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opm365-my.sharepoint.com/personal/ronald_teixeira_opm_gov/Documents/Documents/HCIM/Version 6/"/>
    </mc:Choice>
  </mc:AlternateContent>
  <xr:revisionPtr revIDLastSave="179" documentId="8_{A037A657-5D11-498E-84F1-DA29D6F08470}" xr6:coauthVersionLast="47" xr6:coauthVersionMax="47" xr10:uidLastSave="{B94BFD6F-A788-452D-A4A7-8F9C74432AD2}"/>
  <bookViews>
    <workbookView xWindow="10215" yWindow="-20760" windowWidth="25980" windowHeight="19185" tabRatio="767" activeTab="4" xr2:uid="{F0041E04-7D55-4387-AE0C-4261F3CF1190}"/>
  </bookViews>
  <sheets>
    <sheet name="v6.0 CR Registry" sheetId="45" r:id="rId1"/>
    <sheet name="Differences Summary Statistics" sheetId="44" r:id="rId2"/>
    <sheet name="Change Log Summary (formulas)" sheetId="23" r:id="rId3"/>
    <sheet name="HCIM &amp; Change Log" sheetId="1" r:id="rId4"/>
    <sheet name="Registry-HCRBM Mapping" sheetId="37" r:id="rId5"/>
    <sheet name="5.5 CR" sheetId="43" r:id="rId6"/>
    <sheet name="5.4 Final" sheetId="42" r:id="rId7"/>
    <sheet name="5.4 CR" sheetId="40" r:id="rId8"/>
    <sheet name="5.3 Final" sheetId="30" r:id="rId9"/>
    <sheet name="5.3 CR" sheetId="22" r:id="rId10"/>
    <sheet name="5.2 Final" sheetId="21" r:id="rId11"/>
    <sheet name="5.2 CR" sheetId="20" r:id="rId12"/>
    <sheet name="5.1 Final" sheetId="19" r:id="rId13"/>
    <sheet name="5.1 CR" sheetId="18" r:id="rId14"/>
    <sheet name="5.0 Final" sheetId="17" r:id="rId15"/>
    <sheet name="5.0 CR" sheetId="16" r:id="rId16"/>
    <sheet name="4.5 Final" sheetId="15" r:id="rId17"/>
    <sheet name="4.5 CR" sheetId="14" r:id="rId18"/>
    <sheet name="4.4 Final" sheetId="13" r:id="rId19"/>
    <sheet name="4.4 CR" sheetId="12" r:id="rId20"/>
    <sheet name="4.3 Final" sheetId="11" r:id="rId21"/>
    <sheet name="4.3 CR" sheetId="10" r:id="rId22"/>
    <sheet name="4.2 CR" sheetId="8" r:id="rId23"/>
    <sheet name="4.2 Final" sheetId="9" r:id="rId24"/>
    <sheet name="4.1" sheetId="7" r:id="rId25"/>
    <sheet name="4.0" sheetId="6" r:id="rId26"/>
    <sheet name="4.0 Interim" sheetId="5" r:id="rId27"/>
    <sheet name="4.0 CR" sheetId="3" r:id="rId28"/>
    <sheet name="HCIM &amp; Change Log (backup)" sheetId="32" r:id="rId29"/>
    <sheet name="3.1" sheetId="4" r:id="rId30"/>
  </sheets>
  <definedNames>
    <definedName name="_xlnm._FilterDatabase" localSheetId="27" hidden="1">'4.0 CR'!$A$3:$P$3</definedName>
    <definedName name="_xlnm._FilterDatabase" localSheetId="26" hidden="1">'4.0 Interim'!$B$3:$J$3</definedName>
    <definedName name="_xlnm._FilterDatabase" localSheetId="24" hidden="1">'4.1'!$B$1:$I$927</definedName>
    <definedName name="_xlnm._FilterDatabase" localSheetId="23" hidden="1">'4.2 Final'!$B$1:$K$974</definedName>
    <definedName name="_xlnm._FilterDatabase" localSheetId="21" hidden="1">'4.3 CR'!$B$10:$BB$1056</definedName>
    <definedName name="_xlnm._FilterDatabase" localSheetId="20" hidden="1">'4.3 Final'!$B$1:$L$961</definedName>
    <definedName name="_xlnm._FilterDatabase" localSheetId="18" hidden="1">'4.4 Final'!$B$1:$L$994</definedName>
    <definedName name="_xlnm._FilterDatabase" localSheetId="17" hidden="1">'4.5 CR'!$B$1:$L$1045</definedName>
    <definedName name="_xlnm._FilterDatabase" localSheetId="13" hidden="1">'5.1 CR'!$B$1:$N$1166</definedName>
    <definedName name="_xlnm._FilterDatabase" localSheetId="10" hidden="1">'5.2 Final'!$B$1:$N$1210</definedName>
    <definedName name="_xlnm._FilterDatabase" localSheetId="8" hidden="1">'5.3 Final'!$B$1:$M$1219</definedName>
    <definedName name="_xlnm._FilterDatabase" localSheetId="6" hidden="1">'5.4 Final'!$B$1:$M$1232</definedName>
    <definedName name="_xlnm._FilterDatabase" localSheetId="5" hidden="1">'5.5 CR'!$B$1:$M$1</definedName>
    <definedName name="_xlnm._FilterDatabase" localSheetId="3" hidden="1">'HCIM &amp; Change Log'!$B$10:$FK$1335</definedName>
    <definedName name="_xlnm._FilterDatabase" localSheetId="28" hidden="1">'HCIM &amp; Change Log (backup)'!$B$10:$EW$1231</definedName>
    <definedName name="_xlnm._FilterDatabase" localSheetId="0" hidden="1">'v6.0 CR Registry'!$A$1:$R$1303</definedName>
    <definedName name="B125." localSheetId="5">'5.5 CR'!$B$52</definedName>
    <definedName name="B125." localSheetId="28">'HCIM &amp; Change Log (backup)'!$B$61</definedName>
    <definedName name="B125.">'HCIM &amp; Change Log'!$B$61</definedName>
  </definedNames>
  <calcPr calcId="191029" calcMode="manual"/>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8" i="1" l="1"/>
  <c r="S8" i="1"/>
  <c r="R8" i="1"/>
  <c r="Q8" i="1"/>
  <c r="P8" i="1"/>
  <c r="T3" i="1"/>
  <c r="S3" i="1"/>
  <c r="R3" i="1"/>
  <c r="Q3" i="1"/>
  <c r="P3" i="1"/>
  <c r="AA8" i="1"/>
  <c r="Z8" i="1"/>
  <c r="Y8" i="1"/>
  <c r="X8" i="1"/>
  <c r="W8" i="1"/>
  <c r="AA3" i="1"/>
  <c r="Z3" i="1"/>
  <c r="Y3" i="1"/>
  <c r="X3" i="1"/>
  <c r="W3" i="1"/>
  <c r="AH8" i="1"/>
  <c r="AG8" i="1"/>
  <c r="AF8" i="1"/>
  <c r="AE8" i="1"/>
  <c r="AD8" i="1"/>
  <c r="AH3" i="1"/>
  <c r="AG3" i="1"/>
  <c r="AF3" i="1"/>
  <c r="AE3" i="1"/>
  <c r="AD3" i="1"/>
  <c r="FK8" i="1"/>
  <c r="FJ8" i="1"/>
  <c r="FI8" i="1"/>
  <c r="FH8" i="1"/>
  <c r="FG8" i="1"/>
  <c r="FD8" i="1"/>
  <c r="FC8" i="1"/>
  <c r="FB8" i="1"/>
  <c r="FA8" i="1"/>
  <c r="EZ8" i="1"/>
  <c r="EW8" i="1"/>
  <c r="EV8" i="1"/>
  <c r="EU8" i="1"/>
  <c r="ET8" i="1"/>
  <c r="ES8" i="1"/>
  <c r="EP8" i="1"/>
  <c r="EO8" i="1"/>
  <c r="EN8" i="1"/>
  <c r="EM8" i="1"/>
  <c r="EL8" i="1"/>
  <c r="EI8" i="1"/>
  <c r="EH8" i="1"/>
  <c r="EG8" i="1"/>
  <c r="EF8" i="1"/>
  <c r="EE8" i="1"/>
  <c r="EB8" i="1"/>
  <c r="EA8" i="1"/>
  <c r="DZ8" i="1"/>
  <c r="DY8" i="1"/>
  <c r="DX8" i="1"/>
  <c r="DU8" i="1"/>
  <c r="DT8" i="1"/>
  <c r="DS8" i="1"/>
  <c r="DR8" i="1"/>
  <c r="DQ8" i="1"/>
  <c r="DN8" i="1"/>
  <c r="DM8" i="1"/>
  <c r="DL8" i="1"/>
  <c r="DK8" i="1"/>
  <c r="DJ8" i="1"/>
  <c r="DG8" i="1"/>
  <c r="DF8" i="1"/>
  <c r="DE8" i="1"/>
  <c r="DD8" i="1"/>
  <c r="DC8" i="1"/>
  <c r="CZ8" i="1"/>
  <c r="CY8" i="1"/>
  <c r="CX8" i="1"/>
  <c r="CW8" i="1"/>
  <c r="CV8" i="1"/>
  <c r="CS8" i="1"/>
  <c r="CR8" i="1"/>
  <c r="CQ8" i="1"/>
  <c r="CP8" i="1"/>
  <c r="CO8" i="1"/>
  <c r="CL8" i="1"/>
  <c r="CK8" i="1"/>
  <c r="CJ8" i="1"/>
  <c r="CI8" i="1"/>
  <c r="CH8" i="1"/>
  <c r="CE8" i="1"/>
  <c r="CD8" i="1"/>
  <c r="CC8" i="1"/>
  <c r="CB8" i="1"/>
  <c r="CA8" i="1"/>
  <c r="BX8" i="1"/>
  <c r="BW8" i="1"/>
  <c r="BV8" i="1"/>
  <c r="BU8" i="1"/>
  <c r="BT8" i="1"/>
  <c r="BQ8" i="1"/>
  <c r="BP8" i="1"/>
  <c r="BO8" i="1"/>
  <c r="BN8" i="1"/>
  <c r="BM8" i="1"/>
  <c r="BJ8" i="1"/>
  <c r="BI8" i="1"/>
  <c r="BH8" i="1"/>
  <c r="BG8" i="1"/>
  <c r="BF8" i="1"/>
  <c r="BC8" i="1"/>
  <c r="BB8" i="1"/>
  <c r="BA8" i="1"/>
  <c r="AZ8" i="1"/>
  <c r="AY8" i="1"/>
  <c r="AV8" i="1"/>
  <c r="AU8" i="1"/>
  <c r="AT8" i="1"/>
  <c r="AS8" i="1"/>
  <c r="AR8" i="1"/>
  <c r="AO8" i="1"/>
  <c r="AN8" i="1"/>
  <c r="AM8" i="1"/>
  <c r="AL8" i="1"/>
  <c r="AK8" i="1"/>
  <c r="AK3" i="1"/>
  <c r="AO3" i="1"/>
  <c r="AN3" i="1"/>
  <c r="AM3" i="1"/>
  <c r="AL3" i="1"/>
  <c r="AR3" i="1"/>
  <c r="AV3" i="1"/>
  <c r="AU3" i="1"/>
  <c r="AT3" i="1"/>
  <c r="AS3" i="1"/>
  <c r="EW1231" i="32" l="1"/>
  <c r="EP1231" i="32" s="1"/>
  <c r="EV1231" i="32"/>
  <c r="EO1231" i="32" s="1"/>
  <c r="EU1231" i="32"/>
  <c r="DZ1231" i="32" s="1"/>
  <c r="ET1231" i="32"/>
  <c r="DY1231" i="32" s="1"/>
  <c r="ES1231" i="32"/>
  <c r="DX1231" i="32" s="1"/>
  <c r="DN1231" i="32"/>
  <c r="DM1231" i="32"/>
  <c r="DL1231" i="32"/>
  <c r="DK1231" i="32"/>
  <c r="DJ1231" i="32"/>
  <c r="DG1231" i="32"/>
  <c r="DF1231" i="32"/>
  <c r="DE1231" i="32"/>
  <c r="DD1231" i="32"/>
  <c r="DC1231" i="32"/>
  <c r="CZ1231" i="32"/>
  <c r="CY1231" i="32"/>
  <c r="CX1231" i="32"/>
  <c r="CW1231" i="32"/>
  <c r="CV1231" i="32"/>
  <c r="CS1231" i="32"/>
  <c r="CR1231" i="32"/>
  <c r="CQ1231" i="32"/>
  <c r="CP1231" i="32"/>
  <c r="CO1231" i="32"/>
  <c r="CL1231" i="32"/>
  <c r="CK1231" i="32"/>
  <c r="CJ1231" i="32"/>
  <c r="CI1231" i="32"/>
  <c r="CH1231" i="32"/>
  <c r="CE1231" i="32"/>
  <c r="CD1231" i="32"/>
  <c r="CC1231" i="32"/>
  <c r="CB1231" i="32"/>
  <c r="CA1231" i="32"/>
  <c r="BX1231" i="32"/>
  <c r="BW1231" i="32"/>
  <c r="BV1231" i="32"/>
  <c r="BU1231" i="32"/>
  <c r="BT1231" i="32"/>
  <c r="BQ1231" i="32"/>
  <c r="BP1231" i="32"/>
  <c r="BO1231" i="32"/>
  <c r="BN1231" i="32"/>
  <c r="BM1231" i="32"/>
  <c r="BJ1231" i="32"/>
  <c r="BI1231" i="32"/>
  <c r="BH1231" i="32"/>
  <c r="BG1231" i="32"/>
  <c r="BF1231" i="32"/>
  <c r="BC1231" i="32"/>
  <c r="BB1231" i="32"/>
  <c r="BA1231" i="32"/>
  <c r="AZ1231" i="32"/>
  <c r="AY1231" i="32"/>
  <c r="AV1231" i="32"/>
  <c r="AU1231" i="32"/>
  <c r="AT1231" i="32"/>
  <c r="AS1231" i="32"/>
  <c r="AR1231" i="32"/>
  <c r="AO1231" i="32"/>
  <c r="AN1231" i="32"/>
  <c r="AM1231" i="32"/>
  <c r="AL1231" i="32"/>
  <c r="AK1231" i="32"/>
  <c r="AH1231" i="32"/>
  <c r="AG1231" i="32"/>
  <c r="AF1231" i="32"/>
  <c r="AE1231" i="32"/>
  <c r="AD1231" i="32"/>
  <c r="EW1230" i="32"/>
  <c r="EB1230" i="32" s="1"/>
  <c r="EV1230" i="32"/>
  <c r="EO1230" i="32" s="1"/>
  <c r="EU1230" i="32"/>
  <c r="DZ1230" i="32" s="1"/>
  <c r="ET1230" i="32"/>
  <c r="DY1230" i="32" s="1"/>
  <c r="ES1230" i="32"/>
  <c r="EL1230" i="32" s="1"/>
  <c r="DN1230" i="32"/>
  <c r="DM1230" i="32"/>
  <c r="DL1230" i="32"/>
  <c r="DK1230" i="32"/>
  <c r="DJ1230" i="32"/>
  <c r="DG1230" i="32"/>
  <c r="DF1230" i="32"/>
  <c r="DE1230" i="32"/>
  <c r="DD1230" i="32"/>
  <c r="DC1230" i="32"/>
  <c r="CZ1230" i="32"/>
  <c r="CY1230" i="32"/>
  <c r="CX1230" i="32"/>
  <c r="CW1230" i="32"/>
  <c r="CV1230" i="32"/>
  <c r="CS1230" i="32"/>
  <c r="CR1230" i="32"/>
  <c r="CQ1230" i="32"/>
  <c r="CP1230" i="32"/>
  <c r="CO1230" i="32"/>
  <c r="CL1230" i="32"/>
  <c r="CK1230" i="32"/>
  <c r="CJ1230" i="32"/>
  <c r="CI1230" i="32"/>
  <c r="CH1230" i="32"/>
  <c r="CE1230" i="32"/>
  <c r="CD1230" i="32"/>
  <c r="CC1230" i="32"/>
  <c r="CB1230" i="32"/>
  <c r="CA1230" i="32"/>
  <c r="BX1230" i="32"/>
  <c r="BW1230" i="32"/>
  <c r="BV1230" i="32"/>
  <c r="BU1230" i="32"/>
  <c r="BT1230" i="32"/>
  <c r="BQ1230" i="32"/>
  <c r="BP1230" i="32"/>
  <c r="BO1230" i="32"/>
  <c r="BN1230" i="32"/>
  <c r="BM1230" i="32"/>
  <c r="BJ1230" i="32"/>
  <c r="BI1230" i="32"/>
  <c r="BH1230" i="32"/>
  <c r="BG1230" i="32"/>
  <c r="BF1230" i="32"/>
  <c r="BC1230" i="32"/>
  <c r="BB1230" i="32"/>
  <c r="BA1230" i="32"/>
  <c r="AZ1230" i="32"/>
  <c r="AY1230" i="32"/>
  <c r="AV1230" i="32"/>
  <c r="AU1230" i="32"/>
  <c r="AT1230" i="32"/>
  <c r="AS1230" i="32"/>
  <c r="AR1230" i="32"/>
  <c r="AO1230" i="32"/>
  <c r="AN1230" i="32"/>
  <c r="AM1230" i="32"/>
  <c r="AL1230" i="32"/>
  <c r="AK1230" i="32"/>
  <c r="AH1230" i="32"/>
  <c r="AG1230" i="32"/>
  <c r="AF1230" i="32"/>
  <c r="AE1230" i="32"/>
  <c r="AD1230" i="32"/>
  <c r="EW1229" i="32"/>
  <c r="EB1229" i="32" s="1"/>
  <c r="EV1229" i="32"/>
  <c r="EA1229" i="32" s="1"/>
  <c r="EU1229" i="32"/>
  <c r="DZ1229" i="32" s="1"/>
  <c r="ET1229" i="32"/>
  <c r="DY1229" i="32" s="1"/>
  <c r="ES1229" i="32"/>
  <c r="DX1229" i="32" s="1"/>
  <c r="DN1229" i="32"/>
  <c r="DM1229" i="32"/>
  <c r="DL1229" i="32"/>
  <c r="DK1229" i="32"/>
  <c r="DJ1229" i="32"/>
  <c r="DG1229" i="32"/>
  <c r="DF1229" i="32"/>
  <c r="DE1229" i="32"/>
  <c r="DD1229" i="32"/>
  <c r="DC1229" i="32"/>
  <c r="CZ1229" i="32"/>
  <c r="CY1229" i="32"/>
  <c r="CX1229" i="32"/>
  <c r="CW1229" i="32"/>
  <c r="CV1229" i="32"/>
  <c r="CS1229" i="32"/>
  <c r="CR1229" i="32"/>
  <c r="CQ1229" i="32"/>
  <c r="CP1229" i="32"/>
  <c r="CO1229" i="32"/>
  <c r="CL1229" i="32"/>
  <c r="CK1229" i="32"/>
  <c r="CJ1229" i="32"/>
  <c r="CI1229" i="32"/>
  <c r="CH1229" i="32"/>
  <c r="CE1229" i="32"/>
  <c r="CD1229" i="32"/>
  <c r="CC1229" i="32"/>
  <c r="CB1229" i="32"/>
  <c r="CA1229" i="32"/>
  <c r="BX1229" i="32"/>
  <c r="BW1229" i="32"/>
  <c r="BV1229" i="32"/>
  <c r="BU1229" i="32"/>
  <c r="BT1229" i="32"/>
  <c r="BQ1229" i="32"/>
  <c r="BP1229" i="32"/>
  <c r="BO1229" i="32"/>
  <c r="BN1229" i="32"/>
  <c r="BM1229" i="32"/>
  <c r="BJ1229" i="32"/>
  <c r="BI1229" i="32"/>
  <c r="BH1229" i="32"/>
  <c r="BG1229" i="32"/>
  <c r="BF1229" i="32"/>
  <c r="BC1229" i="32"/>
  <c r="BB1229" i="32"/>
  <c r="BA1229" i="32"/>
  <c r="AZ1229" i="32"/>
  <c r="AY1229" i="32"/>
  <c r="AV1229" i="32"/>
  <c r="AU1229" i="32"/>
  <c r="AT1229" i="32"/>
  <c r="AS1229" i="32"/>
  <c r="AR1229" i="32"/>
  <c r="AO1229" i="32"/>
  <c r="AN1229" i="32"/>
  <c r="AM1229" i="32"/>
  <c r="AL1229" i="32"/>
  <c r="AK1229" i="32"/>
  <c r="AH1229" i="32"/>
  <c r="AG1229" i="32"/>
  <c r="AF1229" i="32"/>
  <c r="AE1229" i="32"/>
  <c r="AD1229" i="32"/>
  <c r="EW1228" i="32"/>
  <c r="EB1228" i="32" s="1"/>
  <c r="EV1228" i="32"/>
  <c r="EO1228" i="32" s="1"/>
  <c r="EU1228" i="32"/>
  <c r="DZ1228" i="32" s="1"/>
  <c r="ET1228" i="32"/>
  <c r="DY1228" i="32" s="1"/>
  <c r="ES1228" i="32"/>
  <c r="DX1228" i="32" s="1"/>
  <c r="DN1228" i="32"/>
  <c r="DM1228" i="32"/>
  <c r="DL1228" i="32"/>
  <c r="DK1228" i="32"/>
  <c r="DJ1228" i="32"/>
  <c r="DG1228" i="32"/>
  <c r="DF1228" i="32"/>
  <c r="DE1228" i="32"/>
  <c r="DD1228" i="32"/>
  <c r="DC1228" i="32"/>
  <c r="CZ1228" i="32"/>
  <c r="CY1228" i="32"/>
  <c r="CX1228" i="32"/>
  <c r="CW1228" i="32"/>
  <c r="CV1228" i="32"/>
  <c r="CS1228" i="32"/>
  <c r="CR1228" i="32"/>
  <c r="CQ1228" i="32"/>
  <c r="CP1228" i="32"/>
  <c r="CO1228" i="32"/>
  <c r="CL1228" i="32"/>
  <c r="CK1228" i="32"/>
  <c r="CJ1228" i="32"/>
  <c r="CI1228" i="32"/>
  <c r="CH1228" i="32"/>
  <c r="CE1228" i="32"/>
  <c r="CD1228" i="32"/>
  <c r="CC1228" i="32"/>
  <c r="CB1228" i="32"/>
  <c r="CA1228" i="32"/>
  <c r="BX1228" i="32"/>
  <c r="BW1228" i="32"/>
  <c r="BV1228" i="32"/>
  <c r="BU1228" i="32"/>
  <c r="BT1228" i="32"/>
  <c r="BQ1228" i="32"/>
  <c r="BP1228" i="32"/>
  <c r="BO1228" i="32"/>
  <c r="BN1228" i="32"/>
  <c r="BM1228" i="32"/>
  <c r="BJ1228" i="32"/>
  <c r="BI1228" i="32"/>
  <c r="BH1228" i="32"/>
  <c r="BG1228" i="32"/>
  <c r="BF1228" i="32"/>
  <c r="BC1228" i="32"/>
  <c r="BB1228" i="32"/>
  <c r="BA1228" i="32"/>
  <c r="AZ1228" i="32"/>
  <c r="AY1228" i="32"/>
  <c r="AV1228" i="32"/>
  <c r="AU1228" i="32"/>
  <c r="AT1228" i="32"/>
  <c r="AS1228" i="32"/>
  <c r="AR1228" i="32"/>
  <c r="AO1228" i="32"/>
  <c r="AN1228" i="32"/>
  <c r="AM1228" i="32"/>
  <c r="AL1228" i="32"/>
  <c r="AK1228" i="32"/>
  <c r="AH1228" i="32"/>
  <c r="AG1228" i="32"/>
  <c r="AF1228" i="32"/>
  <c r="AE1228" i="32"/>
  <c r="AD1228" i="32"/>
  <c r="EW1227" i="32"/>
  <c r="EB1227" i="32" s="1"/>
  <c r="EV1227" i="32"/>
  <c r="EO1227" i="32" s="1"/>
  <c r="EU1227" i="32"/>
  <c r="DZ1227" i="32" s="1"/>
  <c r="ET1227" i="32"/>
  <c r="DY1227" i="32" s="1"/>
  <c r="ES1227" i="32"/>
  <c r="DN1227" i="32"/>
  <c r="DM1227" i="32"/>
  <c r="DL1227" i="32"/>
  <c r="DK1227" i="32"/>
  <c r="DJ1227" i="32"/>
  <c r="DG1227" i="32"/>
  <c r="DF1227" i="32"/>
  <c r="DE1227" i="32"/>
  <c r="DD1227" i="32"/>
  <c r="DC1227" i="32"/>
  <c r="CZ1227" i="32"/>
  <c r="CY1227" i="32"/>
  <c r="CX1227" i="32"/>
  <c r="CW1227" i="32"/>
  <c r="CV1227" i="32"/>
  <c r="CS1227" i="32"/>
  <c r="CR1227" i="32"/>
  <c r="CQ1227" i="32"/>
  <c r="CP1227" i="32"/>
  <c r="CO1227" i="32"/>
  <c r="CL1227" i="32"/>
  <c r="CK1227" i="32"/>
  <c r="CJ1227" i="32"/>
  <c r="CI1227" i="32"/>
  <c r="CH1227" i="32"/>
  <c r="CE1227" i="32"/>
  <c r="CD1227" i="32"/>
  <c r="CC1227" i="32"/>
  <c r="CB1227" i="32"/>
  <c r="CA1227" i="32"/>
  <c r="BX1227" i="32"/>
  <c r="BW1227" i="32"/>
  <c r="BV1227" i="32"/>
  <c r="BU1227" i="32"/>
  <c r="BT1227" i="32"/>
  <c r="BQ1227" i="32"/>
  <c r="BP1227" i="32"/>
  <c r="BO1227" i="32"/>
  <c r="BN1227" i="32"/>
  <c r="BM1227" i="32"/>
  <c r="BJ1227" i="32"/>
  <c r="BI1227" i="32"/>
  <c r="BH1227" i="32"/>
  <c r="BG1227" i="32"/>
  <c r="BF1227" i="32"/>
  <c r="BC1227" i="32"/>
  <c r="BB1227" i="32"/>
  <c r="BA1227" i="32"/>
  <c r="AZ1227" i="32"/>
  <c r="AY1227" i="32"/>
  <c r="AV1227" i="32"/>
  <c r="AU1227" i="32"/>
  <c r="AT1227" i="32"/>
  <c r="AS1227" i="32"/>
  <c r="AR1227" i="32"/>
  <c r="AO1227" i="32"/>
  <c r="AN1227" i="32"/>
  <c r="AM1227" i="32"/>
  <c r="AL1227" i="32"/>
  <c r="AK1227" i="32"/>
  <c r="AH1227" i="32"/>
  <c r="AG1227" i="32"/>
  <c r="AF1227" i="32"/>
  <c r="AE1227" i="32"/>
  <c r="AD1227" i="32"/>
  <c r="EW1226" i="32"/>
  <c r="EP1226" i="32" s="1"/>
  <c r="EI1226" i="32" s="1"/>
  <c r="EV1226" i="32"/>
  <c r="EU1226" i="32"/>
  <c r="DZ1226" i="32" s="1"/>
  <c r="ET1226" i="32"/>
  <c r="ES1226" i="32"/>
  <c r="DX1226" i="32" s="1"/>
  <c r="DN1226" i="32"/>
  <c r="DM1226" i="32"/>
  <c r="DL1226" i="32"/>
  <c r="DK1226" i="32"/>
  <c r="DJ1226" i="32"/>
  <c r="DG1226" i="32"/>
  <c r="DF1226" i="32"/>
  <c r="DE1226" i="32"/>
  <c r="DD1226" i="32"/>
  <c r="DC1226" i="32"/>
  <c r="CZ1226" i="32"/>
  <c r="CY1226" i="32"/>
  <c r="CX1226" i="32"/>
  <c r="CW1226" i="32"/>
  <c r="CV1226" i="32"/>
  <c r="CS1226" i="32"/>
  <c r="CR1226" i="32"/>
  <c r="CQ1226" i="32"/>
  <c r="CP1226" i="32"/>
  <c r="CO1226" i="32"/>
  <c r="CL1226" i="32"/>
  <c r="CK1226" i="32"/>
  <c r="CJ1226" i="32"/>
  <c r="CI1226" i="32"/>
  <c r="CH1226" i="32"/>
  <c r="CE1226" i="32"/>
  <c r="CD1226" i="32"/>
  <c r="CC1226" i="32"/>
  <c r="CB1226" i="32"/>
  <c r="CA1226" i="32"/>
  <c r="BX1226" i="32"/>
  <c r="BW1226" i="32"/>
  <c r="BV1226" i="32"/>
  <c r="BU1226" i="32"/>
  <c r="BT1226" i="32"/>
  <c r="BQ1226" i="32"/>
  <c r="BP1226" i="32"/>
  <c r="BO1226" i="32"/>
  <c r="BN1226" i="32"/>
  <c r="BM1226" i="32"/>
  <c r="BJ1226" i="32"/>
  <c r="BI1226" i="32"/>
  <c r="BH1226" i="32"/>
  <c r="BG1226" i="32"/>
  <c r="BF1226" i="32"/>
  <c r="BC1226" i="32"/>
  <c r="BB1226" i="32"/>
  <c r="BA1226" i="32"/>
  <c r="AZ1226" i="32"/>
  <c r="AY1226" i="32"/>
  <c r="AV1226" i="32"/>
  <c r="AU1226" i="32"/>
  <c r="AT1226" i="32"/>
  <c r="AS1226" i="32"/>
  <c r="AR1226" i="32"/>
  <c r="AO1226" i="32"/>
  <c r="AN1226" i="32"/>
  <c r="AM1226" i="32"/>
  <c r="AL1226" i="32"/>
  <c r="AK1226" i="32"/>
  <c r="AH1226" i="32"/>
  <c r="AG1226" i="32"/>
  <c r="AF1226" i="32"/>
  <c r="AE1226" i="32"/>
  <c r="AD1226" i="32"/>
  <c r="EW1225" i="32"/>
  <c r="EB1225" i="32" s="1"/>
  <c r="EV1225" i="32"/>
  <c r="EO1225" i="32" s="1"/>
  <c r="EU1225" i="32"/>
  <c r="DZ1225" i="32" s="1"/>
  <c r="ET1225" i="32"/>
  <c r="DY1225" i="32" s="1"/>
  <c r="ES1225" i="32"/>
  <c r="DX1225" i="32" s="1"/>
  <c r="DN1225" i="32"/>
  <c r="DM1225" i="32"/>
  <c r="DL1225" i="32"/>
  <c r="DK1225" i="32"/>
  <c r="DJ1225" i="32"/>
  <c r="DG1225" i="32"/>
  <c r="DF1225" i="32"/>
  <c r="DE1225" i="32"/>
  <c r="DD1225" i="32"/>
  <c r="DC1225" i="32"/>
  <c r="CZ1225" i="32"/>
  <c r="CY1225" i="32"/>
  <c r="CX1225" i="32"/>
  <c r="CW1225" i="32"/>
  <c r="CV1225" i="32"/>
  <c r="CS1225" i="32"/>
  <c r="CR1225" i="32"/>
  <c r="CQ1225" i="32"/>
  <c r="CP1225" i="32"/>
  <c r="CO1225" i="32"/>
  <c r="CL1225" i="32"/>
  <c r="CK1225" i="32"/>
  <c r="CJ1225" i="32"/>
  <c r="CI1225" i="32"/>
  <c r="CH1225" i="32"/>
  <c r="CE1225" i="32"/>
  <c r="CD1225" i="32"/>
  <c r="CC1225" i="32"/>
  <c r="CB1225" i="32"/>
  <c r="CA1225" i="32"/>
  <c r="BX1225" i="32"/>
  <c r="BW1225" i="32"/>
  <c r="BV1225" i="32"/>
  <c r="BU1225" i="32"/>
  <c r="BT1225" i="32"/>
  <c r="BQ1225" i="32"/>
  <c r="BP1225" i="32"/>
  <c r="BO1225" i="32"/>
  <c r="BN1225" i="32"/>
  <c r="BM1225" i="32"/>
  <c r="BJ1225" i="32"/>
  <c r="BI1225" i="32"/>
  <c r="BH1225" i="32"/>
  <c r="BG1225" i="32"/>
  <c r="BF1225" i="32"/>
  <c r="BC1225" i="32"/>
  <c r="BB1225" i="32"/>
  <c r="BA1225" i="32"/>
  <c r="AZ1225" i="32"/>
  <c r="AY1225" i="32"/>
  <c r="AV1225" i="32"/>
  <c r="AU1225" i="32"/>
  <c r="AT1225" i="32"/>
  <c r="AS1225" i="32"/>
  <c r="AR1225" i="32"/>
  <c r="AO1225" i="32"/>
  <c r="AN1225" i="32"/>
  <c r="AM1225" i="32"/>
  <c r="AL1225" i="32"/>
  <c r="AK1225" i="32"/>
  <c r="AH1225" i="32"/>
  <c r="AG1225" i="32"/>
  <c r="AF1225" i="32"/>
  <c r="AE1225" i="32"/>
  <c r="AD1225" i="32"/>
  <c r="EW1224" i="32"/>
  <c r="EB1224" i="32" s="1"/>
  <c r="EV1224" i="32"/>
  <c r="EO1224" i="32" s="1"/>
  <c r="EU1224" i="32"/>
  <c r="DZ1224" i="32" s="1"/>
  <c r="ET1224" i="32"/>
  <c r="DY1224" i="32" s="1"/>
  <c r="ES1224" i="32"/>
  <c r="EL1224" i="32" s="1"/>
  <c r="DN1224" i="32"/>
  <c r="DM1224" i="32"/>
  <c r="DL1224" i="32"/>
  <c r="DK1224" i="32"/>
  <c r="DJ1224" i="32"/>
  <c r="DG1224" i="32"/>
  <c r="DF1224" i="32"/>
  <c r="DE1224" i="32"/>
  <c r="DD1224" i="32"/>
  <c r="DC1224" i="32"/>
  <c r="CZ1224" i="32"/>
  <c r="CY1224" i="32"/>
  <c r="CX1224" i="32"/>
  <c r="CW1224" i="32"/>
  <c r="CV1224" i="32"/>
  <c r="CS1224" i="32"/>
  <c r="CR1224" i="32"/>
  <c r="CQ1224" i="32"/>
  <c r="CP1224" i="32"/>
  <c r="CO1224" i="32"/>
  <c r="CL1224" i="32"/>
  <c r="CK1224" i="32"/>
  <c r="CJ1224" i="32"/>
  <c r="CI1224" i="32"/>
  <c r="CH1224" i="32"/>
  <c r="CE1224" i="32"/>
  <c r="CD1224" i="32"/>
  <c r="CC1224" i="32"/>
  <c r="CB1224" i="32"/>
  <c r="CA1224" i="32"/>
  <c r="BX1224" i="32"/>
  <c r="BW1224" i="32"/>
  <c r="BV1224" i="32"/>
  <c r="BU1224" i="32"/>
  <c r="BT1224" i="32"/>
  <c r="BQ1224" i="32"/>
  <c r="BP1224" i="32"/>
  <c r="BO1224" i="32"/>
  <c r="BN1224" i="32"/>
  <c r="BM1224" i="32"/>
  <c r="BJ1224" i="32"/>
  <c r="BI1224" i="32"/>
  <c r="BH1224" i="32"/>
  <c r="BG1224" i="32"/>
  <c r="BF1224" i="32"/>
  <c r="BC1224" i="32"/>
  <c r="BB1224" i="32"/>
  <c r="BA1224" i="32"/>
  <c r="AZ1224" i="32"/>
  <c r="AY1224" i="32"/>
  <c r="AV1224" i="32"/>
  <c r="AU1224" i="32"/>
  <c r="AT1224" i="32"/>
  <c r="AS1224" i="32"/>
  <c r="AR1224" i="32"/>
  <c r="AO1224" i="32"/>
  <c r="AN1224" i="32"/>
  <c r="AM1224" i="32"/>
  <c r="AL1224" i="32"/>
  <c r="AK1224" i="32"/>
  <c r="AH1224" i="32"/>
  <c r="AG1224" i="32"/>
  <c r="AF1224" i="32"/>
  <c r="AE1224" i="32"/>
  <c r="AD1224" i="32"/>
  <c r="EW1223" i="32"/>
  <c r="EP1223" i="32" s="1"/>
  <c r="EV1223" i="32"/>
  <c r="EA1223" i="32" s="1"/>
  <c r="EU1223" i="32"/>
  <c r="ET1223" i="32"/>
  <c r="DY1223" i="32" s="1"/>
  <c r="ES1223" i="32"/>
  <c r="DX1223" i="32" s="1"/>
  <c r="DN1223" i="32"/>
  <c r="DM1223" i="32"/>
  <c r="DL1223" i="32"/>
  <c r="DK1223" i="32"/>
  <c r="DJ1223" i="32"/>
  <c r="DG1223" i="32"/>
  <c r="DF1223" i="32"/>
  <c r="DE1223" i="32"/>
  <c r="DD1223" i="32"/>
  <c r="DC1223" i="32"/>
  <c r="CZ1223" i="32"/>
  <c r="CY1223" i="32"/>
  <c r="CX1223" i="32"/>
  <c r="CW1223" i="32"/>
  <c r="CV1223" i="32"/>
  <c r="CS1223" i="32"/>
  <c r="CR1223" i="32"/>
  <c r="CQ1223" i="32"/>
  <c r="CP1223" i="32"/>
  <c r="CO1223" i="32"/>
  <c r="CL1223" i="32"/>
  <c r="CK1223" i="32"/>
  <c r="CJ1223" i="32"/>
  <c r="CI1223" i="32"/>
  <c r="CH1223" i="32"/>
  <c r="CE1223" i="32"/>
  <c r="CD1223" i="32"/>
  <c r="CC1223" i="32"/>
  <c r="CB1223" i="32"/>
  <c r="CA1223" i="32"/>
  <c r="BX1223" i="32"/>
  <c r="BW1223" i="32"/>
  <c r="BV1223" i="32"/>
  <c r="BU1223" i="32"/>
  <c r="BT1223" i="32"/>
  <c r="BQ1223" i="32"/>
  <c r="BP1223" i="32"/>
  <c r="BO1223" i="32"/>
  <c r="BN1223" i="32"/>
  <c r="BM1223" i="32"/>
  <c r="BJ1223" i="32"/>
  <c r="BI1223" i="32"/>
  <c r="BH1223" i="32"/>
  <c r="BG1223" i="32"/>
  <c r="BF1223" i="32"/>
  <c r="BC1223" i="32"/>
  <c r="BB1223" i="32"/>
  <c r="BA1223" i="32"/>
  <c r="AZ1223" i="32"/>
  <c r="AY1223" i="32"/>
  <c r="AV1223" i="32"/>
  <c r="AU1223" i="32"/>
  <c r="AT1223" i="32"/>
  <c r="AS1223" i="32"/>
  <c r="AR1223" i="32"/>
  <c r="AO1223" i="32"/>
  <c r="AN1223" i="32"/>
  <c r="AM1223" i="32"/>
  <c r="AL1223" i="32"/>
  <c r="AK1223" i="32"/>
  <c r="AH1223" i="32"/>
  <c r="AG1223" i="32"/>
  <c r="AF1223" i="32"/>
  <c r="AE1223" i="32"/>
  <c r="AD1223" i="32"/>
  <c r="EW1222" i="32"/>
  <c r="EB1222" i="32" s="1"/>
  <c r="EV1222" i="32"/>
  <c r="EO1222" i="32" s="1"/>
  <c r="EU1222" i="32"/>
  <c r="DZ1222" i="32" s="1"/>
  <c r="ET1222" i="32"/>
  <c r="DY1222" i="32" s="1"/>
  <c r="ES1222" i="32"/>
  <c r="DX1222" i="32" s="1"/>
  <c r="DN1222" i="32"/>
  <c r="DM1222" i="32"/>
  <c r="DL1222" i="32"/>
  <c r="DK1222" i="32"/>
  <c r="DJ1222" i="32"/>
  <c r="DG1222" i="32"/>
  <c r="DF1222" i="32"/>
  <c r="DE1222" i="32"/>
  <c r="DD1222" i="32"/>
  <c r="DC1222" i="32"/>
  <c r="CZ1222" i="32"/>
  <c r="CY1222" i="32"/>
  <c r="CX1222" i="32"/>
  <c r="CW1222" i="32"/>
  <c r="CV1222" i="32"/>
  <c r="CS1222" i="32"/>
  <c r="CR1222" i="32"/>
  <c r="CQ1222" i="32"/>
  <c r="CP1222" i="32"/>
  <c r="CO1222" i="32"/>
  <c r="CL1222" i="32"/>
  <c r="CK1222" i="32"/>
  <c r="CJ1222" i="32"/>
  <c r="CI1222" i="32"/>
  <c r="CH1222" i="32"/>
  <c r="CE1222" i="32"/>
  <c r="CD1222" i="32"/>
  <c r="CC1222" i="32"/>
  <c r="CB1222" i="32"/>
  <c r="CA1222" i="32"/>
  <c r="BX1222" i="32"/>
  <c r="BW1222" i="32"/>
  <c r="BV1222" i="32"/>
  <c r="BU1222" i="32"/>
  <c r="BT1222" i="32"/>
  <c r="BQ1222" i="32"/>
  <c r="BP1222" i="32"/>
  <c r="BO1222" i="32"/>
  <c r="BN1222" i="32"/>
  <c r="BM1222" i="32"/>
  <c r="BJ1222" i="32"/>
  <c r="BI1222" i="32"/>
  <c r="BH1222" i="32"/>
  <c r="BG1222" i="32"/>
  <c r="BF1222" i="32"/>
  <c r="BC1222" i="32"/>
  <c r="BB1222" i="32"/>
  <c r="BA1222" i="32"/>
  <c r="AZ1222" i="32"/>
  <c r="AY1222" i="32"/>
  <c r="AV1222" i="32"/>
  <c r="AU1222" i="32"/>
  <c r="AT1222" i="32"/>
  <c r="AS1222" i="32"/>
  <c r="AR1222" i="32"/>
  <c r="AO1222" i="32"/>
  <c r="AN1222" i="32"/>
  <c r="AM1222" i="32"/>
  <c r="AL1222" i="32"/>
  <c r="AK1222" i="32"/>
  <c r="AH1222" i="32"/>
  <c r="AG1222" i="32"/>
  <c r="AF1222" i="32"/>
  <c r="AE1222" i="32"/>
  <c r="AD1222" i="32"/>
  <c r="EW1221" i="32"/>
  <c r="EB1221" i="32" s="1"/>
  <c r="EV1221" i="32"/>
  <c r="EO1221" i="32" s="1"/>
  <c r="EU1221" i="32"/>
  <c r="DZ1221" i="32" s="1"/>
  <c r="ET1221" i="32"/>
  <c r="ES1221" i="32"/>
  <c r="DX1221" i="32" s="1"/>
  <c r="DN1221" i="32"/>
  <c r="DM1221" i="32"/>
  <c r="DL1221" i="32"/>
  <c r="DK1221" i="32"/>
  <c r="DJ1221" i="32"/>
  <c r="DG1221" i="32"/>
  <c r="DF1221" i="32"/>
  <c r="DE1221" i="32"/>
  <c r="DD1221" i="32"/>
  <c r="DC1221" i="32"/>
  <c r="CZ1221" i="32"/>
  <c r="CY1221" i="32"/>
  <c r="CX1221" i="32"/>
  <c r="CW1221" i="32"/>
  <c r="CV1221" i="32"/>
  <c r="CS1221" i="32"/>
  <c r="CR1221" i="32"/>
  <c r="CQ1221" i="32"/>
  <c r="CP1221" i="32"/>
  <c r="CO1221" i="32"/>
  <c r="CL1221" i="32"/>
  <c r="CK1221" i="32"/>
  <c r="CJ1221" i="32"/>
  <c r="CI1221" i="32"/>
  <c r="CH1221" i="32"/>
  <c r="CE1221" i="32"/>
  <c r="CD1221" i="32"/>
  <c r="CC1221" i="32"/>
  <c r="CB1221" i="32"/>
  <c r="CA1221" i="32"/>
  <c r="BX1221" i="32"/>
  <c r="BW1221" i="32"/>
  <c r="BV1221" i="32"/>
  <c r="BU1221" i="32"/>
  <c r="BT1221" i="32"/>
  <c r="BQ1221" i="32"/>
  <c r="BP1221" i="32"/>
  <c r="BO1221" i="32"/>
  <c r="BN1221" i="32"/>
  <c r="BM1221" i="32"/>
  <c r="BJ1221" i="32"/>
  <c r="BI1221" i="32"/>
  <c r="BH1221" i="32"/>
  <c r="BG1221" i="32"/>
  <c r="BF1221" i="32"/>
  <c r="BC1221" i="32"/>
  <c r="BB1221" i="32"/>
  <c r="BA1221" i="32"/>
  <c r="AZ1221" i="32"/>
  <c r="AY1221" i="32"/>
  <c r="AV1221" i="32"/>
  <c r="AU1221" i="32"/>
  <c r="AT1221" i="32"/>
  <c r="AS1221" i="32"/>
  <c r="AR1221" i="32"/>
  <c r="AO1221" i="32"/>
  <c r="AN1221" i="32"/>
  <c r="AM1221" i="32"/>
  <c r="AL1221" i="32"/>
  <c r="AK1221" i="32"/>
  <c r="AH1221" i="32"/>
  <c r="AG1221" i="32"/>
  <c r="AF1221" i="32"/>
  <c r="AE1221" i="32"/>
  <c r="AD1221" i="32"/>
  <c r="EW1220" i="32"/>
  <c r="EP1220" i="32" s="1"/>
  <c r="EV1220" i="32"/>
  <c r="EU1220" i="32"/>
  <c r="EN1220" i="32" s="1"/>
  <c r="DS1220" i="32" s="1"/>
  <c r="ET1220" i="32"/>
  <c r="DY1220" i="32" s="1"/>
  <c r="ES1220" i="32"/>
  <c r="DX1220" i="32" s="1"/>
  <c r="DN1220" i="32"/>
  <c r="DM1220" i="32"/>
  <c r="DL1220" i="32"/>
  <c r="DK1220" i="32"/>
  <c r="DJ1220" i="32"/>
  <c r="DG1220" i="32"/>
  <c r="DF1220" i="32"/>
  <c r="DE1220" i="32"/>
  <c r="DD1220" i="32"/>
  <c r="DC1220" i="32"/>
  <c r="CZ1220" i="32"/>
  <c r="CY1220" i="32"/>
  <c r="CX1220" i="32"/>
  <c r="CW1220" i="32"/>
  <c r="CV1220" i="32"/>
  <c r="CS1220" i="32"/>
  <c r="CR1220" i="32"/>
  <c r="CQ1220" i="32"/>
  <c r="CP1220" i="32"/>
  <c r="CO1220" i="32"/>
  <c r="CL1220" i="32"/>
  <c r="CK1220" i="32"/>
  <c r="CJ1220" i="32"/>
  <c r="CI1220" i="32"/>
  <c r="CH1220" i="32"/>
  <c r="CE1220" i="32"/>
  <c r="CD1220" i="32"/>
  <c r="CC1220" i="32"/>
  <c r="CB1220" i="32"/>
  <c r="CA1220" i="32"/>
  <c r="BX1220" i="32"/>
  <c r="BW1220" i="32"/>
  <c r="BV1220" i="32"/>
  <c r="BU1220" i="32"/>
  <c r="BT1220" i="32"/>
  <c r="BQ1220" i="32"/>
  <c r="BP1220" i="32"/>
  <c r="BO1220" i="32"/>
  <c r="BN1220" i="32"/>
  <c r="BM1220" i="32"/>
  <c r="BJ1220" i="32"/>
  <c r="BI1220" i="32"/>
  <c r="BH1220" i="32"/>
  <c r="BG1220" i="32"/>
  <c r="BF1220" i="32"/>
  <c r="BC1220" i="32"/>
  <c r="BB1220" i="32"/>
  <c r="BA1220" i="32"/>
  <c r="AZ1220" i="32"/>
  <c r="AY1220" i="32"/>
  <c r="AV1220" i="32"/>
  <c r="AU1220" i="32"/>
  <c r="AT1220" i="32"/>
  <c r="AS1220" i="32"/>
  <c r="AR1220" i="32"/>
  <c r="AO1220" i="32"/>
  <c r="AN1220" i="32"/>
  <c r="AM1220" i="32"/>
  <c r="AL1220" i="32"/>
  <c r="AK1220" i="32"/>
  <c r="AH1220" i="32"/>
  <c r="AG1220" i="32"/>
  <c r="AF1220" i="32"/>
  <c r="AE1220" i="32"/>
  <c r="AD1220" i="32"/>
  <c r="EW1219" i="32"/>
  <c r="EB1219" i="32" s="1"/>
  <c r="EV1219" i="32"/>
  <c r="EO1219" i="32" s="1"/>
  <c r="EU1219" i="32"/>
  <c r="DZ1219" i="32" s="1"/>
  <c r="ET1219" i="32"/>
  <c r="DY1219" i="32" s="1"/>
  <c r="ES1219" i="32"/>
  <c r="DX1219" i="32" s="1"/>
  <c r="DN1219" i="32"/>
  <c r="DM1219" i="32"/>
  <c r="DL1219" i="32"/>
  <c r="DK1219" i="32"/>
  <c r="DJ1219" i="32"/>
  <c r="DG1219" i="32"/>
  <c r="DF1219" i="32"/>
  <c r="DE1219" i="32"/>
  <c r="DD1219" i="32"/>
  <c r="DC1219" i="32"/>
  <c r="CZ1219" i="32"/>
  <c r="CY1219" i="32"/>
  <c r="CX1219" i="32"/>
  <c r="CW1219" i="32"/>
  <c r="CV1219" i="32"/>
  <c r="CS1219" i="32"/>
  <c r="CR1219" i="32"/>
  <c r="CQ1219" i="32"/>
  <c r="CP1219" i="32"/>
  <c r="CO1219" i="32"/>
  <c r="CL1219" i="32"/>
  <c r="CK1219" i="32"/>
  <c r="CJ1219" i="32"/>
  <c r="CI1219" i="32"/>
  <c r="CH1219" i="32"/>
  <c r="CE1219" i="32"/>
  <c r="CD1219" i="32"/>
  <c r="CC1219" i="32"/>
  <c r="CB1219" i="32"/>
  <c r="CA1219" i="32"/>
  <c r="BX1219" i="32"/>
  <c r="BW1219" i="32"/>
  <c r="BV1219" i="32"/>
  <c r="BU1219" i="32"/>
  <c r="BT1219" i="32"/>
  <c r="BQ1219" i="32"/>
  <c r="BP1219" i="32"/>
  <c r="BO1219" i="32"/>
  <c r="BN1219" i="32"/>
  <c r="BM1219" i="32"/>
  <c r="BJ1219" i="32"/>
  <c r="BI1219" i="32"/>
  <c r="BH1219" i="32"/>
  <c r="BG1219" i="32"/>
  <c r="BF1219" i="32"/>
  <c r="BC1219" i="32"/>
  <c r="BB1219" i="32"/>
  <c r="BA1219" i="32"/>
  <c r="AZ1219" i="32"/>
  <c r="AY1219" i="32"/>
  <c r="AV1219" i="32"/>
  <c r="AU1219" i="32"/>
  <c r="AT1219" i="32"/>
  <c r="AS1219" i="32"/>
  <c r="AR1219" i="32"/>
  <c r="AO1219" i="32"/>
  <c r="AN1219" i="32"/>
  <c r="AM1219" i="32"/>
  <c r="AL1219" i="32"/>
  <c r="AK1219" i="32"/>
  <c r="AH1219" i="32"/>
  <c r="AG1219" i="32"/>
  <c r="AF1219" i="32"/>
  <c r="AE1219" i="32"/>
  <c r="AD1219" i="32"/>
  <c r="EW1218" i="32"/>
  <c r="EB1218" i="32" s="1"/>
  <c r="EV1218" i="32"/>
  <c r="EO1218" i="32" s="1"/>
  <c r="EU1218" i="32"/>
  <c r="DZ1218" i="32" s="1"/>
  <c r="ET1218" i="32"/>
  <c r="DY1218" i="32" s="1"/>
  <c r="ES1218" i="32"/>
  <c r="EL1218" i="32" s="1"/>
  <c r="DN1218" i="32"/>
  <c r="DM1218" i="32"/>
  <c r="DL1218" i="32"/>
  <c r="DK1218" i="32"/>
  <c r="DJ1218" i="32"/>
  <c r="DG1218" i="32"/>
  <c r="DF1218" i="32"/>
  <c r="DE1218" i="32"/>
  <c r="DD1218" i="32"/>
  <c r="DC1218" i="32"/>
  <c r="CZ1218" i="32"/>
  <c r="CY1218" i="32"/>
  <c r="CX1218" i="32"/>
  <c r="CW1218" i="32"/>
  <c r="CV1218" i="32"/>
  <c r="CS1218" i="32"/>
  <c r="CR1218" i="32"/>
  <c r="CQ1218" i="32"/>
  <c r="CP1218" i="32"/>
  <c r="CO1218" i="32"/>
  <c r="CL1218" i="32"/>
  <c r="CK1218" i="32"/>
  <c r="CJ1218" i="32"/>
  <c r="CI1218" i="32"/>
  <c r="CH1218" i="32"/>
  <c r="CE1218" i="32"/>
  <c r="CD1218" i="32"/>
  <c r="CC1218" i="32"/>
  <c r="CB1218" i="32"/>
  <c r="CA1218" i="32"/>
  <c r="BX1218" i="32"/>
  <c r="BW1218" i="32"/>
  <c r="BV1218" i="32"/>
  <c r="BU1218" i="32"/>
  <c r="BT1218" i="32"/>
  <c r="BQ1218" i="32"/>
  <c r="BP1218" i="32"/>
  <c r="BO1218" i="32"/>
  <c r="BN1218" i="32"/>
  <c r="BM1218" i="32"/>
  <c r="BJ1218" i="32"/>
  <c r="BI1218" i="32"/>
  <c r="BH1218" i="32"/>
  <c r="BG1218" i="32"/>
  <c r="BF1218" i="32"/>
  <c r="BC1218" i="32"/>
  <c r="BB1218" i="32"/>
  <c r="BA1218" i="32"/>
  <c r="AZ1218" i="32"/>
  <c r="AY1218" i="32"/>
  <c r="AV1218" i="32"/>
  <c r="AU1218" i="32"/>
  <c r="AT1218" i="32"/>
  <c r="AS1218" i="32"/>
  <c r="AR1218" i="32"/>
  <c r="AO1218" i="32"/>
  <c r="AN1218" i="32"/>
  <c r="AM1218" i="32"/>
  <c r="AL1218" i="32"/>
  <c r="AK1218" i="32"/>
  <c r="AH1218" i="32"/>
  <c r="AG1218" i="32"/>
  <c r="AF1218" i="32"/>
  <c r="AE1218" i="32"/>
  <c r="AD1218" i="32"/>
  <c r="EW1217" i="32"/>
  <c r="EB1217" i="32" s="1"/>
  <c r="EV1217" i="32"/>
  <c r="EA1217" i="32" s="1"/>
  <c r="EU1217" i="32"/>
  <c r="DZ1217" i="32" s="1"/>
  <c r="ET1217" i="32"/>
  <c r="DY1217" i="32" s="1"/>
  <c r="ES1217" i="32"/>
  <c r="DX1217" i="32" s="1"/>
  <c r="DN1217" i="32"/>
  <c r="DM1217" i="32"/>
  <c r="DL1217" i="32"/>
  <c r="DK1217" i="32"/>
  <c r="DJ1217" i="32"/>
  <c r="DG1217" i="32"/>
  <c r="DF1217" i="32"/>
  <c r="DE1217" i="32"/>
  <c r="DD1217" i="32"/>
  <c r="DC1217" i="32"/>
  <c r="CZ1217" i="32"/>
  <c r="CY1217" i="32"/>
  <c r="CX1217" i="32"/>
  <c r="CW1217" i="32"/>
  <c r="CV1217" i="32"/>
  <c r="CS1217" i="32"/>
  <c r="CR1217" i="32"/>
  <c r="CQ1217" i="32"/>
  <c r="CP1217" i="32"/>
  <c r="CO1217" i="32"/>
  <c r="CL1217" i="32"/>
  <c r="CK1217" i="32"/>
  <c r="CJ1217" i="32"/>
  <c r="CI1217" i="32"/>
  <c r="CH1217" i="32"/>
  <c r="CE1217" i="32"/>
  <c r="CD1217" i="32"/>
  <c r="CC1217" i="32"/>
  <c r="CB1217" i="32"/>
  <c r="CA1217" i="32"/>
  <c r="BX1217" i="32"/>
  <c r="BW1217" i="32"/>
  <c r="BV1217" i="32"/>
  <c r="BU1217" i="32"/>
  <c r="BT1217" i="32"/>
  <c r="BQ1217" i="32"/>
  <c r="BP1217" i="32"/>
  <c r="BO1217" i="32"/>
  <c r="BN1217" i="32"/>
  <c r="BM1217" i="32"/>
  <c r="BJ1217" i="32"/>
  <c r="BI1217" i="32"/>
  <c r="BH1217" i="32"/>
  <c r="BG1217" i="32"/>
  <c r="BF1217" i="32"/>
  <c r="BC1217" i="32"/>
  <c r="BB1217" i="32"/>
  <c r="BA1217" i="32"/>
  <c r="AZ1217" i="32"/>
  <c r="AY1217" i="32"/>
  <c r="AV1217" i="32"/>
  <c r="AU1217" i="32"/>
  <c r="AT1217" i="32"/>
  <c r="AS1217" i="32"/>
  <c r="AR1217" i="32"/>
  <c r="AO1217" i="32"/>
  <c r="AN1217" i="32"/>
  <c r="AM1217" i="32"/>
  <c r="AL1217" i="32"/>
  <c r="AK1217" i="32"/>
  <c r="AH1217" i="32"/>
  <c r="AG1217" i="32"/>
  <c r="AF1217" i="32"/>
  <c r="AE1217" i="32"/>
  <c r="AD1217" i="32"/>
  <c r="EW1216" i="32"/>
  <c r="EB1216" i="32" s="1"/>
  <c r="EV1216" i="32"/>
  <c r="EO1216" i="32" s="1"/>
  <c r="EU1216" i="32"/>
  <c r="DZ1216" i="32" s="1"/>
  <c r="ET1216" i="32"/>
  <c r="DY1216" i="32" s="1"/>
  <c r="ES1216" i="32"/>
  <c r="DX1216" i="32" s="1"/>
  <c r="DN1216" i="32"/>
  <c r="DM1216" i="32"/>
  <c r="DL1216" i="32"/>
  <c r="DK1216" i="32"/>
  <c r="DJ1216" i="32"/>
  <c r="DG1216" i="32"/>
  <c r="DF1216" i="32"/>
  <c r="DE1216" i="32"/>
  <c r="DD1216" i="32"/>
  <c r="DC1216" i="32"/>
  <c r="CZ1216" i="32"/>
  <c r="CY1216" i="32"/>
  <c r="CX1216" i="32"/>
  <c r="CW1216" i="32"/>
  <c r="CV1216" i="32"/>
  <c r="CS1216" i="32"/>
  <c r="CR1216" i="32"/>
  <c r="CQ1216" i="32"/>
  <c r="CP1216" i="32"/>
  <c r="CO1216" i="32"/>
  <c r="CL1216" i="32"/>
  <c r="CK1216" i="32"/>
  <c r="CJ1216" i="32"/>
  <c r="CI1216" i="32"/>
  <c r="CH1216" i="32"/>
  <c r="CE1216" i="32"/>
  <c r="CD1216" i="32"/>
  <c r="CC1216" i="32"/>
  <c r="CB1216" i="32"/>
  <c r="CA1216" i="32"/>
  <c r="BX1216" i="32"/>
  <c r="BW1216" i="32"/>
  <c r="BV1216" i="32"/>
  <c r="BU1216" i="32"/>
  <c r="BT1216" i="32"/>
  <c r="BQ1216" i="32"/>
  <c r="BP1216" i="32"/>
  <c r="BO1216" i="32"/>
  <c r="BN1216" i="32"/>
  <c r="BM1216" i="32"/>
  <c r="BJ1216" i="32"/>
  <c r="BI1216" i="32"/>
  <c r="BH1216" i="32"/>
  <c r="BG1216" i="32"/>
  <c r="BF1216" i="32"/>
  <c r="BC1216" i="32"/>
  <c r="BB1216" i="32"/>
  <c r="BA1216" i="32"/>
  <c r="AZ1216" i="32"/>
  <c r="AY1216" i="32"/>
  <c r="AV1216" i="32"/>
  <c r="AU1216" i="32"/>
  <c r="AT1216" i="32"/>
  <c r="AS1216" i="32"/>
  <c r="AR1216" i="32"/>
  <c r="AO1216" i="32"/>
  <c r="AN1216" i="32"/>
  <c r="AM1216" i="32"/>
  <c r="AL1216" i="32"/>
  <c r="AK1216" i="32"/>
  <c r="AH1216" i="32"/>
  <c r="AG1216" i="32"/>
  <c r="AF1216" i="32"/>
  <c r="AE1216" i="32"/>
  <c r="AD1216" i="32"/>
  <c r="EW1215" i="32"/>
  <c r="EB1215" i="32" s="1"/>
  <c r="EV1215" i="32"/>
  <c r="EO1215" i="32" s="1"/>
  <c r="EU1215" i="32"/>
  <c r="DZ1215" i="32" s="1"/>
  <c r="ET1215" i="32"/>
  <c r="ES1215" i="32"/>
  <c r="EL1215" i="32" s="1"/>
  <c r="EE1215" i="32" s="1"/>
  <c r="DN1215" i="32"/>
  <c r="DM1215" i="32"/>
  <c r="DL1215" i="32"/>
  <c r="DK1215" i="32"/>
  <c r="DJ1215" i="32"/>
  <c r="DG1215" i="32"/>
  <c r="DF1215" i="32"/>
  <c r="DE1215" i="32"/>
  <c r="DD1215" i="32"/>
  <c r="DC1215" i="32"/>
  <c r="CZ1215" i="32"/>
  <c r="CY1215" i="32"/>
  <c r="CX1215" i="32"/>
  <c r="CW1215" i="32"/>
  <c r="CV1215" i="32"/>
  <c r="CS1215" i="32"/>
  <c r="CR1215" i="32"/>
  <c r="CQ1215" i="32"/>
  <c r="CP1215" i="32"/>
  <c r="CO1215" i="32"/>
  <c r="CL1215" i="32"/>
  <c r="CK1215" i="32"/>
  <c r="CJ1215" i="32"/>
  <c r="CI1215" i="32"/>
  <c r="CH1215" i="32"/>
  <c r="CE1215" i="32"/>
  <c r="CD1215" i="32"/>
  <c r="CC1215" i="32"/>
  <c r="CB1215" i="32"/>
  <c r="CA1215" i="32"/>
  <c r="BX1215" i="32"/>
  <c r="BW1215" i="32"/>
  <c r="BV1215" i="32"/>
  <c r="BU1215" i="32"/>
  <c r="BT1215" i="32"/>
  <c r="BQ1215" i="32"/>
  <c r="BP1215" i="32"/>
  <c r="BO1215" i="32"/>
  <c r="BN1215" i="32"/>
  <c r="BM1215" i="32"/>
  <c r="BJ1215" i="32"/>
  <c r="BI1215" i="32"/>
  <c r="BH1215" i="32"/>
  <c r="BG1215" i="32"/>
  <c r="BF1215" i="32"/>
  <c r="BC1215" i="32"/>
  <c r="BB1215" i="32"/>
  <c r="BA1215" i="32"/>
  <c r="AZ1215" i="32"/>
  <c r="AY1215" i="32"/>
  <c r="AV1215" i="32"/>
  <c r="AU1215" i="32"/>
  <c r="AT1215" i="32"/>
  <c r="AS1215" i="32"/>
  <c r="AR1215" i="32"/>
  <c r="AO1215" i="32"/>
  <c r="AN1215" i="32"/>
  <c r="AM1215" i="32"/>
  <c r="AL1215" i="32"/>
  <c r="AK1215" i="32"/>
  <c r="AH1215" i="32"/>
  <c r="AG1215" i="32"/>
  <c r="AF1215" i="32"/>
  <c r="AE1215" i="32"/>
  <c r="AD1215" i="32"/>
  <c r="EW1214" i="32"/>
  <c r="EV1214" i="32"/>
  <c r="EO1214" i="32" s="1"/>
  <c r="DT1214" i="32" s="1"/>
  <c r="EU1214" i="32"/>
  <c r="DZ1214" i="32" s="1"/>
  <c r="ET1214" i="32"/>
  <c r="DY1214" i="32" s="1"/>
  <c r="ES1214" i="32"/>
  <c r="DX1214" i="32" s="1"/>
  <c r="DN1214" i="32"/>
  <c r="DM1214" i="32"/>
  <c r="DL1214" i="32"/>
  <c r="DK1214" i="32"/>
  <c r="DJ1214" i="32"/>
  <c r="DG1214" i="32"/>
  <c r="DF1214" i="32"/>
  <c r="DE1214" i="32"/>
  <c r="DD1214" i="32"/>
  <c r="DC1214" i="32"/>
  <c r="CZ1214" i="32"/>
  <c r="CY1214" i="32"/>
  <c r="CX1214" i="32"/>
  <c r="CW1214" i="32"/>
  <c r="CV1214" i="32"/>
  <c r="CS1214" i="32"/>
  <c r="CR1214" i="32"/>
  <c r="CQ1214" i="32"/>
  <c r="CP1214" i="32"/>
  <c r="CO1214" i="32"/>
  <c r="CL1214" i="32"/>
  <c r="CK1214" i="32"/>
  <c r="CJ1214" i="32"/>
  <c r="CI1214" i="32"/>
  <c r="CH1214" i="32"/>
  <c r="CE1214" i="32"/>
  <c r="CD1214" i="32"/>
  <c r="CC1214" i="32"/>
  <c r="CB1214" i="32"/>
  <c r="CA1214" i="32"/>
  <c r="BX1214" i="32"/>
  <c r="BW1214" i="32"/>
  <c r="BV1214" i="32"/>
  <c r="BU1214" i="32"/>
  <c r="BT1214" i="32"/>
  <c r="BQ1214" i="32"/>
  <c r="BP1214" i="32"/>
  <c r="BO1214" i="32"/>
  <c r="BN1214" i="32"/>
  <c r="BM1214" i="32"/>
  <c r="BJ1214" i="32"/>
  <c r="BI1214" i="32"/>
  <c r="BH1214" i="32"/>
  <c r="BG1214" i="32"/>
  <c r="BF1214" i="32"/>
  <c r="BC1214" i="32"/>
  <c r="BB1214" i="32"/>
  <c r="BA1214" i="32"/>
  <c r="AZ1214" i="32"/>
  <c r="AY1214" i="32"/>
  <c r="AV1214" i="32"/>
  <c r="AU1214" i="32"/>
  <c r="AT1214" i="32"/>
  <c r="AS1214" i="32"/>
  <c r="AR1214" i="32"/>
  <c r="AO1214" i="32"/>
  <c r="AN1214" i="32"/>
  <c r="AM1214" i="32"/>
  <c r="AL1214" i="32"/>
  <c r="AK1214" i="32"/>
  <c r="AH1214" i="32"/>
  <c r="AG1214" i="32"/>
  <c r="AF1214" i="32"/>
  <c r="AE1214" i="32"/>
  <c r="AD1214" i="32"/>
  <c r="EW1213" i="32"/>
  <c r="EB1213" i="32" s="1"/>
  <c r="EV1213" i="32"/>
  <c r="EO1213" i="32" s="1"/>
  <c r="EU1213" i="32"/>
  <c r="DZ1213" i="32" s="1"/>
  <c r="ET1213" i="32"/>
  <c r="DY1213" i="32" s="1"/>
  <c r="ES1213" i="32"/>
  <c r="DX1213" i="32" s="1"/>
  <c r="DN1213" i="32"/>
  <c r="DM1213" i="32"/>
  <c r="DL1213" i="32"/>
  <c r="DK1213" i="32"/>
  <c r="DJ1213" i="32"/>
  <c r="DG1213" i="32"/>
  <c r="DF1213" i="32"/>
  <c r="DE1213" i="32"/>
  <c r="DD1213" i="32"/>
  <c r="DC1213" i="32"/>
  <c r="CZ1213" i="32"/>
  <c r="CY1213" i="32"/>
  <c r="CX1213" i="32"/>
  <c r="CW1213" i="32"/>
  <c r="CV1213" i="32"/>
  <c r="CS1213" i="32"/>
  <c r="CR1213" i="32"/>
  <c r="CQ1213" i="32"/>
  <c r="CP1213" i="32"/>
  <c r="CO1213" i="32"/>
  <c r="CL1213" i="32"/>
  <c r="CK1213" i="32"/>
  <c r="CJ1213" i="32"/>
  <c r="CI1213" i="32"/>
  <c r="CH1213" i="32"/>
  <c r="CE1213" i="32"/>
  <c r="CD1213" i="32"/>
  <c r="CC1213" i="32"/>
  <c r="CB1213" i="32"/>
  <c r="CA1213" i="32"/>
  <c r="BX1213" i="32"/>
  <c r="BW1213" i="32"/>
  <c r="BV1213" i="32"/>
  <c r="BU1213" i="32"/>
  <c r="BT1213" i="32"/>
  <c r="BQ1213" i="32"/>
  <c r="BP1213" i="32"/>
  <c r="BO1213" i="32"/>
  <c r="BN1213" i="32"/>
  <c r="BM1213" i="32"/>
  <c r="BJ1213" i="32"/>
  <c r="BI1213" i="32"/>
  <c r="BH1213" i="32"/>
  <c r="BG1213" i="32"/>
  <c r="BF1213" i="32"/>
  <c r="BC1213" i="32"/>
  <c r="BB1213" i="32"/>
  <c r="BA1213" i="32"/>
  <c r="AZ1213" i="32"/>
  <c r="AY1213" i="32"/>
  <c r="AV1213" i="32"/>
  <c r="AU1213" i="32"/>
  <c r="AT1213" i="32"/>
  <c r="AS1213" i="32"/>
  <c r="AR1213" i="32"/>
  <c r="AO1213" i="32"/>
  <c r="AN1213" i="32"/>
  <c r="AM1213" i="32"/>
  <c r="AL1213" i="32"/>
  <c r="AK1213" i="32"/>
  <c r="AH1213" i="32"/>
  <c r="AG1213" i="32"/>
  <c r="AF1213" i="32"/>
  <c r="AE1213" i="32"/>
  <c r="AD1213" i="32"/>
  <c r="EW1212" i="32"/>
  <c r="EB1212" i="32" s="1"/>
  <c r="EV1212" i="32"/>
  <c r="EO1212" i="32" s="1"/>
  <c r="EU1212" i="32"/>
  <c r="DZ1212" i="32" s="1"/>
  <c r="ET1212" i="32"/>
  <c r="DY1212" i="32" s="1"/>
  <c r="ES1212" i="32"/>
  <c r="EL1212" i="32" s="1"/>
  <c r="DN1212" i="32"/>
  <c r="DM1212" i="32"/>
  <c r="DL1212" i="32"/>
  <c r="DK1212" i="32"/>
  <c r="DJ1212" i="32"/>
  <c r="DG1212" i="32"/>
  <c r="DF1212" i="32"/>
  <c r="DE1212" i="32"/>
  <c r="DD1212" i="32"/>
  <c r="DC1212" i="32"/>
  <c r="CZ1212" i="32"/>
  <c r="CY1212" i="32"/>
  <c r="CX1212" i="32"/>
  <c r="CW1212" i="32"/>
  <c r="CV1212" i="32"/>
  <c r="CS1212" i="32"/>
  <c r="CR1212" i="32"/>
  <c r="CQ1212" i="32"/>
  <c r="CP1212" i="32"/>
  <c r="CO1212" i="32"/>
  <c r="CL1212" i="32"/>
  <c r="CK1212" i="32"/>
  <c r="CJ1212" i="32"/>
  <c r="CI1212" i="32"/>
  <c r="CH1212" i="32"/>
  <c r="CE1212" i="32"/>
  <c r="CD1212" i="32"/>
  <c r="CC1212" i="32"/>
  <c r="CB1212" i="32"/>
  <c r="CA1212" i="32"/>
  <c r="BX1212" i="32"/>
  <c r="BW1212" i="32"/>
  <c r="BV1212" i="32"/>
  <c r="BU1212" i="32"/>
  <c r="BT1212" i="32"/>
  <c r="BQ1212" i="32"/>
  <c r="BP1212" i="32"/>
  <c r="BO1212" i="32"/>
  <c r="BN1212" i="32"/>
  <c r="BM1212" i="32"/>
  <c r="BJ1212" i="32"/>
  <c r="BI1212" i="32"/>
  <c r="BH1212" i="32"/>
  <c r="BG1212" i="32"/>
  <c r="BF1212" i="32"/>
  <c r="BC1212" i="32"/>
  <c r="BB1212" i="32"/>
  <c r="BA1212" i="32"/>
  <c r="AZ1212" i="32"/>
  <c r="AY1212" i="32"/>
  <c r="AV1212" i="32"/>
  <c r="AU1212" i="32"/>
  <c r="AT1212" i="32"/>
  <c r="AS1212" i="32"/>
  <c r="AR1212" i="32"/>
  <c r="AO1212" i="32"/>
  <c r="AN1212" i="32"/>
  <c r="AM1212" i="32"/>
  <c r="AL1212" i="32"/>
  <c r="AK1212" i="32"/>
  <c r="AH1212" i="32"/>
  <c r="AG1212" i="32"/>
  <c r="AF1212" i="32"/>
  <c r="AE1212" i="32"/>
  <c r="AD1212" i="32"/>
  <c r="EW1211" i="32"/>
  <c r="EP1211" i="32" s="1"/>
  <c r="EV1211" i="32"/>
  <c r="EU1211" i="32"/>
  <c r="ET1211" i="32"/>
  <c r="DY1211" i="32" s="1"/>
  <c r="ES1211" i="32"/>
  <c r="DX1211" i="32" s="1"/>
  <c r="DN1211" i="32"/>
  <c r="DM1211" i="32"/>
  <c r="DL1211" i="32"/>
  <c r="DK1211" i="32"/>
  <c r="DJ1211" i="32"/>
  <c r="DG1211" i="32"/>
  <c r="DF1211" i="32"/>
  <c r="DE1211" i="32"/>
  <c r="DD1211" i="32"/>
  <c r="DC1211" i="32"/>
  <c r="CZ1211" i="32"/>
  <c r="CY1211" i="32"/>
  <c r="CX1211" i="32"/>
  <c r="CW1211" i="32"/>
  <c r="CV1211" i="32"/>
  <c r="CS1211" i="32"/>
  <c r="CR1211" i="32"/>
  <c r="CQ1211" i="32"/>
  <c r="CP1211" i="32"/>
  <c r="CO1211" i="32"/>
  <c r="CL1211" i="32"/>
  <c r="CK1211" i="32"/>
  <c r="CJ1211" i="32"/>
  <c r="CI1211" i="32"/>
  <c r="CH1211" i="32"/>
  <c r="CE1211" i="32"/>
  <c r="CD1211" i="32"/>
  <c r="CC1211" i="32"/>
  <c r="CB1211" i="32"/>
  <c r="CA1211" i="32"/>
  <c r="BX1211" i="32"/>
  <c r="BW1211" i="32"/>
  <c r="BV1211" i="32"/>
  <c r="BU1211" i="32"/>
  <c r="BT1211" i="32"/>
  <c r="BQ1211" i="32"/>
  <c r="BP1211" i="32"/>
  <c r="BO1211" i="32"/>
  <c r="BN1211" i="32"/>
  <c r="BM1211" i="32"/>
  <c r="BJ1211" i="32"/>
  <c r="BI1211" i="32"/>
  <c r="BH1211" i="32"/>
  <c r="BG1211" i="32"/>
  <c r="BF1211" i="32"/>
  <c r="BC1211" i="32"/>
  <c r="BB1211" i="32"/>
  <c r="BA1211" i="32"/>
  <c r="AZ1211" i="32"/>
  <c r="AY1211" i="32"/>
  <c r="AV1211" i="32"/>
  <c r="AU1211" i="32"/>
  <c r="AT1211" i="32"/>
  <c r="AS1211" i="32"/>
  <c r="AR1211" i="32"/>
  <c r="AO1211" i="32"/>
  <c r="AN1211" i="32"/>
  <c r="AM1211" i="32"/>
  <c r="AL1211" i="32"/>
  <c r="AK1211" i="32"/>
  <c r="AH1211" i="32"/>
  <c r="AG1211" i="32"/>
  <c r="AF1211" i="32"/>
  <c r="AE1211" i="32"/>
  <c r="AD1211" i="32"/>
  <c r="EW1210" i="32"/>
  <c r="EB1210" i="32" s="1"/>
  <c r="EV1210" i="32"/>
  <c r="EO1210" i="32" s="1"/>
  <c r="EU1210" i="32"/>
  <c r="DZ1210" i="32" s="1"/>
  <c r="ET1210" i="32"/>
  <c r="DY1210" i="32" s="1"/>
  <c r="ES1210" i="32"/>
  <c r="DX1210" i="32" s="1"/>
  <c r="DN1210" i="32"/>
  <c r="DM1210" i="32"/>
  <c r="DL1210" i="32"/>
  <c r="DK1210" i="32"/>
  <c r="DJ1210" i="32"/>
  <c r="DG1210" i="32"/>
  <c r="DF1210" i="32"/>
  <c r="DE1210" i="32"/>
  <c r="DD1210" i="32"/>
  <c r="DC1210" i="32"/>
  <c r="CZ1210" i="32"/>
  <c r="CY1210" i="32"/>
  <c r="CX1210" i="32"/>
  <c r="CW1210" i="32"/>
  <c r="CV1210" i="32"/>
  <c r="CS1210" i="32"/>
  <c r="CR1210" i="32"/>
  <c r="CQ1210" i="32"/>
  <c r="CP1210" i="32"/>
  <c r="CO1210" i="32"/>
  <c r="CL1210" i="32"/>
  <c r="CK1210" i="32"/>
  <c r="CJ1210" i="32"/>
  <c r="CI1210" i="32"/>
  <c r="CH1210" i="32"/>
  <c r="CE1210" i="32"/>
  <c r="CD1210" i="32"/>
  <c r="CC1210" i="32"/>
  <c r="CB1210" i="32"/>
  <c r="CA1210" i="32"/>
  <c r="BX1210" i="32"/>
  <c r="BW1210" i="32"/>
  <c r="BV1210" i="32"/>
  <c r="BU1210" i="32"/>
  <c r="BT1210" i="32"/>
  <c r="BQ1210" i="32"/>
  <c r="BP1210" i="32"/>
  <c r="BO1210" i="32"/>
  <c r="BN1210" i="32"/>
  <c r="BM1210" i="32"/>
  <c r="BJ1210" i="32"/>
  <c r="BI1210" i="32"/>
  <c r="BH1210" i="32"/>
  <c r="BG1210" i="32"/>
  <c r="BF1210" i="32"/>
  <c r="BC1210" i="32"/>
  <c r="BB1210" i="32"/>
  <c r="BA1210" i="32"/>
  <c r="AZ1210" i="32"/>
  <c r="AY1210" i="32"/>
  <c r="AV1210" i="32"/>
  <c r="AU1210" i="32"/>
  <c r="AT1210" i="32"/>
  <c r="AS1210" i="32"/>
  <c r="AR1210" i="32"/>
  <c r="AO1210" i="32"/>
  <c r="AN1210" i="32"/>
  <c r="AM1210" i="32"/>
  <c r="AL1210" i="32"/>
  <c r="AK1210" i="32"/>
  <c r="AH1210" i="32"/>
  <c r="AG1210" i="32"/>
  <c r="AF1210" i="32"/>
  <c r="AE1210" i="32"/>
  <c r="AD1210" i="32"/>
  <c r="EW1209" i="32"/>
  <c r="EV1209" i="32"/>
  <c r="EO1209" i="32" s="1"/>
  <c r="EU1209" i="32"/>
  <c r="DZ1209" i="32" s="1"/>
  <c r="ET1209" i="32"/>
  <c r="ES1209" i="32"/>
  <c r="DN1209" i="32"/>
  <c r="DM1209" i="32"/>
  <c r="DL1209" i="32"/>
  <c r="DK1209" i="32"/>
  <c r="DJ1209" i="32"/>
  <c r="DG1209" i="32"/>
  <c r="DF1209" i="32"/>
  <c r="DE1209" i="32"/>
  <c r="DD1209" i="32"/>
  <c r="DC1209" i="32"/>
  <c r="CZ1209" i="32"/>
  <c r="CY1209" i="32"/>
  <c r="CX1209" i="32"/>
  <c r="CW1209" i="32"/>
  <c r="CV1209" i="32"/>
  <c r="CS1209" i="32"/>
  <c r="CR1209" i="32"/>
  <c r="CQ1209" i="32"/>
  <c r="CP1209" i="32"/>
  <c r="CO1209" i="32"/>
  <c r="CL1209" i="32"/>
  <c r="CK1209" i="32"/>
  <c r="CJ1209" i="32"/>
  <c r="CI1209" i="32"/>
  <c r="CH1209" i="32"/>
  <c r="CE1209" i="32"/>
  <c r="CD1209" i="32"/>
  <c r="CC1209" i="32"/>
  <c r="CB1209" i="32"/>
  <c r="CA1209" i="32"/>
  <c r="BX1209" i="32"/>
  <c r="BW1209" i="32"/>
  <c r="BV1209" i="32"/>
  <c r="BU1209" i="32"/>
  <c r="BT1209" i="32"/>
  <c r="BQ1209" i="32"/>
  <c r="BP1209" i="32"/>
  <c r="BO1209" i="32"/>
  <c r="BN1209" i="32"/>
  <c r="BM1209" i="32"/>
  <c r="BJ1209" i="32"/>
  <c r="BI1209" i="32"/>
  <c r="BH1209" i="32"/>
  <c r="BG1209" i="32"/>
  <c r="BF1209" i="32"/>
  <c r="BC1209" i="32"/>
  <c r="BB1209" i="32"/>
  <c r="BA1209" i="32"/>
  <c r="AZ1209" i="32"/>
  <c r="AY1209" i="32"/>
  <c r="AV1209" i="32"/>
  <c r="AU1209" i="32"/>
  <c r="AT1209" i="32"/>
  <c r="AS1209" i="32"/>
  <c r="AR1209" i="32"/>
  <c r="AO1209" i="32"/>
  <c r="AN1209" i="32"/>
  <c r="AM1209" i="32"/>
  <c r="AL1209" i="32"/>
  <c r="AK1209" i="32"/>
  <c r="AH1209" i="32"/>
  <c r="AG1209" i="32"/>
  <c r="AF1209" i="32"/>
  <c r="AE1209" i="32"/>
  <c r="AD1209" i="32"/>
  <c r="EW1208" i="32"/>
  <c r="EP1208" i="32" s="1"/>
  <c r="EV1208" i="32"/>
  <c r="EU1208" i="32"/>
  <c r="EN1208" i="32" s="1"/>
  <c r="DS1208" i="32" s="1"/>
  <c r="ET1208" i="32"/>
  <c r="DY1208" i="32" s="1"/>
  <c r="ES1208" i="32"/>
  <c r="DX1208" i="32" s="1"/>
  <c r="DN1208" i="32"/>
  <c r="DM1208" i="32"/>
  <c r="DL1208" i="32"/>
  <c r="DK1208" i="32"/>
  <c r="DJ1208" i="32"/>
  <c r="DG1208" i="32"/>
  <c r="DF1208" i="32"/>
  <c r="DE1208" i="32"/>
  <c r="DD1208" i="32"/>
  <c r="DC1208" i="32"/>
  <c r="CZ1208" i="32"/>
  <c r="CY1208" i="32"/>
  <c r="CX1208" i="32"/>
  <c r="CW1208" i="32"/>
  <c r="CV1208" i="32"/>
  <c r="CS1208" i="32"/>
  <c r="CR1208" i="32"/>
  <c r="CQ1208" i="32"/>
  <c r="CP1208" i="32"/>
  <c r="CO1208" i="32"/>
  <c r="CL1208" i="32"/>
  <c r="CK1208" i="32"/>
  <c r="CJ1208" i="32"/>
  <c r="CI1208" i="32"/>
  <c r="CH1208" i="32"/>
  <c r="CE1208" i="32"/>
  <c r="CD1208" i="32"/>
  <c r="CC1208" i="32"/>
  <c r="CB1208" i="32"/>
  <c r="CA1208" i="32"/>
  <c r="BX1208" i="32"/>
  <c r="BW1208" i="32"/>
  <c r="BV1208" i="32"/>
  <c r="BU1208" i="32"/>
  <c r="BT1208" i="32"/>
  <c r="BQ1208" i="32"/>
  <c r="BP1208" i="32"/>
  <c r="BO1208" i="32"/>
  <c r="BN1208" i="32"/>
  <c r="BM1208" i="32"/>
  <c r="BJ1208" i="32"/>
  <c r="BI1208" i="32"/>
  <c r="BH1208" i="32"/>
  <c r="BG1208" i="32"/>
  <c r="BF1208" i="32"/>
  <c r="BC1208" i="32"/>
  <c r="BB1208" i="32"/>
  <c r="BA1208" i="32"/>
  <c r="AZ1208" i="32"/>
  <c r="AY1208" i="32"/>
  <c r="AV1208" i="32"/>
  <c r="AU1208" i="32"/>
  <c r="AT1208" i="32"/>
  <c r="AS1208" i="32"/>
  <c r="AR1208" i="32"/>
  <c r="AO1208" i="32"/>
  <c r="AN1208" i="32"/>
  <c r="AM1208" i="32"/>
  <c r="AL1208" i="32"/>
  <c r="AK1208" i="32"/>
  <c r="AH1208" i="32"/>
  <c r="AG1208" i="32"/>
  <c r="AF1208" i="32"/>
  <c r="AE1208" i="32"/>
  <c r="AD1208" i="32"/>
  <c r="EW1207" i="32"/>
  <c r="EP1207" i="32" s="1"/>
  <c r="EV1207" i="32"/>
  <c r="EO1207" i="32" s="1"/>
  <c r="DT1207" i="32" s="1"/>
  <c r="EU1207" i="32"/>
  <c r="ET1207" i="32"/>
  <c r="DY1207" i="32" s="1"/>
  <c r="ES1207" i="32"/>
  <c r="DX1207" i="32" s="1"/>
  <c r="DN1207" i="32"/>
  <c r="DM1207" i="32"/>
  <c r="DL1207" i="32"/>
  <c r="DK1207" i="32"/>
  <c r="DJ1207" i="32"/>
  <c r="DG1207" i="32"/>
  <c r="DF1207" i="32"/>
  <c r="DE1207" i="32"/>
  <c r="DD1207" i="32"/>
  <c r="DC1207" i="32"/>
  <c r="CZ1207" i="32"/>
  <c r="CY1207" i="32"/>
  <c r="CX1207" i="32"/>
  <c r="CW1207" i="32"/>
  <c r="CV1207" i="32"/>
  <c r="CS1207" i="32"/>
  <c r="CR1207" i="32"/>
  <c r="CQ1207" i="32"/>
  <c r="CP1207" i="32"/>
  <c r="CO1207" i="32"/>
  <c r="CL1207" i="32"/>
  <c r="CK1207" i="32"/>
  <c r="CJ1207" i="32"/>
  <c r="CI1207" i="32"/>
  <c r="CH1207" i="32"/>
  <c r="CE1207" i="32"/>
  <c r="CD1207" i="32"/>
  <c r="CC1207" i="32"/>
  <c r="CB1207" i="32"/>
  <c r="CA1207" i="32"/>
  <c r="BX1207" i="32"/>
  <c r="BW1207" i="32"/>
  <c r="BV1207" i="32"/>
  <c r="BU1207" i="32"/>
  <c r="BT1207" i="32"/>
  <c r="BQ1207" i="32"/>
  <c r="BP1207" i="32"/>
  <c r="BO1207" i="32"/>
  <c r="BN1207" i="32"/>
  <c r="BM1207" i="32"/>
  <c r="BJ1207" i="32"/>
  <c r="BI1207" i="32"/>
  <c r="BH1207" i="32"/>
  <c r="BG1207" i="32"/>
  <c r="BF1207" i="32"/>
  <c r="BC1207" i="32"/>
  <c r="BB1207" i="32"/>
  <c r="BA1207" i="32"/>
  <c r="AZ1207" i="32"/>
  <c r="AY1207" i="32"/>
  <c r="AV1207" i="32"/>
  <c r="AU1207" i="32"/>
  <c r="AT1207" i="32"/>
  <c r="AS1207" i="32"/>
  <c r="AR1207" i="32"/>
  <c r="AO1207" i="32"/>
  <c r="AN1207" i="32"/>
  <c r="AM1207" i="32"/>
  <c r="AL1207" i="32"/>
  <c r="AK1207" i="32"/>
  <c r="AH1207" i="32"/>
  <c r="AG1207" i="32"/>
  <c r="AF1207" i="32"/>
  <c r="AE1207" i="32"/>
  <c r="AD1207" i="32"/>
  <c r="EW1206" i="32"/>
  <c r="EB1206" i="32" s="1"/>
  <c r="EV1206" i="32"/>
  <c r="EO1206" i="32" s="1"/>
  <c r="EU1206" i="32"/>
  <c r="DZ1206" i="32" s="1"/>
  <c r="ET1206" i="32"/>
  <c r="ES1206" i="32"/>
  <c r="DN1206" i="32"/>
  <c r="DM1206" i="32"/>
  <c r="DL1206" i="32"/>
  <c r="DK1206" i="32"/>
  <c r="DJ1206" i="32"/>
  <c r="DG1206" i="32"/>
  <c r="DF1206" i="32"/>
  <c r="DE1206" i="32"/>
  <c r="DD1206" i="32"/>
  <c r="DC1206" i="32"/>
  <c r="CZ1206" i="32"/>
  <c r="CY1206" i="32"/>
  <c r="CX1206" i="32"/>
  <c r="CW1206" i="32"/>
  <c r="CV1206" i="32"/>
  <c r="CS1206" i="32"/>
  <c r="CR1206" i="32"/>
  <c r="CQ1206" i="32"/>
  <c r="CP1206" i="32"/>
  <c r="CO1206" i="32"/>
  <c r="CL1206" i="32"/>
  <c r="CK1206" i="32"/>
  <c r="CJ1206" i="32"/>
  <c r="CI1206" i="32"/>
  <c r="CH1206" i="32"/>
  <c r="CE1206" i="32"/>
  <c r="CD1206" i="32"/>
  <c r="CC1206" i="32"/>
  <c r="CB1206" i="32"/>
  <c r="CA1206" i="32"/>
  <c r="BX1206" i="32"/>
  <c r="BW1206" i="32"/>
  <c r="BV1206" i="32"/>
  <c r="BU1206" i="32"/>
  <c r="BT1206" i="32"/>
  <c r="BQ1206" i="32"/>
  <c r="BP1206" i="32"/>
  <c r="BO1206" i="32"/>
  <c r="BN1206" i="32"/>
  <c r="BM1206" i="32"/>
  <c r="BJ1206" i="32"/>
  <c r="BI1206" i="32"/>
  <c r="BH1206" i="32"/>
  <c r="BG1206" i="32"/>
  <c r="BF1206" i="32"/>
  <c r="BC1206" i="32"/>
  <c r="BB1206" i="32"/>
  <c r="BA1206" i="32"/>
  <c r="AZ1206" i="32"/>
  <c r="AY1206" i="32"/>
  <c r="AV1206" i="32"/>
  <c r="AU1206" i="32"/>
  <c r="AT1206" i="32"/>
  <c r="AS1206" i="32"/>
  <c r="AR1206" i="32"/>
  <c r="AO1206" i="32"/>
  <c r="AN1206" i="32"/>
  <c r="AM1206" i="32"/>
  <c r="AL1206" i="32"/>
  <c r="AK1206" i="32"/>
  <c r="AH1206" i="32"/>
  <c r="AG1206" i="32"/>
  <c r="AF1206" i="32"/>
  <c r="AE1206" i="32"/>
  <c r="AD1206" i="32"/>
  <c r="EW1205" i="32"/>
  <c r="EP1205" i="32" s="1"/>
  <c r="EV1205" i="32"/>
  <c r="EA1205" i="32" s="1"/>
  <c r="EU1205" i="32"/>
  <c r="DZ1205" i="32" s="1"/>
  <c r="ET1205" i="32"/>
  <c r="DY1205" i="32" s="1"/>
  <c r="ES1205" i="32"/>
  <c r="DN1205" i="32"/>
  <c r="DM1205" i="32"/>
  <c r="DL1205" i="32"/>
  <c r="DK1205" i="32"/>
  <c r="DJ1205" i="32"/>
  <c r="DG1205" i="32"/>
  <c r="DF1205" i="32"/>
  <c r="DE1205" i="32"/>
  <c r="DD1205" i="32"/>
  <c r="DC1205" i="32"/>
  <c r="CZ1205" i="32"/>
  <c r="CY1205" i="32"/>
  <c r="CX1205" i="32"/>
  <c r="CW1205" i="32"/>
  <c r="CV1205" i="32"/>
  <c r="CS1205" i="32"/>
  <c r="CR1205" i="32"/>
  <c r="CQ1205" i="32"/>
  <c r="CP1205" i="32"/>
  <c r="CO1205" i="32"/>
  <c r="CL1205" i="32"/>
  <c r="CK1205" i="32"/>
  <c r="CJ1205" i="32"/>
  <c r="CI1205" i="32"/>
  <c r="CH1205" i="32"/>
  <c r="CE1205" i="32"/>
  <c r="CD1205" i="32"/>
  <c r="CC1205" i="32"/>
  <c r="CB1205" i="32"/>
  <c r="CA1205" i="32"/>
  <c r="BX1205" i="32"/>
  <c r="BW1205" i="32"/>
  <c r="BV1205" i="32"/>
  <c r="BU1205" i="32"/>
  <c r="BT1205" i="32"/>
  <c r="BQ1205" i="32"/>
  <c r="BP1205" i="32"/>
  <c r="BO1205" i="32"/>
  <c r="BN1205" i="32"/>
  <c r="BM1205" i="32"/>
  <c r="BJ1205" i="32"/>
  <c r="BI1205" i="32"/>
  <c r="BH1205" i="32"/>
  <c r="BG1205" i="32"/>
  <c r="BF1205" i="32"/>
  <c r="BC1205" i="32"/>
  <c r="BB1205" i="32"/>
  <c r="BA1205" i="32"/>
  <c r="AZ1205" i="32"/>
  <c r="AY1205" i="32"/>
  <c r="AV1205" i="32"/>
  <c r="AU1205" i="32"/>
  <c r="AT1205" i="32"/>
  <c r="AS1205" i="32"/>
  <c r="AR1205" i="32"/>
  <c r="AO1205" i="32"/>
  <c r="AN1205" i="32"/>
  <c r="AM1205" i="32"/>
  <c r="AL1205" i="32"/>
  <c r="AK1205" i="32"/>
  <c r="AH1205" i="32"/>
  <c r="AG1205" i="32"/>
  <c r="AF1205" i="32"/>
  <c r="AE1205" i="32"/>
  <c r="AD1205" i="32"/>
  <c r="EW1204" i="32"/>
  <c r="EB1204" i="32" s="1"/>
  <c r="EV1204" i="32"/>
  <c r="EO1204" i="32" s="1"/>
  <c r="EH1204" i="32" s="1"/>
  <c r="EU1204" i="32"/>
  <c r="EN1204" i="32" s="1"/>
  <c r="EG1204" i="32" s="1"/>
  <c r="ET1204" i="32"/>
  <c r="DY1204" i="32" s="1"/>
  <c r="ES1204" i="32"/>
  <c r="DX1204" i="32" s="1"/>
  <c r="DN1204" i="32"/>
  <c r="DM1204" i="32"/>
  <c r="DL1204" i="32"/>
  <c r="DK1204" i="32"/>
  <c r="DJ1204" i="32"/>
  <c r="DG1204" i="32"/>
  <c r="DF1204" i="32"/>
  <c r="DE1204" i="32"/>
  <c r="DD1204" i="32"/>
  <c r="DC1204" i="32"/>
  <c r="CZ1204" i="32"/>
  <c r="CY1204" i="32"/>
  <c r="CX1204" i="32"/>
  <c r="CW1204" i="32"/>
  <c r="CV1204" i="32"/>
  <c r="CS1204" i="32"/>
  <c r="CR1204" i="32"/>
  <c r="CQ1204" i="32"/>
  <c r="CP1204" i="32"/>
  <c r="CO1204" i="32"/>
  <c r="CL1204" i="32"/>
  <c r="CK1204" i="32"/>
  <c r="CJ1204" i="32"/>
  <c r="CI1204" i="32"/>
  <c r="CH1204" i="32"/>
  <c r="CE1204" i="32"/>
  <c r="CD1204" i="32"/>
  <c r="CC1204" i="32"/>
  <c r="CB1204" i="32"/>
  <c r="CA1204" i="32"/>
  <c r="BX1204" i="32"/>
  <c r="BW1204" i="32"/>
  <c r="BV1204" i="32"/>
  <c r="BU1204" i="32"/>
  <c r="BT1204" i="32"/>
  <c r="BQ1204" i="32"/>
  <c r="BP1204" i="32"/>
  <c r="BO1204" i="32"/>
  <c r="BN1204" i="32"/>
  <c r="BM1204" i="32"/>
  <c r="BJ1204" i="32"/>
  <c r="BI1204" i="32"/>
  <c r="BH1204" i="32"/>
  <c r="BG1204" i="32"/>
  <c r="BF1204" i="32"/>
  <c r="BC1204" i="32"/>
  <c r="BB1204" i="32"/>
  <c r="BA1204" i="32"/>
  <c r="AZ1204" i="32"/>
  <c r="AY1204" i="32"/>
  <c r="AV1204" i="32"/>
  <c r="AU1204" i="32"/>
  <c r="AT1204" i="32"/>
  <c r="AS1204" i="32"/>
  <c r="AR1204" i="32"/>
  <c r="AO1204" i="32"/>
  <c r="AN1204" i="32"/>
  <c r="AM1204" i="32"/>
  <c r="AL1204" i="32"/>
  <c r="AK1204" i="32"/>
  <c r="AH1204" i="32"/>
  <c r="AG1204" i="32"/>
  <c r="AF1204" i="32"/>
  <c r="AE1204" i="32"/>
  <c r="AD1204" i="32"/>
  <c r="EW1203" i="32"/>
  <c r="EB1203" i="32" s="1"/>
  <c r="EV1203" i="32"/>
  <c r="EA1203" i="32" s="1"/>
  <c r="EU1203" i="32"/>
  <c r="EN1203" i="32" s="1"/>
  <c r="ET1203" i="32"/>
  <c r="EM1203" i="32" s="1"/>
  <c r="DR1203" i="32" s="1"/>
  <c r="ES1203" i="32"/>
  <c r="DN1203" i="32"/>
  <c r="DM1203" i="32"/>
  <c r="DL1203" i="32"/>
  <c r="DK1203" i="32"/>
  <c r="DJ1203" i="32"/>
  <c r="DG1203" i="32"/>
  <c r="DF1203" i="32"/>
  <c r="DE1203" i="32"/>
  <c r="DD1203" i="32"/>
  <c r="DC1203" i="32"/>
  <c r="CZ1203" i="32"/>
  <c r="CY1203" i="32"/>
  <c r="CX1203" i="32"/>
  <c r="CW1203" i="32"/>
  <c r="CV1203" i="32"/>
  <c r="CS1203" i="32"/>
  <c r="CR1203" i="32"/>
  <c r="CQ1203" i="32"/>
  <c r="CP1203" i="32"/>
  <c r="CO1203" i="32"/>
  <c r="CL1203" i="32"/>
  <c r="CK1203" i="32"/>
  <c r="CJ1203" i="32"/>
  <c r="CI1203" i="32"/>
  <c r="CH1203" i="32"/>
  <c r="CE1203" i="32"/>
  <c r="CD1203" i="32"/>
  <c r="CC1203" i="32"/>
  <c r="CB1203" i="32"/>
  <c r="CA1203" i="32"/>
  <c r="BX1203" i="32"/>
  <c r="BW1203" i="32"/>
  <c r="BV1203" i="32"/>
  <c r="BU1203" i="32"/>
  <c r="BT1203" i="32"/>
  <c r="BQ1203" i="32"/>
  <c r="BP1203" i="32"/>
  <c r="BO1203" i="32"/>
  <c r="BN1203" i="32"/>
  <c r="BM1203" i="32"/>
  <c r="BJ1203" i="32"/>
  <c r="BI1203" i="32"/>
  <c r="BH1203" i="32"/>
  <c r="BG1203" i="32"/>
  <c r="BF1203" i="32"/>
  <c r="BC1203" i="32"/>
  <c r="BB1203" i="32"/>
  <c r="BA1203" i="32"/>
  <c r="AZ1203" i="32"/>
  <c r="AY1203" i="32"/>
  <c r="AV1203" i="32"/>
  <c r="AU1203" i="32"/>
  <c r="AT1203" i="32"/>
  <c r="AS1203" i="32"/>
  <c r="AR1203" i="32"/>
  <c r="AO1203" i="32"/>
  <c r="AN1203" i="32"/>
  <c r="AM1203" i="32"/>
  <c r="AL1203" i="32"/>
  <c r="AK1203" i="32"/>
  <c r="AH1203" i="32"/>
  <c r="AG1203" i="32"/>
  <c r="AF1203" i="32"/>
  <c r="AE1203" i="32"/>
  <c r="AD1203" i="32"/>
  <c r="EW1202" i="32"/>
  <c r="EB1202" i="32" s="1"/>
  <c r="EV1202" i="32"/>
  <c r="EU1202" i="32"/>
  <c r="ET1202" i="32"/>
  <c r="DY1202" i="32" s="1"/>
  <c r="ES1202" i="32"/>
  <c r="DX1202" i="32" s="1"/>
  <c r="DN1202" i="32"/>
  <c r="DM1202" i="32"/>
  <c r="DL1202" i="32"/>
  <c r="DK1202" i="32"/>
  <c r="DJ1202" i="32"/>
  <c r="DG1202" i="32"/>
  <c r="DF1202" i="32"/>
  <c r="DE1202" i="32"/>
  <c r="DD1202" i="32"/>
  <c r="DC1202" i="32"/>
  <c r="CZ1202" i="32"/>
  <c r="CY1202" i="32"/>
  <c r="CX1202" i="32"/>
  <c r="CW1202" i="32"/>
  <c r="CV1202" i="32"/>
  <c r="CS1202" i="32"/>
  <c r="CR1202" i="32"/>
  <c r="CQ1202" i="32"/>
  <c r="CP1202" i="32"/>
  <c r="CO1202" i="32"/>
  <c r="CL1202" i="32"/>
  <c r="CK1202" i="32"/>
  <c r="CJ1202" i="32"/>
  <c r="CI1202" i="32"/>
  <c r="CH1202" i="32"/>
  <c r="CE1202" i="32"/>
  <c r="CD1202" i="32"/>
  <c r="CC1202" i="32"/>
  <c r="CB1202" i="32"/>
  <c r="CA1202" i="32"/>
  <c r="BX1202" i="32"/>
  <c r="BW1202" i="32"/>
  <c r="BV1202" i="32"/>
  <c r="BU1202" i="32"/>
  <c r="BT1202" i="32"/>
  <c r="BQ1202" i="32"/>
  <c r="BP1202" i="32"/>
  <c r="BO1202" i="32"/>
  <c r="BN1202" i="32"/>
  <c r="BM1202" i="32"/>
  <c r="BJ1202" i="32"/>
  <c r="BI1202" i="32"/>
  <c r="BH1202" i="32"/>
  <c r="BG1202" i="32"/>
  <c r="BF1202" i="32"/>
  <c r="BC1202" i="32"/>
  <c r="BB1202" i="32"/>
  <c r="BA1202" i="32"/>
  <c r="AZ1202" i="32"/>
  <c r="AY1202" i="32"/>
  <c r="AV1202" i="32"/>
  <c r="AU1202" i="32"/>
  <c r="AT1202" i="32"/>
  <c r="AS1202" i="32"/>
  <c r="AR1202" i="32"/>
  <c r="AO1202" i="32"/>
  <c r="AN1202" i="32"/>
  <c r="AM1202" i="32"/>
  <c r="AL1202" i="32"/>
  <c r="AK1202" i="32"/>
  <c r="AH1202" i="32"/>
  <c r="AG1202" i="32"/>
  <c r="AF1202" i="32"/>
  <c r="AE1202" i="32"/>
  <c r="AD1202" i="32"/>
  <c r="EW1201" i="32"/>
  <c r="EB1201" i="32" s="1"/>
  <c r="EV1201" i="32"/>
  <c r="EA1201" i="32" s="1"/>
  <c r="EU1201" i="32"/>
  <c r="EN1201" i="32" s="1"/>
  <c r="DS1201" i="32" s="1"/>
  <c r="ET1201" i="32"/>
  <c r="DY1201" i="32" s="1"/>
  <c r="ES1201" i="32"/>
  <c r="DX1201" i="32" s="1"/>
  <c r="DN1201" i="32"/>
  <c r="DM1201" i="32"/>
  <c r="DL1201" i="32"/>
  <c r="DK1201" i="32"/>
  <c r="DJ1201" i="32"/>
  <c r="DG1201" i="32"/>
  <c r="DF1201" i="32"/>
  <c r="DE1201" i="32"/>
  <c r="DD1201" i="32"/>
  <c r="DC1201" i="32"/>
  <c r="CZ1201" i="32"/>
  <c r="CY1201" i="32"/>
  <c r="CX1201" i="32"/>
  <c r="CW1201" i="32"/>
  <c r="CV1201" i="32"/>
  <c r="CS1201" i="32"/>
  <c r="CR1201" i="32"/>
  <c r="CQ1201" i="32"/>
  <c r="CP1201" i="32"/>
  <c r="CO1201" i="32"/>
  <c r="CL1201" i="32"/>
  <c r="CK1201" i="32"/>
  <c r="CJ1201" i="32"/>
  <c r="CI1201" i="32"/>
  <c r="CH1201" i="32"/>
  <c r="CE1201" i="32"/>
  <c r="CD1201" i="32"/>
  <c r="CC1201" i="32"/>
  <c r="CB1201" i="32"/>
  <c r="CA1201" i="32"/>
  <c r="BX1201" i="32"/>
  <c r="BW1201" i="32"/>
  <c r="BV1201" i="32"/>
  <c r="BU1201" i="32"/>
  <c r="BT1201" i="32"/>
  <c r="BQ1201" i="32"/>
  <c r="BP1201" i="32"/>
  <c r="BO1201" i="32"/>
  <c r="BN1201" i="32"/>
  <c r="BM1201" i="32"/>
  <c r="BJ1201" i="32"/>
  <c r="BI1201" i="32"/>
  <c r="BH1201" i="32"/>
  <c r="BG1201" i="32"/>
  <c r="BF1201" i="32"/>
  <c r="BC1201" i="32"/>
  <c r="BB1201" i="32"/>
  <c r="BA1201" i="32"/>
  <c r="AZ1201" i="32"/>
  <c r="AY1201" i="32"/>
  <c r="AV1201" i="32"/>
  <c r="AU1201" i="32"/>
  <c r="AT1201" i="32"/>
  <c r="AS1201" i="32"/>
  <c r="AR1201" i="32"/>
  <c r="AO1201" i="32"/>
  <c r="AN1201" i="32"/>
  <c r="AM1201" i="32"/>
  <c r="AL1201" i="32"/>
  <c r="AK1201" i="32"/>
  <c r="AH1201" i="32"/>
  <c r="AG1201" i="32"/>
  <c r="AF1201" i="32"/>
  <c r="AE1201" i="32"/>
  <c r="AD1201" i="32"/>
  <c r="EW1200" i="32"/>
  <c r="EB1200" i="32" s="1"/>
  <c r="EV1200" i="32"/>
  <c r="EA1200" i="32" s="1"/>
  <c r="EU1200" i="32"/>
  <c r="DZ1200" i="32" s="1"/>
  <c r="ET1200" i="32"/>
  <c r="ES1200" i="32"/>
  <c r="DX1200" i="32" s="1"/>
  <c r="DN1200" i="32"/>
  <c r="DM1200" i="32"/>
  <c r="DL1200" i="32"/>
  <c r="DK1200" i="32"/>
  <c r="DJ1200" i="32"/>
  <c r="DG1200" i="32"/>
  <c r="DF1200" i="32"/>
  <c r="DE1200" i="32"/>
  <c r="DD1200" i="32"/>
  <c r="DC1200" i="32"/>
  <c r="CZ1200" i="32"/>
  <c r="CY1200" i="32"/>
  <c r="CX1200" i="32"/>
  <c r="CW1200" i="32"/>
  <c r="CV1200" i="32"/>
  <c r="CS1200" i="32"/>
  <c r="CR1200" i="32"/>
  <c r="CQ1200" i="32"/>
  <c r="CP1200" i="32"/>
  <c r="CO1200" i="32"/>
  <c r="CL1200" i="32"/>
  <c r="CK1200" i="32"/>
  <c r="CJ1200" i="32"/>
  <c r="CI1200" i="32"/>
  <c r="CH1200" i="32"/>
  <c r="CE1200" i="32"/>
  <c r="CD1200" i="32"/>
  <c r="CC1200" i="32"/>
  <c r="CB1200" i="32"/>
  <c r="CA1200" i="32"/>
  <c r="BX1200" i="32"/>
  <c r="BW1200" i="32"/>
  <c r="BV1200" i="32"/>
  <c r="BU1200" i="32"/>
  <c r="BT1200" i="32"/>
  <c r="BQ1200" i="32"/>
  <c r="BP1200" i="32"/>
  <c r="BO1200" i="32"/>
  <c r="BN1200" i="32"/>
  <c r="BM1200" i="32"/>
  <c r="BJ1200" i="32"/>
  <c r="BI1200" i="32"/>
  <c r="BH1200" i="32"/>
  <c r="BG1200" i="32"/>
  <c r="BF1200" i="32"/>
  <c r="BC1200" i="32"/>
  <c r="BB1200" i="32"/>
  <c r="BA1200" i="32"/>
  <c r="AZ1200" i="32"/>
  <c r="AY1200" i="32"/>
  <c r="AV1200" i="32"/>
  <c r="AU1200" i="32"/>
  <c r="AT1200" i="32"/>
  <c r="AS1200" i="32"/>
  <c r="AR1200" i="32"/>
  <c r="AO1200" i="32"/>
  <c r="AN1200" i="32"/>
  <c r="AM1200" i="32"/>
  <c r="AL1200" i="32"/>
  <c r="AK1200" i="32"/>
  <c r="AH1200" i="32"/>
  <c r="AG1200" i="32"/>
  <c r="AF1200" i="32"/>
  <c r="AE1200" i="32"/>
  <c r="AD1200" i="32"/>
  <c r="EW1199" i="32"/>
  <c r="EB1199" i="32" s="1"/>
  <c r="EV1199" i="32"/>
  <c r="EO1199" i="32" s="1"/>
  <c r="EH1199" i="32" s="1"/>
  <c r="EU1199" i="32"/>
  <c r="DZ1199" i="32" s="1"/>
  <c r="ET1199" i="32"/>
  <c r="DY1199" i="32" s="1"/>
  <c r="ES1199" i="32"/>
  <c r="DN1199" i="32"/>
  <c r="DM1199" i="32"/>
  <c r="DL1199" i="32"/>
  <c r="DK1199" i="32"/>
  <c r="DJ1199" i="32"/>
  <c r="DG1199" i="32"/>
  <c r="DF1199" i="32"/>
  <c r="DE1199" i="32"/>
  <c r="DD1199" i="32"/>
  <c r="DC1199" i="32"/>
  <c r="CZ1199" i="32"/>
  <c r="CY1199" i="32"/>
  <c r="CX1199" i="32"/>
  <c r="CW1199" i="32"/>
  <c r="CV1199" i="32"/>
  <c r="CS1199" i="32"/>
  <c r="CR1199" i="32"/>
  <c r="CQ1199" i="32"/>
  <c r="CP1199" i="32"/>
  <c r="CO1199" i="32"/>
  <c r="CL1199" i="32"/>
  <c r="CK1199" i="32"/>
  <c r="CJ1199" i="32"/>
  <c r="CI1199" i="32"/>
  <c r="CH1199" i="32"/>
  <c r="CE1199" i="32"/>
  <c r="CD1199" i="32"/>
  <c r="CC1199" i="32"/>
  <c r="CB1199" i="32"/>
  <c r="CA1199" i="32"/>
  <c r="BX1199" i="32"/>
  <c r="BW1199" i="32"/>
  <c r="BV1199" i="32"/>
  <c r="BU1199" i="32"/>
  <c r="BT1199" i="32"/>
  <c r="BQ1199" i="32"/>
  <c r="BP1199" i="32"/>
  <c r="BO1199" i="32"/>
  <c r="BN1199" i="32"/>
  <c r="BM1199" i="32"/>
  <c r="BJ1199" i="32"/>
  <c r="BI1199" i="32"/>
  <c r="BH1199" i="32"/>
  <c r="BG1199" i="32"/>
  <c r="BF1199" i="32"/>
  <c r="BC1199" i="32"/>
  <c r="BB1199" i="32"/>
  <c r="BA1199" i="32"/>
  <c r="AZ1199" i="32"/>
  <c r="AY1199" i="32"/>
  <c r="AV1199" i="32"/>
  <c r="AU1199" i="32"/>
  <c r="AT1199" i="32"/>
  <c r="AS1199" i="32"/>
  <c r="AR1199" i="32"/>
  <c r="AO1199" i="32"/>
  <c r="AN1199" i="32"/>
  <c r="AM1199" i="32"/>
  <c r="AL1199" i="32"/>
  <c r="AK1199" i="32"/>
  <c r="AH1199" i="32"/>
  <c r="AG1199" i="32"/>
  <c r="AF1199" i="32"/>
  <c r="AE1199" i="32"/>
  <c r="AD1199" i="32"/>
  <c r="EW1198" i="32"/>
  <c r="EV1198" i="32"/>
  <c r="EA1198" i="32" s="1"/>
  <c r="EU1198" i="32"/>
  <c r="EN1198" i="32" s="1"/>
  <c r="DS1198" i="32" s="1"/>
  <c r="ET1198" i="32"/>
  <c r="ES1198" i="32"/>
  <c r="DN1198" i="32"/>
  <c r="DM1198" i="32"/>
  <c r="DL1198" i="32"/>
  <c r="DK1198" i="32"/>
  <c r="DJ1198" i="32"/>
  <c r="DG1198" i="32"/>
  <c r="DF1198" i="32"/>
  <c r="DE1198" i="32"/>
  <c r="DD1198" i="32"/>
  <c r="DC1198" i="32"/>
  <c r="CZ1198" i="32"/>
  <c r="CY1198" i="32"/>
  <c r="CX1198" i="32"/>
  <c r="CW1198" i="32"/>
  <c r="CV1198" i="32"/>
  <c r="CS1198" i="32"/>
  <c r="CR1198" i="32"/>
  <c r="CQ1198" i="32"/>
  <c r="CP1198" i="32"/>
  <c r="CO1198" i="32"/>
  <c r="CL1198" i="32"/>
  <c r="CK1198" i="32"/>
  <c r="CJ1198" i="32"/>
  <c r="CI1198" i="32"/>
  <c r="CH1198" i="32"/>
  <c r="CE1198" i="32"/>
  <c r="CD1198" i="32"/>
  <c r="CC1198" i="32"/>
  <c r="CB1198" i="32"/>
  <c r="CA1198" i="32"/>
  <c r="BX1198" i="32"/>
  <c r="BW1198" i="32"/>
  <c r="BV1198" i="32"/>
  <c r="BU1198" i="32"/>
  <c r="BT1198" i="32"/>
  <c r="BQ1198" i="32"/>
  <c r="BP1198" i="32"/>
  <c r="BO1198" i="32"/>
  <c r="BN1198" i="32"/>
  <c r="BM1198" i="32"/>
  <c r="BJ1198" i="32"/>
  <c r="BI1198" i="32"/>
  <c r="BH1198" i="32"/>
  <c r="BG1198" i="32"/>
  <c r="BF1198" i="32"/>
  <c r="BC1198" i="32"/>
  <c r="BB1198" i="32"/>
  <c r="BA1198" i="32"/>
  <c r="AZ1198" i="32"/>
  <c r="AY1198" i="32"/>
  <c r="AV1198" i="32"/>
  <c r="AU1198" i="32"/>
  <c r="AT1198" i="32"/>
  <c r="AS1198" i="32"/>
  <c r="AR1198" i="32"/>
  <c r="AO1198" i="32"/>
  <c r="AN1198" i="32"/>
  <c r="AM1198" i="32"/>
  <c r="AL1198" i="32"/>
  <c r="AK1198" i="32"/>
  <c r="AH1198" i="32"/>
  <c r="AG1198" i="32"/>
  <c r="AF1198" i="32"/>
  <c r="AE1198" i="32"/>
  <c r="AD1198" i="32"/>
  <c r="EW1197" i="32"/>
  <c r="EB1197" i="32" s="1"/>
  <c r="EV1197" i="32"/>
  <c r="EA1197" i="32" s="1"/>
  <c r="EU1197" i="32"/>
  <c r="ET1197" i="32"/>
  <c r="DY1197" i="32" s="1"/>
  <c r="ES1197" i="32"/>
  <c r="EL1197" i="32" s="1"/>
  <c r="DN1197" i="32"/>
  <c r="DM1197" i="32"/>
  <c r="DL1197" i="32"/>
  <c r="DK1197" i="32"/>
  <c r="DJ1197" i="32"/>
  <c r="DG1197" i="32"/>
  <c r="DF1197" i="32"/>
  <c r="DE1197" i="32"/>
  <c r="DD1197" i="32"/>
  <c r="DC1197" i="32"/>
  <c r="CZ1197" i="32"/>
  <c r="CY1197" i="32"/>
  <c r="CX1197" i="32"/>
  <c r="CW1197" i="32"/>
  <c r="CV1197" i="32"/>
  <c r="CS1197" i="32"/>
  <c r="CR1197" i="32"/>
  <c r="CQ1197" i="32"/>
  <c r="CP1197" i="32"/>
  <c r="CO1197" i="32"/>
  <c r="CL1197" i="32"/>
  <c r="CK1197" i="32"/>
  <c r="CJ1197" i="32"/>
  <c r="CI1197" i="32"/>
  <c r="CH1197" i="32"/>
  <c r="CE1197" i="32"/>
  <c r="CD1197" i="32"/>
  <c r="CC1197" i="32"/>
  <c r="CB1197" i="32"/>
  <c r="CA1197" i="32"/>
  <c r="BX1197" i="32"/>
  <c r="BW1197" i="32"/>
  <c r="BV1197" i="32"/>
  <c r="BU1197" i="32"/>
  <c r="BT1197" i="32"/>
  <c r="BQ1197" i="32"/>
  <c r="BP1197" i="32"/>
  <c r="BO1197" i="32"/>
  <c r="BN1197" i="32"/>
  <c r="BM1197" i="32"/>
  <c r="BJ1197" i="32"/>
  <c r="BI1197" i="32"/>
  <c r="BH1197" i="32"/>
  <c r="BG1197" i="32"/>
  <c r="BF1197" i="32"/>
  <c r="BC1197" i="32"/>
  <c r="BB1197" i="32"/>
  <c r="BA1197" i="32"/>
  <c r="AZ1197" i="32"/>
  <c r="AY1197" i="32"/>
  <c r="AV1197" i="32"/>
  <c r="AU1197" i="32"/>
  <c r="AT1197" i="32"/>
  <c r="AS1197" i="32"/>
  <c r="AR1197" i="32"/>
  <c r="AO1197" i="32"/>
  <c r="AN1197" i="32"/>
  <c r="AM1197" i="32"/>
  <c r="AL1197" i="32"/>
  <c r="AK1197" i="32"/>
  <c r="AH1197" i="32"/>
  <c r="AG1197" i="32"/>
  <c r="AF1197" i="32"/>
  <c r="AE1197" i="32"/>
  <c r="AD1197" i="32"/>
  <c r="EW1196" i="32"/>
  <c r="EV1196" i="32"/>
  <c r="EU1196" i="32"/>
  <c r="EN1196" i="32" s="1"/>
  <c r="ET1196" i="32"/>
  <c r="DY1196" i="32" s="1"/>
  <c r="ES1196" i="32"/>
  <c r="EL1196" i="32" s="1"/>
  <c r="EE1196" i="32" s="1"/>
  <c r="DN1196" i="32"/>
  <c r="DM1196" i="32"/>
  <c r="DL1196" i="32"/>
  <c r="DK1196" i="32"/>
  <c r="DJ1196" i="32"/>
  <c r="DG1196" i="32"/>
  <c r="DF1196" i="32"/>
  <c r="DE1196" i="32"/>
  <c r="DD1196" i="32"/>
  <c r="DC1196" i="32"/>
  <c r="CZ1196" i="32"/>
  <c r="CY1196" i="32"/>
  <c r="CX1196" i="32"/>
  <c r="CW1196" i="32"/>
  <c r="CV1196" i="32"/>
  <c r="CS1196" i="32"/>
  <c r="CR1196" i="32"/>
  <c r="CQ1196" i="32"/>
  <c r="CP1196" i="32"/>
  <c r="CO1196" i="32"/>
  <c r="CL1196" i="32"/>
  <c r="CK1196" i="32"/>
  <c r="CJ1196" i="32"/>
  <c r="CI1196" i="32"/>
  <c r="CH1196" i="32"/>
  <c r="CE1196" i="32"/>
  <c r="CD1196" i="32"/>
  <c r="CC1196" i="32"/>
  <c r="CB1196" i="32"/>
  <c r="CA1196" i="32"/>
  <c r="BX1196" i="32"/>
  <c r="BW1196" i="32"/>
  <c r="BV1196" i="32"/>
  <c r="BU1196" i="32"/>
  <c r="BT1196" i="32"/>
  <c r="BQ1196" i="32"/>
  <c r="BP1196" i="32"/>
  <c r="BO1196" i="32"/>
  <c r="BN1196" i="32"/>
  <c r="BM1196" i="32"/>
  <c r="BJ1196" i="32"/>
  <c r="BI1196" i="32"/>
  <c r="BH1196" i="32"/>
  <c r="BG1196" i="32"/>
  <c r="BF1196" i="32"/>
  <c r="BC1196" i="32"/>
  <c r="BB1196" i="32"/>
  <c r="BA1196" i="32"/>
  <c r="AZ1196" i="32"/>
  <c r="AY1196" i="32"/>
  <c r="AV1196" i="32"/>
  <c r="AU1196" i="32"/>
  <c r="AT1196" i="32"/>
  <c r="AS1196" i="32"/>
  <c r="AR1196" i="32"/>
  <c r="AO1196" i="32"/>
  <c r="AN1196" i="32"/>
  <c r="AM1196" i="32"/>
  <c r="AL1196" i="32"/>
  <c r="AK1196" i="32"/>
  <c r="AH1196" i="32"/>
  <c r="AG1196" i="32"/>
  <c r="AF1196" i="32"/>
  <c r="AE1196" i="32"/>
  <c r="AD1196" i="32"/>
  <c r="EW1195" i="32"/>
  <c r="EV1195" i="32"/>
  <c r="EO1195" i="32" s="1"/>
  <c r="EU1195" i="32"/>
  <c r="EN1195" i="32" s="1"/>
  <c r="ET1195" i="32"/>
  <c r="ES1195" i="32"/>
  <c r="DN1195" i="32"/>
  <c r="DM1195" i="32"/>
  <c r="DL1195" i="32"/>
  <c r="DK1195" i="32"/>
  <c r="DJ1195" i="32"/>
  <c r="DG1195" i="32"/>
  <c r="DF1195" i="32"/>
  <c r="DE1195" i="32"/>
  <c r="DD1195" i="32"/>
  <c r="DC1195" i="32"/>
  <c r="CZ1195" i="32"/>
  <c r="CY1195" i="32"/>
  <c r="CX1195" i="32"/>
  <c r="CW1195" i="32"/>
  <c r="CV1195" i="32"/>
  <c r="CS1195" i="32"/>
  <c r="CR1195" i="32"/>
  <c r="CQ1195" i="32"/>
  <c r="CP1195" i="32"/>
  <c r="CO1195" i="32"/>
  <c r="CL1195" i="32"/>
  <c r="CK1195" i="32"/>
  <c r="CJ1195" i="32"/>
  <c r="CI1195" i="32"/>
  <c r="CH1195" i="32"/>
  <c r="CE1195" i="32"/>
  <c r="CD1195" i="32"/>
  <c r="CC1195" i="32"/>
  <c r="CB1195" i="32"/>
  <c r="CA1195" i="32"/>
  <c r="BX1195" i="32"/>
  <c r="BW1195" i="32"/>
  <c r="BV1195" i="32"/>
  <c r="BU1195" i="32"/>
  <c r="BT1195" i="32"/>
  <c r="BQ1195" i="32"/>
  <c r="BP1195" i="32"/>
  <c r="BO1195" i="32"/>
  <c r="BN1195" i="32"/>
  <c r="BM1195" i="32"/>
  <c r="BJ1195" i="32"/>
  <c r="BI1195" i="32"/>
  <c r="BH1195" i="32"/>
  <c r="BG1195" i="32"/>
  <c r="BF1195" i="32"/>
  <c r="BC1195" i="32"/>
  <c r="BB1195" i="32"/>
  <c r="BA1195" i="32"/>
  <c r="AZ1195" i="32"/>
  <c r="AY1195" i="32"/>
  <c r="AV1195" i="32"/>
  <c r="AU1195" i="32"/>
  <c r="AT1195" i="32"/>
  <c r="AS1195" i="32"/>
  <c r="AR1195" i="32"/>
  <c r="AO1195" i="32"/>
  <c r="AN1195" i="32"/>
  <c r="AM1195" i="32"/>
  <c r="AL1195" i="32"/>
  <c r="AK1195" i="32"/>
  <c r="AH1195" i="32"/>
  <c r="AG1195" i="32"/>
  <c r="AF1195" i="32"/>
  <c r="AE1195" i="32"/>
  <c r="AD1195" i="32"/>
  <c r="EW1194" i="32"/>
  <c r="EB1194" i="32" s="1"/>
  <c r="EV1194" i="32"/>
  <c r="EO1194" i="32" s="1"/>
  <c r="DT1194" i="32" s="1"/>
  <c r="EU1194" i="32"/>
  <c r="ET1194" i="32"/>
  <c r="DY1194" i="32" s="1"/>
  <c r="ES1194" i="32"/>
  <c r="DN1194" i="32"/>
  <c r="DM1194" i="32"/>
  <c r="DL1194" i="32"/>
  <c r="DK1194" i="32"/>
  <c r="DJ1194" i="32"/>
  <c r="DG1194" i="32"/>
  <c r="DF1194" i="32"/>
  <c r="DE1194" i="32"/>
  <c r="DD1194" i="32"/>
  <c r="DC1194" i="32"/>
  <c r="CZ1194" i="32"/>
  <c r="CY1194" i="32"/>
  <c r="CX1194" i="32"/>
  <c r="CW1194" i="32"/>
  <c r="CV1194" i="32"/>
  <c r="CS1194" i="32"/>
  <c r="CR1194" i="32"/>
  <c r="CQ1194" i="32"/>
  <c r="CP1194" i="32"/>
  <c r="CO1194" i="32"/>
  <c r="CL1194" i="32"/>
  <c r="CK1194" i="32"/>
  <c r="CJ1194" i="32"/>
  <c r="CI1194" i="32"/>
  <c r="CH1194" i="32"/>
  <c r="CE1194" i="32"/>
  <c r="CD1194" i="32"/>
  <c r="CC1194" i="32"/>
  <c r="CB1194" i="32"/>
  <c r="CA1194" i="32"/>
  <c r="BX1194" i="32"/>
  <c r="BW1194" i="32"/>
  <c r="BV1194" i="32"/>
  <c r="BU1194" i="32"/>
  <c r="BT1194" i="32"/>
  <c r="BQ1194" i="32"/>
  <c r="BP1194" i="32"/>
  <c r="BO1194" i="32"/>
  <c r="BN1194" i="32"/>
  <c r="BM1194" i="32"/>
  <c r="BJ1194" i="32"/>
  <c r="BI1194" i="32"/>
  <c r="BH1194" i="32"/>
  <c r="BG1194" i="32"/>
  <c r="BF1194" i="32"/>
  <c r="BC1194" i="32"/>
  <c r="BB1194" i="32"/>
  <c r="BA1194" i="32"/>
  <c r="AZ1194" i="32"/>
  <c r="AY1194" i="32"/>
  <c r="AV1194" i="32"/>
  <c r="AU1194" i="32"/>
  <c r="AT1194" i="32"/>
  <c r="AS1194" i="32"/>
  <c r="AR1194" i="32"/>
  <c r="AO1194" i="32"/>
  <c r="AN1194" i="32"/>
  <c r="AM1194" i="32"/>
  <c r="AL1194" i="32"/>
  <c r="AK1194" i="32"/>
  <c r="AH1194" i="32"/>
  <c r="AG1194" i="32"/>
  <c r="AF1194" i="32"/>
  <c r="AE1194" i="32"/>
  <c r="AD1194" i="32"/>
  <c r="EW1193" i="32"/>
  <c r="EV1193" i="32"/>
  <c r="EA1193" i="32" s="1"/>
  <c r="EU1193" i="32"/>
  <c r="ET1193" i="32"/>
  <c r="EM1193" i="32" s="1"/>
  <c r="ES1193" i="32"/>
  <c r="EL1193" i="32" s="1"/>
  <c r="DN1193" i="32"/>
  <c r="DM1193" i="32"/>
  <c r="DL1193" i="32"/>
  <c r="DK1193" i="32"/>
  <c r="DJ1193" i="32"/>
  <c r="DG1193" i="32"/>
  <c r="DF1193" i="32"/>
  <c r="DE1193" i="32"/>
  <c r="DD1193" i="32"/>
  <c r="DC1193" i="32"/>
  <c r="CZ1193" i="32"/>
  <c r="CY1193" i="32"/>
  <c r="CX1193" i="32"/>
  <c r="CW1193" i="32"/>
  <c r="CV1193" i="32"/>
  <c r="CS1193" i="32"/>
  <c r="CR1193" i="32"/>
  <c r="CQ1193" i="32"/>
  <c r="CP1193" i="32"/>
  <c r="CO1193" i="32"/>
  <c r="CL1193" i="32"/>
  <c r="CK1193" i="32"/>
  <c r="CJ1193" i="32"/>
  <c r="CI1193" i="32"/>
  <c r="CH1193" i="32"/>
  <c r="CE1193" i="32"/>
  <c r="CD1193" i="32"/>
  <c r="CC1193" i="32"/>
  <c r="CB1193" i="32"/>
  <c r="CA1193" i="32"/>
  <c r="BX1193" i="32"/>
  <c r="BW1193" i="32"/>
  <c r="BV1193" i="32"/>
  <c r="BU1193" i="32"/>
  <c r="BT1193" i="32"/>
  <c r="BQ1193" i="32"/>
  <c r="BP1193" i="32"/>
  <c r="BO1193" i="32"/>
  <c r="BN1193" i="32"/>
  <c r="BM1193" i="32"/>
  <c r="BJ1193" i="32"/>
  <c r="BI1193" i="32"/>
  <c r="BH1193" i="32"/>
  <c r="BG1193" i="32"/>
  <c r="BF1193" i="32"/>
  <c r="BC1193" i="32"/>
  <c r="BB1193" i="32"/>
  <c r="BA1193" i="32"/>
  <c r="AZ1193" i="32"/>
  <c r="AY1193" i="32"/>
  <c r="AV1193" i="32"/>
  <c r="AU1193" i="32"/>
  <c r="AT1193" i="32"/>
  <c r="AS1193" i="32"/>
  <c r="AR1193" i="32"/>
  <c r="AO1193" i="32"/>
  <c r="AN1193" i="32"/>
  <c r="AM1193" i="32"/>
  <c r="AL1193" i="32"/>
  <c r="AK1193" i="32"/>
  <c r="AH1193" i="32"/>
  <c r="AG1193" i="32"/>
  <c r="AF1193" i="32"/>
  <c r="AE1193" i="32"/>
  <c r="AD1193" i="32"/>
  <c r="EW1192" i="32"/>
  <c r="EP1192" i="32" s="1"/>
  <c r="EV1192" i="32"/>
  <c r="EO1192" i="32" s="1"/>
  <c r="EU1192" i="32"/>
  <c r="ET1192" i="32"/>
  <c r="DY1192" i="32" s="1"/>
  <c r="ES1192" i="32"/>
  <c r="DN1192" i="32"/>
  <c r="DM1192" i="32"/>
  <c r="DL1192" i="32"/>
  <c r="DK1192" i="32"/>
  <c r="DJ1192" i="32"/>
  <c r="DG1192" i="32"/>
  <c r="DF1192" i="32"/>
  <c r="DE1192" i="32"/>
  <c r="DD1192" i="32"/>
  <c r="DC1192" i="32"/>
  <c r="CZ1192" i="32"/>
  <c r="CY1192" i="32"/>
  <c r="CX1192" i="32"/>
  <c r="CW1192" i="32"/>
  <c r="CV1192" i="32"/>
  <c r="CS1192" i="32"/>
  <c r="CR1192" i="32"/>
  <c r="CQ1192" i="32"/>
  <c r="CP1192" i="32"/>
  <c r="CO1192" i="32"/>
  <c r="CL1192" i="32"/>
  <c r="CK1192" i="32"/>
  <c r="CJ1192" i="32"/>
  <c r="CI1192" i="32"/>
  <c r="CH1192" i="32"/>
  <c r="CE1192" i="32"/>
  <c r="CD1192" i="32"/>
  <c r="CC1192" i="32"/>
  <c r="CB1192" i="32"/>
  <c r="CA1192" i="32"/>
  <c r="BX1192" i="32"/>
  <c r="BW1192" i="32"/>
  <c r="BV1192" i="32"/>
  <c r="BU1192" i="32"/>
  <c r="BT1192" i="32"/>
  <c r="BQ1192" i="32"/>
  <c r="BP1192" i="32"/>
  <c r="BO1192" i="32"/>
  <c r="BN1192" i="32"/>
  <c r="BM1192" i="32"/>
  <c r="BJ1192" i="32"/>
  <c r="BI1192" i="32"/>
  <c r="BH1192" i="32"/>
  <c r="BG1192" i="32"/>
  <c r="BF1192" i="32"/>
  <c r="BC1192" i="32"/>
  <c r="BB1192" i="32"/>
  <c r="BA1192" i="32"/>
  <c r="AZ1192" i="32"/>
  <c r="AY1192" i="32"/>
  <c r="AV1192" i="32"/>
  <c r="AU1192" i="32"/>
  <c r="AT1192" i="32"/>
  <c r="AS1192" i="32"/>
  <c r="AR1192" i="32"/>
  <c r="AO1192" i="32"/>
  <c r="AN1192" i="32"/>
  <c r="AM1192" i="32"/>
  <c r="AL1192" i="32"/>
  <c r="AK1192" i="32"/>
  <c r="AH1192" i="32"/>
  <c r="AG1192" i="32"/>
  <c r="AF1192" i="32"/>
  <c r="AE1192" i="32"/>
  <c r="AD1192" i="32"/>
  <c r="EW1191" i="32"/>
  <c r="EP1191" i="32" s="1"/>
  <c r="EV1191" i="32"/>
  <c r="EA1191" i="32" s="1"/>
  <c r="EU1191" i="32"/>
  <c r="DZ1191" i="32" s="1"/>
  <c r="ET1191" i="32"/>
  <c r="DY1191" i="32" s="1"/>
  <c r="ES1191" i="32"/>
  <c r="DX1191" i="32" s="1"/>
  <c r="DN1191" i="32"/>
  <c r="DM1191" i="32"/>
  <c r="DL1191" i="32"/>
  <c r="DK1191" i="32"/>
  <c r="DJ1191" i="32"/>
  <c r="DG1191" i="32"/>
  <c r="DF1191" i="32"/>
  <c r="DE1191" i="32"/>
  <c r="DD1191" i="32"/>
  <c r="DC1191" i="32"/>
  <c r="CZ1191" i="32"/>
  <c r="CY1191" i="32"/>
  <c r="CX1191" i="32"/>
  <c r="CW1191" i="32"/>
  <c r="CV1191" i="32"/>
  <c r="CS1191" i="32"/>
  <c r="CR1191" i="32"/>
  <c r="CQ1191" i="32"/>
  <c r="CP1191" i="32"/>
  <c r="CO1191" i="32"/>
  <c r="CL1191" i="32"/>
  <c r="CK1191" i="32"/>
  <c r="CJ1191" i="32"/>
  <c r="CI1191" i="32"/>
  <c r="CH1191" i="32"/>
  <c r="CE1191" i="32"/>
  <c r="CD1191" i="32"/>
  <c r="CC1191" i="32"/>
  <c r="CB1191" i="32"/>
  <c r="CA1191" i="32"/>
  <c r="BX1191" i="32"/>
  <c r="BW1191" i="32"/>
  <c r="BV1191" i="32"/>
  <c r="BU1191" i="32"/>
  <c r="BT1191" i="32"/>
  <c r="BQ1191" i="32"/>
  <c r="BP1191" i="32"/>
  <c r="BO1191" i="32"/>
  <c r="BN1191" i="32"/>
  <c r="BM1191" i="32"/>
  <c r="BJ1191" i="32"/>
  <c r="BI1191" i="32"/>
  <c r="BH1191" i="32"/>
  <c r="BG1191" i="32"/>
  <c r="BF1191" i="32"/>
  <c r="BC1191" i="32"/>
  <c r="BB1191" i="32"/>
  <c r="BA1191" i="32"/>
  <c r="AZ1191" i="32"/>
  <c r="AY1191" i="32"/>
  <c r="AV1191" i="32"/>
  <c r="AU1191" i="32"/>
  <c r="AT1191" i="32"/>
  <c r="AS1191" i="32"/>
  <c r="AR1191" i="32"/>
  <c r="AO1191" i="32"/>
  <c r="AN1191" i="32"/>
  <c r="AM1191" i="32"/>
  <c r="AL1191" i="32"/>
  <c r="AK1191" i="32"/>
  <c r="AH1191" i="32"/>
  <c r="AG1191" i="32"/>
  <c r="AF1191" i="32"/>
  <c r="AE1191" i="32"/>
  <c r="AD1191" i="32"/>
  <c r="EW1190" i="32"/>
  <c r="EB1190" i="32" s="1"/>
  <c r="EV1190" i="32"/>
  <c r="EA1190" i="32" s="1"/>
  <c r="EU1190" i="32"/>
  <c r="ET1190" i="32"/>
  <c r="EM1190" i="32" s="1"/>
  <c r="ES1190" i="32"/>
  <c r="DN1190" i="32"/>
  <c r="DM1190" i="32"/>
  <c r="DL1190" i="32"/>
  <c r="DK1190" i="32"/>
  <c r="DJ1190" i="32"/>
  <c r="DG1190" i="32"/>
  <c r="DF1190" i="32"/>
  <c r="DE1190" i="32"/>
  <c r="DD1190" i="32"/>
  <c r="DC1190" i="32"/>
  <c r="CZ1190" i="32"/>
  <c r="CY1190" i="32"/>
  <c r="CX1190" i="32"/>
  <c r="CW1190" i="32"/>
  <c r="CV1190" i="32"/>
  <c r="CS1190" i="32"/>
  <c r="CR1190" i="32"/>
  <c r="CQ1190" i="32"/>
  <c r="CP1190" i="32"/>
  <c r="CO1190" i="32"/>
  <c r="CL1190" i="32"/>
  <c r="CK1190" i="32"/>
  <c r="CJ1190" i="32"/>
  <c r="CI1190" i="32"/>
  <c r="CH1190" i="32"/>
  <c r="CE1190" i="32"/>
  <c r="CD1190" i="32"/>
  <c r="CC1190" i="32"/>
  <c r="CB1190" i="32"/>
  <c r="CA1190" i="32"/>
  <c r="BX1190" i="32"/>
  <c r="BW1190" i="32"/>
  <c r="BV1190" i="32"/>
  <c r="BU1190" i="32"/>
  <c r="BT1190" i="32"/>
  <c r="BQ1190" i="32"/>
  <c r="BP1190" i="32"/>
  <c r="BO1190" i="32"/>
  <c r="BN1190" i="32"/>
  <c r="BM1190" i="32"/>
  <c r="BJ1190" i="32"/>
  <c r="BI1190" i="32"/>
  <c r="BH1190" i="32"/>
  <c r="BG1190" i="32"/>
  <c r="BF1190" i="32"/>
  <c r="BC1190" i="32"/>
  <c r="BB1190" i="32"/>
  <c r="BA1190" i="32"/>
  <c r="AZ1190" i="32"/>
  <c r="AY1190" i="32"/>
  <c r="AV1190" i="32"/>
  <c r="AU1190" i="32"/>
  <c r="AT1190" i="32"/>
  <c r="AS1190" i="32"/>
  <c r="AR1190" i="32"/>
  <c r="AO1190" i="32"/>
  <c r="AN1190" i="32"/>
  <c r="AM1190" i="32"/>
  <c r="AL1190" i="32"/>
  <c r="AK1190" i="32"/>
  <c r="AH1190" i="32"/>
  <c r="AG1190" i="32"/>
  <c r="AF1190" i="32"/>
  <c r="AE1190" i="32"/>
  <c r="AD1190" i="32"/>
  <c r="EW1189" i="32"/>
  <c r="EV1189" i="32"/>
  <c r="EU1189" i="32"/>
  <c r="ET1189" i="32"/>
  <c r="ES1189" i="32"/>
  <c r="DN1189" i="32"/>
  <c r="DM1189" i="32"/>
  <c r="DL1189" i="32"/>
  <c r="DK1189" i="32"/>
  <c r="DJ1189" i="32"/>
  <c r="DG1189" i="32"/>
  <c r="DF1189" i="32"/>
  <c r="DE1189" i="32"/>
  <c r="DD1189" i="32"/>
  <c r="DC1189" i="32"/>
  <c r="CZ1189" i="32"/>
  <c r="CY1189" i="32"/>
  <c r="CX1189" i="32"/>
  <c r="CW1189" i="32"/>
  <c r="CV1189" i="32"/>
  <c r="CS1189" i="32"/>
  <c r="CR1189" i="32"/>
  <c r="CQ1189" i="32"/>
  <c r="CP1189" i="32"/>
  <c r="CO1189" i="32"/>
  <c r="CL1189" i="32"/>
  <c r="CK1189" i="32"/>
  <c r="CJ1189" i="32"/>
  <c r="CI1189" i="32"/>
  <c r="CH1189" i="32"/>
  <c r="CE1189" i="32"/>
  <c r="CD1189" i="32"/>
  <c r="CC1189" i="32"/>
  <c r="CB1189" i="32"/>
  <c r="CA1189" i="32"/>
  <c r="BX1189" i="32"/>
  <c r="BW1189" i="32"/>
  <c r="BV1189" i="32"/>
  <c r="BU1189" i="32"/>
  <c r="BT1189" i="32"/>
  <c r="BQ1189" i="32"/>
  <c r="BP1189" i="32"/>
  <c r="BO1189" i="32"/>
  <c r="BN1189" i="32"/>
  <c r="BM1189" i="32"/>
  <c r="BJ1189" i="32"/>
  <c r="BI1189" i="32"/>
  <c r="BH1189" i="32"/>
  <c r="BG1189" i="32"/>
  <c r="BF1189" i="32"/>
  <c r="BC1189" i="32"/>
  <c r="BB1189" i="32"/>
  <c r="BA1189" i="32"/>
  <c r="AZ1189" i="32"/>
  <c r="AY1189" i="32"/>
  <c r="AV1189" i="32"/>
  <c r="AU1189" i="32"/>
  <c r="AT1189" i="32"/>
  <c r="AS1189" i="32"/>
  <c r="AR1189" i="32"/>
  <c r="AO1189" i="32"/>
  <c r="AN1189" i="32"/>
  <c r="AM1189" i="32"/>
  <c r="AL1189" i="32"/>
  <c r="AK1189" i="32"/>
  <c r="AH1189" i="32"/>
  <c r="AG1189" i="32"/>
  <c r="AF1189" i="32"/>
  <c r="AE1189" i="32"/>
  <c r="AD1189" i="32"/>
  <c r="EW1188" i="32"/>
  <c r="EP1188" i="32" s="1"/>
  <c r="EV1188" i="32"/>
  <c r="EO1188" i="32" s="1"/>
  <c r="EH1188" i="32" s="1"/>
  <c r="EU1188" i="32"/>
  <c r="EN1188" i="32" s="1"/>
  <c r="ET1188" i="32"/>
  <c r="DY1188" i="32" s="1"/>
  <c r="ES1188" i="32"/>
  <c r="DX1188" i="32" s="1"/>
  <c r="DN1188" i="32"/>
  <c r="DM1188" i="32"/>
  <c r="DL1188" i="32"/>
  <c r="DK1188" i="32"/>
  <c r="DJ1188" i="32"/>
  <c r="DG1188" i="32"/>
  <c r="DF1188" i="32"/>
  <c r="DE1188" i="32"/>
  <c r="DD1188" i="32"/>
  <c r="DC1188" i="32"/>
  <c r="CZ1188" i="32"/>
  <c r="CY1188" i="32"/>
  <c r="CX1188" i="32"/>
  <c r="CW1188" i="32"/>
  <c r="CV1188" i="32"/>
  <c r="CS1188" i="32"/>
  <c r="CR1188" i="32"/>
  <c r="CQ1188" i="32"/>
  <c r="CP1188" i="32"/>
  <c r="CO1188" i="32"/>
  <c r="CL1188" i="32"/>
  <c r="CK1188" i="32"/>
  <c r="CJ1188" i="32"/>
  <c r="CI1188" i="32"/>
  <c r="CH1188" i="32"/>
  <c r="CE1188" i="32"/>
  <c r="CD1188" i="32"/>
  <c r="CC1188" i="32"/>
  <c r="CB1188" i="32"/>
  <c r="CA1188" i="32"/>
  <c r="BX1188" i="32"/>
  <c r="BW1188" i="32"/>
  <c r="BV1188" i="32"/>
  <c r="BU1188" i="32"/>
  <c r="BT1188" i="32"/>
  <c r="BQ1188" i="32"/>
  <c r="BP1188" i="32"/>
  <c r="BO1188" i="32"/>
  <c r="BN1188" i="32"/>
  <c r="BM1188" i="32"/>
  <c r="BJ1188" i="32"/>
  <c r="BI1188" i="32"/>
  <c r="BH1188" i="32"/>
  <c r="BG1188" i="32"/>
  <c r="BF1188" i="32"/>
  <c r="BC1188" i="32"/>
  <c r="BB1188" i="32"/>
  <c r="BA1188" i="32"/>
  <c r="AZ1188" i="32"/>
  <c r="AY1188" i="32"/>
  <c r="AV1188" i="32"/>
  <c r="AU1188" i="32"/>
  <c r="AT1188" i="32"/>
  <c r="AS1188" i="32"/>
  <c r="AR1188" i="32"/>
  <c r="AO1188" i="32"/>
  <c r="AN1188" i="32"/>
  <c r="AM1188" i="32"/>
  <c r="AL1188" i="32"/>
  <c r="AK1188" i="32"/>
  <c r="AH1188" i="32"/>
  <c r="AG1188" i="32"/>
  <c r="AF1188" i="32"/>
  <c r="AE1188" i="32"/>
  <c r="AD1188" i="32"/>
  <c r="EW1187" i="32"/>
  <c r="EV1187" i="32"/>
  <c r="EA1187" i="32" s="1"/>
  <c r="EU1187" i="32"/>
  <c r="EN1187" i="32" s="1"/>
  <c r="ET1187" i="32"/>
  <c r="ES1187" i="32"/>
  <c r="DN1187" i="32"/>
  <c r="DM1187" i="32"/>
  <c r="DL1187" i="32"/>
  <c r="DK1187" i="32"/>
  <c r="DJ1187" i="32"/>
  <c r="DG1187" i="32"/>
  <c r="DF1187" i="32"/>
  <c r="DE1187" i="32"/>
  <c r="DD1187" i="32"/>
  <c r="DC1187" i="32"/>
  <c r="CZ1187" i="32"/>
  <c r="CY1187" i="32"/>
  <c r="CX1187" i="32"/>
  <c r="CW1187" i="32"/>
  <c r="CV1187" i="32"/>
  <c r="CS1187" i="32"/>
  <c r="CR1187" i="32"/>
  <c r="CQ1187" i="32"/>
  <c r="CP1187" i="32"/>
  <c r="CO1187" i="32"/>
  <c r="CL1187" i="32"/>
  <c r="CK1187" i="32"/>
  <c r="CJ1187" i="32"/>
  <c r="CI1187" i="32"/>
  <c r="CH1187" i="32"/>
  <c r="CE1187" i="32"/>
  <c r="CD1187" i="32"/>
  <c r="CC1187" i="32"/>
  <c r="CB1187" i="32"/>
  <c r="CA1187" i="32"/>
  <c r="BX1187" i="32"/>
  <c r="BW1187" i="32"/>
  <c r="BV1187" i="32"/>
  <c r="BU1187" i="32"/>
  <c r="BT1187" i="32"/>
  <c r="BQ1187" i="32"/>
  <c r="BP1187" i="32"/>
  <c r="BO1187" i="32"/>
  <c r="BN1187" i="32"/>
  <c r="BM1187" i="32"/>
  <c r="BJ1187" i="32"/>
  <c r="BI1187" i="32"/>
  <c r="BH1187" i="32"/>
  <c r="BG1187" i="32"/>
  <c r="BF1187" i="32"/>
  <c r="BC1187" i="32"/>
  <c r="BB1187" i="32"/>
  <c r="BA1187" i="32"/>
  <c r="AZ1187" i="32"/>
  <c r="AY1187" i="32"/>
  <c r="AV1187" i="32"/>
  <c r="AU1187" i="32"/>
  <c r="AT1187" i="32"/>
  <c r="AS1187" i="32"/>
  <c r="AR1187" i="32"/>
  <c r="AO1187" i="32"/>
  <c r="AN1187" i="32"/>
  <c r="AM1187" i="32"/>
  <c r="AL1187" i="32"/>
  <c r="AK1187" i="32"/>
  <c r="AH1187" i="32"/>
  <c r="AG1187" i="32"/>
  <c r="AF1187" i="32"/>
  <c r="AE1187" i="32"/>
  <c r="AD1187" i="32"/>
  <c r="EW1186" i="32"/>
  <c r="EV1186" i="32"/>
  <c r="EU1186" i="32"/>
  <c r="ET1186" i="32"/>
  <c r="EM1186" i="32" s="1"/>
  <c r="DR1186" i="32" s="1"/>
  <c r="ES1186" i="32"/>
  <c r="DN1186" i="32"/>
  <c r="DM1186" i="32"/>
  <c r="DL1186" i="32"/>
  <c r="DK1186" i="32"/>
  <c r="DJ1186" i="32"/>
  <c r="DG1186" i="32"/>
  <c r="DF1186" i="32"/>
  <c r="DE1186" i="32"/>
  <c r="DD1186" i="32"/>
  <c r="DC1186" i="32"/>
  <c r="CZ1186" i="32"/>
  <c r="CY1186" i="32"/>
  <c r="CX1186" i="32"/>
  <c r="CW1186" i="32"/>
  <c r="CV1186" i="32"/>
  <c r="CS1186" i="32"/>
  <c r="CR1186" i="32"/>
  <c r="CQ1186" i="32"/>
  <c r="CP1186" i="32"/>
  <c r="CO1186" i="32"/>
  <c r="CL1186" i="32"/>
  <c r="CK1186" i="32"/>
  <c r="CJ1186" i="32"/>
  <c r="CI1186" i="32"/>
  <c r="CH1186" i="32"/>
  <c r="CE1186" i="32"/>
  <c r="CD1186" i="32"/>
  <c r="CC1186" i="32"/>
  <c r="CB1186" i="32"/>
  <c r="CA1186" i="32"/>
  <c r="BX1186" i="32"/>
  <c r="BW1186" i="32"/>
  <c r="BV1186" i="32"/>
  <c r="BU1186" i="32"/>
  <c r="BT1186" i="32"/>
  <c r="BQ1186" i="32"/>
  <c r="BP1186" i="32"/>
  <c r="BO1186" i="32"/>
  <c r="BN1186" i="32"/>
  <c r="BM1186" i="32"/>
  <c r="BJ1186" i="32"/>
  <c r="BI1186" i="32"/>
  <c r="BH1186" i="32"/>
  <c r="BG1186" i="32"/>
  <c r="BF1186" i="32"/>
  <c r="BC1186" i="32"/>
  <c r="BB1186" i="32"/>
  <c r="BA1186" i="32"/>
  <c r="AZ1186" i="32"/>
  <c r="AY1186" i="32"/>
  <c r="AV1186" i="32"/>
  <c r="AU1186" i="32"/>
  <c r="AT1186" i="32"/>
  <c r="AS1186" i="32"/>
  <c r="AR1186" i="32"/>
  <c r="AO1186" i="32"/>
  <c r="AN1186" i="32"/>
  <c r="AM1186" i="32"/>
  <c r="AL1186" i="32"/>
  <c r="AK1186" i="32"/>
  <c r="AH1186" i="32"/>
  <c r="AG1186" i="32"/>
  <c r="AF1186" i="32"/>
  <c r="AE1186" i="32"/>
  <c r="AD1186" i="32"/>
  <c r="EW1185" i="32"/>
  <c r="EV1185" i="32"/>
  <c r="EU1185" i="32"/>
  <c r="ET1185" i="32"/>
  <c r="EM1185" i="32" s="1"/>
  <c r="DR1185" i="32" s="1"/>
  <c r="ES1185" i="32"/>
  <c r="DN1185" i="32"/>
  <c r="DM1185" i="32"/>
  <c r="DL1185" i="32"/>
  <c r="DK1185" i="32"/>
  <c r="DJ1185" i="32"/>
  <c r="DG1185" i="32"/>
  <c r="DF1185" i="32"/>
  <c r="DE1185" i="32"/>
  <c r="DD1185" i="32"/>
  <c r="DC1185" i="32"/>
  <c r="CZ1185" i="32"/>
  <c r="CY1185" i="32"/>
  <c r="CX1185" i="32"/>
  <c r="CW1185" i="32"/>
  <c r="CV1185" i="32"/>
  <c r="CS1185" i="32"/>
  <c r="CR1185" i="32"/>
  <c r="CQ1185" i="32"/>
  <c r="CP1185" i="32"/>
  <c r="CO1185" i="32"/>
  <c r="CL1185" i="32"/>
  <c r="CK1185" i="32"/>
  <c r="CJ1185" i="32"/>
  <c r="CI1185" i="32"/>
  <c r="CH1185" i="32"/>
  <c r="CE1185" i="32"/>
  <c r="CD1185" i="32"/>
  <c r="CC1185" i="32"/>
  <c r="CB1185" i="32"/>
  <c r="CA1185" i="32"/>
  <c r="BX1185" i="32"/>
  <c r="BW1185" i="32"/>
  <c r="BV1185" i="32"/>
  <c r="BU1185" i="32"/>
  <c r="BT1185" i="32"/>
  <c r="BQ1185" i="32"/>
  <c r="BP1185" i="32"/>
  <c r="BO1185" i="32"/>
  <c r="BN1185" i="32"/>
  <c r="BM1185" i="32"/>
  <c r="BJ1185" i="32"/>
  <c r="BI1185" i="32"/>
  <c r="BH1185" i="32"/>
  <c r="BG1185" i="32"/>
  <c r="BF1185" i="32"/>
  <c r="BC1185" i="32"/>
  <c r="BB1185" i="32"/>
  <c r="BA1185" i="32"/>
  <c r="AZ1185" i="32"/>
  <c r="AY1185" i="32"/>
  <c r="AV1185" i="32"/>
  <c r="AU1185" i="32"/>
  <c r="AT1185" i="32"/>
  <c r="AS1185" i="32"/>
  <c r="AR1185" i="32"/>
  <c r="AO1185" i="32"/>
  <c r="AN1185" i="32"/>
  <c r="AM1185" i="32"/>
  <c r="AL1185" i="32"/>
  <c r="AK1185" i="32"/>
  <c r="AH1185" i="32"/>
  <c r="AG1185" i="32"/>
  <c r="AF1185" i="32"/>
  <c r="AE1185" i="32"/>
  <c r="AD1185" i="32"/>
  <c r="EW1184" i="32"/>
  <c r="EB1184" i="32" s="1"/>
  <c r="EV1184" i="32"/>
  <c r="EU1184" i="32"/>
  <c r="ET1184" i="32"/>
  <c r="EM1184" i="32" s="1"/>
  <c r="EF1184" i="32" s="1"/>
  <c r="ES1184" i="32"/>
  <c r="EL1184" i="32" s="1"/>
  <c r="DQ1184" i="32" s="1"/>
  <c r="DN1184" i="32"/>
  <c r="DM1184" i="32"/>
  <c r="DL1184" i="32"/>
  <c r="DK1184" i="32"/>
  <c r="DJ1184" i="32"/>
  <c r="DG1184" i="32"/>
  <c r="DF1184" i="32"/>
  <c r="DE1184" i="32"/>
  <c r="DD1184" i="32"/>
  <c r="DC1184" i="32"/>
  <c r="CZ1184" i="32"/>
  <c r="CY1184" i="32"/>
  <c r="CX1184" i="32"/>
  <c r="CW1184" i="32"/>
  <c r="CV1184" i="32"/>
  <c r="CS1184" i="32"/>
  <c r="CR1184" i="32"/>
  <c r="CQ1184" i="32"/>
  <c r="CP1184" i="32"/>
  <c r="CO1184" i="32"/>
  <c r="CL1184" i="32"/>
  <c r="CK1184" i="32"/>
  <c r="CJ1184" i="32"/>
  <c r="CI1184" i="32"/>
  <c r="CH1184" i="32"/>
  <c r="CE1184" i="32"/>
  <c r="CD1184" i="32"/>
  <c r="CC1184" i="32"/>
  <c r="CB1184" i="32"/>
  <c r="CA1184" i="32"/>
  <c r="BX1184" i="32"/>
  <c r="BW1184" i="32"/>
  <c r="BV1184" i="32"/>
  <c r="BU1184" i="32"/>
  <c r="BT1184" i="32"/>
  <c r="BQ1184" i="32"/>
  <c r="BP1184" i="32"/>
  <c r="BO1184" i="32"/>
  <c r="BN1184" i="32"/>
  <c r="BM1184" i="32"/>
  <c r="BJ1184" i="32"/>
  <c r="BI1184" i="32"/>
  <c r="BH1184" i="32"/>
  <c r="BG1184" i="32"/>
  <c r="BF1184" i="32"/>
  <c r="BC1184" i="32"/>
  <c r="BB1184" i="32"/>
  <c r="BA1184" i="32"/>
  <c r="AZ1184" i="32"/>
  <c r="AY1184" i="32"/>
  <c r="AV1184" i="32"/>
  <c r="AU1184" i="32"/>
  <c r="AT1184" i="32"/>
  <c r="AS1184" i="32"/>
  <c r="AR1184" i="32"/>
  <c r="AO1184" i="32"/>
  <c r="AN1184" i="32"/>
  <c r="AM1184" i="32"/>
  <c r="AL1184" i="32"/>
  <c r="AK1184" i="32"/>
  <c r="AH1184" i="32"/>
  <c r="AG1184" i="32"/>
  <c r="AF1184" i="32"/>
  <c r="AE1184" i="32"/>
  <c r="AD1184" i="32"/>
  <c r="EW1183" i="32"/>
  <c r="EP1183" i="32" s="1"/>
  <c r="EV1183" i="32"/>
  <c r="EU1183" i="32"/>
  <c r="ET1183" i="32"/>
  <c r="DY1183" i="32" s="1"/>
  <c r="ES1183" i="32"/>
  <c r="EL1183" i="32" s="1"/>
  <c r="DQ1183" i="32" s="1"/>
  <c r="DN1183" i="32"/>
  <c r="DM1183" i="32"/>
  <c r="DL1183" i="32"/>
  <c r="DK1183" i="32"/>
  <c r="DJ1183" i="32"/>
  <c r="DG1183" i="32"/>
  <c r="DF1183" i="32"/>
  <c r="DE1183" i="32"/>
  <c r="DD1183" i="32"/>
  <c r="DC1183" i="32"/>
  <c r="CZ1183" i="32"/>
  <c r="CY1183" i="32"/>
  <c r="CX1183" i="32"/>
  <c r="CW1183" i="32"/>
  <c r="CV1183" i="32"/>
  <c r="CS1183" i="32"/>
  <c r="CR1183" i="32"/>
  <c r="CQ1183" i="32"/>
  <c r="CP1183" i="32"/>
  <c r="CO1183" i="32"/>
  <c r="CL1183" i="32"/>
  <c r="CK1183" i="32"/>
  <c r="CJ1183" i="32"/>
  <c r="CI1183" i="32"/>
  <c r="CH1183" i="32"/>
  <c r="CE1183" i="32"/>
  <c r="CD1183" i="32"/>
  <c r="CC1183" i="32"/>
  <c r="CB1183" i="32"/>
  <c r="CA1183" i="32"/>
  <c r="BX1183" i="32"/>
  <c r="BW1183" i="32"/>
  <c r="BV1183" i="32"/>
  <c r="BU1183" i="32"/>
  <c r="BT1183" i="32"/>
  <c r="BQ1183" i="32"/>
  <c r="BP1183" i="32"/>
  <c r="BO1183" i="32"/>
  <c r="BN1183" i="32"/>
  <c r="BM1183" i="32"/>
  <c r="BJ1183" i="32"/>
  <c r="BI1183" i="32"/>
  <c r="BH1183" i="32"/>
  <c r="BG1183" i="32"/>
  <c r="BF1183" i="32"/>
  <c r="BC1183" i="32"/>
  <c r="BB1183" i="32"/>
  <c r="BA1183" i="32"/>
  <c r="AZ1183" i="32"/>
  <c r="AY1183" i="32"/>
  <c r="AV1183" i="32"/>
  <c r="AU1183" i="32"/>
  <c r="AT1183" i="32"/>
  <c r="AS1183" i="32"/>
  <c r="AR1183" i="32"/>
  <c r="AO1183" i="32"/>
  <c r="AN1183" i="32"/>
  <c r="AM1183" i="32"/>
  <c r="AL1183" i="32"/>
  <c r="AK1183" i="32"/>
  <c r="AH1183" i="32"/>
  <c r="AG1183" i="32"/>
  <c r="AF1183" i="32"/>
  <c r="AE1183" i="32"/>
  <c r="AD1183" i="32"/>
  <c r="EW1182" i="32"/>
  <c r="EP1182" i="32" s="1"/>
  <c r="DU1182" i="32" s="1"/>
  <c r="EV1182" i="32"/>
  <c r="EA1182" i="32" s="1"/>
  <c r="EU1182" i="32"/>
  <c r="ET1182" i="32"/>
  <c r="EM1182" i="32" s="1"/>
  <c r="ES1182" i="32"/>
  <c r="DX1182" i="32" s="1"/>
  <c r="DN1182" i="32"/>
  <c r="DM1182" i="32"/>
  <c r="DL1182" i="32"/>
  <c r="DK1182" i="32"/>
  <c r="DJ1182" i="32"/>
  <c r="DG1182" i="32"/>
  <c r="DF1182" i="32"/>
  <c r="DE1182" i="32"/>
  <c r="DD1182" i="32"/>
  <c r="DC1182" i="32"/>
  <c r="CZ1182" i="32"/>
  <c r="CY1182" i="32"/>
  <c r="CX1182" i="32"/>
  <c r="CW1182" i="32"/>
  <c r="CV1182" i="32"/>
  <c r="CS1182" i="32"/>
  <c r="CR1182" i="32"/>
  <c r="CQ1182" i="32"/>
  <c r="CP1182" i="32"/>
  <c r="CO1182" i="32"/>
  <c r="CL1182" i="32"/>
  <c r="CK1182" i="32"/>
  <c r="CJ1182" i="32"/>
  <c r="CI1182" i="32"/>
  <c r="CH1182" i="32"/>
  <c r="CE1182" i="32"/>
  <c r="CD1182" i="32"/>
  <c r="CC1182" i="32"/>
  <c r="CB1182" i="32"/>
  <c r="CA1182" i="32"/>
  <c r="BX1182" i="32"/>
  <c r="BW1182" i="32"/>
  <c r="BV1182" i="32"/>
  <c r="BU1182" i="32"/>
  <c r="BT1182" i="32"/>
  <c r="BQ1182" i="32"/>
  <c r="BP1182" i="32"/>
  <c r="BO1182" i="32"/>
  <c r="BN1182" i="32"/>
  <c r="BM1182" i="32"/>
  <c r="BJ1182" i="32"/>
  <c r="BI1182" i="32"/>
  <c r="BH1182" i="32"/>
  <c r="BG1182" i="32"/>
  <c r="BF1182" i="32"/>
  <c r="BC1182" i="32"/>
  <c r="BB1182" i="32"/>
  <c r="BA1182" i="32"/>
  <c r="AZ1182" i="32"/>
  <c r="AY1182" i="32"/>
  <c r="AV1182" i="32"/>
  <c r="AU1182" i="32"/>
  <c r="AT1182" i="32"/>
  <c r="AS1182" i="32"/>
  <c r="AR1182" i="32"/>
  <c r="AO1182" i="32"/>
  <c r="AN1182" i="32"/>
  <c r="AM1182" i="32"/>
  <c r="AL1182" i="32"/>
  <c r="AK1182" i="32"/>
  <c r="AH1182" i="32"/>
  <c r="AG1182" i="32"/>
  <c r="AF1182" i="32"/>
  <c r="AE1182" i="32"/>
  <c r="AD1182" i="32"/>
  <c r="EW1181" i="32"/>
  <c r="EB1181" i="32" s="1"/>
  <c r="EV1181" i="32"/>
  <c r="EU1181" i="32"/>
  <c r="EN1181" i="32" s="1"/>
  <c r="ET1181" i="32"/>
  <c r="DY1181" i="32" s="1"/>
  <c r="ES1181" i="32"/>
  <c r="EL1181" i="32" s="1"/>
  <c r="DN1181" i="32"/>
  <c r="DM1181" i="32"/>
  <c r="DL1181" i="32"/>
  <c r="DK1181" i="32"/>
  <c r="DJ1181" i="32"/>
  <c r="DG1181" i="32"/>
  <c r="DF1181" i="32"/>
  <c r="DE1181" i="32"/>
  <c r="DD1181" i="32"/>
  <c r="DC1181" i="32"/>
  <c r="CZ1181" i="32"/>
  <c r="CY1181" i="32"/>
  <c r="CX1181" i="32"/>
  <c r="CW1181" i="32"/>
  <c r="CV1181" i="32"/>
  <c r="CS1181" i="32"/>
  <c r="CR1181" i="32"/>
  <c r="CQ1181" i="32"/>
  <c r="CP1181" i="32"/>
  <c r="CO1181" i="32"/>
  <c r="CL1181" i="32"/>
  <c r="CK1181" i="32"/>
  <c r="CJ1181" i="32"/>
  <c r="CI1181" i="32"/>
  <c r="CH1181" i="32"/>
  <c r="CE1181" i="32"/>
  <c r="CD1181" i="32"/>
  <c r="CC1181" i="32"/>
  <c r="CB1181" i="32"/>
  <c r="CA1181" i="32"/>
  <c r="BX1181" i="32"/>
  <c r="BW1181" i="32"/>
  <c r="BV1181" i="32"/>
  <c r="BU1181" i="32"/>
  <c r="BT1181" i="32"/>
  <c r="BQ1181" i="32"/>
  <c r="BP1181" i="32"/>
  <c r="BO1181" i="32"/>
  <c r="BN1181" i="32"/>
  <c r="BM1181" i="32"/>
  <c r="BJ1181" i="32"/>
  <c r="BI1181" i="32"/>
  <c r="BH1181" i="32"/>
  <c r="BG1181" i="32"/>
  <c r="BF1181" i="32"/>
  <c r="BC1181" i="32"/>
  <c r="BB1181" i="32"/>
  <c r="BA1181" i="32"/>
  <c r="AZ1181" i="32"/>
  <c r="AY1181" i="32"/>
  <c r="AV1181" i="32"/>
  <c r="AU1181" i="32"/>
  <c r="AT1181" i="32"/>
  <c r="AS1181" i="32"/>
  <c r="AR1181" i="32"/>
  <c r="AO1181" i="32"/>
  <c r="AN1181" i="32"/>
  <c r="AM1181" i="32"/>
  <c r="AL1181" i="32"/>
  <c r="AK1181" i="32"/>
  <c r="AH1181" i="32"/>
  <c r="AG1181" i="32"/>
  <c r="AF1181" i="32"/>
  <c r="AE1181" i="32"/>
  <c r="AD1181" i="32"/>
  <c r="EW1180" i="32"/>
  <c r="EV1180" i="32"/>
  <c r="EU1180" i="32"/>
  <c r="ET1180" i="32"/>
  <c r="DY1180" i="32" s="1"/>
  <c r="ES1180" i="32"/>
  <c r="DN1180" i="32"/>
  <c r="DM1180" i="32"/>
  <c r="DL1180" i="32"/>
  <c r="DK1180" i="32"/>
  <c r="DJ1180" i="32"/>
  <c r="DG1180" i="32"/>
  <c r="DF1180" i="32"/>
  <c r="DE1180" i="32"/>
  <c r="DD1180" i="32"/>
  <c r="DC1180" i="32"/>
  <c r="CZ1180" i="32"/>
  <c r="CY1180" i="32"/>
  <c r="CX1180" i="32"/>
  <c r="CW1180" i="32"/>
  <c r="CV1180" i="32"/>
  <c r="CS1180" i="32"/>
  <c r="CR1180" i="32"/>
  <c r="CQ1180" i="32"/>
  <c r="CP1180" i="32"/>
  <c r="CO1180" i="32"/>
  <c r="CL1180" i="32"/>
  <c r="CK1180" i="32"/>
  <c r="CJ1180" i="32"/>
  <c r="CI1180" i="32"/>
  <c r="CH1180" i="32"/>
  <c r="CE1180" i="32"/>
  <c r="CD1180" i="32"/>
  <c r="CC1180" i="32"/>
  <c r="CB1180" i="32"/>
  <c r="CA1180" i="32"/>
  <c r="BX1180" i="32"/>
  <c r="BW1180" i="32"/>
  <c r="BV1180" i="32"/>
  <c r="BU1180" i="32"/>
  <c r="BT1180" i="32"/>
  <c r="BQ1180" i="32"/>
  <c r="BP1180" i="32"/>
  <c r="BO1180" i="32"/>
  <c r="BN1180" i="32"/>
  <c r="BM1180" i="32"/>
  <c r="BJ1180" i="32"/>
  <c r="BI1180" i="32"/>
  <c r="BH1180" i="32"/>
  <c r="BG1180" i="32"/>
  <c r="BF1180" i="32"/>
  <c r="BC1180" i="32"/>
  <c r="BB1180" i="32"/>
  <c r="BA1180" i="32"/>
  <c r="AZ1180" i="32"/>
  <c r="AY1180" i="32"/>
  <c r="AV1180" i="32"/>
  <c r="AU1180" i="32"/>
  <c r="AT1180" i="32"/>
  <c r="AS1180" i="32"/>
  <c r="AR1180" i="32"/>
  <c r="AO1180" i="32"/>
  <c r="AN1180" i="32"/>
  <c r="AM1180" i="32"/>
  <c r="AL1180" i="32"/>
  <c r="AK1180" i="32"/>
  <c r="AH1180" i="32"/>
  <c r="AG1180" i="32"/>
  <c r="AF1180" i="32"/>
  <c r="AE1180" i="32"/>
  <c r="AD1180" i="32"/>
  <c r="EW1179" i="32"/>
  <c r="EV1179" i="32"/>
  <c r="EA1179" i="32" s="1"/>
  <c r="EU1179" i="32"/>
  <c r="EN1179" i="32" s="1"/>
  <c r="DS1179" i="32" s="1"/>
  <c r="ET1179" i="32"/>
  <c r="DY1179" i="32" s="1"/>
  <c r="ES1179" i="32"/>
  <c r="DN1179" i="32"/>
  <c r="DM1179" i="32"/>
  <c r="DL1179" i="32"/>
  <c r="DK1179" i="32"/>
  <c r="DJ1179" i="32"/>
  <c r="DG1179" i="32"/>
  <c r="DF1179" i="32"/>
  <c r="DE1179" i="32"/>
  <c r="DD1179" i="32"/>
  <c r="DC1179" i="32"/>
  <c r="CZ1179" i="32"/>
  <c r="CY1179" i="32"/>
  <c r="CX1179" i="32"/>
  <c r="CW1179" i="32"/>
  <c r="CV1179" i="32"/>
  <c r="CS1179" i="32"/>
  <c r="CR1179" i="32"/>
  <c r="CQ1179" i="32"/>
  <c r="CP1179" i="32"/>
  <c r="CO1179" i="32"/>
  <c r="CL1179" i="32"/>
  <c r="CK1179" i="32"/>
  <c r="CJ1179" i="32"/>
  <c r="CI1179" i="32"/>
  <c r="CH1179" i="32"/>
  <c r="CE1179" i="32"/>
  <c r="CD1179" i="32"/>
  <c r="CC1179" i="32"/>
  <c r="CB1179" i="32"/>
  <c r="CA1179" i="32"/>
  <c r="BX1179" i="32"/>
  <c r="BW1179" i="32"/>
  <c r="BV1179" i="32"/>
  <c r="BU1179" i="32"/>
  <c r="BT1179" i="32"/>
  <c r="BQ1179" i="32"/>
  <c r="BP1179" i="32"/>
  <c r="BO1179" i="32"/>
  <c r="BN1179" i="32"/>
  <c r="BM1179" i="32"/>
  <c r="BJ1179" i="32"/>
  <c r="BI1179" i="32"/>
  <c r="BH1179" i="32"/>
  <c r="BG1179" i="32"/>
  <c r="BF1179" i="32"/>
  <c r="BC1179" i="32"/>
  <c r="BB1179" i="32"/>
  <c r="BA1179" i="32"/>
  <c r="AZ1179" i="32"/>
  <c r="AY1179" i="32"/>
  <c r="AV1179" i="32"/>
  <c r="AU1179" i="32"/>
  <c r="AT1179" i="32"/>
  <c r="AS1179" i="32"/>
  <c r="AR1179" i="32"/>
  <c r="AO1179" i="32"/>
  <c r="AN1179" i="32"/>
  <c r="AM1179" i="32"/>
  <c r="AL1179" i="32"/>
  <c r="AK1179" i="32"/>
  <c r="AH1179" i="32"/>
  <c r="AG1179" i="32"/>
  <c r="AF1179" i="32"/>
  <c r="AE1179" i="32"/>
  <c r="AD1179" i="32"/>
  <c r="EW1178" i="32"/>
  <c r="EP1178" i="32" s="1"/>
  <c r="EV1178" i="32"/>
  <c r="EU1178" i="32"/>
  <c r="ET1178" i="32"/>
  <c r="EM1178" i="32" s="1"/>
  <c r="ES1178" i="32"/>
  <c r="DN1178" i="32"/>
  <c r="DM1178" i="32"/>
  <c r="DL1178" i="32"/>
  <c r="DK1178" i="32"/>
  <c r="DJ1178" i="32"/>
  <c r="DG1178" i="32"/>
  <c r="DF1178" i="32"/>
  <c r="DE1178" i="32"/>
  <c r="DD1178" i="32"/>
  <c r="DC1178" i="32"/>
  <c r="CZ1178" i="32"/>
  <c r="CY1178" i="32"/>
  <c r="CX1178" i="32"/>
  <c r="CW1178" i="32"/>
  <c r="CV1178" i="32"/>
  <c r="CS1178" i="32"/>
  <c r="CR1178" i="32"/>
  <c r="CQ1178" i="32"/>
  <c r="CP1178" i="32"/>
  <c r="CO1178" i="32"/>
  <c r="CL1178" i="32"/>
  <c r="CK1178" i="32"/>
  <c r="CJ1178" i="32"/>
  <c r="CI1178" i="32"/>
  <c r="CH1178" i="32"/>
  <c r="CE1178" i="32"/>
  <c r="CD1178" i="32"/>
  <c r="CC1178" i="32"/>
  <c r="CB1178" i="32"/>
  <c r="CA1178" i="32"/>
  <c r="BX1178" i="32"/>
  <c r="BW1178" i="32"/>
  <c r="BV1178" i="32"/>
  <c r="BU1178" i="32"/>
  <c r="BT1178" i="32"/>
  <c r="BQ1178" i="32"/>
  <c r="BP1178" i="32"/>
  <c r="BO1178" i="32"/>
  <c r="BN1178" i="32"/>
  <c r="BM1178" i="32"/>
  <c r="BJ1178" i="32"/>
  <c r="BI1178" i="32"/>
  <c r="BH1178" i="32"/>
  <c r="BG1178" i="32"/>
  <c r="BF1178" i="32"/>
  <c r="BC1178" i="32"/>
  <c r="BB1178" i="32"/>
  <c r="BA1178" i="32"/>
  <c r="AZ1178" i="32"/>
  <c r="AY1178" i="32"/>
  <c r="AV1178" i="32"/>
  <c r="AU1178" i="32"/>
  <c r="AT1178" i="32"/>
  <c r="AS1178" i="32"/>
  <c r="AR1178" i="32"/>
  <c r="AO1178" i="32"/>
  <c r="AN1178" i="32"/>
  <c r="AM1178" i="32"/>
  <c r="AL1178" i="32"/>
  <c r="AK1178" i="32"/>
  <c r="AH1178" i="32"/>
  <c r="AG1178" i="32"/>
  <c r="AF1178" i="32"/>
  <c r="AE1178" i="32"/>
  <c r="AD1178" i="32"/>
  <c r="EW1177" i="32"/>
  <c r="EV1177" i="32"/>
  <c r="EA1177" i="32" s="1"/>
  <c r="EU1177" i="32"/>
  <c r="EN1177" i="32" s="1"/>
  <c r="ET1177" i="32"/>
  <c r="DY1177" i="32" s="1"/>
  <c r="ES1177" i="32"/>
  <c r="DN1177" i="32"/>
  <c r="DM1177" i="32"/>
  <c r="DL1177" i="32"/>
  <c r="DK1177" i="32"/>
  <c r="DJ1177" i="32"/>
  <c r="DG1177" i="32"/>
  <c r="DF1177" i="32"/>
  <c r="DE1177" i="32"/>
  <c r="DD1177" i="32"/>
  <c r="DC1177" i="32"/>
  <c r="CZ1177" i="32"/>
  <c r="CY1177" i="32"/>
  <c r="CX1177" i="32"/>
  <c r="CW1177" i="32"/>
  <c r="CV1177" i="32"/>
  <c r="CS1177" i="32"/>
  <c r="CR1177" i="32"/>
  <c r="CQ1177" i="32"/>
  <c r="CP1177" i="32"/>
  <c r="CO1177" i="32"/>
  <c r="CL1177" i="32"/>
  <c r="CK1177" i="32"/>
  <c r="CJ1177" i="32"/>
  <c r="CI1177" i="32"/>
  <c r="CH1177" i="32"/>
  <c r="CE1177" i="32"/>
  <c r="CD1177" i="32"/>
  <c r="CC1177" i="32"/>
  <c r="CB1177" i="32"/>
  <c r="CA1177" i="32"/>
  <c r="BX1177" i="32"/>
  <c r="BW1177" i="32"/>
  <c r="BV1177" i="32"/>
  <c r="BU1177" i="32"/>
  <c r="BT1177" i="32"/>
  <c r="BQ1177" i="32"/>
  <c r="BP1177" i="32"/>
  <c r="BO1177" i="32"/>
  <c r="BN1177" i="32"/>
  <c r="BM1177" i="32"/>
  <c r="BJ1177" i="32"/>
  <c r="BI1177" i="32"/>
  <c r="BH1177" i="32"/>
  <c r="BG1177" i="32"/>
  <c r="BF1177" i="32"/>
  <c r="BC1177" i="32"/>
  <c r="BB1177" i="32"/>
  <c r="BA1177" i="32"/>
  <c r="AZ1177" i="32"/>
  <c r="AY1177" i="32"/>
  <c r="AV1177" i="32"/>
  <c r="AU1177" i="32"/>
  <c r="AT1177" i="32"/>
  <c r="AS1177" i="32"/>
  <c r="AR1177" i="32"/>
  <c r="AO1177" i="32"/>
  <c r="AN1177" i="32"/>
  <c r="AM1177" i="32"/>
  <c r="AL1177" i="32"/>
  <c r="AK1177" i="32"/>
  <c r="AH1177" i="32"/>
  <c r="AG1177" i="32"/>
  <c r="AF1177" i="32"/>
  <c r="AE1177" i="32"/>
  <c r="AD1177" i="32"/>
  <c r="EW1176" i="32"/>
  <c r="EV1176" i="32"/>
  <c r="EU1176" i="32"/>
  <c r="EN1176" i="32" s="1"/>
  <c r="ET1176" i="32"/>
  <c r="ES1176" i="32"/>
  <c r="DN1176" i="32"/>
  <c r="DM1176" i="32"/>
  <c r="DL1176" i="32"/>
  <c r="DK1176" i="32"/>
  <c r="DJ1176" i="32"/>
  <c r="DG1176" i="32"/>
  <c r="DF1176" i="32"/>
  <c r="DE1176" i="32"/>
  <c r="DD1176" i="32"/>
  <c r="DC1176" i="32"/>
  <c r="CZ1176" i="32"/>
  <c r="CY1176" i="32"/>
  <c r="CX1176" i="32"/>
  <c r="CW1176" i="32"/>
  <c r="CV1176" i="32"/>
  <c r="CS1176" i="32"/>
  <c r="CR1176" i="32"/>
  <c r="CQ1176" i="32"/>
  <c r="CP1176" i="32"/>
  <c r="CO1176" i="32"/>
  <c r="CL1176" i="32"/>
  <c r="CK1176" i="32"/>
  <c r="CJ1176" i="32"/>
  <c r="CI1176" i="32"/>
  <c r="CH1176" i="32"/>
  <c r="CE1176" i="32"/>
  <c r="CD1176" i="32"/>
  <c r="CC1176" i="32"/>
  <c r="CB1176" i="32"/>
  <c r="CA1176" i="32"/>
  <c r="BX1176" i="32"/>
  <c r="BW1176" i="32"/>
  <c r="BV1176" i="32"/>
  <c r="BU1176" i="32"/>
  <c r="BT1176" i="32"/>
  <c r="BQ1176" i="32"/>
  <c r="BP1176" i="32"/>
  <c r="BO1176" i="32"/>
  <c r="BN1176" i="32"/>
  <c r="BM1176" i="32"/>
  <c r="BJ1176" i="32"/>
  <c r="BI1176" i="32"/>
  <c r="BH1176" i="32"/>
  <c r="BG1176" i="32"/>
  <c r="BF1176" i="32"/>
  <c r="BC1176" i="32"/>
  <c r="BB1176" i="32"/>
  <c r="BA1176" i="32"/>
  <c r="AZ1176" i="32"/>
  <c r="AY1176" i="32"/>
  <c r="AV1176" i="32"/>
  <c r="AU1176" i="32"/>
  <c r="AT1176" i="32"/>
  <c r="AS1176" i="32"/>
  <c r="AR1176" i="32"/>
  <c r="AO1176" i="32"/>
  <c r="AN1176" i="32"/>
  <c r="AM1176" i="32"/>
  <c r="AL1176" i="32"/>
  <c r="AK1176" i="32"/>
  <c r="AH1176" i="32"/>
  <c r="AG1176" i="32"/>
  <c r="AF1176" i="32"/>
  <c r="AE1176" i="32"/>
  <c r="AD1176" i="32"/>
  <c r="EW1175" i="32"/>
  <c r="EV1175" i="32"/>
  <c r="EU1175" i="32"/>
  <c r="ET1175" i="32"/>
  <c r="ES1175" i="32"/>
  <c r="DX1175" i="32" s="1"/>
  <c r="DN1175" i="32"/>
  <c r="DM1175" i="32"/>
  <c r="DL1175" i="32"/>
  <c r="DK1175" i="32"/>
  <c r="DJ1175" i="32"/>
  <c r="DG1175" i="32"/>
  <c r="DF1175" i="32"/>
  <c r="DE1175" i="32"/>
  <c r="DD1175" i="32"/>
  <c r="DC1175" i="32"/>
  <c r="CZ1175" i="32"/>
  <c r="CY1175" i="32"/>
  <c r="CX1175" i="32"/>
  <c r="CW1175" i="32"/>
  <c r="CV1175" i="32"/>
  <c r="CS1175" i="32"/>
  <c r="CR1175" i="32"/>
  <c r="CQ1175" i="32"/>
  <c r="CP1175" i="32"/>
  <c r="CO1175" i="32"/>
  <c r="CL1175" i="32"/>
  <c r="CK1175" i="32"/>
  <c r="CJ1175" i="32"/>
  <c r="CI1175" i="32"/>
  <c r="CH1175" i="32"/>
  <c r="CE1175" i="32"/>
  <c r="CD1175" i="32"/>
  <c r="CC1175" i="32"/>
  <c r="CB1175" i="32"/>
  <c r="CA1175" i="32"/>
  <c r="BX1175" i="32"/>
  <c r="BW1175" i="32"/>
  <c r="BV1175" i="32"/>
  <c r="BU1175" i="32"/>
  <c r="BT1175" i="32"/>
  <c r="BQ1175" i="32"/>
  <c r="BP1175" i="32"/>
  <c r="BO1175" i="32"/>
  <c r="BN1175" i="32"/>
  <c r="BM1175" i="32"/>
  <c r="BJ1175" i="32"/>
  <c r="BI1175" i="32"/>
  <c r="BH1175" i="32"/>
  <c r="BG1175" i="32"/>
  <c r="BF1175" i="32"/>
  <c r="BC1175" i="32"/>
  <c r="BB1175" i="32"/>
  <c r="BA1175" i="32"/>
  <c r="AZ1175" i="32"/>
  <c r="AY1175" i="32"/>
  <c r="AV1175" i="32"/>
  <c r="AU1175" i="32"/>
  <c r="AT1175" i="32"/>
  <c r="AS1175" i="32"/>
  <c r="AR1175" i="32"/>
  <c r="AO1175" i="32"/>
  <c r="AN1175" i="32"/>
  <c r="AM1175" i="32"/>
  <c r="AL1175" i="32"/>
  <c r="AK1175" i="32"/>
  <c r="AH1175" i="32"/>
  <c r="AG1175" i="32"/>
  <c r="AF1175" i="32"/>
  <c r="AE1175" i="32"/>
  <c r="AD1175" i="32"/>
  <c r="EW1174" i="32"/>
  <c r="EV1174" i="32"/>
  <c r="EU1174" i="32"/>
  <c r="ET1174" i="32"/>
  <c r="ES1174" i="32"/>
  <c r="DN1174" i="32"/>
  <c r="DM1174" i="32"/>
  <c r="DL1174" i="32"/>
  <c r="DK1174" i="32"/>
  <c r="DJ1174" i="32"/>
  <c r="DG1174" i="32"/>
  <c r="DF1174" i="32"/>
  <c r="DE1174" i="32"/>
  <c r="DD1174" i="32"/>
  <c r="DC1174" i="32"/>
  <c r="CZ1174" i="32"/>
  <c r="CY1174" i="32"/>
  <c r="CX1174" i="32"/>
  <c r="CW1174" i="32"/>
  <c r="CV1174" i="32"/>
  <c r="CS1174" i="32"/>
  <c r="CR1174" i="32"/>
  <c r="CQ1174" i="32"/>
  <c r="CP1174" i="32"/>
  <c r="CO1174" i="32"/>
  <c r="CL1174" i="32"/>
  <c r="CK1174" i="32"/>
  <c r="CJ1174" i="32"/>
  <c r="CI1174" i="32"/>
  <c r="CH1174" i="32"/>
  <c r="CE1174" i="32"/>
  <c r="CD1174" i="32"/>
  <c r="CC1174" i="32"/>
  <c r="CB1174" i="32"/>
  <c r="CA1174" i="32"/>
  <c r="BX1174" i="32"/>
  <c r="BW1174" i="32"/>
  <c r="BV1174" i="32"/>
  <c r="BU1174" i="32"/>
  <c r="BT1174" i="32"/>
  <c r="BQ1174" i="32"/>
  <c r="BP1174" i="32"/>
  <c r="BO1174" i="32"/>
  <c r="BN1174" i="32"/>
  <c r="BM1174" i="32"/>
  <c r="BJ1174" i="32"/>
  <c r="BI1174" i="32"/>
  <c r="BH1174" i="32"/>
  <c r="BG1174" i="32"/>
  <c r="BF1174" i="32"/>
  <c r="BC1174" i="32"/>
  <c r="BB1174" i="32"/>
  <c r="BA1174" i="32"/>
  <c r="AZ1174" i="32"/>
  <c r="AY1174" i="32"/>
  <c r="AV1174" i="32"/>
  <c r="AU1174" i="32"/>
  <c r="AT1174" i="32"/>
  <c r="AS1174" i="32"/>
  <c r="AR1174" i="32"/>
  <c r="AO1174" i="32"/>
  <c r="AN1174" i="32"/>
  <c r="AM1174" i="32"/>
  <c r="AL1174" i="32"/>
  <c r="AK1174" i="32"/>
  <c r="AH1174" i="32"/>
  <c r="AG1174" i="32"/>
  <c r="AF1174" i="32"/>
  <c r="AE1174" i="32"/>
  <c r="AD1174" i="32"/>
  <c r="EW1173" i="32"/>
  <c r="EV1173" i="32"/>
  <c r="EU1173" i="32"/>
  <c r="ET1173" i="32"/>
  <c r="DY1173" i="32" s="1"/>
  <c r="ES1173" i="32"/>
  <c r="EL1173" i="32" s="1"/>
  <c r="DN1173" i="32"/>
  <c r="DM1173" i="32"/>
  <c r="DL1173" i="32"/>
  <c r="DK1173" i="32"/>
  <c r="DJ1173" i="32"/>
  <c r="DG1173" i="32"/>
  <c r="DF1173" i="32"/>
  <c r="DE1173" i="32"/>
  <c r="DD1173" i="32"/>
  <c r="DC1173" i="32"/>
  <c r="CZ1173" i="32"/>
  <c r="CY1173" i="32"/>
  <c r="CX1173" i="32"/>
  <c r="CW1173" i="32"/>
  <c r="CV1173" i="32"/>
  <c r="CS1173" i="32"/>
  <c r="CR1173" i="32"/>
  <c r="CQ1173" i="32"/>
  <c r="CP1173" i="32"/>
  <c r="CO1173" i="32"/>
  <c r="CL1173" i="32"/>
  <c r="CK1173" i="32"/>
  <c r="CJ1173" i="32"/>
  <c r="CI1173" i="32"/>
  <c r="CH1173" i="32"/>
  <c r="CE1173" i="32"/>
  <c r="CD1173" i="32"/>
  <c r="CC1173" i="32"/>
  <c r="CB1173" i="32"/>
  <c r="CA1173" i="32"/>
  <c r="BX1173" i="32"/>
  <c r="BW1173" i="32"/>
  <c r="BV1173" i="32"/>
  <c r="BU1173" i="32"/>
  <c r="BT1173" i="32"/>
  <c r="BQ1173" i="32"/>
  <c r="BP1173" i="32"/>
  <c r="BO1173" i="32"/>
  <c r="BN1173" i="32"/>
  <c r="BM1173" i="32"/>
  <c r="BJ1173" i="32"/>
  <c r="BI1173" i="32"/>
  <c r="BH1173" i="32"/>
  <c r="BG1173" i="32"/>
  <c r="BF1173" i="32"/>
  <c r="BC1173" i="32"/>
  <c r="BB1173" i="32"/>
  <c r="BA1173" i="32"/>
  <c r="AZ1173" i="32"/>
  <c r="AY1173" i="32"/>
  <c r="AV1173" i="32"/>
  <c r="AU1173" i="32"/>
  <c r="AT1173" i="32"/>
  <c r="AS1173" i="32"/>
  <c r="AR1173" i="32"/>
  <c r="AO1173" i="32"/>
  <c r="AN1173" i="32"/>
  <c r="AM1173" i="32"/>
  <c r="AL1173" i="32"/>
  <c r="AK1173" i="32"/>
  <c r="AH1173" i="32"/>
  <c r="AG1173" i="32"/>
  <c r="AF1173" i="32"/>
  <c r="AE1173" i="32"/>
  <c r="AD1173" i="32"/>
  <c r="EW1172" i="32"/>
  <c r="EV1172" i="32"/>
  <c r="EA1172" i="32" s="1"/>
  <c r="EU1172" i="32"/>
  <c r="ET1172" i="32"/>
  <c r="ES1172" i="32"/>
  <c r="DN1172" i="32"/>
  <c r="DM1172" i="32"/>
  <c r="DL1172" i="32"/>
  <c r="DK1172" i="32"/>
  <c r="DJ1172" i="32"/>
  <c r="DG1172" i="32"/>
  <c r="DF1172" i="32"/>
  <c r="DE1172" i="32"/>
  <c r="DD1172" i="32"/>
  <c r="DC1172" i="32"/>
  <c r="CZ1172" i="32"/>
  <c r="CY1172" i="32"/>
  <c r="CX1172" i="32"/>
  <c r="CW1172" i="32"/>
  <c r="CV1172" i="32"/>
  <c r="CS1172" i="32"/>
  <c r="CR1172" i="32"/>
  <c r="CQ1172" i="32"/>
  <c r="CP1172" i="32"/>
  <c r="CO1172" i="32"/>
  <c r="CL1172" i="32"/>
  <c r="CK1172" i="32"/>
  <c r="CJ1172" i="32"/>
  <c r="CI1172" i="32"/>
  <c r="CH1172" i="32"/>
  <c r="CE1172" i="32"/>
  <c r="CD1172" i="32"/>
  <c r="CC1172" i="32"/>
  <c r="CB1172" i="32"/>
  <c r="CA1172" i="32"/>
  <c r="BX1172" i="32"/>
  <c r="BW1172" i="32"/>
  <c r="BV1172" i="32"/>
  <c r="BU1172" i="32"/>
  <c r="BT1172" i="32"/>
  <c r="BQ1172" i="32"/>
  <c r="BP1172" i="32"/>
  <c r="BO1172" i="32"/>
  <c r="BN1172" i="32"/>
  <c r="BM1172" i="32"/>
  <c r="BJ1172" i="32"/>
  <c r="BI1172" i="32"/>
  <c r="BH1172" i="32"/>
  <c r="BG1172" i="32"/>
  <c r="BF1172" i="32"/>
  <c r="BC1172" i="32"/>
  <c r="BB1172" i="32"/>
  <c r="BA1172" i="32"/>
  <c r="AZ1172" i="32"/>
  <c r="AY1172" i="32"/>
  <c r="AV1172" i="32"/>
  <c r="AU1172" i="32"/>
  <c r="AT1172" i="32"/>
  <c r="AS1172" i="32"/>
  <c r="AR1172" i="32"/>
  <c r="AO1172" i="32"/>
  <c r="AN1172" i="32"/>
  <c r="AM1172" i="32"/>
  <c r="AL1172" i="32"/>
  <c r="AK1172" i="32"/>
  <c r="AH1172" i="32"/>
  <c r="AG1172" i="32"/>
  <c r="AF1172" i="32"/>
  <c r="AE1172" i="32"/>
  <c r="AD1172" i="32"/>
  <c r="EW1171" i="32"/>
  <c r="EB1171" i="32" s="1"/>
  <c r="EV1171" i="32"/>
  <c r="EA1171" i="32" s="1"/>
  <c r="EU1171" i="32"/>
  <c r="DZ1171" i="32" s="1"/>
  <c r="ET1171" i="32"/>
  <c r="ES1171" i="32"/>
  <c r="EL1171" i="32" s="1"/>
  <c r="DN1171" i="32"/>
  <c r="DM1171" i="32"/>
  <c r="DL1171" i="32"/>
  <c r="DK1171" i="32"/>
  <c r="DJ1171" i="32"/>
  <c r="DG1171" i="32"/>
  <c r="DF1171" i="32"/>
  <c r="DE1171" i="32"/>
  <c r="DD1171" i="32"/>
  <c r="DC1171" i="32"/>
  <c r="CZ1171" i="32"/>
  <c r="CY1171" i="32"/>
  <c r="CX1171" i="32"/>
  <c r="CW1171" i="32"/>
  <c r="CV1171" i="32"/>
  <c r="CS1171" i="32"/>
  <c r="CR1171" i="32"/>
  <c r="CQ1171" i="32"/>
  <c r="CP1171" i="32"/>
  <c r="CO1171" i="32"/>
  <c r="CL1171" i="32"/>
  <c r="CK1171" i="32"/>
  <c r="CJ1171" i="32"/>
  <c r="CI1171" i="32"/>
  <c r="CH1171" i="32"/>
  <c r="CE1171" i="32"/>
  <c r="CD1171" i="32"/>
  <c r="CC1171" i="32"/>
  <c r="CB1171" i="32"/>
  <c r="CA1171" i="32"/>
  <c r="BX1171" i="32"/>
  <c r="BW1171" i="32"/>
  <c r="BV1171" i="32"/>
  <c r="BU1171" i="32"/>
  <c r="BT1171" i="32"/>
  <c r="BQ1171" i="32"/>
  <c r="BP1171" i="32"/>
  <c r="BO1171" i="32"/>
  <c r="BN1171" i="32"/>
  <c r="BM1171" i="32"/>
  <c r="BJ1171" i="32"/>
  <c r="BI1171" i="32"/>
  <c r="BH1171" i="32"/>
  <c r="BG1171" i="32"/>
  <c r="BF1171" i="32"/>
  <c r="BC1171" i="32"/>
  <c r="BB1171" i="32"/>
  <c r="BA1171" i="32"/>
  <c r="AZ1171" i="32"/>
  <c r="AY1171" i="32"/>
  <c r="AV1171" i="32"/>
  <c r="AU1171" i="32"/>
  <c r="AT1171" i="32"/>
  <c r="AS1171" i="32"/>
  <c r="AR1171" i="32"/>
  <c r="AO1171" i="32"/>
  <c r="AN1171" i="32"/>
  <c r="AM1171" i="32"/>
  <c r="AL1171" i="32"/>
  <c r="AK1171" i="32"/>
  <c r="AH1171" i="32"/>
  <c r="AG1171" i="32"/>
  <c r="AF1171" i="32"/>
  <c r="AE1171" i="32"/>
  <c r="AD1171" i="32"/>
  <c r="EW1170" i="32"/>
  <c r="EV1170" i="32"/>
  <c r="EU1170" i="32"/>
  <c r="EN1170" i="32" s="1"/>
  <c r="DS1170" i="32" s="1"/>
  <c r="ET1170" i="32"/>
  <c r="ES1170" i="32"/>
  <c r="DN1170" i="32"/>
  <c r="DM1170" i="32"/>
  <c r="DL1170" i="32"/>
  <c r="DK1170" i="32"/>
  <c r="DJ1170" i="32"/>
  <c r="DG1170" i="32"/>
  <c r="DF1170" i="32"/>
  <c r="DE1170" i="32"/>
  <c r="DD1170" i="32"/>
  <c r="DC1170" i="32"/>
  <c r="CZ1170" i="32"/>
  <c r="CY1170" i="32"/>
  <c r="CX1170" i="32"/>
  <c r="CW1170" i="32"/>
  <c r="CV1170" i="32"/>
  <c r="CS1170" i="32"/>
  <c r="CR1170" i="32"/>
  <c r="CQ1170" i="32"/>
  <c r="CP1170" i="32"/>
  <c r="CO1170" i="32"/>
  <c r="CL1170" i="32"/>
  <c r="CK1170" i="32"/>
  <c r="CJ1170" i="32"/>
  <c r="CI1170" i="32"/>
  <c r="CH1170" i="32"/>
  <c r="CE1170" i="32"/>
  <c r="CD1170" i="32"/>
  <c r="CC1170" i="32"/>
  <c r="CB1170" i="32"/>
  <c r="CA1170" i="32"/>
  <c r="BX1170" i="32"/>
  <c r="BW1170" i="32"/>
  <c r="BV1170" i="32"/>
  <c r="BU1170" i="32"/>
  <c r="BT1170" i="32"/>
  <c r="BQ1170" i="32"/>
  <c r="BP1170" i="32"/>
  <c r="BO1170" i="32"/>
  <c r="BN1170" i="32"/>
  <c r="BM1170" i="32"/>
  <c r="BJ1170" i="32"/>
  <c r="BI1170" i="32"/>
  <c r="BH1170" i="32"/>
  <c r="BG1170" i="32"/>
  <c r="BF1170" i="32"/>
  <c r="BC1170" i="32"/>
  <c r="BB1170" i="32"/>
  <c r="BA1170" i="32"/>
  <c r="AZ1170" i="32"/>
  <c r="AY1170" i="32"/>
  <c r="AV1170" i="32"/>
  <c r="AU1170" i="32"/>
  <c r="AT1170" i="32"/>
  <c r="AS1170" i="32"/>
  <c r="AR1170" i="32"/>
  <c r="AO1170" i="32"/>
  <c r="AN1170" i="32"/>
  <c r="AM1170" i="32"/>
  <c r="AL1170" i="32"/>
  <c r="AK1170" i="32"/>
  <c r="AH1170" i="32"/>
  <c r="AG1170" i="32"/>
  <c r="AF1170" i="32"/>
  <c r="AE1170" i="32"/>
  <c r="AD1170" i="32"/>
  <c r="EW1169" i="32"/>
  <c r="EV1169" i="32"/>
  <c r="EO1169" i="32" s="1"/>
  <c r="DT1169" i="32" s="1"/>
  <c r="EU1169" i="32"/>
  <c r="ET1169" i="32"/>
  <c r="ES1169" i="32"/>
  <c r="DN1169" i="32"/>
  <c r="DM1169" i="32"/>
  <c r="DL1169" i="32"/>
  <c r="DK1169" i="32"/>
  <c r="DJ1169" i="32"/>
  <c r="DG1169" i="32"/>
  <c r="DF1169" i="32"/>
  <c r="DE1169" i="32"/>
  <c r="DD1169" i="32"/>
  <c r="DC1169" i="32"/>
  <c r="CZ1169" i="32"/>
  <c r="CY1169" i="32"/>
  <c r="CX1169" i="32"/>
  <c r="CW1169" i="32"/>
  <c r="CV1169" i="32"/>
  <c r="CS1169" i="32"/>
  <c r="CR1169" i="32"/>
  <c r="CQ1169" i="32"/>
  <c r="CP1169" i="32"/>
  <c r="CO1169" i="32"/>
  <c r="CL1169" i="32"/>
  <c r="CK1169" i="32"/>
  <c r="CJ1169" i="32"/>
  <c r="CI1169" i="32"/>
  <c r="CH1169" i="32"/>
  <c r="CE1169" i="32"/>
  <c r="CD1169" i="32"/>
  <c r="CC1169" i="32"/>
  <c r="CB1169" i="32"/>
  <c r="CA1169" i="32"/>
  <c r="BX1169" i="32"/>
  <c r="BW1169" i="32"/>
  <c r="BV1169" i="32"/>
  <c r="BU1169" i="32"/>
  <c r="BT1169" i="32"/>
  <c r="BQ1169" i="32"/>
  <c r="BP1169" i="32"/>
  <c r="BO1169" i="32"/>
  <c r="BN1169" i="32"/>
  <c r="BM1169" i="32"/>
  <c r="BJ1169" i="32"/>
  <c r="BI1169" i="32"/>
  <c r="BH1169" i="32"/>
  <c r="BG1169" i="32"/>
  <c r="BF1169" i="32"/>
  <c r="BC1169" i="32"/>
  <c r="BB1169" i="32"/>
  <c r="BA1169" i="32"/>
  <c r="AZ1169" i="32"/>
  <c r="AY1169" i="32"/>
  <c r="AV1169" i="32"/>
  <c r="AU1169" i="32"/>
  <c r="AT1169" i="32"/>
  <c r="AS1169" i="32"/>
  <c r="AR1169" i="32"/>
  <c r="AO1169" i="32"/>
  <c r="AN1169" i="32"/>
  <c r="AM1169" i="32"/>
  <c r="AL1169" i="32"/>
  <c r="AK1169" i="32"/>
  <c r="AH1169" i="32"/>
  <c r="AG1169" i="32"/>
  <c r="AF1169" i="32"/>
  <c r="AE1169" i="32"/>
  <c r="AD1169" i="32"/>
  <c r="EW1168" i="32"/>
  <c r="EB1168" i="32" s="1"/>
  <c r="EV1168" i="32"/>
  <c r="EU1168" i="32"/>
  <c r="EN1168" i="32" s="1"/>
  <c r="ET1168" i="32"/>
  <c r="DY1168" i="32" s="1"/>
  <c r="ES1168" i="32"/>
  <c r="DN1168" i="32"/>
  <c r="DM1168" i="32"/>
  <c r="DL1168" i="32"/>
  <c r="DK1168" i="32"/>
  <c r="DJ1168" i="32"/>
  <c r="DG1168" i="32"/>
  <c r="DF1168" i="32"/>
  <c r="DE1168" i="32"/>
  <c r="DD1168" i="32"/>
  <c r="DC1168" i="32"/>
  <c r="CZ1168" i="32"/>
  <c r="CY1168" i="32"/>
  <c r="CX1168" i="32"/>
  <c r="CW1168" i="32"/>
  <c r="CV1168" i="32"/>
  <c r="CS1168" i="32"/>
  <c r="CR1168" i="32"/>
  <c r="CQ1168" i="32"/>
  <c r="CP1168" i="32"/>
  <c r="CO1168" i="32"/>
  <c r="CL1168" i="32"/>
  <c r="CK1168" i="32"/>
  <c r="CJ1168" i="32"/>
  <c r="CI1168" i="32"/>
  <c r="CH1168" i="32"/>
  <c r="CE1168" i="32"/>
  <c r="CD1168" i="32"/>
  <c r="CC1168" i="32"/>
  <c r="CB1168" i="32"/>
  <c r="CA1168" i="32"/>
  <c r="BX1168" i="32"/>
  <c r="BW1168" i="32"/>
  <c r="BV1168" i="32"/>
  <c r="BU1168" i="32"/>
  <c r="BT1168" i="32"/>
  <c r="BQ1168" i="32"/>
  <c r="BP1168" i="32"/>
  <c r="BO1168" i="32"/>
  <c r="BN1168" i="32"/>
  <c r="BM1168" i="32"/>
  <c r="BJ1168" i="32"/>
  <c r="BI1168" i="32"/>
  <c r="BH1168" i="32"/>
  <c r="BG1168" i="32"/>
  <c r="BF1168" i="32"/>
  <c r="BC1168" i="32"/>
  <c r="BB1168" i="32"/>
  <c r="BA1168" i="32"/>
  <c r="AZ1168" i="32"/>
  <c r="AY1168" i="32"/>
  <c r="AV1168" i="32"/>
  <c r="AU1168" i="32"/>
  <c r="AT1168" i="32"/>
  <c r="AS1168" i="32"/>
  <c r="AR1168" i="32"/>
  <c r="AO1168" i="32"/>
  <c r="AN1168" i="32"/>
  <c r="AM1168" i="32"/>
  <c r="AL1168" i="32"/>
  <c r="AK1168" i="32"/>
  <c r="AH1168" i="32"/>
  <c r="AG1168" i="32"/>
  <c r="AF1168" i="32"/>
  <c r="AE1168" i="32"/>
  <c r="AD1168" i="32"/>
  <c r="EW1167" i="32"/>
  <c r="EV1167" i="32"/>
  <c r="EU1167" i="32"/>
  <c r="EN1167" i="32" s="1"/>
  <c r="DS1167" i="32" s="1"/>
  <c r="ET1167" i="32"/>
  <c r="EM1167" i="32" s="1"/>
  <c r="DR1167" i="32" s="1"/>
  <c r="ES1167" i="32"/>
  <c r="DN1167" i="32"/>
  <c r="DM1167" i="32"/>
  <c r="DL1167" i="32"/>
  <c r="DK1167" i="32"/>
  <c r="DJ1167" i="32"/>
  <c r="DG1167" i="32"/>
  <c r="DF1167" i="32"/>
  <c r="DE1167" i="32"/>
  <c r="DD1167" i="32"/>
  <c r="DC1167" i="32"/>
  <c r="CZ1167" i="32"/>
  <c r="CY1167" i="32"/>
  <c r="CX1167" i="32"/>
  <c r="CW1167" i="32"/>
  <c r="CV1167" i="32"/>
  <c r="CS1167" i="32"/>
  <c r="CR1167" i="32"/>
  <c r="CQ1167" i="32"/>
  <c r="CP1167" i="32"/>
  <c r="CO1167" i="32"/>
  <c r="CL1167" i="32"/>
  <c r="CK1167" i="32"/>
  <c r="CJ1167" i="32"/>
  <c r="CI1167" i="32"/>
  <c r="CH1167" i="32"/>
  <c r="CE1167" i="32"/>
  <c r="CD1167" i="32"/>
  <c r="CC1167" i="32"/>
  <c r="CB1167" i="32"/>
  <c r="CA1167" i="32"/>
  <c r="BX1167" i="32"/>
  <c r="BW1167" i="32"/>
  <c r="BV1167" i="32"/>
  <c r="BU1167" i="32"/>
  <c r="BT1167" i="32"/>
  <c r="BQ1167" i="32"/>
  <c r="BP1167" i="32"/>
  <c r="BO1167" i="32"/>
  <c r="BN1167" i="32"/>
  <c r="BM1167" i="32"/>
  <c r="BJ1167" i="32"/>
  <c r="BI1167" i="32"/>
  <c r="BH1167" i="32"/>
  <c r="BG1167" i="32"/>
  <c r="BF1167" i="32"/>
  <c r="BC1167" i="32"/>
  <c r="BB1167" i="32"/>
  <c r="BA1167" i="32"/>
  <c r="AZ1167" i="32"/>
  <c r="AY1167" i="32"/>
  <c r="AV1167" i="32"/>
  <c r="AU1167" i="32"/>
  <c r="AT1167" i="32"/>
  <c r="AS1167" i="32"/>
  <c r="AR1167" i="32"/>
  <c r="AO1167" i="32"/>
  <c r="AN1167" i="32"/>
  <c r="AM1167" i="32"/>
  <c r="AL1167" i="32"/>
  <c r="AK1167" i="32"/>
  <c r="AH1167" i="32"/>
  <c r="AG1167" i="32"/>
  <c r="AF1167" i="32"/>
  <c r="AE1167" i="32"/>
  <c r="AD1167" i="32"/>
  <c r="EW1166" i="32"/>
  <c r="EV1166" i="32"/>
  <c r="EU1166" i="32"/>
  <c r="ET1166" i="32"/>
  <c r="ES1166" i="32"/>
  <c r="DX1166" i="32" s="1"/>
  <c r="DN1166" i="32"/>
  <c r="DM1166" i="32"/>
  <c r="DL1166" i="32"/>
  <c r="DK1166" i="32"/>
  <c r="DJ1166" i="32"/>
  <c r="DG1166" i="32"/>
  <c r="DF1166" i="32"/>
  <c r="DE1166" i="32"/>
  <c r="DD1166" i="32"/>
  <c r="DC1166" i="32"/>
  <c r="CZ1166" i="32"/>
  <c r="CY1166" i="32"/>
  <c r="CX1166" i="32"/>
  <c r="CW1166" i="32"/>
  <c r="CV1166" i="32"/>
  <c r="CS1166" i="32"/>
  <c r="CR1166" i="32"/>
  <c r="CQ1166" i="32"/>
  <c r="CP1166" i="32"/>
  <c r="CO1166" i="32"/>
  <c r="CL1166" i="32"/>
  <c r="CK1166" i="32"/>
  <c r="CJ1166" i="32"/>
  <c r="CI1166" i="32"/>
  <c r="CH1166" i="32"/>
  <c r="CE1166" i="32"/>
  <c r="CD1166" i="32"/>
  <c r="CC1166" i="32"/>
  <c r="CB1166" i="32"/>
  <c r="CA1166" i="32"/>
  <c r="BX1166" i="32"/>
  <c r="BW1166" i="32"/>
  <c r="BV1166" i="32"/>
  <c r="BU1166" i="32"/>
  <c r="BT1166" i="32"/>
  <c r="BQ1166" i="32"/>
  <c r="BP1166" i="32"/>
  <c r="BO1166" i="32"/>
  <c r="BN1166" i="32"/>
  <c r="BM1166" i="32"/>
  <c r="BJ1166" i="32"/>
  <c r="BI1166" i="32"/>
  <c r="BH1166" i="32"/>
  <c r="BG1166" i="32"/>
  <c r="BF1166" i="32"/>
  <c r="BC1166" i="32"/>
  <c r="BB1166" i="32"/>
  <c r="BA1166" i="32"/>
  <c r="AZ1166" i="32"/>
  <c r="AY1166" i="32"/>
  <c r="AV1166" i="32"/>
  <c r="AU1166" i="32"/>
  <c r="AT1166" i="32"/>
  <c r="AS1166" i="32"/>
  <c r="AR1166" i="32"/>
  <c r="AO1166" i="32"/>
  <c r="AN1166" i="32"/>
  <c r="AM1166" i="32"/>
  <c r="AL1166" i="32"/>
  <c r="AK1166" i="32"/>
  <c r="AH1166" i="32"/>
  <c r="AG1166" i="32"/>
  <c r="AF1166" i="32"/>
  <c r="AE1166" i="32"/>
  <c r="AD1166" i="32"/>
  <c r="EW1165" i="32"/>
  <c r="EV1165" i="32"/>
  <c r="EO1165" i="32" s="1"/>
  <c r="EU1165" i="32"/>
  <c r="ET1165" i="32"/>
  <c r="ES1165" i="32"/>
  <c r="DN1165" i="32"/>
  <c r="DM1165" i="32"/>
  <c r="DL1165" i="32"/>
  <c r="DK1165" i="32"/>
  <c r="DJ1165" i="32"/>
  <c r="DG1165" i="32"/>
  <c r="DF1165" i="32"/>
  <c r="DE1165" i="32"/>
  <c r="DD1165" i="32"/>
  <c r="DC1165" i="32"/>
  <c r="CZ1165" i="32"/>
  <c r="CY1165" i="32"/>
  <c r="CX1165" i="32"/>
  <c r="CW1165" i="32"/>
  <c r="CV1165" i="32"/>
  <c r="CS1165" i="32"/>
  <c r="CR1165" i="32"/>
  <c r="CQ1165" i="32"/>
  <c r="CP1165" i="32"/>
  <c r="CO1165" i="32"/>
  <c r="CL1165" i="32"/>
  <c r="CK1165" i="32"/>
  <c r="CJ1165" i="32"/>
  <c r="CI1165" i="32"/>
  <c r="CH1165" i="32"/>
  <c r="CE1165" i="32"/>
  <c r="CD1165" i="32"/>
  <c r="CC1165" i="32"/>
  <c r="CB1165" i="32"/>
  <c r="CA1165" i="32"/>
  <c r="BX1165" i="32"/>
  <c r="BW1165" i="32"/>
  <c r="BV1165" i="32"/>
  <c r="BU1165" i="32"/>
  <c r="BT1165" i="32"/>
  <c r="BQ1165" i="32"/>
  <c r="BP1165" i="32"/>
  <c r="BO1165" i="32"/>
  <c r="BN1165" i="32"/>
  <c r="BM1165" i="32"/>
  <c r="BJ1165" i="32"/>
  <c r="BI1165" i="32"/>
  <c r="BH1165" i="32"/>
  <c r="BG1165" i="32"/>
  <c r="BF1165" i="32"/>
  <c r="BC1165" i="32"/>
  <c r="BB1165" i="32"/>
  <c r="BA1165" i="32"/>
  <c r="AZ1165" i="32"/>
  <c r="AY1165" i="32"/>
  <c r="AV1165" i="32"/>
  <c r="AU1165" i="32"/>
  <c r="AT1165" i="32"/>
  <c r="AS1165" i="32"/>
  <c r="AR1165" i="32"/>
  <c r="AO1165" i="32"/>
  <c r="AN1165" i="32"/>
  <c r="AM1165" i="32"/>
  <c r="AL1165" i="32"/>
  <c r="AK1165" i="32"/>
  <c r="AH1165" i="32"/>
  <c r="AG1165" i="32"/>
  <c r="AF1165" i="32"/>
  <c r="AE1165" i="32"/>
  <c r="AD1165" i="32"/>
  <c r="EW1164" i="32"/>
  <c r="EB1164" i="32" s="1"/>
  <c r="EV1164" i="32"/>
  <c r="EU1164" i="32"/>
  <c r="ET1164" i="32"/>
  <c r="ES1164" i="32"/>
  <c r="DN1164" i="32"/>
  <c r="DM1164" i="32"/>
  <c r="DL1164" i="32"/>
  <c r="DK1164" i="32"/>
  <c r="DJ1164" i="32"/>
  <c r="DG1164" i="32"/>
  <c r="DF1164" i="32"/>
  <c r="DE1164" i="32"/>
  <c r="DD1164" i="32"/>
  <c r="DC1164" i="32"/>
  <c r="CZ1164" i="32"/>
  <c r="CY1164" i="32"/>
  <c r="CX1164" i="32"/>
  <c r="CW1164" i="32"/>
  <c r="CV1164" i="32"/>
  <c r="CS1164" i="32"/>
  <c r="CR1164" i="32"/>
  <c r="CQ1164" i="32"/>
  <c r="CP1164" i="32"/>
  <c r="CO1164" i="32"/>
  <c r="CL1164" i="32"/>
  <c r="CK1164" i="32"/>
  <c r="CJ1164" i="32"/>
  <c r="CI1164" i="32"/>
  <c r="CH1164" i="32"/>
  <c r="CE1164" i="32"/>
  <c r="CD1164" i="32"/>
  <c r="CC1164" i="32"/>
  <c r="CB1164" i="32"/>
  <c r="CA1164" i="32"/>
  <c r="BX1164" i="32"/>
  <c r="BW1164" i="32"/>
  <c r="BV1164" i="32"/>
  <c r="BU1164" i="32"/>
  <c r="BT1164" i="32"/>
  <c r="BQ1164" i="32"/>
  <c r="BP1164" i="32"/>
  <c r="BO1164" i="32"/>
  <c r="BN1164" i="32"/>
  <c r="BM1164" i="32"/>
  <c r="BJ1164" i="32"/>
  <c r="BI1164" i="32"/>
  <c r="BH1164" i="32"/>
  <c r="BG1164" i="32"/>
  <c r="BF1164" i="32"/>
  <c r="BC1164" i="32"/>
  <c r="BB1164" i="32"/>
  <c r="BA1164" i="32"/>
  <c r="AZ1164" i="32"/>
  <c r="AY1164" i="32"/>
  <c r="AV1164" i="32"/>
  <c r="AU1164" i="32"/>
  <c r="AT1164" i="32"/>
  <c r="AS1164" i="32"/>
  <c r="AR1164" i="32"/>
  <c r="AO1164" i="32"/>
  <c r="AN1164" i="32"/>
  <c r="AM1164" i="32"/>
  <c r="AL1164" i="32"/>
  <c r="AK1164" i="32"/>
  <c r="AH1164" i="32"/>
  <c r="AG1164" i="32"/>
  <c r="AF1164" i="32"/>
  <c r="AE1164" i="32"/>
  <c r="AD1164" i="32"/>
  <c r="EW1163" i="32"/>
  <c r="EP1163" i="32" s="1"/>
  <c r="EV1163" i="32"/>
  <c r="EU1163" i="32"/>
  <c r="ET1163" i="32"/>
  <c r="ES1163" i="32"/>
  <c r="EL1163" i="32" s="1"/>
  <c r="DN1163" i="32"/>
  <c r="DM1163" i="32"/>
  <c r="DL1163" i="32"/>
  <c r="DK1163" i="32"/>
  <c r="DJ1163" i="32"/>
  <c r="DG1163" i="32"/>
  <c r="DF1163" i="32"/>
  <c r="DE1163" i="32"/>
  <c r="DD1163" i="32"/>
  <c r="DC1163" i="32"/>
  <c r="CZ1163" i="32"/>
  <c r="CY1163" i="32"/>
  <c r="CX1163" i="32"/>
  <c r="CW1163" i="32"/>
  <c r="CV1163" i="32"/>
  <c r="CS1163" i="32"/>
  <c r="CR1163" i="32"/>
  <c r="CQ1163" i="32"/>
  <c r="CP1163" i="32"/>
  <c r="CO1163" i="32"/>
  <c r="CL1163" i="32"/>
  <c r="CK1163" i="32"/>
  <c r="CJ1163" i="32"/>
  <c r="CI1163" i="32"/>
  <c r="CH1163" i="32"/>
  <c r="CE1163" i="32"/>
  <c r="CD1163" i="32"/>
  <c r="CC1163" i="32"/>
  <c r="CB1163" i="32"/>
  <c r="CA1163" i="32"/>
  <c r="BX1163" i="32"/>
  <c r="BW1163" i="32"/>
  <c r="BV1163" i="32"/>
  <c r="BU1163" i="32"/>
  <c r="BT1163" i="32"/>
  <c r="BQ1163" i="32"/>
  <c r="BP1163" i="32"/>
  <c r="BO1163" i="32"/>
  <c r="BN1163" i="32"/>
  <c r="BM1163" i="32"/>
  <c r="BJ1163" i="32"/>
  <c r="BI1163" i="32"/>
  <c r="BH1163" i="32"/>
  <c r="BG1163" i="32"/>
  <c r="BF1163" i="32"/>
  <c r="BC1163" i="32"/>
  <c r="BB1163" i="32"/>
  <c r="BA1163" i="32"/>
  <c r="AZ1163" i="32"/>
  <c r="AY1163" i="32"/>
  <c r="AV1163" i="32"/>
  <c r="AU1163" i="32"/>
  <c r="AT1163" i="32"/>
  <c r="AS1163" i="32"/>
  <c r="AR1163" i="32"/>
  <c r="AO1163" i="32"/>
  <c r="AN1163" i="32"/>
  <c r="AM1163" i="32"/>
  <c r="AL1163" i="32"/>
  <c r="AK1163" i="32"/>
  <c r="AH1163" i="32"/>
  <c r="AG1163" i="32"/>
  <c r="AF1163" i="32"/>
  <c r="AE1163" i="32"/>
  <c r="AD1163" i="32"/>
  <c r="EW1162" i="32"/>
  <c r="EV1162" i="32"/>
  <c r="EU1162" i="32"/>
  <c r="ET1162" i="32"/>
  <c r="ES1162" i="32"/>
  <c r="DN1162" i="32"/>
  <c r="DM1162" i="32"/>
  <c r="DL1162" i="32"/>
  <c r="DK1162" i="32"/>
  <c r="DJ1162" i="32"/>
  <c r="DG1162" i="32"/>
  <c r="DF1162" i="32"/>
  <c r="DE1162" i="32"/>
  <c r="DD1162" i="32"/>
  <c r="DC1162" i="32"/>
  <c r="CZ1162" i="32"/>
  <c r="CY1162" i="32"/>
  <c r="CX1162" i="32"/>
  <c r="CW1162" i="32"/>
  <c r="CV1162" i="32"/>
  <c r="CS1162" i="32"/>
  <c r="CR1162" i="32"/>
  <c r="CQ1162" i="32"/>
  <c r="CP1162" i="32"/>
  <c r="CO1162" i="32"/>
  <c r="CL1162" i="32"/>
  <c r="CK1162" i="32"/>
  <c r="CJ1162" i="32"/>
  <c r="CI1162" i="32"/>
  <c r="CH1162" i="32"/>
  <c r="CE1162" i="32"/>
  <c r="CD1162" i="32"/>
  <c r="CC1162" i="32"/>
  <c r="CB1162" i="32"/>
  <c r="CA1162" i="32"/>
  <c r="BX1162" i="32"/>
  <c r="BW1162" i="32"/>
  <c r="BV1162" i="32"/>
  <c r="BU1162" i="32"/>
  <c r="BT1162" i="32"/>
  <c r="BQ1162" i="32"/>
  <c r="BP1162" i="32"/>
  <c r="BO1162" i="32"/>
  <c r="BN1162" i="32"/>
  <c r="BM1162" i="32"/>
  <c r="BJ1162" i="32"/>
  <c r="BI1162" i="32"/>
  <c r="BH1162" i="32"/>
  <c r="BG1162" i="32"/>
  <c r="BF1162" i="32"/>
  <c r="BC1162" i="32"/>
  <c r="BB1162" i="32"/>
  <c r="BA1162" i="32"/>
  <c r="AZ1162" i="32"/>
  <c r="AY1162" i="32"/>
  <c r="AV1162" i="32"/>
  <c r="AU1162" i="32"/>
  <c r="AT1162" i="32"/>
  <c r="AS1162" i="32"/>
  <c r="AR1162" i="32"/>
  <c r="AO1162" i="32"/>
  <c r="AN1162" i="32"/>
  <c r="AM1162" i="32"/>
  <c r="AL1162" i="32"/>
  <c r="AK1162" i="32"/>
  <c r="AH1162" i="32"/>
  <c r="AG1162" i="32"/>
  <c r="AF1162" i="32"/>
  <c r="AE1162" i="32"/>
  <c r="AD1162" i="32"/>
  <c r="EW1161" i="32"/>
  <c r="EB1161" i="32" s="1"/>
  <c r="EV1161" i="32"/>
  <c r="EU1161" i="32"/>
  <c r="EN1161" i="32" s="1"/>
  <c r="EG1161" i="32" s="1"/>
  <c r="ET1161" i="32"/>
  <c r="ES1161" i="32"/>
  <c r="EL1161" i="32" s="1"/>
  <c r="DN1161" i="32"/>
  <c r="DM1161" i="32"/>
  <c r="DL1161" i="32"/>
  <c r="DK1161" i="32"/>
  <c r="DJ1161" i="32"/>
  <c r="DG1161" i="32"/>
  <c r="DF1161" i="32"/>
  <c r="DE1161" i="32"/>
  <c r="DD1161" i="32"/>
  <c r="DC1161" i="32"/>
  <c r="CZ1161" i="32"/>
  <c r="CY1161" i="32"/>
  <c r="CX1161" i="32"/>
  <c r="CW1161" i="32"/>
  <c r="CV1161" i="32"/>
  <c r="CS1161" i="32"/>
  <c r="CR1161" i="32"/>
  <c r="CQ1161" i="32"/>
  <c r="CP1161" i="32"/>
  <c r="CO1161" i="32"/>
  <c r="CL1161" i="32"/>
  <c r="CK1161" i="32"/>
  <c r="CJ1161" i="32"/>
  <c r="CI1161" i="32"/>
  <c r="CH1161" i="32"/>
  <c r="CE1161" i="32"/>
  <c r="CD1161" i="32"/>
  <c r="CC1161" i="32"/>
  <c r="CB1161" i="32"/>
  <c r="CA1161" i="32"/>
  <c r="BX1161" i="32"/>
  <c r="BW1161" i="32"/>
  <c r="BV1161" i="32"/>
  <c r="BU1161" i="32"/>
  <c r="BT1161" i="32"/>
  <c r="BQ1161" i="32"/>
  <c r="BP1161" i="32"/>
  <c r="BO1161" i="32"/>
  <c r="BN1161" i="32"/>
  <c r="BM1161" i="32"/>
  <c r="BJ1161" i="32"/>
  <c r="BI1161" i="32"/>
  <c r="BH1161" i="32"/>
  <c r="BG1161" i="32"/>
  <c r="BF1161" i="32"/>
  <c r="BC1161" i="32"/>
  <c r="BB1161" i="32"/>
  <c r="BA1161" i="32"/>
  <c r="AZ1161" i="32"/>
  <c r="AY1161" i="32"/>
  <c r="AV1161" i="32"/>
  <c r="AU1161" i="32"/>
  <c r="AT1161" i="32"/>
  <c r="AS1161" i="32"/>
  <c r="AR1161" i="32"/>
  <c r="AO1161" i="32"/>
  <c r="AN1161" i="32"/>
  <c r="AM1161" i="32"/>
  <c r="AL1161" i="32"/>
  <c r="AK1161" i="32"/>
  <c r="AH1161" i="32"/>
  <c r="AG1161" i="32"/>
  <c r="AF1161" i="32"/>
  <c r="AE1161" i="32"/>
  <c r="AD1161" i="32"/>
  <c r="EW1160" i="32"/>
  <c r="EV1160" i="32"/>
  <c r="EA1160" i="32" s="1"/>
  <c r="EU1160" i="32"/>
  <c r="EN1160" i="32" s="1"/>
  <c r="ET1160" i="32"/>
  <c r="EM1160" i="32" s="1"/>
  <c r="ES1160" i="32"/>
  <c r="DN1160" i="32"/>
  <c r="DM1160" i="32"/>
  <c r="DL1160" i="32"/>
  <c r="DK1160" i="32"/>
  <c r="DJ1160" i="32"/>
  <c r="DG1160" i="32"/>
  <c r="DF1160" i="32"/>
  <c r="DE1160" i="32"/>
  <c r="DD1160" i="32"/>
  <c r="DC1160" i="32"/>
  <c r="CZ1160" i="32"/>
  <c r="CY1160" i="32"/>
  <c r="CX1160" i="32"/>
  <c r="CW1160" i="32"/>
  <c r="CV1160" i="32"/>
  <c r="CS1160" i="32"/>
  <c r="CR1160" i="32"/>
  <c r="CQ1160" i="32"/>
  <c r="CP1160" i="32"/>
  <c r="CO1160" i="32"/>
  <c r="CL1160" i="32"/>
  <c r="CK1160" i="32"/>
  <c r="CJ1160" i="32"/>
  <c r="CI1160" i="32"/>
  <c r="CH1160" i="32"/>
  <c r="CE1160" i="32"/>
  <c r="CD1160" i="32"/>
  <c r="CC1160" i="32"/>
  <c r="CB1160" i="32"/>
  <c r="CA1160" i="32"/>
  <c r="BX1160" i="32"/>
  <c r="BW1160" i="32"/>
  <c r="BV1160" i="32"/>
  <c r="BU1160" i="32"/>
  <c r="BT1160" i="32"/>
  <c r="BQ1160" i="32"/>
  <c r="BP1160" i="32"/>
  <c r="BO1160" i="32"/>
  <c r="BN1160" i="32"/>
  <c r="BM1160" i="32"/>
  <c r="BJ1160" i="32"/>
  <c r="BI1160" i="32"/>
  <c r="BH1160" i="32"/>
  <c r="BG1160" i="32"/>
  <c r="BF1160" i="32"/>
  <c r="BC1160" i="32"/>
  <c r="BB1160" i="32"/>
  <c r="BA1160" i="32"/>
  <c r="AZ1160" i="32"/>
  <c r="AY1160" i="32"/>
  <c r="AV1160" i="32"/>
  <c r="AU1160" i="32"/>
  <c r="AT1160" i="32"/>
  <c r="AS1160" i="32"/>
  <c r="AR1160" i="32"/>
  <c r="AO1160" i="32"/>
  <c r="AN1160" i="32"/>
  <c r="AM1160" i="32"/>
  <c r="AL1160" i="32"/>
  <c r="AK1160" i="32"/>
  <c r="AH1160" i="32"/>
  <c r="AG1160" i="32"/>
  <c r="AF1160" i="32"/>
  <c r="AE1160" i="32"/>
  <c r="AD1160" i="32"/>
  <c r="EW1159" i="32"/>
  <c r="EV1159" i="32"/>
  <c r="EU1159" i="32"/>
  <c r="ET1159" i="32"/>
  <c r="EM1159" i="32" s="1"/>
  <c r="DR1159" i="32" s="1"/>
  <c r="ES1159" i="32"/>
  <c r="DN1159" i="32"/>
  <c r="DM1159" i="32"/>
  <c r="DL1159" i="32"/>
  <c r="DK1159" i="32"/>
  <c r="DJ1159" i="32"/>
  <c r="DG1159" i="32"/>
  <c r="DF1159" i="32"/>
  <c r="DE1159" i="32"/>
  <c r="DD1159" i="32"/>
  <c r="DC1159" i="32"/>
  <c r="CZ1159" i="32"/>
  <c r="CY1159" i="32"/>
  <c r="CX1159" i="32"/>
  <c r="CW1159" i="32"/>
  <c r="CV1159" i="32"/>
  <c r="CS1159" i="32"/>
  <c r="CR1159" i="32"/>
  <c r="CQ1159" i="32"/>
  <c r="CP1159" i="32"/>
  <c r="CO1159" i="32"/>
  <c r="CL1159" i="32"/>
  <c r="CK1159" i="32"/>
  <c r="CJ1159" i="32"/>
  <c r="CI1159" i="32"/>
  <c r="CH1159" i="32"/>
  <c r="CE1159" i="32"/>
  <c r="CD1159" i="32"/>
  <c r="CC1159" i="32"/>
  <c r="CB1159" i="32"/>
  <c r="CA1159" i="32"/>
  <c r="BX1159" i="32"/>
  <c r="BW1159" i="32"/>
  <c r="BV1159" i="32"/>
  <c r="BU1159" i="32"/>
  <c r="BT1159" i="32"/>
  <c r="BQ1159" i="32"/>
  <c r="BP1159" i="32"/>
  <c r="BO1159" i="32"/>
  <c r="BN1159" i="32"/>
  <c r="BM1159" i="32"/>
  <c r="BJ1159" i="32"/>
  <c r="BI1159" i="32"/>
  <c r="BH1159" i="32"/>
  <c r="BG1159" i="32"/>
  <c r="BF1159" i="32"/>
  <c r="BC1159" i="32"/>
  <c r="BB1159" i="32"/>
  <c r="BA1159" i="32"/>
  <c r="AZ1159" i="32"/>
  <c r="AY1159" i="32"/>
  <c r="AV1159" i="32"/>
  <c r="AU1159" i="32"/>
  <c r="AT1159" i="32"/>
  <c r="AS1159" i="32"/>
  <c r="AR1159" i="32"/>
  <c r="AO1159" i="32"/>
  <c r="AN1159" i="32"/>
  <c r="AM1159" i="32"/>
  <c r="AL1159" i="32"/>
  <c r="AK1159" i="32"/>
  <c r="AH1159" i="32"/>
  <c r="AG1159" i="32"/>
  <c r="AF1159" i="32"/>
  <c r="AE1159" i="32"/>
  <c r="AD1159" i="32"/>
  <c r="EW1158" i="32"/>
  <c r="EV1158" i="32"/>
  <c r="EU1158" i="32"/>
  <c r="DZ1158" i="32" s="1"/>
  <c r="ET1158" i="32"/>
  <c r="EM1158" i="32" s="1"/>
  <c r="EF1158" i="32" s="1"/>
  <c r="ES1158" i="32"/>
  <c r="DN1158" i="32"/>
  <c r="DM1158" i="32"/>
  <c r="DL1158" i="32"/>
  <c r="DK1158" i="32"/>
  <c r="DJ1158" i="32"/>
  <c r="DG1158" i="32"/>
  <c r="DF1158" i="32"/>
  <c r="DE1158" i="32"/>
  <c r="DD1158" i="32"/>
  <c r="DC1158" i="32"/>
  <c r="CZ1158" i="32"/>
  <c r="CY1158" i="32"/>
  <c r="CX1158" i="32"/>
  <c r="CW1158" i="32"/>
  <c r="CV1158" i="32"/>
  <c r="CS1158" i="32"/>
  <c r="CR1158" i="32"/>
  <c r="CQ1158" i="32"/>
  <c r="CP1158" i="32"/>
  <c r="CO1158" i="32"/>
  <c r="CL1158" i="32"/>
  <c r="CK1158" i="32"/>
  <c r="CJ1158" i="32"/>
  <c r="CI1158" i="32"/>
  <c r="CH1158" i="32"/>
  <c r="CE1158" i="32"/>
  <c r="CD1158" i="32"/>
  <c r="CC1158" i="32"/>
  <c r="CB1158" i="32"/>
  <c r="CA1158" i="32"/>
  <c r="BX1158" i="32"/>
  <c r="BW1158" i="32"/>
  <c r="BV1158" i="32"/>
  <c r="BU1158" i="32"/>
  <c r="BT1158" i="32"/>
  <c r="BQ1158" i="32"/>
  <c r="BP1158" i="32"/>
  <c r="BO1158" i="32"/>
  <c r="BN1158" i="32"/>
  <c r="BM1158" i="32"/>
  <c r="BJ1158" i="32"/>
  <c r="BI1158" i="32"/>
  <c r="BH1158" i="32"/>
  <c r="BG1158" i="32"/>
  <c r="BF1158" i="32"/>
  <c r="BC1158" i="32"/>
  <c r="BB1158" i="32"/>
  <c r="BA1158" i="32"/>
  <c r="AZ1158" i="32"/>
  <c r="AY1158" i="32"/>
  <c r="AV1158" i="32"/>
  <c r="AU1158" i="32"/>
  <c r="AT1158" i="32"/>
  <c r="AS1158" i="32"/>
  <c r="AR1158" i="32"/>
  <c r="AO1158" i="32"/>
  <c r="AN1158" i="32"/>
  <c r="AM1158" i="32"/>
  <c r="AL1158" i="32"/>
  <c r="AK1158" i="32"/>
  <c r="AH1158" i="32"/>
  <c r="AG1158" i="32"/>
  <c r="AF1158" i="32"/>
  <c r="AE1158" i="32"/>
  <c r="AD1158" i="32"/>
  <c r="EW1157" i="32"/>
  <c r="EP1157" i="32" s="1"/>
  <c r="EV1157" i="32"/>
  <c r="EU1157" i="32"/>
  <c r="ET1157" i="32"/>
  <c r="EM1157" i="32" s="1"/>
  <c r="ES1157" i="32"/>
  <c r="DN1157" i="32"/>
  <c r="DM1157" i="32"/>
  <c r="DL1157" i="32"/>
  <c r="DK1157" i="32"/>
  <c r="DJ1157" i="32"/>
  <c r="DG1157" i="32"/>
  <c r="DF1157" i="32"/>
  <c r="DE1157" i="32"/>
  <c r="DD1157" i="32"/>
  <c r="DC1157" i="32"/>
  <c r="CZ1157" i="32"/>
  <c r="CY1157" i="32"/>
  <c r="CX1157" i="32"/>
  <c r="CW1157" i="32"/>
  <c r="CV1157" i="32"/>
  <c r="CS1157" i="32"/>
  <c r="CR1157" i="32"/>
  <c r="CQ1157" i="32"/>
  <c r="CP1157" i="32"/>
  <c r="CO1157" i="32"/>
  <c r="CL1157" i="32"/>
  <c r="CK1157" i="32"/>
  <c r="CJ1157" i="32"/>
  <c r="CI1157" i="32"/>
  <c r="CH1157" i="32"/>
  <c r="CE1157" i="32"/>
  <c r="CD1157" i="32"/>
  <c r="CC1157" i="32"/>
  <c r="CB1157" i="32"/>
  <c r="CA1157" i="32"/>
  <c r="BX1157" i="32"/>
  <c r="BW1157" i="32"/>
  <c r="BV1157" i="32"/>
  <c r="BU1157" i="32"/>
  <c r="BT1157" i="32"/>
  <c r="BQ1157" i="32"/>
  <c r="BP1157" i="32"/>
  <c r="BO1157" i="32"/>
  <c r="BN1157" i="32"/>
  <c r="BM1157" i="32"/>
  <c r="BJ1157" i="32"/>
  <c r="BI1157" i="32"/>
  <c r="BH1157" i="32"/>
  <c r="BG1157" i="32"/>
  <c r="BF1157" i="32"/>
  <c r="BC1157" i="32"/>
  <c r="BB1157" i="32"/>
  <c r="BA1157" i="32"/>
  <c r="AZ1157" i="32"/>
  <c r="AY1157" i="32"/>
  <c r="AV1157" i="32"/>
  <c r="AU1157" i="32"/>
  <c r="AT1157" i="32"/>
  <c r="AS1157" i="32"/>
  <c r="AR1157" i="32"/>
  <c r="AO1157" i="32"/>
  <c r="AN1157" i="32"/>
  <c r="AM1157" i="32"/>
  <c r="AL1157" i="32"/>
  <c r="AK1157" i="32"/>
  <c r="AH1157" i="32"/>
  <c r="AG1157" i="32"/>
  <c r="AF1157" i="32"/>
  <c r="AE1157" i="32"/>
  <c r="AD1157" i="32"/>
  <c r="EW1156" i="32"/>
  <c r="EV1156" i="32"/>
  <c r="EA1156" i="32" s="1"/>
  <c r="EU1156" i="32"/>
  <c r="ET1156" i="32"/>
  <c r="ES1156" i="32"/>
  <c r="EL1156" i="32" s="1"/>
  <c r="DQ1156" i="32" s="1"/>
  <c r="DN1156" i="32"/>
  <c r="DM1156" i="32"/>
  <c r="DL1156" i="32"/>
  <c r="DK1156" i="32"/>
  <c r="DJ1156" i="32"/>
  <c r="DG1156" i="32"/>
  <c r="DF1156" i="32"/>
  <c r="DE1156" i="32"/>
  <c r="DD1156" i="32"/>
  <c r="DC1156" i="32"/>
  <c r="CZ1156" i="32"/>
  <c r="CY1156" i="32"/>
  <c r="CX1156" i="32"/>
  <c r="CW1156" i="32"/>
  <c r="CV1156" i="32"/>
  <c r="CS1156" i="32"/>
  <c r="CR1156" i="32"/>
  <c r="CQ1156" i="32"/>
  <c r="CP1156" i="32"/>
  <c r="CO1156" i="32"/>
  <c r="CL1156" i="32"/>
  <c r="CK1156" i="32"/>
  <c r="CJ1156" i="32"/>
  <c r="CI1156" i="32"/>
  <c r="CH1156" i="32"/>
  <c r="CE1156" i="32"/>
  <c r="CD1156" i="32"/>
  <c r="CC1156" i="32"/>
  <c r="CB1156" i="32"/>
  <c r="CA1156" i="32"/>
  <c r="BX1156" i="32"/>
  <c r="BW1156" i="32"/>
  <c r="BV1156" i="32"/>
  <c r="BU1156" i="32"/>
  <c r="BT1156" i="32"/>
  <c r="BQ1156" i="32"/>
  <c r="BP1156" i="32"/>
  <c r="BO1156" i="32"/>
  <c r="BN1156" i="32"/>
  <c r="BM1156" i="32"/>
  <c r="BJ1156" i="32"/>
  <c r="BI1156" i="32"/>
  <c r="BH1156" i="32"/>
  <c r="BG1156" i="32"/>
  <c r="BF1156" i="32"/>
  <c r="BC1156" i="32"/>
  <c r="BB1156" i="32"/>
  <c r="BA1156" i="32"/>
  <c r="AZ1156" i="32"/>
  <c r="AY1156" i="32"/>
  <c r="AV1156" i="32"/>
  <c r="AU1156" i="32"/>
  <c r="AT1156" i="32"/>
  <c r="AS1156" i="32"/>
  <c r="AR1156" i="32"/>
  <c r="AO1156" i="32"/>
  <c r="AN1156" i="32"/>
  <c r="AM1156" i="32"/>
  <c r="AL1156" i="32"/>
  <c r="AK1156" i="32"/>
  <c r="AH1156" i="32"/>
  <c r="AG1156" i="32"/>
  <c r="AF1156" i="32"/>
  <c r="AE1156" i="32"/>
  <c r="AD1156" i="32"/>
  <c r="EW1155" i="32"/>
  <c r="EV1155" i="32"/>
  <c r="EU1155" i="32"/>
  <c r="EN1155" i="32" s="1"/>
  <c r="ET1155" i="32"/>
  <c r="ES1155" i="32"/>
  <c r="DN1155" i="32"/>
  <c r="DM1155" i="32"/>
  <c r="DL1155" i="32"/>
  <c r="DK1155" i="32"/>
  <c r="DJ1155" i="32"/>
  <c r="DG1155" i="32"/>
  <c r="DF1155" i="32"/>
  <c r="DE1155" i="32"/>
  <c r="DD1155" i="32"/>
  <c r="DC1155" i="32"/>
  <c r="CZ1155" i="32"/>
  <c r="CY1155" i="32"/>
  <c r="CX1155" i="32"/>
  <c r="CW1155" i="32"/>
  <c r="CV1155" i="32"/>
  <c r="CS1155" i="32"/>
  <c r="CR1155" i="32"/>
  <c r="CQ1155" i="32"/>
  <c r="CP1155" i="32"/>
  <c r="CO1155" i="32"/>
  <c r="CL1155" i="32"/>
  <c r="CK1155" i="32"/>
  <c r="CJ1155" i="32"/>
  <c r="CI1155" i="32"/>
  <c r="CH1155" i="32"/>
  <c r="CE1155" i="32"/>
  <c r="CD1155" i="32"/>
  <c r="CC1155" i="32"/>
  <c r="CB1155" i="32"/>
  <c r="CA1155" i="32"/>
  <c r="BX1155" i="32"/>
  <c r="BW1155" i="32"/>
  <c r="BV1155" i="32"/>
  <c r="BU1155" i="32"/>
  <c r="BT1155" i="32"/>
  <c r="BQ1155" i="32"/>
  <c r="BP1155" i="32"/>
  <c r="BO1155" i="32"/>
  <c r="BN1155" i="32"/>
  <c r="BM1155" i="32"/>
  <c r="BJ1155" i="32"/>
  <c r="BI1155" i="32"/>
  <c r="BH1155" i="32"/>
  <c r="BG1155" i="32"/>
  <c r="BF1155" i="32"/>
  <c r="BC1155" i="32"/>
  <c r="BB1155" i="32"/>
  <c r="BA1155" i="32"/>
  <c r="AZ1155" i="32"/>
  <c r="AY1155" i="32"/>
  <c r="AV1155" i="32"/>
  <c r="AU1155" i="32"/>
  <c r="AT1155" i="32"/>
  <c r="AS1155" i="32"/>
  <c r="AR1155" i="32"/>
  <c r="AO1155" i="32"/>
  <c r="AN1155" i="32"/>
  <c r="AM1155" i="32"/>
  <c r="AL1155" i="32"/>
  <c r="AK1155" i="32"/>
  <c r="AH1155" i="32"/>
  <c r="AG1155" i="32"/>
  <c r="AF1155" i="32"/>
  <c r="AE1155" i="32"/>
  <c r="AD1155" i="32"/>
  <c r="EW1154" i="32"/>
  <c r="EV1154" i="32"/>
  <c r="EU1154" i="32"/>
  <c r="EN1154" i="32" s="1"/>
  <c r="ET1154" i="32"/>
  <c r="EM1154" i="32" s="1"/>
  <c r="ES1154" i="32"/>
  <c r="EL1154" i="32" s="1"/>
  <c r="DN1154" i="32"/>
  <c r="DM1154" i="32"/>
  <c r="DL1154" i="32"/>
  <c r="DK1154" i="32"/>
  <c r="DJ1154" i="32"/>
  <c r="DG1154" i="32"/>
  <c r="DF1154" i="32"/>
  <c r="DE1154" i="32"/>
  <c r="DD1154" i="32"/>
  <c r="DC1154" i="32"/>
  <c r="CZ1154" i="32"/>
  <c r="CY1154" i="32"/>
  <c r="CX1154" i="32"/>
  <c r="CW1154" i="32"/>
  <c r="CV1154" i="32"/>
  <c r="CS1154" i="32"/>
  <c r="CR1154" i="32"/>
  <c r="CQ1154" i="32"/>
  <c r="CP1154" i="32"/>
  <c r="CO1154" i="32"/>
  <c r="CL1154" i="32"/>
  <c r="CK1154" i="32"/>
  <c r="CJ1154" i="32"/>
  <c r="CI1154" i="32"/>
  <c r="CH1154" i="32"/>
  <c r="CE1154" i="32"/>
  <c r="CD1154" i="32"/>
  <c r="CC1154" i="32"/>
  <c r="CB1154" i="32"/>
  <c r="CA1154" i="32"/>
  <c r="BX1154" i="32"/>
  <c r="BW1154" i="32"/>
  <c r="BV1154" i="32"/>
  <c r="BU1154" i="32"/>
  <c r="BT1154" i="32"/>
  <c r="BQ1154" i="32"/>
  <c r="BP1154" i="32"/>
  <c r="BO1154" i="32"/>
  <c r="BN1154" i="32"/>
  <c r="BM1154" i="32"/>
  <c r="BJ1154" i="32"/>
  <c r="BI1154" i="32"/>
  <c r="BH1154" i="32"/>
  <c r="BG1154" i="32"/>
  <c r="BF1154" i="32"/>
  <c r="BC1154" i="32"/>
  <c r="BB1154" i="32"/>
  <c r="BA1154" i="32"/>
  <c r="AZ1154" i="32"/>
  <c r="AY1154" i="32"/>
  <c r="AV1154" i="32"/>
  <c r="AU1154" i="32"/>
  <c r="AT1154" i="32"/>
  <c r="AS1154" i="32"/>
  <c r="AR1154" i="32"/>
  <c r="AO1154" i="32"/>
  <c r="AN1154" i="32"/>
  <c r="AM1154" i="32"/>
  <c r="AL1154" i="32"/>
  <c r="AK1154" i="32"/>
  <c r="AH1154" i="32"/>
  <c r="AG1154" i="32"/>
  <c r="AF1154" i="32"/>
  <c r="AE1154" i="32"/>
  <c r="AD1154" i="32"/>
  <c r="EW1153" i="32"/>
  <c r="EV1153" i="32"/>
  <c r="EU1153" i="32"/>
  <c r="DZ1153" i="32" s="1"/>
  <c r="ET1153" i="32"/>
  <c r="EM1153" i="32" s="1"/>
  <c r="ES1153" i="32"/>
  <c r="EL1153" i="32" s="1"/>
  <c r="DN1153" i="32"/>
  <c r="DM1153" i="32"/>
  <c r="DL1153" i="32"/>
  <c r="DK1153" i="32"/>
  <c r="DJ1153" i="32"/>
  <c r="DG1153" i="32"/>
  <c r="DF1153" i="32"/>
  <c r="DE1153" i="32"/>
  <c r="DD1153" i="32"/>
  <c r="DC1153" i="32"/>
  <c r="CZ1153" i="32"/>
  <c r="CY1153" i="32"/>
  <c r="CX1153" i="32"/>
  <c r="CW1153" i="32"/>
  <c r="CV1153" i="32"/>
  <c r="CS1153" i="32"/>
  <c r="CR1153" i="32"/>
  <c r="CQ1153" i="32"/>
  <c r="CP1153" i="32"/>
  <c r="CO1153" i="32"/>
  <c r="CL1153" i="32"/>
  <c r="CK1153" i="32"/>
  <c r="CJ1153" i="32"/>
  <c r="CI1153" i="32"/>
  <c r="CH1153" i="32"/>
  <c r="CE1153" i="32"/>
  <c r="CD1153" i="32"/>
  <c r="CC1153" i="32"/>
  <c r="CB1153" i="32"/>
  <c r="CA1153" i="32"/>
  <c r="BX1153" i="32"/>
  <c r="BW1153" i="32"/>
  <c r="BV1153" i="32"/>
  <c r="BU1153" i="32"/>
  <c r="BT1153" i="32"/>
  <c r="BQ1153" i="32"/>
  <c r="BP1153" i="32"/>
  <c r="BO1153" i="32"/>
  <c r="BN1153" i="32"/>
  <c r="BM1153" i="32"/>
  <c r="BJ1153" i="32"/>
  <c r="BI1153" i="32"/>
  <c r="BH1153" i="32"/>
  <c r="BG1153" i="32"/>
  <c r="BF1153" i="32"/>
  <c r="BC1153" i="32"/>
  <c r="BB1153" i="32"/>
  <c r="BA1153" i="32"/>
  <c r="AZ1153" i="32"/>
  <c r="AY1153" i="32"/>
  <c r="AV1153" i="32"/>
  <c r="AU1153" i="32"/>
  <c r="AT1153" i="32"/>
  <c r="AS1153" i="32"/>
  <c r="AR1153" i="32"/>
  <c r="AO1153" i="32"/>
  <c r="AN1153" i="32"/>
  <c r="AM1153" i="32"/>
  <c r="AL1153" i="32"/>
  <c r="AK1153" i="32"/>
  <c r="AH1153" i="32"/>
  <c r="AG1153" i="32"/>
  <c r="AF1153" i="32"/>
  <c r="AE1153" i="32"/>
  <c r="AD1153" i="32"/>
  <c r="EW1152" i="32"/>
  <c r="EV1152" i="32"/>
  <c r="EU1152" i="32"/>
  <c r="EN1152" i="32" s="1"/>
  <c r="ET1152" i="32"/>
  <c r="EM1152" i="32" s="1"/>
  <c r="EF1152" i="32" s="1"/>
  <c r="ES1152" i="32"/>
  <c r="EL1152" i="32" s="1"/>
  <c r="DN1152" i="32"/>
  <c r="DM1152" i="32"/>
  <c r="DL1152" i="32"/>
  <c r="DK1152" i="32"/>
  <c r="DJ1152" i="32"/>
  <c r="DG1152" i="32"/>
  <c r="DF1152" i="32"/>
  <c r="DE1152" i="32"/>
  <c r="DD1152" i="32"/>
  <c r="DC1152" i="32"/>
  <c r="CZ1152" i="32"/>
  <c r="CY1152" i="32"/>
  <c r="CX1152" i="32"/>
  <c r="CW1152" i="32"/>
  <c r="CV1152" i="32"/>
  <c r="CS1152" i="32"/>
  <c r="CR1152" i="32"/>
  <c r="CQ1152" i="32"/>
  <c r="CP1152" i="32"/>
  <c r="CO1152" i="32"/>
  <c r="CL1152" i="32"/>
  <c r="CK1152" i="32"/>
  <c r="CJ1152" i="32"/>
  <c r="CI1152" i="32"/>
  <c r="CH1152" i="32"/>
  <c r="CE1152" i="32"/>
  <c r="CD1152" i="32"/>
  <c r="CC1152" i="32"/>
  <c r="CB1152" i="32"/>
  <c r="CA1152" i="32"/>
  <c r="BX1152" i="32"/>
  <c r="BW1152" i="32"/>
  <c r="BV1152" i="32"/>
  <c r="BU1152" i="32"/>
  <c r="BT1152" i="32"/>
  <c r="BQ1152" i="32"/>
  <c r="BP1152" i="32"/>
  <c r="BO1152" i="32"/>
  <c r="BN1152" i="32"/>
  <c r="BM1152" i="32"/>
  <c r="BJ1152" i="32"/>
  <c r="BI1152" i="32"/>
  <c r="BH1152" i="32"/>
  <c r="BG1152" i="32"/>
  <c r="BF1152" i="32"/>
  <c r="BC1152" i="32"/>
  <c r="BB1152" i="32"/>
  <c r="BA1152" i="32"/>
  <c r="AZ1152" i="32"/>
  <c r="AY1152" i="32"/>
  <c r="AV1152" i="32"/>
  <c r="AU1152" i="32"/>
  <c r="AT1152" i="32"/>
  <c r="AS1152" i="32"/>
  <c r="AR1152" i="32"/>
  <c r="AO1152" i="32"/>
  <c r="AN1152" i="32"/>
  <c r="AM1152" i="32"/>
  <c r="AL1152" i="32"/>
  <c r="AK1152" i="32"/>
  <c r="AH1152" i="32"/>
  <c r="AG1152" i="32"/>
  <c r="AF1152" i="32"/>
  <c r="AE1152" i="32"/>
  <c r="AD1152" i="32"/>
  <c r="EW1151" i="32"/>
  <c r="EB1151" i="32" s="1"/>
  <c r="EV1151" i="32"/>
  <c r="EU1151" i="32"/>
  <c r="ET1151" i="32"/>
  <c r="EM1151" i="32" s="1"/>
  <c r="EF1151" i="32" s="1"/>
  <c r="ES1151" i="32"/>
  <c r="EL1151" i="32" s="1"/>
  <c r="EE1151" i="32" s="1"/>
  <c r="DN1151" i="32"/>
  <c r="DM1151" i="32"/>
  <c r="DL1151" i="32"/>
  <c r="DK1151" i="32"/>
  <c r="DJ1151" i="32"/>
  <c r="DG1151" i="32"/>
  <c r="DF1151" i="32"/>
  <c r="DE1151" i="32"/>
  <c r="DD1151" i="32"/>
  <c r="DC1151" i="32"/>
  <c r="CZ1151" i="32"/>
  <c r="CY1151" i="32"/>
  <c r="CX1151" i="32"/>
  <c r="CW1151" i="32"/>
  <c r="CV1151" i="32"/>
  <c r="CS1151" i="32"/>
  <c r="CR1151" i="32"/>
  <c r="CQ1151" i="32"/>
  <c r="CP1151" i="32"/>
  <c r="CO1151" i="32"/>
  <c r="CL1151" i="32"/>
  <c r="CK1151" i="32"/>
  <c r="CJ1151" i="32"/>
  <c r="CI1151" i="32"/>
  <c r="CH1151" i="32"/>
  <c r="CE1151" i="32"/>
  <c r="CD1151" i="32"/>
  <c r="CC1151" i="32"/>
  <c r="CB1151" i="32"/>
  <c r="CA1151" i="32"/>
  <c r="BX1151" i="32"/>
  <c r="BW1151" i="32"/>
  <c r="BV1151" i="32"/>
  <c r="BU1151" i="32"/>
  <c r="BT1151" i="32"/>
  <c r="BQ1151" i="32"/>
  <c r="BP1151" i="32"/>
  <c r="BO1151" i="32"/>
  <c r="BN1151" i="32"/>
  <c r="BM1151" i="32"/>
  <c r="BJ1151" i="32"/>
  <c r="BI1151" i="32"/>
  <c r="BH1151" i="32"/>
  <c r="BG1151" i="32"/>
  <c r="BF1151" i="32"/>
  <c r="BC1151" i="32"/>
  <c r="BB1151" i="32"/>
  <c r="BA1151" i="32"/>
  <c r="AZ1151" i="32"/>
  <c r="AY1151" i="32"/>
  <c r="AV1151" i="32"/>
  <c r="AU1151" i="32"/>
  <c r="AT1151" i="32"/>
  <c r="AS1151" i="32"/>
  <c r="AR1151" i="32"/>
  <c r="AO1151" i="32"/>
  <c r="AN1151" i="32"/>
  <c r="AM1151" i="32"/>
  <c r="AL1151" i="32"/>
  <c r="AK1151" i="32"/>
  <c r="AH1151" i="32"/>
  <c r="AG1151" i="32"/>
  <c r="AF1151" i="32"/>
  <c r="AE1151" i="32"/>
  <c r="AD1151" i="32"/>
  <c r="EW1150" i="32"/>
  <c r="EP1150" i="32" s="1"/>
  <c r="EV1150" i="32"/>
  <c r="EU1150" i="32"/>
  <c r="ET1150" i="32"/>
  <c r="ES1150" i="32"/>
  <c r="DX1150" i="32" s="1"/>
  <c r="DN1150" i="32"/>
  <c r="DM1150" i="32"/>
  <c r="DL1150" i="32"/>
  <c r="DK1150" i="32"/>
  <c r="DJ1150" i="32"/>
  <c r="DG1150" i="32"/>
  <c r="DF1150" i="32"/>
  <c r="DE1150" i="32"/>
  <c r="DD1150" i="32"/>
  <c r="DC1150" i="32"/>
  <c r="CZ1150" i="32"/>
  <c r="CY1150" i="32"/>
  <c r="CX1150" i="32"/>
  <c r="CW1150" i="32"/>
  <c r="CV1150" i="32"/>
  <c r="CS1150" i="32"/>
  <c r="CR1150" i="32"/>
  <c r="CQ1150" i="32"/>
  <c r="CP1150" i="32"/>
  <c r="CO1150" i="32"/>
  <c r="CL1150" i="32"/>
  <c r="CK1150" i="32"/>
  <c r="CJ1150" i="32"/>
  <c r="CI1150" i="32"/>
  <c r="CH1150" i="32"/>
  <c r="CE1150" i="32"/>
  <c r="CD1150" i="32"/>
  <c r="CC1150" i="32"/>
  <c r="CB1150" i="32"/>
  <c r="CA1150" i="32"/>
  <c r="BX1150" i="32"/>
  <c r="BW1150" i="32"/>
  <c r="BV1150" i="32"/>
  <c r="BU1150" i="32"/>
  <c r="BT1150" i="32"/>
  <c r="BQ1150" i="32"/>
  <c r="BP1150" i="32"/>
  <c r="BO1150" i="32"/>
  <c r="BN1150" i="32"/>
  <c r="BM1150" i="32"/>
  <c r="BJ1150" i="32"/>
  <c r="BI1150" i="32"/>
  <c r="BH1150" i="32"/>
  <c r="BG1150" i="32"/>
  <c r="BF1150" i="32"/>
  <c r="BC1150" i="32"/>
  <c r="BB1150" i="32"/>
  <c r="BA1150" i="32"/>
  <c r="AZ1150" i="32"/>
  <c r="AY1150" i="32"/>
  <c r="AV1150" i="32"/>
  <c r="AU1150" i="32"/>
  <c r="AT1150" i="32"/>
  <c r="AS1150" i="32"/>
  <c r="AR1150" i="32"/>
  <c r="AO1150" i="32"/>
  <c r="AN1150" i="32"/>
  <c r="AM1150" i="32"/>
  <c r="AL1150" i="32"/>
  <c r="AK1150" i="32"/>
  <c r="AH1150" i="32"/>
  <c r="AG1150" i="32"/>
  <c r="AF1150" i="32"/>
  <c r="AE1150" i="32"/>
  <c r="AD1150" i="32"/>
  <c r="EW1149" i="32"/>
  <c r="EV1149" i="32"/>
  <c r="EU1149" i="32"/>
  <c r="ET1149" i="32"/>
  <c r="ES1149" i="32"/>
  <c r="DN1149" i="32"/>
  <c r="DM1149" i="32"/>
  <c r="DL1149" i="32"/>
  <c r="DK1149" i="32"/>
  <c r="DJ1149" i="32"/>
  <c r="DG1149" i="32"/>
  <c r="DF1149" i="32"/>
  <c r="DE1149" i="32"/>
  <c r="DD1149" i="32"/>
  <c r="DC1149" i="32"/>
  <c r="CZ1149" i="32"/>
  <c r="CY1149" i="32"/>
  <c r="CX1149" i="32"/>
  <c r="CW1149" i="32"/>
  <c r="CV1149" i="32"/>
  <c r="CS1149" i="32"/>
  <c r="CR1149" i="32"/>
  <c r="CQ1149" i="32"/>
  <c r="CP1149" i="32"/>
  <c r="CO1149" i="32"/>
  <c r="CL1149" i="32"/>
  <c r="CK1149" i="32"/>
  <c r="CJ1149" i="32"/>
  <c r="CI1149" i="32"/>
  <c r="CH1149" i="32"/>
  <c r="CE1149" i="32"/>
  <c r="CD1149" i="32"/>
  <c r="CC1149" i="32"/>
  <c r="CB1149" i="32"/>
  <c r="CA1149" i="32"/>
  <c r="BX1149" i="32"/>
  <c r="BW1149" i="32"/>
  <c r="BV1149" i="32"/>
  <c r="BU1149" i="32"/>
  <c r="BT1149" i="32"/>
  <c r="BQ1149" i="32"/>
  <c r="BP1149" i="32"/>
  <c r="BO1149" i="32"/>
  <c r="BN1149" i="32"/>
  <c r="BM1149" i="32"/>
  <c r="BJ1149" i="32"/>
  <c r="BI1149" i="32"/>
  <c r="BH1149" i="32"/>
  <c r="BG1149" i="32"/>
  <c r="BF1149" i="32"/>
  <c r="BC1149" i="32"/>
  <c r="BB1149" i="32"/>
  <c r="BA1149" i="32"/>
  <c r="AZ1149" i="32"/>
  <c r="AY1149" i="32"/>
  <c r="AV1149" i="32"/>
  <c r="AU1149" i="32"/>
  <c r="AT1149" i="32"/>
  <c r="AS1149" i="32"/>
  <c r="AR1149" i="32"/>
  <c r="AO1149" i="32"/>
  <c r="AN1149" i="32"/>
  <c r="AM1149" i="32"/>
  <c r="AL1149" i="32"/>
  <c r="AK1149" i="32"/>
  <c r="AH1149" i="32"/>
  <c r="AG1149" i="32"/>
  <c r="AF1149" i="32"/>
  <c r="AE1149" i="32"/>
  <c r="AD1149" i="32"/>
  <c r="EW1148" i="32"/>
  <c r="EB1148" i="32" s="1"/>
  <c r="EV1148" i="32"/>
  <c r="EA1148" i="32" s="1"/>
  <c r="EU1148" i="32"/>
  <c r="ET1148" i="32"/>
  <c r="ES1148" i="32"/>
  <c r="DN1148" i="32"/>
  <c r="DM1148" i="32"/>
  <c r="DL1148" i="32"/>
  <c r="DK1148" i="32"/>
  <c r="DJ1148" i="32"/>
  <c r="DG1148" i="32"/>
  <c r="DF1148" i="32"/>
  <c r="DE1148" i="32"/>
  <c r="DD1148" i="32"/>
  <c r="DC1148" i="32"/>
  <c r="CZ1148" i="32"/>
  <c r="CY1148" i="32"/>
  <c r="CX1148" i="32"/>
  <c r="CW1148" i="32"/>
  <c r="CV1148" i="32"/>
  <c r="CS1148" i="32"/>
  <c r="CR1148" i="32"/>
  <c r="CQ1148" i="32"/>
  <c r="CP1148" i="32"/>
  <c r="CO1148" i="32"/>
  <c r="CL1148" i="32"/>
  <c r="CK1148" i="32"/>
  <c r="CJ1148" i="32"/>
  <c r="CI1148" i="32"/>
  <c r="CH1148" i="32"/>
  <c r="CE1148" i="32"/>
  <c r="CD1148" i="32"/>
  <c r="CC1148" i="32"/>
  <c r="CB1148" i="32"/>
  <c r="CA1148" i="32"/>
  <c r="BX1148" i="32"/>
  <c r="BW1148" i="32"/>
  <c r="BV1148" i="32"/>
  <c r="BU1148" i="32"/>
  <c r="BT1148" i="32"/>
  <c r="BQ1148" i="32"/>
  <c r="BP1148" i="32"/>
  <c r="BO1148" i="32"/>
  <c r="BN1148" i="32"/>
  <c r="BM1148" i="32"/>
  <c r="BJ1148" i="32"/>
  <c r="BI1148" i="32"/>
  <c r="BH1148" i="32"/>
  <c r="BG1148" i="32"/>
  <c r="BF1148" i="32"/>
  <c r="BC1148" i="32"/>
  <c r="BB1148" i="32"/>
  <c r="BA1148" i="32"/>
  <c r="AZ1148" i="32"/>
  <c r="AY1148" i="32"/>
  <c r="AV1148" i="32"/>
  <c r="AU1148" i="32"/>
  <c r="AT1148" i="32"/>
  <c r="AS1148" i="32"/>
  <c r="AR1148" i="32"/>
  <c r="AO1148" i="32"/>
  <c r="AN1148" i="32"/>
  <c r="AM1148" i="32"/>
  <c r="AL1148" i="32"/>
  <c r="AK1148" i="32"/>
  <c r="AH1148" i="32"/>
  <c r="AG1148" i="32"/>
  <c r="AF1148" i="32"/>
  <c r="AE1148" i="32"/>
  <c r="AD1148" i="32"/>
  <c r="EW1147" i="32"/>
  <c r="EV1147" i="32"/>
  <c r="EU1147" i="32"/>
  <c r="ET1147" i="32"/>
  <c r="ES1147" i="32"/>
  <c r="DN1147" i="32"/>
  <c r="DM1147" i="32"/>
  <c r="DL1147" i="32"/>
  <c r="DK1147" i="32"/>
  <c r="DJ1147" i="32"/>
  <c r="DG1147" i="32"/>
  <c r="DF1147" i="32"/>
  <c r="DE1147" i="32"/>
  <c r="DD1147" i="32"/>
  <c r="DC1147" i="32"/>
  <c r="CZ1147" i="32"/>
  <c r="CY1147" i="32"/>
  <c r="CX1147" i="32"/>
  <c r="CW1147" i="32"/>
  <c r="CV1147" i="32"/>
  <c r="CS1147" i="32"/>
  <c r="CR1147" i="32"/>
  <c r="CQ1147" i="32"/>
  <c r="CP1147" i="32"/>
  <c r="CO1147" i="32"/>
  <c r="CL1147" i="32"/>
  <c r="CK1147" i="32"/>
  <c r="CJ1147" i="32"/>
  <c r="CI1147" i="32"/>
  <c r="CH1147" i="32"/>
  <c r="CE1147" i="32"/>
  <c r="CD1147" i="32"/>
  <c r="CC1147" i="32"/>
  <c r="CB1147" i="32"/>
  <c r="CA1147" i="32"/>
  <c r="BX1147" i="32"/>
  <c r="BW1147" i="32"/>
  <c r="BV1147" i="32"/>
  <c r="BU1147" i="32"/>
  <c r="BT1147" i="32"/>
  <c r="BQ1147" i="32"/>
  <c r="BP1147" i="32"/>
  <c r="BO1147" i="32"/>
  <c r="BN1147" i="32"/>
  <c r="BM1147" i="32"/>
  <c r="BJ1147" i="32"/>
  <c r="BI1147" i="32"/>
  <c r="BH1147" i="32"/>
  <c r="BG1147" i="32"/>
  <c r="BF1147" i="32"/>
  <c r="BC1147" i="32"/>
  <c r="BB1147" i="32"/>
  <c r="BA1147" i="32"/>
  <c r="AZ1147" i="32"/>
  <c r="AY1147" i="32"/>
  <c r="AV1147" i="32"/>
  <c r="AU1147" i="32"/>
  <c r="AT1147" i="32"/>
  <c r="AS1147" i="32"/>
  <c r="AR1147" i="32"/>
  <c r="AO1147" i="32"/>
  <c r="AN1147" i="32"/>
  <c r="AM1147" i="32"/>
  <c r="AL1147" i="32"/>
  <c r="AK1147" i="32"/>
  <c r="AH1147" i="32"/>
  <c r="AG1147" i="32"/>
  <c r="AF1147" i="32"/>
  <c r="AE1147" i="32"/>
  <c r="AD1147" i="32"/>
  <c r="EW1146" i="32"/>
  <c r="EV1146" i="32"/>
  <c r="EU1146" i="32"/>
  <c r="ET1146" i="32"/>
  <c r="EM1146" i="32" s="1"/>
  <c r="EF1146" i="32" s="1"/>
  <c r="ES1146" i="32"/>
  <c r="DN1146" i="32"/>
  <c r="DM1146" i="32"/>
  <c r="DL1146" i="32"/>
  <c r="DK1146" i="32"/>
  <c r="DJ1146" i="32"/>
  <c r="DG1146" i="32"/>
  <c r="DF1146" i="32"/>
  <c r="DE1146" i="32"/>
  <c r="DD1146" i="32"/>
  <c r="DC1146" i="32"/>
  <c r="CZ1146" i="32"/>
  <c r="CY1146" i="32"/>
  <c r="CX1146" i="32"/>
  <c r="CW1146" i="32"/>
  <c r="CV1146" i="32"/>
  <c r="CS1146" i="32"/>
  <c r="CR1146" i="32"/>
  <c r="CQ1146" i="32"/>
  <c r="CP1146" i="32"/>
  <c r="CO1146" i="32"/>
  <c r="CL1146" i="32"/>
  <c r="CK1146" i="32"/>
  <c r="CJ1146" i="32"/>
  <c r="CI1146" i="32"/>
  <c r="CH1146" i="32"/>
  <c r="CE1146" i="32"/>
  <c r="CD1146" i="32"/>
  <c r="CC1146" i="32"/>
  <c r="CB1146" i="32"/>
  <c r="CA1146" i="32"/>
  <c r="BX1146" i="32"/>
  <c r="BW1146" i="32"/>
  <c r="BV1146" i="32"/>
  <c r="BU1146" i="32"/>
  <c r="BT1146" i="32"/>
  <c r="BQ1146" i="32"/>
  <c r="BP1146" i="32"/>
  <c r="BO1146" i="32"/>
  <c r="BN1146" i="32"/>
  <c r="BM1146" i="32"/>
  <c r="BJ1146" i="32"/>
  <c r="BI1146" i="32"/>
  <c r="BH1146" i="32"/>
  <c r="BG1146" i="32"/>
  <c r="BF1146" i="32"/>
  <c r="BC1146" i="32"/>
  <c r="BB1146" i="32"/>
  <c r="BA1146" i="32"/>
  <c r="AZ1146" i="32"/>
  <c r="AY1146" i="32"/>
  <c r="AV1146" i="32"/>
  <c r="AU1146" i="32"/>
  <c r="AT1146" i="32"/>
  <c r="AS1146" i="32"/>
  <c r="AR1146" i="32"/>
  <c r="AO1146" i="32"/>
  <c r="AN1146" i="32"/>
  <c r="AM1146" i="32"/>
  <c r="AL1146" i="32"/>
  <c r="AK1146" i="32"/>
  <c r="AH1146" i="32"/>
  <c r="AG1146" i="32"/>
  <c r="AF1146" i="32"/>
  <c r="AE1146" i="32"/>
  <c r="AD1146" i="32"/>
  <c r="EW1145" i="32"/>
  <c r="EV1145" i="32"/>
  <c r="EU1145" i="32"/>
  <c r="DZ1145" i="32" s="1"/>
  <c r="ET1145" i="32"/>
  <c r="DY1145" i="32" s="1"/>
  <c r="ES1145" i="32"/>
  <c r="DN1145" i="32"/>
  <c r="DM1145" i="32"/>
  <c r="DL1145" i="32"/>
  <c r="DK1145" i="32"/>
  <c r="DJ1145" i="32"/>
  <c r="DG1145" i="32"/>
  <c r="DF1145" i="32"/>
  <c r="DE1145" i="32"/>
  <c r="DD1145" i="32"/>
  <c r="DC1145" i="32"/>
  <c r="CZ1145" i="32"/>
  <c r="CY1145" i="32"/>
  <c r="CX1145" i="32"/>
  <c r="CW1145" i="32"/>
  <c r="CV1145" i="32"/>
  <c r="CS1145" i="32"/>
  <c r="CR1145" i="32"/>
  <c r="CQ1145" i="32"/>
  <c r="CP1145" i="32"/>
  <c r="CO1145" i="32"/>
  <c r="CL1145" i="32"/>
  <c r="CK1145" i="32"/>
  <c r="CJ1145" i="32"/>
  <c r="CI1145" i="32"/>
  <c r="CH1145" i="32"/>
  <c r="CE1145" i="32"/>
  <c r="CD1145" i="32"/>
  <c r="CC1145" i="32"/>
  <c r="CB1145" i="32"/>
  <c r="CA1145" i="32"/>
  <c r="BX1145" i="32"/>
  <c r="BW1145" i="32"/>
  <c r="BV1145" i="32"/>
  <c r="BU1145" i="32"/>
  <c r="BT1145" i="32"/>
  <c r="BQ1145" i="32"/>
  <c r="BP1145" i="32"/>
  <c r="BO1145" i="32"/>
  <c r="BN1145" i="32"/>
  <c r="BM1145" i="32"/>
  <c r="BJ1145" i="32"/>
  <c r="BI1145" i="32"/>
  <c r="BH1145" i="32"/>
  <c r="BG1145" i="32"/>
  <c r="BF1145" i="32"/>
  <c r="BC1145" i="32"/>
  <c r="BB1145" i="32"/>
  <c r="BA1145" i="32"/>
  <c r="AZ1145" i="32"/>
  <c r="AY1145" i="32"/>
  <c r="AV1145" i="32"/>
  <c r="AU1145" i="32"/>
  <c r="AT1145" i="32"/>
  <c r="AS1145" i="32"/>
  <c r="AR1145" i="32"/>
  <c r="AO1145" i="32"/>
  <c r="AN1145" i="32"/>
  <c r="AM1145" i="32"/>
  <c r="AL1145" i="32"/>
  <c r="AK1145" i="32"/>
  <c r="AH1145" i="32"/>
  <c r="AG1145" i="32"/>
  <c r="AF1145" i="32"/>
  <c r="AE1145" i="32"/>
  <c r="AD1145" i="32"/>
  <c r="EW1144" i="32"/>
  <c r="EP1144" i="32" s="1"/>
  <c r="DU1144" i="32" s="1"/>
  <c r="EV1144" i="32"/>
  <c r="EU1144" i="32"/>
  <c r="DZ1144" i="32" s="1"/>
  <c r="ET1144" i="32"/>
  <c r="DY1144" i="32" s="1"/>
  <c r="ES1144" i="32"/>
  <c r="DX1144" i="32" s="1"/>
  <c r="DN1144" i="32"/>
  <c r="DM1144" i="32"/>
  <c r="DL1144" i="32"/>
  <c r="DK1144" i="32"/>
  <c r="DJ1144" i="32"/>
  <c r="DG1144" i="32"/>
  <c r="DF1144" i="32"/>
  <c r="DE1144" i="32"/>
  <c r="DD1144" i="32"/>
  <c r="DC1144" i="32"/>
  <c r="CZ1144" i="32"/>
  <c r="CY1144" i="32"/>
  <c r="CX1144" i="32"/>
  <c r="CW1144" i="32"/>
  <c r="CV1144" i="32"/>
  <c r="CS1144" i="32"/>
  <c r="CR1144" i="32"/>
  <c r="CQ1144" i="32"/>
  <c r="CP1144" i="32"/>
  <c r="CO1144" i="32"/>
  <c r="CL1144" i="32"/>
  <c r="CK1144" i="32"/>
  <c r="CJ1144" i="32"/>
  <c r="CI1144" i="32"/>
  <c r="CH1144" i="32"/>
  <c r="CE1144" i="32"/>
  <c r="CD1144" i="32"/>
  <c r="CC1144" i="32"/>
  <c r="CB1144" i="32"/>
  <c r="CA1144" i="32"/>
  <c r="BX1144" i="32"/>
  <c r="BW1144" i="32"/>
  <c r="BV1144" i="32"/>
  <c r="BU1144" i="32"/>
  <c r="BT1144" i="32"/>
  <c r="BQ1144" i="32"/>
  <c r="BP1144" i="32"/>
  <c r="BO1144" i="32"/>
  <c r="BN1144" i="32"/>
  <c r="BM1144" i="32"/>
  <c r="BJ1144" i="32"/>
  <c r="BI1144" i="32"/>
  <c r="BH1144" i="32"/>
  <c r="BG1144" i="32"/>
  <c r="BF1144" i="32"/>
  <c r="BC1144" i="32"/>
  <c r="BB1144" i="32"/>
  <c r="BA1144" i="32"/>
  <c r="AZ1144" i="32"/>
  <c r="AY1144" i="32"/>
  <c r="AV1144" i="32"/>
  <c r="AU1144" i="32"/>
  <c r="AT1144" i="32"/>
  <c r="AS1144" i="32"/>
  <c r="AR1144" i="32"/>
  <c r="AO1144" i="32"/>
  <c r="AN1144" i="32"/>
  <c r="AM1144" i="32"/>
  <c r="AL1144" i="32"/>
  <c r="AK1144" i="32"/>
  <c r="AH1144" i="32"/>
  <c r="AG1144" i="32"/>
  <c r="AF1144" i="32"/>
  <c r="AE1144" i="32"/>
  <c r="AD1144" i="32"/>
  <c r="EW1143" i="32"/>
  <c r="EV1143" i="32"/>
  <c r="EU1143" i="32"/>
  <c r="ET1143" i="32"/>
  <c r="EM1143" i="32" s="1"/>
  <c r="EF1143" i="32" s="1"/>
  <c r="ES1143" i="32"/>
  <c r="DN1143" i="32"/>
  <c r="DM1143" i="32"/>
  <c r="DL1143" i="32"/>
  <c r="DK1143" i="32"/>
  <c r="DJ1143" i="32"/>
  <c r="DG1143" i="32"/>
  <c r="DF1143" i="32"/>
  <c r="DE1143" i="32"/>
  <c r="DD1143" i="32"/>
  <c r="DC1143" i="32"/>
  <c r="CZ1143" i="32"/>
  <c r="CY1143" i="32"/>
  <c r="CX1143" i="32"/>
  <c r="CW1143" i="32"/>
  <c r="CV1143" i="32"/>
  <c r="CS1143" i="32"/>
  <c r="CR1143" i="32"/>
  <c r="CQ1143" i="32"/>
  <c r="CP1143" i="32"/>
  <c r="CO1143" i="32"/>
  <c r="CL1143" i="32"/>
  <c r="CK1143" i="32"/>
  <c r="CJ1143" i="32"/>
  <c r="CI1143" i="32"/>
  <c r="CH1143" i="32"/>
  <c r="CE1143" i="32"/>
  <c r="CD1143" i="32"/>
  <c r="CC1143" i="32"/>
  <c r="CB1143" i="32"/>
  <c r="CA1143" i="32"/>
  <c r="BX1143" i="32"/>
  <c r="BW1143" i="32"/>
  <c r="BV1143" i="32"/>
  <c r="BU1143" i="32"/>
  <c r="BT1143" i="32"/>
  <c r="BQ1143" i="32"/>
  <c r="BP1143" i="32"/>
  <c r="BO1143" i="32"/>
  <c r="BN1143" i="32"/>
  <c r="BM1143" i="32"/>
  <c r="BJ1143" i="32"/>
  <c r="BI1143" i="32"/>
  <c r="BH1143" i="32"/>
  <c r="BG1143" i="32"/>
  <c r="BF1143" i="32"/>
  <c r="BC1143" i="32"/>
  <c r="BB1143" i="32"/>
  <c r="BA1143" i="32"/>
  <c r="AZ1143" i="32"/>
  <c r="AY1143" i="32"/>
  <c r="AV1143" i="32"/>
  <c r="AU1143" i="32"/>
  <c r="AT1143" i="32"/>
  <c r="AS1143" i="32"/>
  <c r="AR1143" i="32"/>
  <c r="AO1143" i="32"/>
  <c r="AN1143" i="32"/>
  <c r="AM1143" i="32"/>
  <c r="AL1143" i="32"/>
  <c r="AK1143" i="32"/>
  <c r="AH1143" i="32"/>
  <c r="AG1143" i="32"/>
  <c r="AF1143" i="32"/>
  <c r="AE1143" i="32"/>
  <c r="AD1143" i="32"/>
  <c r="EW1142" i="32"/>
  <c r="EP1142" i="32" s="1"/>
  <c r="EV1142" i="32"/>
  <c r="EA1142" i="32" s="1"/>
  <c r="EU1142" i="32"/>
  <c r="ET1142" i="32"/>
  <c r="ES1142" i="32"/>
  <c r="EL1142" i="32" s="1"/>
  <c r="DQ1142" i="32" s="1"/>
  <c r="DN1142" i="32"/>
  <c r="DM1142" i="32"/>
  <c r="DL1142" i="32"/>
  <c r="DK1142" i="32"/>
  <c r="DJ1142" i="32"/>
  <c r="DG1142" i="32"/>
  <c r="DF1142" i="32"/>
  <c r="DE1142" i="32"/>
  <c r="DD1142" i="32"/>
  <c r="DC1142" i="32"/>
  <c r="CZ1142" i="32"/>
  <c r="CY1142" i="32"/>
  <c r="CX1142" i="32"/>
  <c r="CW1142" i="32"/>
  <c r="CV1142" i="32"/>
  <c r="CS1142" i="32"/>
  <c r="CR1142" i="32"/>
  <c r="CQ1142" i="32"/>
  <c r="CP1142" i="32"/>
  <c r="CO1142" i="32"/>
  <c r="CL1142" i="32"/>
  <c r="CK1142" i="32"/>
  <c r="CJ1142" i="32"/>
  <c r="CI1142" i="32"/>
  <c r="CH1142" i="32"/>
  <c r="CE1142" i="32"/>
  <c r="CD1142" i="32"/>
  <c r="CC1142" i="32"/>
  <c r="CB1142" i="32"/>
  <c r="CA1142" i="32"/>
  <c r="BX1142" i="32"/>
  <c r="BW1142" i="32"/>
  <c r="BV1142" i="32"/>
  <c r="BU1142" i="32"/>
  <c r="BT1142" i="32"/>
  <c r="BQ1142" i="32"/>
  <c r="BP1142" i="32"/>
  <c r="BO1142" i="32"/>
  <c r="BN1142" i="32"/>
  <c r="BM1142" i="32"/>
  <c r="BJ1142" i="32"/>
  <c r="BI1142" i="32"/>
  <c r="BH1142" i="32"/>
  <c r="BG1142" i="32"/>
  <c r="BF1142" i="32"/>
  <c r="BC1142" i="32"/>
  <c r="BB1142" i="32"/>
  <c r="BA1142" i="32"/>
  <c r="AZ1142" i="32"/>
  <c r="AY1142" i="32"/>
  <c r="AV1142" i="32"/>
  <c r="AU1142" i="32"/>
  <c r="AT1142" i="32"/>
  <c r="AS1142" i="32"/>
  <c r="AR1142" i="32"/>
  <c r="AO1142" i="32"/>
  <c r="AN1142" i="32"/>
  <c r="AM1142" i="32"/>
  <c r="AL1142" i="32"/>
  <c r="AK1142" i="32"/>
  <c r="AH1142" i="32"/>
  <c r="AG1142" i="32"/>
  <c r="AF1142" i="32"/>
  <c r="AE1142" i="32"/>
  <c r="AD1142" i="32"/>
  <c r="EW1141" i="32"/>
  <c r="EV1141" i="32"/>
  <c r="EO1141" i="32" s="1"/>
  <c r="EU1141" i="32"/>
  <c r="ET1141" i="32"/>
  <c r="EM1141" i="32" s="1"/>
  <c r="DR1141" i="32" s="1"/>
  <c r="ES1141" i="32"/>
  <c r="EL1141" i="32" s="1"/>
  <c r="DQ1141" i="32" s="1"/>
  <c r="DN1141" i="32"/>
  <c r="DM1141" i="32"/>
  <c r="DL1141" i="32"/>
  <c r="DK1141" i="32"/>
  <c r="DJ1141" i="32"/>
  <c r="DG1141" i="32"/>
  <c r="DF1141" i="32"/>
  <c r="DE1141" i="32"/>
  <c r="DD1141" i="32"/>
  <c r="DC1141" i="32"/>
  <c r="CZ1141" i="32"/>
  <c r="CY1141" i="32"/>
  <c r="CX1141" i="32"/>
  <c r="CW1141" i="32"/>
  <c r="CV1141" i="32"/>
  <c r="CS1141" i="32"/>
  <c r="CR1141" i="32"/>
  <c r="CQ1141" i="32"/>
  <c r="CP1141" i="32"/>
  <c r="CO1141" i="32"/>
  <c r="CL1141" i="32"/>
  <c r="CK1141" i="32"/>
  <c r="CJ1141" i="32"/>
  <c r="CI1141" i="32"/>
  <c r="CH1141" i="32"/>
  <c r="CE1141" i="32"/>
  <c r="CD1141" i="32"/>
  <c r="CC1141" i="32"/>
  <c r="CB1141" i="32"/>
  <c r="CA1141" i="32"/>
  <c r="BX1141" i="32"/>
  <c r="BW1141" i="32"/>
  <c r="BV1141" i="32"/>
  <c r="BU1141" i="32"/>
  <c r="BT1141" i="32"/>
  <c r="BQ1141" i="32"/>
  <c r="BP1141" i="32"/>
  <c r="BO1141" i="32"/>
  <c r="BN1141" i="32"/>
  <c r="BM1141" i="32"/>
  <c r="BJ1141" i="32"/>
  <c r="BI1141" i="32"/>
  <c r="BH1141" i="32"/>
  <c r="BG1141" i="32"/>
  <c r="BF1141" i="32"/>
  <c r="BC1141" i="32"/>
  <c r="BB1141" i="32"/>
  <c r="BA1141" i="32"/>
  <c r="AZ1141" i="32"/>
  <c r="AY1141" i="32"/>
  <c r="AV1141" i="32"/>
  <c r="AU1141" i="32"/>
  <c r="AT1141" i="32"/>
  <c r="AS1141" i="32"/>
  <c r="AR1141" i="32"/>
  <c r="AO1141" i="32"/>
  <c r="AN1141" i="32"/>
  <c r="AM1141" i="32"/>
  <c r="AL1141" i="32"/>
  <c r="AK1141" i="32"/>
  <c r="AH1141" i="32"/>
  <c r="AG1141" i="32"/>
  <c r="AF1141" i="32"/>
  <c r="AE1141" i="32"/>
  <c r="AD1141" i="32"/>
  <c r="EW1140" i="32"/>
  <c r="EV1140" i="32"/>
  <c r="EO1140" i="32" s="1"/>
  <c r="EH1140" i="32" s="1"/>
  <c r="EU1140" i="32"/>
  <c r="ET1140" i="32"/>
  <c r="DY1140" i="32" s="1"/>
  <c r="ES1140" i="32"/>
  <c r="DX1140" i="32" s="1"/>
  <c r="DN1140" i="32"/>
  <c r="DM1140" i="32"/>
  <c r="DL1140" i="32"/>
  <c r="DK1140" i="32"/>
  <c r="DJ1140" i="32"/>
  <c r="DG1140" i="32"/>
  <c r="DF1140" i="32"/>
  <c r="DE1140" i="32"/>
  <c r="DD1140" i="32"/>
  <c r="DC1140" i="32"/>
  <c r="CZ1140" i="32"/>
  <c r="CY1140" i="32"/>
  <c r="CX1140" i="32"/>
  <c r="CW1140" i="32"/>
  <c r="CV1140" i="32"/>
  <c r="CS1140" i="32"/>
  <c r="CR1140" i="32"/>
  <c r="CQ1140" i="32"/>
  <c r="CP1140" i="32"/>
  <c r="CO1140" i="32"/>
  <c r="CL1140" i="32"/>
  <c r="CK1140" i="32"/>
  <c r="CJ1140" i="32"/>
  <c r="CI1140" i="32"/>
  <c r="CH1140" i="32"/>
  <c r="CE1140" i="32"/>
  <c r="CD1140" i="32"/>
  <c r="CC1140" i="32"/>
  <c r="CB1140" i="32"/>
  <c r="CA1140" i="32"/>
  <c r="BX1140" i="32"/>
  <c r="BW1140" i="32"/>
  <c r="BV1140" i="32"/>
  <c r="BU1140" i="32"/>
  <c r="BT1140" i="32"/>
  <c r="BQ1140" i="32"/>
  <c r="BP1140" i="32"/>
  <c r="BO1140" i="32"/>
  <c r="BN1140" i="32"/>
  <c r="BM1140" i="32"/>
  <c r="BJ1140" i="32"/>
  <c r="BI1140" i="32"/>
  <c r="BH1140" i="32"/>
  <c r="BG1140" i="32"/>
  <c r="BF1140" i="32"/>
  <c r="BC1140" i="32"/>
  <c r="BB1140" i="32"/>
  <c r="BA1140" i="32"/>
  <c r="AZ1140" i="32"/>
  <c r="AY1140" i="32"/>
  <c r="AV1140" i="32"/>
  <c r="AU1140" i="32"/>
  <c r="AT1140" i="32"/>
  <c r="AS1140" i="32"/>
  <c r="AR1140" i="32"/>
  <c r="AO1140" i="32"/>
  <c r="AN1140" i="32"/>
  <c r="AM1140" i="32"/>
  <c r="AL1140" i="32"/>
  <c r="AK1140" i="32"/>
  <c r="AH1140" i="32"/>
  <c r="AG1140" i="32"/>
  <c r="AF1140" i="32"/>
  <c r="AE1140" i="32"/>
  <c r="AD1140" i="32"/>
  <c r="EW1139" i="32"/>
  <c r="EV1139" i="32"/>
  <c r="EU1139" i="32"/>
  <c r="DZ1139" i="32" s="1"/>
  <c r="ET1139" i="32"/>
  <c r="ES1139" i="32"/>
  <c r="EL1139" i="32" s="1"/>
  <c r="DN1139" i="32"/>
  <c r="DM1139" i="32"/>
  <c r="DL1139" i="32"/>
  <c r="DK1139" i="32"/>
  <c r="DJ1139" i="32"/>
  <c r="DG1139" i="32"/>
  <c r="DF1139" i="32"/>
  <c r="DE1139" i="32"/>
  <c r="DD1139" i="32"/>
  <c r="DC1139" i="32"/>
  <c r="CZ1139" i="32"/>
  <c r="CY1139" i="32"/>
  <c r="CX1139" i="32"/>
  <c r="CW1139" i="32"/>
  <c r="CV1139" i="32"/>
  <c r="CS1139" i="32"/>
  <c r="CR1139" i="32"/>
  <c r="CQ1139" i="32"/>
  <c r="CP1139" i="32"/>
  <c r="CO1139" i="32"/>
  <c r="CL1139" i="32"/>
  <c r="CK1139" i="32"/>
  <c r="CJ1139" i="32"/>
  <c r="CI1139" i="32"/>
  <c r="CH1139" i="32"/>
  <c r="CE1139" i="32"/>
  <c r="CD1139" i="32"/>
  <c r="CC1139" i="32"/>
  <c r="CB1139" i="32"/>
  <c r="CA1139" i="32"/>
  <c r="BX1139" i="32"/>
  <c r="BW1139" i="32"/>
  <c r="BV1139" i="32"/>
  <c r="BU1139" i="32"/>
  <c r="BT1139" i="32"/>
  <c r="BQ1139" i="32"/>
  <c r="BP1139" i="32"/>
  <c r="BO1139" i="32"/>
  <c r="BN1139" i="32"/>
  <c r="BM1139" i="32"/>
  <c r="BJ1139" i="32"/>
  <c r="BI1139" i="32"/>
  <c r="BH1139" i="32"/>
  <c r="BG1139" i="32"/>
  <c r="BF1139" i="32"/>
  <c r="BC1139" i="32"/>
  <c r="BB1139" i="32"/>
  <c r="BA1139" i="32"/>
  <c r="AZ1139" i="32"/>
  <c r="AY1139" i="32"/>
  <c r="AV1139" i="32"/>
  <c r="AU1139" i="32"/>
  <c r="AT1139" i="32"/>
  <c r="AS1139" i="32"/>
  <c r="AR1139" i="32"/>
  <c r="AO1139" i="32"/>
  <c r="AN1139" i="32"/>
  <c r="AM1139" i="32"/>
  <c r="AL1139" i="32"/>
  <c r="AK1139" i="32"/>
  <c r="AH1139" i="32"/>
  <c r="AG1139" i="32"/>
  <c r="AF1139" i="32"/>
  <c r="AE1139" i="32"/>
  <c r="AD1139" i="32"/>
  <c r="EW1138" i="32"/>
  <c r="EP1138" i="32" s="1"/>
  <c r="EI1138" i="32" s="1"/>
  <c r="EV1138" i="32"/>
  <c r="EU1138" i="32"/>
  <c r="ET1138" i="32"/>
  <c r="EM1138" i="32" s="1"/>
  <c r="ES1138" i="32"/>
  <c r="DN1138" i="32"/>
  <c r="DM1138" i="32"/>
  <c r="DL1138" i="32"/>
  <c r="DK1138" i="32"/>
  <c r="DJ1138" i="32"/>
  <c r="DG1138" i="32"/>
  <c r="DF1138" i="32"/>
  <c r="DE1138" i="32"/>
  <c r="DD1138" i="32"/>
  <c r="DC1138" i="32"/>
  <c r="CZ1138" i="32"/>
  <c r="CY1138" i="32"/>
  <c r="CX1138" i="32"/>
  <c r="CW1138" i="32"/>
  <c r="CV1138" i="32"/>
  <c r="CS1138" i="32"/>
  <c r="CR1138" i="32"/>
  <c r="CQ1138" i="32"/>
  <c r="CP1138" i="32"/>
  <c r="CO1138" i="32"/>
  <c r="CL1138" i="32"/>
  <c r="CK1138" i="32"/>
  <c r="CJ1138" i="32"/>
  <c r="CI1138" i="32"/>
  <c r="CH1138" i="32"/>
  <c r="CE1138" i="32"/>
  <c r="CD1138" i="32"/>
  <c r="CC1138" i="32"/>
  <c r="CB1138" i="32"/>
  <c r="CA1138" i="32"/>
  <c r="BX1138" i="32"/>
  <c r="BW1138" i="32"/>
  <c r="BV1138" i="32"/>
  <c r="BU1138" i="32"/>
  <c r="BT1138" i="32"/>
  <c r="BQ1138" i="32"/>
  <c r="BP1138" i="32"/>
  <c r="BO1138" i="32"/>
  <c r="BN1138" i="32"/>
  <c r="BM1138" i="32"/>
  <c r="BJ1138" i="32"/>
  <c r="BI1138" i="32"/>
  <c r="BH1138" i="32"/>
  <c r="BG1138" i="32"/>
  <c r="BF1138" i="32"/>
  <c r="BC1138" i="32"/>
  <c r="BB1138" i="32"/>
  <c r="BA1138" i="32"/>
  <c r="AZ1138" i="32"/>
  <c r="AY1138" i="32"/>
  <c r="AV1138" i="32"/>
  <c r="AU1138" i="32"/>
  <c r="AT1138" i="32"/>
  <c r="AS1138" i="32"/>
  <c r="AR1138" i="32"/>
  <c r="AO1138" i="32"/>
  <c r="AN1138" i="32"/>
  <c r="AM1138" i="32"/>
  <c r="AL1138" i="32"/>
  <c r="AK1138" i="32"/>
  <c r="AH1138" i="32"/>
  <c r="AG1138" i="32"/>
  <c r="AF1138" i="32"/>
  <c r="AE1138" i="32"/>
  <c r="AD1138" i="32"/>
  <c r="EW1137" i="32"/>
  <c r="EV1137" i="32"/>
  <c r="EO1137" i="32" s="1"/>
  <c r="EH1137" i="32" s="1"/>
  <c r="EU1137" i="32"/>
  <c r="EN1137" i="32" s="1"/>
  <c r="ET1137" i="32"/>
  <c r="ES1137" i="32"/>
  <c r="DN1137" i="32"/>
  <c r="DM1137" i="32"/>
  <c r="DL1137" i="32"/>
  <c r="DK1137" i="32"/>
  <c r="DJ1137" i="32"/>
  <c r="DG1137" i="32"/>
  <c r="DF1137" i="32"/>
  <c r="DE1137" i="32"/>
  <c r="DD1137" i="32"/>
  <c r="DC1137" i="32"/>
  <c r="CZ1137" i="32"/>
  <c r="CY1137" i="32"/>
  <c r="CX1137" i="32"/>
  <c r="CW1137" i="32"/>
  <c r="CV1137" i="32"/>
  <c r="CS1137" i="32"/>
  <c r="CR1137" i="32"/>
  <c r="CQ1137" i="32"/>
  <c r="CP1137" i="32"/>
  <c r="CO1137" i="32"/>
  <c r="CL1137" i="32"/>
  <c r="CK1137" i="32"/>
  <c r="CJ1137" i="32"/>
  <c r="CI1137" i="32"/>
  <c r="CH1137" i="32"/>
  <c r="CE1137" i="32"/>
  <c r="CD1137" i="32"/>
  <c r="CC1137" i="32"/>
  <c r="CB1137" i="32"/>
  <c r="CA1137" i="32"/>
  <c r="BX1137" i="32"/>
  <c r="BW1137" i="32"/>
  <c r="BV1137" i="32"/>
  <c r="BU1137" i="32"/>
  <c r="BT1137" i="32"/>
  <c r="BQ1137" i="32"/>
  <c r="BP1137" i="32"/>
  <c r="BO1137" i="32"/>
  <c r="BN1137" i="32"/>
  <c r="BM1137" i="32"/>
  <c r="BJ1137" i="32"/>
  <c r="BI1137" i="32"/>
  <c r="BH1137" i="32"/>
  <c r="BG1137" i="32"/>
  <c r="BF1137" i="32"/>
  <c r="BC1137" i="32"/>
  <c r="BB1137" i="32"/>
  <c r="BA1137" i="32"/>
  <c r="AZ1137" i="32"/>
  <c r="AY1137" i="32"/>
  <c r="AV1137" i="32"/>
  <c r="AU1137" i="32"/>
  <c r="AT1137" i="32"/>
  <c r="AS1137" i="32"/>
  <c r="AR1137" i="32"/>
  <c r="AO1137" i="32"/>
  <c r="AN1137" i="32"/>
  <c r="AM1137" i="32"/>
  <c r="AL1137" i="32"/>
  <c r="AK1137" i="32"/>
  <c r="AH1137" i="32"/>
  <c r="AG1137" i="32"/>
  <c r="AF1137" i="32"/>
  <c r="AE1137" i="32"/>
  <c r="AD1137" i="32"/>
  <c r="EW1136" i="32"/>
  <c r="EP1136" i="32" s="1"/>
  <c r="EI1136" i="32" s="1"/>
  <c r="EV1136" i="32"/>
  <c r="EO1136" i="32" s="1"/>
  <c r="EU1136" i="32"/>
  <c r="ET1136" i="32"/>
  <c r="ES1136" i="32"/>
  <c r="DN1136" i="32"/>
  <c r="DM1136" i="32"/>
  <c r="DL1136" i="32"/>
  <c r="DK1136" i="32"/>
  <c r="DJ1136" i="32"/>
  <c r="DG1136" i="32"/>
  <c r="DF1136" i="32"/>
  <c r="DE1136" i="32"/>
  <c r="DD1136" i="32"/>
  <c r="DC1136" i="32"/>
  <c r="CZ1136" i="32"/>
  <c r="CY1136" i="32"/>
  <c r="CX1136" i="32"/>
  <c r="CW1136" i="32"/>
  <c r="CV1136" i="32"/>
  <c r="CS1136" i="32"/>
  <c r="CR1136" i="32"/>
  <c r="CQ1136" i="32"/>
  <c r="CP1136" i="32"/>
  <c r="CO1136" i="32"/>
  <c r="CL1136" i="32"/>
  <c r="CK1136" i="32"/>
  <c r="CJ1136" i="32"/>
  <c r="CI1136" i="32"/>
  <c r="CH1136" i="32"/>
  <c r="CE1136" i="32"/>
  <c r="CD1136" i="32"/>
  <c r="CC1136" i="32"/>
  <c r="CB1136" i="32"/>
  <c r="CA1136" i="32"/>
  <c r="BX1136" i="32"/>
  <c r="BW1136" i="32"/>
  <c r="BV1136" i="32"/>
  <c r="BU1136" i="32"/>
  <c r="BT1136" i="32"/>
  <c r="BQ1136" i="32"/>
  <c r="BP1136" i="32"/>
  <c r="BO1136" i="32"/>
  <c r="BN1136" i="32"/>
  <c r="BM1136" i="32"/>
  <c r="BJ1136" i="32"/>
  <c r="BI1136" i="32"/>
  <c r="BH1136" i="32"/>
  <c r="BG1136" i="32"/>
  <c r="BF1136" i="32"/>
  <c r="BC1136" i="32"/>
  <c r="BB1136" i="32"/>
  <c r="BA1136" i="32"/>
  <c r="AZ1136" i="32"/>
  <c r="AY1136" i="32"/>
  <c r="AV1136" i="32"/>
  <c r="AU1136" i="32"/>
  <c r="AT1136" i="32"/>
  <c r="AS1136" i="32"/>
  <c r="AR1136" i="32"/>
  <c r="AO1136" i="32"/>
  <c r="AN1136" i="32"/>
  <c r="AM1136" i="32"/>
  <c r="AL1136" i="32"/>
  <c r="AK1136" i="32"/>
  <c r="AH1136" i="32"/>
  <c r="AG1136" i="32"/>
  <c r="AF1136" i="32"/>
  <c r="AE1136" i="32"/>
  <c r="AD1136" i="32"/>
  <c r="EW1135" i="32"/>
  <c r="EV1135" i="32"/>
  <c r="EO1135" i="32" s="1"/>
  <c r="EU1135" i="32"/>
  <c r="DZ1135" i="32" s="1"/>
  <c r="ET1135" i="32"/>
  <c r="ES1135" i="32"/>
  <c r="DN1135" i="32"/>
  <c r="DM1135" i="32"/>
  <c r="DL1135" i="32"/>
  <c r="DK1135" i="32"/>
  <c r="DJ1135" i="32"/>
  <c r="DG1135" i="32"/>
  <c r="DF1135" i="32"/>
  <c r="DE1135" i="32"/>
  <c r="DD1135" i="32"/>
  <c r="DC1135" i="32"/>
  <c r="CZ1135" i="32"/>
  <c r="CY1135" i="32"/>
  <c r="CX1135" i="32"/>
  <c r="CW1135" i="32"/>
  <c r="CV1135" i="32"/>
  <c r="CS1135" i="32"/>
  <c r="CR1135" i="32"/>
  <c r="CQ1135" i="32"/>
  <c r="CP1135" i="32"/>
  <c r="CO1135" i="32"/>
  <c r="CL1135" i="32"/>
  <c r="CK1135" i="32"/>
  <c r="CJ1135" i="32"/>
  <c r="CI1135" i="32"/>
  <c r="CH1135" i="32"/>
  <c r="CE1135" i="32"/>
  <c r="CD1135" i="32"/>
  <c r="CC1135" i="32"/>
  <c r="CB1135" i="32"/>
  <c r="CA1135" i="32"/>
  <c r="BX1135" i="32"/>
  <c r="BW1135" i="32"/>
  <c r="BV1135" i="32"/>
  <c r="BU1135" i="32"/>
  <c r="BT1135" i="32"/>
  <c r="BQ1135" i="32"/>
  <c r="BP1135" i="32"/>
  <c r="BO1135" i="32"/>
  <c r="BN1135" i="32"/>
  <c r="BM1135" i="32"/>
  <c r="BJ1135" i="32"/>
  <c r="BI1135" i="32"/>
  <c r="BH1135" i="32"/>
  <c r="BG1135" i="32"/>
  <c r="BF1135" i="32"/>
  <c r="BC1135" i="32"/>
  <c r="BB1135" i="32"/>
  <c r="BA1135" i="32"/>
  <c r="AZ1135" i="32"/>
  <c r="AY1135" i="32"/>
  <c r="AV1135" i="32"/>
  <c r="AU1135" i="32"/>
  <c r="AT1135" i="32"/>
  <c r="AS1135" i="32"/>
  <c r="AR1135" i="32"/>
  <c r="AO1135" i="32"/>
  <c r="AN1135" i="32"/>
  <c r="AM1135" i="32"/>
  <c r="AL1135" i="32"/>
  <c r="AK1135" i="32"/>
  <c r="AH1135" i="32"/>
  <c r="AG1135" i="32"/>
  <c r="AF1135" i="32"/>
  <c r="AE1135" i="32"/>
  <c r="AD1135" i="32"/>
  <c r="EW1134" i="32"/>
  <c r="EV1134" i="32"/>
  <c r="EU1134" i="32"/>
  <c r="DZ1134" i="32" s="1"/>
  <c r="ET1134" i="32"/>
  <c r="ES1134" i="32"/>
  <c r="DN1134" i="32"/>
  <c r="DM1134" i="32"/>
  <c r="DL1134" i="32"/>
  <c r="DK1134" i="32"/>
  <c r="DJ1134" i="32"/>
  <c r="DG1134" i="32"/>
  <c r="DF1134" i="32"/>
  <c r="DE1134" i="32"/>
  <c r="DD1134" i="32"/>
  <c r="DC1134" i="32"/>
  <c r="CZ1134" i="32"/>
  <c r="CY1134" i="32"/>
  <c r="CX1134" i="32"/>
  <c r="CW1134" i="32"/>
  <c r="CV1134" i="32"/>
  <c r="CS1134" i="32"/>
  <c r="CR1134" i="32"/>
  <c r="CQ1134" i="32"/>
  <c r="CP1134" i="32"/>
  <c r="CO1134" i="32"/>
  <c r="CL1134" i="32"/>
  <c r="CK1134" i="32"/>
  <c r="CJ1134" i="32"/>
  <c r="CI1134" i="32"/>
  <c r="CH1134" i="32"/>
  <c r="CE1134" i="32"/>
  <c r="CD1134" i="32"/>
  <c r="CC1134" i="32"/>
  <c r="CB1134" i="32"/>
  <c r="CA1134" i="32"/>
  <c r="BX1134" i="32"/>
  <c r="BW1134" i="32"/>
  <c r="BV1134" i="32"/>
  <c r="BU1134" i="32"/>
  <c r="BT1134" i="32"/>
  <c r="BQ1134" i="32"/>
  <c r="BP1134" i="32"/>
  <c r="BO1134" i="32"/>
  <c r="BN1134" i="32"/>
  <c r="BM1134" i="32"/>
  <c r="BJ1134" i="32"/>
  <c r="BI1134" i="32"/>
  <c r="BH1134" i="32"/>
  <c r="BG1134" i="32"/>
  <c r="BF1134" i="32"/>
  <c r="BC1134" i="32"/>
  <c r="BB1134" i="32"/>
  <c r="BA1134" i="32"/>
  <c r="AZ1134" i="32"/>
  <c r="AY1134" i="32"/>
  <c r="AV1134" i="32"/>
  <c r="AU1134" i="32"/>
  <c r="AT1134" i="32"/>
  <c r="AS1134" i="32"/>
  <c r="AR1134" i="32"/>
  <c r="AO1134" i="32"/>
  <c r="AN1134" i="32"/>
  <c r="AM1134" i="32"/>
  <c r="AL1134" i="32"/>
  <c r="AK1134" i="32"/>
  <c r="AH1134" i="32"/>
  <c r="AG1134" i="32"/>
  <c r="AF1134" i="32"/>
  <c r="AE1134" i="32"/>
  <c r="AD1134" i="32"/>
  <c r="EW1133" i="32"/>
  <c r="EB1133" i="32" s="1"/>
  <c r="EV1133" i="32"/>
  <c r="EU1133" i="32"/>
  <c r="ET1133" i="32"/>
  <c r="DY1133" i="32" s="1"/>
  <c r="ES1133" i="32"/>
  <c r="EL1133" i="32" s="1"/>
  <c r="DQ1133" i="32" s="1"/>
  <c r="DN1133" i="32"/>
  <c r="DM1133" i="32"/>
  <c r="DL1133" i="32"/>
  <c r="DK1133" i="32"/>
  <c r="DJ1133" i="32"/>
  <c r="DG1133" i="32"/>
  <c r="DF1133" i="32"/>
  <c r="DE1133" i="32"/>
  <c r="DD1133" i="32"/>
  <c r="DC1133" i="32"/>
  <c r="CZ1133" i="32"/>
  <c r="CY1133" i="32"/>
  <c r="CX1133" i="32"/>
  <c r="CW1133" i="32"/>
  <c r="CV1133" i="32"/>
  <c r="CS1133" i="32"/>
  <c r="CR1133" i="32"/>
  <c r="CQ1133" i="32"/>
  <c r="CP1133" i="32"/>
  <c r="CO1133" i="32"/>
  <c r="CL1133" i="32"/>
  <c r="CK1133" i="32"/>
  <c r="CJ1133" i="32"/>
  <c r="CI1133" i="32"/>
  <c r="CH1133" i="32"/>
  <c r="CE1133" i="32"/>
  <c r="CD1133" i="32"/>
  <c r="CC1133" i="32"/>
  <c r="CB1133" i="32"/>
  <c r="CA1133" i="32"/>
  <c r="BX1133" i="32"/>
  <c r="BW1133" i="32"/>
  <c r="BV1133" i="32"/>
  <c r="BU1133" i="32"/>
  <c r="BT1133" i="32"/>
  <c r="BQ1133" i="32"/>
  <c r="BP1133" i="32"/>
  <c r="BO1133" i="32"/>
  <c r="BN1133" i="32"/>
  <c r="BM1133" i="32"/>
  <c r="BJ1133" i="32"/>
  <c r="BI1133" i="32"/>
  <c r="BH1133" i="32"/>
  <c r="BG1133" i="32"/>
  <c r="BF1133" i="32"/>
  <c r="BC1133" i="32"/>
  <c r="BB1133" i="32"/>
  <c r="BA1133" i="32"/>
  <c r="AZ1133" i="32"/>
  <c r="AY1133" i="32"/>
  <c r="AV1133" i="32"/>
  <c r="AU1133" i="32"/>
  <c r="AT1133" i="32"/>
  <c r="AS1133" i="32"/>
  <c r="AR1133" i="32"/>
  <c r="AO1133" i="32"/>
  <c r="AN1133" i="32"/>
  <c r="AM1133" i="32"/>
  <c r="AL1133" i="32"/>
  <c r="AK1133" i="32"/>
  <c r="AH1133" i="32"/>
  <c r="AG1133" i="32"/>
  <c r="AF1133" i="32"/>
  <c r="AE1133" i="32"/>
  <c r="AD1133" i="32"/>
  <c r="EW1132" i="32"/>
  <c r="EV1132" i="32"/>
  <c r="EU1132" i="32"/>
  <c r="DZ1132" i="32" s="1"/>
  <c r="ET1132" i="32"/>
  <c r="ES1132" i="32"/>
  <c r="DX1132" i="32" s="1"/>
  <c r="DN1132" i="32"/>
  <c r="DM1132" i="32"/>
  <c r="DL1132" i="32"/>
  <c r="DK1132" i="32"/>
  <c r="DJ1132" i="32"/>
  <c r="DG1132" i="32"/>
  <c r="DF1132" i="32"/>
  <c r="DE1132" i="32"/>
  <c r="DD1132" i="32"/>
  <c r="DC1132" i="32"/>
  <c r="CZ1132" i="32"/>
  <c r="CY1132" i="32"/>
  <c r="CX1132" i="32"/>
  <c r="CW1132" i="32"/>
  <c r="CV1132" i="32"/>
  <c r="CS1132" i="32"/>
  <c r="CR1132" i="32"/>
  <c r="CQ1132" i="32"/>
  <c r="CP1132" i="32"/>
  <c r="CO1132" i="32"/>
  <c r="CL1132" i="32"/>
  <c r="CK1132" i="32"/>
  <c r="CJ1132" i="32"/>
  <c r="CI1132" i="32"/>
  <c r="CH1132" i="32"/>
  <c r="CE1132" i="32"/>
  <c r="CD1132" i="32"/>
  <c r="CC1132" i="32"/>
  <c r="CB1132" i="32"/>
  <c r="CA1132" i="32"/>
  <c r="BX1132" i="32"/>
  <c r="BW1132" i="32"/>
  <c r="BV1132" i="32"/>
  <c r="BU1132" i="32"/>
  <c r="BT1132" i="32"/>
  <c r="BQ1132" i="32"/>
  <c r="BP1132" i="32"/>
  <c r="BO1132" i="32"/>
  <c r="BN1132" i="32"/>
  <c r="BM1132" i="32"/>
  <c r="BJ1132" i="32"/>
  <c r="BI1132" i="32"/>
  <c r="BH1132" i="32"/>
  <c r="BG1132" i="32"/>
  <c r="BF1132" i="32"/>
  <c r="BC1132" i="32"/>
  <c r="BB1132" i="32"/>
  <c r="BA1132" i="32"/>
  <c r="AZ1132" i="32"/>
  <c r="AY1132" i="32"/>
  <c r="AV1132" i="32"/>
  <c r="AU1132" i="32"/>
  <c r="AT1132" i="32"/>
  <c r="AS1132" i="32"/>
  <c r="AR1132" i="32"/>
  <c r="AO1132" i="32"/>
  <c r="AN1132" i="32"/>
  <c r="AM1132" i="32"/>
  <c r="AL1132" i="32"/>
  <c r="AK1132" i="32"/>
  <c r="AH1132" i="32"/>
  <c r="AG1132" i="32"/>
  <c r="AF1132" i="32"/>
  <c r="AE1132" i="32"/>
  <c r="AD1132" i="32"/>
  <c r="EW1131" i="32"/>
  <c r="EV1131" i="32"/>
  <c r="EU1131" i="32"/>
  <c r="DZ1131" i="32" s="1"/>
  <c r="ET1131" i="32"/>
  <c r="DY1131" i="32" s="1"/>
  <c r="ES1131" i="32"/>
  <c r="EL1131" i="32" s="1"/>
  <c r="DN1131" i="32"/>
  <c r="DM1131" i="32"/>
  <c r="DL1131" i="32"/>
  <c r="DK1131" i="32"/>
  <c r="DJ1131" i="32"/>
  <c r="DG1131" i="32"/>
  <c r="DF1131" i="32"/>
  <c r="DE1131" i="32"/>
  <c r="DD1131" i="32"/>
  <c r="DC1131" i="32"/>
  <c r="CZ1131" i="32"/>
  <c r="CY1131" i="32"/>
  <c r="CX1131" i="32"/>
  <c r="CW1131" i="32"/>
  <c r="CV1131" i="32"/>
  <c r="CS1131" i="32"/>
  <c r="CR1131" i="32"/>
  <c r="CQ1131" i="32"/>
  <c r="CP1131" i="32"/>
  <c r="CO1131" i="32"/>
  <c r="CL1131" i="32"/>
  <c r="CK1131" i="32"/>
  <c r="CJ1131" i="32"/>
  <c r="CI1131" i="32"/>
  <c r="CH1131" i="32"/>
  <c r="CE1131" i="32"/>
  <c r="CD1131" i="32"/>
  <c r="CC1131" i="32"/>
  <c r="CB1131" i="32"/>
  <c r="CA1131" i="32"/>
  <c r="BX1131" i="32"/>
  <c r="BW1131" i="32"/>
  <c r="BV1131" i="32"/>
  <c r="BU1131" i="32"/>
  <c r="BT1131" i="32"/>
  <c r="BQ1131" i="32"/>
  <c r="BP1131" i="32"/>
  <c r="BO1131" i="32"/>
  <c r="BN1131" i="32"/>
  <c r="BM1131" i="32"/>
  <c r="BJ1131" i="32"/>
  <c r="BI1131" i="32"/>
  <c r="BH1131" i="32"/>
  <c r="BG1131" i="32"/>
  <c r="BF1131" i="32"/>
  <c r="BC1131" i="32"/>
  <c r="BB1131" i="32"/>
  <c r="BA1131" i="32"/>
  <c r="AZ1131" i="32"/>
  <c r="AY1131" i="32"/>
  <c r="AV1131" i="32"/>
  <c r="AU1131" i="32"/>
  <c r="AT1131" i="32"/>
  <c r="AS1131" i="32"/>
  <c r="AR1131" i="32"/>
  <c r="AO1131" i="32"/>
  <c r="AN1131" i="32"/>
  <c r="AM1131" i="32"/>
  <c r="AL1131" i="32"/>
  <c r="AK1131" i="32"/>
  <c r="AH1131" i="32"/>
  <c r="AG1131" i="32"/>
  <c r="AF1131" i="32"/>
  <c r="AE1131" i="32"/>
  <c r="AD1131" i="32"/>
  <c r="EW1130" i="32"/>
  <c r="EV1130" i="32"/>
  <c r="EU1130" i="32"/>
  <c r="ET1130" i="32"/>
  <c r="EM1130" i="32" s="1"/>
  <c r="ES1130" i="32"/>
  <c r="EL1130" i="32" s="1"/>
  <c r="DN1130" i="32"/>
  <c r="DM1130" i="32"/>
  <c r="DL1130" i="32"/>
  <c r="DK1130" i="32"/>
  <c r="DJ1130" i="32"/>
  <c r="DG1130" i="32"/>
  <c r="DF1130" i="32"/>
  <c r="DE1130" i="32"/>
  <c r="DD1130" i="32"/>
  <c r="DC1130" i="32"/>
  <c r="CZ1130" i="32"/>
  <c r="CY1130" i="32"/>
  <c r="CX1130" i="32"/>
  <c r="CW1130" i="32"/>
  <c r="CV1130" i="32"/>
  <c r="CS1130" i="32"/>
  <c r="CR1130" i="32"/>
  <c r="CQ1130" i="32"/>
  <c r="CP1130" i="32"/>
  <c r="CO1130" i="32"/>
  <c r="CL1130" i="32"/>
  <c r="CK1130" i="32"/>
  <c r="CJ1130" i="32"/>
  <c r="CI1130" i="32"/>
  <c r="CH1130" i="32"/>
  <c r="CE1130" i="32"/>
  <c r="CD1130" i="32"/>
  <c r="CC1130" i="32"/>
  <c r="CB1130" i="32"/>
  <c r="CA1130" i="32"/>
  <c r="BX1130" i="32"/>
  <c r="BW1130" i="32"/>
  <c r="BV1130" i="32"/>
  <c r="BU1130" i="32"/>
  <c r="BT1130" i="32"/>
  <c r="BQ1130" i="32"/>
  <c r="BP1130" i="32"/>
  <c r="BO1130" i="32"/>
  <c r="BN1130" i="32"/>
  <c r="BM1130" i="32"/>
  <c r="BJ1130" i="32"/>
  <c r="BI1130" i="32"/>
  <c r="BH1130" i="32"/>
  <c r="BG1130" i="32"/>
  <c r="BF1130" i="32"/>
  <c r="BC1130" i="32"/>
  <c r="BB1130" i="32"/>
  <c r="BA1130" i="32"/>
  <c r="AZ1130" i="32"/>
  <c r="AY1130" i="32"/>
  <c r="AV1130" i="32"/>
  <c r="AU1130" i="32"/>
  <c r="AT1130" i="32"/>
  <c r="AS1130" i="32"/>
  <c r="AR1130" i="32"/>
  <c r="AO1130" i="32"/>
  <c r="AN1130" i="32"/>
  <c r="AM1130" i="32"/>
  <c r="AL1130" i="32"/>
  <c r="AK1130" i="32"/>
  <c r="AH1130" i="32"/>
  <c r="AG1130" i="32"/>
  <c r="AF1130" i="32"/>
  <c r="AE1130" i="32"/>
  <c r="AD1130" i="32"/>
  <c r="EW1129" i="32"/>
  <c r="EP1129" i="32" s="1"/>
  <c r="EV1129" i="32"/>
  <c r="EU1129" i="32"/>
  <c r="ET1129" i="32"/>
  <c r="EM1129" i="32" s="1"/>
  <c r="ES1129" i="32"/>
  <c r="DN1129" i="32"/>
  <c r="DM1129" i="32"/>
  <c r="DL1129" i="32"/>
  <c r="DK1129" i="32"/>
  <c r="DJ1129" i="32"/>
  <c r="DG1129" i="32"/>
  <c r="DF1129" i="32"/>
  <c r="DE1129" i="32"/>
  <c r="DD1129" i="32"/>
  <c r="DC1129" i="32"/>
  <c r="CZ1129" i="32"/>
  <c r="CY1129" i="32"/>
  <c r="CX1129" i="32"/>
  <c r="CW1129" i="32"/>
  <c r="CV1129" i="32"/>
  <c r="CS1129" i="32"/>
  <c r="CR1129" i="32"/>
  <c r="CQ1129" i="32"/>
  <c r="CP1129" i="32"/>
  <c r="CO1129" i="32"/>
  <c r="CL1129" i="32"/>
  <c r="CK1129" i="32"/>
  <c r="CJ1129" i="32"/>
  <c r="CI1129" i="32"/>
  <c r="CH1129" i="32"/>
  <c r="CE1129" i="32"/>
  <c r="CD1129" i="32"/>
  <c r="CC1129" i="32"/>
  <c r="CB1129" i="32"/>
  <c r="CA1129" i="32"/>
  <c r="BX1129" i="32"/>
  <c r="BW1129" i="32"/>
  <c r="BV1129" i="32"/>
  <c r="BU1129" i="32"/>
  <c r="BT1129" i="32"/>
  <c r="BQ1129" i="32"/>
  <c r="BP1129" i="32"/>
  <c r="BO1129" i="32"/>
  <c r="BN1129" i="32"/>
  <c r="BM1129" i="32"/>
  <c r="BJ1129" i="32"/>
  <c r="BI1129" i="32"/>
  <c r="BH1129" i="32"/>
  <c r="BG1129" i="32"/>
  <c r="BF1129" i="32"/>
  <c r="BC1129" i="32"/>
  <c r="BB1129" i="32"/>
  <c r="BA1129" i="32"/>
  <c r="AZ1129" i="32"/>
  <c r="AY1129" i="32"/>
  <c r="AV1129" i="32"/>
  <c r="AU1129" i="32"/>
  <c r="AT1129" i="32"/>
  <c r="AS1129" i="32"/>
  <c r="AR1129" i="32"/>
  <c r="AO1129" i="32"/>
  <c r="AN1129" i="32"/>
  <c r="AM1129" i="32"/>
  <c r="AL1129" i="32"/>
  <c r="AK1129" i="32"/>
  <c r="AH1129" i="32"/>
  <c r="AG1129" i="32"/>
  <c r="AF1129" i="32"/>
  <c r="AE1129" i="32"/>
  <c r="AD1129" i="32"/>
  <c r="EW1128" i="32"/>
  <c r="EV1128" i="32"/>
  <c r="EA1128" i="32" s="1"/>
  <c r="EU1128" i="32"/>
  <c r="ET1128" i="32"/>
  <c r="ES1128" i="32"/>
  <c r="DN1128" i="32"/>
  <c r="DM1128" i="32"/>
  <c r="DL1128" i="32"/>
  <c r="DK1128" i="32"/>
  <c r="DJ1128" i="32"/>
  <c r="DG1128" i="32"/>
  <c r="DF1128" i="32"/>
  <c r="DE1128" i="32"/>
  <c r="DD1128" i="32"/>
  <c r="DC1128" i="32"/>
  <c r="CZ1128" i="32"/>
  <c r="CY1128" i="32"/>
  <c r="CX1128" i="32"/>
  <c r="CW1128" i="32"/>
  <c r="CV1128" i="32"/>
  <c r="CS1128" i="32"/>
  <c r="CR1128" i="32"/>
  <c r="CQ1128" i="32"/>
  <c r="CP1128" i="32"/>
  <c r="CO1128" i="32"/>
  <c r="CL1128" i="32"/>
  <c r="CK1128" i="32"/>
  <c r="CJ1128" i="32"/>
  <c r="CI1128" i="32"/>
  <c r="CH1128" i="32"/>
  <c r="CE1128" i="32"/>
  <c r="CD1128" i="32"/>
  <c r="CC1128" i="32"/>
  <c r="CB1128" i="32"/>
  <c r="CA1128" i="32"/>
  <c r="BX1128" i="32"/>
  <c r="BW1128" i="32"/>
  <c r="BV1128" i="32"/>
  <c r="BU1128" i="32"/>
  <c r="BT1128" i="32"/>
  <c r="BQ1128" i="32"/>
  <c r="BP1128" i="32"/>
  <c r="BO1128" i="32"/>
  <c r="BN1128" i="32"/>
  <c r="BM1128" i="32"/>
  <c r="BJ1128" i="32"/>
  <c r="BI1128" i="32"/>
  <c r="BH1128" i="32"/>
  <c r="BG1128" i="32"/>
  <c r="BF1128" i="32"/>
  <c r="BC1128" i="32"/>
  <c r="BB1128" i="32"/>
  <c r="BA1128" i="32"/>
  <c r="AZ1128" i="32"/>
  <c r="AY1128" i="32"/>
  <c r="AV1128" i="32"/>
  <c r="AU1128" i="32"/>
  <c r="AT1128" i="32"/>
  <c r="AS1128" i="32"/>
  <c r="AR1128" i="32"/>
  <c r="AO1128" i="32"/>
  <c r="AN1128" i="32"/>
  <c r="AM1128" i="32"/>
  <c r="AL1128" i="32"/>
  <c r="AK1128" i="32"/>
  <c r="AH1128" i="32"/>
  <c r="AG1128" i="32"/>
  <c r="AF1128" i="32"/>
  <c r="AE1128" i="32"/>
  <c r="AD1128" i="32"/>
  <c r="EW1127" i="32"/>
  <c r="EV1127" i="32"/>
  <c r="EA1127" i="32" s="1"/>
  <c r="EU1127" i="32"/>
  <c r="ET1127" i="32"/>
  <c r="ES1127" i="32"/>
  <c r="DN1127" i="32"/>
  <c r="DM1127" i="32"/>
  <c r="DL1127" i="32"/>
  <c r="DK1127" i="32"/>
  <c r="DJ1127" i="32"/>
  <c r="DG1127" i="32"/>
  <c r="DF1127" i="32"/>
  <c r="DE1127" i="32"/>
  <c r="DD1127" i="32"/>
  <c r="DC1127" i="32"/>
  <c r="CZ1127" i="32"/>
  <c r="CY1127" i="32"/>
  <c r="CX1127" i="32"/>
  <c r="CW1127" i="32"/>
  <c r="CV1127" i="32"/>
  <c r="CS1127" i="32"/>
  <c r="CR1127" i="32"/>
  <c r="CQ1127" i="32"/>
  <c r="CP1127" i="32"/>
  <c r="CO1127" i="32"/>
  <c r="CL1127" i="32"/>
  <c r="CK1127" i="32"/>
  <c r="CJ1127" i="32"/>
  <c r="CI1127" i="32"/>
  <c r="CH1127" i="32"/>
  <c r="CE1127" i="32"/>
  <c r="CD1127" i="32"/>
  <c r="CC1127" i="32"/>
  <c r="CB1127" i="32"/>
  <c r="CA1127" i="32"/>
  <c r="BX1127" i="32"/>
  <c r="BW1127" i="32"/>
  <c r="BV1127" i="32"/>
  <c r="BU1127" i="32"/>
  <c r="BT1127" i="32"/>
  <c r="BQ1127" i="32"/>
  <c r="BP1127" i="32"/>
  <c r="BO1127" i="32"/>
  <c r="BN1127" i="32"/>
  <c r="BM1127" i="32"/>
  <c r="BJ1127" i="32"/>
  <c r="BI1127" i="32"/>
  <c r="BH1127" i="32"/>
  <c r="BG1127" i="32"/>
  <c r="BF1127" i="32"/>
  <c r="BC1127" i="32"/>
  <c r="BB1127" i="32"/>
  <c r="BA1127" i="32"/>
  <c r="AZ1127" i="32"/>
  <c r="AY1127" i="32"/>
  <c r="AV1127" i="32"/>
  <c r="AU1127" i="32"/>
  <c r="AT1127" i="32"/>
  <c r="AS1127" i="32"/>
  <c r="AR1127" i="32"/>
  <c r="AO1127" i="32"/>
  <c r="AN1127" i="32"/>
  <c r="AM1127" i="32"/>
  <c r="AL1127" i="32"/>
  <c r="AK1127" i="32"/>
  <c r="AH1127" i="32"/>
  <c r="AG1127" i="32"/>
  <c r="AF1127" i="32"/>
  <c r="AE1127" i="32"/>
  <c r="AD1127" i="32"/>
  <c r="EW1126" i="32"/>
  <c r="EP1126" i="32" s="1"/>
  <c r="DU1126" i="32" s="1"/>
  <c r="EV1126" i="32"/>
  <c r="EU1126" i="32"/>
  <c r="ET1126" i="32"/>
  <c r="ES1126" i="32"/>
  <c r="DN1126" i="32"/>
  <c r="DM1126" i="32"/>
  <c r="DL1126" i="32"/>
  <c r="DK1126" i="32"/>
  <c r="DJ1126" i="32"/>
  <c r="DG1126" i="32"/>
  <c r="DF1126" i="32"/>
  <c r="DE1126" i="32"/>
  <c r="DD1126" i="32"/>
  <c r="DC1126" i="32"/>
  <c r="CZ1126" i="32"/>
  <c r="CY1126" i="32"/>
  <c r="CX1126" i="32"/>
  <c r="CW1126" i="32"/>
  <c r="CV1126" i="32"/>
  <c r="CS1126" i="32"/>
  <c r="CR1126" i="32"/>
  <c r="CQ1126" i="32"/>
  <c r="CP1126" i="32"/>
  <c r="CO1126" i="32"/>
  <c r="CL1126" i="32"/>
  <c r="CK1126" i="32"/>
  <c r="CJ1126" i="32"/>
  <c r="CI1126" i="32"/>
  <c r="CH1126" i="32"/>
  <c r="CE1126" i="32"/>
  <c r="CD1126" i="32"/>
  <c r="CC1126" i="32"/>
  <c r="CB1126" i="32"/>
  <c r="CA1126" i="32"/>
  <c r="BX1126" i="32"/>
  <c r="BW1126" i="32"/>
  <c r="BV1126" i="32"/>
  <c r="BU1126" i="32"/>
  <c r="BT1126" i="32"/>
  <c r="BQ1126" i="32"/>
  <c r="BP1126" i="32"/>
  <c r="BO1126" i="32"/>
  <c r="BN1126" i="32"/>
  <c r="BM1126" i="32"/>
  <c r="BJ1126" i="32"/>
  <c r="BI1126" i="32"/>
  <c r="BH1126" i="32"/>
  <c r="BG1126" i="32"/>
  <c r="BF1126" i="32"/>
  <c r="BC1126" i="32"/>
  <c r="BB1126" i="32"/>
  <c r="BA1126" i="32"/>
  <c r="AZ1126" i="32"/>
  <c r="AY1126" i="32"/>
  <c r="AV1126" i="32"/>
  <c r="AU1126" i="32"/>
  <c r="AT1126" i="32"/>
  <c r="AS1126" i="32"/>
  <c r="AR1126" i="32"/>
  <c r="AO1126" i="32"/>
  <c r="AN1126" i="32"/>
  <c r="AM1126" i="32"/>
  <c r="AL1126" i="32"/>
  <c r="AK1126" i="32"/>
  <c r="AH1126" i="32"/>
  <c r="AG1126" i="32"/>
  <c r="AF1126" i="32"/>
  <c r="AE1126" i="32"/>
  <c r="AD1126" i="32"/>
  <c r="EW1125" i="32"/>
  <c r="EV1125" i="32"/>
  <c r="EA1125" i="32" s="1"/>
  <c r="EU1125" i="32"/>
  <c r="DZ1125" i="32" s="1"/>
  <c r="ET1125" i="32"/>
  <c r="DY1125" i="32" s="1"/>
  <c r="ES1125" i="32"/>
  <c r="DX1125" i="32" s="1"/>
  <c r="DN1125" i="32"/>
  <c r="DM1125" i="32"/>
  <c r="DL1125" i="32"/>
  <c r="DK1125" i="32"/>
  <c r="DJ1125" i="32"/>
  <c r="DG1125" i="32"/>
  <c r="DF1125" i="32"/>
  <c r="DE1125" i="32"/>
  <c r="DD1125" i="32"/>
  <c r="DC1125" i="32"/>
  <c r="CZ1125" i="32"/>
  <c r="CY1125" i="32"/>
  <c r="CX1125" i="32"/>
  <c r="CW1125" i="32"/>
  <c r="CV1125" i="32"/>
  <c r="CS1125" i="32"/>
  <c r="CR1125" i="32"/>
  <c r="CQ1125" i="32"/>
  <c r="CP1125" i="32"/>
  <c r="CO1125" i="32"/>
  <c r="CL1125" i="32"/>
  <c r="CK1125" i="32"/>
  <c r="CJ1125" i="32"/>
  <c r="CI1125" i="32"/>
  <c r="CH1125" i="32"/>
  <c r="CE1125" i="32"/>
  <c r="CD1125" i="32"/>
  <c r="CC1125" i="32"/>
  <c r="CB1125" i="32"/>
  <c r="CA1125" i="32"/>
  <c r="BX1125" i="32"/>
  <c r="BW1125" i="32"/>
  <c r="BV1125" i="32"/>
  <c r="BU1125" i="32"/>
  <c r="BT1125" i="32"/>
  <c r="BQ1125" i="32"/>
  <c r="BP1125" i="32"/>
  <c r="BO1125" i="32"/>
  <c r="BN1125" i="32"/>
  <c r="BM1125" i="32"/>
  <c r="BJ1125" i="32"/>
  <c r="BI1125" i="32"/>
  <c r="BH1125" i="32"/>
  <c r="BG1125" i="32"/>
  <c r="BF1125" i="32"/>
  <c r="BC1125" i="32"/>
  <c r="BB1125" i="32"/>
  <c r="BA1125" i="32"/>
  <c r="AZ1125" i="32"/>
  <c r="AY1125" i="32"/>
  <c r="AV1125" i="32"/>
  <c r="AU1125" i="32"/>
  <c r="AT1125" i="32"/>
  <c r="AS1125" i="32"/>
  <c r="AR1125" i="32"/>
  <c r="AO1125" i="32"/>
  <c r="AN1125" i="32"/>
  <c r="AM1125" i="32"/>
  <c r="AL1125" i="32"/>
  <c r="AK1125" i="32"/>
  <c r="AH1125" i="32"/>
  <c r="AG1125" i="32"/>
  <c r="AF1125" i="32"/>
  <c r="AE1125" i="32"/>
  <c r="AD1125" i="32"/>
  <c r="EW1124" i="32"/>
  <c r="EV1124" i="32"/>
  <c r="EA1124" i="32" s="1"/>
  <c r="EU1124" i="32"/>
  <c r="ET1124" i="32"/>
  <c r="ES1124" i="32"/>
  <c r="DN1124" i="32"/>
  <c r="DM1124" i="32"/>
  <c r="DL1124" i="32"/>
  <c r="DK1124" i="32"/>
  <c r="DJ1124" i="32"/>
  <c r="DG1124" i="32"/>
  <c r="DF1124" i="32"/>
  <c r="DE1124" i="32"/>
  <c r="DD1124" i="32"/>
  <c r="DC1124" i="32"/>
  <c r="CZ1124" i="32"/>
  <c r="CY1124" i="32"/>
  <c r="CX1124" i="32"/>
  <c r="CW1124" i="32"/>
  <c r="CV1124" i="32"/>
  <c r="CS1124" i="32"/>
  <c r="CR1124" i="32"/>
  <c r="CQ1124" i="32"/>
  <c r="CP1124" i="32"/>
  <c r="CO1124" i="32"/>
  <c r="CL1124" i="32"/>
  <c r="CK1124" i="32"/>
  <c r="CJ1124" i="32"/>
  <c r="CI1124" i="32"/>
  <c r="CH1124" i="32"/>
  <c r="CE1124" i="32"/>
  <c r="CD1124" i="32"/>
  <c r="CC1124" i="32"/>
  <c r="CB1124" i="32"/>
  <c r="CA1124" i="32"/>
  <c r="BX1124" i="32"/>
  <c r="BW1124" i="32"/>
  <c r="BV1124" i="32"/>
  <c r="BU1124" i="32"/>
  <c r="BT1124" i="32"/>
  <c r="BQ1124" i="32"/>
  <c r="BP1124" i="32"/>
  <c r="BO1124" i="32"/>
  <c r="BN1124" i="32"/>
  <c r="BM1124" i="32"/>
  <c r="BJ1124" i="32"/>
  <c r="BI1124" i="32"/>
  <c r="BH1124" i="32"/>
  <c r="BG1124" i="32"/>
  <c r="BF1124" i="32"/>
  <c r="BC1124" i="32"/>
  <c r="BB1124" i="32"/>
  <c r="BA1124" i="32"/>
  <c r="AZ1124" i="32"/>
  <c r="AY1124" i="32"/>
  <c r="AV1124" i="32"/>
  <c r="AU1124" i="32"/>
  <c r="AT1124" i="32"/>
  <c r="AS1124" i="32"/>
  <c r="AR1124" i="32"/>
  <c r="AO1124" i="32"/>
  <c r="AN1124" i="32"/>
  <c r="AM1124" i="32"/>
  <c r="AL1124" i="32"/>
  <c r="AK1124" i="32"/>
  <c r="AH1124" i="32"/>
  <c r="AG1124" i="32"/>
  <c r="AF1124" i="32"/>
  <c r="AE1124" i="32"/>
  <c r="AD1124" i="32"/>
  <c r="EW1123" i="32"/>
  <c r="EV1123" i="32"/>
  <c r="EA1123" i="32" s="1"/>
  <c r="EU1123" i="32"/>
  <c r="ET1123" i="32"/>
  <c r="EM1123" i="32" s="1"/>
  <c r="ES1123" i="32"/>
  <c r="DN1123" i="32"/>
  <c r="DM1123" i="32"/>
  <c r="DL1123" i="32"/>
  <c r="DK1123" i="32"/>
  <c r="DJ1123" i="32"/>
  <c r="DG1123" i="32"/>
  <c r="DF1123" i="32"/>
  <c r="DE1123" i="32"/>
  <c r="DD1123" i="32"/>
  <c r="DC1123" i="32"/>
  <c r="CZ1123" i="32"/>
  <c r="CY1123" i="32"/>
  <c r="CX1123" i="32"/>
  <c r="CW1123" i="32"/>
  <c r="CV1123" i="32"/>
  <c r="CS1123" i="32"/>
  <c r="CR1123" i="32"/>
  <c r="CQ1123" i="32"/>
  <c r="CP1123" i="32"/>
  <c r="CO1123" i="32"/>
  <c r="CL1123" i="32"/>
  <c r="CK1123" i="32"/>
  <c r="CJ1123" i="32"/>
  <c r="CI1123" i="32"/>
  <c r="CH1123" i="32"/>
  <c r="CE1123" i="32"/>
  <c r="CD1123" i="32"/>
  <c r="CC1123" i="32"/>
  <c r="CB1123" i="32"/>
  <c r="CA1123" i="32"/>
  <c r="BX1123" i="32"/>
  <c r="BW1123" i="32"/>
  <c r="BV1123" i="32"/>
  <c r="BU1123" i="32"/>
  <c r="BT1123" i="32"/>
  <c r="BQ1123" i="32"/>
  <c r="BP1123" i="32"/>
  <c r="BO1123" i="32"/>
  <c r="BN1123" i="32"/>
  <c r="BM1123" i="32"/>
  <c r="BJ1123" i="32"/>
  <c r="BI1123" i="32"/>
  <c r="BH1123" i="32"/>
  <c r="BG1123" i="32"/>
  <c r="BF1123" i="32"/>
  <c r="BC1123" i="32"/>
  <c r="BB1123" i="32"/>
  <c r="BA1123" i="32"/>
  <c r="AZ1123" i="32"/>
  <c r="AY1123" i="32"/>
  <c r="AV1123" i="32"/>
  <c r="AU1123" i="32"/>
  <c r="AT1123" i="32"/>
  <c r="AS1123" i="32"/>
  <c r="AR1123" i="32"/>
  <c r="AO1123" i="32"/>
  <c r="AN1123" i="32"/>
  <c r="AM1123" i="32"/>
  <c r="AL1123" i="32"/>
  <c r="AK1123" i="32"/>
  <c r="AH1123" i="32"/>
  <c r="AG1123" i="32"/>
  <c r="AF1123" i="32"/>
  <c r="AE1123" i="32"/>
  <c r="AD1123" i="32"/>
  <c r="EW1122" i="32"/>
  <c r="EB1122" i="32" s="1"/>
  <c r="EV1122" i="32"/>
  <c r="EO1122" i="32" s="1"/>
  <c r="EH1122" i="32" s="1"/>
  <c r="EU1122" i="32"/>
  <c r="ET1122" i="32"/>
  <c r="EM1122" i="32" s="1"/>
  <c r="EF1122" i="32" s="1"/>
  <c r="ES1122" i="32"/>
  <c r="DN1122" i="32"/>
  <c r="DM1122" i="32"/>
  <c r="DL1122" i="32"/>
  <c r="DK1122" i="32"/>
  <c r="DJ1122" i="32"/>
  <c r="DG1122" i="32"/>
  <c r="DF1122" i="32"/>
  <c r="DE1122" i="32"/>
  <c r="DD1122" i="32"/>
  <c r="DC1122" i="32"/>
  <c r="CZ1122" i="32"/>
  <c r="CY1122" i="32"/>
  <c r="CX1122" i="32"/>
  <c r="CW1122" i="32"/>
  <c r="CV1122" i="32"/>
  <c r="CS1122" i="32"/>
  <c r="CR1122" i="32"/>
  <c r="CQ1122" i="32"/>
  <c r="CP1122" i="32"/>
  <c r="CO1122" i="32"/>
  <c r="CL1122" i="32"/>
  <c r="CK1122" i="32"/>
  <c r="CJ1122" i="32"/>
  <c r="CI1122" i="32"/>
  <c r="CH1122" i="32"/>
  <c r="CE1122" i="32"/>
  <c r="CD1122" i="32"/>
  <c r="CC1122" i="32"/>
  <c r="CB1122" i="32"/>
  <c r="CA1122" i="32"/>
  <c r="BX1122" i="32"/>
  <c r="BW1122" i="32"/>
  <c r="BV1122" i="32"/>
  <c r="BU1122" i="32"/>
  <c r="BT1122" i="32"/>
  <c r="BQ1122" i="32"/>
  <c r="BP1122" i="32"/>
  <c r="BO1122" i="32"/>
  <c r="BN1122" i="32"/>
  <c r="BM1122" i="32"/>
  <c r="BJ1122" i="32"/>
  <c r="BI1122" i="32"/>
  <c r="BH1122" i="32"/>
  <c r="BG1122" i="32"/>
  <c r="BF1122" i="32"/>
  <c r="BC1122" i="32"/>
  <c r="BB1122" i="32"/>
  <c r="BA1122" i="32"/>
  <c r="AZ1122" i="32"/>
  <c r="AY1122" i="32"/>
  <c r="AV1122" i="32"/>
  <c r="AU1122" i="32"/>
  <c r="AT1122" i="32"/>
  <c r="AS1122" i="32"/>
  <c r="AR1122" i="32"/>
  <c r="AO1122" i="32"/>
  <c r="AN1122" i="32"/>
  <c r="AM1122" i="32"/>
  <c r="AL1122" i="32"/>
  <c r="AK1122" i="32"/>
  <c r="AH1122" i="32"/>
  <c r="AG1122" i="32"/>
  <c r="AF1122" i="32"/>
  <c r="AE1122" i="32"/>
  <c r="AD1122" i="32"/>
  <c r="EW1121" i="32"/>
  <c r="EV1121" i="32"/>
  <c r="EA1121" i="32" s="1"/>
  <c r="EU1121" i="32"/>
  <c r="ET1121" i="32"/>
  <c r="EM1121" i="32" s="1"/>
  <c r="DR1121" i="32" s="1"/>
  <c r="ES1121" i="32"/>
  <c r="EL1121" i="32" s="1"/>
  <c r="EE1121" i="32" s="1"/>
  <c r="DN1121" i="32"/>
  <c r="DM1121" i="32"/>
  <c r="DL1121" i="32"/>
  <c r="DK1121" i="32"/>
  <c r="DJ1121" i="32"/>
  <c r="DG1121" i="32"/>
  <c r="DF1121" i="32"/>
  <c r="DE1121" i="32"/>
  <c r="DD1121" i="32"/>
  <c r="DC1121" i="32"/>
  <c r="CZ1121" i="32"/>
  <c r="CY1121" i="32"/>
  <c r="CX1121" i="32"/>
  <c r="CW1121" i="32"/>
  <c r="CV1121" i="32"/>
  <c r="CS1121" i="32"/>
  <c r="CR1121" i="32"/>
  <c r="CQ1121" i="32"/>
  <c r="CP1121" i="32"/>
  <c r="CO1121" i="32"/>
  <c r="CL1121" i="32"/>
  <c r="CK1121" i="32"/>
  <c r="CJ1121" i="32"/>
  <c r="CI1121" i="32"/>
  <c r="CH1121" i="32"/>
  <c r="CE1121" i="32"/>
  <c r="CD1121" i="32"/>
  <c r="CC1121" i="32"/>
  <c r="CB1121" i="32"/>
  <c r="CA1121" i="32"/>
  <c r="BX1121" i="32"/>
  <c r="BW1121" i="32"/>
  <c r="BV1121" i="32"/>
  <c r="BU1121" i="32"/>
  <c r="BT1121" i="32"/>
  <c r="BQ1121" i="32"/>
  <c r="BP1121" i="32"/>
  <c r="BO1121" i="32"/>
  <c r="BN1121" i="32"/>
  <c r="BM1121" i="32"/>
  <c r="BJ1121" i="32"/>
  <c r="BI1121" i="32"/>
  <c r="BH1121" i="32"/>
  <c r="BG1121" i="32"/>
  <c r="BF1121" i="32"/>
  <c r="BC1121" i="32"/>
  <c r="BB1121" i="32"/>
  <c r="BA1121" i="32"/>
  <c r="AZ1121" i="32"/>
  <c r="AY1121" i="32"/>
  <c r="AV1121" i="32"/>
  <c r="AU1121" i="32"/>
  <c r="AT1121" i="32"/>
  <c r="AS1121" i="32"/>
  <c r="AR1121" i="32"/>
  <c r="AO1121" i="32"/>
  <c r="AN1121" i="32"/>
  <c r="AM1121" i="32"/>
  <c r="AL1121" i="32"/>
  <c r="AK1121" i="32"/>
  <c r="AH1121" i="32"/>
  <c r="AG1121" i="32"/>
  <c r="AF1121" i="32"/>
  <c r="AE1121" i="32"/>
  <c r="AD1121" i="32"/>
  <c r="EW1120" i="32"/>
  <c r="EV1120" i="32"/>
  <c r="EA1120" i="32" s="1"/>
  <c r="EU1120" i="32"/>
  <c r="DZ1120" i="32" s="1"/>
  <c r="ET1120" i="32"/>
  <c r="DY1120" i="32" s="1"/>
  <c r="ES1120" i="32"/>
  <c r="EL1120" i="32" s="1"/>
  <c r="DQ1120" i="32" s="1"/>
  <c r="DN1120" i="32"/>
  <c r="DM1120" i="32"/>
  <c r="DL1120" i="32"/>
  <c r="DK1120" i="32"/>
  <c r="DJ1120" i="32"/>
  <c r="DG1120" i="32"/>
  <c r="DF1120" i="32"/>
  <c r="DE1120" i="32"/>
  <c r="DD1120" i="32"/>
  <c r="DC1120" i="32"/>
  <c r="CZ1120" i="32"/>
  <c r="CY1120" i="32"/>
  <c r="CX1120" i="32"/>
  <c r="CW1120" i="32"/>
  <c r="CV1120" i="32"/>
  <c r="CS1120" i="32"/>
  <c r="CR1120" i="32"/>
  <c r="CQ1120" i="32"/>
  <c r="CP1120" i="32"/>
  <c r="CO1120" i="32"/>
  <c r="CL1120" i="32"/>
  <c r="CK1120" i="32"/>
  <c r="CJ1120" i="32"/>
  <c r="CI1120" i="32"/>
  <c r="CH1120" i="32"/>
  <c r="CE1120" i="32"/>
  <c r="CD1120" i="32"/>
  <c r="CC1120" i="32"/>
  <c r="CB1120" i="32"/>
  <c r="CA1120" i="32"/>
  <c r="BX1120" i="32"/>
  <c r="BW1120" i="32"/>
  <c r="BV1120" i="32"/>
  <c r="BU1120" i="32"/>
  <c r="BT1120" i="32"/>
  <c r="BQ1120" i="32"/>
  <c r="BP1120" i="32"/>
  <c r="BO1120" i="32"/>
  <c r="BN1120" i="32"/>
  <c r="BM1120" i="32"/>
  <c r="BJ1120" i="32"/>
  <c r="BI1120" i="32"/>
  <c r="BH1120" i="32"/>
  <c r="BG1120" i="32"/>
  <c r="BF1120" i="32"/>
  <c r="BC1120" i="32"/>
  <c r="BB1120" i="32"/>
  <c r="BA1120" i="32"/>
  <c r="AZ1120" i="32"/>
  <c r="AY1120" i="32"/>
  <c r="AV1120" i="32"/>
  <c r="AU1120" i="32"/>
  <c r="AT1120" i="32"/>
  <c r="AS1120" i="32"/>
  <c r="AR1120" i="32"/>
  <c r="AO1120" i="32"/>
  <c r="AN1120" i="32"/>
  <c r="AM1120" i="32"/>
  <c r="AL1120" i="32"/>
  <c r="AK1120" i="32"/>
  <c r="AH1120" i="32"/>
  <c r="AG1120" i="32"/>
  <c r="AF1120" i="32"/>
  <c r="AE1120" i="32"/>
  <c r="AD1120" i="32"/>
  <c r="EW1119" i="32"/>
  <c r="EV1119" i="32"/>
  <c r="EA1119" i="32" s="1"/>
  <c r="EU1119" i="32"/>
  <c r="DZ1119" i="32" s="1"/>
  <c r="ET1119" i="32"/>
  <c r="DY1119" i="32" s="1"/>
  <c r="ES1119" i="32"/>
  <c r="DX1119" i="32" s="1"/>
  <c r="DN1119" i="32"/>
  <c r="DM1119" i="32"/>
  <c r="DL1119" i="32"/>
  <c r="DK1119" i="32"/>
  <c r="DJ1119" i="32"/>
  <c r="DG1119" i="32"/>
  <c r="DF1119" i="32"/>
  <c r="DE1119" i="32"/>
  <c r="DD1119" i="32"/>
  <c r="DC1119" i="32"/>
  <c r="CZ1119" i="32"/>
  <c r="CY1119" i="32"/>
  <c r="CX1119" i="32"/>
  <c r="CW1119" i="32"/>
  <c r="CV1119" i="32"/>
  <c r="CS1119" i="32"/>
  <c r="CR1119" i="32"/>
  <c r="CQ1119" i="32"/>
  <c r="CP1119" i="32"/>
  <c r="CO1119" i="32"/>
  <c r="CL1119" i="32"/>
  <c r="CK1119" i="32"/>
  <c r="CJ1119" i="32"/>
  <c r="CI1119" i="32"/>
  <c r="CH1119" i="32"/>
  <c r="CE1119" i="32"/>
  <c r="CD1119" i="32"/>
  <c r="CC1119" i="32"/>
  <c r="CB1119" i="32"/>
  <c r="CA1119" i="32"/>
  <c r="BX1119" i="32"/>
  <c r="BW1119" i="32"/>
  <c r="BV1119" i="32"/>
  <c r="BU1119" i="32"/>
  <c r="BT1119" i="32"/>
  <c r="BQ1119" i="32"/>
  <c r="BP1119" i="32"/>
  <c r="BO1119" i="32"/>
  <c r="BN1119" i="32"/>
  <c r="BM1119" i="32"/>
  <c r="BJ1119" i="32"/>
  <c r="BI1119" i="32"/>
  <c r="BH1119" i="32"/>
  <c r="BG1119" i="32"/>
  <c r="BF1119" i="32"/>
  <c r="BC1119" i="32"/>
  <c r="BB1119" i="32"/>
  <c r="BA1119" i="32"/>
  <c r="AZ1119" i="32"/>
  <c r="AY1119" i="32"/>
  <c r="AV1119" i="32"/>
  <c r="AU1119" i="32"/>
  <c r="AT1119" i="32"/>
  <c r="AS1119" i="32"/>
  <c r="AR1119" i="32"/>
  <c r="AO1119" i="32"/>
  <c r="AN1119" i="32"/>
  <c r="AM1119" i="32"/>
  <c r="AL1119" i="32"/>
  <c r="AK1119" i="32"/>
  <c r="AH1119" i="32"/>
  <c r="AG1119" i="32"/>
  <c r="AF1119" i="32"/>
  <c r="AE1119" i="32"/>
  <c r="AD1119" i="32"/>
  <c r="EW1118" i="32"/>
  <c r="EB1118" i="32" s="1"/>
  <c r="EV1118" i="32"/>
  <c r="EU1118" i="32"/>
  <c r="DZ1118" i="32" s="1"/>
  <c r="ET1118" i="32"/>
  <c r="ES1118" i="32"/>
  <c r="DN1118" i="32"/>
  <c r="DM1118" i="32"/>
  <c r="DL1118" i="32"/>
  <c r="DK1118" i="32"/>
  <c r="DJ1118" i="32"/>
  <c r="DG1118" i="32"/>
  <c r="DF1118" i="32"/>
  <c r="DE1118" i="32"/>
  <c r="DD1118" i="32"/>
  <c r="DC1118" i="32"/>
  <c r="CZ1118" i="32"/>
  <c r="CY1118" i="32"/>
  <c r="CX1118" i="32"/>
  <c r="CW1118" i="32"/>
  <c r="CV1118" i="32"/>
  <c r="CS1118" i="32"/>
  <c r="CR1118" i="32"/>
  <c r="CQ1118" i="32"/>
  <c r="CP1118" i="32"/>
  <c r="CO1118" i="32"/>
  <c r="CL1118" i="32"/>
  <c r="CK1118" i="32"/>
  <c r="CJ1118" i="32"/>
  <c r="CI1118" i="32"/>
  <c r="CH1118" i="32"/>
  <c r="CE1118" i="32"/>
  <c r="CD1118" i="32"/>
  <c r="CC1118" i="32"/>
  <c r="CB1118" i="32"/>
  <c r="CA1118" i="32"/>
  <c r="BX1118" i="32"/>
  <c r="BW1118" i="32"/>
  <c r="BV1118" i="32"/>
  <c r="BU1118" i="32"/>
  <c r="BT1118" i="32"/>
  <c r="BQ1118" i="32"/>
  <c r="BP1118" i="32"/>
  <c r="BO1118" i="32"/>
  <c r="BN1118" i="32"/>
  <c r="BM1118" i="32"/>
  <c r="BJ1118" i="32"/>
  <c r="BI1118" i="32"/>
  <c r="BH1118" i="32"/>
  <c r="BG1118" i="32"/>
  <c r="BF1118" i="32"/>
  <c r="BC1118" i="32"/>
  <c r="BB1118" i="32"/>
  <c r="BA1118" i="32"/>
  <c r="AZ1118" i="32"/>
  <c r="AY1118" i="32"/>
  <c r="AV1118" i="32"/>
  <c r="AU1118" i="32"/>
  <c r="AT1118" i="32"/>
  <c r="AS1118" i="32"/>
  <c r="AR1118" i="32"/>
  <c r="AO1118" i="32"/>
  <c r="AN1118" i="32"/>
  <c r="AM1118" i="32"/>
  <c r="AL1118" i="32"/>
  <c r="AK1118" i="32"/>
  <c r="AH1118" i="32"/>
  <c r="AG1118" i="32"/>
  <c r="AF1118" i="32"/>
  <c r="AE1118" i="32"/>
  <c r="AD1118" i="32"/>
  <c r="EW1117" i="32"/>
  <c r="EP1117" i="32" s="1"/>
  <c r="EI1117" i="32" s="1"/>
  <c r="EV1117" i="32"/>
  <c r="EU1117" i="32"/>
  <c r="DZ1117" i="32" s="1"/>
  <c r="ET1117" i="32"/>
  <c r="ES1117" i="32"/>
  <c r="DX1117" i="32" s="1"/>
  <c r="DN1117" i="32"/>
  <c r="DM1117" i="32"/>
  <c r="DL1117" i="32"/>
  <c r="DK1117" i="32"/>
  <c r="DJ1117" i="32"/>
  <c r="DG1117" i="32"/>
  <c r="DF1117" i="32"/>
  <c r="DE1117" i="32"/>
  <c r="DD1117" i="32"/>
  <c r="DC1117" i="32"/>
  <c r="CZ1117" i="32"/>
  <c r="CY1117" i="32"/>
  <c r="CX1117" i="32"/>
  <c r="CW1117" i="32"/>
  <c r="CV1117" i="32"/>
  <c r="CS1117" i="32"/>
  <c r="CR1117" i="32"/>
  <c r="CQ1117" i="32"/>
  <c r="CP1117" i="32"/>
  <c r="CO1117" i="32"/>
  <c r="CL1117" i="32"/>
  <c r="CK1117" i="32"/>
  <c r="CJ1117" i="32"/>
  <c r="CI1117" i="32"/>
  <c r="CH1117" i="32"/>
  <c r="CE1117" i="32"/>
  <c r="CD1117" i="32"/>
  <c r="CC1117" i="32"/>
  <c r="CB1117" i="32"/>
  <c r="CA1117" i="32"/>
  <c r="BX1117" i="32"/>
  <c r="BW1117" i="32"/>
  <c r="BV1117" i="32"/>
  <c r="BU1117" i="32"/>
  <c r="BT1117" i="32"/>
  <c r="BQ1117" i="32"/>
  <c r="BP1117" i="32"/>
  <c r="BO1117" i="32"/>
  <c r="BN1117" i="32"/>
  <c r="BM1117" i="32"/>
  <c r="BJ1117" i="32"/>
  <c r="BI1117" i="32"/>
  <c r="BH1117" i="32"/>
  <c r="BG1117" i="32"/>
  <c r="BF1117" i="32"/>
  <c r="BC1117" i="32"/>
  <c r="BB1117" i="32"/>
  <c r="BA1117" i="32"/>
  <c r="AZ1117" i="32"/>
  <c r="AY1117" i="32"/>
  <c r="AV1117" i="32"/>
  <c r="AU1117" i="32"/>
  <c r="AT1117" i="32"/>
  <c r="AS1117" i="32"/>
  <c r="AR1117" i="32"/>
  <c r="AO1117" i="32"/>
  <c r="AN1117" i="32"/>
  <c r="AM1117" i="32"/>
  <c r="AL1117" i="32"/>
  <c r="AK1117" i="32"/>
  <c r="AH1117" i="32"/>
  <c r="AG1117" i="32"/>
  <c r="AF1117" i="32"/>
  <c r="AE1117" i="32"/>
  <c r="AD1117" i="32"/>
  <c r="EW1116" i="32"/>
  <c r="EP1116" i="32" s="1"/>
  <c r="EV1116" i="32"/>
  <c r="EA1116" i="32" s="1"/>
  <c r="EU1116" i="32"/>
  <c r="ET1116" i="32"/>
  <c r="ES1116" i="32"/>
  <c r="DX1116" i="32" s="1"/>
  <c r="DN1116" i="32"/>
  <c r="DM1116" i="32"/>
  <c r="DL1116" i="32"/>
  <c r="DK1116" i="32"/>
  <c r="DJ1116" i="32"/>
  <c r="DG1116" i="32"/>
  <c r="DF1116" i="32"/>
  <c r="DE1116" i="32"/>
  <c r="DD1116" i="32"/>
  <c r="DC1116" i="32"/>
  <c r="CZ1116" i="32"/>
  <c r="CY1116" i="32"/>
  <c r="CX1116" i="32"/>
  <c r="CW1116" i="32"/>
  <c r="CV1116" i="32"/>
  <c r="CS1116" i="32"/>
  <c r="CR1116" i="32"/>
  <c r="CQ1116" i="32"/>
  <c r="CP1116" i="32"/>
  <c r="CO1116" i="32"/>
  <c r="CL1116" i="32"/>
  <c r="CK1116" i="32"/>
  <c r="CJ1116" i="32"/>
  <c r="CI1116" i="32"/>
  <c r="CH1116" i="32"/>
  <c r="CE1116" i="32"/>
  <c r="CD1116" i="32"/>
  <c r="CC1116" i="32"/>
  <c r="CB1116" i="32"/>
  <c r="CA1116" i="32"/>
  <c r="BX1116" i="32"/>
  <c r="BW1116" i="32"/>
  <c r="BV1116" i="32"/>
  <c r="BU1116" i="32"/>
  <c r="BT1116" i="32"/>
  <c r="BQ1116" i="32"/>
  <c r="BP1116" i="32"/>
  <c r="BO1116" i="32"/>
  <c r="BN1116" i="32"/>
  <c r="BM1116" i="32"/>
  <c r="BJ1116" i="32"/>
  <c r="BI1116" i="32"/>
  <c r="BH1116" i="32"/>
  <c r="BG1116" i="32"/>
  <c r="BF1116" i="32"/>
  <c r="BC1116" i="32"/>
  <c r="BB1116" i="32"/>
  <c r="BA1116" i="32"/>
  <c r="AZ1116" i="32"/>
  <c r="AY1116" i="32"/>
  <c r="AV1116" i="32"/>
  <c r="AU1116" i="32"/>
  <c r="AT1116" i="32"/>
  <c r="AS1116" i="32"/>
  <c r="AR1116" i="32"/>
  <c r="AO1116" i="32"/>
  <c r="AN1116" i="32"/>
  <c r="AM1116" i="32"/>
  <c r="AL1116" i="32"/>
  <c r="AK1116" i="32"/>
  <c r="AH1116" i="32"/>
  <c r="AG1116" i="32"/>
  <c r="AF1116" i="32"/>
  <c r="AE1116" i="32"/>
  <c r="AD1116" i="32"/>
  <c r="EW1115" i="32"/>
  <c r="EV1115" i="32"/>
  <c r="EO1115" i="32" s="1"/>
  <c r="DT1115" i="32" s="1"/>
  <c r="EU1115" i="32"/>
  <c r="ET1115" i="32"/>
  <c r="ES1115" i="32"/>
  <c r="DN1115" i="32"/>
  <c r="DM1115" i="32"/>
  <c r="DL1115" i="32"/>
  <c r="DK1115" i="32"/>
  <c r="DJ1115" i="32"/>
  <c r="DG1115" i="32"/>
  <c r="DF1115" i="32"/>
  <c r="DE1115" i="32"/>
  <c r="DD1115" i="32"/>
  <c r="DC1115" i="32"/>
  <c r="CZ1115" i="32"/>
  <c r="CY1115" i="32"/>
  <c r="CX1115" i="32"/>
  <c r="CW1115" i="32"/>
  <c r="CV1115" i="32"/>
  <c r="CS1115" i="32"/>
  <c r="CR1115" i="32"/>
  <c r="CQ1115" i="32"/>
  <c r="CP1115" i="32"/>
  <c r="CO1115" i="32"/>
  <c r="CL1115" i="32"/>
  <c r="CK1115" i="32"/>
  <c r="CJ1115" i="32"/>
  <c r="CI1115" i="32"/>
  <c r="CH1115" i="32"/>
  <c r="CE1115" i="32"/>
  <c r="CD1115" i="32"/>
  <c r="CC1115" i="32"/>
  <c r="CB1115" i="32"/>
  <c r="CA1115" i="32"/>
  <c r="BX1115" i="32"/>
  <c r="BW1115" i="32"/>
  <c r="BV1115" i="32"/>
  <c r="BU1115" i="32"/>
  <c r="BT1115" i="32"/>
  <c r="BQ1115" i="32"/>
  <c r="BP1115" i="32"/>
  <c r="BO1115" i="32"/>
  <c r="BN1115" i="32"/>
  <c r="BM1115" i="32"/>
  <c r="BJ1115" i="32"/>
  <c r="BI1115" i="32"/>
  <c r="BH1115" i="32"/>
  <c r="BG1115" i="32"/>
  <c r="BF1115" i="32"/>
  <c r="BC1115" i="32"/>
  <c r="BB1115" i="32"/>
  <c r="BA1115" i="32"/>
  <c r="AZ1115" i="32"/>
  <c r="AY1115" i="32"/>
  <c r="AV1115" i="32"/>
  <c r="AU1115" i="32"/>
  <c r="AT1115" i="32"/>
  <c r="AS1115" i="32"/>
  <c r="AR1115" i="32"/>
  <c r="AO1115" i="32"/>
  <c r="AN1115" i="32"/>
  <c r="AM1115" i="32"/>
  <c r="AL1115" i="32"/>
  <c r="AK1115" i="32"/>
  <c r="AH1115" i="32"/>
  <c r="AG1115" i="32"/>
  <c r="AF1115" i="32"/>
  <c r="AE1115" i="32"/>
  <c r="AD1115" i="32"/>
  <c r="EW1114" i="32"/>
  <c r="EP1114" i="32" s="1"/>
  <c r="EI1114" i="32" s="1"/>
  <c r="EV1114" i="32"/>
  <c r="EU1114" i="32"/>
  <c r="DZ1114" i="32" s="1"/>
  <c r="ET1114" i="32"/>
  <c r="ES1114" i="32"/>
  <c r="DX1114" i="32" s="1"/>
  <c r="DN1114" i="32"/>
  <c r="DM1114" i="32"/>
  <c r="DL1114" i="32"/>
  <c r="DK1114" i="32"/>
  <c r="DJ1114" i="32"/>
  <c r="DG1114" i="32"/>
  <c r="DF1114" i="32"/>
  <c r="DE1114" i="32"/>
  <c r="DD1114" i="32"/>
  <c r="DC1114" i="32"/>
  <c r="CZ1114" i="32"/>
  <c r="CY1114" i="32"/>
  <c r="CX1114" i="32"/>
  <c r="CW1114" i="32"/>
  <c r="CV1114" i="32"/>
  <c r="CS1114" i="32"/>
  <c r="CR1114" i="32"/>
  <c r="CQ1114" i="32"/>
  <c r="CP1114" i="32"/>
  <c r="CO1114" i="32"/>
  <c r="CL1114" i="32"/>
  <c r="CK1114" i="32"/>
  <c r="CJ1114" i="32"/>
  <c r="CI1114" i="32"/>
  <c r="CH1114" i="32"/>
  <c r="CE1114" i="32"/>
  <c r="CD1114" i="32"/>
  <c r="CC1114" i="32"/>
  <c r="CB1114" i="32"/>
  <c r="CA1114" i="32"/>
  <c r="BX1114" i="32"/>
  <c r="BW1114" i="32"/>
  <c r="BV1114" i="32"/>
  <c r="BU1114" i="32"/>
  <c r="BT1114" i="32"/>
  <c r="BQ1114" i="32"/>
  <c r="BP1114" i="32"/>
  <c r="BO1114" i="32"/>
  <c r="BN1114" i="32"/>
  <c r="BM1114" i="32"/>
  <c r="BJ1114" i="32"/>
  <c r="BI1114" i="32"/>
  <c r="BH1114" i="32"/>
  <c r="BG1114" i="32"/>
  <c r="BF1114" i="32"/>
  <c r="BC1114" i="32"/>
  <c r="BB1114" i="32"/>
  <c r="BA1114" i="32"/>
  <c r="AZ1114" i="32"/>
  <c r="AY1114" i="32"/>
  <c r="AV1114" i="32"/>
  <c r="AU1114" i="32"/>
  <c r="AT1114" i="32"/>
  <c r="AS1114" i="32"/>
  <c r="AR1114" i="32"/>
  <c r="AO1114" i="32"/>
  <c r="AN1114" i="32"/>
  <c r="AM1114" i="32"/>
  <c r="AL1114" i="32"/>
  <c r="AK1114" i="32"/>
  <c r="AH1114" i="32"/>
  <c r="AG1114" i="32"/>
  <c r="AF1114" i="32"/>
  <c r="AE1114" i="32"/>
  <c r="AD1114" i="32"/>
  <c r="EW1113" i="32"/>
  <c r="EP1113" i="32" s="1"/>
  <c r="EV1113" i="32"/>
  <c r="EO1113" i="32" s="1"/>
  <c r="EU1113" i="32"/>
  <c r="ET1113" i="32"/>
  <c r="DY1113" i="32" s="1"/>
  <c r="ES1113" i="32"/>
  <c r="EL1113" i="32" s="1"/>
  <c r="DN1113" i="32"/>
  <c r="DM1113" i="32"/>
  <c r="DL1113" i="32"/>
  <c r="DK1113" i="32"/>
  <c r="DJ1113" i="32"/>
  <c r="DG1113" i="32"/>
  <c r="DF1113" i="32"/>
  <c r="DE1113" i="32"/>
  <c r="DD1113" i="32"/>
  <c r="DC1113" i="32"/>
  <c r="CZ1113" i="32"/>
  <c r="CY1113" i="32"/>
  <c r="CX1113" i="32"/>
  <c r="CW1113" i="32"/>
  <c r="CV1113" i="32"/>
  <c r="CS1113" i="32"/>
  <c r="CR1113" i="32"/>
  <c r="CQ1113" i="32"/>
  <c r="CP1113" i="32"/>
  <c r="CO1113" i="32"/>
  <c r="CL1113" i="32"/>
  <c r="CK1113" i="32"/>
  <c r="CJ1113" i="32"/>
  <c r="CI1113" i="32"/>
  <c r="CH1113" i="32"/>
  <c r="CE1113" i="32"/>
  <c r="CD1113" i="32"/>
  <c r="CC1113" i="32"/>
  <c r="CB1113" i="32"/>
  <c r="CA1113" i="32"/>
  <c r="BX1113" i="32"/>
  <c r="BW1113" i="32"/>
  <c r="BV1113" i="32"/>
  <c r="BU1113" i="32"/>
  <c r="BT1113" i="32"/>
  <c r="BQ1113" i="32"/>
  <c r="BP1113" i="32"/>
  <c r="BO1113" i="32"/>
  <c r="BN1113" i="32"/>
  <c r="BM1113" i="32"/>
  <c r="BJ1113" i="32"/>
  <c r="BI1113" i="32"/>
  <c r="BH1113" i="32"/>
  <c r="BG1113" i="32"/>
  <c r="BF1113" i="32"/>
  <c r="BC1113" i="32"/>
  <c r="BB1113" i="32"/>
  <c r="BA1113" i="32"/>
  <c r="AZ1113" i="32"/>
  <c r="AY1113" i="32"/>
  <c r="AV1113" i="32"/>
  <c r="AU1113" i="32"/>
  <c r="AT1113" i="32"/>
  <c r="AS1113" i="32"/>
  <c r="AR1113" i="32"/>
  <c r="AO1113" i="32"/>
  <c r="AN1113" i="32"/>
  <c r="AM1113" i="32"/>
  <c r="AL1113" i="32"/>
  <c r="AK1113" i="32"/>
  <c r="AH1113" i="32"/>
  <c r="AG1113" i="32"/>
  <c r="AF1113" i="32"/>
  <c r="AE1113" i="32"/>
  <c r="AD1113" i="32"/>
  <c r="EW1112" i="32"/>
  <c r="EB1112" i="32" s="1"/>
  <c r="EV1112" i="32"/>
  <c r="EU1112" i="32"/>
  <c r="EN1112" i="32" s="1"/>
  <c r="ET1112" i="32"/>
  <c r="ES1112" i="32"/>
  <c r="DN1112" i="32"/>
  <c r="DM1112" i="32"/>
  <c r="DL1112" i="32"/>
  <c r="DK1112" i="32"/>
  <c r="DJ1112" i="32"/>
  <c r="DG1112" i="32"/>
  <c r="DF1112" i="32"/>
  <c r="DE1112" i="32"/>
  <c r="DD1112" i="32"/>
  <c r="DC1112" i="32"/>
  <c r="CZ1112" i="32"/>
  <c r="CY1112" i="32"/>
  <c r="CX1112" i="32"/>
  <c r="CW1112" i="32"/>
  <c r="CV1112" i="32"/>
  <c r="CS1112" i="32"/>
  <c r="CR1112" i="32"/>
  <c r="CQ1112" i="32"/>
  <c r="CP1112" i="32"/>
  <c r="CO1112" i="32"/>
  <c r="CL1112" i="32"/>
  <c r="CK1112" i="32"/>
  <c r="CJ1112" i="32"/>
  <c r="CI1112" i="32"/>
  <c r="CH1112" i="32"/>
  <c r="CE1112" i="32"/>
  <c r="CD1112" i="32"/>
  <c r="CC1112" i="32"/>
  <c r="CB1112" i="32"/>
  <c r="CA1112" i="32"/>
  <c r="BX1112" i="32"/>
  <c r="BW1112" i="32"/>
  <c r="BV1112" i="32"/>
  <c r="BU1112" i="32"/>
  <c r="BT1112" i="32"/>
  <c r="BQ1112" i="32"/>
  <c r="BP1112" i="32"/>
  <c r="BO1112" i="32"/>
  <c r="BN1112" i="32"/>
  <c r="BM1112" i="32"/>
  <c r="BJ1112" i="32"/>
  <c r="BI1112" i="32"/>
  <c r="BH1112" i="32"/>
  <c r="BG1112" i="32"/>
  <c r="BF1112" i="32"/>
  <c r="BC1112" i="32"/>
  <c r="BB1112" i="32"/>
  <c r="BA1112" i="32"/>
  <c r="AZ1112" i="32"/>
  <c r="AY1112" i="32"/>
  <c r="AV1112" i="32"/>
  <c r="AU1112" i="32"/>
  <c r="AT1112" i="32"/>
  <c r="AS1112" i="32"/>
  <c r="AR1112" i="32"/>
  <c r="AO1112" i="32"/>
  <c r="AN1112" i="32"/>
  <c r="AM1112" i="32"/>
  <c r="AL1112" i="32"/>
  <c r="AK1112" i="32"/>
  <c r="AH1112" i="32"/>
  <c r="AG1112" i="32"/>
  <c r="AF1112" i="32"/>
  <c r="AE1112" i="32"/>
  <c r="AD1112" i="32"/>
  <c r="EW1111" i="32"/>
  <c r="EP1111" i="32" s="1"/>
  <c r="EV1111" i="32"/>
  <c r="EA1111" i="32" s="1"/>
  <c r="EU1111" i="32"/>
  <c r="ET1111" i="32"/>
  <c r="ES1111" i="32"/>
  <c r="DN1111" i="32"/>
  <c r="DM1111" i="32"/>
  <c r="DL1111" i="32"/>
  <c r="DK1111" i="32"/>
  <c r="DJ1111" i="32"/>
  <c r="DG1111" i="32"/>
  <c r="DF1111" i="32"/>
  <c r="DE1111" i="32"/>
  <c r="DD1111" i="32"/>
  <c r="DC1111" i="32"/>
  <c r="CZ1111" i="32"/>
  <c r="CY1111" i="32"/>
  <c r="CX1111" i="32"/>
  <c r="CW1111" i="32"/>
  <c r="CV1111" i="32"/>
  <c r="CS1111" i="32"/>
  <c r="CR1111" i="32"/>
  <c r="CQ1111" i="32"/>
  <c r="CP1111" i="32"/>
  <c r="CO1111" i="32"/>
  <c r="CL1111" i="32"/>
  <c r="CK1111" i="32"/>
  <c r="CJ1111" i="32"/>
  <c r="CI1111" i="32"/>
  <c r="CH1111" i="32"/>
  <c r="CE1111" i="32"/>
  <c r="CD1111" i="32"/>
  <c r="CC1111" i="32"/>
  <c r="CB1111" i="32"/>
  <c r="CA1111" i="32"/>
  <c r="BX1111" i="32"/>
  <c r="BW1111" i="32"/>
  <c r="BV1111" i="32"/>
  <c r="BU1111" i="32"/>
  <c r="BT1111" i="32"/>
  <c r="BQ1111" i="32"/>
  <c r="BP1111" i="32"/>
  <c r="BO1111" i="32"/>
  <c r="BN1111" i="32"/>
  <c r="BM1111" i="32"/>
  <c r="BJ1111" i="32"/>
  <c r="BI1111" i="32"/>
  <c r="BH1111" i="32"/>
  <c r="BG1111" i="32"/>
  <c r="BF1111" i="32"/>
  <c r="BC1111" i="32"/>
  <c r="BB1111" i="32"/>
  <c r="BA1111" i="32"/>
  <c r="AZ1111" i="32"/>
  <c r="AY1111" i="32"/>
  <c r="AV1111" i="32"/>
  <c r="AU1111" i="32"/>
  <c r="AT1111" i="32"/>
  <c r="AS1111" i="32"/>
  <c r="AR1111" i="32"/>
  <c r="AO1111" i="32"/>
  <c r="AN1111" i="32"/>
  <c r="AM1111" i="32"/>
  <c r="AL1111" i="32"/>
  <c r="AK1111" i="32"/>
  <c r="AH1111" i="32"/>
  <c r="AG1111" i="32"/>
  <c r="AF1111" i="32"/>
  <c r="AE1111" i="32"/>
  <c r="AD1111" i="32"/>
  <c r="EW1110" i="32"/>
  <c r="EV1110" i="32"/>
  <c r="EO1110" i="32" s="1"/>
  <c r="DT1110" i="32" s="1"/>
  <c r="EU1110" i="32"/>
  <c r="EN1110" i="32" s="1"/>
  <c r="ET1110" i="32"/>
  <c r="EM1110" i="32" s="1"/>
  <c r="ES1110" i="32"/>
  <c r="DX1110" i="32" s="1"/>
  <c r="DN1110" i="32"/>
  <c r="DM1110" i="32"/>
  <c r="DL1110" i="32"/>
  <c r="DK1110" i="32"/>
  <c r="DJ1110" i="32"/>
  <c r="DG1110" i="32"/>
  <c r="DF1110" i="32"/>
  <c r="DE1110" i="32"/>
  <c r="DD1110" i="32"/>
  <c r="DC1110" i="32"/>
  <c r="CZ1110" i="32"/>
  <c r="CY1110" i="32"/>
  <c r="CX1110" i="32"/>
  <c r="CW1110" i="32"/>
  <c r="CV1110" i="32"/>
  <c r="CS1110" i="32"/>
  <c r="CR1110" i="32"/>
  <c r="CQ1110" i="32"/>
  <c r="CP1110" i="32"/>
  <c r="CO1110" i="32"/>
  <c r="CL1110" i="32"/>
  <c r="CK1110" i="32"/>
  <c r="CJ1110" i="32"/>
  <c r="CI1110" i="32"/>
  <c r="CH1110" i="32"/>
  <c r="CE1110" i="32"/>
  <c r="CD1110" i="32"/>
  <c r="CC1110" i="32"/>
  <c r="CB1110" i="32"/>
  <c r="CA1110" i="32"/>
  <c r="BX1110" i="32"/>
  <c r="BW1110" i="32"/>
  <c r="BV1110" i="32"/>
  <c r="BU1110" i="32"/>
  <c r="BT1110" i="32"/>
  <c r="BQ1110" i="32"/>
  <c r="BP1110" i="32"/>
  <c r="BO1110" i="32"/>
  <c r="BN1110" i="32"/>
  <c r="BM1110" i="32"/>
  <c r="BJ1110" i="32"/>
  <c r="BI1110" i="32"/>
  <c r="BH1110" i="32"/>
  <c r="BG1110" i="32"/>
  <c r="BF1110" i="32"/>
  <c r="BC1110" i="32"/>
  <c r="BB1110" i="32"/>
  <c r="BA1110" i="32"/>
  <c r="AZ1110" i="32"/>
  <c r="AY1110" i="32"/>
  <c r="AV1110" i="32"/>
  <c r="AU1110" i="32"/>
  <c r="AT1110" i="32"/>
  <c r="AS1110" i="32"/>
  <c r="AR1110" i="32"/>
  <c r="AO1110" i="32"/>
  <c r="AN1110" i="32"/>
  <c r="AM1110" i="32"/>
  <c r="AL1110" i="32"/>
  <c r="AK1110" i="32"/>
  <c r="AH1110" i="32"/>
  <c r="AG1110" i="32"/>
  <c r="AF1110" i="32"/>
  <c r="AE1110" i="32"/>
  <c r="AD1110" i="32"/>
  <c r="EW1109" i="32"/>
  <c r="EB1109" i="32" s="1"/>
  <c r="EV1109" i="32"/>
  <c r="EU1109" i="32"/>
  <c r="EN1109" i="32" s="1"/>
  <c r="DS1109" i="32" s="1"/>
  <c r="ET1109" i="32"/>
  <c r="EM1109" i="32" s="1"/>
  <c r="EF1109" i="32" s="1"/>
  <c r="ES1109" i="32"/>
  <c r="EL1109" i="32" s="1"/>
  <c r="DQ1109" i="32" s="1"/>
  <c r="DN1109" i="32"/>
  <c r="DM1109" i="32"/>
  <c r="DL1109" i="32"/>
  <c r="DK1109" i="32"/>
  <c r="DJ1109" i="32"/>
  <c r="DG1109" i="32"/>
  <c r="DF1109" i="32"/>
  <c r="DE1109" i="32"/>
  <c r="DD1109" i="32"/>
  <c r="DC1109" i="32"/>
  <c r="CZ1109" i="32"/>
  <c r="CY1109" i="32"/>
  <c r="CX1109" i="32"/>
  <c r="CW1109" i="32"/>
  <c r="CV1109" i="32"/>
  <c r="CS1109" i="32"/>
  <c r="CR1109" i="32"/>
  <c r="CQ1109" i="32"/>
  <c r="CP1109" i="32"/>
  <c r="CO1109" i="32"/>
  <c r="CL1109" i="32"/>
  <c r="CK1109" i="32"/>
  <c r="CJ1109" i="32"/>
  <c r="CI1109" i="32"/>
  <c r="CH1109" i="32"/>
  <c r="CE1109" i="32"/>
  <c r="CD1109" i="32"/>
  <c r="CC1109" i="32"/>
  <c r="CB1109" i="32"/>
  <c r="CA1109" i="32"/>
  <c r="BX1109" i="32"/>
  <c r="BW1109" i="32"/>
  <c r="BV1109" i="32"/>
  <c r="BU1109" i="32"/>
  <c r="BT1109" i="32"/>
  <c r="BQ1109" i="32"/>
  <c r="BP1109" i="32"/>
  <c r="BO1109" i="32"/>
  <c r="BN1109" i="32"/>
  <c r="BM1109" i="32"/>
  <c r="BJ1109" i="32"/>
  <c r="BI1109" i="32"/>
  <c r="BH1109" i="32"/>
  <c r="BG1109" i="32"/>
  <c r="BF1109" i="32"/>
  <c r="BC1109" i="32"/>
  <c r="BB1109" i="32"/>
  <c r="BA1109" i="32"/>
  <c r="AZ1109" i="32"/>
  <c r="AY1109" i="32"/>
  <c r="AV1109" i="32"/>
  <c r="AU1109" i="32"/>
  <c r="AT1109" i="32"/>
  <c r="AS1109" i="32"/>
  <c r="AR1109" i="32"/>
  <c r="AO1109" i="32"/>
  <c r="AN1109" i="32"/>
  <c r="AM1109" i="32"/>
  <c r="AL1109" i="32"/>
  <c r="AK1109" i="32"/>
  <c r="AH1109" i="32"/>
  <c r="AG1109" i="32"/>
  <c r="AF1109" i="32"/>
  <c r="AE1109" i="32"/>
  <c r="AD1109" i="32"/>
  <c r="EW1108" i="32"/>
  <c r="EP1108" i="32" s="1"/>
  <c r="EI1108" i="32" s="1"/>
  <c r="EV1108" i="32"/>
  <c r="EA1108" i="32" s="1"/>
  <c r="EU1108" i="32"/>
  <c r="DZ1108" i="32" s="1"/>
  <c r="ET1108" i="32"/>
  <c r="DY1108" i="32" s="1"/>
  <c r="ES1108" i="32"/>
  <c r="DX1108" i="32" s="1"/>
  <c r="DN1108" i="32"/>
  <c r="DM1108" i="32"/>
  <c r="DL1108" i="32"/>
  <c r="DK1108" i="32"/>
  <c r="DJ1108" i="32"/>
  <c r="DG1108" i="32"/>
  <c r="DF1108" i="32"/>
  <c r="DE1108" i="32"/>
  <c r="DD1108" i="32"/>
  <c r="DC1108" i="32"/>
  <c r="CZ1108" i="32"/>
  <c r="CY1108" i="32"/>
  <c r="CX1108" i="32"/>
  <c r="CW1108" i="32"/>
  <c r="CV1108" i="32"/>
  <c r="CS1108" i="32"/>
  <c r="CR1108" i="32"/>
  <c r="CQ1108" i="32"/>
  <c r="CP1108" i="32"/>
  <c r="CO1108" i="32"/>
  <c r="CL1108" i="32"/>
  <c r="CK1108" i="32"/>
  <c r="CJ1108" i="32"/>
  <c r="CI1108" i="32"/>
  <c r="CH1108" i="32"/>
  <c r="CE1108" i="32"/>
  <c r="CD1108" i="32"/>
  <c r="CC1108" i="32"/>
  <c r="CB1108" i="32"/>
  <c r="CA1108" i="32"/>
  <c r="BX1108" i="32"/>
  <c r="BW1108" i="32"/>
  <c r="BV1108" i="32"/>
  <c r="BU1108" i="32"/>
  <c r="BT1108" i="32"/>
  <c r="BQ1108" i="32"/>
  <c r="BP1108" i="32"/>
  <c r="BO1108" i="32"/>
  <c r="BN1108" i="32"/>
  <c r="BM1108" i="32"/>
  <c r="BJ1108" i="32"/>
  <c r="BI1108" i="32"/>
  <c r="BH1108" i="32"/>
  <c r="BG1108" i="32"/>
  <c r="BF1108" i="32"/>
  <c r="BC1108" i="32"/>
  <c r="BB1108" i="32"/>
  <c r="BA1108" i="32"/>
  <c r="AZ1108" i="32"/>
  <c r="AY1108" i="32"/>
  <c r="AV1108" i="32"/>
  <c r="AU1108" i="32"/>
  <c r="AT1108" i="32"/>
  <c r="AS1108" i="32"/>
  <c r="AR1108" i="32"/>
  <c r="AO1108" i="32"/>
  <c r="AN1108" i="32"/>
  <c r="AM1108" i="32"/>
  <c r="AL1108" i="32"/>
  <c r="AK1108" i="32"/>
  <c r="AH1108" i="32"/>
  <c r="AG1108" i="32"/>
  <c r="AF1108" i="32"/>
  <c r="AE1108" i="32"/>
  <c r="AD1108" i="32"/>
  <c r="EW1107" i="32"/>
  <c r="EV1107" i="32"/>
  <c r="EU1107" i="32"/>
  <c r="DZ1107" i="32" s="1"/>
  <c r="ET1107" i="32"/>
  <c r="ES1107" i="32"/>
  <c r="DN1107" i="32"/>
  <c r="DM1107" i="32"/>
  <c r="DL1107" i="32"/>
  <c r="DK1107" i="32"/>
  <c r="DJ1107" i="32"/>
  <c r="DG1107" i="32"/>
  <c r="DF1107" i="32"/>
  <c r="DE1107" i="32"/>
  <c r="DD1107" i="32"/>
  <c r="DC1107" i="32"/>
  <c r="CZ1107" i="32"/>
  <c r="CY1107" i="32"/>
  <c r="CX1107" i="32"/>
  <c r="CW1107" i="32"/>
  <c r="CV1107" i="32"/>
  <c r="CS1107" i="32"/>
  <c r="CR1107" i="32"/>
  <c r="CQ1107" i="32"/>
  <c r="CP1107" i="32"/>
  <c r="CO1107" i="32"/>
  <c r="CL1107" i="32"/>
  <c r="CK1107" i="32"/>
  <c r="CJ1107" i="32"/>
  <c r="CI1107" i="32"/>
  <c r="CH1107" i="32"/>
  <c r="CE1107" i="32"/>
  <c r="CD1107" i="32"/>
  <c r="CC1107" i="32"/>
  <c r="CB1107" i="32"/>
  <c r="CA1107" i="32"/>
  <c r="BX1107" i="32"/>
  <c r="BW1107" i="32"/>
  <c r="BV1107" i="32"/>
  <c r="BU1107" i="32"/>
  <c r="BT1107" i="32"/>
  <c r="BQ1107" i="32"/>
  <c r="BP1107" i="32"/>
  <c r="BO1107" i="32"/>
  <c r="BN1107" i="32"/>
  <c r="BM1107" i="32"/>
  <c r="BJ1107" i="32"/>
  <c r="BI1107" i="32"/>
  <c r="BH1107" i="32"/>
  <c r="BG1107" i="32"/>
  <c r="BF1107" i="32"/>
  <c r="BC1107" i="32"/>
  <c r="BB1107" i="32"/>
  <c r="BA1107" i="32"/>
  <c r="AZ1107" i="32"/>
  <c r="AY1107" i="32"/>
  <c r="AV1107" i="32"/>
  <c r="AU1107" i="32"/>
  <c r="AT1107" i="32"/>
  <c r="AS1107" i="32"/>
  <c r="AR1107" i="32"/>
  <c r="AO1107" i="32"/>
  <c r="AN1107" i="32"/>
  <c r="AM1107" i="32"/>
  <c r="AL1107" i="32"/>
  <c r="AK1107" i="32"/>
  <c r="AH1107" i="32"/>
  <c r="AG1107" i="32"/>
  <c r="AF1107" i="32"/>
  <c r="AE1107" i="32"/>
  <c r="AD1107" i="32"/>
  <c r="EW1106" i="32"/>
  <c r="EV1106" i="32"/>
  <c r="EU1106" i="32"/>
  <c r="ET1106" i="32"/>
  <c r="EM1106" i="32" s="1"/>
  <c r="ES1106" i="32"/>
  <c r="DN1106" i="32"/>
  <c r="DM1106" i="32"/>
  <c r="DL1106" i="32"/>
  <c r="DK1106" i="32"/>
  <c r="DJ1106" i="32"/>
  <c r="DG1106" i="32"/>
  <c r="DF1106" i="32"/>
  <c r="DE1106" i="32"/>
  <c r="DD1106" i="32"/>
  <c r="DC1106" i="32"/>
  <c r="CZ1106" i="32"/>
  <c r="CY1106" i="32"/>
  <c r="CX1106" i="32"/>
  <c r="CW1106" i="32"/>
  <c r="CV1106" i="32"/>
  <c r="CS1106" i="32"/>
  <c r="CR1106" i="32"/>
  <c r="CQ1106" i="32"/>
  <c r="CP1106" i="32"/>
  <c r="CO1106" i="32"/>
  <c r="CL1106" i="32"/>
  <c r="CK1106" i="32"/>
  <c r="CJ1106" i="32"/>
  <c r="CI1106" i="32"/>
  <c r="CH1106" i="32"/>
  <c r="CE1106" i="32"/>
  <c r="CD1106" i="32"/>
  <c r="CC1106" i="32"/>
  <c r="CB1106" i="32"/>
  <c r="CA1106" i="32"/>
  <c r="BX1106" i="32"/>
  <c r="BW1106" i="32"/>
  <c r="BV1106" i="32"/>
  <c r="BU1106" i="32"/>
  <c r="BT1106" i="32"/>
  <c r="BQ1106" i="32"/>
  <c r="BP1106" i="32"/>
  <c r="BO1106" i="32"/>
  <c r="BN1106" i="32"/>
  <c r="BM1106" i="32"/>
  <c r="BJ1106" i="32"/>
  <c r="BI1106" i="32"/>
  <c r="BH1106" i="32"/>
  <c r="BG1106" i="32"/>
  <c r="BF1106" i="32"/>
  <c r="BC1106" i="32"/>
  <c r="BB1106" i="32"/>
  <c r="BA1106" i="32"/>
  <c r="AZ1106" i="32"/>
  <c r="AY1106" i="32"/>
  <c r="AV1106" i="32"/>
  <c r="AU1106" i="32"/>
  <c r="AT1106" i="32"/>
  <c r="AS1106" i="32"/>
  <c r="AR1106" i="32"/>
  <c r="AO1106" i="32"/>
  <c r="AN1106" i="32"/>
  <c r="AM1106" i="32"/>
  <c r="AL1106" i="32"/>
  <c r="AK1106" i="32"/>
  <c r="AH1106" i="32"/>
  <c r="AG1106" i="32"/>
  <c r="AF1106" i="32"/>
  <c r="AE1106" i="32"/>
  <c r="AD1106" i="32"/>
  <c r="EW1105" i="32"/>
  <c r="EV1105" i="32"/>
  <c r="EA1105" i="32" s="1"/>
  <c r="EU1105" i="32"/>
  <c r="ET1105" i="32"/>
  <c r="ES1105" i="32"/>
  <c r="DN1105" i="32"/>
  <c r="DM1105" i="32"/>
  <c r="DL1105" i="32"/>
  <c r="DK1105" i="32"/>
  <c r="DJ1105" i="32"/>
  <c r="DG1105" i="32"/>
  <c r="DF1105" i="32"/>
  <c r="DE1105" i="32"/>
  <c r="DD1105" i="32"/>
  <c r="DC1105" i="32"/>
  <c r="CZ1105" i="32"/>
  <c r="CY1105" i="32"/>
  <c r="CX1105" i="32"/>
  <c r="CW1105" i="32"/>
  <c r="CV1105" i="32"/>
  <c r="CS1105" i="32"/>
  <c r="CR1105" i="32"/>
  <c r="CQ1105" i="32"/>
  <c r="CP1105" i="32"/>
  <c r="CO1105" i="32"/>
  <c r="CL1105" i="32"/>
  <c r="CK1105" i="32"/>
  <c r="CJ1105" i="32"/>
  <c r="CI1105" i="32"/>
  <c r="CH1105" i="32"/>
  <c r="CE1105" i="32"/>
  <c r="CD1105" i="32"/>
  <c r="CC1105" i="32"/>
  <c r="CB1105" i="32"/>
  <c r="CA1105" i="32"/>
  <c r="BX1105" i="32"/>
  <c r="BW1105" i="32"/>
  <c r="BV1105" i="32"/>
  <c r="BU1105" i="32"/>
  <c r="BT1105" i="32"/>
  <c r="BQ1105" i="32"/>
  <c r="BP1105" i="32"/>
  <c r="BO1105" i="32"/>
  <c r="BN1105" i="32"/>
  <c r="BM1105" i="32"/>
  <c r="BJ1105" i="32"/>
  <c r="BI1105" i="32"/>
  <c r="BH1105" i="32"/>
  <c r="BG1105" i="32"/>
  <c r="BF1105" i="32"/>
  <c r="BC1105" i="32"/>
  <c r="BB1105" i="32"/>
  <c r="BA1105" i="32"/>
  <c r="AZ1105" i="32"/>
  <c r="AY1105" i="32"/>
  <c r="AV1105" i="32"/>
  <c r="AU1105" i="32"/>
  <c r="AT1105" i="32"/>
  <c r="AS1105" i="32"/>
  <c r="AR1105" i="32"/>
  <c r="AO1105" i="32"/>
  <c r="AN1105" i="32"/>
  <c r="AM1105" i="32"/>
  <c r="AL1105" i="32"/>
  <c r="AK1105" i="32"/>
  <c r="AH1105" i="32"/>
  <c r="AG1105" i="32"/>
  <c r="AF1105" i="32"/>
  <c r="AE1105" i="32"/>
  <c r="AD1105" i="32"/>
  <c r="EW1104" i="32"/>
  <c r="EV1104" i="32"/>
  <c r="EU1104" i="32"/>
  <c r="ET1104" i="32"/>
  <c r="ES1104" i="32"/>
  <c r="EL1104" i="32" s="1"/>
  <c r="DN1104" i="32"/>
  <c r="DM1104" i="32"/>
  <c r="DL1104" i="32"/>
  <c r="DK1104" i="32"/>
  <c r="DJ1104" i="32"/>
  <c r="DG1104" i="32"/>
  <c r="DF1104" i="32"/>
  <c r="DE1104" i="32"/>
  <c r="DD1104" i="32"/>
  <c r="DC1104" i="32"/>
  <c r="CZ1104" i="32"/>
  <c r="CY1104" i="32"/>
  <c r="CX1104" i="32"/>
  <c r="CW1104" i="32"/>
  <c r="CV1104" i="32"/>
  <c r="CS1104" i="32"/>
  <c r="CR1104" i="32"/>
  <c r="CQ1104" i="32"/>
  <c r="CP1104" i="32"/>
  <c r="CO1104" i="32"/>
  <c r="CL1104" i="32"/>
  <c r="CK1104" i="32"/>
  <c r="CJ1104" i="32"/>
  <c r="CI1104" i="32"/>
  <c r="CH1104" i="32"/>
  <c r="CE1104" i="32"/>
  <c r="CD1104" i="32"/>
  <c r="CC1104" i="32"/>
  <c r="CB1104" i="32"/>
  <c r="CA1104" i="32"/>
  <c r="BX1104" i="32"/>
  <c r="BW1104" i="32"/>
  <c r="BV1104" i="32"/>
  <c r="BU1104" i="32"/>
  <c r="BT1104" i="32"/>
  <c r="BQ1104" i="32"/>
  <c r="BP1104" i="32"/>
  <c r="BO1104" i="32"/>
  <c r="BN1104" i="32"/>
  <c r="BM1104" i="32"/>
  <c r="BJ1104" i="32"/>
  <c r="BI1104" i="32"/>
  <c r="BH1104" i="32"/>
  <c r="BG1104" i="32"/>
  <c r="BF1104" i="32"/>
  <c r="BC1104" i="32"/>
  <c r="BB1104" i="32"/>
  <c r="BA1104" i="32"/>
  <c r="AZ1104" i="32"/>
  <c r="AY1104" i="32"/>
  <c r="AV1104" i="32"/>
  <c r="AU1104" i="32"/>
  <c r="AT1104" i="32"/>
  <c r="AS1104" i="32"/>
  <c r="AR1104" i="32"/>
  <c r="AO1104" i="32"/>
  <c r="AN1104" i="32"/>
  <c r="AM1104" i="32"/>
  <c r="AL1104" i="32"/>
  <c r="AK1104" i="32"/>
  <c r="AH1104" i="32"/>
  <c r="AG1104" i="32"/>
  <c r="AF1104" i="32"/>
  <c r="AE1104" i="32"/>
  <c r="AD1104" i="32"/>
  <c r="EW1103" i="32"/>
  <c r="EB1103" i="32" s="1"/>
  <c r="EV1103" i="32"/>
  <c r="EU1103" i="32"/>
  <c r="DZ1103" i="32" s="1"/>
  <c r="ET1103" i="32"/>
  <c r="ES1103" i="32"/>
  <c r="DN1103" i="32"/>
  <c r="DM1103" i="32"/>
  <c r="DL1103" i="32"/>
  <c r="DK1103" i="32"/>
  <c r="DJ1103" i="32"/>
  <c r="DG1103" i="32"/>
  <c r="DF1103" i="32"/>
  <c r="DE1103" i="32"/>
  <c r="DD1103" i="32"/>
  <c r="DC1103" i="32"/>
  <c r="CZ1103" i="32"/>
  <c r="CY1103" i="32"/>
  <c r="CX1103" i="32"/>
  <c r="CW1103" i="32"/>
  <c r="CV1103" i="32"/>
  <c r="CS1103" i="32"/>
  <c r="CR1103" i="32"/>
  <c r="CQ1103" i="32"/>
  <c r="CP1103" i="32"/>
  <c r="CO1103" i="32"/>
  <c r="CL1103" i="32"/>
  <c r="CK1103" i="32"/>
  <c r="CJ1103" i="32"/>
  <c r="CI1103" i="32"/>
  <c r="CH1103" i="32"/>
  <c r="CE1103" i="32"/>
  <c r="CD1103" i="32"/>
  <c r="CC1103" i="32"/>
  <c r="CB1103" i="32"/>
  <c r="CA1103" i="32"/>
  <c r="BX1103" i="32"/>
  <c r="BW1103" i="32"/>
  <c r="BV1103" i="32"/>
  <c r="BU1103" i="32"/>
  <c r="BT1103" i="32"/>
  <c r="BQ1103" i="32"/>
  <c r="BP1103" i="32"/>
  <c r="BO1103" i="32"/>
  <c r="BN1103" i="32"/>
  <c r="BM1103" i="32"/>
  <c r="BJ1103" i="32"/>
  <c r="BI1103" i="32"/>
  <c r="BH1103" i="32"/>
  <c r="BG1103" i="32"/>
  <c r="BF1103" i="32"/>
  <c r="BC1103" i="32"/>
  <c r="BB1103" i="32"/>
  <c r="BA1103" i="32"/>
  <c r="AZ1103" i="32"/>
  <c r="AY1103" i="32"/>
  <c r="AV1103" i="32"/>
  <c r="AU1103" i="32"/>
  <c r="AT1103" i="32"/>
  <c r="AS1103" i="32"/>
  <c r="AR1103" i="32"/>
  <c r="AO1103" i="32"/>
  <c r="AN1103" i="32"/>
  <c r="AM1103" i="32"/>
  <c r="AL1103" i="32"/>
  <c r="AK1103" i="32"/>
  <c r="AH1103" i="32"/>
  <c r="AG1103" i="32"/>
  <c r="AF1103" i="32"/>
  <c r="AE1103" i="32"/>
  <c r="AD1103" i="32"/>
  <c r="EW1102" i="32"/>
  <c r="EV1102" i="32"/>
  <c r="EU1102" i="32"/>
  <c r="ET1102" i="32"/>
  <c r="ES1102" i="32"/>
  <c r="DX1102" i="32" s="1"/>
  <c r="DN1102" i="32"/>
  <c r="DM1102" i="32"/>
  <c r="DL1102" i="32"/>
  <c r="DK1102" i="32"/>
  <c r="DJ1102" i="32"/>
  <c r="DG1102" i="32"/>
  <c r="DF1102" i="32"/>
  <c r="DE1102" i="32"/>
  <c r="DD1102" i="32"/>
  <c r="DC1102" i="32"/>
  <c r="CZ1102" i="32"/>
  <c r="CY1102" i="32"/>
  <c r="CX1102" i="32"/>
  <c r="CW1102" i="32"/>
  <c r="CV1102" i="32"/>
  <c r="CS1102" i="32"/>
  <c r="CR1102" i="32"/>
  <c r="CQ1102" i="32"/>
  <c r="CP1102" i="32"/>
  <c r="CO1102" i="32"/>
  <c r="CL1102" i="32"/>
  <c r="CK1102" i="32"/>
  <c r="CJ1102" i="32"/>
  <c r="CI1102" i="32"/>
  <c r="CH1102" i="32"/>
  <c r="CE1102" i="32"/>
  <c r="CD1102" i="32"/>
  <c r="CC1102" i="32"/>
  <c r="CB1102" i="32"/>
  <c r="CA1102" i="32"/>
  <c r="BX1102" i="32"/>
  <c r="BW1102" i="32"/>
  <c r="BV1102" i="32"/>
  <c r="BU1102" i="32"/>
  <c r="BT1102" i="32"/>
  <c r="BQ1102" i="32"/>
  <c r="BP1102" i="32"/>
  <c r="BO1102" i="32"/>
  <c r="BN1102" i="32"/>
  <c r="BM1102" i="32"/>
  <c r="BJ1102" i="32"/>
  <c r="BI1102" i="32"/>
  <c r="BH1102" i="32"/>
  <c r="BG1102" i="32"/>
  <c r="BF1102" i="32"/>
  <c r="BC1102" i="32"/>
  <c r="BB1102" i="32"/>
  <c r="BA1102" i="32"/>
  <c r="AZ1102" i="32"/>
  <c r="AY1102" i="32"/>
  <c r="AV1102" i="32"/>
  <c r="AU1102" i="32"/>
  <c r="AT1102" i="32"/>
  <c r="AS1102" i="32"/>
  <c r="AR1102" i="32"/>
  <c r="AO1102" i="32"/>
  <c r="AN1102" i="32"/>
  <c r="AM1102" i="32"/>
  <c r="AL1102" i="32"/>
  <c r="AK1102" i="32"/>
  <c r="AH1102" i="32"/>
  <c r="AG1102" i="32"/>
  <c r="AF1102" i="32"/>
  <c r="AE1102" i="32"/>
  <c r="AD1102" i="32"/>
  <c r="EW1101" i="32"/>
  <c r="EV1101" i="32"/>
  <c r="EU1101" i="32"/>
  <c r="DZ1101" i="32" s="1"/>
  <c r="ET1101" i="32"/>
  <c r="DY1101" i="32" s="1"/>
  <c r="ES1101" i="32"/>
  <c r="EL1101" i="32" s="1"/>
  <c r="DN1101" i="32"/>
  <c r="DM1101" i="32"/>
  <c r="DL1101" i="32"/>
  <c r="DK1101" i="32"/>
  <c r="DJ1101" i="32"/>
  <c r="DG1101" i="32"/>
  <c r="DF1101" i="32"/>
  <c r="DE1101" i="32"/>
  <c r="DD1101" i="32"/>
  <c r="DC1101" i="32"/>
  <c r="CZ1101" i="32"/>
  <c r="CY1101" i="32"/>
  <c r="CX1101" i="32"/>
  <c r="CW1101" i="32"/>
  <c r="CV1101" i="32"/>
  <c r="CS1101" i="32"/>
  <c r="CR1101" i="32"/>
  <c r="CQ1101" i="32"/>
  <c r="CP1101" i="32"/>
  <c r="CO1101" i="32"/>
  <c r="CL1101" i="32"/>
  <c r="CK1101" i="32"/>
  <c r="CJ1101" i="32"/>
  <c r="CI1101" i="32"/>
  <c r="CH1101" i="32"/>
  <c r="CE1101" i="32"/>
  <c r="CD1101" i="32"/>
  <c r="CC1101" i="32"/>
  <c r="CB1101" i="32"/>
  <c r="CA1101" i="32"/>
  <c r="BX1101" i="32"/>
  <c r="BW1101" i="32"/>
  <c r="BV1101" i="32"/>
  <c r="BU1101" i="32"/>
  <c r="BT1101" i="32"/>
  <c r="BQ1101" i="32"/>
  <c r="BP1101" i="32"/>
  <c r="BO1101" i="32"/>
  <c r="BN1101" i="32"/>
  <c r="BM1101" i="32"/>
  <c r="BJ1101" i="32"/>
  <c r="BI1101" i="32"/>
  <c r="BH1101" i="32"/>
  <c r="BG1101" i="32"/>
  <c r="BF1101" i="32"/>
  <c r="BC1101" i="32"/>
  <c r="BB1101" i="32"/>
  <c r="BA1101" i="32"/>
  <c r="AZ1101" i="32"/>
  <c r="AY1101" i="32"/>
  <c r="AV1101" i="32"/>
  <c r="AU1101" i="32"/>
  <c r="AT1101" i="32"/>
  <c r="AS1101" i="32"/>
  <c r="AR1101" i="32"/>
  <c r="AO1101" i="32"/>
  <c r="AN1101" i="32"/>
  <c r="AM1101" i="32"/>
  <c r="AL1101" i="32"/>
  <c r="AK1101" i="32"/>
  <c r="AH1101" i="32"/>
  <c r="AG1101" i="32"/>
  <c r="AF1101" i="32"/>
  <c r="AE1101" i="32"/>
  <c r="AD1101" i="32"/>
  <c r="EW1100" i="32"/>
  <c r="EV1100" i="32"/>
  <c r="EU1100" i="32"/>
  <c r="ET1100" i="32"/>
  <c r="EM1100" i="32" s="1"/>
  <c r="ES1100" i="32"/>
  <c r="EL1100" i="32" s="1"/>
  <c r="DQ1100" i="32" s="1"/>
  <c r="DN1100" i="32"/>
  <c r="DM1100" i="32"/>
  <c r="DL1100" i="32"/>
  <c r="DK1100" i="32"/>
  <c r="DJ1100" i="32"/>
  <c r="DG1100" i="32"/>
  <c r="DF1100" i="32"/>
  <c r="DE1100" i="32"/>
  <c r="DD1100" i="32"/>
  <c r="DC1100" i="32"/>
  <c r="CZ1100" i="32"/>
  <c r="CY1100" i="32"/>
  <c r="CX1100" i="32"/>
  <c r="CW1100" i="32"/>
  <c r="CV1100" i="32"/>
  <c r="CS1100" i="32"/>
  <c r="CR1100" i="32"/>
  <c r="CQ1100" i="32"/>
  <c r="CP1100" i="32"/>
  <c r="CO1100" i="32"/>
  <c r="CL1100" i="32"/>
  <c r="CK1100" i="32"/>
  <c r="CJ1100" i="32"/>
  <c r="CI1100" i="32"/>
  <c r="CH1100" i="32"/>
  <c r="CE1100" i="32"/>
  <c r="CD1100" i="32"/>
  <c r="CC1100" i="32"/>
  <c r="CB1100" i="32"/>
  <c r="CA1100" i="32"/>
  <c r="BX1100" i="32"/>
  <c r="BW1100" i="32"/>
  <c r="BV1100" i="32"/>
  <c r="BU1100" i="32"/>
  <c r="BT1100" i="32"/>
  <c r="BQ1100" i="32"/>
  <c r="BP1100" i="32"/>
  <c r="BO1100" i="32"/>
  <c r="BN1100" i="32"/>
  <c r="BM1100" i="32"/>
  <c r="BJ1100" i="32"/>
  <c r="BI1100" i="32"/>
  <c r="BH1100" i="32"/>
  <c r="BG1100" i="32"/>
  <c r="BF1100" i="32"/>
  <c r="BC1100" i="32"/>
  <c r="BB1100" i="32"/>
  <c r="BA1100" i="32"/>
  <c r="AZ1100" i="32"/>
  <c r="AY1100" i="32"/>
  <c r="AV1100" i="32"/>
  <c r="AU1100" i="32"/>
  <c r="AT1100" i="32"/>
  <c r="AS1100" i="32"/>
  <c r="AR1100" i="32"/>
  <c r="AO1100" i="32"/>
  <c r="AN1100" i="32"/>
  <c r="AM1100" i="32"/>
  <c r="AL1100" i="32"/>
  <c r="AK1100" i="32"/>
  <c r="AH1100" i="32"/>
  <c r="AG1100" i="32"/>
  <c r="AF1100" i="32"/>
  <c r="AE1100" i="32"/>
  <c r="AD1100" i="32"/>
  <c r="EW1099" i="32"/>
  <c r="EB1099" i="32" s="1"/>
  <c r="EV1099" i="32"/>
  <c r="EA1099" i="32" s="1"/>
  <c r="EU1099" i="32"/>
  <c r="ET1099" i="32"/>
  <c r="ES1099" i="32"/>
  <c r="DX1099" i="32" s="1"/>
  <c r="DN1099" i="32"/>
  <c r="DM1099" i="32"/>
  <c r="DL1099" i="32"/>
  <c r="DK1099" i="32"/>
  <c r="DJ1099" i="32"/>
  <c r="DG1099" i="32"/>
  <c r="DF1099" i="32"/>
  <c r="DE1099" i="32"/>
  <c r="DD1099" i="32"/>
  <c r="DC1099" i="32"/>
  <c r="CZ1099" i="32"/>
  <c r="CY1099" i="32"/>
  <c r="CX1099" i="32"/>
  <c r="CW1099" i="32"/>
  <c r="CV1099" i="32"/>
  <c r="CS1099" i="32"/>
  <c r="CR1099" i="32"/>
  <c r="CQ1099" i="32"/>
  <c r="CP1099" i="32"/>
  <c r="CO1099" i="32"/>
  <c r="CL1099" i="32"/>
  <c r="CK1099" i="32"/>
  <c r="CJ1099" i="32"/>
  <c r="CI1099" i="32"/>
  <c r="CH1099" i="32"/>
  <c r="CE1099" i="32"/>
  <c r="CD1099" i="32"/>
  <c r="CC1099" i="32"/>
  <c r="CB1099" i="32"/>
  <c r="CA1099" i="32"/>
  <c r="BX1099" i="32"/>
  <c r="BW1099" i="32"/>
  <c r="BV1099" i="32"/>
  <c r="BU1099" i="32"/>
  <c r="BT1099" i="32"/>
  <c r="BQ1099" i="32"/>
  <c r="BP1099" i="32"/>
  <c r="BO1099" i="32"/>
  <c r="BN1099" i="32"/>
  <c r="BM1099" i="32"/>
  <c r="BJ1099" i="32"/>
  <c r="BI1099" i="32"/>
  <c r="BH1099" i="32"/>
  <c r="BG1099" i="32"/>
  <c r="BF1099" i="32"/>
  <c r="BC1099" i="32"/>
  <c r="BB1099" i="32"/>
  <c r="BA1099" i="32"/>
  <c r="AZ1099" i="32"/>
  <c r="AY1099" i="32"/>
  <c r="AV1099" i="32"/>
  <c r="AU1099" i="32"/>
  <c r="AT1099" i="32"/>
  <c r="AS1099" i="32"/>
  <c r="AR1099" i="32"/>
  <c r="AO1099" i="32"/>
  <c r="AN1099" i="32"/>
  <c r="AM1099" i="32"/>
  <c r="AL1099" i="32"/>
  <c r="AK1099" i="32"/>
  <c r="AH1099" i="32"/>
  <c r="AG1099" i="32"/>
  <c r="AF1099" i="32"/>
  <c r="AE1099" i="32"/>
  <c r="AD1099" i="32"/>
  <c r="EW1098" i="32"/>
  <c r="EP1098" i="32" s="1"/>
  <c r="DU1098" i="32" s="1"/>
  <c r="EV1098" i="32"/>
  <c r="EU1098" i="32"/>
  <c r="ET1098" i="32"/>
  <c r="ES1098" i="32"/>
  <c r="EL1098" i="32" s="1"/>
  <c r="DQ1098" i="32" s="1"/>
  <c r="DN1098" i="32"/>
  <c r="DM1098" i="32"/>
  <c r="DL1098" i="32"/>
  <c r="DK1098" i="32"/>
  <c r="DJ1098" i="32"/>
  <c r="DG1098" i="32"/>
  <c r="DF1098" i="32"/>
  <c r="DE1098" i="32"/>
  <c r="DD1098" i="32"/>
  <c r="DC1098" i="32"/>
  <c r="CZ1098" i="32"/>
  <c r="CY1098" i="32"/>
  <c r="CX1098" i="32"/>
  <c r="CW1098" i="32"/>
  <c r="CV1098" i="32"/>
  <c r="CS1098" i="32"/>
  <c r="CR1098" i="32"/>
  <c r="CQ1098" i="32"/>
  <c r="CP1098" i="32"/>
  <c r="CO1098" i="32"/>
  <c r="CL1098" i="32"/>
  <c r="CK1098" i="32"/>
  <c r="CJ1098" i="32"/>
  <c r="CI1098" i="32"/>
  <c r="CH1098" i="32"/>
  <c r="CE1098" i="32"/>
  <c r="CD1098" i="32"/>
  <c r="CC1098" i="32"/>
  <c r="CB1098" i="32"/>
  <c r="CA1098" i="32"/>
  <c r="BX1098" i="32"/>
  <c r="BW1098" i="32"/>
  <c r="BV1098" i="32"/>
  <c r="BU1098" i="32"/>
  <c r="BT1098" i="32"/>
  <c r="BQ1098" i="32"/>
  <c r="BP1098" i="32"/>
  <c r="BO1098" i="32"/>
  <c r="BN1098" i="32"/>
  <c r="BM1098" i="32"/>
  <c r="BJ1098" i="32"/>
  <c r="BI1098" i="32"/>
  <c r="BH1098" i="32"/>
  <c r="BG1098" i="32"/>
  <c r="BF1098" i="32"/>
  <c r="BC1098" i="32"/>
  <c r="BB1098" i="32"/>
  <c r="BA1098" i="32"/>
  <c r="AZ1098" i="32"/>
  <c r="AY1098" i="32"/>
  <c r="AV1098" i="32"/>
  <c r="AU1098" i="32"/>
  <c r="AT1098" i="32"/>
  <c r="AS1098" i="32"/>
  <c r="AR1098" i="32"/>
  <c r="AO1098" i="32"/>
  <c r="AN1098" i="32"/>
  <c r="AM1098" i="32"/>
  <c r="AL1098" i="32"/>
  <c r="AK1098" i="32"/>
  <c r="AH1098" i="32"/>
  <c r="AG1098" i="32"/>
  <c r="AF1098" i="32"/>
  <c r="AE1098" i="32"/>
  <c r="AD1098" i="32"/>
  <c r="EW1097" i="32"/>
  <c r="EV1097" i="32"/>
  <c r="EU1097" i="32"/>
  <c r="ET1097" i="32"/>
  <c r="EM1097" i="32" s="1"/>
  <c r="ES1097" i="32"/>
  <c r="DN1097" i="32"/>
  <c r="DM1097" i="32"/>
  <c r="DL1097" i="32"/>
  <c r="DK1097" i="32"/>
  <c r="DJ1097" i="32"/>
  <c r="DG1097" i="32"/>
  <c r="DF1097" i="32"/>
  <c r="DE1097" i="32"/>
  <c r="DD1097" i="32"/>
  <c r="DC1097" i="32"/>
  <c r="CZ1097" i="32"/>
  <c r="CY1097" i="32"/>
  <c r="CX1097" i="32"/>
  <c r="CW1097" i="32"/>
  <c r="CV1097" i="32"/>
  <c r="CS1097" i="32"/>
  <c r="CR1097" i="32"/>
  <c r="CQ1097" i="32"/>
  <c r="CP1097" i="32"/>
  <c r="CO1097" i="32"/>
  <c r="CL1097" i="32"/>
  <c r="CK1097" i="32"/>
  <c r="CJ1097" i="32"/>
  <c r="CI1097" i="32"/>
  <c r="CH1097" i="32"/>
  <c r="CE1097" i="32"/>
  <c r="CD1097" i="32"/>
  <c r="CC1097" i="32"/>
  <c r="CB1097" i="32"/>
  <c r="CA1097" i="32"/>
  <c r="BX1097" i="32"/>
  <c r="BW1097" i="32"/>
  <c r="BV1097" i="32"/>
  <c r="BU1097" i="32"/>
  <c r="BT1097" i="32"/>
  <c r="BQ1097" i="32"/>
  <c r="BP1097" i="32"/>
  <c r="BO1097" i="32"/>
  <c r="BN1097" i="32"/>
  <c r="BM1097" i="32"/>
  <c r="BJ1097" i="32"/>
  <c r="BI1097" i="32"/>
  <c r="BH1097" i="32"/>
  <c r="BG1097" i="32"/>
  <c r="BF1097" i="32"/>
  <c r="BC1097" i="32"/>
  <c r="BB1097" i="32"/>
  <c r="BA1097" i="32"/>
  <c r="AZ1097" i="32"/>
  <c r="AY1097" i="32"/>
  <c r="AV1097" i="32"/>
  <c r="AU1097" i="32"/>
  <c r="AT1097" i="32"/>
  <c r="AS1097" i="32"/>
  <c r="AR1097" i="32"/>
  <c r="AO1097" i="32"/>
  <c r="AN1097" i="32"/>
  <c r="AM1097" i="32"/>
  <c r="AL1097" i="32"/>
  <c r="AK1097" i="32"/>
  <c r="AH1097" i="32"/>
  <c r="AG1097" i="32"/>
  <c r="AF1097" i="32"/>
  <c r="AE1097" i="32"/>
  <c r="AD1097" i="32"/>
  <c r="EW1096" i="32"/>
  <c r="EB1096" i="32" s="1"/>
  <c r="EV1096" i="32"/>
  <c r="EA1096" i="32" s="1"/>
  <c r="EU1096" i="32"/>
  <c r="ET1096" i="32"/>
  <c r="DY1096" i="32" s="1"/>
  <c r="ES1096" i="32"/>
  <c r="DN1096" i="32"/>
  <c r="DM1096" i="32"/>
  <c r="DL1096" i="32"/>
  <c r="DK1096" i="32"/>
  <c r="DJ1096" i="32"/>
  <c r="DG1096" i="32"/>
  <c r="DF1096" i="32"/>
  <c r="DE1096" i="32"/>
  <c r="DD1096" i="32"/>
  <c r="DC1096" i="32"/>
  <c r="CZ1096" i="32"/>
  <c r="CY1096" i="32"/>
  <c r="CX1096" i="32"/>
  <c r="CW1096" i="32"/>
  <c r="CV1096" i="32"/>
  <c r="CS1096" i="32"/>
  <c r="CR1096" i="32"/>
  <c r="CQ1096" i="32"/>
  <c r="CP1096" i="32"/>
  <c r="CO1096" i="32"/>
  <c r="CL1096" i="32"/>
  <c r="CK1096" i="32"/>
  <c r="CJ1096" i="32"/>
  <c r="CI1096" i="32"/>
  <c r="CH1096" i="32"/>
  <c r="CE1096" i="32"/>
  <c r="CD1096" i="32"/>
  <c r="CC1096" i="32"/>
  <c r="CB1096" i="32"/>
  <c r="CA1096" i="32"/>
  <c r="BX1096" i="32"/>
  <c r="BW1096" i="32"/>
  <c r="BV1096" i="32"/>
  <c r="BU1096" i="32"/>
  <c r="BT1096" i="32"/>
  <c r="BQ1096" i="32"/>
  <c r="BP1096" i="32"/>
  <c r="BO1096" i="32"/>
  <c r="BN1096" i="32"/>
  <c r="BM1096" i="32"/>
  <c r="BJ1096" i="32"/>
  <c r="BI1096" i="32"/>
  <c r="BH1096" i="32"/>
  <c r="BG1096" i="32"/>
  <c r="BF1096" i="32"/>
  <c r="BC1096" i="32"/>
  <c r="BB1096" i="32"/>
  <c r="BA1096" i="32"/>
  <c r="AZ1096" i="32"/>
  <c r="AY1096" i="32"/>
  <c r="AV1096" i="32"/>
  <c r="AU1096" i="32"/>
  <c r="AT1096" i="32"/>
  <c r="AS1096" i="32"/>
  <c r="AR1096" i="32"/>
  <c r="AO1096" i="32"/>
  <c r="AN1096" i="32"/>
  <c r="AM1096" i="32"/>
  <c r="AL1096" i="32"/>
  <c r="AK1096" i="32"/>
  <c r="AH1096" i="32"/>
  <c r="AG1096" i="32"/>
  <c r="AF1096" i="32"/>
  <c r="AE1096" i="32"/>
  <c r="AD1096" i="32"/>
  <c r="EW1095" i="32"/>
  <c r="EV1095" i="32"/>
  <c r="EU1095" i="32"/>
  <c r="EN1095" i="32" s="1"/>
  <c r="ET1095" i="32"/>
  <c r="EM1095" i="32" s="1"/>
  <c r="EF1095" i="32" s="1"/>
  <c r="ES1095" i="32"/>
  <c r="DX1095" i="32" s="1"/>
  <c r="DN1095" i="32"/>
  <c r="DM1095" i="32"/>
  <c r="DL1095" i="32"/>
  <c r="DK1095" i="32"/>
  <c r="DJ1095" i="32"/>
  <c r="DG1095" i="32"/>
  <c r="DF1095" i="32"/>
  <c r="DE1095" i="32"/>
  <c r="DD1095" i="32"/>
  <c r="DC1095" i="32"/>
  <c r="CZ1095" i="32"/>
  <c r="CY1095" i="32"/>
  <c r="CX1095" i="32"/>
  <c r="CW1095" i="32"/>
  <c r="CV1095" i="32"/>
  <c r="CS1095" i="32"/>
  <c r="CR1095" i="32"/>
  <c r="CQ1095" i="32"/>
  <c r="CP1095" i="32"/>
  <c r="CO1095" i="32"/>
  <c r="CL1095" i="32"/>
  <c r="CK1095" i="32"/>
  <c r="CJ1095" i="32"/>
  <c r="CI1095" i="32"/>
  <c r="CH1095" i="32"/>
  <c r="CE1095" i="32"/>
  <c r="CD1095" i="32"/>
  <c r="CC1095" i="32"/>
  <c r="CB1095" i="32"/>
  <c r="CA1095" i="32"/>
  <c r="BX1095" i="32"/>
  <c r="BW1095" i="32"/>
  <c r="BV1095" i="32"/>
  <c r="BU1095" i="32"/>
  <c r="BT1095" i="32"/>
  <c r="BQ1095" i="32"/>
  <c r="BP1095" i="32"/>
  <c r="BO1095" i="32"/>
  <c r="BN1095" i="32"/>
  <c r="BM1095" i="32"/>
  <c r="BJ1095" i="32"/>
  <c r="BI1095" i="32"/>
  <c r="BH1095" i="32"/>
  <c r="BG1095" i="32"/>
  <c r="BF1095" i="32"/>
  <c r="BC1095" i="32"/>
  <c r="BB1095" i="32"/>
  <c r="BA1095" i="32"/>
  <c r="AZ1095" i="32"/>
  <c r="AY1095" i="32"/>
  <c r="AV1095" i="32"/>
  <c r="AU1095" i="32"/>
  <c r="AT1095" i="32"/>
  <c r="AS1095" i="32"/>
  <c r="AR1095" i="32"/>
  <c r="AO1095" i="32"/>
  <c r="AN1095" i="32"/>
  <c r="AM1095" i="32"/>
  <c r="AL1095" i="32"/>
  <c r="AK1095" i="32"/>
  <c r="AH1095" i="32"/>
  <c r="AG1095" i="32"/>
  <c r="AF1095" i="32"/>
  <c r="AE1095" i="32"/>
  <c r="AD1095" i="32"/>
  <c r="EW1094" i="32"/>
  <c r="EV1094" i="32"/>
  <c r="EO1094" i="32" s="1"/>
  <c r="EU1094" i="32"/>
  <c r="ET1094" i="32"/>
  <c r="ES1094" i="32"/>
  <c r="DN1094" i="32"/>
  <c r="DM1094" i="32"/>
  <c r="DL1094" i="32"/>
  <c r="DK1094" i="32"/>
  <c r="DJ1094" i="32"/>
  <c r="DG1094" i="32"/>
  <c r="DF1094" i="32"/>
  <c r="DE1094" i="32"/>
  <c r="DD1094" i="32"/>
  <c r="DC1094" i="32"/>
  <c r="CZ1094" i="32"/>
  <c r="CY1094" i="32"/>
  <c r="CX1094" i="32"/>
  <c r="CW1094" i="32"/>
  <c r="CV1094" i="32"/>
  <c r="CS1094" i="32"/>
  <c r="CR1094" i="32"/>
  <c r="CQ1094" i="32"/>
  <c r="CP1094" i="32"/>
  <c r="CO1094" i="32"/>
  <c r="CL1094" i="32"/>
  <c r="CK1094" i="32"/>
  <c r="CJ1094" i="32"/>
  <c r="CI1094" i="32"/>
  <c r="CH1094" i="32"/>
  <c r="CE1094" i="32"/>
  <c r="CD1094" i="32"/>
  <c r="CC1094" i="32"/>
  <c r="CB1094" i="32"/>
  <c r="CA1094" i="32"/>
  <c r="BX1094" i="32"/>
  <c r="BW1094" i="32"/>
  <c r="BV1094" i="32"/>
  <c r="BU1094" i="32"/>
  <c r="BT1094" i="32"/>
  <c r="BQ1094" i="32"/>
  <c r="BP1094" i="32"/>
  <c r="BO1094" i="32"/>
  <c r="BN1094" i="32"/>
  <c r="BM1094" i="32"/>
  <c r="BJ1094" i="32"/>
  <c r="BI1094" i="32"/>
  <c r="BH1094" i="32"/>
  <c r="BG1094" i="32"/>
  <c r="BF1094" i="32"/>
  <c r="BC1094" i="32"/>
  <c r="BB1094" i="32"/>
  <c r="BA1094" i="32"/>
  <c r="AZ1094" i="32"/>
  <c r="AY1094" i="32"/>
  <c r="AV1094" i="32"/>
  <c r="AU1094" i="32"/>
  <c r="AT1094" i="32"/>
  <c r="AS1094" i="32"/>
  <c r="AR1094" i="32"/>
  <c r="AO1094" i="32"/>
  <c r="AN1094" i="32"/>
  <c r="AM1094" i="32"/>
  <c r="AL1094" i="32"/>
  <c r="AK1094" i="32"/>
  <c r="AH1094" i="32"/>
  <c r="AG1094" i="32"/>
  <c r="AF1094" i="32"/>
  <c r="AE1094" i="32"/>
  <c r="AD1094" i="32"/>
  <c r="EW1093" i="32"/>
  <c r="EV1093" i="32"/>
  <c r="EU1093" i="32"/>
  <c r="DZ1093" i="32" s="1"/>
  <c r="ET1093" i="32"/>
  <c r="ES1093" i="32"/>
  <c r="DX1093" i="32" s="1"/>
  <c r="DN1093" i="32"/>
  <c r="DM1093" i="32"/>
  <c r="DL1093" i="32"/>
  <c r="DK1093" i="32"/>
  <c r="DJ1093" i="32"/>
  <c r="DG1093" i="32"/>
  <c r="DF1093" i="32"/>
  <c r="DE1093" i="32"/>
  <c r="DD1093" i="32"/>
  <c r="DC1093" i="32"/>
  <c r="CZ1093" i="32"/>
  <c r="CY1093" i="32"/>
  <c r="CX1093" i="32"/>
  <c r="CW1093" i="32"/>
  <c r="CV1093" i="32"/>
  <c r="CS1093" i="32"/>
  <c r="CR1093" i="32"/>
  <c r="CQ1093" i="32"/>
  <c r="CP1093" i="32"/>
  <c r="CO1093" i="32"/>
  <c r="CL1093" i="32"/>
  <c r="CK1093" i="32"/>
  <c r="CJ1093" i="32"/>
  <c r="CI1093" i="32"/>
  <c r="CH1093" i="32"/>
  <c r="CE1093" i="32"/>
  <c r="CD1093" i="32"/>
  <c r="CC1093" i="32"/>
  <c r="CB1093" i="32"/>
  <c r="CA1093" i="32"/>
  <c r="BX1093" i="32"/>
  <c r="BW1093" i="32"/>
  <c r="BV1093" i="32"/>
  <c r="BU1093" i="32"/>
  <c r="BT1093" i="32"/>
  <c r="BQ1093" i="32"/>
  <c r="BP1093" i="32"/>
  <c r="BO1093" i="32"/>
  <c r="BN1093" i="32"/>
  <c r="BM1093" i="32"/>
  <c r="BJ1093" i="32"/>
  <c r="BI1093" i="32"/>
  <c r="BH1093" i="32"/>
  <c r="BG1093" i="32"/>
  <c r="BF1093" i="32"/>
  <c r="BC1093" i="32"/>
  <c r="BB1093" i="32"/>
  <c r="BA1093" i="32"/>
  <c r="AZ1093" i="32"/>
  <c r="AY1093" i="32"/>
  <c r="AV1093" i="32"/>
  <c r="AU1093" i="32"/>
  <c r="AT1093" i="32"/>
  <c r="AS1093" i="32"/>
  <c r="AR1093" i="32"/>
  <c r="AO1093" i="32"/>
  <c r="AN1093" i="32"/>
  <c r="AM1093" i="32"/>
  <c r="AL1093" i="32"/>
  <c r="AK1093" i="32"/>
  <c r="AH1093" i="32"/>
  <c r="AG1093" i="32"/>
  <c r="AF1093" i="32"/>
  <c r="AE1093" i="32"/>
  <c r="AD1093" i="32"/>
  <c r="EW1092" i="32"/>
  <c r="EV1092" i="32"/>
  <c r="EU1092" i="32"/>
  <c r="ET1092" i="32"/>
  <c r="EM1092" i="32" s="1"/>
  <c r="ES1092" i="32"/>
  <c r="DN1092" i="32"/>
  <c r="DM1092" i="32"/>
  <c r="DL1092" i="32"/>
  <c r="DK1092" i="32"/>
  <c r="DJ1092" i="32"/>
  <c r="DG1092" i="32"/>
  <c r="DF1092" i="32"/>
  <c r="DE1092" i="32"/>
  <c r="DD1092" i="32"/>
  <c r="DC1092" i="32"/>
  <c r="CZ1092" i="32"/>
  <c r="CY1092" i="32"/>
  <c r="CX1092" i="32"/>
  <c r="CW1092" i="32"/>
  <c r="CV1092" i="32"/>
  <c r="CS1092" i="32"/>
  <c r="CR1092" i="32"/>
  <c r="CQ1092" i="32"/>
  <c r="CP1092" i="32"/>
  <c r="CO1092" i="32"/>
  <c r="CL1092" i="32"/>
  <c r="CK1092" i="32"/>
  <c r="CJ1092" i="32"/>
  <c r="CI1092" i="32"/>
  <c r="CH1092" i="32"/>
  <c r="CE1092" i="32"/>
  <c r="CD1092" i="32"/>
  <c r="CC1092" i="32"/>
  <c r="CB1092" i="32"/>
  <c r="CA1092" i="32"/>
  <c r="BX1092" i="32"/>
  <c r="BW1092" i="32"/>
  <c r="BV1092" i="32"/>
  <c r="BU1092" i="32"/>
  <c r="BT1092" i="32"/>
  <c r="BQ1092" i="32"/>
  <c r="BP1092" i="32"/>
  <c r="BO1092" i="32"/>
  <c r="BN1092" i="32"/>
  <c r="BM1092" i="32"/>
  <c r="BJ1092" i="32"/>
  <c r="BI1092" i="32"/>
  <c r="BH1092" i="32"/>
  <c r="BG1092" i="32"/>
  <c r="BF1092" i="32"/>
  <c r="BC1092" i="32"/>
  <c r="BB1092" i="32"/>
  <c r="BA1092" i="32"/>
  <c r="AZ1092" i="32"/>
  <c r="AY1092" i="32"/>
  <c r="AV1092" i="32"/>
  <c r="AU1092" i="32"/>
  <c r="AT1092" i="32"/>
  <c r="AS1092" i="32"/>
  <c r="AR1092" i="32"/>
  <c r="AO1092" i="32"/>
  <c r="AN1092" i="32"/>
  <c r="AM1092" i="32"/>
  <c r="AL1092" i="32"/>
  <c r="AK1092" i="32"/>
  <c r="AH1092" i="32"/>
  <c r="AG1092" i="32"/>
  <c r="AF1092" i="32"/>
  <c r="AE1092" i="32"/>
  <c r="AD1092" i="32"/>
  <c r="EW1091" i="32"/>
  <c r="EV1091" i="32"/>
  <c r="EU1091" i="32"/>
  <c r="ET1091" i="32"/>
  <c r="EM1091" i="32" s="1"/>
  <c r="EF1091" i="32" s="1"/>
  <c r="ES1091" i="32"/>
  <c r="DN1091" i="32"/>
  <c r="DM1091" i="32"/>
  <c r="DL1091" i="32"/>
  <c r="DK1091" i="32"/>
  <c r="DJ1091" i="32"/>
  <c r="DG1091" i="32"/>
  <c r="DF1091" i="32"/>
  <c r="DE1091" i="32"/>
  <c r="DD1091" i="32"/>
  <c r="DC1091" i="32"/>
  <c r="CZ1091" i="32"/>
  <c r="CY1091" i="32"/>
  <c r="CX1091" i="32"/>
  <c r="CW1091" i="32"/>
  <c r="CV1091" i="32"/>
  <c r="CS1091" i="32"/>
  <c r="CR1091" i="32"/>
  <c r="CQ1091" i="32"/>
  <c r="CP1091" i="32"/>
  <c r="CO1091" i="32"/>
  <c r="CL1091" i="32"/>
  <c r="CK1091" i="32"/>
  <c r="CJ1091" i="32"/>
  <c r="CI1091" i="32"/>
  <c r="CH1091" i="32"/>
  <c r="CE1091" i="32"/>
  <c r="CD1091" i="32"/>
  <c r="CC1091" i="32"/>
  <c r="CB1091" i="32"/>
  <c r="CA1091" i="32"/>
  <c r="BX1091" i="32"/>
  <c r="BW1091" i="32"/>
  <c r="BV1091" i="32"/>
  <c r="BU1091" i="32"/>
  <c r="BT1091" i="32"/>
  <c r="BQ1091" i="32"/>
  <c r="BP1091" i="32"/>
  <c r="BO1091" i="32"/>
  <c r="BN1091" i="32"/>
  <c r="BM1091" i="32"/>
  <c r="BJ1091" i="32"/>
  <c r="BI1091" i="32"/>
  <c r="BH1091" i="32"/>
  <c r="BG1091" i="32"/>
  <c r="BF1091" i="32"/>
  <c r="BC1091" i="32"/>
  <c r="BB1091" i="32"/>
  <c r="BA1091" i="32"/>
  <c r="AZ1091" i="32"/>
  <c r="AY1091" i="32"/>
  <c r="AV1091" i="32"/>
  <c r="AU1091" i="32"/>
  <c r="AT1091" i="32"/>
  <c r="AS1091" i="32"/>
  <c r="AR1091" i="32"/>
  <c r="AO1091" i="32"/>
  <c r="AN1091" i="32"/>
  <c r="AM1091" i="32"/>
  <c r="AL1091" i="32"/>
  <c r="AK1091" i="32"/>
  <c r="AH1091" i="32"/>
  <c r="AG1091" i="32"/>
  <c r="AF1091" i="32"/>
  <c r="AE1091" i="32"/>
  <c r="AD1091" i="32"/>
  <c r="EW1090" i="32"/>
  <c r="EV1090" i="32"/>
  <c r="EU1090" i="32"/>
  <c r="ET1090" i="32"/>
  <c r="ES1090" i="32"/>
  <c r="DN1090" i="32"/>
  <c r="DM1090" i="32"/>
  <c r="DL1090" i="32"/>
  <c r="DK1090" i="32"/>
  <c r="DJ1090" i="32"/>
  <c r="DG1090" i="32"/>
  <c r="DF1090" i="32"/>
  <c r="DE1090" i="32"/>
  <c r="DD1090" i="32"/>
  <c r="DC1090" i="32"/>
  <c r="CZ1090" i="32"/>
  <c r="CY1090" i="32"/>
  <c r="CX1090" i="32"/>
  <c r="CW1090" i="32"/>
  <c r="CV1090" i="32"/>
  <c r="CS1090" i="32"/>
  <c r="CR1090" i="32"/>
  <c r="CQ1090" i="32"/>
  <c r="CP1090" i="32"/>
  <c r="CO1090" i="32"/>
  <c r="CL1090" i="32"/>
  <c r="CK1090" i="32"/>
  <c r="CJ1090" i="32"/>
  <c r="CI1090" i="32"/>
  <c r="CH1090" i="32"/>
  <c r="CE1090" i="32"/>
  <c r="CD1090" i="32"/>
  <c r="CC1090" i="32"/>
  <c r="CB1090" i="32"/>
  <c r="CA1090" i="32"/>
  <c r="BX1090" i="32"/>
  <c r="BW1090" i="32"/>
  <c r="BV1090" i="32"/>
  <c r="BU1090" i="32"/>
  <c r="BT1090" i="32"/>
  <c r="BQ1090" i="32"/>
  <c r="BP1090" i="32"/>
  <c r="BO1090" i="32"/>
  <c r="BN1090" i="32"/>
  <c r="BM1090" i="32"/>
  <c r="BJ1090" i="32"/>
  <c r="BI1090" i="32"/>
  <c r="BH1090" i="32"/>
  <c r="BG1090" i="32"/>
  <c r="BF1090" i="32"/>
  <c r="BC1090" i="32"/>
  <c r="BB1090" i="32"/>
  <c r="BA1090" i="32"/>
  <c r="AZ1090" i="32"/>
  <c r="AY1090" i="32"/>
  <c r="AV1090" i="32"/>
  <c r="AU1090" i="32"/>
  <c r="AT1090" i="32"/>
  <c r="AS1090" i="32"/>
  <c r="AR1090" i="32"/>
  <c r="AO1090" i="32"/>
  <c r="AN1090" i="32"/>
  <c r="AM1090" i="32"/>
  <c r="AL1090" i="32"/>
  <c r="AK1090" i="32"/>
  <c r="AH1090" i="32"/>
  <c r="AG1090" i="32"/>
  <c r="AF1090" i="32"/>
  <c r="AE1090" i="32"/>
  <c r="AD1090" i="32"/>
  <c r="EW1089" i="32"/>
  <c r="EP1089" i="32" s="1"/>
  <c r="DU1089" i="32" s="1"/>
  <c r="EV1089" i="32"/>
  <c r="EO1089" i="32" s="1"/>
  <c r="EU1089" i="32"/>
  <c r="EN1089" i="32" s="1"/>
  <c r="ET1089" i="32"/>
  <c r="ES1089" i="32"/>
  <c r="EL1089" i="32" s="1"/>
  <c r="DN1089" i="32"/>
  <c r="DM1089" i="32"/>
  <c r="DL1089" i="32"/>
  <c r="DK1089" i="32"/>
  <c r="DJ1089" i="32"/>
  <c r="DG1089" i="32"/>
  <c r="DF1089" i="32"/>
  <c r="DE1089" i="32"/>
  <c r="DD1089" i="32"/>
  <c r="DC1089" i="32"/>
  <c r="CZ1089" i="32"/>
  <c r="CY1089" i="32"/>
  <c r="CX1089" i="32"/>
  <c r="CW1089" i="32"/>
  <c r="CV1089" i="32"/>
  <c r="CS1089" i="32"/>
  <c r="CR1089" i="32"/>
  <c r="CQ1089" i="32"/>
  <c r="CP1089" i="32"/>
  <c r="CO1089" i="32"/>
  <c r="CL1089" i="32"/>
  <c r="CK1089" i="32"/>
  <c r="CJ1089" i="32"/>
  <c r="CI1089" i="32"/>
  <c r="CH1089" i="32"/>
  <c r="CE1089" i="32"/>
  <c r="CD1089" i="32"/>
  <c r="CC1089" i="32"/>
  <c r="CB1089" i="32"/>
  <c r="CA1089" i="32"/>
  <c r="BX1089" i="32"/>
  <c r="BW1089" i="32"/>
  <c r="BV1089" i="32"/>
  <c r="BU1089" i="32"/>
  <c r="BT1089" i="32"/>
  <c r="BQ1089" i="32"/>
  <c r="BP1089" i="32"/>
  <c r="BO1089" i="32"/>
  <c r="BN1089" i="32"/>
  <c r="BM1089" i="32"/>
  <c r="BJ1089" i="32"/>
  <c r="BI1089" i="32"/>
  <c r="BH1089" i="32"/>
  <c r="BG1089" i="32"/>
  <c r="BF1089" i="32"/>
  <c r="BC1089" i="32"/>
  <c r="BB1089" i="32"/>
  <c r="BA1089" i="32"/>
  <c r="AZ1089" i="32"/>
  <c r="AY1089" i="32"/>
  <c r="AV1089" i="32"/>
  <c r="AU1089" i="32"/>
  <c r="AT1089" i="32"/>
  <c r="AS1089" i="32"/>
  <c r="AR1089" i="32"/>
  <c r="AO1089" i="32"/>
  <c r="AN1089" i="32"/>
  <c r="AM1089" i="32"/>
  <c r="AL1089" i="32"/>
  <c r="AK1089" i="32"/>
  <c r="AH1089" i="32"/>
  <c r="AG1089" i="32"/>
  <c r="AF1089" i="32"/>
  <c r="AE1089" i="32"/>
  <c r="AD1089" i="32"/>
  <c r="EW1088" i="32"/>
  <c r="EB1088" i="32" s="1"/>
  <c r="EV1088" i="32"/>
  <c r="EA1088" i="32" s="1"/>
  <c r="EU1088" i="32"/>
  <c r="ET1088" i="32"/>
  <c r="ES1088" i="32"/>
  <c r="EL1088" i="32" s="1"/>
  <c r="EE1088" i="32" s="1"/>
  <c r="DN1088" i="32"/>
  <c r="DM1088" i="32"/>
  <c r="DL1088" i="32"/>
  <c r="DK1088" i="32"/>
  <c r="DJ1088" i="32"/>
  <c r="DG1088" i="32"/>
  <c r="DF1088" i="32"/>
  <c r="DE1088" i="32"/>
  <c r="DD1088" i="32"/>
  <c r="DC1088" i="32"/>
  <c r="CZ1088" i="32"/>
  <c r="CY1088" i="32"/>
  <c r="CX1088" i="32"/>
  <c r="CW1088" i="32"/>
  <c r="CV1088" i="32"/>
  <c r="CS1088" i="32"/>
  <c r="CR1088" i="32"/>
  <c r="CQ1088" i="32"/>
  <c r="CP1088" i="32"/>
  <c r="CO1088" i="32"/>
  <c r="CL1088" i="32"/>
  <c r="CK1088" i="32"/>
  <c r="CJ1088" i="32"/>
  <c r="CI1088" i="32"/>
  <c r="CH1088" i="32"/>
  <c r="CE1088" i="32"/>
  <c r="CD1088" i="32"/>
  <c r="CC1088" i="32"/>
  <c r="CB1088" i="32"/>
  <c r="CA1088" i="32"/>
  <c r="BX1088" i="32"/>
  <c r="BW1088" i="32"/>
  <c r="BV1088" i="32"/>
  <c r="BU1088" i="32"/>
  <c r="BT1088" i="32"/>
  <c r="BQ1088" i="32"/>
  <c r="BP1088" i="32"/>
  <c r="BO1088" i="32"/>
  <c r="BN1088" i="32"/>
  <c r="BM1088" i="32"/>
  <c r="BJ1088" i="32"/>
  <c r="BI1088" i="32"/>
  <c r="BH1088" i="32"/>
  <c r="BG1088" i="32"/>
  <c r="BF1088" i="32"/>
  <c r="BC1088" i="32"/>
  <c r="BB1088" i="32"/>
  <c r="BA1088" i="32"/>
  <c r="AZ1088" i="32"/>
  <c r="AY1088" i="32"/>
  <c r="AV1088" i="32"/>
  <c r="AU1088" i="32"/>
  <c r="AT1088" i="32"/>
  <c r="AS1088" i="32"/>
  <c r="AR1088" i="32"/>
  <c r="AO1088" i="32"/>
  <c r="AN1088" i="32"/>
  <c r="AM1088" i="32"/>
  <c r="AL1088" i="32"/>
  <c r="AK1088" i="32"/>
  <c r="AH1088" i="32"/>
  <c r="AG1088" i="32"/>
  <c r="AF1088" i="32"/>
  <c r="AE1088" i="32"/>
  <c r="AD1088" i="32"/>
  <c r="EW1087" i="32"/>
  <c r="EV1087" i="32"/>
  <c r="EU1087" i="32"/>
  <c r="ET1087" i="32"/>
  <c r="EM1087" i="32" s="1"/>
  <c r="ES1087" i="32"/>
  <c r="DN1087" i="32"/>
  <c r="DM1087" i="32"/>
  <c r="DL1087" i="32"/>
  <c r="DK1087" i="32"/>
  <c r="DJ1087" i="32"/>
  <c r="DG1087" i="32"/>
  <c r="DF1087" i="32"/>
  <c r="DE1087" i="32"/>
  <c r="DD1087" i="32"/>
  <c r="DC1087" i="32"/>
  <c r="CZ1087" i="32"/>
  <c r="CY1087" i="32"/>
  <c r="CX1087" i="32"/>
  <c r="CW1087" i="32"/>
  <c r="CV1087" i="32"/>
  <c r="CS1087" i="32"/>
  <c r="CR1087" i="32"/>
  <c r="CQ1087" i="32"/>
  <c r="CP1087" i="32"/>
  <c r="CO1087" i="32"/>
  <c r="CL1087" i="32"/>
  <c r="CK1087" i="32"/>
  <c r="CJ1087" i="32"/>
  <c r="CI1087" i="32"/>
  <c r="CH1087" i="32"/>
  <c r="CE1087" i="32"/>
  <c r="CD1087" i="32"/>
  <c r="CC1087" i="32"/>
  <c r="CB1087" i="32"/>
  <c r="CA1087" i="32"/>
  <c r="BX1087" i="32"/>
  <c r="BW1087" i="32"/>
  <c r="BV1087" i="32"/>
  <c r="BU1087" i="32"/>
  <c r="BT1087" i="32"/>
  <c r="BQ1087" i="32"/>
  <c r="BP1087" i="32"/>
  <c r="BO1087" i="32"/>
  <c r="BN1087" i="32"/>
  <c r="BM1087" i="32"/>
  <c r="BJ1087" i="32"/>
  <c r="BI1087" i="32"/>
  <c r="BH1087" i="32"/>
  <c r="BG1087" i="32"/>
  <c r="BF1087" i="32"/>
  <c r="BC1087" i="32"/>
  <c r="BB1087" i="32"/>
  <c r="BA1087" i="32"/>
  <c r="AZ1087" i="32"/>
  <c r="AY1087" i="32"/>
  <c r="AV1087" i="32"/>
  <c r="AU1087" i="32"/>
  <c r="AT1087" i="32"/>
  <c r="AS1087" i="32"/>
  <c r="AR1087" i="32"/>
  <c r="AO1087" i="32"/>
  <c r="AN1087" i="32"/>
  <c r="AM1087" i="32"/>
  <c r="AL1087" i="32"/>
  <c r="AK1087" i="32"/>
  <c r="AH1087" i="32"/>
  <c r="AG1087" i="32"/>
  <c r="AF1087" i="32"/>
  <c r="AE1087" i="32"/>
  <c r="AD1087" i="32"/>
  <c r="EW1086" i="32"/>
  <c r="EP1086" i="32" s="1"/>
  <c r="EV1086" i="32"/>
  <c r="EA1086" i="32" s="1"/>
  <c r="EU1086" i="32"/>
  <c r="DZ1086" i="32" s="1"/>
  <c r="ET1086" i="32"/>
  <c r="ES1086" i="32"/>
  <c r="DN1086" i="32"/>
  <c r="DM1086" i="32"/>
  <c r="DL1086" i="32"/>
  <c r="DK1086" i="32"/>
  <c r="DJ1086" i="32"/>
  <c r="DG1086" i="32"/>
  <c r="DF1086" i="32"/>
  <c r="DE1086" i="32"/>
  <c r="DD1086" i="32"/>
  <c r="DC1086" i="32"/>
  <c r="CZ1086" i="32"/>
  <c r="CY1086" i="32"/>
  <c r="CX1086" i="32"/>
  <c r="CW1086" i="32"/>
  <c r="CV1086" i="32"/>
  <c r="CS1086" i="32"/>
  <c r="CR1086" i="32"/>
  <c r="CQ1086" i="32"/>
  <c r="CP1086" i="32"/>
  <c r="CO1086" i="32"/>
  <c r="CL1086" i="32"/>
  <c r="CK1086" i="32"/>
  <c r="CJ1086" i="32"/>
  <c r="CI1086" i="32"/>
  <c r="CH1086" i="32"/>
  <c r="CE1086" i="32"/>
  <c r="CD1086" i="32"/>
  <c r="CC1086" i="32"/>
  <c r="CB1086" i="32"/>
  <c r="CA1086" i="32"/>
  <c r="BX1086" i="32"/>
  <c r="BW1086" i="32"/>
  <c r="BV1086" i="32"/>
  <c r="BU1086" i="32"/>
  <c r="BT1086" i="32"/>
  <c r="BQ1086" i="32"/>
  <c r="BP1086" i="32"/>
  <c r="BO1086" i="32"/>
  <c r="BN1086" i="32"/>
  <c r="BM1086" i="32"/>
  <c r="BJ1086" i="32"/>
  <c r="BI1086" i="32"/>
  <c r="BH1086" i="32"/>
  <c r="BG1086" i="32"/>
  <c r="BF1086" i="32"/>
  <c r="BC1086" i="32"/>
  <c r="BB1086" i="32"/>
  <c r="BA1086" i="32"/>
  <c r="AZ1086" i="32"/>
  <c r="AY1086" i="32"/>
  <c r="AV1086" i="32"/>
  <c r="AU1086" i="32"/>
  <c r="AT1086" i="32"/>
  <c r="AS1086" i="32"/>
  <c r="AR1086" i="32"/>
  <c r="AO1086" i="32"/>
  <c r="AN1086" i="32"/>
  <c r="AM1086" i="32"/>
  <c r="AL1086" i="32"/>
  <c r="AK1086" i="32"/>
  <c r="AH1086" i="32"/>
  <c r="AG1086" i="32"/>
  <c r="AF1086" i="32"/>
  <c r="AE1086" i="32"/>
  <c r="AD1086" i="32"/>
  <c r="EW1085" i="32"/>
  <c r="EV1085" i="32"/>
  <c r="EU1085" i="32"/>
  <c r="ET1085" i="32"/>
  <c r="ES1085" i="32"/>
  <c r="DN1085" i="32"/>
  <c r="DM1085" i="32"/>
  <c r="DL1085" i="32"/>
  <c r="DK1085" i="32"/>
  <c r="DJ1085" i="32"/>
  <c r="DG1085" i="32"/>
  <c r="DF1085" i="32"/>
  <c r="DE1085" i="32"/>
  <c r="DD1085" i="32"/>
  <c r="DC1085" i="32"/>
  <c r="CZ1085" i="32"/>
  <c r="CY1085" i="32"/>
  <c r="CX1085" i="32"/>
  <c r="CW1085" i="32"/>
  <c r="CV1085" i="32"/>
  <c r="CS1085" i="32"/>
  <c r="CR1085" i="32"/>
  <c r="CQ1085" i="32"/>
  <c r="CP1085" i="32"/>
  <c r="CO1085" i="32"/>
  <c r="CL1085" i="32"/>
  <c r="CK1085" i="32"/>
  <c r="CJ1085" i="32"/>
  <c r="CI1085" i="32"/>
  <c r="CH1085" i="32"/>
  <c r="CE1085" i="32"/>
  <c r="CD1085" i="32"/>
  <c r="CC1085" i="32"/>
  <c r="CB1085" i="32"/>
  <c r="CA1085" i="32"/>
  <c r="BX1085" i="32"/>
  <c r="BW1085" i="32"/>
  <c r="BV1085" i="32"/>
  <c r="BU1085" i="32"/>
  <c r="BT1085" i="32"/>
  <c r="BQ1085" i="32"/>
  <c r="BP1085" i="32"/>
  <c r="BO1085" i="32"/>
  <c r="BN1085" i="32"/>
  <c r="BM1085" i="32"/>
  <c r="BJ1085" i="32"/>
  <c r="BI1085" i="32"/>
  <c r="BH1085" i="32"/>
  <c r="BG1085" i="32"/>
  <c r="BF1085" i="32"/>
  <c r="BC1085" i="32"/>
  <c r="BB1085" i="32"/>
  <c r="BA1085" i="32"/>
  <c r="AZ1085" i="32"/>
  <c r="AY1085" i="32"/>
  <c r="AV1085" i="32"/>
  <c r="AU1085" i="32"/>
  <c r="AT1085" i="32"/>
  <c r="AS1085" i="32"/>
  <c r="AR1085" i="32"/>
  <c r="AO1085" i="32"/>
  <c r="AN1085" i="32"/>
  <c r="AM1085" i="32"/>
  <c r="AL1085" i="32"/>
  <c r="AK1085" i="32"/>
  <c r="AH1085" i="32"/>
  <c r="AG1085" i="32"/>
  <c r="AF1085" i="32"/>
  <c r="AE1085" i="32"/>
  <c r="AD1085" i="32"/>
  <c r="EW1084" i="32"/>
  <c r="EV1084" i="32"/>
  <c r="EU1084" i="32"/>
  <c r="ET1084" i="32"/>
  <c r="EM1084" i="32" s="1"/>
  <c r="EF1084" i="32" s="1"/>
  <c r="ES1084" i="32"/>
  <c r="EL1084" i="32" s="1"/>
  <c r="DN1084" i="32"/>
  <c r="DM1084" i="32"/>
  <c r="DL1084" i="32"/>
  <c r="DK1084" i="32"/>
  <c r="DJ1084" i="32"/>
  <c r="DG1084" i="32"/>
  <c r="DF1084" i="32"/>
  <c r="DE1084" i="32"/>
  <c r="DD1084" i="32"/>
  <c r="DC1084" i="32"/>
  <c r="CZ1084" i="32"/>
  <c r="CY1084" i="32"/>
  <c r="CX1084" i="32"/>
  <c r="CW1084" i="32"/>
  <c r="CV1084" i="32"/>
  <c r="CS1084" i="32"/>
  <c r="CR1084" i="32"/>
  <c r="CQ1084" i="32"/>
  <c r="CP1084" i="32"/>
  <c r="CO1084" i="32"/>
  <c r="CL1084" i="32"/>
  <c r="CK1084" i="32"/>
  <c r="CJ1084" i="32"/>
  <c r="CI1084" i="32"/>
  <c r="CH1084" i="32"/>
  <c r="CE1084" i="32"/>
  <c r="CD1084" i="32"/>
  <c r="CC1084" i="32"/>
  <c r="CB1084" i="32"/>
  <c r="CA1084" i="32"/>
  <c r="BX1084" i="32"/>
  <c r="BW1084" i="32"/>
  <c r="BV1084" i="32"/>
  <c r="BU1084" i="32"/>
  <c r="BT1084" i="32"/>
  <c r="BQ1084" i="32"/>
  <c r="BP1084" i="32"/>
  <c r="BO1084" i="32"/>
  <c r="BN1084" i="32"/>
  <c r="BM1084" i="32"/>
  <c r="BJ1084" i="32"/>
  <c r="BI1084" i="32"/>
  <c r="BH1084" i="32"/>
  <c r="BG1084" i="32"/>
  <c r="BF1084" i="32"/>
  <c r="BC1084" i="32"/>
  <c r="BB1084" i="32"/>
  <c r="BA1084" i="32"/>
  <c r="AZ1084" i="32"/>
  <c r="AY1084" i="32"/>
  <c r="AV1084" i="32"/>
  <c r="AU1084" i="32"/>
  <c r="AT1084" i="32"/>
  <c r="AS1084" i="32"/>
  <c r="AR1084" i="32"/>
  <c r="AO1084" i="32"/>
  <c r="AN1084" i="32"/>
  <c r="AM1084" i="32"/>
  <c r="AL1084" i="32"/>
  <c r="AK1084" i="32"/>
  <c r="AH1084" i="32"/>
  <c r="AG1084" i="32"/>
  <c r="AF1084" i="32"/>
  <c r="AE1084" i="32"/>
  <c r="AD1084" i="32"/>
  <c r="EW1083" i="32"/>
  <c r="EV1083" i="32"/>
  <c r="EU1083" i="32"/>
  <c r="DZ1083" i="32" s="1"/>
  <c r="ET1083" i="32"/>
  <c r="EM1083" i="32" s="1"/>
  <c r="DR1083" i="32" s="1"/>
  <c r="ES1083" i="32"/>
  <c r="EL1083" i="32" s="1"/>
  <c r="DN1083" i="32"/>
  <c r="DM1083" i="32"/>
  <c r="DL1083" i="32"/>
  <c r="DK1083" i="32"/>
  <c r="DJ1083" i="32"/>
  <c r="DG1083" i="32"/>
  <c r="DF1083" i="32"/>
  <c r="DE1083" i="32"/>
  <c r="DD1083" i="32"/>
  <c r="DC1083" i="32"/>
  <c r="CZ1083" i="32"/>
  <c r="CY1083" i="32"/>
  <c r="CX1083" i="32"/>
  <c r="CW1083" i="32"/>
  <c r="CV1083" i="32"/>
  <c r="CS1083" i="32"/>
  <c r="CR1083" i="32"/>
  <c r="CQ1083" i="32"/>
  <c r="CP1083" i="32"/>
  <c r="CO1083" i="32"/>
  <c r="CL1083" i="32"/>
  <c r="CK1083" i="32"/>
  <c r="CJ1083" i="32"/>
  <c r="CI1083" i="32"/>
  <c r="CH1083" i="32"/>
  <c r="CE1083" i="32"/>
  <c r="CD1083" i="32"/>
  <c r="CC1083" i="32"/>
  <c r="CB1083" i="32"/>
  <c r="CA1083" i="32"/>
  <c r="BX1083" i="32"/>
  <c r="BW1083" i="32"/>
  <c r="BV1083" i="32"/>
  <c r="BU1083" i="32"/>
  <c r="BT1083" i="32"/>
  <c r="BQ1083" i="32"/>
  <c r="BP1083" i="32"/>
  <c r="BO1083" i="32"/>
  <c r="BN1083" i="32"/>
  <c r="BM1083" i="32"/>
  <c r="BJ1083" i="32"/>
  <c r="BI1083" i="32"/>
  <c r="BH1083" i="32"/>
  <c r="BG1083" i="32"/>
  <c r="BF1083" i="32"/>
  <c r="BC1083" i="32"/>
  <c r="BB1083" i="32"/>
  <c r="BA1083" i="32"/>
  <c r="AZ1083" i="32"/>
  <c r="AY1083" i="32"/>
  <c r="AV1083" i="32"/>
  <c r="AU1083" i="32"/>
  <c r="AT1083" i="32"/>
  <c r="AS1083" i="32"/>
  <c r="AR1083" i="32"/>
  <c r="AO1083" i="32"/>
  <c r="AN1083" i="32"/>
  <c r="AM1083" i="32"/>
  <c r="AL1083" i="32"/>
  <c r="AK1083" i="32"/>
  <c r="AH1083" i="32"/>
  <c r="AG1083" i="32"/>
  <c r="AF1083" i="32"/>
  <c r="AE1083" i="32"/>
  <c r="AD1083" i="32"/>
  <c r="EW1082" i="32"/>
  <c r="EV1082" i="32"/>
  <c r="EA1082" i="32" s="1"/>
  <c r="EU1082" i="32"/>
  <c r="ET1082" i="32"/>
  <c r="ES1082" i="32"/>
  <c r="EL1082" i="32" s="1"/>
  <c r="DQ1082" i="32" s="1"/>
  <c r="DN1082" i="32"/>
  <c r="DM1082" i="32"/>
  <c r="DL1082" i="32"/>
  <c r="DK1082" i="32"/>
  <c r="DJ1082" i="32"/>
  <c r="DG1082" i="32"/>
  <c r="DF1082" i="32"/>
  <c r="DE1082" i="32"/>
  <c r="DD1082" i="32"/>
  <c r="DC1082" i="32"/>
  <c r="CZ1082" i="32"/>
  <c r="CY1082" i="32"/>
  <c r="CX1082" i="32"/>
  <c r="CW1082" i="32"/>
  <c r="CV1082" i="32"/>
  <c r="CS1082" i="32"/>
  <c r="CR1082" i="32"/>
  <c r="CQ1082" i="32"/>
  <c r="CP1082" i="32"/>
  <c r="CO1082" i="32"/>
  <c r="CL1082" i="32"/>
  <c r="CK1082" i="32"/>
  <c r="CJ1082" i="32"/>
  <c r="CI1082" i="32"/>
  <c r="CH1082" i="32"/>
  <c r="CE1082" i="32"/>
  <c r="CD1082" i="32"/>
  <c r="CC1082" i="32"/>
  <c r="CB1082" i="32"/>
  <c r="CA1082" i="32"/>
  <c r="BX1082" i="32"/>
  <c r="BW1082" i="32"/>
  <c r="BV1082" i="32"/>
  <c r="BU1082" i="32"/>
  <c r="BT1082" i="32"/>
  <c r="BQ1082" i="32"/>
  <c r="BP1082" i="32"/>
  <c r="BO1082" i="32"/>
  <c r="BN1082" i="32"/>
  <c r="BM1082" i="32"/>
  <c r="BJ1082" i="32"/>
  <c r="BI1082" i="32"/>
  <c r="BH1082" i="32"/>
  <c r="BG1082" i="32"/>
  <c r="BF1082" i="32"/>
  <c r="BC1082" i="32"/>
  <c r="BB1082" i="32"/>
  <c r="BA1082" i="32"/>
  <c r="AZ1082" i="32"/>
  <c r="AY1082" i="32"/>
  <c r="AV1082" i="32"/>
  <c r="AU1082" i="32"/>
  <c r="AT1082" i="32"/>
  <c r="AS1082" i="32"/>
  <c r="AR1082" i="32"/>
  <c r="AO1082" i="32"/>
  <c r="AN1082" i="32"/>
  <c r="AM1082" i="32"/>
  <c r="AL1082" i="32"/>
  <c r="AK1082" i="32"/>
  <c r="AH1082" i="32"/>
  <c r="AG1082" i="32"/>
  <c r="AF1082" i="32"/>
  <c r="AE1082" i="32"/>
  <c r="AD1082" i="32"/>
  <c r="EW1081" i="32"/>
  <c r="EV1081" i="32"/>
  <c r="EA1081" i="32" s="1"/>
  <c r="EU1081" i="32"/>
  <c r="ET1081" i="32"/>
  <c r="EM1081" i="32" s="1"/>
  <c r="ES1081" i="32"/>
  <c r="DX1081" i="32" s="1"/>
  <c r="DN1081" i="32"/>
  <c r="DM1081" i="32"/>
  <c r="DL1081" i="32"/>
  <c r="DK1081" i="32"/>
  <c r="DJ1081" i="32"/>
  <c r="DG1081" i="32"/>
  <c r="DF1081" i="32"/>
  <c r="DE1081" i="32"/>
  <c r="DD1081" i="32"/>
  <c r="DC1081" i="32"/>
  <c r="CZ1081" i="32"/>
  <c r="CY1081" i="32"/>
  <c r="CX1081" i="32"/>
  <c r="CW1081" i="32"/>
  <c r="CV1081" i="32"/>
  <c r="CS1081" i="32"/>
  <c r="CR1081" i="32"/>
  <c r="CQ1081" i="32"/>
  <c r="CP1081" i="32"/>
  <c r="CO1081" i="32"/>
  <c r="CL1081" i="32"/>
  <c r="CK1081" i="32"/>
  <c r="CJ1081" i="32"/>
  <c r="CI1081" i="32"/>
  <c r="CH1081" i="32"/>
  <c r="CE1081" i="32"/>
  <c r="CD1081" i="32"/>
  <c r="CC1081" i="32"/>
  <c r="CB1081" i="32"/>
  <c r="CA1081" i="32"/>
  <c r="BX1081" i="32"/>
  <c r="BW1081" i="32"/>
  <c r="BV1081" i="32"/>
  <c r="BU1081" i="32"/>
  <c r="BT1081" i="32"/>
  <c r="BQ1081" i="32"/>
  <c r="BP1081" i="32"/>
  <c r="BO1081" i="32"/>
  <c r="BN1081" i="32"/>
  <c r="BM1081" i="32"/>
  <c r="BJ1081" i="32"/>
  <c r="BI1081" i="32"/>
  <c r="BH1081" i="32"/>
  <c r="BG1081" i="32"/>
  <c r="BF1081" i="32"/>
  <c r="BC1081" i="32"/>
  <c r="BB1081" i="32"/>
  <c r="BA1081" i="32"/>
  <c r="AZ1081" i="32"/>
  <c r="AY1081" i="32"/>
  <c r="AV1081" i="32"/>
  <c r="AU1081" i="32"/>
  <c r="AT1081" i="32"/>
  <c r="AS1081" i="32"/>
  <c r="AR1081" i="32"/>
  <c r="AO1081" i="32"/>
  <c r="AN1081" i="32"/>
  <c r="AM1081" i="32"/>
  <c r="AL1081" i="32"/>
  <c r="AK1081" i="32"/>
  <c r="AH1081" i="32"/>
  <c r="AG1081" i="32"/>
  <c r="AF1081" i="32"/>
  <c r="AE1081" i="32"/>
  <c r="AD1081" i="32"/>
  <c r="EW1080" i="32"/>
  <c r="EV1080" i="32"/>
  <c r="EO1080" i="32" s="1"/>
  <c r="EU1080" i="32"/>
  <c r="ET1080" i="32"/>
  <c r="ES1080" i="32"/>
  <c r="EL1080" i="32" s="1"/>
  <c r="DN1080" i="32"/>
  <c r="DM1080" i="32"/>
  <c r="DL1080" i="32"/>
  <c r="DK1080" i="32"/>
  <c r="DJ1080" i="32"/>
  <c r="DG1080" i="32"/>
  <c r="DF1080" i="32"/>
  <c r="DE1080" i="32"/>
  <c r="DD1080" i="32"/>
  <c r="DC1080" i="32"/>
  <c r="CZ1080" i="32"/>
  <c r="CY1080" i="32"/>
  <c r="CX1080" i="32"/>
  <c r="CW1080" i="32"/>
  <c r="CV1080" i="32"/>
  <c r="CS1080" i="32"/>
  <c r="CR1080" i="32"/>
  <c r="CQ1080" i="32"/>
  <c r="CP1080" i="32"/>
  <c r="CO1080" i="32"/>
  <c r="CL1080" i="32"/>
  <c r="CK1080" i="32"/>
  <c r="CJ1080" i="32"/>
  <c r="CI1080" i="32"/>
  <c r="CH1080" i="32"/>
  <c r="CE1080" i="32"/>
  <c r="CD1080" i="32"/>
  <c r="CC1080" i="32"/>
  <c r="CB1080" i="32"/>
  <c r="CA1080" i="32"/>
  <c r="BX1080" i="32"/>
  <c r="BW1080" i="32"/>
  <c r="BV1080" i="32"/>
  <c r="BU1080" i="32"/>
  <c r="BT1080" i="32"/>
  <c r="BQ1080" i="32"/>
  <c r="BP1080" i="32"/>
  <c r="BO1080" i="32"/>
  <c r="BN1080" i="32"/>
  <c r="BM1080" i="32"/>
  <c r="BJ1080" i="32"/>
  <c r="BI1080" i="32"/>
  <c r="BH1080" i="32"/>
  <c r="BG1080" i="32"/>
  <c r="BF1080" i="32"/>
  <c r="BC1080" i="32"/>
  <c r="BB1080" i="32"/>
  <c r="BA1080" i="32"/>
  <c r="AZ1080" i="32"/>
  <c r="AY1080" i="32"/>
  <c r="AV1080" i="32"/>
  <c r="AU1080" i="32"/>
  <c r="AT1080" i="32"/>
  <c r="AS1080" i="32"/>
  <c r="AR1080" i="32"/>
  <c r="AO1080" i="32"/>
  <c r="AN1080" i="32"/>
  <c r="AM1080" i="32"/>
  <c r="AL1080" i="32"/>
  <c r="AK1080" i="32"/>
  <c r="AH1080" i="32"/>
  <c r="AG1080" i="32"/>
  <c r="AF1080" i="32"/>
  <c r="AE1080" i="32"/>
  <c r="AD1080" i="32"/>
  <c r="EW1079" i="32"/>
  <c r="EP1079" i="32" s="1"/>
  <c r="EV1079" i="32"/>
  <c r="EA1079" i="32" s="1"/>
  <c r="EU1079" i="32"/>
  <c r="DZ1079" i="32" s="1"/>
  <c r="ET1079" i="32"/>
  <c r="ES1079" i="32"/>
  <c r="DN1079" i="32"/>
  <c r="DM1079" i="32"/>
  <c r="DL1079" i="32"/>
  <c r="DK1079" i="32"/>
  <c r="DJ1079" i="32"/>
  <c r="DG1079" i="32"/>
  <c r="DF1079" i="32"/>
  <c r="DE1079" i="32"/>
  <c r="DD1079" i="32"/>
  <c r="DC1079" i="32"/>
  <c r="CZ1079" i="32"/>
  <c r="CY1079" i="32"/>
  <c r="CX1079" i="32"/>
  <c r="CW1079" i="32"/>
  <c r="CV1079" i="32"/>
  <c r="CS1079" i="32"/>
  <c r="CR1079" i="32"/>
  <c r="CQ1079" i="32"/>
  <c r="CP1079" i="32"/>
  <c r="CO1079" i="32"/>
  <c r="CL1079" i="32"/>
  <c r="CK1079" i="32"/>
  <c r="CJ1079" i="32"/>
  <c r="CI1079" i="32"/>
  <c r="CH1079" i="32"/>
  <c r="CE1079" i="32"/>
  <c r="CD1079" i="32"/>
  <c r="CC1079" i="32"/>
  <c r="CB1079" i="32"/>
  <c r="CA1079" i="32"/>
  <c r="BX1079" i="32"/>
  <c r="BW1079" i="32"/>
  <c r="BV1079" i="32"/>
  <c r="BU1079" i="32"/>
  <c r="BT1079" i="32"/>
  <c r="BQ1079" i="32"/>
  <c r="BP1079" i="32"/>
  <c r="BO1079" i="32"/>
  <c r="BN1079" i="32"/>
  <c r="BM1079" i="32"/>
  <c r="BJ1079" i="32"/>
  <c r="BI1079" i="32"/>
  <c r="BH1079" i="32"/>
  <c r="BG1079" i="32"/>
  <c r="BF1079" i="32"/>
  <c r="BC1079" i="32"/>
  <c r="BB1079" i="32"/>
  <c r="BA1079" i="32"/>
  <c r="AZ1079" i="32"/>
  <c r="AY1079" i="32"/>
  <c r="AV1079" i="32"/>
  <c r="AU1079" i="32"/>
  <c r="AT1079" i="32"/>
  <c r="AS1079" i="32"/>
  <c r="AR1079" i="32"/>
  <c r="AO1079" i="32"/>
  <c r="AN1079" i="32"/>
  <c r="AM1079" i="32"/>
  <c r="AL1079" i="32"/>
  <c r="AK1079" i="32"/>
  <c r="AH1079" i="32"/>
  <c r="AG1079" i="32"/>
  <c r="AF1079" i="32"/>
  <c r="AE1079" i="32"/>
  <c r="AD1079" i="32"/>
  <c r="EW1078" i="32"/>
  <c r="EV1078" i="32"/>
  <c r="EU1078" i="32"/>
  <c r="EN1078" i="32" s="1"/>
  <c r="ET1078" i="32"/>
  <c r="ES1078" i="32"/>
  <c r="DN1078" i="32"/>
  <c r="DM1078" i="32"/>
  <c r="DL1078" i="32"/>
  <c r="DK1078" i="32"/>
  <c r="DJ1078" i="32"/>
  <c r="DG1078" i="32"/>
  <c r="DF1078" i="32"/>
  <c r="DE1078" i="32"/>
  <c r="DD1078" i="32"/>
  <c r="DC1078" i="32"/>
  <c r="CZ1078" i="32"/>
  <c r="CY1078" i="32"/>
  <c r="CX1078" i="32"/>
  <c r="CW1078" i="32"/>
  <c r="CV1078" i="32"/>
  <c r="CS1078" i="32"/>
  <c r="CR1078" i="32"/>
  <c r="CQ1078" i="32"/>
  <c r="CP1078" i="32"/>
  <c r="CO1078" i="32"/>
  <c r="CL1078" i="32"/>
  <c r="CK1078" i="32"/>
  <c r="CJ1078" i="32"/>
  <c r="CI1078" i="32"/>
  <c r="CH1078" i="32"/>
  <c r="CE1078" i="32"/>
  <c r="CD1078" i="32"/>
  <c r="CC1078" i="32"/>
  <c r="CB1078" i="32"/>
  <c r="CA1078" i="32"/>
  <c r="BX1078" i="32"/>
  <c r="BW1078" i="32"/>
  <c r="BV1078" i="32"/>
  <c r="BU1078" i="32"/>
  <c r="BT1078" i="32"/>
  <c r="BQ1078" i="32"/>
  <c r="BP1078" i="32"/>
  <c r="BO1078" i="32"/>
  <c r="BN1078" i="32"/>
  <c r="BM1078" i="32"/>
  <c r="BJ1078" i="32"/>
  <c r="BI1078" i="32"/>
  <c r="BH1078" i="32"/>
  <c r="BG1078" i="32"/>
  <c r="BF1078" i="32"/>
  <c r="BC1078" i="32"/>
  <c r="BB1078" i="32"/>
  <c r="BA1078" i="32"/>
  <c r="AZ1078" i="32"/>
  <c r="AY1078" i="32"/>
  <c r="AV1078" i="32"/>
  <c r="AU1078" i="32"/>
  <c r="AT1078" i="32"/>
  <c r="AS1078" i="32"/>
  <c r="AR1078" i="32"/>
  <c r="AO1078" i="32"/>
  <c r="AN1078" i="32"/>
  <c r="AM1078" i="32"/>
  <c r="AL1078" i="32"/>
  <c r="AK1078" i="32"/>
  <c r="AH1078" i="32"/>
  <c r="AG1078" i="32"/>
  <c r="AF1078" i="32"/>
  <c r="AE1078" i="32"/>
  <c r="AD1078" i="32"/>
  <c r="EW1077" i="32"/>
  <c r="EB1077" i="32" s="1"/>
  <c r="EV1077" i="32"/>
  <c r="EU1077" i="32"/>
  <c r="EN1077" i="32" s="1"/>
  <c r="ET1077" i="32"/>
  <c r="EM1077" i="32" s="1"/>
  <c r="ES1077" i="32"/>
  <c r="DN1077" i="32"/>
  <c r="DM1077" i="32"/>
  <c r="DL1077" i="32"/>
  <c r="DK1077" i="32"/>
  <c r="DJ1077" i="32"/>
  <c r="DG1077" i="32"/>
  <c r="DF1077" i="32"/>
  <c r="DE1077" i="32"/>
  <c r="DD1077" i="32"/>
  <c r="DC1077" i="32"/>
  <c r="CZ1077" i="32"/>
  <c r="CY1077" i="32"/>
  <c r="CX1077" i="32"/>
  <c r="CW1077" i="32"/>
  <c r="CV1077" i="32"/>
  <c r="CS1077" i="32"/>
  <c r="CR1077" i="32"/>
  <c r="CQ1077" i="32"/>
  <c r="CP1077" i="32"/>
  <c r="CO1077" i="32"/>
  <c r="CL1077" i="32"/>
  <c r="CK1077" i="32"/>
  <c r="CJ1077" i="32"/>
  <c r="CI1077" i="32"/>
  <c r="CH1077" i="32"/>
  <c r="CE1077" i="32"/>
  <c r="CD1077" i="32"/>
  <c r="CC1077" i="32"/>
  <c r="CB1077" i="32"/>
  <c r="CA1077" i="32"/>
  <c r="BX1077" i="32"/>
  <c r="BW1077" i="32"/>
  <c r="BV1077" i="32"/>
  <c r="BU1077" i="32"/>
  <c r="BT1077" i="32"/>
  <c r="BQ1077" i="32"/>
  <c r="BP1077" i="32"/>
  <c r="BO1077" i="32"/>
  <c r="BN1077" i="32"/>
  <c r="BM1077" i="32"/>
  <c r="BJ1077" i="32"/>
  <c r="BI1077" i="32"/>
  <c r="BH1077" i="32"/>
  <c r="BG1077" i="32"/>
  <c r="BF1077" i="32"/>
  <c r="BC1077" i="32"/>
  <c r="BB1077" i="32"/>
  <c r="BA1077" i="32"/>
  <c r="AZ1077" i="32"/>
  <c r="AY1077" i="32"/>
  <c r="AV1077" i="32"/>
  <c r="AU1077" i="32"/>
  <c r="AT1077" i="32"/>
  <c r="AS1077" i="32"/>
  <c r="AR1077" i="32"/>
  <c r="AO1077" i="32"/>
  <c r="AN1077" i="32"/>
  <c r="AM1077" i="32"/>
  <c r="AL1077" i="32"/>
  <c r="AK1077" i="32"/>
  <c r="AH1077" i="32"/>
  <c r="AG1077" i="32"/>
  <c r="AF1077" i="32"/>
  <c r="AE1077" i="32"/>
  <c r="AD1077" i="32"/>
  <c r="EW1076" i="32"/>
  <c r="EV1076" i="32"/>
  <c r="EU1076" i="32"/>
  <c r="ET1076" i="32"/>
  <c r="ES1076" i="32"/>
  <c r="EL1076" i="32" s="1"/>
  <c r="EE1076" i="32" s="1"/>
  <c r="DN1076" i="32"/>
  <c r="DM1076" i="32"/>
  <c r="DL1076" i="32"/>
  <c r="DK1076" i="32"/>
  <c r="DJ1076" i="32"/>
  <c r="DG1076" i="32"/>
  <c r="DF1076" i="32"/>
  <c r="DE1076" i="32"/>
  <c r="DD1076" i="32"/>
  <c r="DC1076" i="32"/>
  <c r="CZ1076" i="32"/>
  <c r="CY1076" i="32"/>
  <c r="CX1076" i="32"/>
  <c r="CW1076" i="32"/>
  <c r="CV1076" i="32"/>
  <c r="CS1076" i="32"/>
  <c r="CR1076" i="32"/>
  <c r="CQ1076" i="32"/>
  <c r="CP1076" i="32"/>
  <c r="CO1076" i="32"/>
  <c r="CL1076" i="32"/>
  <c r="CK1076" i="32"/>
  <c r="CJ1076" i="32"/>
  <c r="CI1076" i="32"/>
  <c r="CH1076" i="32"/>
  <c r="CE1076" i="32"/>
  <c r="CD1076" i="32"/>
  <c r="CC1076" i="32"/>
  <c r="CB1076" i="32"/>
  <c r="CA1076" i="32"/>
  <c r="BX1076" i="32"/>
  <c r="BW1076" i="32"/>
  <c r="BV1076" i="32"/>
  <c r="BU1076" i="32"/>
  <c r="BT1076" i="32"/>
  <c r="BQ1076" i="32"/>
  <c r="BP1076" i="32"/>
  <c r="BO1076" i="32"/>
  <c r="BN1076" i="32"/>
  <c r="BM1076" i="32"/>
  <c r="BJ1076" i="32"/>
  <c r="BI1076" i="32"/>
  <c r="BH1076" i="32"/>
  <c r="BG1076" i="32"/>
  <c r="BF1076" i="32"/>
  <c r="BC1076" i="32"/>
  <c r="BB1076" i="32"/>
  <c r="BA1076" i="32"/>
  <c r="AZ1076" i="32"/>
  <c r="AY1076" i="32"/>
  <c r="AV1076" i="32"/>
  <c r="AU1076" i="32"/>
  <c r="AT1076" i="32"/>
  <c r="AS1076" i="32"/>
  <c r="AR1076" i="32"/>
  <c r="AO1076" i="32"/>
  <c r="AN1076" i="32"/>
  <c r="AM1076" i="32"/>
  <c r="AL1076" i="32"/>
  <c r="AK1076" i="32"/>
  <c r="AH1076" i="32"/>
  <c r="AG1076" i="32"/>
  <c r="AF1076" i="32"/>
  <c r="AE1076" i="32"/>
  <c r="AD1076" i="32"/>
  <c r="EW1075" i="32"/>
  <c r="EP1075" i="32" s="1"/>
  <c r="EV1075" i="32"/>
  <c r="EA1075" i="32" s="1"/>
  <c r="EU1075" i="32"/>
  <c r="ET1075" i="32"/>
  <c r="ES1075" i="32"/>
  <c r="DX1075" i="32" s="1"/>
  <c r="DN1075" i="32"/>
  <c r="DM1075" i="32"/>
  <c r="DL1075" i="32"/>
  <c r="DK1075" i="32"/>
  <c r="DJ1075" i="32"/>
  <c r="DG1075" i="32"/>
  <c r="DF1075" i="32"/>
  <c r="DE1075" i="32"/>
  <c r="DD1075" i="32"/>
  <c r="DC1075" i="32"/>
  <c r="CZ1075" i="32"/>
  <c r="CY1075" i="32"/>
  <c r="CX1075" i="32"/>
  <c r="CW1075" i="32"/>
  <c r="CV1075" i="32"/>
  <c r="CS1075" i="32"/>
  <c r="CR1075" i="32"/>
  <c r="CQ1075" i="32"/>
  <c r="CP1075" i="32"/>
  <c r="CO1075" i="32"/>
  <c r="CL1075" i="32"/>
  <c r="CK1075" i="32"/>
  <c r="CJ1075" i="32"/>
  <c r="CI1075" i="32"/>
  <c r="CH1075" i="32"/>
  <c r="CE1075" i="32"/>
  <c r="CD1075" i="32"/>
  <c r="CC1075" i="32"/>
  <c r="CB1075" i="32"/>
  <c r="CA1075" i="32"/>
  <c r="BX1075" i="32"/>
  <c r="BW1075" i="32"/>
  <c r="BV1075" i="32"/>
  <c r="BU1075" i="32"/>
  <c r="BT1075" i="32"/>
  <c r="BQ1075" i="32"/>
  <c r="BP1075" i="32"/>
  <c r="BO1075" i="32"/>
  <c r="BN1075" i="32"/>
  <c r="BM1075" i="32"/>
  <c r="BJ1075" i="32"/>
  <c r="BI1075" i="32"/>
  <c r="BH1075" i="32"/>
  <c r="BG1075" i="32"/>
  <c r="BF1075" i="32"/>
  <c r="BC1075" i="32"/>
  <c r="BB1075" i="32"/>
  <c r="BA1075" i="32"/>
  <c r="AZ1075" i="32"/>
  <c r="AY1075" i="32"/>
  <c r="AV1075" i="32"/>
  <c r="AU1075" i="32"/>
  <c r="AT1075" i="32"/>
  <c r="AS1075" i="32"/>
  <c r="AR1075" i="32"/>
  <c r="AO1075" i="32"/>
  <c r="AN1075" i="32"/>
  <c r="AM1075" i="32"/>
  <c r="AL1075" i="32"/>
  <c r="AK1075" i="32"/>
  <c r="AH1075" i="32"/>
  <c r="AG1075" i="32"/>
  <c r="AF1075" i="32"/>
  <c r="AE1075" i="32"/>
  <c r="AD1075" i="32"/>
  <c r="EW1074" i="32"/>
  <c r="EP1074" i="32" s="1"/>
  <c r="DU1074" i="32" s="1"/>
  <c r="EV1074" i="32"/>
  <c r="EU1074" i="32"/>
  <c r="ET1074" i="32"/>
  <c r="ES1074" i="32"/>
  <c r="DN1074" i="32"/>
  <c r="DM1074" i="32"/>
  <c r="DL1074" i="32"/>
  <c r="DK1074" i="32"/>
  <c r="DJ1074" i="32"/>
  <c r="DG1074" i="32"/>
  <c r="DF1074" i="32"/>
  <c r="DE1074" i="32"/>
  <c r="DD1074" i="32"/>
  <c r="DC1074" i="32"/>
  <c r="CZ1074" i="32"/>
  <c r="CY1074" i="32"/>
  <c r="CX1074" i="32"/>
  <c r="CW1074" i="32"/>
  <c r="CV1074" i="32"/>
  <c r="CS1074" i="32"/>
  <c r="CR1074" i="32"/>
  <c r="CQ1074" i="32"/>
  <c r="CP1074" i="32"/>
  <c r="CO1074" i="32"/>
  <c r="CL1074" i="32"/>
  <c r="CK1074" i="32"/>
  <c r="CJ1074" i="32"/>
  <c r="CI1074" i="32"/>
  <c r="CH1074" i="32"/>
  <c r="CE1074" i="32"/>
  <c r="CD1074" i="32"/>
  <c r="CC1074" i="32"/>
  <c r="CB1074" i="32"/>
  <c r="CA1074" i="32"/>
  <c r="BX1074" i="32"/>
  <c r="BW1074" i="32"/>
  <c r="BV1074" i="32"/>
  <c r="BU1074" i="32"/>
  <c r="BT1074" i="32"/>
  <c r="BQ1074" i="32"/>
  <c r="BP1074" i="32"/>
  <c r="BO1074" i="32"/>
  <c r="BN1074" i="32"/>
  <c r="BM1074" i="32"/>
  <c r="BJ1074" i="32"/>
  <c r="BI1074" i="32"/>
  <c r="BH1074" i="32"/>
  <c r="BG1074" i="32"/>
  <c r="BF1074" i="32"/>
  <c r="BC1074" i="32"/>
  <c r="BB1074" i="32"/>
  <c r="BA1074" i="32"/>
  <c r="AZ1074" i="32"/>
  <c r="AY1074" i="32"/>
  <c r="AV1074" i="32"/>
  <c r="AU1074" i="32"/>
  <c r="AT1074" i="32"/>
  <c r="AS1074" i="32"/>
  <c r="AR1074" i="32"/>
  <c r="AO1074" i="32"/>
  <c r="AN1074" i="32"/>
  <c r="AM1074" i="32"/>
  <c r="AL1074" i="32"/>
  <c r="AK1074" i="32"/>
  <c r="AH1074" i="32"/>
  <c r="AG1074" i="32"/>
  <c r="AF1074" i="32"/>
  <c r="AE1074" i="32"/>
  <c r="AD1074" i="32"/>
  <c r="EW1073" i="32"/>
  <c r="EV1073" i="32"/>
  <c r="EU1073" i="32"/>
  <c r="EN1073" i="32" s="1"/>
  <c r="ET1073" i="32"/>
  <c r="EM1073" i="32" s="1"/>
  <c r="ES1073" i="32"/>
  <c r="DX1073" i="32" s="1"/>
  <c r="DN1073" i="32"/>
  <c r="DM1073" i="32"/>
  <c r="DL1073" i="32"/>
  <c r="DK1073" i="32"/>
  <c r="DJ1073" i="32"/>
  <c r="DG1073" i="32"/>
  <c r="DF1073" i="32"/>
  <c r="DE1073" i="32"/>
  <c r="DD1073" i="32"/>
  <c r="DC1073" i="32"/>
  <c r="CZ1073" i="32"/>
  <c r="CY1073" i="32"/>
  <c r="CX1073" i="32"/>
  <c r="CW1073" i="32"/>
  <c r="CV1073" i="32"/>
  <c r="CS1073" i="32"/>
  <c r="CR1073" i="32"/>
  <c r="CQ1073" i="32"/>
  <c r="CP1073" i="32"/>
  <c r="CO1073" i="32"/>
  <c r="CL1073" i="32"/>
  <c r="CK1073" i="32"/>
  <c r="CJ1073" i="32"/>
  <c r="CI1073" i="32"/>
  <c r="CH1073" i="32"/>
  <c r="CE1073" i="32"/>
  <c r="CD1073" i="32"/>
  <c r="CC1073" i="32"/>
  <c r="CB1073" i="32"/>
  <c r="CA1073" i="32"/>
  <c r="BX1073" i="32"/>
  <c r="BW1073" i="32"/>
  <c r="BV1073" i="32"/>
  <c r="BU1073" i="32"/>
  <c r="BT1073" i="32"/>
  <c r="BQ1073" i="32"/>
  <c r="BP1073" i="32"/>
  <c r="BO1073" i="32"/>
  <c r="BN1073" i="32"/>
  <c r="BM1073" i="32"/>
  <c r="BJ1073" i="32"/>
  <c r="BI1073" i="32"/>
  <c r="BH1073" i="32"/>
  <c r="BG1073" i="32"/>
  <c r="BF1073" i="32"/>
  <c r="BC1073" i="32"/>
  <c r="BB1073" i="32"/>
  <c r="BA1073" i="32"/>
  <c r="AZ1073" i="32"/>
  <c r="AY1073" i="32"/>
  <c r="AV1073" i="32"/>
  <c r="AU1073" i="32"/>
  <c r="AT1073" i="32"/>
  <c r="AS1073" i="32"/>
  <c r="AR1073" i="32"/>
  <c r="AO1073" i="32"/>
  <c r="AN1073" i="32"/>
  <c r="AM1073" i="32"/>
  <c r="AL1073" i="32"/>
  <c r="AK1073" i="32"/>
  <c r="AH1073" i="32"/>
  <c r="AG1073" i="32"/>
  <c r="AF1073" i="32"/>
  <c r="AE1073" i="32"/>
  <c r="AD1073" i="32"/>
  <c r="EW1072" i="32"/>
  <c r="EP1072" i="32" s="1"/>
  <c r="EV1072" i="32"/>
  <c r="EU1072" i="32"/>
  <c r="ET1072" i="32"/>
  <c r="DY1072" i="32" s="1"/>
  <c r="ES1072" i="32"/>
  <c r="DX1072" i="32" s="1"/>
  <c r="DN1072" i="32"/>
  <c r="DM1072" i="32"/>
  <c r="DL1072" i="32"/>
  <c r="DK1072" i="32"/>
  <c r="DJ1072" i="32"/>
  <c r="DG1072" i="32"/>
  <c r="DF1072" i="32"/>
  <c r="DE1072" i="32"/>
  <c r="DD1072" i="32"/>
  <c r="DC1072" i="32"/>
  <c r="CZ1072" i="32"/>
  <c r="CY1072" i="32"/>
  <c r="CX1072" i="32"/>
  <c r="CW1072" i="32"/>
  <c r="CV1072" i="32"/>
  <c r="CS1072" i="32"/>
  <c r="CR1072" i="32"/>
  <c r="CQ1072" i="32"/>
  <c r="CP1072" i="32"/>
  <c r="CO1072" i="32"/>
  <c r="CL1072" i="32"/>
  <c r="CK1072" i="32"/>
  <c r="CJ1072" i="32"/>
  <c r="CI1072" i="32"/>
  <c r="CH1072" i="32"/>
  <c r="CE1072" i="32"/>
  <c r="CD1072" i="32"/>
  <c r="CC1072" i="32"/>
  <c r="CB1072" i="32"/>
  <c r="CA1072" i="32"/>
  <c r="BX1072" i="32"/>
  <c r="BW1072" i="32"/>
  <c r="BV1072" i="32"/>
  <c r="BU1072" i="32"/>
  <c r="BT1072" i="32"/>
  <c r="BQ1072" i="32"/>
  <c r="BP1072" i="32"/>
  <c r="BO1072" i="32"/>
  <c r="BN1072" i="32"/>
  <c r="BM1072" i="32"/>
  <c r="BJ1072" i="32"/>
  <c r="BI1072" i="32"/>
  <c r="BH1072" i="32"/>
  <c r="BG1072" i="32"/>
  <c r="BF1072" i="32"/>
  <c r="BC1072" i="32"/>
  <c r="BB1072" i="32"/>
  <c r="BA1072" i="32"/>
  <c r="AZ1072" i="32"/>
  <c r="AY1072" i="32"/>
  <c r="AV1072" i="32"/>
  <c r="AU1072" i="32"/>
  <c r="AT1072" i="32"/>
  <c r="AS1072" i="32"/>
  <c r="AR1072" i="32"/>
  <c r="AO1072" i="32"/>
  <c r="AN1072" i="32"/>
  <c r="AM1072" i="32"/>
  <c r="AL1072" i="32"/>
  <c r="AK1072" i="32"/>
  <c r="AH1072" i="32"/>
  <c r="AG1072" i="32"/>
  <c r="AF1072" i="32"/>
  <c r="AE1072" i="32"/>
  <c r="AD1072" i="32"/>
  <c r="EW1071" i="32"/>
  <c r="EV1071" i="32"/>
  <c r="EU1071" i="32"/>
  <c r="ET1071" i="32"/>
  <c r="EM1071" i="32" s="1"/>
  <c r="DR1071" i="32" s="1"/>
  <c r="ES1071" i="32"/>
  <c r="DN1071" i="32"/>
  <c r="DM1071" i="32"/>
  <c r="DL1071" i="32"/>
  <c r="DK1071" i="32"/>
  <c r="DJ1071" i="32"/>
  <c r="DG1071" i="32"/>
  <c r="DF1071" i="32"/>
  <c r="DE1071" i="32"/>
  <c r="DD1071" i="32"/>
  <c r="DC1071" i="32"/>
  <c r="CZ1071" i="32"/>
  <c r="CY1071" i="32"/>
  <c r="CX1071" i="32"/>
  <c r="CW1071" i="32"/>
  <c r="CV1071" i="32"/>
  <c r="CS1071" i="32"/>
  <c r="CR1071" i="32"/>
  <c r="CQ1071" i="32"/>
  <c r="CP1071" i="32"/>
  <c r="CO1071" i="32"/>
  <c r="CL1071" i="32"/>
  <c r="CK1071" i="32"/>
  <c r="CJ1071" i="32"/>
  <c r="CI1071" i="32"/>
  <c r="CH1071" i="32"/>
  <c r="CE1071" i="32"/>
  <c r="CD1071" i="32"/>
  <c r="CC1071" i="32"/>
  <c r="CB1071" i="32"/>
  <c r="CA1071" i="32"/>
  <c r="BX1071" i="32"/>
  <c r="BW1071" i="32"/>
  <c r="BV1071" i="32"/>
  <c r="BU1071" i="32"/>
  <c r="BT1071" i="32"/>
  <c r="BQ1071" i="32"/>
  <c r="BP1071" i="32"/>
  <c r="BO1071" i="32"/>
  <c r="BN1071" i="32"/>
  <c r="BM1071" i="32"/>
  <c r="BJ1071" i="32"/>
  <c r="BI1071" i="32"/>
  <c r="BH1071" i="32"/>
  <c r="BG1071" i="32"/>
  <c r="BF1071" i="32"/>
  <c r="BC1071" i="32"/>
  <c r="BB1071" i="32"/>
  <c r="BA1071" i="32"/>
  <c r="AZ1071" i="32"/>
  <c r="AY1071" i="32"/>
  <c r="AV1071" i="32"/>
  <c r="AU1071" i="32"/>
  <c r="AT1071" i="32"/>
  <c r="AS1071" i="32"/>
  <c r="AR1071" i="32"/>
  <c r="AO1071" i="32"/>
  <c r="AN1071" i="32"/>
  <c r="AM1071" i="32"/>
  <c r="AL1071" i="32"/>
  <c r="AK1071" i="32"/>
  <c r="AH1071" i="32"/>
  <c r="AG1071" i="32"/>
  <c r="AF1071" i="32"/>
  <c r="AE1071" i="32"/>
  <c r="AD1071" i="32"/>
  <c r="EW1070" i="32"/>
  <c r="EV1070" i="32"/>
  <c r="EU1070" i="32"/>
  <c r="EN1070" i="32" s="1"/>
  <c r="EG1070" i="32" s="1"/>
  <c r="ET1070" i="32"/>
  <c r="ES1070" i="32"/>
  <c r="EL1070" i="32" s="1"/>
  <c r="DN1070" i="32"/>
  <c r="DM1070" i="32"/>
  <c r="DL1070" i="32"/>
  <c r="DK1070" i="32"/>
  <c r="DJ1070" i="32"/>
  <c r="DG1070" i="32"/>
  <c r="DF1070" i="32"/>
  <c r="DE1070" i="32"/>
  <c r="DD1070" i="32"/>
  <c r="DC1070" i="32"/>
  <c r="CZ1070" i="32"/>
  <c r="CY1070" i="32"/>
  <c r="CX1070" i="32"/>
  <c r="CW1070" i="32"/>
  <c r="CV1070" i="32"/>
  <c r="CS1070" i="32"/>
  <c r="CR1070" i="32"/>
  <c r="CQ1070" i="32"/>
  <c r="CP1070" i="32"/>
  <c r="CO1070" i="32"/>
  <c r="CL1070" i="32"/>
  <c r="CK1070" i="32"/>
  <c r="CJ1070" i="32"/>
  <c r="CI1070" i="32"/>
  <c r="CH1070" i="32"/>
  <c r="CE1070" i="32"/>
  <c r="CD1070" i="32"/>
  <c r="CC1070" i="32"/>
  <c r="CB1070" i="32"/>
  <c r="CA1070" i="32"/>
  <c r="BX1070" i="32"/>
  <c r="BW1070" i="32"/>
  <c r="BV1070" i="32"/>
  <c r="BU1070" i="32"/>
  <c r="BT1070" i="32"/>
  <c r="BQ1070" i="32"/>
  <c r="BP1070" i="32"/>
  <c r="BO1070" i="32"/>
  <c r="BN1070" i="32"/>
  <c r="BM1070" i="32"/>
  <c r="BJ1070" i="32"/>
  <c r="BI1070" i="32"/>
  <c r="BH1070" i="32"/>
  <c r="BG1070" i="32"/>
  <c r="BF1070" i="32"/>
  <c r="BC1070" i="32"/>
  <c r="BB1070" i="32"/>
  <c r="BA1070" i="32"/>
  <c r="AZ1070" i="32"/>
  <c r="AY1070" i="32"/>
  <c r="AV1070" i="32"/>
  <c r="AU1070" i="32"/>
  <c r="AT1070" i="32"/>
  <c r="AS1070" i="32"/>
  <c r="AR1070" i="32"/>
  <c r="AO1070" i="32"/>
  <c r="AN1070" i="32"/>
  <c r="AM1070" i="32"/>
  <c r="AL1070" i="32"/>
  <c r="AK1070" i="32"/>
  <c r="AH1070" i="32"/>
  <c r="AG1070" i="32"/>
  <c r="AF1070" i="32"/>
  <c r="AE1070" i="32"/>
  <c r="AD1070" i="32"/>
  <c r="EW1069" i="32"/>
  <c r="EP1069" i="32" s="1"/>
  <c r="DU1069" i="32" s="1"/>
  <c r="EV1069" i="32"/>
  <c r="EU1069" i="32"/>
  <c r="ET1069" i="32"/>
  <c r="ES1069" i="32"/>
  <c r="DN1069" i="32"/>
  <c r="DM1069" i="32"/>
  <c r="DL1069" i="32"/>
  <c r="DK1069" i="32"/>
  <c r="DJ1069" i="32"/>
  <c r="DG1069" i="32"/>
  <c r="DF1069" i="32"/>
  <c r="DE1069" i="32"/>
  <c r="DD1069" i="32"/>
  <c r="DC1069" i="32"/>
  <c r="CZ1069" i="32"/>
  <c r="CY1069" i="32"/>
  <c r="CX1069" i="32"/>
  <c r="CW1069" i="32"/>
  <c r="CV1069" i="32"/>
  <c r="CS1069" i="32"/>
  <c r="CR1069" i="32"/>
  <c r="CQ1069" i="32"/>
  <c r="CP1069" i="32"/>
  <c r="CO1069" i="32"/>
  <c r="CL1069" i="32"/>
  <c r="CK1069" i="32"/>
  <c r="CJ1069" i="32"/>
  <c r="CI1069" i="32"/>
  <c r="CH1069" i="32"/>
  <c r="CE1069" i="32"/>
  <c r="CD1069" i="32"/>
  <c r="CC1069" i="32"/>
  <c r="CB1069" i="32"/>
  <c r="CA1069" i="32"/>
  <c r="BX1069" i="32"/>
  <c r="BW1069" i="32"/>
  <c r="BV1069" i="32"/>
  <c r="BU1069" i="32"/>
  <c r="BT1069" i="32"/>
  <c r="BQ1069" i="32"/>
  <c r="BP1069" i="32"/>
  <c r="BO1069" i="32"/>
  <c r="BN1069" i="32"/>
  <c r="BM1069" i="32"/>
  <c r="BJ1069" i="32"/>
  <c r="BI1069" i="32"/>
  <c r="BH1069" i="32"/>
  <c r="BG1069" i="32"/>
  <c r="BF1069" i="32"/>
  <c r="BC1069" i="32"/>
  <c r="BB1069" i="32"/>
  <c r="BA1069" i="32"/>
  <c r="AZ1069" i="32"/>
  <c r="AY1069" i="32"/>
  <c r="AV1069" i="32"/>
  <c r="AU1069" i="32"/>
  <c r="AT1069" i="32"/>
  <c r="AS1069" i="32"/>
  <c r="AR1069" i="32"/>
  <c r="AO1069" i="32"/>
  <c r="AN1069" i="32"/>
  <c r="AM1069" i="32"/>
  <c r="AL1069" i="32"/>
  <c r="AK1069" i="32"/>
  <c r="AH1069" i="32"/>
  <c r="AG1069" i="32"/>
  <c r="AF1069" i="32"/>
  <c r="AE1069" i="32"/>
  <c r="AD1069" i="32"/>
  <c r="EW1068" i="32"/>
  <c r="EV1068" i="32"/>
  <c r="EU1068" i="32"/>
  <c r="ET1068" i="32"/>
  <c r="ES1068" i="32"/>
  <c r="DX1068" i="32" s="1"/>
  <c r="DN1068" i="32"/>
  <c r="DM1068" i="32"/>
  <c r="DL1068" i="32"/>
  <c r="DK1068" i="32"/>
  <c r="DJ1068" i="32"/>
  <c r="DG1068" i="32"/>
  <c r="DF1068" i="32"/>
  <c r="DE1068" i="32"/>
  <c r="DD1068" i="32"/>
  <c r="DC1068" i="32"/>
  <c r="CZ1068" i="32"/>
  <c r="CY1068" i="32"/>
  <c r="CX1068" i="32"/>
  <c r="CW1068" i="32"/>
  <c r="CV1068" i="32"/>
  <c r="CS1068" i="32"/>
  <c r="CR1068" i="32"/>
  <c r="CQ1068" i="32"/>
  <c r="CP1068" i="32"/>
  <c r="CO1068" i="32"/>
  <c r="CL1068" i="32"/>
  <c r="CK1068" i="32"/>
  <c r="CJ1068" i="32"/>
  <c r="CI1068" i="32"/>
  <c r="CH1068" i="32"/>
  <c r="CE1068" i="32"/>
  <c r="CD1068" i="32"/>
  <c r="CC1068" i="32"/>
  <c r="CB1068" i="32"/>
  <c r="CA1068" i="32"/>
  <c r="BX1068" i="32"/>
  <c r="BW1068" i="32"/>
  <c r="BV1068" i="32"/>
  <c r="BU1068" i="32"/>
  <c r="BT1068" i="32"/>
  <c r="BQ1068" i="32"/>
  <c r="BP1068" i="32"/>
  <c r="BO1068" i="32"/>
  <c r="BN1068" i="32"/>
  <c r="BM1068" i="32"/>
  <c r="BJ1068" i="32"/>
  <c r="BI1068" i="32"/>
  <c r="BH1068" i="32"/>
  <c r="BG1068" i="32"/>
  <c r="BF1068" i="32"/>
  <c r="BC1068" i="32"/>
  <c r="BB1068" i="32"/>
  <c r="BA1068" i="32"/>
  <c r="AZ1068" i="32"/>
  <c r="AY1068" i="32"/>
  <c r="AV1068" i="32"/>
  <c r="AU1068" i="32"/>
  <c r="AT1068" i="32"/>
  <c r="AS1068" i="32"/>
  <c r="AR1068" i="32"/>
  <c r="AO1068" i="32"/>
  <c r="AN1068" i="32"/>
  <c r="AM1068" i="32"/>
  <c r="AL1068" i="32"/>
  <c r="AK1068" i="32"/>
  <c r="AH1068" i="32"/>
  <c r="AG1068" i="32"/>
  <c r="AF1068" i="32"/>
  <c r="AE1068" i="32"/>
  <c r="AD1068" i="32"/>
  <c r="EW1067" i="32"/>
  <c r="EV1067" i="32"/>
  <c r="EU1067" i="32"/>
  <c r="ET1067" i="32"/>
  <c r="EM1067" i="32" s="1"/>
  <c r="EF1067" i="32" s="1"/>
  <c r="ES1067" i="32"/>
  <c r="DX1067" i="32" s="1"/>
  <c r="DN1067" i="32"/>
  <c r="DM1067" i="32"/>
  <c r="DL1067" i="32"/>
  <c r="DK1067" i="32"/>
  <c r="DJ1067" i="32"/>
  <c r="DG1067" i="32"/>
  <c r="DF1067" i="32"/>
  <c r="DE1067" i="32"/>
  <c r="DD1067" i="32"/>
  <c r="DC1067" i="32"/>
  <c r="CZ1067" i="32"/>
  <c r="CY1067" i="32"/>
  <c r="CX1067" i="32"/>
  <c r="CW1067" i="32"/>
  <c r="CV1067" i="32"/>
  <c r="CS1067" i="32"/>
  <c r="CR1067" i="32"/>
  <c r="CQ1067" i="32"/>
  <c r="CP1067" i="32"/>
  <c r="CO1067" i="32"/>
  <c r="CL1067" i="32"/>
  <c r="CK1067" i="32"/>
  <c r="CJ1067" i="32"/>
  <c r="CI1067" i="32"/>
  <c r="CH1067" i="32"/>
  <c r="CE1067" i="32"/>
  <c r="CD1067" i="32"/>
  <c r="CC1067" i="32"/>
  <c r="CB1067" i="32"/>
  <c r="CA1067" i="32"/>
  <c r="BX1067" i="32"/>
  <c r="BW1067" i="32"/>
  <c r="BV1067" i="32"/>
  <c r="BU1067" i="32"/>
  <c r="BT1067" i="32"/>
  <c r="BQ1067" i="32"/>
  <c r="BP1067" i="32"/>
  <c r="BO1067" i="32"/>
  <c r="BN1067" i="32"/>
  <c r="BM1067" i="32"/>
  <c r="BJ1067" i="32"/>
  <c r="BI1067" i="32"/>
  <c r="BH1067" i="32"/>
  <c r="BG1067" i="32"/>
  <c r="BF1067" i="32"/>
  <c r="BC1067" i="32"/>
  <c r="BB1067" i="32"/>
  <c r="BA1067" i="32"/>
  <c r="AZ1067" i="32"/>
  <c r="AY1067" i="32"/>
  <c r="AV1067" i="32"/>
  <c r="AU1067" i="32"/>
  <c r="AT1067" i="32"/>
  <c r="AS1067" i="32"/>
  <c r="AR1067" i="32"/>
  <c r="AO1067" i="32"/>
  <c r="AN1067" i="32"/>
  <c r="AM1067" i="32"/>
  <c r="AL1067" i="32"/>
  <c r="AK1067" i="32"/>
  <c r="AH1067" i="32"/>
  <c r="AG1067" i="32"/>
  <c r="AF1067" i="32"/>
  <c r="AE1067" i="32"/>
  <c r="AD1067" i="32"/>
  <c r="EW1066" i="32"/>
  <c r="EV1066" i="32"/>
  <c r="EU1066" i="32"/>
  <c r="ET1066" i="32"/>
  <c r="ES1066" i="32"/>
  <c r="EL1066" i="32" s="1"/>
  <c r="DN1066" i="32"/>
  <c r="DM1066" i="32"/>
  <c r="DL1066" i="32"/>
  <c r="DK1066" i="32"/>
  <c r="DJ1066" i="32"/>
  <c r="DG1066" i="32"/>
  <c r="DF1066" i="32"/>
  <c r="DE1066" i="32"/>
  <c r="DD1066" i="32"/>
  <c r="DC1066" i="32"/>
  <c r="CZ1066" i="32"/>
  <c r="CY1066" i="32"/>
  <c r="CX1066" i="32"/>
  <c r="CW1066" i="32"/>
  <c r="CV1066" i="32"/>
  <c r="CS1066" i="32"/>
  <c r="CR1066" i="32"/>
  <c r="CQ1066" i="32"/>
  <c r="CP1066" i="32"/>
  <c r="CO1066" i="32"/>
  <c r="CL1066" i="32"/>
  <c r="CK1066" i="32"/>
  <c r="CJ1066" i="32"/>
  <c r="CI1066" i="32"/>
  <c r="CH1066" i="32"/>
  <c r="CE1066" i="32"/>
  <c r="CD1066" i="32"/>
  <c r="CC1066" i="32"/>
  <c r="CB1066" i="32"/>
  <c r="CA1066" i="32"/>
  <c r="BX1066" i="32"/>
  <c r="BW1066" i="32"/>
  <c r="BV1066" i="32"/>
  <c r="BU1066" i="32"/>
  <c r="BT1066" i="32"/>
  <c r="BQ1066" i="32"/>
  <c r="BP1066" i="32"/>
  <c r="BO1066" i="32"/>
  <c r="BN1066" i="32"/>
  <c r="BM1066" i="32"/>
  <c r="BJ1066" i="32"/>
  <c r="BI1066" i="32"/>
  <c r="BH1066" i="32"/>
  <c r="BG1066" i="32"/>
  <c r="BF1066" i="32"/>
  <c r="BC1066" i="32"/>
  <c r="BB1066" i="32"/>
  <c r="BA1066" i="32"/>
  <c r="AZ1066" i="32"/>
  <c r="AY1066" i="32"/>
  <c r="AV1066" i="32"/>
  <c r="AU1066" i="32"/>
  <c r="AT1066" i="32"/>
  <c r="AS1066" i="32"/>
  <c r="AR1066" i="32"/>
  <c r="AO1066" i="32"/>
  <c r="AN1066" i="32"/>
  <c r="AM1066" i="32"/>
  <c r="AL1066" i="32"/>
  <c r="AK1066" i="32"/>
  <c r="AH1066" i="32"/>
  <c r="AG1066" i="32"/>
  <c r="AF1066" i="32"/>
  <c r="AE1066" i="32"/>
  <c r="AD1066" i="32"/>
  <c r="EW1065" i="32"/>
  <c r="EV1065" i="32"/>
  <c r="EU1065" i="32"/>
  <c r="ET1065" i="32"/>
  <c r="DY1065" i="32" s="1"/>
  <c r="ES1065" i="32"/>
  <c r="DN1065" i="32"/>
  <c r="DM1065" i="32"/>
  <c r="DL1065" i="32"/>
  <c r="DK1065" i="32"/>
  <c r="DJ1065" i="32"/>
  <c r="DG1065" i="32"/>
  <c r="DF1065" i="32"/>
  <c r="DE1065" i="32"/>
  <c r="DD1065" i="32"/>
  <c r="DC1065" i="32"/>
  <c r="CZ1065" i="32"/>
  <c r="CY1065" i="32"/>
  <c r="CX1065" i="32"/>
  <c r="CW1065" i="32"/>
  <c r="CV1065" i="32"/>
  <c r="CS1065" i="32"/>
  <c r="CR1065" i="32"/>
  <c r="CQ1065" i="32"/>
  <c r="CP1065" i="32"/>
  <c r="CO1065" i="32"/>
  <c r="CL1065" i="32"/>
  <c r="CK1065" i="32"/>
  <c r="CJ1065" i="32"/>
  <c r="CI1065" i="32"/>
  <c r="CH1065" i="32"/>
  <c r="CE1065" i="32"/>
  <c r="CD1065" i="32"/>
  <c r="CC1065" i="32"/>
  <c r="CB1065" i="32"/>
  <c r="CA1065" i="32"/>
  <c r="BX1065" i="32"/>
  <c r="BW1065" i="32"/>
  <c r="BV1065" i="32"/>
  <c r="BU1065" i="32"/>
  <c r="BT1065" i="32"/>
  <c r="BQ1065" i="32"/>
  <c r="BP1065" i="32"/>
  <c r="BO1065" i="32"/>
  <c r="BN1065" i="32"/>
  <c r="BM1065" i="32"/>
  <c r="BJ1065" i="32"/>
  <c r="BI1065" i="32"/>
  <c r="BH1065" i="32"/>
  <c r="BG1065" i="32"/>
  <c r="BF1065" i="32"/>
  <c r="BC1065" i="32"/>
  <c r="BB1065" i="32"/>
  <c r="BA1065" i="32"/>
  <c r="AZ1065" i="32"/>
  <c r="AY1065" i="32"/>
  <c r="AV1065" i="32"/>
  <c r="AU1065" i="32"/>
  <c r="AT1065" i="32"/>
  <c r="AS1065" i="32"/>
  <c r="AR1065" i="32"/>
  <c r="AO1065" i="32"/>
  <c r="AN1065" i="32"/>
  <c r="AM1065" i="32"/>
  <c r="AL1065" i="32"/>
  <c r="AK1065" i="32"/>
  <c r="AH1065" i="32"/>
  <c r="AG1065" i="32"/>
  <c r="AF1065" i="32"/>
  <c r="AE1065" i="32"/>
  <c r="AD1065" i="32"/>
  <c r="EW1064" i="32"/>
  <c r="EV1064" i="32"/>
  <c r="EU1064" i="32"/>
  <c r="ET1064" i="32"/>
  <c r="ES1064" i="32"/>
  <c r="EL1064" i="32" s="1"/>
  <c r="EE1064" i="32" s="1"/>
  <c r="DN1064" i="32"/>
  <c r="DM1064" i="32"/>
  <c r="DL1064" i="32"/>
  <c r="DK1064" i="32"/>
  <c r="DJ1064" i="32"/>
  <c r="DG1064" i="32"/>
  <c r="DF1064" i="32"/>
  <c r="DE1064" i="32"/>
  <c r="DD1064" i="32"/>
  <c r="DC1064" i="32"/>
  <c r="CZ1064" i="32"/>
  <c r="CY1064" i="32"/>
  <c r="CX1064" i="32"/>
  <c r="CW1064" i="32"/>
  <c r="CV1064" i="32"/>
  <c r="CS1064" i="32"/>
  <c r="CR1064" i="32"/>
  <c r="CQ1064" i="32"/>
  <c r="CP1064" i="32"/>
  <c r="CO1064" i="32"/>
  <c r="CL1064" i="32"/>
  <c r="CK1064" i="32"/>
  <c r="CJ1064" i="32"/>
  <c r="CI1064" i="32"/>
  <c r="CH1064" i="32"/>
  <c r="CE1064" i="32"/>
  <c r="CD1064" i="32"/>
  <c r="CC1064" i="32"/>
  <c r="CB1064" i="32"/>
  <c r="CA1064" i="32"/>
  <c r="BX1064" i="32"/>
  <c r="BW1064" i="32"/>
  <c r="BV1064" i="32"/>
  <c r="BU1064" i="32"/>
  <c r="BT1064" i="32"/>
  <c r="BQ1064" i="32"/>
  <c r="BP1064" i="32"/>
  <c r="BO1064" i="32"/>
  <c r="BN1064" i="32"/>
  <c r="BM1064" i="32"/>
  <c r="BJ1064" i="32"/>
  <c r="BI1064" i="32"/>
  <c r="BH1064" i="32"/>
  <c r="BG1064" i="32"/>
  <c r="BF1064" i="32"/>
  <c r="BC1064" i="32"/>
  <c r="BB1064" i="32"/>
  <c r="BA1064" i="32"/>
  <c r="AZ1064" i="32"/>
  <c r="AY1064" i="32"/>
  <c r="AV1064" i="32"/>
  <c r="AU1064" i="32"/>
  <c r="AT1064" i="32"/>
  <c r="AS1064" i="32"/>
  <c r="AR1064" i="32"/>
  <c r="AO1064" i="32"/>
  <c r="AN1064" i="32"/>
  <c r="AM1064" i="32"/>
  <c r="AL1064" i="32"/>
  <c r="AK1064" i="32"/>
  <c r="AH1064" i="32"/>
  <c r="AG1064" i="32"/>
  <c r="AF1064" i="32"/>
  <c r="AE1064" i="32"/>
  <c r="AD1064" i="32"/>
  <c r="EW1063" i="32"/>
  <c r="EB1063" i="32" s="1"/>
  <c r="EV1063" i="32"/>
  <c r="EA1063" i="32" s="1"/>
  <c r="EU1063" i="32"/>
  <c r="ET1063" i="32"/>
  <c r="ES1063" i="32"/>
  <c r="EL1063" i="32" s="1"/>
  <c r="DN1063" i="32"/>
  <c r="DM1063" i="32"/>
  <c r="DL1063" i="32"/>
  <c r="DK1063" i="32"/>
  <c r="DJ1063" i="32"/>
  <c r="DG1063" i="32"/>
  <c r="DF1063" i="32"/>
  <c r="DE1063" i="32"/>
  <c r="DD1063" i="32"/>
  <c r="DC1063" i="32"/>
  <c r="CZ1063" i="32"/>
  <c r="CY1063" i="32"/>
  <c r="CX1063" i="32"/>
  <c r="CW1063" i="32"/>
  <c r="CV1063" i="32"/>
  <c r="CS1063" i="32"/>
  <c r="CR1063" i="32"/>
  <c r="CQ1063" i="32"/>
  <c r="CP1063" i="32"/>
  <c r="CO1063" i="32"/>
  <c r="CL1063" i="32"/>
  <c r="CK1063" i="32"/>
  <c r="CJ1063" i="32"/>
  <c r="CI1063" i="32"/>
  <c r="CH1063" i="32"/>
  <c r="CE1063" i="32"/>
  <c r="CD1063" i="32"/>
  <c r="CC1063" i="32"/>
  <c r="CB1063" i="32"/>
  <c r="CA1063" i="32"/>
  <c r="BX1063" i="32"/>
  <c r="BW1063" i="32"/>
  <c r="BV1063" i="32"/>
  <c r="BU1063" i="32"/>
  <c r="BT1063" i="32"/>
  <c r="BQ1063" i="32"/>
  <c r="BP1063" i="32"/>
  <c r="BO1063" i="32"/>
  <c r="BN1063" i="32"/>
  <c r="BM1063" i="32"/>
  <c r="BJ1063" i="32"/>
  <c r="BI1063" i="32"/>
  <c r="BH1063" i="32"/>
  <c r="BG1063" i="32"/>
  <c r="BF1063" i="32"/>
  <c r="BC1063" i="32"/>
  <c r="BB1063" i="32"/>
  <c r="BA1063" i="32"/>
  <c r="AZ1063" i="32"/>
  <c r="AY1063" i="32"/>
  <c r="AV1063" i="32"/>
  <c r="AU1063" i="32"/>
  <c r="AT1063" i="32"/>
  <c r="AS1063" i="32"/>
  <c r="AR1063" i="32"/>
  <c r="AO1063" i="32"/>
  <c r="AN1063" i="32"/>
  <c r="AM1063" i="32"/>
  <c r="AL1063" i="32"/>
  <c r="AK1063" i="32"/>
  <c r="AH1063" i="32"/>
  <c r="AG1063" i="32"/>
  <c r="AF1063" i="32"/>
  <c r="AE1063" i="32"/>
  <c r="AD1063" i="32"/>
  <c r="EW1062" i="32"/>
  <c r="EV1062" i="32"/>
  <c r="EO1062" i="32" s="1"/>
  <c r="EH1062" i="32" s="1"/>
  <c r="EU1062" i="32"/>
  <c r="ET1062" i="32"/>
  <c r="EM1062" i="32" s="1"/>
  <c r="DR1062" i="32" s="1"/>
  <c r="ES1062" i="32"/>
  <c r="DN1062" i="32"/>
  <c r="DM1062" i="32"/>
  <c r="DL1062" i="32"/>
  <c r="DK1062" i="32"/>
  <c r="DJ1062" i="32"/>
  <c r="DG1062" i="32"/>
  <c r="DF1062" i="32"/>
  <c r="DE1062" i="32"/>
  <c r="DD1062" i="32"/>
  <c r="DC1062" i="32"/>
  <c r="CZ1062" i="32"/>
  <c r="CY1062" i="32"/>
  <c r="CX1062" i="32"/>
  <c r="CW1062" i="32"/>
  <c r="CV1062" i="32"/>
  <c r="CS1062" i="32"/>
  <c r="CR1062" i="32"/>
  <c r="CQ1062" i="32"/>
  <c r="CP1062" i="32"/>
  <c r="CO1062" i="32"/>
  <c r="CL1062" i="32"/>
  <c r="CK1062" i="32"/>
  <c r="CJ1062" i="32"/>
  <c r="CI1062" i="32"/>
  <c r="CH1062" i="32"/>
  <c r="CE1062" i="32"/>
  <c r="CD1062" i="32"/>
  <c r="CC1062" i="32"/>
  <c r="CB1062" i="32"/>
  <c r="CA1062" i="32"/>
  <c r="BX1062" i="32"/>
  <c r="BW1062" i="32"/>
  <c r="BV1062" i="32"/>
  <c r="BU1062" i="32"/>
  <c r="BT1062" i="32"/>
  <c r="BQ1062" i="32"/>
  <c r="BP1062" i="32"/>
  <c r="BO1062" i="32"/>
  <c r="BN1062" i="32"/>
  <c r="BM1062" i="32"/>
  <c r="BJ1062" i="32"/>
  <c r="BI1062" i="32"/>
  <c r="BH1062" i="32"/>
  <c r="BG1062" i="32"/>
  <c r="BF1062" i="32"/>
  <c r="BC1062" i="32"/>
  <c r="BB1062" i="32"/>
  <c r="BA1062" i="32"/>
  <c r="AZ1062" i="32"/>
  <c r="AY1062" i="32"/>
  <c r="AV1062" i="32"/>
  <c r="AU1062" i="32"/>
  <c r="AT1062" i="32"/>
  <c r="AS1062" i="32"/>
  <c r="AR1062" i="32"/>
  <c r="AO1062" i="32"/>
  <c r="AN1062" i="32"/>
  <c r="AM1062" i="32"/>
  <c r="AL1062" i="32"/>
  <c r="AK1062" i="32"/>
  <c r="AH1062" i="32"/>
  <c r="AG1062" i="32"/>
  <c r="AF1062" i="32"/>
  <c r="AE1062" i="32"/>
  <c r="AD1062" i="32"/>
  <c r="EW1061" i="32"/>
  <c r="EV1061" i="32"/>
  <c r="EO1061" i="32" s="1"/>
  <c r="EH1061" i="32" s="1"/>
  <c r="EU1061" i="32"/>
  <c r="DZ1061" i="32" s="1"/>
  <c r="ET1061" i="32"/>
  <c r="ES1061" i="32"/>
  <c r="DN1061" i="32"/>
  <c r="DM1061" i="32"/>
  <c r="DL1061" i="32"/>
  <c r="DK1061" i="32"/>
  <c r="DJ1061" i="32"/>
  <c r="DG1061" i="32"/>
  <c r="DF1061" i="32"/>
  <c r="DE1061" i="32"/>
  <c r="DD1061" i="32"/>
  <c r="DC1061" i="32"/>
  <c r="CZ1061" i="32"/>
  <c r="CY1061" i="32"/>
  <c r="CX1061" i="32"/>
  <c r="CW1061" i="32"/>
  <c r="CV1061" i="32"/>
  <c r="CS1061" i="32"/>
  <c r="CR1061" i="32"/>
  <c r="CQ1061" i="32"/>
  <c r="CP1061" i="32"/>
  <c r="CO1061" i="32"/>
  <c r="CL1061" i="32"/>
  <c r="CK1061" i="32"/>
  <c r="CJ1061" i="32"/>
  <c r="CI1061" i="32"/>
  <c r="CH1061" i="32"/>
  <c r="CE1061" i="32"/>
  <c r="CD1061" i="32"/>
  <c r="CC1061" i="32"/>
  <c r="CB1061" i="32"/>
  <c r="CA1061" i="32"/>
  <c r="BX1061" i="32"/>
  <c r="BW1061" i="32"/>
  <c r="BV1061" i="32"/>
  <c r="BU1061" i="32"/>
  <c r="BT1061" i="32"/>
  <c r="BQ1061" i="32"/>
  <c r="BP1061" i="32"/>
  <c r="BO1061" i="32"/>
  <c r="BN1061" i="32"/>
  <c r="BM1061" i="32"/>
  <c r="BJ1061" i="32"/>
  <c r="BI1061" i="32"/>
  <c r="BH1061" i="32"/>
  <c r="BG1061" i="32"/>
  <c r="BF1061" i="32"/>
  <c r="BC1061" i="32"/>
  <c r="BB1061" i="32"/>
  <c r="BA1061" i="32"/>
  <c r="AZ1061" i="32"/>
  <c r="AY1061" i="32"/>
  <c r="AV1061" i="32"/>
  <c r="AU1061" i="32"/>
  <c r="AT1061" i="32"/>
  <c r="AS1061" i="32"/>
  <c r="AR1061" i="32"/>
  <c r="AO1061" i="32"/>
  <c r="AN1061" i="32"/>
  <c r="AM1061" i="32"/>
  <c r="AL1061" i="32"/>
  <c r="AK1061" i="32"/>
  <c r="AH1061" i="32"/>
  <c r="AG1061" i="32"/>
  <c r="AF1061" i="32"/>
  <c r="AE1061" i="32"/>
  <c r="AD1061" i="32"/>
  <c r="EW1060" i="32"/>
  <c r="EP1060" i="32" s="1"/>
  <c r="DU1060" i="32" s="1"/>
  <c r="EV1060" i="32"/>
  <c r="EU1060" i="32"/>
  <c r="ET1060" i="32"/>
  <c r="ES1060" i="32"/>
  <c r="DN1060" i="32"/>
  <c r="DM1060" i="32"/>
  <c r="DL1060" i="32"/>
  <c r="DK1060" i="32"/>
  <c r="DJ1060" i="32"/>
  <c r="DG1060" i="32"/>
  <c r="DF1060" i="32"/>
  <c r="DE1060" i="32"/>
  <c r="DD1060" i="32"/>
  <c r="DC1060" i="32"/>
  <c r="CZ1060" i="32"/>
  <c r="CY1060" i="32"/>
  <c r="CX1060" i="32"/>
  <c r="CW1060" i="32"/>
  <c r="CV1060" i="32"/>
  <c r="CS1060" i="32"/>
  <c r="CR1060" i="32"/>
  <c r="CQ1060" i="32"/>
  <c r="CP1060" i="32"/>
  <c r="CO1060" i="32"/>
  <c r="CL1060" i="32"/>
  <c r="CK1060" i="32"/>
  <c r="CJ1060" i="32"/>
  <c r="CI1060" i="32"/>
  <c r="CH1060" i="32"/>
  <c r="CE1060" i="32"/>
  <c r="CD1060" i="32"/>
  <c r="CC1060" i="32"/>
  <c r="CB1060" i="32"/>
  <c r="CA1060" i="32"/>
  <c r="BX1060" i="32"/>
  <c r="BW1060" i="32"/>
  <c r="BV1060" i="32"/>
  <c r="BU1060" i="32"/>
  <c r="BT1060" i="32"/>
  <c r="BQ1060" i="32"/>
  <c r="BP1060" i="32"/>
  <c r="BO1060" i="32"/>
  <c r="BN1060" i="32"/>
  <c r="BM1060" i="32"/>
  <c r="BJ1060" i="32"/>
  <c r="BI1060" i="32"/>
  <c r="BH1060" i="32"/>
  <c r="BG1060" i="32"/>
  <c r="BF1060" i="32"/>
  <c r="BC1060" i="32"/>
  <c r="BB1060" i="32"/>
  <c r="BA1060" i="32"/>
  <c r="AZ1060" i="32"/>
  <c r="AY1060" i="32"/>
  <c r="AV1060" i="32"/>
  <c r="AU1060" i="32"/>
  <c r="AT1060" i="32"/>
  <c r="AS1060" i="32"/>
  <c r="AR1060" i="32"/>
  <c r="AO1060" i="32"/>
  <c r="AN1060" i="32"/>
  <c r="AM1060" i="32"/>
  <c r="AL1060" i="32"/>
  <c r="AK1060" i="32"/>
  <c r="AH1060" i="32"/>
  <c r="AG1060" i="32"/>
  <c r="AF1060" i="32"/>
  <c r="AE1060" i="32"/>
  <c r="AD1060" i="32"/>
  <c r="EW1059" i="32"/>
  <c r="EV1059" i="32"/>
  <c r="EA1059" i="32" s="1"/>
  <c r="EU1059" i="32"/>
  <c r="DZ1059" i="32" s="1"/>
  <c r="ET1059" i="32"/>
  <c r="ES1059" i="32"/>
  <c r="DX1059" i="32" s="1"/>
  <c r="DN1059" i="32"/>
  <c r="DM1059" i="32"/>
  <c r="DL1059" i="32"/>
  <c r="DK1059" i="32"/>
  <c r="DJ1059" i="32"/>
  <c r="DG1059" i="32"/>
  <c r="DF1059" i="32"/>
  <c r="DE1059" i="32"/>
  <c r="DD1059" i="32"/>
  <c r="DC1059" i="32"/>
  <c r="CZ1059" i="32"/>
  <c r="CY1059" i="32"/>
  <c r="CX1059" i="32"/>
  <c r="CW1059" i="32"/>
  <c r="CV1059" i="32"/>
  <c r="CS1059" i="32"/>
  <c r="CR1059" i="32"/>
  <c r="CQ1059" i="32"/>
  <c r="CP1059" i="32"/>
  <c r="CO1059" i="32"/>
  <c r="CL1059" i="32"/>
  <c r="CK1059" i="32"/>
  <c r="CJ1059" i="32"/>
  <c r="CI1059" i="32"/>
  <c r="CH1059" i="32"/>
  <c r="CE1059" i="32"/>
  <c r="CD1059" i="32"/>
  <c r="CC1059" i="32"/>
  <c r="CB1059" i="32"/>
  <c r="CA1059" i="32"/>
  <c r="BX1059" i="32"/>
  <c r="BW1059" i="32"/>
  <c r="BV1059" i="32"/>
  <c r="BU1059" i="32"/>
  <c r="BT1059" i="32"/>
  <c r="BQ1059" i="32"/>
  <c r="BP1059" i="32"/>
  <c r="BO1059" i="32"/>
  <c r="BN1059" i="32"/>
  <c r="BM1059" i="32"/>
  <c r="BJ1059" i="32"/>
  <c r="BI1059" i="32"/>
  <c r="BH1059" i="32"/>
  <c r="BG1059" i="32"/>
  <c r="BF1059" i="32"/>
  <c r="BC1059" i="32"/>
  <c r="BB1059" i="32"/>
  <c r="BA1059" i="32"/>
  <c r="AZ1059" i="32"/>
  <c r="AY1059" i="32"/>
  <c r="AV1059" i="32"/>
  <c r="AU1059" i="32"/>
  <c r="AT1059" i="32"/>
  <c r="AS1059" i="32"/>
  <c r="AR1059" i="32"/>
  <c r="AO1059" i="32"/>
  <c r="AN1059" i="32"/>
  <c r="AM1059" i="32"/>
  <c r="AL1059" i="32"/>
  <c r="AK1059" i="32"/>
  <c r="AH1059" i="32"/>
  <c r="AG1059" i="32"/>
  <c r="AF1059" i="32"/>
  <c r="AE1059" i="32"/>
  <c r="AD1059" i="32"/>
  <c r="EW1058" i="32"/>
  <c r="EP1058" i="32" s="1"/>
  <c r="EV1058" i="32"/>
  <c r="EU1058" i="32"/>
  <c r="ET1058" i="32"/>
  <c r="ES1058" i="32"/>
  <c r="DN1058" i="32"/>
  <c r="DM1058" i="32"/>
  <c r="DL1058" i="32"/>
  <c r="DK1058" i="32"/>
  <c r="DJ1058" i="32"/>
  <c r="DG1058" i="32"/>
  <c r="DF1058" i="32"/>
  <c r="DE1058" i="32"/>
  <c r="DD1058" i="32"/>
  <c r="DC1058" i="32"/>
  <c r="CZ1058" i="32"/>
  <c r="CY1058" i="32"/>
  <c r="CX1058" i="32"/>
  <c r="CW1058" i="32"/>
  <c r="CV1058" i="32"/>
  <c r="CS1058" i="32"/>
  <c r="CR1058" i="32"/>
  <c r="CQ1058" i="32"/>
  <c r="CP1058" i="32"/>
  <c r="CO1058" i="32"/>
  <c r="CL1058" i="32"/>
  <c r="CK1058" i="32"/>
  <c r="CJ1058" i="32"/>
  <c r="CI1058" i="32"/>
  <c r="CH1058" i="32"/>
  <c r="CE1058" i="32"/>
  <c r="CD1058" i="32"/>
  <c r="CC1058" i="32"/>
  <c r="CB1058" i="32"/>
  <c r="CA1058" i="32"/>
  <c r="BX1058" i="32"/>
  <c r="BW1058" i="32"/>
  <c r="BV1058" i="32"/>
  <c r="BU1058" i="32"/>
  <c r="BT1058" i="32"/>
  <c r="BQ1058" i="32"/>
  <c r="BP1058" i="32"/>
  <c r="BO1058" i="32"/>
  <c r="BN1058" i="32"/>
  <c r="BM1058" i="32"/>
  <c r="BJ1058" i="32"/>
  <c r="BI1058" i="32"/>
  <c r="BH1058" i="32"/>
  <c r="BG1058" i="32"/>
  <c r="BF1058" i="32"/>
  <c r="BC1058" i="32"/>
  <c r="BB1058" i="32"/>
  <c r="BA1058" i="32"/>
  <c r="AZ1058" i="32"/>
  <c r="AY1058" i="32"/>
  <c r="AV1058" i="32"/>
  <c r="AU1058" i="32"/>
  <c r="AT1058" i="32"/>
  <c r="AS1058" i="32"/>
  <c r="AR1058" i="32"/>
  <c r="AO1058" i="32"/>
  <c r="AN1058" i="32"/>
  <c r="AM1058" i="32"/>
  <c r="AL1058" i="32"/>
  <c r="AK1058" i="32"/>
  <c r="AH1058" i="32"/>
  <c r="AG1058" i="32"/>
  <c r="AF1058" i="32"/>
  <c r="AE1058" i="32"/>
  <c r="AD1058" i="32"/>
  <c r="EW1057" i="32"/>
  <c r="EB1057" i="32" s="1"/>
  <c r="EV1057" i="32"/>
  <c r="EU1057" i="32"/>
  <c r="ET1057" i="32"/>
  <c r="ES1057" i="32"/>
  <c r="DN1057" i="32"/>
  <c r="DM1057" i="32"/>
  <c r="DL1057" i="32"/>
  <c r="DK1057" i="32"/>
  <c r="DJ1057" i="32"/>
  <c r="DG1057" i="32"/>
  <c r="DF1057" i="32"/>
  <c r="DE1057" i="32"/>
  <c r="DD1057" i="32"/>
  <c r="DC1057" i="32"/>
  <c r="CZ1057" i="32"/>
  <c r="CY1057" i="32"/>
  <c r="CX1057" i="32"/>
  <c r="CW1057" i="32"/>
  <c r="CV1057" i="32"/>
  <c r="CS1057" i="32"/>
  <c r="CR1057" i="32"/>
  <c r="CQ1057" i="32"/>
  <c r="CP1057" i="32"/>
  <c r="CO1057" i="32"/>
  <c r="CL1057" i="32"/>
  <c r="CK1057" i="32"/>
  <c r="CJ1057" i="32"/>
  <c r="CI1057" i="32"/>
  <c r="CH1057" i="32"/>
  <c r="CE1057" i="32"/>
  <c r="CD1057" i="32"/>
  <c r="CC1057" i="32"/>
  <c r="CB1057" i="32"/>
  <c r="CA1057" i="32"/>
  <c r="BX1057" i="32"/>
  <c r="BW1057" i="32"/>
  <c r="BV1057" i="32"/>
  <c r="BU1057" i="32"/>
  <c r="BT1057" i="32"/>
  <c r="BQ1057" i="32"/>
  <c r="BP1057" i="32"/>
  <c r="BO1057" i="32"/>
  <c r="BN1057" i="32"/>
  <c r="BM1057" i="32"/>
  <c r="BJ1057" i="32"/>
  <c r="BI1057" i="32"/>
  <c r="BH1057" i="32"/>
  <c r="BG1057" i="32"/>
  <c r="BF1057" i="32"/>
  <c r="BC1057" i="32"/>
  <c r="BB1057" i="32"/>
  <c r="BA1057" i="32"/>
  <c r="AZ1057" i="32"/>
  <c r="AY1057" i="32"/>
  <c r="AV1057" i="32"/>
  <c r="AU1057" i="32"/>
  <c r="AT1057" i="32"/>
  <c r="AS1057" i="32"/>
  <c r="AR1057" i="32"/>
  <c r="AO1057" i="32"/>
  <c r="AN1057" i="32"/>
  <c r="AM1057" i="32"/>
  <c r="AL1057" i="32"/>
  <c r="AK1057" i="32"/>
  <c r="AH1057" i="32"/>
  <c r="AG1057" i="32"/>
  <c r="AF1057" i="32"/>
  <c r="AE1057" i="32"/>
  <c r="AD1057" i="32"/>
  <c r="EW1056" i="32"/>
  <c r="EV1056" i="32"/>
  <c r="EA1056" i="32" s="1"/>
  <c r="EU1056" i="32"/>
  <c r="DZ1056" i="32" s="1"/>
  <c r="ET1056" i="32"/>
  <c r="ES1056" i="32"/>
  <c r="EL1056" i="32" s="1"/>
  <c r="DQ1056" i="32" s="1"/>
  <c r="DN1056" i="32"/>
  <c r="DM1056" i="32"/>
  <c r="DL1056" i="32"/>
  <c r="DK1056" i="32"/>
  <c r="DJ1056" i="32"/>
  <c r="DG1056" i="32"/>
  <c r="DF1056" i="32"/>
  <c r="DE1056" i="32"/>
  <c r="DD1056" i="32"/>
  <c r="DC1056" i="32"/>
  <c r="CZ1056" i="32"/>
  <c r="CY1056" i="32"/>
  <c r="CX1056" i="32"/>
  <c r="CW1056" i="32"/>
  <c r="CV1056" i="32"/>
  <c r="CS1056" i="32"/>
  <c r="CR1056" i="32"/>
  <c r="CQ1056" i="32"/>
  <c r="CP1056" i="32"/>
  <c r="CO1056" i="32"/>
  <c r="CL1056" i="32"/>
  <c r="CK1056" i="32"/>
  <c r="CJ1056" i="32"/>
  <c r="CI1056" i="32"/>
  <c r="CH1056" i="32"/>
  <c r="CE1056" i="32"/>
  <c r="CD1056" i="32"/>
  <c r="CC1056" i="32"/>
  <c r="CB1056" i="32"/>
  <c r="CA1056" i="32"/>
  <c r="BX1056" i="32"/>
  <c r="BW1056" i="32"/>
  <c r="BV1056" i="32"/>
  <c r="BU1056" i="32"/>
  <c r="BT1056" i="32"/>
  <c r="BQ1056" i="32"/>
  <c r="BP1056" i="32"/>
  <c r="BO1056" i="32"/>
  <c r="BN1056" i="32"/>
  <c r="BM1056" i="32"/>
  <c r="BJ1056" i="32"/>
  <c r="BI1056" i="32"/>
  <c r="BH1056" i="32"/>
  <c r="BG1056" i="32"/>
  <c r="BF1056" i="32"/>
  <c r="BC1056" i="32"/>
  <c r="BB1056" i="32"/>
  <c r="BA1056" i="32"/>
  <c r="AZ1056" i="32"/>
  <c r="AY1056" i="32"/>
  <c r="AV1056" i="32"/>
  <c r="AU1056" i="32"/>
  <c r="AT1056" i="32"/>
  <c r="AS1056" i="32"/>
  <c r="AR1056" i="32"/>
  <c r="AO1056" i="32"/>
  <c r="AN1056" i="32"/>
  <c r="AM1056" i="32"/>
  <c r="AL1056" i="32"/>
  <c r="AK1056" i="32"/>
  <c r="AH1056" i="32"/>
  <c r="AG1056" i="32"/>
  <c r="AF1056" i="32"/>
  <c r="AE1056" i="32"/>
  <c r="AD1056" i="32"/>
  <c r="EW1055" i="32"/>
  <c r="EV1055" i="32"/>
  <c r="EA1055" i="32" s="1"/>
  <c r="EU1055" i="32"/>
  <c r="EN1055" i="32" s="1"/>
  <c r="ET1055" i="32"/>
  <c r="ES1055" i="32"/>
  <c r="DN1055" i="32"/>
  <c r="DM1055" i="32"/>
  <c r="DL1055" i="32"/>
  <c r="DK1055" i="32"/>
  <c r="DJ1055" i="32"/>
  <c r="DG1055" i="32"/>
  <c r="DF1055" i="32"/>
  <c r="DE1055" i="32"/>
  <c r="DD1055" i="32"/>
  <c r="DC1055" i="32"/>
  <c r="CZ1055" i="32"/>
  <c r="CY1055" i="32"/>
  <c r="CX1055" i="32"/>
  <c r="CW1055" i="32"/>
  <c r="CV1055" i="32"/>
  <c r="CS1055" i="32"/>
  <c r="CR1055" i="32"/>
  <c r="CQ1055" i="32"/>
  <c r="CP1055" i="32"/>
  <c r="CO1055" i="32"/>
  <c r="CL1055" i="32"/>
  <c r="CK1055" i="32"/>
  <c r="CJ1055" i="32"/>
  <c r="CI1055" i="32"/>
  <c r="CH1055" i="32"/>
  <c r="CE1055" i="32"/>
  <c r="CD1055" i="32"/>
  <c r="CC1055" i="32"/>
  <c r="CB1055" i="32"/>
  <c r="CA1055" i="32"/>
  <c r="BX1055" i="32"/>
  <c r="BW1055" i="32"/>
  <c r="BV1055" i="32"/>
  <c r="BU1055" i="32"/>
  <c r="BT1055" i="32"/>
  <c r="BQ1055" i="32"/>
  <c r="BP1055" i="32"/>
  <c r="BO1055" i="32"/>
  <c r="BN1055" i="32"/>
  <c r="BM1055" i="32"/>
  <c r="BJ1055" i="32"/>
  <c r="BI1055" i="32"/>
  <c r="BH1055" i="32"/>
  <c r="BG1055" i="32"/>
  <c r="BF1055" i="32"/>
  <c r="BC1055" i="32"/>
  <c r="BB1055" i="32"/>
  <c r="BA1055" i="32"/>
  <c r="AZ1055" i="32"/>
  <c r="AY1055" i="32"/>
  <c r="AV1055" i="32"/>
  <c r="AU1055" i="32"/>
  <c r="AT1055" i="32"/>
  <c r="AS1055" i="32"/>
  <c r="AR1055" i="32"/>
  <c r="AO1055" i="32"/>
  <c r="AN1055" i="32"/>
  <c r="AM1055" i="32"/>
  <c r="AL1055" i="32"/>
  <c r="AK1055" i="32"/>
  <c r="AH1055" i="32"/>
  <c r="AG1055" i="32"/>
  <c r="AF1055" i="32"/>
  <c r="AE1055" i="32"/>
  <c r="AD1055" i="32"/>
  <c r="EW1054" i="32"/>
  <c r="EV1054" i="32"/>
  <c r="EU1054" i="32"/>
  <c r="EN1054" i="32" s="1"/>
  <c r="ET1054" i="32"/>
  <c r="ES1054" i="32"/>
  <c r="DN1054" i="32"/>
  <c r="DM1054" i="32"/>
  <c r="DL1054" i="32"/>
  <c r="DK1054" i="32"/>
  <c r="DJ1054" i="32"/>
  <c r="DG1054" i="32"/>
  <c r="DF1054" i="32"/>
  <c r="DE1054" i="32"/>
  <c r="DD1054" i="32"/>
  <c r="DC1054" i="32"/>
  <c r="CZ1054" i="32"/>
  <c r="CY1054" i="32"/>
  <c r="CX1054" i="32"/>
  <c r="CW1054" i="32"/>
  <c r="CV1054" i="32"/>
  <c r="CS1054" i="32"/>
  <c r="CR1054" i="32"/>
  <c r="CQ1054" i="32"/>
  <c r="CP1054" i="32"/>
  <c r="CO1054" i="32"/>
  <c r="CL1054" i="32"/>
  <c r="CK1054" i="32"/>
  <c r="CJ1054" i="32"/>
  <c r="CI1054" i="32"/>
  <c r="CH1054" i="32"/>
  <c r="CE1054" i="32"/>
  <c r="CD1054" i="32"/>
  <c r="CC1054" i="32"/>
  <c r="CB1054" i="32"/>
  <c r="CA1054" i="32"/>
  <c r="BX1054" i="32"/>
  <c r="BW1054" i="32"/>
  <c r="BV1054" i="32"/>
  <c r="BU1054" i="32"/>
  <c r="BT1054" i="32"/>
  <c r="BQ1054" i="32"/>
  <c r="BP1054" i="32"/>
  <c r="BO1054" i="32"/>
  <c r="BN1054" i="32"/>
  <c r="BM1054" i="32"/>
  <c r="BJ1054" i="32"/>
  <c r="BI1054" i="32"/>
  <c r="BH1054" i="32"/>
  <c r="BG1054" i="32"/>
  <c r="BF1054" i="32"/>
  <c r="BC1054" i="32"/>
  <c r="BB1054" i="32"/>
  <c r="BA1054" i="32"/>
  <c r="AZ1054" i="32"/>
  <c r="AY1054" i="32"/>
  <c r="AV1054" i="32"/>
  <c r="AU1054" i="32"/>
  <c r="AT1054" i="32"/>
  <c r="AS1054" i="32"/>
  <c r="AR1054" i="32"/>
  <c r="AO1054" i="32"/>
  <c r="AN1054" i="32"/>
  <c r="AM1054" i="32"/>
  <c r="AL1054" i="32"/>
  <c r="AK1054" i="32"/>
  <c r="AH1054" i="32"/>
  <c r="AG1054" i="32"/>
  <c r="AF1054" i="32"/>
  <c r="AE1054" i="32"/>
  <c r="AD1054" i="32"/>
  <c r="EW1053" i="32"/>
  <c r="EV1053" i="32"/>
  <c r="EU1053" i="32"/>
  <c r="ET1053" i="32"/>
  <c r="EM1053" i="32" s="1"/>
  <c r="DR1053" i="32" s="1"/>
  <c r="ES1053" i="32"/>
  <c r="EL1053" i="32" s="1"/>
  <c r="DQ1053" i="32" s="1"/>
  <c r="DN1053" i="32"/>
  <c r="DM1053" i="32"/>
  <c r="DL1053" i="32"/>
  <c r="DK1053" i="32"/>
  <c r="DJ1053" i="32"/>
  <c r="DG1053" i="32"/>
  <c r="DF1053" i="32"/>
  <c r="DE1053" i="32"/>
  <c r="DD1053" i="32"/>
  <c r="DC1053" i="32"/>
  <c r="CZ1053" i="32"/>
  <c r="CY1053" i="32"/>
  <c r="CX1053" i="32"/>
  <c r="CW1053" i="32"/>
  <c r="CV1053" i="32"/>
  <c r="CS1053" i="32"/>
  <c r="CR1053" i="32"/>
  <c r="CQ1053" i="32"/>
  <c r="CP1053" i="32"/>
  <c r="CO1053" i="32"/>
  <c r="CL1053" i="32"/>
  <c r="CK1053" i="32"/>
  <c r="CJ1053" i="32"/>
  <c r="CI1053" i="32"/>
  <c r="CH1053" i="32"/>
  <c r="CE1053" i="32"/>
  <c r="CD1053" i="32"/>
  <c r="CC1053" i="32"/>
  <c r="CB1053" i="32"/>
  <c r="CA1053" i="32"/>
  <c r="BX1053" i="32"/>
  <c r="BW1053" i="32"/>
  <c r="BV1053" i="32"/>
  <c r="BU1053" i="32"/>
  <c r="BT1053" i="32"/>
  <c r="BQ1053" i="32"/>
  <c r="BP1053" i="32"/>
  <c r="BO1053" i="32"/>
  <c r="BN1053" i="32"/>
  <c r="BM1053" i="32"/>
  <c r="BJ1053" i="32"/>
  <c r="BI1053" i="32"/>
  <c r="BH1053" i="32"/>
  <c r="BG1053" i="32"/>
  <c r="BF1053" i="32"/>
  <c r="BC1053" i="32"/>
  <c r="BB1053" i="32"/>
  <c r="BA1053" i="32"/>
  <c r="AZ1053" i="32"/>
  <c r="AY1053" i="32"/>
  <c r="AV1053" i="32"/>
  <c r="AU1053" i="32"/>
  <c r="AT1053" i="32"/>
  <c r="AS1053" i="32"/>
  <c r="AR1053" i="32"/>
  <c r="AO1053" i="32"/>
  <c r="AN1053" i="32"/>
  <c r="AM1053" i="32"/>
  <c r="AL1053" i="32"/>
  <c r="AK1053" i="32"/>
  <c r="AH1053" i="32"/>
  <c r="AG1053" i="32"/>
  <c r="AF1053" i="32"/>
  <c r="AE1053" i="32"/>
  <c r="AD1053" i="32"/>
  <c r="EW1052" i="32"/>
  <c r="EV1052" i="32"/>
  <c r="EU1052" i="32"/>
  <c r="EN1052" i="32" s="1"/>
  <c r="ET1052" i="32"/>
  <c r="ES1052" i="32"/>
  <c r="DX1052" i="32" s="1"/>
  <c r="DN1052" i="32"/>
  <c r="DM1052" i="32"/>
  <c r="DL1052" i="32"/>
  <c r="DK1052" i="32"/>
  <c r="DJ1052" i="32"/>
  <c r="DG1052" i="32"/>
  <c r="DF1052" i="32"/>
  <c r="DE1052" i="32"/>
  <c r="DD1052" i="32"/>
  <c r="DC1052" i="32"/>
  <c r="CZ1052" i="32"/>
  <c r="CY1052" i="32"/>
  <c r="CX1052" i="32"/>
  <c r="CW1052" i="32"/>
  <c r="CV1052" i="32"/>
  <c r="CS1052" i="32"/>
  <c r="CR1052" i="32"/>
  <c r="CQ1052" i="32"/>
  <c r="CP1052" i="32"/>
  <c r="CO1052" i="32"/>
  <c r="CL1052" i="32"/>
  <c r="CK1052" i="32"/>
  <c r="CJ1052" i="32"/>
  <c r="CI1052" i="32"/>
  <c r="CH1052" i="32"/>
  <c r="CE1052" i="32"/>
  <c r="CD1052" i="32"/>
  <c r="CC1052" i="32"/>
  <c r="CB1052" i="32"/>
  <c r="CA1052" i="32"/>
  <c r="BX1052" i="32"/>
  <c r="BW1052" i="32"/>
  <c r="BV1052" i="32"/>
  <c r="BU1052" i="32"/>
  <c r="BT1052" i="32"/>
  <c r="BQ1052" i="32"/>
  <c r="BP1052" i="32"/>
  <c r="BO1052" i="32"/>
  <c r="BN1052" i="32"/>
  <c r="BM1052" i="32"/>
  <c r="BJ1052" i="32"/>
  <c r="BI1052" i="32"/>
  <c r="BH1052" i="32"/>
  <c r="BG1052" i="32"/>
  <c r="BF1052" i="32"/>
  <c r="BC1052" i="32"/>
  <c r="BB1052" i="32"/>
  <c r="BA1052" i="32"/>
  <c r="AZ1052" i="32"/>
  <c r="AY1052" i="32"/>
  <c r="AV1052" i="32"/>
  <c r="AU1052" i="32"/>
  <c r="AT1052" i="32"/>
  <c r="AS1052" i="32"/>
  <c r="AR1052" i="32"/>
  <c r="AO1052" i="32"/>
  <c r="AN1052" i="32"/>
  <c r="AM1052" i="32"/>
  <c r="AL1052" i="32"/>
  <c r="AK1052" i="32"/>
  <c r="AH1052" i="32"/>
  <c r="AG1052" i="32"/>
  <c r="AF1052" i="32"/>
  <c r="AE1052" i="32"/>
  <c r="AD1052" i="32"/>
  <c r="EW1051" i="32"/>
  <c r="EV1051" i="32"/>
  <c r="EU1051" i="32"/>
  <c r="ET1051" i="32"/>
  <c r="ES1051" i="32"/>
  <c r="DN1051" i="32"/>
  <c r="DM1051" i="32"/>
  <c r="DL1051" i="32"/>
  <c r="DK1051" i="32"/>
  <c r="DJ1051" i="32"/>
  <c r="DG1051" i="32"/>
  <c r="DF1051" i="32"/>
  <c r="DE1051" i="32"/>
  <c r="DD1051" i="32"/>
  <c r="DC1051" i="32"/>
  <c r="CZ1051" i="32"/>
  <c r="CY1051" i="32"/>
  <c r="CX1051" i="32"/>
  <c r="CW1051" i="32"/>
  <c r="CV1051" i="32"/>
  <c r="CS1051" i="32"/>
  <c r="CR1051" i="32"/>
  <c r="CQ1051" i="32"/>
  <c r="CP1051" i="32"/>
  <c r="CO1051" i="32"/>
  <c r="CL1051" i="32"/>
  <c r="CK1051" i="32"/>
  <c r="CJ1051" i="32"/>
  <c r="CI1051" i="32"/>
  <c r="CH1051" i="32"/>
  <c r="CE1051" i="32"/>
  <c r="CD1051" i="32"/>
  <c r="CC1051" i="32"/>
  <c r="CB1051" i="32"/>
  <c r="CA1051" i="32"/>
  <c r="BX1051" i="32"/>
  <c r="BW1051" i="32"/>
  <c r="BV1051" i="32"/>
  <c r="BU1051" i="32"/>
  <c r="BT1051" i="32"/>
  <c r="BQ1051" i="32"/>
  <c r="BP1051" i="32"/>
  <c r="BO1051" i="32"/>
  <c r="BN1051" i="32"/>
  <c r="BM1051" i="32"/>
  <c r="BJ1051" i="32"/>
  <c r="BI1051" i="32"/>
  <c r="BH1051" i="32"/>
  <c r="BG1051" i="32"/>
  <c r="BF1051" i="32"/>
  <c r="BC1051" i="32"/>
  <c r="BB1051" i="32"/>
  <c r="BA1051" i="32"/>
  <c r="AZ1051" i="32"/>
  <c r="AY1051" i="32"/>
  <c r="AV1051" i="32"/>
  <c r="AU1051" i="32"/>
  <c r="AT1051" i="32"/>
  <c r="AS1051" i="32"/>
  <c r="AR1051" i="32"/>
  <c r="AO1051" i="32"/>
  <c r="AN1051" i="32"/>
  <c r="AM1051" i="32"/>
  <c r="AL1051" i="32"/>
  <c r="AK1051" i="32"/>
  <c r="AH1051" i="32"/>
  <c r="AG1051" i="32"/>
  <c r="AF1051" i="32"/>
  <c r="AE1051" i="32"/>
  <c r="AD1051" i="32"/>
  <c r="EW1050" i="32"/>
  <c r="EB1050" i="32" s="1"/>
  <c r="EV1050" i="32"/>
  <c r="EU1050" i="32"/>
  <c r="DZ1050" i="32" s="1"/>
  <c r="ET1050" i="32"/>
  <c r="EM1050" i="32" s="1"/>
  <c r="DR1050" i="32" s="1"/>
  <c r="ES1050" i="32"/>
  <c r="DN1050" i="32"/>
  <c r="DM1050" i="32"/>
  <c r="DL1050" i="32"/>
  <c r="DK1050" i="32"/>
  <c r="DJ1050" i="32"/>
  <c r="DG1050" i="32"/>
  <c r="DF1050" i="32"/>
  <c r="DE1050" i="32"/>
  <c r="DD1050" i="32"/>
  <c r="DC1050" i="32"/>
  <c r="CZ1050" i="32"/>
  <c r="CY1050" i="32"/>
  <c r="CX1050" i="32"/>
  <c r="CW1050" i="32"/>
  <c r="CV1050" i="32"/>
  <c r="CS1050" i="32"/>
  <c r="CR1050" i="32"/>
  <c r="CQ1050" i="32"/>
  <c r="CP1050" i="32"/>
  <c r="CO1050" i="32"/>
  <c r="CL1050" i="32"/>
  <c r="CK1050" i="32"/>
  <c r="CJ1050" i="32"/>
  <c r="CI1050" i="32"/>
  <c r="CH1050" i="32"/>
  <c r="CE1050" i="32"/>
  <c r="CD1050" i="32"/>
  <c r="CC1050" i="32"/>
  <c r="CB1050" i="32"/>
  <c r="CA1050" i="32"/>
  <c r="BX1050" i="32"/>
  <c r="BW1050" i="32"/>
  <c r="BV1050" i="32"/>
  <c r="BU1050" i="32"/>
  <c r="BT1050" i="32"/>
  <c r="BQ1050" i="32"/>
  <c r="BP1050" i="32"/>
  <c r="BO1050" i="32"/>
  <c r="BN1050" i="32"/>
  <c r="BM1050" i="32"/>
  <c r="BJ1050" i="32"/>
  <c r="BI1050" i="32"/>
  <c r="BH1050" i="32"/>
  <c r="BG1050" i="32"/>
  <c r="BF1050" i="32"/>
  <c r="BC1050" i="32"/>
  <c r="BB1050" i="32"/>
  <c r="BA1050" i="32"/>
  <c r="AZ1050" i="32"/>
  <c r="AY1050" i="32"/>
  <c r="AV1050" i="32"/>
  <c r="AU1050" i="32"/>
  <c r="AT1050" i="32"/>
  <c r="AS1050" i="32"/>
  <c r="AR1050" i="32"/>
  <c r="AO1050" i="32"/>
  <c r="AN1050" i="32"/>
  <c r="AM1050" i="32"/>
  <c r="AL1050" i="32"/>
  <c r="AK1050" i="32"/>
  <c r="AH1050" i="32"/>
  <c r="AG1050" i="32"/>
  <c r="AF1050" i="32"/>
  <c r="AE1050" i="32"/>
  <c r="AD1050" i="32"/>
  <c r="EW1049" i="32"/>
  <c r="EP1049" i="32" s="1"/>
  <c r="EV1049" i="32"/>
  <c r="EO1049" i="32" s="1"/>
  <c r="EH1049" i="32" s="1"/>
  <c r="EU1049" i="32"/>
  <c r="DZ1049" i="32" s="1"/>
  <c r="ET1049" i="32"/>
  <c r="EM1049" i="32" s="1"/>
  <c r="ES1049" i="32"/>
  <c r="DX1049" i="32" s="1"/>
  <c r="DN1049" i="32"/>
  <c r="DM1049" i="32"/>
  <c r="DL1049" i="32"/>
  <c r="DK1049" i="32"/>
  <c r="DJ1049" i="32"/>
  <c r="DG1049" i="32"/>
  <c r="DF1049" i="32"/>
  <c r="DE1049" i="32"/>
  <c r="DD1049" i="32"/>
  <c r="DC1049" i="32"/>
  <c r="CZ1049" i="32"/>
  <c r="CY1049" i="32"/>
  <c r="CX1049" i="32"/>
  <c r="CW1049" i="32"/>
  <c r="CV1049" i="32"/>
  <c r="CS1049" i="32"/>
  <c r="CR1049" i="32"/>
  <c r="CQ1049" i="32"/>
  <c r="CP1049" i="32"/>
  <c r="CO1049" i="32"/>
  <c r="CL1049" i="32"/>
  <c r="CK1049" i="32"/>
  <c r="CJ1049" i="32"/>
  <c r="CI1049" i="32"/>
  <c r="CH1049" i="32"/>
  <c r="CE1049" i="32"/>
  <c r="CD1049" i="32"/>
  <c r="CC1049" i="32"/>
  <c r="CB1049" i="32"/>
  <c r="CA1049" i="32"/>
  <c r="BX1049" i="32"/>
  <c r="BW1049" i="32"/>
  <c r="BV1049" i="32"/>
  <c r="BU1049" i="32"/>
  <c r="BT1049" i="32"/>
  <c r="BQ1049" i="32"/>
  <c r="BP1049" i="32"/>
  <c r="BO1049" i="32"/>
  <c r="BN1049" i="32"/>
  <c r="BM1049" i="32"/>
  <c r="BJ1049" i="32"/>
  <c r="BI1049" i="32"/>
  <c r="BH1049" i="32"/>
  <c r="BG1049" i="32"/>
  <c r="BF1049" i="32"/>
  <c r="BC1049" i="32"/>
  <c r="BB1049" i="32"/>
  <c r="BA1049" i="32"/>
  <c r="AZ1049" i="32"/>
  <c r="AY1049" i="32"/>
  <c r="AV1049" i="32"/>
  <c r="AU1049" i="32"/>
  <c r="AT1049" i="32"/>
  <c r="AS1049" i="32"/>
  <c r="AR1049" i="32"/>
  <c r="AO1049" i="32"/>
  <c r="AN1049" i="32"/>
  <c r="AM1049" i="32"/>
  <c r="AL1049" i="32"/>
  <c r="AK1049" i="32"/>
  <c r="AH1049" i="32"/>
  <c r="AG1049" i="32"/>
  <c r="AF1049" i="32"/>
  <c r="AE1049" i="32"/>
  <c r="AD1049" i="32"/>
  <c r="EW1048" i="32"/>
  <c r="EB1048" i="32" s="1"/>
  <c r="EV1048" i="32"/>
  <c r="EO1048" i="32" s="1"/>
  <c r="EU1048" i="32"/>
  <c r="EN1048" i="32" s="1"/>
  <c r="DS1048" i="32" s="1"/>
  <c r="ET1048" i="32"/>
  <c r="EM1048" i="32" s="1"/>
  <c r="ES1048" i="32"/>
  <c r="DX1048" i="32" s="1"/>
  <c r="DN1048" i="32"/>
  <c r="DM1048" i="32"/>
  <c r="DL1048" i="32"/>
  <c r="DK1048" i="32"/>
  <c r="DJ1048" i="32"/>
  <c r="DG1048" i="32"/>
  <c r="DF1048" i="32"/>
  <c r="DE1048" i="32"/>
  <c r="DD1048" i="32"/>
  <c r="DC1048" i="32"/>
  <c r="CZ1048" i="32"/>
  <c r="CY1048" i="32"/>
  <c r="CX1048" i="32"/>
  <c r="CW1048" i="32"/>
  <c r="CV1048" i="32"/>
  <c r="CS1048" i="32"/>
  <c r="CR1048" i="32"/>
  <c r="CQ1048" i="32"/>
  <c r="CP1048" i="32"/>
  <c r="CO1048" i="32"/>
  <c r="CL1048" i="32"/>
  <c r="CK1048" i="32"/>
  <c r="CJ1048" i="32"/>
  <c r="CI1048" i="32"/>
  <c r="CH1048" i="32"/>
  <c r="CE1048" i="32"/>
  <c r="CD1048" i="32"/>
  <c r="CC1048" i="32"/>
  <c r="CB1048" i="32"/>
  <c r="CA1048" i="32"/>
  <c r="BX1048" i="32"/>
  <c r="BW1048" i="32"/>
  <c r="BV1048" i="32"/>
  <c r="BU1048" i="32"/>
  <c r="BT1048" i="32"/>
  <c r="BQ1048" i="32"/>
  <c r="BP1048" i="32"/>
  <c r="BO1048" i="32"/>
  <c r="BN1048" i="32"/>
  <c r="BM1048" i="32"/>
  <c r="BJ1048" i="32"/>
  <c r="BI1048" i="32"/>
  <c r="BH1048" i="32"/>
  <c r="BG1048" i="32"/>
  <c r="BF1048" i="32"/>
  <c r="BC1048" i="32"/>
  <c r="BB1048" i="32"/>
  <c r="BA1048" i="32"/>
  <c r="AZ1048" i="32"/>
  <c r="AY1048" i="32"/>
  <c r="AV1048" i="32"/>
  <c r="AU1048" i="32"/>
  <c r="AT1048" i="32"/>
  <c r="AS1048" i="32"/>
  <c r="AR1048" i="32"/>
  <c r="AO1048" i="32"/>
  <c r="AN1048" i="32"/>
  <c r="AM1048" i="32"/>
  <c r="AL1048" i="32"/>
  <c r="AK1048" i="32"/>
  <c r="AH1048" i="32"/>
  <c r="AG1048" i="32"/>
  <c r="AF1048" i="32"/>
  <c r="AE1048" i="32"/>
  <c r="AD1048" i="32"/>
  <c r="EW1047" i="32"/>
  <c r="EB1047" i="32" s="1"/>
  <c r="EV1047" i="32"/>
  <c r="EU1047" i="32"/>
  <c r="EN1047" i="32" s="1"/>
  <c r="ET1047" i="32"/>
  <c r="DY1047" i="32" s="1"/>
  <c r="ES1047" i="32"/>
  <c r="EL1047" i="32" s="1"/>
  <c r="DN1047" i="32"/>
  <c r="DM1047" i="32"/>
  <c r="DL1047" i="32"/>
  <c r="DK1047" i="32"/>
  <c r="DJ1047" i="32"/>
  <c r="DG1047" i="32"/>
  <c r="DF1047" i="32"/>
  <c r="DE1047" i="32"/>
  <c r="DD1047" i="32"/>
  <c r="DC1047" i="32"/>
  <c r="CZ1047" i="32"/>
  <c r="CY1047" i="32"/>
  <c r="CX1047" i="32"/>
  <c r="CW1047" i="32"/>
  <c r="CV1047" i="32"/>
  <c r="CS1047" i="32"/>
  <c r="CR1047" i="32"/>
  <c r="CQ1047" i="32"/>
  <c r="CP1047" i="32"/>
  <c r="CO1047" i="32"/>
  <c r="CL1047" i="32"/>
  <c r="CK1047" i="32"/>
  <c r="CJ1047" i="32"/>
  <c r="CI1047" i="32"/>
  <c r="CH1047" i="32"/>
  <c r="CE1047" i="32"/>
  <c r="CD1047" i="32"/>
  <c r="CC1047" i="32"/>
  <c r="CB1047" i="32"/>
  <c r="CA1047" i="32"/>
  <c r="BX1047" i="32"/>
  <c r="BW1047" i="32"/>
  <c r="BV1047" i="32"/>
  <c r="BU1047" i="32"/>
  <c r="BT1047" i="32"/>
  <c r="BQ1047" i="32"/>
  <c r="BP1047" i="32"/>
  <c r="BO1047" i="32"/>
  <c r="BN1047" i="32"/>
  <c r="BM1047" i="32"/>
  <c r="BJ1047" i="32"/>
  <c r="BI1047" i="32"/>
  <c r="BH1047" i="32"/>
  <c r="BG1047" i="32"/>
  <c r="BF1047" i="32"/>
  <c r="BC1047" i="32"/>
  <c r="BB1047" i="32"/>
  <c r="BA1047" i="32"/>
  <c r="AZ1047" i="32"/>
  <c r="AY1047" i="32"/>
  <c r="AV1047" i="32"/>
  <c r="AU1047" i="32"/>
  <c r="AT1047" i="32"/>
  <c r="AS1047" i="32"/>
  <c r="AR1047" i="32"/>
  <c r="AO1047" i="32"/>
  <c r="AN1047" i="32"/>
  <c r="AM1047" i="32"/>
  <c r="AL1047" i="32"/>
  <c r="AK1047" i="32"/>
  <c r="AH1047" i="32"/>
  <c r="AG1047" i="32"/>
  <c r="AF1047" i="32"/>
  <c r="AE1047" i="32"/>
  <c r="AD1047" i="32"/>
  <c r="EW1046" i="32"/>
  <c r="EV1046" i="32"/>
  <c r="EO1046" i="32" s="1"/>
  <c r="EU1046" i="32"/>
  <c r="DZ1046" i="32" s="1"/>
  <c r="ET1046" i="32"/>
  <c r="ES1046" i="32"/>
  <c r="DN1046" i="32"/>
  <c r="DM1046" i="32"/>
  <c r="DL1046" i="32"/>
  <c r="DK1046" i="32"/>
  <c r="DJ1046" i="32"/>
  <c r="DG1046" i="32"/>
  <c r="DF1046" i="32"/>
  <c r="DE1046" i="32"/>
  <c r="DD1046" i="32"/>
  <c r="DC1046" i="32"/>
  <c r="CZ1046" i="32"/>
  <c r="CY1046" i="32"/>
  <c r="CX1046" i="32"/>
  <c r="CW1046" i="32"/>
  <c r="CV1046" i="32"/>
  <c r="CS1046" i="32"/>
  <c r="CR1046" i="32"/>
  <c r="CQ1046" i="32"/>
  <c r="CP1046" i="32"/>
  <c r="CO1046" i="32"/>
  <c r="CL1046" i="32"/>
  <c r="CK1046" i="32"/>
  <c r="CJ1046" i="32"/>
  <c r="CI1046" i="32"/>
  <c r="CH1046" i="32"/>
  <c r="CE1046" i="32"/>
  <c r="CD1046" i="32"/>
  <c r="CC1046" i="32"/>
  <c r="CB1046" i="32"/>
  <c r="CA1046" i="32"/>
  <c r="BX1046" i="32"/>
  <c r="BW1046" i="32"/>
  <c r="BV1046" i="32"/>
  <c r="BU1046" i="32"/>
  <c r="BT1046" i="32"/>
  <c r="BQ1046" i="32"/>
  <c r="BP1046" i="32"/>
  <c r="BO1046" i="32"/>
  <c r="BN1046" i="32"/>
  <c r="BM1046" i="32"/>
  <c r="BJ1046" i="32"/>
  <c r="BI1046" i="32"/>
  <c r="BH1046" i="32"/>
  <c r="BG1046" i="32"/>
  <c r="BF1046" i="32"/>
  <c r="BC1046" i="32"/>
  <c r="BB1046" i="32"/>
  <c r="BA1046" i="32"/>
  <c r="AZ1046" i="32"/>
  <c r="AY1046" i="32"/>
  <c r="AV1046" i="32"/>
  <c r="AU1046" i="32"/>
  <c r="AT1046" i="32"/>
  <c r="AS1046" i="32"/>
  <c r="AR1046" i="32"/>
  <c r="AO1046" i="32"/>
  <c r="AN1046" i="32"/>
  <c r="AM1046" i="32"/>
  <c r="AL1046" i="32"/>
  <c r="AK1046" i="32"/>
  <c r="AH1046" i="32"/>
  <c r="AG1046" i="32"/>
  <c r="AF1046" i="32"/>
  <c r="AE1046" i="32"/>
  <c r="AD1046" i="32"/>
  <c r="EW1045" i="32"/>
  <c r="EV1045" i="32"/>
  <c r="EA1045" i="32" s="1"/>
  <c r="EU1045" i="32"/>
  <c r="ET1045" i="32"/>
  <c r="ES1045" i="32"/>
  <c r="DX1045" i="32" s="1"/>
  <c r="DN1045" i="32"/>
  <c r="DM1045" i="32"/>
  <c r="DL1045" i="32"/>
  <c r="DK1045" i="32"/>
  <c r="DJ1045" i="32"/>
  <c r="DG1045" i="32"/>
  <c r="DF1045" i="32"/>
  <c r="DE1045" i="32"/>
  <c r="DD1045" i="32"/>
  <c r="DC1045" i="32"/>
  <c r="CZ1045" i="32"/>
  <c r="CY1045" i="32"/>
  <c r="CX1045" i="32"/>
  <c r="CW1045" i="32"/>
  <c r="CV1045" i="32"/>
  <c r="CS1045" i="32"/>
  <c r="CR1045" i="32"/>
  <c r="CQ1045" i="32"/>
  <c r="CP1045" i="32"/>
  <c r="CO1045" i="32"/>
  <c r="CL1045" i="32"/>
  <c r="CK1045" i="32"/>
  <c r="CJ1045" i="32"/>
  <c r="CI1045" i="32"/>
  <c r="CH1045" i="32"/>
  <c r="CE1045" i="32"/>
  <c r="CD1045" i="32"/>
  <c r="CC1045" i="32"/>
  <c r="CB1045" i="32"/>
  <c r="CA1045" i="32"/>
  <c r="BX1045" i="32"/>
  <c r="BW1045" i="32"/>
  <c r="BV1045" i="32"/>
  <c r="BU1045" i="32"/>
  <c r="BT1045" i="32"/>
  <c r="BQ1045" i="32"/>
  <c r="BP1045" i="32"/>
  <c r="BO1045" i="32"/>
  <c r="BN1045" i="32"/>
  <c r="BM1045" i="32"/>
  <c r="BJ1045" i="32"/>
  <c r="BI1045" i="32"/>
  <c r="BH1045" i="32"/>
  <c r="BG1045" i="32"/>
  <c r="BF1045" i="32"/>
  <c r="BC1045" i="32"/>
  <c r="BB1045" i="32"/>
  <c r="BA1045" i="32"/>
  <c r="AZ1045" i="32"/>
  <c r="AY1045" i="32"/>
  <c r="AV1045" i="32"/>
  <c r="AU1045" i="32"/>
  <c r="AT1045" i="32"/>
  <c r="AS1045" i="32"/>
  <c r="AR1045" i="32"/>
  <c r="AO1045" i="32"/>
  <c r="AN1045" i="32"/>
  <c r="AM1045" i="32"/>
  <c r="AL1045" i="32"/>
  <c r="AK1045" i="32"/>
  <c r="AH1045" i="32"/>
  <c r="AG1045" i="32"/>
  <c r="AF1045" i="32"/>
  <c r="AE1045" i="32"/>
  <c r="AD1045" i="32"/>
  <c r="EW1044" i="32"/>
  <c r="EB1044" i="32" s="1"/>
  <c r="EV1044" i="32"/>
  <c r="EU1044" i="32"/>
  <c r="EN1044" i="32" s="1"/>
  <c r="DS1044" i="32" s="1"/>
  <c r="ET1044" i="32"/>
  <c r="ES1044" i="32"/>
  <c r="EL1044" i="32" s="1"/>
  <c r="DQ1044" i="32" s="1"/>
  <c r="DN1044" i="32"/>
  <c r="DM1044" i="32"/>
  <c r="DL1044" i="32"/>
  <c r="DK1044" i="32"/>
  <c r="DJ1044" i="32"/>
  <c r="DG1044" i="32"/>
  <c r="DF1044" i="32"/>
  <c r="DE1044" i="32"/>
  <c r="DD1044" i="32"/>
  <c r="DC1044" i="32"/>
  <c r="CZ1044" i="32"/>
  <c r="CY1044" i="32"/>
  <c r="CX1044" i="32"/>
  <c r="CW1044" i="32"/>
  <c r="CV1044" i="32"/>
  <c r="CS1044" i="32"/>
  <c r="CR1044" i="32"/>
  <c r="CQ1044" i="32"/>
  <c r="CP1044" i="32"/>
  <c r="CO1044" i="32"/>
  <c r="CL1044" i="32"/>
  <c r="CK1044" i="32"/>
  <c r="CJ1044" i="32"/>
  <c r="CI1044" i="32"/>
  <c r="CH1044" i="32"/>
  <c r="CE1044" i="32"/>
  <c r="CD1044" i="32"/>
  <c r="CC1044" i="32"/>
  <c r="CB1044" i="32"/>
  <c r="CA1044" i="32"/>
  <c r="BX1044" i="32"/>
  <c r="BW1044" i="32"/>
  <c r="BV1044" i="32"/>
  <c r="BU1044" i="32"/>
  <c r="BT1044" i="32"/>
  <c r="BQ1044" i="32"/>
  <c r="BP1044" i="32"/>
  <c r="BO1044" i="32"/>
  <c r="BN1044" i="32"/>
  <c r="BM1044" i="32"/>
  <c r="BJ1044" i="32"/>
  <c r="BI1044" i="32"/>
  <c r="BH1044" i="32"/>
  <c r="BG1044" i="32"/>
  <c r="BF1044" i="32"/>
  <c r="BC1044" i="32"/>
  <c r="BB1044" i="32"/>
  <c r="BA1044" i="32"/>
  <c r="AZ1044" i="32"/>
  <c r="AY1044" i="32"/>
  <c r="AV1044" i="32"/>
  <c r="AU1044" i="32"/>
  <c r="AT1044" i="32"/>
  <c r="AS1044" i="32"/>
  <c r="AR1044" i="32"/>
  <c r="AO1044" i="32"/>
  <c r="AN1044" i="32"/>
  <c r="AM1044" i="32"/>
  <c r="AL1044" i="32"/>
  <c r="AK1044" i="32"/>
  <c r="AH1044" i="32"/>
  <c r="AG1044" i="32"/>
  <c r="AF1044" i="32"/>
  <c r="AE1044" i="32"/>
  <c r="AD1044" i="32"/>
  <c r="EW1043" i="32"/>
  <c r="EP1043" i="32" s="1"/>
  <c r="EV1043" i="32"/>
  <c r="EU1043" i="32"/>
  <c r="ET1043" i="32"/>
  <c r="DY1043" i="32" s="1"/>
  <c r="ES1043" i="32"/>
  <c r="DN1043" i="32"/>
  <c r="DM1043" i="32"/>
  <c r="DL1043" i="32"/>
  <c r="DK1043" i="32"/>
  <c r="DJ1043" i="32"/>
  <c r="DG1043" i="32"/>
  <c r="DF1043" i="32"/>
  <c r="DE1043" i="32"/>
  <c r="DD1043" i="32"/>
  <c r="DC1043" i="32"/>
  <c r="CZ1043" i="32"/>
  <c r="CY1043" i="32"/>
  <c r="CX1043" i="32"/>
  <c r="CW1043" i="32"/>
  <c r="CV1043" i="32"/>
  <c r="CS1043" i="32"/>
  <c r="CR1043" i="32"/>
  <c r="CQ1043" i="32"/>
  <c r="CP1043" i="32"/>
  <c r="CO1043" i="32"/>
  <c r="CL1043" i="32"/>
  <c r="CK1043" i="32"/>
  <c r="CJ1043" i="32"/>
  <c r="CI1043" i="32"/>
  <c r="CH1043" i="32"/>
  <c r="CE1043" i="32"/>
  <c r="CD1043" i="32"/>
  <c r="CC1043" i="32"/>
  <c r="CB1043" i="32"/>
  <c r="CA1043" i="32"/>
  <c r="BX1043" i="32"/>
  <c r="BW1043" i="32"/>
  <c r="BV1043" i="32"/>
  <c r="BU1043" i="32"/>
  <c r="BT1043" i="32"/>
  <c r="BQ1043" i="32"/>
  <c r="BP1043" i="32"/>
  <c r="BO1043" i="32"/>
  <c r="BN1043" i="32"/>
  <c r="BM1043" i="32"/>
  <c r="BJ1043" i="32"/>
  <c r="BI1043" i="32"/>
  <c r="BH1043" i="32"/>
  <c r="BG1043" i="32"/>
  <c r="BF1043" i="32"/>
  <c r="BC1043" i="32"/>
  <c r="BB1043" i="32"/>
  <c r="BA1043" i="32"/>
  <c r="AZ1043" i="32"/>
  <c r="AY1043" i="32"/>
  <c r="AV1043" i="32"/>
  <c r="AU1043" i="32"/>
  <c r="AT1043" i="32"/>
  <c r="AS1043" i="32"/>
  <c r="AR1043" i="32"/>
  <c r="AO1043" i="32"/>
  <c r="AN1043" i="32"/>
  <c r="AM1043" i="32"/>
  <c r="AL1043" i="32"/>
  <c r="AK1043" i="32"/>
  <c r="AH1043" i="32"/>
  <c r="AG1043" i="32"/>
  <c r="AF1043" i="32"/>
  <c r="AE1043" i="32"/>
  <c r="AD1043" i="32"/>
  <c r="EW1042" i="32"/>
  <c r="EV1042" i="32"/>
  <c r="EU1042" i="32"/>
  <c r="EN1042" i="32" s="1"/>
  <c r="DS1042" i="32" s="1"/>
  <c r="ET1042" i="32"/>
  <c r="ES1042" i="32"/>
  <c r="DN1042" i="32"/>
  <c r="DM1042" i="32"/>
  <c r="DL1042" i="32"/>
  <c r="DK1042" i="32"/>
  <c r="DJ1042" i="32"/>
  <c r="DG1042" i="32"/>
  <c r="DF1042" i="32"/>
  <c r="DE1042" i="32"/>
  <c r="DD1042" i="32"/>
  <c r="DC1042" i="32"/>
  <c r="CZ1042" i="32"/>
  <c r="CY1042" i="32"/>
  <c r="CX1042" i="32"/>
  <c r="CW1042" i="32"/>
  <c r="CV1042" i="32"/>
  <c r="CS1042" i="32"/>
  <c r="CR1042" i="32"/>
  <c r="CQ1042" i="32"/>
  <c r="CP1042" i="32"/>
  <c r="CO1042" i="32"/>
  <c r="CL1042" i="32"/>
  <c r="CK1042" i="32"/>
  <c r="CJ1042" i="32"/>
  <c r="CI1042" i="32"/>
  <c r="CH1042" i="32"/>
  <c r="CE1042" i="32"/>
  <c r="CD1042" i="32"/>
  <c r="CC1042" i="32"/>
  <c r="CB1042" i="32"/>
  <c r="CA1042" i="32"/>
  <c r="BX1042" i="32"/>
  <c r="BW1042" i="32"/>
  <c r="BV1042" i="32"/>
  <c r="BU1042" i="32"/>
  <c r="BT1042" i="32"/>
  <c r="BQ1042" i="32"/>
  <c r="BP1042" i="32"/>
  <c r="BO1042" i="32"/>
  <c r="BN1042" i="32"/>
  <c r="BM1042" i="32"/>
  <c r="BJ1042" i="32"/>
  <c r="BI1042" i="32"/>
  <c r="BH1042" i="32"/>
  <c r="BG1042" i="32"/>
  <c r="BF1042" i="32"/>
  <c r="BC1042" i="32"/>
  <c r="BB1042" i="32"/>
  <c r="BA1042" i="32"/>
  <c r="AZ1042" i="32"/>
  <c r="AY1042" i="32"/>
  <c r="AV1042" i="32"/>
  <c r="AU1042" i="32"/>
  <c r="AT1042" i="32"/>
  <c r="AS1042" i="32"/>
  <c r="AR1042" i="32"/>
  <c r="AO1042" i="32"/>
  <c r="AN1042" i="32"/>
  <c r="AM1042" i="32"/>
  <c r="AL1042" i="32"/>
  <c r="AK1042" i="32"/>
  <c r="AH1042" i="32"/>
  <c r="AG1042" i="32"/>
  <c r="AF1042" i="32"/>
  <c r="AE1042" i="32"/>
  <c r="AD1042" i="32"/>
  <c r="EW1041" i="32"/>
  <c r="EV1041" i="32"/>
  <c r="EU1041" i="32"/>
  <c r="EN1041" i="32" s="1"/>
  <c r="DS1041" i="32" s="1"/>
  <c r="ET1041" i="32"/>
  <c r="ES1041" i="32"/>
  <c r="DN1041" i="32"/>
  <c r="DM1041" i="32"/>
  <c r="DL1041" i="32"/>
  <c r="DK1041" i="32"/>
  <c r="DJ1041" i="32"/>
  <c r="DG1041" i="32"/>
  <c r="DF1041" i="32"/>
  <c r="DE1041" i="32"/>
  <c r="DD1041" i="32"/>
  <c r="DC1041" i="32"/>
  <c r="CZ1041" i="32"/>
  <c r="CY1041" i="32"/>
  <c r="CX1041" i="32"/>
  <c r="CW1041" i="32"/>
  <c r="CV1041" i="32"/>
  <c r="CS1041" i="32"/>
  <c r="CR1041" i="32"/>
  <c r="CQ1041" i="32"/>
  <c r="CP1041" i="32"/>
  <c r="CO1041" i="32"/>
  <c r="CL1041" i="32"/>
  <c r="CK1041" i="32"/>
  <c r="CJ1041" i="32"/>
  <c r="CI1041" i="32"/>
  <c r="CH1041" i="32"/>
  <c r="CE1041" i="32"/>
  <c r="CD1041" i="32"/>
  <c r="CC1041" i="32"/>
  <c r="CB1041" i="32"/>
  <c r="CA1041" i="32"/>
  <c r="BX1041" i="32"/>
  <c r="BW1041" i="32"/>
  <c r="BV1041" i="32"/>
  <c r="BU1041" i="32"/>
  <c r="BT1041" i="32"/>
  <c r="BQ1041" i="32"/>
  <c r="BP1041" i="32"/>
  <c r="BO1041" i="32"/>
  <c r="BN1041" i="32"/>
  <c r="BM1041" i="32"/>
  <c r="BJ1041" i="32"/>
  <c r="BI1041" i="32"/>
  <c r="BH1041" i="32"/>
  <c r="BG1041" i="32"/>
  <c r="BF1041" i="32"/>
  <c r="BC1041" i="32"/>
  <c r="BB1041" i="32"/>
  <c r="BA1041" i="32"/>
  <c r="AZ1041" i="32"/>
  <c r="AY1041" i="32"/>
  <c r="AV1041" i="32"/>
  <c r="AU1041" i="32"/>
  <c r="AT1041" i="32"/>
  <c r="AS1041" i="32"/>
  <c r="AR1041" i="32"/>
  <c r="AO1041" i="32"/>
  <c r="AN1041" i="32"/>
  <c r="AM1041" i="32"/>
  <c r="AL1041" i="32"/>
  <c r="AK1041" i="32"/>
  <c r="AH1041" i="32"/>
  <c r="AG1041" i="32"/>
  <c r="AF1041" i="32"/>
  <c r="AE1041" i="32"/>
  <c r="AD1041" i="32"/>
  <c r="EW1040" i="32"/>
  <c r="EB1040" i="32" s="1"/>
  <c r="EV1040" i="32"/>
  <c r="EU1040" i="32"/>
  <c r="ET1040" i="32"/>
  <c r="ES1040" i="32"/>
  <c r="DN1040" i="32"/>
  <c r="DM1040" i="32"/>
  <c r="DL1040" i="32"/>
  <c r="DK1040" i="32"/>
  <c r="DJ1040" i="32"/>
  <c r="DG1040" i="32"/>
  <c r="DF1040" i="32"/>
  <c r="DE1040" i="32"/>
  <c r="DD1040" i="32"/>
  <c r="DC1040" i="32"/>
  <c r="CZ1040" i="32"/>
  <c r="CY1040" i="32"/>
  <c r="CX1040" i="32"/>
  <c r="CW1040" i="32"/>
  <c r="CV1040" i="32"/>
  <c r="CS1040" i="32"/>
  <c r="CR1040" i="32"/>
  <c r="CQ1040" i="32"/>
  <c r="CP1040" i="32"/>
  <c r="CO1040" i="32"/>
  <c r="CL1040" i="32"/>
  <c r="CK1040" i="32"/>
  <c r="CJ1040" i="32"/>
  <c r="CI1040" i="32"/>
  <c r="CH1040" i="32"/>
  <c r="CE1040" i="32"/>
  <c r="CD1040" i="32"/>
  <c r="CC1040" i="32"/>
  <c r="CB1040" i="32"/>
  <c r="CA1040" i="32"/>
  <c r="BX1040" i="32"/>
  <c r="BW1040" i="32"/>
  <c r="BV1040" i="32"/>
  <c r="BU1040" i="32"/>
  <c r="BT1040" i="32"/>
  <c r="BQ1040" i="32"/>
  <c r="BP1040" i="32"/>
  <c r="BO1040" i="32"/>
  <c r="BN1040" i="32"/>
  <c r="BM1040" i="32"/>
  <c r="BJ1040" i="32"/>
  <c r="BI1040" i="32"/>
  <c r="BH1040" i="32"/>
  <c r="BG1040" i="32"/>
  <c r="BF1040" i="32"/>
  <c r="BC1040" i="32"/>
  <c r="BB1040" i="32"/>
  <c r="BA1040" i="32"/>
  <c r="AZ1040" i="32"/>
  <c r="AY1040" i="32"/>
  <c r="AV1040" i="32"/>
  <c r="AU1040" i="32"/>
  <c r="AT1040" i="32"/>
  <c r="AS1040" i="32"/>
  <c r="AR1040" i="32"/>
  <c r="AO1040" i="32"/>
  <c r="AN1040" i="32"/>
  <c r="AM1040" i="32"/>
  <c r="AL1040" i="32"/>
  <c r="AK1040" i="32"/>
  <c r="AH1040" i="32"/>
  <c r="AG1040" i="32"/>
  <c r="AF1040" i="32"/>
  <c r="AE1040" i="32"/>
  <c r="AD1040" i="32"/>
  <c r="EW1039" i="32"/>
  <c r="EV1039" i="32"/>
  <c r="EA1039" i="32" s="1"/>
  <c r="EU1039" i="32"/>
  <c r="ET1039" i="32"/>
  <c r="ES1039" i="32"/>
  <c r="DN1039" i="32"/>
  <c r="DM1039" i="32"/>
  <c r="DL1039" i="32"/>
  <c r="DK1039" i="32"/>
  <c r="DJ1039" i="32"/>
  <c r="DG1039" i="32"/>
  <c r="DF1039" i="32"/>
  <c r="DE1039" i="32"/>
  <c r="DD1039" i="32"/>
  <c r="DC1039" i="32"/>
  <c r="CZ1039" i="32"/>
  <c r="CY1039" i="32"/>
  <c r="CX1039" i="32"/>
  <c r="CW1039" i="32"/>
  <c r="CV1039" i="32"/>
  <c r="CS1039" i="32"/>
  <c r="CR1039" i="32"/>
  <c r="CQ1039" i="32"/>
  <c r="CP1039" i="32"/>
  <c r="CO1039" i="32"/>
  <c r="CL1039" i="32"/>
  <c r="CK1039" i="32"/>
  <c r="CJ1039" i="32"/>
  <c r="CI1039" i="32"/>
  <c r="CH1039" i="32"/>
  <c r="CE1039" i="32"/>
  <c r="CD1039" i="32"/>
  <c r="CC1039" i="32"/>
  <c r="CB1039" i="32"/>
  <c r="CA1039" i="32"/>
  <c r="BX1039" i="32"/>
  <c r="BW1039" i="32"/>
  <c r="BV1039" i="32"/>
  <c r="BU1039" i="32"/>
  <c r="BT1039" i="32"/>
  <c r="BQ1039" i="32"/>
  <c r="BP1039" i="32"/>
  <c r="BO1039" i="32"/>
  <c r="BN1039" i="32"/>
  <c r="BM1039" i="32"/>
  <c r="BJ1039" i="32"/>
  <c r="BI1039" i="32"/>
  <c r="BH1039" i="32"/>
  <c r="BG1039" i="32"/>
  <c r="BF1039" i="32"/>
  <c r="BC1039" i="32"/>
  <c r="BB1039" i="32"/>
  <c r="BA1039" i="32"/>
  <c r="AZ1039" i="32"/>
  <c r="AY1039" i="32"/>
  <c r="AV1039" i="32"/>
  <c r="AU1039" i="32"/>
  <c r="AT1039" i="32"/>
  <c r="AS1039" i="32"/>
  <c r="AR1039" i="32"/>
  <c r="AO1039" i="32"/>
  <c r="AN1039" i="32"/>
  <c r="AM1039" i="32"/>
  <c r="AL1039" i="32"/>
  <c r="AK1039" i="32"/>
  <c r="AH1039" i="32"/>
  <c r="AG1039" i="32"/>
  <c r="AF1039" i="32"/>
  <c r="AE1039" i="32"/>
  <c r="AD1039" i="32"/>
  <c r="EW1038" i="32"/>
  <c r="EB1038" i="32" s="1"/>
  <c r="EV1038" i="32"/>
  <c r="EU1038" i="32"/>
  <c r="ET1038" i="32"/>
  <c r="EM1038" i="32" s="1"/>
  <c r="EF1038" i="32" s="1"/>
  <c r="ES1038" i="32"/>
  <c r="DN1038" i="32"/>
  <c r="DM1038" i="32"/>
  <c r="DL1038" i="32"/>
  <c r="DK1038" i="32"/>
  <c r="DJ1038" i="32"/>
  <c r="DG1038" i="32"/>
  <c r="DF1038" i="32"/>
  <c r="DE1038" i="32"/>
  <c r="DD1038" i="32"/>
  <c r="DC1038" i="32"/>
  <c r="CZ1038" i="32"/>
  <c r="CY1038" i="32"/>
  <c r="CX1038" i="32"/>
  <c r="CW1038" i="32"/>
  <c r="CV1038" i="32"/>
  <c r="CS1038" i="32"/>
  <c r="CR1038" i="32"/>
  <c r="CQ1038" i="32"/>
  <c r="CP1038" i="32"/>
  <c r="CO1038" i="32"/>
  <c r="CL1038" i="32"/>
  <c r="CK1038" i="32"/>
  <c r="CJ1038" i="32"/>
  <c r="CI1038" i="32"/>
  <c r="CH1038" i="32"/>
  <c r="CE1038" i="32"/>
  <c r="CD1038" i="32"/>
  <c r="CC1038" i="32"/>
  <c r="CB1038" i="32"/>
  <c r="CA1038" i="32"/>
  <c r="BX1038" i="32"/>
  <c r="BW1038" i="32"/>
  <c r="BV1038" i="32"/>
  <c r="BU1038" i="32"/>
  <c r="BT1038" i="32"/>
  <c r="BQ1038" i="32"/>
  <c r="BP1038" i="32"/>
  <c r="BO1038" i="32"/>
  <c r="BN1038" i="32"/>
  <c r="BM1038" i="32"/>
  <c r="BJ1038" i="32"/>
  <c r="BI1038" i="32"/>
  <c r="BH1038" i="32"/>
  <c r="BG1038" i="32"/>
  <c r="BF1038" i="32"/>
  <c r="BC1038" i="32"/>
  <c r="BB1038" i="32"/>
  <c r="BA1038" i="32"/>
  <c r="AZ1038" i="32"/>
  <c r="AY1038" i="32"/>
  <c r="AV1038" i="32"/>
  <c r="AU1038" i="32"/>
  <c r="AT1038" i="32"/>
  <c r="AS1038" i="32"/>
  <c r="AR1038" i="32"/>
  <c r="AO1038" i="32"/>
  <c r="AN1038" i="32"/>
  <c r="AM1038" i="32"/>
  <c r="AL1038" i="32"/>
  <c r="AK1038" i="32"/>
  <c r="AH1038" i="32"/>
  <c r="AG1038" i="32"/>
  <c r="AF1038" i="32"/>
  <c r="AE1038" i="32"/>
  <c r="AD1038" i="32"/>
  <c r="EW1037" i="32"/>
  <c r="EB1037" i="32" s="1"/>
  <c r="EV1037" i="32"/>
  <c r="EU1037" i="32"/>
  <c r="ET1037" i="32"/>
  <c r="EM1037" i="32" s="1"/>
  <c r="ES1037" i="32"/>
  <c r="DN1037" i="32"/>
  <c r="DM1037" i="32"/>
  <c r="DL1037" i="32"/>
  <c r="DK1037" i="32"/>
  <c r="DJ1037" i="32"/>
  <c r="DG1037" i="32"/>
  <c r="DF1037" i="32"/>
  <c r="DE1037" i="32"/>
  <c r="DD1037" i="32"/>
  <c r="DC1037" i="32"/>
  <c r="CZ1037" i="32"/>
  <c r="CY1037" i="32"/>
  <c r="CX1037" i="32"/>
  <c r="CW1037" i="32"/>
  <c r="CV1037" i="32"/>
  <c r="CS1037" i="32"/>
  <c r="CR1037" i="32"/>
  <c r="CQ1037" i="32"/>
  <c r="CP1037" i="32"/>
  <c r="CO1037" i="32"/>
  <c r="CL1037" i="32"/>
  <c r="CK1037" i="32"/>
  <c r="CJ1037" i="32"/>
  <c r="CI1037" i="32"/>
  <c r="CH1037" i="32"/>
  <c r="CE1037" i="32"/>
  <c r="CD1037" i="32"/>
  <c r="CC1037" i="32"/>
  <c r="CB1037" i="32"/>
  <c r="CA1037" i="32"/>
  <c r="BX1037" i="32"/>
  <c r="BW1037" i="32"/>
  <c r="BV1037" i="32"/>
  <c r="BU1037" i="32"/>
  <c r="BT1037" i="32"/>
  <c r="BQ1037" i="32"/>
  <c r="BP1037" i="32"/>
  <c r="BO1037" i="32"/>
  <c r="BN1037" i="32"/>
  <c r="BM1037" i="32"/>
  <c r="BJ1037" i="32"/>
  <c r="BI1037" i="32"/>
  <c r="BH1037" i="32"/>
  <c r="BG1037" i="32"/>
  <c r="BF1037" i="32"/>
  <c r="BC1037" i="32"/>
  <c r="BB1037" i="32"/>
  <c r="BA1037" i="32"/>
  <c r="AZ1037" i="32"/>
  <c r="AY1037" i="32"/>
  <c r="AV1037" i="32"/>
  <c r="AU1037" i="32"/>
  <c r="AT1037" i="32"/>
  <c r="AS1037" i="32"/>
  <c r="AR1037" i="32"/>
  <c r="AO1037" i="32"/>
  <c r="AN1037" i="32"/>
  <c r="AM1037" i="32"/>
  <c r="AL1037" i="32"/>
  <c r="AK1037" i="32"/>
  <c r="AH1037" i="32"/>
  <c r="AG1037" i="32"/>
  <c r="AF1037" i="32"/>
  <c r="AE1037" i="32"/>
  <c r="AD1037" i="32"/>
  <c r="EW1036" i="32"/>
  <c r="EV1036" i="32"/>
  <c r="EU1036" i="32"/>
  <c r="ET1036" i="32"/>
  <c r="ES1036" i="32"/>
  <c r="DX1036" i="32" s="1"/>
  <c r="DN1036" i="32"/>
  <c r="DM1036" i="32"/>
  <c r="DL1036" i="32"/>
  <c r="DK1036" i="32"/>
  <c r="DJ1036" i="32"/>
  <c r="DG1036" i="32"/>
  <c r="DF1036" i="32"/>
  <c r="DE1036" i="32"/>
  <c r="DD1036" i="32"/>
  <c r="DC1036" i="32"/>
  <c r="CZ1036" i="32"/>
  <c r="CY1036" i="32"/>
  <c r="CX1036" i="32"/>
  <c r="CW1036" i="32"/>
  <c r="CV1036" i="32"/>
  <c r="CS1036" i="32"/>
  <c r="CR1036" i="32"/>
  <c r="CQ1036" i="32"/>
  <c r="CP1036" i="32"/>
  <c r="CO1036" i="32"/>
  <c r="CL1036" i="32"/>
  <c r="CK1036" i="32"/>
  <c r="CJ1036" i="32"/>
  <c r="CI1036" i="32"/>
  <c r="CH1036" i="32"/>
  <c r="CE1036" i="32"/>
  <c r="CD1036" i="32"/>
  <c r="CC1036" i="32"/>
  <c r="CB1036" i="32"/>
  <c r="CA1036" i="32"/>
  <c r="BX1036" i="32"/>
  <c r="BW1036" i="32"/>
  <c r="BV1036" i="32"/>
  <c r="BU1036" i="32"/>
  <c r="BT1036" i="32"/>
  <c r="BQ1036" i="32"/>
  <c r="BP1036" i="32"/>
  <c r="BO1036" i="32"/>
  <c r="BN1036" i="32"/>
  <c r="BM1036" i="32"/>
  <c r="BJ1036" i="32"/>
  <c r="BI1036" i="32"/>
  <c r="BH1036" i="32"/>
  <c r="BG1036" i="32"/>
  <c r="BF1036" i="32"/>
  <c r="BC1036" i="32"/>
  <c r="BB1036" i="32"/>
  <c r="BA1036" i="32"/>
  <c r="AZ1036" i="32"/>
  <c r="AY1036" i="32"/>
  <c r="AV1036" i="32"/>
  <c r="AU1036" i="32"/>
  <c r="AT1036" i="32"/>
  <c r="AS1036" i="32"/>
  <c r="AR1036" i="32"/>
  <c r="AO1036" i="32"/>
  <c r="AN1036" i="32"/>
  <c r="AM1036" i="32"/>
  <c r="AL1036" i="32"/>
  <c r="AK1036" i="32"/>
  <c r="AH1036" i="32"/>
  <c r="AG1036" i="32"/>
  <c r="AF1036" i="32"/>
  <c r="AE1036" i="32"/>
  <c r="AD1036" i="32"/>
  <c r="EW1035" i="32"/>
  <c r="EB1035" i="32" s="1"/>
  <c r="EV1035" i="32"/>
  <c r="EO1035" i="32" s="1"/>
  <c r="EH1035" i="32" s="1"/>
  <c r="EU1035" i="32"/>
  <c r="ET1035" i="32"/>
  <c r="ES1035" i="32"/>
  <c r="DX1035" i="32" s="1"/>
  <c r="DN1035" i="32"/>
  <c r="DM1035" i="32"/>
  <c r="DL1035" i="32"/>
  <c r="DK1035" i="32"/>
  <c r="DJ1035" i="32"/>
  <c r="DG1035" i="32"/>
  <c r="DF1035" i="32"/>
  <c r="DE1035" i="32"/>
  <c r="DD1035" i="32"/>
  <c r="DC1035" i="32"/>
  <c r="CZ1035" i="32"/>
  <c r="CY1035" i="32"/>
  <c r="CX1035" i="32"/>
  <c r="CW1035" i="32"/>
  <c r="CV1035" i="32"/>
  <c r="CS1035" i="32"/>
  <c r="CR1035" i="32"/>
  <c r="CQ1035" i="32"/>
  <c r="CP1035" i="32"/>
  <c r="CO1035" i="32"/>
  <c r="CL1035" i="32"/>
  <c r="CK1035" i="32"/>
  <c r="CJ1035" i="32"/>
  <c r="CI1035" i="32"/>
  <c r="CH1035" i="32"/>
  <c r="CE1035" i="32"/>
  <c r="CD1035" i="32"/>
  <c r="CC1035" i="32"/>
  <c r="CB1035" i="32"/>
  <c r="CA1035" i="32"/>
  <c r="BX1035" i="32"/>
  <c r="BW1035" i="32"/>
  <c r="BV1035" i="32"/>
  <c r="BU1035" i="32"/>
  <c r="BT1035" i="32"/>
  <c r="BQ1035" i="32"/>
  <c r="BP1035" i="32"/>
  <c r="BO1035" i="32"/>
  <c r="BN1035" i="32"/>
  <c r="BM1035" i="32"/>
  <c r="BJ1035" i="32"/>
  <c r="BI1035" i="32"/>
  <c r="BH1035" i="32"/>
  <c r="BG1035" i="32"/>
  <c r="BF1035" i="32"/>
  <c r="BC1035" i="32"/>
  <c r="BB1035" i="32"/>
  <c r="BA1035" i="32"/>
  <c r="AZ1035" i="32"/>
  <c r="AY1035" i="32"/>
  <c r="AV1035" i="32"/>
  <c r="AU1035" i="32"/>
  <c r="AT1035" i="32"/>
  <c r="AS1035" i="32"/>
  <c r="AR1035" i="32"/>
  <c r="AO1035" i="32"/>
  <c r="AN1035" i="32"/>
  <c r="AM1035" i="32"/>
  <c r="AL1035" i="32"/>
  <c r="AK1035" i="32"/>
  <c r="AH1035" i="32"/>
  <c r="AG1035" i="32"/>
  <c r="AF1035" i="32"/>
  <c r="AE1035" i="32"/>
  <c r="AD1035" i="32"/>
  <c r="EW1034" i="32"/>
  <c r="EV1034" i="32"/>
  <c r="EU1034" i="32"/>
  <c r="EN1034" i="32" s="1"/>
  <c r="ET1034" i="32"/>
  <c r="DY1034" i="32" s="1"/>
  <c r="ES1034" i="32"/>
  <c r="DX1034" i="32" s="1"/>
  <c r="DN1034" i="32"/>
  <c r="DM1034" i="32"/>
  <c r="DL1034" i="32"/>
  <c r="DK1034" i="32"/>
  <c r="DJ1034" i="32"/>
  <c r="DG1034" i="32"/>
  <c r="DF1034" i="32"/>
  <c r="DE1034" i="32"/>
  <c r="DD1034" i="32"/>
  <c r="DC1034" i="32"/>
  <c r="CZ1034" i="32"/>
  <c r="CY1034" i="32"/>
  <c r="CX1034" i="32"/>
  <c r="CW1034" i="32"/>
  <c r="CV1034" i="32"/>
  <c r="CS1034" i="32"/>
  <c r="CR1034" i="32"/>
  <c r="CQ1034" i="32"/>
  <c r="CP1034" i="32"/>
  <c r="CO1034" i="32"/>
  <c r="CL1034" i="32"/>
  <c r="CK1034" i="32"/>
  <c r="CJ1034" i="32"/>
  <c r="CI1034" i="32"/>
  <c r="CH1034" i="32"/>
  <c r="CE1034" i="32"/>
  <c r="CD1034" i="32"/>
  <c r="CC1034" i="32"/>
  <c r="CB1034" i="32"/>
  <c r="CA1034" i="32"/>
  <c r="BX1034" i="32"/>
  <c r="BW1034" i="32"/>
  <c r="BV1034" i="32"/>
  <c r="BU1034" i="32"/>
  <c r="BT1034" i="32"/>
  <c r="BQ1034" i="32"/>
  <c r="BP1034" i="32"/>
  <c r="BO1034" i="32"/>
  <c r="BN1034" i="32"/>
  <c r="BM1034" i="32"/>
  <c r="BJ1034" i="32"/>
  <c r="BI1034" i="32"/>
  <c r="BH1034" i="32"/>
  <c r="BG1034" i="32"/>
  <c r="BF1034" i="32"/>
  <c r="BC1034" i="32"/>
  <c r="BB1034" i="32"/>
  <c r="BA1034" i="32"/>
  <c r="AZ1034" i="32"/>
  <c r="AY1034" i="32"/>
  <c r="AV1034" i="32"/>
  <c r="AU1034" i="32"/>
  <c r="AT1034" i="32"/>
  <c r="AS1034" i="32"/>
  <c r="AR1034" i="32"/>
  <c r="AO1034" i="32"/>
  <c r="AN1034" i="32"/>
  <c r="AM1034" i="32"/>
  <c r="AL1034" i="32"/>
  <c r="AK1034" i="32"/>
  <c r="AH1034" i="32"/>
  <c r="AG1034" i="32"/>
  <c r="AF1034" i="32"/>
  <c r="AE1034" i="32"/>
  <c r="AD1034" i="32"/>
  <c r="EW1033" i="32"/>
  <c r="EV1033" i="32"/>
  <c r="EA1033" i="32" s="1"/>
  <c r="EU1033" i="32"/>
  <c r="ET1033" i="32"/>
  <c r="EM1033" i="32" s="1"/>
  <c r="DR1033" i="32" s="1"/>
  <c r="ES1033" i="32"/>
  <c r="DN1033" i="32"/>
  <c r="DM1033" i="32"/>
  <c r="DL1033" i="32"/>
  <c r="DK1033" i="32"/>
  <c r="DJ1033" i="32"/>
  <c r="DG1033" i="32"/>
  <c r="DF1033" i="32"/>
  <c r="DE1033" i="32"/>
  <c r="DD1033" i="32"/>
  <c r="DC1033" i="32"/>
  <c r="CZ1033" i="32"/>
  <c r="CY1033" i="32"/>
  <c r="CX1033" i="32"/>
  <c r="CW1033" i="32"/>
  <c r="CV1033" i="32"/>
  <c r="CS1033" i="32"/>
  <c r="CR1033" i="32"/>
  <c r="CQ1033" i="32"/>
  <c r="CP1033" i="32"/>
  <c r="CO1033" i="32"/>
  <c r="CL1033" i="32"/>
  <c r="CK1033" i="32"/>
  <c r="CJ1033" i="32"/>
  <c r="CI1033" i="32"/>
  <c r="CH1033" i="32"/>
  <c r="CE1033" i="32"/>
  <c r="CD1033" i="32"/>
  <c r="CC1033" i="32"/>
  <c r="CB1033" i="32"/>
  <c r="CA1033" i="32"/>
  <c r="BX1033" i="32"/>
  <c r="BW1033" i="32"/>
  <c r="BV1033" i="32"/>
  <c r="BU1033" i="32"/>
  <c r="BT1033" i="32"/>
  <c r="BQ1033" i="32"/>
  <c r="BP1033" i="32"/>
  <c r="BO1033" i="32"/>
  <c r="BN1033" i="32"/>
  <c r="BM1033" i="32"/>
  <c r="BJ1033" i="32"/>
  <c r="BI1033" i="32"/>
  <c r="BH1033" i="32"/>
  <c r="BG1033" i="32"/>
  <c r="BF1033" i="32"/>
  <c r="BC1033" i="32"/>
  <c r="BB1033" i="32"/>
  <c r="BA1033" i="32"/>
  <c r="AZ1033" i="32"/>
  <c r="AY1033" i="32"/>
  <c r="AV1033" i="32"/>
  <c r="AU1033" i="32"/>
  <c r="AT1033" i="32"/>
  <c r="AS1033" i="32"/>
  <c r="AR1033" i="32"/>
  <c r="AO1033" i="32"/>
  <c r="AN1033" i="32"/>
  <c r="AM1033" i="32"/>
  <c r="AL1033" i="32"/>
  <c r="AK1033" i="32"/>
  <c r="AH1033" i="32"/>
  <c r="AG1033" i="32"/>
  <c r="AF1033" i="32"/>
  <c r="AE1033" i="32"/>
  <c r="AD1033" i="32"/>
  <c r="EW1032" i="32"/>
  <c r="EV1032" i="32"/>
  <c r="EU1032" i="32"/>
  <c r="EN1032" i="32" s="1"/>
  <c r="DS1032" i="32" s="1"/>
  <c r="ET1032" i="32"/>
  <c r="ES1032" i="32"/>
  <c r="DN1032" i="32"/>
  <c r="DM1032" i="32"/>
  <c r="DL1032" i="32"/>
  <c r="DK1032" i="32"/>
  <c r="DJ1032" i="32"/>
  <c r="DG1032" i="32"/>
  <c r="DF1032" i="32"/>
  <c r="DE1032" i="32"/>
  <c r="DD1032" i="32"/>
  <c r="DC1032" i="32"/>
  <c r="CZ1032" i="32"/>
  <c r="CY1032" i="32"/>
  <c r="CX1032" i="32"/>
  <c r="CW1032" i="32"/>
  <c r="CV1032" i="32"/>
  <c r="CS1032" i="32"/>
  <c r="CR1032" i="32"/>
  <c r="CQ1032" i="32"/>
  <c r="CP1032" i="32"/>
  <c r="CO1032" i="32"/>
  <c r="CL1032" i="32"/>
  <c r="CK1032" i="32"/>
  <c r="CJ1032" i="32"/>
  <c r="CI1032" i="32"/>
  <c r="CH1032" i="32"/>
  <c r="CE1032" i="32"/>
  <c r="CD1032" i="32"/>
  <c r="CC1032" i="32"/>
  <c r="CB1032" i="32"/>
  <c r="CA1032" i="32"/>
  <c r="BX1032" i="32"/>
  <c r="BW1032" i="32"/>
  <c r="BV1032" i="32"/>
  <c r="BU1032" i="32"/>
  <c r="BT1032" i="32"/>
  <c r="BQ1032" i="32"/>
  <c r="BP1032" i="32"/>
  <c r="BO1032" i="32"/>
  <c r="BN1032" i="32"/>
  <c r="BM1032" i="32"/>
  <c r="BJ1032" i="32"/>
  <c r="BI1032" i="32"/>
  <c r="BH1032" i="32"/>
  <c r="BG1032" i="32"/>
  <c r="BF1032" i="32"/>
  <c r="BC1032" i="32"/>
  <c r="BB1032" i="32"/>
  <c r="BA1032" i="32"/>
  <c r="AZ1032" i="32"/>
  <c r="AY1032" i="32"/>
  <c r="AV1032" i="32"/>
  <c r="AU1032" i="32"/>
  <c r="AT1032" i="32"/>
  <c r="AS1032" i="32"/>
  <c r="AR1032" i="32"/>
  <c r="AO1032" i="32"/>
  <c r="AN1032" i="32"/>
  <c r="AM1032" i="32"/>
  <c r="AL1032" i="32"/>
  <c r="AK1032" i="32"/>
  <c r="AH1032" i="32"/>
  <c r="AG1032" i="32"/>
  <c r="AF1032" i="32"/>
  <c r="AE1032" i="32"/>
  <c r="AD1032" i="32"/>
  <c r="EW1031" i="32"/>
  <c r="EV1031" i="32"/>
  <c r="EO1031" i="32" s="1"/>
  <c r="EU1031" i="32"/>
  <c r="EN1031" i="32" s="1"/>
  <c r="EG1031" i="32" s="1"/>
  <c r="ET1031" i="32"/>
  <c r="DY1031" i="32" s="1"/>
  <c r="ES1031" i="32"/>
  <c r="EL1031" i="32" s="1"/>
  <c r="DN1031" i="32"/>
  <c r="DM1031" i="32"/>
  <c r="DL1031" i="32"/>
  <c r="DK1031" i="32"/>
  <c r="DJ1031" i="32"/>
  <c r="DG1031" i="32"/>
  <c r="DF1031" i="32"/>
  <c r="DE1031" i="32"/>
  <c r="DD1031" i="32"/>
  <c r="DC1031" i="32"/>
  <c r="CZ1031" i="32"/>
  <c r="CY1031" i="32"/>
  <c r="CX1031" i="32"/>
  <c r="CW1031" i="32"/>
  <c r="CV1031" i="32"/>
  <c r="CS1031" i="32"/>
  <c r="CR1031" i="32"/>
  <c r="CQ1031" i="32"/>
  <c r="CP1031" i="32"/>
  <c r="CO1031" i="32"/>
  <c r="CL1031" i="32"/>
  <c r="CK1031" i="32"/>
  <c r="CJ1031" i="32"/>
  <c r="CI1031" i="32"/>
  <c r="CH1031" i="32"/>
  <c r="CE1031" i="32"/>
  <c r="CD1031" i="32"/>
  <c r="CC1031" i="32"/>
  <c r="CB1031" i="32"/>
  <c r="CA1031" i="32"/>
  <c r="BX1031" i="32"/>
  <c r="BW1031" i="32"/>
  <c r="BV1031" i="32"/>
  <c r="BU1031" i="32"/>
  <c r="BT1031" i="32"/>
  <c r="BQ1031" i="32"/>
  <c r="BP1031" i="32"/>
  <c r="BO1031" i="32"/>
  <c r="BN1031" i="32"/>
  <c r="BM1031" i="32"/>
  <c r="BJ1031" i="32"/>
  <c r="BI1031" i="32"/>
  <c r="BH1031" i="32"/>
  <c r="BG1031" i="32"/>
  <c r="BF1031" i="32"/>
  <c r="BC1031" i="32"/>
  <c r="BB1031" i="32"/>
  <c r="BA1031" i="32"/>
  <c r="AZ1031" i="32"/>
  <c r="AY1031" i="32"/>
  <c r="AV1031" i="32"/>
  <c r="AU1031" i="32"/>
  <c r="AT1031" i="32"/>
  <c r="AS1031" i="32"/>
  <c r="AR1031" i="32"/>
  <c r="AO1031" i="32"/>
  <c r="AN1031" i="32"/>
  <c r="AM1031" i="32"/>
  <c r="AL1031" i="32"/>
  <c r="AK1031" i="32"/>
  <c r="AH1031" i="32"/>
  <c r="AG1031" i="32"/>
  <c r="AF1031" i="32"/>
  <c r="AE1031" i="32"/>
  <c r="AD1031" i="32"/>
  <c r="EW1030" i="32"/>
  <c r="EV1030" i="32"/>
  <c r="EU1030" i="32"/>
  <c r="ET1030" i="32"/>
  <c r="ES1030" i="32"/>
  <c r="DX1030" i="32" s="1"/>
  <c r="DN1030" i="32"/>
  <c r="DM1030" i="32"/>
  <c r="DL1030" i="32"/>
  <c r="DK1030" i="32"/>
  <c r="DJ1030" i="32"/>
  <c r="DG1030" i="32"/>
  <c r="DF1030" i="32"/>
  <c r="DE1030" i="32"/>
  <c r="DD1030" i="32"/>
  <c r="DC1030" i="32"/>
  <c r="CZ1030" i="32"/>
  <c r="CY1030" i="32"/>
  <c r="CX1030" i="32"/>
  <c r="CW1030" i="32"/>
  <c r="CV1030" i="32"/>
  <c r="CS1030" i="32"/>
  <c r="CR1030" i="32"/>
  <c r="CQ1030" i="32"/>
  <c r="CP1030" i="32"/>
  <c r="CO1030" i="32"/>
  <c r="CL1030" i="32"/>
  <c r="CK1030" i="32"/>
  <c r="CJ1030" i="32"/>
  <c r="CI1030" i="32"/>
  <c r="CH1030" i="32"/>
  <c r="CE1030" i="32"/>
  <c r="CD1030" i="32"/>
  <c r="CC1030" i="32"/>
  <c r="CB1030" i="32"/>
  <c r="CA1030" i="32"/>
  <c r="BX1030" i="32"/>
  <c r="BW1030" i="32"/>
  <c r="BV1030" i="32"/>
  <c r="BU1030" i="32"/>
  <c r="BT1030" i="32"/>
  <c r="BQ1030" i="32"/>
  <c r="BP1030" i="32"/>
  <c r="BO1030" i="32"/>
  <c r="BN1030" i="32"/>
  <c r="BM1030" i="32"/>
  <c r="BJ1030" i="32"/>
  <c r="BI1030" i="32"/>
  <c r="BH1030" i="32"/>
  <c r="BG1030" i="32"/>
  <c r="BF1030" i="32"/>
  <c r="BC1030" i="32"/>
  <c r="BB1030" i="32"/>
  <c r="BA1030" i="32"/>
  <c r="AZ1030" i="32"/>
  <c r="AY1030" i="32"/>
  <c r="AV1030" i="32"/>
  <c r="AU1030" i="32"/>
  <c r="AT1030" i="32"/>
  <c r="AS1030" i="32"/>
  <c r="AR1030" i="32"/>
  <c r="AO1030" i="32"/>
  <c r="AN1030" i="32"/>
  <c r="AM1030" i="32"/>
  <c r="AL1030" i="32"/>
  <c r="AK1030" i="32"/>
  <c r="AH1030" i="32"/>
  <c r="AG1030" i="32"/>
  <c r="AF1030" i="32"/>
  <c r="AE1030" i="32"/>
  <c r="AD1030" i="32"/>
  <c r="EW1029" i="32"/>
  <c r="EV1029" i="32"/>
  <c r="EU1029" i="32"/>
  <c r="EN1029" i="32" s="1"/>
  <c r="DS1029" i="32" s="1"/>
  <c r="ET1029" i="32"/>
  <c r="ES1029" i="32"/>
  <c r="DX1029" i="32" s="1"/>
  <c r="DN1029" i="32"/>
  <c r="DM1029" i="32"/>
  <c r="DL1029" i="32"/>
  <c r="DK1029" i="32"/>
  <c r="DJ1029" i="32"/>
  <c r="DG1029" i="32"/>
  <c r="DF1029" i="32"/>
  <c r="DE1029" i="32"/>
  <c r="DD1029" i="32"/>
  <c r="DC1029" i="32"/>
  <c r="CZ1029" i="32"/>
  <c r="CY1029" i="32"/>
  <c r="CX1029" i="32"/>
  <c r="CW1029" i="32"/>
  <c r="CV1029" i="32"/>
  <c r="CS1029" i="32"/>
  <c r="CR1029" i="32"/>
  <c r="CQ1029" i="32"/>
  <c r="CP1029" i="32"/>
  <c r="CO1029" i="32"/>
  <c r="CL1029" i="32"/>
  <c r="CK1029" i="32"/>
  <c r="CJ1029" i="32"/>
  <c r="CI1029" i="32"/>
  <c r="CH1029" i="32"/>
  <c r="CE1029" i="32"/>
  <c r="CD1029" i="32"/>
  <c r="CC1029" i="32"/>
  <c r="CB1029" i="32"/>
  <c r="CA1029" i="32"/>
  <c r="BX1029" i="32"/>
  <c r="BW1029" i="32"/>
  <c r="BV1029" i="32"/>
  <c r="BU1029" i="32"/>
  <c r="BT1029" i="32"/>
  <c r="BQ1029" i="32"/>
  <c r="BP1029" i="32"/>
  <c r="BO1029" i="32"/>
  <c r="BN1029" i="32"/>
  <c r="BM1029" i="32"/>
  <c r="BJ1029" i="32"/>
  <c r="BI1029" i="32"/>
  <c r="BH1029" i="32"/>
  <c r="BG1029" i="32"/>
  <c r="BF1029" i="32"/>
  <c r="BC1029" i="32"/>
  <c r="BB1029" i="32"/>
  <c r="BA1029" i="32"/>
  <c r="AZ1029" i="32"/>
  <c r="AY1029" i="32"/>
  <c r="AV1029" i="32"/>
  <c r="AU1029" i="32"/>
  <c r="AT1029" i="32"/>
  <c r="AS1029" i="32"/>
  <c r="AR1029" i="32"/>
  <c r="AO1029" i="32"/>
  <c r="AN1029" i="32"/>
  <c r="AM1029" i="32"/>
  <c r="AL1029" i="32"/>
  <c r="AK1029" i="32"/>
  <c r="AH1029" i="32"/>
  <c r="AG1029" i="32"/>
  <c r="AF1029" i="32"/>
  <c r="AE1029" i="32"/>
  <c r="AD1029" i="32"/>
  <c r="EW1028" i="32"/>
  <c r="EB1028" i="32" s="1"/>
  <c r="EV1028" i="32"/>
  <c r="EU1028" i="32"/>
  <c r="ET1028" i="32"/>
  <c r="DY1028" i="32" s="1"/>
  <c r="ES1028" i="32"/>
  <c r="EL1028" i="32" s="1"/>
  <c r="DN1028" i="32"/>
  <c r="DM1028" i="32"/>
  <c r="DL1028" i="32"/>
  <c r="DK1028" i="32"/>
  <c r="DJ1028" i="32"/>
  <c r="DG1028" i="32"/>
  <c r="DF1028" i="32"/>
  <c r="DE1028" i="32"/>
  <c r="DD1028" i="32"/>
  <c r="DC1028" i="32"/>
  <c r="CZ1028" i="32"/>
  <c r="CY1028" i="32"/>
  <c r="CX1028" i="32"/>
  <c r="CW1028" i="32"/>
  <c r="CV1028" i="32"/>
  <c r="CS1028" i="32"/>
  <c r="CR1028" i="32"/>
  <c r="CQ1028" i="32"/>
  <c r="CP1028" i="32"/>
  <c r="CO1028" i="32"/>
  <c r="CL1028" i="32"/>
  <c r="CK1028" i="32"/>
  <c r="CJ1028" i="32"/>
  <c r="CI1028" i="32"/>
  <c r="CH1028" i="32"/>
  <c r="CE1028" i="32"/>
  <c r="CD1028" i="32"/>
  <c r="CC1028" i="32"/>
  <c r="CB1028" i="32"/>
  <c r="CA1028" i="32"/>
  <c r="BX1028" i="32"/>
  <c r="BW1028" i="32"/>
  <c r="BV1028" i="32"/>
  <c r="BU1028" i="32"/>
  <c r="BT1028" i="32"/>
  <c r="BQ1028" i="32"/>
  <c r="BP1028" i="32"/>
  <c r="BO1028" i="32"/>
  <c r="BN1028" i="32"/>
  <c r="BM1028" i="32"/>
  <c r="BJ1028" i="32"/>
  <c r="BI1028" i="32"/>
  <c r="BH1028" i="32"/>
  <c r="BG1028" i="32"/>
  <c r="BF1028" i="32"/>
  <c r="BC1028" i="32"/>
  <c r="BB1028" i="32"/>
  <c r="BA1028" i="32"/>
  <c r="AZ1028" i="32"/>
  <c r="AY1028" i="32"/>
  <c r="AV1028" i="32"/>
  <c r="AU1028" i="32"/>
  <c r="AT1028" i="32"/>
  <c r="AS1028" i="32"/>
  <c r="AR1028" i="32"/>
  <c r="AO1028" i="32"/>
  <c r="AN1028" i="32"/>
  <c r="AM1028" i="32"/>
  <c r="AL1028" i="32"/>
  <c r="AK1028" i="32"/>
  <c r="AH1028" i="32"/>
  <c r="AG1028" i="32"/>
  <c r="AF1028" i="32"/>
  <c r="AE1028" i="32"/>
  <c r="AD1028" i="32"/>
  <c r="EW1027" i="32"/>
  <c r="EB1027" i="32" s="1"/>
  <c r="EV1027" i="32"/>
  <c r="EO1027" i="32" s="1"/>
  <c r="EU1027" i="32"/>
  <c r="EN1027" i="32" s="1"/>
  <c r="ET1027" i="32"/>
  <c r="EM1027" i="32" s="1"/>
  <c r="DR1027" i="32" s="1"/>
  <c r="ES1027" i="32"/>
  <c r="DX1027" i="32" s="1"/>
  <c r="DN1027" i="32"/>
  <c r="DM1027" i="32"/>
  <c r="DL1027" i="32"/>
  <c r="DK1027" i="32"/>
  <c r="DJ1027" i="32"/>
  <c r="DG1027" i="32"/>
  <c r="DF1027" i="32"/>
  <c r="DE1027" i="32"/>
  <c r="DD1027" i="32"/>
  <c r="DC1027" i="32"/>
  <c r="CZ1027" i="32"/>
  <c r="CY1027" i="32"/>
  <c r="CX1027" i="32"/>
  <c r="CW1027" i="32"/>
  <c r="CV1027" i="32"/>
  <c r="CS1027" i="32"/>
  <c r="CR1027" i="32"/>
  <c r="CQ1027" i="32"/>
  <c r="CP1027" i="32"/>
  <c r="CO1027" i="32"/>
  <c r="CL1027" i="32"/>
  <c r="CK1027" i="32"/>
  <c r="CJ1027" i="32"/>
  <c r="CI1027" i="32"/>
  <c r="CH1027" i="32"/>
  <c r="CE1027" i="32"/>
  <c r="CD1027" i="32"/>
  <c r="CC1027" i="32"/>
  <c r="CB1027" i="32"/>
  <c r="CA1027" i="32"/>
  <c r="BX1027" i="32"/>
  <c r="BW1027" i="32"/>
  <c r="BV1027" i="32"/>
  <c r="BU1027" i="32"/>
  <c r="BT1027" i="32"/>
  <c r="BQ1027" i="32"/>
  <c r="BP1027" i="32"/>
  <c r="BO1027" i="32"/>
  <c r="BN1027" i="32"/>
  <c r="BM1027" i="32"/>
  <c r="BJ1027" i="32"/>
  <c r="BI1027" i="32"/>
  <c r="BH1027" i="32"/>
  <c r="BG1027" i="32"/>
  <c r="BF1027" i="32"/>
  <c r="BC1027" i="32"/>
  <c r="BB1027" i="32"/>
  <c r="BA1027" i="32"/>
  <c r="AZ1027" i="32"/>
  <c r="AY1027" i="32"/>
  <c r="AV1027" i="32"/>
  <c r="AU1027" i="32"/>
  <c r="AT1027" i="32"/>
  <c r="AS1027" i="32"/>
  <c r="AR1027" i="32"/>
  <c r="AO1027" i="32"/>
  <c r="AN1027" i="32"/>
  <c r="AM1027" i="32"/>
  <c r="AL1027" i="32"/>
  <c r="AK1027" i="32"/>
  <c r="AH1027" i="32"/>
  <c r="AG1027" i="32"/>
  <c r="AF1027" i="32"/>
  <c r="AE1027" i="32"/>
  <c r="AD1027" i="32"/>
  <c r="EW1026" i="32"/>
  <c r="EB1026" i="32" s="1"/>
  <c r="EV1026" i="32"/>
  <c r="EU1026" i="32"/>
  <c r="EN1026" i="32" s="1"/>
  <c r="EG1026" i="32" s="1"/>
  <c r="ET1026" i="32"/>
  <c r="ES1026" i="32"/>
  <c r="DX1026" i="32" s="1"/>
  <c r="DN1026" i="32"/>
  <c r="DM1026" i="32"/>
  <c r="DL1026" i="32"/>
  <c r="DK1026" i="32"/>
  <c r="DJ1026" i="32"/>
  <c r="DG1026" i="32"/>
  <c r="DF1026" i="32"/>
  <c r="DE1026" i="32"/>
  <c r="DD1026" i="32"/>
  <c r="DC1026" i="32"/>
  <c r="CZ1026" i="32"/>
  <c r="CY1026" i="32"/>
  <c r="CX1026" i="32"/>
  <c r="CW1026" i="32"/>
  <c r="CV1026" i="32"/>
  <c r="CS1026" i="32"/>
  <c r="CR1026" i="32"/>
  <c r="CQ1026" i="32"/>
  <c r="CP1026" i="32"/>
  <c r="CO1026" i="32"/>
  <c r="CL1026" i="32"/>
  <c r="CK1026" i="32"/>
  <c r="CJ1026" i="32"/>
  <c r="CI1026" i="32"/>
  <c r="CH1026" i="32"/>
  <c r="CE1026" i="32"/>
  <c r="CD1026" i="32"/>
  <c r="CC1026" i="32"/>
  <c r="CB1026" i="32"/>
  <c r="CA1026" i="32"/>
  <c r="BX1026" i="32"/>
  <c r="BW1026" i="32"/>
  <c r="BV1026" i="32"/>
  <c r="BU1026" i="32"/>
  <c r="BT1026" i="32"/>
  <c r="BQ1026" i="32"/>
  <c r="BP1026" i="32"/>
  <c r="BO1026" i="32"/>
  <c r="BN1026" i="32"/>
  <c r="BM1026" i="32"/>
  <c r="BJ1026" i="32"/>
  <c r="BI1026" i="32"/>
  <c r="BH1026" i="32"/>
  <c r="BG1026" i="32"/>
  <c r="BF1026" i="32"/>
  <c r="BC1026" i="32"/>
  <c r="BB1026" i="32"/>
  <c r="BA1026" i="32"/>
  <c r="AZ1026" i="32"/>
  <c r="AY1026" i="32"/>
  <c r="AV1026" i="32"/>
  <c r="AU1026" i="32"/>
  <c r="AT1026" i="32"/>
  <c r="AS1026" i="32"/>
  <c r="AR1026" i="32"/>
  <c r="AO1026" i="32"/>
  <c r="AN1026" i="32"/>
  <c r="AM1026" i="32"/>
  <c r="AL1026" i="32"/>
  <c r="AK1026" i="32"/>
  <c r="AH1026" i="32"/>
  <c r="AG1026" i="32"/>
  <c r="AF1026" i="32"/>
  <c r="AE1026" i="32"/>
  <c r="AD1026" i="32"/>
  <c r="EW1025" i="32"/>
  <c r="EV1025" i="32"/>
  <c r="EA1025" i="32" s="1"/>
  <c r="EU1025" i="32"/>
  <c r="DZ1025" i="32" s="1"/>
  <c r="ET1025" i="32"/>
  <c r="ES1025" i="32"/>
  <c r="DN1025" i="32"/>
  <c r="DM1025" i="32"/>
  <c r="DL1025" i="32"/>
  <c r="DK1025" i="32"/>
  <c r="DJ1025" i="32"/>
  <c r="DG1025" i="32"/>
  <c r="DF1025" i="32"/>
  <c r="DE1025" i="32"/>
  <c r="DD1025" i="32"/>
  <c r="DC1025" i="32"/>
  <c r="CZ1025" i="32"/>
  <c r="CY1025" i="32"/>
  <c r="CX1025" i="32"/>
  <c r="CW1025" i="32"/>
  <c r="CV1025" i="32"/>
  <c r="CS1025" i="32"/>
  <c r="CR1025" i="32"/>
  <c r="CQ1025" i="32"/>
  <c r="CP1025" i="32"/>
  <c r="CO1025" i="32"/>
  <c r="CL1025" i="32"/>
  <c r="CK1025" i="32"/>
  <c r="CJ1025" i="32"/>
  <c r="CI1025" i="32"/>
  <c r="CH1025" i="32"/>
  <c r="CE1025" i="32"/>
  <c r="CD1025" i="32"/>
  <c r="CC1025" i="32"/>
  <c r="CB1025" i="32"/>
  <c r="CA1025" i="32"/>
  <c r="BX1025" i="32"/>
  <c r="BW1025" i="32"/>
  <c r="BV1025" i="32"/>
  <c r="BU1025" i="32"/>
  <c r="BT1025" i="32"/>
  <c r="BQ1025" i="32"/>
  <c r="BP1025" i="32"/>
  <c r="BO1025" i="32"/>
  <c r="BN1025" i="32"/>
  <c r="BM1025" i="32"/>
  <c r="BJ1025" i="32"/>
  <c r="BI1025" i="32"/>
  <c r="BH1025" i="32"/>
  <c r="BG1025" i="32"/>
  <c r="BF1025" i="32"/>
  <c r="BC1025" i="32"/>
  <c r="BB1025" i="32"/>
  <c r="BA1025" i="32"/>
  <c r="AZ1025" i="32"/>
  <c r="AY1025" i="32"/>
  <c r="AV1025" i="32"/>
  <c r="AU1025" i="32"/>
  <c r="AT1025" i="32"/>
  <c r="AS1025" i="32"/>
  <c r="AR1025" i="32"/>
  <c r="AO1025" i="32"/>
  <c r="AN1025" i="32"/>
  <c r="AM1025" i="32"/>
  <c r="AL1025" i="32"/>
  <c r="AK1025" i="32"/>
  <c r="AH1025" i="32"/>
  <c r="AG1025" i="32"/>
  <c r="AF1025" i="32"/>
  <c r="AE1025" i="32"/>
  <c r="AD1025" i="32"/>
  <c r="EW1024" i="32"/>
  <c r="EV1024" i="32"/>
  <c r="EA1024" i="32" s="1"/>
  <c r="EU1024" i="32"/>
  <c r="ET1024" i="32"/>
  <c r="EM1024" i="32" s="1"/>
  <c r="DR1024" i="32" s="1"/>
  <c r="ES1024" i="32"/>
  <c r="DX1024" i="32" s="1"/>
  <c r="DN1024" i="32"/>
  <c r="DM1024" i="32"/>
  <c r="DL1024" i="32"/>
  <c r="DK1024" i="32"/>
  <c r="DJ1024" i="32"/>
  <c r="DG1024" i="32"/>
  <c r="DF1024" i="32"/>
  <c r="DE1024" i="32"/>
  <c r="DD1024" i="32"/>
  <c r="DC1024" i="32"/>
  <c r="CZ1024" i="32"/>
  <c r="CY1024" i="32"/>
  <c r="CX1024" i="32"/>
  <c r="CW1024" i="32"/>
  <c r="CV1024" i="32"/>
  <c r="CS1024" i="32"/>
  <c r="CR1024" i="32"/>
  <c r="CQ1024" i="32"/>
  <c r="CP1024" i="32"/>
  <c r="CO1024" i="32"/>
  <c r="CL1024" i="32"/>
  <c r="CK1024" i="32"/>
  <c r="CJ1024" i="32"/>
  <c r="CI1024" i="32"/>
  <c r="CH1024" i="32"/>
  <c r="CE1024" i="32"/>
  <c r="CD1024" i="32"/>
  <c r="CC1024" i="32"/>
  <c r="CB1024" i="32"/>
  <c r="CA1024" i="32"/>
  <c r="BX1024" i="32"/>
  <c r="BW1024" i="32"/>
  <c r="BV1024" i="32"/>
  <c r="BU1024" i="32"/>
  <c r="BT1024" i="32"/>
  <c r="BQ1024" i="32"/>
  <c r="BP1024" i="32"/>
  <c r="BO1024" i="32"/>
  <c r="BN1024" i="32"/>
  <c r="BM1024" i="32"/>
  <c r="BJ1024" i="32"/>
  <c r="BI1024" i="32"/>
  <c r="BH1024" i="32"/>
  <c r="BG1024" i="32"/>
  <c r="BF1024" i="32"/>
  <c r="BC1024" i="32"/>
  <c r="BB1024" i="32"/>
  <c r="BA1024" i="32"/>
  <c r="AZ1024" i="32"/>
  <c r="AY1024" i="32"/>
  <c r="AV1024" i="32"/>
  <c r="AU1024" i="32"/>
  <c r="AT1024" i="32"/>
  <c r="AS1024" i="32"/>
  <c r="AR1024" i="32"/>
  <c r="AO1024" i="32"/>
  <c r="AN1024" i="32"/>
  <c r="AM1024" i="32"/>
  <c r="AL1024" i="32"/>
  <c r="AK1024" i="32"/>
  <c r="AH1024" i="32"/>
  <c r="AG1024" i="32"/>
  <c r="AF1024" i="32"/>
  <c r="AE1024" i="32"/>
  <c r="AD1024" i="32"/>
  <c r="EW1023" i="32"/>
  <c r="EP1023" i="32" s="1"/>
  <c r="EV1023" i="32"/>
  <c r="EU1023" i="32"/>
  <c r="ET1023" i="32"/>
  <c r="DY1023" i="32" s="1"/>
  <c r="ES1023" i="32"/>
  <c r="DN1023" i="32"/>
  <c r="DM1023" i="32"/>
  <c r="DL1023" i="32"/>
  <c r="DK1023" i="32"/>
  <c r="DJ1023" i="32"/>
  <c r="DG1023" i="32"/>
  <c r="DF1023" i="32"/>
  <c r="DE1023" i="32"/>
  <c r="DD1023" i="32"/>
  <c r="DC1023" i="32"/>
  <c r="CZ1023" i="32"/>
  <c r="CY1023" i="32"/>
  <c r="CX1023" i="32"/>
  <c r="CW1023" i="32"/>
  <c r="CV1023" i="32"/>
  <c r="CS1023" i="32"/>
  <c r="CR1023" i="32"/>
  <c r="CQ1023" i="32"/>
  <c r="CP1023" i="32"/>
  <c r="CO1023" i="32"/>
  <c r="CL1023" i="32"/>
  <c r="CK1023" i="32"/>
  <c r="CJ1023" i="32"/>
  <c r="CI1023" i="32"/>
  <c r="CH1023" i="32"/>
  <c r="CE1023" i="32"/>
  <c r="CD1023" i="32"/>
  <c r="CC1023" i="32"/>
  <c r="CB1023" i="32"/>
  <c r="CA1023" i="32"/>
  <c r="BX1023" i="32"/>
  <c r="BW1023" i="32"/>
  <c r="BV1023" i="32"/>
  <c r="BU1023" i="32"/>
  <c r="BT1023" i="32"/>
  <c r="BQ1023" i="32"/>
  <c r="BP1023" i="32"/>
  <c r="BO1023" i="32"/>
  <c r="BN1023" i="32"/>
  <c r="BM1023" i="32"/>
  <c r="BJ1023" i="32"/>
  <c r="BI1023" i="32"/>
  <c r="BH1023" i="32"/>
  <c r="BG1023" i="32"/>
  <c r="BF1023" i="32"/>
  <c r="BC1023" i="32"/>
  <c r="BB1023" i="32"/>
  <c r="BA1023" i="32"/>
  <c r="AZ1023" i="32"/>
  <c r="AY1023" i="32"/>
  <c r="AV1023" i="32"/>
  <c r="AU1023" i="32"/>
  <c r="AT1023" i="32"/>
  <c r="AS1023" i="32"/>
  <c r="AR1023" i="32"/>
  <c r="AO1023" i="32"/>
  <c r="AN1023" i="32"/>
  <c r="AM1023" i="32"/>
  <c r="AL1023" i="32"/>
  <c r="AK1023" i="32"/>
  <c r="AH1023" i="32"/>
  <c r="AG1023" i="32"/>
  <c r="AF1023" i="32"/>
  <c r="AE1023" i="32"/>
  <c r="AD1023" i="32"/>
  <c r="EW1022" i="32"/>
  <c r="EV1022" i="32"/>
  <c r="EU1022" i="32"/>
  <c r="ET1022" i="32"/>
  <c r="ES1022" i="32"/>
  <c r="DN1022" i="32"/>
  <c r="DM1022" i="32"/>
  <c r="DL1022" i="32"/>
  <c r="DK1022" i="32"/>
  <c r="DJ1022" i="32"/>
  <c r="DG1022" i="32"/>
  <c r="DF1022" i="32"/>
  <c r="DE1022" i="32"/>
  <c r="DD1022" i="32"/>
  <c r="DC1022" i="32"/>
  <c r="CZ1022" i="32"/>
  <c r="CY1022" i="32"/>
  <c r="CX1022" i="32"/>
  <c r="CW1022" i="32"/>
  <c r="CV1022" i="32"/>
  <c r="CS1022" i="32"/>
  <c r="CR1022" i="32"/>
  <c r="CQ1022" i="32"/>
  <c r="CP1022" i="32"/>
  <c r="CO1022" i="32"/>
  <c r="CL1022" i="32"/>
  <c r="CK1022" i="32"/>
  <c r="CJ1022" i="32"/>
  <c r="CI1022" i="32"/>
  <c r="CH1022" i="32"/>
  <c r="CE1022" i="32"/>
  <c r="CD1022" i="32"/>
  <c r="CC1022" i="32"/>
  <c r="CB1022" i="32"/>
  <c r="CA1022" i="32"/>
  <c r="BX1022" i="32"/>
  <c r="BW1022" i="32"/>
  <c r="BV1022" i="32"/>
  <c r="BU1022" i="32"/>
  <c r="BT1022" i="32"/>
  <c r="BQ1022" i="32"/>
  <c r="BP1022" i="32"/>
  <c r="BO1022" i="32"/>
  <c r="BN1022" i="32"/>
  <c r="BM1022" i="32"/>
  <c r="BJ1022" i="32"/>
  <c r="BI1022" i="32"/>
  <c r="BH1022" i="32"/>
  <c r="BG1022" i="32"/>
  <c r="BF1022" i="32"/>
  <c r="BC1022" i="32"/>
  <c r="BB1022" i="32"/>
  <c r="BA1022" i="32"/>
  <c r="AZ1022" i="32"/>
  <c r="AY1022" i="32"/>
  <c r="AV1022" i="32"/>
  <c r="AU1022" i="32"/>
  <c r="AT1022" i="32"/>
  <c r="AS1022" i="32"/>
  <c r="AR1022" i="32"/>
  <c r="AO1022" i="32"/>
  <c r="AN1022" i="32"/>
  <c r="AM1022" i="32"/>
  <c r="AL1022" i="32"/>
  <c r="AK1022" i="32"/>
  <c r="AH1022" i="32"/>
  <c r="AG1022" i="32"/>
  <c r="AF1022" i="32"/>
  <c r="AE1022" i="32"/>
  <c r="AD1022" i="32"/>
  <c r="EW1021" i="32"/>
  <c r="EP1021" i="32" s="1"/>
  <c r="EV1021" i="32"/>
  <c r="EU1021" i="32"/>
  <c r="EN1021" i="32" s="1"/>
  <c r="ET1021" i="32"/>
  <c r="ES1021" i="32"/>
  <c r="DN1021" i="32"/>
  <c r="DM1021" i="32"/>
  <c r="DL1021" i="32"/>
  <c r="DK1021" i="32"/>
  <c r="DJ1021" i="32"/>
  <c r="DG1021" i="32"/>
  <c r="DF1021" i="32"/>
  <c r="DE1021" i="32"/>
  <c r="DD1021" i="32"/>
  <c r="DC1021" i="32"/>
  <c r="CZ1021" i="32"/>
  <c r="CY1021" i="32"/>
  <c r="CX1021" i="32"/>
  <c r="CW1021" i="32"/>
  <c r="CV1021" i="32"/>
  <c r="CS1021" i="32"/>
  <c r="CR1021" i="32"/>
  <c r="CQ1021" i="32"/>
  <c r="CP1021" i="32"/>
  <c r="CO1021" i="32"/>
  <c r="CL1021" i="32"/>
  <c r="CK1021" i="32"/>
  <c r="CJ1021" i="32"/>
  <c r="CI1021" i="32"/>
  <c r="CH1021" i="32"/>
  <c r="CE1021" i="32"/>
  <c r="CD1021" i="32"/>
  <c r="CC1021" i="32"/>
  <c r="CB1021" i="32"/>
  <c r="CA1021" i="32"/>
  <c r="BX1021" i="32"/>
  <c r="BW1021" i="32"/>
  <c r="BV1021" i="32"/>
  <c r="BU1021" i="32"/>
  <c r="BT1021" i="32"/>
  <c r="BQ1021" i="32"/>
  <c r="BP1021" i="32"/>
  <c r="BO1021" i="32"/>
  <c r="BN1021" i="32"/>
  <c r="BM1021" i="32"/>
  <c r="BJ1021" i="32"/>
  <c r="BI1021" i="32"/>
  <c r="BH1021" i="32"/>
  <c r="BG1021" i="32"/>
  <c r="BF1021" i="32"/>
  <c r="BC1021" i="32"/>
  <c r="BB1021" i="32"/>
  <c r="BA1021" i="32"/>
  <c r="AZ1021" i="32"/>
  <c r="AY1021" i="32"/>
  <c r="AV1021" i="32"/>
  <c r="AU1021" i="32"/>
  <c r="AT1021" i="32"/>
  <c r="AS1021" i="32"/>
  <c r="AR1021" i="32"/>
  <c r="AO1021" i="32"/>
  <c r="AN1021" i="32"/>
  <c r="AM1021" i="32"/>
  <c r="AL1021" i="32"/>
  <c r="AK1021" i="32"/>
  <c r="AH1021" i="32"/>
  <c r="AG1021" i="32"/>
  <c r="AF1021" i="32"/>
  <c r="AE1021" i="32"/>
  <c r="AD1021" i="32"/>
  <c r="EW1020" i="32"/>
  <c r="EP1020" i="32" s="1"/>
  <c r="DU1020" i="32" s="1"/>
  <c r="EV1020" i="32"/>
  <c r="EU1020" i="32"/>
  <c r="ET1020" i="32"/>
  <c r="ES1020" i="32"/>
  <c r="DX1020" i="32" s="1"/>
  <c r="DN1020" i="32"/>
  <c r="DM1020" i="32"/>
  <c r="DL1020" i="32"/>
  <c r="DK1020" i="32"/>
  <c r="DJ1020" i="32"/>
  <c r="DG1020" i="32"/>
  <c r="DF1020" i="32"/>
  <c r="DE1020" i="32"/>
  <c r="DD1020" i="32"/>
  <c r="DC1020" i="32"/>
  <c r="CZ1020" i="32"/>
  <c r="CY1020" i="32"/>
  <c r="CX1020" i="32"/>
  <c r="CW1020" i="32"/>
  <c r="CV1020" i="32"/>
  <c r="CS1020" i="32"/>
  <c r="CR1020" i="32"/>
  <c r="CQ1020" i="32"/>
  <c r="CP1020" i="32"/>
  <c r="CO1020" i="32"/>
  <c r="CL1020" i="32"/>
  <c r="CK1020" i="32"/>
  <c r="CJ1020" i="32"/>
  <c r="CI1020" i="32"/>
  <c r="CH1020" i="32"/>
  <c r="CE1020" i="32"/>
  <c r="CD1020" i="32"/>
  <c r="CC1020" i="32"/>
  <c r="CB1020" i="32"/>
  <c r="CA1020" i="32"/>
  <c r="BX1020" i="32"/>
  <c r="BW1020" i="32"/>
  <c r="BV1020" i="32"/>
  <c r="BU1020" i="32"/>
  <c r="BT1020" i="32"/>
  <c r="BQ1020" i="32"/>
  <c r="BP1020" i="32"/>
  <c r="BO1020" i="32"/>
  <c r="BN1020" i="32"/>
  <c r="BM1020" i="32"/>
  <c r="BJ1020" i="32"/>
  <c r="BI1020" i="32"/>
  <c r="BH1020" i="32"/>
  <c r="BG1020" i="32"/>
  <c r="BF1020" i="32"/>
  <c r="BC1020" i="32"/>
  <c r="BB1020" i="32"/>
  <c r="BA1020" i="32"/>
  <c r="AZ1020" i="32"/>
  <c r="AY1020" i="32"/>
  <c r="AV1020" i="32"/>
  <c r="AU1020" i="32"/>
  <c r="AT1020" i="32"/>
  <c r="AS1020" i="32"/>
  <c r="AR1020" i="32"/>
  <c r="AO1020" i="32"/>
  <c r="AN1020" i="32"/>
  <c r="AM1020" i="32"/>
  <c r="AL1020" i="32"/>
  <c r="AK1020" i="32"/>
  <c r="AH1020" i="32"/>
  <c r="AG1020" i="32"/>
  <c r="AF1020" i="32"/>
  <c r="AE1020" i="32"/>
  <c r="AD1020" i="32"/>
  <c r="EW1019" i="32"/>
  <c r="EV1019" i="32"/>
  <c r="EU1019" i="32"/>
  <c r="ET1019" i="32"/>
  <c r="ES1019" i="32"/>
  <c r="DN1019" i="32"/>
  <c r="DM1019" i="32"/>
  <c r="DL1019" i="32"/>
  <c r="DK1019" i="32"/>
  <c r="DJ1019" i="32"/>
  <c r="DG1019" i="32"/>
  <c r="DF1019" i="32"/>
  <c r="DE1019" i="32"/>
  <c r="DD1019" i="32"/>
  <c r="DC1019" i="32"/>
  <c r="CZ1019" i="32"/>
  <c r="CY1019" i="32"/>
  <c r="CX1019" i="32"/>
  <c r="CW1019" i="32"/>
  <c r="CV1019" i="32"/>
  <c r="CS1019" i="32"/>
  <c r="CR1019" i="32"/>
  <c r="CQ1019" i="32"/>
  <c r="CP1019" i="32"/>
  <c r="CO1019" i="32"/>
  <c r="CL1019" i="32"/>
  <c r="CK1019" i="32"/>
  <c r="CJ1019" i="32"/>
  <c r="CI1019" i="32"/>
  <c r="CH1019" i="32"/>
  <c r="CE1019" i="32"/>
  <c r="CD1019" i="32"/>
  <c r="CC1019" i="32"/>
  <c r="CB1019" i="32"/>
  <c r="CA1019" i="32"/>
  <c r="BX1019" i="32"/>
  <c r="BW1019" i="32"/>
  <c r="BV1019" i="32"/>
  <c r="BU1019" i="32"/>
  <c r="BT1019" i="32"/>
  <c r="BQ1019" i="32"/>
  <c r="BP1019" i="32"/>
  <c r="BO1019" i="32"/>
  <c r="BN1019" i="32"/>
  <c r="BM1019" i="32"/>
  <c r="BJ1019" i="32"/>
  <c r="BI1019" i="32"/>
  <c r="BH1019" i="32"/>
  <c r="BG1019" i="32"/>
  <c r="BF1019" i="32"/>
  <c r="BC1019" i="32"/>
  <c r="BB1019" i="32"/>
  <c r="BA1019" i="32"/>
  <c r="AZ1019" i="32"/>
  <c r="AY1019" i="32"/>
  <c r="AV1019" i="32"/>
  <c r="AU1019" i="32"/>
  <c r="AT1019" i="32"/>
  <c r="AS1019" i="32"/>
  <c r="AR1019" i="32"/>
  <c r="AO1019" i="32"/>
  <c r="AN1019" i="32"/>
  <c r="AM1019" i="32"/>
  <c r="AL1019" i="32"/>
  <c r="AK1019" i="32"/>
  <c r="AH1019" i="32"/>
  <c r="AG1019" i="32"/>
  <c r="AF1019" i="32"/>
  <c r="AE1019" i="32"/>
  <c r="AD1019" i="32"/>
  <c r="EW1018" i="32"/>
  <c r="EV1018" i="32"/>
  <c r="EU1018" i="32"/>
  <c r="EN1018" i="32" s="1"/>
  <c r="ET1018" i="32"/>
  <c r="ES1018" i="32"/>
  <c r="DN1018" i="32"/>
  <c r="DM1018" i="32"/>
  <c r="DL1018" i="32"/>
  <c r="DK1018" i="32"/>
  <c r="DJ1018" i="32"/>
  <c r="DG1018" i="32"/>
  <c r="DF1018" i="32"/>
  <c r="DE1018" i="32"/>
  <c r="DD1018" i="32"/>
  <c r="DC1018" i="32"/>
  <c r="CZ1018" i="32"/>
  <c r="CY1018" i="32"/>
  <c r="CX1018" i="32"/>
  <c r="CW1018" i="32"/>
  <c r="CV1018" i="32"/>
  <c r="CS1018" i="32"/>
  <c r="CR1018" i="32"/>
  <c r="CQ1018" i="32"/>
  <c r="CP1018" i="32"/>
  <c r="CO1018" i="32"/>
  <c r="CL1018" i="32"/>
  <c r="CK1018" i="32"/>
  <c r="CJ1018" i="32"/>
  <c r="CI1018" i="32"/>
  <c r="CH1018" i="32"/>
  <c r="CE1018" i="32"/>
  <c r="CD1018" i="32"/>
  <c r="CC1018" i="32"/>
  <c r="CB1018" i="32"/>
  <c r="CA1018" i="32"/>
  <c r="BX1018" i="32"/>
  <c r="BW1018" i="32"/>
  <c r="BV1018" i="32"/>
  <c r="BU1018" i="32"/>
  <c r="BT1018" i="32"/>
  <c r="BQ1018" i="32"/>
  <c r="BP1018" i="32"/>
  <c r="BO1018" i="32"/>
  <c r="BN1018" i="32"/>
  <c r="BM1018" i="32"/>
  <c r="BJ1018" i="32"/>
  <c r="BI1018" i="32"/>
  <c r="BH1018" i="32"/>
  <c r="BG1018" i="32"/>
  <c r="BF1018" i="32"/>
  <c r="BC1018" i="32"/>
  <c r="BB1018" i="32"/>
  <c r="BA1018" i="32"/>
  <c r="AZ1018" i="32"/>
  <c r="AY1018" i="32"/>
  <c r="AV1018" i="32"/>
  <c r="AU1018" i="32"/>
  <c r="AT1018" i="32"/>
  <c r="AS1018" i="32"/>
  <c r="AR1018" i="32"/>
  <c r="AO1018" i="32"/>
  <c r="AN1018" i="32"/>
  <c r="AM1018" i="32"/>
  <c r="AL1018" i="32"/>
  <c r="AK1018" i="32"/>
  <c r="AH1018" i="32"/>
  <c r="AG1018" i="32"/>
  <c r="AF1018" i="32"/>
  <c r="AE1018" i="32"/>
  <c r="AD1018" i="32"/>
  <c r="EW1017" i="32"/>
  <c r="EB1017" i="32" s="1"/>
  <c r="EV1017" i="32"/>
  <c r="EU1017" i="32"/>
  <c r="EN1017" i="32" s="1"/>
  <c r="ET1017" i="32"/>
  <c r="ES1017" i="32"/>
  <c r="DX1017" i="32" s="1"/>
  <c r="DN1017" i="32"/>
  <c r="DM1017" i="32"/>
  <c r="DL1017" i="32"/>
  <c r="DK1017" i="32"/>
  <c r="DJ1017" i="32"/>
  <c r="DG1017" i="32"/>
  <c r="DF1017" i="32"/>
  <c r="DE1017" i="32"/>
  <c r="DD1017" i="32"/>
  <c r="DC1017" i="32"/>
  <c r="CZ1017" i="32"/>
  <c r="CY1017" i="32"/>
  <c r="CX1017" i="32"/>
  <c r="CW1017" i="32"/>
  <c r="CV1017" i="32"/>
  <c r="CS1017" i="32"/>
  <c r="CR1017" i="32"/>
  <c r="CQ1017" i="32"/>
  <c r="CP1017" i="32"/>
  <c r="CO1017" i="32"/>
  <c r="CL1017" i="32"/>
  <c r="CK1017" i="32"/>
  <c r="CJ1017" i="32"/>
  <c r="CI1017" i="32"/>
  <c r="CH1017" i="32"/>
  <c r="CE1017" i="32"/>
  <c r="CD1017" i="32"/>
  <c r="CC1017" i="32"/>
  <c r="CB1017" i="32"/>
  <c r="CA1017" i="32"/>
  <c r="BX1017" i="32"/>
  <c r="BW1017" i="32"/>
  <c r="BV1017" i="32"/>
  <c r="BU1017" i="32"/>
  <c r="BT1017" i="32"/>
  <c r="BQ1017" i="32"/>
  <c r="BP1017" i="32"/>
  <c r="BO1017" i="32"/>
  <c r="BN1017" i="32"/>
  <c r="BM1017" i="32"/>
  <c r="BJ1017" i="32"/>
  <c r="BI1017" i="32"/>
  <c r="BH1017" i="32"/>
  <c r="BG1017" i="32"/>
  <c r="BF1017" i="32"/>
  <c r="BC1017" i="32"/>
  <c r="BB1017" i="32"/>
  <c r="BA1017" i="32"/>
  <c r="AZ1017" i="32"/>
  <c r="AY1017" i="32"/>
  <c r="AV1017" i="32"/>
  <c r="AU1017" i="32"/>
  <c r="AT1017" i="32"/>
  <c r="AS1017" i="32"/>
  <c r="AR1017" i="32"/>
  <c r="AO1017" i="32"/>
  <c r="AN1017" i="32"/>
  <c r="AM1017" i="32"/>
  <c r="AL1017" i="32"/>
  <c r="AK1017" i="32"/>
  <c r="AH1017" i="32"/>
  <c r="AG1017" i="32"/>
  <c r="AF1017" i="32"/>
  <c r="AE1017" i="32"/>
  <c r="AD1017" i="32"/>
  <c r="EW1016" i="32"/>
  <c r="EB1016" i="32" s="1"/>
  <c r="EV1016" i="32"/>
  <c r="EU1016" i="32"/>
  <c r="ET1016" i="32"/>
  <c r="DY1016" i="32" s="1"/>
  <c r="ES1016" i="32"/>
  <c r="DN1016" i="32"/>
  <c r="DM1016" i="32"/>
  <c r="DL1016" i="32"/>
  <c r="DK1016" i="32"/>
  <c r="DJ1016" i="32"/>
  <c r="DG1016" i="32"/>
  <c r="DF1016" i="32"/>
  <c r="DE1016" i="32"/>
  <c r="DD1016" i="32"/>
  <c r="DC1016" i="32"/>
  <c r="CZ1016" i="32"/>
  <c r="CY1016" i="32"/>
  <c r="CX1016" i="32"/>
  <c r="CW1016" i="32"/>
  <c r="CV1016" i="32"/>
  <c r="CS1016" i="32"/>
  <c r="CR1016" i="32"/>
  <c r="CQ1016" i="32"/>
  <c r="CP1016" i="32"/>
  <c r="CO1016" i="32"/>
  <c r="CL1016" i="32"/>
  <c r="CK1016" i="32"/>
  <c r="CJ1016" i="32"/>
  <c r="CI1016" i="32"/>
  <c r="CH1016" i="32"/>
  <c r="CE1016" i="32"/>
  <c r="CD1016" i="32"/>
  <c r="CC1016" i="32"/>
  <c r="CB1016" i="32"/>
  <c r="CA1016" i="32"/>
  <c r="BX1016" i="32"/>
  <c r="BW1016" i="32"/>
  <c r="BV1016" i="32"/>
  <c r="BU1016" i="32"/>
  <c r="BT1016" i="32"/>
  <c r="BQ1016" i="32"/>
  <c r="BP1016" i="32"/>
  <c r="BO1016" i="32"/>
  <c r="BN1016" i="32"/>
  <c r="BM1016" i="32"/>
  <c r="BJ1016" i="32"/>
  <c r="BI1016" i="32"/>
  <c r="BH1016" i="32"/>
  <c r="BG1016" i="32"/>
  <c r="BF1016" i="32"/>
  <c r="BC1016" i="32"/>
  <c r="BB1016" i="32"/>
  <c r="BA1016" i="32"/>
  <c r="AZ1016" i="32"/>
  <c r="AY1016" i="32"/>
  <c r="AV1016" i="32"/>
  <c r="AU1016" i="32"/>
  <c r="AT1016" i="32"/>
  <c r="AS1016" i="32"/>
  <c r="AR1016" i="32"/>
  <c r="AO1016" i="32"/>
  <c r="AN1016" i="32"/>
  <c r="AM1016" i="32"/>
  <c r="AL1016" i="32"/>
  <c r="AK1016" i="32"/>
  <c r="AH1016" i="32"/>
  <c r="AG1016" i="32"/>
  <c r="AF1016" i="32"/>
  <c r="AE1016" i="32"/>
  <c r="AD1016" i="32"/>
  <c r="EW1015" i="32"/>
  <c r="EP1015" i="32" s="1"/>
  <c r="EV1015" i="32"/>
  <c r="EA1015" i="32" s="1"/>
  <c r="EU1015" i="32"/>
  <c r="ET1015" i="32"/>
  <c r="ES1015" i="32"/>
  <c r="DN1015" i="32"/>
  <c r="DM1015" i="32"/>
  <c r="DL1015" i="32"/>
  <c r="DK1015" i="32"/>
  <c r="DJ1015" i="32"/>
  <c r="DG1015" i="32"/>
  <c r="DF1015" i="32"/>
  <c r="DE1015" i="32"/>
  <c r="DD1015" i="32"/>
  <c r="DC1015" i="32"/>
  <c r="CZ1015" i="32"/>
  <c r="CY1015" i="32"/>
  <c r="CX1015" i="32"/>
  <c r="CW1015" i="32"/>
  <c r="CV1015" i="32"/>
  <c r="CS1015" i="32"/>
  <c r="CR1015" i="32"/>
  <c r="CQ1015" i="32"/>
  <c r="CP1015" i="32"/>
  <c r="CO1015" i="32"/>
  <c r="CL1015" i="32"/>
  <c r="CK1015" i="32"/>
  <c r="CJ1015" i="32"/>
  <c r="CI1015" i="32"/>
  <c r="CH1015" i="32"/>
  <c r="CE1015" i="32"/>
  <c r="CD1015" i="32"/>
  <c r="CC1015" i="32"/>
  <c r="CB1015" i="32"/>
  <c r="CA1015" i="32"/>
  <c r="BX1015" i="32"/>
  <c r="BW1015" i="32"/>
  <c r="BV1015" i="32"/>
  <c r="BU1015" i="32"/>
  <c r="BT1015" i="32"/>
  <c r="BQ1015" i="32"/>
  <c r="BP1015" i="32"/>
  <c r="BO1015" i="32"/>
  <c r="BN1015" i="32"/>
  <c r="BM1015" i="32"/>
  <c r="BJ1015" i="32"/>
  <c r="BI1015" i="32"/>
  <c r="BH1015" i="32"/>
  <c r="BG1015" i="32"/>
  <c r="BF1015" i="32"/>
  <c r="BC1015" i="32"/>
  <c r="BB1015" i="32"/>
  <c r="BA1015" i="32"/>
  <c r="AZ1015" i="32"/>
  <c r="AY1015" i="32"/>
  <c r="AV1015" i="32"/>
  <c r="AU1015" i="32"/>
  <c r="AT1015" i="32"/>
  <c r="AS1015" i="32"/>
  <c r="AR1015" i="32"/>
  <c r="AO1015" i="32"/>
  <c r="AN1015" i="32"/>
  <c r="AM1015" i="32"/>
  <c r="AL1015" i="32"/>
  <c r="AK1015" i="32"/>
  <c r="AH1015" i="32"/>
  <c r="AG1015" i="32"/>
  <c r="AF1015" i="32"/>
  <c r="AE1015" i="32"/>
  <c r="AD1015" i="32"/>
  <c r="EW1014" i="32"/>
  <c r="EV1014" i="32"/>
  <c r="EU1014" i="32"/>
  <c r="DZ1014" i="32" s="1"/>
  <c r="ET1014" i="32"/>
  <c r="ES1014" i="32"/>
  <c r="DN1014" i="32"/>
  <c r="DM1014" i="32"/>
  <c r="DL1014" i="32"/>
  <c r="DK1014" i="32"/>
  <c r="DJ1014" i="32"/>
  <c r="DG1014" i="32"/>
  <c r="DF1014" i="32"/>
  <c r="DE1014" i="32"/>
  <c r="DD1014" i="32"/>
  <c r="DC1014" i="32"/>
  <c r="CZ1014" i="32"/>
  <c r="CY1014" i="32"/>
  <c r="CX1014" i="32"/>
  <c r="CW1014" i="32"/>
  <c r="CV1014" i="32"/>
  <c r="CS1014" i="32"/>
  <c r="CR1014" i="32"/>
  <c r="CQ1014" i="32"/>
  <c r="CP1014" i="32"/>
  <c r="CO1014" i="32"/>
  <c r="CL1014" i="32"/>
  <c r="CK1014" i="32"/>
  <c r="CJ1014" i="32"/>
  <c r="CI1014" i="32"/>
  <c r="CH1014" i="32"/>
  <c r="CE1014" i="32"/>
  <c r="CD1014" i="32"/>
  <c r="CC1014" i="32"/>
  <c r="CB1014" i="32"/>
  <c r="CA1014" i="32"/>
  <c r="BX1014" i="32"/>
  <c r="BW1014" i="32"/>
  <c r="BV1014" i="32"/>
  <c r="BU1014" i="32"/>
  <c r="BT1014" i="32"/>
  <c r="BQ1014" i="32"/>
  <c r="BP1014" i="32"/>
  <c r="BO1014" i="32"/>
  <c r="BN1014" i="32"/>
  <c r="BM1014" i="32"/>
  <c r="BJ1014" i="32"/>
  <c r="BI1014" i="32"/>
  <c r="BH1014" i="32"/>
  <c r="BG1014" i="32"/>
  <c r="BF1014" i="32"/>
  <c r="BC1014" i="32"/>
  <c r="BB1014" i="32"/>
  <c r="BA1014" i="32"/>
  <c r="AZ1014" i="32"/>
  <c r="AY1014" i="32"/>
  <c r="AV1014" i="32"/>
  <c r="AU1014" i="32"/>
  <c r="AT1014" i="32"/>
  <c r="AS1014" i="32"/>
  <c r="AR1014" i="32"/>
  <c r="AO1014" i="32"/>
  <c r="AN1014" i="32"/>
  <c r="AM1014" i="32"/>
  <c r="AL1014" i="32"/>
  <c r="AK1014" i="32"/>
  <c r="AH1014" i="32"/>
  <c r="AG1014" i="32"/>
  <c r="AF1014" i="32"/>
  <c r="AE1014" i="32"/>
  <c r="AD1014" i="32"/>
  <c r="EW1013" i="32"/>
  <c r="EB1013" i="32" s="1"/>
  <c r="EV1013" i="32"/>
  <c r="EA1013" i="32" s="1"/>
  <c r="EU1013" i="32"/>
  <c r="ET1013" i="32"/>
  <c r="DY1013" i="32" s="1"/>
  <c r="ES1013" i="32"/>
  <c r="DN1013" i="32"/>
  <c r="DM1013" i="32"/>
  <c r="DL1013" i="32"/>
  <c r="DK1013" i="32"/>
  <c r="DJ1013" i="32"/>
  <c r="DG1013" i="32"/>
  <c r="DF1013" i="32"/>
  <c r="DE1013" i="32"/>
  <c r="DD1013" i="32"/>
  <c r="DC1013" i="32"/>
  <c r="CZ1013" i="32"/>
  <c r="CY1013" i="32"/>
  <c r="CX1013" i="32"/>
  <c r="CW1013" i="32"/>
  <c r="CV1013" i="32"/>
  <c r="CS1013" i="32"/>
  <c r="CR1013" i="32"/>
  <c r="CQ1013" i="32"/>
  <c r="CP1013" i="32"/>
  <c r="CO1013" i="32"/>
  <c r="CL1013" i="32"/>
  <c r="CK1013" i="32"/>
  <c r="CJ1013" i="32"/>
  <c r="CI1013" i="32"/>
  <c r="CH1013" i="32"/>
  <c r="CE1013" i="32"/>
  <c r="CD1013" i="32"/>
  <c r="CC1013" i="32"/>
  <c r="CB1013" i="32"/>
  <c r="CA1013" i="32"/>
  <c r="BX1013" i="32"/>
  <c r="BW1013" i="32"/>
  <c r="BV1013" i="32"/>
  <c r="BU1013" i="32"/>
  <c r="BT1013" i="32"/>
  <c r="BQ1013" i="32"/>
  <c r="BP1013" i="32"/>
  <c r="BO1013" i="32"/>
  <c r="BN1013" i="32"/>
  <c r="BM1013" i="32"/>
  <c r="BJ1013" i="32"/>
  <c r="BI1013" i="32"/>
  <c r="BH1013" i="32"/>
  <c r="BG1013" i="32"/>
  <c r="BF1013" i="32"/>
  <c r="BC1013" i="32"/>
  <c r="BB1013" i="32"/>
  <c r="BA1013" i="32"/>
  <c r="AZ1013" i="32"/>
  <c r="AY1013" i="32"/>
  <c r="AV1013" i="32"/>
  <c r="AU1013" i="32"/>
  <c r="AT1013" i="32"/>
  <c r="AS1013" i="32"/>
  <c r="AR1013" i="32"/>
  <c r="AO1013" i="32"/>
  <c r="AN1013" i="32"/>
  <c r="AM1013" i="32"/>
  <c r="AL1013" i="32"/>
  <c r="AK1013" i="32"/>
  <c r="AH1013" i="32"/>
  <c r="AG1013" i="32"/>
  <c r="AF1013" i="32"/>
  <c r="AE1013" i="32"/>
  <c r="AD1013" i="32"/>
  <c r="EW1012" i="32"/>
  <c r="EV1012" i="32"/>
  <c r="EA1012" i="32" s="1"/>
  <c r="EU1012" i="32"/>
  <c r="EN1012" i="32" s="1"/>
  <c r="ET1012" i="32"/>
  <c r="ES1012" i="32"/>
  <c r="DX1012" i="32" s="1"/>
  <c r="DN1012" i="32"/>
  <c r="DM1012" i="32"/>
  <c r="DL1012" i="32"/>
  <c r="DK1012" i="32"/>
  <c r="DJ1012" i="32"/>
  <c r="DG1012" i="32"/>
  <c r="DF1012" i="32"/>
  <c r="DE1012" i="32"/>
  <c r="DD1012" i="32"/>
  <c r="DC1012" i="32"/>
  <c r="CZ1012" i="32"/>
  <c r="CY1012" i="32"/>
  <c r="CX1012" i="32"/>
  <c r="CW1012" i="32"/>
  <c r="CV1012" i="32"/>
  <c r="CS1012" i="32"/>
  <c r="CR1012" i="32"/>
  <c r="CQ1012" i="32"/>
  <c r="CP1012" i="32"/>
  <c r="CO1012" i="32"/>
  <c r="CL1012" i="32"/>
  <c r="CK1012" i="32"/>
  <c r="CJ1012" i="32"/>
  <c r="CI1012" i="32"/>
  <c r="CH1012" i="32"/>
  <c r="CE1012" i="32"/>
  <c r="CD1012" i="32"/>
  <c r="CC1012" i="32"/>
  <c r="CB1012" i="32"/>
  <c r="CA1012" i="32"/>
  <c r="BX1012" i="32"/>
  <c r="BW1012" i="32"/>
  <c r="BV1012" i="32"/>
  <c r="BU1012" i="32"/>
  <c r="BT1012" i="32"/>
  <c r="BQ1012" i="32"/>
  <c r="BP1012" i="32"/>
  <c r="BO1012" i="32"/>
  <c r="BN1012" i="32"/>
  <c r="BM1012" i="32"/>
  <c r="BJ1012" i="32"/>
  <c r="BI1012" i="32"/>
  <c r="BH1012" i="32"/>
  <c r="BG1012" i="32"/>
  <c r="BF1012" i="32"/>
  <c r="BC1012" i="32"/>
  <c r="BB1012" i="32"/>
  <c r="BA1012" i="32"/>
  <c r="AZ1012" i="32"/>
  <c r="AY1012" i="32"/>
  <c r="AV1012" i="32"/>
  <c r="AU1012" i="32"/>
  <c r="AT1012" i="32"/>
  <c r="AS1012" i="32"/>
  <c r="AR1012" i="32"/>
  <c r="AO1012" i="32"/>
  <c r="AN1012" i="32"/>
  <c r="AM1012" i="32"/>
  <c r="AL1012" i="32"/>
  <c r="AK1012" i="32"/>
  <c r="AH1012" i="32"/>
  <c r="AG1012" i="32"/>
  <c r="AF1012" i="32"/>
  <c r="AE1012" i="32"/>
  <c r="AD1012" i="32"/>
  <c r="EW1011" i="32"/>
  <c r="EV1011" i="32"/>
  <c r="EU1011" i="32"/>
  <c r="DZ1011" i="32" s="1"/>
  <c r="ET1011" i="32"/>
  <c r="EM1011" i="32" s="1"/>
  <c r="ES1011" i="32"/>
  <c r="DN1011" i="32"/>
  <c r="DM1011" i="32"/>
  <c r="DL1011" i="32"/>
  <c r="DK1011" i="32"/>
  <c r="DJ1011" i="32"/>
  <c r="DG1011" i="32"/>
  <c r="DF1011" i="32"/>
  <c r="DE1011" i="32"/>
  <c r="DD1011" i="32"/>
  <c r="DC1011" i="32"/>
  <c r="CZ1011" i="32"/>
  <c r="CY1011" i="32"/>
  <c r="CX1011" i="32"/>
  <c r="CW1011" i="32"/>
  <c r="CV1011" i="32"/>
  <c r="CS1011" i="32"/>
  <c r="CR1011" i="32"/>
  <c r="CQ1011" i="32"/>
  <c r="CP1011" i="32"/>
  <c r="CO1011" i="32"/>
  <c r="CL1011" i="32"/>
  <c r="CK1011" i="32"/>
  <c r="CJ1011" i="32"/>
  <c r="CI1011" i="32"/>
  <c r="CH1011" i="32"/>
  <c r="CE1011" i="32"/>
  <c r="CD1011" i="32"/>
  <c r="CC1011" i="32"/>
  <c r="CB1011" i="32"/>
  <c r="CA1011" i="32"/>
  <c r="BX1011" i="32"/>
  <c r="BW1011" i="32"/>
  <c r="BV1011" i="32"/>
  <c r="BU1011" i="32"/>
  <c r="BT1011" i="32"/>
  <c r="BQ1011" i="32"/>
  <c r="BP1011" i="32"/>
  <c r="BO1011" i="32"/>
  <c r="BN1011" i="32"/>
  <c r="BM1011" i="32"/>
  <c r="BJ1011" i="32"/>
  <c r="BI1011" i="32"/>
  <c r="BH1011" i="32"/>
  <c r="BG1011" i="32"/>
  <c r="BF1011" i="32"/>
  <c r="BC1011" i="32"/>
  <c r="BB1011" i="32"/>
  <c r="BA1011" i="32"/>
  <c r="AZ1011" i="32"/>
  <c r="AY1011" i="32"/>
  <c r="AV1011" i="32"/>
  <c r="AU1011" i="32"/>
  <c r="AT1011" i="32"/>
  <c r="AS1011" i="32"/>
  <c r="AR1011" i="32"/>
  <c r="AO1011" i="32"/>
  <c r="AN1011" i="32"/>
  <c r="AM1011" i="32"/>
  <c r="AL1011" i="32"/>
  <c r="AK1011" i="32"/>
  <c r="AH1011" i="32"/>
  <c r="AG1011" i="32"/>
  <c r="AF1011" i="32"/>
  <c r="AE1011" i="32"/>
  <c r="AD1011" i="32"/>
  <c r="EW1010" i="32"/>
  <c r="EP1010" i="32" s="1"/>
  <c r="EV1010" i="32"/>
  <c r="EA1010" i="32" s="1"/>
  <c r="EU1010" i="32"/>
  <c r="DZ1010" i="32" s="1"/>
  <c r="ET1010" i="32"/>
  <c r="DY1010" i="32" s="1"/>
  <c r="ES1010" i="32"/>
  <c r="DN1010" i="32"/>
  <c r="DM1010" i="32"/>
  <c r="DL1010" i="32"/>
  <c r="DK1010" i="32"/>
  <c r="DJ1010" i="32"/>
  <c r="DG1010" i="32"/>
  <c r="DF1010" i="32"/>
  <c r="DE1010" i="32"/>
  <c r="DD1010" i="32"/>
  <c r="DC1010" i="32"/>
  <c r="CZ1010" i="32"/>
  <c r="CY1010" i="32"/>
  <c r="CX1010" i="32"/>
  <c r="CW1010" i="32"/>
  <c r="CV1010" i="32"/>
  <c r="CS1010" i="32"/>
  <c r="CR1010" i="32"/>
  <c r="CQ1010" i="32"/>
  <c r="CP1010" i="32"/>
  <c r="CO1010" i="32"/>
  <c r="CL1010" i="32"/>
  <c r="CK1010" i="32"/>
  <c r="CJ1010" i="32"/>
  <c r="CI1010" i="32"/>
  <c r="CH1010" i="32"/>
  <c r="CE1010" i="32"/>
  <c r="CD1010" i="32"/>
  <c r="CC1010" i="32"/>
  <c r="CB1010" i="32"/>
  <c r="CA1010" i="32"/>
  <c r="BX1010" i="32"/>
  <c r="BW1010" i="32"/>
  <c r="BV1010" i="32"/>
  <c r="BU1010" i="32"/>
  <c r="BT1010" i="32"/>
  <c r="BQ1010" i="32"/>
  <c r="BP1010" i="32"/>
  <c r="BO1010" i="32"/>
  <c r="BN1010" i="32"/>
  <c r="BM1010" i="32"/>
  <c r="BJ1010" i="32"/>
  <c r="BI1010" i="32"/>
  <c r="BH1010" i="32"/>
  <c r="BG1010" i="32"/>
  <c r="BF1010" i="32"/>
  <c r="BC1010" i="32"/>
  <c r="BB1010" i="32"/>
  <c r="BA1010" i="32"/>
  <c r="AZ1010" i="32"/>
  <c r="AY1010" i="32"/>
  <c r="AV1010" i="32"/>
  <c r="AU1010" i="32"/>
  <c r="AT1010" i="32"/>
  <c r="AS1010" i="32"/>
  <c r="AR1010" i="32"/>
  <c r="AO1010" i="32"/>
  <c r="AN1010" i="32"/>
  <c r="AM1010" i="32"/>
  <c r="AL1010" i="32"/>
  <c r="AK1010" i="32"/>
  <c r="AH1010" i="32"/>
  <c r="AG1010" i="32"/>
  <c r="AF1010" i="32"/>
  <c r="AE1010" i="32"/>
  <c r="AD1010" i="32"/>
  <c r="EW1009" i="32"/>
  <c r="EV1009" i="32"/>
  <c r="EU1009" i="32"/>
  <c r="EN1009" i="32" s="1"/>
  <c r="ET1009" i="32"/>
  <c r="EM1009" i="32" s="1"/>
  <c r="ES1009" i="32"/>
  <c r="DN1009" i="32"/>
  <c r="DM1009" i="32"/>
  <c r="DL1009" i="32"/>
  <c r="DK1009" i="32"/>
  <c r="DJ1009" i="32"/>
  <c r="DG1009" i="32"/>
  <c r="DF1009" i="32"/>
  <c r="DE1009" i="32"/>
  <c r="DD1009" i="32"/>
  <c r="DC1009" i="32"/>
  <c r="CZ1009" i="32"/>
  <c r="CY1009" i="32"/>
  <c r="CX1009" i="32"/>
  <c r="CW1009" i="32"/>
  <c r="CV1009" i="32"/>
  <c r="CS1009" i="32"/>
  <c r="CR1009" i="32"/>
  <c r="CQ1009" i="32"/>
  <c r="CP1009" i="32"/>
  <c r="CO1009" i="32"/>
  <c r="CL1009" i="32"/>
  <c r="CK1009" i="32"/>
  <c r="CJ1009" i="32"/>
  <c r="CI1009" i="32"/>
  <c r="CH1009" i="32"/>
  <c r="CE1009" i="32"/>
  <c r="CD1009" i="32"/>
  <c r="CC1009" i="32"/>
  <c r="CB1009" i="32"/>
  <c r="CA1009" i="32"/>
  <c r="BX1009" i="32"/>
  <c r="BW1009" i="32"/>
  <c r="BV1009" i="32"/>
  <c r="BU1009" i="32"/>
  <c r="BT1009" i="32"/>
  <c r="BQ1009" i="32"/>
  <c r="BP1009" i="32"/>
  <c r="BO1009" i="32"/>
  <c r="BN1009" i="32"/>
  <c r="BM1009" i="32"/>
  <c r="BJ1009" i="32"/>
  <c r="BI1009" i="32"/>
  <c r="BH1009" i="32"/>
  <c r="BG1009" i="32"/>
  <c r="BF1009" i="32"/>
  <c r="BC1009" i="32"/>
  <c r="BB1009" i="32"/>
  <c r="BA1009" i="32"/>
  <c r="AZ1009" i="32"/>
  <c r="AY1009" i="32"/>
  <c r="AV1009" i="32"/>
  <c r="AU1009" i="32"/>
  <c r="AT1009" i="32"/>
  <c r="AS1009" i="32"/>
  <c r="AR1009" i="32"/>
  <c r="AO1009" i="32"/>
  <c r="AN1009" i="32"/>
  <c r="AM1009" i="32"/>
  <c r="AL1009" i="32"/>
  <c r="AK1009" i="32"/>
  <c r="AH1009" i="32"/>
  <c r="AG1009" i="32"/>
  <c r="AF1009" i="32"/>
  <c r="AE1009" i="32"/>
  <c r="AD1009" i="32"/>
  <c r="EW1008" i="32"/>
  <c r="EB1008" i="32" s="1"/>
  <c r="EV1008" i="32"/>
  <c r="EU1008" i="32"/>
  <c r="DZ1008" i="32" s="1"/>
  <c r="ET1008" i="32"/>
  <c r="ES1008" i="32"/>
  <c r="DX1008" i="32" s="1"/>
  <c r="DN1008" i="32"/>
  <c r="DM1008" i="32"/>
  <c r="DL1008" i="32"/>
  <c r="DK1008" i="32"/>
  <c r="DJ1008" i="32"/>
  <c r="DG1008" i="32"/>
  <c r="DF1008" i="32"/>
  <c r="DE1008" i="32"/>
  <c r="DD1008" i="32"/>
  <c r="DC1008" i="32"/>
  <c r="CZ1008" i="32"/>
  <c r="CY1008" i="32"/>
  <c r="CX1008" i="32"/>
  <c r="CW1008" i="32"/>
  <c r="CV1008" i="32"/>
  <c r="CS1008" i="32"/>
  <c r="CR1008" i="32"/>
  <c r="CQ1008" i="32"/>
  <c r="CP1008" i="32"/>
  <c r="CO1008" i="32"/>
  <c r="CL1008" i="32"/>
  <c r="CK1008" i="32"/>
  <c r="CJ1008" i="32"/>
  <c r="CI1008" i="32"/>
  <c r="CH1008" i="32"/>
  <c r="CE1008" i="32"/>
  <c r="CD1008" i="32"/>
  <c r="CC1008" i="32"/>
  <c r="CB1008" i="32"/>
  <c r="CA1008" i="32"/>
  <c r="BX1008" i="32"/>
  <c r="BW1008" i="32"/>
  <c r="BV1008" i="32"/>
  <c r="BU1008" i="32"/>
  <c r="BT1008" i="32"/>
  <c r="BQ1008" i="32"/>
  <c r="BP1008" i="32"/>
  <c r="BO1008" i="32"/>
  <c r="BN1008" i="32"/>
  <c r="BM1008" i="32"/>
  <c r="BJ1008" i="32"/>
  <c r="BI1008" i="32"/>
  <c r="BH1008" i="32"/>
  <c r="BG1008" i="32"/>
  <c r="BF1008" i="32"/>
  <c r="BC1008" i="32"/>
  <c r="BB1008" i="32"/>
  <c r="BA1008" i="32"/>
  <c r="AZ1008" i="32"/>
  <c r="AY1008" i="32"/>
  <c r="AV1008" i="32"/>
  <c r="AU1008" i="32"/>
  <c r="AT1008" i="32"/>
  <c r="AS1008" i="32"/>
  <c r="AR1008" i="32"/>
  <c r="AO1008" i="32"/>
  <c r="AN1008" i="32"/>
  <c r="AM1008" i="32"/>
  <c r="AL1008" i="32"/>
  <c r="AK1008" i="32"/>
  <c r="AH1008" i="32"/>
  <c r="AG1008" i="32"/>
  <c r="AF1008" i="32"/>
  <c r="AE1008" i="32"/>
  <c r="AD1008" i="32"/>
  <c r="EW1007" i="32"/>
  <c r="EV1007" i="32"/>
  <c r="EA1007" i="32" s="1"/>
  <c r="EU1007" i="32"/>
  <c r="ET1007" i="32"/>
  <c r="DY1007" i="32" s="1"/>
  <c r="ES1007" i="32"/>
  <c r="EL1007" i="32" s="1"/>
  <c r="DN1007" i="32"/>
  <c r="DM1007" i="32"/>
  <c r="DL1007" i="32"/>
  <c r="DK1007" i="32"/>
  <c r="DJ1007" i="32"/>
  <c r="DG1007" i="32"/>
  <c r="DF1007" i="32"/>
  <c r="DE1007" i="32"/>
  <c r="DD1007" i="32"/>
  <c r="DC1007" i="32"/>
  <c r="CZ1007" i="32"/>
  <c r="CY1007" i="32"/>
  <c r="CX1007" i="32"/>
  <c r="CW1007" i="32"/>
  <c r="CV1007" i="32"/>
  <c r="CS1007" i="32"/>
  <c r="CR1007" i="32"/>
  <c r="CQ1007" i="32"/>
  <c r="CP1007" i="32"/>
  <c r="CO1007" i="32"/>
  <c r="CL1007" i="32"/>
  <c r="CK1007" i="32"/>
  <c r="CJ1007" i="32"/>
  <c r="CI1007" i="32"/>
  <c r="CH1007" i="32"/>
  <c r="CE1007" i="32"/>
  <c r="CD1007" i="32"/>
  <c r="CC1007" i="32"/>
  <c r="CB1007" i="32"/>
  <c r="CA1007" i="32"/>
  <c r="BX1007" i="32"/>
  <c r="BW1007" i="32"/>
  <c r="BV1007" i="32"/>
  <c r="BU1007" i="32"/>
  <c r="BT1007" i="32"/>
  <c r="BQ1007" i="32"/>
  <c r="BP1007" i="32"/>
  <c r="BO1007" i="32"/>
  <c r="BN1007" i="32"/>
  <c r="BM1007" i="32"/>
  <c r="BJ1007" i="32"/>
  <c r="BI1007" i="32"/>
  <c r="BH1007" i="32"/>
  <c r="BG1007" i="32"/>
  <c r="BF1007" i="32"/>
  <c r="BC1007" i="32"/>
  <c r="BB1007" i="32"/>
  <c r="BA1007" i="32"/>
  <c r="AZ1007" i="32"/>
  <c r="AY1007" i="32"/>
  <c r="AV1007" i="32"/>
  <c r="AU1007" i="32"/>
  <c r="AT1007" i="32"/>
  <c r="AS1007" i="32"/>
  <c r="AR1007" i="32"/>
  <c r="AO1007" i="32"/>
  <c r="AN1007" i="32"/>
  <c r="AM1007" i="32"/>
  <c r="AL1007" i="32"/>
  <c r="AK1007" i="32"/>
  <c r="AH1007" i="32"/>
  <c r="AG1007" i="32"/>
  <c r="AF1007" i="32"/>
  <c r="AE1007" i="32"/>
  <c r="AD1007" i="32"/>
  <c r="EW1006" i="32"/>
  <c r="EV1006" i="32"/>
  <c r="EU1006" i="32"/>
  <c r="EN1006" i="32" s="1"/>
  <c r="ET1006" i="32"/>
  <c r="ES1006" i="32"/>
  <c r="DN1006" i="32"/>
  <c r="DM1006" i="32"/>
  <c r="DL1006" i="32"/>
  <c r="DK1006" i="32"/>
  <c r="DJ1006" i="32"/>
  <c r="DG1006" i="32"/>
  <c r="DF1006" i="32"/>
  <c r="DE1006" i="32"/>
  <c r="DD1006" i="32"/>
  <c r="DC1006" i="32"/>
  <c r="CZ1006" i="32"/>
  <c r="CY1006" i="32"/>
  <c r="CX1006" i="32"/>
  <c r="CW1006" i="32"/>
  <c r="CV1006" i="32"/>
  <c r="CS1006" i="32"/>
  <c r="CR1006" i="32"/>
  <c r="CQ1006" i="32"/>
  <c r="CP1006" i="32"/>
  <c r="CO1006" i="32"/>
  <c r="CL1006" i="32"/>
  <c r="CK1006" i="32"/>
  <c r="CJ1006" i="32"/>
  <c r="CI1006" i="32"/>
  <c r="CH1006" i="32"/>
  <c r="CE1006" i="32"/>
  <c r="CD1006" i="32"/>
  <c r="CC1006" i="32"/>
  <c r="CB1006" i="32"/>
  <c r="CA1006" i="32"/>
  <c r="BX1006" i="32"/>
  <c r="BW1006" i="32"/>
  <c r="BV1006" i="32"/>
  <c r="BU1006" i="32"/>
  <c r="BT1006" i="32"/>
  <c r="BQ1006" i="32"/>
  <c r="BP1006" i="32"/>
  <c r="BO1006" i="32"/>
  <c r="BN1006" i="32"/>
  <c r="BM1006" i="32"/>
  <c r="BJ1006" i="32"/>
  <c r="BI1006" i="32"/>
  <c r="BH1006" i="32"/>
  <c r="BG1006" i="32"/>
  <c r="BF1006" i="32"/>
  <c r="BC1006" i="32"/>
  <c r="BB1006" i="32"/>
  <c r="BA1006" i="32"/>
  <c r="AZ1006" i="32"/>
  <c r="AY1006" i="32"/>
  <c r="AV1006" i="32"/>
  <c r="AU1006" i="32"/>
  <c r="AT1006" i="32"/>
  <c r="AS1006" i="32"/>
  <c r="AR1006" i="32"/>
  <c r="AO1006" i="32"/>
  <c r="AN1006" i="32"/>
  <c r="AM1006" i="32"/>
  <c r="AL1006" i="32"/>
  <c r="AK1006" i="32"/>
  <c r="AH1006" i="32"/>
  <c r="AG1006" i="32"/>
  <c r="AF1006" i="32"/>
  <c r="AE1006" i="32"/>
  <c r="AD1006" i="32"/>
  <c r="EW1005" i="32"/>
  <c r="EV1005" i="32"/>
  <c r="EU1005" i="32"/>
  <c r="DZ1005" i="32" s="1"/>
  <c r="ET1005" i="32"/>
  <c r="ES1005" i="32"/>
  <c r="DN1005" i="32"/>
  <c r="DM1005" i="32"/>
  <c r="DL1005" i="32"/>
  <c r="DK1005" i="32"/>
  <c r="DJ1005" i="32"/>
  <c r="DG1005" i="32"/>
  <c r="DF1005" i="32"/>
  <c r="DE1005" i="32"/>
  <c r="DD1005" i="32"/>
  <c r="DC1005" i="32"/>
  <c r="CZ1005" i="32"/>
  <c r="CY1005" i="32"/>
  <c r="CX1005" i="32"/>
  <c r="CW1005" i="32"/>
  <c r="CV1005" i="32"/>
  <c r="CS1005" i="32"/>
  <c r="CR1005" i="32"/>
  <c r="CQ1005" i="32"/>
  <c r="CP1005" i="32"/>
  <c r="CO1005" i="32"/>
  <c r="CL1005" i="32"/>
  <c r="CK1005" i="32"/>
  <c r="CJ1005" i="32"/>
  <c r="CI1005" i="32"/>
  <c r="CH1005" i="32"/>
  <c r="CE1005" i="32"/>
  <c r="CD1005" i="32"/>
  <c r="CC1005" i="32"/>
  <c r="CB1005" i="32"/>
  <c r="CA1005" i="32"/>
  <c r="BX1005" i="32"/>
  <c r="BW1005" i="32"/>
  <c r="BV1005" i="32"/>
  <c r="BU1005" i="32"/>
  <c r="BT1005" i="32"/>
  <c r="BQ1005" i="32"/>
  <c r="BP1005" i="32"/>
  <c r="BO1005" i="32"/>
  <c r="BN1005" i="32"/>
  <c r="BM1005" i="32"/>
  <c r="BJ1005" i="32"/>
  <c r="BI1005" i="32"/>
  <c r="BH1005" i="32"/>
  <c r="BG1005" i="32"/>
  <c r="BF1005" i="32"/>
  <c r="BC1005" i="32"/>
  <c r="BB1005" i="32"/>
  <c r="BA1005" i="32"/>
  <c r="AZ1005" i="32"/>
  <c r="AY1005" i="32"/>
  <c r="AV1005" i="32"/>
  <c r="AU1005" i="32"/>
  <c r="AT1005" i="32"/>
  <c r="AS1005" i="32"/>
  <c r="AR1005" i="32"/>
  <c r="AO1005" i="32"/>
  <c r="AN1005" i="32"/>
  <c r="AM1005" i="32"/>
  <c r="AL1005" i="32"/>
  <c r="AK1005" i="32"/>
  <c r="AH1005" i="32"/>
  <c r="AG1005" i="32"/>
  <c r="AF1005" i="32"/>
  <c r="AE1005" i="32"/>
  <c r="AD1005" i="32"/>
  <c r="EW1004" i="32"/>
  <c r="EV1004" i="32"/>
  <c r="EA1004" i="32" s="1"/>
  <c r="EU1004" i="32"/>
  <c r="ET1004" i="32"/>
  <c r="DY1004" i="32" s="1"/>
  <c r="ES1004" i="32"/>
  <c r="EL1004" i="32" s="1"/>
  <c r="DN1004" i="32"/>
  <c r="DM1004" i="32"/>
  <c r="DL1004" i="32"/>
  <c r="DK1004" i="32"/>
  <c r="DJ1004" i="32"/>
  <c r="DG1004" i="32"/>
  <c r="DF1004" i="32"/>
  <c r="DE1004" i="32"/>
  <c r="DD1004" i="32"/>
  <c r="DC1004" i="32"/>
  <c r="CZ1004" i="32"/>
  <c r="CY1004" i="32"/>
  <c r="CX1004" i="32"/>
  <c r="CW1004" i="32"/>
  <c r="CV1004" i="32"/>
  <c r="CS1004" i="32"/>
  <c r="CR1004" i="32"/>
  <c r="CQ1004" i="32"/>
  <c r="CP1004" i="32"/>
  <c r="CO1004" i="32"/>
  <c r="CL1004" i="32"/>
  <c r="CK1004" i="32"/>
  <c r="CJ1004" i="32"/>
  <c r="CI1004" i="32"/>
  <c r="CH1004" i="32"/>
  <c r="CE1004" i="32"/>
  <c r="CD1004" i="32"/>
  <c r="CC1004" i="32"/>
  <c r="CB1004" i="32"/>
  <c r="CA1004" i="32"/>
  <c r="BX1004" i="32"/>
  <c r="BW1004" i="32"/>
  <c r="BV1004" i="32"/>
  <c r="BU1004" i="32"/>
  <c r="BT1004" i="32"/>
  <c r="BQ1004" i="32"/>
  <c r="BP1004" i="32"/>
  <c r="BO1004" i="32"/>
  <c r="BN1004" i="32"/>
  <c r="BM1004" i="32"/>
  <c r="BJ1004" i="32"/>
  <c r="BI1004" i="32"/>
  <c r="BH1004" i="32"/>
  <c r="BG1004" i="32"/>
  <c r="BF1004" i="32"/>
  <c r="BC1004" i="32"/>
  <c r="BB1004" i="32"/>
  <c r="BA1004" i="32"/>
  <c r="AZ1004" i="32"/>
  <c r="AY1004" i="32"/>
  <c r="AV1004" i="32"/>
  <c r="AU1004" i="32"/>
  <c r="AT1004" i="32"/>
  <c r="AS1004" i="32"/>
  <c r="AR1004" i="32"/>
  <c r="AO1004" i="32"/>
  <c r="AN1004" i="32"/>
  <c r="AM1004" i="32"/>
  <c r="AL1004" i="32"/>
  <c r="AK1004" i="32"/>
  <c r="AH1004" i="32"/>
  <c r="AG1004" i="32"/>
  <c r="AF1004" i="32"/>
  <c r="AE1004" i="32"/>
  <c r="AD1004" i="32"/>
  <c r="EW1003" i="32"/>
  <c r="EP1003" i="32" s="1"/>
  <c r="EV1003" i="32"/>
  <c r="EU1003" i="32"/>
  <c r="EN1003" i="32" s="1"/>
  <c r="ET1003" i="32"/>
  <c r="EM1003" i="32" s="1"/>
  <c r="ES1003" i="32"/>
  <c r="DN1003" i="32"/>
  <c r="DM1003" i="32"/>
  <c r="DL1003" i="32"/>
  <c r="DK1003" i="32"/>
  <c r="DJ1003" i="32"/>
  <c r="DG1003" i="32"/>
  <c r="DF1003" i="32"/>
  <c r="DE1003" i="32"/>
  <c r="DD1003" i="32"/>
  <c r="DC1003" i="32"/>
  <c r="CZ1003" i="32"/>
  <c r="CY1003" i="32"/>
  <c r="CX1003" i="32"/>
  <c r="CW1003" i="32"/>
  <c r="CV1003" i="32"/>
  <c r="CS1003" i="32"/>
  <c r="CR1003" i="32"/>
  <c r="CQ1003" i="32"/>
  <c r="CP1003" i="32"/>
  <c r="CO1003" i="32"/>
  <c r="CL1003" i="32"/>
  <c r="CK1003" i="32"/>
  <c r="CJ1003" i="32"/>
  <c r="CI1003" i="32"/>
  <c r="CH1003" i="32"/>
  <c r="CE1003" i="32"/>
  <c r="CD1003" i="32"/>
  <c r="CC1003" i="32"/>
  <c r="CB1003" i="32"/>
  <c r="CA1003" i="32"/>
  <c r="BX1003" i="32"/>
  <c r="BW1003" i="32"/>
  <c r="BV1003" i="32"/>
  <c r="BU1003" i="32"/>
  <c r="BT1003" i="32"/>
  <c r="BQ1003" i="32"/>
  <c r="BP1003" i="32"/>
  <c r="BO1003" i="32"/>
  <c r="BN1003" i="32"/>
  <c r="BM1003" i="32"/>
  <c r="BJ1003" i="32"/>
  <c r="BI1003" i="32"/>
  <c r="BH1003" i="32"/>
  <c r="BG1003" i="32"/>
  <c r="BF1003" i="32"/>
  <c r="BC1003" i="32"/>
  <c r="BB1003" i="32"/>
  <c r="BA1003" i="32"/>
  <c r="AZ1003" i="32"/>
  <c r="AY1003" i="32"/>
  <c r="AV1003" i="32"/>
  <c r="AU1003" i="32"/>
  <c r="AT1003" i="32"/>
  <c r="AS1003" i="32"/>
  <c r="AR1003" i="32"/>
  <c r="AO1003" i="32"/>
  <c r="AN1003" i="32"/>
  <c r="AM1003" i="32"/>
  <c r="AL1003" i="32"/>
  <c r="AK1003" i="32"/>
  <c r="AH1003" i="32"/>
  <c r="AG1003" i="32"/>
  <c r="AF1003" i="32"/>
  <c r="AE1003" i="32"/>
  <c r="AD1003" i="32"/>
  <c r="EW1002" i="32"/>
  <c r="EV1002" i="32"/>
  <c r="EU1002" i="32"/>
  <c r="ET1002" i="32"/>
  <c r="ES1002" i="32"/>
  <c r="DN1002" i="32"/>
  <c r="DM1002" i="32"/>
  <c r="DL1002" i="32"/>
  <c r="DK1002" i="32"/>
  <c r="DJ1002" i="32"/>
  <c r="DG1002" i="32"/>
  <c r="DF1002" i="32"/>
  <c r="DE1002" i="32"/>
  <c r="DD1002" i="32"/>
  <c r="DC1002" i="32"/>
  <c r="CZ1002" i="32"/>
  <c r="CY1002" i="32"/>
  <c r="CX1002" i="32"/>
  <c r="CW1002" i="32"/>
  <c r="CV1002" i="32"/>
  <c r="CS1002" i="32"/>
  <c r="CR1002" i="32"/>
  <c r="CQ1002" i="32"/>
  <c r="CP1002" i="32"/>
  <c r="CO1002" i="32"/>
  <c r="CL1002" i="32"/>
  <c r="CK1002" i="32"/>
  <c r="CJ1002" i="32"/>
  <c r="CI1002" i="32"/>
  <c r="CH1002" i="32"/>
  <c r="CE1002" i="32"/>
  <c r="CD1002" i="32"/>
  <c r="CC1002" i="32"/>
  <c r="CB1002" i="32"/>
  <c r="CA1002" i="32"/>
  <c r="BX1002" i="32"/>
  <c r="BW1002" i="32"/>
  <c r="BV1002" i="32"/>
  <c r="BU1002" i="32"/>
  <c r="BT1002" i="32"/>
  <c r="BQ1002" i="32"/>
  <c r="BP1002" i="32"/>
  <c r="BO1002" i="32"/>
  <c r="BN1002" i="32"/>
  <c r="BM1002" i="32"/>
  <c r="BJ1002" i="32"/>
  <c r="BI1002" i="32"/>
  <c r="BH1002" i="32"/>
  <c r="BG1002" i="32"/>
  <c r="BF1002" i="32"/>
  <c r="BC1002" i="32"/>
  <c r="BB1002" i="32"/>
  <c r="BA1002" i="32"/>
  <c r="AZ1002" i="32"/>
  <c r="AY1002" i="32"/>
  <c r="AV1002" i="32"/>
  <c r="AU1002" i="32"/>
  <c r="AT1002" i="32"/>
  <c r="AS1002" i="32"/>
  <c r="AR1002" i="32"/>
  <c r="AO1002" i="32"/>
  <c r="AN1002" i="32"/>
  <c r="AM1002" i="32"/>
  <c r="AL1002" i="32"/>
  <c r="AK1002" i="32"/>
  <c r="AH1002" i="32"/>
  <c r="AG1002" i="32"/>
  <c r="AF1002" i="32"/>
  <c r="AE1002" i="32"/>
  <c r="AD1002" i="32"/>
  <c r="EW1001" i="32"/>
  <c r="EV1001" i="32"/>
  <c r="EA1001" i="32" s="1"/>
  <c r="EU1001" i="32"/>
  <c r="DZ1001" i="32" s="1"/>
  <c r="ET1001" i="32"/>
  <c r="DY1001" i="32" s="1"/>
  <c r="ES1001" i="32"/>
  <c r="DN1001" i="32"/>
  <c r="DM1001" i="32"/>
  <c r="DL1001" i="32"/>
  <c r="DK1001" i="32"/>
  <c r="DJ1001" i="32"/>
  <c r="DG1001" i="32"/>
  <c r="DF1001" i="32"/>
  <c r="DE1001" i="32"/>
  <c r="DD1001" i="32"/>
  <c r="DC1001" i="32"/>
  <c r="CZ1001" i="32"/>
  <c r="CY1001" i="32"/>
  <c r="CX1001" i="32"/>
  <c r="CW1001" i="32"/>
  <c r="CV1001" i="32"/>
  <c r="CS1001" i="32"/>
  <c r="CR1001" i="32"/>
  <c r="CQ1001" i="32"/>
  <c r="CP1001" i="32"/>
  <c r="CO1001" i="32"/>
  <c r="CL1001" i="32"/>
  <c r="CK1001" i="32"/>
  <c r="CJ1001" i="32"/>
  <c r="CI1001" i="32"/>
  <c r="CH1001" i="32"/>
  <c r="CE1001" i="32"/>
  <c r="CD1001" i="32"/>
  <c r="CC1001" i="32"/>
  <c r="CB1001" i="32"/>
  <c r="CA1001" i="32"/>
  <c r="BX1001" i="32"/>
  <c r="BW1001" i="32"/>
  <c r="BV1001" i="32"/>
  <c r="BU1001" i="32"/>
  <c r="BT1001" i="32"/>
  <c r="BQ1001" i="32"/>
  <c r="BP1001" i="32"/>
  <c r="BO1001" i="32"/>
  <c r="BN1001" i="32"/>
  <c r="BM1001" i="32"/>
  <c r="BJ1001" i="32"/>
  <c r="BI1001" i="32"/>
  <c r="BH1001" i="32"/>
  <c r="BG1001" i="32"/>
  <c r="BF1001" i="32"/>
  <c r="BC1001" i="32"/>
  <c r="BB1001" i="32"/>
  <c r="BA1001" i="32"/>
  <c r="AZ1001" i="32"/>
  <c r="AY1001" i="32"/>
  <c r="AV1001" i="32"/>
  <c r="AU1001" i="32"/>
  <c r="AT1001" i="32"/>
  <c r="AS1001" i="32"/>
  <c r="AR1001" i="32"/>
  <c r="AO1001" i="32"/>
  <c r="AN1001" i="32"/>
  <c r="AM1001" i="32"/>
  <c r="AL1001" i="32"/>
  <c r="AK1001" i="32"/>
  <c r="AH1001" i="32"/>
  <c r="AG1001" i="32"/>
  <c r="AF1001" i="32"/>
  <c r="AE1001" i="32"/>
  <c r="AD1001" i="32"/>
  <c r="EW1000" i="32"/>
  <c r="EV1000" i="32"/>
  <c r="EU1000" i="32"/>
  <c r="EN1000" i="32" s="1"/>
  <c r="ET1000" i="32"/>
  <c r="EM1000" i="32" s="1"/>
  <c r="ES1000" i="32"/>
  <c r="DX1000" i="32" s="1"/>
  <c r="DN1000" i="32"/>
  <c r="DM1000" i="32"/>
  <c r="DL1000" i="32"/>
  <c r="DK1000" i="32"/>
  <c r="DJ1000" i="32"/>
  <c r="DG1000" i="32"/>
  <c r="DF1000" i="32"/>
  <c r="DE1000" i="32"/>
  <c r="DD1000" i="32"/>
  <c r="DC1000" i="32"/>
  <c r="CZ1000" i="32"/>
  <c r="CY1000" i="32"/>
  <c r="CX1000" i="32"/>
  <c r="CW1000" i="32"/>
  <c r="CV1000" i="32"/>
  <c r="CS1000" i="32"/>
  <c r="CR1000" i="32"/>
  <c r="CQ1000" i="32"/>
  <c r="CP1000" i="32"/>
  <c r="CO1000" i="32"/>
  <c r="CL1000" i="32"/>
  <c r="CK1000" i="32"/>
  <c r="CJ1000" i="32"/>
  <c r="CI1000" i="32"/>
  <c r="CH1000" i="32"/>
  <c r="CE1000" i="32"/>
  <c r="CD1000" i="32"/>
  <c r="CC1000" i="32"/>
  <c r="CB1000" i="32"/>
  <c r="CA1000" i="32"/>
  <c r="BX1000" i="32"/>
  <c r="BW1000" i="32"/>
  <c r="BV1000" i="32"/>
  <c r="BU1000" i="32"/>
  <c r="BT1000" i="32"/>
  <c r="BQ1000" i="32"/>
  <c r="BP1000" i="32"/>
  <c r="BO1000" i="32"/>
  <c r="BN1000" i="32"/>
  <c r="BM1000" i="32"/>
  <c r="BJ1000" i="32"/>
  <c r="BI1000" i="32"/>
  <c r="BH1000" i="32"/>
  <c r="BG1000" i="32"/>
  <c r="BF1000" i="32"/>
  <c r="BC1000" i="32"/>
  <c r="BB1000" i="32"/>
  <c r="BA1000" i="32"/>
  <c r="AZ1000" i="32"/>
  <c r="AY1000" i="32"/>
  <c r="AV1000" i="32"/>
  <c r="AU1000" i="32"/>
  <c r="AT1000" i="32"/>
  <c r="AS1000" i="32"/>
  <c r="AR1000" i="32"/>
  <c r="AO1000" i="32"/>
  <c r="AN1000" i="32"/>
  <c r="AM1000" i="32"/>
  <c r="AL1000" i="32"/>
  <c r="AK1000" i="32"/>
  <c r="AH1000" i="32"/>
  <c r="AG1000" i="32"/>
  <c r="AF1000" i="32"/>
  <c r="AE1000" i="32"/>
  <c r="AD1000" i="32"/>
  <c r="EW999" i="32"/>
  <c r="EB999" i="32" s="1"/>
  <c r="EV999" i="32"/>
  <c r="EA999" i="32" s="1"/>
  <c r="EU999" i="32"/>
  <c r="EN999" i="32" s="1"/>
  <c r="ET999" i="32"/>
  <c r="DY999" i="32" s="1"/>
  <c r="ES999" i="32"/>
  <c r="DX999" i="32" s="1"/>
  <c r="DN999" i="32"/>
  <c r="DM999" i="32"/>
  <c r="DL999" i="32"/>
  <c r="DK999" i="32"/>
  <c r="DJ999" i="32"/>
  <c r="DG999" i="32"/>
  <c r="DF999" i="32"/>
  <c r="DE999" i="32"/>
  <c r="DD999" i="32"/>
  <c r="DC999" i="32"/>
  <c r="CZ999" i="32"/>
  <c r="CY999" i="32"/>
  <c r="CX999" i="32"/>
  <c r="CW999" i="32"/>
  <c r="CV999" i="32"/>
  <c r="CS999" i="32"/>
  <c r="CR999" i="32"/>
  <c r="CQ999" i="32"/>
  <c r="CP999" i="32"/>
  <c r="CO999" i="32"/>
  <c r="CL999" i="32"/>
  <c r="CK999" i="32"/>
  <c r="CJ999" i="32"/>
  <c r="CI999" i="32"/>
  <c r="CH999" i="32"/>
  <c r="CE999" i="32"/>
  <c r="CD999" i="32"/>
  <c r="CC999" i="32"/>
  <c r="CB999" i="32"/>
  <c r="CA999" i="32"/>
  <c r="BX999" i="32"/>
  <c r="BW999" i="32"/>
  <c r="BV999" i="32"/>
  <c r="BU999" i="32"/>
  <c r="BT999" i="32"/>
  <c r="BQ999" i="32"/>
  <c r="BP999" i="32"/>
  <c r="BO999" i="32"/>
  <c r="BN999" i="32"/>
  <c r="BM999" i="32"/>
  <c r="BJ999" i="32"/>
  <c r="BI999" i="32"/>
  <c r="BH999" i="32"/>
  <c r="BG999" i="32"/>
  <c r="BF999" i="32"/>
  <c r="BC999" i="32"/>
  <c r="BB999" i="32"/>
  <c r="BA999" i="32"/>
  <c r="AZ999" i="32"/>
  <c r="AY999" i="32"/>
  <c r="AV999" i="32"/>
  <c r="AU999" i="32"/>
  <c r="AT999" i="32"/>
  <c r="AS999" i="32"/>
  <c r="AR999" i="32"/>
  <c r="AO999" i="32"/>
  <c r="AN999" i="32"/>
  <c r="AM999" i="32"/>
  <c r="AL999" i="32"/>
  <c r="AK999" i="32"/>
  <c r="AH999" i="32"/>
  <c r="AG999" i="32"/>
  <c r="AF999" i="32"/>
  <c r="AE999" i="32"/>
  <c r="AD999" i="32"/>
  <c r="EW998" i="32"/>
  <c r="EV998" i="32"/>
  <c r="EU998" i="32"/>
  <c r="ET998" i="32"/>
  <c r="ES998" i="32"/>
  <c r="DN998" i="32"/>
  <c r="DM998" i="32"/>
  <c r="DL998" i="32"/>
  <c r="DK998" i="32"/>
  <c r="DJ998" i="32"/>
  <c r="DG998" i="32"/>
  <c r="DF998" i="32"/>
  <c r="DE998" i="32"/>
  <c r="DD998" i="32"/>
  <c r="DC998" i="32"/>
  <c r="CZ998" i="32"/>
  <c r="CY998" i="32"/>
  <c r="CX998" i="32"/>
  <c r="CW998" i="32"/>
  <c r="CV998" i="32"/>
  <c r="CS998" i="32"/>
  <c r="CR998" i="32"/>
  <c r="CQ998" i="32"/>
  <c r="CP998" i="32"/>
  <c r="CO998" i="32"/>
  <c r="CL998" i="32"/>
  <c r="CK998" i="32"/>
  <c r="CJ998" i="32"/>
  <c r="CI998" i="32"/>
  <c r="CH998" i="32"/>
  <c r="CE998" i="32"/>
  <c r="CD998" i="32"/>
  <c r="CC998" i="32"/>
  <c r="CB998" i="32"/>
  <c r="CA998" i="32"/>
  <c r="BX998" i="32"/>
  <c r="BW998" i="32"/>
  <c r="BV998" i="32"/>
  <c r="BU998" i="32"/>
  <c r="BT998" i="32"/>
  <c r="BQ998" i="32"/>
  <c r="BP998" i="32"/>
  <c r="BO998" i="32"/>
  <c r="BN998" i="32"/>
  <c r="BM998" i="32"/>
  <c r="BJ998" i="32"/>
  <c r="BI998" i="32"/>
  <c r="BH998" i="32"/>
  <c r="BG998" i="32"/>
  <c r="BF998" i="32"/>
  <c r="BC998" i="32"/>
  <c r="BB998" i="32"/>
  <c r="BA998" i="32"/>
  <c r="AZ998" i="32"/>
  <c r="AY998" i="32"/>
  <c r="AV998" i="32"/>
  <c r="AU998" i="32"/>
  <c r="AT998" i="32"/>
  <c r="AS998" i="32"/>
  <c r="AR998" i="32"/>
  <c r="AO998" i="32"/>
  <c r="AN998" i="32"/>
  <c r="AM998" i="32"/>
  <c r="AL998" i="32"/>
  <c r="AK998" i="32"/>
  <c r="AH998" i="32"/>
  <c r="AG998" i="32"/>
  <c r="AF998" i="32"/>
  <c r="AE998" i="32"/>
  <c r="AD998" i="32"/>
  <c r="EW997" i="32"/>
  <c r="EV997" i="32"/>
  <c r="EU997" i="32"/>
  <c r="EN997" i="32" s="1"/>
  <c r="ET997" i="32"/>
  <c r="EM997" i="32" s="1"/>
  <c r="ES997" i="32"/>
  <c r="EL997" i="32" s="1"/>
  <c r="DN997" i="32"/>
  <c r="DM997" i="32"/>
  <c r="DL997" i="32"/>
  <c r="DK997" i="32"/>
  <c r="DJ997" i="32"/>
  <c r="DG997" i="32"/>
  <c r="DF997" i="32"/>
  <c r="DE997" i="32"/>
  <c r="DD997" i="32"/>
  <c r="DC997" i="32"/>
  <c r="CZ997" i="32"/>
  <c r="CY997" i="32"/>
  <c r="CX997" i="32"/>
  <c r="CW997" i="32"/>
  <c r="CV997" i="32"/>
  <c r="CS997" i="32"/>
  <c r="CR997" i="32"/>
  <c r="CQ997" i="32"/>
  <c r="CP997" i="32"/>
  <c r="CO997" i="32"/>
  <c r="CL997" i="32"/>
  <c r="CK997" i="32"/>
  <c r="CJ997" i="32"/>
  <c r="CI997" i="32"/>
  <c r="CH997" i="32"/>
  <c r="CE997" i="32"/>
  <c r="CD997" i="32"/>
  <c r="CC997" i="32"/>
  <c r="CB997" i="32"/>
  <c r="CA997" i="32"/>
  <c r="BX997" i="32"/>
  <c r="BW997" i="32"/>
  <c r="BV997" i="32"/>
  <c r="BU997" i="32"/>
  <c r="BT997" i="32"/>
  <c r="BQ997" i="32"/>
  <c r="BP997" i="32"/>
  <c r="BO997" i="32"/>
  <c r="BN997" i="32"/>
  <c r="BM997" i="32"/>
  <c r="BJ997" i="32"/>
  <c r="BI997" i="32"/>
  <c r="BH997" i="32"/>
  <c r="BG997" i="32"/>
  <c r="BF997" i="32"/>
  <c r="BC997" i="32"/>
  <c r="BB997" i="32"/>
  <c r="BA997" i="32"/>
  <c r="AZ997" i="32"/>
  <c r="AY997" i="32"/>
  <c r="AV997" i="32"/>
  <c r="AU997" i="32"/>
  <c r="AT997" i="32"/>
  <c r="AS997" i="32"/>
  <c r="AR997" i="32"/>
  <c r="AO997" i="32"/>
  <c r="AN997" i="32"/>
  <c r="AM997" i="32"/>
  <c r="AL997" i="32"/>
  <c r="AK997" i="32"/>
  <c r="AH997" i="32"/>
  <c r="AG997" i="32"/>
  <c r="AF997" i="32"/>
  <c r="AE997" i="32"/>
  <c r="AD997" i="32"/>
  <c r="EW996" i="32"/>
  <c r="EV996" i="32"/>
  <c r="EU996" i="32"/>
  <c r="DZ996" i="32" s="1"/>
  <c r="ET996" i="32"/>
  <c r="DY996" i="32" s="1"/>
  <c r="ES996" i="32"/>
  <c r="EL996" i="32" s="1"/>
  <c r="DQ996" i="32" s="1"/>
  <c r="DN996" i="32"/>
  <c r="DM996" i="32"/>
  <c r="DL996" i="32"/>
  <c r="DK996" i="32"/>
  <c r="DJ996" i="32"/>
  <c r="DG996" i="32"/>
  <c r="DF996" i="32"/>
  <c r="DE996" i="32"/>
  <c r="DD996" i="32"/>
  <c r="DC996" i="32"/>
  <c r="CZ996" i="32"/>
  <c r="CY996" i="32"/>
  <c r="CX996" i="32"/>
  <c r="CW996" i="32"/>
  <c r="CV996" i="32"/>
  <c r="CS996" i="32"/>
  <c r="CR996" i="32"/>
  <c r="CQ996" i="32"/>
  <c r="CP996" i="32"/>
  <c r="CO996" i="32"/>
  <c r="CL996" i="32"/>
  <c r="CK996" i="32"/>
  <c r="CJ996" i="32"/>
  <c r="CI996" i="32"/>
  <c r="CH996" i="32"/>
  <c r="CE996" i="32"/>
  <c r="CD996" i="32"/>
  <c r="CC996" i="32"/>
  <c r="CB996" i="32"/>
  <c r="CA996" i="32"/>
  <c r="BX996" i="32"/>
  <c r="BW996" i="32"/>
  <c r="BV996" i="32"/>
  <c r="BU996" i="32"/>
  <c r="BT996" i="32"/>
  <c r="BQ996" i="32"/>
  <c r="BP996" i="32"/>
  <c r="BO996" i="32"/>
  <c r="BN996" i="32"/>
  <c r="BM996" i="32"/>
  <c r="BJ996" i="32"/>
  <c r="BI996" i="32"/>
  <c r="BH996" i="32"/>
  <c r="BG996" i="32"/>
  <c r="BF996" i="32"/>
  <c r="BC996" i="32"/>
  <c r="BB996" i="32"/>
  <c r="BA996" i="32"/>
  <c r="AZ996" i="32"/>
  <c r="AY996" i="32"/>
  <c r="AV996" i="32"/>
  <c r="AU996" i="32"/>
  <c r="AT996" i="32"/>
  <c r="AS996" i="32"/>
  <c r="AR996" i="32"/>
  <c r="AO996" i="32"/>
  <c r="AN996" i="32"/>
  <c r="AM996" i="32"/>
  <c r="AL996" i="32"/>
  <c r="AK996" i="32"/>
  <c r="AH996" i="32"/>
  <c r="AG996" i="32"/>
  <c r="AF996" i="32"/>
  <c r="AE996" i="32"/>
  <c r="AD996" i="32"/>
  <c r="EW995" i="32"/>
  <c r="EV995" i="32"/>
  <c r="EO995" i="32" s="1"/>
  <c r="EU995" i="32"/>
  <c r="DZ995" i="32" s="1"/>
  <c r="ET995" i="32"/>
  <c r="ES995" i="32"/>
  <c r="EL995" i="32" s="1"/>
  <c r="DQ995" i="32" s="1"/>
  <c r="DN995" i="32"/>
  <c r="DM995" i="32"/>
  <c r="DL995" i="32"/>
  <c r="DK995" i="32"/>
  <c r="DJ995" i="32"/>
  <c r="DG995" i="32"/>
  <c r="DF995" i="32"/>
  <c r="DE995" i="32"/>
  <c r="DD995" i="32"/>
  <c r="DC995" i="32"/>
  <c r="CZ995" i="32"/>
  <c r="CY995" i="32"/>
  <c r="CX995" i="32"/>
  <c r="CW995" i="32"/>
  <c r="CV995" i="32"/>
  <c r="CS995" i="32"/>
  <c r="CR995" i="32"/>
  <c r="CQ995" i="32"/>
  <c r="CP995" i="32"/>
  <c r="CO995" i="32"/>
  <c r="CL995" i="32"/>
  <c r="CK995" i="32"/>
  <c r="CJ995" i="32"/>
  <c r="CI995" i="32"/>
  <c r="CH995" i="32"/>
  <c r="CE995" i="32"/>
  <c r="CD995" i="32"/>
  <c r="CC995" i="32"/>
  <c r="CB995" i="32"/>
  <c r="CA995" i="32"/>
  <c r="BX995" i="32"/>
  <c r="BW995" i="32"/>
  <c r="BV995" i="32"/>
  <c r="BU995" i="32"/>
  <c r="BT995" i="32"/>
  <c r="BQ995" i="32"/>
  <c r="BP995" i="32"/>
  <c r="BO995" i="32"/>
  <c r="BN995" i="32"/>
  <c r="BM995" i="32"/>
  <c r="BJ995" i="32"/>
  <c r="BI995" i="32"/>
  <c r="BH995" i="32"/>
  <c r="BG995" i="32"/>
  <c r="BF995" i="32"/>
  <c r="BC995" i="32"/>
  <c r="BB995" i="32"/>
  <c r="BA995" i="32"/>
  <c r="AZ995" i="32"/>
  <c r="AY995" i="32"/>
  <c r="AV995" i="32"/>
  <c r="AU995" i="32"/>
  <c r="AT995" i="32"/>
  <c r="AS995" i="32"/>
  <c r="AR995" i="32"/>
  <c r="AO995" i="32"/>
  <c r="AN995" i="32"/>
  <c r="AM995" i="32"/>
  <c r="AL995" i="32"/>
  <c r="AK995" i="32"/>
  <c r="AH995" i="32"/>
  <c r="AG995" i="32"/>
  <c r="AF995" i="32"/>
  <c r="AE995" i="32"/>
  <c r="AD995" i="32"/>
  <c r="EW994" i="32"/>
  <c r="EP994" i="32" s="1"/>
  <c r="EV994" i="32"/>
  <c r="EU994" i="32"/>
  <c r="EN994" i="32" s="1"/>
  <c r="DS994" i="32" s="1"/>
  <c r="ET994" i="32"/>
  <c r="EM994" i="32" s="1"/>
  <c r="EF994" i="32" s="1"/>
  <c r="ES994" i="32"/>
  <c r="DN994" i="32"/>
  <c r="DM994" i="32"/>
  <c r="DL994" i="32"/>
  <c r="DK994" i="32"/>
  <c r="DJ994" i="32"/>
  <c r="DG994" i="32"/>
  <c r="DF994" i="32"/>
  <c r="DE994" i="32"/>
  <c r="DD994" i="32"/>
  <c r="DC994" i="32"/>
  <c r="CZ994" i="32"/>
  <c r="CY994" i="32"/>
  <c r="CX994" i="32"/>
  <c r="CW994" i="32"/>
  <c r="CV994" i="32"/>
  <c r="CS994" i="32"/>
  <c r="CR994" i="32"/>
  <c r="CQ994" i="32"/>
  <c r="CP994" i="32"/>
  <c r="CO994" i="32"/>
  <c r="CL994" i="32"/>
  <c r="CK994" i="32"/>
  <c r="CJ994" i="32"/>
  <c r="CI994" i="32"/>
  <c r="CH994" i="32"/>
  <c r="CE994" i="32"/>
  <c r="CD994" i="32"/>
  <c r="CC994" i="32"/>
  <c r="CB994" i="32"/>
  <c r="CA994" i="32"/>
  <c r="BX994" i="32"/>
  <c r="BW994" i="32"/>
  <c r="BV994" i="32"/>
  <c r="BU994" i="32"/>
  <c r="BT994" i="32"/>
  <c r="BQ994" i="32"/>
  <c r="BP994" i="32"/>
  <c r="BO994" i="32"/>
  <c r="BN994" i="32"/>
  <c r="BM994" i="32"/>
  <c r="BJ994" i="32"/>
  <c r="BI994" i="32"/>
  <c r="BH994" i="32"/>
  <c r="BG994" i="32"/>
  <c r="BF994" i="32"/>
  <c r="BC994" i="32"/>
  <c r="BB994" i="32"/>
  <c r="BA994" i="32"/>
  <c r="AZ994" i="32"/>
  <c r="AY994" i="32"/>
  <c r="AV994" i="32"/>
  <c r="AU994" i="32"/>
  <c r="AT994" i="32"/>
  <c r="AS994" i="32"/>
  <c r="AR994" i="32"/>
  <c r="AO994" i="32"/>
  <c r="AN994" i="32"/>
  <c r="AM994" i="32"/>
  <c r="AL994" i="32"/>
  <c r="AK994" i="32"/>
  <c r="AH994" i="32"/>
  <c r="AG994" i="32"/>
  <c r="AF994" i="32"/>
  <c r="AE994" i="32"/>
  <c r="AD994" i="32"/>
  <c r="EW993" i="32"/>
  <c r="EP993" i="32" s="1"/>
  <c r="EI993" i="32" s="1"/>
  <c r="EV993" i="32"/>
  <c r="EA993" i="32" s="1"/>
  <c r="EU993" i="32"/>
  <c r="EN993" i="32" s="1"/>
  <c r="ET993" i="32"/>
  <c r="ES993" i="32"/>
  <c r="DN993" i="32"/>
  <c r="DM993" i="32"/>
  <c r="DL993" i="32"/>
  <c r="DK993" i="32"/>
  <c r="DJ993" i="32"/>
  <c r="DG993" i="32"/>
  <c r="DF993" i="32"/>
  <c r="DE993" i="32"/>
  <c r="DD993" i="32"/>
  <c r="DC993" i="32"/>
  <c r="CZ993" i="32"/>
  <c r="CY993" i="32"/>
  <c r="CX993" i="32"/>
  <c r="CW993" i="32"/>
  <c r="CV993" i="32"/>
  <c r="CS993" i="32"/>
  <c r="CR993" i="32"/>
  <c r="CQ993" i="32"/>
  <c r="CP993" i="32"/>
  <c r="CO993" i="32"/>
  <c r="CL993" i="32"/>
  <c r="CK993" i="32"/>
  <c r="CJ993" i="32"/>
  <c r="CI993" i="32"/>
  <c r="CH993" i="32"/>
  <c r="CE993" i="32"/>
  <c r="CD993" i="32"/>
  <c r="CC993" i="32"/>
  <c r="CB993" i="32"/>
  <c r="CA993" i="32"/>
  <c r="BX993" i="32"/>
  <c r="BW993" i="32"/>
  <c r="BV993" i="32"/>
  <c r="BU993" i="32"/>
  <c r="BT993" i="32"/>
  <c r="BQ993" i="32"/>
  <c r="BP993" i="32"/>
  <c r="BO993" i="32"/>
  <c r="BN993" i="32"/>
  <c r="BM993" i="32"/>
  <c r="BJ993" i="32"/>
  <c r="BI993" i="32"/>
  <c r="BH993" i="32"/>
  <c r="BG993" i="32"/>
  <c r="BF993" i="32"/>
  <c r="BC993" i="32"/>
  <c r="BB993" i="32"/>
  <c r="BA993" i="32"/>
  <c r="AZ993" i="32"/>
  <c r="AY993" i="32"/>
  <c r="AV993" i="32"/>
  <c r="AU993" i="32"/>
  <c r="AT993" i="32"/>
  <c r="AS993" i="32"/>
  <c r="AR993" i="32"/>
  <c r="AO993" i="32"/>
  <c r="AN993" i="32"/>
  <c r="AM993" i="32"/>
  <c r="AL993" i="32"/>
  <c r="AK993" i="32"/>
  <c r="AH993" i="32"/>
  <c r="AG993" i="32"/>
  <c r="AF993" i="32"/>
  <c r="AE993" i="32"/>
  <c r="AD993" i="32"/>
  <c r="EW992" i="32"/>
  <c r="EP992" i="32" s="1"/>
  <c r="DU992" i="32" s="1"/>
  <c r="EV992" i="32"/>
  <c r="EU992" i="32"/>
  <c r="ET992" i="32"/>
  <c r="ES992" i="32"/>
  <c r="EL992" i="32" s="1"/>
  <c r="DQ992" i="32" s="1"/>
  <c r="DN992" i="32"/>
  <c r="DM992" i="32"/>
  <c r="DL992" i="32"/>
  <c r="DK992" i="32"/>
  <c r="DJ992" i="32"/>
  <c r="DG992" i="32"/>
  <c r="DF992" i="32"/>
  <c r="DE992" i="32"/>
  <c r="DD992" i="32"/>
  <c r="DC992" i="32"/>
  <c r="CZ992" i="32"/>
  <c r="CY992" i="32"/>
  <c r="CX992" i="32"/>
  <c r="CW992" i="32"/>
  <c r="CV992" i="32"/>
  <c r="CS992" i="32"/>
  <c r="CR992" i="32"/>
  <c r="CQ992" i="32"/>
  <c r="CP992" i="32"/>
  <c r="CO992" i="32"/>
  <c r="CL992" i="32"/>
  <c r="CK992" i="32"/>
  <c r="CJ992" i="32"/>
  <c r="CI992" i="32"/>
  <c r="CH992" i="32"/>
  <c r="CE992" i="32"/>
  <c r="CD992" i="32"/>
  <c r="CC992" i="32"/>
  <c r="CB992" i="32"/>
  <c r="CA992" i="32"/>
  <c r="BX992" i="32"/>
  <c r="BW992" i="32"/>
  <c r="BV992" i="32"/>
  <c r="BU992" i="32"/>
  <c r="BT992" i="32"/>
  <c r="BQ992" i="32"/>
  <c r="BP992" i="32"/>
  <c r="BO992" i="32"/>
  <c r="BN992" i="32"/>
  <c r="BM992" i="32"/>
  <c r="BJ992" i="32"/>
  <c r="BI992" i="32"/>
  <c r="BH992" i="32"/>
  <c r="BG992" i="32"/>
  <c r="BF992" i="32"/>
  <c r="BC992" i="32"/>
  <c r="BB992" i="32"/>
  <c r="BA992" i="32"/>
  <c r="AZ992" i="32"/>
  <c r="AY992" i="32"/>
  <c r="AV992" i="32"/>
  <c r="AU992" i="32"/>
  <c r="AT992" i="32"/>
  <c r="AS992" i="32"/>
  <c r="AR992" i="32"/>
  <c r="AO992" i="32"/>
  <c r="AN992" i="32"/>
  <c r="AM992" i="32"/>
  <c r="AL992" i="32"/>
  <c r="AK992" i="32"/>
  <c r="AH992" i="32"/>
  <c r="AG992" i="32"/>
  <c r="AF992" i="32"/>
  <c r="AE992" i="32"/>
  <c r="AD992" i="32"/>
  <c r="EW991" i="32"/>
  <c r="EV991" i="32"/>
  <c r="EU991" i="32"/>
  <c r="EN991" i="32" s="1"/>
  <c r="ET991" i="32"/>
  <c r="EM991" i="32" s="1"/>
  <c r="DR991" i="32" s="1"/>
  <c r="ES991" i="32"/>
  <c r="DX991" i="32" s="1"/>
  <c r="DN991" i="32"/>
  <c r="DM991" i="32"/>
  <c r="DL991" i="32"/>
  <c r="DK991" i="32"/>
  <c r="DJ991" i="32"/>
  <c r="DG991" i="32"/>
  <c r="DF991" i="32"/>
  <c r="DE991" i="32"/>
  <c r="DD991" i="32"/>
  <c r="DC991" i="32"/>
  <c r="CZ991" i="32"/>
  <c r="CY991" i="32"/>
  <c r="CX991" i="32"/>
  <c r="CW991" i="32"/>
  <c r="CV991" i="32"/>
  <c r="CS991" i="32"/>
  <c r="CR991" i="32"/>
  <c r="CQ991" i="32"/>
  <c r="CP991" i="32"/>
  <c r="CO991" i="32"/>
  <c r="CL991" i="32"/>
  <c r="CK991" i="32"/>
  <c r="CJ991" i="32"/>
  <c r="CI991" i="32"/>
  <c r="CH991" i="32"/>
  <c r="CE991" i="32"/>
  <c r="CD991" i="32"/>
  <c r="CC991" i="32"/>
  <c r="CB991" i="32"/>
  <c r="CA991" i="32"/>
  <c r="BX991" i="32"/>
  <c r="BW991" i="32"/>
  <c r="BV991" i="32"/>
  <c r="BU991" i="32"/>
  <c r="BT991" i="32"/>
  <c r="BQ991" i="32"/>
  <c r="BP991" i="32"/>
  <c r="BO991" i="32"/>
  <c r="BN991" i="32"/>
  <c r="BM991" i="32"/>
  <c r="BJ991" i="32"/>
  <c r="BI991" i="32"/>
  <c r="BH991" i="32"/>
  <c r="BG991" i="32"/>
  <c r="BF991" i="32"/>
  <c r="BC991" i="32"/>
  <c r="BB991" i="32"/>
  <c r="BA991" i="32"/>
  <c r="AZ991" i="32"/>
  <c r="AY991" i="32"/>
  <c r="AV991" i="32"/>
  <c r="AU991" i="32"/>
  <c r="AT991" i="32"/>
  <c r="AS991" i="32"/>
  <c r="AR991" i="32"/>
  <c r="AO991" i="32"/>
  <c r="AN991" i="32"/>
  <c r="AM991" i="32"/>
  <c r="AL991" i="32"/>
  <c r="AK991" i="32"/>
  <c r="AH991" i="32"/>
  <c r="AG991" i="32"/>
  <c r="AF991" i="32"/>
  <c r="AE991" i="32"/>
  <c r="AD991" i="32"/>
  <c r="EW990" i="32"/>
  <c r="EV990" i="32"/>
  <c r="EU990" i="32"/>
  <c r="ET990" i="32"/>
  <c r="EM990" i="32" s="1"/>
  <c r="ES990" i="32"/>
  <c r="EL990" i="32" s="1"/>
  <c r="DQ990" i="32" s="1"/>
  <c r="DN990" i="32"/>
  <c r="DM990" i="32"/>
  <c r="DL990" i="32"/>
  <c r="DK990" i="32"/>
  <c r="DJ990" i="32"/>
  <c r="DG990" i="32"/>
  <c r="DF990" i="32"/>
  <c r="DE990" i="32"/>
  <c r="DD990" i="32"/>
  <c r="DC990" i="32"/>
  <c r="CZ990" i="32"/>
  <c r="CY990" i="32"/>
  <c r="CX990" i="32"/>
  <c r="CW990" i="32"/>
  <c r="CV990" i="32"/>
  <c r="CS990" i="32"/>
  <c r="CR990" i="32"/>
  <c r="CQ990" i="32"/>
  <c r="CP990" i="32"/>
  <c r="CO990" i="32"/>
  <c r="CL990" i="32"/>
  <c r="CK990" i="32"/>
  <c r="CJ990" i="32"/>
  <c r="CI990" i="32"/>
  <c r="CH990" i="32"/>
  <c r="CE990" i="32"/>
  <c r="CD990" i="32"/>
  <c r="CC990" i="32"/>
  <c r="CB990" i="32"/>
  <c r="CA990" i="32"/>
  <c r="BX990" i="32"/>
  <c r="BW990" i="32"/>
  <c r="BV990" i="32"/>
  <c r="BU990" i="32"/>
  <c r="BT990" i="32"/>
  <c r="BQ990" i="32"/>
  <c r="BP990" i="32"/>
  <c r="BO990" i="32"/>
  <c r="BN990" i="32"/>
  <c r="BM990" i="32"/>
  <c r="BJ990" i="32"/>
  <c r="BI990" i="32"/>
  <c r="BH990" i="32"/>
  <c r="BG990" i="32"/>
  <c r="BF990" i="32"/>
  <c r="BC990" i="32"/>
  <c r="BB990" i="32"/>
  <c r="BA990" i="32"/>
  <c r="AZ990" i="32"/>
  <c r="AY990" i="32"/>
  <c r="AV990" i="32"/>
  <c r="AU990" i="32"/>
  <c r="AT990" i="32"/>
  <c r="AS990" i="32"/>
  <c r="AR990" i="32"/>
  <c r="AO990" i="32"/>
  <c r="AN990" i="32"/>
  <c r="AM990" i="32"/>
  <c r="AL990" i="32"/>
  <c r="AK990" i="32"/>
  <c r="AH990" i="32"/>
  <c r="AG990" i="32"/>
  <c r="AF990" i="32"/>
  <c r="AE990" i="32"/>
  <c r="AD990" i="32"/>
  <c r="EW989" i="32"/>
  <c r="EV989" i="32"/>
  <c r="EA989" i="32" s="1"/>
  <c r="EU989" i="32"/>
  <c r="ET989" i="32"/>
  <c r="EM989" i="32" s="1"/>
  <c r="DR989" i="32" s="1"/>
  <c r="ES989" i="32"/>
  <c r="DN989" i="32"/>
  <c r="DM989" i="32"/>
  <c r="DL989" i="32"/>
  <c r="DK989" i="32"/>
  <c r="DJ989" i="32"/>
  <c r="DG989" i="32"/>
  <c r="DF989" i="32"/>
  <c r="DE989" i="32"/>
  <c r="DD989" i="32"/>
  <c r="DC989" i="32"/>
  <c r="CZ989" i="32"/>
  <c r="CY989" i="32"/>
  <c r="CX989" i="32"/>
  <c r="CW989" i="32"/>
  <c r="CV989" i="32"/>
  <c r="CS989" i="32"/>
  <c r="CR989" i="32"/>
  <c r="CQ989" i="32"/>
  <c r="CP989" i="32"/>
  <c r="CO989" i="32"/>
  <c r="CL989" i="32"/>
  <c r="CK989" i="32"/>
  <c r="CJ989" i="32"/>
  <c r="CI989" i="32"/>
  <c r="CH989" i="32"/>
  <c r="CE989" i="32"/>
  <c r="CD989" i="32"/>
  <c r="CC989" i="32"/>
  <c r="CB989" i="32"/>
  <c r="CA989" i="32"/>
  <c r="BX989" i="32"/>
  <c r="BW989" i="32"/>
  <c r="BV989" i="32"/>
  <c r="BU989" i="32"/>
  <c r="BT989" i="32"/>
  <c r="BQ989" i="32"/>
  <c r="BP989" i="32"/>
  <c r="BO989" i="32"/>
  <c r="BN989" i="32"/>
  <c r="BM989" i="32"/>
  <c r="BJ989" i="32"/>
  <c r="BI989" i="32"/>
  <c r="BH989" i="32"/>
  <c r="BG989" i="32"/>
  <c r="BF989" i="32"/>
  <c r="BC989" i="32"/>
  <c r="BB989" i="32"/>
  <c r="BA989" i="32"/>
  <c r="AZ989" i="32"/>
  <c r="AY989" i="32"/>
  <c r="AV989" i="32"/>
  <c r="AU989" i="32"/>
  <c r="AT989" i="32"/>
  <c r="AS989" i="32"/>
  <c r="AR989" i="32"/>
  <c r="AO989" i="32"/>
  <c r="AN989" i="32"/>
  <c r="AM989" i="32"/>
  <c r="AL989" i="32"/>
  <c r="AK989" i="32"/>
  <c r="AH989" i="32"/>
  <c r="AG989" i="32"/>
  <c r="AF989" i="32"/>
  <c r="AE989" i="32"/>
  <c r="AD989" i="32"/>
  <c r="EW988" i="32"/>
  <c r="EV988" i="32"/>
  <c r="EA988" i="32" s="1"/>
  <c r="EU988" i="32"/>
  <c r="ET988" i="32"/>
  <c r="EM988" i="32" s="1"/>
  <c r="ES988" i="32"/>
  <c r="DN988" i="32"/>
  <c r="DM988" i="32"/>
  <c r="DL988" i="32"/>
  <c r="DK988" i="32"/>
  <c r="DJ988" i="32"/>
  <c r="DG988" i="32"/>
  <c r="DF988" i="32"/>
  <c r="DE988" i="32"/>
  <c r="DD988" i="32"/>
  <c r="DC988" i="32"/>
  <c r="CZ988" i="32"/>
  <c r="CY988" i="32"/>
  <c r="CX988" i="32"/>
  <c r="CW988" i="32"/>
  <c r="CV988" i="32"/>
  <c r="CS988" i="32"/>
  <c r="CR988" i="32"/>
  <c r="CQ988" i="32"/>
  <c r="CP988" i="32"/>
  <c r="CO988" i="32"/>
  <c r="CL988" i="32"/>
  <c r="CK988" i="32"/>
  <c r="CJ988" i="32"/>
  <c r="CI988" i="32"/>
  <c r="CH988" i="32"/>
  <c r="CE988" i="32"/>
  <c r="CD988" i="32"/>
  <c r="CC988" i="32"/>
  <c r="CB988" i="32"/>
  <c r="CA988" i="32"/>
  <c r="BX988" i="32"/>
  <c r="BW988" i="32"/>
  <c r="BV988" i="32"/>
  <c r="BU988" i="32"/>
  <c r="BT988" i="32"/>
  <c r="BQ988" i="32"/>
  <c r="BP988" i="32"/>
  <c r="BO988" i="32"/>
  <c r="BN988" i="32"/>
  <c r="BM988" i="32"/>
  <c r="BJ988" i="32"/>
  <c r="BI988" i="32"/>
  <c r="BH988" i="32"/>
  <c r="BG988" i="32"/>
  <c r="BF988" i="32"/>
  <c r="BC988" i="32"/>
  <c r="BB988" i="32"/>
  <c r="BA988" i="32"/>
  <c r="AZ988" i="32"/>
  <c r="AY988" i="32"/>
  <c r="AV988" i="32"/>
  <c r="AU988" i="32"/>
  <c r="AT988" i="32"/>
  <c r="AS988" i="32"/>
  <c r="AR988" i="32"/>
  <c r="AO988" i="32"/>
  <c r="AN988" i="32"/>
  <c r="AM988" i="32"/>
  <c r="AL988" i="32"/>
  <c r="AK988" i="32"/>
  <c r="AH988" i="32"/>
  <c r="AG988" i="32"/>
  <c r="AF988" i="32"/>
  <c r="AE988" i="32"/>
  <c r="AD988" i="32"/>
  <c r="EW987" i="32"/>
  <c r="EV987" i="32"/>
  <c r="EA987" i="32" s="1"/>
  <c r="EU987" i="32"/>
  <c r="ET987" i="32"/>
  <c r="ES987" i="32"/>
  <c r="EL987" i="32" s="1"/>
  <c r="DN987" i="32"/>
  <c r="DM987" i="32"/>
  <c r="DL987" i="32"/>
  <c r="DK987" i="32"/>
  <c r="DJ987" i="32"/>
  <c r="DG987" i="32"/>
  <c r="DF987" i="32"/>
  <c r="DE987" i="32"/>
  <c r="DD987" i="32"/>
  <c r="DC987" i="32"/>
  <c r="CZ987" i="32"/>
  <c r="CY987" i="32"/>
  <c r="CX987" i="32"/>
  <c r="CW987" i="32"/>
  <c r="CV987" i="32"/>
  <c r="CS987" i="32"/>
  <c r="CR987" i="32"/>
  <c r="CQ987" i="32"/>
  <c r="CP987" i="32"/>
  <c r="CO987" i="32"/>
  <c r="CL987" i="32"/>
  <c r="CK987" i="32"/>
  <c r="CJ987" i="32"/>
  <c r="CI987" i="32"/>
  <c r="CH987" i="32"/>
  <c r="CE987" i="32"/>
  <c r="CD987" i="32"/>
  <c r="CC987" i="32"/>
  <c r="CB987" i="32"/>
  <c r="CA987" i="32"/>
  <c r="BX987" i="32"/>
  <c r="BW987" i="32"/>
  <c r="BV987" i="32"/>
  <c r="BU987" i="32"/>
  <c r="BT987" i="32"/>
  <c r="BQ987" i="32"/>
  <c r="BP987" i="32"/>
  <c r="BO987" i="32"/>
  <c r="BN987" i="32"/>
  <c r="BM987" i="32"/>
  <c r="BJ987" i="32"/>
  <c r="BI987" i="32"/>
  <c r="BH987" i="32"/>
  <c r="BG987" i="32"/>
  <c r="BF987" i="32"/>
  <c r="BC987" i="32"/>
  <c r="BB987" i="32"/>
  <c r="BA987" i="32"/>
  <c r="AZ987" i="32"/>
  <c r="AY987" i="32"/>
  <c r="AV987" i="32"/>
  <c r="AU987" i="32"/>
  <c r="AT987" i="32"/>
  <c r="AS987" i="32"/>
  <c r="AR987" i="32"/>
  <c r="AO987" i="32"/>
  <c r="AN987" i="32"/>
  <c r="AM987" i="32"/>
  <c r="AL987" i="32"/>
  <c r="AK987" i="32"/>
  <c r="AH987" i="32"/>
  <c r="AG987" i="32"/>
  <c r="AF987" i="32"/>
  <c r="AE987" i="32"/>
  <c r="AD987" i="32"/>
  <c r="EW986" i="32"/>
  <c r="EV986" i="32"/>
  <c r="EA986" i="32" s="1"/>
  <c r="EU986" i="32"/>
  <c r="DZ986" i="32" s="1"/>
  <c r="ET986" i="32"/>
  <c r="EM986" i="32" s="1"/>
  <c r="DR986" i="32" s="1"/>
  <c r="ES986" i="32"/>
  <c r="EL986" i="32" s="1"/>
  <c r="DQ986" i="32" s="1"/>
  <c r="DN986" i="32"/>
  <c r="DM986" i="32"/>
  <c r="DL986" i="32"/>
  <c r="DK986" i="32"/>
  <c r="DJ986" i="32"/>
  <c r="DG986" i="32"/>
  <c r="DF986" i="32"/>
  <c r="DE986" i="32"/>
  <c r="DD986" i="32"/>
  <c r="DC986" i="32"/>
  <c r="CZ986" i="32"/>
  <c r="CY986" i="32"/>
  <c r="CX986" i="32"/>
  <c r="CW986" i="32"/>
  <c r="CV986" i="32"/>
  <c r="CS986" i="32"/>
  <c r="CR986" i="32"/>
  <c r="CQ986" i="32"/>
  <c r="CP986" i="32"/>
  <c r="CO986" i="32"/>
  <c r="CL986" i="32"/>
  <c r="CK986" i="32"/>
  <c r="CJ986" i="32"/>
  <c r="CI986" i="32"/>
  <c r="CH986" i="32"/>
  <c r="CE986" i="32"/>
  <c r="CD986" i="32"/>
  <c r="CC986" i="32"/>
  <c r="CB986" i="32"/>
  <c r="CA986" i="32"/>
  <c r="BX986" i="32"/>
  <c r="BW986" i="32"/>
  <c r="BV986" i="32"/>
  <c r="BU986" i="32"/>
  <c r="BT986" i="32"/>
  <c r="BQ986" i="32"/>
  <c r="BP986" i="32"/>
  <c r="BO986" i="32"/>
  <c r="BN986" i="32"/>
  <c r="BM986" i="32"/>
  <c r="BJ986" i="32"/>
  <c r="BI986" i="32"/>
  <c r="BH986" i="32"/>
  <c r="BG986" i="32"/>
  <c r="BF986" i="32"/>
  <c r="BC986" i="32"/>
  <c r="BB986" i="32"/>
  <c r="BA986" i="32"/>
  <c r="AZ986" i="32"/>
  <c r="AY986" i="32"/>
  <c r="AV986" i="32"/>
  <c r="AU986" i="32"/>
  <c r="AT986" i="32"/>
  <c r="AS986" i="32"/>
  <c r="AR986" i="32"/>
  <c r="AO986" i="32"/>
  <c r="AN986" i="32"/>
  <c r="AM986" i="32"/>
  <c r="AL986" i="32"/>
  <c r="AK986" i="32"/>
  <c r="AH986" i="32"/>
  <c r="AG986" i="32"/>
  <c r="AF986" i="32"/>
  <c r="AE986" i="32"/>
  <c r="AD986" i="32"/>
  <c r="EW985" i="32"/>
  <c r="EP985" i="32" s="1"/>
  <c r="DU985" i="32" s="1"/>
  <c r="EV985" i="32"/>
  <c r="EA985" i="32" s="1"/>
  <c r="EU985" i="32"/>
  <c r="ET985" i="32"/>
  <c r="ES985" i="32"/>
  <c r="DN985" i="32"/>
  <c r="DM985" i="32"/>
  <c r="DL985" i="32"/>
  <c r="DK985" i="32"/>
  <c r="DJ985" i="32"/>
  <c r="DG985" i="32"/>
  <c r="DF985" i="32"/>
  <c r="DE985" i="32"/>
  <c r="DD985" i="32"/>
  <c r="DC985" i="32"/>
  <c r="CZ985" i="32"/>
  <c r="CY985" i="32"/>
  <c r="CX985" i="32"/>
  <c r="CW985" i="32"/>
  <c r="CV985" i="32"/>
  <c r="CS985" i="32"/>
  <c r="CR985" i="32"/>
  <c r="CQ985" i="32"/>
  <c r="CP985" i="32"/>
  <c r="CO985" i="32"/>
  <c r="CL985" i="32"/>
  <c r="CK985" i="32"/>
  <c r="CJ985" i="32"/>
  <c r="CI985" i="32"/>
  <c r="CH985" i="32"/>
  <c r="CE985" i="32"/>
  <c r="CD985" i="32"/>
  <c r="CC985" i="32"/>
  <c r="CB985" i="32"/>
  <c r="CA985" i="32"/>
  <c r="BX985" i="32"/>
  <c r="BW985" i="32"/>
  <c r="BV985" i="32"/>
  <c r="BU985" i="32"/>
  <c r="BT985" i="32"/>
  <c r="BQ985" i="32"/>
  <c r="BP985" i="32"/>
  <c r="BO985" i="32"/>
  <c r="BN985" i="32"/>
  <c r="BM985" i="32"/>
  <c r="BJ985" i="32"/>
  <c r="BI985" i="32"/>
  <c r="BH985" i="32"/>
  <c r="BG985" i="32"/>
  <c r="BF985" i="32"/>
  <c r="BC985" i="32"/>
  <c r="BB985" i="32"/>
  <c r="BA985" i="32"/>
  <c r="AZ985" i="32"/>
  <c r="AY985" i="32"/>
  <c r="AV985" i="32"/>
  <c r="AU985" i="32"/>
  <c r="AT985" i="32"/>
  <c r="AS985" i="32"/>
  <c r="AR985" i="32"/>
  <c r="AO985" i="32"/>
  <c r="AN985" i="32"/>
  <c r="AM985" i="32"/>
  <c r="AL985" i="32"/>
  <c r="AK985" i="32"/>
  <c r="AH985" i="32"/>
  <c r="AG985" i="32"/>
  <c r="AF985" i="32"/>
  <c r="AE985" i="32"/>
  <c r="AD985" i="32"/>
  <c r="EW984" i="32"/>
  <c r="EP984" i="32" s="1"/>
  <c r="EV984" i="32"/>
  <c r="EA984" i="32" s="1"/>
  <c r="EU984" i="32"/>
  <c r="DZ984" i="32" s="1"/>
  <c r="ET984" i="32"/>
  <c r="ES984" i="32"/>
  <c r="DN984" i="32"/>
  <c r="DM984" i="32"/>
  <c r="DL984" i="32"/>
  <c r="DK984" i="32"/>
  <c r="DJ984" i="32"/>
  <c r="DG984" i="32"/>
  <c r="DF984" i="32"/>
  <c r="DE984" i="32"/>
  <c r="DD984" i="32"/>
  <c r="DC984" i="32"/>
  <c r="CZ984" i="32"/>
  <c r="CY984" i="32"/>
  <c r="CX984" i="32"/>
  <c r="CW984" i="32"/>
  <c r="CV984" i="32"/>
  <c r="CS984" i="32"/>
  <c r="CR984" i="32"/>
  <c r="CQ984" i="32"/>
  <c r="CP984" i="32"/>
  <c r="CO984" i="32"/>
  <c r="CL984" i="32"/>
  <c r="CK984" i="32"/>
  <c r="CJ984" i="32"/>
  <c r="CI984" i="32"/>
  <c r="CH984" i="32"/>
  <c r="CE984" i="32"/>
  <c r="CD984" i="32"/>
  <c r="CC984" i="32"/>
  <c r="CB984" i="32"/>
  <c r="CA984" i="32"/>
  <c r="BX984" i="32"/>
  <c r="BW984" i="32"/>
  <c r="BV984" i="32"/>
  <c r="BU984" i="32"/>
  <c r="BT984" i="32"/>
  <c r="BQ984" i="32"/>
  <c r="BP984" i="32"/>
  <c r="BO984" i="32"/>
  <c r="BN984" i="32"/>
  <c r="BM984" i="32"/>
  <c r="BJ984" i="32"/>
  <c r="BI984" i="32"/>
  <c r="BH984" i="32"/>
  <c r="BG984" i="32"/>
  <c r="BF984" i="32"/>
  <c r="BC984" i="32"/>
  <c r="BB984" i="32"/>
  <c r="BA984" i="32"/>
  <c r="AZ984" i="32"/>
  <c r="AY984" i="32"/>
  <c r="AV984" i="32"/>
  <c r="AU984" i="32"/>
  <c r="AT984" i="32"/>
  <c r="AS984" i="32"/>
  <c r="AR984" i="32"/>
  <c r="AO984" i="32"/>
  <c r="AN984" i="32"/>
  <c r="AM984" i="32"/>
  <c r="AL984" i="32"/>
  <c r="AK984" i="32"/>
  <c r="AH984" i="32"/>
  <c r="AG984" i="32"/>
  <c r="AF984" i="32"/>
  <c r="AE984" i="32"/>
  <c r="AD984" i="32"/>
  <c r="EW983" i="32"/>
  <c r="EP983" i="32" s="1"/>
  <c r="EV983" i="32"/>
  <c r="EA983" i="32" s="1"/>
  <c r="EU983" i="32"/>
  <c r="ET983" i="32"/>
  <c r="DY983" i="32" s="1"/>
  <c r="ES983" i="32"/>
  <c r="DX983" i="32" s="1"/>
  <c r="DN983" i="32"/>
  <c r="DM983" i="32"/>
  <c r="DL983" i="32"/>
  <c r="DK983" i="32"/>
  <c r="DJ983" i="32"/>
  <c r="DG983" i="32"/>
  <c r="DF983" i="32"/>
  <c r="DE983" i="32"/>
  <c r="DD983" i="32"/>
  <c r="DC983" i="32"/>
  <c r="CZ983" i="32"/>
  <c r="CY983" i="32"/>
  <c r="CX983" i="32"/>
  <c r="CW983" i="32"/>
  <c r="CV983" i="32"/>
  <c r="CS983" i="32"/>
  <c r="CR983" i="32"/>
  <c r="CQ983" i="32"/>
  <c r="CP983" i="32"/>
  <c r="CO983" i="32"/>
  <c r="CL983" i="32"/>
  <c r="CK983" i="32"/>
  <c r="CJ983" i="32"/>
  <c r="CI983" i="32"/>
  <c r="CH983" i="32"/>
  <c r="CE983" i="32"/>
  <c r="CD983" i="32"/>
  <c r="CC983" i="32"/>
  <c r="CB983" i="32"/>
  <c r="CA983" i="32"/>
  <c r="BX983" i="32"/>
  <c r="BW983" i="32"/>
  <c r="BV983" i="32"/>
  <c r="BU983" i="32"/>
  <c r="BT983" i="32"/>
  <c r="BQ983" i="32"/>
  <c r="BP983" i="32"/>
  <c r="BO983" i="32"/>
  <c r="BN983" i="32"/>
  <c r="BM983" i="32"/>
  <c r="BJ983" i="32"/>
  <c r="BI983" i="32"/>
  <c r="BH983" i="32"/>
  <c r="BG983" i="32"/>
  <c r="BF983" i="32"/>
  <c r="BC983" i="32"/>
  <c r="BB983" i="32"/>
  <c r="BA983" i="32"/>
  <c r="AZ983" i="32"/>
  <c r="AY983" i="32"/>
  <c r="AV983" i="32"/>
  <c r="AU983" i="32"/>
  <c r="AT983" i="32"/>
  <c r="AS983" i="32"/>
  <c r="AR983" i="32"/>
  <c r="AO983" i="32"/>
  <c r="AN983" i="32"/>
  <c r="AM983" i="32"/>
  <c r="AL983" i="32"/>
  <c r="AK983" i="32"/>
  <c r="AH983" i="32"/>
  <c r="AG983" i="32"/>
  <c r="AF983" i="32"/>
  <c r="AE983" i="32"/>
  <c r="AD983" i="32"/>
  <c r="EW982" i="32"/>
  <c r="EB982" i="32" s="1"/>
  <c r="EV982" i="32"/>
  <c r="EO982" i="32" s="1"/>
  <c r="EU982" i="32"/>
  <c r="EN982" i="32" s="1"/>
  <c r="ET982" i="32"/>
  <c r="ES982" i="32"/>
  <c r="DN982" i="32"/>
  <c r="DM982" i="32"/>
  <c r="DL982" i="32"/>
  <c r="DK982" i="32"/>
  <c r="DJ982" i="32"/>
  <c r="DG982" i="32"/>
  <c r="DF982" i="32"/>
  <c r="DE982" i="32"/>
  <c r="DD982" i="32"/>
  <c r="DC982" i="32"/>
  <c r="CZ982" i="32"/>
  <c r="CY982" i="32"/>
  <c r="CX982" i="32"/>
  <c r="CW982" i="32"/>
  <c r="CV982" i="32"/>
  <c r="CS982" i="32"/>
  <c r="CR982" i="32"/>
  <c r="CQ982" i="32"/>
  <c r="CP982" i="32"/>
  <c r="CO982" i="32"/>
  <c r="CL982" i="32"/>
  <c r="CK982" i="32"/>
  <c r="CJ982" i="32"/>
  <c r="CI982" i="32"/>
  <c r="CH982" i="32"/>
  <c r="CE982" i="32"/>
  <c r="CD982" i="32"/>
  <c r="CC982" i="32"/>
  <c r="CB982" i="32"/>
  <c r="CA982" i="32"/>
  <c r="BX982" i="32"/>
  <c r="BW982" i="32"/>
  <c r="BV982" i="32"/>
  <c r="BU982" i="32"/>
  <c r="BT982" i="32"/>
  <c r="BQ982" i="32"/>
  <c r="BP982" i="32"/>
  <c r="BO982" i="32"/>
  <c r="BN982" i="32"/>
  <c r="BM982" i="32"/>
  <c r="BJ982" i="32"/>
  <c r="BI982" i="32"/>
  <c r="BH982" i="32"/>
  <c r="BG982" i="32"/>
  <c r="BF982" i="32"/>
  <c r="BC982" i="32"/>
  <c r="BB982" i="32"/>
  <c r="BA982" i="32"/>
  <c r="AZ982" i="32"/>
  <c r="AY982" i="32"/>
  <c r="AV982" i="32"/>
  <c r="AU982" i="32"/>
  <c r="AT982" i="32"/>
  <c r="AS982" i="32"/>
  <c r="AR982" i="32"/>
  <c r="AO982" i="32"/>
  <c r="AN982" i="32"/>
  <c r="AM982" i="32"/>
  <c r="AL982" i="32"/>
  <c r="AK982" i="32"/>
  <c r="AH982" i="32"/>
  <c r="AG982" i="32"/>
  <c r="AF982" i="32"/>
  <c r="AE982" i="32"/>
  <c r="AD982" i="32"/>
  <c r="EW981" i="32"/>
  <c r="EV981" i="32"/>
  <c r="EU981" i="32"/>
  <c r="ET981" i="32"/>
  <c r="ES981" i="32"/>
  <c r="DN981" i="32"/>
  <c r="DM981" i="32"/>
  <c r="DL981" i="32"/>
  <c r="DK981" i="32"/>
  <c r="DJ981" i="32"/>
  <c r="DG981" i="32"/>
  <c r="DF981" i="32"/>
  <c r="DE981" i="32"/>
  <c r="DD981" i="32"/>
  <c r="DC981" i="32"/>
  <c r="CZ981" i="32"/>
  <c r="CY981" i="32"/>
  <c r="CX981" i="32"/>
  <c r="CW981" i="32"/>
  <c r="CV981" i="32"/>
  <c r="CS981" i="32"/>
  <c r="CR981" i="32"/>
  <c r="CQ981" i="32"/>
  <c r="CP981" i="32"/>
  <c r="CO981" i="32"/>
  <c r="CL981" i="32"/>
  <c r="CK981" i="32"/>
  <c r="CJ981" i="32"/>
  <c r="CI981" i="32"/>
  <c r="CH981" i="32"/>
  <c r="CE981" i="32"/>
  <c r="CD981" i="32"/>
  <c r="CC981" i="32"/>
  <c r="CB981" i="32"/>
  <c r="CA981" i="32"/>
  <c r="BX981" i="32"/>
  <c r="BW981" i="32"/>
  <c r="BV981" i="32"/>
  <c r="BU981" i="32"/>
  <c r="BT981" i="32"/>
  <c r="BQ981" i="32"/>
  <c r="BP981" i="32"/>
  <c r="BO981" i="32"/>
  <c r="BN981" i="32"/>
  <c r="BM981" i="32"/>
  <c r="BJ981" i="32"/>
  <c r="BI981" i="32"/>
  <c r="BH981" i="32"/>
  <c r="BG981" i="32"/>
  <c r="BF981" i="32"/>
  <c r="BC981" i="32"/>
  <c r="BB981" i="32"/>
  <c r="BA981" i="32"/>
  <c r="AZ981" i="32"/>
  <c r="AY981" i="32"/>
  <c r="AV981" i="32"/>
  <c r="AU981" i="32"/>
  <c r="AT981" i="32"/>
  <c r="AS981" i="32"/>
  <c r="AR981" i="32"/>
  <c r="AO981" i="32"/>
  <c r="AN981" i="32"/>
  <c r="AM981" i="32"/>
  <c r="AL981" i="32"/>
  <c r="AK981" i="32"/>
  <c r="AH981" i="32"/>
  <c r="AG981" i="32"/>
  <c r="AF981" i="32"/>
  <c r="AE981" i="32"/>
  <c r="AD981" i="32"/>
  <c r="EW980" i="32"/>
  <c r="EV980" i="32"/>
  <c r="EA980" i="32" s="1"/>
  <c r="EU980" i="32"/>
  <c r="ET980" i="32"/>
  <c r="DY980" i="32" s="1"/>
  <c r="ES980" i="32"/>
  <c r="DX980" i="32" s="1"/>
  <c r="DN980" i="32"/>
  <c r="DM980" i="32"/>
  <c r="DL980" i="32"/>
  <c r="DK980" i="32"/>
  <c r="DJ980" i="32"/>
  <c r="DG980" i="32"/>
  <c r="DF980" i="32"/>
  <c r="DE980" i="32"/>
  <c r="DD980" i="32"/>
  <c r="DC980" i="32"/>
  <c r="CZ980" i="32"/>
  <c r="CY980" i="32"/>
  <c r="CX980" i="32"/>
  <c r="CW980" i="32"/>
  <c r="CV980" i="32"/>
  <c r="CS980" i="32"/>
  <c r="CR980" i="32"/>
  <c r="CQ980" i="32"/>
  <c r="CP980" i="32"/>
  <c r="CO980" i="32"/>
  <c r="CL980" i="32"/>
  <c r="CK980" i="32"/>
  <c r="CJ980" i="32"/>
  <c r="CI980" i="32"/>
  <c r="CH980" i="32"/>
  <c r="CE980" i="32"/>
  <c r="CD980" i="32"/>
  <c r="CC980" i="32"/>
  <c r="CB980" i="32"/>
  <c r="CA980" i="32"/>
  <c r="BX980" i="32"/>
  <c r="BW980" i="32"/>
  <c r="BV980" i="32"/>
  <c r="BU980" i="32"/>
  <c r="BT980" i="32"/>
  <c r="BQ980" i="32"/>
  <c r="BP980" i="32"/>
  <c r="BO980" i="32"/>
  <c r="BN980" i="32"/>
  <c r="BM980" i="32"/>
  <c r="BJ980" i="32"/>
  <c r="BI980" i="32"/>
  <c r="BH980" i="32"/>
  <c r="BG980" i="32"/>
  <c r="BF980" i="32"/>
  <c r="BC980" i="32"/>
  <c r="BB980" i="32"/>
  <c r="BA980" i="32"/>
  <c r="AZ980" i="32"/>
  <c r="AY980" i="32"/>
  <c r="AV980" i="32"/>
  <c r="AU980" i="32"/>
  <c r="AT980" i="32"/>
  <c r="AS980" i="32"/>
  <c r="AR980" i="32"/>
  <c r="AO980" i="32"/>
  <c r="AN980" i="32"/>
  <c r="AM980" i="32"/>
  <c r="AL980" i="32"/>
  <c r="AK980" i="32"/>
  <c r="AH980" i="32"/>
  <c r="AG980" i="32"/>
  <c r="AF980" i="32"/>
  <c r="AE980" i="32"/>
  <c r="AD980" i="32"/>
  <c r="EW979" i="32"/>
  <c r="EB979" i="32" s="1"/>
  <c r="EV979" i="32"/>
  <c r="EO979" i="32" s="1"/>
  <c r="EU979" i="32"/>
  <c r="EN979" i="32" s="1"/>
  <c r="ET979" i="32"/>
  <c r="DY979" i="32" s="1"/>
  <c r="ES979" i="32"/>
  <c r="DN979" i="32"/>
  <c r="DM979" i="32"/>
  <c r="DL979" i="32"/>
  <c r="DK979" i="32"/>
  <c r="DJ979" i="32"/>
  <c r="DG979" i="32"/>
  <c r="DF979" i="32"/>
  <c r="DE979" i="32"/>
  <c r="DD979" i="32"/>
  <c r="DC979" i="32"/>
  <c r="CZ979" i="32"/>
  <c r="CY979" i="32"/>
  <c r="CX979" i="32"/>
  <c r="CW979" i="32"/>
  <c r="CV979" i="32"/>
  <c r="CS979" i="32"/>
  <c r="CR979" i="32"/>
  <c r="CQ979" i="32"/>
  <c r="CP979" i="32"/>
  <c r="CO979" i="32"/>
  <c r="CL979" i="32"/>
  <c r="CK979" i="32"/>
  <c r="CJ979" i="32"/>
  <c r="CI979" i="32"/>
  <c r="CH979" i="32"/>
  <c r="CE979" i="32"/>
  <c r="CD979" i="32"/>
  <c r="CC979" i="32"/>
  <c r="CB979" i="32"/>
  <c r="CA979" i="32"/>
  <c r="BX979" i="32"/>
  <c r="BW979" i="32"/>
  <c r="BV979" i="32"/>
  <c r="BU979" i="32"/>
  <c r="BT979" i="32"/>
  <c r="BQ979" i="32"/>
  <c r="BP979" i="32"/>
  <c r="BO979" i="32"/>
  <c r="BN979" i="32"/>
  <c r="BM979" i="32"/>
  <c r="BJ979" i="32"/>
  <c r="BI979" i="32"/>
  <c r="BH979" i="32"/>
  <c r="BG979" i="32"/>
  <c r="BF979" i="32"/>
  <c r="BC979" i="32"/>
  <c r="BB979" i="32"/>
  <c r="BA979" i="32"/>
  <c r="AZ979" i="32"/>
  <c r="AY979" i="32"/>
  <c r="AV979" i="32"/>
  <c r="AU979" i="32"/>
  <c r="AT979" i="32"/>
  <c r="AS979" i="32"/>
  <c r="AR979" i="32"/>
  <c r="AO979" i="32"/>
  <c r="AN979" i="32"/>
  <c r="AM979" i="32"/>
  <c r="AL979" i="32"/>
  <c r="AK979" i="32"/>
  <c r="AH979" i="32"/>
  <c r="AG979" i="32"/>
  <c r="AF979" i="32"/>
  <c r="AE979" i="32"/>
  <c r="AD979" i="32"/>
  <c r="EW978" i="32"/>
  <c r="EV978" i="32"/>
  <c r="EO978" i="32" s="1"/>
  <c r="EH978" i="32" s="1"/>
  <c r="EU978" i="32"/>
  <c r="ET978" i="32"/>
  <c r="ES978" i="32"/>
  <c r="DN978" i="32"/>
  <c r="DM978" i="32"/>
  <c r="DL978" i="32"/>
  <c r="DK978" i="32"/>
  <c r="DJ978" i="32"/>
  <c r="DG978" i="32"/>
  <c r="DF978" i="32"/>
  <c r="DE978" i="32"/>
  <c r="DD978" i="32"/>
  <c r="DC978" i="32"/>
  <c r="CZ978" i="32"/>
  <c r="CY978" i="32"/>
  <c r="CX978" i="32"/>
  <c r="CW978" i="32"/>
  <c r="CV978" i="32"/>
  <c r="CS978" i="32"/>
  <c r="CR978" i="32"/>
  <c r="CQ978" i="32"/>
  <c r="CP978" i="32"/>
  <c r="CO978" i="32"/>
  <c r="CL978" i="32"/>
  <c r="CK978" i="32"/>
  <c r="CJ978" i="32"/>
  <c r="CI978" i="32"/>
  <c r="CH978" i="32"/>
  <c r="CE978" i="32"/>
  <c r="CD978" i="32"/>
  <c r="CC978" i="32"/>
  <c r="CB978" i="32"/>
  <c r="CA978" i="32"/>
  <c r="BX978" i="32"/>
  <c r="BW978" i="32"/>
  <c r="BV978" i="32"/>
  <c r="BU978" i="32"/>
  <c r="BT978" i="32"/>
  <c r="BQ978" i="32"/>
  <c r="BP978" i="32"/>
  <c r="BO978" i="32"/>
  <c r="BN978" i="32"/>
  <c r="BM978" i="32"/>
  <c r="BJ978" i="32"/>
  <c r="BI978" i="32"/>
  <c r="BH978" i="32"/>
  <c r="BG978" i="32"/>
  <c r="BF978" i="32"/>
  <c r="BC978" i="32"/>
  <c r="BB978" i="32"/>
  <c r="BA978" i="32"/>
  <c r="AZ978" i="32"/>
  <c r="AY978" i="32"/>
  <c r="AV978" i="32"/>
  <c r="AU978" i="32"/>
  <c r="AT978" i="32"/>
  <c r="AS978" i="32"/>
  <c r="AR978" i="32"/>
  <c r="AO978" i="32"/>
  <c r="AN978" i="32"/>
  <c r="AM978" i="32"/>
  <c r="AL978" i="32"/>
  <c r="AK978" i="32"/>
  <c r="AH978" i="32"/>
  <c r="AG978" i="32"/>
  <c r="AF978" i="32"/>
  <c r="AE978" i="32"/>
  <c r="AD978" i="32"/>
  <c r="EW977" i="32"/>
  <c r="EV977" i="32"/>
  <c r="EA977" i="32" s="1"/>
  <c r="EU977" i="32"/>
  <c r="ET977" i="32"/>
  <c r="DY977" i="32" s="1"/>
  <c r="ES977" i="32"/>
  <c r="DX977" i="32" s="1"/>
  <c r="DN977" i="32"/>
  <c r="DM977" i="32"/>
  <c r="DL977" i="32"/>
  <c r="DK977" i="32"/>
  <c r="DJ977" i="32"/>
  <c r="DG977" i="32"/>
  <c r="DF977" i="32"/>
  <c r="DE977" i="32"/>
  <c r="DD977" i="32"/>
  <c r="DC977" i="32"/>
  <c r="CZ977" i="32"/>
  <c r="CY977" i="32"/>
  <c r="CX977" i="32"/>
  <c r="CW977" i="32"/>
  <c r="CV977" i="32"/>
  <c r="CS977" i="32"/>
  <c r="CR977" i="32"/>
  <c r="CQ977" i="32"/>
  <c r="CP977" i="32"/>
  <c r="CO977" i="32"/>
  <c r="CL977" i="32"/>
  <c r="CK977" i="32"/>
  <c r="CJ977" i="32"/>
  <c r="CI977" i="32"/>
  <c r="CH977" i="32"/>
  <c r="CE977" i="32"/>
  <c r="CD977" i="32"/>
  <c r="CC977" i="32"/>
  <c r="CB977" i="32"/>
  <c r="CA977" i="32"/>
  <c r="BX977" i="32"/>
  <c r="BW977" i="32"/>
  <c r="BV977" i="32"/>
  <c r="BU977" i="32"/>
  <c r="BT977" i="32"/>
  <c r="BQ977" i="32"/>
  <c r="BP977" i="32"/>
  <c r="BO977" i="32"/>
  <c r="BN977" i="32"/>
  <c r="BM977" i="32"/>
  <c r="BJ977" i="32"/>
  <c r="BI977" i="32"/>
  <c r="BH977" i="32"/>
  <c r="BG977" i="32"/>
  <c r="BF977" i="32"/>
  <c r="BC977" i="32"/>
  <c r="BB977" i="32"/>
  <c r="BA977" i="32"/>
  <c r="AZ977" i="32"/>
  <c r="AY977" i="32"/>
  <c r="AV977" i="32"/>
  <c r="AU977" i="32"/>
  <c r="AT977" i="32"/>
  <c r="AS977" i="32"/>
  <c r="AR977" i="32"/>
  <c r="AO977" i="32"/>
  <c r="AN977" i="32"/>
  <c r="AM977" i="32"/>
  <c r="AL977" i="32"/>
  <c r="AK977" i="32"/>
  <c r="AH977" i="32"/>
  <c r="AG977" i="32"/>
  <c r="AF977" i="32"/>
  <c r="AE977" i="32"/>
  <c r="AD977" i="32"/>
  <c r="EW976" i="32"/>
  <c r="EB976" i="32" s="1"/>
  <c r="EV976" i="32"/>
  <c r="EO976" i="32" s="1"/>
  <c r="EU976" i="32"/>
  <c r="EN976" i="32" s="1"/>
  <c r="ET976" i="32"/>
  <c r="ES976" i="32"/>
  <c r="DN976" i="32"/>
  <c r="DM976" i="32"/>
  <c r="DL976" i="32"/>
  <c r="DK976" i="32"/>
  <c r="DJ976" i="32"/>
  <c r="DG976" i="32"/>
  <c r="DF976" i="32"/>
  <c r="DE976" i="32"/>
  <c r="DD976" i="32"/>
  <c r="DC976" i="32"/>
  <c r="CZ976" i="32"/>
  <c r="CY976" i="32"/>
  <c r="CX976" i="32"/>
  <c r="CW976" i="32"/>
  <c r="CV976" i="32"/>
  <c r="CS976" i="32"/>
  <c r="CR976" i="32"/>
  <c r="CQ976" i="32"/>
  <c r="CP976" i="32"/>
  <c r="CO976" i="32"/>
  <c r="CL976" i="32"/>
  <c r="CK976" i="32"/>
  <c r="CJ976" i="32"/>
  <c r="CI976" i="32"/>
  <c r="CH976" i="32"/>
  <c r="CE976" i="32"/>
  <c r="CD976" i="32"/>
  <c r="CC976" i="32"/>
  <c r="CB976" i="32"/>
  <c r="CA976" i="32"/>
  <c r="BX976" i="32"/>
  <c r="BW976" i="32"/>
  <c r="BV976" i="32"/>
  <c r="BU976" i="32"/>
  <c r="BT976" i="32"/>
  <c r="BQ976" i="32"/>
  <c r="BP976" i="32"/>
  <c r="BO976" i="32"/>
  <c r="BN976" i="32"/>
  <c r="BM976" i="32"/>
  <c r="BJ976" i="32"/>
  <c r="BI976" i="32"/>
  <c r="BH976" i="32"/>
  <c r="BG976" i="32"/>
  <c r="BF976" i="32"/>
  <c r="BC976" i="32"/>
  <c r="BB976" i="32"/>
  <c r="BA976" i="32"/>
  <c r="AZ976" i="32"/>
  <c r="AY976" i="32"/>
  <c r="AV976" i="32"/>
  <c r="AU976" i="32"/>
  <c r="AT976" i="32"/>
  <c r="AS976" i="32"/>
  <c r="AR976" i="32"/>
  <c r="AO976" i="32"/>
  <c r="AN976" i="32"/>
  <c r="AM976" i="32"/>
  <c r="AL976" i="32"/>
  <c r="AK976" i="32"/>
  <c r="AH976" i="32"/>
  <c r="AG976" i="32"/>
  <c r="AF976" i="32"/>
  <c r="AE976" i="32"/>
  <c r="AD976" i="32"/>
  <c r="EW975" i="32"/>
  <c r="EV975" i="32"/>
  <c r="EU975" i="32"/>
  <c r="EN975" i="32" s="1"/>
  <c r="DS975" i="32" s="1"/>
  <c r="ET975" i="32"/>
  <c r="ES975" i="32"/>
  <c r="EL975" i="32" s="1"/>
  <c r="DN975" i="32"/>
  <c r="DM975" i="32"/>
  <c r="DL975" i="32"/>
  <c r="DK975" i="32"/>
  <c r="DJ975" i="32"/>
  <c r="DG975" i="32"/>
  <c r="DF975" i="32"/>
  <c r="DE975" i="32"/>
  <c r="DD975" i="32"/>
  <c r="DC975" i="32"/>
  <c r="CZ975" i="32"/>
  <c r="CY975" i="32"/>
  <c r="CX975" i="32"/>
  <c r="CW975" i="32"/>
  <c r="CV975" i="32"/>
  <c r="CS975" i="32"/>
  <c r="CR975" i="32"/>
  <c r="CQ975" i="32"/>
  <c r="CP975" i="32"/>
  <c r="CO975" i="32"/>
  <c r="CL975" i="32"/>
  <c r="CK975" i="32"/>
  <c r="CJ975" i="32"/>
  <c r="CI975" i="32"/>
  <c r="CH975" i="32"/>
  <c r="CE975" i="32"/>
  <c r="CD975" i="32"/>
  <c r="CC975" i="32"/>
  <c r="CB975" i="32"/>
  <c r="CA975" i="32"/>
  <c r="BX975" i="32"/>
  <c r="BW975" i="32"/>
  <c r="BV975" i="32"/>
  <c r="BU975" i="32"/>
  <c r="BT975" i="32"/>
  <c r="BQ975" i="32"/>
  <c r="BP975" i="32"/>
  <c r="BO975" i="32"/>
  <c r="BN975" i="32"/>
  <c r="BM975" i="32"/>
  <c r="BJ975" i="32"/>
  <c r="BI975" i="32"/>
  <c r="BH975" i="32"/>
  <c r="BG975" i="32"/>
  <c r="BF975" i="32"/>
  <c r="BC975" i="32"/>
  <c r="BB975" i="32"/>
  <c r="BA975" i="32"/>
  <c r="AZ975" i="32"/>
  <c r="AY975" i="32"/>
  <c r="AV975" i="32"/>
  <c r="AU975" i="32"/>
  <c r="AT975" i="32"/>
  <c r="AS975" i="32"/>
  <c r="AR975" i="32"/>
  <c r="AO975" i="32"/>
  <c r="AN975" i="32"/>
  <c r="AM975" i="32"/>
  <c r="AL975" i="32"/>
  <c r="AK975" i="32"/>
  <c r="AH975" i="32"/>
  <c r="AG975" i="32"/>
  <c r="AF975" i="32"/>
  <c r="AE975" i="32"/>
  <c r="AD975" i="32"/>
  <c r="EW974" i="32"/>
  <c r="EP974" i="32" s="1"/>
  <c r="EV974" i="32"/>
  <c r="EA974" i="32" s="1"/>
  <c r="EU974" i="32"/>
  <c r="EN974" i="32" s="1"/>
  <c r="ET974" i="32"/>
  <c r="DY974" i="32" s="1"/>
  <c r="ES974" i="32"/>
  <c r="DX974" i="32" s="1"/>
  <c r="DN974" i="32"/>
  <c r="DM974" i="32"/>
  <c r="DL974" i="32"/>
  <c r="DK974" i="32"/>
  <c r="DJ974" i="32"/>
  <c r="DG974" i="32"/>
  <c r="DF974" i="32"/>
  <c r="DE974" i="32"/>
  <c r="DD974" i="32"/>
  <c r="DC974" i="32"/>
  <c r="CZ974" i="32"/>
  <c r="CY974" i="32"/>
  <c r="CX974" i="32"/>
  <c r="CW974" i="32"/>
  <c r="CV974" i="32"/>
  <c r="CS974" i="32"/>
  <c r="CR974" i="32"/>
  <c r="CQ974" i="32"/>
  <c r="CP974" i="32"/>
  <c r="CO974" i="32"/>
  <c r="CL974" i="32"/>
  <c r="CK974" i="32"/>
  <c r="CJ974" i="32"/>
  <c r="CI974" i="32"/>
  <c r="CH974" i="32"/>
  <c r="CE974" i="32"/>
  <c r="CD974" i="32"/>
  <c r="CC974" i="32"/>
  <c r="CB974" i="32"/>
  <c r="CA974" i="32"/>
  <c r="BX974" i="32"/>
  <c r="BW974" i="32"/>
  <c r="BV974" i="32"/>
  <c r="BU974" i="32"/>
  <c r="BT974" i="32"/>
  <c r="BQ974" i="32"/>
  <c r="BP974" i="32"/>
  <c r="BO974" i="32"/>
  <c r="BN974" i="32"/>
  <c r="BM974" i="32"/>
  <c r="BJ974" i="32"/>
  <c r="BI974" i="32"/>
  <c r="BH974" i="32"/>
  <c r="BG974" i="32"/>
  <c r="BF974" i="32"/>
  <c r="BC974" i="32"/>
  <c r="BB974" i="32"/>
  <c r="BA974" i="32"/>
  <c r="AZ974" i="32"/>
  <c r="AY974" i="32"/>
  <c r="AV974" i="32"/>
  <c r="AU974" i="32"/>
  <c r="AT974" i="32"/>
  <c r="AS974" i="32"/>
  <c r="AR974" i="32"/>
  <c r="AO974" i="32"/>
  <c r="AN974" i="32"/>
  <c r="AM974" i="32"/>
  <c r="AL974" i="32"/>
  <c r="AK974" i="32"/>
  <c r="AH974" i="32"/>
  <c r="AG974" i="32"/>
  <c r="AF974" i="32"/>
  <c r="AE974" i="32"/>
  <c r="AD974" i="32"/>
  <c r="EW973" i="32"/>
  <c r="EB973" i="32" s="1"/>
  <c r="EV973" i="32"/>
  <c r="EO973" i="32" s="1"/>
  <c r="EU973" i="32"/>
  <c r="EN973" i="32" s="1"/>
  <c r="ET973" i="32"/>
  <c r="ES973" i="32"/>
  <c r="DX973" i="32" s="1"/>
  <c r="DN973" i="32"/>
  <c r="DM973" i="32"/>
  <c r="DL973" i="32"/>
  <c r="DK973" i="32"/>
  <c r="DJ973" i="32"/>
  <c r="DG973" i="32"/>
  <c r="DF973" i="32"/>
  <c r="DE973" i="32"/>
  <c r="DD973" i="32"/>
  <c r="DC973" i="32"/>
  <c r="CZ973" i="32"/>
  <c r="CY973" i="32"/>
  <c r="CX973" i="32"/>
  <c r="CW973" i="32"/>
  <c r="CV973" i="32"/>
  <c r="CS973" i="32"/>
  <c r="CR973" i="32"/>
  <c r="CQ973" i="32"/>
  <c r="CP973" i="32"/>
  <c r="CO973" i="32"/>
  <c r="CL973" i="32"/>
  <c r="CK973" i="32"/>
  <c r="CJ973" i="32"/>
  <c r="CI973" i="32"/>
  <c r="CH973" i="32"/>
  <c r="CE973" i="32"/>
  <c r="CD973" i="32"/>
  <c r="CC973" i="32"/>
  <c r="CB973" i="32"/>
  <c r="CA973" i="32"/>
  <c r="BX973" i="32"/>
  <c r="BW973" i="32"/>
  <c r="BV973" i="32"/>
  <c r="BU973" i="32"/>
  <c r="BT973" i="32"/>
  <c r="BQ973" i="32"/>
  <c r="BP973" i="32"/>
  <c r="BO973" i="32"/>
  <c r="BN973" i="32"/>
  <c r="BM973" i="32"/>
  <c r="BJ973" i="32"/>
  <c r="BI973" i="32"/>
  <c r="BH973" i="32"/>
  <c r="BG973" i="32"/>
  <c r="BF973" i="32"/>
  <c r="BC973" i="32"/>
  <c r="BB973" i="32"/>
  <c r="BA973" i="32"/>
  <c r="AZ973" i="32"/>
  <c r="AY973" i="32"/>
  <c r="AV973" i="32"/>
  <c r="AU973" i="32"/>
  <c r="AT973" i="32"/>
  <c r="AS973" i="32"/>
  <c r="AR973" i="32"/>
  <c r="AO973" i="32"/>
  <c r="AN973" i="32"/>
  <c r="AM973" i="32"/>
  <c r="AL973" i="32"/>
  <c r="AK973" i="32"/>
  <c r="AH973" i="32"/>
  <c r="AG973" i="32"/>
  <c r="AF973" i="32"/>
  <c r="AE973" i="32"/>
  <c r="AD973" i="32"/>
  <c r="EW972" i="32"/>
  <c r="EV972" i="32"/>
  <c r="EU972" i="32"/>
  <c r="ET972" i="32"/>
  <c r="ES972" i="32"/>
  <c r="DN972" i="32"/>
  <c r="DM972" i="32"/>
  <c r="DL972" i="32"/>
  <c r="DK972" i="32"/>
  <c r="DJ972" i="32"/>
  <c r="DG972" i="32"/>
  <c r="DF972" i="32"/>
  <c r="DE972" i="32"/>
  <c r="DD972" i="32"/>
  <c r="DC972" i="32"/>
  <c r="CZ972" i="32"/>
  <c r="CY972" i="32"/>
  <c r="CX972" i="32"/>
  <c r="CW972" i="32"/>
  <c r="CV972" i="32"/>
  <c r="CS972" i="32"/>
  <c r="CR972" i="32"/>
  <c r="CQ972" i="32"/>
  <c r="CP972" i="32"/>
  <c r="CO972" i="32"/>
  <c r="CL972" i="32"/>
  <c r="CK972" i="32"/>
  <c r="CJ972" i="32"/>
  <c r="CI972" i="32"/>
  <c r="CH972" i="32"/>
  <c r="CE972" i="32"/>
  <c r="CD972" i="32"/>
  <c r="CC972" i="32"/>
  <c r="CB972" i="32"/>
  <c r="CA972" i="32"/>
  <c r="BX972" i="32"/>
  <c r="BW972" i="32"/>
  <c r="BV972" i="32"/>
  <c r="BU972" i="32"/>
  <c r="BT972" i="32"/>
  <c r="BQ972" i="32"/>
  <c r="BP972" i="32"/>
  <c r="BO972" i="32"/>
  <c r="BN972" i="32"/>
  <c r="BM972" i="32"/>
  <c r="BJ972" i="32"/>
  <c r="BI972" i="32"/>
  <c r="BH972" i="32"/>
  <c r="BG972" i="32"/>
  <c r="BF972" i="32"/>
  <c r="BC972" i="32"/>
  <c r="BB972" i="32"/>
  <c r="BA972" i="32"/>
  <c r="AZ972" i="32"/>
  <c r="AY972" i="32"/>
  <c r="AV972" i="32"/>
  <c r="AU972" i="32"/>
  <c r="AT972" i="32"/>
  <c r="AS972" i="32"/>
  <c r="AR972" i="32"/>
  <c r="AO972" i="32"/>
  <c r="AN972" i="32"/>
  <c r="AM972" i="32"/>
  <c r="AL972" i="32"/>
  <c r="AK972" i="32"/>
  <c r="AH972" i="32"/>
  <c r="AG972" i="32"/>
  <c r="AF972" i="32"/>
  <c r="AE972" i="32"/>
  <c r="AD972" i="32"/>
  <c r="EW971" i="32"/>
  <c r="EP971" i="32" s="1"/>
  <c r="EV971" i="32"/>
  <c r="EA971" i="32" s="1"/>
  <c r="EU971" i="32"/>
  <c r="EN971" i="32" s="1"/>
  <c r="ET971" i="32"/>
  <c r="DY971" i="32" s="1"/>
  <c r="ES971" i="32"/>
  <c r="DX971" i="32" s="1"/>
  <c r="DN971" i="32"/>
  <c r="DM971" i="32"/>
  <c r="DL971" i="32"/>
  <c r="DK971" i="32"/>
  <c r="DJ971" i="32"/>
  <c r="DG971" i="32"/>
  <c r="DF971" i="32"/>
  <c r="DE971" i="32"/>
  <c r="DD971" i="32"/>
  <c r="DC971" i="32"/>
  <c r="CZ971" i="32"/>
  <c r="CY971" i="32"/>
  <c r="CX971" i="32"/>
  <c r="CW971" i="32"/>
  <c r="CV971" i="32"/>
  <c r="CS971" i="32"/>
  <c r="CR971" i="32"/>
  <c r="CQ971" i="32"/>
  <c r="CP971" i="32"/>
  <c r="CO971" i="32"/>
  <c r="CL971" i="32"/>
  <c r="CK971" i="32"/>
  <c r="CJ971" i="32"/>
  <c r="CI971" i="32"/>
  <c r="CH971" i="32"/>
  <c r="CE971" i="32"/>
  <c r="CD971" i="32"/>
  <c r="CC971" i="32"/>
  <c r="CB971" i="32"/>
  <c r="CA971" i="32"/>
  <c r="BX971" i="32"/>
  <c r="BW971" i="32"/>
  <c r="BV971" i="32"/>
  <c r="BU971" i="32"/>
  <c r="BT971" i="32"/>
  <c r="BQ971" i="32"/>
  <c r="BP971" i="32"/>
  <c r="BO971" i="32"/>
  <c r="BN971" i="32"/>
  <c r="BM971" i="32"/>
  <c r="BJ971" i="32"/>
  <c r="BI971" i="32"/>
  <c r="BH971" i="32"/>
  <c r="BG971" i="32"/>
  <c r="BF971" i="32"/>
  <c r="BC971" i="32"/>
  <c r="BB971" i="32"/>
  <c r="BA971" i="32"/>
  <c r="AZ971" i="32"/>
  <c r="AY971" i="32"/>
  <c r="AV971" i="32"/>
  <c r="AU971" i="32"/>
  <c r="AT971" i="32"/>
  <c r="AS971" i="32"/>
  <c r="AR971" i="32"/>
  <c r="AO971" i="32"/>
  <c r="AN971" i="32"/>
  <c r="AM971" i="32"/>
  <c r="AL971" i="32"/>
  <c r="AK971" i="32"/>
  <c r="AH971" i="32"/>
  <c r="AG971" i="32"/>
  <c r="AF971" i="32"/>
  <c r="AE971" i="32"/>
  <c r="AD971" i="32"/>
  <c r="EW970" i="32"/>
  <c r="EB970" i="32" s="1"/>
  <c r="EV970" i="32"/>
  <c r="EO970" i="32" s="1"/>
  <c r="EU970" i="32"/>
  <c r="EN970" i="32" s="1"/>
  <c r="ET970" i="32"/>
  <c r="ES970" i="32"/>
  <c r="DN970" i="32"/>
  <c r="DM970" i="32"/>
  <c r="DL970" i="32"/>
  <c r="DK970" i="32"/>
  <c r="DJ970" i="32"/>
  <c r="DG970" i="32"/>
  <c r="DF970" i="32"/>
  <c r="DE970" i="32"/>
  <c r="DD970" i="32"/>
  <c r="DC970" i="32"/>
  <c r="CZ970" i="32"/>
  <c r="CY970" i="32"/>
  <c r="CX970" i="32"/>
  <c r="CW970" i="32"/>
  <c r="CV970" i="32"/>
  <c r="CS970" i="32"/>
  <c r="CR970" i="32"/>
  <c r="CQ970" i="32"/>
  <c r="CP970" i="32"/>
  <c r="CO970" i="32"/>
  <c r="CL970" i="32"/>
  <c r="CK970" i="32"/>
  <c r="CJ970" i="32"/>
  <c r="CI970" i="32"/>
  <c r="CH970" i="32"/>
  <c r="CE970" i="32"/>
  <c r="CD970" i="32"/>
  <c r="CC970" i="32"/>
  <c r="CB970" i="32"/>
  <c r="CA970" i="32"/>
  <c r="BX970" i="32"/>
  <c r="BW970" i="32"/>
  <c r="BV970" i="32"/>
  <c r="BU970" i="32"/>
  <c r="BT970" i="32"/>
  <c r="BQ970" i="32"/>
  <c r="BP970" i="32"/>
  <c r="BO970" i="32"/>
  <c r="BN970" i="32"/>
  <c r="BM970" i="32"/>
  <c r="BJ970" i="32"/>
  <c r="BI970" i="32"/>
  <c r="BH970" i="32"/>
  <c r="BG970" i="32"/>
  <c r="BF970" i="32"/>
  <c r="BC970" i="32"/>
  <c r="BB970" i="32"/>
  <c r="BA970" i="32"/>
  <c r="AZ970" i="32"/>
  <c r="AY970" i="32"/>
  <c r="AV970" i="32"/>
  <c r="AU970" i="32"/>
  <c r="AT970" i="32"/>
  <c r="AS970" i="32"/>
  <c r="AR970" i="32"/>
  <c r="AO970" i="32"/>
  <c r="AN970" i="32"/>
  <c r="AM970" i="32"/>
  <c r="AL970" i="32"/>
  <c r="AK970" i="32"/>
  <c r="AH970" i="32"/>
  <c r="AG970" i="32"/>
  <c r="AF970" i="32"/>
  <c r="AE970" i="32"/>
  <c r="AD970" i="32"/>
  <c r="EW969" i="32"/>
  <c r="EV969" i="32"/>
  <c r="EU969" i="32"/>
  <c r="ET969" i="32"/>
  <c r="DY969" i="32" s="1"/>
  <c r="ES969" i="32"/>
  <c r="DN969" i="32"/>
  <c r="DM969" i="32"/>
  <c r="DL969" i="32"/>
  <c r="DK969" i="32"/>
  <c r="DJ969" i="32"/>
  <c r="DG969" i="32"/>
  <c r="DF969" i="32"/>
  <c r="DE969" i="32"/>
  <c r="DD969" i="32"/>
  <c r="DC969" i="32"/>
  <c r="CZ969" i="32"/>
  <c r="CY969" i="32"/>
  <c r="CX969" i="32"/>
  <c r="CW969" i="32"/>
  <c r="CV969" i="32"/>
  <c r="CS969" i="32"/>
  <c r="CR969" i="32"/>
  <c r="CQ969" i="32"/>
  <c r="CP969" i="32"/>
  <c r="CO969" i="32"/>
  <c r="CL969" i="32"/>
  <c r="CK969" i="32"/>
  <c r="CJ969" i="32"/>
  <c r="CI969" i="32"/>
  <c r="CH969" i="32"/>
  <c r="CE969" i="32"/>
  <c r="CD969" i="32"/>
  <c r="CC969" i="32"/>
  <c r="CB969" i="32"/>
  <c r="CA969" i="32"/>
  <c r="BX969" i="32"/>
  <c r="BW969" i="32"/>
  <c r="BV969" i="32"/>
  <c r="BU969" i="32"/>
  <c r="BT969" i="32"/>
  <c r="BQ969" i="32"/>
  <c r="BP969" i="32"/>
  <c r="BO969" i="32"/>
  <c r="BN969" i="32"/>
  <c r="BM969" i="32"/>
  <c r="BJ969" i="32"/>
  <c r="BI969" i="32"/>
  <c r="BH969" i="32"/>
  <c r="BG969" i="32"/>
  <c r="BF969" i="32"/>
  <c r="BC969" i="32"/>
  <c r="BB969" i="32"/>
  <c r="BA969" i="32"/>
  <c r="AZ969" i="32"/>
  <c r="AY969" i="32"/>
  <c r="AV969" i="32"/>
  <c r="AU969" i="32"/>
  <c r="AT969" i="32"/>
  <c r="AS969" i="32"/>
  <c r="AR969" i="32"/>
  <c r="AO969" i="32"/>
  <c r="AN969" i="32"/>
  <c r="AM969" i="32"/>
  <c r="AL969" i="32"/>
  <c r="AK969" i="32"/>
  <c r="AH969" i="32"/>
  <c r="AG969" i="32"/>
  <c r="AF969" i="32"/>
  <c r="AE969" i="32"/>
  <c r="AD969" i="32"/>
  <c r="EW968" i="32"/>
  <c r="EV968" i="32"/>
  <c r="EA968" i="32" s="1"/>
  <c r="EU968" i="32"/>
  <c r="ET968" i="32"/>
  <c r="DY968" i="32" s="1"/>
  <c r="ES968" i="32"/>
  <c r="DX968" i="32" s="1"/>
  <c r="DN968" i="32"/>
  <c r="DM968" i="32"/>
  <c r="DL968" i="32"/>
  <c r="DK968" i="32"/>
  <c r="DJ968" i="32"/>
  <c r="DG968" i="32"/>
  <c r="DF968" i="32"/>
  <c r="DE968" i="32"/>
  <c r="DD968" i="32"/>
  <c r="DC968" i="32"/>
  <c r="CZ968" i="32"/>
  <c r="CY968" i="32"/>
  <c r="CX968" i="32"/>
  <c r="CW968" i="32"/>
  <c r="CV968" i="32"/>
  <c r="CS968" i="32"/>
  <c r="CR968" i="32"/>
  <c r="CQ968" i="32"/>
  <c r="CP968" i="32"/>
  <c r="CO968" i="32"/>
  <c r="CL968" i="32"/>
  <c r="CK968" i="32"/>
  <c r="CJ968" i="32"/>
  <c r="CI968" i="32"/>
  <c r="CH968" i="32"/>
  <c r="CE968" i="32"/>
  <c r="CD968" i="32"/>
  <c r="CC968" i="32"/>
  <c r="CB968" i="32"/>
  <c r="CA968" i="32"/>
  <c r="BX968" i="32"/>
  <c r="BW968" i="32"/>
  <c r="BV968" i="32"/>
  <c r="BU968" i="32"/>
  <c r="BT968" i="32"/>
  <c r="BQ968" i="32"/>
  <c r="BP968" i="32"/>
  <c r="BO968" i="32"/>
  <c r="BN968" i="32"/>
  <c r="BM968" i="32"/>
  <c r="BJ968" i="32"/>
  <c r="BI968" i="32"/>
  <c r="BH968" i="32"/>
  <c r="BG968" i="32"/>
  <c r="BF968" i="32"/>
  <c r="BC968" i="32"/>
  <c r="BB968" i="32"/>
  <c r="BA968" i="32"/>
  <c r="AZ968" i="32"/>
  <c r="AY968" i="32"/>
  <c r="AV968" i="32"/>
  <c r="AU968" i="32"/>
  <c r="AT968" i="32"/>
  <c r="AS968" i="32"/>
  <c r="AR968" i="32"/>
  <c r="AO968" i="32"/>
  <c r="AN968" i="32"/>
  <c r="AM968" i="32"/>
  <c r="AL968" i="32"/>
  <c r="AK968" i="32"/>
  <c r="AH968" i="32"/>
  <c r="AG968" i="32"/>
  <c r="AF968" i="32"/>
  <c r="AE968" i="32"/>
  <c r="AD968" i="32"/>
  <c r="EW967" i="32"/>
  <c r="EB967" i="32" s="1"/>
  <c r="EV967" i="32"/>
  <c r="EO967" i="32" s="1"/>
  <c r="EU967" i="32"/>
  <c r="EN967" i="32" s="1"/>
  <c r="ET967" i="32"/>
  <c r="ES967" i="32"/>
  <c r="DX967" i="32" s="1"/>
  <c r="DN967" i="32"/>
  <c r="DM967" i="32"/>
  <c r="DL967" i="32"/>
  <c r="DK967" i="32"/>
  <c r="DJ967" i="32"/>
  <c r="DG967" i="32"/>
  <c r="DF967" i="32"/>
  <c r="DE967" i="32"/>
  <c r="DD967" i="32"/>
  <c r="DC967" i="32"/>
  <c r="CZ967" i="32"/>
  <c r="CY967" i="32"/>
  <c r="CX967" i="32"/>
  <c r="CW967" i="32"/>
  <c r="CV967" i="32"/>
  <c r="CS967" i="32"/>
  <c r="CR967" i="32"/>
  <c r="CQ967" i="32"/>
  <c r="CP967" i="32"/>
  <c r="CO967" i="32"/>
  <c r="CL967" i="32"/>
  <c r="CK967" i="32"/>
  <c r="CJ967" i="32"/>
  <c r="CI967" i="32"/>
  <c r="CH967" i="32"/>
  <c r="CE967" i="32"/>
  <c r="CD967" i="32"/>
  <c r="CC967" i="32"/>
  <c r="CB967" i="32"/>
  <c r="CA967" i="32"/>
  <c r="BX967" i="32"/>
  <c r="BW967" i="32"/>
  <c r="BV967" i="32"/>
  <c r="BU967" i="32"/>
  <c r="BT967" i="32"/>
  <c r="BQ967" i="32"/>
  <c r="BP967" i="32"/>
  <c r="BO967" i="32"/>
  <c r="BN967" i="32"/>
  <c r="BM967" i="32"/>
  <c r="BJ967" i="32"/>
  <c r="BI967" i="32"/>
  <c r="BH967" i="32"/>
  <c r="BG967" i="32"/>
  <c r="BF967" i="32"/>
  <c r="BC967" i="32"/>
  <c r="BB967" i="32"/>
  <c r="BA967" i="32"/>
  <c r="AZ967" i="32"/>
  <c r="AY967" i="32"/>
  <c r="AV967" i="32"/>
  <c r="AU967" i="32"/>
  <c r="AT967" i="32"/>
  <c r="AS967" i="32"/>
  <c r="AR967" i="32"/>
  <c r="AO967" i="32"/>
  <c r="AN967" i="32"/>
  <c r="AM967" i="32"/>
  <c r="AL967" i="32"/>
  <c r="AK967" i="32"/>
  <c r="AH967" i="32"/>
  <c r="AG967" i="32"/>
  <c r="AF967" i="32"/>
  <c r="AE967" i="32"/>
  <c r="AD967" i="32"/>
  <c r="EW966" i="32"/>
  <c r="EV966" i="32"/>
  <c r="EO966" i="32" s="1"/>
  <c r="EU966" i="32"/>
  <c r="ET966" i="32"/>
  <c r="ES966" i="32"/>
  <c r="EL966" i="32" s="1"/>
  <c r="DN966" i="32"/>
  <c r="DM966" i="32"/>
  <c r="DL966" i="32"/>
  <c r="DK966" i="32"/>
  <c r="DJ966" i="32"/>
  <c r="DG966" i="32"/>
  <c r="DF966" i="32"/>
  <c r="DE966" i="32"/>
  <c r="DD966" i="32"/>
  <c r="DC966" i="32"/>
  <c r="CZ966" i="32"/>
  <c r="CY966" i="32"/>
  <c r="CX966" i="32"/>
  <c r="CW966" i="32"/>
  <c r="CV966" i="32"/>
  <c r="CS966" i="32"/>
  <c r="CR966" i="32"/>
  <c r="CQ966" i="32"/>
  <c r="CP966" i="32"/>
  <c r="CO966" i="32"/>
  <c r="CL966" i="32"/>
  <c r="CK966" i="32"/>
  <c r="CJ966" i="32"/>
  <c r="CI966" i="32"/>
  <c r="CH966" i="32"/>
  <c r="CE966" i="32"/>
  <c r="CD966" i="32"/>
  <c r="CC966" i="32"/>
  <c r="CB966" i="32"/>
  <c r="CA966" i="32"/>
  <c r="BX966" i="32"/>
  <c r="BW966" i="32"/>
  <c r="BV966" i="32"/>
  <c r="BU966" i="32"/>
  <c r="BT966" i="32"/>
  <c r="BQ966" i="32"/>
  <c r="BP966" i="32"/>
  <c r="BO966" i="32"/>
  <c r="BN966" i="32"/>
  <c r="BM966" i="32"/>
  <c r="BJ966" i="32"/>
  <c r="BI966" i="32"/>
  <c r="BH966" i="32"/>
  <c r="BG966" i="32"/>
  <c r="BF966" i="32"/>
  <c r="BC966" i="32"/>
  <c r="BB966" i="32"/>
  <c r="BA966" i="32"/>
  <c r="AZ966" i="32"/>
  <c r="AY966" i="32"/>
  <c r="AV966" i="32"/>
  <c r="AU966" i="32"/>
  <c r="AT966" i="32"/>
  <c r="AS966" i="32"/>
  <c r="AR966" i="32"/>
  <c r="AO966" i="32"/>
  <c r="AN966" i="32"/>
  <c r="AM966" i="32"/>
  <c r="AL966" i="32"/>
  <c r="AK966" i="32"/>
  <c r="AH966" i="32"/>
  <c r="AG966" i="32"/>
  <c r="AF966" i="32"/>
  <c r="AE966" i="32"/>
  <c r="AD966" i="32"/>
  <c r="EW965" i="32"/>
  <c r="EV965" i="32"/>
  <c r="EA965" i="32" s="1"/>
  <c r="EU965" i="32"/>
  <c r="ET965" i="32"/>
  <c r="DY965" i="32" s="1"/>
  <c r="ES965" i="32"/>
  <c r="DX965" i="32" s="1"/>
  <c r="DN965" i="32"/>
  <c r="DM965" i="32"/>
  <c r="DL965" i="32"/>
  <c r="DK965" i="32"/>
  <c r="DJ965" i="32"/>
  <c r="DG965" i="32"/>
  <c r="DF965" i="32"/>
  <c r="DE965" i="32"/>
  <c r="DD965" i="32"/>
  <c r="DC965" i="32"/>
  <c r="CZ965" i="32"/>
  <c r="CY965" i="32"/>
  <c r="CX965" i="32"/>
  <c r="CW965" i="32"/>
  <c r="CV965" i="32"/>
  <c r="CS965" i="32"/>
  <c r="CR965" i="32"/>
  <c r="CQ965" i="32"/>
  <c r="CP965" i="32"/>
  <c r="CO965" i="32"/>
  <c r="CL965" i="32"/>
  <c r="CK965" i="32"/>
  <c r="CJ965" i="32"/>
  <c r="CI965" i="32"/>
  <c r="CH965" i="32"/>
  <c r="CE965" i="32"/>
  <c r="CD965" i="32"/>
  <c r="CC965" i="32"/>
  <c r="CB965" i="32"/>
  <c r="CA965" i="32"/>
  <c r="BX965" i="32"/>
  <c r="BW965" i="32"/>
  <c r="BV965" i="32"/>
  <c r="BU965" i="32"/>
  <c r="BT965" i="32"/>
  <c r="BQ965" i="32"/>
  <c r="BP965" i="32"/>
  <c r="BO965" i="32"/>
  <c r="BN965" i="32"/>
  <c r="BM965" i="32"/>
  <c r="BJ965" i="32"/>
  <c r="BI965" i="32"/>
  <c r="BH965" i="32"/>
  <c r="BG965" i="32"/>
  <c r="BF965" i="32"/>
  <c r="BC965" i="32"/>
  <c r="BB965" i="32"/>
  <c r="BA965" i="32"/>
  <c r="AZ965" i="32"/>
  <c r="AY965" i="32"/>
  <c r="AV965" i="32"/>
  <c r="AU965" i="32"/>
  <c r="AT965" i="32"/>
  <c r="AS965" i="32"/>
  <c r="AR965" i="32"/>
  <c r="AO965" i="32"/>
  <c r="AN965" i="32"/>
  <c r="AM965" i="32"/>
  <c r="AL965" i="32"/>
  <c r="AK965" i="32"/>
  <c r="AH965" i="32"/>
  <c r="AG965" i="32"/>
  <c r="AF965" i="32"/>
  <c r="AE965" i="32"/>
  <c r="AD965" i="32"/>
  <c r="EW964" i="32"/>
  <c r="EB964" i="32" s="1"/>
  <c r="EV964" i="32"/>
  <c r="EO964" i="32" s="1"/>
  <c r="EU964" i="32"/>
  <c r="EN964" i="32" s="1"/>
  <c r="ET964" i="32"/>
  <c r="EM964" i="32" s="1"/>
  <c r="EF964" i="32" s="1"/>
  <c r="ES964" i="32"/>
  <c r="DN964" i="32"/>
  <c r="DM964" i="32"/>
  <c r="DL964" i="32"/>
  <c r="DK964" i="32"/>
  <c r="DJ964" i="32"/>
  <c r="DG964" i="32"/>
  <c r="DF964" i="32"/>
  <c r="DE964" i="32"/>
  <c r="DD964" i="32"/>
  <c r="DC964" i="32"/>
  <c r="CZ964" i="32"/>
  <c r="CY964" i="32"/>
  <c r="CX964" i="32"/>
  <c r="CW964" i="32"/>
  <c r="CV964" i="32"/>
  <c r="CS964" i="32"/>
  <c r="CR964" i="32"/>
  <c r="CQ964" i="32"/>
  <c r="CP964" i="32"/>
  <c r="CO964" i="32"/>
  <c r="CL964" i="32"/>
  <c r="CK964" i="32"/>
  <c r="CJ964" i="32"/>
  <c r="CI964" i="32"/>
  <c r="CH964" i="32"/>
  <c r="CE964" i="32"/>
  <c r="CD964" i="32"/>
  <c r="CC964" i="32"/>
  <c r="CB964" i="32"/>
  <c r="CA964" i="32"/>
  <c r="BX964" i="32"/>
  <c r="BW964" i="32"/>
  <c r="BV964" i="32"/>
  <c r="BU964" i="32"/>
  <c r="BT964" i="32"/>
  <c r="BQ964" i="32"/>
  <c r="BP964" i="32"/>
  <c r="BO964" i="32"/>
  <c r="BN964" i="32"/>
  <c r="BM964" i="32"/>
  <c r="BJ964" i="32"/>
  <c r="BI964" i="32"/>
  <c r="BH964" i="32"/>
  <c r="BG964" i="32"/>
  <c r="BF964" i="32"/>
  <c r="BC964" i="32"/>
  <c r="BB964" i="32"/>
  <c r="BA964" i="32"/>
  <c r="AZ964" i="32"/>
  <c r="AY964" i="32"/>
  <c r="AV964" i="32"/>
  <c r="AU964" i="32"/>
  <c r="AT964" i="32"/>
  <c r="AS964" i="32"/>
  <c r="AR964" i="32"/>
  <c r="AO964" i="32"/>
  <c r="AN964" i="32"/>
  <c r="AM964" i="32"/>
  <c r="AL964" i="32"/>
  <c r="AK964" i="32"/>
  <c r="AH964" i="32"/>
  <c r="AG964" i="32"/>
  <c r="AF964" i="32"/>
  <c r="AE964" i="32"/>
  <c r="AD964" i="32"/>
  <c r="EW963" i="32"/>
  <c r="EV963" i="32"/>
  <c r="EO963" i="32" s="1"/>
  <c r="EU963" i="32"/>
  <c r="ET963" i="32"/>
  <c r="EM963" i="32" s="1"/>
  <c r="DR963" i="32" s="1"/>
  <c r="ES963" i="32"/>
  <c r="EL963" i="32" s="1"/>
  <c r="DN963" i="32"/>
  <c r="DM963" i="32"/>
  <c r="DL963" i="32"/>
  <c r="DK963" i="32"/>
  <c r="DJ963" i="32"/>
  <c r="DG963" i="32"/>
  <c r="DF963" i="32"/>
  <c r="DE963" i="32"/>
  <c r="DD963" i="32"/>
  <c r="DC963" i="32"/>
  <c r="CZ963" i="32"/>
  <c r="CY963" i="32"/>
  <c r="CX963" i="32"/>
  <c r="CW963" i="32"/>
  <c r="CV963" i="32"/>
  <c r="CS963" i="32"/>
  <c r="CR963" i="32"/>
  <c r="CQ963" i="32"/>
  <c r="CP963" i="32"/>
  <c r="CO963" i="32"/>
  <c r="CL963" i="32"/>
  <c r="CK963" i="32"/>
  <c r="CJ963" i="32"/>
  <c r="CI963" i="32"/>
  <c r="CH963" i="32"/>
  <c r="CE963" i="32"/>
  <c r="CD963" i="32"/>
  <c r="CC963" i="32"/>
  <c r="CB963" i="32"/>
  <c r="CA963" i="32"/>
  <c r="BX963" i="32"/>
  <c r="BW963" i="32"/>
  <c r="BV963" i="32"/>
  <c r="BU963" i="32"/>
  <c r="BT963" i="32"/>
  <c r="BQ963" i="32"/>
  <c r="BP963" i="32"/>
  <c r="BO963" i="32"/>
  <c r="BN963" i="32"/>
  <c r="BM963" i="32"/>
  <c r="BJ963" i="32"/>
  <c r="BI963" i="32"/>
  <c r="BH963" i="32"/>
  <c r="BG963" i="32"/>
  <c r="BF963" i="32"/>
  <c r="BC963" i="32"/>
  <c r="BB963" i="32"/>
  <c r="BA963" i="32"/>
  <c r="AZ963" i="32"/>
  <c r="AY963" i="32"/>
  <c r="AV963" i="32"/>
  <c r="AU963" i="32"/>
  <c r="AT963" i="32"/>
  <c r="AS963" i="32"/>
  <c r="AR963" i="32"/>
  <c r="AO963" i="32"/>
  <c r="AN963" i="32"/>
  <c r="AM963" i="32"/>
  <c r="AL963" i="32"/>
  <c r="AK963" i="32"/>
  <c r="AH963" i="32"/>
  <c r="AG963" i="32"/>
  <c r="AF963" i="32"/>
  <c r="AE963" i="32"/>
  <c r="AD963" i="32"/>
  <c r="EW962" i="32"/>
  <c r="EP962" i="32" s="1"/>
  <c r="EV962" i="32"/>
  <c r="EU962" i="32"/>
  <c r="ET962" i="32"/>
  <c r="ES962" i="32"/>
  <c r="DX962" i="32" s="1"/>
  <c r="DN962" i="32"/>
  <c r="DM962" i="32"/>
  <c r="DL962" i="32"/>
  <c r="DK962" i="32"/>
  <c r="DJ962" i="32"/>
  <c r="DG962" i="32"/>
  <c r="DF962" i="32"/>
  <c r="DE962" i="32"/>
  <c r="DD962" i="32"/>
  <c r="DC962" i="32"/>
  <c r="CZ962" i="32"/>
  <c r="CY962" i="32"/>
  <c r="CX962" i="32"/>
  <c r="CW962" i="32"/>
  <c r="CV962" i="32"/>
  <c r="CS962" i="32"/>
  <c r="CR962" i="32"/>
  <c r="CQ962" i="32"/>
  <c r="CP962" i="32"/>
  <c r="CO962" i="32"/>
  <c r="CL962" i="32"/>
  <c r="CK962" i="32"/>
  <c r="CJ962" i="32"/>
  <c r="CI962" i="32"/>
  <c r="CH962" i="32"/>
  <c r="CE962" i="32"/>
  <c r="CD962" i="32"/>
  <c r="CC962" i="32"/>
  <c r="CB962" i="32"/>
  <c r="CA962" i="32"/>
  <c r="BX962" i="32"/>
  <c r="BW962" i="32"/>
  <c r="BV962" i="32"/>
  <c r="BU962" i="32"/>
  <c r="BT962" i="32"/>
  <c r="BQ962" i="32"/>
  <c r="BP962" i="32"/>
  <c r="BO962" i="32"/>
  <c r="BN962" i="32"/>
  <c r="BM962" i="32"/>
  <c r="BJ962" i="32"/>
  <c r="BI962" i="32"/>
  <c r="BH962" i="32"/>
  <c r="BG962" i="32"/>
  <c r="BF962" i="32"/>
  <c r="BC962" i="32"/>
  <c r="BB962" i="32"/>
  <c r="BA962" i="32"/>
  <c r="AZ962" i="32"/>
  <c r="AY962" i="32"/>
  <c r="AV962" i="32"/>
  <c r="AU962" i="32"/>
  <c r="AT962" i="32"/>
  <c r="AS962" i="32"/>
  <c r="AR962" i="32"/>
  <c r="AO962" i="32"/>
  <c r="AN962" i="32"/>
  <c r="AM962" i="32"/>
  <c r="AL962" i="32"/>
  <c r="AK962" i="32"/>
  <c r="AH962" i="32"/>
  <c r="AG962" i="32"/>
  <c r="AF962" i="32"/>
  <c r="AE962" i="32"/>
  <c r="AD962" i="32"/>
  <c r="EW961" i="32"/>
  <c r="EB961" i="32" s="1"/>
  <c r="EV961" i="32"/>
  <c r="EO961" i="32" s="1"/>
  <c r="EU961" i="32"/>
  <c r="EN961" i="32" s="1"/>
  <c r="ET961" i="32"/>
  <c r="ES961" i="32"/>
  <c r="DN961" i="32"/>
  <c r="DM961" i="32"/>
  <c r="DL961" i="32"/>
  <c r="DK961" i="32"/>
  <c r="DJ961" i="32"/>
  <c r="DG961" i="32"/>
  <c r="DF961" i="32"/>
  <c r="DE961" i="32"/>
  <c r="DD961" i="32"/>
  <c r="DC961" i="32"/>
  <c r="CZ961" i="32"/>
  <c r="CY961" i="32"/>
  <c r="CX961" i="32"/>
  <c r="CW961" i="32"/>
  <c r="CV961" i="32"/>
  <c r="CS961" i="32"/>
  <c r="CR961" i="32"/>
  <c r="CQ961" i="32"/>
  <c r="CP961" i="32"/>
  <c r="CO961" i="32"/>
  <c r="CL961" i="32"/>
  <c r="CK961" i="32"/>
  <c r="CJ961" i="32"/>
  <c r="CI961" i="32"/>
  <c r="CH961" i="32"/>
  <c r="CE961" i="32"/>
  <c r="CD961" i="32"/>
  <c r="CC961" i="32"/>
  <c r="CB961" i="32"/>
  <c r="CA961" i="32"/>
  <c r="BX961" i="32"/>
  <c r="BW961" i="32"/>
  <c r="BV961" i="32"/>
  <c r="BU961" i="32"/>
  <c r="BT961" i="32"/>
  <c r="BQ961" i="32"/>
  <c r="BP961" i="32"/>
  <c r="BO961" i="32"/>
  <c r="BN961" i="32"/>
  <c r="BM961" i="32"/>
  <c r="BJ961" i="32"/>
  <c r="BI961" i="32"/>
  <c r="BH961" i="32"/>
  <c r="BG961" i="32"/>
  <c r="BF961" i="32"/>
  <c r="BC961" i="32"/>
  <c r="BB961" i="32"/>
  <c r="BA961" i="32"/>
  <c r="AZ961" i="32"/>
  <c r="AY961" i="32"/>
  <c r="AV961" i="32"/>
  <c r="AU961" i="32"/>
  <c r="AT961" i="32"/>
  <c r="AS961" i="32"/>
  <c r="AR961" i="32"/>
  <c r="AO961" i="32"/>
  <c r="AN961" i="32"/>
  <c r="AM961" i="32"/>
  <c r="AL961" i="32"/>
  <c r="AK961" i="32"/>
  <c r="AH961" i="32"/>
  <c r="AG961" i="32"/>
  <c r="AF961" i="32"/>
  <c r="AE961" i="32"/>
  <c r="AD961" i="32"/>
  <c r="EW960" i="32"/>
  <c r="EV960" i="32"/>
  <c r="EU960" i="32"/>
  <c r="DZ960" i="32" s="1"/>
  <c r="ET960" i="32"/>
  <c r="EM960" i="32" s="1"/>
  <c r="DR960" i="32" s="1"/>
  <c r="ES960" i="32"/>
  <c r="DN960" i="32"/>
  <c r="DM960" i="32"/>
  <c r="DL960" i="32"/>
  <c r="DK960" i="32"/>
  <c r="DJ960" i="32"/>
  <c r="DG960" i="32"/>
  <c r="DF960" i="32"/>
  <c r="DE960" i="32"/>
  <c r="DD960" i="32"/>
  <c r="DC960" i="32"/>
  <c r="CZ960" i="32"/>
  <c r="CY960" i="32"/>
  <c r="CX960" i="32"/>
  <c r="CW960" i="32"/>
  <c r="CV960" i="32"/>
  <c r="CS960" i="32"/>
  <c r="CR960" i="32"/>
  <c r="CQ960" i="32"/>
  <c r="CP960" i="32"/>
  <c r="CO960" i="32"/>
  <c r="CL960" i="32"/>
  <c r="CK960" i="32"/>
  <c r="CJ960" i="32"/>
  <c r="CI960" i="32"/>
  <c r="CH960" i="32"/>
  <c r="CE960" i="32"/>
  <c r="CD960" i="32"/>
  <c r="CC960" i="32"/>
  <c r="CB960" i="32"/>
  <c r="CA960" i="32"/>
  <c r="BX960" i="32"/>
  <c r="BW960" i="32"/>
  <c r="BV960" i="32"/>
  <c r="BU960" i="32"/>
  <c r="BT960" i="32"/>
  <c r="BQ960" i="32"/>
  <c r="BP960" i="32"/>
  <c r="BO960" i="32"/>
  <c r="BN960" i="32"/>
  <c r="BM960" i="32"/>
  <c r="BJ960" i="32"/>
  <c r="BI960" i="32"/>
  <c r="BH960" i="32"/>
  <c r="BG960" i="32"/>
  <c r="BF960" i="32"/>
  <c r="BC960" i="32"/>
  <c r="BB960" i="32"/>
  <c r="BA960" i="32"/>
  <c r="AZ960" i="32"/>
  <c r="AY960" i="32"/>
  <c r="AV960" i="32"/>
  <c r="AU960" i="32"/>
  <c r="AT960" i="32"/>
  <c r="AS960" i="32"/>
  <c r="AR960" i="32"/>
  <c r="AO960" i="32"/>
  <c r="AN960" i="32"/>
  <c r="AM960" i="32"/>
  <c r="AL960" i="32"/>
  <c r="AK960" i="32"/>
  <c r="AH960" i="32"/>
  <c r="AG960" i="32"/>
  <c r="AF960" i="32"/>
  <c r="AE960" i="32"/>
  <c r="AD960" i="32"/>
  <c r="EW959" i="32"/>
  <c r="EV959" i="32"/>
  <c r="EU959" i="32"/>
  <c r="ET959" i="32"/>
  <c r="ES959" i="32"/>
  <c r="DX959" i="32" s="1"/>
  <c r="DN959" i="32"/>
  <c r="DM959" i="32"/>
  <c r="DL959" i="32"/>
  <c r="DK959" i="32"/>
  <c r="DJ959" i="32"/>
  <c r="DG959" i="32"/>
  <c r="DF959" i="32"/>
  <c r="DE959" i="32"/>
  <c r="DD959" i="32"/>
  <c r="DC959" i="32"/>
  <c r="CZ959" i="32"/>
  <c r="CY959" i="32"/>
  <c r="CX959" i="32"/>
  <c r="CW959" i="32"/>
  <c r="CV959" i="32"/>
  <c r="CS959" i="32"/>
  <c r="CR959" i="32"/>
  <c r="CQ959" i="32"/>
  <c r="CP959" i="32"/>
  <c r="CO959" i="32"/>
  <c r="CL959" i="32"/>
  <c r="CK959" i="32"/>
  <c r="CJ959" i="32"/>
  <c r="CI959" i="32"/>
  <c r="CH959" i="32"/>
  <c r="CE959" i="32"/>
  <c r="CD959" i="32"/>
  <c r="CC959" i="32"/>
  <c r="CB959" i="32"/>
  <c r="CA959" i="32"/>
  <c r="BX959" i="32"/>
  <c r="BW959" i="32"/>
  <c r="BV959" i="32"/>
  <c r="BU959" i="32"/>
  <c r="BT959" i="32"/>
  <c r="BQ959" i="32"/>
  <c r="BP959" i="32"/>
  <c r="BO959" i="32"/>
  <c r="BN959" i="32"/>
  <c r="BM959" i="32"/>
  <c r="BJ959" i="32"/>
  <c r="BI959" i="32"/>
  <c r="BH959" i="32"/>
  <c r="BG959" i="32"/>
  <c r="BF959" i="32"/>
  <c r="BC959" i="32"/>
  <c r="BB959" i="32"/>
  <c r="BA959" i="32"/>
  <c r="AZ959" i="32"/>
  <c r="AY959" i="32"/>
  <c r="AV959" i="32"/>
  <c r="AU959" i="32"/>
  <c r="AT959" i="32"/>
  <c r="AS959" i="32"/>
  <c r="AR959" i="32"/>
  <c r="AO959" i="32"/>
  <c r="AN959" i="32"/>
  <c r="AM959" i="32"/>
  <c r="AL959" i="32"/>
  <c r="AK959" i="32"/>
  <c r="AH959" i="32"/>
  <c r="AG959" i="32"/>
  <c r="AF959" i="32"/>
  <c r="AE959" i="32"/>
  <c r="AD959" i="32"/>
  <c r="EW958" i="32"/>
  <c r="EB958" i="32" s="1"/>
  <c r="EV958" i="32"/>
  <c r="EU958" i="32"/>
  <c r="EN958" i="32" s="1"/>
  <c r="ET958" i="32"/>
  <c r="ES958" i="32"/>
  <c r="EL958" i="32" s="1"/>
  <c r="DN958" i="32"/>
  <c r="DM958" i="32"/>
  <c r="DL958" i="32"/>
  <c r="DK958" i="32"/>
  <c r="DJ958" i="32"/>
  <c r="DG958" i="32"/>
  <c r="DF958" i="32"/>
  <c r="DE958" i="32"/>
  <c r="DD958" i="32"/>
  <c r="DC958" i="32"/>
  <c r="CZ958" i="32"/>
  <c r="CY958" i="32"/>
  <c r="CX958" i="32"/>
  <c r="CW958" i="32"/>
  <c r="CV958" i="32"/>
  <c r="CS958" i="32"/>
  <c r="CR958" i="32"/>
  <c r="CQ958" i="32"/>
  <c r="CP958" i="32"/>
  <c r="CO958" i="32"/>
  <c r="CL958" i="32"/>
  <c r="CK958" i="32"/>
  <c r="CJ958" i="32"/>
  <c r="CI958" i="32"/>
  <c r="CH958" i="32"/>
  <c r="CE958" i="32"/>
  <c r="CD958" i="32"/>
  <c r="CC958" i="32"/>
  <c r="CB958" i="32"/>
  <c r="CA958" i="32"/>
  <c r="BX958" i="32"/>
  <c r="BW958" i="32"/>
  <c r="BV958" i="32"/>
  <c r="BU958" i="32"/>
  <c r="BT958" i="32"/>
  <c r="BQ958" i="32"/>
  <c r="BP958" i="32"/>
  <c r="BO958" i="32"/>
  <c r="BN958" i="32"/>
  <c r="BM958" i="32"/>
  <c r="BJ958" i="32"/>
  <c r="BI958" i="32"/>
  <c r="BH958" i="32"/>
  <c r="BG958" i="32"/>
  <c r="BF958" i="32"/>
  <c r="BC958" i="32"/>
  <c r="BB958" i="32"/>
  <c r="BA958" i="32"/>
  <c r="AZ958" i="32"/>
  <c r="AY958" i="32"/>
  <c r="AV958" i="32"/>
  <c r="AU958" i="32"/>
  <c r="AT958" i="32"/>
  <c r="AS958" i="32"/>
  <c r="AR958" i="32"/>
  <c r="AO958" i="32"/>
  <c r="AN958" i="32"/>
  <c r="AM958" i="32"/>
  <c r="AL958" i="32"/>
  <c r="AK958" i="32"/>
  <c r="AH958" i="32"/>
  <c r="AG958" i="32"/>
  <c r="AF958" i="32"/>
  <c r="AE958" i="32"/>
  <c r="AD958" i="32"/>
  <c r="EW957" i="32"/>
  <c r="EV957" i="32"/>
  <c r="EU957" i="32"/>
  <c r="ET957" i="32"/>
  <c r="DY957" i="32" s="1"/>
  <c r="ES957" i="32"/>
  <c r="DN957" i="32"/>
  <c r="DM957" i="32"/>
  <c r="DL957" i="32"/>
  <c r="DK957" i="32"/>
  <c r="DJ957" i="32"/>
  <c r="DG957" i="32"/>
  <c r="DF957" i="32"/>
  <c r="DE957" i="32"/>
  <c r="DD957" i="32"/>
  <c r="DC957" i="32"/>
  <c r="CZ957" i="32"/>
  <c r="CY957" i="32"/>
  <c r="CX957" i="32"/>
  <c r="CW957" i="32"/>
  <c r="CV957" i="32"/>
  <c r="CS957" i="32"/>
  <c r="CR957" i="32"/>
  <c r="CQ957" i="32"/>
  <c r="CP957" i="32"/>
  <c r="CO957" i="32"/>
  <c r="CL957" i="32"/>
  <c r="CK957" i="32"/>
  <c r="CJ957" i="32"/>
  <c r="CI957" i="32"/>
  <c r="CH957" i="32"/>
  <c r="CE957" i="32"/>
  <c r="CD957" i="32"/>
  <c r="CC957" i="32"/>
  <c r="CB957" i="32"/>
  <c r="CA957" i="32"/>
  <c r="BX957" i="32"/>
  <c r="BW957" i="32"/>
  <c r="BV957" i="32"/>
  <c r="BU957" i="32"/>
  <c r="BT957" i="32"/>
  <c r="BQ957" i="32"/>
  <c r="BP957" i="32"/>
  <c r="BO957" i="32"/>
  <c r="BN957" i="32"/>
  <c r="BM957" i="32"/>
  <c r="BJ957" i="32"/>
  <c r="BI957" i="32"/>
  <c r="BH957" i="32"/>
  <c r="BG957" i="32"/>
  <c r="BF957" i="32"/>
  <c r="BC957" i="32"/>
  <c r="BB957" i="32"/>
  <c r="BA957" i="32"/>
  <c r="AZ957" i="32"/>
  <c r="AY957" i="32"/>
  <c r="AV957" i="32"/>
  <c r="AU957" i="32"/>
  <c r="AT957" i="32"/>
  <c r="AS957" i="32"/>
  <c r="AR957" i="32"/>
  <c r="AO957" i="32"/>
  <c r="AN957" i="32"/>
  <c r="AM957" i="32"/>
  <c r="AL957" i="32"/>
  <c r="AK957" i="32"/>
  <c r="AH957" i="32"/>
  <c r="AG957" i="32"/>
  <c r="AF957" i="32"/>
  <c r="AE957" i="32"/>
  <c r="AD957" i="32"/>
  <c r="EW956" i="32"/>
  <c r="EV956" i="32"/>
  <c r="EU956" i="32"/>
  <c r="ET956" i="32"/>
  <c r="ES956" i="32"/>
  <c r="DN956" i="32"/>
  <c r="DM956" i="32"/>
  <c r="DL956" i="32"/>
  <c r="DK956" i="32"/>
  <c r="DJ956" i="32"/>
  <c r="DG956" i="32"/>
  <c r="DF956" i="32"/>
  <c r="DE956" i="32"/>
  <c r="DD956" i="32"/>
  <c r="DC956" i="32"/>
  <c r="CZ956" i="32"/>
  <c r="CY956" i="32"/>
  <c r="CX956" i="32"/>
  <c r="CW956" i="32"/>
  <c r="CV956" i="32"/>
  <c r="CS956" i="32"/>
  <c r="CR956" i="32"/>
  <c r="CQ956" i="32"/>
  <c r="CP956" i="32"/>
  <c r="CO956" i="32"/>
  <c r="CL956" i="32"/>
  <c r="CK956" i="32"/>
  <c r="CJ956" i="32"/>
  <c r="CI956" i="32"/>
  <c r="CH956" i="32"/>
  <c r="CE956" i="32"/>
  <c r="CD956" i="32"/>
  <c r="CC956" i="32"/>
  <c r="CB956" i="32"/>
  <c r="CA956" i="32"/>
  <c r="BX956" i="32"/>
  <c r="BW956" i="32"/>
  <c r="BV956" i="32"/>
  <c r="BU956" i="32"/>
  <c r="BT956" i="32"/>
  <c r="BQ956" i="32"/>
  <c r="BP956" i="32"/>
  <c r="BO956" i="32"/>
  <c r="BN956" i="32"/>
  <c r="BM956" i="32"/>
  <c r="BJ956" i="32"/>
  <c r="BI956" i="32"/>
  <c r="BH956" i="32"/>
  <c r="BG956" i="32"/>
  <c r="BF956" i="32"/>
  <c r="BC956" i="32"/>
  <c r="BB956" i="32"/>
  <c r="BA956" i="32"/>
  <c r="AZ956" i="32"/>
  <c r="AY956" i="32"/>
  <c r="AV956" i="32"/>
  <c r="AU956" i="32"/>
  <c r="AT956" i="32"/>
  <c r="AS956" i="32"/>
  <c r="AR956" i="32"/>
  <c r="AO956" i="32"/>
  <c r="AN956" i="32"/>
  <c r="AM956" i="32"/>
  <c r="AL956" i="32"/>
  <c r="AK956" i="32"/>
  <c r="AH956" i="32"/>
  <c r="AG956" i="32"/>
  <c r="AF956" i="32"/>
  <c r="AE956" i="32"/>
  <c r="AD956" i="32"/>
  <c r="EW955" i="32"/>
  <c r="EV955" i="32"/>
  <c r="EU955" i="32"/>
  <c r="EN955" i="32" s="1"/>
  <c r="DS955" i="32" s="1"/>
  <c r="ET955" i="32"/>
  <c r="ES955" i="32"/>
  <c r="DN955" i="32"/>
  <c r="DM955" i="32"/>
  <c r="DL955" i="32"/>
  <c r="DK955" i="32"/>
  <c r="DJ955" i="32"/>
  <c r="DG955" i="32"/>
  <c r="DF955" i="32"/>
  <c r="DE955" i="32"/>
  <c r="DD955" i="32"/>
  <c r="DC955" i="32"/>
  <c r="CZ955" i="32"/>
  <c r="CY955" i="32"/>
  <c r="CX955" i="32"/>
  <c r="CW955" i="32"/>
  <c r="CV955" i="32"/>
  <c r="CS955" i="32"/>
  <c r="CR955" i="32"/>
  <c r="CQ955" i="32"/>
  <c r="CP955" i="32"/>
  <c r="CO955" i="32"/>
  <c r="CL955" i="32"/>
  <c r="CK955" i="32"/>
  <c r="CJ955" i="32"/>
  <c r="CI955" i="32"/>
  <c r="CH955" i="32"/>
  <c r="CE955" i="32"/>
  <c r="CD955" i="32"/>
  <c r="CC955" i="32"/>
  <c r="CB955" i="32"/>
  <c r="CA955" i="32"/>
  <c r="BX955" i="32"/>
  <c r="BW955" i="32"/>
  <c r="BV955" i="32"/>
  <c r="BU955" i="32"/>
  <c r="BT955" i="32"/>
  <c r="BQ955" i="32"/>
  <c r="BP955" i="32"/>
  <c r="BO955" i="32"/>
  <c r="BN955" i="32"/>
  <c r="BM955" i="32"/>
  <c r="BJ955" i="32"/>
  <c r="BI955" i="32"/>
  <c r="BH955" i="32"/>
  <c r="BG955" i="32"/>
  <c r="BF955" i="32"/>
  <c r="BC955" i="32"/>
  <c r="BB955" i="32"/>
  <c r="BA955" i="32"/>
  <c r="AZ955" i="32"/>
  <c r="AY955" i="32"/>
  <c r="AV955" i="32"/>
  <c r="AU955" i="32"/>
  <c r="AT955" i="32"/>
  <c r="AS955" i="32"/>
  <c r="AR955" i="32"/>
  <c r="AO955" i="32"/>
  <c r="AN955" i="32"/>
  <c r="AM955" i="32"/>
  <c r="AL955" i="32"/>
  <c r="AK955" i="32"/>
  <c r="AH955" i="32"/>
  <c r="AG955" i="32"/>
  <c r="AF955" i="32"/>
  <c r="AE955" i="32"/>
  <c r="AD955" i="32"/>
  <c r="EW954" i="32"/>
  <c r="EV954" i="32"/>
  <c r="EU954" i="32"/>
  <c r="ET954" i="32"/>
  <c r="ES954" i="32"/>
  <c r="DX954" i="32" s="1"/>
  <c r="DN954" i="32"/>
  <c r="DM954" i="32"/>
  <c r="DL954" i="32"/>
  <c r="DK954" i="32"/>
  <c r="DJ954" i="32"/>
  <c r="DG954" i="32"/>
  <c r="DF954" i="32"/>
  <c r="DE954" i="32"/>
  <c r="DD954" i="32"/>
  <c r="DC954" i="32"/>
  <c r="CZ954" i="32"/>
  <c r="CY954" i="32"/>
  <c r="CX954" i="32"/>
  <c r="CW954" i="32"/>
  <c r="CV954" i="32"/>
  <c r="CS954" i="32"/>
  <c r="CR954" i="32"/>
  <c r="CQ954" i="32"/>
  <c r="CP954" i="32"/>
  <c r="CO954" i="32"/>
  <c r="CL954" i="32"/>
  <c r="CK954" i="32"/>
  <c r="CJ954" i="32"/>
  <c r="CI954" i="32"/>
  <c r="CH954" i="32"/>
  <c r="CE954" i="32"/>
  <c r="CD954" i="32"/>
  <c r="CC954" i="32"/>
  <c r="CB954" i="32"/>
  <c r="CA954" i="32"/>
  <c r="BX954" i="32"/>
  <c r="BW954" i="32"/>
  <c r="BV954" i="32"/>
  <c r="BU954" i="32"/>
  <c r="BT954" i="32"/>
  <c r="BQ954" i="32"/>
  <c r="BP954" i="32"/>
  <c r="BO954" i="32"/>
  <c r="BN954" i="32"/>
  <c r="BM954" i="32"/>
  <c r="BJ954" i="32"/>
  <c r="BI954" i="32"/>
  <c r="BH954" i="32"/>
  <c r="BG954" i="32"/>
  <c r="BF954" i="32"/>
  <c r="BC954" i="32"/>
  <c r="BB954" i="32"/>
  <c r="BA954" i="32"/>
  <c r="AZ954" i="32"/>
  <c r="AY954" i="32"/>
  <c r="AV954" i="32"/>
  <c r="AU954" i="32"/>
  <c r="AT954" i="32"/>
  <c r="AS954" i="32"/>
  <c r="AR954" i="32"/>
  <c r="AO954" i="32"/>
  <c r="AN954" i="32"/>
  <c r="AM954" i="32"/>
  <c r="AL954" i="32"/>
  <c r="AK954" i="32"/>
  <c r="AH954" i="32"/>
  <c r="AG954" i="32"/>
  <c r="AF954" i="32"/>
  <c r="AE954" i="32"/>
  <c r="AD954" i="32"/>
  <c r="EW953" i="32"/>
  <c r="EV953" i="32"/>
  <c r="EU953" i="32"/>
  <c r="EN953" i="32" s="1"/>
  <c r="DS953" i="32" s="1"/>
  <c r="ET953" i="32"/>
  <c r="EM953" i="32" s="1"/>
  <c r="DR953" i="32" s="1"/>
  <c r="ES953" i="32"/>
  <c r="DN953" i="32"/>
  <c r="DM953" i="32"/>
  <c r="DL953" i="32"/>
  <c r="DK953" i="32"/>
  <c r="DJ953" i="32"/>
  <c r="DG953" i="32"/>
  <c r="DF953" i="32"/>
  <c r="DE953" i="32"/>
  <c r="DD953" i="32"/>
  <c r="DC953" i="32"/>
  <c r="CZ953" i="32"/>
  <c r="CY953" i="32"/>
  <c r="CX953" i="32"/>
  <c r="CW953" i="32"/>
  <c r="CV953" i="32"/>
  <c r="CS953" i="32"/>
  <c r="CR953" i="32"/>
  <c r="CQ953" i="32"/>
  <c r="CP953" i="32"/>
  <c r="CO953" i="32"/>
  <c r="CL953" i="32"/>
  <c r="CK953" i="32"/>
  <c r="CJ953" i="32"/>
  <c r="CI953" i="32"/>
  <c r="CH953" i="32"/>
  <c r="CE953" i="32"/>
  <c r="CD953" i="32"/>
  <c r="CC953" i="32"/>
  <c r="CB953" i="32"/>
  <c r="CA953" i="32"/>
  <c r="BX953" i="32"/>
  <c r="BW953" i="32"/>
  <c r="BV953" i="32"/>
  <c r="BU953" i="32"/>
  <c r="BT953" i="32"/>
  <c r="BQ953" i="32"/>
  <c r="BP953" i="32"/>
  <c r="BO953" i="32"/>
  <c r="BN953" i="32"/>
  <c r="BM953" i="32"/>
  <c r="BJ953" i="32"/>
  <c r="BI953" i="32"/>
  <c r="BH953" i="32"/>
  <c r="BG953" i="32"/>
  <c r="BF953" i="32"/>
  <c r="BC953" i="32"/>
  <c r="BB953" i="32"/>
  <c r="BA953" i="32"/>
  <c r="AZ953" i="32"/>
  <c r="AY953" i="32"/>
  <c r="AV953" i="32"/>
  <c r="AU953" i="32"/>
  <c r="AT953" i="32"/>
  <c r="AS953" i="32"/>
  <c r="AR953" i="32"/>
  <c r="AO953" i="32"/>
  <c r="AN953" i="32"/>
  <c r="AM953" i="32"/>
  <c r="AL953" i="32"/>
  <c r="AK953" i="32"/>
  <c r="AH953" i="32"/>
  <c r="AG953" i="32"/>
  <c r="AF953" i="32"/>
  <c r="AE953" i="32"/>
  <c r="AD953" i="32"/>
  <c r="EW952" i="32"/>
  <c r="EV952" i="32"/>
  <c r="EU952" i="32"/>
  <c r="ET952" i="32"/>
  <c r="ES952" i="32"/>
  <c r="EL952" i="32" s="1"/>
  <c r="DN952" i="32"/>
  <c r="DM952" i="32"/>
  <c r="DL952" i="32"/>
  <c r="DK952" i="32"/>
  <c r="DJ952" i="32"/>
  <c r="DG952" i="32"/>
  <c r="DF952" i="32"/>
  <c r="DE952" i="32"/>
  <c r="DD952" i="32"/>
  <c r="DC952" i="32"/>
  <c r="CZ952" i="32"/>
  <c r="CY952" i="32"/>
  <c r="CX952" i="32"/>
  <c r="CW952" i="32"/>
  <c r="CV952" i="32"/>
  <c r="CS952" i="32"/>
  <c r="CR952" i="32"/>
  <c r="CQ952" i="32"/>
  <c r="CP952" i="32"/>
  <c r="CO952" i="32"/>
  <c r="CL952" i="32"/>
  <c r="CK952" i="32"/>
  <c r="CJ952" i="32"/>
  <c r="CI952" i="32"/>
  <c r="CH952" i="32"/>
  <c r="CE952" i="32"/>
  <c r="CD952" i="32"/>
  <c r="CC952" i="32"/>
  <c r="CB952" i="32"/>
  <c r="CA952" i="32"/>
  <c r="BX952" i="32"/>
  <c r="BW952" i="32"/>
  <c r="BV952" i="32"/>
  <c r="BU952" i="32"/>
  <c r="BT952" i="32"/>
  <c r="BQ952" i="32"/>
  <c r="BP952" i="32"/>
  <c r="BO952" i="32"/>
  <c r="BN952" i="32"/>
  <c r="BM952" i="32"/>
  <c r="BJ952" i="32"/>
  <c r="BI952" i="32"/>
  <c r="BH952" i="32"/>
  <c r="BG952" i="32"/>
  <c r="BF952" i="32"/>
  <c r="BC952" i="32"/>
  <c r="BB952" i="32"/>
  <c r="BA952" i="32"/>
  <c r="AZ952" i="32"/>
  <c r="AY952" i="32"/>
  <c r="AV952" i="32"/>
  <c r="AU952" i="32"/>
  <c r="AT952" i="32"/>
  <c r="AS952" i="32"/>
  <c r="AR952" i="32"/>
  <c r="AO952" i="32"/>
  <c r="AN952" i="32"/>
  <c r="AM952" i="32"/>
  <c r="AL952" i="32"/>
  <c r="AK952" i="32"/>
  <c r="AH952" i="32"/>
  <c r="AG952" i="32"/>
  <c r="AF952" i="32"/>
  <c r="AE952" i="32"/>
  <c r="AD952" i="32"/>
  <c r="EW951" i="32"/>
  <c r="EP951" i="32" s="1"/>
  <c r="EI951" i="32" s="1"/>
  <c r="EV951" i="32"/>
  <c r="EA951" i="32" s="1"/>
  <c r="EU951" i="32"/>
  <c r="EN951" i="32" s="1"/>
  <c r="ET951" i="32"/>
  <c r="EM951" i="32" s="1"/>
  <c r="ES951" i="32"/>
  <c r="EL951" i="32" s="1"/>
  <c r="DN951" i="32"/>
  <c r="DM951" i="32"/>
  <c r="DL951" i="32"/>
  <c r="DK951" i="32"/>
  <c r="DJ951" i="32"/>
  <c r="DG951" i="32"/>
  <c r="DF951" i="32"/>
  <c r="DE951" i="32"/>
  <c r="DD951" i="32"/>
  <c r="DC951" i="32"/>
  <c r="CZ951" i="32"/>
  <c r="CY951" i="32"/>
  <c r="CX951" i="32"/>
  <c r="CW951" i="32"/>
  <c r="CV951" i="32"/>
  <c r="CS951" i="32"/>
  <c r="CR951" i="32"/>
  <c r="CQ951" i="32"/>
  <c r="CP951" i="32"/>
  <c r="CO951" i="32"/>
  <c r="CL951" i="32"/>
  <c r="CK951" i="32"/>
  <c r="CJ951" i="32"/>
  <c r="CI951" i="32"/>
  <c r="CH951" i="32"/>
  <c r="CE951" i="32"/>
  <c r="CD951" i="32"/>
  <c r="CC951" i="32"/>
  <c r="CB951" i="32"/>
  <c r="CA951" i="32"/>
  <c r="BX951" i="32"/>
  <c r="BW951" i="32"/>
  <c r="BV951" i="32"/>
  <c r="BU951" i="32"/>
  <c r="BT951" i="32"/>
  <c r="BQ951" i="32"/>
  <c r="BP951" i="32"/>
  <c r="BO951" i="32"/>
  <c r="BN951" i="32"/>
  <c r="BM951" i="32"/>
  <c r="BJ951" i="32"/>
  <c r="BI951" i="32"/>
  <c r="BH951" i="32"/>
  <c r="BG951" i="32"/>
  <c r="BF951" i="32"/>
  <c r="BC951" i="32"/>
  <c r="BB951" i="32"/>
  <c r="BA951" i="32"/>
  <c r="AZ951" i="32"/>
  <c r="AY951" i="32"/>
  <c r="AV951" i="32"/>
  <c r="AU951" i="32"/>
  <c r="AT951" i="32"/>
  <c r="AS951" i="32"/>
  <c r="AR951" i="32"/>
  <c r="AO951" i="32"/>
  <c r="AN951" i="32"/>
  <c r="AM951" i="32"/>
  <c r="AL951" i="32"/>
  <c r="AK951" i="32"/>
  <c r="AH951" i="32"/>
  <c r="AG951" i="32"/>
  <c r="AF951" i="32"/>
  <c r="AE951" i="32"/>
  <c r="AD951" i="32"/>
  <c r="EW950" i="32"/>
  <c r="EP950" i="32" s="1"/>
  <c r="EV950" i="32"/>
  <c r="EO950" i="32" s="1"/>
  <c r="EU950" i="32"/>
  <c r="EN950" i="32" s="1"/>
  <c r="DS950" i="32" s="1"/>
  <c r="ET950" i="32"/>
  <c r="ES950" i="32"/>
  <c r="DX950" i="32" s="1"/>
  <c r="DN950" i="32"/>
  <c r="DM950" i="32"/>
  <c r="DL950" i="32"/>
  <c r="DK950" i="32"/>
  <c r="DJ950" i="32"/>
  <c r="DG950" i="32"/>
  <c r="DF950" i="32"/>
  <c r="DE950" i="32"/>
  <c r="DD950" i="32"/>
  <c r="DC950" i="32"/>
  <c r="CZ950" i="32"/>
  <c r="CY950" i="32"/>
  <c r="CX950" i="32"/>
  <c r="CW950" i="32"/>
  <c r="CV950" i="32"/>
  <c r="CS950" i="32"/>
  <c r="CR950" i="32"/>
  <c r="CQ950" i="32"/>
  <c r="CP950" i="32"/>
  <c r="CO950" i="32"/>
  <c r="CL950" i="32"/>
  <c r="CK950" i="32"/>
  <c r="CJ950" i="32"/>
  <c r="CI950" i="32"/>
  <c r="CH950" i="32"/>
  <c r="CE950" i="32"/>
  <c r="CD950" i="32"/>
  <c r="CC950" i="32"/>
  <c r="CB950" i="32"/>
  <c r="CA950" i="32"/>
  <c r="BX950" i="32"/>
  <c r="BW950" i="32"/>
  <c r="BV950" i="32"/>
  <c r="BU950" i="32"/>
  <c r="BT950" i="32"/>
  <c r="BQ950" i="32"/>
  <c r="BP950" i="32"/>
  <c r="BO950" i="32"/>
  <c r="BN950" i="32"/>
  <c r="BM950" i="32"/>
  <c r="BJ950" i="32"/>
  <c r="BI950" i="32"/>
  <c r="BH950" i="32"/>
  <c r="BG950" i="32"/>
  <c r="BF950" i="32"/>
  <c r="BC950" i="32"/>
  <c r="BB950" i="32"/>
  <c r="BA950" i="32"/>
  <c r="AZ950" i="32"/>
  <c r="AY950" i="32"/>
  <c r="AV950" i="32"/>
  <c r="AU950" i="32"/>
  <c r="AT950" i="32"/>
  <c r="AS950" i="32"/>
  <c r="AR950" i="32"/>
  <c r="AO950" i="32"/>
  <c r="AN950" i="32"/>
  <c r="AM950" i="32"/>
  <c r="AL950" i="32"/>
  <c r="AK950" i="32"/>
  <c r="AH950" i="32"/>
  <c r="AG950" i="32"/>
  <c r="AF950" i="32"/>
  <c r="AE950" i="32"/>
  <c r="AD950" i="32"/>
  <c r="EW949" i="32"/>
  <c r="EB949" i="32" s="1"/>
  <c r="EV949" i="32"/>
  <c r="EU949" i="32"/>
  <c r="EN949" i="32" s="1"/>
  <c r="DS949" i="32" s="1"/>
  <c r="ET949" i="32"/>
  <c r="ES949" i="32"/>
  <c r="DN949" i="32"/>
  <c r="DM949" i="32"/>
  <c r="DL949" i="32"/>
  <c r="DK949" i="32"/>
  <c r="DJ949" i="32"/>
  <c r="DG949" i="32"/>
  <c r="DF949" i="32"/>
  <c r="DE949" i="32"/>
  <c r="DD949" i="32"/>
  <c r="DC949" i="32"/>
  <c r="CZ949" i="32"/>
  <c r="CY949" i="32"/>
  <c r="CX949" i="32"/>
  <c r="CW949" i="32"/>
  <c r="CV949" i="32"/>
  <c r="CS949" i="32"/>
  <c r="CR949" i="32"/>
  <c r="CQ949" i="32"/>
  <c r="CP949" i="32"/>
  <c r="CO949" i="32"/>
  <c r="CL949" i="32"/>
  <c r="CK949" i="32"/>
  <c r="CJ949" i="32"/>
  <c r="CI949" i="32"/>
  <c r="CH949" i="32"/>
  <c r="CE949" i="32"/>
  <c r="CD949" i="32"/>
  <c r="CC949" i="32"/>
  <c r="CB949" i="32"/>
  <c r="CA949" i="32"/>
  <c r="BX949" i="32"/>
  <c r="BW949" i="32"/>
  <c r="BV949" i="32"/>
  <c r="BU949" i="32"/>
  <c r="BT949" i="32"/>
  <c r="BQ949" i="32"/>
  <c r="BP949" i="32"/>
  <c r="BO949" i="32"/>
  <c r="BN949" i="32"/>
  <c r="BM949" i="32"/>
  <c r="BJ949" i="32"/>
  <c r="BI949" i="32"/>
  <c r="BH949" i="32"/>
  <c r="BG949" i="32"/>
  <c r="BF949" i="32"/>
  <c r="BC949" i="32"/>
  <c r="BB949" i="32"/>
  <c r="BA949" i="32"/>
  <c r="AZ949" i="32"/>
  <c r="AY949" i="32"/>
  <c r="AV949" i="32"/>
  <c r="AU949" i="32"/>
  <c r="AT949" i="32"/>
  <c r="AS949" i="32"/>
  <c r="AR949" i="32"/>
  <c r="AO949" i="32"/>
  <c r="AN949" i="32"/>
  <c r="AM949" i="32"/>
  <c r="AL949" i="32"/>
  <c r="AK949" i="32"/>
  <c r="AH949" i="32"/>
  <c r="AG949" i="32"/>
  <c r="AF949" i="32"/>
  <c r="AE949" i="32"/>
  <c r="AD949" i="32"/>
  <c r="EW948" i="32"/>
  <c r="EP948" i="32" s="1"/>
  <c r="EV948" i="32"/>
  <c r="EO948" i="32" s="1"/>
  <c r="EU948" i="32"/>
  <c r="ET948" i="32"/>
  <c r="ES948" i="32"/>
  <c r="DN948" i="32"/>
  <c r="DM948" i="32"/>
  <c r="DL948" i="32"/>
  <c r="DK948" i="32"/>
  <c r="DJ948" i="32"/>
  <c r="DG948" i="32"/>
  <c r="DF948" i="32"/>
  <c r="DE948" i="32"/>
  <c r="DD948" i="32"/>
  <c r="DC948" i="32"/>
  <c r="CZ948" i="32"/>
  <c r="CY948" i="32"/>
  <c r="CX948" i="32"/>
  <c r="CW948" i="32"/>
  <c r="CV948" i="32"/>
  <c r="CS948" i="32"/>
  <c r="CR948" i="32"/>
  <c r="CQ948" i="32"/>
  <c r="CP948" i="32"/>
  <c r="CO948" i="32"/>
  <c r="CL948" i="32"/>
  <c r="CK948" i="32"/>
  <c r="CJ948" i="32"/>
  <c r="CI948" i="32"/>
  <c r="CH948" i="32"/>
  <c r="CE948" i="32"/>
  <c r="CD948" i="32"/>
  <c r="CC948" i="32"/>
  <c r="CB948" i="32"/>
  <c r="CA948" i="32"/>
  <c r="BX948" i="32"/>
  <c r="BW948" i="32"/>
  <c r="BV948" i="32"/>
  <c r="BU948" i="32"/>
  <c r="BT948" i="32"/>
  <c r="BQ948" i="32"/>
  <c r="BP948" i="32"/>
  <c r="BO948" i="32"/>
  <c r="BN948" i="32"/>
  <c r="BM948" i="32"/>
  <c r="BJ948" i="32"/>
  <c r="BI948" i="32"/>
  <c r="BH948" i="32"/>
  <c r="BG948" i="32"/>
  <c r="BF948" i="32"/>
  <c r="BC948" i="32"/>
  <c r="BB948" i="32"/>
  <c r="BA948" i="32"/>
  <c r="AZ948" i="32"/>
  <c r="AY948" i="32"/>
  <c r="AV948" i="32"/>
  <c r="AU948" i="32"/>
  <c r="AT948" i="32"/>
  <c r="AS948" i="32"/>
  <c r="AR948" i="32"/>
  <c r="AO948" i="32"/>
  <c r="AN948" i="32"/>
  <c r="AM948" i="32"/>
  <c r="AL948" i="32"/>
  <c r="AK948" i="32"/>
  <c r="AH948" i="32"/>
  <c r="AG948" i="32"/>
  <c r="AF948" i="32"/>
  <c r="AE948" i="32"/>
  <c r="AD948" i="32"/>
  <c r="EW947" i="32"/>
  <c r="EB947" i="32" s="1"/>
  <c r="EV947" i="32"/>
  <c r="EA947" i="32" s="1"/>
  <c r="EU947" i="32"/>
  <c r="EN947" i="32" s="1"/>
  <c r="DS947" i="32" s="1"/>
  <c r="ET947" i="32"/>
  <c r="EM947" i="32" s="1"/>
  <c r="DR947" i="32" s="1"/>
  <c r="ES947" i="32"/>
  <c r="DX947" i="32" s="1"/>
  <c r="DN947" i="32"/>
  <c r="DM947" i="32"/>
  <c r="DL947" i="32"/>
  <c r="DK947" i="32"/>
  <c r="DJ947" i="32"/>
  <c r="DG947" i="32"/>
  <c r="DF947" i="32"/>
  <c r="DE947" i="32"/>
  <c r="DD947" i="32"/>
  <c r="DC947" i="32"/>
  <c r="CZ947" i="32"/>
  <c r="CY947" i="32"/>
  <c r="CX947" i="32"/>
  <c r="CW947" i="32"/>
  <c r="CV947" i="32"/>
  <c r="CS947" i="32"/>
  <c r="CR947" i="32"/>
  <c r="CQ947" i="32"/>
  <c r="CP947" i="32"/>
  <c r="CO947" i="32"/>
  <c r="CL947" i="32"/>
  <c r="CK947" i="32"/>
  <c r="CJ947" i="32"/>
  <c r="CI947" i="32"/>
  <c r="CH947" i="32"/>
  <c r="CE947" i="32"/>
  <c r="CD947" i="32"/>
  <c r="CC947" i="32"/>
  <c r="CB947" i="32"/>
  <c r="CA947" i="32"/>
  <c r="BX947" i="32"/>
  <c r="BW947" i="32"/>
  <c r="BV947" i="32"/>
  <c r="BU947" i="32"/>
  <c r="BT947" i="32"/>
  <c r="BQ947" i="32"/>
  <c r="BP947" i="32"/>
  <c r="BO947" i="32"/>
  <c r="BN947" i="32"/>
  <c r="BM947" i="32"/>
  <c r="BJ947" i="32"/>
  <c r="BI947" i="32"/>
  <c r="BH947" i="32"/>
  <c r="BG947" i="32"/>
  <c r="BF947" i="32"/>
  <c r="BC947" i="32"/>
  <c r="BB947" i="32"/>
  <c r="BA947" i="32"/>
  <c r="AZ947" i="32"/>
  <c r="AY947" i="32"/>
  <c r="AV947" i="32"/>
  <c r="AU947" i="32"/>
  <c r="AT947" i="32"/>
  <c r="AS947" i="32"/>
  <c r="AR947" i="32"/>
  <c r="AO947" i="32"/>
  <c r="AN947" i="32"/>
  <c r="AM947" i="32"/>
  <c r="AL947" i="32"/>
  <c r="AK947" i="32"/>
  <c r="AH947" i="32"/>
  <c r="AG947" i="32"/>
  <c r="AF947" i="32"/>
  <c r="AE947" i="32"/>
  <c r="AD947" i="32"/>
  <c r="EW946" i="32"/>
  <c r="EB946" i="32" s="1"/>
  <c r="EV946" i="32"/>
  <c r="EU946" i="32"/>
  <c r="EN946" i="32" s="1"/>
  <c r="ET946" i="32"/>
  <c r="ES946" i="32"/>
  <c r="DN946" i="32"/>
  <c r="DM946" i="32"/>
  <c r="DL946" i="32"/>
  <c r="DK946" i="32"/>
  <c r="DJ946" i="32"/>
  <c r="DG946" i="32"/>
  <c r="DF946" i="32"/>
  <c r="DE946" i="32"/>
  <c r="DD946" i="32"/>
  <c r="DC946" i="32"/>
  <c r="CZ946" i="32"/>
  <c r="CY946" i="32"/>
  <c r="CX946" i="32"/>
  <c r="CW946" i="32"/>
  <c r="CV946" i="32"/>
  <c r="CS946" i="32"/>
  <c r="CR946" i="32"/>
  <c r="CQ946" i="32"/>
  <c r="CP946" i="32"/>
  <c r="CO946" i="32"/>
  <c r="CL946" i="32"/>
  <c r="CK946" i="32"/>
  <c r="CJ946" i="32"/>
  <c r="CI946" i="32"/>
  <c r="CH946" i="32"/>
  <c r="CE946" i="32"/>
  <c r="CD946" i="32"/>
  <c r="CC946" i="32"/>
  <c r="CB946" i="32"/>
  <c r="CA946" i="32"/>
  <c r="BX946" i="32"/>
  <c r="BW946" i="32"/>
  <c r="BV946" i="32"/>
  <c r="BU946" i="32"/>
  <c r="BT946" i="32"/>
  <c r="BQ946" i="32"/>
  <c r="BP946" i="32"/>
  <c r="BO946" i="32"/>
  <c r="BN946" i="32"/>
  <c r="BM946" i="32"/>
  <c r="BJ946" i="32"/>
  <c r="BI946" i="32"/>
  <c r="BH946" i="32"/>
  <c r="BG946" i="32"/>
  <c r="BF946" i="32"/>
  <c r="BC946" i="32"/>
  <c r="BB946" i="32"/>
  <c r="BA946" i="32"/>
  <c r="AZ946" i="32"/>
  <c r="AY946" i="32"/>
  <c r="AV946" i="32"/>
  <c r="AU946" i="32"/>
  <c r="AT946" i="32"/>
  <c r="AS946" i="32"/>
  <c r="AR946" i="32"/>
  <c r="AO946" i="32"/>
  <c r="AN946" i="32"/>
  <c r="AM946" i="32"/>
  <c r="AL946" i="32"/>
  <c r="AK946" i="32"/>
  <c r="AH946" i="32"/>
  <c r="AG946" i="32"/>
  <c r="AF946" i="32"/>
  <c r="AE946" i="32"/>
  <c r="AD946" i="32"/>
  <c r="EW945" i="32"/>
  <c r="EV945" i="32"/>
  <c r="EU945" i="32"/>
  <c r="EN945" i="32" s="1"/>
  <c r="EG945" i="32" s="1"/>
  <c r="ET945" i="32"/>
  <c r="ES945" i="32"/>
  <c r="DN945" i="32"/>
  <c r="DM945" i="32"/>
  <c r="DL945" i="32"/>
  <c r="DK945" i="32"/>
  <c r="DJ945" i="32"/>
  <c r="DG945" i="32"/>
  <c r="DF945" i="32"/>
  <c r="DE945" i="32"/>
  <c r="DD945" i="32"/>
  <c r="DC945" i="32"/>
  <c r="CZ945" i="32"/>
  <c r="CY945" i="32"/>
  <c r="CX945" i="32"/>
  <c r="CW945" i="32"/>
  <c r="CV945" i="32"/>
  <c r="CS945" i="32"/>
  <c r="CR945" i="32"/>
  <c r="CQ945" i="32"/>
  <c r="CP945" i="32"/>
  <c r="CO945" i="32"/>
  <c r="CL945" i="32"/>
  <c r="CK945" i="32"/>
  <c r="CJ945" i="32"/>
  <c r="CI945" i="32"/>
  <c r="CH945" i="32"/>
  <c r="CE945" i="32"/>
  <c r="CD945" i="32"/>
  <c r="CC945" i="32"/>
  <c r="CB945" i="32"/>
  <c r="CA945" i="32"/>
  <c r="BX945" i="32"/>
  <c r="BW945" i="32"/>
  <c r="BV945" i="32"/>
  <c r="BU945" i="32"/>
  <c r="BT945" i="32"/>
  <c r="BQ945" i="32"/>
  <c r="BP945" i="32"/>
  <c r="BO945" i="32"/>
  <c r="BN945" i="32"/>
  <c r="BM945" i="32"/>
  <c r="BJ945" i="32"/>
  <c r="BI945" i="32"/>
  <c r="BH945" i="32"/>
  <c r="BG945" i="32"/>
  <c r="BF945" i="32"/>
  <c r="BC945" i="32"/>
  <c r="BB945" i="32"/>
  <c r="BA945" i="32"/>
  <c r="AZ945" i="32"/>
  <c r="AY945" i="32"/>
  <c r="AV945" i="32"/>
  <c r="AU945" i="32"/>
  <c r="AT945" i="32"/>
  <c r="AS945" i="32"/>
  <c r="AR945" i="32"/>
  <c r="AO945" i="32"/>
  <c r="AN945" i="32"/>
  <c r="AM945" i="32"/>
  <c r="AL945" i="32"/>
  <c r="AK945" i="32"/>
  <c r="AH945" i="32"/>
  <c r="AG945" i="32"/>
  <c r="AF945" i="32"/>
  <c r="AE945" i="32"/>
  <c r="AD945" i="32"/>
  <c r="EW944" i="32"/>
  <c r="EP944" i="32" s="1"/>
  <c r="EV944" i="32"/>
  <c r="EA944" i="32" s="1"/>
  <c r="EU944" i="32"/>
  <c r="ET944" i="32"/>
  <c r="ES944" i="32"/>
  <c r="DX944" i="32" s="1"/>
  <c r="DN944" i="32"/>
  <c r="DM944" i="32"/>
  <c r="DL944" i="32"/>
  <c r="DK944" i="32"/>
  <c r="DJ944" i="32"/>
  <c r="DG944" i="32"/>
  <c r="DF944" i="32"/>
  <c r="DE944" i="32"/>
  <c r="DD944" i="32"/>
  <c r="DC944" i="32"/>
  <c r="CZ944" i="32"/>
  <c r="CY944" i="32"/>
  <c r="CX944" i="32"/>
  <c r="CW944" i="32"/>
  <c r="CV944" i="32"/>
  <c r="CS944" i="32"/>
  <c r="CR944" i="32"/>
  <c r="CQ944" i="32"/>
  <c r="CP944" i="32"/>
  <c r="CO944" i="32"/>
  <c r="CL944" i="32"/>
  <c r="CK944" i="32"/>
  <c r="CJ944" i="32"/>
  <c r="CI944" i="32"/>
  <c r="CH944" i="32"/>
  <c r="CE944" i="32"/>
  <c r="CD944" i="32"/>
  <c r="CC944" i="32"/>
  <c r="CB944" i="32"/>
  <c r="CA944" i="32"/>
  <c r="BX944" i="32"/>
  <c r="BW944" i="32"/>
  <c r="BV944" i="32"/>
  <c r="BU944" i="32"/>
  <c r="BT944" i="32"/>
  <c r="BQ944" i="32"/>
  <c r="BP944" i="32"/>
  <c r="BO944" i="32"/>
  <c r="BN944" i="32"/>
  <c r="BM944" i="32"/>
  <c r="BJ944" i="32"/>
  <c r="BI944" i="32"/>
  <c r="BH944" i="32"/>
  <c r="BG944" i="32"/>
  <c r="BF944" i="32"/>
  <c r="BC944" i="32"/>
  <c r="BB944" i="32"/>
  <c r="BA944" i="32"/>
  <c r="AZ944" i="32"/>
  <c r="AY944" i="32"/>
  <c r="AV944" i="32"/>
  <c r="AU944" i="32"/>
  <c r="AT944" i="32"/>
  <c r="AS944" i="32"/>
  <c r="AR944" i="32"/>
  <c r="AO944" i="32"/>
  <c r="AN944" i="32"/>
  <c r="AM944" i="32"/>
  <c r="AL944" i="32"/>
  <c r="AK944" i="32"/>
  <c r="AH944" i="32"/>
  <c r="AG944" i="32"/>
  <c r="AF944" i="32"/>
  <c r="AE944" i="32"/>
  <c r="AD944" i="32"/>
  <c r="EW943" i="32"/>
  <c r="EB943" i="32" s="1"/>
  <c r="EV943" i="32"/>
  <c r="EU943" i="32"/>
  <c r="EN943" i="32" s="1"/>
  <c r="EG943" i="32" s="1"/>
  <c r="ET943" i="32"/>
  <c r="ES943" i="32"/>
  <c r="DN943" i="32"/>
  <c r="DM943" i="32"/>
  <c r="DL943" i="32"/>
  <c r="DK943" i="32"/>
  <c r="DJ943" i="32"/>
  <c r="DG943" i="32"/>
  <c r="DF943" i="32"/>
  <c r="DE943" i="32"/>
  <c r="DD943" i="32"/>
  <c r="DC943" i="32"/>
  <c r="CZ943" i="32"/>
  <c r="CY943" i="32"/>
  <c r="CX943" i="32"/>
  <c r="CW943" i="32"/>
  <c r="CV943" i="32"/>
  <c r="CS943" i="32"/>
  <c r="CR943" i="32"/>
  <c r="CQ943" i="32"/>
  <c r="CP943" i="32"/>
  <c r="CO943" i="32"/>
  <c r="CL943" i="32"/>
  <c r="CK943" i="32"/>
  <c r="CJ943" i="32"/>
  <c r="CI943" i="32"/>
  <c r="CH943" i="32"/>
  <c r="CE943" i="32"/>
  <c r="CD943" i="32"/>
  <c r="CC943" i="32"/>
  <c r="CB943" i="32"/>
  <c r="CA943" i="32"/>
  <c r="BX943" i="32"/>
  <c r="BW943" i="32"/>
  <c r="BV943" i="32"/>
  <c r="BU943" i="32"/>
  <c r="BT943" i="32"/>
  <c r="BQ943" i="32"/>
  <c r="BP943" i="32"/>
  <c r="BO943" i="32"/>
  <c r="BN943" i="32"/>
  <c r="BM943" i="32"/>
  <c r="BJ943" i="32"/>
  <c r="BI943" i="32"/>
  <c r="BH943" i="32"/>
  <c r="BG943" i="32"/>
  <c r="BF943" i="32"/>
  <c r="BC943" i="32"/>
  <c r="BB943" i="32"/>
  <c r="BA943" i="32"/>
  <c r="AZ943" i="32"/>
  <c r="AY943" i="32"/>
  <c r="AV943" i="32"/>
  <c r="AU943" i="32"/>
  <c r="AT943" i="32"/>
  <c r="AS943" i="32"/>
  <c r="AR943" i="32"/>
  <c r="AO943" i="32"/>
  <c r="AN943" i="32"/>
  <c r="AM943" i="32"/>
  <c r="AL943" i="32"/>
  <c r="AK943" i="32"/>
  <c r="AH943" i="32"/>
  <c r="AG943" i="32"/>
  <c r="AF943" i="32"/>
  <c r="AE943" i="32"/>
  <c r="AD943" i="32"/>
  <c r="EW942" i="32"/>
  <c r="EP942" i="32" s="1"/>
  <c r="EV942" i="32"/>
  <c r="EU942" i="32"/>
  <c r="EN942" i="32" s="1"/>
  <c r="ET942" i="32"/>
  <c r="EM942" i="32" s="1"/>
  <c r="DR942" i="32" s="1"/>
  <c r="ES942" i="32"/>
  <c r="DN942" i="32"/>
  <c r="DM942" i="32"/>
  <c r="DL942" i="32"/>
  <c r="DK942" i="32"/>
  <c r="DJ942" i="32"/>
  <c r="DG942" i="32"/>
  <c r="DF942" i="32"/>
  <c r="DE942" i="32"/>
  <c r="DD942" i="32"/>
  <c r="DC942" i="32"/>
  <c r="CZ942" i="32"/>
  <c r="CY942" i="32"/>
  <c r="CX942" i="32"/>
  <c r="CW942" i="32"/>
  <c r="CV942" i="32"/>
  <c r="CS942" i="32"/>
  <c r="CR942" i="32"/>
  <c r="CQ942" i="32"/>
  <c r="CP942" i="32"/>
  <c r="CO942" i="32"/>
  <c r="CL942" i="32"/>
  <c r="CK942" i="32"/>
  <c r="CJ942" i="32"/>
  <c r="CI942" i="32"/>
  <c r="CH942" i="32"/>
  <c r="CE942" i="32"/>
  <c r="CD942" i="32"/>
  <c r="CC942" i="32"/>
  <c r="CB942" i="32"/>
  <c r="CA942" i="32"/>
  <c r="BX942" i="32"/>
  <c r="BW942" i="32"/>
  <c r="BV942" i="32"/>
  <c r="BU942" i="32"/>
  <c r="BT942" i="32"/>
  <c r="BQ942" i="32"/>
  <c r="BP942" i="32"/>
  <c r="BO942" i="32"/>
  <c r="BN942" i="32"/>
  <c r="BM942" i="32"/>
  <c r="BJ942" i="32"/>
  <c r="BI942" i="32"/>
  <c r="BH942" i="32"/>
  <c r="BG942" i="32"/>
  <c r="BF942" i="32"/>
  <c r="BC942" i="32"/>
  <c r="BB942" i="32"/>
  <c r="BA942" i="32"/>
  <c r="AZ942" i="32"/>
  <c r="AY942" i="32"/>
  <c r="AV942" i="32"/>
  <c r="AU942" i="32"/>
  <c r="AT942" i="32"/>
  <c r="AS942" i="32"/>
  <c r="AR942" i="32"/>
  <c r="AO942" i="32"/>
  <c r="AN942" i="32"/>
  <c r="AM942" i="32"/>
  <c r="AL942" i="32"/>
  <c r="AK942" i="32"/>
  <c r="AH942" i="32"/>
  <c r="AG942" i="32"/>
  <c r="AF942" i="32"/>
  <c r="AE942" i="32"/>
  <c r="AD942" i="32"/>
  <c r="EW941" i="32"/>
  <c r="EV941" i="32"/>
  <c r="EA941" i="32" s="1"/>
  <c r="EU941" i="32"/>
  <c r="EN941" i="32" s="1"/>
  <c r="DS941" i="32" s="1"/>
  <c r="ET941" i="32"/>
  <c r="EM941" i="32" s="1"/>
  <c r="DR941" i="32" s="1"/>
  <c r="ES941" i="32"/>
  <c r="DX941" i="32" s="1"/>
  <c r="DN941" i="32"/>
  <c r="DM941" i="32"/>
  <c r="DL941" i="32"/>
  <c r="DK941" i="32"/>
  <c r="DJ941" i="32"/>
  <c r="DG941" i="32"/>
  <c r="DF941" i="32"/>
  <c r="DE941" i="32"/>
  <c r="DD941" i="32"/>
  <c r="DC941" i="32"/>
  <c r="CZ941" i="32"/>
  <c r="CY941" i="32"/>
  <c r="CX941" i="32"/>
  <c r="CW941" i="32"/>
  <c r="CV941" i="32"/>
  <c r="CS941" i="32"/>
  <c r="CR941" i="32"/>
  <c r="CQ941" i="32"/>
  <c r="CP941" i="32"/>
  <c r="CO941" i="32"/>
  <c r="CL941" i="32"/>
  <c r="CK941" i="32"/>
  <c r="CJ941" i="32"/>
  <c r="CI941" i="32"/>
  <c r="CH941" i="32"/>
  <c r="CE941" i="32"/>
  <c r="CD941" i="32"/>
  <c r="CC941" i="32"/>
  <c r="CB941" i="32"/>
  <c r="CA941" i="32"/>
  <c r="BX941" i="32"/>
  <c r="BW941" i="32"/>
  <c r="BV941" i="32"/>
  <c r="BU941" i="32"/>
  <c r="BT941" i="32"/>
  <c r="BQ941" i="32"/>
  <c r="BP941" i="32"/>
  <c r="BO941" i="32"/>
  <c r="BN941" i="32"/>
  <c r="BM941" i="32"/>
  <c r="BJ941" i="32"/>
  <c r="BI941" i="32"/>
  <c r="BH941" i="32"/>
  <c r="BG941" i="32"/>
  <c r="BF941" i="32"/>
  <c r="BC941" i="32"/>
  <c r="BB941" i="32"/>
  <c r="BA941" i="32"/>
  <c r="AZ941" i="32"/>
  <c r="AY941" i="32"/>
  <c r="AV941" i="32"/>
  <c r="AU941" i="32"/>
  <c r="AT941" i="32"/>
  <c r="AS941" i="32"/>
  <c r="AR941" i="32"/>
  <c r="AO941" i="32"/>
  <c r="AN941" i="32"/>
  <c r="AM941" i="32"/>
  <c r="AL941" i="32"/>
  <c r="AK941" i="32"/>
  <c r="AH941" i="32"/>
  <c r="AG941" i="32"/>
  <c r="AF941" i="32"/>
  <c r="AE941" i="32"/>
  <c r="AD941" i="32"/>
  <c r="EW940" i="32"/>
  <c r="EB940" i="32" s="1"/>
  <c r="EV940" i="32"/>
  <c r="EU940" i="32"/>
  <c r="EN940" i="32" s="1"/>
  <c r="DS940" i="32" s="1"/>
  <c r="ET940" i="32"/>
  <c r="EM940" i="32" s="1"/>
  <c r="ES940" i="32"/>
  <c r="DX940" i="32" s="1"/>
  <c r="DN940" i="32"/>
  <c r="DM940" i="32"/>
  <c r="DL940" i="32"/>
  <c r="DK940" i="32"/>
  <c r="DJ940" i="32"/>
  <c r="DG940" i="32"/>
  <c r="DF940" i="32"/>
  <c r="DE940" i="32"/>
  <c r="DD940" i="32"/>
  <c r="DC940" i="32"/>
  <c r="CZ940" i="32"/>
  <c r="CY940" i="32"/>
  <c r="CX940" i="32"/>
  <c r="CW940" i="32"/>
  <c r="CV940" i="32"/>
  <c r="CS940" i="32"/>
  <c r="CR940" i="32"/>
  <c r="CQ940" i="32"/>
  <c r="CP940" i="32"/>
  <c r="CO940" i="32"/>
  <c r="CL940" i="32"/>
  <c r="CK940" i="32"/>
  <c r="CJ940" i="32"/>
  <c r="CI940" i="32"/>
  <c r="CH940" i="32"/>
  <c r="CE940" i="32"/>
  <c r="CD940" i="32"/>
  <c r="CC940" i="32"/>
  <c r="CB940" i="32"/>
  <c r="CA940" i="32"/>
  <c r="BX940" i="32"/>
  <c r="BW940" i="32"/>
  <c r="BV940" i="32"/>
  <c r="BU940" i="32"/>
  <c r="BT940" i="32"/>
  <c r="BQ940" i="32"/>
  <c r="BP940" i="32"/>
  <c r="BO940" i="32"/>
  <c r="BN940" i="32"/>
  <c r="BM940" i="32"/>
  <c r="BJ940" i="32"/>
  <c r="BI940" i="32"/>
  <c r="BH940" i="32"/>
  <c r="BG940" i="32"/>
  <c r="BF940" i="32"/>
  <c r="BC940" i="32"/>
  <c r="BB940" i="32"/>
  <c r="BA940" i="32"/>
  <c r="AZ940" i="32"/>
  <c r="AY940" i="32"/>
  <c r="AV940" i="32"/>
  <c r="AU940" i="32"/>
  <c r="AT940" i="32"/>
  <c r="AS940" i="32"/>
  <c r="AR940" i="32"/>
  <c r="AO940" i="32"/>
  <c r="AN940" i="32"/>
  <c r="AM940" i="32"/>
  <c r="AL940" i="32"/>
  <c r="AK940" i="32"/>
  <c r="AH940" i="32"/>
  <c r="AG940" i="32"/>
  <c r="AF940" i="32"/>
  <c r="AE940" i="32"/>
  <c r="AD940" i="32"/>
  <c r="EW939" i="32"/>
  <c r="EV939" i="32"/>
  <c r="EU939" i="32"/>
  <c r="EN939" i="32" s="1"/>
  <c r="EG939" i="32" s="1"/>
  <c r="ET939" i="32"/>
  <c r="ES939" i="32"/>
  <c r="DN939" i="32"/>
  <c r="DM939" i="32"/>
  <c r="DL939" i="32"/>
  <c r="DK939" i="32"/>
  <c r="DJ939" i="32"/>
  <c r="DG939" i="32"/>
  <c r="DF939" i="32"/>
  <c r="DE939" i="32"/>
  <c r="DD939" i="32"/>
  <c r="DC939" i="32"/>
  <c r="CZ939" i="32"/>
  <c r="CY939" i="32"/>
  <c r="CX939" i="32"/>
  <c r="CW939" i="32"/>
  <c r="CV939" i="32"/>
  <c r="CS939" i="32"/>
  <c r="CR939" i="32"/>
  <c r="CQ939" i="32"/>
  <c r="CP939" i="32"/>
  <c r="CO939" i="32"/>
  <c r="CL939" i="32"/>
  <c r="CK939" i="32"/>
  <c r="CJ939" i="32"/>
  <c r="CI939" i="32"/>
  <c r="CH939" i="32"/>
  <c r="CE939" i="32"/>
  <c r="CD939" i="32"/>
  <c r="CC939" i="32"/>
  <c r="CB939" i="32"/>
  <c r="CA939" i="32"/>
  <c r="BX939" i="32"/>
  <c r="BW939" i="32"/>
  <c r="BV939" i="32"/>
  <c r="BU939" i="32"/>
  <c r="BT939" i="32"/>
  <c r="BQ939" i="32"/>
  <c r="BP939" i="32"/>
  <c r="BO939" i="32"/>
  <c r="BN939" i="32"/>
  <c r="BM939" i="32"/>
  <c r="BJ939" i="32"/>
  <c r="BI939" i="32"/>
  <c r="BH939" i="32"/>
  <c r="BG939" i="32"/>
  <c r="BF939" i="32"/>
  <c r="BC939" i="32"/>
  <c r="BB939" i="32"/>
  <c r="BA939" i="32"/>
  <c r="AZ939" i="32"/>
  <c r="AY939" i="32"/>
  <c r="AV939" i="32"/>
  <c r="AU939" i="32"/>
  <c r="AT939" i="32"/>
  <c r="AS939" i="32"/>
  <c r="AR939" i="32"/>
  <c r="AO939" i="32"/>
  <c r="AN939" i="32"/>
  <c r="AM939" i="32"/>
  <c r="AL939" i="32"/>
  <c r="AK939" i="32"/>
  <c r="AH939" i="32"/>
  <c r="AG939" i="32"/>
  <c r="AF939" i="32"/>
  <c r="AE939" i="32"/>
  <c r="AD939" i="32"/>
  <c r="EW938" i="32"/>
  <c r="EV938" i="32"/>
  <c r="EU938" i="32"/>
  <c r="EN938" i="32" s="1"/>
  <c r="ET938" i="32"/>
  <c r="ES938" i="32"/>
  <c r="DN938" i="32"/>
  <c r="DM938" i="32"/>
  <c r="DL938" i="32"/>
  <c r="DK938" i="32"/>
  <c r="DJ938" i="32"/>
  <c r="DG938" i="32"/>
  <c r="DF938" i="32"/>
  <c r="DE938" i="32"/>
  <c r="DD938" i="32"/>
  <c r="DC938" i="32"/>
  <c r="CZ938" i="32"/>
  <c r="CY938" i="32"/>
  <c r="CX938" i="32"/>
  <c r="CW938" i="32"/>
  <c r="CV938" i="32"/>
  <c r="CS938" i="32"/>
  <c r="CR938" i="32"/>
  <c r="CQ938" i="32"/>
  <c r="CP938" i="32"/>
  <c r="CO938" i="32"/>
  <c r="CL938" i="32"/>
  <c r="CK938" i="32"/>
  <c r="CJ938" i="32"/>
  <c r="CI938" i="32"/>
  <c r="CH938" i="32"/>
  <c r="CE938" i="32"/>
  <c r="CD938" i="32"/>
  <c r="CC938" i="32"/>
  <c r="CB938" i="32"/>
  <c r="CA938" i="32"/>
  <c r="BX938" i="32"/>
  <c r="BW938" i="32"/>
  <c r="BV938" i="32"/>
  <c r="BU938" i="32"/>
  <c r="BT938" i="32"/>
  <c r="BQ938" i="32"/>
  <c r="BP938" i="32"/>
  <c r="BO938" i="32"/>
  <c r="BN938" i="32"/>
  <c r="BM938" i="32"/>
  <c r="BJ938" i="32"/>
  <c r="BI938" i="32"/>
  <c r="BH938" i="32"/>
  <c r="BG938" i="32"/>
  <c r="BF938" i="32"/>
  <c r="BC938" i="32"/>
  <c r="BB938" i="32"/>
  <c r="BA938" i="32"/>
  <c r="AZ938" i="32"/>
  <c r="AY938" i="32"/>
  <c r="AV938" i="32"/>
  <c r="AU938" i="32"/>
  <c r="AT938" i="32"/>
  <c r="AS938" i="32"/>
  <c r="AR938" i="32"/>
  <c r="AO938" i="32"/>
  <c r="AN938" i="32"/>
  <c r="AM938" i="32"/>
  <c r="AL938" i="32"/>
  <c r="AK938" i="32"/>
  <c r="AH938" i="32"/>
  <c r="AG938" i="32"/>
  <c r="AF938" i="32"/>
  <c r="AE938" i="32"/>
  <c r="AD938" i="32"/>
  <c r="EW937" i="32"/>
  <c r="EP937" i="32" s="1"/>
  <c r="EV937" i="32"/>
  <c r="EA937" i="32" s="1"/>
  <c r="EU937" i="32"/>
  <c r="DZ937" i="32" s="1"/>
  <c r="ET937" i="32"/>
  <c r="DY937" i="32" s="1"/>
  <c r="ES937" i="32"/>
  <c r="DN937" i="32"/>
  <c r="DM937" i="32"/>
  <c r="DL937" i="32"/>
  <c r="DK937" i="32"/>
  <c r="DJ937" i="32"/>
  <c r="DG937" i="32"/>
  <c r="DF937" i="32"/>
  <c r="DE937" i="32"/>
  <c r="DD937" i="32"/>
  <c r="DC937" i="32"/>
  <c r="CZ937" i="32"/>
  <c r="CY937" i="32"/>
  <c r="CX937" i="32"/>
  <c r="CW937" i="32"/>
  <c r="CV937" i="32"/>
  <c r="CS937" i="32"/>
  <c r="CR937" i="32"/>
  <c r="CQ937" i="32"/>
  <c r="CP937" i="32"/>
  <c r="CO937" i="32"/>
  <c r="CL937" i="32"/>
  <c r="CK937" i="32"/>
  <c r="CJ937" i="32"/>
  <c r="CI937" i="32"/>
  <c r="CH937" i="32"/>
  <c r="CE937" i="32"/>
  <c r="CD937" i="32"/>
  <c r="CC937" i="32"/>
  <c r="CB937" i="32"/>
  <c r="CA937" i="32"/>
  <c r="BX937" i="32"/>
  <c r="BW937" i="32"/>
  <c r="BV937" i="32"/>
  <c r="BU937" i="32"/>
  <c r="BT937" i="32"/>
  <c r="BQ937" i="32"/>
  <c r="BP937" i="32"/>
  <c r="BO937" i="32"/>
  <c r="BN937" i="32"/>
  <c r="BM937" i="32"/>
  <c r="BJ937" i="32"/>
  <c r="BI937" i="32"/>
  <c r="BH937" i="32"/>
  <c r="BG937" i="32"/>
  <c r="BF937" i="32"/>
  <c r="BC937" i="32"/>
  <c r="BB937" i="32"/>
  <c r="BA937" i="32"/>
  <c r="AZ937" i="32"/>
  <c r="AY937" i="32"/>
  <c r="AV937" i="32"/>
  <c r="AU937" i="32"/>
  <c r="AT937" i="32"/>
  <c r="AS937" i="32"/>
  <c r="AR937" i="32"/>
  <c r="AO937" i="32"/>
  <c r="AN937" i="32"/>
  <c r="AM937" i="32"/>
  <c r="AL937" i="32"/>
  <c r="AK937" i="32"/>
  <c r="AH937" i="32"/>
  <c r="AG937" i="32"/>
  <c r="AF937" i="32"/>
  <c r="AE937" i="32"/>
  <c r="AD937" i="32"/>
  <c r="EW936" i="32"/>
  <c r="EP936" i="32" s="1"/>
  <c r="EV936" i="32"/>
  <c r="EO936" i="32" s="1"/>
  <c r="EH936" i="32" s="1"/>
  <c r="EU936" i="32"/>
  <c r="ET936" i="32"/>
  <c r="ES936" i="32"/>
  <c r="DN936" i="32"/>
  <c r="DM936" i="32"/>
  <c r="DL936" i="32"/>
  <c r="DK936" i="32"/>
  <c r="DJ936" i="32"/>
  <c r="DG936" i="32"/>
  <c r="DF936" i="32"/>
  <c r="DE936" i="32"/>
  <c r="DD936" i="32"/>
  <c r="DC936" i="32"/>
  <c r="CZ936" i="32"/>
  <c r="CY936" i="32"/>
  <c r="CX936" i="32"/>
  <c r="CW936" i="32"/>
  <c r="CV936" i="32"/>
  <c r="CS936" i="32"/>
  <c r="CR936" i="32"/>
  <c r="CQ936" i="32"/>
  <c r="CP936" i="32"/>
  <c r="CO936" i="32"/>
  <c r="CL936" i="32"/>
  <c r="CK936" i="32"/>
  <c r="CJ936" i="32"/>
  <c r="CI936" i="32"/>
  <c r="CH936" i="32"/>
  <c r="CE936" i="32"/>
  <c r="CD936" i="32"/>
  <c r="CC936" i="32"/>
  <c r="CB936" i="32"/>
  <c r="CA936" i="32"/>
  <c r="BX936" i="32"/>
  <c r="BW936" i="32"/>
  <c r="BV936" i="32"/>
  <c r="BU936" i="32"/>
  <c r="BT936" i="32"/>
  <c r="BQ936" i="32"/>
  <c r="BP936" i="32"/>
  <c r="BO936" i="32"/>
  <c r="BN936" i="32"/>
  <c r="BM936" i="32"/>
  <c r="BJ936" i="32"/>
  <c r="BI936" i="32"/>
  <c r="BH936" i="32"/>
  <c r="BG936" i="32"/>
  <c r="BF936" i="32"/>
  <c r="BC936" i="32"/>
  <c r="BB936" i="32"/>
  <c r="BA936" i="32"/>
  <c r="AZ936" i="32"/>
  <c r="AY936" i="32"/>
  <c r="AV936" i="32"/>
  <c r="AU936" i="32"/>
  <c r="AT936" i="32"/>
  <c r="AS936" i="32"/>
  <c r="AR936" i="32"/>
  <c r="AO936" i="32"/>
  <c r="AN936" i="32"/>
  <c r="AM936" i="32"/>
  <c r="AL936" i="32"/>
  <c r="AK936" i="32"/>
  <c r="AH936" i="32"/>
  <c r="AG936" i="32"/>
  <c r="AF936" i="32"/>
  <c r="AE936" i="32"/>
  <c r="AD936" i="32"/>
  <c r="EW935" i="32"/>
  <c r="EV935" i="32"/>
  <c r="EU935" i="32"/>
  <c r="EN935" i="32" s="1"/>
  <c r="ET935" i="32"/>
  <c r="ES935" i="32"/>
  <c r="EL935" i="32" s="1"/>
  <c r="DN935" i="32"/>
  <c r="DM935" i="32"/>
  <c r="DL935" i="32"/>
  <c r="DK935" i="32"/>
  <c r="DJ935" i="32"/>
  <c r="DG935" i="32"/>
  <c r="DF935" i="32"/>
  <c r="DE935" i="32"/>
  <c r="DD935" i="32"/>
  <c r="DC935" i="32"/>
  <c r="CZ935" i="32"/>
  <c r="CY935" i="32"/>
  <c r="CX935" i="32"/>
  <c r="CW935" i="32"/>
  <c r="CV935" i="32"/>
  <c r="CS935" i="32"/>
  <c r="CR935" i="32"/>
  <c r="CQ935" i="32"/>
  <c r="CP935" i="32"/>
  <c r="CO935" i="32"/>
  <c r="CL935" i="32"/>
  <c r="CK935" i="32"/>
  <c r="CJ935" i="32"/>
  <c r="CI935" i="32"/>
  <c r="CH935" i="32"/>
  <c r="CE935" i="32"/>
  <c r="CD935" i="32"/>
  <c r="CC935" i="32"/>
  <c r="CB935" i="32"/>
  <c r="CA935" i="32"/>
  <c r="BX935" i="32"/>
  <c r="BW935" i="32"/>
  <c r="BV935" i="32"/>
  <c r="BU935" i="32"/>
  <c r="BT935" i="32"/>
  <c r="BQ935" i="32"/>
  <c r="BP935" i="32"/>
  <c r="BO935" i="32"/>
  <c r="BN935" i="32"/>
  <c r="BM935" i="32"/>
  <c r="BJ935" i="32"/>
  <c r="BI935" i="32"/>
  <c r="BH935" i="32"/>
  <c r="BG935" i="32"/>
  <c r="BF935" i="32"/>
  <c r="BC935" i="32"/>
  <c r="BB935" i="32"/>
  <c r="BA935" i="32"/>
  <c r="AZ935" i="32"/>
  <c r="AY935" i="32"/>
  <c r="AV935" i="32"/>
  <c r="AU935" i="32"/>
  <c r="AT935" i="32"/>
  <c r="AS935" i="32"/>
  <c r="AR935" i="32"/>
  <c r="AO935" i="32"/>
  <c r="AN935" i="32"/>
  <c r="AM935" i="32"/>
  <c r="AL935" i="32"/>
  <c r="AK935" i="32"/>
  <c r="AH935" i="32"/>
  <c r="AG935" i="32"/>
  <c r="AF935" i="32"/>
  <c r="AE935" i="32"/>
  <c r="AD935" i="32"/>
  <c r="EW934" i="32"/>
  <c r="EV934" i="32"/>
  <c r="EA934" i="32" s="1"/>
  <c r="EU934" i="32"/>
  <c r="DZ934" i="32" s="1"/>
  <c r="ET934" i="32"/>
  <c r="DY934" i="32" s="1"/>
  <c r="ES934" i="32"/>
  <c r="DX934" i="32" s="1"/>
  <c r="DN934" i="32"/>
  <c r="DM934" i="32"/>
  <c r="DL934" i="32"/>
  <c r="DK934" i="32"/>
  <c r="DJ934" i="32"/>
  <c r="DG934" i="32"/>
  <c r="DF934" i="32"/>
  <c r="DE934" i="32"/>
  <c r="DD934" i="32"/>
  <c r="DC934" i="32"/>
  <c r="CZ934" i="32"/>
  <c r="CY934" i="32"/>
  <c r="CX934" i="32"/>
  <c r="CW934" i="32"/>
  <c r="CV934" i="32"/>
  <c r="CS934" i="32"/>
  <c r="CR934" i="32"/>
  <c r="CQ934" i="32"/>
  <c r="CP934" i="32"/>
  <c r="CO934" i="32"/>
  <c r="CL934" i="32"/>
  <c r="CK934" i="32"/>
  <c r="CJ934" i="32"/>
  <c r="CI934" i="32"/>
  <c r="CH934" i="32"/>
  <c r="CE934" i="32"/>
  <c r="CD934" i="32"/>
  <c r="CC934" i="32"/>
  <c r="CB934" i="32"/>
  <c r="CA934" i="32"/>
  <c r="BX934" i="32"/>
  <c r="BW934" i="32"/>
  <c r="BV934" i="32"/>
  <c r="BU934" i="32"/>
  <c r="BT934" i="32"/>
  <c r="BQ934" i="32"/>
  <c r="BP934" i="32"/>
  <c r="BO934" i="32"/>
  <c r="BN934" i="32"/>
  <c r="BM934" i="32"/>
  <c r="BJ934" i="32"/>
  <c r="BI934" i="32"/>
  <c r="BH934" i="32"/>
  <c r="BG934" i="32"/>
  <c r="BF934" i="32"/>
  <c r="BC934" i="32"/>
  <c r="BB934" i="32"/>
  <c r="BA934" i="32"/>
  <c r="AZ934" i="32"/>
  <c r="AY934" i="32"/>
  <c r="AV934" i="32"/>
  <c r="AU934" i="32"/>
  <c r="AT934" i="32"/>
  <c r="AS934" i="32"/>
  <c r="AR934" i="32"/>
  <c r="AO934" i="32"/>
  <c r="AN934" i="32"/>
  <c r="AM934" i="32"/>
  <c r="AL934" i="32"/>
  <c r="AK934" i="32"/>
  <c r="AH934" i="32"/>
  <c r="AG934" i="32"/>
  <c r="AF934" i="32"/>
  <c r="AE934" i="32"/>
  <c r="AD934" i="32"/>
  <c r="EW933" i="32"/>
  <c r="EV933" i="32"/>
  <c r="EU933" i="32"/>
  <c r="ET933" i="32"/>
  <c r="ES933" i="32"/>
  <c r="DX933" i="32" s="1"/>
  <c r="DN933" i="32"/>
  <c r="DM933" i="32"/>
  <c r="DL933" i="32"/>
  <c r="DK933" i="32"/>
  <c r="DJ933" i="32"/>
  <c r="DG933" i="32"/>
  <c r="DF933" i="32"/>
  <c r="DE933" i="32"/>
  <c r="DD933" i="32"/>
  <c r="DC933" i="32"/>
  <c r="CZ933" i="32"/>
  <c r="CY933" i="32"/>
  <c r="CX933" i="32"/>
  <c r="CW933" i="32"/>
  <c r="CV933" i="32"/>
  <c r="CS933" i="32"/>
  <c r="CR933" i="32"/>
  <c r="CQ933" i="32"/>
  <c r="CP933" i="32"/>
  <c r="CO933" i="32"/>
  <c r="CL933" i="32"/>
  <c r="CK933" i="32"/>
  <c r="CJ933" i="32"/>
  <c r="CI933" i="32"/>
  <c r="CH933" i="32"/>
  <c r="CE933" i="32"/>
  <c r="CD933" i="32"/>
  <c r="CC933" i="32"/>
  <c r="CB933" i="32"/>
  <c r="CA933" i="32"/>
  <c r="BX933" i="32"/>
  <c r="BW933" i="32"/>
  <c r="BV933" i="32"/>
  <c r="BU933" i="32"/>
  <c r="BT933" i="32"/>
  <c r="BQ933" i="32"/>
  <c r="BP933" i="32"/>
  <c r="BO933" i="32"/>
  <c r="BN933" i="32"/>
  <c r="BM933" i="32"/>
  <c r="BJ933" i="32"/>
  <c r="BI933" i="32"/>
  <c r="BH933" i="32"/>
  <c r="BG933" i="32"/>
  <c r="BF933" i="32"/>
  <c r="BC933" i="32"/>
  <c r="BB933" i="32"/>
  <c r="BA933" i="32"/>
  <c r="AZ933" i="32"/>
  <c r="AY933" i="32"/>
  <c r="AV933" i="32"/>
  <c r="AU933" i="32"/>
  <c r="AT933" i="32"/>
  <c r="AS933" i="32"/>
  <c r="AR933" i="32"/>
  <c r="AO933" i="32"/>
  <c r="AN933" i="32"/>
  <c r="AM933" i="32"/>
  <c r="AL933" i="32"/>
  <c r="AK933" i="32"/>
  <c r="AH933" i="32"/>
  <c r="AG933" i="32"/>
  <c r="AF933" i="32"/>
  <c r="AE933" i="32"/>
  <c r="AD933" i="32"/>
  <c r="EW932" i="32"/>
  <c r="EV932" i="32"/>
  <c r="EU932" i="32"/>
  <c r="EN932" i="32" s="1"/>
  <c r="ET932" i="32"/>
  <c r="ES932" i="32"/>
  <c r="DN932" i="32"/>
  <c r="DM932" i="32"/>
  <c r="DL932" i="32"/>
  <c r="DK932" i="32"/>
  <c r="DJ932" i="32"/>
  <c r="DG932" i="32"/>
  <c r="DF932" i="32"/>
  <c r="DE932" i="32"/>
  <c r="DD932" i="32"/>
  <c r="DC932" i="32"/>
  <c r="CZ932" i="32"/>
  <c r="CY932" i="32"/>
  <c r="CX932" i="32"/>
  <c r="CW932" i="32"/>
  <c r="CV932" i="32"/>
  <c r="CS932" i="32"/>
  <c r="CR932" i="32"/>
  <c r="CQ932" i="32"/>
  <c r="CP932" i="32"/>
  <c r="CO932" i="32"/>
  <c r="CL932" i="32"/>
  <c r="CK932" i="32"/>
  <c r="CJ932" i="32"/>
  <c r="CI932" i="32"/>
  <c r="CH932" i="32"/>
  <c r="CE932" i="32"/>
  <c r="CD932" i="32"/>
  <c r="CC932" i="32"/>
  <c r="CB932" i="32"/>
  <c r="CA932" i="32"/>
  <c r="BX932" i="32"/>
  <c r="BW932" i="32"/>
  <c r="BV932" i="32"/>
  <c r="BU932" i="32"/>
  <c r="BT932" i="32"/>
  <c r="BQ932" i="32"/>
  <c r="BP932" i="32"/>
  <c r="BO932" i="32"/>
  <c r="BN932" i="32"/>
  <c r="BM932" i="32"/>
  <c r="BJ932" i="32"/>
  <c r="BI932" i="32"/>
  <c r="BH932" i="32"/>
  <c r="BG932" i="32"/>
  <c r="BF932" i="32"/>
  <c r="BC932" i="32"/>
  <c r="BB932" i="32"/>
  <c r="BA932" i="32"/>
  <c r="AZ932" i="32"/>
  <c r="AY932" i="32"/>
  <c r="AV932" i="32"/>
  <c r="AU932" i="32"/>
  <c r="AT932" i="32"/>
  <c r="AS932" i="32"/>
  <c r="AR932" i="32"/>
  <c r="AO932" i="32"/>
  <c r="AN932" i="32"/>
  <c r="AM932" i="32"/>
  <c r="AL932" i="32"/>
  <c r="AK932" i="32"/>
  <c r="AH932" i="32"/>
  <c r="AG932" i="32"/>
  <c r="AF932" i="32"/>
  <c r="AE932" i="32"/>
  <c r="AD932" i="32"/>
  <c r="EW931" i="32"/>
  <c r="EV931" i="32"/>
  <c r="EA931" i="32" s="1"/>
  <c r="EU931" i="32"/>
  <c r="DZ931" i="32" s="1"/>
  <c r="ET931" i="32"/>
  <c r="DY931" i="32" s="1"/>
  <c r="ES931" i="32"/>
  <c r="DX931" i="32" s="1"/>
  <c r="DN931" i="32"/>
  <c r="DM931" i="32"/>
  <c r="DL931" i="32"/>
  <c r="DK931" i="32"/>
  <c r="DJ931" i="32"/>
  <c r="DG931" i="32"/>
  <c r="DF931" i="32"/>
  <c r="DE931" i="32"/>
  <c r="DD931" i="32"/>
  <c r="DC931" i="32"/>
  <c r="CZ931" i="32"/>
  <c r="CY931" i="32"/>
  <c r="CX931" i="32"/>
  <c r="CW931" i="32"/>
  <c r="CV931" i="32"/>
  <c r="CS931" i="32"/>
  <c r="CR931" i="32"/>
  <c r="CQ931" i="32"/>
  <c r="CP931" i="32"/>
  <c r="CO931" i="32"/>
  <c r="CL931" i="32"/>
  <c r="CK931" i="32"/>
  <c r="CJ931" i="32"/>
  <c r="CI931" i="32"/>
  <c r="CH931" i="32"/>
  <c r="CE931" i="32"/>
  <c r="CD931" i="32"/>
  <c r="CC931" i="32"/>
  <c r="CB931" i="32"/>
  <c r="CA931" i="32"/>
  <c r="BX931" i="32"/>
  <c r="BW931" i="32"/>
  <c r="BV931" i="32"/>
  <c r="BU931" i="32"/>
  <c r="BT931" i="32"/>
  <c r="BQ931" i="32"/>
  <c r="BP931" i="32"/>
  <c r="BO931" i="32"/>
  <c r="BN931" i="32"/>
  <c r="BM931" i="32"/>
  <c r="BJ931" i="32"/>
  <c r="BI931" i="32"/>
  <c r="BH931" i="32"/>
  <c r="BG931" i="32"/>
  <c r="BF931" i="32"/>
  <c r="BC931" i="32"/>
  <c r="BB931" i="32"/>
  <c r="BA931" i="32"/>
  <c r="AZ931" i="32"/>
  <c r="AY931" i="32"/>
  <c r="AV931" i="32"/>
  <c r="AU931" i="32"/>
  <c r="AT931" i="32"/>
  <c r="AS931" i="32"/>
  <c r="AR931" i="32"/>
  <c r="AO931" i="32"/>
  <c r="AN931" i="32"/>
  <c r="AM931" i="32"/>
  <c r="AL931" i="32"/>
  <c r="AK931" i="32"/>
  <c r="AH931" i="32"/>
  <c r="AG931" i="32"/>
  <c r="AF931" i="32"/>
  <c r="AE931" i="32"/>
  <c r="AD931" i="32"/>
  <c r="EW930" i="32"/>
  <c r="EP930" i="32" s="1"/>
  <c r="DU930" i="32" s="1"/>
  <c r="EV930" i="32"/>
  <c r="EO930" i="32" s="1"/>
  <c r="EH930" i="32" s="1"/>
  <c r="EU930" i="32"/>
  <c r="ET930" i="32"/>
  <c r="ES930" i="32"/>
  <c r="DN930" i="32"/>
  <c r="DM930" i="32"/>
  <c r="DL930" i="32"/>
  <c r="DK930" i="32"/>
  <c r="DJ930" i="32"/>
  <c r="DG930" i="32"/>
  <c r="DF930" i="32"/>
  <c r="DE930" i="32"/>
  <c r="DD930" i="32"/>
  <c r="DC930" i="32"/>
  <c r="CZ930" i="32"/>
  <c r="CY930" i="32"/>
  <c r="CX930" i="32"/>
  <c r="CW930" i="32"/>
  <c r="CV930" i="32"/>
  <c r="CS930" i="32"/>
  <c r="CR930" i="32"/>
  <c r="CQ930" i="32"/>
  <c r="CP930" i="32"/>
  <c r="CO930" i="32"/>
  <c r="CL930" i="32"/>
  <c r="CK930" i="32"/>
  <c r="CJ930" i="32"/>
  <c r="CI930" i="32"/>
  <c r="CH930" i="32"/>
  <c r="CE930" i="32"/>
  <c r="CD930" i="32"/>
  <c r="CC930" i="32"/>
  <c r="CB930" i="32"/>
  <c r="CA930" i="32"/>
  <c r="BX930" i="32"/>
  <c r="BW930" i="32"/>
  <c r="BV930" i="32"/>
  <c r="BU930" i="32"/>
  <c r="BT930" i="32"/>
  <c r="BQ930" i="32"/>
  <c r="BP930" i="32"/>
  <c r="BO930" i="32"/>
  <c r="BN930" i="32"/>
  <c r="BM930" i="32"/>
  <c r="BJ930" i="32"/>
  <c r="BI930" i="32"/>
  <c r="BH930" i="32"/>
  <c r="BG930" i="32"/>
  <c r="BF930" i="32"/>
  <c r="BC930" i="32"/>
  <c r="BB930" i="32"/>
  <c r="BA930" i="32"/>
  <c r="AZ930" i="32"/>
  <c r="AY930" i="32"/>
  <c r="AV930" i="32"/>
  <c r="AU930" i="32"/>
  <c r="AT930" i="32"/>
  <c r="AS930" i="32"/>
  <c r="AR930" i="32"/>
  <c r="AO930" i="32"/>
  <c r="AN930" i="32"/>
  <c r="AM930" i="32"/>
  <c r="AL930" i="32"/>
  <c r="AK930" i="32"/>
  <c r="AH930" i="32"/>
  <c r="AG930" i="32"/>
  <c r="AF930" i="32"/>
  <c r="AE930" i="32"/>
  <c r="AD930" i="32"/>
  <c r="EW929" i="32"/>
  <c r="EV929" i="32"/>
  <c r="EU929" i="32"/>
  <c r="EN929" i="32" s="1"/>
  <c r="ET929" i="32"/>
  <c r="ES929" i="32"/>
  <c r="DN929" i="32"/>
  <c r="DM929" i="32"/>
  <c r="DL929" i="32"/>
  <c r="DK929" i="32"/>
  <c r="DJ929" i="32"/>
  <c r="DG929" i="32"/>
  <c r="DF929" i="32"/>
  <c r="DE929" i="32"/>
  <c r="DD929" i="32"/>
  <c r="DC929" i="32"/>
  <c r="CZ929" i="32"/>
  <c r="CY929" i="32"/>
  <c r="CX929" i="32"/>
  <c r="CW929" i="32"/>
  <c r="CV929" i="32"/>
  <c r="CS929" i="32"/>
  <c r="CR929" i="32"/>
  <c r="CQ929" i="32"/>
  <c r="CP929" i="32"/>
  <c r="CO929" i="32"/>
  <c r="CL929" i="32"/>
  <c r="CK929" i="32"/>
  <c r="CJ929" i="32"/>
  <c r="CI929" i="32"/>
  <c r="CH929" i="32"/>
  <c r="CE929" i="32"/>
  <c r="CD929" i="32"/>
  <c r="CC929" i="32"/>
  <c r="CB929" i="32"/>
  <c r="CA929" i="32"/>
  <c r="BX929" i="32"/>
  <c r="BW929" i="32"/>
  <c r="BV929" i="32"/>
  <c r="BU929" i="32"/>
  <c r="BT929" i="32"/>
  <c r="BQ929" i="32"/>
  <c r="BP929" i="32"/>
  <c r="BO929" i="32"/>
  <c r="BN929" i="32"/>
  <c r="BM929" i="32"/>
  <c r="BJ929" i="32"/>
  <c r="BI929" i="32"/>
  <c r="BH929" i="32"/>
  <c r="BG929" i="32"/>
  <c r="BF929" i="32"/>
  <c r="BC929" i="32"/>
  <c r="BB929" i="32"/>
  <c r="BA929" i="32"/>
  <c r="AZ929" i="32"/>
  <c r="AY929" i="32"/>
  <c r="AV929" i="32"/>
  <c r="AU929" i="32"/>
  <c r="AT929" i="32"/>
  <c r="AS929" i="32"/>
  <c r="AR929" i="32"/>
  <c r="AO929" i="32"/>
  <c r="AN929" i="32"/>
  <c r="AM929" i="32"/>
  <c r="AL929" i="32"/>
  <c r="AK929" i="32"/>
  <c r="AH929" i="32"/>
  <c r="AG929" i="32"/>
  <c r="AF929" i="32"/>
  <c r="AE929" i="32"/>
  <c r="AD929" i="32"/>
  <c r="EW928" i="32"/>
  <c r="EV928" i="32"/>
  <c r="EA928" i="32" s="1"/>
  <c r="EU928" i="32"/>
  <c r="ET928" i="32"/>
  <c r="DY928" i="32" s="1"/>
  <c r="ES928" i="32"/>
  <c r="DN928" i="32"/>
  <c r="DM928" i="32"/>
  <c r="DL928" i="32"/>
  <c r="DK928" i="32"/>
  <c r="DJ928" i="32"/>
  <c r="DG928" i="32"/>
  <c r="DF928" i="32"/>
  <c r="DE928" i="32"/>
  <c r="DD928" i="32"/>
  <c r="DC928" i="32"/>
  <c r="CZ928" i="32"/>
  <c r="CY928" i="32"/>
  <c r="CX928" i="32"/>
  <c r="CW928" i="32"/>
  <c r="CV928" i="32"/>
  <c r="CS928" i="32"/>
  <c r="CR928" i="32"/>
  <c r="CQ928" i="32"/>
  <c r="CP928" i="32"/>
  <c r="CO928" i="32"/>
  <c r="CL928" i="32"/>
  <c r="CK928" i="32"/>
  <c r="CJ928" i="32"/>
  <c r="CI928" i="32"/>
  <c r="CH928" i="32"/>
  <c r="CE928" i="32"/>
  <c r="CD928" i="32"/>
  <c r="CC928" i="32"/>
  <c r="CB928" i="32"/>
  <c r="CA928" i="32"/>
  <c r="BX928" i="32"/>
  <c r="BW928" i="32"/>
  <c r="BV928" i="32"/>
  <c r="BU928" i="32"/>
  <c r="BT928" i="32"/>
  <c r="BQ928" i="32"/>
  <c r="BP928" i="32"/>
  <c r="BO928" i="32"/>
  <c r="BN928" i="32"/>
  <c r="BM928" i="32"/>
  <c r="BJ928" i="32"/>
  <c r="BI928" i="32"/>
  <c r="BH928" i="32"/>
  <c r="BG928" i="32"/>
  <c r="BF928" i="32"/>
  <c r="BC928" i="32"/>
  <c r="BB928" i="32"/>
  <c r="BA928" i="32"/>
  <c r="AZ928" i="32"/>
  <c r="AY928" i="32"/>
  <c r="AV928" i="32"/>
  <c r="AU928" i="32"/>
  <c r="AT928" i="32"/>
  <c r="AS928" i="32"/>
  <c r="AR928" i="32"/>
  <c r="AO928" i="32"/>
  <c r="AN928" i="32"/>
  <c r="AM928" i="32"/>
  <c r="AL928" i="32"/>
  <c r="AK928" i="32"/>
  <c r="AH928" i="32"/>
  <c r="AG928" i="32"/>
  <c r="AF928" i="32"/>
  <c r="AE928" i="32"/>
  <c r="AD928" i="32"/>
  <c r="EW927" i="32"/>
  <c r="EP927" i="32" s="1"/>
  <c r="EV927" i="32"/>
  <c r="EU927" i="32"/>
  <c r="ET927" i="32"/>
  <c r="ES927" i="32"/>
  <c r="DN927" i="32"/>
  <c r="DM927" i="32"/>
  <c r="DL927" i="32"/>
  <c r="DK927" i="32"/>
  <c r="DJ927" i="32"/>
  <c r="DG927" i="32"/>
  <c r="DF927" i="32"/>
  <c r="DE927" i="32"/>
  <c r="DD927" i="32"/>
  <c r="DC927" i="32"/>
  <c r="CZ927" i="32"/>
  <c r="CY927" i="32"/>
  <c r="CX927" i="32"/>
  <c r="CW927" i="32"/>
  <c r="CV927" i="32"/>
  <c r="CS927" i="32"/>
  <c r="CR927" i="32"/>
  <c r="CQ927" i="32"/>
  <c r="CP927" i="32"/>
  <c r="CO927" i="32"/>
  <c r="CL927" i="32"/>
  <c r="CK927" i="32"/>
  <c r="CJ927" i="32"/>
  <c r="CI927" i="32"/>
  <c r="CH927" i="32"/>
  <c r="CE927" i="32"/>
  <c r="CD927" i="32"/>
  <c r="CC927" i="32"/>
  <c r="CB927" i="32"/>
  <c r="CA927" i="32"/>
  <c r="BX927" i="32"/>
  <c r="BW927" i="32"/>
  <c r="BV927" i="32"/>
  <c r="BU927" i="32"/>
  <c r="BT927" i="32"/>
  <c r="BQ927" i="32"/>
  <c r="BP927" i="32"/>
  <c r="BO927" i="32"/>
  <c r="BN927" i="32"/>
  <c r="BM927" i="32"/>
  <c r="BJ927" i="32"/>
  <c r="BI927" i="32"/>
  <c r="BH927" i="32"/>
  <c r="BG927" i="32"/>
  <c r="BF927" i="32"/>
  <c r="BC927" i="32"/>
  <c r="BB927" i="32"/>
  <c r="BA927" i="32"/>
  <c r="AZ927" i="32"/>
  <c r="AY927" i="32"/>
  <c r="AV927" i="32"/>
  <c r="AU927" i="32"/>
  <c r="AT927" i="32"/>
  <c r="AS927" i="32"/>
  <c r="AR927" i="32"/>
  <c r="AO927" i="32"/>
  <c r="AN927" i="32"/>
  <c r="AM927" i="32"/>
  <c r="AL927" i="32"/>
  <c r="AK927" i="32"/>
  <c r="AH927" i="32"/>
  <c r="AG927" i="32"/>
  <c r="AF927" i="32"/>
  <c r="AE927" i="32"/>
  <c r="AD927" i="32"/>
  <c r="EW926" i="32"/>
  <c r="EV926" i="32"/>
  <c r="EA926" i="32" s="1"/>
  <c r="EU926" i="32"/>
  <c r="ET926" i="32"/>
  <c r="EM926" i="32" s="1"/>
  <c r="ES926" i="32"/>
  <c r="DN926" i="32"/>
  <c r="DM926" i="32"/>
  <c r="DL926" i="32"/>
  <c r="DK926" i="32"/>
  <c r="DJ926" i="32"/>
  <c r="DG926" i="32"/>
  <c r="DF926" i="32"/>
  <c r="DE926" i="32"/>
  <c r="DD926" i="32"/>
  <c r="DC926" i="32"/>
  <c r="CZ926" i="32"/>
  <c r="CY926" i="32"/>
  <c r="CX926" i="32"/>
  <c r="CW926" i="32"/>
  <c r="CV926" i="32"/>
  <c r="CS926" i="32"/>
  <c r="CR926" i="32"/>
  <c r="CQ926" i="32"/>
  <c r="CP926" i="32"/>
  <c r="CO926" i="32"/>
  <c r="CL926" i="32"/>
  <c r="CK926" i="32"/>
  <c r="CJ926" i="32"/>
  <c r="CI926" i="32"/>
  <c r="CH926" i="32"/>
  <c r="CE926" i="32"/>
  <c r="CD926" i="32"/>
  <c r="CC926" i="32"/>
  <c r="CB926" i="32"/>
  <c r="CA926" i="32"/>
  <c r="BX926" i="32"/>
  <c r="BW926" i="32"/>
  <c r="BV926" i="32"/>
  <c r="BU926" i="32"/>
  <c r="BT926" i="32"/>
  <c r="BQ926" i="32"/>
  <c r="BP926" i="32"/>
  <c r="BO926" i="32"/>
  <c r="BN926" i="32"/>
  <c r="BM926" i="32"/>
  <c r="BJ926" i="32"/>
  <c r="BI926" i="32"/>
  <c r="BH926" i="32"/>
  <c r="BG926" i="32"/>
  <c r="BF926" i="32"/>
  <c r="BC926" i="32"/>
  <c r="BB926" i="32"/>
  <c r="BA926" i="32"/>
  <c r="AZ926" i="32"/>
  <c r="AY926" i="32"/>
  <c r="AV926" i="32"/>
  <c r="AU926" i="32"/>
  <c r="AT926" i="32"/>
  <c r="AS926" i="32"/>
  <c r="AR926" i="32"/>
  <c r="AO926" i="32"/>
  <c r="AN926" i="32"/>
  <c r="AM926" i="32"/>
  <c r="AL926" i="32"/>
  <c r="AK926" i="32"/>
  <c r="AH926" i="32"/>
  <c r="AG926" i="32"/>
  <c r="AF926" i="32"/>
  <c r="AE926" i="32"/>
  <c r="AD926" i="32"/>
  <c r="EW925" i="32"/>
  <c r="EP925" i="32" s="1"/>
  <c r="EV925" i="32"/>
  <c r="EU925" i="32"/>
  <c r="DZ925" i="32" s="1"/>
  <c r="ET925" i="32"/>
  <c r="DY925" i="32" s="1"/>
  <c r="ES925" i="32"/>
  <c r="DN925" i="32"/>
  <c r="DM925" i="32"/>
  <c r="DL925" i="32"/>
  <c r="DK925" i="32"/>
  <c r="DJ925" i="32"/>
  <c r="DG925" i="32"/>
  <c r="DF925" i="32"/>
  <c r="DE925" i="32"/>
  <c r="DD925" i="32"/>
  <c r="DC925" i="32"/>
  <c r="CZ925" i="32"/>
  <c r="CY925" i="32"/>
  <c r="CX925" i="32"/>
  <c r="CW925" i="32"/>
  <c r="CV925" i="32"/>
  <c r="CS925" i="32"/>
  <c r="CR925" i="32"/>
  <c r="CQ925" i="32"/>
  <c r="CP925" i="32"/>
  <c r="CO925" i="32"/>
  <c r="CL925" i="32"/>
  <c r="CK925" i="32"/>
  <c r="CJ925" i="32"/>
  <c r="CI925" i="32"/>
  <c r="CH925" i="32"/>
  <c r="CE925" i="32"/>
  <c r="CD925" i="32"/>
  <c r="CC925" i="32"/>
  <c r="CB925" i="32"/>
  <c r="CA925" i="32"/>
  <c r="BX925" i="32"/>
  <c r="BW925" i="32"/>
  <c r="BV925" i="32"/>
  <c r="BU925" i="32"/>
  <c r="BT925" i="32"/>
  <c r="BQ925" i="32"/>
  <c r="BP925" i="32"/>
  <c r="BO925" i="32"/>
  <c r="BN925" i="32"/>
  <c r="BM925" i="32"/>
  <c r="BJ925" i="32"/>
  <c r="BI925" i="32"/>
  <c r="BH925" i="32"/>
  <c r="BG925" i="32"/>
  <c r="BF925" i="32"/>
  <c r="BC925" i="32"/>
  <c r="BB925" i="32"/>
  <c r="BA925" i="32"/>
  <c r="AZ925" i="32"/>
  <c r="AY925" i="32"/>
  <c r="AV925" i="32"/>
  <c r="AU925" i="32"/>
  <c r="AT925" i="32"/>
  <c r="AS925" i="32"/>
  <c r="AR925" i="32"/>
  <c r="AO925" i="32"/>
  <c r="AN925" i="32"/>
  <c r="AM925" i="32"/>
  <c r="AL925" i="32"/>
  <c r="AK925" i="32"/>
  <c r="AH925" i="32"/>
  <c r="AG925" i="32"/>
  <c r="AF925" i="32"/>
  <c r="AE925" i="32"/>
  <c r="AD925" i="32"/>
  <c r="EW924" i="32"/>
  <c r="EV924" i="32"/>
  <c r="EU924" i="32"/>
  <c r="ET924" i="32"/>
  <c r="ES924" i="32"/>
  <c r="DX924" i="32" s="1"/>
  <c r="DN924" i="32"/>
  <c r="DM924" i="32"/>
  <c r="DL924" i="32"/>
  <c r="DK924" i="32"/>
  <c r="DJ924" i="32"/>
  <c r="DG924" i="32"/>
  <c r="DF924" i="32"/>
  <c r="DE924" i="32"/>
  <c r="DD924" i="32"/>
  <c r="DC924" i="32"/>
  <c r="CZ924" i="32"/>
  <c r="CY924" i="32"/>
  <c r="CX924" i="32"/>
  <c r="CW924" i="32"/>
  <c r="CV924" i="32"/>
  <c r="CS924" i="32"/>
  <c r="CR924" i="32"/>
  <c r="CQ924" i="32"/>
  <c r="CP924" i="32"/>
  <c r="CO924" i="32"/>
  <c r="CL924" i="32"/>
  <c r="CK924" i="32"/>
  <c r="CJ924" i="32"/>
  <c r="CI924" i="32"/>
  <c r="CH924" i="32"/>
  <c r="CE924" i="32"/>
  <c r="CD924" i="32"/>
  <c r="CC924" i="32"/>
  <c r="CB924" i="32"/>
  <c r="CA924" i="32"/>
  <c r="BX924" i="32"/>
  <c r="BW924" i="32"/>
  <c r="BV924" i="32"/>
  <c r="BU924" i="32"/>
  <c r="BT924" i="32"/>
  <c r="BQ924" i="32"/>
  <c r="BP924" i="32"/>
  <c r="BO924" i="32"/>
  <c r="BN924" i="32"/>
  <c r="BM924" i="32"/>
  <c r="BJ924" i="32"/>
  <c r="BI924" i="32"/>
  <c r="BH924" i="32"/>
  <c r="BG924" i="32"/>
  <c r="BF924" i="32"/>
  <c r="BC924" i="32"/>
  <c r="BB924" i="32"/>
  <c r="BA924" i="32"/>
  <c r="AZ924" i="32"/>
  <c r="AY924" i="32"/>
  <c r="AV924" i="32"/>
  <c r="AU924" i="32"/>
  <c r="AT924" i="32"/>
  <c r="AS924" i="32"/>
  <c r="AR924" i="32"/>
  <c r="AO924" i="32"/>
  <c r="AN924" i="32"/>
  <c r="AM924" i="32"/>
  <c r="AL924" i="32"/>
  <c r="AK924" i="32"/>
  <c r="AH924" i="32"/>
  <c r="AG924" i="32"/>
  <c r="AF924" i="32"/>
  <c r="AE924" i="32"/>
  <c r="AD924" i="32"/>
  <c r="EW923" i="32"/>
  <c r="EV923" i="32"/>
  <c r="EU923" i="32"/>
  <c r="ET923" i="32"/>
  <c r="ES923" i="32"/>
  <c r="DN923" i="32"/>
  <c r="DM923" i="32"/>
  <c r="DL923" i="32"/>
  <c r="DK923" i="32"/>
  <c r="DJ923" i="32"/>
  <c r="DG923" i="32"/>
  <c r="DF923" i="32"/>
  <c r="DE923" i="32"/>
  <c r="DD923" i="32"/>
  <c r="DC923" i="32"/>
  <c r="CZ923" i="32"/>
  <c r="CY923" i="32"/>
  <c r="CX923" i="32"/>
  <c r="CW923" i="32"/>
  <c r="CV923" i="32"/>
  <c r="CS923" i="32"/>
  <c r="CR923" i="32"/>
  <c r="CQ923" i="32"/>
  <c r="CP923" i="32"/>
  <c r="CO923" i="32"/>
  <c r="CL923" i="32"/>
  <c r="CK923" i="32"/>
  <c r="CJ923" i="32"/>
  <c r="CI923" i="32"/>
  <c r="CH923" i="32"/>
  <c r="CE923" i="32"/>
  <c r="CD923" i="32"/>
  <c r="CC923" i="32"/>
  <c r="CB923" i="32"/>
  <c r="CA923" i="32"/>
  <c r="BX923" i="32"/>
  <c r="BW923" i="32"/>
  <c r="BV923" i="32"/>
  <c r="BU923" i="32"/>
  <c r="BT923" i="32"/>
  <c r="BQ923" i="32"/>
  <c r="BP923" i="32"/>
  <c r="BO923" i="32"/>
  <c r="BN923" i="32"/>
  <c r="BM923" i="32"/>
  <c r="BJ923" i="32"/>
  <c r="BI923" i="32"/>
  <c r="BH923" i="32"/>
  <c r="BG923" i="32"/>
  <c r="BF923" i="32"/>
  <c r="BC923" i="32"/>
  <c r="BB923" i="32"/>
  <c r="BA923" i="32"/>
  <c r="AZ923" i="32"/>
  <c r="AY923" i="32"/>
  <c r="AV923" i="32"/>
  <c r="AU923" i="32"/>
  <c r="AT923" i="32"/>
  <c r="AS923" i="32"/>
  <c r="AR923" i="32"/>
  <c r="AO923" i="32"/>
  <c r="AN923" i="32"/>
  <c r="AM923" i="32"/>
  <c r="AL923" i="32"/>
  <c r="AK923" i="32"/>
  <c r="AH923" i="32"/>
  <c r="AG923" i="32"/>
  <c r="AF923" i="32"/>
  <c r="AE923" i="32"/>
  <c r="AD923" i="32"/>
  <c r="EW922" i="32"/>
  <c r="EP922" i="32" s="1"/>
  <c r="EV922" i="32"/>
  <c r="EU922" i="32"/>
  <c r="DZ922" i="32" s="1"/>
  <c r="ET922" i="32"/>
  <c r="ES922" i="32"/>
  <c r="DX922" i="32" s="1"/>
  <c r="DN922" i="32"/>
  <c r="DM922" i="32"/>
  <c r="DL922" i="32"/>
  <c r="DK922" i="32"/>
  <c r="DJ922" i="32"/>
  <c r="DG922" i="32"/>
  <c r="DF922" i="32"/>
  <c r="DE922" i="32"/>
  <c r="DD922" i="32"/>
  <c r="DC922" i="32"/>
  <c r="CZ922" i="32"/>
  <c r="CY922" i="32"/>
  <c r="CX922" i="32"/>
  <c r="CW922" i="32"/>
  <c r="CV922" i="32"/>
  <c r="CS922" i="32"/>
  <c r="CR922" i="32"/>
  <c r="CQ922" i="32"/>
  <c r="CP922" i="32"/>
  <c r="CO922" i="32"/>
  <c r="CL922" i="32"/>
  <c r="CK922" i="32"/>
  <c r="CJ922" i="32"/>
  <c r="CI922" i="32"/>
  <c r="CH922" i="32"/>
  <c r="CE922" i="32"/>
  <c r="CD922" i="32"/>
  <c r="CC922" i="32"/>
  <c r="CB922" i="32"/>
  <c r="CA922" i="32"/>
  <c r="BX922" i="32"/>
  <c r="BW922" i="32"/>
  <c r="BV922" i="32"/>
  <c r="BU922" i="32"/>
  <c r="BT922" i="32"/>
  <c r="BQ922" i="32"/>
  <c r="BP922" i="32"/>
  <c r="BO922" i="32"/>
  <c r="BN922" i="32"/>
  <c r="BM922" i="32"/>
  <c r="BJ922" i="32"/>
  <c r="BI922" i="32"/>
  <c r="BH922" i="32"/>
  <c r="BG922" i="32"/>
  <c r="BF922" i="32"/>
  <c r="BC922" i="32"/>
  <c r="BB922" i="32"/>
  <c r="BA922" i="32"/>
  <c r="AZ922" i="32"/>
  <c r="AY922" i="32"/>
  <c r="AV922" i="32"/>
  <c r="AU922" i="32"/>
  <c r="AT922" i="32"/>
  <c r="AS922" i="32"/>
  <c r="AR922" i="32"/>
  <c r="AO922" i="32"/>
  <c r="AN922" i="32"/>
  <c r="AM922" i="32"/>
  <c r="AL922" i="32"/>
  <c r="AK922" i="32"/>
  <c r="AH922" i="32"/>
  <c r="AG922" i="32"/>
  <c r="AF922" i="32"/>
  <c r="AE922" i="32"/>
  <c r="AD922" i="32"/>
  <c r="EW921" i="32"/>
  <c r="EV921" i="32"/>
  <c r="EU921" i="32"/>
  <c r="ET921" i="32"/>
  <c r="ES921" i="32"/>
  <c r="DN921" i="32"/>
  <c r="DM921" i="32"/>
  <c r="DL921" i="32"/>
  <c r="DK921" i="32"/>
  <c r="DJ921" i="32"/>
  <c r="DG921" i="32"/>
  <c r="DF921" i="32"/>
  <c r="DE921" i="32"/>
  <c r="DD921" i="32"/>
  <c r="DC921" i="32"/>
  <c r="CZ921" i="32"/>
  <c r="CY921" i="32"/>
  <c r="CX921" i="32"/>
  <c r="CW921" i="32"/>
  <c r="CV921" i="32"/>
  <c r="CS921" i="32"/>
  <c r="CR921" i="32"/>
  <c r="CQ921" i="32"/>
  <c r="CP921" i="32"/>
  <c r="CO921" i="32"/>
  <c r="CL921" i="32"/>
  <c r="CK921" i="32"/>
  <c r="CJ921" i="32"/>
  <c r="CI921" i="32"/>
  <c r="CH921" i="32"/>
  <c r="CE921" i="32"/>
  <c r="CD921" i="32"/>
  <c r="CC921" i="32"/>
  <c r="CB921" i="32"/>
  <c r="CA921" i="32"/>
  <c r="BX921" i="32"/>
  <c r="BW921" i="32"/>
  <c r="BV921" i="32"/>
  <c r="BU921" i="32"/>
  <c r="BT921" i="32"/>
  <c r="BQ921" i="32"/>
  <c r="BP921" i="32"/>
  <c r="BO921" i="32"/>
  <c r="BN921" i="32"/>
  <c r="BM921" i="32"/>
  <c r="BJ921" i="32"/>
  <c r="BI921" i="32"/>
  <c r="BH921" i="32"/>
  <c r="BG921" i="32"/>
  <c r="BF921" i="32"/>
  <c r="BC921" i="32"/>
  <c r="BB921" i="32"/>
  <c r="BA921" i="32"/>
  <c r="AZ921" i="32"/>
  <c r="AY921" i="32"/>
  <c r="AV921" i="32"/>
  <c r="AU921" i="32"/>
  <c r="AT921" i="32"/>
  <c r="AS921" i="32"/>
  <c r="AR921" i="32"/>
  <c r="AO921" i="32"/>
  <c r="AN921" i="32"/>
  <c r="AM921" i="32"/>
  <c r="AL921" i="32"/>
  <c r="AK921" i="32"/>
  <c r="AH921" i="32"/>
  <c r="AG921" i="32"/>
  <c r="AF921" i="32"/>
  <c r="AE921" i="32"/>
  <c r="AD921" i="32"/>
  <c r="EW920" i="32"/>
  <c r="EB920" i="32" s="1"/>
  <c r="EV920" i="32"/>
  <c r="EU920" i="32"/>
  <c r="ET920" i="32"/>
  <c r="ES920" i="32"/>
  <c r="DN920" i="32"/>
  <c r="DM920" i="32"/>
  <c r="DL920" i="32"/>
  <c r="DK920" i="32"/>
  <c r="DJ920" i="32"/>
  <c r="DG920" i="32"/>
  <c r="DF920" i="32"/>
  <c r="DE920" i="32"/>
  <c r="DD920" i="32"/>
  <c r="DC920" i="32"/>
  <c r="CZ920" i="32"/>
  <c r="CY920" i="32"/>
  <c r="CX920" i="32"/>
  <c r="CW920" i="32"/>
  <c r="CV920" i="32"/>
  <c r="CS920" i="32"/>
  <c r="CR920" i="32"/>
  <c r="CQ920" i="32"/>
  <c r="CP920" i="32"/>
  <c r="CO920" i="32"/>
  <c r="CL920" i="32"/>
  <c r="CK920" i="32"/>
  <c r="CJ920" i="32"/>
  <c r="CI920" i="32"/>
  <c r="CH920" i="32"/>
  <c r="CE920" i="32"/>
  <c r="CD920" i="32"/>
  <c r="CC920" i="32"/>
  <c r="CB920" i="32"/>
  <c r="CA920" i="32"/>
  <c r="BX920" i="32"/>
  <c r="BW920" i="32"/>
  <c r="BV920" i="32"/>
  <c r="BU920" i="32"/>
  <c r="BT920" i="32"/>
  <c r="BQ920" i="32"/>
  <c r="BP920" i="32"/>
  <c r="BO920" i="32"/>
  <c r="BN920" i="32"/>
  <c r="BM920" i="32"/>
  <c r="BJ920" i="32"/>
  <c r="BI920" i="32"/>
  <c r="BH920" i="32"/>
  <c r="BG920" i="32"/>
  <c r="BF920" i="32"/>
  <c r="BC920" i="32"/>
  <c r="BB920" i="32"/>
  <c r="BA920" i="32"/>
  <c r="AZ920" i="32"/>
  <c r="AY920" i="32"/>
  <c r="AV920" i="32"/>
  <c r="AU920" i="32"/>
  <c r="AT920" i="32"/>
  <c r="AS920" i="32"/>
  <c r="AR920" i="32"/>
  <c r="AO920" i="32"/>
  <c r="AN920" i="32"/>
  <c r="AM920" i="32"/>
  <c r="AL920" i="32"/>
  <c r="AK920" i="32"/>
  <c r="AH920" i="32"/>
  <c r="AG920" i="32"/>
  <c r="AF920" i="32"/>
  <c r="AE920" i="32"/>
  <c r="AD920" i="32"/>
  <c r="EW919" i="32"/>
  <c r="EV919" i="32"/>
  <c r="EU919" i="32"/>
  <c r="DZ919" i="32" s="1"/>
  <c r="ET919" i="32"/>
  <c r="ES919" i="32"/>
  <c r="DN919" i="32"/>
  <c r="DM919" i="32"/>
  <c r="DL919" i="32"/>
  <c r="DK919" i="32"/>
  <c r="DJ919" i="32"/>
  <c r="DG919" i="32"/>
  <c r="DF919" i="32"/>
  <c r="DE919" i="32"/>
  <c r="DD919" i="32"/>
  <c r="DC919" i="32"/>
  <c r="CZ919" i="32"/>
  <c r="CY919" i="32"/>
  <c r="CX919" i="32"/>
  <c r="CW919" i="32"/>
  <c r="CV919" i="32"/>
  <c r="CS919" i="32"/>
  <c r="CR919" i="32"/>
  <c r="CQ919" i="32"/>
  <c r="CP919" i="32"/>
  <c r="CO919" i="32"/>
  <c r="CL919" i="32"/>
  <c r="CK919" i="32"/>
  <c r="CJ919" i="32"/>
  <c r="CI919" i="32"/>
  <c r="CH919" i="32"/>
  <c r="CE919" i="32"/>
  <c r="CD919" i="32"/>
  <c r="CC919" i="32"/>
  <c r="CB919" i="32"/>
  <c r="CA919" i="32"/>
  <c r="BX919" i="32"/>
  <c r="BW919" i="32"/>
  <c r="BV919" i="32"/>
  <c r="BU919" i="32"/>
  <c r="BT919" i="32"/>
  <c r="BQ919" i="32"/>
  <c r="BP919" i="32"/>
  <c r="BO919" i="32"/>
  <c r="BN919" i="32"/>
  <c r="BM919" i="32"/>
  <c r="BJ919" i="32"/>
  <c r="BI919" i="32"/>
  <c r="BH919" i="32"/>
  <c r="BG919" i="32"/>
  <c r="BF919" i="32"/>
  <c r="BC919" i="32"/>
  <c r="BB919" i="32"/>
  <c r="BA919" i="32"/>
  <c r="AZ919" i="32"/>
  <c r="AY919" i="32"/>
  <c r="AV919" i="32"/>
  <c r="AU919" i="32"/>
  <c r="AT919" i="32"/>
  <c r="AS919" i="32"/>
  <c r="AR919" i="32"/>
  <c r="AO919" i="32"/>
  <c r="AN919" i="32"/>
  <c r="AM919" i="32"/>
  <c r="AL919" i="32"/>
  <c r="AK919" i="32"/>
  <c r="AH919" i="32"/>
  <c r="AG919" i="32"/>
  <c r="AF919" i="32"/>
  <c r="AE919" i="32"/>
  <c r="AD919" i="32"/>
  <c r="EW918" i="32"/>
  <c r="EV918" i="32"/>
  <c r="EO918" i="32" s="1"/>
  <c r="EH918" i="32" s="1"/>
  <c r="EU918" i="32"/>
  <c r="EN918" i="32" s="1"/>
  <c r="EG918" i="32" s="1"/>
  <c r="ET918" i="32"/>
  <c r="EM918" i="32" s="1"/>
  <c r="EF918" i="32" s="1"/>
  <c r="ES918" i="32"/>
  <c r="DN918" i="32"/>
  <c r="DM918" i="32"/>
  <c r="DL918" i="32"/>
  <c r="DK918" i="32"/>
  <c r="DJ918" i="32"/>
  <c r="DG918" i="32"/>
  <c r="DF918" i="32"/>
  <c r="DE918" i="32"/>
  <c r="DD918" i="32"/>
  <c r="DC918" i="32"/>
  <c r="CZ918" i="32"/>
  <c r="CY918" i="32"/>
  <c r="CX918" i="32"/>
  <c r="CW918" i="32"/>
  <c r="CV918" i="32"/>
  <c r="CS918" i="32"/>
  <c r="CR918" i="32"/>
  <c r="CQ918" i="32"/>
  <c r="CP918" i="32"/>
  <c r="CO918" i="32"/>
  <c r="CL918" i="32"/>
  <c r="CK918" i="32"/>
  <c r="CJ918" i="32"/>
  <c r="CI918" i="32"/>
  <c r="CH918" i="32"/>
  <c r="CE918" i="32"/>
  <c r="CD918" i="32"/>
  <c r="CC918" i="32"/>
  <c r="CB918" i="32"/>
  <c r="CA918" i="32"/>
  <c r="BX918" i="32"/>
  <c r="BW918" i="32"/>
  <c r="BV918" i="32"/>
  <c r="BU918" i="32"/>
  <c r="BT918" i="32"/>
  <c r="BQ918" i="32"/>
  <c r="BP918" i="32"/>
  <c r="BO918" i="32"/>
  <c r="BN918" i="32"/>
  <c r="BM918" i="32"/>
  <c r="BJ918" i="32"/>
  <c r="BI918" i="32"/>
  <c r="BH918" i="32"/>
  <c r="BG918" i="32"/>
  <c r="BF918" i="32"/>
  <c r="BC918" i="32"/>
  <c r="BB918" i="32"/>
  <c r="BA918" i="32"/>
  <c r="AZ918" i="32"/>
  <c r="AY918" i="32"/>
  <c r="AV918" i="32"/>
  <c r="AU918" i="32"/>
  <c r="AT918" i="32"/>
  <c r="AS918" i="32"/>
  <c r="AR918" i="32"/>
  <c r="AO918" i="32"/>
  <c r="AN918" i="32"/>
  <c r="AM918" i="32"/>
  <c r="AL918" i="32"/>
  <c r="AK918" i="32"/>
  <c r="AH918" i="32"/>
  <c r="AG918" i="32"/>
  <c r="AF918" i="32"/>
  <c r="AE918" i="32"/>
  <c r="AD918" i="32"/>
  <c r="EW917" i="32"/>
  <c r="EB917" i="32" s="1"/>
  <c r="EV917" i="32"/>
  <c r="EA917" i="32" s="1"/>
  <c r="EU917" i="32"/>
  <c r="ET917" i="32"/>
  <c r="ES917" i="32"/>
  <c r="DN917" i="32"/>
  <c r="DM917" i="32"/>
  <c r="DL917" i="32"/>
  <c r="DK917" i="32"/>
  <c r="DJ917" i="32"/>
  <c r="DG917" i="32"/>
  <c r="DF917" i="32"/>
  <c r="DE917" i="32"/>
  <c r="DD917" i="32"/>
  <c r="DC917" i="32"/>
  <c r="CZ917" i="32"/>
  <c r="CY917" i="32"/>
  <c r="CX917" i="32"/>
  <c r="CW917" i="32"/>
  <c r="CV917" i="32"/>
  <c r="CS917" i="32"/>
  <c r="CR917" i="32"/>
  <c r="CQ917" i="32"/>
  <c r="CP917" i="32"/>
  <c r="CO917" i="32"/>
  <c r="CL917" i="32"/>
  <c r="CK917" i="32"/>
  <c r="CJ917" i="32"/>
  <c r="CI917" i="32"/>
  <c r="CH917" i="32"/>
  <c r="CE917" i="32"/>
  <c r="CD917" i="32"/>
  <c r="CC917" i="32"/>
  <c r="CB917" i="32"/>
  <c r="CA917" i="32"/>
  <c r="BX917" i="32"/>
  <c r="BW917" i="32"/>
  <c r="BV917" i="32"/>
  <c r="BU917" i="32"/>
  <c r="BT917" i="32"/>
  <c r="BQ917" i="32"/>
  <c r="BP917" i="32"/>
  <c r="BO917" i="32"/>
  <c r="BN917" i="32"/>
  <c r="BM917" i="32"/>
  <c r="BJ917" i="32"/>
  <c r="BI917" i="32"/>
  <c r="BH917" i="32"/>
  <c r="BG917" i="32"/>
  <c r="BF917" i="32"/>
  <c r="BC917" i="32"/>
  <c r="BB917" i="32"/>
  <c r="BA917" i="32"/>
  <c r="AZ917" i="32"/>
  <c r="AY917" i="32"/>
  <c r="AV917" i="32"/>
  <c r="AU917" i="32"/>
  <c r="AT917" i="32"/>
  <c r="AS917" i="32"/>
  <c r="AR917" i="32"/>
  <c r="AO917" i="32"/>
  <c r="AN917" i="32"/>
  <c r="AM917" i="32"/>
  <c r="AL917" i="32"/>
  <c r="AK917" i="32"/>
  <c r="AH917" i="32"/>
  <c r="AG917" i="32"/>
  <c r="AF917" i="32"/>
  <c r="AE917" i="32"/>
  <c r="AD917" i="32"/>
  <c r="EW916" i="32"/>
  <c r="EV916" i="32"/>
  <c r="EA916" i="32" s="1"/>
  <c r="EU916" i="32"/>
  <c r="ET916" i="32"/>
  <c r="ES916" i="32"/>
  <c r="EL916" i="32" s="1"/>
  <c r="DQ916" i="32" s="1"/>
  <c r="DN916" i="32"/>
  <c r="DM916" i="32"/>
  <c r="DL916" i="32"/>
  <c r="DK916" i="32"/>
  <c r="DJ916" i="32"/>
  <c r="DG916" i="32"/>
  <c r="DF916" i="32"/>
  <c r="DE916" i="32"/>
  <c r="DD916" i="32"/>
  <c r="DC916" i="32"/>
  <c r="CZ916" i="32"/>
  <c r="CY916" i="32"/>
  <c r="CX916" i="32"/>
  <c r="CW916" i="32"/>
  <c r="CV916" i="32"/>
  <c r="CS916" i="32"/>
  <c r="CR916" i="32"/>
  <c r="CQ916" i="32"/>
  <c r="CP916" i="32"/>
  <c r="CO916" i="32"/>
  <c r="CL916" i="32"/>
  <c r="CK916" i="32"/>
  <c r="CJ916" i="32"/>
  <c r="CI916" i="32"/>
  <c r="CH916" i="32"/>
  <c r="CE916" i="32"/>
  <c r="CD916" i="32"/>
  <c r="CC916" i="32"/>
  <c r="CB916" i="32"/>
  <c r="CA916" i="32"/>
  <c r="BX916" i="32"/>
  <c r="BW916" i="32"/>
  <c r="BV916" i="32"/>
  <c r="BU916" i="32"/>
  <c r="BT916" i="32"/>
  <c r="BQ916" i="32"/>
  <c r="BP916" i="32"/>
  <c r="BO916" i="32"/>
  <c r="BN916" i="32"/>
  <c r="BM916" i="32"/>
  <c r="BJ916" i="32"/>
  <c r="BI916" i="32"/>
  <c r="BH916" i="32"/>
  <c r="BG916" i="32"/>
  <c r="BF916" i="32"/>
  <c r="BC916" i="32"/>
  <c r="BB916" i="32"/>
  <c r="BA916" i="32"/>
  <c r="AZ916" i="32"/>
  <c r="AY916" i="32"/>
  <c r="AV916" i="32"/>
  <c r="AU916" i="32"/>
  <c r="AT916" i="32"/>
  <c r="AS916" i="32"/>
  <c r="AR916" i="32"/>
  <c r="AO916" i="32"/>
  <c r="AN916" i="32"/>
  <c r="AM916" i="32"/>
  <c r="AL916" i="32"/>
  <c r="AK916" i="32"/>
  <c r="AH916" i="32"/>
  <c r="AG916" i="32"/>
  <c r="AF916" i="32"/>
  <c r="AE916" i="32"/>
  <c r="AD916" i="32"/>
  <c r="EW915" i="32"/>
  <c r="EB915" i="32" s="1"/>
  <c r="EV915" i="32"/>
  <c r="EO915" i="32" s="1"/>
  <c r="DT915" i="32" s="1"/>
  <c r="EU915" i="32"/>
  <c r="EN915" i="32" s="1"/>
  <c r="EG915" i="32" s="1"/>
  <c r="ET915" i="32"/>
  <c r="EM915" i="32" s="1"/>
  <c r="ES915" i="32"/>
  <c r="DX915" i="32" s="1"/>
  <c r="DN915" i="32"/>
  <c r="DM915" i="32"/>
  <c r="DL915" i="32"/>
  <c r="DK915" i="32"/>
  <c r="DJ915" i="32"/>
  <c r="DG915" i="32"/>
  <c r="DF915" i="32"/>
  <c r="DE915" i="32"/>
  <c r="DD915" i="32"/>
  <c r="DC915" i="32"/>
  <c r="CZ915" i="32"/>
  <c r="CY915" i="32"/>
  <c r="CX915" i="32"/>
  <c r="CW915" i="32"/>
  <c r="CV915" i="32"/>
  <c r="CS915" i="32"/>
  <c r="CR915" i="32"/>
  <c r="CQ915" i="32"/>
  <c r="CP915" i="32"/>
  <c r="CO915" i="32"/>
  <c r="CL915" i="32"/>
  <c r="CK915" i="32"/>
  <c r="CJ915" i="32"/>
  <c r="CI915" i="32"/>
  <c r="CH915" i="32"/>
  <c r="CE915" i="32"/>
  <c r="CD915" i="32"/>
  <c r="CC915" i="32"/>
  <c r="CB915" i="32"/>
  <c r="CA915" i="32"/>
  <c r="BX915" i="32"/>
  <c r="BW915" i="32"/>
  <c r="BV915" i="32"/>
  <c r="BU915" i="32"/>
  <c r="BT915" i="32"/>
  <c r="BQ915" i="32"/>
  <c r="BP915" i="32"/>
  <c r="BO915" i="32"/>
  <c r="BN915" i="32"/>
  <c r="BM915" i="32"/>
  <c r="BJ915" i="32"/>
  <c r="BI915" i="32"/>
  <c r="BH915" i="32"/>
  <c r="BG915" i="32"/>
  <c r="BF915" i="32"/>
  <c r="BC915" i="32"/>
  <c r="BB915" i="32"/>
  <c r="BA915" i="32"/>
  <c r="AZ915" i="32"/>
  <c r="AY915" i="32"/>
  <c r="AV915" i="32"/>
  <c r="AU915" i="32"/>
  <c r="AT915" i="32"/>
  <c r="AS915" i="32"/>
  <c r="AR915" i="32"/>
  <c r="AO915" i="32"/>
  <c r="AN915" i="32"/>
  <c r="AM915" i="32"/>
  <c r="AL915" i="32"/>
  <c r="AK915" i="32"/>
  <c r="AH915" i="32"/>
  <c r="AG915" i="32"/>
  <c r="AF915" i="32"/>
  <c r="AE915" i="32"/>
  <c r="AD915" i="32"/>
  <c r="EW914" i="32"/>
  <c r="EB914" i="32" s="1"/>
  <c r="EV914" i="32"/>
  <c r="EU914" i="32"/>
  <c r="EN914" i="32" s="1"/>
  <c r="ET914" i="32"/>
  <c r="ES914" i="32"/>
  <c r="DN914" i="32"/>
  <c r="DM914" i="32"/>
  <c r="DL914" i="32"/>
  <c r="DK914" i="32"/>
  <c r="DJ914" i="32"/>
  <c r="DG914" i="32"/>
  <c r="DF914" i="32"/>
  <c r="DE914" i="32"/>
  <c r="DD914" i="32"/>
  <c r="DC914" i="32"/>
  <c r="CZ914" i="32"/>
  <c r="CY914" i="32"/>
  <c r="CX914" i="32"/>
  <c r="CW914" i="32"/>
  <c r="CV914" i="32"/>
  <c r="CS914" i="32"/>
  <c r="CR914" i="32"/>
  <c r="CQ914" i="32"/>
  <c r="CP914" i="32"/>
  <c r="CO914" i="32"/>
  <c r="CL914" i="32"/>
  <c r="CK914" i="32"/>
  <c r="CJ914" i="32"/>
  <c r="CI914" i="32"/>
  <c r="CH914" i="32"/>
  <c r="CE914" i="32"/>
  <c r="CD914" i="32"/>
  <c r="CC914" i="32"/>
  <c r="CB914" i="32"/>
  <c r="CA914" i="32"/>
  <c r="BX914" i="32"/>
  <c r="BW914" i="32"/>
  <c r="BV914" i="32"/>
  <c r="BU914" i="32"/>
  <c r="BT914" i="32"/>
  <c r="BQ914" i="32"/>
  <c r="BP914" i="32"/>
  <c r="BO914" i="32"/>
  <c r="BN914" i="32"/>
  <c r="BM914" i="32"/>
  <c r="BJ914" i="32"/>
  <c r="BI914" i="32"/>
  <c r="BH914" i="32"/>
  <c r="BG914" i="32"/>
  <c r="BF914" i="32"/>
  <c r="BC914" i="32"/>
  <c r="BB914" i="32"/>
  <c r="BA914" i="32"/>
  <c r="AZ914" i="32"/>
  <c r="AY914" i="32"/>
  <c r="AV914" i="32"/>
  <c r="AU914" i="32"/>
  <c r="AT914" i="32"/>
  <c r="AS914" i="32"/>
  <c r="AR914" i="32"/>
  <c r="AO914" i="32"/>
  <c r="AN914" i="32"/>
  <c r="AM914" i="32"/>
  <c r="AL914" i="32"/>
  <c r="AK914" i="32"/>
  <c r="AH914" i="32"/>
  <c r="AG914" i="32"/>
  <c r="AF914" i="32"/>
  <c r="AE914" i="32"/>
  <c r="AD914" i="32"/>
  <c r="EW913" i="32"/>
  <c r="EP913" i="32" s="1"/>
  <c r="DU913" i="32" s="1"/>
  <c r="EV913" i="32"/>
  <c r="EA913" i="32" s="1"/>
  <c r="EU913" i="32"/>
  <c r="ET913" i="32"/>
  <c r="ES913" i="32"/>
  <c r="DN913" i="32"/>
  <c r="DM913" i="32"/>
  <c r="DL913" i="32"/>
  <c r="DK913" i="32"/>
  <c r="DJ913" i="32"/>
  <c r="DG913" i="32"/>
  <c r="DF913" i="32"/>
  <c r="DE913" i="32"/>
  <c r="DD913" i="32"/>
  <c r="DC913" i="32"/>
  <c r="CZ913" i="32"/>
  <c r="CY913" i="32"/>
  <c r="CX913" i="32"/>
  <c r="CW913" i="32"/>
  <c r="CV913" i="32"/>
  <c r="CS913" i="32"/>
  <c r="CR913" i="32"/>
  <c r="CQ913" i="32"/>
  <c r="CP913" i="32"/>
  <c r="CO913" i="32"/>
  <c r="CL913" i="32"/>
  <c r="CK913" i="32"/>
  <c r="CJ913" i="32"/>
  <c r="CI913" i="32"/>
  <c r="CH913" i="32"/>
  <c r="CE913" i="32"/>
  <c r="CD913" i="32"/>
  <c r="CC913" i="32"/>
  <c r="CB913" i="32"/>
  <c r="CA913" i="32"/>
  <c r="BX913" i="32"/>
  <c r="BW913" i="32"/>
  <c r="BV913" i="32"/>
  <c r="BU913" i="32"/>
  <c r="BT913" i="32"/>
  <c r="BQ913" i="32"/>
  <c r="BP913" i="32"/>
  <c r="BO913" i="32"/>
  <c r="BN913" i="32"/>
  <c r="BM913" i="32"/>
  <c r="BJ913" i="32"/>
  <c r="BI913" i="32"/>
  <c r="BH913" i="32"/>
  <c r="BG913" i="32"/>
  <c r="BF913" i="32"/>
  <c r="BC913" i="32"/>
  <c r="BB913" i="32"/>
  <c r="BA913" i="32"/>
  <c r="AZ913" i="32"/>
  <c r="AY913" i="32"/>
  <c r="AV913" i="32"/>
  <c r="AU913" i="32"/>
  <c r="AT913" i="32"/>
  <c r="AS913" i="32"/>
  <c r="AR913" i="32"/>
  <c r="AO913" i="32"/>
  <c r="AN913" i="32"/>
  <c r="AM913" i="32"/>
  <c r="AL913" i="32"/>
  <c r="AK913" i="32"/>
  <c r="AH913" i="32"/>
  <c r="AG913" i="32"/>
  <c r="AF913" i="32"/>
  <c r="AE913" i="32"/>
  <c r="AD913" i="32"/>
  <c r="EW912" i="32"/>
  <c r="EV912" i="32"/>
  <c r="EU912" i="32"/>
  <c r="ET912" i="32"/>
  <c r="EM912" i="32" s="1"/>
  <c r="ES912" i="32"/>
  <c r="DX912" i="32" s="1"/>
  <c r="DN912" i="32"/>
  <c r="DM912" i="32"/>
  <c r="DL912" i="32"/>
  <c r="DK912" i="32"/>
  <c r="DJ912" i="32"/>
  <c r="DG912" i="32"/>
  <c r="DF912" i="32"/>
  <c r="DE912" i="32"/>
  <c r="DD912" i="32"/>
  <c r="DC912" i="32"/>
  <c r="CZ912" i="32"/>
  <c r="CY912" i="32"/>
  <c r="CX912" i="32"/>
  <c r="CW912" i="32"/>
  <c r="CV912" i="32"/>
  <c r="CS912" i="32"/>
  <c r="CR912" i="32"/>
  <c r="CQ912" i="32"/>
  <c r="CP912" i="32"/>
  <c r="CO912" i="32"/>
  <c r="CL912" i="32"/>
  <c r="CK912" i="32"/>
  <c r="CJ912" i="32"/>
  <c r="CI912" i="32"/>
  <c r="CH912" i="32"/>
  <c r="CE912" i="32"/>
  <c r="CD912" i="32"/>
  <c r="CC912" i="32"/>
  <c r="CB912" i="32"/>
  <c r="CA912" i="32"/>
  <c r="BX912" i="32"/>
  <c r="BW912" i="32"/>
  <c r="BV912" i="32"/>
  <c r="BU912" i="32"/>
  <c r="BT912" i="32"/>
  <c r="BQ912" i="32"/>
  <c r="BP912" i="32"/>
  <c r="BO912" i="32"/>
  <c r="BN912" i="32"/>
  <c r="BM912" i="32"/>
  <c r="BJ912" i="32"/>
  <c r="BI912" i="32"/>
  <c r="BH912" i="32"/>
  <c r="BG912" i="32"/>
  <c r="BF912" i="32"/>
  <c r="BC912" i="32"/>
  <c r="BB912" i="32"/>
  <c r="BA912" i="32"/>
  <c r="AZ912" i="32"/>
  <c r="AY912" i="32"/>
  <c r="AV912" i="32"/>
  <c r="AU912" i="32"/>
  <c r="AT912" i="32"/>
  <c r="AS912" i="32"/>
  <c r="AR912" i="32"/>
  <c r="AO912" i="32"/>
  <c r="AN912" i="32"/>
  <c r="AM912" i="32"/>
  <c r="AL912" i="32"/>
  <c r="AK912" i="32"/>
  <c r="AH912" i="32"/>
  <c r="AG912" i="32"/>
  <c r="AF912" i="32"/>
  <c r="AE912" i="32"/>
  <c r="AD912" i="32"/>
  <c r="EW911" i="32"/>
  <c r="EV911" i="32"/>
  <c r="EA911" i="32" s="1"/>
  <c r="EU911" i="32"/>
  <c r="ET911" i="32"/>
  <c r="EM911" i="32" s="1"/>
  <c r="ES911" i="32"/>
  <c r="DN911" i="32"/>
  <c r="DM911" i="32"/>
  <c r="DL911" i="32"/>
  <c r="DK911" i="32"/>
  <c r="DJ911" i="32"/>
  <c r="DG911" i="32"/>
  <c r="DF911" i="32"/>
  <c r="DE911" i="32"/>
  <c r="DD911" i="32"/>
  <c r="DC911" i="32"/>
  <c r="CZ911" i="32"/>
  <c r="CY911" i="32"/>
  <c r="CX911" i="32"/>
  <c r="CW911" i="32"/>
  <c r="CV911" i="32"/>
  <c r="CS911" i="32"/>
  <c r="CR911" i="32"/>
  <c r="CQ911" i="32"/>
  <c r="CP911" i="32"/>
  <c r="CO911" i="32"/>
  <c r="CL911" i="32"/>
  <c r="CK911" i="32"/>
  <c r="CJ911" i="32"/>
  <c r="CI911" i="32"/>
  <c r="CH911" i="32"/>
  <c r="CE911" i="32"/>
  <c r="CD911" i="32"/>
  <c r="CC911" i="32"/>
  <c r="CB911" i="32"/>
  <c r="CA911" i="32"/>
  <c r="BX911" i="32"/>
  <c r="BW911" i="32"/>
  <c r="BV911" i="32"/>
  <c r="BU911" i="32"/>
  <c r="BT911" i="32"/>
  <c r="BQ911" i="32"/>
  <c r="BP911" i="32"/>
  <c r="BO911" i="32"/>
  <c r="BN911" i="32"/>
  <c r="BM911" i="32"/>
  <c r="BJ911" i="32"/>
  <c r="BI911" i="32"/>
  <c r="BH911" i="32"/>
  <c r="BG911" i="32"/>
  <c r="BF911" i="32"/>
  <c r="BC911" i="32"/>
  <c r="BB911" i="32"/>
  <c r="BA911" i="32"/>
  <c r="AZ911" i="32"/>
  <c r="AY911" i="32"/>
  <c r="AV911" i="32"/>
  <c r="AU911" i="32"/>
  <c r="AT911" i="32"/>
  <c r="AS911" i="32"/>
  <c r="AR911" i="32"/>
  <c r="AO911" i="32"/>
  <c r="AN911" i="32"/>
  <c r="AM911" i="32"/>
  <c r="AL911" i="32"/>
  <c r="AK911" i="32"/>
  <c r="AH911" i="32"/>
  <c r="AG911" i="32"/>
  <c r="AF911" i="32"/>
  <c r="AE911" i="32"/>
  <c r="AD911" i="32"/>
  <c r="EW910" i="32"/>
  <c r="EV910" i="32"/>
  <c r="EA910" i="32" s="1"/>
  <c r="EU910" i="32"/>
  <c r="DZ910" i="32" s="1"/>
  <c r="ET910" i="32"/>
  <c r="EM910" i="32" s="1"/>
  <c r="ES910" i="32"/>
  <c r="DN910" i="32"/>
  <c r="DM910" i="32"/>
  <c r="DL910" i="32"/>
  <c r="DK910" i="32"/>
  <c r="DJ910" i="32"/>
  <c r="DG910" i="32"/>
  <c r="DF910" i="32"/>
  <c r="DE910" i="32"/>
  <c r="DD910" i="32"/>
  <c r="DC910" i="32"/>
  <c r="CZ910" i="32"/>
  <c r="CY910" i="32"/>
  <c r="CX910" i="32"/>
  <c r="CW910" i="32"/>
  <c r="CV910" i="32"/>
  <c r="CS910" i="32"/>
  <c r="CR910" i="32"/>
  <c r="CQ910" i="32"/>
  <c r="CP910" i="32"/>
  <c r="CO910" i="32"/>
  <c r="CL910" i="32"/>
  <c r="CK910" i="32"/>
  <c r="CJ910" i="32"/>
  <c r="CI910" i="32"/>
  <c r="CH910" i="32"/>
  <c r="CE910" i="32"/>
  <c r="CD910" i="32"/>
  <c r="CC910" i="32"/>
  <c r="CB910" i="32"/>
  <c r="CA910" i="32"/>
  <c r="BX910" i="32"/>
  <c r="BW910" i="32"/>
  <c r="BV910" i="32"/>
  <c r="BU910" i="32"/>
  <c r="BT910" i="32"/>
  <c r="BQ910" i="32"/>
  <c r="BP910" i="32"/>
  <c r="BO910" i="32"/>
  <c r="BN910" i="32"/>
  <c r="BM910" i="32"/>
  <c r="BJ910" i="32"/>
  <c r="BI910" i="32"/>
  <c r="BH910" i="32"/>
  <c r="BG910" i="32"/>
  <c r="BF910" i="32"/>
  <c r="BC910" i="32"/>
  <c r="BB910" i="32"/>
  <c r="BA910" i="32"/>
  <c r="AZ910" i="32"/>
  <c r="AY910" i="32"/>
  <c r="AV910" i="32"/>
  <c r="AU910" i="32"/>
  <c r="AT910" i="32"/>
  <c r="AS910" i="32"/>
  <c r="AR910" i="32"/>
  <c r="AO910" i="32"/>
  <c r="AN910" i="32"/>
  <c r="AM910" i="32"/>
  <c r="AL910" i="32"/>
  <c r="AK910" i="32"/>
  <c r="AH910" i="32"/>
  <c r="AG910" i="32"/>
  <c r="AF910" i="32"/>
  <c r="AE910" i="32"/>
  <c r="AD910" i="32"/>
  <c r="EW909" i="32"/>
  <c r="EP909" i="32" s="1"/>
  <c r="DU909" i="32" s="1"/>
  <c r="EV909" i="32"/>
  <c r="EA909" i="32" s="1"/>
  <c r="EU909" i="32"/>
  <c r="ET909" i="32"/>
  <c r="EM909" i="32" s="1"/>
  <c r="EF909" i="32" s="1"/>
  <c r="ES909" i="32"/>
  <c r="DX909" i="32" s="1"/>
  <c r="DN909" i="32"/>
  <c r="DM909" i="32"/>
  <c r="DL909" i="32"/>
  <c r="DK909" i="32"/>
  <c r="DJ909" i="32"/>
  <c r="DG909" i="32"/>
  <c r="DF909" i="32"/>
  <c r="DE909" i="32"/>
  <c r="DD909" i="32"/>
  <c r="DC909" i="32"/>
  <c r="CZ909" i="32"/>
  <c r="CY909" i="32"/>
  <c r="CX909" i="32"/>
  <c r="CW909" i="32"/>
  <c r="CV909" i="32"/>
  <c r="CS909" i="32"/>
  <c r="CR909" i="32"/>
  <c r="CQ909" i="32"/>
  <c r="CP909" i="32"/>
  <c r="CO909" i="32"/>
  <c r="CL909" i="32"/>
  <c r="CK909" i="32"/>
  <c r="CJ909" i="32"/>
  <c r="CI909" i="32"/>
  <c r="CH909" i="32"/>
  <c r="CE909" i="32"/>
  <c r="CD909" i="32"/>
  <c r="CC909" i="32"/>
  <c r="CB909" i="32"/>
  <c r="CA909" i="32"/>
  <c r="BX909" i="32"/>
  <c r="BW909" i="32"/>
  <c r="BV909" i="32"/>
  <c r="BU909" i="32"/>
  <c r="BT909" i="32"/>
  <c r="BQ909" i="32"/>
  <c r="BP909" i="32"/>
  <c r="BO909" i="32"/>
  <c r="BN909" i="32"/>
  <c r="BM909" i="32"/>
  <c r="BJ909" i="32"/>
  <c r="BI909" i="32"/>
  <c r="BH909" i="32"/>
  <c r="BG909" i="32"/>
  <c r="BF909" i="32"/>
  <c r="BC909" i="32"/>
  <c r="BB909" i="32"/>
  <c r="BA909" i="32"/>
  <c r="AZ909" i="32"/>
  <c r="AY909" i="32"/>
  <c r="AV909" i="32"/>
  <c r="AU909" i="32"/>
  <c r="AT909" i="32"/>
  <c r="AS909" i="32"/>
  <c r="AR909" i="32"/>
  <c r="AO909" i="32"/>
  <c r="AN909" i="32"/>
  <c r="AM909" i="32"/>
  <c r="AL909" i="32"/>
  <c r="AK909" i="32"/>
  <c r="AH909" i="32"/>
  <c r="AG909" i="32"/>
  <c r="AF909" i="32"/>
  <c r="AE909" i="32"/>
  <c r="AD909" i="32"/>
  <c r="EW908" i="32"/>
  <c r="EV908" i="32"/>
  <c r="EA908" i="32" s="1"/>
  <c r="EU908" i="32"/>
  <c r="ET908" i="32"/>
  <c r="ES908" i="32"/>
  <c r="DN908" i="32"/>
  <c r="DM908" i="32"/>
  <c r="DL908" i="32"/>
  <c r="DK908" i="32"/>
  <c r="DJ908" i="32"/>
  <c r="DG908" i="32"/>
  <c r="DF908" i="32"/>
  <c r="DE908" i="32"/>
  <c r="DD908" i="32"/>
  <c r="DC908" i="32"/>
  <c r="CZ908" i="32"/>
  <c r="CY908" i="32"/>
  <c r="CX908" i="32"/>
  <c r="CW908" i="32"/>
  <c r="CV908" i="32"/>
  <c r="CS908" i="32"/>
  <c r="CR908" i="32"/>
  <c r="CQ908" i="32"/>
  <c r="CP908" i="32"/>
  <c r="CO908" i="32"/>
  <c r="CL908" i="32"/>
  <c r="CK908" i="32"/>
  <c r="CJ908" i="32"/>
  <c r="CI908" i="32"/>
  <c r="CH908" i="32"/>
  <c r="CE908" i="32"/>
  <c r="CD908" i="32"/>
  <c r="CC908" i="32"/>
  <c r="CB908" i="32"/>
  <c r="CA908" i="32"/>
  <c r="BX908" i="32"/>
  <c r="BW908" i="32"/>
  <c r="BV908" i="32"/>
  <c r="BU908" i="32"/>
  <c r="BT908" i="32"/>
  <c r="BQ908" i="32"/>
  <c r="BP908" i="32"/>
  <c r="BO908" i="32"/>
  <c r="BN908" i="32"/>
  <c r="BM908" i="32"/>
  <c r="BJ908" i="32"/>
  <c r="BI908" i="32"/>
  <c r="BH908" i="32"/>
  <c r="BG908" i="32"/>
  <c r="BF908" i="32"/>
  <c r="BC908" i="32"/>
  <c r="BB908" i="32"/>
  <c r="BA908" i="32"/>
  <c r="AZ908" i="32"/>
  <c r="AY908" i="32"/>
  <c r="AV908" i="32"/>
  <c r="AU908" i="32"/>
  <c r="AT908" i="32"/>
  <c r="AS908" i="32"/>
  <c r="AR908" i="32"/>
  <c r="AO908" i="32"/>
  <c r="AN908" i="32"/>
  <c r="AM908" i="32"/>
  <c r="AL908" i="32"/>
  <c r="AK908" i="32"/>
  <c r="AH908" i="32"/>
  <c r="AG908" i="32"/>
  <c r="AF908" i="32"/>
  <c r="AE908" i="32"/>
  <c r="AD908" i="32"/>
  <c r="EW907" i="32"/>
  <c r="EV907" i="32"/>
  <c r="EA907" i="32" s="1"/>
  <c r="EU907" i="32"/>
  <c r="ET907" i="32"/>
  <c r="ES907" i="32"/>
  <c r="DN907" i="32"/>
  <c r="DM907" i="32"/>
  <c r="DL907" i="32"/>
  <c r="DK907" i="32"/>
  <c r="DJ907" i="32"/>
  <c r="DG907" i="32"/>
  <c r="DF907" i="32"/>
  <c r="DE907" i="32"/>
  <c r="DD907" i="32"/>
  <c r="DC907" i="32"/>
  <c r="CZ907" i="32"/>
  <c r="CY907" i="32"/>
  <c r="CX907" i="32"/>
  <c r="CW907" i="32"/>
  <c r="CV907" i="32"/>
  <c r="CS907" i="32"/>
  <c r="CR907" i="32"/>
  <c r="CQ907" i="32"/>
  <c r="CP907" i="32"/>
  <c r="CO907" i="32"/>
  <c r="CL907" i="32"/>
  <c r="CK907" i="32"/>
  <c r="CJ907" i="32"/>
  <c r="CI907" i="32"/>
  <c r="CH907" i="32"/>
  <c r="CE907" i="32"/>
  <c r="CD907" i="32"/>
  <c r="CC907" i="32"/>
  <c r="CB907" i="32"/>
  <c r="CA907" i="32"/>
  <c r="BX907" i="32"/>
  <c r="BW907" i="32"/>
  <c r="BV907" i="32"/>
  <c r="BU907" i="32"/>
  <c r="BT907" i="32"/>
  <c r="BQ907" i="32"/>
  <c r="BP907" i="32"/>
  <c r="BO907" i="32"/>
  <c r="BN907" i="32"/>
  <c r="BM907" i="32"/>
  <c r="BJ907" i="32"/>
  <c r="BI907" i="32"/>
  <c r="BH907" i="32"/>
  <c r="BG907" i="32"/>
  <c r="BF907" i="32"/>
  <c r="BC907" i="32"/>
  <c r="BB907" i="32"/>
  <c r="BA907" i="32"/>
  <c r="AZ907" i="32"/>
  <c r="AY907" i="32"/>
  <c r="AV907" i="32"/>
  <c r="AU907" i="32"/>
  <c r="AT907" i="32"/>
  <c r="AS907" i="32"/>
  <c r="AR907" i="32"/>
  <c r="AO907" i="32"/>
  <c r="AN907" i="32"/>
  <c r="AM907" i="32"/>
  <c r="AL907" i="32"/>
  <c r="AK907" i="32"/>
  <c r="AH907" i="32"/>
  <c r="AG907" i="32"/>
  <c r="AF907" i="32"/>
  <c r="AE907" i="32"/>
  <c r="AD907" i="32"/>
  <c r="EW906" i="32"/>
  <c r="EV906" i="32"/>
  <c r="EA906" i="32" s="1"/>
  <c r="EU906" i="32"/>
  <c r="ET906" i="32"/>
  <c r="EM906" i="32" s="1"/>
  <c r="ES906" i="32"/>
  <c r="DN906" i="32"/>
  <c r="DM906" i="32"/>
  <c r="DL906" i="32"/>
  <c r="DK906" i="32"/>
  <c r="DJ906" i="32"/>
  <c r="DG906" i="32"/>
  <c r="DF906" i="32"/>
  <c r="DE906" i="32"/>
  <c r="DD906" i="32"/>
  <c r="DC906" i="32"/>
  <c r="CZ906" i="32"/>
  <c r="CY906" i="32"/>
  <c r="CX906" i="32"/>
  <c r="CW906" i="32"/>
  <c r="CV906" i="32"/>
  <c r="CS906" i="32"/>
  <c r="CR906" i="32"/>
  <c r="CQ906" i="32"/>
  <c r="CP906" i="32"/>
  <c r="CO906" i="32"/>
  <c r="CL906" i="32"/>
  <c r="CK906" i="32"/>
  <c r="CJ906" i="32"/>
  <c r="CI906" i="32"/>
  <c r="CH906" i="32"/>
  <c r="CE906" i="32"/>
  <c r="CD906" i="32"/>
  <c r="CC906" i="32"/>
  <c r="CB906" i="32"/>
  <c r="CA906" i="32"/>
  <c r="BX906" i="32"/>
  <c r="BW906" i="32"/>
  <c r="BV906" i="32"/>
  <c r="BU906" i="32"/>
  <c r="BT906" i="32"/>
  <c r="BQ906" i="32"/>
  <c r="BP906" i="32"/>
  <c r="BO906" i="32"/>
  <c r="BN906" i="32"/>
  <c r="BM906" i="32"/>
  <c r="BJ906" i="32"/>
  <c r="BI906" i="32"/>
  <c r="BH906" i="32"/>
  <c r="BG906" i="32"/>
  <c r="BF906" i="32"/>
  <c r="BC906" i="32"/>
  <c r="BB906" i="32"/>
  <c r="BA906" i="32"/>
  <c r="AZ906" i="32"/>
  <c r="AY906" i="32"/>
  <c r="AV906" i="32"/>
  <c r="AU906" i="32"/>
  <c r="AT906" i="32"/>
  <c r="AS906" i="32"/>
  <c r="AR906" i="32"/>
  <c r="AO906" i="32"/>
  <c r="AN906" i="32"/>
  <c r="AM906" i="32"/>
  <c r="AL906" i="32"/>
  <c r="AK906" i="32"/>
  <c r="AH906" i="32"/>
  <c r="AG906" i="32"/>
  <c r="AF906" i="32"/>
  <c r="AE906" i="32"/>
  <c r="AD906" i="32"/>
  <c r="EW905" i="32"/>
  <c r="EP905" i="32" s="1"/>
  <c r="DU905" i="32" s="1"/>
  <c r="EV905" i="32"/>
  <c r="EU905" i="32"/>
  <c r="ET905" i="32"/>
  <c r="DY905" i="32" s="1"/>
  <c r="ES905" i="32"/>
  <c r="DN905" i="32"/>
  <c r="DM905" i="32"/>
  <c r="DL905" i="32"/>
  <c r="DK905" i="32"/>
  <c r="DJ905" i="32"/>
  <c r="DG905" i="32"/>
  <c r="DF905" i="32"/>
  <c r="DE905" i="32"/>
  <c r="DD905" i="32"/>
  <c r="DC905" i="32"/>
  <c r="CZ905" i="32"/>
  <c r="CY905" i="32"/>
  <c r="CX905" i="32"/>
  <c r="CW905" i="32"/>
  <c r="CV905" i="32"/>
  <c r="CS905" i="32"/>
  <c r="CR905" i="32"/>
  <c r="CQ905" i="32"/>
  <c r="CP905" i="32"/>
  <c r="CO905" i="32"/>
  <c r="CL905" i="32"/>
  <c r="CK905" i="32"/>
  <c r="CJ905" i="32"/>
  <c r="CI905" i="32"/>
  <c r="CH905" i="32"/>
  <c r="CE905" i="32"/>
  <c r="CD905" i="32"/>
  <c r="CC905" i="32"/>
  <c r="CB905" i="32"/>
  <c r="CA905" i="32"/>
  <c r="BX905" i="32"/>
  <c r="BW905" i="32"/>
  <c r="BV905" i="32"/>
  <c r="BU905" i="32"/>
  <c r="BT905" i="32"/>
  <c r="BQ905" i="32"/>
  <c r="BP905" i="32"/>
  <c r="BO905" i="32"/>
  <c r="BN905" i="32"/>
  <c r="BM905" i="32"/>
  <c r="BJ905" i="32"/>
  <c r="BI905" i="32"/>
  <c r="BH905" i="32"/>
  <c r="BG905" i="32"/>
  <c r="BF905" i="32"/>
  <c r="BC905" i="32"/>
  <c r="BB905" i="32"/>
  <c r="BA905" i="32"/>
  <c r="AZ905" i="32"/>
  <c r="AY905" i="32"/>
  <c r="AV905" i="32"/>
  <c r="AU905" i="32"/>
  <c r="AT905" i="32"/>
  <c r="AS905" i="32"/>
  <c r="AR905" i="32"/>
  <c r="AO905" i="32"/>
  <c r="AN905" i="32"/>
  <c r="AM905" i="32"/>
  <c r="AL905" i="32"/>
  <c r="AK905" i="32"/>
  <c r="AH905" i="32"/>
  <c r="AG905" i="32"/>
  <c r="AF905" i="32"/>
  <c r="AE905" i="32"/>
  <c r="AD905" i="32"/>
  <c r="EW904" i="32"/>
  <c r="EV904" i="32"/>
  <c r="EA904" i="32" s="1"/>
  <c r="EU904" i="32"/>
  <c r="ET904" i="32"/>
  <c r="ES904" i="32"/>
  <c r="DN904" i="32"/>
  <c r="DM904" i="32"/>
  <c r="DL904" i="32"/>
  <c r="DK904" i="32"/>
  <c r="DJ904" i="32"/>
  <c r="DG904" i="32"/>
  <c r="DF904" i="32"/>
  <c r="DE904" i="32"/>
  <c r="DD904" i="32"/>
  <c r="DC904" i="32"/>
  <c r="CZ904" i="32"/>
  <c r="CY904" i="32"/>
  <c r="CX904" i="32"/>
  <c r="CW904" i="32"/>
  <c r="CV904" i="32"/>
  <c r="CS904" i="32"/>
  <c r="CR904" i="32"/>
  <c r="CQ904" i="32"/>
  <c r="CP904" i="32"/>
  <c r="CO904" i="32"/>
  <c r="CL904" i="32"/>
  <c r="CK904" i="32"/>
  <c r="CJ904" i="32"/>
  <c r="CI904" i="32"/>
  <c r="CH904" i="32"/>
  <c r="CE904" i="32"/>
  <c r="CD904" i="32"/>
  <c r="CC904" i="32"/>
  <c r="CB904" i="32"/>
  <c r="CA904" i="32"/>
  <c r="BX904" i="32"/>
  <c r="BW904" i="32"/>
  <c r="BV904" i="32"/>
  <c r="BU904" i="32"/>
  <c r="BT904" i="32"/>
  <c r="BQ904" i="32"/>
  <c r="BP904" i="32"/>
  <c r="BO904" i="32"/>
  <c r="BN904" i="32"/>
  <c r="BM904" i="32"/>
  <c r="BJ904" i="32"/>
  <c r="BI904" i="32"/>
  <c r="BH904" i="32"/>
  <c r="BG904" i="32"/>
  <c r="BF904" i="32"/>
  <c r="BC904" i="32"/>
  <c r="BB904" i="32"/>
  <c r="BA904" i="32"/>
  <c r="AZ904" i="32"/>
  <c r="AY904" i="32"/>
  <c r="AV904" i="32"/>
  <c r="AU904" i="32"/>
  <c r="AT904" i="32"/>
  <c r="AS904" i="32"/>
  <c r="AR904" i="32"/>
  <c r="AO904" i="32"/>
  <c r="AN904" i="32"/>
  <c r="AM904" i="32"/>
  <c r="AL904" i="32"/>
  <c r="AK904" i="32"/>
  <c r="AH904" i="32"/>
  <c r="AG904" i="32"/>
  <c r="AF904" i="32"/>
  <c r="AE904" i="32"/>
  <c r="AD904" i="32"/>
  <c r="EW903" i="32"/>
  <c r="EV903" i="32"/>
  <c r="EA903" i="32" s="1"/>
  <c r="EU903" i="32"/>
  <c r="ET903" i="32"/>
  <c r="EM903" i="32" s="1"/>
  <c r="ES903" i="32"/>
  <c r="DX903" i="32" s="1"/>
  <c r="DN903" i="32"/>
  <c r="DM903" i="32"/>
  <c r="DL903" i="32"/>
  <c r="DK903" i="32"/>
  <c r="DJ903" i="32"/>
  <c r="DG903" i="32"/>
  <c r="DF903" i="32"/>
  <c r="DE903" i="32"/>
  <c r="DD903" i="32"/>
  <c r="DC903" i="32"/>
  <c r="CZ903" i="32"/>
  <c r="CY903" i="32"/>
  <c r="CX903" i="32"/>
  <c r="CW903" i="32"/>
  <c r="CV903" i="32"/>
  <c r="CS903" i="32"/>
  <c r="CR903" i="32"/>
  <c r="CQ903" i="32"/>
  <c r="CP903" i="32"/>
  <c r="CO903" i="32"/>
  <c r="CL903" i="32"/>
  <c r="CK903" i="32"/>
  <c r="CJ903" i="32"/>
  <c r="CI903" i="32"/>
  <c r="CH903" i="32"/>
  <c r="CE903" i="32"/>
  <c r="CD903" i="32"/>
  <c r="CC903" i="32"/>
  <c r="CB903" i="32"/>
  <c r="CA903" i="32"/>
  <c r="BX903" i="32"/>
  <c r="BW903" i="32"/>
  <c r="BV903" i="32"/>
  <c r="BU903" i="32"/>
  <c r="BT903" i="32"/>
  <c r="BQ903" i="32"/>
  <c r="BP903" i="32"/>
  <c r="BO903" i="32"/>
  <c r="BN903" i="32"/>
  <c r="BM903" i="32"/>
  <c r="BJ903" i="32"/>
  <c r="BI903" i="32"/>
  <c r="BH903" i="32"/>
  <c r="BG903" i="32"/>
  <c r="BF903" i="32"/>
  <c r="BC903" i="32"/>
  <c r="BB903" i="32"/>
  <c r="BA903" i="32"/>
  <c r="AZ903" i="32"/>
  <c r="AY903" i="32"/>
  <c r="AV903" i="32"/>
  <c r="AU903" i="32"/>
  <c r="AT903" i="32"/>
  <c r="AS903" i="32"/>
  <c r="AR903" i="32"/>
  <c r="AO903" i="32"/>
  <c r="AN903" i="32"/>
  <c r="AM903" i="32"/>
  <c r="AL903" i="32"/>
  <c r="AK903" i="32"/>
  <c r="AH903" i="32"/>
  <c r="AG903" i="32"/>
  <c r="AF903" i="32"/>
  <c r="AE903" i="32"/>
  <c r="AD903" i="32"/>
  <c r="EW902" i="32"/>
  <c r="EV902" i="32"/>
  <c r="EU902" i="32"/>
  <c r="ET902" i="32"/>
  <c r="DY902" i="32" s="1"/>
  <c r="ES902" i="32"/>
  <c r="DN902" i="32"/>
  <c r="DM902" i="32"/>
  <c r="DL902" i="32"/>
  <c r="DK902" i="32"/>
  <c r="DJ902" i="32"/>
  <c r="DG902" i="32"/>
  <c r="DF902" i="32"/>
  <c r="DE902" i="32"/>
  <c r="DD902" i="32"/>
  <c r="DC902" i="32"/>
  <c r="CZ902" i="32"/>
  <c r="CY902" i="32"/>
  <c r="CX902" i="32"/>
  <c r="CW902" i="32"/>
  <c r="CV902" i="32"/>
  <c r="CS902" i="32"/>
  <c r="CR902" i="32"/>
  <c r="CQ902" i="32"/>
  <c r="CP902" i="32"/>
  <c r="CO902" i="32"/>
  <c r="CL902" i="32"/>
  <c r="CK902" i="32"/>
  <c r="CJ902" i="32"/>
  <c r="CI902" i="32"/>
  <c r="CH902" i="32"/>
  <c r="CE902" i="32"/>
  <c r="CD902" i="32"/>
  <c r="CC902" i="32"/>
  <c r="CB902" i="32"/>
  <c r="CA902" i="32"/>
  <c r="BX902" i="32"/>
  <c r="BW902" i="32"/>
  <c r="BV902" i="32"/>
  <c r="BU902" i="32"/>
  <c r="BT902" i="32"/>
  <c r="BQ902" i="32"/>
  <c r="BP902" i="32"/>
  <c r="BO902" i="32"/>
  <c r="BN902" i="32"/>
  <c r="BM902" i="32"/>
  <c r="BJ902" i="32"/>
  <c r="BI902" i="32"/>
  <c r="BH902" i="32"/>
  <c r="BG902" i="32"/>
  <c r="BF902" i="32"/>
  <c r="BC902" i="32"/>
  <c r="BB902" i="32"/>
  <c r="BA902" i="32"/>
  <c r="AZ902" i="32"/>
  <c r="AY902" i="32"/>
  <c r="AV902" i="32"/>
  <c r="AU902" i="32"/>
  <c r="AT902" i="32"/>
  <c r="AS902" i="32"/>
  <c r="AR902" i="32"/>
  <c r="AO902" i="32"/>
  <c r="AN902" i="32"/>
  <c r="AM902" i="32"/>
  <c r="AL902" i="32"/>
  <c r="AK902" i="32"/>
  <c r="AH902" i="32"/>
  <c r="AG902" i="32"/>
  <c r="AF902" i="32"/>
  <c r="AE902" i="32"/>
  <c r="AD902" i="32"/>
  <c r="EW901" i="32"/>
  <c r="EV901" i="32"/>
  <c r="EA901" i="32" s="1"/>
  <c r="EU901" i="32"/>
  <c r="ET901" i="32"/>
  <c r="EM901" i="32" s="1"/>
  <c r="EF901" i="32" s="1"/>
  <c r="ES901" i="32"/>
  <c r="EL901" i="32" s="1"/>
  <c r="DN901" i="32"/>
  <c r="DM901" i="32"/>
  <c r="DL901" i="32"/>
  <c r="DK901" i="32"/>
  <c r="DJ901" i="32"/>
  <c r="DG901" i="32"/>
  <c r="DF901" i="32"/>
  <c r="DE901" i="32"/>
  <c r="DD901" i="32"/>
  <c r="DC901" i="32"/>
  <c r="CZ901" i="32"/>
  <c r="CY901" i="32"/>
  <c r="CX901" i="32"/>
  <c r="CW901" i="32"/>
  <c r="CV901" i="32"/>
  <c r="CS901" i="32"/>
  <c r="CR901" i="32"/>
  <c r="CQ901" i="32"/>
  <c r="CP901" i="32"/>
  <c r="CO901" i="32"/>
  <c r="CL901" i="32"/>
  <c r="CK901" i="32"/>
  <c r="CJ901" i="32"/>
  <c r="CI901" i="32"/>
  <c r="CH901" i="32"/>
  <c r="CE901" i="32"/>
  <c r="CD901" i="32"/>
  <c r="CC901" i="32"/>
  <c r="CB901" i="32"/>
  <c r="CA901" i="32"/>
  <c r="BX901" i="32"/>
  <c r="BW901" i="32"/>
  <c r="BV901" i="32"/>
  <c r="BU901" i="32"/>
  <c r="BT901" i="32"/>
  <c r="BQ901" i="32"/>
  <c r="BP901" i="32"/>
  <c r="BO901" i="32"/>
  <c r="BN901" i="32"/>
  <c r="BM901" i="32"/>
  <c r="BJ901" i="32"/>
  <c r="BI901" i="32"/>
  <c r="BH901" i="32"/>
  <c r="BG901" i="32"/>
  <c r="BF901" i="32"/>
  <c r="BC901" i="32"/>
  <c r="BB901" i="32"/>
  <c r="BA901" i="32"/>
  <c r="AZ901" i="32"/>
  <c r="AY901" i="32"/>
  <c r="AV901" i="32"/>
  <c r="AU901" i="32"/>
  <c r="AT901" i="32"/>
  <c r="AS901" i="32"/>
  <c r="AR901" i="32"/>
  <c r="AO901" i="32"/>
  <c r="AN901" i="32"/>
  <c r="AM901" i="32"/>
  <c r="AL901" i="32"/>
  <c r="AK901" i="32"/>
  <c r="AH901" i="32"/>
  <c r="AG901" i="32"/>
  <c r="AF901" i="32"/>
  <c r="AE901" i="32"/>
  <c r="AD901" i="32"/>
  <c r="EW900" i="32"/>
  <c r="EP900" i="32" s="1"/>
  <c r="EV900" i="32"/>
  <c r="EA900" i="32" s="1"/>
  <c r="EU900" i="32"/>
  <c r="ET900" i="32"/>
  <c r="EM900" i="32" s="1"/>
  <c r="ES900" i="32"/>
  <c r="EL900" i="32" s="1"/>
  <c r="DQ900" i="32" s="1"/>
  <c r="DN900" i="32"/>
  <c r="DM900" i="32"/>
  <c r="DL900" i="32"/>
  <c r="DK900" i="32"/>
  <c r="DJ900" i="32"/>
  <c r="DG900" i="32"/>
  <c r="DF900" i="32"/>
  <c r="DE900" i="32"/>
  <c r="DD900" i="32"/>
  <c r="DC900" i="32"/>
  <c r="CZ900" i="32"/>
  <c r="CY900" i="32"/>
  <c r="CX900" i="32"/>
  <c r="CW900" i="32"/>
  <c r="CV900" i="32"/>
  <c r="CS900" i="32"/>
  <c r="CR900" i="32"/>
  <c r="CQ900" i="32"/>
  <c r="CP900" i="32"/>
  <c r="CO900" i="32"/>
  <c r="CL900" i="32"/>
  <c r="CK900" i="32"/>
  <c r="CJ900" i="32"/>
  <c r="CI900" i="32"/>
  <c r="CH900" i="32"/>
  <c r="CE900" i="32"/>
  <c r="CD900" i="32"/>
  <c r="CC900" i="32"/>
  <c r="CB900" i="32"/>
  <c r="CA900" i="32"/>
  <c r="BX900" i="32"/>
  <c r="BW900" i="32"/>
  <c r="BV900" i="32"/>
  <c r="BU900" i="32"/>
  <c r="BT900" i="32"/>
  <c r="BQ900" i="32"/>
  <c r="BP900" i="32"/>
  <c r="BO900" i="32"/>
  <c r="BN900" i="32"/>
  <c r="BM900" i="32"/>
  <c r="BJ900" i="32"/>
  <c r="BI900" i="32"/>
  <c r="BH900" i="32"/>
  <c r="BG900" i="32"/>
  <c r="BF900" i="32"/>
  <c r="BC900" i="32"/>
  <c r="BB900" i="32"/>
  <c r="BA900" i="32"/>
  <c r="AZ900" i="32"/>
  <c r="AY900" i="32"/>
  <c r="AV900" i="32"/>
  <c r="AU900" i="32"/>
  <c r="AT900" i="32"/>
  <c r="AS900" i="32"/>
  <c r="AR900" i="32"/>
  <c r="AO900" i="32"/>
  <c r="AN900" i="32"/>
  <c r="AM900" i="32"/>
  <c r="AL900" i="32"/>
  <c r="AK900" i="32"/>
  <c r="AH900" i="32"/>
  <c r="AG900" i="32"/>
  <c r="AF900" i="32"/>
  <c r="AE900" i="32"/>
  <c r="AD900" i="32"/>
  <c r="EW899" i="32"/>
  <c r="EB899" i="32" s="1"/>
  <c r="EV899" i="32"/>
  <c r="EU899" i="32"/>
  <c r="EN899" i="32" s="1"/>
  <c r="ET899" i="32"/>
  <c r="DY899" i="32" s="1"/>
  <c r="ES899" i="32"/>
  <c r="DX899" i="32" s="1"/>
  <c r="DN899" i="32"/>
  <c r="DM899" i="32"/>
  <c r="DL899" i="32"/>
  <c r="DK899" i="32"/>
  <c r="DJ899" i="32"/>
  <c r="DG899" i="32"/>
  <c r="DF899" i="32"/>
  <c r="DE899" i="32"/>
  <c r="DD899" i="32"/>
  <c r="DC899" i="32"/>
  <c r="CZ899" i="32"/>
  <c r="CY899" i="32"/>
  <c r="CX899" i="32"/>
  <c r="CW899" i="32"/>
  <c r="CV899" i="32"/>
  <c r="CS899" i="32"/>
  <c r="CR899" i="32"/>
  <c r="CQ899" i="32"/>
  <c r="CP899" i="32"/>
  <c r="CO899" i="32"/>
  <c r="CL899" i="32"/>
  <c r="CK899" i="32"/>
  <c r="CJ899" i="32"/>
  <c r="CI899" i="32"/>
  <c r="CH899" i="32"/>
  <c r="CE899" i="32"/>
  <c r="CD899" i="32"/>
  <c r="CC899" i="32"/>
  <c r="CB899" i="32"/>
  <c r="CA899" i="32"/>
  <c r="BX899" i="32"/>
  <c r="BW899" i="32"/>
  <c r="BV899" i="32"/>
  <c r="BU899" i="32"/>
  <c r="BT899" i="32"/>
  <c r="BQ899" i="32"/>
  <c r="BP899" i="32"/>
  <c r="BO899" i="32"/>
  <c r="BN899" i="32"/>
  <c r="BM899" i="32"/>
  <c r="BJ899" i="32"/>
  <c r="BI899" i="32"/>
  <c r="BH899" i="32"/>
  <c r="BG899" i="32"/>
  <c r="BF899" i="32"/>
  <c r="BC899" i="32"/>
  <c r="BB899" i="32"/>
  <c r="BA899" i="32"/>
  <c r="AZ899" i="32"/>
  <c r="AY899" i="32"/>
  <c r="AV899" i="32"/>
  <c r="AU899" i="32"/>
  <c r="AT899" i="32"/>
  <c r="AS899" i="32"/>
  <c r="AR899" i="32"/>
  <c r="AO899" i="32"/>
  <c r="AN899" i="32"/>
  <c r="AM899" i="32"/>
  <c r="AL899" i="32"/>
  <c r="AK899" i="32"/>
  <c r="AH899" i="32"/>
  <c r="AG899" i="32"/>
  <c r="AF899" i="32"/>
  <c r="AE899" i="32"/>
  <c r="AD899" i="32"/>
  <c r="EW898" i="32"/>
  <c r="EV898" i="32"/>
  <c r="EA898" i="32" s="1"/>
  <c r="EU898" i="32"/>
  <c r="DZ898" i="32" s="1"/>
  <c r="ET898" i="32"/>
  <c r="EM898" i="32" s="1"/>
  <c r="EF898" i="32" s="1"/>
  <c r="ES898" i="32"/>
  <c r="EL898" i="32" s="1"/>
  <c r="DN898" i="32"/>
  <c r="DM898" i="32"/>
  <c r="DL898" i="32"/>
  <c r="DK898" i="32"/>
  <c r="DJ898" i="32"/>
  <c r="DG898" i="32"/>
  <c r="DF898" i="32"/>
  <c r="DE898" i="32"/>
  <c r="DD898" i="32"/>
  <c r="DC898" i="32"/>
  <c r="CZ898" i="32"/>
  <c r="CY898" i="32"/>
  <c r="CX898" i="32"/>
  <c r="CW898" i="32"/>
  <c r="CV898" i="32"/>
  <c r="CS898" i="32"/>
  <c r="CR898" i="32"/>
  <c r="CQ898" i="32"/>
  <c r="CP898" i="32"/>
  <c r="CO898" i="32"/>
  <c r="CL898" i="32"/>
  <c r="CK898" i="32"/>
  <c r="CJ898" i="32"/>
  <c r="CI898" i="32"/>
  <c r="CH898" i="32"/>
  <c r="CE898" i="32"/>
  <c r="CD898" i="32"/>
  <c r="CC898" i="32"/>
  <c r="CB898" i="32"/>
  <c r="CA898" i="32"/>
  <c r="BX898" i="32"/>
  <c r="BW898" i="32"/>
  <c r="BV898" i="32"/>
  <c r="BU898" i="32"/>
  <c r="BT898" i="32"/>
  <c r="BQ898" i="32"/>
  <c r="BP898" i="32"/>
  <c r="BO898" i="32"/>
  <c r="BN898" i="32"/>
  <c r="BM898" i="32"/>
  <c r="BJ898" i="32"/>
  <c r="BI898" i="32"/>
  <c r="BH898" i="32"/>
  <c r="BG898" i="32"/>
  <c r="BF898" i="32"/>
  <c r="BC898" i="32"/>
  <c r="BB898" i="32"/>
  <c r="BA898" i="32"/>
  <c r="AZ898" i="32"/>
  <c r="AY898" i="32"/>
  <c r="AV898" i="32"/>
  <c r="AU898" i="32"/>
  <c r="AT898" i="32"/>
  <c r="AS898" i="32"/>
  <c r="AR898" i="32"/>
  <c r="AO898" i="32"/>
  <c r="AN898" i="32"/>
  <c r="AM898" i="32"/>
  <c r="AL898" i="32"/>
  <c r="AK898" i="32"/>
  <c r="AH898" i="32"/>
  <c r="AG898" i="32"/>
  <c r="AF898" i="32"/>
  <c r="AE898" i="32"/>
  <c r="AD898" i="32"/>
  <c r="EW897" i="32"/>
  <c r="EP897" i="32" s="1"/>
  <c r="EV897" i="32"/>
  <c r="EA897" i="32" s="1"/>
  <c r="EU897" i="32"/>
  <c r="DZ897" i="32" s="1"/>
  <c r="ET897" i="32"/>
  <c r="EM897" i="32" s="1"/>
  <c r="ES897" i="32"/>
  <c r="DX897" i="32" s="1"/>
  <c r="DN897" i="32"/>
  <c r="DM897" i="32"/>
  <c r="DL897" i="32"/>
  <c r="DK897" i="32"/>
  <c r="DJ897" i="32"/>
  <c r="DG897" i="32"/>
  <c r="DF897" i="32"/>
  <c r="DE897" i="32"/>
  <c r="DD897" i="32"/>
  <c r="DC897" i="32"/>
  <c r="CZ897" i="32"/>
  <c r="CY897" i="32"/>
  <c r="CX897" i="32"/>
  <c r="CW897" i="32"/>
  <c r="CV897" i="32"/>
  <c r="CS897" i="32"/>
  <c r="CR897" i="32"/>
  <c r="CQ897" i="32"/>
  <c r="CP897" i="32"/>
  <c r="CO897" i="32"/>
  <c r="CL897" i="32"/>
  <c r="CK897" i="32"/>
  <c r="CJ897" i="32"/>
  <c r="CI897" i="32"/>
  <c r="CH897" i="32"/>
  <c r="CE897" i="32"/>
  <c r="CD897" i="32"/>
  <c r="CC897" i="32"/>
  <c r="CB897" i="32"/>
  <c r="CA897" i="32"/>
  <c r="BX897" i="32"/>
  <c r="BW897" i="32"/>
  <c r="BV897" i="32"/>
  <c r="BU897" i="32"/>
  <c r="BT897" i="32"/>
  <c r="BQ897" i="32"/>
  <c r="BP897" i="32"/>
  <c r="BO897" i="32"/>
  <c r="BN897" i="32"/>
  <c r="BM897" i="32"/>
  <c r="BJ897" i="32"/>
  <c r="BI897" i="32"/>
  <c r="BH897" i="32"/>
  <c r="BG897" i="32"/>
  <c r="BF897" i="32"/>
  <c r="BC897" i="32"/>
  <c r="BB897" i="32"/>
  <c r="BA897" i="32"/>
  <c r="AZ897" i="32"/>
  <c r="AY897" i="32"/>
  <c r="AV897" i="32"/>
  <c r="AU897" i="32"/>
  <c r="AT897" i="32"/>
  <c r="AS897" i="32"/>
  <c r="AR897" i="32"/>
  <c r="AO897" i="32"/>
  <c r="AN897" i="32"/>
  <c r="AM897" i="32"/>
  <c r="AL897" i="32"/>
  <c r="AK897" i="32"/>
  <c r="AH897" i="32"/>
  <c r="AG897" i="32"/>
  <c r="AF897" i="32"/>
  <c r="AE897" i="32"/>
  <c r="AD897" i="32"/>
  <c r="EW896" i="32"/>
  <c r="EB896" i="32" s="1"/>
  <c r="EV896" i="32"/>
  <c r="EU896" i="32"/>
  <c r="ET896" i="32"/>
  <c r="DY896" i="32" s="1"/>
  <c r="ES896" i="32"/>
  <c r="DN896" i="32"/>
  <c r="DM896" i="32"/>
  <c r="DL896" i="32"/>
  <c r="DK896" i="32"/>
  <c r="DJ896" i="32"/>
  <c r="DG896" i="32"/>
  <c r="DF896" i="32"/>
  <c r="DE896" i="32"/>
  <c r="DD896" i="32"/>
  <c r="DC896" i="32"/>
  <c r="CZ896" i="32"/>
  <c r="CY896" i="32"/>
  <c r="CX896" i="32"/>
  <c r="CW896" i="32"/>
  <c r="CV896" i="32"/>
  <c r="CS896" i="32"/>
  <c r="CR896" i="32"/>
  <c r="CQ896" i="32"/>
  <c r="CP896" i="32"/>
  <c r="CO896" i="32"/>
  <c r="CL896" i="32"/>
  <c r="CK896" i="32"/>
  <c r="CJ896" i="32"/>
  <c r="CI896" i="32"/>
  <c r="CH896" i="32"/>
  <c r="CE896" i="32"/>
  <c r="CD896" i="32"/>
  <c r="CC896" i="32"/>
  <c r="CB896" i="32"/>
  <c r="CA896" i="32"/>
  <c r="BX896" i="32"/>
  <c r="BW896" i="32"/>
  <c r="BV896" i="32"/>
  <c r="BU896" i="32"/>
  <c r="BT896" i="32"/>
  <c r="BQ896" i="32"/>
  <c r="BP896" i="32"/>
  <c r="BO896" i="32"/>
  <c r="BN896" i="32"/>
  <c r="BM896" i="32"/>
  <c r="BJ896" i="32"/>
  <c r="BI896" i="32"/>
  <c r="BH896" i="32"/>
  <c r="BG896" i="32"/>
  <c r="BF896" i="32"/>
  <c r="BC896" i="32"/>
  <c r="BB896" i="32"/>
  <c r="BA896" i="32"/>
  <c r="AZ896" i="32"/>
  <c r="AY896" i="32"/>
  <c r="AV896" i="32"/>
  <c r="AU896" i="32"/>
  <c r="AT896" i="32"/>
  <c r="AS896" i="32"/>
  <c r="AR896" i="32"/>
  <c r="AO896" i="32"/>
  <c r="AN896" i="32"/>
  <c r="AM896" i="32"/>
  <c r="AL896" i="32"/>
  <c r="AK896" i="32"/>
  <c r="AH896" i="32"/>
  <c r="AG896" i="32"/>
  <c r="AF896" i="32"/>
  <c r="AE896" i="32"/>
  <c r="AD896" i="32"/>
  <c r="EW895" i="32"/>
  <c r="EV895" i="32"/>
  <c r="EA895" i="32" s="1"/>
  <c r="EU895" i="32"/>
  <c r="ET895" i="32"/>
  <c r="ES895" i="32"/>
  <c r="EL895" i="32" s="1"/>
  <c r="DN895" i="32"/>
  <c r="DM895" i="32"/>
  <c r="DL895" i="32"/>
  <c r="DK895" i="32"/>
  <c r="DJ895" i="32"/>
  <c r="DG895" i="32"/>
  <c r="DF895" i="32"/>
  <c r="DE895" i="32"/>
  <c r="DD895" i="32"/>
  <c r="DC895" i="32"/>
  <c r="CZ895" i="32"/>
  <c r="CY895" i="32"/>
  <c r="CX895" i="32"/>
  <c r="CW895" i="32"/>
  <c r="CV895" i="32"/>
  <c r="CS895" i="32"/>
  <c r="CR895" i="32"/>
  <c r="CQ895" i="32"/>
  <c r="CP895" i="32"/>
  <c r="CO895" i="32"/>
  <c r="CL895" i="32"/>
  <c r="CK895" i="32"/>
  <c r="CJ895" i="32"/>
  <c r="CI895" i="32"/>
  <c r="CH895" i="32"/>
  <c r="CE895" i="32"/>
  <c r="CD895" i="32"/>
  <c r="CC895" i="32"/>
  <c r="CB895" i="32"/>
  <c r="CA895" i="32"/>
  <c r="BX895" i="32"/>
  <c r="BW895" i="32"/>
  <c r="BV895" i="32"/>
  <c r="BU895" i="32"/>
  <c r="BT895" i="32"/>
  <c r="BQ895" i="32"/>
  <c r="BP895" i="32"/>
  <c r="BO895" i="32"/>
  <c r="BN895" i="32"/>
  <c r="BM895" i="32"/>
  <c r="BJ895" i="32"/>
  <c r="BI895" i="32"/>
  <c r="BH895" i="32"/>
  <c r="BG895" i="32"/>
  <c r="BF895" i="32"/>
  <c r="BC895" i="32"/>
  <c r="BB895" i="32"/>
  <c r="BA895" i="32"/>
  <c r="AZ895" i="32"/>
  <c r="AY895" i="32"/>
  <c r="AV895" i="32"/>
  <c r="AU895" i="32"/>
  <c r="AT895" i="32"/>
  <c r="AS895" i="32"/>
  <c r="AR895" i="32"/>
  <c r="AO895" i="32"/>
  <c r="AN895" i="32"/>
  <c r="AM895" i="32"/>
  <c r="AL895" i="32"/>
  <c r="AK895" i="32"/>
  <c r="AH895" i="32"/>
  <c r="AG895" i="32"/>
  <c r="AF895" i="32"/>
  <c r="AE895" i="32"/>
  <c r="AD895" i="32"/>
  <c r="EW894" i="32"/>
  <c r="EV894" i="32"/>
  <c r="EA894" i="32" s="1"/>
  <c r="EU894" i="32"/>
  <c r="ET894" i="32"/>
  <c r="EM894" i="32" s="1"/>
  <c r="ES894" i="32"/>
  <c r="DX894" i="32" s="1"/>
  <c r="DN894" i="32"/>
  <c r="DM894" i="32"/>
  <c r="DL894" i="32"/>
  <c r="DK894" i="32"/>
  <c r="DJ894" i="32"/>
  <c r="DG894" i="32"/>
  <c r="DF894" i="32"/>
  <c r="DE894" i="32"/>
  <c r="DD894" i="32"/>
  <c r="DC894" i="32"/>
  <c r="CZ894" i="32"/>
  <c r="CY894" i="32"/>
  <c r="CX894" i="32"/>
  <c r="CW894" i="32"/>
  <c r="CV894" i="32"/>
  <c r="CS894" i="32"/>
  <c r="CR894" i="32"/>
  <c r="CQ894" i="32"/>
  <c r="CP894" i="32"/>
  <c r="CO894" i="32"/>
  <c r="CL894" i="32"/>
  <c r="CK894" i="32"/>
  <c r="CJ894" i="32"/>
  <c r="CI894" i="32"/>
  <c r="CH894" i="32"/>
  <c r="CE894" i="32"/>
  <c r="CD894" i="32"/>
  <c r="CC894" i="32"/>
  <c r="CB894" i="32"/>
  <c r="CA894" i="32"/>
  <c r="BX894" i="32"/>
  <c r="BW894" i="32"/>
  <c r="BV894" i="32"/>
  <c r="BU894" i="32"/>
  <c r="BT894" i="32"/>
  <c r="BQ894" i="32"/>
  <c r="BP894" i="32"/>
  <c r="BO894" i="32"/>
  <c r="BN894" i="32"/>
  <c r="BM894" i="32"/>
  <c r="BJ894" i="32"/>
  <c r="BI894" i="32"/>
  <c r="BH894" i="32"/>
  <c r="BG894" i="32"/>
  <c r="BF894" i="32"/>
  <c r="BC894" i="32"/>
  <c r="BB894" i="32"/>
  <c r="BA894" i="32"/>
  <c r="AZ894" i="32"/>
  <c r="AY894" i="32"/>
  <c r="AV894" i="32"/>
  <c r="AU894" i="32"/>
  <c r="AT894" i="32"/>
  <c r="AS894" i="32"/>
  <c r="AR894" i="32"/>
  <c r="AO894" i="32"/>
  <c r="AN894" i="32"/>
  <c r="AM894" i="32"/>
  <c r="AL894" i="32"/>
  <c r="AK894" i="32"/>
  <c r="AH894" i="32"/>
  <c r="AG894" i="32"/>
  <c r="AF894" i="32"/>
  <c r="AE894" i="32"/>
  <c r="AD894" i="32"/>
  <c r="EW893" i="32"/>
  <c r="EB893" i="32" s="1"/>
  <c r="EV893" i="32"/>
  <c r="EO893" i="32" s="1"/>
  <c r="EU893" i="32"/>
  <c r="ET893" i="32"/>
  <c r="DY893" i="32" s="1"/>
  <c r="ES893" i="32"/>
  <c r="DN893" i="32"/>
  <c r="DM893" i="32"/>
  <c r="DL893" i="32"/>
  <c r="DK893" i="32"/>
  <c r="DJ893" i="32"/>
  <c r="DG893" i="32"/>
  <c r="DF893" i="32"/>
  <c r="DE893" i="32"/>
  <c r="DD893" i="32"/>
  <c r="DC893" i="32"/>
  <c r="CZ893" i="32"/>
  <c r="CY893" i="32"/>
  <c r="CX893" i="32"/>
  <c r="CW893" i="32"/>
  <c r="CV893" i="32"/>
  <c r="CS893" i="32"/>
  <c r="CR893" i="32"/>
  <c r="CQ893" i="32"/>
  <c r="CP893" i="32"/>
  <c r="CO893" i="32"/>
  <c r="CL893" i="32"/>
  <c r="CK893" i="32"/>
  <c r="CJ893" i="32"/>
  <c r="CI893" i="32"/>
  <c r="CH893" i="32"/>
  <c r="CE893" i="32"/>
  <c r="CD893" i="32"/>
  <c r="CC893" i="32"/>
  <c r="CB893" i="32"/>
  <c r="CA893" i="32"/>
  <c r="BX893" i="32"/>
  <c r="BW893" i="32"/>
  <c r="BV893" i="32"/>
  <c r="BU893" i="32"/>
  <c r="BT893" i="32"/>
  <c r="BQ893" i="32"/>
  <c r="BP893" i="32"/>
  <c r="BO893" i="32"/>
  <c r="BN893" i="32"/>
  <c r="BM893" i="32"/>
  <c r="BJ893" i="32"/>
  <c r="BI893" i="32"/>
  <c r="BH893" i="32"/>
  <c r="BG893" i="32"/>
  <c r="BF893" i="32"/>
  <c r="BC893" i="32"/>
  <c r="BB893" i="32"/>
  <c r="BA893" i="32"/>
  <c r="AZ893" i="32"/>
  <c r="AY893" i="32"/>
  <c r="AV893" i="32"/>
  <c r="AU893" i="32"/>
  <c r="AT893" i="32"/>
  <c r="AS893" i="32"/>
  <c r="AR893" i="32"/>
  <c r="AO893" i="32"/>
  <c r="AN893" i="32"/>
  <c r="AM893" i="32"/>
  <c r="AL893" i="32"/>
  <c r="AK893" i="32"/>
  <c r="AH893" i="32"/>
  <c r="AG893" i="32"/>
  <c r="AF893" i="32"/>
  <c r="AE893" i="32"/>
  <c r="AD893" i="32"/>
  <c r="EW892" i="32"/>
  <c r="EV892" i="32"/>
  <c r="EA892" i="32" s="1"/>
  <c r="EU892" i="32"/>
  <c r="ET892" i="32"/>
  <c r="ES892" i="32"/>
  <c r="DN892" i="32"/>
  <c r="DM892" i="32"/>
  <c r="DL892" i="32"/>
  <c r="DK892" i="32"/>
  <c r="DJ892" i="32"/>
  <c r="DG892" i="32"/>
  <c r="DF892" i="32"/>
  <c r="DE892" i="32"/>
  <c r="DD892" i="32"/>
  <c r="DC892" i="32"/>
  <c r="CZ892" i="32"/>
  <c r="CY892" i="32"/>
  <c r="CX892" i="32"/>
  <c r="CW892" i="32"/>
  <c r="CV892" i="32"/>
  <c r="CS892" i="32"/>
  <c r="CR892" i="32"/>
  <c r="CQ892" i="32"/>
  <c r="CP892" i="32"/>
  <c r="CO892" i="32"/>
  <c r="CL892" i="32"/>
  <c r="CK892" i="32"/>
  <c r="CJ892" i="32"/>
  <c r="CI892" i="32"/>
  <c r="CH892" i="32"/>
  <c r="CE892" i="32"/>
  <c r="CD892" i="32"/>
  <c r="CC892" i="32"/>
  <c r="CB892" i="32"/>
  <c r="CA892" i="32"/>
  <c r="BX892" i="32"/>
  <c r="BW892" i="32"/>
  <c r="BV892" i="32"/>
  <c r="BU892" i="32"/>
  <c r="BT892" i="32"/>
  <c r="BQ892" i="32"/>
  <c r="BP892" i="32"/>
  <c r="BO892" i="32"/>
  <c r="BN892" i="32"/>
  <c r="BM892" i="32"/>
  <c r="BJ892" i="32"/>
  <c r="BI892" i="32"/>
  <c r="BH892" i="32"/>
  <c r="BG892" i="32"/>
  <c r="BF892" i="32"/>
  <c r="BC892" i="32"/>
  <c r="BB892" i="32"/>
  <c r="BA892" i="32"/>
  <c r="AZ892" i="32"/>
  <c r="AY892" i="32"/>
  <c r="AV892" i="32"/>
  <c r="AU892" i="32"/>
  <c r="AT892" i="32"/>
  <c r="AS892" i="32"/>
  <c r="AR892" i="32"/>
  <c r="AO892" i="32"/>
  <c r="AN892" i="32"/>
  <c r="AM892" i="32"/>
  <c r="AL892" i="32"/>
  <c r="AK892" i="32"/>
  <c r="AH892" i="32"/>
  <c r="AG892" i="32"/>
  <c r="AF892" i="32"/>
  <c r="AE892" i="32"/>
  <c r="AD892" i="32"/>
  <c r="EW891" i="32"/>
  <c r="EP891" i="32" s="1"/>
  <c r="EV891" i="32"/>
  <c r="EA891" i="32" s="1"/>
  <c r="EU891" i="32"/>
  <c r="ET891" i="32"/>
  <c r="EM891" i="32" s="1"/>
  <c r="ES891" i="32"/>
  <c r="DX891" i="32" s="1"/>
  <c r="DN891" i="32"/>
  <c r="DM891" i="32"/>
  <c r="DL891" i="32"/>
  <c r="DK891" i="32"/>
  <c r="DJ891" i="32"/>
  <c r="DG891" i="32"/>
  <c r="DF891" i="32"/>
  <c r="DE891" i="32"/>
  <c r="DD891" i="32"/>
  <c r="DC891" i="32"/>
  <c r="CZ891" i="32"/>
  <c r="CY891" i="32"/>
  <c r="CX891" i="32"/>
  <c r="CW891" i="32"/>
  <c r="CV891" i="32"/>
  <c r="CS891" i="32"/>
  <c r="CR891" i="32"/>
  <c r="CQ891" i="32"/>
  <c r="CP891" i="32"/>
  <c r="CO891" i="32"/>
  <c r="CL891" i="32"/>
  <c r="CK891" i="32"/>
  <c r="CJ891" i="32"/>
  <c r="CI891" i="32"/>
  <c r="CH891" i="32"/>
  <c r="CE891" i="32"/>
  <c r="CD891" i="32"/>
  <c r="CC891" i="32"/>
  <c r="CB891" i="32"/>
  <c r="CA891" i="32"/>
  <c r="BX891" i="32"/>
  <c r="BW891" i="32"/>
  <c r="BV891" i="32"/>
  <c r="BU891" i="32"/>
  <c r="BT891" i="32"/>
  <c r="BQ891" i="32"/>
  <c r="BP891" i="32"/>
  <c r="BO891" i="32"/>
  <c r="BN891" i="32"/>
  <c r="BM891" i="32"/>
  <c r="BJ891" i="32"/>
  <c r="BI891" i="32"/>
  <c r="BH891" i="32"/>
  <c r="BG891" i="32"/>
  <c r="BF891" i="32"/>
  <c r="BC891" i="32"/>
  <c r="BB891" i="32"/>
  <c r="BA891" i="32"/>
  <c r="AZ891" i="32"/>
  <c r="AY891" i="32"/>
  <c r="AV891" i="32"/>
  <c r="AU891" i="32"/>
  <c r="AT891" i="32"/>
  <c r="AS891" i="32"/>
  <c r="AR891" i="32"/>
  <c r="AO891" i="32"/>
  <c r="AN891" i="32"/>
  <c r="AM891" i="32"/>
  <c r="AL891" i="32"/>
  <c r="AK891" i="32"/>
  <c r="AH891" i="32"/>
  <c r="AG891" i="32"/>
  <c r="AF891" i="32"/>
  <c r="AE891" i="32"/>
  <c r="AD891" i="32"/>
  <c r="EW890" i="32"/>
  <c r="EP890" i="32" s="1"/>
  <c r="DU890" i="32" s="1"/>
  <c r="EV890" i="32"/>
  <c r="EO890" i="32" s="1"/>
  <c r="EU890" i="32"/>
  <c r="ET890" i="32"/>
  <c r="DY890" i="32" s="1"/>
  <c r="ES890" i="32"/>
  <c r="DX890" i="32" s="1"/>
  <c r="DN890" i="32"/>
  <c r="DM890" i="32"/>
  <c r="DL890" i="32"/>
  <c r="DK890" i="32"/>
  <c r="DJ890" i="32"/>
  <c r="DG890" i="32"/>
  <c r="DF890" i="32"/>
  <c r="DE890" i="32"/>
  <c r="DD890" i="32"/>
  <c r="DC890" i="32"/>
  <c r="CZ890" i="32"/>
  <c r="CY890" i="32"/>
  <c r="CX890" i="32"/>
  <c r="CW890" i="32"/>
  <c r="CV890" i="32"/>
  <c r="CS890" i="32"/>
  <c r="CR890" i="32"/>
  <c r="CQ890" i="32"/>
  <c r="CP890" i="32"/>
  <c r="CO890" i="32"/>
  <c r="CL890" i="32"/>
  <c r="CK890" i="32"/>
  <c r="CJ890" i="32"/>
  <c r="CI890" i="32"/>
  <c r="CH890" i="32"/>
  <c r="CE890" i="32"/>
  <c r="CD890" i="32"/>
  <c r="CC890" i="32"/>
  <c r="CB890" i="32"/>
  <c r="CA890" i="32"/>
  <c r="BX890" i="32"/>
  <c r="BW890" i="32"/>
  <c r="BV890" i="32"/>
  <c r="BU890" i="32"/>
  <c r="BT890" i="32"/>
  <c r="BQ890" i="32"/>
  <c r="BP890" i="32"/>
  <c r="BO890" i="32"/>
  <c r="BN890" i="32"/>
  <c r="BM890" i="32"/>
  <c r="BJ890" i="32"/>
  <c r="BI890" i="32"/>
  <c r="BH890" i="32"/>
  <c r="BG890" i="32"/>
  <c r="BF890" i="32"/>
  <c r="BC890" i="32"/>
  <c r="BB890" i="32"/>
  <c r="BA890" i="32"/>
  <c r="AZ890" i="32"/>
  <c r="AY890" i="32"/>
  <c r="AV890" i="32"/>
  <c r="AU890" i="32"/>
  <c r="AT890" i="32"/>
  <c r="AS890" i="32"/>
  <c r="AR890" i="32"/>
  <c r="AO890" i="32"/>
  <c r="AN890" i="32"/>
  <c r="AM890" i="32"/>
  <c r="AL890" i="32"/>
  <c r="AK890" i="32"/>
  <c r="AH890" i="32"/>
  <c r="AG890" i="32"/>
  <c r="AF890" i="32"/>
  <c r="AE890" i="32"/>
  <c r="AD890" i="32"/>
  <c r="EW889" i="32"/>
  <c r="EV889" i="32"/>
  <c r="EA889" i="32" s="1"/>
  <c r="EU889" i="32"/>
  <c r="ET889" i="32"/>
  <c r="ES889" i="32"/>
  <c r="DN889" i="32"/>
  <c r="DM889" i="32"/>
  <c r="DL889" i="32"/>
  <c r="DK889" i="32"/>
  <c r="DJ889" i="32"/>
  <c r="DG889" i="32"/>
  <c r="DF889" i="32"/>
  <c r="DE889" i="32"/>
  <c r="DD889" i="32"/>
  <c r="DC889" i="32"/>
  <c r="CZ889" i="32"/>
  <c r="CY889" i="32"/>
  <c r="CX889" i="32"/>
  <c r="CW889" i="32"/>
  <c r="CV889" i="32"/>
  <c r="CS889" i="32"/>
  <c r="CR889" i="32"/>
  <c r="CQ889" i="32"/>
  <c r="CP889" i="32"/>
  <c r="CO889" i="32"/>
  <c r="CL889" i="32"/>
  <c r="CK889" i="32"/>
  <c r="CJ889" i="32"/>
  <c r="CI889" i="32"/>
  <c r="CH889" i="32"/>
  <c r="CE889" i="32"/>
  <c r="CD889" i="32"/>
  <c r="CC889" i="32"/>
  <c r="CB889" i="32"/>
  <c r="CA889" i="32"/>
  <c r="BX889" i="32"/>
  <c r="BW889" i="32"/>
  <c r="BV889" i="32"/>
  <c r="BU889" i="32"/>
  <c r="BT889" i="32"/>
  <c r="BQ889" i="32"/>
  <c r="BP889" i="32"/>
  <c r="BO889" i="32"/>
  <c r="BN889" i="32"/>
  <c r="BM889" i="32"/>
  <c r="BJ889" i="32"/>
  <c r="BI889" i="32"/>
  <c r="BH889" i="32"/>
  <c r="BG889" i="32"/>
  <c r="BF889" i="32"/>
  <c r="BC889" i="32"/>
  <c r="BB889" i="32"/>
  <c r="BA889" i="32"/>
  <c r="AZ889" i="32"/>
  <c r="AY889" i="32"/>
  <c r="AV889" i="32"/>
  <c r="AU889" i="32"/>
  <c r="AT889" i="32"/>
  <c r="AS889" i="32"/>
  <c r="AR889" i="32"/>
  <c r="AO889" i="32"/>
  <c r="AN889" i="32"/>
  <c r="AM889" i="32"/>
  <c r="AL889" i="32"/>
  <c r="AK889" i="32"/>
  <c r="AH889" i="32"/>
  <c r="AG889" i="32"/>
  <c r="AF889" i="32"/>
  <c r="AE889" i="32"/>
  <c r="AD889" i="32"/>
  <c r="EW888" i="32"/>
  <c r="EV888" i="32"/>
  <c r="EA888" i="32" s="1"/>
  <c r="EU888" i="32"/>
  <c r="ET888" i="32"/>
  <c r="EM888" i="32" s="1"/>
  <c r="ES888" i="32"/>
  <c r="DN888" i="32"/>
  <c r="DM888" i="32"/>
  <c r="DL888" i="32"/>
  <c r="DK888" i="32"/>
  <c r="DJ888" i="32"/>
  <c r="DG888" i="32"/>
  <c r="DF888" i="32"/>
  <c r="DE888" i="32"/>
  <c r="DD888" i="32"/>
  <c r="DC888" i="32"/>
  <c r="CZ888" i="32"/>
  <c r="CY888" i="32"/>
  <c r="CX888" i="32"/>
  <c r="CW888" i="32"/>
  <c r="CV888" i="32"/>
  <c r="CS888" i="32"/>
  <c r="CR888" i="32"/>
  <c r="CQ888" i="32"/>
  <c r="CP888" i="32"/>
  <c r="CO888" i="32"/>
  <c r="CL888" i="32"/>
  <c r="CK888" i="32"/>
  <c r="CJ888" i="32"/>
  <c r="CI888" i="32"/>
  <c r="CH888" i="32"/>
  <c r="CE888" i="32"/>
  <c r="CD888" i="32"/>
  <c r="CC888" i="32"/>
  <c r="CB888" i="32"/>
  <c r="CA888" i="32"/>
  <c r="BX888" i="32"/>
  <c r="BW888" i="32"/>
  <c r="BV888" i="32"/>
  <c r="BU888" i="32"/>
  <c r="BT888" i="32"/>
  <c r="BQ888" i="32"/>
  <c r="BP888" i="32"/>
  <c r="BO888" i="32"/>
  <c r="BN888" i="32"/>
  <c r="BM888" i="32"/>
  <c r="BJ888" i="32"/>
  <c r="BI888" i="32"/>
  <c r="BH888" i="32"/>
  <c r="BG888" i="32"/>
  <c r="BF888" i="32"/>
  <c r="BC888" i="32"/>
  <c r="BB888" i="32"/>
  <c r="BA888" i="32"/>
  <c r="AZ888" i="32"/>
  <c r="AY888" i="32"/>
  <c r="AV888" i="32"/>
  <c r="AU888" i="32"/>
  <c r="AT888" i="32"/>
  <c r="AS888" i="32"/>
  <c r="AR888" i="32"/>
  <c r="AO888" i="32"/>
  <c r="AN888" i="32"/>
  <c r="AM888" i="32"/>
  <c r="AL888" i="32"/>
  <c r="AK888" i="32"/>
  <c r="AH888" i="32"/>
  <c r="AG888" i="32"/>
  <c r="AF888" i="32"/>
  <c r="AE888" i="32"/>
  <c r="AD888" i="32"/>
  <c r="EW887" i="32"/>
  <c r="EV887" i="32"/>
  <c r="EO887" i="32" s="1"/>
  <c r="EU887" i="32"/>
  <c r="EN887" i="32" s="1"/>
  <c r="ET887" i="32"/>
  <c r="DY887" i="32" s="1"/>
  <c r="ES887" i="32"/>
  <c r="DN887" i="32"/>
  <c r="DM887" i="32"/>
  <c r="DL887" i="32"/>
  <c r="DK887" i="32"/>
  <c r="DJ887" i="32"/>
  <c r="DG887" i="32"/>
  <c r="DF887" i="32"/>
  <c r="DE887" i="32"/>
  <c r="DD887" i="32"/>
  <c r="DC887" i="32"/>
  <c r="CZ887" i="32"/>
  <c r="CY887" i="32"/>
  <c r="CX887" i="32"/>
  <c r="CW887" i="32"/>
  <c r="CV887" i="32"/>
  <c r="CS887" i="32"/>
  <c r="CR887" i="32"/>
  <c r="CQ887" i="32"/>
  <c r="CP887" i="32"/>
  <c r="CO887" i="32"/>
  <c r="CL887" i="32"/>
  <c r="CK887" i="32"/>
  <c r="CJ887" i="32"/>
  <c r="CI887" i="32"/>
  <c r="CH887" i="32"/>
  <c r="CE887" i="32"/>
  <c r="CD887" i="32"/>
  <c r="CC887" i="32"/>
  <c r="CB887" i="32"/>
  <c r="CA887" i="32"/>
  <c r="BX887" i="32"/>
  <c r="BW887" i="32"/>
  <c r="BV887" i="32"/>
  <c r="BU887" i="32"/>
  <c r="BT887" i="32"/>
  <c r="BQ887" i="32"/>
  <c r="BP887" i="32"/>
  <c r="BO887" i="32"/>
  <c r="BN887" i="32"/>
  <c r="BM887" i="32"/>
  <c r="BJ887" i="32"/>
  <c r="BI887" i="32"/>
  <c r="BH887" i="32"/>
  <c r="BG887" i="32"/>
  <c r="BF887" i="32"/>
  <c r="BC887" i="32"/>
  <c r="BB887" i="32"/>
  <c r="BA887" i="32"/>
  <c r="AZ887" i="32"/>
  <c r="AY887" i="32"/>
  <c r="AV887" i="32"/>
  <c r="AU887" i="32"/>
  <c r="AT887" i="32"/>
  <c r="AS887" i="32"/>
  <c r="AR887" i="32"/>
  <c r="AO887" i="32"/>
  <c r="AN887" i="32"/>
  <c r="AM887" i="32"/>
  <c r="AL887" i="32"/>
  <c r="AK887" i="32"/>
  <c r="AH887" i="32"/>
  <c r="AG887" i="32"/>
  <c r="AF887" i="32"/>
  <c r="AE887" i="32"/>
  <c r="AD887" i="32"/>
  <c r="EW886" i="32"/>
  <c r="EV886" i="32"/>
  <c r="EA886" i="32" s="1"/>
  <c r="EU886" i="32"/>
  <c r="ET886" i="32"/>
  <c r="ES886" i="32"/>
  <c r="DN886" i="32"/>
  <c r="DM886" i="32"/>
  <c r="DL886" i="32"/>
  <c r="DK886" i="32"/>
  <c r="DJ886" i="32"/>
  <c r="DG886" i="32"/>
  <c r="DF886" i="32"/>
  <c r="DE886" i="32"/>
  <c r="DD886" i="32"/>
  <c r="DC886" i="32"/>
  <c r="CZ886" i="32"/>
  <c r="CY886" i="32"/>
  <c r="CX886" i="32"/>
  <c r="CW886" i="32"/>
  <c r="CV886" i="32"/>
  <c r="CS886" i="32"/>
  <c r="CR886" i="32"/>
  <c r="CQ886" i="32"/>
  <c r="CP886" i="32"/>
  <c r="CO886" i="32"/>
  <c r="CL886" i="32"/>
  <c r="CK886" i="32"/>
  <c r="CJ886" i="32"/>
  <c r="CI886" i="32"/>
  <c r="CH886" i="32"/>
  <c r="CE886" i="32"/>
  <c r="CD886" i="32"/>
  <c r="CC886" i="32"/>
  <c r="CB886" i="32"/>
  <c r="CA886" i="32"/>
  <c r="BX886" i="32"/>
  <c r="BW886" i="32"/>
  <c r="BV886" i="32"/>
  <c r="BU886" i="32"/>
  <c r="BT886" i="32"/>
  <c r="BQ886" i="32"/>
  <c r="BP886" i="32"/>
  <c r="BO886" i="32"/>
  <c r="BN886" i="32"/>
  <c r="BM886" i="32"/>
  <c r="BJ886" i="32"/>
  <c r="BI886" i="32"/>
  <c r="BH886" i="32"/>
  <c r="BG886" i="32"/>
  <c r="BF886" i="32"/>
  <c r="BC886" i="32"/>
  <c r="BB886" i="32"/>
  <c r="BA886" i="32"/>
  <c r="AZ886" i="32"/>
  <c r="AY886" i="32"/>
  <c r="AV886" i="32"/>
  <c r="AU886" i="32"/>
  <c r="AT886" i="32"/>
  <c r="AS886" i="32"/>
  <c r="AR886" i="32"/>
  <c r="AO886" i="32"/>
  <c r="AN886" i="32"/>
  <c r="AM886" i="32"/>
  <c r="AL886" i="32"/>
  <c r="AK886" i="32"/>
  <c r="AH886" i="32"/>
  <c r="AG886" i="32"/>
  <c r="AF886" i="32"/>
  <c r="AE886" i="32"/>
  <c r="AD886" i="32"/>
  <c r="EW885" i="32"/>
  <c r="EP885" i="32" s="1"/>
  <c r="EV885" i="32"/>
  <c r="EA885" i="32" s="1"/>
  <c r="EU885" i="32"/>
  <c r="ET885" i="32"/>
  <c r="EM885" i="32" s="1"/>
  <c r="ES885" i="32"/>
  <c r="EL885" i="32" s="1"/>
  <c r="DQ885" i="32" s="1"/>
  <c r="DN885" i="32"/>
  <c r="DM885" i="32"/>
  <c r="DL885" i="32"/>
  <c r="DK885" i="32"/>
  <c r="DJ885" i="32"/>
  <c r="DG885" i="32"/>
  <c r="DF885" i="32"/>
  <c r="DE885" i="32"/>
  <c r="DD885" i="32"/>
  <c r="DC885" i="32"/>
  <c r="CZ885" i="32"/>
  <c r="CY885" i="32"/>
  <c r="CX885" i="32"/>
  <c r="CW885" i="32"/>
  <c r="CV885" i="32"/>
  <c r="CS885" i="32"/>
  <c r="CR885" i="32"/>
  <c r="CQ885" i="32"/>
  <c r="CP885" i="32"/>
  <c r="CO885" i="32"/>
  <c r="CL885" i="32"/>
  <c r="CK885" i="32"/>
  <c r="CJ885" i="32"/>
  <c r="CI885" i="32"/>
  <c r="CH885" i="32"/>
  <c r="CE885" i="32"/>
  <c r="CD885" i="32"/>
  <c r="CC885" i="32"/>
  <c r="CB885" i="32"/>
  <c r="CA885" i="32"/>
  <c r="BX885" i="32"/>
  <c r="BW885" i="32"/>
  <c r="BV885" i="32"/>
  <c r="BU885" i="32"/>
  <c r="BT885" i="32"/>
  <c r="BQ885" i="32"/>
  <c r="BP885" i="32"/>
  <c r="BO885" i="32"/>
  <c r="BN885" i="32"/>
  <c r="BM885" i="32"/>
  <c r="BJ885" i="32"/>
  <c r="BI885" i="32"/>
  <c r="BH885" i="32"/>
  <c r="BG885" i="32"/>
  <c r="BF885" i="32"/>
  <c r="BC885" i="32"/>
  <c r="BB885" i="32"/>
  <c r="BA885" i="32"/>
  <c r="AZ885" i="32"/>
  <c r="AY885" i="32"/>
  <c r="AV885" i="32"/>
  <c r="AU885" i="32"/>
  <c r="AT885" i="32"/>
  <c r="AS885" i="32"/>
  <c r="AR885" i="32"/>
  <c r="AO885" i="32"/>
  <c r="AN885" i="32"/>
  <c r="AM885" i="32"/>
  <c r="AL885" i="32"/>
  <c r="AK885" i="32"/>
  <c r="AH885" i="32"/>
  <c r="AG885" i="32"/>
  <c r="AF885" i="32"/>
  <c r="AE885" i="32"/>
  <c r="AD885" i="32"/>
  <c r="EW884" i="32"/>
  <c r="EP884" i="32" s="1"/>
  <c r="DU884" i="32" s="1"/>
  <c r="EV884" i="32"/>
  <c r="EO884" i="32" s="1"/>
  <c r="EU884" i="32"/>
  <c r="ET884" i="32"/>
  <c r="DY884" i="32" s="1"/>
  <c r="ES884" i="32"/>
  <c r="DX884" i="32" s="1"/>
  <c r="DN884" i="32"/>
  <c r="DM884" i="32"/>
  <c r="DL884" i="32"/>
  <c r="DK884" i="32"/>
  <c r="DJ884" i="32"/>
  <c r="DG884" i="32"/>
  <c r="DF884" i="32"/>
  <c r="DE884" i="32"/>
  <c r="DD884" i="32"/>
  <c r="DC884" i="32"/>
  <c r="CZ884" i="32"/>
  <c r="CY884" i="32"/>
  <c r="CX884" i="32"/>
  <c r="CW884" i="32"/>
  <c r="CV884" i="32"/>
  <c r="CS884" i="32"/>
  <c r="CR884" i="32"/>
  <c r="CQ884" i="32"/>
  <c r="CP884" i="32"/>
  <c r="CO884" i="32"/>
  <c r="CL884" i="32"/>
  <c r="CK884" i="32"/>
  <c r="CJ884" i="32"/>
  <c r="CI884" i="32"/>
  <c r="CH884" i="32"/>
  <c r="CE884" i="32"/>
  <c r="CD884" i="32"/>
  <c r="CC884" i="32"/>
  <c r="CB884" i="32"/>
  <c r="CA884" i="32"/>
  <c r="BX884" i="32"/>
  <c r="BW884" i="32"/>
  <c r="BV884" i="32"/>
  <c r="BU884" i="32"/>
  <c r="BT884" i="32"/>
  <c r="BQ884" i="32"/>
  <c r="BP884" i="32"/>
  <c r="BO884" i="32"/>
  <c r="BN884" i="32"/>
  <c r="BM884" i="32"/>
  <c r="BJ884" i="32"/>
  <c r="BI884" i="32"/>
  <c r="BH884" i="32"/>
  <c r="BG884" i="32"/>
  <c r="BF884" i="32"/>
  <c r="BC884" i="32"/>
  <c r="BB884" i="32"/>
  <c r="BA884" i="32"/>
  <c r="AZ884" i="32"/>
  <c r="AY884" i="32"/>
  <c r="AV884" i="32"/>
  <c r="AU884" i="32"/>
  <c r="AT884" i="32"/>
  <c r="AS884" i="32"/>
  <c r="AR884" i="32"/>
  <c r="AO884" i="32"/>
  <c r="AN884" i="32"/>
  <c r="AM884" i="32"/>
  <c r="AL884" i="32"/>
  <c r="AK884" i="32"/>
  <c r="AH884" i="32"/>
  <c r="AG884" i="32"/>
  <c r="AF884" i="32"/>
  <c r="AE884" i="32"/>
  <c r="AD884" i="32"/>
  <c r="EW883" i="32"/>
  <c r="EB883" i="32" s="1"/>
  <c r="EV883" i="32"/>
  <c r="EA883" i="32" s="1"/>
  <c r="EU883" i="32"/>
  <c r="ET883" i="32"/>
  <c r="ES883" i="32"/>
  <c r="DN883" i="32"/>
  <c r="DM883" i="32"/>
  <c r="DL883" i="32"/>
  <c r="DK883" i="32"/>
  <c r="DJ883" i="32"/>
  <c r="DG883" i="32"/>
  <c r="DF883" i="32"/>
  <c r="DE883" i="32"/>
  <c r="DD883" i="32"/>
  <c r="DC883" i="32"/>
  <c r="CZ883" i="32"/>
  <c r="CY883" i="32"/>
  <c r="CX883" i="32"/>
  <c r="CW883" i="32"/>
  <c r="CV883" i="32"/>
  <c r="CS883" i="32"/>
  <c r="CR883" i="32"/>
  <c r="CQ883" i="32"/>
  <c r="CP883" i="32"/>
  <c r="CO883" i="32"/>
  <c r="CL883" i="32"/>
  <c r="CK883" i="32"/>
  <c r="CJ883" i="32"/>
  <c r="CI883" i="32"/>
  <c r="CH883" i="32"/>
  <c r="CE883" i="32"/>
  <c r="CD883" i="32"/>
  <c r="CC883" i="32"/>
  <c r="CB883" i="32"/>
  <c r="CA883" i="32"/>
  <c r="BX883" i="32"/>
  <c r="BW883" i="32"/>
  <c r="BV883" i="32"/>
  <c r="BU883" i="32"/>
  <c r="BT883" i="32"/>
  <c r="BQ883" i="32"/>
  <c r="BP883" i="32"/>
  <c r="BO883" i="32"/>
  <c r="BN883" i="32"/>
  <c r="BM883" i="32"/>
  <c r="BJ883" i="32"/>
  <c r="BI883" i="32"/>
  <c r="BH883" i="32"/>
  <c r="BG883" i="32"/>
  <c r="BF883" i="32"/>
  <c r="BC883" i="32"/>
  <c r="BB883" i="32"/>
  <c r="BA883" i="32"/>
  <c r="AZ883" i="32"/>
  <c r="AY883" i="32"/>
  <c r="AV883" i="32"/>
  <c r="AU883" i="32"/>
  <c r="AT883" i="32"/>
  <c r="AS883" i="32"/>
  <c r="AR883" i="32"/>
  <c r="AO883" i="32"/>
  <c r="AN883" i="32"/>
  <c r="AM883" i="32"/>
  <c r="AL883" i="32"/>
  <c r="AK883" i="32"/>
  <c r="AH883" i="32"/>
  <c r="AG883" i="32"/>
  <c r="AF883" i="32"/>
  <c r="AE883" i="32"/>
  <c r="AD883" i="32"/>
  <c r="EW882" i="32"/>
  <c r="EV882" i="32"/>
  <c r="EU882" i="32"/>
  <c r="ET882" i="32"/>
  <c r="EM882" i="32" s="1"/>
  <c r="ES882" i="32"/>
  <c r="EL882" i="32" s="1"/>
  <c r="DN882" i="32"/>
  <c r="DM882" i="32"/>
  <c r="DL882" i="32"/>
  <c r="DK882" i="32"/>
  <c r="DJ882" i="32"/>
  <c r="DG882" i="32"/>
  <c r="DF882" i="32"/>
  <c r="DE882" i="32"/>
  <c r="DD882" i="32"/>
  <c r="DC882" i="32"/>
  <c r="CZ882" i="32"/>
  <c r="CY882" i="32"/>
  <c r="CX882" i="32"/>
  <c r="CW882" i="32"/>
  <c r="CV882" i="32"/>
  <c r="CS882" i="32"/>
  <c r="CR882" i="32"/>
  <c r="CQ882" i="32"/>
  <c r="CP882" i="32"/>
  <c r="CO882" i="32"/>
  <c r="CL882" i="32"/>
  <c r="CK882" i="32"/>
  <c r="CJ882" i="32"/>
  <c r="CI882" i="32"/>
  <c r="CH882" i="32"/>
  <c r="CE882" i="32"/>
  <c r="CD882" i="32"/>
  <c r="CC882" i="32"/>
  <c r="CB882" i="32"/>
  <c r="CA882" i="32"/>
  <c r="BX882" i="32"/>
  <c r="BW882" i="32"/>
  <c r="BV882" i="32"/>
  <c r="BU882" i="32"/>
  <c r="BT882" i="32"/>
  <c r="BQ882" i="32"/>
  <c r="BP882" i="32"/>
  <c r="BO882" i="32"/>
  <c r="BN882" i="32"/>
  <c r="BM882" i="32"/>
  <c r="BJ882" i="32"/>
  <c r="BI882" i="32"/>
  <c r="BH882" i="32"/>
  <c r="BG882" i="32"/>
  <c r="BF882" i="32"/>
  <c r="BC882" i="32"/>
  <c r="BB882" i="32"/>
  <c r="BA882" i="32"/>
  <c r="AZ882" i="32"/>
  <c r="AY882" i="32"/>
  <c r="AV882" i="32"/>
  <c r="AU882" i="32"/>
  <c r="AT882" i="32"/>
  <c r="AS882" i="32"/>
  <c r="AR882" i="32"/>
  <c r="AO882" i="32"/>
  <c r="AN882" i="32"/>
  <c r="AM882" i="32"/>
  <c r="AL882" i="32"/>
  <c r="AK882" i="32"/>
  <c r="AH882" i="32"/>
  <c r="AG882" i="32"/>
  <c r="AF882" i="32"/>
  <c r="AE882" i="32"/>
  <c r="AD882" i="32"/>
  <c r="EW881" i="32"/>
  <c r="EP881" i="32" s="1"/>
  <c r="EV881" i="32"/>
  <c r="EU881" i="32"/>
  <c r="ET881" i="32"/>
  <c r="ES881" i="32"/>
  <c r="DN881" i="32"/>
  <c r="DM881" i="32"/>
  <c r="DL881" i="32"/>
  <c r="DK881" i="32"/>
  <c r="DJ881" i="32"/>
  <c r="DG881" i="32"/>
  <c r="DF881" i="32"/>
  <c r="DE881" i="32"/>
  <c r="DD881" i="32"/>
  <c r="DC881" i="32"/>
  <c r="CZ881" i="32"/>
  <c r="CY881" i="32"/>
  <c r="CX881" i="32"/>
  <c r="CW881" i="32"/>
  <c r="CV881" i="32"/>
  <c r="CS881" i="32"/>
  <c r="CR881" i="32"/>
  <c r="CQ881" i="32"/>
  <c r="CP881" i="32"/>
  <c r="CO881" i="32"/>
  <c r="CL881" i="32"/>
  <c r="CK881" i="32"/>
  <c r="CJ881" i="32"/>
  <c r="CI881" i="32"/>
  <c r="CH881" i="32"/>
  <c r="CE881" i="32"/>
  <c r="CD881" i="32"/>
  <c r="CC881" i="32"/>
  <c r="CB881" i="32"/>
  <c r="CA881" i="32"/>
  <c r="BX881" i="32"/>
  <c r="BW881" i="32"/>
  <c r="BV881" i="32"/>
  <c r="BU881" i="32"/>
  <c r="BT881" i="32"/>
  <c r="BQ881" i="32"/>
  <c r="BP881" i="32"/>
  <c r="BO881" i="32"/>
  <c r="BN881" i="32"/>
  <c r="BM881" i="32"/>
  <c r="BJ881" i="32"/>
  <c r="BI881" i="32"/>
  <c r="BH881" i="32"/>
  <c r="BG881" i="32"/>
  <c r="BF881" i="32"/>
  <c r="BC881" i="32"/>
  <c r="BB881" i="32"/>
  <c r="BA881" i="32"/>
  <c r="AZ881" i="32"/>
  <c r="AY881" i="32"/>
  <c r="AV881" i="32"/>
  <c r="AU881" i="32"/>
  <c r="AT881" i="32"/>
  <c r="AS881" i="32"/>
  <c r="AR881" i="32"/>
  <c r="AO881" i="32"/>
  <c r="AN881" i="32"/>
  <c r="AM881" i="32"/>
  <c r="AL881" i="32"/>
  <c r="AK881" i="32"/>
  <c r="AH881" i="32"/>
  <c r="AG881" i="32"/>
  <c r="AF881" i="32"/>
  <c r="AE881" i="32"/>
  <c r="AD881" i="32"/>
  <c r="EW880" i="32"/>
  <c r="EV880" i="32"/>
  <c r="EU880" i="32"/>
  <c r="DZ880" i="32" s="1"/>
  <c r="ET880" i="32"/>
  <c r="ES880" i="32"/>
  <c r="DN880" i="32"/>
  <c r="DM880" i="32"/>
  <c r="DL880" i="32"/>
  <c r="DK880" i="32"/>
  <c r="DJ880" i="32"/>
  <c r="DG880" i="32"/>
  <c r="DF880" i="32"/>
  <c r="DE880" i="32"/>
  <c r="DD880" i="32"/>
  <c r="DC880" i="32"/>
  <c r="CZ880" i="32"/>
  <c r="CY880" i="32"/>
  <c r="CX880" i="32"/>
  <c r="CW880" i="32"/>
  <c r="CV880" i="32"/>
  <c r="CS880" i="32"/>
  <c r="CR880" i="32"/>
  <c r="CQ880" i="32"/>
  <c r="CP880" i="32"/>
  <c r="CO880" i="32"/>
  <c r="CL880" i="32"/>
  <c r="CK880" i="32"/>
  <c r="CJ880" i="32"/>
  <c r="CI880" i="32"/>
  <c r="CH880" i="32"/>
  <c r="CE880" i="32"/>
  <c r="CD880" i="32"/>
  <c r="CC880" i="32"/>
  <c r="CB880" i="32"/>
  <c r="CA880" i="32"/>
  <c r="BX880" i="32"/>
  <c r="BW880" i="32"/>
  <c r="BV880" i="32"/>
  <c r="BU880" i="32"/>
  <c r="BT880" i="32"/>
  <c r="BQ880" i="32"/>
  <c r="BP880" i="32"/>
  <c r="BO880" i="32"/>
  <c r="BN880" i="32"/>
  <c r="BM880" i="32"/>
  <c r="BJ880" i="32"/>
  <c r="BI880" i="32"/>
  <c r="BH880" i="32"/>
  <c r="BG880" i="32"/>
  <c r="BF880" i="32"/>
  <c r="BC880" i="32"/>
  <c r="BB880" i="32"/>
  <c r="BA880" i="32"/>
  <c r="AZ880" i="32"/>
  <c r="AY880" i="32"/>
  <c r="AV880" i="32"/>
  <c r="AU880" i="32"/>
  <c r="AT880" i="32"/>
  <c r="AS880" i="32"/>
  <c r="AR880" i="32"/>
  <c r="AO880" i="32"/>
  <c r="AN880" i="32"/>
  <c r="AM880" i="32"/>
  <c r="AL880" i="32"/>
  <c r="AK880" i="32"/>
  <c r="AH880" i="32"/>
  <c r="AG880" i="32"/>
  <c r="AF880" i="32"/>
  <c r="AE880" i="32"/>
  <c r="AD880" i="32"/>
  <c r="EW879" i="32"/>
  <c r="EV879" i="32"/>
  <c r="EU879" i="32"/>
  <c r="DZ879" i="32" s="1"/>
  <c r="ET879" i="32"/>
  <c r="EM879" i="32" s="1"/>
  <c r="ES879" i="32"/>
  <c r="DN879" i="32"/>
  <c r="DM879" i="32"/>
  <c r="DL879" i="32"/>
  <c r="DK879" i="32"/>
  <c r="DJ879" i="32"/>
  <c r="DG879" i="32"/>
  <c r="DF879" i="32"/>
  <c r="DE879" i="32"/>
  <c r="DD879" i="32"/>
  <c r="DC879" i="32"/>
  <c r="CZ879" i="32"/>
  <c r="CY879" i="32"/>
  <c r="CX879" i="32"/>
  <c r="CW879" i="32"/>
  <c r="CV879" i="32"/>
  <c r="CS879" i="32"/>
  <c r="CR879" i="32"/>
  <c r="CQ879" i="32"/>
  <c r="CP879" i="32"/>
  <c r="CO879" i="32"/>
  <c r="CL879" i="32"/>
  <c r="CK879" i="32"/>
  <c r="CJ879" i="32"/>
  <c r="CI879" i="32"/>
  <c r="CH879" i="32"/>
  <c r="CE879" i="32"/>
  <c r="CD879" i="32"/>
  <c r="CC879" i="32"/>
  <c r="CB879" i="32"/>
  <c r="CA879" i="32"/>
  <c r="BX879" i="32"/>
  <c r="BW879" i="32"/>
  <c r="BV879" i="32"/>
  <c r="BU879" i="32"/>
  <c r="BT879" i="32"/>
  <c r="BQ879" i="32"/>
  <c r="BP879" i="32"/>
  <c r="BO879" i="32"/>
  <c r="BN879" i="32"/>
  <c r="BM879" i="32"/>
  <c r="BJ879" i="32"/>
  <c r="BI879" i="32"/>
  <c r="BH879" i="32"/>
  <c r="BG879" i="32"/>
  <c r="BF879" i="32"/>
  <c r="BC879" i="32"/>
  <c r="BB879" i="32"/>
  <c r="BA879" i="32"/>
  <c r="AZ879" i="32"/>
  <c r="AY879" i="32"/>
  <c r="AV879" i="32"/>
  <c r="AU879" i="32"/>
  <c r="AT879" i="32"/>
  <c r="AS879" i="32"/>
  <c r="AR879" i="32"/>
  <c r="AO879" i="32"/>
  <c r="AN879" i="32"/>
  <c r="AM879" i="32"/>
  <c r="AL879" i="32"/>
  <c r="AK879" i="32"/>
  <c r="AH879" i="32"/>
  <c r="AG879" i="32"/>
  <c r="AF879" i="32"/>
  <c r="AE879" i="32"/>
  <c r="AD879" i="32"/>
  <c r="EW878" i="32"/>
  <c r="EB878" i="32" s="1"/>
  <c r="EV878" i="32"/>
  <c r="EU878" i="32"/>
  <c r="ET878" i="32"/>
  <c r="ES878" i="32"/>
  <c r="DN878" i="32"/>
  <c r="DM878" i="32"/>
  <c r="DL878" i="32"/>
  <c r="DK878" i="32"/>
  <c r="DJ878" i="32"/>
  <c r="DG878" i="32"/>
  <c r="DF878" i="32"/>
  <c r="DE878" i="32"/>
  <c r="DD878" i="32"/>
  <c r="DC878" i="32"/>
  <c r="CZ878" i="32"/>
  <c r="CY878" i="32"/>
  <c r="CX878" i="32"/>
  <c r="CW878" i="32"/>
  <c r="CV878" i="32"/>
  <c r="CS878" i="32"/>
  <c r="CR878" i="32"/>
  <c r="CQ878" i="32"/>
  <c r="CP878" i="32"/>
  <c r="CO878" i="32"/>
  <c r="CL878" i="32"/>
  <c r="CK878" i="32"/>
  <c r="CJ878" i="32"/>
  <c r="CI878" i="32"/>
  <c r="CH878" i="32"/>
  <c r="CE878" i="32"/>
  <c r="CD878" i="32"/>
  <c r="CC878" i="32"/>
  <c r="CB878" i="32"/>
  <c r="CA878" i="32"/>
  <c r="BX878" i="32"/>
  <c r="BW878" i="32"/>
  <c r="BV878" i="32"/>
  <c r="BU878" i="32"/>
  <c r="BT878" i="32"/>
  <c r="BQ878" i="32"/>
  <c r="BP878" i="32"/>
  <c r="BO878" i="32"/>
  <c r="BN878" i="32"/>
  <c r="BM878" i="32"/>
  <c r="BJ878" i="32"/>
  <c r="BI878" i="32"/>
  <c r="BH878" i="32"/>
  <c r="BG878" i="32"/>
  <c r="BF878" i="32"/>
  <c r="BC878" i="32"/>
  <c r="BB878" i="32"/>
  <c r="BA878" i="32"/>
  <c r="AZ878" i="32"/>
  <c r="AY878" i="32"/>
  <c r="AV878" i="32"/>
  <c r="AU878" i="32"/>
  <c r="AT878" i="32"/>
  <c r="AS878" i="32"/>
  <c r="AR878" i="32"/>
  <c r="AO878" i="32"/>
  <c r="AN878" i="32"/>
  <c r="AM878" i="32"/>
  <c r="AL878" i="32"/>
  <c r="AK878" i="32"/>
  <c r="AH878" i="32"/>
  <c r="AG878" i="32"/>
  <c r="AF878" i="32"/>
  <c r="AE878" i="32"/>
  <c r="AD878" i="32"/>
  <c r="EW877" i="32"/>
  <c r="EV877" i="32"/>
  <c r="EU877" i="32"/>
  <c r="DZ877" i="32" s="1"/>
  <c r="ET877" i="32"/>
  <c r="ES877" i="32"/>
  <c r="DN877" i="32"/>
  <c r="DM877" i="32"/>
  <c r="DL877" i="32"/>
  <c r="DK877" i="32"/>
  <c r="DJ877" i="32"/>
  <c r="DG877" i="32"/>
  <c r="DF877" i="32"/>
  <c r="DE877" i="32"/>
  <c r="DD877" i="32"/>
  <c r="DC877" i="32"/>
  <c r="CZ877" i="32"/>
  <c r="CY877" i="32"/>
  <c r="CX877" i="32"/>
  <c r="CW877" i="32"/>
  <c r="CV877" i="32"/>
  <c r="CS877" i="32"/>
  <c r="CR877" i="32"/>
  <c r="CQ877" i="32"/>
  <c r="CP877" i="32"/>
  <c r="CO877" i="32"/>
  <c r="CL877" i="32"/>
  <c r="CK877" i="32"/>
  <c r="CJ877" i="32"/>
  <c r="CI877" i="32"/>
  <c r="CH877" i="32"/>
  <c r="CE877" i="32"/>
  <c r="CD877" i="32"/>
  <c r="CC877" i="32"/>
  <c r="CB877" i="32"/>
  <c r="CA877" i="32"/>
  <c r="BX877" i="32"/>
  <c r="BW877" i="32"/>
  <c r="BV877" i="32"/>
  <c r="BU877" i="32"/>
  <c r="BT877" i="32"/>
  <c r="BQ877" i="32"/>
  <c r="BP877" i="32"/>
  <c r="BO877" i="32"/>
  <c r="BN877" i="32"/>
  <c r="BM877" i="32"/>
  <c r="BJ877" i="32"/>
  <c r="BI877" i="32"/>
  <c r="BH877" i="32"/>
  <c r="BG877" i="32"/>
  <c r="BF877" i="32"/>
  <c r="BC877" i="32"/>
  <c r="BB877" i="32"/>
  <c r="BA877" i="32"/>
  <c r="AZ877" i="32"/>
  <c r="AY877" i="32"/>
  <c r="AV877" i="32"/>
  <c r="AU877" i="32"/>
  <c r="AT877" i="32"/>
  <c r="AS877" i="32"/>
  <c r="AR877" i="32"/>
  <c r="AO877" i="32"/>
  <c r="AN877" i="32"/>
  <c r="AM877" i="32"/>
  <c r="AL877" i="32"/>
  <c r="AK877" i="32"/>
  <c r="AH877" i="32"/>
  <c r="AG877" i="32"/>
  <c r="AF877" i="32"/>
  <c r="AE877" i="32"/>
  <c r="AD877" i="32"/>
  <c r="EW876" i="32"/>
  <c r="EP876" i="32" s="1"/>
  <c r="EV876" i="32"/>
  <c r="EU876" i="32"/>
  <c r="DZ876" i="32" s="1"/>
  <c r="ET876" i="32"/>
  <c r="ES876" i="32"/>
  <c r="DN876" i="32"/>
  <c r="DM876" i="32"/>
  <c r="DL876" i="32"/>
  <c r="DK876" i="32"/>
  <c r="DJ876" i="32"/>
  <c r="DG876" i="32"/>
  <c r="DF876" i="32"/>
  <c r="DE876" i="32"/>
  <c r="DD876" i="32"/>
  <c r="DC876" i="32"/>
  <c r="CZ876" i="32"/>
  <c r="CY876" i="32"/>
  <c r="CX876" i="32"/>
  <c r="CW876" i="32"/>
  <c r="CV876" i="32"/>
  <c r="CS876" i="32"/>
  <c r="CR876" i="32"/>
  <c r="CQ876" i="32"/>
  <c r="CP876" i="32"/>
  <c r="CO876" i="32"/>
  <c r="CL876" i="32"/>
  <c r="CK876" i="32"/>
  <c r="CJ876" i="32"/>
  <c r="CI876" i="32"/>
  <c r="CH876" i="32"/>
  <c r="CE876" i="32"/>
  <c r="CD876" i="32"/>
  <c r="CC876" i="32"/>
  <c r="CB876" i="32"/>
  <c r="CA876" i="32"/>
  <c r="BX876" i="32"/>
  <c r="BW876" i="32"/>
  <c r="BV876" i="32"/>
  <c r="BU876" i="32"/>
  <c r="BT876" i="32"/>
  <c r="BQ876" i="32"/>
  <c r="BP876" i="32"/>
  <c r="BO876" i="32"/>
  <c r="BN876" i="32"/>
  <c r="BM876" i="32"/>
  <c r="BJ876" i="32"/>
  <c r="BI876" i="32"/>
  <c r="BH876" i="32"/>
  <c r="BG876" i="32"/>
  <c r="BF876" i="32"/>
  <c r="BC876" i="32"/>
  <c r="BB876" i="32"/>
  <c r="BA876" i="32"/>
  <c r="AZ876" i="32"/>
  <c r="AY876" i="32"/>
  <c r="AV876" i="32"/>
  <c r="AU876" i="32"/>
  <c r="AT876" i="32"/>
  <c r="AS876" i="32"/>
  <c r="AR876" i="32"/>
  <c r="AO876" i="32"/>
  <c r="AN876" i="32"/>
  <c r="AM876" i="32"/>
  <c r="AL876" i="32"/>
  <c r="AK876" i="32"/>
  <c r="AH876" i="32"/>
  <c r="AG876" i="32"/>
  <c r="AF876" i="32"/>
  <c r="AE876" i="32"/>
  <c r="AD876" i="32"/>
  <c r="EW875" i="32"/>
  <c r="EB875" i="32" s="1"/>
  <c r="EV875" i="32"/>
  <c r="EU875" i="32"/>
  <c r="ET875" i="32"/>
  <c r="ES875" i="32"/>
  <c r="DX875" i="32" s="1"/>
  <c r="DN875" i="32"/>
  <c r="DM875" i="32"/>
  <c r="DL875" i="32"/>
  <c r="DK875" i="32"/>
  <c r="DJ875" i="32"/>
  <c r="DG875" i="32"/>
  <c r="DF875" i="32"/>
  <c r="DE875" i="32"/>
  <c r="DD875" i="32"/>
  <c r="DC875" i="32"/>
  <c r="CZ875" i="32"/>
  <c r="CY875" i="32"/>
  <c r="CX875" i="32"/>
  <c r="CW875" i="32"/>
  <c r="CV875" i="32"/>
  <c r="CS875" i="32"/>
  <c r="CR875" i="32"/>
  <c r="CQ875" i="32"/>
  <c r="CP875" i="32"/>
  <c r="CO875" i="32"/>
  <c r="CL875" i="32"/>
  <c r="CK875" i="32"/>
  <c r="CJ875" i="32"/>
  <c r="CI875" i="32"/>
  <c r="CH875" i="32"/>
  <c r="CE875" i="32"/>
  <c r="CD875" i="32"/>
  <c r="CC875" i="32"/>
  <c r="CB875" i="32"/>
  <c r="CA875" i="32"/>
  <c r="BX875" i="32"/>
  <c r="BW875" i="32"/>
  <c r="BV875" i="32"/>
  <c r="BU875" i="32"/>
  <c r="BT875" i="32"/>
  <c r="BQ875" i="32"/>
  <c r="BP875" i="32"/>
  <c r="BO875" i="32"/>
  <c r="BN875" i="32"/>
  <c r="BM875" i="32"/>
  <c r="BJ875" i="32"/>
  <c r="BI875" i="32"/>
  <c r="BH875" i="32"/>
  <c r="BG875" i="32"/>
  <c r="BF875" i="32"/>
  <c r="BC875" i="32"/>
  <c r="BB875" i="32"/>
  <c r="BA875" i="32"/>
  <c r="AZ875" i="32"/>
  <c r="AY875" i="32"/>
  <c r="AV875" i="32"/>
  <c r="AU875" i="32"/>
  <c r="AT875" i="32"/>
  <c r="AS875" i="32"/>
  <c r="AR875" i="32"/>
  <c r="AO875" i="32"/>
  <c r="AN875" i="32"/>
  <c r="AM875" i="32"/>
  <c r="AL875" i="32"/>
  <c r="AK875" i="32"/>
  <c r="AH875" i="32"/>
  <c r="AG875" i="32"/>
  <c r="AF875" i="32"/>
  <c r="AE875" i="32"/>
  <c r="AD875" i="32"/>
  <c r="EW874" i="32"/>
  <c r="EV874" i="32"/>
  <c r="EU874" i="32"/>
  <c r="DZ874" i="32" s="1"/>
  <c r="ET874" i="32"/>
  <c r="EM874" i="32" s="1"/>
  <c r="EF874" i="32" s="1"/>
  <c r="ES874" i="32"/>
  <c r="DN874" i="32"/>
  <c r="DM874" i="32"/>
  <c r="DL874" i="32"/>
  <c r="DK874" i="32"/>
  <c r="DJ874" i="32"/>
  <c r="DG874" i="32"/>
  <c r="DF874" i="32"/>
  <c r="DE874" i="32"/>
  <c r="DD874" i="32"/>
  <c r="DC874" i="32"/>
  <c r="CZ874" i="32"/>
  <c r="CY874" i="32"/>
  <c r="CX874" i="32"/>
  <c r="CW874" i="32"/>
  <c r="CV874" i="32"/>
  <c r="CS874" i="32"/>
  <c r="CR874" i="32"/>
  <c r="CQ874" i="32"/>
  <c r="CP874" i="32"/>
  <c r="CO874" i="32"/>
  <c r="CL874" i="32"/>
  <c r="CK874" i="32"/>
  <c r="CJ874" i="32"/>
  <c r="CI874" i="32"/>
  <c r="CH874" i="32"/>
  <c r="CE874" i="32"/>
  <c r="CD874" i="32"/>
  <c r="CC874" i="32"/>
  <c r="CB874" i="32"/>
  <c r="CA874" i="32"/>
  <c r="BX874" i="32"/>
  <c r="BW874" i="32"/>
  <c r="BV874" i="32"/>
  <c r="BU874" i="32"/>
  <c r="BT874" i="32"/>
  <c r="BQ874" i="32"/>
  <c r="BP874" i="32"/>
  <c r="BO874" i="32"/>
  <c r="BN874" i="32"/>
  <c r="BM874" i="32"/>
  <c r="BJ874" i="32"/>
  <c r="BI874" i="32"/>
  <c r="BH874" i="32"/>
  <c r="BG874" i="32"/>
  <c r="BF874" i="32"/>
  <c r="BC874" i="32"/>
  <c r="BB874" i="32"/>
  <c r="BA874" i="32"/>
  <c r="AZ874" i="32"/>
  <c r="AY874" i="32"/>
  <c r="AV874" i="32"/>
  <c r="AU874" i="32"/>
  <c r="AT874" i="32"/>
  <c r="AS874" i="32"/>
  <c r="AR874" i="32"/>
  <c r="AO874" i="32"/>
  <c r="AN874" i="32"/>
  <c r="AM874" i="32"/>
  <c r="AL874" i="32"/>
  <c r="AK874" i="32"/>
  <c r="AH874" i="32"/>
  <c r="AG874" i="32"/>
  <c r="AF874" i="32"/>
  <c r="AE874" i="32"/>
  <c r="AD874" i="32"/>
  <c r="EW873" i="32"/>
  <c r="EV873" i="32"/>
  <c r="EO873" i="32" s="1"/>
  <c r="EH873" i="32" s="1"/>
  <c r="EU873" i="32"/>
  <c r="DZ873" i="32" s="1"/>
  <c r="ET873" i="32"/>
  <c r="DY873" i="32" s="1"/>
  <c r="ES873" i="32"/>
  <c r="DN873" i="32"/>
  <c r="DM873" i="32"/>
  <c r="DL873" i="32"/>
  <c r="DK873" i="32"/>
  <c r="DJ873" i="32"/>
  <c r="DG873" i="32"/>
  <c r="DF873" i="32"/>
  <c r="DE873" i="32"/>
  <c r="DD873" i="32"/>
  <c r="DC873" i="32"/>
  <c r="CZ873" i="32"/>
  <c r="CY873" i="32"/>
  <c r="CX873" i="32"/>
  <c r="CW873" i="32"/>
  <c r="CV873" i="32"/>
  <c r="CS873" i="32"/>
  <c r="CR873" i="32"/>
  <c r="CQ873" i="32"/>
  <c r="CP873" i="32"/>
  <c r="CO873" i="32"/>
  <c r="CL873" i="32"/>
  <c r="CK873" i="32"/>
  <c r="CJ873" i="32"/>
  <c r="CI873" i="32"/>
  <c r="CH873" i="32"/>
  <c r="CE873" i="32"/>
  <c r="CD873" i="32"/>
  <c r="CC873" i="32"/>
  <c r="CB873" i="32"/>
  <c r="CA873" i="32"/>
  <c r="BX873" i="32"/>
  <c r="BW873" i="32"/>
  <c r="BV873" i="32"/>
  <c r="BU873" i="32"/>
  <c r="BT873" i="32"/>
  <c r="BQ873" i="32"/>
  <c r="BP873" i="32"/>
  <c r="BO873" i="32"/>
  <c r="BN873" i="32"/>
  <c r="BM873" i="32"/>
  <c r="BJ873" i="32"/>
  <c r="BI873" i="32"/>
  <c r="BH873" i="32"/>
  <c r="BG873" i="32"/>
  <c r="BF873" i="32"/>
  <c r="BC873" i="32"/>
  <c r="BB873" i="32"/>
  <c r="BA873" i="32"/>
  <c r="AZ873" i="32"/>
  <c r="AY873" i="32"/>
  <c r="AV873" i="32"/>
  <c r="AU873" i="32"/>
  <c r="AT873" i="32"/>
  <c r="AS873" i="32"/>
  <c r="AR873" i="32"/>
  <c r="AO873" i="32"/>
  <c r="AN873" i="32"/>
  <c r="AM873" i="32"/>
  <c r="AL873" i="32"/>
  <c r="AK873" i="32"/>
  <c r="AH873" i="32"/>
  <c r="AG873" i="32"/>
  <c r="AF873" i="32"/>
  <c r="AE873" i="32"/>
  <c r="AD873" i="32"/>
  <c r="EW872" i="32"/>
  <c r="EV872" i="32"/>
  <c r="EO872" i="32" s="1"/>
  <c r="DT872" i="32" s="1"/>
  <c r="EU872" i="32"/>
  <c r="ET872" i="32"/>
  <c r="ES872" i="32"/>
  <c r="DX872" i="32" s="1"/>
  <c r="DN872" i="32"/>
  <c r="DM872" i="32"/>
  <c r="DL872" i="32"/>
  <c r="DK872" i="32"/>
  <c r="DJ872" i="32"/>
  <c r="DG872" i="32"/>
  <c r="DF872" i="32"/>
  <c r="DE872" i="32"/>
  <c r="DD872" i="32"/>
  <c r="DC872" i="32"/>
  <c r="CZ872" i="32"/>
  <c r="CY872" i="32"/>
  <c r="CX872" i="32"/>
  <c r="CW872" i="32"/>
  <c r="CV872" i="32"/>
  <c r="CS872" i="32"/>
  <c r="CR872" i="32"/>
  <c r="CQ872" i="32"/>
  <c r="CP872" i="32"/>
  <c r="CO872" i="32"/>
  <c r="CL872" i="32"/>
  <c r="CK872" i="32"/>
  <c r="CJ872" i="32"/>
  <c r="CI872" i="32"/>
  <c r="CH872" i="32"/>
  <c r="CE872" i="32"/>
  <c r="CD872" i="32"/>
  <c r="CC872" i="32"/>
  <c r="CB872" i="32"/>
  <c r="CA872" i="32"/>
  <c r="BX872" i="32"/>
  <c r="BW872" i="32"/>
  <c r="BV872" i="32"/>
  <c r="BU872" i="32"/>
  <c r="BT872" i="32"/>
  <c r="BQ872" i="32"/>
  <c r="BP872" i="32"/>
  <c r="BO872" i="32"/>
  <c r="BN872" i="32"/>
  <c r="BM872" i="32"/>
  <c r="BJ872" i="32"/>
  <c r="BI872" i="32"/>
  <c r="BH872" i="32"/>
  <c r="BG872" i="32"/>
  <c r="BF872" i="32"/>
  <c r="BC872" i="32"/>
  <c r="BB872" i="32"/>
  <c r="BA872" i="32"/>
  <c r="AZ872" i="32"/>
  <c r="AY872" i="32"/>
  <c r="AV872" i="32"/>
  <c r="AU872" i="32"/>
  <c r="AT872" i="32"/>
  <c r="AS872" i="32"/>
  <c r="AR872" i="32"/>
  <c r="AO872" i="32"/>
  <c r="AN872" i="32"/>
  <c r="AM872" i="32"/>
  <c r="AL872" i="32"/>
  <c r="AK872" i="32"/>
  <c r="AH872" i="32"/>
  <c r="AG872" i="32"/>
  <c r="AF872" i="32"/>
  <c r="AE872" i="32"/>
  <c r="AD872" i="32"/>
  <c r="EW871" i="32"/>
  <c r="EB871" i="32" s="1"/>
  <c r="EV871" i="32"/>
  <c r="EA871" i="32" s="1"/>
  <c r="EU871" i="32"/>
  <c r="ET871" i="32"/>
  <c r="ES871" i="32"/>
  <c r="DN871" i="32"/>
  <c r="DM871" i="32"/>
  <c r="DL871" i="32"/>
  <c r="DK871" i="32"/>
  <c r="DJ871" i="32"/>
  <c r="DG871" i="32"/>
  <c r="DF871" i="32"/>
  <c r="DE871" i="32"/>
  <c r="DD871" i="32"/>
  <c r="DC871" i="32"/>
  <c r="CZ871" i="32"/>
  <c r="CY871" i="32"/>
  <c r="CX871" i="32"/>
  <c r="CW871" i="32"/>
  <c r="CV871" i="32"/>
  <c r="CS871" i="32"/>
  <c r="CR871" i="32"/>
  <c r="CQ871" i="32"/>
  <c r="CP871" i="32"/>
  <c r="CO871" i="32"/>
  <c r="CL871" i="32"/>
  <c r="CK871" i="32"/>
  <c r="CJ871" i="32"/>
  <c r="CI871" i="32"/>
  <c r="CH871" i="32"/>
  <c r="CE871" i="32"/>
  <c r="CD871" i="32"/>
  <c r="CC871" i="32"/>
  <c r="CB871" i="32"/>
  <c r="CA871" i="32"/>
  <c r="BX871" i="32"/>
  <c r="BW871" i="32"/>
  <c r="BV871" i="32"/>
  <c r="BU871" i="32"/>
  <c r="BT871" i="32"/>
  <c r="BQ871" i="32"/>
  <c r="BP871" i="32"/>
  <c r="BO871" i="32"/>
  <c r="BN871" i="32"/>
  <c r="BM871" i="32"/>
  <c r="BJ871" i="32"/>
  <c r="BI871" i="32"/>
  <c r="BH871" i="32"/>
  <c r="BG871" i="32"/>
  <c r="BF871" i="32"/>
  <c r="BC871" i="32"/>
  <c r="BB871" i="32"/>
  <c r="BA871" i="32"/>
  <c r="AZ871" i="32"/>
  <c r="AY871" i="32"/>
  <c r="AV871" i="32"/>
  <c r="AU871" i="32"/>
  <c r="AT871" i="32"/>
  <c r="AS871" i="32"/>
  <c r="AR871" i="32"/>
  <c r="AO871" i="32"/>
  <c r="AN871" i="32"/>
  <c r="AM871" i="32"/>
  <c r="AL871" i="32"/>
  <c r="AK871" i="32"/>
  <c r="AH871" i="32"/>
  <c r="AG871" i="32"/>
  <c r="AF871" i="32"/>
  <c r="AE871" i="32"/>
  <c r="AD871" i="32"/>
  <c r="EW870" i="32"/>
  <c r="EB870" i="32" s="1"/>
  <c r="EV870" i="32"/>
  <c r="EO870" i="32" s="1"/>
  <c r="EH870" i="32" s="1"/>
  <c r="EU870" i="32"/>
  <c r="DZ870" i="32" s="1"/>
  <c r="ET870" i="32"/>
  <c r="DY870" i="32" s="1"/>
  <c r="ES870" i="32"/>
  <c r="EL870" i="32" s="1"/>
  <c r="DQ870" i="32" s="1"/>
  <c r="DN870" i="32"/>
  <c r="DM870" i="32"/>
  <c r="DL870" i="32"/>
  <c r="DK870" i="32"/>
  <c r="DJ870" i="32"/>
  <c r="DG870" i="32"/>
  <c r="DF870" i="32"/>
  <c r="DE870" i="32"/>
  <c r="DD870" i="32"/>
  <c r="DC870" i="32"/>
  <c r="CZ870" i="32"/>
  <c r="CY870" i="32"/>
  <c r="CX870" i="32"/>
  <c r="CW870" i="32"/>
  <c r="CV870" i="32"/>
  <c r="CS870" i="32"/>
  <c r="CR870" i="32"/>
  <c r="CQ870" i="32"/>
  <c r="CP870" i="32"/>
  <c r="CO870" i="32"/>
  <c r="CL870" i="32"/>
  <c r="CK870" i="32"/>
  <c r="CJ870" i="32"/>
  <c r="CI870" i="32"/>
  <c r="CH870" i="32"/>
  <c r="CE870" i="32"/>
  <c r="CD870" i="32"/>
  <c r="CC870" i="32"/>
  <c r="CB870" i="32"/>
  <c r="CA870" i="32"/>
  <c r="BX870" i="32"/>
  <c r="BW870" i="32"/>
  <c r="BV870" i="32"/>
  <c r="BU870" i="32"/>
  <c r="BT870" i="32"/>
  <c r="BQ870" i="32"/>
  <c r="BP870" i="32"/>
  <c r="BO870" i="32"/>
  <c r="BN870" i="32"/>
  <c r="BM870" i="32"/>
  <c r="BJ870" i="32"/>
  <c r="BI870" i="32"/>
  <c r="BH870" i="32"/>
  <c r="BG870" i="32"/>
  <c r="BF870" i="32"/>
  <c r="BC870" i="32"/>
  <c r="BB870" i="32"/>
  <c r="BA870" i="32"/>
  <c r="AZ870" i="32"/>
  <c r="AY870" i="32"/>
  <c r="AV870" i="32"/>
  <c r="AU870" i="32"/>
  <c r="AT870" i="32"/>
  <c r="AS870" i="32"/>
  <c r="AR870" i="32"/>
  <c r="AO870" i="32"/>
  <c r="AN870" i="32"/>
  <c r="AM870" i="32"/>
  <c r="AL870" i="32"/>
  <c r="AK870" i="32"/>
  <c r="AH870" i="32"/>
  <c r="AG870" i="32"/>
  <c r="AF870" i="32"/>
  <c r="AE870" i="32"/>
  <c r="AD870" i="32"/>
  <c r="EW869" i="32"/>
  <c r="EV869" i="32"/>
  <c r="EU869" i="32"/>
  <c r="ET869" i="32"/>
  <c r="ES869" i="32"/>
  <c r="DN869" i="32"/>
  <c r="DM869" i="32"/>
  <c r="DL869" i="32"/>
  <c r="DK869" i="32"/>
  <c r="DJ869" i="32"/>
  <c r="DG869" i="32"/>
  <c r="DF869" i="32"/>
  <c r="DE869" i="32"/>
  <c r="DD869" i="32"/>
  <c r="DC869" i="32"/>
  <c r="CZ869" i="32"/>
  <c r="CY869" i="32"/>
  <c r="CX869" i="32"/>
  <c r="CW869" i="32"/>
  <c r="CV869" i="32"/>
  <c r="CS869" i="32"/>
  <c r="CR869" i="32"/>
  <c r="CQ869" i="32"/>
  <c r="CP869" i="32"/>
  <c r="CO869" i="32"/>
  <c r="CL869" i="32"/>
  <c r="CK869" i="32"/>
  <c r="CJ869" i="32"/>
  <c r="CI869" i="32"/>
  <c r="CH869" i="32"/>
  <c r="CE869" i="32"/>
  <c r="CD869" i="32"/>
  <c r="CC869" i="32"/>
  <c r="CB869" i="32"/>
  <c r="CA869" i="32"/>
  <c r="BX869" i="32"/>
  <c r="BW869" i="32"/>
  <c r="BV869" i="32"/>
  <c r="BU869" i="32"/>
  <c r="BT869" i="32"/>
  <c r="BQ869" i="32"/>
  <c r="BP869" i="32"/>
  <c r="BO869" i="32"/>
  <c r="BN869" i="32"/>
  <c r="BM869" i="32"/>
  <c r="BJ869" i="32"/>
  <c r="BI869" i="32"/>
  <c r="BH869" i="32"/>
  <c r="BG869" i="32"/>
  <c r="BF869" i="32"/>
  <c r="BC869" i="32"/>
  <c r="BB869" i="32"/>
  <c r="BA869" i="32"/>
  <c r="AZ869" i="32"/>
  <c r="AY869" i="32"/>
  <c r="AV869" i="32"/>
  <c r="AU869" i="32"/>
  <c r="AT869" i="32"/>
  <c r="AS869" i="32"/>
  <c r="AR869" i="32"/>
  <c r="AO869" i="32"/>
  <c r="AN869" i="32"/>
  <c r="AM869" i="32"/>
  <c r="AL869" i="32"/>
  <c r="AK869" i="32"/>
  <c r="AH869" i="32"/>
  <c r="AG869" i="32"/>
  <c r="AF869" i="32"/>
  <c r="AE869" i="32"/>
  <c r="AD869" i="32"/>
  <c r="EW868" i="32"/>
  <c r="EB868" i="32" s="1"/>
  <c r="EV868" i="32"/>
  <c r="EU868" i="32"/>
  <c r="EN868" i="32" s="1"/>
  <c r="ET868" i="32"/>
  <c r="ES868" i="32"/>
  <c r="DN868" i="32"/>
  <c r="DM868" i="32"/>
  <c r="DL868" i="32"/>
  <c r="DK868" i="32"/>
  <c r="DJ868" i="32"/>
  <c r="DG868" i="32"/>
  <c r="DF868" i="32"/>
  <c r="DE868" i="32"/>
  <c r="DD868" i="32"/>
  <c r="DC868" i="32"/>
  <c r="CZ868" i="32"/>
  <c r="CY868" i="32"/>
  <c r="CX868" i="32"/>
  <c r="CW868" i="32"/>
  <c r="CV868" i="32"/>
  <c r="CS868" i="32"/>
  <c r="CR868" i="32"/>
  <c r="CQ868" i="32"/>
  <c r="CP868" i="32"/>
  <c r="CO868" i="32"/>
  <c r="CL868" i="32"/>
  <c r="CK868" i="32"/>
  <c r="CJ868" i="32"/>
  <c r="CI868" i="32"/>
  <c r="CH868" i="32"/>
  <c r="CE868" i="32"/>
  <c r="CD868" i="32"/>
  <c r="CC868" i="32"/>
  <c r="CB868" i="32"/>
  <c r="CA868" i="32"/>
  <c r="BX868" i="32"/>
  <c r="BW868" i="32"/>
  <c r="BV868" i="32"/>
  <c r="BU868" i="32"/>
  <c r="BT868" i="32"/>
  <c r="BQ868" i="32"/>
  <c r="BP868" i="32"/>
  <c r="BO868" i="32"/>
  <c r="BN868" i="32"/>
  <c r="BM868" i="32"/>
  <c r="BJ868" i="32"/>
  <c r="BI868" i="32"/>
  <c r="BH868" i="32"/>
  <c r="BG868" i="32"/>
  <c r="BF868" i="32"/>
  <c r="BC868" i="32"/>
  <c r="BB868" i="32"/>
  <c r="BA868" i="32"/>
  <c r="AZ868" i="32"/>
  <c r="AY868" i="32"/>
  <c r="AV868" i="32"/>
  <c r="AU868" i="32"/>
  <c r="AT868" i="32"/>
  <c r="AS868" i="32"/>
  <c r="AR868" i="32"/>
  <c r="AO868" i="32"/>
  <c r="AN868" i="32"/>
  <c r="AM868" i="32"/>
  <c r="AL868" i="32"/>
  <c r="AK868" i="32"/>
  <c r="AH868" i="32"/>
  <c r="AG868" i="32"/>
  <c r="AF868" i="32"/>
  <c r="AE868" i="32"/>
  <c r="AD868" i="32"/>
  <c r="EW867" i="32"/>
  <c r="EP867" i="32" s="1"/>
  <c r="EV867" i="32"/>
  <c r="EU867" i="32"/>
  <c r="EN867" i="32" s="1"/>
  <c r="ET867" i="32"/>
  <c r="DY867" i="32" s="1"/>
  <c r="ES867" i="32"/>
  <c r="DN867" i="32"/>
  <c r="DM867" i="32"/>
  <c r="DL867" i="32"/>
  <c r="DK867" i="32"/>
  <c r="DJ867" i="32"/>
  <c r="DG867" i="32"/>
  <c r="DF867" i="32"/>
  <c r="DE867" i="32"/>
  <c r="DD867" i="32"/>
  <c r="DC867" i="32"/>
  <c r="CZ867" i="32"/>
  <c r="CY867" i="32"/>
  <c r="CX867" i="32"/>
  <c r="CW867" i="32"/>
  <c r="CV867" i="32"/>
  <c r="CS867" i="32"/>
  <c r="CR867" i="32"/>
  <c r="CQ867" i="32"/>
  <c r="CP867" i="32"/>
  <c r="CO867" i="32"/>
  <c r="CL867" i="32"/>
  <c r="CK867" i="32"/>
  <c r="CJ867" i="32"/>
  <c r="CI867" i="32"/>
  <c r="CH867" i="32"/>
  <c r="CE867" i="32"/>
  <c r="CD867" i="32"/>
  <c r="CC867" i="32"/>
  <c r="CB867" i="32"/>
  <c r="CA867" i="32"/>
  <c r="BX867" i="32"/>
  <c r="BW867" i="32"/>
  <c r="BV867" i="32"/>
  <c r="BU867" i="32"/>
  <c r="BT867" i="32"/>
  <c r="BQ867" i="32"/>
  <c r="BP867" i="32"/>
  <c r="BO867" i="32"/>
  <c r="BN867" i="32"/>
  <c r="BM867" i="32"/>
  <c r="BJ867" i="32"/>
  <c r="BI867" i="32"/>
  <c r="BH867" i="32"/>
  <c r="BG867" i="32"/>
  <c r="BF867" i="32"/>
  <c r="BC867" i="32"/>
  <c r="BB867" i="32"/>
  <c r="BA867" i="32"/>
  <c r="AZ867" i="32"/>
  <c r="AY867" i="32"/>
  <c r="AV867" i="32"/>
  <c r="AU867" i="32"/>
  <c r="AT867" i="32"/>
  <c r="AS867" i="32"/>
  <c r="AR867" i="32"/>
  <c r="AO867" i="32"/>
  <c r="AN867" i="32"/>
  <c r="AM867" i="32"/>
  <c r="AL867" i="32"/>
  <c r="AK867" i="32"/>
  <c r="AH867" i="32"/>
  <c r="AG867" i="32"/>
  <c r="AF867" i="32"/>
  <c r="AE867" i="32"/>
  <c r="AD867" i="32"/>
  <c r="EW866" i="32"/>
  <c r="EB866" i="32" s="1"/>
  <c r="EV866" i="32"/>
  <c r="EO866" i="32" s="1"/>
  <c r="EU866" i="32"/>
  <c r="ET866" i="32"/>
  <c r="ES866" i="32"/>
  <c r="DN866" i="32"/>
  <c r="DM866" i="32"/>
  <c r="DL866" i="32"/>
  <c r="DK866" i="32"/>
  <c r="DJ866" i="32"/>
  <c r="DG866" i="32"/>
  <c r="DF866" i="32"/>
  <c r="DE866" i="32"/>
  <c r="DD866" i="32"/>
  <c r="DC866" i="32"/>
  <c r="CZ866" i="32"/>
  <c r="CY866" i="32"/>
  <c r="CX866" i="32"/>
  <c r="CW866" i="32"/>
  <c r="CV866" i="32"/>
  <c r="CS866" i="32"/>
  <c r="CR866" i="32"/>
  <c r="CQ866" i="32"/>
  <c r="CP866" i="32"/>
  <c r="CO866" i="32"/>
  <c r="CL866" i="32"/>
  <c r="CK866" i="32"/>
  <c r="CJ866" i="32"/>
  <c r="CI866" i="32"/>
  <c r="CH866" i="32"/>
  <c r="CE866" i="32"/>
  <c r="CD866" i="32"/>
  <c r="CC866" i="32"/>
  <c r="CB866" i="32"/>
  <c r="CA866" i="32"/>
  <c r="BX866" i="32"/>
  <c r="BW866" i="32"/>
  <c r="BV866" i="32"/>
  <c r="BU866" i="32"/>
  <c r="BT866" i="32"/>
  <c r="BQ866" i="32"/>
  <c r="BP866" i="32"/>
  <c r="BO866" i="32"/>
  <c r="BN866" i="32"/>
  <c r="BM866" i="32"/>
  <c r="BJ866" i="32"/>
  <c r="BI866" i="32"/>
  <c r="BH866" i="32"/>
  <c r="BG866" i="32"/>
  <c r="BF866" i="32"/>
  <c r="BC866" i="32"/>
  <c r="BB866" i="32"/>
  <c r="BA866" i="32"/>
  <c r="AZ866" i="32"/>
  <c r="AY866" i="32"/>
  <c r="AV866" i="32"/>
  <c r="AU866" i="32"/>
  <c r="AT866" i="32"/>
  <c r="AS866" i="32"/>
  <c r="AR866" i="32"/>
  <c r="AO866" i="32"/>
  <c r="AN866" i="32"/>
  <c r="AM866" i="32"/>
  <c r="AL866" i="32"/>
  <c r="AK866" i="32"/>
  <c r="AH866" i="32"/>
  <c r="AG866" i="32"/>
  <c r="AF866" i="32"/>
  <c r="AE866" i="32"/>
  <c r="AD866" i="32"/>
  <c r="EW865" i="32"/>
  <c r="EV865" i="32"/>
  <c r="EU865" i="32"/>
  <c r="ET865" i="32"/>
  <c r="ES865" i="32"/>
  <c r="DN865" i="32"/>
  <c r="DM865" i="32"/>
  <c r="DL865" i="32"/>
  <c r="DK865" i="32"/>
  <c r="DJ865" i="32"/>
  <c r="DG865" i="32"/>
  <c r="DF865" i="32"/>
  <c r="DE865" i="32"/>
  <c r="DD865" i="32"/>
  <c r="DC865" i="32"/>
  <c r="CZ865" i="32"/>
  <c r="CY865" i="32"/>
  <c r="CX865" i="32"/>
  <c r="CW865" i="32"/>
  <c r="CV865" i="32"/>
  <c r="CS865" i="32"/>
  <c r="CR865" i="32"/>
  <c r="CQ865" i="32"/>
  <c r="CP865" i="32"/>
  <c r="CO865" i="32"/>
  <c r="CL865" i="32"/>
  <c r="CK865" i="32"/>
  <c r="CJ865" i="32"/>
  <c r="CI865" i="32"/>
  <c r="CH865" i="32"/>
  <c r="CE865" i="32"/>
  <c r="CD865" i="32"/>
  <c r="CC865" i="32"/>
  <c r="CB865" i="32"/>
  <c r="CA865" i="32"/>
  <c r="BX865" i="32"/>
  <c r="BW865" i="32"/>
  <c r="BV865" i="32"/>
  <c r="BU865" i="32"/>
  <c r="BT865" i="32"/>
  <c r="BQ865" i="32"/>
  <c r="BP865" i="32"/>
  <c r="BO865" i="32"/>
  <c r="BN865" i="32"/>
  <c r="BM865" i="32"/>
  <c r="BJ865" i="32"/>
  <c r="BI865" i="32"/>
  <c r="BH865" i="32"/>
  <c r="BG865" i="32"/>
  <c r="BF865" i="32"/>
  <c r="BC865" i="32"/>
  <c r="BB865" i="32"/>
  <c r="BA865" i="32"/>
  <c r="AZ865" i="32"/>
  <c r="AY865" i="32"/>
  <c r="AV865" i="32"/>
  <c r="AU865" i="32"/>
  <c r="AT865" i="32"/>
  <c r="AS865" i="32"/>
  <c r="AR865" i="32"/>
  <c r="AO865" i="32"/>
  <c r="AN865" i="32"/>
  <c r="AM865" i="32"/>
  <c r="AL865" i="32"/>
  <c r="AK865" i="32"/>
  <c r="AH865" i="32"/>
  <c r="AG865" i="32"/>
  <c r="AF865" i="32"/>
  <c r="AE865" i="32"/>
  <c r="AD865" i="32"/>
  <c r="EW864" i="32"/>
  <c r="EV864" i="32"/>
  <c r="EU864" i="32"/>
  <c r="ET864" i="32"/>
  <c r="ES864" i="32"/>
  <c r="DN864" i="32"/>
  <c r="DM864" i="32"/>
  <c r="DL864" i="32"/>
  <c r="DK864" i="32"/>
  <c r="DJ864" i="32"/>
  <c r="DG864" i="32"/>
  <c r="DF864" i="32"/>
  <c r="DE864" i="32"/>
  <c r="DD864" i="32"/>
  <c r="DC864" i="32"/>
  <c r="CZ864" i="32"/>
  <c r="CY864" i="32"/>
  <c r="CX864" i="32"/>
  <c r="CW864" i="32"/>
  <c r="CV864" i="32"/>
  <c r="CS864" i="32"/>
  <c r="CR864" i="32"/>
  <c r="CQ864" i="32"/>
  <c r="CP864" i="32"/>
  <c r="CO864" i="32"/>
  <c r="CL864" i="32"/>
  <c r="CK864" i="32"/>
  <c r="CJ864" i="32"/>
  <c r="CI864" i="32"/>
  <c r="CH864" i="32"/>
  <c r="CE864" i="32"/>
  <c r="CD864" i="32"/>
  <c r="CC864" i="32"/>
  <c r="CB864" i="32"/>
  <c r="CA864" i="32"/>
  <c r="BX864" i="32"/>
  <c r="BW864" i="32"/>
  <c r="BV864" i="32"/>
  <c r="BU864" i="32"/>
  <c r="BT864" i="32"/>
  <c r="BQ864" i="32"/>
  <c r="BP864" i="32"/>
  <c r="BO864" i="32"/>
  <c r="BN864" i="32"/>
  <c r="BM864" i="32"/>
  <c r="BJ864" i="32"/>
  <c r="BI864" i="32"/>
  <c r="BH864" i="32"/>
  <c r="BG864" i="32"/>
  <c r="BF864" i="32"/>
  <c r="BC864" i="32"/>
  <c r="BB864" i="32"/>
  <c r="BA864" i="32"/>
  <c r="AZ864" i="32"/>
  <c r="AY864" i="32"/>
  <c r="AV864" i="32"/>
  <c r="AU864" i="32"/>
  <c r="AT864" i="32"/>
  <c r="AS864" i="32"/>
  <c r="AR864" i="32"/>
  <c r="AO864" i="32"/>
  <c r="AN864" i="32"/>
  <c r="AM864" i="32"/>
  <c r="AL864" i="32"/>
  <c r="AK864" i="32"/>
  <c r="AH864" i="32"/>
  <c r="AG864" i="32"/>
  <c r="AF864" i="32"/>
  <c r="AE864" i="32"/>
  <c r="AD864" i="32"/>
  <c r="EW863" i="32"/>
  <c r="EV863" i="32"/>
  <c r="EO863" i="32" s="1"/>
  <c r="EU863" i="32"/>
  <c r="DZ863" i="32" s="1"/>
  <c r="ET863" i="32"/>
  <c r="ES863" i="32"/>
  <c r="DX863" i="32" s="1"/>
  <c r="DN863" i="32"/>
  <c r="DM863" i="32"/>
  <c r="DL863" i="32"/>
  <c r="DK863" i="32"/>
  <c r="DJ863" i="32"/>
  <c r="DG863" i="32"/>
  <c r="DF863" i="32"/>
  <c r="DE863" i="32"/>
  <c r="DD863" i="32"/>
  <c r="DC863" i="32"/>
  <c r="CZ863" i="32"/>
  <c r="CY863" i="32"/>
  <c r="CX863" i="32"/>
  <c r="CW863" i="32"/>
  <c r="CV863" i="32"/>
  <c r="CS863" i="32"/>
  <c r="CR863" i="32"/>
  <c r="CQ863" i="32"/>
  <c r="CP863" i="32"/>
  <c r="CO863" i="32"/>
  <c r="CL863" i="32"/>
  <c r="CK863" i="32"/>
  <c r="CJ863" i="32"/>
  <c r="CI863" i="32"/>
  <c r="CH863" i="32"/>
  <c r="CE863" i="32"/>
  <c r="CD863" i="32"/>
  <c r="CC863" i="32"/>
  <c r="CB863" i="32"/>
  <c r="CA863" i="32"/>
  <c r="BX863" i="32"/>
  <c r="BW863" i="32"/>
  <c r="BV863" i="32"/>
  <c r="BU863" i="32"/>
  <c r="BT863" i="32"/>
  <c r="BQ863" i="32"/>
  <c r="BP863" i="32"/>
  <c r="BO863" i="32"/>
  <c r="BN863" i="32"/>
  <c r="BM863" i="32"/>
  <c r="BJ863" i="32"/>
  <c r="BI863" i="32"/>
  <c r="BH863" i="32"/>
  <c r="BG863" i="32"/>
  <c r="BF863" i="32"/>
  <c r="BC863" i="32"/>
  <c r="BB863" i="32"/>
  <c r="BA863" i="32"/>
  <c r="AZ863" i="32"/>
  <c r="AY863" i="32"/>
  <c r="AV863" i="32"/>
  <c r="AU863" i="32"/>
  <c r="AT863" i="32"/>
  <c r="AS863" i="32"/>
  <c r="AR863" i="32"/>
  <c r="AO863" i="32"/>
  <c r="AN863" i="32"/>
  <c r="AM863" i="32"/>
  <c r="AL863" i="32"/>
  <c r="AK863" i="32"/>
  <c r="AH863" i="32"/>
  <c r="AG863" i="32"/>
  <c r="AF863" i="32"/>
  <c r="AE863" i="32"/>
  <c r="AD863" i="32"/>
  <c r="EW862" i="32"/>
  <c r="EB862" i="32" s="1"/>
  <c r="EV862" i="32"/>
  <c r="EU862" i="32"/>
  <c r="ET862" i="32"/>
  <c r="ES862" i="32"/>
  <c r="EL862" i="32" s="1"/>
  <c r="DN862" i="32"/>
  <c r="DM862" i="32"/>
  <c r="DL862" i="32"/>
  <c r="DK862" i="32"/>
  <c r="DJ862" i="32"/>
  <c r="DG862" i="32"/>
  <c r="DF862" i="32"/>
  <c r="DE862" i="32"/>
  <c r="DD862" i="32"/>
  <c r="DC862" i="32"/>
  <c r="CZ862" i="32"/>
  <c r="CY862" i="32"/>
  <c r="CX862" i="32"/>
  <c r="CW862" i="32"/>
  <c r="CV862" i="32"/>
  <c r="CS862" i="32"/>
  <c r="CR862" i="32"/>
  <c r="CQ862" i="32"/>
  <c r="CP862" i="32"/>
  <c r="CO862" i="32"/>
  <c r="CL862" i="32"/>
  <c r="CK862" i="32"/>
  <c r="CJ862" i="32"/>
  <c r="CI862" i="32"/>
  <c r="CH862" i="32"/>
  <c r="CE862" i="32"/>
  <c r="CD862" i="32"/>
  <c r="CC862" i="32"/>
  <c r="CB862" i="32"/>
  <c r="CA862" i="32"/>
  <c r="BX862" i="32"/>
  <c r="BW862" i="32"/>
  <c r="BV862" i="32"/>
  <c r="BU862" i="32"/>
  <c r="BT862" i="32"/>
  <c r="BQ862" i="32"/>
  <c r="BP862" i="32"/>
  <c r="BO862" i="32"/>
  <c r="BN862" i="32"/>
  <c r="BM862" i="32"/>
  <c r="BJ862" i="32"/>
  <c r="BI862" i="32"/>
  <c r="BH862" i="32"/>
  <c r="BG862" i="32"/>
  <c r="BF862" i="32"/>
  <c r="BC862" i="32"/>
  <c r="BB862" i="32"/>
  <c r="BA862" i="32"/>
  <c r="AZ862" i="32"/>
  <c r="AY862" i="32"/>
  <c r="AV862" i="32"/>
  <c r="AU862" i="32"/>
  <c r="AT862" i="32"/>
  <c r="AS862" i="32"/>
  <c r="AR862" i="32"/>
  <c r="AO862" i="32"/>
  <c r="AN862" i="32"/>
  <c r="AM862" i="32"/>
  <c r="AL862" i="32"/>
  <c r="AK862" i="32"/>
  <c r="AH862" i="32"/>
  <c r="AG862" i="32"/>
  <c r="AF862" i="32"/>
  <c r="AE862" i="32"/>
  <c r="AD862" i="32"/>
  <c r="EW861" i="32"/>
  <c r="EV861" i="32"/>
  <c r="EU861" i="32"/>
  <c r="DZ861" i="32" s="1"/>
  <c r="ET861" i="32"/>
  <c r="ES861" i="32"/>
  <c r="DX861" i="32" s="1"/>
  <c r="DN861" i="32"/>
  <c r="DM861" i="32"/>
  <c r="DL861" i="32"/>
  <c r="DK861" i="32"/>
  <c r="DJ861" i="32"/>
  <c r="DG861" i="32"/>
  <c r="DF861" i="32"/>
  <c r="DE861" i="32"/>
  <c r="DD861" i="32"/>
  <c r="DC861" i="32"/>
  <c r="CZ861" i="32"/>
  <c r="CY861" i="32"/>
  <c r="CX861" i="32"/>
  <c r="CW861" i="32"/>
  <c r="CV861" i="32"/>
  <c r="CS861" i="32"/>
  <c r="CR861" i="32"/>
  <c r="CQ861" i="32"/>
  <c r="CP861" i="32"/>
  <c r="CO861" i="32"/>
  <c r="CL861" i="32"/>
  <c r="CK861" i="32"/>
  <c r="CJ861" i="32"/>
  <c r="CI861" i="32"/>
  <c r="CH861" i="32"/>
  <c r="CE861" i="32"/>
  <c r="CD861" i="32"/>
  <c r="CC861" i="32"/>
  <c r="CB861" i="32"/>
  <c r="CA861" i="32"/>
  <c r="BX861" i="32"/>
  <c r="BW861" i="32"/>
  <c r="BV861" i="32"/>
  <c r="BU861" i="32"/>
  <c r="BT861" i="32"/>
  <c r="BQ861" i="32"/>
  <c r="BP861" i="32"/>
  <c r="BO861" i="32"/>
  <c r="BN861" i="32"/>
  <c r="BM861" i="32"/>
  <c r="BJ861" i="32"/>
  <c r="BI861" i="32"/>
  <c r="BH861" i="32"/>
  <c r="BG861" i="32"/>
  <c r="BF861" i="32"/>
  <c r="BC861" i="32"/>
  <c r="BB861" i="32"/>
  <c r="BA861" i="32"/>
  <c r="AZ861" i="32"/>
  <c r="AY861" i="32"/>
  <c r="AV861" i="32"/>
  <c r="AU861" i="32"/>
  <c r="AT861" i="32"/>
  <c r="AS861" i="32"/>
  <c r="AR861" i="32"/>
  <c r="AO861" i="32"/>
  <c r="AN861" i="32"/>
  <c r="AM861" i="32"/>
  <c r="AL861" i="32"/>
  <c r="AK861" i="32"/>
  <c r="AH861" i="32"/>
  <c r="AG861" i="32"/>
  <c r="AF861" i="32"/>
  <c r="AE861" i="32"/>
  <c r="AD861" i="32"/>
  <c r="EW860" i="32"/>
  <c r="EP860" i="32" s="1"/>
  <c r="EV860" i="32"/>
  <c r="EU860" i="32"/>
  <c r="ET860" i="32"/>
  <c r="DY860" i="32" s="1"/>
  <c r="ES860" i="32"/>
  <c r="DX860" i="32" s="1"/>
  <c r="DN860" i="32"/>
  <c r="DM860" i="32"/>
  <c r="DL860" i="32"/>
  <c r="DK860" i="32"/>
  <c r="DJ860" i="32"/>
  <c r="DG860" i="32"/>
  <c r="DF860" i="32"/>
  <c r="DE860" i="32"/>
  <c r="DD860" i="32"/>
  <c r="DC860" i="32"/>
  <c r="CZ860" i="32"/>
  <c r="CY860" i="32"/>
  <c r="CX860" i="32"/>
  <c r="CW860" i="32"/>
  <c r="CV860" i="32"/>
  <c r="CS860" i="32"/>
  <c r="CR860" i="32"/>
  <c r="CQ860" i="32"/>
  <c r="CP860" i="32"/>
  <c r="CO860" i="32"/>
  <c r="CL860" i="32"/>
  <c r="CK860" i="32"/>
  <c r="CJ860" i="32"/>
  <c r="CI860" i="32"/>
  <c r="CH860" i="32"/>
  <c r="CE860" i="32"/>
  <c r="CD860" i="32"/>
  <c r="CC860" i="32"/>
  <c r="CB860" i="32"/>
  <c r="CA860" i="32"/>
  <c r="BX860" i="32"/>
  <c r="BW860" i="32"/>
  <c r="BV860" i="32"/>
  <c r="BU860" i="32"/>
  <c r="BT860" i="32"/>
  <c r="BQ860" i="32"/>
  <c r="BP860" i="32"/>
  <c r="BO860" i="32"/>
  <c r="BN860" i="32"/>
  <c r="BM860" i="32"/>
  <c r="BJ860" i="32"/>
  <c r="BI860" i="32"/>
  <c r="BH860" i="32"/>
  <c r="BG860" i="32"/>
  <c r="BF860" i="32"/>
  <c r="BC860" i="32"/>
  <c r="BB860" i="32"/>
  <c r="BA860" i="32"/>
  <c r="AZ860" i="32"/>
  <c r="AY860" i="32"/>
  <c r="AV860" i="32"/>
  <c r="AU860" i="32"/>
  <c r="AT860" i="32"/>
  <c r="AS860" i="32"/>
  <c r="AR860" i="32"/>
  <c r="AO860" i="32"/>
  <c r="AN860" i="32"/>
  <c r="AM860" i="32"/>
  <c r="AL860" i="32"/>
  <c r="AK860" i="32"/>
  <c r="AH860" i="32"/>
  <c r="AG860" i="32"/>
  <c r="AF860" i="32"/>
  <c r="AE860" i="32"/>
  <c r="AD860" i="32"/>
  <c r="EW859" i="32"/>
  <c r="EB859" i="32" s="1"/>
  <c r="EV859" i="32"/>
  <c r="EO859" i="32" s="1"/>
  <c r="EU859" i="32"/>
  <c r="EN859" i="32" s="1"/>
  <c r="DS859" i="32" s="1"/>
  <c r="ET859" i="32"/>
  <c r="ES859" i="32"/>
  <c r="DN859" i="32"/>
  <c r="DM859" i="32"/>
  <c r="DL859" i="32"/>
  <c r="DK859" i="32"/>
  <c r="DJ859" i="32"/>
  <c r="DG859" i="32"/>
  <c r="DF859" i="32"/>
  <c r="DE859" i="32"/>
  <c r="DD859" i="32"/>
  <c r="DC859" i="32"/>
  <c r="CZ859" i="32"/>
  <c r="CY859" i="32"/>
  <c r="CX859" i="32"/>
  <c r="CW859" i="32"/>
  <c r="CV859" i="32"/>
  <c r="CS859" i="32"/>
  <c r="CR859" i="32"/>
  <c r="CQ859" i="32"/>
  <c r="CP859" i="32"/>
  <c r="CO859" i="32"/>
  <c r="CL859" i="32"/>
  <c r="CK859" i="32"/>
  <c r="CJ859" i="32"/>
  <c r="CI859" i="32"/>
  <c r="CH859" i="32"/>
  <c r="CE859" i="32"/>
  <c r="CD859" i="32"/>
  <c r="CC859" i="32"/>
  <c r="CB859" i="32"/>
  <c r="CA859" i="32"/>
  <c r="BX859" i="32"/>
  <c r="BW859" i="32"/>
  <c r="BV859" i="32"/>
  <c r="BU859" i="32"/>
  <c r="BT859" i="32"/>
  <c r="BQ859" i="32"/>
  <c r="BP859" i="32"/>
  <c r="BO859" i="32"/>
  <c r="BN859" i="32"/>
  <c r="BM859" i="32"/>
  <c r="BJ859" i="32"/>
  <c r="BI859" i="32"/>
  <c r="BH859" i="32"/>
  <c r="BG859" i="32"/>
  <c r="BF859" i="32"/>
  <c r="BC859" i="32"/>
  <c r="BB859" i="32"/>
  <c r="BA859" i="32"/>
  <c r="AZ859" i="32"/>
  <c r="AY859" i="32"/>
  <c r="AV859" i="32"/>
  <c r="AU859" i="32"/>
  <c r="AT859" i="32"/>
  <c r="AS859" i="32"/>
  <c r="AR859" i="32"/>
  <c r="AO859" i="32"/>
  <c r="AN859" i="32"/>
  <c r="AM859" i="32"/>
  <c r="AL859" i="32"/>
  <c r="AK859" i="32"/>
  <c r="AH859" i="32"/>
  <c r="AG859" i="32"/>
  <c r="AF859" i="32"/>
  <c r="AE859" i="32"/>
  <c r="AD859" i="32"/>
  <c r="EW858" i="32"/>
  <c r="EV858" i="32"/>
  <c r="EU858" i="32"/>
  <c r="ET858" i="32"/>
  <c r="DY858" i="32" s="1"/>
  <c r="ES858" i="32"/>
  <c r="DX858" i="32" s="1"/>
  <c r="DN858" i="32"/>
  <c r="DM858" i="32"/>
  <c r="DL858" i="32"/>
  <c r="DK858" i="32"/>
  <c r="DJ858" i="32"/>
  <c r="DG858" i="32"/>
  <c r="DF858" i="32"/>
  <c r="DE858" i="32"/>
  <c r="DD858" i="32"/>
  <c r="DC858" i="32"/>
  <c r="CZ858" i="32"/>
  <c r="CY858" i="32"/>
  <c r="CX858" i="32"/>
  <c r="CW858" i="32"/>
  <c r="CV858" i="32"/>
  <c r="CS858" i="32"/>
  <c r="CR858" i="32"/>
  <c r="CQ858" i="32"/>
  <c r="CP858" i="32"/>
  <c r="CO858" i="32"/>
  <c r="CL858" i="32"/>
  <c r="CK858" i="32"/>
  <c r="CJ858" i="32"/>
  <c r="CI858" i="32"/>
  <c r="CH858" i="32"/>
  <c r="CE858" i="32"/>
  <c r="CD858" i="32"/>
  <c r="CC858" i="32"/>
  <c r="CB858" i="32"/>
  <c r="CA858" i="32"/>
  <c r="BX858" i="32"/>
  <c r="BW858" i="32"/>
  <c r="BV858" i="32"/>
  <c r="BU858" i="32"/>
  <c r="BT858" i="32"/>
  <c r="BQ858" i="32"/>
  <c r="BP858" i="32"/>
  <c r="BO858" i="32"/>
  <c r="BN858" i="32"/>
  <c r="BM858" i="32"/>
  <c r="BJ858" i="32"/>
  <c r="BI858" i="32"/>
  <c r="BH858" i="32"/>
  <c r="BG858" i="32"/>
  <c r="BF858" i="32"/>
  <c r="BC858" i="32"/>
  <c r="BB858" i="32"/>
  <c r="BA858" i="32"/>
  <c r="AZ858" i="32"/>
  <c r="AY858" i="32"/>
  <c r="AV858" i="32"/>
  <c r="AU858" i="32"/>
  <c r="AT858" i="32"/>
  <c r="AS858" i="32"/>
  <c r="AR858" i="32"/>
  <c r="AO858" i="32"/>
  <c r="AN858" i="32"/>
  <c r="AM858" i="32"/>
  <c r="AL858" i="32"/>
  <c r="AK858" i="32"/>
  <c r="AH858" i="32"/>
  <c r="AG858" i="32"/>
  <c r="AF858" i="32"/>
  <c r="AE858" i="32"/>
  <c r="AD858" i="32"/>
  <c r="EW857" i="32"/>
  <c r="EP857" i="32" s="1"/>
  <c r="DU857" i="32" s="1"/>
  <c r="EV857" i="32"/>
  <c r="EU857" i="32"/>
  <c r="EN857" i="32" s="1"/>
  <c r="ET857" i="32"/>
  <c r="DY857" i="32" s="1"/>
  <c r="ES857" i="32"/>
  <c r="DN857" i="32"/>
  <c r="DM857" i="32"/>
  <c r="DL857" i="32"/>
  <c r="DK857" i="32"/>
  <c r="DJ857" i="32"/>
  <c r="DG857" i="32"/>
  <c r="DF857" i="32"/>
  <c r="DE857" i="32"/>
  <c r="DD857" i="32"/>
  <c r="DC857" i="32"/>
  <c r="CZ857" i="32"/>
  <c r="CY857" i="32"/>
  <c r="CX857" i="32"/>
  <c r="CW857" i="32"/>
  <c r="CV857" i="32"/>
  <c r="CS857" i="32"/>
  <c r="CR857" i="32"/>
  <c r="CQ857" i="32"/>
  <c r="CP857" i="32"/>
  <c r="CO857" i="32"/>
  <c r="CL857" i="32"/>
  <c r="CK857" i="32"/>
  <c r="CJ857" i="32"/>
  <c r="CI857" i="32"/>
  <c r="CH857" i="32"/>
  <c r="CE857" i="32"/>
  <c r="CD857" i="32"/>
  <c r="CC857" i="32"/>
  <c r="CB857" i="32"/>
  <c r="CA857" i="32"/>
  <c r="BX857" i="32"/>
  <c r="BW857" i="32"/>
  <c r="BV857" i="32"/>
  <c r="BU857" i="32"/>
  <c r="BT857" i="32"/>
  <c r="BQ857" i="32"/>
  <c r="BP857" i="32"/>
  <c r="BO857" i="32"/>
  <c r="BN857" i="32"/>
  <c r="BM857" i="32"/>
  <c r="BJ857" i="32"/>
  <c r="BI857" i="32"/>
  <c r="BH857" i="32"/>
  <c r="BG857" i="32"/>
  <c r="BF857" i="32"/>
  <c r="BC857" i="32"/>
  <c r="BB857" i="32"/>
  <c r="BA857" i="32"/>
  <c r="AZ857" i="32"/>
  <c r="AY857" i="32"/>
  <c r="AV857" i="32"/>
  <c r="AU857" i="32"/>
  <c r="AT857" i="32"/>
  <c r="AS857" i="32"/>
  <c r="AR857" i="32"/>
  <c r="AO857" i="32"/>
  <c r="AN857" i="32"/>
  <c r="AM857" i="32"/>
  <c r="AL857" i="32"/>
  <c r="AK857" i="32"/>
  <c r="AH857" i="32"/>
  <c r="AG857" i="32"/>
  <c r="AF857" i="32"/>
  <c r="AE857" i="32"/>
  <c r="AD857" i="32"/>
  <c r="EW856" i="32"/>
  <c r="EB856" i="32" s="1"/>
  <c r="EV856" i="32"/>
  <c r="EO856" i="32" s="1"/>
  <c r="EU856" i="32"/>
  <c r="EN856" i="32" s="1"/>
  <c r="ET856" i="32"/>
  <c r="ES856" i="32"/>
  <c r="EL856" i="32" s="1"/>
  <c r="DN856" i="32"/>
  <c r="DM856" i="32"/>
  <c r="DL856" i="32"/>
  <c r="DK856" i="32"/>
  <c r="DJ856" i="32"/>
  <c r="DG856" i="32"/>
  <c r="DF856" i="32"/>
  <c r="DE856" i="32"/>
  <c r="DD856" i="32"/>
  <c r="DC856" i="32"/>
  <c r="CZ856" i="32"/>
  <c r="CY856" i="32"/>
  <c r="CX856" i="32"/>
  <c r="CW856" i="32"/>
  <c r="CV856" i="32"/>
  <c r="CS856" i="32"/>
  <c r="CR856" i="32"/>
  <c r="CQ856" i="32"/>
  <c r="CP856" i="32"/>
  <c r="CO856" i="32"/>
  <c r="CL856" i="32"/>
  <c r="CK856" i="32"/>
  <c r="CJ856" i="32"/>
  <c r="CI856" i="32"/>
  <c r="CH856" i="32"/>
  <c r="CE856" i="32"/>
  <c r="CD856" i="32"/>
  <c r="CC856" i="32"/>
  <c r="CB856" i="32"/>
  <c r="CA856" i="32"/>
  <c r="BX856" i="32"/>
  <c r="BW856" i="32"/>
  <c r="BV856" i="32"/>
  <c r="BU856" i="32"/>
  <c r="BT856" i="32"/>
  <c r="BQ856" i="32"/>
  <c r="BP856" i="32"/>
  <c r="BO856" i="32"/>
  <c r="BN856" i="32"/>
  <c r="BM856" i="32"/>
  <c r="BJ856" i="32"/>
  <c r="BI856" i="32"/>
  <c r="BH856" i="32"/>
  <c r="BG856" i="32"/>
  <c r="BF856" i="32"/>
  <c r="BC856" i="32"/>
  <c r="BB856" i="32"/>
  <c r="BA856" i="32"/>
  <c r="AZ856" i="32"/>
  <c r="AY856" i="32"/>
  <c r="AV856" i="32"/>
  <c r="AU856" i="32"/>
  <c r="AT856" i="32"/>
  <c r="AS856" i="32"/>
  <c r="AR856" i="32"/>
  <c r="AO856" i="32"/>
  <c r="AN856" i="32"/>
  <c r="AM856" i="32"/>
  <c r="AL856" i="32"/>
  <c r="AK856" i="32"/>
  <c r="AH856" i="32"/>
  <c r="AG856" i="32"/>
  <c r="AF856" i="32"/>
  <c r="AE856" i="32"/>
  <c r="AD856" i="32"/>
  <c r="EW855" i="32"/>
  <c r="EB855" i="32" s="1"/>
  <c r="EV855" i="32"/>
  <c r="EU855" i="32"/>
  <c r="ET855" i="32"/>
  <c r="DY855" i="32" s="1"/>
  <c r="ES855" i="32"/>
  <c r="DN855" i="32"/>
  <c r="DM855" i="32"/>
  <c r="DL855" i="32"/>
  <c r="DK855" i="32"/>
  <c r="DJ855" i="32"/>
  <c r="DG855" i="32"/>
  <c r="DF855" i="32"/>
  <c r="DE855" i="32"/>
  <c r="DD855" i="32"/>
  <c r="DC855" i="32"/>
  <c r="CZ855" i="32"/>
  <c r="CY855" i="32"/>
  <c r="CX855" i="32"/>
  <c r="CW855" i="32"/>
  <c r="CV855" i="32"/>
  <c r="CS855" i="32"/>
  <c r="CR855" i="32"/>
  <c r="CQ855" i="32"/>
  <c r="CP855" i="32"/>
  <c r="CO855" i="32"/>
  <c r="CL855" i="32"/>
  <c r="CK855" i="32"/>
  <c r="CJ855" i="32"/>
  <c r="CI855" i="32"/>
  <c r="CH855" i="32"/>
  <c r="CE855" i="32"/>
  <c r="CD855" i="32"/>
  <c r="CC855" i="32"/>
  <c r="CB855" i="32"/>
  <c r="CA855" i="32"/>
  <c r="BX855" i="32"/>
  <c r="BW855" i="32"/>
  <c r="BV855" i="32"/>
  <c r="BU855" i="32"/>
  <c r="BT855" i="32"/>
  <c r="BQ855" i="32"/>
  <c r="BP855" i="32"/>
  <c r="BO855" i="32"/>
  <c r="BN855" i="32"/>
  <c r="BM855" i="32"/>
  <c r="BJ855" i="32"/>
  <c r="BI855" i="32"/>
  <c r="BH855" i="32"/>
  <c r="BG855" i="32"/>
  <c r="BF855" i="32"/>
  <c r="BC855" i="32"/>
  <c r="BB855" i="32"/>
  <c r="BA855" i="32"/>
  <c r="AZ855" i="32"/>
  <c r="AY855" i="32"/>
  <c r="AV855" i="32"/>
  <c r="AU855" i="32"/>
  <c r="AT855" i="32"/>
  <c r="AS855" i="32"/>
  <c r="AR855" i="32"/>
  <c r="AO855" i="32"/>
  <c r="AN855" i="32"/>
  <c r="AM855" i="32"/>
  <c r="AL855" i="32"/>
  <c r="AK855" i="32"/>
  <c r="AH855" i="32"/>
  <c r="AG855" i="32"/>
  <c r="AF855" i="32"/>
  <c r="AE855" i="32"/>
  <c r="AD855" i="32"/>
  <c r="EW854" i="32"/>
  <c r="EV854" i="32"/>
  <c r="EU854" i="32"/>
  <c r="ET854" i="32"/>
  <c r="DY854" i="32" s="1"/>
  <c r="ES854" i="32"/>
  <c r="DX854" i="32" s="1"/>
  <c r="DN854" i="32"/>
  <c r="DM854" i="32"/>
  <c r="DL854" i="32"/>
  <c r="DK854" i="32"/>
  <c r="DJ854" i="32"/>
  <c r="DG854" i="32"/>
  <c r="DF854" i="32"/>
  <c r="DE854" i="32"/>
  <c r="DD854" i="32"/>
  <c r="DC854" i="32"/>
  <c r="CZ854" i="32"/>
  <c r="CY854" i="32"/>
  <c r="CX854" i="32"/>
  <c r="CW854" i="32"/>
  <c r="CV854" i="32"/>
  <c r="CS854" i="32"/>
  <c r="CR854" i="32"/>
  <c r="CQ854" i="32"/>
  <c r="CP854" i="32"/>
  <c r="CO854" i="32"/>
  <c r="CL854" i="32"/>
  <c r="CK854" i="32"/>
  <c r="CJ854" i="32"/>
  <c r="CI854" i="32"/>
  <c r="CH854" i="32"/>
  <c r="CE854" i="32"/>
  <c r="CD854" i="32"/>
  <c r="CC854" i="32"/>
  <c r="CB854" i="32"/>
  <c r="CA854" i="32"/>
  <c r="BX854" i="32"/>
  <c r="BW854" i="32"/>
  <c r="BV854" i="32"/>
  <c r="BU854" i="32"/>
  <c r="BT854" i="32"/>
  <c r="BQ854" i="32"/>
  <c r="BP854" i="32"/>
  <c r="BO854" i="32"/>
  <c r="BN854" i="32"/>
  <c r="BM854" i="32"/>
  <c r="BJ854" i="32"/>
  <c r="BI854" i="32"/>
  <c r="BH854" i="32"/>
  <c r="BG854" i="32"/>
  <c r="BF854" i="32"/>
  <c r="BC854" i="32"/>
  <c r="BB854" i="32"/>
  <c r="BA854" i="32"/>
  <c r="AZ854" i="32"/>
  <c r="AY854" i="32"/>
  <c r="AV854" i="32"/>
  <c r="AU854" i="32"/>
  <c r="AT854" i="32"/>
  <c r="AS854" i="32"/>
  <c r="AR854" i="32"/>
  <c r="AO854" i="32"/>
  <c r="AN854" i="32"/>
  <c r="AM854" i="32"/>
  <c r="AL854" i="32"/>
  <c r="AK854" i="32"/>
  <c r="AH854" i="32"/>
  <c r="AG854" i="32"/>
  <c r="AF854" i="32"/>
  <c r="AE854" i="32"/>
  <c r="AD854" i="32"/>
  <c r="EW853" i="32"/>
  <c r="EB853" i="32" s="1"/>
  <c r="EV853" i="32"/>
  <c r="EO853" i="32" s="1"/>
  <c r="EU853" i="32"/>
  <c r="ET853" i="32"/>
  <c r="ES853" i="32"/>
  <c r="EL853" i="32" s="1"/>
  <c r="DN853" i="32"/>
  <c r="DM853" i="32"/>
  <c r="DL853" i="32"/>
  <c r="DK853" i="32"/>
  <c r="DJ853" i="32"/>
  <c r="DG853" i="32"/>
  <c r="DF853" i="32"/>
  <c r="DE853" i="32"/>
  <c r="DD853" i="32"/>
  <c r="DC853" i="32"/>
  <c r="CZ853" i="32"/>
  <c r="CY853" i="32"/>
  <c r="CX853" i="32"/>
  <c r="CW853" i="32"/>
  <c r="CV853" i="32"/>
  <c r="CS853" i="32"/>
  <c r="CR853" i="32"/>
  <c r="CQ853" i="32"/>
  <c r="CP853" i="32"/>
  <c r="CO853" i="32"/>
  <c r="CL853" i="32"/>
  <c r="CK853" i="32"/>
  <c r="CJ853" i="32"/>
  <c r="CI853" i="32"/>
  <c r="CH853" i="32"/>
  <c r="CE853" i="32"/>
  <c r="CD853" i="32"/>
  <c r="CC853" i="32"/>
  <c r="CB853" i="32"/>
  <c r="CA853" i="32"/>
  <c r="BX853" i="32"/>
  <c r="BW853" i="32"/>
  <c r="BV853" i="32"/>
  <c r="BU853" i="32"/>
  <c r="BT853" i="32"/>
  <c r="BQ853" i="32"/>
  <c r="BP853" i="32"/>
  <c r="BO853" i="32"/>
  <c r="BN853" i="32"/>
  <c r="BM853" i="32"/>
  <c r="BJ853" i="32"/>
  <c r="BI853" i="32"/>
  <c r="BH853" i="32"/>
  <c r="BG853" i="32"/>
  <c r="BF853" i="32"/>
  <c r="BC853" i="32"/>
  <c r="BB853" i="32"/>
  <c r="BA853" i="32"/>
  <c r="AZ853" i="32"/>
  <c r="AY853" i="32"/>
  <c r="AV853" i="32"/>
  <c r="AU853" i="32"/>
  <c r="AT853" i="32"/>
  <c r="AS853" i="32"/>
  <c r="AR853" i="32"/>
  <c r="AO853" i="32"/>
  <c r="AN853" i="32"/>
  <c r="AM853" i="32"/>
  <c r="AL853" i="32"/>
  <c r="AK853" i="32"/>
  <c r="AH853" i="32"/>
  <c r="AG853" i="32"/>
  <c r="AF853" i="32"/>
  <c r="AE853" i="32"/>
  <c r="AD853" i="32"/>
  <c r="EW852" i="32"/>
  <c r="EV852" i="32"/>
  <c r="EU852" i="32"/>
  <c r="ET852" i="32"/>
  <c r="ES852" i="32"/>
  <c r="DX852" i="32" s="1"/>
  <c r="DN852" i="32"/>
  <c r="DM852" i="32"/>
  <c r="DL852" i="32"/>
  <c r="DK852" i="32"/>
  <c r="DJ852" i="32"/>
  <c r="DG852" i="32"/>
  <c r="DF852" i="32"/>
  <c r="DE852" i="32"/>
  <c r="DD852" i="32"/>
  <c r="DC852" i="32"/>
  <c r="CZ852" i="32"/>
  <c r="CY852" i="32"/>
  <c r="CX852" i="32"/>
  <c r="CW852" i="32"/>
  <c r="CV852" i="32"/>
  <c r="CS852" i="32"/>
  <c r="CR852" i="32"/>
  <c r="CQ852" i="32"/>
  <c r="CP852" i="32"/>
  <c r="CO852" i="32"/>
  <c r="CL852" i="32"/>
  <c r="CK852" i="32"/>
  <c r="CJ852" i="32"/>
  <c r="CI852" i="32"/>
  <c r="CH852" i="32"/>
  <c r="CE852" i="32"/>
  <c r="CD852" i="32"/>
  <c r="CC852" i="32"/>
  <c r="CB852" i="32"/>
  <c r="CA852" i="32"/>
  <c r="BX852" i="32"/>
  <c r="BW852" i="32"/>
  <c r="BV852" i="32"/>
  <c r="BU852" i="32"/>
  <c r="BT852" i="32"/>
  <c r="BQ852" i="32"/>
  <c r="BP852" i="32"/>
  <c r="BO852" i="32"/>
  <c r="BN852" i="32"/>
  <c r="BM852" i="32"/>
  <c r="BJ852" i="32"/>
  <c r="BI852" i="32"/>
  <c r="BH852" i="32"/>
  <c r="BG852" i="32"/>
  <c r="BF852" i="32"/>
  <c r="BC852" i="32"/>
  <c r="BB852" i="32"/>
  <c r="BA852" i="32"/>
  <c r="AZ852" i="32"/>
  <c r="AY852" i="32"/>
  <c r="AV852" i="32"/>
  <c r="AU852" i="32"/>
  <c r="AT852" i="32"/>
  <c r="AS852" i="32"/>
  <c r="AR852" i="32"/>
  <c r="AO852" i="32"/>
  <c r="AN852" i="32"/>
  <c r="AM852" i="32"/>
  <c r="AL852" i="32"/>
  <c r="AK852" i="32"/>
  <c r="AH852" i="32"/>
  <c r="AG852" i="32"/>
  <c r="AF852" i="32"/>
  <c r="AE852" i="32"/>
  <c r="AD852" i="32"/>
  <c r="EW851" i="32"/>
  <c r="EP851" i="32" s="1"/>
  <c r="EV851" i="32"/>
  <c r="EO851" i="32" s="1"/>
  <c r="DT851" i="32" s="1"/>
  <c r="EU851" i="32"/>
  <c r="ET851" i="32"/>
  <c r="DY851" i="32" s="1"/>
  <c r="ES851" i="32"/>
  <c r="DN851" i="32"/>
  <c r="DM851" i="32"/>
  <c r="DL851" i="32"/>
  <c r="DK851" i="32"/>
  <c r="DJ851" i="32"/>
  <c r="DG851" i="32"/>
  <c r="DF851" i="32"/>
  <c r="DE851" i="32"/>
  <c r="DD851" i="32"/>
  <c r="DC851" i="32"/>
  <c r="CZ851" i="32"/>
  <c r="CY851" i="32"/>
  <c r="CX851" i="32"/>
  <c r="CW851" i="32"/>
  <c r="CV851" i="32"/>
  <c r="CS851" i="32"/>
  <c r="CR851" i="32"/>
  <c r="CQ851" i="32"/>
  <c r="CP851" i="32"/>
  <c r="CO851" i="32"/>
  <c r="CL851" i="32"/>
  <c r="CK851" i="32"/>
  <c r="CJ851" i="32"/>
  <c r="CI851" i="32"/>
  <c r="CH851" i="32"/>
  <c r="CE851" i="32"/>
  <c r="CD851" i="32"/>
  <c r="CC851" i="32"/>
  <c r="CB851" i="32"/>
  <c r="CA851" i="32"/>
  <c r="BX851" i="32"/>
  <c r="BW851" i="32"/>
  <c r="BV851" i="32"/>
  <c r="BU851" i="32"/>
  <c r="BT851" i="32"/>
  <c r="BQ851" i="32"/>
  <c r="BP851" i="32"/>
  <c r="BO851" i="32"/>
  <c r="BN851" i="32"/>
  <c r="BM851" i="32"/>
  <c r="BJ851" i="32"/>
  <c r="BI851" i="32"/>
  <c r="BH851" i="32"/>
  <c r="BG851" i="32"/>
  <c r="BF851" i="32"/>
  <c r="BC851" i="32"/>
  <c r="BB851" i="32"/>
  <c r="BA851" i="32"/>
  <c r="AZ851" i="32"/>
  <c r="AY851" i="32"/>
  <c r="AV851" i="32"/>
  <c r="AU851" i="32"/>
  <c r="AT851" i="32"/>
  <c r="AS851" i="32"/>
  <c r="AR851" i="32"/>
  <c r="AO851" i="32"/>
  <c r="AN851" i="32"/>
  <c r="AM851" i="32"/>
  <c r="AL851" i="32"/>
  <c r="AK851" i="32"/>
  <c r="AH851" i="32"/>
  <c r="AG851" i="32"/>
  <c r="AF851" i="32"/>
  <c r="AE851" i="32"/>
  <c r="AD851" i="32"/>
  <c r="EW850" i="32"/>
  <c r="EP850" i="32" s="1"/>
  <c r="EV850" i="32"/>
  <c r="EU850" i="32"/>
  <c r="EN850" i="32" s="1"/>
  <c r="ET850" i="32"/>
  <c r="ES850" i="32"/>
  <c r="DX850" i="32" s="1"/>
  <c r="DN850" i="32"/>
  <c r="DM850" i="32"/>
  <c r="DL850" i="32"/>
  <c r="DK850" i="32"/>
  <c r="DJ850" i="32"/>
  <c r="DG850" i="32"/>
  <c r="DF850" i="32"/>
  <c r="DE850" i="32"/>
  <c r="DD850" i="32"/>
  <c r="DC850" i="32"/>
  <c r="CZ850" i="32"/>
  <c r="CY850" i="32"/>
  <c r="CX850" i="32"/>
  <c r="CW850" i="32"/>
  <c r="CV850" i="32"/>
  <c r="CS850" i="32"/>
  <c r="CR850" i="32"/>
  <c r="CQ850" i="32"/>
  <c r="CP850" i="32"/>
  <c r="CO850" i="32"/>
  <c r="CL850" i="32"/>
  <c r="CK850" i="32"/>
  <c r="CJ850" i="32"/>
  <c r="CI850" i="32"/>
  <c r="CH850" i="32"/>
  <c r="CE850" i="32"/>
  <c r="CD850" i="32"/>
  <c r="CC850" i="32"/>
  <c r="CB850" i="32"/>
  <c r="CA850" i="32"/>
  <c r="BX850" i="32"/>
  <c r="BW850" i="32"/>
  <c r="BV850" i="32"/>
  <c r="BU850" i="32"/>
  <c r="BT850" i="32"/>
  <c r="BQ850" i="32"/>
  <c r="BP850" i="32"/>
  <c r="BO850" i="32"/>
  <c r="BN850" i="32"/>
  <c r="BM850" i="32"/>
  <c r="BJ850" i="32"/>
  <c r="BI850" i="32"/>
  <c r="BH850" i="32"/>
  <c r="BG850" i="32"/>
  <c r="BF850" i="32"/>
  <c r="BC850" i="32"/>
  <c r="BB850" i="32"/>
  <c r="BA850" i="32"/>
  <c r="AZ850" i="32"/>
  <c r="AY850" i="32"/>
  <c r="AV850" i="32"/>
  <c r="AU850" i="32"/>
  <c r="AT850" i="32"/>
  <c r="AS850" i="32"/>
  <c r="AR850" i="32"/>
  <c r="AO850" i="32"/>
  <c r="AN850" i="32"/>
  <c r="AM850" i="32"/>
  <c r="AL850" i="32"/>
  <c r="AK850" i="32"/>
  <c r="AH850" i="32"/>
  <c r="AG850" i="32"/>
  <c r="AF850" i="32"/>
  <c r="AE850" i="32"/>
  <c r="AD850" i="32"/>
  <c r="EW849" i="32"/>
  <c r="EP849" i="32" s="1"/>
  <c r="EV849" i="32"/>
  <c r="EO849" i="32" s="1"/>
  <c r="DT849" i="32" s="1"/>
  <c r="EU849" i="32"/>
  <c r="ET849" i="32"/>
  <c r="DY849" i="32" s="1"/>
  <c r="ES849" i="32"/>
  <c r="DN849" i="32"/>
  <c r="DM849" i="32"/>
  <c r="DL849" i="32"/>
  <c r="DK849" i="32"/>
  <c r="DJ849" i="32"/>
  <c r="DG849" i="32"/>
  <c r="DF849" i="32"/>
  <c r="DE849" i="32"/>
  <c r="DD849" i="32"/>
  <c r="DC849" i="32"/>
  <c r="CZ849" i="32"/>
  <c r="CY849" i="32"/>
  <c r="CX849" i="32"/>
  <c r="CW849" i="32"/>
  <c r="CV849" i="32"/>
  <c r="CS849" i="32"/>
  <c r="CR849" i="32"/>
  <c r="CQ849" i="32"/>
  <c r="CP849" i="32"/>
  <c r="CO849" i="32"/>
  <c r="CL849" i="32"/>
  <c r="CK849" i="32"/>
  <c r="CJ849" i="32"/>
  <c r="CI849" i="32"/>
  <c r="CH849" i="32"/>
  <c r="CE849" i="32"/>
  <c r="CD849" i="32"/>
  <c r="CC849" i="32"/>
  <c r="CB849" i="32"/>
  <c r="CA849" i="32"/>
  <c r="BX849" i="32"/>
  <c r="BW849" i="32"/>
  <c r="BV849" i="32"/>
  <c r="BU849" i="32"/>
  <c r="BT849" i="32"/>
  <c r="BQ849" i="32"/>
  <c r="BP849" i="32"/>
  <c r="BO849" i="32"/>
  <c r="BN849" i="32"/>
  <c r="BM849" i="32"/>
  <c r="BJ849" i="32"/>
  <c r="BI849" i="32"/>
  <c r="BH849" i="32"/>
  <c r="BG849" i="32"/>
  <c r="BF849" i="32"/>
  <c r="BC849" i="32"/>
  <c r="BB849" i="32"/>
  <c r="BA849" i="32"/>
  <c r="AZ849" i="32"/>
  <c r="AY849" i="32"/>
  <c r="AV849" i="32"/>
  <c r="AU849" i="32"/>
  <c r="AT849" i="32"/>
  <c r="AS849" i="32"/>
  <c r="AR849" i="32"/>
  <c r="AO849" i="32"/>
  <c r="AN849" i="32"/>
  <c r="AM849" i="32"/>
  <c r="AL849" i="32"/>
  <c r="AK849" i="32"/>
  <c r="AH849" i="32"/>
  <c r="AG849" i="32"/>
  <c r="AF849" i="32"/>
  <c r="AE849" i="32"/>
  <c r="AD849" i="32"/>
  <c r="EW848" i="32"/>
  <c r="EP848" i="32" s="1"/>
  <c r="DU848" i="32" s="1"/>
  <c r="EV848" i="32"/>
  <c r="EO848" i="32" s="1"/>
  <c r="EH848" i="32" s="1"/>
  <c r="EU848" i="32"/>
  <c r="DZ848" i="32" s="1"/>
  <c r="ET848" i="32"/>
  <c r="ES848" i="32"/>
  <c r="DN848" i="32"/>
  <c r="DM848" i="32"/>
  <c r="DL848" i="32"/>
  <c r="DK848" i="32"/>
  <c r="DJ848" i="32"/>
  <c r="DG848" i="32"/>
  <c r="DF848" i="32"/>
  <c r="DE848" i="32"/>
  <c r="DD848" i="32"/>
  <c r="DC848" i="32"/>
  <c r="CZ848" i="32"/>
  <c r="CY848" i="32"/>
  <c r="CX848" i="32"/>
  <c r="CW848" i="32"/>
  <c r="CV848" i="32"/>
  <c r="CS848" i="32"/>
  <c r="CR848" i="32"/>
  <c r="CQ848" i="32"/>
  <c r="CP848" i="32"/>
  <c r="CO848" i="32"/>
  <c r="CL848" i="32"/>
  <c r="CK848" i="32"/>
  <c r="CJ848" i="32"/>
  <c r="CI848" i="32"/>
  <c r="CH848" i="32"/>
  <c r="CE848" i="32"/>
  <c r="CD848" i="32"/>
  <c r="CC848" i="32"/>
  <c r="CB848" i="32"/>
  <c r="CA848" i="32"/>
  <c r="BX848" i="32"/>
  <c r="BW848" i="32"/>
  <c r="BV848" i="32"/>
  <c r="BU848" i="32"/>
  <c r="BT848" i="32"/>
  <c r="BQ848" i="32"/>
  <c r="BP848" i="32"/>
  <c r="BO848" i="32"/>
  <c r="BN848" i="32"/>
  <c r="BM848" i="32"/>
  <c r="BJ848" i="32"/>
  <c r="BI848" i="32"/>
  <c r="BH848" i="32"/>
  <c r="BG848" i="32"/>
  <c r="BF848" i="32"/>
  <c r="BC848" i="32"/>
  <c r="BB848" i="32"/>
  <c r="BA848" i="32"/>
  <c r="AZ848" i="32"/>
  <c r="AY848" i="32"/>
  <c r="AV848" i="32"/>
  <c r="AU848" i="32"/>
  <c r="AT848" i="32"/>
  <c r="AS848" i="32"/>
  <c r="AR848" i="32"/>
  <c r="AO848" i="32"/>
  <c r="AN848" i="32"/>
  <c r="AM848" i="32"/>
  <c r="AL848" i="32"/>
  <c r="AK848" i="32"/>
  <c r="AH848" i="32"/>
  <c r="AG848" i="32"/>
  <c r="AF848" i="32"/>
  <c r="AE848" i="32"/>
  <c r="AD848" i="32"/>
  <c r="EW847" i="32"/>
  <c r="EB847" i="32" s="1"/>
  <c r="EV847" i="32"/>
  <c r="EU847" i="32"/>
  <c r="EN847" i="32" s="1"/>
  <c r="ET847" i="32"/>
  <c r="DY847" i="32" s="1"/>
  <c r="ES847" i="32"/>
  <c r="DN847" i="32"/>
  <c r="DM847" i="32"/>
  <c r="DL847" i="32"/>
  <c r="DK847" i="32"/>
  <c r="DJ847" i="32"/>
  <c r="DG847" i="32"/>
  <c r="DF847" i="32"/>
  <c r="DE847" i="32"/>
  <c r="DD847" i="32"/>
  <c r="DC847" i="32"/>
  <c r="CZ847" i="32"/>
  <c r="CY847" i="32"/>
  <c r="CX847" i="32"/>
  <c r="CW847" i="32"/>
  <c r="CV847" i="32"/>
  <c r="CS847" i="32"/>
  <c r="CR847" i="32"/>
  <c r="CQ847" i="32"/>
  <c r="CP847" i="32"/>
  <c r="CO847" i="32"/>
  <c r="CL847" i="32"/>
  <c r="CK847" i="32"/>
  <c r="CJ847" i="32"/>
  <c r="CI847" i="32"/>
  <c r="CH847" i="32"/>
  <c r="CE847" i="32"/>
  <c r="CD847" i="32"/>
  <c r="CC847" i="32"/>
  <c r="CB847" i="32"/>
  <c r="CA847" i="32"/>
  <c r="BX847" i="32"/>
  <c r="BW847" i="32"/>
  <c r="BV847" i="32"/>
  <c r="BU847" i="32"/>
  <c r="BT847" i="32"/>
  <c r="BQ847" i="32"/>
  <c r="BP847" i="32"/>
  <c r="BO847" i="32"/>
  <c r="BN847" i="32"/>
  <c r="BM847" i="32"/>
  <c r="BJ847" i="32"/>
  <c r="BI847" i="32"/>
  <c r="BH847" i="32"/>
  <c r="BG847" i="32"/>
  <c r="BF847" i="32"/>
  <c r="BC847" i="32"/>
  <c r="BB847" i="32"/>
  <c r="BA847" i="32"/>
  <c r="AZ847" i="32"/>
  <c r="AY847" i="32"/>
  <c r="AV847" i="32"/>
  <c r="AU847" i="32"/>
  <c r="AT847" i="32"/>
  <c r="AS847" i="32"/>
  <c r="AR847" i="32"/>
  <c r="AO847" i="32"/>
  <c r="AN847" i="32"/>
  <c r="AM847" i="32"/>
  <c r="AL847" i="32"/>
  <c r="AK847" i="32"/>
  <c r="AH847" i="32"/>
  <c r="AG847" i="32"/>
  <c r="AF847" i="32"/>
  <c r="AE847" i="32"/>
  <c r="AD847" i="32"/>
  <c r="EW846" i="32"/>
  <c r="EV846" i="32"/>
  <c r="EU846" i="32"/>
  <c r="ET846" i="32"/>
  <c r="ES846" i="32"/>
  <c r="DN846" i="32"/>
  <c r="DM846" i="32"/>
  <c r="DL846" i="32"/>
  <c r="DK846" i="32"/>
  <c r="DJ846" i="32"/>
  <c r="DG846" i="32"/>
  <c r="DF846" i="32"/>
  <c r="DE846" i="32"/>
  <c r="DD846" i="32"/>
  <c r="DC846" i="32"/>
  <c r="CZ846" i="32"/>
  <c r="CY846" i="32"/>
  <c r="CX846" i="32"/>
  <c r="CW846" i="32"/>
  <c r="CV846" i="32"/>
  <c r="CS846" i="32"/>
  <c r="CR846" i="32"/>
  <c r="CQ846" i="32"/>
  <c r="CP846" i="32"/>
  <c r="CO846" i="32"/>
  <c r="CL846" i="32"/>
  <c r="CK846" i="32"/>
  <c r="CJ846" i="32"/>
  <c r="CI846" i="32"/>
  <c r="CH846" i="32"/>
  <c r="CE846" i="32"/>
  <c r="CD846" i="32"/>
  <c r="CC846" i="32"/>
  <c r="CB846" i="32"/>
  <c r="CA846" i="32"/>
  <c r="BX846" i="32"/>
  <c r="BW846" i="32"/>
  <c r="BV846" i="32"/>
  <c r="BU846" i="32"/>
  <c r="BT846" i="32"/>
  <c r="BQ846" i="32"/>
  <c r="BP846" i="32"/>
  <c r="BO846" i="32"/>
  <c r="BN846" i="32"/>
  <c r="BM846" i="32"/>
  <c r="BJ846" i="32"/>
  <c r="BI846" i="32"/>
  <c r="BH846" i="32"/>
  <c r="BG846" i="32"/>
  <c r="BF846" i="32"/>
  <c r="BC846" i="32"/>
  <c r="BB846" i="32"/>
  <c r="BA846" i="32"/>
  <c r="AZ846" i="32"/>
  <c r="AY846" i="32"/>
  <c r="AV846" i="32"/>
  <c r="AU846" i="32"/>
  <c r="AT846" i="32"/>
  <c r="AS846" i="32"/>
  <c r="AR846" i="32"/>
  <c r="AO846" i="32"/>
  <c r="AN846" i="32"/>
  <c r="AM846" i="32"/>
  <c r="AL846" i="32"/>
  <c r="AK846" i="32"/>
  <c r="AH846" i="32"/>
  <c r="AG846" i="32"/>
  <c r="AF846" i="32"/>
  <c r="AE846" i="32"/>
  <c r="AD846" i="32"/>
  <c r="EW845" i="32"/>
  <c r="EV845" i="32"/>
  <c r="EU845" i="32"/>
  <c r="ET845" i="32"/>
  <c r="ES845" i="32"/>
  <c r="DX845" i="32" s="1"/>
  <c r="DN845" i="32"/>
  <c r="DM845" i="32"/>
  <c r="DL845" i="32"/>
  <c r="DK845" i="32"/>
  <c r="DJ845" i="32"/>
  <c r="DG845" i="32"/>
  <c r="DF845" i="32"/>
  <c r="DE845" i="32"/>
  <c r="DD845" i="32"/>
  <c r="DC845" i="32"/>
  <c r="CZ845" i="32"/>
  <c r="CY845" i="32"/>
  <c r="CX845" i="32"/>
  <c r="CW845" i="32"/>
  <c r="CV845" i="32"/>
  <c r="CS845" i="32"/>
  <c r="CR845" i="32"/>
  <c r="CQ845" i="32"/>
  <c r="CP845" i="32"/>
  <c r="CO845" i="32"/>
  <c r="CL845" i="32"/>
  <c r="CK845" i="32"/>
  <c r="CJ845" i="32"/>
  <c r="CI845" i="32"/>
  <c r="CH845" i="32"/>
  <c r="CE845" i="32"/>
  <c r="CD845" i="32"/>
  <c r="CC845" i="32"/>
  <c r="CB845" i="32"/>
  <c r="CA845" i="32"/>
  <c r="BX845" i="32"/>
  <c r="BW845" i="32"/>
  <c r="BV845" i="32"/>
  <c r="BU845" i="32"/>
  <c r="BT845" i="32"/>
  <c r="BQ845" i="32"/>
  <c r="BP845" i="32"/>
  <c r="BO845" i="32"/>
  <c r="BN845" i="32"/>
  <c r="BM845" i="32"/>
  <c r="BJ845" i="32"/>
  <c r="BI845" i="32"/>
  <c r="BH845" i="32"/>
  <c r="BG845" i="32"/>
  <c r="BF845" i="32"/>
  <c r="BC845" i="32"/>
  <c r="BB845" i="32"/>
  <c r="BA845" i="32"/>
  <c r="AZ845" i="32"/>
  <c r="AY845" i="32"/>
  <c r="AV845" i="32"/>
  <c r="AU845" i="32"/>
  <c r="AT845" i="32"/>
  <c r="AS845" i="32"/>
  <c r="AR845" i="32"/>
  <c r="AO845" i="32"/>
  <c r="AN845" i="32"/>
  <c r="AM845" i="32"/>
  <c r="AL845" i="32"/>
  <c r="AK845" i="32"/>
  <c r="AH845" i="32"/>
  <c r="AG845" i="32"/>
  <c r="AF845" i="32"/>
  <c r="AE845" i="32"/>
  <c r="AD845" i="32"/>
  <c r="EW844" i="32"/>
  <c r="EV844" i="32"/>
  <c r="EU844" i="32"/>
  <c r="ET844" i="32"/>
  <c r="ES844" i="32"/>
  <c r="DN844" i="32"/>
  <c r="DM844" i="32"/>
  <c r="DL844" i="32"/>
  <c r="DK844" i="32"/>
  <c r="DJ844" i="32"/>
  <c r="DG844" i="32"/>
  <c r="DF844" i="32"/>
  <c r="DE844" i="32"/>
  <c r="DD844" i="32"/>
  <c r="DC844" i="32"/>
  <c r="CZ844" i="32"/>
  <c r="CY844" i="32"/>
  <c r="CX844" i="32"/>
  <c r="CW844" i="32"/>
  <c r="CV844" i="32"/>
  <c r="CS844" i="32"/>
  <c r="CR844" i="32"/>
  <c r="CQ844" i="32"/>
  <c r="CP844" i="32"/>
  <c r="CO844" i="32"/>
  <c r="CL844" i="32"/>
  <c r="CK844" i="32"/>
  <c r="CJ844" i="32"/>
  <c r="CI844" i="32"/>
  <c r="CH844" i="32"/>
  <c r="CE844" i="32"/>
  <c r="CD844" i="32"/>
  <c r="CC844" i="32"/>
  <c r="CB844" i="32"/>
  <c r="CA844" i="32"/>
  <c r="BX844" i="32"/>
  <c r="BW844" i="32"/>
  <c r="BV844" i="32"/>
  <c r="BU844" i="32"/>
  <c r="BT844" i="32"/>
  <c r="BQ844" i="32"/>
  <c r="BP844" i="32"/>
  <c r="BO844" i="32"/>
  <c r="BN844" i="32"/>
  <c r="BM844" i="32"/>
  <c r="BJ844" i="32"/>
  <c r="BI844" i="32"/>
  <c r="BH844" i="32"/>
  <c r="BG844" i="32"/>
  <c r="BF844" i="32"/>
  <c r="BC844" i="32"/>
  <c r="BB844" i="32"/>
  <c r="BA844" i="32"/>
  <c r="AZ844" i="32"/>
  <c r="AY844" i="32"/>
  <c r="AV844" i="32"/>
  <c r="AU844" i="32"/>
  <c r="AT844" i="32"/>
  <c r="AS844" i="32"/>
  <c r="AR844" i="32"/>
  <c r="AO844" i="32"/>
  <c r="AN844" i="32"/>
  <c r="AM844" i="32"/>
  <c r="AL844" i="32"/>
  <c r="AK844" i="32"/>
  <c r="AH844" i="32"/>
  <c r="AG844" i="32"/>
  <c r="AF844" i="32"/>
  <c r="AE844" i="32"/>
  <c r="AD844" i="32"/>
  <c r="EW843" i="32"/>
  <c r="EP843" i="32" s="1"/>
  <c r="EV843" i="32"/>
  <c r="EU843" i="32"/>
  <c r="ET843" i="32"/>
  <c r="ES843" i="32"/>
  <c r="DN843" i="32"/>
  <c r="DM843" i="32"/>
  <c r="DL843" i="32"/>
  <c r="DK843" i="32"/>
  <c r="DJ843" i="32"/>
  <c r="DG843" i="32"/>
  <c r="DF843" i="32"/>
  <c r="DE843" i="32"/>
  <c r="DD843" i="32"/>
  <c r="DC843" i="32"/>
  <c r="CZ843" i="32"/>
  <c r="CY843" i="32"/>
  <c r="CX843" i="32"/>
  <c r="CW843" i="32"/>
  <c r="CV843" i="32"/>
  <c r="CS843" i="32"/>
  <c r="CR843" i="32"/>
  <c r="CQ843" i="32"/>
  <c r="CP843" i="32"/>
  <c r="CO843" i="32"/>
  <c r="CL843" i="32"/>
  <c r="CK843" i="32"/>
  <c r="CJ843" i="32"/>
  <c r="CI843" i="32"/>
  <c r="CH843" i="32"/>
  <c r="CE843" i="32"/>
  <c r="CD843" i="32"/>
  <c r="CC843" i="32"/>
  <c r="CB843" i="32"/>
  <c r="CA843" i="32"/>
  <c r="BX843" i="32"/>
  <c r="BW843" i="32"/>
  <c r="BV843" i="32"/>
  <c r="BU843" i="32"/>
  <c r="BT843" i="32"/>
  <c r="BQ843" i="32"/>
  <c r="BP843" i="32"/>
  <c r="BO843" i="32"/>
  <c r="BN843" i="32"/>
  <c r="BM843" i="32"/>
  <c r="BJ843" i="32"/>
  <c r="BI843" i="32"/>
  <c r="BH843" i="32"/>
  <c r="BG843" i="32"/>
  <c r="BF843" i="32"/>
  <c r="BC843" i="32"/>
  <c r="BB843" i="32"/>
  <c r="BA843" i="32"/>
  <c r="AZ843" i="32"/>
  <c r="AY843" i="32"/>
  <c r="AV843" i="32"/>
  <c r="AU843" i="32"/>
  <c r="AT843" i="32"/>
  <c r="AS843" i="32"/>
  <c r="AR843" i="32"/>
  <c r="AO843" i="32"/>
  <c r="AN843" i="32"/>
  <c r="AM843" i="32"/>
  <c r="AL843" i="32"/>
  <c r="AK843" i="32"/>
  <c r="AH843" i="32"/>
  <c r="AG843" i="32"/>
  <c r="AF843" i="32"/>
  <c r="AE843" i="32"/>
  <c r="AD843" i="32"/>
  <c r="EW842" i="32"/>
  <c r="EB842" i="32" s="1"/>
  <c r="EV842" i="32"/>
  <c r="EO842" i="32" s="1"/>
  <c r="EH842" i="32" s="1"/>
  <c r="EU842" i="32"/>
  <c r="DZ842" i="32" s="1"/>
  <c r="ET842" i="32"/>
  <c r="ES842" i="32"/>
  <c r="DN842" i="32"/>
  <c r="DM842" i="32"/>
  <c r="DL842" i="32"/>
  <c r="DK842" i="32"/>
  <c r="DJ842" i="32"/>
  <c r="DG842" i="32"/>
  <c r="DF842" i="32"/>
  <c r="DE842" i="32"/>
  <c r="DD842" i="32"/>
  <c r="DC842" i="32"/>
  <c r="CZ842" i="32"/>
  <c r="CY842" i="32"/>
  <c r="CX842" i="32"/>
  <c r="CW842" i="32"/>
  <c r="CV842" i="32"/>
  <c r="CS842" i="32"/>
  <c r="CR842" i="32"/>
  <c r="CQ842" i="32"/>
  <c r="CP842" i="32"/>
  <c r="CO842" i="32"/>
  <c r="CL842" i="32"/>
  <c r="CK842" i="32"/>
  <c r="CJ842" i="32"/>
  <c r="CI842" i="32"/>
  <c r="CH842" i="32"/>
  <c r="CE842" i="32"/>
  <c r="CD842" i="32"/>
  <c r="CC842" i="32"/>
  <c r="CB842" i="32"/>
  <c r="CA842" i="32"/>
  <c r="BX842" i="32"/>
  <c r="BW842" i="32"/>
  <c r="BV842" i="32"/>
  <c r="BU842" i="32"/>
  <c r="BT842" i="32"/>
  <c r="BQ842" i="32"/>
  <c r="BP842" i="32"/>
  <c r="BO842" i="32"/>
  <c r="BN842" i="32"/>
  <c r="BM842" i="32"/>
  <c r="BJ842" i="32"/>
  <c r="BI842" i="32"/>
  <c r="BH842" i="32"/>
  <c r="BG842" i="32"/>
  <c r="BF842" i="32"/>
  <c r="BC842" i="32"/>
  <c r="BB842" i="32"/>
  <c r="BA842" i="32"/>
  <c r="AZ842" i="32"/>
  <c r="AY842" i="32"/>
  <c r="AV842" i="32"/>
  <c r="AU842" i="32"/>
  <c r="AT842" i="32"/>
  <c r="AS842" i="32"/>
  <c r="AR842" i="32"/>
  <c r="AO842" i="32"/>
  <c r="AN842" i="32"/>
  <c r="AM842" i="32"/>
  <c r="AL842" i="32"/>
  <c r="AK842" i="32"/>
  <c r="AH842" i="32"/>
  <c r="AG842" i="32"/>
  <c r="AF842" i="32"/>
  <c r="AE842" i="32"/>
  <c r="AD842" i="32"/>
  <c r="EW841" i="32"/>
  <c r="EB841" i="32" s="1"/>
  <c r="EV841" i="32"/>
  <c r="EU841" i="32"/>
  <c r="ET841" i="32"/>
  <c r="EM841" i="32" s="1"/>
  <c r="DR841" i="32" s="1"/>
  <c r="ES841" i="32"/>
  <c r="DN841" i="32"/>
  <c r="DM841" i="32"/>
  <c r="DL841" i="32"/>
  <c r="DK841" i="32"/>
  <c r="DJ841" i="32"/>
  <c r="DG841" i="32"/>
  <c r="DF841" i="32"/>
  <c r="DE841" i="32"/>
  <c r="DD841" i="32"/>
  <c r="DC841" i="32"/>
  <c r="CZ841" i="32"/>
  <c r="CY841" i="32"/>
  <c r="CX841" i="32"/>
  <c r="CW841" i="32"/>
  <c r="CV841" i="32"/>
  <c r="CS841" i="32"/>
  <c r="CR841" i="32"/>
  <c r="CQ841" i="32"/>
  <c r="CP841" i="32"/>
  <c r="CO841" i="32"/>
  <c r="CL841" i="32"/>
  <c r="CK841" i="32"/>
  <c r="CJ841" i="32"/>
  <c r="CI841" i="32"/>
  <c r="CH841" i="32"/>
  <c r="CE841" i="32"/>
  <c r="CD841" i="32"/>
  <c r="CC841" i="32"/>
  <c r="CB841" i="32"/>
  <c r="CA841" i="32"/>
  <c r="BX841" i="32"/>
  <c r="BW841" i="32"/>
  <c r="BV841" i="32"/>
  <c r="BU841" i="32"/>
  <c r="BT841" i="32"/>
  <c r="BQ841" i="32"/>
  <c r="BP841" i="32"/>
  <c r="BO841" i="32"/>
  <c r="BN841" i="32"/>
  <c r="BM841" i="32"/>
  <c r="BJ841" i="32"/>
  <c r="BI841" i="32"/>
  <c r="BH841" i="32"/>
  <c r="BG841" i="32"/>
  <c r="BF841" i="32"/>
  <c r="BC841" i="32"/>
  <c r="BB841" i="32"/>
  <c r="BA841" i="32"/>
  <c r="AZ841" i="32"/>
  <c r="AY841" i="32"/>
  <c r="AV841" i="32"/>
  <c r="AU841" i="32"/>
  <c r="AT841" i="32"/>
  <c r="AS841" i="32"/>
  <c r="AR841" i="32"/>
  <c r="AO841" i="32"/>
  <c r="AN841" i="32"/>
  <c r="AM841" i="32"/>
  <c r="AL841" i="32"/>
  <c r="AK841" i="32"/>
  <c r="AH841" i="32"/>
  <c r="AG841" i="32"/>
  <c r="AF841" i="32"/>
  <c r="AE841" i="32"/>
  <c r="AD841" i="32"/>
  <c r="EW840" i="32"/>
  <c r="EP840" i="32" s="1"/>
  <c r="DU840" i="32" s="1"/>
  <c r="EV840" i="32"/>
  <c r="EO840" i="32" s="1"/>
  <c r="EH840" i="32" s="1"/>
  <c r="EU840" i="32"/>
  <c r="DZ840" i="32" s="1"/>
  <c r="ET840" i="32"/>
  <c r="ES840" i="32"/>
  <c r="DX840" i="32" s="1"/>
  <c r="DN840" i="32"/>
  <c r="DM840" i="32"/>
  <c r="DL840" i="32"/>
  <c r="DK840" i="32"/>
  <c r="DJ840" i="32"/>
  <c r="DG840" i="32"/>
  <c r="DF840" i="32"/>
  <c r="DE840" i="32"/>
  <c r="DD840" i="32"/>
  <c r="DC840" i="32"/>
  <c r="CZ840" i="32"/>
  <c r="CY840" i="32"/>
  <c r="CX840" i="32"/>
  <c r="CW840" i="32"/>
  <c r="CV840" i="32"/>
  <c r="CS840" i="32"/>
  <c r="CR840" i="32"/>
  <c r="CQ840" i="32"/>
  <c r="CP840" i="32"/>
  <c r="CO840" i="32"/>
  <c r="CL840" i="32"/>
  <c r="CK840" i="32"/>
  <c r="CJ840" i="32"/>
  <c r="CI840" i="32"/>
  <c r="CH840" i="32"/>
  <c r="CE840" i="32"/>
  <c r="CD840" i="32"/>
  <c r="CC840" i="32"/>
  <c r="CB840" i="32"/>
  <c r="CA840" i="32"/>
  <c r="BX840" i="32"/>
  <c r="BW840" i="32"/>
  <c r="BV840" i="32"/>
  <c r="BU840" i="32"/>
  <c r="BT840" i="32"/>
  <c r="BQ840" i="32"/>
  <c r="BP840" i="32"/>
  <c r="BO840" i="32"/>
  <c r="BN840" i="32"/>
  <c r="BM840" i="32"/>
  <c r="BJ840" i="32"/>
  <c r="BI840" i="32"/>
  <c r="BH840" i="32"/>
  <c r="BG840" i="32"/>
  <c r="BF840" i="32"/>
  <c r="BC840" i="32"/>
  <c r="BB840" i="32"/>
  <c r="BA840" i="32"/>
  <c r="AZ840" i="32"/>
  <c r="AY840" i="32"/>
  <c r="AV840" i="32"/>
  <c r="AU840" i="32"/>
  <c r="AT840" i="32"/>
  <c r="AS840" i="32"/>
  <c r="AR840" i="32"/>
  <c r="AO840" i="32"/>
  <c r="AN840" i="32"/>
  <c r="AM840" i="32"/>
  <c r="AL840" i="32"/>
  <c r="AK840" i="32"/>
  <c r="AH840" i="32"/>
  <c r="AG840" i="32"/>
  <c r="AF840" i="32"/>
  <c r="AE840" i="32"/>
  <c r="AD840" i="32"/>
  <c r="EW839" i="32"/>
  <c r="EP839" i="32" s="1"/>
  <c r="EV839" i="32"/>
  <c r="EU839" i="32"/>
  <c r="DZ839" i="32" s="1"/>
  <c r="ET839" i="32"/>
  <c r="EM839" i="32" s="1"/>
  <c r="EF839" i="32" s="1"/>
  <c r="ES839" i="32"/>
  <c r="DX839" i="32" s="1"/>
  <c r="DN839" i="32"/>
  <c r="DM839" i="32"/>
  <c r="DL839" i="32"/>
  <c r="DK839" i="32"/>
  <c r="DJ839" i="32"/>
  <c r="DG839" i="32"/>
  <c r="DF839" i="32"/>
  <c r="DE839" i="32"/>
  <c r="DD839" i="32"/>
  <c r="DC839" i="32"/>
  <c r="CZ839" i="32"/>
  <c r="CY839" i="32"/>
  <c r="CX839" i="32"/>
  <c r="CW839" i="32"/>
  <c r="CV839" i="32"/>
  <c r="CS839" i="32"/>
  <c r="CR839" i="32"/>
  <c r="CQ839" i="32"/>
  <c r="CP839" i="32"/>
  <c r="CO839" i="32"/>
  <c r="CL839" i="32"/>
  <c r="CK839" i="32"/>
  <c r="CJ839" i="32"/>
  <c r="CI839" i="32"/>
  <c r="CH839" i="32"/>
  <c r="CE839" i="32"/>
  <c r="CD839" i="32"/>
  <c r="CC839" i="32"/>
  <c r="CB839" i="32"/>
  <c r="CA839" i="32"/>
  <c r="BX839" i="32"/>
  <c r="BW839" i="32"/>
  <c r="BV839" i="32"/>
  <c r="BU839" i="32"/>
  <c r="BT839" i="32"/>
  <c r="BQ839" i="32"/>
  <c r="BP839" i="32"/>
  <c r="BO839" i="32"/>
  <c r="BN839" i="32"/>
  <c r="BM839" i="32"/>
  <c r="BJ839" i="32"/>
  <c r="BI839" i="32"/>
  <c r="BH839" i="32"/>
  <c r="BG839" i="32"/>
  <c r="BF839" i="32"/>
  <c r="BC839" i="32"/>
  <c r="BB839" i="32"/>
  <c r="BA839" i="32"/>
  <c r="AZ839" i="32"/>
  <c r="AY839" i="32"/>
  <c r="AV839" i="32"/>
  <c r="AU839" i="32"/>
  <c r="AT839" i="32"/>
  <c r="AS839" i="32"/>
  <c r="AR839" i="32"/>
  <c r="AO839" i="32"/>
  <c r="AN839" i="32"/>
  <c r="AM839" i="32"/>
  <c r="AL839" i="32"/>
  <c r="AK839" i="32"/>
  <c r="AH839" i="32"/>
  <c r="AG839" i="32"/>
  <c r="AF839" i="32"/>
  <c r="AE839" i="32"/>
  <c r="AD839" i="32"/>
  <c r="EW838" i="32"/>
  <c r="EB838" i="32" s="1"/>
  <c r="EV838" i="32"/>
  <c r="EA838" i="32" s="1"/>
  <c r="EU838" i="32"/>
  <c r="DZ838" i="32" s="1"/>
  <c r="ET838" i="32"/>
  <c r="EM838" i="32" s="1"/>
  <c r="DR838" i="32" s="1"/>
  <c r="ES838" i="32"/>
  <c r="DN838" i="32"/>
  <c r="DM838" i="32"/>
  <c r="DL838" i="32"/>
  <c r="DK838" i="32"/>
  <c r="DJ838" i="32"/>
  <c r="DG838" i="32"/>
  <c r="DF838" i="32"/>
  <c r="DE838" i="32"/>
  <c r="DD838" i="32"/>
  <c r="DC838" i="32"/>
  <c r="CZ838" i="32"/>
  <c r="CY838" i="32"/>
  <c r="CX838" i="32"/>
  <c r="CW838" i="32"/>
  <c r="CV838" i="32"/>
  <c r="CS838" i="32"/>
  <c r="CR838" i="32"/>
  <c r="CQ838" i="32"/>
  <c r="CP838" i="32"/>
  <c r="CO838" i="32"/>
  <c r="CL838" i="32"/>
  <c r="CK838" i="32"/>
  <c r="CJ838" i="32"/>
  <c r="CI838" i="32"/>
  <c r="CH838" i="32"/>
  <c r="CE838" i="32"/>
  <c r="CD838" i="32"/>
  <c r="CC838" i="32"/>
  <c r="CB838" i="32"/>
  <c r="CA838" i="32"/>
  <c r="BX838" i="32"/>
  <c r="BW838" i="32"/>
  <c r="BV838" i="32"/>
  <c r="BU838" i="32"/>
  <c r="BT838" i="32"/>
  <c r="BQ838" i="32"/>
  <c r="BP838" i="32"/>
  <c r="BO838" i="32"/>
  <c r="BN838" i="32"/>
  <c r="BM838" i="32"/>
  <c r="BJ838" i="32"/>
  <c r="BI838" i="32"/>
  <c r="BH838" i="32"/>
  <c r="BG838" i="32"/>
  <c r="BF838" i="32"/>
  <c r="BC838" i="32"/>
  <c r="BB838" i="32"/>
  <c r="BA838" i="32"/>
  <c r="AZ838" i="32"/>
  <c r="AY838" i="32"/>
  <c r="AV838" i="32"/>
  <c r="AU838" i="32"/>
  <c r="AT838" i="32"/>
  <c r="AS838" i="32"/>
  <c r="AR838" i="32"/>
  <c r="AO838" i="32"/>
  <c r="AN838" i="32"/>
  <c r="AM838" i="32"/>
  <c r="AL838" i="32"/>
  <c r="AK838" i="32"/>
  <c r="AH838" i="32"/>
  <c r="AG838" i="32"/>
  <c r="AF838" i="32"/>
  <c r="AE838" i="32"/>
  <c r="AD838" i="32"/>
  <c r="EW837" i="32"/>
  <c r="EV837" i="32"/>
  <c r="EO837" i="32" s="1"/>
  <c r="EH837" i="32" s="1"/>
  <c r="EU837" i="32"/>
  <c r="ET837" i="32"/>
  <c r="ES837" i="32"/>
  <c r="DN837" i="32"/>
  <c r="DM837" i="32"/>
  <c r="DL837" i="32"/>
  <c r="DK837" i="32"/>
  <c r="DJ837" i="32"/>
  <c r="DG837" i="32"/>
  <c r="DF837" i="32"/>
  <c r="DE837" i="32"/>
  <c r="DD837" i="32"/>
  <c r="DC837" i="32"/>
  <c r="CZ837" i="32"/>
  <c r="CY837" i="32"/>
  <c r="CX837" i="32"/>
  <c r="CW837" i="32"/>
  <c r="CV837" i="32"/>
  <c r="CS837" i="32"/>
  <c r="CR837" i="32"/>
  <c r="CQ837" i="32"/>
  <c r="CP837" i="32"/>
  <c r="CO837" i="32"/>
  <c r="CL837" i="32"/>
  <c r="CK837" i="32"/>
  <c r="CJ837" i="32"/>
  <c r="CI837" i="32"/>
  <c r="CH837" i="32"/>
  <c r="CE837" i="32"/>
  <c r="CD837" i="32"/>
  <c r="CC837" i="32"/>
  <c r="CB837" i="32"/>
  <c r="CA837" i="32"/>
  <c r="BX837" i="32"/>
  <c r="BW837" i="32"/>
  <c r="BV837" i="32"/>
  <c r="BU837" i="32"/>
  <c r="BT837" i="32"/>
  <c r="BQ837" i="32"/>
  <c r="BP837" i="32"/>
  <c r="BO837" i="32"/>
  <c r="BN837" i="32"/>
  <c r="BM837" i="32"/>
  <c r="BJ837" i="32"/>
  <c r="BI837" i="32"/>
  <c r="BH837" i="32"/>
  <c r="BG837" i="32"/>
  <c r="BF837" i="32"/>
  <c r="BC837" i="32"/>
  <c r="BB837" i="32"/>
  <c r="BA837" i="32"/>
  <c r="AZ837" i="32"/>
  <c r="AY837" i="32"/>
  <c r="AV837" i="32"/>
  <c r="AU837" i="32"/>
  <c r="AT837" i="32"/>
  <c r="AS837" i="32"/>
  <c r="AR837" i="32"/>
  <c r="AO837" i="32"/>
  <c r="AN837" i="32"/>
  <c r="AM837" i="32"/>
  <c r="AL837" i="32"/>
  <c r="AK837" i="32"/>
  <c r="AH837" i="32"/>
  <c r="AG837" i="32"/>
  <c r="AF837" i="32"/>
  <c r="AE837" i="32"/>
  <c r="AD837" i="32"/>
  <c r="EW836" i="32"/>
  <c r="EP836" i="32" s="1"/>
  <c r="EV836" i="32"/>
  <c r="EU836" i="32"/>
  <c r="DZ836" i="32" s="1"/>
  <c r="ET836" i="32"/>
  <c r="ES836" i="32"/>
  <c r="DN836" i="32"/>
  <c r="DM836" i="32"/>
  <c r="DL836" i="32"/>
  <c r="DK836" i="32"/>
  <c r="DJ836" i="32"/>
  <c r="DG836" i="32"/>
  <c r="DF836" i="32"/>
  <c r="DE836" i="32"/>
  <c r="DD836" i="32"/>
  <c r="DC836" i="32"/>
  <c r="CZ836" i="32"/>
  <c r="CY836" i="32"/>
  <c r="CX836" i="32"/>
  <c r="CW836" i="32"/>
  <c r="CV836" i="32"/>
  <c r="CS836" i="32"/>
  <c r="CR836" i="32"/>
  <c r="CQ836" i="32"/>
  <c r="CP836" i="32"/>
  <c r="CO836" i="32"/>
  <c r="CL836" i="32"/>
  <c r="CK836" i="32"/>
  <c r="CJ836" i="32"/>
  <c r="CI836" i="32"/>
  <c r="CH836" i="32"/>
  <c r="CE836" i="32"/>
  <c r="CD836" i="32"/>
  <c r="CC836" i="32"/>
  <c r="CB836" i="32"/>
  <c r="CA836" i="32"/>
  <c r="BX836" i="32"/>
  <c r="BW836" i="32"/>
  <c r="BV836" i="32"/>
  <c r="BU836" i="32"/>
  <c r="BT836" i="32"/>
  <c r="BQ836" i="32"/>
  <c r="BP836" i="32"/>
  <c r="BO836" i="32"/>
  <c r="BN836" i="32"/>
  <c r="BM836" i="32"/>
  <c r="BJ836" i="32"/>
  <c r="BI836" i="32"/>
  <c r="BH836" i="32"/>
  <c r="BG836" i="32"/>
  <c r="BF836" i="32"/>
  <c r="BC836" i="32"/>
  <c r="BB836" i="32"/>
  <c r="BA836" i="32"/>
  <c r="AZ836" i="32"/>
  <c r="AY836" i="32"/>
  <c r="AV836" i="32"/>
  <c r="AU836" i="32"/>
  <c r="AT836" i="32"/>
  <c r="AS836" i="32"/>
  <c r="AR836" i="32"/>
  <c r="AO836" i="32"/>
  <c r="AN836" i="32"/>
  <c r="AM836" i="32"/>
  <c r="AL836" i="32"/>
  <c r="AK836" i="32"/>
  <c r="AH836" i="32"/>
  <c r="AG836" i="32"/>
  <c r="AF836" i="32"/>
  <c r="AE836" i="32"/>
  <c r="AD836" i="32"/>
  <c r="EW835" i="32"/>
  <c r="EB835" i="32" s="1"/>
  <c r="EV835" i="32"/>
  <c r="EA835" i="32" s="1"/>
  <c r="EU835" i="32"/>
  <c r="EN835" i="32" s="1"/>
  <c r="DS835" i="32" s="1"/>
  <c r="ET835" i="32"/>
  <c r="ES835" i="32"/>
  <c r="DN835" i="32"/>
  <c r="DM835" i="32"/>
  <c r="DL835" i="32"/>
  <c r="DK835" i="32"/>
  <c r="DJ835" i="32"/>
  <c r="DG835" i="32"/>
  <c r="DF835" i="32"/>
  <c r="DE835" i="32"/>
  <c r="DD835" i="32"/>
  <c r="DC835" i="32"/>
  <c r="CZ835" i="32"/>
  <c r="CY835" i="32"/>
  <c r="CX835" i="32"/>
  <c r="CW835" i="32"/>
  <c r="CV835" i="32"/>
  <c r="CS835" i="32"/>
  <c r="CR835" i="32"/>
  <c r="CQ835" i="32"/>
  <c r="CP835" i="32"/>
  <c r="CO835" i="32"/>
  <c r="CL835" i="32"/>
  <c r="CK835" i="32"/>
  <c r="CJ835" i="32"/>
  <c r="CI835" i="32"/>
  <c r="CH835" i="32"/>
  <c r="CE835" i="32"/>
  <c r="CD835" i="32"/>
  <c r="CC835" i="32"/>
  <c r="CB835" i="32"/>
  <c r="CA835" i="32"/>
  <c r="BX835" i="32"/>
  <c r="BW835" i="32"/>
  <c r="BV835" i="32"/>
  <c r="BU835" i="32"/>
  <c r="BT835" i="32"/>
  <c r="BQ835" i="32"/>
  <c r="BP835" i="32"/>
  <c r="BO835" i="32"/>
  <c r="BN835" i="32"/>
  <c r="BM835" i="32"/>
  <c r="BJ835" i="32"/>
  <c r="BI835" i="32"/>
  <c r="BH835" i="32"/>
  <c r="BG835" i="32"/>
  <c r="BF835" i="32"/>
  <c r="BC835" i="32"/>
  <c r="BB835" i="32"/>
  <c r="BA835" i="32"/>
  <c r="AZ835" i="32"/>
  <c r="AY835" i="32"/>
  <c r="AV835" i="32"/>
  <c r="AU835" i="32"/>
  <c r="AT835" i="32"/>
  <c r="AS835" i="32"/>
  <c r="AR835" i="32"/>
  <c r="AO835" i="32"/>
  <c r="AN835" i="32"/>
  <c r="AM835" i="32"/>
  <c r="AL835" i="32"/>
  <c r="AK835" i="32"/>
  <c r="AH835" i="32"/>
  <c r="AG835" i="32"/>
  <c r="AF835" i="32"/>
  <c r="AE835" i="32"/>
  <c r="AD835" i="32"/>
  <c r="EW834" i="32"/>
  <c r="EV834" i="32"/>
  <c r="EU834" i="32"/>
  <c r="ET834" i="32"/>
  <c r="DY834" i="32" s="1"/>
  <c r="ES834" i="32"/>
  <c r="DX834" i="32" s="1"/>
  <c r="DN834" i="32"/>
  <c r="DM834" i="32"/>
  <c r="DL834" i="32"/>
  <c r="DK834" i="32"/>
  <c r="DJ834" i="32"/>
  <c r="DG834" i="32"/>
  <c r="DF834" i="32"/>
  <c r="DE834" i="32"/>
  <c r="DD834" i="32"/>
  <c r="DC834" i="32"/>
  <c r="CZ834" i="32"/>
  <c r="CY834" i="32"/>
  <c r="CX834" i="32"/>
  <c r="CW834" i="32"/>
  <c r="CV834" i="32"/>
  <c r="CS834" i="32"/>
  <c r="CR834" i="32"/>
  <c r="CQ834" i="32"/>
  <c r="CP834" i="32"/>
  <c r="CO834" i="32"/>
  <c r="CL834" i="32"/>
  <c r="CK834" i="32"/>
  <c r="CJ834" i="32"/>
  <c r="CI834" i="32"/>
  <c r="CH834" i="32"/>
  <c r="CE834" i="32"/>
  <c r="CD834" i="32"/>
  <c r="CC834" i="32"/>
  <c r="CB834" i="32"/>
  <c r="CA834" i="32"/>
  <c r="BX834" i="32"/>
  <c r="BW834" i="32"/>
  <c r="BV834" i="32"/>
  <c r="BU834" i="32"/>
  <c r="BT834" i="32"/>
  <c r="BQ834" i="32"/>
  <c r="BP834" i="32"/>
  <c r="BO834" i="32"/>
  <c r="BN834" i="32"/>
  <c r="BM834" i="32"/>
  <c r="BJ834" i="32"/>
  <c r="BI834" i="32"/>
  <c r="BH834" i="32"/>
  <c r="BG834" i="32"/>
  <c r="BF834" i="32"/>
  <c r="BC834" i="32"/>
  <c r="BB834" i="32"/>
  <c r="BA834" i="32"/>
  <c r="AZ834" i="32"/>
  <c r="AY834" i="32"/>
  <c r="AV834" i="32"/>
  <c r="AU834" i="32"/>
  <c r="AT834" i="32"/>
  <c r="AS834" i="32"/>
  <c r="AR834" i="32"/>
  <c r="AO834" i="32"/>
  <c r="AN834" i="32"/>
  <c r="AM834" i="32"/>
  <c r="AL834" i="32"/>
  <c r="AK834" i="32"/>
  <c r="AH834" i="32"/>
  <c r="AG834" i="32"/>
  <c r="AF834" i="32"/>
  <c r="AE834" i="32"/>
  <c r="AD834" i="32"/>
  <c r="EW833" i="32"/>
  <c r="EV833" i="32"/>
  <c r="EU833" i="32"/>
  <c r="EN833" i="32" s="1"/>
  <c r="EG833" i="32" s="1"/>
  <c r="ET833" i="32"/>
  <c r="ES833" i="32"/>
  <c r="DX833" i="32" s="1"/>
  <c r="DN833" i="32"/>
  <c r="DM833" i="32"/>
  <c r="DL833" i="32"/>
  <c r="DK833" i="32"/>
  <c r="DJ833" i="32"/>
  <c r="DG833" i="32"/>
  <c r="DF833" i="32"/>
  <c r="DE833" i="32"/>
  <c r="DD833" i="32"/>
  <c r="DC833" i="32"/>
  <c r="CZ833" i="32"/>
  <c r="CY833" i="32"/>
  <c r="CX833" i="32"/>
  <c r="CW833" i="32"/>
  <c r="CV833" i="32"/>
  <c r="CS833" i="32"/>
  <c r="CR833" i="32"/>
  <c r="CQ833" i="32"/>
  <c r="CP833" i="32"/>
  <c r="CO833" i="32"/>
  <c r="CL833" i="32"/>
  <c r="CK833" i="32"/>
  <c r="CJ833" i="32"/>
  <c r="CI833" i="32"/>
  <c r="CH833" i="32"/>
  <c r="CE833" i="32"/>
  <c r="CD833" i="32"/>
  <c r="CC833" i="32"/>
  <c r="CB833" i="32"/>
  <c r="CA833" i="32"/>
  <c r="BX833" i="32"/>
  <c r="BW833" i="32"/>
  <c r="BV833" i="32"/>
  <c r="BU833" i="32"/>
  <c r="BT833" i="32"/>
  <c r="BQ833" i="32"/>
  <c r="BP833" i="32"/>
  <c r="BO833" i="32"/>
  <c r="BN833" i="32"/>
  <c r="BM833" i="32"/>
  <c r="BJ833" i="32"/>
  <c r="BI833" i="32"/>
  <c r="BH833" i="32"/>
  <c r="BG833" i="32"/>
  <c r="BF833" i="32"/>
  <c r="BC833" i="32"/>
  <c r="BB833" i="32"/>
  <c r="BA833" i="32"/>
  <c r="AZ833" i="32"/>
  <c r="AY833" i="32"/>
  <c r="AV833" i="32"/>
  <c r="AU833" i="32"/>
  <c r="AT833" i="32"/>
  <c r="AS833" i="32"/>
  <c r="AR833" i="32"/>
  <c r="AO833" i="32"/>
  <c r="AN833" i="32"/>
  <c r="AM833" i="32"/>
  <c r="AL833" i="32"/>
  <c r="AK833" i="32"/>
  <c r="AH833" i="32"/>
  <c r="AG833" i="32"/>
  <c r="AF833" i="32"/>
  <c r="AE833" i="32"/>
  <c r="AD833" i="32"/>
  <c r="EW832" i="32"/>
  <c r="EB832" i="32" s="1"/>
  <c r="EV832" i="32"/>
  <c r="EA832" i="32" s="1"/>
  <c r="EU832" i="32"/>
  <c r="DZ832" i="32" s="1"/>
  <c r="ET832" i="32"/>
  <c r="EM832" i="32" s="1"/>
  <c r="ES832" i="32"/>
  <c r="EL832" i="32" s="1"/>
  <c r="EE832" i="32" s="1"/>
  <c r="DN832" i="32"/>
  <c r="DM832" i="32"/>
  <c r="DL832" i="32"/>
  <c r="DK832" i="32"/>
  <c r="DJ832" i="32"/>
  <c r="DG832" i="32"/>
  <c r="DF832" i="32"/>
  <c r="DE832" i="32"/>
  <c r="DD832" i="32"/>
  <c r="DC832" i="32"/>
  <c r="CZ832" i="32"/>
  <c r="CY832" i="32"/>
  <c r="CX832" i="32"/>
  <c r="CW832" i="32"/>
  <c r="CV832" i="32"/>
  <c r="CS832" i="32"/>
  <c r="CR832" i="32"/>
  <c r="CQ832" i="32"/>
  <c r="CP832" i="32"/>
  <c r="CO832" i="32"/>
  <c r="CL832" i="32"/>
  <c r="CK832" i="32"/>
  <c r="CJ832" i="32"/>
  <c r="CI832" i="32"/>
  <c r="CH832" i="32"/>
  <c r="CE832" i="32"/>
  <c r="CD832" i="32"/>
  <c r="CC832" i="32"/>
  <c r="CB832" i="32"/>
  <c r="CA832" i="32"/>
  <c r="BX832" i="32"/>
  <c r="BW832" i="32"/>
  <c r="BV832" i="32"/>
  <c r="BU832" i="32"/>
  <c r="BT832" i="32"/>
  <c r="BQ832" i="32"/>
  <c r="BP832" i="32"/>
  <c r="BO832" i="32"/>
  <c r="BN832" i="32"/>
  <c r="BM832" i="32"/>
  <c r="BJ832" i="32"/>
  <c r="BI832" i="32"/>
  <c r="BH832" i="32"/>
  <c r="BG832" i="32"/>
  <c r="BF832" i="32"/>
  <c r="BC832" i="32"/>
  <c r="BB832" i="32"/>
  <c r="BA832" i="32"/>
  <c r="AZ832" i="32"/>
  <c r="AY832" i="32"/>
  <c r="AV832" i="32"/>
  <c r="AU832" i="32"/>
  <c r="AT832" i="32"/>
  <c r="AS832" i="32"/>
  <c r="AR832" i="32"/>
  <c r="AO832" i="32"/>
  <c r="AN832" i="32"/>
  <c r="AM832" i="32"/>
  <c r="AL832" i="32"/>
  <c r="AK832" i="32"/>
  <c r="AH832" i="32"/>
  <c r="AG832" i="32"/>
  <c r="AF832" i="32"/>
  <c r="AE832" i="32"/>
  <c r="AD832" i="32"/>
  <c r="EW831" i="32"/>
  <c r="EV831" i="32"/>
  <c r="EO831" i="32" s="1"/>
  <c r="EU831" i="32"/>
  <c r="DZ831" i="32" s="1"/>
  <c r="ET831" i="32"/>
  <c r="DY831" i="32" s="1"/>
  <c r="ES831" i="32"/>
  <c r="EL831" i="32" s="1"/>
  <c r="DN831" i="32"/>
  <c r="DM831" i="32"/>
  <c r="DL831" i="32"/>
  <c r="DK831" i="32"/>
  <c r="DJ831" i="32"/>
  <c r="DG831" i="32"/>
  <c r="DF831" i="32"/>
  <c r="DE831" i="32"/>
  <c r="DD831" i="32"/>
  <c r="DC831" i="32"/>
  <c r="CZ831" i="32"/>
  <c r="CY831" i="32"/>
  <c r="CX831" i="32"/>
  <c r="CW831" i="32"/>
  <c r="CV831" i="32"/>
  <c r="CS831" i="32"/>
  <c r="CR831" i="32"/>
  <c r="CQ831" i="32"/>
  <c r="CP831" i="32"/>
  <c r="CO831" i="32"/>
  <c r="CL831" i="32"/>
  <c r="CK831" i="32"/>
  <c r="CJ831" i="32"/>
  <c r="CI831" i="32"/>
  <c r="CH831" i="32"/>
  <c r="CE831" i="32"/>
  <c r="CD831" i="32"/>
  <c r="CC831" i="32"/>
  <c r="CB831" i="32"/>
  <c r="CA831" i="32"/>
  <c r="BX831" i="32"/>
  <c r="BW831" i="32"/>
  <c r="BV831" i="32"/>
  <c r="BU831" i="32"/>
  <c r="BT831" i="32"/>
  <c r="BQ831" i="32"/>
  <c r="BP831" i="32"/>
  <c r="BO831" i="32"/>
  <c r="BN831" i="32"/>
  <c r="BM831" i="32"/>
  <c r="BJ831" i="32"/>
  <c r="BI831" i="32"/>
  <c r="BH831" i="32"/>
  <c r="BG831" i="32"/>
  <c r="BF831" i="32"/>
  <c r="BC831" i="32"/>
  <c r="BB831" i="32"/>
  <c r="BA831" i="32"/>
  <c r="AZ831" i="32"/>
  <c r="AY831" i="32"/>
  <c r="AV831" i="32"/>
  <c r="AU831" i="32"/>
  <c r="AT831" i="32"/>
  <c r="AS831" i="32"/>
  <c r="AR831" i="32"/>
  <c r="AO831" i="32"/>
  <c r="AN831" i="32"/>
  <c r="AM831" i="32"/>
  <c r="AL831" i="32"/>
  <c r="AK831" i="32"/>
  <c r="AH831" i="32"/>
  <c r="AG831" i="32"/>
  <c r="AF831" i="32"/>
  <c r="AE831" i="32"/>
  <c r="AD831" i="32"/>
  <c r="EW830" i="32"/>
  <c r="EV830" i="32"/>
  <c r="EA830" i="32" s="1"/>
  <c r="EU830" i="32"/>
  <c r="DZ830" i="32" s="1"/>
  <c r="ET830" i="32"/>
  <c r="ES830" i="32"/>
  <c r="DX830" i="32" s="1"/>
  <c r="DN830" i="32"/>
  <c r="DM830" i="32"/>
  <c r="DL830" i="32"/>
  <c r="DK830" i="32"/>
  <c r="DJ830" i="32"/>
  <c r="DG830" i="32"/>
  <c r="DF830" i="32"/>
  <c r="DE830" i="32"/>
  <c r="DD830" i="32"/>
  <c r="DC830" i="32"/>
  <c r="CZ830" i="32"/>
  <c r="CY830" i="32"/>
  <c r="CX830" i="32"/>
  <c r="CW830" i="32"/>
  <c r="CV830" i="32"/>
  <c r="CS830" i="32"/>
  <c r="CR830" i="32"/>
  <c r="CQ830" i="32"/>
  <c r="CP830" i="32"/>
  <c r="CO830" i="32"/>
  <c r="CL830" i="32"/>
  <c r="CK830" i="32"/>
  <c r="CJ830" i="32"/>
  <c r="CI830" i="32"/>
  <c r="CH830" i="32"/>
  <c r="CE830" i="32"/>
  <c r="CD830" i="32"/>
  <c r="CC830" i="32"/>
  <c r="CB830" i="32"/>
  <c r="CA830" i="32"/>
  <c r="BX830" i="32"/>
  <c r="BW830" i="32"/>
  <c r="BV830" i="32"/>
  <c r="BU830" i="32"/>
  <c r="BT830" i="32"/>
  <c r="BQ830" i="32"/>
  <c r="BP830" i="32"/>
  <c r="BO830" i="32"/>
  <c r="BN830" i="32"/>
  <c r="BM830" i="32"/>
  <c r="BJ830" i="32"/>
  <c r="BI830" i="32"/>
  <c r="BH830" i="32"/>
  <c r="BG830" i="32"/>
  <c r="BF830" i="32"/>
  <c r="BC830" i="32"/>
  <c r="BB830" i="32"/>
  <c r="BA830" i="32"/>
  <c r="AZ830" i="32"/>
  <c r="AY830" i="32"/>
  <c r="AV830" i="32"/>
  <c r="AU830" i="32"/>
  <c r="AT830" i="32"/>
  <c r="AS830" i="32"/>
  <c r="AR830" i="32"/>
  <c r="AO830" i="32"/>
  <c r="AN830" i="32"/>
  <c r="AM830" i="32"/>
  <c r="AL830" i="32"/>
  <c r="AK830" i="32"/>
  <c r="AH830" i="32"/>
  <c r="AG830" i="32"/>
  <c r="AF830" i="32"/>
  <c r="AE830" i="32"/>
  <c r="AD830" i="32"/>
  <c r="EW829" i="32"/>
  <c r="EV829" i="32"/>
  <c r="EA829" i="32" s="1"/>
  <c r="EU829" i="32"/>
  <c r="ET829" i="32"/>
  <c r="ES829" i="32"/>
  <c r="DN829" i="32"/>
  <c r="DM829" i="32"/>
  <c r="DL829" i="32"/>
  <c r="DK829" i="32"/>
  <c r="DJ829" i="32"/>
  <c r="DG829" i="32"/>
  <c r="DF829" i="32"/>
  <c r="DE829" i="32"/>
  <c r="DD829" i="32"/>
  <c r="DC829" i="32"/>
  <c r="CZ829" i="32"/>
  <c r="CY829" i="32"/>
  <c r="CX829" i="32"/>
  <c r="CW829" i="32"/>
  <c r="CV829" i="32"/>
  <c r="CS829" i="32"/>
  <c r="CR829" i="32"/>
  <c r="CQ829" i="32"/>
  <c r="CP829" i="32"/>
  <c r="CO829" i="32"/>
  <c r="CL829" i="32"/>
  <c r="CK829" i="32"/>
  <c r="CJ829" i="32"/>
  <c r="CI829" i="32"/>
  <c r="CH829" i="32"/>
  <c r="CE829" i="32"/>
  <c r="CD829" i="32"/>
  <c r="CC829" i="32"/>
  <c r="CB829" i="32"/>
  <c r="CA829" i="32"/>
  <c r="BX829" i="32"/>
  <c r="BW829" i="32"/>
  <c r="BV829" i="32"/>
  <c r="BU829" i="32"/>
  <c r="BT829" i="32"/>
  <c r="BQ829" i="32"/>
  <c r="BP829" i="32"/>
  <c r="BO829" i="32"/>
  <c r="BN829" i="32"/>
  <c r="BM829" i="32"/>
  <c r="BJ829" i="32"/>
  <c r="BI829" i="32"/>
  <c r="BH829" i="32"/>
  <c r="BG829" i="32"/>
  <c r="BF829" i="32"/>
  <c r="BC829" i="32"/>
  <c r="BB829" i="32"/>
  <c r="BA829" i="32"/>
  <c r="AZ829" i="32"/>
  <c r="AY829" i="32"/>
  <c r="AV829" i="32"/>
  <c r="AU829" i="32"/>
  <c r="AT829" i="32"/>
  <c r="AS829" i="32"/>
  <c r="AR829" i="32"/>
  <c r="AO829" i="32"/>
  <c r="AN829" i="32"/>
  <c r="AM829" i="32"/>
  <c r="AL829" i="32"/>
  <c r="AK829" i="32"/>
  <c r="AH829" i="32"/>
  <c r="AG829" i="32"/>
  <c r="AF829" i="32"/>
  <c r="AE829" i="32"/>
  <c r="AD829" i="32"/>
  <c r="EW828" i="32"/>
  <c r="EV828" i="32"/>
  <c r="EU828" i="32"/>
  <c r="DZ828" i="32" s="1"/>
  <c r="ET828" i="32"/>
  <c r="DY828" i="32" s="1"/>
  <c r="ES828" i="32"/>
  <c r="DX828" i="32" s="1"/>
  <c r="DN828" i="32"/>
  <c r="DM828" i="32"/>
  <c r="DL828" i="32"/>
  <c r="DK828" i="32"/>
  <c r="DJ828" i="32"/>
  <c r="DG828" i="32"/>
  <c r="DF828" i="32"/>
  <c r="DE828" i="32"/>
  <c r="DD828" i="32"/>
  <c r="DC828" i="32"/>
  <c r="CZ828" i="32"/>
  <c r="CY828" i="32"/>
  <c r="CX828" i="32"/>
  <c r="CW828" i="32"/>
  <c r="CV828" i="32"/>
  <c r="CS828" i="32"/>
  <c r="CR828" i="32"/>
  <c r="CQ828" i="32"/>
  <c r="CP828" i="32"/>
  <c r="CO828" i="32"/>
  <c r="CL828" i="32"/>
  <c r="CK828" i="32"/>
  <c r="CJ828" i="32"/>
  <c r="CI828" i="32"/>
  <c r="CH828" i="32"/>
  <c r="CE828" i="32"/>
  <c r="CD828" i="32"/>
  <c r="CC828" i="32"/>
  <c r="CB828" i="32"/>
  <c r="CA828" i="32"/>
  <c r="BX828" i="32"/>
  <c r="BW828" i="32"/>
  <c r="BV828" i="32"/>
  <c r="BU828" i="32"/>
  <c r="BT828" i="32"/>
  <c r="BQ828" i="32"/>
  <c r="BP828" i="32"/>
  <c r="BO828" i="32"/>
  <c r="BN828" i="32"/>
  <c r="BM828" i="32"/>
  <c r="BJ828" i="32"/>
  <c r="BI828" i="32"/>
  <c r="BH828" i="32"/>
  <c r="BG828" i="32"/>
  <c r="BF828" i="32"/>
  <c r="BC828" i="32"/>
  <c r="BB828" i="32"/>
  <c r="BA828" i="32"/>
  <c r="AZ828" i="32"/>
  <c r="AY828" i="32"/>
  <c r="AV828" i="32"/>
  <c r="AU828" i="32"/>
  <c r="AT828" i="32"/>
  <c r="AS828" i="32"/>
  <c r="AR828" i="32"/>
  <c r="AO828" i="32"/>
  <c r="AN828" i="32"/>
  <c r="AM828" i="32"/>
  <c r="AL828" i="32"/>
  <c r="AK828" i="32"/>
  <c r="AH828" i="32"/>
  <c r="AG828" i="32"/>
  <c r="AF828" i="32"/>
  <c r="AE828" i="32"/>
  <c r="AD828" i="32"/>
  <c r="EW827" i="32"/>
  <c r="EV827" i="32"/>
  <c r="EU827" i="32"/>
  <c r="ET827" i="32"/>
  <c r="EM827" i="32" s="1"/>
  <c r="EF827" i="32" s="1"/>
  <c r="ES827" i="32"/>
  <c r="DX827" i="32" s="1"/>
  <c r="DN827" i="32"/>
  <c r="DM827" i="32"/>
  <c r="DL827" i="32"/>
  <c r="DK827" i="32"/>
  <c r="DJ827" i="32"/>
  <c r="DG827" i="32"/>
  <c r="DF827" i="32"/>
  <c r="DE827" i="32"/>
  <c r="DD827" i="32"/>
  <c r="DC827" i="32"/>
  <c r="CZ827" i="32"/>
  <c r="CY827" i="32"/>
  <c r="CX827" i="32"/>
  <c r="CW827" i="32"/>
  <c r="CV827" i="32"/>
  <c r="CS827" i="32"/>
  <c r="CR827" i="32"/>
  <c r="CQ827" i="32"/>
  <c r="CP827" i="32"/>
  <c r="CO827" i="32"/>
  <c r="CL827" i="32"/>
  <c r="CK827" i="32"/>
  <c r="CJ827" i="32"/>
  <c r="CI827" i="32"/>
  <c r="CH827" i="32"/>
  <c r="CE827" i="32"/>
  <c r="CD827" i="32"/>
  <c r="CC827" i="32"/>
  <c r="CB827" i="32"/>
  <c r="CA827" i="32"/>
  <c r="BX827" i="32"/>
  <c r="BW827" i="32"/>
  <c r="BV827" i="32"/>
  <c r="BU827" i="32"/>
  <c r="BT827" i="32"/>
  <c r="BQ827" i="32"/>
  <c r="BP827" i="32"/>
  <c r="BO827" i="32"/>
  <c r="BN827" i="32"/>
  <c r="BM827" i="32"/>
  <c r="BJ827" i="32"/>
  <c r="BI827" i="32"/>
  <c r="BH827" i="32"/>
  <c r="BG827" i="32"/>
  <c r="BF827" i="32"/>
  <c r="BC827" i="32"/>
  <c r="BB827" i="32"/>
  <c r="BA827" i="32"/>
  <c r="AZ827" i="32"/>
  <c r="AY827" i="32"/>
  <c r="AV827" i="32"/>
  <c r="AU827" i="32"/>
  <c r="AT827" i="32"/>
  <c r="AS827" i="32"/>
  <c r="AR827" i="32"/>
  <c r="AO827" i="32"/>
  <c r="AN827" i="32"/>
  <c r="AM827" i="32"/>
  <c r="AL827" i="32"/>
  <c r="AK827" i="32"/>
  <c r="AH827" i="32"/>
  <c r="AG827" i="32"/>
  <c r="AF827" i="32"/>
  <c r="AE827" i="32"/>
  <c r="AD827" i="32"/>
  <c r="EW826" i="32"/>
  <c r="EV826" i="32"/>
  <c r="EO826" i="32" s="1"/>
  <c r="EU826" i="32"/>
  <c r="ET826" i="32"/>
  <c r="ES826" i="32"/>
  <c r="EL826" i="32" s="1"/>
  <c r="DN826" i="32"/>
  <c r="DM826" i="32"/>
  <c r="DL826" i="32"/>
  <c r="DK826" i="32"/>
  <c r="DJ826" i="32"/>
  <c r="DG826" i="32"/>
  <c r="DF826" i="32"/>
  <c r="DE826" i="32"/>
  <c r="DD826" i="32"/>
  <c r="DC826" i="32"/>
  <c r="CZ826" i="32"/>
  <c r="CY826" i="32"/>
  <c r="CX826" i="32"/>
  <c r="CW826" i="32"/>
  <c r="CV826" i="32"/>
  <c r="CS826" i="32"/>
  <c r="CR826" i="32"/>
  <c r="CQ826" i="32"/>
  <c r="CP826" i="32"/>
  <c r="CO826" i="32"/>
  <c r="CL826" i="32"/>
  <c r="CK826" i="32"/>
  <c r="CJ826" i="32"/>
  <c r="CI826" i="32"/>
  <c r="CH826" i="32"/>
  <c r="CE826" i="32"/>
  <c r="CD826" i="32"/>
  <c r="CC826" i="32"/>
  <c r="CB826" i="32"/>
  <c r="CA826" i="32"/>
  <c r="BX826" i="32"/>
  <c r="BW826" i="32"/>
  <c r="BV826" i="32"/>
  <c r="BU826" i="32"/>
  <c r="BT826" i="32"/>
  <c r="BQ826" i="32"/>
  <c r="BP826" i="32"/>
  <c r="BO826" i="32"/>
  <c r="BN826" i="32"/>
  <c r="BM826" i="32"/>
  <c r="BJ826" i="32"/>
  <c r="BI826" i="32"/>
  <c r="BH826" i="32"/>
  <c r="BG826" i="32"/>
  <c r="BF826" i="32"/>
  <c r="BC826" i="32"/>
  <c r="BB826" i="32"/>
  <c r="BA826" i="32"/>
  <c r="AZ826" i="32"/>
  <c r="AY826" i="32"/>
  <c r="AV826" i="32"/>
  <c r="AU826" i="32"/>
  <c r="AT826" i="32"/>
  <c r="AS826" i="32"/>
  <c r="AR826" i="32"/>
  <c r="AO826" i="32"/>
  <c r="AN826" i="32"/>
  <c r="AM826" i="32"/>
  <c r="AL826" i="32"/>
  <c r="AK826" i="32"/>
  <c r="AH826" i="32"/>
  <c r="AG826" i="32"/>
  <c r="AF826" i="32"/>
  <c r="AE826" i="32"/>
  <c r="AD826" i="32"/>
  <c r="EW825" i="32"/>
  <c r="EP825" i="32" s="1"/>
  <c r="EV825" i="32"/>
  <c r="EO825" i="32" s="1"/>
  <c r="EH825" i="32" s="1"/>
  <c r="EU825" i="32"/>
  <c r="ET825" i="32"/>
  <c r="DY825" i="32" s="1"/>
  <c r="ES825" i="32"/>
  <c r="DN825" i="32"/>
  <c r="DM825" i="32"/>
  <c r="DL825" i="32"/>
  <c r="DK825" i="32"/>
  <c r="DJ825" i="32"/>
  <c r="DG825" i="32"/>
  <c r="DF825" i="32"/>
  <c r="DE825" i="32"/>
  <c r="DD825" i="32"/>
  <c r="DC825" i="32"/>
  <c r="CZ825" i="32"/>
  <c r="CY825" i="32"/>
  <c r="CX825" i="32"/>
  <c r="CW825" i="32"/>
  <c r="CV825" i="32"/>
  <c r="CS825" i="32"/>
  <c r="CR825" i="32"/>
  <c r="CQ825" i="32"/>
  <c r="CP825" i="32"/>
  <c r="CO825" i="32"/>
  <c r="CL825" i="32"/>
  <c r="CK825" i="32"/>
  <c r="CJ825" i="32"/>
  <c r="CI825" i="32"/>
  <c r="CH825" i="32"/>
  <c r="CE825" i="32"/>
  <c r="CD825" i="32"/>
  <c r="CC825" i="32"/>
  <c r="CB825" i="32"/>
  <c r="CA825" i="32"/>
  <c r="BX825" i="32"/>
  <c r="BW825" i="32"/>
  <c r="BV825" i="32"/>
  <c r="BU825" i="32"/>
  <c r="BT825" i="32"/>
  <c r="BQ825" i="32"/>
  <c r="BP825" i="32"/>
  <c r="BO825" i="32"/>
  <c r="BN825" i="32"/>
  <c r="BM825" i="32"/>
  <c r="BJ825" i="32"/>
  <c r="BI825" i="32"/>
  <c r="BH825" i="32"/>
  <c r="BG825" i="32"/>
  <c r="BF825" i="32"/>
  <c r="BC825" i="32"/>
  <c r="BB825" i="32"/>
  <c r="BA825" i="32"/>
  <c r="AZ825" i="32"/>
  <c r="AY825" i="32"/>
  <c r="AV825" i="32"/>
  <c r="AU825" i="32"/>
  <c r="AT825" i="32"/>
  <c r="AS825" i="32"/>
  <c r="AR825" i="32"/>
  <c r="AO825" i="32"/>
  <c r="AN825" i="32"/>
  <c r="AM825" i="32"/>
  <c r="AL825" i="32"/>
  <c r="AK825" i="32"/>
  <c r="AH825" i="32"/>
  <c r="AG825" i="32"/>
  <c r="AF825" i="32"/>
  <c r="AE825" i="32"/>
  <c r="AD825" i="32"/>
  <c r="EW824" i="32"/>
  <c r="EB824" i="32" s="1"/>
  <c r="EV824" i="32"/>
  <c r="EU824" i="32"/>
  <c r="EN824" i="32" s="1"/>
  <c r="DS824" i="32" s="1"/>
  <c r="ET824" i="32"/>
  <c r="ES824" i="32"/>
  <c r="DX824" i="32" s="1"/>
  <c r="DN824" i="32"/>
  <c r="DM824" i="32"/>
  <c r="DL824" i="32"/>
  <c r="DK824" i="32"/>
  <c r="DJ824" i="32"/>
  <c r="DG824" i="32"/>
  <c r="DF824" i="32"/>
  <c r="DE824" i="32"/>
  <c r="DD824" i="32"/>
  <c r="DC824" i="32"/>
  <c r="CZ824" i="32"/>
  <c r="CY824" i="32"/>
  <c r="CX824" i="32"/>
  <c r="CW824" i="32"/>
  <c r="CV824" i="32"/>
  <c r="CS824" i="32"/>
  <c r="CR824" i="32"/>
  <c r="CQ824" i="32"/>
  <c r="CP824" i="32"/>
  <c r="CO824" i="32"/>
  <c r="CL824" i="32"/>
  <c r="CK824" i="32"/>
  <c r="CJ824" i="32"/>
  <c r="CI824" i="32"/>
  <c r="CH824" i="32"/>
  <c r="CE824" i="32"/>
  <c r="CD824" i="32"/>
  <c r="CC824" i="32"/>
  <c r="CB824" i="32"/>
  <c r="CA824" i="32"/>
  <c r="BX824" i="32"/>
  <c r="BW824" i="32"/>
  <c r="BV824" i="32"/>
  <c r="BU824" i="32"/>
  <c r="BT824" i="32"/>
  <c r="BQ824" i="32"/>
  <c r="BP824" i="32"/>
  <c r="BO824" i="32"/>
  <c r="BN824" i="32"/>
  <c r="BM824" i="32"/>
  <c r="BJ824" i="32"/>
  <c r="BI824" i="32"/>
  <c r="BH824" i="32"/>
  <c r="BG824" i="32"/>
  <c r="BF824" i="32"/>
  <c r="BC824" i="32"/>
  <c r="BB824" i="32"/>
  <c r="BA824" i="32"/>
  <c r="AZ824" i="32"/>
  <c r="AY824" i="32"/>
  <c r="AV824" i="32"/>
  <c r="AU824" i="32"/>
  <c r="AT824" i="32"/>
  <c r="AS824" i="32"/>
  <c r="AR824" i="32"/>
  <c r="AO824" i="32"/>
  <c r="AN824" i="32"/>
  <c r="AM824" i="32"/>
  <c r="AL824" i="32"/>
  <c r="AK824" i="32"/>
  <c r="AH824" i="32"/>
  <c r="AG824" i="32"/>
  <c r="AF824" i="32"/>
  <c r="AE824" i="32"/>
  <c r="AD824" i="32"/>
  <c r="EW823" i="32"/>
  <c r="EB823" i="32" s="1"/>
  <c r="EV823" i="32"/>
  <c r="EA823" i="32" s="1"/>
  <c r="EU823" i="32"/>
  <c r="EN823" i="32" s="1"/>
  <c r="ET823" i="32"/>
  <c r="ES823" i="32"/>
  <c r="EL823" i="32" s="1"/>
  <c r="DN823" i="32"/>
  <c r="DM823" i="32"/>
  <c r="DL823" i="32"/>
  <c r="DK823" i="32"/>
  <c r="DJ823" i="32"/>
  <c r="DG823" i="32"/>
  <c r="DF823" i="32"/>
  <c r="DE823" i="32"/>
  <c r="DD823" i="32"/>
  <c r="DC823" i="32"/>
  <c r="CZ823" i="32"/>
  <c r="CY823" i="32"/>
  <c r="CX823" i="32"/>
  <c r="CW823" i="32"/>
  <c r="CV823" i="32"/>
  <c r="CS823" i="32"/>
  <c r="CR823" i="32"/>
  <c r="CQ823" i="32"/>
  <c r="CP823" i="32"/>
  <c r="CO823" i="32"/>
  <c r="CL823" i="32"/>
  <c r="CK823" i="32"/>
  <c r="CJ823" i="32"/>
  <c r="CI823" i="32"/>
  <c r="CH823" i="32"/>
  <c r="CE823" i="32"/>
  <c r="CD823" i="32"/>
  <c r="CC823" i="32"/>
  <c r="CB823" i="32"/>
  <c r="CA823" i="32"/>
  <c r="BX823" i="32"/>
  <c r="BW823" i="32"/>
  <c r="BV823" i="32"/>
  <c r="BU823" i="32"/>
  <c r="BT823" i="32"/>
  <c r="BQ823" i="32"/>
  <c r="BP823" i="32"/>
  <c r="BO823" i="32"/>
  <c r="BN823" i="32"/>
  <c r="BM823" i="32"/>
  <c r="BJ823" i="32"/>
  <c r="BI823" i="32"/>
  <c r="BH823" i="32"/>
  <c r="BG823" i="32"/>
  <c r="BF823" i="32"/>
  <c r="BC823" i="32"/>
  <c r="BB823" i="32"/>
  <c r="BA823" i="32"/>
  <c r="AZ823" i="32"/>
  <c r="AY823" i="32"/>
  <c r="AV823" i="32"/>
  <c r="AU823" i="32"/>
  <c r="AT823" i="32"/>
  <c r="AS823" i="32"/>
  <c r="AR823" i="32"/>
  <c r="AO823" i="32"/>
  <c r="AN823" i="32"/>
  <c r="AM823" i="32"/>
  <c r="AL823" i="32"/>
  <c r="AK823" i="32"/>
  <c r="AH823" i="32"/>
  <c r="AG823" i="32"/>
  <c r="AF823" i="32"/>
  <c r="AE823" i="32"/>
  <c r="AD823" i="32"/>
  <c r="EW822" i="32"/>
  <c r="EB822" i="32" s="1"/>
  <c r="EV822" i="32"/>
  <c r="EO822" i="32" s="1"/>
  <c r="EU822" i="32"/>
  <c r="ET822" i="32"/>
  <c r="EM822" i="32" s="1"/>
  <c r="ES822" i="32"/>
  <c r="DN822" i="32"/>
  <c r="DM822" i="32"/>
  <c r="DL822" i="32"/>
  <c r="DK822" i="32"/>
  <c r="DJ822" i="32"/>
  <c r="DG822" i="32"/>
  <c r="DF822" i="32"/>
  <c r="DE822" i="32"/>
  <c r="DD822" i="32"/>
  <c r="DC822" i="32"/>
  <c r="CZ822" i="32"/>
  <c r="CY822" i="32"/>
  <c r="CX822" i="32"/>
  <c r="CW822" i="32"/>
  <c r="CV822" i="32"/>
  <c r="CS822" i="32"/>
  <c r="CR822" i="32"/>
  <c r="CQ822" i="32"/>
  <c r="CP822" i="32"/>
  <c r="CO822" i="32"/>
  <c r="CL822" i="32"/>
  <c r="CK822" i="32"/>
  <c r="CJ822" i="32"/>
  <c r="CI822" i="32"/>
  <c r="CH822" i="32"/>
  <c r="CE822" i="32"/>
  <c r="CD822" i="32"/>
  <c r="CC822" i="32"/>
  <c r="CB822" i="32"/>
  <c r="CA822" i="32"/>
  <c r="BX822" i="32"/>
  <c r="BW822" i="32"/>
  <c r="BV822" i="32"/>
  <c r="BU822" i="32"/>
  <c r="BT822" i="32"/>
  <c r="BQ822" i="32"/>
  <c r="BP822" i="32"/>
  <c r="BO822" i="32"/>
  <c r="BN822" i="32"/>
  <c r="BM822" i="32"/>
  <c r="BJ822" i="32"/>
  <c r="BI822" i="32"/>
  <c r="BH822" i="32"/>
  <c r="BG822" i="32"/>
  <c r="BF822" i="32"/>
  <c r="BC822" i="32"/>
  <c r="BB822" i="32"/>
  <c r="BA822" i="32"/>
  <c r="AZ822" i="32"/>
  <c r="AY822" i="32"/>
  <c r="AV822" i="32"/>
  <c r="AU822" i="32"/>
  <c r="AT822" i="32"/>
  <c r="AS822" i="32"/>
  <c r="AR822" i="32"/>
  <c r="AO822" i="32"/>
  <c r="AN822" i="32"/>
  <c r="AM822" i="32"/>
  <c r="AL822" i="32"/>
  <c r="AK822" i="32"/>
  <c r="AH822" i="32"/>
  <c r="AG822" i="32"/>
  <c r="AF822" i="32"/>
  <c r="AE822" i="32"/>
  <c r="AD822" i="32"/>
  <c r="EW821" i="32"/>
  <c r="EP821" i="32" s="1"/>
  <c r="DU821" i="32" s="1"/>
  <c r="EV821" i="32"/>
  <c r="EA821" i="32" s="1"/>
  <c r="EU821" i="32"/>
  <c r="DZ821" i="32" s="1"/>
  <c r="ET821" i="32"/>
  <c r="DY821" i="32" s="1"/>
  <c r="ES821" i="32"/>
  <c r="DX821" i="32" s="1"/>
  <c r="DN821" i="32"/>
  <c r="DM821" i="32"/>
  <c r="DL821" i="32"/>
  <c r="DK821" i="32"/>
  <c r="DJ821" i="32"/>
  <c r="DG821" i="32"/>
  <c r="DF821" i="32"/>
  <c r="DE821" i="32"/>
  <c r="DD821" i="32"/>
  <c r="DC821" i="32"/>
  <c r="CZ821" i="32"/>
  <c r="CY821" i="32"/>
  <c r="CX821" i="32"/>
  <c r="CW821" i="32"/>
  <c r="CV821" i="32"/>
  <c r="CS821" i="32"/>
  <c r="CR821" i="32"/>
  <c r="CQ821" i="32"/>
  <c r="CP821" i="32"/>
  <c r="CO821" i="32"/>
  <c r="CL821" i="32"/>
  <c r="CK821" i="32"/>
  <c r="CJ821" i="32"/>
  <c r="CI821" i="32"/>
  <c r="CH821" i="32"/>
  <c r="CE821" i="32"/>
  <c r="CD821" i="32"/>
  <c r="CC821" i="32"/>
  <c r="CB821" i="32"/>
  <c r="CA821" i="32"/>
  <c r="BX821" i="32"/>
  <c r="BW821" i="32"/>
  <c r="BV821" i="32"/>
  <c r="BU821" i="32"/>
  <c r="BT821" i="32"/>
  <c r="BQ821" i="32"/>
  <c r="BP821" i="32"/>
  <c r="BO821" i="32"/>
  <c r="BN821" i="32"/>
  <c r="BM821" i="32"/>
  <c r="BJ821" i="32"/>
  <c r="BI821" i="32"/>
  <c r="BH821" i="32"/>
  <c r="BG821" i="32"/>
  <c r="BF821" i="32"/>
  <c r="BC821" i="32"/>
  <c r="BB821" i="32"/>
  <c r="BA821" i="32"/>
  <c r="AZ821" i="32"/>
  <c r="AY821" i="32"/>
  <c r="AV821" i="32"/>
  <c r="AU821" i="32"/>
  <c r="AT821" i="32"/>
  <c r="AS821" i="32"/>
  <c r="AR821" i="32"/>
  <c r="AO821" i="32"/>
  <c r="AN821" i="32"/>
  <c r="AM821" i="32"/>
  <c r="AL821" i="32"/>
  <c r="AK821" i="32"/>
  <c r="AH821" i="32"/>
  <c r="AG821" i="32"/>
  <c r="AF821" i="32"/>
  <c r="AE821" i="32"/>
  <c r="AD821" i="32"/>
  <c r="EW820" i="32"/>
  <c r="EB820" i="32" s="1"/>
  <c r="EV820" i="32"/>
  <c r="EA820" i="32" s="1"/>
  <c r="EU820" i="32"/>
  <c r="DZ820" i="32" s="1"/>
  <c r="ET820" i="32"/>
  <c r="DY820" i="32" s="1"/>
  <c r="ES820" i="32"/>
  <c r="DN820" i="32"/>
  <c r="DM820" i="32"/>
  <c r="DL820" i="32"/>
  <c r="DK820" i="32"/>
  <c r="DJ820" i="32"/>
  <c r="DG820" i="32"/>
  <c r="DF820" i="32"/>
  <c r="DE820" i="32"/>
  <c r="DD820" i="32"/>
  <c r="DC820" i="32"/>
  <c r="CZ820" i="32"/>
  <c r="CY820" i="32"/>
  <c r="CX820" i="32"/>
  <c r="CW820" i="32"/>
  <c r="CV820" i="32"/>
  <c r="CS820" i="32"/>
  <c r="CR820" i="32"/>
  <c r="CQ820" i="32"/>
  <c r="CP820" i="32"/>
  <c r="CO820" i="32"/>
  <c r="CL820" i="32"/>
  <c r="CK820" i="32"/>
  <c r="CJ820" i="32"/>
  <c r="CI820" i="32"/>
  <c r="CH820" i="32"/>
  <c r="CE820" i="32"/>
  <c r="CD820" i="32"/>
  <c r="CC820" i="32"/>
  <c r="CB820" i="32"/>
  <c r="CA820" i="32"/>
  <c r="BX820" i="32"/>
  <c r="BW820" i="32"/>
  <c r="BV820" i="32"/>
  <c r="BU820" i="32"/>
  <c r="BT820" i="32"/>
  <c r="BQ820" i="32"/>
  <c r="BP820" i="32"/>
  <c r="BO820" i="32"/>
  <c r="BN820" i="32"/>
  <c r="BM820" i="32"/>
  <c r="BJ820" i="32"/>
  <c r="BI820" i="32"/>
  <c r="BH820" i="32"/>
  <c r="BG820" i="32"/>
  <c r="BF820" i="32"/>
  <c r="BC820" i="32"/>
  <c r="BB820" i="32"/>
  <c r="BA820" i="32"/>
  <c r="AZ820" i="32"/>
  <c r="AY820" i="32"/>
  <c r="AV820" i="32"/>
  <c r="AU820" i="32"/>
  <c r="AT820" i="32"/>
  <c r="AS820" i="32"/>
  <c r="AR820" i="32"/>
  <c r="AO820" i="32"/>
  <c r="AN820" i="32"/>
  <c r="AM820" i="32"/>
  <c r="AL820" i="32"/>
  <c r="AK820" i="32"/>
  <c r="AH820" i="32"/>
  <c r="AG820" i="32"/>
  <c r="AF820" i="32"/>
  <c r="AE820" i="32"/>
  <c r="AD820" i="32"/>
  <c r="EW819" i="32"/>
  <c r="EB819" i="32" s="1"/>
  <c r="EV819" i="32"/>
  <c r="EO819" i="32" s="1"/>
  <c r="EU819" i="32"/>
  <c r="DZ819" i="32" s="1"/>
  <c r="ET819" i="32"/>
  <c r="EM819" i="32" s="1"/>
  <c r="ES819" i="32"/>
  <c r="EL819" i="32" s="1"/>
  <c r="DQ819" i="32" s="1"/>
  <c r="DN819" i="32"/>
  <c r="DM819" i="32"/>
  <c r="DL819" i="32"/>
  <c r="DK819" i="32"/>
  <c r="DJ819" i="32"/>
  <c r="DG819" i="32"/>
  <c r="DF819" i="32"/>
  <c r="DE819" i="32"/>
  <c r="DD819" i="32"/>
  <c r="DC819" i="32"/>
  <c r="CZ819" i="32"/>
  <c r="CY819" i="32"/>
  <c r="CX819" i="32"/>
  <c r="CW819" i="32"/>
  <c r="CV819" i="32"/>
  <c r="CS819" i="32"/>
  <c r="CR819" i="32"/>
  <c r="CQ819" i="32"/>
  <c r="CP819" i="32"/>
  <c r="CO819" i="32"/>
  <c r="CL819" i="32"/>
  <c r="CK819" i="32"/>
  <c r="CJ819" i="32"/>
  <c r="CI819" i="32"/>
  <c r="CH819" i="32"/>
  <c r="CE819" i="32"/>
  <c r="CD819" i="32"/>
  <c r="CC819" i="32"/>
  <c r="CB819" i="32"/>
  <c r="CA819" i="32"/>
  <c r="BX819" i="32"/>
  <c r="BW819" i="32"/>
  <c r="BV819" i="32"/>
  <c r="BU819" i="32"/>
  <c r="BT819" i="32"/>
  <c r="BQ819" i="32"/>
  <c r="BP819" i="32"/>
  <c r="BO819" i="32"/>
  <c r="BN819" i="32"/>
  <c r="BM819" i="32"/>
  <c r="BJ819" i="32"/>
  <c r="BI819" i="32"/>
  <c r="BH819" i="32"/>
  <c r="BG819" i="32"/>
  <c r="BF819" i="32"/>
  <c r="BC819" i="32"/>
  <c r="BB819" i="32"/>
  <c r="BA819" i="32"/>
  <c r="AZ819" i="32"/>
  <c r="AY819" i="32"/>
  <c r="AV819" i="32"/>
  <c r="AU819" i="32"/>
  <c r="AT819" i="32"/>
  <c r="AS819" i="32"/>
  <c r="AR819" i="32"/>
  <c r="AO819" i="32"/>
  <c r="AN819" i="32"/>
  <c r="AM819" i="32"/>
  <c r="AL819" i="32"/>
  <c r="AK819" i="32"/>
  <c r="AH819" i="32"/>
  <c r="AG819" i="32"/>
  <c r="AF819" i="32"/>
  <c r="AE819" i="32"/>
  <c r="AD819" i="32"/>
  <c r="EW818" i="32"/>
  <c r="EP818" i="32" s="1"/>
  <c r="DU818" i="32" s="1"/>
  <c r="EV818" i="32"/>
  <c r="EA818" i="32" s="1"/>
  <c r="EU818" i="32"/>
  <c r="ET818" i="32"/>
  <c r="DY818" i="32" s="1"/>
  <c r="ES818" i="32"/>
  <c r="DN818" i="32"/>
  <c r="DM818" i="32"/>
  <c r="DL818" i="32"/>
  <c r="DK818" i="32"/>
  <c r="DJ818" i="32"/>
  <c r="DG818" i="32"/>
  <c r="DF818" i="32"/>
  <c r="DE818" i="32"/>
  <c r="DD818" i="32"/>
  <c r="DC818" i="32"/>
  <c r="CZ818" i="32"/>
  <c r="CY818" i="32"/>
  <c r="CX818" i="32"/>
  <c r="CW818" i="32"/>
  <c r="CV818" i="32"/>
  <c r="CS818" i="32"/>
  <c r="CR818" i="32"/>
  <c r="CQ818" i="32"/>
  <c r="CP818" i="32"/>
  <c r="CO818" i="32"/>
  <c r="CL818" i="32"/>
  <c r="CK818" i="32"/>
  <c r="CJ818" i="32"/>
  <c r="CI818" i="32"/>
  <c r="CH818" i="32"/>
  <c r="CE818" i="32"/>
  <c r="CD818" i="32"/>
  <c r="CC818" i="32"/>
  <c r="CB818" i="32"/>
  <c r="CA818" i="32"/>
  <c r="BX818" i="32"/>
  <c r="BW818" i="32"/>
  <c r="BV818" i="32"/>
  <c r="BU818" i="32"/>
  <c r="BT818" i="32"/>
  <c r="BQ818" i="32"/>
  <c r="BP818" i="32"/>
  <c r="BO818" i="32"/>
  <c r="BN818" i="32"/>
  <c r="BM818" i="32"/>
  <c r="BJ818" i="32"/>
  <c r="BI818" i="32"/>
  <c r="BH818" i="32"/>
  <c r="BG818" i="32"/>
  <c r="BF818" i="32"/>
  <c r="BC818" i="32"/>
  <c r="BB818" i="32"/>
  <c r="BA818" i="32"/>
  <c r="AZ818" i="32"/>
  <c r="AY818" i="32"/>
  <c r="AV818" i="32"/>
  <c r="AU818" i="32"/>
  <c r="AT818" i="32"/>
  <c r="AS818" i="32"/>
  <c r="AR818" i="32"/>
  <c r="AO818" i="32"/>
  <c r="AN818" i="32"/>
  <c r="AM818" i="32"/>
  <c r="AL818" i="32"/>
  <c r="AK818" i="32"/>
  <c r="AH818" i="32"/>
  <c r="AG818" i="32"/>
  <c r="AF818" i="32"/>
  <c r="AE818" i="32"/>
  <c r="AD818" i="32"/>
  <c r="EW817" i="32"/>
  <c r="EV817" i="32"/>
  <c r="EA817" i="32" s="1"/>
  <c r="EU817" i="32"/>
  <c r="DZ817" i="32" s="1"/>
  <c r="ET817" i="32"/>
  <c r="DY817" i="32" s="1"/>
  <c r="ES817" i="32"/>
  <c r="DN817" i="32"/>
  <c r="DM817" i="32"/>
  <c r="DL817" i="32"/>
  <c r="DK817" i="32"/>
  <c r="DJ817" i="32"/>
  <c r="DG817" i="32"/>
  <c r="DF817" i="32"/>
  <c r="DE817" i="32"/>
  <c r="DD817" i="32"/>
  <c r="DC817" i="32"/>
  <c r="CZ817" i="32"/>
  <c r="CY817" i="32"/>
  <c r="CX817" i="32"/>
  <c r="CW817" i="32"/>
  <c r="CV817" i="32"/>
  <c r="CS817" i="32"/>
  <c r="CR817" i="32"/>
  <c r="CQ817" i="32"/>
  <c r="CP817" i="32"/>
  <c r="CO817" i="32"/>
  <c r="CL817" i="32"/>
  <c r="CK817" i="32"/>
  <c r="CJ817" i="32"/>
  <c r="CI817" i="32"/>
  <c r="CH817" i="32"/>
  <c r="CE817" i="32"/>
  <c r="CD817" i="32"/>
  <c r="CC817" i="32"/>
  <c r="CB817" i="32"/>
  <c r="CA817" i="32"/>
  <c r="BX817" i="32"/>
  <c r="BW817" i="32"/>
  <c r="BV817" i="32"/>
  <c r="BU817" i="32"/>
  <c r="BT817" i="32"/>
  <c r="BQ817" i="32"/>
  <c r="BP817" i="32"/>
  <c r="BO817" i="32"/>
  <c r="BN817" i="32"/>
  <c r="BM817" i="32"/>
  <c r="BJ817" i="32"/>
  <c r="BI817" i="32"/>
  <c r="BH817" i="32"/>
  <c r="BG817" i="32"/>
  <c r="BF817" i="32"/>
  <c r="BC817" i="32"/>
  <c r="BB817" i="32"/>
  <c r="BA817" i="32"/>
  <c r="AZ817" i="32"/>
  <c r="AY817" i="32"/>
  <c r="AV817" i="32"/>
  <c r="AU817" i="32"/>
  <c r="AT817" i="32"/>
  <c r="AS817" i="32"/>
  <c r="AR817" i="32"/>
  <c r="AO817" i="32"/>
  <c r="AN817" i="32"/>
  <c r="AM817" i="32"/>
  <c r="AL817" i="32"/>
  <c r="AK817" i="32"/>
  <c r="AH817" i="32"/>
  <c r="AG817" i="32"/>
  <c r="AF817" i="32"/>
  <c r="AE817" i="32"/>
  <c r="AD817" i="32"/>
  <c r="EW816" i="32"/>
  <c r="EV816" i="32"/>
  <c r="EO816" i="32" s="1"/>
  <c r="EU816" i="32"/>
  <c r="ET816" i="32"/>
  <c r="EM816" i="32" s="1"/>
  <c r="ES816" i="32"/>
  <c r="DN816" i="32"/>
  <c r="DM816" i="32"/>
  <c r="DL816" i="32"/>
  <c r="DK816" i="32"/>
  <c r="DJ816" i="32"/>
  <c r="DG816" i="32"/>
  <c r="DF816" i="32"/>
  <c r="DE816" i="32"/>
  <c r="DD816" i="32"/>
  <c r="DC816" i="32"/>
  <c r="CZ816" i="32"/>
  <c r="CY816" i="32"/>
  <c r="CX816" i="32"/>
  <c r="CW816" i="32"/>
  <c r="CV816" i="32"/>
  <c r="CS816" i="32"/>
  <c r="CR816" i="32"/>
  <c r="CQ816" i="32"/>
  <c r="CP816" i="32"/>
  <c r="CO816" i="32"/>
  <c r="CL816" i="32"/>
  <c r="CK816" i="32"/>
  <c r="CJ816" i="32"/>
  <c r="CI816" i="32"/>
  <c r="CH816" i="32"/>
  <c r="CE816" i="32"/>
  <c r="CD816" i="32"/>
  <c r="CC816" i="32"/>
  <c r="CB816" i="32"/>
  <c r="CA816" i="32"/>
  <c r="BX816" i="32"/>
  <c r="BW816" i="32"/>
  <c r="BV816" i="32"/>
  <c r="BU816" i="32"/>
  <c r="BT816" i="32"/>
  <c r="BQ816" i="32"/>
  <c r="BP816" i="32"/>
  <c r="BO816" i="32"/>
  <c r="BN816" i="32"/>
  <c r="BM816" i="32"/>
  <c r="BJ816" i="32"/>
  <c r="BI816" i="32"/>
  <c r="BH816" i="32"/>
  <c r="BG816" i="32"/>
  <c r="BF816" i="32"/>
  <c r="BC816" i="32"/>
  <c r="BB816" i="32"/>
  <c r="BA816" i="32"/>
  <c r="AZ816" i="32"/>
  <c r="AY816" i="32"/>
  <c r="AV816" i="32"/>
  <c r="AU816" i="32"/>
  <c r="AT816" i="32"/>
  <c r="AS816" i="32"/>
  <c r="AR816" i="32"/>
  <c r="AO816" i="32"/>
  <c r="AN816" i="32"/>
  <c r="AM816" i="32"/>
  <c r="AL816" i="32"/>
  <c r="AK816" i="32"/>
  <c r="AH816" i="32"/>
  <c r="AG816" i="32"/>
  <c r="AF816" i="32"/>
  <c r="AE816" i="32"/>
  <c r="AD816" i="32"/>
  <c r="EW815" i="32"/>
  <c r="EV815" i="32"/>
  <c r="EA815" i="32" s="1"/>
  <c r="EU815" i="32"/>
  <c r="ET815" i="32"/>
  <c r="DY815" i="32" s="1"/>
  <c r="ES815" i="32"/>
  <c r="EL815" i="32" s="1"/>
  <c r="EE815" i="32" s="1"/>
  <c r="DN815" i="32"/>
  <c r="DM815" i="32"/>
  <c r="DL815" i="32"/>
  <c r="DK815" i="32"/>
  <c r="DJ815" i="32"/>
  <c r="DG815" i="32"/>
  <c r="DF815" i="32"/>
  <c r="DE815" i="32"/>
  <c r="DD815" i="32"/>
  <c r="DC815" i="32"/>
  <c r="CZ815" i="32"/>
  <c r="CY815" i="32"/>
  <c r="CX815" i="32"/>
  <c r="CW815" i="32"/>
  <c r="CV815" i="32"/>
  <c r="CS815" i="32"/>
  <c r="CR815" i="32"/>
  <c r="CQ815" i="32"/>
  <c r="CP815" i="32"/>
  <c r="CO815" i="32"/>
  <c r="CL815" i="32"/>
  <c r="CK815" i="32"/>
  <c r="CJ815" i="32"/>
  <c r="CI815" i="32"/>
  <c r="CH815" i="32"/>
  <c r="CE815" i="32"/>
  <c r="CD815" i="32"/>
  <c r="CC815" i="32"/>
  <c r="CB815" i="32"/>
  <c r="CA815" i="32"/>
  <c r="BX815" i="32"/>
  <c r="BW815" i="32"/>
  <c r="BV815" i="32"/>
  <c r="BU815" i="32"/>
  <c r="BT815" i="32"/>
  <c r="BQ815" i="32"/>
  <c r="BP815" i="32"/>
  <c r="BO815" i="32"/>
  <c r="BN815" i="32"/>
  <c r="BM815" i="32"/>
  <c r="BJ815" i="32"/>
  <c r="BI815" i="32"/>
  <c r="BH815" i="32"/>
  <c r="BG815" i="32"/>
  <c r="BF815" i="32"/>
  <c r="BC815" i="32"/>
  <c r="BB815" i="32"/>
  <c r="BA815" i="32"/>
  <c r="AZ815" i="32"/>
  <c r="AY815" i="32"/>
  <c r="AV815" i="32"/>
  <c r="AU815" i="32"/>
  <c r="AT815" i="32"/>
  <c r="AS815" i="32"/>
  <c r="AR815" i="32"/>
  <c r="AO815" i="32"/>
  <c r="AN815" i="32"/>
  <c r="AM815" i="32"/>
  <c r="AL815" i="32"/>
  <c r="AK815" i="32"/>
  <c r="AH815" i="32"/>
  <c r="AG815" i="32"/>
  <c r="AF815" i="32"/>
  <c r="AE815" i="32"/>
  <c r="AD815" i="32"/>
  <c r="EW814" i="32"/>
  <c r="EV814" i="32"/>
  <c r="EA814" i="32" s="1"/>
  <c r="EU814" i="32"/>
  <c r="ET814" i="32"/>
  <c r="DY814" i="32" s="1"/>
  <c r="ES814" i="32"/>
  <c r="DN814" i="32"/>
  <c r="DM814" i="32"/>
  <c r="DL814" i="32"/>
  <c r="DK814" i="32"/>
  <c r="DJ814" i="32"/>
  <c r="DG814" i="32"/>
  <c r="DF814" i="32"/>
  <c r="DE814" i="32"/>
  <c r="DD814" i="32"/>
  <c r="DC814" i="32"/>
  <c r="CZ814" i="32"/>
  <c r="CY814" i="32"/>
  <c r="CX814" i="32"/>
  <c r="CW814" i="32"/>
  <c r="CV814" i="32"/>
  <c r="CS814" i="32"/>
  <c r="CR814" i="32"/>
  <c r="CQ814" i="32"/>
  <c r="CP814" i="32"/>
  <c r="CO814" i="32"/>
  <c r="CL814" i="32"/>
  <c r="CK814" i="32"/>
  <c r="CJ814" i="32"/>
  <c r="CI814" i="32"/>
  <c r="CH814" i="32"/>
  <c r="CE814" i="32"/>
  <c r="CD814" i="32"/>
  <c r="CC814" i="32"/>
  <c r="CB814" i="32"/>
  <c r="CA814" i="32"/>
  <c r="BX814" i="32"/>
  <c r="BW814" i="32"/>
  <c r="BV814" i="32"/>
  <c r="BU814" i="32"/>
  <c r="BT814" i="32"/>
  <c r="BQ814" i="32"/>
  <c r="BP814" i="32"/>
  <c r="BO814" i="32"/>
  <c r="BN814" i="32"/>
  <c r="BM814" i="32"/>
  <c r="BJ814" i="32"/>
  <c r="BI814" i="32"/>
  <c r="BH814" i="32"/>
  <c r="BG814" i="32"/>
  <c r="BF814" i="32"/>
  <c r="BC814" i="32"/>
  <c r="BB814" i="32"/>
  <c r="BA814" i="32"/>
  <c r="AZ814" i="32"/>
  <c r="AY814" i="32"/>
  <c r="AV814" i="32"/>
  <c r="AU814" i="32"/>
  <c r="AT814" i="32"/>
  <c r="AS814" i="32"/>
  <c r="AR814" i="32"/>
  <c r="AO814" i="32"/>
  <c r="AN814" i="32"/>
  <c r="AM814" i="32"/>
  <c r="AL814" i="32"/>
  <c r="AK814" i="32"/>
  <c r="AH814" i="32"/>
  <c r="AG814" i="32"/>
  <c r="AF814" i="32"/>
  <c r="AE814" i="32"/>
  <c r="AD814" i="32"/>
  <c r="EW813" i="32"/>
  <c r="EV813" i="32"/>
  <c r="EO813" i="32" s="1"/>
  <c r="EU813" i="32"/>
  <c r="DZ813" i="32" s="1"/>
  <c r="ET813" i="32"/>
  <c r="EM813" i="32" s="1"/>
  <c r="ES813" i="32"/>
  <c r="DX813" i="32" s="1"/>
  <c r="DN813" i="32"/>
  <c r="DM813" i="32"/>
  <c r="DL813" i="32"/>
  <c r="DK813" i="32"/>
  <c r="DJ813" i="32"/>
  <c r="DG813" i="32"/>
  <c r="DF813" i="32"/>
  <c r="DE813" i="32"/>
  <c r="DD813" i="32"/>
  <c r="DC813" i="32"/>
  <c r="CZ813" i="32"/>
  <c r="CY813" i="32"/>
  <c r="CX813" i="32"/>
  <c r="CW813" i="32"/>
  <c r="CV813" i="32"/>
  <c r="CS813" i="32"/>
  <c r="CR813" i="32"/>
  <c r="CQ813" i="32"/>
  <c r="CP813" i="32"/>
  <c r="CO813" i="32"/>
  <c r="CL813" i="32"/>
  <c r="CK813" i="32"/>
  <c r="CJ813" i="32"/>
  <c r="CI813" i="32"/>
  <c r="CH813" i="32"/>
  <c r="CE813" i="32"/>
  <c r="CD813" i="32"/>
  <c r="CC813" i="32"/>
  <c r="CB813" i="32"/>
  <c r="CA813" i="32"/>
  <c r="BX813" i="32"/>
  <c r="BW813" i="32"/>
  <c r="BV813" i="32"/>
  <c r="BU813" i="32"/>
  <c r="BT813" i="32"/>
  <c r="BQ813" i="32"/>
  <c r="BP813" i="32"/>
  <c r="BO813" i="32"/>
  <c r="BN813" i="32"/>
  <c r="BM813" i="32"/>
  <c r="BJ813" i="32"/>
  <c r="BI813" i="32"/>
  <c r="BH813" i="32"/>
  <c r="BG813" i="32"/>
  <c r="BF813" i="32"/>
  <c r="BC813" i="32"/>
  <c r="BB813" i="32"/>
  <c r="BA813" i="32"/>
  <c r="AZ813" i="32"/>
  <c r="AY813" i="32"/>
  <c r="AV813" i="32"/>
  <c r="AU813" i="32"/>
  <c r="AT813" i="32"/>
  <c r="AS813" i="32"/>
  <c r="AR813" i="32"/>
  <c r="AO813" i="32"/>
  <c r="AN813" i="32"/>
  <c r="AM813" i="32"/>
  <c r="AL813" i="32"/>
  <c r="AK813" i="32"/>
  <c r="AH813" i="32"/>
  <c r="AG813" i="32"/>
  <c r="AF813" i="32"/>
  <c r="AE813" i="32"/>
  <c r="AD813" i="32"/>
  <c r="EW812" i="32"/>
  <c r="EP812" i="32" s="1"/>
  <c r="DU812" i="32" s="1"/>
  <c r="EV812" i="32"/>
  <c r="EA812" i="32" s="1"/>
  <c r="EU812" i="32"/>
  <c r="ET812" i="32"/>
  <c r="DY812" i="32" s="1"/>
  <c r="ES812" i="32"/>
  <c r="DX812" i="32" s="1"/>
  <c r="DN812" i="32"/>
  <c r="DM812" i="32"/>
  <c r="DL812" i="32"/>
  <c r="DK812" i="32"/>
  <c r="DJ812" i="32"/>
  <c r="DG812" i="32"/>
  <c r="DF812" i="32"/>
  <c r="DE812" i="32"/>
  <c r="DD812" i="32"/>
  <c r="DC812" i="32"/>
  <c r="CZ812" i="32"/>
  <c r="CY812" i="32"/>
  <c r="CX812" i="32"/>
  <c r="CW812" i="32"/>
  <c r="CV812" i="32"/>
  <c r="CS812" i="32"/>
  <c r="CR812" i="32"/>
  <c r="CQ812" i="32"/>
  <c r="CP812" i="32"/>
  <c r="CO812" i="32"/>
  <c r="CL812" i="32"/>
  <c r="CK812" i="32"/>
  <c r="CJ812" i="32"/>
  <c r="CI812" i="32"/>
  <c r="CH812" i="32"/>
  <c r="CE812" i="32"/>
  <c r="CD812" i="32"/>
  <c r="CC812" i="32"/>
  <c r="CB812" i="32"/>
  <c r="CA812" i="32"/>
  <c r="BX812" i="32"/>
  <c r="BW812" i="32"/>
  <c r="BV812" i="32"/>
  <c r="BU812" i="32"/>
  <c r="BT812" i="32"/>
  <c r="BQ812" i="32"/>
  <c r="BP812" i="32"/>
  <c r="BO812" i="32"/>
  <c r="BN812" i="32"/>
  <c r="BM812" i="32"/>
  <c r="BJ812" i="32"/>
  <c r="BI812" i="32"/>
  <c r="BH812" i="32"/>
  <c r="BG812" i="32"/>
  <c r="BF812" i="32"/>
  <c r="BC812" i="32"/>
  <c r="BB812" i="32"/>
  <c r="BA812" i="32"/>
  <c r="AZ812" i="32"/>
  <c r="AY812" i="32"/>
  <c r="AV812" i="32"/>
  <c r="AU812" i="32"/>
  <c r="AT812" i="32"/>
  <c r="AS812" i="32"/>
  <c r="AR812" i="32"/>
  <c r="AO812" i="32"/>
  <c r="AN812" i="32"/>
  <c r="AM812" i="32"/>
  <c r="AL812" i="32"/>
  <c r="AK812" i="32"/>
  <c r="AH812" i="32"/>
  <c r="AG812" i="32"/>
  <c r="AF812" i="32"/>
  <c r="AE812" i="32"/>
  <c r="AD812" i="32"/>
  <c r="EW811" i="32"/>
  <c r="EV811" i="32"/>
  <c r="EA811" i="32" s="1"/>
  <c r="EU811" i="32"/>
  <c r="DZ811" i="32" s="1"/>
  <c r="ET811" i="32"/>
  <c r="DY811" i="32" s="1"/>
  <c r="ES811" i="32"/>
  <c r="DN811" i="32"/>
  <c r="DM811" i="32"/>
  <c r="DL811" i="32"/>
  <c r="DK811" i="32"/>
  <c r="DJ811" i="32"/>
  <c r="DG811" i="32"/>
  <c r="DF811" i="32"/>
  <c r="DE811" i="32"/>
  <c r="DD811" i="32"/>
  <c r="DC811" i="32"/>
  <c r="CZ811" i="32"/>
  <c r="CY811" i="32"/>
  <c r="CX811" i="32"/>
  <c r="CW811" i="32"/>
  <c r="CV811" i="32"/>
  <c r="CS811" i="32"/>
  <c r="CR811" i="32"/>
  <c r="CQ811" i="32"/>
  <c r="CP811" i="32"/>
  <c r="CO811" i="32"/>
  <c r="CL811" i="32"/>
  <c r="CK811" i="32"/>
  <c r="CJ811" i="32"/>
  <c r="CI811" i="32"/>
  <c r="CH811" i="32"/>
  <c r="CE811" i="32"/>
  <c r="CD811" i="32"/>
  <c r="CC811" i="32"/>
  <c r="CB811" i="32"/>
  <c r="CA811" i="32"/>
  <c r="BX811" i="32"/>
  <c r="BW811" i="32"/>
  <c r="BV811" i="32"/>
  <c r="BU811" i="32"/>
  <c r="BT811" i="32"/>
  <c r="BQ811" i="32"/>
  <c r="BP811" i="32"/>
  <c r="BO811" i="32"/>
  <c r="BN811" i="32"/>
  <c r="BM811" i="32"/>
  <c r="BJ811" i="32"/>
  <c r="BI811" i="32"/>
  <c r="BH811" i="32"/>
  <c r="BG811" i="32"/>
  <c r="BF811" i="32"/>
  <c r="BC811" i="32"/>
  <c r="BB811" i="32"/>
  <c r="BA811" i="32"/>
  <c r="AZ811" i="32"/>
  <c r="AY811" i="32"/>
  <c r="AV811" i="32"/>
  <c r="AU811" i="32"/>
  <c r="AT811" i="32"/>
  <c r="AS811" i="32"/>
  <c r="AR811" i="32"/>
  <c r="AO811" i="32"/>
  <c r="AN811" i="32"/>
  <c r="AM811" i="32"/>
  <c r="AL811" i="32"/>
  <c r="AK811" i="32"/>
  <c r="AH811" i="32"/>
  <c r="AG811" i="32"/>
  <c r="AF811" i="32"/>
  <c r="AE811" i="32"/>
  <c r="AD811" i="32"/>
  <c r="EW810" i="32"/>
  <c r="EV810" i="32"/>
  <c r="EO810" i="32" s="1"/>
  <c r="EU810" i="32"/>
  <c r="DZ810" i="32" s="1"/>
  <c r="ET810" i="32"/>
  <c r="EM810" i="32" s="1"/>
  <c r="ES810" i="32"/>
  <c r="DN810" i="32"/>
  <c r="DM810" i="32"/>
  <c r="DL810" i="32"/>
  <c r="DK810" i="32"/>
  <c r="DJ810" i="32"/>
  <c r="DG810" i="32"/>
  <c r="DF810" i="32"/>
  <c r="DE810" i="32"/>
  <c r="DD810" i="32"/>
  <c r="DC810" i="32"/>
  <c r="CZ810" i="32"/>
  <c r="CY810" i="32"/>
  <c r="CX810" i="32"/>
  <c r="CW810" i="32"/>
  <c r="CV810" i="32"/>
  <c r="CS810" i="32"/>
  <c r="CR810" i="32"/>
  <c r="CQ810" i="32"/>
  <c r="CP810" i="32"/>
  <c r="CO810" i="32"/>
  <c r="CL810" i="32"/>
  <c r="CK810" i="32"/>
  <c r="CJ810" i="32"/>
  <c r="CI810" i="32"/>
  <c r="CH810" i="32"/>
  <c r="CE810" i="32"/>
  <c r="CD810" i="32"/>
  <c r="CC810" i="32"/>
  <c r="CB810" i="32"/>
  <c r="CA810" i="32"/>
  <c r="BX810" i="32"/>
  <c r="BW810" i="32"/>
  <c r="BV810" i="32"/>
  <c r="BU810" i="32"/>
  <c r="BT810" i="32"/>
  <c r="BQ810" i="32"/>
  <c r="BP810" i="32"/>
  <c r="BO810" i="32"/>
  <c r="BN810" i="32"/>
  <c r="BM810" i="32"/>
  <c r="BJ810" i="32"/>
  <c r="BI810" i="32"/>
  <c r="BH810" i="32"/>
  <c r="BG810" i="32"/>
  <c r="BF810" i="32"/>
  <c r="BC810" i="32"/>
  <c r="BB810" i="32"/>
  <c r="BA810" i="32"/>
  <c r="AZ810" i="32"/>
  <c r="AY810" i="32"/>
  <c r="AV810" i="32"/>
  <c r="AU810" i="32"/>
  <c r="AT810" i="32"/>
  <c r="AS810" i="32"/>
  <c r="AR810" i="32"/>
  <c r="AO810" i="32"/>
  <c r="AN810" i="32"/>
  <c r="AM810" i="32"/>
  <c r="AL810" i="32"/>
  <c r="AK810" i="32"/>
  <c r="AH810" i="32"/>
  <c r="AG810" i="32"/>
  <c r="AF810" i="32"/>
  <c r="AE810" i="32"/>
  <c r="AD810" i="32"/>
  <c r="EW809" i="32"/>
  <c r="EV809" i="32"/>
  <c r="EA809" i="32" s="1"/>
  <c r="EU809" i="32"/>
  <c r="ET809" i="32"/>
  <c r="DY809" i="32" s="1"/>
  <c r="ES809" i="32"/>
  <c r="DX809" i="32" s="1"/>
  <c r="DN809" i="32"/>
  <c r="DM809" i="32"/>
  <c r="DL809" i="32"/>
  <c r="DK809" i="32"/>
  <c r="DJ809" i="32"/>
  <c r="DG809" i="32"/>
  <c r="DF809" i="32"/>
  <c r="DE809" i="32"/>
  <c r="DD809" i="32"/>
  <c r="DC809" i="32"/>
  <c r="CZ809" i="32"/>
  <c r="CY809" i="32"/>
  <c r="CX809" i="32"/>
  <c r="CW809" i="32"/>
  <c r="CV809" i="32"/>
  <c r="CS809" i="32"/>
  <c r="CR809" i="32"/>
  <c r="CQ809" i="32"/>
  <c r="CP809" i="32"/>
  <c r="CO809" i="32"/>
  <c r="CL809" i="32"/>
  <c r="CK809" i="32"/>
  <c r="CJ809" i="32"/>
  <c r="CI809" i="32"/>
  <c r="CH809" i="32"/>
  <c r="CE809" i="32"/>
  <c r="CD809" i="32"/>
  <c r="CC809" i="32"/>
  <c r="CB809" i="32"/>
  <c r="CA809" i="32"/>
  <c r="BX809" i="32"/>
  <c r="BW809" i="32"/>
  <c r="BV809" i="32"/>
  <c r="BU809" i="32"/>
  <c r="BT809" i="32"/>
  <c r="BQ809" i="32"/>
  <c r="BP809" i="32"/>
  <c r="BO809" i="32"/>
  <c r="BN809" i="32"/>
  <c r="BM809" i="32"/>
  <c r="BJ809" i="32"/>
  <c r="BI809" i="32"/>
  <c r="BH809" i="32"/>
  <c r="BG809" i="32"/>
  <c r="BF809" i="32"/>
  <c r="BC809" i="32"/>
  <c r="BB809" i="32"/>
  <c r="BA809" i="32"/>
  <c r="AZ809" i="32"/>
  <c r="AY809" i="32"/>
  <c r="AV809" i="32"/>
  <c r="AU809" i="32"/>
  <c r="AT809" i="32"/>
  <c r="AS809" i="32"/>
  <c r="AR809" i="32"/>
  <c r="AO809" i="32"/>
  <c r="AN809" i="32"/>
  <c r="AM809" i="32"/>
  <c r="AL809" i="32"/>
  <c r="AK809" i="32"/>
  <c r="AH809" i="32"/>
  <c r="AG809" i="32"/>
  <c r="AF809" i="32"/>
  <c r="AE809" i="32"/>
  <c r="AD809" i="32"/>
  <c r="EW808" i="32"/>
  <c r="EP808" i="32" s="1"/>
  <c r="EI808" i="32" s="1"/>
  <c r="EV808" i="32"/>
  <c r="EA808" i="32" s="1"/>
  <c r="EU808" i="32"/>
  <c r="ET808" i="32"/>
  <c r="DY808" i="32" s="1"/>
  <c r="ES808" i="32"/>
  <c r="DN808" i="32"/>
  <c r="DM808" i="32"/>
  <c r="DL808" i="32"/>
  <c r="DK808" i="32"/>
  <c r="DJ808" i="32"/>
  <c r="DG808" i="32"/>
  <c r="DF808" i="32"/>
  <c r="DE808" i="32"/>
  <c r="DD808" i="32"/>
  <c r="DC808" i="32"/>
  <c r="CZ808" i="32"/>
  <c r="CY808" i="32"/>
  <c r="CX808" i="32"/>
  <c r="CW808" i="32"/>
  <c r="CV808" i="32"/>
  <c r="CS808" i="32"/>
  <c r="CR808" i="32"/>
  <c r="CQ808" i="32"/>
  <c r="CP808" i="32"/>
  <c r="CO808" i="32"/>
  <c r="CL808" i="32"/>
  <c r="CK808" i="32"/>
  <c r="CJ808" i="32"/>
  <c r="CI808" i="32"/>
  <c r="CH808" i="32"/>
  <c r="CE808" i="32"/>
  <c r="CD808" i="32"/>
  <c r="CC808" i="32"/>
  <c r="CB808" i="32"/>
  <c r="CA808" i="32"/>
  <c r="BX808" i="32"/>
  <c r="BW808" i="32"/>
  <c r="BV808" i="32"/>
  <c r="BU808" i="32"/>
  <c r="BT808" i="32"/>
  <c r="BQ808" i="32"/>
  <c r="BP808" i="32"/>
  <c r="BO808" i="32"/>
  <c r="BN808" i="32"/>
  <c r="BM808" i="32"/>
  <c r="BJ808" i="32"/>
  <c r="BI808" i="32"/>
  <c r="BH808" i="32"/>
  <c r="BG808" i="32"/>
  <c r="BF808" i="32"/>
  <c r="BC808" i="32"/>
  <c r="BB808" i="32"/>
  <c r="BA808" i="32"/>
  <c r="AZ808" i="32"/>
  <c r="AY808" i="32"/>
  <c r="AV808" i="32"/>
  <c r="AU808" i="32"/>
  <c r="AT808" i="32"/>
  <c r="AS808" i="32"/>
  <c r="AR808" i="32"/>
  <c r="AO808" i="32"/>
  <c r="AN808" i="32"/>
  <c r="AM808" i="32"/>
  <c r="AL808" i="32"/>
  <c r="AK808" i="32"/>
  <c r="AH808" i="32"/>
  <c r="AG808" i="32"/>
  <c r="AF808" i="32"/>
  <c r="AE808" i="32"/>
  <c r="AD808" i="32"/>
  <c r="EW807" i="32"/>
  <c r="EV807" i="32"/>
  <c r="EO807" i="32" s="1"/>
  <c r="EU807" i="32"/>
  <c r="DZ807" i="32" s="1"/>
  <c r="ET807" i="32"/>
  <c r="EM807" i="32" s="1"/>
  <c r="ES807" i="32"/>
  <c r="DN807" i="32"/>
  <c r="DM807" i="32"/>
  <c r="DL807" i="32"/>
  <c r="DK807" i="32"/>
  <c r="DJ807" i="32"/>
  <c r="DG807" i="32"/>
  <c r="DF807" i="32"/>
  <c r="DE807" i="32"/>
  <c r="DD807" i="32"/>
  <c r="DC807" i="32"/>
  <c r="CZ807" i="32"/>
  <c r="CY807" i="32"/>
  <c r="CX807" i="32"/>
  <c r="CW807" i="32"/>
  <c r="CV807" i="32"/>
  <c r="CS807" i="32"/>
  <c r="CR807" i="32"/>
  <c r="CQ807" i="32"/>
  <c r="CP807" i="32"/>
  <c r="CO807" i="32"/>
  <c r="CL807" i="32"/>
  <c r="CK807" i="32"/>
  <c r="CJ807" i="32"/>
  <c r="CI807" i="32"/>
  <c r="CH807" i="32"/>
  <c r="CE807" i="32"/>
  <c r="CD807" i="32"/>
  <c r="CC807" i="32"/>
  <c r="CB807" i="32"/>
  <c r="CA807" i="32"/>
  <c r="BX807" i="32"/>
  <c r="BW807" i="32"/>
  <c r="BV807" i="32"/>
  <c r="BU807" i="32"/>
  <c r="BT807" i="32"/>
  <c r="BQ807" i="32"/>
  <c r="BP807" i="32"/>
  <c r="BO807" i="32"/>
  <c r="BN807" i="32"/>
  <c r="BM807" i="32"/>
  <c r="BJ807" i="32"/>
  <c r="BI807" i="32"/>
  <c r="BH807" i="32"/>
  <c r="BG807" i="32"/>
  <c r="BF807" i="32"/>
  <c r="BC807" i="32"/>
  <c r="BB807" i="32"/>
  <c r="BA807" i="32"/>
  <c r="AZ807" i="32"/>
  <c r="AY807" i="32"/>
  <c r="AV807" i="32"/>
  <c r="AU807" i="32"/>
  <c r="AT807" i="32"/>
  <c r="AS807" i="32"/>
  <c r="AR807" i="32"/>
  <c r="AO807" i="32"/>
  <c r="AN807" i="32"/>
  <c r="AM807" i="32"/>
  <c r="AL807" i="32"/>
  <c r="AK807" i="32"/>
  <c r="AH807" i="32"/>
  <c r="AG807" i="32"/>
  <c r="AF807" i="32"/>
  <c r="AE807" i="32"/>
  <c r="AD807" i="32"/>
  <c r="EW806" i="32"/>
  <c r="EV806" i="32"/>
  <c r="EA806" i="32" s="1"/>
  <c r="EU806" i="32"/>
  <c r="ET806" i="32"/>
  <c r="DY806" i="32" s="1"/>
  <c r="ES806" i="32"/>
  <c r="DN806" i="32"/>
  <c r="DM806" i="32"/>
  <c r="DL806" i="32"/>
  <c r="DK806" i="32"/>
  <c r="DJ806" i="32"/>
  <c r="DG806" i="32"/>
  <c r="DF806" i="32"/>
  <c r="DE806" i="32"/>
  <c r="DD806" i="32"/>
  <c r="DC806" i="32"/>
  <c r="CZ806" i="32"/>
  <c r="CY806" i="32"/>
  <c r="CX806" i="32"/>
  <c r="CW806" i="32"/>
  <c r="CV806" i="32"/>
  <c r="CS806" i="32"/>
  <c r="CR806" i="32"/>
  <c r="CQ806" i="32"/>
  <c r="CP806" i="32"/>
  <c r="CO806" i="32"/>
  <c r="CL806" i="32"/>
  <c r="CK806" i="32"/>
  <c r="CJ806" i="32"/>
  <c r="CI806" i="32"/>
  <c r="CH806" i="32"/>
  <c r="CE806" i="32"/>
  <c r="CD806" i="32"/>
  <c r="CC806" i="32"/>
  <c r="CB806" i="32"/>
  <c r="CA806" i="32"/>
  <c r="BX806" i="32"/>
  <c r="BW806" i="32"/>
  <c r="BV806" i="32"/>
  <c r="BU806" i="32"/>
  <c r="BT806" i="32"/>
  <c r="BQ806" i="32"/>
  <c r="BP806" i="32"/>
  <c r="BO806" i="32"/>
  <c r="BN806" i="32"/>
  <c r="BM806" i="32"/>
  <c r="BJ806" i="32"/>
  <c r="BI806" i="32"/>
  <c r="BH806" i="32"/>
  <c r="BG806" i="32"/>
  <c r="BF806" i="32"/>
  <c r="BC806" i="32"/>
  <c r="BB806" i="32"/>
  <c r="BA806" i="32"/>
  <c r="AZ806" i="32"/>
  <c r="AY806" i="32"/>
  <c r="AV806" i="32"/>
  <c r="AU806" i="32"/>
  <c r="AT806" i="32"/>
  <c r="AS806" i="32"/>
  <c r="AR806" i="32"/>
  <c r="AO806" i="32"/>
  <c r="AN806" i="32"/>
  <c r="AM806" i="32"/>
  <c r="AL806" i="32"/>
  <c r="AK806" i="32"/>
  <c r="AH806" i="32"/>
  <c r="AG806" i="32"/>
  <c r="AF806" i="32"/>
  <c r="AE806" i="32"/>
  <c r="AD806" i="32"/>
  <c r="EW805" i="32"/>
  <c r="EV805" i="32"/>
  <c r="EA805" i="32" s="1"/>
  <c r="EU805" i="32"/>
  <c r="DZ805" i="32" s="1"/>
  <c r="ET805" i="32"/>
  <c r="DY805" i="32" s="1"/>
  <c r="ES805" i="32"/>
  <c r="DX805" i="32" s="1"/>
  <c r="DN805" i="32"/>
  <c r="DM805" i="32"/>
  <c r="DL805" i="32"/>
  <c r="DK805" i="32"/>
  <c r="DJ805" i="32"/>
  <c r="DG805" i="32"/>
  <c r="DF805" i="32"/>
  <c r="DE805" i="32"/>
  <c r="DD805" i="32"/>
  <c r="DC805" i="32"/>
  <c r="CZ805" i="32"/>
  <c r="CY805" i="32"/>
  <c r="CX805" i="32"/>
  <c r="CW805" i="32"/>
  <c r="CV805" i="32"/>
  <c r="CS805" i="32"/>
  <c r="CR805" i="32"/>
  <c r="CQ805" i="32"/>
  <c r="CP805" i="32"/>
  <c r="CO805" i="32"/>
  <c r="CL805" i="32"/>
  <c r="CK805" i="32"/>
  <c r="CJ805" i="32"/>
  <c r="CI805" i="32"/>
  <c r="CH805" i="32"/>
  <c r="CE805" i="32"/>
  <c r="CD805" i="32"/>
  <c r="CC805" i="32"/>
  <c r="CB805" i="32"/>
  <c r="CA805" i="32"/>
  <c r="BX805" i="32"/>
  <c r="BW805" i="32"/>
  <c r="BV805" i="32"/>
  <c r="BU805" i="32"/>
  <c r="BT805" i="32"/>
  <c r="BQ805" i="32"/>
  <c r="BP805" i="32"/>
  <c r="BO805" i="32"/>
  <c r="BN805" i="32"/>
  <c r="BM805" i="32"/>
  <c r="BJ805" i="32"/>
  <c r="BI805" i="32"/>
  <c r="BH805" i="32"/>
  <c r="BG805" i="32"/>
  <c r="BF805" i="32"/>
  <c r="BC805" i="32"/>
  <c r="BB805" i="32"/>
  <c r="BA805" i="32"/>
  <c r="AZ805" i="32"/>
  <c r="AY805" i="32"/>
  <c r="AV805" i="32"/>
  <c r="AU805" i="32"/>
  <c r="AT805" i="32"/>
  <c r="AS805" i="32"/>
  <c r="AR805" i="32"/>
  <c r="AO805" i="32"/>
  <c r="AN805" i="32"/>
  <c r="AM805" i="32"/>
  <c r="AL805" i="32"/>
  <c r="AK805" i="32"/>
  <c r="AH805" i="32"/>
  <c r="AG805" i="32"/>
  <c r="AF805" i="32"/>
  <c r="AE805" i="32"/>
  <c r="AD805" i="32"/>
  <c r="EW804" i="32"/>
  <c r="EV804" i="32"/>
  <c r="EO804" i="32" s="1"/>
  <c r="EU804" i="32"/>
  <c r="DZ804" i="32" s="1"/>
  <c r="ET804" i="32"/>
  <c r="EM804" i="32" s="1"/>
  <c r="ES804" i="32"/>
  <c r="EL804" i="32" s="1"/>
  <c r="DQ804" i="32" s="1"/>
  <c r="DN804" i="32"/>
  <c r="DM804" i="32"/>
  <c r="DL804" i="32"/>
  <c r="DK804" i="32"/>
  <c r="DJ804" i="32"/>
  <c r="DG804" i="32"/>
  <c r="DF804" i="32"/>
  <c r="DE804" i="32"/>
  <c r="DD804" i="32"/>
  <c r="DC804" i="32"/>
  <c r="CZ804" i="32"/>
  <c r="CY804" i="32"/>
  <c r="CX804" i="32"/>
  <c r="CW804" i="32"/>
  <c r="CV804" i="32"/>
  <c r="CS804" i="32"/>
  <c r="CR804" i="32"/>
  <c r="CQ804" i="32"/>
  <c r="CP804" i="32"/>
  <c r="CO804" i="32"/>
  <c r="CL804" i="32"/>
  <c r="CK804" i="32"/>
  <c r="CJ804" i="32"/>
  <c r="CI804" i="32"/>
  <c r="CH804" i="32"/>
  <c r="CE804" i="32"/>
  <c r="CD804" i="32"/>
  <c r="CC804" i="32"/>
  <c r="CB804" i="32"/>
  <c r="CA804" i="32"/>
  <c r="BX804" i="32"/>
  <c r="BW804" i="32"/>
  <c r="BV804" i="32"/>
  <c r="BU804" i="32"/>
  <c r="BT804" i="32"/>
  <c r="BQ804" i="32"/>
  <c r="BP804" i="32"/>
  <c r="BO804" i="32"/>
  <c r="BN804" i="32"/>
  <c r="BM804" i="32"/>
  <c r="BJ804" i="32"/>
  <c r="BI804" i="32"/>
  <c r="BH804" i="32"/>
  <c r="BG804" i="32"/>
  <c r="BF804" i="32"/>
  <c r="BC804" i="32"/>
  <c r="BB804" i="32"/>
  <c r="BA804" i="32"/>
  <c r="AZ804" i="32"/>
  <c r="AY804" i="32"/>
  <c r="AV804" i="32"/>
  <c r="AU804" i="32"/>
  <c r="AT804" i="32"/>
  <c r="AS804" i="32"/>
  <c r="AR804" i="32"/>
  <c r="AO804" i="32"/>
  <c r="AN804" i="32"/>
  <c r="AM804" i="32"/>
  <c r="AL804" i="32"/>
  <c r="AK804" i="32"/>
  <c r="AH804" i="32"/>
  <c r="AG804" i="32"/>
  <c r="AF804" i="32"/>
  <c r="AE804" i="32"/>
  <c r="AD804" i="32"/>
  <c r="EW803" i="32"/>
  <c r="EP803" i="32" s="1"/>
  <c r="DU803" i="32" s="1"/>
  <c r="EV803" i="32"/>
  <c r="EA803" i="32" s="1"/>
  <c r="EU803" i="32"/>
  <c r="ET803" i="32"/>
  <c r="DY803" i="32" s="1"/>
  <c r="ES803" i="32"/>
  <c r="EL803" i="32" s="1"/>
  <c r="EE803" i="32" s="1"/>
  <c r="DN803" i="32"/>
  <c r="DM803" i="32"/>
  <c r="DL803" i="32"/>
  <c r="DK803" i="32"/>
  <c r="DJ803" i="32"/>
  <c r="DG803" i="32"/>
  <c r="DF803" i="32"/>
  <c r="DE803" i="32"/>
  <c r="DD803" i="32"/>
  <c r="DC803" i="32"/>
  <c r="CZ803" i="32"/>
  <c r="CY803" i="32"/>
  <c r="CX803" i="32"/>
  <c r="CW803" i="32"/>
  <c r="CV803" i="32"/>
  <c r="CS803" i="32"/>
  <c r="CR803" i="32"/>
  <c r="CQ803" i="32"/>
  <c r="CP803" i="32"/>
  <c r="CO803" i="32"/>
  <c r="CL803" i="32"/>
  <c r="CK803" i="32"/>
  <c r="CJ803" i="32"/>
  <c r="CI803" i="32"/>
  <c r="CH803" i="32"/>
  <c r="CE803" i="32"/>
  <c r="CD803" i="32"/>
  <c r="CC803" i="32"/>
  <c r="CB803" i="32"/>
  <c r="CA803" i="32"/>
  <c r="BX803" i="32"/>
  <c r="BW803" i="32"/>
  <c r="BV803" i="32"/>
  <c r="BU803" i="32"/>
  <c r="BT803" i="32"/>
  <c r="BQ803" i="32"/>
  <c r="BP803" i="32"/>
  <c r="BO803" i="32"/>
  <c r="BN803" i="32"/>
  <c r="BM803" i="32"/>
  <c r="BJ803" i="32"/>
  <c r="BI803" i="32"/>
  <c r="BH803" i="32"/>
  <c r="BG803" i="32"/>
  <c r="BF803" i="32"/>
  <c r="BC803" i="32"/>
  <c r="BB803" i="32"/>
  <c r="BA803" i="32"/>
  <c r="AZ803" i="32"/>
  <c r="AY803" i="32"/>
  <c r="AV803" i="32"/>
  <c r="AU803" i="32"/>
  <c r="AT803" i="32"/>
  <c r="AS803" i="32"/>
  <c r="AR803" i="32"/>
  <c r="AO803" i="32"/>
  <c r="AN803" i="32"/>
  <c r="AM803" i="32"/>
  <c r="AL803" i="32"/>
  <c r="AK803" i="32"/>
  <c r="AH803" i="32"/>
  <c r="AG803" i="32"/>
  <c r="AF803" i="32"/>
  <c r="AE803" i="32"/>
  <c r="AD803" i="32"/>
  <c r="EW802" i="32"/>
  <c r="EP802" i="32" s="1"/>
  <c r="EI802" i="32" s="1"/>
  <c r="EV802" i="32"/>
  <c r="EA802" i="32" s="1"/>
  <c r="EU802" i="32"/>
  <c r="DZ802" i="32" s="1"/>
  <c r="ET802" i="32"/>
  <c r="DY802" i="32" s="1"/>
  <c r="ES802" i="32"/>
  <c r="DX802" i="32" s="1"/>
  <c r="DN802" i="32"/>
  <c r="DM802" i="32"/>
  <c r="DL802" i="32"/>
  <c r="DK802" i="32"/>
  <c r="DJ802" i="32"/>
  <c r="DG802" i="32"/>
  <c r="DF802" i="32"/>
  <c r="DE802" i="32"/>
  <c r="DD802" i="32"/>
  <c r="DC802" i="32"/>
  <c r="CZ802" i="32"/>
  <c r="CY802" i="32"/>
  <c r="CX802" i="32"/>
  <c r="CW802" i="32"/>
  <c r="CV802" i="32"/>
  <c r="CS802" i="32"/>
  <c r="CR802" i="32"/>
  <c r="CQ802" i="32"/>
  <c r="CP802" i="32"/>
  <c r="CO802" i="32"/>
  <c r="CL802" i="32"/>
  <c r="CK802" i="32"/>
  <c r="CJ802" i="32"/>
  <c r="CI802" i="32"/>
  <c r="CH802" i="32"/>
  <c r="CE802" i="32"/>
  <c r="CD802" i="32"/>
  <c r="CC802" i="32"/>
  <c r="CB802" i="32"/>
  <c r="CA802" i="32"/>
  <c r="BX802" i="32"/>
  <c r="BW802" i="32"/>
  <c r="BV802" i="32"/>
  <c r="BU802" i="32"/>
  <c r="BT802" i="32"/>
  <c r="BQ802" i="32"/>
  <c r="BP802" i="32"/>
  <c r="BO802" i="32"/>
  <c r="BN802" i="32"/>
  <c r="BM802" i="32"/>
  <c r="BJ802" i="32"/>
  <c r="BI802" i="32"/>
  <c r="BH802" i="32"/>
  <c r="BG802" i="32"/>
  <c r="BF802" i="32"/>
  <c r="BC802" i="32"/>
  <c r="BB802" i="32"/>
  <c r="BA802" i="32"/>
  <c r="AZ802" i="32"/>
  <c r="AY802" i="32"/>
  <c r="AV802" i="32"/>
  <c r="AU802" i="32"/>
  <c r="AT802" i="32"/>
  <c r="AS802" i="32"/>
  <c r="AR802" i="32"/>
  <c r="AO802" i="32"/>
  <c r="AN802" i="32"/>
  <c r="AM802" i="32"/>
  <c r="AL802" i="32"/>
  <c r="AK802" i="32"/>
  <c r="AH802" i="32"/>
  <c r="AG802" i="32"/>
  <c r="AF802" i="32"/>
  <c r="AE802" i="32"/>
  <c r="AD802" i="32"/>
  <c r="EW801" i="32"/>
  <c r="EV801" i="32"/>
  <c r="EO801" i="32" s="1"/>
  <c r="EU801" i="32"/>
  <c r="DZ801" i="32" s="1"/>
  <c r="ET801" i="32"/>
  <c r="EM801" i="32" s="1"/>
  <c r="ES801" i="32"/>
  <c r="DN801" i="32"/>
  <c r="DM801" i="32"/>
  <c r="DL801" i="32"/>
  <c r="DK801" i="32"/>
  <c r="DJ801" i="32"/>
  <c r="DG801" i="32"/>
  <c r="DF801" i="32"/>
  <c r="DE801" i="32"/>
  <c r="DD801" i="32"/>
  <c r="DC801" i="32"/>
  <c r="CZ801" i="32"/>
  <c r="CY801" i="32"/>
  <c r="CX801" i="32"/>
  <c r="CW801" i="32"/>
  <c r="CV801" i="32"/>
  <c r="CS801" i="32"/>
  <c r="CR801" i="32"/>
  <c r="CQ801" i="32"/>
  <c r="CP801" i="32"/>
  <c r="CO801" i="32"/>
  <c r="CL801" i="32"/>
  <c r="CK801" i="32"/>
  <c r="CJ801" i="32"/>
  <c r="CI801" i="32"/>
  <c r="CH801" i="32"/>
  <c r="CE801" i="32"/>
  <c r="CD801" i="32"/>
  <c r="CC801" i="32"/>
  <c r="CB801" i="32"/>
  <c r="CA801" i="32"/>
  <c r="BX801" i="32"/>
  <c r="BW801" i="32"/>
  <c r="BV801" i="32"/>
  <c r="BU801" i="32"/>
  <c r="BT801" i="32"/>
  <c r="BQ801" i="32"/>
  <c r="BP801" i="32"/>
  <c r="BO801" i="32"/>
  <c r="BN801" i="32"/>
  <c r="BM801" i="32"/>
  <c r="BJ801" i="32"/>
  <c r="BI801" i="32"/>
  <c r="BH801" i="32"/>
  <c r="BG801" i="32"/>
  <c r="BF801" i="32"/>
  <c r="BC801" i="32"/>
  <c r="BB801" i="32"/>
  <c r="BA801" i="32"/>
  <c r="AZ801" i="32"/>
  <c r="AY801" i="32"/>
  <c r="AV801" i="32"/>
  <c r="AU801" i="32"/>
  <c r="AT801" i="32"/>
  <c r="AS801" i="32"/>
  <c r="AR801" i="32"/>
  <c r="AO801" i="32"/>
  <c r="AN801" i="32"/>
  <c r="AM801" i="32"/>
  <c r="AL801" i="32"/>
  <c r="AK801" i="32"/>
  <c r="AH801" i="32"/>
  <c r="AG801" i="32"/>
  <c r="AF801" i="32"/>
  <c r="AE801" i="32"/>
  <c r="AD801" i="32"/>
  <c r="EW800" i="32"/>
  <c r="EV800" i="32"/>
  <c r="EA800" i="32" s="1"/>
  <c r="EU800" i="32"/>
  <c r="DZ800" i="32" s="1"/>
  <c r="ET800" i="32"/>
  <c r="DY800" i="32" s="1"/>
  <c r="ES800" i="32"/>
  <c r="DN800" i="32"/>
  <c r="DM800" i="32"/>
  <c r="DL800" i="32"/>
  <c r="DK800" i="32"/>
  <c r="DJ800" i="32"/>
  <c r="DG800" i="32"/>
  <c r="DF800" i="32"/>
  <c r="DE800" i="32"/>
  <c r="DD800" i="32"/>
  <c r="DC800" i="32"/>
  <c r="CZ800" i="32"/>
  <c r="CY800" i="32"/>
  <c r="CX800" i="32"/>
  <c r="CW800" i="32"/>
  <c r="CV800" i="32"/>
  <c r="CS800" i="32"/>
  <c r="CR800" i="32"/>
  <c r="CQ800" i="32"/>
  <c r="CP800" i="32"/>
  <c r="CO800" i="32"/>
  <c r="CL800" i="32"/>
  <c r="CK800" i="32"/>
  <c r="CJ800" i="32"/>
  <c r="CI800" i="32"/>
  <c r="CH800" i="32"/>
  <c r="CE800" i="32"/>
  <c r="CD800" i="32"/>
  <c r="CC800" i="32"/>
  <c r="CB800" i="32"/>
  <c r="CA800" i="32"/>
  <c r="BX800" i="32"/>
  <c r="BW800" i="32"/>
  <c r="BV800" i="32"/>
  <c r="BU800" i="32"/>
  <c r="BT800" i="32"/>
  <c r="BQ800" i="32"/>
  <c r="BP800" i="32"/>
  <c r="BO800" i="32"/>
  <c r="BN800" i="32"/>
  <c r="BM800" i="32"/>
  <c r="BJ800" i="32"/>
  <c r="BI800" i="32"/>
  <c r="BH800" i="32"/>
  <c r="BG800" i="32"/>
  <c r="BF800" i="32"/>
  <c r="BC800" i="32"/>
  <c r="BB800" i="32"/>
  <c r="BA800" i="32"/>
  <c r="AZ800" i="32"/>
  <c r="AY800" i="32"/>
  <c r="AV800" i="32"/>
  <c r="AU800" i="32"/>
  <c r="AT800" i="32"/>
  <c r="AS800" i="32"/>
  <c r="AR800" i="32"/>
  <c r="AO800" i="32"/>
  <c r="AN800" i="32"/>
  <c r="AM800" i="32"/>
  <c r="AL800" i="32"/>
  <c r="AK800" i="32"/>
  <c r="AH800" i="32"/>
  <c r="AG800" i="32"/>
  <c r="AF800" i="32"/>
  <c r="AE800" i="32"/>
  <c r="AD800" i="32"/>
  <c r="EW799" i="32"/>
  <c r="EV799" i="32"/>
  <c r="EA799" i="32" s="1"/>
  <c r="EU799" i="32"/>
  <c r="ET799" i="32"/>
  <c r="DY799" i="32" s="1"/>
  <c r="ES799" i="32"/>
  <c r="DN799" i="32"/>
  <c r="DM799" i="32"/>
  <c r="DL799" i="32"/>
  <c r="DK799" i="32"/>
  <c r="DJ799" i="32"/>
  <c r="DG799" i="32"/>
  <c r="DF799" i="32"/>
  <c r="DE799" i="32"/>
  <c r="DD799" i="32"/>
  <c r="DC799" i="32"/>
  <c r="CZ799" i="32"/>
  <c r="CY799" i="32"/>
  <c r="CX799" i="32"/>
  <c r="CW799" i="32"/>
  <c r="CV799" i="32"/>
  <c r="CS799" i="32"/>
  <c r="CR799" i="32"/>
  <c r="CQ799" i="32"/>
  <c r="CP799" i="32"/>
  <c r="CO799" i="32"/>
  <c r="CL799" i="32"/>
  <c r="CK799" i="32"/>
  <c r="CJ799" i="32"/>
  <c r="CI799" i="32"/>
  <c r="CH799" i="32"/>
  <c r="CE799" i="32"/>
  <c r="CD799" i="32"/>
  <c r="CC799" i="32"/>
  <c r="CB799" i="32"/>
  <c r="CA799" i="32"/>
  <c r="BX799" i="32"/>
  <c r="BW799" i="32"/>
  <c r="BV799" i="32"/>
  <c r="BU799" i="32"/>
  <c r="BT799" i="32"/>
  <c r="BQ799" i="32"/>
  <c r="BP799" i="32"/>
  <c r="BO799" i="32"/>
  <c r="BN799" i="32"/>
  <c r="BM799" i="32"/>
  <c r="BJ799" i="32"/>
  <c r="BI799" i="32"/>
  <c r="BH799" i="32"/>
  <c r="BG799" i="32"/>
  <c r="BF799" i="32"/>
  <c r="BC799" i="32"/>
  <c r="BB799" i="32"/>
  <c r="BA799" i="32"/>
  <c r="AZ799" i="32"/>
  <c r="AY799" i="32"/>
  <c r="AV799" i="32"/>
  <c r="AU799" i="32"/>
  <c r="AT799" i="32"/>
  <c r="AS799" i="32"/>
  <c r="AR799" i="32"/>
  <c r="AO799" i="32"/>
  <c r="AN799" i="32"/>
  <c r="AM799" i="32"/>
  <c r="AL799" i="32"/>
  <c r="AK799" i="32"/>
  <c r="AH799" i="32"/>
  <c r="AG799" i="32"/>
  <c r="AF799" i="32"/>
  <c r="AE799" i="32"/>
  <c r="AD799" i="32"/>
  <c r="EW798" i="32"/>
  <c r="EV798" i="32"/>
  <c r="EO798" i="32" s="1"/>
  <c r="EU798" i="32"/>
  <c r="DZ798" i="32" s="1"/>
  <c r="ET798" i="32"/>
  <c r="EM798" i="32" s="1"/>
  <c r="ES798" i="32"/>
  <c r="DN798" i="32"/>
  <c r="DM798" i="32"/>
  <c r="DL798" i="32"/>
  <c r="DK798" i="32"/>
  <c r="DJ798" i="32"/>
  <c r="DG798" i="32"/>
  <c r="DF798" i="32"/>
  <c r="DE798" i="32"/>
  <c r="DD798" i="32"/>
  <c r="DC798" i="32"/>
  <c r="CZ798" i="32"/>
  <c r="CY798" i="32"/>
  <c r="CX798" i="32"/>
  <c r="CW798" i="32"/>
  <c r="CV798" i="32"/>
  <c r="CS798" i="32"/>
  <c r="CR798" i="32"/>
  <c r="CQ798" i="32"/>
  <c r="CP798" i="32"/>
  <c r="CO798" i="32"/>
  <c r="CL798" i="32"/>
  <c r="CK798" i="32"/>
  <c r="CJ798" i="32"/>
  <c r="CI798" i="32"/>
  <c r="CH798" i="32"/>
  <c r="CE798" i="32"/>
  <c r="CD798" i="32"/>
  <c r="CC798" i="32"/>
  <c r="CB798" i="32"/>
  <c r="CA798" i="32"/>
  <c r="BX798" i="32"/>
  <c r="BW798" i="32"/>
  <c r="BV798" i="32"/>
  <c r="BU798" i="32"/>
  <c r="BT798" i="32"/>
  <c r="BQ798" i="32"/>
  <c r="BP798" i="32"/>
  <c r="BO798" i="32"/>
  <c r="BN798" i="32"/>
  <c r="BM798" i="32"/>
  <c r="BJ798" i="32"/>
  <c r="BI798" i="32"/>
  <c r="BH798" i="32"/>
  <c r="BG798" i="32"/>
  <c r="BF798" i="32"/>
  <c r="BC798" i="32"/>
  <c r="BB798" i="32"/>
  <c r="BA798" i="32"/>
  <c r="AZ798" i="32"/>
  <c r="AY798" i="32"/>
  <c r="AV798" i="32"/>
  <c r="AU798" i="32"/>
  <c r="AT798" i="32"/>
  <c r="AS798" i="32"/>
  <c r="AR798" i="32"/>
  <c r="AO798" i="32"/>
  <c r="AN798" i="32"/>
  <c r="AM798" i="32"/>
  <c r="AL798" i="32"/>
  <c r="AK798" i="32"/>
  <c r="AH798" i="32"/>
  <c r="AG798" i="32"/>
  <c r="AF798" i="32"/>
  <c r="AE798" i="32"/>
  <c r="AD798" i="32"/>
  <c r="EW797" i="32"/>
  <c r="EV797" i="32"/>
  <c r="EU797" i="32"/>
  <c r="DZ797" i="32" s="1"/>
  <c r="ET797" i="32"/>
  <c r="DY797" i="32" s="1"/>
  <c r="ES797" i="32"/>
  <c r="EL797" i="32" s="1"/>
  <c r="EE797" i="32" s="1"/>
  <c r="DN797" i="32"/>
  <c r="DM797" i="32"/>
  <c r="DL797" i="32"/>
  <c r="DK797" i="32"/>
  <c r="DJ797" i="32"/>
  <c r="DG797" i="32"/>
  <c r="DF797" i="32"/>
  <c r="DE797" i="32"/>
  <c r="DD797" i="32"/>
  <c r="DC797" i="32"/>
  <c r="CZ797" i="32"/>
  <c r="CY797" i="32"/>
  <c r="CX797" i="32"/>
  <c r="CW797" i="32"/>
  <c r="CV797" i="32"/>
  <c r="CS797" i="32"/>
  <c r="CR797" i="32"/>
  <c r="CQ797" i="32"/>
  <c r="CP797" i="32"/>
  <c r="CO797" i="32"/>
  <c r="CL797" i="32"/>
  <c r="CK797" i="32"/>
  <c r="CJ797" i="32"/>
  <c r="CI797" i="32"/>
  <c r="CH797" i="32"/>
  <c r="CE797" i="32"/>
  <c r="CD797" i="32"/>
  <c r="CC797" i="32"/>
  <c r="CB797" i="32"/>
  <c r="CA797" i="32"/>
  <c r="BX797" i="32"/>
  <c r="BW797" i="32"/>
  <c r="BV797" i="32"/>
  <c r="BU797" i="32"/>
  <c r="BT797" i="32"/>
  <c r="BQ797" i="32"/>
  <c r="BP797" i="32"/>
  <c r="BO797" i="32"/>
  <c r="BN797" i="32"/>
  <c r="BM797" i="32"/>
  <c r="BJ797" i="32"/>
  <c r="BI797" i="32"/>
  <c r="BH797" i="32"/>
  <c r="BG797" i="32"/>
  <c r="BF797" i="32"/>
  <c r="BC797" i="32"/>
  <c r="BB797" i="32"/>
  <c r="BA797" i="32"/>
  <c r="AZ797" i="32"/>
  <c r="AY797" i="32"/>
  <c r="AV797" i="32"/>
  <c r="AU797" i="32"/>
  <c r="AT797" i="32"/>
  <c r="AS797" i="32"/>
  <c r="AR797" i="32"/>
  <c r="AO797" i="32"/>
  <c r="AN797" i="32"/>
  <c r="AM797" i="32"/>
  <c r="AL797" i="32"/>
  <c r="AK797" i="32"/>
  <c r="AH797" i="32"/>
  <c r="AG797" i="32"/>
  <c r="AF797" i="32"/>
  <c r="AE797" i="32"/>
  <c r="AD797" i="32"/>
  <c r="EW796" i="32"/>
  <c r="EP796" i="32" s="1"/>
  <c r="EI796" i="32" s="1"/>
  <c r="EV796" i="32"/>
  <c r="EA796" i="32" s="1"/>
  <c r="EU796" i="32"/>
  <c r="DZ796" i="32" s="1"/>
  <c r="ET796" i="32"/>
  <c r="DY796" i="32" s="1"/>
  <c r="ES796" i="32"/>
  <c r="DX796" i="32" s="1"/>
  <c r="DN796" i="32"/>
  <c r="DM796" i="32"/>
  <c r="DL796" i="32"/>
  <c r="DK796" i="32"/>
  <c r="DJ796" i="32"/>
  <c r="DG796" i="32"/>
  <c r="DF796" i="32"/>
  <c r="DE796" i="32"/>
  <c r="DD796" i="32"/>
  <c r="DC796" i="32"/>
  <c r="CZ796" i="32"/>
  <c r="CY796" i="32"/>
  <c r="CX796" i="32"/>
  <c r="CW796" i="32"/>
  <c r="CV796" i="32"/>
  <c r="CS796" i="32"/>
  <c r="CR796" i="32"/>
  <c r="CQ796" i="32"/>
  <c r="CP796" i="32"/>
  <c r="CO796" i="32"/>
  <c r="CL796" i="32"/>
  <c r="CK796" i="32"/>
  <c r="CJ796" i="32"/>
  <c r="CI796" i="32"/>
  <c r="CH796" i="32"/>
  <c r="CE796" i="32"/>
  <c r="CD796" i="32"/>
  <c r="CC796" i="32"/>
  <c r="CB796" i="32"/>
  <c r="CA796" i="32"/>
  <c r="BX796" i="32"/>
  <c r="BW796" i="32"/>
  <c r="BV796" i="32"/>
  <c r="BU796" i="32"/>
  <c r="BT796" i="32"/>
  <c r="BQ796" i="32"/>
  <c r="BP796" i="32"/>
  <c r="BO796" i="32"/>
  <c r="BN796" i="32"/>
  <c r="BM796" i="32"/>
  <c r="BJ796" i="32"/>
  <c r="BI796" i="32"/>
  <c r="BH796" i="32"/>
  <c r="BG796" i="32"/>
  <c r="BF796" i="32"/>
  <c r="BC796" i="32"/>
  <c r="BB796" i="32"/>
  <c r="BA796" i="32"/>
  <c r="AZ796" i="32"/>
  <c r="AY796" i="32"/>
  <c r="AV796" i="32"/>
  <c r="AU796" i="32"/>
  <c r="AT796" i="32"/>
  <c r="AS796" i="32"/>
  <c r="AR796" i="32"/>
  <c r="AO796" i="32"/>
  <c r="AN796" i="32"/>
  <c r="AM796" i="32"/>
  <c r="AL796" i="32"/>
  <c r="AK796" i="32"/>
  <c r="AH796" i="32"/>
  <c r="AG796" i="32"/>
  <c r="AF796" i="32"/>
  <c r="AE796" i="32"/>
  <c r="AD796" i="32"/>
  <c r="EW795" i="32"/>
  <c r="EV795" i="32"/>
  <c r="EO795" i="32" s="1"/>
  <c r="EU795" i="32"/>
  <c r="ET795" i="32"/>
  <c r="EM795" i="32" s="1"/>
  <c r="ES795" i="32"/>
  <c r="DN795" i="32"/>
  <c r="DM795" i="32"/>
  <c r="DL795" i="32"/>
  <c r="DK795" i="32"/>
  <c r="DJ795" i="32"/>
  <c r="DG795" i="32"/>
  <c r="DF795" i="32"/>
  <c r="DE795" i="32"/>
  <c r="DD795" i="32"/>
  <c r="DC795" i="32"/>
  <c r="CZ795" i="32"/>
  <c r="CY795" i="32"/>
  <c r="CX795" i="32"/>
  <c r="CW795" i="32"/>
  <c r="CV795" i="32"/>
  <c r="CS795" i="32"/>
  <c r="CR795" i="32"/>
  <c r="CQ795" i="32"/>
  <c r="CP795" i="32"/>
  <c r="CO795" i="32"/>
  <c r="CL795" i="32"/>
  <c r="CK795" i="32"/>
  <c r="CJ795" i="32"/>
  <c r="CI795" i="32"/>
  <c r="CH795" i="32"/>
  <c r="CE795" i="32"/>
  <c r="CD795" i="32"/>
  <c r="CC795" i="32"/>
  <c r="CB795" i="32"/>
  <c r="CA795" i="32"/>
  <c r="BX795" i="32"/>
  <c r="BW795" i="32"/>
  <c r="BV795" i="32"/>
  <c r="BU795" i="32"/>
  <c r="BT795" i="32"/>
  <c r="BQ795" i="32"/>
  <c r="BP795" i="32"/>
  <c r="BO795" i="32"/>
  <c r="BN795" i="32"/>
  <c r="BM795" i="32"/>
  <c r="BJ795" i="32"/>
  <c r="BI795" i="32"/>
  <c r="BH795" i="32"/>
  <c r="BG795" i="32"/>
  <c r="BF795" i="32"/>
  <c r="BC795" i="32"/>
  <c r="BB795" i="32"/>
  <c r="BA795" i="32"/>
  <c r="AZ795" i="32"/>
  <c r="AY795" i="32"/>
  <c r="AV795" i="32"/>
  <c r="AU795" i="32"/>
  <c r="AT795" i="32"/>
  <c r="AS795" i="32"/>
  <c r="AR795" i="32"/>
  <c r="AO795" i="32"/>
  <c r="AN795" i="32"/>
  <c r="AM795" i="32"/>
  <c r="AL795" i="32"/>
  <c r="AK795" i="32"/>
  <c r="AH795" i="32"/>
  <c r="AG795" i="32"/>
  <c r="AF795" i="32"/>
  <c r="AE795" i="32"/>
  <c r="AD795" i="32"/>
  <c r="EW794" i="32"/>
  <c r="EV794" i="32"/>
  <c r="EU794" i="32"/>
  <c r="ET794" i="32"/>
  <c r="ES794" i="32"/>
  <c r="DN794" i="32"/>
  <c r="DM794" i="32"/>
  <c r="DL794" i="32"/>
  <c r="DK794" i="32"/>
  <c r="DJ794" i="32"/>
  <c r="DG794" i="32"/>
  <c r="DF794" i="32"/>
  <c r="DE794" i="32"/>
  <c r="DD794" i="32"/>
  <c r="DC794" i="32"/>
  <c r="CZ794" i="32"/>
  <c r="CY794" i="32"/>
  <c r="CX794" i="32"/>
  <c r="CW794" i="32"/>
  <c r="CV794" i="32"/>
  <c r="CS794" i="32"/>
  <c r="CR794" i="32"/>
  <c r="CQ794" i="32"/>
  <c r="CP794" i="32"/>
  <c r="CO794" i="32"/>
  <c r="CL794" i="32"/>
  <c r="CK794" i="32"/>
  <c r="CJ794" i="32"/>
  <c r="CI794" i="32"/>
  <c r="CH794" i="32"/>
  <c r="CE794" i="32"/>
  <c r="CD794" i="32"/>
  <c r="CC794" i="32"/>
  <c r="CB794" i="32"/>
  <c r="CA794" i="32"/>
  <c r="BX794" i="32"/>
  <c r="BW794" i="32"/>
  <c r="BV794" i="32"/>
  <c r="BU794" i="32"/>
  <c r="BT794" i="32"/>
  <c r="BQ794" i="32"/>
  <c r="BP794" i="32"/>
  <c r="BO794" i="32"/>
  <c r="BN794" i="32"/>
  <c r="BM794" i="32"/>
  <c r="BJ794" i="32"/>
  <c r="BI794" i="32"/>
  <c r="BH794" i="32"/>
  <c r="BG794" i="32"/>
  <c r="BF794" i="32"/>
  <c r="BC794" i="32"/>
  <c r="BB794" i="32"/>
  <c r="BA794" i="32"/>
  <c r="AZ794" i="32"/>
  <c r="AY794" i="32"/>
  <c r="AV794" i="32"/>
  <c r="AU794" i="32"/>
  <c r="AT794" i="32"/>
  <c r="AS794" i="32"/>
  <c r="AR794" i="32"/>
  <c r="AO794" i="32"/>
  <c r="AN794" i="32"/>
  <c r="AM794" i="32"/>
  <c r="AL794" i="32"/>
  <c r="AK794" i="32"/>
  <c r="AH794" i="32"/>
  <c r="AG794" i="32"/>
  <c r="AF794" i="32"/>
  <c r="AE794" i="32"/>
  <c r="AD794" i="32"/>
  <c r="EW793" i="32"/>
  <c r="EP793" i="32" s="1"/>
  <c r="EV793" i="32"/>
  <c r="EU793" i="32"/>
  <c r="DZ793" i="32" s="1"/>
  <c r="ET793" i="32"/>
  <c r="DY793" i="32" s="1"/>
  <c r="ES793" i="32"/>
  <c r="DX793" i="32" s="1"/>
  <c r="DN793" i="32"/>
  <c r="DM793" i="32"/>
  <c r="DL793" i="32"/>
  <c r="DK793" i="32"/>
  <c r="DJ793" i="32"/>
  <c r="DG793" i="32"/>
  <c r="DF793" i="32"/>
  <c r="DE793" i="32"/>
  <c r="DD793" i="32"/>
  <c r="DC793" i="32"/>
  <c r="CZ793" i="32"/>
  <c r="CY793" i="32"/>
  <c r="CX793" i="32"/>
  <c r="CW793" i="32"/>
  <c r="CV793" i="32"/>
  <c r="CS793" i="32"/>
  <c r="CR793" i="32"/>
  <c r="CQ793" i="32"/>
  <c r="CP793" i="32"/>
  <c r="CO793" i="32"/>
  <c r="CL793" i="32"/>
  <c r="CK793" i="32"/>
  <c r="CJ793" i="32"/>
  <c r="CI793" i="32"/>
  <c r="CH793" i="32"/>
  <c r="CE793" i="32"/>
  <c r="CD793" i="32"/>
  <c r="CC793" i="32"/>
  <c r="CB793" i="32"/>
  <c r="CA793" i="32"/>
  <c r="BX793" i="32"/>
  <c r="BW793" i="32"/>
  <c r="BV793" i="32"/>
  <c r="BU793" i="32"/>
  <c r="BT793" i="32"/>
  <c r="BQ793" i="32"/>
  <c r="BP793" i="32"/>
  <c r="BO793" i="32"/>
  <c r="BN793" i="32"/>
  <c r="BM793" i="32"/>
  <c r="BJ793" i="32"/>
  <c r="BI793" i="32"/>
  <c r="BH793" i="32"/>
  <c r="BG793" i="32"/>
  <c r="BF793" i="32"/>
  <c r="BC793" i="32"/>
  <c r="BB793" i="32"/>
  <c r="BA793" i="32"/>
  <c r="AZ793" i="32"/>
  <c r="AY793" i="32"/>
  <c r="AV793" i="32"/>
  <c r="AU793" i="32"/>
  <c r="AT793" i="32"/>
  <c r="AS793" i="32"/>
  <c r="AR793" i="32"/>
  <c r="AO793" i="32"/>
  <c r="AN793" i="32"/>
  <c r="AM793" i="32"/>
  <c r="AL793" i="32"/>
  <c r="AK793" i="32"/>
  <c r="AH793" i="32"/>
  <c r="AG793" i="32"/>
  <c r="AF793" i="32"/>
  <c r="AE793" i="32"/>
  <c r="AD793" i="32"/>
  <c r="EW792" i="32"/>
  <c r="EV792" i="32"/>
  <c r="EU792" i="32"/>
  <c r="DZ792" i="32" s="1"/>
  <c r="ET792" i="32"/>
  <c r="ES792" i="32"/>
  <c r="DN792" i="32"/>
  <c r="DM792" i="32"/>
  <c r="DL792" i="32"/>
  <c r="DK792" i="32"/>
  <c r="DJ792" i="32"/>
  <c r="DG792" i="32"/>
  <c r="DF792" i="32"/>
  <c r="DE792" i="32"/>
  <c r="DD792" i="32"/>
  <c r="DC792" i="32"/>
  <c r="CZ792" i="32"/>
  <c r="CY792" i="32"/>
  <c r="CX792" i="32"/>
  <c r="CW792" i="32"/>
  <c r="CV792" i="32"/>
  <c r="CS792" i="32"/>
  <c r="CR792" i="32"/>
  <c r="CQ792" i="32"/>
  <c r="CP792" i="32"/>
  <c r="CO792" i="32"/>
  <c r="CL792" i="32"/>
  <c r="CK792" i="32"/>
  <c r="CJ792" i="32"/>
  <c r="CI792" i="32"/>
  <c r="CH792" i="32"/>
  <c r="CE792" i="32"/>
  <c r="CD792" i="32"/>
  <c r="CC792" i="32"/>
  <c r="CB792" i="32"/>
  <c r="CA792" i="32"/>
  <c r="BX792" i="32"/>
  <c r="BW792" i="32"/>
  <c r="BV792" i="32"/>
  <c r="BU792" i="32"/>
  <c r="BT792" i="32"/>
  <c r="BQ792" i="32"/>
  <c r="BP792" i="32"/>
  <c r="BO792" i="32"/>
  <c r="BN792" i="32"/>
  <c r="BM792" i="32"/>
  <c r="BJ792" i="32"/>
  <c r="BI792" i="32"/>
  <c r="BH792" i="32"/>
  <c r="BG792" i="32"/>
  <c r="BF792" i="32"/>
  <c r="BC792" i="32"/>
  <c r="BB792" i="32"/>
  <c r="BA792" i="32"/>
  <c r="AZ792" i="32"/>
  <c r="AY792" i="32"/>
  <c r="AV792" i="32"/>
  <c r="AU792" i="32"/>
  <c r="AT792" i="32"/>
  <c r="AS792" i="32"/>
  <c r="AR792" i="32"/>
  <c r="AO792" i="32"/>
  <c r="AN792" i="32"/>
  <c r="AM792" i="32"/>
  <c r="AL792" i="32"/>
  <c r="AK792" i="32"/>
  <c r="AH792" i="32"/>
  <c r="AG792" i="32"/>
  <c r="AF792" i="32"/>
  <c r="AE792" i="32"/>
  <c r="AD792" i="32"/>
  <c r="EW791" i="32"/>
  <c r="EV791" i="32"/>
  <c r="EU791" i="32"/>
  <c r="ET791" i="32"/>
  <c r="ES791" i="32"/>
  <c r="EL791" i="32" s="1"/>
  <c r="DN791" i="32"/>
  <c r="DM791" i="32"/>
  <c r="DL791" i="32"/>
  <c r="DK791" i="32"/>
  <c r="DJ791" i="32"/>
  <c r="DG791" i="32"/>
  <c r="DF791" i="32"/>
  <c r="DE791" i="32"/>
  <c r="DD791" i="32"/>
  <c r="DC791" i="32"/>
  <c r="CZ791" i="32"/>
  <c r="CY791" i="32"/>
  <c r="CX791" i="32"/>
  <c r="CW791" i="32"/>
  <c r="CV791" i="32"/>
  <c r="CS791" i="32"/>
  <c r="CR791" i="32"/>
  <c r="CQ791" i="32"/>
  <c r="CP791" i="32"/>
  <c r="CO791" i="32"/>
  <c r="CL791" i="32"/>
  <c r="CK791" i="32"/>
  <c r="CJ791" i="32"/>
  <c r="CI791" i="32"/>
  <c r="CH791" i="32"/>
  <c r="CE791" i="32"/>
  <c r="CD791" i="32"/>
  <c r="CC791" i="32"/>
  <c r="CB791" i="32"/>
  <c r="CA791" i="32"/>
  <c r="BX791" i="32"/>
  <c r="BW791" i="32"/>
  <c r="BV791" i="32"/>
  <c r="BU791" i="32"/>
  <c r="BT791" i="32"/>
  <c r="BQ791" i="32"/>
  <c r="BP791" i="32"/>
  <c r="BO791" i="32"/>
  <c r="BN791" i="32"/>
  <c r="BM791" i="32"/>
  <c r="BJ791" i="32"/>
  <c r="BI791" i="32"/>
  <c r="BH791" i="32"/>
  <c r="BG791" i="32"/>
  <c r="BF791" i="32"/>
  <c r="BC791" i="32"/>
  <c r="BB791" i="32"/>
  <c r="BA791" i="32"/>
  <c r="AZ791" i="32"/>
  <c r="AY791" i="32"/>
  <c r="AV791" i="32"/>
  <c r="AU791" i="32"/>
  <c r="AT791" i="32"/>
  <c r="AS791" i="32"/>
  <c r="AR791" i="32"/>
  <c r="AO791" i="32"/>
  <c r="AN791" i="32"/>
  <c r="AM791" i="32"/>
  <c r="AL791" i="32"/>
  <c r="AK791" i="32"/>
  <c r="AH791" i="32"/>
  <c r="AG791" i="32"/>
  <c r="AF791" i="32"/>
  <c r="AE791" i="32"/>
  <c r="AD791" i="32"/>
  <c r="EW790" i="32"/>
  <c r="EV790" i="32"/>
  <c r="EU790" i="32"/>
  <c r="ET790" i="32"/>
  <c r="ES790" i="32"/>
  <c r="DX790" i="32" s="1"/>
  <c r="DN790" i="32"/>
  <c r="DM790" i="32"/>
  <c r="DL790" i="32"/>
  <c r="DK790" i="32"/>
  <c r="DJ790" i="32"/>
  <c r="DG790" i="32"/>
  <c r="DF790" i="32"/>
  <c r="DE790" i="32"/>
  <c r="DD790" i="32"/>
  <c r="DC790" i="32"/>
  <c r="CZ790" i="32"/>
  <c r="CY790" i="32"/>
  <c r="CX790" i="32"/>
  <c r="CW790" i="32"/>
  <c r="CV790" i="32"/>
  <c r="CS790" i="32"/>
  <c r="CR790" i="32"/>
  <c r="CQ790" i="32"/>
  <c r="CP790" i="32"/>
  <c r="CO790" i="32"/>
  <c r="CL790" i="32"/>
  <c r="CK790" i="32"/>
  <c r="CJ790" i="32"/>
  <c r="CI790" i="32"/>
  <c r="CH790" i="32"/>
  <c r="CE790" i="32"/>
  <c r="CD790" i="32"/>
  <c r="CC790" i="32"/>
  <c r="CB790" i="32"/>
  <c r="CA790" i="32"/>
  <c r="BX790" i="32"/>
  <c r="BW790" i="32"/>
  <c r="BV790" i="32"/>
  <c r="BU790" i="32"/>
  <c r="BT790" i="32"/>
  <c r="BQ790" i="32"/>
  <c r="BP790" i="32"/>
  <c r="BO790" i="32"/>
  <c r="BN790" i="32"/>
  <c r="BM790" i="32"/>
  <c r="BJ790" i="32"/>
  <c r="BI790" i="32"/>
  <c r="BH790" i="32"/>
  <c r="BG790" i="32"/>
  <c r="BF790" i="32"/>
  <c r="BC790" i="32"/>
  <c r="BB790" i="32"/>
  <c r="BA790" i="32"/>
  <c r="AZ790" i="32"/>
  <c r="AY790" i="32"/>
  <c r="AV790" i="32"/>
  <c r="AU790" i="32"/>
  <c r="AT790" i="32"/>
  <c r="AS790" i="32"/>
  <c r="AR790" i="32"/>
  <c r="AO790" i="32"/>
  <c r="AN790" i="32"/>
  <c r="AM790" i="32"/>
  <c r="AL790" i="32"/>
  <c r="AK790" i="32"/>
  <c r="AH790" i="32"/>
  <c r="AG790" i="32"/>
  <c r="AF790" i="32"/>
  <c r="AE790" i="32"/>
  <c r="AD790" i="32"/>
  <c r="EW789" i="32"/>
  <c r="EV789" i="32"/>
  <c r="EU789" i="32"/>
  <c r="ET789" i="32"/>
  <c r="ES789" i="32"/>
  <c r="DX789" i="32" s="1"/>
  <c r="DN789" i="32"/>
  <c r="DM789" i="32"/>
  <c r="DL789" i="32"/>
  <c r="DK789" i="32"/>
  <c r="DJ789" i="32"/>
  <c r="DG789" i="32"/>
  <c r="DF789" i="32"/>
  <c r="DE789" i="32"/>
  <c r="DD789" i="32"/>
  <c r="DC789" i="32"/>
  <c r="CZ789" i="32"/>
  <c r="CY789" i="32"/>
  <c r="CX789" i="32"/>
  <c r="CW789" i="32"/>
  <c r="CV789" i="32"/>
  <c r="CS789" i="32"/>
  <c r="CR789" i="32"/>
  <c r="CQ789" i="32"/>
  <c r="CP789" i="32"/>
  <c r="CO789" i="32"/>
  <c r="CL789" i="32"/>
  <c r="CK789" i="32"/>
  <c r="CJ789" i="32"/>
  <c r="CI789" i="32"/>
  <c r="CH789" i="32"/>
  <c r="CE789" i="32"/>
  <c r="CD789" i="32"/>
  <c r="CC789" i="32"/>
  <c r="CB789" i="32"/>
  <c r="CA789" i="32"/>
  <c r="BX789" i="32"/>
  <c r="BW789" i="32"/>
  <c r="BV789" i="32"/>
  <c r="BU789" i="32"/>
  <c r="BT789" i="32"/>
  <c r="BQ789" i="32"/>
  <c r="BP789" i="32"/>
  <c r="BO789" i="32"/>
  <c r="BN789" i="32"/>
  <c r="BM789" i="32"/>
  <c r="BJ789" i="32"/>
  <c r="BI789" i="32"/>
  <c r="BH789" i="32"/>
  <c r="BG789" i="32"/>
  <c r="BF789" i="32"/>
  <c r="BC789" i="32"/>
  <c r="BB789" i="32"/>
  <c r="BA789" i="32"/>
  <c r="AZ789" i="32"/>
  <c r="AY789" i="32"/>
  <c r="AV789" i="32"/>
  <c r="AU789" i="32"/>
  <c r="AT789" i="32"/>
  <c r="AS789" i="32"/>
  <c r="AR789" i="32"/>
  <c r="AO789" i="32"/>
  <c r="AN789" i="32"/>
  <c r="AM789" i="32"/>
  <c r="AL789" i="32"/>
  <c r="AK789" i="32"/>
  <c r="AH789" i="32"/>
  <c r="AG789" i="32"/>
  <c r="AF789" i="32"/>
  <c r="AE789" i="32"/>
  <c r="AD789" i="32"/>
  <c r="EW788" i="32"/>
  <c r="EV788" i="32"/>
  <c r="EU788" i="32"/>
  <c r="ET788" i="32"/>
  <c r="ES788" i="32"/>
  <c r="DX788" i="32" s="1"/>
  <c r="DN788" i="32"/>
  <c r="DM788" i="32"/>
  <c r="DL788" i="32"/>
  <c r="DK788" i="32"/>
  <c r="DJ788" i="32"/>
  <c r="DG788" i="32"/>
  <c r="DF788" i="32"/>
  <c r="DE788" i="32"/>
  <c r="DD788" i="32"/>
  <c r="DC788" i="32"/>
  <c r="CZ788" i="32"/>
  <c r="CY788" i="32"/>
  <c r="CX788" i="32"/>
  <c r="CW788" i="32"/>
  <c r="CV788" i="32"/>
  <c r="CS788" i="32"/>
  <c r="CR788" i="32"/>
  <c r="CQ788" i="32"/>
  <c r="CP788" i="32"/>
  <c r="CO788" i="32"/>
  <c r="CL788" i="32"/>
  <c r="CK788" i="32"/>
  <c r="CJ788" i="32"/>
  <c r="CI788" i="32"/>
  <c r="CH788" i="32"/>
  <c r="CE788" i="32"/>
  <c r="CD788" i="32"/>
  <c r="CC788" i="32"/>
  <c r="CB788" i="32"/>
  <c r="CA788" i="32"/>
  <c r="BX788" i="32"/>
  <c r="BW788" i="32"/>
  <c r="BV788" i="32"/>
  <c r="BU788" i="32"/>
  <c r="BT788" i="32"/>
  <c r="BQ788" i="32"/>
  <c r="BP788" i="32"/>
  <c r="BO788" i="32"/>
  <c r="BN788" i="32"/>
  <c r="BM788" i="32"/>
  <c r="BJ788" i="32"/>
  <c r="BI788" i="32"/>
  <c r="BH788" i="32"/>
  <c r="BG788" i="32"/>
  <c r="BF788" i="32"/>
  <c r="BC788" i="32"/>
  <c r="BB788" i="32"/>
  <c r="BA788" i="32"/>
  <c r="AZ788" i="32"/>
  <c r="AY788" i="32"/>
  <c r="AV788" i="32"/>
  <c r="AU788" i="32"/>
  <c r="AT788" i="32"/>
  <c r="AS788" i="32"/>
  <c r="AR788" i="32"/>
  <c r="AO788" i="32"/>
  <c r="AN788" i="32"/>
  <c r="AM788" i="32"/>
  <c r="AL788" i="32"/>
  <c r="AK788" i="32"/>
  <c r="AH788" i="32"/>
  <c r="AG788" i="32"/>
  <c r="AF788" i="32"/>
  <c r="AE788" i="32"/>
  <c r="AD788" i="32"/>
  <c r="EW787" i="32"/>
  <c r="EV787" i="32"/>
  <c r="EU787" i="32"/>
  <c r="DZ787" i="32" s="1"/>
  <c r="ET787" i="32"/>
  <c r="ES787" i="32"/>
  <c r="DN787" i="32"/>
  <c r="DM787" i="32"/>
  <c r="DL787" i="32"/>
  <c r="DK787" i="32"/>
  <c r="DJ787" i="32"/>
  <c r="DG787" i="32"/>
  <c r="DF787" i="32"/>
  <c r="DE787" i="32"/>
  <c r="DD787" i="32"/>
  <c r="DC787" i="32"/>
  <c r="CZ787" i="32"/>
  <c r="CY787" i="32"/>
  <c r="CX787" i="32"/>
  <c r="CW787" i="32"/>
  <c r="CV787" i="32"/>
  <c r="CS787" i="32"/>
  <c r="CR787" i="32"/>
  <c r="CQ787" i="32"/>
  <c r="CP787" i="32"/>
  <c r="CO787" i="32"/>
  <c r="CL787" i="32"/>
  <c r="CK787" i="32"/>
  <c r="CJ787" i="32"/>
  <c r="CI787" i="32"/>
  <c r="CH787" i="32"/>
  <c r="CE787" i="32"/>
  <c r="CD787" i="32"/>
  <c r="CC787" i="32"/>
  <c r="CB787" i="32"/>
  <c r="CA787" i="32"/>
  <c r="BX787" i="32"/>
  <c r="BW787" i="32"/>
  <c r="BV787" i="32"/>
  <c r="BU787" i="32"/>
  <c r="BT787" i="32"/>
  <c r="BQ787" i="32"/>
  <c r="BP787" i="32"/>
  <c r="BO787" i="32"/>
  <c r="BN787" i="32"/>
  <c r="BM787" i="32"/>
  <c r="BJ787" i="32"/>
  <c r="BI787" i="32"/>
  <c r="BH787" i="32"/>
  <c r="BG787" i="32"/>
  <c r="BF787" i="32"/>
  <c r="BC787" i="32"/>
  <c r="BB787" i="32"/>
  <c r="BA787" i="32"/>
  <c r="AZ787" i="32"/>
  <c r="AY787" i="32"/>
  <c r="AV787" i="32"/>
  <c r="AU787" i="32"/>
  <c r="AT787" i="32"/>
  <c r="AS787" i="32"/>
  <c r="AR787" i="32"/>
  <c r="AO787" i="32"/>
  <c r="AN787" i="32"/>
  <c r="AM787" i="32"/>
  <c r="AL787" i="32"/>
  <c r="AK787" i="32"/>
  <c r="AH787" i="32"/>
  <c r="AG787" i="32"/>
  <c r="AF787" i="32"/>
  <c r="AE787" i="32"/>
  <c r="AD787" i="32"/>
  <c r="EW786" i="32"/>
  <c r="EB786" i="32" s="1"/>
  <c r="EV786" i="32"/>
  <c r="EA786" i="32" s="1"/>
  <c r="EU786" i="32"/>
  <c r="ET786" i="32"/>
  <c r="ES786" i="32"/>
  <c r="DN786" i="32"/>
  <c r="DM786" i="32"/>
  <c r="DL786" i="32"/>
  <c r="DK786" i="32"/>
  <c r="DJ786" i="32"/>
  <c r="DG786" i="32"/>
  <c r="DF786" i="32"/>
  <c r="DE786" i="32"/>
  <c r="DD786" i="32"/>
  <c r="DC786" i="32"/>
  <c r="CZ786" i="32"/>
  <c r="CY786" i="32"/>
  <c r="CX786" i="32"/>
  <c r="CW786" i="32"/>
  <c r="CV786" i="32"/>
  <c r="CS786" i="32"/>
  <c r="CR786" i="32"/>
  <c r="CQ786" i="32"/>
  <c r="CP786" i="32"/>
  <c r="CO786" i="32"/>
  <c r="CL786" i="32"/>
  <c r="CK786" i="32"/>
  <c r="CJ786" i="32"/>
  <c r="CI786" i="32"/>
  <c r="CH786" i="32"/>
  <c r="CE786" i="32"/>
  <c r="CD786" i="32"/>
  <c r="CC786" i="32"/>
  <c r="CB786" i="32"/>
  <c r="CA786" i="32"/>
  <c r="BX786" i="32"/>
  <c r="BW786" i="32"/>
  <c r="BV786" i="32"/>
  <c r="BU786" i="32"/>
  <c r="BT786" i="32"/>
  <c r="BQ786" i="32"/>
  <c r="BP786" i="32"/>
  <c r="BO786" i="32"/>
  <c r="BN786" i="32"/>
  <c r="BM786" i="32"/>
  <c r="BJ786" i="32"/>
  <c r="BI786" i="32"/>
  <c r="BH786" i="32"/>
  <c r="BG786" i="32"/>
  <c r="BF786" i="32"/>
  <c r="BC786" i="32"/>
  <c r="BB786" i="32"/>
  <c r="BA786" i="32"/>
  <c r="AZ786" i="32"/>
  <c r="AY786" i="32"/>
  <c r="AV786" i="32"/>
  <c r="AU786" i="32"/>
  <c r="AT786" i="32"/>
  <c r="AS786" i="32"/>
  <c r="AR786" i="32"/>
  <c r="AO786" i="32"/>
  <c r="AN786" i="32"/>
  <c r="AM786" i="32"/>
  <c r="AL786" i="32"/>
  <c r="AK786" i="32"/>
  <c r="AH786" i="32"/>
  <c r="AG786" i="32"/>
  <c r="AF786" i="32"/>
  <c r="AE786" i="32"/>
  <c r="AD786" i="32"/>
  <c r="EW785" i="32"/>
  <c r="EV785" i="32"/>
  <c r="EU785" i="32"/>
  <c r="EN785" i="32" s="1"/>
  <c r="ET785" i="32"/>
  <c r="ES785" i="32"/>
  <c r="DN785" i="32"/>
  <c r="DM785" i="32"/>
  <c r="DL785" i="32"/>
  <c r="DK785" i="32"/>
  <c r="DJ785" i="32"/>
  <c r="DG785" i="32"/>
  <c r="DF785" i="32"/>
  <c r="DE785" i="32"/>
  <c r="DD785" i="32"/>
  <c r="DC785" i="32"/>
  <c r="CZ785" i="32"/>
  <c r="CY785" i="32"/>
  <c r="CX785" i="32"/>
  <c r="CW785" i="32"/>
  <c r="CV785" i="32"/>
  <c r="CS785" i="32"/>
  <c r="CR785" i="32"/>
  <c r="CQ785" i="32"/>
  <c r="CP785" i="32"/>
  <c r="CO785" i="32"/>
  <c r="CL785" i="32"/>
  <c r="CK785" i="32"/>
  <c r="CJ785" i="32"/>
  <c r="CI785" i="32"/>
  <c r="CH785" i="32"/>
  <c r="CE785" i="32"/>
  <c r="CD785" i="32"/>
  <c r="CC785" i="32"/>
  <c r="CB785" i="32"/>
  <c r="CA785" i="32"/>
  <c r="BX785" i="32"/>
  <c r="BW785" i="32"/>
  <c r="BV785" i="32"/>
  <c r="BU785" i="32"/>
  <c r="BT785" i="32"/>
  <c r="BQ785" i="32"/>
  <c r="BP785" i="32"/>
  <c r="BO785" i="32"/>
  <c r="BN785" i="32"/>
  <c r="BM785" i="32"/>
  <c r="BJ785" i="32"/>
  <c r="BI785" i="32"/>
  <c r="BH785" i="32"/>
  <c r="BG785" i="32"/>
  <c r="BF785" i="32"/>
  <c r="BC785" i="32"/>
  <c r="BB785" i="32"/>
  <c r="BA785" i="32"/>
  <c r="AZ785" i="32"/>
  <c r="AY785" i="32"/>
  <c r="AV785" i="32"/>
  <c r="AU785" i="32"/>
  <c r="AT785" i="32"/>
  <c r="AS785" i="32"/>
  <c r="AR785" i="32"/>
  <c r="AO785" i="32"/>
  <c r="AN785" i="32"/>
  <c r="AM785" i="32"/>
  <c r="AL785" i="32"/>
  <c r="AK785" i="32"/>
  <c r="AH785" i="32"/>
  <c r="AG785" i="32"/>
  <c r="AF785" i="32"/>
  <c r="AE785" i="32"/>
  <c r="AD785" i="32"/>
  <c r="EW784" i="32"/>
  <c r="EB784" i="32" s="1"/>
  <c r="EV784" i="32"/>
  <c r="EU784" i="32"/>
  <c r="EN784" i="32" s="1"/>
  <c r="ET784" i="32"/>
  <c r="ES784" i="32"/>
  <c r="DN784" i="32"/>
  <c r="DM784" i="32"/>
  <c r="DL784" i="32"/>
  <c r="DK784" i="32"/>
  <c r="DJ784" i="32"/>
  <c r="DG784" i="32"/>
  <c r="DF784" i="32"/>
  <c r="DE784" i="32"/>
  <c r="DD784" i="32"/>
  <c r="DC784" i="32"/>
  <c r="CZ784" i="32"/>
  <c r="CY784" i="32"/>
  <c r="CX784" i="32"/>
  <c r="CW784" i="32"/>
  <c r="CV784" i="32"/>
  <c r="CS784" i="32"/>
  <c r="CR784" i="32"/>
  <c r="CQ784" i="32"/>
  <c r="CP784" i="32"/>
  <c r="CO784" i="32"/>
  <c r="CL784" i="32"/>
  <c r="CK784" i="32"/>
  <c r="CJ784" i="32"/>
  <c r="CI784" i="32"/>
  <c r="CH784" i="32"/>
  <c r="CE784" i="32"/>
  <c r="CD784" i="32"/>
  <c r="CC784" i="32"/>
  <c r="CB784" i="32"/>
  <c r="CA784" i="32"/>
  <c r="BX784" i="32"/>
  <c r="BW784" i="32"/>
  <c r="BV784" i="32"/>
  <c r="BU784" i="32"/>
  <c r="BT784" i="32"/>
  <c r="BQ784" i="32"/>
  <c r="BP784" i="32"/>
  <c r="BO784" i="32"/>
  <c r="BN784" i="32"/>
  <c r="BM784" i="32"/>
  <c r="BJ784" i="32"/>
  <c r="BI784" i="32"/>
  <c r="BH784" i="32"/>
  <c r="BG784" i="32"/>
  <c r="BF784" i="32"/>
  <c r="BC784" i="32"/>
  <c r="BB784" i="32"/>
  <c r="BA784" i="32"/>
  <c r="AZ784" i="32"/>
  <c r="AY784" i="32"/>
  <c r="AV784" i="32"/>
  <c r="AU784" i="32"/>
  <c r="AT784" i="32"/>
  <c r="AS784" i="32"/>
  <c r="AR784" i="32"/>
  <c r="AO784" i="32"/>
  <c r="AN784" i="32"/>
  <c r="AM784" i="32"/>
  <c r="AL784" i="32"/>
  <c r="AK784" i="32"/>
  <c r="AH784" i="32"/>
  <c r="AG784" i="32"/>
  <c r="AF784" i="32"/>
  <c r="AE784" i="32"/>
  <c r="AD784" i="32"/>
  <c r="EW783" i="32"/>
  <c r="EB783" i="32" s="1"/>
  <c r="EV783" i="32"/>
  <c r="EU783" i="32"/>
  <c r="EN783" i="32" s="1"/>
  <c r="ET783" i="32"/>
  <c r="ES783" i="32"/>
  <c r="DX783" i="32" s="1"/>
  <c r="DN783" i="32"/>
  <c r="DM783" i="32"/>
  <c r="DL783" i="32"/>
  <c r="DK783" i="32"/>
  <c r="DJ783" i="32"/>
  <c r="DG783" i="32"/>
  <c r="DF783" i="32"/>
  <c r="DE783" i="32"/>
  <c r="DD783" i="32"/>
  <c r="DC783" i="32"/>
  <c r="CZ783" i="32"/>
  <c r="CY783" i="32"/>
  <c r="CX783" i="32"/>
  <c r="CW783" i="32"/>
  <c r="CV783" i="32"/>
  <c r="CS783" i="32"/>
  <c r="CR783" i="32"/>
  <c r="CQ783" i="32"/>
  <c r="CP783" i="32"/>
  <c r="CO783" i="32"/>
  <c r="CL783" i="32"/>
  <c r="CK783" i="32"/>
  <c r="CJ783" i="32"/>
  <c r="CI783" i="32"/>
  <c r="CH783" i="32"/>
  <c r="CE783" i="32"/>
  <c r="CD783" i="32"/>
  <c r="CC783" i="32"/>
  <c r="CB783" i="32"/>
  <c r="CA783" i="32"/>
  <c r="BX783" i="32"/>
  <c r="BW783" i="32"/>
  <c r="BV783" i="32"/>
  <c r="BU783" i="32"/>
  <c r="BT783" i="32"/>
  <c r="BQ783" i="32"/>
  <c r="BP783" i="32"/>
  <c r="BO783" i="32"/>
  <c r="BN783" i="32"/>
  <c r="BM783" i="32"/>
  <c r="BJ783" i="32"/>
  <c r="BI783" i="32"/>
  <c r="BH783" i="32"/>
  <c r="BG783" i="32"/>
  <c r="BF783" i="32"/>
  <c r="BC783" i="32"/>
  <c r="BB783" i="32"/>
  <c r="BA783" i="32"/>
  <c r="AZ783" i="32"/>
  <c r="AY783" i="32"/>
  <c r="AV783" i="32"/>
  <c r="AU783" i="32"/>
  <c r="AT783" i="32"/>
  <c r="AS783" i="32"/>
  <c r="AR783" i="32"/>
  <c r="AO783" i="32"/>
  <c r="AN783" i="32"/>
  <c r="AM783" i="32"/>
  <c r="AL783" i="32"/>
  <c r="AK783" i="32"/>
  <c r="AH783" i="32"/>
  <c r="AG783" i="32"/>
  <c r="AF783" i="32"/>
  <c r="AE783" i="32"/>
  <c r="AD783" i="32"/>
  <c r="EW782" i="32"/>
  <c r="EP782" i="32" s="1"/>
  <c r="EI782" i="32" s="1"/>
  <c r="EV782" i="32"/>
  <c r="EU782" i="32"/>
  <c r="DZ782" i="32" s="1"/>
  <c r="ET782" i="32"/>
  <c r="ES782" i="32"/>
  <c r="DX782" i="32" s="1"/>
  <c r="DN782" i="32"/>
  <c r="DM782" i="32"/>
  <c r="DL782" i="32"/>
  <c r="DK782" i="32"/>
  <c r="DJ782" i="32"/>
  <c r="DG782" i="32"/>
  <c r="DF782" i="32"/>
  <c r="DE782" i="32"/>
  <c r="DD782" i="32"/>
  <c r="DC782" i="32"/>
  <c r="CZ782" i="32"/>
  <c r="CY782" i="32"/>
  <c r="CX782" i="32"/>
  <c r="CW782" i="32"/>
  <c r="CV782" i="32"/>
  <c r="CS782" i="32"/>
  <c r="CR782" i="32"/>
  <c r="CQ782" i="32"/>
  <c r="CP782" i="32"/>
  <c r="CO782" i="32"/>
  <c r="CL782" i="32"/>
  <c r="CK782" i="32"/>
  <c r="CJ782" i="32"/>
  <c r="CI782" i="32"/>
  <c r="CH782" i="32"/>
  <c r="CE782" i="32"/>
  <c r="CD782" i="32"/>
  <c r="CC782" i="32"/>
  <c r="CB782" i="32"/>
  <c r="CA782" i="32"/>
  <c r="BX782" i="32"/>
  <c r="BW782" i="32"/>
  <c r="BV782" i="32"/>
  <c r="BU782" i="32"/>
  <c r="BT782" i="32"/>
  <c r="BQ782" i="32"/>
  <c r="BP782" i="32"/>
  <c r="BO782" i="32"/>
  <c r="BN782" i="32"/>
  <c r="BM782" i="32"/>
  <c r="BJ782" i="32"/>
  <c r="BI782" i="32"/>
  <c r="BH782" i="32"/>
  <c r="BG782" i="32"/>
  <c r="BF782" i="32"/>
  <c r="BC782" i="32"/>
  <c r="BB782" i="32"/>
  <c r="BA782" i="32"/>
  <c r="AZ782" i="32"/>
  <c r="AY782" i="32"/>
  <c r="AV782" i="32"/>
  <c r="AU782" i="32"/>
  <c r="AT782" i="32"/>
  <c r="AS782" i="32"/>
  <c r="AR782" i="32"/>
  <c r="AO782" i="32"/>
  <c r="AN782" i="32"/>
  <c r="AM782" i="32"/>
  <c r="AL782" i="32"/>
  <c r="AK782" i="32"/>
  <c r="AH782" i="32"/>
  <c r="AG782" i="32"/>
  <c r="AF782" i="32"/>
  <c r="AE782" i="32"/>
  <c r="AD782" i="32"/>
  <c r="EW781" i="32"/>
  <c r="EV781" i="32"/>
  <c r="EO781" i="32" s="1"/>
  <c r="EH781" i="32" s="1"/>
  <c r="EU781" i="32"/>
  <c r="ET781" i="32"/>
  <c r="DY781" i="32" s="1"/>
  <c r="ES781" i="32"/>
  <c r="DN781" i="32"/>
  <c r="DM781" i="32"/>
  <c r="DL781" i="32"/>
  <c r="DK781" i="32"/>
  <c r="DJ781" i="32"/>
  <c r="DG781" i="32"/>
  <c r="DF781" i="32"/>
  <c r="DE781" i="32"/>
  <c r="DD781" i="32"/>
  <c r="DC781" i="32"/>
  <c r="CZ781" i="32"/>
  <c r="CY781" i="32"/>
  <c r="CX781" i="32"/>
  <c r="CW781" i="32"/>
  <c r="CV781" i="32"/>
  <c r="CS781" i="32"/>
  <c r="CR781" i="32"/>
  <c r="CQ781" i="32"/>
  <c r="CP781" i="32"/>
  <c r="CO781" i="32"/>
  <c r="CL781" i="32"/>
  <c r="CK781" i="32"/>
  <c r="CJ781" i="32"/>
  <c r="CI781" i="32"/>
  <c r="CH781" i="32"/>
  <c r="CE781" i="32"/>
  <c r="CD781" i="32"/>
  <c r="CC781" i="32"/>
  <c r="CB781" i="32"/>
  <c r="CA781" i="32"/>
  <c r="BX781" i="32"/>
  <c r="BW781" i="32"/>
  <c r="BV781" i="32"/>
  <c r="BU781" i="32"/>
  <c r="BT781" i="32"/>
  <c r="BQ781" i="32"/>
  <c r="BP781" i="32"/>
  <c r="BO781" i="32"/>
  <c r="BN781" i="32"/>
  <c r="BM781" i="32"/>
  <c r="BJ781" i="32"/>
  <c r="BI781" i="32"/>
  <c r="BH781" i="32"/>
  <c r="BG781" i="32"/>
  <c r="BF781" i="32"/>
  <c r="BC781" i="32"/>
  <c r="BB781" i="32"/>
  <c r="BA781" i="32"/>
  <c r="AZ781" i="32"/>
  <c r="AY781" i="32"/>
  <c r="AV781" i="32"/>
  <c r="AU781" i="32"/>
  <c r="AT781" i="32"/>
  <c r="AS781" i="32"/>
  <c r="AR781" i="32"/>
  <c r="AO781" i="32"/>
  <c r="AN781" i="32"/>
  <c r="AM781" i="32"/>
  <c r="AL781" i="32"/>
  <c r="AK781" i="32"/>
  <c r="AH781" i="32"/>
  <c r="AG781" i="32"/>
  <c r="AF781" i="32"/>
  <c r="AE781" i="32"/>
  <c r="AD781" i="32"/>
  <c r="EW780" i="32"/>
  <c r="EB780" i="32" s="1"/>
  <c r="EV780" i="32"/>
  <c r="EA780" i="32" s="1"/>
  <c r="EU780" i="32"/>
  <c r="EN780" i="32" s="1"/>
  <c r="DS780" i="32" s="1"/>
  <c r="ET780" i="32"/>
  <c r="ES780" i="32"/>
  <c r="DN780" i="32"/>
  <c r="DM780" i="32"/>
  <c r="DL780" i="32"/>
  <c r="DK780" i="32"/>
  <c r="DJ780" i="32"/>
  <c r="DG780" i="32"/>
  <c r="DF780" i="32"/>
  <c r="DE780" i="32"/>
  <c r="DD780" i="32"/>
  <c r="DC780" i="32"/>
  <c r="CZ780" i="32"/>
  <c r="CY780" i="32"/>
  <c r="CX780" i="32"/>
  <c r="CW780" i="32"/>
  <c r="CV780" i="32"/>
  <c r="CS780" i="32"/>
  <c r="CR780" i="32"/>
  <c r="CQ780" i="32"/>
  <c r="CP780" i="32"/>
  <c r="CO780" i="32"/>
  <c r="CL780" i="32"/>
  <c r="CK780" i="32"/>
  <c r="CJ780" i="32"/>
  <c r="CI780" i="32"/>
  <c r="CH780" i="32"/>
  <c r="CE780" i="32"/>
  <c r="CD780" i="32"/>
  <c r="CC780" i="32"/>
  <c r="CB780" i="32"/>
  <c r="CA780" i="32"/>
  <c r="BX780" i="32"/>
  <c r="BW780" i="32"/>
  <c r="BV780" i="32"/>
  <c r="BU780" i="32"/>
  <c r="BT780" i="32"/>
  <c r="BQ780" i="32"/>
  <c r="BP780" i="32"/>
  <c r="BO780" i="32"/>
  <c r="BN780" i="32"/>
  <c r="BM780" i="32"/>
  <c r="BJ780" i="32"/>
  <c r="BI780" i="32"/>
  <c r="BH780" i="32"/>
  <c r="BG780" i="32"/>
  <c r="BF780" i="32"/>
  <c r="BC780" i="32"/>
  <c r="BB780" i="32"/>
  <c r="BA780" i="32"/>
  <c r="AZ780" i="32"/>
  <c r="AY780" i="32"/>
  <c r="AV780" i="32"/>
  <c r="AU780" i="32"/>
  <c r="AT780" i="32"/>
  <c r="AS780" i="32"/>
  <c r="AR780" i="32"/>
  <c r="AO780" i="32"/>
  <c r="AN780" i="32"/>
  <c r="AM780" i="32"/>
  <c r="AL780" i="32"/>
  <c r="AK780" i="32"/>
  <c r="AH780" i="32"/>
  <c r="AG780" i="32"/>
  <c r="AF780" i="32"/>
  <c r="AE780" i="32"/>
  <c r="AD780" i="32"/>
  <c r="EW779" i="32"/>
  <c r="EV779" i="32"/>
  <c r="EU779" i="32"/>
  <c r="ET779" i="32"/>
  <c r="ES779" i="32"/>
  <c r="DN779" i="32"/>
  <c r="DM779" i="32"/>
  <c r="DL779" i="32"/>
  <c r="DK779" i="32"/>
  <c r="DJ779" i="32"/>
  <c r="DG779" i="32"/>
  <c r="DF779" i="32"/>
  <c r="DE779" i="32"/>
  <c r="DD779" i="32"/>
  <c r="DC779" i="32"/>
  <c r="CZ779" i="32"/>
  <c r="CY779" i="32"/>
  <c r="CX779" i="32"/>
  <c r="CW779" i="32"/>
  <c r="CV779" i="32"/>
  <c r="CS779" i="32"/>
  <c r="CR779" i="32"/>
  <c r="CQ779" i="32"/>
  <c r="CP779" i="32"/>
  <c r="CO779" i="32"/>
  <c r="CL779" i="32"/>
  <c r="CK779" i="32"/>
  <c r="CJ779" i="32"/>
  <c r="CI779" i="32"/>
  <c r="CH779" i="32"/>
  <c r="CE779" i="32"/>
  <c r="CD779" i="32"/>
  <c r="CC779" i="32"/>
  <c r="CB779" i="32"/>
  <c r="CA779" i="32"/>
  <c r="BX779" i="32"/>
  <c r="BW779" i="32"/>
  <c r="BV779" i="32"/>
  <c r="BU779" i="32"/>
  <c r="BT779" i="32"/>
  <c r="BQ779" i="32"/>
  <c r="BP779" i="32"/>
  <c r="BO779" i="32"/>
  <c r="BN779" i="32"/>
  <c r="BM779" i="32"/>
  <c r="BJ779" i="32"/>
  <c r="BI779" i="32"/>
  <c r="BH779" i="32"/>
  <c r="BG779" i="32"/>
  <c r="BF779" i="32"/>
  <c r="BC779" i="32"/>
  <c r="BB779" i="32"/>
  <c r="BA779" i="32"/>
  <c r="AZ779" i="32"/>
  <c r="AY779" i="32"/>
  <c r="AV779" i="32"/>
  <c r="AU779" i="32"/>
  <c r="AT779" i="32"/>
  <c r="AS779" i="32"/>
  <c r="AR779" i="32"/>
  <c r="AO779" i="32"/>
  <c r="AN779" i="32"/>
  <c r="AM779" i="32"/>
  <c r="AL779" i="32"/>
  <c r="AK779" i="32"/>
  <c r="AH779" i="32"/>
  <c r="AG779" i="32"/>
  <c r="AF779" i="32"/>
  <c r="AE779" i="32"/>
  <c r="AD779" i="32"/>
  <c r="EW778" i="32"/>
  <c r="EV778" i="32"/>
  <c r="EU778" i="32"/>
  <c r="ET778" i="32"/>
  <c r="ES778" i="32"/>
  <c r="DN778" i="32"/>
  <c r="DM778" i="32"/>
  <c r="DL778" i="32"/>
  <c r="DK778" i="32"/>
  <c r="DJ778" i="32"/>
  <c r="DG778" i="32"/>
  <c r="DF778" i="32"/>
  <c r="DE778" i="32"/>
  <c r="DD778" i="32"/>
  <c r="DC778" i="32"/>
  <c r="CZ778" i="32"/>
  <c r="CY778" i="32"/>
  <c r="CX778" i="32"/>
  <c r="CW778" i="32"/>
  <c r="CV778" i="32"/>
  <c r="CS778" i="32"/>
  <c r="CR778" i="32"/>
  <c r="CQ778" i="32"/>
  <c r="CP778" i="32"/>
  <c r="CO778" i="32"/>
  <c r="CL778" i="32"/>
  <c r="CK778" i="32"/>
  <c r="CJ778" i="32"/>
  <c r="CI778" i="32"/>
  <c r="CH778" i="32"/>
  <c r="CE778" i="32"/>
  <c r="CD778" i="32"/>
  <c r="CC778" i="32"/>
  <c r="CB778" i="32"/>
  <c r="CA778" i="32"/>
  <c r="BX778" i="32"/>
  <c r="BW778" i="32"/>
  <c r="BV778" i="32"/>
  <c r="BU778" i="32"/>
  <c r="BT778" i="32"/>
  <c r="BQ778" i="32"/>
  <c r="BP778" i="32"/>
  <c r="BO778" i="32"/>
  <c r="BN778" i="32"/>
  <c r="BM778" i="32"/>
  <c r="BJ778" i="32"/>
  <c r="BI778" i="32"/>
  <c r="BH778" i="32"/>
  <c r="BG778" i="32"/>
  <c r="BF778" i="32"/>
  <c r="BC778" i="32"/>
  <c r="BB778" i="32"/>
  <c r="BA778" i="32"/>
  <c r="AZ778" i="32"/>
  <c r="AY778" i="32"/>
  <c r="AV778" i="32"/>
  <c r="AU778" i="32"/>
  <c r="AT778" i="32"/>
  <c r="AS778" i="32"/>
  <c r="AR778" i="32"/>
  <c r="AO778" i="32"/>
  <c r="AN778" i="32"/>
  <c r="AM778" i="32"/>
  <c r="AL778" i="32"/>
  <c r="AK778" i="32"/>
  <c r="AH778" i="32"/>
  <c r="AG778" i="32"/>
  <c r="AF778" i="32"/>
  <c r="AE778" i="32"/>
  <c r="AD778" i="32"/>
  <c r="EW777" i="32"/>
  <c r="EV777" i="32"/>
  <c r="EO777" i="32" s="1"/>
  <c r="EU777" i="32"/>
  <c r="ET777" i="32"/>
  <c r="ES777" i="32"/>
  <c r="DX777" i="32" s="1"/>
  <c r="DN777" i="32"/>
  <c r="DM777" i="32"/>
  <c r="DL777" i="32"/>
  <c r="DK777" i="32"/>
  <c r="DJ777" i="32"/>
  <c r="DG777" i="32"/>
  <c r="DF777" i="32"/>
  <c r="DE777" i="32"/>
  <c r="DD777" i="32"/>
  <c r="DC777" i="32"/>
  <c r="CZ777" i="32"/>
  <c r="CY777" i="32"/>
  <c r="CX777" i="32"/>
  <c r="CW777" i="32"/>
  <c r="CV777" i="32"/>
  <c r="CS777" i="32"/>
  <c r="CR777" i="32"/>
  <c r="CQ777" i="32"/>
  <c r="CP777" i="32"/>
  <c r="CO777" i="32"/>
  <c r="CL777" i="32"/>
  <c r="CK777" i="32"/>
  <c r="CJ777" i="32"/>
  <c r="CI777" i="32"/>
  <c r="CH777" i="32"/>
  <c r="CE777" i="32"/>
  <c r="CD777" i="32"/>
  <c r="CC777" i="32"/>
  <c r="CB777" i="32"/>
  <c r="CA777" i="32"/>
  <c r="BX777" i="32"/>
  <c r="BW777" i="32"/>
  <c r="BV777" i="32"/>
  <c r="BU777" i="32"/>
  <c r="BT777" i="32"/>
  <c r="BQ777" i="32"/>
  <c r="BP777" i="32"/>
  <c r="BO777" i="32"/>
  <c r="BN777" i="32"/>
  <c r="BM777" i="32"/>
  <c r="BJ777" i="32"/>
  <c r="BI777" i="32"/>
  <c r="BH777" i="32"/>
  <c r="BG777" i="32"/>
  <c r="BF777" i="32"/>
  <c r="BC777" i="32"/>
  <c r="BB777" i="32"/>
  <c r="BA777" i="32"/>
  <c r="AZ777" i="32"/>
  <c r="AY777" i="32"/>
  <c r="AV777" i="32"/>
  <c r="AU777" i="32"/>
  <c r="AT777" i="32"/>
  <c r="AS777" i="32"/>
  <c r="AR777" i="32"/>
  <c r="AO777" i="32"/>
  <c r="AN777" i="32"/>
  <c r="AM777" i="32"/>
  <c r="AL777" i="32"/>
  <c r="AK777" i="32"/>
  <c r="AH777" i="32"/>
  <c r="AG777" i="32"/>
  <c r="AF777" i="32"/>
  <c r="AE777" i="32"/>
  <c r="AD777" i="32"/>
  <c r="EW776" i="32"/>
  <c r="EB776" i="32" s="1"/>
  <c r="EV776" i="32"/>
  <c r="EU776" i="32"/>
  <c r="ET776" i="32"/>
  <c r="ES776" i="32"/>
  <c r="DN776" i="32"/>
  <c r="DM776" i="32"/>
  <c r="DL776" i="32"/>
  <c r="DK776" i="32"/>
  <c r="DJ776" i="32"/>
  <c r="DG776" i="32"/>
  <c r="DF776" i="32"/>
  <c r="DE776" i="32"/>
  <c r="DD776" i="32"/>
  <c r="DC776" i="32"/>
  <c r="CZ776" i="32"/>
  <c r="CY776" i="32"/>
  <c r="CX776" i="32"/>
  <c r="CW776" i="32"/>
  <c r="CV776" i="32"/>
  <c r="CS776" i="32"/>
  <c r="CR776" i="32"/>
  <c r="CQ776" i="32"/>
  <c r="CP776" i="32"/>
  <c r="CO776" i="32"/>
  <c r="CL776" i="32"/>
  <c r="CK776" i="32"/>
  <c r="CJ776" i="32"/>
  <c r="CI776" i="32"/>
  <c r="CH776" i="32"/>
  <c r="CE776" i="32"/>
  <c r="CD776" i="32"/>
  <c r="CC776" i="32"/>
  <c r="CB776" i="32"/>
  <c r="CA776" i="32"/>
  <c r="BX776" i="32"/>
  <c r="BW776" i="32"/>
  <c r="BV776" i="32"/>
  <c r="BU776" i="32"/>
  <c r="BT776" i="32"/>
  <c r="BQ776" i="32"/>
  <c r="BP776" i="32"/>
  <c r="BO776" i="32"/>
  <c r="BN776" i="32"/>
  <c r="BM776" i="32"/>
  <c r="BJ776" i="32"/>
  <c r="BI776" i="32"/>
  <c r="BH776" i="32"/>
  <c r="BG776" i="32"/>
  <c r="BF776" i="32"/>
  <c r="BC776" i="32"/>
  <c r="BB776" i="32"/>
  <c r="BA776" i="32"/>
  <c r="AZ776" i="32"/>
  <c r="AY776" i="32"/>
  <c r="AV776" i="32"/>
  <c r="AU776" i="32"/>
  <c r="AT776" i="32"/>
  <c r="AS776" i="32"/>
  <c r="AR776" i="32"/>
  <c r="AO776" i="32"/>
  <c r="AN776" i="32"/>
  <c r="AM776" i="32"/>
  <c r="AL776" i="32"/>
  <c r="AK776" i="32"/>
  <c r="AH776" i="32"/>
  <c r="AG776" i="32"/>
  <c r="AF776" i="32"/>
  <c r="AE776" i="32"/>
  <c r="AD776" i="32"/>
  <c r="EW775" i="32"/>
  <c r="EV775" i="32"/>
  <c r="EU775" i="32"/>
  <c r="ET775" i="32"/>
  <c r="DY775" i="32" s="1"/>
  <c r="ES775" i="32"/>
  <c r="DX775" i="32" s="1"/>
  <c r="DN775" i="32"/>
  <c r="DM775" i="32"/>
  <c r="DL775" i="32"/>
  <c r="DK775" i="32"/>
  <c r="DJ775" i="32"/>
  <c r="DG775" i="32"/>
  <c r="DF775" i="32"/>
  <c r="DE775" i="32"/>
  <c r="DD775" i="32"/>
  <c r="DC775" i="32"/>
  <c r="CZ775" i="32"/>
  <c r="CY775" i="32"/>
  <c r="CX775" i="32"/>
  <c r="CW775" i="32"/>
  <c r="CV775" i="32"/>
  <c r="CS775" i="32"/>
  <c r="CR775" i="32"/>
  <c r="CQ775" i="32"/>
  <c r="CP775" i="32"/>
  <c r="CO775" i="32"/>
  <c r="CL775" i="32"/>
  <c r="CK775" i="32"/>
  <c r="CJ775" i="32"/>
  <c r="CI775" i="32"/>
  <c r="CH775" i="32"/>
  <c r="CE775" i="32"/>
  <c r="CD775" i="32"/>
  <c r="CC775" i="32"/>
  <c r="CB775" i="32"/>
  <c r="CA775" i="32"/>
  <c r="BX775" i="32"/>
  <c r="BW775" i="32"/>
  <c r="BV775" i="32"/>
  <c r="BU775" i="32"/>
  <c r="BT775" i="32"/>
  <c r="BQ775" i="32"/>
  <c r="BP775" i="32"/>
  <c r="BO775" i="32"/>
  <c r="BN775" i="32"/>
  <c r="BM775" i="32"/>
  <c r="BJ775" i="32"/>
  <c r="BI775" i="32"/>
  <c r="BH775" i="32"/>
  <c r="BG775" i="32"/>
  <c r="BF775" i="32"/>
  <c r="BC775" i="32"/>
  <c r="BB775" i="32"/>
  <c r="BA775" i="32"/>
  <c r="AZ775" i="32"/>
  <c r="AY775" i="32"/>
  <c r="AV775" i="32"/>
  <c r="AU775" i="32"/>
  <c r="AT775" i="32"/>
  <c r="AS775" i="32"/>
  <c r="AR775" i="32"/>
  <c r="AO775" i="32"/>
  <c r="AN775" i="32"/>
  <c r="AM775" i="32"/>
  <c r="AL775" i="32"/>
  <c r="AK775" i="32"/>
  <c r="AH775" i="32"/>
  <c r="AG775" i="32"/>
  <c r="AF775" i="32"/>
  <c r="AE775" i="32"/>
  <c r="AD775" i="32"/>
  <c r="EW774" i="32"/>
  <c r="EV774" i="32"/>
  <c r="EA774" i="32" s="1"/>
  <c r="EU774" i="32"/>
  <c r="EN774" i="32" s="1"/>
  <c r="DS774" i="32" s="1"/>
  <c r="ET774" i="32"/>
  <c r="ES774" i="32"/>
  <c r="EL774" i="32" s="1"/>
  <c r="DN774" i="32"/>
  <c r="DM774" i="32"/>
  <c r="DL774" i="32"/>
  <c r="DK774" i="32"/>
  <c r="DJ774" i="32"/>
  <c r="DG774" i="32"/>
  <c r="DF774" i="32"/>
  <c r="DE774" i="32"/>
  <c r="DD774" i="32"/>
  <c r="DC774" i="32"/>
  <c r="CZ774" i="32"/>
  <c r="CY774" i="32"/>
  <c r="CX774" i="32"/>
  <c r="CW774" i="32"/>
  <c r="CV774" i="32"/>
  <c r="CS774" i="32"/>
  <c r="CR774" i="32"/>
  <c r="CQ774" i="32"/>
  <c r="CP774" i="32"/>
  <c r="CO774" i="32"/>
  <c r="CL774" i="32"/>
  <c r="CK774" i="32"/>
  <c r="CJ774" i="32"/>
  <c r="CI774" i="32"/>
  <c r="CH774" i="32"/>
  <c r="CE774" i="32"/>
  <c r="CD774" i="32"/>
  <c r="CC774" i="32"/>
  <c r="CB774" i="32"/>
  <c r="CA774" i="32"/>
  <c r="BX774" i="32"/>
  <c r="BW774" i="32"/>
  <c r="BV774" i="32"/>
  <c r="BU774" i="32"/>
  <c r="BT774" i="32"/>
  <c r="BQ774" i="32"/>
  <c r="BP774" i="32"/>
  <c r="BO774" i="32"/>
  <c r="BN774" i="32"/>
  <c r="BM774" i="32"/>
  <c r="BJ774" i="32"/>
  <c r="BI774" i="32"/>
  <c r="BH774" i="32"/>
  <c r="BG774" i="32"/>
  <c r="BF774" i="32"/>
  <c r="BC774" i="32"/>
  <c r="BB774" i="32"/>
  <c r="BA774" i="32"/>
  <c r="AZ774" i="32"/>
  <c r="AY774" i="32"/>
  <c r="AV774" i="32"/>
  <c r="AU774" i="32"/>
  <c r="AT774" i="32"/>
  <c r="AS774" i="32"/>
  <c r="AR774" i="32"/>
  <c r="AO774" i="32"/>
  <c r="AN774" i="32"/>
  <c r="AM774" i="32"/>
  <c r="AL774" i="32"/>
  <c r="AK774" i="32"/>
  <c r="AH774" i="32"/>
  <c r="AG774" i="32"/>
  <c r="AF774" i="32"/>
  <c r="AE774" i="32"/>
  <c r="AD774" i="32"/>
  <c r="EW773" i="32"/>
  <c r="EV773" i="32"/>
  <c r="EU773" i="32"/>
  <c r="ET773" i="32"/>
  <c r="DY773" i="32" s="1"/>
  <c r="ES773" i="32"/>
  <c r="EL773" i="32" s="1"/>
  <c r="DN773" i="32"/>
  <c r="DM773" i="32"/>
  <c r="DL773" i="32"/>
  <c r="DK773" i="32"/>
  <c r="DJ773" i="32"/>
  <c r="DG773" i="32"/>
  <c r="DF773" i="32"/>
  <c r="DE773" i="32"/>
  <c r="DD773" i="32"/>
  <c r="DC773" i="32"/>
  <c r="CZ773" i="32"/>
  <c r="CY773" i="32"/>
  <c r="CX773" i="32"/>
  <c r="CW773" i="32"/>
  <c r="CV773" i="32"/>
  <c r="CS773" i="32"/>
  <c r="CR773" i="32"/>
  <c r="CQ773" i="32"/>
  <c r="CP773" i="32"/>
  <c r="CO773" i="32"/>
  <c r="CL773" i="32"/>
  <c r="CK773" i="32"/>
  <c r="CJ773" i="32"/>
  <c r="CI773" i="32"/>
  <c r="CH773" i="32"/>
  <c r="CE773" i="32"/>
  <c r="CD773" i="32"/>
  <c r="CC773" i="32"/>
  <c r="CB773" i="32"/>
  <c r="CA773" i="32"/>
  <c r="BX773" i="32"/>
  <c r="BW773" i="32"/>
  <c r="BV773" i="32"/>
  <c r="BU773" i="32"/>
  <c r="BT773" i="32"/>
  <c r="BQ773" i="32"/>
  <c r="BP773" i="32"/>
  <c r="BO773" i="32"/>
  <c r="BN773" i="32"/>
  <c r="BM773" i="32"/>
  <c r="BJ773" i="32"/>
  <c r="BI773" i="32"/>
  <c r="BH773" i="32"/>
  <c r="BG773" i="32"/>
  <c r="BF773" i="32"/>
  <c r="BC773" i="32"/>
  <c r="BB773" i="32"/>
  <c r="BA773" i="32"/>
  <c r="AZ773" i="32"/>
  <c r="AY773" i="32"/>
  <c r="AV773" i="32"/>
  <c r="AU773" i="32"/>
  <c r="AT773" i="32"/>
  <c r="AS773" i="32"/>
  <c r="AR773" i="32"/>
  <c r="AO773" i="32"/>
  <c r="AN773" i="32"/>
  <c r="AM773" i="32"/>
  <c r="AL773" i="32"/>
  <c r="AK773" i="32"/>
  <c r="AH773" i="32"/>
  <c r="AG773" i="32"/>
  <c r="AF773" i="32"/>
  <c r="AE773" i="32"/>
  <c r="AD773" i="32"/>
  <c r="EW772" i="32"/>
  <c r="EV772" i="32"/>
  <c r="EU772" i="32"/>
  <c r="ET772" i="32"/>
  <c r="DY772" i="32" s="1"/>
  <c r="ES772" i="32"/>
  <c r="DN772" i="32"/>
  <c r="DM772" i="32"/>
  <c r="DL772" i="32"/>
  <c r="DK772" i="32"/>
  <c r="DJ772" i="32"/>
  <c r="DG772" i="32"/>
  <c r="DF772" i="32"/>
  <c r="DE772" i="32"/>
  <c r="DD772" i="32"/>
  <c r="DC772" i="32"/>
  <c r="CZ772" i="32"/>
  <c r="CY772" i="32"/>
  <c r="CX772" i="32"/>
  <c r="CW772" i="32"/>
  <c r="CV772" i="32"/>
  <c r="CS772" i="32"/>
  <c r="CR772" i="32"/>
  <c r="CQ772" i="32"/>
  <c r="CP772" i="32"/>
  <c r="CO772" i="32"/>
  <c r="CL772" i="32"/>
  <c r="CK772" i="32"/>
  <c r="CJ772" i="32"/>
  <c r="CI772" i="32"/>
  <c r="CH772" i="32"/>
  <c r="CE772" i="32"/>
  <c r="CD772" i="32"/>
  <c r="CC772" i="32"/>
  <c r="CB772" i="32"/>
  <c r="CA772" i="32"/>
  <c r="BX772" i="32"/>
  <c r="BW772" i="32"/>
  <c r="BV772" i="32"/>
  <c r="BU772" i="32"/>
  <c r="BT772" i="32"/>
  <c r="BQ772" i="32"/>
  <c r="BP772" i="32"/>
  <c r="BO772" i="32"/>
  <c r="BN772" i="32"/>
  <c r="BM772" i="32"/>
  <c r="BJ772" i="32"/>
  <c r="BI772" i="32"/>
  <c r="BH772" i="32"/>
  <c r="BG772" i="32"/>
  <c r="BF772" i="32"/>
  <c r="BC772" i="32"/>
  <c r="BB772" i="32"/>
  <c r="BA772" i="32"/>
  <c r="AZ772" i="32"/>
  <c r="AY772" i="32"/>
  <c r="AV772" i="32"/>
  <c r="AU772" i="32"/>
  <c r="AT772" i="32"/>
  <c r="AS772" i="32"/>
  <c r="AR772" i="32"/>
  <c r="AO772" i="32"/>
  <c r="AN772" i="32"/>
  <c r="AM772" i="32"/>
  <c r="AL772" i="32"/>
  <c r="AK772" i="32"/>
  <c r="AH772" i="32"/>
  <c r="AG772" i="32"/>
  <c r="AF772" i="32"/>
  <c r="AE772" i="32"/>
  <c r="AD772" i="32"/>
  <c r="EW771" i="32"/>
  <c r="EB771" i="32" s="1"/>
  <c r="EV771" i="32"/>
  <c r="EO771" i="32" s="1"/>
  <c r="EU771" i="32"/>
  <c r="EN771" i="32" s="1"/>
  <c r="DS771" i="32" s="1"/>
  <c r="ET771" i="32"/>
  <c r="ES771" i="32"/>
  <c r="DN771" i="32"/>
  <c r="DM771" i="32"/>
  <c r="DL771" i="32"/>
  <c r="DK771" i="32"/>
  <c r="DJ771" i="32"/>
  <c r="DG771" i="32"/>
  <c r="DF771" i="32"/>
  <c r="DE771" i="32"/>
  <c r="DD771" i="32"/>
  <c r="DC771" i="32"/>
  <c r="CZ771" i="32"/>
  <c r="CY771" i="32"/>
  <c r="CX771" i="32"/>
  <c r="CW771" i="32"/>
  <c r="CV771" i="32"/>
  <c r="CS771" i="32"/>
  <c r="CR771" i="32"/>
  <c r="CQ771" i="32"/>
  <c r="CP771" i="32"/>
  <c r="CO771" i="32"/>
  <c r="CL771" i="32"/>
  <c r="CK771" i="32"/>
  <c r="CJ771" i="32"/>
  <c r="CI771" i="32"/>
  <c r="CH771" i="32"/>
  <c r="CE771" i="32"/>
  <c r="CD771" i="32"/>
  <c r="CC771" i="32"/>
  <c r="CB771" i="32"/>
  <c r="CA771" i="32"/>
  <c r="BX771" i="32"/>
  <c r="BW771" i="32"/>
  <c r="BV771" i="32"/>
  <c r="BU771" i="32"/>
  <c r="BT771" i="32"/>
  <c r="BQ771" i="32"/>
  <c r="BP771" i="32"/>
  <c r="BO771" i="32"/>
  <c r="BN771" i="32"/>
  <c r="BM771" i="32"/>
  <c r="BJ771" i="32"/>
  <c r="BI771" i="32"/>
  <c r="BH771" i="32"/>
  <c r="BG771" i="32"/>
  <c r="BF771" i="32"/>
  <c r="BC771" i="32"/>
  <c r="BB771" i="32"/>
  <c r="BA771" i="32"/>
  <c r="AZ771" i="32"/>
  <c r="AY771" i="32"/>
  <c r="AV771" i="32"/>
  <c r="AU771" i="32"/>
  <c r="AT771" i="32"/>
  <c r="AS771" i="32"/>
  <c r="AR771" i="32"/>
  <c r="AO771" i="32"/>
  <c r="AN771" i="32"/>
  <c r="AM771" i="32"/>
  <c r="AL771" i="32"/>
  <c r="AK771" i="32"/>
  <c r="AH771" i="32"/>
  <c r="AG771" i="32"/>
  <c r="AF771" i="32"/>
  <c r="AE771" i="32"/>
  <c r="AD771" i="32"/>
  <c r="EW770" i="32"/>
  <c r="EP770" i="32" s="1"/>
  <c r="EI770" i="32" s="1"/>
  <c r="EV770" i="32"/>
  <c r="EU770" i="32"/>
  <c r="ET770" i="32"/>
  <c r="ES770" i="32"/>
  <c r="EL770" i="32" s="1"/>
  <c r="DN770" i="32"/>
  <c r="DM770" i="32"/>
  <c r="DL770" i="32"/>
  <c r="DK770" i="32"/>
  <c r="DJ770" i="32"/>
  <c r="DG770" i="32"/>
  <c r="DF770" i="32"/>
  <c r="DE770" i="32"/>
  <c r="DD770" i="32"/>
  <c r="DC770" i="32"/>
  <c r="CZ770" i="32"/>
  <c r="CY770" i="32"/>
  <c r="CX770" i="32"/>
  <c r="CW770" i="32"/>
  <c r="CV770" i="32"/>
  <c r="CS770" i="32"/>
  <c r="CR770" i="32"/>
  <c r="CQ770" i="32"/>
  <c r="CP770" i="32"/>
  <c r="CO770" i="32"/>
  <c r="CL770" i="32"/>
  <c r="CK770" i="32"/>
  <c r="CJ770" i="32"/>
  <c r="CI770" i="32"/>
  <c r="CH770" i="32"/>
  <c r="CE770" i="32"/>
  <c r="CD770" i="32"/>
  <c r="CC770" i="32"/>
  <c r="CB770" i="32"/>
  <c r="CA770" i="32"/>
  <c r="BX770" i="32"/>
  <c r="BW770" i="32"/>
  <c r="BV770" i="32"/>
  <c r="BU770" i="32"/>
  <c r="BT770" i="32"/>
  <c r="BQ770" i="32"/>
  <c r="BP770" i="32"/>
  <c r="BO770" i="32"/>
  <c r="BN770" i="32"/>
  <c r="BM770" i="32"/>
  <c r="BJ770" i="32"/>
  <c r="BI770" i="32"/>
  <c r="BH770" i="32"/>
  <c r="BG770" i="32"/>
  <c r="BF770" i="32"/>
  <c r="BC770" i="32"/>
  <c r="BB770" i="32"/>
  <c r="BA770" i="32"/>
  <c r="AZ770" i="32"/>
  <c r="AY770" i="32"/>
  <c r="AV770" i="32"/>
  <c r="AU770" i="32"/>
  <c r="AT770" i="32"/>
  <c r="AS770" i="32"/>
  <c r="AR770" i="32"/>
  <c r="AO770" i="32"/>
  <c r="AN770" i="32"/>
  <c r="AM770" i="32"/>
  <c r="AL770" i="32"/>
  <c r="AK770" i="32"/>
  <c r="AH770" i="32"/>
  <c r="AG770" i="32"/>
  <c r="AF770" i="32"/>
  <c r="AE770" i="32"/>
  <c r="AD770" i="32"/>
  <c r="EW769" i="32"/>
  <c r="EB769" i="32" s="1"/>
  <c r="EV769" i="32"/>
  <c r="EO769" i="32" s="1"/>
  <c r="EH769" i="32" s="1"/>
  <c r="EU769" i="32"/>
  <c r="ET769" i="32"/>
  <c r="DY769" i="32" s="1"/>
  <c r="ES769" i="32"/>
  <c r="DN769" i="32"/>
  <c r="DM769" i="32"/>
  <c r="DL769" i="32"/>
  <c r="DK769" i="32"/>
  <c r="DJ769" i="32"/>
  <c r="DG769" i="32"/>
  <c r="DF769" i="32"/>
  <c r="DE769" i="32"/>
  <c r="DD769" i="32"/>
  <c r="DC769" i="32"/>
  <c r="CZ769" i="32"/>
  <c r="CY769" i="32"/>
  <c r="CX769" i="32"/>
  <c r="CW769" i="32"/>
  <c r="CV769" i="32"/>
  <c r="CS769" i="32"/>
  <c r="CR769" i="32"/>
  <c r="CQ769" i="32"/>
  <c r="CP769" i="32"/>
  <c r="CO769" i="32"/>
  <c r="CL769" i="32"/>
  <c r="CK769" i="32"/>
  <c r="CJ769" i="32"/>
  <c r="CI769" i="32"/>
  <c r="CH769" i="32"/>
  <c r="CE769" i="32"/>
  <c r="CD769" i="32"/>
  <c r="CC769" i="32"/>
  <c r="CB769" i="32"/>
  <c r="CA769" i="32"/>
  <c r="BX769" i="32"/>
  <c r="BW769" i="32"/>
  <c r="BV769" i="32"/>
  <c r="BU769" i="32"/>
  <c r="BT769" i="32"/>
  <c r="BQ769" i="32"/>
  <c r="BP769" i="32"/>
  <c r="BO769" i="32"/>
  <c r="BN769" i="32"/>
  <c r="BM769" i="32"/>
  <c r="BJ769" i="32"/>
  <c r="BI769" i="32"/>
  <c r="BH769" i="32"/>
  <c r="BG769" i="32"/>
  <c r="BF769" i="32"/>
  <c r="BC769" i="32"/>
  <c r="BB769" i="32"/>
  <c r="BA769" i="32"/>
  <c r="AZ769" i="32"/>
  <c r="AY769" i="32"/>
  <c r="AV769" i="32"/>
  <c r="AU769" i="32"/>
  <c r="AT769" i="32"/>
  <c r="AS769" i="32"/>
  <c r="AR769" i="32"/>
  <c r="AO769" i="32"/>
  <c r="AN769" i="32"/>
  <c r="AM769" i="32"/>
  <c r="AL769" i="32"/>
  <c r="AK769" i="32"/>
  <c r="AH769" i="32"/>
  <c r="AG769" i="32"/>
  <c r="AF769" i="32"/>
  <c r="AE769" i="32"/>
  <c r="AD769" i="32"/>
  <c r="EW768" i="32"/>
  <c r="EB768" i="32" s="1"/>
  <c r="EV768" i="32"/>
  <c r="EA768" i="32" s="1"/>
  <c r="EU768" i="32"/>
  <c r="ET768" i="32"/>
  <c r="ES768" i="32"/>
  <c r="EL768" i="32" s="1"/>
  <c r="EE768" i="32" s="1"/>
  <c r="DN768" i="32"/>
  <c r="DM768" i="32"/>
  <c r="DL768" i="32"/>
  <c r="DK768" i="32"/>
  <c r="DJ768" i="32"/>
  <c r="DG768" i="32"/>
  <c r="DF768" i="32"/>
  <c r="DE768" i="32"/>
  <c r="DD768" i="32"/>
  <c r="DC768" i="32"/>
  <c r="CZ768" i="32"/>
  <c r="CY768" i="32"/>
  <c r="CX768" i="32"/>
  <c r="CW768" i="32"/>
  <c r="CV768" i="32"/>
  <c r="CS768" i="32"/>
  <c r="CR768" i="32"/>
  <c r="CQ768" i="32"/>
  <c r="CP768" i="32"/>
  <c r="CO768" i="32"/>
  <c r="CL768" i="32"/>
  <c r="CK768" i="32"/>
  <c r="CJ768" i="32"/>
  <c r="CI768" i="32"/>
  <c r="CH768" i="32"/>
  <c r="CE768" i="32"/>
  <c r="CD768" i="32"/>
  <c r="CC768" i="32"/>
  <c r="CB768" i="32"/>
  <c r="CA768" i="32"/>
  <c r="BX768" i="32"/>
  <c r="BW768" i="32"/>
  <c r="BV768" i="32"/>
  <c r="BU768" i="32"/>
  <c r="BT768" i="32"/>
  <c r="BQ768" i="32"/>
  <c r="BP768" i="32"/>
  <c r="BO768" i="32"/>
  <c r="BN768" i="32"/>
  <c r="BM768" i="32"/>
  <c r="BJ768" i="32"/>
  <c r="BI768" i="32"/>
  <c r="BH768" i="32"/>
  <c r="BG768" i="32"/>
  <c r="BF768" i="32"/>
  <c r="BC768" i="32"/>
  <c r="BB768" i="32"/>
  <c r="BA768" i="32"/>
  <c r="AZ768" i="32"/>
  <c r="AY768" i="32"/>
  <c r="AV768" i="32"/>
  <c r="AU768" i="32"/>
  <c r="AT768" i="32"/>
  <c r="AS768" i="32"/>
  <c r="AR768" i="32"/>
  <c r="AO768" i="32"/>
  <c r="AN768" i="32"/>
  <c r="AM768" i="32"/>
  <c r="AL768" i="32"/>
  <c r="AK768" i="32"/>
  <c r="AH768" i="32"/>
  <c r="AG768" i="32"/>
  <c r="AF768" i="32"/>
  <c r="AE768" i="32"/>
  <c r="AD768" i="32"/>
  <c r="EW767" i="32"/>
  <c r="EP767" i="32" s="1"/>
  <c r="EI767" i="32" s="1"/>
  <c r="EV767" i="32"/>
  <c r="EU767" i="32"/>
  <c r="DZ767" i="32" s="1"/>
  <c r="ET767" i="32"/>
  <c r="ES767" i="32"/>
  <c r="DN767" i="32"/>
  <c r="DM767" i="32"/>
  <c r="DL767" i="32"/>
  <c r="DK767" i="32"/>
  <c r="DJ767" i="32"/>
  <c r="DG767" i="32"/>
  <c r="DF767" i="32"/>
  <c r="DE767" i="32"/>
  <c r="DD767" i="32"/>
  <c r="DC767" i="32"/>
  <c r="CZ767" i="32"/>
  <c r="CY767" i="32"/>
  <c r="CX767" i="32"/>
  <c r="CW767" i="32"/>
  <c r="CV767" i="32"/>
  <c r="CS767" i="32"/>
  <c r="CR767" i="32"/>
  <c r="CQ767" i="32"/>
  <c r="CP767" i="32"/>
  <c r="CO767" i="32"/>
  <c r="CL767" i="32"/>
  <c r="CK767" i="32"/>
  <c r="CJ767" i="32"/>
  <c r="CI767" i="32"/>
  <c r="CH767" i="32"/>
  <c r="CE767" i="32"/>
  <c r="CD767" i="32"/>
  <c r="CC767" i="32"/>
  <c r="CB767" i="32"/>
  <c r="CA767" i="32"/>
  <c r="BX767" i="32"/>
  <c r="BW767" i="32"/>
  <c r="BV767" i="32"/>
  <c r="BU767" i="32"/>
  <c r="BT767" i="32"/>
  <c r="BQ767" i="32"/>
  <c r="BP767" i="32"/>
  <c r="BO767" i="32"/>
  <c r="BN767" i="32"/>
  <c r="BM767" i="32"/>
  <c r="BJ767" i="32"/>
  <c r="BI767" i="32"/>
  <c r="BH767" i="32"/>
  <c r="BG767" i="32"/>
  <c r="BF767" i="32"/>
  <c r="BC767" i="32"/>
  <c r="BB767" i="32"/>
  <c r="BA767" i="32"/>
  <c r="AZ767" i="32"/>
  <c r="AY767" i="32"/>
  <c r="AV767" i="32"/>
  <c r="AU767" i="32"/>
  <c r="AT767" i="32"/>
  <c r="AS767" i="32"/>
  <c r="AR767" i="32"/>
  <c r="AO767" i="32"/>
  <c r="AN767" i="32"/>
  <c r="AM767" i="32"/>
  <c r="AL767" i="32"/>
  <c r="AK767" i="32"/>
  <c r="AH767" i="32"/>
  <c r="AG767" i="32"/>
  <c r="AF767" i="32"/>
  <c r="AE767" i="32"/>
  <c r="AD767" i="32"/>
  <c r="EW766" i="32"/>
  <c r="EP766" i="32" s="1"/>
  <c r="DU766" i="32" s="1"/>
  <c r="EV766" i="32"/>
  <c r="EO766" i="32" s="1"/>
  <c r="DT766" i="32" s="1"/>
  <c r="EU766" i="32"/>
  <c r="EN766" i="32" s="1"/>
  <c r="EG766" i="32" s="1"/>
  <c r="ET766" i="32"/>
  <c r="ES766" i="32"/>
  <c r="DN766" i="32"/>
  <c r="DM766" i="32"/>
  <c r="DL766" i="32"/>
  <c r="DK766" i="32"/>
  <c r="DJ766" i="32"/>
  <c r="DG766" i="32"/>
  <c r="DF766" i="32"/>
  <c r="DE766" i="32"/>
  <c r="DD766" i="32"/>
  <c r="DC766" i="32"/>
  <c r="CZ766" i="32"/>
  <c r="CY766" i="32"/>
  <c r="CX766" i="32"/>
  <c r="CW766" i="32"/>
  <c r="CV766" i="32"/>
  <c r="CS766" i="32"/>
  <c r="CR766" i="32"/>
  <c r="CQ766" i="32"/>
  <c r="CP766" i="32"/>
  <c r="CO766" i="32"/>
  <c r="CL766" i="32"/>
  <c r="CK766" i="32"/>
  <c r="CJ766" i="32"/>
  <c r="CI766" i="32"/>
  <c r="CH766" i="32"/>
  <c r="CE766" i="32"/>
  <c r="CD766" i="32"/>
  <c r="CC766" i="32"/>
  <c r="CB766" i="32"/>
  <c r="CA766" i="32"/>
  <c r="BX766" i="32"/>
  <c r="BW766" i="32"/>
  <c r="BV766" i="32"/>
  <c r="BU766" i="32"/>
  <c r="BT766" i="32"/>
  <c r="BQ766" i="32"/>
  <c r="BP766" i="32"/>
  <c r="BO766" i="32"/>
  <c r="BN766" i="32"/>
  <c r="BM766" i="32"/>
  <c r="BJ766" i="32"/>
  <c r="BI766" i="32"/>
  <c r="BH766" i="32"/>
  <c r="BG766" i="32"/>
  <c r="BF766" i="32"/>
  <c r="BC766" i="32"/>
  <c r="BB766" i="32"/>
  <c r="BA766" i="32"/>
  <c r="AZ766" i="32"/>
  <c r="AY766" i="32"/>
  <c r="AV766" i="32"/>
  <c r="AU766" i="32"/>
  <c r="AT766" i="32"/>
  <c r="AS766" i="32"/>
  <c r="AR766" i="32"/>
  <c r="AO766" i="32"/>
  <c r="AN766" i="32"/>
  <c r="AM766" i="32"/>
  <c r="AL766" i="32"/>
  <c r="AK766" i="32"/>
  <c r="AH766" i="32"/>
  <c r="AG766" i="32"/>
  <c r="AF766" i="32"/>
  <c r="AE766" i="32"/>
  <c r="AD766" i="32"/>
  <c r="EW765" i="32"/>
  <c r="EB765" i="32" s="1"/>
  <c r="EV765" i="32"/>
  <c r="EO765" i="32" s="1"/>
  <c r="EH765" i="32" s="1"/>
  <c r="EU765" i="32"/>
  <c r="ET765" i="32"/>
  <c r="ES765" i="32"/>
  <c r="DN765" i="32"/>
  <c r="DM765" i="32"/>
  <c r="DL765" i="32"/>
  <c r="DK765" i="32"/>
  <c r="DJ765" i="32"/>
  <c r="DG765" i="32"/>
  <c r="DF765" i="32"/>
  <c r="DE765" i="32"/>
  <c r="DD765" i="32"/>
  <c r="DC765" i="32"/>
  <c r="CZ765" i="32"/>
  <c r="CY765" i="32"/>
  <c r="CX765" i="32"/>
  <c r="CW765" i="32"/>
  <c r="CV765" i="32"/>
  <c r="CS765" i="32"/>
  <c r="CR765" i="32"/>
  <c r="CQ765" i="32"/>
  <c r="CP765" i="32"/>
  <c r="CO765" i="32"/>
  <c r="CL765" i="32"/>
  <c r="CK765" i="32"/>
  <c r="CJ765" i="32"/>
  <c r="CI765" i="32"/>
  <c r="CH765" i="32"/>
  <c r="CE765" i="32"/>
  <c r="CD765" i="32"/>
  <c r="CC765" i="32"/>
  <c r="CB765" i="32"/>
  <c r="CA765" i="32"/>
  <c r="BX765" i="32"/>
  <c r="BW765" i="32"/>
  <c r="BV765" i="32"/>
  <c r="BU765" i="32"/>
  <c r="BT765" i="32"/>
  <c r="BQ765" i="32"/>
  <c r="BP765" i="32"/>
  <c r="BO765" i="32"/>
  <c r="BN765" i="32"/>
  <c r="BM765" i="32"/>
  <c r="BJ765" i="32"/>
  <c r="BI765" i="32"/>
  <c r="BH765" i="32"/>
  <c r="BG765" i="32"/>
  <c r="BF765" i="32"/>
  <c r="BC765" i="32"/>
  <c r="BB765" i="32"/>
  <c r="BA765" i="32"/>
  <c r="AZ765" i="32"/>
  <c r="AY765" i="32"/>
  <c r="AV765" i="32"/>
  <c r="AU765" i="32"/>
  <c r="AT765" i="32"/>
  <c r="AS765" i="32"/>
  <c r="AR765" i="32"/>
  <c r="AO765" i="32"/>
  <c r="AN765" i="32"/>
  <c r="AM765" i="32"/>
  <c r="AL765" i="32"/>
  <c r="AK765" i="32"/>
  <c r="AH765" i="32"/>
  <c r="AG765" i="32"/>
  <c r="AF765" i="32"/>
  <c r="AE765" i="32"/>
  <c r="AD765" i="32"/>
  <c r="EW764" i="32"/>
  <c r="EV764" i="32"/>
  <c r="EU764" i="32"/>
  <c r="EN764" i="32" s="1"/>
  <c r="DS764" i="32" s="1"/>
  <c r="ET764" i="32"/>
  <c r="ES764" i="32"/>
  <c r="EL764" i="32" s="1"/>
  <c r="DN764" i="32"/>
  <c r="DM764" i="32"/>
  <c r="DL764" i="32"/>
  <c r="DK764" i="32"/>
  <c r="DJ764" i="32"/>
  <c r="DG764" i="32"/>
  <c r="DF764" i="32"/>
  <c r="DE764" i="32"/>
  <c r="DD764" i="32"/>
  <c r="DC764" i="32"/>
  <c r="CZ764" i="32"/>
  <c r="CY764" i="32"/>
  <c r="CX764" i="32"/>
  <c r="CW764" i="32"/>
  <c r="CV764" i="32"/>
  <c r="CS764" i="32"/>
  <c r="CR764" i="32"/>
  <c r="CQ764" i="32"/>
  <c r="CP764" i="32"/>
  <c r="CO764" i="32"/>
  <c r="CL764" i="32"/>
  <c r="CK764" i="32"/>
  <c r="CJ764" i="32"/>
  <c r="CI764" i="32"/>
  <c r="CH764" i="32"/>
  <c r="CE764" i="32"/>
  <c r="CD764" i="32"/>
  <c r="CC764" i="32"/>
  <c r="CB764" i="32"/>
  <c r="CA764" i="32"/>
  <c r="BX764" i="32"/>
  <c r="BW764" i="32"/>
  <c r="BV764" i="32"/>
  <c r="BU764" i="32"/>
  <c r="BT764" i="32"/>
  <c r="BQ764" i="32"/>
  <c r="BP764" i="32"/>
  <c r="BO764" i="32"/>
  <c r="BN764" i="32"/>
  <c r="BM764" i="32"/>
  <c r="BJ764" i="32"/>
  <c r="BI764" i="32"/>
  <c r="BH764" i="32"/>
  <c r="BG764" i="32"/>
  <c r="BF764" i="32"/>
  <c r="BC764" i="32"/>
  <c r="BB764" i="32"/>
  <c r="BA764" i="32"/>
  <c r="AZ764" i="32"/>
  <c r="AY764" i="32"/>
  <c r="AV764" i="32"/>
  <c r="AU764" i="32"/>
  <c r="AT764" i="32"/>
  <c r="AS764" i="32"/>
  <c r="AR764" i="32"/>
  <c r="AO764" i="32"/>
  <c r="AN764" i="32"/>
  <c r="AM764" i="32"/>
  <c r="AL764" i="32"/>
  <c r="AK764" i="32"/>
  <c r="AH764" i="32"/>
  <c r="AG764" i="32"/>
  <c r="AF764" i="32"/>
  <c r="AE764" i="32"/>
  <c r="AD764" i="32"/>
  <c r="EW763" i="32"/>
  <c r="EB763" i="32" s="1"/>
  <c r="EV763" i="32"/>
  <c r="EO763" i="32" s="1"/>
  <c r="EH763" i="32" s="1"/>
  <c r="EU763" i="32"/>
  <c r="EN763" i="32" s="1"/>
  <c r="ET763" i="32"/>
  <c r="DY763" i="32" s="1"/>
  <c r="ES763" i="32"/>
  <c r="DN763" i="32"/>
  <c r="DM763" i="32"/>
  <c r="DL763" i="32"/>
  <c r="DK763" i="32"/>
  <c r="DJ763" i="32"/>
  <c r="DG763" i="32"/>
  <c r="DF763" i="32"/>
  <c r="DE763" i="32"/>
  <c r="DD763" i="32"/>
  <c r="DC763" i="32"/>
  <c r="CZ763" i="32"/>
  <c r="CY763" i="32"/>
  <c r="CX763" i="32"/>
  <c r="CW763" i="32"/>
  <c r="CV763" i="32"/>
  <c r="CS763" i="32"/>
  <c r="CR763" i="32"/>
  <c r="CQ763" i="32"/>
  <c r="CP763" i="32"/>
  <c r="CO763" i="32"/>
  <c r="CL763" i="32"/>
  <c r="CK763" i="32"/>
  <c r="CJ763" i="32"/>
  <c r="CI763" i="32"/>
  <c r="CH763" i="32"/>
  <c r="CE763" i="32"/>
  <c r="CD763" i="32"/>
  <c r="CC763" i="32"/>
  <c r="CB763" i="32"/>
  <c r="CA763" i="32"/>
  <c r="BX763" i="32"/>
  <c r="BW763" i="32"/>
  <c r="BV763" i="32"/>
  <c r="BU763" i="32"/>
  <c r="BT763" i="32"/>
  <c r="BQ763" i="32"/>
  <c r="BP763" i="32"/>
  <c r="BO763" i="32"/>
  <c r="BN763" i="32"/>
  <c r="BM763" i="32"/>
  <c r="BJ763" i="32"/>
  <c r="BI763" i="32"/>
  <c r="BH763" i="32"/>
  <c r="BG763" i="32"/>
  <c r="BF763" i="32"/>
  <c r="BC763" i="32"/>
  <c r="BB763" i="32"/>
  <c r="BA763" i="32"/>
  <c r="AZ763" i="32"/>
  <c r="AY763" i="32"/>
  <c r="AV763" i="32"/>
  <c r="AU763" i="32"/>
  <c r="AT763" i="32"/>
  <c r="AS763" i="32"/>
  <c r="AR763" i="32"/>
  <c r="AO763" i="32"/>
  <c r="AN763" i="32"/>
  <c r="AM763" i="32"/>
  <c r="AL763" i="32"/>
  <c r="AK763" i="32"/>
  <c r="AH763" i="32"/>
  <c r="AG763" i="32"/>
  <c r="AF763" i="32"/>
  <c r="AE763" i="32"/>
  <c r="AD763" i="32"/>
  <c r="EW762" i="32"/>
  <c r="EB762" i="32" s="1"/>
  <c r="EV762" i="32"/>
  <c r="EO762" i="32" s="1"/>
  <c r="DT762" i="32" s="1"/>
  <c r="EU762" i="32"/>
  <c r="ET762" i="32"/>
  <c r="ES762" i="32"/>
  <c r="EL762" i="32" s="1"/>
  <c r="DN762" i="32"/>
  <c r="DM762" i="32"/>
  <c r="DL762" i="32"/>
  <c r="DK762" i="32"/>
  <c r="DJ762" i="32"/>
  <c r="DG762" i="32"/>
  <c r="DF762" i="32"/>
  <c r="DE762" i="32"/>
  <c r="DD762" i="32"/>
  <c r="DC762" i="32"/>
  <c r="CZ762" i="32"/>
  <c r="CY762" i="32"/>
  <c r="CX762" i="32"/>
  <c r="CW762" i="32"/>
  <c r="CV762" i="32"/>
  <c r="CS762" i="32"/>
  <c r="CR762" i="32"/>
  <c r="CQ762" i="32"/>
  <c r="CP762" i="32"/>
  <c r="CO762" i="32"/>
  <c r="CL762" i="32"/>
  <c r="CK762" i="32"/>
  <c r="CJ762" i="32"/>
  <c r="CI762" i="32"/>
  <c r="CH762" i="32"/>
  <c r="CE762" i="32"/>
  <c r="CD762" i="32"/>
  <c r="CC762" i="32"/>
  <c r="CB762" i="32"/>
  <c r="CA762" i="32"/>
  <c r="BX762" i="32"/>
  <c r="BW762" i="32"/>
  <c r="BV762" i="32"/>
  <c r="BU762" i="32"/>
  <c r="BT762" i="32"/>
  <c r="BQ762" i="32"/>
  <c r="BP762" i="32"/>
  <c r="BO762" i="32"/>
  <c r="BN762" i="32"/>
  <c r="BM762" i="32"/>
  <c r="BJ762" i="32"/>
  <c r="BI762" i="32"/>
  <c r="BH762" i="32"/>
  <c r="BG762" i="32"/>
  <c r="BF762" i="32"/>
  <c r="BC762" i="32"/>
  <c r="BB762" i="32"/>
  <c r="BA762" i="32"/>
  <c r="AZ762" i="32"/>
  <c r="AY762" i="32"/>
  <c r="AV762" i="32"/>
  <c r="AU762" i="32"/>
  <c r="AT762" i="32"/>
  <c r="AS762" i="32"/>
  <c r="AR762" i="32"/>
  <c r="AO762" i="32"/>
  <c r="AN762" i="32"/>
  <c r="AM762" i="32"/>
  <c r="AL762" i="32"/>
  <c r="AK762" i="32"/>
  <c r="AH762" i="32"/>
  <c r="AG762" i="32"/>
  <c r="AF762" i="32"/>
  <c r="AE762" i="32"/>
  <c r="AD762" i="32"/>
  <c r="EW761" i="32"/>
  <c r="EP761" i="32" s="1"/>
  <c r="EV761" i="32"/>
  <c r="EU761" i="32"/>
  <c r="EN761" i="32" s="1"/>
  <c r="DS761" i="32" s="1"/>
  <c r="ET761" i="32"/>
  <c r="DY761" i="32" s="1"/>
  <c r="ES761" i="32"/>
  <c r="DN761" i="32"/>
  <c r="DM761" i="32"/>
  <c r="DL761" i="32"/>
  <c r="DK761" i="32"/>
  <c r="DJ761" i="32"/>
  <c r="DG761" i="32"/>
  <c r="DF761" i="32"/>
  <c r="DE761" i="32"/>
  <c r="DD761" i="32"/>
  <c r="DC761" i="32"/>
  <c r="CZ761" i="32"/>
  <c r="CY761" i="32"/>
  <c r="CX761" i="32"/>
  <c r="CW761" i="32"/>
  <c r="CV761" i="32"/>
  <c r="CS761" i="32"/>
  <c r="CR761" i="32"/>
  <c r="CQ761" i="32"/>
  <c r="CP761" i="32"/>
  <c r="CO761" i="32"/>
  <c r="CL761" i="32"/>
  <c r="CK761" i="32"/>
  <c r="CJ761" i="32"/>
  <c r="CI761" i="32"/>
  <c r="CH761" i="32"/>
  <c r="CE761" i="32"/>
  <c r="CD761" i="32"/>
  <c r="CC761" i="32"/>
  <c r="CB761" i="32"/>
  <c r="CA761" i="32"/>
  <c r="BX761" i="32"/>
  <c r="BW761" i="32"/>
  <c r="BV761" i="32"/>
  <c r="BU761" i="32"/>
  <c r="BT761" i="32"/>
  <c r="BQ761" i="32"/>
  <c r="BP761" i="32"/>
  <c r="BO761" i="32"/>
  <c r="BN761" i="32"/>
  <c r="BM761" i="32"/>
  <c r="BJ761" i="32"/>
  <c r="BI761" i="32"/>
  <c r="BH761" i="32"/>
  <c r="BG761" i="32"/>
  <c r="BF761" i="32"/>
  <c r="BC761" i="32"/>
  <c r="BB761" i="32"/>
  <c r="BA761" i="32"/>
  <c r="AZ761" i="32"/>
  <c r="AY761" i="32"/>
  <c r="AV761" i="32"/>
  <c r="AU761" i="32"/>
  <c r="AT761" i="32"/>
  <c r="AS761" i="32"/>
  <c r="AR761" i="32"/>
  <c r="AO761" i="32"/>
  <c r="AN761" i="32"/>
  <c r="AM761" i="32"/>
  <c r="AL761" i="32"/>
  <c r="AK761" i="32"/>
  <c r="AH761" i="32"/>
  <c r="AG761" i="32"/>
  <c r="AF761" i="32"/>
  <c r="AE761" i="32"/>
  <c r="AD761" i="32"/>
  <c r="EW760" i="32"/>
  <c r="EP760" i="32" s="1"/>
  <c r="EV760" i="32"/>
  <c r="EA760" i="32" s="1"/>
  <c r="EU760" i="32"/>
  <c r="DZ760" i="32" s="1"/>
  <c r="ET760" i="32"/>
  <c r="ES760" i="32"/>
  <c r="DX760" i="32" s="1"/>
  <c r="DN760" i="32"/>
  <c r="DM760" i="32"/>
  <c r="DL760" i="32"/>
  <c r="DK760" i="32"/>
  <c r="DJ760" i="32"/>
  <c r="DG760" i="32"/>
  <c r="DF760" i="32"/>
  <c r="DE760" i="32"/>
  <c r="DD760" i="32"/>
  <c r="DC760" i="32"/>
  <c r="CZ760" i="32"/>
  <c r="CY760" i="32"/>
  <c r="CX760" i="32"/>
  <c r="CW760" i="32"/>
  <c r="CV760" i="32"/>
  <c r="CS760" i="32"/>
  <c r="CR760" i="32"/>
  <c r="CQ760" i="32"/>
  <c r="CP760" i="32"/>
  <c r="CO760" i="32"/>
  <c r="CL760" i="32"/>
  <c r="CK760" i="32"/>
  <c r="CJ760" i="32"/>
  <c r="CI760" i="32"/>
  <c r="CH760" i="32"/>
  <c r="CE760" i="32"/>
  <c r="CD760" i="32"/>
  <c r="CC760" i="32"/>
  <c r="CB760" i="32"/>
  <c r="CA760" i="32"/>
  <c r="BX760" i="32"/>
  <c r="BW760" i="32"/>
  <c r="BV760" i="32"/>
  <c r="BU760" i="32"/>
  <c r="BT760" i="32"/>
  <c r="BQ760" i="32"/>
  <c r="BP760" i="32"/>
  <c r="BO760" i="32"/>
  <c r="BN760" i="32"/>
  <c r="BM760" i="32"/>
  <c r="BJ760" i="32"/>
  <c r="BI760" i="32"/>
  <c r="BH760" i="32"/>
  <c r="BG760" i="32"/>
  <c r="BF760" i="32"/>
  <c r="BC760" i="32"/>
  <c r="BB760" i="32"/>
  <c r="BA760" i="32"/>
  <c r="AZ760" i="32"/>
  <c r="AY760" i="32"/>
  <c r="AV760" i="32"/>
  <c r="AU760" i="32"/>
  <c r="AT760" i="32"/>
  <c r="AS760" i="32"/>
  <c r="AR760" i="32"/>
  <c r="AO760" i="32"/>
  <c r="AN760" i="32"/>
  <c r="AM760" i="32"/>
  <c r="AL760" i="32"/>
  <c r="AK760" i="32"/>
  <c r="AH760" i="32"/>
  <c r="AG760" i="32"/>
  <c r="AF760" i="32"/>
  <c r="AE760" i="32"/>
  <c r="AD760" i="32"/>
  <c r="EW759" i="32"/>
  <c r="EB759" i="32" s="1"/>
  <c r="EV759" i="32"/>
  <c r="EA759" i="32" s="1"/>
  <c r="EU759" i="32"/>
  <c r="DZ759" i="32" s="1"/>
  <c r="ET759" i="32"/>
  <c r="EM759" i="32" s="1"/>
  <c r="EF759" i="32" s="1"/>
  <c r="ES759" i="32"/>
  <c r="EL759" i="32" s="1"/>
  <c r="DN759" i="32"/>
  <c r="DM759" i="32"/>
  <c r="DL759" i="32"/>
  <c r="DK759" i="32"/>
  <c r="DJ759" i="32"/>
  <c r="DG759" i="32"/>
  <c r="DF759" i="32"/>
  <c r="DE759" i="32"/>
  <c r="DD759" i="32"/>
  <c r="DC759" i="32"/>
  <c r="CZ759" i="32"/>
  <c r="CY759" i="32"/>
  <c r="CX759" i="32"/>
  <c r="CW759" i="32"/>
  <c r="CV759" i="32"/>
  <c r="CS759" i="32"/>
  <c r="CR759" i="32"/>
  <c r="CQ759" i="32"/>
  <c r="CP759" i="32"/>
  <c r="CO759" i="32"/>
  <c r="CL759" i="32"/>
  <c r="CK759" i="32"/>
  <c r="CJ759" i="32"/>
  <c r="CI759" i="32"/>
  <c r="CH759" i="32"/>
  <c r="CE759" i="32"/>
  <c r="CD759" i="32"/>
  <c r="CC759" i="32"/>
  <c r="CB759" i="32"/>
  <c r="CA759" i="32"/>
  <c r="BX759" i="32"/>
  <c r="BW759" i="32"/>
  <c r="BV759" i="32"/>
  <c r="BU759" i="32"/>
  <c r="BT759" i="32"/>
  <c r="BQ759" i="32"/>
  <c r="BP759" i="32"/>
  <c r="BO759" i="32"/>
  <c r="BN759" i="32"/>
  <c r="BM759" i="32"/>
  <c r="BJ759" i="32"/>
  <c r="BI759" i="32"/>
  <c r="BH759" i="32"/>
  <c r="BG759" i="32"/>
  <c r="BF759" i="32"/>
  <c r="BC759" i="32"/>
  <c r="BB759" i="32"/>
  <c r="BA759" i="32"/>
  <c r="AZ759" i="32"/>
  <c r="AY759" i="32"/>
  <c r="AV759" i="32"/>
  <c r="AU759" i="32"/>
  <c r="AT759" i="32"/>
  <c r="AS759" i="32"/>
  <c r="AR759" i="32"/>
  <c r="AO759" i="32"/>
  <c r="AN759" i="32"/>
  <c r="AM759" i="32"/>
  <c r="AL759" i="32"/>
  <c r="AK759" i="32"/>
  <c r="AH759" i="32"/>
  <c r="AG759" i="32"/>
  <c r="AF759" i="32"/>
  <c r="AE759" i="32"/>
  <c r="AD759" i="32"/>
  <c r="EW758" i="32"/>
  <c r="EP758" i="32" s="1"/>
  <c r="EV758" i="32"/>
  <c r="EO758" i="32" s="1"/>
  <c r="EU758" i="32"/>
  <c r="DZ758" i="32" s="1"/>
  <c r="ET758" i="32"/>
  <c r="DY758" i="32" s="1"/>
  <c r="ES758" i="32"/>
  <c r="EL758" i="32" s="1"/>
  <c r="DN758" i="32"/>
  <c r="DM758" i="32"/>
  <c r="DL758" i="32"/>
  <c r="DK758" i="32"/>
  <c r="DJ758" i="32"/>
  <c r="DG758" i="32"/>
  <c r="DF758" i="32"/>
  <c r="DE758" i="32"/>
  <c r="DD758" i="32"/>
  <c r="DC758" i="32"/>
  <c r="CZ758" i="32"/>
  <c r="CY758" i="32"/>
  <c r="CX758" i="32"/>
  <c r="CW758" i="32"/>
  <c r="CV758" i="32"/>
  <c r="CS758" i="32"/>
  <c r="CR758" i="32"/>
  <c r="CQ758" i="32"/>
  <c r="CP758" i="32"/>
  <c r="CO758" i="32"/>
  <c r="CL758" i="32"/>
  <c r="CK758" i="32"/>
  <c r="CJ758" i="32"/>
  <c r="CI758" i="32"/>
  <c r="CH758" i="32"/>
  <c r="CE758" i="32"/>
  <c r="CD758" i="32"/>
  <c r="CC758" i="32"/>
  <c r="CB758" i="32"/>
  <c r="CA758" i="32"/>
  <c r="BX758" i="32"/>
  <c r="BW758" i="32"/>
  <c r="BV758" i="32"/>
  <c r="BU758" i="32"/>
  <c r="BT758" i="32"/>
  <c r="BQ758" i="32"/>
  <c r="BP758" i="32"/>
  <c r="BO758" i="32"/>
  <c r="BN758" i="32"/>
  <c r="BM758" i="32"/>
  <c r="BJ758" i="32"/>
  <c r="BI758" i="32"/>
  <c r="BH758" i="32"/>
  <c r="BG758" i="32"/>
  <c r="BF758" i="32"/>
  <c r="BC758" i="32"/>
  <c r="BB758" i="32"/>
  <c r="BA758" i="32"/>
  <c r="AZ758" i="32"/>
  <c r="AY758" i="32"/>
  <c r="AV758" i="32"/>
  <c r="AU758" i="32"/>
  <c r="AT758" i="32"/>
  <c r="AS758" i="32"/>
  <c r="AR758" i="32"/>
  <c r="AO758" i="32"/>
  <c r="AN758" i="32"/>
  <c r="AM758" i="32"/>
  <c r="AL758" i="32"/>
  <c r="AK758" i="32"/>
  <c r="AH758" i="32"/>
  <c r="AG758" i="32"/>
  <c r="AF758" i="32"/>
  <c r="AE758" i="32"/>
  <c r="AD758" i="32"/>
  <c r="EW757" i="32"/>
  <c r="EP757" i="32" s="1"/>
  <c r="EV757" i="32"/>
  <c r="EA757" i="32" s="1"/>
  <c r="EU757" i="32"/>
  <c r="ET757" i="32"/>
  <c r="ES757" i="32"/>
  <c r="DX757" i="32" s="1"/>
  <c r="DN757" i="32"/>
  <c r="DM757" i="32"/>
  <c r="DL757" i="32"/>
  <c r="DK757" i="32"/>
  <c r="DJ757" i="32"/>
  <c r="DG757" i="32"/>
  <c r="DF757" i="32"/>
  <c r="DE757" i="32"/>
  <c r="DD757" i="32"/>
  <c r="DC757" i="32"/>
  <c r="CZ757" i="32"/>
  <c r="CY757" i="32"/>
  <c r="CX757" i="32"/>
  <c r="CW757" i="32"/>
  <c r="CV757" i="32"/>
  <c r="CS757" i="32"/>
  <c r="CR757" i="32"/>
  <c r="CQ757" i="32"/>
  <c r="CP757" i="32"/>
  <c r="CO757" i="32"/>
  <c r="CL757" i="32"/>
  <c r="CK757" i="32"/>
  <c r="CJ757" i="32"/>
  <c r="CI757" i="32"/>
  <c r="CH757" i="32"/>
  <c r="CE757" i="32"/>
  <c r="CD757" i="32"/>
  <c r="CC757" i="32"/>
  <c r="CB757" i="32"/>
  <c r="CA757" i="32"/>
  <c r="BX757" i="32"/>
  <c r="BW757" i="32"/>
  <c r="BV757" i="32"/>
  <c r="BU757" i="32"/>
  <c r="BT757" i="32"/>
  <c r="BQ757" i="32"/>
  <c r="BP757" i="32"/>
  <c r="BO757" i="32"/>
  <c r="BN757" i="32"/>
  <c r="BM757" i="32"/>
  <c r="BJ757" i="32"/>
  <c r="BI757" i="32"/>
  <c r="BH757" i="32"/>
  <c r="BG757" i="32"/>
  <c r="BF757" i="32"/>
  <c r="BC757" i="32"/>
  <c r="BB757" i="32"/>
  <c r="BA757" i="32"/>
  <c r="AZ757" i="32"/>
  <c r="AY757" i="32"/>
  <c r="AV757" i="32"/>
  <c r="AU757" i="32"/>
  <c r="AT757" i="32"/>
  <c r="AS757" i="32"/>
  <c r="AR757" i="32"/>
  <c r="AO757" i="32"/>
  <c r="AN757" i="32"/>
  <c r="AM757" i="32"/>
  <c r="AL757" i="32"/>
  <c r="AK757" i="32"/>
  <c r="AH757" i="32"/>
  <c r="AG757" i="32"/>
  <c r="AF757" i="32"/>
  <c r="AE757" i="32"/>
  <c r="AD757" i="32"/>
  <c r="EW756" i="32"/>
  <c r="EB756" i="32" s="1"/>
  <c r="EV756" i="32"/>
  <c r="EA756" i="32" s="1"/>
  <c r="EU756" i="32"/>
  <c r="DZ756" i="32" s="1"/>
  <c r="ET756" i="32"/>
  <c r="DY756" i="32" s="1"/>
  <c r="ES756" i="32"/>
  <c r="DN756" i="32"/>
  <c r="DM756" i="32"/>
  <c r="DL756" i="32"/>
  <c r="DK756" i="32"/>
  <c r="DJ756" i="32"/>
  <c r="DG756" i="32"/>
  <c r="DF756" i="32"/>
  <c r="DE756" i="32"/>
  <c r="DD756" i="32"/>
  <c r="DC756" i="32"/>
  <c r="CZ756" i="32"/>
  <c r="CY756" i="32"/>
  <c r="CX756" i="32"/>
  <c r="CW756" i="32"/>
  <c r="CV756" i="32"/>
  <c r="CS756" i="32"/>
  <c r="CR756" i="32"/>
  <c r="CQ756" i="32"/>
  <c r="CP756" i="32"/>
  <c r="CO756" i="32"/>
  <c r="CL756" i="32"/>
  <c r="CK756" i="32"/>
  <c r="CJ756" i="32"/>
  <c r="CI756" i="32"/>
  <c r="CH756" i="32"/>
  <c r="CE756" i="32"/>
  <c r="CD756" i="32"/>
  <c r="CC756" i="32"/>
  <c r="CB756" i="32"/>
  <c r="CA756" i="32"/>
  <c r="BX756" i="32"/>
  <c r="BW756" i="32"/>
  <c r="BV756" i="32"/>
  <c r="BU756" i="32"/>
  <c r="BT756" i="32"/>
  <c r="BQ756" i="32"/>
  <c r="BP756" i="32"/>
  <c r="BO756" i="32"/>
  <c r="BN756" i="32"/>
  <c r="BM756" i="32"/>
  <c r="BJ756" i="32"/>
  <c r="BI756" i="32"/>
  <c r="BH756" i="32"/>
  <c r="BG756" i="32"/>
  <c r="BF756" i="32"/>
  <c r="BC756" i="32"/>
  <c r="BB756" i="32"/>
  <c r="BA756" i="32"/>
  <c r="AZ756" i="32"/>
  <c r="AY756" i="32"/>
  <c r="AV756" i="32"/>
  <c r="AU756" i="32"/>
  <c r="AT756" i="32"/>
  <c r="AS756" i="32"/>
  <c r="AR756" i="32"/>
  <c r="AO756" i="32"/>
  <c r="AN756" i="32"/>
  <c r="AM756" i="32"/>
  <c r="AL756" i="32"/>
  <c r="AK756" i="32"/>
  <c r="AH756" i="32"/>
  <c r="AG756" i="32"/>
  <c r="AF756" i="32"/>
  <c r="AE756" i="32"/>
  <c r="AD756" i="32"/>
  <c r="EW755" i="32"/>
  <c r="EV755" i="32"/>
  <c r="EU755" i="32"/>
  <c r="DZ755" i="32" s="1"/>
  <c r="ET755" i="32"/>
  <c r="ES755" i="32"/>
  <c r="EL755" i="32" s="1"/>
  <c r="DN755" i="32"/>
  <c r="DM755" i="32"/>
  <c r="DL755" i="32"/>
  <c r="DK755" i="32"/>
  <c r="DJ755" i="32"/>
  <c r="DG755" i="32"/>
  <c r="DF755" i="32"/>
  <c r="DE755" i="32"/>
  <c r="DD755" i="32"/>
  <c r="DC755" i="32"/>
  <c r="CZ755" i="32"/>
  <c r="CY755" i="32"/>
  <c r="CX755" i="32"/>
  <c r="CW755" i="32"/>
  <c r="CV755" i="32"/>
  <c r="CS755" i="32"/>
  <c r="CR755" i="32"/>
  <c r="CQ755" i="32"/>
  <c r="CP755" i="32"/>
  <c r="CO755" i="32"/>
  <c r="CL755" i="32"/>
  <c r="CK755" i="32"/>
  <c r="CJ755" i="32"/>
  <c r="CI755" i="32"/>
  <c r="CH755" i="32"/>
  <c r="CE755" i="32"/>
  <c r="CD755" i="32"/>
  <c r="CC755" i="32"/>
  <c r="CB755" i="32"/>
  <c r="CA755" i="32"/>
  <c r="BX755" i="32"/>
  <c r="BW755" i="32"/>
  <c r="BV755" i="32"/>
  <c r="BU755" i="32"/>
  <c r="BT755" i="32"/>
  <c r="BQ755" i="32"/>
  <c r="BP755" i="32"/>
  <c r="BO755" i="32"/>
  <c r="BN755" i="32"/>
  <c r="BM755" i="32"/>
  <c r="BJ755" i="32"/>
  <c r="BI755" i="32"/>
  <c r="BH755" i="32"/>
  <c r="BG755" i="32"/>
  <c r="BF755" i="32"/>
  <c r="BC755" i="32"/>
  <c r="BB755" i="32"/>
  <c r="BA755" i="32"/>
  <c r="AZ755" i="32"/>
  <c r="AY755" i="32"/>
  <c r="AV755" i="32"/>
  <c r="AU755" i="32"/>
  <c r="AT755" i="32"/>
  <c r="AS755" i="32"/>
  <c r="AR755" i="32"/>
  <c r="AO755" i="32"/>
  <c r="AN755" i="32"/>
  <c r="AM755" i="32"/>
  <c r="AL755" i="32"/>
  <c r="AK755" i="32"/>
  <c r="AH755" i="32"/>
  <c r="AG755" i="32"/>
  <c r="AF755" i="32"/>
  <c r="AE755" i="32"/>
  <c r="AD755" i="32"/>
  <c r="EW754" i="32"/>
  <c r="EP754" i="32" s="1"/>
  <c r="EV754" i="32"/>
  <c r="EU754" i="32"/>
  <c r="ET754" i="32"/>
  <c r="ES754" i="32"/>
  <c r="DX754" i="32" s="1"/>
  <c r="DN754" i="32"/>
  <c r="DM754" i="32"/>
  <c r="DL754" i="32"/>
  <c r="DK754" i="32"/>
  <c r="DJ754" i="32"/>
  <c r="DG754" i="32"/>
  <c r="DF754" i="32"/>
  <c r="DE754" i="32"/>
  <c r="DD754" i="32"/>
  <c r="DC754" i="32"/>
  <c r="CZ754" i="32"/>
  <c r="CY754" i="32"/>
  <c r="CX754" i="32"/>
  <c r="CW754" i="32"/>
  <c r="CV754" i="32"/>
  <c r="CS754" i="32"/>
  <c r="CR754" i="32"/>
  <c r="CQ754" i="32"/>
  <c r="CP754" i="32"/>
  <c r="CO754" i="32"/>
  <c r="CL754" i="32"/>
  <c r="CK754" i="32"/>
  <c r="CJ754" i="32"/>
  <c r="CI754" i="32"/>
  <c r="CH754" i="32"/>
  <c r="CE754" i="32"/>
  <c r="CD754" i="32"/>
  <c r="CC754" i="32"/>
  <c r="CB754" i="32"/>
  <c r="CA754" i="32"/>
  <c r="BX754" i="32"/>
  <c r="BW754" i="32"/>
  <c r="BV754" i="32"/>
  <c r="BU754" i="32"/>
  <c r="BT754" i="32"/>
  <c r="BQ754" i="32"/>
  <c r="BP754" i="32"/>
  <c r="BO754" i="32"/>
  <c r="BN754" i="32"/>
  <c r="BM754" i="32"/>
  <c r="BJ754" i="32"/>
  <c r="BI754" i="32"/>
  <c r="BH754" i="32"/>
  <c r="BG754" i="32"/>
  <c r="BF754" i="32"/>
  <c r="BC754" i="32"/>
  <c r="BB754" i="32"/>
  <c r="BA754" i="32"/>
  <c r="AZ754" i="32"/>
  <c r="AY754" i="32"/>
  <c r="AV754" i="32"/>
  <c r="AU754" i="32"/>
  <c r="AT754" i="32"/>
  <c r="AS754" i="32"/>
  <c r="AR754" i="32"/>
  <c r="AO754" i="32"/>
  <c r="AN754" i="32"/>
  <c r="AM754" i="32"/>
  <c r="AL754" i="32"/>
  <c r="AK754" i="32"/>
  <c r="AH754" i="32"/>
  <c r="AG754" i="32"/>
  <c r="AF754" i="32"/>
  <c r="AE754" i="32"/>
  <c r="AD754" i="32"/>
  <c r="EW753" i="32"/>
  <c r="EB753" i="32" s="1"/>
  <c r="EV753" i="32"/>
  <c r="EU753" i="32"/>
  <c r="DZ753" i="32" s="1"/>
  <c r="ET753" i="32"/>
  <c r="ES753" i="32"/>
  <c r="DN753" i="32"/>
  <c r="DM753" i="32"/>
  <c r="DL753" i="32"/>
  <c r="DK753" i="32"/>
  <c r="DJ753" i="32"/>
  <c r="DG753" i="32"/>
  <c r="DF753" i="32"/>
  <c r="DE753" i="32"/>
  <c r="DD753" i="32"/>
  <c r="DC753" i="32"/>
  <c r="CZ753" i="32"/>
  <c r="CY753" i="32"/>
  <c r="CX753" i="32"/>
  <c r="CW753" i="32"/>
  <c r="CV753" i="32"/>
  <c r="CS753" i="32"/>
  <c r="CR753" i="32"/>
  <c r="CQ753" i="32"/>
  <c r="CP753" i="32"/>
  <c r="CO753" i="32"/>
  <c r="CL753" i="32"/>
  <c r="CK753" i="32"/>
  <c r="CJ753" i="32"/>
  <c r="CI753" i="32"/>
  <c r="CH753" i="32"/>
  <c r="CE753" i="32"/>
  <c r="CD753" i="32"/>
  <c r="CC753" i="32"/>
  <c r="CB753" i="32"/>
  <c r="CA753" i="32"/>
  <c r="BX753" i="32"/>
  <c r="BW753" i="32"/>
  <c r="BV753" i="32"/>
  <c r="BU753" i="32"/>
  <c r="BT753" i="32"/>
  <c r="BQ753" i="32"/>
  <c r="BP753" i="32"/>
  <c r="BO753" i="32"/>
  <c r="BN753" i="32"/>
  <c r="BM753" i="32"/>
  <c r="BJ753" i="32"/>
  <c r="BI753" i="32"/>
  <c r="BH753" i="32"/>
  <c r="BG753" i="32"/>
  <c r="BF753" i="32"/>
  <c r="BC753" i="32"/>
  <c r="BB753" i="32"/>
  <c r="BA753" i="32"/>
  <c r="AZ753" i="32"/>
  <c r="AY753" i="32"/>
  <c r="AV753" i="32"/>
  <c r="AU753" i="32"/>
  <c r="AT753" i="32"/>
  <c r="AS753" i="32"/>
  <c r="AR753" i="32"/>
  <c r="AO753" i="32"/>
  <c r="AN753" i="32"/>
  <c r="AM753" i="32"/>
  <c r="AL753" i="32"/>
  <c r="AK753" i="32"/>
  <c r="AH753" i="32"/>
  <c r="AG753" i="32"/>
  <c r="AF753" i="32"/>
  <c r="AE753" i="32"/>
  <c r="AD753" i="32"/>
  <c r="EW752" i="32"/>
  <c r="EP752" i="32" s="1"/>
  <c r="EV752" i="32"/>
  <c r="EA752" i="32" s="1"/>
  <c r="EU752" i="32"/>
  <c r="DZ752" i="32" s="1"/>
  <c r="ET752" i="32"/>
  <c r="ES752" i="32"/>
  <c r="EL752" i="32" s="1"/>
  <c r="DN752" i="32"/>
  <c r="DM752" i="32"/>
  <c r="DL752" i="32"/>
  <c r="DK752" i="32"/>
  <c r="DJ752" i="32"/>
  <c r="DG752" i="32"/>
  <c r="DF752" i="32"/>
  <c r="DE752" i="32"/>
  <c r="DD752" i="32"/>
  <c r="DC752" i="32"/>
  <c r="CZ752" i="32"/>
  <c r="CY752" i="32"/>
  <c r="CX752" i="32"/>
  <c r="CW752" i="32"/>
  <c r="CV752" i="32"/>
  <c r="CS752" i="32"/>
  <c r="CR752" i="32"/>
  <c r="CQ752" i="32"/>
  <c r="CP752" i="32"/>
  <c r="CO752" i="32"/>
  <c r="CL752" i="32"/>
  <c r="CK752" i="32"/>
  <c r="CJ752" i="32"/>
  <c r="CI752" i="32"/>
  <c r="CH752" i="32"/>
  <c r="CE752" i="32"/>
  <c r="CD752" i="32"/>
  <c r="CC752" i="32"/>
  <c r="CB752" i="32"/>
  <c r="CA752" i="32"/>
  <c r="BX752" i="32"/>
  <c r="BW752" i="32"/>
  <c r="BV752" i="32"/>
  <c r="BU752" i="32"/>
  <c r="BT752" i="32"/>
  <c r="BQ752" i="32"/>
  <c r="BP752" i="32"/>
  <c r="BO752" i="32"/>
  <c r="BN752" i="32"/>
  <c r="BM752" i="32"/>
  <c r="BJ752" i="32"/>
  <c r="BI752" i="32"/>
  <c r="BH752" i="32"/>
  <c r="BG752" i="32"/>
  <c r="BF752" i="32"/>
  <c r="BC752" i="32"/>
  <c r="BB752" i="32"/>
  <c r="BA752" i="32"/>
  <c r="AZ752" i="32"/>
  <c r="AY752" i="32"/>
  <c r="AV752" i="32"/>
  <c r="AU752" i="32"/>
  <c r="AT752" i="32"/>
  <c r="AS752" i="32"/>
  <c r="AR752" i="32"/>
  <c r="AO752" i="32"/>
  <c r="AN752" i="32"/>
  <c r="AM752" i="32"/>
  <c r="AL752" i="32"/>
  <c r="AK752" i="32"/>
  <c r="AH752" i="32"/>
  <c r="AG752" i="32"/>
  <c r="AF752" i="32"/>
  <c r="AE752" i="32"/>
  <c r="AD752" i="32"/>
  <c r="EW751" i="32"/>
  <c r="EP751" i="32" s="1"/>
  <c r="EV751" i="32"/>
  <c r="EU751" i="32"/>
  <c r="ET751" i="32"/>
  <c r="EM751" i="32" s="1"/>
  <c r="ES751" i="32"/>
  <c r="DX751" i="32" s="1"/>
  <c r="DN751" i="32"/>
  <c r="DM751" i="32"/>
  <c r="DL751" i="32"/>
  <c r="DK751" i="32"/>
  <c r="DJ751" i="32"/>
  <c r="DG751" i="32"/>
  <c r="DF751" i="32"/>
  <c r="DE751" i="32"/>
  <c r="DD751" i="32"/>
  <c r="DC751" i="32"/>
  <c r="CZ751" i="32"/>
  <c r="CY751" i="32"/>
  <c r="CX751" i="32"/>
  <c r="CW751" i="32"/>
  <c r="CV751" i="32"/>
  <c r="CS751" i="32"/>
  <c r="CR751" i="32"/>
  <c r="CQ751" i="32"/>
  <c r="CP751" i="32"/>
  <c r="CO751" i="32"/>
  <c r="CL751" i="32"/>
  <c r="CK751" i="32"/>
  <c r="CJ751" i="32"/>
  <c r="CI751" i="32"/>
  <c r="CH751" i="32"/>
  <c r="CE751" i="32"/>
  <c r="CD751" i="32"/>
  <c r="CC751" i="32"/>
  <c r="CB751" i="32"/>
  <c r="CA751" i="32"/>
  <c r="BX751" i="32"/>
  <c r="BW751" i="32"/>
  <c r="BV751" i="32"/>
  <c r="BU751" i="32"/>
  <c r="BT751" i="32"/>
  <c r="BQ751" i="32"/>
  <c r="BP751" i="32"/>
  <c r="BO751" i="32"/>
  <c r="BN751" i="32"/>
  <c r="BM751" i="32"/>
  <c r="BJ751" i="32"/>
  <c r="BI751" i="32"/>
  <c r="BH751" i="32"/>
  <c r="BG751" i="32"/>
  <c r="BF751" i="32"/>
  <c r="BC751" i="32"/>
  <c r="BB751" i="32"/>
  <c r="BA751" i="32"/>
  <c r="AZ751" i="32"/>
  <c r="AY751" i="32"/>
  <c r="AV751" i="32"/>
  <c r="AU751" i="32"/>
  <c r="AT751" i="32"/>
  <c r="AS751" i="32"/>
  <c r="AR751" i="32"/>
  <c r="AO751" i="32"/>
  <c r="AN751" i="32"/>
  <c r="AM751" i="32"/>
  <c r="AL751" i="32"/>
  <c r="AK751" i="32"/>
  <c r="AH751" i="32"/>
  <c r="AG751" i="32"/>
  <c r="AF751" i="32"/>
  <c r="AE751" i="32"/>
  <c r="AD751" i="32"/>
  <c r="EW750" i="32"/>
  <c r="EB750" i="32" s="1"/>
  <c r="EV750" i="32"/>
  <c r="EU750" i="32"/>
  <c r="DZ750" i="32" s="1"/>
  <c r="ET750" i="32"/>
  <c r="ES750" i="32"/>
  <c r="DN750" i="32"/>
  <c r="DM750" i="32"/>
  <c r="DL750" i="32"/>
  <c r="DK750" i="32"/>
  <c r="DJ750" i="32"/>
  <c r="DG750" i="32"/>
  <c r="DF750" i="32"/>
  <c r="DE750" i="32"/>
  <c r="DD750" i="32"/>
  <c r="DC750" i="32"/>
  <c r="CZ750" i="32"/>
  <c r="CY750" i="32"/>
  <c r="CX750" i="32"/>
  <c r="CW750" i="32"/>
  <c r="CV750" i="32"/>
  <c r="CS750" i="32"/>
  <c r="CR750" i="32"/>
  <c r="CQ750" i="32"/>
  <c r="CP750" i="32"/>
  <c r="CO750" i="32"/>
  <c r="CL750" i="32"/>
  <c r="CK750" i="32"/>
  <c r="CJ750" i="32"/>
  <c r="CI750" i="32"/>
  <c r="CH750" i="32"/>
  <c r="CE750" i="32"/>
  <c r="CD750" i="32"/>
  <c r="CC750" i="32"/>
  <c r="CB750" i="32"/>
  <c r="CA750" i="32"/>
  <c r="BX750" i="32"/>
  <c r="BW750" i="32"/>
  <c r="BV750" i="32"/>
  <c r="BU750" i="32"/>
  <c r="BT750" i="32"/>
  <c r="BQ750" i="32"/>
  <c r="BP750" i="32"/>
  <c r="BO750" i="32"/>
  <c r="BN750" i="32"/>
  <c r="BM750" i="32"/>
  <c r="BJ750" i="32"/>
  <c r="BI750" i="32"/>
  <c r="BH750" i="32"/>
  <c r="BG750" i="32"/>
  <c r="BF750" i="32"/>
  <c r="BC750" i="32"/>
  <c r="BB750" i="32"/>
  <c r="BA750" i="32"/>
  <c r="AZ750" i="32"/>
  <c r="AY750" i="32"/>
  <c r="AV750" i="32"/>
  <c r="AU750" i="32"/>
  <c r="AT750" i="32"/>
  <c r="AS750" i="32"/>
  <c r="AR750" i="32"/>
  <c r="AO750" i="32"/>
  <c r="AN750" i="32"/>
  <c r="AM750" i="32"/>
  <c r="AL750" i="32"/>
  <c r="AK750" i="32"/>
  <c r="AH750" i="32"/>
  <c r="AG750" i="32"/>
  <c r="AF750" i="32"/>
  <c r="AE750" i="32"/>
  <c r="AD750" i="32"/>
  <c r="EW749" i="32"/>
  <c r="EV749" i="32"/>
  <c r="EU749" i="32"/>
  <c r="DZ749" i="32" s="1"/>
  <c r="ET749" i="32"/>
  <c r="ES749" i="32"/>
  <c r="EL749" i="32" s="1"/>
  <c r="DN749" i="32"/>
  <c r="DM749" i="32"/>
  <c r="DL749" i="32"/>
  <c r="DK749" i="32"/>
  <c r="DJ749" i="32"/>
  <c r="DG749" i="32"/>
  <c r="DF749" i="32"/>
  <c r="DE749" i="32"/>
  <c r="DD749" i="32"/>
  <c r="DC749" i="32"/>
  <c r="CZ749" i="32"/>
  <c r="CY749" i="32"/>
  <c r="CX749" i="32"/>
  <c r="CW749" i="32"/>
  <c r="CV749" i="32"/>
  <c r="CS749" i="32"/>
  <c r="CR749" i="32"/>
  <c r="CQ749" i="32"/>
  <c r="CP749" i="32"/>
  <c r="CO749" i="32"/>
  <c r="CL749" i="32"/>
  <c r="CK749" i="32"/>
  <c r="CJ749" i="32"/>
  <c r="CI749" i="32"/>
  <c r="CH749" i="32"/>
  <c r="CE749" i="32"/>
  <c r="CD749" i="32"/>
  <c r="CC749" i="32"/>
  <c r="CB749" i="32"/>
  <c r="CA749" i="32"/>
  <c r="BX749" i="32"/>
  <c r="BW749" i="32"/>
  <c r="BV749" i="32"/>
  <c r="BU749" i="32"/>
  <c r="BT749" i="32"/>
  <c r="BQ749" i="32"/>
  <c r="BP749" i="32"/>
  <c r="BO749" i="32"/>
  <c r="BN749" i="32"/>
  <c r="BM749" i="32"/>
  <c r="BJ749" i="32"/>
  <c r="BI749" i="32"/>
  <c r="BH749" i="32"/>
  <c r="BG749" i="32"/>
  <c r="BF749" i="32"/>
  <c r="BC749" i="32"/>
  <c r="BB749" i="32"/>
  <c r="BA749" i="32"/>
  <c r="AZ749" i="32"/>
  <c r="AY749" i="32"/>
  <c r="AV749" i="32"/>
  <c r="AU749" i="32"/>
  <c r="AT749" i="32"/>
  <c r="AS749" i="32"/>
  <c r="AR749" i="32"/>
  <c r="AO749" i="32"/>
  <c r="AN749" i="32"/>
  <c r="AM749" i="32"/>
  <c r="AL749" i="32"/>
  <c r="AK749" i="32"/>
  <c r="AH749" i="32"/>
  <c r="AG749" i="32"/>
  <c r="AF749" i="32"/>
  <c r="AE749" i="32"/>
  <c r="AD749" i="32"/>
  <c r="EW748" i="32"/>
  <c r="EP748" i="32" s="1"/>
  <c r="EV748" i="32"/>
  <c r="EO748" i="32" s="1"/>
  <c r="DT748" i="32" s="1"/>
  <c r="EU748" i="32"/>
  <c r="EN748" i="32" s="1"/>
  <c r="ET748" i="32"/>
  <c r="ES748" i="32"/>
  <c r="DX748" i="32" s="1"/>
  <c r="DN748" i="32"/>
  <c r="DM748" i="32"/>
  <c r="DL748" i="32"/>
  <c r="DK748" i="32"/>
  <c r="DJ748" i="32"/>
  <c r="DG748" i="32"/>
  <c r="DF748" i="32"/>
  <c r="DE748" i="32"/>
  <c r="DD748" i="32"/>
  <c r="DC748" i="32"/>
  <c r="CZ748" i="32"/>
  <c r="CY748" i="32"/>
  <c r="CX748" i="32"/>
  <c r="CW748" i="32"/>
  <c r="CV748" i="32"/>
  <c r="CS748" i="32"/>
  <c r="CR748" i="32"/>
  <c r="CQ748" i="32"/>
  <c r="CP748" i="32"/>
  <c r="CO748" i="32"/>
  <c r="CL748" i="32"/>
  <c r="CK748" i="32"/>
  <c r="CJ748" i="32"/>
  <c r="CI748" i="32"/>
  <c r="CH748" i="32"/>
  <c r="CE748" i="32"/>
  <c r="CD748" i="32"/>
  <c r="CC748" i="32"/>
  <c r="CB748" i="32"/>
  <c r="CA748" i="32"/>
  <c r="BX748" i="32"/>
  <c r="BW748" i="32"/>
  <c r="BV748" i="32"/>
  <c r="BU748" i="32"/>
  <c r="BT748" i="32"/>
  <c r="BQ748" i="32"/>
  <c r="BP748" i="32"/>
  <c r="BO748" i="32"/>
  <c r="BN748" i="32"/>
  <c r="BM748" i="32"/>
  <c r="BJ748" i="32"/>
  <c r="BI748" i="32"/>
  <c r="BH748" i="32"/>
  <c r="BG748" i="32"/>
  <c r="BF748" i="32"/>
  <c r="BC748" i="32"/>
  <c r="BB748" i="32"/>
  <c r="BA748" i="32"/>
  <c r="AZ748" i="32"/>
  <c r="AY748" i="32"/>
  <c r="AV748" i="32"/>
  <c r="AU748" i="32"/>
  <c r="AT748" i="32"/>
  <c r="AS748" i="32"/>
  <c r="AR748" i="32"/>
  <c r="AO748" i="32"/>
  <c r="AN748" i="32"/>
  <c r="AM748" i="32"/>
  <c r="AL748" i="32"/>
  <c r="AK748" i="32"/>
  <c r="AH748" i="32"/>
  <c r="AG748" i="32"/>
  <c r="AF748" i="32"/>
  <c r="AE748" i="32"/>
  <c r="AD748" i="32"/>
  <c r="EW747" i="32"/>
  <c r="EB747" i="32" s="1"/>
  <c r="EV747" i="32"/>
  <c r="EU747" i="32"/>
  <c r="DZ747" i="32" s="1"/>
  <c r="ET747" i="32"/>
  <c r="ES747" i="32"/>
  <c r="EL747" i="32" s="1"/>
  <c r="DN747" i="32"/>
  <c r="DM747" i="32"/>
  <c r="DL747" i="32"/>
  <c r="DK747" i="32"/>
  <c r="DJ747" i="32"/>
  <c r="DG747" i="32"/>
  <c r="DF747" i="32"/>
  <c r="DE747" i="32"/>
  <c r="DD747" i="32"/>
  <c r="DC747" i="32"/>
  <c r="CZ747" i="32"/>
  <c r="CY747" i="32"/>
  <c r="CX747" i="32"/>
  <c r="CW747" i="32"/>
  <c r="CV747" i="32"/>
  <c r="CS747" i="32"/>
  <c r="CR747" i="32"/>
  <c r="CQ747" i="32"/>
  <c r="CP747" i="32"/>
  <c r="CO747" i="32"/>
  <c r="CL747" i="32"/>
  <c r="CK747" i="32"/>
  <c r="CJ747" i="32"/>
  <c r="CI747" i="32"/>
  <c r="CH747" i="32"/>
  <c r="CE747" i="32"/>
  <c r="CD747" i="32"/>
  <c r="CC747" i="32"/>
  <c r="CB747" i="32"/>
  <c r="CA747" i="32"/>
  <c r="BX747" i="32"/>
  <c r="BW747" i="32"/>
  <c r="BV747" i="32"/>
  <c r="BU747" i="32"/>
  <c r="BT747" i="32"/>
  <c r="BQ747" i="32"/>
  <c r="BP747" i="32"/>
  <c r="BO747" i="32"/>
  <c r="BN747" i="32"/>
  <c r="BM747" i="32"/>
  <c r="BJ747" i="32"/>
  <c r="BI747" i="32"/>
  <c r="BH747" i="32"/>
  <c r="BG747" i="32"/>
  <c r="BF747" i="32"/>
  <c r="BC747" i="32"/>
  <c r="BB747" i="32"/>
  <c r="BA747" i="32"/>
  <c r="AZ747" i="32"/>
  <c r="AY747" i="32"/>
  <c r="AV747" i="32"/>
  <c r="AU747" i="32"/>
  <c r="AT747" i="32"/>
  <c r="AS747" i="32"/>
  <c r="AR747" i="32"/>
  <c r="AO747" i="32"/>
  <c r="AN747" i="32"/>
  <c r="AM747" i="32"/>
  <c r="AL747" i="32"/>
  <c r="AK747" i="32"/>
  <c r="AH747" i="32"/>
  <c r="AG747" i="32"/>
  <c r="AF747" i="32"/>
  <c r="AE747" i="32"/>
  <c r="AD747" i="32"/>
  <c r="EW746" i="32"/>
  <c r="EV746" i="32"/>
  <c r="EU746" i="32"/>
  <c r="DZ746" i="32" s="1"/>
  <c r="ET746" i="32"/>
  <c r="ES746" i="32"/>
  <c r="EL746" i="32" s="1"/>
  <c r="DN746" i="32"/>
  <c r="DM746" i="32"/>
  <c r="DL746" i="32"/>
  <c r="DK746" i="32"/>
  <c r="DJ746" i="32"/>
  <c r="DG746" i="32"/>
  <c r="DF746" i="32"/>
  <c r="DE746" i="32"/>
  <c r="DD746" i="32"/>
  <c r="DC746" i="32"/>
  <c r="CZ746" i="32"/>
  <c r="CY746" i="32"/>
  <c r="CX746" i="32"/>
  <c r="CW746" i="32"/>
  <c r="CV746" i="32"/>
  <c r="CS746" i="32"/>
  <c r="CR746" i="32"/>
  <c r="CQ746" i="32"/>
  <c r="CP746" i="32"/>
  <c r="CO746" i="32"/>
  <c r="CL746" i="32"/>
  <c r="CK746" i="32"/>
  <c r="CJ746" i="32"/>
  <c r="CI746" i="32"/>
  <c r="CH746" i="32"/>
  <c r="CE746" i="32"/>
  <c r="CD746" i="32"/>
  <c r="CC746" i="32"/>
  <c r="CB746" i="32"/>
  <c r="CA746" i="32"/>
  <c r="BX746" i="32"/>
  <c r="BW746" i="32"/>
  <c r="BV746" i="32"/>
  <c r="BU746" i="32"/>
  <c r="BT746" i="32"/>
  <c r="BQ746" i="32"/>
  <c r="BP746" i="32"/>
  <c r="BO746" i="32"/>
  <c r="BN746" i="32"/>
  <c r="BM746" i="32"/>
  <c r="BJ746" i="32"/>
  <c r="BI746" i="32"/>
  <c r="BH746" i="32"/>
  <c r="BG746" i="32"/>
  <c r="BF746" i="32"/>
  <c r="BC746" i="32"/>
  <c r="BB746" i="32"/>
  <c r="BA746" i="32"/>
  <c r="AZ746" i="32"/>
  <c r="AY746" i="32"/>
  <c r="AV746" i="32"/>
  <c r="AU746" i="32"/>
  <c r="AT746" i="32"/>
  <c r="AS746" i="32"/>
  <c r="AR746" i="32"/>
  <c r="AO746" i="32"/>
  <c r="AN746" i="32"/>
  <c r="AM746" i="32"/>
  <c r="AL746" i="32"/>
  <c r="AK746" i="32"/>
  <c r="AH746" i="32"/>
  <c r="AG746" i="32"/>
  <c r="AF746" i="32"/>
  <c r="AE746" i="32"/>
  <c r="AD746" i="32"/>
  <c r="EW745" i="32"/>
  <c r="EP745" i="32" s="1"/>
  <c r="EV745" i="32"/>
  <c r="EU745" i="32"/>
  <c r="DZ745" i="32" s="1"/>
  <c r="ET745" i="32"/>
  <c r="ES745" i="32"/>
  <c r="DX745" i="32" s="1"/>
  <c r="DN745" i="32"/>
  <c r="DM745" i="32"/>
  <c r="DL745" i="32"/>
  <c r="DK745" i="32"/>
  <c r="DJ745" i="32"/>
  <c r="DG745" i="32"/>
  <c r="DF745" i="32"/>
  <c r="DE745" i="32"/>
  <c r="DD745" i="32"/>
  <c r="DC745" i="32"/>
  <c r="CZ745" i="32"/>
  <c r="CY745" i="32"/>
  <c r="CX745" i="32"/>
  <c r="CW745" i="32"/>
  <c r="CV745" i="32"/>
  <c r="CS745" i="32"/>
  <c r="CR745" i="32"/>
  <c r="CQ745" i="32"/>
  <c r="CP745" i="32"/>
  <c r="CO745" i="32"/>
  <c r="CL745" i="32"/>
  <c r="CK745" i="32"/>
  <c r="CJ745" i="32"/>
  <c r="CI745" i="32"/>
  <c r="CH745" i="32"/>
  <c r="CE745" i="32"/>
  <c r="CD745" i="32"/>
  <c r="CC745" i="32"/>
  <c r="CB745" i="32"/>
  <c r="CA745" i="32"/>
  <c r="BX745" i="32"/>
  <c r="BW745" i="32"/>
  <c r="BV745" i="32"/>
  <c r="BU745" i="32"/>
  <c r="BT745" i="32"/>
  <c r="BQ745" i="32"/>
  <c r="BP745" i="32"/>
  <c r="BO745" i="32"/>
  <c r="BN745" i="32"/>
  <c r="BM745" i="32"/>
  <c r="BJ745" i="32"/>
  <c r="BI745" i="32"/>
  <c r="BH745" i="32"/>
  <c r="BG745" i="32"/>
  <c r="BF745" i="32"/>
  <c r="BC745" i="32"/>
  <c r="BB745" i="32"/>
  <c r="BA745" i="32"/>
  <c r="AZ745" i="32"/>
  <c r="AY745" i="32"/>
  <c r="AV745" i="32"/>
  <c r="AU745" i="32"/>
  <c r="AT745" i="32"/>
  <c r="AS745" i="32"/>
  <c r="AR745" i="32"/>
  <c r="AO745" i="32"/>
  <c r="AN745" i="32"/>
  <c r="AM745" i="32"/>
  <c r="AL745" i="32"/>
  <c r="AK745" i="32"/>
  <c r="AH745" i="32"/>
  <c r="AG745" i="32"/>
  <c r="AF745" i="32"/>
  <c r="AE745" i="32"/>
  <c r="AD745" i="32"/>
  <c r="EW744" i="32"/>
  <c r="EB744" i="32" s="1"/>
  <c r="EV744" i="32"/>
  <c r="EU744" i="32"/>
  <c r="DZ744" i="32" s="1"/>
  <c r="ET744" i="32"/>
  <c r="ES744" i="32"/>
  <c r="DN744" i="32"/>
  <c r="DM744" i="32"/>
  <c r="DL744" i="32"/>
  <c r="DK744" i="32"/>
  <c r="DJ744" i="32"/>
  <c r="DG744" i="32"/>
  <c r="DF744" i="32"/>
  <c r="DE744" i="32"/>
  <c r="DD744" i="32"/>
  <c r="DC744" i="32"/>
  <c r="CZ744" i="32"/>
  <c r="CY744" i="32"/>
  <c r="CX744" i="32"/>
  <c r="CW744" i="32"/>
  <c r="CV744" i="32"/>
  <c r="CS744" i="32"/>
  <c r="CR744" i="32"/>
  <c r="CQ744" i="32"/>
  <c r="CP744" i="32"/>
  <c r="CO744" i="32"/>
  <c r="CL744" i="32"/>
  <c r="CK744" i="32"/>
  <c r="CJ744" i="32"/>
  <c r="CI744" i="32"/>
  <c r="CH744" i="32"/>
  <c r="CE744" i="32"/>
  <c r="CD744" i="32"/>
  <c r="CC744" i="32"/>
  <c r="CB744" i="32"/>
  <c r="CA744" i="32"/>
  <c r="BX744" i="32"/>
  <c r="BW744" i="32"/>
  <c r="BV744" i="32"/>
  <c r="BU744" i="32"/>
  <c r="BT744" i="32"/>
  <c r="BQ744" i="32"/>
  <c r="BP744" i="32"/>
  <c r="BO744" i="32"/>
  <c r="BN744" i="32"/>
  <c r="BM744" i="32"/>
  <c r="BJ744" i="32"/>
  <c r="BI744" i="32"/>
  <c r="BH744" i="32"/>
  <c r="BG744" i="32"/>
  <c r="BF744" i="32"/>
  <c r="BC744" i="32"/>
  <c r="BB744" i="32"/>
  <c r="BA744" i="32"/>
  <c r="AZ744" i="32"/>
  <c r="AY744" i="32"/>
  <c r="AV744" i="32"/>
  <c r="AU744" i="32"/>
  <c r="AT744" i="32"/>
  <c r="AS744" i="32"/>
  <c r="AR744" i="32"/>
  <c r="AO744" i="32"/>
  <c r="AN744" i="32"/>
  <c r="AM744" i="32"/>
  <c r="AL744" i="32"/>
  <c r="AK744" i="32"/>
  <c r="AH744" i="32"/>
  <c r="AG744" i="32"/>
  <c r="AF744" i="32"/>
  <c r="AE744" i="32"/>
  <c r="AD744" i="32"/>
  <c r="EW743" i="32"/>
  <c r="EV743" i="32"/>
  <c r="EU743" i="32"/>
  <c r="DZ743" i="32" s="1"/>
  <c r="ET743" i="32"/>
  <c r="ES743" i="32"/>
  <c r="DN743" i="32"/>
  <c r="DM743" i="32"/>
  <c r="DL743" i="32"/>
  <c r="DK743" i="32"/>
  <c r="DJ743" i="32"/>
  <c r="DG743" i="32"/>
  <c r="DF743" i="32"/>
  <c r="DE743" i="32"/>
  <c r="DD743" i="32"/>
  <c r="DC743" i="32"/>
  <c r="CZ743" i="32"/>
  <c r="CY743" i="32"/>
  <c r="CX743" i="32"/>
  <c r="CW743" i="32"/>
  <c r="CV743" i="32"/>
  <c r="CS743" i="32"/>
  <c r="CR743" i="32"/>
  <c r="CQ743" i="32"/>
  <c r="CP743" i="32"/>
  <c r="CO743" i="32"/>
  <c r="CL743" i="32"/>
  <c r="CK743" i="32"/>
  <c r="CJ743" i="32"/>
  <c r="CI743" i="32"/>
  <c r="CH743" i="32"/>
  <c r="CE743" i="32"/>
  <c r="CD743" i="32"/>
  <c r="CC743" i="32"/>
  <c r="CB743" i="32"/>
  <c r="CA743" i="32"/>
  <c r="BX743" i="32"/>
  <c r="BW743" i="32"/>
  <c r="BV743" i="32"/>
  <c r="BU743" i="32"/>
  <c r="BT743" i="32"/>
  <c r="BQ743" i="32"/>
  <c r="BP743" i="32"/>
  <c r="BO743" i="32"/>
  <c r="BN743" i="32"/>
  <c r="BM743" i="32"/>
  <c r="BJ743" i="32"/>
  <c r="BI743" i="32"/>
  <c r="BH743" i="32"/>
  <c r="BG743" i="32"/>
  <c r="BF743" i="32"/>
  <c r="BC743" i="32"/>
  <c r="BB743" i="32"/>
  <c r="BA743" i="32"/>
  <c r="AZ743" i="32"/>
  <c r="AY743" i="32"/>
  <c r="AV743" i="32"/>
  <c r="AU743" i="32"/>
  <c r="AT743" i="32"/>
  <c r="AS743" i="32"/>
  <c r="AR743" i="32"/>
  <c r="AO743" i="32"/>
  <c r="AN743" i="32"/>
  <c r="AM743" i="32"/>
  <c r="AL743" i="32"/>
  <c r="AK743" i="32"/>
  <c r="AH743" i="32"/>
  <c r="AG743" i="32"/>
  <c r="AF743" i="32"/>
  <c r="AE743" i="32"/>
  <c r="AD743" i="32"/>
  <c r="EW742" i="32"/>
  <c r="EV742" i="32"/>
  <c r="EU742" i="32"/>
  <c r="ET742" i="32"/>
  <c r="EM742" i="32" s="1"/>
  <c r="ES742" i="32"/>
  <c r="DX742" i="32" s="1"/>
  <c r="DN742" i="32"/>
  <c r="DM742" i="32"/>
  <c r="DL742" i="32"/>
  <c r="DK742" i="32"/>
  <c r="DJ742" i="32"/>
  <c r="DG742" i="32"/>
  <c r="DF742" i="32"/>
  <c r="DE742" i="32"/>
  <c r="DD742" i="32"/>
  <c r="DC742" i="32"/>
  <c r="CZ742" i="32"/>
  <c r="CY742" i="32"/>
  <c r="CX742" i="32"/>
  <c r="CW742" i="32"/>
  <c r="CV742" i="32"/>
  <c r="CS742" i="32"/>
  <c r="CR742" i="32"/>
  <c r="CQ742" i="32"/>
  <c r="CP742" i="32"/>
  <c r="CO742" i="32"/>
  <c r="CL742" i="32"/>
  <c r="CK742" i="32"/>
  <c r="CJ742" i="32"/>
  <c r="CI742" i="32"/>
  <c r="CH742" i="32"/>
  <c r="CE742" i="32"/>
  <c r="CD742" i="32"/>
  <c r="CC742" i="32"/>
  <c r="CB742" i="32"/>
  <c r="CA742" i="32"/>
  <c r="BX742" i="32"/>
  <c r="BW742" i="32"/>
  <c r="BV742" i="32"/>
  <c r="BU742" i="32"/>
  <c r="BT742" i="32"/>
  <c r="BQ742" i="32"/>
  <c r="BP742" i="32"/>
  <c r="BO742" i="32"/>
  <c r="BN742" i="32"/>
  <c r="BM742" i="32"/>
  <c r="BJ742" i="32"/>
  <c r="BI742" i="32"/>
  <c r="BH742" i="32"/>
  <c r="BG742" i="32"/>
  <c r="BF742" i="32"/>
  <c r="BC742" i="32"/>
  <c r="BB742" i="32"/>
  <c r="BA742" i="32"/>
  <c r="AZ742" i="32"/>
  <c r="AY742" i="32"/>
  <c r="AV742" i="32"/>
  <c r="AU742" i="32"/>
  <c r="AT742" i="32"/>
  <c r="AS742" i="32"/>
  <c r="AR742" i="32"/>
  <c r="AO742" i="32"/>
  <c r="AN742" i="32"/>
  <c r="AM742" i="32"/>
  <c r="AL742" i="32"/>
  <c r="AK742" i="32"/>
  <c r="AH742" i="32"/>
  <c r="AG742" i="32"/>
  <c r="AF742" i="32"/>
  <c r="AE742" i="32"/>
  <c r="AD742" i="32"/>
  <c r="EW741" i="32"/>
  <c r="EB741" i="32" s="1"/>
  <c r="EV741" i="32"/>
  <c r="EA741" i="32" s="1"/>
  <c r="EU741" i="32"/>
  <c r="ET741" i="32"/>
  <c r="ES741" i="32"/>
  <c r="EL741" i="32" s="1"/>
  <c r="DQ741" i="32" s="1"/>
  <c r="DN741" i="32"/>
  <c r="DM741" i="32"/>
  <c r="DL741" i="32"/>
  <c r="DK741" i="32"/>
  <c r="DJ741" i="32"/>
  <c r="DG741" i="32"/>
  <c r="DF741" i="32"/>
  <c r="DE741" i="32"/>
  <c r="DD741" i="32"/>
  <c r="DC741" i="32"/>
  <c r="CZ741" i="32"/>
  <c r="CY741" i="32"/>
  <c r="CX741" i="32"/>
  <c r="CW741" i="32"/>
  <c r="CV741" i="32"/>
  <c r="CS741" i="32"/>
  <c r="CR741" i="32"/>
  <c r="CQ741" i="32"/>
  <c r="CP741" i="32"/>
  <c r="CO741" i="32"/>
  <c r="CL741" i="32"/>
  <c r="CK741" i="32"/>
  <c r="CJ741" i="32"/>
  <c r="CI741" i="32"/>
  <c r="CH741" i="32"/>
  <c r="CE741" i="32"/>
  <c r="CD741" i="32"/>
  <c r="CC741" i="32"/>
  <c r="CB741" i="32"/>
  <c r="CA741" i="32"/>
  <c r="BX741" i="32"/>
  <c r="BW741" i="32"/>
  <c r="BV741" i="32"/>
  <c r="BU741" i="32"/>
  <c r="BT741" i="32"/>
  <c r="BQ741" i="32"/>
  <c r="BP741" i="32"/>
  <c r="BO741" i="32"/>
  <c r="BN741" i="32"/>
  <c r="BM741" i="32"/>
  <c r="BJ741" i="32"/>
  <c r="BI741" i="32"/>
  <c r="BH741" i="32"/>
  <c r="BG741" i="32"/>
  <c r="BF741" i="32"/>
  <c r="BC741" i="32"/>
  <c r="BB741" i="32"/>
  <c r="BA741" i="32"/>
  <c r="AZ741" i="32"/>
  <c r="AY741" i="32"/>
  <c r="AV741" i="32"/>
  <c r="AU741" i="32"/>
  <c r="AT741" i="32"/>
  <c r="AS741" i="32"/>
  <c r="AR741" i="32"/>
  <c r="AO741" i="32"/>
  <c r="AN741" i="32"/>
  <c r="AM741" i="32"/>
  <c r="AL741" i="32"/>
  <c r="AK741" i="32"/>
  <c r="AH741" i="32"/>
  <c r="AG741" i="32"/>
  <c r="AF741" i="32"/>
  <c r="AE741" i="32"/>
  <c r="AD741" i="32"/>
  <c r="EW740" i="32"/>
  <c r="EV740" i="32"/>
  <c r="EO740" i="32" s="1"/>
  <c r="EU740" i="32"/>
  <c r="DZ740" i="32" s="1"/>
  <c r="ET740" i="32"/>
  <c r="ES740" i="32"/>
  <c r="DN740" i="32"/>
  <c r="DM740" i="32"/>
  <c r="DL740" i="32"/>
  <c r="DK740" i="32"/>
  <c r="DJ740" i="32"/>
  <c r="DG740" i="32"/>
  <c r="DF740" i="32"/>
  <c r="DE740" i="32"/>
  <c r="DD740" i="32"/>
  <c r="DC740" i="32"/>
  <c r="CZ740" i="32"/>
  <c r="CY740" i="32"/>
  <c r="CX740" i="32"/>
  <c r="CW740" i="32"/>
  <c r="CV740" i="32"/>
  <c r="CS740" i="32"/>
  <c r="CR740" i="32"/>
  <c r="CQ740" i="32"/>
  <c r="CP740" i="32"/>
  <c r="CO740" i="32"/>
  <c r="CL740" i="32"/>
  <c r="CK740" i="32"/>
  <c r="CJ740" i="32"/>
  <c r="CI740" i="32"/>
  <c r="CH740" i="32"/>
  <c r="CE740" i="32"/>
  <c r="CD740" i="32"/>
  <c r="CC740" i="32"/>
  <c r="CB740" i="32"/>
  <c r="CA740" i="32"/>
  <c r="BX740" i="32"/>
  <c r="BW740" i="32"/>
  <c r="BV740" i="32"/>
  <c r="BU740" i="32"/>
  <c r="BT740" i="32"/>
  <c r="BQ740" i="32"/>
  <c r="BP740" i="32"/>
  <c r="BO740" i="32"/>
  <c r="BN740" i="32"/>
  <c r="BM740" i="32"/>
  <c r="BJ740" i="32"/>
  <c r="BI740" i="32"/>
  <c r="BH740" i="32"/>
  <c r="BG740" i="32"/>
  <c r="BF740" i="32"/>
  <c r="BC740" i="32"/>
  <c r="BB740" i="32"/>
  <c r="BA740" i="32"/>
  <c r="AZ740" i="32"/>
  <c r="AY740" i="32"/>
  <c r="AV740" i="32"/>
  <c r="AU740" i="32"/>
  <c r="AT740" i="32"/>
  <c r="AS740" i="32"/>
  <c r="AR740" i="32"/>
  <c r="AO740" i="32"/>
  <c r="AN740" i="32"/>
  <c r="AM740" i="32"/>
  <c r="AL740" i="32"/>
  <c r="AK740" i="32"/>
  <c r="AH740" i="32"/>
  <c r="AG740" i="32"/>
  <c r="AF740" i="32"/>
  <c r="AE740" i="32"/>
  <c r="AD740" i="32"/>
  <c r="EW739" i="32"/>
  <c r="EV739" i="32"/>
  <c r="EA739" i="32" s="1"/>
  <c r="EU739" i="32"/>
  <c r="EN739" i="32" s="1"/>
  <c r="ET739" i="32"/>
  <c r="EM739" i="32" s="1"/>
  <c r="ES739" i="32"/>
  <c r="DN739" i="32"/>
  <c r="DM739" i="32"/>
  <c r="DL739" i="32"/>
  <c r="DK739" i="32"/>
  <c r="DJ739" i="32"/>
  <c r="DG739" i="32"/>
  <c r="DF739" i="32"/>
  <c r="DE739" i="32"/>
  <c r="DD739" i="32"/>
  <c r="DC739" i="32"/>
  <c r="CZ739" i="32"/>
  <c r="CY739" i="32"/>
  <c r="CX739" i="32"/>
  <c r="CW739" i="32"/>
  <c r="CV739" i="32"/>
  <c r="CS739" i="32"/>
  <c r="CR739" i="32"/>
  <c r="CQ739" i="32"/>
  <c r="CP739" i="32"/>
  <c r="CO739" i="32"/>
  <c r="CL739" i="32"/>
  <c r="CK739" i="32"/>
  <c r="CJ739" i="32"/>
  <c r="CI739" i="32"/>
  <c r="CH739" i="32"/>
  <c r="CE739" i="32"/>
  <c r="CD739" i="32"/>
  <c r="CC739" i="32"/>
  <c r="CB739" i="32"/>
  <c r="CA739" i="32"/>
  <c r="BX739" i="32"/>
  <c r="BW739" i="32"/>
  <c r="BV739" i="32"/>
  <c r="BU739" i="32"/>
  <c r="BT739" i="32"/>
  <c r="BQ739" i="32"/>
  <c r="BP739" i="32"/>
  <c r="BO739" i="32"/>
  <c r="BN739" i="32"/>
  <c r="BM739" i="32"/>
  <c r="BJ739" i="32"/>
  <c r="BI739" i="32"/>
  <c r="BH739" i="32"/>
  <c r="BG739" i="32"/>
  <c r="BF739" i="32"/>
  <c r="BC739" i="32"/>
  <c r="BB739" i="32"/>
  <c r="BA739" i="32"/>
  <c r="AZ739" i="32"/>
  <c r="AY739" i="32"/>
  <c r="AV739" i="32"/>
  <c r="AU739" i="32"/>
  <c r="AT739" i="32"/>
  <c r="AS739" i="32"/>
  <c r="AR739" i="32"/>
  <c r="AO739" i="32"/>
  <c r="AN739" i="32"/>
  <c r="AM739" i="32"/>
  <c r="AL739" i="32"/>
  <c r="AK739" i="32"/>
  <c r="AH739" i="32"/>
  <c r="AG739" i="32"/>
  <c r="AF739" i="32"/>
  <c r="AE739" i="32"/>
  <c r="AD739" i="32"/>
  <c r="EW738" i="32"/>
  <c r="EV738" i="32"/>
  <c r="EA738" i="32" s="1"/>
  <c r="EU738" i="32"/>
  <c r="ET738" i="32"/>
  <c r="DY738" i="32" s="1"/>
  <c r="ES738" i="32"/>
  <c r="EL738" i="32" s="1"/>
  <c r="DN738" i="32"/>
  <c r="DM738" i="32"/>
  <c r="DL738" i="32"/>
  <c r="DK738" i="32"/>
  <c r="DJ738" i="32"/>
  <c r="DG738" i="32"/>
  <c r="DF738" i="32"/>
  <c r="DE738" i="32"/>
  <c r="DD738" i="32"/>
  <c r="DC738" i="32"/>
  <c r="CZ738" i="32"/>
  <c r="CY738" i="32"/>
  <c r="CX738" i="32"/>
  <c r="CW738" i="32"/>
  <c r="CV738" i="32"/>
  <c r="CS738" i="32"/>
  <c r="CR738" i="32"/>
  <c r="CQ738" i="32"/>
  <c r="CP738" i="32"/>
  <c r="CO738" i="32"/>
  <c r="CL738" i="32"/>
  <c r="CK738" i="32"/>
  <c r="CJ738" i="32"/>
  <c r="CI738" i="32"/>
  <c r="CH738" i="32"/>
  <c r="CE738" i="32"/>
  <c r="CD738" i="32"/>
  <c r="CC738" i="32"/>
  <c r="CB738" i="32"/>
  <c r="CA738" i="32"/>
  <c r="BX738" i="32"/>
  <c r="BW738" i="32"/>
  <c r="BV738" i="32"/>
  <c r="BU738" i="32"/>
  <c r="BT738" i="32"/>
  <c r="BQ738" i="32"/>
  <c r="BP738" i="32"/>
  <c r="BO738" i="32"/>
  <c r="BN738" i="32"/>
  <c r="BM738" i="32"/>
  <c r="BJ738" i="32"/>
  <c r="BI738" i="32"/>
  <c r="BH738" i="32"/>
  <c r="BG738" i="32"/>
  <c r="BF738" i="32"/>
  <c r="BC738" i="32"/>
  <c r="BB738" i="32"/>
  <c r="BA738" i="32"/>
  <c r="AZ738" i="32"/>
  <c r="AY738" i="32"/>
  <c r="AV738" i="32"/>
  <c r="AU738" i="32"/>
  <c r="AT738" i="32"/>
  <c r="AS738" i="32"/>
  <c r="AR738" i="32"/>
  <c r="AO738" i="32"/>
  <c r="AN738" i="32"/>
  <c r="AM738" i="32"/>
  <c r="AL738" i="32"/>
  <c r="AK738" i="32"/>
  <c r="AH738" i="32"/>
  <c r="AG738" i="32"/>
  <c r="AF738" i="32"/>
  <c r="AE738" i="32"/>
  <c r="AD738" i="32"/>
  <c r="EW737" i="32"/>
  <c r="EP737" i="32" s="1"/>
  <c r="EI737" i="32" s="1"/>
  <c r="EV737" i="32"/>
  <c r="EU737" i="32"/>
  <c r="ET737" i="32"/>
  <c r="DY737" i="32" s="1"/>
  <c r="ES737" i="32"/>
  <c r="DN737" i="32"/>
  <c r="DM737" i="32"/>
  <c r="DL737" i="32"/>
  <c r="DK737" i="32"/>
  <c r="DJ737" i="32"/>
  <c r="DG737" i="32"/>
  <c r="DF737" i="32"/>
  <c r="DE737" i="32"/>
  <c r="DD737" i="32"/>
  <c r="DC737" i="32"/>
  <c r="CZ737" i="32"/>
  <c r="CY737" i="32"/>
  <c r="CX737" i="32"/>
  <c r="CW737" i="32"/>
  <c r="CV737" i="32"/>
  <c r="CS737" i="32"/>
  <c r="CR737" i="32"/>
  <c r="CQ737" i="32"/>
  <c r="CP737" i="32"/>
  <c r="CO737" i="32"/>
  <c r="CL737" i="32"/>
  <c r="CK737" i="32"/>
  <c r="CJ737" i="32"/>
  <c r="CI737" i="32"/>
  <c r="CH737" i="32"/>
  <c r="CE737" i="32"/>
  <c r="CD737" i="32"/>
  <c r="CC737" i="32"/>
  <c r="CB737" i="32"/>
  <c r="CA737" i="32"/>
  <c r="BX737" i="32"/>
  <c r="BW737" i="32"/>
  <c r="BV737" i="32"/>
  <c r="BU737" i="32"/>
  <c r="BT737" i="32"/>
  <c r="BQ737" i="32"/>
  <c r="BP737" i="32"/>
  <c r="BO737" i="32"/>
  <c r="BN737" i="32"/>
  <c r="BM737" i="32"/>
  <c r="BJ737" i="32"/>
  <c r="BI737" i="32"/>
  <c r="BH737" i="32"/>
  <c r="BG737" i="32"/>
  <c r="BF737" i="32"/>
  <c r="BC737" i="32"/>
  <c r="BB737" i="32"/>
  <c r="BA737" i="32"/>
  <c r="AZ737" i="32"/>
  <c r="AY737" i="32"/>
  <c r="AV737" i="32"/>
  <c r="AU737" i="32"/>
  <c r="AT737" i="32"/>
  <c r="AS737" i="32"/>
  <c r="AR737" i="32"/>
  <c r="AO737" i="32"/>
  <c r="AN737" i="32"/>
  <c r="AM737" i="32"/>
  <c r="AL737" i="32"/>
  <c r="AK737" i="32"/>
  <c r="AH737" i="32"/>
  <c r="AG737" i="32"/>
  <c r="AF737" i="32"/>
  <c r="AE737" i="32"/>
  <c r="AD737" i="32"/>
  <c r="EW736" i="32"/>
  <c r="EV736" i="32"/>
  <c r="EU736" i="32"/>
  <c r="ET736" i="32"/>
  <c r="EM736" i="32" s="1"/>
  <c r="ES736" i="32"/>
  <c r="DN736" i="32"/>
  <c r="DM736" i="32"/>
  <c r="DL736" i="32"/>
  <c r="DK736" i="32"/>
  <c r="DJ736" i="32"/>
  <c r="DG736" i="32"/>
  <c r="DF736" i="32"/>
  <c r="DE736" i="32"/>
  <c r="DD736" i="32"/>
  <c r="DC736" i="32"/>
  <c r="CZ736" i="32"/>
  <c r="CY736" i="32"/>
  <c r="CX736" i="32"/>
  <c r="CW736" i="32"/>
  <c r="CV736" i="32"/>
  <c r="CS736" i="32"/>
  <c r="CR736" i="32"/>
  <c r="CQ736" i="32"/>
  <c r="CP736" i="32"/>
  <c r="CO736" i="32"/>
  <c r="CL736" i="32"/>
  <c r="CK736" i="32"/>
  <c r="CJ736" i="32"/>
  <c r="CI736" i="32"/>
  <c r="CH736" i="32"/>
  <c r="CE736" i="32"/>
  <c r="CD736" i="32"/>
  <c r="CC736" i="32"/>
  <c r="CB736" i="32"/>
  <c r="CA736" i="32"/>
  <c r="BX736" i="32"/>
  <c r="BW736" i="32"/>
  <c r="BV736" i="32"/>
  <c r="BU736" i="32"/>
  <c r="BT736" i="32"/>
  <c r="BQ736" i="32"/>
  <c r="BP736" i="32"/>
  <c r="BO736" i="32"/>
  <c r="BN736" i="32"/>
  <c r="BM736" i="32"/>
  <c r="BJ736" i="32"/>
  <c r="BI736" i="32"/>
  <c r="BH736" i="32"/>
  <c r="BG736" i="32"/>
  <c r="BF736" i="32"/>
  <c r="BC736" i="32"/>
  <c r="BB736" i="32"/>
  <c r="BA736" i="32"/>
  <c r="AZ736" i="32"/>
  <c r="AY736" i="32"/>
  <c r="AV736" i="32"/>
  <c r="AU736" i="32"/>
  <c r="AT736" i="32"/>
  <c r="AS736" i="32"/>
  <c r="AR736" i="32"/>
  <c r="AO736" i="32"/>
  <c r="AN736" i="32"/>
  <c r="AM736" i="32"/>
  <c r="AL736" i="32"/>
  <c r="AK736" i="32"/>
  <c r="AH736" i="32"/>
  <c r="AG736" i="32"/>
  <c r="AF736" i="32"/>
  <c r="AE736" i="32"/>
  <c r="AD736" i="32"/>
  <c r="EW735" i="32"/>
  <c r="EV735" i="32"/>
  <c r="EA735" i="32" s="1"/>
  <c r="EU735" i="32"/>
  <c r="ET735" i="32"/>
  <c r="ES735" i="32"/>
  <c r="DN735" i="32"/>
  <c r="DM735" i="32"/>
  <c r="DL735" i="32"/>
  <c r="DK735" i="32"/>
  <c r="DJ735" i="32"/>
  <c r="DG735" i="32"/>
  <c r="DF735" i="32"/>
  <c r="DE735" i="32"/>
  <c r="DD735" i="32"/>
  <c r="DC735" i="32"/>
  <c r="CZ735" i="32"/>
  <c r="CY735" i="32"/>
  <c r="CX735" i="32"/>
  <c r="CW735" i="32"/>
  <c r="CV735" i="32"/>
  <c r="CS735" i="32"/>
  <c r="CR735" i="32"/>
  <c r="CQ735" i="32"/>
  <c r="CP735" i="32"/>
  <c r="CO735" i="32"/>
  <c r="CL735" i="32"/>
  <c r="CK735" i="32"/>
  <c r="CJ735" i="32"/>
  <c r="CI735" i="32"/>
  <c r="CH735" i="32"/>
  <c r="CE735" i="32"/>
  <c r="CD735" i="32"/>
  <c r="CC735" i="32"/>
  <c r="CB735" i="32"/>
  <c r="CA735" i="32"/>
  <c r="BX735" i="32"/>
  <c r="BW735" i="32"/>
  <c r="BV735" i="32"/>
  <c r="BU735" i="32"/>
  <c r="BT735" i="32"/>
  <c r="BQ735" i="32"/>
  <c r="BP735" i="32"/>
  <c r="BO735" i="32"/>
  <c r="BN735" i="32"/>
  <c r="BM735" i="32"/>
  <c r="BJ735" i="32"/>
  <c r="BI735" i="32"/>
  <c r="BH735" i="32"/>
  <c r="BG735" i="32"/>
  <c r="BF735" i="32"/>
  <c r="BC735" i="32"/>
  <c r="BB735" i="32"/>
  <c r="BA735" i="32"/>
  <c r="AZ735" i="32"/>
  <c r="AY735" i="32"/>
  <c r="AV735" i="32"/>
  <c r="AU735" i="32"/>
  <c r="AT735" i="32"/>
  <c r="AS735" i="32"/>
  <c r="AR735" i="32"/>
  <c r="AO735" i="32"/>
  <c r="AN735" i="32"/>
  <c r="AM735" i="32"/>
  <c r="AL735" i="32"/>
  <c r="AK735" i="32"/>
  <c r="AH735" i="32"/>
  <c r="AG735" i="32"/>
  <c r="AF735" i="32"/>
  <c r="AE735" i="32"/>
  <c r="AD735" i="32"/>
  <c r="EW734" i="32"/>
  <c r="EV734" i="32"/>
  <c r="EA734" i="32" s="1"/>
  <c r="EU734" i="32"/>
  <c r="ET734" i="32"/>
  <c r="ES734" i="32"/>
  <c r="DN734" i="32"/>
  <c r="DM734" i="32"/>
  <c r="DL734" i="32"/>
  <c r="DK734" i="32"/>
  <c r="DJ734" i="32"/>
  <c r="DG734" i="32"/>
  <c r="DF734" i="32"/>
  <c r="DE734" i="32"/>
  <c r="DD734" i="32"/>
  <c r="DC734" i="32"/>
  <c r="CZ734" i="32"/>
  <c r="CY734" i="32"/>
  <c r="CX734" i="32"/>
  <c r="CW734" i="32"/>
  <c r="CV734" i="32"/>
  <c r="CS734" i="32"/>
  <c r="CR734" i="32"/>
  <c r="CQ734" i="32"/>
  <c r="CP734" i="32"/>
  <c r="CO734" i="32"/>
  <c r="CL734" i="32"/>
  <c r="CK734" i="32"/>
  <c r="CJ734" i="32"/>
  <c r="CI734" i="32"/>
  <c r="CH734" i="32"/>
  <c r="CE734" i="32"/>
  <c r="CD734" i="32"/>
  <c r="CC734" i="32"/>
  <c r="CB734" i="32"/>
  <c r="CA734" i="32"/>
  <c r="BX734" i="32"/>
  <c r="BW734" i="32"/>
  <c r="BV734" i="32"/>
  <c r="BU734" i="32"/>
  <c r="BT734" i="32"/>
  <c r="BQ734" i="32"/>
  <c r="BP734" i="32"/>
  <c r="BO734" i="32"/>
  <c r="BN734" i="32"/>
  <c r="BM734" i="32"/>
  <c r="BJ734" i="32"/>
  <c r="BI734" i="32"/>
  <c r="BH734" i="32"/>
  <c r="BG734" i="32"/>
  <c r="BF734" i="32"/>
  <c r="BC734" i="32"/>
  <c r="BB734" i="32"/>
  <c r="BA734" i="32"/>
  <c r="AZ734" i="32"/>
  <c r="AY734" i="32"/>
  <c r="AV734" i="32"/>
  <c r="AU734" i="32"/>
  <c r="AT734" i="32"/>
  <c r="AS734" i="32"/>
  <c r="AR734" i="32"/>
  <c r="AO734" i="32"/>
  <c r="AN734" i="32"/>
  <c r="AM734" i="32"/>
  <c r="AL734" i="32"/>
  <c r="AK734" i="32"/>
  <c r="AH734" i="32"/>
  <c r="AG734" i="32"/>
  <c r="AF734" i="32"/>
  <c r="AE734" i="32"/>
  <c r="AD734" i="32"/>
  <c r="EW733" i="32"/>
  <c r="EV733" i="32"/>
  <c r="EU733" i="32"/>
  <c r="ET733" i="32"/>
  <c r="ES733" i="32"/>
  <c r="DN733" i="32"/>
  <c r="DM733" i="32"/>
  <c r="DL733" i="32"/>
  <c r="DK733" i="32"/>
  <c r="DJ733" i="32"/>
  <c r="DG733" i="32"/>
  <c r="DF733" i="32"/>
  <c r="DE733" i="32"/>
  <c r="DD733" i="32"/>
  <c r="DC733" i="32"/>
  <c r="CZ733" i="32"/>
  <c r="CY733" i="32"/>
  <c r="CX733" i="32"/>
  <c r="CW733" i="32"/>
  <c r="CV733" i="32"/>
  <c r="CS733" i="32"/>
  <c r="CR733" i="32"/>
  <c r="CQ733" i="32"/>
  <c r="CP733" i="32"/>
  <c r="CO733" i="32"/>
  <c r="CL733" i="32"/>
  <c r="CK733" i="32"/>
  <c r="CJ733" i="32"/>
  <c r="CI733" i="32"/>
  <c r="CH733" i="32"/>
  <c r="CE733" i="32"/>
  <c r="CD733" i="32"/>
  <c r="CC733" i="32"/>
  <c r="CB733" i="32"/>
  <c r="CA733" i="32"/>
  <c r="BX733" i="32"/>
  <c r="BW733" i="32"/>
  <c r="BV733" i="32"/>
  <c r="BU733" i="32"/>
  <c r="BT733" i="32"/>
  <c r="BQ733" i="32"/>
  <c r="BP733" i="32"/>
  <c r="BO733" i="32"/>
  <c r="BN733" i="32"/>
  <c r="BM733" i="32"/>
  <c r="BJ733" i="32"/>
  <c r="BI733" i="32"/>
  <c r="BH733" i="32"/>
  <c r="BG733" i="32"/>
  <c r="BF733" i="32"/>
  <c r="BC733" i="32"/>
  <c r="BB733" i="32"/>
  <c r="BA733" i="32"/>
  <c r="AZ733" i="32"/>
  <c r="AY733" i="32"/>
  <c r="AV733" i="32"/>
  <c r="AU733" i="32"/>
  <c r="AT733" i="32"/>
  <c r="AS733" i="32"/>
  <c r="AR733" i="32"/>
  <c r="AO733" i="32"/>
  <c r="AN733" i="32"/>
  <c r="AM733" i="32"/>
  <c r="AL733" i="32"/>
  <c r="AK733" i="32"/>
  <c r="AH733" i="32"/>
  <c r="AG733" i="32"/>
  <c r="AF733" i="32"/>
  <c r="AE733" i="32"/>
  <c r="AD733" i="32"/>
  <c r="EW732" i="32"/>
  <c r="EV732" i="32"/>
  <c r="EA732" i="32" s="1"/>
  <c r="EU732" i="32"/>
  <c r="ET732" i="32"/>
  <c r="EM732" i="32" s="1"/>
  <c r="ES732" i="32"/>
  <c r="EL732" i="32" s="1"/>
  <c r="DQ732" i="32" s="1"/>
  <c r="DN732" i="32"/>
  <c r="DM732" i="32"/>
  <c r="DL732" i="32"/>
  <c r="DK732" i="32"/>
  <c r="DJ732" i="32"/>
  <c r="DG732" i="32"/>
  <c r="DF732" i="32"/>
  <c r="DE732" i="32"/>
  <c r="DD732" i="32"/>
  <c r="DC732" i="32"/>
  <c r="CZ732" i="32"/>
  <c r="CY732" i="32"/>
  <c r="CX732" i="32"/>
  <c r="CW732" i="32"/>
  <c r="CV732" i="32"/>
  <c r="CS732" i="32"/>
  <c r="CR732" i="32"/>
  <c r="CQ732" i="32"/>
  <c r="CP732" i="32"/>
  <c r="CO732" i="32"/>
  <c r="CL732" i="32"/>
  <c r="CK732" i="32"/>
  <c r="CJ732" i="32"/>
  <c r="CI732" i="32"/>
  <c r="CH732" i="32"/>
  <c r="CE732" i="32"/>
  <c r="CD732" i="32"/>
  <c r="CC732" i="32"/>
  <c r="CB732" i="32"/>
  <c r="CA732" i="32"/>
  <c r="BX732" i="32"/>
  <c r="BW732" i="32"/>
  <c r="BV732" i="32"/>
  <c r="BU732" i="32"/>
  <c r="BT732" i="32"/>
  <c r="BQ732" i="32"/>
  <c r="BP732" i="32"/>
  <c r="BO732" i="32"/>
  <c r="BN732" i="32"/>
  <c r="BM732" i="32"/>
  <c r="BJ732" i="32"/>
  <c r="BI732" i="32"/>
  <c r="BH732" i="32"/>
  <c r="BG732" i="32"/>
  <c r="BF732" i="32"/>
  <c r="BC732" i="32"/>
  <c r="BB732" i="32"/>
  <c r="BA732" i="32"/>
  <c r="AZ732" i="32"/>
  <c r="AY732" i="32"/>
  <c r="AV732" i="32"/>
  <c r="AU732" i="32"/>
  <c r="AT732" i="32"/>
  <c r="AS732" i="32"/>
  <c r="AR732" i="32"/>
  <c r="AO732" i="32"/>
  <c r="AN732" i="32"/>
  <c r="AM732" i="32"/>
  <c r="AL732" i="32"/>
  <c r="AK732" i="32"/>
  <c r="AH732" i="32"/>
  <c r="AG732" i="32"/>
  <c r="AF732" i="32"/>
  <c r="AE732" i="32"/>
  <c r="AD732" i="32"/>
  <c r="EW731" i="32"/>
  <c r="EP731" i="32" s="1"/>
  <c r="DU731" i="32" s="1"/>
  <c r="EV731" i="32"/>
  <c r="EU731" i="32"/>
  <c r="ET731" i="32"/>
  <c r="DY731" i="32" s="1"/>
  <c r="ES731" i="32"/>
  <c r="DN731" i="32"/>
  <c r="DM731" i="32"/>
  <c r="DL731" i="32"/>
  <c r="DK731" i="32"/>
  <c r="DJ731" i="32"/>
  <c r="DG731" i="32"/>
  <c r="DF731" i="32"/>
  <c r="DE731" i="32"/>
  <c r="DD731" i="32"/>
  <c r="DC731" i="32"/>
  <c r="CZ731" i="32"/>
  <c r="CY731" i="32"/>
  <c r="CX731" i="32"/>
  <c r="CW731" i="32"/>
  <c r="CV731" i="32"/>
  <c r="CS731" i="32"/>
  <c r="CR731" i="32"/>
  <c r="CQ731" i="32"/>
  <c r="CP731" i="32"/>
  <c r="CO731" i="32"/>
  <c r="CL731" i="32"/>
  <c r="CK731" i="32"/>
  <c r="CJ731" i="32"/>
  <c r="CI731" i="32"/>
  <c r="CH731" i="32"/>
  <c r="CE731" i="32"/>
  <c r="CD731" i="32"/>
  <c r="CC731" i="32"/>
  <c r="CB731" i="32"/>
  <c r="CA731" i="32"/>
  <c r="BX731" i="32"/>
  <c r="BW731" i="32"/>
  <c r="BV731" i="32"/>
  <c r="BU731" i="32"/>
  <c r="BT731" i="32"/>
  <c r="BQ731" i="32"/>
  <c r="BP731" i="32"/>
  <c r="BO731" i="32"/>
  <c r="BN731" i="32"/>
  <c r="BM731" i="32"/>
  <c r="BJ731" i="32"/>
  <c r="BI731" i="32"/>
  <c r="BH731" i="32"/>
  <c r="BG731" i="32"/>
  <c r="BF731" i="32"/>
  <c r="BC731" i="32"/>
  <c r="BB731" i="32"/>
  <c r="BA731" i="32"/>
  <c r="AZ731" i="32"/>
  <c r="AY731" i="32"/>
  <c r="AV731" i="32"/>
  <c r="AU731" i="32"/>
  <c r="AT731" i="32"/>
  <c r="AS731" i="32"/>
  <c r="AR731" i="32"/>
  <c r="AO731" i="32"/>
  <c r="AN731" i="32"/>
  <c r="AM731" i="32"/>
  <c r="AL731" i="32"/>
  <c r="AK731" i="32"/>
  <c r="AH731" i="32"/>
  <c r="AG731" i="32"/>
  <c r="AF731" i="32"/>
  <c r="AE731" i="32"/>
  <c r="AD731" i="32"/>
  <c r="EW730" i="32"/>
  <c r="EV730" i="32"/>
  <c r="EO730" i="32" s="1"/>
  <c r="DT730" i="32" s="1"/>
  <c r="EU730" i="32"/>
  <c r="ET730" i="32"/>
  <c r="EM730" i="32" s="1"/>
  <c r="EF730" i="32" s="1"/>
  <c r="ES730" i="32"/>
  <c r="EL730" i="32" s="1"/>
  <c r="EE730" i="32" s="1"/>
  <c r="DN730" i="32"/>
  <c r="DM730" i="32"/>
  <c r="DL730" i="32"/>
  <c r="DK730" i="32"/>
  <c r="DJ730" i="32"/>
  <c r="DG730" i="32"/>
  <c r="DF730" i="32"/>
  <c r="DE730" i="32"/>
  <c r="DD730" i="32"/>
  <c r="DC730" i="32"/>
  <c r="CZ730" i="32"/>
  <c r="CY730" i="32"/>
  <c r="CX730" i="32"/>
  <c r="CW730" i="32"/>
  <c r="CV730" i="32"/>
  <c r="CS730" i="32"/>
  <c r="CR730" i="32"/>
  <c r="CQ730" i="32"/>
  <c r="CP730" i="32"/>
  <c r="CO730" i="32"/>
  <c r="CL730" i="32"/>
  <c r="CK730" i="32"/>
  <c r="CJ730" i="32"/>
  <c r="CI730" i="32"/>
  <c r="CH730" i="32"/>
  <c r="CE730" i="32"/>
  <c r="CD730" i="32"/>
  <c r="CC730" i="32"/>
  <c r="CB730" i="32"/>
  <c r="CA730" i="32"/>
  <c r="BX730" i="32"/>
  <c r="BW730" i="32"/>
  <c r="BV730" i="32"/>
  <c r="BU730" i="32"/>
  <c r="BT730" i="32"/>
  <c r="BQ730" i="32"/>
  <c r="BP730" i="32"/>
  <c r="BO730" i="32"/>
  <c r="BN730" i="32"/>
  <c r="BM730" i="32"/>
  <c r="BJ730" i="32"/>
  <c r="BI730" i="32"/>
  <c r="BH730" i="32"/>
  <c r="BG730" i="32"/>
  <c r="BF730" i="32"/>
  <c r="BC730" i="32"/>
  <c r="BB730" i="32"/>
  <c r="BA730" i="32"/>
  <c r="AZ730" i="32"/>
  <c r="AY730" i="32"/>
  <c r="AV730" i="32"/>
  <c r="AU730" i="32"/>
  <c r="AT730" i="32"/>
  <c r="AS730" i="32"/>
  <c r="AR730" i="32"/>
  <c r="AO730" i="32"/>
  <c r="AN730" i="32"/>
  <c r="AM730" i="32"/>
  <c r="AL730" i="32"/>
  <c r="AK730" i="32"/>
  <c r="AH730" i="32"/>
  <c r="AG730" i="32"/>
  <c r="AF730" i="32"/>
  <c r="AE730" i="32"/>
  <c r="AD730" i="32"/>
  <c r="EW729" i="32"/>
  <c r="EP729" i="32" s="1"/>
  <c r="EI729" i="32" s="1"/>
  <c r="EV729" i="32"/>
  <c r="EA729" i="32" s="1"/>
  <c r="EU729" i="32"/>
  <c r="DZ729" i="32" s="1"/>
  <c r="ET729" i="32"/>
  <c r="ES729" i="32"/>
  <c r="EL729" i="32" s="1"/>
  <c r="DQ729" i="32" s="1"/>
  <c r="DN729" i="32"/>
  <c r="DM729" i="32"/>
  <c r="DL729" i="32"/>
  <c r="DK729" i="32"/>
  <c r="DJ729" i="32"/>
  <c r="DG729" i="32"/>
  <c r="DF729" i="32"/>
  <c r="DE729" i="32"/>
  <c r="DD729" i="32"/>
  <c r="DC729" i="32"/>
  <c r="CZ729" i="32"/>
  <c r="CY729" i="32"/>
  <c r="CX729" i="32"/>
  <c r="CW729" i="32"/>
  <c r="CV729" i="32"/>
  <c r="CS729" i="32"/>
  <c r="CR729" i="32"/>
  <c r="CQ729" i="32"/>
  <c r="CP729" i="32"/>
  <c r="CO729" i="32"/>
  <c r="CL729" i="32"/>
  <c r="CK729" i="32"/>
  <c r="CJ729" i="32"/>
  <c r="CI729" i="32"/>
  <c r="CH729" i="32"/>
  <c r="CE729" i="32"/>
  <c r="CD729" i="32"/>
  <c r="CC729" i="32"/>
  <c r="CB729" i="32"/>
  <c r="CA729" i="32"/>
  <c r="BX729" i="32"/>
  <c r="BW729" i="32"/>
  <c r="BV729" i="32"/>
  <c r="BU729" i="32"/>
  <c r="BT729" i="32"/>
  <c r="BQ729" i="32"/>
  <c r="BP729" i="32"/>
  <c r="BO729" i="32"/>
  <c r="BN729" i="32"/>
  <c r="BM729" i="32"/>
  <c r="BJ729" i="32"/>
  <c r="BI729" i="32"/>
  <c r="BH729" i="32"/>
  <c r="BG729" i="32"/>
  <c r="BF729" i="32"/>
  <c r="BC729" i="32"/>
  <c r="BB729" i="32"/>
  <c r="BA729" i="32"/>
  <c r="AZ729" i="32"/>
  <c r="AY729" i="32"/>
  <c r="AV729" i="32"/>
  <c r="AU729" i="32"/>
  <c r="AT729" i="32"/>
  <c r="AS729" i="32"/>
  <c r="AR729" i="32"/>
  <c r="AO729" i="32"/>
  <c r="AN729" i="32"/>
  <c r="AM729" i="32"/>
  <c r="AL729" i="32"/>
  <c r="AK729" i="32"/>
  <c r="AH729" i="32"/>
  <c r="AG729" i="32"/>
  <c r="AF729" i="32"/>
  <c r="AE729" i="32"/>
  <c r="AD729" i="32"/>
  <c r="EW728" i="32"/>
  <c r="EV728" i="32"/>
  <c r="EU728" i="32"/>
  <c r="ET728" i="32"/>
  <c r="DY728" i="32" s="1"/>
  <c r="ES728" i="32"/>
  <c r="DX728" i="32" s="1"/>
  <c r="DN728" i="32"/>
  <c r="DM728" i="32"/>
  <c r="DL728" i="32"/>
  <c r="DK728" i="32"/>
  <c r="DJ728" i="32"/>
  <c r="DG728" i="32"/>
  <c r="DF728" i="32"/>
  <c r="DE728" i="32"/>
  <c r="DD728" i="32"/>
  <c r="DC728" i="32"/>
  <c r="CZ728" i="32"/>
  <c r="CY728" i="32"/>
  <c r="CX728" i="32"/>
  <c r="CW728" i="32"/>
  <c r="CV728" i="32"/>
  <c r="CS728" i="32"/>
  <c r="CR728" i="32"/>
  <c r="CQ728" i="32"/>
  <c r="CP728" i="32"/>
  <c r="CO728" i="32"/>
  <c r="CL728" i="32"/>
  <c r="CK728" i="32"/>
  <c r="CJ728" i="32"/>
  <c r="CI728" i="32"/>
  <c r="CH728" i="32"/>
  <c r="CE728" i="32"/>
  <c r="CD728" i="32"/>
  <c r="CC728" i="32"/>
  <c r="CB728" i="32"/>
  <c r="CA728" i="32"/>
  <c r="BX728" i="32"/>
  <c r="BW728" i="32"/>
  <c r="BV728" i="32"/>
  <c r="BU728" i="32"/>
  <c r="BT728" i="32"/>
  <c r="BQ728" i="32"/>
  <c r="BP728" i="32"/>
  <c r="BO728" i="32"/>
  <c r="BN728" i="32"/>
  <c r="BM728" i="32"/>
  <c r="BJ728" i="32"/>
  <c r="BI728" i="32"/>
  <c r="BH728" i="32"/>
  <c r="BG728" i="32"/>
  <c r="BF728" i="32"/>
  <c r="BC728" i="32"/>
  <c r="BB728" i="32"/>
  <c r="BA728" i="32"/>
  <c r="AZ728" i="32"/>
  <c r="AY728" i="32"/>
  <c r="AV728" i="32"/>
  <c r="AU728" i="32"/>
  <c r="AT728" i="32"/>
  <c r="AS728" i="32"/>
  <c r="AR728" i="32"/>
  <c r="AO728" i="32"/>
  <c r="AN728" i="32"/>
  <c r="AM728" i="32"/>
  <c r="AL728" i="32"/>
  <c r="AK728" i="32"/>
  <c r="AH728" i="32"/>
  <c r="AG728" i="32"/>
  <c r="AF728" i="32"/>
  <c r="AE728" i="32"/>
  <c r="AD728" i="32"/>
  <c r="EW727" i="32"/>
  <c r="EV727" i="32"/>
  <c r="EA727" i="32" s="1"/>
  <c r="EU727" i="32"/>
  <c r="EN727" i="32" s="1"/>
  <c r="EG727" i="32" s="1"/>
  <c r="ET727" i="32"/>
  <c r="EM727" i="32" s="1"/>
  <c r="EF727" i="32" s="1"/>
  <c r="ES727" i="32"/>
  <c r="EL727" i="32" s="1"/>
  <c r="EE727" i="32" s="1"/>
  <c r="DN727" i="32"/>
  <c r="DM727" i="32"/>
  <c r="DL727" i="32"/>
  <c r="DK727" i="32"/>
  <c r="DJ727" i="32"/>
  <c r="DG727" i="32"/>
  <c r="DF727" i="32"/>
  <c r="DE727" i="32"/>
  <c r="DD727" i="32"/>
  <c r="DC727" i="32"/>
  <c r="CZ727" i="32"/>
  <c r="CY727" i="32"/>
  <c r="CX727" i="32"/>
  <c r="CW727" i="32"/>
  <c r="CV727" i="32"/>
  <c r="CS727" i="32"/>
  <c r="CR727" i="32"/>
  <c r="CQ727" i="32"/>
  <c r="CP727" i="32"/>
  <c r="CO727" i="32"/>
  <c r="CL727" i="32"/>
  <c r="CK727" i="32"/>
  <c r="CJ727" i="32"/>
  <c r="CI727" i="32"/>
  <c r="CH727" i="32"/>
  <c r="CE727" i="32"/>
  <c r="CD727" i="32"/>
  <c r="CC727" i="32"/>
  <c r="CB727" i="32"/>
  <c r="CA727" i="32"/>
  <c r="BX727" i="32"/>
  <c r="BW727" i="32"/>
  <c r="BV727" i="32"/>
  <c r="BU727" i="32"/>
  <c r="BT727" i="32"/>
  <c r="BQ727" i="32"/>
  <c r="BP727" i="32"/>
  <c r="BO727" i="32"/>
  <c r="BN727" i="32"/>
  <c r="BM727" i="32"/>
  <c r="BJ727" i="32"/>
  <c r="BI727" i="32"/>
  <c r="BH727" i="32"/>
  <c r="BG727" i="32"/>
  <c r="BF727" i="32"/>
  <c r="BC727" i="32"/>
  <c r="BB727" i="32"/>
  <c r="BA727" i="32"/>
  <c r="AZ727" i="32"/>
  <c r="AY727" i="32"/>
  <c r="AV727" i="32"/>
  <c r="AU727" i="32"/>
  <c r="AT727" i="32"/>
  <c r="AS727" i="32"/>
  <c r="AR727" i="32"/>
  <c r="AO727" i="32"/>
  <c r="AN727" i="32"/>
  <c r="AM727" i="32"/>
  <c r="AL727" i="32"/>
  <c r="AK727" i="32"/>
  <c r="AH727" i="32"/>
  <c r="AG727" i="32"/>
  <c r="AF727" i="32"/>
  <c r="AE727" i="32"/>
  <c r="AD727" i="32"/>
  <c r="EW726" i="32"/>
  <c r="EP726" i="32" s="1"/>
  <c r="EI726" i="32" s="1"/>
  <c r="EV726" i="32"/>
  <c r="EA726" i="32" s="1"/>
  <c r="EU726" i="32"/>
  <c r="DZ726" i="32" s="1"/>
  <c r="ET726" i="32"/>
  <c r="ES726" i="32"/>
  <c r="DN726" i="32"/>
  <c r="DM726" i="32"/>
  <c r="DL726" i="32"/>
  <c r="DK726" i="32"/>
  <c r="DJ726" i="32"/>
  <c r="DG726" i="32"/>
  <c r="DF726" i="32"/>
  <c r="DE726" i="32"/>
  <c r="DD726" i="32"/>
  <c r="DC726" i="32"/>
  <c r="CZ726" i="32"/>
  <c r="CY726" i="32"/>
  <c r="CX726" i="32"/>
  <c r="CW726" i="32"/>
  <c r="CV726" i="32"/>
  <c r="CS726" i="32"/>
  <c r="CR726" i="32"/>
  <c r="CQ726" i="32"/>
  <c r="CP726" i="32"/>
  <c r="CO726" i="32"/>
  <c r="CL726" i="32"/>
  <c r="CK726" i="32"/>
  <c r="CJ726" i="32"/>
  <c r="CI726" i="32"/>
  <c r="CH726" i="32"/>
  <c r="CE726" i="32"/>
  <c r="CD726" i="32"/>
  <c r="CC726" i="32"/>
  <c r="CB726" i="32"/>
  <c r="CA726" i="32"/>
  <c r="BX726" i="32"/>
  <c r="BW726" i="32"/>
  <c r="BV726" i="32"/>
  <c r="BU726" i="32"/>
  <c r="BT726" i="32"/>
  <c r="BQ726" i="32"/>
  <c r="BP726" i="32"/>
  <c r="BO726" i="32"/>
  <c r="BN726" i="32"/>
  <c r="BM726" i="32"/>
  <c r="BJ726" i="32"/>
  <c r="BI726" i="32"/>
  <c r="BH726" i="32"/>
  <c r="BG726" i="32"/>
  <c r="BF726" i="32"/>
  <c r="BC726" i="32"/>
  <c r="BB726" i="32"/>
  <c r="BA726" i="32"/>
  <c r="AZ726" i="32"/>
  <c r="AY726" i="32"/>
  <c r="AV726" i="32"/>
  <c r="AU726" i="32"/>
  <c r="AT726" i="32"/>
  <c r="AS726" i="32"/>
  <c r="AR726" i="32"/>
  <c r="AO726" i="32"/>
  <c r="AN726" i="32"/>
  <c r="AM726" i="32"/>
  <c r="AL726" i="32"/>
  <c r="AK726" i="32"/>
  <c r="AH726" i="32"/>
  <c r="AG726" i="32"/>
  <c r="AF726" i="32"/>
  <c r="AE726" i="32"/>
  <c r="AD726" i="32"/>
  <c r="EW725" i="32"/>
  <c r="EP725" i="32" s="1"/>
  <c r="EV725" i="32"/>
  <c r="EO725" i="32" s="1"/>
  <c r="DT725" i="32" s="1"/>
  <c r="EU725" i="32"/>
  <c r="ET725" i="32"/>
  <c r="DY725" i="32" s="1"/>
  <c r="ES725" i="32"/>
  <c r="DX725" i="32" s="1"/>
  <c r="DN725" i="32"/>
  <c r="DM725" i="32"/>
  <c r="DL725" i="32"/>
  <c r="DK725" i="32"/>
  <c r="DJ725" i="32"/>
  <c r="DG725" i="32"/>
  <c r="DF725" i="32"/>
  <c r="DE725" i="32"/>
  <c r="DD725" i="32"/>
  <c r="DC725" i="32"/>
  <c r="CZ725" i="32"/>
  <c r="CY725" i="32"/>
  <c r="CX725" i="32"/>
  <c r="CW725" i="32"/>
  <c r="CV725" i="32"/>
  <c r="CS725" i="32"/>
  <c r="CR725" i="32"/>
  <c r="CQ725" i="32"/>
  <c r="CP725" i="32"/>
  <c r="CO725" i="32"/>
  <c r="CL725" i="32"/>
  <c r="CK725" i="32"/>
  <c r="CJ725" i="32"/>
  <c r="CI725" i="32"/>
  <c r="CH725" i="32"/>
  <c r="CE725" i="32"/>
  <c r="CD725" i="32"/>
  <c r="CC725" i="32"/>
  <c r="CB725" i="32"/>
  <c r="CA725" i="32"/>
  <c r="BX725" i="32"/>
  <c r="BW725" i="32"/>
  <c r="BV725" i="32"/>
  <c r="BU725" i="32"/>
  <c r="BT725" i="32"/>
  <c r="BQ725" i="32"/>
  <c r="BP725" i="32"/>
  <c r="BO725" i="32"/>
  <c r="BN725" i="32"/>
  <c r="BM725" i="32"/>
  <c r="BJ725" i="32"/>
  <c r="BI725" i="32"/>
  <c r="BH725" i="32"/>
  <c r="BG725" i="32"/>
  <c r="BF725" i="32"/>
  <c r="BC725" i="32"/>
  <c r="BB725" i="32"/>
  <c r="BA725" i="32"/>
  <c r="AZ725" i="32"/>
  <c r="AY725" i="32"/>
  <c r="AV725" i="32"/>
  <c r="AU725" i="32"/>
  <c r="AT725" i="32"/>
  <c r="AS725" i="32"/>
  <c r="AR725" i="32"/>
  <c r="AO725" i="32"/>
  <c r="AN725" i="32"/>
  <c r="AM725" i="32"/>
  <c r="AL725" i="32"/>
  <c r="AK725" i="32"/>
  <c r="AH725" i="32"/>
  <c r="AG725" i="32"/>
  <c r="AF725" i="32"/>
  <c r="AE725" i="32"/>
  <c r="AD725" i="32"/>
  <c r="EW724" i="32"/>
  <c r="EV724" i="32"/>
  <c r="EU724" i="32"/>
  <c r="DZ724" i="32" s="1"/>
  <c r="ET724" i="32"/>
  <c r="ES724" i="32"/>
  <c r="EL724" i="32" s="1"/>
  <c r="EE724" i="32" s="1"/>
  <c r="DN724" i="32"/>
  <c r="DM724" i="32"/>
  <c r="DL724" i="32"/>
  <c r="DK724" i="32"/>
  <c r="DJ724" i="32"/>
  <c r="DG724" i="32"/>
  <c r="DF724" i="32"/>
  <c r="DE724" i="32"/>
  <c r="DD724" i="32"/>
  <c r="DC724" i="32"/>
  <c r="CZ724" i="32"/>
  <c r="CY724" i="32"/>
  <c r="CX724" i="32"/>
  <c r="CW724" i="32"/>
  <c r="CV724" i="32"/>
  <c r="CS724" i="32"/>
  <c r="CR724" i="32"/>
  <c r="CQ724" i="32"/>
  <c r="CP724" i="32"/>
  <c r="CO724" i="32"/>
  <c r="CL724" i="32"/>
  <c r="CK724" i="32"/>
  <c r="CJ724" i="32"/>
  <c r="CI724" i="32"/>
  <c r="CH724" i="32"/>
  <c r="CE724" i="32"/>
  <c r="CD724" i="32"/>
  <c r="CC724" i="32"/>
  <c r="CB724" i="32"/>
  <c r="CA724" i="32"/>
  <c r="BX724" i="32"/>
  <c r="BW724" i="32"/>
  <c r="BV724" i="32"/>
  <c r="BU724" i="32"/>
  <c r="BT724" i="32"/>
  <c r="BQ724" i="32"/>
  <c r="BP724" i="32"/>
  <c r="BO724" i="32"/>
  <c r="BN724" i="32"/>
  <c r="BM724" i="32"/>
  <c r="BJ724" i="32"/>
  <c r="BI724" i="32"/>
  <c r="BH724" i="32"/>
  <c r="BG724" i="32"/>
  <c r="BF724" i="32"/>
  <c r="BC724" i="32"/>
  <c r="BB724" i="32"/>
  <c r="BA724" i="32"/>
  <c r="AZ724" i="32"/>
  <c r="AY724" i="32"/>
  <c r="AV724" i="32"/>
  <c r="AU724" i="32"/>
  <c r="AT724" i="32"/>
  <c r="AS724" i="32"/>
  <c r="AR724" i="32"/>
  <c r="AO724" i="32"/>
  <c r="AN724" i="32"/>
  <c r="AM724" i="32"/>
  <c r="AL724" i="32"/>
  <c r="AK724" i="32"/>
  <c r="AH724" i="32"/>
  <c r="AG724" i="32"/>
  <c r="AF724" i="32"/>
  <c r="AE724" i="32"/>
  <c r="AD724" i="32"/>
  <c r="EW723" i="32"/>
  <c r="EP723" i="32" s="1"/>
  <c r="EV723" i="32"/>
  <c r="EA723" i="32" s="1"/>
  <c r="EU723" i="32"/>
  <c r="ET723" i="32"/>
  <c r="DY723" i="32" s="1"/>
  <c r="ES723" i="32"/>
  <c r="EL723" i="32" s="1"/>
  <c r="EE723" i="32" s="1"/>
  <c r="DN723" i="32"/>
  <c r="DM723" i="32"/>
  <c r="DL723" i="32"/>
  <c r="DK723" i="32"/>
  <c r="DJ723" i="32"/>
  <c r="DG723" i="32"/>
  <c r="DF723" i="32"/>
  <c r="DE723" i="32"/>
  <c r="DD723" i="32"/>
  <c r="DC723" i="32"/>
  <c r="CZ723" i="32"/>
  <c r="CY723" i="32"/>
  <c r="CX723" i="32"/>
  <c r="CW723" i="32"/>
  <c r="CV723" i="32"/>
  <c r="CS723" i="32"/>
  <c r="CR723" i="32"/>
  <c r="CQ723" i="32"/>
  <c r="CP723" i="32"/>
  <c r="CO723" i="32"/>
  <c r="CL723" i="32"/>
  <c r="CK723" i="32"/>
  <c r="CJ723" i="32"/>
  <c r="CI723" i="32"/>
  <c r="CH723" i="32"/>
  <c r="CE723" i="32"/>
  <c r="CD723" i="32"/>
  <c r="CC723" i="32"/>
  <c r="CB723" i="32"/>
  <c r="CA723" i="32"/>
  <c r="BX723" i="32"/>
  <c r="BW723" i="32"/>
  <c r="BV723" i="32"/>
  <c r="BU723" i="32"/>
  <c r="BT723" i="32"/>
  <c r="BQ723" i="32"/>
  <c r="BP723" i="32"/>
  <c r="BO723" i="32"/>
  <c r="BN723" i="32"/>
  <c r="BM723" i="32"/>
  <c r="BJ723" i="32"/>
  <c r="BI723" i="32"/>
  <c r="BH723" i="32"/>
  <c r="BG723" i="32"/>
  <c r="BF723" i="32"/>
  <c r="BC723" i="32"/>
  <c r="BB723" i="32"/>
  <c r="BA723" i="32"/>
  <c r="AZ723" i="32"/>
  <c r="AY723" i="32"/>
  <c r="AV723" i="32"/>
  <c r="AU723" i="32"/>
  <c r="AT723" i="32"/>
  <c r="AS723" i="32"/>
  <c r="AR723" i="32"/>
  <c r="AO723" i="32"/>
  <c r="AN723" i="32"/>
  <c r="AM723" i="32"/>
  <c r="AL723" i="32"/>
  <c r="AK723" i="32"/>
  <c r="AH723" i="32"/>
  <c r="AG723" i="32"/>
  <c r="AF723" i="32"/>
  <c r="AE723" i="32"/>
  <c r="AD723" i="32"/>
  <c r="EW722" i="32"/>
  <c r="EV722" i="32"/>
  <c r="EU722" i="32"/>
  <c r="ET722" i="32"/>
  <c r="ES722" i="32"/>
  <c r="EL722" i="32" s="1"/>
  <c r="DN722" i="32"/>
  <c r="DM722" i="32"/>
  <c r="DL722" i="32"/>
  <c r="DK722" i="32"/>
  <c r="DJ722" i="32"/>
  <c r="DG722" i="32"/>
  <c r="DF722" i="32"/>
  <c r="DE722" i="32"/>
  <c r="DD722" i="32"/>
  <c r="DC722" i="32"/>
  <c r="CZ722" i="32"/>
  <c r="CY722" i="32"/>
  <c r="CX722" i="32"/>
  <c r="CW722" i="32"/>
  <c r="CV722" i="32"/>
  <c r="CS722" i="32"/>
  <c r="CR722" i="32"/>
  <c r="CQ722" i="32"/>
  <c r="CP722" i="32"/>
  <c r="CO722" i="32"/>
  <c r="CL722" i="32"/>
  <c r="CK722" i="32"/>
  <c r="CJ722" i="32"/>
  <c r="CI722" i="32"/>
  <c r="CH722" i="32"/>
  <c r="CE722" i="32"/>
  <c r="CD722" i="32"/>
  <c r="CC722" i="32"/>
  <c r="CB722" i="32"/>
  <c r="CA722" i="32"/>
  <c r="BX722" i="32"/>
  <c r="BW722" i="32"/>
  <c r="BV722" i="32"/>
  <c r="BU722" i="32"/>
  <c r="BT722" i="32"/>
  <c r="BQ722" i="32"/>
  <c r="BP722" i="32"/>
  <c r="BO722" i="32"/>
  <c r="BN722" i="32"/>
  <c r="BM722" i="32"/>
  <c r="BJ722" i="32"/>
  <c r="BI722" i="32"/>
  <c r="BH722" i="32"/>
  <c r="BG722" i="32"/>
  <c r="BF722" i="32"/>
  <c r="BC722" i="32"/>
  <c r="BB722" i="32"/>
  <c r="BA722" i="32"/>
  <c r="AZ722" i="32"/>
  <c r="AY722" i="32"/>
  <c r="AV722" i="32"/>
  <c r="AU722" i="32"/>
  <c r="AT722" i="32"/>
  <c r="AS722" i="32"/>
  <c r="AR722" i="32"/>
  <c r="AO722" i="32"/>
  <c r="AN722" i="32"/>
  <c r="AM722" i="32"/>
  <c r="AL722" i="32"/>
  <c r="AK722" i="32"/>
  <c r="AH722" i="32"/>
  <c r="AG722" i="32"/>
  <c r="AF722" i="32"/>
  <c r="AE722" i="32"/>
  <c r="AD722" i="32"/>
  <c r="EW721" i="32"/>
  <c r="EP721" i="32" s="1"/>
  <c r="DU721" i="32" s="1"/>
  <c r="EV721" i="32"/>
  <c r="EA721" i="32" s="1"/>
  <c r="EU721" i="32"/>
  <c r="DZ721" i="32" s="1"/>
  <c r="ET721" i="32"/>
  <c r="EM721" i="32" s="1"/>
  <c r="ES721" i="32"/>
  <c r="EL721" i="32" s="1"/>
  <c r="EE721" i="32" s="1"/>
  <c r="DN721" i="32"/>
  <c r="DM721" i="32"/>
  <c r="DL721" i="32"/>
  <c r="DK721" i="32"/>
  <c r="DJ721" i="32"/>
  <c r="DG721" i="32"/>
  <c r="DF721" i="32"/>
  <c r="DE721" i="32"/>
  <c r="DD721" i="32"/>
  <c r="DC721" i="32"/>
  <c r="CZ721" i="32"/>
  <c r="CY721" i="32"/>
  <c r="CX721" i="32"/>
  <c r="CW721" i="32"/>
  <c r="CV721" i="32"/>
  <c r="CS721" i="32"/>
  <c r="CR721" i="32"/>
  <c r="CQ721" i="32"/>
  <c r="CP721" i="32"/>
  <c r="CO721" i="32"/>
  <c r="CL721" i="32"/>
  <c r="CK721" i="32"/>
  <c r="CJ721" i="32"/>
  <c r="CI721" i="32"/>
  <c r="CH721" i="32"/>
  <c r="CE721" i="32"/>
  <c r="CD721" i="32"/>
  <c r="CC721" i="32"/>
  <c r="CB721" i="32"/>
  <c r="CA721" i="32"/>
  <c r="BX721" i="32"/>
  <c r="BW721" i="32"/>
  <c r="BV721" i="32"/>
  <c r="BU721" i="32"/>
  <c r="BT721" i="32"/>
  <c r="BQ721" i="32"/>
  <c r="BP721" i="32"/>
  <c r="BO721" i="32"/>
  <c r="BN721" i="32"/>
  <c r="BM721" i="32"/>
  <c r="BJ721" i="32"/>
  <c r="BI721" i="32"/>
  <c r="BH721" i="32"/>
  <c r="BG721" i="32"/>
  <c r="BF721" i="32"/>
  <c r="BC721" i="32"/>
  <c r="BB721" i="32"/>
  <c r="BA721" i="32"/>
  <c r="AZ721" i="32"/>
  <c r="AY721" i="32"/>
  <c r="AV721" i="32"/>
  <c r="AU721" i="32"/>
  <c r="AT721" i="32"/>
  <c r="AS721" i="32"/>
  <c r="AR721" i="32"/>
  <c r="AO721" i="32"/>
  <c r="AN721" i="32"/>
  <c r="AM721" i="32"/>
  <c r="AL721" i="32"/>
  <c r="AK721" i="32"/>
  <c r="AH721" i="32"/>
  <c r="AG721" i="32"/>
  <c r="AF721" i="32"/>
  <c r="AE721" i="32"/>
  <c r="AD721" i="32"/>
  <c r="EW720" i="32"/>
  <c r="EV720" i="32"/>
  <c r="EA720" i="32" s="1"/>
  <c r="EU720" i="32"/>
  <c r="DZ720" i="32" s="1"/>
  <c r="ET720" i="32"/>
  <c r="EM720" i="32" s="1"/>
  <c r="ES720" i="32"/>
  <c r="EL720" i="32" s="1"/>
  <c r="DQ720" i="32" s="1"/>
  <c r="DN720" i="32"/>
  <c r="DM720" i="32"/>
  <c r="DL720" i="32"/>
  <c r="DK720" i="32"/>
  <c r="DJ720" i="32"/>
  <c r="DG720" i="32"/>
  <c r="DF720" i="32"/>
  <c r="DE720" i="32"/>
  <c r="DD720" i="32"/>
  <c r="DC720" i="32"/>
  <c r="CZ720" i="32"/>
  <c r="CY720" i="32"/>
  <c r="CX720" i="32"/>
  <c r="CW720" i="32"/>
  <c r="CV720" i="32"/>
  <c r="CS720" i="32"/>
  <c r="CR720" i="32"/>
  <c r="CQ720" i="32"/>
  <c r="CP720" i="32"/>
  <c r="CO720" i="32"/>
  <c r="CL720" i="32"/>
  <c r="CK720" i="32"/>
  <c r="CJ720" i="32"/>
  <c r="CI720" i="32"/>
  <c r="CH720" i="32"/>
  <c r="CE720" i="32"/>
  <c r="CD720" i="32"/>
  <c r="CC720" i="32"/>
  <c r="CB720" i="32"/>
  <c r="CA720" i="32"/>
  <c r="BX720" i="32"/>
  <c r="BW720" i="32"/>
  <c r="BV720" i="32"/>
  <c r="BU720" i="32"/>
  <c r="BT720" i="32"/>
  <c r="BQ720" i="32"/>
  <c r="BP720" i="32"/>
  <c r="BO720" i="32"/>
  <c r="BN720" i="32"/>
  <c r="BM720" i="32"/>
  <c r="BJ720" i="32"/>
  <c r="BI720" i="32"/>
  <c r="BH720" i="32"/>
  <c r="BG720" i="32"/>
  <c r="BF720" i="32"/>
  <c r="BC720" i="32"/>
  <c r="BB720" i="32"/>
  <c r="BA720" i="32"/>
  <c r="AZ720" i="32"/>
  <c r="AY720" i="32"/>
  <c r="AV720" i="32"/>
  <c r="AU720" i="32"/>
  <c r="AT720" i="32"/>
  <c r="AS720" i="32"/>
  <c r="AR720" i="32"/>
  <c r="AO720" i="32"/>
  <c r="AN720" i="32"/>
  <c r="AM720" i="32"/>
  <c r="AL720" i="32"/>
  <c r="AK720" i="32"/>
  <c r="AH720" i="32"/>
  <c r="AG720" i="32"/>
  <c r="AF720" i="32"/>
  <c r="AE720" i="32"/>
  <c r="AD720" i="32"/>
  <c r="EW719" i="32"/>
  <c r="EV719" i="32"/>
  <c r="EA719" i="32" s="1"/>
  <c r="EU719" i="32"/>
  <c r="DZ719" i="32" s="1"/>
  <c r="ET719" i="32"/>
  <c r="DY719" i="32" s="1"/>
  <c r="ES719" i="32"/>
  <c r="DN719" i="32"/>
  <c r="DM719" i="32"/>
  <c r="DL719" i="32"/>
  <c r="DK719" i="32"/>
  <c r="DJ719" i="32"/>
  <c r="DG719" i="32"/>
  <c r="DF719" i="32"/>
  <c r="DE719" i="32"/>
  <c r="DD719" i="32"/>
  <c r="DC719" i="32"/>
  <c r="CZ719" i="32"/>
  <c r="CY719" i="32"/>
  <c r="CX719" i="32"/>
  <c r="CW719" i="32"/>
  <c r="CV719" i="32"/>
  <c r="CS719" i="32"/>
  <c r="CR719" i="32"/>
  <c r="CQ719" i="32"/>
  <c r="CP719" i="32"/>
  <c r="CO719" i="32"/>
  <c r="CL719" i="32"/>
  <c r="CK719" i="32"/>
  <c r="CJ719" i="32"/>
  <c r="CI719" i="32"/>
  <c r="CH719" i="32"/>
  <c r="CE719" i="32"/>
  <c r="CD719" i="32"/>
  <c r="CC719" i="32"/>
  <c r="CB719" i="32"/>
  <c r="CA719" i="32"/>
  <c r="BX719" i="32"/>
  <c r="BW719" i="32"/>
  <c r="BV719" i="32"/>
  <c r="BU719" i="32"/>
  <c r="BT719" i="32"/>
  <c r="BQ719" i="32"/>
  <c r="BP719" i="32"/>
  <c r="BO719" i="32"/>
  <c r="BN719" i="32"/>
  <c r="BM719" i="32"/>
  <c r="BJ719" i="32"/>
  <c r="BI719" i="32"/>
  <c r="BH719" i="32"/>
  <c r="BG719" i="32"/>
  <c r="BF719" i="32"/>
  <c r="BC719" i="32"/>
  <c r="BB719" i="32"/>
  <c r="BA719" i="32"/>
  <c r="AZ719" i="32"/>
  <c r="AY719" i="32"/>
  <c r="AV719" i="32"/>
  <c r="AU719" i="32"/>
  <c r="AT719" i="32"/>
  <c r="AS719" i="32"/>
  <c r="AR719" i="32"/>
  <c r="AO719" i="32"/>
  <c r="AN719" i="32"/>
  <c r="AM719" i="32"/>
  <c r="AL719" i="32"/>
  <c r="AK719" i="32"/>
  <c r="AH719" i="32"/>
  <c r="AG719" i="32"/>
  <c r="AF719" i="32"/>
  <c r="AE719" i="32"/>
  <c r="AD719" i="32"/>
  <c r="EW718" i="32"/>
  <c r="EB718" i="32" s="1"/>
  <c r="EV718" i="32"/>
  <c r="EU718" i="32"/>
  <c r="ET718" i="32"/>
  <c r="ES718" i="32"/>
  <c r="DN718" i="32"/>
  <c r="DM718" i="32"/>
  <c r="DL718" i="32"/>
  <c r="DK718" i="32"/>
  <c r="DJ718" i="32"/>
  <c r="DG718" i="32"/>
  <c r="DF718" i="32"/>
  <c r="DE718" i="32"/>
  <c r="DD718" i="32"/>
  <c r="DC718" i="32"/>
  <c r="CZ718" i="32"/>
  <c r="CY718" i="32"/>
  <c r="CX718" i="32"/>
  <c r="CW718" i="32"/>
  <c r="CV718" i="32"/>
  <c r="CS718" i="32"/>
  <c r="CR718" i="32"/>
  <c r="CQ718" i="32"/>
  <c r="CP718" i="32"/>
  <c r="CO718" i="32"/>
  <c r="CL718" i="32"/>
  <c r="CK718" i="32"/>
  <c r="CJ718" i="32"/>
  <c r="CI718" i="32"/>
  <c r="CH718" i="32"/>
  <c r="CE718" i="32"/>
  <c r="CD718" i="32"/>
  <c r="CC718" i="32"/>
  <c r="CB718" i="32"/>
  <c r="CA718" i="32"/>
  <c r="BX718" i="32"/>
  <c r="BW718" i="32"/>
  <c r="BV718" i="32"/>
  <c r="BU718" i="32"/>
  <c r="BT718" i="32"/>
  <c r="BQ718" i="32"/>
  <c r="BP718" i="32"/>
  <c r="BO718" i="32"/>
  <c r="BN718" i="32"/>
  <c r="BM718" i="32"/>
  <c r="BJ718" i="32"/>
  <c r="BI718" i="32"/>
  <c r="BH718" i="32"/>
  <c r="BG718" i="32"/>
  <c r="BF718" i="32"/>
  <c r="BC718" i="32"/>
  <c r="BB718" i="32"/>
  <c r="BA718" i="32"/>
  <c r="AZ718" i="32"/>
  <c r="AY718" i="32"/>
  <c r="AV718" i="32"/>
  <c r="AU718" i="32"/>
  <c r="AT718" i="32"/>
  <c r="AS718" i="32"/>
  <c r="AR718" i="32"/>
  <c r="AO718" i="32"/>
  <c r="AN718" i="32"/>
  <c r="AM718" i="32"/>
  <c r="AL718" i="32"/>
  <c r="AK718" i="32"/>
  <c r="AH718" i="32"/>
  <c r="AG718" i="32"/>
  <c r="AF718" i="32"/>
  <c r="AE718" i="32"/>
  <c r="AD718" i="32"/>
  <c r="EW717" i="32"/>
  <c r="EV717" i="32"/>
  <c r="EA717" i="32" s="1"/>
  <c r="EU717" i="32"/>
  <c r="DZ717" i="32" s="1"/>
  <c r="ET717" i="32"/>
  <c r="ES717" i="32"/>
  <c r="EL717" i="32" s="1"/>
  <c r="DQ717" i="32" s="1"/>
  <c r="DN717" i="32"/>
  <c r="DM717" i="32"/>
  <c r="DL717" i="32"/>
  <c r="DK717" i="32"/>
  <c r="DJ717" i="32"/>
  <c r="DG717" i="32"/>
  <c r="DF717" i="32"/>
  <c r="DE717" i="32"/>
  <c r="DD717" i="32"/>
  <c r="DC717" i="32"/>
  <c r="CZ717" i="32"/>
  <c r="CY717" i="32"/>
  <c r="CX717" i="32"/>
  <c r="CW717" i="32"/>
  <c r="CV717" i="32"/>
  <c r="CS717" i="32"/>
  <c r="CR717" i="32"/>
  <c r="CQ717" i="32"/>
  <c r="CP717" i="32"/>
  <c r="CO717" i="32"/>
  <c r="CL717" i="32"/>
  <c r="CK717" i="32"/>
  <c r="CJ717" i="32"/>
  <c r="CI717" i="32"/>
  <c r="CH717" i="32"/>
  <c r="CE717" i="32"/>
  <c r="CD717" i="32"/>
  <c r="CC717" i="32"/>
  <c r="CB717" i="32"/>
  <c r="CA717" i="32"/>
  <c r="BX717" i="32"/>
  <c r="BW717" i="32"/>
  <c r="BV717" i="32"/>
  <c r="BU717" i="32"/>
  <c r="BT717" i="32"/>
  <c r="BQ717" i="32"/>
  <c r="BP717" i="32"/>
  <c r="BO717" i="32"/>
  <c r="BN717" i="32"/>
  <c r="BM717" i="32"/>
  <c r="BJ717" i="32"/>
  <c r="BI717" i="32"/>
  <c r="BH717" i="32"/>
  <c r="BG717" i="32"/>
  <c r="BF717" i="32"/>
  <c r="BC717" i="32"/>
  <c r="BB717" i="32"/>
  <c r="BA717" i="32"/>
  <c r="AZ717" i="32"/>
  <c r="AY717" i="32"/>
  <c r="AV717" i="32"/>
  <c r="AU717" i="32"/>
  <c r="AT717" i="32"/>
  <c r="AS717" i="32"/>
  <c r="AR717" i="32"/>
  <c r="AO717" i="32"/>
  <c r="AN717" i="32"/>
  <c r="AM717" i="32"/>
  <c r="AL717" i="32"/>
  <c r="AK717" i="32"/>
  <c r="AH717" i="32"/>
  <c r="AG717" i="32"/>
  <c r="AF717" i="32"/>
  <c r="AE717" i="32"/>
  <c r="AD717" i="32"/>
  <c r="EW716" i="32"/>
  <c r="EV716" i="32"/>
  <c r="EU716" i="32"/>
  <c r="DZ716" i="32" s="1"/>
  <c r="ET716" i="32"/>
  <c r="ES716" i="32"/>
  <c r="DX716" i="32" s="1"/>
  <c r="DN716" i="32"/>
  <c r="DM716" i="32"/>
  <c r="DL716" i="32"/>
  <c r="DK716" i="32"/>
  <c r="DJ716" i="32"/>
  <c r="DG716" i="32"/>
  <c r="DF716" i="32"/>
  <c r="DE716" i="32"/>
  <c r="DD716" i="32"/>
  <c r="DC716" i="32"/>
  <c r="CZ716" i="32"/>
  <c r="CY716" i="32"/>
  <c r="CX716" i="32"/>
  <c r="CW716" i="32"/>
  <c r="CV716" i="32"/>
  <c r="CS716" i="32"/>
  <c r="CR716" i="32"/>
  <c r="CQ716" i="32"/>
  <c r="CP716" i="32"/>
  <c r="CO716" i="32"/>
  <c r="CL716" i="32"/>
  <c r="CK716" i="32"/>
  <c r="CJ716" i="32"/>
  <c r="CI716" i="32"/>
  <c r="CH716" i="32"/>
  <c r="CE716" i="32"/>
  <c r="CD716" i="32"/>
  <c r="CC716" i="32"/>
  <c r="CB716" i="32"/>
  <c r="CA716" i="32"/>
  <c r="BX716" i="32"/>
  <c r="BW716" i="32"/>
  <c r="BV716" i="32"/>
  <c r="BU716" i="32"/>
  <c r="BT716" i="32"/>
  <c r="BQ716" i="32"/>
  <c r="BP716" i="32"/>
  <c r="BO716" i="32"/>
  <c r="BN716" i="32"/>
  <c r="BM716" i="32"/>
  <c r="BJ716" i="32"/>
  <c r="BI716" i="32"/>
  <c r="BH716" i="32"/>
  <c r="BG716" i="32"/>
  <c r="BF716" i="32"/>
  <c r="BC716" i="32"/>
  <c r="BB716" i="32"/>
  <c r="BA716" i="32"/>
  <c r="AZ716" i="32"/>
  <c r="AY716" i="32"/>
  <c r="AV716" i="32"/>
  <c r="AU716" i="32"/>
  <c r="AT716" i="32"/>
  <c r="AS716" i="32"/>
  <c r="AR716" i="32"/>
  <c r="AO716" i="32"/>
  <c r="AN716" i="32"/>
  <c r="AM716" i="32"/>
  <c r="AL716" i="32"/>
  <c r="AK716" i="32"/>
  <c r="AH716" i="32"/>
  <c r="AG716" i="32"/>
  <c r="AF716" i="32"/>
  <c r="AE716" i="32"/>
  <c r="AD716" i="32"/>
  <c r="EW715" i="32"/>
  <c r="EV715" i="32"/>
  <c r="EU715" i="32"/>
  <c r="ET715" i="32"/>
  <c r="ES715" i="32"/>
  <c r="EL715" i="32" s="1"/>
  <c r="EE715" i="32" s="1"/>
  <c r="DN715" i="32"/>
  <c r="DM715" i="32"/>
  <c r="DL715" i="32"/>
  <c r="DK715" i="32"/>
  <c r="DJ715" i="32"/>
  <c r="DG715" i="32"/>
  <c r="DF715" i="32"/>
  <c r="DE715" i="32"/>
  <c r="DD715" i="32"/>
  <c r="DC715" i="32"/>
  <c r="CZ715" i="32"/>
  <c r="CY715" i="32"/>
  <c r="CX715" i="32"/>
  <c r="CW715" i="32"/>
  <c r="CV715" i="32"/>
  <c r="CS715" i="32"/>
  <c r="CR715" i="32"/>
  <c r="CQ715" i="32"/>
  <c r="CP715" i="32"/>
  <c r="CO715" i="32"/>
  <c r="CL715" i="32"/>
  <c r="CK715" i="32"/>
  <c r="CJ715" i="32"/>
  <c r="CI715" i="32"/>
  <c r="CH715" i="32"/>
  <c r="CE715" i="32"/>
  <c r="CD715" i="32"/>
  <c r="CC715" i="32"/>
  <c r="CB715" i="32"/>
  <c r="CA715" i="32"/>
  <c r="BX715" i="32"/>
  <c r="BW715" i="32"/>
  <c r="BV715" i="32"/>
  <c r="BU715" i="32"/>
  <c r="BT715" i="32"/>
  <c r="BQ715" i="32"/>
  <c r="BP715" i="32"/>
  <c r="BO715" i="32"/>
  <c r="BN715" i="32"/>
  <c r="BM715" i="32"/>
  <c r="BJ715" i="32"/>
  <c r="BI715" i="32"/>
  <c r="BH715" i="32"/>
  <c r="BG715" i="32"/>
  <c r="BF715" i="32"/>
  <c r="BC715" i="32"/>
  <c r="BB715" i="32"/>
  <c r="BA715" i="32"/>
  <c r="AZ715" i="32"/>
  <c r="AY715" i="32"/>
  <c r="AV715" i="32"/>
  <c r="AU715" i="32"/>
  <c r="AT715" i="32"/>
  <c r="AS715" i="32"/>
  <c r="AR715" i="32"/>
  <c r="AO715" i="32"/>
  <c r="AN715" i="32"/>
  <c r="AM715" i="32"/>
  <c r="AL715" i="32"/>
  <c r="AK715" i="32"/>
  <c r="AH715" i="32"/>
  <c r="AG715" i="32"/>
  <c r="AF715" i="32"/>
  <c r="AE715" i="32"/>
  <c r="AD715" i="32"/>
  <c r="EW714" i="32"/>
  <c r="EP714" i="32" s="1"/>
  <c r="EI714" i="32" s="1"/>
  <c r="EV714" i="32"/>
  <c r="EA714" i="32" s="1"/>
  <c r="EU714" i="32"/>
  <c r="ET714" i="32"/>
  <c r="DY714" i="32" s="1"/>
  <c r="ES714" i="32"/>
  <c r="DN714" i="32"/>
  <c r="DM714" i="32"/>
  <c r="DL714" i="32"/>
  <c r="DK714" i="32"/>
  <c r="DJ714" i="32"/>
  <c r="DG714" i="32"/>
  <c r="DF714" i="32"/>
  <c r="DE714" i="32"/>
  <c r="DD714" i="32"/>
  <c r="DC714" i="32"/>
  <c r="CZ714" i="32"/>
  <c r="CY714" i="32"/>
  <c r="CX714" i="32"/>
  <c r="CW714" i="32"/>
  <c r="CV714" i="32"/>
  <c r="CS714" i="32"/>
  <c r="CR714" i="32"/>
  <c r="CQ714" i="32"/>
  <c r="CP714" i="32"/>
  <c r="CO714" i="32"/>
  <c r="CL714" i="32"/>
  <c r="CK714" i="32"/>
  <c r="CJ714" i="32"/>
  <c r="CI714" i="32"/>
  <c r="CH714" i="32"/>
  <c r="CE714" i="32"/>
  <c r="CD714" i="32"/>
  <c r="CC714" i="32"/>
  <c r="CB714" i="32"/>
  <c r="CA714" i="32"/>
  <c r="BX714" i="32"/>
  <c r="BW714" i="32"/>
  <c r="BV714" i="32"/>
  <c r="BU714" i="32"/>
  <c r="BT714" i="32"/>
  <c r="BQ714" i="32"/>
  <c r="BP714" i="32"/>
  <c r="BO714" i="32"/>
  <c r="BN714" i="32"/>
  <c r="BM714" i="32"/>
  <c r="BJ714" i="32"/>
  <c r="BI714" i="32"/>
  <c r="BH714" i="32"/>
  <c r="BG714" i="32"/>
  <c r="BF714" i="32"/>
  <c r="BC714" i="32"/>
  <c r="BB714" i="32"/>
  <c r="BA714" i="32"/>
  <c r="AZ714" i="32"/>
  <c r="AY714" i="32"/>
  <c r="AV714" i="32"/>
  <c r="AU714" i="32"/>
  <c r="AT714" i="32"/>
  <c r="AS714" i="32"/>
  <c r="AR714" i="32"/>
  <c r="AO714" i="32"/>
  <c r="AN714" i="32"/>
  <c r="AM714" i="32"/>
  <c r="AL714" i="32"/>
  <c r="AK714" i="32"/>
  <c r="AH714" i="32"/>
  <c r="AG714" i="32"/>
  <c r="AF714" i="32"/>
  <c r="AE714" i="32"/>
  <c r="AD714" i="32"/>
  <c r="EW713" i="32"/>
  <c r="EV713" i="32"/>
  <c r="EU713" i="32"/>
  <c r="ET713" i="32"/>
  <c r="DY713" i="32" s="1"/>
  <c r="ES713" i="32"/>
  <c r="EL713" i="32" s="1"/>
  <c r="DN713" i="32"/>
  <c r="DM713" i="32"/>
  <c r="DL713" i="32"/>
  <c r="DK713" i="32"/>
  <c r="DJ713" i="32"/>
  <c r="DG713" i="32"/>
  <c r="DF713" i="32"/>
  <c r="DE713" i="32"/>
  <c r="DD713" i="32"/>
  <c r="DC713" i="32"/>
  <c r="CZ713" i="32"/>
  <c r="CY713" i="32"/>
  <c r="CX713" i="32"/>
  <c r="CW713" i="32"/>
  <c r="CV713" i="32"/>
  <c r="CS713" i="32"/>
  <c r="CR713" i="32"/>
  <c r="CQ713" i="32"/>
  <c r="CP713" i="32"/>
  <c r="CO713" i="32"/>
  <c r="CL713" i="32"/>
  <c r="CK713" i="32"/>
  <c r="CJ713" i="32"/>
  <c r="CI713" i="32"/>
  <c r="CH713" i="32"/>
  <c r="CE713" i="32"/>
  <c r="CD713" i="32"/>
  <c r="CC713" i="32"/>
  <c r="CB713" i="32"/>
  <c r="CA713" i="32"/>
  <c r="BX713" i="32"/>
  <c r="BW713" i="32"/>
  <c r="BV713" i="32"/>
  <c r="BU713" i="32"/>
  <c r="BT713" i="32"/>
  <c r="BQ713" i="32"/>
  <c r="BP713" i="32"/>
  <c r="BO713" i="32"/>
  <c r="BN713" i="32"/>
  <c r="BM713" i="32"/>
  <c r="BJ713" i="32"/>
  <c r="BI713" i="32"/>
  <c r="BH713" i="32"/>
  <c r="BG713" i="32"/>
  <c r="BF713" i="32"/>
  <c r="BC713" i="32"/>
  <c r="BB713" i="32"/>
  <c r="BA713" i="32"/>
  <c r="AZ713" i="32"/>
  <c r="AY713" i="32"/>
  <c r="AV713" i="32"/>
  <c r="AU713" i="32"/>
  <c r="AT713" i="32"/>
  <c r="AS713" i="32"/>
  <c r="AR713" i="32"/>
  <c r="AO713" i="32"/>
  <c r="AN713" i="32"/>
  <c r="AM713" i="32"/>
  <c r="AL713" i="32"/>
  <c r="AK713" i="32"/>
  <c r="AH713" i="32"/>
  <c r="AG713" i="32"/>
  <c r="AF713" i="32"/>
  <c r="AE713" i="32"/>
  <c r="AD713" i="32"/>
  <c r="EW712" i="32"/>
  <c r="EP712" i="32" s="1"/>
  <c r="EV712" i="32"/>
  <c r="EU712" i="32"/>
  <c r="ET712" i="32"/>
  <c r="EM712" i="32" s="1"/>
  <c r="EF712" i="32" s="1"/>
  <c r="ES712" i="32"/>
  <c r="DN712" i="32"/>
  <c r="DM712" i="32"/>
  <c r="DL712" i="32"/>
  <c r="DK712" i="32"/>
  <c r="DJ712" i="32"/>
  <c r="DG712" i="32"/>
  <c r="DF712" i="32"/>
  <c r="DE712" i="32"/>
  <c r="DD712" i="32"/>
  <c r="DC712" i="32"/>
  <c r="CZ712" i="32"/>
  <c r="CY712" i="32"/>
  <c r="CX712" i="32"/>
  <c r="CW712" i="32"/>
  <c r="CV712" i="32"/>
  <c r="CS712" i="32"/>
  <c r="CR712" i="32"/>
  <c r="CQ712" i="32"/>
  <c r="CP712" i="32"/>
  <c r="CO712" i="32"/>
  <c r="CL712" i="32"/>
  <c r="CK712" i="32"/>
  <c r="CJ712" i="32"/>
  <c r="CI712" i="32"/>
  <c r="CH712" i="32"/>
  <c r="CE712" i="32"/>
  <c r="CD712" i="32"/>
  <c r="CC712" i="32"/>
  <c r="CB712" i="32"/>
  <c r="CA712" i="32"/>
  <c r="BX712" i="32"/>
  <c r="BW712" i="32"/>
  <c r="BV712" i="32"/>
  <c r="BU712" i="32"/>
  <c r="BT712" i="32"/>
  <c r="BQ712" i="32"/>
  <c r="BP712" i="32"/>
  <c r="BO712" i="32"/>
  <c r="BN712" i="32"/>
  <c r="BM712" i="32"/>
  <c r="BJ712" i="32"/>
  <c r="BI712" i="32"/>
  <c r="BH712" i="32"/>
  <c r="BG712" i="32"/>
  <c r="BF712" i="32"/>
  <c r="BC712" i="32"/>
  <c r="BB712" i="32"/>
  <c r="BA712" i="32"/>
  <c r="AZ712" i="32"/>
  <c r="AY712" i="32"/>
  <c r="AV712" i="32"/>
  <c r="AU712" i="32"/>
  <c r="AT712" i="32"/>
  <c r="AS712" i="32"/>
  <c r="AR712" i="32"/>
  <c r="AO712" i="32"/>
  <c r="AN712" i="32"/>
  <c r="AM712" i="32"/>
  <c r="AL712" i="32"/>
  <c r="AK712" i="32"/>
  <c r="AH712" i="32"/>
  <c r="AG712" i="32"/>
  <c r="AF712" i="32"/>
  <c r="AE712" i="32"/>
  <c r="AD712" i="32"/>
  <c r="EW711" i="32"/>
  <c r="EV711" i="32"/>
  <c r="EA711" i="32" s="1"/>
  <c r="EU711" i="32"/>
  <c r="DZ711" i="32" s="1"/>
  <c r="ET711" i="32"/>
  <c r="ES711" i="32"/>
  <c r="EL711" i="32" s="1"/>
  <c r="EE711" i="32" s="1"/>
  <c r="DN711" i="32"/>
  <c r="DM711" i="32"/>
  <c r="DL711" i="32"/>
  <c r="DK711" i="32"/>
  <c r="DJ711" i="32"/>
  <c r="DG711" i="32"/>
  <c r="DF711" i="32"/>
  <c r="DE711" i="32"/>
  <c r="DD711" i="32"/>
  <c r="DC711" i="32"/>
  <c r="CZ711" i="32"/>
  <c r="CY711" i="32"/>
  <c r="CX711" i="32"/>
  <c r="CW711" i="32"/>
  <c r="CV711" i="32"/>
  <c r="CS711" i="32"/>
  <c r="CR711" i="32"/>
  <c r="CQ711" i="32"/>
  <c r="CP711" i="32"/>
  <c r="CO711" i="32"/>
  <c r="CL711" i="32"/>
  <c r="CK711" i="32"/>
  <c r="CJ711" i="32"/>
  <c r="CI711" i="32"/>
  <c r="CH711" i="32"/>
  <c r="CE711" i="32"/>
  <c r="CD711" i="32"/>
  <c r="CC711" i="32"/>
  <c r="CB711" i="32"/>
  <c r="CA711" i="32"/>
  <c r="BX711" i="32"/>
  <c r="BW711" i="32"/>
  <c r="BV711" i="32"/>
  <c r="BU711" i="32"/>
  <c r="BT711" i="32"/>
  <c r="BQ711" i="32"/>
  <c r="BP711" i="32"/>
  <c r="BO711" i="32"/>
  <c r="BN711" i="32"/>
  <c r="BM711" i="32"/>
  <c r="BJ711" i="32"/>
  <c r="BI711" i="32"/>
  <c r="BH711" i="32"/>
  <c r="BG711" i="32"/>
  <c r="BF711" i="32"/>
  <c r="BC711" i="32"/>
  <c r="BB711" i="32"/>
  <c r="BA711" i="32"/>
  <c r="AZ711" i="32"/>
  <c r="AY711" i="32"/>
  <c r="AV711" i="32"/>
  <c r="AU711" i="32"/>
  <c r="AT711" i="32"/>
  <c r="AS711" i="32"/>
  <c r="AR711" i="32"/>
  <c r="AO711" i="32"/>
  <c r="AN711" i="32"/>
  <c r="AM711" i="32"/>
  <c r="AL711" i="32"/>
  <c r="AK711" i="32"/>
  <c r="AH711" i="32"/>
  <c r="AG711" i="32"/>
  <c r="AF711" i="32"/>
  <c r="AE711" i="32"/>
  <c r="AD711" i="32"/>
  <c r="EW710" i="32"/>
  <c r="EP710" i="32" s="1"/>
  <c r="EI710" i="32" s="1"/>
  <c r="EV710" i="32"/>
  <c r="EA710" i="32" s="1"/>
  <c r="EU710" i="32"/>
  <c r="DZ710" i="32" s="1"/>
  <c r="ET710" i="32"/>
  <c r="DY710" i="32" s="1"/>
  <c r="ES710" i="32"/>
  <c r="DX710" i="32" s="1"/>
  <c r="DN710" i="32"/>
  <c r="DM710" i="32"/>
  <c r="DL710" i="32"/>
  <c r="DK710" i="32"/>
  <c r="DJ710" i="32"/>
  <c r="DG710" i="32"/>
  <c r="DF710" i="32"/>
  <c r="DE710" i="32"/>
  <c r="DD710" i="32"/>
  <c r="DC710" i="32"/>
  <c r="CZ710" i="32"/>
  <c r="CY710" i="32"/>
  <c r="CX710" i="32"/>
  <c r="CW710" i="32"/>
  <c r="CV710" i="32"/>
  <c r="CS710" i="32"/>
  <c r="CR710" i="32"/>
  <c r="CQ710" i="32"/>
  <c r="CP710" i="32"/>
  <c r="CO710" i="32"/>
  <c r="CL710" i="32"/>
  <c r="CK710" i="32"/>
  <c r="CJ710" i="32"/>
  <c r="CI710" i="32"/>
  <c r="CH710" i="32"/>
  <c r="CE710" i="32"/>
  <c r="CD710" i="32"/>
  <c r="CC710" i="32"/>
  <c r="CB710" i="32"/>
  <c r="CA710" i="32"/>
  <c r="BX710" i="32"/>
  <c r="BW710" i="32"/>
  <c r="BV710" i="32"/>
  <c r="BU710" i="32"/>
  <c r="BT710" i="32"/>
  <c r="BQ710" i="32"/>
  <c r="BP710" i="32"/>
  <c r="BO710" i="32"/>
  <c r="BN710" i="32"/>
  <c r="BM710" i="32"/>
  <c r="BJ710" i="32"/>
  <c r="BI710" i="32"/>
  <c r="BH710" i="32"/>
  <c r="BG710" i="32"/>
  <c r="BF710" i="32"/>
  <c r="BC710" i="32"/>
  <c r="BB710" i="32"/>
  <c r="BA710" i="32"/>
  <c r="AZ710" i="32"/>
  <c r="AY710" i="32"/>
  <c r="AV710" i="32"/>
  <c r="AU710" i="32"/>
  <c r="AT710" i="32"/>
  <c r="AS710" i="32"/>
  <c r="AR710" i="32"/>
  <c r="AO710" i="32"/>
  <c r="AN710" i="32"/>
  <c r="AM710" i="32"/>
  <c r="AL710" i="32"/>
  <c r="AK710" i="32"/>
  <c r="AH710" i="32"/>
  <c r="AG710" i="32"/>
  <c r="AF710" i="32"/>
  <c r="AE710" i="32"/>
  <c r="AD710" i="32"/>
  <c r="EW709" i="32"/>
  <c r="EV709" i="32"/>
  <c r="EU709" i="32"/>
  <c r="ET709" i="32"/>
  <c r="EM709" i="32" s="1"/>
  <c r="ES709" i="32"/>
  <c r="EL709" i="32" s="1"/>
  <c r="EE709" i="32" s="1"/>
  <c r="DN709" i="32"/>
  <c r="DM709" i="32"/>
  <c r="DL709" i="32"/>
  <c r="DK709" i="32"/>
  <c r="DJ709" i="32"/>
  <c r="DG709" i="32"/>
  <c r="DF709" i="32"/>
  <c r="DE709" i="32"/>
  <c r="DD709" i="32"/>
  <c r="DC709" i="32"/>
  <c r="CZ709" i="32"/>
  <c r="CY709" i="32"/>
  <c r="CX709" i="32"/>
  <c r="CW709" i="32"/>
  <c r="CV709" i="32"/>
  <c r="CS709" i="32"/>
  <c r="CR709" i="32"/>
  <c r="CQ709" i="32"/>
  <c r="CP709" i="32"/>
  <c r="CO709" i="32"/>
  <c r="CL709" i="32"/>
  <c r="CK709" i="32"/>
  <c r="CJ709" i="32"/>
  <c r="CI709" i="32"/>
  <c r="CH709" i="32"/>
  <c r="CE709" i="32"/>
  <c r="CD709" i="32"/>
  <c r="CC709" i="32"/>
  <c r="CB709" i="32"/>
  <c r="CA709" i="32"/>
  <c r="BX709" i="32"/>
  <c r="BW709" i="32"/>
  <c r="BV709" i="32"/>
  <c r="BU709" i="32"/>
  <c r="BT709" i="32"/>
  <c r="BQ709" i="32"/>
  <c r="BP709" i="32"/>
  <c r="BO709" i="32"/>
  <c r="BN709" i="32"/>
  <c r="BM709" i="32"/>
  <c r="BJ709" i="32"/>
  <c r="BI709" i="32"/>
  <c r="BH709" i="32"/>
  <c r="BG709" i="32"/>
  <c r="BF709" i="32"/>
  <c r="BC709" i="32"/>
  <c r="BB709" i="32"/>
  <c r="BA709" i="32"/>
  <c r="AZ709" i="32"/>
  <c r="AY709" i="32"/>
  <c r="AV709" i="32"/>
  <c r="AU709" i="32"/>
  <c r="AT709" i="32"/>
  <c r="AS709" i="32"/>
  <c r="AR709" i="32"/>
  <c r="AO709" i="32"/>
  <c r="AN709" i="32"/>
  <c r="AM709" i="32"/>
  <c r="AL709" i="32"/>
  <c r="AK709" i="32"/>
  <c r="AH709" i="32"/>
  <c r="AG709" i="32"/>
  <c r="AF709" i="32"/>
  <c r="AE709" i="32"/>
  <c r="AD709" i="32"/>
  <c r="EW708" i="32"/>
  <c r="EP708" i="32" s="1"/>
  <c r="EI708" i="32" s="1"/>
  <c r="EV708" i="32"/>
  <c r="EU708" i="32"/>
  <c r="ET708" i="32"/>
  <c r="EM708" i="32" s="1"/>
  <c r="ES708" i="32"/>
  <c r="DN708" i="32"/>
  <c r="DM708" i="32"/>
  <c r="DL708" i="32"/>
  <c r="DK708" i="32"/>
  <c r="DJ708" i="32"/>
  <c r="DG708" i="32"/>
  <c r="DF708" i="32"/>
  <c r="DE708" i="32"/>
  <c r="DD708" i="32"/>
  <c r="DC708" i="32"/>
  <c r="CZ708" i="32"/>
  <c r="CY708" i="32"/>
  <c r="CX708" i="32"/>
  <c r="CW708" i="32"/>
  <c r="CV708" i="32"/>
  <c r="CS708" i="32"/>
  <c r="CR708" i="32"/>
  <c r="CQ708" i="32"/>
  <c r="CP708" i="32"/>
  <c r="CO708" i="32"/>
  <c r="CL708" i="32"/>
  <c r="CK708" i="32"/>
  <c r="CJ708" i="32"/>
  <c r="CI708" i="32"/>
  <c r="CH708" i="32"/>
  <c r="CE708" i="32"/>
  <c r="CD708" i="32"/>
  <c r="CC708" i="32"/>
  <c r="CB708" i="32"/>
  <c r="CA708" i="32"/>
  <c r="BX708" i="32"/>
  <c r="BW708" i="32"/>
  <c r="BV708" i="32"/>
  <c r="BU708" i="32"/>
  <c r="BT708" i="32"/>
  <c r="BQ708" i="32"/>
  <c r="BP708" i="32"/>
  <c r="BO708" i="32"/>
  <c r="BN708" i="32"/>
  <c r="BM708" i="32"/>
  <c r="BJ708" i="32"/>
  <c r="BI708" i="32"/>
  <c r="BH708" i="32"/>
  <c r="BG708" i="32"/>
  <c r="BF708" i="32"/>
  <c r="BC708" i="32"/>
  <c r="BB708" i="32"/>
  <c r="BA708" i="32"/>
  <c r="AZ708" i="32"/>
  <c r="AY708" i="32"/>
  <c r="AV708" i="32"/>
  <c r="AU708" i="32"/>
  <c r="AT708" i="32"/>
  <c r="AS708" i="32"/>
  <c r="AR708" i="32"/>
  <c r="AO708" i="32"/>
  <c r="AN708" i="32"/>
  <c r="AM708" i="32"/>
  <c r="AL708" i="32"/>
  <c r="AK708" i="32"/>
  <c r="AH708" i="32"/>
  <c r="AG708" i="32"/>
  <c r="AF708" i="32"/>
  <c r="AE708" i="32"/>
  <c r="AD708" i="32"/>
  <c r="EW707" i="32"/>
  <c r="EV707" i="32"/>
  <c r="EO707" i="32" s="1"/>
  <c r="EU707" i="32"/>
  <c r="DZ707" i="32" s="1"/>
  <c r="ET707" i="32"/>
  <c r="DY707" i="32" s="1"/>
  <c r="ES707" i="32"/>
  <c r="DN707" i="32"/>
  <c r="DM707" i="32"/>
  <c r="DL707" i="32"/>
  <c r="DK707" i="32"/>
  <c r="DJ707" i="32"/>
  <c r="DG707" i="32"/>
  <c r="DF707" i="32"/>
  <c r="DE707" i="32"/>
  <c r="DD707" i="32"/>
  <c r="DC707" i="32"/>
  <c r="CZ707" i="32"/>
  <c r="CY707" i="32"/>
  <c r="CX707" i="32"/>
  <c r="CW707" i="32"/>
  <c r="CV707" i="32"/>
  <c r="CS707" i="32"/>
  <c r="CR707" i="32"/>
  <c r="CQ707" i="32"/>
  <c r="CP707" i="32"/>
  <c r="CO707" i="32"/>
  <c r="CL707" i="32"/>
  <c r="CK707" i="32"/>
  <c r="CJ707" i="32"/>
  <c r="CI707" i="32"/>
  <c r="CH707" i="32"/>
  <c r="CE707" i="32"/>
  <c r="CD707" i="32"/>
  <c r="CC707" i="32"/>
  <c r="CB707" i="32"/>
  <c r="CA707" i="32"/>
  <c r="BX707" i="32"/>
  <c r="BW707" i="32"/>
  <c r="BV707" i="32"/>
  <c r="BU707" i="32"/>
  <c r="BT707" i="32"/>
  <c r="BQ707" i="32"/>
  <c r="BP707" i="32"/>
  <c r="BO707" i="32"/>
  <c r="BN707" i="32"/>
  <c r="BM707" i="32"/>
  <c r="BJ707" i="32"/>
  <c r="BI707" i="32"/>
  <c r="BH707" i="32"/>
  <c r="BG707" i="32"/>
  <c r="BF707" i="32"/>
  <c r="BC707" i="32"/>
  <c r="BB707" i="32"/>
  <c r="BA707" i="32"/>
  <c r="AZ707" i="32"/>
  <c r="AY707" i="32"/>
  <c r="AV707" i="32"/>
  <c r="AU707" i="32"/>
  <c r="AT707" i="32"/>
  <c r="AS707" i="32"/>
  <c r="AR707" i="32"/>
  <c r="AO707" i="32"/>
  <c r="AN707" i="32"/>
  <c r="AM707" i="32"/>
  <c r="AL707" i="32"/>
  <c r="AK707" i="32"/>
  <c r="AH707" i="32"/>
  <c r="AG707" i="32"/>
  <c r="AF707" i="32"/>
  <c r="AE707" i="32"/>
  <c r="AD707" i="32"/>
  <c r="EW706" i="32"/>
  <c r="EP706" i="32" s="1"/>
  <c r="EV706" i="32"/>
  <c r="EO706" i="32" s="1"/>
  <c r="DT706" i="32" s="1"/>
  <c r="EU706" i="32"/>
  <c r="ET706" i="32"/>
  <c r="EM706" i="32" s="1"/>
  <c r="EF706" i="32" s="1"/>
  <c r="ES706" i="32"/>
  <c r="DN706" i="32"/>
  <c r="DM706" i="32"/>
  <c r="DL706" i="32"/>
  <c r="DK706" i="32"/>
  <c r="DJ706" i="32"/>
  <c r="DG706" i="32"/>
  <c r="DF706" i="32"/>
  <c r="DE706" i="32"/>
  <c r="DD706" i="32"/>
  <c r="DC706" i="32"/>
  <c r="CZ706" i="32"/>
  <c r="CY706" i="32"/>
  <c r="CX706" i="32"/>
  <c r="CW706" i="32"/>
  <c r="CV706" i="32"/>
  <c r="CS706" i="32"/>
  <c r="CR706" i="32"/>
  <c r="CQ706" i="32"/>
  <c r="CP706" i="32"/>
  <c r="CO706" i="32"/>
  <c r="CL706" i="32"/>
  <c r="CK706" i="32"/>
  <c r="CJ706" i="32"/>
  <c r="CI706" i="32"/>
  <c r="CH706" i="32"/>
  <c r="CE706" i="32"/>
  <c r="CD706" i="32"/>
  <c r="CC706" i="32"/>
  <c r="CB706" i="32"/>
  <c r="CA706" i="32"/>
  <c r="BX706" i="32"/>
  <c r="BW706" i="32"/>
  <c r="BV706" i="32"/>
  <c r="BU706" i="32"/>
  <c r="BT706" i="32"/>
  <c r="BQ706" i="32"/>
  <c r="BP706" i="32"/>
  <c r="BO706" i="32"/>
  <c r="BN706" i="32"/>
  <c r="BM706" i="32"/>
  <c r="BJ706" i="32"/>
  <c r="BI706" i="32"/>
  <c r="BH706" i="32"/>
  <c r="BG706" i="32"/>
  <c r="BF706" i="32"/>
  <c r="BC706" i="32"/>
  <c r="BB706" i="32"/>
  <c r="BA706" i="32"/>
  <c r="AZ706" i="32"/>
  <c r="AY706" i="32"/>
  <c r="AV706" i="32"/>
  <c r="AU706" i="32"/>
  <c r="AT706" i="32"/>
  <c r="AS706" i="32"/>
  <c r="AR706" i="32"/>
  <c r="AO706" i="32"/>
  <c r="AN706" i="32"/>
  <c r="AM706" i="32"/>
  <c r="AL706" i="32"/>
  <c r="AK706" i="32"/>
  <c r="AH706" i="32"/>
  <c r="AG706" i="32"/>
  <c r="AF706" i="32"/>
  <c r="AE706" i="32"/>
  <c r="AD706" i="32"/>
  <c r="EW705" i="32"/>
  <c r="EP705" i="32" s="1"/>
  <c r="EI705" i="32" s="1"/>
  <c r="EV705" i="32"/>
  <c r="EU705" i="32"/>
  <c r="ET705" i="32"/>
  <c r="EM705" i="32" s="1"/>
  <c r="EF705" i="32" s="1"/>
  <c r="ES705" i="32"/>
  <c r="DN705" i="32"/>
  <c r="DM705" i="32"/>
  <c r="DL705" i="32"/>
  <c r="DK705" i="32"/>
  <c r="DJ705" i="32"/>
  <c r="DG705" i="32"/>
  <c r="DF705" i="32"/>
  <c r="DE705" i="32"/>
  <c r="DD705" i="32"/>
  <c r="DC705" i="32"/>
  <c r="CZ705" i="32"/>
  <c r="CY705" i="32"/>
  <c r="CX705" i="32"/>
  <c r="CW705" i="32"/>
  <c r="CV705" i="32"/>
  <c r="CS705" i="32"/>
  <c r="CR705" i="32"/>
  <c r="CQ705" i="32"/>
  <c r="CP705" i="32"/>
  <c r="CO705" i="32"/>
  <c r="CL705" i="32"/>
  <c r="CK705" i="32"/>
  <c r="CJ705" i="32"/>
  <c r="CI705" i="32"/>
  <c r="CH705" i="32"/>
  <c r="CE705" i="32"/>
  <c r="CD705" i="32"/>
  <c r="CC705" i="32"/>
  <c r="CB705" i="32"/>
  <c r="CA705" i="32"/>
  <c r="BX705" i="32"/>
  <c r="BW705" i="32"/>
  <c r="BV705" i="32"/>
  <c r="BU705" i="32"/>
  <c r="BT705" i="32"/>
  <c r="BQ705" i="32"/>
  <c r="BP705" i="32"/>
  <c r="BO705" i="32"/>
  <c r="BN705" i="32"/>
  <c r="BM705" i="32"/>
  <c r="BJ705" i="32"/>
  <c r="BI705" i="32"/>
  <c r="BH705" i="32"/>
  <c r="BG705" i="32"/>
  <c r="BF705" i="32"/>
  <c r="BC705" i="32"/>
  <c r="BB705" i="32"/>
  <c r="BA705" i="32"/>
  <c r="AZ705" i="32"/>
  <c r="AY705" i="32"/>
  <c r="AV705" i="32"/>
  <c r="AU705" i="32"/>
  <c r="AT705" i="32"/>
  <c r="AS705" i="32"/>
  <c r="AR705" i="32"/>
  <c r="AO705" i="32"/>
  <c r="AN705" i="32"/>
  <c r="AM705" i="32"/>
  <c r="AL705" i="32"/>
  <c r="AK705" i="32"/>
  <c r="AH705" i="32"/>
  <c r="AG705" i="32"/>
  <c r="AF705" i="32"/>
  <c r="AE705" i="32"/>
  <c r="AD705" i="32"/>
  <c r="EW704" i="32"/>
  <c r="EP704" i="32" s="1"/>
  <c r="EV704" i="32"/>
  <c r="EU704" i="32"/>
  <c r="DZ704" i="32" s="1"/>
  <c r="ET704" i="32"/>
  <c r="DY704" i="32" s="1"/>
  <c r="ES704" i="32"/>
  <c r="DN704" i="32"/>
  <c r="DM704" i="32"/>
  <c r="DL704" i="32"/>
  <c r="DK704" i="32"/>
  <c r="DJ704" i="32"/>
  <c r="DG704" i="32"/>
  <c r="DF704" i="32"/>
  <c r="DE704" i="32"/>
  <c r="DD704" i="32"/>
  <c r="DC704" i="32"/>
  <c r="CZ704" i="32"/>
  <c r="CY704" i="32"/>
  <c r="CX704" i="32"/>
  <c r="CW704" i="32"/>
  <c r="CV704" i="32"/>
  <c r="CS704" i="32"/>
  <c r="CR704" i="32"/>
  <c r="CQ704" i="32"/>
  <c r="CP704" i="32"/>
  <c r="CO704" i="32"/>
  <c r="CL704" i="32"/>
  <c r="CK704" i="32"/>
  <c r="CJ704" i="32"/>
  <c r="CI704" i="32"/>
  <c r="CH704" i="32"/>
  <c r="CE704" i="32"/>
  <c r="CD704" i="32"/>
  <c r="CC704" i="32"/>
  <c r="CB704" i="32"/>
  <c r="CA704" i="32"/>
  <c r="BX704" i="32"/>
  <c r="BW704" i="32"/>
  <c r="BV704" i="32"/>
  <c r="BU704" i="32"/>
  <c r="BT704" i="32"/>
  <c r="BQ704" i="32"/>
  <c r="BP704" i="32"/>
  <c r="BO704" i="32"/>
  <c r="BN704" i="32"/>
  <c r="BM704" i="32"/>
  <c r="BJ704" i="32"/>
  <c r="BI704" i="32"/>
  <c r="BH704" i="32"/>
  <c r="BG704" i="32"/>
  <c r="BF704" i="32"/>
  <c r="BC704" i="32"/>
  <c r="BB704" i="32"/>
  <c r="BA704" i="32"/>
  <c r="AZ704" i="32"/>
  <c r="AY704" i="32"/>
  <c r="AV704" i="32"/>
  <c r="AU704" i="32"/>
  <c r="AT704" i="32"/>
  <c r="AS704" i="32"/>
  <c r="AR704" i="32"/>
  <c r="AO704" i="32"/>
  <c r="AN704" i="32"/>
  <c r="AM704" i="32"/>
  <c r="AL704" i="32"/>
  <c r="AK704" i="32"/>
  <c r="AH704" i="32"/>
  <c r="AG704" i="32"/>
  <c r="AF704" i="32"/>
  <c r="AE704" i="32"/>
  <c r="AD704" i="32"/>
  <c r="EW703" i="32"/>
  <c r="EV703" i="32"/>
  <c r="EO703" i="32" s="1"/>
  <c r="DT703" i="32" s="1"/>
  <c r="EU703" i="32"/>
  <c r="ET703" i="32"/>
  <c r="EM703" i="32" s="1"/>
  <c r="EF703" i="32" s="1"/>
  <c r="ES703" i="32"/>
  <c r="EL703" i="32" s="1"/>
  <c r="EE703" i="32" s="1"/>
  <c r="DN703" i="32"/>
  <c r="DM703" i="32"/>
  <c r="DL703" i="32"/>
  <c r="DK703" i="32"/>
  <c r="DJ703" i="32"/>
  <c r="DG703" i="32"/>
  <c r="DF703" i="32"/>
  <c r="DE703" i="32"/>
  <c r="DD703" i="32"/>
  <c r="DC703" i="32"/>
  <c r="CZ703" i="32"/>
  <c r="CY703" i="32"/>
  <c r="CX703" i="32"/>
  <c r="CW703" i="32"/>
  <c r="CV703" i="32"/>
  <c r="CS703" i="32"/>
  <c r="CR703" i="32"/>
  <c r="CQ703" i="32"/>
  <c r="CP703" i="32"/>
  <c r="CO703" i="32"/>
  <c r="CL703" i="32"/>
  <c r="CK703" i="32"/>
  <c r="CJ703" i="32"/>
  <c r="CI703" i="32"/>
  <c r="CH703" i="32"/>
  <c r="CE703" i="32"/>
  <c r="CD703" i="32"/>
  <c r="CC703" i="32"/>
  <c r="CB703" i="32"/>
  <c r="CA703" i="32"/>
  <c r="BX703" i="32"/>
  <c r="BW703" i="32"/>
  <c r="BV703" i="32"/>
  <c r="BU703" i="32"/>
  <c r="BT703" i="32"/>
  <c r="BQ703" i="32"/>
  <c r="BP703" i="32"/>
  <c r="BO703" i="32"/>
  <c r="BN703" i="32"/>
  <c r="BM703" i="32"/>
  <c r="BJ703" i="32"/>
  <c r="BI703" i="32"/>
  <c r="BH703" i="32"/>
  <c r="BG703" i="32"/>
  <c r="BF703" i="32"/>
  <c r="BC703" i="32"/>
  <c r="BB703" i="32"/>
  <c r="BA703" i="32"/>
  <c r="AZ703" i="32"/>
  <c r="AY703" i="32"/>
  <c r="AV703" i="32"/>
  <c r="AU703" i="32"/>
  <c r="AT703" i="32"/>
  <c r="AS703" i="32"/>
  <c r="AR703" i="32"/>
  <c r="AO703" i="32"/>
  <c r="AN703" i="32"/>
  <c r="AM703" i="32"/>
  <c r="AL703" i="32"/>
  <c r="AK703" i="32"/>
  <c r="AH703" i="32"/>
  <c r="AG703" i="32"/>
  <c r="AF703" i="32"/>
  <c r="AE703" i="32"/>
  <c r="AD703" i="32"/>
  <c r="EW702" i="32"/>
  <c r="EP702" i="32" s="1"/>
  <c r="EI702" i="32" s="1"/>
  <c r="EV702" i="32"/>
  <c r="EA702" i="32" s="1"/>
  <c r="EU702" i="32"/>
  <c r="DZ702" i="32" s="1"/>
  <c r="ET702" i="32"/>
  <c r="ES702" i="32"/>
  <c r="DN702" i="32"/>
  <c r="DM702" i="32"/>
  <c r="DL702" i="32"/>
  <c r="DK702" i="32"/>
  <c r="DJ702" i="32"/>
  <c r="DG702" i="32"/>
  <c r="DF702" i="32"/>
  <c r="DE702" i="32"/>
  <c r="DD702" i="32"/>
  <c r="DC702" i="32"/>
  <c r="CZ702" i="32"/>
  <c r="CY702" i="32"/>
  <c r="CX702" i="32"/>
  <c r="CW702" i="32"/>
  <c r="CV702" i="32"/>
  <c r="CS702" i="32"/>
  <c r="CR702" i="32"/>
  <c r="CQ702" i="32"/>
  <c r="CP702" i="32"/>
  <c r="CO702" i="32"/>
  <c r="CL702" i="32"/>
  <c r="CK702" i="32"/>
  <c r="CJ702" i="32"/>
  <c r="CI702" i="32"/>
  <c r="CH702" i="32"/>
  <c r="CE702" i="32"/>
  <c r="CD702" i="32"/>
  <c r="CC702" i="32"/>
  <c r="CB702" i="32"/>
  <c r="CA702" i="32"/>
  <c r="BX702" i="32"/>
  <c r="BW702" i="32"/>
  <c r="BV702" i="32"/>
  <c r="BU702" i="32"/>
  <c r="BT702" i="32"/>
  <c r="BQ702" i="32"/>
  <c r="BP702" i="32"/>
  <c r="BO702" i="32"/>
  <c r="BN702" i="32"/>
  <c r="BM702" i="32"/>
  <c r="BJ702" i="32"/>
  <c r="BI702" i="32"/>
  <c r="BH702" i="32"/>
  <c r="BG702" i="32"/>
  <c r="BF702" i="32"/>
  <c r="BC702" i="32"/>
  <c r="BB702" i="32"/>
  <c r="BA702" i="32"/>
  <c r="AZ702" i="32"/>
  <c r="AY702" i="32"/>
  <c r="AV702" i="32"/>
  <c r="AU702" i="32"/>
  <c r="AT702" i="32"/>
  <c r="AS702" i="32"/>
  <c r="AR702" i="32"/>
  <c r="AO702" i="32"/>
  <c r="AN702" i="32"/>
  <c r="AM702" i="32"/>
  <c r="AL702" i="32"/>
  <c r="AK702" i="32"/>
  <c r="AH702" i="32"/>
  <c r="AG702" i="32"/>
  <c r="AF702" i="32"/>
  <c r="AE702" i="32"/>
  <c r="AD702" i="32"/>
  <c r="EW701" i="32"/>
  <c r="EV701" i="32"/>
  <c r="EO701" i="32" s="1"/>
  <c r="DT701" i="32" s="1"/>
  <c r="EU701" i="32"/>
  <c r="DZ701" i="32" s="1"/>
  <c r="ET701" i="32"/>
  <c r="DY701" i="32" s="1"/>
  <c r="ES701" i="32"/>
  <c r="EL701" i="32" s="1"/>
  <c r="DQ701" i="32" s="1"/>
  <c r="DN701" i="32"/>
  <c r="DM701" i="32"/>
  <c r="DL701" i="32"/>
  <c r="DK701" i="32"/>
  <c r="DJ701" i="32"/>
  <c r="DG701" i="32"/>
  <c r="DF701" i="32"/>
  <c r="DE701" i="32"/>
  <c r="DD701" i="32"/>
  <c r="DC701" i="32"/>
  <c r="CZ701" i="32"/>
  <c r="CY701" i="32"/>
  <c r="CX701" i="32"/>
  <c r="CW701" i="32"/>
  <c r="CV701" i="32"/>
  <c r="CS701" i="32"/>
  <c r="CR701" i="32"/>
  <c r="CQ701" i="32"/>
  <c r="CP701" i="32"/>
  <c r="CO701" i="32"/>
  <c r="CL701" i="32"/>
  <c r="CK701" i="32"/>
  <c r="CJ701" i="32"/>
  <c r="CI701" i="32"/>
  <c r="CH701" i="32"/>
  <c r="CE701" i="32"/>
  <c r="CD701" i="32"/>
  <c r="CC701" i="32"/>
  <c r="CB701" i="32"/>
  <c r="CA701" i="32"/>
  <c r="BX701" i="32"/>
  <c r="BW701" i="32"/>
  <c r="BV701" i="32"/>
  <c r="BU701" i="32"/>
  <c r="BT701" i="32"/>
  <c r="BQ701" i="32"/>
  <c r="BP701" i="32"/>
  <c r="BO701" i="32"/>
  <c r="BN701" i="32"/>
  <c r="BM701" i="32"/>
  <c r="BJ701" i="32"/>
  <c r="BI701" i="32"/>
  <c r="BH701" i="32"/>
  <c r="BG701" i="32"/>
  <c r="BF701" i="32"/>
  <c r="BC701" i="32"/>
  <c r="BB701" i="32"/>
  <c r="BA701" i="32"/>
  <c r="AZ701" i="32"/>
  <c r="AY701" i="32"/>
  <c r="AV701" i="32"/>
  <c r="AU701" i="32"/>
  <c r="AT701" i="32"/>
  <c r="AS701" i="32"/>
  <c r="AR701" i="32"/>
  <c r="AO701" i="32"/>
  <c r="AN701" i="32"/>
  <c r="AM701" i="32"/>
  <c r="AL701" i="32"/>
  <c r="AK701" i="32"/>
  <c r="AH701" i="32"/>
  <c r="AG701" i="32"/>
  <c r="AF701" i="32"/>
  <c r="AE701" i="32"/>
  <c r="AD701" i="32"/>
  <c r="EW700" i="32"/>
  <c r="EV700" i="32"/>
  <c r="EU700" i="32"/>
  <c r="ET700" i="32"/>
  <c r="ES700" i="32"/>
  <c r="EL700" i="32" s="1"/>
  <c r="EE700" i="32" s="1"/>
  <c r="DN700" i="32"/>
  <c r="DM700" i="32"/>
  <c r="DL700" i="32"/>
  <c r="DK700" i="32"/>
  <c r="DJ700" i="32"/>
  <c r="DG700" i="32"/>
  <c r="DF700" i="32"/>
  <c r="DE700" i="32"/>
  <c r="DD700" i="32"/>
  <c r="DC700" i="32"/>
  <c r="CZ700" i="32"/>
  <c r="CY700" i="32"/>
  <c r="CX700" i="32"/>
  <c r="CW700" i="32"/>
  <c r="CV700" i="32"/>
  <c r="CS700" i="32"/>
  <c r="CR700" i="32"/>
  <c r="CQ700" i="32"/>
  <c r="CP700" i="32"/>
  <c r="CO700" i="32"/>
  <c r="CL700" i="32"/>
  <c r="CK700" i="32"/>
  <c r="CJ700" i="32"/>
  <c r="CI700" i="32"/>
  <c r="CH700" i="32"/>
  <c r="CE700" i="32"/>
  <c r="CD700" i="32"/>
  <c r="CC700" i="32"/>
  <c r="CB700" i="32"/>
  <c r="CA700" i="32"/>
  <c r="BX700" i="32"/>
  <c r="BW700" i="32"/>
  <c r="BV700" i="32"/>
  <c r="BU700" i="32"/>
  <c r="BT700" i="32"/>
  <c r="BQ700" i="32"/>
  <c r="BP700" i="32"/>
  <c r="BO700" i="32"/>
  <c r="BN700" i="32"/>
  <c r="BM700" i="32"/>
  <c r="BJ700" i="32"/>
  <c r="BI700" i="32"/>
  <c r="BH700" i="32"/>
  <c r="BG700" i="32"/>
  <c r="BF700" i="32"/>
  <c r="BC700" i="32"/>
  <c r="BB700" i="32"/>
  <c r="BA700" i="32"/>
  <c r="AZ700" i="32"/>
  <c r="AY700" i="32"/>
  <c r="AV700" i="32"/>
  <c r="AU700" i="32"/>
  <c r="AT700" i="32"/>
  <c r="AS700" i="32"/>
  <c r="AR700" i="32"/>
  <c r="AO700" i="32"/>
  <c r="AN700" i="32"/>
  <c r="AM700" i="32"/>
  <c r="AL700" i="32"/>
  <c r="AK700" i="32"/>
  <c r="AH700" i="32"/>
  <c r="AG700" i="32"/>
  <c r="AF700" i="32"/>
  <c r="AE700" i="32"/>
  <c r="AD700" i="32"/>
  <c r="EW699" i="32"/>
  <c r="EB699" i="32" s="1"/>
  <c r="EV699" i="32"/>
  <c r="EO699" i="32" s="1"/>
  <c r="EU699" i="32"/>
  <c r="ET699" i="32"/>
  <c r="ES699" i="32"/>
  <c r="DN699" i="32"/>
  <c r="DM699" i="32"/>
  <c r="DL699" i="32"/>
  <c r="DK699" i="32"/>
  <c r="DJ699" i="32"/>
  <c r="DG699" i="32"/>
  <c r="DF699" i="32"/>
  <c r="DE699" i="32"/>
  <c r="DD699" i="32"/>
  <c r="DC699" i="32"/>
  <c r="CZ699" i="32"/>
  <c r="CY699" i="32"/>
  <c r="CX699" i="32"/>
  <c r="CW699" i="32"/>
  <c r="CV699" i="32"/>
  <c r="CS699" i="32"/>
  <c r="CR699" i="32"/>
  <c r="CQ699" i="32"/>
  <c r="CP699" i="32"/>
  <c r="CO699" i="32"/>
  <c r="CL699" i="32"/>
  <c r="CK699" i="32"/>
  <c r="CJ699" i="32"/>
  <c r="CI699" i="32"/>
  <c r="CH699" i="32"/>
  <c r="CE699" i="32"/>
  <c r="CD699" i="32"/>
  <c r="CC699" i="32"/>
  <c r="CB699" i="32"/>
  <c r="CA699" i="32"/>
  <c r="BX699" i="32"/>
  <c r="BW699" i="32"/>
  <c r="BV699" i="32"/>
  <c r="BU699" i="32"/>
  <c r="BT699" i="32"/>
  <c r="BQ699" i="32"/>
  <c r="BP699" i="32"/>
  <c r="BO699" i="32"/>
  <c r="BN699" i="32"/>
  <c r="BM699" i="32"/>
  <c r="BJ699" i="32"/>
  <c r="BI699" i="32"/>
  <c r="BH699" i="32"/>
  <c r="BG699" i="32"/>
  <c r="BF699" i="32"/>
  <c r="BC699" i="32"/>
  <c r="BB699" i="32"/>
  <c r="BA699" i="32"/>
  <c r="AZ699" i="32"/>
  <c r="AY699" i="32"/>
  <c r="AV699" i="32"/>
  <c r="AU699" i="32"/>
  <c r="AT699" i="32"/>
  <c r="AS699" i="32"/>
  <c r="AR699" i="32"/>
  <c r="AO699" i="32"/>
  <c r="AN699" i="32"/>
  <c r="AM699" i="32"/>
  <c r="AL699" i="32"/>
  <c r="AK699" i="32"/>
  <c r="AH699" i="32"/>
  <c r="AG699" i="32"/>
  <c r="AF699" i="32"/>
  <c r="AE699" i="32"/>
  <c r="AD699" i="32"/>
  <c r="EW698" i="32"/>
  <c r="EV698" i="32"/>
  <c r="EO698" i="32" s="1"/>
  <c r="DT698" i="32" s="1"/>
  <c r="EU698" i="32"/>
  <c r="DZ698" i="32" s="1"/>
  <c r="ET698" i="32"/>
  <c r="ES698" i="32"/>
  <c r="DX698" i="32" s="1"/>
  <c r="DN698" i="32"/>
  <c r="DM698" i="32"/>
  <c r="DL698" i="32"/>
  <c r="DK698" i="32"/>
  <c r="DJ698" i="32"/>
  <c r="DG698" i="32"/>
  <c r="DF698" i="32"/>
  <c r="DE698" i="32"/>
  <c r="DD698" i="32"/>
  <c r="DC698" i="32"/>
  <c r="CZ698" i="32"/>
  <c r="CY698" i="32"/>
  <c r="CX698" i="32"/>
  <c r="CW698" i="32"/>
  <c r="CV698" i="32"/>
  <c r="CS698" i="32"/>
  <c r="CR698" i="32"/>
  <c r="CQ698" i="32"/>
  <c r="CP698" i="32"/>
  <c r="CO698" i="32"/>
  <c r="CL698" i="32"/>
  <c r="CK698" i="32"/>
  <c r="CJ698" i="32"/>
  <c r="CI698" i="32"/>
  <c r="CH698" i="32"/>
  <c r="CE698" i="32"/>
  <c r="CD698" i="32"/>
  <c r="CC698" i="32"/>
  <c r="CB698" i="32"/>
  <c r="CA698" i="32"/>
  <c r="BX698" i="32"/>
  <c r="BW698" i="32"/>
  <c r="BV698" i="32"/>
  <c r="BU698" i="32"/>
  <c r="BT698" i="32"/>
  <c r="BQ698" i="32"/>
  <c r="BP698" i="32"/>
  <c r="BO698" i="32"/>
  <c r="BN698" i="32"/>
  <c r="BM698" i="32"/>
  <c r="BJ698" i="32"/>
  <c r="BI698" i="32"/>
  <c r="BH698" i="32"/>
  <c r="BG698" i="32"/>
  <c r="BF698" i="32"/>
  <c r="BC698" i="32"/>
  <c r="BB698" i="32"/>
  <c r="BA698" i="32"/>
  <c r="AZ698" i="32"/>
  <c r="AY698" i="32"/>
  <c r="AV698" i="32"/>
  <c r="AU698" i="32"/>
  <c r="AT698" i="32"/>
  <c r="AS698" i="32"/>
  <c r="AR698" i="32"/>
  <c r="AO698" i="32"/>
  <c r="AN698" i="32"/>
  <c r="AM698" i="32"/>
  <c r="AL698" i="32"/>
  <c r="AK698" i="32"/>
  <c r="AH698" i="32"/>
  <c r="AG698" i="32"/>
  <c r="AF698" i="32"/>
  <c r="AE698" i="32"/>
  <c r="AD698" i="32"/>
  <c r="EW697" i="32"/>
  <c r="EB697" i="32" s="1"/>
  <c r="EV697" i="32"/>
  <c r="EU697" i="32"/>
  <c r="DZ697" i="32" s="1"/>
  <c r="ET697" i="32"/>
  <c r="ES697" i="32"/>
  <c r="DX697" i="32" s="1"/>
  <c r="DN697" i="32"/>
  <c r="DM697" i="32"/>
  <c r="DL697" i="32"/>
  <c r="DK697" i="32"/>
  <c r="DJ697" i="32"/>
  <c r="DG697" i="32"/>
  <c r="DF697" i="32"/>
  <c r="DE697" i="32"/>
  <c r="DD697" i="32"/>
  <c r="DC697" i="32"/>
  <c r="CZ697" i="32"/>
  <c r="CY697" i="32"/>
  <c r="CX697" i="32"/>
  <c r="CW697" i="32"/>
  <c r="CV697" i="32"/>
  <c r="CS697" i="32"/>
  <c r="CR697" i="32"/>
  <c r="CQ697" i="32"/>
  <c r="CP697" i="32"/>
  <c r="CO697" i="32"/>
  <c r="CL697" i="32"/>
  <c r="CK697" i="32"/>
  <c r="CJ697" i="32"/>
  <c r="CI697" i="32"/>
  <c r="CH697" i="32"/>
  <c r="CE697" i="32"/>
  <c r="CD697" i="32"/>
  <c r="CC697" i="32"/>
  <c r="CB697" i="32"/>
  <c r="CA697" i="32"/>
  <c r="BX697" i="32"/>
  <c r="BW697" i="32"/>
  <c r="BV697" i="32"/>
  <c r="BU697" i="32"/>
  <c r="BT697" i="32"/>
  <c r="BQ697" i="32"/>
  <c r="BP697" i="32"/>
  <c r="BO697" i="32"/>
  <c r="BN697" i="32"/>
  <c r="BM697" i="32"/>
  <c r="BJ697" i="32"/>
  <c r="BI697" i="32"/>
  <c r="BH697" i="32"/>
  <c r="BG697" i="32"/>
  <c r="BF697" i="32"/>
  <c r="BC697" i="32"/>
  <c r="BB697" i="32"/>
  <c r="BA697" i="32"/>
  <c r="AZ697" i="32"/>
  <c r="AY697" i="32"/>
  <c r="AV697" i="32"/>
  <c r="AU697" i="32"/>
  <c r="AT697" i="32"/>
  <c r="AS697" i="32"/>
  <c r="AR697" i="32"/>
  <c r="AO697" i="32"/>
  <c r="AN697" i="32"/>
  <c r="AM697" i="32"/>
  <c r="AL697" i="32"/>
  <c r="AK697" i="32"/>
  <c r="AH697" i="32"/>
  <c r="AG697" i="32"/>
  <c r="AF697" i="32"/>
  <c r="AE697" i="32"/>
  <c r="AD697" i="32"/>
  <c r="EW696" i="32"/>
  <c r="EB696" i="32" s="1"/>
  <c r="EV696" i="32"/>
  <c r="EU696" i="32"/>
  <c r="ET696" i="32"/>
  <c r="ES696" i="32"/>
  <c r="DN696" i="32"/>
  <c r="DM696" i="32"/>
  <c r="DL696" i="32"/>
  <c r="DK696" i="32"/>
  <c r="DJ696" i="32"/>
  <c r="DG696" i="32"/>
  <c r="DF696" i="32"/>
  <c r="DE696" i="32"/>
  <c r="DD696" i="32"/>
  <c r="DC696" i="32"/>
  <c r="CZ696" i="32"/>
  <c r="CY696" i="32"/>
  <c r="CX696" i="32"/>
  <c r="CW696" i="32"/>
  <c r="CV696" i="32"/>
  <c r="CS696" i="32"/>
  <c r="CR696" i="32"/>
  <c r="CQ696" i="32"/>
  <c r="CP696" i="32"/>
  <c r="CO696" i="32"/>
  <c r="CL696" i="32"/>
  <c r="CK696" i="32"/>
  <c r="CJ696" i="32"/>
  <c r="CI696" i="32"/>
  <c r="CH696" i="32"/>
  <c r="CE696" i="32"/>
  <c r="CD696" i="32"/>
  <c r="CC696" i="32"/>
  <c r="CB696" i="32"/>
  <c r="CA696" i="32"/>
  <c r="BX696" i="32"/>
  <c r="BW696" i="32"/>
  <c r="BV696" i="32"/>
  <c r="BU696" i="32"/>
  <c r="BT696" i="32"/>
  <c r="BQ696" i="32"/>
  <c r="BP696" i="32"/>
  <c r="BO696" i="32"/>
  <c r="BN696" i="32"/>
  <c r="BM696" i="32"/>
  <c r="BJ696" i="32"/>
  <c r="BI696" i="32"/>
  <c r="BH696" i="32"/>
  <c r="BG696" i="32"/>
  <c r="BF696" i="32"/>
  <c r="BC696" i="32"/>
  <c r="BB696" i="32"/>
  <c r="BA696" i="32"/>
  <c r="AZ696" i="32"/>
  <c r="AY696" i="32"/>
  <c r="AV696" i="32"/>
  <c r="AU696" i="32"/>
  <c r="AT696" i="32"/>
  <c r="AS696" i="32"/>
  <c r="AR696" i="32"/>
  <c r="AO696" i="32"/>
  <c r="AN696" i="32"/>
  <c r="AM696" i="32"/>
  <c r="AL696" i="32"/>
  <c r="AK696" i="32"/>
  <c r="AH696" i="32"/>
  <c r="AG696" i="32"/>
  <c r="AF696" i="32"/>
  <c r="AE696" i="32"/>
  <c r="AD696" i="32"/>
  <c r="EW695" i="32"/>
  <c r="EV695" i="32"/>
  <c r="EU695" i="32"/>
  <c r="ET695" i="32"/>
  <c r="ES695" i="32"/>
  <c r="DX695" i="32" s="1"/>
  <c r="DN695" i="32"/>
  <c r="DM695" i="32"/>
  <c r="DL695" i="32"/>
  <c r="DK695" i="32"/>
  <c r="DJ695" i="32"/>
  <c r="DG695" i="32"/>
  <c r="DF695" i="32"/>
  <c r="DE695" i="32"/>
  <c r="DD695" i="32"/>
  <c r="DC695" i="32"/>
  <c r="CZ695" i="32"/>
  <c r="CY695" i="32"/>
  <c r="CX695" i="32"/>
  <c r="CW695" i="32"/>
  <c r="CV695" i="32"/>
  <c r="CS695" i="32"/>
  <c r="CR695" i="32"/>
  <c r="CQ695" i="32"/>
  <c r="CP695" i="32"/>
  <c r="CO695" i="32"/>
  <c r="CL695" i="32"/>
  <c r="CK695" i="32"/>
  <c r="CJ695" i="32"/>
  <c r="CI695" i="32"/>
  <c r="CH695" i="32"/>
  <c r="CE695" i="32"/>
  <c r="CD695" i="32"/>
  <c r="CC695" i="32"/>
  <c r="CB695" i="32"/>
  <c r="CA695" i="32"/>
  <c r="BX695" i="32"/>
  <c r="BW695" i="32"/>
  <c r="BV695" i="32"/>
  <c r="BU695" i="32"/>
  <c r="BT695" i="32"/>
  <c r="BQ695" i="32"/>
  <c r="BP695" i="32"/>
  <c r="BO695" i="32"/>
  <c r="BN695" i="32"/>
  <c r="BM695" i="32"/>
  <c r="BJ695" i="32"/>
  <c r="BI695" i="32"/>
  <c r="BH695" i="32"/>
  <c r="BG695" i="32"/>
  <c r="BF695" i="32"/>
  <c r="BC695" i="32"/>
  <c r="BB695" i="32"/>
  <c r="BA695" i="32"/>
  <c r="AZ695" i="32"/>
  <c r="AY695" i="32"/>
  <c r="AV695" i="32"/>
  <c r="AU695" i="32"/>
  <c r="AT695" i="32"/>
  <c r="AS695" i="32"/>
  <c r="AR695" i="32"/>
  <c r="AO695" i="32"/>
  <c r="AN695" i="32"/>
  <c r="AM695" i="32"/>
  <c r="AL695" i="32"/>
  <c r="AK695" i="32"/>
  <c r="AH695" i="32"/>
  <c r="AG695" i="32"/>
  <c r="AF695" i="32"/>
  <c r="AE695" i="32"/>
  <c r="AD695" i="32"/>
  <c r="EW694" i="32"/>
  <c r="EB694" i="32" s="1"/>
  <c r="EV694" i="32"/>
  <c r="EU694" i="32"/>
  <c r="DZ694" i="32" s="1"/>
  <c r="ET694" i="32"/>
  <c r="ES694" i="32"/>
  <c r="DX694" i="32" s="1"/>
  <c r="DN694" i="32"/>
  <c r="DM694" i="32"/>
  <c r="DL694" i="32"/>
  <c r="DK694" i="32"/>
  <c r="DJ694" i="32"/>
  <c r="DG694" i="32"/>
  <c r="DF694" i="32"/>
  <c r="DE694" i="32"/>
  <c r="DD694" i="32"/>
  <c r="DC694" i="32"/>
  <c r="CZ694" i="32"/>
  <c r="CY694" i="32"/>
  <c r="CX694" i="32"/>
  <c r="CW694" i="32"/>
  <c r="CV694" i="32"/>
  <c r="CS694" i="32"/>
  <c r="CR694" i="32"/>
  <c r="CQ694" i="32"/>
  <c r="CP694" i="32"/>
  <c r="CO694" i="32"/>
  <c r="CL694" i="32"/>
  <c r="CK694" i="32"/>
  <c r="CJ694" i="32"/>
  <c r="CI694" i="32"/>
  <c r="CH694" i="32"/>
  <c r="CE694" i="32"/>
  <c r="CD694" i="32"/>
  <c r="CC694" i="32"/>
  <c r="CB694" i="32"/>
  <c r="CA694" i="32"/>
  <c r="BX694" i="32"/>
  <c r="BW694" i="32"/>
  <c r="BV694" i="32"/>
  <c r="BU694" i="32"/>
  <c r="BT694" i="32"/>
  <c r="BQ694" i="32"/>
  <c r="BP694" i="32"/>
  <c r="BO694" i="32"/>
  <c r="BN694" i="32"/>
  <c r="BM694" i="32"/>
  <c r="BJ694" i="32"/>
  <c r="BI694" i="32"/>
  <c r="BH694" i="32"/>
  <c r="BG694" i="32"/>
  <c r="BF694" i="32"/>
  <c r="BC694" i="32"/>
  <c r="BB694" i="32"/>
  <c r="BA694" i="32"/>
  <c r="AZ694" i="32"/>
  <c r="AY694" i="32"/>
  <c r="AV694" i="32"/>
  <c r="AU694" i="32"/>
  <c r="AT694" i="32"/>
  <c r="AS694" i="32"/>
  <c r="AR694" i="32"/>
  <c r="AO694" i="32"/>
  <c r="AN694" i="32"/>
  <c r="AM694" i="32"/>
  <c r="AL694" i="32"/>
  <c r="AK694" i="32"/>
  <c r="AH694" i="32"/>
  <c r="AG694" i="32"/>
  <c r="AF694" i="32"/>
  <c r="AE694" i="32"/>
  <c r="AD694" i="32"/>
  <c r="EW693" i="32"/>
  <c r="EB693" i="32" s="1"/>
  <c r="EV693" i="32"/>
  <c r="EU693" i="32"/>
  <c r="ET693" i="32"/>
  <c r="ES693" i="32"/>
  <c r="DN693" i="32"/>
  <c r="DM693" i="32"/>
  <c r="DL693" i="32"/>
  <c r="DK693" i="32"/>
  <c r="DJ693" i="32"/>
  <c r="DG693" i="32"/>
  <c r="DF693" i="32"/>
  <c r="DE693" i="32"/>
  <c r="DD693" i="32"/>
  <c r="DC693" i="32"/>
  <c r="CZ693" i="32"/>
  <c r="CY693" i="32"/>
  <c r="CX693" i="32"/>
  <c r="CW693" i="32"/>
  <c r="CV693" i="32"/>
  <c r="CS693" i="32"/>
  <c r="CR693" i="32"/>
  <c r="CQ693" i="32"/>
  <c r="CP693" i="32"/>
  <c r="CO693" i="32"/>
  <c r="CL693" i="32"/>
  <c r="CK693" i="32"/>
  <c r="CJ693" i="32"/>
  <c r="CI693" i="32"/>
  <c r="CH693" i="32"/>
  <c r="CE693" i="32"/>
  <c r="CD693" i="32"/>
  <c r="CC693" i="32"/>
  <c r="CB693" i="32"/>
  <c r="CA693" i="32"/>
  <c r="BX693" i="32"/>
  <c r="BW693" i="32"/>
  <c r="BV693" i="32"/>
  <c r="BU693" i="32"/>
  <c r="BT693" i="32"/>
  <c r="BQ693" i="32"/>
  <c r="BP693" i="32"/>
  <c r="BO693" i="32"/>
  <c r="BN693" i="32"/>
  <c r="BM693" i="32"/>
  <c r="BJ693" i="32"/>
  <c r="BI693" i="32"/>
  <c r="BH693" i="32"/>
  <c r="BG693" i="32"/>
  <c r="BF693" i="32"/>
  <c r="BC693" i="32"/>
  <c r="BB693" i="32"/>
  <c r="BA693" i="32"/>
  <c r="AZ693" i="32"/>
  <c r="AY693" i="32"/>
  <c r="AV693" i="32"/>
  <c r="AU693" i="32"/>
  <c r="AT693" i="32"/>
  <c r="AS693" i="32"/>
  <c r="AR693" i="32"/>
  <c r="AO693" i="32"/>
  <c r="AN693" i="32"/>
  <c r="AM693" i="32"/>
  <c r="AL693" i="32"/>
  <c r="AK693" i="32"/>
  <c r="AH693" i="32"/>
  <c r="AG693" i="32"/>
  <c r="AF693" i="32"/>
  <c r="AE693" i="32"/>
  <c r="AD693" i="32"/>
  <c r="EW692" i="32"/>
  <c r="EB692" i="32" s="1"/>
  <c r="EV692" i="32"/>
  <c r="EU692" i="32"/>
  <c r="ET692" i="32"/>
  <c r="ES692" i="32"/>
  <c r="DX692" i="32" s="1"/>
  <c r="DN692" i="32"/>
  <c r="DM692" i="32"/>
  <c r="DL692" i="32"/>
  <c r="DK692" i="32"/>
  <c r="DJ692" i="32"/>
  <c r="DG692" i="32"/>
  <c r="DF692" i="32"/>
  <c r="DE692" i="32"/>
  <c r="DD692" i="32"/>
  <c r="DC692" i="32"/>
  <c r="CZ692" i="32"/>
  <c r="CY692" i="32"/>
  <c r="CX692" i="32"/>
  <c r="CW692" i="32"/>
  <c r="CV692" i="32"/>
  <c r="CS692" i="32"/>
  <c r="CR692" i="32"/>
  <c r="CQ692" i="32"/>
  <c r="CP692" i="32"/>
  <c r="CO692" i="32"/>
  <c r="CL692" i="32"/>
  <c r="CK692" i="32"/>
  <c r="CJ692" i="32"/>
  <c r="CI692" i="32"/>
  <c r="CH692" i="32"/>
  <c r="CE692" i="32"/>
  <c r="CD692" i="32"/>
  <c r="CC692" i="32"/>
  <c r="CB692" i="32"/>
  <c r="CA692" i="32"/>
  <c r="BX692" i="32"/>
  <c r="BW692" i="32"/>
  <c r="BV692" i="32"/>
  <c r="BU692" i="32"/>
  <c r="BT692" i="32"/>
  <c r="BQ692" i="32"/>
  <c r="BP692" i="32"/>
  <c r="BO692" i="32"/>
  <c r="BN692" i="32"/>
  <c r="BM692" i="32"/>
  <c r="BJ692" i="32"/>
  <c r="BI692" i="32"/>
  <c r="BH692" i="32"/>
  <c r="BG692" i="32"/>
  <c r="BF692" i="32"/>
  <c r="BC692" i="32"/>
  <c r="BB692" i="32"/>
  <c r="BA692" i="32"/>
  <c r="AZ692" i="32"/>
  <c r="AY692" i="32"/>
  <c r="AV692" i="32"/>
  <c r="AU692" i="32"/>
  <c r="AT692" i="32"/>
  <c r="AS692" i="32"/>
  <c r="AR692" i="32"/>
  <c r="AO692" i="32"/>
  <c r="AN692" i="32"/>
  <c r="AM692" i="32"/>
  <c r="AL692" i="32"/>
  <c r="AK692" i="32"/>
  <c r="AH692" i="32"/>
  <c r="AG692" i="32"/>
  <c r="AF692" i="32"/>
  <c r="AE692" i="32"/>
  <c r="AD692" i="32"/>
  <c r="EW691" i="32"/>
  <c r="EB691" i="32" s="1"/>
  <c r="EV691" i="32"/>
  <c r="EO691" i="32" s="1"/>
  <c r="EU691" i="32"/>
  <c r="DZ691" i="32" s="1"/>
  <c r="ET691" i="32"/>
  <c r="ES691" i="32"/>
  <c r="DX691" i="32" s="1"/>
  <c r="DN691" i="32"/>
  <c r="DM691" i="32"/>
  <c r="DL691" i="32"/>
  <c r="DK691" i="32"/>
  <c r="DJ691" i="32"/>
  <c r="DG691" i="32"/>
  <c r="DF691" i="32"/>
  <c r="DE691" i="32"/>
  <c r="DD691" i="32"/>
  <c r="DC691" i="32"/>
  <c r="CZ691" i="32"/>
  <c r="CY691" i="32"/>
  <c r="CX691" i="32"/>
  <c r="CW691" i="32"/>
  <c r="CV691" i="32"/>
  <c r="CS691" i="32"/>
  <c r="CR691" i="32"/>
  <c r="CQ691" i="32"/>
  <c r="CP691" i="32"/>
  <c r="CO691" i="32"/>
  <c r="CL691" i="32"/>
  <c r="CK691" i="32"/>
  <c r="CJ691" i="32"/>
  <c r="CI691" i="32"/>
  <c r="CH691" i="32"/>
  <c r="CE691" i="32"/>
  <c r="CD691" i="32"/>
  <c r="CC691" i="32"/>
  <c r="CB691" i="32"/>
  <c r="CA691" i="32"/>
  <c r="BX691" i="32"/>
  <c r="BW691" i="32"/>
  <c r="BV691" i="32"/>
  <c r="BU691" i="32"/>
  <c r="BT691" i="32"/>
  <c r="BQ691" i="32"/>
  <c r="BP691" i="32"/>
  <c r="BO691" i="32"/>
  <c r="BN691" i="32"/>
  <c r="BM691" i="32"/>
  <c r="BJ691" i="32"/>
  <c r="BI691" i="32"/>
  <c r="BH691" i="32"/>
  <c r="BG691" i="32"/>
  <c r="BF691" i="32"/>
  <c r="BC691" i="32"/>
  <c r="BB691" i="32"/>
  <c r="BA691" i="32"/>
  <c r="AZ691" i="32"/>
  <c r="AY691" i="32"/>
  <c r="AV691" i="32"/>
  <c r="AU691" i="32"/>
  <c r="AT691" i="32"/>
  <c r="AS691" i="32"/>
  <c r="AR691" i="32"/>
  <c r="AO691" i="32"/>
  <c r="AN691" i="32"/>
  <c r="AM691" i="32"/>
  <c r="AL691" i="32"/>
  <c r="AK691" i="32"/>
  <c r="AH691" i="32"/>
  <c r="AG691" i="32"/>
  <c r="AF691" i="32"/>
  <c r="AE691" i="32"/>
  <c r="AD691" i="32"/>
  <c r="EW690" i="32"/>
  <c r="EB690" i="32" s="1"/>
  <c r="EV690" i="32"/>
  <c r="EU690" i="32"/>
  <c r="ET690" i="32"/>
  <c r="ES690" i="32"/>
  <c r="DX690" i="32" s="1"/>
  <c r="DN690" i="32"/>
  <c r="DM690" i="32"/>
  <c r="DL690" i="32"/>
  <c r="DK690" i="32"/>
  <c r="DJ690" i="32"/>
  <c r="DG690" i="32"/>
  <c r="DF690" i="32"/>
  <c r="DE690" i="32"/>
  <c r="DD690" i="32"/>
  <c r="DC690" i="32"/>
  <c r="CZ690" i="32"/>
  <c r="CY690" i="32"/>
  <c r="CX690" i="32"/>
  <c r="CW690" i="32"/>
  <c r="CV690" i="32"/>
  <c r="CS690" i="32"/>
  <c r="CR690" i="32"/>
  <c r="CQ690" i="32"/>
  <c r="CP690" i="32"/>
  <c r="CO690" i="32"/>
  <c r="CL690" i="32"/>
  <c r="CK690" i="32"/>
  <c r="CJ690" i="32"/>
  <c r="CI690" i="32"/>
  <c r="CH690" i="32"/>
  <c r="CE690" i="32"/>
  <c r="CD690" i="32"/>
  <c r="CC690" i="32"/>
  <c r="CB690" i="32"/>
  <c r="CA690" i="32"/>
  <c r="BX690" i="32"/>
  <c r="BW690" i="32"/>
  <c r="BV690" i="32"/>
  <c r="BU690" i="32"/>
  <c r="BT690" i="32"/>
  <c r="BQ690" i="32"/>
  <c r="BP690" i="32"/>
  <c r="BO690" i="32"/>
  <c r="BN690" i="32"/>
  <c r="BM690" i="32"/>
  <c r="BJ690" i="32"/>
  <c r="BI690" i="32"/>
  <c r="BH690" i="32"/>
  <c r="BG690" i="32"/>
  <c r="BF690" i="32"/>
  <c r="BC690" i="32"/>
  <c r="BB690" i="32"/>
  <c r="BA690" i="32"/>
  <c r="AZ690" i="32"/>
  <c r="AY690" i="32"/>
  <c r="AV690" i="32"/>
  <c r="AU690" i="32"/>
  <c r="AT690" i="32"/>
  <c r="AS690" i="32"/>
  <c r="AR690" i="32"/>
  <c r="AO690" i="32"/>
  <c r="AN690" i="32"/>
  <c r="AM690" i="32"/>
  <c r="AL690" i="32"/>
  <c r="AK690" i="32"/>
  <c r="AH690" i="32"/>
  <c r="AG690" i="32"/>
  <c r="AF690" i="32"/>
  <c r="AE690" i="32"/>
  <c r="AD690" i="32"/>
  <c r="EW689" i="32"/>
  <c r="EB689" i="32" s="1"/>
  <c r="EV689" i="32"/>
  <c r="EU689" i="32"/>
  <c r="ET689" i="32"/>
  <c r="ES689" i="32"/>
  <c r="DX689" i="32" s="1"/>
  <c r="DN689" i="32"/>
  <c r="DM689" i="32"/>
  <c r="DL689" i="32"/>
  <c r="DK689" i="32"/>
  <c r="DJ689" i="32"/>
  <c r="DG689" i="32"/>
  <c r="DF689" i="32"/>
  <c r="DE689" i="32"/>
  <c r="DD689" i="32"/>
  <c r="DC689" i="32"/>
  <c r="CZ689" i="32"/>
  <c r="CY689" i="32"/>
  <c r="CX689" i="32"/>
  <c r="CW689" i="32"/>
  <c r="CV689" i="32"/>
  <c r="CS689" i="32"/>
  <c r="CR689" i="32"/>
  <c r="CQ689" i="32"/>
  <c r="CP689" i="32"/>
  <c r="CO689" i="32"/>
  <c r="CL689" i="32"/>
  <c r="CK689" i="32"/>
  <c r="CJ689" i="32"/>
  <c r="CI689" i="32"/>
  <c r="CH689" i="32"/>
  <c r="CE689" i="32"/>
  <c r="CD689" i="32"/>
  <c r="CC689" i="32"/>
  <c r="CB689" i="32"/>
  <c r="CA689" i="32"/>
  <c r="BX689" i="32"/>
  <c r="BW689" i="32"/>
  <c r="BV689" i="32"/>
  <c r="BU689" i="32"/>
  <c r="BT689" i="32"/>
  <c r="BQ689" i="32"/>
  <c r="BP689" i="32"/>
  <c r="BO689" i="32"/>
  <c r="BN689" i="32"/>
  <c r="BM689" i="32"/>
  <c r="BJ689" i="32"/>
  <c r="BI689" i="32"/>
  <c r="BH689" i="32"/>
  <c r="BG689" i="32"/>
  <c r="BF689" i="32"/>
  <c r="BC689" i="32"/>
  <c r="BB689" i="32"/>
  <c r="BA689" i="32"/>
  <c r="AZ689" i="32"/>
  <c r="AY689" i="32"/>
  <c r="AV689" i="32"/>
  <c r="AU689" i="32"/>
  <c r="AT689" i="32"/>
  <c r="AS689" i="32"/>
  <c r="AR689" i="32"/>
  <c r="AO689" i="32"/>
  <c r="AN689" i="32"/>
  <c r="AM689" i="32"/>
  <c r="AL689" i="32"/>
  <c r="AK689" i="32"/>
  <c r="AH689" i="32"/>
  <c r="AG689" i="32"/>
  <c r="AF689" i="32"/>
  <c r="AE689" i="32"/>
  <c r="AD689" i="32"/>
  <c r="EW688" i="32"/>
  <c r="EB688" i="32" s="1"/>
  <c r="EV688" i="32"/>
  <c r="EU688" i="32"/>
  <c r="DZ688" i="32" s="1"/>
  <c r="ET688" i="32"/>
  <c r="ES688" i="32"/>
  <c r="DX688" i="32" s="1"/>
  <c r="DN688" i="32"/>
  <c r="DM688" i="32"/>
  <c r="DL688" i="32"/>
  <c r="DK688" i="32"/>
  <c r="DJ688" i="32"/>
  <c r="DG688" i="32"/>
  <c r="DF688" i="32"/>
  <c r="DE688" i="32"/>
  <c r="DD688" i="32"/>
  <c r="DC688" i="32"/>
  <c r="CZ688" i="32"/>
  <c r="CY688" i="32"/>
  <c r="CX688" i="32"/>
  <c r="CW688" i="32"/>
  <c r="CV688" i="32"/>
  <c r="CS688" i="32"/>
  <c r="CR688" i="32"/>
  <c r="CQ688" i="32"/>
  <c r="CP688" i="32"/>
  <c r="CO688" i="32"/>
  <c r="CL688" i="32"/>
  <c r="CK688" i="32"/>
  <c r="CJ688" i="32"/>
  <c r="CI688" i="32"/>
  <c r="CH688" i="32"/>
  <c r="CE688" i="32"/>
  <c r="CD688" i="32"/>
  <c r="CC688" i="32"/>
  <c r="CB688" i="32"/>
  <c r="CA688" i="32"/>
  <c r="BX688" i="32"/>
  <c r="BW688" i="32"/>
  <c r="BV688" i="32"/>
  <c r="BU688" i="32"/>
  <c r="BT688" i="32"/>
  <c r="BQ688" i="32"/>
  <c r="BP688" i="32"/>
  <c r="BO688" i="32"/>
  <c r="BN688" i="32"/>
  <c r="BM688" i="32"/>
  <c r="BJ688" i="32"/>
  <c r="BI688" i="32"/>
  <c r="BH688" i="32"/>
  <c r="BG688" i="32"/>
  <c r="BF688" i="32"/>
  <c r="BC688" i="32"/>
  <c r="BB688" i="32"/>
  <c r="BA688" i="32"/>
  <c r="AZ688" i="32"/>
  <c r="AY688" i="32"/>
  <c r="AV688" i="32"/>
  <c r="AU688" i="32"/>
  <c r="AT688" i="32"/>
  <c r="AS688" i="32"/>
  <c r="AR688" i="32"/>
  <c r="AO688" i="32"/>
  <c r="AN688" i="32"/>
  <c r="AM688" i="32"/>
  <c r="AL688" i="32"/>
  <c r="AK688" i="32"/>
  <c r="AH688" i="32"/>
  <c r="AG688" i="32"/>
  <c r="AF688" i="32"/>
  <c r="AE688" i="32"/>
  <c r="AD688" i="32"/>
  <c r="EW687" i="32"/>
  <c r="EB687" i="32" s="1"/>
  <c r="EV687" i="32"/>
  <c r="EU687" i="32"/>
  <c r="ET687" i="32"/>
  <c r="ES687" i="32"/>
  <c r="DX687" i="32" s="1"/>
  <c r="DN687" i="32"/>
  <c r="DM687" i="32"/>
  <c r="DL687" i="32"/>
  <c r="DK687" i="32"/>
  <c r="DJ687" i="32"/>
  <c r="DG687" i="32"/>
  <c r="DF687" i="32"/>
  <c r="DE687" i="32"/>
  <c r="DD687" i="32"/>
  <c r="DC687" i="32"/>
  <c r="CZ687" i="32"/>
  <c r="CY687" i="32"/>
  <c r="CX687" i="32"/>
  <c r="CW687" i="32"/>
  <c r="CV687" i="32"/>
  <c r="CS687" i="32"/>
  <c r="CR687" i="32"/>
  <c r="CQ687" i="32"/>
  <c r="CP687" i="32"/>
  <c r="CO687" i="32"/>
  <c r="CL687" i="32"/>
  <c r="CK687" i="32"/>
  <c r="CJ687" i="32"/>
  <c r="CI687" i="32"/>
  <c r="CH687" i="32"/>
  <c r="CE687" i="32"/>
  <c r="CD687" i="32"/>
  <c r="CC687" i="32"/>
  <c r="CB687" i="32"/>
  <c r="CA687" i="32"/>
  <c r="BX687" i="32"/>
  <c r="BW687" i="32"/>
  <c r="BV687" i="32"/>
  <c r="BU687" i="32"/>
  <c r="BT687" i="32"/>
  <c r="BQ687" i="32"/>
  <c r="BP687" i="32"/>
  <c r="BO687" i="32"/>
  <c r="BN687" i="32"/>
  <c r="BM687" i="32"/>
  <c r="BJ687" i="32"/>
  <c r="BI687" i="32"/>
  <c r="BH687" i="32"/>
  <c r="BG687" i="32"/>
  <c r="BF687" i="32"/>
  <c r="BC687" i="32"/>
  <c r="BB687" i="32"/>
  <c r="BA687" i="32"/>
  <c r="AZ687" i="32"/>
  <c r="AY687" i="32"/>
  <c r="AV687" i="32"/>
  <c r="AU687" i="32"/>
  <c r="AT687" i="32"/>
  <c r="AS687" i="32"/>
  <c r="AR687" i="32"/>
  <c r="AO687" i="32"/>
  <c r="AN687" i="32"/>
  <c r="AM687" i="32"/>
  <c r="AL687" i="32"/>
  <c r="AK687" i="32"/>
  <c r="AH687" i="32"/>
  <c r="AG687" i="32"/>
  <c r="AF687" i="32"/>
  <c r="AE687" i="32"/>
  <c r="AD687" i="32"/>
  <c r="EW686" i="32"/>
  <c r="EB686" i="32" s="1"/>
  <c r="EV686" i="32"/>
  <c r="EO686" i="32" s="1"/>
  <c r="DT686" i="32" s="1"/>
  <c r="EU686" i="32"/>
  <c r="ET686" i="32"/>
  <c r="ES686" i="32"/>
  <c r="DX686" i="32" s="1"/>
  <c r="DN686" i="32"/>
  <c r="DM686" i="32"/>
  <c r="DL686" i="32"/>
  <c r="DK686" i="32"/>
  <c r="DJ686" i="32"/>
  <c r="DG686" i="32"/>
  <c r="DF686" i="32"/>
  <c r="DE686" i="32"/>
  <c r="DD686" i="32"/>
  <c r="DC686" i="32"/>
  <c r="CZ686" i="32"/>
  <c r="CY686" i="32"/>
  <c r="CX686" i="32"/>
  <c r="CW686" i="32"/>
  <c r="CV686" i="32"/>
  <c r="CS686" i="32"/>
  <c r="CR686" i="32"/>
  <c r="CQ686" i="32"/>
  <c r="CP686" i="32"/>
  <c r="CO686" i="32"/>
  <c r="CL686" i="32"/>
  <c r="CK686" i="32"/>
  <c r="CJ686" i="32"/>
  <c r="CI686" i="32"/>
  <c r="CH686" i="32"/>
  <c r="CE686" i="32"/>
  <c r="CD686" i="32"/>
  <c r="CC686" i="32"/>
  <c r="CB686" i="32"/>
  <c r="CA686" i="32"/>
  <c r="BX686" i="32"/>
  <c r="BW686" i="32"/>
  <c r="BV686" i="32"/>
  <c r="BU686" i="32"/>
  <c r="BT686" i="32"/>
  <c r="BQ686" i="32"/>
  <c r="BP686" i="32"/>
  <c r="BO686" i="32"/>
  <c r="BN686" i="32"/>
  <c r="BM686" i="32"/>
  <c r="BJ686" i="32"/>
  <c r="BI686" i="32"/>
  <c r="BH686" i="32"/>
  <c r="BG686" i="32"/>
  <c r="BF686" i="32"/>
  <c r="BC686" i="32"/>
  <c r="BB686" i="32"/>
  <c r="BA686" i="32"/>
  <c r="AZ686" i="32"/>
  <c r="AY686" i="32"/>
  <c r="AV686" i="32"/>
  <c r="AU686" i="32"/>
  <c r="AT686" i="32"/>
  <c r="AS686" i="32"/>
  <c r="AR686" i="32"/>
  <c r="AO686" i="32"/>
  <c r="AN686" i="32"/>
  <c r="AM686" i="32"/>
  <c r="AL686" i="32"/>
  <c r="AK686" i="32"/>
  <c r="AH686" i="32"/>
  <c r="AG686" i="32"/>
  <c r="AF686" i="32"/>
  <c r="AE686" i="32"/>
  <c r="AD686" i="32"/>
  <c r="EW685" i="32"/>
  <c r="EB685" i="32" s="1"/>
  <c r="EV685" i="32"/>
  <c r="EO685" i="32" s="1"/>
  <c r="EU685" i="32"/>
  <c r="DZ685" i="32" s="1"/>
  <c r="ET685" i="32"/>
  <c r="DY685" i="32" s="1"/>
  <c r="ES685" i="32"/>
  <c r="DX685" i="32" s="1"/>
  <c r="DN685" i="32"/>
  <c r="DM685" i="32"/>
  <c r="DL685" i="32"/>
  <c r="DK685" i="32"/>
  <c r="DJ685" i="32"/>
  <c r="DG685" i="32"/>
  <c r="DF685" i="32"/>
  <c r="DE685" i="32"/>
  <c r="DD685" i="32"/>
  <c r="DC685" i="32"/>
  <c r="CZ685" i="32"/>
  <c r="CY685" i="32"/>
  <c r="CX685" i="32"/>
  <c r="CW685" i="32"/>
  <c r="CV685" i="32"/>
  <c r="CS685" i="32"/>
  <c r="CR685" i="32"/>
  <c r="CQ685" i="32"/>
  <c r="CP685" i="32"/>
  <c r="CO685" i="32"/>
  <c r="CL685" i="32"/>
  <c r="CK685" i="32"/>
  <c r="CJ685" i="32"/>
  <c r="CI685" i="32"/>
  <c r="CH685" i="32"/>
  <c r="CE685" i="32"/>
  <c r="CD685" i="32"/>
  <c r="CC685" i="32"/>
  <c r="CB685" i="32"/>
  <c r="CA685" i="32"/>
  <c r="BX685" i="32"/>
  <c r="BW685" i="32"/>
  <c r="BV685" i="32"/>
  <c r="BU685" i="32"/>
  <c r="BT685" i="32"/>
  <c r="BQ685" i="32"/>
  <c r="BP685" i="32"/>
  <c r="BO685" i="32"/>
  <c r="BN685" i="32"/>
  <c r="BM685" i="32"/>
  <c r="BJ685" i="32"/>
  <c r="BI685" i="32"/>
  <c r="BH685" i="32"/>
  <c r="BG685" i="32"/>
  <c r="BF685" i="32"/>
  <c r="BC685" i="32"/>
  <c r="BB685" i="32"/>
  <c r="BA685" i="32"/>
  <c r="AZ685" i="32"/>
  <c r="AY685" i="32"/>
  <c r="AV685" i="32"/>
  <c r="AU685" i="32"/>
  <c r="AT685" i="32"/>
  <c r="AS685" i="32"/>
  <c r="AR685" i="32"/>
  <c r="AO685" i="32"/>
  <c r="AN685" i="32"/>
  <c r="AM685" i="32"/>
  <c r="AL685" i="32"/>
  <c r="AK685" i="32"/>
  <c r="AH685" i="32"/>
  <c r="AG685" i="32"/>
  <c r="AF685" i="32"/>
  <c r="AE685" i="32"/>
  <c r="AD685" i="32"/>
  <c r="EW684" i="32"/>
  <c r="EB684" i="32" s="1"/>
  <c r="EV684" i="32"/>
  <c r="EO684" i="32" s="1"/>
  <c r="EU684" i="32"/>
  <c r="EN684" i="32" s="1"/>
  <c r="ET684" i="32"/>
  <c r="ES684" i="32"/>
  <c r="DN684" i="32"/>
  <c r="DM684" i="32"/>
  <c r="DL684" i="32"/>
  <c r="DK684" i="32"/>
  <c r="DJ684" i="32"/>
  <c r="DG684" i="32"/>
  <c r="DF684" i="32"/>
  <c r="DE684" i="32"/>
  <c r="DD684" i="32"/>
  <c r="DC684" i="32"/>
  <c r="CZ684" i="32"/>
  <c r="CY684" i="32"/>
  <c r="CX684" i="32"/>
  <c r="CW684" i="32"/>
  <c r="CV684" i="32"/>
  <c r="CS684" i="32"/>
  <c r="CR684" i="32"/>
  <c r="CQ684" i="32"/>
  <c r="CP684" i="32"/>
  <c r="CO684" i="32"/>
  <c r="CL684" i="32"/>
  <c r="CK684" i="32"/>
  <c r="CJ684" i="32"/>
  <c r="CI684" i="32"/>
  <c r="CH684" i="32"/>
  <c r="CE684" i="32"/>
  <c r="CD684" i="32"/>
  <c r="CC684" i="32"/>
  <c r="CB684" i="32"/>
  <c r="CA684" i="32"/>
  <c r="BX684" i="32"/>
  <c r="BW684" i="32"/>
  <c r="BV684" i="32"/>
  <c r="BU684" i="32"/>
  <c r="BT684" i="32"/>
  <c r="BQ684" i="32"/>
  <c r="BP684" i="32"/>
  <c r="BO684" i="32"/>
  <c r="BN684" i="32"/>
  <c r="BM684" i="32"/>
  <c r="BJ684" i="32"/>
  <c r="BI684" i="32"/>
  <c r="BH684" i="32"/>
  <c r="BG684" i="32"/>
  <c r="BF684" i="32"/>
  <c r="BC684" i="32"/>
  <c r="BB684" i="32"/>
  <c r="BA684" i="32"/>
  <c r="AZ684" i="32"/>
  <c r="AY684" i="32"/>
  <c r="AV684" i="32"/>
  <c r="AU684" i="32"/>
  <c r="AT684" i="32"/>
  <c r="AS684" i="32"/>
  <c r="AR684" i="32"/>
  <c r="AO684" i="32"/>
  <c r="AN684" i="32"/>
  <c r="AM684" i="32"/>
  <c r="AL684" i="32"/>
  <c r="AK684" i="32"/>
  <c r="AH684" i="32"/>
  <c r="AG684" i="32"/>
  <c r="AF684" i="32"/>
  <c r="AE684" i="32"/>
  <c r="AD684" i="32"/>
  <c r="EW683" i="32"/>
  <c r="EB683" i="32" s="1"/>
  <c r="EV683" i="32"/>
  <c r="EO683" i="32" s="1"/>
  <c r="DT683" i="32" s="1"/>
  <c r="EU683" i="32"/>
  <c r="EN683" i="32" s="1"/>
  <c r="ET683" i="32"/>
  <c r="DY683" i="32" s="1"/>
  <c r="ES683" i="32"/>
  <c r="DX683" i="32" s="1"/>
  <c r="DN683" i="32"/>
  <c r="DM683" i="32"/>
  <c r="DL683" i="32"/>
  <c r="DK683" i="32"/>
  <c r="DJ683" i="32"/>
  <c r="DG683" i="32"/>
  <c r="DF683" i="32"/>
  <c r="DE683" i="32"/>
  <c r="DD683" i="32"/>
  <c r="DC683" i="32"/>
  <c r="CZ683" i="32"/>
  <c r="CY683" i="32"/>
  <c r="CX683" i="32"/>
  <c r="CW683" i="32"/>
  <c r="CV683" i="32"/>
  <c r="CS683" i="32"/>
  <c r="CR683" i="32"/>
  <c r="CQ683" i="32"/>
  <c r="CP683" i="32"/>
  <c r="CO683" i="32"/>
  <c r="CL683" i="32"/>
  <c r="CK683" i="32"/>
  <c r="CJ683" i="32"/>
  <c r="CI683" i="32"/>
  <c r="CH683" i="32"/>
  <c r="CE683" i="32"/>
  <c r="CD683" i="32"/>
  <c r="CC683" i="32"/>
  <c r="CB683" i="32"/>
  <c r="CA683" i="32"/>
  <c r="BX683" i="32"/>
  <c r="BW683" i="32"/>
  <c r="BV683" i="32"/>
  <c r="BU683" i="32"/>
  <c r="BT683" i="32"/>
  <c r="BQ683" i="32"/>
  <c r="BP683" i="32"/>
  <c r="BO683" i="32"/>
  <c r="BN683" i="32"/>
  <c r="BM683" i="32"/>
  <c r="BJ683" i="32"/>
  <c r="BI683" i="32"/>
  <c r="BH683" i="32"/>
  <c r="BG683" i="32"/>
  <c r="BF683" i="32"/>
  <c r="BC683" i="32"/>
  <c r="BB683" i="32"/>
  <c r="BA683" i="32"/>
  <c r="AZ683" i="32"/>
  <c r="AY683" i="32"/>
  <c r="AV683" i="32"/>
  <c r="AU683" i="32"/>
  <c r="AT683" i="32"/>
  <c r="AS683" i="32"/>
  <c r="AR683" i="32"/>
  <c r="AO683" i="32"/>
  <c r="AN683" i="32"/>
  <c r="AM683" i="32"/>
  <c r="AL683" i="32"/>
  <c r="AK683" i="32"/>
  <c r="AH683" i="32"/>
  <c r="AG683" i="32"/>
  <c r="AF683" i="32"/>
  <c r="AE683" i="32"/>
  <c r="AD683" i="32"/>
  <c r="EW682" i="32"/>
  <c r="EB682" i="32" s="1"/>
  <c r="EV682" i="32"/>
  <c r="EU682" i="32"/>
  <c r="DZ682" i="32" s="1"/>
  <c r="ET682" i="32"/>
  <c r="DY682" i="32" s="1"/>
  <c r="ES682" i="32"/>
  <c r="DX682" i="32" s="1"/>
  <c r="DN682" i="32"/>
  <c r="DM682" i="32"/>
  <c r="DL682" i="32"/>
  <c r="DK682" i="32"/>
  <c r="DJ682" i="32"/>
  <c r="DG682" i="32"/>
  <c r="DF682" i="32"/>
  <c r="DE682" i="32"/>
  <c r="DD682" i="32"/>
  <c r="DC682" i="32"/>
  <c r="CZ682" i="32"/>
  <c r="CY682" i="32"/>
  <c r="CX682" i="32"/>
  <c r="CW682" i="32"/>
  <c r="CV682" i="32"/>
  <c r="CS682" i="32"/>
  <c r="CR682" i="32"/>
  <c r="CQ682" i="32"/>
  <c r="CP682" i="32"/>
  <c r="CO682" i="32"/>
  <c r="CL682" i="32"/>
  <c r="CK682" i="32"/>
  <c r="CJ682" i="32"/>
  <c r="CI682" i="32"/>
  <c r="CH682" i="32"/>
  <c r="CE682" i="32"/>
  <c r="CD682" i="32"/>
  <c r="CC682" i="32"/>
  <c r="CB682" i="32"/>
  <c r="CA682" i="32"/>
  <c r="BX682" i="32"/>
  <c r="BW682" i="32"/>
  <c r="BV682" i="32"/>
  <c r="BU682" i="32"/>
  <c r="BT682" i="32"/>
  <c r="BQ682" i="32"/>
  <c r="BP682" i="32"/>
  <c r="BO682" i="32"/>
  <c r="BN682" i="32"/>
  <c r="BM682" i="32"/>
  <c r="BJ682" i="32"/>
  <c r="BI682" i="32"/>
  <c r="BH682" i="32"/>
  <c r="BG682" i="32"/>
  <c r="BF682" i="32"/>
  <c r="BC682" i="32"/>
  <c r="BB682" i="32"/>
  <c r="BA682" i="32"/>
  <c r="AZ682" i="32"/>
  <c r="AY682" i="32"/>
  <c r="AV682" i="32"/>
  <c r="AU682" i="32"/>
  <c r="AT682" i="32"/>
  <c r="AS682" i="32"/>
  <c r="AR682" i="32"/>
  <c r="AO682" i="32"/>
  <c r="AN682" i="32"/>
  <c r="AM682" i="32"/>
  <c r="AL682" i="32"/>
  <c r="AK682" i="32"/>
  <c r="AH682" i="32"/>
  <c r="AG682" i="32"/>
  <c r="AF682" i="32"/>
  <c r="AE682" i="32"/>
  <c r="AD682" i="32"/>
  <c r="EW681" i="32"/>
  <c r="EB681" i="32" s="1"/>
  <c r="EV681" i="32"/>
  <c r="EO681" i="32" s="1"/>
  <c r="EU681" i="32"/>
  <c r="EN681" i="32" s="1"/>
  <c r="DS681" i="32" s="1"/>
  <c r="ET681" i="32"/>
  <c r="DY681" i="32" s="1"/>
  <c r="ES681" i="32"/>
  <c r="DN681" i="32"/>
  <c r="DM681" i="32"/>
  <c r="DL681" i="32"/>
  <c r="DK681" i="32"/>
  <c r="DJ681" i="32"/>
  <c r="DG681" i="32"/>
  <c r="DF681" i="32"/>
  <c r="DE681" i="32"/>
  <c r="DD681" i="32"/>
  <c r="DC681" i="32"/>
  <c r="CZ681" i="32"/>
  <c r="CY681" i="32"/>
  <c r="CX681" i="32"/>
  <c r="CW681" i="32"/>
  <c r="CV681" i="32"/>
  <c r="CS681" i="32"/>
  <c r="CR681" i="32"/>
  <c r="CQ681" i="32"/>
  <c r="CP681" i="32"/>
  <c r="CO681" i="32"/>
  <c r="CL681" i="32"/>
  <c r="CK681" i="32"/>
  <c r="CJ681" i="32"/>
  <c r="CI681" i="32"/>
  <c r="CH681" i="32"/>
  <c r="CE681" i="32"/>
  <c r="CD681" i="32"/>
  <c r="CC681" i="32"/>
  <c r="CB681" i="32"/>
  <c r="CA681" i="32"/>
  <c r="BX681" i="32"/>
  <c r="BW681" i="32"/>
  <c r="BV681" i="32"/>
  <c r="BU681" i="32"/>
  <c r="BT681" i="32"/>
  <c r="BQ681" i="32"/>
  <c r="BP681" i="32"/>
  <c r="BO681" i="32"/>
  <c r="BN681" i="32"/>
  <c r="BM681" i="32"/>
  <c r="BJ681" i="32"/>
  <c r="BI681" i="32"/>
  <c r="BH681" i="32"/>
  <c r="BG681" i="32"/>
  <c r="BF681" i="32"/>
  <c r="BC681" i="32"/>
  <c r="BB681" i="32"/>
  <c r="BA681" i="32"/>
  <c r="AZ681" i="32"/>
  <c r="AY681" i="32"/>
  <c r="AV681" i="32"/>
  <c r="AU681" i="32"/>
  <c r="AT681" i="32"/>
  <c r="AS681" i="32"/>
  <c r="AR681" i="32"/>
  <c r="AO681" i="32"/>
  <c r="AN681" i="32"/>
  <c r="AM681" i="32"/>
  <c r="AL681" i="32"/>
  <c r="AK681" i="32"/>
  <c r="AH681" i="32"/>
  <c r="AG681" i="32"/>
  <c r="AF681" i="32"/>
  <c r="AE681" i="32"/>
  <c r="AD681" i="32"/>
  <c r="EW680" i="32"/>
  <c r="EV680" i="32"/>
  <c r="EA680" i="32" s="1"/>
  <c r="EU680" i="32"/>
  <c r="EN680" i="32" s="1"/>
  <c r="DS680" i="32" s="1"/>
  <c r="ET680" i="32"/>
  <c r="ES680" i="32"/>
  <c r="DN680" i="32"/>
  <c r="DM680" i="32"/>
  <c r="DL680" i="32"/>
  <c r="DK680" i="32"/>
  <c r="DJ680" i="32"/>
  <c r="DG680" i="32"/>
  <c r="DF680" i="32"/>
  <c r="DE680" i="32"/>
  <c r="DD680" i="32"/>
  <c r="DC680" i="32"/>
  <c r="CZ680" i="32"/>
  <c r="CY680" i="32"/>
  <c r="CX680" i="32"/>
  <c r="CW680" i="32"/>
  <c r="CV680" i="32"/>
  <c r="CS680" i="32"/>
  <c r="CR680" i="32"/>
  <c r="CQ680" i="32"/>
  <c r="CP680" i="32"/>
  <c r="CO680" i="32"/>
  <c r="CL680" i="32"/>
  <c r="CK680" i="32"/>
  <c r="CJ680" i="32"/>
  <c r="CI680" i="32"/>
  <c r="CH680" i="32"/>
  <c r="CE680" i="32"/>
  <c r="CD680" i="32"/>
  <c r="CC680" i="32"/>
  <c r="CB680" i="32"/>
  <c r="CA680" i="32"/>
  <c r="BX680" i="32"/>
  <c r="BW680" i="32"/>
  <c r="BV680" i="32"/>
  <c r="BU680" i="32"/>
  <c r="BT680" i="32"/>
  <c r="BQ680" i="32"/>
  <c r="BP680" i="32"/>
  <c r="BO680" i="32"/>
  <c r="BN680" i="32"/>
  <c r="BM680" i="32"/>
  <c r="BJ680" i="32"/>
  <c r="BI680" i="32"/>
  <c r="BH680" i="32"/>
  <c r="BG680" i="32"/>
  <c r="BF680" i="32"/>
  <c r="BC680" i="32"/>
  <c r="BB680" i="32"/>
  <c r="BA680" i="32"/>
  <c r="AZ680" i="32"/>
  <c r="AY680" i="32"/>
  <c r="AV680" i="32"/>
  <c r="AU680" i="32"/>
  <c r="AT680" i="32"/>
  <c r="AS680" i="32"/>
  <c r="AR680" i="32"/>
  <c r="AO680" i="32"/>
  <c r="AN680" i="32"/>
  <c r="AM680" i="32"/>
  <c r="AL680" i="32"/>
  <c r="AK680" i="32"/>
  <c r="AH680" i="32"/>
  <c r="AG680" i="32"/>
  <c r="AF680" i="32"/>
  <c r="AE680" i="32"/>
  <c r="AD680" i="32"/>
  <c r="EW679" i="32"/>
  <c r="EV679" i="32"/>
  <c r="EO679" i="32" s="1"/>
  <c r="EU679" i="32"/>
  <c r="DZ679" i="32" s="1"/>
  <c r="ET679" i="32"/>
  <c r="DY679" i="32" s="1"/>
  <c r="ES679" i="32"/>
  <c r="DN679" i="32"/>
  <c r="DM679" i="32"/>
  <c r="DL679" i="32"/>
  <c r="DK679" i="32"/>
  <c r="DJ679" i="32"/>
  <c r="DG679" i="32"/>
  <c r="DF679" i="32"/>
  <c r="DE679" i="32"/>
  <c r="DD679" i="32"/>
  <c r="DC679" i="32"/>
  <c r="CZ679" i="32"/>
  <c r="CY679" i="32"/>
  <c r="CX679" i="32"/>
  <c r="CW679" i="32"/>
  <c r="CV679" i="32"/>
  <c r="CS679" i="32"/>
  <c r="CR679" i="32"/>
  <c r="CQ679" i="32"/>
  <c r="CP679" i="32"/>
  <c r="CO679" i="32"/>
  <c r="CL679" i="32"/>
  <c r="CK679" i="32"/>
  <c r="CJ679" i="32"/>
  <c r="CI679" i="32"/>
  <c r="CH679" i="32"/>
  <c r="CE679" i="32"/>
  <c r="CD679" i="32"/>
  <c r="CC679" i="32"/>
  <c r="CB679" i="32"/>
  <c r="CA679" i="32"/>
  <c r="BX679" i="32"/>
  <c r="BW679" i="32"/>
  <c r="BV679" i="32"/>
  <c r="BU679" i="32"/>
  <c r="BT679" i="32"/>
  <c r="BQ679" i="32"/>
  <c r="BP679" i="32"/>
  <c r="BO679" i="32"/>
  <c r="BN679" i="32"/>
  <c r="BM679" i="32"/>
  <c r="BJ679" i="32"/>
  <c r="BI679" i="32"/>
  <c r="BH679" i="32"/>
  <c r="BG679" i="32"/>
  <c r="BF679" i="32"/>
  <c r="BC679" i="32"/>
  <c r="BB679" i="32"/>
  <c r="BA679" i="32"/>
  <c r="AZ679" i="32"/>
  <c r="AY679" i="32"/>
  <c r="AV679" i="32"/>
  <c r="AU679" i="32"/>
  <c r="AT679" i="32"/>
  <c r="AS679" i="32"/>
  <c r="AR679" i="32"/>
  <c r="AO679" i="32"/>
  <c r="AN679" i="32"/>
  <c r="AM679" i="32"/>
  <c r="AL679" i="32"/>
  <c r="AK679" i="32"/>
  <c r="AH679" i="32"/>
  <c r="AG679" i="32"/>
  <c r="AF679" i="32"/>
  <c r="AE679" i="32"/>
  <c r="AD679" i="32"/>
  <c r="EW678" i="32"/>
  <c r="EV678" i="32"/>
  <c r="EO678" i="32" s="1"/>
  <c r="EU678" i="32"/>
  <c r="ET678" i="32"/>
  <c r="DY678" i="32" s="1"/>
  <c r="ES678" i="32"/>
  <c r="DN678" i="32"/>
  <c r="DM678" i="32"/>
  <c r="DL678" i="32"/>
  <c r="DK678" i="32"/>
  <c r="DJ678" i="32"/>
  <c r="DG678" i="32"/>
  <c r="DF678" i="32"/>
  <c r="DE678" i="32"/>
  <c r="DD678" i="32"/>
  <c r="DC678" i="32"/>
  <c r="CZ678" i="32"/>
  <c r="CY678" i="32"/>
  <c r="CX678" i="32"/>
  <c r="CW678" i="32"/>
  <c r="CV678" i="32"/>
  <c r="CS678" i="32"/>
  <c r="CR678" i="32"/>
  <c r="CQ678" i="32"/>
  <c r="CP678" i="32"/>
  <c r="CO678" i="32"/>
  <c r="CL678" i="32"/>
  <c r="CK678" i="32"/>
  <c r="CJ678" i="32"/>
  <c r="CI678" i="32"/>
  <c r="CH678" i="32"/>
  <c r="CE678" i="32"/>
  <c r="CD678" i="32"/>
  <c r="CC678" i="32"/>
  <c r="CB678" i="32"/>
  <c r="CA678" i="32"/>
  <c r="BX678" i="32"/>
  <c r="BW678" i="32"/>
  <c r="BV678" i="32"/>
  <c r="BU678" i="32"/>
  <c r="BT678" i="32"/>
  <c r="BQ678" i="32"/>
  <c r="BP678" i="32"/>
  <c r="BO678" i="32"/>
  <c r="BN678" i="32"/>
  <c r="BM678" i="32"/>
  <c r="BJ678" i="32"/>
  <c r="BI678" i="32"/>
  <c r="BH678" i="32"/>
  <c r="BG678" i="32"/>
  <c r="BF678" i="32"/>
  <c r="BC678" i="32"/>
  <c r="BB678" i="32"/>
  <c r="BA678" i="32"/>
  <c r="AZ678" i="32"/>
  <c r="AY678" i="32"/>
  <c r="AV678" i="32"/>
  <c r="AU678" i="32"/>
  <c r="AT678" i="32"/>
  <c r="AS678" i="32"/>
  <c r="AR678" i="32"/>
  <c r="AO678" i="32"/>
  <c r="AN678" i="32"/>
  <c r="AM678" i="32"/>
  <c r="AL678" i="32"/>
  <c r="AK678" i="32"/>
  <c r="AH678" i="32"/>
  <c r="AG678" i="32"/>
  <c r="AF678" i="32"/>
  <c r="AE678" i="32"/>
  <c r="AD678" i="32"/>
  <c r="EW677" i="32"/>
  <c r="EB677" i="32" s="1"/>
  <c r="EV677" i="32"/>
  <c r="EA677" i="32" s="1"/>
  <c r="EU677" i="32"/>
  <c r="DZ677" i="32" s="1"/>
  <c r="ET677" i="32"/>
  <c r="ES677" i="32"/>
  <c r="DN677" i="32"/>
  <c r="DM677" i="32"/>
  <c r="DL677" i="32"/>
  <c r="DK677" i="32"/>
  <c r="DJ677" i="32"/>
  <c r="DG677" i="32"/>
  <c r="DF677" i="32"/>
  <c r="DE677" i="32"/>
  <c r="DD677" i="32"/>
  <c r="DC677" i="32"/>
  <c r="CZ677" i="32"/>
  <c r="CY677" i="32"/>
  <c r="CX677" i="32"/>
  <c r="CW677" i="32"/>
  <c r="CV677" i="32"/>
  <c r="CS677" i="32"/>
  <c r="CR677" i="32"/>
  <c r="CQ677" i="32"/>
  <c r="CP677" i="32"/>
  <c r="CO677" i="32"/>
  <c r="CL677" i="32"/>
  <c r="CK677" i="32"/>
  <c r="CJ677" i="32"/>
  <c r="CI677" i="32"/>
  <c r="CH677" i="32"/>
  <c r="CE677" i="32"/>
  <c r="CD677" i="32"/>
  <c r="CC677" i="32"/>
  <c r="CB677" i="32"/>
  <c r="CA677" i="32"/>
  <c r="BX677" i="32"/>
  <c r="BW677" i="32"/>
  <c r="BV677" i="32"/>
  <c r="BU677" i="32"/>
  <c r="BT677" i="32"/>
  <c r="BQ677" i="32"/>
  <c r="BP677" i="32"/>
  <c r="BO677" i="32"/>
  <c r="BN677" i="32"/>
  <c r="BM677" i="32"/>
  <c r="BJ677" i="32"/>
  <c r="BI677" i="32"/>
  <c r="BH677" i="32"/>
  <c r="BG677" i="32"/>
  <c r="BF677" i="32"/>
  <c r="BC677" i="32"/>
  <c r="BB677" i="32"/>
  <c r="BA677" i="32"/>
  <c r="AZ677" i="32"/>
  <c r="AY677" i="32"/>
  <c r="AV677" i="32"/>
  <c r="AU677" i="32"/>
  <c r="AT677" i="32"/>
  <c r="AS677" i="32"/>
  <c r="AR677" i="32"/>
  <c r="AO677" i="32"/>
  <c r="AN677" i="32"/>
  <c r="AM677" i="32"/>
  <c r="AL677" i="32"/>
  <c r="AK677" i="32"/>
  <c r="AH677" i="32"/>
  <c r="AG677" i="32"/>
  <c r="AF677" i="32"/>
  <c r="AE677" i="32"/>
  <c r="AD677" i="32"/>
  <c r="EW676" i="32"/>
  <c r="EV676" i="32"/>
  <c r="EO676" i="32" s="1"/>
  <c r="EU676" i="32"/>
  <c r="DZ676" i="32" s="1"/>
  <c r="ET676" i="32"/>
  <c r="ES676" i="32"/>
  <c r="DN676" i="32"/>
  <c r="DM676" i="32"/>
  <c r="DL676" i="32"/>
  <c r="DK676" i="32"/>
  <c r="DJ676" i="32"/>
  <c r="DG676" i="32"/>
  <c r="DF676" i="32"/>
  <c r="DE676" i="32"/>
  <c r="DD676" i="32"/>
  <c r="DC676" i="32"/>
  <c r="CZ676" i="32"/>
  <c r="CY676" i="32"/>
  <c r="CX676" i="32"/>
  <c r="CW676" i="32"/>
  <c r="CV676" i="32"/>
  <c r="CS676" i="32"/>
  <c r="CR676" i="32"/>
  <c r="CQ676" i="32"/>
  <c r="CP676" i="32"/>
  <c r="CO676" i="32"/>
  <c r="CL676" i="32"/>
  <c r="CK676" i="32"/>
  <c r="CJ676" i="32"/>
  <c r="CI676" i="32"/>
  <c r="CH676" i="32"/>
  <c r="CE676" i="32"/>
  <c r="CD676" i="32"/>
  <c r="CC676" i="32"/>
  <c r="CB676" i="32"/>
  <c r="CA676" i="32"/>
  <c r="BX676" i="32"/>
  <c r="BW676" i="32"/>
  <c r="BV676" i="32"/>
  <c r="BU676" i="32"/>
  <c r="BT676" i="32"/>
  <c r="BQ676" i="32"/>
  <c r="BP676" i="32"/>
  <c r="BO676" i="32"/>
  <c r="BN676" i="32"/>
  <c r="BM676" i="32"/>
  <c r="BJ676" i="32"/>
  <c r="BI676" i="32"/>
  <c r="BH676" i="32"/>
  <c r="BG676" i="32"/>
  <c r="BF676" i="32"/>
  <c r="BC676" i="32"/>
  <c r="BB676" i="32"/>
  <c r="BA676" i="32"/>
  <c r="AZ676" i="32"/>
  <c r="AY676" i="32"/>
  <c r="AV676" i="32"/>
  <c r="AU676" i="32"/>
  <c r="AT676" i="32"/>
  <c r="AS676" i="32"/>
  <c r="AR676" i="32"/>
  <c r="AO676" i="32"/>
  <c r="AN676" i="32"/>
  <c r="AM676" i="32"/>
  <c r="AL676" i="32"/>
  <c r="AK676" i="32"/>
  <c r="AH676" i="32"/>
  <c r="AG676" i="32"/>
  <c r="AF676" i="32"/>
  <c r="AE676" i="32"/>
  <c r="AD676" i="32"/>
  <c r="EW675" i="32"/>
  <c r="EV675" i="32"/>
  <c r="EA675" i="32" s="1"/>
  <c r="EU675" i="32"/>
  <c r="EN675" i="32" s="1"/>
  <c r="DS675" i="32" s="1"/>
  <c r="ET675" i="32"/>
  <c r="ES675" i="32"/>
  <c r="DN675" i="32"/>
  <c r="DM675" i="32"/>
  <c r="DL675" i="32"/>
  <c r="DK675" i="32"/>
  <c r="DJ675" i="32"/>
  <c r="DG675" i="32"/>
  <c r="DF675" i="32"/>
  <c r="DE675" i="32"/>
  <c r="DD675" i="32"/>
  <c r="DC675" i="32"/>
  <c r="CZ675" i="32"/>
  <c r="CY675" i="32"/>
  <c r="CX675" i="32"/>
  <c r="CW675" i="32"/>
  <c r="CV675" i="32"/>
  <c r="CS675" i="32"/>
  <c r="CR675" i="32"/>
  <c r="CQ675" i="32"/>
  <c r="CP675" i="32"/>
  <c r="CO675" i="32"/>
  <c r="CL675" i="32"/>
  <c r="CK675" i="32"/>
  <c r="CJ675" i="32"/>
  <c r="CI675" i="32"/>
  <c r="CH675" i="32"/>
  <c r="CE675" i="32"/>
  <c r="CD675" i="32"/>
  <c r="CC675" i="32"/>
  <c r="CB675" i="32"/>
  <c r="CA675" i="32"/>
  <c r="BX675" i="32"/>
  <c r="BW675" i="32"/>
  <c r="BV675" i="32"/>
  <c r="BU675" i="32"/>
  <c r="BT675" i="32"/>
  <c r="BQ675" i="32"/>
  <c r="BP675" i="32"/>
  <c r="BO675" i="32"/>
  <c r="BN675" i="32"/>
  <c r="BM675" i="32"/>
  <c r="BJ675" i="32"/>
  <c r="BI675" i="32"/>
  <c r="BH675" i="32"/>
  <c r="BG675" i="32"/>
  <c r="BF675" i="32"/>
  <c r="BC675" i="32"/>
  <c r="BB675" i="32"/>
  <c r="BA675" i="32"/>
  <c r="AZ675" i="32"/>
  <c r="AY675" i="32"/>
  <c r="AV675" i="32"/>
  <c r="AU675" i="32"/>
  <c r="AT675" i="32"/>
  <c r="AS675" i="32"/>
  <c r="AR675" i="32"/>
  <c r="AO675" i="32"/>
  <c r="AN675" i="32"/>
  <c r="AM675" i="32"/>
  <c r="AL675" i="32"/>
  <c r="AK675" i="32"/>
  <c r="AH675" i="32"/>
  <c r="AG675" i="32"/>
  <c r="AF675" i="32"/>
  <c r="AE675" i="32"/>
  <c r="AD675" i="32"/>
  <c r="EW674" i="32"/>
  <c r="EB674" i="32" s="1"/>
  <c r="EV674" i="32"/>
  <c r="EO674" i="32" s="1"/>
  <c r="DT674" i="32" s="1"/>
  <c r="EU674" i="32"/>
  <c r="EN674" i="32" s="1"/>
  <c r="ET674" i="32"/>
  <c r="ES674" i="32"/>
  <c r="DN674" i="32"/>
  <c r="DM674" i="32"/>
  <c r="DL674" i="32"/>
  <c r="DK674" i="32"/>
  <c r="DJ674" i="32"/>
  <c r="DG674" i="32"/>
  <c r="DF674" i="32"/>
  <c r="DE674" i="32"/>
  <c r="DD674" i="32"/>
  <c r="DC674" i="32"/>
  <c r="CZ674" i="32"/>
  <c r="CY674" i="32"/>
  <c r="CX674" i="32"/>
  <c r="CW674" i="32"/>
  <c r="CV674" i="32"/>
  <c r="CS674" i="32"/>
  <c r="CR674" i="32"/>
  <c r="CQ674" i="32"/>
  <c r="CP674" i="32"/>
  <c r="CO674" i="32"/>
  <c r="CL674" i="32"/>
  <c r="CK674" i="32"/>
  <c r="CJ674" i="32"/>
  <c r="CI674" i="32"/>
  <c r="CH674" i="32"/>
  <c r="CE674" i="32"/>
  <c r="CD674" i="32"/>
  <c r="CC674" i="32"/>
  <c r="CB674" i="32"/>
  <c r="CA674" i="32"/>
  <c r="BX674" i="32"/>
  <c r="BW674" i="32"/>
  <c r="BV674" i="32"/>
  <c r="BU674" i="32"/>
  <c r="BT674" i="32"/>
  <c r="BQ674" i="32"/>
  <c r="BP674" i="32"/>
  <c r="BO674" i="32"/>
  <c r="BN674" i="32"/>
  <c r="BM674" i="32"/>
  <c r="BJ674" i="32"/>
  <c r="BI674" i="32"/>
  <c r="BH674" i="32"/>
  <c r="BG674" i="32"/>
  <c r="BF674" i="32"/>
  <c r="BC674" i="32"/>
  <c r="BB674" i="32"/>
  <c r="BA674" i="32"/>
  <c r="AZ674" i="32"/>
  <c r="AY674" i="32"/>
  <c r="AV674" i="32"/>
  <c r="AU674" i="32"/>
  <c r="AT674" i="32"/>
  <c r="AS674" i="32"/>
  <c r="AR674" i="32"/>
  <c r="AO674" i="32"/>
  <c r="AN674" i="32"/>
  <c r="AM674" i="32"/>
  <c r="AL674" i="32"/>
  <c r="AK674" i="32"/>
  <c r="AH674" i="32"/>
  <c r="AG674" i="32"/>
  <c r="AF674" i="32"/>
  <c r="AE674" i="32"/>
  <c r="AD674" i="32"/>
  <c r="EW673" i="32"/>
  <c r="EV673" i="32"/>
  <c r="EO673" i="32" s="1"/>
  <c r="EU673" i="32"/>
  <c r="ET673" i="32"/>
  <c r="ES673" i="32"/>
  <c r="DN673" i="32"/>
  <c r="DM673" i="32"/>
  <c r="DL673" i="32"/>
  <c r="DK673" i="32"/>
  <c r="DJ673" i="32"/>
  <c r="DG673" i="32"/>
  <c r="DF673" i="32"/>
  <c r="DE673" i="32"/>
  <c r="DD673" i="32"/>
  <c r="DC673" i="32"/>
  <c r="CZ673" i="32"/>
  <c r="CY673" i="32"/>
  <c r="CX673" i="32"/>
  <c r="CW673" i="32"/>
  <c r="CV673" i="32"/>
  <c r="CS673" i="32"/>
  <c r="CR673" i="32"/>
  <c r="CQ673" i="32"/>
  <c r="CP673" i="32"/>
  <c r="CO673" i="32"/>
  <c r="CL673" i="32"/>
  <c r="CK673" i="32"/>
  <c r="CJ673" i="32"/>
  <c r="CI673" i="32"/>
  <c r="CH673" i="32"/>
  <c r="CE673" i="32"/>
  <c r="CD673" i="32"/>
  <c r="CC673" i="32"/>
  <c r="CB673" i="32"/>
  <c r="CA673" i="32"/>
  <c r="BX673" i="32"/>
  <c r="BW673" i="32"/>
  <c r="BV673" i="32"/>
  <c r="BU673" i="32"/>
  <c r="BT673" i="32"/>
  <c r="BQ673" i="32"/>
  <c r="BP673" i="32"/>
  <c r="BO673" i="32"/>
  <c r="BN673" i="32"/>
  <c r="BM673" i="32"/>
  <c r="BJ673" i="32"/>
  <c r="BI673" i="32"/>
  <c r="BH673" i="32"/>
  <c r="BG673" i="32"/>
  <c r="BF673" i="32"/>
  <c r="BC673" i="32"/>
  <c r="BB673" i="32"/>
  <c r="BA673" i="32"/>
  <c r="AZ673" i="32"/>
  <c r="AY673" i="32"/>
  <c r="AV673" i="32"/>
  <c r="AU673" i="32"/>
  <c r="AT673" i="32"/>
  <c r="AS673" i="32"/>
  <c r="AR673" i="32"/>
  <c r="AO673" i="32"/>
  <c r="AN673" i="32"/>
  <c r="AM673" i="32"/>
  <c r="AL673" i="32"/>
  <c r="AK673" i="32"/>
  <c r="AH673" i="32"/>
  <c r="AG673" i="32"/>
  <c r="AF673" i="32"/>
  <c r="AE673" i="32"/>
  <c r="AD673" i="32"/>
  <c r="EW672" i="32"/>
  <c r="EV672" i="32"/>
  <c r="EO672" i="32" s="1"/>
  <c r="DT672" i="32" s="1"/>
  <c r="EU672" i="32"/>
  <c r="ET672" i="32"/>
  <c r="DY672" i="32" s="1"/>
  <c r="ES672" i="32"/>
  <c r="DX672" i="32" s="1"/>
  <c r="DN672" i="32"/>
  <c r="DM672" i="32"/>
  <c r="DL672" i="32"/>
  <c r="DK672" i="32"/>
  <c r="DJ672" i="32"/>
  <c r="DG672" i="32"/>
  <c r="DF672" i="32"/>
  <c r="DE672" i="32"/>
  <c r="DD672" i="32"/>
  <c r="DC672" i="32"/>
  <c r="CZ672" i="32"/>
  <c r="CY672" i="32"/>
  <c r="CX672" i="32"/>
  <c r="CW672" i="32"/>
  <c r="CV672" i="32"/>
  <c r="CS672" i="32"/>
  <c r="CR672" i="32"/>
  <c r="CQ672" i="32"/>
  <c r="CP672" i="32"/>
  <c r="CO672" i="32"/>
  <c r="CL672" i="32"/>
  <c r="CK672" i="32"/>
  <c r="CJ672" i="32"/>
  <c r="CI672" i="32"/>
  <c r="CH672" i="32"/>
  <c r="CE672" i="32"/>
  <c r="CD672" i="32"/>
  <c r="CC672" i="32"/>
  <c r="CB672" i="32"/>
  <c r="CA672" i="32"/>
  <c r="BX672" i="32"/>
  <c r="BW672" i="32"/>
  <c r="BV672" i="32"/>
  <c r="BU672" i="32"/>
  <c r="BT672" i="32"/>
  <c r="BQ672" i="32"/>
  <c r="BP672" i="32"/>
  <c r="BO672" i="32"/>
  <c r="BN672" i="32"/>
  <c r="BM672" i="32"/>
  <c r="BJ672" i="32"/>
  <c r="BI672" i="32"/>
  <c r="BH672" i="32"/>
  <c r="BG672" i="32"/>
  <c r="BF672" i="32"/>
  <c r="BC672" i="32"/>
  <c r="BB672" i="32"/>
  <c r="BA672" i="32"/>
  <c r="AZ672" i="32"/>
  <c r="AY672" i="32"/>
  <c r="AV672" i="32"/>
  <c r="AU672" i="32"/>
  <c r="AT672" i="32"/>
  <c r="AS672" i="32"/>
  <c r="AR672" i="32"/>
  <c r="AO672" i="32"/>
  <c r="AN672" i="32"/>
  <c r="AM672" i="32"/>
  <c r="AL672" i="32"/>
  <c r="AK672" i="32"/>
  <c r="AH672" i="32"/>
  <c r="AG672" i="32"/>
  <c r="AF672" i="32"/>
  <c r="AE672" i="32"/>
  <c r="AD672" i="32"/>
  <c r="EW671" i="32"/>
  <c r="EV671" i="32"/>
  <c r="EO671" i="32" s="1"/>
  <c r="EU671" i="32"/>
  <c r="DZ671" i="32" s="1"/>
  <c r="ET671" i="32"/>
  <c r="EM671" i="32" s="1"/>
  <c r="ES671" i="32"/>
  <c r="DN671" i="32"/>
  <c r="DM671" i="32"/>
  <c r="DL671" i="32"/>
  <c r="DK671" i="32"/>
  <c r="DJ671" i="32"/>
  <c r="DG671" i="32"/>
  <c r="DF671" i="32"/>
  <c r="DE671" i="32"/>
  <c r="DD671" i="32"/>
  <c r="DC671" i="32"/>
  <c r="CZ671" i="32"/>
  <c r="CY671" i="32"/>
  <c r="CX671" i="32"/>
  <c r="CW671" i="32"/>
  <c r="CV671" i="32"/>
  <c r="CS671" i="32"/>
  <c r="CR671" i="32"/>
  <c r="CQ671" i="32"/>
  <c r="CP671" i="32"/>
  <c r="CO671" i="32"/>
  <c r="CL671" i="32"/>
  <c r="CK671" i="32"/>
  <c r="CJ671" i="32"/>
  <c r="CI671" i="32"/>
  <c r="CH671" i="32"/>
  <c r="CE671" i="32"/>
  <c r="CD671" i="32"/>
  <c r="CC671" i="32"/>
  <c r="CB671" i="32"/>
  <c r="CA671" i="32"/>
  <c r="BX671" i="32"/>
  <c r="BW671" i="32"/>
  <c r="BV671" i="32"/>
  <c r="BU671" i="32"/>
  <c r="BT671" i="32"/>
  <c r="BQ671" i="32"/>
  <c r="BP671" i="32"/>
  <c r="BO671" i="32"/>
  <c r="BN671" i="32"/>
  <c r="BM671" i="32"/>
  <c r="BJ671" i="32"/>
  <c r="BI671" i="32"/>
  <c r="BH671" i="32"/>
  <c r="BG671" i="32"/>
  <c r="BF671" i="32"/>
  <c r="BC671" i="32"/>
  <c r="BB671" i="32"/>
  <c r="BA671" i="32"/>
  <c r="AZ671" i="32"/>
  <c r="AY671" i="32"/>
  <c r="AV671" i="32"/>
  <c r="AU671" i="32"/>
  <c r="AT671" i="32"/>
  <c r="AS671" i="32"/>
  <c r="AR671" i="32"/>
  <c r="AO671" i="32"/>
  <c r="AN671" i="32"/>
  <c r="AM671" i="32"/>
  <c r="AL671" i="32"/>
  <c r="AK671" i="32"/>
  <c r="AH671" i="32"/>
  <c r="AG671" i="32"/>
  <c r="AF671" i="32"/>
  <c r="AE671" i="32"/>
  <c r="AD671" i="32"/>
  <c r="EW670" i="32"/>
  <c r="EV670" i="32"/>
  <c r="EO670" i="32" s="1"/>
  <c r="EH670" i="32" s="1"/>
  <c r="EU670" i="32"/>
  <c r="DZ670" i="32" s="1"/>
  <c r="ET670" i="32"/>
  <c r="ES670" i="32"/>
  <c r="EL670" i="32" s="1"/>
  <c r="DN670" i="32"/>
  <c r="DM670" i="32"/>
  <c r="DL670" i="32"/>
  <c r="DK670" i="32"/>
  <c r="DJ670" i="32"/>
  <c r="DG670" i="32"/>
  <c r="DF670" i="32"/>
  <c r="DE670" i="32"/>
  <c r="DD670" i="32"/>
  <c r="DC670" i="32"/>
  <c r="CZ670" i="32"/>
  <c r="CY670" i="32"/>
  <c r="CX670" i="32"/>
  <c r="CW670" i="32"/>
  <c r="CV670" i="32"/>
  <c r="CS670" i="32"/>
  <c r="CR670" i="32"/>
  <c r="CQ670" i="32"/>
  <c r="CP670" i="32"/>
  <c r="CO670" i="32"/>
  <c r="CL670" i="32"/>
  <c r="CK670" i="32"/>
  <c r="CJ670" i="32"/>
  <c r="CI670" i="32"/>
  <c r="CH670" i="32"/>
  <c r="CE670" i="32"/>
  <c r="CD670" i="32"/>
  <c r="CC670" i="32"/>
  <c r="CB670" i="32"/>
  <c r="CA670" i="32"/>
  <c r="BX670" i="32"/>
  <c r="BW670" i="32"/>
  <c r="BV670" i="32"/>
  <c r="BU670" i="32"/>
  <c r="BT670" i="32"/>
  <c r="BQ670" i="32"/>
  <c r="BP670" i="32"/>
  <c r="BO670" i="32"/>
  <c r="BN670" i="32"/>
  <c r="BM670" i="32"/>
  <c r="BJ670" i="32"/>
  <c r="BI670" i="32"/>
  <c r="BH670" i="32"/>
  <c r="BG670" i="32"/>
  <c r="BF670" i="32"/>
  <c r="BC670" i="32"/>
  <c r="BB670" i="32"/>
  <c r="BA670" i="32"/>
  <c r="AZ670" i="32"/>
  <c r="AY670" i="32"/>
  <c r="AV670" i="32"/>
  <c r="AU670" i="32"/>
  <c r="AT670" i="32"/>
  <c r="AS670" i="32"/>
  <c r="AR670" i="32"/>
  <c r="AO670" i="32"/>
  <c r="AN670" i="32"/>
  <c r="AM670" i="32"/>
  <c r="AL670" i="32"/>
  <c r="AK670" i="32"/>
  <c r="AH670" i="32"/>
  <c r="AG670" i="32"/>
  <c r="AF670" i="32"/>
  <c r="AE670" i="32"/>
  <c r="AD670" i="32"/>
  <c r="EW669" i="32"/>
  <c r="EV669" i="32"/>
  <c r="EO669" i="32" s="1"/>
  <c r="EH669" i="32" s="1"/>
  <c r="EU669" i="32"/>
  <c r="ET669" i="32"/>
  <c r="DY669" i="32" s="1"/>
  <c r="ES669" i="32"/>
  <c r="DX669" i="32" s="1"/>
  <c r="DN669" i="32"/>
  <c r="DM669" i="32"/>
  <c r="DL669" i="32"/>
  <c r="DK669" i="32"/>
  <c r="DJ669" i="32"/>
  <c r="DG669" i="32"/>
  <c r="DF669" i="32"/>
  <c r="DE669" i="32"/>
  <c r="DD669" i="32"/>
  <c r="DC669" i="32"/>
  <c r="CZ669" i="32"/>
  <c r="CY669" i="32"/>
  <c r="CX669" i="32"/>
  <c r="CW669" i="32"/>
  <c r="CV669" i="32"/>
  <c r="CS669" i="32"/>
  <c r="CR669" i="32"/>
  <c r="CQ669" i="32"/>
  <c r="CP669" i="32"/>
  <c r="CO669" i="32"/>
  <c r="CL669" i="32"/>
  <c r="CK669" i="32"/>
  <c r="CJ669" i="32"/>
  <c r="CI669" i="32"/>
  <c r="CH669" i="32"/>
  <c r="CE669" i="32"/>
  <c r="CD669" i="32"/>
  <c r="CC669" i="32"/>
  <c r="CB669" i="32"/>
  <c r="CA669" i="32"/>
  <c r="BX669" i="32"/>
  <c r="BW669" i="32"/>
  <c r="BV669" i="32"/>
  <c r="BU669" i="32"/>
  <c r="BT669" i="32"/>
  <c r="BQ669" i="32"/>
  <c r="BP669" i="32"/>
  <c r="BO669" i="32"/>
  <c r="BN669" i="32"/>
  <c r="BM669" i="32"/>
  <c r="BJ669" i="32"/>
  <c r="BI669" i="32"/>
  <c r="BH669" i="32"/>
  <c r="BG669" i="32"/>
  <c r="BF669" i="32"/>
  <c r="BC669" i="32"/>
  <c r="BB669" i="32"/>
  <c r="BA669" i="32"/>
  <c r="AZ669" i="32"/>
  <c r="AY669" i="32"/>
  <c r="AV669" i="32"/>
  <c r="AU669" i="32"/>
  <c r="AT669" i="32"/>
  <c r="AS669" i="32"/>
  <c r="AR669" i="32"/>
  <c r="AO669" i="32"/>
  <c r="AN669" i="32"/>
  <c r="AM669" i="32"/>
  <c r="AL669" i="32"/>
  <c r="AK669" i="32"/>
  <c r="AH669" i="32"/>
  <c r="AG669" i="32"/>
  <c r="AF669" i="32"/>
  <c r="AE669" i="32"/>
  <c r="AD669" i="32"/>
  <c r="EW668" i="32"/>
  <c r="EV668" i="32"/>
  <c r="EU668" i="32"/>
  <c r="DZ668" i="32" s="1"/>
  <c r="ET668" i="32"/>
  <c r="ES668" i="32"/>
  <c r="DN668" i="32"/>
  <c r="DM668" i="32"/>
  <c r="DL668" i="32"/>
  <c r="DK668" i="32"/>
  <c r="DJ668" i="32"/>
  <c r="DG668" i="32"/>
  <c r="DF668" i="32"/>
  <c r="DE668" i="32"/>
  <c r="DD668" i="32"/>
  <c r="DC668" i="32"/>
  <c r="CZ668" i="32"/>
  <c r="CY668" i="32"/>
  <c r="CX668" i="32"/>
  <c r="CW668" i="32"/>
  <c r="CV668" i="32"/>
  <c r="CS668" i="32"/>
  <c r="CR668" i="32"/>
  <c r="CQ668" i="32"/>
  <c r="CP668" i="32"/>
  <c r="CO668" i="32"/>
  <c r="CL668" i="32"/>
  <c r="CK668" i="32"/>
  <c r="CJ668" i="32"/>
  <c r="CI668" i="32"/>
  <c r="CH668" i="32"/>
  <c r="CE668" i="32"/>
  <c r="CD668" i="32"/>
  <c r="CC668" i="32"/>
  <c r="CB668" i="32"/>
  <c r="CA668" i="32"/>
  <c r="BX668" i="32"/>
  <c r="BW668" i="32"/>
  <c r="BV668" i="32"/>
  <c r="BU668" i="32"/>
  <c r="BT668" i="32"/>
  <c r="BQ668" i="32"/>
  <c r="BP668" i="32"/>
  <c r="BO668" i="32"/>
  <c r="BN668" i="32"/>
  <c r="BM668" i="32"/>
  <c r="BJ668" i="32"/>
  <c r="BI668" i="32"/>
  <c r="BH668" i="32"/>
  <c r="BG668" i="32"/>
  <c r="BF668" i="32"/>
  <c r="BC668" i="32"/>
  <c r="BB668" i="32"/>
  <c r="BA668" i="32"/>
  <c r="AZ668" i="32"/>
  <c r="AY668" i="32"/>
  <c r="AV668" i="32"/>
  <c r="AU668" i="32"/>
  <c r="AT668" i="32"/>
  <c r="AS668" i="32"/>
  <c r="AR668" i="32"/>
  <c r="AO668" i="32"/>
  <c r="AN668" i="32"/>
  <c r="AM668" i="32"/>
  <c r="AL668" i="32"/>
  <c r="AK668" i="32"/>
  <c r="AH668" i="32"/>
  <c r="AG668" i="32"/>
  <c r="AF668" i="32"/>
  <c r="AE668" i="32"/>
  <c r="AD668" i="32"/>
  <c r="EW667" i="32"/>
  <c r="EV667" i="32"/>
  <c r="EO667" i="32" s="1"/>
  <c r="EH667" i="32" s="1"/>
  <c r="EU667" i="32"/>
  <c r="DZ667" i="32" s="1"/>
  <c r="ET667" i="32"/>
  <c r="ES667" i="32"/>
  <c r="EL667" i="32" s="1"/>
  <c r="DN667" i="32"/>
  <c r="DM667" i="32"/>
  <c r="DL667" i="32"/>
  <c r="DK667" i="32"/>
  <c r="DJ667" i="32"/>
  <c r="DG667" i="32"/>
  <c r="DF667" i="32"/>
  <c r="DE667" i="32"/>
  <c r="DD667" i="32"/>
  <c r="DC667" i="32"/>
  <c r="CZ667" i="32"/>
  <c r="CY667" i="32"/>
  <c r="CX667" i="32"/>
  <c r="CW667" i="32"/>
  <c r="CV667" i="32"/>
  <c r="CS667" i="32"/>
  <c r="CR667" i="32"/>
  <c r="CQ667" i="32"/>
  <c r="CP667" i="32"/>
  <c r="CO667" i="32"/>
  <c r="CL667" i="32"/>
  <c r="CK667" i="32"/>
  <c r="CJ667" i="32"/>
  <c r="CI667" i="32"/>
  <c r="CH667" i="32"/>
  <c r="CE667" i="32"/>
  <c r="CD667" i="32"/>
  <c r="CC667" i="32"/>
  <c r="CB667" i="32"/>
  <c r="CA667" i="32"/>
  <c r="BX667" i="32"/>
  <c r="BW667" i="32"/>
  <c r="BV667" i="32"/>
  <c r="BU667" i="32"/>
  <c r="BT667" i="32"/>
  <c r="BQ667" i="32"/>
  <c r="BP667" i="32"/>
  <c r="BO667" i="32"/>
  <c r="BN667" i="32"/>
  <c r="BM667" i="32"/>
  <c r="BJ667" i="32"/>
  <c r="BI667" i="32"/>
  <c r="BH667" i="32"/>
  <c r="BG667" i="32"/>
  <c r="BF667" i="32"/>
  <c r="BC667" i="32"/>
  <c r="BB667" i="32"/>
  <c r="BA667" i="32"/>
  <c r="AZ667" i="32"/>
  <c r="AY667" i="32"/>
  <c r="AV667" i="32"/>
  <c r="AU667" i="32"/>
  <c r="AT667" i="32"/>
  <c r="AS667" i="32"/>
  <c r="AR667" i="32"/>
  <c r="AO667" i="32"/>
  <c r="AN667" i="32"/>
  <c r="AM667" i="32"/>
  <c r="AL667" i="32"/>
  <c r="AK667" i="32"/>
  <c r="AH667" i="32"/>
  <c r="AG667" i="32"/>
  <c r="AF667" i="32"/>
  <c r="AE667" i="32"/>
  <c r="AD667" i="32"/>
  <c r="EW666" i="32"/>
  <c r="EB666" i="32" s="1"/>
  <c r="EV666" i="32"/>
  <c r="EU666" i="32"/>
  <c r="ET666" i="32"/>
  <c r="ES666" i="32"/>
  <c r="DX666" i="32" s="1"/>
  <c r="DN666" i="32"/>
  <c r="DM666" i="32"/>
  <c r="DL666" i="32"/>
  <c r="DK666" i="32"/>
  <c r="DJ666" i="32"/>
  <c r="DG666" i="32"/>
  <c r="DF666" i="32"/>
  <c r="DE666" i="32"/>
  <c r="DD666" i="32"/>
  <c r="DC666" i="32"/>
  <c r="CZ666" i="32"/>
  <c r="CY666" i="32"/>
  <c r="CX666" i="32"/>
  <c r="CW666" i="32"/>
  <c r="CV666" i="32"/>
  <c r="CS666" i="32"/>
  <c r="CR666" i="32"/>
  <c r="CQ666" i="32"/>
  <c r="CP666" i="32"/>
  <c r="CO666" i="32"/>
  <c r="CL666" i="32"/>
  <c r="CK666" i="32"/>
  <c r="CJ666" i="32"/>
  <c r="CI666" i="32"/>
  <c r="CH666" i="32"/>
  <c r="CE666" i="32"/>
  <c r="CD666" i="32"/>
  <c r="CC666" i="32"/>
  <c r="CB666" i="32"/>
  <c r="CA666" i="32"/>
  <c r="BX666" i="32"/>
  <c r="BW666" i="32"/>
  <c r="BV666" i="32"/>
  <c r="BU666" i="32"/>
  <c r="BT666" i="32"/>
  <c r="BQ666" i="32"/>
  <c r="BP666" i="32"/>
  <c r="BO666" i="32"/>
  <c r="BN666" i="32"/>
  <c r="BM666" i="32"/>
  <c r="BJ666" i="32"/>
  <c r="BI666" i="32"/>
  <c r="BH666" i="32"/>
  <c r="BG666" i="32"/>
  <c r="BF666" i="32"/>
  <c r="BC666" i="32"/>
  <c r="BB666" i="32"/>
  <c r="BA666" i="32"/>
  <c r="AZ666" i="32"/>
  <c r="AY666" i="32"/>
  <c r="AV666" i="32"/>
  <c r="AU666" i="32"/>
  <c r="AT666" i="32"/>
  <c r="AS666" i="32"/>
  <c r="AR666" i="32"/>
  <c r="AO666" i="32"/>
  <c r="AN666" i="32"/>
  <c r="AM666" i="32"/>
  <c r="AL666" i="32"/>
  <c r="AK666" i="32"/>
  <c r="AH666" i="32"/>
  <c r="AG666" i="32"/>
  <c r="AF666" i="32"/>
  <c r="AE666" i="32"/>
  <c r="AD666" i="32"/>
  <c r="EW665" i="32"/>
  <c r="EB665" i="32" s="1"/>
  <c r="EV665" i="32"/>
  <c r="EO665" i="32" s="1"/>
  <c r="DT665" i="32" s="1"/>
  <c r="EU665" i="32"/>
  <c r="ET665" i="32"/>
  <c r="ES665" i="32"/>
  <c r="DN665" i="32"/>
  <c r="DM665" i="32"/>
  <c r="DL665" i="32"/>
  <c r="DK665" i="32"/>
  <c r="DJ665" i="32"/>
  <c r="DG665" i="32"/>
  <c r="DF665" i="32"/>
  <c r="DE665" i="32"/>
  <c r="DD665" i="32"/>
  <c r="DC665" i="32"/>
  <c r="CZ665" i="32"/>
  <c r="CY665" i="32"/>
  <c r="CX665" i="32"/>
  <c r="CW665" i="32"/>
  <c r="CV665" i="32"/>
  <c r="CS665" i="32"/>
  <c r="CR665" i="32"/>
  <c r="CQ665" i="32"/>
  <c r="CP665" i="32"/>
  <c r="CO665" i="32"/>
  <c r="CL665" i="32"/>
  <c r="CK665" i="32"/>
  <c r="CJ665" i="32"/>
  <c r="CI665" i="32"/>
  <c r="CH665" i="32"/>
  <c r="CE665" i="32"/>
  <c r="CD665" i="32"/>
  <c r="CC665" i="32"/>
  <c r="CB665" i="32"/>
  <c r="CA665" i="32"/>
  <c r="BX665" i="32"/>
  <c r="BW665" i="32"/>
  <c r="BV665" i="32"/>
  <c r="BU665" i="32"/>
  <c r="BT665" i="32"/>
  <c r="BQ665" i="32"/>
  <c r="BP665" i="32"/>
  <c r="BO665" i="32"/>
  <c r="BN665" i="32"/>
  <c r="BM665" i="32"/>
  <c r="BJ665" i="32"/>
  <c r="BI665" i="32"/>
  <c r="BH665" i="32"/>
  <c r="BG665" i="32"/>
  <c r="BF665" i="32"/>
  <c r="BC665" i="32"/>
  <c r="BB665" i="32"/>
  <c r="BA665" i="32"/>
  <c r="AZ665" i="32"/>
  <c r="AY665" i="32"/>
  <c r="AV665" i="32"/>
  <c r="AU665" i="32"/>
  <c r="AT665" i="32"/>
  <c r="AS665" i="32"/>
  <c r="AR665" i="32"/>
  <c r="AO665" i="32"/>
  <c r="AN665" i="32"/>
  <c r="AM665" i="32"/>
  <c r="AL665" i="32"/>
  <c r="AK665" i="32"/>
  <c r="AH665" i="32"/>
  <c r="AG665" i="32"/>
  <c r="AF665" i="32"/>
  <c r="AE665" i="32"/>
  <c r="AD665" i="32"/>
  <c r="EW664" i="32"/>
  <c r="EV664" i="32"/>
  <c r="EU664" i="32"/>
  <c r="ET664" i="32"/>
  <c r="ES664" i="32"/>
  <c r="EL664" i="32" s="1"/>
  <c r="DN664" i="32"/>
  <c r="DM664" i="32"/>
  <c r="DL664" i="32"/>
  <c r="DK664" i="32"/>
  <c r="DJ664" i="32"/>
  <c r="DG664" i="32"/>
  <c r="DF664" i="32"/>
  <c r="DE664" i="32"/>
  <c r="DD664" i="32"/>
  <c r="DC664" i="32"/>
  <c r="CZ664" i="32"/>
  <c r="CY664" i="32"/>
  <c r="CX664" i="32"/>
  <c r="CW664" i="32"/>
  <c r="CV664" i="32"/>
  <c r="CS664" i="32"/>
  <c r="CR664" i="32"/>
  <c r="CQ664" i="32"/>
  <c r="CP664" i="32"/>
  <c r="CO664" i="32"/>
  <c r="CL664" i="32"/>
  <c r="CK664" i="32"/>
  <c r="CJ664" i="32"/>
  <c r="CI664" i="32"/>
  <c r="CH664" i="32"/>
  <c r="CE664" i="32"/>
  <c r="CD664" i="32"/>
  <c r="CC664" i="32"/>
  <c r="CB664" i="32"/>
  <c r="CA664" i="32"/>
  <c r="BX664" i="32"/>
  <c r="BW664" i="32"/>
  <c r="BV664" i="32"/>
  <c r="BU664" i="32"/>
  <c r="BT664" i="32"/>
  <c r="BQ664" i="32"/>
  <c r="BP664" i="32"/>
  <c r="BO664" i="32"/>
  <c r="BN664" i="32"/>
  <c r="BM664" i="32"/>
  <c r="BJ664" i="32"/>
  <c r="BI664" i="32"/>
  <c r="BH664" i="32"/>
  <c r="BG664" i="32"/>
  <c r="BF664" i="32"/>
  <c r="BC664" i="32"/>
  <c r="BB664" i="32"/>
  <c r="BA664" i="32"/>
  <c r="AZ664" i="32"/>
  <c r="AY664" i="32"/>
  <c r="AV664" i="32"/>
  <c r="AU664" i="32"/>
  <c r="AT664" i="32"/>
  <c r="AS664" i="32"/>
  <c r="AR664" i="32"/>
  <c r="AO664" i="32"/>
  <c r="AN664" i="32"/>
  <c r="AM664" i="32"/>
  <c r="AL664" i="32"/>
  <c r="AK664" i="32"/>
  <c r="AH664" i="32"/>
  <c r="AG664" i="32"/>
  <c r="AF664" i="32"/>
  <c r="AE664" i="32"/>
  <c r="AD664" i="32"/>
  <c r="EW663" i="32"/>
  <c r="EP663" i="32" s="1"/>
  <c r="EV663" i="32"/>
  <c r="EO663" i="32" s="1"/>
  <c r="DT663" i="32" s="1"/>
  <c r="EU663" i="32"/>
  <c r="EN663" i="32" s="1"/>
  <c r="ET663" i="32"/>
  <c r="DY663" i="32" s="1"/>
  <c r="ES663" i="32"/>
  <c r="DX663" i="32" s="1"/>
  <c r="DN663" i="32"/>
  <c r="DM663" i="32"/>
  <c r="DL663" i="32"/>
  <c r="DK663" i="32"/>
  <c r="DJ663" i="32"/>
  <c r="DG663" i="32"/>
  <c r="DF663" i="32"/>
  <c r="DE663" i="32"/>
  <c r="DD663" i="32"/>
  <c r="DC663" i="32"/>
  <c r="CZ663" i="32"/>
  <c r="CY663" i="32"/>
  <c r="CX663" i="32"/>
  <c r="CW663" i="32"/>
  <c r="CV663" i="32"/>
  <c r="CS663" i="32"/>
  <c r="CR663" i="32"/>
  <c r="CQ663" i="32"/>
  <c r="CP663" i="32"/>
  <c r="CO663" i="32"/>
  <c r="CL663" i="32"/>
  <c r="CK663" i="32"/>
  <c r="CJ663" i="32"/>
  <c r="CI663" i="32"/>
  <c r="CH663" i="32"/>
  <c r="CE663" i="32"/>
  <c r="CD663" i="32"/>
  <c r="CC663" i="32"/>
  <c r="CB663" i="32"/>
  <c r="CA663" i="32"/>
  <c r="BX663" i="32"/>
  <c r="BW663" i="32"/>
  <c r="BV663" i="32"/>
  <c r="BU663" i="32"/>
  <c r="BT663" i="32"/>
  <c r="BQ663" i="32"/>
  <c r="BP663" i="32"/>
  <c r="BO663" i="32"/>
  <c r="BN663" i="32"/>
  <c r="BM663" i="32"/>
  <c r="BJ663" i="32"/>
  <c r="BI663" i="32"/>
  <c r="BH663" i="32"/>
  <c r="BG663" i="32"/>
  <c r="BF663" i="32"/>
  <c r="BC663" i="32"/>
  <c r="BB663" i="32"/>
  <c r="BA663" i="32"/>
  <c r="AZ663" i="32"/>
  <c r="AY663" i="32"/>
  <c r="AV663" i="32"/>
  <c r="AU663" i="32"/>
  <c r="AT663" i="32"/>
  <c r="AS663" i="32"/>
  <c r="AR663" i="32"/>
  <c r="AO663" i="32"/>
  <c r="AN663" i="32"/>
  <c r="AM663" i="32"/>
  <c r="AL663" i="32"/>
  <c r="AK663" i="32"/>
  <c r="AH663" i="32"/>
  <c r="AG663" i="32"/>
  <c r="AF663" i="32"/>
  <c r="AE663" i="32"/>
  <c r="AD663" i="32"/>
  <c r="EW662" i="32"/>
  <c r="EV662" i="32"/>
  <c r="EO662" i="32" s="1"/>
  <c r="EU662" i="32"/>
  <c r="ET662" i="32"/>
  <c r="ES662" i="32"/>
  <c r="EL662" i="32" s="1"/>
  <c r="EE662" i="32" s="1"/>
  <c r="DN662" i="32"/>
  <c r="DM662" i="32"/>
  <c r="DL662" i="32"/>
  <c r="DK662" i="32"/>
  <c r="DJ662" i="32"/>
  <c r="DG662" i="32"/>
  <c r="DF662" i="32"/>
  <c r="DE662" i="32"/>
  <c r="DD662" i="32"/>
  <c r="DC662" i="32"/>
  <c r="CZ662" i="32"/>
  <c r="CY662" i="32"/>
  <c r="CX662" i="32"/>
  <c r="CW662" i="32"/>
  <c r="CV662" i="32"/>
  <c r="CS662" i="32"/>
  <c r="CR662" i="32"/>
  <c r="CQ662" i="32"/>
  <c r="CP662" i="32"/>
  <c r="CO662" i="32"/>
  <c r="CL662" i="32"/>
  <c r="CK662" i="32"/>
  <c r="CJ662" i="32"/>
  <c r="CI662" i="32"/>
  <c r="CH662" i="32"/>
  <c r="CE662" i="32"/>
  <c r="CD662" i="32"/>
  <c r="CC662" i="32"/>
  <c r="CB662" i="32"/>
  <c r="CA662" i="32"/>
  <c r="BX662" i="32"/>
  <c r="BW662" i="32"/>
  <c r="BV662" i="32"/>
  <c r="BU662" i="32"/>
  <c r="BT662" i="32"/>
  <c r="BQ662" i="32"/>
  <c r="BP662" i="32"/>
  <c r="BO662" i="32"/>
  <c r="BN662" i="32"/>
  <c r="BM662" i="32"/>
  <c r="BJ662" i="32"/>
  <c r="BI662" i="32"/>
  <c r="BH662" i="32"/>
  <c r="BG662" i="32"/>
  <c r="BF662" i="32"/>
  <c r="BC662" i="32"/>
  <c r="BB662" i="32"/>
  <c r="BA662" i="32"/>
  <c r="AZ662" i="32"/>
  <c r="AY662" i="32"/>
  <c r="AV662" i="32"/>
  <c r="AU662" i="32"/>
  <c r="AT662" i="32"/>
  <c r="AS662" i="32"/>
  <c r="AR662" i="32"/>
  <c r="AO662" i="32"/>
  <c r="AN662" i="32"/>
  <c r="AM662" i="32"/>
  <c r="AL662" i="32"/>
  <c r="AK662" i="32"/>
  <c r="AH662" i="32"/>
  <c r="AG662" i="32"/>
  <c r="AF662" i="32"/>
  <c r="AE662" i="32"/>
  <c r="AD662" i="32"/>
  <c r="EW661" i="32"/>
  <c r="EP661" i="32" s="1"/>
  <c r="EI661" i="32" s="1"/>
  <c r="EV661" i="32"/>
  <c r="EO661" i="32" s="1"/>
  <c r="EU661" i="32"/>
  <c r="ET661" i="32"/>
  <c r="DY661" i="32" s="1"/>
  <c r="ES661" i="32"/>
  <c r="DN661" i="32"/>
  <c r="DM661" i="32"/>
  <c r="DL661" i="32"/>
  <c r="DK661" i="32"/>
  <c r="DJ661" i="32"/>
  <c r="DG661" i="32"/>
  <c r="DF661" i="32"/>
  <c r="DE661" i="32"/>
  <c r="DD661" i="32"/>
  <c r="DC661" i="32"/>
  <c r="CZ661" i="32"/>
  <c r="CY661" i="32"/>
  <c r="CX661" i="32"/>
  <c r="CW661" i="32"/>
  <c r="CV661" i="32"/>
  <c r="CS661" i="32"/>
  <c r="CR661" i="32"/>
  <c r="CQ661" i="32"/>
  <c r="CP661" i="32"/>
  <c r="CO661" i="32"/>
  <c r="CL661" i="32"/>
  <c r="CK661" i="32"/>
  <c r="CJ661" i="32"/>
  <c r="CI661" i="32"/>
  <c r="CH661" i="32"/>
  <c r="CE661" i="32"/>
  <c r="CD661" i="32"/>
  <c r="CC661" i="32"/>
  <c r="CB661" i="32"/>
  <c r="CA661" i="32"/>
  <c r="BX661" i="32"/>
  <c r="BW661" i="32"/>
  <c r="BV661" i="32"/>
  <c r="BU661" i="32"/>
  <c r="BT661" i="32"/>
  <c r="BQ661" i="32"/>
  <c r="BP661" i="32"/>
  <c r="BO661" i="32"/>
  <c r="BN661" i="32"/>
  <c r="BM661" i="32"/>
  <c r="BJ661" i="32"/>
  <c r="BI661" i="32"/>
  <c r="BH661" i="32"/>
  <c r="BG661" i="32"/>
  <c r="BF661" i="32"/>
  <c r="BC661" i="32"/>
  <c r="BB661" i="32"/>
  <c r="BA661" i="32"/>
  <c r="AZ661" i="32"/>
  <c r="AY661" i="32"/>
  <c r="AV661" i="32"/>
  <c r="AU661" i="32"/>
  <c r="AT661" i="32"/>
  <c r="AS661" i="32"/>
  <c r="AR661" i="32"/>
  <c r="AO661" i="32"/>
  <c r="AN661" i="32"/>
  <c r="AM661" i="32"/>
  <c r="AL661" i="32"/>
  <c r="AK661" i="32"/>
  <c r="AH661" i="32"/>
  <c r="AG661" i="32"/>
  <c r="AF661" i="32"/>
  <c r="AE661" i="32"/>
  <c r="AD661" i="32"/>
  <c r="EW660" i="32"/>
  <c r="EP660" i="32" s="1"/>
  <c r="EV660" i="32"/>
  <c r="EA660" i="32" s="1"/>
  <c r="EU660" i="32"/>
  <c r="ET660" i="32"/>
  <c r="DY660" i="32" s="1"/>
  <c r="ES660" i="32"/>
  <c r="DX660" i="32" s="1"/>
  <c r="DN660" i="32"/>
  <c r="DM660" i="32"/>
  <c r="DL660" i="32"/>
  <c r="DK660" i="32"/>
  <c r="DJ660" i="32"/>
  <c r="DG660" i="32"/>
  <c r="DF660" i="32"/>
  <c r="DE660" i="32"/>
  <c r="DD660" i="32"/>
  <c r="DC660" i="32"/>
  <c r="CZ660" i="32"/>
  <c r="CY660" i="32"/>
  <c r="CX660" i="32"/>
  <c r="CW660" i="32"/>
  <c r="CV660" i="32"/>
  <c r="CS660" i="32"/>
  <c r="CR660" i="32"/>
  <c r="CQ660" i="32"/>
  <c r="CP660" i="32"/>
  <c r="CO660" i="32"/>
  <c r="CL660" i="32"/>
  <c r="CK660" i="32"/>
  <c r="CJ660" i="32"/>
  <c r="CI660" i="32"/>
  <c r="CH660" i="32"/>
  <c r="CE660" i="32"/>
  <c r="CD660" i="32"/>
  <c r="CC660" i="32"/>
  <c r="CB660" i="32"/>
  <c r="CA660" i="32"/>
  <c r="BX660" i="32"/>
  <c r="BW660" i="32"/>
  <c r="BV660" i="32"/>
  <c r="BU660" i="32"/>
  <c r="BT660" i="32"/>
  <c r="BQ660" i="32"/>
  <c r="BP660" i="32"/>
  <c r="BO660" i="32"/>
  <c r="BN660" i="32"/>
  <c r="BM660" i="32"/>
  <c r="BJ660" i="32"/>
  <c r="BI660" i="32"/>
  <c r="BH660" i="32"/>
  <c r="BG660" i="32"/>
  <c r="BF660" i="32"/>
  <c r="BC660" i="32"/>
  <c r="BB660" i="32"/>
  <c r="BA660" i="32"/>
  <c r="AZ660" i="32"/>
  <c r="AY660" i="32"/>
  <c r="AV660" i="32"/>
  <c r="AU660" i="32"/>
  <c r="AT660" i="32"/>
  <c r="AS660" i="32"/>
  <c r="AR660" i="32"/>
  <c r="AO660" i="32"/>
  <c r="AN660" i="32"/>
  <c r="AM660" i="32"/>
  <c r="AL660" i="32"/>
  <c r="AK660" i="32"/>
  <c r="AH660" i="32"/>
  <c r="AG660" i="32"/>
  <c r="AF660" i="32"/>
  <c r="AE660" i="32"/>
  <c r="AD660" i="32"/>
  <c r="EW659" i="32"/>
  <c r="EB659" i="32" s="1"/>
  <c r="EV659" i="32"/>
  <c r="EO659" i="32" s="1"/>
  <c r="EU659" i="32"/>
  <c r="DZ659" i="32" s="1"/>
  <c r="ET659" i="32"/>
  <c r="EM659" i="32" s="1"/>
  <c r="ES659" i="32"/>
  <c r="DN659" i="32"/>
  <c r="DM659" i="32"/>
  <c r="DL659" i="32"/>
  <c r="DK659" i="32"/>
  <c r="DJ659" i="32"/>
  <c r="DG659" i="32"/>
  <c r="DF659" i="32"/>
  <c r="DE659" i="32"/>
  <c r="DD659" i="32"/>
  <c r="DC659" i="32"/>
  <c r="CZ659" i="32"/>
  <c r="CY659" i="32"/>
  <c r="CX659" i="32"/>
  <c r="CW659" i="32"/>
  <c r="CV659" i="32"/>
  <c r="CS659" i="32"/>
  <c r="CR659" i="32"/>
  <c r="CQ659" i="32"/>
  <c r="CP659" i="32"/>
  <c r="CO659" i="32"/>
  <c r="CL659" i="32"/>
  <c r="CK659" i="32"/>
  <c r="CJ659" i="32"/>
  <c r="CI659" i="32"/>
  <c r="CH659" i="32"/>
  <c r="CE659" i="32"/>
  <c r="CD659" i="32"/>
  <c r="CC659" i="32"/>
  <c r="CB659" i="32"/>
  <c r="CA659" i="32"/>
  <c r="BX659" i="32"/>
  <c r="BW659" i="32"/>
  <c r="BV659" i="32"/>
  <c r="BU659" i="32"/>
  <c r="BT659" i="32"/>
  <c r="BQ659" i="32"/>
  <c r="BP659" i="32"/>
  <c r="BO659" i="32"/>
  <c r="BN659" i="32"/>
  <c r="BM659" i="32"/>
  <c r="BJ659" i="32"/>
  <c r="BI659" i="32"/>
  <c r="BH659" i="32"/>
  <c r="BG659" i="32"/>
  <c r="BF659" i="32"/>
  <c r="BC659" i="32"/>
  <c r="BB659" i="32"/>
  <c r="BA659" i="32"/>
  <c r="AZ659" i="32"/>
  <c r="AY659" i="32"/>
  <c r="AV659" i="32"/>
  <c r="AU659" i="32"/>
  <c r="AT659" i="32"/>
  <c r="AS659" i="32"/>
  <c r="AR659" i="32"/>
  <c r="AO659" i="32"/>
  <c r="AN659" i="32"/>
  <c r="AM659" i="32"/>
  <c r="AL659" i="32"/>
  <c r="AK659" i="32"/>
  <c r="AH659" i="32"/>
  <c r="AG659" i="32"/>
  <c r="AF659" i="32"/>
  <c r="AE659" i="32"/>
  <c r="AD659" i="32"/>
  <c r="EW658" i="32"/>
  <c r="EP658" i="32" s="1"/>
  <c r="EV658" i="32"/>
  <c r="EO658" i="32" s="1"/>
  <c r="EH658" i="32" s="1"/>
  <c r="EU658" i="32"/>
  <c r="DZ658" i="32" s="1"/>
  <c r="ET658" i="32"/>
  <c r="DY658" i="32" s="1"/>
  <c r="ES658" i="32"/>
  <c r="DX658" i="32" s="1"/>
  <c r="DN658" i="32"/>
  <c r="DM658" i="32"/>
  <c r="DL658" i="32"/>
  <c r="DK658" i="32"/>
  <c r="DJ658" i="32"/>
  <c r="DG658" i="32"/>
  <c r="DF658" i="32"/>
  <c r="DE658" i="32"/>
  <c r="DD658" i="32"/>
  <c r="DC658" i="32"/>
  <c r="CZ658" i="32"/>
  <c r="CY658" i="32"/>
  <c r="CX658" i="32"/>
  <c r="CW658" i="32"/>
  <c r="CV658" i="32"/>
  <c r="CS658" i="32"/>
  <c r="CR658" i="32"/>
  <c r="CQ658" i="32"/>
  <c r="CP658" i="32"/>
  <c r="CO658" i="32"/>
  <c r="CL658" i="32"/>
  <c r="CK658" i="32"/>
  <c r="CJ658" i="32"/>
  <c r="CI658" i="32"/>
  <c r="CH658" i="32"/>
  <c r="CE658" i="32"/>
  <c r="CD658" i="32"/>
  <c r="CC658" i="32"/>
  <c r="CB658" i="32"/>
  <c r="CA658" i="32"/>
  <c r="BX658" i="32"/>
  <c r="BW658" i="32"/>
  <c r="BV658" i="32"/>
  <c r="BU658" i="32"/>
  <c r="BT658" i="32"/>
  <c r="BQ658" i="32"/>
  <c r="BP658" i="32"/>
  <c r="BO658" i="32"/>
  <c r="BN658" i="32"/>
  <c r="BM658" i="32"/>
  <c r="BJ658" i="32"/>
  <c r="BI658" i="32"/>
  <c r="BH658" i="32"/>
  <c r="BG658" i="32"/>
  <c r="BF658" i="32"/>
  <c r="BC658" i="32"/>
  <c r="BB658" i="32"/>
  <c r="BA658" i="32"/>
  <c r="AZ658" i="32"/>
  <c r="AY658" i="32"/>
  <c r="AV658" i="32"/>
  <c r="AU658" i="32"/>
  <c r="AT658" i="32"/>
  <c r="AS658" i="32"/>
  <c r="AR658" i="32"/>
  <c r="AO658" i="32"/>
  <c r="AN658" i="32"/>
  <c r="AM658" i="32"/>
  <c r="AL658" i="32"/>
  <c r="AK658" i="32"/>
  <c r="AH658" i="32"/>
  <c r="AG658" i="32"/>
  <c r="AF658" i="32"/>
  <c r="AE658" i="32"/>
  <c r="AD658" i="32"/>
  <c r="EW657" i="32"/>
  <c r="EB657" i="32" s="1"/>
  <c r="EV657" i="32"/>
  <c r="EO657" i="32" s="1"/>
  <c r="DT657" i="32" s="1"/>
  <c r="EU657" i="32"/>
  <c r="ET657" i="32"/>
  <c r="DY657" i="32" s="1"/>
  <c r="ES657" i="32"/>
  <c r="DN657" i="32"/>
  <c r="DM657" i="32"/>
  <c r="DL657" i="32"/>
  <c r="DK657" i="32"/>
  <c r="DJ657" i="32"/>
  <c r="DG657" i="32"/>
  <c r="DF657" i="32"/>
  <c r="DE657" i="32"/>
  <c r="DD657" i="32"/>
  <c r="DC657" i="32"/>
  <c r="CZ657" i="32"/>
  <c r="CY657" i="32"/>
  <c r="CX657" i="32"/>
  <c r="CW657" i="32"/>
  <c r="CV657" i="32"/>
  <c r="CS657" i="32"/>
  <c r="CR657" i="32"/>
  <c r="CQ657" i="32"/>
  <c r="CP657" i="32"/>
  <c r="CO657" i="32"/>
  <c r="CL657" i="32"/>
  <c r="CK657" i="32"/>
  <c r="CJ657" i="32"/>
  <c r="CI657" i="32"/>
  <c r="CH657" i="32"/>
  <c r="CE657" i="32"/>
  <c r="CD657" i="32"/>
  <c r="CC657" i="32"/>
  <c r="CB657" i="32"/>
  <c r="CA657" i="32"/>
  <c r="BX657" i="32"/>
  <c r="BW657" i="32"/>
  <c r="BV657" i="32"/>
  <c r="BU657" i="32"/>
  <c r="BT657" i="32"/>
  <c r="BQ657" i="32"/>
  <c r="BP657" i="32"/>
  <c r="BO657" i="32"/>
  <c r="BN657" i="32"/>
  <c r="BM657" i="32"/>
  <c r="BJ657" i="32"/>
  <c r="BI657" i="32"/>
  <c r="BH657" i="32"/>
  <c r="BG657" i="32"/>
  <c r="BF657" i="32"/>
  <c r="BC657" i="32"/>
  <c r="BB657" i="32"/>
  <c r="BA657" i="32"/>
  <c r="AZ657" i="32"/>
  <c r="AY657" i="32"/>
  <c r="AV657" i="32"/>
  <c r="AU657" i="32"/>
  <c r="AT657" i="32"/>
  <c r="AS657" i="32"/>
  <c r="AR657" i="32"/>
  <c r="AO657" i="32"/>
  <c r="AN657" i="32"/>
  <c r="AM657" i="32"/>
  <c r="AL657" i="32"/>
  <c r="AK657" i="32"/>
  <c r="AH657" i="32"/>
  <c r="AG657" i="32"/>
  <c r="AF657" i="32"/>
  <c r="AE657" i="32"/>
  <c r="AD657" i="32"/>
  <c r="EW656" i="32"/>
  <c r="EV656" i="32"/>
  <c r="EU656" i="32"/>
  <c r="DZ656" i="32" s="1"/>
  <c r="ET656" i="32"/>
  <c r="ES656" i="32"/>
  <c r="EL656" i="32" s="1"/>
  <c r="EE656" i="32" s="1"/>
  <c r="DN656" i="32"/>
  <c r="DM656" i="32"/>
  <c r="DL656" i="32"/>
  <c r="DK656" i="32"/>
  <c r="DJ656" i="32"/>
  <c r="DG656" i="32"/>
  <c r="DF656" i="32"/>
  <c r="DE656" i="32"/>
  <c r="DD656" i="32"/>
  <c r="DC656" i="32"/>
  <c r="CZ656" i="32"/>
  <c r="CY656" i="32"/>
  <c r="CX656" i="32"/>
  <c r="CW656" i="32"/>
  <c r="CV656" i="32"/>
  <c r="CS656" i="32"/>
  <c r="CR656" i="32"/>
  <c r="CQ656" i="32"/>
  <c r="CP656" i="32"/>
  <c r="CO656" i="32"/>
  <c r="CL656" i="32"/>
  <c r="CK656" i="32"/>
  <c r="CJ656" i="32"/>
  <c r="CI656" i="32"/>
  <c r="CH656" i="32"/>
  <c r="CE656" i="32"/>
  <c r="CD656" i="32"/>
  <c r="CC656" i="32"/>
  <c r="CB656" i="32"/>
  <c r="CA656" i="32"/>
  <c r="BX656" i="32"/>
  <c r="BW656" i="32"/>
  <c r="BV656" i="32"/>
  <c r="BU656" i="32"/>
  <c r="BT656" i="32"/>
  <c r="BQ656" i="32"/>
  <c r="BP656" i="32"/>
  <c r="BO656" i="32"/>
  <c r="BN656" i="32"/>
  <c r="BM656" i="32"/>
  <c r="BJ656" i="32"/>
  <c r="BI656" i="32"/>
  <c r="BH656" i="32"/>
  <c r="BG656" i="32"/>
  <c r="BF656" i="32"/>
  <c r="BC656" i="32"/>
  <c r="BB656" i="32"/>
  <c r="BA656" i="32"/>
  <c r="AZ656" i="32"/>
  <c r="AY656" i="32"/>
  <c r="AV656" i="32"/>
  <c r="AU656" i="32"/>
  <c r="AT656" i="32"/>
  <c r="AS656" i="32"/>
  <c r="AR656" i="32"/>
  <c r="AO656" i="32"/>
  <c r="AN656" i="32"/>
  <c r="AM656" i="32"/>
  <c r="AL656" i="32"/>
  <c r="AK656" i="32"/>
  <c r="AH656" i="32"/>
  <c r="AG656" i="32"/>
  <c r="AF656" i="32"/>
  <c r="AE656" i="32"/>
  <c r="AD656" i="32"/>
  <c r="EW655" i="32"/>
  <c r="EP655" i="32" s="1"/>
  <c r="EI655" i="32" s="1"/>
  <c r="EV655" i="32"/>
  <c r="EU655" i="32"/>
  <c r="ET655" i="32"/>
  <c r="ES655" i="32"/>
  <c r="DN655" i="32"/>
  <c r="DM655" i="32"/>
  <c r="DL655" i="32"/>
  <c r="DK655" i="32"/>
  <c r="DJ655" i="32"/>
  <c r="DG655" i="32"/>
  <c r="DF655" i="32"/>
  <c r="DE655" i="32"/>
  <c r="DD655" i="32"/>
  <c r="DC655" i="32"/>
  <c r="CZ655" i="32"/>
  <c r="CY655" i="32"/>
  <c r="CX655" i="32"/>
  <c r="CW655" i="32"/>
  <c r="CV655" i="32"/>
  <c r="CS655" i="32"/>
  <c r="CR655" i="32"/>
  <c r="CQ655" i="32"/>
  <c r="CP655" i="32"/>
  <c r="CO655" i="32"/>
  <c r="CL655" i="32"/>
  <c r="CK655" i="32"/>
  <c r="CJ655" i="32"/>
  <c r="CI655" i="32"/>
  <c r="CH655" i="32"/>
  <c r="CE655" i="32"/>
  <c r="CD655" i="32"/>
  <c r="CC655" i="32"/>
  <c r="CB655" i="32"/>
  <c r="CA655" i="32"/>
  <c r="BX655" i="32"/>
  <c r="BW655" i="32"/>
  <c r="BV655" i="32"/>
  <c r="BU655" i="32"/>
  <c r="BT655" i="32"/>
  <c r="BQ655" i="32"/>
  <c r="BP655" i="32"/>
  <c r="BO655" i="32"/>
  <c r="BN655" i="32"/>
  <c r="BM655" i="32"/>
  <c r="BJ655" i="32"/>
  <c r="BI655" i="32"/>
  <c r="BH655" i="32"/>
  <c r="BG655" i="32"/>
  <c r="BF655" i="32"/>
  <c r="BC655" i="32"/>
  <c r="BB655" i="32"/>
  <c r="BA655" i="32"/>
  <c r="AZ655" i="32"/>
  <c r="AY655" i="32"/>
  <c r="AV655" i="32"/>
  <c r="AU655" i="32"/>
  <c r="AT655" i="32"/>
  <c r="AS655" i="32"/>
  <c r="AR655" i="32"/>
  <c r="AO655" i="32"/>
  <c r="AN655" i="32"/>
  <c r="AM655" i="32"/>
  <c r="AL655" i="32"/>
  <c r="AK655" i="32"/>
  <c r="AH655" i="32"/>
  <c r="AG655" i="32"/>
  <c r="AF655" i="32"/>
  <c r="AE655" i="32"/>
  <c r="AD655" i="32"/>
  <c r="EW654" i="32"/>
  <c r="EB654" i="32" s="1"/>
  <c r="EV654" i="32"/>
  <c r="EU654" i="32"/>
  <c r="ET654" i="32"/>
  <c r="DY654" i="32" s="1"/>
  <c r="ES654" i="32"/>
  <c r="DX654" i="32" s="1"/>
  <c r="DN654" i="32"/>
  <c r="DM654" i="32"/>
  <c r="DL654" i="32"/>
  <c r="DK654" i="32"/>
  <c r="DJ654" i="32"/>
  <c r="DG654" i="32"/>
  <c r="DF654" i="32"/>
  <c r="DE654" i="32"/>
  <c r="DD654" i="32"/>
  <c r="DC654" i="32"/>
  <c r="CZ654" i="32"/>
  <c r="CY654" i="32"/>
  <c r="CX654" i="32"/>
  <c r="CW654" i="32"/>
  <c r="CV654" i="32"/>
  <c r="CS654" i="32"/>
  <c r="CR654" i="32"/>
  <c r="CQ654" i="32"/>
  <c r="CP654" i="32"/>
  <c r="CO654" i="32"/>
  <c r="CL654" i="32"/>
  <c r="CK654" i="32"/>
  <c r="CJ654" i="32"/>
  <c r="CI654" i="32"/>
  <c r="CH654" i="32"/>
  <c r="CE654" i="32"/>
  <c r="CD654" i="32"/>
  <c r="CC654" i="32"/>
  <c r="CB654" i="32"/>
  <c r="CA654" i="32"/>
  <c r="BX654" i="32"/>
  <c r="BW654" i="32"/>
  <c r="BV654" i="32"/>
  <c r="BU654" i="32"/>
  <c r="BT654" i="32"/>
  <c r="BQ654" i="32"/>
  <c r="BP654" i="32"/>
  <c r="BO654" i="32"/>
  <c r="BN654" i="32"/>
  <c r="BM654" i="32"/>
  <c r="BJ654" i="32"/>
  <c r="BI654" i="32"/>
  <c r="BH654" i="32"/>
  <c r="BG654" i="32"/>
  <c r="BF654" i="32"/>
  <c r="BC654" i="32"/>
  <c r="BB654" i="32"/>
  <c r="BA654" i="32"/>
  <c r="AZ654" i="32"/>
  <c r="AY654" i="32"/>
  <c r="AV654" i="32"/>
  <c r="AU654" i="32"/>
  <c r="AT654" i="32"/>
  <c r="AS654" i="32"/>
  <c r="AR654" i="32"/>
  <c r="AO654" i="32"/>
  <c r="AN654" i="32"/>
  <c r="AM654" i="32"/>
  <c r="AL654" i="32"/>
  <c r="AK654" i="32"/>
  <c r="AH654" i="32"/>
  <c r="AG654" i="32"/>
  <c r="AF654" i="32"/>
  <c r="AE654" i="32"/>
  <c r="AD654" i="32"/>
  <c r="EW653" i="32"/>
  <c r="EV653" i="32"/>
  <c r="EU653" i="32"/>
  <c r="DZ653" i="32" s="1"/>
  <c r="ET653" i="32"/>
  <c r="ES653" i="32"/>
  <c r="DN653" i="32"/>
  <c r="DM653" i="32"/>
  <c r="DL653" i="32"/>
  <c r="DK653" i="32"/>
  <c r="DJ653" i="32"/>
  <c r="DG653" i="32"/>
  <c r="DF653" i="32"/>
  <c r="DE653" i="32"/>
  <c r="DD653" i="32"/>
  <c r="DC653" i="32"/>
  <c r="CZ653" i="32"/>
  <c r="CY653" i="32"/>
  <c r="CX653" i="32"/>
  <c r="CW653" i="32"/>
  <c r="CV653" i="32"/>
  <c r="CS653" i="32"/>
  <c r="CR653" i="32"/>
  <c r="CQ653" i="32"/>
  <c r="CP653" i="32"/>
  <c r="CO653" i="32"/>
  <c r="CL653" i="32"/>
  <c r="CK653" i="32"/>
  <c r="CJ653" i="32"/>
  <c r="CI653" i="32"/>
  <c r="CH653" i="32"/>
  <c r="CE653" i="32"/>
  <c r="CD653" i="32"/>
  <c r="CC653" i="32"/>
  <c r="CB653" i="32"/>
  <c r="CA653" i="32"/>
  <c r="BX653" i="32"/>
  <c r="BW653" i="32"/>
  <c r="BV653" i="32"/>
  <c r="BU653" i="32"/>
  <c r="BT653" i="32"/>
  <c r="BQ653" i="32"/>
  <c r="BP653" i="32"/>
  <c r="BO653" i="32"/>
  <c r="BN653" i="32"/>
  <c r="BM653" i="32"/>
  <c r="BJ653" i="32"/>
  <c r="BI653" i="32"/>
  <c r="BH653" i="32"/>
  <c r="BG653" i="32"/>
  <c r="BF653" i="32"/>
  <c r="BC653" i="32"/>
  <c r="BB653" i="32"/>
  <c r="BA653" i="32"/>
  <c r="AZ653" i="32"/>
  <c r="AY653" i="32"/>
  <c r="AV653" i="32"/>
  <c r="AU653" i="32"/>
  <c r="AT653" i="32"/>
  <c r="AS653" i="32"/>
  <c r="AR653" i="32"/>
  <c r="AO653" i="32"/>
  <c r="AN653" i="32"/>
  <c r="AM653" i="32"/>
  <c r="AL653" i="32"/>
  <c r="AK653" i="32"/>
  <c r="AH653" i="32"/>
  <c r="AG653" i="32"/>
  <c r="AF653" i="32"/>
  <c r="AE653" i="32"/>
  <c r="AD653" i="32"/>
  <c r="EW652" i="32"/>
  <c r="EP652" i="32" s="1"/>
  <c r="EI652" i="32" s="1"/>
  <c r="EV652" i="32"/>
  <c r="EU652" i="32"/>
  <c r="ET652" i="32"/>
  <c r="DY652" i="32" s="1"/>
  <c r="ES652" i="32"/>
  <c r="DX652" i="32" s="1"/>
  <c r="DN652" i="32"/>
  <c r="DM652" i="32"/>
  <c r="DL652" i="32"/>
  <c r="DK652" i="32"/>
  <c r="DJ652" i="32"/>
  <c r="DG652" i="32"/>
  <c r="DF652" i="32"/>
  <c r="DE652" i="32"/>
  <c r="DD652" i="32"/>
  <c r="DC652" i="32"/>
  <c r="CZ652" i="32"/>
  <c r="CY652" i="32"/>
  <c r="CX652" i="32"/>
  <c r="CW652" i="32"/>
  <c r="CV652" i="32"/>
  <c r="CS652" i="32"/>
  <c r="CR652" i="32"/>
  <c r="CQ652" i="32"/>
  <c r="CP652" i="32"/>
  <c r="CO652" i="32"/>
  <c r="CL652" i="32"/>
  <c r="CK652" i="32"/>
  <c r="CJ652" i="32"/>
  <c r="CI652" i="32"/>
  <c r="CH652" i="32"/>
  <c r="CE652" i="32"/>
  <c r="CD652" i="32"/>
  <c r="CC652" i="32"/>
  <c r="CB652" i="32"/>
  <c r="CA652" i="32"/>
  <c r="BX652" i="32"/>
  <c r="BW652" i="32"/>
  <c r="BV652" i="32"/>
  <c r="BU652" i="32"/>
  <c r="BT652" i="32"/>
  <c r="BQ652" i="32"/>
  <c r="BP652" i="32"/>
  <c r="BO652" i="32"/>
  <c r="BN652" i="32"/>
  <c r="BM652" i="32"/>
  <c r="BJ652" i="32"/>
  <c r="BI652" i="32"/>
  <c r="BH652" i="32"/>
  <c r="BG652" i="32"/>
  <c r="BF652" i="32"/>
  <c r="BC652" i="32"/>
  <c r="BB652" i="32"/>
  <c r="BA652" i="32"/>
  <c r="AZ652" i="32"/>
  <c r="AY652" i="32"/>
  <c r="AV652" i="32"/>
  <c r="AU652" i="32"/>
  <c r="AT652" i="32"/>
  <c r="AS652" i="32"/>
  <c r="AR652" i="32"/>
  <c r="AO652" i="32"/>
  <c r="AN652" i="32"/>
  <c r="AM652" i="32"/>
  <c r="AL652" i="32"/>
  <c r="AK652" i="32"/>
  <c r="AH652" i="32"/>
  <c r="AG652" i="32"/>
  <c r="AF652" i="32"/>
  <c r="AE652" i="32"/>
  <c r="AD652" i="32"/>
  <c r="EW651" i="32"/>
  <c r="EV651" i="32"/>
  <c r="EU651" i="32"/>
  <c r="EN651" i="32" s="1"/>
  <c r="ET651" i="32"/>
  <c r="ES651" i="32"/>
  <c r="DN651" i="32"/>
  <c r="DM651" i="32"/>
  <c r="DL651" i="32"/>
  <c r="DK651" i="32"/>
  <c r="DJ651" i="32"/>
  <c r="DG651" i="32"/>
  <c r="DF651" i="32"/>
  <c r="DE651" i="32"/>
  <c r="DD651" i="32"/>
  <c r="DC651" i="32"/>
  <c r="CZ651" i="32"/>
  <c r="CY651" i="32"/>
  <c r="CX651" i="32"/>
  <c r="CW651" i="32"/>
  <c r="CV651" i="32"/>
  <c r="CS651" i="32"/>
  <c r="CR651" i="32"/>
  <c r="CQ651" i="32"/>
  <c r="CP651" i="32"/>
  <c r="CO651" i="32"/>
  <c r="CL651" i="32"/>
  <c r="CK651" i="32"/>
  <c r="CJ651" i="32"/>
  <c r="CI651" i="32"/>
  <c r="CH651" i="32"/>
  <c r="CE651" i="32"/>
  <c r="CD651" i="32"/>
  <c r="CC651" i="32"/>
  <c r="CB651" i="32"/>
  <c r="CA651" i="32"/>
  <c r="BX651" i="32"/>
  <c r="BW651" i="32"/>
  <c r="BV651" i="32"/>
  <c r="BU651" i="32"/>
  <c r="BT651" i="32"/>
  <c r="BQ651" i="32"/>
  <c r="BP651" i="32"/>
  <c r="BO651" i="32"/>
  <c r="BN651" i="32"/>
  <c r="BM651" i="32"/>
  <c r="BJ651" i="32"/>
  <c r="BI651" i="32"/>
  <c r="BH651" i="32"/>
  <c r="BG651" i="32"/>
  <c r="BF651" i="32"/>
  <c r="BC651" i="32"/>
  <c r="BB651" i="32"/>
  <c r="BA651" i="32"/>
  <c r="AZ651" i="32"/>
  <c r="AY651" i="32"/>
  <c r="AV651" i="32"/>
  <c r="AU651" i="32"/>
  <c r="AT651" i="32"/>
  <c r="AS651" i="32"/>
  <c r="AR651" i="32"/>
  <c r="AO651" i="32"/>
  <c r="AN651" i="32"/>
  <c r="AM651" i="32"/>
  <c r="AL651" i="32"/>
  <c r="AK651" i="32"/>
  <c r="AH651" i="32"/>
  <c r="AG651" i="32"/>
  <c r="AF651" i="32"/>
  <c r="AE651" i="32"/>
  <c r="AD651" i="32"/>
  <c r="EW650" i="32"/>
  <c r="EB650" i="32" s="1"/>
  <c r="EV650" i="32"/>
  <c r="EA650" i="32" s="1"/>
  <c r="EU650" i="32"/>
  <c r="ET650" i="32"/>
  <c r="DY650" i="32" s="1"/>
  <c r="ES650" i="32"/>
  <c r="EL650" i="32" s="1"/>
  <c r="EE650" i="32" s="1"/>
  <c r="DN650" i="32"/>
  <c r="DM650" i="32"/>
  <c r="DL650" i="32"/>
  <c r="DK650" i="32"/>
  <c r="DJ650" i="32"/>
  <c r="DG650" i="32"/>
  <c r="DF650" i="32"/>
  <c r="DE650" i="32"/>
  <c r="DD650" i="32"/>
  <c r="DC650" i="32"/>
  <c r="CZ650" i="32"/>
  <c r="CY650" i="32"/>
  <c r="CX650" i="32"/>
  <c r="CW650" i="32"/>
  <c r="CV650" i="32"/>
  <c r="CS650" i="32"/>
  <c r="CR650" i="32"/>
  <c r="CQ650" i="32"/>
  <c r="CP650" i="32"/>
  <c r="CO650" i="32"/>
  <c r="CL650" i="32"/>
  <c r="CK650" i="32"/>
  <c r="CJ650" i="32"/>
  <c r="CI650" i="32"/>
  <c r="CH650" i="32"/>
  <c r="CE650" i="32"/>
  <c r="CD650" i="32"/>
  <c r="CC650" i="32"/>
  <c r="CB650" i="32"/>
  <c r="CA650" i="32"/>
  <c r="BX650" i="32"/>
  <c r="BW650" i="32"/>
  <c r="BV650" i="32"/>
  <c r="BU650" i="32"/>
  <c r="BT650" i="32"/>
  <c r="BQ650" i="32"/>
  <c r="BP650" i="32"/>
  <c r="BO650" i="32"/>
  <c r="BN650" i="32"/>
  <c r="BM650" i="32"/>
  <c r="BJ650" i="32"/>
  <c r="BI650" i="32"/>
  <c r="BH650" i="32"/>
  <c r="BG650" i="32"/>
  <c r="BF650" i="32"/>
  <c r="BC650" i="32"/>
  <c r="BB650" i="32"/>
  <c r="BA650" i="32"/>
  <c r="AZ650" i="32"/>
  <c r="AY650" i="32"/>
  <c r="AV650" i="32"/>
  <c r="AU650" i="32"/>
  <c r="AT650" i="32"/>
  <c r="AS650" i="32"/>
  <c r="AR650" i="32"/>
  <c r="AO650" i="32"/>
  <c r="AN650" i="32"/>
  <c r="AM650" i="32"/>
  <c r="AL650" i="32"/>
  <c r="AK650" i="32"/>
  <c r="AH650" i="32"/>
  <c r="AG650" i="32"/>
  <c r="AF650" i="32"/>
  <c r="AE650" i="32"/>
  <c r="AD650" i="32"/>
  <c r="EW649" i="32"/>
  <c r="EP649" i="32" s="1"/>
  <c r="EI649" i="32" s="1"/>
  <c r="EV649" i="32"/>
  <c r="EU649" i="32"/>
  <c r="ET649" i="32"/>
  <c r="ES649" i="32"/>
  <c r="DN649" i="32"/>
  <c r="DM649" i="32"/>
  <c r="DL649" i="32"/>
  <c r="DK649" i="32"/>
  <c r="DJ649" i="32"/>
  <c r="DG649" i="32"/>
  <c r="DF649" i="32"/>
  <c r="DE649" i="32"/>
  <c r="DD649" i="32"/>
  <c r="DC649" i="32"/>
  <c r="CZ649" i="32"/>
  <c r="CY649" i="32"/>
  <c r="CX649" i="32"/>
  <c r="CW649" i="32"/>
  <c r="CV649" i="32"/>
  <c r="CS649" i="32"/>
  <c r="CR649" i="32"/>
  <c r="CQ649" i="32"/>
  <c r="CP649" i="32"/>
  <c r="CO649" i="32"/>
  <c r="CL649" i="32"/>
  <c r="CK649" i="32"/>
  <c r="CJ649" i="32"/>
  <c r="CI649" i="32"/>
  <c r="CH649" i="32"/>
  <c r="CE649" i="32"/>
  <c r="CD649" i="32"/>
  <c r="CC649" i="32"/>
  <c r="CB649" i="32"/>
  <c r="CA649" i="32"/>
  <c r="BX649" i="32"/>
  <c r="BW649" i="32"/>
  <c r="BV649" i="32"/>
  <c r="BU649" i="32"/>
  <c r="BT649" i="32"/>
  <c r="BQ649" i="32"/>
  <c r="BP649" i="32"/>
  <c r="BO649" i="32"/>
  <c r="BN649" i="32"/>
  <c r="BM649" i="32"/>
  <c r="BJ649" i="32"/>
  <c r="BI649" i="32"/>
  <c r="BH649" i="32"/>
  <c r="BG649" i="32"/>
  <c r="BF649" i="32"/>
  <c r="BC649" i="32"/>
  <c r="BB649" i="32"/>
  <c r="BA649" i="32"/>
  <c r="AZ649" i="32"/>
  <c r="AY649" i="32"/>
  <c r="AV649" i="32"/>
  <c r="AU649" i="32"/>
  <c r="AT649" i="32"/>
  <c r="AS649" i="32"/>
  <c r="AR649" i="32"/>
  <c r="AO649" i="32"/>
  <c r="AN649" i="32"/>
  <c r="AM649" i="32"/>
  <c r="AL649" i="32"/>
  <c r="AK649" i="32"/>
  <c r="AH649" i="32"/>
  <c r="AG649" i="32"/>
  <c r="AF649" i="32"/>
  <c r="AE649" i="32"/>
  <c r="AD649" i="32"/>
  <c r="EW648" i="32"/>
  <c r="EP648" i="32" s="1"/>
  <c r="EV648" i="32"/>
  <c r="EU648" i="32"/>
  <c r="EN648" i="32" s="1"/>
  <c r="ET648" i="32"/>
  <c r="DY648" i="32" s="1"/>
  <c r="ES648" i="32"/>
  <c r="DN648" i="32"/>
  <c r="DM648" i="32"/>
  <c r="DL648" i="32"/>
  <c r="DK648" i="32"/>
  <c r="DJ648" i="32"/>
  <c r="DG648" i="32"/>
  <c r="DF648" i="32"/>
  <c r="DE648" i="32"/>
  <c r="DD648" i="32"/>
  <c r="DC648" i="32"/>
  <c r="CZ648" i="32"/>
  <c r="CY648" i="32"/>
  <c r="CX648" i="32"/>
  <c r="CW648" i="32"/>
  <c r="CV648" i="32"/>
  <c r="CS648" i="32"/>
  <c r="CR648" i="32"/>
  <c r="CQ648" i="32"/>
  <c r="CP648" i="32"/>
  <c r="CO648" i="32"/>
  <c r="CL648" i="32"/>
  <c r="CK648" i="32"/>
  <c r="CJ648" i="32"/>
  <c r="CI648" i="32"/>
  <c r="CH648" i="32"/>
  <c r="CE648" i="32"/>
  <c r="CD648" i="32"/>
  <c r="CC648" i="32"/>
  <c r="CB648" i="32"/>
  <c r="CA648" i="32"/>
  <c r="BX648" i="32"/>
  <c r="BW648" i="32"/>
  <c r="BV648" i="32"/>
  <c r="BU648" i="32"/>
  <c r="BT648" i="32"/>
  <c r="BQ648" i="32"/>
  <c r="BP648" i="32"/>
  <c r="BO648" i="32"/>
  <c r="BN648" i="32"/>
  <c r="BM648" i="32"/>
  <c r="BJ648" i="32"/>
  <c r="BI648" i="32"/>
  <c r="BH648" i="32"/>
  <c r="BG648" i="32"/>
  <c r="BF648" i="32"/>
  <c r="BC648" i="32"/>
  <c r="BB648" i="32"/>
  <c r="BA648" i="32"/>
  <c r="AZ648" i="32"/>
  <c r="AY648" i="32"/>
  <c r="AV648" i="32"/>
  <c r="AU648" i="32"/>
  <c r="AT648" i="32"/>
  <c r="AS648" i="32"/>
  <c r="AR648" i="32"/>
  <c r="AO648" i="32"/>
  <c r="AN648" i="32"/>
  <c r="AM648" i="32"/>
  <c r="AL648" i="32"/>
  <c r="AK648" i="32"/>
  <c r="AH648" i="32"/>
  <c r="AG648" i="32"/>
  <c r="AF648" i="32"/>
  <c r="AE648" i="32"/>
  <c r="AD648" i="32"/>
  <c r="EW647" i="32"/>
  <c r="EB647" i="32" s="1"/>
  <c r="EV647" i="32"/>
  <c r="EO647" i="32" s="1"/>
  <c r="DT647" i="32" s="1"/>
  <c r="EU647" i="32"/>
  <c r="ET647" i="32"/>
  <c r="DY647" i="32" s="1"/>
  <c r="ES647" i="32"/>
  <c r="DN647" i="32"/>
  <c r="DM647" i="32"/>
  <c r="DL647" i="32"/>
  <c r="DK647" i="32"/>
  <c r="DJ647" i="32"/>
  <c r="DG647" i="32"/>
  <c r="DF647" i="32"/>
  <c r="DE647" i="32"/>
  <c r="DD647" i="32"/>
  <c r="DC647" i="32"/>
  <c r="CZ647" i="32"/>
  <c r="CY647" i="32"/>
  <c r="CX647" i="32"/>
  <c r="CW647" i="32"/>
  <c r="CV647" i="32"/>
  <c r="CS647" i="32"/>
  <c r="CR647" i="32"/>
  <c r="CQ647" i="32"/>
  <c r="CP647" i="32"/>
  <c r="CO647" i="32"/>
  <c r="CL647" i="32"/>
  <c r="CK647" i="32"/>
  <c r="CJ647" i="32"/>
  <c r="CI647" i="32"/>
  <c r="CH647" i="32"/>
  <c r="CE647" i="32"/>
  <c r="CD647" i="32"/>
  <c r="CC647" i="32"/>
  <c r="CB647" i="32"/>
  <c r="CA647" i="32"/>
  <c r="BX647" i="32"/>
  <c r="BW647" i="32"/>
  <c r="BV647" i="32"/>
  <c r="BU647" i="32"/>
  <c r="BT647" i="32"/>
  <c r="BQ647" i="32"/>
  <c r="BP647" i="32"/>
  <c r="BO647" i="32"/>
  <c r="BN647" i="32"/>
  <c r="BM647" i="32"/>
  <c r="BJ647" i="32"/>
  <c r="BI647" i="32"/>
  <c r="BH647" i="32"/>
  <c r="BG647" i="32"/>
  <c r="BF647" i="32"/>
  <c r="BC647" i="32"/>
  <c r="BB647" i="32"/>
  <c r="BA647" i="32"/>
  <c r="AZ647" i="32"/>
  <c r="AY647" i="32"/>
  <c r="AV647" i="32"/>
  <c r="AU647" i="32"/>
  <c r="AT647" i="32"/>
  <c r="AS647" i="32"/>
  <c r="AR647" i="32"/>
  <c r="AO647" i="32"/>
  <c r="AN647" i="32"/>
  <c r="AM647" i="32"/>
  <c r="AL647" i="32"/>
  <c r="AK647" i="32"/>
  <c r="AH647" i="32"/>
  <c r="AG647" i="32"/>
  <c r="AF647" i="32"/>
  <c r="AE647" i="32"/>
  <c r="AD647" i="32"/>
  <c r="EW646" i="32"/>
  <c r="EV646" i="32"/>
  <c r="EO646" i="32" s="1"/>
  <c r="EH646" i="32" s="1"/>
  <c r="EU646" i="32"/>
  <c r="ET646" i="32"/>
  <c r="DY646" i="32" s="1"/>
  <c r="ES646" i="32"/>
  <c r="EL646" i="32" s="1"/>
  <c r="DN646" i="32"/>
  <c r="DM646" i="32"/>
  <c r="DL646" i="32"/>
  <c r="DK646" i="32"/>
  <c r="DJ646" i="32"/>
  <c r="DG646" i="32"/>
  <c r="DF646" i="32"/>
  <c r="DE646" i="32"/>
  <c r="DD646" i="32"/>
  <c r="DC646" i="32"/>
  <c r="CZ646" i="32"/>
  <c r="CY646" i="32"/>
  <c r="CX646" i="32"/>
  <c r="CW646" i="32"/>
  <c r="CV646" i="32"/>
  <c r="CS646" i="32"/>
  <c r="CR646" i="32"/>
  <c r="CQ646" i="32"/>
  <c r="CP646" i="32"/>
  <c r="CO646" i="32"/>
  <c r="CL646" i="32"/>
  <c r="CK646" i="32"/>
  <c r="CJ646" i="32"/>
  <c r="CI646" i="32"/>
  <c r="CH646" i="32"/>
  <c r="CE646" i="32"/>
  <c r="CD646" i="32"/>
  <c r="CC646" i="32"/>
  <c r="CB646" i="32"/>
  <c r="CA646" i="32"/>
  <c r="BX646" i="32"/>
  <c r="BW646" i="32"/>
  <c r="BV646" i="32"/>
  <c r="BU646" i="32"/>
  <c r="BT646" i="32"/>
  <c r="BQ646" i="32"/>
  <c r="BP646" i="32"/>
  <c r="BO646" i="32"/>
  <c r="BN646" i="32"/>
  <c r="BM646" i="32"/>
  <c r="BJ646" i="32"/>
  <c r="BI646" i="32"/>
  <c r="BH646" i="32"/>
  <c r="BG646" i="32"/>
  <c r="BF646" i="32"/>
  <c r="BC646" i="32"/>
  <c r="BB646" i="32"/>
  <c r="BA646" i="32"/>
  <c r="AZ646" i="32"/>
  <c r="AY646" i="32"/>
  <c r="AV646" i="32"/>
  <c r="AU646" i="32"/>
  <c r="AT646" i="32"/>
  <c r="AS646" i="32"/>
  <c r="AR646" i="32"/>
  <c r="AO646" i="32"/>
  <c r="AN646" i="32"/>
  <c r="AM646" i="32"/>
  <c r="AL646" i="32"/>
  <c r="AK646" i="32"/>
  <c r="AH646" i="32"/>
  <c r="AG646" i="32"/>
  <c r="AF646" i="32"/>
  <c r="AE646" i="32"/>
  <c r="AD646" i="32"/>
  <c r="EW645" i="32"/>
  <c r="EP645" i="32" s="1"/>
  <c r="EI645" i="32" s="1"/>
  <c r="EV645" i="32"/>
  <c r="EA645" i="32" s="1"/>
  <c r="EU645" i="32"/>
  <c r="ET645" i="32"/>
  <c r="ES645" i="32"/>
  <c r="DN645" i="32"/>
  <c r="DM645" i="32"/>
  <c r="DL645" i="32"/>
  <c r="DK645" i="32"/>
  <c r="DJ645" i="32"/>
  <c r="DG645" i="32"/>
  <c r="DF645" i="32"/>
  <c r="DE645" i="32"/>
  <c r="DD645" i="32"/>
  <c r="DC645" i="32"/>
  <c r="CZ645" i="32"/>
  <c r="CY645" i="32"/>
  <c r="CX645" i="32"/>
  <c r="CW645" i="32"/>
  <c r="CV645" i="32"/>
  <c r="CS645" i="32"/>
  <c r="CR645" i="32"/>
  <c r="CQ645" i="32"/>
  <c r="CP645" i="32"/>
  <c r="CO645" i="32"/>
  <c r="CL645" i="32"/>
  <c r="CK645" i="32"/>
  <c r="CJ645" i="32"/>
  <c r="CI645" i="32"/>
  <c r="CH645" i="32"/>
  <c r="CE645" i="32"/>
  <c r="CD645" i="32"/>
  <c r="CC645" i="32"/>
  <c r="CB645" i="32"/>
  <c r="CA645" i="32"/>
  <c r="BX645" i="32"/>
  <c r="BW645" i="32"/>
  <c r="BV645" i="32"/>
  <c r="BU645" i="32"/>
  <c r="BT645" i="32"/>
  <c r="BQ645" i="32"/>
  <c r="BP645" i="32"/>
  <c r="BO645" i="32"/>
  <c r="BN645" i="32"/>
  <c r="BM645" i="32"/>
  <c r="BJ645" i="32"/>
  <c r="BI645" i="32"/>
  <c r="BH645" i="32"/>
  <c r="BG645" i="32"/>
  <c r="BF645" i="32"/>
  <c r="BC645" i="32"/>
  <c r="BB645" i="32"/>
  <c r="BA645" i="32"/>
  <c r="AZ645" i="32"/>
  <c r="AY645" i="32"/>
  <c r="AV645" i="32"/>
  <c r="AU645" i="32"/>
  <c r="AT645" i="32"/>
  <c r="AS645" i="32"/>
  <c r="AR645" i="32"/>
  <c r="AO645" i="32"/>
  <c r="AN645" i="32"/>
  <c r="AM645" i="32"/>
  <c r="AL645" i="32"/>
  <c r="AK645" i="32"/>
  <c r="AH645" i="32"/>
  <c r="AG645" i="32"/>
  <c r="AF645" i="32"/>
  <c r="AE645" i="32"/>
  <c r="AD645" i="32"/>
  <c r="EW644" i="32"/>
  <c r="EV644" i="32"/>
  <c r="EO644" i="32" s="1"/>
  <c r="DT644" i="32" s="1"/>
  <c r="EU644" i="32"/>
  <c r="ET644" i="32"/>
  <c r="ES644" i="32"/>
  <c r="EL644" i="32" s="1"/>
  <c r="EE644" i="32" s="1"/>
  <c r="DN644" i="32"/>
  <c r="DM644" i="32"/>
  <c r="DL644" i="32"/>
  <c r="DK644" i="32"/>
  <c r="DJ644" i="32"/>
  <c r="DG644" i="32"/>
  <c r="DF644" i="32"/>
  <c r="DE644" i="32"/>
  <c r="DD644" i="32"/>
  <c r="DC644" i="32"/>
  <c r="CZ644" i="32"/>
  <c r="CY644" i="32"/>
  <c r="CX644" i="32"/>
  <c r="CW644" i="32"/>
  <c r="CV644" i="32"/>
  <c r="CS644" i="32"/>
  <c r="CR644" i="32"/>
  <c r="CQ644" i="32"/>
  <c r="CP644" i="32"/>
  <c r="CO644" i="32"/>
  <c r="CL644" i="32"/>
  <c r="CK644" i="32"/>
  <c r="CJ644" i="32"/>
  <c r="CI644" i="32"/>
  <c r="CH644" i="32"/>
  <c r="CE644" i="32"/>
  <c r="CD644" i="32"/>
  <c r="CC644" i="32"/>
  <c r="CB644" i="32"/>
  <c r="CA644" i="32"/>
  <c r="BX644" i="32"/>
  <c r="BW644" i="32"/>
  <c r="BV644" i="32"/>
  <c r="BU644" i="32"/>
  <c r="BT644" i="32"/>
  <c r="BQ644" i="32"/>
  <c r="BP644" i="32"/>
  <c r="BO644" i="32"/>
  <c r="BN644" i="32"/>
  <c r="BM644" i="32"/>
  <c r="BJ644" i="32"/>
  <c r="BI644" i="32"/>
  <c r="BH644" i="32"/>
  <c r="BG644" i="32"/>
  <c r="BF644" i="32"/>
  <c r="BC644" i="32"/>
  <c r="BB644" i="32"/>
  <c r="BA644" i="32"/>
  <c r="AZ644" i="32"/>
  <c r="AY644" i="32"/>
  <c r="AV644" i="32"/>
  <c r="AU644" i="32"/>
  <c r="AT644" i="32"/>
  <c r="AS644" i="32"/>
  <c r="AR644" i="32"/>
  <c r="AO644" i="32"/>
  <c r="AN644" i="32"/>
  <c r="AM644" i="32"/>
  <c r="AL644" i="32"/>
  <c r="AK644" i="32"/>
  <c r="AH644" i="32"/>
  <c r="AG644" i="32"/>
  <c r="AF644" i="32"/>
  <c r="AE644" i="32"/>
  <c r="AD644" i="32"/>
  <c r="EW643" i="32"/>
  <c r="EV643" i="32"/>
  <c r="EO643" i="32" s="1"/>
  <c r="EU643" i="32"/>
  <c r="ET643" i="32"/>
  <c r="ES643" i="32"/>
  <c r="DN643" i="32"/>
  <c r="DM643" i="32"/>
  <c r="DL643" i="32"/>
  <c r="DK643" i="32"/>
  <c r="DJ643" i="32"/>
  <c r="DG643" i="32"/>
  <c r="DF643" i="32"/>
  <c r="DE643" i="32"/>
  <c r="DD643" i="32"/>
  <c r="DC643" i="32"/>
  <c r="CZ643" i="32"/>
  <c r="CY643" i="32"/>
  <c r="CX643" i="32"/>
  <c r="CW643" i="32"/>
  <c r="CV643" i="32"/>
  <c r="CS643" i="32"/>
  <c r="CR643" i="32"/>
  <c r="CQ643" i="32"/>
  <c r="CP643" i="32"/>
  <c r="CO643" i="32"/>
  <c r="CL643" i="32"/>
  <c r="CK643" i="32"/>
  <c r="CJ643" i="32"/>
  <c r="CI643" i="32"/>
  <c r="CH643" i="32"/>
  <c r="CE643" i="32"/>
  <c r="CD643" i="32"/>
  <c r="CC643" i="32"/>
  <c r="CB643" i="32"/>
  <c r="CA643" i="32"/>
  <c r="BX643" i="32"/>
  <c r="BW643" i="32"/>
  <c r="BV643" i="32"/>
  <c r="BU643" i="32"/>
  <c r="BT643" i="32"/>
  <c r="BQ643" i="32"/>
  <c r="BP643" i="32"/>
  <c r="BO643" i="32"/>
  <c r="BN643" i="32"/>
  <c r="BM643" i="32"/>
  <c r="BJ643" i="32"/>
  <c r="BI643" i="32"/>
  <c r="BH643" i="32"/>
  <c r="BG643" i="32"/>
  <c r="BF643" i="32"/>
  <c r="BC643" i="32"/>
  <c r="BB643" i="32"/>
  <c r="BA643" i="32"/>
  <c r="AZ643" i="32"/>
  <c r="AY643" i="32"/>
  <c r="AV643" i="32"/>
  <c r="AU643" i="32"/>
  <c r="AT643" i="32"/>
  <c r="AS643" i="32"/>
  <c r="AR643" i="32"/>
  <c r="AO643" i="32"/>
  <c r="AN643" i="32"/>
  <c r="AM643" i="32"/>
  <c r="AL643" i="32"/>
  <c r="AK643" i="32"/>
  <c r="AH643" i="32"/>
  <c r="AG643" i="32"/>
  <c r="AF643" i="32"/>
  <c r="AE643" i="32"/>
  <c r="AD643" i="32"/>
  <c r="EW642" i="32"/>
  <c r="EV642" i="32"/>
  <c r="EU642" i="32"/>
  <c r="ET642" i="32"/>
  <c r="ES642" i="32"/>
  <c r="DN642" i="32"/>
  <c r="DM642" i="32"/>
  <c r="DL642" i="32"/>
  <c r="DK642" i="32"/>
  <c r="DJ642" i="32"/>
  <c r="DG642" i="32"/>
  <c r="DF642" i="32"/>
  <c r="DE642" i="32"/>
  <c r="DD642" i="32"/>
  <c r="DC642" i="32"/>
  <c r="CZ642" i="32"/>
  <c r="CY642" i="32"/>
  <c r="CX642" i="32"/>
  <c r="CW642" i="32"/>
  <c r="CV642" i="32"/>
  <c r="CS642" i="32"/>
  <c r="CR642" i="32"/>
  <c r="CQ642" i="32"/>
  <c r="CP642" i="32"/>
  <c r="CO642" i="32"/>
  <c r="CL642" i="32"/>
  <c r="CK642" i="32"/>
  <c r="CJ642" i="32"/>
  <c r="CI642" i="32"/>
  <c r="CH642" i="32"/>
  <c r="CE642" i="32"/>
  <c r="CD642" i="32"/>
  <c r="CC642" i="32"/>
  <c r="CB642" i="32"/>
  <c r="CA642" i="32"/>
  <c r="BX642" i="32"/>
  <c r="BW642" i="32"/>
  <c r="BV642" i="32"/>
  <c r="BU642" i="32"/>
  <c r="BT642" i="32"/>
  <c r="BQ642" i="32"/>
  <c r="BP642" i="32"/>
  <c r="BO642" i="32"/>
  <c r="BN642" i="32"/>
  <c r="BM642" i="32"/>
  <c r="BJ642" i="32"/>
  <c r="BI642" i="32"/>
  <c r="BH642" i="32"/>
  <c r="BG642" i="32"/>
  <c r="BF642" i="32"/>
  <c r="BC642" i="32"/>
  <c r="BB642" i="32"/>
  <c r="BA642" i="32"/>
  <c r="AZ642" i="32"/>
  <c r="AY642" i="32"/>
  <c r="AV642" i="32"/>
  <c r="AU642" i="32"/>
  <c r="AT642" i="32"/>
  <c r="AS642" i="32"/>
  <c r="AR642" i="32"/>
  <c r="AO642" i="32"/>
  <c r="AN642" i="32"/>
  <c r="AM642" i="32"/>
  <c r="AL642" i="32"/>
  <c r="AK642" i="32"/>
  <c r="AH642" i="32"/>
  <c r="AG642" i="32"/>
  <c r="AF642" i="32"/>
  <c r="AE642" i="32"/>
  <c r="AD642" i="32"/>
  <c r="EW641" i="32"/>
  <c r="EP641" i="32" s="1"/>
  <c r="EV641" i="32"/>
  <c r="EU641" i="32"/>
  <c r="ET641" i="32"/>
  <c r="EM641" i="32" s="1"/>
  <c r="ES641" i="32"/>
  <c r="DN641" i="32"/>
  <c r="DM641" i="32"/>
  <c r="DL641" i="32"/>
  <c r="DK641" i="32"/>
  <c r="DJ641" i="32"/>
  <c r="DG641" i="32"/>
  <c r="DF641" i="32"/>
  <c r="DE641" i="32"/>
  <c r="DD641" i="32"/>
  <c r="DC641" i="32"/>
  <c r="CZ641" i="32"/>
  <c r="CY641" i="32"/>
  <c r="CX641" i="32"/>
  <c r="CW641" i="32"/>
  <c r="CV641" i="32"/>
  <c r="CS641" i="32"/>
  <c r="CR641" i="32"/>
  <c r="CQ641" i="32"/>
  <c r="CP641" i="32"/>
  <c r="CO641" i="32"/>
  <c r="CL641" i="32"/>
  <c r="CK641" i="32"/>
  <c r="CJ641" i="32"/>
  <c r="CI641" i="32"/>
  <c r="CH641" i="32"/>
  <c r="CE641" i="32"/>
  <c r="CD641" i="32"/>
  <c r="CC641" i="32"/>
  <c r="CB641" i="32"/>
  <c r="CA641" i="32"/>
  <c r="BX641" i="32"/>
  <c r="BW641" i="32"/>
  <c r="BV641" i="32"/>
  <c r="BU641" i="32"/>
  <c r="BT641" i="32"/>
  <c r="BQ641" i="32"/>
  <c r="BP641" i="32"/>
  <c r="BO641" i="32"/>
  <c r="BN641" i="32"/>
  <c r="BM641" i="32"/>
  <c r="BJ641" i="32"/>
  <c r="BI641" i="32"/>
  <c r="BH641" i="32"/>
  <c r="BG641" i="32"/>
  <c r="BF641" i="32"/>
  <c r="BC641" i="32"/>
  <c r="BB641" i="32"/>
  <c r="BA641" i="32"/>
  <c r="AZ641" i="32"/>
  <c r="AY641" i="32"/>
  <c r="AV641" i="32"/>
  <c r="AU641" i="32"/>
  <c r="AT641" i="32"/>
  <c r="AS641" i="32"/>
  <c r="AR641" i="32"/>
  <c r="AO641" i="32"/>
  <c r="AN641" i="32"/>
  <c r="AM641" i="32"/>
  <c r="AL641" i="32"/>
  <c r="AK641" i="32"/>
  <c r="AH641" i="32"/>
  <c r="AG641" i="32"/>
  <c r="AF641" i="32"/>
  <c r="AE641" i="32"/>
  <c r="AD641" i="32"/>
  <c r="EW640" i="32"/>
  <c r="EV640" i="32"/>
  <c r="EA640" i="32" s="1"/>
  <c r="EU640" i="32"/>
  <c r="DZ640" i="32" s="1"/>
  <c r="ET640" i="32"/>
  <c r="ES640" i="32"/>
  <c r="DN640" i="32"/>
  <c r="DM640" i="32"/>
  <c r="DL640" i="32"/>
  <c r="DK640" i="32"/>
  <c r="DJ640" i="32"/>
  <c r="DG640" i="32"/>
  <c r="DF640" i="32"/>
  <c r="DE640" i="32"/>
  <c r="DD640" i="32"/>
  <c r="DC640" i="32"/>
  <c r="CZ640" i="32"/>
  <c r="CY640" i="32"/>
  <c r="CX640" i="32"/>
  <c r="CW640" i="32"/>
  <c r="CV640" i="32"/>
  <c r="CS640" i="32"/>
  <c r="CR640" i="32"/>
  <c r="CQ640" i="32"/>
  <c r="CP640" i="32"/>
  <c r="CO640" i="32"/>
  <c r="CL640" i="32"/>
  <c r="CK640" i="32"/>
  <c r="CJ640" i="32"/>
  <c r="CI640" i="32"/>
  <c r="CH640" i="32"/>
  <c r="CE640" i="32"/>
  <c r="CD640" i="32"/>
  <c r="CC640" i="32"/>
  <c r="CB640" i="32"/>
  <c r="CA640" i="32"/>
  <c r="BX640" i="32"/>
  <c r="BW640" i="32"/>
  <c r="BV640" i="32"/>
  <c r="BU640" i="32"/>
  <c r="BT640" i="32"/>
  <c r="BQ640" i="32"/>
  <c r="BP640" i="32"/>
  <c r="BO640" i="32"/>
  <c r="BN640" i="32"/>
  <c r="BM640" i="32"/>
  <c r="BJ640" i="32"/>
  <c r="BI640" i="32"/>
  <c r="BH640" i="32"/>
  <c r="BG640" i="32"/>
  <c r="BF640" i="32"/>
  <c r="BC640" i="32"/>
  <c r="BB640" i="32"/>
  <c r="BA640" i="32"/>
  <c r="AZ640" i="32"/>
  <c r="AY640" i="32"/>
  <c r="AV640" i="32"/>
  <c r="AU640" i="32"/>
  <c r="AT640" i="32"/>
  <c r="AS640" i="32"/>
  <c r="AR640" i="32"/>
  <c r="AO640" i="32"/>
  <c r="AN640" i="32"/>
  <c r="AM640" i="32"/>
  <c r="AL640" i="32"/>
  <c r="AK640" i="32"/>
  <c r="AH640" i="32"/>
  <c r="AG640" i="32"/>
  <c r="AF640" i="32"/>
  <c r="AE640" i="32"/>
  <c r="AD640" i="32"/>
  <c r="EW639" i="32"/>
  <c r="EV639" i="32"/>
  <c r="EU639" i="32"/>
  <c r="DZ639" i="32" s="1"/>
  <c r="ET639" i="32"/>
  <c r="ES639" i="32"/>
  <c r="DN639" i="32"/>
  <c r="DM639" i="32"/>
  <c r="DL639" i="32"/>
  <c r="DK639" i="32"/>
  <c r="DJ639" i="32"/>
  <c r="DG639" i="32"/>
  <c r="DF639" i="32"/>
  <c r="DE639" i="32"/>
  <c r="DD639" i="32"/>
  <c r="DC639" i="32"/>
  <c r="CZ639" i="32"/>
  <c r="CY639" i="32"/>
  <c r="CX639" i="32"/>
  <c r="CW639" i="32"/>
  <c r="CV639" i="32"/>
  <c r="CS639" i="32"/>
  <c r="CR639" i="32"/>
  <c r="CQ639" i="32"/>
  <c r="CP639" i="32"/>
  <c r="CO639" i="32"/>
  <c r="CL639" i="32"/>
  <c r="CK639" i="32"/>
  <c r="CJ639" i="32"/>
  <c r="CI639" i="32"/>
  <c r="CH639" i="32"/>
  <c r="CE639" i="32"/>
  <c r="CD639" i="32"/>
  <c r="CC639" i="32"/>
  <c r="CB639" i="32"/>
  <c r="CA639" i="32"/>
  <c r="BX639" i="32"/>
  <c r="BW639" i="32"/>
  <c r="BV639" i="32"/>
  <c r="BU639" i="32"/>
  <c r="BT639" i="32"/>
  <c r="BQ639" i="32"/>
  <c r="BP639" i="32"/>
  <c r="BO639" i="32"/>
  <c r="BN639" i="32"/>
  <c r="BM639" i="32"/>
  <c r="BJ639" i="32"/>
  <c r="BI639" i="32"/>
  <c r="BH639" i="32"/>
  <c r="BG639" i="32"/>
  <c r="BF639" i="32"/>
  <c r="BC639" i="32"/>
  <c r="BB639" i="32"/>
  <c r="BA639" i="32"/>
  <c r="AZ639" i="32"/>
  <c r="AY639" i="32"/>
  <c r="AV639" i="32"/>
  <c r="AU639" i="32"/>
  <c r="AT639" i="32"/>
  <c r="AS639" i="32"/>
  <c r="AR639" i="32"/>
  <c r="AO639" i="32"/>
  <c r="AN639" i="32"/>
  <c r="AM639" i="32"/>
  <c r="AL639" i="32"/>
  <c r="AK639" i="32"/>
  <c r="AH639" i="32"/>
  <c r="AG639" i="32"/>
  <c r="AF639" i="32"/>
  <c r="AE639" i="32"/>
  <c r="AD639" i="32"/>
  <c r="EW638" i="32"/>
  <c r="EV638" i="32"/>
  <c r="EU638" i="32"/>
  <c r="DZ638" i="32" s="1"/>
  <c r="ET638" i="32"/>
  <c r="EM638" i="32" s="1"/>
  <c r="ES638" i="32"/>
  <c r="DN638" i="32"/>
  <c r="DM638" i="32"/>
  <c r="DL638" i="32"/>
  <c r="DK638" i="32"/>
  <c r="DJ638" i="32"/>
  <c r="DG638" i="32"/>
  <c r="DF638" i="32"/>
  <c r="DE638" i="32"/>
  <c r="DD638" i="32"/>
  <c r="DC638" i="32"/>
  <c r="CZ638" i="32"/>
  <c r="CY638" i="32"/>
  <c r="CX638" i="32"/>
  <c r="CW638" i="32"/>
  <c r="CV638" i="32"/>
  <c r="CS638" i="32"/>
  <c r="CR638" i="32"/>
  <c r="CQ638" i="32"/>
  <c r="CP638" i="32"/>
  <c r="CO638" i="32"/>
  <c r="CL638" i="32"/>
  <c r="CK638" i="32"/>
  <c r="CJ638" i="32"/>
  <c r="CI638" i="32"/>
  <c r="CH638" i="32"/>
  <c r="CE638" i="32"/>
  <c r="CD638" i="32"/>
  <c r="CC638" i="32"/>
  <c r="CB638" i="32"/>
  <c r="CA638" i="32"/>
  <c r="BX638" i="32"/>
  <c r="BW638" i="32"/>
  <c r="BV638" i="32"/>
  <c r="BU638" i="32"/>
  <c r="BT638" i="32"/>
  <c r="BQ638" i="32"/>
  <c r="BP638" i="32"/>
  <c r="BO638" i="32"/>
  <c r="BN638" i="32"/>
  <c r="BM638" i="32"/>
  <c r="BJ638" i="32"/>
  <c r="BI638" i="32"/>
  <c r="BH638" i="32"/>
  <c r="BG638" i="32"/>
  <c r="BF638" i="32"/>
  <c r="BC638" i="32"/>
  <c r="BB638" i="32"/>
  <c r="BA638" i="32"/>
  <c r="AZ638" i="32"/>
  <c r="AY638" i="32"/>
  <c r="AV638" i="32"/>
  <c r="AU638" i="32"/>
  <c r="AT638" i="32"/>
  <c r="AS638" i="32"/>
  <c r="AR638" i="32"/>
  <c r="AO638" i="32"/>
  <c r="AN638" i="32"/>
  <c r="AM638" i="32"/>
  <c r="AL638" i="32"/>
  <c r="AK638" i="32"/>
  <c r="AH638" i="32"/>
  <c r="AG638" i="32"/>
  <c r="AF638" i="32"/>
  <c r="AE638" i="32"/>
  <c r="AD638" i="32"/>
  <c r="EW637" i="32"/>
  <c r="EP637" i="32" s="1"/>
  <c r="EV637" i="32"/>
  <c r="EU637" i="32"/>
  <c r="ET637" i="32"/>
  <c r="ES637" i="32"/>
  <c r="EL637" i="32" s="1"/>
  <c r="DN637" i="32"/>
  <c r="DM637" i="32"/>
  <c r="DL637" i="32"/>
  <c r="DK637" i="32"/>
  <c r="DJ637" i="32"/>
  <c r="DG637" i="32"/>
  <c r="DF637" i="32"/>
  <c r="DE637" i="32"/>
  <c r="DD637" i="32"/>
  <c r="DC637" i="32"/>
  <c r="CZ637" i="32"/>
  <c r="CY637" i="32"/>
  <c r="CX637" i="32"/>
  <c r="CW637" i="32"/>
  <c r="CV637" i="32"/>
  <c r="CS637" i="32"/>
  <c r="CR637" i="32"/>
  <c r="CQ637" i="32"/>
  <c r="CP637" i="32"/>
  <c r="CO637" i="32"/>
  <c r="CL637" i="32"/>
  <c r="CK637" i="32"/>
  <c r="CJ637" i="32"/>
  <c r="CI637" i="32"/>
  <c r="CH637" i="32"/>
  <c r="CE637" i="32"/>
  <c r="CD637" i="32"/>
  <c r="CC637" i="32"/>
  <c r="CB637" i="32"/>
  <c r="CA637" i="32"/>
  <c r="BX637" i="32"/>
  <c r="BW637" i="32"/>
  <c r="BV637" i="32"/>
  <c r="BU637" i="32"/>
  <c r="BT637" i="32"/>
  <c r="BQ637" i="32"/>
  <c r="BP637" i="32"/>
  <c r="BO637" i="32"/>
  <c r="BN637" i="32"/>
  <c r="BM637" i="32"/>
  <c r="BJ637" i="32"/>
  <c r="BI637" i="32"/>
  <c r="BH637" i="32"/>
  <c r="BG637" i="32"/>
  <c r="BF637" i="32"/>
  <c r="BC637" i="32"/>
  <c r="BB637" i="32"/>
  <c r="BA637" i="32"/>
  <c r="AZ637" i="32"/>
  <c r="AY637" i="32"/>
  <c r="AV637" i="32"/>
  <c r="AU637" i="32"/>
  <c r="AT637" i="32"/>
  <c r="AS637" i="32"/>
  <c r="AR637" i="32"/>
  <c r="AO637" i="32"/>
  <c r="AN637" i="32"/>
  <c r="AM637" i="32"/>
  <c r="AL637" i="32"/>
  <c r="AK637" i="32"/>
  <c r="AH637" i="32"/>
  <c r="AG637" i="32"/>
  <c r="AF637" i="32"/>
  <c r="AE637" i="32"/>
  <c r="AD637" i="32"/>
  <c r="EW636" i="32"/>
  <c r="EP636" i="32" s="1"/>
  <c r="EV636" i="32"/>
  <c r="EU636" i="32"/>
  <c r="DZ636" i="32" s="1"/>
  <c r="ET636" i="32"/>
  <c r="ES636" i="32"/>
  <c r="EL636" i="32" s="1"/>
  <c r="DN636" i="32"/>
  <c r="DM636" i="32"/>
  <c r="DL636" i="32"/>
  <c r="DK636" i="32"/>
  <c r="DJ636" i="32"/>
  <c r="DG636" i="32"/>
  <c r="DF636" i="32"/>
  <c r="DE636" i="32"/>
  <c r="DD636" i="32"/>
  <c r="DC636" i="32"/>
  <c r="CZ636" i="32"/>
  <c r="CY636" i="32"/>
  <c r="CX636" i="32"/>
  <c r="CW636" i="32"/>
  <c r="CV636" i="32"/>
  <c r="CS636" i="32"/>
  <c r="CR636" i="32"/>
  <c r="CQ636" i="32"/>
  <c r="CP636" i="32"/>
  <c r="CO636" i="32"/>
  <c r="CL636" i="32"/>
  <c r="CK636" i="32"/>
  <c r="CJ636" i="32"/>
  <c r="CI636" i="32"/>
  <c r="CH636" i="32"/>
  <c r="CE636" i="32"/>
  <c r="CD636" i="32"/>
  <c r="CC636" i="32"/>
  <c r="CB636" i="32"/>
  <c r="CA636" i="32"/>
  <c r="BX636" i="32"/>
  <c r="BW636" i="32"/>
  <c r="BV636" i="32"/>
  <c r="BU636" i="32"/>
  <c r="BT636" i="32"/>
  <c r="BQ636" i="32"/>
  <c r="BP636" i="32"/>
  <c r="BO636" i="32"/>
  <c r="BN636" i="32"/>
  <c r="BM636" i="32"/>
  <c r="BJ636" i="32"/>
  <c r="BI636" i="32"/>
  <c r="BH636" i="32"/>
  <c r="BG636" i="32"/>
  <c r="BF636" i="32"/>
  <c r="BC636" i="32"/>
  <c r="BB636" i="32"/>
  <c r="BA636" i="32"/>
  <c r="AZ636" i="32"/>
  <c r="AY636" i="32"/>
  <c r="AV636" i="32"/>
  <c r="AU636" i="32"/>
  <c r="AT636" i="32"/>
  <c r="AS636" i="32"/>
  <c r="AR636" i="32"/>
  <c r="AO636" i="32"/>
  <c r="AN636" i="32"/>
  <c r="AM636" i="32"/>
  <c r="AL636" i="32"/>
  <c r="AK636" i="32"/>
  <c r="AH636" i="32"/>
  <c r="AG636" i="32"/>
  <c r="AF636" i="32"/>
  <c r="AE636" i="32"/>
  <c r="AD636" i="32"/>
  <c r="EW635" i="32"/>
  <c r="EV635" i="32"/>
  <c r="EO635" i="32" s="1"/>
  <c r="EU635" i="32"/>
  <c r="ET635" i="32"/>
  <c r="EM635" i="32" s="1"/>
  <c r="ES635" i="32"/>
  <c r="DX635" i="32" s="1"/>
  <c r="DN635" i="32"/>
  <c r="DM635" i="32"/>
  <c r="DL635" i="32"/>
  <c r="DK635" i="32"/>
  <c r="DJ635" i="32"/>
  <c r="DG635" i="32"/>
  <c r="DF635" i="32"/>
  <c r="DE635" i="32"/>
  <c r="DD635" i="32"/>
  <c r="DC635" i="32"/>
  <c r="CZ635" i="32"/>
  <c r="CY635" i="32"/>
  <c r="CX635" i="32"/>
  <c r="CW635" i="32"/>
  <c r="CV635" i="32"/>
  <c r="CS635" i="32"/>
  <c r="CR635" i="32"/>
  <c r="CQ635" i="32"/>
  <c r="CP635" i="32"/>
  <c r="CO635" i="32"/>
  <c r="CL635" i="32"/>
  <c r="CK635" i="32"/>
  <c r="CJ635" i="32"/>
  <c r="CI635" i="32"/>
  <c r="CH635" i="32"/>
  <c r="CE635" i="32"/>
  <c r="CD635" i="32"/>
  <c r="CC635" i="32"/>
  <c r="CB635" i="32"/>
  <c r="CA635" i="32"/>
  <c r="BX635" i="32"/>
  <c r="BW635" i="32"/>
  <c r="BV635" i="32"/>
  <c r="BU635" i="32"/>
  <c r="BT635" i="32"/>
  <c r="BQ635" i="32"/>
  <c r="BP635" i="32"/>
  <c r="BO635" i="32"/>
  <c r="BN635" i="32"/>
  <c r="BM635" i="32"/>
  <c r="BJ635" i="32"/>
  <c r="BI635" i="32"/>
  <c r="BH635" i="32"/>
  <c r="BG635" i="32"/>
  <c r="BF635" i="32"/>
  <c r="BC635" i="32"/>
  <c r="BB635" i="32"/>
  <c r="BA635" i="32"/>
  <c r="AZ635" i="32"/>
  <c r="AY635" i="32"/>
  <c r="AV635" i="32"/>
  <c r="AU635" i="32"/>
  <c r="AT635" i="32"/>
  <c r="AS635" i="32"/>
  <c r="AR635" i="32"/>
  <c r="AO635" i="32"/>
  <c r="AN635" i="32"/>
  <c r="AM635" i="32"/>
  <c r="AL635" i="32"/>
  <c r="AK635" i="32"/>
  <c r="AH635" i="32"/>
  <c r="AG635" i="32"/>
  <c r="AF635" i="32"/>
  <c r="AE635" i="32"/>
  <c r="AD635" i="32"/>
  <c r="EW634" i="32"/>
  <c r="EV634" i="32"/>
  <c r="EU634" i="32"/>
  <c r="EN634" i="32" s="1"/>
  <c r="ET634" i="32"/>
  <c r="ES634" i="32"/>
  <c r="EL634" i="32" s="1"/>
  <c r="DN634" i="32"/>
  <c r="DM634" i="32"/>
  <c r="DL634" i="32"/>
  <c r="DK634" i="32"/>
  <c r="DJ634" i="32"/>
  <c r="DG634" i="32"/>
  <c r="DF634" i="32"/>
  <c r="DE634" i="32"/>
  <c r="DD634" i="32"/>
  <c r="DC634" i="32"/>
  <c r="CZ634" i="32"/>
  <c r="CY634" i="32"/>
  <c r="CX634" i="32"/>
  <c r="CW634" i="32"/>
  <c r="CV634" i="32"/>
  <c r="CS634" i="32"/>
  <c r="CR634" i="32"/>
  <c r="CQ634" i="32"/>
  <c r="CP634" i="32"/>
  <c r="CO634" i="32"/>
  <c r="CL634" i="32"/>
  <c r="CK634" i="32"/>
  <c r="CJ634" i="32"/>
  <c r="CI634" i="32"/>
  <c r="CH634" i="32"/>
  <c r="CE634" i="32"/>
  <c r="CD634" i="32"/>
  <c r="CC634" i="32"/>
  <c r="CB634" i="32"/>
  <c r="CA634" i="32"/>
  <c r="BX634" i="32"/>
  <c r="BW634" i="32"/>
  <c r="BV634" i="32"/>
  <c r="BU634" i="32"/>
  <c r="BT634" i="32"/>
  <c r="BQ634" i="32"/>
  <c r="BP634" i="32"/>
  <c r="BO634" i="32"/>
  <c r="BN634" i="32"/>
  <c r="BM634" i="32"/>
  <c r="BJ634" i="32"/>
  <c r="BI634" i="32"/>
  <c r="BH634" i="32"/>
  <c r="BG634" i="32"/>
  <c r="BF634" i="32"/>
  <c r="BC634" i="32"/>
  <c r="BB634" i="32"/>
  <c r="BA634" i="32"/>
  <c r="AZ634" i="32"/>
  <c r="AY634" i="32"/>
  <c r="AV634" i="32"/>
  <c r="AU634" i="32"/>
  <c r="AT634" i="32"/>
  <c r="AS634" i="32"/>
  <c r="AR634" i="32"/>
  <c r="AO634" i="32"/>
  <c r="AN634" i="32"/>
  <c r="AM634" i="32"/>
  <c r="AL634" i="32"/>
  <c r="AK634" i="32"/>
  <c r="AH634" i="32"/>
  <c r="AG634" i="32"/>
  <c r="AF634" i="32"/>
  <c r="AE634" i="32"/>
  <c r="AD634" i="32"/>
  <c r="EW633" i="32"/>
  <c r="EP633" i="32" s="1"/>
  <c r="EV633" i="32"/>
  <c r="EU633" i="32"/>
  <c r="DZ633" i="32" s="1"/>
  <c r="ET633" i="32"/>
  <c r="ES633" i="32"/>
  <c r="DN633" i="32"/>
  <c r="DM633" i="32"/>
  <c r="DL633" i="32"/>
  <c r="DK633" i="32"/>
  <c r="DJ633" i="32"/>
  <c r="DG633" i="32"/>
  <c r="DF633" i="32"/>
  <c r="DE633" i="32"/>
  <c r="DD633" i="32"/>
  <c r="DC633" i="32"/>
  <c r="CZ633" i="32"/>
  <c r="CY633" i="32"/>
  <c r="CX633" i="32"/>
  <c r="CW633" i="32"/>
  <c r="CV633" i="32"/>
  <c r="CS633" i="32"/>
  <c r="CR633" i="32"/>
  <c r="CQ633" i="32"/>
  <c r="CP633" i="32"/>
  <c r="CO633" i="32"/>
  <c r="CL633" i="32"/>
  <c r="CK633" i="32"/>
  <c r="CJ633" i="32"/>
  <c r="CI633" i="32"/>
  <c r="CH633" i="32"/>
  <c r="CE633" i="32"/>
  <c r="CD633" i="32"/>
  <c r="CC633" i="32"/>
  <c r="CB633" i="32"/>
  <c r="CA633" i="32"/>
  <c r="BX633" i="32"/>
  <c r="BW633" i="32"/>
  <c r="BV633" i="32"/>
  <c r="BU633" i="32"/>
  <c r="BT633" i="32"/>
  <c r="BQ633" i="32"/>
  <c r="BP633" i="32"/>
  <c r="BO633" i="32"/>
  <c r="BN633" i="32"/>
  <c r="BM633" i="32"/>
  <c r="BJ633" i="32"/>
  <c r="BI633" i="32"/>
  <c r="BH633" i="32"/>
  <c r="BG633" i="32"/>
  <c r="BF633" i="32"/>
  <c r="BC633" i="32"/>
  <c r="BB633" i="32"/>
  <c r="BA633" i="32"/>
  <c r="AZ633" i="32"/>
  <c r="AY633" i="32"/>
  <c r="AV633" i="32"/>
  <c r="AU633" i="32"/>
  <c r="AT633" i="32"/>
  <c r="AS633" i="32"/>
  <c r="AR633" i="32"/>
  <c r="AO633" i="32"/>
  <c r="AN633" i="32"/>
  <c r="AM633" i="32"/>
  <c r="AL633" i="32"/>
  <c r="AK633" i="32"/>
  <c r="AH633" i="32"/>
  <c r="AG633" i="32"/>
  <c r="AF633" i="32"/>
  <c r="AE633" i="32"/>
  <c r="AD633" i="32"/>
  <c r="EW632" i="32"/>
  <c r="EV632" i="32"/>
  <c r="EU632" i="32"/>
  <c r="DZ632" i="32" s="1"/>
  <c r="ET632" i="32"/>
  <c r="EM632" i="32" s="1"/>
  <c r="ES632" i="32"/>
  <c r="DN632" i="32"/>
  <c r="DM632" i="32"/>
  <c r="DL632" i="32"/>
  <c r="DK632" i="32"/>
  <c r="DJ632" i="32"/>
  <c r="DG632" i="32"/>
  <c r="DF632" i="32"/>
  <c r="DE632" i="32"/>
  <c r="DD632" i="32"/>
  <c r="DC632" i="32"/>
  <c r="CZ632" i="32"/>
  <c r="CY632" i="32"/>
  <c r="CX632" i="32"/>
  <c r="CW632" i="32"/>
  <c r="CV632" i="32"/>
  <c r="CS632" i="32"/>
  <c r="CR632" i="32"/>
  <c r="CQ632" i="32"/>
  <c r="CP632" i="32"/>
  <c r="CO632" i="32"/>
  <c r="CL632" i="32"/>
  <c r="CK632" i="32"/>
  <c r="CJ632" i="32"/>
  <c r="CI632" i="32"/>
  <c r="CH632" i="32"/>
  <c r="CE632" i="32"/>
  <c r="CD632" i="32"/>
  <c r="CC632" i="32"/>
  <c r="CB632" i="32"/>
  <c r="CA632" i="32"/>
  <c r="BX632" i="32"/>
  <c r="BW632" i="32"/>
  <c r="BV632" i="32"/>
  <c r="BU632" i="32"/>
  <c r="BT632" i="32"/>
  <c r="BQ632" i="32"/>
  <c r="BP632" i="32"/>
  <c r="BO632" i="32"/>
  <c r="BN632" i="32"/>
  <c r="BM632" i="32"/>
  <c r="BJ632" i="32"/>
  <c r="BI632" i="32"/>
  <c r="BH632" i="32"/>
  <c r="BG632" i="32"/>
  <c r="BF632" i="32"/>
  <c r="BC632" i="32"/>
  <c r="BB632" i="32"/>
  <c r="BA632" i="32"/>
  <c r="AZ632" i="32"/>
  <c r="AY632" i="32"/>
  <c r="AV632" i="32"/>
  <c r="AU632" i="32"/>
  <c r="AT632" i="32"/>
  <c r="AS632" i="32"/>
  <c r="AR632" i="32"/>
  <c r="AO632" i="32"/>
  <c r="AN632" i="32"/>
  <c r="AM632" i="32"/>
  <c r="AL632" i="32"/>
  <c r="AK632" i="32"/>
  <c r="AH632" i="32"/>
  <c r="AG632" i="32"/>
  <c r="AF632" i="32"/>
  <c r="AE632" i="32"/>
  <c r="AD632" i="32"/>
  <c r="EW631" i="32"/>
  <c r="EV631" i="32"/>
  <c r="EU631" i="32"/>
  <c r="DZ631" i="32" s="1"/>
  <c r="ET631" i="32"/>
  <c r="ES631" i="32"/>
  <c r="DN631" i="32"/>
  <c r="DM631" i="32"/>
  <c r="DL631" i="32"/>
  <c r="DK631" i="32"/>
  <c r="DJ631" i="32"/>
  <c r="DG631" i="32"/>
  <c r="DF631" i="32"/>
  <c r="DE631" i="32"/>
  <c r="DD631" i="32"/>
  <c r="DC631" i="32"/>
  <c r="CZ631" i="32"/>
  <c r="CY631" i="32"/>
  <c r="CX631" i="32"/>
  <c r="CW631" i="32"/>
  <c r="CV631" i="32"/>
  <c r="CS631" i="32"/>
  <c r="CR631" i="32"/>
  <c r="CQ631" i="32"/>
  <c r="CP631" i="32"/>
  <c r="CO631" i="32"/>
  <c r="CL631" i="32"/>
  <c r="CK631" i="32"/>
  <c r="CJ631" i="32"/>
  <c r="CI631" i="32"/>
  <c r="CH631" i="32"/>
  <c r="CE631" i="32"/>
  <c r="CD631" i="32"/>
  <c r="CC631" i="32"/>
  <c r="CB631" i="32"/>
  <c r="CA631" i="32"/>
  <c r="BX631" i="32"/>
  <c r="BW631" i="32"/>
  <c r="BV631" i="32"/>
  <c r="BU631" i="32"/>
  <c r="BT631" i="32"/>
  <c r="BQ631" i="32"/>
  <c r="BP631" i="32"/>
  <c r="BO631" i="32"/>
  <c r="BN631" i="32"/>
  <c r="BM631" i="32"/>
  <c r="BJ631" i="32"/>
  <c r="BI631" i="32"/>
  <c r="BH631" i="32"/>
  <c r="BG631" i="32"/>
  <c r="BF631" i="32"/>
  <c r="BC631" i="32"/>
  <c r="BB631" i="32"/>
  <c r="BA631" i="32"/>
  <c r="AZ631" i="32"/>
  <c r="AY631" i="32"/>
  <c r="AV631" i="32"/>
  <c r="AU631" i="32"/>
  <c r="AT631" i="32"/>
  <c r="AS631" i="32"/>
  <c r="AR631" i="32"/>
  <c r="AO631" i="32"/>
  <c r="AN631" i="32"/>
  <c r="AM631" i="32"/>
  <c r="AL631" i="32"/>
  <c r="AK631" i="32"/>
  <c r="AH631" i="32"/>
  <c r="AG631" i="32"/>
  <c r="AF631" i="32"/>
  <c r="AE631" i="32"/>
  <c r="AD631" i="32"/>
  <c r="EW630" i="32"/>
  <c r="EV630" i="32"/>
  <c r="EU630" i="32"/>
  <c r="DZ630" i="32" s="1"/>
  <c r="ET630" i="32"/>
  <c r="ES630" i="32"/>
  <c r="DN630" i="32"/>
  <c r="DM630" i="32"/>
  <c r="DL630" i="32"/>
  <c r="DK630" i="32"/>
  <c r="DJ630" i="32"/>
  <c r="DG630" i="32"/>
  <c r="DF630" i="32"/>
  <c r="DE630" i="32"/>
  <c r="DD630" i="32"/>
  <c r="DC630" i="32"/>
  <c r="CZ630" i="32"/>
  <c r="CY630" i="32"/>
  <c r="CX630" i="32"/>
  <c r="CW630" i="32"/>
  <c r="CV630" i="32"/>
  <c r="CS630" i="32"/>
  <c r="CR630" i="32"/>
  <c r="CQ630" i="32"/>
  <c r="CP630" i="32"/>
  <c r="CO630" i="32"/>
  <c r="CL630" i="32"/>
  <c r="CK630" i="32"/>
  <c r="CJ630" i="32"/>
  <c r="CI630" i="32"/>
  <c r="CH630" i="32"/>
  <c r="CE630" i="32"/>
  <c r="CD630" i="32"/>
  <c r="CC630" i="32"/>
  <c r="CB630" i="32"/>
  <c r="CA630" i="32"/>
  <c r="BX630" i="32"/>
  <c r="BW630" i="32"/>
  <c r="BV630" i="32"/>
  <c r="BU630" i="32"/>
  <c r="BT630" i="32"/>
  <c r="BQ630" i="32"/>
  <c r="BP630" i="32"/>
  <c r="BO630" i="32"/>
  <c r="BN630" i="32"/>
  <c r="BM630" i="32"/>
  <c r="BJ630" i="32"/>
  <c r="BI630" i="32"/>
  <c r="BH630" i="32"/>
  <c r="BG630" i="32"/>
  <c r="BF630" i="32"/>
  <c r="BC630" i="32"/>
  <c r="BB630" i="32"/>
  <c r="BA630" i="32"/>
  <c r="AZ630" i="32"/>
  <c r="AY630" i="32"/>
  <c r="AV630" i="32"/>
  <c r="AU630" i="32"/>
  <c r="AT630" i="32"/>
  <c r="AS630" i="32"/>
  <c r="AR630" i="32"/>
  <c r="AO630" i="32"/>
  <c r="AN630" i="32"/>
  <c r="AM630" i="32"/>
  <c r="AL630" i="32"/>
  <c r="AK630" i="32"/>
  <c r="AH630" i="32"/>
  <c r="AG630" i="32"/>
  <c r="AF630" i="32"/>
  <c r="AE630" i="32"/>
  <c r="AD630" i="32"/>
  <c r="EW629" i="32"/>
  <c r="EV629" i="32"/>
  <c r="EU629" i="32"/>
  <c r="DZ629" i="32" s="1"/>
  <c r="ET629" i="32"/>
  <c r="EM629" i="32" s="1"/>
  <c r="ES629" i="32"/>
  <c r="DN629" i="32"/>
  <c r="DM629" i="32"/>
  <c r="DL629" i="32"/>
  <c r="DK629" i="32"/>
  <c r="DJ629" i="32"/>
  <c r="DG629" i="32"/>
  <c r="DF629" i="32"/>
  <c r="DE629" i="32"/>
  <c r="DD629" i="32"/>
  <c r="DC629" i="32"/>
  <c r="CZ629" i="32"/>
  <c r="CY629" i="32"/>
  <c r="CX629" i="32"/>
  <c r="CW629" i="32"/>
  <c r="CV629" i="32"/>
  <c r="CS629" i="32"/>
  <c r="CR629" i="32"/>
  <c r="CQ629" i="32"/>
  <c r="CP629" i="32"/>
  <c r="CO629" i="32"/>
  <c r="CL629" i="32"/>
  <c r="CK629" i="32"/>
  <c r="CJ629" i="32"/>
  <c r="CI629" i="32"/>
  <c r="CH629" i="32"/>
  <c r="CE629" i="32"/>
  <c r="CD629" i="32"/>
  <c r="CC629" i="32"/>
  <c r="CB629" i="32"/>
  <c r="CA629" i="32"/>
  <c r="BX629" i="32"/>
  <c r="BW629" i="32"/>
  <c r="BV629" i="32"/>
  <c r="BU629" i="32"/>
  <c r="BT629" i="32"/>
  <c r="BQ629" i="32"/>
  <c r="BP629" i="32"/>
  <c r="BO629" i="32"/>
  <c r="BN629" i="32"/>
  <c r="BM629" i="32"/>
  <c r="BJ629" i="32"/>
  <c r="BI629" i="32"/>
  <c r="BH629" i="32"/>
  <c r="BG629" i="32"/>
  <c r="BF629" i="32"/>
  <c r="BC629" i="32"/>
  <c r="BB629" i="32"/>
  <c r="BA629" i="32"/>
  <c r="AZ629" i="32"/>
  <c r="AY629" i="32"/>
  <c r="AV629" i="32"/>
  <c r="AU629" i="32"/>
  <c r="AT629" i="32"/>
  <c r="AS629" i="32"/>
  <c r="AR629" i="32"/>
  <c r="AO629" i="32"/>
  <c r="AN629" i="32"/>
  <c r="AM629" i="32"/>
  <c r="AL629" i="32"/>
  <c r="AK629" i="32"/>
  <c r="AH629" i="32"/>
  <c r="AG629" i="32"/>
  <c r="AF629" i="32"/>
  <c r="AE629" i="32"/>
  <c r="AD629" i="32"/>
  <c r="EW628" i="32"/>
  <c r="EV628" i="32"/>
  <c r="EO628" i="32" s="1"/>
  <c r="DT628" i="32" s="1"/>
  <c r="EU628" i="32"/>
  <c r="ET628" i="32"/>
  <c r="ES628" i="32"/>
  <c r="DN628" i="32"/>
  <c r="DM628" i="32"/>
  <c r="DL628" i="32"/>
  <c r="DK628" i="32"/>
  <c r="DJ628" i="32"/>
  <c r="DG628" i="32"/>
  <c r="DF628" i="32"/>
  <c r="DE628" i="32"/>
  <c r="DD628" i="32"/>
  <c r="DC628" i="32"/>
  <c r="CZ628" i="32"/>
  <c r="CY628" i="32"/>
  <c r="CX628" i="32"/>
  <c r="CW628" i="32"/>
  <c r="CV628" i="32"/>
  <c r="CS628" i="32"/>
  <c r="CR628" i="32"/>
  <c r="CQ628" i="32"/>
  <c r="CP628" i="32"/>
  <c r="CO628" i="32"/>
  <c r="CL628" i="32"/>
  <c r="CK628" i="32"/>
  <c r="CJ628" i="32"/>
  <c r="CI628" i="32"/>
  <c r="CH628" i="32"/>
  <c r="CE628" i="32"/>
  <c r="CD628" i="32"/>
  <c r="CC628" i="32"/>
  <c r="CB628" i="32"/>
  <c r="CA628" i="32"/>
  <c r="BX628" i="32"/>
  <c r="BW628" i="32"/>
  <c r="BV628" i="32"/>
  <c r="BU628" i="32"/>
  <c r="BT628" i="32"/>
  <c r="BQ628" i="32"/>
  <c r="BP628" i="32"/>
  <c r="BO628" i="32"/>
  <c r="BN628" i="32"/>
  <c r="BM628" i="32"/>
  <c r="BJ628" i="32"/>
  <c r="BI628" i="32"/>
  <c r="BH628" i="32"/>
  <c r="BG628" i="32"/>
  <c r="BF628" i="32"/>
  <c r="BC628" i="32"/>
  <c r="BB628" i="32"/>
  <c r="BA628" i="32"/>
  <c r="AZ628" i="32"/>
  <c r="AY628" i="32"/>
  <c r="AV628" i="32"/>
  <c r="AU628" i="32"/>
  <c r="AT628" i="32"/>
  <c r="AS628" i="32"/>
  <c r="AR628" i="32"/>
  <c r="AO628" i="32"/>
  <c r="AN628" i="32"/>
  <c r="AM628" i="32"/>
  <c r="AL628" i="32"/>
  <c r="AK628" i="32"/>
  <c r="AH628" i="32"/>
  <c r="AG628" i="32"/>
  <c r="AF628" i="32"/>
  <c r="AE628" i="32"/>
  <c r="AD628" i="32"/>
  <c r="EW627" i="32"/>
  <c r="EV627" i="32"/>
  <c r="EU627" i="32"/>
  <c r="DZ627" i="32" s="1"/>
  <c r="ET627" i="32"/>
  <c r="ES627" i="32"/>
  <c r="DN627" i="32"/>
  <c r="DM627" i="32"/>
  <c r="DL627" i="32"/>
  <c r="DK627" i="32"/>
  <c r="DJ627" i="32"/>
  <c r="DG627" i="32"/>
  <c r="DF627" i="32"/>
  <c r="DE627" i="32"/>
  <c r="DD627" i="32"/>
  <c r="DC627" i="32"/>
  <c r="CZ627" i="32"/>
  <c r="CY627" i="32"/>
  <c r="CX627" i="32"/>
  <c r="CW627" i="32"/>
  <c r="CV627" i="32"/>
  <c r="CS627" i="32"/>
  <c r="CR627" i="32"/>
  <c r="CQ627" i="32"/>
  <c r="CP627" i="32"/>
  <c r="CO627" i="32"/>
  <c r="CL627" i="32"/>
  <c r="CK627" i="32"/>
  <c r="CJ627" i="32"/>
  <c r="CI627" i="32"/>
  <c r="CH627" i="32"/>
  <c r="CE627" i="32"/>
  <c r="CD627" i="32"/>
  <c r="CC627" i="32"/>
  <c r="CB627" i="32"/>
  <c r="CA627" i="32"/>
  <c r="BX627" i="32"/>
  <c r="BW627" i="32"/>
  <c r="BV627" i="32"/>
  <c r="BU627" i="32"/>
  <c r="BT627" i="32"/>
  <c r="BQ627" i="32"/>
  <c r="BP627" i="32"/>
  <c r="BO627" i="32"/>
  <c r="BN627" i="32"/>
  <c r="BM627" i="32"/>
  <c r="BJ627" i="32"/>
  <c r="BI627" i="32"/>
  <c r="BH627" i="32"/>
  <c r="BG627" i="32"/>
  <c r="BF627" i="32"/>
  <c r="BC627" i="32"/>
  <c r="BB627" i="32"/>
  <c r="BA627" i="32"/>
  <c r="AZ627" i="32"/>
  <c r="AY627" i="32"/>
  <c r="AV627" i="32"/>
  <c r="AU627" i="32"/>
  <c r="AT627" i="32"/>
  <c r="AS627" i="32"/>
  <c r="AR627" i="32"/>
  <c r="AO627" i="32"/>
  <c r="AN627" i="32"/>
  <c r="AM627" i="32"/>
  <c r="AL627" i="32"/>
  <c r="AK627" i="32"/>
  <c r="AH627" i="32"/>
  <c r="AG627" i="32"/>
  <c r="AF627" i="32"/>
  <c r="AE627" i="32"/>
  <c r="AD627" i="32"/>
  <c r="EW626" i="32"/>
  <c r="EV626" i="32"/>
  <c r="EU626" i="32"/>
  <c r="ET626" i="32"/>
  <c r="EM626" i="32" s="1"/>
  <c r="ES626" i="32"/>
  <c r="EL626" i="32" s="1"/>
  <c r="DN626" i="32"/>
  <c r="DM626" i="32"/>
  <c r="DL626" i="32"/>
  <c r="DK626" i="32"/>
  <c r="DJ626" i="32"/>
  <c r="DG626" i="32"/>
  <c r="DF626" i="32"/>
  <c r="DE626" i="32"/>
  <c r="DD626" i="32"/>
  <c r="DC626" i="32"/>
  <c r="CZ626" i="32"/>
  <c r="CY626" i="32"/>
  <c r="CX626" i="32"/>
  <c r="CW626" i="32"/>
  <c r="CV626" i="32"/>
  <c r="CS626" i="32"/>
  <c r="CR626" i="32"/>
  <c r="CQ626" i="32"/>
  <c r="CP626" i="32"/>
  <c r="CO626" i="32"/>
  <c r="CL626" i="32"/>
  <c r="CK626" i="32"/>
  <c r="CJ626" i="32"/>
  <c r="CI626" i="32"/>
  <c r="CH626" i="32"/>
  <c r="CE626" i="32"/>
  <c r="CD626" i="32"/>
  <c r="CC626" i="32"/>
  <c r="CB626" i="32"/>
  <c r="CA626" i="32"/>
  <c r="BX626" i="32"/>
  <c r="BW626" i="32"/>
  <c r="BV626" i="32"/>
  <c r="BU626" i="32"/>
  <c r="BT626" i="32"/>
  <c r="BQ626" i="32"/>
  <c r="BP626" i="32"/>
  <c r="BO626" i="32"/>
  <c r="BN626" i="32"/>
  <c r="BM626" i="32"/>
  <c r="BJ626" i="32"/>
  <c r="BI626" i="32"/>
  <c r="BH626" i="32"/>
  <c r="BG626" i="32"/>
  <c r="BF626" i="32"/>
  <c r="BC626" i="32"/>
  <c r="BB626" i="32"/>
  <c r="BA626" i="32"/>
  <c r="AZ626" i="32"/>
  <c r="AY626" i="32"/>
  <c r="AV626" i="32"/>
  <c r="AU626" i="32"/>
  <c r="AT626" i="32"/>
  <c r="AS626" i="32"/>
  <c r="AR626" i="32"/>
  <c r="AO626" i="32"/>
  <c r="AN626" i="32"/>
  <c r="AM626" i="32"/>
  <c r="AL626" i="32"/>
  <c r="AK626" i="32"/>
  <c r="AH626" i="32"/>
  <c r="AG626" i="32"/>
  <c r="AF626" i="32"/>
  <c r="AE626" i="32"/>
  <c r="AD626" i="32"/>
  <c r="EW625" i="32"/>
  <c r="EP625" i="32" s="1"/>
  <c r="EV625" i="32"/>
  <c r="EU625" i="32"/>
  <c r="ET625" i="32"/>
  <c r="ES625" i="32"/>
  <c r="DN625" i="32"/>
  <c r="DM625" i="32"/>
  <c r="DL625" i="32"/>
  <c r="DK625" i="32"/>
  <c r="DJ625" i="32"/>
  <c r="DG625" i="32"/>
  <c r="DF625" i="32"/>
  <c r="DE625" i="32"/>
  <c r="DD625" i="32"/>
  <c r="DC625" i="32"/>
  <c r="CZ625" i="32"/>
  <c r="CY625" i="32"/>
  <c r="CX625" i="32"/>
  <c r="CW625" i="32"/>
  <c r="CV625" i="32"/>
  <c r="CS625" i="32"/>
  <c r="CR625" i="32"/>
  <c r="CQ625" i="32"/>
  <c r="CP625" i="32"/>
  <c r="CO625" i="32"/>
  <c r="CL625" i="32"/>
  <c r="CK625" i="32"/>
  <c r="CJ625" i="32"/>
  <c r="CI625" i="32"/>
  <c r="CH625" i="32"/>
  <c r="CE625" i="32"/>
  <c r="CD625" i="32"/>
  <c r="CC625" i="32"/>
  <c r="CB625" i="32"/>
  <c r="CA625" i="32"/>
  <c r="BX625" i="32"/>
  <c r="BW625" i="32"/>
  <c r="BV625" i="32"/>
  <c r="BU625" i="32"/>
  <c r="BT625" i="32"/>
  <c r="BQ625" i="32"/>
  <c r="BP625" i="32"/>
  <c r="BO625" i="32"/>
  <c r="BN625" i="32"/>
  <c r="BM625" i="32"/>
  <c r="BJ625" i="32"/>
  <c r="BI625" i="32"/>
  <c r="BH625" i="32"/>
  <c r="BG625" i="32"/>
  <c r="BF625" i="32"/>
  <c r="BC625" i="32"/>
  <c r="BB625" i="32"/>
  <c r="BA625" i="32"/>
  <c r="AZ625" i="32"/>
  <c r="AY625" i="32"/>
  <c r="AV625" i="32"/>
  <c r="AU625" i="32"/>
  <c r="AT625" i="32"/>
  <c r="AS625" i="32"/>
  <c r="AR625" i="32"/>
  <c r="AO625" i="32"/>
  <c r="AN625" i="32"/>
  <c r="AM625" i="32"/>
  <c r="AL625" i="32"/>
  <c r="AK625" i="32"/>
  <c r="AH625" i="32"/>
  <c r="AG625" i="32"/>
  <c r="AF625" i="32"/>
  <c r="AE625" i="32"/>
  <c r="AD625" i="32"/>
  <c r="EW624" i="32"/>
  <c r="EV624" i="32"/>
  <c r="EU624" i="32"/>
  <c r="DZ624" i="32" s="1"/>
  <c r="ET624" i="32"/>
  <c r="ES624" i="32"/>
  <c r="DN624" i="32"/>
  <c r="DM624" i="32"/>
  <c r="DL624" i="32"/>
  <c r="DK624" i="32"/>
  <c r="DJ624" i="32"/>
  <c r="DG624" i="32"/>
  <c r="DF624" i="32"/>
  <c r="DE624" i="32"/>
  <c r="DD624" i="32"/>
  <c r="DC624" i="32"/>
  <c r="CZ624" i="32"/>
  <c r="CY624" i="32"/>
  <c r="CX624" i="32"/>
  <c r="CW624" i="32"/>
  <c r="CV624" i="32"/>
  <c r="CS624" i="32"/>
  <c r="CR624" i="32"/>
  <c r="CQ624" i="32"/>
  <c r="CP624" i="32"/>
  <c r="CO624" i="32"/>
  <c r="CL624" i="32"/>
  <c r="CK624" i="32"/>
  <c r="CJ624" i="32"/>
  <c r="CI624" i="32"/>
  <c r="CH624" i="32"/>
  <c r="CE624" i="32"/>
  <c r="CD624" i="32"/>
  <c r="CC624" i="32"/>
  <c r="CB624" i="32"/>
  <c r="CA624" i="32"/>
  <c r="BX624" i="32"/>
  <c r="BW624" i="32"/>
  <c r="BV624" i="32"/>
  <c r="BU624" i="32"/>
  <c r="BT624" i="32"/>
  <c r="BQ624" i="32"/>
  <c r="BP624" i="32"/>
  <c r="BO624" i="32"/>
  <c r="BN624" i="32"/>
  <c r="BM624" i="32"/>
  <c r="BJ624" i="32"/>
  <c r="BI624" i="32"/>
  <c r="BH624" i="32"/>
  <c r="BG624" i="32"/>
  <c r="BF624" i="32"/>
  <c r="BC624" i="32"/>
  <c r="BB624" i="32"/>
  <c r="BA624" i="32"/>
  <c r="AZ624" i="32"/>
  <c r="AY624" i="32"/>
  <c r="AV624" i="32"/>
  <c r="AU624" i="32"/>
  <c r="AT624" i="32"/>
  <c r="AS624" i="32"/>
  <c r="AR624" i="32"/>
  <c r="AO624" i="32"/>
  <c r="AN624" i="32"/>
  <c r="AM624" i="32"/>
  <c r="AL624" i="32"/>
  <c r="AK624" i="32"/>
  <c r="AH624" i="32"/>
  <c r="AG624" i="32"/>
  <c r="AF624" i="32"/>
  <c r="AE624" i="32"/>
  <c r="AD624" i="32"/>
  <c r="EW623" i="32"/>
  <c r="EV623" i="32"/>
  <c r="EO623" i="32" s="1"/>
  <c r="EU623" i="32"/>
  <c r="DZ623" i="32" s="1"/>
  <c r="ET623" i="32"/>
  <c r="EM623" i="32" s="1"/>
  <c r="ES623" i="32"/>
  <c r="DX623" i="32" s="1"/>
  <c r="DN623" i="32"/>
  <c r="DM623" i="32"/>
  <c r="DL623" i="32"/>
  <c r="DK623" i="32"/>
  <c r="DJ623" i="32"/>
  <c r="DG623" i="32"/>
  <c r="DF623" i="32"/>
  <c r="DE623" i="32"/>
  <c r="DD623" i="32"/>
  <c r="DC623" i="32"/>
  <c r="CZ623" i="32"/>
  <c r="CY623" i="32"/>
  <c r="CX623" i="32"/>
  <c r="CW623" i="32"/>
  <c r="CV623" i="32"/>
  <c r="CS623" i="32"/>
  <c r="CR623" i="32"/>
  <c r="CQ623" i="32"/>
  <c r="CP623" i="32"/>
  <c r="CO623" i="32"/>
  <c r="CL623" i="32"/>
  <c r="CK623" i="32"/>
  <c r="CJ623" i="32"/>
  <c r="CI623" i="32"/>
  <c r="CH623" i="32"/>
  <c r="CE623" i="32"/>
  <c r="CD623" i="32"/>
  <c r="CC623" i="32"/>
  <c r="CB623" i="32"/>
  <c r="CA623" i="32"/>
  <c r="BX623" i="32"/>
  <c r="BW623" i="32"/>
  <c r="BV623" i="32"/>
  <c r="BU623" i="32"/>
  <c r="BT623" i="32"/>
  <c r="BQ623" i="32"/>
  <c r="BP623" i="32"/>
  <c r="BO623" i="32"/>
  <c r="BN623" i="32"/>
  <c r="BM623" i="32"/>
  <c r="BJ623" i="32"/>
  <c r="BI623" i="32"/>
  <c r="BH623" i="32"/>
  <c r="BG623" i="32"/>
  <c r="BF623" i="32"/>
  <c r="BC623" i="32"/>
  <c r="BB623" i="32"/>
  <c r="BA623" i="32"/>
  <c r="AZ623" i="32"/>
  <c r="AY623" i="32"/>
  <c r="AV623" i="32"/>
  <c r="AU623" i="32"/>
  <c r="AT623" i="32"/>
  <c r="AS623" i="32"/>
  <c r="AR623" i="32"/>
  <c r="AO623" i="32"/>
  <c r="AN623" i="32"/>
  <c r="AM623" i="32"/>
  <c r="AL623" i="32"/>
  <c r="AK623" i="32"/>
  <c r="AH623" i="32"/>
  <c r="AG623" i="32"/>
  <c r="AF623" i="32"/>
  <c r="AE623" i="32"/>
  <c r="AD623" i="32"/>
  <c r="EW622" i="32"/>
  <c r="EV622" i="32"/>
  <c r="EU622" i="32"/>
  <c r="EN622" i="32" s="1"/>
  <c r="ET622" i="32"/>
  <c r="ES622" i="32"/>
  <c r="DN622" i="32"/>
  <c r="DM622" i="32"/>
  <c r="DL622" i="32"/>
  <c r="DK622" i="32"/>
  <c r="DJ622" i="32"/>
  <c r="DG622" i="32"/>
  <c r="DF622" i="32"/>
  <c r="DE622" i="32"/>
  <c r="DD622" i="32"/>
  <c r="DC622" i="32"/>
  <c r="CZ622" i="32"/>
  <c r="CY622" i="32"/>
  <c r="CX622" i="32"/>
  <c r="CW622" i="32"/>
  <c r="CV622" i="32"/>
  <c r="CS622" i="32"/>
  <c r="CR622" i="32"/>
  <c r="CQ622" i="32"/>
  <c r="CP622" i="32"/>
  <c r="CO622" i="32"/>
  <c r="CL622" i="32"/>
  <c r="CK622" i="32"/>
  <c r="CJ622" i="32"/>
  <c r="CI622" i="32"/>
  <c r="CH622" i="32"/>
  <c r="CE622" i="32"/>
  <c r="CD622" i="32"/>
  <c r="CC622" i="32"/>
  <c r="CB622" i="32"/>
  <c r="CA622" i="32"/>
  <c r="BX622" i="32"/>
  <c r="BW622" i="32"/>
  <c r="BV622" i="32"/>
  <c r="BU622" i="32"/>
  <c r="BT622" i="32"/>
  <c r="BQ622" i="32"/>
  <c r="BP622" i="32"/>
  <c r="BO622" i="32"/>
  <c r="BN622" i="32"/>
  <c r="BM622" i="32"/>
  <c r="BJ622" i="32"/>
  <c r="BI622" i="32"/>
  <c r="BH622" i="32"/>
  <c r="BG622" i="32"/>
  <c r="BF622" i="32"/>
  <c r="BC622" i="32"/>
  <c r="BB622" i="32"/>
  <c r="BA622" i="32"/>
  <c r="AZ622" i="32"/>
  <c r="AY622" i="32"/>
  <c r="AV622" i="32"/>
  <c r="AU622" i="32"/>
  <c r="AT622" i="32"/>
  <c r="AS622" i="32"/>
  <c r="AR622" i="32"/>
  <c r="AO622" i="32"/>
  <c r="AN622" i="32"/>
  <c r="AM622" i="32"/>
  <c r="AL622" i="32"/>
  <c r="AK622" i="32"/>
  <c r="AH622" i="32"/>
  <c r="AG622" i="32"/>
  <c r="AF622" i="32"/>
  <c r="AE622" i="32"/>
  <c r="AD622" i="32"/>
  <c r="EW621" i="32"/>
  <c r="EP621" i="32" s="1"/>
  <c r="EV621" i="32"/>
  <c r="EU621" i="32"/>
  <c r="DZ621" i="32" s="1"/>
  <c r="ET621" i="32"/>
  <c r="ES621" i="32"/>
  <c r="DN621" i="32"/>
  <c r="DM621" i="32"/>
  <c r="DL621" i="32"/>
  <c r="DK621" i="32"/>
  <c r="DJ621" i="32"/>
  <c r="DG621" i="32"/>
  <c r="DF621" i="32"/>
  <c r="DE621" i="32"/>
  <c r="DD621" i="32"/>
  <c r="DC621" i="32"/>
  <c r="CZ621" i="32"/>
  <c r="CY621" i="32"/>
  <c r="CX621" i="32"/>
  <c r="CW621" i="32"/>
  <c r="CV621" i="32"/>
  <c r="CS621" i="32"/>
  <c r="CR621" i="32"/>
  <c r="CQ621" i="32"/>
  <c r="CP621" i="32"/>
  <c r="CO621" i="32"/>
  <c r="CL621" i="32"/>
  <c r="CK621" i="32"/>
  <c r="CJ621" i="32"/>
  <c r="CI621" i="32"/>
  <c r="CH621" i="32"/>
  <c r="CE621" i="32"/>
  <c r="CD621" i="32"/>
  <c r="CC621" i="32"/>
  <c r="CB621" i="32"/>
  <c r="CA621" i="32"/>
  <c r="BX621" i="32"/>
  <c r="BW621" i="32"/>
  <c r="BV621" i="32"/>
  <c r="BU621" i="32"/>
  <c r="BT621" i="32"/>
  <c r="BQ621" i="32"/>
  <c r="BP621" i="32"/>
  <c r="BO621" i="32"/>
  <c r="BN621" i="32"/>
  <c r="BM621" i="32"/>
  <c r="BJ621" i="32"/>
  <c r="BI621" i="32"/>
  <c r="BH621" i="32"/>
  <c r="BG621" i="32"/>
  <c r="BF621" i="32"/>
  <c r="BC621" i="32"/>
  <c r="BB621" i="32"/>
  <c r="BA621" i="32"/>
  <c r="AZ621" i="32"/>
  <c r="AY621" i="32"/>
  <c r="AV621" i="32"/>
  <c r="AU621" i="32"/>
  <c r="AT621" i="32"/>
  <c r="AS621" i="32"/>
  <c r="AR621" i="32"/>
  <c r="AO621" i="32"/>
  <c r="AN621" i="32"/>
  <c r="AM621" i="32"/>
  <c r="AL621" i="32"/>
  <c r="AK621" i="32"/>
  <c r="AH621" i="32"/>
  <c r="AG621" i="32"/>
  <c r="AF621" i="32"/>
  <c r="AE621" i="32"/>
  <c r="AD621" i="32"/>
  <c r="EW620" i="32"/>
  <c r="EV620" i="32"/>
  <c r="EU620" i="32"/>
  <c r="DZ620" i="32" s="1"/>
  <c r="ET620" i="32"/>
  <c r="EM620" i="32" s="1"/>
  <c r="ES620" i="32"/>
  <c r="EL620" i="32" s="1"/>
  <c r="DN620" i="32"/>
  <c r="DM620" i="32"/>
  <c r="DL620" i="32"/>
  <c r="DK620" i="32"/>
  <c r="DJ620" i="32"/>
  <c r="DG620" i="32"/>
  <c r="DF620" i="32"/>
  <c r="DE620" i="32"/>
  <c r="DD620" i="32"/>
  <c r="DC620" i="32"/>
  <c r="CZ620" i="32"/>
  <c r="CY620" i="32"/>
  <c r="CX620" i="32"/>
  <c r="CW620" i="32"/>
  <c r="CV620" i="32"/>
  <c r="CS620" i="32"/>
  <c r="CR620" i="32"/>
  <c r="CQ620" i="32"/>
  <c r="CP620" i="32"/>
  <c r="CO620" i="32"/>
  <c r="CL620" i="32"/>
  <c r="CK620" i="32"/>
  <c r="CJ620" i="32"/>
  <c r="CI620" i="32"/>
  <c r="CH620" i="32"/>
  <c r="CE620" i="32"/>
  <c r="CD620" i="32"/>
  <c r="CC620" i="32"/>
  <c r="CB620" i="32"/>
  <c r="CA620" i="32"/>
  <c r="BX620" i="32"/>
  <c r="BW620" i="32"/>
  <c r="BV620" i="32"/>
  <c r="BU620" i="32"/>
  <c r="BT620" i="32"/>
  <c r="BQ620" i="32"/>
  <c r="BP620" i="32"/>
  <c r="BO620" i="32"/>
  <c r="BN620" i="32"/>
  <c r="BM620" i="32"/>
  <c r="BJ620" i="32"/>
  <c r="BI620" i="32"/>
  <c r="BH620" i="32"/>
  <c r="BG620" i="32"/>
  <c r="BF620" i="32"/>
  <c r="BC620" i="32"/>
  <c r="BB620" i="32"/>
  <c r="BA620" i="32"/>
  <c r="AZ620" i="32"/>
  <c r="AY620" i="32"/>
  <c r="AV620" i="32"/>
  <c r="AU620" i="32"/>
  <c r="AT620" i="32"/>
  <c r="AS620" i="32"/>
  <c r="AR620" i="32"/>
  <c r="AO620" i="32"/>
  <c r="AN620" i="32"/>
  <c r="AM620" i="32"/>
  <c r="AL620" i="32"/>
  <c r="AK620" i="32"/>
  <c r="AH620" i="32"/>
  <c r="AG620" i="32"/>
  <c r="AF620" i="32"/>
  <c r="AE620" i="32"/>
  <c r="AD620" i="32"/>
  <c r="EW619" i="32"/>
  <c r="EV619" i="32"/>
  <c r="EU619" i="32"/>
  <c r="DZ619" i="32" s="1"/>
  <c r="ET619" i="32"/>
  <c r="ES619" i="32"/>
  <c r="EL619" i="32" s="1"/>
  <c r="DN619" i="32"/>
  <c r="DM619" i="32"/>
  <c r="DL619" i="32"/>
  <c r="DK619" i="32"/>
  <c r="DJ619" i="32"/>
  <c r="DG619" i="32"/>
  <c r="DF619" i="32"/>
  <c r="DE619" i="32"/>
  <c r="DD619" i="32"/>
  <c r="DC619" i="32"/>
  <c r="CZ619" i="32"/>
  <c r="CY619" i="32"/>
  <c r="CX619" i="32"/>
  <c r="CW619" i="32"/>
  <c r="CV619" i="32"/>
  <c r="CS619" i="32"/>
  <c r="CR619" i="32"/>
  <c r="CQ619" i="32"/>
  <c r="CP619" i="32"/>
  <c r="CO619" i="32"/>
  <c r="CL619" i="32"/>
  <c r="CK619" i="32"/>
  <c r="CJ619" i="32"/>
  <c r="CI619" i="32"/>
  <c r="CH619" i="32"/>
  <c r="CE619" i="32"/>
  <c r="CD619" i="32"/>
  <c r="CC619" i="32"/>
  <c r="CB619" i="32"/>
  <c r="CA619" i="32"/>
  <c r="BX619" i="32"/>
  <c r="BW619" i="32"/>
  <c r="BV619" i="32"/>
  <c r="BU619" i="32"/>
  <c r="BT619" i="32"/>
  <c r="BQ619" i="32"/>
  <c r="BP619" i="32"/>
  <c r="BO619" i="32"/>
  <c r="BN619" i="32"/>
  <c r="BM619" i="32"/>
  <c r="BJ619" i="32"/>
  <c r="BI619" i="32"/>
  <c r="BH619" i="32"/>
  <c r="BG619" i="32"/>
  <c r="BF619" i="32"/>
  <c r="BC619" i="32"/>
  <c r="BB619" i="32"/>
  <c r="BA619" i="32"/>
  <c r="AZ619" i="32"/>
  <c r="AY619" i="32"/>
  <c r="AV619" i="32"/>
  <c r="AU619" i="32"/>
  <c r="AT619" i="32"/>
  <c r="AS619" i="32"/>
  <c r="AR619" i="32"/>
  <c r="AO619" i="32"/>
  <c r="AN619" i="32"/>
  <c r="AM619" i="32"/>
  <c r="AL619" i="32"/>
  <c r="AK619" i="32"/>
  <c r="AH619" i="32"/>
  <c r="AG619" i="32"/>
  <c r="AF619" i="32"/>
  <c r="AE619" i="32"/>
  <c r="AD619" i="32"/>
  <c r="EW618" i="32"/>
  <c r="EV618" i="32"/>
  <c r="EU618" i="32"/>
  <c r="DZ618" i="32" s="1"/>
  <c r="ET618" i="32"/>
  <c r="DY618" i="32" s="1"/>
  <c r="ES618" i="32"/>
  <c r="DN618" i="32"/>
  <c r="DM618" i="32"/>
  <c r="DL618" i="32"/>
  <c r="DK618" i="32"/>
  <c r="DJ618" i="32"/>
  <c r="DG618" i="32"/>
  <c r="DF618" i="32"/>
  <c r="DE618" i="32"/>
  <c r="DD618" i="32"/>
  <c r="DC618" i="32"/>
  <c r="CZ618" i="32"/>
  <c r="CY618" i="32"/>
  <c r="CX618" i="32"/>
  <c r="CW618" i="32"/>
  <c r="CV618" i="32"/>
  <c r="CS618" i="32"/>
  <c r="CR618" i="32"/>
  <c r="CQ618" i="32"/>
  <c r="CP618" i="32"/>
  <c r="CO618" i="32"/>
  <c r="CL618" i="32"/>
  <c r="CK618" i="32"/>
  <c r="CJ618" i="32"/>
  <c r="CI618" i="32"/>
  <c r="CH618" i="32"/>
  <c r="CE618" i="32"/>
  <c r="CD618" i="32"/>
  <c r="CC618" i="32"/>
  <c r="CB618" i="32"/>
  <c r="CA618" i="32"/>
  <c r="BX618" i="32"/>
  <c r="BW618" i="32"/>
  <c r="BV618" i="32"/>
  <c r="BU618" i="32"/>
  <c r="BT618" i="32"/>
  <c r="BQ618" i="32"/>
  <c r="BP618" i="32"/>
  <c r="BO618" i="32"/>
  <c r="BN618" i="32"/>
  <c r="BM618" i="32"/>
  <c r="BJ618" i="32"/>
  <c r="BI618" i="32"/>
  <c r="BH618" i="32"/>
  <c r="BG618" i="32"/>
  <c r="BF618" i="32"/>
  <c r="BC618" i="32"/>
  <c r="BB618" i="32"/>
  <c r="BA618" i="32"/>
  <c r="AZ618" i="32"/>
  <c r="AY618" i="32"/>
  <c r="AV618" i="32"/>
  <c r="AU618" i="32"/>
  <c r="AT618" i="32"/>
  <c r="AS618" i="32"/>
  <c r="AR618" i="32"/>
  <c r="AO618" i="32"/>
  <c r="AN618" i="32"/>
  <c r="AM618" i="32"/>
  <c r="AL618" i="32"/>
  <c r="AK618" i="32"/>
  <c r="AH618" i="32"/>
  <c r="AG618" i="32"/>
  <c r="AF618" i="32"/>
  <c r="AE618" i="32"/>
  <c r="AD618" i="32"/>
  <c r="EW617" i="32"/>
  <c r="EV617" i="32"/>
  <c r="EA617" i="32" s="1"/>
  <c r="EU617" i="32"/>
  <c r="DZ617" i="32" s="1"/>
  <c r="ET617" i="32"/>
  <c r="EM617" i="32" s="1"/>
  <c r="ES617" i="32"/>
  <c r="EL617" i="32" s="1"/>
  <c r="DN617" i="32"/>
  <c r="DM617" i="32"/>
  <c r="DL617" i="32"/>
  <c r="DK617" i="32"/>
  <c r="DJ617" i="32"/>
  <c r="DG617" i="32"/>
  <c r="DF617" i="32"/>
  <c r="DE617" i="32"/>
  <c r="DD617" i="32"/>
  <c r="DC617" i="32"/>
  <c r="CZ617" i="32"/>
  <c r="CY617" i="32"/>
  <c r="CX617" i="32"/>
  <c r="CW617" i="32"/>
  <c r="CV617" i="32"/>
  <c r="CS617" i="32"/>
  <c r="CR617" i="32"/>
  <c r="CQ617" i="32"/>
  <c r="CP617" i="32"/>
  <c r="CO617" i="32"/>
  <c r="CL617" i="32"/>
  <c r="CK617" i="32"/>
  <c r="CJ617" i="32"/>
  <c r="CI617" i="32"/>
  <c r="CH617" i="32"/>
  <c r="CE617" i="32"/>
  <c r="CD617" i="32"/>
  <c r="CC617" i="32"/>
  <c r="CB617" i="32"/>
  <c r="CA617" i="32"/>
  <c r="BX617" i="32"/>
  <c r="BW617" i="32"/>
  <c r="BV617" i="32"/>
  <c r="BU617" i="32"/>
  <c r="BT617" i="32"/>
  <c r="BQ617" i="32"/>
  <c r="BP617" i="32"/>
  <c r="BO617" i="32"/>
  <c r="BN617" i="32"/>
  <c r="BM617" i="32"/>
  <c r="BJ617" i="32"/>
  <c r="BI617" i="32"/>
  <c r="BH617" i="32"/>
  <c r="BG617" i="32"/>
  <c r="BF617" i="32"/>
  <c r="BC617" i="32"/>
  <c r="BB617" i="32"/>
  <c r="BA617" i="32"/>
  <c r="AZ617" i="32"/>
  <c r="AY617" i="32"/>
  <c r="AV617" i="32"/>
  <c r="AU617" i="32"/>
  <c r="AT617" i="32"/>
  <c r="AS617" i="32"/>
  <c r="AR617" i="32"/>
  <c r="AO617" i="32"/>
  <c r="AN617" i="32"/>
  <c r="AM617" i="32"/>
  <c r="AL617" i="32"/>
  <c r="AK617" i="32"/>
  <c r="AH617" i="32"/>
  <c r="AG617" i="32"/>
  <c r="AF617" i="32"/>
  <c r="AE617" i="32"/>
  <c r="AD617" i="32"/>
  <c r="EW616" i="32"/>
  <c r="EP616" i="32" s="1"/>
  <c r="EV616" i="32"/>
  <c r="EU616" i="32"/>
  <c r="DZ616" i="32" s="1"/>
  <c r="ET616" i="32"/>
  <c r="ES616" i="32"/>
  <c r="DN616" i="32"/>
  <c r="DM616" i="32"/>
  <c r="DL616" i="32"/>
  <c r="DK616" i="32"/>
  <c r="DJ616" i="32"/>
  <c r="DG616" i="32"/>
  <c r="DF616" i="32"/>
  <c r="DE616" i="32"/>
  <c r="DD616" i="32"/>
  <c r="DC616" i="32"/>
  <c r="CZ616" i="32"/>
  <c r="CY616" i="32"/>
  <c r="CX616" i="32"/>
  <c r="CW616" i="32"/>
  <c r="CV616" i="32"/>
  <c r="CS616" i="32"/>
  <c r="CR616" i="32"/>
  <c r="CQ616" i="32"/>
  <c r="CP616" i="32"/>
  <c r="CO616" i="32"/>
  <c r="CL616" i="32"/>
  <c r="CK616" i="32"/>
  <c r="CJ616" i="32"/>
  <c r="CI616" i="32"/>
  <c r="CH616" i="32"/>
  <c r="CE616" i="32"/>
  <c r="CD616" i="32"/>
  <c r="CC616" i="32"/>
  <c r="CB616" i="32"/>
  <c r="CA616" i="32"/>
  <c r="BX616" i="32"/>
  <c r="BW616" i="32"/>
  <c r="BV616" i="32"/>
  <c r="BU616" i="32"/>
  <c r="BT616" i="32"/>
  <c r="BQ616" i="32"/>
  <c r="BP616" i="32"/>
  <c r="BO616" i="32"/>
  <c r="BN616" i="32"/>
  <c r="BM616" i="32"/>
  <c r="BJ616" i="32"/>
  <c r="BI616" i="32"/>
  <c r="BH616" i="32"/>
  <c r="BG616" i="32"/>
  <c r="BF616" i="32"/>
  <c r="BC616" i="32"/>
  <c r="BB616" i="32"/>
  <c r="BA616" i="32"/>
  <c r="AZ616" i="32"/>
  <c r="AY616" i="32"/>
  <c r="AV616" i="32"/>
  <c r="AU616" i="32"/>
  <c r="AT616" i="32"/>
  <c r="AS616" i="32"/>
  <c r="AR616" i="32"/>
  <c r="AO616" i="32"/>
  <c r="AN616" i="32"/>
  <c r="AM616" i="32"/>
  <c r="AL616" i="32"/>
  <c r="AK616" i="32"/>
  <c r="AH616" i="32"/>
  <c r="AG616" i="32"/>
  <c r="AF616" i="32"/>
  <c r="AE616" i="32"/>
  <c r="AD616" i="32"/>
  <c r="EW615" i="32"/>
  <c r="EP615" i="32" s="1"/>
  <c r="EV615" i="32"/>
  <c r="EU615" i="32"/>
  <c r="DZ615" i="32" s="1"/>
  <c r="ET615" i="32"/>
  <c r="ES615" i="32"/>
  <c r="EL615" i="32" s="1"/>
  <c r="EE615" i="32" s="1"/>
  <c r="DN615" i="32"/>
  <c r="DM615" i="32"/>
  <c r="DL615" i="32"/>
  <c r="DK615" i="32"/>
  <c r="DJ615" i="32"/>
  <c r="DG615" i="32"/>
  <c r="DF615" i="32"/>
  <c r="DE615" i="32"/>
  <c r="DD615" i="32"/>
  <c r="DC615" i="32"/>
  <c r="CZ615" i="32"/>
  <c r="CY615" i="32"/>
  <c r="CX615" i="32"/>
  <c r="CW615" i="32"/>
  <c r="CV615" i="32"/>
  <c r="CS615" i="32"/>
  <c r="CR615" i="32"/>
  <c r="CQ615" i="32"/>
  <c r="CP615" i="32"/>
  <c r="CO615" i="32"/>
  <c r="CL615" i="32"/>
  <c r="CK615" i="32"/>
  <c r="CJ615" i="32"/>
  <c r="CI615" i="32"/>
  <c r="CH615" i="32"/>
  <c r="CE615" i="32"/>
  <c r="CD615" i="32"/>
  <c r="CC615" i="32"/>
  <c r="CB615" i="32"/>
  <c r="CA615" i="32"/>
  <c r="BX615" i="32"/>
  <c r="BW615" i="32"/>
  <c r="BV615" i="32"/>
  <c r="BU615" i="32"/>
  <c r="BT615" i="32"/>
  <c r="BQ615" i="32"/>
  <c r="BP615" i="32"/>
  <c r="BO615" i="32"/>
  <c r="BN615" i="32"/>
  <c r="BM615" i="32"/>
  <c r="BJ615" i="32"/>
  <c r="BI615" i="32"/>
  <c r="BH615" i="32"/>
  <c r="BG615" i="32"/>
  <c r="BF615" i="32"/>
  <c r="BC615" i="32"/>
  <c r="BB615" i="32"/>
  <c r="BA615" i="32"/>
  <c r="AZ615" i="32"/>
  <c r="AY615" i="32"/>
  <c r="AV615" i="32"/>
  <c r="AU615" i="32"/>
  <c r="AT615" i="32"/>
  <c r="AS615" i="32"/>
  <c r="AR615" i="32"/>
  <c r="AO615" i="32"/>
  <c r="AN615" i="32"/>
  <c r="AM615" i="32"/>
  <c r="AL615" i="32"/>
  <c r="AK615" i="32"/>
  <c r="AH615" i="32"/>
  <c r="AG615" i="32"/>
  <c r="AF615" i="32"/>
  <c r="AE615" i="32"/>
  <c r="AD615" i="32"/>
  <c r="EW614" i="32"/>
  <c r="EB614" i="32" s="1"/>
  <c r="EV614" i="32"/>
  <c r="EO614" i="32" s="1"/>
  <c r="DT614" i="32" s="1"/>
  <c r="EU614" i="32"/>
  <c r="ET614" i="32"/>
  <c r="EM614" i="32" s="1"/>
  <c r="ES614" i="32"/>
  <c r="EL614" i="32" s="1"/>
  <c r="DN614" i="32"/>
  <c r="DM614" i="32"/>
  <c r="DL614" i="32"/>
  <c r="DK614" i="32"/>
  <c r="DJ614" i="32"/>
  <c r="DG614" i="32"/>
  <c r="DF614" i="32"/>
  <c r="DE614" i="32"/>
  <c r="DD614" i="32"/>
  <c r="DC614" i="32"/>
  <c r="CZ614" i="32"/>
  <c r="CY614" i="32"/>
  <c r="CX614" i="32"/>
  <c r="CW614" i="32"/>
  <c r="CV614" i="32"/>
  <c r="CS614" i="32"/>
  <c r="CR614" i="32"/>
  <c r="CQ614" i="32"/>
  <c r="CP614" i="32"/>
  <c r="CO614" i="32"/>
  <c r="CL614" i="32"/>
  <c r="CK614" i="32"/>
  <c r="CJ614" i="32"/>
  <c r="CI614" i="32"/>
  <c r="CH614" i="32"/>
  <c r="CE614" i="32"/>
  <c r="CD614" i="32"/>
  <c r="CC614" i="32"/>
  <c r="CB614" i="32"/>
  <c r="CA614" i="32"/>
  <c r="BX614" i="32"/>
  <c r="BW614" i="32"/>
  <c r="BV614" i="32"/>
  <c r="BU614" i="32"/>
  <c r="BT614" i="32"/>
  <c r="BQ614" i="32"/>
  <c r="BP614" i="32"/>
  <c r="BO614" i="32"/>
  <c r="BN614" i="32"/>
  <c r="BM614" i="32"/>
  <c r="BJ614" i="32"/>
  <c r="BI614" i="32"/>
  <c r="BH614" i="32"/>
  <c r="BG614" i="32"/>
  <c r="BF614" i="32"/>
  <c r="BC614" i="32"/>
  <c r="BB614" i="32"/>
  <c r="BA614" i="32"/>
  <c r="AZ614" i="32"/>
  <c r="AY614" i="32"/>
  <c r="AV614" i="32"/>
  <c r="AU614" i="32"/>
  <c r="AT614" i="32"/>
  <c r="AS614" i="32"/>
  <c r="AR614" i="32"/>
  <c r="AO614" i="32"/>
  <c r="AN614" i="32"/>
  <c r="AM614" i="32"/>
  <c r="AL614" i="32"/>
  <c r="AK614" i="32"/>
  <c r="AH614" i="32"/>
  <c r="AG614" i="32"/>
  <c r="AF614" i="32"/>
  <c r="AE614" i="32"/>
  <c r="AD614" i="32"/>
  <c r="EW613" i="32"/>
  <c r="EV613" i="32"/>
  <c r="EU613" i="32"/>
  <c r="EN613" i="32" s="1"/>
  <c r="ET613" i="32"/>
  <c r="ES613" i="32"/>
  <c r="EL613" i="32" s="1"/>
  <c r="DN613" i="32"/>
  <c r="DM613" i="32"/>
  <c r="DL613" i="32"/>
  <c r="DK613" i="32"/>
  <c r="DJ613" i="32"/>
  <c r="DG613" i="32"/>
  <c r="DF613" i="32"/>
  <c r="DE613" i="32"/>
  <c r="DD613" i="32"/>
  <c r="DC613" i="32"/>
  <c r="CZ613" i="32"/>
  <c r="CY613" i="32"/>
  <c r="CX613" i="32"/>
  <c r="CW613" i="32"/>
  <c r="CV613" i="32"/>
  <c r="CS613" i="32"/>
  <c r="CR613" i="32"/>
  <c r="CQ613" i="32"/>
  <c r="CP613" i="32"/>
  <c r="CO613" i="32"/>
  <c r="CL613" i="32"/>
  <c r="CK613" i="32"/>
  <c r="CJ613" i="32"/>
  <c r="CI613" i="32"/>
  <c r="CH613" i="32"/>
  <c r="CE613" i="32"/>
  <c r="CD613" i="32"/>
  <c r="CC613" i="32"/>
  <c r="CB613" i="32"/>
  <c r="CA613" i="32"/>
  <c r="BX613" i="32"/>
  <c r="BW613" i="32"/>
  <c r="BV613" i="32"/>
  <c r="BU613" i="32"/>
  <c r="BT613" i="32"/>
  <c r="BQ613" i="32"/>
  <c r="BP613" i="32"/>
  <c r="BO613" i="32"/>
  <c r="BN613" i="32"/>
  <c r="BM613" i="32"/>
  <c r="BJ613" i="32"/>
  <c r="BI613" i="32"/>
  <c r="BH613" i="32"/>
  <c r="BG613" i="32"/>
  <c r="BF613" i="32"/>
  <c r="BC613" i="32"/>
  <c r="BB613" i="32"/>
  <c r="BA613" i="32"/>
  <c r="AZ613" i="32"/>
  <c r="AY613" i="32"/>
  <c r="AV613" i="32"/>
  <c r="AU613" i="32"/>
  <c r="AT613" i="32"/>
  <c r="AS613" i="32"/>
  <c r="AR613" i="32"/>
  <c r="AO613" i="32"/>
  <c r="AN613" i="32"/>
  <c r="AM613" i="32"/>
  <c r="AL613" i="32"/>
  <c r="AK613" i="32"/>
  <c r="AH613" i="32"/>
  <c r="AG613" i="32"/>
  <c r="AF613" i="32"/>
  <c r="AE613" i="32"/>
  <c r="AD613" i="32"/>
  <c r="EW612" i="32"/>
  <c r="EV612" i="32"/>
  <c r="EU612" i="32"/>
  <c r="DZ612" i="32" s="1"/>
  <c r="ET612" i="32"/>
  <c r="ES612" i="32"/>
  <c r="EL612" i="32" s="1"/>
  <c r="DN612" i="32"/>
  <c r="DM612" i="32"/>
  <c r="DL612" i="32"/>
  <c r="DK612" i="32"/>
  <c r="DJ612" i="32"/>
  <c r="DG612" i="32"/>
  <c r="DF612" i="32"/>
  <c r="DE612" i="32"/>
  <c r="DD612" i="32"/>
  <c r="DC612" i="32"/>
  <c r="CZ612" i="32"/>
  <c r="CY612" i="32"/>
  <c r="CX612" i="32"/>
  <c r="CW612" i="32"/>
  <c r="CV612" i="32"/>
  <c r="CS612" i="32"/>
  <c r="CR612" i="32"/>
  <c r="CQ612" i="32"/>
  <c r="CP612" i="32"/>
  <c r="CO612" i="32"/>
  <c r="CL612" i="32"/>
  <c r="CK612" i="32"/>
  <c r="CJ612" i="32"/>
  <c r="CI612" i="32"/>
  <c r="CH612" i="32"/>
  <c r="CE612" i="32"/>
  <c r="CD612" i="32"/>
  <c r="CC612" i="32"/>
  <c r="CB612" i="32"/>
  <c r="CA612" i="32"/>
  <c r="BX612" i="32"/>
  <c r="BW612" i="32"/>
  <c r="BV612" i="32"/>
  <c r="BU612" i="32"/>
  <c r="BT612" i="32"/>
  <c r="BQ612" i="32"/>
  <c r="BP612" i="32"/>
  <c r="BO612" i="32"/>
  <c r="BN612" i="32"/>
  <c r="BM612" i="32"/>
  <c r="BJ612" i="32"/>
  <c r="BI612" i="32"/>
  <c r="BH612" i="32"/>
  <c r="BG612" i="32"/>
  <c r="BF612" i="32"/>
  <c r="BC612" i="32"/>
  <c r="BB612" i="32"/>
  <c r="BA612" i="32"/>
  <c r="AZ612" i="32"/>
  <c r="AY612" i="32"/>
  <c r="AV612" i="32"/>
  <c r="AU612" i="32"/>
  <c r="AT612" i="32"/>
  <c r="AS612" i="32"/>
  <c r="AR612" i="32"/>
  <c r="AO612" i="32"/>
  <c r="AN612" i="32"/>
  <c r="AM612" i="32"/>
  <c r="AL612" i="32"/>
  <c r="AK612" i="32"/>
  <c r="AH612" i="32"/>
  <c r="AG612" i="32"/>
  <c r="AF612" i="32"/>
  <c r="AE612" i="32"/>
  <c r="AD612" i="32"/>
  <c r="EW611" i="32"/>
  <c r="EV611" i="32"/>
  <c r="EU611" i="32"/>
  <c r="ET611" i="32"/>
  <c r="EM611" i="32" s="1"/>
  <c r="ES611" i="32"/>
  <c r="DX611" i="32" s="1"/>
  <c r="DN611" i="32"/>
  <c r="DM611" i="32"/>
  <c r="DL611" i="32"/>
  <c r="DK611" i="32"/>
  <c r="DJ611" i="32"/>
  <c r="DG611" i="32"/>
  <c r="DF611" i="32"/>
  <c r="DE611" i="32"/>
  <c r="DD611" i="32"/>
  <c r="DC611" i="32"/>
  <c r="CZ611" i="32"/>
  <c r="CY611" i="32"/>
  <c r="CX611" i="32"/>
  <c r="CW611" i="32"/>
  <c r="CV611" i="32"/>
  <c r="CS611" i="32"/>
  <c r="CR611" i="32"/>
  <c r="CQ611" i="32"/>
  <c r="CP611" i="32"/>
  <c r="CO611" i="32"/>
  <c r="CL611" i="32"/>
  <c r="CK611" i="32"/>
  <c r="CJ611" i="32"/>
  <c r="CI611" i="32"/>
  <c r="CH611" i="32"/>
  <c r="CE611" i="32"/>
  <c r="CD611" i="32"/>
  <c r="CC611" i="32"/>
  <c r="CB611" i="32"/>
  <c r="CA611" i="32"/>
  <c r="BX611" i="32"/>
  <c r="BW611" i="32"/>
  <c r="BV611" i="32"/>
  <c r="BU611" i="32"/>
  <c r="BT611" i="32"/>
  <c r="BQ611" i="32"/>
  <c r="BP611" i="32"/>
  <c r="BO611" i="32"/>
  <c r="BN611" i="32"/>
  <c r="BM611" i="32"/>
  <c r="BJ611" i="32"/>
  <c r="BI611" i="32"/>
  <c r="BH611" i="32"/>
  <c r="BG611" i="32"/>
  <c r="BF611" i="32"/>
  <c r="BC611" i="32"/>
  <c r="BB611" i="32"/>
  <c r="BA611" i="32"/>
  <c r="AZ611" i="32"/>
  <c r="AY611" i="32"/>
  <c r="AV611" i="32"/>
  <c r="AU611" i="32"/>
  <c r="AT611" i="32"/>
  <c r="AS611" i="32"/>
  <c r="AR611" i="32"/>
  <c r="AO611" i="32"/>
  <c r="AN611" i="32"/>
  <c r="AM611" i="32"/>
  <c r="AL611" i="32"/>
  <c r="AK611" i="32"/>
  <c r="AH611" i="32"/>
  <c r="AG611" i="32"/>
  <c r="AF611" i="32"/>
  <c r="AE611" i="32"/>
  <c r="AD611" i="32"/>
  <c r="EW610" i="32"/>
  <c r="EP610" i="32" s="1"/>
  <c r="EV610" i="32"/>
  <c r="EO610" i="32" s="1"/>
  <c r="DT610" i="32" s="1"/>
  <c r="EU610" i="32"/>
  <c r="EN610" i="32" s="1"/>
  <c r="ET610" i="32"/>
  <c r="ES610" i="32"/>
  <c r="EL610" i="32" s="1"/>
  <c r="DN610" i="32"/>
  <c r="DM610" i="32"/>
  <c r="DL610" i="32"/>
  <c r="DK610" i="32"/>
  <c r="DJ610" i="32"/>
  <c r="DG610" i="32"/>
  <c r="DF610" i="32"/>
  <c r="DE610" i="32"/>
  <c r="DD610" i="32"/>
  <c r="DC610" i="32"/>
  <c r="CZ610" i="32"/>
  <c r="CY610" i="32"/>
  <c r="CX610" i="32"/>
  <c r="CW610" i="32"/>
  <c r="CV610" i="32"/>
  <c r="CS610" i="32"/>
  <c r="CR610" i="32"/>
  <c r="CQ610" i="32"/>
  <c r="CP610" i="32"/>
  <c r="CO610" i="32"/>
  <c r="CL610" i="32"/>
  <c r="CK610" i="32"/>
  <c r="CJ610" i="32"/>
  <c r="CI610" i="32"/>
  <c r="CH610" i="32"/>
  <c r="CE610" i="32"/>
  <c r="CD610" i="32"/>
  <c r="CC610" i="32"/>
  <c r="CB610" i="32"/>
  <c r="CA610" i="32"/>
  <c r="BX610" i="32"/>
  <c r="BW610" i="32"/>
  <c r="BV610" i="32"/>
  <c r="BU610" i="32"/>
  <c r="BT610" i="32"/>
  <c r="BQ610" i="32"/>
  <c r="BP610" i="32"/>
  <c r="BO610" i="32"/>
  <c r="BN610" i="32"/>
  <c r="BM610" i="32"/>
  <c r="BJ610" i="32"/>
  <c r="BI610" i="32"/>
  <c r="BH610" i="32"/>
  <c r="BG610" i="32"/>
  <c r="BF610" i="32"/>
  <c r="BC610" i="32"/>
  <c r="BB610" i="32"/>
  <c r="BA610" i="32"/>
  <c r="AZ610" i="32"/>
  <c r="AY610" i="32"/>
  <c r="AV610" i="32"/>
  <c r="AU610" i="32"/>
  <c r="AT610" i="32"/>
  <c r="AS610" i="32"/>
  <c r="AR610" i="32"/>
  <c r="AO610" i="32"/>
  <c r="AN610" i="32"/>
  <c r="AM610" i="32"/>
  <c r="AL610" i="32"/>
  <c r="AK610" i="32"/>
  <c r="AH610" i="32"/>
  <c r="AG610" i="32"/>
  <c r="AF610" i="32"/>
  <c r="AE610" i="32"/>
  <c r="AD610" i="32"/>
  <c r="EW609" i="32"/>
  <c r="EV609" i="32"/>
  <c r="EU609" i="32"/>
  <c r="DZ609" i="32" s="1"/>
  <c r="ET609" i="32"/>
  <c r="DY609" i="32" s="1"/>
  <c r="ES609" i="32"/>
  <c r="DN609" i="32"/>
  <c r="DM609" i="32"/>
  <c r="DL609" i="32"/>
  <c r="DK609" i="32"/>
  <c r="DJ609" i="32"/>
  <c r="DG609" i="32"/>
  <c r="DF609" i="32"/>
  <c r="DE609" i="32"/>
  <c r="DD609" i="32"/>
  <c r="DC609" i="32"/>
  <c r="CZ609" i="32"/>
  <c r="CY609" i="32"/>
  <c r="CX609" i="32"/>
  <c r="CW609" i="32"/>
  <c r="CV609" i="32"/>
  <c r="CS609" i="32"/>
  <c r="CR609" i="32"/>
  <c r="CQ609" i="32"/>
  <c r="CP609" i="32"/>
  <c r="CO609" i="32"/>
  <c r="CL609" i="32"/>
  <c r="CK609" i="32"/>
  <c r="CJ609" i="32"/>
  <c r="CI609" i="32"/>
  <c r="CH609" i="32"/>
  <c r="CE609" i="32"/>
  <c r="CD609" i="32"/>
  <c r="CC609" i="32"/>
  <c r="CB609" i="32"/>
  <c r="CA609" i="32"/>
  <c r="BX609" i="32"/>
  <c r="BW609" i="32"/>
  <c r="BV609" i="32"/>
  <c r="BU609" i="32"/>
  <c r="BT609" i="32"/>
  <c r="BQ609" i="32"/>
  <c r="BP609" i="32"/>
  <c r="BO609" i="32"/>
  <c r="BN609" i="32"/>
  <c r="BM609" i="32"/>
  <c r="BJ609" i="32"/>
  <c r="BI609" i="32"/>
  <c r="BH609" i="32"/>
  <c r="BG609" i="32"/>
  <c r="BF609" i="32"/>
  <c r="BC609" i="32"/>
  <c r="BB609" i="32"/>
  <c r="BA609" i="32"/>
  <c r="AZ609" i="32"/>
  <c r="AY609" i="32"/>
  <c r="AV609" i="32"/>
  <c r="AU609" i="32"/>
  <c r="AT609" i="32"/>
  <c r="AS609" i="32"/>
  <c r="AR609" i="32"/>
  <c r="AO609" i="32"/>
  <c r="AN609" i="32"/>
  <c r="AM609" i="32"/>
  <c r="AL609" i="32"/>
  <c r="AK609" i="32"/>
  <c r="AH609" i="32"/>
  <c r="AG609" i="32"/>
  <c r="AF609" i="32"/>
  <c r="AE609" i="32"/>
  <c r="AD609" i="32"/>
  <c r="EW608" i="32"/>
  <c r="EV608" i="32"/>
  <c r="EO608" i="32" s="1"/>
  <c r="DT608" i="32" s="1"/>
  <c r="EU608" i="32"/>
  <c r="DZ608" i="32" s="1"/>
  <c r="ET608" i="32"/>
  <c r="EM608" i="32" s="1"/>
  <c r="ES608" i="32"/>
  <c r="DX608" i="32" s="1"/>
  <c r="DN608" i="32"/>
  <c r="DM608" i="32"/>
  <c r="DL608" i="32"/>
  <c r="DK608" i="32"/>
  <c r="DJ608" i="32"/>
  <c r="DG608" i="32"/>
  <c r="DF608" i="32"/>
  <c r="DE608" i="32"/>
  <c r="DD608" i="32"/>
  <c r="DC608" i="32"/>
  <c r="CZ608" i="32"/>
  <c r="CY608" i="32"/>
  <c r="CX608" i="32"/>
  <c r="CW608" i="32"/>
  <c r="CV608" i="32"/>
  <c r="CS608" i="32"/>
  <c r="CR608" i="32"/>
  <c r="CQ608" i="32"/>
  <c r="CP608" i="32"/>
  <c r="CO608" i="32"/>
  <c r="CL608" i="32"/>
  <c r="CK608" i="32"/>
  <c r="CJ608" i="32"/>
  <c r="CI608" i="32"/>
  <c r="CH608" i="32"/>
  <c r="CE608" i="32"/>
  <c r="CD608" i="32"/>
  <c r="CC608" i="32"/>
  <c r="CB608" i="32"/>
  <c r="CA608" i="32"/>
  <c r="BX608" i="32"/>
  <c r="BW608" i="32"/>
  <c r="BV608" i="32"/>
  <c r="BU608" i="32"/>
  <c r="BT608" i="32"/>
  <c r="BQ608" i="32"/>
  <c r="BP608" i="32"/>
  <c r="BO608" i="32"/>
  <c r="BN608" i="32"/>
  <c r="BM608" i="32"/>
  <c r="BJ608" i="32"/>
  <c r="BI608" i="32"/>
  <c r="BH608" i="32"/>
  <c r="BG608" i="32"/>
  <c r="BF608" i="32"/>
  <c r="BC608" i="32"/>
  <c r="BB608" i="32"/>
  <c r="BA608" i="32"/>
  <c r="AZ608" i="32"/>
  <c r="AY608" i="32"/>
  <c r="AV608" i="32"/>
  <c r="AU608" i="32"/>
  <c r="AT608" i="32"/>
  <c r="AS608" i="32"/>
  <c r="AR608" i="32"/>
  <c r="AO608" i="32"/>
  <c r="AN608" i="32"/>
  <c r="AM608" i="32"/>
  <c r="AL608" i="32"/>
  <c r="AK608" i="32"/>
  <c r="AH608" i="32"/>
  <c r="AG608" i="32"/>
  <c r="AF608" i="32"/>
  <c r="AE608" i="32"/>
  <c r="AD608" i="32"/>
  <c r="EW607" i="32"/>
  <c r="EV607" i="32"/>
  <c r="EU607" i="32"/>
  <c r="ET607" i="32"/>
  <c r="ES607" i="32"/>
  <c r="DN607" i="32"/>
  <c r="DM607" i="32"/>
  <c r="DL607" i="32"/>
  <c r="DK607" i="32"/>
  <c r="DJ607" i="32"/>
  <c r="DG607" i="32"/>
  <c r="DF607" i="32"/>
  <c r="DE607" i="32"/>
  <c r="DD607" i="32"/>
  <c r="DC607" i="32"/>
  <c r="CZ607" i="32"/>
  <c r="CY607" i="32"/>
  <c r="CX607" i="32"/>
  <c r="CW607" i="32"/>
  <c r="CV607" i="32"/>
  <c r="CS607" i="32"/>
  <c r="CR607" i="32"/>
  <c r="CQ607" i="32"/>
  <c r="CP607" i="32"/>
  <c r="CO607" i="32"/>
  <c r="CL607" i="32"/>
  <c r="CK607" i="32"/>
  <c r="CJ607" i="32"/>
  <c r="CI607" i="32"/>
  <c r="CH607" i="32"/>
  <c r="CE607" i="32"/>
  <c r="CD607" i="32"/>
  <c r="CC607" i="32"/>
  <c r="CB607" i="32"/>
  <c r="CA607" i="32"/>
  <c r="BX607" i="32"/>
  <c r="BW607" i="32"/>
  <c r="BV607" i="32"/>
  <c r="BU607" i="32"/>
  <c r="BT607" i="32"/>
  <c r="BQ607" i="32"/>
  <c r="BP607" i="32"/>
  <c r="BO607" i="32"/>
  <c r="BN607" i="32"/>
  <c r="BM607" i="32"/>
  <c r="BJ607" i="32"/>
  <c r="BI607" i="32"/>
  <c r="BH607" i="32"/>
  <c r="BG607" i="32"/>
  <c r="BF607" i="32"/>
  <c r="BC607" i="32"/>
  <c r="BB607" i="32"/>
  <c r="BA607" i="32"/>
  <c r="AZ607" i="32"/>
  <c r="AY607" i="32"/>
  <c r="AV607" i="32"/>
  <c r="AU607" i="32"/>
  <c r="AT607" i="32"/>
  <c r="AS607" i="32"/>
  <c r="AR607" i="32"/>
  <c r="AO607" i="32"/>
  <c r="AN607" i="32"/>
  <c r="AM607" i="32"/>
  <c r="AL607" i="32"/>
  <c r="AK607" i="32"/>
  <c r="AH607" i="32"/>
  <c r="AG607" i="32"/>
  <c r="AF607" i="32"/>
  <c r="AE607" i="32"/>
  <c r="AD607" i="32"/>
  <c r="EW606" i="32"/>
  <c r="EP606" i="32" s="1"/>
  <c r="EI606" i="32" s="1"/>
  <c r="EV606" i="32"/>
  <c r="EU606" i="32"/>
  <c r="DZ606" i="32" s="1"/>
  <c r="ET606" i="32"/>
  <c r="ES606" i="32"/>
  <c r="DX606" i="32" s="1"/>
  <c r="DN606" i="32"/>
  <c r="DM606" i="32"/>
  <c r="DL606" i="32"/>
  <c r="DK606" i="32"/>
  <c r="DJ606" i="32"/>
  <c r="DG606" i="32"/>
  <c r="DF606" i="32"/>
  <c r="DE606" i="32"/>
  <c r="DD606" i="32"/>
  <c r="DC606" i="32"/>
  <c r="CZ606" i="32"/>
  <c r="CY606" i="32"/>
  <c r="CX606" i="32"/>
  <c r="CW606" i="32"/>
  <c r="CV606" i="32"/>
  <c r="CS606" i="32"/>
  <c r="CR606" i="32"/>
  <c r="CQ606" i="32"/>
  <c r="CP606" i="32"/>
  <c r="CO606" i="32"/>
  <c r="CL606" i="32"/>
  <c r="CK606" i="32"/>
  <c r="CJ606" i="32"/>
  <c r="CI606" i="32"/>
  <c r="CH606" i="32"/>
  <c r="CE606" i="32"/>
  <c r="CD606" i="32"/>
  <c r="CC606" i="32"/>
  <c r="CB606" i="32"/>
  <c r="CA606" i="32"/>
  <c r="BX606" i="32"/>
  <c r="BW606" i="32"/>
  <c r="BV606" i="32"/>
  <c r="BU606" i="32"/>
  <c r="BT606" i="32"/>
  <c r="BQ606" i="32"/>
  <c r="BP606" i="32"/>
  <c r="BO606" i="32"/>
  <c r="BN606" i="32"/>
  <c r="BM606" i="32"/>
  <c r="BJ606" i="32"/>
  <c r="BI606" i="32"/>
  <c r="BH606" i="32"/>
  <c r="BG606" i="32"/>
  <c r="BF606" i="32"/>
  <c r="BC606" i="32"/>
  <c r="BB606" i="32"/>
  <c r="BA606" i="32"/>
  <c r="AZ606" i="32"/>
  <c r="AY606" i="32"/>
  <c r="AV606" i="32"/>
  <c r="AU606" i="32"/>
  <c r="AT606" i="32"/>
  <c r="AS606" i="32"/>
  <c r="AR606" i="32"/>
  <c r="AO606" i="32"/>
  <c r="AN606" i="32"/>
  <c r="AM606" i="32"/>
  <c r="AL606" i="32"/>
  <c r="AK606" i="32"/>
  <c r="AH606" i="32"/>
  <c r="AG606" i="32"/>
  <c r="AF606" i="32"/>
  <c r="AE606" i="32"/>
  <c r="AD606" i="32"/>
  <c r="EW605" i="32"/>
  <c r="EV605" i="32"/>
  <c r="EU605" i="32"/>
  <c r="ET605" i="32"/>
  <c r="EM605" i="32" s="1"/>
  <c r="ES605" i="32"/>
  <c r="EL605" i="32" s="1"/>
  <c r="DN605" i="32"/>
  <c r="DM605" i="32"/>
  <c r="DL605" i="32"/>
  <c r="DK605" i="32"/>
  <c r="DJ605" i="32"/>
  <c r="DG605" i="32"/>
  <c r="DF605" i="32"/>
  <c r="DE605" i="32"/>
  <c r="DD605" i="32"/>
  <c r="DC605" i="32"/>
  <c r="CZ605" i="32"/>
  <c r="CY605" i="32"/>
  <c r="CX605" i="32"/>
  <c r="CW605" i="32"/>
  <c r="CV605" i="32"/>
  <c r="CS605" i="32"/>
  <c r="CR605" i="32"/>
  <c r="CQ605" i="32"/>
  <c r="CP605" i="32"/>
  <c r="CO605" i="32"/>
  <c r="CL605" i="32"/>
  <c r="CK605" i="32"/>
  <c r="CJ605" i="32"/>
  <c r="CI605" i="32"/>
  <c r="CH605" i="32"/>
  <c r="CE605" i="32"/>
  <c r="CD605" i="32"/>
  <c r="CC605" i="32"/>
  <c r="CB605" i="32"/>
  <c r="CA605" i="32"/>
  <c r="BX605" i="32"/>
  <c r="BW605" i="32"/>
  <c r="BV605" i="32"/>
  <c r="BU605" i="32"/>
  <c r="BT605" i="32"/>
  <c r="BQ605" i="32"/>
  <c r="BP605" i="32"/>
  <c r="BO605" i="32"/>
  <c r="BN605" i="32"/>
  <c r="BM605" i="32"/>
  <c r="BJ605" i="32"/>
  <c r="BI605" i="32"/>
  <c r="BH605" i="32"/>
  <c r="BG605" i="32"/>
  <c r="BF605" i="32"/>
  <c r="BC605" i="32"/>
  <c r="BB605" i="32"/>
  <c r="BA605" i="32"/>
  <c r="AZ605" i="32"/>
  <c r="AY605" i="32"/>
  <c r="AV605" i="32"/>
  <c r="AU605" i="32"/>
  <c r="AT605" i="32"/>
  <c r="AS605" i="32"/>
  <c r="AR605" i="32"/>
  <c r="AO605" i="32"/>
  <c r="AN605" i="32"/>
  <c r="AM605" i="32"/>
  <c r="AL605" i="32"/>
  <c r="AK605" i="32"/>
  <c r="AH605" i="32"/>
  <c r="AG605" i="32"/>
  <c r="AF605" i="32"/>
  <c r="AE605" i="32"/>
  <c r="AD605" i="32"/>
  <c r="EW604" i="32"/>
  <c r="EP604" i="32" s="1"/>
  <c r="EV604" i="32"/>
  <c r="EU604" i="32"/>
  <c r="ET604" i="32"/>
  <c r="ES604" i="32"/>
  <c r="DN604" i="32"/>
  <c r="DM604" i="32"/>
  <c r="DL604" i="32"/>
  <c r="DK604" i="32"/>
  <c r="DJ604" i="32"/>
  <c r="DG604" i="32"/>
  <c r="DF604" i="32"/>
  <c r="DE604" i="32"/>
  <c r="DD604" i="32"/>
  <c r="DC604" i="32"/>
  <c r="CZ604" i="32"/>
  <c r="CY604" i="32"/>
  <c r="CX604" i="32"/>
  <c r="CW604" i="32"/>
  <c r="CV604" i="32"/>
  <c r="CS604" i="32"/>
  <c r="CR604" i="32"/>
  <c r="CQ604" i="32"/>
  <c r="CP604" i="32"/>
  <c r="CO604" i="32"/>
  <c r="CL604" i="32"/>
  <c r="CK604" i="32"/>
  <c r="CJ604" i="32"/>
  <c r="CI604" i="32"/>
  <c r="CH604" i="32"/>
  <c r="CE604" i="32"/>
  <c r="CD604" i="32"/>
  <c r="CC604" i="32"/>
  <c r="CB604" i="32"/>
  <c r="CA604" i="32"/>
  <c r="BX604" i="32"/>
  <c r="BW604" i="32"/>
  <c r="BV604" i="32"/>
  <c r="BU604" i="32"/>
  <c r="BT604" i="32"/>
  <c r="BQ604" i="32"/>
  <c r="BP604" i="32"/>
  <c r="BO604" i="32"/>
  <c r="BN604" i="32"/>
  <c r="BM604" i="32"/>
  <c r="BJ604" i="32"/>
  <c r="BI604" i="32"/>
  <c r="BH604" i="32"/>
  <c r="BG604" i="32"/>
  <c r="BF604" i="32"/>
  <c r="BC604" i="32"/>
  <c r="BB604" i="32"/>
  <c r="BA604" i="32"/>
  <c r="AZ604" i="32"/>
  <c r="AY604" i="32"/>
  <c r="AV604" i="32"/>
  <c r="AU604" i="32"/>
  <c r="AT604" i="32"/>
  <c r="AS604" i="32"/>
  <c r="AR604" i="32"/>
  <c r="AO604" i="32"/>
  <c r="AN604" i="32"/>
  <c r="AM604" i="32"/>
  <c r="AL604" i="32"/>
  <c r="AK604" i="32"/>
  <c r="AH604" i="32"/>
  <c r="AG604" i="32"/>
  <c r="AF604" i="32"/>
  <c r="AE604" i="32"/>
  <c r="AD604" i="32"/>
  <c r="EW603" i="32"/>
  <c r="EV603" i="32"/>
  <c r="EU603" i="32"/>
  <c r="DZ603" i="32" s="1"/>
  <c r="ET603" i="32"/>
  <c r="DY603" i="32" s="1"/>
  <c r="ES603" i="32"/>
  <c r="DN603" i="32"/>
  <c r="DM603" i="32"/>
  <c r="DL603" i="32"/>
  <c r="DK603" i="32"/>
  <c r="DJ603" i="32"/>
  <c r="DG603" i="32"/>
  <c r="DF603" i="32"/>
  <c r="DE603" i="32"/>
  <c r="DD603" i="32"/>
  <c r="DC603" i="32"/>
  <c r="CZ603" i="32"/>
  <c r="CY603" i="32"/>
  <c r="CX603" i="32"/>
  <c r="CW603" i="32"/>
  <c r="CV603" i="32"/>
  <c r="CS603" i="32"/>
  <c r="CR603" i="32"/>
  <c r="CQ603" i="32"/>
  <c r="CP603" i="32"/>
  <c r="CO603" i="32"/>
  <c r="CL603" i="32"/>
  <c r="CK603" i="32"/>
  <c r="CJ603" i="32"/>
  <c r="CI603" i="32"/>
  <c r="CH603" i="32"/>
  <c r="CE603" i="32"/>
  <c r="CD603" i="32"/>
  <c r="CC603" i="32"/>
  <c r="CB603" i="32"/>
  <c r="CA603" i="32"/>
  <c r="BX603" i="32"/>
  <c r="BW603" i="32"/>
  <c r="BV603" i="32"/>
  <c r="BU603" i="32"/>
  <c r="BT603" i="32"/>
  <c r="BQ603" i="32"/>
  <c r="BP603" i="32"/>
  <c r="BO603" i="32"/>
  <c r="BN603" i="32"/>
  <c r="BM603" i="32"/>
  <c r="BJ603" i="32"/>
  <c r="BI603" i="32"/>
  <c r="BH603" i="32"/>
  <c r="BG603" i="32"/>
  <c r="BF603" i="32"/>
  <c r="BC603" i="32"/>
  <c r="BB603" i="32"/>
  <c r="BA603" i="32"/>
  <c r="AZ603" i="32"/>
  <c r="AY603" i="32"/>
  <c r="AV603" i="32"/>
  <c r="AU603" i="32"/>
  <c r="AT603" i="32"/>
  <c r="AS603" i="32"/>
  <c r="AR603" i="32"/>
  <c r="AO603" i="32"/>
  <c r="AN603" i="32"/>
  <c r="AM603" i="32"/>
  <c r="AL603" i="32"/>
  <c r="AK603" i="32"/>
  <c r="AH603" i="32"/>
  <c r="AG603" i="32"/>
  <c r="AF603" i="32"/>
  <c r="AE603" i="32"/>
  <c r="AD603" i="32"/>
  <c r="EW602" i="32"/>
  <c r="EV602" i="32"/>
  <c r="EU602" i="32"/>
  <c r="ET602" i="32"/>
  <c r="EM602" i="32" s="1"/>
  <c r="EF602" i="32" s="1"/>
  <c r="ES602" i="32"/>
  <c r="DN602" i="32"/>
  <c r="DM602" i="32"/>
  <c r="DL602" i="32"/>
  <c r="DK602" i="32"/>
  <c r="DJ602" i="32"/>
  <c r="DG602" i="32"/>
  <c r="DF602" i="32"/>
  <c r="DE602" i="32"/>
  <c r="DD602" i="32"/>
  <c r="DC602" i="32"/>
  <c r="CZ602" i="32"/>
  <c r="CY602" i="32"/>
  <c r="CX602" i="32"/>
  <c r="CW602" i="32"/>
  <c r="CV602" i="32"/>
  <c r="CS602" i="32"/>
  <c r="CR602" i="32"/>
  <c r="CQ602" i="32"/>
  <c r="CP602" i="32"/>
  <c r="CO602" i="32"/>
  <c r="CL602" i="32"/>
  <c r="CK602" i="32"/>
  <c r="CJ602" i="32"/>
  <c r="CI602" i="32"/>
  <c r="CH602" i="32"/>
  <c r="CE602" i="32"/>
  <c r="CD602" i="32"/>
  <c r="CC602" i="32"/>
  <c r="CB602" i="32"/>
  <c r="CA602" i="32"/>
  <c r="BX602" i="32"/>
  <c r="BW602" i="32"/>
  <c r="BV602" i="32"/>
  <c r="BU602" i="32"/>
  <c r="BT602" i="32"/>
  <c r="BQ602" i="32"/>
  <c r="BP602" i="32"/>
  <c r="BO602" i="32"/>
  <c r="BN602" i="32"/>
  <c r="BM602" i="32"/>
  <c r="BJ602" i="32"/>
  <c r="BI602" i="32"/>
  <c r="BH602" i="32"/>
  <c r="BG602" i="32"/>
  <c r="BF602" i="32"/>
  <c r="BC602" i="32"/>
  <c r="BB602" i="32"/>
  <c r="BA602" i="32"/>
  <c r="AZ602" i="32"/>
  <c r="AY602" i="32"/>
  <c r="AV602" i="32"/>
  <c r="AU602" i="32"/>
  <c r="AT602" i="32"/>
  <c r="AS602" i="32"/>
  <c r="AR602" i="32"/>
  <c r="AO602" i="32"/>
  <c r="AN602" i="32"/>
  <c r="AM602" i="32"/>
  <c r="AL602" i="32"/>
  <c r="AK602" i="32"/>
  <c r="AH602" i="32"/>
  <c r="AG602" i="32"/>
  <c r="AF602" i="32"/>
  <c r="AE602" i="32"/>
  <c r="AD602" i="32"/>
  <c r="EW601" i="32"/>
  <c r="EP601" i="32" s="1"/>
  <c r="EV601" i="32"/>
  <c r="EA601" i="32" s="1"/>
  <c r="EU601" i="32"/>
  <c r="ET601" i="32"/>
  <c r="ES601" i="32"/>
  <c r="EL601" i="32" s="1"/>
  <c r="EE601" i="32" s="1"/>
  <c r="DN601" i="32"/>
  <c r="DM601" i="32"/>
  <c r="DL601" i="32"/>
  <c r="DK601" i="32"/>
  <c r="DJ601" i="32"/>
  <c r="DG601" i="32"/>
  <c r="DF601" i="32"/>
  <c r="DE601" i="32"/>
  <c r="DD601" i="32"/>
  <c r="DC601" i="32"/>
  <c r="CZ601" i="32"/>
  <c r="CY601" i="32"/>
  <c r="CX601" i="32"/>
  <c r="CW601" i="32"/>
  <c r="CV601" i="32"/>
  <c r="CS601" i="32"/>
  <c r="CR601" i="32"/>
  <c r="CQ601" i="32"/>
  <c r="CP601" i="32"/>
  <c r="CO601" i="32"/>
  <c r="CL601" i="32"/>
  <c r="CK601" i="32"/>
  <c r="CJ601" i="32"/>
  <c r="CI601" i="32"/>
  <c r="CH601" i="32"/>
  <c r="CE601" i="32"/>
  <c r="CD601" i="32"/>
  <c r="CC601" i="32"/>
  <c r="CB601" i="32"/>
  <c r="CA601" i="32"/>
  <c r="BX601" i="32"/>
  <c r="BW601" i="32"/>
  <c r="BV601" i="32"/>
  <c r="BU601" i="32"/>
  <c r="BT601" i="32"/>
  <c r="BQ601" i="32"/>
  <c r="BP601" i="32"/>
  <c r="BO601" i="32"/>
  <c r="BN601" i="32"/>
  <c r="BM601" i="32"/>
  <c r="BJ601" i="32"/>
  <c r="BI601" i="32"/>
  <c r="BH601" i="32"/>
  <c r="BG601" i="32"/>
  <c r="BF601" i="32"/>
  <c r="BC601" i="32"/>
  <c r="BB601" i="32"/>
  <c r="BA601" i="32"/>
  <c r="AZ601" i="32"/>
  <c r="AY601" i="32"/>
  <c r="AV601" i="32"/>
  <c r="AU601" i="32"/>
  <c r="AT601" i="32"/>
  <c r="AS601" i="32"/>
  <c r="AR601" i="32"/>
  <c r="AO601" i="32"/>
  <c r="AN601" i="32"/>
  <c r="AM601" i="32"/>
  <c r="AL601" i="32"/>
  <c r="AK601" i="32"/>
  <c r="AH601" i="32"/>
  <c r="AG601" i="32"/>
  <c r="AF601" i="32"/>
  <c r="AE601" i="32"/>
  <c r="AD601" i="32"/>
  <c r="EW600" i="32"/>
  <c r="EP600" i="32" s="1"/>
  <c r="EI600" i="32" s="1"/>
  <c r="EV600" i="32"/>
  <c r="EU600" i="32"/>
  <c r="ET600" i="32"/>
  <c r="DY600" i="32" s="1"/>
  <c r="ES600" i="32"/>
  <c r="DX600" i="32" s="1"/>
  <c r="DN600" i="32"/>
  <c r="DM600" i="32"/>
  <c r="DL600" i="32"/>
  <c r="DK600" i="32"/>
  <c r="DJ600" i="32"/>
  <c r="DG600" i="32"/>
  <c r="DF600" i="32"/>
  <c r="DE600" i="32"/>
  <c r="DD600" i="32"/>
  <c r="DC600" i="32"/>
  <c r="CZ600" i="32"/>
  <c r="CY600" i="32"/>
  <c r="CX600" i="32"/>
  <c r="CW600" i="32"/>
  <c r="CV600" i="32"/>
  <c r="CS600" i="32"/>
  <c r="CR600" i="32"/>
  <c r="CQ600" i="32"/>
  <c r="CP600" i="32"/>
  <c r="CO600" i="32"/>
  <c r="CL600" i="32"/>
  <c r="CK600" i="32"/>
  <c r="CJ600" i="32"/>
  <c r="CI600" i="32"/>
  <c r="CH600" i="32"/>
  <c r="CE600" i="32"/>
  <c r="CD600" i="32"/>
  <c r="CC600" i="32"/>
  <c r="CB600" i="32"/>
  <c r="CA600" i="32"/>
  <c r="BX600" i="32"/>
  <c r="BW600" i="32"/>
  <c r="BV600" i="32"/>
  <c r="BU600" i="32"/>
  <c r="BT600" i="32"/>
  <c r="BQ600" i="32"/>
  <c r="BP600" i="32"/>
  <c r="BO600" i="32"/>
  <c r="BN600" i="32"/>
  <c r="BM600" i="32"/>
  <c r="BJ600" i="32"/>
  <c r="BI600" i="32"/>
  <c r="BH600" i="32"/>
  <c r="BG600" i="32"/>
  <c r="BF600" i="32"/>
  <c r="BC600" i="32"/>
  <c r="BB600" i="32"/>
  <c r="BA600" i="32"/>
  <c r="AZ600" i="32"/>
  <c r="AY600" i="32"/>
  <c r="AV600" i="32"/>
  <c r="AU600" i="32"/>
  <c r="AT600" i="32"/>
  <c r="AS600" i="32"/>
  <c r="AR600" i="32"/>
  <c r="AO600" i="32"/>
  <c r="AN600" i="32"/>
  <c r="AM600" i="32"/>
  <c r="AL600" i="32"/>
  <c r="AK600" i="32"/>
  <c r="AH600" i="32"/>
  <c r="AG600" i="32"/>
  <c r="AF600" i="32"/>
  <c r="AE600" i="32"/>
  <c r="AD600" i="32"/>
  <c r="EW599" i="32"/>
  <c r="EP599" i="32" s="1"/>
  <c r="EV599" i="32"/>
  <c r="EU599" i="32"/>
  <c r="ET599" i="32"/>
  <c r="EM599" i="32" s="1"/>
  <c r="ES599" i="32"/>
  <c r="DX599" i="32" s="1"/>
  <c r="DN599" i="32"/>
  <c r="DM599" i="32"/>
  <c r="DL599" i="32"/>
  <c r="DK599" i="32"/>
  <c r="DJ599" i="32"/>
  <c r="DG599" i="32"/>
  <c r="DF599" i="32"/>
  <c r="DE599" i="32"/>
  <c r="DD599" i="32"/>
  <c r="DC599" i="32"/>
  <c r="CZ599" i="32"/>
  <c r="CY599" i="32"/>
  <c r="CX599" i="32"/>
  <c r="CW599" i="32"/>
  <c r="CV599" i="32"/>
  <c r="CS599" i="32"/>
  <c r="CR599" i="32"/>
  <c r="CQ599" i="32"/>
  <c r="CP599" i="32"/>
  <c r="CO599" i="32"/>
  <c r="CL599" i="32"/>
  <c r="CK599" i="32"/>
  <c r="CJ599" i="32"/>
  <c r="CI599" i="32"/>
  <c r="CH599" i="32"/>
  <c r="CE599" i="32"/>
  <c r="CD599" i="32"/>
  <c r="CC599" i="32"/>
  <c r="CB599" i="32"/>
  <c r="CA599" i="32"/>
  <c r="BX599" i="32"/>
  <c r="BW599" i="32"/>
  <c r="BV599" i="32"/>
  <c r="BU599" i="32"/>
  <c r="BT599" i="32"/>
  <c r="BQ599" i="32"/>
  <c r="BP599" i="32"/>
  <c r="BO599" i="32"/>
  <c r="BN599" i="32"/>
  <c r="BM599" i="32"/>
  <c r="BJ599" i="32"/>
  <c r="BI599" i="32"/>
  <c r="BH599" i="32"/>
  <c r="BG599" i="32"/>
  <c r="BF599" i="32"/>
  <c r="BC599" i="32"/>
  <c r="BB599" i="32"/>
  <c r="BA599" i="32"/>
  <c r="AZ599" i="32"/>
  <c r="AY599" i="32"/>
  <c r="AV599" i="32"/>
  <c r="AU599" i="32"/>
  <c r="AT599" i="32"/>
  <c r="AS599" i="32"/>
  <c r="AR599" i="32"/>
  <c r="AO599" i="32"/>
  <c r="AN599" i="32"/>
  <c r="AM599" i="32"/>
  <c r="AL599" i="32"/>
  <c r="AK599" i="32"/>
  <c r="AH599" i="32"/>
  <c r="AG599" i="32"/>
  <c r="AF599" i="32"/>
  <c r="AE599" i="32"/>
  <c r="AD599" i="32"/>
  <c r="EW598" i="32"/>
  <c r="EP598" i="32" s="1"/>
  <c r="EV598" i="32"/>
  <c r="EU598" i="32"/>
  <c r="DZ598" i="32" s="1"/>
  <c r="ET598" i="32"/>
  <c r="ES598" i="32"/>
  <c r="EL598" i="32" s="1"/>
  <c r="EE598" i="32" s="1"/>
  <c r="DN598" i="32"/>
  <c r="DM598" i="32"/>
  <c r="DL598" i="32"/>
  <c r="DK598" i="32"/>
  <c r="DJ598" i="32"/>
  <c r="DG598" i="32"/>
  <c r="DF598" i="32"/>
  <c r="DE598" i="32"/>
  <c r="DD598" i="32"/>
  <c r="DC598" i="32"/>
  <c r="CZ598" i="32"/>
  <c r="CY598" i="32"/>
  <c r="CX598" i="32"/>
  <c r="CW598" i="32"/>
  <c r="CV598" i="32"/>
  <c r="CS598" i="32"/>
  <c r="CR598" i="32"/>
  <c r="CQ598" i="32"/>
  <c r="CP598" i="32"/>
  <c r="CO598" i="32"/>
  <c r="CL598" i="32"/>
  <c r="CK598" i="32"/>
  <c r="CJ598" i="32"/>
  <c r="CI598" i="32"/>
  <c r="CH598" i="32"/>
  <c r="CE598" i="32"/>
  <c r="CD598" i="32"/>
  <c r="CC598" i="32"/>
  <c r="CB598" i="32"/>
  <c r="CA598" i="32"/>
  <c r="BX598" i="32"/>
  <c r="BW598" i="32"/>
  <c r="BV598" i="32"/>
  <c r="BU598" i="32"/>
  <c r="BT598" i="32"/>
  <c r="BQ598" i="32"/>
  <c r="BP598" i="32"/>
  <c r="BO598" i="32"/>
  <c r="BN598" i="32"/>
  <c r="BM598" i="32"/>
  <c r="BJ598" i="32"/>
  <c r="BI598" i="32"/>
  <c r="BH598" i="32"/>
  <c r="BG598" i="32"/>
  <c r="BF598" i="32"/>
  <c r="BC598" i="32"/>
  <c r="BB598" i="32"/>
  <c r="BA598" i="32"/>
  <c r="AZ598" i="32"/>
  <c r="AY598" i="32"/>
  <c r="AV598" i="32"/>
  <c r="AU598" i="32"/>
  <c r="AT598" i="32"/>
  <c r="AS598" i="32"/>
  <c r="AR598" i="32"/>
  <c r="AO598" i="32"/>
  <c r="AN598" i="32"/>
  <c r="AM598" i="32"/>
  <c r="AL598" i="32"/>
  <c r="AK598" i="32"/>
  <c r="AH598" i="32"/>
  <c r="AG598" i="32"/>
  <c r="AF598" i="32"/>
  <c r="AE598" i="32"/>
  <c r="AD598" i="32"/>
  <c r="EW597" i="32"/>
  <c r="EV597" i="32"/>
  <c r="EU597" i="32"/>
  <c r="ET597" i="32"/>
  <c r="DY597" i="32" s="1"/>
  <c r="ES597" i="32"/>
  <c r="DX597" i="32" s="1"/>
  <c r="DN597" i="32"/>
  <c r="DM597" i="32"/>
  <c r="DL597" i="32"/>
  <c r="DK597" i="32"/>
  <c r="DJ597" i="32"/>
  <c r="DG597" i="32"/>
  <c r="DF597" i="32"/>
  <c r="DE597" i="32"/>
  <c r="DD597" i="32"/>
  <c r="DC597" i="32"/>
  <c r="CZ597" i="32"/>
  <c r="CY597" i="32"/>
  <c r="CX597" i="32"/>
  <c r="CW597" i="32"/>
  <c r="CV597" i="32"/>
  <c r="CS597" i="32"/>
  <c r="CR597" i="32"/>
  <c r="CQ597" i="32"/>
  <c r="CP597" i="32"/>
  <c r="CO597" i="32"/>
  <c r="CL597" i="32"/>
  <c r="CK597" i="32"/>
  <c r="CJ597" i="32"/>
  <c r="CI597" i="32"/>
  <c r="CH597" i="32"/>
  <c r="CE597" i="32"/>
  <c r="CD597" i="32"/>
  <c r="CC597" i="32"/>
  <c r="CB597" i="32"/>
  <c r="CA597" i="32"/>
  <c r="BX597" i="32"/>
  <c r="BW597" i="32"/>
  <c r="BV597" i="32"/>
  <c r="BU597" i="32"/>
  <c r="BT597" i="32"/>
  <c r="BQ597" i="32"/>
  <c r="BP597" i="32"/>
  <c r="BO597" i="32"/>
  <c r="BN597" i="32"/>
  <c r="BM597" i="32"/>
  <c r="BJ597" i="32"/>
  <c r="BI597" i="32"/>
  <c r="BH597" i="32"/>
  <c r="BG597" i="32"/>
  <c r="BF597" i="32"/>
  <c r="BC597" i="32"/>
  <c r="BB597" i="32"/>
  <c r="BA597" i="32"/>
  <c r="AZ597" i="32"/>
  <c r="AY597" i="32"/>
  <c r="AV597" i="32"/>
  <c r="AU597" i="32"/>
  <c r="AT597" i="32"/>
  <c r="AS597" i="32"/>
  <c r="AR597" i="32"/>
  <c r="AO597" i="32"/>
  <c r="AN597" i="32"/>
  <c r="AM597" i="32"/>
  <c r="AL597" i="32"/>
  <c r="AK597" i="32"/>
  <c r="AH597" i="32"/>
  <c r="AG597" i="32"/>
  <c r="AF597" i="32"/>
  <c r="AE597" i="32"/>
  <c r="AD597" i="32"/>
  <c r="EW596" i="32"/>
  <c r="EV596" i="32"/>
  <c r="EA596" i="32" s="1"/>
  <c r="EU596" i="32"/>
  <c r="ET596" i="32"/>
  <c r="EM596" i="32" s="1"/>
  <c r="EF596" i="32" s="1"/>
  <c r="ES596" i="32"/>
  <c r="DN596" i="32"/>
  <c r="DM596" i="32"/>
  <c r="DL596" i="32"/>
  <c r="DK596" i="32"/>
  <c r="DJ596" i="32"/>
  <c r="DG596" i="32"/>
  <c r="DF596" i="32"/>
  <c r="DE596" i="32"/>
  <c r="DD596" i="32"/>
  <c r="DC596" i="32"/>
  <c r="CZ596" i="32"/>
  <c r="CY596" i="32"/>
  <c r="CX596" i="32"/>
  <c r="CW596" i="32"/>
  <c r="CV596" i="32"/>
  <c r="CS596" i="32"/>
  <c r="CR596" i="32"/>
  <c r="CQ596" i="32"/>
  <c r="CP596" i="32"/>
  <c r="CO596" i="32"/>
  <c r="CL596" i="32"/>
  <c r="CK596" i="32"/>
  <c r="CJ596" i="32"/>
  <c r="CI596" i="32"/>
  <c r="CH596" i="32"/>
  <c r="CE596" i="32"/>
  <c r="CD596" i="32"/>
  <c r="CC596" i="32"/>
  <c r="CB596" i="32"/>
  <c r="CA596" i="32"/>
  <c r="BX596" i="32"/>
  <c r="BW596" i="32"/>
  <c r="BV596" i="32"/>
  <c r="BU596" i="32"/>
  <c r="BT596" i="32"/>
  <c r="BQ596" i="32"/>
  <c r="BP596" i="32"/>
  <c r="BO596" i="32"/>
  <c r="BN596" i="32"/>
  <c r="BM596" i="32"/>
  <c r="BJ596" i="32"/>
  <c r="BI596" i="32"/>
  <c r="BH596" i="32"/>
  <c r="BG596" i="32"/>
  <c r="BF596" i="32"/>
  <c r="BC596" i="32"/>
  <c r="BB596" i="32"/>
  <c r="BA596" i="32"/>
  <c r="AZ596" i="32"/>
  <c r="AY596" i="32"/>
  <c r="AV596" i="32"/>
  <c r="AU596" i="32"/>
  <c r="AT596" i="32"/>
  <c r="AS596" i="32"/>
  <c r="AR596" i="32"/>
  <c r="AO596" i="32"/>
  <c r="AN596" i="32"/>
  <c r="AM596" i="32"/>
  <c r="AL596" i="32"/>
  <c r="AK596" i="32"/>
  <c r="AH596" i="32"/>
  <c r="AG596" i="32"/>
  <c r="AF596" i="32"/>
  <c r="AE596" i="32"/>
  <c r="AD596" i="32"/>
  <c r="EW595" i="32"/>
  <c r="EP595" i="32" s="1"/>
  <c r="EV595" i="32"/>
  <c r="EU595" i="32"/>
  <c r="EN595" i="32" s="1"/>
  <c r="ET595" i="32"/>
  <c r="ES595" i="32"/>
  <c r="EL595" i="32" s="1"/>
  <c r="EE595" i="32" s="1"/>
  <c r="DN595" i="32"/>
  <c r="DM595" i="32"/>
  <c r="DL595" i="32"/>
  <c r="DK595" i="32"/>
  <c r="DJ595" i="32"/>
  <c r="DG595" i="32"/>
  <c r="DF595" i="32"/>
  <c r="DE595" i="32"/>
  <c r="DD595" i="32"/>
  <c r="DC595" i="32"/>
  <c r="CZ595" i="32"/>
  <c r="CY595" i="32"/>
  <c r="CX595" i="32"/>
  <c r="CW595" i="32"/>
  <c r="CV595" i="32"/>
  <c r="CS595" i="32"/>
  <c r="CR595" i="32"/>
  <c r="CQ595" i="32"/>
  <c r="CP595" i="32"/>
  <c r="CO595" i="32"/>
  <c r="CL595" i="32"/>
  <c r="CK595" i="32"/>
  <c r="CJ595" i="32"/>
  <c r="CI595" i="32"/>
  <c r="CH595" i="32"/>
  <c r="CE595" i="32"/>
  <c r="CD595" i="32"/>
  <c r="CC595" i="32"/>
  <c r="CB595" i="32"/>
  <c r="CA595" i="32"/>
  <c r="BX595" i="32"/>
  <c r="BW595" i="32"/>
  <c r="BV595" i="32"/>
  <c r="BU595" i="32"/>
  <c r="BT595" i="32"/>
  <c r="BQ595" i="32"/>
  <c r="BP595" i="32"/>
  <c r="BO595" i="32"/>
  <c r="BN595" i="32"/>
  <c r="BM595" i="32"/>
  <c r="BJ595" i="32"/>
  <c r="BI595" i="32"/>
  <c r="BH595" i="32"/>
  <c r="BG595" i="32"/>
  <c r="BF595" i="32"/>
  <c r="BC595" i="32"/>
  <c r="BB595" i="32"/>
  <c r="BA595" i="32"/>
  <c r="AZ595" i="32"/>
  <c r="AY595" i="32"/>
  <c r="AV595" i="32"/>
  <c r="AU595" i="32"/>
  <c r="AT595" i="32"/>
  <c r="AS595" i="32"/>
  <c r="AR595" i="32"/>
  <c r="AO595" i="32"/>
  <c r="AN595" i="32"/>
  <c r="AM595" i="32"/>
  <c r="AL595" i="32"/>
  <c r="AK595" i="32"/>
  <c r="AH595" i="32"/>
  <c r="AG595" i="32"/>
  <c r="AF595" i="32"/>
  <c r="AE595" i="32"/>
  <c r="AD595" i="32"/>
  <c r="EW594" i="32"/>
  <c r="EP594" i="32" s="1"/>
  <c r="EI594" i="32" s="1"/>
  <c r="EV594" i="32"/>
  <c r="EU594" i="32"/>
  <c r="DZ594" i="32" s="1"/>
  <c r="ET594" i="32"/>
  <c r="DY594" i="32" s="1"/>
  <c r="ES594" i="32"/>
  <c r="DN594" i="32"/>
  <c r="DM594" i="32"/>
  <c r="DL594" i="32"/>
  <c r="DK594" i="32"/>
  <c r="DJ594" i="32"/>
  <c r="DG594" i="32"/>
  <c r="DF594" i="32"/>
  <c r="DE594" i="32"/>
  <c r="DD594" i="32"/>
  <c r="DC594" i="32"/>
  <c r="CZ594" i="32"/>
  <c r="CY594" i="32"/>
  <c r="CX594" i="32"/>
  <c r="CW594" i="32"/>
  <c r="CV594" i="32"/>
  <c r="CS594" i="32"/>
  <c r="CR594" i="32"/>
  <c r="CQ594" i="32"/>
  <c r="CP594" i="32"/>
  <c r="CO594" i="32"/>
  <c r="CL594" i="32"/>
  <c r="CK594" i="32"/>
  <c r="CJ594" i="32"/>
  <c r="CI594" i="32"/>
  <c r="CH594" i="32"/>
  <c r="CE594" i="32"/>
  <c r="CD594" i="32"/>
  <c r="CC594" i="32"/>
  <c r="CB594" i="32"/>
  <c r="CA594" i="32"/>
  <c r="BX594" i="32"/>
  <c r="BW594" i="32"/>
  <c r="BV594" i="32"/>
  <c r="BU594" i="32"/>
  <c r="BT594" i="32"/>
  <c r="BQ594" i="32"/>
  <c r="BP594" i="32"/>
  <c r="BO594" i="32"/>
  <c r="BN594" i="32"/>
  <c r="BM594" i="32"/>
  <c r="BJ594" i="32"/>
  <c r="BI594" i="32"/>
  <c r="BH594" i="32"/>
  <c r="BG594" i="32"/>
  <c r="BF594" i="32"/>
  <c r="BC594" i="32"/>
  <c r="BB594" i="32"/>
  <c r="BA594" i="32"/>
  <c r="AZ594" i="32"/>
  <c r="AY594" i="32"/>
  <c r="AV594" i="32"/>
  <c r="AU594" i="32"/>
  <c r="AT594" i="32"/>
  <c r="AS594" i="32"/>
  <c r="AR594" i="32"/>
  <c r="AO594" i="32"/>
  <c r="AN594" i="32"/>
  <c r="AM594" i="32"/>
  <c r="AL594" i="32"/>
  <c r="AK594" i="32"/>
  <c r="AH594" i="32"/>
  <c r="AG594" i="32"/>
  <c r="AF594" i="32"/>
  <c r="AE594" i="32"/>
  <c r="AD594" i="32"/>
  <c r="EW593" i="32"/>
  <c r="EB593" i="32" s="1"/>
  <c r="EV593" i="32"/>
  <c r="EO593" i="32" s="1"/>
  <c r="EU593" i="32"/>
  <c r="ET593" i="32"/>
  <c r="DY593" i="32" s="1"/>
  <c r="ES593" i="32"/>
  <c r="EL593" i="32" s="1"/>
  <c r="DN593" i="32"/>
  <c r="DM593" i="32"/>
  <c r="DL593" i="32"/>
  <c r="DK593" i="32"/>
  <c r="DJ593" i="32"/>
  <c r="DG593" i="32"/>
  <c r="DF593" i="32"/>
  <c r="DE593" i="32"/>
  <c r="DD593" i="32"/>
  <c r="DC593" i="32"/>
  <c r="CZ593" i="32"/>
  <c r="CY593" i="32"/>
  <c r="CX593" i="32"/>
  <c r="CW593" i="32"/>
  <c r="CV593" i="32"/>
  <c r="CS593" i="32"/>
  <c r="CR593" i="32"/>
  <c r="CQ593" i="32"/>
  <c r="CP593" i="32"/>
  <c r="CO593" i="32"/>
  <c r="CL593" i="32"/>
  <c r="CK593" i="32"/>
  <c r="CJ593" i="32"/>
  <c r="CI593" i="32"/>
  <c r="CH593" i="32"/>
  <c r="CE593" i="32"/>
  <c r="CD593" i="32"/>
  <c r="CC593" i="32"/>
  <c r="CB593" i="32"/>
  <c r="CA593" i="32"/>
  <c r="BX593" i="32"/>
  <c r="BW593" i="32"/>
  <c r="BV593" i="32"/>
  <c r="BU593" i="32"/>
  <c r="BT593" i="32"/>
  <c r="BQ593" i="32"/>
  <c r="BP593" i="32"/>
  <c r="BO593" i="32"/>
  <c r="BN593" i="32"/>
  <c r="BM593" i="32"/>
  <c r="BJ593" i="32"/>
  <c r="BI593" i="32"/>
  <c r="BH593" i="32"/>
  <c r="BG593" i="32"/>
  <c r="BF593" i="32"/>
  <c r="BC593" i="32"/>
  <c r="BB593" i="32"/>
  <c r="BA593" i="32"/>
  <c r="AZ593" i="32"/>
  <c r="AY593" i="32"/>
  <c r="AV593" i="32"/>
  <c r="AU593" i="32"/>
  <c r="AT593" i="32"/>
  <c r="AS593" i="32"/>
  <c r="AR593" i="32"/>
  <c r="AO593" i="32"/>
  <c r="AN593" i="32"/>
  <c r="AM593" i="32"/>
  <c r="AL593" i="32"/>
  <c r="AK593" i="32"/>
  <c r="AH593" i="32"/>
  <c r="AG593" i="32"/>
  <c r="AF593" i="32"/>
  <c r="AE593" i="32"/>
  <c r="AD593" i="32"/>
  <c r="EW592" i="32"/>
  <c r="EB592" i="32" s="1"/>
  <c r="EV592" i="32"/>
  <c r="EU592" i="32"/>
  <c r="EN592" i="32" s="1"/>
  <c r="DS592" i="32" s="1"/>
  <c r="ET592" i="32"/>
  <c r="ES592" i="32"/>
  <c r="EL592" i="32" s="1"/>
  <c r="DN592" i="32"/>
  <c r="DM592" i="32"/>
  <c r="DL592" i="32"/>
  <c r="DK592" i="32"/>
  <c r="DJ592" i="32"/>
  <c r="DG592" i="32"/>
  <c r="DF592" i="32"/>
  <c r="DE592" i="32"/>
  <c r="DD592" i="32"/>
  <c r="DC592" i="32"/>
  <c r="CZ592" i="32"/>
  <c r="CY592" i="32"/>
  <c r="CX592" i="32"/>
  <c r="CW592" i="32"/>
  <c r="CV592" i="32"/>
  <c r="CS592" i="32"/>
  <c r="CR592" i="32"/>
  <c r="CQ592" i="32"/>
  <c r="CP592" i="32"/>
  <c r="CO592" i="32"/>
  <c r="CL592" i="32"/>
  <c r="CK592" i="32"/>
  <c r="CJ592" i="32"/>
  <c r="CI592" i="32"/>
  <c r="CH592" i="32"/>
  <c r="CE592" i="32"/>
  <c r="CD592" i="32"/>
  <c r="CC592" i="32"/>
  <c r="CB592" i="32"/>
  <c r="CA592" i="32"/>
  <c r="BX592" i="32"/>
  <c r="BW592" i="32"/>
  <c r="BV592" i="32"/>
  <c r="BU592" i="32"/>
  <c r="BT592" i="32"/>
  <c r="BQ592" i="32"/>
  <c r="BP592" i="32"/>
  <c r="BO592" i="32"/>
  <c r="BN592" i="32"/>
  <c r="BM592" i="32"/>
  <c r="BJ592" i="32"/>
  <c r="BI592" i="32"/>
  <c r="BH592" i="32"/>
  <c r="BG592" i="32"/>
  <c r="BF592" i="32"/>
  <c r="BC592" i="32"/>
  <c r="BB592" i="32"/>
  <c r="BA592" i="32"/>
  <c r="AZ592" i="32"/>
  <c r="AY592" i="32"/>
  <c r="AV592" i="32"/>
  <c r="AU592" i="32"/>
  <c r="AT592" i="32"/>
  <c r="AS592" i="32"/>
  <c r="AR592" i="32"/>
  <c r="AO592" i="32"/>
  <c r="AN592" i="32"/>
  <c r="AM592" i="32"/>
  <c r="AL592" i="32"/>
  <c r="AK592" i="32"/>
  <c r="AH592" i="32"/>
  <c r="AG592" i="32"/>
  <c r="AF592" i="32"/>
  <c r="AE592" i="32"/>
  <c r="AD592" i="32"/>
  <c r="EW591" i="32"/>
  <c r="EV591" i="32"/>
  <c r="EU591" i="32"/>
  <c r="DZ591" i="32" s="1"/>
  <c r="ET591" i="32"/>
  <c r="DY591" i="32" s="1"/>
  <c r="ES591" i="32"/>
  <c r="DN591" i="32"/>
  <c r="DM591" i="32"/>
  <c r="DL591" i="32"/>
  <c r="DK591" i="32"/>
  <c r="DJ591" i="32"/>
  <c r="DG591" i="32"/>
  <c r="DF591" i="32"/>
  <c r="DE591" i="32"/>
  <c r="DD591" i="32"/>
  <c r="DC591" i="32"/>
  <c r="CZ591" i="32"/>
  <c r="CY591" i="32"/>
  <c r="CX591" i="32"/>
  <c r="CW591" i="32"/>
  <c r="CV591" i="32"/>
  <c r="CS591" i="32"/>
  <c r="CR591" i="32"/>
  <c r="CQ591" i="32"/>
  <c r="CP591" i="32"/>
  <c r="CO591" i="32"/>
  <c r="CL591" i="32"/>
  <c r="CK591" i="32"/>
  <c r="CJ591" i="32"/>
  <c r="CI591" i="32"/>
  <c r="CH591" i="32"/>
  <c r="CE591" i="32"/>
  <c r="CD591" i="32"/>
  <c r="CC591" i="32"/>
  <c r="CB591" i="32"/>
  <c r="CA591" i="32"/>
  <c r="BX591" i="32"/>
  <c r="BW591" i="32"/>
  <c r="BV591" i="32"/>
  <c r="BU591" i="32"/>
  <c r="BT591" i="32"/>
  <c r="BQ591" i="32"/>
  <c r="BP591" i="32"/>
  <c r="BO591" i="32"/>
  <c r="BN591" i="32"/>
  <c r="BM591" i="32"/>
  <c r="BJ591" i="32"/>
  <c r="BI591" i="32"/>
  <c r="BH591" i="32"/>
  <c r="BG591" i="32"/>
  <c r="BF591" i="32"/>
  <c r="BC591" i="32"/>
  <c r="BB591" i="32"/>
  <c r="BA591" i="32"/>
  <c r="AZ591" i="32"/>
  <c r="AY591" i="32"/>
  <c r="AV591" i="32"/>
  <c r="AU591" i="32"/>
  <c r="AT591" i="32"/>
  <c r="AS591" i="32"/>
  <c r="AR591" i="32"/>
  <c r="AO591" i="32"/>
  <c r="AN591" i="32"/>
  <c r="AM591" i="32"/>
  <c r="AL591" i="32"/>
  <c r="AK591" i="32"/>
  <c r="AH591" i="32"/>
  <c r="AG591" i="32"/>
  <c r="AF591" i="32"/>
  <c r="AE591" i="32"/>
  <c r="AD591" i="32"/>
  <c r="EW590" i="32"/>
  <c r="EP590" i="32" s="1"/>
  <c r="EV590" i="32"/>
  <c r="EU590" i="32"/>
  <c r="DZ590" i="32" s="1"/>
  <c r="ET590" i="32"/>
  <c r="DY590" i="32" s="1"/>
  <c r="ES590" i="32"/>
  <c r="DN590" i="32"/>
  <c r="DM590" i="32"/>
  <c r="DL590" i="32"/>
  <c r="DK590" i="32"/>
  <c r="DJ590" i="32"/>
  <c r="DG590" i="32"/>
  <c r="DF590" i="32"/>
  <c r="DE590" i="32"/>
  <c r="DD590" i="32"/>
  <c r="DC590" i="32"/>
  <c r="CZ590" i="32"/>
  <c r="CY590" i="32"/>
  <c r="CX590" i="32"/>
  <c r="CW590" i="32"/>
  <c r="CV590" i="32"/>
  <c r="CS590" i="32"/>
  <c r="CR590" i="32"/>
  <c r="CQ590" i="32"/>
  <c r="CP590" i="32"/>
  <c r="CO590" i="32"/>
  <c r="CL590" i="32"/>
  <c r="CK590" i="32"/>
  <c r="CJ590" i="32"/>
  <c r="CI590" i="32"/>
  <c r="CH590" i="32"/>
  <c r="CE590" i="32"/>
  <c r="CD590" i="32"/>
  <c r="CC590" i="32"/>
  <c r="CB590" i="32"/>
  <c r="CA590" i="32"/>
  <c r="BX590" i="32"/>
  <c r="BW590" i="32"/>
  <c r="BV590" i="32"/>
  <c r="BU590" i="32"/>
  <c r="BT590" i="32"/>
  <c r="BQ590" i="32"/>
  <c r="BP590" i="32"/>
  <c r="BO590" i="32"/>
  <c r="BN590" i="32"/>
  <c r="BM590" i="32"/>
  <c r="BJ590" i="32"/>
  <c r="BI590" i="32"/>
  <c r="BH590" i="32"/>
  <c r="BG590" i="32"/>
  <c r="BF590" i="32"/>
  <c r="BC590" i="32"/>
  <c r="BB590" i="32"/>
  <c r="BA590" i="32"/>
  <c r="AZ590" i="32"/>
  <c r="AY590" i="32"/>
  <c r="AV590" i="32"/>
  <c r="AU590" i="32"/>
  <c r="AT590" i="32"/>
  <c r="AS590" i="32"/>
  <c r="AR590" i="32"/>
  <c r="AO590" i="32"/>
  <c r="AN590" i="32"/>
  <c r="AM590" i="32"/>
  <c r="AL590" i="32"/>
  <c r="AK590" i="32"/>
  <c r="AH590" i="32"/>
  <c r="AG590" i="32"/>
  <c r="AF590" i="32"/>
  <c r="AE590" i="32"/>
  <c r="AD590" i="32"/>
  <c r="EW589" i="32"/>
  <c r="EV589" i="32"/>
  <c r="EA589" i="32" s="1"/>
  <c r="EU589" i="32"/>
  <c r="DZ589" i="32" s="1"/>
  <c r="ET589" i="32"/>
  <c r="EM589" i="32" s="1"/>
  <c r="ES589" i="32"/>
  <c r="EL589" i="32" s="1"/>
  <c r="DN589" i="32"/>
  <c r="DM589" i="32"/>
  <c r="DL589" i="32"/>
  <c r="DK589" i="32"/>
  <c r="DJ589" i="32"/>
  <c r="DG589" i="32"/>
  <c r="DF589" i="32"/>
  <c r="DE589" i="32"/>
  <c r="DD589" i="32"/>
  <c r="DC589" i="32"/>
  <c r="CZ589" i="32"/>
  <c r="CY589" i="32"/>
  <c r="CX589" i="32"/>
  <c r="CW589" i="32"/>
  <c r="CV589" i="32"/>
  <c r="CS589" i="32"/>
  <c r="CR589" i="32"/>
  <c r="CQ589" i="32"/>
  <c r="CP589" i="32"/>
  <c r="CO589" i="32"/>
  <c r="CL589" i="32"/>
  <c r="CK589" i="32"/>
  <c r="CJ589" i="32"/>
  <c r="CI589" i="32"/>
  <c r="CH589" i="32"/>
  <c r="CE589" i="32"/>
  <c r="CD589" i="32"/>
  <c r="CC589" i="32"/>
  <c r="CB589" i="32"/>
  <c r="CA589" i="32"/>
  <c r="BX589" i="32"/>
  <c r="BW589" i="32"/>
  <c r="BV589" i="32"/>
  <c r="BU589" i="32"/>
  <c r="BT589" i="32"/>
  <c r="BQ589" i="32"/>
  <c r="BP589" i="32"/>
  <c r="BO589" i="32"/>
  <c r="BN589" i="32"/>
  <c r="BM589" i="32"/>
  <c r="BJ589" i="32"/>
  <c r="BI589" i="32"/>
  <c r="BH589" i="32"/>
  <c r="BG589" i="32"/>
  <c r="BF589" i="32"/>
  <c r="BC589" i="32"/>
  <c r="BB589" i="32"/>
  <c r="BA589" i="32"/>
  <c r="AZ589" i="32"/>
  <c r="AY589" i="32"/>
  <c r="AV589" i="32"/>
  <c r="AU589" i="32"/>
  <c r="AT589" i="32"/>
  <c r="AS589" i="32"/>
  <c r="AR589" i="32"/>
  <c r="AO589" i="32"/>
  <c r="AN589" i="32"/>
  <c r="AM589" i="32"/>
  <c r="AL589" i="32"/>
  <c r="AK589" i="32"/>
  <c r="AH589" i="32"/>
  <c r="AG589" i="32"/>
  <c r="AF589" i="32"/>
  <c r="AE589" i="32"/>
  <c r="AD589" i="32"/>
  <c r="EW588" i="32"/>
  <c r="EP588" i="32" s="1"/>
  <c r="EI588" i="32" s="1"/>
  <c r="EV588" i="32"/>
  <c r="EU588" i="32"/>
  <c r="ET588" i="32"/>
  <c r="DY588" i="32" s="1"/>
  <c r="ES588" i="32"/>
  <c r="DN588" i="32"/>
  <c r="DM588" i="32"/>
  <c r="DL588" i="32"/>
  <c r="DK588" i="32"/>
  <c r="DJ588" i="32"/>
  <c r="DG588" i="32"/>
  <c r="DF588" i="32"/>
  <c r="DE588" i="32"/>
  <c r="DD588" i="32"/>
  <c r="DC588" i="32"/>
  <c r="CZ588" i="32"/>
  <c r="CY588" i="32"/>
  <c r="CX588" i="32"/>
  <c r="CW588" i="32"/>
  <c r="CV588" i="32"/>
  <c r="CS588" i="32"/>
  <c r="CR588" i="32"/>
  <c r="CQ588" i="32"/>
  <c r="CP588" i="32"/>
  <c r="CO588" i="32"/>
  <c r="CL588" i="32"/>
  <c r="CK588" i="32"/>
  <c r="CJ588" i="32"/>
  <c r="CI588" i="32"/>
  <c r="CH588" i="32"/>
  <c r="CE588" i="32"/>
  <c r="CD588" i="32"/>
  <c r="CC588" i="32"/>
  <c r="CB588" i="32"/>
  <c r="CA588" i="32"/>
  <c r="BX588" i="32"/>
  <c r="BW588" i="32"/>
  <c r="BV588" i="32"/>
  <c r="BU588" i="32"/>
  <c r="BT588" i="32"/>
  <c r="BQ588" i="32"/>
  <c r="BP588" i="32"/>
  <c r="BO588" i="32"/>
  <c r="BN588" i="32"/>
  <c r="BM588" i="32"/>
  <c r="BJ588" i="32"/>
  <c r="BI588" i="32"/>
  <c r="BH588" i="32"/>
  <c r="BG588" i="32"/>
  <c r="BF588" i="32"/>
  <c r="BC588" i="32"/>
  <c r="BB588" i="32"/>
  <c r="BA588" i="32"/>
  <c r="AZ588" i="32"/>
  <c r="AY588" i="32"/>
  <c r="AV588" i="32"/>
  <c r="AU588" i="32"/>
  <c r="AT588" i="32"/>
  <c r="AS588" i="32"/>
  <c r="AR588" i="32"/>
  <c r="AO588" i="32"/>
  <c r="AN588" i="32"/>
  <c r="AM588" i="32"/>
  <c r="AL588" i="32"/>
  <c r="AK588" i="32"/>
  <c r="AH588" i="32"/>
  <c r="AG588" i="32"/>
  <c r="AF588" i="32"/>
  <c r="AE588" i="32"/>
  <c r="AD588" i="32"/>
  <c r="EW587" i="32"/>
  <c r="EV587" i="32"/>
  <c r="EO587" i="32" s="1"/>
  <c r="EH587" i="32" s="1"/>
  <c r="EU587" i="32"/>
  <c r="ET587" i="32"/>
  <c r="ES587" i="32"/>
  <c r="EL587" i="32" s="1"/>
  <c r="DN587" i="32"/>
  <c r="DM587" i="32"/>
  <c r="DL587" i="32"/>
  <c r="DK587" i="32"/>
  <c r="DJ587" i="32"/>
  <c r="DG587" i="32"/>
  <c r="DF587" i="32"/>
  <c r="DE587" i="32"/>
  <c r="DD587" i="32"/>
  <c r="DC587" i="32"/>
  <c r="CZ587" i="32"/>
  <c r="CY587" i="32"/>
  <c r="CX587" i="32"/>
  <c r="CW587" i="32"/>
  <c r="CV587" i="32"/>
  <c r="CS587" i="32"/>
  <c r="CR587" i="32"/>
  <c r="CQ587" i="32"/>
  <c r="CP587" i="32"/>
  <c r="CO587" i="32"/>
  <c r="CL587" i="32"/>
  <c r="CK587" i="32"/>
  <c r="CJ587" i="32"/>
  <c r="CI587" i="32"/>
  <c r="CH587" i="32"/>
  <c r="CE587" i="32"/>
  <c r="CD587" i="32"/>
  <c r="CC587" i="32"/>
  <c r="CB587" i="32"/>
  <c r="CA587" i="32"/>
  <c r="BX587" i="32"/>
  <c r="BW587" i="32"/>
  <c r="BV587" i="32"/>
  <c r="BU587" i="32"/>
  <c r="BT587" i="32"/>
  <c r="BQ587" i="32"/>
  <c r="BP587" i="32"/>
  <c r="BO587" i="32"/>
  <c r="BN587" i="32"/>
  <c r="BM587" i="32"/>
  <c r="BJ587" i="32"/>
  <c r="BI587" i="32"/>
  <c r="BH587" i="32"/>
  <c r="BG587" i="32"/>
  <c r="BF587" i="32"/>
  <c r="BC587" i="32"/>
  <c r="BB587" i="32"/>
  <c r="BA587" i="32"/>
  <c r="AZ587" i="32"/>
  <c r="AY587" i="32"/>
  <c r="AV587" i="32"/>
  <c r="AU587" i="32"/>
  <c r="AT587" i="32"/>
  <c r="AS587" i="32"/>
  <c r="AR587" i="32"/>
  <c r="AO587" i="32"/>
  <c r="AN587" i="32"/>
  <c r="AM587" i="32"/>
  <c r="AL587" i="32"/>
  <c r="AK587" i="32"/>
  <c r="AH587" i="32"/>
  <c r="AG587" i="32"/>
  <c r="AF587" i="32"/>
  <c r="AE587" i="32"/>
  <c r="AD587" i="32"/>
  <c r="EW586" i="32"/>
  <c r="EB586" i="32" s="1"/>
  <c r="EV586" i="32"/>
  <c r="EU586" i="32"/>
  <c r="EN586" i="32" s="1"/>
  <c r="ET586" i="32"/>
  <c r="EM586" i="32" s="1"/>
  <c r="ES586" i="32"/>
  <c r="EL586" i="32" s="1"/>
  <c r="DN586" i="32"/>
  <c r="DM586" i="32"/>
  <c r="DL586" i="32"/>
  <c r="DK586" i="32"/>
  <c r="DJ586" i="32"/>
  <c r="DG586" i="32"/>
  <c r="DF586" i="32"/>
  <c r="DE586" i="32"/>
  <c r="DD586" i="32"/>
  <c r="DC586" i="32"/>
  <c r="CZ586" i="32"/>
  <c r="CY586" i="32"/>
  <c r="CX586" i="32"/>
  <c r="CW586" i="32"/>
  <c r="CV586" i="32"/>
  <c r="CS586" i="32"/>
  <c r="CR586" i="32"/>
  <c r="CQ586" i="32"/>
  <c r="CP586" i="32"/>
  <c r="CO586" i="32"/>
  <c r="CL586" i="32"/>
  <c r="CK586" i="32"/>
  <c r="CJ586" i="32"/>
  <c r="CI586" i="32"/>
  <c r="CH586" i="32"/>
  <c r="CE586" i="32"/>
  <c r="CD586" i="32"/>
  <c r="CC586" i="32"/>
  <c r="CB586" i="32"/>
  <c r="CA586" i="32"/>
  <c r="BX586" i="32"/>
  <c r="BW586" i="32"/>
  <c r="BV586" i="32"/>
  <c r="BU586" i="32"/>
  <c r="BT586" i="32"/>
  <c r="BQ586" i="32"/>
  <c r="BP586" i="32"/>
  <c r="BO586" i="32"/>
  <c r="BN586" i="32"/>
  <c r="BM586" i="32"/>
  <c r="BJ586" i="32"/>
  <c r="BI586" i="32"/>
  <c r="BH586" i="32"/>
  <c r="BG586" i="32"/>
  <c r="BF586" i="32"/>
  <c r="BC586" i="32"/>
  <c r="BB586" i="32"/>
  <c r="BA586" i="32"/>
  <c r="AZ586" i="32"/>
  <c r="AY586" i="32"/>
  <c r="AV586" i="32"/>
  <c r="AU586" i="32"/>
  <c r="AT586" i="32"/>
  <c r="AS586" i="32"/>
  <c r="AR586" i="32"/>
  <c r="AO586" i="32"/>
  <c r="AN586" i="32"/>
  <c r="AM586" i="32"/>
  <c r="AL586" i="32"/>
  <c r="AK586" i="32"/>
  <c r="AH586" i="32"/>
  <c r="AG586" i="32"/>
  <c r="AF586" i="32"/>
  <c r="AE586" i="32"/>
  <c r="AD586" i="32"/>
  <c r="EW585" i="32"/>
  <c r="EP585" i="32" s="1"/>
  <c r="EV585" i="32"/>
  <c r="EU585" i="32"/>
  <c r="DZ585" i="32" s="1"/>
  <c r="ET585" i="32"/>
  <c r="DY585" i="32" s="1"/>
  <c r="ES585" i="32"/>
  <c r="DN585" i="32"/>
  <c r="DM585" i="32"/>
  <c r="DL585" i="32"/>
  <c r="DK585" i="32"/>
  <c r="DJ585" i="32"/>
  <c r="DG585" i="32"/>
  <c r="DF585" i="32"/>
  <c r="DE585" i="32"/>
  <c r="DD585" i="32"/>
  <c r="DC585" i="32"/>
  <c r="CZ585" i="32"/>
  <c r="CY585" i="32"/>
  <c r="CX585" i="32"/>
  <c r="CW585" i="32"/>
  <c r="CV585" i="32"/>
  <c r="CS585" i="32"/>
  <c r="CR585" i="32"/>
  <c r="CQ585" i="32"/>
  <c r="CP585" i="32"/>
  <c r="CO585" i="32"/>
  <c r="CL585" i="32"/>
  <c r="CK585" i="32"/>
  <c r="CJ585" i="32"/>
  <c r="CI585" i="32"/>
  <c r="CH585" i="32"/>
  <c r="CE585" i="32"/>
  <c r="CD585" i="32"/>
  <c r="CC585" i="32"/>
  <c r="CB585" i="32"/>
  <c r="CA585" i="32"/>
  <c r="BX585" i="32"/>
  <c r="BW585" i="32"/>
  <c r="BV585" i="32"/>
  <c r="BU585" i="32"/>
  <c r="BT585" i="32"/>
  <c r="BQ585" i="32"/>
  <c r="BP585" i="32"/>
  <c r="BO585" i="32"/>
  <c r="BN585" i="32"/>
  <c r="BM585" i="32"/>
  <c r="BJ585" i="32"/>
  <c r="BI585" i="32"/>
  <c r="BH585" i="32"/>
  <c r="BG585" i="32"/>
  <c r="BF585" i="32"/>
  <c r="BC585" i="32"/>
  <c r="BB585" i="32"/>
  <c r="BA585" i="32"/>
  <c r="AZ585" i="32"/>
  <c r="AY585" i="32"/>
  <c r="AV585" i="32"/>
  <c r="AU585" i="32"/>
  <c r="AT585" i="32"/>
  <c r="AS585" i="32"/>
  <c r="AR585" i="32"/>
  <c r="AO585" i="32"/>
  <c r="AN585" i="32"/>
  <c r="AM585" i="32"/>
  <c r="AL585" i="32"/>
  <c r="AK585" i="32"/>
  <c r="AH585" i="32"/>
  <c r="AG585" i="32"/>
  <c r="AF585" i="32"/>
  <c r="AE585" i="32"/>
  <c r="AD585" i="32"/>
  <c r="EW584" i="32"/>
  <c r="EP584" i="32" s="1"/>
  <c r="DU584" i="32" s="1"/>
  <c r="EV584" i="32"/>
  <c r="EA584" i="32" s="1"/>
  <c r="EU584" i="32"/>
  <c r="DZ584" i="32" s="1"/>
  <c r="ET584" i="32"/>
  <c r="DY584" i="32" s="1"/>
  <c r="ES584" i="32"/>
  <c r="DX584" i="32" s="1"/>
  <c r="DN584" i="32"/>
  <c r="DM584" i="32"/>
  <c r="DL584" i="32"/>
  <c r="DK584" i="32"/>
  <c r="DJ584" i="32"/>
  <c r="DG584" i="32"/>
  <c r="DF584" i="32"/>
  <c r="DE584" i="32"/>
  <c r="DD584" i="32"/>
  <c r="DC584" i="32"/>
  <c r="CZ584" i="32"/>
  <c r="CY584" i="32"/>
  <c r="CX584" i="32"/>
  <c r="CW584" i="32"/>
  <c r="CV584" i="32"/>
  <c r="CS584" i="32"/>
  <c r="CR584" i="32"/>
  <c r="CQ584" i="32"/>
  <c r="CP584" i="32"/>
  <c r="CO584" i="32"/>
  <c r="CL584" i="32"/>
  <c r="CK584" i="32"/>
  <c r="CJ584" i="32"/>
  <c r="CI584" i="32"/>
  <c r="CH584" i="32"/>
  <c r="CE584" i="32"/>
  <c r="CD584" i="32"/>
  <c r="CC584" i="32"/>
  <c r="CB584" i="32"/>
  <c r="CA584" i="32"/>
  <c r="BX584" i="32"/>
  <c r="BW584" i="32"/>
  <c r="BV584" i="32"/>
  <c r="BU584" i="32"/>
  <c r="BT584" i="32"/>
  <c r="BQ584" i="32"/>
  <c r="BP584" i="32"/>
  <c r="BO584" i="32"/>
  <c r="BN584" i="32"/>
  <c r="BM584" i="32"/>
  <c r="BJ584" i="32"/>
  <c r="BI584" i="32"/>
  <c r="BH584" i="32"/>
  <c r="BG584" i="32"/>
  <c r="BF584" i="32"/>
  <c r="BC584" i="32"/>
  <c r="BB584" i="32"/>
  <c r="BA584" i="32"/>
  <c r="AZ584" i="32"/>
  <c r="AY584" i="32"/>
  <c r="AV584" i="32"/>
  <c r="AU584" i="32"/>
  <c r="AT584" i="32"/>
  <c r="AS584" i="32"/>
  <c r="AR584" i="32"/>
  <c r="AO584" i="32"/>
  <c r="AN584" i="32"/>
  <c r="AM584" i="32"/>
  <c r="AL584" i="32"/>
  <c r="AK584" i="32"/>
  <c r="AH584" i="32"/>
  <c r="AG584" i="32"/>
  <c r="AF584" i="32"/>
  <c r="AE584" i="32"/>
  <c r="AD584" i="32"/>
  <c r="EW583" i="32"/>
  <c r="EP583" i="32" s="1"/>
  <c r="EV583" i="32"/>
  <c r="EA583" i="32" s="1"/>
  <c r="EU583" i="32"/>
  <c r="ET583" i="32"/>
  <c r="EM583" i="32" s="1"/>
  <c r="ES583" i="32"/>
  <c r="EL583" i="32" s="1"/>
  <c r="DN583" i="32"/>
  <c r="DM583" i="32"/>
  <c r="DL583" i="32"/>
  <c r="DK583" i="32"/>
  <c r="DJ583" i="32"/>
  <c r="DG583" i="32"/>
  <c r="DF583" i="32"/>
  <c r="DE583" i="32"/>
  <c r="DD583" i="32"/>
  <c r="DC583" i="32"/>
  <c r="CZ583" i="32"/>
  <c r="CY583" i="32"/>
  <c r="CX583" i="32"/>
  <c r="CW583" i="32"/>
  <c r="CV583" i="32"/>
  <c r="CS583" i="32"/>
  <c r="CR583" i="32"/>
  <c r="CQ583" i="32"/>
  <c r="CP583" i="32"/>
  <c r="CO583" i="32"/>
  <c r="CL583" i="32"/>
  <c r="CK583" i="32"/>
  <c r="CJ583" i="32"/>
  <c r="CI583" i="32"/>
  <c r="CH583" i="32"/>
  <c r="CE583" i="32"/>
  <c r="CD583" i="32"/>
  <c r="CC583" i="32"/>
  <c r="CB583" i="32"/>
  <c r="CA583" i="32"/>
  <c r="BX583" i="32"/>
  <c r="BW583" i="32"/>
  <c r="BV583" i="32"/>
  <c r="BU583" i="32"/>
  <c r="BT583" i="32"/>
  <c r="BQ583" i="32"/>
  <c r="BP583" i="32"/>
  <c r="BO583" i="32"/>
  <c r="BN583" i="32"/>
  <c r="BM583" i="32"/>
  <c r="BJ583" i="32"/>
  <c r="BI583" i="32"/>
  <c r="BH583" i="32"/>
  <c r="BG583" i="32"/>
  <c r="BF583" i="32"/>
  <c r="BC583" i="32"/>
  <c r="BB583" i="32"/>
  <c r="BA583" i="32"/>
  <c r="AZ583" i="32"/>
  <c r="AY583" i="32"/>
  <c r="AV583" i="32"/>
  <c r="AU583" i="32"/>
  <c r="AT583" i="32"/>
  <c r="AS583" i="32"/>
  <c r="AR583" i="32"/>
  <c r="AO583" i="32"/>
  <c r="AN583" i="32"/>
  <c r="AM583" i="32"/>
  <c r="AL583" i="32"/>
  <c r="AK583" i="32"/>
  <c r="AH583" i="32"/>
  <c r="AG583" i="32"/>
  <c r="AF583" i="32"/>
  <c r="AE583" i="32"/>
  <c r="AD583" i="32"/>
  <c r="EW582" i="32"/>
  <c r="EP582" i="32" s="1"/>
  <c r="EI582" i="32" s="1"/>
  <c r="EV582" i="32"/>
  <c r="EU582" i="32"/>
  <c r="DZ582" i="32" s="1"/>
  <c r="ET582" i="32"/>
  <c r="EM582" i="32" s="1"/>
  <c r="ES582" i="32"/>
  <c r="EL582" i="32" s="1"/>
  <c r="DN582" i="32"/>
  <c r="DM582" i="32"/>
  <c r="DL582" i="32"/>
  <c r="DK582" i="32"/>
  <c r="DJ582" i="32"/>
  <c r="DG582" i="32"/>
  <c r="DF582" i="32"/>
  <c r="DE582" i="32"/>
  <c r="DD582" i="32"/>
  <c r="DC582" i="32"/>
  <c r="CZ582" i="32"/>
  <c r="CY582" i="32"/>
  <c r="CX582" i="32"/>
  <c r="CW582" i="32"/>
  <c r="CV582" i="32"/>
  <c r="CS582" i="32"/>
  <c r="CR582" i="32"/>
  <c r="CQ582" i="32"/>
  <c r="CP582" i="32"/>
  <c r="CO582" i="32"/>
  <c r="CL582" i="32"/>
  <c r="CK582" i="32"/>
  <c r="CJ582" i="32"/>
  <c r="CI582" i="32"/>
  <c r="CH582" i="32"/>
  <c r="CE582" i="32"/>
  <c r="CD582" i="32"/>
  <c r="CC582" i="32"/>
  <c r="CB582" i="32"/>
  <c r="CA582" i="32"/>
  <c r="BX582" i="32"/>
  <c r="BW582" i="32"/>
  <c r="BV582" i="32"/>
  <c r="BU582" i="32"/>
  <c r="BT582" i="32"/>
  <c r="BQ582" i="32"/>
  <c r="BP582" i="32"/>
  <c r="BO582" i="32"/>
  <c r="BN582" i="32"/>
  <c r="BM582" i="32"/>
  <c r="BJ582" i="32"/>
  <c r="BI582" i="32"/>
  <c r="BH582" i="32"/>
  <c r="BG582" i="32"/>
  <c r="BF582" i="32"/>
  <c r="BC582" i="32"/>
  <c r="BB582" i="32"/>
  <c r="BA582" i="32"/>
  <c r="AZ582" i="32"/>
  <c r="AY582" i="32"/>
  <c r="AV582" i="32"/>
  <c r="AU582" i="32"/>
  <c r="AT582" i="32"/>
  <c r="AS582" i="32"/>
  <c r="AR582" i="32"/>
  <c r="AO582" i="32"/>
  <c r="AN582" i="32"/>
  <c r="AM582" i="32"/>
  <c r="AL582" i="32"/>
  <c r="AK582" i="32"/>
  <c r="AH582" i="32"/>
  <c r="AG582" i="32"/>
  <c r="AF582" i="32"/>
  <c r="AE582" i="32"/>
  <c r="AD582" i="32"/>
  <c r="EW581" i="32"/>
  <c r="EP581" i="32" s="1"/>
  <c r="DU581" i="32" s="1"/>
  <c r="EV581" i="32"/>
  <c r="EU581" i="32"/>
  <c r="DZ581" i="32" s="1"/>
  <c r="ET581" i="32"/>
  <c r="DY581" i="32" s="1"/>
  <c r="ES581" i="32"/>
  <c r="DN581" i="32"/>
  <c r="DM581" i="32"/>
  <c r="DL581" i="32"/>
  <c r="DK581" i="32"/>
  <c r="DJ581" i="32"/>
  <c r="DG581" i="32"/>
  <c r="DF581" i="32"/>
  <c r="DE581" i="32"/>
  <c r="DD581" i="32"/>
  <c r="DC581" i="32"/>
  <c r="CZ581" i="32"/>
  <c r="CY581" i="32"/>
  <c r="CX581" i="32"/>
  <c r="CW581" i="32"/>
  <c r="CV581" i="32"/>
  <c r="CS581" i="32"/>
  <c r="CR581" i="32"/>
  <c r="CQ581" i="32"/>
  <c r="CP581" i="32"/>
  <c r="CO581" i="32"/>
  <c r="CL581" i="32"/>
  <c r="CK581" i="32"/>
  <c r="CJ581" i="32"/>
  <c r="CI581" i="32"/>
  <c r="CH581" i="32"/>
  <c r="CE581" i="32"/>
  <c r="CD581" i="32"/>
  <c r="CC581" i="32"/>
  <c r="CB581" i="32"/>
  <c r="CA581" i="32"/>
  <c r="BX581" i="32"/>
  <c r="BW581" i="32"/>
  <c r="BV581" i="32"/>
  <c r="BU581" i="32"/>
  <c r="BT581" i="32"/>
  <c r="BQ581" i="32"/>
  <c r="BP581" i="32"/>
  <c r="BO581" i="32"/>
  <c r="BN581" i="32"/>
  <c r="BM581" i="32"/>
  <c r="BJ581" i="32"/>
  <c r="BI581" i="32"/>
  <c r="BH581" i="32"/>
  <c r="BG581" i="32"/>
  <c r="BF581" i="32"/>
  <c r="BC581" i="32"/>
  <c r="BB581" i="32"/>
  <c r="BA581" i="32"/>
  <c r="AZ581" i="32"/>
  <c r="AY581" i="32"/>
  <c r="AV581" i="32"/>
  <c r="AU581" i="32"/>
  <c r="AT581" i="32"/>
  <c r="AS581" i="32"/>
  <c r="AR581" i="32"/>
  <c r="AO581" i="32"/>
  <c r="AN581" i="32"/>
  <c r="AM581" i="32"/>
  <c r="AL581" i="32"/>
  <c r="AK581" i="32"/>
  <c r="AH581" i="32"/>
  <c r="AG581" i="32"/>
  <c r="AF581" i="32"/>
  <c r="AE581" i="32"/>
  <c r="AD581" i="32"/>
  <c r="EW580" i="32"/>
  <c r="EB580" i="32" s="1"/>
  <c r="EV580" i="32"/>
  <c r="EO580" i="32" s="1"/>
  <c r="EU580" i="32"/>
  <c r="ET580" i="32"/>
  <c r="EM580" i="32" s="1"/>
  <c r="EF580" i="32" s="1"/>
  <c r="ES580" i="32"/>
  <c r="EL580" i="32" s="1"/>
  <c r="DN580" i="32"/>
  <c r="DM580" i="32"/>
  <c r="DL580" i="32"/>
  <c r="DK580" i="32"/>
  <c r="DJ580" i="32"/>
  <c r="DG580" i="32"/>
  <c r="DF580" i="32"/>
  <c r="DE580" i="32"/>
  <c r="DD580" i="32"/>
  <c r="DC580" i="32"/>
  <c r="CZ580" i="32"/>
  <c r="CY580" i="32"/>
  <c r="CX580" i="32"/>
  <c r="CW580" i="32"/>
  <c r="CV580" i="32"/>
  <c r="CS580" i="32"/>
  <c r="CR580" i="32"/>
  <c r="CQ580" i="32"/>
  <c r="CP580" i="32"/>
  <c r="CO580" i="32"/>
  <c r="CL580" i="32"/>
  <c r="CK580" i="32"/>
  <c r="CJ580" i="32"/>
  <c r="CI580" i="32"/>
  <c r="CH580" i="32"/>
  <c r="CE580" i="32"/>
  <c r="CD580" i="32"/>
  <c r="CC580" i="32"/>
  <c r="CB580" i="32"/>
  <c r="CA580" i="32"/>
  <c r="BX580" i="32"/>
  <c r="BW580" i="32"/>
  <c r="BV580" i="32"/>
  <c r="BU580" i="32"/>
  <c r="BT580" i="32"/>
  <c r="BQ580" i="32"/>
  <c r="BP580" i="32"/>
  <c r="BO580" i="32"/>
  <c r="BN580" i="32"/>
  <c r="BM580" i="32"/>
  <c r="BJ580" i="32"/>
  <c r="BI580" i="32"/>
  <c r="BH580" i="32"/>
  <c r="BG580" i="32"/>
  <c r="BF580" i="32"/>
  <c r="BC580" i="32"/>
  <c r="BB580" i="32"/>
  <c r="BA580" i="32"/>
  <c r="AZ580" i="32"/>
  <c r="AY580" i="32"/>
  <c r="AV580" i="32"/>
  <c r="AU580" i="32"/>
  <c r="AT580" i="32"/>
  <c r="AS580" i="32"/>
  <c r="AR580" i="32"/>
  <c r="AO580" i="32"/>
  <c r="AN580" i="32"/>
  <c r="AM580" i="32"/>
  <c r="AL580" i="32"/>
  <c r="AK580" i="32"/>
  <c r="AH580" i="32"/>
  <c r="AG580" i="32"/>
  <c r="AF580" i="32"/>
  <c r="AE580" i="32"/>
  <c r="AD580" i="32"/>
  <c r="EW579" i="32"/>
  <c r="EP579" i="32" s="1"/>
  <c r="EI579" i="32" s="1"/>
  <c r="EV579" i="32"/>
  <c r="EA579" i="32" s="1"/>
  <c r="EU579" i="32"/>
  <c r="DZ579" i="32" s="1"/>
  <c r="ET579" i="32"/>
  <c r="ES579" i="32"/>
  <c r="DN579" i="32"/>
  <c r="DM579" i="32"/>
  <c r="DL579" i="32"/>
  <c r="DK579" i="32"/>
  <c r="DJ579" i="32"/>
  <c r="DG579" i="32"/>
  <c r="DF579" i="32"/>
  <c r="DE579" i="32"/>
  <c r="DD579" i="32"/>
  <c r="DC579" i="32"/>
  <c r="CZ579" i="32"/>
  <c r="CY579" i="32"/>
  <c r="CX579" i="32"/>
  <c r="CW579" i="32"/>
  <c r="CV579" i="32"/>
  <c r="CS579" i="32"/>
  <c r="CR579" i="32"/>
  <c r="CQ579" i="32"/>
  <c r="CP579" i="32"/>
  <c r="CO579" i="32"/>
  <c r="CL579" i="32"/>
  <c r="CK579" i="32"/>
  <c r="CJ579" i="32"/>
  <c r="CI579" i="32"/>
  <c r="CH579" i="32"/>
  <c r="CE579" i="32"/>
  <c r="CD579" i="32"/>
  <c r="CC579" i="32"/>
  <c r="CB579" i="32"/>
  <c r="CA579" i="32"/>
  <c r="BX579" i="32"/>
  <c r="BW579" i="32"/>
  <c r="BV579" i="32"/>
  <c r="BU579" i="32"/>
  <c r="BT579" i="32"/>
  <c r="BQ579" i="32"/>
  <c r="BP579" i="32"/>
  <c r="BO579" i="32"/>
  <c r="BN579" i="32"/>
  <c r="BM579" i="32"/>
  <c r="BJ579" i="32"/>
  <c r="BI579" i="32"/>
  <c r="BH579" i="32"/>
  <c r="BG579" i="32"/>
  <c r="BF579" i="32"/>
  <c r="BC579" i="32"/>
  <c r="BB579" i="32"/>
  <c r="BA579" i="32"/>
  <c r="AZ579" i="32"/>
  <c r="AY579" i="32"/>
  <c r="AV579" i="32"/>
  <c r="AU579" i="32"/>
  <c r="AT579" i="32"/>
  <c r="AS579" i="32"/>
  <c r="AR579" i="32"/>
  <c r="AO579" i="32"/>
  <c r="AN579" i="32"/>
  <c r="AM579" i="32"/>
  <c r="AL579" i="32"/>
  <c r="AK579" i="32"/>
  <c r="AH579" i="32"/>
  <c r="AG579" i="32"/>
  <c r="AF579" i="32"/>
  <c r="AE579" i="32"/>
  <c r="AD579" i="32"/>
  <c r="EW578" i="32"/>
  <c r="EV578" i="32"/>
  <c r="EU578" i="32"/>
  <c r="DZ578" i="32" s="1"/>
  <c r="ET578" i="32"/>
  <c r="DY578" i="32" s="1"/>
  <c r="ES578" i="32"/>
  <c r="EL578" i="32" s="1"/>
  <c r="DN578" i="32"/>
  <c r="DM578" i="32"/>
  <c r="DL578" i="32"/>
  <c r="DK578" i="32"/>
  <c r="DJ578" i="32"/>
  <c r="DG578" i="32"/>
  <c r="DF578" i="32"/>
  <c r="DE578" i="32"/>
  <c r="DD578" i="32"/>
  <c r="DC578" i="32"/>
  <c r="CZ578" i="32"/>
  <c r="CY578" i="32"/>
  <c r="CX578" i="32"/>
  <c r="CW578" i="32"/>
  <c r="CV578" i="32"/>
  <c r="CS578" i="32"/>
  <c r="CR578" i="32"/>
  <c r="CQ578" i="32"/>
  <c r="CP578" i="32"/>
  <c r="CO578" i="32"/>
  <c r="CL578" i="32"/>
  <c r="CK578" i="32"/>
  <c r="CJ578" i="32"/>
  <c r="CI578" i="32"/>
  <c r="CH578" i="32"/>
  <c r="CE578" i="32"/>
  <c r="CD578" i="32"/>
  <c r="CC578" i="32"/>
  <c r="CB578" i="32"/>
  <c r="CA578" i="32"/>
  <c r="BX578" i="32"/>
  <c r="BW578" i="32"/>
  <c r="BV578" i="32"/>
  <c r="BU578" i="32"/>
  <c r="BT578" i="32"/>
  <c r="BQ578" i="32"/>
  <c r="BP578" i="32"/>
  <c r="BO578" i="32"/>
  <c r="BN578" i="32"/>
  <c r="BM578" i="32"/>
  <c r="BJ578" i="32"/>
  <c r="BI578" i="32"/>
  <c r="BH578" i="32"/>
  <c r="BG578" i="32"/>
  <c r="BF578" i="32"/>
  <c r="BC578" i="32"/>
  <c r="BB578" i="32"/>
  <c r="BA578" i="32"/>
  <c r="AZ578" i="32"/>
  <c r="AY578" i="32"/>
  <c r="AV578" i="32"/>
  <c r="AU578" i="32"/>
  <c r="AT578" i="32"/>
  <c r="AS578" i="32"/>
  <c r="AR578" i="32"/>
  <c r="AO578" i="32"/>
  <c r="AN578" i="32"/>
  <c r="AM578" i="32"/>
  <c r="AL578" i="32"/>
  <c r="AK578" i="32"/>
  <c r="AH578" i="32"/>
  <c r="AG578" i="32"/>
  <c r="AF578" i="32"/>
  <c r="AE578" i="32"/>
  <c r="AD578" i="32"/>
  <c r="EW577" i="32"/>
  <c r="EB577" i="32" s="1"/>
  <c r="EV577" i="32"/>
  <c r="EA577" i="32" s="1"/>
  <c r="EU577" i="32"/>
  <c r="DZ577" i="32" s="1"/>
  <c r="ET577" i="32"/>
  <c r="EM577" i="32" s="1"/>
  <c r="EF577" i="32" s="1"/>
  <c r="ES577" i="32"/>
  <c r="EL577" i="32" s="1"/>
  <c r="EE577" i="32" s="1"/>
  <c r="DN577" i="32"/>
  <c r="DM577" i="32"/>
  <c r="DL577" i="32"/>
  <c r="DK577" i="32"/>
  <c r="DJ577" i="32"/>
  <c r="DG577" i="32"/>
  <c r="DF577" i="32"/>
  <c r="DE577" i="32"/>
  <c r="DD577" i="32"/>
  <c r="DC577" i="32"/>
  <c r="CZ577" i="32"/>
  <c r="CY577" i="32"/>
  <c r="CX577" i="32"/>
  <c r="CW577" i="32"/>
  <c r="CV577" i="32"/>
  <c r="CS577" i="32"/>
  <c r="CR577" i="32"/>
  <c r="CQ577" i="32"/>
  <c r="CP577" i="32"/>
  <c r="CO577" i="32"/>
  <c r="CL577" i="32"/>
  <c r="CK577" i="32"/>
  <c r="CJ577" i="32"/>
  <c r="CI577" i="32"/>
  <c r="CH577" i="32"/>
  <c r="CE577" i="32"/>
  <c r="CD577" i="32"/>
  <c r="CC577" i="32"/>
  <c r="CB577" i="32"/>
  <c r="CA577" i="32"/>
  <c r="BX577" i="32"/>
  <c r="BW577" i="32"/>
  <c r="BV577" i="32"/>
  <c r="BU577" i="32"/>
  <c r="BT577" i="32"/>
  <c r="BQ577" i="32"/>
  <c r="BP577" i="32"/>
  <c r="BO577" i="32"/>
  <c r="BN577" i="32"/>
  <c r="BM577" i="32"/>
  <c r="BJ577" i="32"/>
  <c r="BI577" i="32"/>
  <c r="BH577" i="32"/>
  <c r="BG577" i="32"/>
  <c r="BF577" i="32"/>
  <c r="BC577" i="32"/>
  <c r="BB577" i="32"/>
  <c r="BA577" i="32"/>
  <c r="AZ577" i="32"/>
  <c r="AY577" i="32"/>
  <c r="AV577" i="32"/>
  <c r="AU577" i="32"/>
  <c r="AT577" i="32"/>
  <c r="AS577" i="32"/>
  <c r="AR577" i="32"/>
  <c r="AO577" i="32"/>
  <c r="AN577" i="32"/>
  <c r="AM577" i="32"/>
  <c r="AL577" i="32"/>
  <c r="AK577" i="32"/>
  <c r="AH577" i="32"/>
  <c r="AG577" i="32"/>
  <c r="AF577" i="32"/>
  <c r="AE577" i="32"/>
  <c r="AD577" i="32"/>
  <c r="EW576" i="32"/>
  <c r="EP576" i="32" s="1"/>
  <c r="EI576" i="32" s="1"/>
  <c r="EV576" i="32"/>
  <c r="EA576" i="32" s="1"/>
  <c r="EU576" i="32"/>
  <c r="DZ576" i="32" s="1"/>
  <c r="ET576" i="32"/>
  <c r="EM576" i="32" s="1"/>
  <c r="ES576" i="32"/>
  <c r="DN576" i="32"/>
  <c r="DM576" i="32"/>
  <c r="DL576" i="32"/>
  <c r="DK576" i="32"/>
  <c r="DJ576" i="32"/>
  <c r="DG576" i="32"/>
  <c r="DF576" i="32"/>
  <c r="DE576" i="32"/>
  <c r="DD576" i="32"/>
  <c r="DC576" i="32"/>
  <c r="CZ576" i="32"/>
  <c r="CY576" i="32"/>
  <c r="CX576" i="32"/>
  <c r="CW576" i="32"/>
  <c r="CV576" i="32"/>
  <c r="CS576" i="32"/>
  <c r="CR576" i="32"/>
  <c r="CQ576" i="32"/>
  <c r="CP576" i="32"/>
  <c r="CO576" i="32"/>
  <c r="CL576" i="32"/>
  <c r="CK576" i="32"/>
  <c r="CJ576" i="32"/>
  <c r="CI576" i="32"/>
  <c r="CH576" i="32"/>
  <c r="CE576" i="32"/>
  <c r="CD576" i="32"/>
  <c r="CC576" i="32"/>
  <c r="CB576" i="32"/>
  <c r="CA576" i="32"/>
  <c r="BX576" i="32"/>
  <c r="BW576" i="32"/>
  <c r="BV576" i="32"/>
  <c r="BU576" i="32"/>
  <c r="BT576" i="32"/>
  <c r="BQ576" i="32"/>
  <c r="BP576" i="32"/>
  <c r="BO576" i="32"/>
  <c r="BN576" i="32"/>
  <c r="BM576" i="32"/>
  <c r="BJ576" i="32"/>
  <c r="BI576" i="32"/>
  <c r="BH576" i="32"/>
  <c r="BG576" i="32"/>
  <c r="BF576" i="32"/>
  <c r="BC576" i="32"/>
  <c r="BB576" i="32"/>
  <c r="BA576" i="32"/>
  <c r="AZ576" i="32"/>
  <c r="AY576" i="32"/>
  <c r="AV576" i="32"/>
  <c r="AU576" i="32"/>
  <c r="AT576" i="32"/>
  <c r="AS576" i="32"/>
  <c r="AR576" i="32"/>
  <c r="AO576" i="32"/>
  <c r="AN576" i="32"/>
  <c r="AM576" i="32"/>
  <c r="AL576" i="32"/>
  <c r="AK576" i="32"/>
  <c r="AH576" i="32"/>
  <c r="AG576" i="32"/>
  <c r="AF576" i="32"/>
  <c r="AE576" i="32"/>
  <c r="AD576" i="32"/>
  <c r="EW575" i="32"/>
  <c r="EP575" i="32" s="1"/>
  <c r="EV575" i="32"/>
  <c r="EO575" i="32" s="1"/>
  <c r="EU575" i="32"/>
  <c r="ET575" i="32"/>
  <c r="DY575" i="32" s="1"/>
  <c r="ES575" i="32"/>
  <c r="DN575" i="32"/>
  <c r="DM575" i="32"/>
  <c r="DL575" i="32"/>
  <c r="DK575" i="32"/>
  <c r="DJ575" i="32"/>
  <c r="DG575" i="32"/>
  <c r="DF575" i="32"/>
  <c r="DE575" i="32"/>
  <c r="DD575" i="32"/>
  <c r="DC575" i="32"/>
  <c r="CZ575" i="32"/>
  <c r="CY575" i="32"/>
  <c r="CX575" i="32"/>
  <c r="CW575" i="32"/>
  <c r="CV575" i="32"/>
  <c r="CS575" i="32"/>
  <c r="CR575" i="32"/>
  <c r="CQ575" i="32"/>
  <c r="CP575" i="32"/>
  <c r="CO575" i="32"/>
  <c r="CL575" i="32"/>
  <c r="CK575" i="32"/>
  <c r="CJ575" i="32"/>
  <c r="CI575" i="32"/>
  <c r="CH575" i="32"/>
  <c r="CE575" i="32"/>
  <c r="CD575" i="32"/>
  <c r="CC575" i="32"/>
  <c r="CB575" i="32"/>
  <c r="CA575" i="32"/>
  <c r="BX575" i="32"/>
  <c r="BW575" i="32"/>
  <c r="BV575" i="32"/>
  <c r="BU575" i="32"/>
  <c r="BT575" i="32"/>
  <c r="BQ575" i="32"/>
  <c r="BP575" i="32"/>
  <c r="BO575" i="32"/>
  <c r="BN575" i="32"/>
  <c r="BM575" i="32"/>
  <c r="BJ575" i="32"/>
  <c r="BI575" i="32"/>
  <c r="BH575" i="32"/>
  <c r="BG575" i="32"/>
  <c r="BF575" i="32"/>
  <c r="BC575" i="32"/>
  <c r="BB575" i="32"/>
  <c r="BA575" i="32"/>
  <c r="AZ575" i="32"/>
  <c r="AY575" i="32"/>
  <c r="AV575" i="32"/>
  <c r="AU575" i="32"/>
  <c r="AT575" i="32"/>
  <c r="AS575" i="32"/>
  <c r="AR575" i="32"/>
  <c r="AO575" i="32"/>
  <c r="AN575" i="32"/>
  <c r="AM575" i="32"/>
  <c r="AL575" i="32"/>
  <c r="AK575" i="32"/>
  <c r="AH575" i="32"/>
  <c r="AG575" i="32"/>
  <c r="AF575" i="32"/>
  <c r="AE575" i="32"/>
  <c r="AD575" i="32"/>
  <c r="EW574" i="32"/>
  <c r="EV574" i="32"/>
  <c r="EA574" i="32" s="1"/>
  <c r="EU574" i="32"/>
  <c r="ET574" i="32"/>
  <c r="EM574" i="32" s="1"/>
  <c r="EF574" i="32" s="1"/>
  <c r="ES574" i="32"/>
  <c r="DN574" i="32"/>
  <c r="DM574" i="32"/>
  <c r="DL574" i="32"/>
  <c r="DK574" i="32"/>
  <c r="DJ574" i="32"/>
  <c r="DG574" i="32"/>
  <c r="DF574" i="32"/>
  <c r="DE574" i="32"/>
  <c r="DD574" i="32"/>
  <c r="DC574" i="32"/>
  <c r="CZ574" i="32"/>
  <c r="CY574" i="32"/>
  <c r="CX574" i="32"/>
  <c r="CW574" i="32"/>
  <c r="CV574" i="32"/>
  <c r="CS574" i="32"/>
  <c r="CR574" i="32"/>
  <c r="CQ574" i="32"/>
  <c r="CP574" i="32"/>
  <c r="CO574" i="32"/>
  <c r="CL574" i="32"/>
  <c r="CK574" i="32"/>
  <c r="CJ574" i="32"/>
  <c r="CI574" i="32"/>
  <c r="CH574" i="32"/>
  <c r="CE574" i="32"/>
  <c r="CD574" i="32"/>
  <c r="CC574" i="32"/>
  <c r="CB574" i="32"/>
  <c r="CA574" i="32"/>
  <c r="BX574" i="32"/>
  <c r="BW574" i="32"/>
  <c r="BV574" i="32"/>
  <c r="BU574" i="32"/>
  <c r="BT574" i="32"/>
  <c r="BQ574" i="32"/>
  <c r="BP574" i="32"/>
  <c r="BO574" i="32"/>
  <c r="BN574" i="32"/>
  <c r="BM574" i="32"/>
  <c r="BJ574" i="32"/>
  <c r="BI574" i="32"/>
  <c r="BH574" i="32"/>
  <c r="BG574" i="32"/>
  <c r="BF574" i="32"/>
  <c r="BC574" i="32"/>
  <c r="BB574" i="32"/>
  <c r="BA574" i="32"/>
  <c r="AZ574" i="32"/>
  <c r="AY574" i="32"/>
  <c r="AV574" i="32"/>
  <c r="AU574" i="32"/>
  <c r="AT574" i="32"/>
  <c r="AS574" i="32"/>
  <c r="AR574" i="32"/>
  <c r="AO574" i="32"/>
  <c r="AN574" i="32"/>
  <c r="AM574" i="32"/>
  <c r="AL574" i="32"/>
  <c r="AK574" i="32"/>
  <c r="AH574" i="32"/>
  <c r="AG574" i="32"/>
  <c r="AF574" i="32"/>
  <c r="AE574" i="32"/>
  <c r="AD574" i="32"/>
  <c r="EW573" i="32"/>
  <c r="EV573" i="32"/>
  <c r="EA573" i="32" s="1"/>
  <c r="EU573" i="32"/>
  <c r="ET573" i="32"/>
  <c r="EM573" i="32" s="1"/>
  <c r="ES573" i="32"/>
  <c r="DN573" i="32"/>
  <c r="DM573" i="32"/>
  <c r="DL573" i="32"/>
  <c r="DK573" i="32"/>
  <c r="DJ573" i="32"/>
  <c r="DG573" i="32"/>
  <c r="DF573" i="32"/>
  <c r="DE573" i="32"/>
  <c r="DD573" i="32"/>
  <c r="DC573" i="32"/>
  <c r="CZ573" i="32"/>
  <c r="CY573" i="32"/>
  <c r="CX573" i="32"/>
  <c r="CW573" i="32"/>
  <c r="CV573" i="32"/>
  <c r="CS573" i="32"/>
  <c r="CR573" i="32"/>
  <c r="CQ573" i="32"/>
  <c r="CP573" i="32"/>
  <c r="CO573" i="32"/>
  <c r="CL573" i="32"/>
  <c r="CK573" i="32"/>
  <c r="CJ573" i="32"/>
  <c r="CI573" i="32"/>
  <c r="CH573" i="32"/>
  <c r="CE573" i="32"/>
  <c r="CD573" i="32"/>
  <c r="CC573" i="32"/>
  <c r="CB573" i="32"/>
  <c r="CA573" i="32"/>
  <c r="BX573" i="32"/>
  <c r="BW573" i="32"/>
  <c r="BV573" i="32"/>
  <c r="BU573" i="32"/>
  <c r="BT573" i="32"/>
  <c r="BQ573" i="32"/>
  <c r="BP573" i="32"/>
  <c r="BO573" i="32"/>
  <c r="BN573" i="32"/>
  <c r="BM573" i="32"/>
  <c r="BJ573" i="32"/>
  <c r="BI573" i="32"/>
  <c r="BH573" i="32"/>
  <c r="BG573" i="32"/>
  <c r="BF573" i="32"/>
  <c r="BC573" i="32"/>
  <c r="BB573" i="32"/>
  <c r="BA573" i="32"/>
  <c r="AZ573" i="32"/>
  <c r="AY573" i="32"/>
  <c r="AV573" i="32"/>
  <c r="AU573" i="32"/>
  <c r="AT573" i="32"/>
  <c r="AS573" i="32"/>
  <c r="AR573" i="32"/>
  <c r="AO573" i="32"/>
  <c r="AN573" i="32"/>
  <c r="AM573" i="32"/>
  <c r="AL573" i="32"/>
  <c r="AK573" i="32"/>
  <c r="AH573" i="32"/>
  <c r="AG573" i="32"/>
  <c r="AF573" i="32"/>
  <c r="AE573" i="32"/>
  <c r="AD573" i="32"/>
  <c r="EW572" i="32"/>
  <c r="EP572" i="32" s="1"/>
  <c r="EI572" i="32" s="1"/>
  <c r="EV572" i="32"/>
  <c r="EU572" i="32"/>
  <c r="DZ572" i="32" s="1"/>
  <c r="ET572" i="32"/>
  <c r="DY572" i="32" s="1"/>
  <c r="ES572" i="32"/>
  <c r="DN572" i="32"/>
  <c r="DM572" i="32"/>
  <c r="DL572" i="32"/>
  <c r="DK572" i="32"/>
  <c r="DJ572" i="32"/>
  <c r="DG572" i="32"/>
  <c r="DF572" i="32"/>
  <c r="DE572" i="32"/>
  <c r="DD572" i="32"/>
  <c r="DC572" i="32"/>
  <c r="CZ572" i="32"/>
  <c r="CY572" i="32"/>
  <c r="CX572" i="32"/>
  <c r="CW572" i="32"/>
  <c r="CV572" i="32"/>
  <c r="CS572" i="32"/>
  <c r="CR572" i="32"/>
  <c r="CQ572" i="32"/>
  <c r="CP572" i="32"/>
  <c r="CO572" i="32"/>
  <c r="CL572" i="32"/>
  <c r="CK572" i="32"/>
  <c r="CJ572" i="32"/>
  <c r="CI572" i="32"/>
  <c r="CH572" i="32"/>
  <c r="CE572" i="32"/>
  <c r="CD572" i="32"/>
  <c r="CC572" i="32"/>
  <c r="CB572" i="32"/>
  <c r="CA572" i="32"/>
  <c r="BX572" i="32"/>
  <c r="BW572" i="32"/>
  <c r="BV572" i="32"/>
  <c r="BU572" i="32"/>
  <c r="BT572" i="32"/>
  <c r="BQ572" i="32"/>
  <c r="BP572" i="32"/>
  <c r="BO572" i="32"/>
  <c r="BN572" i="32"/>
  <c r="BM572" i="32"/>
  <c r="BJ572" i="32"/>
  <c r="BI572" i="32"/>
  <c r="BH572" i="32"/>
  <c r="BG572" i="32"/>
  <c r="BF572" i="32"/>
  <c r="BC572" i="32"/>
  <c r="BB572" i="32"/>
  <c r="BA572" i="32"/>
  <c r="AZ572" i="32"/>
  <c r="AY572" i="32"/>
  <c r="AV572" i="32"/>
  <c r="AU572" i="32"/>
  <c r="AT572" i="32"/>
  <c r="AS572" i="32"/>
  <c r="AR572" i="32"/>
  <c r="AO572" i="32"/>
  <c r="AN572" i="32"/>
  <c r="AM572" i="32"/>
  <c r="AL572" i="32"/>
  <c r="AK572" i="32"/>
  <c r="AH572" i="32"/>
  <c r="AG572" i="32"/>
  <c r="AF572" i="32"/>
  <c r="AE572" i="32"/>
  <c r="AD572" i="32"/>
  <c r="EW571" i="32"/>
  <c r="EV571" i="32"/>
  <c r="EU571" i="32"/>
  <c r="EN571" i="32" s="1"/>
  <c r="ET571" i="32"/>
  <c r="ES571" i="32"/>
  <c r="EL571" i="32" s="1"/>
  <c r="DN571" i="32"/>
  <c r="DM571" i="32"/>
  <c r="DL571" i="32"/>
  <c r="DK571" i="32"/>
  <c r="DJ571" i="32"/>
  <c r="DG571" i="32"/>
  <c r="DF571" i="32"/>
  <c r="DE571" i="32"/>
  <c r="DD571" i="32"/>
  <c r="DC571" i="32"/>
  <c r="CZ571" i="32"/>
  <c r="CY571" i="32"/>
  <c r="CX571" i="32"/>
  <c r="CW571" i="32"/>
  <c r="CV571" i="32"/>
  <c r="CS571" i="32"/>
  <c r="CR571" i="32"/>
  <c r="CQ571" i="32"/>
  <c r="CP571" i="32"/>
  <c r="CO571" i="32"/>
  <c r="CL571" i="32"/>
  <c r="CK571" i="32"/>
  <c r="CJ571" i="32"/>
  <c r="CI571" i="32"/>
  <c r="CH571" i="32"/>
  <c r="CE571" i="32"/>
  <c r="CD571" i="32"/>
  <c r="CC571" i="32"/>
  <c r="CB571" i="32"/>
  <c r="CA571" i="32"/>
  <c r="BX571" i="32"/>
  <c r="BW571" i="32"/>
  <c r="BV571" i="32"/>
  <c r="BU571" i="32"/>
  <c r="BT571" i="32"/>
  <c r="BQ571" i="32"/>
  <c r="BP571" i="32"/>
  <c r="BO571" i="32"/>
  <c r="BN571" i="32"/>
  <c r="BM571" i="32"/>
  <c r="BJ571" i="32"/>
  <c r="BI571" i="32"/>
  <c r="BH571" i="32"/>
  <c r="BG571" i="32"/>
  <c r="BF571" i="32"/>
  <c r="BC571" i="32"/>
  <c r="BB571" i="32"/>
  <c r="BA571" i="32"/>
  <c r="AZ571" i="32"/>
  <c r="AY571" i="32"/>
  <c r="AV571" i="32"/>
  <c r="AU571" i="32"/>
  <c r="AT571" i="32"/>
  <c r="AS571" i="32"/>
  <c r="AR571" i="32"/>
  <c r="AO571" i="32"/>
  <c r="AN571" i="32"/>
  <c r="AM571" i="32"/>
  <c r="AL571" i="32"/>
  <c r="AK571" i="32"/>
  <c r="AH571" i="32"/>
  <c r="AG571" i="32"/>
  <c r="AF571" i="32"/>
  <c r="AE571" i="32"/>
  <c r="AD571" i="32"/>
  <c r="EW570" i="32"/>
  <c r="EV570" i="32"/>
  <c r="EA570" i="32" s="1"/>
  <c r="EU570" i="32"/>
  <c r="ET570" i="32"/>
  <c r="ES570" i="32"/>
  <c r="DX570" i="32" s="1"/>
  <c r="DN570" i="32"/>
  <c r="DM570" i="32"/>
  <c r="DL570" i="32"/>
  <c r="DK570" i="32"/>
  <c r="DJ570" i="32"/>
  <c r="DG570" i="32"/>
  <c r="DF570" i="32"/>
  <c r="DE570" i="32"/>
  <c r="DD570" i="32"/>
  <c r="DC570" i="32"/>
  <c r="CZ570" i="32"/>
  <c r="CY570" i="32"/>
  <c r="CX570" i="32"/>
  <c r="CW570" i="32"/>
  <c r="CV570" i="32"/>
  <c r="CS570" i="32"/>
  <c r="CR570" i="32"/>
  <c r="CQ570" i="32"/>
  <c r="CP570" i="32"/>
  <c r="CO570" i="32"/>
  <c r="CL570" i="32"/>
  <c r="CK570" i="32"/>
  <c r="CJ570" i="32"/>
  <c r="CI570" i="32"/>
  <c r="CH570" i="32"/>
  <c r="CE570" i="32"/>
  <c r="CD570" i="32"/>
  <c r="CC570" i="32"/>
  <c r="CB570" i="32"/>
  <c r="CA570" i="32"/>
  <c r="BX570" i="32"/>
  <c r="BW570" i="32"/>
  <c r="BV570" i="32"/>
  <c r="BU570" i="32"/>
  <c r="BT570" i="32"/>
  <c r="BQ570" i="32"/>
  <c r="BP570" i="32"/>
  <c r="BO570" i="32"/>
  <c r="BN570" i="32"/>
  <c r="BM570" i="32"/>
  <c r="BJ570" i="32"/>
  <c r="BI570" i="32"/>
  <c r="BH570" i="32"/>
  <c r="BG570" i="32"/>
  <c r="BF570" i="32"/>
  <c r="BC570" i="32"/>
  <c r="BB570" i="32"/>
  <c r="BA570" i="32"/>
  <c r="AZ570" i="32"/>
  <c r="AY570" i="32"/>
  <c r="AV570" i="32"/>
  <c r="AU570" i="32"/>
  <c r="AT570" i="32"/>
  <c r="AS570" i="32"/>
  <c r="AR570" i="32"/>
  <c r="AO570" i="32"/>
  <c r="AN570" i="32"/>
  <c r="AM570" i="32"/>
  <c r="AL570" i="32"/>
  <c r="AK570" i="32"/>
  <c r="AH570" i="32"/>
  <c r="AG570" i="32"/>
  <c r="AF570" i="32"/>
  <c r="AE570" i="32"/>
  <c r="AD570" i="32"/>
  <c r="EW569" i="32"/>
  <c r="EP569" i="32" s="1"/>
  <c r="EV569" i="32"/>
  <c r="EU569" i="32"/>
  <c r="ET569" i="32"/>
  <c r="DY569" i="32" s="1"/>
  <c r="ES569" i="32"/>
  <c r="DN569" i="32"/>
  <c r="DM569" i="32"/>
  <c r="DL569" i="32"/>
  <c r="DK569" i="32"/>
  <c r="DJ569" i="32"/>
  <c r="DG569" i="32"/>
  <c r="DF569" i="32"/>
  <c r="DE569" i="32"/>
  <c r="DD569" i="32"/>
  <c r="DC569" i="32"/>
  <c r="CZ569" i="32"/>
  <c r="CY569" i="32"/>
  <c r="CX569" i="32"/>
  <c r="CW569" i="32"/>
  <c r="CV569" i="32"/>
  <c r="CS569" i="32"/>
  <c r="CR569" i="32"/>
  <c r="CQ569" i="32"/>
  <c r="CP569" i="32"/>
  <c r="CO569" i="32"/>
  <c r="CL569" i="32"/>
  <c r="CK569" i="32"/>
  <c r="CJ569" i="32"/>
  <c r="CI569" i="32"/>
  <c r="CH569" i="32"/>
  <c r="CE569" i="32"/>
  <c r="CD569" i="32"/>
  <c r="CC569" i="32"/>
  <c r="CB569" i="32"/>
  <c r="CA569" i="32"/>
  <c r="BX569" i="32"/>
  <c r="BW569" i="32"/>
  <c r="BV569" i="32"/>
  <c r="BU569" i="32"/>
  <c r="BT569" i="32"/>
  <c r="BQ569" i="32"/>
  <c r="BP569" i="32"/>
  <c r="BO569" i="32"/>
  <c r="BN569" i="32"/>
  <c r="BM569" i="32"/>
  <c r="BJ569" i="32"/>
  <c r="BI569" i="32"/>
  <c r="BH569" i="32"/>
  <c r="BG569" i="32"/>
  <c r="BF569" i="32"/>
  <c r="BC569" i="32"/>
  <c r="BB569" i="32"/>
  <c r="BA569" i="32"/>
  <c r="AZ569" i="32"/>
  <c r="AY569" i="32"/>
  <c r="AV569" i="32"/>
  <c r="AU569" i="32"/>
  <c r="AT569" i="32"/>
  <c r="AS569" i="32"/>
  <c r="AR569" i="32"/>
  <c r="AO569" i="32"/>
  <c r="AN569" i="32"/>
  <c r="AM569" i="32"/>
  <c r="AL569" i="32"/>
  <c r="AK569" i="32"/>
  <c r="AH569" i="32"/>
  <c r="AG569" i="32"/>
  <c r="AF569" i="32"/>
  <c r="AE569" i="32"/>
  <c r="AD569" i="32"/>
  <c r="EW568" i="32"/>
  <c r="EV568" i="32"/>
  <c r="EU568" i="32"/>
  <c r="ET568" i="32"/>
  <c r="ES568" i="32"/>
  <c r="DN568" i="32"/>
  <c r="DM568" i="32"/>
  <c r="DL568" i="32"/>
  <c r="DK568" i="32"/>
  <c r="DJ568" i="32"/>
  <c r="DG568" i="32"/>
  <c r="DF568" i="32"/>
  <c r="DE568" i="32"/>
  <c r="DD568" i="32"/>
  <c r="DC568" i="32"/>
  <c r="CZ568" i="32"/>
  <c r="CY568" i="32"/>
  <c r="CX568" i="32"/>
  <c r="CW568" i="32"/>
  <c r="CV568" i="32"/>
  <c r="CS568" i="32"/>
  <c r="CR568" i="32"/>
  <c r="CQ568" i="32"/>
  <c r="CP568" i="32"/>
  <c r="CO568" i="32"/>
  <c r="CL568" i="32"/>
  <c r="CK568" i="32"/>
  <c r="CJ568" i="32"/>
  <c r="CI568" i="32"/>
  <c r="CH568" i="32"/>
  <c r="CE568" i="32"/>
  <c r="CD568" i="32"/>
  <c r="CC568" i="32"/>
  <c r="CB568" i="32"/>
  <c r="CA568" i="32"/>
  <c r="BX568" i="32"/>
  <c r="BW568" i="32"/>
  <c r="BV568" i="32"/>
  <c r="BU568" i="32"/>
  <c r="BT568" i="32"/>
  <c r="BQ568" i="32"/>
  <c r="BP568" i="32"/>
  <c r="BO568" i="32"/>
  <c r="BN568" i="32"/>
  <c r="BM568" i="32"/>
  <c r="BJ568" i="32"/>
  <c r="BI568" i="32"/>
  <c r="BH568" i="32"/>
  <c r="BG568" i="32"/>
  <c r="BF568" i="32"/>
  <c r="BC568" i="32"/>
  <c r="BB568" i="32"/>
  <c r="BA568" i="32"/>
  <c r="AZ568" i="32"/>
  <c r="AY568" i="32"/>
  <c r="AV568" i="32"/>
  <c r="AU568" i="32"/>
  <c r="AT568" i="32"/>
  <c r="AS568" i="32"/>
  <c r="AR568" i="32"/>
  <c r="AO568" i="32"/>
  <c r="AN568" i="32"/>
  <c r="AM568" i="32"/>
  <c r="AL568" i="32"/>
  <c r="AK568" i="32"/>
  <c r="AH568" i="32"/>
  <c r="AG568" i="32"/>
  <c r="AF568" i="32"/>
  <c r="AE568" i="32"/>
  <c r="AD568" i="32"/>
  <c r="EW567" i="32"/>
  <c r="EP567" i="32" s="1"/>
  <c r="EV567" i="32"/>
  <c r="EU567" i="32"/>
  <c r="DZ567" i="32" s="1"/>
  <c r="ET567" i="32"/>
  <c r="DY567" i="32" s="1"/>
  <c r="ES567" i="32"/>
  <c r="DN567" i="32"/>
  <c r="DM567" i="32"/>
  <c r="DL567" i="32"/>
  <c r="DK567" i="32"/>
  <c r="DJ567" i="32"/>
  <c r="DG567" i="32"/>
  <c r="DF567" i="32"/>
  <c r="DE567" i="32"/>
  <c r="DD567" i="32"/>
  <c r="DC567" i="32"/>
  <c r="CZ567" i="32"/>
  <c r="CY567" i="32"/>
  <c r="CX567" i="32"/>
  <c r="CW567" i="32"/>
  <c r="CV567" i="32"/>
  <c r="CS567" i="32"/>
  <c r="CR567" i="32"/>
  <c r="CQ567" i="32"/>
  <c r="CP567" i="32"/>
  <c r="CO567" i="32"/>
  <c r="CL567" i="32"/>
  <c r="CK567" i="32"/>
  <c r="CJ567" i="32"/>
  <c r="CI567" i="32"/>
  <c r="CH567" i="32"/>
  <c r="CE567" i="32"/>
  <c r="CD567" i="32"/>
  <c r="CC567" i="32"/>
  <c r="CB567" i="32"/>
  <c r="CA567" i="32"/>
  <c r="BX567" i="32"/>
  <c r="BW567" i="32"/>
  <c r="BV567" i="32"/>
  <c r="BU567" i="32"/>
  <c r="BT567" i="32"/>
  <c r="BQ567" i="32"/>
  <c r="BP567" i="32"/>
  <c r="BO567" i="32"/>
  <c r="BN567" i="32"/>
  <c r="BM567" i="32"/>
  <c r="BJ567" i="32"/>
  <c r="BI567" i="32"/>
  <c r="BH567" i="32"/>
  <c r="BG567" i="32"/>
  <c r="BF567" i="32"/>
  <c r="BC567" i="32"/>
  <c r="BB567" i="32"/>
  <c r="BA567" i="32"/>
  <c r="AZ567" i="32"/>
  <c r="AY567" i="32"/>
  <c r="AV567" i="32"/>
  <c r="AU567" i="32"/>
  <c r="AT567" i="32"/>
  <c r="AS567" i="32"/>
  <c r="AR567" i="32"/>
  <c r="AO567" i="32"/>
  <c r="AN567" i="32"/>
  <c r="AM567" i="32"/>
  <c r="AL567" i="32"/>
  <c r="AK567" i="32"/>
  <c r="AH567" i="32"/>
  <c r="AG567" i="32"/>
  <c r="AF567" i="32"/>
  <c r="AE567" i="32"/>
  <c r="AD567" i="32"/>
  <c r="EW566" i="32"/>
  <c r="EV566" i="32"/>
  <c r="EU566" i="32"/>
  <c r="ET566" i="32"/>
  <c r="DY566" i="32" s="1"/>
  <c r="ES566" i="32"/>
  <c r="EL566" i="32" s="1"/>
  <c r="DN566" i="32"/>
  <c r="DM566" i="32"/>
  <c r="DL566" i="32"/>
  <c r="DK566" i="32"/>
  <c r="DJ566" i="32"/>
  <c r="DG566" i="32"/>
  <c r="DF566" i="32"/>
  <c r="DE566" i="32"/>
  <c r="DD566" i="32"/>
  <c r="DC566" i="32"/>
  <c r="CZ566" i="32"/>
  <c r="CY566" i="32"/>
  <c r="CX566" i="32"/>
  <c r="CW566" i="32"/>
  <c r="CV566" i="32"/>
  <c r="CS566" i="32"/>
  <c r="CR566" i="32"/>
  <c r="CQ566" i="32"/>
  <c r="CP566" i="32"/>
  <c r="CO566" i="32"/>
  <c r="CL566" i="32"/>
  <c r="CK566" i="32"/>
  <c r="CJ566" i="32"/>
  <c r="CI566" i="32"/>
  <c r="CH566" i="32"/>
  <c r="CE566" i="32"/>
  <c r="CD566" i="32"/>
  <c r="CC566" i="32"/>
  <c r="CB566" i="32"/>
  <c r="CA566" i="32"/>
  <c r="BX566" i="32"/>
  <c r="BW566" i="32"/>
  <c r="BV566" i="32"/>
  <c r="BU566" i="32"/>
  <c r="BT566" i="32"/>
  <c r="BQ566" i="32"/>
  <c r="BP566" i="32"/>
  <c r="BO566" i="32"/>
  <c r="BN566" i="32"/>
  <c r="BM566" i="32"/>
  <c r="BJ566" i="32"/>
  <c r="BI566" i="32"/>
  <c r="BH566" i="32"/>
  <c r="BG566" i="32"/>
  <c r="BF566" i="32"/>
  <c r="BC566" i="32"/>
  <c r="BB566" i="32"/>
  <c r="BA566" i="32"/>
  <c r="AZ566" i="32"/>
  <c r="AY566" i="32"/>
  <c r="AV566" i="32"/>
  <c r="AU566" i="32"/>
  <c r="AT566" i="32"/>
  <c r="AS566" i="32"/>
  <c r="AR566" i="32"/>
  <c r="AO566" i="32"/>
  <c r="AN566" i="32"/>
  <c r="AM566" i="32"/>
  <c r="AL566" i="32"/>
  <c r="AK566" i="32"/>
  <c r="AH566" i="32"/>
  <c r="AG566" i="32"/>
  <c r="AF566" i="32"/>
  <c r="AE566" i="32"/>
  <c r="AD566" i="32"/>
  <c r="EW565" i="32"/>
  <c r="EB565" i="32" s="1"/>
  <c r="EV565" i="32"/>
  <c r="EO565" i="32" s="1"/>
  <c r="EU565" i="32"/>
  <c r="EN565" i="32" s="1"/>
  <c r="ET565" i="32"/>
  <c r="ES565" i="32"/>
  <c r="EL565" i="32" s="1"/>
  <c r="DN565" i="32"/>
  <c r="DM565" i="32"/>
  <c r="DL565" i="32"/>
  <c r="DK565" i="32"/>
  <c r="DJ565" i="32"/>
  <c r="DG565" i="32"/>
  <c r="DF565" i="32"/>
  <c r="DE565" i="32"/>
  <c r="DD565" i="32"/>
  <c r="DC565" i="32"/>
  <c r="CZ565" i="32"/>
  <c r="CY565" i="32"/>
  <c r="CX565" i="32"/>
  <c r="CW565" i="32"/>
  <c r="CV565" i="32"/>
  <c r="CS565" i="32"/>
  <c r="CR565" i="32"/>
  <c r="CQ565" i="32"/>
  <c r="CP565" i="32"/>
  <c r="CO565" i="32"/>
  <c r="CL565" i="32"/>
  <c r="CK565" i="32"/>
  <c r="CJ565" i="32"/>
  <c r="CI565" i="32"/>
  <c r="CH565" i="32"/>
  <c r="CE565" i="32"/>
  <c r="CD565" i="32"/>
  <c r="CC565" i="32"/>
  <c r="CB565" i="32"/>
  <c r="CA565" i="32"/>
  <c r="BX565" i="32"/>
  <c r="BW565" i="32"/>
  <c r="BV565" i="32"/>
  <c r="BU565" i="32"/>
  <c r="BT565" i="32"/>
  <c r="BQ565" i="32"/>
  <c r="BP565" i="32"/>
  <c r="BO565" i="32"/>
  <c r="BN565" i="32"/>
  <c r="BM565" i="32"/>
  <c r="BJ565" i="32"/>
  <c r="BI565" i="32"/>
  <c r="BH565" i="32"/>
  <c r="BG565" i="32"/>
  <c r="BF565" i="32"/>
  <c r="BC565" i="32"/>
  <c r="BB565" i="32"/>
  <c r="BA565" i="32"/>
  <c r="AZ565" i="32"/>
  <c r="AY565" i="32"/>
  <c r="AV565" i="32"/>
  <c r="AU565" i="32"/>
  <c r="AT565" i="32"/>
  <c r="AS565" i="32"/>
  <c r="AR565" i="32"/>
  <c r="AO565" i="32"/>
  <c r="AN565" i="32"/>
  <c r="AM565" i="32"/>
  <c r="AL565" i="32"/>
  <c r="AK565" i="32"/>
  <c r="AH565" i="32"/>
  <c r="AG565" i="32"/>
  <c r="AF565" i="32"/>
  <c r="AE565" i="32"/>
  <c r="AD565" i="32"/>
  <c r="EW564" i="32"/>
  <c r="EP564" i="32" s="1"/>
  <c r="EV564" i="32"/>
  <c r="EO564" i="32" s="1"/>
  <c r="EU564" i="32"/>
  <c r="DZ564" i="32" s="1"/>
  <c r="ET564" i="32"/>
  <c r="DY564" i="32" s="1"/>
  <c r="ES564" i="32"/>
  <c r="DX564" i="32" s="1"/>
  <c r="DN564" i="32"/>
  <c r="DM564" i="32"/>
  <c r="DL564" i="32"/>
  <c r="DK564" i="32"/>
  <c r="DJ564" i="32"/>
  <c r="DG564" i="32"/>
  <c r="DF564" i="32"/>
  <c r="DE564" i="32"/>
  <c r="DD564" i="32"/>
  <c r="DC564" i="32"/>
  <c r="CZ564" i="32"/>
  <c r="CY564" i="32"/>
  <c r="CX564" i="32"/>
  <c r="CW564" i="32"/>
  <c r="CV564" i="32"/>
  <c r="CS564" i="32"/>
  <c r="CR564" i="32"/>
  <c r="CQ564" i="32"/>
  <c r="CP564" i="32"/>
  <c r="CO564" i="32"/>
  <c r="CL564" i="32"/>
  <c r="CK564" i="32"/>
  <c r="CJ564" i="32"/>
  <c r="CI564" i="32"/>
  <c r="CH564" i="32"/>
  <c r="CE564" i="32"/>
  <c r="CD564" i="32"/>
  <c r="CC564" i="32"/>
  <c r="CB564" i="32"/>
  <c r="CA564" i="32"/>
  <c r="BX564" i="32"/>
  <c r="BW564" i="32"/>
  <c r="BV564" i="32"/>
  <c r="BU564" i="32"/>
  <c r="BT564" i="32"/>
  <c r="BQ564" i="32"/>
  <c r="BP564" i="32"/>
  <c r="BO564" i="32"/>
  <c r="BN564" i="32"/>
  <c r="BM564" i="32"/>
  <c r="BJ564" i="32"/>
  <c r="BI564" i="32"/>
  <c r="BH564" i="32"/>
  <c r="BG564" i="32"/>
  <c r="BF564" i="32"/>
  <c r="BC564" i="32"/>
  <c r="BB564" i="32"/>
  <c r="BA564" i="32"/>
  <c r="AZ564" i="32"/>
  <c r="AY564" i="32"/>
  <c r="AV564" i="32"/>
  <c r="AU564" i="32"/>
  <c r="AT564" i="32"/>
  <c r="AS564" i="32"/>
  <c r="AR564" i="32"/>
  <c r="AO564" i="32"/>
  <c r="AN564" i="32"/>
  <c r="AM564" i="32"/>
  <c r="AL564" i="32"/>
  <c r="AK564" i="32"/>
  <c r="AH564" i="32"/>
  <c r="AG564" i="32"/>
  <c r="AF564" i="32"/>
  <c r="AE564" i="32"/>
  <c r="AD564" i="32"/>
  <c r="EW563" i="32"/>
  <c r="EB563" i="32" s="1"/>
  <c r="EV563" i="32"/>
  <c r="EU563" i="32"/>
  <c r="DZ563" i="32" s="1"/>
  <c r="ET563" i="32"/>
  <c r="DY563" i="32" s="1"/>
  <c r="ES563" i="32"/>
  <c r="DX563" i="32" s="1"/>
  <c r="DN563" i="32"/>
  <c r="DM563" i="32"/>
  <c r="DL563" i="32"/>
  <c r="DK563" i="32"/>
  <c r="DJ563" i="32"/>
  <c r="DG563" i="32"/>
  <c r="DF563" i="32"/>
  <c r="DE563" i="32"/>
  <c r="DD563" i="32"/>
  <c r="DC563" i="32"/>
  <c r="CZ563" i="32"/>
  <c r="CY563" i="32"/>
  <c r="CX563" i="32"/>
  <c r="CW563" i="32"/>
  <c r="CV563" i="32"/>
  <c r="CS563" i="32"/>
  <c r="CR563" i="32"/>
  <c r="CQ563" i="32"/>
  <c r="CP563" i="32"/>
  <c r="CO563" i="32"/>
  <c r="CL563" i="32"/>
  <c r="CK563" i="32"/>
  <c r="CJ563" i="32"/>
  <c r="CI563" i="32"/>
  <c r="CH563" i="32"/>
  <c r="CE563" i="32"/>
  <c r="CD563" i="32"/>
  <c r="CC563" i="32"/>
  <c r="CB563" i="32"/>
  <c r="CA563" i="32"/>
  <c r="BX563" i="32"/>
  <c r="BW563" i="32"/>
  <c r="BV563" i="32"/>
  <c r="BU563" i="32"/>
  <c r="BT563" i="32"/>
  <c r="BQ563" i="32"/>
  <c r="BP563" i="32"/>
  <c r="BO563" i="32"/>
  <c r="BN563" i="32"/>
  <c r="BM563" i="32"/>
  <c r="BJ563" i="32"/>
  <c r="BI563" i="32"/>
  <c r="BH563" i="32"/>
  <c r="BG563" i="32"/>
  <c r="BF563" i="32"/>
  <c r="BC563" i="32"/>
  <c r="BB563" i="32"/>
  <c r="BA563" i="32"/>
  <c r="AZ563" i="32"/>
  <c r="AY563" i="32"/>
  <c r="AV563" i="32"/>
  <c r="AU563" i="32"/>
  <c r="AT563" i="32"/>
  <c r="AS563" i="32"/>
  <c r="AR563" i="32"/>
  <c r="AO563" i="32"/>
  <c r="AN563" i="32"/>
  <c r="AM563" i="32"/>
  <c r="AL563" i="32"/>
  <c r="AK563" i="32"/>
  <c r="AH563" i="32"/>
  <c r="AG563" i="32"/>
  <c r="AF563" i="32"/>
  <c r="AE563" i="32"/>
  <c r="AD563" i="32"/>
  <c r="EW562" i="32"/>
  <c r="EB562" i="32" s="1"/>
  <c r="EV562" i="32"/>
  <c r="EU562" i="32"/>
  <c r="DZ562" i="32" s="1"/>
  <c r="ET562" i="32"/>
  <c r="ES562" i="32"/>
  <c r="EL562" i="32" s="1"/>
  <c r="DN562" i="32"/>
  <c r="DM562" i="32"/>
  <c r="DL562" i="32"/>
  <c r="DK562" i="32"/>
  <c r="DJ562" i="32"/>
  <c r="DG562" i="32"/>
  <c r="DF562" i="32"/>
  <c r="DE562" i="32"/>
  <c r="DD562" i="32"/>
  <c r="DC562" i="32"/>
  <c r="CZ562" i="32"/>
  <c r="CY562" i="32"/>
  <c r="CX562" i="32"/>
  <c r="CW562" i="32"/>
  <c r="CV562" i="32"/>
  <c r="CS562" i="32"/>
  <c r="CR562" i="32"/>
  <c r="CQ562" i="32"/>
  <c r="CP562" i="32"/>
  <c r="CO562" i="32"/>
  <c r="CL562" i="32"/>
  <c r="CK562" i="32"/>
  <c r="CJ562" i="32"/>
  <c r="CI562" i="32"/>
  <c r="CH562" i="32"/>
  <c r="CE562" i="32"/>
  <c r="CD562" i="32"/>
  <c r="CC562" i="32"/>
  <c r="CB562" i="32"/>
  <c r="CA562" i="32"/>
  <c r="BX562" i="32"/>
  <c r="BW562" i="32"/>
  <c r="BV562" i="32"/>
  <c r="BU562" i="32"/>
  <c r="BT562" i="32"/>
  <c r="BQ562" i="32"/>
  <c r="BP562" i="32"/>
  <c r="BO562" i="32"/>
  <c r="BN562" i="32"/>
  <c r="BM562" i="32"/>
  <c r="BJ562" i="32"/>
  <c r="BI562" i="32"/>
  <c r="BH562" i="32"/>
  <c r="BG562" i="32"/>
  <c r="BF562" i="32"/>
  <c r="BC562" i="32"/>
  <c r="BB562" i="32"/>
  <c r="BA562" i="32"/>
  <c r="AZ562" i="32"/>
  <c r="AY562" i="32"/>
  <c r="AV562" i="32"/>
  <c r="AU562" i="32"/>
  <c r="AT562" i="32"/>
  <c r="AS562" i="32"/>
  <c r="AR562" i="32"/>
  <c r="AO562" i="32"/>
  <c r="AN562" i="32"/>
  <c r="AM562" i="32"/>
  <c r="AL562" i="32"/>
  <c r="AK562" i="32"/>
  <c r="AH562" i="32"/>
  <c r="AG562" i="32"/>
  <c r="AF562" i="32"/>
  <c r="AE562" i="32"/>
  <c r="AD562" i="32"/>
  <c r="EW561" i="32"/>
  <c r="EP561" i="32" s="1"/>
  <c r="EV561" i="32"/>
  <c r="EO561" i="32" s="1"/>
  <c r="EH561" i="32" s="1"/>
  <c r="EU561" i="32"/>
  <c r="DZ561" i="32" s="1"/>
  <c r="ET561" i="32"/>
  <c r="ES561" i="32"/>
  <c r="DX561" i="32" s="1"/>
  <c r="DN561" i="32"/>
  <c r="DM561" i="32"/>
  <c r="DL561" i="32"/>
  <c r="DK561" i="32"/>
  <c r="DJ561" i="32"/>
  <c r="DG561" i="32"/>
  <c r="DF561" i="32"/>
  <c r="DE561" i="32"/>
  <c r="DD561" i="32"/>
  <c r="DC561" i="32"/>
  <c r="CZ561" i="32"/>
  <c r="CY561" i="32"/>
  <c r="CX561" i="32"/>
  <c r="CW561" i="32"/>
  <c r="CV561" i="32"/>
  <c r="CS561" i="32"/>
  <c r="CR561" i="32"/>
  <c r="CQ561" i="32"/>
  <c r="CP561" i="32"/>
  <c r="CO561" i="32"/>
  <c r="CL561" i="32"/>
  <c r="CK561" i="32"/>
  <c r="CJ561" i="32"/>
  <c r="CI561" i="32"/>
  <c r="CH561" i="32"/>
  <c r="CE561" i="32"/>
  <c r="CD561" i="32"/>
  <c r="CC561" i="32"/>
  <c r="CB561" i="32"/>
  <c r="CA561" i="32"/>
  <c r="BX561" i="32"/>
  <c r="BW561" i="32"/>
  <c r="BV561" i="32"/>
  <c r="BU561" i="32"/>
  <c r="BT561" i="32"/>
  <c r="BQ561" i="32"/>
  <c r="BP561" i="32"/>
  <c r="BO561" i="32"/>
  <c r="BN561" i="32"/>
  <c r="BM561" i="32"/>
  <c r="BJ561" i="32"/>
  <c r="BI561" i="32"/>
  <c r="BH561" i="32"/>
  <c r="BG561" i="32"/>
  <c r="BF561" i="32"/>
  <c r="BC561" i="32"/>
  <c r="BB561" i="32"/>
  <c r="BA561" i="32"/>
  <c r="AZ561" i="32"/>
  <c r="AY561" i="32"/>
  <c r="AV561" i="32"/>
  <c r="AU561" i="32"/>
  <c r="AT561" i="32"/>
  <c r="AS561" i="32"/>
  <c r="AR561" i="32"/>
  <c r="AO561" i="32"/>
  <c r="AN561" i="32"/>
  <c r="AM561" i="32"/>
  <c r="AL561" i="32"/>
  <c r="AK561" i="32"/>
  <c r="AH561" i="32"/>
  <c r="AG561" i="32"/>
  <c r="AF561" i="32"/>
  <c r="AE561" i="32"/>
  <c r="AD561" i="32"/>
  <c r="EW560" i="32"/>
  <c r="EV560" i="32"/>
  <c r="EO560" i="32" s="1"/>
  <c r="EU560" i="32"/>
  <c r="ET560" i="32"/>
  <c r="DY560" i="32" s="1"/>
  <c r="ES560" i="32"/>
  <c r="DX560" i="32" s="1"/>
  <c r="DN560" i="32"/>
  <c r="DM560" i="32"/>
  <c r="DL560" i="32"/>
  <c r="DK560" i="32"/>
  <c r="DJ560" i="32"/>
  <c r="DG560" i="32"/>
  <c r="DF560" i="32"/>
  <c r="DE560" i="32"/>
  <c r="DD560" i="32"/>
  <c r="DC560" i="32"/>
  <c r="CZ560" i="32"/>
  <c r="CY560" i="32"/>
  <c r="CX560" i="32"/>
  <c r="CW560" i="32"/>
  <c r="CV560" i="32"/>
  <c r="CS560" i="32"/>
  <c r="CR560" i="32"/>
  <c r="CQ560" i="32"/>
  <c r="CP560" i="32"/>
  <c r="CO560" i="32"/>
  <c r="CL560" i="32"/>
  <c r="CK560" i="32"/>
  <c r="CJ560" i="32"/>
  <c r="CI560" i="32"/>
  <c r="CH560" i="32"/>
  <c r="CE560" i="32"/>
  <c r="CD560" i="32"/>
  <c r="CC560" i="32"/>
  <c r="CB560" i="32"/>
  <c r="CA560" i="32"/>
  <c r="BX560" i="32"/>
  <c r="BW560" i="32"/>
  <c r="BV560" i="32"/>
  <c r="BU560" i="32"/>
  <c r="BT560" i="32"/>
  <c r="BQ560" i="32"/>
  <c r="BP560" i="32"/>
  <c r="BO560" i="32"/>
  <c r="BN560" i="32"/>
  <c r="BM560" i="32"/>
  <c r="BJ560" i="32"/>
  <c r="BI560" i="32"/>
  <c r="BH560" i="32"/>
  <c r="BG560" i="32"/>
  <c r="BF560" i="32"/>
  <c r="BC560" i="32"/>
  <c r="BB560" i="32"/>
  <c r="BA560" i="32"/>
  <c r="AZ560" i="32"/>
  <c r="AY560" i="32"/>
  <c r="AV560" i="32"/>
  <c r="AU560" i="32"/>
  <c r="AT560" i="32"/>
  <c r="AS560" i="32"/>
  <c r="AR560" i="32"/>
  <c r="AO560" i="32"/>
  <c r="AN560" i="32"/>
  <c r="AM560" i="32"/>
  <c r="AL560" i="32"/>
  <c r="AK560" i="32"/>
  <c r="AH560" i="32"/>
  <c r="AG560" i="32"/>
  <c r="AF560" i="32"/>
  <c r="AE560" i="32"/>
  <c r="AD560" i="32"/>
  <c r="EW559" i="32"/>
  <c r="EB559" i="32" s="1"/>
  <c r="EV559" i="32"/>
  <c r="EO559" i="32" s="1"/>
  <c r="EU559" i="32"/>
  <c r="DZ559" i="32" s="1"/>
  <c r="ET559" i="32"/>
  <c r="ES559" i="32"/>
  <c r="EL559" i="32" s="1"/>
  <c r="DN559" i="32"/>
  <c r="DM559" i="32"/>
  <c r="DL559" i="32"/>
  <c r="DK559" i="32"/>
  <c r="DJ559" i="32"/>
  <c r="DG559" i="32"/>
  <c r="DF559" i="32"/>
  <c r="DE559" i="32"/>
  <c r="DD559" i="32"/>
  <c r="DC559" i="32"/>
  <c r="CZ559" i="32"/>
  <c r="CY559" i="32"/>
  <c r="CX559" i="32"/>
  <c r="CW559" i="32"/>
  <c r="CV559" i="32"/>
  <c r="CS559" i="32"/>
  <c r="CR559" i="32"/>
  <c r="CQ559" i="32"/>
  <c r="CP559" i="32"/>
  <c r="CO559" i="32"/>
  <c r="CL559" i="32"/>
  <c r="CK559" i="32"/>
  <c r="CJ559" i="32"/>
  <c r="CI559" i="32"/>
  <c r="CH559" i="32"/>
  <c r="CE559" i="32"/>
  <c r="CD559" i="32"/>
  <c r="CC559" i="32"/>
  <c r="CB559" i="32"/>
  <c r="CA559" i="32"/>
  <c r="BX559" i="32"/>
  <c r="BW559" i="32"/>
  <c r="BV559" i="32"/>
  <c r="BU559" i="32"/>
  <c r="BT559" i="32"/>
  <c r="BQ559" i="32"/>
  <c r="BP559" i="32"/>
  <c r="BO559" i="32"/>
  <c r="BN559" i="32"/>
  <c r="BM559" i="32"/>
  <c r="BJ559" i="32"/>
  <c r="BI559" i="32"/>
  <c r="BH559" i="32"/>
  <c r="BG559" i="32"/>
  <c r="BF559" i="32"/>
  <c r="BC559" i="32"/>
  <c r="BB559" i="32"/>
  <c r="BA559" i="32"/>
  <c r="AZ559" i="32"/>
  <c r="AY559" i="32"/>
  <c r="AV559" i="32"/>
  <c r="AU559" i="32"/>
  <c r="AT559" i="32"/>
  <c r="AS559" i="32"/>
  <c r="AR559" i="32"/>
  <c r="AO559" i="32"/>
  <c r="AN559" i="32"/>
  <c r="AM559" i="32"/>
  <c r="AL559" i="32"/>
  <c r="AK559" i="32"/>
  <c r="AH559" i="32"/>
  <c r="AG559" i="32"/>
  <c r="AF559" i="32"/>
  <c r="AE559" i="32"/>
  <c r="AD559" i="32"/>
  <c r="EW558" i="32"/>
  <c r="EP558" i="32" s="1"/>
  <c r="EV558" i="32"/>
  <c r="EO558" i="32" s="1"/>
  <c r="EH558" i="32" s="1"/>
  <c r="EU558" i="32"/>
  <c r="ET558" i="32"/>
  <c r="ES558" i="32"/>
  <c r="DN558" i="32"/>
  <c r="DM558" i="32"/>
  <c r="DL558" i="32"/>
  <c r="DK558" i="32"/>
  <c r="DJ558" i="32"/>
  <c r="DG558" i="32"/>
  <c r="DF558" i="32"/>
  <c r="DE558" i="32"/>
  <c r="DD558" i="32"/>
  <c r="DC558" i="32"/>
  <c r="CZ558" i="32"/>
  <c r="CY558" i="32"/>
  <c r="CX558" i="32"/>
  <c r="CW558" i="32"/>
  <c r="CV558" i="32"/>
  <c r="CS558" i="32"/>
  <c r="CR558" i="32"/>
  <c r="CQ558" i="32"/>
  <c r="CP558" i="32"/>
  <c r="CO558" i="32"/>
  <c r="CL558" i="32"/>
  <c r="CK558" i="32"/>
  <c r="CJ558" i="32"/>
  <c r="CI558" i="32"/>
  <c r="CH558" i="32"/>
  <c r="CE558" i="32"/>
  <c r="CD558" i="32"/>
  <c r="CC558" i="32"/>
  <c r="CB558" i="32"/>
  <c r="CA558" i="32"/>
  <c r="BX558" i="32"/>
  <c r="BW558" i="32"/>
  <c r="BV558" i="32"/>
  <c r="BU558" i="32"/>
  <c r="BT558" i="32"/>
  <c r="BQ558" i="32"/>
  <c r="BP558" i="32"/>
  <c r="BO558" i="32"/>
  <c r="BN558" i="32"/>
  <c r="BM558" i="32"/>
  <c r="BJ558" i="32"/>
  <c r="BI558" i="32"/>
  <c r="BH558" i="32"/>
  <c r="BG558" i="32"/>
  <c r="BF558" i="32"/>
  <c r="BC558" i="32"/>
  <c r="BB558" i="32"/>
  <c r="BA558" i="32"/>
  <c r="AZ558" i="32"/>
  <c r="AY558" i="32"/>
  <c r="AV558" i="32"/>
  <c r="AU558" i="32"/>
  <c r="AT558" i="32"/>
  <c r="AS558" i="32"/>
  <c r="AR558" i="32"/>
  <c r="AO558" i="32"/>
  <c r="AN558" i="32"/>
  <c r="AM558" i="32"/>
  <c r="AL558" i="32"/>
  <c r="AK558" i="32"/>
  <c r="AH558" i="32"/>
  <c r="AG558" i="32"/>
  <c r="AF558" i="32"/>
  <c r="AE558" i="32"/>
  <c r="AD558" i="32"/>
  <c r="EW557" i="32"/>
  <c r="EV557" i="32"/>
  <c r="EO557" i="32" s="1"/>
  <c r="EU557" i="32"/>
  <c r="ET557" i="32"/>
  <c r="ES557" i="32"/>
  <c r="DX557" i="32" s="1"/>
  <c r="DN557" i="32"/>
  <c r="DM557" i="32"/>
  <c r="DL557" i="32"/>
  <c r="DK557" i="32"/>
  <c r="DJ557" i="32"/>
  <c r="DG557" i="32"/>
  <c r="DF557" i="32"/>
  <c r="DE557" i="32"/>
  <c r="DD557" i="32"/>
  <c r="DC557" i="32"/>
  <c r="CZ557" i="32"/>
  <c r="CY557" i="32"/>
  <c r="CX557" i="32"/>
  <c r="CW557" i="32"/>
  <c r="CV557" i="32"/>
  <c r="CS557" i="32"/>
  <c r="CR557" i="32"/>
  <c r="CQ557" i="32"/>
  <c r="CP557" i="32"/>
  <c r="CO557" i="32"/>
  <c r="CL557" i="32"/>
  <c r="CK557" i="32"/>
  <c r="CJ557" i="32"/>
  <c r="CI557" i="32"/>
  <c r="CH557" i="32"/>
  <c r="CE557" i="32"/>
  <c r="CD557" i="32"/>
  <c r="CC557" i="32"/>
  <c r="CB557" i="32"/>
  <c r="CA557" i="32"/>
  <c r="BX557" i="32"/>
  <c r="BW557" i="32"/>
  <c r="BV557" i="32"/>
  <c r="BU557" i="32"/>
  <c r="BT557" i="32"/>
  <c r="BQ557" i="32"/>
  <c r="BP557" i="32"/>
  <c r="BO557" i="32"/>
  <c r="BN557" i="32"/>
  <c r="BM557" i="32"/>
  <c r="BJ557" i="32"/>
  <c r="BI557" i="32"/>
  <c r="BH557" i="32"/>
  <c r="BG557" i="32"/>
  <c r="BF557" i="32"/>
  <c r="BC557" i="32"/>
  <c r="BB557" i="32"/>
  <c r="BA557" i="32"/>
  <c r="AZ557" i="32"/>
  <c r="AY557" i="32"/>
  <c r="AV557" i="32"/>
  <c r="AU557" i="32"/>
  <c r="AT557" i="32"/>
  <c r="AS557" i="32"/>
  <c r="AR557" i="32"/>
  <c r="AO557" i="32"/>
  <c r="AN557" i="32"/>
  <c r="AM557" i="32"/>
  <c r="AL557" i="32"/>
  <c r="AK557" i="32"/>
  <c r="AH557" i="32"/>
  <c r="AG557" i="32"/>
  <c r="AF557" i="32"/>
  <c r="AE557" i="32"/>
  <c r="AD557" i="32"/>
  <c r="EW556" i="32"/>
  <c r="EB556" i="32" s="1"/>
  <c r="EV556" i="32"/>
  <c r="EU556" i="32"/>
  <c r="DZ556" i="32" s="1"/>
  <c r="ET556" i="32"/>
  <c r="ES556" i="32"/>
  <c r="EL556" i="32" s="1"/>
  <c r="DN556" i="32"/>
  <c r="DM556" i="32"/>
  <c r="DL556" i="32"/>
  <c r="DK556" i="32"/>
  <c r="DJ556" i="32"/>
  <c r="DG556" i="32"/>
  <c r="DF556" i="32"/>
  <c r="DE556" i="32"/>
  <c r="DD556" i="32"/>
  <c r="DC556" i="32"/>
  <c r="CZ556" i="32"/>
  <c r="CY556" i="32"/>
  <c r="CX556" i="32"/>
  <c r="CW556" i="32"/>
  <c r="CV556" i="32"/>
  <c r="CS556" i="32"/>
  <c r="CR556" i="32"/>
  <c r="CQ556" i="32"/>
  <c r="CP556" i="32"/>
  <c r="CO556" i="32"/>
  <c r="CL556" i="32"/>
  <c r="CK556" i="32"/>
  <c r="CJ556" i="32"/>
  <c r="CI556" i="32"/>
  <c r="CH556" i="32"/>
  <c r="CE556" i="32"/>
  <c r="CD556" i="32"/>
  <c r="CC556" i="32"/>
  <c r="CB556" i="32"/>
  <c r="CA556" i="32"/>
  <c r="BX556" i="32"/>
  <c r="BW556" i="32"/>
  <c r="BV556" i="32"/>
  <c r="BU556" i="32"/>
  <c r="BT556" i="32"/>
  <c r="BQ556" i="32"/>
  <c r="BP556" i="32"/>
  <c r="BO556" i="32"/>
  <c r="BN556" i="32"/>
  <c r="BM556" i="32"/>
  <c r="BJ556" i="32"/>
  <c r="BI556" i="32"/>
  <c r="BH556" i="32"/>
  <c r="BG556" i="32"/>
  <c r="BF556" i="32"/>
  <c r="BC556" i="32"/>
  <c r="BB556" i="32"/>
  <c r="BA556" i="32"/>
  <c r="AZ556" i="32"/>
  <c r="AY556" i="32"/>
  <c r="AV556" i="32"/>
  <c r="AU556" i="32"/>
  <c r="AT556" i="32"/>
  <c r="AS556" i="32"/>
  <c r="AR556" i="32"/>
  <c r="AO556" i="32"/>
  <c r="AN556" i="32"/>
  <c r="AM556" i="32"/>
  <c r="AL556" i="32"/>
  <c r="AK556" i="32"/>
  <c r="AH556" i="32"/>
  <c r="AG556" i="32"/>
  <c r="AF556" i="32"/>
  <c r="AE556" i="32"/>
  <c r="AD556" i="32"/>
  <c r="EW555" i="32"/>
  <c r="EP555" i="32" s="1"/>
  <c r="EV555" i="32"/>
  <c r="EU555" i="32"/>
  <c r="DZ555" i="32" s="1"/>
  <c r="ET555" i="32"/>
  <c r="DY555" i="32" s="1"/>
  <c r="ES555" i="32"/>
  <c r="DN555" i="32"/>
  <c r="DM555" i="32"/>
  <c r="DL555" i="32"/>
  <c r="DK555" i="32"/>
  <c r="DJ555" i="32"/>
  <c r="DG555" i="32"/>
  <c r="DF555" i="32"/>
  <c r="DE555" i="32"/>
  <c r="DD555" i="32"/>
  <c r="DC555" i="32"/>
  <c r="CZ555" i="32"/>
  <c r="CY555" i="32"/>
  <c r="CX555" i="32"/>
  <c r="CW555" i="32"/>
  <c r="CV555" i="32"/>
  <c r="CS555" i="32"/>
  <c r="CR555" i="32"/>
  <c r="CQ555" i="32"/>
  <c r="CP555" i="32"/>
  <c r="CO555" i="32"/>
  <c r="CL555" i="32"/>
  <c r="CK555" i="32"/>
  <c r="CJ555" i="32"/>
  <c r="CI555" i="32"/>
  <c r="CH555" i="32"/>
  <c r="CE555" i="32"/>
  <c r="CD555" i="32"/>
  <c r="CC555" i="32"/>
  <c r="CB555" i="32"/>
  <c r="CA555" i="32"/>
  <c r="BX555" i="32"/>
  <c r="BW555" i="32"/>
  <c r="BV555" i="32"/>
  <c r="BU555" i="32"/>
  <c r="BT555" i="32"/>
  <c r="BQ555" i="32"/>
  <c r="BP555" i="32"/>
  <c r="BO555" i="32"/>
  <c r="BN555" i="32"/>
  <c r="BM555" i="32"/>
  <c r="BJ555" i="32"/>
  <c r="BI555" i="32"/>
  <c r="BH555" i="32"/>
  <c r="BG555" i="32"/>
  <c r="BF555" i="32"/>
  <c r="BC555" i="32"/>
  <c r="BB555" i="32"/>
  <c r="BA555" i="32"/>
  <c r="AZ555" i="32"/>
  <c r="AY555" i="32"/>
  <c r="AV555" i="32"/>
  <c r="AU555" i="32"/>
  <c r="AT555" i="32"/>
  <c r="AS555" i="32"/>
  <c r="AR555" i="32"/>
  <c r="AO555" i="32"/>
  <c r="AN555" i="32"/>
  <c r="AM555" i="32"/>
  <c r="AL555" i="32"/>
  <c r="AK555" i="32"/>
  <c r="AH555" i="32"/>
  <c r="AG555" i="32"/>
  <c r="AF555" i="32"/>
  <c r="AE555" i="32"/>
  <c r="AD555" i="32"/>
  <c r="EW554" i="32"/>
  <c r="EV554" i="32"/>
  <c r="EO554" i="32" s="1"/>
  <c r="EU554" i="32"/>
  <c r="EN554" i="32" s="1"/>
  <c r="ET554" i="32"/>
  <c r="ES554" i="32"/>
  <c r="DX554" i="32" s="1"/>
  <c r="DN554" i="32"/>
  <c r="DM554" i="32"/>
  <c r="DL554" i="32"/>
  <c r="DK554" i="32"/>
  <c r="DJ554" i="32"/>
  <c r="DG554" i="32"/>
  <c r="DF554" i="32"/>
  <c r="DE554" i="32"/>
  <c r="DD554" i="32"/>
  <c r="DC554" i="32"/>
  <c r="CZ554" i="32"/>
  <c r="CY554" i="32"/>
  <c r="CX554" i="32"/>
  <c r="CW554" i="32"/>
  <c r="CV554" i="32"/>
  <c r="CS554" i="32"/>
  <c r="CR554" i="32"/>
  <c r="CQ554" i="32"/>
  <c r="CP554" i="32"/>
  <c r="CO554" i="32"/>
  <c r="CL554" i="32"/>
  <c r="CK554" i="32"/>
  <c r="CJ554" i="32"/>
  <c r="CI554" i="32"/>
  <c r="CH554" i="32"/>
  <c r="CE554" i="32"/>
  <c r="CD554" i="32"/>
  <c r="CC554" i="32"/>
  <c r="CB554" i="32"/>
  <c r="CA554" i="32"/>
  <c r="BX554" i="32"/>
  <c r="BW554" i="32"/>
  <c r="BV554" i="32"/>
  <c r="BU554" i="32"/>
  <c r="BT554" i="32"/>
  <c r="BQ554" i="32"/>
  <c r="BP554" i="32"/>
  <c r="BO554" i="32"/>
  <c r="BN554" i="32"/>
  <c r="BM554" i="32"/>
  <c r="BJ554" i="32"/>
  <c r="BI554" i="32"/>
  <c r="BH554" i="32"/>
  <c r="BG554" i="32"/>
  <c r="BF554" i="32"/>
  <c r="BC554" i="32"/>
  <c r="BB554" i="32"/>
  <c r="BA554" i="32"/>
  <c r="AZ554" i="32"/>
  <c r="AY554" i="32"/>
  <c r="AV554" i="32"/>
  <c r="AU554" i="32"/>
  <c r="AT554" i="32"/>
  <c r="AS554" i="32"/>
  <c r="AR554" i="32"/>
  <c r="AO554" i="32"/>
  <c r="AN554" i="32"/>
  <c r="AM554" i="32"/>
  <c r="AL554" i="32"/>
  <c r="AK554" i="32"/>
  <c r="AH554" i="32"/>
  <c r="AG554" i="32"/>
  <c r="AF554" i="32"/>
  <c r="AE554" i="32"/>
  <c r="AD554" i="32"/>
  <c r="EW553" i="32"/>
  <c r="EB553" i="32" s="1"/>
  <c r="EV553" i="32"/>
  <c r="EU553" i="32"/>
  <c r="ET553" i="32"/>
  <c r="DY553" i="32" s="1"/>
  <c r="ES553" i="32"/>
  <c r="EL553" i="32" s="1"/>
  <c r="DN553" i="32"/>
  <c r="DM553" i="32"/>
  <c r="DL553" i="32"/>
  <c r="DK553" i="32"/>
  <c r="DJ553" i="32"/>
  <c r="DG553" i="32"/>
  <c r="DF553" i="32"/>
  <c r="DE553" i="32"/>
  <c r="DD553" i="32"/>
  <c r="DC553" i="32"/>
  <c r="CZ553" i="32"/>
  <c r="CY553" i="32"/>
  <c r="CX553" i="32"/>
  <c r="CW553" i="32"/>
  <c r="CV553" i="32"/>
  <c r="CS553" i="32"/>
  <c r="CR553" i="32"/>
  <c r="CQ553" i="32"/>
  <c r="CP553" i="32"/>
  <c r="CO553" i="32"/>
  <c r="CL553" i="32"/>
  <c r="CK553" i="32"/>
  <c r="CJ553" i="32"/>
  <c r="CI553" i="32"/>
  <c r="CH553" i="32"/>
  <c r="CE553" i="32"/>
  <c r="CD553" i="32"/>
  <c r="CC553" i="32"/>
  <c r="CB553" i="32"/>
  <c r="CA553" i="32"/>
  <c r="BX553" i="32"/>
  <c r="BW553" i="32"/>
  <c r="BV553" i="32"/>
  <c r="BU553" i="32"/>
  <c r="BT553" i="32"/>
  <c r="BQ553" i="32"/>
  <c r="BP553" i="32"/>
  <c r="BO553" i="32"/>
  <c r="BN553" i="32"/>
  <c r="BM553" i="32"/>
  <c r="BJ553" i="32"/>
  <c r="BI553" i="32"/>
  <c r="BH553" i="32"/>
  <c r="BG553" i="32"/>
  <c r="BF553" i="32"/>
  <c r="BC553" i="32"/>
  <c r="BB553" i="32"/>
  <c r="BA553" i="32"/>
  <c r="AZ553" i="32"/>
  <c r="AY553" i="32"/>
  <c r="AV553" i="32"/>
  <c r="AU553" i="32"/>
  <c r="AT553" i="32"/>
  <c r="AS553" i="32"/>
  <c r="AR553" i="32"/>
  <c r="AO553" i="32"/>
  <c r="AN553" i="32"/>
  <c r="AM553" i="32"/>
  <c r="AL553" i="32"/>
  <c r="AK553" i="32"/>
  <c r="AH553" i="32"/>
  <c r="AG553" i="32"/>
  <c r="AF553" i="32"/>
  <c r="AE553" i="32"/>
  <c r="AD553" i="32"/>
  <c r="EW552" i="32"/>
  <c r="EP552" i="32" s="1"/>
  <c r="EV552" i="32"/>
  <c r="EU552" i="32"/>
  <c r="EN552" i="32" s="1"/>
  <c r="ET552" i="32"/>
  <c r="ES552" i="32"/>
  <c r="DN552" i="32"/>
  <c r="DM552" i="32"/>
  <c r="DL552" i="32"/>
  <c r="DK552" i="32"/>
  <c r="DJ552" i="32"/>
  <c r="DG552" i="32"/>
  <c r="DF552" i="32"/>
  <c r="DE552" i="32"/>
  <c r="DD552" i="32"/>
  <c r="DC552" i="32"/>
  <c r="CZ552" i="32"/>
  <c r="CY552" i="32"/>
  <c r="CX552" i="32"/>
  <c r="CW552" i="32"/>
  <c r="CV552" i="32"/>
  <c r="CS552" i="32"/>
  <c r="CR552" i="32"/>
  <c r="CQ552" i="32"/>
  <c r="CP552" i="32"/>
  <c r="CO552" i="32"/>
  <c r="CL552" i="32"/>
  <c r="CK552" i="32"/>
  <c r="CJ552" i="32"/>
  <c r="CI552" i="32"/>
  <c r="CH552" i="32"/>
  <c r="CE552" i="32"/>
  <c r="CD552" i="32"/>
  <c r="CC552" i="32"/>
  <c r="CB552" i="32"/>
  <c r="CA552" i="32"/>
  <c r="BX552" i="32"/>
  <c r="BW552" i="32"/>
  <c r="BV552" i="32"/>
  <c r="BU552" i="32"/>
  <c r="BT552" i="32"/>
  <c r="BQ552" i="32"/>
  <c r="BP552" i="32"/>
  <c r="BO552" i="32"/>
  <c r="BN552" i="32"/>
  <c r="BM552" i="32"/>
  <c r="BJ552" i="32"/>
  <c r="BI552" i="32"/>
  <c r="BH552" i="32"/>
  <c r="BG552" i="32"/>
  <c r="BF552" i="32"/>
  <c r="BC552" i="32"/>
  <c r="BB552" i="32"/>
  <c r="BA552" i="32"/>
  <c r="AZ552" i="32"/>
  <c r="AY552" i="32"/>
  <c r="AV552" i="32"/>
  <c r="AU552" i="32"/>
  <c r="AT552" i="32"/>
  <c r="AS552" i="32"/>
  <c r="AR552" i="32"/>
  <c r="AO552" i="32"/>
  <c r="AN552" i="32"/>
  <c r="AM552" i="32"/>
  <c r="AL552" i="32"/>
  <c r="AK552" i="32"/>
  <c r="AH552" i="32"/>
  <c r="AG552" i="32"/>
  <c r="AF552" i="32"/>
  <c r="AE552" i="32"/>
  <c r="AD552" i="32"/>
  <c r="EW551" i="32"/>
  <c r="EV551" i="32"/>
  <c r="EO551" i="32" s="1"/>
  <c r="EU551" i="32"/>
  <c r="ET551" i="32"/>
  <c r="ES551" i="32"/>
  <c r="DX551" i="32" s="1"/>
  <c r="DN551" i="32"/>
  <c r="DM551" i="32"/>
  <c r="DL551" i="32"/>
  <c r="DK551" i="32"/>
  <c r="DJ551" i="32"/>
  <c r="DG551" i="32"/>
  <c r="DF551" i="32"/>
  <c r="DE551" i="32"/>
  <c r="DD551" i="32"/>
  <c r="DC551" i="32"/>
  <c r="CZ551" i="32"/>
  <c r="CY551" i="32"/>
  <c r="CX551" i="32"/>
  <c r="CW551" i="32"/>
  <c r="CV551" i="32"/>
  <c r="CS551" i="32"/>
  <c r="CR551" i="32"/>
  <c r="CQ551" i="32"/>
  <c r="CP551" i="32"/>
  <c r="CO551" i="32"/>
  <c r="CL551" i="32"/>
  <c r="CK551" i="32"/>
  <c r="CJ551" i="32"/>
  <c r="CI551" i="32"/>
  <c r="CH551" i="32"/>
  <c r="CE551" i="32"/>
  <c r="CD551" i="32"/>
  <c r="CC551" i="32"/>
  <c r="CB551" i="32"/>
  <c r="CA551" i="32"/>
  <c r="BX551" i="32"/>
  <c r="BW551" i="32"/>
  <c r="BV551" i="32"/>
  <c r="BU551" i="32"/>
  <c r="BT551" i="32"/>
  <c r="BQ551" i="32"/>
  <c r="BP551" i="32"/>
  <c r="BO551" i="32"/>
  <c r="BN551" i="32"/>
  <c r="BM551" i="32"/>
  <c r="BJ551" i="32"/>
  <c r="BI551" i="32"/>
  <c r="BH551" i="32"/>
  <c r="BG551" i="32"/>
  <c r="BF551" i="32"/>
  <c r="BC551" i="32"/>
  <c r="BB551" i="32"/>
  <c r="BA551" i="32"/>
  <c r="AZ551" i="32"/>
  <c r="AY551" i="32"/>
  <c r="AV551" i="32"/>
  <c r="AU551" i="32"/>
  <c r="AT551" i="32"/>
  <c r="AS551" i="32"/>
  <c r="AR551" i="32"/>
  <c r="AO551" i="32"/>
  <c r="AN551" i="32"/>
  <c r="AM551" i="32"/>
  <c r="AL551" i="32"/>
  <c r="AK551" i="32"/>
  <c r="AH551" i="32"/>
  <c r="AG551" i="32"/>
  <c r="AF551" i="32"/>
  <c r="AE551" i="32"/>
  <c r="AD551" i="32"/>
  <c r="EW550" i="32"/>
  <c r="EB550" i="32" s="1"/>
  <c r="EV550" i="32"/>
  <c r="EO550" i="32" s="1"/>
  <c r="EU550" i="32"/>
  <c r="DZ550" i="32" s="1"/>
  <c r="ET550" i="32"/>
  <c r="ES550" i="32"/>
  <c r="EL550" i="32" s="1"/>
  <c r="DN550" i="32"/>
  <c r="DM550" i="32"/>
  <c r="DL550" i="32"/>
  <c r="DK550" i="32"/>
  <c r="DJ550" i="32"/>
  <c r="DG550" i="32"/>
  <c r="DF550" i="32"/>
  <c r="DE550" i="32"/>
  <c r="DD550" i="32"/>
  <c r="DC550" i="32"/>
  <c r="CZ550" i="32"/>
  <c r="CY550" i="32"/>
  <c r="CX550" i="32"/>
  <c r="CW550" i="32"/>
  <c r="CV550" i="32"/>
  <c r="CS550" i="32"/>
  <c r="CR550" i="32"/>
  <c r="CQ550" i="32"/>
  <c r="CP550" i="32"/>
  <c r="CO550" i="32"/>
  <c r="CL550" i="32"/>
  <c r="CK550" i="32"/>
  <c r="CJ550" i="32"/>
  <c r="CI550" i="32"/>
  <c r="CH550" i="32"/>
  <c r="CE550" i="32"/>
  <c r="CD550" i="32"/>
  <c r="CC550" i="32"/>
  <c r="CB550" i="32"/>
  <c r="CA550" i="32"/>
  <c r="BX550" i="32"/>
  <c r="BW550" i="32"/>
  <c r="BV550" i="32"/>
  <c r="BU550" i="32"/>
  <c r="BT550" i="32"/>
  <c r="BQ550" i="32"/>
  <c r="BP550" i="32"/>
  <c r="BO550" i="32"/>
  <c r="BN550" i="32"/>
  <c r="BM550" i="32"/>
  <c r="BJ550" i="32"/>
  <c r="BI550" i="32"/>
  <c r="BH550" i="32"/>
  <c r="BG550" i="32"/>
  <c r="BF550" i="32"/>
  <c r="BC550" i="32"/>
  <c r="BB550" i="32"/>
  <c r="BA550" i="32"/>
  <c r="AZ550" i="32"/>
  <c r="AY550" i="32"/>
  <c r="AV550" i="32"/>
  <c r="AU550" i="32"/>
  <c r="AT550" i="32"/>
  <c r="AS550" i="32"/>
  <c r="AR550" i="32"/>
  <c r="AO550" i="32"/>
  <c r="AN550" i="32"/>
  <c r="AM550" i="32"/>
  <c r="AL550" i="32"/>
  <c r="AK550" i="32"/>
  <c r="AH550" i="32"/>
  <c r="AG550" i="32"/>
  <c r="AF550" i="32"/>
  <c r="AE550" i="32"/>
  <c r="AD550" i="32"/>
  <c r="EW549" i="32"/>
  <c r="EP549" i="32" s="1"/>
  <c r="EV549" i="32"/>
  <c r="EU549" i="32"/>
  <c r="ET549" i="32"/>
  <c r="ES549" i="32"/>
  <c r="DN549" i="32"/>
  <c r="DM549" i="32"/>
  <c r="DL549" i="32"/>
  <c r="DK549" i="32"/>
  <c r="DJ549" i="32"/>
  <c r="DG549" i="32"/>
  <c r="DF549" i="32"/>
  <c r="DE549" i="32"/>
  <c r="DD549" i="32"/>
  <c r="DC549" i="32"/>
  <c r="CZ549" i="32"/>
  <c r="CY549" i="32"/>
  <c r="CX549" i="32"/>
  <c r="CW549" i="32"/>
  <c r="CV549" i="32"/>
  <c r="CS549" i="32"/>
  <c r="CR549" i="32"/>
  <c r="CQ549" i="32"/>
  <c r="CP549" i="32"/>
  <c r="CO549" i="32"/>
  <c r="CL549" i="32"/>
  <c r="CK549" i="32"/>
  <c r="CJ549" i="32"/>
  <c r="CI549" i="32"/>
  <c r="CH549" i="32"/>
  <c r="CE549" i="32"/>
  <c r="CD549" i="32"/>
  <c r="CC549" i="32"/>
  <c r="CB549" i="32"/>
  <c r="CA549" i="32"/>
  <c r="BX549" i="32"/>
  <c r="BW549" i="32"/>
  <c r="BV549" i="32"/>
  <c r="BU549" i="32"/>
  <c r="BT549" i="32"/>
  <c r="BQ549" i="32"/>
  <c r="BP549" i="32"/>
  <c r="BO549" i="32"/>
  <c r="BN549" i="32"/>
  <c r="BM549" i="32"/>
  <c r="BJ549" i="32"/>
  <c r="BI549" i="32"/>
  <c r="BH549" i="32"/>
  <c r="BG549" i="32"/>
  <c r="BF549" i="32"/>
  <c r="BC549" i="32"/>
  <c r="BB549" i="32"/>
  <c r="BA549" i="32"/>
  <c r="AZ549" i="32"/>
  <c r="AY549" i="32"/>
  <c r="AV549" i="32"/>
  <c r="AU549" i="32"/>
  <c r="AT549" i="32"/>
  <c r="AS549" i="32"/>
  <c r="AR549" i="32"/>
  <c r="AO549" i="32"/>
  <c r="AN549" i="32"/>
  <c r="AM549" i="32"/>
  <c r="AL549" i="32"/>
  <c r="AK549" i="32"/>
  <c r="AH549" i="32"/>
  <c r="AG549" i="32"/>
  <c r="AF549" i="32"/>
  <c r="AE549" i="32"/>
  <c r="AD549" i="32"/>
  <c r="EW548" i="32"/>
  <c r="EV548" i="32"/>
  <c r="EU548" i="32"/>
  <c r="ET548" i="32"/>
  <c r="ES548" i="32"/>
  <c r="DX548" i="32" s="1"/>
  <c r="DN548" i="32"/>
  <c r="DM548" i="32"/>
  <c r="DL548" i="32"/>
  <c r="DK548" i="32"/>
  <c r="DJ548" i="32"/>
  <c r="DG548" i="32"/>
  <c r="DF548" i="32"/>
  <c r="DE548" i="32"/>
  <c r="DD548" i="32"/>
  <c r="DC548" i="32"/>
  <c r="CZ548" i="32"/>
  <c r="CY548" i="32"/>
  <c r="CX548" i="32"/>
  <c r="CW548" i="32"/>
  <c r="CV548" i="32"/>
  <c r="CS548" i="32"/>
  <c r="CR548" i="32"/>
  <c r="CQ548" i="32"/>
  <c r="CP548" i="32"/>
  <c r="CO548" i="32"/>
  <c r="CL548" i="32"/>
  <c r="CK548" i="32"/>
  <c r="CJ548" i="32"/>
  <c r="CI548" i="32"/>
  <c r="CH548" i="32"/>
  <c r="CE548" i="32"/>
  <c r="CD548" i="32"/>
  <c r="CC548" i="32"/>
  <c r="CB548" i="32"/>
  <c r="CA548" i="32"/>
  <c r="BX548" i="32"/>
  <c r="BW548" i="32"/>
  <c r="BV548" i="32"/>
  <c r="BU548" i="32"/>
  <c r="BT548" i="32"/>
  <c r="BQ548" i="32"/>
  <c r="BP548" i="32"/>
  <c r="BO548" i="32"/>
  <c r="BN548" i="32"/>
  <c r="BM548" i="32"/>
  <c r="BJ548" i="32"/>
  <c r="BI548" i="32"/>
  <c r="BH548" i="32"/>
  <c r="BG548" i="32"/>
  <c r="BF548" i="32"/>
  <c r="BC548" i="32"/>
  <c r="BB548" i="32"/>
  <c r="BA548" i="32"/>
  <c r="AZ548" i="32"/>
  <c r="AY548" i="32"/>
  <c r="AV548" i="32"/>
  <c r="AU548" i="32"/>
  <c r="AT548" i="32"/>
  <c r="AS548" i="32"/>
  <c r="AR548" i="32"/>
  <c r="AO548" i="32"/>
  <c r="AN548" i="32"/>
  <c r="AM548" i="32"/>
  <c r="AL548" i="32"/>
  <c r="AK548" i="32"/>
  <c r="AH548" i="32"/>
  <c r="AG548" i="32"/>
  <c r="AF548" i="32"/>
  <c r="AE548" i="32"/>
  <c r="AD548" i="32"/>
  <c r="EW547" i="32"/>
  <c r="EB547" i="32" s="1"/>
  <c r="EV547" i="32"/>
  <c r="EO547" i="32" s="1"/>
  <c r="EU547" i="32"/>
  <c r="ET547" i="32"/>
  <c r="DY547" i="32" s="1"/>
  <c r="ES547" i="32"/>
  <c r="EL547" i="32" s="1"/>
  <c r="DN547" i="32"/>
  <c r="DM547" i="32"/>
  <c r="DL547" i="32"/>
  <c r="DK547" i="32"/>
  <c r="DJ547" i="32"/>
  <c r="DG547" i="32"/>
  <c r="DF547" i="32"/>
  <c r="DE547" i="32"/>
  <c r="DD547" i="32"/>
  <c r="DC547" i="32"/>
  <c r="CZ547" i="32"/>
  <c r="CY547" i="32"/>
  <c r="CX547" i="32"/>
  <c r="CW547" i="32"/>
  <c r="CV547" i="32"/>
  <c r="CS547" i="32"/>
  <c r="CR547" i="32"/>
  <c r="CQ547" i="32"/>
  <c r="CP547" i="32"/>
  <c r="CO547" i="32"/>
  <c r="CL547" i="32"/>
  <c r="CK547" i="32"/>
  <c r="CJ547" i="32"/>
  <c r="CI547" i="32"/>
  <c r="CH547" i="32"/>
  <c r="CE547" i="32"/>
  <c r="CD547" i="32"/>
  <c r="CC547" i="32"/>
  <c r="CB547" i="32"/>
  <c r="CA547" i="32"/>
  <c r="BX547" i="32"/>
  <c r="BW547" i="32"/>
  <c r="BV547" i="32"/>
  <c r="BU547" i="32"/>
  <c r="BT547" i="32"/>
  <c r="BQ547" i="32"/>
  <c r="BP547" i="32"/>
  <c r="BO547" i="32"/>
  <c r="BN547" i="32"/>
  <c r="BM547" i="32"/>
  <c r="BJ547" i="32"/>
  <c r="BI547" i="32"/>
  <c r="BH547" i="32"/>
  <c r="BG547" i="32"/>
  <c r="BF547" i="32"/>
  <c r="BC547" i="32"/>
  <c r="BB547" i="32"/>
  <c r="BA547" i="32"/>
  <c r="AZ547" i="32"/>
  <c r="AY547" i="32"/>
  <c r="AV547" i="32"/>
  <c r="AU547" i="32"/>
  <c r="AT547" i="32"/>
  <c r="AS547" i="32"/>
  <c r="AR547" i="32"/>
  <c r="AO547" i="32"/>
  <c r="AN547" i="32"/>
  <c r="AM547" i="32"/>
  <c r="AL547" i="32"/>
  <c r="AK547" i="32"/>
  <c r="AH547" i="32"/>
  <c r="AG547" i="32"/>
  <c r="AF547" i="32"/>
  <c r="AE547" i="32"/>
  <c r="AD547" i="32"/>
  <c r="EW546" i="32"/>
  <c r="EP546" i="32" s="1"/>
  <c r="EV546" i="32"/>
  <c r="EU546" i="32"/>
  <c r="EN546" i="32" s="1"/>
  <c r="ET546" i="32"/>
  <c r="DY546" i="32" s="1"/>
  <c r="ES546" i="32"/>
  <c r="DN546" i="32"/>
  <c r="DM546" i="32"/>
  <c r="DL546" i="32"/>
  <c r="DK546" i="32"/>
  <c r="DJ546" i="32"/>
  <c r="DG546" i="32"/>
  <c r="DF546" i="32"/>
  <c r="DE546" i="32"/>
  <c r="DD546" i="32"/>
  <c r="DC546" i="32"/>
  <c r="CZ546" i="32"/>
  <c r="CY546" i="32"/>
  <c r="CX546" i="32"/>
  <c r="CW546" i="32"/>
  <c r="CV546" i="32"/>
  <c r="CS546" i="32"/>
  <c r="CR546" i="32"/>
  <c r="CQ546" i="32"/>
  <c r="CP546" i="32"/>
  <c r="CO546" i="32"/>
  <c r="CL546" i="32"/>
  <c r="CK546" i="32"/>
  <c r="CJ546" i="32"/>
  <c r="CI546" i="32"/>
  <c r="CH546" i="32"/>
  <c r="CE546" i="32"/>
  <c r="CD546" i="32"/>
  <c r="CC546" i="32"/>
  <c r="CB546" i="32"/>
  <c r="CA546" i="32"/>
  <c r="BX546" i="32"/>
  <c r="BW546" i="32"/>
  <c r="BV546" i="32"/>
  <c r="BU546" i="32"/>
  <c r="BT546" i="32"/>
  <c r="BQ546" i="32"/>
  <c r="BP546" i="32"/>
  <c r="BO546" i="32"/>
  <c r="BN546" i="32"/>
  <c r="BM546" i="32"/>
  <c r="BJ546" i="32"/>
  <c r="BI546" i="32"/>
  <c r="BH546" i="32"/>
  <c r="BG546" i="32"/>
  <c r="BF546" i="32"/>
  <c r="BC546" i="32"/>
  <c r="BB546" i="32"/>
  <c r="BA546" i="32"/>
  <c r="AZ546" i="32"/>
  <c r="AY546" i="32"/>
  <c r="AV546" i="32"/>
  <c r="AU546" i="32"/>
  <c r="AT546" i="32"/>
  <c r="AS546" i="32"/>
  <c r="AR546" i="32"/>
  <c r="AO546" i="32"/>
  <c r="AN546" i="32"/>
  <c r="AM546" i="32"/>
  <c r="AL546" i="32"/>
  <c r="AK546" i="32"/>
  <c r="AH546" i="32"/>
  <c r="AG546" i="32"/>
  <c r="AF546" i="32"/>
  <c r="AE546" i="32"/>
  <c r="AD546" i="32"/>
  <c r="EW545" i="32"/>
  <c r="EV545" i="32"/>
  <c r="EU545" i="32"/>
  <c r="EN545" i="32" s="1"/>
  <c r="ET545" i="32"/>
  <c r="ES545" i="32"/>
  <c r="DX545" i="32" s="1"/>
  <c r="DN545" i="32"/>
  <c r="DM545" i="32"/>
  <c r="DL545" i="32"/>
  <c r="DK545" i="32"/>
  <c r="DJ545" i="32"/>
  <c r="DG545" i="32"/>
  <c r="DF545" i="32"/>
  <c r="DE545" i="32"/>
  <c r="DD545" i="32"/>
  <c r="DC545" i="32"/>
  <c r="CZ545" i="32"/>
  <c r="CY545" i="32"/>
  <c r="CX545" i="32"/>
  <c r="CW545" i="32"/>
  <c r="CV545" i="32"/>
  <c r="CS545" i="32"/>
  <c r="CR545" i="32"/>
  <c r="CQ545" i="32"/>
  <c r="CP545" i="32"/>
  <c r="CO545" i="32"/>
  <c r="CL545" i="32"/>
  <c r="CK545" i="32"/>
  <c r="CJ545" i="32"/>
  <c r="CI545" i="32"/>
  <c r="CH545" i="32"/>
  <c r="CE545" i="32"/>
  <c r="CD545" i="32"/>
  <c r="CC545" i="32"/>
  <c r="CB545" i="32"/>
  <c r="CA545" i="32"/>
  <c r="BX545" i="32"/>
  <c r="BW545" i="32"/>
  <c r="BV545" i="32"/>
  <c r="BU545" i="32"/>
  <c r="BT545" i="32"/>
  <c r="BQ545" i="32"/>
  <c r="BP545" i="32"/>
  <c r="BO545" i="32"/>
  <c r="BN545" i="32"/>
  <c r="BM545" i="32"/>
  <c r="BJ545" i="32"/>
  <c r="BI545" i="32"/>
  <c r="BH545" i="32"/>
  <c r="BG545" i="32"/>
  <c r="BF545" i="32"/>
  <c r="BC545" i="32"/>
  <c r="BB545" i="32"/>
  <c r="BA545" i="32"/>
  <c r="AZ545" i="32"/>
  <c r="AY545" i="32"/>
  <c r="AV545" i="32"/>
  <c r="AU545" i="32"/>
  <c r="AT545" i="32"/>
  <c r="AS545" i="32"/>
  <c r="AR545" i="32"/>
  <c r="AO545" i="32"/>
  <c r="AN545" i="32"/>
  <c r="AM545" i="32"/>
  <c r="AL545" i="32"/>
  <c r="AK545" i="32"/>
  <c r="AH545" i="32"/>
  <c r="AG545" i="32"/>
  <c r="AF545" i="32"/>
  <c r="AE545" i="32"/>
  <c r="AD545" i="32"/>
  <c r="EW544" i="32"/>
  <c r="EB544" i="32" s="1"/>
  <c r="EV544" i="32"/>
  <c r="EU544" i="32"/>
  <c r="ET544" i="32"/>
  <c r="DY544" i="32" s="1"/>
  <c r="ES544" i="32"/>
  <c r="EL544" i="32" s="1"/>
  <c r="DN544" i="32"/>
  <c r="DM544" i="32"/>
  <c r="DL544" i="32"/>
  <c r="DK544" i="32"/>
  <c r="DJ544" i="32"/>
  <c r="DG544" i="32"/>
  <c r="DF544" i="32"/>
  <c r="DE544" i="32"/>
  <c r="DD544" i="32"/>
  <c r="DC544" i="32"/>
  <c r="CZ544" i="32"/>
  <c r="CY544" i="32"/>
  <c r="CX544" i="32"/>
  <c r="CW544" i="32"/>
  <c r="CV544" i="32"/>
  <c r="CS544" i="32"/>
  <c r="CR544" i="32"/>
  <c r="CQ544" i="32"/>
  <c r="CP544" i="32"/>
  <c r="CO544" i="32"/>
  <c r="CL544" i="32"/>
  <c r="CK544" i="32"/>
  <c r="CJ544" i="32"/>
  <c r="CI544" i="32"/>
  <c r="CH544" i="32"/>
  <c r="CE544" i="32"/>
  <c r="CD544" i="32"/>
  <c r="CC544" i="32"/>
  <c r="CB544" i="32"/>
  <c r="CA544" i="32"/>
  <c r="BX544" i="32"/>
  <c r="BW544" i="32"/>
  <c r="BV544" i="32"/>
  <c r="BU544" i="32"/>
  <c r="BT544" i="32"/>
  <c r="BQ544" i="32"/>
  <c r="BP544" i="32"/>
  <c r="BO544" i="32"/>
  <c r="BN544" i="32"/>
  <c r="BM544" i="32"/>
  <c r="BJ544" i="32"/>
  <c r="BI544" i="32"/>
  <c r="BH544" i="32"/>
  <c r="BG544" i="32"/>
  <c r="BF544" i="32"/>
  <c r="BC544" i="32"/>
  <c r="BB544" i="32"/>
  <c r="BA544" i="32"/>
  <c r="AZ544" i="32"/>
  <c r="AY544" i="32"/>
  <c r="AV544" i="32"/>
  <c r="AU544" i="32"/>
  <c r="AT544" i="32"/>
  <c r="AS544" i="32"/>
  <c r="AR544" i="32"/>
  <c r="AO544" i="32"/>
  <c r="AN544" i="32"/>
  <c r="AM544" i="32"/>
  <c r="AL544" i="32"/>
  <c r="AK544" i="32"/>
  <c r="AH544" i="32"/>
  <c r="AG544" i="32"/>
  <c r="AF544" i="32"/>
  <c r="AE544" i="32"/>
  <c r="AD544" i="32"/>
  <c r="EW543" i="32"/>
  <c r="EP543" i="32" s="1"/>
  <c r="EV543" i="32"/>
  <c r="EU543" i="32"/>
  <c r="EN543" i="32" s="1"/>
  <c r="ET543" i="32"/>
  <c r="DY543" i="32" s="1"/>
  <c r="ES543" i="32"/>
  <c r="DN543" i="32"/>
  <c r="DM543" i="32"/>
  <c r="DL543" i="32"/>
  <c r="DK543" i="32"/>
  <c r="DJ543" i="32"/>
  <c r="DG543" i="32"/>
  <c r="DF543" i="32"/>
  <c r="DE543" i="32"/>
  <c r="DD543" i="32"/>
  <c r="DC543" i="32"/>
  <c r="CZ543" i="32"/>
  <c r="CY543" i="32"/>
  <c r="CX543" i="32"/>
  <c r="CW543" i="32"/>
  <c r="CV543" i="32"/>
  <c r="CS543" i="32"/>
  <c r="CR543" i="32"/>
  <c r="CQ543" i="32"/>
  <c r="CP543" i="32"/>
  <c r="CO543" i="32"/>
  <c r="CL543" i="32"/>
  <c r="CK543" i="32"/>
  <c r="CJ543" i="32"/>
  <c r="CI543" i="32"/>
  <c r="CH543" i="32"/>
  <c r="CE543" i="32"/>
  <c r="CD543" i="32"/>
  <c r="CC543" i="32"/>
  <c r="CB543" i="32"/>
  <c r="CA543" i="32"/>
  <c r="BX543" i="32"/>
  <c r="BW543" i="32"/>
  <c r="BV543" i="32"/>
  <c r="BU543" i="32"/>
  <c r="BT543" i="32"/>
  <c r="BQ543" i="32"/>
  <c r="BP543" i="32"/>
  <c r="BO543" i="32"/>
  <c r="BN543" i="32"/>
  <c r="BM543" i="32"/>
  <c r="BJ543" i="32"/>
  <c r="BI543" i="32"/>
  <c r="BH543" i="32"/>
  <c r="BG543" i="32"/>
  <c r="BF543" i="32"/>
  <c r="BC543" i="32"/>
  <c r="BB543" i="32"/>
  <c r="BA543" i="32"/>
  <c r="AZ543" i="32"/>
  <c r="AY543" i="32"/>
  <c r="AV543" i="32"/>
  <c r="AU543" i="32"/>
  <c r="AT543" i="32"/>
  <c r="AS543" i="32"/>
  <c r="AR543" i="32"/>
  <c r="AO543" i="32"/>
  <c r="AN543" i="32"/>
  <c r="AM543" i="32"/>
  <c r="AL543" i="32"/>
  <c r="AK543" i="32"/>
  <c r="AH543" i="32"/>
  <c r="AG543" i="32"/>
  <c r="AF543" i="32"/>
  <c r="AE543" i="32"/>
  <c r="AD543" i="32"/>
  <c r="EW542" i="32"/>
  <c r="EV542" i="32"/>
  <c r="EU542" i="32"/>
  <c r="ET542" i="32"/>
  <c r="DY542" i="32" s="1"/>
  <c r="ES542" i="32"/>
  <c r="DX542" i="32" s="1"/>
  <c r="DN542" i="32"/>
  <c r="DM542" i="32"/>
  <c r="DL542" i="32"/>
  <c r="DK542" i="32"/>
  <c r="DJ542" i="32"/>
  <c r="DG542" i="32"/>
  <c r="DF542" i="32"/>
  <c r="DE542" i="32"/>
  <c r="DD542" i="32"/>
  <c r="DC542" i="32"/>
  <c r="CZ542" i="32"/>
  <c r="CY542" i="32"/>
  <c r="CX542" i="32"/>
  <c r="CW542" i="32"/>
  <c r="CV542" i="32"/>
  <c r="CS542" i="32"/>
  <c r="CR542" i="32"/>
  <c r="CQ542" i="32"/>
  <c r="CP542" i="32"/>
  <c r="CO542" i="32"/>
  <c r="CL542" i="32"/>
  <c r="CK542" i="32"/>
  <c r="CJ542" i="32"/>
  <c r="CI542" i="32"/>
  <c r="CH542" i="32"/>
  <c r="CE542" i="32"/>
  <c r="CD542" i="32"/>
  <c r="CC542" i="32"/>
  <c r="CB542" i="32"/>
  <c r="CA542" i="32"/>
  <c r="BX542" i="32"/>
  <c r="BW542" i="32"/>
  <c r="BV542" i="32"/>
  <c r="BU542" i="32"/>
  <c r="BT542" i="32"/>
  <c r="BQ542" i="32"/>
  <c r="BP542" i="32"/>
  <c r="BO542" i="32"/>
  <c r="BN542" i="32"/>
  <c r="BM542" i="32"/>
  <c r="BJ542" i="32"/>
  <c r="BI542" i="32"/>
  <c r="BH542" i="32"/>
  <c r="BG542" i="32"/>
  <c r="BF542" i="32"/>
  <c r="BC542" i="32"/>
  <c r="BB542" i="32"/>
  <c r="BA542" i="32"/>
  <c r="AZ542" i="32"/>
  <c r="AY542" i="32"/>
  <c r="AV542" i="32"/>
  <c r="AU542" i="32"/>
  <c r="AT542" i="32"/>
  <c r="AS542" i="32"/>
  <c r="AR542" i="32"/>
  <c r="AO542" i="32"/>
  <c r="AN542" i="32"/>
  <c r="AM542" i="32"/>
  <c r="AL542" i="32"/>
  <c r="AK542" i="32"/>
  <c r="AH542" i="32"/>
  <c r="AG542" i="32"/>
  <c r="AF542" i="32"/>
  <c r="AE542" i="32"/>
  <c r="AD542" i="32"/>
  <c r="EW541" i="32"/>
  <c r="EB541" i="32" s="1"/>
  <c r="EV541" i="32"/>
  <c r="EU541" i="32"/>
  <c r="DZ541" i="32" s="1"/>
  <c r="ET541" i="32"/>
  <c r="ES541" i="32"/>
  <c r="EL541" i="32" s="1"/>
  <c r="DN541" i="32"/>
  <c r="DM541" i="32"/>
  <c r="DL541" i="32"/>
  <c r="DK541" i="32"/>
  <c r="DJ541" i="32"/>
  <c r="DG541" i="32"/>
  <c r="DF541" i="32"/>
  <c r="DE541" i="32"/>
  <c r="DD541" i="32"/>
  <c r="DC541" i="32"/>
  <c r="CZ541" i="32"/>
  <c r="CY541" i="32"/>
  <c r="CX541" i="32"/>
  <c r="CW541" i="32"/>
  <c r="CV541" i="32"/>
  <c r="CS541" i="32"/>
  <c r="CR541" i="32"/>
  <c r="CQ541" i="32"/>
  <c r="CP541" i="32"/>
  <c r="CO541" i="32"/>
  <c r="CL541" i="32"/>
  <c r="CK541" i="32"/>
  <c r="CJ541" i="32"/>
  <c r="CI541" i="32"/>
  <c r="CH541" i="32"/>
  <c r="CE541" i="32"/>
  <c r="CD541" i="32"/>
  <c r="CC541" i="32"/>
  <c r="CB541" i="32"/>
  <c r="CA541" i="32"/>
  <c r="BX541" i="32"/>
  <c r="BW541" i="32"/>
  <c r="BV541" i="32"/>
  <c r="BU541" i="32"/>
  <c r="BT541" i="32"/>
  <c r="BQ541" i="32"/>
  <c r="BP541" i="32"/>
  <c r="BO541" i="32"/>
  <c r="BN541" i="32"/>
  <c r="BM541" i="32"/>
  <c r="BJ541" i="32"/>
  <c r="BI541" i="32"/>
  <c r="BH541" i="32"/>
  <c r="BG541" i="32"/>
  <c r="BF541" i="32"/>
  <c r="BC541" i="32"/>
  <c r="BB541" i="32"/>
  <c r="BA541" i="32"/>
  <c r="AZ541" i="32"/>
  <c r="AY541" i="32"/>
  <c r="AV541" i="32"/>
  <c r="AU541" i="32"/>
  <c r="AT541" i="32"/>
  <c r="AS541" i="32"/>
  <c r="AR541" i="32"/>
  <c r="AO541" i="32"/>
  <c r="AN541" i="32"/>
  <c r="AM541" i="32"/>
  <c r="AL541" i="32"/>
  <c r="AK541" i="32"/>
  <c r="AH541" i="32"/>
  <c r="AG541" i="32"/>
  <c r="AF541" i="32"/>
  <c r="AE541" i="32"/>
  <c r="AD541" i="32"/>
  <c r="EW540" i="32"/>
  <c r="EP540" i="32" s="1"/>
  <c r="EV540" i="32"/>
  <c r="EA540" i="32" s="1"/>
  <c r="EU540" i="32"/>
  <c r="ET540" i="32"/>
  <c r="DY540" i="32" s="1"/>
  <c r="ES540" i="32"/>
  <c r="DN540" i="32"/>
  <c r="DM540" i="32"/>
  <c r="DL540" i="32"/>
  <c r="DK540" i="32"/>
  <c r="DJ540" i="32"/>
  <c r="DG540" i="32"/>
  <c r="DF540" i="32"/>
  <c r="DE540" i="32"/>
  <c r="DD540" i="32"/>
  <c r="DC540" i="32"/>
  <c r="CZ540" i="32"/>
  <c r="CY540" i="32"/>
  <c r="CX540" i="32"/>
  <c r="CW540" i="32"/>
  <c r="CV540" i="32"/>
  <c r="CS540" i="32"/>
  <c r="CR540" i="32"/>
  <c r="CQ540" i="32"/>
  <c r="CP540" i="32"/>
  <c r="CO540" i="32"/>
  <c r="CL540" i="32"/>
  <c r="CK540" i="32"/>
  <c r="CJ540" i="32"/>
  <c r="CI540" i="32"/>
  <c r="CH540" i="32"/>
  <c r="CE540" i="32"/>
  <c r="CD540" i="32"/>
  <c r="CC540" i="32"/>
  <c r="CB540" i="32"/>
  <c r="CA540" i="32"/>
  <c r="BX540" i="32"/>
  <c r="BW540" i="32"/>
  <c r="BV540" i="32"/>
  <c r="BU540" i="32"/>
  <c r="BT540" i="32"/>
  <c r="BQ540" i="32"/>
  <c r="BP540" i="32"/>
  <c r="BO540" i="32"/>
  <c r="BN540" i="32"/>
  <c r="BM540" i="32"/>
  <c r="BJ540" i="32"/>
  <c r="BI540" i="32"/>
  <c r="BH540" i="32"/>
  <c r="BG540" i="32"/>
  <c r="BF540" i="32"/>
  <c r="BC540" i="32"/>
  <c r="BB540" i="32"/>
  <c r="BA540" i="32"/>
  <c r="AZ540" i="32"/>
  <c r="AY540" i="32"/>
  <c r="AV540" i="32"/>
  <c r="AU540" i="32"/>
  <c r="AT540" i="32"/>
  <c r="AS540" i="32"/>
  <c r="AR540" i="32"/>
  <c r="AO540" i="32"/>
  <c r="AN540" i="32"/>
  <c r="AM540" i="32"/>
  <c r="AL540" i="32"/>
  <c r="AK540" i="32"/>
  <c r="AH540" i="32"/>
  <c r="AG540" i="32"/>
  <c r="AF540" i="32"/>
  <c r="AE540" i="32"/>
  <c r="AD540" i="32"/>
  <c r="EW539" i="32"/>
  <c r="EV539" i="32"/>
  <c r="EU539" i="32"/>
  <c r="ET539" i="32"/>
  <c r="ES539" i="32"/>
  <c r="DX539" i="32" s="1"/>
  <c r="DN539" i="32"/>
  <c r="DM539" i="32"/>
  <c r="DL539" i="32"/>
  <c r="DK539" i="32"/>
  <c r="DJ539" i="32"/>
  <c r="DG539" i="32"/>
  <c r="DF539" i="32"/>
  <c r="DE539" i="32"/>
  <c r="DD539" i="32"/>
  <c r="DC539" i="32"/>
  <c r="CZ539" i="32"/>
  <c r="CY539" i="32"/>
  <c r="CX539" i="32"/>
  <c r="CW539" i="32"/>
  <c r="CV539" i="32"/>
  <c r="CS539" i="32"/>
  <c r="CR539" i="32"/>
  <c r="CQ539" i="32"/>
  <c r="CP539" i="32"/>
  <c r="CO539" i="32"/>
  <c r="CL539" i="32"/>
  <c r="CK539" i="32"/>
  <c r="CJ539" i="32"/>
  <c r="CI539" i="32"/>
  <c r="CH539" i="32"/>
  <c r="CE539" i="32"/>
  <c r="CD539" i="32"/>
  <c r="CC539" i="32"/>
  <c r="CB539" i="32"/>
  <c r="CA539" i="32"/>
  <c r="BX539" i="32"/>
  <c r="BW539" i="32"/>
  <c r="BV539" i="32"/>
  <c r="BU539" i="32"/>
  <c r="BT539" i="32"/>
  <c r="BQ539" i="32"/>
  <c r="BP539" i="32"/>
  <c r="BO539" i="32"/>
  <c r="BN539" i="32"/>
  <c r="BM539" i="32"/>
  <c r="BJ539" i="32"/>
  <c r="BI539" i="32"/>
  <c r="BH539" i="32"/>
  <c r="BG539" i="32"/>
  <c r="BF539" i="32"/>
  <c r="BC539" i="32"/>
  <c r="BB539" i="32"/>
  <c r="BA539" i="32"/>
  <c r="AZ539" i="32"/>
  <c r="AY539" i="32"/>
  <c r="AV539" i="32"/>
  <c r="AU539" i="32"/>
  <c r="AT539" i="32"/>
  <c r="AS539" i="32"/>
  <c r="AR539" i="32"/>
  <c r="AO539" i="32"/>
  <c r="AN539" i="32"/>
  <c r="AM539" i="32"/>
  <c r="AL539" i="32"/>
  <c r="AK539" i="32"/>
  <c r="AH539" i="32"/>
  <c r="AG539" i="32"/>
  <c r="AF539" i="32"/>
  <c r="AE539" i="32"/>
  <c r="AD539" i="32"/>
  <c r="EW538" i="32"/>
  <c r="EV538" i="32"/>
  <c r="EU538" i="32"/>
  <c r="ET538" i="32"/>
  <c r="DY538" i="32" s="1"/>
  <c r="ES538" i="32"/>
  <c r="DN538" i="32"/>
  <c r="DM538" i="32"/>
  <c r="DL538" i="32"/>
  <c r="DK538" i="32"/>
  <c r="DJ538" i="32"/>
  <c r="DG538" i="32"/>
  <c r="DF538" i="32"/>
  <c r="DE538" i="32"/>
  <c r="DD538" i="32"/>
  <c r="DC538" i="32"/>
  <c r="CZ538" i="32"/>
  <c r="CY538" i="32"/>
  <c r="CX538" i="32"/>
  <c r="CW538" i="32"/>
  <c r="CV538" i="32"/>
  <c r="CS538" i="32"/>
  <c r="CR538" i="32"/>
  <c r="CQ538" i="32"/>
  <c r="CP538" i="32"/>
  <c r="CO538" i="32"/>
  <c r="CL538" i="32"/>
  <c r="CK538" i="32"/>
  <c r="CJ538" i="32"/>
  <c r="CI538" i="32"/>
  <c r="CH538" i="32"/>
  <c r="CE538" i="32"/>
  <c r="CD538" i="32"/>
  <c r="CC538" i="32"/>
  <c r="CB538" i="32"/>
  <c r="CA538" i="32"/>
  <c r="BX538" i="32"/>
  <c r="BW538" i="32"/>
  <c r="BV538" i="32"/>
  <c r="BU538" i="32"/>
  <c r="BT538" i="32"/>
  <c r="BQ538" i="32"/>
  <c r="BP538" i="32"/>
  <c r="BO538" i="32"/>
  <c r="BN538" i="32"/>
  <c r="BM538" i="32"/>
  <c r="BJ538" i="32"/>
  <c r="BI538" i="32"/>
  <c r="BH538" i="32"/>
  <c r="BG538" i="32"/>
  <c r="BF538" i="32"/>
  <c r="BC538" i="32"/>
  <c r="BB538" i="32"/>
  <c r="BA538" i="32"/>
  <c r="AZ538" i="32"/>
  <c r="AY538" i="32"/>
  <c r="AV538" i="32"/>
  <c r="AU538" i="32"/>
  <c r="AT538" i="32"/>
  <c r="AS538" i="32"/>
  <c r="AR538" i="32"/>
  <c r="AO538" i="32"/>
  <c r="AN538" i="32"/>
  <c r="AM538" i="32"/>
  <c r="AL538" i="32"/>
  <c r="AK538" i="32"/>
  <c r="AH538" i="32"/>
  <c r="AG538" i="32"/>
  <c r="AF538" i="32"/>
  <c r="AE538" i="32"/>
  <c r="AD538" i="32"/>
  <c r="EW537" i="32"/>
  <c r="EV537" i="32"/>
  <c r="EA537" i="32" s="1"/>
  <c r="EU537" i="32"/>
  <c r="DZ537" i="32" s="1"/>
  <c r="ET537" i="32"/>
  <c r="DY537" i="32" s="1"/>
  <c r="ES537" i="32"/>
  <c r="DN537" i="32"/>
  <c r="DM537" i="32"/>
  <c r="DL537" i="32"/>
  <c r="DK537" i="32"/>
  <c r="DJ537" i="32"/>
  <c r="DG537" i="32"/>
  <c r="DF537" i="32"/>
  <c r="DE537" i="32"/>
  <c r="DD537" i="32"/>
  <c r="DC537" i="32"/>
  <c r="CZ537" i="32"/>
  <c r="CY537" i="32"/>
  <c r="CX537" i="32"/>
  <c r="CW537" i="32"/>
  <c r="CV537" i="32"/>
  <c r="CS537" i="32"/>
  <c r="CR537" i="32"/>
  <c r="CQ537" i="32"/>
  <c r="CP537" i="32"/>
  <c r="CO537" i="32"/>
  <c r="CL537" i="32"/>
  <c r="CK537" i="32"/>
  <c r="CJ537" i="32"/>
  <c r="CI537" i="32"/>
  <c r="CH537" i="32"/>
  <c r="CE537" i="32"/>
  <c r="CD537" i="32"/>
  <c r="CC537" i="32"/>
  <c r="CB537" i="32"/>
  <c r="CA537" i="32"/>
  <c r="BX537" i="32"/>
  <c r="BW537" i="32"/>
  <c r="BV537" i="32"/>
  <c r="BU537" i="32"/>
  <c r="BT537" i="32"/>
  <c r="BQ537" i="32"/>
  <c r="BP537" i="32"/>
  <c r="BO537" i="32"/>
  <c r="BN537" i="32"/>
  <c r="BM537" i="32"/>
  <c r="BJ537" i="32"/>
  <c r="BI537" i="32"/>
  <c r="BH537" i="32"/>
  <c r="BG537" i="32"/>
  <c r="BF537" i="32"/>
  <c r="BC537" i="32"/>
  <c r="BB537" i="32"/>
  <c r="BA537" i="32"/>
  <c r="AZ537" i="32"/>
  <c r="AY537" i="32"/>
  <c r="AV537" i="32"/>
  <c r="AU537" i="32"/>
  <c r="AT537" i="32"/>
  <c r="AS537" i="32"/>
  <c r="AR537" i="32"/>
  <c r="AO537" i="32"/>
  <c r="AN537" i="32"/>
  <c r="AM537" i="32"/>
  <c r="AL537" i="32"/>
  <c r="AK537" i="32"/>
  <c r="AH537" i="32"/>
  <c r="AG537" i="32"/>
  <c r="AF537" i="32"/>
  <c r="AE537" i="32"/>
  <c r="AD537" i="32"/>
  <c r="EW536" i="32"/>
  <c r="EV536" i="32"/>
  <c r="EO536" i="32" s="1"/>
  <c r="EU536" i="32"/>
  <c r="ET536" i="32"/>
  <c r="DY536" i="32" s="1"/>
  <c r="ES536" i="32"/>
  <c r="DN536" i="32"/>
  <c r="DM536" i="32"/>
  <c r="DL536" i="32"/>
  <c r="DK536" i="32"/>
  <c r="DJ536" i="32"/>
  <c r="DG536" i="32"/>
  <c r="DF536" i="32"/>
  <c r="DE536" i="32"/>
  <c r="DD536" i="32"/>
  <c r="DC536" i="32"/>
  <c r="CZ536" i="32"/>
  <c r="CY536" i="32"/>
  <c r="CX536" i="32"/>
  <c r="CW536" i="32"/>
  <c r="CV536" i="32"/>
  <c r="CS536" i="32"/>
  <c r="CR536" i="32"/>
  <c r="CQ536" i="32"/>
  <c r="CP536" i="32"/>
  <c r="CO536" i="32"/>
  <c r="CL536" i="32"/>
  <c r="CK536" i="32"/>
  <c r="CJ536" i="32"/>
  <c r="CI536" i="32"/>
  <c r="CH536" i="32"/>
  <c r="CE536" i="32"/>
  <c r="CD536" i="32"/>
  <c r="CC536" i="32"/>
  <c r="CB536" i="32"/>
  <c r="CA536" i="32"/>
  <c r="BX536" i="32"/>
  <c r="BW536" i="32"/>
  <c r="BV536" i="32"/>
  <c r="BU536" i="32"/>
  <c r="BT536" i="32"/>
  <c r="BQ536" i="32"/>
  <c r="BP536" i="32"/>
  <c r="BO536" i="32"/>
  <c r="BN536" i="32"/>
  <c r="BM536" i="32"/>
  <c r="BJ536" i="32"/>
  <c r="BI536" i="32"/>
  <c r="BH536" i="32"/>
  <c r="BG536" i="32"/>
  <c r="BF536" i="32"/>
  <c r="BC536" i="32"/>
  <c r="BB536" i="32"/>
  <c r="BA536" i="32"/>
  <c r="AZ536" i="32"/>
  <c r="AY536" i="32"/>
  <c r="AV536" i="32"/>
  <c r="AU536" i="32"/>
  <c r="AT536" i="32"/>
  <c r="AS536" i="32"/>
  <c r="AR536" i="32"/>
  <c r="AO536" i="32"/>
  <c r="AN536" i="32"/>
  <c r="AM536" i="32"/>
  <c r="AL536" i="32"/>
  <c r="AK536" i="32"/>
  <c r="AH536" i="32"/>
  <c r="AG536" i="32"/>
  <c r="AF536" i="32"/>
  <c r="AE536" i="32"/>
  <c r="AD536" i="32"/>
  <c r="EW535" i="32"/>
  <c r="EV535" i="32"/>
  <c r="EU535" i="32"/>
  <c r="DZ535" i="32" s="1"/>
  <c r="ET535" i="32"/>
  <c r="ES535" i="32"/>
  <c r="DN535" i="32"/>
  <c r="DM535" i="32"/>
  <c r="DL535" i="32"/>
  <c r="DK535" i="32"/>
  <c r="DJ535" i="32"/>
  <c r="DG535" i="32"/>
  <c r="DF535" i="32"/>
  <c r="DE535" i="32"/>
  <c r="DD535" i="32"/>
  <c r="DC535" i="32"/>
  <c r="CZ535" i="32"/>
  <c r="CY535" i="32"/>
  <c r="CX535" i="32"/>
  <c r="CW535" i="32"/>
  <c r="CV535" i="32"/>
  <c r="CS535" i="32"/>
  <c r="CR535" i="32"/>
  <c r="CQ535" i="32"/>
  <c r="CP535" i="32"/>
  <c r="CO535" i="32"/>
  <c r="CL535" i="32"/>
  <c r="CK535" i="32"/>
  <c r="CJ535" i="32"/>
  <c r="CI535" i="32"/>
  <c r="CH535" i="32"/>
  <c r="CE535" i="32"/>
  <c r="CD535" i="32"/>
  <c r="CC535" i="32"/>
  <c r="CB535" i="32"/>
  <c r="CA535" i="32"/>
  <c r="BX535" i="32"/>
  <c r="BW535" i="32"/>
  <c r="BV535" i="32"/>
  <c r="BU535" i="32"/>
  <c r="BT535" i="32"/>
  <c r="BQ535" i="32"/>
  <c r="BP535" i="32"/>
  <c r="BO535" i="32"/>
  <c r="BN535" i="32"/>
  <c r="BM535" i="32"/>
  <c r="BJ535" i="32"/>
  <c r="BI535" i="32"/>
  <c r="BH535" i="32"/>
  <c r="BG535" i="32"/>
  <c r="BF535" i="32"/>
  <c r="BC535" i="32"/>
  <c r="BB535" i="32"/>
  <c r="BA535" i="32"/>
  <c r="AZ535" i="32"/>
  <c r="AY535" i="32"/>
  <c r="AV535" i="32"/>
  <c r="AU535" i="32"/>
  <c r="AT535" i="32"/>
  <c r="AS535" i="32"/>
  <c r="AR535" i="32"/>
  <c r="AO535" i="32"/>
  <c r="AN535" i="32"/>
  <c r="AM535" i="32"/>
  <c r="AL535" i="32"/>
  <c r="AK535" i="32"/>
  <c r="AH535" i="32"/>
  <c r="AG535" i="32"/>
  <c r="AF535" i="32"/>
  <c r="AE535" i="32"/>
  <c r="AD535" i="32"/>
  <c r="EW534" i="32"/>
  <c r="EB534" i="32" s="1"/>
  <c r="EV534" i="32"/>
  <c r="EU534" i="32"/>
  <c r="EN534" i="32" s="1"/>
  <c r="ET534" i="32"/>
  <c r="DY534" i="32" s="1"/>
  <c r="ES534" i="32"/>
  <c r="DX534" i="32" s="1"/>
  <c r="DN534" i="32"/>
  <c r="DM534" i="32"/>
  <c r="DL534" i="32"/>
  <c r="DK534" i="32"/>
  <c r="DJ534" i="32"/>
  <c r="DG534" i="32"/>
  <c r="DF534" i="32"/>
  <c r="DE534" i="32"/>
  <c r="DD534" i="32"/>
  <c r="DC534" i="32"/>
  <c r="CZ534" i="32"/>
  <c r="CY534" i="32"/>
  <c r="CX534" i="32"/>
  <c r="CW534" i="32"/>
  <c r="CV534" i="32"/>
  <c r="CS534" i="32"/>
  <c r="CR534" i="32"/>
  <c r="CQ534" i="32"/>
  <c r="CP534" i="32"/>
  <c r="CO534" i="32"/>
  <c r="CL534" i="32"/>
  <c r="CK534" i="32"/>
  <c r="CJ534" i="32"/>
  <c r="CI534" i="32"/>
  <c r="CH534" i="32"/>
  <c r="CE534" i="32"/>
  <c r="CD534" i="32"/>
  <c r="CC534" i="32"/>
  <c r="CB534" i="32"/>
  <c r="CA534" i="32"/>
  <c r="BX534" i="32"/>
  <c r="BW534" i="32"/>
  <c r="BV534" i="32"/>
  <c r="BU534" i="32"/>
  <c r="BT534" i="32"/>
  <c r="BQ534" i="32"/>
  <c r="BP534" i="32"/>
  <c r="BO534" i="32"/>
  <c r="BN534" i="32"/>
  <c r="BM534" i="32"/>
  <c r="BJ534" i="32"/>
  <c r="BI534" i="32"/>
  <c r="BH534" i="32"/>
  <c r="BG534" i="32"/>
  <c r="BF534" i="32"/>
  <c r="BC534" i="32"/>
  <c r="BB534" i="32"/>
  <c r="BA534" i="32"/>
  <c r="AZ534" i="32"/>
  <c r="AY534" i="32"/>
  <c r="AV534" i="32"/>
  <c r="AU534" i="32"/>
  <c r="AT534" i="32"/>
  <c r="AS534" i="32"/>
  <c r="AR534" i="32"/>
  <c r="AO534" i="32"/>
  <c r="AN534" i="32"/>
  <c r="AM534" i="32"/>
  <c r="AL534" i="32"/>
  <c r="AK534" i="32"/>
  <c r="AH534" i="32"/>
  <c r="AG534" i="32"/>
  <c r="AF534" i="32"/>
  <c r="AE534" i="32"/>
  <c r="AD534" i="32"/>
  <c r="EW533" i="32"/>
  <c r="EB533" i="32" s="1"/>
  <c r="EV533" i="32"/>
  <c r="EU533" i="32"/>
  <c r="DZ533" i="32" s="1"/>
  <c r="ET533" i="32"/>
  <c r="ES533" i="32"/>
  <c r="EL533" i="32" s="1"/>
  <c r="EE533" i="32" s="1"/>
  <c r="DN533" i="32"/>
  <c r="DM533" i="32"/>
  <c r="DL533" i="32"/>
  <c r="DK533" i="32"/>
  <c r="DJ533" i="32"/>
  <c r="DG533" i="32"/>
  <c r="DF533" i="32"/>
  <c r="DE533" i="32"/>
  <c r="DD533" i="32"/>
  <c r="DC533" i="32"/>
  <c r="CZ533" i="32"/>
  <c r="CY533" i="32"/>
  <c r="CX533" i="32"/>
  <c r="CW533" i="32"/>
  <c r="CV533" i="32"/>
  <c r="CS533" i="32"/>
  <c r="CR533" i="32"/>
  <c r="CQ533" i="32"/>
  <c r="CP533" i="32"/>
  <c r="CO533" i="32"/>
  <c r="CL533" i="32"/>
  <c r="CK533" i="32"/>
  <c r="CJ533" i="32"/>
  <c r="CI533" i="32"/>
  <c r="CH533" i="32"/>
  <c r="CE533" i="32"/>
  <c r="CD533" i="32"/>
  <c r="CC533" i="32"/>
  <c r="CB533" i="32"/>
  <c r="CA533" i="32"/>
  <c r="BX533" i="32"/>
  <c r="BW533" i="32"/>
  <c r="BV533" i="32"/>
  <c r="BU533" i="32"/>
  <c r="BT533" i="32"/>
  <c r="BQ533" i="32"/>
  <c r="BP533" i="32"/>
  <c r="BO533" i="32"/>
  <c r="BN533" i="32"/>
  <c r="BM533" i="32"/>
  <c r="BJ533" i="32"/>
  <c r="BI533" i="32"/>
  <c r="BH533" i="32"/>
  <c r="BG533" i="32"/>
  <c r="BF533" i="32"/>
  <c r="BC533" i="32"/>
  <c r="BB533" i="32"/>
  <c r="BA533" i="32"/>
  <c r="AZ533" i="32"/>
  <c r="AY533" i="32"/>
  <c r="AV533" i="32"/>
  <c r="AU533" i="32"/>
  <c r="AT533" i="32"/>
  <c r="AS533" i="32"/>
  <c r="AR533" i="32"/>
  <c r="AO533" i="32"/>
  <c r="AN533" i="32"/>
  <c r="AM533" i="32"/>
  <c r="AL533" i="32"/>
  <c r="AK533" i="32"/>
  <c r="AH533" i="32"/>
  <c r="AG533" i="32"/>
  <c r="AF533" i="32"/>
  <c r="AE533" i="32"/>
  <c r="AD533" i="32"/>
  <c r="EW532" i="32"/>
  <c r="EV532" i="32"/>
  <c r="EO532" i="32" s="1"/>
  <c r="EU532" i="32"/>
  <c r="ET532" i="32"/>
  <c r="ES532" i="32"/>
  <c r="DN532" i="32"/>
  <c r="DM532" i="32"/>
  <c r="DL532" i="32"/>
  <c r="DK532" i="32"/>
  <c r="DJ532" i="32"/>
  <c r="DG532" i="32"/>
  <c r="DF532" i="32"/>
  <c r="DE532" i="32"/>
  <c r="DD532" i="32"/>
  <c r="DC532" i="32"/>
  <c r="CZ532" i="32"/>
  <c r="CY532" i="32"/>
  <c r="CX532" i="32"/>
  <c r="CW532" i="32"/>
  <c r="CV532" i="32"/>
  <c r="CS532" i="32"/>
  <c r="CR532" i="32"/>
  <c r="CQ532" i="32"/>
  <c r="CP532" i="32"/>
  <c r="CO532" i="32"/>
  <c r="CL532" i="32"/>
  <c r="CK532" i="32"/>
  <c r="CJ532" i="32"/>
  <c r="CI532" i="32"/>
  <c r="CH532" i="32"/>
  <c r="CE532" i="32"/>
  <c r="CD532" i="32"/>
  <c r="CC532" i="32"/>
  <c r="CB532" i="32"/>
  <c r="CA532" i="32"/>
  <c r="BX532" i="32"/>
  <c r="BW532" i="32"/>
  <c r="BV532" i="32"/>
  <c r="BU532" i="32"/>
  <c r="BT532" i="32"/>
  <c r="BQ532" i="32"/>
  <c r="BP532" i="32"/>
  <c r="BO532" i="32"/>
  <c r="BN532" i="32"/>
  <c r="BM532" i="32"/>
  <c r="BJ532" i="32"/>
  <c r="BI532" i="32"/>
  <c r="BH532" i="32"/>
  <c r="BG532" i="32"/>
  <c r="BF532" i="32"/>
  <c r="BC532" i="32"/>
  <c r="BB532" i="32"/>
  <c r="BA532" i="32"/>
  <c r="AZ532" i="32"/>
  <c r="AY532" i="32"/>
  <c r="AV532" i="32"/>
  <c r="AU532" i="32"/>
  <c r="AT532" i="32"/>
  <c r="AS532" i="32"/>
  <c r="AR532" i="32"/>
  <c r="AO532" i="32"/>
  <c r="AN532" i="32"/>
  <c r="AM532" i="32"/>
  <c r="AL532" i="32"/>
  <c r="AK532" i="32"/>
  <c r="AH532" i="32"/>
  <c r="AG532" i="32"/>
  <c r="AF532" i="32"/>
  <c r="AE532" i="32"/>
  <c r="AD532" i="32"/>
  <c r="EW531" i="32"/>
  <c r="EV531" i="32"/>
  <c r="EO531" i="32" s="1"/>
  <c r="EU531" i="32"/>
  <c r="ET531" i="32"/>
  <c r="ES531" i="32"/>
  <c r="DN531" i="32"/>
  <c r="DM531" i="32"/>
  <c r="DL531" i="32"/>
  <c r="DK531" i="32"/>
  <c r="DJ531" i="32"/>
  <c r="DG531" i="32"/>
  <c r="DF531" i="32"/>
  <c r="DE531" i="32"/>
  <c r="DD531" i="32"/>
  <c r="DC531" i="32"/>
  <c r="CZ531" i="32"/>
  <c r="CY531" i="32"/>
  <c r="CX531" i="32"/>
  <c r="CW531" i="32"/>
  <c r="CV531" i="32"/>
  <c r="CS531" i="32"/>
  <c r="CR531" i="32"/>
  <c r="CQ531" i="32"/>
  <c r="CP531" i="32"/>
  <c r="CO531" i="32"/>
  <c r="CL531" i="32"/>
  <c r="CK531" i="32"/>
  <c r="CJ531" i="32"/>
  <c r="CI531" i="32"/>
  <c r="CH531" i="32"/>
  <c r="CE531" i="32"/>
  <c r="CD531" i="32"/>
  <c r="CC531" i="32"/>
  <c r="CB531" i="32"/>
  <c r="CA531" i="32"/>
  <c r="BX531" i="32"/>
  <c r="BW531" i="32"/>
  <c r="BV531" i="32"/>
  <c r="BU531" i="32"/>
  <c r="BT531" i="32"/>
  <c r="BQ531" i="32"/>
  <c r="BP531" i="32"/>
  <c r="BO531" i="32"/>
  <c r="BN531" i="32"/>
  <c r="BM531" i="32"/>
  <c r="BJ531" i="32"/>
  <c r="BI531" i="32"/>
  <c r="BH531" i="32"/>
  <c r="BG531" i="32"/>
  <c r="BF531" i="32"/>
  <c r="BC531" i="32"/>
  <c r="BB531" i="32"/>
  <c r="BA531" i="32"/>
  <c r="AZ531" i="32"/>
  <c r="AY531" i="32"/>
  <c r="AV531" i="32"/>
  <c r="AU531" i="32"/>
  <c r="AT531" i="32"/>
  <c r="AS531" i="32"/>
  <c r="AR531" i="32"/>
  <c r="AO531" i="32"/>
  <c r="AN531" i="32"/>
  <c r="AM531" i="32"/>
  <c r="AL531" i="32"/>
  <c r="AK531" i="32"/>
  <c r="AH531" i="32"/>
  <c r="AG531" i="32"/>
  <c r="AF531" i="32"/>
  <c r="AE531" i="32"/>
  <c r="AD531" i="32"/>
  <c r="EW530" i="32"/>
  <c r="EP530" i="32" s="1"/>
  <c r="EI530" i="32" s="1"/>
  <c r="EV530" i="32"/>
  <c r="EO530" i="32" s="1"/>
  <c r="EU530" i="32"/>
  <c r="ET530" i="32"/>
  <c r="DY530" i="32" s="1"/>
  <c r="ES530" i="32"/>
  <c r="DN530" i="32"/>
  <c r="DM530" i="32"/>
  <c r="DL530" i="32"/>
  <c r="DK530" i="32"/>
  <c r="DJ530" i="32"/>
  <c r="DG530" i="32"/>
  <c r="DF530" i="32"/>
  <c r="DE530" i="32"/>
  <c r="DD530" i="32"/>
  <c r="DC530" i="32"/>
  <c r="CZ530" i="32"/>
  <c r="CY530" i="32"/>
  <c r="CX530" i="32"/>
  <c r="CW530" i="32"/>
  <c r="CV530" i="32"/>
  <c r="CS530" i="32"/>
  <c r="CR530" i="32"/>
  <c r="CQ530" i="32"/>
  <c r="CP530" i="32"/>
  <c r="CO530" i="32"/>
  <c r="CL530" i="32"/>
  <c r="CK530" i="32"/>
  <c r="CJ530" i="32"/>
  <c r="CI530" i="32"/>
  <c r="CH530" i="32"/>
  <c r="CE530" i="32"/>
  <c r="CD530" i="32"/>
  <c r="CC530" i="32"/>
  <c r="CB530" i="32"/>
  <c r="CA530" i="32"/>
  <c r="BX530" i="32"/>
  <c r="BW530" i="32"/>
  <c r="BV530" i="32"/>
  <c r="BU530" i="32"/>
  <c r="BT530" i="32"/>
  <c r="BQ530" i="32"/>
  <c r="BP530" i="32"/>
  <c r="BO530" i="32"/>
  <c r="BN530" i="32"/>
  <c r="BM530" i="32"/>
  <c r="BJ530" i="32"/>
  <c r="BI530" i="32"/>
  <c r="BH530" i="32"/>
  <c r="BG530" i="32"/>
  <c r="BF530" i="32"/>
  <c r="BC530" i="32"/>
  <c r="BB530" i="32"/>
  <c r="BA530" i="32"/>
  <c r="AZ530" i="32"/>
  <c r="AY530" i="32"/>
  <c r="AV530" i="32"/>
  <c r="AU530" i="32"/>
  <c r="AT530" i="32"/>
  <c r="AS530" i="32"/>
  <c r="AR530" i="32"/>
  <c r="AO530" i="32"/>
  <c r="AN530" i="32"/>
  <c r="AM530" i="32"/>
  <c r="AL530" i="32"/>
  <c r="AK530" i="32"/>
  <c r="AH530" i="32"/>
  <c r="AG530" i="32"/>
  <c r="AF530" i="32"/>
  <c r="AE530" i="32"/>
  <c r="AD530" i="32"/>
  <c r="EW529" i="32"/>
  <c r="EV529" i="32"/>
  <c r="EO529" i="32" s="1"/>
  <c r="DT529" i="32" s="1"/>
  <c r="EU529" i="32"/>
  <c r="DZ529" i="32" s="1"/>
  <c r="ET529" i="32"/>
  <c r="DY529" i="32" s="1"/>
  <c r="ES529" i="32"/>
  <c r="DN529" i="32"/>
  <c r="DM529" i="32"/>
  <c r="DL529" i="32"/>
  <c r="DK529" i="32"/>
  <c r="DJ529" i="32"/>
  <c r="DG529" i="32"/>
  <c r="DF529" i="32"/>
  <c r="DE529" i="32"/>
  <c r="DD529" i="32"/>
  <c r="DC529" i="32"/>
  <c r="CZ529" i="32"/>
  <c r="CY529" i="32"/>
  <c r="CX529" i="32"/>
  <c r="CW529" i="32"/>
  <c r="CV529" i="32"/>
  <c r="CS529" i="32"/>
  <c r="CR529" i="32"/>
  <c r="CQ529" i="32"/>
  <c r="CP529" i="32"/>
  <c r="CO529" i="32"/>
  <c r="CL529" i="32"/>
  <c r="CK529" i="32"/>
  <c r="CJ529" i="32"/>
  <c r="CI529" i="32"/>
  <c r="CH529" i="32"/>
  <c r="CE529" i="32"/>
  <c r="CD529" i="32"/>
  <c r="CC529" i="32"/>
  <c r="CB529" i="32"/>
  <c r="CA529" i="32"/>
  <c r="BX529" i="32"/>
  <c r="BW529" i="32"/>
  <c r="BV529" i="32"/>
  <c r="BU529" i="32"/>
  <c r="BT529" i="32"/>
  <c r="BQ529" i="32"/>
  <c r="BP529" i="32"/>
  <c r="BO529" i="32"/>
  <c r="BN529" i="32"/>
  <c r="BM529" i="32"/>
  <c r="BJ529" i="32"/>
  <c r="BI529" i="32"/>
  <c r="BH529" i="32"/>
  <c r="BG529" i="32"/>
  <c r="BF529" i="32"/>
  <c r="BC529" i="32"/>
  <c r="BB529" i="32"/>
  <c r="BA529" i="32"/>
  <c r="AZ529" i="32"/>
  <c r="AY529" i="32"/>
  <c r="AV529" i="32"/>
  <c r="AU529" i="32"/>
  <c r="AT529" i="32"/>
  <c r="AS529" i="32"/>
  <c r="AR529" i="32"/>
  <c r="AO529" i="32"/>
  <c r="AN529" i="32"/>
  <c r="AM529" i="32"/>
  <c r="AL529" i="32"/>
  <c r="AK529" i="32"/>
  <c r="AH529" i="32"/>
  <c r="AG529" i="32"/>
  <c r="AF529" i="32"/>
  <c r="AE529" i="32"/>
  <c r="AD529" i="32"/>
  <c r="EW528" i="32"/>
  <c r="EB528" i="32" s="1"/>
  <c r="EV528" i="32"/>
  <c r="EO528" i="32" s="1"/>
  <c r="EH528" i="32" s="1"/>
  <c r="EU528" i="32"/>
  <c r="DZ528" i="32" s="1"/>
  <c r="ET528" i="32"/>
  <c r="ES528" i="32"/>
  <c r="DX528" i="32" s="1"/>
  <c r="DN528" i="32"/>
  <c r="DM528" i="32"/>
  <c r="DL528" i="32"/>
  <c r="DK528" i="32"/>
  <c r="DJ528" i="32"/>
  <c r="DG528" i="32"/>
  <c r="DF528" i="32"/>
  <c r="DE528" i="32"/>
  <c r="DD528" i="32"/>
  <c r="DC528" i="32"/>
  <c r="CZ528" i="32"/>
  <c r="CY528" i="32"/>
  <c r="CX528" i="32"/>
  <c r="CW528" i="32"/>
  <c r="CV528" i="32"/>
  <c r="CS528" i="32"/>
  <c r="CR528" i="32"/>
  <c r="CQ528" i="32"/>
  <c r="CP528" i="32"/>
  <c r="CO528" i="32"/>
  <c r="CL528" i="32"/>
  <c r="CK528" i="32"/>
  <c r="CJ528" i="32"/>
  <c r="CI528" i="32"/>
  <c r="CH528" i="32"/>
  <c r="CE528" i="32"/>
  <c r="CD528" i="32"/>
  <c r="CC528" i="32"/>
  <c r="CB528" i="32"/>
  <c r="CA528" i="32"/>
  <c r="BX528" i="32"/>
  <c r="BW528" i="32"/>
  <c r="BV528" i="32"/>
  <c r="BU528" i="32"/>
  <c r="BT528" i="32"/>
  <c r="BQ528" i="32"/>
  <c r="BP528" i="32"/>
  <c r="BO528" i="32"/>
  <c r="BN528" i="32"/>
  <c r="BM528" i="32"/>
  <c r="BJ528" i="32"/>
  <c r="BI528" i="32"/>
  <c r="BH528" i="32"/>
  <c r="BG528" i="32"/>
  <c r="BF528" i="32"/>
  <c r="BC528" i="32"/>
  <c r="BB528" i="32"/>
  <c r="BA528" i="32"/>
  <c r="AZ528" i="32"/>
  <c r="AY528" i="32"/>
  <c r="AV528" i="32"/>
  <c r="AU528" i="32"/>
  <c r="AT528" i="32"/>
  <c r="AS528" i="32"/>
  <c r="AR528" i="32"/>
  <c r="AO528" i="32"/>
  <c r="AN528" i="32"/>
  <c r="AM528" i="32"/>
  <c r="AL528" i="32"/>
  <c r="AK528" i="32"/>
  <c r="AH528" i="32"/>
  <c r="AG528" i="32"/>
  <c r="AF528" i="32"/>
  <c r="AE528" i="32"/>
  <c r="AD528" i="32"/>
  <c r="EW527" i="32"/>
  <c r="EV527" i="32"/>
  <c r="EO527" i="32" s="1"/>
  <c r="DT527" i="32" s="1"/>
  <c r="EU527" i="32"/>
  <c r="ET527" i="32"/>
  <c r="ES527" i="32"/>
  <c r="DN527" i="32"/>
  <c r="DM527" i="32"/>
  <c r="DL527" i="32"/>
  <c r="DK527" i="32"/>
  <c r="DJ527" i="32"/>
  <c r="DG527" i="32"/>
  <c r="DF527" i="32"/>
  <c r="DE527" i="32"/>
  <c r="DD527" i="32"/>
  <c r="DC527" i="32"/>
  <c r="CZ527" i="32"/>
  <c r="CY527" i="32"/>
  <c r="CX527" i="32"/>
  <c r="CW527" i="32"/>
  <c r="CV527" i="32"/>
  <c r="CS527" i="32"/>
  <c r="CR527" i="32"/>
  <c r="CQ527" i="32"/>
  <c r="CP527" i="32"/>
  <c r="CO527" i="32"/>
  <c r="CL527" i="32"/>
  <c r="CK527" i="32"/>
  <c r="CJ527" i="32"/>
  <c r="CI527" i="32"/>
  <c r="CH527" i="32"/>
  <c r="CE527" i="32"/>
  <c r="CD527" i="32"/>
  <c r="CC527" i="32"/>
  <c r="CB527" i="32"/>
  <c r="CA527" i="32"/>
  <c r="BX527" i="32"/>
  <c r="BW527" i="32"/>
  <c r="BV527" i="32"/>
  <c r="BU527" i="32"/>
  <c r="BT527" i="32"/>
  <c r="BQ527" i="32"/>
  <c r="BP527" i="32"/>
  <c r="BO527" i="32"/>
  <c r="BN527" i="32"/>
  <c r="BM527" i="32"/>
  <c r="BJ527" i="32"/>
  <c r="BI527" i="32"/>
  <c r="BH527" i="32"/>
  <c r="BG527" i="32"/>
  <c r="BF527" i="32"/>
  <c r="BC527" i="32"/>
  <c r="BB527" i="32"/>
  <c r="BA527" i="32"/>
  <c r="AZ527" i="32"/>
  <c r="AY527" i="32"/>
  <c r="AV527" i="32"/>
  <c r="AU527" i="32"/>
  <c r="AT527" i="32"/>
  <c r="AS527" i="32"/>
  <c r="AR527" i="32"/>
  <c r="AO527" i="32"/>
  <c r="AN527" i="32"/>
  <c r="AM527" i="32"/>
  <c r="AL527" i="32"/>
  <c r="AK527" i="32"/>
  <c r="AH527" i="32"/>
  <c r="AG527" i="32"/>
  <c r="AF527" i="32"/>
  <c r="AE527" i="32"/>
  <c r="AD527" i="32"/>
  <c r="EW526" i="32"/>
  <c r="EV526" i="32"/>
  <c r="EO526" i="32" s="1"/>
  <c r="DT526" i="32" s="1"/>
  <c r="EU526" i="32"/>
  <c r="DZ526" i="32" s="1"/>
  <c r="ET526" i="32"/>
  <c r="ES526" i="32"/>
  <c r="DN526" i="32"/>
  <c r="DM526" i="32"/>
  <c r="DL526" i="32"/>
  <c r="DK526" i="32"/>
  <c r="DJ526" i="32"/>
  <c r="DG526" i="32"/>
  <c r="DF526" i="32"/>
  <c r="DE526" i="32"/>
  <c r="DD526" i="32"/>
  <c r="DC526" i="32"/>
  <c r="CZ526" i="32"/>
  <c r="CY526" i="32"/>
  <c r="CX526" i="32"/>
  <c r="CW526" i="32"/>
  <c r="CV526" i="32"/>
  <c r="CS526" i="32"/>
  <c r="CR526" i="32"/>
  <c r="CQ526" i="32"/>
  <c r="CP526" i="32"/>
  <c r="CO526" i="32"/>
  <c r="CL526" i="32"/>
  <c r="CK526" i="32"/>
  <c r="CJ526" i="32"/>
  <c r="CI526" i="32"/>
  <c r="CH526" i="32"/>
  <c r="CE526" i="32"/>
  <c r="CD526" i="32"/>
  <c r="CC526" i="32"/>
  <c r="CB526" i="32"/>
  <c r="CA526" i="32"/>
  <c r="BX526" i="32"/>
  <c r="BW526" i="32"/>
  <c r="BV526" i="32"/>
  <c r="BU526" i="32"/>
  <c r="BT526" i="32"/>
  <c r="BQ526" i="32"/>
  <c r="BP526" i="32"/>
  <c r="BO526" i="32"/>
  <c r="BN526" i="32"/>
  <c r="BM526" i="32"/>
  <c r="BJ526" i="32"/>
  <c r="BI526" i="32"/>
  <c r="BH526" i="32"/>
  <c r="BG526" i="32"/>
  <c r="BF526" i="32"/>
  <c r="BC526" i="32"/>
  <c r="BB526" i="32"/>
  <c r="BA526" i="32"/>
  <c r="AZ526" i="32"/>
  <c r="AY526" i="32"/>
  <c r="AV526" i="32"/>
  <c r="AU526" i="32"/>
  <c r="AT526" i="32"/>
  <c r="AS526" i="32"/>
  <c r="AR526" i="32"/>
  <c r="AO526" i="32"/>
  <c r="AN526" i="32"/>
  <c r="AM526" i="32"/>
  <c r="AL526" i="32"/>
  <c r="AK526" i="32"/>
  <c r="AH526" i="32"/>
  <c r="AG526" i="32"/>
  <c r="AF526" i="32"/>
  <c r="AE526" i="32"/>
  <c r="AD526" i="32"/>
  <c r="EW525" i="32"/>
  <c r="EP525" i="32" s="1"/>
  <c r="EV525" i="32"/>
  <c r="EO525" i="32" s="1"/>
  <c r="EU525" i="32"/>
  <c r="ET525" i="32"/>
  <c r="DY525" i="32" s="1"/>
  <c r="ES525" i="32"/>
  <c r="DN525" i="32"/>
  <c r="DM525" i="32"/>
  <c r="DL525" i="32"/>
  <c r="DK525" i="32"/>
  <c r="DJ525" i="32"/>
  <c r="DG525" i="32"/>
  <c r="DF525" i="32"/>
  <c r="DE525" i="32"/>
  <c r="DD525" i="32"/>
  <c r="DC525" i="32"/>
  <c r="CZ525" i="32"/>
  <c r="CY525" i="32"/>
  <c r="CX525" i="32"/>
  <c r="CW525" i="32"/>
  <c r="CV525" i="32"/>
  <c r="CS525" i="32"/>
  <c r="CR525" i="32"/>
  <c r="CQ525" i="32"/>
  <c r="CP525" i="32"/>
  <c r="CO525" i="32"/>
  <c r="CL525" i="32"/>
  <c r="CK525" i="32"/>
  <c r="CJ525" i="32"/>
  <c r="CI525" i="32"/>
  <c r="CH525" i="32"/>
  <c r="CE525" i="32"/>
  <c r="CD525" i="32"/>
  <c r="CC525" i="32"/>
  <c r="CB525" i="32"/>
  <c r="CA525" i="32"/>
  <c r="BX525" i="32"/>
  <c r="BW525" i="32"/>
  <c r="BV525" i="32"/>
  <c r="BU525" i="32"/>
  <c r="BT525" i="32"/>
  <c r="BQ525" i="32"/>
  <c r="BP525" i="32"/>
  <c r="BO525" i="32"/>
  <c r="BN525" i="32"/>
  <c r="BM525" i="32"/>
  <c r="BJ525" i="32"/>
  <c r="BI525" i="32"/>
  <c r="BH525" i="32"/>
  <c r="BG525" i="32"/>
  <c r="BF525" i="32"/>
  <c r="BC525" i="32"/>
  <c r="BB525" i="32"/>
  <c r="BA525" i="32"/>
  <c r="AZ525" i="32"/>
  <c r="AY525" i="32"/>
  <c r="AV525" i="32"/>
  <c r="AU525" i="32"/>
  <c r="AT525" i="32"/>
  <c r="AS525" i="32"/>
  <c r="AR525" i="32"/>
  <c r="AO525" i="32"/>
  <c r="AN525" i="32"/>
  <c r="AM525" i="32"/>
  <c r="AL525" i="32"/>
  <c r="AK525" i="32"/>
  <c r="AH525" i="32"/>
  <c r="AG525" i="32"/>
  <c r="AF525" i="32"/>
  <c r="AE525" i="32"/>
  <c r="AD525" i="32"/>
  <c r="EW524" i="32"/>
  <c r="EV524" i="32"/>
  <c r="EA524" i="32" s="1"/>
  <c r="EU524" i="32"/>
  <c r="ET524" i="32"/>
  <c r="EM524" i="32" s="1"/>
  <c r="ES524" i="32"/>
  <c r="EL524" i="32" s="1"/>
  <c r="EE524" i="32" s="1"/>
  <c r="DN524" i="32"/>
  <c r="DM524" i="32"/>
  <c r="DL524" i="32"/>
  <c r="DK524" i="32"/>
  <c r="DJ524" i="32"/>
  <c r="DG524" i="32"/>
  <c r="DF524" i="32"/>
  <c r="DE524" i="32"/>
  <c r="DD524" i="32"/>
  <c r="DC524" i="32"/>
  <c r="CZ524" i="32"/>
  <c r="CY524" i="32"/>
  <c r="CX524" i="32"/>
  <c r="CW524" i="32"/>
  <c r="CV524" i="32"/>
  <c r="CS524" i="32"/>
  <c r="CR524" i="32"/>
  <c r="CQ524" i="32"/>
  <c r="CP524" i="32"/>
  <c r="CO524" i="32"/>
  <c r="CL524" i="32"/>
  <c r="CK524" i="32"/>
  <c r="CJ524" i="32"/>
  <c r="CI524" i="32"/>
  <c r="CH524" i="32"/>
  <c r="CE524" i="32"/>
  <c r="CD524" i="32"/>
  <c r="CC524" i="32"/>
  <c r="CB524" i="32"/>
  <c r="CA524" i="32"/>
  <c r="BX524" i="32"/>
  <c r="BW524" i="32"/>
  <c r="BV524" i="32"/>
  <c r="BU524" i="32"/>
  <c r="BT524" i="32"/>
  <c r="BQ524" i="32"/>
  <c r="BP524" i="32"/>
  <c r="BO524" i="32"/>
  <c r="BN524" i="32"/>
  <c r="BM524" i="32"/>
  <c r="BJ524" i="32"/>
  <c r="BI524" i="32"/>
  <c r="BH524" i="32"/>
  <c r="BG524" i="32"/>
  <c r="BF524" i="32"/>
  <c r="BC524" i="32"/>
  <c r="BB524" i="32"/>
  <c r="BA524" i="32"/>
  <c r="AZ524" i="32"/>
  <c r="AY524" i="32"/>
  <c r="AV524" i="32"/>
  <c r="AU524" i="32"/>
  <c r="AT524" i="32"/>
  <c r="AS524" i="32"/>
  <c r="AR524" i="32"/>
  <c r="AO524" i="32"/>
  <c r="AN524" i="32"/>
  <c r="AM524" i="32"/>
  <c r="AL524" i="32"/>
  <c r="AK524" i="32"/>
  <c r="AH524" i="32"/>
  <c r="AG524" i="32"/>
  <c r="AF524" i="32"/>
  <c r="AE524" i="32"/>
  <c r="AD524" i="32"/>
  <c r="EW523" i="32"/>
  <c r="EV523" i="32"/>
  <c r="EU523" i="32"/>
  <c r="DZ523" i="32" s="1"/>
  <c r="ET523" i="32"/>
  <c r="ES523" i="32"/>
  <c r="DX523" i="32" s="1"/>
  <c r="DN523" i="32"/>
  <c r="DM523" i="32"/>
  <c r="DL523" i="32"/>
  <c r="DK523" i="32"/>
  <c r="DJ523" i="32"/>
  <c r="DG523" i="32"/>
  <c r="DF523" i="32"/>
  <c r="DE523" i="32"/>
  <c r="DD523" i="32"/>
  <c r="DC523" i="32"/>
  <c r="CZ523" i="32"/>
  <c r="CY523" i="32"/>
  <c r="CX523" i="32"/>
  <c r="CW523" i="32"/>
  <c r="CV523" i="32"/>
  <c r="CS523" i="32"/>
  <c r="CR523" i="32"/>
  <c r="CQ523" i="32"/>
  <c r="CP523" i="32"/>
  <c r="CO523" i="32"/>
  <c r="CL523" i="32"/>
  <c r="CK523" i="32"/>
  <c r="CJ523" i="32"/>
  <c r="CI523" i="32"/>
  <c r="CH523" i="32"/>
  <c r="CE523" i="32"/>
  <c r="CD523" i="32"/>
  <c r="CC523" i="32"/>
  <c r="CB523" i="32"/>
  <c r="CA523" i="32"/>
  <c r="BX523" i="32"/>
  <c r="BW523" i="32"/>
  <c r="BV523" i="32"/>
  <c r="BU523" i="32"/>
  <c r="BT523" i="32"/>
  <c r="BQ523" i="32"/>
  <c r="BP523" i="32"/>
  <c r="BO523" i="32"/>
  <c r="BN523" i="32"/>
  <c r="BM523" i="32"/>
  <c r="BJ523" i="32"/>
  <c r="BI523" i="32"/>
  <c r="BH523" i="32"/>
  <c r="BG523" i="32"/>
  <c r="BF523" i="32"/>
  <c r="BC523" i="32"/>
  <c r="BB523" i="32"/>
  <c r="BA523" i="32"/>
  <c r="AZ523" i="32"/>
  <c r="AY523" i="32"/>
  <c r="AV523" i="32"/>
  <c r="AU523" i="32"/>
  <c r="AT523" i="32"/>
  <c r="AS523" i="32"/>
  <c r="AR523" i="32"/>
  <c r="AO523" i="32"/>
  <c r="AN523" i="32"/>
  <c r="AM523" i="32"/>
  <c r="AL523" i="32"/>
  <c r="AK523" i="32"/>
  <c r="AH523" i="32"/>
  <c r="AG523" i="32"/>
  <c r="AF523" i="32"/>
  <c r="AE523" i="32"/>
  <c r="AD523" i="32"/>
  <c r="EW522" i="32"/>
  <c r="EV522" i="32"/>
  <c r="EU522" i="32"/>
  <c r="ET522" i="32"/>
  <c r="DY522" i="32" s="1"/>
  <c r="ES522" i="32"/>
  <c r="EL522" i="32" s="1"/>
  <c r="DN522" i="32"/>
  <c r="DM522" i="32"/>
  <c r="DL522" i="32"/>
  <c r="DK522" i="32"/>
  <c r="DJ522" i="32"/>
  <c r="DG522" i="32"/>
  <c r="DF522" i="32"/>
  <c r="DE522" i="32"/>
  <c r="DD522" i="32"/>
  <c r="DC522" i="32"/>
  <c r="CZ522" i="32"/>
  <c r="CY522" i="32"/>
  <c r="CX522" i="32"/>
  <c r="CW522" i="32"/>
  <c r="CV522" i="32"/>
  <c r="CS522" i="32"/>
  <c r="CR522" i="32"/>
  <c r="CQ522" i="32"/>
  <c r="CP522" i="32"/>
  <c r="CO522" i="32"/>
  <c r="CL522" i="32"/>
  <c r="CK522" i="32"/>
  <c r="CJ522" i="32"/>
  <c r="CI522" i="32"/>
  <c r="CH522" i="32"/>
  <c r="CE522" i="32"/>
  <c r="CD522" i="32"/>
  <c r="CC522" i="32"/>
  <c r="CB522" i="32"/>
  <c r="CA522" i="32"/>
  <c r="BX522" i="32"/>
  <c r="BW522" i="32"/>
  <c r="BV522" i="32"/>
  <c r="BU522" i="32"/>
  <c r="BT522" i="32"/>
  <c r="BQ522" i="32"/>
  <c r="BP522" i="32"/>
  <c r="BO522" i="32"/>
  <c r="BN522" i="32"/>
  <c r="BM522" i="32"/>
  <c r="BJ522" i="32"/>
  <c r="BI522" i="32"/>
  <c r="BH522" i="32"/>
  <c r="BG522" i="32"/>
  <c r="BF522" i="32"/>
  <c r="BC522" i="32"/>
  <c r="BB522" i="32"/>
  <c r="BA522" i="32"/>
  <c r="AZ522" i="32"/>
  <c r="AY522" i="32"/>
  <c r="AV522" i="32"/>
  <c r="AU522" i="32"/>
  <c r="AT522" i="32"/>
  <c r="AS522" i="32"/>
  <c r="AR522" i="32"/>
  <c r="AO522" i="32"/>
  <c r="AN522" i="32"/>
  <c r="AM522" i="32"/>
  <c r="AL522" i="32"/>
  <c r="AK522" i="32"/>
  <c r="AH522" i="32"/>
  <c r="AG522" i="32"/>
  <c r="AF522" i="32"/>
  <c r="AE522" i="32"/>
  <c r="AD522" i="32"/>
  <c r="EW521" i="32"/>
  <c r="EV521" i="32"/>
  <c r="EU521" i="32"/>
  <c r="EN521" i="32" s="1"/>
  <c r="DS521" i="32" s="1"/>
  <c r="ET521" i="32"/>
  <c r="EM521" i="32" s="1"/>
  <c r="ES521" i="32"/>
  <c r="EL521" i="32" s="1"/>
  <c r="EE521" i="32" s="1"/>
  <c r="DN521" i="32"/>
  <c r="DM521" i="32"/>
  <c r="DL521" i="32"/>
  <c r="DK521" i="32"/>
  <c r="DJ521" i="32"/>
  <c r="DG521" i="32"/>
  <c r="DF521" i="32"/>
  <c r="DE521" i="32"/>
  <c r="DD521" i="32"/>
  <c r="DC521" i="32"/>
  <c r="CZ521" i="32"/>
  <c r="CY521" i="32"/>
  <c r="CX521" i="32"/>
  <c r="CW521" i="32"/>
  <c r="CV521" i="32"/>
  <c r="CS521" i="32"/>
  <c r="CR521" i="32"/>
  <c r="CQ521" i="32"/>
  <c r="CP521" i="32"/>
  <c r="CO521" i="32"/>
  <c r="CL521" i="32"/>
  <c r="CK521" i="32"/>
  <c r="CJ521" i="32"/>
  <c r="CI521" i="32"/>
  <c r="CH521" i="32"/>
  <c r="CE521" i="32"/>
  <c r="CD521" i="32"/>
  <c r="CC521" i="32"/>
  <c r="CB521" i="32"/>
  <c r="CA521" i="32"/>
  <c r="BX521" i="32"/>
  <c r="BW521" i="32"/>
  <c r="BV521" i="32"/>
  <c r="BU521" i="32"/>
  <c r="BT521" i="32"/>
  <c r="BQ521" i="32"/>
  <c r="BP521" i="32"/>
  <c r="BO521" i="32"/>
  <c r="BN521" i="32"/>
  <c r="BM521" i="32"/>
  <c r="BJ521" i="32"/>
  <c r="BI521" i="32"/>
  <c r="BH521" i="32"/>
  <c r="BG521" i="32"/>
  <c r="BF521" i="32"/>
  <c r="BC521" i="32"/>
  <c r="BB521" i="32"/>
  <c r="BA521" i="32"/>
  <c r="AZ521" i="32"/>
  <c r="AY521" i="32"/>
  <c r="AV521" i="32"/>
  <c r="AU521" i="32"/>
  <c r="AT521" i="32"/>
  <c r="AS521" i="32"/>
  <c r="AR521" i="32"/>
  <c r="AO521" i="32"/>
  <c r="AN521" i="32"/>
  <c r="AM521" i="32"/>
  <c r="AL521" i="32"/>
  <c r="AK521" i="32"/>
  <c r="AH521" i="32"/>
  <c r="AG521" i="32"/>
  <c r="AF521" i="32"/>
  <c r="AE521" i="32"/>
  <c r="AD521" i="32"/>
  <c r="EW520" i="32"/>
  <c r="EP520" i="32" s="1"/>
  <c r="EI520" i="32" s="1"/>
  <c r="EV520" i="32"/>
  <c r="EO520" i="32" s="1"/>
  <c r="EH520" i="32" s="1"/>
  <c r="EU520" i="32"/>
  <c r="DZ520" i="32" s="1"/>
  <c r="ET520" i="32"/>
  <c r="DY520" i="32" s="1"/>
  <c r="ES520" i="32"/>
  <c r="EL520" i="32" s="1"/>
  <c r="DN520" i="32"/>
  <c r="DM520" i="32"/>
  <c r="DL520" i="32"/>
  <c r="DK520" i="32"/>
  <c r="DJ520" i="32"/>
  <c r="DG520" i="32"/>
  <c r="DF520" i="32"/>
  <c r="DE520" i="32"/>
  <c r="DD520" i="32"/>
  <c r="DC520" i="32"/>
  <c r="CZ520" i="32"/>
  <c r="CY520" i="32"/>
  <c r="CX520" i="32"/>
  <c r="CW520" i="32"/>
  <c r="CV520" i="32"/>
  <c r="CS520" i="32"/>
  <c r="CR520" i="32"/>
  <c r="CQ520" i="32"/>
  <c r="CP520" i="32"/>
  <c r="CO520" i="32"/>
  <c r="CL520" i="32"/>
  <c r="CK520" i="32"/>
  <c r="CJ520" i="32"/>
  <c r="CI520" i="32"/>
  <c r="CH520" i="32"/>
  <c r="CE520" i="32"/>
  <c r="CD520" i="32"/>
  <c r="CC520" i="32"/>
  <c r="CB520" i="32"/>
  <c r="CA520" i="32"/>
  <c r="BX520" i="32"/>
  <c r="BW520" i="32"/>
  <c r="BV520" i="32"/>
  <c r="BU520" i="32"/>
  <c r="BT520" i="32"/>
  <c r="BQ520" i="32"/>
  <c r="BP520" i="32"/>
  <c r="BO520" i="32"/>
  <c r="BN520" i="32"/>
  <c r="BM520" i="32"/>
  <c r="BJ520" i="32"/>
  <c r="BI520" i="32"/>
  <c r="BH520" i="32"/>
  <c r="BG520" i="32"/>
  <c r="BF520" i="32"/>
  <c r="BC520" i="32"/>
  <c r="BB520" i="32"/>
  <c r="BA520" i="32"/>
  <c r="AZ520" i="32"/>
  <c r="AY520" i="32"/>
  <c r="AV520" i="32"/>
  <c r="AU520" i="32"/>
  <c r="AT520" i="32"/>
  <c r="AS520" i="32"/>
  <c r="AR520" i="32"/>
  <c r="AO520" i="32"/>
  <c r="AN520" i="32"/>
  <c r="AM520" i="32"/>
  <c r="AL520" i="32"/>
  <c r="AK520" i="32"/>
  <c r="AH520" i="32"/>
  <c r="AG520" i="32"/>
  <c r="AF520" i="32"/>
  <c r="AE520" i="32"/>
  <c r="AD520" i="32"/>
  <c r="EW519" i="32"/>
  <c r="EB519" i="32" s="1"/>
  <c r="EV519" i="32"/>
  <c r="EU519" i="32"/>
  <c r="EN519" i="32" s="1"/>
  <c r="ET519" i="32"/>
  <c r="DY519" i="32" s="1"/>
  <c r="ES519" i="32"/>
  <c r="EL519" i="32" s="1"/>
  <c r="DN519" i="32"/>
  <c r="DM519" i="32"/>
  <c r="DL519" i="32"/>
  <c r="DK519" i="32"/>
  <c r="DJ519" i="32"/>
  <c r="DG519" i="32"/>
  <c r="DF519" i="32"/>
  <c r="DE519" i="32"/>
  <c r="DD519" i="32"/>
  <c r="DC519" i="32"/>
  <c r="CZ519" i="32"/>
  <c r="CY519" i="32"/>
  <c r="CX519" i="32"/>
  <c r="CW519" i="32"/>
  <c r="CV519" i="32"/>
  <c r="CS519" i="32"/>
  <c r="CR519" i="32"/>
  <c r="CQ519" i="32"/>
  <c r="CP519" i="32"/>
  <c r="CO519" i="32"/>
  <c r="CL519" i="32"/>
  <c r="CK519" i="32"/>
  <c r="CJ519" i="32"/>
  <c r="CI519" i="32"/>
  <c r="CH519" i="32"/>
  <c r="CE519" i="32"/>
  <c r="CD519" i="32"/>
  <c r="CC519" i="32"/>
  <c r="CB519" i="32"/>
  <c r="CA519" i="32"/>
  <c r="BX519" i="32"/>
  <c r="BW519" i="32"/>
  <c r="BV519" i="32"/>
  <c r="BU519" i="32"/>
  <c r="BT519" i="32"/>
  <c r="BQ519" i="32"/>
  <c r="BP519" i="32"/>
  <c r="BO519" i="32"/>
  <c r="BN519" i="32"/>
  <c r="BM519" i="32"/>
  <c r="BJ519" i="32"/>
  <c r="BI519" i="32"/>
  <c r="BH519" i="32"/>
  <c r="BG519" i="32"/>
  <c r="BF519" i="32"/>
  <c r="BC519" i="32"/>
  <c r="BB519" i="32"/>
  <c r="BA519" i="32"/>
  <c r="AZ519" i="32"/>
  <c r="AY519" i="32"/>
  <c r="AV519" i="32"/>
  <c r="AU519" i="32"/>
  <c r="AT519" i="32"/>
  <c r="AS519" i="32"/>
  <c r="AR519" i="32"/>
  <c r="AO519" i="32"/>
  <c r="AN519" i="32"/>
  <c r="AM519" i="32"/>
  <c r="AL519" i="32"/>
  <c r="AK519" i="32"/>
  <c r="AH519" i="32"/>
  <c r="AG519" i="32"/>
  <c r="AF519" i="32"/>
  <c r="AE519" i="32"/>
  <c r="AD519" i="32"/>
  <c r="EW518" i="32"/>
  <c r="EB518" i="32" s="1"/>
  <c r="EV518" i="32"/>
  <c r="EU518" i="32"/>
  <c r="ET518" i="32"/>
  <c r="EM518" i="32" s="1"/>
  <c r="DR518" i="32" s="1"/>
  <c r="ES518" i="32"/>
  <c r="DN518" i="32"/>
  <c r="DM518" i="32"/>
  <c r="DL518" i="32"/>
  <c r="DK518" i="32"/>
  <c r="DJ518" i="32"/>
  <c r="DG518" i="32"/>
  <c r="DF518" i="32"/>
  <c r="DE518" i="32"/>
  <c r="DD518" i="32"/>
  <c r="DC518" i="32"/>
  <c r="CZ518" i="32"/>
  <c r="CY518" i="32"/>
  <c r="CX518" i="32"/>
  <c r="CW518" i="32"/>
  <c r="CV518" i="32"/>
  <c r="CS518" i="32"/>
  <c r="CR518" i="32"/>
  <c r="CQ518" i="32"/>
  <c r="CP518" i="32"/>
  <c r="CO518" i="32"/>
  <c r="CL518" i="32"/>
  <c r="CK518" i="32"/>
  <c r="CJ518" i="32"/>
  <c r="CI518" i="32"/>
  <c r="CH518" i="32"/>
  <c r="CE518" i="32"/>
  <c r="CD518" i="32"/>
  <c r="CC518" i="32"/>
  <c r="CB518" i="32"/>
  <c r="CA518" i="32"/>
  <c r="BX518" i="32"/>
  <c r="BW518" i="32"/>
  <c r="BV518" i="32"/>
  <c r="BU518" i="32"/>
  <c r="BT518" i="32"/>
  <c r="BQ518" i="32"/>
  <c r="BP518" i="32"/>
  <c r="BO518" i="32"/>
  <c r="BN518" i="32"/>
  <c r="BM518" i="32"/>
  <c r="BJ518" i="32"/>
  <c r="BI518" i="32"/>
  <c r="BH518" i="32"/>
  <c r="BG518" i="32"/>
  <c r="BF518" i="32"/>
  <c r="BC518" i="32"/>
  <c r="BB518" i="32"/>
  <c r="BA518" i="32"/>
  <c r="AZ518" i="32"/>
  <c r="AY518" i="32"/>
  <c r="AV518" i="32"/>
  <c r="AU518" i="32"/>
  <c r="AT518" i="32"/>
  <c r="AS518" i="32"/>
  <c r="AR518" i="32"/>
  <c r="AO518" i="32"/>
  <c r="AN518" i="32"/>
  <c r="AM518" i="32"/>
  <c r="AL518" i="32"/>
  <c r="AK518" i="32"/>
  <c r="AH518" i="32"/>
  <c r="AG518" i="32"/>
  <c r="AF518" i="32"/>
  <c r="AE518" i="32"/>
  <c r="AD518" i="32"/>
  <c r="EW517" i="32"/>
  <c r="EV517" i="32"/>
  <c r="EU517" i="32"/>
  <c r="DZ517" i="32" s="1"/>
  <c r="ET517" i="32"/>
  <c r="ES517" i="32"/>
  <c r="DN517" i="32"/>
  <c r="DM517" i="32"/>
  <c r="DL517" i="32"/>
  <c r="DK517" i="32"/>
  <c r="DJ517" i="32"/>
  <c r="DG517" i="32"/>
  <c r="DF517" i="32"/>
  <c r="DE517" i="32"/>
  <c r="DD517" i="32"/>
  <c r="DC517" i="32"/>
  <c r="CZ517" i="32"/>
  <c r="CY517" i="32"/>
  <c r="CX517" i="32"/>
  <c r="CW517" i="32"/>
  <c r="CV517" i="32"/>
  <c r="CS517" i="32"/>
  <c r="CR517" i="32"/>
  <c r="CQ517" i="32"/>
  <c r="CP517" i="32"/>
  <c r="CO517" i="32"/>
  <c r="CL517" i="32"/>
  <c r="CK517" i="32"/>
  <c r="CJ517" i="32"/>
  <c r="CI517" i="32"/>
  <c r="CH517" i="32"/>
  <c r="CE517" i="32"/>
  <c r="CD517" i="32"/>
  <c r="CC517" i="32"/>
  <c r="CB517" i="32"/>
  <c r="CA517" i="32"/>
  <c r="BX517" i="32"/>
  <c r="BW517" i="32"/>
  <c r="BV517" i="32"/>
  <c r="BU517" i="32"/>
  <c r="BT517" i="32"/>
  <c r="BQ517" i="32"/>
  <c r="BP517" i="32"/>
  <c r="BO517" i="32"/>
  <c r="BN517" i="32"/>
  <c r="BM517" i="32"/>
  <c r="BJ517" i="32"/>
  <c r="BI517" i="32"/>
  <c r="BH517" i="32"/>
  <c r="BG517" i="32"/>
  <c r="BF517" i="32"/>
  <c r="BC517" i="32"/>
  <c r="BB517" i="32"/>
  <c r="BA517" i="32"/>
  <c r="AZ517" i="32"/>
  <c r="AY517" i="32"/>
  <c r="AV517" i="32"/>
  <c r="AU517" i="32"/>
  <c r="AT517" i="32"/>
  <c r="AS517" i="32"/>
  <c r="AR517" i="32"/>
  <c r="AO517" i="32"/>
  <c r="AN517" i="32"/>
  <c r="AM517" i="32"/>
  <c r="AL517" i="32"/>
  <c r="AK517" i="32"/>
  <c r="AH517" i="32"/>
  <c r="AG517" i="32"/>
  <c r="AF517" i="32"/>
  <c r="AE517" i="32"/>
  <c r="AD517" i="32"/>
  <c r="EW516" i="32"/>
  <c r="EB516" i="32" s="1"/>
  <c r="EV516" i="32"/>
  <c r="EU516" i="32"/>
  <c r="ET516" i="32"/>
  <c r="DY516" i="32" s="1"/>
  <c r="ES516" i="32"/>
  <c r="DN516" i="32"/>
  <c r="DM516" i="32"/>
  <c r="DL516" i="32"/>
  <c r="DK516" i="32"/>
  <c r="DJ516" i="32"/>
  <c r="DG516" i="32"/>
  <c r="DF516" i="32"/>
  <c r="DE516" i="32"/>
  <c r="DD516" i="32"/>
  <c r="DC516" i="32"/>
  <c r="CZ516" i="32"/>
  <c r="CY516" i="32"/>
  <c r="CX516" i="32"/>
  <c r="CW516" i="32"/>
  <c r="CV516" i="32"/>
  <c r="CS516" i="32"/>
  <c r="CR516" i="32"/>
  <c r="CQ516" i="32"/>
  <c r="CP516" i="32"/>
  <c r="CO516" i="32"/>
  <c r="CL516" i="32"/>
  <c r="CK516" i="32"/>
  <c r="CJ516" i="32"/>
  <c r="CI516" i="32"/>
  <c r="CH516" i="32"/>
  <c r="CE516" i="32"/>
  <c r="CD516" i="32"/>
  <c r="CC516" i="32"/>
  <c r="CB516" i="32"/>
  <c r="CA516" i="32"/>
  <c r="BX516" i="32"/>
  <c r="BW516" i="32"/>
  <c r="BV516" i="32"/>
  <c r="BU516" i="32"/>
  <c r="BT516" i="32"/>
  <c r="BQ516" i="32"/>
  <c r="BP516" i="32"/>
  <c r="BO516" i="32"/>
  <c r="BN516" i="32"/>
  <c r="BM516" i="32"/>
  <c r="BJ516" i="32"/>
  <c r="BI516" i="32"/>
  <c r="BH516" i="32"/>
  <c r="BG516" i="32"/>
  <c r="BF516" i="32"/>
  <c r="BC516" i="32"/>
  <c r="BB516" i="32"/>
  <c r="BA516" i="32"/>
  <c r="AZ516" i="32"/>
  <c r="AY516" i="32"/>
  <c r="AV516" i="32"/>
  <c r="AU516" i="32"/>
  <c r="AT516" i="32"/>
  <c r="AS516" i="32"/>
  <c r="AR516" i="32"/>
  <c r="AO516" i="32"/>
  <c r="AN516" i="32"/>
  <c r="AM516" i="32"/>
  <c r="AL516" i="32"/>
  <c r="AK516" i="32"/>
  <c r="AH516" i="32"/>
  <c r="AG516" i="32"/>
  <c r="AF516" i="32"/>
  <c r="AE516" i="32"/>
  <c r="AD516" i="32"/>
  <c r="EW515" i="32"/>
  <c r="EV515" i="32"/>
  <c r="EU515" i="32"/>
  <c r="ET515" i="32"/>
  <c r="ES515" i="32"/>
  <c r="EL515" i="32" s="1"/>
  <c r="EE515" i="32" s="1"/>
  <c r="DN515" i="32"/>
  <c r="DM515" i="32"/>
  <c r="DL515" i="32"/>
  <c r="DK515" i="32"/>
  <c r="DJ515" i="32"/>
  <c r="DG515" i="32"/>
  <c r="DF515" i="32"/>
  <c r="DE515" i="32"/>
  <c r="DD515" i="32"/>
  <c r="DC515" i="32"/>
  <c r="CZ515" i="32"/>
  <c r="CY515" i="32"/>
  <c r="CX515" i="32"/>
  <c r="CW515" i="32"/>
  <c r="CV515" i="32"/>
  <c r="CS515" i="32"/>
  <c r="CR515" i="32"/>
  <c r="CQ515" i="32"/>
  <c r="CP515" i="32"/>
  <c r="CO515" i="32"/>
  <c r="CL515" i="32"/>
  <c r="CK515" i="32"/>
  <c r="CJ515" i="32"/>
  <c r="CI515" i="32"/>
  <c r="CH515" i="32"/>
  <c r="CE515" i="32"/>
  <c r="CD515" i="32"/>
  <c r="CC515" i="32"/>
  <c r="CB515" i="32"/>
  <c r="CA515" i="32"/>
  <c r="BX515" i="32"/>
  <c r="BW515" i="32"/>
  <c r="BV515" i="32"/>
  <c r="BU515" i="32"/>
  <c r="BT515" i="32"/>
  <c r="BQ515" i="32"/>
  <c r="BP515" i="32"/>
  <c r="BO515" i="32"/>
  <c r="BN515" i="32"/>
  <c r="BM515" i="32"/>
  <c r="BJ515" i="32"/>
  <c r="BI515" i="32"/>
  <c r="BH515" i="32"/>
  <c r="BG515" i="32"/>
  <c r="BF515" i="32"/>
  <c r="BC515" i="32"/>
  <c r="BB515" i="32"/>
  <c r="BA515" i="32"/>
  <c r="AZ515" i="32"/>
  <c r="AY515" i="32"/>
  <c r="AV515" i="32"/>
  <c r="AU515" i="32"/>
  <c r="AT515" i="32"/>
  <c r="AS515" i="32"/>
  <c r="AR515" i="32"/>
  <c r="AO515" i="32"/>
  <c r="AN515" i="32"/>
  <c r="AM515" i="32"/>
  <c r="AL515" i="32"/>
  <c r="AK515" i="32"/>
  <c r="AH515" i="32"/>
  <c r="AG515" i="32"/>
  <c r="AF515" i="32"/>
  <c r="AE515" i="32"/>
  <c r="AD515" i="32"/>
  <c r="EW514" i="32"/>
  <c r="EP514" i="32" s="1"/>
  <c r="EI514" i="32" s="1"/>
  <c r="EV514" i="32"/>
  <c r="EU514" i="32"/>
  <c r="DZ514" i="32" s="1"/>
  <c r="ET514" i="32"/>
  <c r="ES514" i="32"/>
  <c r="EL514" i="32" s="1"/>
  <c r="DN514" i="32"/>
  <c r="DM514" i="32"/>
  <c r="DL514" i="32"/>
  <c r="DK514" i="32"/>
  <c r="DJ514" i="32"/>
  <c r="DG514" i="32"/>
  <c r="DF514" i="32"/>
  <c r="DE514" i="32"/>
  <c r="DD514" i="32"/>
  <c r="DC514" i="32"/>
  <c r="CZ514" i="32"/>
  <c r="CY514" i="32"/>
  <c r="CX514" i="32"/>
  <c r="CW514" i="32"/>
  <c r="CV514" i="32"/>
  <c r="CS514" i="32"/>
  <c r="CR514" i="32"/>
  <c r="CQ514" i="32"/>
  <c r="CP514" i="32"/>
  <c r="CO514" i="32"/>
  <c r="CL514" i="32"/>
  <c r="CK514" i="32"/>
  <c r="CJ514" i="32"/>
  <c r="CI514" i="32"/>
  <c r="CH514" i="32"/>
  <c r="CE514" i="32"/>
  <c r="CD514" i="32"/>
  <c r="CC514" i="32"/>
  <c r="CB514" i="32"/>
  <c r="CA514" i="32"/>
  <c r="BX514" i="32"/>
  <c r="BW514" i="32"/>
  <c r="BV514" i="32"/>
  <c r="BU514" i="32"/>
  <c r="BT514" i="32"/>
  <c r="BQ514" i="32"/>
  <c r="BP514" i="32"/>
  <c r="BO514" i="32"/>
  <c r="BN514" i="32"/>
  <c r="BM514" i="32"/>
  <c r="BJ514" i="32"/>
  <c r="BI514" i="32"/>
  <c r="BH514" i="32"/>
  <c r="BG514" i="32"/>
  <c r="BF514" i="32"/>
  <c r="BC514" i="32"/>
  <c r="BB514" i="32"/>
  <c r="BA514" i="32"/>
  <c r="AZ514" i="32"/>
  <c r="AY514" i="32"/>
  <c r="AV514" i="32"/>
  <c r="AU514" i="32"/>
  <c r="AT514" i="32"/>
  <c r="AS514" i="32"/>
  <c r="AR514" i="32"/>
  <c r="AO514" i="32"/>
  <c r="AN514" i="32"/>
  <c r="AM514" i="32"/>
  <c r="AL514" i="32"/>
  <c r="AK514" i="32"/>
  <c r="AH514" i="32"/>
  <c r="AG514" i="32"/>
  <c r="AF514" i="32"/>
  <c r="AE514" i="32"/>
  <c r="AD514" i="32"/>
  <c r="EW513" i="32"/>
  <c r="EB513" i="32" s="1"/>
  <c r="EV513" i="32"/>
  <c r="EU513" i="32"/>
  <c r="ET513" i="32"/>
  <c r="ES513" i="32"/>
  <c r="EL513" i="32" s="1"/>
  <c r="DN513" i="32"/>
  <c r="DM513" i="32"/>
  <c r="DL513" i="32"/>
  <c r="DK513" i="32"/>
  <c r="DJ513" i="32"/>
  <c r="DG513" i="32"/>
  <c r="DF513" i="32"/>
  <c r="DE513" i="32"/>
  <c r="DD513" i="32"/>
  <c r="DC513" i="32"/>
  <c r="CZ513" i="32"/>
  <c r="CY513" i="32"/>
  <c r="CX513" i="32"/>
  <c r="CW513" i="32"/>
  <c r="CV513" i="32"/>
  <c r="CS513" i="32"/>
  <c r="CR513" i="32"/>
  <c r="CQ513" i="32"/>
  <c r="CP513" i="32"/>
  <c r="CO513" i="32"/>
  <c r="CL513" i="32"/>
  <c r="CK513" i="32"/>
  <c r="CJ513" i="32"/>
  <c r="CI513" i="32"/>
  <c r="CH513" i="32"/>
  <c r="CE513" i="32"/>
  <c r="CD513" i="32"/>
  <c r="CC513" i="32"/>
  <c r="CB513" i="32"/>
  <c r="CA513" i="32"/>
  <c r="BX513" i="32"/>
  <c r="BW513" i="32"/>
  <c r="BV513" i="32"/>
  <c r="BU513" i="32"/>
  <c r="BT513" i="32"/>
  <c r="BQ513" i="32"/>
  <c r="BP513" i="32"/>
  <c r="BO513" i="32"/>
  <c r="BN513" i="32"/>
  <c r="BM513" i="32"/>
  <c r="BJ513" i="32"/>
  <c r="BI513" i="32"/>
  <c r="BH513" i="32"/>
  <c r="BG513" i="32"/>
  <c r="BF513" i="32"/>
  <c r="BC513" i="32"/>
  <c r="BB513" i="32"/>
  <c r="BA513" i="32"/>
  <c r="AZ513" i="32"/>
  <c r="AY513" i="32"/>
  <c r="AV513" i="32"/>
  <c r="AU513" i="32"/>
  <c r="AT513" i="32"/>
  <c r="AS513" i="32"/>
  <c r="AR513" i="32"/>
  <c r="AO513" i="32"/>
  <c r="AN513" i="32"/>
  <c r="AM513" i="32"/>
  <c r="AL513" i="32"/>
  <c r="AK513" i="32"/>
  <c r="AH513" i="32"/>
  <c r="AG513" i="32"/>
  <c r="AF513" i="32"/>
  <c r="AE513" i="32"/>
  <c r="AD513" i="32"/>
  <c r="EW512" i="32"/>
  <c r="EV512" i="32"/>
  <c r="EO512" i="32" s="1"/>
  <c r="EU512" i="32"/>
  <c r="ET512" i="32"/>
  <c r="EM512" i="32" s="1"/>
  <c r="ES512" i="32"/>
  <c r="DN512" i="32"/>
  <c r="DM512" i="32"/>
  <c r="DL512" i="32"/>
  <c r="DK512" i="32"/>
  <c r="DJ512" i="32"/>
  <c r="DG512" i="32"/>
  <c r="DF512" i="32"/>
  <c r="DE512" i="32"/>
  <c r="DD512" i="32"/>
  <c r="DC512" i="32"/>
  <c r="CZ512" i="32"/>
  <c r="CY512" i="32"/>
  <c r="CX512" i="32"/>
  <c r="CW512" i="32"/>
  <c r="CV512" i="32"/>
  <c r="CS512" i="32"/>
  <c r="CR512" i="32"/>
  <c r="CQ512" i="32"/>
  <c r="CP512" i="32"/>
  <c r="CO512" i="32"/>
  <c r="CL512" i="32"/>
  <c r="CK512" i="32"/>
  <c r="CJ512" i="32"/>
  <c r="CI512" i="32"/>
  <c r="CH512" i="32"/>
  <c r="CE512" i="32"/>
  <c r="CD512" i="32"/>
  <c r="CC512" i="32"/>
  <c r="CB512" i="32"/>
  <c r="CA512" i="32"/>
  <c r="BX512" i="32"/>
  <c r="BW512" i="32"/>
  <c r="BV512" i="32"/>
  <c r="BU512" i="32"/>
  <c r="BT512" i="32"/>
  <c r="BQ512" i="32"/>
  <c r="BP512" i="32"/>
  <c r="BO512" i="32"/>
  <c r="BN512" i="32"/>
  <c r="BM512" i="32"/>
  <c r="BJ512" i="32"/>
  <c r="BI512" i="32"/>
  <c r="BH512" i="32"/>
  <c r="BG512" i="32"/>
  <c r="BF512" i="32"/>
  <c r="BC512" i="32"/>
  <c r="BB512" i="32"/>
  <c r="BA512" i="32"/>
  <c r="AZ512" i="32"/>
  <c r="AY512" i="32"/>
  <c r="AV512" i="32"/>
  <c r="AU512" i="32"/>
  <c r="AT512" i="32"/>
  <c r="AS512" i="32"/>
  <c r="AR512" i="32"/>
  <c r="AO512" i="32"/>
  <c r="AN512" i="32"/>
  <c r="AM512" i="32"/>
  <c r="AL512" i="32"/>
  <c r="AK512" i="32"/>
  <c r="AH512" i="32"/>
  <c r="AG512" i="32"/>
  <c r="AF512" i="32"/>
  <c r="AE512" i="32"/>
  <c r="AD512" i="32"/>
  <c r="EW511" i="32"/>
  <c r="EV511" i="32"/>
  <c r="EO511" i="32" s="1"/>
  <c r="DT511" i="32" s="1"/>
  <c r="EU511" i="32"/>
  <c r="DZ511" i="32" s="1"/>
  <c r="ET511" i="32"/>
  <c r="DY511" i="32" s="1"/>
  <c r="ES511" i="32"/>
  <c r="DN511" i="32"/>
  <c r="DM511" i="32"/>
  <c r="DL511" i="32"/>
  <c r="DK511" i="32"/>
  <c r="DJ511" i="32"/>
  <c r="DG511" i="32"/>
  <c r="DF511" i="32"/>
  <c r="DE511" i="32"/>
  <c r="DD511" i="32"/>
  <c r="DC511" i="32"/>
  <c r="CZ511" i="32"/>
  <c r="CY511" i="32"/>
  <c r="CX511" i="32"/>
  <c r="CW511" i="32"/>
  <c r="CV511" i="32"/>
  <c r="CS511" i="32"/>
  <c r="CR511" i="32"/>
  <c r="CQ511" i="32"/>
  <c r="CP511" i="32"/>
  <c r="CO511" i="32"/>
  <c r="CL511" i="32"/>
  <c r="CK511" i="32"/>
  <c r="CJ511" i="32"/>
  <c r="CI511" i="32"/>
  <c r="CH511" i="32"/>
  <c r="CE511" i="32"/>
  <c r="CD511" i="32"/>
  <c r="CC511" i="32"/>
  <c r="CB511" i="32"/>
  <c r="CA511" i="32"/>
  <c r="BX511" i="32"/>
  <c r="BW511" i="32"/>
  <c r="BV511" i="32"/>
  <c r="BU511" i="32"/>
  <c r="BT511" i="32"/>
  <c r="BQ511" i="32"/>
  <c r="BP511" i="32"/>
  <c r="BO511" i="32"/>
  <c r="BN511" i="32"/>
  <c r="BM511" i="32"/>
  <c r="BJ511" i="32"/>
  <c r="BI511" i="32"/>
  <c r="BH511" i="32"/>
  <c r="BG511" i="32"/>
  <c r="BF511" i="32"/>
  <c r="BC511" i="32"/>
  <c r="BB511" i="32"/>
  <c r="BA511" i="32"/>
  <c r="AZ511" i="32"/>
  <c r="AY511" i="32"/>
  <c r="AV511" i="32"/>
  <c r="AU511" i="32"/>
  <c r="AT511" i="32"/>
  <c r="AS511" i="32"/>
  <c r="AR511" i="32"/>
  <c r="AO511" i="32"/>
  <c r="AN511" i="32"/>
  <c r="AM511" i="32"/>
  <c r="AL511" i="32"/>
  <c r="AK511" i="32"/>
  <c r="AH511" i="32"/>
  <c r="AG511" i="32"/>
  <c r="AF511" i="32"/>
  <c r="AE511" i="32"/>
  <c r="AD511" i="32"/>
  <c r="EW510" i="32"/>
  <c r="EV510" i="32"/>
  <c r="EU510" i="32"/>
  <c r="ET510" i="32"/>
  <c r="EM510" i="32" s="1"/>
  <c r="EF510" i="32" s="1"/>
  <c r="ES510" i="32"/>
  <c r="DX510" i="32" s="1"/>
  <c r="DN510" i="32"/>
  <c r="DM510" i="32"/>
  <c r="DL510" i="32"/>
  <c r="DK510" i="32"/>
  <c r="DJ510" i="32"/>
  <c r="DG510" i="32"/>
  <c r="DF510" i="32"/>
  <c r="DE510" i="32"/>
  <c r="DD510" i="32"/>
  <c r="DC510" i="32"/>
  <c r="CZ510" i="32"/>
  <c r="CY510" i="32"/>
  <c r="CX510" i="32"/>
  <c r="CW510" i="32"/>
  <c r="CV510" i="32"/>
  <c r="CS510" i="32"/>
  <c r="CR510" i="32"/>
  <c r="CQ510" i="32"/>
  <c r="CP510" i="32"/>
  <c r="CO510" i="32"/>
  <c r="CL510" i="32"/>
  <c r="CK510" i="32"/>
  <c r="CJ510" i="32"/>
  <c r="CI510" i="32"/>
  <c r="CH510" i="32"/>
  <c r="CE510" i="32"/>
  <c r="CD510" i="32"/>
  <c r="CC510" i="32"/>
  <c r="CB510" i="32"/>
  <c r="CA510" i="32"/>
  <c r="BX510" i="32"/>
  <c r="BW510" i="32"/>
  <c r="BV510" i="32"/>
  <c r="BU510" i="32"/>
  <c r="BT510" i="32"/>
  <c r="BQ510" i="32"/>
  <c r="BP510" i="32"/>
  <c r="BO510" i="32"/>
  <c r="BN510" i="32"/>
  <c r="BM510" i="32"/>
  <c r="BJ510" i="32"/>
  <c r="BI510" i="32"/>
  <c r="BH510" i="32"/>
  <c r="BG510" i="32"/>
  <c r="BF510" i="32"/>
  <c r="BC510" i="32"/>
  <c r="BB510" i="32"/>
  <c r="BA510" i="32"/>
  <c r="AZ510" i="32"/>
  <c r="AY510" i="32"/>
  <c r="AV510" i="32"/>
  <c r="AU510" i="32"/>
  <c r="AT510" i="32"/>
  <c r="AS510" i="32"/>
  <c r="AR510" i="32"/>
  <c r="AO510" i="32"/>
  <c r="AN510" i="32"/>
  <c r="AM510" i="32"/>
  <c r="AL510" i="32"/>
  <c r="AK510" i="32"/>
  <c r="AH510" i="32"/>
  <c r="AG510" i="32"/>
  <c r="AF510" i="32"/>
  <c r="AE510" i="32"/>
  <c r="AD510" i="32"/>
  <c r="EW509" i="32"/>
  <c r="EV509" i="32"/>
  <c r="EA509" i="32" s="1"/>
  <c r="EU509" i="32"/>
  <c r="DZ509" i="32" s="1"/>
  <c r="ET509" i="32"/>
  <c r="EM509" i="32" s="1"/>
  <c r="DR509" i="32" s="1"/>
  <c r="ES509" i="32"/>
  <c r="DX509" i="32" s="1"/>
  <c r="DN509" i="32"/>
  <c r="DM509" i="32"/>
  <c r="DL509" i="32"/>
  <c r="DK509" i="32"/>
  <c r="DJ509" i="32"/>
  <c r="DG509" i="32"/>
  <c r="DF509" i="32"/>
  <c r="DE509" i="32"/>
  <c r="DD509" i="32"/>
  <c r="DC509" i="32"/>
  <c r="CZ509" i="32"/>
  <c r="CY509" i="32"/>
  <c r="CX509" i="32"/>
  <c r="CW509" i="32"/>
  <c r="CV509" i="32"/>
  <c r="CS509" i="32"/>
  <c r="CR509" i="32"/>
  <c r="CQ509" i="32"/>
  <c r="CP509" i="32"/>
  <c r="CO509" i="32"/>
  <c r="CL509" i="32"/>
  <c r="CK509" i="32"/>
  <c r="CJ509" i="32"/>
  <c r="CI509" i="32"/>
  <c r="CH509" i="32"/>
  <c r="CE509" i="32"/>
  <c r="CD509" i="32"/>
  <c r="CC509" i="32"/>
  <c r="CB509" i="32"/>
  <c r="CA509" i="32"/>
  <c r="BX509" i="32"/>
  <c r="BW509" i="32"/>
  <c r="BV509" i="32"/>
  <c r="BU509" i="32"/>
  <c r="BT509" i="32"/>
  <c r="BQ509" i="32"/>
  <c r="BP509" i="32"/>
  <c r="BO509" i="32"/>
  <c r="BN509" i="32"/>
  <c r="BM509" i="32"/>
  <c r="BJ509" i="32"/>
  <c r="BI509" i="32"/>
  <c r="BH509" i="32"/>
  <c r="BG509" i="32"/>
  <c r="BF509" i="32"/>
  <c r="BC509" i="32"/>
  <c r="BB509" i="32"/>
  <c r="BA509" i="32"/>
  <c r="AZ509" i="32"/>
  <c r="AY509" i="32"/>
  <c r="AV509" i="32"/>
  <c r="AU509" i="32"/>
  <c r="AT509" i="32"/>
  <c r="AS509" i="32"/>
  <c r="AR509" i="32"/>
  <c r="AO509" i="32"/>
  <c r="AN509" i="32"/>
  <c r="AM509" i="32"/>
  <c r="AL509" i="32"/>
  <c r="AK509" i="32"/>
  <c r="AH509" i="32"/>
  <c r="AG509" i="32"/>
  <c r="AF509" i="32"/>
  <c r="AE509" i="32"/>
  <c r="AD509" i="32"/>
  <c r="EW508" i="32"/>
  <c r="EV508" i="32"/>
  <c r="EA508" i="32" s="1"/>
  <c r="EU508" i="32"/>
  <c r="EN508" i="32" s="1"/>
  <c r="ET508" i="32"/>
  <c r="DY508" i="32" s="1"/>
  <c r="ES508" i="32"/>
  <c r="DX508" i="32" s="1"/>
  <c r="DN508" i="32"/>
  <c r="DM508" i="32"/>
  <c r="DL508" i="32"/>
  <c r="DK508" i="32"/>
  <c r="DJ508" i="32"/>
  <c r="DG508" i="32"/>
  <c r="DF508" i="32"/>
  <c r="DE508" i="32"/>
  <c r="DD508" i="32"/>
  <c r="DC508" i="32"/>
  <c r="CZ508" i="32"/>
  <c r="CY508" i="32"/>
  <c r="CX508" i="32"/>
  <c r="CW508" i="32"/>
  <c r="CV508" i="32"/>
  <c r="CS508" i="32"/>
  <c r="CR508" i="32"/>
  <c r="CQ508" i="32"/>
  <c r="CP508" i="32"/>
  <c r="CO508" i="32"/>
  <c r="CL508" i="32"/>
  <c r="CK508" i="32"/>
  <c r="CJ508" i="32"/>
  <c r="CI508" i="32"/>
  <c r="CH508" i="32"/>
  <c r="CE508" i="32"/>
  <c r="CD508" i="32"/>
  <c r="CC508" i="32"/>
  <c r="CB508" i="32"/>
  <c r="CA508" i="32"/>
  <c r="BX508" i="32"/>
  <c r="BW508" i="32"/>
  <c r="BV508" i="32"/>
  <c r="BU508" i="32"/>
  <c r="BT508" i="32"/>
  <c r="BQ508" i="32"/>
  <c r="BP508" i="32"/>
  <c r="BO508" i="32"/>
  <c r="BN508" i="32"/>
  <c r="BM508" i="32"/>
  <c r="BJ508" i="32"/>
  <c r="BI508" i="32"/>
  <c r="BH508" i="32"/>
  <c r="BG508" i="32"/>
  <c r="BF508" i="32"/>
  <c r="BC508" i="32"/>
  <c r="BB508" i="32"/>
  <c r="BA508" i="32"/>
  <c r="AZ508" i="32"/>
  <c r="AY508" i="32"/>
  <c r="AV508" i="32"/>
  <c r="AU508" i="32"/>
  <c r="AT508" i="32"/>
  <c r="AS508" i="32"/>
  <c r="AR508" i="32"/>
  <c r="AO508" i="32"/>
  <c r="AN508" i="32"/>
  <c r="AM508" i="32"/>
  <c r="AL508" i="32"/>
  <c r="AK508" i="32"/>
  <c r="AH508" i="32"/>
  <c r="AG508" i="32"/>
  <c r="AF508" i="32"/>
  <c r="AE508" i="32"/>
  <c r="AD508" i="32"/>
  <c r="EW507" i="32"/>
  <c r="EP507" i="32" s="1"/>
  <c r="EV507" i="32"/>
  <c r="EA507" i="32" s="1"/>
  <c r="EU507" i="32"/>
  <c r="ET507" i="32"/>
  <c r="EM507" i="32" s="1"/>
  <c r="ES507" i="32"/>
  <c r="EL507" i="32" s="1"/>
  <c r="DQ507" i="32" s="1"/>
  <c r="DN507" i="32"/>
  <c r="DM507" i="32"/>
  <c r="DL507" i="32"/>
  <c r="DK507" i="32"/>
  <c r="DJ507" i="32"/>
  <c r="DG507" i="32"/>
  <c r="DF507" i="32"/>
  <c r="DE507" i="32"/>
  <c r="DD507" i="32"/>
  <c r="DC507" i="32"/>
  <c r="CZ507" i="32"/>
  <c r="CY507" i="32"/>
  <c r="CX507" i="32"/>
  <c r="CW507" i="32"/>
  <c r="CV507" i="32"/>
  <c r="CS507" i="32"/>
  <c r="CR507" i="32"/>
  <c r="CQ507" i="32"/>
  <c r="CP507" i="32"/>
  <c r="CO507" i="32"/>
  <c r="CL507" i="32"/>
  <c r="CK507" i="32"/>
  <c r="CJ507" i="32"/>
  <c r="CI507" i="32"/>
  <c r="CH507" i="32"/>
  <c r="CE507" i="32"/>
  <c r="CD507" i="32"/>
  <c r="CC507" i="32"/>
  <c r="CB507" i="32"/>
  <c r="CA507" i="32"/>
  <c r="BX507" i="32"/>
  <c r="BW507" i="32"/>
  <c r="BV507" i="32"/>
  <c r="BU507" i="32"/>
  <c r="BT507" i="32"/>
  <c r="BQ507" i="32"/>
  <c r="BP507" i="32"/>
  <c r="BO507" i="32"/>
  <c r="BN507" i="32"/>
  <c r="BM507" i="32"/>
  <c r="BJ507" i="32"/>
  <c r="BI507" i="32"/>
  <c r="BH507" i="32"/>
  <c r="BG507" i="32"/>
  <c r="BF507" i="32"/>
  <c r="BC507" i="32"/>
  <c r="BB507" i="32"/>
  <c r="BA507" i="32"/>
  <c r="AZ507" i="32"/>
  <c r="AY507" i="32"/>
  <c r="AV507" i="32"/>
  <c r="AU507" i="32"/>
  <c r="AT507" i="32"/>
  <c r="AS507" i="32"/>
  <c r="AR507" i="32"/>
  <c r="AO507" i="32"/>
  <c r="AN507" i="32"/>
  <c r="AM507" i="32"/>
  <c r="AL507" i="32"/>
  <c r="AK507" i="32"/>
  <c r="AH507" i="32"/>
  <c r="AG507" i="32"/>
  <c r="AF507" i="32"/>
  <c r="AE507" i="32"/>
  <c r="AD507" i="32"/>
  <c r="EW506" i="32"/>
  <c r="EP506" i="32" s="1"/>
  <c r="DU506" i="32" s="1"/>
  <c r="EV506" i="32"/>
  <c r="EA506" i="32" s="1"/>
  <c r="EU506" i="32"/>
  <c r="DZ506" i="32" s="1"/>
  <c r="ET506" i="32"/>
  <c r="DY506" i="32" s="1"/>
  <c r="ES506" i="32"/>
  <c r="EL506" i="32" s="1"/>
  <c r="DQ506" i="32" s="1"/>
  <c r="DN506" i="32"/>
  <c r="DM506" i="32"/>
  <c r="DL506" i="32"/>
  <c r="DK506" i="32"/>
  <c r="DJ506" i="32"/>
  <c r="DG506" i="32"/>
  <c r="DF506" i="32"/>
  <c r="DE506" i="32"/>
  <c r="DD506" i="32"/>
  <c r="DC506" i="32"/>
  <c r="CZ506" i="32"/>
  <c r="CY506" i="32"/>
  <c r="CX506" i="32"/>
  <c r="CW506" i="32"/>
  <c r="CV506" i="32"/>
  <c r="CS506" i="32"/>
  <c r="CR506" i="32"/>
  <c r="CQ506" i="32"/>
  <c r="CP506" i="32"/>
  <c r="CO506" i="32"/>
  <c r="CL506" i="32"/>
  <c r="CK506" i="32"/>
  <c r="CJ506" i="32"/>
  <c r="CI506" i="32"/>
  <c r="CH506" i="32"/>
  <c r="CE506" i="32"/>
  <c r="CD506" i="32"/>
  <c r="CC506" i="32"/>
  <c r="CB506" i="32"/>
  <c r="CA506" i="32"/>
  <c r="BX506" i="32"/>
  <c r="BW506" i="32"/>
  <c r="BV506" i="32"/>
  <c r="BU506" i="32"/>
  <c r="BT506" i="32"/>
  <c r="BQ506" i="32"/>
  <c r="BP506" i="32"/>
  <c r="BO506" i="32"/>
  <c r="BN506" i="32"/>
  <c r="BM506" i="32"/>
  <c r="BJ506" i="32"/>
  <c r="BI506" i="32"/>
  <c r="BH506" i="32"/>
  <c r="BG506" i="32"/>
  <c r="BF506" i="32"/>
  <c r="BC506" i="32"/>
  <c r="BB506" i="32"/>
  <c r="BA506" i="32"/>
  <c r="AZ506" i="32"/>
  <c r="AY506" i="32"/>
  <c r="AV506" i="32"/>
  <c r="AU506" i="32"/>
  <c r="AT506" i="32"/>
  <c r="AS506" i="32"/>
  <c r="AR506" i="32"/>
  <c r="AO506" i="32"/>
  <c r="AN506" i="32"/>
  <c r="AM506" i="32"/>
  <c r="AL506" i="32"/>
  <c r="AK506" i="32"/>
  <c r="AH506" i="32"/>
  <c r="AG506" i="32"/>
  <c r="AF506" i="32"/>
  <c r="AE506" i="32"/>
  <c r="AD506" i="32"/>
  <c r="EW505" i="32"/>
  <c r="EV505" i="32"/>
  <c r="EA505" i="32" s="1"/>
  <c r="EU505" i="32"/>
  <c r="EN505" i="32" s="1"/>
  <c r="ET505" i="32"/>
  <c r="DY505" i="32" s="1"/>
  <c r="ES505" i="32"/>
  <c r="DN505" i="32"/>
  <c r="DM505" i="32"/>
  <c r="DL505" i="32"/>
  <c r="DK505" i="32"/>
  <c r="DJ505" i="32"/>
  <c r="DG505" i="32"/>
  <c r="DF505" i="32"/>
  <c r="DE505" i="32"/>
  <c r="DD505" i="32"/>
  <c r="DC505" i="32"/>
  <c r="CZ505" i="32"/>
  <c r="CY505" i="32"/>
  <c r="CX505" i="32"/>
  <c r="CW505" i="32"/>
  <c r="CV505" i="32"/>
  <c r="CS505" i="32"/>
  <c r="CR505" i="32"/>
  <c r="CQ505" i="32"/>
  <c r="CP505" i="32"/>
  <c r="CO505" i="32"/>
  <c r="CL505" i="32"/>
  <c r="CK505" i="32"/>
  <c r="CJ505" i="32"/>
  <c r="CI505" i="32"/>
  <c r="CH505" i="32"/>
  <c r="CE505" i="32"/>
  <c r="CD505" i="32"/>
  <c r="CC505" i="32"/>
  <c r="CB505" i="32"/>
  <c r="CA505" i="32"/>
  <c r="BX505" i="32"/>
  <c r="BW505" i="32"/>
  <c r="BV505" i="32"/>
  <c r="BU505" i="32"/>
  <c r="BT505" i="32"/>
  <c r="BQ505" i="32"/>
  <c r="BP505" i="32"/>
  <c r="BO505" i="32"/>
  <c r="BN505" i="32"/>
  <c r="BM505" i="32"/>
  <c r="BJ505" i="32"/>
  <c r="BI505" i="32"/>
  <c r="BH505" i="32"/>
  <c r="BG505" i="32"/>
  <c r="BF505" i="32"/>
  <c r="BC505" i="32"/>
  <c r="BB505" i="32"/>
  <c r="BA505" i="32"/>
  <c r="AZ505" i="32"/>
  <c r="AY505" i="32"/>
  <c r="AV505" i="32"/>
  <c r="AU505" i="32"/>
  <c r="AT505" i="32"/>
  <c r="AS505" i="32"/>
  <c r="AR505" i="32"/>
  <c r="AO505" i="32"/>
  <c r="AN505" i="32"/>
  <c r="AM505" i="32"/>
  <c r="AL505" i="32"/>
  <c r="AK505" i="32"/>
  <c r="AH505" i="32"/>
  <c r="AG505" i="32"/>
  <c r="AF505" i="32"/>
  <c r="AE505" i="32"/>
  <c r="AD505" i="32"/>
  <c r="EW504" i="32"/>
  <c r="EV504" i="32"/>
  <c r="EA504" i="32" s="1"/>
  <c r="EU504" i="32"/>
  <c r="DZ504" i="32" s="1"/>
  <c r="ET504" i="32"/>
  <c r="EM504" i="32" s="1"/>
  <c r="ES504" i="32"/>
  <c r="DN504" i="32"/>
  <c r="DM504" i="32"/>
  <c r="DL504" i="32"/>
  <c r="DK504" i="32"/>
  <c r="DJ504" i="32"/>
  <c r="DG504" i="32"/>
  <c r="DF504" i="32"/>
  <c r="DE504" i="32"/>
  <c r="DD504" i="32"/>
  <c r="DC504" i="32"/>
  <c r="CZ504" i="32"/>
  <c r="CY504" i="32"/>
  <c r="CX504" i="32"/>
  <c r="CW504" i="32"/>
  <c r="CV504" i="32"/>
  <c r="CS504" i="32"/>
  <c r="CR504" i="32"/>
  <c r="CQ504" i="32"/>
  <c r="CP504" i="32"/>
  <c r="CO504" i="32"/>
  <c r="CL504" i="32"/>
  <c r="CK504" i="32"/>
  <c r="CJ504" i="32"/>
  <c r="CI504" i="32"/>
  <c r="CH504" i="32"/>
  <c r="CE504" i="32"/>
  <c r="CD504" i="32"/>
  <c r="CC504" i="32"/>
  <c r="CB504" i="32"/>
  <c r="CA504" i="32"/>
  <c r="BX504" i="32"/>
  <c r="BW504" i="32"/>
  <c r="BV504" i="32"/>
  <c r="BU504" i="32"/>
  <c r="BT504" i="32"/>
  <c r="BQ504" i="32"/>
  <c r="BP504" i="32"/>
  <c r="BO504" i="32"/>
  <c r="BN504" i="32"/>
  <c r="BM504" i="32"/>
  <c r="BJ504" i="32"/>
  <c r="BI504" i="32"/>
  <c r="BH504" i="32"/>
  <c r="BG504" i="32"/>
  <c r="BF504" i="32"/>
  <c r="BC504" i="32"/>
  <c r="BB504" i="32"/>
  <c r="BA504" i="32"/>
  <c r="AZ504" i="32"/>
  <c r="AY504" i="32"/>
  <c r="AV504" i="32"/>
  <c r="AU504" i="32"/>
  <c r="AT504" i="32"/>
  <c r="AS504" i="32"/>
  <c r="AR504" i="32"/>
  <c r="AO504" i="32"/>
  <c r="AN504" i="32"/>
  <c r="AM504" i="32"/>
  <c r="AL504" i="32"/>
  <c r="AK504" i="32"/>
  <c r="AH504" i="32"/>
  <c r="AG504" i="32"/>
  <c r="AF504" i="32"/>
  <c r="AE504" i="32"/>
  <c r="AD504" i="32"/>
  <c r="EW503" i="32"/>
  <c r="EB503" i="32" s="1"/>
  <c r="EV503" i="32"/>
  <c r="EA503" i="32" s="1"/>
  <c r="EU503" i="32"/>
  <c r="DZ503" i="32" s="1"/>
  <c r="ET503" i="32"/>
  <c r="DY503" i="32" s="1"/>
  <c r="ES503" i="32"/>
  <c r="EL503" i="32" s="1"/>
  <c r="DQ503" i="32" s="1"/>
  <c r="DN503" i="32"/>
  <c r="DM503" i="32"/>
  <c r="DL503" i="32"/>
  <c r="DK503" i="32"/>
  <c r="DJ503" i="32"/>
  <c r="DG503" i="32"/>
  <c r="DF503" i="32"/>
  <c r="DE503" i="32"/>
  <c r="DD503" i="32"/>
  <c r="DC503" i="32"/>
  <c r="CZ503" i="32"/>
  <c r="CY503" i="32"/>
  <c r="CX503" i="32"/>
  <c r="CW503" i="32"/>
  <c r="CV503" i="32"/>
  <c r="CS503" i="32"/>
  <c r="CR503" i="32"/>
  <c r="CQ503" i="32"/>
  <c r="CP503" i="32"/>
  <c r="CO503" i="32"/>
  <c r="CL503" i="32"/>
  <c r="CK503" i="32"/>
  <c r="CJ503" i="32"/>
  <c r="CI503" i="32"/>
  <c r="CH503" i="32"/>
  <c r="CE503" i="32"/>
  <c r="CD503" i="32"/>
  <c r="CC503" i="32"/>
  <c r="CB503" i="32"/>
  <c r="CA503" i="32"/>
  <c r="BX503" i="32"/>
  <c r="BW503" i="32"/>
  <c r="BV503" i="32"/>
  <c r="BU503" i="32"/>
  <c r="BT503" i="32"/>
  <c r="BQ503" i="32"/>
  <c r="BP503" i="32"/>
  <c r="BO503" i="32"/>
  <c r="BN503" i="32"/>
  <c r="BM503" i="32"/>
  <c r="BJ503" i="32"/>
  <c r="BI503" i="32"/>
  <c r="BH503" i="32"/>
  <c r="BG503" i="32"/>
  <c r="BF503" i="32"/>
  <c r="BC503" i="32"/>
  <c r="BB503" i="32"/>
  <c r="BA503" i="32"/>
  <c r="AZ503" i="32"/>
  <c r="AY503" i="32"/>
  <c r="AV503" i="32"/>
  <c r="AU503" i="32"/>
  <c r="AT503" i="32"/>
  <c r="AS503" i="32"/>
  <c r="AR503" i="32"/>
  <c r="AO503" i="32"/>
  <c r="AN503" i="32"/>
  <c r="AM503" i="32"/>
  <c r="AL503" i="32"/>
  <c r="AK503" i="32"/>
  <c r="AH503" i="32"/>
  <c r="AG503" i="32"/>
  <c r="AF503" i="32"/>
  <c r="AE503" i="32"/>
  <c r="AD503" i="32"/>
  <c r="EW502" i="32"/>
  <c r="EP502" i="32" s="1"/>
  <c r="DU502" i="32" s="1"/>
  <c r="EV502" i="32"/>
  <c r="EA502" i="32" s="1"/>
  <c r="EU502" i="32"/>
  <c r="EN502" i="32" s="1"/>
  <c r="ET502" i="32"/>
  <c r="DY502" i="32" s="1"/>
  <c r="ES502" i="32"/>
  <c r="DN502" i="32"/>
  <c r="DM502" i="32"/>
  <c r="DL502" i="32"/>
  <c r="DK502" i="32"/>
  <c r="DJ502" i="32"/>
  <c r="DG502" i="32"/>
  <c r="DF502" i="32"/>
  <c r="DE502" i="32"/>
  <c r="DD502" i="32"/>
  <c r="DC502" i="32"/>
  <c r="CZ502" i="32"/>
  <c r="CY502" i="32"/>
  <c r="CX502" i="32"/>
  <c r="CW502" i="32"/>
  <c r="CV502" i="32"/>
  <c r="CS502" i="32"/>
  <c r="CR502" i="32"/>
  <c r="CQ502" i="32"/>
  <c r="CP502" i="32"/>
  <c r="CO502" i="32"/>
  <c r="CL502" i="32"/>
  <c r="CK502" i="32"/>
  <c r="CJ502" i="32"/>
  <c r="CI502" i="32"/>
  <c r="CH502" i="32"/>
  <c r="CE502" i="32"/>
  <c r="CD502" i="32"/>
  <c r="CC502" i="32"/>
  <c r="CB502" i="32"/>
  <c r="CA502" i="32"/>
  <c r="BX502" i="32"/>
  <c r="BW502" i="32"/>
  <c r="BV502" i="32"/>
  <c r="BU502" i="32"/>
  <c r="BT502" i="32"/>
  <c r="BQ502" i="32"/>
  <c r="BP502" i="32"/>
  <c r="BO502" i="32"/>
  <c r="BN502" i="32"/>
  <c r="BM502" i="32"/>
  <c r="BJ502" i="32"/>
  <c r="BI502" i="32"/>
  <c r="BH502" i="32"/>
  <c r="BG502" i="32"/>
  <c r="BF502" i="32"/>
  <c r="BC502" i="32"/>
  <c r="BB502" i="32"/>
  <c r="BA502" i="32"/>
  <c r="AZ502" i="32"/>
  <c r="AY502" i="32"/>
  <c r="AV502" i="32"/>
  <c r="AU502" i="32"/>
  <c r="AT502" i="32"/>
  <c r="AS502" i="32"/>
  <c r="AR502" i="32"/>
  <c r="AO502" i="32"/>
  <c r="AN502" i="32"/>
  <c r="AM502" i="32"/>
  <c r="AL502" i="32"/>
  <c r="AK502" i="32"/>
  <c r="AH502" i="32"/>
  <c r="AG502" i="32"/>
  <c r="AF502" i="32"/>
  <c r="AE502" i="32"/>
  <c r="AD502" i="32"/>
  <c r="EW501" i="32"/>
  <c r="EB501" i="32" s="1"/>
  <c r="EV501" i="32"/>
  <c r="EA501" i="32" s="1"/>
  <c r="EU501" i="32"/>
  <c r="ET501" i="32"/>
  <c r="EM501" i="32" s="1"/>
  <c r="ES501" i="32"/>
  <c r="DN501" i="32"/>
  <c r="DM501" i="32"/>
  <c r="DL501" i="32"/>
  <c r="DK501" i="32"/>
  <c r="DJ501" i="32"/>
  <c r="DG501" i="32"/>
  <c r="DF501" i="32"/>
  <c r="DE501" i="32"/>
  <c r="DD501" i="32"/>
  <c r="DC501" i="32"/>
  <c r="CZ501" i="32"/>
  <c r="CY501" i="32"/>
  <c r="CX501" i="32"/>
  <c r="CW501" i="32"/>
  <c r="CV501" i="32"/>
  <c r="CS501" i="32"/>
  <c r="CR501" i="32"/>
  <c r="CQ501" i="32"/>
  <c r="CP501" i="32"/>
  <c r="CO501" i="32"/>
  <c r="CL501" i="32"/>
  <c r="CK501" i="32"/>
  <c r="CJ501" i="32"/>
  <c r="CI501" i="32"/>
  <c r="CH501" i="32"/>
  <c r="CE501" i="32"/>
  <c r="CD501" i="32"/>
  <c r="CC501" i="32"/>
  <c r="CB501" i="32"/>
  <c r="CA501" i="32"/>
  <c r="BX501" i="32"/>
  <c r="BW501" i="32"/>
  <c r="BV501" i="32"/>
  <c r="BU501" i="32"/>
  <c r="BT501" i="32"/>
  <c r="BQ501" i="32"/>
  <c r="BP501" i="32"/>
  <c r="BO501" i="32"/>
  <c r="BN501" i="32"/>
  <c r="BM501" i="32"/>
  <c r="BJ501" i="32"/>
  <c r="BI501" i="32"/>
  <c r="BH501" i="32"/>
  <c r="BG501" i="32"/>
  <c r="BF501" i="32"/>
  <c r="BC501" i="32"/>
  <c r="BB501" i="32"/>
  <c r="BA501" i="32"/>
  <c r="AZ501" i="32"/>
  <c r="AY501" i="32"/>
  <c r="AV501" i="32"/>
  <c r="AU501" i="32"/>
  <c r="AT501" i="32"/>
  <c r="AS501" i="32"/>
  <c r="AR501" i="32"/>
  <c r="AO501" i="32"/>
  <c r="AN501" i="32"/>
  <c r="AM501" i="32"/>
  <c r="AL501" i="32"/>
  <c r="AK501" i="32"/>
  <c r="AH501" i="32"/>
  <c r="AG501" i="32"/>
  <c r="AF501" i="32"/>
  <c r="AE501" i="32"/>
  <c r="AD501" i="32"/>
  <c r="EW500" i="32"/>
  <c r="EV500" i="32"/>
  <c r="EA500" i="32" s="1"/>
  <c r="EU500" i="32"/>
  <c r="ET500" i="32"/>
  <c r="DY500" i="32" s="1"/>
  <c r="ES500" i="32"/>
  <c r="DN500" i="32"/>
  <c r="DM500" i="32"/>
  <c r="DL500" i="32"/>
  <c r="DK500" i="32"/>
  <c r="DJ500" i="32"/>
  <c r="DG500" i="32"/>
  <c r="DF500" i="32"/>
  <c r="DE500" i="32"/>
  <c r="DD500" i="32"/>
  <c r="DC500" i="32"/>
  <c r="CZ500" i="32"/>
  <c r="CY500" i="32"/>
  <c r="CX500" i="32"/>
  <c r="CW500" i="32"/>
  <c r="CV500" i="32"/>
  <c r="CS500" i="32"/>
  <c r="CR500" i="32"/>
  <c r="CQ500" i="32"/>
  <c r="CP500" i="32"/>
  <c r="CO500" i="32"/>
  <c r="CL500" i="32"/>
  <c r="CK500" i="32"/>
  <c r="CJ500" i="32"/>
  <c r="CI500" i="32"/>
  <c r="CH500" i="32"/>
  <c r="CE500" i="32"/>
  <c r="CD500" i="32"/>
  <c r="CC500" i="32"/>
  <c r="CB500" i="32"/>
  <c r="CA500" i="32"/>
  <c r="BX500" i="32"/>
  <c r="BW500" i="32"/>
  <c r="BV500" i="32"/>
  <c r="BU500" i="32"/>
  <c r="BT500" i="32"/>
  <c r="BQ500" i="32"/>
  <c r="BP500" i="32"/>
  <c r="BO500" i="32"/>
  <c r="BN500" i="32"/>
  <c r="BM500" i="32"/>
  <c r="BJ500" i="32"/>
  <c r="BI500" i="32"/>
  <c r="BH500" i="32"/>
  <c r="BG500" i="32"/>
  <c r="BF500" i="32"/>
  <c r="BC500" i="32"/>
  <c r="BB500" i="32"/>
  <c r="BA500" i="32"/>
  <c r="AZ500" i="32"/>
  <c r="AY500" i="32"/>
  <c r="AV500" i="32"/>
  <c r="AU500" i="32"/>
  <c r="AT500" i="32"/>
  <c r="AS500" i="32"/>
  <c r="AR500" i="32"/>
  <c r="AO500" i="32"/>
  <c r="AN500" i="32"/>
  <c r="AM500" i="32"/>
  <c r="AL500" i="32"/>
  <c r="AK500" i="32"/>
  <c r="AH500" i="32"/>
  <c r="AG500" i="32"/>
  <c r="AF500" i="32"/>
  <c r="AE500" i="32"/>
  <c r="AD500" i="32"/>
  <c r="EW499" i="32"/>
  <c r="EV499" i="32"/>
  <c r="EA499" i="32" s="1"/>
  <c r="EU499" i="32"/>
  <c r="ET499" i="32"/>
  <c r="DY499" i="32" s="1"/>
  <c r="ES499" i="32"/>
  <c r="EL499" i="32" s="1"/>
  <c r="DN499" i="32"/>
  <c r="DM499" i="32"/>
  <c r="DL499" i="32"/>
  <c r="DK499" i="32"/>
  <c r="DJ499" i="32"/>
  <c r="DG499" i="32"/>
  <c r="DF499" i="32"/>
  <c r="DE499" i="32"/>
  <c r="DD499" i="32"/>
  <c r="DC499" i="32"/>
  <c r="CZ499" i="32"/>
  <c r="CY499" i="32"/>
  <c r="CX499" i="32"/>
  <c r="CW499" i="32"/>
  <c r="CV499" i="32"/>
  <c r="CS499" i="32"/>
  <c r="CR499" i="32"/>
  <c r="CQ499" i="32"/>
  <c r="CP499" i="32"/>
  <c r="CO499" i="32"/>
  <c r="CL499" i="32"/>
  <c r="CK499" i="32"/>
  <c r="CJ499" i="32"/>
  <c r="CI499" i="32"/>
  <c r="CH499" i="32"/>
  <c r="CE499" i="32"/>
  <c r="CD499" i="32"/>
  <c r="CC499" i="32"/>
  <c r="CB499" i="32"/>
  <c r="CA499" i="32"/>
  <c r="BX499" i="32"/>
  <c r="BW499" i="32"/>
  <c r="BV499" i="32"/>
  <c r="BU499" i="32"/>
  <c r="BT499" i="32"/>
  <c r="BQ499" i="32"/>
  <c r="BP499" i="32"/>
  <c r="BO499" i="32"/>
  <c r="BN499" i="32"/>
  <c r="BM499" i="32"/>
  <c r="BJ499" i="32"/>
  <c r="BI499" i="32"/>
  <c r="BH499" i="32"/>
  <c r="BG499" i="32"/>
  <c r="BF499" i="32"/>
  <c r="BC499" i="32"/>
  <c r="BB499" i="32"/>
  <c r="BA499" i="32"/>
  <c r="AZ499" i="32"/>
  <c r="AY499" i="32"/>
  <c r="AV499" i="32"/>
  <c r="AU499" i="32"/>
  <c r="AT499" i="32"/>
  <c r="AS499" i="32"/>
  <c r="AR499" i="32"/>
  <c r="AO499" i="32"/>
  <c r="AN499" i="32"/>
  <c r="AM499" i="32"/>
  <c r="AL499" i="32"/>
  <c r="AK499" i="32"/>
  <c r="AH499" i="32"/>
  <c r="AG499" i="32"/>
  <c r="AF499" i="32"/>
  <c r="AE499" i="32"/>
  <c r="AD499" i="32"/>
  <c r="EW498" i="32"/>
  <c r="EV498" i="32"/>
  <c r="EA498" i="32" s="1"/>
  <c r="EU498" i="32"/>
  <c r="DZ498" i="32" s="1"/>
  <c r="ET498" i="32"/>
  <c r="EM498" i="32" s="1"/>
  <c r="ES498" i="32"/>
  <c r="DX498" i="32" s="1"/>
  <c r="DN498" i="32"/>
  <c r="DM498" i="32"/>
  <c r="DL498" i="32"/>
  <c r="DK498" i="32"/>
  <c r="DJ498" i="32"/>
  <c r="DG498" i="32"/>
  <c r="DF498" i="32"/>
  <c r="DE498" i="32"/>
  <c r="DD498" i="32"/>
  <c r="DC498" i="32"/>
  <c r="CZ498" i="32"/>
  <c r="CY498" i="32"/>
  <c r="CX498" i="32"/>
  <c r="CW498" i="32"/>
  <c r="CV498" i="32"/>
  <c r="CS498" i="32"/>
  <c r="CR498" i="32"/>
  <c r="CQ498" i="32"/>
  <c r="CP498" i="32"/>
  <c r="CO498" i="32"/>
  <c r="CL498" i="32"/>
  <c r="CK498" i="32"/>
  <c r="CJ498" i="32"/>
  <c r="CI498" i="32"/>
  <c r="CH498" i="32"/>
  <c r="CE498" i="32"/>
  <c r="CD498" i="32"/>
  <c r="CC498" i="32"/>
  <c r="CB498" i="32"/>
  <c r="CA498" i="32"/>
  <c r="BX498" i="32"/>
  <c r="BW498" i="32"/>
  <c r="BV498" i="32"/>
  <c r="BU498" i="32"/>
  <c r="BT498" i="32"/>
  <c r="BQ498" i="32"/>
  <c r="BP498" i="32"/>
  <c r="BO498" i="32"/>
  <c r="BN498" i="32"/>
  <c r="BM498" i="32"/>
  <c r="BJ498" i="32"/>
  <c r="BI498" i="32"/>
  <c r="BH498" i="32"/>
  <c r="BG498" i="32"/>
  <c r="BF498" i="32"/>
  <c r="BC498" i="32"/>
  <c r="BB498" i="32"/>
  <c r="BA498" i="32"/>
  <c r="AZ498" i="32"/>
  <c r="AY498" i="32"/>
  <c r="AV498" i="32"/>
  <c r="AU498" i="32"/>
  <c r="AT498" i="32"/>
  <c r="AS498" i="32"/>
  <c r="AR498" i="32"/>
  <c r="AO498" i="32"/>
  <c r="AN498" i="32"/>
  <c r="AM498" i="32"/>
  <c r="AL498" i="32"/>
  <c r="AK498" i="32"/>
  <c r="AH498" i="32"/>
  <c r="AG498" i="32"/>
  <c r="AF498" i="32"/>
  <c r="AE498" i="32"/>
  <c r="AD498" i="32"/>
  <c r="EW497" i="32"/>
  <c r="EV497" i="32"/>
  <c r="EA497" i="32" s="1"/>
  <c r="EU497" i="32"/>
  <c r="ET497" i="32"/>
  <c r="DY497" i="32" s="1"/>
  <c r="ES497" i="32"/>
  <c r="EL497" i="32" s="1"/>
  <c r="DQ497" i="32" s="1"/>
  <c r="DN497" i="32"/>
  <c r="DM497" i="32"/>
  <c r="DL497" i="32"/>
  <c r="DK497" i="32"/>
  <c r="DJ497" i="32"/>
  <c r="DG497" i="32"/>
  <c r="DF497" i="32"/>
  <c r="DE497" i="32"/>
  <c r="DD497" i="32"/>
  <c r="DC497" i="32"/>
  <c r="CZ497" i="32"/>
  <c r="CY497" i="32"/>
  <c r="CX497" i="32"/>
  <c r="CW497" i="32"/>
  <c r="CV497" i="32"/>
  <c r="CS497" i="32"/>
  <c r="CR497" i="32"/>
  <c r="CQ497" i="32"/>
  <c r="CP497" i="32"/>
  <c r="CO497" i="32"/>
  <c r="CL497" i="32"/>
  <c r="CK497" i="32"/>
  <c r="CJ497" i="32"/>
  <c r="CI497" i="32"/>
  <c r="CH497" i="32"/>
  <c r="CE497" i="32"/>
  <c r="CD497" i="32"/>
  <c r="CC497" i="32"/>
  <c r="CB497" i="32"/>
  <c r="CA497" i="32"/>
  <c r="BX497" i="32"/>
  <c r="BW497" i="32"/>
  <c r="BV497" i="32"/>
  <c r="BU497" i="32"/>
  <c r="BT497" i="32"/>
  <c r="BQ497" i="32"/>
  <c r="BP497" i="32"/>
  <c r="BO497" i="32"/>
  <c r="BN497" i="32"/>
  <c r="BM497" i="32"/>
  <c r="BJ497" i="32"/>
  <c r="BI497" i="32"/>
  <c r="BH497" i="32"/>
  <c r="BG497" i="32"/>
  <c r="BF497" i="32"/>
  <c r="BC497" i="32"/>
  <c r="BB497" i="32"/>
  <c r="BA497" i="32"/>
  <c r="AZ497" i="32"/>
  <c r="AY497" i="32"/>
  <c r="AV497" i="32"/>
  <c r="AU497" i="32"/>
  <c r="AT497" i="32"/>
  <c r="AS497" i="32"/>
  <c r="AR497" i="32"/>
  <c r="AO497" i="32"/>
  <c r="AN497" i="32"/>
  <c r="AM497" i="32"/>
  <c r="AL497" i="32"/>
  <c r="AK497" i="32"/>
  <c r="AH497" i="32"/>
  <c r="AG497" i="32"/>
  <c r="AF497" i="32"/>
  <c r="AE497" i="32"/>
  <c r="AD497" i="32"/>
  <c r="EW496" i="32"/>
  <c r="EP496" i="32" s="1"/>
  <c r="DU496" i="32" s="1"/>
  <c r="EV496" i="32"/>
  <c r="EA496" i="32" s="1"/>
  <c r="EU496" i="32"/>
  <c r="ET496" i="32"/>
  <c r="DY496" i="32" s="1"/>
  <c r="ES496" i="32"/>
  <c r="DN496" i="32"/>
  <c r="DM496" i="32"/>
  <c r="DL496" i="32"/>
  <c r="DK496" i="32"/>
  <c r="DJ496" i="32"/>
  <c r="DG496" i="32"/>
  <c r="DF496" i="32"/>
  <c r="DE496" i="32"/>
  <c r="DD496" i="32"/>
  <c r="DC496" i="32"/>
  <c r="CZ496" i="32"/>
  <c r="CY496" i="32"/>
  <c r="CX496" i="32"/>
  <c r="CW496" i="32"/>
  <c r="CV496" i="32"/>
  <c r="CS496" i="32"/>
  <c r="CR496" i="32"/>
  <c r="CQ496" i="32"/>
  <c r="CP496" i="32"/>
  <c r="CO496" i="32"/>
  <c r="CL496" i="32"/>
  <c r="CK496" i="32"/>
  <c r="CJ496" i="32"/>
  <c r="CI496" i="32"/>
  <c r="CH496" i="32"/>
  <c r="CE496" i="32"/>
  <c r="CD496" i="32"/>
  <c r="CC496" i="32"/>
  <c r="CB496" i="32"/>
  <c r="CA496" i="32"/>
  <c r="BX496" i="32"/>
  <c r="BW496" i="32"/>
  <c r="BV496" i="32"/>
  <c r="BU496" i="32"/>
  <c r="BT496" i="32"/>
  <c r="BQ496" i="32"/>
  <c r="BP496" i="32"/>
  <c r="BO496" i="32"/>
  <c r="BN496" i="32"/>
  <c r="BM496" i="32"/>
  <c r="BJ496" i="32"/>
  <c r="BI496" i="32"/>
  <c r="BH496" i="32"/>
  <c r="BG496" i="32"/>
  <c r="BF496" i="32"/>
  <c r="BC496" i="32"/>
  <c r="BB496" i="32"/>
  <c r="BA496" i="32"/>
  <c r="AZ496" i="32"/>
  <c r="AY496" i="32"/>
  <c r="AV496" i="32"/>
  <c r="AU496" i="32"/>
  <c r="AT496" i="32"/>
  <c r="AS496" i="32"/>
  <c r="AR496" i="32"/>
  <c r="AO496" i="32"/>
  <c r="AN496" i="32"/>
  <c r="AM496" i="32"/>
  <c r="AL496" i="32"/>
  <c r="AK496" i="32"/>
  <c r="AH496" i="32"/>
  <c r="AG496" i="32"/>
  <c r="AF496" i="32"/>
  <c r="AE496" i="32"/>
  <c r="AD496" i="32"/>
  <c r="EW495" i="32"/>
  <c r="EP495" i="32" s="1"/>
  <c r="EV495" i="32"/>
  <c r="EA495" i="32" s="1"/>
  <c r="EU495" i="32"/>
  <c r="DZ495" i="32" s="1"/>
  <c r="ET495" i="32"/>
  <c r="EM495" i="32" s="1"/>
  <c r="ES495" i="32"/>
  <c r="EL495" i="32" s="1"/>
  <c r="DQ495" i="32" s="1"/>
  <c r="DN495" i="32"/>
  <c r="DM495" i="32"/>
  <c r="DL495" i="32"/>
  <c r="DK495" i="32"/>
  <c r="DJ495" i="32"/>
  <c r="DG495" i="32"/>
  <c r="DF495" i="32"/>
  <c r="DE495" i="32"/>
  <c r="DD495" i="32"/>
  <c r="DC495" i="32"/>
  <c r="CZ495" i="32"/>
  <c r="CY495" i="32"/>
  <c r="CX495" i="32"/>
  <c r="CW495" i="32"/>
  <c r="CV495" i="32"/>
  <c r="CS495" i="32"/>
  <c r="CR495" i="32"/>
  <c r="CQ495" i="32"/>
  <c r="CP495" i="32"/>
  <c r="CO495" i="32"/>
  <c r="CL495" i="32"/>
  <c r="CK495" i="32"/>
  <c r="CJ495" i="32"/>
  <c r="CI495" i="32"/>
  <c r="CH495" i="32"/>
  <c r="CE495" i="32"/>
  <c r="CD495" i="32"/>
  <c r="CC495" i="32"/>
  <c r="CB495" i="32"/>
  <c r="CA495" i="32"/>
  <c r="BX495" i="32"/>
  <c r="BW495" i="32"/>
  <c r="BV495" i="32"/>
  <c r="BU495" i="32"/>
  <c r="BT495" i="32"/>
  <c r="BQ495" i="32"/>
  <c r="BP495" i="32"/>
  <c r="BO495" i="32"/>
  <c r="BN495" i="32"/>
  <c r="BM495" i="32"/>
  <c r="BJ495" i="32"/>
  <c r="BI495" i="32"/>
  <c r="BH495" i="32"/>
  <c r="BG495" i="32"/>
  <c r="BF495" i="32"/>
  <c r="BC495" i="32"/>
  <c r="BB495" i="32"/>
  <c r="BA495" i="32"/>
  <c r="AZ495" i="32"/>
  <c r="AY495" i="32"/>
  <c r="AV495" i="32"/>
  <c r="AU495" i="32"/>
  <c r="AT495" i="32"/>
  <c r="AS495" i="32"/>
  <c r="AR495" i="32"/>
  <c r="AO495" i="32"/>
  <c r="AN495" i="32"/>
  <c r="AM495" i="32"/>
  <c r="AL495" i="32"/>
  <c r="AK495" i="32"/>
  <c r="AH495" i="32"/>
  <c r="AG495" i="32"/>
  <c r="AF495" i="32"/>
  <c r="AE495" i="32"/>
  <c r="AD495" i="32"/>
  <c r="EW494" i="32"/>
  <c r="EP494" i="32" s="1"/>
  <c r="DU494" i="32" s="1"/>
  <c r="EV494" i="32"/>
  <c r="EU494" i="32"/>
  <c r="EN494" i="32" s="1"/>
  <c r="DS494" i="32" s="1"/>
  <c r="ET494" i="32"/>
  <c r="DY494" i="32" s="1"/>
  <c r="ES494" i="32"/>
  <c r="DX494" i="32" s="1"/>
  <c r="DN494" i="32"/>
  <c r="DM494" i="32"/>
  <c r="DL494" i="32"/>
  <c r="DK494" i="32"/>
  <c r="DJ494" i="32"/>
  <c r="DG494" i="32"/>
  <c r="DF494" i="32"/>
  <c r="DE494" i="32"/>
  <c r="DD494" i="32"/>
  <c r="DC494" i="32"/>
  <c r="CZ494" i="32"/>
  <c r="CY494" i="32"/>
  <c r="CX494" i="32"/>
  <c r="CW494" i="32"/>
  <c r="CV494" i="32"/>
  <c r="CS494" i="32"/>
  <c r="CR494" i="32"/>
  <c r="CQ494" i="32"/>
  <c r="CP494" i="32"/>
  <c r="CO494" i="32"/>
  <c r="CL494" i="32"/>
  <c r="CK494" i="32"/>
  <c r="CJ494" i="32"/>
  <c r="CI494" i="32"/>
  <c r="CH494" i="32"/>
  <c r="CE494" i="32"/>
  <c r="CD494" i="32"/>
  <c r="CC494" i="32"/>
  <c r="CB494" i="32"/>
  <c r="CA494" i="32"/>
  <c r="BX494" i="32"/>
  <c r="BW494" i="32"/>
  <c r="BV494" i="32"/>
  <c r="BU494" i="32"/>
  <c r="BT494" i="32"/>
  <c r="BQ494" i="32"/>
  <c r="BP494" i="32"/>
  <c r="BO494" i="32"/>
  <c r="BN494" i="32"/>
  <c r="BM494" i="32"/>
  <c r="BJ494" i="32"/>
  <c r="BI494" i="32"/>
  <c r="BH494" i="32"/>
  <c r="BG494" i="32"/>
  <c r="BF494" i="32"/>
  <c r="BC494" i="32"/>
  <c r="BB494" i="32"/>
  <c r="BA494" i="32"/>
  <c r="AZ494" i="32"/>
  <c r="AY494" i="32"/>
  <c r="AV494" i="32"/>
  <c r="AU494" i="32"/>
  <c r="AT494" i="32"/>
  <c r="AS494" i="32"/>
  <c r="AR494" i="32"/>
  <c r="AO494" i="32"/>
  <c r="AN494" i="32"/>
  <c r="AM494" i="32"/>
  <c r="AL494" i="32"/>
  <c r="AK494" i="32"/>
  <c r="AH494" i="32"/>
  <c r="AG494" i="32"/>
  <c r="AF494" i="32"/>
  <c r="AE494" i="32"/>
  <c r="AD494" i="32"/>
  <c r="EW493" i="32"/>
  <c r="EV493" i="32"/>
  <c r="EA493" i="32" s="1"/>
  <c r="EU493" i="32"/>
  <c r="EN493" i="32" s="1"/>
  <c r="ET493" i="32"/>
  <c r="DY493" i="32" s="1"/>
  <c r="ES493" i="32"/>
  <c r="DN493" i="32"/>
  <c r="DM493" i="32"/>
  <c r="DL493" i="32"/>
  <c r="DK493" i="32"/>
  <c r="DJ493" i="32"/>
  <c r="DG493" i="32"/>
  <c r="DF493" i="32"/>
  <c r="DE493" i="32"/>
  <c r="DD493" i="32"/>
  <c r="DC493" i="32"/>
  <c r="CZ493" i="32"/>
  <c r="CY493" i="32"/>
  <c r="CX493" i="32"/>
  <c r="CW493" i="32"/>
  <c r="CV493" i="32"/>
  <c r="CS493" i="32"/>
  <c r="CR493" i="32"/>
  <c r="CQ493" i="32"/>
  <c r="CP493" i="32"/>
  <c r="CO493" i="32"/>
  <c r="CL493" i="32"/>
  <c r="CK493" i="32"/>
  <c r="CJ493" i="32"/>
  <c r="CI493" i="32"/>
  <c r="CH493" i="32"/>
  <c r="CE493" i="32"/>
  <c r="CD493" i="32"/>
  <c r="CC493" i="32"/>
  <c r="CB493" i="32"/>
  <c r="CA493" i="32"/>
  <c r="BX493" i="32"/>
  <c r="BW493" i="32"/>
  <c r="BV493" i="32"/>
  <c r="BU493" i="32"/>
  <c r="BT493" i="32"/>
  <c r="BQ493" i="32"/>
  <c r="BP493" i="32"/>
  <c r="BO493" i="32"/>
  <c r="BN493" i="32"/>
  <c r="BM493" i="32"/>
  <c r="BJ493" i="32"/>
  <c r="BI493" i="32"/>
  <c r="BH493" i="32"/>
  <c r="BG493" i="32"/>
  <c r="BF493" i="32"/>
  <c r="BC493" i="32"/>
  <c r="BB493" i="32"/>
  <c r="BA493" i="32"/>
  <c r="AZ493" i="32"/>
  <c r="AY493" i="32"/>
  <c r="AV493" i="32"/>
  <c r="AU493" i="32"/>
  <c r="AT493" i="32"/>
  <c r="AS493" i="32"/>
  <c r="AR493" i="32"/>
  <c r="AO493" i="32"/>
  <c r="AN493" i="32"/>
  <c r="AM493" i="32"/>
  <c r="AL493" i="32"/>
  <c r="AK493" i="32"/>
  <c r="AH493" i="32"/>
  <c r="AG493" i="32"/>
  <c r="AF493" i="32"/>
  <c r="AE493" i="32"/>
  <c r="AD493" i="32"/>
  <c r="EW492" i="32"/>
  <c r="EV492" i="32"/>
  <c r="EA492" i="32" s="1"/>
  <c r="EU492" i="32"/>
  <c r="DZ492" i="32" s="1"/>
  <c r="ET492" i="32"/>
  <c r="EM492" i="32" s="1"/>
  <c r="ES492" i="32"/>
  <c r="DX492" i="32" s="1"/>
  <c r="DN492" i="32"/>
  <c r="DM492" i="32"/>
  <c r="DL492" i="32"/>
  <c r="DK492" i="32"/>
  <c r="DJ492" i="32"/>
  <c r="DG492" i="32"/>
  <c r="DF492" i="32"/>
  <c r="DE492" i="32"/>
  <c r="DD492" i="32"/>
  <c r="DC492" i="32"/>
  <c r="CZ492" i="32"/>
  <c r="CY492" i="32"/>
  <c r="CX492" i="32"/>
  <c r="CW492" i="32"/>
  <c r="CV492" i="32"/>
  <c r="CS492" i="32"/>
  <c r="CR492" i="32"/>
  <c r="CQ492" i="32"/>
  <c r="CP492" i="32"/>
  <c r="CO492" i="32"/>
  <c r="CL492" i="32"/>
  <c r="CK492" i="32"/>
  <c r="CJ492" i="32"/>
  <c r="CI492" i="32"/>
  <c r="CH492" i="32"/>
  <c r="CE492" i="32"/>
  <c r="CD492" i="32"/>
  <c r="CC492" i="32"/>
  <c r="CB492" i="32"/>
  <c r="CA492" i="32"/>
  <c r="BX492" i="32"/>
  <c r="BW492" i="32"/>
  <c r="BV492" i="32"/>
  <c r="BU492" i="32"/>
  <c r="BT492" i="32"/>
  <c r="BQ492" i="32"/>
  <c r="BP492" i="32"/>
  <c r="BO492" i="32"/>
  <c r="BN492" i="32"/>
  <c r="BM492" i="32"/>
  <c r="BJ492" i="32"/>
  <c r="BI492" i="32"/>
  <c r="BH492" i="32"/>
  <c r="BG492" i="32"/>
  <c r="BF492" i="32"/>
  <c r="BC492" i="32"/>
  <c r="BB492" i="32"/>
  <c r="BA492" i="32"/>
  <c r="AZ492" i="32"/>
  <c r="AY492" i="32"/>
  <c r="AV492" i="32"/>
  <c r="AU492" i="32"/>
  <c r="AT492" i="32"/>
  <c r="AS492" i="32"/>
  <c r="AR492" i="32"/>
  <c r="AO492" i="32"/>
  <c r="AN492" i="32"/>
  <c r="AM492" i="32"/>
  <c r="AL492" i="32"/>
  <c r="AK492" i="32"/>
  <c r="AH492" i="32"/>
  <c r="AG492" i="32"/>
  <c r="AF492" i="32"/>
  <c r="AE492" i="32"/>
  <c r="AD492" i="32"/>
  <c r="EW491" i="32"/>
  <c r="EV491" i="32"/>
  <c r="EU491" i="32"/>
  <c r="EN491" i="32" s="1"/>
  <c r="DS491" i="32" s="1"/>
  <c r="ET491" i="32"/>
  <c r="DY491" i="32" s="1"/>
  <c r="ES491" i="32"/>
  <c r="DN491" i="32"/>
  <c r="DM491" i="32"/>
  <c r="DL491" i="32"/>
  <c r="DK491" i="32"/>
  <c r="DJ491" i="32"/>
  <c r="DG491" i="32"/>
  <c r="DF491" i="32"/>
  <c r="DE491" i="32"/>
  <c r="DD491" i="32"/>
  <c r="DC491" i="32"/>
  <c r="CZ491" i="32"/>
  <c r="CY491" i="32"/>
  <c r="CX491" i="32"/>
  <c r="CW491" i="32"/>
  <c r="CV491" i="32"/>
  <c r="CS491" i="32"/>
  <c r="CR491" i="32"/>
  <c r="CQ491" i="32"/>
  <c r="CP491" i="32"/>
  <c r="CO491" i="32"/>
  <c r="CL491" i="32"/>
  <c r="CK491" i="32"/>
  <c r="CJ491" i="32"/>
  <c r="CI491" i="32"/>
  <c r="CH491" i="32"/>
  <c r="CE491" i="32"/>
  <c r="CD491" i="32"/>
  <c r="CC491" i="32"/>
  <c r="CB491" i="32"/>
  <c r="CA491" i="32"/>
  <c r="BX491" i="32"/>
  <c r="BW491" i="32"/>
  <c r="BV491" i="32"/>
  <c r="BU491" i="32"/>
  <c r="BT491" i="32"/>
  <c r="BQ491" i="32"/>
  <c r="BP491" i="32"/>
  <c r="BO491" i="32"/>
  <c r="BN491" i="32"/>
  <c r="BM491" i="32"/>
  <c r="BJ491" i="32"/>
  <c r="BI491" i="32"/>
  <c r="BH491" i="32"/>
  <c r="BG491" i="32"/>
  <c r="BF491" i="32"/>
  <c r="BC491" i="32"/>
  <c r="BB491" i="32"/>
  <c r="BA491" i="32"/>
  <c r="AZ491" i="32"/>
  <c r="AY491" i="32"/>
  <c r="AV491" i="32"/>
  <c r="AU491" i="32"/>
  <c r="AT491" i="32"/>
  <c r="AS491" i="32"/>
  <c r="AR491" i="32"/>
  <c r="AO491" i="32"/>
  <c r="AN491" i="32"/>
  <c r="AM491" i="32"/>
  <c r="AL491" i="32"/>
  <c r="AK491" i="32"/>
  <c r="AH491" i="32"/>
  <c r="AG491" i="32"/>
  <c r="AF491" i="32"/>
  <c r="AE491" i="32"/>
  <c r="AD491" i="32"/>
  <c r="EW490" i="32"/>
  <c r="EB490" i="32" s="1"/>
  <c r="EV490" i="32"/>
  <c r="EA490" i="32" s="1"/>
  <c r="EU490" i="32"/>
  <c r="EN490" i="32" s="1"/>
  <c r="ET490" i="32"/>
  <c r="DY490" i="32" s="1"/>
  <c r="ES490" i="32"/>
  <c r="DN490" i="32"/>
  <c r="DM490" i="32"/>
  <c r="DL490" i="32"/>
  <c r="DK490" i="32"/>
  <c r="DJ490" i="32"/>
  <c r="DG490" i="32"/>
  <c r="DF490" i="32"/>
  <c r="DE490" i="32"/>
  <c r="DD490" i="32"/>
  <c r="DC490" i="32"/>
  <c r="CZ490" i="32"/>
  <c r="CY490" i="32"/>
  <c r="CX490" i="32"/>
  <c r="CW490" i="32"/>
  <c r="CV490" i="32"/>
  <c r="CS490" i="32"/>
  <c r="CR490" i="32"/>
  <c r="CQ490" i="32"/>
  <c r="CP490" i="32"/>
  <c r="CO490" i="32"/>
  <c r="CL490" i="32"/>
  <c r="CK490" i="32"/>
  <c r="CJ490" i="32"/>
  <c r="CI490" i="32"/>
  <c r="CH490" i="32"/>
  <c r="CE490" i="32"/>
  <c r="CD490" i="32"/>
  <c r="CC490" i="32"/>
  <c r="CB490" i="32"/>
  <c r="CA490" i="32"/>
  <c r="BX490" i="32"/>
  <c r="BW490" i="32"/>
  <c r="BV490" i="32"/>
  <c r="BU490" i="32"/>
  <c r="BT490" i="32"/>
  <c r="BQ490" i="32"/>
  <c r="BP490" i="32"/>
  <c r="BO490" i="32"/>
  <c r="BN490" i="32"/>
  <c r="BM490" i="32"/>
  <c r="BJ490" i="32"/>
  <c r="BI490" i="32"/>
  <c r="BH490" i="32"/>
  <c r="BG490" i="32"/>
  <c r="BF490" i="32"/>
  <c r="BC490" i="32"/>
  <c r="BB490" i="32"/>
  <c r="BA490" i="32"/>
  <c r="AZ490" i="32"/>
  <c r="AY490" i="32"/>
  <c r="AV490" i="32"/>
  <c r="AU490" i="32"/>
  <c r="AT490" i="32"/>
  <c r="AS490" i="32"/>
  <c r="AR490" i="32"/>
  <c r="AO490" i="32"/>
  <c r="AN490" i="32"/>
  <c r="AM490" i="32"/>
  <c r="AL490" i="32"/>
  <c r="AK490" i="32"/>
  <c r="AH490" i="32"/>
  <c r="AG490" i="32"/>
  <c r="AF490" i="32"/>
  <c r="AE490" i="32"/>
  <c r="AD490" i="32"/>
  <c r="EW489" i="32"/>
  <c r="EP489" i="32" s="1"/>
  <c r="EV489" i="32"/>
  <c r="EA489" i="32" s="1"/>
  <c r="EU489" i="32"/>
  <c r="ET489" i="32"/>
  <c r="EM489" i="32" s="1"/>
  <c r="ES489" i="32"/>
  <c r="EL489" i="32" s="1"/>
  <c r="DQ489" i="32" s="1"/>
  <c r="DN489" i="32"/>
  <c r="DM489" i="32"/>
  <c r="DL489" i="32"/>
  <c r="DK489" i="32"/>
  <c r="DJ489" i="32"/>
  <c r="DG489" i="32"/>
  <c r="DF489" i="32"/>
  <c r="DE489" i="32"/>
  <c r="DD489" i="32"/>
  <c r="DC489" i="32"/>
  <c r="CZ489" i="32"/>
  <c r="CY489" i="32"/>
  <c r="CX489" i="32"/>
  <c r="CW489" i="32"/>
  <c r="CV489" i="32"/>
  <c r="CS489" i="32"/>
  <c r="CR489" i="32"/>
  <c r="CQ489" i="32"/>
  <c r="CP489" i="32"/>
  <c r="CO489" i="32"/>
  <c r="CL489" i="32"/>
  <c r="CK489" i="32"/>
  <c r="CJ489" i="32"/>
  <c r="CI489" i="32"/>
  <c r="CH489" i="32"/>
  <c r="CE489" i="32"/>
  <c r="CD489" i="32"/>
  <c r="CC489" i="32"/>
  <c r="CB489" i="32"/>
  <c r="CA489" i="32"/>
  <c r="BX489" i="32"/>
  <c r="BW489" i="32"/>
  <c r="BV489" i="32"/>
  <c r="BU489" i="32"/>
  <c r="BT489" i="32"/>
  <c r="BQ489" i="32"/>
  <c r="BP489" i="32"/>
  <c r="BO489" i="32"/>
  <c r="BN489" i="32"/>
  <c r="BM489" i="32"/>
  <c r="BJ489" i="32"/>
  <c r="BI489" i="32"/>
  <c r="BH489" i="32"/>
  <c r="BG489" i="32"/>
  <c r="BF489" i="32"/>
  <c r="BC489" i="32"/>
  <c r="BB489" i="32"/>
  <c r="BA489" i="32"/>
  <c r="AZ489" i="32"/>
  <c r="AY489" i="32"/>
  <c r="AV489" i="32"/>
  <c r="AU489" i="32"/>
  <c r="AT489" i="32"/>
  <c r="AS489" i="32"/>
  <c r="AR489" i="32"/>
  <c r="AO489" i="32"/>
  <c r="AN489" i="32"/>
  <c r="AM489" i="32"/>
  <c r="AL489" i="32"/>
  <c r="AK489" i="32"/>
  <c r="AH489" i="32"/>
  <c r="AG489" i="32"/>
  <c r="AF489" i="32"/>
  <c r="AE489" i="32"/>
  <c r="AD489" i="32"/>
  <c r="EW488" i="32"/>
  <c r="EB488" i="32" s="1"/>
  <c r="EV488" i="32"/>
  <c r="EA488" i="32" s="1"/>
  <c r="EU488" i="32"/>
  <c r="DZ488" i="32" s="1"/>
  <c r="ET488" i="32"/>
  <c r="DY488" i="32" s="1"/>
  <c r="ES488" i="32"/>
  <c r="EL488" i="32" s="1"/>
  <c r="DQ488" i="32" s="1"/>
  <c r="DN488" i="32"/>
  <c r="DM488" i="32"/>
  <c r="DL488" i="32"/>
  <c r="DK488" i="32"/>
  <c r="DJ488" i="32"/>
  <c r="DG488" i="32"/>
  <c r="DF488" i="32"/>
  <c r="DE488" i="32"/>
  <c r="DD488" i="32"/>
  <c r="DC488" i="32"/>
  <c r="CZ488" i="32"/>
  <c r="CY488" i="32"/>
  <c r="CX488" i="32"/>
  <c r="CW488" i="32"/>
  <c r="CV488" i="32"/>
  <c r="CS488" i="32"/>
  <c r="CR488" i="32"/>
  <c r="CQ488" i="32"/>
  <c r="CP488" i="32"/>
  <c r="CO488" i="32"/>
  <c r="CL488" i="32"/>
  <c r="CK488" i="32"/>
  <c r="CJ488" i="32"/>
  <c r="CI488" i="32"/>
  <c r="CH488" i="32"/>
  <c r="CE488" i="32"/>
  <c r="CD488" i="32"/>
  <c r="CC488" i="32"/>
  <c r="CB488" i="32"/>
  <c r="CA488" i="32"/>
  <c r="BX488" i="32"/>
  <c r="BW488" i="32"/>
  <c r="BV488" i="32"/>
  <c r="BU488" i="32"/>
  <c r="BT488" i="32"/>
  <c r="BQ488" i="32"/>
  <c r="BP488" i="32"/>
  <c r="BO488" i="32"/>
  <c r="BN488" i="32"/>
  <c r="BM488" i="32"/>
  <c r="BJ488" i="32"/>
  <c r="BI488" i="32"/>
  <c r="BH488" i="32"/>
  <c r="BG488" i="32"/>
  <c r="BF488" i="32"/>
  <c r="BC488" i="32"/>
  <c r="BB488" i="32"/>
  <c r="BA488" i="32"/>
  <c r="AZ488" i="32"/>
  <c r="AY488" i="32"/>
  <c r="AV488" i="32"/>
  <c r="AU488" i="32"/>
  <c r="AT488" i="32"/>
  <c r="AS488" i="32"/>
  <c r="AR488" i="32"/>
  <c r="AO488" i="32"/>
  <c r="AN488" i="32"/>
  <c r="AM488" i="32"/>
  <c r="AL488" i="32"/>
  <c r="AK488" i="32"/>
  <c r="AH488" i="32"/>
  <c r="AG488" i="32"/>
  <c r="AF488" i="32"/>
  <c r="AE488" i="32"/>
  <c r="AD488" i="32"/>
  <c r="EW487" i="32"/>
  <c r="EV487" i="32"/>
  <c r="EA487" i="32" s="1"/>
  <c r="EU487" i="32"/>
  <c r="ET487" i="32"/>
  <c r="DY487" i="32" s="1"/>
  <c r="ES487" i="32"/>
  <c r="DN487" i="32"/>
  <c r="DM487" i="32"/>
  <c r="DL487" i="32"/>
  <c r="DK487" i="32"/>
  <c r="DJ487" i="32"/>
  <c r="DG487" i="32"/>
  <c r="DF487" i="32"/>
  <c r="DE487" i="32"/>
  <c r="DD487" i="32"/>
  <c r="DC487" i="32"/>
  <c r="CZ487" i="32"/>
  <c r="CY487" i="32"/>
  <c r="CX487" i="32"/>
  <c r="CW487" i="32"/>
  <c r="CV487" i="32"/>
  <c r="CS487" i="32"/>
  <c r="CR487" i="32"/>
  <c r="CQ487" i="32"/>
  <c r="CP487" i="32"/>
  <c r="CO487" i="32"/>
  <c r="CL487" i="32"/>
  <c r="CK487" i="32"/>
  <c r="CJ487" i="32"/>
  <c r="CI487" i="32"/>
  <c r="CH487" i="32"/>
  <c r="CE487" i="32"/>
  <c r="CD487" i="32"/>
  <c r="CC487" i="32"/>
  <c r="CB487" i="32"/>
  <c r="CA487" i="32"/>
  <c r="BX487" i="32"/>
  <c r="BW487" i="32"/>
  <c r="BV487" i="32"/>
  <c r="BU487" i="32"/>
  <c r="BT487" i="32"/>
  <c r="BQ487" i="32"/>
  <c r="BP487" i="32"/>
  <c r="BO487" i="32"/>
  <c r="BN487" i="32"/>
  <c r="BM487" i="32"/>
  <c r="BJ487" i="32"/>
  <c r="BI487" i="32"/>
  <c r="BH487" i="32"/>
  <c r="BG487" i="32"/>
  <c r="BF487" i="32"/>
  <c r="BC487" i="32"/>
  <c r="BB487" i="32"/>
  <c r="BA487" i="32"/>
  <c r="AZ487" i="32"/>
  <c r="AY487" i="32"/>
  <c r="AV487" i="32"/>
  <c r="AU487" i="32"/>
  <c r="AT487" i="32"/>
  <c r="AS487" i="32"/>
  <c r="AR487" i="32"/>
  <c r="AO487" i="32"/>
  <c r="AN487" i="32"/>
  <c r="AM487" i="32"/>
  <c r="AL487" i="32"/>
  <c r="AK487" i="32"/>
  <c r="AH487" i="32"/>
  <c r="AG487" i="32"/>
  <c r="AF487" i="32"/>
  <c r="AE487" i="32"/>
  <c r="AD487" i="32"/>
  <c r="EW486" i="32"/>
  <c r="EV486" i="32"/>
  <c r="EA486" i="32" s="1"/>
  <c r="EU486" i="32"/>
  <c r="ET486" i="32"/>
  <c r="EM486" i="32" s="1"/>
  <c r="ES486" i="32"/>
  <c r="DN486" i="32"/>
  <c r="DM486" i="32"/>
  <c r="DL486" i="32"/>
  <c r="DK486" i="32"/>
  <c r="DJ486" i="32"/>
  <c r="DG486" i="32"/>
  <c r="DF486" i="32"/>
  <c r="DE486" i="32"/>
  <c r="DD486" i="32"/>
  <c r="DC486" i="32"/>
  <c r="CZ486" i="32"/>
  <c r="CY486" i="32"/>
  <c r="CX486" i="32"/>
  <c r="CW486" i="32"/>
  <c r="CV486" i="32"/>
  <c r="CS486" i="32"/>
  <c r="CR486" i="32"/>
  <c r="CQ486" i="32"/>
  <c r="CP486" i="32"/>
  <c r="CO486" i="32"/>
  <c r="CL486" i="32"/>
  <c r="CK486" i="32"/>
  <c r="CJ486" i="32"/>
  <c r="CI486" i="32"/>
  <c r="CH486" i="32"/>
  <c r="CE486" i="32"/>
  <c r="CD486" i="32"/>
  <c r="CC486" i="32"/>
  <c r="CB486" i="32"/>
  <c r="CA486" i="32"/>
  <c r="BX486" i="32"/>
  <c r="BW486" i="32"/>
  <c r="BV486" i="32"/>
  <c r="BU486" i="32"/>
  <c r="BT486" i="32"/>
  <c r="BQ486" i="32"/>
  <c r="BP486" i="32"/>
  <c r="BO486" i="32"/>
  <c r="BN486" i="32"/>
  <c r="BM486" i="32"/>
  <c r="BJ486" i="32"/>
  <c r="BI486" i="32"/>
  <c r="BH486" i="32"/>
  <c r="BG486" i="32"/>
  <c r="BF486" i="32"/>
  <c r="BC486" i="32"/>
  <c r="BB486" i="32"/>
  <c r="BA486" i="32"/>
  <c r="AZ486" i="32"/>
  <c r="AY486" i="32"/>
  <c r="AV486" i="32"/>
  <c r="AU486" i="32"/>
  <c r="AT486" i="32"/>
  <c r="AS486" i="32"/>
  <c r="AR486" i="32"/>
  <c r="AO486" i="32"/>
  <c r="AN486" i="32"/>
  <c r="AM486" i="32"/>
  <c r="AL486" i="32"/>
  <c r="AK486" i="32"/>
  <c r="AH486" i="32"/>
  <c r="AG486" i="32"/>
  <c r="AF486" i="32"/>
  <c r="AE486" i="32"/>
  <c r="AD486" i="32"/>
  <c r="EW485" i="32"/>
  <c r="EV485" i="32"/>
  <c r="EA485" i="32" s="1"/>
  <c r="EU485" i="32"/>
  <c r="ET485" i="32"/>
  <c r="DY485" i="32" s="1"/>
  <c r="ES485" i="32"/>
  <c r="DN485" i="32"/>
  <c r="DM485" i="32"/>
  <c r="DL485" i="32"/>
  <c r="DK485" i="32"/>
  <c r="DJ485" i="32"/>
  <c r="DG485" i="32"/>
  <c r="DF485" i="32"/>
  <c r="DE485" i="32"/>
  <c r="DD485" i="32"/>
  <c r="DC485" i="32"/>
  <c r="CZ485" i="32"/>
  <c r="CY485" i="32"/>
  <c r="CX485" i="32"/>
  <c r="CW485" i="32"/>
  <c r="CV485" i="32"/>
  <c r="CS485" i="32"/>
  <c r="CR485" i="32"/>
  <c r="CQ485" i="32"/>
  <c r="CP485" i="32"/>
  <c r="CO485" i="32"/>
  <c r="CL485" i="32"/>
  <c r="CK485" i="32"/>
  <c r="CJ485" i="32"/>
  <c r="CI485" i="32"/>
  <c r="CH485" i="32"/>
  <c r="CE485" i="32"/>
  <c r="CD485" i="32"/>
  <c r="CC485" i="32"/>
  <c r="CB485" i="32"/>
  <c r="CA485" i="32"/>
  <c r="BX485" i="32"/>
  <c r="BW485" i="32"/>
  <c r="BV485" i="32"/>
  <c r="BU485" i="32"/>
  <c r="BT485" i="32"/>
  <c r="BQ485" i="32"/>
  <c r="BP485" i="32"/>
  <c r="BO485" i="32"/>
  <c r="BN485" i="32"/>
  <c r="BM485" i="32"/>
  <c r="BJ485" i="32"/>
  <c r="BI485" i="32"/>
  <c r="BH485" i="32"/>
  <c r="BG485" i="32"/>
  <c r="BF485" i="32"/>
  <c r="BC485" i="32"/>
  <c r="BB485" i="32"/>
  <c r="BA485" i="32"/>
  <c r="AZ485" i="32"/>
  <c r="AY485" i="32"/>
  <c r="AV485" i="32"/>
  <c r="AU485" i="32"/>
  <c r="AT485" i="32"/>
  <c r="AS485" i="32"/>
  <c r="AR485" i="32"/>
  <c r="AO485" i="32"/>
  <c r="AN485" i="32"/>
  <c r="AM485" i="32"/>
  <c r="AL485" i="32"/>
  <c r="AK485" i="32"/>
  <c r="AH485" i="32"/>
  <c r="AG485" i="32"/>
  <c r="AF485" i="32"/>
  <c r="AE485" i="32"/>
  <c r="AD485" i="32"/>
  <c r="EW484" i="32"/>
  <c r="EP484" i="32" s="1"/>
  <c r="EV484" i="32"/>
  <c r="EA484" i="32" s="1"/>
  <c r="EU484" i="32"/>
  <c r="ET484" i="32"/>
  <c r="DY484" i="32" s="1"/>
  <c r="ES484" i="32"/>
  <c r="DN484" i="32"/>
  <c r="DM484" i="32"/>
  <c r="DL484" i="32"/>
  <c r="DK484" i="32"/>
  <c r="DJ484" i="32"/>
  <c r="DG484" i="32"/>
  <c r="DF484" i="32"/>
  <c r="DE484" i="32"/>
  <c r="DD484" i="32"/>
  <c r="DC484" i="32"/>
  <c r="CZ484" i="32"/>
  <c r="CY484" i="32"/>
  <c r="CX484" i="32"/>
  <c r="CW484" i="32"/>
  <c r="CV484" i="32"/>
  <c r="CS484" i="32"/>
  <c r="CR484" i="32"/>
  <c r="CQ484" i="32"/>
  <c r="CP484" i="32"/>
  <c r="CO484" i="32"/>
  <c r="CL484" i="32"/>
  <c r="CK484" i="32"/>
  <c r="CJ484" i="32"/>
  <c r="CI484" i="32"/>
  <c r="CH484" i="32"/>
  <c r="CE484" i="32"/>
  <c r="CD484" i="32"/>
  <c r="CC484" i="32"/>
  <c r="CB484" i="32"/>
  <c r="CA484" i="32"/>
  <c r="BX484" i="32"/>
  <c r="BW484" i="32"/>
  <c r="BV484" i="32"/>
  <c r="BU484" i="32"/>
  <c r="BT484" i="32"/>
  <c r="BQ484" i="32"/>
  <c r="BP484" i="32"/>
  <c r="BO484" i="32"/>
  <c r="BN484" i="32"/>
  <c r="BM484" i="32"/>
  <c r="BJ484" i="32"/>
  <c r="BI484" i="32"/>
  <c r="BH484" i="32"/>
  <c r="BG484" i="32"/>
  <c r="BF484" i="32"/>
  <c r="BC484" i="32"/>
  <c r="BB484" i="32"/>
  <c r="BA484" i="32"/>
  <c r="AZ484" i="32"/>
  <c r="AY484" i="32"/>
  <c r="AV484" i="32"/>
  <c r="AU484" i="32"/>
  <c r="AT484" i="32"/>
  <c r="AS484" i="32"/>
  <c r="AR484" i="32"/>
  <c r="AO484" i="32"/>
  <c r="AN484" i="32"/>
  <c r="AM484" i="32"/>
  <c r="AL484" i="32"/>
  <c r="AK484" i="32"/>
  <c r="AH484" i="32"/>
  <c r="AG484" i="32"/>
  <c r="AF484" i="32"/>
  <c r="AE484" i="32"/>
  <c r="AD484" i="32"/>
  <c r="EW483" i="32"/>
  <c r="EP483" i="32" s="1"/>
  <c r="EV483" i="32"/>
  <c r="EU483" i="32"/>
  <c r="ET483" i="32"/>
  <c r="EM483" i="32" s="1"/>
  <c r="DR483" i="32" s="1"/>
  <c r="ES483" i="32"/>
  <c r="EL483" i="32" s="1"/>
  <c r="DQ483" i="32" s="1"/>
  <c r="DN483" i="32"/>
  <c r="DM483" i="32"/>
  <c r="DL483" i="32"/>
  <c r="DK483" i="32"/>
  <c r="DJ483" i="32"/>
  <c r="DG483" i="32"/>
  <c r="DF483" i="32"/>
  <c r="DE483" i="32"/>
  <c r="DD483" i="32"/>
  <c r="DC483" i="32"/>
  <c r="CZ483" i="32"/>
  <c r="CY483" i="32"/>
  <c r="CX483" i="32"/>
  <c r="CW483" i="32"/>
  <c r="CV483" i="32"/>
  <c r="CS483" i="32"/>
  <c r="CR483" i="32"/>
  <c r="CQ483" i="32"/>
  <c r="CP483" i="32"/>
  <c r="CO483" i="32"/>
  <c r="CL483" i="32"/>
  <c r="CK483" i="32"/>
  <c r="CJ483" i="32"/>
  <c r="CI483" i="32"/>
  <c r="CH483" i="32"/>
  <c r="CE483" i="32"/>
  <c r="CD483" i="32"/>
  <c r="CC483" i="32"/>
  <c r="CB483" i="32"/>
  <c r="CA483" i="32"/>
  <c r="BX483" i="32"/>
  <c r="BW483" i="32"/>
  <c r="BV483" i="32"/>
  <c r="BU483" i="32"/>
  <c r="BT483" i="32"/>
  <c r="BQ483" i="32"/>
  <c r="BP483" i="32"/>
  <c r="BO483" i="32"/>
  <c r="BN483" i="32"/>
  <c r="BM483" i="32"/>
  <c r="BJ483" i="32"/>
  <c r="BI483" i="32"/>
  <c r="BH483" i="32"/>
  <c r="BG483" i="32"/>
  <c r="BF483" i="32"/>
  <c r="BC483" i="32"/>
  <c r="BB483" i="32"/>
  <c r="BA483" i="32"/>
  <c r="AZ483" i="32"/>
  <c r="AY483" i="32"/>
  <c r="AV483" i="32"/>
  <c r="AU483" i="32"/>
  <c r="AT483" i="32"/>
  <c r="AS483" i="32"/>
  <c r="AR483" i="32"/>
  <c r="AO483" i="32"/>
  <c r="AN483" i="32"/>
  <c r="AM483" i="32"/>
  <c r="AL483" i="32"/>
  <c r="AK483" i="32"/>
  <c r="AH483" i="32"/>
  <c r="AG483" i="32"/>
  <c r="AF483" i="32"/>
  <c r="AE483" i="32"/>
  <c r="AD483" i="32"/>
  <c r="EW482" i="32"/>
  <c r="EV482" i="32"/>
  <c r="EU482" i="32"/>
  <c r="ET482" i="32"/>
  <c r="EM482" i="32" s="1"/>
  <c r="ES482" i="32"/>
  <c r="DN482" i="32"/>
  <c r="DM482" i="32"/>
  <c r="DL482" i="32"/>
  <c r="DK482" i="32"/>
  <c r="DJ482" i="32"/>
  <c r="DG482" i="32"/>
  <c r="DF482" i="32"/>
  <c r="DE482" i="32"/>
  <c r="DD482" i="32"/>
  <c r="DC482" i="32"/>
  <c r="CZ482" i="32"/>
  <c r="CY482" i="32"/>
  <c r="CX482" i="32"/>
  <c r="CW482" i="32"/>
  <c r="CV482" i="32"/>
  <c r="CS482" i="32"/>
  <c r="CR482" i="32"/>
  <c r="CQ482" i="32"/>
  <c r="CP482" i="32"/>
  <c r="CO482" i="32"/>
  <c r="CL482" i="32"/>
  <c r="CK482" i="32"/>
  <c r="CJ482" i="32"/>
  <c r="CI482" i="32"/>
  <c r="CH482" i="32"/>
  <c r="CE482" i="32"/>
  <c r="CD482" i="32"/>
  <c r="CC482" i="32"/>
  <c r="CB482" i="32"/>
  <c r="CA482" i="32"/>
  <c r="BX482" i="32"/>
  <c r="BW482" i="32"/>
  <c r="BV482" i="32"/>
  <c r="BU482" i="32"/>
  <c r="BT482" i="32"/>
  <c r="BQ482" i="32"/>
  <c r="BP482" i="32"/>
  <c r="BO482" i="32"/>
  <c r="BN482" i="32"/>
  <c r="BM482" i="32"/>
  <c r="BJ482" i="32"/>
  <c r="BI482" i="32"/>
  <c r="BH482" i="32"/>
  <c r="BG482" i="32"/>
  <c r="BF482" i="32"/>
  <c r="BC482" i="32"/>
  <c r="BB482" i="32"/>
  <c r="BA482" i="32"/>
  <c r="AZ482" i="32"/>
  <c r="AY482" i="32"/>
  <c r="AV482" i="32"/>
  <c r="AU482" i="32"/>
  <c r="AT482" i="32"/>
  <c r="AS482" i="32"/>
  <c r="AR482" i="32"/>
  <c r="AO482" i="32"/>
  <c r="AN482" i="32"/>
  <c r="AM482" i="32"/>
  <c r="AL482" i="32"/>
  <c r="AK482" i="32"/>
  <c r="AH482" i="32"/>
  <c r="AG482" i="32"/>
  <c r="AF482" i="32"/>
  <c r="AE482" i="32"/>
  <c r="AD482" i="32"/>
  <c r="EW481" i="32"/>
  <c r="EP481" i="32" s="1"/>
  <c r="EV481" i="32"/>
  <c r="EU481" i="32"/>
  <c r="ET481" i="32"/>
  <c r="DY481" i="32" s="1"/>
  <c r="ES481" i="32"/>
  <c r="DN481" i="32"/>
  <c r="DM481" i="32"/>
  <c r="DL481" i="32"/>
  <c r="DK481" i="32"/>
  <c r="DJ481" i="32"/>
  <c r="DG481" i="32"/>
  <c r="DF481" i="32"/>
  <c r="DE481" i="32"/>
  <c r="DD481" i="32"/>
  <c r="DC481" i="32"/>
  <c r="CZ481" i="32"/>
  <c r="CY481" i="32"/>
  <c r="CX481" i="32"/>
  <c r="CW481" i="32"/>
  <c r="CV481" i="32"/>
  <c r="CS481" i="32"/>
  <c r="CR481" i="32"/>
  <c r="CQ481" i="32"/>
  <c r="CP481" i="32"/>
  <c r="CO481" i="32"/>
  <c r="CL481" i="32"/>
  <c r="CK481" i="32"/>
  <c r="CJ481" i="32"/>
  <c r="CI481" i="32"/>
  <c r="CH481" i="32"/>
  <c r="CE481" i="32"/>
  <c r="CD481" i="32"/>
  <c r="CC481" i="32"/>
  <c r="CB481" i="32"/>
  <c r="CA481" i="32"/>
  <c r="BX481" i="32"/>
  <c r="BW481" i="32"/>
  <c r="BV481" i="32"/>
  <c r="BU481" i="32"/>
  <c r="BT481" i="32"/>
  <c r="BQ481" i="32"/>
  <c r="BP481" i="32"/>
  <c r="BO481" i="32"/>
  <c r="BN481" i="32"/>
  <c r="BM481" i="32"/>
  <c r="BJ481" i="32"/>
  <c r="BI481" i="32"/>
  <c r="BH481" i="32"/>
  <c r="BG481" i="32"/>
  <c r="BF481" i="32"/>
  <c r="BC481" i="32"/>
  <c r="BB481" i="32"/>
  <c r="BA481" i="32"/>
  <c r="AZ481" i="32"/>
  <c r="AY481" i="32"/>
  <c r="AV481" i="32"/>
  <c r="AU481" i="32"/>
  <c r="AT481" i="32"/>
  <c r="AS481" i="32"/>
  <c r="AR481" i="32"/>
  <c r="AO481" i="32"/>
  <c r="AN481" i="32"/>
  <c r="AM481" i="32"/>
  <c r="AL481" i="32"/>
  <c r="AK481" i="32"/>
  <c r="AH481" i="32"/>
  <c r="AG481" i="32"/>
  <c r="AF481" i="32"/>
  <c r="AE481" i="32"/>
  <c r="AD481" i="32"/>
  <c r="EW480" i="32"/>
  <c r="EV480" i="32"/>
  <c r="EU480" i="32"/>
  <c r="DZ480" i="32" s="1"/>
  <c r="ET480" i="32"/>
  <c r="EM480" i="32" s="1"/>
  <c r="ES480" i="32"/>
  <c r="DN480" i="32"/>
  <c r="DM480" i="32"/>
  <c r="DL480" i="32"/>
  <c r="DK480" i="32"/>
  <c r="DJ480" i="32"/>
  <c r="DG480" i="32"/>
  <c r="DF480" i="32"/>
  <c r="DE480" i="32"/>
  <c r="DD480" i="32"/>
  <c r="DC480" i="32"/>
  <c r="CZ480" i="32"/>
  <c r="CY480" i="32"/>
  <c r="CX480" i="32"/>
  <c r="CW480" i="32"/>
  <c r="CV480" i="32"/>
  <c r="CS480" i="32"/>
  <c r="CR480" i="32"/>
  <c r="CQ480" i="32"/>
  <c r="CP480" i="32"/>
  <c r="CO480" i="32"/>
  <c r="CL480" i="32"/>
  <c r="CK480" i="32"/>
  <c r="CJ480" i="32"/>
  <c r="CI480" i="32"/>
  <c r="CH480" i="32"/>
  <c r="CE480" i="32"/>
  <c r="CD480" i="32"/>
  <c r="CC480" i="32"/>
  <c r="CB480" i="32"/>
  <c r="CA480" i="32"/>
  <c r="BX480" i="32"/>
  <c r="BW480" i="32"/>
  <c r="BV480" i="32"/>
  <c r="BU480" i="32"/>
  <c r="BT480" i="32"/>
  <c r="BQ480" i="32"/>
  <c r="BP480" i="32"/>
  <c r="BO480" i="32"/>
  <c r="BN480" i="32"/>
  <c r="BM480" i="32"/>
  <c r="BJ480" i="32"/>
  <c r="BI480" i="32"/>
  <c r="BH480" i="32"/>
  <c r="BG480" i="32"/>
  <c r="BF480" i="32"/>
  <c r="BC480" i="32"/>
  <c r="BB480" i="32"/>
  <c r="BA480" i="32"/>
  <c r="AZ480" i="32"/>
  <c r="AY480" i="32"/>
  <c r="AV480" i="32"/>
  <c r="AU480" i="32"/>
  <c r="AT480" i="32"/>
  <c r="AS480" i="32"/>
  <c r="AR480" i="32"/>
  <c r="AO480" i="32"/>
  <c r="AN480" i="32"/>
  <c r="AM480" i="32"/>
  <c r="AL480" i="32"/>
  <c r="AK480" i="32"/>
  <c r="AH480" i="32"/>
  <c r="AG480" i="32"/>
  <c r="AF480" i="32"/>
  <c r="AE480" i="32"/>
  <c r="AD480" i="32"/>
  <c r="EW479" i="32"/>
  <c r="EV479" i="32"/>
  <c r="EU479" i="32"/>
  <c r="ET479" i="32"/>
  <c r="EM479" i="32" s="1"/>
  <c r="ES479" i="32"/>
  <c r="DN479" i="32"/>
  <c r="DM479" i="32"/>
  <c r="DL479" i="32"/>
  <c r="DK479" i="32"/>
  <c r="DJ479" i="32"/>
  <c r="DG479" i="32"/>
  <c r="DF479" i="32"/>
  <c r="DE479" i="32"/>
  <c r="DD479" i="32"/>
  <c r="DC479" i="32"/>
  <c r="CZ479" i="32"/>
  <c r="CY479" i="32"/>
  <c r="CX479" i="32"/>
  <c r="CW479" i="32"/>
  <c r="CV479" i="32"/>
  <c r="CS479" i="32"/>
  <c r="CR479" i="32"/>
  <c r="CQ479" i="32"/>
  <c r="CP479" i="32"/>
  <c r="CO479" i="32"/>
  <c r="CL479" i="32"/>
  <c r="CK479" i="32"/>
  <c r="CJ479" i="32"/>
  <c r="CI479" i="32"/>
  <c r="CH479" i="32"/>
  <c r="CE479" i="32"/>
  <c r="CD479" i="32"/>
  <c r="CC479" i="32"/>
  <c r="CB479" i="32"/>
  <c r="CA479" i="32"/>
  <c r="BX479" i="32"/>
  <c r="BW479" i="32"/>
  <c r="BV479" i="32"/>
  <c r="BU479" i="32"/>
  <c r="BT479" i="32"/>
  <c r="BQ479" i="32"/>
  <c r="BP479" i="32"/>
  <c r="BO479" i="32"/>
  <c r="BN479" i="32"/>
  <c r="BM479" i="32"/>
  <c r="BJ479" i="32"/>
  <c r="BI479" i="32"/>
  <c r="BH479" i="32"/>
  <c r="BG479" i="32"/>
  <c r="BF479" i="32"/>
  <c r="BC479" i="32"/>
  <c r="BB479" i="32"/>
  <c r="BA479" i="32"/>
  <c r="AZ479" i="32"/>
  <c r="AY479" i="32"/>
  <c r="AV479" i="32"/>
  <c r="AU479" i="32"/>
  <c r="AT479" i="32"/>
  <c r="AS479" i="32"/>
  <c r="AR479" i="32"/>
  <c r="AO479" i="32"/>
  <c r="AN479" i="32"/>
  <c r="AM479" i="32"/>
  <c r="AL479" i="32"/>
  <c r="AK479" i="32"/>
  <c r="AH479" i="32"/>
  <c r="AG479" i="32"/>
  <c r="AF479" i="32"/>
  <c r="AE479" i="32"/>
  <c r="AD479" i="32"/>
  <c r="EW478" i="32"/>
  <c r="EV478" i="32"/>
  <c r="EU478" i="32"/>
  <c r="ET478" i="32"/>
  <c r="DY478" i="32" s="1"/>
  <c r="ES478" i="32"/>
  <c r="DN478" i="32"/>
  <c r="DM478" i="32"/>
  <c r="DL478" i="32"/>
  <c r="DK478" i="32"/>
  <c r="DJ478" i="32"/>
  <c r="DG478" i="32"/>
  <c r="DF478" i="32"/>
  <c r="DE478" i="32"/>
  <c r="DD478" i="32"/>
  <c r="DC478" i="32"/>
  <c r="CZ478" i="32"/>
  <c r="CY478" i="32"/>
  <c r="CX478" i="32"/>
  <c r="CW478" i="32"/>
  <c r="CV478" i="32"/>
  <c r="CS478" i="32"/>
  <c r="CR478" i="32"/>
  <c r="CQ478" i="32"/>
  <c r="CP478" i="32"/>
  <c r="CO478" i="32"/>
  <c r="CL478" i="32"/>
  <c r="CK478" i="32"/>
  <c r="CJ478" i="32"/>
  <c r="CI478" i="32"/>
  <c r="CH478" i="32"/>
  <c r="CE478" i="32"/>
  <c r="CD478" i="32"/>
  <c r="CC478" i="32"/>
  <c r="CB478" i="32"/>
  <c r="CA478" i="32"/>
  <c r="BX478" i="32"/>
  <c r="BW478" i="32"/>
  <c r="BV478" i="32"/>
  <c r="BU478" i="32"/>
  <c r="BT478" i="32"/>
  <c r="BQ478" i="32"/>
  <c r="BP478" i="32"/>
  <c r="BO478" i="32"/>
  <c r="BN478" i="32"/>
  <c r="BM478" i="32"/>
  <c r="BJ478" i="32"/>
  <c r="BI478" i="32"/>
  <c r="BH478" i="32"/>
  <c r="BG478" i="32"/>
  <c r="BF478" i="32"/>
  <c r="BC478" i="32"/>
  <c r="BB478" i="32"/>
  <c r="BA478" i="32"/>
  <c r="AZ478" i="32"/>
  <c r="AY478" i="32"/>
  <c r="AV478" i="32"/>
  <c r="AU478" i="32"/>
  <c r="AT478" i="32"/>
  <c r="AS478" i="32"/>
  <c r="AR478" i="32"/>
  <c r="AO478" i="32"/>
  <c r="AN478" i="32"/>
  <c r="AM478" i="32"/>
  <c r="AL478" i="32"/>
  <c r="AK478" i="32"/>
  <c r="AH478" i="32"/>
  <c r="AG478" i="32"/>
  <c r="AF478" i="32"/>
  <c r="AE478" i="32"/>
  <c r="AD478" i="32"/>
  <c r="EW477" i="32"/>
  <c r="EV477" i="32"/>
  <c r="EU477" i="32"/>
  <c r="ET477" i="32"/>
  <c r="EM477" i="32" s="1"/>
  <c r="EF477" i="32" s="1"/>
  <c r="ES477" i="32"/>
  <c r="EL477" i="32" s="1"/>
  <c r="DN477" i="32"/>
  <c r="DM477" i="32"/>
  <c r="DL477" i="32"/>
  <c r="DK477" i="32"/>
  <c r="DJ477" i="32"/>
  <c r="DG477" i="32"/>
  <c r="DF477" i="32"/>
  <c r="DE477" i="32"/>
  <c r="DD477" i="32"/>
  <c r="DC477" i="32"/>
  <c r="CZ477" i="32"/>
  <c r="CY477" i="32"/>
  <c r="CX477" i="32"/>
  <c r="CW477" i="32"/>
  <c r="CV477" i="32"/>
  <c r="CS477" i="32"/>
  <c r="CR477" i="32"/>
  <c r="CQ477" i="32"/>
  <c r="CP477" i="32"/>
  <c r="CO477" i="32"/>
  <c r="CL477" i="32"/>
  <c r="CK477" i="32"/>
  <c r="CJ477" i="32"/>
  <c r="CI477" i="32"/>
  <c r="CH477" i="32"/>
  <c r="CE477" i="32"/>
  <c r="CD477" i="32"/>
  <c r="CC477" i="32"/>
  <c r="CB477" i="32"/>
  <c r="CA477" i="32"/>
  <c r="BX477" i="32"/>
  <c r="BW477" i="32"/>
  <c r="BV477" i="32"/>
  <c r="BU477" i="32"/>
  <c r="BT477" i="32"/>
  <c r="BQ477" i="32"/>
  <c r="BP477" i="32"/>
  <c r="BO477" i="32"/>
  <c r="BN477" i="32"/>
  <c r="BM477" i="32"/>
  <c r="BJ477" i="32"/>
  <c r="BI477" i="32"/>
  <c r="BH477" i="32"/>
  <c r="BG477" i="32"/>
  <c r="BF477" i="32"/>
  <c r="BC477" i="32"/>
  <c r="BB477" i="32"/>
  <c r="BA477" i="32"/>
  <c r="AZ477" i="32"/>
  <c r="AY477" i="32"/>
  <c r="AV477" i="32"/>
  <c r="AU477" i="32"/>
  <c r="AT477" i="32"/>
  <c r="AS477" i="32"/>
  <c r="AR477" i="32"/>
  <c r="AO477" i="32"/>
  <c r="AN477" i="32"/>
  <c r="AM477" i="32"/>
  <c r="AL477" i="32"/>
  <c r="AK477" i="32"/>
  <c r="AH477" i="32"/>
  <c r="AG477" i="32"/>
  <c r="AF477" i="32"/>
  <c r="AE477" i="32"/>
  <c r="AD477" i="32"/>
  <c r="EW476" i="32"/>
  <c r="EV476" i="32"/>
  <c r="EU476" i="32"/>
  <c r="ET476" i="32"/>
  <c r="EM476" i="32" s="1"/>
  <c r="ES476" i="32"/>
  <c r="EL476" i="32" s="1"/>
  <c r="DN476" i="32"/>
  <c r="DM476" i="32"/>
  <c r="DL476" i="32"/>
  <c r="DK476" i="32"/>
  <c r="DJ476" i="32"/>
  <c r="DG476" i="32"/>
  <c r="DF476" i="32"/>
  <c r="DE476" i="32"/>
  <c r="DD476" i="32"/>
  <c r="DC476" i="32"/>
  <c r="CZ476" i="32"/>
  <c r="CY476" i="32"/>
  <c r="CX476" i="32"/>
  <c r="CW476" i="32"/>
  <c r="CV476" i="32"/>
  <c r="CS476" i="32"/>
  <c r="CR476" i="32"/>
  <c r="CQ476" i="32"/>
  <c r="CP476" i="32"/>
  <c r="CO476" i="32"/>
  <c r="CL476" i="32"/>
  <c r="CK476" i="32"/>
  <c r="CJ476" i="32"/>
  <c r="CI476" i="32"/>
  <c r="CH476" i="32"/>
  <c r="CE476" i="32"/>
  <c r="CD476" i="32"/>
  <c r="CC476" i="32"/>
  <c r="CB476" i="32"/>
  <c r="CA476" i="32"/>
  <c r="BX476" i="32"/>
  <c r="BW476" i="32"/>
  <c r="BV476" i="32"/>
  <c r="BU476" i="32"/>
  <c r="BT476" i="32"/>
  <c r="BQ476" i="32"/>
  <c r="BP476" i="32"/>
  <c r="BO476" i="32"/>
  <c r="BN476" i="32"/>
  <c r="BM476" i="32"/>
  <c r="BJ476" i="32"/>
  <c r="BI476" i="32"/>
  <c r="BH476" i="32"/>
  <c r="BG476" i="32"/>
  <c r="BF476" i="32"/>
  <c r="BC476" i="32"/>
  <c r="BB476" i="32"/>
  <c r="BA476" i="32"/>
  <c r="AZ476" i="32"/>
  <c r="AY476" i="32"/>
  <c r="AV476" i="32"/>
  <c r="AU476" i="32"/>
  <c r="AT476" i="32"/>
  <c r="AS476" i="32"/>
  <c r="AR476" i="32"/>
  <c r="AO476" i="32"/>
  <c r="AN476" i="32"/>
  <c r="AM476" i="32"/>
  <c r="AL476" i="32"/>
  <c r="AK476" i="32"/>
  <c r="AH476" i="32"/>
  <c r="AG476" i="32"/>
  <c r="AF476" i="32"/>
  <c r="AE476" i="32"/>
  <c r="AD476" i="32"/>
  <c r="EW475" i="32"/>
  <c r="EV475" i="32"/>
  <c r="EU475" i="32"/>
  <c r="EN475" i="32" s="1"/>
  <c r="ET475" i="32"/>
  <c r="ES475" i="32"/>
  <c r="DN475" i="32"/>
  <c r="DM475" i="32"/>
  <c r="DL475" i="32"/>
  <c r="DK475" i="32"/>
  <c r="DJ475" i="32"/>
  <c r="DG475" i="32"/>
  <c r="DF475" i="32"/>
  <c r="DE475" i="32"/>
  <c r="DD475" i="32"/>
  <c r="DC475" i="32"/>
  <c r="CZ475" i="32"/>
  <c r="CY475" i="32"/>
  <c r="CX475" i="32"/>
  <c r="CW475" i="32"/>
  <c r="CV475" i="32"/>
  <c r="CS475" i="32"/>
  <c r="CR475" i="32"/>
  <c r="CQ475" i="32"/>
  <c r="CP475" i="32"/>
  <c r="CO475" i="32"/>
  <c r="CL475" i="32"/>
  <c r="CK475" i="32"/>
  <c r="CJ475" i="32"/>
  <c r="CI475" i="32"/>
  <c r="CH475" i="32"/>
  <c r="CE475" i="32"/>
  <c r="CD475" i="32"/>
  <c r="CC475" i="32"/>
  <c r="CB475" i="32"/>
  <c r="CA475" i="32"/>
  <c r="BX475" i="32"/>
  <c r="BW475" i="32"/>
  <c r="BV475" i="32"/>
  <c r="BU475" i="32"/>
  <c r="BT475" i="32"/>
  <c r="BQ475" i="32"/>
  <c r="BP475" i="32"/>
  <c r="BO475" i="32"/>
  <c r="BN475" i="32"/>
  <c r="BM475" i="32"/>
  <c r="BJ475" i="32"/>
  <c r="BI475" i="32"/>
  <c r="BH475" i="32"/>
  <c r="BG475" i="32"/>
  <c r="BF475" i="32"/>
  <c r="BC475" i="32"/>
  <c r="BB475" i="32"/>
  <c r="BA475" i="32"/>
  <c r="AZ475" i="32"/>
  <c r="AY475" i="32"/>
  <c r="AV475" i="32"/>
  <c r="AU475" i="32"/>
  <c r="AT475" i="32"/>
  <c r="AS475" i="32"/>
  <c r="AR475" i="32"/>
  <c r="AO475" i="32"/>
  <c r="AN475" i="32"/>
  <c r="AM475" i="32"/>
  <c r="AL475" i="32"/>
  <c r="AK475" i="32"/>
  <c r="AH475" i="32"/>
  <c r="AG475" i="32"/>
  <c r="AF475" i="32"/>
  <c r="AE475" i="32"/>
  <c r="AD475" i="32"/>
  <c r="EW474" i="32"/>
  <c r="EP474" i="32" s="1"/>
  <c r="EV474" i="32"/>
  <c r="EU474" i="32"/>
  <c r="ET474" i="32"/>
  <c r="ES474" i="32"/>
  <c r="DX474" i="32" s="1"/>
  <c r="DN474" i="32"/>
  <c r="DM474" i="32"/>
  <c r="DL474" i="32"/>
  <c r="DK474" i="32"/>
  <c r="DJ474" i="32"/>
  <c r="DG474" i="32"/>
  <c r="DF474" i="32"/>
  <c r="DE474" i="32"/>
  <c r="DD474" i="32"/>
  <c r="DC474" i="32"/>
  <c r="CZ474" i="32"/>
  <c r="CY474" i="32"/>
  <c r="CX474" i="32"/>
  <c r="CW474" i="32"/>
  <c r="CV474" i="32"/>
  <c r="CS474" i="32"/>
  <c r="CR474" i="32"/>
  <c r="CQ474" i="32"/>
  <c r="CP474" i="32"/>
  <c r="CO474" i="32"/>
  <c r="CL474" i="32"/>
  <c r="CK474" i="32"/>
  <c r="CJ474" i="32"/>
  <c r="CI474" i="32"/>
  <c r="CH474" i="32"/>
  <c r="CE474" i="32"/>
  <c r="CD474" i="32"/>
  <c r="CC474" i="32"/>
  <c r="CB474" i="32"/>
  <c r="CA474" i="32"/>
  <c r="BX474" i="32"/>
  <c r="BW474" i="32"/>
  <c r="BV474" i="32"/>
  <c r="BU474" i="32"/>
  <c r="BT474" i="32"/>
  <c r="BQ474" i="32"/>
  <c r="BP474" i="32"/>
  <c r="BO474" i="32"/>
  <c r="BN474" i="32"/>
  <c r="BM474" i="32"/>
  <c r="BJ474" i="32"/>
  <c r="BI474" i="32"/>
  <c r="BH474" i="32"/>
  <c r="BG474" i="32"/>
  <c r="BF474" i="32"/>
  <c r="BC474" i="32"/>
  <c r="BB474" i="32"/>
  <c r="BA474" i="32"/>
  <c r="AZ474" i="32"/>
  <c r="AY474" i="32"/>
  <c r="AV474" i="32"/>
  <c r="AU474" i="32"/>
  <c r="AT474" i="32"/>
  <c r="AS474" i="32"/>
  <c r="AR474" i="32"/>
  <c r="AO474" i="32"/>
  <c r="AN474" i="32"/>
  <c r="AM474" i="32"/>
  <c r="AL474" i="32"/>
  <c r="AK474" i="32"/>
  <c r="AH474" i="32"/>
  <c r="AG474" i="32"/>
  <c r="AF474" i="32"/>
  <c r="AE474" i="32"/>
  <c r="AD474" i="32"/>
  <c r="EW473" i="32"/>
  <c r="EP473" i="32" s="1"/>
  <c r="EV473" i="32"/>
  <c r="EA473" i="32" s="1"/>
  <c r="EU473" i="32"/>
  <c r="DZ473" i="32" s="1"/>
  <c r="ET473" i="32"/>
  <c r="EM473" i="32" s="1"/>
  <c r="ES473" i="32"/>
  <c r="EL473" i="32" s="1"/>
  <c r="DN473" i="32"/>
  <c r="DM473" i="32"/>
  <c r="DL473" i="32"/>
  <c r="DK473" i="32"/>
  <c r="DJ473" i="32"/>
  <c r="DG473" i="32"/>
  <c r="DF473" i="32"/>
  <c r="DE473" i="32"/>
  <c r="DD473" i="32"/>
  <c r="DC473" i="32"/>
  <c r="CZ473" i="32"/>
  <c r="CY473" i="32"/>
  <c r="CX473" i="32"/>
  <c r="CW473" i="32"/>
  <c r="CV473" i="32"/>
  <c r="CS473" i="32"/>
  <c r="CR473" i="32"/>
  <c r="CQ473" i="32"/>
  <c r="CP473" i="32"/>
  <c r="CO473" i="32"/>
  <c r="CL473" i="32"/>
  <c r="CK473" i="32"/>
  <c r="CJ473" i="32"/>
  <c r="CI473" i="32"/>
  <c r="CH473" i="32"/>
  <c r="CE473" i="32"/>
  <c r="CD473" i="32"/>
  <c r="CC473" i="32"/>
  <c r="CB473" i="32"/>
  <c r="CA473" i="32"/>
  <c r="BX473" i="32"/>
  <c r="BW473" i="32"/>
  <c r="BV473" i="32"/>
  <c r="BU473" i="32"/>
  <c r="BT473" i="32"/>
  <c r="BQ473" i="32"/>
  <c r="BP473" i="32"/>
  <c r="BO473" i="32"/>
  <c r="BN473" i="32"/>
  <c r="BM473" i="32"/>
  <c r="BJ473" i="32"/>
  <c r="BI473" i="32"/>
  <c r="BH473" i="32"/>
  <c r="BG473" i="32"/>
  <c r="BF473" i="32"/>
  <c r="BC473" i="32"/>
  <c r="BB473" i="32"/>
  <c r="BA473" i="32"/>
  <c r="AZ473" i="32"/>
  <c r="AY473" i="32"/>
  <c r="AV473" i="32"/>
  <c r="AU473" i="32"/>
  <c r="AT473" i="32"/>
  <c r="AS473" i="32"/>
  <c r="AR473" i="32"/>
  <c r="AO473" i="32"/>
  <c r="AN473" i="32"/>
  <c r="AM473" i="32"/>
  <c r="AL473" i="32"/>
  <c r="AK473" i="32"/>
  <c r="AH473" i="32"/>
  <c r="AG473" i="32"/>
  <c r="AF473" i="32"/>
  <c r="AE473" i="32"/>
  <c r="AD473" i="32"/>
  <c r="EW472" i="32"/>
  <c r="EP472" i="32" s="1"/>
  <c r="EV472" i="32"/>
  <c r="EU472" i="32"/>
  <c r="DZ472" i="32" s="1"/>
  <c r="ET472" i="32"/>
  <c r="ES472" i="32"/>
  <c r="DX472" i="32" s="1"/>
  <c r="DN472" i="32"/>
  <c r="DM472" i="32"/>
  <c r="DL472" i="32"/>
  <c r="DK472" i="32"/>
  <c r="DJ472" i="32"/>
  <c r="DG472" i="32"/>
  <c r="DF472" i="32"/>
  <c r="DE472" i="32"/>
  <c r="DD472" i="32"/>
  <c r="DC472" i="32"/>
  <c r="CZ472" i="32"/>
  <c r="CY472" i="32"/>
  <c r="CX472" i="32"/>
  <c r="CW472" i="32"/>
  <c r="CV472" i="32"/>
  <c r="CS472" i="32"/>
  <c r="CR472" i="32"/>
  <c r="CQ472" i="32"/>
  <c r="CP472" i="32"/>
  <c r="CO472" i="32"/>
  <c r="CL472" i="32"/>
  <c r="CK472" i="32"/>
  <c r="CJ472" i="32"/>
  <c r="CI472" i="32"/>
  <c r="CH472" i="32"/>
  <c r="CE472" i="32"/>
  <c r="CD472" i="32"/>
  <c r="CC472" i="32"/>
  <c r="CB472" i="32"/>
  <c r="CA472" i="32"/>
  <c r="BX472" i="32"/>
  <c r="BW472" i="32"/>
  <c r="BV472" i="32"/>
  <c r="BU472" i="32"/>
  <c r="BT472" i="32"/>
  <c r="BQ472" i="32"/>
  <c r="BP472" i="32"/>
  <c r="BO472" i="32"/>
  <c r="BN472" i="32"/>
  <c r="BM472" i="32"/>
  <c r="BJ472" i="32"/>
  <c r="BI472" i="32"/>
  <c r="BH472" i="32"/>
  <c r="BG472" i="32"/>
  <c r="BF472" i="32"/>
  <c r="BC472" i="32"/>
  <c r="BB472" i="32"/>
  <c r="BA472" i="32"/>
  <c r="AZ472" i="32"/>
  <c r="AY472" i="32"/>
  <c r="AV472" i="32"/>
  <c r="AU472" i="32"/>
  <c r="AT472" i="32"/>
  <c r="AS472" i="32"/>
  <c r="AR472" i="32"/>
  <c r="AO472" i="32"/>
  <c r="AN472" i="32"/>
  <c r="AM472" i="32"/>
  <c r="AL472" i="32"/>
  <c r="AK472" i="32"/>
  <c r="AH472" i="32"/>
  <c r="AG472" i="32"/>
  <c r="AF472" i="32"/>
  <c r="AE472" i="32"/>
  <c r="AD472" i="32"/>
  <c r="EW471" i="32"/>
  <c r="EV471" i="32"/>
  <c r="EU471" i="32"/>
  <c r="DZ471" i="32" s="1"/>
  <c r="ET471" i="32"/>
  <c r="ES471" i="32"/>
  <c r="DX471" i="32" s="1"/>
  <c r="DN471" i="32"/>
  <c r="DM471" i="32"/>
  <c r="DL471" i="32"/>
  <c r="DK471" i="32"/>
  <c r="DJ471" i="32"/>
  <c r="DG471" i="32"/>
  <c r="DF471" i="32"/>
  <c r="DE471" i="32"/>
  <c r="DD471" i="32"/>
  <c r="DC471" i="32"/>
  <c r="CZ471" i="32"/>
  <c r="CY471" i="32"/>
  <c r="CX471" i="32"/>
  <c r="CW471" i="32"/>
  <c r="CV471" i="32"/>
  <c r="CS471" i="32"/>
  <c r="CR471" i="32"/>
  <c r="CQ471" i="32"/>
  <c r="CP471" i="32"/>
  <c r="CO471" i="32"/>
  <c r="CL471" i="32"/>
  <c r="CK471" i="32"/>
  <c r="CJ471" i="32"/>
  <c r="CI471" i="32"/>
  <c r="CH471" i="32"/>
  <c r="CE471" i="32"/>
  <c r="CD471" i="32"/>
  <c r="CC471" i="32"/>
  <c r="CB471" i="32"/>
  <c r="CA471" i="32"/>
  <c r="BX471" i="32"/>
  <c r="BW471" i="32"/>
  <c r="BV471" i="32"/>
  <c r="BU471" i="32"/>
  <c r="BT471" i="32"/>
  <c r="BQ471" i="32"/>
  <c r="BP471" i="32"/>
  <c r="BO471" i="32"/>
  <c r="BN471" i="32"/>
  <c r="BM471" i="32"/>
  <c r="BJ471" i="32"/>
  <c r="BI471" i="32"/>
  <c r="BH471" i="32"/>
  <c r="BG471" i="32"/>
  <c r="BF471" i="32"/>
  <c r="BC471" i="32"/>
  <c r="BB471" i="32"/>
  <c r="BA471" i="32"/>
  <c r="AZ471" i="32"/>
  <c r="AY471" i="32"/>
  <c r="AV471" i="32"/>
  <c r="AU471" i="32"/>
  <c r="AT471" i="32"/>
  <c r="AS471" i="32"/>
  <c r="AR471" i="32"/>
  <c r="AO471" i="32"/>
  <c r="AN471" i="32"/>
  <c r="AM471" i="32"/>
  <c r="AL471" i="32"/>
  <c r="AK471" i="32"/>
  <c r="AH471" i="32"/>
  <c r="AG471" i="32"/>
  <c r="AF471" i="32"/>
  <c r="AE471" i="32"/>
  <c r="AD471" i="32"/>
  <c r="EW470" i="32"/>
  <c r="EB470" i="32" s="1"/>
  <c r="EV470" i="32"/>
  <c r="EU470" i="32"/>
  <c r="DZ470" i="32" s="1"/>
  <c r="ET470" i="32"/>
  <c r="EM470" i="32" s="1"/>
  <c r="ES470" i="32"/>
  <c r="DX470" i="32" s="1"/>
  <c r="DN470" i="32"/>
  <c r="DM470" i="32"/>
  <c r="DL470" i="32"/>
  <c r="DK470" i="32"/>
  <c r="DJ470" i="32"/>
  <c r="DG470" i="32"/>
  <c r="DF470" i="32"/>
  <c r="DE470" i="32"/>
  <c r="DD470" i="32"/>
  <c r="DC470" i="32"/>
  <c r="CZ470" i="32"/>
  <c r="CY470" i="32"/>
  <c r="CX470" i="32"/>
  <c r="CW470" i="32"/>
  <c r="CV470" i="32"/>
  <c r="CS470" i="32"/>
  <c r="CR470" i="32"/>
  <c r="CQ470" i="32"/>
  <c r="CP470" i="32"/>
  <c r="CO470" i="32"/>
  <c r="CL470" i="32"/>
  <c r="CK470" i="32"/>
  <c r="CJ470" i="32"/>
  <c r="CI470" i="32"/>
  <c r="CH470" i="32"/>
  <c r="CE470" i="32"/>
  <c r="CD470" i="32"/>
  <c r="CC470" i="32"/>
  <c r="CB470" i="32"/>
  <c r="CA470" i="32"/>
  <c r="BX470" i="32"/>
  <c r="BW470" i="32"/>
  <c r="BV470" i="32"/>
  <c r="BU470" i="32"/>
  <c r="BT470" i="32"/>
  <c r="BQ470" i="32"/>
  <c r="BP470" i="32"/>
  <c r="BO470" i="32"/>
  <c r="BN470" i="32"/>
  <c r="BM470" i="32"/>
  <c r="BJ470" i="32"/>
  <c r="BI470" i="32"/>
  <c r="BH470" i="32"/>
  <c r="BG470" i="32"/>
  <c r="BF470" i="32"/>
  <c r="BC470" i="32"/>
  <c r="BB470" i="32"/>
  <c r="BA470" i="32"/>
  <c r="AZ470" i="32"/>
  <c r="AY470" i="32"/>
  <c r="AV470" i="32"/>
  <c r="AU470" i="32"/>
  <c r="AT470" i="32"/>
  <c r="AS470" i="32"/>
  <c r="AR470" i="32"/>
  <c r="AO470" i="32"/>
  <c r="AN470" i="32"/>
  <c r="AM470" i="32"/>
  <c r="AL470" i="32"/>
  <c r="AK470" i="32"/>
  <c r="AH470" i="32"/>
  <c r="AG470" i="32"/>
  <c r="AF470" i="32"/>
  <c r="AE470" i="32"/>
  <c r="AD470" i="32"/>
  <c r="EW469" i="32"/>
  <c r="EV469" i="32"/>
  <c r="EU469" i="32"/>
  <c r="EN469" i="32" s="1"/>
  <c r="ET469" i="32"/>
  <c r="ES469" i="32"/>
  <c r="DX469" i="32" s="1"/>
  <c r="DN469" i="32"/>
  <c r="DM469" i="32"/>
  <c r="DL469" i="32"/>
  <c r="DK469" i="32"/>
  <c r="DJ469" i="32"/>
  <c r="DG469" i="32"/>
  <c r="DF469" i="32"/>
  <c r="DE469" i="32"/>
  <c r="DD469" i="32"/>
  <c r="DC469" i="32"/>
  <c r="CZ469" i="32"/>
  <c r="CY469" i="32"/>
  <c r="CX469" i="32"/>
  <c r="CW469" i="32"/>
  <c r="CV469" i="32"/>
  <c r="CS469" i="32"/>
  <c r="CR469" i="32"/>
  <c r="CQ469" i="32"/>
  <c r="CP469" i="32"/>
  <c r="CO469" i="32"/>
  <c r="CL469" i="32"/>
  <c r="CK469" i="32"/>
  <c r="CJ469" i="32"/>
  <c r="CI469" i="32"/>
  <c r="CH469" i="32"/>
  <c r="CE469" i="32"/>
  <c r="CD469" i="32"/>
  <c r="CC469" i="32"/>
  <c r="CB469" i="32"/>
  <c r="CA469" i="32"/>
  <c r="BX469" i="32"/>
  <c r="BW469" i="32"/>
  <c r="BV469" i="32"/>
  <c r="BU469" i="32"/>
  <c r="BT469" i="32"/>
  <c r="BQ469" i="32"/>
  <c r="BP469" i="32"/>
  <c r="BO469" i="32"/>
  <c r="BN469" i="32"/>
  <c r="BM469" i="32"/>
  <c r="BJ469" i="32"/>
  <c r="BI469" i="32"/>
  <c r="BH469" i="32"/>
  <c r="BG469" i="32"/>
  <c r="BF469" i="32"/>
  <c r="BC469" i="32"/>
  <c r="BB469" i="32"/>
  <c r="BA469" i="32"/>
  <c r="AZ469" i="32"/>
  <c r="AY469" i="32"/>
  <c r="AV469" i="32"/>
  <c r="AU469" i="32"/>
  <c r="AT469" i="32"/>
  <c r="AS469" i="32"/>
  <c r="AR469" i="32"/>
  <c r="AO469" i="32"/>
  <c r="AN469" i="32"/>
  <c r="AM469" i="32"/>
  <c r="AL469" i="32"/>
  <c r="AK469" i="32"/>
  <c r="AH469" i="32"/>
  <c r="AG469" i="32"/>
  <c r="AF469" i="32"/>
  <c r="AE469" i="32"/>
  <c r="AD469" i="32"/>
  <c r="EW468" i="32"/>
  <c r="EB468" i="32" s="1"/>
  <c r="EV468" i="32"/>
  <c r="EA468" i="32" s="1"/>
  <c r="EU468" i="32"/>
  <c r="ET468" i="32"/>
  <c r="EM468" i="32" s="1"/>
  <c r="EF468" i="32" s="1"/>
  <c r="ES468" i="32"/>
  <c r="DX468" i="32" s="1"/>
  <c r="DN468" i="32"/>
  <c r="DM468" i="32"/>
  <c r="DL468" i="32"/>
  <c r="DK468" i="32"/>
  <c r="DJ468" i="32"/>
  <c r="DG468" i="32"/>
  <c r="DF468" i="32"/>
  <c r="DE468" i="32"/>
  <c r="DD468" i="32"/>
  <c r="DC468" i="32"/>
  <c r="CZ468" i="32"/>
  <c r="CY468" i="32"/>
  <c r="CX468" i="32"/>
  <c r="CW468" i="32"/>
  <c r="CV468" i="32"/>
  <c r="CS468" i="32"/>
  <c r="CR468" i="32"/>
  <c r="CQ468" i="32"/>
  <c r="CP468" i="32"/>
  <c r="CO468" i="32"/>
  <c r="CL468" i="32"/>
  <c r="CK468" i="32"/>
  <c r="CJ468" i="32"/>
  <c r="CI468" i="32"/>
  <c r="CH468" i="32"/>
  <c r="CE468" i="32"/>
  <c r="CD468" i="32"/>
  <c r="CC468" i="32"/>
  <c r="CB468" i="32"/>
  <c r="CA468" i="32"/>
  <c r="BX468" i="32"/>
  <c r="BW468" i="32"/>
  <c r="BV468" i="32"/>
  <c r="BU468" i="32"/>
  <c r="BT468" i="32"/>
  <c r="BQ468" i="32"/>
  <c r="BP468" i="32"/>
  <c r="BO468" i="32"/>
  <c r="BN468" i="32"/>
  <c r="BM468" i="32"/>
  <c r="BJ468" i="32"/>
  <c r="BI468" i="32"/>
  <c r="BH468" i="32"/>
  <c r="BG468" i="32"/>
  <c r="BF468" i="32"/>
  <c r="BC468" i="32"/>
  <c r="BB468" i="32"/>
  <c r="BA468" i="32"/>
  <c r="AZ468" i="32"/>
  <c r="AY468" i="32"/>
  <c r="AV468" i="32"/>
  <c r="AU468" i="32"/>
  <c r="AT468" i="32"/>
  <c r="AS468" i="32"/>
  <c r="AR468" i="32"/>
  <c r="AO468" i="32"/>
  <c r="AN468" i="32"/>
  <c r="AM468" i="32"/>
  <c r="AL468" i="32"/>
  <c r="AK468" i="32"/>
  <c r="AH468" i="32"/>
  <c r="AG468" i="32"/>
  <c r="AF468" i="32"/>
  <c r="AE468" i="32"/>
  <c r="AD468" i="32"/>
  <c r="EW467" i="32"/>
  <c r="EV467" i="32"/>
  <c r="EA467" i="32" s="1"/>
  <c r="EU467" i="32"/>
  <c r="DZ467" i="32" s="1"/>
  <c r="ET467" i="32"/>
  <c r="EM467" i="32" s="1"/>
  <c r="EF467" i="32" s="1"/>
  <c r="ES467" i="32"/>
  <c r="EL467" i="32" s="1"/>
  <c r="DQ467" i="32" s="1"/>
  <c r="DN467" i="32"/>
  <c r="DM467" i="32"/>
  <c r="DL467" i="32"/>
  <c r="DK467" i="32"/>
  <c r="DJ467" i="32"/>
  <c r="DG467" i="32"/>
  <c r="DF467" i="32"/>
  <c r="DE467" i="32"/>
  <c r="DD467" i="32"/>
  <c r="DC467" i="32"/>
  <c r="CZ467" i="32"/>
  <c r="CY467" i="32"/>
  <c r="CX467" i="32"/>
  <c r="CW467" i="32"/>
  <c r="CV467" i="32"/>
  <c r="CS467" i="32"/>
  <c r="CR467" i="32"/>
  <c r="CQ467" i="32"/>
  <c r="CP467" i="32"/>
  <c r="CO467" i="32"/>
  <c r="CL467" i="32"/>
  <c r="CK467" i="32"/>
  <c r="CJ467" i="32"/>
  <c r="CI467" i="32"/>
  <c r="CH467" i="32"/>
  <c r="CE467" i="32"/>
  <c r="CD467" i="32"/>
  <c r="CC467" i="32"/>
  <c r="CB467" i="32"/>
  <c r="CA467" i="32"/>
  <c r="BX467" i="32"/>
  <c r="BW467" i="32"/>
  <c r="BV467" i="32"/>
  <c r="BU467" i="32"/>
  <c r="BT467" i="32"/>
  <c r="BQ467" i="32"/>
  <c r="BP467" i="32"/>
  <c r="BO467" i="32"/>
  <c r="BN467" i="32"/>
  <c r="BM467" i="32"/>
  <c r="BJ467" i="32"/>
  <c r="BI467" i="32"/>
  <c r="BH467" i="32"/>
  <c r="BG467" i="32"/>
  <c r="BF467" i="32"/>
  <c r="BC467" i="32"/>
  <c r="BB467" i="32"/>
  <c r="BA467" i="32"/>
  <c r="AZ467" i="32"/>
  <c r="AY467" i="32"/>
  <c r="AV467" i="32"/>
  <c r="AU467" i="32"/>
  <c r="AT467" i="32"/>
  <c r="AS467" i="32"/>
  <c r="AR467" i="32"/>
  <c r="AO467" i="32"/>
  <c r="AN467" i="32"/>
  <c r="AM467" i="32"/>
  <c r="AL467" i="32"/>
  <c r="AK467" i="32"/>
  <c r="AH467" i="32"/>
  <c r="AG467" i="32"/>
  <c r="AF467" i="32"/>
  <c r="AE467" i="32"/>
  <c r="AD467" i="32"/>
  <c r="EW466" i="32"/>
  <c r="EV466" i="32"/>
  <c r="EA466" i="32" s="1"/>
  <c r="EU466" i="32"/>
  <c r="ET466" i="32"/>
  <c r="ES466" i="32"/>
  <c r="EL466" i="32" s="1"/>
  <c r="DQ466" i="32" s="1"/>
  <c r="DN466" i="32"/>
  <c r="DM466" i="32"/>
  <c r="DL466" i="32"/>
  <c r="DK466" i="32"/>
  <c r="DJ466" i="32"/>
  <c r="DG466" i="32"/>
  <c r="DF466" i="32"/>
  <c r="DE466" i="32"/>
  <c r="DD466" i="32"/>
  <c r="DC466" i="32"/>
  <c r="CZ466" i="32"/>
  <c r="CY466" i="32"/>
  <c r="CX466" i="32"/>
  <c r="CW466" i="32"/>
  <c r="CV466" i="32"/>
  <c r="CS466" i="32"/>
  <c r="CR466" i="32"/>
  <c r="CQ466" i="32"/>
  <c r="CP466" i="32"/>
  <c r="CO466" i="32"/>
  <c r="CL466" i="32"/>
  <c r="CK466" i="32"/>
  <c r="CJ466" i="32"/>
  <c r="CI466" i="32"/>
  <c r="CH466" i="32"/>
  <c r="CE466" i="32"/>
  <c r="CD466" i="32"/>
  <c r="CC466" i="32"/>
  <c r="CB466" i="32"/>
  <c r="CA466" i="32"/>
  <c r="BX466" i="32"/>
  <c r="BW466" i="32"/>
  <c r="BV466" i="32"/>
  <c r="BU466" i="32"/>
  <c r="BT466" i="32"/>
  <c r="BQ466" i="32"/>
  <c r="BP466" i="32"/>
  <c r="BO466" i="32"/>
  <c r="BN466" i="32"/>
  <c r="BM466" i="32"/>
  <c r="BJ466" i="32"/>
  <c r="BI466" i="32"/>
  <c r="BH466" i="32"/>
  <c r="BG466" i="32"/>
  <c r="BF466" i="32"/>
  <c r="BC466" i="32"/>
  <c r="BB466" i="32"/>
  <c r="BA466" i="32"/>
  <c r="AZ466" i="32"/>
  <c r="AY466" i="32"/>
  <c r="AV466" i="32"/>
  <c r="AU466" i="32"/>
  <c r="AT466" i="32"/>
  <c r="AS466" i="32"/>
  <c r="AR466" i="32"/>
  <c r="AO466" i="32"/>
  <c r="AN466" i="32"/>
  <c r="AM466" i="32"/>
  <c r="AL466" i="32"/>
  <c r="AK466" i="32"/>
  <c r="AH466" i="32"/>
  <c r="AG466" i="32"/>
  <c r="AF466" i="32"/>
  <c r="AE466" i="32"/>
  <c r="AD466" i="32"/>
  <c r="EW465" i="32"/>
  <c r="EP465" i="32" s="1"/>
  <c r="EV465" i="32"/>
  <c r="EA465" i="32" s="1"/>
  <c r="EU465" i="32"/>
  <c r="DZ465" i="32" s="1"/>
  <c r="ET465" i="32"/>
  <c r="ES465" i="32"/>
  <c r="DX465" i="32" s="1"/>
  <c r="DN465" i="32"/>
  <c r="DM465" i="32"/>
  <c r="DL465" i="32"/>
  <c r="DK465" i="32"/>
  <c r="DJ465" i="32"/>
  <c r="DG465" i="32"/>
  <c r="DF465" i="32"/>
  <c r="DE465" i="32"/>
  <c r="DD465" i="32"/>
  <c r="DC465" i="32"/>
  <c r="CZ465" i="32"/>
  <c r="CY465" i="32"/>
  <c r="CX465" i="32"/>
  <c r="CW465" i="32"/>
  <c r="CV465" i="32"/>
  <c r="CS465" i="32"/>
  <c r="CR465" i="32"/>
  <c r="CQ465" i="32"/>
  <c r="CP465" i="32"/>
  <c r="CO465" i="32"/>
  <c r="CL465" i="32"/>
  <c r="CK465" i="32"/>
  <c r="CJ465" i="32"/>
  <c r="CI465" i="32"/>
  <c r="CH465" i="32"/>
  <c r="CE465" i="32"/>
  <c r="CD465" i="32"/>
  <c r="CC465" i="32"/>
  <c r="CB465" i="32"/>
  <c r="CA465" i="32"/>
  <c r="BX465" i="32"/>
  <c r="BW465" i="32"/>
  <c r="BV465" i="32"/>
  <c r="BU465" i="32"/>
  <c r="BT465" i="32"/>
  <c r="BQ465" i="32"/>
  <c r="BP465" i="32"/>
  <c r="BO465" i="32"/>
  <c r="BN465" i="32"/>
  <c r="BM465" i="32"/>
  <c r="BJ465" i="32"/>
  <c r="BI465" i="32"/>
  <c r="BH465" i="32"/>
  <c r="BG465" i="32"/>
  <c r="BF465" i="32"/>
  <c r="BC465" i="32"/>
  <c r="BB465" i="32"/>
  <c r="BA465" i="32"/>
  <c r="AZ465" i="32"/>
  <c r="AY465" i="32"/>
  <c r="AV465" i="32"/>
  <c r="AU465" i="32"/>
  <c r="AT465" i="32"/>
  <c r="AS465" i="32"/>
  <c r="AR465" i="32"/>
  <c r="AO465" i="32"/>
  <c r="AN465" i="32"/>
  <c r="AM465" i="32"/>
  <c r="AL465" i="32"/>
  <c r="AK465" i="32"/>
  <c r="AH465" i="32"/>
  <c r="AG465" i="32"/>
  <c r="AF465" i="32"/>
  <c r="AE465" i="32"/>
  <c r="AD465" i="32"/>
  <c r="EW464" i="32"/>
  <c r="EV464" i="32"/>
  <c r="EU464" i="32"/>
  <c r="DZ464" i="32" s="1"/>
  <c r="ET464" i="32"/>
  <c r="EM464" i="32" s="1"/>
  <c r="ES464" i="32"/>
  <c r="DX464" i="32" s="1"/>
  <c r="DN464" i="32"/>
  <c r="DM464" i="32"/>
  <c r="DL464" i="32"/>
  <c r="DK464" i="32"/>
  <c r="DJ464" i="32"/>
  <c r="DG464" i="32"/>
  <c r="DF464" i="32"/>
  <c r="DE464" i="32"/>
  <c r="DD464" i="32"/>
  <c r="DC464" i="32"/>
  <c r="CZ464" i="32"/>
  <c r="CY464" i="32"/>
  <c r="CX464" i="32"/>
  <c r="CW464" i="32"/>
  <c r="CV464" i="32"/>
  <c r="CS464" i="32"/>
  <c r="CR464" i="32"/>
  <c r="CQ464" i="32"/>
  <c r="CP464" i="32"/>
  <c r="CO464" i="32"/>
  <c r="CL464" i="32"/>
  <c r="CK464" i="32"/>
  <c r="CJ464" i="32"/>
  <c r="CI464" i="32"/>
  <c r="CH464" i="32"/>
  <c r="CE464" i="32"/>
  <c r="CD464" i="32"/>
  <c r="CC464" i="32"/>
  <c r="CB464" i="32"/>
  <c r="CA464" i="32"/>
  <c r="BX464" i="32"/>
  <c r="BW464" i="32"/>
  <c r="BV464" i="32"/>
  <c r="BU464" i="32"/>
  <c r="BT464" i="32"/>
  <c r="BQ464" i="32"/>
  <c r="BP464" i="32"/>
  <c r="BO464" i="32"/>
  <c r="BN464" i="32"/>
  <c r="BM464" i="32"/>
  <c r="BJ464" i="32"/>
  <c r="BI464" i="32"/>
  <c r="BH464" i="32"/>
  <c r="BG464" i="32"/>
  <c r="BF464" i="32"/>
  <c r="BC464" i="32"/>
  <c r="BB464" i="32"/>
  <c r="BA464" i="32"/>
  <c r="AZ464" i="32"/>
  <c r="AY464" i="32"/>
  <c r="AV464" i="32"/>
  <c r="AU464" i="32"/>
  <c r="AT464" i="32"/>
  <c r="AS464" i="32"/>
  <c r="AR464" i="32"/>
  <c r="AO464" i="32"/>
  <c r="AN464" i="32"/>
  <c r="AM464" i="32"/>
  <c r="AL464" i="32"/>
  <c r="AK464" i="32"/>
  <c r="AH464" i="32"/>
  <c r="AG464" i="32"/>
  <c r="AF464" i="32"/>
  <c r="AE464" i="32"/>
  <c r="AD464" i="32"/>
  <c r="EW463" i="32"/>
  <c r="EP463" i="32" s="1"/>
  <c r="DU463" i="32" s="1"/>
  <c r="EV463" i="32"/>
  <c r="EA463" i="32" s="1"/>
  <c r="EU463" i="32"/>
  <c r="EN463" i="32" s="1"/>
  <c r="ET463" i="32"/>
  <c r="ES463" i="32"/>
  <c r="DX463" i="32" s="1"/>
  <c r="DN463" i="32"/>
  <c r="DM463" i="32"/>
  <c r="DL463" i="32"/>
  <c r="DK463" i="32"/>
  <c r="DJ463" i="32"/>
  <c r="DG463" i="32"/>
  <c r="DF463" i="32"/>
  <c r="DE463" i="32"/>
  <c r="DD463" i="32"/>
  <c r="DC463" i="32"/>
  <c r="CZ463" i="32"/>
  <c r="CY463" i="32"/>
  <c r="CX463" i="32"/>
  <c r="CW463" i="32"/>
  <c r="CV463" i="32"/>
  <c r="CS463" i="32"/>
  <c r="CR463" i="32"/>
  <c r="CQ463" i="32"/>
  <c r="CP463" i="32"/>
  <c r="CO463" i="32"/>
  <c r="CL463" i="32"/>
  <c r="CK463" i="32"/>
  <c r="CJ463" i="32"/>
  <c r="CI463" i="32"/>
  <c r="CH463" i="32"/>
  <c r="CE463" i="32"/>
  <c r="CD463" i="32"/>
  <c r="CC463" i="32"/>
  <c r="CB463" i="32"/>
  <c r="CA463" i="32"/>
  <c r="BX463" i="32"/>
  <c r="BW463" i="32"/>
  <c r="BV463" i="32"/>
  <c r="BU463" i="32"/>
  <c r="BT463" i="32"/>
  <c r="BQ463" i="32"/>
  <c r="BP463" i="32"/>
  <c r="BO463" i="32"/>
  <c r="BN463" i="32"/>
  <c r="BM463" i="32"/>
  <c r="BJ463" i="32"/>
  <c r="BI463" i="32"/>
  <c r="BH463" i="32"/>
  <c r="BG463" i="32"/>
  <c r="BF463" i="32"/>
  <c r="BC463" i="32"/>
  <c r="BB463" i="32"/>
  <c r="BA463" i="32"/>
  <c r="AZ463" i="32"/>
  <c r="AY463" i="32"/>
  <c r="AV463" i="32"/>
  <c r="AU463" i="32"/>
  <c r="AT463" i="32"/>
  <c r="AS463" i="32"/>
  <c r="AR463" i="32"/>
  <c r="AO463" i="32"/>
  <c r="AN463" i="32"/>
  <c r="AM463" i="32"/>
  <c r="AL463" i="32"/>
  <c r="AK463" i="32"/>
  <c r="AH463" i="32"/>
  <c r="AG463" i="32"/>
  <c r="AF463" i="32"/>
  <c r="AE463" i="32"/>
  <c r="AD463" i="32"/>
  <c r="EW462" i="32"/>
  <c r="EP462" i="32" s="1"/>
  <c r="DU462" i="32" s="1"/>
  <c r="EV462" i="32"/>
  <c r="EA462" i="32" s="1"/>
  <c r="EU462" i="32"/>
  <c r="DZ462" i="32" s="1"/>
  <c r="ET462" i="32"/>
  <c r="EM462" i="32" s="1"/>
  <c r="ES462" i="32"/>
  <c r="EL462" i="32" s="1"/>
  <c r="DQ462" i="32" s="1"/>
  <c r="DN462" i="32"/>
  <c r="DM462" i="32"/>
  <c r="DL462" i="32"/>
  <c r="DK462" i="32"/>
  <c r="DJ462" i="32"/>
  <c r="DG462" i="32"/>
  <c r="DF462" i="32"/>
  <c r="DE462" i="32"/>
  <c r="DD462" i="32"/>
  <c r="DC462" i="32"/>
  <c r="CZ462" i="32"/>
  <c r="CY462" i="32"/>
  <c r="CX462" i="32"/>
  <c r="CW462" i="32"/>
  <c r="CV462" i="32"/>
  <c r="CS462" i="32"/>
  <c r="CR462" i="32"/>
  <c r="CQ462" i="32"/>
  <c r="CP462" i="32"/>
  <c r="CO462" i="32"/>
  <c r="CL462" i="32"/>
  <c r="CK462" i="32"/>
  <c r="CJ462" i="32"/>
  <c r="CI462" i="32"/>
  <c r="CH462" i="32"/>
  <c r="CE462" i="32"/>
  <c r="CD462" i="32"/>
  <c r="CC462" i="32"/>
  <c r="CB462" i="32"/>
  <c r="CA462" i="32"/>
  <c r="BX462" i="32"/>
  <c r="BW462" i="32"/>
  <c r="BV462" i="32"/>
  <c r="BU462" i="32"/>
  <c r="BT462" i="32"/>
  <c r="BQ462" i="32"/>
  <c r="BP462" i="32"/>
  <c r="BO462" i="32"/>
  <c r="BN462" i="32"/>
  <c r="BM462" i="32"/>
  <c r="BJ462" i="32"/>
  <c r="BI462" i="32"/>
  <c r="BH462" i="32"/>
  <c r="BG462" i="32"/>
  <c r="BF462" i="32"/>
  <c r="BC462" i="32"/>
  <c r="BB462" i="32"/>
  <c r="BA462" i="32"/>
  <c r="AZ462" i="32"/>
  <c r="AY462" i="32"/>
  <c r="AV462" i="32"/>
  <c r="AU462" i="32"/>
  <c r="AT462" i="32"/>
  <c r="AS462" i="32"/>
  <c r="AR462" i="32"/>
  <c r="AO462" i="32"/>
  <c r="AN462" i="32"/>
  <c r="AM462" i="32"/>
  <c r="AL462" i="32"/>
  <c r="AK462" i="32"/>
  <c r="AH462" i="32"/>
  <c r="AG462" i="32"/>
  <c r="AF462" i="32"/>
  <c r="AE462" i="32"/>
  <c r="AD462" i="32"/>
  <c r="EW461" i="32"/>
  <c r="EP461" i="32" s="1"/>
  <c r="DU461" i="32" s="1"/>
  <c r="EV461" i="32"/>
  <c r="EA461" i="32" s="1"/>
  <c r="EU461" i="32"/>
  <c r="DZ461" i="32" s="1"/>
  <c r="ET461" i="32"/>
  <c r="EM461" i="32" s="1"/>
  <c r="EF461" i="32" s="1"/>
  <c r="ES461" i="32"/>
  <c r="DX461" i="32" s="1"/>
  <c r="DN461" i="32"/>
  <c r="DM461" i="32"/>
  <c r="DL461" i="32"/>
  <c r="DK461" i="32"/>
  <c r="DJ461" i="32"/>
  <c r="DG461" i="32"/>
  <c r="DF461" i="32"/>
  <c r="DE461" i="32"/>
  <c r="DD461" i="32"/>
  <c r="DC461" i="32"/>
  <c r="CZ461" i="32"/>
  <c r="CY461" i="32"/>
  <c r="CX461" i="32"/>
  <c r="CW461" i="32"/>
  <c r="CV461" i="32"/>
  <c r="CS461" i="32"/>
  <c r="CR461" i="32"/>
  <c r="CQ461" i="32"/>
  <c r="CP461" i="32"/>
  <c r="CO461" i="32"/>
  <c r="CL461" i="32"/>
  <c r="CK461" i="32"/>
  <c r="CJ461" i="32"/>
  <c r="CI461" i="32"/>
  <c r="CH461" i="32"/>
  <c r="CE461" i="32"/>
  <c r="CD461" i="32"/>
  <c r="CC461" i="32"/>
  <c r="CB461" i="32"/>
  <c r="CA461" i="32"/>
  <c r="BX461" i="32"/>
  <c r="BW461" i="32"/>
  <c r="BV461" i="32"/>
  <c r="BU461" i="32"/>
  <c r="BT461" i="32"/>
  <c r="BQ461" i="32"/>
  <c r="BP461" i="32"/>
  <c r="BO461" i="32"/>
  <c r="BN461" i="32"/>
  <c r="BM461" i="32"/>
  <c r="BJ461" i="32"/>
  <c r="BI461" i="32"/>
  <c r="BH461" i="32"/>
  <c r="BG461" i="32"/>
  <c r="BF461" i="32"/>
  <c r="BC461" i="32"/>
  <c r="BB461" i="32"/>
  <c r="BA461" i="32"/>
  <c r="AZ461" i="32"/>
  <c r="AY461" i="32"/>
  <c r="AV461" i="32"/>
  <c r="AU461" i="32"/>
  <c r="AT461" i="32"/>
  <c r="AS461" i="32"/>
  <c r="AR461" i="32"/>
  <c r="AO461" i="32"/>
  <c r="AN461" i="32"/>
  <c r="AM461" i="32"/>
  <c r="AL461" i="32"/>
  <c r="AK461" i="32"/>
  <c r="AH461" i="32"/>
  <c r="AG461" i="32"/>
  <c r="AF461" i="32"/>
  <c r="AE461" i="32"/>
  <c r="AD461" i="32"/>
  <c r="EW460" i="32"/>
  <c r="EP460" i="32" s="1"/>
  <c r="DU460" i="32" s="1"/>
  <c r="EV460" i="32"/>
  <c r="EA460" i="32" s="1"/>
  <c r="EU460" i="32"/>
  <c r="ET460" i="32"/>
  <c r="EM460" i="32" s="1"/>
  <c r="DR460" i="32" s="1"/>
  <c r="ES460" i="32"/>
  <c r="DN460" i="32"/>
  <c r="DM460" i="32"/>
  <c r="DL460" i="32"/>
  <c r="DK460" i="32"/>
  <c r="DJ460" i="32"/>
  <c r="DG460" i="32"/>
  <c r="DF460" i="32"/>
  <c r="DE460" i="32"/>
  <c r="DD460" i="32"/>
  <c r="DC460" i="32"/>
  <c r="CZ460" i="32"/>
  <c r="CY460" i="32"/>
  <c r="CX460" i="32"/>
  <c r="CW460" i="32"/>
  <c r="CV460" i="32"/>
  <c r="CS460" i="32"/>
  <c r="CR460" i="32"/>
  <c r="CQ460" i="32"/>
  <c r="CP460" i="32"/>
  <c r="CO460" i="32"/>
  <c r="CL460" i="32"/>
  <c r="CK460" i="32"/>
  <c r="CJ460" i="32"/>
  <c r="CI460" i="32"/>
  <c r="CH460" i="32"/>
  <c r="CE460" i="32"/>
  <c r="CD460" i="32"/>
  <c r="CC460" i="32"/>
  <c r="CB460" i="32"/>
  <c r="CA460" i="32"/>
  <c r="BX460" i="32"/>
  <c r="BW460" i="32"/>
  <c r="BV460" i="32"/>
  <c r="BU460" i="32"/>
  <c r="BT460" i="32"/>
  <c r="BQ460" i="32"/>
  <c r="BP460" i="32"/>
  <c r="BO460" i="32"/>
  <c r="BN460" i="32"/>
  <c r="BM460" i="32"/>
  <c r="BJ460" i="32"/>
  <c r="BI460" i="32"/>
  <c r="BH460" i="32"/>
  <c r="BG460" i="32"/>
  <c r="BF460" i="32"/>
  <c r="BC460" i="32"/>
  <c r="BB460" i="32"/>
  <c r="BA460" i="32"/>
  <c r="AZ460" i="32"/>
  <c r="AY460" i="32"/>
  <c r="AV460" i="32"/>
  <c r="AU460" i="32"/>
  <c r="AT460" i="32"/>
  <c r="AS460" i="32"/>
  <c r="AR460" i="32"/>
  <c r="AO460" i="32"/>
  <c r="AN460" i="32"/>
  <c r="AM460" i="32"/>
  <c r="AL460" i="32"/>
  <c r="AK460" i="32"/>
  <c r="AH460" i="32"/>
  <c r="AG460" i="32"/>
  <c r="AF460" i="32"/>
  <c r="AE460" i="32"/>
  <c r="AD460" i="32"/>
  <c r="EW459" i="32"/>
  <c r="EB459" i="32" s="1"/>
  <c r="EV459" i="32"/>
  <c r="EU459" i="32"/>
  <c r="DZ459" i="32" s="1"/>
  <c r="ET459" i="32"/>
  <c r="EM459" i="32" s="1"/>
  <c r="ES459" i="32"/>
  <c r="EL459" i="32" s="1"/>
  <c r="DN459" i="32"/>
  <c r="DM459" i="32"/>
  <c r="DL459" i="32"/>
  <c r="DK459" i="32"/>
  <c r="DJ459" i="32"/>
  <c r="DG459" i="32"/>
  <c r="DF459" i="32"/>
  <c r="DE459" i="32"/>
  <c r="DD459" i="32"/>
  <c r="DC459" i="32"/>
  <c r="CZ459" i="32"/>
  <c r="CY459" i="32"/>
  <c r="CX459" i="32"/>
  <c r="CW459" i="32"/>
  <c r="CV459" i="32"/>
  <c r="CS459" i="32"/>
  <c r="CR459" i="32"/>
  <c r="CQ459" i="32"/>
  <c r="CP459" i="32"/>
  <c r="CO459" i="32"/>
  <c r="CL459" i="32"/>
  <c r="CK459" i="32"/>
  <c r="CJ459" i="32"/>
  <c r="CI459" i="32"/>
  <c r="CH459" i="32"/>
  <c r="CE459" i="32"/>
  <c r="CD459" i="32"/>
  <c r="CC459" i="32"/>
  <c r="CB459" i="32"/>
  <c r="CA459" i="32"/>
  <c r="BX459" i="32"/>
  <c r="BW459" i="32"/>
  <c r="BV459" i="32"/>
  <c r="BU459" i="32"/>
  <c r="BT459" i="32"/>
  <c r="BQ459" i="32"/>
  <c r="BP459" i="32"/>
  <c r="BO459" i="32"/>
  <c r="BN459" i="32"/>
  <c r="BM459" i="32"/>
  <c r="BJ459" i="32"/>
  <c r="BI459" i="32"/>
  <c r="BH459" i="32"/>
  <c r="BG459" i="32"/>
  <c r="BF459" i="32"/>
  <c r="BC459" i="32"/>
  <c r="BB459" i="32"/>
  <c r="BA459" i="32"/>
  <c r="AZ459" i="32"/>
  <c r="AY459" i="32"/>
  <c r="AV459" i="32"/>
  <c r="AU459" i="32"/>
  <c r="AT459" i="32"/>
  <c r="AS459" i="32"/>
  <c r="AR459" i="32"/>
  <c r="AO459" i="32"/>
  <c r="AN459" i="32"/>
  <c r="AM459" i="32"/>
  <c r="AL459" i="32"/>
  <c r="AK459" i="32"/>
  <c r="AH459" i="32"/>
  <c r="AG459" i="32"/>
  <c r="AF459" i="32"/>
  <c r="AE459" i="32"/>
  <c r="AD459" i="32"/>
  <c r="EW458" i="32"/>
  <c r="EB458" i="32" s="1"/>
  <c r="EV458" i="32"/>
  <c r="EU458" i="32"/>
  <c r="ET458" i="32"/>
  <c r="EM458" i="32" s="1"/>
  <c r="EF458" i="32" s="1"/>
  <c r="ES458" i="32"/>
  <c r="DN458" i="32"/>
  <c r="DM458" i="32"/>
  <c r="DL458" i="32"/>
  <c r="DK458" i="32"/>
  <c r="DJ458" i="32"/>
  <c r="DG458" i="32"/>
  <c r="DF458" i="32"/>
  <c r="DE458" i="32"/>
  <c r="DD458" i="32"/>
  <c r="DC458" i="32"/>
  <c r="CZ458" i="32"/>
  <c r="CY458" i="32"/>
  <c r="CX458" i="32"/>
  <c r="CW458" i="32"/>
  <c r="CV458" i="32"/>
  <c r="CS458" i="32"/>
  <c r="CR458" i="32"/>
  <c r="CQ458" i="32"/>
  <c r="CP458" i="32"/>
  <c r="CO458" i="32"/>
  <c r="CL458" i="32"/>
  <c r="CK458" i="32"/>
  <c r="CJ458" i="32"/>
  <c r="CI458" i="32"/>
  <c r="CH458" i="32"/>
  <c r="CE458" i="32"/>
  <c r="CD458" i="32"/>
  <c r="CC458" i="32"/>
  <c r="CB458" i="32"/>
  <c r="CA458" i="32"/>
  <c r="BX458" i="32"/>
  <c r="BW458" i="32"/>
  <c r="BV458" i="32"/>
  <c r="BU458" i="32"/>
  <c r="BT458" i="32"/>
  <c r="BQ458" i="32"/>
  <c r="BP458" i="32"/>
  <c r="BO458" i="32"/>
  <c r="BN458" i="32"/>
  <c r="BM458" i="32"/>
  <c r="BJ458" i="32"/>
  <c r="BI458" i="32"/>
  <c r="BH458" i="32"/>
  <c r="BG458" i="32"/>
  <c r="BF458" i="32"/>
  <c r="BC458" i="32"/>
  <c r="BB458" i="32"/>
  <c r="BA458" i="32"/>
  <c r="AZ458" i="32"/>
  <c r="AY458" i="32"/>
  <c r="AV458" i="32"/>
  <c r="AU458" i="32"/>
  <c r="AT458" i="32"/>
  <c r="AS458" i="32"/>
  <c r="AR458" i="32"/>
  <c r="AO458" i="32"/>
  <c r="AN458" i="32"/>
  <c r="AM458" i="32"/>
  <c r="AL458" i="32"/>
  <c r="AK458" i="32"/>
  <c r="AH458" i="32"/>
  <c r="AG458" i="32"/>
  <c r="AF458" i="32"/>
  <c r="AE458" i="32"/>
  <c r="AD458" i="32"/>
  <c r="EW457" i="32"/>
  <c r="EB457" i="32" s="1"/>
  <c r="EV457" i="32"/>
  <c r="EA457" i="32" s="1"/>
  <c r="EU457" i="32"/>
  <c r="ET457" i="32"/>
  <c r="EM457" i="32" s="1"/>
  <c r="EF457" i="32" s="1"/>
  <c r="ES457" i="32"/>
  <c r="DN457" i="32"/>
  <c r="DM457" i="32"/>
  <c r="DL457" i="32"/>
  <c r="DK457" i="32"/>
  <c r="DJ457" i="32"/>
  <c r="DG457" i="32"/>
  <c r="DF457" i="32"/>
  <c r="DE457" i="32"/>
  <c r="DD457" i="32"/>
  <c r="DC457" i="32"/>
  <c r="CZ457" i="32"/>
  <c r="CY457" i="32"/>
  <c r="CX457" i="32"/>
  <c r="CW457" i="32"/>
  <c r="CV457" i="32"/>
  <c r="CS457" i="32"/>
  <c r="CR457" i="32"/>
  <c r="CQ457" i="32"/>
  <c r="CP457" i="32"/>
  <c r="CO457" i="32"/>
  <c r="CL457" i="32"/>
  <c r="CK457" i="32"/>
  <c r="CJ457" i="32"/>
  <c r="CI457" i="32"/>
  <c r="CH457" i="32"/>
  <c r="CE457" i="32"/>
  <c r="CD457" i="32"/>
  <c r="CC457" i="32"/>
  <c r="CB457" i="32"/>
  <c r="CA457" i="32"/>
  <c r="BX457" i="32"/>
  <c r="BW457" i="32"/>
  <c r="BV457" i="32"/>
  <c r="BU457" i="32"/>
  <c r="BT457" i="32"/>
  <c r="BQ457" i="32"/>
  <c r="BP457" i="32"/>
  <c r="BO457" i="32"/>
  <c r="BN457" i="32"/>
  <c r="BM457" i="32"/>
  <c r="BJ457" i="32"/>
  <c r="BI457" i="32"/>
  <c r="BH457" i="32"/>
  <c r="BG457" i="32"/>
  <c r="BF457" i="32"/>
  <c r="BC457" i="32"/>
  <c r="BB457" i="32"/>
  <c r="BA457" i="32"/>
  <c r="AZ457" i="32"/>
  <c r="AY457" i="32"/>
  <c r="AV457" i="32"/>
  <c r="AU457" i="32"/>
  <c r="AT457" i="32"/>
  <c r="AS457" i="32"/>
  <c r="AR457" i="32"/>
  <c r="AO457" i="32"/>
  <c r="AN457" i="32"/>
  <c r="AM457" i="32"/>
  <c r="AL457" i="32"/>
  <c r="AK457" i="32"/>
  <c r="AH457" i="32"/>
  <c r="AG457" i="32"/>
  <c r="AF457" i="32"/>
  <c r="AE457" i="32"/>
  <c r="AD457" i="32"/>
  <c r="EW456" i="32"/>
  <c r="EV456" i="32"/>
  <c r="EU456" i="32"/>
  <c r="DZ456" i="32" s="1"/>
  <c r="ET456" i="32"/>
  <c r="ES456" i="32"/>
  <c r="DX456" i="32" s="1"/>
  <c r="DN456" i="32"/>
  <c r="DM456" i="32"/>
  <c r="DL456" i="32"/>
  <c r="DK456" i="32"/>
  <c r="DJ456" i="32"/>
  <c r="DG456" i="32"/>
  <c r="DF456" i="32"/>
  <c r="DE456" i="32"/>
  <c r="DD456" i="32"/>
  <c r="DC456" i="32"/>
  <c r="CZ456" i="32"/>
  <c r="CY456" i="32"/>
  <c r="CX456" i="32"/>
  <c r="CW456" i="32"/>
  <c r="CV456" i="32"/>
  <c r="CS456" i="32"/>
  <c r="CR456" i="32"/>
  <c r="CQ456" i="32"/>
  <c r="CP456" i="32"/>
  <c r="CO456" i="32"/>
  <c r="CL456" i="32"/>
  <c r="CK456" i="32"/>
  <c r="CJ456" i="32"/>
  <c r="CI456" i="32"/>
  <c r="CH456" i="32"/>
  <c r="CE456" i="32"/>
  <c r="CD456" i="32"/>
  <c r="CC456" i="32"/>
  <c r="CB456" i="32"/>
  <c r="CA456" i="32"/>
  <c r="BX456" i="32"/>
  <c r="BW456" i="32"/>
  <c r="BV456" i="32"/>
  <c r="BU456" i="32"/>
  <c r="BT456" i="32"/>
  <c r="BQ456" i="32"/>
  <c r="BP456" i="32"/>
  <c r="BO456" i="32"/>
  <c r="BN456" i="32"/>
  <c r="BM456" i="32"/>
  <c r="BJ456" i="32"/>
  <c r="BI456" i="32"/>
  <c r="BH456" i="32"/>
  <c r="BG456" i="32"/>
  <c r="BF456" i="32"/>
  <c r="BC456" i="32"/>
  <c r="BB456" i="32"/>
  <c r="BA456" i="32"/>
  <c r="AZ456" i="32"/>
  <c r="AY456" i="32"/>
  <c r="AV456" i="32"/>
  <c r="AU456" i="32"/>
  <c r="AT456" i="32"/>
  <c r="AS456" i="32"/>
  <c r="AR456" i="32"/>
  <c r="AO456" i="32"/>
  <c r="AN456" i="32"/>
  <c r="AM456" i="32"/>
  <c r="AL456" i="32"/>
  <c r="AK456" i="32"/>
  <c r="AH456" i="32"/>
  <c r="AG456" i="32"/>
  <c r="AF456" i="32"/>
  <c r="AE456" i="32"/>
  <c r="AD456" i="32"/>
  <c r="EW455" i="32"/>
  <c r="EP455" i="32" s="1"/>
  <c r="EV455" i="32"/>
  <c r="EU455" i="32"/>
  <c r="ET455" i="32"/>
  <c r="EM455" i="32" s="1"/>
  <c r="ES455" i="32"/>
  <c r="DN455" i="32"/>
  <c r="DM455" i="32"/>
  <c r="DL455" i="32"/>
  <c r="DK455" i="32"/>
  <c r="DJ455" i="32"/>
  <c r="DG455" i="32"/>
  <c r="DF455" i="32"/>
  <c r="DE455" i="32"/>
  <c r="DD455" i="32"/>
  <c r="DC455" i="32"/>
  <c r="CZ455" i="32"/>
  <c r="CY455" i="32"/>
  <c r="CX455" i="32"/>
  <c r="CW455" i="32"/>
  <c r="CV455" i="32"/>
  <c r="CS455" i="32"/>
  <c r="CR455" i="32"/>
  <c r="CQ455" i="32"/>
  <c r="CP455" i="32"/>
  <c r="CO455" i="32"/>
  <c r="CL455" i="32"/>
  <c r="CK455" i="32"/>
  <c r="CJ455" i="32"/>
  <c r="CI455" i="32"/>
  <c r="CH455" i="32"/>
  <c r="CE455" i="32"/>
  <c r="CD455" i="32"/>
  <c r="CC455" i="32"/>
  <c r="CB455" i="32"/>
  <c r="CA455" i="32"/>
  <c r="BX455" i="32"/>
  <c r="BW455" i="32"/>
  <c r="BV455" i="32"/>
  <c r="BU455" i="32"/>
  <c r="BT455" i="32"/>
  <c r="BQ455" i="32"/>
  <c r="BP455" i="32"/>
  <c r="BO455" i="32"/>
  <c r="BN455" i="32"/>
  <c r="BM455" i="32"/>
  <c r="BJ455" i="32"/>
  <c r="BI455" i="32"/>
  <c r="BH455" i="32"/>
  <c r="BG455" i="32"/>
  <c r="BF455" i="32"/>
  <c r="BC455" i="32"/>
  <c r="BB455" i="32"/>
  <c r="BA455" i="32"/>
  <c r="AZ455" i="32"/>
  <c r="AY455" i="32"/>
  <c r="AV455" i="32"/>
  <c r="AU455" i="32"/>
  <c r="AT455" i="32"/>
  <c r="AS455" i="32"/>
  <c r="AR455" i="32"/>
  <c r="AO455" i="32"/>
  <c r="AN455" i="32"/>
  <c r="AM455" i="32"/>
  <c r="AL455" i="32"/>
  <c r="AK455" i="32"/>
  <c r="AH455" i="32"/>
  <c r="AG455" i="32"/>
  <c r="AF455" i="32"/>
  <c r="AE455" i="32"/>
  <c r="AD455" i="32"/>
  <c r="EW454" i="32"/>
  <c r="EV454" i="32"/>
  <c r="EA454" i="32" s="1"/>
  <c r="EU454" i="32"/>
  <c r="ET454" i="32"/>
  <c r="ES454" i="32"/>
  <c r="DX454" i="32" s="1"/>
  <c r="DN454" i="32"/>
  <c r="DM454" i="32"/>
  <c r="DL454" i="32"/>
  <c r="DK454" i="32"/>
  <c r="DJ454" i="32"/>
  <c r="DG454" i="32"/>
  <c r="DF454" i="32"/>
  <c r="DE454" i="32"/>
  <c r="DD454" i="32"/>
  <c r="DC454" i="32"/>
  <c r="CZ454" i="32"/>
  <c r="CY454" i="32"/>
  <c r="CX454" i="32"/>
  <c r="CW454" i="32"/>
  <c r="CV454" i="32"/>
  <c r="CS454" i="32"/>
  <c r="CR454" i="32"/>
  <c r="CQ454" i="32"/>
  <c r="CP454" i="32"/>
  <c r="CO454" i="32"/>
  <c r="CL454" i="32"/>
  <c r="CK454" i="32"/>
  <c r="CJ454" i="32"/>
  <c r="CI454" i="32"/>
  <c r="CH454" i="32"/>
  <c r="CE454" i="32"/>
  <c r="CD454" i="32"/>
  <c r="CC454" i="32"/>
  <c r="CB454" i="32"/>
  <c r="CA454" i="32"/>
  <c r="BX454" i="32"/>
  <c r="BW454" i="32"/>
  <c r="BV454" i="32"/>
  <c r="BU454" i="32"/>
  <c r="BT454" i="32"/>
  <c r="BQ454" i="32"/>
  <c r="BP454" i="32"/>
  <c r="BO454" i="32"/>
  <c r="BN454" i="32"/>
  <c r="BM454" i="32"/>
  <c r="BJ454" i="32"/>
  <c r="BI454" i="32"/>
  <c r="BH454" i="32"/>
  <c r="BG454" i="32"/>
  <c r="BF454" i="32"/>
  <c r="BC454" i="32"/>
  <c r="BB454" i="32"/>
  <c r="BA454" i="32"/>
  <c r="AZ454" i="32"/>
  <c r="AY454" i="32"/>
  <c r="AV454" i="32"/>
  <c r="AU454" i="32"/>
  <c r="AT454" i="32"/>
  <c r="AS454" i="32"/>
  <c r="AR454" i="32"/>
  <c r="AO454" i="32"/>
  <c r="AN454" i="32"/>
  <c r="AM454" i="32"/>
  <c r="AL454" i="32"/>
  <c r="AK454" i="32"/>
  <c r="AH454" i="32"/>
  <c r="AG454" i="32"/>
  <c r="AF454" i="32"/>
  <c r="AE454" i="32"/>
  <c r="AD454" i="32"/>
  <c r="EW453" i="32"/>
  <c r="EV453" i="32"/>
  <c r="EA453" i="32" s="1"/>
  <c r="EU453" i="32"/>
  <c r="DZ453" i="32" s="1"/>
  <c r="ET453" i="32"/>
  <c r="EM453" i="32" s="1"/>
  <c r="ES453" i="32"/>
  <c r="DN453" i="32"/>
  <c r="DM453" i="32"/>
  <c r="DL453" i="32"/>
  <c r="DK453" i="32"/>
  <c r="DJ453" i="32"/>
  <c r="DG453" i="32"/>
  <c r="DF453" i="32"/>
  <c r="DE453" i="32"/>
  <c r="DD453" i="32"/>
  <c r="DC453" i="32"/>
  <c r="CZ453" i="32"/>
  <c r="CY453" i="32"/>
  <c r="CX453" i="32"/>
  <c r="CW453" i="32"/>
  <c r="CV453" i="32"/>
  <c r="CS453" i="32"/>
  <c r="CR453" i="32"/>
  <c r="CQ453" i="32"/>
  <c r="CP453" i="32"/>
  <c r="CO453" i="32"/>
  <c r="CL453" i="32"/>
  <c r="CK453" i="32"/>
  <c r="CJ453" i="32"/>
  <c r="CI453" i="32"/>
  <c r="CH453" i="32"/>
  <c r="CE453" i="32"/>
  <c r="CD453" i="32"/>
  <c r="CC453" i="32"/>
  <c r="CB453" i="32"/>
  <c r="CA453" i="32"/>
  <c r="BX453" i="32"/>
  <c r="BW453" i="32"/>
  <c r="BV453" i="32"/>
  <c r="BU453" i="32"/>
  <c r="BT453" i="32"/>
  <c r="BQ453" i="32"/>
  <c r="BP453" i="32"/>
  <c r="BO453" i="32"/>
  <c r="BN453" i="32"/>
  <c r="BM453" i="32"/>
  <c r="BJ453" i="32"/>
  <c r="BI453" i="32"/>
  <c r="BH453" i="32"/>
  <c r="BG453" i="32"/>
  <c r="BF453" i="32"/>
  <c r="BC453" i="32"/>
  <c r="BB453" i="32"/>
  <c r="BA453" i="32"/>
  <c r="AZ453" i="32"/>
  <c r="AY453" i="32"/>
  <c r="AV453" i="32"/>
  <c r="AU453" i="32"/>
  <c r="AT453" i="32"/>
  <c r="AS453" i="32"/>
  <c r="AR453" i="32"/>
  <c r="AO453" i="32"/>
  <c r="AN453" i="32"/>
  <c r="AM453" i="32"/>
  <c r="AL453" i="32"/>
  <c r="AK453" i="32"/>
  <c r="AH453" i="32"/>
  <c r="AG453" i="32"/>
  <c r="AF453" i="32"/>
  <c r="AE453" i="32"/>
  <c r="AD453" i="32"/>
  <c r="EW452" i="32"/>
  <c r="EB452" i="32" s="1"/>
  <c r="EV452" i="32"/>
  <c r="EU452" i="32"/>
  <c r="EN452" i="32" s="1"/>
  <c r="ET452" i="32"/>
  <c r="EM452" i="32" s="1"/>
  <c r="EF452" i="32" s="1"/>
  <c r="ES452" i="32"/>
  <c r="DN452" i="32"/>
  <c r="DM452" i="32"/>
  <c r="DL452" i="32"/>
  <c r="DK452" i="32"/>
  <c r="DJ452" i="32"/>
  <c r="DG452" i="32"/>
  <c r="DF452" i="32"/>
  <c r="DE452" i="32"/>
  <c r="DD452" i="32"/>
  <c r="DC452" i="32"/>
  <c r="CZ452" i="32"/>
  <c r="CY452" i="32"/>
  <c r="CX452" i="32"/>
  <c r="CW452" i="32"/>
  <c r="CV452" i="32"/>
  <c r="CS452" i="32"/>
  <c r="CR452" i="32"/>
  <c r="CQ452" i="32"/>
  <c r="CP452" i="32"/>
  <c r="CO452" i="32"/>
  <c r="CL452" i="32"/>
  <c r="CK452" i="32"/>
  <c r="CJ452" i="32"/>
  <c r="CI452" i="32"/>
  <c r="CH452" i="32"/>
  <c r="CE452" i="32"/>
  <c r="CD452" i="32"/>
  <c r="CC452" i="32"/>
  <c r="CB452" i="32"/>
  <c r="CA452" i="32"/>
  <c r="BX452" i="32"/>
  <c r="BW452" i="32"/>
  <c r="BV452" i="32"/>
  <c r="BU452" i="32"/>
  <c r="BT452" i="32"/>
  <c r="BQ452" i="32"/>
  <c r="BP452" i="32"/>
  <c r="BO452" i="32"/>
  <c r="BN452" i="32"/>
  <c r="BM452" i="32"/>
  <c r="BJ452" i="32"/>
  <c r="BI452" i="32"/>
  <c r="BH452" i="32"/>
  <c r="BG452" i="32"/>
  <c r="BF452" i="32"/>
  <c r="BC452" i="32"/>
  <c r="BB452" i="32"/>
  <c r="BA452" i="32"/>
  <c r="AZ452" i="32"/>
  <c r="AY452" i="32"/>
  <c r="AV452" i="32"/>
  <c r="AU452" i="32"/>
  <c r="AT452" i="32"/>
  <c r="AS452" i="32"/>
  <c r="AR452" i="32"/>
  <c r="AO452" i="32"/>
  <c r="AN452" i="32"/>
  <c r="AM452" i="32"/>
  <c r="AL452" i="32"/>
  <c r="AK452" i="32"/>
  <c r="AH452" i="32"/>
  <c r="AG452" i="32"/>
  <c r="AF452" i="32"/>
  <c r="AE452" i="32"/>
  <c r="AD452" i="32"/>
  <c r="EW451" i="32"/>
  <c r="EB451" i="32" s="1"/>
  <c r="EV451" i="32"/>
  <c r="EA451" i="32" s="1"/>
  <c r="EU451" i="32"/>
  <c r="EN451" i="32" s="1"/>
  <c r="EG451" i="32" s="1"/>
  <c r="ET451" i="32"/>
  <c r="ES451" i="32"/>
  <c r="DN451" i="32"/>
  <c r="DM451" i="32"/>
  <c r="DL451" i="32"/>
  <c r="DK451" i="32"/>
  <c r="DJ451" i="32"/>
  <c r="DG451" i="32"/>
  <c r="DF451" i="32"/>
  <c r="DE451" i="32"/>
  <c r="DD451" i="32"/>
  <c r="DC451" i="32"/>
  <c r="CZ451" i="32"/>
  <c r="CY451" i="32"/>
  <c r="CX451" i="32"/>
  <c r="CW451" i="32"/>
  <c r="CV451" i="32"/>
  <c r="CS451" i="32"/>
  <c r="CR451" i="32"/>
  <c r="CQ451" i="32"/>
  <c r="CP451" i="32"/>
  <c r="CO451" i="32"/>
  <c r="CL451" i="32"/>
  <c r="CK451" i="32"/>
  <c r="CJ451" i="32"/>
  <c r="CI451" i="32"/>
  <c r="CH451" i="32"/>
  <c r="CE451" i="32"/>
  <c r="CD451" i="32"/>
  <c r="CC451" i="32"/>
  <c r="CB451" i="32"/>
  <c r="CA451" i="32"/>
  <c r="BX451" i="32"/>
  <c r="BW451" i="32"/>
  <c r="BV451" i="32"/>
  <c r="BU451" i="32"/>
  <c r="BT451" i="32"/>
  <c r="BQ451" i="32"/>
  <c r="BP451" i="32"/>
  <c r="BO451" i="32"/>
  <c r="BN451" i="32"/>
  <c r="BM451" i="32"/>
  <c r="BJ451" i="32"/>
  <c r="BI451" i="32"/>
  <c r="BH451" i="32"/>
  <c r="BG451" i="32"/>
  <c r="BF451" i="32"/>
  <c r="BC451" i="32"/>
  <c r="BB451" i="32"/>
  <c r="BA451" i="32"/>
  <c r="AZ451" i="32"/>
  <c r="AY451" i="32"/>
  <c r="AV451" i="32"/>
  <c r="AU451" i="32"/>
  <c r="AT451" i="32"/>
  <c r="AS451" i="32"/>
  <c r="AR451" i="32"/>
  <c r="AO451" i="32"/>
  <c r="AN451" i="32"/>
  <c r="AM451" i="32"/>
  <c r="AL451" i="32"/>
  <c r="AK451" i="32"/>
  <c r="AH451" i="32"/>
  <c r="AG451" i="32"/>
  <c r="AF451" i="32"/>
  <c r="AE451" i="32"/>
  <c r="AD451" i="32"/>
  <c r="EW450" i="32"/>
  <c r="EP450" i="32" s="1"/>
  <c r="EV450" i="32"/>
  <c r="EU450" i="32"/>
  <c r="ET450" i="32"/>
  <c r="EM450" i="32" s="1"/>
  <c r="ES450" i="32"/>
  <c r="DX450" i="32" s="1"/>
  <c r="DN450" i="32"/>
  <c r="DM450" i="32"/>
  <c r="DL450" i="32"/>
  <c r="DK450" i="32"/>
  <c r="DJ450" i="32"/>
  <c r="DG450" i="32"/>
  <c r="DF450" i="32"/>
  <c r="DE450" i="32"/>
  <c r="DD450" i="32"/>
  <c r="DC450" i="32"/>
  <c r="CZ450" i="32"/>
  <c r="CY450" i="32"/>
  <c r="CX450" i="32"/>
  <c r="CW450" i="32"/>
  <c r="CV450" i="32"/>
  <c r="CS450" i="32"/>
  <c r="CR450" i="32"/>
  <c r="CQ450" i="32"/>
  <c r="CP450" i="32"/>
  <c r="CO450" i="32"/>
  <c r="CL450" i="32"/>
  <c r="CK450" i="32"/>
  <c r="CJ450" i="32"/>
  <c r="CI450" i="32"/>
  <c r="CH450" i="32"/>
  <c r="CE450" i="32"/>
  <c r="CD450" i="32"/>
  <c r="CC450" i="32"/>
  <c r="CB450" i="32"/>
  <c r="CA450" i="32"/>
  <c r="BX450" i="32"/>
  <c r="BW450" i="32"/>
  <c r="BV450" i="32"/>
  <c r="BU450" i="32"/>
  <c r="BT450" i="32"/>
  <c r="BQ450" i="32"/>
  <c r="BP450" i="32"/>
  <c r="BO450" i="32"/>
  <c r="BN450" i="32"/>
  <c r="BM450" i="32"/>
  <c r="BJ450" i="32"/>
  <c r="BI450" i="32"/>
  <c r="BH450" i="32"/>
  <c r="BG450" i="32"/>
  <c r="BF450" i="32"/>
  <c r="BC450" i="32"/>
  <c r="BB450" i="32"/>
  <c r="BA450" i="32"/>
  <c r="AZ450" i="32"/>
  <c r="AY450" i="32"/>
  <c r="AV450" i="32"/>
  <c r="AU450" i="32"/>
  <c r="AT450" i="32"/>
  <c r="AS450" i="32"/>
  <c r="AR450" i="32"/>
  <c r="AO450" i="32"/>
  <c r="AN450" i="32"/>
  <c r="AM450" i="32"/>
  <c r="AL450" i="32"/>
  <c r="AK450" i="32"/>
  <c r="AH450" i="32"/>
  <c r="AG450" i="32"/>
  <c r="AF450" i="32"/>
  <c r="AE450" i="32"/>
  <c r="AD450" i="32"/>
  <c r="EW449" i="32"/>
  <c r="EV449" i="32"/>
  <c r="EU449" i="32"/>
  <c r="ET449" i="32"/>
  <c r="EM449" i="32" s="1"/>
  <c r="EF449" i="32" s="1"/>
  <c r="ES449" i="32"/>
  <c r="DX449" i="32" s="1"/>
  <c r="DN449" i="32"/>
  <c r="DM449" i="32"/>
  <c r="DL449" i="32"/>
  <c r="DK449" i="32"/>
  <c r="DJ449" i="32"/>
  <c r="DG449" i="32"/>
  <c r="DF449" i="32"/>
  <c r="DE449" i="32"/>
  <c r="DD449" i="32"/>
  <c r="DC449" i="32"/>
  <c r="CZ449" i="32"/>
  <c r="CY449" i="32"/>
  <c r="CX449" i="32"/>
  <c r="CW449" i="32"/>
  <c r="CV449" i="32"/>
  <c r="CS449" i="32"/>
  <c r="CR449" i="32"/>
  <c r="CQ449" i="32"/>
  <c r="CP449" i="32"/>
  <c r="CO449" i="32"/>
  <c r="CL449" i="32"/>
  <c r="CK449" i="32"/>
  <c r="CJ449" i="32"/>
  <c r="CI449" i="32"/>
  <c r="CH449" i="32"/>
  <c r="CE449" i="32"/>
  <c r="CD449" i="32"/>
  <c r="CC449" i="32"/>
  <c r="CB449" i="32"/>
  <c r="CA449" i="32"/>
  <c r="BX449" i="32"/>
  <c r="BW449" i="32"/>
  <c r="BV449" i="32"/>
  <c r="BU449" i="32"/>
  <c r="BT449" i="32"/>
  <c r="BQ449" i="32"/>
  <c r="BP449" i="32"/>
  <c r="BO449" i="32"/>
  <c r="BN449" i="32"/>
  <c r="BM449" i="32"/>
  <c r="BJ449" i="32"/>
  <c r="BI449" i="32"/>
  <c r="BH449" i="32"/>
  <c r="BG449" i="32"/>
  <c r="BF449" i="32"/>
  <c r="BC449" i="32"/>
  <c r="BB449" i="32"/>
  <c r="BA449" i="32"/>
  <c r="AZ449" i="32"/>
  <c r="AY449" i="32"/>
  <c r="AV449" i="32"/>
  <c r="AU449" i="32"/>
  <c r="AT449" i="32"/>
  <c r="AS449" i="32"/>
  <c r="AR449" i="32"/>
  <c r="AO449" i="32"/>
  <c r="AN449" i="32"/>
  <c r="AM449" i="32"/>
  <c r="AL449" i="32"/>
  <c r="AK449" i="32"/>
  <c r="AH449" i="32"/>
  <c r="AG449" i="32"/>
  <c r="AF449" i="32"/>
  <c r="AE449" i="32"/>
  <c r="AD449" i="32"/>
  <c r="EW448" i="32"/>
  <c r="EV448" i="32"/>
  <c r="EA448" i="32" s="1"/>
  <c r="EU448" i="32"/>
  <c r="ET448" i="32"/>
  <c r="ES448" i="32"/>
  <c r="DX448" i="32" s="1"/>
  <c r="DN448" i="32"/>
  <c r="DM448" i="32"/>
  <c r="DL448" i="32"/>
  <c r="DK448" i="32"/>
  <c r="DJ448" i="32"/>
  <c r="DG448" i="32"/>
  <c r="DF448" i="32"/>
  <c r="DE448" i="32"/>
  <c r="DD448" i="32"/>
  <c r="DC448" i="32"/>
  <c r="CZ448" i="32"/>
  <c r="CY448" i="32"/>
  <c r="CX448" i="32"/>
  <c r="CW448" i="32"/>
  <c r="CV448" i="32"/>
  <c r="CS448" i="32"/>
  <c r="CR448" i="32"/>
  <c r="CQ448" i="32"/>
  <c r="CP448" i="32"/>
  <c r="CO448" i="32"/>
  <c r="CL448" i="32"/>
  <c r="CK448" i="32"/>
  <c r="CJ448" i="32"/>
  <c r="CI448" i="32"/>
  <c r="CH448" i="32"/>
  <c r="CE448" i="32"/>
  <c r="CD448" i="32"/>
  <c r="CC448" i="32"/>
  <c r="CB448" i="32"/>
  <c r="CA448" i="32"/>
  <c r="BX448" i="32"/>
  <c r="BW448" i="32"/>
  <c r="BV448" i="32"/>
  <c r="BU448" i="32"/>
  <c r="BT448" i="32"/>
  <c r="BQ448" i="32"/>
  <c r="BP448" i="32"/>
  <c r="BO448" i="32"/>
  <c r="BN448" i="32"/>
  <c r="BM448" i="32"/>
  <c r="BJ448" i="32"/>
  <c r="BI448" i="32"/>
  <c r="BH448" i="32"/>
  <c r="BG448" i="32"/>
  <c r="BF448" i="32"/>
  <c r="BC448" i="32"/>
  <c r="BB448" i="32"/>
  <c r="BA448" i="32"/>
  <c r="AZ448" i="32"/>
  <c r="AY448" i="32"/>
  <c r="AV448" i="32"/>
  <c r="AU448" i="32"/>
  <c r="AT448" i="32"/>
  <c r="AS448" i="32"/>
  <c r="AR448" i="32"/>
  <c r="AO448" i="32"/>
  <c r="AN448" i="32"/>
  <c r="AM448" i="32"/>
  <c r="AL448" i="32"/>
  <c r="AK448" i="32"/>
  <c r="AH448" i="32"/>
  <c r="AG448" i="32"/>
  <c r="AF448" i="32"/>
  <c r="AE448" i="32"/>
  <c r="AD448" i="32"/>
  <c r="EW447" i="32"/>
  <c r="EP447" i="32" s="1"/>
  <c r="DU447" i="32" s="1"/>
  <c r="EV447" i="32"/>
  <c r="EU447" i="32"/>
  <c r="DZ447" i="32" s="1"/>
  <c r="ET447" i="32"/>
  <c r="EM447" i="32" s="1"/>
  <c r="ES447" i="32"/>
  <c r="EL447" i="32" s="1"/>
  <c r="DQ447" i="32" s="1"/>
  <c r="DN447" i="32"/>
  <c r="DM447" i="32"/>
  <c r="DL447" i="32"/>
  <c r="DK447" i="32"/>
  <c r="DJ447" i="32"/>
  <c r="DG447" i="32"/>
  <c r="DF447" i="32"/>
  <c r="DE447" i="32"/>
  <c r="DD447" i="32"/>
  <c r="DC447" i="32"/>
  <c r="CZ447" i="32"/>
  <c r="CY447" i="32"/>
  <c r="CX447" i="32"/>
  <c r="CW447" i="32"/>
  <c r="CV447" i="32"/>
  <c r="CS447" i="32"/>
  <c r="CR447" i="32"/>
  <c r="CQ447" i="32"/>
  <c r="CP447" i="32"/>
  <c r="CO447" i="32"/>
  <c r="CL447" i="32"/>
  <c r="CK447" i="32"/>
  <c r="CJ447" i="32"/>
  <c r="CI447" i="32"/>
  <c r="CH447" i="32"/>
  <c r="CE447" i="32"/>
  <c r="CD447" i="32"/>
  <c r="CC447" i="32"/>
  <c r="CB447" i="32"/>
  <c r="CA447" i="32"/>
  <c r="BX447" i="32"/>
  <c r="BW447" i="32"/>
  <c r="BV447" i="32"/>
  <c r="BU447" i="32"/>
  <c r="BT447" i="32"/>
  <c r="BQ447" i="32"/>
  <c r="BP447" i="32"/>
  <c r="BO447" i="32"/>
  <c r="BN447" i="32"/>
  <c r="BM447" i="32"/>
  <c r="BJ447" i="32"/>
  <c r="BI447" i="32"/>
  <c r="BH447" i="32"/>
  <c r="BG447" i="32"/>
  <c r="BF447" i="32"/>
  <c r="BC447" i="32"/>
  <c r="BB447" i="32"/>
  <c r="BA447" i="32"/>
  <c r="AZ447" i="32"/>
  <c r="AY447" i="32"/>
  <c r="AV447" i="32"/>
  <c r="AU447" i="32"/>
  <c r="AT447" i="32"/>
  <c r="AS447" i="32"/>
  <c r="AR447" i="32"/>
  <c r="AO447" i="32"/>
  <c r="AN447" i="32"/>
  <c r="AM447" i="32"/>
  <c r="AL447" i="32"/>
  <c r="AK447" i="32"/>
  <c r="AH447" i="32"/>
  <c r="AG447" i="32"/>
  <c r="AF447" i="32"/>
  <c r="AE447" i="32"/>
  <c r="AD447" i="32"/>
  <c r="EW446" i="32"/>
  <c r="EB446" i="32" s="1"/>
  <c r="EV446" i="32"/>
  <c r="EA446" i="32" s="1"/>
  <c r="EU446" i="32"/>
  <c r="EN446" i="32" s="1"/>
  <c r="ET446" i="32"/>
  <c r="EM446" i="32" s="1"/>
  <c r="ES446" i="32"/>
  <c r="DX446" i="32" s="1"/>
  <c r="DN446" i="32"/>
  <c r="DM446" i="32"/>
  <c r="DL446" i="32"/>
  <c r="DK446" i="32"/>
  <c r="DJ446" i="32"/>
  <c r="DG446" i="32"/>
  <c r="DF446" i="32"/>
  <c r="DE446" i="32"/>
  <c r="DD446" i="32"/>
  <c r="DC446" i="32"/>
  <c r="CZ446" i="32"/>
  <c r="CY446" i="32"/>
  <c r="CX446" i="32"/>
  <c r="CW446" i="32"/>
  <c r="CV446" i="32"/>
  <c r="CS446" i="32"/>
  <c r="CR446" i="32"/>
  <c r="CQ446" i="32"/>
  <c r="CP446" i="32"/>
  <c r="CO446" i="32"/>
  <c r="CL446" i="32"/>
  <c r="CK446" i="32"/>
  <c r="CJ446" i="32"/>
  <c r="CI446" i="32"/>
  <c r="CH446" i="32"/>
  <c r="CE446" i="32"/>
  <c r="CD446" i="32"/>
  <c r="CC446" i="32"/>
  <c r="CB446" i="32"/>
  <c r="CA446" i="32"/>
  <c r="BX446" i="32"/>
  <c r="BW446" i="32"/>
  <c r="BV446" i="32"/>
  <c r="BU446" i="32"/>
  <c r="BT446" i="32"/>
  <c r="BQ446" i="32"/>
  <c r="BP446" i="32"/>
  <c r="BO446" i="32"/>
  <c r="BN446" i="32"/>
  <c r="BM446" i="32"/>
  <c r="BJ446" i="32"/>
  <c r="BI446" i="32"/>
  <c r="BH446" i="32"/>
  <c r="BG446" i="32"/>
  <c r="BF446" i="32"/>
  <c r="BC446" i="32"/>
  <c r="BB446" i="32"/>
  <c r="BA446" i="32"/>
  <c r="AZ446" i="32"/>
  <c r="AY446" i="32"/>
  <c r="AV446" i="32"/>
  <c r="AU446" i="32"/>
  <c r="AT446" i="32"/>
  <c r="AS446" i="32"/>
  <c r="AR446" i="32"/>
  <c r="AO446" i="32"/>
  <c r="AN446" i="32"/>
  <c r="AM446" i="32"/>
  <c r="AL446" i="32"/>
  <c r="AK446" i="32"/>
  <c r="AH446" i="32"/>
  <c r="AG446" i="32"/>
  <c r="AF446" i="32"/>
  <c r="AE446" i="32"/>
  <c r="AD446" i="32"/>
  <c r="EW445" i="32"/>
  <c r="EV445" i="32"/>
  <c r="EU445" i="32"/>
  <c r="ET445" i="32"/>
  <c r="EM445" i="32" s="1"/>
  <c r="ES445" i="32"/>
  <c r="EL445" i="32" s="1"/>
  <c r="DN445" i="32"/>
  <c r="DM445" i="32"/>
  <c r="DL445" i="32"/>
  <c r="DK445" i="32"/>
  <c r="DJ445" i="32"/>
  <c r="DG445" i="32"/>
  <c r="DF445" i="32"/>
  <c r="DE445" i="32"/>
  <c r="DD445" i="32"/>
  <c r="DC445" i="32"/>
  <c r="CZ445" i="32"/>
  <c r="CY445" i="32"/>
  <c r="CX445" i="32"/>
  <c r="CW445" i="32"/>
  <c r="CV445" i="32"/>
  <c r="CS445" i="32"/>
  <c r="CR445" i="32"/>
  <c r="CQ445" i="32"/>
  <c r="CP445" i="32"/>
  <c r="CO445" i="32"/>
  <c r="CL445" i="32"/>
  <c r="CK445" i="32"/>
  <c r="CJ445" i="32"/>
  <c r="CI445" i="32"/>
  <c r="CH445" i="32"/>
  <c r="CE445" i="32"/>
  <c r="CD445" i="32"/>
  <c r="CC445" i="32"/>
  <c r="CB445" i="32"/>
  <c r="CA445" i="32"/>
  <c r="BX445" i="32"/>
  <c r="BW445" i="32"/>
  <c r="BV445" i="32"/>
  <c r="BU445" i="32"/>
  <c r="BT445" i="32"/>
  <c r="BQ445" i="32"/>
  <c r="BP445" i="32"/>
  <c r="BO445" i="32"/>
  <c r="BN445" i="32"/>
  <c r="BM445" i="32"/>
  <c r="BJ445" i="32"/>
  <c r="BI445" i="32"/>
  <c r="BH445" i="32"/>
  <c r="BG445" i="32"/>
  <c r="BF445" i="32"/>
  <c r="BC445" i="32"/>
  <c r="BB445" i="32"/>
  <c r="BA445" i="32"/>
  <c r="AZ445" i="32"/>
  <c r="AY445" i="32"/>
  <c r="AV445" i="32"/>
  <c r="AU445" i="32"/>
  <c r="AT445" i="32"/>
  <c r="AS445" i="32"/>
  <c r="AR445" i="32"/>
  <c r="AO445" i="32"/>
  <c r="AN445" i="32"/>
  <c r="AM445" i="32"/>
  <c r="AL445" i="32"/>
  <c r="AK445" i="32"/>
  <c r="AH445" i="32"/>
  <c r="AG445" i="32"/>
  <c r="AF445" i="32"/>
  <c r="AE445" i="32"/>
  <c r="AD445" i="32"/>
  <c r="EW444" i="32"/>
  <c r="EB444" i="32" s="1"/>
  <c r="EV444" i="32"/>
  <c r="EU444" i="32"/>
  <c r="EN444" i="32" s="1"/>
  <c r="ET444" i="32"/>
  <c r="EM444" i="32" s="1"/>
  <c r="DR444" i="32" s="1"/>
  <c r="ES444" i="32"/>
  <c r="DN444" i="32"/>
  <c r="DM444" i="32"/>
  <c r="DL444" i="32"/>
  <c r="DK444" i="32"/>
  <c r="DJ444" i="32"/>
  <c r="DG444" i="32"/>
  <c r="DF444" i="32"/>
  <c r="DE444" i="32"/>
  <c r="DD444" i="32"/>
  <c r="DC444" i="32"/>
  <c r="CZ444" i="32"/>
  <c r="CY444" i="32"/>
  <c r="CX444" i="32"/>
  <c r="CW444" i="32"/>
  <c r="CV444" i="32"/>
  <c r="CS444" i="32"/>
  <c r="CR444" i="32"/>
  <c r="CQ444" i="32"/>
  <c r="CP444" i="32"/>
  <c r="CO444" i="32"/>
  <c r="CL444" i="32"/>
  <c r="CK444" i="32"/>
  <c r="CJ444" i="32"/>
  <c r="CI444" i="32"/>
  <c r="CH444" i="32"/>
  <c r="CE444" i="32"/>
  <c r="CD444" i="32"/>
  <c r="CC444" i="32"/>
  <c r="CB444" i="32"/>
  <c r="CA444" i="32"/>
  <c r="BX444" i="32"/>
  <c r="BW444" i="32"/>
  <c r="BV444" i="32"/>
  <c r="BU444" i="32"/>
  <c r="BT444" i="32"/>
  <c r="BQ444" i="32"/>
  <c r="BP444" i="32"/>
  <c r="BO444" i="32"/>
  <c r="BN444" i="32"/>
  <c r="BM444" i="32"/>
  <c r="BJ444" i="32"/>
  <c r="BI444" i="32"/>
  <c r="BH444" i="32"/>
  <c r="BG444" i="32"/>
  <c r="BF444" i="32"/>
  <c r="BC444" i="32"/>
  <c r="BB444" i="32"/>
  <c r="BA444" i="32"/>
  <c r="AZ444" i="32"/>
  <c r="AY444" i="32"/>
  <c r="AV444" i="32"/>
  <c r="AU444" i="32"/>
  <c r="AT444" i="32"/>
  <c r="AS444" i="32"/>
  <c r="AR444" i="32"/>
  <c r="AO444" i="32"/>
  <c r="AN444" i="32"/>
  <c r="AM444" i="32"/>
  <c r="AL444" i="32"/>
  <c r="AK444" i="32"/>
  <c r="AH444" i="32"/>
  <c r="AG444" i="32"/>
  <c r="AF444" i="32"/>
  <c r="AE444" i="32"/>
  <c r="AD444" i="32"/>
  <c r="EW443" i="32"/>
  <c r="EB443" i="32" s="1"/>
  <c r="EV443" i="32"/>
  <c r="EU443" i="32"/>
  <c r="DZ443" i="32" s="1"/>
  <c r="ET443" i="32"/>
  <c r="ES443" i="32"/>
  <c r="DX443" i="32" s="1"/>
  <c r="DN443" i="32"/>
  <c r="DM443" i="32"/>
  <c r="DL443" i="32"/>
  <c r="DK443" i="32"/>
  <c r="DJ443" i="32"/>
  <c r="DG443" i="32"/>
  <c r="DF443" i="32"/>
  <c r="DE443" i="32"/>
  <c r="DD443" i="32"/>
  <c r="DC443" i="32"/>
  <c r="CZ443" i="32"/>
  <c r="CY443" i="32"/>
  <c r="CX443" i="32"/>
  <c r="CW443" i="32"/>
  <c r="CV443" i="32"/>
  <c r="CS443" i="32"/>
  <c r="CR443" i="32"/>
  <c r="CQ443" i="32"/>
  <c r="CP443" i="32"/>
  <c r="CO443" i="32"/>
  <c r="CL443" i="32"/>
  <c r="CK443" i="32"/>
  <c r="CJ443" i="32"/>
  <c r="CI443" i="32"/>
  <c r="CH443" i="32"/>
  <c r="CE443" i="32"/>
  <c r="CD443" i="32"/>
  <c r="CC443" i="32"/>
  <c r="CB443" i="32"/>
  <c r="CA443" i="32"/>
  <c r="BX443" i="32"/>
  <c r="BW443" i="32"/>
  <c r="BV443" i="32"/>
  <c r="BU443" i="32"/>
  <c r="BT443" i="32"/>
  <c r="BQ443" i="32"/>
  <c r="BP443" i="32"/>
  <c r="BO443" i="32"/>
  <c r="BN443" i="32"/>
  <c r="BM443" i="32"/>
  <c r="BJ443" i="32"/>
  <c r="BI443" i="32"/>
  <c r="BH443" i="32"/>
  <c r="BG443" i="32"/>
  <c r="BF443" i="32"/>
  <c r="BC443" i="32"/>
  <c r="BB443" i="32"/>
  <c r="BA443" i="32"/>
  <c r="AZ443" i="32"/>
  <c r="AY443" i="32"/>
  <c r="AV443" i="32"/>
  <c r="AU443" i="32"/>
  <c r="AT443" i="32"/>
  <c r="AS443" i="32"/>
  <c r="AR443" i="32"/>
  <c r="AO443" i="32"/>
  <c r="AN443" i="32"/>
  <c r="AM443" i="32"/>
  <c r="AL443" i="32"/>
  <c r="AK443" i="32"/>
  <c r="AH443" i="32"/>
  <c r="AG443" i="32"/>
  <c r="AF443" i="32"/>
  <c r="AE443" i="32"/>
  <c r="AD443" i="32"/>
  <c r="EW442" i="32"/>
  <c r="EB442" i="32" s="1"/>
  <c r="EV442" i="32"/>
  <c r="EU442" i="32"/>
  <c r="DZ442" i="32" s="1"/>
  <c r="ET442" i="32"/>
  <c r="ES442" i="32"/>
  <c r="DN442" i="32"/>
  <c r="DM442" i="32"/>
  <c r="DL442" i="32"/>
  <c r="DK442" i="32"/>
  <c r="DJ442" i="32"/>
  <c r="DG442" i="32"/>
  <c r="DF442" i="32"/>
  <c r="DE442" i="32"/>
  <c r="DD442" i="32"/>
  <c r="DC442" i="32"/>
  <c r="CZ442" i="32"/>
  <c r="CY442" i="32"/>
  <c r="CX442" i="32"/>
  <c r="CW442" i="32"/>
  <c r="CV442" i="32"/>
  <c r="CS442" i="32"/>
  <c r="CR442" i="32"/>
  <c r="CQ442" i="32"/>
  <c r="CP442" i="32"/>
  <c r="CO442" i="32"/>
  <c r="CL442" i="32"/>
  <c r="CK442" i="32"/>
  <c r="CJ442" i="32"/>
  <c r="CI442" i="32"/>
  <c r="CH442" i="32"/>
  <c r="CE442" i="32"/>
  <c r="CD442" i="32"/>
  <c r="CC442" i="32"/>
  <c r="CB442" i="32"/>
  <c r="CA442" i="32"/>
  <c r="BX442" i="32"/>
  <c r="BW442" i="32"/>
  <c r="BV442" i="32"/>
  <c r="BU442" i="32"/>
  <c r="BT442" i="32"/>
  <c r="BQ442" i="32"/>
  <c r="BP442" i="32"/>
  <c r="BO442" i="32"/>
  <c r="BN442" i="32"/>
  <c r="BM442" i="32"/>
  <c r="BJ442" i="32"/>
  <c r="BI442" i="32"/>
  <c r="BH442" i="32"/>
  <c r="BG442" i="32"/>
  <c r="BF442" i="32"/>
  <c r="BC442" i="32"/>
  <c r="BB442" i="32"/>
  <c r="BA442" i="32"/>
  <c r="AZ442" i="32"/>
  <c r="AY442" i="32"/>
  <c r="AV442" i="32"/>
  <c r="AU442" i="32"/>
  <c r="AT442" i="32"/>
  <c r="AS442" i="32"/>
  <c r="AR442" i="32"/>
  <c r="AO442" i="32"/>
  <c r="AN442" i="32"/>
  <c r="AM442" i="32"/>
  <c r="AL442" i="32"/>
  <c r="AK442" i="32"/>
  <c r="AH442" i="32"/>
  <c r="AG442" i="32"/>
  <c r="AF442" i="32"/>
  <c r="AE442" i="32"/>
  <c r="AD442" i="32"/>
  <c r="EW441" i="32"/>
  <c r="EB441" i="32" s="1"/>
  <c r="EV441" i="32"/>
  <c r="EA441" i="32" s="1"/>
  <c r="EU441" i="32"/>
  <c r="EN441" i="32" s="1"/>
  <c r="ET441" i="32"/>
  <c r="ES441" i="32"/>
  <c r="DN441" i="32"/>
  <c r="DM441" i="32"/>
  <c r="DL441" i="32"/>
  <c r="DK441" i="32"/>
  <c r="DJ441" i="32"/>
  <c r="DG441" i="32"/>
  <c r="DF441" i="32"/>
  <c r="DE441" i="32"/>
  <c r="DD441" i="32"/>
  <c r="DC441" i="32"/>
  <c r="CZ441" i="32"/>
  <c r="CY441" i="32"/>
  <c r="CX441" i="32"/>
  <c r="CW441" i="32"/>
  <c r="CV441" i="32"/>
  <c r="CS441" i="32"/>
  <c r="CR441" i="32"/>
  <c r="CQ441" i="32"/>
  <c r="CP441" i="32"/>
  <c r="CO441" i="32"/>
  <c r="CL441" i="32"/>
  <c r="CK441" i="32"/>
  <c r="CJ441" i="32"/>
  <c r="CI441" i="32"/>
  <c r="CH441" i="32"/>
  <c r="CE441" i="32"/>
  <c r="CD441" i="32"/>
  <c r="CC441" i="32"/>
  <c r="CB441" i="32"/>
  <c r="CA441" i="32"/>
  <c r="BX441" i="32"/>
  <c r="BW441" i="32"/>
  <c r="BV441" i="32"/>
  <c r="BU441" i="32"/>
  <c r="BT441" i="32"/>
  <c r="BQ441" i="32"/>
  <c r="BP441" i="32"/>
  <c r="BO441" i="32"/>
  <c r="BN441" i="32"/>
  <c r="BM441" i="32"/>
  <c r="BJ441" i="32"/>
  <c r="BI441" i="32"/>
  <c r="BH441" i="32"/>
  <c r="BG441" i="32"/>
  <c r="BF441" i="32"/>
  <c r="BC441" i="32"/>
  <c r="BB441" i="32"/>
  <c r="BA441" i="32"/>
  <c r="AZ441" i="32"/>
  <c r="AY441" i="32"/>
  <c r="AV441" i="32"/>
  <c r="AU441" i="32"/>
  <c r="AT441" i="32"/>
  <c r="AS441" i="32"/>
  <c r="AR441" i="32"/>
  <c r="AO441" i="32"/>
  <c r="AN441" i="32"/>
  <c r="AM441" i="32"/>
  <c r="AL441" i="32"/>
  <c r="AK441" i="32"/>
  <c r="AH441" i="32"/>
  <c r="AG441" i="32"/>
  <c r="AF441" i="32"/>
  <c r="AE441" i="32"/>
  <c r="AD441" i="32"/>
  <c r="EW440" i="32"/>
  <c r="EV440" i="32"/>
  <c r="EU440" i="32"/>
  <c r="ET440" i="32"/>
  <c r="ES440" i="32"/>
  <c r="DX440" i="32" s="1"/>
  <c r="DN440" i="32"/>
  <c r="DM440" i="32"/>
  <c r="DL440" i="32"/>
  <c r="DK440" i="32"/>
  <c r="DJ440" i="32"/>
  <c r="DG440" i="32"/>
  <c r="DF440" i="32"/>
  <c r="DE440" i="32"/>
  <c r="DD440" i="32"/>
  <c r="DC440" i="32"/>
  <c r="CZ440" i="32"/>
  <c r="CY440" i="32"/>
  <c r="CX440" i="32"/>
  <c r="CW440" i="32"/>
  <c r="CV440" i="32"/>
  <c r="CS440" i="32"/>
  <c r="CR440" i="32"/>
  <c r="CQ440" i="32"/>
  <c r="CP440" i="32"/>
  <c r="CO440" i="32"/>
  <c r="CL440" i="32"/>
  <c r="CK440" i="32"/>
  <c r="CJ440" i="32"/>
  <c r="CI440" i="32"/>
  <c r="CH440" i="32"/>
  <c r="CE440" i="32"/>
  <c r="CD440" i="32"/>
  <c r="CC440" i="32"/>
  <c r="CB440" i="32"/>
  <c r="CA440" i="32"/>
  <c r="BX440" i="32"/>
  <c r="BW440" i="32"/>
  <c r="BV440" i="32"/>
  <c r="BU440" i="32"/>
  <c r="BT440" i="32"/>
  <c r="BQ440" i="32"/>
  <c r="BP440" i="32"/>
  <c r="BO440" i="32"/>
  <c r="BN440" i="32"/>
  <c r="BM440" i="32"/>
  <c r="BJ440" i="32"/>
  <c r="BI440" i="32"/>
  <c r="BH440" i="32"/>
  <c r="BG440" i="32"/>
  <c r="BF440" i="32"/>
  <c r="BC440" i="32"/>
  <c r="BB440" i="32"/>
  <c r="BA440" i="32"/>
  <c r="AZ440" i="32"/>
  <c r="AY440" i="32"/>
  <c r="AV440" i="32"/>
  <c r="AU440" i="32"/>
  <c r="AT440" i="32"/>
  <c r="AS440" i="32"/>
  <c r="AR440" i="32"/>
  <c r="AO440" i="32"/>
  <c r="AN440" i="32"/>
  <c r="AM440" i="32"/>
  <c r="AL440" i="32"/>
  <c r="AK440" i="32"/>
  <c r="AH440" i="32"/>
  <c r="AG440" i="32"/>
  <c r="AF440" i="32"/>
  <c r="AE440" i="32"/>
  <c r="AD440" i="32"/>
  <c r="EW439" i="32"/>
  <c r="EB439" i="32" s="1"/>
  <c r="EV439" i="32"/>
  <c r="EA439" i="32" s="1"/>
  <c r="EU439" i="32"/>
  <c r="DZ439" i="32" s="1"/>
  <c r="ET439" i="32"/>
  <c r="ES439" i="32"/>
  <c r="DN439" i="32"/>
  <c r="DM439" i="32"/>
  <c r="DL439" i="32"/>
  <c r="DK439" i="32"/>
  <c r="DJ439" i="32"/>
  <c r="DG439" i="32"/>
  <c r="DF439" i="32"/>
  <c r="DE439" i="32"/>
  <c r="DD439" i="32"/>
  <c r="DC439" i="32"/>
  <c r="CZ439" i="32"/>
  <c r="CY439" i="32"/>
  <c r="CX439" i="32"/>
  <c r="CW439" i="32"/>
  <c r="CV439" i="32"/>
  <c r="CS439" i="32"/>
  <c r="CR439" i="32"/>
  <c r="CQ439" i="32"/>
  <c r="CP439" i="32"/>
  <c r="CO439" i="32"/>
  <c r="CL439" i="32"/>
  <c r="CK439" i="32"/>
  <c r="CJ439" i="32"/>
  <c r="CI439" i="32"/>
  <c r="CH439" i="32"/>
  <c r="CE439" i="32"/>
  <c r="CD439" i="32"/>
  <c r="CC439" i="32"/>
  <c r="CB439" i="32"/>
  <c r="CA439" i="32"/>
  <c r="BX439" i="32"/>
  <c r="BW439" i="32"/>
  <c r="BV439" i="32"/>
  <c r="BU439" i="32"/>
  <c r="BT439" i="32"/>
  <c r="BQ439" i="32"/>
  <c r="BP439" i="32"/>
  <c r="BO439" i="32"/>
  <c r="BN439" i="32"/>
  <c r="BM439" i="32"/>
  <c r="BJ439" i="32"/>
  <c r="BI439" i="32"/>
  <c r="BH439" i="32"/>
  <c r="BG439" i="32"/>
  <c r="BF439" i="32"/>
  <c r="BC439" i="32"/>
  <c r="BB439" i="32"/>
  <c r="BA439" i="32"/>
  <c r="AZ439" i="32"/>
  <c r="AY439" i="32"/>
  <c r="AV439" i="32"/>
  <c r="AU439" i="32"/>
  <c r="AT439" i="32"/>
  <c r="AS439" i="32"/>
  <c r="AR439" i="32"/>
  <c r="AO439" i="32"/>
  <c r="AN439" i="32"/>
  <c r="AM439" i="32"/>
  <c r="AL439" i="32"/>
  <c r="AK439" i="32"/>
  <c r="AH439" i="32"/>
  <c r="AG439" i="32"/>
  <c r="AF439" i="32"/>
  <c r="AE439" i="32"/>
  <c r="AD439" i="32"/>
  <c r="EW438" i="32"/>
  <c r="EB438" i="32" s="1"/>
  <c r="EV438" i="32"/>
  <c r="EU438" i="32"/>
  <c r="EN438" i="32" s="1"/>
  <c r="ET438" i="32"/>
  <c r="ES438" i="32"/>
  <c r="EL438" i="32" s="1"/>
  <c r="DQ438" i="32" s="1"/>
  <c r="DN438" i="32"/>
  <c r="DM438" i="32"/>
  <c r="DL438" i="32"/>
  <c r="DK438" i="32"/>
  <c r="DJ438" i="32"/>
  <c r="DG438" i="32"/>
  <c r="DF438" i="32"/>
  <c r="DE438" i="32"/>
  <c r="DD438" i="32"/>
  <c r="DC438" i="32"/>
  <c r="CZ438" i="32"/>
  <c r="CY438" i="32"/>
  <c r="CX438" i="32"/>
  <c r="CW438" i="32"/>
  <c r="CV438" i="32"/>
  <c r="CS438" i="32"/>
  <c r="CR438" i="32"/>
  <c r="CQ438" i="32"/>
  <c r="CP438" i="32"/>
  <c r="CO438" i="32"/>
  <c r="CL438" i="32"/>
  <c r="CK438" i="32"/>
  <c r="CJ438" i="32"/>
  <c r="CI438" i="32"/>
  <c r="CH438" i="32"/>
  <c r="CE438" i="32"/>
  <c r="CD438" i="32"/>
  <c r="CC438" i="32"/>
  <c r="CB438" i="32"/>
  <c r="CA438" i="32"/>
  <c r="BX438" i="32"/>
  <c r="BW438" i="32"/>
  <c r="BV438" i="32"/>
  <c r="BU438" i="32"/>
  <c r="BT438" i="32"/>
  <c r="BQ438" i="32"/>
  <c r="BP438" i="32"/>
  <c r="BO438" i="32"/>
  <c r="BN438" i="32"/>
  <c r="BM438" i="32"/>
  <c r="BJ438" i="32"/>
  <c r="BI438" i="32"/>
  <c r="BH438" i="32"/>
  <c r="BG438" i="32"/>
  <c r="BF438" i="32"/>
  <c r="BC438" i="32"/>
  <c r="BB438" i="32"/>
  <c r="BA438" i="32"/>
  <c r="AZ438" i="32"/>
  <c r="AY438" i="32"/>
  <c r="AV438" i="32"/>
  <c r="AU438" i="32"/>
  <c r="AT438" i="32"/>
  <c r="AS438" i="32"/>
  <c r="AR438" i="32"/>
  <c r="AO438" i="32"/>
  <c r="AN438" i="32"/>
  <c r="AM438" i="32"/>
  <c r="AL438" i="32"/>
  <c r="AK438" i="32"/>
  <c r="AH438" i="32"/>
  <c r="AG438" i="32"/>
  <c r="AF438" i="32"/>
  <c r="AE438" i="32"/>
  <c r="AD438" i="32"/>
  <c r="EW437" i="32"/>
  <c r="EV437" i="32"/>
  <c r="EU437" i="32"/>
  <c r="ET437" i="32"/>
  <c r="EM437" i="32" s="1"/>
  <c r="ES437" i="32"/>
  <c r="DX437" i="32" s="1"/>
  <c r="DN437" i="32"/>
  <c r="DM437" i="32"/>
  <c r="DL437" i="32"/>
  <c r="DK437" i="32"/>
  <c r="DJ437" i="32"/>
  <c r="DG437" i="32"/>
  <c r="DF437" i="32"/>
  <c r="DE437" i="32"/>
  <c r="DD437" i="32"/>
  <c r="DC437" i="32"/>
  <c r="CZ437" i="32"/>
  <c r="CY437" i="32"/>
  <c r="CX437" i="32"/>
  <c r="CW437" i="32"/>
  <c r="CV437" i="32"/>
  <c r="CS437" i="32"/>
  <c r="CR437" i="32"/>
  <c r="CQ437" i="32"/>
  <c r="CP437" i="32"/>
  <c r="CO437" i="32"/>
  <c r="CL437" i="32"/>
  <c r="CK437" i="32"/>
  <c r="CJ437" i="32"/>
  <c r="CI437" i="32"/>
  <c r="CH437" i="32"/>
  <c r="CE437" i="32"/>
  <c r="CD437" i="32"/>
  <c r="CC437" i="32"/>
  <c r="CB437" i="32"/>
  <c r="CA437" i="32"/>
  <c r="BX437" i="32"/>
  <c r="BW437" i="32"/>
  <c r="BV437" i="32"/>
  <c r="BU437" i="32"/>
  <c r="BT437" i="32"/>
  <c r="BQ437" i="32"/>
  <c r="BP437" i="32"/>
  <c r="BO437" i="32"/>
  <c r="BN437" i="32"/>
  <c r="BM437" i="32"/>
  <c r="BJ437" i="32"/>
  <c r="BI437" i="32"/>
  <c r="BH437" i="32"/>
  <c r="BG437" i="32"/>
  <c r="BF437" i="32"/>
  <c r="BC437" i="32"/>
  <c r="BB437" i="32"/>
  <c r="BA437" i="32"/>
  <c r="AZ437" i="32"/>
  <c r="AY437" i="32"/>
  <c r="AV437" i="32"/>
  <c r="AU437" i="32"/>
  <c r="AT437" i="32"/>
  <c r="AS437" i="32"/>
  <c r="AR437" i="32"/>
  <c r="AO437" i="32"/>
  <c r="AN437" i="32"/>
  <c r="AM437" i="32"/>
  <c r="AL437" i="32"/>
  <c r="AK437" i="32"/>
  <c r="AH437" i="32"/>
  <c r="AG437" i="32"/>
  <c r="AF437" i="32"/>
  <c r="AE437" i="32"/>
  <c r="AD437" i="32"/>
  <c r="EW436" i="32"/>
  <c r="EB436" i="32" s="1"/>
  <c r="EV436" i="32"/>
  <c r="EU436" i="32"/>
  <c r="DZ436" i="32" s="1"/>
  <c r="ET436" i="32"/>
  <c r="ES436" i="32"/>
  <c r="DX436" i="32" s="1"/>
  <c r="DN436" i="32"/>
  <c r="DM436" i="32"/>
  <c r="DL436" i="32"/>
  <c r="DK436" i="32"/>
  <c r="DJ436" i="32"/>
  <c r="DG436" i="32"/>
  <c r="DF436" i="32"/>
  <c r="DE436" i="32"/>
  <c r="DD436" i="32"/>
  <c r="DC436" i="32"/>
  <c r="CZ436" i="32"/>
  <c r="CY436" i="32"/>
  <c r="CX436" i="32"/>
  <c r="CW436" i="32"/>
  <c r="CV436" i="32"/>
  <c r="CS436" i="32"/>
  <c r="CR436" i="32"/>
  <c r="CQ436" i="32"/>
  <c r="CP436" i="32"/>
  <c r="CO436" i="32"/>
  <c r="CL436" i="32"/>
  <c r="CK436" i="32"/>
  <c r="CJ436" i="32"/>
  <c r="CI436" i="32"/>
  <c r="CH436" i="32"/>
  <c r="CE436" i="32"/>
  <c r="CD436" i="32"/>
  <c r="CC436" i="32"/>
  <c r="CB436" i="32"/>
  <c r="CA436" i="32"/>
  <c r="BX436" i="32"/>
  <c r="BW436" i="32"/>
  <c r="BV436" i="32"/>
  <c r="BU436" i="32"/>
  <c r="BT436" i="32"/>
  <c r="BQ436" i="32"/>
  <c r="BP436" i="32"/>
  <c r="BO436" i="32"/>
  <c r="BN436" i="32"/>
  <c r="BM436" i="32"/>
  <c r="BJ436" i="32"/>
  <c r="BI436" i="32"/>
  <c r="BH436" i="32"/>
  <c r="BG436" i="32"/>
  <c r="BF436" i="32"/>
  <c r="BC436" i="32"/>
  <c r="BB436" i="32"/>
  <c r="BA436" i="32"/>
  <c r="AZ436" i="32"/>
  <c r="AY436" i="32"/>
  <c r="AV436" i="32"/>
  <c r="AU436" i="32"/>
  <c r="AT436" i="32"/>
  <c r="AS436" i="32"/>
  <c r="AR436" i="32"/>
  <c r="AO436" i="32"/>
  <c r="AN436" i="32"/>
  <c r="AM436" i="32"/>
  <c r="AL436" i="32"/>
  <c r="AK436" i="32"/>
  <c r="AH436" i="32"/>
  <c r="AG436" i="32"/>
  <c r="AF436" i="32"/>
  <c r="AE436" i="32"/>
  <c r="AD436" i="32"/>
  <c r="EW435" i="32"/>
  <c r="EV435" i="32"/>
  <c r="EA435" i="32" s="1"/>
  <c r="EU435" i="32"/>
  <c r="EN435" i="32" s="1"/>
  <c r="ET435" i="32"/>
  <c r="ES435" i="32"/>
  <c r="DN435" i="32"/>
  <c r="DM435" i="32"/>
  <c r="DL435" i="32"/>
  <c r="DK435" i="32"/>
  <c r="DJ435" i="32"/>
  <c r="DG435" i="32"/>
  <c r="DF435" i="32"/>
  <c r="DE435" i="32"/>
  <c r="DD435" i="32"/>
  <c r="DC435" i="32"/>
  <c r="CZ435" i="32"/>
  <c r="CY435" i="32"/>
  <c r="CX435" i="32"/>
  <c r="CW435" i="32"/>
  <c r="CV435" i="32"/>
  <c r="CS435" i="32"/>
  <c r="CR435" i="32"/>
  <c r="CQ435" i="32"/>
  <c r="CP435" i="32"/>
  <c r="CO435" i="32"/>
  <c r="CL435" i="32"/>
  <c r="CK435" i="32"/>
  <c r="CJ435" i="32"/>
  <c r="CI435" i="32"/>
  <c r="CH435" i="32"/>
  <c r="CE435" i="32"/>
  <c r="CD435" i="32"/>
  <c r="CC435" i="32"/>
  <c r="CB435" i="32"/>
  <c r="CA435" i="32"/>
  <c r="BX435" i="32"/>
  <c r="BW435" i="32"/>
  <c r="BV435" i="32"/>
  <c r="BU435" i="32"/>
  <c r="BT435" i="32"/>
  <c r="BQ435" i="32"/>
  <c r="BP435" i="32"/>
  <c r="BO435" i="32"/>
  <c r="BN435" i="32"/>
  <c r="BM435" i="32"/>
  <c r="BJ435" i="32"/>
  <c r="BI435" i="32"/>
  <c r="BH435" i="32"/>
  <c r="BG435" i="32"/>
  <c r="BF435" i="32"/>
  <c r="BC435" i="32"/>
  <c r="BB435" i="32"/>
  <c r="BA435" i="32"/>
  <c r="AZ435" i="32"/>
  <c r="AY435" i="32"/>
  <c r="AV435" i="32"/>
  <c r="AU435" i="32"/>
  <c r="AT435" i="32"/>
  <c r="AS435" i="32"/>
  <c r="AR435" i="32"/>
  <c r="AO435" i="32"/>
  <c r="AN435" i="32"/>
  <c r="AM435" i="32"/>
  <c r="AL435" i="32"/>
  <c r="AK435" i="32"/>
  <c r="AH435" i="32"/>
  <c r="AG435" i="32"/>
  <c r="AF435" i="32"/>
  <c r="AE435" i="32"/>
  <c r="AD435" i="32"/>
  <c r="EW434" i="32"/>
  <c r="EP434" i="32" s="1"/>
  <c r="EV434" i="32"/>
  <c r="EO434" i="32" s="1"/>
  <c r="EU434" i="32"/>
  <c r="ET434" i="32"/>
  <c r="ES434" i="32"/>
  <c r="DX434" i="32" s="1"/>
  <c r="DN434" i="32"/>
  <c r="DM434" i="32"/>
  <c r="DL434" i="32"/>
  <c r="DK434" i="32"/>
  <c r="DJ434" i="32"/>
  <c r="DG434" i="32"/>
  <c r="DF434" i="32"/>
  <c r="DE434" i="32"/>
  <c r="DD434" i="32"/>
  <c r="DC434" i="32"/>
  <c r="CZ434" i="32"/>
  <c r="CY434" i="32"/>
  <c r="CX434" i="32"/>
  <c r="CW434" i="32"/>
  <c r="CV434" i="32"/>
  <c r="CS434" i="32"/>
  <c r="CR434" i="32"/>
  <c r="CQ434" i="32"/>
  <c r="CP434" i="32"/>
  <c r="CO434" i="32"/>
  <c r="CL434" i="32"/>
  <c r="CK434" i="32"/>
  <c r="CJ434" i="32"/>
  <c r="CI434" i="32"/>
  <c r="CH434" i="32"/>
  <c r="CE434" i="32"/>
  <c r="CD434" i="32"/>
  <c r="CC434" i="32"/>
  <c r="CB434" i="32"/>
  <c r="CA434" i="32"/>
  <c r="BX434" i="32"/>
  <c r="BW434" i="32"/>
  <c r="BV434" i="32"/>
  <c r="BU434" i="32"/>
  <c r="BT434" i="32"/>
  <c r="BQ434" i="32"/>
  <c r="BP434" i="32"/>
  <c r="BO434" i="32"/>
  <c r="BN434" i="32"/>
  <c r="BM434" i="32"/>
  <c r="BJ434" i="32"/>
  <c r="BI434" i="32"/>
  <c r="BH434" i="32"/>
  <c r="BG434" i="32"/>
  <c r="BF434" i="32"/>
  <c r="BC434" i="32"/>
  <c r="BB434" i="32"/>
  <c r="BA434" i="32"/>
  <c r="AZ434" i="32"/>
  <c r="AY434" i="32"/>
  <c r="AV434" i="32"/>
  <c r="AU434" i="32"/>
  <c r="AT434" i="32"/>
  <c r="AS434" i="32"/>
  <c r="AR434" i="32"/>
  <c r="AO434" i="32"/>
  <c r="AN434" i="32"/>
  <c r="AM434" i="32"/>
  <c r="AL434" i="32"/>
  <c r="AK434" i="32"/>
  <c r="AH434" i="32"/>
  <c r="AG434" i="32"/>
  <c r="AF434" i="32"/>
  <c r="AE434" i="32"/>
  <c r="AD434" i="32"/>
  <c r="EW433" i="32"/>
  <c r="EB433" i="32" s="1"/>
  <c r="EV433" i="32"/>
  <c r="EU433" i="32"/>
  <c r="DZ433" i="32" s="1"/>
  <c r="ET433" i="32"/>
  <c r="ES433" i="32"/>
  <c r="DN433" i="32"/>
  <c r="DM433" i="32"/>
  <c r="DL433" i="32"/>
  <c r="DK433" i="32"/>
  <c r="DJ433" i="32"/>
  <c r="DG433" i="32"/>
  <c r="DF433" i="32"/>
  <c r="DE433" i="32"/>
  <c r="DD433" i="32"/>
  <c r="DC433" i="32"/>
  <c r="CZ433" i="32"/>
  <c r="CY433" i="32"/>
  <c r="CX433" i="32"/>
  <c r="CW433" i="32"/>
  <c r="CV433" i="32"/>
  <c r="CS433" i="32"/>
  <c r="CR433" i="32"/>
  <c r="CQ433" i="32"/>
  <c r="CP433" i="32"/>
  <c r="CO433" i="32"/>
  <c r="CL433" i="32"/>
  <c r="CK433" i="32"/>
  <c r="CJ433" i="32"/>
  <c r="CI433" i="32"/>
  <c r="CH433" i="32"/>
  <c r="CE433" i="32"/>
  <c r="CD433" i="32"/>
  <c r="CC433" i="32"/>
  <c r="CB433" i="32"/>
  <c r="CA433" i="32"/>
  <c r="BX433" i="32"/>
  <c r="BW433" i="32"/>
  <c r="BV433" i="32"/>
  <c r="BU433" i="32"/>
  <c r="BT433" i="32"/>
  <c r="BQ433" i="32"/>
  <c r="BP433" i="32"/>
  <c r="BO433" i="32"/>
  <c r="BN433" i="32"/>
  <c r="BM433" i="32"/>
  <c r="BJ433" i="32"/>
  <c r="BI433" i="32"/>
  <c r="BH433" i="32"/>
  <c r="BG433" i="32"/>
  <c r="BF433" i="32"/>
  <c r="BC433" i="32"/>
  <c r="BB433" i="32"/>
  <c r="BA433" i="32"/>
  <c r="AZ433" i="32"/>
  <c r="AY433" i="32"/>
  <c r="AV433" i="32"/>
  <c r="AU433" i="32"/>
  <c r="AT433" i="32"/>
  <c r="AS433" i="32"/>
  <c r="AR433" i="32"/>
  <c r="AO433" i="32"/>
  <c r="AN433" i="32"/>
  <c r="AM433" i="32"/>
  <c r="AL433" i="32"/>
  <c r="AK433" i="32"/>
  <c r="AH433" i="32"/>
  <c r="AG433" i="32"/>
  <c r="AF433" i="32"/>
  <c r="AE433" i="32"/>
  <c r="AD433" i="32"/>
  <c r="EW432" i="32"/>
  <c r="EB432" i="32" s="1"/>
  <c r="EV432" i="32"/>
  <c r="EU432" i="32"/>
  <c r="EN432" i="32" s="1"/>
  <c r="ET432" i="32"/>
  <c r="ES432" i="32"/>
  <c r="EL432" i="32" s="1"/>
  <c r="DN432" i="32"/>
  <c r="DM432" i="32"/>
  <c r="DL432" i="32"/>
  <c r="DK432" i="32"/>
  <c r="DJ432" i="32"/>
  <c r="DG432" i="32"/>
  <c r="DF432" i="32"/>
  <c r="DE432" i="32"/>
  <c r="DD432" i="32"/>
  <c r="DC432" i="32"/>
  <c r="CZ432" i="32"/>
  <c r="CY432" i="32"/>
  <c r="CX432" i="32"/>
  <c r="CW432" i="32"/>
  <c r="CV432" i="32"/>
  <c r="CS432" i="32"/>
  <c r="CR432" i="32"/>
  <c r="CQ432" i="32"/>
  <c r="CP432" i="32"/>
  <c r="CO432" i="32"/>
  <c r="CL432" i="32"/>
  <c r="CK432" i="32"/>
  <c r="CJ432" i="32"/>
  <c r="CI432" i="32"/>
  <c r="CH432" i="32"/>
  <c r="CE432" i="32"/>
  <c r="CD432" i="32"/>
  <c r="CC432" i="32"/>
  <c r="CB432" i="32"/>
  <c r="CA432" i="32"/>
  <c r="BX432" i="32"/>
  <c r="BW432" i="32"/>
  <c r="BV432" i="32"/>
  <c r="BU432" i="32"/>
  <c r="BT432" i="32"/>
  <c r="BQ432" i="32"/>
  <c r="BP432" i="32"/>
  <c r="BO432" i="32"/>
  <c r="BN432" i="32"/>
  <c r="BM432" i="32"/>
  <c r="BJ432" i="32"/>
  <c r="BI432" i="32"/>
  <c r="BH432" i="32"/>
  <c r="BG432" i="32"/>
  <c r="BF432" i="32"/>
  <c r="BC432" i="32"/>
  <c r="BB432" i="32"/>
  <c r="BA432" i="32"/>
  <c r="AZ432" i="32"/>
  <c r="AY432" i="32"/>
  <c r="AV432" i="32"/>
  <c r="AU432" i="32"/>
  <c r="AT432" i="32"/>
  <c r="AS432" i="32"/>
  <c r="AR432" i="32"/>
  <c r="AO432" i="32"/>
  <c r="AN432" i="32"/>
  <c r="AM432" i="32"/>
  <c r="AL432" i="32"/>
  <c r="AK432" i="32"/>
  <c r="AH432" i="32"/>
  <c r="AG432" i="32"/>
  <c r="AF432" i="32"/>
  <c r="AE432" i="32"/>
  <c r="AD432" i="32"/>
  <c r="EW431" i="32"/>
  <c r="EP431" i="32" s="1"/>
  <c r="DU431" i="32" s="1"/>
  <c r="EV431" i="32"/>
  <c r="EU431" i="32"/>
  <c r="ET431" i="32"/>
  <c r="ES431" i="32"/>
  <c r="DX431" i="32" s="1"/>
  <c r="DN431" i="32"/>
  <c r="DM431" i="32"/>
  <c r="DL431" i="32"/>
  <c r="DK431" i="32"/>
  <c r="DJ431" i="32"/>
  <c r="DG431" i="32"/>
  <c r="DF431" i="32"/>
  <c r="DE431" i="32"/>
  <c r="DD431" i="32"/>
  <c r="DC431" i="32"/>
  <c r="CZ431" i="32"/>
  <c r="CY431" i="32"/>
  <c r="CX431" i="32"/>
  <c r="CW431" i="32"/>
  <c r="CV431" i="32"/>
  <c r="CS431" i="32"/>
  <c r="CR431" i="32"/>
  <c r="CQ431" i="32"/>
  <c r="CP431" i="32"/>
  <c r="CO431" i="32"/>
  <c r="CL431" i="32"/>
  <c r="CK431" i="32"/>
  <c r="CJ431" i="32"/>
  <c r="CI431" i="32"/>
  <c r="CH431" i="32"/>
  <c r="CE431" i="32"/>
  <c r="CD431" i="32"/>
  <c r="CC431" i="32"/>
  <c r="CB431" i="32"/>
  <c r="CA431" i="32"/>
  <c r="BX431" i="32"/>
  <c r="BW431" i="32"/>
  <c r="BV431" i="32"/>
  <c r="BU431" i="32"/>
  <c r="BT431" i="32"/>
  <c r="BQ431" i="32"/>
  <c r="BP431" i="32"/>
  <c r="BO431" i="32"/>
  <c r="BN431" i="32"/>
  <c r="BM431" i="32"/>
  <c r="BJ431" i="32"/>
  <c r="BI431" i="32"/>
  <c r="BH431" i="32"/>
  <c r="BG431" i="32"/>
  <c r="BF431" i="32"/>
  <c r="BC431" i="32"/>
  <c r="BB431" i="32"/>
  <c r="BA431" i="32"/>
  <c r="AZ431" i="32"/>
  <c r="AY431" i="32"/>
  <c r="AV431" i="32"/>
  <c r="AU431" i="32"/>
  <c r="AT431" i="32"/>
  <c r="AS431" i="32"/>
  <c r="AR431" i="32"/>
  <c r="AO431" i="32"/>
  <c r="AN431" i="32"/>
  <c r="AM431" i="32"/>
  <c r="AL431" i="32"/>
  <c r="AK431" i="32"/>
  <c r="AH431" i="32"/>
  <c r="AG431" i="32"/>
  <c r="AF431" i="32"/>
  <c r="AE431" i="32"/>
  <c r="AD431" i="32"/>
  <c r="EW430" i="32"/>
  <c r="EB430" i="32" s="1"/>
  <c r="EV430" i="32"/>
  <c r="EU430" i="32"/>
  <c r="DZ430" i="32" s="1"/>
  <c r="ET430" i="32"/>
  <c r="EM430" i="32" s="1"/>
  <c r="ES430" i="32"/>
  <c r="DN430" i="32"/>
  <c r="DM430" i="32"/>
  <c r="DL430" i="32"/>
  <c r="DK430" i="32"/>
  <c r="DJ430" i="32"/>
  <c r="DG430" i="32"/>
  <c r="DF430" i="32"/>
  <c r="DE430" i="32"/>
  <c r="DD430" i="32"/>
  <c r="DC430" i="32"/>
  <c r="CZ430" i="32"/>
  <c r="CY430" i="32"/>
  <c r="CX430" i="32"/>
  <c r="CW430" i="32"/>
  <c r="CV430" i="32"/>
  <c r="CS430" i="32"/>
  <c r="CR430" i="32"/>
  <c r="CQ430" i="32"/>
  <c r="CP430" i="32"/>
  <c r="CO430" i="32"/>
  <c r="CL430" i="32"/>
  <c r="CK430" i="32"/>
  <c r="CJ430" i="32"/>
  <c r="CI430" i="32"/>
  <c r="CH430" i="32"/>
  <c r="CE430" i="32"/>
  <c r="CD430" i="32"/>
  <c r="CC430" i="32"/>
  <c r="CB430" i="32"/>
  <c r="CA430" i="32"/>
  <c r="BX430" i="32"/>
  <c r="BW430" i="32"/>
  <c r="BV430" i="32"/>
  <c r="BU430" i="32"/>
  <c r="BT430" i="32"/>
  <c r="BQ430" i="32"/>
  <c r="BP430" i="32"/>
  <c r="BO430" i="32"/>
  <c r="BN430" i="32"/>
  <c r="BM430" i="32"/>
  <c r="BJ430" i="32"/>
  <c r="BI430" i="32"/>
  <c r="BH430" i="32"/>
  <c r="BG430" i="32"/>
  <c r="BF430" i="32"/>
  <c r="BC430" i="32"/>
  <c r="BB430" i="32"/>
  <c r="BA430" i="32"/>
  <c r="AZ430" i="32"/>
  <c r="AY430" i="32"/>
  <c r="AV430" i="32"/>
  <c r="AU430" i="32"/>
  <c r="AT430" i="32"/>
  <c r="AS430" i="32"/>
  <c r="AR430" i="32"/>
  <c r="AO430" i="32"/>
  <c r="AN430" i="32"/>
  <c r="AM430" i="32"/>
  <c r="AL430" i="32"/>
  <c r="AK430" i="32"/>
  <c r="AH430" i="32"/>
  <c r="AG430" i="32"/>
  <c r="AF430" i="32"/>
  <c r="AE430" i="32"/>
  <c r="AD430" i="32"/>
  <c r="EW429" i="32"/>
  <c r="EV429" i="32"/>
  <c r="EA429" i="32" s="1"/>
  <c r="EU429" i="32"/>
  <c r="EN429" i="32" s="1"/>
  <c r="ET429" i="32"/>
  <c r="DY429" i="32" s="1"/>
  <c r="ES429" i="32"/>
  <c r="DX429" i="32" s="1"/>
  <c r="DN429" i="32"/>
  <c r="DM429" i="32"/>
  <c r="DL429" i="32"/>
  <c r="DK429" i="32"/>
  <c r="DJ429" i="32"/>
  <c r="DG429" i="32"/>
  <c r="DF429" i="32"/>
  <c r="DE429" i="32"/>
  <c r="DD429" i="32"/>
  <c r="DC429" i="32"/>
  <c r="CZ429" i="32"/>
  <c r="CY429" i="32"/>
  <c r="CX429" i="32"/>
  <c r="CW429" i="32"/>
  <c r="CV429" i="32"/>
  <c r="CS429" i="32"/>
  <c r="CR429" i="32"/>
  <c r="CQ429" i="32"/>
  <c r="CP429" i="32"/>
  <c r="CO429" i="32"/>
  <c r="CL429" i="32"/>
  <c r="CK429" i="32"/>
  <c r="CJ429" i="32"/>
  <c r="CI429" i="32"/>
  <c r="CH429" i="32"/>
  <c r="CE429" i="32"/>
  <c r="CD429" i="32"/>
  <c r="CC429" i="32"/>
  <c r="CB429" i="32"/>
  <c r="CA429" i="32"/>
  <c r="BX429" i="32"/>
  <c r="BW429" i="32"/>
  <c r="BV429" i="32"/>
  <c r="BU429" i="32"/>
  <c r="BT429" i="32"/>
  <c r="BQ429" i="32"/>
  <c r="BP429" i="32"/>
  <c r="BO429" i="32"/>
  <c r="BN429" i="32"/>
  <c r="BM429" i="32"/>
  <c r="BJ429" i="32"/>
  <c r="BI429" i="32"/>
  <c r="BH429" i="32"/>
  <c r="BG429" i="32"/>
  <c r="BF429" i="32"/>
  <c r="BC429" i="32"/>
  <c r="BB429" i="32"/>
  <c r="BA429" i="32"/>
  <c r="AZ429" i="32"/>
  <c r="AY429" i="32"/>
  <c r="AV429" i="32"/>
  <c r="AU429" i="32"/>
  <c r="AT429" i="32"/>
  <c r="AS429" i="32"/>
  <c r="AR429" i="32"/>
  <c r="AO429" i="32"/>
  <c r="AN429" i="32"/>
  <c r="AM429" i="32"/>
  <c r="AL429" i="32"/>
  <c r="AK429" i="32"/>
  <c r="AH429" i="32"/>
  <c r="AG429" i="32"/>
  <c r="AF429" i="32"/>
  <c r="AE429" i="32"/>
  <c r="AD429" i="32"/>
  <c r="EW428" i="32"/>
  <c r="EV428" i="32"/>
  <c r="EO428" i="32" s="1"/>
  <c r="EU428" i="32"/>
  <c r="DZ428" i="32" s="1"/>
  <c r="ET428" i="32"/>
  <c r="ES428" i="32"/>
  <c r="DX428" i="32" s="1"/>
  <c r="DN428" i="32"/>
  <c r="DM428" i="32"/>
  <c r="DL428" i="32"/>
  <c r="DK428" i="32"/>
  <c r="DJ428" i="32"/>
  <c r="DG428" i="32"/>
  <c r="DF428" i="32"/>
  <c r="DE428" i="32"/>
  <c r="DD428" i="32"/>
  <c r="DC428" i="32"/>
  <c r="CZ428" i="32"/>
  <c r="CY428" i="32"/>
  <c r="CX428" i="32"/>
  <c r="CW428" i="32"/>
  <c r="CV428" i="32"/>
  <c r="CS428" i="32"/>
  <c r="CR428" i="32"/>
  <c r="CQ428" i="32"/>
  <c r="CP428" i="32"/>
  <c r="CO428" i="32"/>
  <c r="CL428" i="32"/>
  <c r="CK428" i="32"/>
  <c r="CJ428" i="32"/>
  <c r="CI428" i="32"/>
  <c r="CH428" i="32"/>
  <c r="CE428" i="32"/>
  <c r="CD428" i="32"/>
  <c r="CC428" i="32"/>
  <c r="CB428" i="32"/>
  <c r="CA428" i="32"/>
  <c r="BX428" i="32"/>
  <c r="BW428" i="32"/>
  <c r="BV428" i="32"/>
  <c r="BU428" i="32"/>
  <c r="BT428" i="32"/>
  <c r="BQ428" i="32"/>
  <c r="BP428" i="32"/>
  <c r="BO428" i="32"/>
  <c r="BN428" i="32"/>
  <c r="BM428" i="32"/>
  <c r="BJ428" i="32"/>
  <c r="BI428" i="32"/>
  <c r="BH428" i="32"/>
  <c r="BG428" i="32"/>
  <c r="BF428" i="32"/>
  <c r="BC428" i="32"/>
  <c r="BB428" i="32"/>
  <c r="BA428" i="32"/>
  <c r="AZ428" i="32"/>
  <c r="AY428" i="32"/>
  <c r="AV428" i="32"/>
  <c r="AU428" i="32"/>
  <c r="AT428" i="32"/>
  <c r="AS428" i="32"/>
  <c r="AR428" i="32"/>
  <c r="AO428" i="32"/>
  <c r="AN428" i="32"/>
  <c r="AM428" i="32"/>
  <c r="AL428" i="32"/>
  <c r="AK428" i="32"/>
  <c r="AH428" i="32"/>
  <c r="AG428" i="32"/>
  <c r="AF428" i="32"/>
  <c r="AE428" i="32"/>
  <c r="AD428" i="32"/>
  <c r="EW427" i="32"/>
  <c r="EB427" i="32" s="1"/>
  <c r="EV427" i="32"/>
  <c r="EA427" i="32" s="1"/>
  <c r="EU427" i="32"/>
  <c r="DZ427" i="32" s="1"/>
  <c r="ET427" i="32"/>
  <c r="EM427" i="32" s="1"/>
  <c r="ES427" i="32"/>
  <c r="DN427" i="32"/>
  <c r="DM427" i="32"/>
  <c r="DL427" i="32"/>
  <c r="DK427" i="32"/>
  <c r="DJ427" i="32"/>
  <c r="DG427" i="32"/>
  <c r="DF427" i="32"/>
  <c r="DE427" i="32"/>
  <c r="DD427" i="32"/>
  <c r="DC427" i="32"/>
  <c r="CZ427" i="32"/>
  <c r="CY427" i="32"/>
  <c r="CX427" i="32"/>
  <c r="CW427" i="32"/>
  <c r="CV427" i="32"/>
  <c r="CS427" i="32"/>
  <c r="CR427" i="32"/>
  <c r="CQ427" i="32"/>
  <c r="CP427" i="32"/>
  <c r="CO427" i="32"/>
  <c r="CL427" i="32"/>
  <c r="CK427" i="32"/>
  <c r="CJ427" i="32"/>
  <c r="CI427" i="32"/>
  <c r="CH427" i="32"/>
  <c r="CE427" i="32"/>
  <c r="CD427" i="32"/>
  <c r="CC427" i="32"/>
  <c r="CB427" i="32"/>
  <c r="CA427" i="32"/>
  <c r="BX427" i="32"/>
  <c r="BW427" i="32"/>
  <c r="BV427" i="32"/>
  <c r="BU427" i="32"/>
  <c r="BT427" i="32"/>
  <c r="BQ427" i="32"/>
  <c r="BP427" i="32"/>
  <c r="BO427" i="32"/>
  <c r="BN427" i="32"/>
  <c r="BM427" i="32"/>
  <c r="BJ427" i="32"/>
  <c r="BI427" i="32"/>
  <c r="BH427" i="32"/>
  <c r="BG427" i="32"/>
  <c r="BF427" i="32"/>
  <c r="BC427" i="32"/>
  <c r="BB427" i="32"/>
  <c r="BA427" i="32"/>
  <c r="AZ427" i="32"/>
  <c r="AY427" i="32"/>
  <c r="AV427" i="32"/>
  <c r="AU427" i="32"/>
  <c r="AT427" i="32"/>
  <c r="AS427" i="32"/>
  <c r="AR427" i="32"/>
  <c r="AO427" i="32"/>
  <c r="AN427" i="32"/>
  <c r="AM427" i="32"/>
  <c r="AL427" i="32"/>
  <c r="AK427" i="32"/>
  <c r="AH427" i="32"/>
  <c r="AG427" i="32"/>
  <c r="AF427" i="32"/>
  <c r="AE427" i="32"/>
  <c r="AD427" i="32"/>
  <c r="EW426" i="32"/>
  <c r="EB426" i="32" s="1"/>
  <c r="EV426" i="32"/>
  <c r="EU426" i="32"/>
  <c r="EN426" i="32" s="1"/>
  <c r="ET426" i="32"/>
  <c r="ES426" i="32"/>
  <c r="DN426" i="32"/>
  <c r="DM426" i="32"/>
  <c r="DL426" i="32"/>
  <c r="DK426" i="32"/>
  <c r="DJ426" i="32"/>
  <c r="DG426" i="32"/>
  <c r="DF426" i="32"/>
  <c r="DE426" i="32"/>
  <c r="DD426" i="32"/>
  <c r="DC426" i="32"/>
  <c r="CZ426" i="32"/>
  <c r="CY426" i="32"/>
  <c r="CX426" i="32"/>
  <c r="CW426" i="32"/>
  <c r="CV426" i="32"/>
  <c r="CS426" i="32"/>
  <c r="CR426" i="32"/>
  <c r="CQ426" i="32"/>
  <c r="CP426" i="32"/>
  <c r="CO426" i="32"/>
  <c r="CL426" i="32"/>
  <c r="CK426" i="32"/>
  <c r="CJ426" i="32"/>
  <c r="CI426" i="32"/>
  <c r="CH426" i="32"/>
  <c r="CE426" i="32"/>
  <c r="CD426" i="32"/>
  <c r="CC426" i="32"/>
  <c r="CB426" i="32"/>
  <c r="CA426" i="32"/>
  <c r="BX426" i="32"/>
  <c r="BW426" i="32"/>
  <c r="BV426" i="32"/>
  <c r="BU426" i="32"/>
  <c r="BT426" i="32"/>
  <c r="BQ426" i="32"/>
  <c r="BP426" i="32"/>
  <c r="BO426" i="32"/>
  <c r="BN426" i="32"/>
  <c r="BM426" i="32"/>
  <c r="BJ426" i="32"/>
  <c r="BI426" i="32"/>
  <c r="BH426" i="32"/>
  <c r="BG426" i="32"/>
  <c r="BF426" i="32"/>
  <c r="BC426" i="32"/>
  <c r="BB426" i="32"/>
  <c r="BA426" i="32"/>
  <c r="AZ426" i="32"/>
  <c r="AY426" i="32"/>
  <c r="AV426" i="32"/>
  <c r="AU426" i="32"/>
  <c r="AT426" i="32"/>
  <c r="AS426" i="32"/>
  <c r="AR426" i="32"/>
  <c r="AO426" i="32"/>
  <c r="AN426" i="32"/>
  <c r="AM426" i="32"/>
  <c r="AL426" i="32"/>
  <c r="AK426" i="32"/>
  <c r="AH426" i="32"/>
  <c r="AG426" i="32"/>
  <c r="AF426" i="32"/>
  <c r="AE426" i="32"/>
  <c r="AD426" i="32"/>
  <c r="EW425" i="32"/>
  <c r="EV425" i="32"/>
  <c r="EO425" i="32" s="1"/>
  <c r="EU425" i="32"/>
  <c r="ET425" i="32"/>
  <c r="ES425" i="32"/>
  <c r="DX425" i="32" s="1"/>
  <c r="DN425" i="32"/>
  <c r="DM425" i="32"/>
  <c r="DL425" i="32"/>
  <c r="DK425" i="32"/>
  <c r="DJ425" i="32"/>
  <c r="DG425" i="32"/>
  <c r="DF425" i="32"/>
  <c r="DE425" i="32"/>
  <c r="DD425" i="32"/>
  <c r="DC425" i="32"/>
  <c r="CZ425" i="32"/>
  <c r="CY425" i="32"/>
  <c r="CX425" i="32"/>
  <c r="CW425" i="32"/>
  <c r="CV425" i="32"/>
  <c r="CS425" i="32"/>
  <c r="CR425" i="32"/>
  <c r="CQ425" i="32"/>
  <c r="CP425" i="32"/>
  <c r="CO425" i="32"/>
  <c r="CL425" i="32"/>
  <c r="CK425" i="32"/>
  <c r="CJ425" i="32"/>
  <c r="CI425" i="32"/>
  <c r="CH425" i="32"/>
  <c r="CE425" i="32"/>
  <c r="CD425" i="32"/>
  <c r="CC425" i="32"/>
  <c r="CB425" i="32"/>
  <c r="CA425" i="32"/>
  <c r="BX425" i="32"/>
  <c r="BW425" i="32"/>
  <c r="BV425" i="32"/>
  <c r="BU425" i="32"/>
  <c r="BT425" i="32"/>
  <c r="BQ425" i="32"/>
  <c r="BP425" i="32"/>
  <c r="BO425" i="32"/>
  <c r="BN425" i="32"/>
  <c r="BM425" i="32"/>
  <c r="BJ425" i="32"/>
  <c r="BI425" i="32"/>
  <c r="BH425" i="32"/>
  <c r="BG425" i="32"/>
  <c r="BF425" i="32"/>
  <c r="BC425" i="32"/>
  <c r="BB425" i="32"/>
  <c r="BA425" i="32"/>
  <c r="AZ425" i="32"/>
  <c r="AY425" i="32"/>
  <c r="AV425" i="32"/>
  <c r="AU425" i="32"/>
  <c r="AT425" i="32"/>
  <c r="AS425" i="32"/>
  <c r="AR425" i="32"/>
  <c r="AO425" i="32"/>
  <c r="AN425" i="32"/>
  <c r="AM425" i="32"/>
  <c r="AL425" i="32"/>
  <c r="AK425" i="32"/>
  <c r="AH425" i="32"/>
  <c r="AG425" i="32"/>
  <c r="AF425" i="32"/>
  <c r="AE425" i="32"/>
  <c r="AD425" i="32"/>
  <c r="EW424" i="32"/>
  <c r="EB424" i="32" s="1"/>
  <c r="EV424" i="32"/>
  <c r="EU424" i="32"/>
  <c r="DZ424" i="32" s="1"/>
  <c r="ET424" i="32"/>
  <c r="EM424" i="32" s="1"/>
  <c r="ES424" i="32"/>
  <c r="DX424" i="32" s="1"/>
  <c r="DN424" i="32"/>
  <c r="DM424" i="32"/>
  <c r="DL424" i="32"/>
  <c r="DK424" i="32"/>
  <c r="DJ424" i="32"/>
  <c r="DG424" i="32"/>
  <c r="DF424" i="32"/>
  <c r="DE424" i="32"/>
  <c r="DD424" i="32"/>
  <c r="DC424" i="32"/>
  <c r="CZ424" i="32"/>
  <c r="CY424" i="32"/>
  <c r="CX424" i="32"/>
  <c r="CW424" i="32"/>
  <c r="CV424" i="32"/>
  <c r="CS424" i="32"/>
  <c r="CR424" i="32"/>
  <c r="CQ424" i="32"/>
  <c r="CP424" i="32"/>
  <c r="CO424" i="32"/>
  <c r="CL424" i="32"/>
  <c r="CK424" i="32"/>
  <c r="CJ424" i="32"/>
  <c r="CI424" i="32"/>
  <c r="CH424" i="32"/>
  <c r="CE424" i="32"/>
  <c r="CD424" i="32"/>
  <c r="CC424" i="32"/>
  <c r="CB424" i="32"/>
  <c r="CA424" i="32"/>
  <c r="BX424" i="32"/>
  <c r="BW424" i="32"/>
  <c r="BV424" i="32"/>
  <c r="BU424" i="32"/>
  <c r="BT424" i="32"/>
  <c r="BQ424" i="32"/>
  <c r="BP424" i="32"/>
  <c r="BO424" i="32"/>
  <c r="BN424" i="32"/>
  <c r="BM424" i="32"/>
  <c r="BJ424" i="32"/>
  <c r="BI424" i="32"/>
  <c r="BH424" i="32"/>
  <c r="BG424" i="32"/>
  <c r="BF424" i="32"/>
  <c r="BC424" i="32"/>
  <c r="BB424" i="32"/>
  <c r="BA424" i="32"/>
  <c r="AZ424" i="32"/>
  <c r="AY424" i="32"/>
  <c r="AV424" i="32"/>
  <c r="AU424" i="32"/>
  <c r="AT424" i="32"/>
  <c r="AS424" i="32"/>
  <c r="AR424" i="32"/>
  <c r="AO424" i="32"/>
  <c r="AN424" i="32"/>
  <c r="AM424" i="32"/>
  <c r="AL424" i="32"/>
  <c r="AK424" i="32"/>
  <c r="AH424" i="32"/>
  <c r="AG424" i="32"/>
  <c r="AF424" i="32"/>
  <c r="AE424" i="32"/>
  <c r="AD424" i="32"/>
  <c r="EW423" i="32"/>
  <c r="EV423" i="32"/>
  <c r="EU423" i="32"/>
  <c r="EN423" i="32" s="1"/>
  <c r="ET423" i="32"/>
  <c r="EM423" i="32" s="1"/>
  <c r="DR423" i="32" s="1"/>
  <c r="ES423" i="32"/>
  <c r="DN423" i="32"/>
  <c r="DM423" i="32"/>
  <c r="DL423" i="32"/>
  <c r="DK423" i="32"/>
  <c r="DJ423" i="32"/>
  <c r="DG423" i="32"/>
  <c r="DF423" i="32"/>
  <c r="DE423" i="32"/>
  <c r="DD423" i="32"/>
  <c r="DC423" i="32"/>
  <c r="CZ423" i="32"/>
  <c r="CY423" i="32"/>
  <c r="CX423" i="32"/>
  <c r="CW423" i="32"/>
  <c r="CV423" i="32"/>
  <c r="CS423" i="32"/>
  <c r="CR423" i="32"/>
  <c r="CQ423" i="32"/>
  <c r="CP423" i="32"/>
  <c r="CO423" i="32"/>
  <c r="CL423" i="32"/>
  <c r="CK423" i="32"/>
  <c r="CJ423" i="32"/>
  <c r="CI423" i="32"/>
  <c r="CH423" i="32"/>
  <c r="CE423" i="32"/>
  <c r="CD423" i="32"/>
  <c r="CC423" i="32"/>
  <c r="CB423" i="32"/>
  <c r="CA423" i="32"/>
  <c r="BX423" i="32"/>
  <c r="BW423" i="32"/>
  <c r="BV423" i="32"/>
  <c r="BU423" i="32"/>
  <c r="BT423" i="32"/>
  <c r="BQ423" i="32"/>
  <c r="BP423" i="32"/>
  <c r="BO423" i="32"/>
  <c r="BN423" i="32"/>
  <c r="BM423" i="32"/>
  <c r="BJ423" i="32"/>
  <c r="BI423" i="32"/>
  <c r="BH423" i="32"/>
  <c r="BG423" i="32"/>
  <c r="BF423" i="32"/>
  <c r="BC423" i="32"/>
  <c r="BB423" i="32"/>
  <c r="BA423" i="32"/>
  <c r="AZ423" i="32"/>
  <c r="AY423" i="32"/>
  <c r="AV423" i="32"/>
  <c r="AU423" i="32"/>
  <c r="AT423" i="32"/>
  <c r="AS423" i="32"/>
  <c r="AR423" i="32"/>
  <c r="AO423" i="32"/>
  <c r="AN423" i="32"/>
  <c r="AM423" i="32"/>
  <c r="AL423" i="32"/>
  <c r="AK423" i="32"/>
  <c r="AH423" i="32"/>
  <c r="AG423" i="32"/>
  <c r="AF423" i="32"/>
  <c r="AE423" i="32"/>
  <c r="AD423" i="32"/>
  <c r="EW422" i="32"/>
  <c r="EB422" i="32" s="1"/>
  <c r="EV422" i="32"/>
  <c r="EU422" i="32"/>
  <c r="DZ422" i="32" s="1"/>
  <c r="ET422" i="32"/>
  <c r="ES422" i="32"/>
  <c r="DX422" i="32" s="1"/>
  <c r="DN422" i="32"/>
  <c r="DM422" i="32"/>
  <c r="DL422" i="32"/>
  <c r="DK422" i="32"/>
  <c r="DJ422" i="32"/>
  <c r="DG422" i="32"/>
  <c r="DF422" i="32"/>
  <c r="DE422" i="32"/>
  <c r="DD422" i="32"/>
  <c r="DC422" i="32"/>
  <c r="CZ422" i="32"/>
  <c r="CY422" i="32"/>
  <c r="CX422" i="32"/>
  <c r="CW422" i="32"/>
  <c r="CV422" i="32"/>
  <c r="CS422" i="32"/>
  <c r="CR422" i="32"/>
  <c r="CQ422" i="32"/>
  <c r="CP422" i="32"/>
  <c r="CO422" i="32"/>
  <c r="CL422" i="32"/>
  <c r="CK422" i="32"/>
  <c r="CJ422" i="32"/>
  <c r="CI422" i="32"/>
  <c r="CH422" i="32"/>
  <c r="CE422" i="32"/>
  <c r="CD422" i="32"/>
  <c r="CC422" i="32"/>
  <c r="CB422" i="32"/>
  <c r="CA422" i="32"/>
  <c r="BX422" i="32"/>
  <c r="BW422" i="32"/>
  <c r="BV422" i="32"/>
  <c r="BU422" i="32"/>
  <c r="BT422" i="32"/>
  <c r="BQ422" i="32"/>
  <c r="BP422" i="32"/>
  <c r="BO422" i="32"/>
  <c r="BN422" i="32"/>
  <c r="BM422" i="32"/>
  <c r="BJ422" i="32"/>
  <c r="BI422" i="32"/>
  <c r="BH422" i="32"/>
  <c r="BG422" i="32"/>
  <c r="BF422" i="32"/>
  <c r="BC422" i="32"/>
  <c r="BB422" i="32"/>
  <c r="BA422" i="32"/>
  <c r="AZ422" i="32"/>
  <c r="AY422" i="32"/>
  <c r="AV422" i="32"/>
  <c r="AU422" i="32"/>
  <c r="AT422" i="32"/>
  <c r="AS422" i="32"/>
  <c r="AR422" i="32"/>
  <c r="AO422" i="32"/>
  <c r="AN422" i="32"/>
  <c r="AM422" i="32"/>
  <c r="AL422" i="32"/>
  <c r="AK422" i="32"/>
  <c r="AH422" i="32"/>
  <c r="AG422" i="32"/>
  <c r="AF422" i="32"/>
  <c r="AE422" i="32"/>
  <c r="AD422" i="32"/>
  <c r="EW421" i="32"/>
  <c r="EB421" i="32" s="1"/>
  <c r="EV421" i="32"/>
  <c r="EU421" i="32"/>
  <c r="DZ421" i="32" s="1"/>
  <c r="ET421" i="32"/>
  <c r="EM421" i="32" s="1"/>
  <c r="ES421" i="32"/>
  <c r="DX421" i="32" s="1"/>
  <c r="DN421" i="32"/>
  <c r="DM421" i="32"/>
  <c r="DL421" i="32"/>
  <c r="DK421" i="32"/>
  <c r="DJ421" i="32"/>
  <c r="DG421" i="32"/>
  <c r="DF421" i="32"/>
  <c r="DE421" i="32"/>
  <c r="DD421" i="32"/>
  <c r="DC421" i="32"/>
  <c r="CZ421" i="32"/>
  <c r="CY421" i="32"/>
  <c r="CX421" i="32"/>
  <c r="CW421" i="32"/>
  <c r="CV421" i="32"/>
  <c r="CS421" i="32"/>
  <c r="CR421" i="32"/>
  <c r="CQ421" i="32"/>
  <c r="CP421" i="32"/>
  <c r="CO421" i="32"/>
  <c r="CL421" i="32"/>
  <c r="CK421" i="32"/>
  <c r="CJ421" i="32"/>
  <c r="CI421" i="32"/>
  <c r="CH421" i="32"/>
  <c r="CE421" i="32"/>
  <c r="CD421" i="32"/>
  <c r="CC421" i="32"/>
  <c r="CB421" i="32"/>
  <c r="CA421" i="32"/>
  <c r="BX421" i="32"/>
  <c r="BW421" i="32"/>
  <c r="BV421" i="32"/>
  <c r="BU421" i="32"/>
  <c r="BT421" i="32"/>
  <c r="BQ421" i="32"/>
  <c r="BP421" i="32"/>
  <c r="BO421" i="32"/>
  <c r="BN421" i="32"/>
  <c r="BM421" i="32"/>
  <c r="BJ421" i="32"/>
  <c r="BI421" i="32"/>
  <c r="BH421" i="32"/>
  <c r="BG421" i="32"/>
  <c r="BF421" i="32"/>
  <c r="BC421" i="32"/>
  <c r="BB421" i="32"/>
  <c r="BA421" i="32"/>
  <c r="AZ421" i="32"/>
  <c r="AY421" i="32"/>
  <c r="AV421" i="32"/>
  <c r="AU421" i="32"/>
  <c r="AT421" i="32"/>
  <c r="AS421" i="32"/>
  <c r="AR421" i="32"/>
  <c r="AO421" i="32"/>
  <c r="AN421" i="32"/>
  <c r="AM421" i="32"/>
  <c r="AL421" i="32"/>
  <c r="AK421" i="32"/>
  <c r="AH421" i="32"/>
  <c r="AG421" i="32"/>
  <c r="AF421" i="32"/>
  <c r="AE421" i="32"/>
  <c r="AD421" i="32"/>
  <c r="EW420" i="32"/>
  <c r="EB420" i="32" s="1"/>
  <c r="EV420" i="32"/>
  <c r="EA420" i="32" s="1"/>
  <c r="EU420" i="32"/>
  <c r="EN420" i="32" s="1"/>
  <c r="ET420" i="32"/>
  <c r="DY420" i="32" s="1"/>
  <c r="ES420" i="32"/>
  <c r="DX420" i="32" s="1"/>
  <c r="DN420" i="32"/>
  <c r="DM420" i="32"/>
  <c r="DL420" i="32"/>
  <c r="DK420" i="32"/>
  <c r="DJ420" i="32"/>
  <c r="DG420" i="32"/>
  <c r="DF420" i="32"/>
  <c r="DE420" i="32"/>
  <c r="DD420" i="32"/>
  <c r="DC420" i="32"/>
  <c r="CZ420" i="32"/>
  <c r="CY420" i="32"/>
  <c r="CX420" i="32"/>
  <c r="CW420" i="32"/>
  <c r="CV420" i="32"/>
  <c r="CS420" i="32"/>
  <c r="CR420" i="32"/>
  <c r="CQ420" i="32"/>
  <c r="CP420" i="32"/>
  <c r="CO420" i="32"/>
  <c r="CL420" i="32"/>
  <c r="CK420" i="32"/>
  <c r="CJ420" i="32"/>
  <c r="CI420" i="32"/>
  <c r="CH420" i="32"/>
  <c r="CE420" i="32"/>
  <c r="CD420" i="32"/>
  <c r="CC420" i="32"/>
  <c r="CB420" i="32"/>
  <c r="CA420" i="32"/>
  <c r="BX420" i="32"/>
  <c r="BW420" i="32"/>
  <c r="BV420" i="32"/>
  <c r="BU420" i="32"/>
  <c r="BT420" i="32"/>
  <c r="BQ420" i="32"/>
  <c r="BP420" i="32"/>
  <c r="BO420" i="32"/>
  <c r="BN420" i="32"/>
  <c r="BM420" i="32"/>
  <c r="BJ420" i="32"/>
  <c r="BI420" i="32"/>
  <c r="BH420" i="32"/>
  <c r="BG420" i="32"/>
  <c r="BF420" i="32"/>
  <c r="BC420" i="32"/>
  <c r="BB420" i="32"/>
  <c r="BA420" i="32"/>
  <c r="AZ420" i="32"/>
  <c r="AY420" i="32"/>
  <c r="AV420" i="32"/>
  <c r="AU420" i="32"/>
  <c r="AT420" i="32"/>
  <c r="AS420" i="32"/>
  <c r="AR420" i="32"/>
  <c r="AO420" i="32"/>
  <c r="AN420" i="32"/>
  <c r="AM420" i="32"/>
  <c r="AL420" i="32"/>
  <c r="AK420" i="32"/>
  <c r="AH420" i="32"/>
  <c r="AG420" i="32"/>
  <c r="AF420" i="32"/>
  <c r="AE420" i="32"/>
  <c r="AD420" i="32"/>
  <c r="EW419" i="32"/>
  <c r="EP419" i="32" s="1"/>
  <c r="EV419" i="32"/>
  <c r="EO419" i="32" s="1"/>
  <c r="EU419" i="32"/>
  <c r="EN419" i="32" s="1"/>
  <c r="ET419" i="32"/>
  <c r="ES419" i="32"/>
  <c r="DX419" i="32" s="1"/>
  <c r="DN419" i="32"/>
  <c r="DM419" i="32"/>
  <c r="DL419" i="32"/>
  <c r="DK419" i="32"/>
  <c r="DJ419" i="32"/>
  <c r="DG419" i="32"/>
  <c r="DF419" i="32"/>
  <c r="DE419" i="32"/>
  <c r="DD419" i="32"/>
  <c r="DC419" i="32"/>
  <c r="CZ419" i="32"/>
  <c r="CY419" i="32"/>
  <c r="CX419" i="32"/>
  <c r="CW419" i="32"/>
  <c r="CV419" i="32"/>
  <c r="CS419" i="32"/>
  <c r="CR419" i="32"/>
  <c r="CQ419" i="32"/>
  <c r="CP419" i="32"/>
  <c r="CO419" i="32"/>
  <c r="CL419" i="32"/>
  <c r="CK419" i="32"/>
  <c r="CJ419" i="32"/>
  <c r="CI419" i="32"/>
  <c r="CH419" i="32"/>
  <c r="CE419" i="32"/>
  <c r="CD419" i="32"/>
  <c r="CC419" i="32"/>
  <c r="CB419" i="32"/>
  <c r="CA419" i="32"/>
  <c r="BX419" i="32"/>
  <c r="BW419" i="32"/>
  <c r="BV419" i="32"/>
  <c r="BU419" i="32"/>
  <c r="BT419" i="32"/>
  <c r="BQ419" i="32"/>
  <c r="BP419" i="32"/>
  <c r="BO419" i="32"/>
  <c r="BN419" i="32"/>
  <c r="BM419" i="32"/>
  <c r="BJ419" i="32"/>
  <c r="BI419" i="32"/>
  <c r="BH419" i="32"/>
  <c r="BG419" i="32"/>
  <c r="BF419" i="32"/>
  <c r="BC419" i="32"/>
  <c r="BB419" i="32"/>
  <c r="BA419" i="32"/>
  <c r="AZ419" i="32"/>
  <c r="AY419" i="32"/>
  <c r="AV419" i="32"/>
  <c r="AU419" i="32"/>
  <c r="AT419" i="32"/>
  <c r="AS419" i="32"/>
  <c r="AR419" i="32"/>
  <c r="AO419" i="32"/>
  <c r="AN419" i="32"/>
  <c r="AM419" i="32"/>
  <c r="AL419" i="32"/>
  <c r="AK419" i="32"/>
  <c r="AH419" i="32"/>
  <c r="AG419" i="32"/>
  <c r="AF419" i="32"/>
  <c r="AE419" i="32"/>
  <c r="AD419" i="32"/>
  <c r="EW418" i="32"/>
  <c r="EB418" i="32" s="1"/>
  <c r="EV418" i="32"/>
  <c r="EU418" i="32"/>
  <c r="DZ418" i="32" s="1"/>
  <c r="ET418" i="32"/>
  <c r="EM418" i="32" s="1"/>
  <c r="ES418" i="32"/>
  <c r="DN418" i="32"/>
  <c r="DM418" i="32"/>
  <c r="DL418" i="32"/>
  <c r="DK418" i="32"/>
  <c r="DJ418" i="32"/>
  <c r="DG418" i="32"/>
  <c r="DF418" i="32"/>
  <c r="DE418" i="32"/>
  <c r="DD418" i="32"/>
  <c r="DC418" i="32"/>
  <c r="CZ418" i="32"/>
  <c r="CY418" i="32"/>
  <c r="CX418" i="32"/>
  <c r="CW418" i="32"/>
  <c r="CV418" i="32"/>
  <c r="CS418" i="32"/>
  <c r="CR418" i="32"/>
  <c r="CQ418" i="32"/>
  <c r="CP418" i="32"/>
  <c r="CO418" i="32"/>
  <c r="CL418" i="32"/>
  <c r="CK418" i="32"/>
  <c r="CJ418" i="32"/>
  <c r="CI418" i="32"/>
  <c r="CH418" i="32"/>
  <c r="CE418" i="32"/>
  <c r="CD418" i="32"/>
  <c r="CC418" i="32"/>
  <c r="CB418" i="32"/>
  <c r="CA418" i="32"/>
  <c r="BX418" i="32"/>
  <c r="BW418" i="32"/>
  <c r="BV418" i="32"/>
  <c r="BU418" i="32"/>
  <c r="BT418" i="32"/>
  <c r="BQ418" i="32"/>
  <c r="BP418" i="32"/>
  <c r="BO418" i="32"/>
  <c r="BN418" i="32"/>
  <c r="BM418" i="32"/>
  <c r="BJ418" i="32"/>
  <c r="BI418" i="32"/>
  <c r="BH418" i="32"/>
  <c r="BG418" i="32"/>
  <c r="BF418" i="32"/>
  <c r="BC418" i="32"/>
  <c r="BB418" i="32"/>
  <c r="BA418" i="32"/>
  <c r="AZ418" i="32"/>
  <c r="AY418" i="32"/>
  <c r="AV418" i="32"/>
  <c r="AU418" i="32"/>
  <c r="AT418" i="32"/>
  <c r="AS418" i="32"/>
  <c r="AR418" i="32"/>
  <c r="AO418" i="32"/>
  <c r="AN418" i="32"/>
  <c r="AM418" i="32"/>
  <c r="AL418" i="32"/>
  <c r="AK418" i="32"/>
  <c r="AH418" i="32"/>
  <c r="AG418" i="32"/>
  <c r="AF418" i="32"/>
  <c r="AE418" i="32"/>
  <c r="AD418" i="32"/>
  <c r="EW417" i="32"/>
  <c r="EV417" i="32"/>
  <c r="EU417" i="32"/>
  <c r="EN417" i="32" s="1"/>
  <c r="ET417" i="32"/>
  <c r="DY417" i="32" s="1"/>
  <c r="ES417" i="32"/>
  <c r="EL417" i="32" s="1"/>
  <c r="DN417" i="32"/>
  <c r="DM417" i="32"/>
  <c r="DL417" i="32"/>
  <c r="DK417" i="32"/>
  <c r="DJ417" i="32"/>
  <c r="DG417" i="32"/>
  <c r="DF417" i="32"/>
  <c r="DE417" i="32"/>
  <c r="DD417" i="32"/>
  <c r="DC417" i="32"/>
  <c r="CZ417" i="32"/>
  <c r="CY417" i="32"/>
  <c r="CX417" i="32"/>
  <c r="CW417" i="32"/>
  <c r="CV417" i="32"/>
  <c r="CS417" i="32"/>
  <c r="CR417" i="32"/>
  <c r="CQ417" i="32"/>
  <c r="CP417" i="32"/>
  <c r="CO417" i="32"/>
  <c r="CL417" i="32"/>
  <c r="CK417" i="32"/>
  <c r="CJ417" i="32"/>
  <c r="CI417" i="32"/>
  <c r="CH417" i="32"/>
  <c r="CE417" i="32"/>
  <c r="CD417" i="32"/>
  <c r="CC417" i="32"/>
  <c r="CB417" i="32"/>
  <c r="CA417" i="32"/>
  <c r="BX417" i="32"/>
  <c r="BW417" i="32"/>
  <c r="BV417" i="32"/>
  <c r="BU417" i="32"/>
  <c r="BT417" i="32"/>
  <c r="BQ417" i="32"/>
  <c r="BP417" i="32"/>
  <c r="BO417" i="32"/>
  <c r="BN417" i="32"/>
  <c r="BM417" i="32"/>
  <c r="BJ417" i="32"/>
  <c r="BI417" i="32"/>
  <c r="BH417" i="32"/>
  <c r="BG417" i="32"/>
  <c r="BF417" i="32"/>
  <c r="BC417" i="32"/>
  <c r="BB417" i="32"/>
  <c r="BA417" i="32"/>
  <c r="AZ417" i="32"/>
  <c r="AY417" i="32"/>
  <c r="AV417" i="32"/>
  <c r="AU417" i="32"/>
  <c r="AT417" i="32"/>
  <c r="AS417" i="32"/>
  <c r="AR417" i="32"/>
  <c r="AO417" i="32"/>
  <c r="AN417" i="32"/>
  <c r="AM417" i="32"/>
  <c r="AL417" i="32"/>
  <c r="AK417" i="32"/>
  <c r="AH417" i="32"/>
  <c r="AG417" i="32"/>
  <c r="AF417" i="32"/>
  <c r="AE417" i="32"/>
  <c r="AD417" i="32"/>
  <c r="EW416" i="32"/>
  <c r="EP416" i="32" s="1"/>
  <c r="EV416" i="32"/>
  <c r="EU416" i="32"/>
  <c r="EN416" i="32" s="1"/>
  <c r="ET416" i="32"/>
  <c r="ES416" i="32"/>
  <c r="DX416" i="32" s="1"/>
  <c r="DN416" i="32"/>
  <c r="DM416" i="32"/>
  <c r="DL416" i="32"/>
  <c r="DK416" i="32"/>
  <c r="DJ416" i="32"/>
  <c r="DG416" i="32"/>
  <c r="DF416" i="32"/>
  <c r="DE416" i="32"/>
  <c r="DD416" i="32"/>
  <c r="DC416" i="32"/>
  <c r="CZ416" i="32"/>
  <c r="CY416" i="32"/>
  <c r="CX416" i="32"/>
  <c r="CW416" i="32"/>
  <c r="CV416" i="32"/>
  <c r="CS416" i="32"/>
  <c r="CR416" i="32"/>
  <c r="CQ416" i="32"/>
  <c r="CP416" i="32"/>
  <c r="CO416" i="32"/>
  <c r="CL416" i="32"/>
  <c r="CK416" i="32"/>
  <c r="CJ416" i="32"/>
  <c r="CI416" i="32"/>
  <c r="CH416" i="32"/>
  <c r="CE416" i="32"/>
  <c r="CD416" i="32"/>
  <c r="CC416" i="32"/>
  <c r="CB416" i="32"/>
  <c r="CA416" i="32"/>
  <c r="BX416" i="32"/>
  <c r="BW416" i="32"/>
  <c r="BV416" i="32"/>
  <c r="BU416" i="32"/>
  <c r="BT416" i="32"/>
  <c r="BQ416" i="32"/>
  <c r="BP416" i="32"/>
  <c r="BO416" i="32"/>
  <c r="BN416" i="32"/>
  <c r="BM416" i="32"/>
  <c r="BJ416" i="32"/>
  <c r="BI416" i="32"/>
  <c r="BH416" i="32"/>
  <c r="BG416" i="32"/>
  <c r="BF416" i="32"/>
  <c r="BC416" i="32"/>
  <c r="BB416" i="32"/>
  <c r="BA416" i="32"/>
  <c r="AZ416" i="32"/>
  <c r="AY416" i="32"/>
  <c r="AV416" i="32"/>
  <c r="AU416" i="32"/>
  <c r="AT416" i="32"/>
  <c r="AS416" i="32"/>
  <c r="AR416" i="32"/>
  <c r="AO416" i="32"/>
  <c r="AN416" i="32"/>
  <c r="AM416" i="32"/>
  <c r="AL416" i="32"/>
  <c r="AK416" i="32"/>
  <c r="AH416" i="32"/>
  <c r="AG416" i="32"/>
  <c r="AF416" i="32"/>
  <c r="AE416" i="32"/>
  <c r="AD416" i="32"/>
  <c r="EW415" i="32"/>
  <c r="EB415" i="32" s="1"/>
  <c r="EV415" i="32"/>
  <c r="EU415" i="32"/>
  <c r="DZ415" i="32" s="1"/>
  <c r="ET415" i="32"/>
  <c r="ES415" i="32"/>
  <c r="DX415" i="32" s="1"/>
  <c r="DN415" i="32"/>
  <c r="DM415" i="32"/>
  <c r="DL415" i="32"/>
  <c r="DK415" i="32"/>
  <c r="DJ415" i="32"/>
  <c r="DG415" i="32"/>
  <c r="DF415" i="32"/>
  <c r="DE415" i="32"/>
  <c r="DD415" i="32"/>
  <c r="DC415" i="32"/>
  <c r="CZ415" i="32"/>
  <c r="CY415" i="32"/>
  <c r="CX415" i="32"/>
  <c r="CW415" i="32"/>
  <c r="CV415" i="32"/>
  <c r="CS415" i="32"/>
  <c r="CR415" i="32"/>
  <c r="CQ415" i="32"/>
  <c r="CP415" i="32"/>
  <c r="CO415" i="32"/>
  <c r="CL415" i="32"/>
  <c r="CK415" i="32"/>
  <c r="CJ415" i="32"/>
  <c r="CI415" i="32"/>
  <c r="CH415" i="32"/>
  <c r="CE415" i="32"/>
  <c r="CD415" i="32"/>
  <c r="CC415" i="32"/>
  <c r="CB415" i="32"/>
  <c r="CA415" i="32"/>
  <c r="BX415" i="32"/>
  <c r="BW415" i="32"/>
  <c r="BV415" i="32"/>
  <c r="BU415" i="32"/>
  <c r="BT415" i="32"/>
  <c r="BQ415" i="32"/>
  <c r="BP415" i="32"/>
  <c r="BO415" i="32"/>
  <c r="BN415" i="32"/>
  <c r="BM415" i="32"/>
  <c r="BJ415" i="32"/>
  <c r="BI415" i="32"/>
  <c r="BH415" i="32"/>
  <c r="BG415" i="32"/>
  <c r="BF415" i="32"/>
  <c r="BC415" i="32"/>
  <c r="BB415" i="32"/>
  <c r="BA415" i="32"/>
  <c r="AZ415" i="32"/>
  <c r="AY415" i="32"/>
  <c r="AV415" i="32"/>
  <c r="AU415" i="32"/>
  <c r="AT415" i="32"/>
  <c r="AS415" i="32"/>
  <c r="AR415" i="32"/>
  <c r="AO415" i="32"/>
  <c r="AN415" i="32"/>
  <c r="AM415" i="32"/>
  <c r="AL415" i="32"/>
  <c r="AK415" i="32"/>
  <c r="AH415" i="32"/>
  <c r="AG415" i="32"/>
  <c r="AF415" i="32"/>
  <c r="AE415" i="32"/>
  <c r="AD415" i="32"/>
  <c r="EW414" i="32"/>
  <c r="EV414" i="32"/>
  <c r="EU414" i="32"/>
  <c r="EN414" i="32" s="1"/>
  <c r="ET414" i="32"/>
  <c r="DY414" i="32" s="1"/>
  <c r="ES414" i="32"/>
  <c r="DX414" i="32" s="1"/>
  <c r="DN414" i="32"/>
  <c r="DM414" i="32"/>
  <c r="DL414" i="32"/>
  <c r="DK414" i="32"/>
  <c r="DJ414" i="32"/>
  <c r="DG414" i="32"/>
  <c r="DF414" i="32"/>
  <c r="DE414" i="32"/>
  <c r="DD414" i="32"/>
  <c r="DC414" i="32"/>
  <c r="CZ414" i="32"/>
  <c r="CY414" i="32"/>
  <c r="CX414" i="32"/>
  <c r="CW414" i="32"/>
  <c r="CV414" i="32"/>
  <c r="CS414" i="32"/>
  <c r="CR414" i="32"/>
  <c r="CQ414" i="32"/>
  <c r="CP414" i="32"/>
  <c r="CO414" i="32"/>
  <c r="CL414" i="32"/>
  <c r="CK414" i="32"/>
  <c r="CJ414" i="32"/>
  <c r="CI414" i="32"/>
  <c r="CH414" i="32"/>
  <c r="CE414" i="32"/>
  <c r="CD414" i="32"/>
  <c r="CC414" i="32"/>
  <c r="CB414" i="32"/>
  <c r="CA414" i="32"/>
  <c r="BX414" i="32"/>
  <c r="BW414" i="32"/>
  <c r="BV414" i="32"/>
  <c r="BU414" i="32"/>
  <c r="BT414" i="32"/>
  <c r="BQ414" i="32"/>
  <c r="BP414" i="32"/>
  <c r="BO414" i="32"/>
  <c r="BN414" i="32"/>
  <c r="BM414" i="32"/>
  <c r="BJ414" i="32"/>
  <c r="BI414" i="32"/>
  <c r="BH414" i="32"/>
  <c r="BG414" i="32"/>
  <c r="BF414" i="32"/>
  <c r="BC414" i="32"/>
  <c r="BB414" i="32"/>
  <c r="BA414" i="32"/>
  <c r="AZ414" i="32"/>
  <c r="AY414" i="32"/>
  <c r="AV414" i="32"/>
  <c r="AU414" i="32"/>
  <c r="AT414" i="32"/>
  <c r="AS414" i="32"/>
  <c r="AR414" i="32"/>
  <c r="AO414" i="32"/>
  <c r="AN414" i="32"/>
  <c r="AM414" i="32"/>
  <c r="AL414" i="32"/>
  <c r="AK414" i="32"/>
  <c r="AH414" i="32"/>
  <c r="AG414" i="32"/>
  <c r="AF414" i="32"/>
  <c r="AE414" i="32"/>
  <c r="AD414" i="32"/>
  <c r="EW413" i="32"/>
  <c r="EB413" i="32" s="1"/>
  <c r="EV413" i="32"/>
  <c r="EU413" i="32"/>
  <c r="ET413" i="32"/>
  <c r="ES413" i="32"/>
  <c r="DX413" i="32" s="1"/>
  <c r="DN413" i="32"/>
  <c r="DM413" i="32"/>
  <c r="DL413" i="32"/>
  <c r="DK413" i="32"/>
  <c r="DJ413" i="32"/>
  <c r="DG413" i="32"/>
  <c r="DF413" i="32"/>
  <c r="DE413" i="32"/>
  <c r="DD413" i="32"/>
  <c r="DC413" i="32"/>
  <c r="CZ413" i="32"/>
  <c r="CY413" i="32"/>
  <c r="CX413" i="32"/>
  <c r="CW413" i="32"/>
  <c r="CV413" i="32"/>
  <c r="CS413" i="32"/>
  <c r="CR413" i="32"/>
  <c r="CQ413" i="32"/>
  <c r="CP413" i="32"/>
  <c r="CO413" i="32"/>
  <c r="CL413" i="32"/>
  <c r="CK413" i="32"/>
  <c r="CJ413" i="32"/>
  <c r="CI413" i="32"/>
  <c r="CH413" i="32"/>
  <c r="CE413" i="32"/>
  <c r="CD413" i="32"/>
  <c r="CC413" i="32"/>
  <c r="CB413" i="32"/>
  <c r="CA413" i="32"/>
  <c r="BX413" i="32"/>
  <c r="BW413" i="32"/>
  <c r="BV413" i="32"/>
  <c r="BU413" i="32"/>
  <c r="BT413" i="32"/>
  <c r="BQ413" i="32"/>
  <c r="BP413" i="32"/>
  <c r="BO413" i="32"/>
  <c r="BN413" i="32"/>
  <c r="BM413" i="32"/>
  <c r="BJ413" i="32"/>
  <c r="BI413" i="32"/>
  <c r="BH413" i="32"/>
  <c r="BG413" i="32"/>
  <c r="BF413" i="32"/>
  <c r="BC413" i="32"/>
  <c r="BB413" i="32"/>
  <c r="BA413" i="32"/>
  <c r="AZ413" i="32"/>
  <c r="AY413" i="32"/>
  <c r="AV413" i="32"/>
  <c r="AU413" i="32"/>
  <c r="AT413" i="32"/>
  <c r="AS413" i="32"/>
  <c r="AR413" i="32"/>
  <c r="AO413" i="32"/>
  <c r="AN413" i="32"/>
  <c r="AM413" i="32"/>
  <c r="AL413" i="32"/>
  <c r="AK413" i="32"/>
  <c r="AH413" i="32"/>
  <c r="AG413" i="32"/>
  <c r="AF413" i="32"/>
  <c r="AE413" i="32"/>
  <c r="AD413" i="32"/>
  <c r="EW412" i="32"/>
  <c r="EB412" i="32" s="1"/>
  <c r="EV412" i="32"/>
  <c r="EA412" i="32" s="1"/>
  <c r="EU412" i="32"/>
  <c r="DZ412" i="32" s="1"/>
  <c r="ET412" i="32"/>
  <c r="ES412" i="32"/>
  <c r="DN412" i="32"/>
  <c r="DM412" i="32"/>
  <c r="DL412" i="32"/>
  <c r="DK412" i="32"/>
  <c r="DJ412" i="32"/>
  <c r="DG412" i="32"/>
  <c r="DF412" i="32"/>
  <c r="DE412" i="32"/>
  <c r="DD412" i="32"/>
  <c r="DC412" i="32"/>
  <c r="CZ412" i="32"/>
  <c r="CY412" i="32"/>
  <c r="CX412" i="32"/>
  <c r="CW412" i="32"/>
  <c r="CV412" i="32"/>
  <c r="CS412" i="32"/>
  <c r="CR412" i="32"/>
  <c r="CQ412" i="32"/>
  <c r="CP412" i="32"/>
  <c r="CO412" i="32"/>
  <c r="CL412" i="32"/>
  <c r="CK412" i="32"/>
  <c r="CJ412" i="32"/>
  <c r="CI412" i="32"/>
  <c r="CH412" i="32"/>
  <c r="CE412" i="32"/>
  <c r="CD412" i="32"/>
  <c r="CC412" i="32"/>
  <c r="CB412" i="32"/>
  <c r="CA412" i="32"/>
  <c r="BX412" i="32"/>
  <c r="BW412" i="32"/>
  <c r="BV412" i="32"/>
  <c r="BU412" i="32"/>
  <c r="BT412" i="32"/>
  <c r="BQ412" i="32"/>
  <c r="BP412" i="32"/>
  <c r="BO412" i="32"/>
  <c r="BN412" i="32"/>
  <c r="BM412" i="32"/>
  <c r="BJ412" i="32"/>
  <c r="BI412" i="32"/>
  <c r="BH412" i="32"/>
  <c r="BG412" i="32"/>
  <c r="BF412" i="32"/>
  <c r="BC412" i="32"/>
  <c r="BB412" i="32"/>
  <c r="BA412" i="32"/>
  <c r="AZ412" i="32"/>
  <c r="AY412" i="32"/>
  <c r="AV412" i="32"/>
  <c r="AU412" i="32"/>
  <c r="AT412" i="32"/>
  <c r="AS412" i="32"/>
  <c r="AR412" i="32"/>
  <c r="AO412" i="32"/>
  <c r="AN412" i="32"/>
  <c r="AM412" i="32"/>
  <c r="AL412" i="32"/>
  <c r="AK412" i="32"/>
  <c r="AH412" i="32"/>
  <c r="AG412" i="32"/>
  <c r="AF412" i="32"/>
  <c r="AE412" i="32"/>
  <c r="AD412" i="32"/>
  <c r="EW411" i="32"/>
  <c r="EB411" i="32" s="1"/>
  <c r="EV411" i="32"/>
  <c r="EU411" i="32"/>
  <c r="EN411" i="32" s="1"/>
  <c r="ET411" i="32"/>
  <c r="ES411" i="32"/>
  <c r="DN411" i="32"/>
  <c r="DM411" i="32"/>
  <c r="DL411" i="32"/>
  <c r="DK411" i="32"/>
  <c r="DJ411" i="32"/>
  <c r="DG411" i="32"/>
  <c r="DF411" i="32"/>
  <c r="DE411" i="32"/>
  <c r="DD411" i="32"/>
  <c r="DC411" i="32"/>
  <c r="CZ411" i="32"/>
  <c r="CY411" i="32"/>
  <c r="CX411" i="32"/>
  <c r="CW411" i="32"/>
  <c r="CV411" i="32"/>
  <c r="CS411" i="32"/>
  <c r="CR411" i="32"/>
  <c r="CQ411" i="32"/>
  <c r="CP411" i="32"/>
  <c r="CO411" i="32"/>
  <c r="CL411" i="32"/>
  <c r="CK411" i="32"/>
  <c r="CJ411" i="32"/>
  <c r="CI411" i="32"/>
  <c r="CH411" i="32"/>
  <c r="CE411" i="32"/>
  <c r="CD411" i="32"/>
  <c r="CC411" i="32"/>
  <c r="CB411" i="32"/>
  <c r="CA411" i="32"/>
  <c r="BX411" i="32"/>
  <c r="BW411" i="32"/>
  <c r="BV411" i="32"/>
  <c r="BU411" i="32"/>
  <c r="BT411" i="32"/>
  <c r="BQ411" i="32"/>
  <c r="BP411" i="32"/>
  <c r="BO411" i="32"/>
  <c r="BN411" i="32"/>
  <c r="BM411" i="32"/>
  <c r="BJ411" i="32"/>
  <c r="BI411" i="32"/>
  <c r="BH411" i="32"/>
  <c r="BG411" i="32"/>
  <c r="BF411" i="32"/>
  <c r="BC411" i="32"/>
  <c r="BB411" i="32"/>
  <c r="BA411" i="32"/>
  <c r="AZ411" i="32"/>
  <c r="AY411" i="32"/>
  <c r="AV411" i="32"/>
  <c r="AU411" i="32"/>
  <c r="AT411" i="32"/>
  <c r="AS411" i="32"/>
  <c r="AR411" i="32"/>
  <c r="AO411" i="32"/>
  <c r="AN411" i="32"/>
  <c r="AM411" i="32"/>
  <c r="AL411" i="32"/>
  <c r="AK411" i="32"/>
  <c r="AH411" i="32"/>
  <c r="AG411" i="32"/>
  <c r="AF411" i="32"/>
  <c r="AE411" i="32"/>
  <c r="AD411" i="32"/>
  <c r="EW410" i="32"/>
  <c r="EP410" i="32" s="1"/>
  <c r="DU410" i="32" s="1"/>
  <c r="EV410" i="32"/>
  <c r="EO410" i="32" s="1"/>
  <c r="EU410" i="32"/>
  <c r="ET410" i="32"/>
  <c r="EM410" i="32" s="1"/>
  <c r="ES410" i="32"/>
  <c r="DX410" i="32" s="1"/>
  <c r="DN410" i="32"/>
  <c r="DM410" i="32"/>
  <c r="DL410" i="32"/>
  <c r="DK410" i="32"/>
  <c r="DJ410" i="32"/>
  <c r="DG410" i="32"/>
  <c r="DF410" i="32"/>
  <c r="DE410" i="32"/>
  <c r="DD410" i="32"/>
  <c r="DC410" i="32"/>
  <c r="CZ410" i="32"/>
  <c r="CY410" i="32"/>
  <c r="CX410" i="32"/>
  <c r="CW410" i="32"/>
  <c r="CV410" i="32"/>
  <c r="CS410" i="32"/>
  <c r="CR410" i="32"/>
  <c r="CQ410" i="32"/>
  <c r="CP410" i="32"/>
  <c r="CO410" i="32"/>
  <c r="CL410" i="32"/>
  <c r="CK410" i="32"/>
  <c r="CJ410" i="32"/>
  <c r="CI410" i="32"/>
  <c r="CH410" i="32"/>
  <c r="CE410" i="32"/>
  <c r="CD410" i="32"/>
  <c r="CC410" i="32"/>
  <c r="CB410" i="32"/>
  <c r="CA410" i="32"/>
  <c r="BX410" i="32"/>
  <c r="BW410" i="32"/>
  <c r="BV410" i="32"/>
  <c r="BU410" i="32"/>
  <c r="BT410" i="32"/>
  <c r="BQ410" i="32"/>
  <c r="BP410" i="32"/>
  <c r="BO410" i="32"/>
  <c r="BN410" i="32"/>
  <c r="BM410" i="32"/>
  <c r="BJ410" i="32"/>
  <c r="BI410" i="32"/>
  <c r="BH410" i="32"/>
  <c r="BG410" i="32"/>
  <c r="BF410" i="32"/>
  <c r="BC410" i="32"/>
  <c r="BB410" i="32"/>
  <c r="BA410" i="32"/>
  <c r="AZ410" i="32"/>
  <c r="AY410" i="32"/>
  <c r="AV410" i="32"/>
  <c r="AU410" i="32"/>
  <c r="AT410" i="32"/>
  <c r="AS410" i="32"/>
  <c r="AR410" i="32"/>
  <c r="AO410" i="32"/>
  <c r="AN410" i="32"/>
  <c r="AM410" i="32"/>
  <c r="AL410" i="32"/>
  <c r="AK410" i="32"/>
  <c r="AH410" i="32"/>
  <c r="AG410" i="32"/>
  <c r="AF410" i="32"/>
  <c r="AE410" i="32"/>
  <c r="AD410" i="32"/>
  <c r="EW409" i="32"/>
  <c r="EB409" i="32" s="1"/>
  <c r="EV409" i="32"/>
  <c r="EA409" i="32" s="1"/>
  <c r="EU409" i="32"/>
  <c r="DZ409" i="32" s="1"/>
  <c r="ET409" i="32"/>
  <c r="EM409" i="32" s="1"/>
  <c r="ES409" i="32"/>
  <c r="DN409" i="32"/>
  <c r="DM409" i="32"/>
  <c r="DL409" i="32"/>
  <c r="DK409" i="32"/>
  <c r="DJ409" i="32"/>
  <c r="DG409" i="32"/>
  <c r="DF409" i="32"/>
  <c r="DE409" i="32"/>
  <c r="DD409" i="32"/>
  <c r="DC409" i="32"/>
  <c r="CZ409" i="32"/>
  <c r="CY409" i="32"/>
  <c r="CX409" i="32"/>
  <c r="CW409" i="32"/>
  <c r="CV409" i="32"/>
  <c r="CS409" i="32"/>
  <c r="CR409" i="32"/>
  <c r="CQ409" i="32"/>
  <c r="CP409" i="32"/>
  <c r="CO409" i="32"/>
  <c r="CL409" i="32"/>
  <c r="CK409" i="32"/>
  <c r="CJ409" i="32"/>
  <c r="CI409" i="32"/>
  <c r="CH409" i="32"/>
  <c r="CE409" i="32"/>
  <c r="CD409" i="32"/>
  <c r="CC409" i="32"/>
  <c r="CB409" i="32"/>
  <c r="CA409" i="32"/>
  <c r="BX409" i="32"/>
  <c r="BW409" i="32"/>
  <c r="BV409" i="32"/>
  <c r="BU409" i="32"/>
  <c r="BT409" i="32"/>
  <c r="BQ409" i="32"/>
  <c r="BP409" i="32"/>
  <c r="BO409" i="32"/>
  <c r="BN409" i="32"/>
  <c r="BM409" i="32"/>
  <c r="BJ409" i="32"/>
  <c r="BI409" i="32"/>
  <c r="BH409" i="32"/>
  <c r="BG409" i="32"/>
  <c r="BF409" i="32"/>
  <c r="BC409" i="32"/>
  <c r="BB409" i="32"/>
  <c r="BA409" i="32"/>
  <c r="AZ409" i="32"/>
  <c r="AY409" i="32"/>
  <c r="AV409" i="32"/>
  <c r="AU409" i="32"/>
  <c r="AT409" i="32"/>
  <c r="AS409" i="32"/>
  <c r="AR409" i="32"/>
  <c r="AO409" i="32"/>
  <c r="AN409" i="32"/>
  <c r="AM409" i="32"/>
  <c r="AL409" i="32"/>
  <c r="AK409" i="32"/>
  <c r="AH409" i="32"/>
  <c r="AG409" i="32"/>
  <c r="AF409" i="32"/>
  <c r="AE409" i="32"/>
  <c r="AD409" i="32"/>
  <c r="EW408" i="32"/>
  <c r="EV408" i="32"/>
  <c r="EU408" i="32"/>
  <c r="EN408" i="32" s="1"/>
  <c r="ET408" i="32"/>
  <c r="ES408" i="32"/>
  <c r="DN408" i="32"/>
  <c r="DM408" i="32"/>
  <c r="DL408" i="32"/>
  <c r="DK408" i="32"/>
  <c r="DJ408" i="32"/>
  <c r="DG408" i="32"/>
  <c r="DF408" i="32"/>
  <c r="DE408" i="32"/>
  <c r="DD408" i="32"/>
  <c r="DC408" i="32"/>
  <c r="CZ408" i="32"/>
  <c r="CY408" i="32"/>
  <c r="CX408" i="32"/>
  <c r="CW408" i="32"/>
  <c r="CV408" i="32"/>
  <c r="CS408" i="32"/>
  <c r="CR408" i="32"/>
  <c r="CQ408" i="32"/>
  <c r="CP408" i="32"/>
  <c r="CO408" i="32"/>
  <c r="CL408" i="32"/>
  <c r="CK408" i="32"/>
  <c r="CJ408" i="32"/>
  <c r="CI408" i="32"/>
  <c r="CH408" i="32"/>
  <c r="CE408" i="32"/>
  <c r="CD408" i="32"/>
  <c r="CC408" i="32"/>
  <c r="CB408" i="32"/>
  <c r="CA408" i="32"/>
  <c r="BX408" i="32"/>
  <c r="BW408" i="32"/>
  <c r="BV408" i="32"/>
  <c r="BU408" i="32"/>
  <c r="BT408" i="32"/>
  <c r="BQ408" i="32"/>
  <c r="BP408" i="32"/>
  <c r="BO408" i="32"/>
  <c r="BN408" i="32"/>
  <c r="BM408" i="32"/>
  <c r="BJ408" i="32"/>
  <c r="BI408" i="32"/>
  <c r="BH408" i="32"/>
  <c r="BG408" i="32"/>
  <c r="BF408" i="32"/>
  <c r="BC408" i="32"/>
  <c r="BB408" i="32"/>
  <c r="BA408" i="32"/>
  <c r="AZ408" i="32"/>
  <c r="AY408" i="32"/>
  <c r="AV408" i="32"/>
  <c r="AU408" i="32"/>
  <c r="AT408" i="32"/>
  <c r="AS408" i="32"/>
  <c r="AR408" i="32"/>
  <c r="AO408" i="32"/>
  <c r="AN408" i="32"/>
  <c r="AM408" i="32"/>
  <c r="AL408" i="32"/>
  <c r="AK408" i="32"/>
  <c r="AH408" i="32"/>
  <c r="AG408" i="32"/>
  <c r="AF408" i="32"/>
  <c r="AE408" i="32"/>
  <c r="AD408" i="32"/>
  <c r="EW407" i="32"/>
  <c r="EV407" i="32"/>
  <c r="EU407" i="32"/>
  <c r="ET407" i="32"/>
  <c r="ES407" i="32"/>
  <c r="DX407" i="32" s="1"/>
  <c r="DN407" i="32"/>
  <c r="DM407" i="32"/>
  <c r="DL407" i="32"/>
  <c r="DK407" i="32"/>
  <c r="DJ407" i="32"/>
  <c r="DG407" i="32"/>
  <c r="DF407" i="32"/>
  <c r="DE407" i="32"/>
  <c r="DD407" i="32"/>
  <c r="DC407" i="32"/>
  <c r="CZ407" i="32"/>
  <c r="CY407" i="32"/>
  <c r="CX407" i="32"/>
  <c r="CW407" i="32"/>
  <c r="CV407" i="32"/>
  <c r="CS407" i="32"/>
  <c r="CR407" i="32"/>
  <c r="CQ407" i="32"/>
  <c r="CP407" i="32"/>
  <c r="CO407" i="32"/>
  <c r="CL407" i="32"/>
  <c r="CK407" i="32"/>
  <c r="CJ407" i="32"/>
  <c r="CI407" i="32"/>
  <c r="CH407" i="32"/>
  <c r="CE407" i="32"/>
  <c r="CD407" i="32"/>
  <c r="CC407" i="32"/>
  <c r="CB407" i="32"/>
  <c r="CA407" i="32"/>
  <c r="BX407" i="32"/>
  <c r="BW407" i="32"/>
  <c r="BV407" i="32"/>
  <c r="BU407" i="32"/>
  <c r="BT407" i="32"/>
  <c r="BQ407" i="32"/>
  <c r="BP407" i="32"/>
  <c r="BO407" i="32"/>
  <c r="BN407" i="32"/>
  <c r="BM407" i="32"/>
  <c r="BJ407" i="32"/>
  <c r="BI407" i="32"/>
  <c r="BH407" i="32"/>
  <c r="BG407" i="32"/>
  <c r="BF407" i="32"/>
  <c r="BC407" i="32"/>
  <c r="BB407" i="32"/>
  <c r="BA407" i="32"/>
  <c r="AZ407" i="32"/>
  <c r="AY407" i="32"/>
  <c r="AV407" i="32"/>
  <c r="AU407" i="32"/>
  <c r="AT407" i="32"/>
  <c r="AS407" i="32"/>
  <c r="AR407" i="32"/>
  <c r="AO407" i="32"/>
  <c r="AN407" i="32"/>
  <c r="AM407" i="32"/>
  <c r="AL407" i="32"/>
  <c r="AK407" i="32"/>
  <c r="AH407" i="32"/>
  <c r="AG407" i="32"/>
  <c r="AF407" i="32"/>
  <c r="AE407" i="32"/>
  <c r="AD407" i="32"/>
  <c r="EW406" i="32"/>
  <c r="EB406" i="32" s="1"/>
  <c r="EV406" i="32"/>
  <c r="EA406" i="32" s="1"/>
  <c r="EU406" i="32"/>
  <c r="DZ406" i="32" s="1"/>
  <c r="ET406" i="32"/>
  <c r="ES406" i="32"/>
  <c r="EL406" i="32" s="1"/>
  <c r="EE406" i="32" s="1"/>
  <c r="DN406" i="32"/>
  <c r="DM406" i="32"/>
  <c r="DL406" i="32"/>
  <c r="DK406" i="32"/>
  <c r="DJ406" i="32"/>
  <c r="DG406" i="32"/>
  <c r="DF406" i="32"/>
  <c r="DE406" i="32"/>
  <c r="DD406" i="32"/>
  <c r="DC406" i="32"/>
  <c r="CZ406" i="32"/>
  <c r="CY406" i="32"/>
  <c r="CX406" i="32"/>
  <c r="CW406" i="32"/>
  <c r="CV406" i="32"/>
  <c r="CS406" i="32"/>
  <c r="CR406" i="32"/>
  <c r="CQ406" i="32"/>
  <c r="CP406" i="32"/>
  <c r="CO406" i="32"/>
  <c r="CL406" i="32"/>
  <c r="CK406" i="32"/>
  <c r="CJ406" i="32"/>
  <c r="CI406" i="32"/>
  <c r="CH406" i="32"/>
  <c r="CE406" i="32"/>
  <c r="CD406" i="32"/>
  <c r="CC406" i="32"/>
  <c r="CB406" i="32"/>
  <c r="CA406" i="32"/>
  <c r="BX406" i="32"/>
  <c r="BW406" i="32"/>
  <c r="BV406" i="32"/>
  <c r="BU406" i="32"/>
  <c r="BT406" i="32"/>
  <c r="BQ406" i="32"/>
  <c r="BP406" i="32"/>
  <c r="BO406" i="32"/>
  <c r="BN406" i="32"/>
  <c r="BM406" i="32"/>
  <c r="BJ406" i="32"/>
  <c r="BI406" i="32"/>
  <c r="BH406" i="32"/>
  <c r="BG406" i="32"/>
  <c r="BF406" i="32"/>
  <c r="BC406" i="32"/>
  <c r="BB406" i="32"/>
  <c r="BA406" i="32"/>
  <c r="AZ406" i="32"/>
  <c r="AY406" i="32"/>
  <c r="AV406" i="32"/>
  <c r="AU406" i="32"/>
  <c r="AT406" i="32"/>
  <c r="AS406" i="32"/>
  <c r="AR406" i="32"/>
  <c r="AO406" i="32"/>
  <c r="AN406" i="32"/>
  <c r="AM406" i="32"/>
  <c r="AL406" i="32"/>
  <c r="AK406" i="32"/>
  <c r="AH406" i="32"/>
  <c r="AG406" i="32"/>
  <c r="AF406" i="32"/>
  <c r="AE406" i="32"/>
  <c r="AD406" i="32"/>
  <c r="EW405" i="32"/>
  <c r="EV405" i="32"/>
  <c r="EA405" i="32" s="1"/>
  <c r="EU405" i="32"/>
  <c r="EN405" i="32" s="1"/>
  <c r="ET405" i="32"/>
  <c r="ES405" i="32"/>
  <c r="DN405" i="32"/>
  <c r="DM405" i="32"/>
  <c r="DL405" i="32"/>
  <c r="DK405" i="32"/>
  <c r="DJ405" i="32"/>
  <c r="DG405" i="32"/>
  <c r="DF405" i="32"/>
  <c r="DE405" i="32"/>
  <c r="DD405" i="32"/>
  <c r="DC405" i="32"/>
  <c r="CZ405" i="32"/>
  <c r="CY405" i="32"/>
  <c r="CX405" i="32"/>
  <c r="CW405" i="32"/>
  <c r="CV405" i="32"/>
  <c r="CS405" i="32"/>
  <c r="CR405" i="32"/>
  <c r="CQ405" i="32"/>
  <c r="CP405" i="32"/>
  <c r="CO405" i="32"/>
  <c r="CL405" i="32"/>
  <c r="CK405" i="32"/>
  <c r="CJ405" i="32"/>
  <c r="CI405" i="32"/>
  <c r="CH405" i="32"/>
  <c r="CE405" i="32"/>
  <c r="CD405" i="32"/>
  <c r="CC405" i="32"/>
  <c r="CB405" i="32"/>
  <c r="CA405" i="32"/>
  <c r="BX405" i="32"/>
  <c r="BW405" i="32"/>
  <c r="BV405" i="32"/>
  <c r="BU405" i="32"/>
  <c r="BT405" i="32"/>
  <c r="BQ405" i="32"/>
  <c r="BP405" i="32"/>
  <c r="BO405" i="32"/>
  <c r="BN405" i="32"/>
  <c r="BM405" i="32"/>
  <c r="BJ405" i="32"/>
  <c r="BI405" i="32"/>
  <c r="BH405" i="32"/>
  <c r="BG405" i="32"/>
  <c r="BF405" i="32"/>
  <c r="BC405" i="32"/>
  <c r="BB405" i="32"/>
  <c r="BA405" i="32"/>
  <c r="AZ405" i="32"/>
  <c r="AY405" i="32"/>
  <c r="AV405" i="32"/>
  <c r="AU405" i="32"/>
  <c r="AT405" i="32"/>
  <c r="AS405" i="32"/>
  <c r="AR405" i="32"/>
  <c r="AO405" i="32"/>
  <c r="AN405" i="32"/>
  <c r="AM405" i="32"/>
  <c r="AL405" i="32"/>
  <c r="AK405" i="32"/>
  <c r="AH405" i="32"/>
  <c r="AG405" i="32"/>
  <c r="AF405" i="32"/>
  <c r="AE405" i="32"/>
  <c r="AD405" i="32"/>
  <c r="EW404" i="32"/>
  <c r="EV404" i="32"/>
  <c r="EU404" i="32"/>
  <c r="EN404" i="32" s="1"/>
  <c r="ET404" i="32"/>
  <c r="EM404" i="32" s="1"/>
  <c r="ES404" i="32"/>
  <c r="DX404" i="32" s="1"/>
  <c r="DN404" i="32"/>
  <c r="DM404" i="32"/>
  <c r="DL404" i="32"/>
  <c r="DK404" i="32"/>
  <c r="DJ404" i="32"/>
  <c r="DG404" i="32"/>
  <c r="DF404" i="32"/>
  <c r="DE404" i="32"/>
  <c r="DD404" i="32"/>
  <c r="DC404" i="32"/>
  <c r="CZ404" i="32"/>
  <c r="CY404" i="32"/>
  <c r="CX404" i="32"/>
  <c r="CW404" i="32"/>
  <c r="CV404" i="32"/>
  <c r="CS404" i="32"/>
  <c r="CR404" i="32"/>
  <c r="CQ404" i="32"/>
  <c r="CP404" i="32"/>
  <c r="CO404" i="32"/>
  <c r="CL404" i="32"/>
  <c r="CK404" i="32"/>
  <c r="CJ404" i="32"/>
  <c r="CI404" i="32"/>
  <c r="CH404" i="32"/>
  <c r="CE404" i="32"/>
  <c r="CD404" i="32"/>
  <c r="CC404" i="32"/>
  <c r="CB404" i="32"/>
  <c r="CA404" i="32"/>
  <c r="BX404" i="32"/>
  <c r="BW404" i="32"/>
  <c r="BV404" i="32"/>
  <c r="BU404" i="32"/>
  <c r="BT404" i="32"/>
  <c r="BQ404" i="32"/>
  <c r="BP404" i="32"/>
  <c r="BO404" i="32"/>
  <c r="BN404" i="32"/>
  <c r="BM404" i="32"/>
  <c r="BJ404" i="32"/>
  <c r="BI404" i="32"/>
  <c r="BH404" i="32"/>
  <c r="BG404" i="32"/>
  <c r="BF404" i="32"/>
  <c r="BC404" i="32"/>
  <c r="BB404" i="32"/>
  <c r="BA404" i="32"/>
  <c r="AZ404" i="32"/>
  <c r="AY404" i="32"/>
  <c r="AV404" i="32"/>
  <c r="AU404" i="32"/>
  <c r="AT404" i="32"/>
  <c r="AS404" i="32"/>
  <c r="AR404" i="32"/>
  <c r="AO404" i="32"/>
  <c r="AN404" i="32"/>
  <c r="AM404" i="32"/>
  <c r="AL404" i="32"/>
  <c r="AK404" i="32"/>
  <c r="AH404" i="32"/>
  <c r="AG404" i="32"/>
  <c r="AF404" i="32"/>
  <c r="AE404" i="32"/>
  <c r="AD404" i="32"/>
  <c r="EW403" i="32"/>
  <c r="EB403" i="32" s="1"/>
  <c r="EV403" i="32"/>
  <c r="EA403" i="32" s="1"/>
  <c r="EU403" i="32"/>
  <c r="DZ403" i="32" s="1"/>
  <c r="ET403" i="32"/>
  <c r="EM403" i="32" s="1"/>
  <c r="ES403" i="32"/>
  <c r="DN403" i="32"/>
  <c r="DM403" i="32"/>
  <c r="DL403" i="32"/>
  <c r="DK403" i="32"/>
  <c r="DJ403" i="32"/>
  <c r="DG403" i="32"/>
  <c r="DF403" i="32"/>
  <c r="DE403" i="32"/>
  <c r="DD403" i="32"/>
  <c r="DC403" i="32"/>
  <c r="CZ403" i="32"/>
  <c r="CY403" i="32"/>
  <c r="CX403" i="32"/>
  <c r="CW403" i="32"/>
  <c r="CV403" i="32"/>
  <c r="CS403" i="32"/>
  <c r="CR403" i="32"/>
  <c r="CQ403" i="32"/>
  <c r="CP403" i="32"/>
  <c r="CO403" i="32"/>
  <c r="CL403" i="32"/>
  <c r="CK403" i="32"/>
  <c r="CJ403" i="32"/>
  <c r="CI403" i="32"/>
  <c r="CH403" i="32"/>
  <c r="CE403" i="32"/>
  <c r="CD403" i="32"/>
  <c r="CC403" i="32"/>
  <c r="CB403" i="32"/>
  <c r="CA403" i="32"/>
  <c r="BX403" i="32"/>
  <c r="BW403" i="32"/>
  <c r="BV403" i="32"/>
  <c r="BU403" i="32"/>
  <c r="BT403" i="32"/>
  <c r="BQ403" i="32"/>
  <c r="BP403" i="32"/>
  <c r="BO403" i="32"/>
  <c r="BN403" i="32"/>
  <c r="BM403" i="32"/>
  <c r="BJ403" i="32"/>
  <c r="BI403" i="32"/>
  <c r="BH403" i="32"/>
  <c r="BG403" i="32"/>
  <c r="BF403" i="32"/>
  <c r="BC403" i="32"/>
  <c r="BB403" i="32"/>
  <c r="BA403" i="32"/>
  <c r="AZ403" i="32"/>
  <c r="AY403" i="32"/>
  <c r="AV403" i="32"/>
  <c r="AU403" i="32"/>
  <c r="AT403" i="32"/>
  <c r="AS403" i="32"/>
  <c r="AR403" i="32"/>
  <c r="AO403" i="32"/>
  <c r="AN403" i="32"/>
  <c r="AM403" i="32"/>
  <c r="AL403" i="32"/>
  <c r="AK403" i="32"/>
  <c r="AH403" i="32"/>
  <c r="AG403" i="32"/>
  <c r="AF403" i="32"/>
  <c r="AE403" i="32"/>
  <c r="AD403" i="32"/>
  <c r="EW402" i="32"/>
  <c r="EV402" i="32"/>
  <c r="EU402" i="32"/>
  <c r="EN402" i="32" s="1"/>
  <c r="ET402" i="32"/>
  <c r="ES402" i="32"/>
  <c r="EL402" i="32" s="1"/>
  <c r="DN402" i="32"/>
  <c r="DM402" i="32"/>
  <c r="DL402" i="32"/>
  <c r="DK402" i="32"/>
  <c r="DJ402" i="32"/>
  <c r="DG402" i="32"/>
  <c r="DF402" i="32"/>
  <c r="DE402" i="32"/>
  <c r="DD402" i="32"/>
  <c r="DC402" i="32"/>
  <c r="CZ402" i="32"/>
  <c r="CY402" i="32"/>
  <c r="CX402" i="32"/>
  <c r="CW402" i="32"/>
  <c r="CV402" i="32"/>
  <c r="CS402" i="32"/>
  <c r="CR402" i="32"/>
  <c r="CQ402" i="32"/>
  <c r="CP402" i="32"/>
  <c r="CO402" i="32"/>
  <c r="CL402" i="32"/>
  <c r="CK402" i="32"/>
  <c r="CJ402" i="32"/>
  <c r="CI402" i="32"/>
  <c r="CH402" i="32"/>
  <c r="CE402" i="32"/>
  <c r="CD402" i="32"/>
  <c r="CC402" i="32"/>
  <c r="CB402" i="32"/>
  <c r="CA402" i="32"/>
  <c r="BX402" i="32"/>
  <c r="BW402" i="32"/>
  <c r="BV402" i="32"/>
  <c r="BU402" i="32"/>
  <c r="BT402" i="32"/>
  <c r="BQ402" i="32"/>
  <c r="BP402" i="32"/>
  <c r="BO402" i="32"/>
  <c r="BN402" i="32"/>
  <c r="BM402" i="32"/>
  <c r="BJ402" i="32"/>
  <c r="BI402" i="32"/>
  <c r="BH402" i="32"/>
  <c r="BG402" i="32"/>
  <c r="BF402" i="32"/>
  <c r="BC402" i="32"/>
  <c r="BB402" i="32"/>
  <c r="BA402" i="32"/>
  <c r="AZ402" i="32"/>
  <c r="AY402" i="32"/>
  <c r="AV402" i="32"/>
  <c r="AU402" i="32"/>
  <c r="AT402" i="32"/>
  <c r="AS402" i="32"/>
  <c r="AR402" i="32"/>
  <c r="AO402" i="32"/>
  <c r="AN402" i="32"/>
  <c r="AM402" i="32"/>
  <c r="AL402" i="32"/>
  <c r="AK402" i="32"/>
  <c r="AH402" i="32"/>
  <c r="AG402" i="32"/>
  <c r="AF402" i="32"/>
  <c r="AE402" i="32"/>
  <c r="AD402" i="32"/>
  <c r="EW401" i="32"/>
  <c r="EV401" i="32"/>
  <c r="EU401" i="32"/>
  <c r="EN401" i="32" s="1"/>
  <c r="ET401" i="32"/>
  <c r="ES401" i="32"/>
  <c r="DX401" i="32" s="1"/>
  <c r="DN401" i="32"/>
  <c r="DM401" i="32"/>
  <c r="DL401" i="32"/>
  <c r="DK401" i="32"/>
  <c r="DJ401" i="32"/>
  <c r="DG401" i="32"/>
  <c r="DF401" i="32"/>
  <c r="DE401" i="32"/>
  <c r="DD401" i="32"/>
  <c r="DC401" i="32"/>
  <c r="CZ401" i="32"/>
  <c r="CY401" i="32"/>
  <c r="CX401" i="32"/>
  <c r="CW401" i="32"/>
  <c r="CV401" i="32"/>
  <c r="CS401" i="32"/>
  <c r="CR401" i="32"/>
  <c r="CQ401" i="32"/>
  <c r="CP401" i="32"/>
  <c r="CO401" i="32"/>
  <c r="CL401" i="32"/>
  <c r="CK401" i="32"/>
  <c r="CJ401" i="32"/>
  <c r="CI401" i="32"/>
  <c r="CH401" i="32"/>
  <c r="CE401" i="32"/>
  <c r="CD401" i="32"/>
  <c r="CC401" i="32"/>
  <c r="CB401" i="32"/>
  <c r="CA401" i="32"/>
  <c r="BX401" i="32"/>
  <c r="BW401" i="32"/>
  <c r="BV401" i="32"/>
  <c r="BU401" i="32"/>
  <c r="BT401" i="32"/>
  <c r="BQ401" i="32"/>
  <c r="BP401" i="32"/>
  <c r="BO401" i="32"/>
  <c r="BN401" i="32"/>
  <c r="BM401" i="32"/>
  <c r="BJ401" i="32"/>
  <c r="BI401" i="32"/>
  <c r="BH401" i="32"/>
  <c r="BG401" i="32"/>
  <c r="BF401" i="32"/>
  <c r="BC401" i="32"/>
  <c r="BB401" i="32"/>
  <c r="BA401" i="32"/>
  <c r="AZ401" i="32"/>
  <c r="AY401" i="32"/>
  <c r="AV401" i="32"/>
  <c r="AU401" i="32"/>
  <c r="AT401" i="32"/>
  <c r="AS401" i="32"/>
  <c r="AR401" i="32"/>
  <c r="AO401" i="32"/>
  <c r="AN401" i="32"/>
  <c r="AM401" i="32"/>
  <c r="AL401" i="32"/>
  <c r="AK401" i="32"/>
  <c r="AH401" i="32"/>
  <c r="AG401" i="32"/>
  <c r="AF401" i="32"/>
  <c r="AE401" i="32"/>
  <c r="AD401" i="32"/>
  <c r="EW400" i="32"/>
  <c r="EB400" i="32" s="1"/>
  <c r="EV400" i="32"/>
  <c r="EA400" i="32" s="1"/>
  <c r="EU400" i="32"/>
  <c r="DZ400" i="32" s="1"/>
  <c r="ET400" i="32"/>
  <c r="ES400" i="32"/>
  <c r="EL400" i="32" s="1"/>
  <c r="EE400" i="32" s="1"/>
  <c r="DN400" i="32"/>
  <c r="DM400" i="32"/>
  <c r="DL400" i="32"/>
  <c r="DK400" i="32"/>
  <c r="DJ400" i="32"/>
  <c r="DG400" i="32"/>
  <c r="DF400" i="32"/>
  <c r="DE400" i="32"/>
  <c r="DD400" i="32"/>
  <c r="DC400" i="32"/>
  <c r="CZ400" i="32"/>
  <c r="CY400" i="32"/>
  <c r="CX400" i="32"/>
  <c r="CW400" i="32"/>
  <c r="CV400" i="32"/>
  <c r="CS400" i="32"/>
  <c r="CR400" i="32"/>
  <c r="CQ400" i="32"/>
  <c r="CP400" i="32"/>
  <c r="CO400" i="32"/>
  <c r="CL400" i="32"/>
  <c r="CK400" i="32"/>
  <c r="CJ400" i="32"/>
  <c r="CI400" i="32"/>
  <c r="CH400" i="32"/>
  <c r="CE400" i="32"/>
  <c r="CD400" i="32"/>
  <c r="CC400" i="32"/>
  <c r="CB400" i="32"/>
  <c r="CA400" i="32"/>
  <c r="BX400" i="32"/>
  <c r="BW400" i="32"/>
  <c r="BV400" i="32"/>
  <c r="BU400" i="32"/>
  <c r="BT400" i="32"/>
  <c r="BQ400" i="32"/>
  <c r="BP400" i="32"/>
  <c r="BO400" i="32"/>
  <c r="BN400" i="32"/>
  <c r="BM400" i="32"/>
  <c r="BJ400" i="32"/>
  <c r="BI400" i="32"/>
  <c r="BH400" i="32"/>
  <c r="BG400" i="32"/>
  <c r="BF400" i="32"/>
  <c r="BC400" i="32"/>
  <c r="BB400" i="32"/>
  <c r="BA400" i="32"/>
  <c r="AZ400" i="32"/>
  <c r="AY400" i="32"/>
  <c r="AV400" i="32"/>
  <c r="AU400" i="32"/>
  <c r="AT400" i="32"/>
  <c r="AS400" i="32"/>
  <c r="AR400" i="32"/>
  <c r="AO400" i="32"/>
  <c r="AN400" i="32"/>
  <c r="AM400" i="32"/>
  <c r="AL400" i="32"/>
  <c r="AK400" i="32"/>
  <c r="AH400" i="32"/>
  <c r="AG400" i="32"/>
  <c r="AF400" i="32"/>
  <c r="AE400" i="32"/>
  <c r="AD400" i="32"/>
  <c r="EW399" i="32"/>
  <c r="EV399" i="32"/>
  <c r="EU399" i="32"/>
  <c r="EN399" i="32" s="1"/>
  <c r="ET399" i="32"/>
  <c r="ES399" i="32"/>
  <c r="DN399" i="32"/>
  <c r="DM399" i="32"/>
  <c r="DL399" i="32"/>
  <c r="DK399" i="32"/>
  <c r="DJ399" i="32"/>
  <c r="DG399" i="32"/>
  <c r="DF399" i="32"/>
  <c r="DE399" i="32"/>
  <c r="DD399" i="32"/>
  <c r="DC399" i="32"/>
  <c r="CZ399" i="32"/>
  <c r="CY399" i="32"/>
  <c r="CX399" i="32"/>
  <c r="CW399" i="32"/>
  <c r="CV399" i="32"/>
  <c r="CS399" i="32"/>
  <c r="CR399" i="32"/>
  <c r="CQ399" i="32"/>
  <c r="CP399" i="32"/>
  <c r="CO399" i="32"/>
  <c r="CL399" i="32"/>
  <c r="CK399" i="32"/>
  <c r="CJ399" i="32"/>
  <c r="CI399" i="32"/>
  <c r="CH399" i="32"/>
  <c r="CE399" i="32"/>
  <c r="CD399" i="32"/>
  <c r="CC399" i="32"/>
  <c r="CB399" i="32"/>
  <c r="CA399" i="32"/>
  <c r="BX399" i="32"/>
  <c r="BW399" i="32"/>
  <c r="BV399" i="32"/>
  <c r="BU399" i="32"/>
  <c r="BT399" i="32"/>
  <c r="BQ399" i="32"/>
  <c r="BP399" i="32"/>
  <c r="BO399" i="32"/>
  <c r="BN399" i="32"/>
  <c r="BM399" i="32"/>
  <c r="BJ399" i="32"/>
  <c r="BI399" i="32"/>
  <c r="BH399" i="32"/>
  <c r="BG399" i="32"/>
  <c r="BF399" i="32"/>
  <c r="BC399" i="32"/>
  <c r="BB399" i="32"/>
  <c r="BA399" i="32"/>
  <c r="AZ399" i="32"/>
  <c r="AY399" i="32"/>
  <c r="AV399" i="32"/>
  <c r="AU399" i="32"/>
  <c r="AT399" i="32"/>
  <c r="AS399" i="32"/>
  <c r="AR399" i="32"/>
  <c r="AO399" i="32"/>
  <c r="AN399" i="32"/>
  <c r="AM399" i="32"/>
  <c r="AL399" i="32"/>
  <c r="AK399" i="32"/>
  <c r="AH399" i="32"/>
  <c r="AG399" i="32"/>
  <c r="AF399" i="32"/>
  <c r="AE399" i="32"/>
  <c r="AD399" i="32"/>
  <c r="EW398" i="32"/>
  <c r="EV398" i="32"/>
  <c r="EU398" i="32"/>
  <c r="ET398" i="32"/>
  <c r="ES398" i="32"/>
  <c r="DX398" i="32" s="1"/>
  <c r="DN398" i="32"/>
  <c r="DM398" i="32"/>
  <c r="DL398" i="32"/>
  <c r="DK398" i="32"/>
  <c r="DJ398" i="32"/>
  <c r="DG398" i="32"/>
  <c r="DF398" i="32"/>
  <c r="DE398" i="32"/>
  <c r="DD398" i="32"/>
  <c r="DC398" i="32"/>
  <c r="CZ398" i="32"/>
  <c r="CY398" i="32"/>
  <c r="CX398" i="32"/>
  <c r="CW398" i="32"/>
  <c r="CV398" i="32"/>
  <c r="CS398" i="32"/>
  <c r="CR398" i="32"/>
  <c r="CQ398" i="32"/>
  <c r="CP398" i="32"/>
  <c r="CO398" i="32"/>
  <c r="CL398" i="32"/>
  <c r="CK398" i="32"/>
  <c r="CJ398" i="32"/>
  <c r="CI398" i="32"/>
  <c r="CH398" i="32"/>
  <c r="CE398" i="32"/>
  <c r="CD398" i="32"/>
  <c r="CC398" i="32"/>
  <c r="CB398" i="32"/>
  <c r="CA398" i="32"/>
  <c r="BX398" i="32"/>
  <c r="BW398" i="32"/>
  <c r="BV398" i="32"/>
  <c r="BU398" i="32"/>
  <c r="BT398" i="32"/>
  <c r="BQ398" i="32"/>
  <c r="BP398" i="32"/>
  <c r="BO398" i="32"/>
  <c r="BN398" i="32"/>
  <c r="BM398" i="32"/>
  <c r="BJ398" i="32"/>
  <c r="BI398" i="32"/>
  <c r="BH398" i="32"/>
  <c r="BG398" i="32"/>
  <c r="BF398" i="32"/>
  <c r="BC398" i="32"/>
  <c r="BB398" i="32"/>
  <c r="BA398" i="32"/>
  <c r="AZ398" i="32"/>
  <c r="AY398" i="32"/>
  <c r="AV398" i="32"/>
  <c r="AU398" i="32"/>
  <c r="AT398" i="32"/>
  <c r="AS398" i="32"/>
  <c r="AR398" i="32"/>
  <c r="AO398" i="32"/>
  <c r="AN398" i="32"/>
  <c r="AM398" i="32"/>
  <c r="AL398" i="32"/>
  <c r="AK398" i="32"/>
  <c r="AH398" i="32"/>
  <c r="AG398" i="32"/>
  <c r="AF398" i="32"/>
  <c r="AE398" i="32"/>
  <c r="AD398" i="32"/>
  <c r="EW397" i="32"/>
  <c r="EB397" i="32" s="1"/>
  <c r="EV397" i="32"/>
  <c r="EU397" i="32"/>
  <c r="DZ397" i="32" s="1"/>
  <c r="ET397" i="32"/>
  <c r="ES397" i="32"/>
  <c r="DN397" i="32"/>
  <c r="DM397" i="32"/>
  <c r="DL397" i="32"/>
  <c r="DK397" i="32"/>
  <c r="DJ397" i="32"/>
  <c r="DG397" i="32"/>
  <c r="DF397" i="32"/>
  <c r="DE397" i="32"/>
  <c r="DD397" i="32"/>
  <c r="DC397" i="32"/>
  <c r="CZ397" i="32"/>
  <c r="CY397" i="32"/>
  <c r="CX397" i="32"/>
  <c r="CW397" i="32"/>
  <c r="CV397" i="32"/>
  <c r="CS397" i="32"/>
  <c r="CR397" i="32"/>
  <c r="CQ397" i="32"/>
  <c r="CP397" i="32"/>
  <c r="CO397" i="32"/>
  <c r="CL397" i="32"/>
  <c r="CK397" i="32"/>
  <c r="CJ397" i="32"/>
  <c r="CI397" i="32"/>
  <c r="CH397" i="32"/>
  <c r="CE397" i="32"/>
  <c r="CD397" i="32"/>
  <c r="CC397" i="32"/>
  <c r="CB397" i="32"/>
  <c r="CA397" i="32"/>
  <c r="BX397" i="32"/>
  <c r="BW397" i="32"/>
  <c r="BV397" i="32"/>
  <c r="BU397" i="32"/>
  <c r="BT397" i="32"/>
  <c r="BQ397" i="32"/>
  <c r="BP397" i="32"/>
  <c r="BO397" i="32"/>
  <c r="BN397" i="32"/>
  <c r="BM397" i="32"/>
  <c r="BJ397" i="32"/>
  <c r="BI397" i="32"/>
  <c r="BH397" i="32"/>
  <c r="BG397" i="32"/>
  <c r="BF397" i="32"/>
  <c r="BC397" i="32"/>
  <c r="BB397" i="32"/>
  <c r="BA397" i="32"/>
  <c r="AZ397" i="32"/>
  <c r="AY397" i="32"/>
  <c r="AV397" i="32"/>
  <c r="AU397" i="32"/>
  <c r="AT397" i="32"/>
  <c r="AS397" i="32"/>
  <c r="AR397" i="32"/>
  <c r="AO397" i="32"/>
  <c r="AN397" i="32"/>
  <c r="AM397" i="32"/>
  <c r="AL397" i="32"/>
  <c r="AK397" i="32"/>
  <c r="AH397" i="32"/>
  <c r="AG397" i="32"/>
  <c r="AF397" i="32"/>
  <c r="AE397" i="32"/>
  <c r="AD397" i="32"/>
  <c r="EW396" i="32"/>
  <c r="EV396" i="32"/>
  <c r="EU396" i="32"/>
  <c r="EN396" i="32" s="1"/>
  <c r="ET396" i="32"/>
  <c r="DY396" i="32" s="1"/>
  <c r="ES396" i="32"/>
  <c r="EL396" i="32" s="1"/>
  <c r="DN396" i="32"/>
  <c r="DM396" i="32"/>
  <c r="DL396" i="32"/>
  <c r="DK396" i="32"/>
  <c r="DJ396" i="32"/>
  <c r="DG396" i="32"/>
  <c r="DF396" i="32"/>
  <c r="DE396" i="32"/>
  <c r="DD396" i="32"/>
  <c r="DC396" i="32"/>
  <c r="CZ396" i="32"/>
  <c r="CY396" i="32"/>
  <c r="CX396" i="32"/>
  <c r="CW396" i="32"/>
  <c r="CV396" i="32"/>
  <c r="CS396" i="32"/>
  <c r="CR396" i="32"/>
  <c r="CQ396" i="32"/>
  <c r="CP396" i="32"/>
  <c r="CO396" i="32"/>
  <c r="CL396" i="32"/>
  <c r="CK396" i="32"/>
  <c r="CJ396" i="32"/>
  <c r="CI396" i="32"/>
  <c r="CH396" i="32"/>
  <c r="CE396" i="32"/>
  <c r="CD396" i="32"/>
  <c r="CC396" i="32"/>
  <c r="CB396" i="32"/>
  <c r="CA396" i="32"/>
  <c r="BX396" i="32"/>
  <c r="BW396" i="32"/>
  <c r="BV396" i="32"/>
  <c r="BU396" i="32"/>
  <c r="BT396" i="32"/>
  <c r="BQ396" i="32"/>
  <c r="BP396" i="32"/>
  <c r="BO396" i="32"/>
  <c r="BN396" i="32"/>
  <c r="BM396" i="32"/>
  <c r="BJ396" i="32"/>
  <c r="BI396" i="32"/>
  <c r="BH396" i="32"/>
  <c r="BG396" i="32"/>
  <c r="BF396" i="32"/>
  <c r="BC396" i="32"/>
  <c r="BB396" i="32"/>
  <c r="BA396" i="32"/>
  <c r="AZ396" i="32"/>
  <c r="AY396" i="32"/>
  <c r="AV396" i="32"/>
  <c r="AU396" i="32"/>
  <c r="AT396" i="32"/>
  <c r="AS396" i="32"/>
  <c r="AR396" i="32"/>
  <c r="AO396" i="32"/>
  <c r="AN396" i="32"/>
  <c r="AM396" i="32"/>
  <c r="AL396" i="32"/>
  <c r="AK396" i="32"/>
  <c r="AH396" i="32"/>
  <c r="AG396" i="32"/>
  <c r="AF396" i="32"/>
  <c r="AE396" i="32"/>
  <c r="AD396" i="32"/>
  <c r="EW395" i="32"/>
  <c r="EB395" i="32" s="1"/>
  <c r="EV395" i="32"/>
  <c r="EU395" i="32"/>
  <c r="EN395" i="32" s="1"/>
  <c r="EG395" i="32" s="1"/>
  <c r="ET395" i="32"/>
  <c r="EM395" i="32" s="1"/>
  <c r="ES395" i="32"/>
  <c r="DX395" i="32" s="1"/>
  <c r="DN395" i="32"/>
  <c r="DM395" i="32"/>
  <c r="DL395" i="32"/>
  <c r="DK395" i="32"/>
  <c r="DJ395" i="32"/>
  <c r="DG395" i="32"/>
  <c r="DF395" i="32"/>
  <c r="DE395" i="32"/>
  <c r="DD395" i="32"/>
  <c r="DC395" i="32"/>
  <c r="CZ395" i="32"/>
  <c r="CY395" i="32"/>
  <c r="CX395" i="32"/>
  <c r="CW395" i="32"/>
  <c r="CV395" i="32"/>
  <c r="CS395" i="32"/>
  <c r="CR395" i="32"/>
  <c r="CQ395" i="32"/>
  <c r="CP395" i="32"/>
  <c r="CO395" i="32"/>
  <c r="CL395" i="32"/>
  <c r="CK395" i="32"/>
  <c r="CJ395" i="32"/>
  <c r="CI395" i="32"/>
  <c r="CH395" i="32"/>
  <c r="CE395" i="32"/>
  <c r="CD395" i="32"/>
  <c r="CC395" i="32"/>
  <c r="CB395" i="32"/>
  <c r="CA395" i="32"/>
  <c r="BX395" i="32"/>
  <c r="BW395" i="32"/>
  <c r="BV395" i="32"/>
  <c r="BU395" i="32"/>
  <c r="BT395" i="32"/>
  <c r="BQ395" i="32"/>
  <c r="BP395" i="32"/>
  <c r="BO395" i="32"/>
  <c r="BN395" i="32"/>
  <c r="BM395" i="32"/>
  <c r="BJ395" i="32"/>
  <c r="BI395" i="32"/>
  <c r="BH395" i="32"/>
  <c r="BG395" i="32"/>
  <c r="BF395" i="32"/>
  <c r="BC395" i="32"/>
  <c r="BB395" i="32"/>
  <c r="BA395" i="32"/>
  <c r="AZ395" i="32"/>
  <c r="AY395" i="32"/>
  <c r="AV395" i="32"/>
  <c r="AU395" i="32"/>
  <c r="AT395" i="32"/>
  <c r="AS395" i="32"/>
  <c r="AR395" i="32"/>
  <c r="AO395" i="32"/>
  <c r="AN395" i="32"/>
  <c r="AM395" i="32"/>
  <c r="AL395" i="32"/>
  <c r="AK395" i="32"/>
  <c r="AH395" i="32"/>
  <c r="AG395" i="32"/>
  <c r="AF395" i="32"/>
  <c r="AE395" i="32"/>
  <c r="AD395" i="32"/>
  <c r="EW394" i="32"/>
  <c r="EB394" i="32" s="1"/>
  <c r="EV394" i="32"/>
  <c r="EA394" i="32" s="1"/>
  <c r="EU394" i="32"/>
  <c r="DZ394" i="32" s="1"/>
  <c r="ET394" i="32"/>
  <c r="EM394" i="32" s="1"/>
  <c r="ES394" i="32"/>
  <c r="DX394" i="32" s="1"/>
  <c r="DN394" i="32"/>
  <c r="DM394" i="32"/>
  <c r="DL394" i="32"/>
  <c r="DK394" i="32"/>
  <c r="DJ394" i="32"/>
  <c r="DG394" i="32"/>
  <c r="DF394" i="32"/>
  <c r="DE394" i="32"/>
  <c r="DD394" i="32"/>
  <c r="DC394" i="32"/>
  <c r="CZ394" i="32"/>
  <c r="CY394" i="32"/>
  <c r="CX394" i="32"/>
  <c r="CW394" i="32"/>
  <c r="CV394" i="32"/>
  <c r="CS394" i="32"/>
  <c r="CR394" i="32"/>
  <c r="CQ394" i="32"/>
  <c r="CP394" i="32"/>
  <c r="CO394" i="32"/>
  <c r="CL394" i="32"/>
  <c r="CK394" i="32"/>
  <c r="CJ394" i="32"/>
  <c r="CI394" i="32"/>
  <c r="CH394" i="32"/>
  <c r="CE394" i="32"/>
  <c r="CD394" i="32"/>
  <c r="CC394" i="32"/>
  <c r="CB394" i="32"/>
  <c r="CA394" i="32"/>
  <c r="BX394" i="32"/>
  <c r="BW394" i="32"/>
  <c r="BV394" i="32"/>
  <c r="BU394" i="32"/>
  <c r="BT394" i="32"/>
  <c r="BQ394" i="32"/>
  <c r="BP394" i="32"/>
  <c r="BO394" i="32"/>
  <c r="BN394" i="32"/>
  <c r="BM394" i="32"/>
  <c r="BJ394" i="32"/>
  <c r="BI394" i="32"/>
  <c r="BH394" i="32"/>
  <c r="BG394" i="32"/>
  <c r="BF394" i="32"/>
  <c r="BC394" i="32"/>
  <c r="BB394" i="32"/>
  <c r="BA394" i="32"/>
  <c r="AZ394" i="32"/>
  <c r="AY394" i="32"/>
  <c r="AV394" i="32"/>
  <c r="AU394" i="32"/>
  <c r="AT394" i="32"/>
  <c r="AS394" i="32"/>
  <c r="AR394" i="32"/>
  <c r="AO394" i="32"/>
  <c r="AN394" i="32"/>
  <c r="AM394" i="32"/>
  <c r="AL394" i="32"/>
  <c r="AK394" i="32"/>
  <c r="AH394" i="32"/>
  <c r="AG394" i="32"/>
  <c r="AF394" i="32"/>
  <c r="AE394" i="32"/>
  <c r="AD394" i="32"/>
  <c r="EW393" i="32"/>
  <c r="EV393" i="32"/>
  <c r="EA393" i="32" s="1"/>
  <c r="EU393" i="32"/>
  <c r="EN393" i="32" s="1"/>
  <c r="ET393" i="32"/>
  <c r="EM393" i="32" s="1"/>
  <c r="DR393" i="32" s="1"/>
  <c r="ES393" i="32"/>
  <c r="DN393" i="32"/>
  <c r="DM393" i="32"/>
  <c r="DL393" i="32"/>
  <c r="DK393" i="32"/>
  <c r="DJ393" i="32"/>
  <c r="DG393" i="32"/>
  <c r="DF393" i="32"/>
  <c r="DE393" i="32"/>
  <c r="DD393" i="32"/>
  <c r="DC393" i="32"/>
  <c r="CZ393" i="32"/>
  <c r="CY393" i="32"/>
  <c r="CX393" i="32"/>
  <c r="CW393" i="32"/>
  <c r="CV393" i="32"/>
  <c r="CS393" i="32"/>
  <c r="CR393" i="32"/>
  <c r="CQ393" i="32"/>
  <c r="CP393" i="32"/>
  <c r="CO393" i="32"/>
  <c r="CL393" i="32"/>
  <c r="CK393" i="32"/>
  <c r="CJ393" i="32"/>
  <c r="CI393" i="32"/>
  <c r="CH393" i="32"/>
  <c r="CE393" i="32"/>
  <c r="CD393" i="32"/>
  <c r="CC393" i="32"/>
  <c r="CB393" i="32"/>
  <c r="CA393" i="32"/>
  <c r="BX393" i="32"/>
  <c r="BW393" i="32"/>
  <c r="BV393" i="32"/>
  <c r="BU393" i="32"/>
  <c r="BT393" i="32"/>
  <c r="BQ393" i="32"/>
  <c r="BP393" i="32"/>
  <c r="BO393" i="32"/>
  <c r="BN393" i="32"/>
  <c r="BM393" i="32"/>
  <c r="BJ393" i="32"/>
  <c r="BI393" i="32"/>
  <c r="BH393" i="32"/>
  <c r="BG393" i="32"/>
  <c r="BF393" i="32"/>
  <c r="BC393" i="32"/>
  <c r="BB393" i="32"/>
  <c r="BA393" i="32"/>
  <c r="AZ393" i="32"/>
  <c r="AY393" i="32"/>
  <c r="AV393" i="32"/>
  <c r="AU393" i="32"/>
  <c r="AT393" i="32"/>
  <c r="AS393" i="32"/>
  <c r="AR393" i="32"/>
  <c r="AO393" i="32"/>
  <c r="AN393" i="32"/>
  <c r="AM393" i="32"/>
  <c r="AL393" i="32"/>
  <c r="AK393" i="32"/>
  <c r="AH393" i="32"/>
  <c r="AG393" i="32"/>
  <c r="AF393" i="32"/>
  <c r="AE393" i="32"/>
  <c r="AD393" i="32"/>
  <c r="EW392" i="32"/>
  <c r="EP392" i="32" s="1"/>
  <c r="EV392" i="32"/>
  <c r="EO392" i="32" s="1"/>
  <c r="EU392" i="32"/>
  <c r="EN392" i="32" s="1"/>
  <c r="ET392" i="32"/>
  <c r="EM392" i="32" s="1"/>
  <c r="ES392" i="32"/>
  <c r="DX392" i="32" s="1"/>
  <c r="DN392" i="32"/>
  <c r="DM392" i="32"/>
  <c r="DL392" i="32"/>
  <c r="DK392" i="32"/>
  <c r="DJ392" i="32"/>
  <c r="DG392" i="32"/>
  <c r="DF392" i="32"/>
  <c r="DE392" i="32"/>
  <c r="DD392" i="32"/>
  <c r="DC392" i="32"/>
  <c r="CZ392" i="32"/>
  <c r="CY392" i="32"/>
  <c r="CX392" i="32"/>
  <c r="CW392" i="32"/>
  <c r="CV392" i="32"/>
  <c r="CS392" i="32"/>
  <c r="CR392" i="32"/>
  <c r="CQ392" i="32"/>
  <c r="CP392" i="32"/>
  <c r="CO392" i="32"/>
  <c r="CL392" i="32"/>
  <c r="CK392" i="32"/>
  <c r="CJ392" i="32"/>
  <c r="CI392" i="32"/>
  <c r="CH392" i="32"/>
  <c r="CE392" i="32"/>
  <c r="CD392" i="32"/>
  <c r="CC392" i="32"/>
  <c r="CB392" i="32"/>
  <c r="CA392" i="32"/>
  <c r="BX392" i="32"/>
  <c r="BW392" i="32"/>
  <c r="BV392" i="32"/>
  <c r="BU392" i="32"/>
  <c r="BT392" i="32"/>
  <c r="BQ392" i="32"/>
  <c r="BP392" i="32"/>
  <c r="BO392" i="32"/>
  <c r="BN392" i="32"/>
  <c r="BM392" i="32"/>
  <c r="BJ392" i="32"/>
  <c r="BI392" i="32"/>
  <c r="BH392" i="32"/>
  <c r="BG392" i="32"/>
  <c r="BF392" i="32"/>
  <c r="BC392" i="32"/>
  <c r="BB392" i="32"/>
  <c r="BA392" i="32"/>
  <c r="AZ392" i="32"/>
  <c r="AY392" i="32"/>
  <c r="AV392" i="32"/>
  <c r="AU392" i="32"/>
  <c r="AT392" i="32"/>
  <c r="AS392" i="32"/>
  <c r="AR392" i="32"/>
  <c r="AO392" i="32"/>
  <c r="AN392" i="32"/>
  <c r="AM392" i="32"/>
  <c r="AL392" i="32"/>
  <c r="AK392" i="32"/>
  <c r="AH392" i="32"/>
  <c r="AG392" i="32"/>
  <c r="AF392" i="32"/>
  <c r="AE392" i="32"/>
  <c r="AD392" i="32"/>
  <c r="EW391" i="32"/>
  <c r="EB391" i="32" s="1"/>
  <c r="EV391" i="32"/>
  <c r="EA391" i="32" s="1"/>
  <c r="EU391" i="32"/>
  <c r="ET391" i="32"/>
  <c r="ES391" i="32"/>
  <c r="DX391" i="32" s="1"/>
  <c r="DN391" i="32"/>
  <c r="DM391" i="32"/>
  <c r="DL391" i="32"/>
  <c r="DK391" i="32"/>
  <c r="DJ391" i="32"/>
  <c r="DG391" i="32"/>
  <c r="DF391" i="32"/>
  <c r="DE391" i="32"/>
  <c r="DD391" i="32"/>
  <c r="DC391" i="32"/>
  <c r="CZ391" i="32"/>
  <c r="CY391" i="32"/>
  <c r="CX391" i="32"/>
  <c r="CW391" i="32"/>
  <c r="CV391" i="32"/>
  <c r="CS391" i="32"/>
  <c r="CR391" i="32"/>
  <c r="CQ391" i="32"/>
  <c r="CP391" i="32"/>
  <c r="CO391" i="32"/>
  <c r="CL391" i="32"/>
  <c r="CK391" i="32"/>
  <c r="CJ391" i="32"/>
  <c r="CI391" i="32"/>
  <c r="CH391" i="32"/>
  <c r="CE391" i="32"/>
  <c r="CD391" i="32"/>
  <c r="CC391" i="32"/>
  <c r="CB391" i="32"/>
  <c r="CA391" i="32"/>
  <c r="BX391" i="32"/>
  <c r="BW391" i="32"/>
  <c r="BV391" i="32"/>
  <c r="BU391" i="32"/>
  <c r="BT391" i="32"/>
  <c r="BQ391" i="32"/>
  <c r="BP391" i="32"/>
  <c r="BO391" i="32"/>
  <c r="BN391" i="32"/>
  <c r="BM391" i="32"/>
  <c r="BJ391" i="32"/>
  <c r="BI391" i="32"/>
  <c r="BH391" i="32"/>
  <c r="BG391" i="32"/>
  <c r="BF391" i="32"/>
  <c r="BC391" i="32"/>
  <c r="BB391" i="32"/>
  <c r="BA391" i="32"/>
  <c r="AZ391" i="32"/>
  <c r="AY391" i="32"/>
  <c r="AV391" i="32"/>
  <c r="AU391" i="32"/>
  <c r="AT391" i="32"/>
  <c r="AS391" i="32"/>
  <c r="AR391" i="32"/>
  <c r="AO391" i="32"/>
  <c r="AN391" i="32"/>
  <c r="AM391" i="32"/>
  <c r="AL391" i="32"/>
  <c r="AK391" i="32"/>
  <c r="AH391" i="32"/>
  <c r="AG391" i="32"/>
  <c r="AF391" i="32"/>
  <c r="AE391" i="32"/>
  <c r="AD391" i="32"/>
  <c r="EW390" i="32"/>
  <c r="EV390" i="32"/>
  <c r="EA390" i="32" s="1"/>
  <c r="EU390" i="32"/>
  <c r="DZ390" i="32" s="1"/>
  <c r="ET390" i="32"/>
  <c r="DY390" i="32" s="1"/>
  <c r="ES390" i="32"/>
  <c r="DN390" i="32"/>
  <c r="DM390" i="32"/>
  <c r="DL390" i="32"/>
  <c r="DK390" i="32"/>
  <c r="DJ390" i="32"/>
  <c r="DG390" i="32"/>
  <c r="DF390" i="32"/>
  <c r="DE390" i="32"/>
  <c r="DD390" i="32"/>
  <c r="DC390" i="32"/>
  <c r="CZ390" i="32"/>
  <c r="CY390" i="32"/>
  <c r="CX390" i="32"/>
  <c r="CW390" i="32"/>
  <c r="CV390" i="32"/>
  <c r="CS390" i="32"/>
  <c r="CR390" i="32"/>
  <c r="CQ390" i="32"/>
  <c r="CP390" i="32"/>
  <c r="CO390" i="32"/>
  <c r="CL390" i="32"/>
  <c r="CK390" i="32"/>
  <c r="CJ390" i="32"/>
  <c r="CI390" i="32"/>
  <c r="CH390" i="32"/>
  <c r="CE390" i="32"/>
  <c r="CD390" i="32"/>
  <c r="CC390" i="32"/>
  <c r="CB390" i="32"/>
  <c r="CA390" i="32"/>
  <c r="BX390" i="32"/>
  <c r="BW390" i="32"/>
  <c r="BV390" i="32"/>
  <c r="BU390" i="32"/>
  <c r="BT390" i="32"/>
  <c r="BQ390" i="32"/>
  <c r="BP390" i="32"/>
  <c r="BO390" i="32"/>
  <c r="BN390" i="32"/>
  <c r="BM390" i="32"/>
  <c r="BJ390" i="32"/>
  <c r="BI390" i="32"/>
  <c r="BH390" i="32"/>
  <c r="BG390" i="32"/>
  <c r="BF390" i="32"/>
  <c r="BC390" i="32"/>
  <c r="BB390" i="32"/>
  <c r="BA390" i="32"/>
  <c r="AZ390" i="32"/>
  <c r="AY390" i="32"/>
  <c r="AV390" i="32"/>
  <c r="AU390" i="32"/>
  <c r="AT390" i="32"/>
  <c r="AS390" i="32"/>
  <c r="AR390" i="32"/>
  <c r="AO390" i="32"/>
  <c r="AN390" i="32"/>
  <c r="AM390" i="32"/>
  <c r="AL390" i="32"/>
  <c r="AK390" i="32"/>
  <c r="AH390" i="32"/>
  <c r="AG390" i="32"/>
  <c r="AF390" i="32"/>
  <c r="AE390" i="32"/>
  <c r="AD390" i="32"/>
  <c r="EW389" i="32"/>
  <c r="EV389" i="32"/>
  <c r="EU389" i="32"/>
  <c r="ET389" i="32"/>
  <c r="ES389" i="32"/>
  <c r="DX389" i="32" s="1"/>
  <c r="DN389" i="32"/>
  <c r="DM389" i="32"/>
  <c r="DL389" i="32"/>
  <c r="DK389" i="32"/>
  <c r="DJ389" i="32"/>
  <c r="DG389" i="32"/>
  <c r="DF389" i="32"/>
  <c r="DE389" i="32"/>
  <c r="DD389" i="32"/>
  <c r="DC389" i="32"/>
  <c r="CZ389" i="32"/>
  <c r="CY389" i="32"/>
  <c r="CX389" i="32"/>
  <c r="CW389" i="32"/>
  <c r="CV389" i="32"/>
  <c r="CS389" i="32"/>
  <c r="CR389" i="32"/>
  <c r="CQ389" i="32"/>
  <c r="CP389" i="32"/>
  <c r="CO389" i="32"/>
  <c r="CL389" i="32"/>
  <c r="CK389" i="32"/>
  <c r="CJ389" i="32"/>
  <c r="CI389" i="32"/>
  <c r="CH389" i="32"/>
  <c r="CE389" i="32"/>
  <c r="CD389" i="32"/>
  <c r="CC389" i="32"/>
  <c r="CB389" i="32"/>
  <c r="CA389" i="32"/>
  <c r="BX389" i="32"/>
  <c r="BW389" i="32"/>
  <c r="BV389" i="32"/>
  <c r="BU389" i="32"/>
  <c r="BT389" i="32"/>
  <c r="BQ389" i="32"/>
  <c r="BP389" i="32"/>
  <c r="BO389" i="32"/>
  <c r="BN389" i="32"/>
  <c r="BM389" i="32"/>
  <c r="BJ389" i="32"/>
  <c r="BI389" i="32"/>
  <c r="BH389" i="32"/>
  <c r="BG389" i="32"/>
  <c r="BF389" i="32"/>
  <c r="BC389" i="32"/>
  <c r="BB389" i="32"/>
  <c r="BA389" i="32"/>
  <c r="AZ389" i="32"/>
  <c r="AY389" i="32"/>
  <c r="AV389" i="32"/>
  <c r="AU389" i="32"/>
  <c r="AT389" i="32"/>
  <c r="AS389" i="32"/>
  <c r="AR389" i="32"/>
  <c r="AO389" i="32"/>
  <c r="AN389" i="32"/>
  <c r="AM389" i="32"/>
  <c r="AL389" i="32"/>
  <c r="AK389" i="32"/>
  <c r="AH389" i="32"/>
  <c r="AG389" i="32"/>
  <c r="AF389" i="32"/>
  <c r="AE389" i="32"/>
  <c r="AD389" i="32"/>
  <c r="EW388" i="32"/>
  <c r="EV388" i="32"/>
  <c r="EU388" i="32"/>
  <c r="EN388" i="32" s="1"/>
  <c r="EG388" i="32" s="1"/>
  <c r="ET388" i="32"/>
  <c r="ES388" i="32"/>
  <c r="EL388" i="32" s="1"/>
  <c r="DN388" i="32"/>
  <c r="DM388" i="32"/>
  <c r="DL388" i="32"/>
  <c r="DK388" i="32"/>
  <c r="DJ388" i="32"/>
  <c r="DG388" i="32"/>
  <c r="DF388" i="32"/>
  <c r="DE388" i="32"/>
  <c r="DD388" i="32"/>
  <c r="DC388" i="32"/>
  <c r="CZ388" i="32"/>
  <c r="CY388" i="32"/>
  <c r="CX388" i="32"/>
  <c r="CW388" i="32"/>
  <c r="CV388" i="32"/>
  <c r="CS388" i="32"/>
  <c r="CR388" i="32"/>
  <c r="CQ388" i="32"/>
  <c r="CP388" i="32"/>
  <c r="CO388" i="32"/>
  <c r="CL388" i="32"/>
  <c r="CK388" i="32"/>
  <c r="CJ388" i="32"/>
  <c r="CI388" i="32"/>
  <c r="CH388" i="32"/>
  <c r="CE388" i="32"/>
  <c r="CD388" i="32"/>
  <c r="CC388" i="32"/>
  <c r="CB388" i="32"/>
  <c r="CA388" i="32"/>
  <c r="BX388" i="32"/>
  <c r="BW388" i="32"/>
  <c r="BV388" i="32"/>
  <c r="BU388" i="32"/>
  <c r="BT388" i="32"/>
  <c r="BQ388" i="32"/>
  <c r="BP388" i="32"/>
  <c r="BO388" i="32"/>
  <c r="BN388" i="32"/>
  <c r="BM388" i="32"/>
  <c r="BJ388" i="32"/>
  <c r="BI388" i="32"/>
  <c r="BH388" i="32"/>
  <c r="BG388" i="32"/>
  <c r="BF388" i="32"/>
  <c r="BC388" i="32"/>
  <c r="BB388" i="32"/>
  <c r="BA388" i="32"/>
  <c r="AZ388" i="32"/>
  <c r="AY388" i="32"/>
  <c r="AV388" i="32"/>
  <c r="AU388" i="32"/>
  <c r="AT388" i="32"/>
  <c r="AS388" i="32"/>
  <c r="AR388" i="32"/>
  <c r="AO388" i="32"/>
  <c r="AN388" i="32"/>
  <c r="AM388" i="32"/>
  <c r="AL388" i="32"/>
  <c r="AK388" i="32"/>
  <c r="AH388" i="32"/>
  <c r="AG388" i="32"/>
  <c r="AF388" i="32"/>
  <c r="AE388" i="32"/>
  <c r="AD388" i="32"/>
  <c r="EW387" i="32"/>
  <c r="EP387" i="32" s="1"/>
  <c r="EV387" i="32"/>
  <c r="EU387" i="32"/>
  <c r="DZ387" i="32" s="1"/>
  <c r="ET387" i="32"/>
  <c r="DY387" i="32" s="1"/>
  <c r="ES387" i="32"/>
  <c r="DX387" i="32" s="1"/>
  <c r="DN387" i="32"/>
  <c r="DM387" i="32"/>
  <c r="DL387" i="32"/>
  <c r="DK387" i="32"/>
  <c r="DJ387" i="32"/>
  <c r="DG387" i="32"/>
  <c r="DF387" i="32"/>
  <c r="DE387" i="32"/>
  <c r="DD387" i="32"/>
  <c r="DC387" i="32"/>
  <c r="CZ387" i="32"/>
  <c r="CY387" i="32"/>
  <c r="CX387" i="32"/>
  <c r="CW387" i="32"/>
  <c r="CV387" i="32"/>
  <c r="CS387" i="32"/>
  <c r="CR387" i="32"/>
  <c r="CQ387" i="32"/>
  <c r="CP387" i="32"/>
  <c r="CO387" i="32"/>
  <c r="CL387" i="32"/>
  <c r="CK387" i="32"/>
  <c r="CJ387" i="32"/>
  <c r="CI387" i="32"/>
  <c r="CH387" i="32"/>
  <c r="CE387" i="32"/>
  <c r="CD387" i="32"/>
  <c r="CC387" i="32"/>
  <c r="CB387" i="32"/>
  <c r="CA387" i="32"/>
  <c r="BX387" i="32"/>
  <c r="BW387" i="32"/>
  <c r="BV387" i="32"/>
  <c r="BU387" i="32"/>
  <c r="BT387" i="32"/>
  <c r="BQ387" i="32"/>
  <c r="BP387" i="32"/>
  <c r="BO387" i="32"/>
  <c r="BN387" i="32"/>
  <c r="BM387" i="32"/>
  <c r="BJ387" i="32"/>
  <c r="BI387" i="32"/>
  <c r="BH387" i="32"/>
  <c r="BG387" i="32"/>
  <c r="BF387" i="32"/>
  <c r="BC387" i="32"/>
  <c r="BB387" i="32"/>
  <c r="BA387" i="32"/>
  <c r="AZ387" i="32"/>
  <c r="AY387" i="32"/>
  <c r="AV387" i="32"/>
  <c r="AU387" i="32"/>
  <c r="AT387" i="32"/>
  <c r="AS387" i="32"/>
  <c r="AR387" i="32"/>
  <c r="AO387" i="32"/>
  <c r="AN387" i="32"/>
  <c r="AM387" i="32"/>
  <c r="AL387" i="32"/>
  <c r="AK387" i="32"/>
  <c r="AH387" i="32"/>
  <c r="AG387" i="32"/>
  <c r="AF387" i="32"/>
  <c r="AE387" i="32"/>
  <c r="AD387" i="32"/>
  <c r="EW386" i="32"/>
  <c r="EP386" i="32" s="1"/>
  <c r="EV386" i="32"/>
  <c r="EO386" i="32" s="1"/>
  <c r="EH386" i="32" s="1"/>
  <c r="EU386" i="32"/>
  <c r="ET386" i="32"/>
  <c r="ES386" i="32"/>
  <c r="DN386" i="32"/>
  <c r="DM386" i="32"/>
  <c r="DL386" i="32"/>
  <c r="DK386" i="32"/>
  <c r="DJ386" i="32"/>
  <c r="DG386" i="32"/>
  <c r="DF386" i="32"/>
  <c r="DE386" i="32"/>
  <c r="DD386" i="32"/>
  <c r="DC386" i="32"/>
  <c r="CZ386" i="32"/>
  <c r="CY386" i="32"/>
  <c r="CX386" i="32"/>
  <c r="CW386" i="32"/>
  <c r="CV386" i="32"/>
  <c r="CS386" i="32"/>
  <c r="CR386" i="32"/>
  <c r="CQ386" i="32"/>
  <c r="CP386" i="32"/>
  <c r="CO386" i="32"/>
  <c r="CL386" i="32"/>
  <c r="CK386" i="32"/>
  <c r="CJ386" i="32"/>
  <c r="CI386" i="32"/>
  <c r="CH386" i="32"/>
  <c r="CE386" i="32"/>
  <c r="CD386" i="32"/>
  <c r="CC386" i="32"/>
  <c r="CB386" i="32"/>
  <c r="CA386" i="32"/>
  <c r="BX386" i="32"/>
  <c r="BW386" i="32"/>
  <c r="BV386" i="32"/>
  <c r="BU386" i="32"/>
  <c r="BT386" i="32"/>
  <c r="BQ386" i="32"/>
  <c r="BP386" i="32"/>
  <c r="BO386" i="32"/>
  <c r="BN386" i="32"/>
  <c r="BM386" i="32"/>
  <c r="BJ386" i="32"/>
  <c r="BI386" i="32"/>
  <c r="BH386" i="32"/>
  <c r="BG386" i="32"/>
  <c r="BF386" i="32"/>
  <c r="BC386" i="32"/>
  <c r="BB386" i="32"/>
  <c r="BA386" i="32"/>
  <c r="AZ386" i="32"/>
  <c r="AY386" i="32"/>
  <c r="AV386" i="32"/>
  <c r="AU386" i="32"/>
  <c r="AT386" i="32"/>
  <c r="AS386" i="32"/>
  <c r="AR386" i="32"/>
  <c r="AO386" i="32"/>
  <c r="AN386" i="32"/>
  <c r="AM386" i="32"/>
  <c r="AL386" i="32"/>
  <c r="AK386" i="32"/>
  <c r="AH386" i="32"/>
  <c r="AG386" i="32"/>
  <c r="AF386" i="32"/>
  <c r="AE386" i="32"/>
  <c r="AD386" i="32"/>
  <c r="EW385" i="32"/>
  <c r="EB385" i="32" s="1"/>
  <c r="EV385" i="32"/>
  <c r="EA385" i="32" s="1"/>
  <c r="EU385" i="32"/>
  <c r="EN385" i="32" s="1"/>
  <c r="EG385" i="32" s="1"/>
  <c r="ET385" i="32"/>
  <c r="ES385" i="32"/>
  <c r="DN385" i="32"/>
  <c r="DM385" i="32"/>
  <c r="DL385" i="32"/>
  <c r="DK385" i="32"/>
  <c r="DJ385" i="32"/>
  <c r="DG385" i="32"/>
  <c r="DF385" i="32"/>
  <c r="DE385" i="32"/>
  <c r="DD385" i="32"/>
  <c r="DC385" i="32"/>
  <c r="CZ385" i="32"/>
  <c r="CY385" i="32"/>
  <c r="CX385" i="32"/>
  <c r="CW385" i="32"/>
  <c r="CV385" i="32"/>
  <c r="CS385" i="32"/>
  <c r="CR385" i="32"/>
  <c r="CQ385" i="32"/>
  <c r="CP385" i="32"/>
  <c r="CO385" i="32"/>
  <c r="CL385" i="32"/>
  <c r="CK385" i="32"/>
  <c r="CJ385" i="32"/>
  <c r="CI385" i="32"/>
  <c r="CH385" i="32"/>
  <c r="CE385" i="32"/>
  <c r="CD385" i="32"/>
  <c r="CC385" i="32"/>
  <c r="CB385" i="32"/>
  <c r="CA385" i="32"/>
  <c r="BX385" i="32"/>
  <c r="BW385" i="32"/>
  <c r="BV385" i="32"/>
  <c r="BU385" i="32"/>
  <c r="BT385" i="32"/>
  <c r="BQ385" i="32"/>
  <c r="BP385" i="32"/>
  <c r="BO385" i="32"/>
  <c r="BN385" i="32"/>
  <c r="BM385" i="32"/>
  <c r="BJ385" i="32"/>
  <c r="BI385" i="32"/>
  <c r="BH385" i="32"/>
  <c r="BG385" i="32"/>
  <c r="BF385" i="32"/>
  <c r="BC385" i="32"/>
  <c r="BB385" i="32"/>
  <c r="BA385" i="32"/>
  <c r="AZ385" i="32"/>
  <c r="AY385" i="32"/>
  <c r="AV385" i="32"/>
  <c r="AU385" i="32"/>
  <c r="AT385" i="32"/>
  <c r="AS385" i="32"/>
  <c r="AR385" i="32"/>
  <c r="AO385" i="32"/>
  <c r="AN385" i="32"/>
  <c r="AM385" i="32"/>
  <c r="AL385" i="32"/>
  <c r="AK385" i="32"/>
  <c r="AH385" i="32"/>
  <c r="AG385" i="32"/>
  <c r="AF385" i="32"/>
  <c r="AE385" i="32"/>
  <c r="AD385" i="32"/>
  <c r="EW384" i="32"/>
  <c r="EV384" i="32"/>
  <c r="EU384" i="32"/>
  <c r="DZ384" i="32" s="1"/>
  <c r="ET384" i="32"/>
  <c r="ES384" i="32"/>
  <c r="DN384" i="32"/>
  <c r="DM384" i="32"/>
  <c r="DL384" i="32"/>
  <c r="DK384" i="32"/>
  <c r="DJ384" i="32"/>
  <c r="DG384" i="32"/>
  <c r="DF384" i="32"/>
  <c r="DE384" i="32"/>
  <c r="DD384" i="32"/>
  <c r="DC384" i="32"/>
  <c r="CZ384" i="32"/>
  <c r="CY384" i="32"/>
  <c r="CX384" i="32"/>
  <c r="CW384" i="32"/>
  <c r="CV384" i="32"/>
  <c r="CS384" i="32"/>
  <c r="CR384" i="32"/>
  <c r="CQ384" i="32"/>
  <c r="CP384" i="32"/>
  <c r="CO384" i="32"/>
  <c r="CL384" i="32"/>
  <c r="CK384" i="32"/>
  <c r="CJ384" i="32"/>
  <c r="CI384" i="32"/>
  <c r="CH384" i="32"/>
  <c r="CE384" i="32"/>
  <c r="CD384" i="32"/>
  <c r="CC384" i="32"/>
  <c r="CB384" i="32"/>
  <c r="CA384" i="32"/>
  <c r="BX384" i="32"/>
  <c r="BW384" i="32"/>
  <c r="BV384" i="32"/>
  <c r="BU384" i="32"/>
  <c r="BT384" i="32"/>
  <c r="BQ384" i="32"/>
  <c r="BP384" i="32"/>
  <c r="BO384" i="32"/>
  <c r="BN384" i="32"/>
  <c r="BM384" i="32"/>
  <c r="BJ384" i="32"/>
  <c r="BI384" i="32"/>
  <c r="BH384" i="32"/>
  <c r="BG384" i="32"/>
  <c r="BF384" i="32"/>
  <c r="BC384" i="32"/>
  <c r="BB384" i="32"/>
  <c r="BA384" i="32"/>
  <c r="AZ384" i="32"/>
  <c r="AY384" i="32"/>
  <c r="AV384" i="32"/>
  <c r="AU384" i="32"/>
  <c r="AT384" i="32"/>
  <c r="AS384" i="32"/>
  <c r="AR384" i="32"/>
  <c r="AO384" i="32"/>
  <c r="AN384" i="32"/>
  <c r="AM384" i="32"/>
  <c r="AL384" i="32"/>
  <c r="AK384" i="32"/>
  <c r="AH384" i="32"/>
  <c r="AG384" i="32"/>
  <c r="AF384" i="32"/>
  <c r="AE384" i="32"/>
  <c r="AD384" i="32"/>
  <c r="EW383" i="32"/>
  <c r="EP383" i="32" s="1"/>
  <c r="EV383" i="32"/>
  <c r="EU383" i="32"/>
  <c r="ET383" i="32"/>
  <c r="ES383" i="32"/>
  <c r="DN383" i="32"/>
  <c r="DM383" i="32"/>
  <c r="DL383" i="32"/>
  <c r="DK383" i="32"/>
  <c r="DJ383" i="32"/>
  <c r="DG383" i="32"/>
  <c r="DF383" i="32"/>
  <c r="DE383" i="32"/>
  <c r="DD383" i="32"/>
  <c r="DC383" i="32"/>
  <c r="CZ383" i="32"/>
  <c r="CY383" i="32"/>
  <c r="CX383" i="32"/>
  <c r="CW383" i="32"/>
  <c r="CV383" i="32"/>
  <c r="CS383" i="32"/>
  <c r="CR383" i="32"/>
  <c r="CQ383" i="32"/>
  <c r="CP383" i="32"/>
  <c r="CO383" i="32"/>
  <c r="CL383" i="32"/>
  <c r="CK383" i="32"/>
  <c r="CJ383" i="32"/>
  <c r="CI383" i="32"/>
  <c r="CH383" i="32"/>
  <c r="CE383" i="32"/>
  <c r="CD383" i="32"/>
  <c r="CC383" i="32"/>
  <c r="CB383" i="32"/>
  <c r="CA383" i="32"/>
  <c r="BX383" i="32"/>
  <c r="BW383" i="32"/>
  <c r="BV383" i="32"/>
  <c r="BU383" i="32"/>
  <c r="BT383" i="32"/>
  <c r="BQ383" i="32"/>
  <c r="BP383" i="32"/>
  <c r="BO383" i="32"/>
  <c r="BN383" i="32"/>
  <c r="BM383" i="32"/>
  <c r="BJ383" i="32"/>
  <c r="BI383" i="32"/>
  <c r="BH383" i="32"/>
  <c r="BG383" i="32"/>
  <c r="BF383" i="32"/>
  <c r="BC383" i="32"/>
  <c r="BB383" i="32"/>
  <c r="BA383" i="32"/>
  <c r="AZ383" i="32"/>
  <c r="AY383" i="32"/>
  <c r="AV383" i="32"/>
  <c r="AU383" i="32"/>
  <c r="AT383" i="32"/>
  <c r="AS383" i="32"/>
  <c r="AR383" i="32"/>
  <c r="AO383" i="32"/>
  <c r="AN383" i="32"/>
  <c r="AM383" i="32"/>
  <c r="AL383" i="32"/>
  <c r="AK383" i="32"/>
  <c r="AH383" i="32"/>
  <c r="AG383" i="32"/>
  <c r="AF383" i="32"/>
  <c r="AE383" i="32"/>
  <c r="AD383" i="32"/>
  <c r="EW382" i="32"/>
  <c r="EV382" i="32"/>
  <c r="EU382" i="32"/>
  <c r="ET382" i="32"/>
  <c r="EM382" i="32" s="1"/>
  <c r="EF382" i="32" s="1"/>
  <c r="ES382" i="32"/>
  <c r="EL382" i="32" s="1"/>
  <c r="DN382" i="32"/>
  <c r="DM382" i="32"/>
  <c r="DL382" i="32"/>
  <c r="DK382" i="32"/>
  <c r="DJ382" i="32"/>
  <c r="DG382" i="32"/>
  <c r="DF382" i="32"/>
  <c r="DE382" i="32"/>
  <c r="DD382" i="32"/>
  <c r="DC382" i="32"/>
  <c r="CZ382" i="32"/>
  <c r="CY382" i="32"/>
  <c r="CX382" i="32"/>
  <c r="CW382" i="32"/>
  <c r="CV382" i="32"/>
  <c r="CS382" i="32"/>
  <c r="CR382" i="32"/>
  <c r="CQ382" i="32"/>
  <c r="CP382" i="32"/>
  <c r="CO382" i="32"/>
  <c r="CL382" i="32"/>
  <c r="CK382" i="32"/>
  <c r="CJ382" i="32"/>
  <c r="CI382" i="32"/>
  <c r="CH382" i="32"/>
  <c r="CE382" i="32"/>
  <c r="CD382" i="32"/>
  <c r="CC382" i="32"/>
  <c r="CB382" i="32"/>
  <c r="CA382" i="32"/>
  <c r="BX382" i="32"/>
  <c r="BW382" i="32"/>
  <c r="BV382" i="32"/>
  <c r="BU382" i="32"/>
  <c r="BT382" i="32"/>
  <c r="BQ382" i="32"/>
  <c r="BP382" i="32"/>
  <c r="BO382" i="32"/>
  <c r="BN382" i="32"/>
  <c r="BM382" i="32"/>
  <c r="BJ382" i="32"/>
  <c r="BI382" i="32"/>
  <c r="BH382" i="32"/>
  <c r="BG382" i="32"/>
  <c r="BF382" i="32"/>
  <c r="BC382" i="32"/>
  <c r="BB382" i="32"/>
  <c r="BA382" i="32"/>
  <c r="AZ382" i="32"/>
  <c r="AY382" i="32"/>
  <c r="AV382" i="32"/>
  <c r="AU382" i="32"/>
  <c r="AT382" i="32"/>
  <c r="AS382" i="32"/>
  <c r="AR382" i="32"/>
  <c r="AO382" i="32"/>
  <c r="AN382" i="32"/>
  <c r="AM382" i="32"/>
  <c r="AL382" i="32"/>
  <c r="AK382" i="32"/>
  <c r="AH382" i="32"/>
  <c r="AG382" i="32"/>
  <c r="AF382" i="32"/>
  <c r="AE382" i="32"/>
  <c r="AD382" i="32"/>
  <c r="EW381" i="32"/>
  <c r="EV381" i="32"/>
  <c r="EU381" i="32"/>
  <c r="ET381" i="32"/>
  <c r="DY381" i="32" s="1"/>
  <c r="ES381" i="32"/>
  <c r="DX381" i="32" s="1"/>
  <c r="DN381" i="32"/>
  <c r="DM381" i="32"/>
  <c r="DL381" i="32"/>
  <c r="DK381" i="32"/>
  <c r="DJ381" i="32"/>
  <c r="DG381" i="32"/>
  <c r="DF381" i="32"/>
  <c r="DE381" i="32"/>
  <c r="DD381" i="32"/>
  <c r="DC381" i="32"/>
  <c r="CZ381" i="32"/>
  <c r="CY381" i="32"/>
  <c r="CX381" i="32"/>
  <c r="CW381" i="32"/>
  <c r="CV381" i="32"/>
  <c r="CS381" i="32"/>
  <c r="CR381" i="32"/>
  <c r="CQ381" i="32"/>
  <c r="CP381" i="32"/>
  <c r="CO381" i="32"/>
  <c r="CL381" i="32"/>
  <c r="CK381" i="32"/>
  <c r="CJ381" i="32"/>
  <c r="CI381" i="32"/>
  <c r="CH381" i="32"/>
  <c r="CE381" i="32"/>
  <c r="CD381" i="32"/>
  <c r="CC381" i="32"/>
  <c r="CB381" i="32"/>
  <c r="CA381" i="32"/>
  <c r="BX381" i="32"/>
  <c r="BW381" i="32"/>
  <c r="BV381" i="32"/>
  <c r="BU381" i="32"/>
  <c r="BT381" i="32"/>
  <c r="BQ381" i="32"/>
  <c r="BP381" i="32"/>
  <c r="BO381" i="32"/>
  <c r="BN381" i="32"/>
  <c r="BM381" i="32"/>
  <c r="BJ381" i="32"/>
  <c r="BI381" i="32"/>
  <c r="BH381" i="32"/>
  <c r="BG381" i="32"/>
  <c r="BF381" i="32"/>
  <c r="BC381" i="32"/>
  <c r="BB381" i="32"/>
  <c r="BA381" i="32"/>
  <c r="AZ381" i="32"/>
  <c r="AY381" i="32"/>
  <c r="AV381" i="32"/>
  <c r="AU381" i="32"/>
  <c r="AT381" i="32"/>
  <c r="AS381" i="32"/>
  <c r="AR381" i="32"/>
  <c r="AO381" i="32"/>
  <c r="AN381" i="32"/>
  <c r="AM381" i="32"/>
  <c r="AL381" i="32"/>
  <c r="AK381" i="32"/>
  <c r="AH381" i="32"/>
  <c r="AG381" i="32"/>
  <c r="AF381" i="32"/>
  <c r="AE381" i="32"/>
  <c r="AD381" i="32"/>
  <c r="EW380" i="32"/>
  <c r="EV380" i="32"/>
  <c r="EU380" i="32"/>
  <c r="ET380" i="32"/>
  <c r="ES380" i="32"/>
  <c r="DN380" i="32"/>
  <c r="DM380" i="32"/>
  <c r="DL380" i="32"/>
  <c r="DK380" i="32"/>
  <c r="DJ380" i="32"/>
  <c r="DG380" i="32"/>
  <c r="DF380" i="32"/>
  <c r="DE380" i="32"/>
  <c r="DD380" i="32"/>
  <c r="DC380" i="32"/>
  <c r="CZ380" i="32"/>
  <c r="CY380" i="32"/>
  <c r="CX380" i="32"/>
  <c r="CW380" i="32"/>
  <c r="CV380" i="32"/>
  <c r="CS380" i="32"/>
  <c r="CR380" i="32"/>
  <c r="CQ380" i="32"/>
  <c r="CP380" i="32"/>
  <c r="CO380" i="32"/>
  <c r="CL380" i="32"/>
  <c r="CK380" i="32"/>
  <c r="CJ380" i="32"/>
  <c r="CI380" i="32"/>
  <c r="CH380" i="32"/>
  <c r="CE380" i="32"/>
  <c r="CD380" i="32"/>
  <c r="CC380" i="32"/>
  <c r="CB380" i="32"/>
  <c r="CA380" i="32"/>
  <c r="BX380" i="32"/>
  <c r="BW380" i="32"/>
  <c r="BV380" i="32"/>
  <c r="BU380" i="32"/>
  <c r="BT380" i="32"/>
  <c r="BQ380" i="32"/>
  <c r="BP380" i="32"/>
  <c r="BO380" i="32"/>
  <c r="BN380" i="32"/>
  <c r="BM380" i="32"/>
  <c r="BJ380" i="32"/>
  <c r="BI380" i="32"/>
  <c r="BH380" i="32"/>
  <c r="BG380" i="32"/>
  <c r="BF380" i="32"/>
  <c r="BC380" i="32"/>
  <c r="BB380" i="32"/>
  <c r="BA380" i="32"/>
  <c r="AZ380" i="32"/>
  <c r="AY380" i="32"/>
  <c r="AV380" i="32"/>
  <c r="AU380" i="32"/>
  <c r="AT380" i="32"/>
  <c r="AS380" i="32"/>
  <c r="AR380" i="32"/>
  <c r="AO380" i="32"/>
  <c r="AN380" i="32"/>
  <c r="AM380" i="32"/>
  <c r="AL380" i="32"/>
  <c r="AK380" i="32"/>
  <c r="AH380" i="32"/>
  <c r="AG380" i="32"/>
  <c r="AF380" i="32"/>
  <c r="AE380" i="32"/>
  <c r="AD380" i="32"/>
  <c r="EW379" i="32"/>
  <c r="EV379" i="32"/>
  <c r="EU379" i="32"/>
  <c r="ET379" i="32"/>
  <c r="ES379" i="32"/>
  <c r="DN379" i="32"/>
  <c r="DM379" i="32"/>
  <c r="DL379" i="32"/>
  <c r="DK379" i="32"/>
  <c r="DJ379" i="32"/>
  <c r="DG379" i="32"/>
  <c r="DF379" i="32"/>
  <c r="DE379" i="32"/>
  <c r="DD379" i="32"/>
  <c r="DC379" i="32"/>
  <c r="CZ379" i="32"/>
  <c r="CY379" i="32"/>
  <c r="CX379" i="32"/>
  <c r="CW379" i="32"/>
  <c r="CV379" i="32"/>
  <c r="CS379" i="32"/>
  <c r="CR379" i="32"/>
  <c r="CQ379" i="32"/>
  <c r="CP379" i="32"/>
  <c r="CO379" i="32"/>
  <c r="CL379" i="32"/>
  <c r="CK379" i="32"/>
  <c r="CJ379" i="32"/>
  <c r="CI379" i="32"/>
  <c r="CH379" i="32"/>
  <c r="CE379" i="32"/>
  <c r="CD379" i="32"/>
  <c r="CC379" i="32"/>
  <c r="CB379" i="32"/>
  <c r="CA379" i="32"/>
  <c r="BX379" i="32"/>
  <c r="BW379" i="32"/>
  <c r="BV379" i="32"/>
  <c r="BU379" i="32"/>
  <c r="BT379" i="32"/>
  <c r="BQ379" i="32"/>
  <c r="BP379" i="32"/>
  <c r="BO379" i="32"/>
  <c r="BN379" i="32"/>
  <c r="BM379" i="32"/>
  <c r="BJ379" i="32"/>
  <c r="BI379" i="32"/>
  <c r="BH379" i="32"/>
  <c r="BG379" i="32"/>
  <c r="BF379" i="32"/>
  <c r="BC379" i="32"/>
  <c r="BB379" i="32"/>
  <c r="BA379" i="32"/>
  <c r="AZ379" i="32"/>
  <c r="AY379" i="32"/>
  <c r="AV379" i="32"/>
  <c r="AU379" i="32"/>
  <c r="AT379" i="32"/>
  <c r="AS379" i="32"/>
  <c r="AR379" i="32"/>
  <c r="AO379" i="32"/>
  <c r="AN379" i="32"/>
  <c r="AM379" i="32"/>
  <c r="AL379" i="32"/>
  <c r="AK379" i="32"/>
  <c r="AH379" i="32"/>
  <c r="AG379" i="32"/>
  <c r="AF379" i="32"/>
  <c r="AE379" i="32"/>
  <c r="AD379" i="32"/>
  <c r="EW378" i="32"/>
  <c r="EV378" i="32"/>
  <c r="EU378" i="32"/>
  <c r="DZ378" i="32" s="1"/>
  <c r="ET378" i="32"/>
  <c r="DY378" i="32" s="1"/>
  <c r="ES378" i="32"/>
  <c r="DX378" i="32" s="1"/>
  <c r="DN378" i="32"/>
  <c r="DM378" i="32"/>
  <c r="DL378" i="32"/>
  <c r="DK378" i="32"/>
  <c r="DJ378" i="32"/>
  <c r="DG378" i="32"/>
  <c r="DF378" i="32"/>
  <c r="DE378" i="32"/>
  <c r="DD378" i="32"/>
  <c r="DC378" i="32"/>
  <c r="CZ378" i="32"/>
  <c r="CY378" i="32"/>
  <c r="CX378" i="32"/>
  <c r="CW378" i="32"/>
  <c r="CV378" i="32"/>
  <c r="CS378" i="32"/>
  <c r="CR378" i="32"/>
  <c r="CQ378" i="32"/>
  <c r="CP378" i="32"/>
  <c r="CO378" i="32"/>
  <c r="CL378" i="32"/>
  <c r="CK378" i="32"/>
  <c r="CJ378" i="32"/>
  <c r="CI378" i="32"/>
  <c r="CH378" i="32"/>
  <c r="CE378" i="32"/>
  <c r="CD378" i="32"/>
  <c r="CC378" i="32"/>
  <c r="CB378" i="32"/>
  <c r="CA378" i="32"/>
  <c r="BX378" i="32"/>
  <c r="BW378" i="32"/>
  <c r="BV378" i="32"/>
  <c r="BU378" i="32"/>
  <c r="BT378" i="32"/>
  <c r="BQ378" i="32"/>
  <c r="BP378" i="32"/>
  <c r="BO378" i="32"/>
  <c r="BN378" i="32"/>
  <c r="BM378" i="32"/>
  <c r="BJ378" i="32"/>
  <c r="BI378" i="32"/>
  <c r="BH378" i="32"/>
  <c r="BG378" i="32"/>
  <c r="BF378" i="32"/>
  <c r="BC378" i="32"/>
  <c r="BB378" i="32"/>
  <c r="BA378" i="32"/>
  <c r="AZ378" i="32"/>
  <c r="AY378" i="32"/>
  <c r="AV378" i="32"/>
  <c r="AU378" i="32"/>
  <c r="AT378" i="32"/>
  <c r="AS378" i="32"/>
  <c r="AR378" i="32"/>
  <c r="AO378" i="32"/>
  <c r="AN378" i="32"/>
  <c r="AM378" i="32"/>
  <c r="AL378" i="32"/>
  <c r="AK378" i="32"/>
  <c r="AH378" i="32"/>
  <c r="AG378" i="32"/>
  <c r="AF378" i="32"/>
  <c r="AE378" i="32"/>
  <c r="AD378" i="32"/>
  <c r="EW377" i="32"/>
  <c r="EP377" i="32" s="1"/>
  <c r="DU377" i="32" s="1"/>
  <c r="EV377" i="32"/>
  <c r="EO377" i="32" s="1"/>
  <c r="EH377" i="32" s="1"/>
  <c r="EU377" i="32"/>
  <c r="ET377" i="32"/>
  <c r="ES377" i="32"/>
  <c r="DN377" i="32"/>
  <c r="DM377" i="32"/>
  <c r="DL377" i="32"/>
  <c r="DK377" i="32"/>
  <c r="DJ377" i="32"/>
  <c r="DG377" i="32"/>
  <c r="DF377" i="32"/>
  <c r="DE377" i="32"/>
  <c r="DD377" i="32"/>
  <c r="DC377" i="32"/>
  <c r="CZ377" i="32"/>
  <c r="CY377" i="32"/>
  <c r="CX377" i="32"/>
  <c r="CW377" i="32"/>
  <c r="CV377" i="32"/>
  <c r="CS377" i="32"/>
  <c r="CR377" i="32"/>
  <c r="CQ377" i="32"/>
  <c r="CP377" i="32"/>
  <c r="CO377" i="32"/>
  <c r="CL377" i="32"/>
  <c r="CK377" i="32"/>
  <c r="CJ377" i="32"/>
  <c r="CI377" i="32"/>
  <c r="CH377" i="32"/>
  <c r="CE377" i="32"/>
  <c r="CD377" i="32"/>
  <c r="CC377" i="32"/>
  <c r="CB377" i="32"/>
  <c r="CA377" i="32"/>
  <c r="BX377" i="32"/>
  <c r="BW377" i="32"/>
  <c r="BV377" i="32"/>
  <c r="BU377" i="32"/>
  <c r="BT377" i="32"/>
  <c r="BQ377" i="32"/>
  <c r="BP377" i="32"/>
  <c r="BO377" i="32"/>
  <c r="BN377" i="32"/>
  <c r="BM377" i="32"/>
  <c r="BJ377" i="32"/>
  <c r="BI377" i="32"/>
  <c r="BH377" i="32"/>
  <c r="BG377" i="32"/>
  <c r="BF377" i="32"/>
  <c r="BC377" i="32"/>
  <c r="BB377" i="32"/>
  <c r="BA377" i="32"/>
  <c r="AZ377" i="32"/>
  <c r="AY377" i="32"/>
  <c r="AV377" i="32"/>
  <c r="AU377" i="32"/>
  <c r="AT377" i="32"/>
  <c r="AS377" i="32"/>
  <c r="AR377" i="32"/>
  <c r="AO377" i="32"/>
  <c r="AN377" i="32"/>
  <c r="AM377" i="32"/>
  <c r="AL377" i="32"/>
  <c r="AK377" i="32"/>
  <c r="AH377" i="32"/>
  <c r="AG377" i="32"/>
  <c r="AF377" i="32"/>
  <c r="AE377" i="32"/>
  <c r="AD377" i="32"/>
  <c r="EW376" i="32"/>
  <c r="EV376" i="32"/>
  <c r="EA376" i="32" s="1"/>
  <c r="EU376" i="32"/>
  <c r="ET376" i="32"/>
  <c r="ES376" i="32"/>
  <c r="EL376" i="32" s="1"/>
  <c r="DN376" i="32"/>
  <c r="DM376" i="32"/>
  <c r="DL376" i="32"/>
  <c r="DK376" i="32"/>
  <c r="DJ376" i="32"/>
  <c r="DG376" i="32"/>
  <c r="DF376" i="32"/>
  <c r="DE376" i="32"/>
  <c r="DD376" i="32"/>
  <c r="DC376" i="32"/>
  <c r="CZ376" i="32"/>
  <c r="CY376" i="32"/>
  <c r="CX376" i="32"/>
  <c r="CW376" i="32"/>
  <c r="CV376" i="32"/>
  <c r="CS376" i="32"/>
  <c r="CR376" i="32"/>
  <c r="CQ376" i="32"/>
  <c r="CP376" i="32"/>
  <c r="CO376" i="32"/>
  <c r="CL376" i="32"/>
  <c r="CK376" i="32"/>
  <c r="CJ376" i="32"/>
  <c r="CI376" i="32"/>
  <c r="CH376" i="32"/>
  <c r="CE376" i="32"/>
  <c r="CD376" i="32"/>
  <c r="CC376" i="32"/>
  <c r="CB376" i="32"/>
  <c r="CA376" i="32"/>
  <c r="BX376" i="32"/>
  <c r="BW376" i="32"/>
  <c r="BV376" i="32"/>
  <c r="BU376" i="32"/>
  <c r="BT376" i="32"/>
  <c r="BQ376" i="32"/>
  <c r="BP376" i="32"/>
  <c r="BO376" i="32"/>
  <c r="BN376" i="32"/>
  <c r="BM376" i="32"/>
  <c r="BJ376" i="32"/>
  <c r="BI376" i="32"/>
  <c r="BH376" i="32"/>
  <c r="BG376" i="32"/>
  <c r="BF376" i="32"/>
  <c r="BC376" i="32"/>
  <c r="BB376" i="32"/>
  <c r="BA376" i="32"/>
  <c r="AZ376" i="32"/>
  <c r="AY376" i="32"/>
  <c r="AV376" i="32"/>
  <c r="AU376" i="32"/>
  <c r="AT376" i="32"/>
  <c r="AS376" i="32"/>
  <c r="AR376" i="32"/>
  <c r="AO376" i="32"/>
  <c r="AN376" i="32"/>
  <c r="AM376" i="32"/>
  <c r="AL376" i="32"/>
  <c r="AK376" i="32"/>
  <c r="AH376" i="32"/>
  <c r="AG376" i="32"/>
  <c r="AF376" i="32"/>
  <c r="AE376" i="32"/>
  <c r="AD376" i="32"/>
  <c r="EW375" i="32"/>
  <c r="EV375" i="32"/>
  <c r="EU375" i="32"/>
  <c r="ET375" i="32"/>
  <c r="ES375" i="32"/>
  <c r="DN375" i="32"/>
  <c r="DM375" i="32"/>
  <c r="DL375" i="32"/>
  <c r="DK375" i="32"/>
  <c r="DJ375" i="32"/>
  <c r="DG375" i="32"/>
  <c r="DF375" i="32"/>
  <c r="DE375" i="32"/>
  <c r="DD375" i="32"/>
  <c r="DC375" i="32"/>
  <c r="CZ375" i="32"/>
  <c r="CY375" i="32"/>
  <c r="CX375" i="32"/>
  <c r="CW375" i="32"/>
  <c r="CV375" i="32"/>
  <c r="CS375" i="32"/>
  <c r="CR375" i="32"/>
  <c r="CQ375" i="32"/>
  <c r="CP375" i="32"/>
  <c r="CO375" i="32"/>
  <c r="CL375" i="32"/>
  <c r="CK375" i="32"/>
  <c r="CJ375" i="32"/>
  <c r="CI375" i="32"/>
  <c r="CH375" i="32"/>
  <c r="CE375" i="32"/>
  <c r="CD375" i="32"/>
  <c r="CC375" i="32"/>
  <c r="CB375" i="32"/>
  <c r="CA375" i="32"/>
  <c r="BX375" i="32"/>
  <c r="BW375" i="32"/>
  <c r="BV375" i="32"/>
  <c r="BU375" i="32"/>
  <c r="BT375" i="32"/>
  <c r="BQ375" i="32"/>
  <c r="BP375" i="32"/>
  <c r="BO375" i="32"/>
  <c r="BN375" i="32"/>
  <c r="BM375" i="32"/>
  <c r="BJ375" i="32"/>
  <c r="BI375" i="32"/>
  <c r="BH375" i="32"/>
  <c r="BG375" i="32"/>
  <c r="BF375" i="32"/>
  <c r="BC375" i="32"/>
  <c r="BB375" i="32"/>
  <c r="BA375" i="32"/>
  <c r="AZ375" i="32"/>
  <c r="AY375" i="32"/>
  <c r="AV375" i="32"/>
  <c r="AU375" i="32"/>
  <c r="AT375" i="32"/>
  <c r="AS375" i="32"/>
  <c r="AR375" i="32"/>
  <c r="AO375" i="32"/>
  <c r="AN375" i="32"/>
  <c r="AM375" i="32"/>
  <c r="AL375" i="32"/>
  <c r="AK375" i="32"/>
  <c r="AH375" i="32"/>
  <c r="AG375" i="32"/>
  <c r="AF375" i="32"/>
  <c r="AE375" i="32"/>
  <c r="AD375" i="32"/>
  <c r="EW374" i="32"/>
  <c r="EV374" i="32"/>
  <c r="EU374" i="32"/>
  <c r="ET374" i="32"/>
  <c r="ES374" i="32"/>
  <c r="DN374" i="32"/>
  <c r="DM374" i="32"/>
  <c r="DL374" i="32"/>
  <c r="DK374" i="32"/>
  <c r="DJ374" i="32"/>
  <c r="DG374" i="32"/>
  <c r="DF374" i="32"/>
  <c r="DE374" i="32"/>
  <c r="DD374" i="32"/>
  <c r="DC374" i="32"/>
  <c r="CZ374" i="32"/>
  <c r="CY374" i="32"/>
  <c r="CX374" i="32"/>
  <c r="CW374" i="32"/>
  <c r="CV374" i="32"/>
  <c r="CS374" i="32"/>
  <c r="CR374" i="32"/>
  <c r="CQ374" i="32"/>
  <c r="CP374" i="32"/>
  <c r="CO374" i="32"/>
  <c r="CL374" i="32"/>
  <c r="CK374" i="32"/>
  <c r="CJ374" i="32"/>
  <c r="CI374" i="32"/>
  <c r="CH374" i="32"/>
  <c r="CE374" i="32"/>
  <c r="CD374" i="32"/>
  <c r="CC374" i="32"/>
  <c r="CB374" i="32"/>
  <c r="CA374" i="32"/>
  <c r="BX374" i="32"/>
  <c r="BW374" i="32"/>
  <c r="BV374" i="32"/>
  <c r="BU374" i="32"/>
  <c r="BT374" i="32"/>
  <c r="BQ374" i="32"/>
  <c r="BP374" i="32"/>
  <c r="BO374" i="32"/>
  <c r="BN374" i="32"/>
  <c r="BM374" i="32"/>
  <c r="BJ374" i="32"/>
  <c r="BI374" i="32"/>
  <c r="BH374" i="32"/>
  <c r="BG374" i="32"/>
  <c r="BF374" i="32"/>
  <c r="BC374" i="32"/>
  <c r="BB374" i="32"/>
  <c r="BA374" i="32"/>
  <c r="AZ374" i="32"/>
  <c r="AY374" i="32"/>
  <c r="AV374" i="32"/>
  <c r="AU374" i="32"/>
  <c r="AT374" i="32"/>
  <c r="AS374" i="32"/>
  <c r="AR374" i="32"/>
  <c r="AO374" i="32"/>
  <c r="AN374" i="32"/>
  <c r="AM374" i="32"/>
  <c r="AL374" i="32"/>
  <c r="AK374" i="32"/>
  <c r="AH374" i="32"/>
  <c r="AG374" i="32"/>
  <c r="AF374" i="32"/>
  <c r="AE374" i="32"/>
  <c r="AD374" i="32"/>
  <c r="EW373" i="32"/>
  <c r="EB373" i="32" s="1"/>
  <c r="EV373" i="32"/>
  <c r="EA373" i="32" s="1"/>
  <c r="EU373" i="32"/>
  <c r="ET373" i="32"/>
  <c r="ES373" i="32"/>
  <c r="EL373" i="32" s="1"/>
  <c r="EE373" i="32" s="1"/>
  <c r="DN373" i="32"/>
  <c r="DM373" i="32"/>
  <c r="DL373" i="32"/>
  <c r="DK373" i="32"/>
  <c r="DJ373" i="32"/>
  <c r="DG373" i="32"/>
  <c r="DF373" i="32"/>
  <c r="DE373" i="32"/>
  <c r="DD373" i="32"/>
  <c r="DC373" i="32"/>
  <c r="CZ373" i="32"/>
  <c r="CY373" i="32"/>
  <c r="CX373" i="32"/>
  <c r="CW373" i="32"/>
  <c r="CV373" i="32"/>
  <c r="CS373" i="32"/>
  <c r="CR373" i="32"/>
  <c r="CQ373" i="32"/>
  <c r="CP373" i="32"/>
  <c r="CO373" i="32"/>
  <c r="CL373" i="32"/>
  <c r="CK373" i="32"/>
  <c r="CJ373" i="32"/>
  <c r="CI373" i="32"/>
  <c r="CH373" i="32"/>
  <c r="CE373" i="32"/>
  <c r="CD373" i="32"/>
  <c r="CC373" i="32"/>
  <c r="CB373" i="32"/>
  <c r="CA373" i="32"/>
  <c r="BX373" i="32"/>
  <c r="BW373" i="32"/>
  <c r="BV373" i="32"/>
  <c r="BU373" i="32"/>
  <c r="BT373" i="32"/>
  <c r="BQ373" i="32"/>
  <c r="BP373" i="32"/>
  <c r="BO373" i="32"/>
  <c r="BN373" i="32"/>
  <c r="BM373" i="32"/>
  <c r="BJ373" i="32"/>
  <c r="BI373" i="32"/>
  <c r="BH373" i="32"/>
  <c r="BG373" i="32"/>
  <c r="BF373" i="32"/>
  <c r="BC373" i="32"/>
  <c r="BB373" i="32"/>
  <c r="BA373" i="32"/>
  <c r="AZ373" i="32"/>
  <c r="AY373" i="32"/>
  <c r="AV373" i="32"/>
  <c r="AU373" i="32"/>
  <c r="AT373" i="32"/>
  <c r="AS373" i="32"/>
  <c r="AR373" i="32"/>
  <c r="AO373" i="32"/>
  <c r="AN373" i="32"/>
  <c r="AM373" i="32"/>
  <c r="AL373" i="32"/>
  <c r="AK373" i="32"/>
  <c r="AH373" i="32"/>
  <c r="AG373" i="32"/>
  <c r="AF373" i="32"/>
  <c r="AE373" i="32"/>
  <c r="AD373" i="32"/>
  <c r="EW372" i="32"/>
  <c r="EV372" i="32"/>
  <c r="EA372" i="32" s="1"/>
  <c r="EU372" i="32"/>
  <c r="DZ372" i="32" s="1"/>
  <c r="ET372" i="32"/>
  <c r="ES372" i="32"/>
  <c r="DX372" i="32" s="1"/>
  <c r="DN372" i="32"/>
  <c r="DM372" i="32"/>
  <c r="DL372" i="32"/>
  <c r="DK372" i="32"/>
  <c r="DJ372" i="32"/>
  <c r="DG372" i="32"/>
  <c r="DF372" i="32"/>
  <c r="DE372" i="32"/>
  <c r="DD372" i="32"/>
  <c r="DC372" i="32"/>
  <c r="CZ372" i="32"/>
  <c r="CY372" i="32"/>
  <c r="CX372" i="32"/>
  <c r="CW372" i="32"/>
  <c r="CV372" i="32"/>
  <c r="CS372" i="32"/>
  <c r="CR372" i="32"/>
  <c r="CQ372" i="32"/>
  <c r="CP372" i="32"/>
  <c r="CO372" i="32"/>
  <c r="CL372" i="32"/>
  <c r="CK372" i="32"/>
  <c r="CJ372" i="32"/>
  <c r="CI372" i="32"/>
  <c r="CH372" i="32"/>
  <c r="CE372" i="32"/>
  <c r="CD372" i="32"/>
  <c r="CC372" i="32"/>
  <c r="CB372" i="32"/>
  <c r="CA372" i="32"/>
  <c r="BX372" i="32"/>
  <c r="BW372" i="32"/>
  <c r="BV372" i="32"/>
  <c r="BU372" i="32"/>
  <c r="BT372" i="32"/>
  <c r="BQ372" i="32"/>
  <c r="BP372" i="32"/>
  <c r="BO372" i="32"/>
  <c r="BN372" i="32"/>
  <c r="BM372" i="32"/>
  <c r="BJ372" i="32"/>
  <c r="BI372" i="32"/>
  <c r="BH372" i="32"/>
  <c r="BG372" i="32"/>
  <c r="BF372" i="32"/>
  <c r="BC372" i="32"/>
  <c r="BB372" i="32"/>
  <c r="BA372" i="32"/>
  <c r="AZ372" i="32"/>
  <c r="AY372" i="32"/>
  <c r="AV372" i="32"/>
  <c r="AU372" i="32"/>
  <c r="AT372" i="32"/>
  <c r="AS372" i="32"/>
  <c r="AR372" i="32"/>
  <c r="AO372" i="32"/>
  <c r="AN372" i="32"/>
  <c r="AM372" i="32"/>
  <c r="AL372" i="32"/>
  <c r="AK372" i="32"/>
  <c r="AH372" i="32"/>
  <c r="AG372" i="32"/>
  <c r="AF372" i="32"/>
  <c r="AE372" i="32"/>
  <c r="AD372" i="32"/>
  <c r="EW371" i="32"/>
  <c r="EV371" i="32"/>
  <c r="EU371" i="32"/>
  <c r="ET371" i="32"/>
  <c r="ES371" i="32"/>
  <c r="DX371" i="32" s="1"/>
  <c r="DN371" i="32"/>
  <c r="DM371" i="32"/>
  <c r="DL371" i="32"/>
  <c r="DK371" i="32"/>
  <c r="DJ371" i="32"/>
  <c r="DG371" i="32"/>
  <c r="DF371" i="32"/>
  <c r="DE371" i="32"/>
  <c r="DD371" i="32"/>
  <c r="DC371" i="32"/>
  <c r="CZ371" i="32"/>
  <c r="CY371" i="32"/>
  <c r="CX371" i="32"/>
  <c r="CW371" i="32"/>
  <c r="CV371" i="32"/>
  <c r="CS371" i="32"/>
  <c r="CR371" i="32"/>
  <c r="CQ371" i="32"/>
  <c r="CP371" i="32"/>
  <c r="CO371" i="32"/>
  <c r="CL371" i="32"/>
  <c r="CK371" i="32"/>
  <c r="CJ371" i="32"/>
  <c r="CI371" i="32"/>
  <c r="CH371" i="32"/>
  <c r="CE371" i="32"/>
  <c r="CD371" i="32"/>
  <c r="CC371" i="32"/>
  <c r="CB371" i="32"/>
  <c r="CA371" i="32"/>
  <c r="BX371" i="32"/>
  <c r="BW371" i="32"/>
  <c r="BV371" i="32"/>
  <c r="BU371" i="32"/>
  <c r="BT371" i="32"/>
  <c r="BQ371" i="32"/>
  <c r="BP371" i="32"/>
  <c r="BO371" i="32"/>
  <c r="BN371" i="32"/>
  <c r="BM371" i="32"/>
  <c r="BJ371" i="32"/>
  <c r="BI371" i="32"/>
  <c r="BH371" i="32"/>
  <c r="BG371" i="32"/>
  <c r="BF371" i="32"/>
  <c r="BC371" i="32"/>
  <c r="BB371" i="32"/>
  <c r="BA371" i="32"/>
  <c r="AZ371" i="32"/>
  <c r="AY371" i="32"/>
  <c r="AV371" i="32"/>
  <c r="AU371" i="32"/>
  <c r="AT371" i="32"/>
  <c r="AS371" i="32"/>
  <c r="AR371" i="32"/>
  <c r="AO371" i="32"/>
  <c r="AN371" i="32"/>
  <c r="AM371" i="32"/>
  <c r="AL371" i="32"/>
  <c r="AK371" i="32"/>
  <c r="AH371" i="32"/>
  <c r="AG371" i="32"/>
  <c r="AF371" i="32"/>
  <c r="AE371" i="32"/>
  <c r="AD371" i="32"/>
  <c r="EW370" i="32"/>
  <c r="EV370" i="32"/>
  <c r="EU370" i="32"/>
  <c r="ET370" i="32"/>
  <c r="ES370" i="32"/>
  <c r="EL370" i="32" s="1"/>
  <c r="DN370" i="32"/>
  <c r="DM370" i="32"/>
  <c r="DL370" i="32"/>
  <c r="DK370" i="32"/>
  <c r="DJ370" i="32"/>
  <c r="DG370" i="32"/>
  <c r="DF370" i="32"/>
  <c r="DE370" i="32"/>
  <c r="DD370" i="32"/>
  <c r="DC370" i="32"/>
  <c r="CZ370" i="32"/>
  <c r="CY370" i="32"/>
  <c r="CX370" i="32"/>
  <c r="CW370" i="32"/>
  <c r="CV370" i="32"/>
  <c r="CS370" i="32"/>
  <c r="CR370" i="32"/>
  <c r="CQ370" i="32"/>
  <c r="CP370" i="32"/>
  <c r="CO370" i="32"/>
  <c r="CL370" i="32"/>
  <c r="CK370" i="32"/>
  <c r="CJ370" i="32"/>
  <c r="CI370" i="32"/>
  <c r="CH370" i="32"/>
  <c r="CE370" i="32"/>
  <c r="CD370" i="32"/>
  <c r="CC370" i="32"/>
  <c r="CB370" i="32"/>
  <c r="CA370" i="32"/>
  <c r="BX370" i="32"/>
  <c r="BW370" i="32"/>
  <c r="BV370" i="32"/>
  <c r="BU370" i="32"/>
  <c r="BT370" i="32"/>
  <c r="BQ370" i="32"/>
  <c r="BP370" i="32"/>
  <c r="BO370" i="32"/>
  <c r="BN370" i="32"/>
  <c r="BM370" i="32"/>
  <c r="BJ370" i="32"/>
  <c r="BI370" i="32"/>
  <c r="BH370" i="32"/>
  <c r="BG370" i="32"/>
  <c r="BF370" i="32"/>
  <c r="BC370" i="32"/>
  <c r="BB370" i="32"/>
  <c r="BA370" i="32"/>
  <c r="AZ370" i="32"/>
  <c r="AY370" i="32"/>
  <c r="AV370" i="32"/>
  <c r="AU370" i="32"/>
  <c r="AT370" i="32"/>
  <c r="AS370" i="32"/>
  <c r="AR370" i="32"/>
  <c r="AO370" i="32"/>
  <c r="AN370" i="32"/>
  <c r="AM370" i="32"/>
  <c r="AL370" i="32"/>
  <c r="AK370" i="32"/>
  <c r="AH370" i="32"/>
  <c r="AG370" i="32"/>
  <c r="AF370" i="32"/>
  <c r="AE370" i="32"/>
  <c r="AD370" i="32"/>
  <c r="EW369" i="32"/>
  <c r="EP369" i="32" s="1"/>
  <c r="EV369" i="32"/>
  <c r="EA369" i="32" s="1"/>
  <c r="EU369" i="32"/>
  <c r="DZ369" i="32" s="1"/>
  <c r="ET369" i="32"/>
  <c r="ES369" i="32"/>
  <c r="DN369" i="32"/>
  <c r="DM369" i="32"/>
  <c r="DL369" i="32"/>
  <c r="DK369" i="32"/>
  <c r="DJ369" i="32"/>
  <c r="DG369" i="32"/>
  <c r="DF369" i="32"/>
  <c r="DE369" i="32"/>
  <c r="DD369" i="32"/>
  <c r="DC369" i="32"/>
  <c r="CZ369" i="32"/>
  <c r="CY369" i="32"/>
  <c r="CX369" i="32"/>
  <c r="CW369" i="32"/>
  <c r="CV369" i="32"/>
  <c r="CS369" i="32"/>
  <c r="CR369" i="32"/>
  <c r="CQ369" i="32"/>
  <c r="CP369" i="32"/>
  <c r="CO369" i="32"/>
  <c r="CL369" i="32"/>
  <c r="CK369" i="32"/>
  <c r="CJ369" i="32"/>
  <c r="CI369" i="32"/>
  <c r="CH369" i="32"/>
  <c r="CE369" i="32"/>
  <c r="CD369" i="32"/>
  <c r="CC369" i="32"/>
  <c r="CB369" i="32"/>
  <c r="CA369" i="32"/>
  <c r="BX369" i="32"/>
  <c r="BW369" i="32"/>
  <c r="BV369" i="32"/>
  <c r="BU369" i="32"/>
  <c r="BT369" i="32"/>
  <c r="BQ369" i="32"/>
  <c r="BP369" i="32"/>
  <c r="BO369" i="32"/>
  <c r="BN369" i="32"/>
  <c r="BM369" i="32"/>
  <c r="BJ369" i="32"/>
  <c r="BI369" i="32"/>
  <c r="BH369" i="32"/>
  <c r="BG369" i="32"/>
  <c r="BF369" i="32"/>
  <c r="BC369" i="32"/>
  <c r="BB369" i="32"/>
  <c r="BA369" i="32"/>
  <c r="AZ369" i="32"/>
  <c r="AY369" i="32"/>
  <c r="AV369" i="32"/>
  <c r="AU369" i="32"/>
  <c r="AT369" i="32"/>
  <c r="AS369" i="32"/>
  <c r="AR369" i="32"/>
  <c r="AO369" i="32"/>
  <c r="AN369" i="32"/>
  <c r="AM369" i="32"/>
  <c r="AL369" i="32"/>
  <c r="AK369" i="32"/>
  <c r="AH369" i="32"/>
  <c r="AG369" i="32"/>
  <c r="AF369" i="32"/>
  <c r="AE369" i="32"/>
  <c r="AD369" i="32"/>
  <c r="EW368" i="32"/>
  <c r="EV368" i="32"/>
  <c r="EU368" i="32"/>
  <c r="ET368" i="32"/>
  <c r="ES368" i="32"/>
  <c r="DX368" i="32" s="1"/>
  <c r="DN368" i="32"/>
  <c r="DM368" i="32"/>
  <c r="DL368" i="32"/>
  <c r="DK368" i="32"/>
  <c r="DJ368" i="32"/>
  <c r="DG368" i="32"/>
  <c r="DF368" i="32"/>
  <c r="DE368" i="32"/>
  <c r="DD368" i="32"/>
  <c r="DC368" i="32"/>
  <c r="CZ368" i="32"/>
  <c r="CY368" i="32"/>
  <c r="CX368" i="32"/>
  <c r="CW368" i="32"/>
  <c r="CV368" i="32"/>
  <c r="CS368" i="32"/>
  <c r="CR368" i="32"/>
  <c r="CQ368" i="32"/>
  <c r="CP368" i="32"/>
  <c r="CO368" i="32"/>
  <c r="CL368" i="32"/>
  <c r="CK368" i="32"/>
  <c r="CJ368" i="32"/>
  <c r="CI368" i="32"/>
  <c r="CH368" i="32"/>
  <c r="CE368" i="32"/>
  <c r="CD368" i="32"/>
  <c r="CC368" i="32"/>
  <c r="CB368" i="32"/>
  <c r="CA368" i="32"/>
  <c r="BX368" i="32"/>
  <c r="BW368" i="32"/>
  <c r="BV368" i="32"/>
  <c r="BU368" i="32"/>
  <c r="BT368" i="32"/>
  <c r="BQ368" i="32"/>
  <c r="BP368" i="32"/>
  <c r="BO368" i="32"/>
  <c r="BN368" i="32"/>
  <c r="BM368" i="32"/>
  <c r="BJ368" i="32"/>
  <c r="BI368" i="32"/>
  <c r="BH368" i="32"/>
  <c r="BG368" i="32"/>
  <c r="BF368" i="32"/>
  <c r="BC368" i="32"/>
  <c r="BB368" i="32"/>
  <c r="BA368" i="32"/>
  <c r="AZ368" i="32"/>
  <c r="AY368" i="32"/>
  <c r="AV368" i="32"/>
  <c r="AU368" i="32"/>
  <c r="AT368" i="32"/>
  <c r="AS368" i="32"/>
  <c r="AR368" i="32"/>
  <c r="AO368" i="32"/>
  <c r="AN368" i="32"/>
  <c r="AM368" i="32"/>
  <c r="AL368" i="32"/>
  <c r="AK368" i="32"/>
  <c r="AH368" i="32"/>
  <c r="AG368" i="32"/>
  <c r="AF368" i="32"/>
  <c r="AE368" i="32"/>
  <c r="AD368" i="32"/>
  <c r="EW367" i="32"/>
  <c r="EB367" i="32" s="1"/>
  <c r="EV367" i="32"/>
  <c r="EU367" i="32"/>
  <c r="ET367" i="32"/>
  <c r="EM367" i="32" s="1"/>
  <c r="ES367" i="32"/>
  <c r="DX367" i="32" s="1"/>
  <c r="DN367" i="32"/>
  <c r="DM367" i="32"/>
  <c r="DL367" i="32"/>
  <c r="DK367" i="32"/>
  <c r="DJ367" i="32"/>
  <c r="DG367" i="32"/>
  <c r="DF367" i="32"/>
  <c r="DE367" i="32"/>
  <c r="DD367" i="32"/>
  <c r="DC367" i="32"/>
  <c r="CZ367" i="32"/>
  <c r="CY367" i="32"/>
  <c r="CX367" i="32"/>
  <c r="CW367" i="32"/>
  <c r="CV367" i="32"/>
  <c r="CS367" i="32"/>
  <c r="CR367" i="32"/>
  <c r="CQ367" i="32"/>
  <c r="CP367" i="32"/>
  <c r="CO367" i="32"/>
  <c r="CL367" i="32"/>
  <c r="CK367" i="32"/>
  <c r="CJ367" i="32"/>
  <c r="CI367" i="32"/>
  <c r="CH367" i="32"/>
  <c r="CE367" i="32"/>
  <c r="CD367" i="32"/>
  <c r="CC367" i="32"/>
  <c r="CB367" i="32"/>
  <c r="CA367" i="32"/>
  <c r="BX367" i="32"/>
  <c r="BW367" i="32"/>
  <c r="BV367" i="32"/>
  <c r="BU367" i="32"/>
  <c r="BT367" i="32"/>
  <c r="BQ367" i="32"/>
  <c r="BP367" i="32"/>
  <c r="BO367" i="32"/>
  <c r="BN367" i="32"/>
  <c r="BM367" i="32"/>
  <c r="BJ367" i="32"/>
  <c r="BI367" i="32"/>
  <c r="BH367" i="32"/>
  <c r="BG367" i="32"/>
  <c r="BF367" i="32"/>
  <c r="BC367" i="32"/>
  <c r="BB367" i="32"/>
  <c r="BA367" i="32"/>
  <c r="AZ367" i="32"/>
  <c r="AY367" i="32"/>
  <c r="AV367" i="32"/>
  <c r="AU367" i="32"/>
  <c r="AT367" i="32"/>
  <c r="AS367" i="32"/>
  <c r="AR367" i="32"/>
  <c r="AO367" i="32"/>
  <c r="AN367" i="32"/>
  <c r="AM367" i="32"/>
  <c r="AL367" i="32"/>
  <c r="AK367" i="32"/>
  <c r="AH367" i="32"/>
  <c r="AG367" i="32"/>
  <c r="AF367" i="32"/>
  <c r="AE367" i="32"/>
  <c r="AD367" i="32"/>
  <c r="EW366" i="32"/>
  <c r="EV366" i="32"/>
  <c r="EA366" i="32" s="1"/>
  <c r="EU366" i="32"/>
  <c r="DZ366" i="32" s="1"/>
  <c r="ET366" i="32"/>
  <c r="ES366" i="32"/>
  <c r="DN366" i="32"/>
  <c r="DM366" i="32"/>
  <c r="DL366" i="32"/>
  <c r="DK366" i="32"/>
  <c r="DJ366" i="32"/>
  <c r="DG366" i="32"/>
  <c r="DF366" i="32"/>
  <c r="DE366" i="32"/>
  <c r="DD366" i="32"/>
  <c r="DC366" i="32"/>
  <c r="CZ366" i="32"/>
  <c r="CY366" i="32"/>
  <c r="CX366" i="32"/>
  <c r="CW366" i="32"/>
  <c r="CV366" i="32"/>
  <c r="CS366" i="32"/>
  <c r="CR366" i="32"/>
  <c r="CQ366" i="32"/>
  <c r="CP366" i="32"/>
  <c r="CO366" i="32"/>
  <c r="CL366" i="32"/>
  <c r="CK366" i="32"/>
  <c r="CJ366" i="32"/>
  <c r="CI366" i="32"/>
  <c r="CH366" i="32"/>
  <c r="CE366" i="32"/>
  <c r="CD366" i="32"/>
  <c r="CC366" i="32"/>
  <c r="CB366" i="32"/>
  <c r="CA366" i="32"/>
  <c r="BX366" i="32"/>
  <c r="BW366" i="32"/>
  <c r="BV366" i="32"/>
  <c r="BU366" i="32"/>
  <c r="BT366" i="32"/>
  <c r="BQ366" i="32"/>
  <c r="BP366" i="32"/>
  <c r="BO366" i="32"/>
  <c r="BN366" i="32"/>
  <c r="BM366" i="32"/>
  <c r="BJ366" i="32"/>
  <c r="BI366" i="32"/>
  <c r="BH366" i="32"/>
  <c r="BG366" i="32"/>
  <c r="BF366" i="32"/>
  <c r="BC366" i="32"/>
  <c r="BB366" i="32"/>
  <c r="BA366" i="32"/>
  <c r="AZ366" i="32"/>
  <c r="AY366" i="32"/>
  <c r="AV366" i="32"/>
  <c r="AU366" i="32"/>
  <c r="AT366" i="32"/>
  <c r="AS366" i="32"/>
  <c r="AR366" i="32"/>
  <c r="AO366" i="32"/>
  <c r="AN366" i="32"/>
  <c r="AM366" i="32"/>
  <c r="AL366" i="32"/>
  <c r="AK366" i="32"/>
  <c r="AH366" i="32"/>
  <c r="AG366" i="32"/>
  <c r="AF366" i="32"/>
  <c r="AE366" i="32"/>
  <c r="AD366" i="32"/>
  <c r="EW365" i="32"/>
  <c r="EV365" i="32"/>
  <c r="EU365" i="32"/>
  <c r="EN365" i="32" s="1"/>
  <c r="EG365" i="32" s="1"/>
  <c r="ET365" i="32"/>
  <c r="ES365" i="32"/>
  <c r="DX365" i="32" s="1"/>
  <c r="DN365" i="32"/>
  <c r="DM365" i="32"/>
  <c r="DL365" i="32"/>
  <c r="DK365" i="32"/>
  <c r="DJ365" i="32"/>
  <c r="DG365" i="32"/>
  <c r="DF365" i="32"/>
  <c r="DE365" i="32"/>
  <c r="DD365" i="32"/>
  <c r="DC365" i="32"/>
  <c r="CZ365" i="32"/>
  <c r="CY365" i="32"/>
  <c r="CX365" i="32"/>
  <c r="CW365" i="32"/>
  <c r="CV365" i="32"/>
  <c r="CS365" i="32"/>
  <c r="CR365" i="32"/>
  <c r="CQ365" i="32"/>
  <c r="CP365" i="32"/>
  <c r="CO365" i="32"/>
  <c r="CL365" i="32"/>
  <c r="CK365" i="32"/>
  <c r="CJ365" i="32"/>
  <c r="CI365" i="32"/>
  <c r="CH365" i="32"/>
  <c r="CE365" i="32"/>
  <c r="CD365" i="32"/>
  <c r="CC365" i="32"/>
  <c r="CB365" i="32"/>
  <c r="CA365" i="32"/>
  <c r="BX365" i="32"/>
  <c r="BW365" i="32"/>
  <c r="BV365" i="32"/>
  <c r="BU365" i="32"/>
  <c r="BT365" i="32"/>
  <c r="BQ365" i="32"/>
  <c r="BP365" i="32"/>
  <c r="BO365" i="32"/>
  <c r="BN365" i="32"/>
  <c r="BM365" i="32"/>
  <c r="BJ365" i="32"/>
  <c r="BI365" i="32"/>
  <c r="BH365" i="32"/>
  <c r="BG365" i="32"/>
  <c r="BF365" i="32"/>
  <c r="BC365" i="32"/>
  <c r="BB365" i="32"/>
  <c r="BA365" i="32"/>
  <c r="AZ365" i="32"/>
  <c r="AY365" i="32"/>
  <c r="AV365" i="32"/>
  <c r="AU365" i="32"/>
  <c r="AT365" i="32"/>
  <c r="AS365" i="32"/>
  <c r="AR365" i="32"/>
  <c r="AO365" i="32"/>
  <c r="AN365" i="32"/>
  <c r="AM365" i="32"/>
  <c r="AL365" i="32"/>
  <c r="AK365" i="32"/>
  <c r="AH365" i="32"/>
  <c r="AG365" i="32"/>
  <c r="AF365" i="32"/>
  <c r="AE365" i="32"/>
  <c r="AD365" i="32"/>
  <c r="EW364" i="32"/>
  <c r="EV364" i="32"/>
  <c r="EA364" i="32" s="1"/>
  <c r="EU364" i="32"/>
  <c r="ET364" i="32"/>
  <c r="ES364" i="32"/>
  <c r="DN364" i="32"/>
  <c r="DM364" i="32"/>
  <c r="DL364" i="32"/>
  <c r="DK364" i="32"/>
  <c r="DJ364" i="32"/>
  <c r="DG364" i="32"/>
  <c r="DF364" i="32"/>
  <c r="DE364" i="32"/>
  <c r="DD364" i="32"/>
  <c r="DC364" i="32"/>
  <c r="CZ364" i="32"/>
  <c r="CY364" i="32"/>
  <c r="CX364" i="32"/>
  <c r="CW364" i="32"/>
  <c r="CV364" i="32"/>
  <c r="CS364" i="32"/>
  <c r="CR364" i="32"/>
  <c r="CQ364" i="32"/>
  <c r="CP364" i="32"/>
  <c r="CO364" i="32"/>
  <c r="CL364" i="32"/>
  <c r="CK364" i="32"/>
  <c r="CJ364" i="32"/>
  <c r="CI364" i="32"/>
  <c r="CH364" i="32"/>
  <c r="CE364" i="32"/>
  <c r="CD364" i="32"/>
  <c r="CC364" i="32"/>
  <c r="CB364" i="32"/>
  <c r="CA364" i="32"/>
  <c r="BX364" i="32"/>
  <c r="BW364" i="32"/>
  <c r="BV364" i="32"/>
  <c r="BU364" i="32"/>
  <c r="BT364" i="32"/>
  <c r="BQ364" i="32"/>
  <c r="BP364" i="32"/>
  <c r="BO364" i="32"/>
  <c r="BN364" i="32"/>
  <c r="BM364" i="32"/>
  <c r="BJ364" i="32"/>
  <c r="BI364" i="32"/>
  <c r="BH364" i="32"/>
  <c r="BG364" i="32"/>
  <c r="BF364" i="32"/>
  <c r="BC364" i="32"/>
  <c r="BB364" i="32"/>
  <c r="BA364" i="32"/>
  <c r="AZ364" i="32"/>
  <c r="AY364" i="32"/>
  <c r="AV364" i="32"/>
  <c r="AU364" i="32"/>
  <c r="AT364" i="32"/>
  <c r="AS364" i="32"/>
  <c r="AR364" i="32"/>
  <c r="AO364" i="32"/>
  <c r="AN364" i="32"/>
  <c r="AM364" i="32"/>
  <c r="AL364" i="32"/>
  <c r="AK364" i="32"/>
  <c r="AH364" i="32"/>
  <c r="AG364" i="32"/>
  <c r="AF364" i="32"/>
  <c r="AE364" i="32"/>
  <c r="AD364" i="32"/>
  <c r="EW363" i="32"/>
  <c r="EV363" i="32"/>
  <c r="EA363" i="32" s="1"/>
  <c r="EU363" i="32"/>
  <c r="ET363" i="32"/>
  <c r="ES363" i="32"/>
  <c r="DN363" i="32"/>
  <c r="DM363" i="32"/>
  <c r="DL363" i="32"/>
  <c r="DK363" i="32"/>
  <c r="DJ363" i="32"/>
  <c r="DG363" i="32"/>
  <c r="DF363" i="32"/>
  <c r="DE363" i="32"/>
  <c r="DD363" i="32"/>
  <c r="DC363" i="32"/>
  <c r="CZ363" i="32"/>
  <c r="CY363" i="32"/>
  <c r="CX363" i="32"/>
  <c r="CW363" i="32"/>
  <c r="CV363" i="32"/>
  <c r="CS363" i="32"/>
  <c r="CR363" i="32"/>
  <c r="CQ363" i="32"/>
  <c r="CP363" i="32"/>
  <c r="CO363" i="32"/>
  <c r="CL363" i="32"/>
  <c r="CK363" i="32"/>
  <c r="CJ363" i="32"/>
  <c r="CI363" i="32"/>
  <c r="CH363" i="32"/>
  <c r="CE363" i="32"/>
  <c r="CD363" i="32"/>
  <c r="CC363" i="32"/>
  <c r="CB363" i="32"/>
  <c r="CA363" i="32"/>
  <c r="BX363" i="32"/>
  <c r="BW363" i="32"/>
  <c r="BV363" i="32"/>
  <c r="BU363" i="32"/>
  <c r="BT363" i="32"/>
  <c r="BQ363" i="32"/>
  <c r="BP363" i="32"/>
  <c r="BO363" i="32"/>
  <c r="BN363" i="32"/>
  <c r="BM363" i="32"/>
  <c r="BJ363" i="32"/>
  <c r="BI363" i="32"/>
  <c r="BH363" i="32"/>
  <c r="BG363" i="32"/>
  <c r="BF363" i="32"/>
  <c r="BC363" i="32"/>
  <c r="BB363" i="32"/>
  <c r="BA363" i="32"/>
  <c r="AZ363" i="32"/>
  <c r="AY363" i="32"/>
  <c r="AV363" i="32"/>
  <c r="AU363" i="32"/>
  <c r="AT363" i="32"/>
  <c r="AS363" i="32"/>
  <c r="AR363" i="32"/>
  <c r="AO363" i="32"/>
  <c r="AN363" i="32"/>
  <c r="AM363" i="32"/>
  <c r="AL363" i="32"/>
  <c r="AK363" i="32"/>
  <c r="AH363" i="32"/>
  <c r="AG363" i="32"/>
  <c r="AF363" i="32"/>
  <c r="AE363" i="32"/>
  <c r="AD363" i="32"/>
  <c r="EW362" i="32"/>
  <c r="EV362" i="32"/>
  <c r="EO362" i="32" s="1"/>
  <c r="EH362" i="32" s="1"/>
  <c r="EU362" i="32"/>
  <c r="DZ362" i="32" s="1"/>
  <c r="ET362" i="32"/>
  <c r="ES362" i="32"/>
  <c r="DN362" i="32"/>
  <c r="DM362" i="32"/>
  <c r="DL362" i="32"/>
  <c r="DK362" i="32"/>
  <c r="DJ362" i="32"/>
  <c r="DG362" i="32"/>
  <c r="DF362" i="32"/>
  <c r="DE362" i="32"/>
  <c r="DD362" i="32"/>
  <c r="DC362" i="32"/>
  <c r="CZ362" i="32"/>
  <c r="CY362" i="32"/>
  <c r="CX362" i="32"/>
  <c r="CW362" i="32"/>
  <c r="CV362" i="32"/>
  <c r="CS362" i="32"/>
  <c r="CR362" i="32"/>
  <c r="CQ362" i="32"/>
  <c r="CP362" i="32"/>
  <c r="CO362" i="32"/>
  <c r="CL362" i="32"/>
  <c r="CK362" i="32"/>
  <c r="CJ362" i="32"/>
  <c r="CI362" i="32"/>
  <c r="CH362" i="32"/>
  <c r="CE362" i="32"/>
  <c r="CD362" i="32"/>
  <c r="CC362" i="32"/>
  <c r="CB362" i="32"/>
  <c r="CA362" i="32"/>
  <c r="BX362" i="32"/>
  <c r="BW362" i="32"/>
  <c r="BV362" i="32"/>
  <c r="BU362" i="32"/>
  <c r="BT362" i="32"/>
  <c r="BQ362" i="32"/>
  <c r="BP362" i="32"/>
  <c r="BO362" i="32"/>
  <c r="BN362" i="32"/>
  <c r="BM362" i="32"/>
  <c r="BJ362" i="32"/>
  <c r="BI362" i="32"/>
  <c r="BH362" i="32"/>
  <c r="BG362" i="32"/>
  <c r="BF362" i="32"/>
  <c r="BC362" i="32"/>
  <c r="BB362" i="32"/>
  <c r="BA362" i="32"/>
  <c r="AZ362" i="32"/>
  <c r="AY362" i="32"/>
  <c r="AV362" i="32"/>
  <c r="AU362" i="32"/>
  <c r="AT362" i="32"/>
  <c r="AS362" i="32"/>
  <c r="AR362" i="32"/>
  <c r="AO362" i="32"/>
  <c r="AN362" i="32"/>
  <c r="AM362" i="32"/>
  <c r="AL362" i="32"/>
  <c r="AK362" i="32"/>
  <c r="AH362" i="32"/>
  <c r="AG362" i="32"/>
  <c r="AF362" i="32"/>
  <c r="AE362" i="32"/>
  <c r="AD362" i="32"/>
  <c r="EW361" i="32"/>
  <c r="EV361" i="32"/>
  <c r="EA361" i="32" s="1"/>
  <c r="EU361" i="32"/>
  <c r="EN361" i="32" s="1"/>
  <c r="DS361" i="32" s="1"/>
  <c r="ET361" i="32"/>
  <c r="ES361" i="32"/>
  <c r="DX361" i="32" s="1"/>
  <c r="DN361" i="32"/>
  <c r="DM361" i="32"/>
  <c r="DL361" i="32"/>
  <c r="DK361" i="32"/>
  <c r="DJ361" i="32"/>
  <c r="DG361" i="32"/>
  <c r="DF361" i="32"/>
  <c r="DE361" i="32"/>
  <c r="DD361" i="32"/>
  <c r="DC361" i="32"/>
  <c r="CZ361" i="32"/>
  <c r="CY361" i="32"/>
  <c r="CX361" i="32"/>
  <c r="CW361" i="32"/>
  <c r="CV361" i="32"/>
  <c r="CS361" i="32"/>
  <c r="CR361" i="32"/>
  <c r="CQ361" i="32"/>
  <c r="CP361" i="32"/>
  <c r="CO361" i="32"/>
  <c r="CL361" i="32"/>
  <c r="CK361" i="32"/>
  <c r="CJ361" i="32"/>
  <c r="CI361" i="32"/>
  <c r="CH361" i="32"/>
  <c r="CE361" i="32"/>
  <c r="CD361" i="32"/>
  <c r="CC361" i="32"/>
  <c r="CB361" i="32"/>
  <c r="CA361" i="32"/>
  <c r="BX361" i="32"/>
  <c r="BW361" i="32"/>
  <c r="BV361" i="32"/>
  <c r="BU361" i="32"/>
  <c r="BT361" i="32"/>
  <c r="BQ361" i="32"/>
  <c r="BP361" i="32"/>
  <c r="BO361" i="32"/>
  <c r="BN361" i="32"/>
  <c r="BM361" i="32"/>
  <c r="BJ361" i="32"/>
  <c r="BI361" i="32"/>
  <c r="BH361" i="32"/>
  <c r="BG361" i="32"/>
  <c r="BF361" i="32"/>
  <c r="BC361" i="32"/>
  <c r="BB361" i="32"/>
  <c r="BA361" i="32"/>
  <c r="AZ361" i="32"/>
  <c r="AY361" i="32"/>
  <c r="AV361" i="32"/>
  <c r="AU361" i="32"/>
  <c r="AT361" i="32"/>
  <c r="AS361" i="32"/>
  <c r="AR361" i="32"/>
  <c r="AO361" i="32"/>
  <c r="AN361" i="32"/>
  <c r="AM361" i="32"/>
  <c r="AL361" i="32"/>
  <c r="AK361" i="32"/>
  <c r="AH361" i="32"/>
  <c r="AG361" i="32"/>
  <c r="AF361" i="32"/>
  <c r="AE361" i="32"/>
  <c r="AD361" i="32"/>
  <c r="EW360" i="32"/>
  <c r="EP360" i="32" s="1"/>
  <c r="EV360" i="32"/>
  <c r="EA360" i="32" s="1"/>
  <c r="EU360" i="32"/>
  <c r="EN360" i="32" s="1"/>
  <c r="ET360" i="32"/>
  <c r="DY360" i="32" s="1"/>
  <c r="ES360" i="32"/>
  <c r="DX360" i="32" s="1"/>
  <c r="DN360" i="32"/>
  <c r="DM360" i="32"/>
  <c r="DL360" i="32"/>
  <c r="DK360" i="32"/>
  <c r="DJ360" i="32"/>
  <c r="DG360" i="32"/>
  <c r="DF360" i="32"/>
  <c r="DE360" i="32"/>
  <c r="DD360" i="32"/>
  <c r="DC360" i="32"/>
  <c r="CZ360" i="32"/>
  <c r="CY360" i="32"/>
  <c r="CX360" i="32"/>
  <c r="CW360" i="32"/>
  <c r="CV360" i="32"/>
  <c r="CS360" i="32"/>
  <c r="CR360" i="32"/>
  <c r="CQ360" i="32"/>
  <c r="CP360" i="32"/>
  <c r="CO360" i="32"/>
  <c r="CL360" i="32"/>
  <c r="CK360" i="32"/>
  <c r="CJ360" i="32"/>
  <c r="CI360" i="32"/>
  <c r="CH360" i="32"/>
  <c r="CE360" i="32"/>
  <c r="CD360" i="32"/>
  <c r="CC360" i="32"/>
  <c r="CB360" i="32"/>
  <c r="CA360" i="32"/>
  <c r="BX360" i="32"/>
  <c r="BW360" i="32"/>
  <c r="BV360" i="32"/>
  <c r="BU360" i="32"/>
  <c r="BT360" i="32"/>
  <c r="BQ360" i="32"/>
  <c r="BP360" i="32"/>
  <c r="BO360" i="32"/>
  <c r="BN360" i="32"/>
  <c r="BM360" i="32"/>
  <c r="BJ360" i="32"/>
  <c r="BI360" i="32"/>
  <c r="BH360" i="32"/>
  <c r="BG360" i="32"/>
  <c r="BF360" i="32"/>
  <c r="BC360" i="32"/>
  <c r="BB360" i="32"/>
  <c r="BA360" i="32"/>
  <c r="AZ360" i="32"/>
  <c r="AY360" i="32"/>
  <c r="AV360" i="32"/>
  <c r="AU360" i="32"/>
  <c r="AT360" i="32"/>
  <c r="AS360" i="32"/>
  <c r="AR360" i="32"/>
  <c r="AO360" i="32"/>
  <c r="AN360" i="32"/>
  <c r="AM360" i="32"/>
  <c r="AL360" i="32"/>
  <c r="AK360" i="32"/>
  <c r="AH360" i="32"/>
  <c r="AG360" i="32"/>
  <c r="AF360" i="32"/>
  <c r="AE360" i="32"/>
  <c r="AD360" i="32"/>
  <c r="EW359" i="32"/>
  <c r="EV359" i="32"/>
  <c r="EO359" i="32" s="1"/>
  <c r="DT359" i="32" s="1"/>
  <c r="EU359" i="32"/>
  <c r="EN359" i="32" s="1"/>
  <c r="EG359" i="32" s="1"/>
  <c r="ET359" i="32"/>
  <c r="ES359" i="32"/>
  <c r="DN359" i="32"/>
  <c r="DM359" i="32"/>
  <c r="DL359" i="32"/>
  <c r="DK359" i="32"/>
  <c r="DJ359" i="32"/>
  <c r="DG359" i="32"/>
  <c r="DF359" i="32"/>
  <c r="DE359" i="32"/>
  <c r="DD359" i="32"/>
  <c r="DC359" i="32"/>
  <c r="CZ359" i="32"/>
  <c r="CY359" i="32"/>
  <c r="CX359" i="32"/>
  <c r="CW359" i="32"/>
  <c r="CV359" i="32"/>
  <c r="CS359" i="32"/>
  <c r="CR359" i="32"/>
  <c r="CQ359" i="32"/>
  <c r="CP359" i="32"/>
  <c r="CO359" i="32"/>
  <c r="CL359" i="32"/>
  <c r="CK359" i="32"/>
  <c r="CJ359" i="32"/>
  <c r="CI359" i="32"/>
  <c r="CH359" i="32"/>
  <c r="CE359" i="32"/>
  <c r="CD359" i="32"/>
  <c r="CC359" i="32"/>
  <c r="CB359" i="32"/>
  <c r="CA359" i="32"/>
  <c r="BX359" i="32"/>
  <c r="BW359" i="32"/>
  <c r="BV359" i="32"/>
  <c r="BU359" i="32"/>
  <c r="BT359" i="32"/>
  <c r="BQ359" i="32"/>
  <c r="BP359" i="32"/>
  <c r="BO359" i="32"/>
  <c r="BN359" i="32"/>
  <c r="BM359" i="32"/>
  <c r="BJ359" i="32"/>
  <c r="BI359" i="32"/>
  <c r="BH359" i="32"/>
  <c r="BG359" i="32"/>
  <c r="BF359" i="32"/>
  <c r="BC359" i="32"/>
  <c r="BB359" i="32"/>
  <c r="BA359" i="32"/>
  <c r="AZ359" i="32"/>
  <c r="AY359" i="32"/>
  <c r="AV359" i="32"/>
  <c r="AU359" i="32"/>
  <c r="AT359" i="32"/>
  <c r="AS359" i="32"/>
  <c r="AR359" i="32"/>
  <c r="AO359" i="32"/>
  <c r="AN359" i="32"/>
  <c r="AM359" i="32"/>
  <c r="AL359" i="32"/>
  <c r="AK359" i="32"/>
  <c r="AH359" i="32"/>
  <c r="AG359" i="32"/>
  <c r="AF359" i="32"/>
  <c r="AE359" i="32"/>
  <c r="AD359" i="32"/>
  <c r="EW358" i="32"/>
  <c r="EB358" i="32" s="1"/>
  <c r="EV358" i="32"/>
  <c r="EA358" i="32" s="1"/>
  <c r="EU358" i="32"/>
  <c r="ET358" i="32"/>
  <c r="EM358" i="32" s="1"/>
  <c r="DR358" i="32" s="1"/>
  <c r="ES358" i="32"/>
  <c r="EL358" i="32" s="1"/>
  <c r="DN358" i="32"/>
  <c r="DM358" i="32"/>
  <c r="DL358" i="32"/>
  <c r="DK358" i="32"/>
  <c r="DJ358" i="32"/>
  <c r="DG358" i="32"/>
  <c r="DF358" i="32"/>
  <c r="DE358" i="32"/>
  <c r="DD358" i="32"/>
  <c r="DC358" i="32"/>
  <c r="CZ358" i="32"/>
  <c r="CY358" i="32"/>
  <c r="CX358" i="32"/>
  <c r="CW358" i="32"/>
  <c r="CV358" i="32"/>
  <c r="CS358" i="32"/>
  <c r="CR358" i="32"/>
  <c r="CQ358" i="32"/>
  <c r="CP358" i="32"/>
  <c r="CO358" i="32"/>
  <c r="CL358" i="32"/>
  <c r="CK358" i="32"/>
  <c r="CJ358" i="32"/>
  <c r="CI358" i="32"/>
  <c r="CH358" i="32"/>
  <c r="CE358" i="32"/>
  <c r="CD358" i="32"/>
  <c r="CC358" i="32"/>
  <c r="CB358" i="32"/>
  <c r="CA358" i="32"/>
  <c r="BX358" i="32"/>
  <c r="BW358" i="32"/>
  <c r="BV358" i="32"/>
  <c r="BU358" i="32"/>
  <c r="BT358" i="32"/>
  <c r="BQ358" i="32"/>
  <c r="BP358" i="32"/>
  <c r="BO358" i="32"/>
  <c r="BN358" i="32"/>
  <c r="BM358" i="32"/>
  <c r="BJ358" i="32"/>
  <c r="BI358" i="32"/>
  <c r="BH358" i="32"/>
  <c r="BG358" i="32"/>
  <c r="BF358" i="32"/>
  <c r="BC358" i="32"/>
  <c r="BB358" i="32"/>
  <c r="BA358" i="32"/>
  <c r="AZ358" i="32"/>
  <c r="AY358" i="32"/>
  <c r="AV358" i="32"/>
  <c r="AU358" i="32"/>
  <c r="AT358" i="32"/>
  <c r="AS358" i="32"/>
  <c r="AR358" i="32"/>
  <c r="AO358" i="32"/>
  <c r="AN358" i="32"/>
  <c r="AM358" i="32"/>
  <c r="AL358" i="32"/>
  <c r="AK358" i="32"/>
  <c r="AH358" i="32"/>
  <c r="AG358" i="32"/>
  <c r="AF358" i="32"/>
  <c r="AE358" i="32"/>
  <c r="AD358" i="32"/>
  <c r="EW357" i="32"/>
  <c r="EP357" i="32" s="1"/>
  <c r="EV357" i="32"/>
  <c r="EA357" i="32" s="1"/>
  <c r="EU357" i="32"/>
  <c r="EN357" i="32" s="1"/>
  <c r="ET357" i="32"/>
  <c r="DY357" i="32" s="1"/>
  <c r="ES357" i="32"/>
  <c r="DN357" i="32"/>
  <c r="DM357" i="32"/>
  <c r="DL357" i="32"/>
  <c r="DK357" i="32"/>
  <c r="DJ357" i="32"/>
  <c r="DG357" i="32"/>
  <c r="DF357" i="32"/>
  <c r="DE357" i="32"/>
  <c r="DD357" i="32"/>
  <c r="DC357" i="32"/>
  <c r="CZ357" i="32"/>
  <c r="CY357" i="32"/>
  <c r="CX357" i="32"/>
  <c r="CW357" i="32"/>
  <c r="CV357" i="32"/>
  <c r="CS357" i="32"/>
  <c r="CR357" i="32"/>
  <c r="CQ357" i="32"/>
  <c r="CP357" i="32"/>
  <c r="CO357" i="32"/>
  <c r="CL357" i="32"/>
  <c r="CK357" i="32"/>
  <c r="CJ357" i="32"/>
  <c r="CI357" i="32"/>
  <c r="CH357" i="32"/>
  <c r="CE357" i="32"/>
  <c r="CD357" i="32"/>
  <c r="CC357" i="32"/>
  <c r="CB357" i="32"/>
  <c r="CA357" i="32"/>
  <c r="BX357" i="32"/>
  <c r="BW357" i="32"/>
  <c r="BV357" i="32"/>
  <c r="BU357" i="32"/>
  <c r="BT357" i="32"/>
  <c r="BQ357" i="32"/>
  <c r="BP357" i="32"/>
  <c r="BO357" i="32"/>
  <c r="BN357" i="32"/>
  <c r="BM357" i="32"/>
  <c r="BJ357" i="32"/>
  <c r="BI357" i="32"/>
  <c r="BH357" i="32"/>
  <c r="BG357" i="32"/>
  <c r="BF357" i="32"/>
  <c r="BC357" i="32"/>
  <c r="BB357" i="32"/>
  <c r="BA357" i="32"/>
  <c r="AZ357" i="32"/>
  <c r="AY357" i="32"/>
  <c r="AV357" i="32"/>
  <c r="AU357" i="32"/>
  <c r="AT357" i="32"/>
  <c r="AS357" i="32"/>
  <c r="AR357" i="32"/>
  <c r="AO357" i="32"/>
  <c r="AN357" i="32"/>
  <c r="AM357" i="32"/>
  <c r="AL357" i="32"/>
  <c r="AK357" i="32"/>
  <c r="AH357" i="32"/>
  <c r="AG357" i="32"/>
  <c r="AF357" i="32"/>
  <c r="AE357" i="32"/>
  <c r="AD357" i="32"/>
  <c r="EW356" i="32"/>
  <c r="EP356" i="32" s="1"/>
  <c r="DU356" i="32" s="1"/>
  <c r="EV356" i="32"/>
  <c r="EO356" i="32" s="1"/>
  <c r="EU356" i="32"/>
  <c r="ET356" i="32"/>
  <c r="ES356" i="32"/>
  <c r="DN356" i="32"/>
  <c r="DM356" i="32"/>
  <c r="DL356" i="32"/>
  <c r="DK356" i="32"/>
  <c r="DJ356" i="32"/>
  <c r="DG356" i="32"/>
  <c r="DF356" i="32"/>
  <c r="DE356" i="32"/>
  <c r="DD356" i="32"/>
  <c r="DC356" i="32"/>
  <c r="CZ356" i="32"/>
  <c r="CY356" i="32"/>
  <c r="CX356" i="32"/>
  <c r="CW356" i="32"/>
  <c r="CV356" i="32"/>
  <c r="CS356" i="32"/>
  <c r="CR356" i="32"/>
  <c r="CQ356" i="32"/>
  <c r="CP356" i="32"/>
  <c r="CO356" i="32"/>
  <c r="CL356" i="32"/>
  <c r="CK356" i="32"/>
  <c r="CJ356" i="32"/>
  <c r="CI356" i="32"/>
  <c r="CH356" i="32"/>
  <c r="CE356" i="32"/>
  <c r="CD356" i="32"/>
  <c r="CC356" i="32"/>
  <c r="CB356" i="32"/>
  <c r="CA356" i="32"/>
  <c r="BX356" i="32"/>
  <c r="BW356" i="32"/>
  <c r="BV356" i="32"/>
  <c r="BU356" i="32"/>
  <c r="BT356" i="32"/>
  <c r="BQ356" i="32"/>
  <c r="BP356" i="32"/>
  <c r="BO356" i="32"/>
  <c r="BN356" i="32"/>
  <c r="BM356" i="32"/>
  <c r="BJ356" i="32"/>
  <c r="BI356" i="32"/>
  <c r="BH356" i="32"/>
  <c r="BG356" i="32"/>
  <c r="BF356" i="32"/>
  <c r="BC356" i="32"/>
  <c r="BB356" i="32"/>
  <c r="BA356" i="32"/>
  <c r="AZ356" i="32"/>
  <c r="AY356" i="32"/>
  <c r="AV356" i="32"/>
  <c r="AU356" i="32"/>
  <c r="AT356" i="32"/>
  <c r="AS356" i="32"/>
  <c r="AR356" i="32"/>
  <c r="AO356" i="32"/>
  <c r="AN356" i="32"/>
  <c r="AM356" i="32"/>
  <c r="AL356" i="32"/>
  <c r="AK356" i="32"/>
  <c r="AH356" i="32"/>
  <c r="AG356" i="32"/>
  <c r="AF356" i="32"/>
  <c r="AE356" i="32"/>
  <c r="AD356" i="32"/>
  <c r="EW355" i="32"/>
  <c r="EP355" i="32" s="1"/>
  <c r="EV355" i="32"/>
  <c r="EA355" i="32" s="1"/>
  <c r="EU355" i="32"/>
  <c r="ET355" i="32"/>
  <c r="ES355" i="32"/>
  <c r="DN355" i="32"/>
  <c r="DM355" i="32"/>
  <c r="DL355" i="32"/>
  <c r="DK355" i="32"/>
  <c r="DJ355" i="32"/>
  <c r="DG355" i="32"/>
  <c r="DF355" i="32"/>
  <c r="DE355" i="32"/>
  <c r="DD355" i="32"/>
  <c r="DC355" i="32"/>
  <c r="CZ355" i="32"/>
  <c r="CY355" i="32"/>
  <c r="CX355" i="32"/>
  <c r="CW355" i="32"/>
  <c r="CV355" i="32"/>
  <c r="CS355" i="32"/>
  <c r="CR355" i="32"/>
  <c r="CQ355" i="32"/>
  <c r="CP355" i="32"/>
  <c r="CO355" i="32"/>
  <c r="CL355" i="32"/>
  <c r="CK355" i="32"/>
  <c r="CJ355" i="32"/>
  <c r="CI355" i="32"/>
  <c r="CH355" i="32"/>
  <c r="CE355" i="32"/>
  <c r="CD355" i="32"/>
  <c r="CC355" i="32"/>
  <c r="CB355" i="32"/>
  <c r="CA355" i="32"/>
  <c r="BX355" i="32"/>
  <c r="BW355" i="32"/>
  <c r="BV355" i="32"/>
  <c r="BU355" i="32"/>
  <c r="BT355" i="32"/>
  <c r="BQ355" i="32"/>
  <c r="BP355" i="32"/>
  <c r="BO355" i="32"/>
  <c r="BN355" i="32"/>
  <c r="BM355" i="32"/>
  <c r="BJ355" i="32"/>
  <c r="BI355" i="32"/>
  <c r="BH355" i="32"/>
  <c r="BG355" i="32"/>
  <c r="BF355" i="32"/>
  <c r="BC355" i="32"/>
  <c r="BB355" i="32"/>
  <c r="BA355" i="32"/>
  <c r="AZ355" i="32"/>
  <c r="AY355" i="32"/>
  <c r="AV355" i="32"/>
  <c r="AU355" i="32"/>
  <c r="AT355" i="32"/>
  <c r="AS355" i="32"/>
  <c r="AR355" i="32"/>
  <c r="AO355" i="32"/>
  <c r="AN355" i="32"/>
  <c r="AM355" i="32"/>
  <c r="AL355" i="32"/>
  <c r="AK355" i="32"/>
  <c r="AH355" i="32"/>
  <c r="AG355" i="32"/>
  <c r="AF355" i="32"/>
  <c r="AE355" i="32"/>
  <c r="AD355" i="32"/>
  <c r="EW354" i="32"/>
  <c r="EV354" i="32"/>
  <c r="EA354" i="32" s="1"/>
  <c r="EU354" i="32"/>
  <c r="EN354" i="32" s="1"/>
  <c r="ET354" i="32"/>
  <c r="ES354" i="32"/>
  <c r="DN354" i="32"/>
  <c r="DM354" i="32"/>
  <c r="DL354" i="32"/>
  <c r="DK354" i="32"/>
  <c r="DJ354" i="32"/>
  <c r="DG354" i="32"/>
  <c r="DF354" i="32"/>
  <c r="DE354" i="32"/>
  <c r="DD354" i="32"/>
  <c r="DC354" i="32"/>
  <c r="CZ354" i="32"/>
  <c r="CY354" i="32"/>
  <c r="CX354" i="32"/>
  <c r="CW354" i="32"/>
  <c r="CV354" i="32"/>
  <c r="CS354" i="32"/>
  <c r="CR354" i="32"/>
  <c r="CQ354" i="32"/>
  <c r="CP354" i="32"/>
  <c r="CO354" i="32"/>
  <c r="CL354" i="32"/>
  <c r="CK354" i="32"/>
  <c r="CJ354" i="32"/>
  <c r="CI354" i="32"/>
  <c r="CH354" i="32"/>
  <c r="CE354" i="32"/>
  <c r="CD354" i="32"/>
  <c r="CC354" i="32"/>
  <c r="CB354" i="32"/>
  <c r="CA354" i="32"/>
  <c r="BX354" i="32"/>
  <c r="BW354" i="32"/>
  <c r="BV354" i="32"/>
  <c r="BU354" i="32"/>
  <c r="BT354" i="32"/>
  <c r="BQ354" i="32"/>
  <c r="BP354" i="32"/>
  <c r="BO354" i="32"/>
  <c r="BN354" i="32"/>
  <c r="BM354" i="32"/>
  <c r="BJ354" i="32"/>
  <c r="BI354" i="32"/>
  <c r="BH354" i="32"/>
  <c r="BG354" i="32"/>
  <c r="BF354" i="32"/>
  <c r="BC354" i="32"/>
  <c r="BB354" i="32"/>
  <c r="BA354" i="32"/>
  <c r="AZ354" i="32"/>
  <c r="AY354" i="32"/>
  <c r="AV354" i="32"/>
  <c r="AU354" i="32"/>
  <c r="AT354" i="32"/>
  <c r="AS354" i="32"/>
  <c r="AR354" i="32"/>
  <c r="AO354" i="32"/>
  <c r="AN354" i="32"/>
  <c r="AM354" i="32"/>
  <c r="AL354" i="32"/>
  <c r="AK354" i="32"/>
  <c r="AH354" i="32"/>
  <c r="AG354" i="32"/>
  <c r="AF354" i="32"/>
  <c r="AE354" i="32"/>
  <c r="AD354" i="32"/>
  <c r="EW353" i="32"/>
  <c r="EV353" i="32"/>
  <c r="EO353" i="32" s="1"/>
  <c r="DT353" i="32" s="1"/>
  <c r="EU353" i="32"/>
  <c r="EN353" i="32" s="1"/>
  <c r="ET353" i="32"/>
  <c r="ES353" i="32"/>
  <c r="EL353" i="32" s="1"/>
  <c r="DN353" i="32"/>
  <c r="DM353" i="32"/>
  <c r="DL353" i="32"/>
  <c r="DK353" i="32"/>
  <c r="DJ353" i="32"/>
  <c r="DG353" i="32"/>
  <c r="DF353" i="32"/>
  <c r="DE353" i="32"/>
  <c r="DD353" i="32"/>
  <c r="DC353" i="32"/>
  <c r="CZ353" i="32"/>
  <c r="CY353" i="32"/>
  <c r="CX353" i="32"/>
  <c r="CW353" i="32"/>
  <c r="CV353" i="32"/>
  <c r="CS353" i="32"/>
  <c r="CR353" i="32"/>
  <c r="CQ353" i="32"/>
  <c r="CP353" i="32"/>
  <c r="CO353" i="32"/>
  <c r="CL353" i="32"/>
  <c r="CK353" i="32"/>
  <c r="CJ353" i="32"/>
  <c r="CI353" i="32"/>
  <c r="CH353" i="32"/>
  <c r="CE353" i="32"/>
  <c r="CD353" i="32"/>
  <c r="CC353" i="32"/>
  <c r="CB353" i="32"/>
  <c r="CA353" i="32"/>
  <c r="BX353" i="32"/>
  <c r="BW353" i="32"/>
  <c r="BV353" i="32"/>
  <c r="BU353" i="32"/>
  <c r="BT353" i="32"/>
  <c r="BQ353" i="32"/>
  <c r="BP353" i="32"/>
  <c r="BO353" i="32"/>
  <c r="BN353" i="32"/>
  <c r="BM353" i="32"/>
  <c r="BJ353" i="32"/>
  <c r="BI353" i="32"/>
  <c r="BH353" i="32"/>
  <c r="BG353" i="32"/>
  <c r="BF353" i="32"/>
  <c r="BC353" i="32"/>
  <c r="BB353" i="32"/>
  <c r="BA353" i="32"/>
  <c r="AZ353" i="32"/>
  <c r="AY353" i="32"/>
  <c r="AV353" i="32"/>
  <c r="AU353" i="32"/>
  <c r="AT353" i="32"/>
  <c r="AS353" i="32"/>
  <c r="AR353" i="32"/>
  <c r="AO353" i="32"/>
  <c r="AN353" i="32"/>
  <c r="AM353" i="32"/>
  <c r="AL353" i="32"/>
  <c r="AK353" i="32"/>
  <c r="AH353" i="32"/>
  <c r="AG353" i="32"/>
  <c r="AF353" i="32"/>
  <c r="AE353" i="32"/>
  <c r="AD353" i="32"/>
  <c r="EW352" i="32"/>
  <c r="EV352" i="32"/>
  <c r="EA352" i="32" s="1"/>
  <c r="EU352" i="32"/>
  <c r="ET352" i="32"/>
  <c r="ES352" i="32"/>
  <c r="DN352" i="32"/>
  <c r="DM352" i="32"/>
  <c r="DL352" i="32"/>
  <c r="DK352" i="32"/>
  <c r="DJ352" i="32"/>
  <c r="DG352" i="32"/>
  <c r="DF352" i="32"/>
  <c r="DE352" i="32"/>
  <c r="DD352" i="32"/>
  <c r="DC352" i="32"/>
  <c r="CZ352" i="32"/>
  <c r="CY352" i="32"/>
  <c r="CX352" i="32"/>
  <c r="CW352" i="32"/>
  <c r="CV352" i="32"/>
  <c r="CS352" i="32"/>
  <c r="CR352" i="32"/>
  <c r="CQ352" i="32"/>
  <c r="CP352" i="32"/>
  <c r="CO352" i="32"/>
  <c r="CL352" i="32"/>
  <c r="CK352" i="32"/>
  <c r="CJ352" i="32"/>
  <c r="CI352" i="32"/>
  <c r="CH352" i="32"/>
  <c r="CE352" i="32"/>
  <c r="CD352" i="32"/>
  <c r="CC352" i="32"/>
  <c r="CB352" i="32"/>
  <c r="CA352" i="32"/>
  <c r="BX352" i="32"/>
  <c r="BW352" i="32"/>
  <c r="BV352" i="32"/>
  <c r="BU352" i="32"/>
  <c r="BT352" i="32"/>
  <c r="BQ352" i="32"/>
  <c r="BP352" i="32"/>
  <c r="BO352" i="32"/>
  <c r="BN352" i="32"/>
  <c r="BM352" i="32"/>
  <c r="BJ352" i="32"/>
  <c r="BI352" i="32"/>
  <c r="BH352" i="32"/>
  <c r="BG352" i="32"/>
  <c r="BF352" i="32"/>
  <c r="BC352" i="32"/>
  <c r="BB352" i="32"/>
  <c r="BA352" i="32"/>
  <c r="AZ352" i="32"/>
  <c r="AY352" i="32"/>
  <c r="AV352" i="32"/>
  <c r="AU352" i="32"/>
  <c r="AT352" i="32"/>
  <c r="AS352" i="32"/>
  <c r="AR352" i="32"/>
  <c r="AO352" i="32"/>
  <c r="AN352" i="32"/>
  <c r="AM352" i="32"/>
  <c r="AL352" i="32"/>
  <c r="AK352" i="32"/>
  <c r="AH352" i="32"/>
  <c r="AG352" i="32"/>
  <c r="AF352" i="32"/>
  <c r="AE352" i="32"/>
  <c r="AD352" i="32"/>
  <c r="EW351" i="32"/>
  <c r="EB351" i="32" s="1"/>
  <c r="EV351" i="32"/>
  <c r="EA351" i="32" s="1"/>
  <c r="EU351" i="32"/>
  <c r="EN351" i="32" s="1"/>
  <c r="ET351" i="32"/>
  <c r="ES351" i="32"/>
  <c r="DX351" i="32" s="1"/>
  <c r="DN351" i="32"/>
  <c r="DM351" i="32"/>
  <c r="DL351" i="32"/>
  <c r="DK351" i="32"/>
  <c r="DJ351" i="32"/>
  <c r="DG351" i="32"/>
  <c r="DF351" i="32"/>
  <c r="DE351" i="32"/>
  <c r="DD351" i="32"/>
  <c r="DC351" i="32"/>
  <c r="CZ351" i="32"/>
  <c r="CY351" i="32"/>
  <c r="CX351" i="32"/>
  <c r="CW351" i="32"/>
  <c r="CV351" i="32"/>
  <c r="CS351" i="32"/>
  <c r="CR351" i="32"/>
  <c r="CQ351" i="32"/>
  <c r="CP351" i="32"/>
  <c r="CO351" i="32"/>
  <c r="CL351" i="32"/>
  <c r="CK351" i="32"/>
  <c r="CJ351" i="32"/>
  <c r="CI351" i="32"/>
  <c r="CH351" i="32"/>
  <c r="CE351" i="32"/>
  <c r="CD351" i="32"/>
  <c r="CC351" i="32"/>
  <c r="CB351" i="32"/>
  <c r="CA351" i="32"/>
  <c r="BX351" i="32"/>
  <c r="BW351" i="32"/>
  <c r="BV351" i="32"/>
  <c r="BU351" i="32"/>
  <c r="BT351" i="32"/>
  <c r="BQ351" i="32"/>
  <c r="BP351" i="32"/>
  <c r="BO351" i="32"/>
  <c r="BN351" i="32"/>
  <c r="BM351" i="32"/>
  <c r="BJ351" i="32"/>
  <c r="BI351" i="32"/>
  <c r="BH351" i="32"/>
  <c r="BG351" i="32"/>
  <c r="BF351" i="32"/>
  <c r="BC351" i="32"/>
  <c r="BB351" i="32"/>
  <c r="BA351" i="32"/>
  <c r="AZ351" i="32"/>
  <c r="AY351" i="32"/>
  <c r="AV351" i="32"/>
  <c r="AU351" i="32"/>
  <c r="AT351" i="32"/>
  <c r="AS351" i="32"/>
  <c r="AR351" i="32"/>
  <c r="AO351" i="32"/>
  <c r="AN351" i="32"/>
  <c r="AM351" i="32"/>
  <c r="AL351" i="32"/>
  <c r="AK351" i="32"/>
  <c r="AH351" i="32"/>
  <c r="AG351" i="32"/>
  <c r="AF351" i="32"/>
  <c r="AE351" i="32"/>
  <c r="AD351" i="32"/>
  <c r="EW350" i="32"/>
  <c r="EP350" i="32" s="1"/>
  <c r="DU350" i="32" s="1"/>
  <c r="EV350" i="32"/>
  <c r="EO350" i="32" s="1"/>
  <c r="EH350" i="32" s="1"/>
  <c r="EU350" i="32"/>
  <c r="EN350" i="32" s="1"/>
  <c r="ET350" i="32"/>
  <c r="ES350" i="32"/>
  <c r="DN350" i="32"/>
  <c r="DM350" i="32"/>
  <c r="DL350" i="32"/>
  <c r="DK350" i="32"/>
  <c r="DJ350" i="32"/>
  <c r="DG350" i="32"/>
  <c r="DF350" i="32"/>
  <c r="DE350" i="32"/>
  <c r="DD350" i="32"/>
  <c r="DC350" i="32"/>
  <c r="CZ350" i="32"/>
  <c r="CY350" i="32"/>
  <c r="CX350" i="32"/>
  <c r="CW350" i="32"/>
  <c r="CV350" i="32"/>
  <c r="CS350" i="32"/>
  <c r="CR350" i="32"/>
  <c r="CQ350" i="32"/>
  <c r="CP350" i="32"/>
  <c r="CO350" i="32"/>
  <c r="CL350" i="32"/>
  <c r="CK350" i="32"/>
  <c r="CJ350" i="32"/>
  <c r="CI350" i="32"/>
  <c r="CH350" i="32"/>
  <c r="CE350" i="32"/>
  <c r="CD350" i="32"/>
  <c r="CC350" i="32"/>
  <c r="CB350" i="32"/>
  <c r="CA350" i="32"/>
  <c r="BX350" i="32"/>
  <c r="BW350" i="32"/>
  <c r="BV350" i="32"/>
  <c r="BU350" i="32"/>
  <c r="BT350" i="32"/>
  <c r="BQ350" i="32"/>
  <c r="BP350" i="32"/>
  <c r="BO350" i="32"/>
  <c r="BN350" i="32"/>
  <c r="BM350" i="32"/>
  <c r="BJ350" i="32"/>
  <c r="BI350" i="32"/>
  <c r="BH350" i="32"/>
  <c r="BG350" i="32"/>
  <c r="BF350" i="32"/>
  <c r="BC350" i="32"/>
  <c r="BB350" i="32"/>
  <c r="BA350" i="32"/>
  <c r="AZ350" i="32"/>
  <c r="AY350" i="32"/>
  <c r="AV350" i="32"/>
  <c r="AU350" i="32"/>
  <c r="AT350" i="32"/>
  <c r="AS350" i="32"/>
  <c r="AR350" i="32"/>
  <c r="AO350" i="32"/>
  <c r="AN350" i="32"/>
  <c r="AM350" i="32"/>
  <c r="AL350" i="32"/>
  <c r="AK350" i="32"/>
  <c r="AH350" i="32"/>
  <c r="AG350" i="32"/>
  <c r="AF350" i="32"/>
  <c r="AE350" i="32"/>
  <c r="AD350" i="32"/>
  <c r="EW349" i="32"/>
  <c r="EV349" i="32"/>
  <c r="EA349" i="32" s="1"/>
  <c r="EU349" i="32"/>
  <c r="ET349" i="32"/>
  <c r="EM349" i="32" s="1"/>
  <c r="EF349" i="32" s="1"/>
  <c r="ES349" i="32"/>
  <c r="DN349" i="32"/>
  <c r="DM349" i="32"/>
  <c r="DL349" i="32"/>
  <c r="DK349" i="32"/>
  <c r="DJ349" i="32"/>
  <c r="DG349" i="32"/>
  <c r="DF349" i="32"/>
  <c r="DE349" i="32"/>
  <c r="DD349" i="32"/>
  <c r="DC349" i="32"/>
  <c r="CZ349" i="32"/>
  <c r="CY349" i="32"/>
  <c r="CX349" i="32"/>
  <c r="CW349" i="32"/>
  <c r="CV349" i="32"/>
  <c r="CS349" i="32"/>
  <c r="CR349" i="32"/>
  <c r="CQ349" i="32"/>
  <c r="CP349" i="32"/>
  <c r="CO349" i="32"/>
  <c r="CL349" i="32"/>
  <c r="CK349" i="32"/>
  <c r="CJ349" i="32"/>
  <c r="CI349" i="32"/>
  <c r="CH349" i="32"/>
  <c r="CE349" i="32"/>
  <c r="CD349" i="32"/>
  <c r="CC349" i="32"/>
  <c r="CB349" i="32"/>
  <c r="CA349" i="32"/>
  <c r="BX349" i="32"/>
  <c r="BW349" i="32"/>
  <c r="BV349" i="32"/>
  <c r="BU349" i="32"/>
  <c r="BT349" i="32"/>
  <c r="BQ349" i="32"/>
  <c r="BP349" i="32"/>
  <c r="BO349" i="32"/>
  <c r="BN349" i="32"/>
  <c r="BM349" i="32"/>
  <c r="BJ349" i="32"/>
  <c r="BI349" i="32"/>
  <c r="BH349" i="32"/>
  <c r="BG349" i="32"/>
  <c r="BF349" i="32"/>
  <c r="BC349" i="32"/>
  <c r="BB349" i="32"/>
  <c r="BA349" i="32"/>
  <c r="AZ349" i="32"/>
  <c r="AY349" i="32"/>
  <c r="AV349" i="32"/>
  <c r="AU349" i="32"/>
  <c r="AT349" i="32"/>
  <c r="AS349" i="32"/>
  <c r="AR349" i="32"/>
  <c r="AO349" i="32"/>
  <c r="AN349" i="32"/>
  <c r="AM349" i="32"/>
  <c r="AL349" i="32"/>
  <c r="AK349" i="32"/>
  <c r="AH349" i="32"/>
  <c r="AG349" i="32"/>
  <c r="AF349" i="32"/>
  <c r="AE349" i="32"/>
  <c r="AD349" i="32"/>
  <c r="EW348" i="32"/>
  <c r="EB348" i="32" s="1"/>
  <c r="EV348" i="32"/>
  <c r="EU348" i="32"/>
  <c r="DZ348" i="32" s="1"/>
  <c r="ET348" i="32"/>
  <c r="DY348" i="32" s="1"/>
  <c r="ES348" i="32"/>
  <c r="DN348" i="32"/>
  <c r="DM348" i="32"/>
  <c r="DL348" i="32"/>
  <c r="DK348" i="32"/>
  <c r="DJ348" i="32"/>
  <c r="DG348" i="32"/>
  <c r="DF348" i="32"/>
  <c r="DE348" i="32"/>
  <c r="DD348" i="32"/>
  <c r="DC348" i="32"/>
  <c r="CZ348" i="32"/>
  <c r="CY348" i="32"/>
  <c r="CX348" i="32"/>
  <c r="CW348" i="32"/>
  <c r="CV348" i="32"/>
  <c r="CS348" i="32"/>
  <c r="CR348" i="32"/>
  <c r="CQ348" i="32"/>
  <c r="CP348" i="32"/>
  <c r="CO348" i="32"/>
  <c r="CL348" i="32"/>
  <c r="CK348" i="32"/>
  <c r="CJ348" i="32"/>
  <c r="CI348" i="32"/>
  <c r="CH348" i="32"/>
  <c r="CE348" i="32"/>
  <c r="CD348" i="32"/>
  <c r="CC348" i="32"/>
  <c r="CB348" i="32"/>
  <c r="CA348" i="32"/>
  <c r="BX348" i="32"/>
  <c r="BW348" i="32"/>
  <c r="BV348" i="32"/>
  <c r="BU348" i="32"/>
  <c r="BT348" i="32"/>
  <c r="BQ348" i="32"/>
  <c r="BP348" i="32"/>
  <c r="BO348" i="32"/>
  <c r="BN348" i="32"/>
  <c r="BM348" i="32"/>
  <c r="BJ348" i="32"/>
  <c r="BI348" i="32"/>
  <c r="BH348" i="32"/>
  <c r="BG348" i="32"/>
  <c r="BF348" i="32"/>
  <c r="BC348" i="32"/>
  <c r="BB348" i="32"/>
  <c r="BA348" i="32"/>
  <c r="AZ348" i="32"/>
  <c r="AY348" i="32"/>
  <c r="AV348" i="32"/>
  <c r="AU348" i="32"/>
  <c r="AT348" i="32"/>
  <c r="AS348" i="32"/>
  <c r="AR348" i="32"/>
  <c r="AO348" i="32"/>
  <c r="AN348" i="32"/>
  <c r="AM348" i="32"/>
  <c r="AL348" i="32"/>
  <c r="AK348" i="32"/>
  <c r="AH348" i="32"/>
  <c r="AG348" i="32"/>
  <c r="AF348" i="32"/>
  <c r="AE348" i="32"/>
  <c r="AD348" i="32"/>
  <c r="EW347" i="32"/>
  <c r="EP347" i="32" s="1"/>
  <c r="DU347" i="32" s="1"/>
  <c r="EV347" i="32"/>
  <c r="EO347" i="32" s="1"/>
  <c r="EH347" i="32" s="1"/>
  <c r="EU347" i="32"/>
  <c r="ET347" i="32"/>
  <c r="EM347" i="32" s="1"/>
  <c r="DR347" i="32" s="1"/>
  <c r="ES347" i="32"/>
  <c r="EL347" i="32" s="1"/>
  <c r="DN347" i="32"/>
  <c r="DM347" i="32"/>
  <c r="DL347" i="32"/>
  <c r="DK347" i="32"/>
  <c r="DJ347" i="32"/>
  <c r="DG347" i="32"/>
  <c r="DF347" i="32"/>
  <c r="DE347" i="32"/>
  <c r="DD347" i="32"/>
  <c r="DC347" i="32"/>
  <c r="CZ347" i="32"/>
  <c r="CY347" i="32"/>
  <c r="CX347" i="32"/>
  <c r="CW347" i="32"/>
  <c r="CV347" i="32"/>
  <c r="CS347" i="32"/>
  <c r="CR347" i="32"/>
  <c r="CQ347" i="32"/>
  <c r="CP347" i="32"/>
  <c r="CO347" i="32"/>
  <c r="CL347" i="32"/>
  <c r="CK347" i="32"/>
  <c r="CJ347" i="32"/>
  <c r="CI347" i="32"/>
  <c r="CH347" i="32"/>
  <c r="CE347" i="32"/>
  <c r="CD347" i="32"/>
  <c r="CC347" i="32"/>
  <c r="CB347" i="32"/>
  <c r="CA347" i="32"/>
  <c r="BX347" i="32"/>
  <c r="BW347" i="32"/>
  <c r="BV347" i="32"/>
  <c r="BU347" i="32"/>
  <c r="BT347" i="32"/>
  <c r="BQ347" i="32"/>
  <c r="BP347" i="32"/>
  <c r="BO347" i="32"/>
  <c r="BN347" i="32"/>
  <c r="BM347" i="32"/>
  <c r="BJ347" i="32"/>
  <c r="BI347" i="32"/>
  <c r="BH347" i="32"/>
  <c r="BG347" i="32"/>
  <c r="BF347" i="32"/>
  <c r="BC347" i="32"/>
  <c r="BB347" i="32"/>
  <c r="BA347" i="32"/>
  <c r="AZ347" i="32"/>
  <c r="AY347" i="32"/>
  <c r="AV347" i="32"/>
  <c r="AU347" i="32"/>
  <c r="AT347" i="32"/>
  <c r="AS347" i="32"/>
  <c r="AR347" i="32"/>
  <c r="AO347" i="32"/>
  <c r="AN347" i="32"/>
  <c r="AM347" i="32"/>
  <c r="AL347" i="32"/>
  <c r="AK347" i="32"/>
  <c r="AH347" i="32"/>
  <c r="AG347" i="32"/>
  <c r="AF347" i="32"/>
  <c r="AE347" i="32"/>
  <c r="AD347" i="32"/>
  <c r="EW346" i="32"/>
  <c r="EV346" i="32"/>
  <c r="EA346" i="32" s="1"/>
  <c r="EU346" i="32"/>
  <c r="DZ346" i="32" s="1"/>
  <c r="ET346" i="32"/>
  <c r="EM346" i="32" s="1"/>
  <c r="ES346" i="32"/>
  <c r="DX346" i="32" s="1"/>
  <c r="DN346" i="32"/>
  <c r="DM346" i="32"/>
  <c r="DL346" i="32"/>
  <c r="DK346" i="32"/>
  <c r="DJ346" i="32"/>
  <c r="DG346" i="32"/>
  <c r="DF346" i="32"/>
  <c r="DE346" i="32"/>
  <c r="DD346" i="32"/>
  <c r="DC346" i="32"/>
  <c r="CZ346" i="32"/>
  <c r="CY346" i="32"/>
  <c r="CX346" i="32"/>
  <c r="CW346" i="32"/>
  <c r="CV346" i="32"/>
  <c r="CS346" i="32"/>
  <c r="CR346" i="32"/>
  <c r="CQ346" i="32"/>
  <c r="CP346" i="32"/>
  <c r="CO346" i="32"/>
  <c r="CL346" i="32"/>
  <c r="CK346" i="32"/>
  <c r="CJ346" i="32"/>
  <c r="CI346" i="32"/>
  <c r="CH346" i="32"/>
  <c r="CE346" i="32"/>
  <c r="CD346" i="32"/>
  <c r="CC346" i="32"/>
  <c r="CB346" i="32"/>
  <c r="CA346" i="32"/>
  <c r="BX346" i="32"/>
  <c r="BW346" i="32"/>
  <c r="BV346" i="32"/>
  <c r="BU346" i="32"/>
  <c r="BT346" i="32"/>
  <c r="BQ346" i="32"/>
  <c r="BP346" i="32"/>
  <c r="BO346" i="32"/>
  <c r="BN346" i="32"/>
  <c r="BM346" i="32"/>
  <c r="BJ346" i="32"/>
  <c r="BI346" i="32"/>
  <c r="BH346" i="32"/>
  <c r="BG346" i="32"/>
  <c r="BF346" i="32"/>
  <c r="BC346" i="32"/>
  <c r="BB346" i="32"/>
  <c r="BA346" i="32"/>
  <c r="AZ346" i="32"/>
  <c r="AY346" i="32"/>
  <c r="AV346" i="32"/>
  <c r="AU346" i="32"/>
  <c r="AT346" i="32"/>
  <c r="AS346" i="32"/>
  <c r="AR346" i="32"/>
  <c r="AO346" i="32"/>
  <c r="AN346" i="32"/>
  <c r="AM346" i="32"/>
  <c r="AL346" i="32"/>
  <c r="AK346" i="32"/>
  <c r="AH346" i="32"/>
  <c r="AG346" i="32"/>
  <c r="AF346" i="32"/>
  <c r="AE346" i="32"/>
  <c r="AD346" i="32"/>
  <c r="EW345" i="32"/>
  <c r="EV345" i="32"/>
  <c r="EA345" i="32" s="1"/>
  <c r="EU345" i="32"/>
  <c r="DZ345" i="32" s="1"/>
  <c r="ET345" i="32"/>
  <c r="DY345" i="32" s="1"/>
  <c r="ES345" i="32"/>
  <c r="DN345" i="32"/>
  <c r="DM345" i="32"/>
  <c r="DL345" i="32"/>
  <c r="DK345" i="32"/>
  <c r="DJ345" i="32"/>
  <c r="DG345" i="32"/>
  <c r="DF345" i="32"/>
  <c r="DE345" i="32"/>
  <c r="DD345" i="32"/>
  <c r="DC345" i="32"/>
  <c r="CZ345" i="32"/>
  <c r="CY345" i="32"/>
  <c r="CX345" i="32"/>
  <c r="CW345" i="32"/>
  <c r="CV345" i="32"/>
  <c r="CS345" i="32"/>
  <c r="CR345" i="32"/>
  <c r="CQ345" i="32"/>
  <c r="CP345" i="32"/>
  <c r="CO345" i="32"/>
  <c r="CL345" i="32"/>
  <c r="CK345" i="32"/>
  <c r="CJ345" i="32"/>
  <c r="CI345" i="32"/>
  <c r="CH345" i="32"/>
  <c r="CE345" i="32"/>
  <c r="CD345" i="32"/>
  <c r="CC345" i="32"/>
  <c r="CB345" i="32"/>
  <c r="CA345" i="32"/>
  <c r="BX345" i="32"/>
  <c r="BW345" i="32"/>
  <c r="BV345" i="32"/>
  <c r="BU345" i="32"/>
  <c r="BT345" i="32"/>
  <c r="BQ345" i="32"/>
  <c r="BP345" i="32"/>
  <c r="BO345" i="32"/>
  <c r="BN345" i="32"/>
  <c r="BM345" i="32"/>
  <c r="BJ345" i="32"/>
  <c r="BI345" i="32"/>
  <c r="BH345" i="32"/>
  <c r="BG345" i="32"/>
  <c r="BF345" i="32"/>
  <c r="BC345" i="32"/>
  <c r="BB345" i="32"/>
  <c r="BA345" i="32"/>
  <c r="AZ345" i="32"/>
  <c r="AY345" i="32"/>
  <c r="AV345" i="32"/>
  <c r="AU345" i="32"/>
  <c r="AT345" i="32"/>
  <c r="AS345" i="32"/>
  <c r="AR345" i="32"/>
  <c r="AO345" i="32"/>
  <c r="AN345" i="32"/>
  <c r="AM345" i="32"/>
  <c r="AL345" i="32"/>
  <c r="AK345" i="32"/>
  <c r="AH345" i="32"/>
  <c r="AG345" i="32"/>
  <c r="AF345" i="32"/>
  <c r="AE345" i="32"/>
  <c r="AD345" i="32"/>
  <c r="EW344" i="32"/>
  <c r="EP344" i="32" s="1"/>
  <c r="DU344" i="32" s="1"/>
  <c r="EV344" i="32"/>
  <c r="EA344" i="32" s="1"/>
  <c r="EU344" i="32"/>
  <c r="ET344" i="32"/>
  <c r="ES344" i="32"/>
  <c r="DN344" i="32"/>
  <c r="DM344" i="32"/>
  <c r="DL344" i="32"/>
  <c r="DK344" i="32"/>
  <c r="DJ344" i="32"/>
  <c r="DG344" i="32"/>
  <c r="DF344" i="32"/>
  <c r="DE344" i="32"/>
  <c r="DD344" i="32"/>
  <c r="DC344" i="32"/>
  <c r="CZ344" i="32"/>
  <c r="CY344" i="32"/>
  <c r="CX344" i="32"/>
  <c r="CW344" i="32"/>
  <c r="CV344" i="32"/>
  <c r="CS344" i="32"/>
  <c r="CR344" i="32"/>
  <c r="CQ344" i="32"/>
  <c r="CP344" i="32"/>
  <c r="CO344" i="32"/>
  <c r="CL344" i="32"/>
  <c r="CK344" i="32"/>
  <c r="CJ344" i="32"/>
  <c r="CI344" i="32"/>
  <c r="CH344" i="32"/>
  <c r="CE344" i="32"/>
  <c r="CD344" i="32"/>
  <c r="CC344" i="32"/>
  <c r="CB344" i="32"/>
  <c r="CA344" i="32"/>
  <c r="BX344" i="32"/>
  <c r="BW344" i="32"/>
  <c r="BV344" i="32"/>
  <c r="BU344" i="32"/>
  <c r="BT344" i="32"/>
  <c r="BQ344" i="32"/>
  <c r="BP344" i="32"/>
  <c r="BO344" i="32"/>
  <c r="BN344" i="32"/>
  <c r="BM344" i="32"/>
  <c r="BJ344" i="32"/>
  <c r="BI344" i="32"/>
  <c r="BH344" i="32"/>
  <c r="BG344" i="32"/>
  <c r="BF344" i="32"/>
  <c r="BC344" i="32"/>
  <c r="BB344" i="32"/>
  <c r="BA344" i="32"/>
  <c r="AZ344" i="32"/>
  <c r="AY344" i="32"/>
  <c r="AV344" i="32"/>
  <c r="AU344" i="32"/>
  <c r="AT344" i="32"/>
  <c r="AS344" i="32"/>
  <c r="AR344" i="32"/>
  <c r="AO344" i="32"/>
  <c r="AN344" i="32"/>
  <c r="AM344" i="32"/>
  <c r="AL344" i="32"/>
  <c r="AK344" i="32"/>
  <c r="AH344" i="32"/>
  <c r="AG344" i="32"/>
  <c r="AF344" i="32"/>
  <c r="AE344" i="32"/>
  <c r="AD344" i="32"/>
  <c r="EW343" i="32"/>
  <c r="EP343" i="32" s="1"/>
  <c r="EV343" i="32"/>
  <c r="EU343" i="32"/>
  <c r="EN343" i="32" s="1"/>
  <c r="ET343" i="32"/>
  <c r="EM343" i="32" s="1"/>
  <c r="DR343" i="32" s="1"/>
  <c r="ES343" i="32"/>
  <c r="DN343" i="32"/>
  <c r="DM343" i="32"/>
  <c r="DL343" i="32"/>
  <c r="DK343" i="32"/>
  <c r="DJ343" i="32"/>
  <c r="DG343" i="32"/>
  <c r="DF343" i="32"/>
  <c r="DE343" i="32"/>
  <c r="DD343" i="32"/>
  <c r="DC343" i="32"/>
  <c r="CZ343" i="32"/>
  <c r="CY343" i="32"/>
  <c r="CX343" i="32"/>
  <c r="CW343" i="32"/>
  <c r="CV343" i="32"/>
  <c r="CS343" i="32"/>
  <c r="CR343" i="32"/>
  <c r="CQ343" i="32"/>
  <c r="CP343" i="32"/>
  <c r="CO343" i="32"/>
  <c r="CL343" i="32"/>
  <c r="CK343" i="32"/>
  <c r="CJ343" i="32"/>
  <c r="CI343" i="32"/>
  <c r="CH343" i="32"/>
  <c r="CE343" i="32"/>
  <c r="CD343" i="32"/>
  <c r="CC343" i="32"/>
  <c r="CB343" i="32"/>
  <c r="CA343" i="32"/>
  <c r="BX343" i="32"/>
  <c r="BW343" i="32"/>
  <c r="BV343" i="32"/>
  <c r="BU343" i="32"/>
  <c r="BT343" i="32"/>
  <c r="BQ343" i="32"/>
  <c r="BP343" i="32"/>
  <c r="BO343" i="32"/>
  <c r="BN343" i="32"/>
  <c r="BM343" i="32"/>
  <c r="BJ343" i="32"/>
  <c r="BI343" i="32"/>
  <c r="BH343" i="32"/>
  <c r="BG343" i="32"/>
  <c r="BF343" i="32"/>
  <c r="BC343" i="32"/>
  <c r="BB343" i="32"/>
  <c r="BA343" i="32"/>
  <c r="AZ343" i="32"/>
  <c r="AY343" i="32"/>
  <c r="AV343" i="32"/>
  <c r="AU343" i="32"/>
  <c r="AT343" i="32"/>
  <c r="AS343" i="32"/>
  <c r="AR343" i="32"/>
  <c r="AO343" i="32"/>
  <c r="AN343" i="32"/>
  <c r="AM343" i="32"/>
  <c r="AL343" i="32"/>
  <c r="AK343" i="32"/>
  <c r="AH343" i="32"/>
  <c r="AG343" i="32"/>
  <c r="AF343" i="32"/>
  <c r="AE343" i="32"/>
  <c r="AD343" i="32"/>
  <c r="EW342" i="32"/>
  <c r="EB342" i="32" s="1"/>
  <c r="EV342" i="32"/>
  <c r="EA342" i="32" s="1"/>
  <c r="EU342" i="32"/>
  <c r="DZ342" i="32" s="1"/>
  <c r="ET342" i="32"/>
  <c r="DY342" i="32" s="1"/>
  <c r="ES342" i="32"/>
  <c r="DN342" i="32"/>
  <c r="DM342" i="32"/>
  <c r="DL342" i="32"/>
  <c r="DK342" i="32"/>
  <c r="DJ342" i="32"/>
  <c r="DG342" i="32"/>
  <c r="DF342" i="32"/>
  <c r="DE342" i="32"/>
  <c r="DD342" i="32"/>
  <c r="DC342" i="32"/>
  <c r="CZ342" i="32"/>
  <c r="CY342" i="32"/>
  <c r="CX342" i="32"/>
  <c r="CW342" i="32"/>
  <c r="CV342" i="32"/>
  <c r="CS342" i="32"/>
  <c r="CR342" i="32"/>
  <c r="CQ342" i="32"/>
  <c r="CP342" i="32"/>
  <c r="CO342" i="32"/>
  <c r="CL342" i="32"/>
  <c r="CK342" i="32"/>
  <c r="CJ342" i="32"/>
  <c r="CI342" i="32"/>
  <c r="CH342" i="32"/>
  <c r="CE342" i="32"/>
  <c r="CD342" i="32"/>
  <c r="CC342" i="32"/>
  <c r="CB342" i="32"/>
  <c r="CA342" i="32"/>
  <c r="BX342" i="32"/>
  <c r="BW342" i="32"/>
  <c r="BV342" i="32"/>
  <c r="BU342" i="32"/>
  <c r="BT342" i="32"/>
  <c r="BQ342" i="32"/>
  <c r="BP342" i="32"/>
  <c r="BO342" i="32"/>
  <c r="BN342" i="32"/>
  <c r="BM342" i="32"/>
  <c r="BJ342" i="32"/>
  <c r="BI342" i="32"/>
  <c r="BH342" i="32"/>
  <c r="BG342" i="32"/>
  <c r="BF342" i="32"/>
  <c r="BC342" i="32"/>
  <c r="BB342" i="32"/>
  <c r="BA342" i="32"/>
  <c r="AZ342" i="32"/>
  <c r="AY342" i="32"/>
  <c r="AV342" i="32"/>
  <c r="AU342" i="32"/>
  <c r="AT342" i="32"/>
  <c r="AS342" i="32"/>
  <c r="AR342" i="32"/>
  <c r="AO342" i="32"/>
  <c r="AN342" i="32"/>
  <c r="AM342" i="32"/>
  <c r="AL342" i="32"/>
  <c r="AK342" i="32"/>
  <c r="AH342" i="32"/>
  <c r="AG342" i="32"/>
  <c r="AF342" i="32"/>
  <c r="AE342" i="32"/>
  <c r="AD342" i="32"/>
  <c r="EW341" i="32"/>
  <c r="EV341" i="32"/>
  <c r="EU341" i="32"/>
  <c r="ET341" i="32"/>
  <c r="EM341" i="32" s="1"/>
  <c r="DR341" i="32" s="1"/>
  <c r="ES341" i="32"/>
  <c r="DX341" i="32" s="1"/>
  <c r="DN341" i="32"/>
  <c r="DM341" i="32"/>
  <c r="DL341" i="32"/>
  <c r="DK341" i="32"/>
  <c r="DJ341" i="32"/>
  <c r="DG341" i="32"/>
  <c r="DF341" i="32"/>
  <c r="DE341" i="32"/>
  <c r="DD341" i="32"/>
  <c r="DC341" i="32"/>
  <c r="CZ341" i="32"/>
  <c r="CY341" i="32"/>
  <c r="CX341" i="32"/>
  <c r="CW341" i="32"/>
  <c r="CV341" i="32"/>
  <c r="CS341" i="32"/>
  <c r="CR341" i="32"/>
  <c r="CQ341" i="32"/>
  <c r="CP341" i="32"/>
  <c r="CO341" i="32"/>
  <c r="CL341" i="32"/>
  <c r="CK341" i="32"/>
  <c r="CJ341" i="32"/>
  <c r="CI341" i="32"/>
  <c r="CH341" i="32"/>
  <c r="CE341" i="32"/>
  <c r="CD341" i="32"/>
  <c r="CC341" i="32"/>
  <c r="CB341" i="32"/>
  <c r="CA341" i="32"/>
  <c r="BX341" i="32"/>
  <c r="BW341" i="32"/>
  <c r="BV341" i="32"/>
  <c r="BU341" i="32"/>
  <c r="BT341" i="32"/>
  <c r="BQ341" i="32"/>
  <c r="BP341" i="32"/>
  <c r="BO341" i="32"/>
  <c r="BN341" i="32"/>
  <c r="BM341" i="32"/>
  <c r="BJ341" i="32"/>
  <c r="BI341" i="32"/>
  <c r="BH341" i="32"/>
  <c r="BG341" i="32"/>
  <c r="BF341" i="32"/>
  <c r="BC341" i="32"/>
  <c r="BB341" i="32"/>
  <c r="BA341" i="32"/>
  <c r="AZ341" i="32"/>
  <c r="AY341" i="32"/>
  <c r="AV341" i="32"/>
  <c r="AU341" i="32"/>
  <c r="AT341" i="32"/>
  <c r="AS341" i="32"/>
  <c r="AR341" i="32"/>
  <c r="AO341" i="32"/>
  <c r="AN341" i="32"/>
  <c r="AM341" i="32"/>
  <c r="AL341" i="32"/>
  <c r="AK341" i="32"/>
  <c r="AH341" i="32"/>
  <c r="AG341" i="32"/>
  <c r="AF341" i="32"/>
  <c r="AE341" i="32"/>
  <c r="AD341" i="32"/>
  <c r="EW340" i="32"/>
  <c r="EV340" i="32"/>
  <c r="EA340" i="32" s="1"/>
  <c r="EU340" i="32"/>
  <c r="EN340" i="32" s="1"/>
  <c r="ET340" i="32"/>
  <c r="EM340" i="32" s="1"/>
  <c r="DR340" i="32" s="1"/>
  <c r="ES340" i="32"/>
  <c r="DN340" i="32"/>
  <c r="DM340" i="32"/>
  <c r="DL340" i="32"/>
  <c r="DK340" i="32"/>
  <c r="DJ340" i="32"/>
  <c r="DG340" i="32"/>
  <c r="DF340" i="32"/>
  <c r="DE340" i="32"/>
  <c r="DD340" i="32"/>
  <c r="DC340" i="32"/>
  <c r="CZ340" i="32"/>
  <c r="CY340" i="32"/>
  <c r="CX340" i="32"/>
  <c r="CW340" i="32"/>
  <c r="CV340" i="32"/>
  <c r="CS340" i="32"/>
  <c r="CR340" i="32"/>
  <c r="CQ340" i="32"/>
  <c r="CP340" i="32"/>
  <c r="CO340" i="32"/>
  <c r="CL340" i="32"/>
  <c r="CK340" i="32"/>
  <c r="CJ340" i="32"/>
  <c r="CI340" i="32"/>
  <c r="CH340" i="32"/>
  <c r="CE340" i="32"/>
  <c r="CD340" i="32"/>
  <c r="CC340" i="32"/>
  <c r="CB340" i="32"/>
  <c r="CA340" i="32"/>
  <c r="BX340" i="32"/>
  <c r="BW340" i="32"/>
  <c r="BV340" i="32"/>
  <c r="BU340" i="32"/>
  <c r="BT340" i="32"/>
  <c r="BQ340" i="32"/>
  <c r="BP340" i="32"/>
  <c r="BO340" i="32"/>
  <c r="BN340" i="32"/>
  <c r="BM340" i="32"/>
  <c r="BJ340" i="32"/>
  <c r="BI340" i="32"/>
  <c r="BH340" i="32"/>
  <c r="BG340" i="32"/>
  <c r="BF340" i="32"/>
  <c r="BC340" i="32"/>
  <c r="BB340" i="32"/>
  <c r="BA340" i="32"/>
  <c r="AZ340" i="32"/>
  <c r="AY340" i="32"/>
  <c r="AV340" i="32"/>
  <c r="AU340" i="32"/>
  <c r="AT340" i="32"/>
  <c r="AS340" i="32"/>
  <c r="AR340" i="32"/>
  <c r="AO340" i="32"/>
  <c r="AN340" i="32"/>
  <c r="AM340" i="32"/>
  <c r="AL340" i="32"/>
  <c r="AK340" i="32"/>
  <c r="AH340" i="32"/>
  <c r="AG340" i="32"/>
  <c r="AF340" i="32"/>
  <c r="AE340" i="32"/>
  <c r="AD340" i="32"/>
  <c r="EW339" i="32"/>
  <c r="EP339" i="32" s="1"/>
  <c r="DU339" i="32" s="1"/>
  <c r="EV339" i="32"/>
  <c r="EA339" i="32" s="1"/>
  <c r="EU339" i="32"/>
  <c r="EN339" i="32" s="1"/>
  <c r="ET339" i="32"/>
  <c r="ES339" i="32"/>
  <c r="DN339" i="32"/>
  <c r="DM339" i="32"/>
  <c r="DL339" i="32"/>
  <c r="DK339" i="32"/>
  <c r="DJ339" i="32"/>
  <c r="DG339" i="32"/>
  <c r="DF339" i="32"/>
  <c r="DE339" i="32"/>
  <c r="DD339" i="32"/>
  <c r="DC339" i="32"/>
  <c r="CZ339" i="32"/>
  <c r="CY339" i="32"/>
  <c r="CX339" i="32"/>
  <c r="CW339" i="32"/>
  <c r="CV339" i="32"/>
  <c r="CS339" i="32"/>
  <c r="CR339" i="32"/>
  <c r="CQ339" i="32"/>
  <c r="CP339" i="32"/>
  <c r="CO339" i="32"/>
  <c r="CL339" i="32"/>
  <c r="CK339" i="32"/>
  <c r="CJ339" i="32"/>
  <c r="CI339" i="32"/>
  <c r="CH339" i="32"/>
  <c r="CE339" i="32"/>
  <c r="CD339" i="32"/>
  <c r="CC339" i="32"/>
  <c r="CB339" i="32"/>
  <c r="CA339" i="32"/>
  <c r="BX339" i="32"/>
  <c r="BW339" i="32"/>
  <c r="BV339" i="32"/>
  <c r="BU339" i="32"/>
  <c r="BT339" i="32"/>
  <c r="BQ339" i="32"/>
  <c r="BP339" i="32"/>
  <c r="BO339" i="32"/>
  <c r="BN339" i="32"/>
  <c r="BM339" i="32"/>
  <c r="BJ339" i="32"/>
  <c r="BI339" i="32"/>
  <c r="BH339" i="32"/>
  <c r="BG339" i="32"/>
  <c r="BF339" i="32"/>
  <c r="BC339" i="32"/>
  <c r="BB339" i="32"/>
  <c r="BA339" i="32"/>
  <c r="AZ339" i="32"/>
  <c r="AY339" i="32"/>
  <c r="AV339" i="32"/>
  <c r="AU339" i="32"/>
  <c r="AT339" i="32"/>
  <c r="AS339" i="32"/>
  <c r="AR339" i="32"/>
  <c r="AO339" i="32"/>
  <c r="AN339" i="32"/>
  <c r="AM339" i="32"/>
  <c r="AL339" i="32"/>
  <c r="AK339" i="32"/>
  <c r="AH339" i="32"/>
  <c r="AG339" i="32"/>
  <c r="AF339" i="32"/>
  <c r="AE339" i="32"/>
  <c r="AD339" i="32"/>
  <c r="EW338" i="32"/>
  <c r="EV338" i="32"/>
  <c r="EO338" i="32" s="1"/>
  <c r="EU338" i="32"/>
  <c r="EN338" i="32" s="1"/>
  <c r="ET338" i="32"/>
  <c r="EM338" i="32" s="1"/>
  <c r="DR338" i="32" s="1"/>
  <c r="ES338" i="32"/>
  <c r="DN338" i="32"/>
  <c r="DM338" i="32"/>
  <c r="DL338" i="32"/>
  <c r="DK338" i="32"/>
  <c r="DJ338" i="32"/>
  <c r="DG338" i="32"/>
  <c r="DF338" i="32"/>
  <c r="DE338" i="32"/>
  <c r="DD338" i="32"/>
  <c r="DC338" i="32"/>
  <c r="CZ338" i="32"/>
  <c r="CY338" i="32"/>
  <c r="CX338" i="32"/>
  <c r="CW338" i="32"/>
  <c r="CV338" i="32"/>
  <c r="CS338" i="32"/>
  <c r="CR338" i="32"/>
  <c r="CQ338" i="32"/>
  <c r="CP338" i="32"/>
  <c r="CO338" i="32"/>
  <c r="CL338" i="32"/>
  <c r="CK338" i="32"/>
  <c r="CJ338" i="32"/>
  <c r="CI338" i="32"/>
  <c r="CH338" i="32"/>
  <c r="CE338" i="32"/>
  <c r="CD338" i="32"/>
  <c r="CC338" i="32"/>
  <c r="CB338" i="32"/>
  <c r="CA338" i="32"/>
  <c r="BX338" i="32"/>
  <c r="BW338" i="32"/>
  <c r="BV338" i="32"/>
  <c r="BU338" i="32"/>
  <c r="BT338" i="32"/>
  <c r="BQ338" i="32"/>
  <c r="BP338" i="32"/>
  <c r="BO338" i="32"/>
  <c r="BN338" i="32"/>
  <c r="BM338" i="32"/>
  <c r="BJ338" i="32"/>
  <c r="BI338" i="32"/>
  <c r="BH338" i="32"/>
  <c r="BG338" i="32"/>
  <c r="BF338" i="32"/>
  <c r="BC338" i="32"/>
  <c r="BB338" i="32"/>
  <c r="BA338" i="32"/>
  <c r="AZ338" i="32"/>
  <c r="AY338" i="32"/>
  <c r="AV338" i="32"/>
  <c r="AU338" i="32"/>
  <c r="AT338" i="32"/>
  <c r="AS338" i="32"/>
  <c r="AR338" i="32"/>
  <c r="AO338" i="32"/>
  <c r="AN338" i="32"/>
  <c r="AM338" i="32"/>
  <c r="AL338" i="32"/>
  <c r="AK338" i="32"/>
  <c r="AH338" i="32"/>
  <c r="AG338" i="32"/>
  <c r="AF338" i="32"/>
  <c r="AE338" i="32"/>
  <c r="AD338" i="32"/>
  <c r="EW337" i="32"/>
  <c r="EP337" i="32" s="1"/>
  <c r="EV337" i="32"/>
  <c r="EA337" i="32" s="1"/>
  <c r="EU337" i="32"/>
  <c r="ET337" i="32"/>
  <c r="EM337" i="32" s="1"/>
  <c r="DR337" i="32" s="1"/>
  <c r="ES337" i="32"/>
  <c r="DN337" i="32"/>
  <c r="DM337" i="32"/>
  <c r="DL337" i="32"/>
  <c r="DK337" i="32"/>
  <c r="DJ337" i="32"/>
  <c r="DG337" i="32"/>
  <c r="DF337" i="32"/>
  <c r="DE337" i="32"/>
  <c r="DD337" i="32"/>
  <c r="DC337" i="32"/>
  <c r="CZ337" i="32"/>
  <c r="CY337" i="32"/>
  <c r="CX337" i="32"/>
  <c r="CW337" i="32"/>
  <c r="CV337" i="32"/>
  <c r="CS337" i="32"/>
  <c r="CR337" i="32"/>
  <c r="CQ337" i="32"/>
  <c r="CP337" i="32"/>
  <c r="CO337" i="32"/>
  <c r="CL337" i="32"/>
  <c r="CK337" i="32"/>
  <c r="CJ337" i="32"/>
  <c r="CI337" i="32"/>
  <c r="CH337" i="32"/>
  <c r="CE337" i="32"/>
  <c r="CD337" i="32"/>
  <c r="CC337" i="32"/>
  <c r="CB337" i="32"/>
  <c r="CA337" i="32"/>
  <c r="BX337" i="32"/>
  <c r="BW337" i="32"/>
  <c r="BV337" i="32"/>
  <c r="BU337" i="32"/>
  <c r="BT337" i="32"/>
  <c r="BQ337" i="32"/>
  <c r="BP337" i="32"/>
  <c r="BO337" i="32"/>
  <c r="BN337" i="32"/>
  <c r="BM337" i="32"/>
  <c r="BJ337" i="32"/>
  <c r="BI337" i="32"/>
  <c r="BH337" i="32"/>
  <c r="BG337" i="32"/>
  <c r="BF337" i="32"/>
  <c r="BC337" i="32"/>
  <c r="BB337" i="32"/>
  <c r="BA337" i="32"/>
  <c r="AZ337" i="32"/>
  <c r="AY337" i="32"/>
  <c r="AV337" i="32"/>
  <c r="AU337" i="32"/>
  <c r="AT337" i="32"/>
  <c r="AS337" i="32"/>
  <c r="AR337" i="32"/>
  <c r="AO337" i="32"/>
  <c r="AN337" i="32"/>
  <c r="AM337" i="32"/>
  <c r="AL337" i="32"/>
  <c r="AK337" i="32"/>
  <c r="AH337" i="32"/>
  <c r="AG337" i="32"/>
  <c r="AF337" i="32"/>
  <c r="AE337" i="32"/>
  <c r="AD337" i="32"/>
  <c r="EW336" i="32"/>
  <c r="EB336" i="32" s="1"/>
  <c r="EV336" i="32"/>
  <c r="EA336" i="32" s="1"/>
  <c r="EU336" i="32"/>
  <c r="DZ336" i="32" s="1"/>
  <c r="ET336" i="32"/>
  <c r="EM336" i="32" s="1"/>
  <c r="ES336" i="32"/>
  <c r="DN336" i="32"/>
  <c r="DM336" i="32"/>
  <c r="DL336" i="32"/>
  <c r="DK336" i="32"/>
  <c r="DJ336" i="32"/>
  <c r="DG336" i="32"/>
  <c r="DF336" i="32"/>
  <c r="DE336" i="32"/>
  <c r="DD336" i="32"/>
  <c r="DC336" i="32"/>
  <c r="CZ336" i="32"/>
  <c r="CY336" i="32"/>
  <c r="CX336" i="32"/>
  <c r="CW336" i="32"/>
  <c r="CV336" i="32"/>
  <c r="CS336" i="32"/>
  <c r="CR336" i="32"/>
  <c r="CQ336" i="32"/>
  <c r="CP336" i="32"/>
  <c r="CO336" i="32"/>
  <c r="CL336" i="32"/>
  <c r="CK336" i="32"/>
  <c r="CJ336" i="32"/>
  <c r="CI336" i="32"/>
  <c r="CH336" i="32"/>
  <c r="CE336" i="32"/>
  <c r="CD336" i="32"/>
  <c r="CC336" i="32"/>
  <c r="CB336" i="32"/>
  <c r="CA336" i="32"/>
  <c r="BX336" i="32"/>
  <c r="BW336" i="32"/>
  <c r="BV336" i="32"/>
  <c r="BU336" i="32"/>
  <c r="BT336" i="32"/>
  <c r="BQ336" i="32"/>
  <c r="BP336" i="32"/>
  <c r="BO336" i="32"/>
  <c r="BN336" i="32"/>
  <c r="BM336" i="32"/>
  <c r="BJ336" i="32"/>
  <c r="BI336" i="32"/>
  <c r="BH336" i="32"/>
  <c r="BG336" i="32"/>
  <c r="BF336" i="32"/>
  <c r="BC336" i="32"/>
  <c r="BB336" i="32"/>
  <c r="BA336" i="32"/>
  <c r="AZ336" i="32"/>
  <c r="AY336" i="32"/>
  <c r="AV336" i="32"/>
  <c r="AU336" i="32"/>
  <c r="AT336" i="32"/>
  <c r="AS336" i="32"/>
  <c r="AR336" i="32"/>
  <c r="AO336" i="32"/>
  <c r="AN336" i="32"/>
  <c r="AM336" i="32"/>
  <c r="AL336" i="32"/>
  <c r="AK336" i="32"/>
  <c r="AH336" i="32"/>
  <c r="AG336" i="32"/>
  <c r="AF336" i="32"/>
  <c r="AE336" i="32"/>
  <c r="AD336" i="32"/>
  <c r="EW335" i="32"/>
  <c r="EV335" i="32"/>
  <c r="EA335" i="32" s="1"/>
  <c r="EU335" i="32"/>
  <c r="ET335" i="32"/>
  <c r="EM335" i="32" s="1"/>
  <c r="DR335" i="32" s="1"/>
  <c r="ES335" i="32"/>
  <c r="EL335" i="32" s="1"/>
  <c r="DN335" i="32"/>
  <c r="DM335" i="32"/>
  <c r="DL335" i="32"/>
  <c r="DK335" i="32"/>
  <c r="DJ335" i="32"/>
  <c r="DG335" i="32"/>
  <c r="DF335" i="32"/>
  <c r="DE335" i="32"/>
  <c r="DD335" i="32"/>
  <c r="DC335" i="32"/>
  <c r="CZ335" i="32"/>
  <c r="CY335" i="32"/>
  <c r="CX335" i="32"/>
  <c r="CW335" i="32"/>
  <c r="CV335" i="32"/>
  <c r="CS335" i="32"/>
  <c r="CR335" i="32"/>
  <c r="CQ335" i="32"/>
  <c r="CP335" i="32"/>
  <c r="CO335" i="32"/>
  <c r="CL335" i="32"/>
  <c r="CK335" i="32"/>
  <c r="CJ335" i="32"/>
  <c r="CI335" i="32"/>
  <c r="CH335" i="32"/>
  <c r="CE335" i="32"/>
  <c r="CD335" i="32"/>
  <c r="CC335" i="32"/>
  <c r="CB335" i="32"/>
  <c r="CA335" i="32"/>
  <c r="BX335" i="32"/>
  <c r="BW335" i="32"/>
  <c r="BV335" i="32"/>
  <c r="BU335" i="32"/>
  <c r="BT335" i="32"/>
  <c r="BQ335" i="32"/>
  <c r="BP335" i="32"/>
  <c r="BO335" i="32"/>
  <c r="BN335" i="32"/>
  <c r="BM335" i="32"/>
  <c r="BJ335" i="32"/>
  <c r="BI335" i="32"/>
  <c r="BH335" i="32"/>
  <c r="BG335" i="32"/>
  <c r="BF335" i="32"/>
  <c r="BC335" i="32"/>
  <c r="BB335" i="32"/>
  <c r="BA335" i="32"/>
  <c r="AZ335" i="32"/>
  <c r="AY335" i="32"/>
  <c r="AV335" i="32"/>
  <c r="AU335" i="32"/>
  <c r="AT335" i="32"/>
  <c r="AS335" i="32"/>
  <c r="AR335" i="32"/>
  <c r="AO335" i="32"/>
  <c r="AN335" i="32"/>
  <c r="AM335" i="32"/>
  <c r="AL335" i="32"/>
  <c r="AK335" i="32"/>
  <c r="AH335" i="32"/>
  <c r="AG335" i="32"/>
  <c r="AF335" i="32"/>
  <c r="AE335" i="32"/>
  <c r="AD335" i="32"/>
  <c r="EW334" i="32"/>
  <c r="EV334" i="32"/>
  <c r="EA334" i="32" s="1"/>
  <c r="EU334" i="32"/>
  <c r="EN334" i="32" s="1"/>
  <c r="ET334" i="32"/>
  <c r="EM334" i="32" s="1"/>
  <c r="EF334" i="32" s="1"/>
  <c r="ES334" i="32"/>
  <c r="DN334" i="32"/>
  <c r="DM334" i="32"/>
  <c r="DL334" i="32"/>
  <c r="DK334" i="32"/>
  <c r="DJ334" i="32"/>
  <c r="DG334" i="32"/>
  <c r="DF334" i="32"/>
  <c r="DE334" i="32"/>
  <c r="DD334" i="32"/>
  <c r="DC334" i="32"/>
  <c r="CZ334" i="32"/>
  <c r="CY334" i="32"/>
  <c r="CX334" i="32"/>
  <c r="CW334" i="32"/>
  <c r="CV334" i="32"/>
  <c r="CS334" i="32"/>
  <c r="CR334" i="32"/>
  <c r="CQ334" i="32"/>
  <c r="CP334" i="32"/>
  <c r="CO334" i="32"/>
  <c r="CL334" i="32"/>
  <c r="CK334" i="32"/>
  <c r="CJ334" i="32"/>
  <c r="CI334" i="32"/>
  <c r="CH334" i="32"/>
  <c r="CE334" i="32"/>
  <c r="CD334" i="32"/>
  <c r="CC334" i="32"/>
  <c r="CB334" i="32"/>
  <c r="CA334" i="32"/>
  <c r="BX334" i="32"/>
  <c r="BW334" i="32"/>
  <c r="BV334" i="32"/>
  <c r="BU334" i="32"/>
  <c r="BT334" i="32"/>
  <c r="BQ334" i="32"/>
  <c r="BP334" i="32"/>
  <c r="BO334" i="32"/>
  <c r="BN334" i="32"/>
  <c r="BM334" i="32"/>
  <c r="BJ334" i="32"/>
  <c r="BI334" i="32"/>
  <c r="BH334" i="32"/>
  <c r="BG334" i="32"/>
  <c r="BF334" i="32"/>
  <c r="BC334" i="32"/>
  <c r="BB334" i="32"/>
  <c r="BA334" i="32"/>
  <c r="AZ334" i="32"/>
  <c r="AY334" i="32"/>
  <c r="AV334" i="32"/>
  <c r="AU334" i="32"/>
  <c r="AT334" i="32"/>
  <c r="AS334" i="32"/>
  <c r="AR334" i="32"/>
  <c r="AO334" i="32"/>
  <c r="AN334" i="32"/>
  <c r="AM334" i="32"/>
  <c r="AL334" i="32"/>
  <c r="AK334" i="32"/>
  <c r="AH334" i="32"/>
  <c r="AG334" i="32"/>
  <c r="AF334" i="32"/>
  <c r="AE334" i="32"/>
  <c r="AD334" i="32"/>
  <c r="EW333" i="32"/>
  <c r="EP333" i="32" s="1"/>
  <c r="EI333" i="32" s="1"/>
  <c r="EV333" i="32"/>
  <c r="EA333" i="32" s="1"/>
  <c r="EU333" i="32"/>
  <c r="ET333" i="32"/>
  <c r="DY333" i="32" s="1"/>
  <c r="ES333" i="32"/>
  <c r="EL333" i="32" s="1"/>
  <c r="DQ333" i="32" s="1"/>
  <c r="DN333" i="32"/>
  <c r="DM333" i="32"/>
  <c r="DL333" i="32"/>
  <c r="DK333" i="32"/>
  <c r="DJ333" i="32"/>
  <c r="DG333" i="32"/>
  <c r="DF333" i="32"/>
  <c r="DE333" i="32"/>
  <c r="DD333" i="32"/>
  <c r="DC333" i="32"/>
  <c r="CZ333" i="32"/>
  <c r="CY333" i="32"/>
  <c r="CX333" i="32"/>
  <c r="CW333" i="32"/>
  <c r="CV333" i="32"/>
  <c r="CS333" i="32"/>
  <c r="CR333" i="32"/>
  <c r="CQ333" i="32"/>
  <c r="CP333" i="32"/>
  <c r="CO333" i="32"/>
  <c r="CL333" i="32"/>
  <c r="CK333" i="32"/>
  <c r="CJ333" i="32"/>
  <c r="CI333" i="32"/>
  <c r="CH333" i="32"/>
  <c r="CE333" i="32"/>
  <c r="CD333" i="32"/>
  <c r="CC333" i="32"/>
  <c r="CB333" i="32"/>
  <c r="CA333" i="32"/>
  <c r="BX333" i="32"/>
  <c r="BW333" i="32"/>
  <c r="BV333" i="32"/>
  <c r="BU333" i="32"/>
  <c r="BT333" i="32"/>
  <c r="BQ333" i="32"/>
  <c r="BP333" i="32"/>
  <c r="BO333" i="32"/>
  <c r="BN333" i="32"/>
  <c r="BM333" i="32"/>
  <c r="BJ333" i="32"/>
  <c r="BI333" i="32"/>
  <c r="BH333" i="32"/>
  <c r="BG333" i="32"/>
  <c r="BF333" i="32"/>
  <c r="BC333" i="32"/>
  <c r="BB333" i="32"/>
  <c r="BA333" i="32"/>
  <c r="AZ333" i="32"/>
  <c r="AY333" i="32"/>
  <c r="AV333" i="32"/>
  <c r="AU333" i="32"/>
  <c r="AT333" i="32"/>
  <c r="AS333" i="32"/>
  <c r="AR333" i="32"/>
  <c r="AO333" i="32"/>
  <c r="AN333" i="32"/>
  <c r="AM333" i="32"/>
  <c r="AL333" i="32"/>
  <c r="AK333" i="32"/>
  <c r="AH333" i="32"/>
  <c r="AG333" i="32"/>
  <c r="AF333" i="32"/>
  <c r="AE333" i="32"/>
  <c r="AD333" i="32"/>
  <c r="EW332" i="32"/>
  <c r="EV332" i="32"/>
  <c r="EA332" i="32" s="1"/>
  <c r="EU332" i="32"/>
  <c r="EN332" i="32" s="1"/>
  <c r="ET332" i="32"/>
  <c r="EM332" i="32" s="1"/>
  <c r="EF332" i="32" s="1"/>
  <c r="ES332" i="32"/>
  <c r="DN332" i="32"/>
  <c r="DM332" i="32"/>
  <c r="DL332" i="32"/>
  <c r="DK332" i="32"/>
  <c r="DJ332" i="32"/>
  <c r="DG332" i="32"/>
  <c r="DF332" i="32"/>
  <c r="DE332" i="32"/>
  <c r="DD332" i="32"/>
  <c r="DC332" i="32"/>
  <c r="CZ332" i="32"/>
  <c r="CY332" i="32"/>
  <c r="CX332" i="32"/>
  <c r="CW332" i="32"/>
  <c r="CV332" i="32"/>
  <c r="CS332" i="32"/>
  <c r="CR332" i="32"/>
  <c r="CQ332" i="32"/>
  <c r="CP332" i="32"/>
  <c r="CO332" i="32"/>
  <c r="CL332" i="32"/>
  <c r="CK332" i="32"/>
  <c r="CJ332" i="32"/>
  <c r="CI332" i="32"/>
  <c r="CH332" i="32"/>
  <c r="CE332" i="32"/>
  <c r="CD332" i="32"/>
  <c r="CC332" i="32"/>
  <c r="CB332" i="32"/>
  <c r="CA332" i="32"/>
  <c r="BX332" i="32"/>
  <c r="BW332" i="32"/>
  <c r="BV332" i="32"/>
  <c r="BU332" i="32"/>
  <c r="BT332" i="32"/>
  <c r="BQ332" i="32"/>
  <c r="BP332" i="32"/>
  <c r="BO332" i="32"/>
  <c r="BN332" i="32"/>
  <c r="BM332" i="32"/>
  <c r="BJ332" i="32"/>
  <c r="BI332" i="32"/>
  <c r="BH332" i="32"/>
  <c r="BG332" i="32"/>
  <c r="BF332" i="32"/>
  <c r="BC332" i="32"/>
  <c r="BB332" i="32"/>
  <c r="BA332" i="32"/>
  <c r="AZ332" i="32"/>
  <c r="AY332" i="32"/>
  <c r="AV332" i="32"/>
  <c r="AU332" i="32"/>
  <c r="AT332" i="32"/>
  <c r="AS332" i="32"/>
  <c r="AR332" i="32"/>
  <c r="AO332" i="32"/>
  <c r="AN332" i="32"/>
  <c r="AM332" i="32"/>
  <c r="AL332" i="32"/>
  <c r="AK332" i="32"/>
  <c r="AH332" i="32"/>
  <c r="AG332" i="32"/>
  <c r="AF332" i="32"/>
  <c r="AE332" i="32"/>
  <c r="AD332" i="32"/>
  <c r="EW331" i="32"/>
  <c r="EV331" i="32"/>
  <c r="EU331" i="32"/>
  <c r="DZ331" i="32" s="1"/>
  <c r="ET331" i="32"/>
  <c r="EM331" i="32" s="1"/>
  <c r="EF331" i="32" s="1"/>
  <c r="ES331" i="32"/>
  <c r="DN331" i="32"/>
  <c r="DM331" i="32"/>
  <c r="DL331" i="32"/>
  <c r="DK331" i="32"/>
  <c r="DJ331" i="32"/>
  <c r="DG331" i="32"/>
  <c r="DF331" i="32"/>
  <c r="DE331" i="32"/>
  <c r="DD331" i="32"/>
  <c r="DC331" i="32"/>
  <c r="CZ331" i="32"/>
  <c r="CY331" i="32"/>
  <c r="CX331" i="32"/>
  <c r="CW331" i="32"/>
  <c r="CV331" i="32"/>
  <c r="CS331" i="32"/>
  <c r="CR331" i="32"/>
  <c r="CQ331" i="32"/>
  <c r="CP331" i="32"/>
  <c r="CO331" i="32"/>
  <c r="CL331" i="32"/>
  <c r="CK331" i="32"/>
  <c r="CJ331" i="32"/>
  <c r="CI331" i="32"/>
  <c r="CH331" i="32"/>
  <c r="CE331" i="32"/>
  <c r="CD331" i="32"/>
  <c r="CC331" i="32"/>
  <c r="CB331" i="32"/>
  <c r="CA331" i="32"/>
  <c r="BX331" i="32"/>
  <c r="BW331" i="32"/>
  <c r="BV331" i="32"/>
  <c r="BU331" i="32"/>
  <c r="BT331" i="32"/>
  <c r="BQ331" i="32"/>
  <c r="BP331" i="32"/>
  <c r="BO331" i="32"/>
  <c r="BN331" i="32"/>
  <c r="BM331" i="32"/>
  <c r="BJ331" i="32"/>
  <c r="BI331" i="32"/>
  <c r="BH331" i="32"/>
  <c r="BG331" i="32"/>
  <c r="BF331" i="32"/>
  <c r="BC331" i="32"/>
  <c r="BB331" i="32"/>
  <c r="BA331" i="32"/>
  <c r="AZ331" i="32"/>
  <c r="AY331" i="32"/>
  <c r="AV331" i="32"/>
  <c r="AU331" i="32"/>
  <c r="AT331" i="32"/>
  <c r="AS331" i="32"/>
  <c r="AR331" i="32"/>
  <c r="AO331" i="32"/>
  <c r="AN331" i="32"/>
  <c r="AM331" i="32"/>
  <c r="AL331" i="32"/>
  <c r="AK331" i="32"/>
  <c r="AH331" i="32"/>
  <c r="AG331" i="32"/>
  <c r="AF331" i="32"/>
  <c r="AE331" i="32"/>
  <c r="AD331" i="32"/>
  <c r="EW330" i="32"/>
  <c r="EV330" i="32"/>
  <c r="EU330" i="32"/>
  <c r="DZ330" i="32" s="1"/>
  <c r="ET330" i="32"/>
  <c r="DY330" i="32" s="1"/>
  <c r="ES330" i="32"/>
  <c r="DX330" i="32" s="1"/>
  <c r="DN330" i="32"/>
  <c r="DM330" i="32"/>
  <c r="DL330" i="32"/>
  <c r="DK330" i="32"/>
  <c r="DJ330" i="32"/>
  <c r="DG330" i="32"/>
  <c r="DF330" i="32"/>
  <c r="DE330" i="32"/>
  <c r="DD330" i="32"/>
  <c r="DC330" i="32"/>
  <c r="CZ330" i="32"/>
  <c r="CY330" i="32"/>
  <c r="CX330" i="32"/>
  <c r="CW330" i="32"/>
  <c r="CV330" i="32"/>
  <c r="CS330" i="32"/>
  <c r="CR330" i="32"/>
  <c r="CQ330" i="32"/>
  <c r="CP330" i="32"/>
  <c r="CO330" i="32"/>
  <c r="CL330" i="32"/>
  <c r="CK330" i="32"/>
  <c r="CJ330" i="32"/>
  <c r="CI330" i="32"/>
  <c r="CH330" i="32"/>
  <c r="CE330" i="32"/>
  <c r="CD330" i="32"/>
  <c r="CC330" i="32"/>
  <c r="CB330" i="32"/>
  <c r="CA330" i="32"/>
  <c r="BX330" i="32"/>
  <c r="BW330" i="32"/>
  <c r="BV330" i="32"/>
  <c r="BU330" i="32"/>
  <c r="BT330" i="32"/>
  <c r="BQ330" i="32"/>
  <c r="BP330" i="32"/>
  <c r="BO330" i="32"/>
  <c r="BN330" i="32"/>
  <c r="BM330" i="32"/>
  <c r="BJ330" i="32"/>
  <c r="BI330" i="32"/>
  <c r="BH330" i="32"/>
  <c r="BG330" i="32"/>
  <c r="BF330" i="32"/>
  <c r="BC330" i="32"/>
  <c r="BB330" i="32"/>
  <c r="BA330" i="32"/>
  <c r="AZ330" i="32"/>
  <c r="AY330" i="32"/>
  <c r="AV330" i="32"/>
  <c r="AU330" i="32"/>
  <c r="AT330" i="32"/>
  <c r="AS330" i="32"/>
  <c r="AR330" i="32"/>
  <c r="AO330" i="32"/>
  <c r="AN330" i="32"/>
  <c r="AM330" i="32"/>
  <c r="AL330" i="32"/>
  <c r="AK330" i="32"/>
  <c r="AH330" i="32"/>
  <c r="AG330" i="32"/>
  <c r="AF330" i="32"/>
  <c r="AE330" i="32"/>
  <c r="AD330" i="32"/>
  <c r="EW329" i="32"/>
  <c r="EP329" i="32" s="1"/>
  <c r="DU329" i="32" s="1"/>
  <c r="EV329" i="32"/>
  <c r="EO329" i="32" s="1"/>
  <c r="EU329" i="32"/>
  <c r="DZ329" i="32" s="1"/>
  <c r="ET329" i="32"/>
  <c r="EM329" i="32" s="1"/>
  <c r="DR329" i="32" s="1"/>
  <c r="ES329" i="32"/>
  <c r="DN329" i="32"/>
  <c r="DM329" i="32"/>
  <c r="DL329" i="32"/>
  <c r="DK329" i="32"/>
  <c r="DJ329" i="32"/>
  <c r="DG329" i="32"/>
  <c r="DF329" i="32"/>
  <c r="DE329" i="32"/>
  <c r="DD329" i="32"/>
  <c r="DC329" i="32"/>
  <c r="CZ329" i="32"/>
  <c r="CY329" i="32"/>
  <c r="CX329" i="32"/>
  <c r="CW329" i="32"/>
  <c r="CV329" i="32"/>
  <c r="CS329" i="32"/>
  <c r="CR329" i="32"/>
  <c r="CQ329" i="32"/>
  <c r="CP329" i="32"/>
  <c r="CO329" i="32"/>
  <c r="CL329" i="32"/>
  <c r="CK329" i="32"/>
  <c r="CJ329" i="32"/>
  <c r="CI329" i="32"/>
  <c r="CH329" i="32"/>
  <c r="CE329" i="32"/>
  <c r="CD329" i="32"/>
  <c r="CC329" i="32"/>
  <c r="CB329" i="32"/>
  <c r="CA329" i="32"/>
  <c r="BX329" i="32"/>
  <c r="BW329" i="32"/>
  <c r="BV329" i="32"/>
  <c r="BU329" i="32"/>
  <c r="BT329" i="32"/>
  <c r="BQ329" i="32"/>
  <c r="BP329" i="32"/>
  <c r="BO329" i="32"/>
  <c r="BN329" i="32"/>
  <c r="BM329" i="32"/>
  <c r="BJ329" i="32"/>
  <c r="BI329" i="32"/>
  <c r="BH329" i="32"/>
  <c r="BG329" i="32"/>
  <c r="BF329" i="32"/>
  <c r="BC329" i="32"/>
  <c r="BB329" i="32"/>
  <c r="BA329" i="32"/>
  <c r="AZ329" i="32"/>
  <c r="AY329" i="32"/>
  <c r="AV329" i="32"/>
  <c r="AU329" i="32"/>
  <c r="AT329" i="32"/>
  <c r="AS329" i="32"/>
  <c r="AR329" i="32"/>
  <c r="AO329" i="32"/>
  <c r="AN329" i="32"/>
  <c r="AM329" i="32"/>
  <c r="AL329" i="32"/>
  <c r="AK329" i="32"/>
  <c r="AH329" i="32"/>
  <c r="AG329" i="32"/>
  <c r="AF329" i="32"/>
  <c r="AE329" i="32"/>
  <c r="AD329" i="32"/>
  <c r="EW328" i="32"/>
  <c r="EB328" i="32" s="1"/>
  <c r="EV328" i="32"/>
  <c r="EA328" i="32" s="1"/>
  <c r="EU328" i="32"/>
  <c r="ET328" i="32"/>
  <c r="ES328" i="32"/>
  <c r="DN328" i="32"/>
  <c r="DM328" i="32"/>
  <c r="DL328" i="32"/>
  <c r="DK328" i="32"/>
  <c r="DJ328" i="32"/>
  <c r="DG328" i="32"/>
  <c r="DF328" i="32"/>
  <c r="DE328" i="32"/>
  <c r="DD328" i="32"/>
  <c r="DC328" i="32"/>
  <c r="CZ328" i="32"/>
  <c r="CY328" i="32"/>
  <c r="CX328" i="32"/>
  <c r="CW328" i="32"/>
  <c r="CV328" i="32"/>
  <c r="CS328" i="32"/>
  <c r="CR328" i="32"/>
  <c r="CQ328" i="32"/>
  <c r="CP328" i="32"/>
  <c r="CO328" i="32"/>
  <c r="CL328" i="32"/>
  <c r="CK328" i="32"/>
  <c r="CJ328" i="32"/>
  <c r="CI328" i="32"/>
  <c r="CH328" i="32"/>
  <c r="CE328" i="32"/>
  <c r="CD328" i="32"/>
  <c r="CC328" i="32"/>
  <c r="CB328" i="32"/>
  <c r="CA328" i="32"/>
  <c r="BX328" i="32"/>
  <c r="BW328" i="32"/>
  <c r="BV328" i="32"/>
  <c r="BU328" i="32"/>
  <c r="BT328" i="32"/>
  <c r="BQ328" i="32"/>
  <c r="BP328" i="32"/>
  <c r="BO328" i="32"/>
  <c r="BN328" i="32"/>
  <c r="BM328" i="32"/>
  <c r="BJ328" i="32"/>
  <c r="BI328" i="32"/>
  <c r="BH328" i="32"/>
  <c r="BG328" i="32"/>
  <c r="BF328" i="32"/>
  <c r="BC328" i="32"/>
  <c r="BB328" i="32"/>
  <c r="BA328" i="32"/>
  <c r="AZ328" i="32"/>
  <c r="AY328" i="32"/>
  <c r="AV328" i="32"/>
  <c r="AU328" i="32"/>
  <c r="AT328" i="32"/>
  <c r="AS328" i="32"/>
  <c r="AR328" i="32"/>
  <c r="AO328" i="32"/>
  <c r="AN328" i="32"/>
  <c r="AM328" i="32"/>
  <c r="AL328" i="32"/>
  <c r="AK328" i="32"/>
  <c r="AH328" i="32"/>
  <c r="AG328" i="32"/>
  <c r="AF328" i="32"/>
  <c r="AE328" i="32"/>
  <c r="AD328" i="32"/>
  <c r="EW327" i="32"/>
  <c r="EP327" i="32" s="1"/>
  <c r="DU327" i="32" s="1"/>
  <c r="EV327" i="32"/>
  <c r="EA327" i="32" s="1"/>
  <c r="EU327" i="32"/>
  <c r="DZ327" i="32" s="1"/>
  <c r="ET327" i="32"/>
  <c r="ES327" i="32"/>
  <c r="DN327" i="32"/>
  <c r="DM327" i="32"/>
  <c r="DL327" i="32"/>
  <c r="DK327" i="32"/>
  <c r="DJ327" i="32"/>
  <c r="DG327" i="32"/>
  <c r="DF327" i="32"/>
  <c r="DE327" i="32"/>
  <c r="DD327" i="32"/>
  <c r="DC327" i="32"/>
  <c r="CZ327" i="32"/>
  <c r="CY327" i="32"/>
  <c r="CX327" i="32"/>
  <c r="CW327" i="32"/>
  <c r="CV327" i="32"/>
  <c r="CS327" i="32"/>
  <c r="CR327" i="32"/>
  <c r="CQ327" i="32"/>
  <c r="CP327" i="32"/>
  <c r="CO327" i="32"/>
  <c r="CL327" i="32"/>
  <c r="CK327" i="32"/>
  <c r="CJ327" i="32"/>
  <c r="CI327" i="32"/>
  <c r="CH327" i="32"/>
  <c r="CE327" i="32"/>
  <c r="CD327" i="32"/>
  <c r="CC327" i="32"/>
  <c r="CB327" i="32"/>
  <c r="CA327" i="32"/>
  <c r="BX327" i="32"/>
  <c r="BW327" i="32"/>
  <c r="BV327" i="32"/>
  <c r="BU327" i="32"/>
  <c r="BT327" i="32"/>
  <c r="BQ327" i="32"/>
  <c r="BP327" i="32"/>
  <c r="BO327" i="32"/>
  <c r="BN327" i="32"/>
  <c r="BM327" i="32"/>
  <c r="BJ327" i="32"/>
  <c r="BI327" i="32"/>
  <c r="BH327" i="32"/>
  <c r="BG327" i="32"/>
  <c r="BF327" i="32"/>
  <c r="BC327" i="32"/>
  <c r="BB327" i="32"/>
  <c r="BA327" i="32"/>
  <c r="AZ327" i="32"/>
  <c r="AY327" i="32"/>
  <c r="AV327" i="32"/>
  <c r="AU327" i="32"/>
  <c r="AT327" i="32"/>
  <c r="AS327" i="32"/>
  <c r="AR327" i="32"/>
  <c r="AO327" i="32"/>
  <c r="AN327" i="32"/>
  <c r="AM327" i="32"/>
  <c r="AL327" i="32"/>
  <c r="AK327" i="32"/>
  <c r="AH327" i="32"/>
  <c r="AG327" i="32"/>
  <c r="AF327" i="32"/>
  <c r="AE327" i="32"/>
  <c r="AD327" i="32"/>
  <c r="EW326" i="32"/>
  <c r="EV326" i="32"/>
  <c r="EA326" i="32" s="1"/>
  <c r="EU326" i="32"/>
  <c r="DZ326" i="32" s="1"/>
  <c r="ET326" i="32"/>
  <c r="EM326" i="32" s="1"/>
  <c r="EF326" i="32" s="1"/>
  <c r="ES326" i="32"/>
  <c r="EL326" i="32" s="1"/>
  <c r="DN326" i="32"/>
  <c r="DM326" i="32"/>
  <c r="DL326" i="32"/>
  <c r="DK326" i="32"/>
  <c r="DJ326" i="32"/>
  <c r="DG326" i="32"/>
  <c r="DF326" i="32"/>
  <c r="DE326" i="32"/>
  <c r="DD326" i="32"/>
  <c r="DC326" i="32"/>
  <c r="CZ326" i="32"/>
  <c r="CY326" i="32"/>
  <c r="CX326" i="32"/>
  <c r="CW326" i="32"/>
  <c r="CV326" i="32"/>
  <c r="CS326" i="32"/>
  <c r="CR326" i="32"/>
  <c r="CQ326" i="32"/>
  <c r="CP326" i="32"/>
  <c r="CO326" i="32"/>
  <c r="CL326" i="32"/>
  <c r="CK326" i="32"/>
  <c r="CJ326" i="32"/>
  <c r="CI326" i="32"/>
  <c r="CH326" i="32"/>
  <c r="CE326" i="32"/>
  <c r="CD326" i="32"/>
  <c r="CC326" i="32"/>
  <c r="CB326" i="32"/>
  <c r="CA326" i="32"/>
  <c r="BX326" i="32"/>
  <c r="BW326" i="32"/>
  <c r="BV326" i="32"/>
  <c r="BU326" i="32"/>
  <c r="BT326" i="32"/>
  <c r="BQ326" i="32"/>
  <c r="BP326" i="32"/>
  <c r="BO326" i="32"/>
  <c r="BN326" i="32"/>
  <c r="BM326" i="32"/>
  <c r="BJ326" i="32"/>
  <c r="BI326" i="32"/>
  <c r="BH326" i="32"/>
  <c r="BG326" i="32"/>
  <c r="BF326" i="32"/>
  <c r="BC326" i="32"/>
  <c r="BB326" i="32"/>
  <c r="BA326" i="32"/>
  <c r="AZ326" i="32"/>
  <c r="AY326" i="32"/>
  <c r="AV326" i="32"/>
  <c r="AU326" i="32"/>
  <c r="AT326" i="32"/>
  <c r="AS326" i="32"/>
  <c r="AR326" i="32"/>
  <c r="AO326" i="32"/>
  <c r="AN326" i="32"/>
  <c r="AM326" i="32"/>
  <c r="AL326" i="32"/>
  <c r="AK326" i="32"/>
  <c r="AH326" i="32"/>
  <c r="AG326" i="32"/>
  <c r="AF326" i="32"/>
  <c r="AE326" i="32"/>
  <c r="AD326" i="32"/>
  <c r="EW325" i="32"/>
  <c r="EP325" i="32" s="1"/>
  <c r="EV325" i="32"/>
  <c r="EU325" i="32"/>
  <c r="EN325" i="32" s="1"/>
  <c r="ET325" i="32"/>
  <c r="EM325" i="32" s="1"/>
  <c r="DR325" i="32" s="1"/>
  <c r="ES325" i="32"/>
  <c r="DX325" i="32" s="1"/>
  <c r="DN325" i="32"/>
  <c r="DM325" i="32"/>
  <c r="DL325" i="32"/>
  <c r="DK325" i="32"/>
  <c r="DJ325" i="32"/>
  <c r="DG325" i="32"/>
  <c r="DF325" i="32"/>
  <c r="DE325" i="32"/>
  <c r="DD325" i="32"/>
  <c r="DC325" i="32"/>
  <c r="CZ325" i="32"/>
  <c r="CY325" i="32"/>
  <c r="CX325" i="32"/>
  <c r="CW325" i="32"/>
  <c r="CV325" i="32"/>
  <c r="CS325" i="32"/>
  <c r="CR325" i="32"/>
  <c r="CQ325" i="32"/>
  <c r="CP325" i="32"/>
  <c r="CO325" i="32"/>
  <c r="CL325" i="32"/>
  <c r="CK325" i="32"/>
  <c r="CJ325" i="32"/>
  <c r="CI325" i="32"/>
  <c r="CH325" i="32"/>
  <c r="CE325" i="32"/>
  <c r="CD325" i="32"/>
  <c r="CC325" i="32"/>
  <c r="CB325" i="32"/>
  <c r="CA325" i="32"/>
  <c r="BX325" i="32"/>
  <c r="BW325" i="32"/>
  <c r="BV325" i="32"/>
  <c r="BU325" i="32"/>
  <c r="BT325" i="32"/>
  <c r="BQ325" i="32"/>
  <c r="BP325" i="32"/>
  <c r="BO325" i="32"/>
  <c r="BN325" i="32"/>
  <c r="BM325" i="32"/>
  <c r="BJ325" i="32"/>
  <c r="BI325" i="32"/>
  <c r="BH325" i="32"/>
  <c r="BG325" i="32"/>
  <c r="BF325" i="32"/>
  <c r="BC325" i="32"/>
  <c r="BB325" i="32"/>
  <c r="BA325" i="32"/>
  <c r="AZ325" i="32"/>
  <c r="AY325" i="32"/>
  <c r="AV325" i="32"/>
  <c r="AU325" i="32"/>
  <c r="AT325" i="32"/>
  <c r="AS325" i="32"/>
  <c r="AR325" i="32"/>
  <c r="AO325" i="32"/>
  <c r="AN325" i="32"/>
  <c r="AM325" i="32"/>
  <c r="AL325" i="32"/>
  <c r="AK325" i="32"/>
  <c r="AH325" i="32"/>
  <c r="AG325" i="32"/>
  <c r="AF325" i="32"/>
  <c r="AE325" i="32"/>
  <c r="AD325" i="32"/>
  <c r="EW324" i="32"/>
  <c r="EV324" i="32"/>
  <c r="EU324" i="32"/>
  <c r="ET324" i="32"/>
  <c r="DY324" i="32" s="1"/>
  <c r="ES324" i="32"/>
  <c r="EL324" i="32" s="1"/>
  <c r="DQ324" i="32" s="1"/>
  <c r="DN324" i="32"/>
  <c r="DM324" i="32"/>
  <c r="DL324" i="32"/>
  <c r="DK324" i="32"/>
  <c r="DJ324" i="32"/>
  <c r="DG324" i="32"/>
  <c r="DF324" i="32"/>
  <c r="DE324" i="32"/>
  <c r="DD324" i="32"/>
  <c r="DC324" i="32"/>
  <c r="CZ324" i="32"/>
  <c r="CY324" i="32"/>
  <c r="CX324" i="32"/>
  <c r="CW324" i="32"/>
  <c r="CV324" i="32"/>
  <c r="CS324" i="32"/>
  <c r="CR324" i="32"/>
  <c r="CQ324" i="32"/>
  <c r="CP324" i="32"/>
  <c r="CO324" i="32"/>
  <c r="CL324" i="32"/>
  <c r="CK324" i="32"/>
  <c r="CJ324" i="32"/>
  <c r="CI324" i="32"/>
  <c r="CH324" i="32"/>
  <c r="CE324" i="32"/>
  <c r="CD324" i="32"/>
  <c r="CC324" i="32"/>
  <c r="CB324" i="32"/>
  <c r="CA324" i="32"/>
  <c r="BX324" i="32"/>
  <c r="BW324" i="32"/>
  <c r="BV324" i="32"/>
  <c r="BU324" i="32"/>
  <c r="BT324" i="32"/>
  <c r="BQ324" i="32"/>
  <c r="BP324" i="32"/>
  <c r="BO324" i="32"/>
  <c r="BN324" i="32"/>
  <c r="BM324" i="32"/>
  <c r="BJ324" i="32"/>
  <c r="BI324" i="32"/>
  <c r="BH324" i="32"/>
  <c r="BG324" i="32"/>
  <c r="BF324" i="32"/>
  <c r="BC324" i="32"/>
  <c r="BB324" i="32"/>
  <c r="BA324" i="32"/>
  <c r="AZ324" i="32"/>
  <c r="AY324" i="32"/>
  <c r="AV324" i="32"/>
  <c r="AU324" i="32"/>
  <c r="AT324" i="32"/>
  <c r="AS324" i="32"/>
  <c r="AR324" i="32"/>
  <c r="AO324" i="32"/>
  <c r="AN324" i="32"/>
  <c r="AM324" i="32"/>
  <c r="AL324" i="32"/>
  <c r="AK324" i="32"/>
  <c r="AH324" i="32"/>
  <c r="AG324" i="32"/>
  <c r="AF324" i="32"/>
  <c r="AE324" i="32"/>
  <c r="AD324" i="32"/>
  <c r="EW323" i="32"/>
  <c r="EV323" i="32"/>
  <c r="EU323" i="32"/>
  <c r="EN323" i="32" s="1"/>
  <c r="ET323" i="32"/>
  <c r="EM323" i="32" s="1"/>
  <c r="DR323" i="32" s="1"/>
  <c r="ES323" i="32"/>
  <c r="DN323" i="32"/>
  <c r="DM323" i="32"/>
  <c r="DL323" i="32"/>
  <c r="DK323" i="32"/>
  <c r="DJ323" i="32"/>
  <c r="DG323" i="32"/>
  <c r="DF323" i="32"/>
  <c r="DE323" i="32"/>
  <c r="DD323" i="32"/>
  <c r="DC323" i="32"/>
  <c r="CZ323" i="32"/>
  <c r="CY323" i="32"/>
  <c r="CX323" i="32"/>
  <c r="CW323" i="32"/>
  <c r="CV323" i="32"/>
  <c r="CS323" i="32"/>
  <c r="CR323" i="32"/>
  <c r="CQ323" i="32"/>
  <c r="CP323" i="32"/>
  <c r="CO323" i="32"/>
  <c r="CL323" i="32"/>
  <c r="CK323" i="32"/>
  <c r="CJ323" i="32"/>
  <c r="CI323" i="32"/>
  <c r="CH323" i="32"/>
  <c r="CE323" i="32"/>
  <c r="CD323" i="32"/>
  <c r="CC323" i="32"/>
  <c r="CB323" i="32"/>
  <c r="CA323" i="32"/>
  <c r="BX323" i="32"/>
  <c r="BW323" i="32"/>
  <c r="BV323" i="32"/>
  <c r="BU323" i="32"/>
  <c r="BT323" i="32"/>
  <c r="BQ323" i="32"/>
  <c r="BP323" i="32"/>
  <c r="BO323" i="32"/>
  <c r="BN323" i="32"/>
  <c r="BM323" i="32"/>
  <c r="BJ323" i="32"/>
  <c r="BI323" i="32"/>
  <c r="BH323" i="32"/>
  <c r="BG323" i="32"/>
  <c r="BF323" i="32"/>
  <c r="BC323" i="32"/>
  <c r="BB323" i="32"/>
  <c r="BA323" i="32"/>
  <c r="AZ323" i="32"/>
  <c r="AY323" i="32"/>
  <c r="AV323" i="32"/>
  <c r="AU323" i="32"/>
  <c r="AT323" i="32"/>
  <c r="AS323" i="32"/>
  <c r="AR323" i="32"/>
  <c r="AO323" i="32"/>
  <c r="AN323" i="32"/>
  <c r="AM323" i="32"/>
  <c r="AL323" i="32"/>
  <c r="AK323" i="32"/>
  <c r="AH323" i="32"/>
  <c r="AG323" i="32"/>
  <c r="AF323" i="32"/>
  <c r="AE323" i="32"/>
  <c r="AD323" i="32"/>
  <c r="EW322" i="32"/>
  <c r="EV322" i="32"/>
  <c r="EA322" i="32" s="1"/>
  <c r="EU322" i="32"/>
  <c r="EN322" i="32" s="1"/>
  <c r="ET322" i="32"/>
  <c r="ES322" i="32"/>
  <c r="DN322" i="32"/>
  <c r="DM322" i="32"/>
  <c r="DL322" i="32"/>
  <c r="DK322" i="32"/>
  <c r="DJ322" i="32"/>
  <c r="DG322" i="32"/>
  <c r="DF322" i="32"/>
  <c r="DE322" i="32"/>
  <c r="DD322" i="32"/>
  <c r="DC322" i="32"/>
  <c r="CZ322" i="32"/>
  <c r="CY322" i="32"/>
  <c r="CX322" i="32"/>
  <c r="CW322" i="32"/>
  <c r="CV322" i="32"/>
  <c r="CS322" i="32"/>
  <c r="CR322" i="32"/>
  <c r="CQ322" i="32"/>
  <c r="CP322" i="32"/>
  <c r="CO322" i="32"/>
  <c r="CL322" i="32"/>
  <c r="CK322" i="32"/>
  <c r="CJ322" i="32"/>
  <c r="CI322" i="32"/>
  <c r="CH322" i="32"/>
  <c r="CE322" i="32"/>
  <c r="CD322" i="32"/>
  <c r="CC322" i="32"/>
  <c r="CB322" i="32"/>
  <c r="CA322" i="32"/>
  <c r="BX322" i="32"/>
  <c r="BW322" i="32"/>
  <c r="BV322" i="32"/>
  <c r="BU322" i="32"/>
  <c r="BT322" i="32"/>
  <c r="BQ322" i="32"/>
  <c r="BP322" i="32"/>
  <c r="BO322" i="32"/>
  <c r="BN322" i="32"/>
  <c r="BM322" i="32"/>
  <c r="BJ322" i="32"/>
  <c r="BI322" i="32"/>
  <c r="BH322" i="32"/>
  <c r="BG322" i="32"/>
  <c r="BF322" i="32"/>
  <c r="BC322" i="32"/>
  <c r="BB322" i="32"/>
  <c r="BA322" i="32"/>
  <c r="AZ322" i="32"/>
  <c r="AY322" i="32"/>
  <c r="AV322" i="32"/>
  <c r="AU322" i="32"/>
  <c r="AT322" i="32"/>
  <c r="AS322" i="32"/>
  <c r="AR322" i="32"/>
  <c r="AO322" i="32"/>
  <c r="AN322" i="32"/>
  <c r="AM322" i="32"/>
  <c r="AL322" i="32"/>
  <c r="AK322" i="32"/>
  <c r="AH322" i="32"/>
  <c r="AG322" i="32"/>
  <c r="AF322" i="32"/>
  <c r="AE322" i="32"/>
  <c r="AD322" i="32"/>
  <c r="EW321" i="32"/>
  <c r="EV321" i="32"/>
  <c r="EA321" i="32" s="1"/>
  <c r="EU321" i="32"/>
  <c r="EN321" i="32" s="1"/>
  <c r="ET321" i="32"/>
  <c r="EM321" i="32" s="1"/>
  <c r="ES321" i="32"/>
  <c r="DN321" i="32"/>
  <c r="DM321" i="32"/>
  <c r="DL321" i="32"/>
  <c r="DK321" i="32"/>
  <c r="DJ321" i="32"/>
  <c r="DG321" i="32"/>
  <c r="DF321" i="32"/>
  <c r="DE321" i="32"/>
  <c r="DD321" i="32"/>
  <c r="DC321" i="32"/>
  <c r="CZ321" i="32"/>
  <c r="CY321" i="32"/>
  <c r="CX321" i="32"/>
  <c r="CW321" i="32"/>
  <c r="CV321" i="32"/>
  <c r="CS321" i="32"/>
  <c r="CR321" i="32"/>
  <c r="CQ321" i="32"/>
  <c r="CP321" i="32"/>
  <c r="CO321" i="32"/>
  <c r="CL321" i="32"/>
  <c r="CK321" i="32"/>
  <c r="CJ321" i="32"/>
  <c r="CI321" i="32"/>
  <c r="CH321" i="32"/>
  <c r="CE321" i="32"/>
  <c r="CD321" i="32"/>
  <c r="CC321" i="32"/>
  <c r="CB321" i="32"/>
  <c r="CA321" i="32"/>
  <c r="BX321" i="32"/>
  <c r="BW321" i="32"/>
  <c r="BV321" i="32"/>
  <c r="BU321" i="32"/>
  <c r="BT321" i="32"/>
  <c r="BQ321" i="32"/>
  <c r="BP321" i="32"/>
  <c r="BO321" i="32"/>
  <c r="BN321" i="32"/>
  <c r="BM321" i="32"/>
  <c r="BJ321" i="32"/>
  <c r="BI321" i="32"/>
  <c r="BH321" i="32"/>
  <c r="BG321" i="32"/>
  <c r="BF321" i="32"/>
  <c r="BC321" i="32"/>
  <c r="BB321" i="32"/>
  <c r="BA321" i="32"/>
  <c r="AZ321" i="32"/>
  <c r="AY321" i="32"/>
  <c r="AV321" i="32"/>
  <c r="AU321" i="32"/>
  <c r="AT321" i="32"/>
  <c r="AS321" i="32"/>
  <c r="AR321" i="32"/>
  <c r="AO321" i="32"/>
  <c r="AN321" i="32"/>
  <c r="AM321" i="32"/>
  <c r="AL321" i="32"/>
  <c r="AK321" i="32"/>
  <c r="AH321" i="32"/>
  <c r="AG321" i="32"/>
  <c r="AF321" i="32"/>
  <c r="AE321" i="32"/>
  <c r="AD321" i="32"/>
  <c r="EW320" i="32"/>
  <c r="EP320" i="32" s="1"/>
  <c r="EV320" i="32"/>
  <c r="EO320" i="32" s="1"/>
  <c r="EU320" i="32"/>
  <c r="EN320" i="32" s="1"/>
  <c r="ET320" i="32"/>
  <c r="ES320" i="32"/>
  <c r="DN320" i="32"/>
  <c r="DM320" i="32"/>
  <c r="DL320" i="32"/>
  <c r="DK320" i="32"/>
  <c r="DJ320" i="32"/>
  <c r="DG320" i="32"/>
  <c r="DF320" i="32"/>
  <c r="DE320" i="32"/>
  <c r="DD320" i="32"/>
  <c r="DC320" i="32"/>
  <c r="CZ320" i="32"/>
  <c r="CY320" i="32"/>
  <c r="CX320" i="32"/>
  <c r="CW320" i="32"/>
  <c r="CV320" i="32"/>
  <c r="CS320" i="32"/>
  <c r="CR320" i="32"/>
  <c r="CQ320" i="32"/>
  <c r="CP320" i="32"/>
  <c r="CO320" i="32"/>
  <c r="CL320" i="32"/>
  <c r="CK320" i="32"/>
  <c r="CJ320" i="32"/>
  <c r="CI320" i="32"/>
  <c r="CH320" i="32"/>
  <c r="CE320" i="32"/>
  <c r="CD320" i="32"/>
  <c r="CC320" i="32"/>
  <c r="CB320" i="32"/>
  <c r="CA320" i="32"/>
  <c r="BX320" i="32"/>
  <c r="BW320" i="32"/>
  <c r="BV320" i="32"/>
  <c r="BU320" i="32"/>
  <c r="BT320" i="32"/>
  <c r="BQ320" i="32"/>
  <c r="BP320" i="32"/>
  <c r="BO320" i="32"/>
  <c r="BN320" i="32"/>
  <c r="BM320" i="32"/>
  <c r="BJ320" i="32"/>
  <c r="BI320" i="32"/>
  <c r="BH320" i="32"/>
  <c r="BG320" i="32"/>
  <c r="BF320" i="32"/>
  <c r="BC320" i="32"/>
  <c r="BB320" i="32"/>
  <c r="BA320" i="32"/>
  <c r="AZ320" i="32"/>
  <c r="AY320" i="32"/>
  <c r="AV320" i="32"/>
  <c r="AU320" i="32"/>
  <c r="AT320" i="32"/>
  <c r="AS320" i="32"/>
  <c r="AR320" i="32"/>
  <c r="AO320" i="32"/>
  <c r="AN320" i="32"/>
  <c r="AM320" i="32"/>
  <c r="AL320" i="32"/>
  <c r="AK320" i="32"/>
  <c r="AH320" i="32"/>
  <c r="AG320" i="32"/>
  <c r="AF320" i="32"/>
  <c r="AE320" i="32"/>
  <c r="AD320" i="32"/>
  <c r="EW319" i="32"/>
  <c r="EP319" i="32" s="1"/>
  <c r="EV319" i="32"/>
  <c r="EA319" i="32" s="1"/>
  <c r="EU319" i="32"/>
  <c r="EN319" i="32" s="1"/>
  <c r="ET319" i="32"/>
  <c r="EM319" i="32" s="1"/>
  <c r="DR319" i="32" s="1"/>
  <c r="ES319" i="32"/>
  <c r="DN319" i="32"/>
  <c r="DM319" i="32"/>
  <c r="DL319" i="32"/>
  <c r="DK319" i="32"/>
  <c r="DJ319" i="32"/>
  <c r="DG319" i="32"/>
  <c r="DF319" i="32"/>
  <c r="DE319" i="32"/>
  <c r="DD319" i="32"/>
  <c r="DC319" i="32"/>
  <c r="CZ319" i="32"/>
  <c r="CY319" i="32"/>
  <c r="CX319" i="32"/>
  <c r="CW319" i="32"/>
  <c r="CV319" i="32"/>
  <c r="CS319" i="32"/>
  <c r="CR319" i="32"/>
  <c r="CQ319" i="32"/>
  <c r="CP319" i="32"/>
  <c r="CO319" i="32"/>
  <c r="CL319" i="32"/>
  <c r="CK319" i="32"/>
  <c r="CJ319" i="32"/>
  <c r="CI319" i="32"/>
  <c r="CH319" i="32"/>
  <c r="CE319" i="32"/>
  <c r="CD319" i="32"/>
  <c r="CC319" i="32"/>
  <c r="CB319" i="32"/>
  <c r="CA319" i="32"/>
  <c r="BX319" i="32"/>
  <c r="BW319" i="32"/>
  <c r="BV319" i="32"/>
  <c r="BU319" i="32"/>
  <c r="BT319" i="32"/>
  <c r="BQ319" i="32"/>
  <c r="BP319" i="32"/>
  <c r="BO319" i="32"/>
  <c r="BN319" i="32"/>
  <c r="BM319" i="32"/>
  <c r="BJ319" i="32"/>
  <c r="BI319" i="32"/>
  <c r="BH319" i="32"/>
  <c r="BG319" i="32"/>
  <c r="BF319" i="32"/>
  <c r="BC319" i="32"/>
  <c r="BB319" i="32"/>
  <c r="BA319" i="32"/>
  <c r="AZ319" i="32"/>
  <c r="AY319" i="32"/>
  <c r="AV319" i="32"/>
  <c r="AU319" i="32"/>
  <c r="AT319" i="32"/>
  <c r="AS319" i="32"/>
  <c r="AR319" i="32"/>
  <c r="AO319" i="32"/>
  <c r="AN319" i="32"/>
  <c r="AM319" i="32"/>
  <c r="AL319" i="32"/>
  <c r="AK319" i="32"/>
  <c r="AH319" i="32"/>
  <c r="AG319" i="32"/>
  <c r="AF319" i="32"/>
  <c r="AE319" i="32"/>
  <c r="AD319" i="32"/>
  <c r="EW318" i="32"/>
  <c r="EV318" i="32"/>
  <c r="EA318" i="32" s="1"/>
  <c r="EU318" i="32"/>
  <c r="ET318" i="32"/>
  <c r="EM318" i="32" s="1"/>
  <c r="ES318" i="32"/>
  <c r="DX318" i="32" s="1"/>
  <c r="DN318" i="32"/>
  <c r="DM318" i="32"/>
  <c r="DL318" i="32"/>
  <c r="DK318" i="32"/>
  <c r="DJ318" i="32"/>
  <c r="DG318" i="32"/>
  <c r="DF318" i="32"/>
  <c r="DE318" i="32"/>
  <c r="DD318" i="32"/>
  <c r="DC318" i="32"/>
  <c r="CZ318" i="32"/>
  <c r="CY318" i="32"/>
  <c r="CX318" i="32"/>
  <c r="CW318" i="32"/>
  <c r="CV318" i="32"/>
  <c r="CS318" i="32"/>
  <c r="CR318" i="32"/>
  <c r="CQ318" i="32"/>
  <c r="CP318" i="32"/>
  <c r="CO318" i="32"/>
  <c r="CL318" i="32"/>
  <c r="CK318" i="32"/>
  <c r="CJ318" i="32"/>
  <c r="CI318" i="32"/>
  <c r="CH318" i="32"/>
  <c r="CE318" i="32"/>
  <c r="CD318" i="32"/>
  <c r="CC318" i="32"/>
  <c r="CB318" i="32"/>
  <c r="CA318" i="32"/>
  <c r="BX318" i="32"/>
  <c r="BW318" i="32"/>
  <c r="BV318" i="32"/>
  <c r="BU318" i="32"/>
  <c r="BT318" i="32"/>
  <c r="BQ318" i="32"/>
  <c r="BP318" i="32"/>
  <c r="BO318" i="32"/>
  <c r="BN318" i="32"/>
  <c r="BM318" i="32"/>
  <c r="BJ318" i="32"/>
  <c r="BI318" i="32"/>
  <c r="BH318" i="32"/>
  <c r="BG318" i="32"/>
  <c r="BF318" i="32"/>
  <c r="BC318" i="32"/>
  <c r="BB318" i="32"/>
  <c r="BA318" i="32"/>
  <c r="AZ318" i="32"/>
  <c r="AY318" i="32"/>
  <c r="AV318" i="32"/>
  <c r="AU318" i="32"/>
  <c r="AT318" i="32"/>
  <c r="AS318" i="32"/>
  <c r="AR318" i="32"/>
  <c r="AO318" i="32"/>
  <c r="AN318" i="32"/>
  <c r="AM318" i="32"/>
  <c r="AL318" i="32"/>
  <c r="AK318" i="32"/>
  <c r="AH318" i="32"/>
  <c r="AG318" i="32"/>
  <c r="AF318" i="32"/>
  <c r="AE318" i="32"/>
  <c r="AD318" i="32"/>
  <c r="EW317" i="32"/>
  <c r="EV317" i="32"/>
  <c r="EA317" i="32" s="1"/>
  <c r="EU317" i="32"/>
  <c r="ET317" i="32"/>
  <c r="EM317" i="32" s="1"/>
  <c r="ES317" i="32"/>
  <c r="EL317" i="32" s="1"/>
  <c r="DN317" i="32"/>
  <c r="DM317" i="32"/>
  <c r="DL317" i="32"/>
  <c r="DK317" i="32"/>
  <c r="DJ317" i="32"/>
  <c r="DG317" i="32"/>
  <c r="DF317" i="32"/>
  <c r="DE317" i="32"/>
  <c r="DD317" i="32"/>
  <c r="DC317" i="32"/>
  <c r="CZ317" i="32"/>
  <c r="CY317" i="32"/>
  <c r="CX317" i="32"/>
  <c r="CW317" i="32"/>
  <c r="CV317" i="32"/>
  <c r="CS317" i="32"/>
  <c r="CR317" i="32"/>
  <c r="CQ317" i="32"/>
  <c r="CP317" i="32"/>
  <c r="CO317" i="32"/>
  <c r="CL317" i="32"/>
  <c r="CK317" i="32"/>
  <c r="CJ317" i="32"/>
  <c r="CI317" i="32"/>
  <c r="CH317" i="32"/>
  <c r="CE317" i="32"/>
  <c r="CD317" i="32"/>
  <c r="CC317" i="32"/>
  <c r="CB317" i="32"/>
  <c r="CA317" i="32"/>
  <c r="BX317" i="32"/>
  <c r="BW317" i="32"/>
  <c r="BV317" i="32"/>
  <c r="BU317" i="32"/>
  <c r="BT317" i="32"/>
  <c r="BQ317" i="32"/>
  <c r="BP317" i="32"/>
  <c r="BO317" i="32"/>
  <c r="BN317" i="32"/>
  <c r="BM317" i="32"/>
  <c r="BJ317" i="32"/>
  <c r="BI317" i="32"/>
  <c r="BH317" i="32"/>
  <c r="BG317" i="32"/>
  <c r="BF317" i="32"/>
  <c r="BC317" i="32"/>
  <c r="BB317" i="32"/>
  <c r="BA317" i="32"/>
  <c r="AZ317" i="32"/>
  <c r="AY317" i="32"/>
  <c r="AV317" i="32"/>
  <c r="AU317" i="32"/>
  <c r="AT317" i="32"/>
  <c r="AS317" i="32"/>
  <c r="AR317" i="32"/>
  <c r="AO317" i="32"/>
  <c r="AN317" i="32"/>
  <c r="AM317" i="32"/>
  <c r="AL317" i="32"/>
  <c r="AK317" i="32"/>
  <c r="AH317" i="32"/>
  <c r="AG317" i="32"/>
  <c r="AF317" i="32"/>
  <c r="AE317" i="32"/>
  <c r="AD317" i="32"/>
  <c r="EW316" i="32"/>
  <c r="EV316" i="32"/>
  <c r="EA316" i="32" s="1"/>
  <c r="EU316" i="32"/>
  <c r="EN316" i="32" s="1"/>
  <c r="ET316" i="32"/>
  <c r="EM316" i="32" s="1"/>
  <c r="EF316" i="32" s="1"/>
  <c r="ES316" i="32"/>
  <c r="EL316" i="32" s="1"/>
  <c r="DN316" i="32"/>
  <c r="DM316" i="32"/>
  <c r="DL316" i="32"/>
  <c r="DK316" i="32"/>
  <c r="DJ316" i="32"/>
  <c r="DG316" i="32"/>
  <c r="DF316" i="32"/>
  <c r="DE316" i="32"/>
  <c r="DD316" i="32"/>
  <c r="DC316" i="32"/>
  <c r="CZ316" i="32"/>
  <c r="CY316" i="32"/>
  <c r="CX316" i="32"/>
  <c r="CW316" i="32"/>
  <c r="CV316" i="32"/>
  <c r="CS316" i="32"/>
  <c r="CR316" i="32"/>
  <c r="CQ316" i="32"/>
  <c r="CP316" i="32"/>
  <c r="CO316" i="32"/>
  <c r="CL316" i="32"/>
  <c r="CK316" i="32"/>
  <c r="CJ316" i="32"/>
  <c r="CI316" i="32"/>
  <c r="CH316" i="32"/>
  <c r="CE316" i="32"/>
  <c r="CD316" i="32"/>
  <c r="CC316" i="32"/>
  <c r="CB316" i="32"/>
  <c r="CA316" i="32"/>
  <c r="BX316" i="32"/>
  <c r="BW316" i="32"/>
  <c r="BV316" i="32"/>
  <c r="BU316" i="32"/>
  <c r="BT316" i="32"/>
  <c r="BQ316" i="32"/>
  <c r="BP316" i="32"/>
  <c r="BO316" i="32"/>
  <c r="BN316" i="32"/>
  <c r="BM316" i="32"/>
  <c r="BJ316" i="32"/>
  <c r="BI316" i="32"/>
  <c r="BH316" i="32"/>
  <c r="BG316" i="32"/>
  <c r="BF316" i="32"/>
  <c r="BC316" i="32"/>
  <c r="BB316" i="32"/>
  <c r="BA316" i="32"/>
  <c r="AZ316" i="32"/>
  <c r="AY316" i="32"/>
  <c r="AV316" i="32"/>
  <c r="AU316" i="32"/>
  <c r="AT316" i="32"/>
  <c r="AS316" i="32"/>
  <c r="AR316" i="32"/>
  <c r="AO316" i="32"/>
  <c r="AN316" i="32"/>
  <c r="AM316" i="32"/>
  <c r="AL316" i="32"/>
  <c r="AK316" i="32"/>
  <c r="AH316" i="32"/>
  <c r="AG316" i="32"/>
  <c r="AF316" i="32"/>
  <c r="AE316" i="32"/>
  <c r="AD316" i="32"/>
  <c r="EW315" i="32"/>
  <c r="EB315" i="32" s="1"/>
  <c r="EV315" i="32"/>
  <c r="EA315" i="32" s="1"/>
  <c r="EU315" i="32"/>
  <c r="ET315" i="32"/>
  <c r="DY315" i="32" s="1"/>
  <c r="ES315" i="32"/>
  <c r="DN315" i="32"/>
  <c r="DM315" i="32"/>
  <c r="DL315" i="32"/>
  <c r="DK315" i="32"/>
  <c r="DJ315" i="32"/>
  <c r="DG315" i="32"/>
  <c r="DF315" i="32"/>
  <c r="DE315" i="32"/>
  <c r="DD315" i="32"/>
  <c r="DC315" i="32"/>
  <c r="CZ315" i="32"/>
  <c r="CY315" i="32"/>
  <c r="CX315" i="32"/>
  <c r="CW315" i="32"/>
  <c r="CV315" i="32"/>
  <c r="CS315" i="32"/>
  <c r="CR315" i="32"/>
  <c r="CQ315" i="32"/>
  <c r="CP315" i="32"/>
  <c r="CO315" i="32"/>
  <c r="CL315" i="32"/>
  <c r="CK315" i="32"/>
  <c r="CJ315" i="32"/>
  <c r="CI315" i="32"/>
  <c r="CH315" i="32"/>
  <c r="CE315" i="32"/>
  <c r="CD315" i="32"/>
  <c r="CC315" i="32"/>
  <c r="CB315" i="32"/>
  <c r="CA315" i="32"/>
  <c r="BX315" i="32"/>
  <c r="BW315" i="32"/>
  <c r="BV315" i="32"/>
  <c r="BU315" i="32"/>
  <c r="BT315" i="32"/>
  <c r="BQ315" i="32"/>
  <c r="BP315" i="32"/>
  <c r="BO315" i="32"/>
  <c r="BN315" i="32"/>
  <c r="BM315" i="32"/>
  <c r="BJ315" i="32"/>
  <c r="BI315" i="32"/>
  <c r="BH315" i="32"/>
  <c r="BG315" i="32"/>
  <c r="BF315" i="32"/>
  <c r="BC315" i="32"/>
  <c r="BB315" i="32"/>
  <c r="BA315" i="32"/>
  <c r="AZ315" i="32"/>
  <c r="AY315" i="32"/>
  <c r="AV315" i="32"/>
  <c r="AU315" i="32"/>
  <c r="AT315" i="32"/>
  <c r="AS315" i="32"/>
  <c r="AR315" i="32"/>
  <c r="AO315" i="32"/>
  <c r="AN315" i="32"/>
  <c r="AM315" i="32"/>
  <c r="AL315" i="32"/>
  <c r="AK315" i="32"/>
  <c r="AH315" i="32"/>
  <c r="AG315" i="32"/>
  <c r="AF315" i="32"/>
  <c r="AE315" i="32"/>
  <c r="AD315" i="32"/>
  <c r="EW314" i="32"/>
  <c r="EB314" i="32" s="1"/>
  <c r="EV314" i="32"/>
  <c r="EA314" i="32" s="1"/>
  <c r="EU314" i="32"/>
  <c r="ET314" i="32"/>
  <c r="EM314" i="32" s="1"/>
  <c r="EF314" i="32" s="1"/>
  <c r="ES314" i="32"/>
  <c r="DN314" i="32"/>
  <c r="DM314" i="32"/>
  <c r="DL314" i="32"/>
  <c r="DK314" i="32"/>
  <c r="DJ314" i="32"/>
  <c r="DG314" i="32"/>
  <c r="DF314" i="32"/>
  <c r="DE314" i="32"/>
  <c r="DD314" i="32"/>
  <c r="DC314" i="32"/>
  <c r="CZ314" i="32"/>
  <c r="CY314" i="32"/>
  <c r="CX314" i="32"/>
  <c r="CW314" i="32"/>
  <c r="CV314" i="32"/>
  <c r="CS314" i="32"/>
  <c r="CR314" i="32"/>
  <c r="CQ314" i="32"/>
  <c r="CP314" i="32"/>
  <c r="CO314" i="32"/>
  <c r="CL314" i="32"/>
  <c r="CK314" i="32"/>
  <c r="CJ314" i="32"/>
  <c r="CI314" i="32"/>
  <c r="CH314" i="32"/>
  <c r="CE314" i="32"/>
  <c r="CD314" i="32"/>
  <c r="CC314" i="32"/>
  <c r="CB314" i="32"/>
  <c r="CA314" i="32"/>
  <c r="BX314" i="32"/>
  <c r="BW314" i="32"/>
  <c r="BV314" i="32"/>
  <c r="BU314" i="32"/>
  <c r="BT314" i="32"/>
  <c r="BQ314" i="32"/>
  <c r="BP314" i="32"/>
  <c r="BO314" i="32"/>
  <c r="BN314" i="32"/>
  <c r="BM314" i="32"/>
  <c r="BJ314" i="32"/>
  <c r="BI314" i="32"/>
  <c r="BH314" i="32"/>
  <c r="BG314" i="32"/>
  <c r="BF314" i="32"/>
  <c r="BC314" i="32"/>
  <c r="BB314" i="32"/>
  <c r="BA314" i="32"/>
  <c r="AZ314" i="32"/>
  <c r="AY314" i="32"/>
  <c r="AV314" i="32"/>
  <c r="AU314" i="32"/>
  <c r="AT314" i="32"/>
  <c r="AS314" i="32"/>
  <c r="AR314" i="32"/>
  <c r="AO314" i="32"/>
  <c r="AN314" i="32"/>
  <c r="AM314" i="32"/>
  <c r="AL314" i="32"/>
  <c r="AK314" i="32"/>
  <c r="AH314" i="32"/>
  <c r="AG314" i="32"/>
  <c r="AF314" i="32"/>
  <c r="AE314" i="32"/>
  <c r="AD314" i="32"/>
  <c r="EW313" i="32"/>
  <c r="EV313" i="32"/>
  <c r="EU313" i="32"/>
  <c r="DZ313" i="32" s="1"/>
  <c r="ET313" i="32"/>
  <c r="EM313" i="32" s="1"/>
  <c r="EF313" i="32" s="1"/>
  <c r="ES313" i="32"/>
  <c r="DN313" i="32"/>
  <c r="DM313" i="32"/>
  <c r="DL313" i="32"/>
  <c r="DK313" i="32"/>
  <c r="DJ313" i="32"/>
  <c r="DG313" i="32"/>
  <c r="DF313" i="32"/>
  <c r="DE313" i="32"/>
  <c r="DD313" i="32"/>
  <c r="DC313" i="32"/>
  <c r="CZ313" i="32"/>
  <c r="CY313" i="32"/>
  <c r="CX313" i="32"/>
  <c r="CW313" i="32"/>
  <c r="CV313" i="32"/>
  <c r="CS313" i="32"/>
  <c r="CR313" i="32"/>
  <c r="CQ313" i="32"/>
  <c r="CP313" i="32"/>
  <c r="CO313" i="32"/>
  <c r="CL313" i="32"/>
  <c r="CK313" i="32"/>
  <c r="CJ313" i="32"/>
  <c r="CI313" i="32"/>
  <c r="CH313" i="32"/>
  <c r="CE313" i="32"/>
  <c r="CD313" i="32"/>
  <c r="CC313" i="32"/>
  <c r="CB313" i="32"/>
  <c r="CA313" i="32"/>
  <c r="BX313" i="32"/>
  <c r="BW313" i="32"/>
  <c r="BV313" i="32"/>
  <c r="BU313" i="32"/>
  <c r="BT313" i="32"/>
  <c r="BQ313" i="32"/>
  <c r="BP313" i="32"/>
  <c r="BO313" i="32"/>
  <c r="BN313" i="32"/>
  <c r="BM313" i="32"/>
  <c r="BJ313" i="32"/>
  <c r="BI313" i="32"/>
  <c r="BH313" i="32"/>
  <c r="BG313" i="32"/>
  <c r="BF313" i="32"/>
  <c r="BC313" i="32"/>
  <c r="BB313" i="32"/>
  <c r="BA313" i="32"/>
  <c r="AZ313" i="32"/>
  <c r="AY313" i="32"/>
  <c r="AV313" i="32"/>
  <c r="AU313" i="32"/>
  <c r="AT313" i="32"/>
  <c r="AS313" i="32"/>
  <c r="AR313" i="32"/>
  <c r="AO313" i="32"/>
  <c r="AN313" i="32"/>
  <c r="AM313" i="32"/>
  <c r="AL313" i="32"/>
  <c r="AK313" i="32"/>
  <c r="AH313" i="32"/>
  <c r="AG313" i="32"/>
  <c r="AF313" i="32"/>
  <c r="AE313" i="32"/>
  <c r="AD313" i="32"/>
  <c r="EW312" i="32"/>
  <c r="EV312" i="32"/>
  <c r="EU312" i="32"/>
  <c r="ET312" i="32"/>
  <c r="DY312" i="32" s="1"/>
  <c r="ES312" i="32"/>
  <c r="DX312" i="32" s="1"/>
  <c r="DN312" i="32"/>
  <c r="DM312" i="32"/>
  <c r="DL312" i="32"/>
  <c r="DK312" i="32"/>
  <c r="DJ312" i="32"/>
  <c r="DG312" i="32"/>
  <c r="DF312" i="32"/>
  <c r="DE312" i="32"/>
  <c r="DD312" i="32"/>
  <c r="DC312" i="32"/>
  <c r="CZ312" i="32"/>
  <c r="CY312" i="32"/>
  <c r="CX312" i="32"/>
  <c r="CW312" i="32"/>
  <c r="CV312" i="32"/>
  <c r="CS312" i="32"/>
  <c r="CR312" i="32"/>
  <c r="CQ312" i="32"/>
  <c r="CP312" i="32"/>
  <c r="CO312" i="32"/>
  <c r="CL312" i="32"/>
  <c r="CK312" i="32"/>
  <c r="CJ312" i="32"/>
  <c r="CI312" i="32"/>
  <c r="CH312" i="32"/>
  <c r="CE312" i="32"/>
  <c r="CD312" i="32"/>
  <c r="CC312" i="32"/>
  <c r="CB312" i="32"/>
  <c r="CA312" i="32"/>
  <c r="BX312" i="32"/>
  <c r="BW312" i="32"/>
  <c r="BV312" i="32"/>
  <c r="BU312" i="32"/>
  <c r="BT312" i="32"/>
  <c r="BQ312" i="32"/>
  <c r="BP312" i="32"/>
  <c r="BO312" i="32"/>
  <c r="BN312" i="32"/>
  <c r="BM312" i="32"/>
  <c r="BJ312" i="32"/>
  <c r="BI312" i="32"/>
  <c r="BH312" i="32"/>
  <c r="BG312" i="32"/>
  <c r="BF312" i="32"/>
  <c r="BC312" i="32"/>
  <c r="BB312" i="32"/>
  <c r="BA312" i="32"/>
  <c r="AZ312" i="32"/>
  <c r="AY312" i="32"/>
  <c r="AV312" i="32"/>
  <c r="AU312" i="32"/>
  <c r="AT312" i="32"/>
  <c r="AS312" i="32"/>
  <c r="AR312" i="32"/>
  <c r="AO312" i="32"/>
  <c r="AN312" i="32"/>
  <c r="AM312" i="32"/>
  <c r="AL312" i="32"/>
  <c r="AK312" i="32"/>
  <c r="AH312" i="32"/>
  <c r="AG312" i="32"/>
  <c r="AF312" i="32"/>
  <c r="AE312" i="32"/>
  <c r="AD312" i="32"/>
  <c r="EW311" i="32"/>
  <c r="EB311" i="32" s="1"/>
  <c r="EV311" i="32"/>
  <c r="EU311" i="32"/>
  <c r="DZ311" i="32" s="1"/>
  <c r="ET311" i="32"/>
  <c r="EM311" i="32" s="1"/>
  <c r="DR311" i="32" s="1"/>
  <c r="ES311" i="32"/>
  <c r="DN311" i="32"/>
  <c r="DM311" i="32"/>
  <c r="DL311" i="32"/>
  <c r="DK311" i="32"/>
  <c r="DJ311" i="32"/>
  <c r="DG311" i="32"/>
  <c r="DF311" i="32"/>
  <c r="DE311" i="32"/>
  <c r="DD311" i="32"/>
  <c r="DC311" i="32"/>
  <c r="CZ311" i="32"/>
  <c r="CY311" i="32"/>
  <c r="CX311" i="32"/>
  <c r="CW311" i="32"/>
  <c r="CV311" i="32"/>
  <c r="CS311" i="32"/>
  <c r="CR311" i="32"/>
  <c r="CQ311" i="32"/>
  <c r="CP311" i="32"/>
  <c r="CO311" i="32"/>
  <c r="CL311" i="32"/>
  <c r="CK311" i="32"/>
  <c r="CJ311" i="32"/>
  <c r="CI311" i="32"/>
  <c r="CH311" i="32"/>
  <c r="CE311" i="32"/>
  <c r="CD311" i="32"/>
  <c r="CC311" i="32"/>
  <c r="CB311" i="32"/>
  <c r="CA311" i="32"/>
  <c r="BX311" i="32"/>
  <c r="BW311" i="32"/>
  <c r="BV311" i="32"/>
  <c r="BU311" i="32"/>
  <c r="BT311" i="32"/>
  <c r="BQ311" i="32"/>
  <c r="BP311" i="32"/>
  <c r="BO311" i="32"/>
  <c r="BN311" i="32"/>
  <c r="BM311" i="32"/>
  <c r="BJ311" i="32"/>
  <c r="BI311" i="32"/>
  <c r="BH311" i="32"/>
  <c r="BG311" i="32"/>
  <c r="BF311" i="32"/>
  <c r="BC311" i="32"/>
  <c r="BB311" i="32"/>
  <c r="BA311" i="32"/>
  <c r="AZ311" i="32"/>
  <c r="AY311" i="32"/>
  <c r="AV311" i="32"/>
  <c r="AU311" i="32"/>
  <c r="AT311" i="32"/>
  <c r="AS311" i="32"/>
  <c r="AR311" i="32"/>
  <c r="AO311" i="32"/>
  <c r="AN311" i="32"/>
  <c r="AM311" i="32"/>
  <c r="AL311" i="32"/>
  <c r="AK311" i="32"/>
  <c r="AH311" i="32"/>
  <c r="AG311" i="32"/>
  <c r="AF311" i="32"/>
  <c r="AE311" i="32"/>
  <c r="AD311" i="32"/>
  <c r="EW310" i="32"/>
  <c r="EV310" i="32"/>
  <c r="EA310" i="32" s="1"/>
  <c r="EU310" i="32"/>
  <c r="EN310" i="32" s="1"/>
  <c r="ET310" i="32"/>
  <c r="EM310" i="32" s="1"/>
  <c r="EF310" i="32" s="1"/>
  <c r="ES310" i="32"/>
  <c r="DX310" i="32" s="1"/>
  <c r="DN310" i="32"/>
  <c r="DM310" i="32"/>
  <c r="DL310" i="32"/>
  <c r="DK310" i="32"/>
  <c r="DJ310" i="32"/>
  <c r="DG310" i="32"/>
  <c r="DF310" i="32"/>
  <c r="DE310" i="32"/>
  <c r="DD310" i="32"/>
  <c r="DC310" i="32"/>
  <c r="CZ310" i="32"/>
  <c r="CY310" i="32"/>
  <c r="CX310" i="32"/>
  <c r="CW310" i="32"/>
  <c r="CV310" i="32"/>
  <c r="CS310" i="32"/>
  <c r="CR310" i="32"/>
  <c r="CQ310" i="32"/>
  <c r="CP310" i="32"/>
  <c r="CO310" i="32"/>
  <c r="CL310" i="32"/>
  <c r="CK310" i="32"/>
  <c r="CJ310" i="32"/>
  <c r="CI310" i="32"/>
  <c r="CH310" i="32"/>
  <c r="CE310" i="32"/>
  <c r="CD310" i="32"/>
  <c r="CC310" i="32"/>
  <c r="CB310" i="32"/>
  <c r="CA310" i="32"/>
  <c r="BX310" i="32"/>
  <c r="BW310" i="32"/>
  <c r="BV310" i="32"/>
  <c r="BU310" i="32"/>
  <c r="BT310" i="32"/>
  <c r="BQ310" i="32"/>
  <c r="BP310" i="32"/>
  <c r="BO310" i="32"/>
  <c r="BN310" i="32"/>
  <c r="BM310" i="32"/>
  <c r="BJ310" i="32"/>
  <c r="BI310" i="32"/>
  <c r="BH310" i="32"/>
  <c r="BG310" i="32"/>
  <c r="BF310" i="32"/>
  <c r="BC310" i="32"/>
  <c r="BB310" i="32"/>
  <c r="BA310" i="32"/>
  <c r="AZ310" i="32"/>
  <c r="AY310" i="32"/>
  <c r="AV310" i="32"/>
  <c r="AU310" i="32"/>
  <c r="AT310" i="32"/>
  <c r="AS310" i="32"/>
  <c r="AR310" i="32"/>
  <c r="AO310" i="32"/>
  <c r="AN310" i="32"/>
  <c r="AM310" i="32"/>
  <c r="AL310" i="32"/>
  <c r="AK310" i="32"/>
  <c r="AH310" i="32"/>
  <c r="AG310" i="32"/>
  <c r="AF310" i="32"/>
  <c r="AE310" i="32"/>
  <c r="AD310" i="32"/>
  <c r="EW309" i="32"/>
  <c r="EP309" i="32" s="1"/>
  <c r="DU309" i="32" s="1"/>
  <c r="EV309" i="32"/>
  <c r="EA309" i="32" s="1"/>
  <c r="EU309" i="32"/>
  <c r="EN309" i="32" s="1"/>
  <c r="EG309" i="32" s="1"/>
  <c r="ET309" i="32"/>
  <c r="DY309" i="32" s="1"/>
  <c r="ES309" i="32"/>
  <c r="DX309" i="32" s="1"/>
  <c r="DN309" i="32"/>
  <c r="DM309" i="32"/>
  <c r="DL309" i="32"/>
  <c r="DK309" i="32"/>
  <c r="DJ309" i="32"/>
  <c r="DG309" i="32"/>
  <c r="DF309" i="32"/>
  <c r="DE309" i="32"/>
  <c r="DD309" i="32"/>
  <c r="DC309" i="32"/>
  <c r="CZ309" i="32"/>
  <c r="CY309" i="32"/>
  <c r="CX309" i="32"/>
  <c r="CW309" i="32"/>
  <c r="CV309" i="32"/>
  <c r="CS309" i="32"/>
  <c r="CR309" i="32"/>
  <c r="CQ309" i="32"/>
  <c r="CP309" i="32"/>
  <c r="CO309" i="32"/>
  <c r="CL309" i="32"/>
  <c r="CK309" i="32"/>
  <c r="CJ309" i="32"/>
  <c r="CI309" i="32"/>
  <c r="CH309" i="32"/>
  <c r="CE309" i="32"/>
  <c r="CD309" i="32"/>
  <c r="CC309" i="32"/>
  <c r="CB309" i="32"/>
  <c r="CA309" i="32"/>
  <c r="BX309" i="32"/>
  <c r="BW309" i="32"/>
  <c r="BV309" i="32"/>
  <c r="BU309" i="32"/>
  <c r="BT309" i="32"/>
  <c r="BQ309" i="32"/>
  <c r="BP309" i="32"/>
  <c r="BO309" i="32"/>
  <c r="BN309" i="32"/>
  <c r="BM309" i="32"/>
  <c r="BJ309" i="32"/>
  <c r="BI309" i="32"/>
  <c r="BH309" i="32"/>
  <c r="BG309" i="32"/>
  <c r="BF309" i="32"/>
  <c r="BC309" i="32"/>
  <c r="BB309" i="32"/>
  <c r="BA309" i="32"/>
  <c r="AZ309" i="32"/>
  <c r="AY309" i="32"/>
  <c r="AV309" i="32"/>
  <c r="AU309" i="32"/>
  <c r="AT309" i="32"/>
  <c r="AS309" i="32"/>
  <c r="AR309" i="32"/>
  <c r="AO309" i="32"/>
  <c r="AN309" i="32"/>
  <c r="AM309" i="32"/>
  <c r="AL309" i="32"/>
  <c r="AK309" i="32"/>
  <c r="AH309" i="32"/>
  <c r="AG309" i="32"/>
  <c r="AF309" i="32"/>
  <c r="AE309" i="32"/>
  <c r="AD309" i="32"/>
  <c r="EW308" i="32"/>
  <c r="EV308" i="32"/>
  <c r="EA308" i="32" s="1"/>
  <c r="EU308" i="32"/>
  <c r="ET308" i="32"/>
  <c r="ES308" i="32"/>
  <c r="DN308" i="32"/>
  <c r="DM308" i="32"/>
  <c r="DL308" i="32"/>
  <c r="DK308" i="32"/>
  <c r="DJ308" i="32"/>
  <c r="DG308" i="32"/>
  <c r="DF308" i="32"/>
  <c r="DE308" i="32"/>
  <c r="DD308" i="32"/>
  <c r="DC308" i="32"/>
  <c r="CZ308" i="32"/>
  <c r="CY308" i="32"/>
  <c r="CX308" i="32"/>
  <c r="CW308" i="32"/>
  <c r="CV308" i="32"/>
  <c r="CS308" i="32"/>
  <c r="CR308" i="32"/>
  <c r="CQ308" i="32"/>
  <c r="CP308" i="32"/>
  <c r="CO308" i="32"/>
  <c r="CL308" i="32"/>
  <c r="CK308" i="32"/>
  <c r="CJ308" i="32"/>
  <c r="CI308" i="32"/>
  <c r="CH308" i="32"/>
  <c r="CE308" i="32"/>
  <c r="CD308" i="32"/>
  <c r="CC308" i="32"/>
  <c r="CB308" i="32"/>
  <c r="CA308" i="32"/>
  <c r="BX308" i="32"/>
  <c r="BW308" i="32"/>
  <c r="BV308" i="32"/>
  <c r="BU308" i="32"/>
  <c r="BT308" i="32"/>
  <c r="BQ308" i="32"/>
  <c r="BP308" i="32"/>
  <c r="BO308" i="32"/>
  <c r="BN308" i="32"/>
  <c r="BM308" i="32"/>
  <c r="BJ308" i="32"/>
  <c r="BI308" i="32"/>
  <c r="BH308" i="32"/>
  <c r="BG308" i="32"/>
  <c r="BF308" i="32"/>
  <c r="BC308" i="32"/>
  <c r="BB308" i="32"/>
  <c r="BA308" i="32"/>
  <c r="AZ308" i="32"/>
  <c r="AY308" i="32"/>
  <c r="AV308" i="32"/>
  <c r="AU308" i="32"/>
  <c r="AT308" i="32"/>
  <c r="AS308" i="32"/>
  <c r="AR308" i="32"/>
  <c r="AO308" i="32"/>
  <c r="AN308" i="32"/>
  <c r="AM308" i="32"/>
  <c r="AL308" i="32"/>
  <c r="AK308" i="32"/>
  <c r="AH308" i="32"/>
  <c r="AG308" i="32"/>
  <c r="AF308" i="32"/>
  <c r="AE308" i="32"/>
  <c r="AD308" i="32"/>
  <c r="EW307" i="32"/>
  <c r="EP307" i="32" s="1"/>
  <c r="EV307" i="32"/>
  <c r="EU307" i="32"/>
  <c r="EN307" i="32" s="1"/>
  <c r="ET307" i="32"/>
  <c r="EM307" i="32" s="1"/>
  <c r="DR307" i="32" s="1"/>
  <c r="ES307" i="32"/>
  <c r="EL307" i="32" s="1"/>
  <c r="DN307" i="32"/>
  <c r="DM307" i="32"/>
  <c r="DL307" i="32"/>
  <c r="DK307" i="32"/>
  <c r="DJ307" i="32"/>
  <c r="DG307" i="32"/>
  <c r="DF307" i="32"/>
  <c r="DE307" i="32"/>
  <c r="DD307" i="32"/>
  <c r="DC307" i="32"/>
  <c r="CZ307" i="32"/>
  <c r="CY307" i="32"/>
  <c r="CX307" i="32"/>
  <c r="CW307" i="32"/>
  <c r="CV307" i="32"/>
  <c r="CS307" i="32"/>
  <c r="CR307" i="32"/>
  <c r="CQ307" i="32"/>
  <c r="CP307" i="32"/>
  <c r="CO307" i="32"/>
  <c r="CL307" i="32"/>
  <c r="CK307" i="32"/>
  <c r="CJ307" i="32"/>
  <c r="CI307" i="32"/>
  <c r="CH307" i="32"/>
  <c r="CE307" i="32"/>
  <c r="CD307" i="32"/>
  <c r="CC307" i="32"/>
  <c r="CB307" i="32"/>
  <c r="CA307" i="32"/>
  <c r="BX307" i="32"/>
  <c r="BW307" i="32"/>
  <c r="BV307" i="32"/>
  <c r="BU307" i="32"/>
  <c r="BT307" i="32"/>
  <c r="BQ307" i="32"/>
  <c r="BP307" i="32"/>
  <c r="BO307" i="32"/>
  <c r="BN307" i="32"/>
  <c r="BM307" i="32"/>
  <c r="BJ307" i="32"/>
  <c r="BI307" i="32"/>
  <c r="BH307" i="32"/>
  <c r="BG307" i="32"/>
  <c r="BF307" i="32"/>
  <c r="BC307" i="32"/>
  <c r="BB307" i="32"/>
  <c r="BA307" i="32"/>
  <c r="AZ307" i="32"/>
  <c r="AY307" i="32"/>
  <c r="AV307" i="32"/>
  <c r="AU307" i="32"/>
  <c r="AT307" i="32"/>
  <c r="AS307" i="32"/>
  <c r="AR307" i="32"/>
  <c r="AO307" i="32"/>
  <c r="AN307" i="32"/>
  <c r="AM307" i="32"/>
  <c r="AL307" i="32"/>
  <c r="AK307" i="32"/>
  <c r="AH307" i="32"/>
  <c r="AG307" i="32"/>
  <c r="AF307" i="32"/>
  <c r="AE307" i="32"/>
  <c r="AD307" i="32"/>
  <c r="EW306" i="32"/>
  <c r="EV306" i="32"/>
  <c r="EU306" i="32"/>
  <c r="EN306" i="32" s="1"/>
  <c r="EG306" i="32" s="1"/>
  <c r="ET306" i="32"/>
  <c r="DY306" i="32" s="1"/>
  <c r="ES306" i="32"/>
  <c r="EL306" i="32" s="1"/>
  <c r="DQ306" i="32" s="1"/>
  <c r="DN306" i="32"/>
  <c r="DM306" i="32"/>
  <c r="DL306" i="32"/>
  <c r="DK306" i="32"/>
  <c r="DJ306" i="32"/>
  <c r="DG306" i="32"/>
  <c r="DF306" i="32"/>
  <c r="DE306" i="32"/>
  <c r="DD306" i="32"/>
  <c r="DC306" i="32"/>
  <c r="CZ306" i="32"/>
  <c r="CY306" i="32"/>
  <c r="CX306" i="32"/>
  <c r="CW306" i="32"/>
  <c r="CV306" i="32"/>
  <c r="CS306" i="32"/>
  <c r="CR306" i="32"/>
  <c r="CQ306" i="32"/>
  <c r="CP306" i="32"/>
  <c r="CO306" i="32"/>
  <c r="CL306" i="32"/>
  <c r="CK306" i="32"/>
  <c r="CJ306" i="32"/>
  <c r="CI306" i="32"/>
  <c r="CH306" i="32"/>
  <c r="CE306" i="32"/>
  <c r="CD306" i="32"/>
  <c r="CC306" i="32"/>
  <c r="CB306" i="32"/>
  <c r="CA306" i="32"/>
  <c r="BX306" i="32"/>
  <c r="BW306" i="32"/>
  <c r="BV306" i="32"/>
  <c r="BU306" i="32"/>
  <c r="BT306" i="32"/>
  <c r="BQ306" i="32"/>
  <c r="BP306" i="32"/>
  <c r="BO306" i="32"/>
  <c r="BN306" i="32"/>
  <c r="BM306" i="32"/>
  <c r="BJ306" i="32"/>
  <c r="BI306" i="32"/>
  <c r="BH306" i="32"/>
  <c r="BG306" i="32"/>
  <c r="BF306" i="32"/>
  <c r="BC306" i="32"/>
  <c r="BB306" i="32"/>
  <c r="BA306" i="32"/>
  <c r="AZ306" i="32"/>
  <c r="AY306" i="32"/>
  <c r="AV306" i="32"/>
  <c r="AU306" i="32"/>
  <c r="AT306" i="32"/>
  <c r="AS306" i="32"/>
  <c r="AR306" i="32"/>
  <c r="AO306" i="32"/>
  <c r="AN306" i="32"/>
  <c r="AM306" i="32"/>
  <c r="AL306" i="32"/>
  <c r="AK306" i="32"/>
  <c r="AH306" i="32"/>
  <c r="AG306" i="32"/>
  <c r="AF306" i="32"/>
  <c r="AE306" i="32"/>
  <c r="AD306" i="32"/>
  <c r="EW305" i="32"/>
  <c r="EB305" i="32" s="1"/>
  <c r="EV305" i="32"/>
  <c r="EO305" i="32" s="1"/>
  <c r="EH305" i="32" s="1"/>
  <c r="EU305" i="32"/>
  <c r="DZ305" i="32" s="1"/>
  <c r="ET305" i="32"/>
  <c r="EM305" i="32" s="1"/>
  <c r="DR305" i="32" s="1"/>
  <c r="ES305" i="32"/>
  <c r="DN305" i="32"/>
  <c r="DM305" i="32"/>
  <c r="DL305" i="32"/>
  <c r="DK305" i="32"/>
  <c r="DJ305" i="32"/>
  <c r="DG305" i="32"/>
  <c r="DF305" i="32"/>
  <c r="DE305" i="32"/>
  <c r="DD305" i="32"/>
  <c r="DC305" i="32"/>
  <c r="CZ305" i="32"/>
  <c r="CY305" i="32"/>
  <c r="CX305" i="32"/>
  <c r="CW305" i="32"/>
  <c r="CV305" i="32"/>
  <c r="CS305" i="32"/>
  <c r="CR305" i="32"/>
  <c r="CQ305" i="32"/>
  <c r="CP305" i="32"/>
  <c r="CO305" i="32"/>
  <c r="CL305" i="32"/>
  <c r="CK305" i="32"/>
  <c r="CJ305" i="32"/>
  <c r="CI305" i="32"/>
  <c r="CH305" i="32"/>
  <c r="CE305" i="32"/>
  <c r="CD305" i="32"/>
  <c r="CC305" i="32"/>
  <c r="CB305" i="32"/>
  <c r="CA305" i="32"/>
  <c r="BX305" i="32"/>
  <c r="BW305" i="32"/>
  <c r="BV305" i="32"/>
  <c r="BU305" i="32"/>
  <c r="BT305" i="32"/>
  <c r="BQ305" i="32"/>
  <c r="BP305" i="32"/>
  <c r="BO305" i="32"/>
  <c r="BN305" i="32"/>
  <c r="BM305" i="32"/>
  <c r="BJ305" i="32"/>
  <c r="BI305" i="32"/>
  <c r="BH305" i="32"/>
  <c r="BG305" i="32"/>
  <c r="BF305" i="32"/>
  <c r="BC305" i="32"/>
  <c r="BB305" i="32"/>
  <c r="BA305" i="32"/>
  <c r="AZ305" i="32"/>
  <c r="AY305" i="32"/>
  <c r="AV305" i="32"/>
  <c r="AU305" i="32"/>
  <c r="AT305" i="32"/>
  <c r="AS305" i="32"/>
  <c r="AR305" i="32"/>
  <c r="AO305" i="32"/>
  <c r="AN305" i="32"/>
  <c r="AM305" i="32"/>
  <c r="AL305" i="32"/>
  <c r="AK305" i="32"/>
  <c r="AH305" i="32"/>
  <c r="AG305" i="32"/>
  <c r="AF305" i="32"/>
  <c r="AE305" i="32"/>
  <c r="AD305" i="32"/>
  <c r="EW304" i="32"/>
  <c r="EB304" i="32" s="1"/>
  <c r="EV304" i="32"/>
  <c r="EA304" i="32" s="1"/>
  <c r="EU304" i="32"/>
  <c r="EN304" i="32" s="1"/>
  <c r="ET304" i="32"/>
  <c r="ES304" i="32"/>
  <c r="DN304" i="32"/>
  <c r="DM304" i="32"/>
  <c r="DL304" i="32"/>
  <c r="DK304" i="32"/>
  <c r="DJ304" i="32"/>
  <c r="DG304" i="32"/>
  <c r="DF304" i="32"/>
  <c r="DE304" i="32"/>
  <c r="DD304" i="32"/>
  <c r="DC304" i="32"/>
  <c r="CZ304" i="32"/>
  <c r="CY304" i="32"/>
  <c r="CX304" i="32"/>
  <c r="CW304" i="32"/>
  <c r="CV304" i="32"/>
  <c r="CS304" i="32"/>
  <c r="CR304" i="32"/>
  <c r="CQ304" i="32"/>
  <c r="CP304" i="32"/>
  <c r="CO304" i="32"/>
  <c r="CL304" i="32"/>
  <c r="CK304" i="32"/>
  <c r="CJ304" i="32"/>
  <c r="CI304" i="32"/>
  <c r="CH304" i="32"/>
  <c r="CE304" i="32"/>
  <c r="CD304" i="32"/>
  <c r="CC304" i="32"/>
  <c r="CB304" i="32"/>
  <c r="CA304" i="32"/>
  <c r="BX304" i="32"/>
  <c r="BW304" i="32"/>
  <c r="BV304" i="32"/>
  <c r="BU304" i="32"/>
  <c r="BT304" i="32"/>
  <c r="BQ304" i="32"/>
  <c r="BP304" i="32"/>
  <c r="BO304" i="32"/>
  <c r="BN304" i="32"/>
  <c r="BM304" i="32"/>
  <c r="BJ304" i="32"/>
  <c r="BI304" i="32"/>
  <c r="BH304" i="32"/>
  <c r="BG304" i="32"/>
  <c r="BF304" i="32"/>
  <c r="BC304" i="32"/>
  <c r="BB304" i="32"/>
  <c r="BA304" i="32"/>
  <c r="AZ304" i="32"/>
  <c r="AY304" i="32"/>
  <c r="AV304" i="32"/>
  <c r="AU304" i="32"/>
  <c r="AT304" i="32"/>
  <c r="AS304" i="32"/>
  <c r="AR304" i="32"/>
  <c r="AO304" i="32"/>
  <c r="AN304" i="32"/>
  <c r="AM304" i="32"/>
  <c r="AL304" i="32"/>
  <c r="AK304" i="32"/>
  <c r="AH304" i="32"/>
  <c r="AG304" i="32"/>
  <c r="AF304" i="32"/>
  <c r="AE304" i="32"/>
  <c r="AD304" i="32"/>
  <c r="EW303" i="32"/>
  <c r="EV303" i="32"/>
  <c r="EA303" i="32" s="1"/>
  <c r="EU303" i="32"/>
  <c r="EN303" i="32" s="1"/>
  <c r="ET303" i="32"/>
  <c r="ES303" i="32"/>
  <c r="DN303" i="32"/>
  <c r="DM303" i="32"/>
  <c r="DL303" i="32"/>
  <c r="DK303" i="32"/>
  <c r="DJ303" i="32"/>
  <c r="DG303" i="32"/>
  <c r="DF303" i="32"/>
  <c r="DE303" i="32"/>
  <c r="DD303" i="32"/>
  <c r="DC303" i="32"/>
  <c r="CZ303" i="32"/>
  <c r="CY303" i="32"/>
  <c r="CX303" i="32"/>
  <c r="CW303" i="32"/>
  <c r="CV303" i="32"/>
  <c r="CS303" i="32"/>
  <c r="CR303" i="32"/>
  <c r="CQ303" i="32"/>
  <c r="CP303" i="32"/>
  <c r="CO303" i="32"/>
  <c r="CL303" i="32"/>
  <c r="CK303" i="32"/>
  <c r="CJ303" i="32"/>
  <c r="CI303" i="32"/>
  <c r="CH303" i="32"/>
  <c r="CE303" i="32"/>
  <c r="CD303" i="32"/>
  <c r="CC303" i="32"/>
  <c r="CB303" i="32"/>
  <c r="CA303" i="32"/>
  <c r="BX303" i="32"/>
  <c r="BW303" i="32"/>
  <c r="BV303" i="32"/>
  <c r="BU303" i="32"/>
  <c r="BT303" i="32"/>
  <c r="BQ303" i="32"/>
  <c r="BP303" i="32"/>
  <c r="BO303" i="32"/>
  <c r="BN303" i="32"/>
  <c r="BM303" i="32"/>
  <c r="BJ303" i="32"/>
  <c r="BI303" i="32"/>
  <c r="BH303" i="32"/>
  <c r="BG303" i="32"/>
  <c r="BF303" i="32"/>
  <c r="BC303" i="32"/>
  <c r="BB303" i="32"/>
  <c r="BA303" i="32"/>
  <c r="AZ303" i="32"/>
  <c r="AY303" i="32"/>
  <c r="AV303" i="32"/>
  <c r="AU303" i="32"/>
  <c r="AT303" i="32"/>
  <c r="AS303" i="32"/>
  <c r="AR303" i="32"/>
  <c r="AO303" i="32"/>
  <c r="AN303" i="32"/>
  <c r="AM303" i="32"/>
  <c r="AL303" i="32"/>
  <c r="AK303" i="32"/>
  <c r="AH303" i="32"/>
  <c r="AG303" i="32"/>
  <c r="AF303" i="32"/>
  <c r="AE303" i="32"/>
  <c r="AD303" i="32"/>
  <c r="EW302" i="32"/>
  <c r="EB302" i="32" s="1"/>
  <c r="EV302" i="32"/>
  <c r="EO302" i="32" s="1"/>
  <c r="EU302" i="32"/>
  <c r="EN302" i="32" s="1"/>
  <c r="ET302" i="32"/>
  <c r="EM302" i="32" s="1"/>
  <c r="DR302" i="32" s="1"/>
  <c r="ES302" i="32"/>
  <c r="DN302" i="32"/>
  <c r="DM302" i="32"/>
  <c r="DL302" i="32"/>
  <c r="DK302" i="32"/>
  <c r="DJ302" i="32"/>
  <c r="DG302" i="32"/>
  <c r="DF302" i="32"/>
  <c r="DE302" i="32"/>
  <c r="DD302" i="32"/>
  <c r="DC302" i="32"/>
  <c r="CZ302" i="32"/>
  <c r="CY302" i="32"/>
  <c r="CX302" i="32"/>
  <c r="CW302" i="32"/>
  <c r="CV302" i="32"/>
  <c r="CS302" i="32"/>
  <c r="CR302" i="32"/>
  <c r="CQ302" i="32"/>
  <c r="CP302" i="32"/>
  <c r="CO302" i="32"/>
  <c r="CL302" i="32"/>
  <c r="CK302" i="32"/>
  <c r="CJ302" i="32"/>
  <c r="CI302" i="32"/>
  <c r="CH302" i="32"/>
  <c r="CE302" i="32"/>
  <c r="CD302" i="32"/>
  <c r="CC302" i="32"/>
  <c r="CB302" i="32"/>
  <c r="CA302" i="32"/>
  <c r="BX302" i="32"/>
  <c r="BW302" i="32"/>
  <c r="BV302" i="32"/>
  <c r="BU302" i="32"/>
  <c r="BT302" i="32"/>
  <c r="BQ302" i="32"/>
  <c r="BP302" i="32"/>
  <c r="BO302" i="32"/>
  <c r="BN302" i="32"/>
  <c r="BM302" i="32"/>
  <c r="BJ302" i="32"/>
  <c r="BI302" i="32"/>
  <c r="BH302" i="32"/>
  <c r="BG302" i="32"/>
  <c r="BF302" i="32"/>
  <c r="BC302" i="32"/>
  <c r="BB302" i="32"/>
  <c r="BA302" i="32"/>
  <c r="AZ302" i="32"/>
  <c r="AY302" i="32"/>
  <c r="AV302" i="32"/>
  <c r="AU302" i="32"/>
  <c r="AT302" i="32"/>
  <c r="AS302" i="32"/>
  <c r="AR302" i="32"/>
  <c r="AO302" i="32"/>
  <c r="AN302" i="32"/>
  <c r="AM302" i="32"/>
  <c r="AL302" i="32"/>
  <c r="AK302" i="32"/>
  <c r="AH302" i="32"/>
  <c r="AG302" i="32"/>
  <c r="AF302" i="32"/>
  <c r="AE302" i="32"/>
  <c r="AD302" i="32"/>
  <c r="EW301" i="32"/>
  <c r="EV301" i="32"/>
  <c r="EA301" i="32" s="1"/>
  <c r="EU301" i="32"/>
  <c r="ET301" i="32"/>
  <c r="EM301" i="32" s="1"/>
  <c r="DR301" i="32" s="1"/>
  <c r="ES301" i="32"/>
  <c r="EL301" i="32" s="1"/>
  <c r="EE301" i="32" s="1"/>
  <c r="DN301" i="32"/>
  <c r="DM301" i="32"/>
  <c r="DL301" i="32"/>
  <c r="DK301" i="32"/>
  <c r="DJ301" i="32"/>
  <c r="DG301" i="32"/>
  <c r="DF301" i="32"/>
  <c r="DE301" i="32"/>
  <c r="DD301" i="32"/>
  <c r="DC301" i="32"/>
  <c r="CZ301" i="32"/>
  <c r="CY301" i="32"/>
  <c r="CX301" i="32"/>
  <c r="CW301" i="32"/>
  <c r="CV301" i="32"/>
  <c r="CS301" i="32"/>
  <c r="CR301" i="32"/>
  <c r="CQ301" i="32"/>
  <c r="CP301" i="32"/>
  <c r="CO301" i="32"/>
  <c r="CL301" i="32"/>
  <c r="CK301" i="32"/>
  <c r="CJ301" i="32"/>
  <c r="CI301" i="32"/>
  <c r="CH301" i="32"/>
  <c r="CE301" i="32"/>
  <c r="CD301" i="32"/>
  <c r="CC301" i="32"/>
  <c r="CB301" i="32"/>
  <c r="CA301" i="32"/>
  <c r="BX301" i="32"/>
  <c r="BW301" i="32"/>
  <c r="BV301" i="32"/>
  <c r="BU301" i="32"/>
  <c r="BT301" i="32"/>
  <c r="BQ301" i="32"/>
  <c r="BP301" i="32"/>
  <c r="BO301" i="32"/>
  <c r="BN301" i="32"/>
  <c r="BM301" i="32"/>
  <c r="BJ301" i="32"/>
  <c r="BI301" i="32"/>
  <c r="BH301" i="32"/>
  <c r="BG301" i="32"/>
  <c r="BF301" i="32"/>
  <c r="BC301" i="32"/>
  <c r="BB301" i="32"/>
  <c r="BA301" i="32"/>
  <c r="AZ301" i="32"/>
  <c r="AY301" i="32"/>
  <c r="AV301" i="32"/>
  <c r="AU301" i="32"/>
  <c r="AT301" i="32"/>
  <c r="AS301" i="32"/>
  <c r="AR301" i="32"/>
  <c r="AO301" i="32"/>
  <c r="AN301" i="32"/>
  <c r="AM301" i="32"/>
  <c r="AL301" i="32"/>
  <c r="AK301" i="32"/>
  <c r="AH301" i="32"/>
  <c r="AG301" i="32"/>
  <c r="AF301" i="32"/>
  <c r="AE301" i="32"/>
  <c r="AD301" i="32"/>
  <c r="EW300" i="32"/>
  <c r="EP300" i="32" s="1"/>
  <c r="EV300" i="32"/>
  <c r="EO300" i="32" s="1"/>
  <c r="EU300" i="32"/>
  <c r="EN300" i="32" s="1"/>
  <c r="DS300" i="32" s="1"/>
  <c r="ET300" i="32"/>
  <c r="ES300" i="32"/>
  <c r="DX300" i="32" s="1"/>
  <c r="DN300" i="32"/>
  <c r="DM300" i="32"/>
  <c r="DL300" i="32"/>
  <c r="DK300" i="32"/>
  <c r="DJ300" i="32"/>
  <c r="DG300" i="32"/>
  <c r="DF300" i="32"/>
  <c r="DE300" i="32"/>
  <c r="DD300" i="32"/>
  <c r="DC300" i="32"/>
  <c r="CZ300" i="32"/>
  <c r="CY300" i="32"/>
  <c r="CX300" i="32"/>
  <c r="CW300" i="32"/>
  <c r="CV300" i="32"/>
  <c r="CS300" i="32"/>
  <c r="CR300" i="32"/>
  <c r="CQ300" i="32"/>
  <c r="CP300" i="32"/>
  <c r="CO300" i="32"/>
  <c r="CL300" i="32"/>
  <c r="CK300" i="32"/>
  <c r="CJ300" i="32"/>
  <c r="CI300" i="32"/>
  <c r="CH300" i="32"/>
  <c r="CE300" i="32"/>
  <c r="CD300" i="32"/>
  <c r="CC300" i="32"/>
  <c r="CB300" i="32"/>
  <c r="CA300" i="32"/>
  <c r="BX300" i="32"/>
  <c r="BW300" i="32"/>
  <c r="BV300" i="32"/>
  <c r="BU300" i="32"/>
  <c r="BT300" i="32"/>
  <c r="BQ300" i="32"/>
  <c r="BP300" i="32"/>
  <c r="BO300" i="32"/>
  <c r="BN300" i="32"/>
  <c r="BM300" i="32"/>
  <c r="BJ300" i="32"/>
  <c r="BI300" i="32"/>
  <c r="BH300" i="32"/>
  <c r="BG300" i="32"/>
  <c r="BF300" i="32"/>
  <c r="BC300" i="32"/>
  <c r="BB300" i="32"/>
  <c r="BA300" i="32"/>
  <c r="AZ300" i="32"/>
  <c r="AY300" i="32"/>
  <c r="AV300" i="32"/>
  <c r="AU300" i="32"/>
  <c r="AT300" i="32"/>
  <c r="AS300" i="32"/>
  <c r="AR300" i="32"/>
  <c r="AO300" i="32"/>
  <c r="AN300" i="32"/>
  <c r="AM300" i="32"/>
  <c r="AL300" i="32"/>
  <c r="AK300" i="32"/>
  <c r="AH300" i="32"/>
  <c r="AG300" i="32"/>
  <c r="AF300" i="32"/>
  <c r="AE300" i="32"/>
  <c r="AD300" i="32"/>
  <c r="EW299" i="32"/>
  <c r="EB299" i="32" s="1"/>
  <c r="EV299" i="32"/>
  <c r="EO299" i="32" s="1"/>
  <c r="DT299" i="32" s="1"/>
  <c r="EU299" i="32"/>
  <c r="ET299" i="32"/>
  <c r="ES299" i="32"/>
  <c r="DX299" i="32" s="1"/>
  <c r="DN299" i="32"/>
  <c r="DM299" i="32"/>
  <c r="DL299" i="32"/>
  <c r="DK299" i="32"/>
  <c r="DJ299" i="32"/>
  <c r="DG299" i="32"/>
  <c r="DF299" i="32"/>
  <c r="DE299" i="32"/>
  <c r="DD299" i="32"/>
  <c r="DC299" i="32"/>
  <c r="CZ299" i="32"/>
  <c r="CY299" i="32"/>
  <c r="CX299" i="32"/>
  <c r="CW299" i="32"/>
  <c r="CV299" i="32"/>
  <c r="CS299" i="32"/>
  <c r="CR299" i="32"/>
  <c r="CQ299" i="32"/>
  <c r="CP299" i="32"/>
  <c r="CO299" i="32"/>
  <c r="CL299" i="32"/>
  <c r="CK299" i="32"/>
  <c r="CJ299" i="32"/>
  <c r="CI299" i="32"/>
  <c r="CH299" i="32"/>
  <c r="CE299" i="32"/>
  <c r="CD299" i="32"/>
  <c r="CC299" i="32"/>
  <c r="CB299" i="32"/>
  <c r="CA299" i="32"/>
  <c r="BX299" i="32"/>
  <c r="BW299" i="32"/>
  <c r="BV299" i="32"/>
  <c r="BU299" i="32"/>
  <c r="BT299" i="32"/>
  <c r="BQ299" i="32"/>
  <c r="BP299" i="32"/>
  <c r="BO299" i="32"/>
  <c r="BN299" i="32"/>
  <c r="BM299" i="32"/>
  <c r="BJ299" i="32"/>
  <c r="BI299" i="32"/>
  <c r="BH299" i="32"/>
  <c r="BG299" i="32"/>
  <c r="BF299" i="32"/>
  <c r="BC299" i="32"/>
  <c r="BB299" i="32"/>
  <c r="BA299" i="32"/>
  <c r="AZ299" i="32"/>
  <c r="AY299" i="32"/>
  <c r="AV299" i="32"/>
  <c r="AU299" i="32"/>
  <c r="AT299" i="32"/>
  <c r="AS299" i="32"/>
  <c r="AR299" i="32"/>
  <c r="AO299" i="32"/>
  <c r="AN299" i="32"/>
  <c r="AM299" i="32"/>
  <c r="AL299" i="32"/>
  <c r="AK299" i="32"/>
  <c r="AH299" i="32"/>
  <c r="AG299" i="32"/>
  <c r="AF299" i="32"/>
  <c r="AE299" i="32"/>
  <c r="AD299" i="32"/>
  <c r="EW298" i="32"/>
  <c r="EB298" i="32" s="1"/>
  <c r="EV298" i="32"/>
  <c r="EU298" i="32"/>
  <c r="DZ298" i="32" s="1"/>
  <c r="ET298" i="32"/>
  <c r="ES298" i="32"/>
  <c r="EL298" i="32" s="1"/>
  <c r="DN298" i="32"/>
  <c r="DM298" i="32"/>
  <c r="DL298" i="32"/>
  <c r="DK298" i="32"/>
  <c r="DJ298" i="32"/>
  <c r="DG298" i="32"/>
  <c r="DF298" i="32"/>
  <c r="DE298" i="32"/>
  <c r="DD298" i="32"/>
  <c r="DC298" i="32"/>
  <c r="CZ298" i="32"/>
  <c r="CY298" i="32"/>
  <c r="CX298" i="32"/>
  <c r="CW298" i="32"/>
  <c r="CV298" i="32"/>
  <c r="CS298" i="32"/>
  <c r="CR298" i="32"/>
  <c r="CQ298" i="32"/>
  <c r="CP298" i="32"/>
  <c r="CO298" i="32"/>
  <c r="CL298" i="32"/>
  <c r="CK298" i="32"/>
  <c r="CJ298" i="32"/>
  <c r="CI298" i="32"/>
  <c r="CH298" i="32"/>
  <c r="CE298" i="32"/>
  <c r="CD298" i="32"/>
  <c r="CC298" i="32"/>
  <c r="CB298" i="32"/>
  <c r="CA298" i="32"/>
  <c r="BX298" i="32"/>
  <c r="BW298" i="32"/>
  <c r="BV298" i="32"/>
  <c r="BU298" i="32"/>
  <c r="BT298" i="32"/>
  <c r="BQ298" i="32"/>
  <c r="BP298" i="32"/>
  <c r="BO298" i="32"/>
  <c r="BN298" i="32"/>
  <c r="BM298" i="32"/>
  <c r="BJ298" i="32"/>
  <c r="BI298" i="32"/>
  <c r="BH298" i="32"/>
  <c r="BG298" i="32"/>
  <c r="BF298" i="32"/>
  <c r="BC298" i="32"/>
  <c r="BB298" i="32"/>
  <c r="BA298" i="32"/>
  <c r="AZ298" i="32"/>
  <c r="AY298" i="32"/>
  <c r="AV298" i="32"/>
  <c r="AU298" i="32"/>
  <c r="AT298" i="32"/>
  <c r="AS298" i="32"/>
  <c r="AR298" i="32"/>
  <c r="AO298" i="32"/>
  <c r="AN298" i="32"/>
  <c r="AM298" i="32"/>
  <c r="AL298" i="32"/>
  <c r="AK298" i="32"/>
  <c r="AH298" i="32"/>
  <c r="AG298" i="32"/>
  <c r="AF298" i="32"/>
  <c r="AE298" i="32"/>
  <c r="AD298" i="32"/>
  <c r="EW297" i="32"/>
  <c r="EP297" i="32" s="1"/>
  <c r="EV297" i="32"/>
  <c r="EU297" i="32"/>
  <c r="EN297" i="32" s="1"/>
  <c r="ET297" i="32"/>
  <c r="EM297" i="32" s="1"/>
  <c r="DR297" i="32" s="1"/>
  <c r="ES297" i="32"/>
  <c r="DX297" i="32" s="1"/>
  <c r="DN297" i="32"/>
  <c r="DM297" i="32"/>
  <c r="DL297" i="32"/>
  <c r="DK297" i="32"/>
  <c r="DJ297" i="32"/>
  <c r="DG297" i="32"/>
  <c r="DF297" i="32"/>
  <c r="DE297" i="32"/>
  <c r="DD297" i="32"/>
  <c r="DC297" i="32"/>
  <c r="CZ297" i="32"/>
  <c r="CY297" i="32"/>
  <c r="CX297" i="32"/>
  <c r="CW297" i="32"/>
  <c r="CV297" i="32"/>
  <c r="CS297" i="32"/>
  <c r="CR297" i="32"/>
  <c r="CQ297" i="32"/>
  <c r="CP297" i="32"/>
  <c r="CO297" i="32"/>
  <c r="CL297" i="32"/>
  <c r="CK297" i="32"/>
  <c r="CJ297" i="32"/>
  <c r="CI297" i="32"/>
  <c r="CH297" i="32"/>
  <c r="CE297" i="32"/>
  <c r="CD297" i="32"/>
  <c r="CC297" i="32"/>
  <c r="CB297" i="32"/>
  <c r="CA297" i="32"/>
  <c r="BX297" i="32"/>
  <c r="BW297" i="32"/>
  <c r="BV297" i="32"/>
  <c r="BU297" i="32"/>
  <c r="BT297" i="32"/>
  <c r="BQ297" i="32"/>
  <c r="BP297" i="32"/>
  <c r="BO297" i="32"/>
  <c r="BN297" i="32"/>
  <c r="BM297" i="32"/>
  <c r="BJ297" i="32"/>
  <c r="BI297" i="32"/>
  <c r="BH297" i="32"/>
  <c r="BG297" i="32"/>
  <c r="BF297" i="32"/>
  <c r="BC297" i="32"/>
  <c r="BB297" i="32"/>
  <c r="BA297" i="32"/>
  <c r="AZ297" i="32"/>
  <c r="AY297" i="32"/>
  <c r="AV297" i="32"/>
  <c r="AU297" i="32"/>
  <c r="AT297" i="32"/>
  <c r="AS297" i="32"/>
  <c r="AR297" i="32"/>
  <c r="AO297" i="32"/>
  <c r="AN297" i="32"/>
  <c r="AM297" i="32"/>
  <c r="AL297" i="32"/>
  <c r="AK297" i="32"/>
  <c r="AH297" i="32"/>
  <c r="AG297" i="32"/>
  <c r="AF297" i="32"/>
  <c r="AE297" i="32"/>
  <c r="AD297" i="32"/>
  <c r="EW296" i="32"/>
  <c r="EB296" i="32" s="1"/>
  <c r="EV296" i="32"/>
  <c r="EU296" i="32"/>
  <c r="ET296" i="32"/>
  <c r="DY296" i="32" s="1"/>
  <c r="ES296" i="32"/>
  <c r="DX296" i="32" s="1"/>
  <c r="DN296" i="32"/>
  <c r="DM296" i="32"/>
  <c r="DL296" i="32"/>
  <c r="DK296" i="32"/>
  <c r="DJ296" i="32"/>
  <c r="DG296" i="32"/>
  <c r="DF296" i="32"/>
  <c r="DE296" i="32"/>
  <c r="DD296" i="32"/>
  <c r="DC296" i="32"/>
  <c r="CZ296" i="32"/>
  <c r="CY296" i="32"/>
  <c r="CX296" i="32"/>
  <c r="CW296" i="32"/>
  <c r="CV296" i="32"/>
  <c r="CS296" i="32"/>
  <c r="CR296" i="32"/>
  <c r="CQ296" i="32"/>
  <c r="CP296" i="32"/>
  <c r="CO296" i="32"/>
  <c r="CL296" i="32"/>
  <c r="CK296" i="32"/>
  <c r="CJ296" i="32"/>
  <c r="CI296" i="32"/>
  <c r="CH296" i="32"/>
  <c r="CE296" i="32"/>
  <c r="CD296" i="32"/>
  <c r="CC296" i="32"/>
  <c r="CB296" i="32"/>
  <c r="CA296" i="32"/>
  <c r="BX296" i="32"/>
  <c r="BW296" i="32"/>
  <c r="BV296" i="32"/>
  <c r="BU296" i="32"/>
  <c r="BT296" i="32"/>
  <c r="BQ296" i="32"/>
  <c r="BP296" i="32"/>
  <c r="BO296" i="32"/>
  <c r="BN296" i="32"/>
  <c r="BM296" i="32"/>
  <c r="BJ296" i="32"/>
  <c r="BI296" i="32"/>
  <c r="BH296" i="32"/>
  <c r="BG296" i="32"/>
  <c r="BF296" i="32"/>
  <c r="BC296" i="32"/>
  <c r="BB296" i="32"/>
  <c r="BA296" i="32"/>
  <c r="AZ296" i="32"/>
  <c r="AY296" i="32"/>
  <c r="AV296" i="32"/>
  <c r="AU296" i="32"/>
  <c r="AT296" i="32"/>
  <c r="AS296" i="32"/>
  <c r="AR296" i="32"/>
  <c r="AO296" i="32"/>
  <c r="AN296" i="32"/>
  <c r="AM296" i="32"/>
  <c r="AL296" i="32"/>
  <c r="AK296" i="32"/>
  <c r="AH296" i="32"/>
  <c r="AG296" i="32"/>
  <c r="AF296" i="32"/>
  <c r="AE296" i="32"/>
  <c r="AD296" i="32"/>
  <c r="EW295" i="32"/>
  <c r="EB295" i="32" s="1"/>
  <c r="EV295" i="32"/>
  <c r="EO295" i="32" s="1"/>
  <c r="EU295" i="32"/>
  <c r="DZ295" i="32" s="1"/>
  <c r="ET295" i="32"/>
  <c r="ES295" i="32"/>
  <c r="DN295" i="32"/>
  <c r="DM295" i="32"/>
  <c r="DL295" i="32"/>
  <c r="DK295" i="32"/>
  <c r="DJ295" i="32"/>
  <c r="DG295" i="32"/>
  <c r="DF295" i="32"/>
  <c r="DE295" i="32"/>
  <c r="DD295" i="32"/>
  <c r="DC295" i="32"/>
  <c r="CZ295" i="32"/>
  <c r="CY295" i="32"/>
  <c r="CX295" i="32"/>
  <c r="CW295" i="32"/>
  <c r="CV295" i="32"/>
  <c r="CS295" i="32"/>
  <c r="CR295" i="32"/>
  <c r="CQ295" i="32"/>
  <c r="CP295" i="32"/>
  <c r="CO295" i="32"/>
  <c r="CL295" i="32"/>
  <c r="CK295" i="32"/>
  <c r="CJ295" i="32"/>
  <c r="CI295" i="32"/>
  <c r="CH295" i="32"/>
  <c r="CE295" i="32"/>
  <c r="CD295" i="32"/>
  <c r="CC295" i="32"/>
  <c r="CB295" i="32"/>
  <c r="CA295" i="32"/>
  <c r="BX295" i="32"/>
  <c r="BW295" i="32"/>
  <c r="BV295" i="32"/>
  <c r="BU295" i="32"/>
  <c r="BT295" i="32"/>
  <c r="BQ295" i="32"/>
  <c r="BP295" i="32"/>
  <c r="BO295" i="32"/>
  <c r="BN295" i="32"/>
  <c r="BM295" i="32"/>
  <c r="BJ295" i="32"/>
  <c r="BI295" i="32"/>
  <c r="BH295" i="32"/>
  <c r="BG295" i="32"/>
  <c r="BF295" i="32"/>
  <c r="BC295" i="32"/>
  <c r="BB295" i="32"/>
  <c r="BA295" i="32"/>
  <c r="AZ295" i="32"/>
  <c r="AY295" i="32"/>
  <c r="AV295" i="32"/>
  <c r="AU295" i="32"/>
  <c r="AT295" i="32"/>
  <c r="AS295" i="32"/>
  <c r="AR295" i="32"/>
  <c r="AO295" i="32"/>
  <c r="AN295" i="32"/>
  <c r="AM295" i="32"/>
  <c r="AL295" i="32"/>
  <c r="AK295" i="32"/>
  <c r="AH295" i="32"/>
  <c r="AG295" i="32"/>
  <c r="AF295" i="32"/>
  <c r="AE295" i="32"/>
  <c r="AD295" i="32"/>
  <c r="EW294" i="32"/>
  <c r="EB294" i="32" s="1"/>
  <c r="EV294" i="32"/>
  <c r="EO294" i="32" s="1"/>
  <c r="EU294" i="32"/>
  <c r="DZ294" i="32" s="1"/>
  <c r="ET294" i="32"/>
  <c r="EM294" i="32" s="1"/>
  <c r="DR294" i="32" s="1"/>
  <c r="ES294" i="32"/>
  <c r="DX294" i="32" s="1"/>
  <c r="DN294" i="32"/>
  <c r="DM294" i="32"/>
  <c r="DL294" i="32"/>
  <c r="DK294" i="32"/>
  <c r="DJ294" i="32"/>
  <c r="DG294" i="32"/>
  <c r="DF294" i="32"/>
  <c r="DE294" i="32"/>
  <c r="DD294" i="32"/>
  <c r="DC294" i="32"/>
  <c r="CZ294" i="32"/>
  <c r="CY294" i="32"/>
  <c r="CX294" i="32"/>
  <c r="CW294" i="32"/>
  <c r="CV294" i="32"/>
  <c r="CS294" i="32"/>
  <c r="CR294" i="32"/>
  <c r="CQ294" i="32"/>
  <c r="CP294" i="32"/>
  <c r="CO294" i="32"/>
  <c r="CL294" i="32"/>
  <c r="CK294" i="32"/>
  <c r="CJ294" i="32"/>
  <c r="CI294" i="32"/>
  <c r="CH294" i="32"/>
  <c r="CE294" i="32"/>
  <c r="CD294" i="32"/>
  <c r="CC294" i="32"/>
  <c r="CB294" i="32"/>
  <c r="CA294" i="32"/>
  <c r="BX294" i="32"/>
  <c r="BW294" i="32"/>
  <c r="BV294" i="32"/>
  <c r="BU294" i="32"/>
  <c r="BT294" i="32"/>
  <c r="BQ294" i="32"/>
  <c r="BP294" i="32"/>
  <c r="BO294" i="32"/>
  <c r="BN294" i="32"/>
  <c r="BM294" i="32"/>
  <c r="BJ294" i="32"/>
  <c r="BI294" i="32"/>
  <c r="BH294" i="32"/>
  <c r="BG294" i="32"/>
  <c r="BF294" i="32"/>
  <c r="BC294" i="32"/>
  <c r="BB294" i="32"/>
  <c r="BA294" i="32"/>
  <c r="AZ294" i="32"/>
  <c r="AY294" i="32"/>
  <c r="AV294" i="32"/>
  <c r="AU294" i="32"/>
  <c r="AT294" i="32"/>
  <c r="AS294" i="32"/>
  <c r="AR294" i="32"/>
  <c r="AO294" i="32"/>
  <c r="AN294" i="32"/>
  <c r="AM294" i="32"/>
  <c r="AL294" i="32"/>
  <c r="AK294" i="32"/>
  <c r="AH294" i="32"/>
  <c r="AG294" i="32"/>
  <c r="AF294" i="32"/>
  <c r="AE294" i="32"/>
  <c r="AD294" i="32"/>
  <c r="EW293" i="32"/>
  <c r="EB293" i="32" s="1"/>
  <c r="EV293" i="32"/>
  <c r="EU293" i="32"/>
  <c r="DZ293" i="32" s="1"/>
  <c r="ET293" i="32"/>
  <c r="DY293" i="32" s="1"/>
  <c r="ES293" i="32"/>
  <c r="DX293" i="32" s="1"/>
  <c r="DN293" i="32"/>
  <c r="DM293" i="32"/>
  <c r="DL293" i="32"/>
  <c r="DK293" i="32"/>
  <c r="DJ293" i="32"/>
  <c r="DG293" i="32"/>
  <c r="DF293" i="32"/>
  <c r="DE293" i="32"/>
  <c r="DD293" i="32"/>
  <c r="DC293" i="32"/>
  <c r="CZ293" i="32"/>
  <c r="CY293" i="32"/>
  <c r="CX293" i="32"/>
  <c r="CW293" i="32"/>
  <c r="CV293" i="32"/>
  <c r="CS293" i="32"/>
  <c r="CR293" i="32"/>
  <c r="CQ293" i="32"/>
  <c r="CP293" i="32"/>
  <c r="CO293" i="32"/>
  <c r="CL293" i="32"/>
  <c r="CK293" i="32"/>
  <c r="CJ293" i="32"/>
  <c r="CI293" i="32"/>
  <c r="CH293" i="32"/>
  <c r="CE293" i="32"/>
  <c r="CD293" i="32"/>
  <c r="CC293" i="32"/>
  <c r="CB293" i="32"/>
  <c r="CA293" i="32"/>
  <c r="BX293" i="32"/>
  <c r="BW293" i="32"/>
  <c r="BV293" i="32"/>
  <c r="BU293" i="32"/>
  <c r="BT293" i="32"/>
  <c r="BQ293" i="32"/>
  <c r="BP293" i="32"/>
  <c r="BO293" i="32"/>
  <c r="BN293" i="32"/>
  <c r="BM293" i="32"/>
  <c r="BJ293" i="32"/>
  <c r="BI293" i="32"/>
  <c r="BH293" i="32"/>
  <c r="BG293" i="32"/>
  <c r="BF293" i="32"/>
  <c r="BC293" i="32"/>
  <c r="BB293" i="32"/>
  <c r="BA293" i="32"/>
  <c r="AZ293" i="32"/>
  <c r="AY293" i="32"/>
  <c r="AV293" i="32"/>
  <c r="AU293" i="32"/>
  <c r="AT293" i="32"/>
  <c r="AS293" i="32"/>
  <c r="AR293" i="32"/>
  <c r="AO293" i="32"/>
  <c r="AN293" i="32"/>
  <c r="AM293" i="32"/>
  <c r="AL293" i="32"/>
  <c r="AK293" i="32"/>
  <c r="AH293" i="32"/>
  <c r="AG293" i="32"/>
  <c r="AF293" i="32"/>
  <c r="AE293" i="32"/>
  <c r="AD293" i="32"/>
  <c r="EW292" i="32"/>
  <c r="EB292" i="32" s="1"/>
  <c r="EV292" i="32"/>
  <c r="EU292" i="32"/>
  <c r="DZ292" i="32" s="1"/>
  <c r="ET292" i="32"/>
  <c r="ES292" i="32"/>
  <c r="DN292" i="32"/>
  <c r="DM292" i="32"/>
  <c r="DL292" i="32"/>
  <c r="DK292" i="32"/>
  <c r="DJ292" i="32"/>
  <c r="DG292" i="32"/>
  <c r="DF292" i="32"/>
  <c r="DE292" i="32"/>
  <c r="DD292" i="32"/>
  <c r="DC292" i="32"/>
  <c r="CZ292" i="32"/>
  <c r="CY292" i="32"/>
  <c r="CX292" i="32"/>
  <c r="CW292" i="32"/>
  <c r="CV292" i="32"/>
  <c r="CS292" i="32"/>
  <c r="CR292" i="32"/>
  <c r="CQ292" i="32"/>
  <c r="CP292" i="32"/>
  <c r="CO292" i="32"/>
  <c r="CL292" i="32"/>
  <c r="CK292" i="32"/>
  <c r="CJ292" i="32"/>
  <c r="CI292" i="32"/>
  <c r="CH292" i="32"/>
  <c r="CE292" i="32"/>
  <c r="CD292" i="32"/>
  <c r="CC292" i="32"/>
  <c r="CB292" i="32"/>
  <c r="CA292" i="32"/>
  <c r="BX292" i="32"/>
  <c r="BW292" i="32"/>
  <c r="BV292" i="32"/>
  <c r="BU292" i="32"/>
  <c r="BT292" i="32"/>
  <c r="BQ292" i="32"/>
  <c r="BP292" i="32"/>
  <c r="BO292" i="32"/>
  <c r="BN292" i="32"/>
  <c r="BM292" i="32"/>
  <c r="BJ292" i="32"/>
  <c r="BI292" i="32"/>
  <c r="BH292" i="32"/>
  <c r="BG292" i="32"/>
  <c r="BF292" i="32"/>
  <c r="BC292" i="32"/>
  <c r="BB292" i="32"/>
  <c r="BA292" i="32"/>
  <c r="AZ292" i="32"/>
  <c r="AY292" i="32"/>
  <c r="AV292" i="32"/>
  <c r="AU292" i="32"/>
  <c r="AT292" i="32"/>
  <c r="AS292" i="32"/>
  <c r="AR292" i="32"/>
  <c r="AO292" i="32"/>
  <c r="AN292" i="32"/>
  <c r="AM292" i="32"/>
  <c r="AL292" i="32"/>
  <c r="AK292" i="32"/>
  <c r="AH292" i="32"/>
  <c r="AG292" i="32"/>
  <c r="AF292" i="32"/>
  <c r="AE292" i="32"/>
  <c r="AD292" i="32"/>
  <c r="EW291" i="32"/>
  <c r="EV291" i="32"/>
  <c r="EO291" i="32" s="1"/>
  <c r="EU291" i="32"/>
  <c r="EN291" i="32" s="1"/>
  <c r="EG291" i="32" s="1"/>
  <c r="ET291" i="32"/>
  <c r="ES291" i="32"/>
  <c r="DX291" i="32" s="1"/>
  <c r="DN291" i="32"/>
  <c r="DM291" i="32"/>
  <c r="DL291" i="32"/>
  <c r="DK291" i="32"/>
  <c r="DJ291" i="32"/>
  <c r="DG291" i="32"/>
  <c r="DF291" i="32"/>
  <c r="DE291" i="32"/>
  <c r="DD291" i="32"/>
  <c r="DC291" i="32"/>
  <c r="CZ291" i="32"/>
  <c r="CY291" i="32"/>
  <c r="CX291" i="32"/>
  <c r="CW291" i="32"/>
  <c r="CV291" i="32"/>
  <c r="CS291" i="32"/>
  <c r="CR291" i="32"/>
  <c r="CQ291" i="32"/>
  <c r="CP291" i="32"/>
  <c r="CO291" i="32"/>
  <c r="CL291" i="32"/>
  <c r="CK291" i="32"/>
  <c r="CJ291" i="32"/>
  <c r="CI291" i="32"/>
  <c r="CH291" i="32"/>
  <c r="CE291" i="32"/>
  <c r="CD291" i="32"/>
  <c r="CC291" i="32"/>
  <c r="CB291" i="32"/>
  <c r="CA291" i="32"/>
  <c r="BX291" i="32"/>
  <c r="BW291" i="32"/>
  <c r="BV291" i="32"/>
  <c r="BU291" i="32"/>
  <c r="BT291" i="32"/>
  <c r="BQ291" i="32"/>
  <c r="BP291" i="32"/>
  <c r="BO291" i="32"/>
  <c r="BN291" i="32"/>
  <c r="BM291" i="32"/>
  <c r="BJ291" i="32"/>
  <c r="BI291" i="32"/>
  <c r="BH291" i="32"/>
  <c r="BG291" i="32"/>
  <c r="BF291" i="32"/>
  <c r="BC291" i="32"/>
  <c r="BB291" i="32"/>
  <c r="BA291" i="32"/>
  <c r="AZ291" i="32"/>
  <c r="AY291" i="32"/>
  <c r="AV291" i="32"/>
  <c r="AU291" i="32"/>
  <c r="AT291" i="32"/>
  <c r="AS291" i="32"/>
  <c r="AR291" i="32"/>
  <c r="AO291" i="32"/>
  <c r="AN291" i="32"/>
  <c r="AM291" i="32"/>
  <c r="AL291" i="32"/>
  <c r="AK291" i="32"/>
  <c r="AH291" i="32"/>
  <c r="AG291" i="32"/>
  <c r="AF291" i="32"/>
  <c r="AE291" i="32"/>
  <c r="AD291" i="32"/>
  <c r="EW290" i="32"/>
  <c r="EB290" i="32" s="1"/>
  <c r="EV290" i="32"/>
  <c r="EU290" i="32"/>
  <c r="EN290" i="32" s="1"/>
  <c r="ET290" i="32"/>
  <c r="ES290" i="32"/>
  <c r="DX290" i="32" s="1"/>
  <c r="DN290" i="32"/>
  <c r="DM290" i="32"/>
  <c r="DL290" i="32"/>
  <c r="DK290" i="32"/>
  <c r="DJ290" i="32"/>
  <c r="DG290" i="32"/>
  <c r="DF290" i="32"/>
  <c r="DE290" i="32"/>
  <c r="DD290" i="32"/>
  <c r="DC290" i="32"/>
  <c r="CZ290" i="32"/>
  <c r="CY290" i="32"/>
  <c r="CX290" i="32"/>
  <c r="CW290" i="32"/>
  <c r="CV290" i="32"/>
  <c r="CS290" i="32"/>
  <c r="CR290" i="32"/>
  <c r="CQ290" i="32"/>
  <c r="CP290" i="32"/>
  <c r="CO290" i="32"/>
  <c r="CL290" i="32"/>
  <c r="CK290" i="32"/>
  <c r="CJ290" i="32"/>
  <c r="CI290" i="32"/>
  <c r="CH290" i="32"/>
  <c r="CE290" i="32"/>
  <c r="CD290" i="32"/>
  <c r="CC290" i="32"/>
  <c r="CB290" i="32"/>
  <c r="CA290" i="32"/>
  <c r="BX290" i="32"/>
  <c r="BW290" i="32"/>
  <c r="BV290" i="32"/>
  <c r="BU290" i="32"/>
  <c r="BT290" i="32"/>
  <c r="BQ290" i="32"/>
  <c r="BP290" i="32"/>
  <c r="BO290" i="32"/>
  <c r="BN290" i="32"/>
  <c r="BM290" i="32"/>
  <c r="BJ290" i="32"/>
  <c r="BI290" i="32"/>
  <c r="BH290" i="32"/>
  <c r="BG290" i="32"/>
  <c r="BF290" i="32"/>
  <c r="BC290" i="32"/>
  <c r="BB290" i="32"/>
  <c r="BA290" i="32"/>
  <c r="AZ290" i="32"/>
  <c r="AY290" i="32"/>
  <c r="AV290" i="32"/>
  <c r="AU290" i="32"/>
  <c r="AT290" i="32"/>
  <c r="AS290" i="32"/>
  <c r="AR290" i="32"/>
  <c r="AO290" i="32"/>
  <c r="AN290" i="32"/>
  <c r="AM290" i="32"/>
  <c r="AL290" i="32"/>
  <c r="AK290" i="32"/>
  <c r="AH290" i="32"/>
  <c r="AG290" i="32"/>
  <c r="AF290" i="32"/>
  <c r="AE290" i="32"/>
  <c r="AD290" i="32"/>
  <c r="EW289" i="32"/>
  <c r="EB289" i="32" s="1"/>
  <c r="EV289" i="32"/>
  <c r="EU289" i="32"/>
  <c r="DZ289" i="32" s="1"/>
  <c r="ET289" i="32"/>
  <c r="DY289" i="32" s="1"/>
  <c r="ES289" i="32"/>
  <c r="DN289" i="32"/>
  <c r="DM289" i="32"/>
  <c r="DL289" i="32"/>
  <c r="DK289" i="32"/>
  <c r="DJ289" i="32"/>
  <c r="DG289" i="32"/>
  <c r="DF289" i="32"/>
  <c r="DE289" i="32"/>
  <c r="DD289" i="32"/>
  <c r="DC289" i="32"/>
  <c r="CZ289" i="32"/>
  <c r="CY289" i="32"/>
  <c r="CX289" i="32"/>
  <c r="CW289" i="32"/>
  <c r="CV289" i="32"/>
  <c r="CS289" i="32"/>
  <c r="CR289" i="32"/>
  <c r="CQ289" i="32"/>
  <c r="CP289" i="32"/>
  <c r="CO289" i="32"/>
  <c r="CL289" i="32"/>
  <c r="CK289" i="32"/>
  <c r="CJ289" i="32"/>
  <c r="CI289" i="32"/>
  <c r="CH289" i="32"/>
  <c r="CE289" i="32"/>
  <c r="CD289" i="32"/>
  <c r="CC289" i="32"/>
  <c r="CB289" i="32"/>
  <c r="CA289" i="32"/>
  <c r="BX289" i="32"/>
  <c r="BW289" i="32"/>
  <c r="BV289" i="32"/>
  <c r="BU289" i="32"/>
  <c r="BT289" i="32"/>
  <c r="BQ289" i="32"/>
  <c r="BP289" i="32"/>
  <c r="BO289" i="32"/>
  <c r="BN289" i="32"/>
  <c r="BM289" i="32"/>
  <c r="BJ289" i="32"/>
  <c r="BI289" i="32"/>
  <c r="BH289" i="32"/>
  <c r="BG289" i="32"/>
  <c r="BF289" i="32"/>
  <c r="BC289" i="32"/>
  <c r="BB289" i="32"/>
  <c r="BA289" i="32"/>
  <c r="AZ289" i="32"/>
  <c r="AY289" i="32"/>
  <c r="AV289" i="32"/>
  <c r="AU289" i="32"/>
  <c r="AT289" i="32"/>
  <c r="AS289" i="32"/>
  <c r="AR289" i="32"/>
  <c r="AO289" i="32"/>
  <c r="AN289" i="32"/>
  <c r="AM289" i="32"/>
  <c r="AL289" i="32"/>
  <c r="AK289" i="32"/>
  <c r="AH289" i="32"/>
  <c r="AG289" i="32"/>
  <c r="AF289" i="32"/>
  <c r="AE289" i="32"/>
  <c r="AD289" i="32"/>
  <c r="EW288" i="32"/>
  <c r="EV288" i="32"/>
  <c r="EU288" i="32"/>
  <c r="ET288" i="32"/>
  <c r="ES288" i="32"/>
  <c r="DX288" i="32" s="1"/>
  <c r="DN288" i="32"/>
  <c r="DM288" i="32"/>
  <c r="DL288" i="32"/>
  <c r="DK288" i="32"/>
  <c r="DJ288" i="32"/>
  <c r="DG288" i="32"/>
  <c r="DF288" i="32"/>
  <c r="DE288" i="32"/>
  <c r="DD288" i="32"/>
  <c r="DC288" i="32"/>
  <c r="CZ288" i="32"/>
  <c r="CY288" i="32"/>
  <c r="CX288" i="32"/>
  <c r="CW288" i="32"/>
  <c r="CV288" i="32"/>
  <c r="CS288" i="32"/>
  <c r="CR288" i="32"/>
  <c r="CQ288" i="32"/>
  <c r="CP288" i="32"/>
  <c r="CO288" i="32"/>
  <c r="CL288" i="32"/>
  <c r="CK288" i="32"/>
  <c r="CJ288" i="32"/>
  <c r="CI288" i="32"/>
  <c r="CH288" i="32"/>
  <c r="CE288" i="32"/>
  <c r="CD288" i="32"/>
  <c r="CC288" i="32"/>
  <c r="CB288" i="32"/>
  <c r="CA288" i="32"/>
  <c r="BX288" i="32"/>
  <c r="BW288" i="32"/>
  <c r="BV288" i="32"/>
  <c r="BU288" i="32"/>
  <c r="BT288" i="32"/>
  <c r="BQ288" i="32"/>
  <c r="BP288" i="32"/>
  <c r="BO288" i="32"/>
  <c r="BN288" i="32"/>
  <c r="BM288" i="32"/>
  <c r="BJ288" i="32"/>
  <c r="BI288" i="32"/>
  <c r="BH288" i="32"/>
  <c r="BG288" i="32"/>
  <c r="BF288" i="32"/>
  <c r="BC288" i="32"/>
  <c r="BB288" i="32"/>
  <c r="BA288" i="32"/>
  <c r="AZ288" i="32"/>
  <c r="AY288" i="32"/>
  <c r="AV288" i="32"/>
  <c r="AU288" i="32"/>
  <c r="AT288" i="32"/>
  <c r="AS288" i="32"/>
  <c r="AR288" i="32"/>
  <c r="AO288" i="32"/>
  <c r="AN288" i="32"/>
  <c r="AM288" i="32"/>
  <c r="AL288" i="32"/>
  <c r="AK288" i="32"/>
  <c r="AH288" i="32"/>
  <c r="AG288" i="32"/>
  <c r="AF288" i="32"/>
  <c r="AE288" i="32"/>
  <c r="AD288" i="32"/>
  <c r="EW287" i="32"/>
  <c r="EB287" i="32" s="1"/>
  <c r="EV287" i="32"/>
  <c r="EU287" i="32"/>
  <c r="ET287" i="32"/>
  <c r="EM287" i="32" s="1"/>
  <c r="ES287" i="32"/>
  <c r="DX287" i="32" s="1"/>
  <c r="DN287" i="32"/>
  <c r="DM287" i="32"/>
  <c r="DL287" i="32"/>
  <c r="DK287" i="32"/>
  <c r="DJ287" i="32"/>
  <c r="DG287" i="32"/>
  <c r="DF287" i="32"/>
  <c r="DE287" i="32"/>
  <c r="DD287" i="32"/>
  <c r="DC287" i="32"/>
  <c r="CZ287" i="32"/>
  <c r="CY287" i="32"/>
  <c r="CX287" i="32"/>
  <c r="CW287" i="32"/>
  <c r="CV287" i="32"/>
  <c r="CS287" i="32"/>
  <c r="CR287" i="32"/>
  <c r="CQ287" i="32"/>
  <c r="CP287" i="32"/>
  <c r="CO287" i="32"/>
  <c r="CL287" i="32"/>
  <c r="CK287" i="32"/>
  <c r="CJ287" i="32"/>
  <c r="CI287" i="32"/>
  <c r="CH287" i="32"/>
  <c r="CE287" i="32"/>
  <c r="CD287" i="32"/>
  <c r="CC287" i="32"/>
  <c r="CB287" i="32"/>
  <c r="CA287" i="32"/>
  <c r="BX287" i="32"/>
  <c r="BW287" i="32"/>
  <c r="BV287" i="32"/>
  <c r="BU287" i="32"/>
  <c r="BT287" i="32"/>
  <c r="BQ287" i="32"/>
  <c r="BP287" i="32"/>
  <c r="BO287" i="32"/>
  <c r="BN287" i="32"/>
  <c r="BM287" i="32"/>
  <c r="BJ287" i="32"/>
  <c r="BI287" i="32"/>
  <c r="BH287" i="32"/>
  <c r="BG287" i="32"/>
  <c r="BF287" i="32"/>
  <c r="BC287" i="32"/>
  <c r="BB287" i="32"/>
  <c r="BA287" i="32"/>
  <c r="AZ287" i="32"/>
  <c r="AY287" i="32"/>
  <c r="AV287" i="32"/>
  <c r="AU287" i="32"/>
  <c r="AT287" i="32"/>
  <c r="AS287" i="32"/>
  <c r="AR287" i="32"/>
  <c r="AO287" i="32"/>
  <c r="AN287" i="32"/>
  <c r="AM287" i="32"/>
  <c r="AL287" i="32"/>
  <c r="AK287" i="32"/>
  <c r="AH287" i="32"/>
  <c r="AG287" i="32"/>
  <c r="AF287" i="32"/>
  <c r="AE287" i="32"/>
  <c r="AD287" i="32"/>
  <c r="EW286" i="32"/>
  <c r="EB286" i="32" s="1"/>
  <c r="EV286" i="32"/>
  <c r="EU286" i="32"/>
  <c r="DZ286" i="32" s="1"/>
  <c r="ET286" i="32"/>
  <c r="DY286" i="32" s="1"/>
  <c r="ES286" i="32"/>
  <c r="DX286" i="32" s="1"/>
  <c r="DN286" i="32"/>
  <c r="DM286" i="32"/>
  <c r="DL286" i="32"/>
  <c r="DK286" i="32"/>
  <c r="DJ286" i="32"/>
  <c r="DG286" i="32"/>
  <c r="DF286" i="32"/>
  <c r="DE286" i="32"/>
  <c r="DD286" i="32"/>
  <c r="DC286" i="32"/>
  <c r="CZ286" i="32"/>
  <c r="CY286" i="32"/>
  <c r="CX286" i="32"/>
  <c r="CW286" i="32"/>
  <c r="CV286" i="32"/>
  <c r="CS286" i="32"/>
  <c r="CR286" i="32"/>
  <c r="CQ286" i="32"/>
  <c r="CP286" i="32"/>
  <c r="CO286" i="32"/>
  <c r="CL286" i="32"/>
  <c r="CK286" i="32"/>
  <c r="CJ286" i="32"/>
  <c r="CI286" i="32"/>
  <c r="CH286" i="32"/>
  <c r="CE286" i="32"/>
  <c r="CD286" i="32"/>
  <c r="CC286" i="32"/>
  <c r="CB286" i="32"/>
  <c r="CA286" i="32"/>
  <c r="BX286" i="32"/>
  <c r="BW286" i="32"/>
  <c r="BV286" i="32"/>
  <c r="BU286" i="32"/>
  <c r="BT286" i="32"/>
  <c r="BQ286" i="32"/>
  <c r="BP286" i="32"/>
  <c r="BO286" i="32"/>
  <c r="BN286" i="32"/>
  <c r="BM286" i="32"/>
  <c r="BJ286" i="32"/>
  <c r="BI286" i="32"/>
  <c r="BH286" i="32"/>
  <c r="BG286" i="32"/>
  <c r="BF286" i="32"/>
  <c r="BC286" i="32"/>
  <c r="BB286" i="32"/>
  <c r="BA286" i="32"/>
  <c r="AZ286" i="32"/>
  <c r="AY286" i="32"/>
  <c r="AV286" i="32"/>
  <c r="AU286" i="32"/>
  <c r="AT286" i="32"/>
  <c r="AS286" i="32"/>
  <c r="AR286" i="32"/>
  <c r="AO286" i="32"/>
  <c r="AN286" i="32"/>
  <c r="AM286" i="32"/>
  <c r="AL286" i="32"/>
  <c r="AK286" i="32"/>
  <c r="AH286" i="32"/>
  <c r="AG286" i="32"/>
  <c r="AF286" i="32"/>
  <c r="AE286" i="32"/>
  <c r="AD286" i="32"/>
  <c r="EW285" i="32"/>
  <c r="EB285" i="32" s="1"/>
  <c r="EV285" i="32"/>
  <c r="EO285" i="32" s="1"/>
  <c r="EU285" i="32"/>
  <c r="ET285" i="32"/>
  <c r="EM285" i="32" s="1"/>
  <c r="DR285" i="32" s="1"/>
  <c r="ES285" i="32"/>
  <c r="DX285" i="32" s="1"/>
  <c r="DN285" i="32"/>
  <c r="DM285" i="32"/>
  <c r="DL285" i="32"/>
  <c r="DK285" i="32"/>
  <c r="DJ285" i="32"/>
  <c r="DG285" i="32"/>
  <c r="DF285" i="32"/>
  <c r="DE285" i="32"/>
  <c r="DD285" i="32"/>
  <c r="DC285" i="32"/>
  <c r="CZ285" i="32"/>
  <c r="CY285" i="32"/>
  <c r="CX285" i="32"/>
  <c r="CW285" i="32"/>
  <c r="CV285" i="32"/>
  <c r="CS285" i="32"/>
  <c r="CR285" i="32"/>
  <c r="CQ285" i="32"/>
  <c r="CP285" i="32"/>
  <c r="CO285" i="32"/>
  <c r="CL285" i="32"/>
  <c r="CK285" i="32"/>
  <c r="CJ285" i="32"/>
  <c r="CI285" i="32"/>
  <c r="CH285" i="32"/>
  <c r="CE285" i="32"/>
  <c r="CD285" i="32"/>
  <c r="CC285" i="32"/>
  <c r="CB285" i="32"/>
  <c r="CA285" i="32"/>
  <c r="BX285" i="32"/>
  <c r="BW285" i="32"/>
  <c r="BV285" i="32"/>
  <c r="BU285" i="32"/>
  <c r="BT285" i="32"/>
  <c r="BQ285" i="32"/>
  <c r="BP285" i="32"/>
  <c r="BO285" i="32"/>
  <c r="BN285" i="32"/>
  <c r="BM285" i="32"/>
  <c r="BJ285" i="32"/>
  <c r="BI285" i="32"/>
  <c r="BH285" i="32"/>
  <c r="BG285" i="32"/>
  <c r="BF285" i="32"/>
  <c r="BC285" i="32"/>
  <c r="BB285" i="32"/>
  <c r="BA285" i="32"/>
  <c r="AZ285" i="32"/>
  <c r="AY285" i="32"/>
  <c r="AV285" i="32"/>
  <c r="AU285" i="32"/>
  <c r="AT285" i="32"/>
  <c r="AS285" i="32"/>
  <c r="AR285" i="32"/>
  <c r="AO285" i="32"/>
  <c r="AN285" i="32"/>
  <c r="AM285" i="32"/>
  <c r="AL285" i="32"/>
  <c r="AK285" i="32"/>
  <c r="AH285" i="32"/>
  <c r="AG285" i="32"/>
  <c r="AF285" i="32"/>
  <c r="AE285" i="32"/>
  <c r="AD285" i="32"/>
  <c r="EW284" i="32"/>
  <c r="EB284" i="32" s="1"/>
  <c r="EV284" i="32"/>
  <c r="EU284" i="32"/>
  <c r="EN284" i="32" s="1"/>
  <c r="DS284" i="32" s="1"/>
  <c r="ET284" i="32"/>
  <c r="ES284" i="32"/>
  <c r="DX284" i="32" s="1"/>
  <c r="DN284" i="32"/>
  <c r="DM284" i="32"/>
  <c r="DL284" i="32"/>
  <c r="DK284" i="32"/>
  <c r="DJ284" i="32"/>
  <c r="DG284" i="32"/>
  <c r="DF284" i="32"/>
  <c r="DE284" i="32"/>
  <c r="DD284" i="32"/>
  <c r="DC284" i="32"/>
  <c r="CZ284" i="32"/>
  <c r="CY284" i="32"/>
  <c r="CX284" i="32"/>
  <c r="CW284" i="32"/>
  <c r="CV284" i="32"/>
  <c r="CS284" i="32"/>
  <c r="CR284" i="32"/>
  <c r="CQ284" i="32"/>
  <c r="CP284" i="32"/>
  <c r="CO284" i="32"/>
  <c r="CL284" i="32"/>
  <c r="CK284" i="32"/>
  <c r="CJ284" i="32"/>
  <c r="CI284" i="32"/>
  <c r="CH284" i="32"/>
  <c r="CE284" i="32"/>
  <c r="CD284" i="32"/>
  <c r="CC284" i="32"/>
  <c r="CB284" i="32"/>
  <c r="CA284" i="32"/>
  <c r="BX284" i="32"/>
  <c r="BW284" i="32"/>
  <c r="BV284" i="32"/>
  <c r="BU284" i="32"/>
  <c r="BT284" i="32"/>
  <c r="BQ284" i="32"/>
  <c r="BP284" i="32"/>
  <c r="BO284" i="32"/>
  <c r="BN284" i="32"/>
  <c r="BM284" i="32"/>
  <c r="BJ284" i="32"/>
  <c r="BI284" i="32"/>
  <c r="BH284" i="32"/>
  <c r="BG284" i="32"/>
  <c r="BF284" i="32"/>
  <c r="BC284" i="32"/>
  <c r="BB284" i="32"/>
  <c r="BA284" i="32"/>
  <c r="AZ284" i="32"/>
  <c r="AY284" i="32"/>
  <c r="AV284" i="32"/>
  <c r="AU284" i="32"/>
  <c r="AT284" i="32"/>
  <c r="AS284" i="32"/>
  <c r="AR284" i="32"/>
  <c r="AO284" i="32"/>
  <c r="AN284" i="32"/>
  <c r="AM284" i="32"/>
  <c r="AL284" i="32"/>
  <c r="AK284" i="32"/>
  <c r="AH284" i="32"/>
  <c r="AG284" i="32"/>
  <c r="AF284" i="32"/>
  <c r="AE284" i="32"/>
  <c r="AD284" i="32"/>
  <c r="EW283" i="32"/>
  <c r="EB283" i="32" s="1"/>
  <c r="EV283" i="32"/>
  <c r="EO283" i="32" s="1"/>
  <c r="EH283" i="32" s="1"/>
  <c r="EU283" i="32"/>
  <c r="DZ283" i="32" s="1"/>
  <c r="ET283" i="32"/>
  <c r="ES283" i="32"/>
  <c r="DX283" i="32" s="1"/>
  <c r="DN283" i="32"/>
  <c r="DM283" i="32"/>
  <c r="DL283" i="32"/>
  <c r="DK283" i="32"/>
  <c r="DJ283" i="32"/>
  <c r="DG283" i="32"/>
  <c r="DF283" i="32"/>
  <c r="DE283" i="32"/>
  <c r="DD283" i="32"/>
  <c r="DC283" i="32"/>
  <c r="CZ283" i="32"/>
  <c r="CY283" i="32"/>
  <c r="CX283" i="32"/>
  <c r="CW283" i="32"/>
  <c r="CV283" i="32"/>
  <c r="CS283" i="32"/>
  <c r="CR283" i="32"/>
  <c r="CQ283" i="32"/>
  <c r="CP283" i="32"/>
  <c r="CO283" i="32"/>
  <c r="CL283" i="32"/>
  <c r="CK283" i="32"/>
  <c r="CJ283" i="32"/>
  <c r="CI283" i="32"/>
  <c r="CH283" i="32"/>
  <c r="CE283" i="32"/>
  <c r="CD283" i="32"/>
  <c r="CC283" i="32"/>
  <c r="CB283" i="32"/>
  <c r="CA283" i="32"/>
  <c r="BX283" i="32"/>
  <c r="BW283" i="32"/>
  <c r="BV283" i="32"/>
  <c r="BU283" i="32"/>
  <c r="BT283" i="32"/>
  <c r="BQ283" i="32"/>
  <c r="BP283" i="32"/>
  <c r="BO283" i="32"/>
  <c r="BN283" i="32"/>
  <c r="BM283" i="32"/>
  <c r="BJ283" i="32"/>
  <c r="BI283" i="32"/>
  <c r="BH283" i="32"/>
  <c r="BG283" i="32"/>
  <c r="BF283" i="32"/>
  <c r="BC283" i="32"/>
  <c r="BB283" i="32"/>
  <c r="BA283" i="32"/>
  <c r="AZ283" i="32"/>
  <c r="AY283" i="32"/>
  <c r="AV283" i="32"/>
  <c r="AU283" i="32"/>
  <c r="AT283" i="32"/>
  <c r="AS283" i="32"/>
  <c r="AR283" i="32"/>
  <c r="AO283" i="32"/>
  <c r="AN283" i="32"/>
  <c r="AM283" i="32"/>
  <c r="AL283" i="32"/>
  <c r="AK283" i="32"/>
  <c r="AH283" i="32"/>
  <c r="AG283" i="32"/>
  <c r="AF283" i="32"/>
  <c r="AE283" i="32"/>
  <c r="AD283" i="32"/>
  <c r="EW282" i="32"/>
  <c r="EB282" i="32" s="1"/>
  <c r="EV282" i="32"/>
  <c r="EO282" i="32" s="1"/>
  <c r="EU282" i="32"/>
  <c r="ET282" i="32"/>
  <c r="ES282" i="32"/>
  <c r="DX282" i="32" s="1"/>
  <c r="DN282" i="32"/>
  <c r="DM282" i="32"/>
  <c r="DL282" i="32"/>
  <c r="DK282" i="32"/>
  <c r="DJ282" i="32"/>
  <c r="DG282" i="32"/>
  <c r="DF282" i="32"/>
  <c r="DE282" i="32"/>
  <c r="DD282" i="32"/>
  <c r="DC282" i="32"/>
  <c r="CZ282" i="32"/>
  <c r="CY282" i="32"/>
  <c r="CX282" i="32"/>
  <c r="CW282" i="32"/>
  <c r="CV282" i="32"/>
  <c r="CS282" i="32"/>
  <c r="CR282" i="32"/>
  <c r="CQ282" i="32"/>
  <c r="CP282" i="32"/>
  <c r="CO282" i="32"/>
  <c r="CL282" i="32"/>
  <c r="CK282" i="32"/>
  <c r="CJ282" i="32"/>
  <c r="CI282" i="32"/>
  <c r="CH282" i="32"/>
  <c r="CE282" i="32"/>
  <c r="CD282" i="32"/>
  <c r="CC282" i="32"/>
  <c r="CB282" i="32"/>
  <c r="CA282" i="32"/>
  <c r="BX282" i="32"/>
  <c r="BW282" i="32"/>
  <c r="BV282" i="32"/>
  <c r="BU282" i="32"/>
  <c r="BT282" i="32"/>
  <c r="BQ282" i="32"/>
  <c r="BP282" i="32"/>
  <c r="BO282" i="32"/>
  <c r="BN282" i="32"/>
  <c r="BM282" i="32"/>
  <c r="BJ282" i="32"/>
  <c r="BI282" i="32"/>
  <c r="BH282" i="32"/>
  <c r="BG282" i="32"/>
  <c r="BF282" i="32"/>
  <c r="BC282" i="32"/>
  <c r="BB282" i="32"/>
  <c r="BA282" i="32"/>
  <c r="AZ282" i="32"/>
  <c r="AY282" i="32"/>
  <c r="AV282" i="32"/>
  <c r="AU282" i="32"/>
  <c r="AT282" i="32"/>
  <c r="AS282" i="32"/>
  <c r="AR282" i="32"/>
  <c r="AO282" i="32"/>
  <c r="AN282" i="32"/>
  <c r="AM282" i="32"/>
  <c r="AL282" i="32"/>
  <c r="AK282" i="32"/>
  <c r="AH282" i="32"/>
  <c r="AG282" i="32"/>
  <c r="AF282" i="32"/>
  <c r="AE282" i="32"/>
  <c r="AD282" i="32"/>
  <c r="EW281" i="32"/>
  <c r="EB281" i="32" s="1"/>
  <c r="EV281" i="32"/>
  <c r="EU281" i="32"/>
  <c r="ET281" i="32"/>
  <c r="ES281" i="32"/>
  <c r="DX281" i="32" s="1"/>
  <c r="DN281" i="32"/>
  <c r="DM281" i="32"/>
  <c r="DL281" i="32"/>
  <c r="DK281" i="32"/>
  <c r="DJ281" i="32"/>
  <c r="DG281" i="32"/>
  <c r="DF281" i="32"/>
  <c r="DE281" i="32"/>
  <c r="DD281" i="32"/>
  <c r="DC281" i="32"/>
  <c r="CZ281" i="32"/>
  <c r="CY281" i="32"/>
  <c r="CX281" i="32"/>
  <c r="CW281" i="32"/>
  <c r="CV281" i="32"/>
  <c r="CS281" i="32"/>
  <c r="CR281" i="32"/>
  <c r="CQ281" i="32"/>
  <c r="CP281" i="32"/>
  <c r="CO281" i="32"/>
  <c r="CL281" i="32"/>
  <c r="CK281" i="32"/>
  <c r="CJ281" i="32"/>
  <c r="CI281" i="32"/>
  <c r="CH281" i="32"/>
  <c r="CE281" i="32"/>
  <c r="CD281" i="32"/>
  <c r="CC281" i="32"/>
  <c r="CB281" i="32"/>
  <c r="CA281" i="32"/>
  <c r="BX281" i="32"/>
  <c r="BW281" i="32"/>
  <c r="BV281" i="32"/>
  <c r="BU281" i="32"/>
  <c r="BT281" i="32"/>
  <c r="BQ281" i="32"/>
  <c r="BP281" i="32"/>
  <c r="BO281" i="32"/>
  <c r="BN281" i="32"/>
  <c r="BM281" i="32"/>
  <c r="BJ281" i="32"/>
  <c r="BI281" i="32"/>
  <c r="BH281" i="32"/>
  <c r="BG281" i="32"/>
  <c r="BF281" i="32"/>
  <c r="BC281" i="32"/>
  <c r="BB281" i="32"/>
  <c r="BA281" i="32"/>
  <c r="AZ281" i="32"/>
  <c r="AY281" i="32"/>
  <c r="AV281" i="32"/>
  <c r="AU281" i="32"/>
  <c r="AT281" i="32"/>
  <c r="AS281" i="32"/>
  <c r="AR281" i="32"/>
  <c r="AO281" i="32"/>
  <c r="AN281" i="32"/>
  <c r="AM281" i="32"/>
  <c r="AL281" i="32"/>
  <c r="AK281" i="32"/>
  <c r="AH281" i="32"/>
  <c r="AG281" i="32"/>
  <c r="AF281" i="32"/>
  <c r="AE281" i="32"/>
  <c r="AD281" i="32"/>
  <c r="EW280" i="32"/>
  <c r="EB280" i="32" s="1"/>
  <c r="EV280" i="32"/>
  <c r="EU280" i="32"/>
  <c r="DZ280" i="32" s="1"/>
  <c r="ET280" i="32"/>
  <c r="ES280" i="32"/>
  <c r="DN280" i="32"/>
  <c r="DM280" i="32"/>
  <c r="DL280" i="32"/>
  <c r="DK280" i="32"/>
  <c r="DJ280" i="32"/>
  <c r="DG280" i="32"/>
  <c r="DF280" i="32"/>
  <c r="DE280" i="32"/>
  <c r="DD280" i="32"/>
  <c r="DC280" i="32"/>
  <c r="CZ280" i="32"/>
  <c r="CY280" i="32"/>
  <c r="CX280" i="32"/>
  <c r="CW280" i="32"/>
  <c r="CV280" i="32"/>
  <c r="CS280" i="32"/>
  <c r="CR280" i="32"/>
  <c r="CQ280" i="32"/>
  <c r="CP280" i="32"/>
  <c r="CO280" i="32"/>
  <c r="CL280" i="32"/>
  <c r="CK280" i="32"/>
  <c r="CJ280" i="32"/>
  <c r="CI280" i="32"/>
  <c r="CH280" i="32"/>
  <c r="CE280" i="32"/>
  <c r="CD280" i="32"/>
  <c r="CC280" i="32"/>
  <c r="CB280" i="32"/>
  <c r="CA280" i="32"/>
  <c r="BX280" i="32"/>
  <c r="BW280" i="32"/>
  <c r="BV280" i="32"/>
  <c r="BU280" i="32"/>
  <c r="BT280" i="32"/>
  <c r="BQ280" i="32"/>
  <c r="BP280" i="32"/>
  <c r="BO280" i="32"/>
  <c r="BN280" i="32"/>
  <c r="BM280" i="32"/>
  <c r="BJ280" i="32"/>
  <c r="BI280" i="32"/>
  <c r="BH280" i="32"/>
  <c r="BG280" i="32"/>
  <c r="BF280" i="32"/>
  <c r="BC280" i="32"/>
  <c r="BB280" i="32"/>
  <c r="BA280" i="32"/>
  <c r="AZ280" i="32"/>
  <c r="AY280" i="32"/>
  <c r="AV280" i="32"/>
  <c r="AU280" i="32"/>
  <c r="AT280" i="32"/>
  <c r="AS280" i="32"/>
  <c r="AR280" i="32"/>
  <c r="AO280" i="32"/>
  <c r="AN280" i="32"/>
  <c r="AM280" i="32"/>
  <c r="AL280" i="32"/>
  <c r="AK280" i="32"/>
  <c r="AH280" i="32"/>
  <c r="AG280" i="32"/>
  <c r="AF280" i="32"/>
  <c r="AE280" i="32"/>
  <c r="AD280" i="32"/>
  <c r="EW279" i="32"/>
  <c r="EV279" i="32"/>
  <c r="EU279" i="32"/>
  <c r="ET279" i="32"/>
  <c r="ES279" i="32"/>
  <c r="DX279" i="32" s="1"/>
  <c r="DN279" i="32"/>
  <c r="DM279" i="32"/>
  <c r="DL279" i="32"/>
  <c r="DK279" i="32"/>
  <c r="DJ279" i="32"/>
  <c r="DG279" i="32"/>
  <c r="DF279" i="32"/>
  <c r="DE279" i="32"/>
  <c r="DD279" i="32"/>
  <c r="DC279" i="32"/>
  <c r="CZ279" i="32"/>
  <c r="CY279" i="32"/>
  <c r="CX279" i="32"/>
  <c r="CW279" i="32"/>
  <c r="CV279" i="32"/>
  <c r="CS279" i="32"/>
  <c r="CR279" i="32"/>
  <c r="CQ279" i="32"/>
  <c r="CP279" i="32"/>
  <c r="CO279" i="32"/>
  <c r="CL279" i="32"/>
  <c r="CK279" i="32"/>
  <c r="CJ279" i="32"/>
  <c r="CI279" i="32"/>
  <c r="CH279" i="32"/>
  <c r="CE279" i="32"/>
  <c r="CD279" i="32"/>
  <c r="CC279" i="32"/>
  <c r="CB279" i="32"/>
  <c r="CA279" i="32"/>
  <c r="BX279" i="32"/>
  <c r="BW279" i="32"/>
  <c r="BV279" i="32"/>
  <c r="BU279" i="32"/>
  <c r="BT279" i="32"/>
  <c r="BQ279" i="32"/>
  <c r="BP279" i="32"/>
  <c r="BO279" i="32"/>
  <c r="BN279" i="32"/>
  <c r="BM279" i="32"/>
  <c r="BJ279" i="32"/>
  <c r="BI279" i="32"/>
  <c r="BH279" i="32"/>
  <c r="BG279" i="32"/>
  <c r="BF279" i="32"/>
  <c r="BC279" i="32"/>
  <c r="BB279" i="32"/>
  <c r="BA279" i="32"/>
  <c r="AZ279" i="32"/>
  <c r="AY279" i="32"/>
  <c r="AV279" i="32"/>
  <c r="AU279" i="32"/>
  <c r="AT279" i="32"/>
  <c r="AS279" i="32"/>
  <c r="AR279" i="32"/>
  <c r="AO279" i="32"/>
  <c r="AN279" i="32"/>
  <c r="AM279" i="32"/>
  <c r="AL279" i="32"/>
  <c r="AK279" i="32"/>
  <c r="AH279" i="32"/>
  <c r="AG279" i="32"/>
  <c r="AF279" i="32"/>
  <c r="AE279" i="32"/>
  <c r="AD279" i="32"/>
  <c r="EW278" i="32"/>
  <c r="EB278" i="32" s="1"/>
  <c r="EV278" i="32"/>
  <c r="EU278" i="32"/>
  <c r="EN278" i="32" s="1"/>
  <c r="ET278" i="32"/>
  <c r="ES278" i="32"/>
  <c r="DX278" i="32" s="1"/>
  <c r="DN278" i="32"/>
  <c r="DM278" i="32"/>
  <c r="DL278" i="32"/>
  <c r="DK278" i="32"/>
  <c r="DJ278" i="32"/>
  <c r="DG278" i="32"/>
  <c r="DF278" i="32"/>
  <c r="DE278" i="32"/>
  <c r="DD278" i="32"/>
  <c r="DC278" i="32"/>
  <c r="CZ278" i="32"/>
  <c r="CY278" i="32"/>
  <c r="CX278" i="32"/>
  <c r="CW278" i="32"/>
  <c r="CV278" i="32"/>
  <c r="CS278" i="32"/>
  <c r="CR278" i="32"/>
  <c r="CQ278" i="32"/>
  <c r="CP278" i="32"/>
  <c r="CO278" i="32"/>
  <c r="CL278" i="32"/>
  <c r="CK278" i="32"/>
  <c r="CJ278" i="32"/>
  <c r="CI278" i="32"/>
  <c r="CH278" i="32"/>
  <c r="CE278" i="32"/>
  <c r="CD278" i="32"/>
  <c r="CC278" i="32"/>
  <c r="CB278" i="32"/>
  <c r="CA278" i="32"/>
  <c r="BX278" i="32"/>
  <c r="BW278" i="32"/>
  <c r="BV278" i="32"/>
  <c r="BU278" i="32"/>
  <c r="BT278" i="32"/>
  <c r="BQ278" i="32"/>
  <c r="BP278" i="32"/>
  <c r="BO278" i="32"/>
  <c r="BN278" i="32"/>
  <c r="BM278" i="32"/>
  <c r="BJ278" i="32"/>
  <c r="BI278" i="32"/>
  <c r="BH278" i="32"/>
  <c r="BG278" i="32"/>
  <c r="BF278" i="32"/>
  <c r="BC278" i="32"/>
  <c r="BB278" i="32"/>
  <c r="BA278" i="32"/>
  <c r="AZ278" i="32"/>
  <c r="AY278" i="32"/>
  <c r="AV278" i="32"/>
  <c r="AU278" i="32"/>
  <c r="AT278" i="32"/>
  <c r="AS278" i="32"/>
  <c r="AR278" i="32"/>
  <c r="AO278" i="32"/>
  <c r="AN278" i="32"/>
  <c r="AM278" i="32"/>
  <c r="AL278" i="32"/>
  <c r="AK278" i="32"/>
  <c r="AH278" i="32"/>
  <c r="AG278" i="32"/>
  <c r="AF278" i="32"/>
  <c r="AE278" i="32"/>
  <c r="AD278" i="32"/>
  <c r="EW277" i="32"/>
  <c r="EB277" i="32" s="1"/>
  <c r="EV277" i="32"/>
  <c r="EU277" i="32"/>
  <c r="DZ277" i="32" s="1"/>
  <c r="ET277" i="32"/>
  <c r="DY277" i="32" s="1"/>
  <c r="ES277" i="32"/>
  <c r="DN277" i="32"/>
  <c r="DM277" i="32"/>
  <c r="DL277" i="32"/>
  <c r="DK277" i="32"/>
  <c r="DJ277" i="32"/>
  <c r="DG277" i="32"/>
  <c r="DF277" i="32"/>
  <c r="DE277" i="32"/>
  <c r="DD277" i="32"/>
  <c r="DC277" i="32"/>
  <c r="CZ277" i="32"/>
  <c r="CY277" i="32"/>
  <c r="CX277" i="32"/>
  <c r="CW277" i="32"/>
  <c r="CV277" i="32"/>
  <c r="CS277" i="32"/>
  <c r="CR277" i="32"/>
  <c r="CQ277" i="32"/>
  <c r="CP277" i="32"/>
  <c r="CO277" i="32"/>
  <c r="CL277" i="32"/>
  <c r="CK277" i="32"/>
  <c r="CJ277" i="32"/>
  <c r="CI277" i="32"/>
  <c r="CH277" i="32"/>
  <c r="CE277" i="32"/>
  <c r="CD277" i="32"/>
  <c r="CC277" i="32"/>
  <c r="CB277" i="32"/>
  <c r="CA277" i="32"/>
  <c r="BX277" i="32"/>
  <c r="BW277" i="32"/>
  <c r="BV277" i="32"/>
  <c r="BU277" i="32"/>
  <c r="BT277" i="32"/>
  <c r="BQ277" i="32"/>
  <c r="BP277" i="32"/>
  <c r="BO277" i="32"/>
  <c r="BN277" i="32"/>
  <c r="BM277" i="32"/>
  <c r="BJ277" i="32"/>
  <c r="BI277" i="32"/>
  <c r="BH277" i="32"/>
  <c r="BG277" i="32"/>
  <c r="BF277" i="32"/>
  <c r="BC277" i="32"/>
  <c r="BB277" i="32"/>
  <c r="BA277" i="32"/>
  <c r="AZ277" i="32"/>
  <c r="AY277" i="32"/>
  <c r="AV277" i="32"/>
  <c r="AU277" i="32"/>
  <c r="AT277" i="32"/>
  <c r="AS277" i="32"/>
  <c r="AR277" i="32"/>
  <c r="AO277" i="32"/>
  <c r="AN277" i="32"/>
  <c r="AM277" i="32"/>
  <c r="AL277" i="32"/>
  <c r="AK277" i="32"/>
  <c r="AH277" i="32"/>
  <c r="AG277" i="32"/>
  <c r="AF277" i="32"/>
  <c r="AE277" i="32"/>
  <c r="AD277" i="32"/>
  <c r="EW276" i="32"/>
  <c r="EV276" i="32"/>
  <c r="EO276" i="32" s="1"/>
  <c r="EU276" i="32"/>
  <c r="ET276" i="32"/>
  <c r="ES276" i="32"/>
  <c r="DX276" i="32" s="1"/>
  <c r="DN276" i="32"/>
  <c r="DM276" i="32"/>
  <c r="DL276" i="32"/>
  <c r="DK276" i="32"/>
  <c r="DJ276" i="32"/>
  <c r="DG276" i="32"/>
  <c r="DF276" i="32"/>
  <c r="DE276" i="32"/>
  <c r="DD276" i="32"/>
  <c r="DC276" i="32"/>
  <c r="CZ276" i="32"/>
  <c r="CY276" i="32"/>
  <c r="CX276" i="32"/>
  <c r="CW276" i="32"/>
  <c r="CV276" i="32"/>
  <c r="CS276" i="32"/>
  <c r="CR276" i="32"/>
  <c r="CQ276" i="32"/>
  <c r="CP276" i="32"/>
  <c r="CO276" i="32"/>
  <c r="CL276" i="32"/>
  <c r="CK276" i="32"/>
  <c r="CJ276" i="32"/>
  <c r="CI276" i="32"/>
  <c r="CH276" i="32"/>
  <c r="CE276" i="32"/>
  <c r="CD276" i="32"/>
  <c r="CC276" i="32"/>
  <c r="CB276" i="32"/>
  <c r="CA276" i="32"/>
  <c r="BX276" i="32"/>
  <c r="BW276" i="32"/>
  <c r="BV276" i="32"/>
  <c r="BU276" i="32"/>
  <c r="BT276" i="32"/>
  <c r="BQ276" i="32"/>
  <c r="BP276" i="32"/>
  <c r="BO276" i="32"/>
  <c r="BN276" i="32"/>
  <c r="BM276" i="32"/>
  <c r="BJ276" i="32"/>
  <c r="BI276" i="32"/>
  <c r="BH276" i="32"/>
  <c r="BG276" i="32"/>
  <c r="BF276" i="32"/>
  <c r="BC276" i="32"/>
  <c r="BB276" i="32"/>
  <c r="BA276" i="32"/>
  <c r="AZ276" i="32"/>
  <c r="AY276" i="32"/>
  <c r="AV276" i="32"/>
  <c r="AU276" i="32"/>
  <c r="AT276" i="32"/>
  <c r="AS276" i="32"/>
  <c r="AR276" i="32"/>
  <c r="AO276" i="32"/>
  <c r="AN276" i="32"/>
  <c r="AM276" i="32"/>
  <c r="AL276" i="32"/>
  <c r="AK276" i="32"/>
  <c r="AH276" i="32"/>
  <c r="AG276" i="32"/>
  <c r="AF276" i="32"/>
  <c r="AE276" i="32"/>
  <c r="AD276" i="32"/>
  <c r="EW275" i="32"/>
  <c r="EB275" i="32" s="1"/>
  <c r="EV275" i="32"/>
  <c r="EU275" i="32"/>
  <c r="ET275" i="32"/>
  <c r="ES275" i="32"/>
  <c r="DX275" i="32" s="1"/>
  <c r="DN275" i="32"/>
  <c r="DM275" i="32"/>
  <c r="DL275" i="32"/>
  <c r="DK275" i="32"/>
  <c r="DJ275" i="32"/>
  <c r="DG275" i="32"/>
  <c r="DF275" i="32"/>
  <c r="DE275" i="32"/>
  <c r="DD275" i="32"/>
  <c r="DC275" i="32"/>
  <c r="CZ275" i="32"/>
  <c r="CY275" i="32"/>
  <c r="CX275" i="32"/>
  <c r="CW275" i="32"/>
  <c r="CV275" i="32"/>
  <c r="CS275" i="32"/>
  <c r="CR275" i="32"/>
  <c r="CQ275" i="32"/>
  <c r="CP275" i="32"/>
  <c r="CO275" i="32"/>
  <c r="CL275" i="32"/>
  <c r="CK275" i="32"/>
  <c r="CJ275" i="32"/>
  <c r="CI275" i="32"/>
  <c r="CH275" i="32"/>
  <c r="CE275" i="32"/>
  <c r="CD275" i="32"/>
  <c r="CC275" i="32"/>
  <c r="CB275" i="32"/>
  <c r="CA275" i="32"/>
  <c r="BX275" i="32"/>
  <c r="BW275" i="32"/>
  <c r="BV275" i="32"/>
  <c r="BU275" i="32"/>
  <c r="BT275" i="32"/>
  <c r="BQ275" i="32"/>
  <c r="BP275" i="32"/>
  <c r="BO275" i="32"/>
  <c r="BN275" i="32"/>
  <c r="BM275" i="32"/>
  <c r="BJ275" i="32"/>
  <c r="BI275" i="32"/>
  <c r="BH275" i="32"/>
  <c r="BG275" i="32"/>
  <c r="BF275" i="32"/>
  <c r="BC275" i="32"/>
  <c r="BB275" i="32"/>
  <c r="BA275" i="32"/>
  <c r="AZ275" i="32"/>
  <c r="AY275" i="32"/>
  <c r="AV275" i="32"/>
  <c r="AU275" i="32"/>
  <c r="AT275" i="32"/>
  <c r="AS275" i="32"/>
  <c r="AR275" i="32"/>
  <c r="AO275" i="32"/>
  <c r="AN275" i="32"/>
  <c r="AM275" i="32"/>
  <c r="AL275" i="32"/>
  <c r="AK275" i="32"/>
  <c r="AH275" i="32"/>
  <c r="AG275" i="32"/>
  <c r="AF275" i="32"/>
  <c r="AE275" i="32"/>
  <c r="AD275" i="32"/>
  <c r="EW274" i="32"/>
  <c r="EB274" i="32" s="1"/>
  <c r="EV274" i="32"/>
  <c r="EU274" i="32"/>
  <c r="DZ274" i="32" s="1"/>
  <c r="ET274" i="32"/>
  <c r="ES274" i="32"/>
  <c r="DN274" i="32"/>
  <c r="DM274" i="32"/>
  <c r="DL274" i="32"/>
  <c r="DK274" i="32"/>
  <c r="DJ274" i="32"/>
  <c r="DG274" i="32"/>
  <c r="DF274" i="32"/>
  <c r="DE274" i="32"/>
  <c r="DD274" i="32"/>
  <c r="DC274" i="32"/>
  <c r="CZ274" i="32"/>
  <c r="CY274" i="32"/>
  <c r="CX274" i="32"/>
  <c r="CW274" i="32"/>
  <c r="CV274" i="32"/>
  <c r="CS274" i="32"/>
  <c r="CR274" i="32"/>
  <c r="CQ274" i="32"/>
  <c r="CP274" i="32"/>
  <c r="CO274" i="32"/>
  <c r="CL274" i="32"/>
  <c r="CK274" i="32"/>
  <c r="CJ274" i="32"/>
  <c r="CI274" i="32"/>
  <c r="CH274" i="32"/>
  <c r="CE274" i="32"/>
  <c r="CD274" i="32"/>
  <c r="CC274" i="32"/>
  <c r="CB274" i="32"/>
  <c r="CA274" i="32"/>
  <c r="BX274" i="32"/>
  <c r="BW274" i="32"/>
  <c r="BV274" i="32"/>
  <c r="BU274" i="32"/>
  <c r="BT274" i="32"/>
  <c r="BQ274" i="32"/>
  <c r="BP274" i="32"/>
  <c r="BO274" i="32"/>
  <c r="BN274" i="32"/>
  <c r="BM274" i="32"/>
  <c r="BJ274" i="32"/>
  <c r="BI274" i="32"/>
  <c r="BH274" i="32"/>
  <c r="BG274" i="32"/>
  <c r="BF274" i="32"/>
  <c r="BC274" i="32"/>
  <c r="BB274" i="32"/>
  <c r="BA274" i="32"/>
  <c r="AZ274" i="32"/>
  <c r="AY274" i="32"/>
  <c r="AV274" i="32"/>
  <c r="AU274" i="32"/>
  <c r="AT274" i="32"/>
  <c r="AS274" i="32"/>
  <c r="AR274" i="32"/>
  <c r="AO274" i="32"/>
  <c r="AN274" i="32"/>
  <c r="AM274" i="32"/>
  <c r="AL274" i="32"/>
  <c r="AK274" i="32"/>
  <c r="AH274" i="32"/>
  <c r="AG274" i="32"/>
  <c r="AF274" i="32"/>
  <c r="AE274" i="32"/>
  <c r="AD274" i="32"/>
  <c r="EW273" i="32"/>
  <c r="EV273" i="32"/>
  <c r="EU273" i="32"/>
  <c r="ET273" i="32"/>
  <c r="ES273" i="32"/>
  <c r="DX273" i="32" s="1"/>
  <c r="DN273" i="32"/>
  <c r="DM273" i="32"/>
  <c r="DL273" i="32"/>
  <c r="DK273" i="32"/>
  <c r="DJ273" i="32"/>
  <c r="DG273" i="32"/>
  <c r="DF273" i="32"/>
  <c r="DE273" i="32"/>
  <c r="DD273" i="32"/>
  <c r="DC273" i="32"/>
  <c r="CZ273" i="32"/>
  <c r="CY273" i="32"/>
  <c r="CX273" i="32"/>
  <c r="CW273" i="32"/>
  <c r="CV273" i="32"/>
  <c r="CS273" i="32"/>
  <c r="CR273" i="32"/>
  <c r="CQ273" i="32"/>
  <c r="CP273" i="32"/>
  <c r="CO273" i="32"/>
  <c r="CL273" i="32"/>
  <c r="CK273" i="32"/>
  <c r="CJ273" i="32"/>
  <c r="CI273" i="32"/>
  <c r="CH273" i="32"/>
  <c r="CE273" i="32"/>
  <c r="CD273" i="32"/>
  <c r="CC273" i="32"/>
  <c r="CB273" i="32"/>
  <c r="CA273" i="32"/>
  <c r="BX273" i="32"/>
  <c r="BW273" i="32"/>
  <c r="BV273" i="32"/>
  <c r="BU273" i="32"/>
  <c r="BT273" i="32"/>
  <c r="BQ273" i="32"/>
  <c r="BP273" i="32"/>
  <c r="BO273" i="32"/>
  <c r="BN273" i="32"/>
  <c r="BM273" i="32"/>
  <c r="BJ273" i="32"/>
  <c r="BI273" i="32"/>
  <c r="BH273" i="32"/>
  <c r="BG273" i="32"/>
  <c r="BF273" i="32"/>
  <c r="BC273" i="32"/>
  <c r="BB273" i="32"/>
  <c r="BA273" i="32"/>
  <c r="AZ273" i="32"/>
  <c r="AY273" i="32"/>
  <c r="AV273" i="32"/>
  <c r="AU273" i="32"/>
  <c r="AT273" i="32"/>
  <c r="AS273" i="32"/>
  <c r="AR273" i="32"/>
  <c r="AO273" i="32"/>
  <c r="AN273" i="32"/>
  <c r="AM273" i="32"/>
  <c r="AL273" i="32"/>
  <c r="AK273" i="32"/>
  <c r="AH273" i="32"/>
  <c r="AG273" i="32"/>
  <c r="AF273" i="32"/>
  <c r="AE273" i="32"/>
  <c r="AD273" i="32"/>
  <c r="EW272" i="32"/>
  <c r="EB272" i="32" s="1"/>
  <c r="EV272" i="32"/>
  <c r="EU272" i="32"/>
  <c r="ET272" i="32"/>
  <c r="ES272" i="32"/>
  <c r="DX272" i="32" s="1"/>
  <c r="DN272" i="32"/>
  <c r="DM272" i="32"/>
  <c r="DL272" i="32"/>
  <c r="DK272" i="32"/>
  <c r="DJ272" i="32"/>
  <c r="DG272" i="32"/>
  <c r="DF272" i="32"/>
  <c r="DE272" i="32"/>
  <c r="DD272" i="32"/>
  <c r="DC272" i="32"/>
  <c r="CZ272" i="32"/>
  <c r="CY272" i="32"/>
  <c r="CX272" i="32"/>
  <c r="CW272" i="32"/>
  <c r="CV272" i="32"/>
  <c r="CS272" i="32"/>
  <c r="CR272" i="32"/>
  <c r="CQ272" i="32"/>
  <c r="CP272" i="32"/>
  <c r="CO272" i="32"/>
  <c r="CL272" i="32"/>
  <c r="CK272" i="32"/>
  <c r="CJ272" i="32"/>
  <c r="CI272" i="32"/>
  <c r="CH272" i="32"/>
  <c r="CE272" i="32"/>
  <c r="CD272" i="32"/>
  <c r="CC272" i="32"/>
  <c r="CB272" i="32"/>
  <c r="CA272" i="32"/>
  <c r="BX272" i="32"/>
  <c r="BW272" i="32"/>
  <c r="BV272" i="32"/>
  <c r="BU272" i="32"/>
  <c r="BT272" i="32"/>
  <c r="BQ272" i="32"/>
  <c r="BP272" i="32"/>
  <c r="BO272" i="32"/>
  <c r="BN272" i="32"/>
  <c r="BM272" i="32"/>
  <c r="BJ272" i="32"/>
  <c r="BI272" i="32"/>
  <c r="BH272" i="32"/>
  <c r="BG272" i="32"/>
  <c r="BF272" i="32"/>
  <c r="BC272" i="32"/>
  <c r="BB272" i="32"/>
  <c r="BA272" i="32"/>
  <c r="AZ272" i="32"/>
  <c r="AY272" i="32"/>
  <c r="AV272" i="32"/>
  <c r="AU272" i="32"/>
  <c r="AT272" i="32"/>
  <c r="AS272" i="32"/>
  <c r="AR272" i="32"/>
  <c r="AO272" i="32"/>
  <c r="AN272" i="32"/>
  <c r="AM272" i="32"/>
  <c r="AL272" i="32"/>
  <c r="AK272" i="32"/>
  <c r="AH272" i="32"/>
  <c r="AG272" i="32"/>
  <c r="AF272" i="32"/>
  <c r="AE272" i="32"/>
  <c r="AD272" i="32"/>
  <c r="EW271" i="32"/>
  <c r="EB271" i="32" s="1"/>
  <c r="EV271" i="32"/>
  <c r="EU271" i="32"/>
  <c r="DZ271" i="32" s="1"/>
  <c r="ET271" i="32"/>
  <c r="ES271" i="32"/>
  <c r="DN271" i="32"/>
  <c r="DM271" i="32"/>
  <c r="DL271" i="32"/>
  <c r="DK271" i="32"/>
  <c r="DJ271" i="32"/>
  <c r="DG271" i="32"/>
  <c r="DF271" i="32"/>
  <c r="DE271" i="32"/>
  <c r="DD271" i="32"/>
  <c r="DC271" i="32"/>
  <c r="CZ271" i="32"/>
  <c r="CY271" i="32"/>
  <c r="CX271" i="32"/>
  <c r="CW271" i="32"/>
  <c r="CV271" i="32"/>
  <c r="CS271" i="32"/>
  <c r="CR271" i="32"/>
  <c r="CQ271" i="32"/>
  <c r="CP271" i="32"/>
  <c r="CO271" i="32"/>
  <c r="CL271" i="32"/>
  <c r="CK271" i="32"/>
  <c r="CJ271" i="32"/>
  <c r="CI271" i="32"/>
  <c r="CH271" i="32"/>
  <c r="CE271" i="32"/>
  <c r="CD271" i="32"/>
  <c r="CC271" i="32"/>
  <c r="CB271" i="32"/>
  <c r="CA271" i="32"/>
  <c r="BX271" i="32"/>
  <c r="BW271" i="32"/>
  <c r="BV271" i="32"/>
  <c r="BU271" i="32"/>
  <c r="BT271" i="32"/>
  <c r="BQ271" i="32"/>
  <c r="BP271" i="32"/>
  <c r="BO271" i="32"/>
  <c r="BN271" i="32"/>
  <c r="BM271" i="32"/>
  <c r="BJ271" i="32"/>
  <c r="BI271" i="32"/>
  <c r="BH271" i="32"/>
  <c r="BG271" i="32"/>
  <c r="BF271" i="32"/>
  <c r="BC271" i="32"/>
  <c r="BB271" i="32"/>
  <c r="BA271" i="32"/>
  <c r="AZ271" i="32"/>
  <c r="AY271" i="32"/>
  <c r="AV271" i="32"/>
  <c r="AU271" i="32"/>
  <c r="AT271" i="32"/>
  <c r="AS271" i="32"/>
  <c r="AR271" i="32"/>
  <c r="AO271" i="32"/>
  <c r="AN271" i="32"/>
  <c r="AM271" i="32"/>
  <c r="AL271" i="32"/>
  <c r="AK271" i="32"/>
  <c r="AH271" i="32"/>
  <c r="AG271" i="32"/>
  <c r="AF271" i="32"/>
  <c r="AE271" i="32"/>
  <c r="AD271" i="32"/>
  <c r="EW270" i="32"/>
  <c r="EV270" i="32"/>
  <c r="EO270" i="32" s="1"/>
  <c r="EU270" i="32"/>
  <c r="ET270" i="32"/>
  <c r="DY270" i="32" s="1"/>
  <c r="ES270" i="32"/>
  <c r="DX270" i="32" s="1"/>
  <c r="DN270" i="32"/>
  <c r="DM270" i="32"/>
  <c r="DL270" i="32"/>
  <c r="DK270" i="32"/>
  <c r="DJ270" i="32"/>
  <c r="DG270" i="32"/>
  <c r="DF270" i="32"/>
  <c r="DE270" i="32"/>
  <c r="DD270" i="32"/>
  <c r="DC270" i="32"/>
  <c r="CZ270" i="32"/>
  <c r="CY270" i="32"/>
  <c r="CX270" i="32"/>
  <c r="CW270" i="32"/>
  <c r="CV270" i="32"/>
  <c r="CS270" i="32"/>
  <c r="CR270" i="32"/>
  <c r="CQ270" i="32"/>
  <c r="CP270" i="32"/>
  <c r="CO270" i="32"/>
  <c r="CL270" i="32"/>
  <c r="CK270" i="32"/>
  <c r="CJ270" i="32"/>
  <c r="CI270" i="32"/>
  <c r="CH270" i="32"/>
  <c r="CE270" i="32"/>
  <c r="CD270" i="32"/>
  <c r="CC270" i="32"/>
  <c r="CB270" i="32"/>
  <c r="CA270" i="32"/>
  <c r="BX270" i="32"/>
  <c r="BW270" i="32"/>
  <c r="BV270" i="32"/>
  <c r="BU270" i="32"/>
  <c r="BT270" i="32"/>
  <c r="BQ270" i="32"/>
  <c r="BP270" i="32"/>
  <c r="BO270" i="32"/>
  <c r="BN270" i="32"/>
  <c r="BM270" i="32"/>
  <c r="BJ270" i="32"/>
  <c r="BI270" i="32"/>
  <c r="BH270" i="32"/>
  <c r="BG270" i="32"/>
  <c r="BF270" i="32"/>
  <c r="BC270" i="32"/>
  <c r="BB270" i="32"/>
  <c r="BA270" i="32"/>
  <c r="AZ270" i="32"/>
  <c r="AY270" i="32"/>
  <c r="AV270" i="32"/>
  <c r="AU270" i="32"/>
  <c r="AT270" i="32"/>
  <c r="AS270" i="32"/>
  <c r="AR270" i="32"/>
  <c r="AO270" i="32"/>
  <c r="AN270" i="32"/>
  <c r="AM270" i="32"/>
  <c r="AL270" i="32"/>
  <c r="AK270" i="32"/>
  <c r="AH270" i="32"/>
  <c r="AG270" i="32"/>
  <c r="AF270" i="32"/>
  <c r="AE270" i="32"/>
  <c r="AD270" i="32"/>
  <c r="EW269" i="32"/>
  <c r="EB269" i="32" s="1"/>
  <c r="EV269" i="32"/>
  <c r="EU269" i="32"/>
  <c r="DZ269" i="32" s="1"/>
  <c r="ET269" i="32"/>
  <c r="ES269" i="32"/>
  <c r="DX269" i="32" s="1"/>
  <c r="DN269" i="32"/>
  <c r="DM269" i="32"/>
  <c r="DL269" i="32"/>
  <c r="DK269" i="32"/>
  <c r="DJ269" i="32"/>
  <c r="DG269" i="32"/>
  <c r="DF269" i="32"/>
  <c r="DE269" i="32"/>
  <c r="DD269" i="32"/>
  <c r="DC269" i="32"/>
  <c r="CZ269" i="32"/>
  <c r="CY269" i="32"/>
  <c r="CX269" i="32"/>
  <c r="CW269" i="32"/>
  <c r="CV269" i="32"/>
  <c r="CS269" i="32"/>
  <c r="CR269" i="32"/>
  <c r="CQ269" i="32"/>
  <c r="CP269" i="32"/>
  <c r="CO269" i="32"/>
  <c r="CL269" i="32"/>
  <c r="CK269" i="32"/>
  <c r="CJ269" i="32"/>
  <c r="CI269" i="32"/>
  <c r="CH269" i="32"/>
  <c r="CE269" i="32"/>
  <c r="CD269" i="32"/>
  <c r="CC269" i="32"/>
  <c r="CB269" i="32"/>
  <c r="CA269" i="32"/>
  <c r="BX269" i="32"/>
  <c r="BW269" i="32"/>
  <c r="BV269" i="32"/>
  <c r="BU269" i="32"/>
  <c r="BT269" i="32"/>
  <c r="BQ269" i="32"/>
  <c r="BP269" i="32"/>
  <c r="BO269" i="32"/>
  <c r="BN269" i="32"/>
  <c r="BM269" i="32"/>
  <c r="BJ269" i="32"/>
  <c r="BI269" i="32"/>
  <c r="BH269" i="32"/>
  <c r="BG269" i="32"/>
  <c r="BF269" i="32"/>
  <c r="BC269" i="32"/>
  <c r="BB269" i="32"/>
  <c r="BA269" i="32"/>
  <c r="AZ269" i="32"/>
  <c r="AY269" i="32"/>
  <c r="AV269" i="32"/>
  <c r="AU269" i="32"/>
  <c r="AT269" i="32"/>
  <c r="AS269" i="32"/>
  <c r="AR269" i="32"/>
  <c r="AO269" i="32"/>
  <c r="AN269" i="32"/>
  <c r="AM269" i="32"/>
  <c r="AL269" i="32"/>
  <c r="AK269" i="32"/>
  <c r="AH269" i="32"/>
  <c r="AG269" i="32"/>
  <c r="AF269" i="32"/>
  <c r="AE269" i="32"/>
  <c r="AD269" i="32"/>
  <c r="EW268" i="32"/>
  <c r="EB268" i="32" s="1"/>
  <c r="EV268" i="32"/>
  <c r="EO268" i="32" s="1"/>
  <c r="EH268" i="32" s="1"/>
  <c r="EU268" i="32"/>
  <c r="DZ268" i="32" s="1"/>
  <c r="ET268" i="32"/>
  <c r="DY268" i="32" s="1"/>
  <c r="ES268" i="32"/>
  <c r="DX268" i="32" s="1"/>
  <c r="DN268" i="32"/>
  <c r="DM268" i="32"/>
  <c r="DL268" i="32"/>
  <c r="DK268" i="32"/>
  <c r="DJ268" i="32"/>
  <c r="DG268" i="32"/>
  <c r="DF268" i="32"/>
  <c r="DE268" i="32"/>
  <c r="DD268" i="32"/>
  <c r="DC268" i="32"/>
  <c r="CZ268" i="32"/>
  <c r="CY268" i="32"/>
  <c r="CX268" i="32"/>
  <c r="CW268" i="32"/>
  <c r="CV268" i="32"/>
  <c r="CS268" i="32"/>
  <c r="CR268" i="32"/>
  <c r="CQ268" i="32"/>
  <c r="CP268" i="32"/>
  <c r="CO268" i="32"/>
  <c r="CL268" i="32"/>
  <c r="CK268" i="32"/>
  <c r="CJ268" i="32"/>
  <c r="CI268" i="32"/>
  <c r="CH268" i="32"/>
  <c r="CE268" i="32"/>
  <c r="CD268" i="32"/>
  <c r="CC268" i="32"/>
  <c r="CB268" i="32"/>
  <c r="CA268" i="32"/>
  <c r="BX268" i="32"/>
  <c r="BW268" i="32"/>
  <c r="BV268" i="32"/>
  <c r="BU268" i="32"/>
  <c r="BT268" i="32"/>
  <c r="BQ268" i="32"/>
  <c r="BP268" i="32"/>
  <c r="BO268" i="32"/>
  <c r="BN268" i="32"/>
  <c r="BM268" i="32"/>
  <c r="BJ268" i="32"/>
  <c r="BI268" i="32"/>
  <c r="BH268" i="32"/>
  <c r="BG268" i="32"/>
  <c r="BF268" i="32"/>
  <c r="BC268" i="32"/>
  <c r="BB268" i="32"/>
  <c r="BA268" i="32"/>
  <c r="AZ268" i="32"/>
  <c r="AY268" i="32"/>
  <c r="AV268" i="32"/>
  <c r="AU268" i="32"/>
  <c r="AT268" i="32"/>
  <c r="AS268" i="32"/>
  <c r="AR268" i="32"/>
  <c r="AO268" i="32"/>
  <c r="AN268" i="32"/>
  <c r="AM268" i="32"/>
  <c r="AL268" i="32"/>
  <c r="AK268" i="32"/>
  <c r="AH268" i="32"/>
  <c r="AG268" i="32"/>
  <c r="AF268" i="32"/>
  <c r="AE268" i="32"/>
  <c r="AD268" i="32"/>
  <c r="EW267" i="32"/>
  <c r="EB267" i="32" s="1"/>
  <c r="EV267" i="32"/>
  <c r="EU267" i="32"/>
  <c r="ET267" i="32"/>
  <c r="DY267" i="32" s="1"/>
  <c r="ES267" i="32"/>
  <c r="DX267" i="32" s="1"/>
  <c r="DN267" i="32"/>
  <c r="DM267" i="32"/>
  <c r="DL267" i="32"/>
  <c r="DK267" i="32"/>
  <c r="DJ267" i="32"/>
  <c r="DG267" i="32"/>
  <c r="DF267" i="32"/>
  <c r="DE267" i="32"/>
  <c r="DD267" i="32"/>
  <c r="DC267" i="32"/>
  <c r="CZ267" i="32"/>
  <c r="CY267" i="32"/>
  <c r="CX267" i="32"/>
  <c r="CW267" i="32"/>
  <c r="CV267" i="32"/>
  <c r="CS267" i="32"/>
  <c r="CR267" i="32"/>
  <c r="CQ267" i="32"/>
  <c r="CP267" i="32"/>
  <c r="CO267" i="32"/>
  <c r="CL267" i="32"/>
  <c r="CK267" i="32"/>
  <c r="CJ267" i="32"/>
  <c r="CI267" i="32"/>
  <c r="CH267" i="32"/>
  <c r="CE267" i="32"/>
  <c r="CD267" i="32"/>
  <c r="CC267" i="32"/>
  <c r="CB267" i="32"/>
  <c r="CA267" i="32"/>
  <c r="BX267" i="32"/>
  <c r="BW267" i="32"/>
  <c r="BV267" i="32"/>
  <c r="BU267" i="32"/>
  <c r="BT267" i="32"/>
  <c r="BQ267" i="32"/>
  <c r="BP267" i="32"/>
  <c r="BO267" i="32"/>
  <c r="BN267" i="32"/>
  <c r="BM267" i="32"/>
  <c r="BJ267" i="32"/>
  <c r="BI267" i="32"/>
  <c r="BH267" i="32"/>
  <c r="BG267" i="32"/>
  <c r="BF267" i="32"/>
  <c r="BC267" i="32"/>
  <c r="BB267" i="32"/>
  <c r="BA267" i="32"/>
  <c r="AZ267" i="32"/>
  <c r="AY267" i="32"/>
  <c r="AV267" i="32"/>
  <c r="AU267" i="32"/>
  <c r="AT267" i="32"/>
  <c r="AS267" i="32"/>
  <c r="AR267" i="32"/>
  <c r="AO267" i="32"/>
  <c r="AN267" i="32"/>
  <c r="AM267" i="32"/>
  <c r="AL267" i="32"/>
  <c r="AK267" i="32"/>
  <c r="AH267" i="32"/>
  <c r="AG267" i="32"/>
  <c r="AF267" i="32"/>
  <c r="AE267" i="32"/>
  <c r="AD267" i="32"/>
  <c r="EW266" i="32"/>
  <c r="EB266" i="32" s="1"/>
  <c r="EV266" i="32"/>
  <c r="EU266" i="32"/>
  <c r="EN266" i="32" s="1"/>
  <c r="DS266" i="32" s="1"/>
  <c r="ET266" i="32"/>
  <c r="ES266" i="32"/>
  <c r="DX266" i="32" s="1"/>
  <c r="DN266" i="32"/>
  <c r="DM266" i="32"/>
  <c r="DL266" i="32"/>
  <c r="DK266" i="32"/>
  <c r="DJ266" i="32"/>
  <c r="DG266" i="32"/>
  <c r="DF266" i="32"/>
  <c r="DE266" i="32"/>
  <c r="DD266" i="32"/>
  <c r="DC266" i="32"/>
  <c r="CZ266" i="32"/>
  <c r="CY266" i="32"/>
  <c r="CX266" i="32"/>
  <c r="CW266" i="32"/>
  <c r="CV266" i="32"/>
  <c r="CS266" i="32"/>
  <c r="CR266" i="32"/>
  <c r="CQ266" i="32"/>
  <c r="CP266" i="32"/>
  <c r="CO266" i="32"/>
  <c r="CL266" i="32"/>
  <c r="CK266" i="32"/>
  <c r="CJ266" i="32"/>
  <c r="CI266" i="32"/>
  <c r="CH266" i="32"/>
  <c r="CE266" i="32"/>
  <c r="CD266" i="32"/>
  <c r="CC266" i="32"/>
  <c r="CB266" i="32"/>
  <c r="CA266" i="32"/>
  <c r="BX266" i="32"/>
  <c r="BW266" i="32"/>
  <c r="BV266" i="32"/>
  <c r="BU266" i="32"/>
  <c r="BT266" i="32"/>
  <c r="BQ266" i="32"/>
  <c r="BP266" i="32"/>
  <c r="BO266" i="32"/>
  <c r="BN266" i="32"/>
  <c r="BM266" i="32"/>
  <c r="BJ266" i="32"/>
  <c r="BI266" i="32"/>
  <c r="BH266" i="32"/>
  <c r="BG266" i="32"/>
  <c r="BF266" i="32"/>
  <c r="BC266" i="32"/>
  <c r="BB266" i="32"/>
  <c r="BA266" i="32"/>
  <c r="AZ266" i="32"/>
  <c r="AY266" i="32"/>
  <c r="AV266" i="32"/>
  <c r="AU266" i="32"/>
  <c r="AT266" i="32"/>
  <c r="AS266" i="32"/>
  <c r="AR266" i="32"/>
  <c r="AO266" i="32"/>
  <c r="AN266" i="32"/>
  <c r="AM266" i="32"/>
  <c r="AL266" i="32"/>
  <c r="AK266" i="32"/>
  <c r="AH266" i="32"/>
  <c r="AG266" i="32"/>
  <c r="AF266" i="32"/>
  <c r="AE266" i="32"/>
  <c r="AD266" i="32"/>
  <c r="EW265" i="32"/>
  <c r="EB265" i="32" s="1"/>
  <c r="EV265" i="32"/>
  <c r="EO265" i="32" s="1"/>
  <c r="EU265" i="32"/>
  <c r="DZ265" i="32" s="1"/>
  <c r="ET265" i="32"/>
  <c r="DY265" i="32" s="1"/>
  <c r="ES265" i="32"/>
  <c r="DX265" i="32" s="1"/>
  <c r="DN265" i="32"/>
  <c r="DM265" i="32"/>
  <c r="DL265" i="32"/>
  <c r="DK265" i="32"/>
  <c r="DJ265" i="32"/>
  <c r="DG265" i="32"/>
  <c r="DF265" i="32"/>
  <c r="DE265" i="32"/>
  <c r="DD265" i="32"/>
  <c r="DC265" i="32"/>
  <c r="CZ265" i="32"/>
  <c r="CY265" i="32"/>
  <c r="CX265" i="32"/>
  <c r="CW265" i="32"/>
  <c r="CV265" i="32"/>
  <c r="CS265" i="32"/>
  <c r="CR265" i="32"/>
  <c r="CQ265" i="32"/>
  <c r="CP265" i="32"/>
  <c r="CO265" i="32"/>
  <c r="CL265" i="32"/>
  <c r="CK265" i="32"/>
  <c r="CJ265" i="32"/>
  <c r="CI265" i="32"/>
  <c r="CH265" i="32"/>
  <c r="CE265" i="32"/>
  <c r="CD265" i="32"/>
  <c r="CC265" i="32"/>
  <c r="CB265" i="32"/>
  <c r="CA265" i="32"/>
  <c r="BX265" i="32"/>
  <c r="BW265" i="32"/>
  <c r="BV265" i="32"/>
  <c r="BU265" i="32"/>
  <c r="BT265" i="32"/>
  <c r="BQ265" i="32"/>
  <c r="BP265" i="32"/>
  <c r="BO265" i="32"/>
  <c r="BN265" i="32"/>
  <c r="BM265" i="32"/>
  <c r="BJ265" i="32"/>
  <c r="BI265" i="32"/>
  <c r="BH265" i="32"/>
  <c r="BG265" i="32"/>
  <c r="BF265" i="32"/>
  <c r="BC265" i="32"/>
  <c r="BB265" i="32"/>
  <c r="BA265" i="32"/>
  <c r="AZ265" i="32"/>
  <c r="AY265" i="32"/>
  <c r="AV265" i="32"/>
  <c r="AU265" i="32"/>
  <c r="AT265" i="32"/>
  <c r="AS265" i="32"/>
  <c r="AR265" i="32"/>
  <c r="AO265" i="32"/>
  <c r="AN265" i="32"/>
  <c r="AM265" i="32"/>
  <c r="AL265" i="32"/>
  <c r="AK265" i="32"/>
  <c r="AH265" i="32"/>
  <c r="AG265" i="32"/>
  <c r="AF265" i="32"/>
  <c r="AE265" i="32"/>
  <c r="AD265" i="32"/>
  <c r="EW264" i="32"/>
  <c r="EV264" i="32"/>
  <c r="EO264" i="32" s="1"/>
  <c r="EU264" i="32"/>
  <c r="ET264" i="32"/>
  <c r="DY264" i="32" s="1"/>
  <c r="ES264" i="32"/>
  <c r="DX264" i="32" s="1"/>
  <c r="DN264" i="32"/>
  <c r="DM264" i="32"/>
  <c r="DL264" i="32"/>
  <c r="DK264" i="32"/>
  <c r="DJ264" i="32"/>
  <c r="DG264" i="32"/>
  <c r="DF264" i="32"/>
  <c r="DE264" i="32"/>
  <c r="DD264" i="32"/>
  <c r="DC264" i="32"/>
  <c r="CZ264" i="32"/>
  <c r="CY264" i="32"/>
  <c r="CX264" i="32"/>
  <c r="CW264" i="32"/>
  <c r="CV264" i="32"/>
  <c r="CS264" i="32"/>
  <c r="CR264" i="32"/>
  <c r="CQ264" i="32"/>
  <c r="CP264" i="32"/>
  <c r="CO264" i="32"/>
  <c r="CL264" i="32"/>
  <c r="CK264" i="32"/>
  <c r="CJ264" i="32"/>
  <c r="CI264" i="32"/>
  <c r="CH264" i="32"/>
  <c r="CE264" i="32"/>
  <c r="CD264" i="32"/>
  <c r="CC264" i="32"/>
  <c r="CB264" i="32"/>
  <c r="CA264" i="32"/>
  <c r="BX264" i="32"/>
  <c r="BW264" i="32"/>
  <c r="BV264" i="32"/>
  <c r="BU264" i="32"/>
  <c r="BT264" i="32"/>
  <c r="BQ264" i="32"/>
  <c r="BP264" i="32"/>
  <c r="BO264" i="32"/>
  <c r="BN264" i="32"/>
  <c r="BM264" i="32"/>
  <c r="BJ264" i="32"/>
  <c r="BI264" i="32"/>
  <c r="BH264" i="32"/>
  <c r="BG264" i="32"/>
  <c r="BF264" i="32"/>
  <c r="BC264" i="32"/>
  <c r="BB264" i="32"/>
  <c r="BA264" i="32"/>
  <c r="AZ264" i="32"/>
  <c r="AY264" i="32"/>
  <c r="AV264" i="32"/>
  <c r="AU264" i="32"/>
  <c r="AT264" i="32"/>
  <c r="AS264" i="32"/>
  <c r="AR264" i="32"/>
  <c r="AO264" i="32"/>
  <c r="AN264" i="32"/>
  <c r="AM264" i="32"/>
  <c r="AL264" i="32"/>
  <c r="AK264" i="32"/>
  <c r="AH264" i="32"/>
  <c r="AG264" i="32"/>
  <c r="AF264" i="32"/>
  <c r="AE264" i="32"/>
  <c r="AD264" i="32"/>
  <c r="EW263" i="32"/>
  <c r="EB263" i="32" s="1"/>
  <c r="EV263" i="32"/>
  <c r="EU263" i="32"/>
  <c r="ET263" i="32"/>
  <c r="ES263" i="32"/>
  <c r="DX263" i="32" s="1"/>
  <c r="DN263" i="32"/>
  <c r="DM263" i="32"/>
  <c r="DL263" i="32"/>
  <c r="DK263" i="32"/>
  <c r="DJ263" i="32"/>
  <c r="DG263" i="32"/>
  <c r="DF263" i="32"/>
  <c r="DE263" i="32"/>
  <c r="DD263" i="32"/>
  <c r="DC263" i="32"/>
  <c r="CZ263" i="32"/>
  <c r="CY263" i="32"/>
  <c r="CX263" i="32"/>
  <c r="CW263" i="32"/>
  <c r="CV263" i="32"/>
  <c r="CS263" i="32"/>
  <c r="CR263" i="32"/>
  <c r="CQ263" i="32"/>
  <c r="CP263" i="32"/>
  <c r="CO263" i="32"/>
  <c r="CL263" i="32"/>
  <c r="CK263" i="32"/>
  <c r="CJ263" i="32"/>
  <c r="CI263" i="32"/>
  <c r="CH263" i="32"/>
  <c r="CE263" i="32"/>
  <c r="CD263" i="32"/>
  <c r="CC263" i="32"/>
  <c r="CB263" i="32"/>
  <c r="CA263" i="32"/>
  <c r="BX263" i="32"/>
  <c r="BW263" i="32"/>
  <c r="BV263" i="32"/>
  <c r="BU263" i="32"/>
  <c r="BT263" i="32"/>
  <c r="BQ263" i="32"/>
  <c r="BP263" i="32"/>
  <c r="BO263" i="32"/>
  <c r="BN263" i="32"/>
  <c r="BM263" i="32"/>
  <c r="BJ263" i="32"/>
  <c r="BI263" i="32"/>
  <c r="BH263" i="32"/>
  <c r="BG263" i="32"/>
  <c r="BF263" i="32"/>
  <c r="BC263" i="32"/>
  <c r="BB263" i="32"/>
  <c r="BA263" i="32"/>
  <c r="AZ263" i="32"/>
  <c r="AY263" i="32"/>
  <c r="AV263" i="32"/>
  <c r="AU263" i="32"/>
  <c r="AT263" i="32"/>
  <c r="AS263" i="32"/>
  <c r="AR263" i="32"/>
  <c r="AO263" i="32"/>
  <c r="AN263" i="32"/>
  <c r="AM263" i="32"/>
  <c r="AL263" i="32"/>
  <c r="AK263" i="32"/>
  <c r="AH263" i="32"/>
  <c r="AG263" i="32"/>
  <c r="AF263" i="32"/>
  <c r="AE263" i="32"/>
  <c r="AD263" i="32"/>
  <c r="EW262" i="32"/>
  <c r="EB262" i="32" s="1"/>
  <c r="EV262" i="32"/>
  <c r="EO262" i="32" s="1"/>
  <c r="EH262" i="32" s="1"/>
  <c r="EU262" i="32"/>
  <c r="DZ262" i="32" s="1"/>
  <c r="ET262" i="32"/>
  <c r="DY262" i="32" s="1"/>
  <c r="ES262" i="32"/>
  <c r="DX262" i="32" s="1"/>
  <c r="DN262" i="32"/>
  <c r="DM262" i="32"/>
  <c r="DL262" i="32"/>
  <c r="DK262" i="32"/>
  <c r="DJ262" i="32"/>
  <c r="DG262" i="32"/>
  <c r="DF262" i="32"/>
  <c r="DE262" i="32"/>
  <c r="DD262" i="32"/>
  <c r="DC262" i="32"/>
  <c r="CZ262" i="32"/>
  <c r="CY262" i="32"/>
  <c r="CX262" i="32"/>
  <c r="CW262" i="32"/>
  <c r="CV262" i="32"/>
  <c r="CS262" i="32"/>
  <c r="CR262" i="32"/>
  <c r="CQ262" i="32"/>
  <c r="CP262" i="32"/>
  <c r="CO262" i="32"/>
  <c r="CL262" i="32"/>
  <c r="CK262" i="32"/>
  <c r="CJ262" i="32"/>
  <c r="CI262" i="32"/>
  <c r="CH262" i="32"/>
  <c r="CE262" i="32"/>
  <c r="CD262" i="32"/>
  <c r="CC262" i="32"/>
  <c r="CB262" i="32"/>
  <c r="CA262" i="32"/>
  <c r="BX262" i="32"/>
  <c r="BW262" i="32"/>
  <c r="BV262" i="32"/>
  <c r="BU262" i="32"/>
  <c r="BT262" i="32"/>
  <c r="BQ262" i="32"/>
  <c r="BP262" i="32"/>
  <c r="BO262" i="32"/>
  <c r="BN262" i="32"/>
  <c r="BM262" i="32"/>
  <c r="BJ262" i="32"/>
  <c r="BI262" i="32"/>
  <c r="BH262" i="32"/>
  <c r="BG262" i="32"/>
  <c r="BF262" i="32"/>
  <c r="BC262" i="32"/>
  <c r="BB262" i="32"/>
  <c r="BA262" i="32"/>
  <c r="AZ262" i="32"/>
  <c r="AY262" i="32"/>
  <c r="AV262" i="32"/>
  <c r="AU262" i="32"/>
  <c r="AT262" i="32"/>
  <c r="AS262" i="32"/>
  <c r="AR262" i="32"/>
  <c r="AO262" i="32"/>
  <c r="AN262" i="32"/>
  <c r="AM262" i="32"/>
  <c r="AL262" i="32"/>
  <c r="AK262" i="32"/>
  <c r="AH262" i="32"/>
  <c r="AG262" i="32"/>
  <c r="AF262" i="32"/>
  <c r="AE262" i="32"/>
  <c r="AD262" i="32"/>
  <c r="EW261" i="32"/>
  <c r="EB261" i="32" s="1"/>
  <c r="EV261" i="32"/>
  <c r="EU261" i="32"/>
  <c r="EN261" i="32" s="1"/>
  <c r="ET261" i="32"/>
  <c r="ES261" i="32"/>
  <c r="DX261" i="32" s="1"/>
  <c r="DN261" i="32"/>
  <c r="DM261" i="32"/>
  <c r="DL261" i="32"/>
  <c r="DK261" i="32"/>
  <c r="DJ261" i="32"/>
  <c r="DG261" i="32"/>
  <c r="DF261" i="32"/>
  <c r="DE261" i="32"/>
  <c r="DD261" i="32"/>
  <c r="DC261" i="32"/>
  <c r="CZ261" i="32"/>
  <c r="CY261" i="32"/>
  <c r="CX261" i="32"/>
  <c r="CW261" i="32"/>
  <c r="CV261" i="32"/>
  <c r="CS261" i="32"/>
  <c r="CR261" i="32"/>
  <c r="CQ261" i="32"/>
  <c r="CP261" i="32"/>
  <c r="CO261" i="32"/>
  <c r="CL261" i="32"/>
  <c r="CK261" i="32"/>
  <c r="CJ261" i="32"/>
  <c r="CI261" i="32"/>
  <c r="CH261" i="32"/>
  <c r="CE261" i="32"/>
  <c r="CD261" i="32"/>
  <c r="CC261" i="32"/>
  <c r="CB261" i="32"/>
  <c r="CA261" i="32"/>
  <c r="BX261" i="32"/>
  <c r="BW261" i="32"/>
  <c r="BV261" i="32"/>
  <c r="BU261" i="32"/>
  <c r="BT261" i="32"/>
  <c r="BQ261" i="32"/>
  <c r="BP261" i="32"/>
  <c r="BO261" i="32"/>
  <c r="BN261" i="32"/>
  <c r="BM261" i="32"/>
  <c r="BJ261" i="32"/>
  <c r="BI261" i="32"/>
  <c r="BH261" i="32"/>
  <c r="BG261" i="32"/>
  <c r="BF261" i="32"/>
  <c r="BC261" i="32"/>
  <c r="BB261" i="32"/>
  <c r="BA261" i="32"/>
  <c r="AZ261" i="32"/>
  <c r="AY261" i="32"/>
  <c r="AV261" i="32"/>
  <c r="AU261" i="32"/>
  <c r="AT261" i="32"/>
  <c r="AS261" i="32"/>
  <c r="AR261" i="32"/>
  <c r="AO261" i="32"/>
  <c r="AN261" i="32"/>
  <c r="AM261" i="32"/>
  <c r="AL261" i="32"/>
  <c r="AK261" i="32"/>
  <c r="AH261" i="32"/>
  <c r="AG261" i="32"/>
  <c r="AF261" i="32"/>
  <c r="AE261" i="32"/>
  <c r="AD261" i="32"/>
  <c r="EW260" i="32"/>
  <c r="EB260" i="32" s="1"/>
  <c r="EV260" i="32"/>
  <c r="EU260" i="32"/>
  <c r="EN260" i="32" s="1"/>
  <c r="ET260" i="32"/>
  <c r="EM260" i="32" s="1"/>
  <c r="DR260" i="32" s="1"/>
  <c r="ES260" i="32"/>
  <c r="DX260" i="32" s="1"/>
  <c r="DN260" i="32"/>
  <c r="DM260" i="32"/>
  <c r="DL260" i="32"/>
  <c r="DK260" i="32"/>
  <c r="DJ260" i="32"/>
  <c r="DG260" i="32"/>
  <c r="DF260" i="32"/>
  <c r="DE260" i="32"/>
  <c r="DD260" i="32"/>
  <c r="DC260" i="32"/>
  <c r="CZ260" i="32"/>
  <c r="CY260" i="32"/>
  <c r="CX260" i="32"/>
  <c r="CW260" i="32"/>
  <c r="CV260" i="32"/>
  <c r="CS260" i="32"/>
  <c r="CR260" i="32"/>
  <c r="CQ260" i="32"/>
  <c r="CP260" i="32"/>
  <c r="CO260" i="32"/>
  <c r="CL260" i="32"/>
  <c r="CK260" i="32"/>
  <c r="CJ260" i="32"/>
  <c r="CI260" i="32"/>
  <c r="CH260" i="32"/>
  <c r="CE260" i="32"/>
  <c r="CD260" i="32"/>
  <c r="CC260" i="32"/>
  <c r="CB260" i="32"/>
  <c r="CA260" i="32"/>
  <c r="BX260" i="32"/>
  <c r="BW260" i="32"/>
  <c r="BV260" i="32"/>
  <c r="BU260" i="32"/>
  <c r="BT260" i="32"/>
  <c r="BQ260" i="32"/>
  <c r="BP260" i="32"/>
  <c r="BO260" i="32"/>
  <c r="BN260" i="32"/>
  <c r="BM260" i="32"/>
  <c r="BJ260" i="32"/>
  <c r="BI260" i="32"/>
  <c r="BH260" i="32"/>
  <c r="BG260" i="32"/>
  <c r="BF260" i="32"/>
  <c r="BC260" i="32"/>
  <c r="BB260" i="32"/>
  <c r="BA260" i="32"/>
  <c r="AZ260" i="32"/>
  <c r="AY260" i="32"/>
  <c r="AV260" i="32"/>
  <c r="AU260" i="32"/>
  <c r="AT260" i="32"/>
  <c r="AS260" i="32"/>
  <c r="AR260" i="32"/>
  <c r="AO260" i="32"/>
  <c r="AN260" i="32"/>
  <c r="AM260" i="32"/>
  <c r="AL260" i="32"/>
  <c r="AK260" i="32"/>
  <c r="AH260" i="32"/>
  <c r="AG260" i="32"/>
  <c r="AF260" i="32"/>
  <c r="AE260" i="32"/>
  <c r="AD260" i="32"/>
  <c r="EW259" i="32"/>
  <c r="EB259" i="32" s="1"/>
  <c r="EV259" i="32"/>
  <c r="EU259" i="32"/>
  <c r="DZ259" i="32" s="1"/>
  <c r="ET259" i="32"/>
  <c r="DY259" i="32" s="1"/>
  <c r="ES259" i="32"/>
  <c r="DX259" i="32" s="1"/>
  <c r="DN259" i="32"/>
  <c r="DM259" i="32"/>
  <c r="DL259" i="32"/>
  <c r="DK259" i="32"/>
  <c r="DJ259" i="32"/>
  <c r="DG259" i="32"/>
  <c r="DF259" i="32"/>
  <c r="DE259" i="32"/>
  <c r="DD259" i="32"/>
  <c r="DC259" i="32"/>
  <c r="CZ259" i="32"/>
  <c r="CY259" i="32"/>
  <c r="CX259" i="32"/>
  <c r="CW259" i="32"/>
  <c r="CV259" i="32"/>
  <c r="CS259" i="32"/>
  <c r="CR259" i="32"/>
  <c r="CQ259" i="32"/>
  <c r="CP259" i="32"/>
  <c r="CO259" i="32"/>
  <c r="CL259" i="32"/>
  <c r="CK259" i="32"/>
  <c r="CJ259" i="32"/>
  <c r="CI259" i="32"/>
  <c r="CH259" i="32"/>
  <c r="CE259" i="32"/>
  <c r="CD259" i="32"/>
  <c r="CC259" i="32"/>
  <c r="CB259" i="32"/>
  <c r="CA259" i="32"/>
  <c r="BX259" i="32"/>
  <c r="BW259" i="32"/>
  <c r="BV259" i="32"/>
  <c r="BU259" i="32"/>
  <c r="BT259" i="32"/>
  <c r="BQ259" i="32"/>
  <c r="BP259" i="32"/>
  <c r="BO259" i="32"/>
  <c r="BN259" i="32"/>
  <c r="BM259" i="32"/>
  <c r="BJ259" i="32"/>
  <c r="BI259" i="32"/>
  <c r="BH259" i="32"/>
  <c r="BG259" i="32"/>
  <c r="BF259" i="32"/>
  <c r="BC259" i="32"/>
  <c r="BB259" i="32"/>
  <c r="BA259" i="32"/>
  <c r="AZ259" i="32"/>
  <c r="AY259" i="32"/>
  <c r="AV259" i="32"/>
  <c r="AU259" i="32"/>
  <c r="AT259" i="32"/>
  <c r="AS259" i="32"/>
  <c r="AR259" i="32"/>
  <c r="AO259" i="32"/>
  <c r="AN259" i="32"/>
  <c r="AM259" i="32"/>
  <c r="AL259" i="32"/>
  <c r="AK259" i="32"/>
  <c r="AH259" i="32"/>
  <c r="AG259" i="32"/>
  <c r="AF259" i="32"/>
  <c r="AE259" i="32"/>
  <c r="AD259" i="32"/>
  <c r="EW258" i="32"/>
  <c r="EV258" i="32"/>
  <c r="EU258" i="32"/>
  <c r="ET258" i="32"/>
  <c r="DY258" i="32" s="1"/>
  <c r="ES258" i="32"/>
  <c r="DX258" i="32" s="1"/>
  <c r="DN258" i="32"/>
  <c r="DM258" i="32"/>
  <c r="DL258" i="32"/>
  <c r="DK258" i="32"/>
  <c r="DJ258" i="32"/>
  <c r="DG258" i="32"/>
  <c r="DF258" i="32"/>
  <c r="DE258" i="32"/>
  <c r="DD258" i="32"/>
  <c r="DC258" i="32"/>
  <c r="CZ258" i="32"/>
  <c r="CY258" i="32"/>
  <c r="CX258" i="32"/>
  <c r="CW258" i="32"/>
  <c r="CV258" i="32"/>
  <c r="CS258" i="32"/>
  <c r="CR258" i="32"/>
  <c r="CQ258" i="32"/>
  <c r="CP258" i="32"/>
  <c r="CO258" i="32"/>
  <c r="CL258" i="32"/>
  <c r="CK258" i="32"/>
  <c r="CJ258" i="32"/>
  <c r="CI258" i="32"/>
  <c r="CH258" i="32"/>
  <c r="CE258" i="32"/>
  <c r="CD258" i="32"/>
  <c r="CC258" i="32"/>
  <c r="CB258" i="32"/>
  <c r="CA258" i="32"/>
  <c r="BX258" i="32"/>
  <c r="BW258" i="32"/>
  <c r="BV258" i="32"/>
  <c r="BU258" i="32"/>
  <c r="BT258" i="32"/>
  <c r="BQ258" i="32"/>
  <c r="BP258" i="32"/>
  <c r="BO258" i="32"/>
  <c r="BN258" i="32"/>
  <c r="BM258" i="32"/>
  <c r="BJ258" i="32"/>
  <c r="BI258" i="32"/>
  <c r="BH258" i="32"/>
  <c r="BG258" i="32"/>
  <c r="BF258" i="32"/>
  <c r="BC258" i="32"/>
  <c r="BB258" i="32"/>
  <c r="BA258" i="32"/>
  <c r="AZ258" i="32"/>
  <c r="AY258" i="32"/>
  <c r="AV258" i="32"/>
  <c r="AU258" i="32"/>
  <c r="AT258" i="32"/>
  <c r="AS258" i="32"/>
  <c r="AR258" i="32"/>
  <c r="AO258" i="32"/>
  <c r="AN258" i="32"/>
  <c r="AM258" i="32"/>
  <c r="AL258" i="32"/>
  <c r="AK258" i="32"/>
  <c r="AH258" i="32"/>
  <c r="AG258" i="32"/>
  <c r="AF258" i="32"/>
  <c r="AE258" i="32"/>
  <c r="AD258" i="32"/>
  <c r="EW257" i="32"/>
  <c r="EV257" i="32"/>
  <c r="EU257" i="32"/>
  <c r="EN257" i="32" s="1"/>
  <c r="ET257" i="32"/>
  <c r="ES257" i="32"/>
  <c r="DN257" i="32"/>
  <c r="DM257" i="32"/>
  <c r="DL257" i="32"/>
  <c r="DK257" i="32"/>
  <c r="DJ257" i="32"/>
  <c r="DG257" i="32"/>
  <c r="DF257" i="32"/>
  <c r="DE257" i="32"/>
  <c r="DD257" i="32"/>
  <c r="DC257" i="32"/>
  <c r="CZ257" i="32"/>
  <c r="CY257" i="32"/>
  <c r="CX257" i="32"/>
  <c r="CW257" i="32"/>
  <c r="CV257" i="32"/>
  <c r="CS257" i="32"/>
  <c r="CR257" i="32"/>
  <c r="CQ257" i="32"/>
  <c r="CP257" i="32"/>
  <c r="CO257" i="32"/>
  <c r="CL257" i="32"/>
  <c r="CK257" i="32"/>
  <c r="CJ257" i="32"/>
  <c r="CI257" i="32"/>
  <c r="CH257" i="32"/>
  <c r="CE257" i="32"/>
  <c r="CD257" i="32"/>
  <c r="CC257" i="32"/>
  <c r="CB257" i="32"/>
  <c r="CA257" i="32"/>
  <c r="BX257" i="32"/>
  <c r="BW257" i="32"/>
  <c r="BV257" i="32"/>
  <c r="BU257" i="32"/>
  <c r="BT257" i="32"/>
  <c r="BQ257" i="32"/>
  <c r="BP257" i="32"/>
  <c r="BO257" i="32"/>
  <c r="BN257" i="32"/>
  <c r="BM257" i="32"/>
  <c r="BJ257" i="32"/>
  <c r="BI257" i="32"/>
  <c r="BH257" i="32"/>
  <c r="BG257" i="32"/>
  <c r="BF257" i="32"/>
  <c r="BC257" i="32"/>
  <c r="BB257" i="32"/>
  <c r="BA257" i="32"/>
  <c r="AZ257" i="32"/>
  <c r="AY257" i="32"/>
  <c r="AV257" i="32"/>
  <c r="AU257" i="32"/>
  <c r="AT257" i="32"/>
  <c r="AS257" i="32"/>
  <c r="AR257" i="32"/>
  <c r="AO257" i="32"/>
  <c r="AN257" i="32"/>
  <c r="AM257" i="32"/>
  <c r="AL257" i="32"/>
  <c r="AK257" i="32"/>
  <c r="AH257" i="32"/>
  <c r="AG257" i="32"/>
  <c r="AF257" i="32"/>
  <c r="AE257" i="32"/>
  <c r="AD257" i="32"/>
  <c r="EW256" i="32"/>
  <c r="EV256" i="32"/>
  <c r="EO256" i="32" s="1"/>
  <c r="EH256" i="32" s="1"/>
  <c r="EU256" i="32"/>
  <c r="DZ256" i="32" s="1"/>
  <c r="ET256" i="32"/>
  <c r="ES256" i="32"/>
  <c r="DN256" i="32"/>
  <c r="DM256" i="32"/>
  <c r="DL256" i="32"/>
  <c r="DK256" i="32"/>
  <c r="DJ256" i="32"/>
  <c r="DG256" i="32"/>
  <c r="DF256" i="32"/>
  <c r="DE256" i="32"/>
  <c r="DD256" i="32"/>
  <c r="DC256" i="32"/>
  <c r="CZ256" i="32"/>
  <c r="CY256" i="32"/>
  <c r="CX256" i="32"/>
  <c r="CW256" i="32"/>
  <c r="CV256" i="32"/>
  <c r="CS256" i="32"/>
  <c r="CR256" i="32"/>
  <c r="CQ256" i="32"/>
  <c r="CP256" i="32"/>
  <c r="CO256" i="32"/>
  <c r="CL256" i="32"/>
  <c r="CK256" i="32"/>
  <c r="CJ256" i="32"/>
  <c r="CI256" i="32"/>
  <c r="CH256" i="32"/>
  <c r="CE256" i="32"/>
  <c r="CD256" i="32"/>
  <c r="CC256" i="32"/>
  <c r="CB256" i="32"/>
  <c r="CA256" i="32"/>
  <c r="BX256" i="32"/>
  <c r="BW256" i="32"/>
  <c r="BV256" i="32"/>
  <c r="BU256" i="32"/>
  <c r="BT256" i="32"/>
  <c r="BQ256" i="32"/>
  <c r="BP256" i="32"/>
  <c r="BO256" i="32"/>
  <c r="BN256" i="32"/>
  <c r="BM256" i="32"/>
  <c r="BJ256" i="32"/>
  <c r="BI256" i="32"/>
  <c r="BH256" i="32"/>
  <c r="BG256" i="32"/>
  <c r="BF256" i="32"/>
  <c r="BC256" i="32"/>
  <c r="BB256" i="32"/>
  <c r="BA256" i="32"/>
  <c r="AZ256" i="32"/>
  <c r="AY256" i="32"/>
  <c r="AV256" i="32"/>
  <c r="AU256" i="32"/>
  <c r="AT256" i="32"/>
  <c r="AS256" i="32"/>
  <c r="AR256" i="32"/>
  <c r="AO256" i="32"/>
  <c r="AN256" i="32"/>
  <c r="AM256" i="32"/>
  <c r="AL256" i="32"/>
  <c r="AK256" i="32"/>
  <c r="AH256" i="32"/>
  <c r="AG256" i="32"/>
  <c r="AF256" i="32"/>
  <c r="AE256" i="32"/>
  <c r="AD256" i="32"/>
  <c r="EW255" i="32"/>
  <c r="EV255" i="32"/>
  <c r="EU255" i="32"/>
  <c r="DZ255" i="32" s="1"/>
  <c r="ET255" i="32"/>
  <c r="DY255" i="32" s="1"/>
  <c r="ES255" i="32"/>
  <c r="DN255" i="32"/>
  <c r="DM255" i="32"/>
  <c r="DL255" i="32"/>
  <c r="DK255" i="32"/>
  <c r="DJ255" i="32"/>
  <c r="DG255" i="32"/>
  <c r="DF255" i="32"/>
  <c r="DE255" i="32"/>
  <c r="DD255" i="32"/>
  <c r="DC255" i="32"/>
  <c r="CZ255" i="32"/>
  <c r="CY255" i="32"/>
  <c r="CX255" i="32"/>
  <c r="CW255" i="32"/>
  <c r="CV255" i="32"/>
  <c r="CS255" i="32"/>
  <c r="CR255" i="32"/>
  <c r="CQ255" i="32"/>
  <c r="CP255" i="32"/>
  <c r="CO255" i="32"/>
  <c r="CL255" i="32"/>
  <c r="CK255" i="32"/>
  <c r="CJ255" i="32"/>
  <c r="CI255" i="32"/>
  <c r="CH255" i="32"/>
  <c r="CE255" i="32"/>
  <c r="CD255" i="32"/>
  <c r="CC255" i="32"/>
  <c r="CB255" i="32"/>
  <c r="CA255" i="32"/>
  <c r="BX255" i="32"/>
  <c r="BW255" i="32"/>
  <c r="BV255" i="32"/>
  <c r="BU255" i="32"/>
  <c r="BT255" i="32"/>
  <c r="BQ255" i="32"/>
  <c r="BP255" i="32"/>
  <c r="BO255" i="32"/>
  <c r="BN255" i="32"/>
  <c r="BM255" i="32"/>
  <c r="BJ255" i="32"/>
  <c r="BI255" i="32"/>
  <c r="BH255" i="32"/>
  <c r="BG255" i="32"/>
  <c r="BF255" i="32"/>
  <c r="BC255" i="32"/>
  <c r="BB255" i="32"/>
  <c r="BA255" i="32"/>
  <c r="AZ255" i="32"/>
  <c r="AY255" i="32"/>
  <c r="AV255" i="32"/>
  <c r="AU255" i="32"/>
  <c r="AT255" i="32"/>
  <c r="AS255" i="32"/>
  <c r="AR255" i="32"/>
  <c r="AO255" i="32"/>
  <c r="AN255" i="32"/>
  <c r="AM255" i="32"/>
  <c r="AL255" i="32"/>
  <c r="AK255" i="32"/>
  <c r="AH255" i="32"/>
  <c r="AG255" i="32"/>
  <c r="AF255" i="32"/>
  <c r="AE255" i="32"/>
  <c r="AD255" i="32"/>
  <c r="EW254" i="32"/>
  <c r="EV254" i="32"/>
  <c r="EO254" i="32" s="1"/>
  <c r="EU254" i="32"/>
  <c r="EN254" i="32" s="1"/>
  <c r="DS254" i="32" s="1"/>
  <c r="ET254" i="32"/>
  <c r="ES254" i="32"/>
  <c r="DN254" i="32"/>
  <c r="DM254" i="32"/>
  <c r="DL254" i="32"/>
  <c r="DK254" i="32"/>
  <c r="DJ254" i="32"/>
  <c r="DG254" i="32"/>
  <c r="DF254" i="32"/>
  <c r="DE254" i="32"/>
  <c r="DD254" i="32"/>
  <c r="DC254" i="32"/>
  <c r="CZ254" i="32"/>
  <c r="CY254" i="32"/>
  <c r="CX254" i="32"/>
  <c r="CW254" i="32"/>
  <c r="CV254" i="32"/>
  <c r="CS254" i="32"/>
  <c r="CR254" i="32"/>
  <c r="CQ254" i="32"/>
  <c r="CP254" i="32"/>
  <c r="CO254" i="32"/>
  <c r="CL254" i="32"/>
  <c r="CK254" i="32"/>
  <c r="CJ254" i="32"/>
  <c r="CI254" i="32"/>
  <c r="CH254" i="32"/>
  <c r="CE254" i="32"/>
  <c r="CD254" i="32"/>
  <c r="CC254" i="32"/>
  <c r="CB254" i="32"/>
  <c r="CA254" i="32"/>
  <c r="BX254" i="32"/>
  <c r="BW254" i="32"/>
  <c r="BV254" i="32"/>
  <c r="BU254" i="32"/>
  <c r="BT254" i="32"/>
  <c r="BQ254" i="32"/>
  <c r="BP254" i="32"/>
  <c r="BO254" i="32"/>
  <c r="BN254" i="32"/>
  <c r="BM254" i="32"/>
  <c r="BJ254" i="32"/>
  <c r="BI254" i="32"/>
  <c r="BH254" i="32"/>
  <c r="BG254" i="32"/>
  <c r="BF254" i="32"/>
  <c r="BC254" i="32"/>
  <c r="BB254" i="32"/>
  <c r="BA254" i="32"/>
  <c r="AZ254" i="32"/>
  <c r="AY254" i="32"/>
  <c r="AV254" i="32"/>
  <c r="AU254" i="32"/>
  <c r="AT254" i="32"/>
  <c r="AS254" i="32"/>
  <c r="AR254" i="32"/>
  <c r="AO254" i="32"/>
  <c r="AN254" i="32"/>
  <c r="AM254" i="32"/>
  <c r="AL254" i="32"/>
  <c r="AK254" i="32"/>
  <c r="AH254" i="32"/>
  <c r="AG254" i="32"/>
  <c r="AF254" i="32"/>
  <c r="AE254" i="32"/>
  <c r="AD254" i="32"/>
  <c r="EW253" i="32"/>
  <c r="EV253" i="32"/>
  <c r="EO253" i="32" s="1"/>
  <c r="EH253" i="32" s="1"/>
  <c r="EU253" i="32"/>
  <c r="DZ253" i="32" s="1"/>
  <c r="ET253" i="32"/>
  <c r="ES253" i="32"/>
  <c r="DX253" i="32" s="1"/>
  <c r="DN253" i="32"/>
  <c r="DM253" i="32"/>
  <c r="DL253" i="32"/>
  <c r="DK253" i="32"/>
  <c r="DJ253" i="32"/>
  <c r="DG253" i="32"/>
  <c r="DF253" i="32"/>
  <c r="DE253" i="32"/>
  <c r="DD253" i="32"/>
  <c r="DC253" i="32"/>
  <c r="CZ253" i="32"/>
  <c r="CY253" i="32"/>
  <c r="CX253" i="32"/>
  <c r="CW253" i="32"/>
  <c r="CV253" i="32"/>
  <c r="CS253" i="32"/>
  <c r="CR253" i="32"/>
  <c r="CQ253" i="32"/>
  <c r="CP253" i="32"/>
  <c r="CO253" i="32"/>
  <c r="CL253" i="32"/>
  <c r="CK253" i="32"/>
  <c r="CJ253" i="32"/>
  <c r="CI253" i="32"/>
  <c r="CH253" i="32"/>
  <c r="CE253" i="32"/>
  <c r="CD253" i="32"/>
  <c r="CC253" i="32"/>
  <c r="CB253" i="32"/>
  <c r="CA253" i="32"/>
  <c r="BX253" i="32"/>
  <c r="BW253" i="32"/>
  <c r="BV253" i="32"/>
  <c r="BU253" i="32"/>
  <c r="BT253" i="32"/>
  <c r="BQ253" i="32"/>
  <c r="BP253" i="32"/>
  <c r="BO253" i="32"/>
  <c r="BN253" i="32"/>
  <c r="BM253" i="32"/>
  <c r="BJ253" i="32"/>
  <c r="BI253" i="32"/>
  <c r="BH253" i="32"/>
  <c r="BG253" i="32"/>
  <c r="BF253" i="32"/>
  <c r="BC253" i="32"/>
  <c r="BB253" i="32"/>
  <c r="BA253" i="32"/>
  <c r="AZ253" i="32"/>
  <c r="AY253" i="32"/>
  <c r="AV253" i="32"/>
  <c r="AU253" i="32"/>
  <c r="AT253" i="32"/>
  <c r="AS253" i="32"/>
  <c r="AR253" i="32"/>
  <c r="AO253" i="32"/>
  <c r="AN253" i="32"/>
  <c r="AM253" i="32"/>
  <c r="AL253" i="32"/>
  <c r="AK253" i="32"/>
  <c r="AH253" i="32"/>
  <c r="AG253" i="32"/>
  <c r="AF253" i="32"/>
  <c r="AE253" i="32"/>
  <c r="AD253" i="32"/>
  <c r="EW252" i="32"/>
  <c r="EB252" i="32" s="1"/>
  <c r="EV252" i="32"/>
  <c r="EU252" i="32"/>
  <c r="DZ252" i="32" s="1"/>
  <c r="ET252" i="32"/>
  <c r="DY252" i="32" s="1"/>
  <c r="ES252" i="32"/>
  <c r="DN252" i="32"/>
  <c r="DM252" i="32"/>
  <c r="DL252" i="32"/>
  <c r="DK252" i="32"/>
  <c r="DJ252" i="32"/>
  <c r="DG252" i="32"/>
  <c r="DF252" i="32"/>
  <c r="DE252" i="32"/>
  <c r="DD252" i="32"/>
  <c r="DC252" i="32"/>
  <c r="CZ252" i="32"/>
  <c r="CY252" i="32"/>
  <c r="CX252" i="32"/>
  <c r="CW252" i="32"/>
  <c r="CV252" i="32"/>
  <c r="CS252" i="32"/>
  <c r="CR252" i="32"/>
  <c r="CQ252" i="32"/>
  <c r="CP252" i="32"/>
  <c r="CO252" i="32"/>
  <c r="CL252" i="32"/>
  <c r="CK252" i="32"/>
  <c r="CJ252" i="32"/>
  <c r="CI252" i="32"/>
  <c r="CH252" i="32"/>
  <c r="CE252" i="32"/>
  <c r="CD252" i="32"/>
  <c r="CC252" i="32"/>
  <c r="CB252" i="32"/>
  <c r="CA252" i="32"/>
  <c r="BX252" i="32"/>
  <c r="BW252" i="32"/>
  <c r="BV252" i="32"/>
  <c r="BU252" i="32"/>
  <c r="BT252" i="32"/>
  <c r="BQ252" i="32"/>
  <c r="BP252" i="32"/>
  <c r="BO252" i="32"/>
  <c r="BN252" i="32"/>
  <c r="BM252" i="32"/>
  <c r="BJ252" i="32"/>
  <c r="BI252" i="32"/>
  <c r="BH252" i="32"/>
  <c r="BG252" i="32"/>
  <c r="BF252" i="32"/>
  <c r="BC252" i="32"/>
  <c r="BB252" i="32"/>
  <c r="BA252" i="32"/>
  <c r="AZ252" i="32"/>
  <c r="AY252" i="32"/>
  <c r="AV252" i="32"/>
  <c r="AU252" i="32"/>
  <c r="AT252" i="32"/>
  <c r="AS252" i="32"/>
  <c r="AR252" i="32"/>
  <c r="AO252" i="32"/>
  <c r="AN252" i="32"/>
  <c r="AM252" i="32"/>
  <c r="AL252" i="32"/>
  <c r="AK252" i="32"/>
  <c r="AH252" i="32"/>
  <c r="AG252" i="32"/>
  <c r="AF252" i="32"/>
  <c r="AE252" i="32"/>
  <c r="AD252" i="32"/>
  <c r="EW251" i="32"/>
  <c r="EV251" i="32"/>
  <c r="EA251" i="32" s="1"/>
  <c r="EU251" i="32"/>
  <c r="EN251" i="32" s="1"/>
  <c r="ET251" i="32"/>
  <c r="ES251" i="32"/>
  <c r="DN251" i="32"/>
  <c r="DM251" i="32"/>
  <c r="DL251" i="32"/>
  <c r="DK251" i="32"/>
  <c r="DJ251" i="32"/>
  <c r="DG251" i="32"/>
  <c r="DF251" i="32"/>
  <c r="DE251" i="32"/>
  <c r="DD251" i="32"/>
  <c r="DC251" i="32"/>
  <c r="CZ251" i="32"/>
  <c r="CY251" i="32"/>
  <c r="CX251" i="32"/>
  <c r="CW251" i="32"/>
  <c r="CV251" i="32"/>
  <c r="CS251" i="32"/>
  <c r="CR251" i="32"/>
  <c r="CQ251" i="32"/>
  <c r="CP251" i="32"/>
  <c r="CO251" i="32"/>
  <c r="CL251" i="32"/>
  <c r="CK251" i="32"/>
  <c r="CJ251" i="32"/>
  <c r="CI251" i="32"/>
  <c r="CH251" i="32"/>
  <c r="CE251" i="32"/>
  <c r="CD251" i="32"/>
  <c r="CC251" i="32"/>
  <c r="CB251" i="32"/>
  <c r="CA251" i="32"/>
  <c r="BX251" i="32"/>
  <c r="BW251" i="32"/>
  <c r="BV251" i="32"/>
  <c r="BU251" i="32"/>
  <c r="BT251" i="32"/>
  <c r="BQ251" i="32"/>
  <c r="BP251" i="32"/>
  <c r="BO251" i="32"/>
  <c r="BN251" i="32"/>
  <c r="BM251" i="32"/>
  <c r="BJ251" i="32"/>
  <c r="BI251" i="32"/>
  <c r="BH251" i="32"/>
  <c r="BG251" i="32"/>
  <c r="BF251" i="32"/>
  <c r="BC251" i="32"/>
  <c r="BB251" i="32"/>
  <c r="BA251" i="32"/>
  <c r="AZ251" i="32"/>
  <c r="AY251" i="32"/>
  <c r="AV251" i="32"/>
  <c r="AU251" i="32"/>
  <c r="AT251" i="32"/>
  <c r="AS251" i="32"/>
  <c r="AR251" i="32"/>
  <c r="AO251" i="32"/>
  <c r="AN251" i="32"/>
  <c r="AM251" i="32"/>
  <c r="AL251" i="32"/>
  <c r="AK251" i="32"/>
  <c r="AH251" i="32"/>
  <c r="AG251" i="32"/>
  <c r="AF251" i="32"/>
  <c r="AE251" i="32"/>
  <c r="AD251" i="32"/>
  <c r="EW250" i="32"/>
  <c r="EV250" i="32"/>
  <c r="EO250" i="32" s="1"/>
  <c r="EH250" i="32" s="1"/>
  <c r="EU250" i="32"/>
  <c r="ET250" i="32"/>
  <c r="ES250" i="32"/>
  <c r="DX250" i="32" s="1"/>
  <c r="DN250" i="32"/>
  <c r="DM250" i="32"/>
  <c r="DL250" i="32"/>
  <c r="DK250" i="32"/>
  <c r="DJ250" i="32"/>
  <c r="DG250" i="32"/>
  <c r="DF250" i="32"/>
  <c r="DE250" i="32"/>
  <c r="DD250" i="32"/>
  <c r="DC250" i="32"/>
  <c r="CZ250" i="32"/>
  <c r="CY250" i="32"/>
  <c r="CX250" i="32"/>
  <c r="CW250" i="32"/>
  <c r="CV250" i="32"/>
  <c r="CS250" i="32"/>
  <c r="CR250" i="32"/>
  <c r="CQ250" i="32"/>
  <c r="CP250" i="32"/>
  <c r="CO250" i="32"/>
  <c r="CL250" i="32"/>
  <c r="CK250" i="32"/>
  <c r="CJ250" i="32"/>
  <c r="CI250" i="32"/>
  <c r="CH250" i="32"/>
  <c r="CE250" i="32"/>
  <c r="CD250" i="32"/>
  <c r="CC250" i="32"/>
  <c r="CB250" i="32"/>
  <c r="CA250" i="32"/>
  <c r="BX250" i="32"/>
  <c r="BW250" i="32"/>
  <c r="BV250" i="32"/>
  <c r="BU250" i="32"/>
  <c r="BT250" i="32"/>
  <c r="BQ250" i="32"/>
  <c r="BP250" i="32"/>
  <c r="BO250" i="32"/>
  <c r="BN250" i="32"/>
  <c r="BM250" i="32"/>
  <c r="BJ250" i="32"/>
  <c r="BI250" i="32"/>
  <c r="BH250" i="32"/>
  <c r="BG250" i="32"/>
  <c r="BF250" i="32"/>
  <c r="BC250" i="32"/>
  <c r="BB250" i="32"/>
  <c r="BA250" i="32"/>
  <c r="AZ250" i="32"/>
  <c r="AY250" i="32"/>
  <c r="AV250" i="32"/>
  <c r="AU250" i="32"/>
  <c r="AT250" i="32"/>
  <c r="AS250" i="32"/>
  <c r="AR250" i="32"/>
  <c r="AO250" i="32"/>
  <c r="AN250" i="32"/>
  <c r="AM250" i="32"/>
  <c r="AL250" i="32"/>
  <c r="AK250" i="32"/>
  <c r="AH250" i="32"/>
  <c r="AG250" i="32"/>
  <c r="AF250" i="32"/>
  <c r="AE250" i="32"/>
  <c r="AD250" i="32"/>
  <c r="EW249" i="32"/>
  <c r="EB249" i="32" s="1"/>
  <c r="EV249" i="32"/>
  <c r="EO249" i="32" s="1"/>
  <c r="EU249" i="32"/>
  <c r="DZ249" i="32" s="1"/>
  <c r="ET249" i="32"/>
  <c r="DY249" i="32" s="1"/>
  <c r="ES249" i="32"/>
  <c r="DN249" i="32"/>
  <c r="DM249" i="32"/>
  <c r="DL249" i="32"/>
  <c r="DK249" i="32"/>
  <c r="DJ249" i="32"/>
  <c r="DG249" i="32"/>
  <c r="DF249" i="32"/>
  <c r="DE249" i="32"/>
  <c r="DD249" i="32"/>
  <c r="DC249" i="32"/>
  <c r="CZ249" i="32"/>
  <c r="CY249" i="32"/>
  <c r="CX249" i="32"/>
  <c r="CW249" i="32"/>
  <c r="CV249" i="32"/>
  <c r="CS249" i="32"/>
  <c r="CR249" i="32"/>
  <c r="CQ249" i="32"/>
  <c r="CP249" i="32"/>
  <c r="CO249" i="32"/>
  <c r="CL249" i="32"/>
  <c r="CK249" i="32"/>
  <c r="CJ249" i="32"/>
  <c r="CI249" i="32"/>
  <c r="CH249" i="32"/>
  <c r="CE249" i="32"/>
  <c r="CD249" i="32"/>
  <c r="CC249" i="32"/>
  <c r="CB249" i="32"/>
  <c r="CA249" i="32"/>
  <c r="BX249" i="32"/>
  <c r="BW249" i="32"/>
  <c r="BV249" i="32"/>
  <c r="BU249" i="32"/>
  <c r="BT249" i="32"/>
  <c r="BQ249" i="32"/>
  <c r="BP249" i="32"/>
  <c r="BO249" i="32"/>
  <c r="BN249" i="32"/>
  <c r="BM249" i="32"/>
  <c r="BJ249" i="32"/>
  <c r="BI249" i="32"/>
  <c r="BH249" i="32"/>
  <c r="BG249" i="32"/>
  <c r="BF249" i="32"/>
  <c r="BC249" i="32"/>
  <c r="BB249" i="32"/>
  <c r="BA249" i="32"/>
  <c r="AZ249" i="32"/>
  <c r="AY249" i="32"/>
  <c r="AV249" i="32"/>
  <c r="AU249" i="32"/>
  <c r="AT249" i="32"/>
  <c r="AS249" i="32"/>
  <c r="AR249" i="32"/>
  <c r="AO249" i="32"/>
  <c r="AN249" i="32"/>
  <c r="AM249" i="32"/>
  <c r="AL249" i="32"/>
  <c r="AK249" i="32"/>
  <c r="AH249" i="32"/>
  <c r="AG249" i="32"/>
  <c r="AF249" i="32"/>
  <c r="AE249" i="32"/>
  <c r="AD249" i="32"/>
  <c r="EW248" i="32"/>
  <c r="EV248" i="32"/>
  <c r="EU248" i="32"/>
  <c r="EN248" i="32" s="1"/>
  <c r="DS248" i="32" s="1"/>
  <c r="ET248" i="32"/>
  <c r="DY248" i="32" s="1"/>
  <c r="ES248" i="32"/>
  <c r="DN248" i="32"/>
  <c r="DM248" i="32"/>
  <c r="DL248" i="32"/>
  <c r="DK248" i="32"/>
  <c r="DJ248" i="32"/>
  <c r="DG248" i="32"/>
  <c r="DF248" i="32"/>
  <c r="DE248" i="32"/>
  <c r="DD248" i="32"/>
  <c r="DC248" i="32"/>
  <c r="CZ248" i="32"/>
  <c r="CY248" i="32"/>
  <c r="CX248" i="32"/>
  <c r="CW248" i="32"/>
  <c r="CV248" i="32"/>
  <c r="CS248" i="32"/>
  <c r="CR248" i="32"/>
  <c r="CQ248" i="32"/>
  <c r="CP248" i="32"/>
  <c r="CO248" i="32"/>
  <c r="CL248" i="32"/>
  <c r="CK248" i="32"/>
  <c r="CJ248" i="32"/>
  <c r="CI248" i="32"/>
  <c r="CH248" i="32"/>
  <c r="CE248" i="32"/>
  <c r="CD248" i="32"/>
  <c r="CC248" i="32"/>
  <c r="CB248" i="32"/>
  <c r="CA248" i="32"/>
  <c r="BX248" i="32"/>
  <c r="BW248" i="32"/>
  <c r="BV248" i="32"/>
  <c r="BU248" i="32"/>
  <c r="BT248" i="32"/>
  <c r="BQ248" i="32"/>
  <c r="BP248" i="32"/>
  <c r="BO248" i="32"/>
  <c r="BN248" i="32"/>
  <c r="BM248" i="32"/>
  <c r="BJ248" i="32"/>
  <c r="BI248" i="32"/>
  <c r="BH248" i="32"/>
  <c r="BG248" i="32"/>
  <c r="BF248" i="32"/>
  <c r="BC248" i="32"/>
  <c r="BB248" i="32"/>
  <c r="BA248" i="32"/>
  <c r="AZ248" i="32"/>
  <c r="AY248" i="32"/>
  <c r="AV248" i="32"/>
  <c r="AU248" i="32"/>
  <c r="AT248" i="32"/>
  <c r="AS248" i="32"/>
  <c r="AR248" i="32"/>
  <c r="AO248" i="32"/>
  <c r="AN248" i="32"/>
  <c r="AM248" i="32"/>
  <c r="AL248" i="32"/>
  <c r="AK248" i="32"/>
  <c r="AH248" i="32"/>
  <c r="AG248" i="32"/>
  <c r="AF248" i="32"/>
  <c r="AE248" i="32"/>
  <c r="AD248" i="32"/>
  <c r="EW247" i="32"/>
  <c r="EV247" i="32"/>
  <c r="EO247" i="32" s="1"/>
  <c r="EU247" i="32"/>
  <c r="ET247" i="32"/>
  <c r="DY247" i="32" s="1"/>
  <c r="ES247" i="32"/>
  <c r="DX247" i="32" s="1"/>
  <c r="DN247" i="32"/>
  <c r="DM247" i="32"/>
  <c r="DL247" i="32"/>
  <c r="DK247" i="32"/>
  <c r="DJ247" i="32"/>
  <c r="DG247" i="32"/>
  <c r="DF247" i="32"/>
  <c r="DE247" i="32"/>
  <c r="DD247" i="32"/>
  <c r="DC247" i="32"/>
  <c r="CZ247" i="32"/>
  <c r="CY247" i="32"/>
  <c r="CX247" i="32"/>
  <c r="CW247" i="32"/>
  <c r="CV247" i="32"/>
  <c r="CS247" i="32"/>
  <c r="CR247" i="32"/>
  <c r="CQ247" i="32"/>
  <c r="CP247" i="32"/>
  <c r="CO247" i="32"/>
  <c r="CL247" i="32"/>
  <c r="CK247" i="32"/>
  <c r="CJ247" i="32"/>
  <c r="CI247" i="32"/>
  <c r="CH247" i="32"/>
  <c r="CE247" i="32"/>
  <c r="CD247" i="32"/>
  <c r="CC247" i="32"/>
  <c r="CB247" i="32"/>
  <c r="CA247" i="32"/>
  <c r="BX247" i="32"/>
  <c r="BW247" i="32"/>
  <c r="BV247" i="32"/>
  <c r="BU247" i="32"/>
  <c r="BT247" i="32"/>
  <c r="BQ247" i="32"/>
  <c r="BP247" i="32"/>
  <c r="BO247" i="32"/>
  <c r="BN247" i="32"/>
  <c r="BM247" i="32"/>
  <c r="BJ247" i="32"/>
  <c r="BI247" i="32"/>
  <c r="BH247" i="32"/>
  <c r="BG247" i="32"/>
  <c r="BF247" i="32"/>
  <c r="BC247" i="32"/>
  <c r="BB247" i="32"/>
  <c r="BA247" i="32"/>
  <c r="AZ247" i="32"/>
  <c r="AY247" i="32"/>
  <c r="AV247" i="32"/>
  <c r="AU247" i="32"/>
  <c r="AT247" i="32"/>
  <c r="AS247" i="32"/>
  <c r="AR247" i="32"/>
  <c r="AO247" i="32"/>
  <c r="AN247" i="32"/>
  <c r="AM247" i="32"/>
  <c r="AL247" i="32"/>
  <c r="AK247" i="32"/>
  <c r="AH247" i="32"/>
  <c r="AG247" i="32"/>
  <c r="AF247" i="32"/>
  <c r="AE247" i="32"/>
  <c r="AD247" i="32"/>
  <c r="EW246" i="32"/>
  <c r="EB246" i="32" s="1"/>
  <c r="EV246" i="32"/>
  <c r="EO246" i="32" s="1"/>
  <c r="EU246" i="32"/>
  <c r="ET246" i="32"/>
  <c r="ES246" i="32"/>
  <c r="DN246" i="32"/>
  <c r="DM246" i="32"/>
  <c r="DL246" i="32"/>
  <c r="DK246" i="32"/>
  <c r="DJ246" i="32"/>
  <c r="DG246" i="32"/>
  <c r="DF246" i="32"/>
  <c r="DE246" i="32"/>
  <c r="DD246" i="32"/>
  <c r="DC246" i="32"/>
  <c r="CZ246" i="32"/>
  <c r="CY246" i="32"/>
  <c r="CX246" i="32"/>
  <c r="CW246" i="32"/>
  <c r="CV246" i="32"/>
  <c r="CS246" i="32"/>
  <c r="CR246" i="32"/>
  <c r="CQ246" i="32"/>
  <c r="CP246" i="32"/>
  <c r="CO246" i="32"/>
  <c r="CL246" i="32"/>
  <c r="CK246" i="32"/>
  <c r="CJ246" i="32"/>
  <c r="CI246" i="32"/>
  <c r="CH246" i="32"/>
  <c r="CE246" i="32"/>
  <c r="CD246" i="32"/>
  <c r="CC246" i="32"/>
  <c r="CB246" i="32"/>
  <c r="CA246" i="32"/>
  <c r="BX246" i="32"/>
  <c r="BW246" i="32"/>
  <c r="BV246" i="32"/>
  <c r="BU246" i="32"/>
  <c r="BT246" i="32"/>
  <c r="BQ246" i="32"/>
  <c r="BP246" i="32"/>
  <c r="BO246" i="32"/>
  <c r="BN246" i="32"/>
  <c r="BM246" i="32"/>
  <c r="BJ246" i="32"/>
  <c r="BI246" i="32"/>
  <c r="BH246" i="32"/>
  <c r="BG246" i="32"/>
  <c r="BF246" i="32"/>
  <c r="BC246" i="32"/>
  <c r="BB246" i="32"/>
  <c r="BA246" i="32"/>
  <c r="AZ246" i="32"/>
  <c r="AY246" i="32"/>
  <c r="AV246" i="32"/>
  <c r="AU246" i="32"/>
  <c r="AT246" i="32"/>
  <c r="AS246" i="32"/>
  <c r="AR246" i="32"/>
  <c r="AO246" i="32"/>
  <c r="AN246" i="32"/>
  <c r="AM246" i="32"/>
  <c r="AL246" i="32"/>
  <c r="AK246" i="32"/>
  <c r="AH246" i="32"/>
  <c r="AG246" i="32"/>
  <c r="AF246" i="32"/>
  <c r="AE246" i="32"/>
  <c r="AD246" i="32"/>
  <c r="EW245" i="32"/>
  <c r="EP245" i="32" s="1"/>
  <c r="EI245" i="32" s="1"/>
  <c r="EV245" i="32"/>
  <c r="EU245" i="32"/>
  <c r="ET245" i="32"/>
  <c r="ES245" i="32"/>
  <c r="DN245" i="32"/>
  <c r="DM245" i="32"/>
  <c r="DL245" i="32"/>
  <c r="DK245" i="32"/>
  <c r="DJ245" i="32"/>
  <c r="DG245" i="32"/>
  <c r="DF245" i="32"/>
  <c r="DE245" i="32"/>
  <c r="DD245" i="32"/>
  <c r="DC245" i="32"/>
  <c r="CZ245" i="32"/>
  <c r="CY245" i="32"/>
  <c r="CX245" i="32"/>
  <c r="CW245" i="32"/>
  <c r="CV245" i="32"/>
  <c r="CS245" i="32"/>
  <c r="CR245" i="32"/>
  <c r="CQ245" i="32"/>
  <c r="CP245" i="32"/>
  <c r="CO245" i="32"/>
  <c r="CL245" i="32"/>
  <c r="CK245" i="32"/>
  <c r="CJ245" i="32"/>
  <c r="CI245" i="32"/>
  <c r="CH245" i="32"/>
  <c r="CE245" i="32"/>
  <c r="CD245" i="32"/>
  <c r="CC245" i="32"/>
  <c r="CB245" i="32"/>
  <c r="CA245" i="32"/>
  <c r="BX245" i="32"/>
  <c r="BW245" i="32"/>
  <c r="BV245" i="32"/>
  <c r="BU245" i="32"/>
  <c r="BT245" i="32"/>
  <c r="BQ245" i="32"/>
  <c r="BP245" i="32"/>
  <c r="BO245" i="32"/>
  <c r="BN245" i="32"/>
  <c r="BM245" i="32"/>
  <c r="BJ245" i="32"/>
  <c r="BI245" i="32"/>
  <c r="BH245" i="32"/>
  <c r="BG245" i="32"/>
  <c r="BF245" i="32"/>
  <c r="BC245" i="32"/>
  <c r="BB245" i="32"/>
  <c r="BA245" i="32"/>
  <c r="AZ245" i="32"/>
  <c r="AY245" i="32"/>
  <c r="AV245" i="32"/>
  <c r="AU245" i="32"/>
  <c r="AT245" i="32"/>
  <c r="AS245" i="32"/>
  <c r="AR245" i="32"/>
  <c r="AO245" i="32"/>
  <c r="AN245" i="32"/>
  <c r="AM245" i="32"/>
  <c r="AL245" i="32"/>
  <c r="AK245" i="32"/>
  <c r="AH245" i="32"/>
  <c r="AG245" i="32"/>
  <c r="AF245" i="32"/>
  <c r="AE245" i="32"/>
  <c r="AD245" i="32"/>
  <c r="EW244" i="32"/>
  <c r="EV244" i="32"/>
  <c r="EO244" i="32" s="1"/>
  <c r="EU244" i="32"/>
  <c r="ET244" i="32"/>
  <c r="ES244" i="32"/>
  <c r="DX244" i="32" s="1"/>
  <c r="DN244" i="32"/>
  <c r="DM244" i="32"/>
  <c r="DL244" i="32"/>
  <c r="DK244" i="32"/>
  <c r="DJ244" i="32"/>
  <c r="DG244" i="32"/>
  <c r="DF244" i="32"/>
  <c r="DE244" i="32"/>
  <c r="DD244" i="32"/>
  <c r="DC244" i="32"/>
  <c r="CZ244" i="32"/>
  <c r="CY244" i="32"/>
  <c r="CX244" i="32"/>
  <c r="CW244" i="32"/>
  <c r="CV244" i="32"/>
  <c r="CS244" i="32"/>
  <c r="CR244" i="32"/>
  <c r="CQ244" i="32"/>
  <c r="CP244" i="32"/>
  <c r="CO244" i="32"/>
  <c r="CL244" i="32"/>
  <c r="CK244" i="32"/>
  <c r="CJ244" i="32"/>
  <c r="CI244" i="32"/>
  <c r="CH244" i="32"/>
  <c r="CE244" i="32"/>
  <c r="CD244" i="32"/>
  <c r="CC244" i="32"/>
  <c r="CB244" i="32"/>
  <c r="CA244" i="32"/>
  <c r="BX244" i="32"/>
  <c r="BW244" i="32"/>
  <c r="BV244" i="32"/>
  <c r="BU244" i="32"/>
  <c r="BT244" i="32"/>
  <c r="BQ244" i="32"/>
  <c r="BP244" i="32"/>
  <c r="BO244" i="32"/>
  <c r="BN244" i="32"/>
  <c r="BM244" i="32"/>
  <c r="BJ244" i="32"/>
  <c r="BI244" i="32"/>
  <c r="BH244" i="32"/>
  <c r="BG244" i="32"/>
  <c r="BF244" i="32"/>
  <c r="BC244" i="32"/>
  <c r="BB244" i="32"/>
  <c r="BA244" i="32"/>
  <c r="AZ244" i="32"/>
  <c r="AY244" i="32"/>
  <c r="AV244" i="32"/>
  <c r="AU244" i="32"/>
  <c r="AT244" i="32"/>
  <c r="AS244" i="32"/>
  <c r="AR244" i="32"/>
  <c r="AO244" i="32"/>
  <c r="AN244" i="32"/>
  <c r="AM244" i="32"/>
  <c r="AL244" i="32"/>
  <c r="AK244" i="32"/>
  <c r="AH244" i="32"/>
  <c r="AG244" i="32"/>
  <c r="AF244" i="32"/>
  <c r="AE244" i="32"/>
  <c r="AD244" i="32"/>
  <c r="EW243" i="32"/>
  <c r="EB243" i="32" s="1"/>
  <c r="EV243" i="32"/>
  <c r="EU243" i="32"/>
  <c r="ET243" i="32"/>
  <c r="ES243" i="32"/>
  <c r="EL243" i="32" s="1"/>
  <c r="DN243" i="32"/>
  <c r="DM243" i="32"/>
  <c r="DL243" i="32"/>
  <c r="DK243" i="32"/>
  <c r="DJ243" i="32"/>
  <c r="DG243" i="32"/>
  <c r="DF243" i="32"/>
  <c r="DE243" i="32"/>
  <c r="DD243" i="32"/>
  <c r="DC243" i="32"/>
  <c r="CZ243" i="32"/>
  <c r="CY243" i="32"/>
  <c r="CX243" i="32"/>
  <c r="CW243" i="32"/>
  <c r="CV243" i="32"/>
  <c r="CS243" i="32"/>
  <c r="CR243" i="32"/>
  <c r="CQ243" i="32"/>
  <c r="CP243" i="32"/>
  <c r="CO243" i="32"/>
  <c r="CL243" i="32"/>
  <c r="CK243" i="32"/>
  <c r="CJ243" i="32"/>
  <c r="CI243" i="32"/>
  <c r="CH243" i="32"/>
  <c r="CE243" i="32"/>
  <c r="CD243" i="32"/>
  <c r="CC243" i="32"/>
  <c r="CB243" i="32"/>
  <c r="CA243" i="32"/>
  <c r="BX243" i="32"/>
  <c r="BW243" i="32"/>
  <c r="BV243" i="32"/>
  <c r="BU243" i="32"/>
  <c r="BT243" i="32"/>
  <c r="BQ243" i="32"/>
  <c r="BP243" i="32"/>
  <c r="BO243" i="32"/>
  <c r="BN243" i="32"/>
  <c r="BM243" i="32"/>
  <c r="BJ243" i="32"/>
  <c r="BI243" i="32"/>
  <c r="BH243" i="32"/>
  <c r="BG243" i="32"/>
  <c r="BF243" i="32"/>
  <c r="BC243" i="32"/>
  <c r="BB243" i="32"/>
  <c r="BA243" i="32"/>
  <c r="AZ243" i="32"/>
  <c r="AY243" i="32"/>
  <c r="AV243" i="32"/>
  <c r="AU243" i="32"/>
  <c r="AT243" i="32"/>
  <c r="AS243" i="32"/>
  <c r="AR243" i="32"/>
  <c r="AO243" i="32"/>
  <c r="AN243" i="32"/>
  <c r="AM243" i="32"/>
  <c r="AL243" i="32"/>
  <c r="AK243" i="32"/>
  <c r="AH243" i="32"/>
  <c r="AG243" i="32"/>
  <c r="AF243" i="32"/>
  <c r="AE243" i="32"/>
  <c r="AD243" i="32"/>
  <c r="EW242" i="32"/>
  <c r="EV242" i="32"/>
  <c r="EO242" i="32" s="1"/>
  <c r="EU242" i="32"/>
  <c r="ET242" i="32"/>
  <c r="DY242" i="32" s="1"/>
  <c r="ES242" i="32"/>
  <c r="DN242" i="32"/>
  <c r="DM242" i="32"/>
  <c r="DL242" i="32"/>
  <c r="DK242" i="32"/>
  <c r="DJ242" i="32"/>
  <c r="DG242" i="32"/>
  <c r="DF242" i="32"/>
  <c r="DE242" i="32"/>
  <c r="DD242" i="32"/>
  <c r="DC242" i="32"/>
  <c r="CZ242" i="32"/>
  <c r="CY242" i="32"/>
  <c r="CX242" i="32"/>
  <c r="CW242" i="32"/>
  <c r="CV242" i="32"/>
  <c r="CS242" i="32"/>
  <c r="CR242" i="32"/>
  <c r="CQ242" i="32"/>
  <c r="CP242" i="32"/>
  <c r="CO242" i="32"/>
  <c r="CL242" i="32"/>
  <c r="CK242" i="32"/>
  <c r="CJ242" i="32"/>
  <c r="CI242" i="32"/>
  <c r="CH242" i="32"/>
  <c r="CE242" i="32"/>
  <c r="CD242" i="32"/>
  <c r="CC242" i="32"/>
  <c r="CB242" i="32"/>
  <c r="CA242" i="32"/>
  <c r="BX242" i="32"/>
  <c r="BW242" i="32"/>
  <c r="BV242" i="32"/>
  <c r="BU242" i="32"/>
  <c r="BT242" i="32"/>
  <c r="BQ242" i="32"/>
  <c r="BP242" i="32"/>
  <c r="BO242" i="32"/>
  <c r="BN242" i="32"/>
  <c r="BM242" i="32"/>
  <c r="BJ242" i="32"/>
  <c r="BI242" i="32"/>
  <c r="BH242" i="32"/>
  <c r="BG242" i="32"/>
  <c r="BF242" i="32"/>
  <c r="BC242" i="32"/>
  <c r="BB242" i="32"/>
  <c r="BA242" i="32"/>
  <c r="AZ242" i="32"/>
  <c r="AY242" i="32"/>
  <c r="AV242" i="32"/>
  <c r="AU242" i="32"/>
  <c r="AT242" i="32"/>
  <c r="AS242" i="32"/>
  <c r="AR242" i="32"/>
  <c r="AO242" i="32"/>
  <c r="AN242" i="32"/>
  <c r="AM242" i="32"/>
  <c r="AL242" i="32"/>
  <c r="AK242" i="32"/>
  <c r="AH242" i="32"/>
  <c r="AG242" i="32"/>
  <c r="AF242" i="32"/>
  <c r="AE242" i="32"/>
  <c r="AD242" i="32"/>
  <c r="EW241" i="32"/>
  <c r="EP241" i="32" s="1"/>
  <c r="EV241" i="32"/>
  <c r="EU241" i="32"/>
  <c r="ET241" i="32"/>
  <c r="DY241" i="32" s="1"/>
  <c r="ES241" i="32"/>
  <c r="DX241" i="32" s="1"/>
  <c r="DN241" i="32"/>
  <c r="DM241" i="32"/>
  <c r="DL241" i="32"/>
  <c r="DK241" i="32"/>
  <c r="DJ241" i="32"/>
  <c r="DG241" i="32"/>
  <c r="DF241" i="32"/>
  <c r="DE241" i="32"/>
  <c r="DD241" i="32"/>
  <c r="DC241" i="32"/>
  <c r="CZ241" i="32"/>
  <c r="CY241" i="32"/>
  <c r="CX241" i="32"/>
  <c r="CW241" i="32"/>
  <c r="CV241" i="32"/>
  <c r="CS241" i="32"/>
  <c r="CR241" i="32"/>
  <c r="CQ241" i="32"/>
  <c r="CP241" i="32"/>
  <c r="CO241" i="32"/>
  <c r="CL241" i="32"/>
  <c r="CK241" i="32"/>
  <c r="CJ241" i="32"/>
  <c r="CI241" i="32"/>
  <c r="CH241" i="32"/>
  <c r="CE241" i="32"/>
  <c r="CD241" i="32"/>
  <c r="CC241" i="32"/>
  <c r="CB241" i="32"/>
  <c r="CA241" i="32"/>
  <c r="BX241" i="32"/>
  <c r="BW241" i="32"/>
  <c r="BV241" i="32"/>
  <c r="BU241" i="32"/>
  <c r="BT241" i="32"/>
  <c r="BQ241" i="32"/>
  <c r="BP241" i="32"/>
  <c r="BO241" i="32"/>
  <c r="BN241" i="32"/>
  <c r="BM241" i="32"/>
  <c r="BJ241" i="32"/>
  <c r="BI241" i="32"/>
  <c r="BH241" i="32"/>
  <c r="BG241" i="32"/>
  <c r="BF241" i="32"/>
  <c r="BC241" i="32"/>
  <c r="BB241" i="32"/>
  <c r="BA241" i="32"/>
  <c r="AZ241" i="32"/>
  <c r="AY241" i="32"/>
  <c r="AV241" i="32"/>
  <c r="AU241" i="32"/>
  <c r="AT241" i="32"/>
  <c r="AS241" i="32"/>
  <c r="AR241" i="32"/>
  <c r="AO241" i="32"/>
  <c r="AN241" i="32"/>
  <c r="AM241" i="32"/>
  <c r="AL241" i="32"/>
  <c r="AK241" i="32"/>
  <c r="AH241" i="32"/>
  <c r="AG241" i="32"/>
  <c r="AF241" i="32"/>
  <c r="AE241" i="32"/>
  <c r="AD241" i="32"/>
  <c r="EW240" i="32"/>
  <c r="EB240" i="32" s="1"/>
  <c r="EV240" i="32"/>
  <c r="EU240" i="32"/>
  <c r="ET240" i="32"/>
  <c r="ES240" i="32"/>
  <c r="EL240" i="32" s="1"/>
  <c r="EE240" i="32" s="1"/>
  <c r="DN240" i="32"/>
  <c r="DM240" i="32"/>
  <c r="DL240" i="32"/>
  <c r="DK240" i="32"/>
  <c r="DJ240" i="32"/>
  <c r="DG240" i="32"/>
  <c r="DF240" i="32"/>
  <c r="DE240" i="32"/>
  <c r="DD240" i="32"/>
  <c r="DC240" i="32"/>
  <c r="CZ240" i="32"/>
  <c r="CY240" i="32"/>
  <c r="CX240" i="32"/>
  <c r="CW240" i="32"/>
  <c r="CV240" i="32"/>
  <c r="CS240" i="32"/>
  <c r="CR240" i="32"/>
  <c r="CQ240" i="32"/>
  <c r="CP240" i="32"/>
  <c r="CO240" i="32"/>
  <c r="CL240" i="32"/>
  <c r="CK240" i="32"/>
  <c r="CJ240" i="32"/>
  <c r="CI240" i="32"/>
  <c r="CH240" i="32"/>
  <c r="CE240" i="32"/>
  <c r="CD240" i="32"/>
  <c r="CC240" i="32"/>
  <c r="CB240" i="32"/>
  <c r="CA240" i="32"/>
  <c r="BX240" i="32"/>
  <c r="BW240" i="32"/>
  <c r="BV240" i="32"/>
  <c r="BU240" i="32"/>
  <c r="BT240" i="32"/>
  <c r="BQ240" i="32"/>
  <c r="BP240" i="32"/>
  <c r="BO240" i="32"/>
  <c r="BN240" i="32"/>
  <c r="BM240" i="32"/>
  <c r="BJ240" i="32"/>
  <c r="BI240" i="32"/>
  <c r="BH240" i="32"/>
  <c r="BG240" i="32"/>
  <c r="BF240" i="32"/>
  <c r="BC240" i="32"/>
  <c r="BB240" i="32"/>
  <c r="BA240" i="32"/>
  <c r="AZ240" i="32"/>
  <c r="AY240" i="32"/>
  <c r="AV240" i="32"/>
  <c r="AU240" i="32"/>
  <c r="AT240" i="32"/>
  <c r="AS240" i="32"/>
  <c r="AR240" i="32"/>
  <c r="AO240" i="32"/>
  <c r="AN240" i="32"/>
  <c r="AM240" i="32"/>
  <c r="AL240" i="32"/>
  <c r="AK240" i="32"/>
  <c r="AH240" i="32"/>
  <c r="AG240" i="32"/>
  <c r="AF240" i="32"/>
  <c r="AE240" i="32"/>
  <c r="AD240" i="32"/>
  <c r="EW239" i="32"/>
  <c r="EV239" i="32"/>
  <c r="EU239" i="32"/>
  <c r="ET239" i="32"/>
  <c r="EM239" i="32" s="1"/>
  <c r="ES239" i="32"/>
  <c r="EL239" i="32" s="1"/>
  <c r="EE239" i="32" s="1"/>
  <c r="DN239" i="32"/>
  <c r="DM239" i="32"/>
  <c r="DL239" i="32"/>
  <c r="DK239" i="32"/>
  <c r="DJ239" i="32"/>
  <c r="DG239" i="32"/>
  <c r="DF239" i="32"/>
  <c r="DE239" i="32"/>
  <c r="DD239" i="32"/>
  <c r="DC239" i="32"/>
  <c r="CZ239" i="32"/>
  <c r="CY239" i="32"/>
  <c r="CX239" i="32"/>
  <c r="CW239" i="32"/>
  <c r="CV239" i="32"/>
  <c r="CS239" i="32"/>
  <c r="CR239" i="32"/>
  <c r="CQ239" i="32"/>
  <c r="CP239" i="32"/>
  <c r="CO239" i="32"/>
  <c r="CL239" i="32"/>
  <c r="CK239" i="32"/>
  <c r="CJ239" i="32"/>
  <c r="CI239" i="32"/>
  <c r="CH239" i="32"/>
  <c r="CE239" i="32"/>
  <c r="CD239" i="32"/>
  <c r="CC239" i="32"/>
  <c r="CB239" i="32"/>
  <c r="CA239" i="32"/>
  <c r="BX239" i="32"/>
  <c r="BW239" i="32"/>
  <c r="BV239" i="32"/>
  <c r="BU239" i="32"/>
  <c r="BT239" i="32"/>
  <c r="BQ239" i="32"/>
  <c r="BP239" i="32"/>
  <c r="BO239" i="32"/>
  <c r="BN239" i="32"/>
  <c r="BM239" i="32"/>
  <c r="BJ239" i="32"/>
  <c r="BI239" i="32"/>
  <c r="BH239" i="32"/>
  <c r="BG239" i="32"/>
  <c r="BF239" i="32"/>
  <c r="BC239" i="32"/>
  <c r="BB239" i="32"/>
  <c r="BA239" i="32"/>
  <c r="AZ239" i="32"/>
  <c r="AY239" i="32"/>
  <c r="AV239" i="32"/>
  <c r="AU239" i="32"/>
  <c r="AT239" i="32"/>
  <c r="AS239" i="32"/>
  <c r="AR239" i="32"/>
  <c r="AO239" i="32"/>
  <c r="AN239" i="32"/>
  <c r="AM239" i="32"/>
  <c r="AL239" i="32"/>
  <c r="AK239" i="32"/>
  <c r="AH239" i="32"/>
  <c r="AG239" i="32"/>
  <c r="AF239" i="32"/>
  <c r="AE239" i="32"/>
  <c r="AD239" i="32"/>
  <c r="EW238" i="32"/>
  <c r="EP238" i="32" s="1"/>
  <c r="EI238" i="32" s="1"/>
  <c r="EV238" i="32"/>
  <c r="EO238" i="32" s="1"/>
  <c r="EU238" i="32"/>
  <c r="ET238" i="32"/>
  <c r="DY238" i="32" s="1"/>
  <c r="ES238" i="32"/>
  <c r="DX238" i="32" s="1"/>
  <c r="DN238" i="32"/>
  <c r="DM238" i="32"/>
  <c r="DL238" i="32"/>
  <c r="DK238" i="32"/>
  <c r="DJ238" i="32"/>
  <c r="DG238" i="32"/>
  <c r="DF238" i="32"/>
  <c r="DE238" i="32"/>
  <c r="DD238" i="32"/>
  <c r="DC238" i="32"/>
  <c r="CZ238" i="32"/>
  <c r="CY238" i="32"/>
  <c r="CX238" i="32"/>
  <c r="CW238" i="32"/>
  <c r="CV238" i="32"/>
  <c r="CS238" i="32"/>
  <c r="CR238" i="32"/>
  <c r="CQ238" i="32"/>
  <c r="CP238" i="32"/>
  <c r="CO238" i="32"/>
  <c r="CL238" i="32"/>
  <c r="CK238" i="32"/>
  <c r="CJ238" i="32"/>
  <c r="CI238" i="32"/>
  <c r="CH238" i="32"/>
  <c r="CE238" i="32"/>
  <c r="CD238" i="32"/>
  <c r="CC238" i="32"/>
  <c r="CB238" i="32"/>
  <c r="CA238" i="32"/>
  <c r="BX238" i="32"/>
  <c r="BW238" i="32"/>
  <c r="BV238" i="32"/>
  <c r="BU238" i="32"/>
  <c r="BT238" i="32"/>
  <c r="BQ238" i="32"/>
  <c r="BP238" i="32"/>
  <c r="BO238" i="32"/>
  <c r="BN238" i="32"/>
  <c r="BM238" i="32"/>
  <c r="BJ238" i="32"/>
  <c r="BI238" i="32"/>
  <c r="BH238" i="32"/>
  <c r="BG238" i="32"/>
  <c r="BF238" i="32"/>
  <c r="BC238" i="32"/>
  <c r="BB238" i="32"/>
  <c r="BA238" i="32"/>
  <c r="AZ238" i="32"/>
  <c r="AY238" i="32"/>
  <c r="AV238" i="32"/>
  <c r="AU238" i="32"/>
  <c r="AT238" i="32"/>
  <c r="AS238" i="32"/>
  <c r="AR238" i="32"/>
  <c r="AO238" i="32"/>
  <c r="AN238" i="32"/>
  <c r="AM238" i="32"/>
  <c r="AL238" i="32"/>
  <c r="AK238" i="32"/>
  <c r="AH238" i="32"/>
  <c r="AG238" i="32"/>
  <c r="AF238" i="32"/>
  <c r="AE238" i="32"/>
  <c r="AD238" i="32"/>
  <c r="EW237" i="32"/>
  <c r="EB237" i="32" s="1"/>
  <c r="EV237" i="32"/>
  <c r="EO237" i="32" s="1"/>
  <c r="DT237" i="32" s="1"/>
  <c r="EU237" i="32"/>
  <c r="EN237" i="32" s="1"/>
  <c r="ET237" i="32"/>
  <c r="DY237" i="32" s="1"/>
  <c r="ES237" i="32"/>
  <c r="DN237" i="32"/>
  <c r="DM237" i="32"/>
  <c r="DL237" i="32"/>
  <c r="DK237" i="32"/>
  <c r="DJ237" i="32"/>
  <c r="DG237" i="32"/>
  <c r="DF237" i="32"/>
  <c r="DE237" i="32"/>
  <c r="DD237" i="32"/>
  <c r="DC237" i="32"/>
  <c r="CZ237" i="32"/>
  <c r="CY237" i="32"/>
  <c r="CX237" i="32"/>
  <c r="CW237" i="32"/>
  <c r="CV237" i="32"/>
  <c r="CS237" i="32"/>
  <c r="CR237" i="32"/>
  <c r="CQ237" i="32"/>
  <c r="CP237" i="32"/>
  <c r="CO237" i="32"/>
  <c r="CL237" i="32"/>
  <c r="CK237" i="32"/>
  <c r="CJ237" i="32"/>
  <c r="CI237" i="32"/>
  <c r="CH237" i="32"/>
  <c r="CE237" i="32"/>
  <c r="CD237" i="32"/>
  <c r="CC237" i="32"/>
  <c r="CB237" i="32"/>
  <c r="CA237" i="32"/>
  <c r="BX237" i="32"/>
  <c r="BW237" i="32"/>
  <c r="BV237" i="32"/>
  <c r="BU237" i="32"/>
  <c r="BT237" i="32"/>
  <c r="BQ237" i="32"/>
  <c r="BP237" i="32"/>
  <c r="BO237" i="32"/>
  <c r="BN237" i="32"/>
  <c r="BM237" i="32"/>
  <c r="BJ237" i="32"/>
  <c r="BI237" i="32"/>
  <c r="BH237" i="32"/>
  <c r="BG237" i="32"/>
  <c r="BF237" i="32"/>
  <c r="BC237" i="32"/>
  <c r="BB237" i="32"/>
  <c r="BA237" i="32"/>
  <c r="AZ237" i="32"/>
  <c r="AY237" i="32"/>
  <c r="AV237" i="32"/>
  <c r="AU237" i="32"/>
  <c r="AT237" i="32"/>
  <c r="AS237" i="32"/>
  <c r="AR237" i="32"/>
  <c r="AO237" i="32"/>
  <c r="AN237" i="32"/>
  <c r="AM237" i="32"/>
  <c r="AL237" i="32"/>
  <c r="AK237" i="32"/>
  <c r="AH237" i="32"/>
  <c r="AG237" i="32"/>
  <c r="AF237" i="32"/>
  <c r="AE237" i="32"/>
  <c r="AD237" i="32"/>
  <c r="EW236" i="32"/>
  <c r="EP236" i="32" s="1"/>
  <c r="EV236" i="32"/>
  <c r="EO236" i="32" s="1"/>
  <c r="EH236" i="32" s="1"/>
  <c r="EU236" i="32"/>
  <c r="DZ236" i="32" s="1"/>
  <c r="ET236" i="32"/>
  <c r="ES236" i="32"/>
  <c r="EL236" i="32" s="1"/>
  <c r="DN236" i="32"/>
  <c r="DM236" i="32"/>
  <c r="DL236" i="32"/>
  <c r="DK236" i="32"/>
  <c r="DJ236" i="32"/>
  <c r="DG236" i="32"/>
  <c r="DF236" i="32"/>
  <c r="DE236" i="32"/>
  <c r="DD236" i="32"/>
  <c r="DC236" i="32"/>
  <c r="CZ236" i="32"/>
  <c r="CY236" i="32"/>
  <c r="CX236" i="32"/>
  <c r="CW236" i="32"/>
  <c r="CV236" i="32"/>
  <c r="CS236" i="32"/>
  <c r="CR236" i="32"/>
  <c r="CQ236" i="32"/>
  <c r="CP236" i="32"/>
  <c r="CO236" i="32"/>
  <c r="CL236" i="32"/>
  <c r="CK236" i="32"/>
  <c r="CJ236" i="32"/>
  <c r="CI236" i="32"/>
  <c r="CH236" i="32"/>
  <c r="CE236" i="32"/>
  <c r="CD236" i="32"/>
  <c r="CC236" i="32"/>
  <c r="CB236" i="32"/>
  <c r="CA236" i="32"/>
  <c r="BX236" i="32"/>
  <c r="BW236" i="32"/>
  <c r="BV236" i="32"/>
  <c r="BU236" i="32"/>
  <c r="BT236" i="32"/>
  <c r="BQ236" i="32"/>
  <c r="BP236" i="32"/>
  <c r="BO236" i="32"/>
  <c r="BN236" i="32"/>
  <c r="BM236" i="32"/>
  <c r="BJ236" i="32"/>
  <c r="BI236" i="32"/>
  <c r="BH236" i="32"/>
  <c r="BG236" i="32"/>
  <c r="BF236" i="32"/>
  <c r="BC236" i="32"/>
  <c r="BB236" i="32"/>
  <c r="BA236" i="32"/>
  <c r="AZ236" i="32"/>
  <c r="AY236" i="32"/>
  <c r="AV236" i="32"/>
  <c r="AU236" i="32"/>
  <c r="AT236" i="32"/>
  <c r="AS236" i="32"/>
  <c r="AR236" i="32"/>
  <c r="AO236" i="32"/>
  <c r="AN236" i="32"/>
  <c r="AM236" i="32"/>
  <c r="AL236" i="32"/>
  <c r="AK236" i="32"/>
  <c r="AH236" i="32"/>
  <c r="AG236" i="32"/>
  <c r="AF236" i="32"/>
  <c r="AE236" i="32"/>
  <c r="AD236" i="32"/>
  <c r="EW235" i="32"/>
  <c r="EV235" i="32"/>
  <c r="EU235" i="32"/>
  <c r="EN235" i="32" s="1"/>
  <c r="DS235" i="32" s="1"/>
  <c r="ET235" i="32"/>
  <c r="DY235" i="32" s="1"/>
  <c r="ES235" i="32"/>
  <c r="DX235" i="32" s="1"/>
  <c r="DN235" i="32"/>
  <c r="DM235" i="32"/>
  <c r="DL235" i="32"/>
  <c r="DK235" i="32"/>
  <c r="DJ235" i="32"/>
  <c r="DG235" i="32"/>
  <c r="DF235" i="32"/>
  <c r="DE235" i="32"/>
  <c r="DD235" i="32"/>
  <c r="DC235" i="32"/>
  <c r="CZ235" i="32"/>
  <c r="CY235" i="32"/>
  <c r="CX235" i="32"/>
  <c r="CW235" i="32"/>
  <c r="CV235" i="32"/>
  <c r="CS235" i="32"/>
  <c r="CR235" i="32"/>
  <c r="CQ235" i="32"/>
  <c r="CP235" i="32"/>
  <c r="CO235" i="32"/>
  <c r="CL235" i="32"/>
  <c r="CK235" i="32"/>
  <c r="CJ235" i="32"/>
  <c r="CI235" i="32"/>
  <c r="CH235" i="32"/>
  <c r="CE235" i="32"/>
  <c r="CD235" i="32"/>
  <c r="CC235" i="32"/>
  <c r="CB235" i="32"/>
  <c r="CA235" i="32"/>
  <c r="BX235" i="32"/>
  <c r="BW235" i="32"/>
  <c r="BV235" i="32"/>
  <c r="BU235" i="32"/>
  <c r="BT235" i="32"/>
  <c r="BQ235" i="32"/>
  <c r="BP235" i="32"/>
  <c r="BO235" i="32"/>
  <c r="BN235" i="32"/>
  <c r="BM235" i="32"/>
  <c r="BJ235" i="32"/>
  <c r="BI235" i="32"/>
  <c r="BH235" i="32"/>
  <c r="BG235" i="32"/>
  <c r="BF235" i="32"/>
  <c r="BC235" i="32"/>
  <c r="BB235" i="32"/>
  <c r="BA235" i="32"/>
  <c r="AZ235" i="32"/>
  <c r="AY235" i="32"/>
  <c r="AV235" i="32"/>
  <c r="AU235" i="32"/>
  <c r="AT235" i="32"/>
  <c r="AS235" i="32"/>
  <c r="AR235" i="32"/>
  <c r="AO235" i="32"/>
  <c r="AN235" i="32"/>
  <c r="AM235" i="32"/>
  <c r="AL235" i="32"/>
  <c r="AK235" i="32"/>
  <c r="AH235" i="32"/>
  <c r="AG235" i="32"/>
  <c r="AF235" i="32"/>
  <c r="AE235" i="32"/>
  <c r="AD235" i="32"/>
  <c r="EW234" i="32"/>
  <c r="EB234" i="32" s="1"/>
  <c r="EV234" i="32"/>
  <c r="EO234" i="32" s="1"/>
  <c r="EU234" i="32"/>
  <c r="DZ234" i="32" s="1"/>
  <c r="ET234" i="32"/>
  <c r="ES234" i="32"/>
  <c r="EL234" i="32" s="1"/>
  <c r="DN234" i="32"/>
  <c r="DM234" i="32"/>
  <c r="DL234" i="32"/>
  <c r="DK234" i="32"/>
  <c r="DJ234" i="32"/>
  <c r="DG234" i="32"/>
  <c r="DF234" i="32"/>
  <c r="DE234" i="32"/>
  <c r="DD234" i="32"/>
  <c r="DC234" i="32"/>
  <c r="CZ234" i="32"/>
  <c r="CY234" i="32"/>
  <c r="CX234" i="32"/>
  <c r="CW234" i="32"/>
  <c r="CV234" i="32"/>
  <c r="CS234" i="32"/>
  <c r="CR234" i="32"/>
  <c r="CQ234" i="32"/>
  <c r="CP234" i="32"/>
  <c r="CO234" i="32"/>
  <c r="CL234" i="32"/>
  <c r="CK234" i="32"/>
  <c r="CJ234" i="32"/>
  <c r="CI234" i="32"/>
  <c r="CH234" i="32"/>
  <c r="CE234" i="32"/>
  <c r="CD234" i="32"/>
  <c r="CC234" i="32"/>
  <c r="CB234" i="32"/>
  <c r="CA234" i="32"/>
  <c r="BX234" i="32"/>
  <c r="BW234" i="32"/>
  <c r="BV234" i="32"/>
  <c r="BU234" i="32"/>
  <c r="BT234" i="32"/>
  <c r="BQ234" i="32"/>
  <c r="BP234" i="32"/>
  <c r="BO234" i="32"/>
  <c r="BN234" i="32"/>
  <c r="BM234" i="32"/>
  <c r="BJ234" i="32"/>
  <c r="BI234" i="32"/>
  <c r="BH234" i="32"/>
  <c r="BG234" i="32"/>
  <c r="BF234" i="32"/>
  <c r="BC234" i="32"/>
  <c r="BB234" i="32"/>
  <c r="BA234" i="32"/>
  <c r="AZ234" i="32"/>
  <c r="AY234" i="32"/>
  <c r="AV234" i="32"/>
  <c r="AU234" i="32"/>
  <c r="AT234" i="32"/>
  <c r="AS234" i="32"/>
  <c r="AR234" i="32"/>
  <c r="AO234" i="32"/>
  <c r="AN234" i="32"/>
  <c r="AM234" i="32"/>
  <c r="AL234" i="32"/>
  <c r="AK234" i="32"/>
  <c r="AH234" i="32"/>
  <c r="AG234" i="32"/>
  <c r="AF234" i="32"/>
  <c r="AE234" i="32"/>
  <c r="AD234" i="32"/>
  <c r="EW233" i="32"/>
  <c r="EV233" i="32"/>
  <c r="EO233" i="32" s="1"/>
  <c r="EH233" i="32" s="1"/>
  <c r="EU233" i="32"/>
  <c r="ET233" i="32"/>
  <c r="EM233" i="32" s="1"/>
  <c r="ES233" i="32"/>
  <c r="DX233" i="32" s="1"/>
  <c r="DN233" i="32"/>
  <c r="DM233" i="32"/>
  <c r="DL233" i="32"/>
  <c r="DK233" i="32"/>
  <c r="DJ233" i="32"/>
  <c r="DG233" i="32"/>
  <c r="DF233" i="32"/>
  <c r="DE233" i="32"/>
  <c r="DD233" i="32"/>
  <c r="DC233" i="32"/>
  <c r="CZ233" i="32"/>
  <c r="CY233" i="32"/>
  <c r="CX233" i="32"/>
  <c r="CW233" i="32"/>
  <c r="CV233" i="32"/>
  <c r="CS233" i="32"/>
  <c r="CR233" i="32"/>
  <c r="CQ233" i="32"/>
  <c r="CP233" i="32"/>
  <c r="CO233" i="32"/>
  <c r="CL233" i="32"/>
  <c r="CK233" i="32"/>
  <c r="CJ233" i="32"/>
  <c r="CI233" i="32"/>
  <c r="CH233" i="32"/>
  <c r="CE233" i="32"/>
  <c r="CD233" i="32"/>
  <c r="CC233" i="32"/>
  <c r="CB233" i="32"/>
  <c r="CA233" i="32"/>
  <c r="BX233" i="32"/>
  <c r="BW233" i="32"/>
  <c r="BV233" i="32"/>
  <c r="BU233" i="32"/>
  <c r="BT233" i="32"/>
  <c r="BQ233" i="32"/>
  <c r="BP233" i="32"/>
  <c r="BO233" i="32"/>
  <c r="BN233" i="32"/>
  <c r="BM233" i="32"/>
  <c r="BJ233" i="32"/>
  <c r="BI233" i="32"/>
  <c r="BH233" i="32"/>
  <c r="BG233" i="32"/>
  <c r="BF233" i="32"/>
  <c r="BC233" i="32"/>
  <c r="BB233" i="32"/>
  <c r="BA233" i="32"/>
  <c r="AZ233" i="32"/>
  <c r="AY233" i="32"/>
  <c r="AV233" i="32"/>
  <c r="AU233" i="32"/>
  <c r="AT233" i="32"/>
  <c r="AS233" i="32"/>
  <c r="AR233" i="32"/>
  <c r="AO233" i="32"/>
  <c r="AN233" i="32"/>
  <c r="AM233" i="32"/>
  <c r="AL233" i="32"/>
  <c r="AK233" i="32"/>
  <c r="AH233" i="32"/>
  <c r="AG233" i="32"/>
  <c r="AF233" i="32"/>
  <c r="AE233" i="32"/>
  <c r="AD233" i="32"/>
  <c r="EW232" i="32"/>
  <c r="EP232" i="32" s="1"/>
  <c r="EI232" i="32" s="1"/>
  <c r="EV232" i="32"/>
  <c r="EO232" i="32" s="1"/>
  <c r="EH232" i="32" s="1"/>
  <c r="EU232" i="32"/>
  <c r="ET232" i="32"/>
  <c r="DY232" i="32" s="1"/>
  <c r="ES232" i="32"/>
  <c r="DX232" i="32" s="1"/>
  <c r="DN232" i="32"/>
  <c r="DM232" i="32"/>
  <c r="DL232" i="32"/>
  <c r="DK232" i="32"/>
  <c r="DJ232" i="32"/>
  <c r="DG232" i="32"/>
  <c r="DF232" i="32"/>
  <c r="DE232" i="32"/>
  <c r="DD232" i="32"/>
  <c r="DC232" i="32"/>
  <c r="CZ232" i="32"/>
  <c r="CY232" i="32"/>
  <c r="CX232" i="32"/>
  <c r="CW232" i="32"/>
  <c r="CV232" i="32"/>
  <c r="CS232" i="32"/>
  <c r="CR232" i="32"/>
  <c r="CQ232" i="32"/>
  <c r="CP232" i="32"/>
  <c r="CO232" i="32"/>
  <c r="CL232" i="32"/>
  <c r="CK232" i="32"/>
  <c r="CJ232" i="32"/>
  <c r="CI232" i="32"/>
  <c r="CH232" i="32"/>
  <c r="CE232" i="32"/>
  <c r="CD232" i="32"/>
  <c r="CC232" i="32"/>
  <c r="CB232" i="32"/>
  <c r="CA232" i="32"/>
  <c r="BX232" i="32"/>
  <c r="BW232" i="32"/>
  <c r="BV232" i="32"/>
  <c r="BU232" i="32"/>
  <c r="BT232" i="32"/>
  <c r="BQ232" i="32"/>
  <c r="BP232" i="32"/>
  <c r="BO232" i="32"/>
  <c r="BN232" i="32"/>
  <c r="BM232" i="32"/>
  <c r="BJ232" i="32"/>
  <c r="BI232" i="32"/>
  <c r="BH232" i="32"/>
  <c r="BG232" i="32"/>
  <c r="BF232" i="32"/>
  <c r="BC232" i="32"/>
  <c r="BB232" i="32"/>
  <c r="BA232" i="32"/>
  <c r="AZ232" i="32"/>
  <c r="AY232" i="32"/>
  <c r="AV232" i="32"/>
  <c r="AU232" i="32"/>
  <c r="AT232" i="32"/>
  <c r="AS232" i="32"/>
  <c r="AR232" i="32"/>
  <c r="AO232" i="32"/>
  <c r="AN232" i="32"/>
  <c r="AM232" i="32"/>
  <c r="AL232" i="32"/>
  <c r="AK232" i="32"/>
  <c r="AH232" i="32"/>
  <c r="AG232" i="32"/>
  <c r="AF232" i="32"/>
  <c r="AE232" i="32"/>
  <c r="AD232" i="32"/>
  <c r="EW231" i="32"/>
  <c r="EB231" i="32" s="1"/>
  <c r="EV231" i="32"/>
  <c r="EO231" i="32" s="1"/>
  <c r="EU231" i="32"/>
  <c r="EN231" i="32" s="1"/>
  <c r="EG231" i="32" s="1"/>
  <c r="ET231" i="32"/>
  <c r="DY231" i="32" s="1"/>
  <c r="ES231" i="32"/>
  <c r="DN231" i="32"/>
  <c r="DM231" i="32"/>
  <c r="DL231" i="32"/>
  <c r="DK231" i="32"/>
  <c r="DJ231" i="32"/>
  <c r="DG231" i="32"/>
  <c r="DF231" i="32"/>
  <c r="DE231" i="32"/>
  <c r="DD231" i="32"/>
  <c r="DC231" i="32"/>
  <c r="CZ231" i="32"/>
  <c r="CY231" i="32"/>
  <c r="CX231" i="32"/>
  <c r="CW231" i="32"/>
  <c r="CV231" i="32"/>
  <c r="CS231" i="32"/>
  <c r="CR231" i="32"/>
  <c r="CQ231" i="32"/>
  <c r="CP231" i="32"/>
  <c r="CO231" i="32"/>
  <c r="CL231" i="32"/>
  <c r="CK231" i="32"/>
  <c r="CJ231" i="32"/>
  <c r="CI231" i="32"/>
  <c r="CH231" i="32"/>
  <c r="CE231" i="32"/>
  <c r="CD231" i="32"/>
  <c r="CC231" i="32"/>
  <c r="CB231" i="32"/>
  <c r="CA231" i="32"/>
  <c r="BX231" i="32"/>
  <c r="BW231" i="32"/>
  <c r="BV231" i="32"/>
  <c r="BU231" i="32"/>
  <c r="BT231" i="32"/>
  <c r="BQ231" i="32"/>
  <c r="BP231" i="32"/>
  <c r="BO231" i="32"/>
  <c r="BN231" i="32"/>
  <c r="BM231" i="32"/>
  <c r="BJ231" i="32"/>
  <c r="BI231" i="32"/>
  <c r="BH231" i="32"/>
  <c r="BG231" i="32"/>
  <c r="BF231" i="32"/>
  <c r="BC231" i="32"/>
  <c r="BB231" i="32"/>
  <c r="BA231" i="32"/>
  <c r="AZ231" i="32"/>
  <c r="AY231" i="32"/>
  <c r="AV231" i="32"/>
  <c r="AU231" i="32"/>
  <c r="AT231" i="32"/>
  <c r="AS231" i="32"/>
  <c r="AR231" i="32"/>
  <c r="AO231" i="32"/>
  <c r="AN231" i="32"/>
  <c r="AM231" i="32"/>
  <c r="AL231" i="32"/>
  <c r="AK231" i="32"/>
  <c r="AH231" i="32"/>
  <c r="AG231" i="32"/>
  <c r="AF231" i="32"/>
  <c r="AE231" i="32"/>
  <c r="AD231" i="32"/>
  <c r="EW230" i="32"/>
  <c r="EP230" i="32" s="1"/>
  <c r="EV230" i="32"/>
  <c r="EA230" i="32" s="1"/>
  <c r="EU230" i="32"/>
  <c r="ET230" i="32"/>
  <c r="ES230" i="32"/>
  <c r="DN230" i="32"/>
  <c r="DM230" i="32"/>
  <c r="DL230" i="32"/>
  <c r="DK230" i="32"/>
  <c r="DJ230" i="32"/>
  <c r="DG230" i="32"/>
  <c r="DF230" i="32"/>
  <c r="DE230" i="32"/>
  <c r="DD230" i="32"/>
  <c r="DC230" i="32"/>
  <c r="CZ230" i="32"/>
  <c r="CY230" i="32"/>
  <c r="CX230" i="32"/>
  <c r="CW230" i="32"/>
  <c r="CV230" i="32"/>
  <c r="CS230" i="32"/>
  <c r="CR230" i="32"/>
  <c r="CQ230" i="32"/>
  <c r="CP230" i="32"/>
  <c r="CO230" i="32"/>
  <c r="CL230" i="32"/>
  <c r="CK230" i="32"/>
  <c r="CJ230" i="32"/>
  <c r="CI230" i="32"/>
  <c r="CH230" i="32"/>
  <c r="CE230" i="32"/>
  <c r="CD230" i="32"/>
  <c r="CC230" i="32"/>
  <c r="CB230" i="32"/>
  <c r="CA230" i="32"/>
  <c r="BX230" i="32"/>
  <c r="BW230" i="32"/>
  <c r="BV230" i="32"/>
  <c r="BU230" i="32"/>
  <c r="BT230" i="32"/>
  <c r="BQ230" i="32"/>
  <c r="BP230" i="32"/>
  <c r="BO230" i="32"/>
  <c r="BN230" i="32"/>
  <c r="BM230" i="32"/>
  <c r="BJ230" i="32"/>
  <c r="BI230" i="32"/>
  <c r="BH230" i="32"/>
  <c r="BG230" i="32"/>
  <c r="BF230" i="32"/>
  <c r="BC230" i="32"/>
  <c r="BB230" i="32"/>
  <c r="BA230" i="32"/>
  <c r="AZ230" i="32"/>
  <c r="AY230" i="32"/>
  <c r="AV230" i="32"/>
  <c r="AU230" i="32"/>
  <c r="AT230" i="32"/>
  <c r="AS230" i="32"/>
  <c r="AR230" i="32"/>
  <c r="AO230" i="32"/>
  <c r="AN230" i="32"/>
  <c r="AM230" i="32"/>
  <c r="AL230" i="32"/>
  <c r="AK230" i="32"/>
  <c r="AH230" i="32"/>
  <c r="AG230" i="32"/>
  <c r="AF230" i="32"/>
  <c r="AE230" i="32"/>
  <c r="AD230" i="32"/>
  <c r="EW229" i="32"/>
  <c r="EB229" i="32" s="1"/>
  <c r="EV229" i="32"/>
  <c r="EU229" i="32"/>
  <c r="EN229" i="32" s="1"/>
  <c r="DS229" i="32" s="1"/>
  <c r="ET229" i="32"/>
  <c r="DY229" i="32" s="1"/>
  <c r="ES229" i="32"/>
  <c r="DX229" i="32" s="1"/>
  <c r="DN229" i="32"/>
  <c r="DM229" i="32"/>
  <c r="DL229" i="32"/>
  <c r="DK229" i="32"/>
  <c r="DJ229" i="32"/>
  <c r="DG229" i="32"/>
  <c r="DF229" i="32"/>
  <c r="DE229" i="32"/>
  <c r="DD229" i="32"/>
  <c r="DC229" i="32"/>
  <c r="CZ229" i="32"/>
  <c r="CY229" i="32"/>
  <c r="CX229" i="32"/>
  <c r="CW229" i="32"/>
  <c r="CV229" i="32"/>
  <c r="CS229" i="32"/>
  <c r="CR229" i="32"/>
  <c r="CQ229" i="32"/>
  <c r="CP229" i="32"/>
  <c r="CO229" i="32"/>
  <c r="CL229" i="32"/>
  <c r="CK229" i="32"/>
  <c r="CJ229" i="32"/>
  <c r="CI229" i="32"/>
  <c r="CH229" i="32"/>
  <c r="CE229" i="32"/>
  <c r="CD229" i="32"/>
  <c r="CC229" i="32"/>
  <c r="CB229" i="32"/>
  <c r="CA229" i="32"/>
  <c r="BX229" i="32"/>
  <c r="BW229" i="32"/>
  <c r="BV229" i="32"/>
  <c r="BU229" i="32"/>
  <c r="BT229" i="32"/>
  <c r="BQ229" i="32"/>
  <c r="BP229" i="32"/>
  <c r="BO229" i="32"/>
  <c r="BN229" i="32"/>
  <c r="BM229" i="32"/>
  <c r="BJ229" i="32"/>
  <c r="BI229" i="32"/>
  <c r="BH229" i="32"/>
  <c r="BG229" i="32"/>
  <c r="BF229" i="32"/>
  <c r="BC229" i="32"/>
  <c r="BB229" i="32"/>
  <c r="BA229" i="32"/>
  <c r="AZ229" i="32"/>
  <c r="AY229" i="32"/>
  <c r="AV229" i="32"/>
  <c r="AU229" i="32"/>
  <c r="AT229" i="32"/>
  <c r="AS229" i="32"/>
  <c r="AR229" i="32"/>
  <c r="AO229" i="32"/>
  <c r="AN229" i="32"/>
  <c r="AM229" i="32"/>
  <c r="AL229" i="32"/>
  <c r="AK229" i="32"/>
  <c r="AH229" i="32"/>
  <c r="AG229" i="32"/>
  <c r="AF229" i="32"/>
  <c r="AE229" i="32"/>
  <c r="AD229" i="32"/>
  <c r="EW228" i="32"/>
  <c r="EB228" i="32" s="1"/>
  <c r="EV228" i="32"/>
  <c r="EU228" i="32"/>
  <c r="ET228" i="32"/>
  <c r="DY228" i="32" s="1"/>
  <c r="ES228" i="32"/>
  <c r="EL228" i="32" s="1"/>
  <c r="DN228" i="32"/>
  <c r="DM228" i="32"/>
  <c r="DL228" i="32"/>
  <c r="DK228" i="32"/>
  <c r="DJ228" i="32"/>
  <c r="DG228" i="32"/>
  <c r="DF228" i="32"/>
  <c r="DE228" i="32"/>
  <c r="DD228" i="32"/>
  <c r="DC228" i="32"/>
  <c r="CZ228" i="32"/>
  <c r="CY228" i="32"/>
  <c r="CX228" i="32"/>
  <c r="CW228" i="32"/>
  <c r="CV228" i="32"/>
  <c r="CS228" i="32"/>
  <c r="CR228" i="32"/>
  <c r="CQ228" i="32"/>
  <c r="CP228" i="32"/>
  <c r="CO228" i="32"/>
  <c r="CL228" i="32"/>
  <c r="CK228" i="32"/>
  <c r="CJ228" i="32"/>
  <c r="CI228" i="32"/>
  <c r="CH228" i="32"/>
  <c r="CE228" i="32"/>
  <c r="CD228" i="32"/>
  <c r="CC228" i="32"/>
  <c r="CB228" i="32"/>
  <c r="CA228" i="32"/>
  <c r="BX228" i="32"/>
  <c r="BW228" i="32"/>
  <c r="BV228" i="32"/>
  <c r="BU228" i="32"/>
  <c r="BT228" i="32"/>
  <c r="BQ228" i="32"/>
  <c r="BP228" i="32"/>
  <c r="BO228" i="32"/>
  <c r="BN228" i="32"/>
  <c r="BM228" i="32"/>
  <c r="BJ228" i="32"/>
  <c r="BI228" i="32"/>
  <c r="BH228" i="32"/>
  <c r="BG228" i="32"/>
  <c r="BF228" i="32"/>
  <c r="BC228" i="32"/>
  <c r="BB228" i="32"/>
  <c r="BA228" i="32"/>
  <c r="AZ228" i="32"/>
  <c r="AY228" i="32"/>
  <c r="AV228" i="32"/>
  <c r="AU228" i="32"/>
  <c r="AT228" i="32"/>
  <c r="AS228" i="32"/>
  <c r="AR228" i="32"/>
  <c r="AO228" i="32"/>
  <c r="AN228" i="32"/>
  <c r="AM228" i="32"/>
  <c r="AL228" i="32"/>
  <c r="AK228" i="32"/>
  <c r="AH228" i="32"/>
  <c r="AG228" i="32"/>
  <c r="AF228" i="32"/>
  <c r="AE228" i="32"/>
  <c r="AD228" i="32"/>
  <c r="EW227" i="32"/>
  <c r="EP227" i="32" s="1"/>
  <c r="EV227" i="32"/>
  <c r="EO227" i="32" s="1"/>
  <c r="EH227" i="32" s="1"/>
  <c r="EU227" i="32"/>
  <c r="ET227" i="32"/>
  <c r="ES227" i="32"/>
  <c r="EL227" i="32" s="1"/>
  <c r="DN227" i="32"/>
  <c r="DM227" i="32"/>
  <c r="DL227" i="32"/>
  <c r="DK227" i="32"/>
  <c r="DJ227" i="32"/>
  <c r="DG227" i="32"/>
  <c r="DF227" i="32"/>
  <c r="DE227" i="32"/>
  <c r="DD227" i="32"/>
  <c r="DC227" i="32"/>
  <c r="CZ227" i="32"/>
  <c r="CY227" i="32"/>
  <c r="CX227" i="32"/>
  <c r="CW227" i="32"/>
  <c r="CV227" i="32"/>
  <c r="CS227" i="32"/>
  <c r="CR227" i="32"/>
  <c r="CQ227" i="32"/>
  <c r="CP227" i="32"/>
  <c r="CO227" i="32"/>
  <c r="CL227" i="32"/>
  <c r="CK227" i="32"/>
  <c r="CJ227" i="32"/>
  <c r="CI227" i="32"/>
  <c r="CH227" i="32"/>
  <c r="CE227" i="32"/>
  <c r="CD227" i="32"/>
  <c r="CC227" i="32"/>
  <c r="CB227" i="32"/>
  <c r="CA227" i="32"/>
  <c r="BX227" i="32"/>
  <c r="BW227" i="32"/>
  <c r="BV227" i="32"/>
  <c r="BU227" i="32"/>
  <c r="BT227" i="32"/>
  <c r="BQ227" i="32"/>
  <c r="BP227" i="32"/>
  <c r="BO227" i="32"/>
  <c r="BN227" i="32"/>
  <c r="BM227" i="32"/>
  <c r="BJ227" i="32"/>
  <c r="BI227" i="32"/>
  <c r="BH227" i="32"/>
  <c r="BG227" i="32"/>
  <c r="BF227" i="32"/>
  <c r="BC227" i="32"/>
  <c r="BB227" i="32"/>
  <c r="BA227" i="32"/>
  <c r="AZ227" i="32"/>
  <c r="AY227" i="32"/>
  <c r="AV227" i="32"/>
  <c r="AU227" i="32"/>
  <c r="AT227" i="32"/>
  <c r="AS227" i="32"/>
  <c r="AR227" i="32"/>
  <c r="AO227" i="32"/>
  <c r="AN227" i="32"/>
  <c r="AM227" i="32"/>
  <c r="AL227" i="32"/>
  <c r="AK227" i="32"/>
  <c r="AH227" i="32"/>
  <c r="AG227" i="32"/>
  <c r="AF227" i="32"/>
  <c r="AE227" i="32"/>
  <c r="AD227" i="32"/>
  <c r="EW226" i="32"/>
  <c r="EP226" i="32" s="1"/>
  <c r="EV226" i="32"/>
  <c r="EO226" i="32" s="1"/>
  <c r="EH226" i="32" s="1"/>
  <c r="EU226" i="32"/>
  <c r="ET226" i="32"/>
  <c r="ES226" i="32"/>
  <c r="DX226" i="32" s="1"/>
  <c r="DN226" i="32"/>
  <c r="DM226" i="32"/>
  <c r="DL226" i="32"/>
  <c r="DK226" i="32"/>
  <c r="DJ226" i="32"/>
  <c r="DG226" i="32"/>
  <c r="DF226" i="32"/>
  <c r="DE226" i="32"/>
  <c r="DD226" i="32"/>
  <c r="DC226" i="32"/>
  <c r="CZ226" i="32"/>
  <c r="CY226" i="32"/>
  <c r="CX226" i="32"/>
  <c r="CW226" i="32"/>
  <c r="CV226" i="32"/>
  <c r="CS226" i="32"/>
  <c r="CR226" i="32"/>
  <c r="CQ226" i="32"/>
  <c r="CP226" i="32"/>
  <c r="CO226" i="32"/>
  <c r="CL226" i="32"/>
  <c r="CK226" i="32"/>
  <c r="CJ226" i="32"/>
  <c r="CI226" i="32"/>
  <c r="CH226" i="32"/>
  <c r="CE226" i="32"/>
  <c r="CD226" i="32"/>
  <c r="CC226" i="32"/>
  <c r="CB226" i="32"/>
  <c r="CA226" i="32"/>
  <c r="BX226" i="32"/>
  <c r="BW226" i="32"/>
  <c r="BV226" i="32"/>
  <c r="BU226" i="32"/>
  <c r="BT226" i="32"/>
  <c r="BQ226" i="32"/>
  <c r="BP226" i="32"/>
  <c r="BO226" i="32"/>
  <c r="BN226" i="32"/>
  <c r="BM226" i="32"/>
  <c r="BJ226" i="32"/>
  <c r="BI226" i="32"/>
  <c r="BH226" i="32"/>
  <c r="BG226" i="32"/>
  <c r="BF226" i="32"/>
  <c r="BC226" i="32"/>
  <c r="BB226" i="32"/>
  <c r="BA226" i="32"/>
  <c r="AZ226" i="32"/>
  <c r="AY226" i="32"/>
  <c r="AV226" i="32"/>
  <c r="AU226" i="32"/>
  <c r="AT226" i="32"/>
  <c r="AS226" i="32"/>
  <c r="AR226" i="32"/>
  <c r="AO226" i="32"/>
  <c r="AN226" i="32"/>
  <c r="AM226" i="32"/>
  <c r="AL226" i="32"/>
  <c r="AK226" i="32"/>
  <c r="AH226" i="32"/>
  <c r="AG226" i="32"/>
  <c r="AF226" i="32"/>
  <c r="AE226" i="32"/>
  <c r="AD226" i="32"/>
  <c r="EW225" i="32"/>
  <c r="EB225" i="32" s="1"/>
  <c r="EV225" i="32"/>
  <c r="EU225" i="32"/>
  <c r="ET225" i="32"/>
  <c r="ES225" i="32"/>
  <c r="DN225" i="32"/>
  <c r="DM225" i="32"/>
  <c r="DL225" i="32"/>
  <c r="DK225" i="32"/>
  <c r="DJ225" i="32"/>
  <c r="DG225" i="32"/>
  <c r="DF225" i="32"/>
  <c r="DE225" i="32"/>
  <c r="DD225" i="32"/>
  <c r="DC225" i="32"/>
  <c r="CZ225" i="32"/>
  <c r="CY225" i="32"/>
  <c r="CX225" i="32"/>
  <c r="CW225" i="32"/>
  <c r="CV225" i="32"/>
  <c r="CS225" i="32"/>
  <c r="CR225" i="32"/>
  <c r="CQ225" i="32"/>
  <c r="CP225" i="32"/>
  <c r="CO225" i="32"/>
  <c r="CL225" i="32"/>
  <c r="CK225" i="32"/>
  <c r="CJ225" i="32"/>
  <c r="CI225" i="32"/>
  <c r="CH225" i="32"/>
  <c r="CE225" i="32"/>
  <c r="CD225" i="32"/>
  <c r="CC225" i="32"/>
  <c r="CB225" i="32"/>
  <c r="CA225" i="32"/>
  <c r="BX225" i="32"/>
  <c r="BW225" i="32"/>
  <c r="BV225" i="32"/>
  <c r="BU225" i="32"/>
  <c r="BT225" i="32"/>
  <c r="BQ225" i="32"/>
  <c r="BP225" i="32"/>
  <c r="BO225" i="32"/>
  <c r="BN225" i="32"/>
  <c r="BM225" i="32"/>
  <c r="BJ225" i="32"/>
  <c r="BI225" i="32"/>
  <c r="BH225" i="32"/>
  <c r="BG225" i="32"/>
  <c r="BF225" i="32"/>
  <c r="BC225" i="32"/>
  <c r="BB225" i="32"/>
  <c r="BA225" i="32"/>
  <c r="AZ225" i="32"/>
  <c r="AY225" i="32"/>
  <c r="AV225" i="32"/>
  <c r="AU225" i="32"/>
  <c r="AT225" i="32"/>
  <c r="AS225" i="32"/>
  <c r="AR225" i="32"/>
  <c r="AO225" i="32"/>
  <c r="AN225" i="32"/>
  <c r="AM225" i="32"/>
  <c r="AL225" i="32"/>
  <c r="AK225" i="32"/>
  <c r="AH225" i="32"/>
  <c r="AG225" i="32"/>
  <c r="AF225" i="32"/>
  <c r="AE225" i="32"/>
  <c r="AD225" i="32"/>
  <c r="EW224" i="32"/>
  <c r="EP224" i="32" s="1"/>
  <c r="EV224" i="32"/>
  <c r="EU224" i="32"/>
  <c r="EN224" i="32" s="1"/>
  <c r="ET224" i="32"/>
  <c r="EM224" i="32" s="1"/>
  <c r="ES224" i="32"/>
  <c r="DN224" i="32"/>
  <c r="DM224" i="32"/>
  <c r="DL224" i="32"/>
  <c r="DK224" i="32"/>
  <c r="DJ224" i="32"/>
  <c r="DG224" i="32"/>
  <c r="DF224" i="32"/>
  <c r="DE224" i="32"/>
  <c r="DD224" i="32"/>
  <c r="DC224" i="32"/>
  <c r="CZ224" i="32"/>
  <c r="CY224" i="32"/>
  <c r="CX224" i="32"/>
  <c r="CW224" i="32"/>
  <c r="CV224" i="32"/>
  <c r="CS224" i="32"/>
  <c r="CR224" i="32"/>
  <c r="CQ224" i="32"/>
  <c r="CP224" i="32"/>
  <c r="CO224" i="32"/>
  <c r="CL224" i="32"/>
  <c r="CK224" i="32"/>
  <c r="CJ224" i="32"/>
  <c r="CI224" i="32"/>
  <c r="CH224" i="32"/>
  <c r="CE224" i="32"/>
  <c r="CD224" i="32"/>
  <c r="CC224" i="32"/>
  <c r="CB224" i="32"/>
  <c r="CA224" i="32"/>
  <c r="BX224" i="32"/>
  <c r="BW224" i="32"/>
  <c r="BV224" i="32"/>
  <c r="BU224" i="32"/>
  <c r="BT224" i="32"/>
  <c r="BQ224" i="32"/>
  <c r="BP224" i="32"/>
  <c r="BO224" i="32"/>
  <c r="BN224" i="32"/>
  <c r="BM224" i="32"/>
  <c r="BJ224" i="32"/>
  <c r="BI224" i="32"/>
  <c r="BH224" i="32"/>
  <c r="BG224" i="32"/>
  <c r="BF224" i="32"/>
  <c r="BC224" i="32"/>
  <c r="BB224" i="32"/>
  <c r="BA224" i="32"/>
  <c r="AZ224" i="32"/>
  <c r="AY224" i="32"/>
  <c r="AV224" i="32"/>
  <c r="AU224" i="32"/>
  <c r="AT224" i="32"/>
  <c r="AS224" i="32"/>
  <c r="AR224" i="32"/>
  <c r="AO224" i="32"/>
  <c r="AN224" i="32"/>
  <c r="AM224" i="32"/>
  <c r="AL224" i="32"/>
  <c r="AK224" i="32"/>
  <c r="AH224" i="32"/>
  <c r="AG224" i="32"/>
  <c r="AF224" i="32"/>
  <c r="AE224" i="32"/>
  <c r="AD224" i="32"/>
  <c r="EW223" i="32"/>
  <c r="EP223" i="32" s="1"/>
  <c r="EV223" i="32"/>
  <c r="EO223" i="32" s="1"/>
  <c r="EH223" i="32" s="1"/>
  <c r="EU223" i="32"/>
  <c r="ET223" i="32"/>
  <c r="ES223" i="32"/>
  <c r="DX223" i="32" s="1"/>
  <c r="DN223" i="32"/>
  <c r="DM223" i="32"/>
  <c r="DL223" i="32"/>
  <c r="DK223" i="32"/>
  <c r="DJ223" i="32"/>
  <c r="DG223" i="32"/>
  <c r="DF223" i="32"/>
  <c r="DE223" i="32"/>
  <c r="DD223" i="32"/>
  <c r="DC223" i="32"/>
  <c r="CZ223" i="32"/>
  <c r="CY223" i="32"/>
  <c r="CX223" i="32"/>
  <c r="CW223" i="32"/>
  <c r="CV223" i="32"/>
  <c r="CS223" i="32"/>
  <c r="CR223" i="32"/>
  <c r="CQ223" i="32"/>
  <c r="CP223" i="32"/>
  <c r="CO223" i="32"/>
  <c r="CL223" i="32"/>
  <c r="CK223" i="32"/>
  <c r="CJ223" i="32"/>
  <c r="CI223" i="32"/>
  <c r="CH223" i="32"/>
  <c r="CE223" i="32"/>
  <c r="CD223" i="32"/>
  <c r="CC223" i="32"/>
  <c r="CB223" i="32"/>
  <c r="CA223" i="32"/>
  <c r="BX223" i="32"/>
  <c r="BW223" i="32"/>
  <c r="BV223" i="32"/>
  <c r="BU223" i="32"/>
  <c r="BT223" i="32"/>
  <c r="BQ223" i="32"/>
  <c r="BP223" i="32"/>
  <c r="BO223" i="32"/>
  <c r="BN223" i="32"/>
  <c r="BM223" i="32"/>
  <c r="BJ223" i="32"/>
  <c r="BI223" i="32"/>
  <c r="BH223" i="32"/>
  <c r="BG223" i="32"/>
  <c r="BF223" i="32"/>
  <c r="BC223" i="32"/>
  <c r="BB223" i="32"/>
  <c r="BA223" i="32"/>
  <c r="AZ223" i="32"/>
  <c r="AY223" i="32"/>
  <c r="AV223" i="32"/>
  <c r="AU223" i="32"/>
  <c r="AT223" i="32"/>
  <c r="AS223" i="32"/>
  <c r="AR223" i="32"/>
  <c r="AO223" i="32"/>
  <c r="AN223" i="32"/>
  <c r="AM223" i="32"/>
  <c r="AL223" i="32"/>
  <c r="AK223" i="32"/>
  <c r="AH223" i="32"/>
  <c r="AG223" i="32"/>
  <c r="AF223" i="32"/>
  <c r="AE223" i="32"/>
  <c r="AD223" i="32"/>
  <c r="EW222" i="32"/>
  <c r="EB222" i="32" s="1"/>
  <c r="EV222" i="32"/>
  <c r="EU222" i="32"/>
  <c r="DZ222" i="32" s="1"/>
  <c r="ET222" i="32"/>
  <c r="ES222" i="32"/>
  <c r="EL222" i="32" s="1"/>
  <c r="DN222" i="32"/>
  <c r="DM222" i="32"/>
  <c r="DL222" i="32"/>
  <c r="DK222" i="32"/>
  <c r="DJ222" i="32"/>
  <c r="DG222" i="32"/>
  <c r="DF222" i="32"/>
  <c r="DE222" i="32"/>
  <c r="DD222" i="32"/>
  <c r="DC222" i="32"/>
  <c r="CZ222" i="32"/>
  <c r="CY222" i="32"/>
  <c r="CX222" i="32"/>
  <c r="CW222" i="32"/>
  <c r="CV222" i="32"/>
  <c r="CS222" i="32"/>
  <c r="CR222" i="32"/>
  <c r="CQ222" i="32"/>
  <c r="CP222" i="32"/>
  <c r="CO222" i="32"/>
  <c r="CL222" i="32"/>
  <c r="CK222" i="32"/>
  <c r="CJ222" i="32"/>
  <c r="CI222" i="32"/>
  <c r="CH222" i="32"/>
  <c r="CE222" i="32"/>
  <c r="CD222" i="32"/>
  <c r="CC222" i="32"/>
  <c r="CB222" i="32"/>
  <c r="CA222" i="32"/>
  <c r="BX222" i="32"/>
  <c r="BW222" i="32"/>
  <c r="BV222" i="32"/>
  <c r="BU222" i="32"/>
  <c r="BT222" i="32"/>
  <c r="BQ222" i="32"/>
  <c r="BP222" i="32"/>
  <c r="BO222" i="32"/>
  <c r="BN222" i="32"/>
  <c r="BM222" i="32"/>
  <c r="BJ222" i="32"/>
  <c r="BI222" i="32"/>
  <c r="BH222" i="32"/>
  <c r="BG222" i="32"/>
  <c r="BF222" i="32"/>
  <c r="BC222" i="32"/>
  <c r="BB222" i="32"/>
  <c r="BA222" i="32"/>
  <c r="AZ222" i="32"/>
  <c r="AY222" i="32"/>
  <c r="AV222" i="32"/>
  <c r="AU222" i="32"/>
  <c r="AT222" i="32"/>
  <c r="AS222" i="32"/>
  <c r="AR222" i="32"/>
  <c r="AO222" i="32"/>
  <c r="AN222" i="32"/>
  <c r="AM222" i="32"/>
  <c r="AL222" i="32"/>
  <c r="AK222" i="32"/>
  <c r="AH222" i="32"/>
  <c r="AG222" i="32"/>
  <c r="AF222" i="32"/>
  <c r="AE222" i="32"/>
  <c r="AD222" i="32"/>
  <c r="EW221" i="32"/>
  <c r="EB221" i="32" s="1"/>
  <c r="EV221" i="32"/>
  <c r="EU221" i="32"/>
  <c r="ET221" i="32"/>
  <c r="DY221" i="32" s="1"/>
  <c r="ES221" i="32"/>
  <c r="DN221" i="32"/>
  <c r="DM221" i="32"/>
  <c r="DL221" i="32"/>
  <c r="DK221" i="32"/>
  <c r="DJ221" i="32"/>
  <c r="DG221" i="32"/>
  <c r="DF221" i="32"/>
  <c r="DE221" i="32"/>
  <c r="DD221" i="32"/>
  <c r="DC221" i="32"/>
  <c r="CZ221" i="32"/>
  <c r="CY221" i="32"/>
  <c r="CX221" i="32"/>
  <c r="CW221" i="32"/>
  <c r="CV221" i="32"/>
  <c r="CS221" i="32"/>
  <c r="CR221" i="32"/>
  <c r="CQ221" i="32"/>
  <c r="CP221" i="32"/>
  <c r="CO221" i="32"/>
  <c r="CL221" i="32"/>
  <c r="CK221" i="32"/>
  <c r="CJ221" i="32"/>
  <c r="CI221" i="32"/>
  <c r="CH221" i="32"/>
  <c r="CE221" i="32"/>
  <c r="CD221" i="32"/>
  <c r="CC221" i="32"/>
  <c r="CB221" i="32"/>
  <c r="CA221" i="32"/>
  <c r="BX221" i="32"/>
  <c r="BW221" i="32"/>
  <c r="BV221" i="32"/>
  <c r="BU221" i="32"/>
  <c r="BT221" i="32"/>
  <c r="BQ221" i="32"/>
  <c r="BP221" i="32"/>
  <c r="BO221" i="32"/>
  <c r="BN221" i="32"/>
  <c r="BM221" i="32"/>
  <c r="BJ221" i="32"/>
  <c r="BI221" i="32"/>
  <c r="BH221" i="32"/>
  <c r="BG221" i="32"/>
  <c r="BF221" i="32"/>
  <c r="BC221" i="32"/>
  <c r="BB221" i="32"/>
  <c r="BA221" i="32"/>
  <c r="AZ221" i="32"/>
  <c r="AY221" i="32"/>
  <c r="AV221" i="32"/>
  <c r="AU221" i="32"/>
  <c r="AT221" i="32"/>
  <c r="AS221" i="32"/>
  <c r="AR221" i="32"/>
  <c r="AO221" i="32"/>
  <c r="AN221" i="32"/>
  <c r="AM221" i="32"/>
  <c r="AL221" i="32"/>
  <c r="AK221" i="32"/>
  <c r="AH221" i="32"/>
  <c r="AG221" i="32"/>
  <c r="AF221" i="32"/>
  <c r="AE221" i="32"/>
  <c r="AD221" i="32"/>
  <c r="EW220" i="32"/>
  <c r="EB220" i="32" s="1"/>
  <c r="EV220" i="32"/>
  <c r="EO220" i="32" s="1"/>
  <c r="EH220" i="32" s="1"/>
  <c r="EU220" i="32"/>
  <c r="EN220" i="32" s="1"/>
  <c r="DS220" i="32" s="1"/>
  <c r="ET220" i="32"/>
  <c r="ES220" i="32"/>
  <c r="DX220" i="32" s="1"/>
  <c r="DN220" i="32"/>
  <c r="DM220" i="32"/>
  <c r="DL220" i="32"/>
  <c r="DK220" i="32"/>
  <c r="DJ220" i="32"/>
  <c r="DG220" i="32"/>
  <c r="DF220" i="32"/>
  <c r="DE220" i="32"/>
  <c r="DD220" i="32"/>
  <c r="DC220" i="32"/>
  <c r="CZ220" i="32"/>
  <c r="CY220" i="32"/>
  <c r="CX220" i="32"/>
  <c r="CW220" i="32"/>
  <c r="CV220" i="32"/>
  <c r="CS220" i="32"/>
  <c r="CR220" i="32"/>
  <c r="CQ220" i="32"/>
  <c r="CP220" i="32"/>
  <c r="CO220" i="32"/>
  <c r="CL220" i="32"/>
  <c r="CK220" i="32"/>
  <c r="CJ220" i="32"/>
  <c r="CI220" i="32"/>
  <c r="CH220" i="32"/>
  <c r="CE220" i="32"/>
  <c r="CD220" i="32"/>
  <c r="CC220" i="32"/>
  <c r="CB220" i="32"/>
  <c r="CA220" i="32"/>
  <c r="BX220" i="32"/>
  <c r="BW220" i="32"/>
  <c r="BV220" i="32"/>
  <c r="BU220" i="32"/>
  <c r="BT220" i="32"/>
  <c r="BQ220" i="32"/>
  <c r="BP220" i="32"/>
  <c r="BO220" i="32"/>
  <c r="BN220" i="32"/>
  <c r="BM220" i="32"/>
  <c r="BJ220" i="32"/>
  <c r="BI220" i="32"/>
  <c r="BH220" i="32"/>
  <c r="BG220" i="32"/>
  <c r="BF220" i="32"/>
  <c r="BC220" i="32"/>
  <c r="BB220" i="32"/>
  <c r="BA220" i="32"/>
  <c r="AZ220" i="32"/>
  <c r="AY220" i="32"/>
  <c r="AV220" i="32"/>
  <c r="AU220" i="32"/>
  <c r="AT220" i="32"/>
  <c r="AS220" i="32"/>
  <c r="AR220" i="32"/>
  <c r="AO220" i="32"/>
  <c r="AN220" i="32"/>
  <c r="AM220" i="32"/>
  <c r="AL220" i="32"/>
  <c r="AK220" i="32"/>
  <c r="AH220" i="32"/>
  <c r="AG220" i="32"/>
  <c r="AF220" i="32"/>
  <c r="AE220" i="32"/>
  <c r="AD220" i="32"/>
  <c r="EW219" i="32"/>
  <c r="EB219" i="32" s="1"/>
  <c r="EV219" i="32"/>
  <c r="EO219" i="32" s="1"/>
  <c r="EH219" i="32" s="1"/>
  <c r="EU219" i="32"/>
  <c r="DZ219" i="32" s="1"/>
  <c r="ET219" i="32"/>
  <c r="DY219" i="32" s="1"/>
  <c r="ES219" i="32"/>
  <c r="DN219" i="32"/>
  <c r="DM219" i="32"/>
  <c r="DL219" i="32"/>
  <c r="DK219" i="32"/>
  <c r="DJ219" i="32"/>
  <c r="DG219" i="32"/>
  <c r="DF219" i="32"/>
  <c r="DE219" i="32"/>
  <c r="DD219" i="32"/>
  <c r="DC219" i="32"/>
  <c r="CZ219" i="32"/>
  <c r="CY219" i="32"/>
  <c r="CX219" i="32"/>
  <c r="CW219" i="32"/>
  <c r="CV219" i="32"/>
  <c r="CS219" i="32"/>
  <c r="CR219" i="32"/>
  <c r="CQ219" i="32"/>
  <c r="CP219" i="32"/>
  <c r="CO219" i="32"/>
  <c r="CL219" i="32"/>
  <c r="CK219" i="32"/>
  <c r="CJ219" i="32"/>
  <c r="CI219" i="32"/>
  <c r="CH219" i="32"/>
  <c r="CE219" i="32"/>
  <c r="CD219" i="32"/>
  <c r="CC219" i="32"/>
  <c r="CB219" i="32"/>
  <c r="CA219" i="32"/>
  <c r="BX219" i="32"/>
  <c r="BW219" i="32"/>
  <c r="BV219" i="32"/>
  <c r="BU219" i="32"/>
  <c r="BT219" i="32"/>
  <c r="BQ219" i="32"/>
  <c r="BP219" i="32"/>
  <c r="BO219" i="32"/>
  <c r="BN219" i="32"/>
  <c r="BM219" i="32"/>
  <c r="BJ219" i="32"/>
  <c r="BI219" i="32"/>
  <c r="BH219" i="32"/>
  <c r="BG219" i="32"/>
  <c r="BF219" i="32"/>
  <c r="BC219" i="32"/>
  <c r="BB219" i="32"/>
  <c r="BA219" i="32"/>
  <c r="AZ219" i="32"/>
  <c r="AY219" i="32"/>
  <c r="AV219" i="32"/>
  <c r="AU219" i="32"/>
  <c r="AT219" i="32"/>
  <c r="AS219" i="32"/>
  <c r="AR219" i="32"/>
  <c r="AO219" i="32"/>
  <c r="AN219" i="32"/>
  <c r="AM219" i="32"/>
  <c r="AL219" i="32"/>
  <c r="AK219" i="32"/>
  <c r="AH219" i="32"/>
  <c r="AG219" i="32"/>
  <c r="AF219" i="32"/>
  <c r="AE219" i="32"/>
  <c r="AD219" i="32"/>
  <c r="EW218" i="32"/>
  <c r="EV218" i="32"/>
  <c r="EA218" i="32" s="1"/>
  <c r="EU218" i="32"/>
  <c r="EN218" i="32" s="1"/>
  <c r="EG218" i="32" s="1"/>
  <c r="ET218" i="32"/>
  <c r="DY218" i="32" s="1"/>
  <c r="ES218" i="32"/>
  <c r="EL218" i="32" s="1"/>
  <c r="EE218" i="32" s="1"/>
  <c r="DN218" i="32"/>
  <c r="DM218" i="32"/>
  <c r="DL218" i="32"/>
  <c r="DK218" i="32"/>
  <c r="DJ218" i="32"/>
  <c r="DG218" i="32"/>
  <c r="DF218" i="32"/>
  <c r="DE218" i="32"/>
  <c r="DD218" i="32"/>
  <c r="DC218" i="32"/>
  <c r="CZ218" i="32"/>
  <c r="CY218" i="32"/>
  <c r="CX218" i="32"/>
  <c r="CW218" i="32"/>
  <c r="CV218" i="32"/>
  <c r="CS218" i="32"/>
  <c r="CR218" i="32"/>
  <c r="CQ218" i="32"/>
  <c r="CP218" i="32"/>
  <c r="CO218" i="32"/>
  <c r="CL218" i="32"/>
  <c r="CK218" i="32"/>
  <c r="CJ218" i="32"/>
  <c r="CI218" i="32"/>
  <c r="CH218" i="32"/>
  <c r="CE218" i="32"/>
  <c r="CD218" i="32"/>
  <c r="CC218" i="32"/>
  <c r="CB218" i="32"/>
  <c r="CA218" i="32"/>
  <c r="BX218" i="32"/>
  <c r="BW218" i="32"/>
  <c r="BV218" i="32"/>
  <c r="BU218" i="32"/>
  <c r="BT218" i="32"/>
  <c r="BQ218" i="32"/>
  <c r="BP218" i="32"/>
  <c r="BO218" i="32"/>
  <c r="BN218" i="32"/>
  <c r="BM218" i="32"/>
  <c r="BJ218" i="32"/>
  <c r="BI218" i="32"/>
  <c r="BH218" i="32"/>
  <c r="BG218" i="32"/>
  <c r="BF218" i="32"/>
  <c r="BC218" i="32"/>
  <c r="BB218" i="32"/>
  <c r="BA218" i="32"/>
  <c r="AZ218" i="32"/>
  <c r="AY218" i="32"/>
  <c r="AV218" i="32"/>
  <c r="AU218" i="32"/>
  <c r="AT218" i="32"/>
  <c r="AS218" i="32"/>
  <c r="AR218" i="32"/>
  <c r="AO218" i="32"/>
  <c r="AN218" i="32"/>
  <c r="AM218" i="32"/>
  <c r="AL218" i="32"/>
  <c r="AK218" i="32"/>
  <c r="AH218" i="32"/>
  <c r="AG218" i="32"/>
  <c r="AF218" i="32"/>
  <c r="AE218" i="32"/>
  <c r="AD218" i="32"/>
  <c r="EW217" i="32"/>
  <c r="EV217" i="32"/>
  <c r="EO217" i="32" s="1"/>
  <c r="EU217" i="32"/>
  <c r="EN217" i="32" s="1"/>
  <c r="DS217" i="32" s="1"/>
  <c r="ET217" i="32"/>
  <c r="EM217" i="32" s="1"/>
  <c r="ES217" i="32"/>
  <c r="DX217" i="32" s="1"/>
  <c r="DN217" i="32"/>
  <c r="DM217" i="32"/>
  <c r="DL217" i="32"/>
  <c r="DK217" i="32"/>
  <c r="DJ217" i="32"/>
  <c r="DG217" i="32"/>
  <c r="DF217" i="32"/>
  <c r="DE217" i="32"/>
  <c r="DD217" i="32"/>
  <c r="DC217" i="32"/>
  <c r="CZ217" i="32"/>
  <c r="CY217" i="32"/>
  <c r="CX217" i="32"/>
  <c r="CW217" i="32"/>
  <c r="CV217" i="32"/>
  <c r="CS217" i="32"/>
  <c r="CR217" i="32"/>
  <c r="CQ217" i="32"/>
  <c r="CP217" i="32"/>
  <c r="CO217" i="32"/>
  <c r="CL217" i="32"/>
  <c r="CK217" i="32"/>
  <c r="CJ217" i="32"/>
  <c r="CI217" i="32"/>
  <c r="CH217" i="32"/>
  <c r="CE217" i="32"/>
  <c r="CD217" i="32"/>
  <c r="CC217" i="32"/>
  <c r="CB217" i="32"/>
  <c r="CA217" i="32"/>
  <c r="BX217" i="32"/>
  <c r="BW217" i="32"/>
  <c r="BV217" i="32"/>
  <c r="BU217" i="32"/>
  <c r="BT217" i="32"/>
  <c r="BQ217" i="32"/>
  <c r="BP217" i="32"/>
  <c r="BO217" i="32"/>
  <c r="BN217" i="32"/>
  <c r="BM217" i="32"/>
  <c r="BJ217" i="32"/>
  <c r="BI217" i="32"/>
  <c r="BH217" i="32"/>
  <c r="BG217" i="32"/>
  <c r="BF217" i="32"/>
  <c r="BC217" i="32"/>
  <c r="BB217" i="32"/>
  <c r="BA217" i="32"/>
  <c r="AZ217" i="32"/>
  <c r="AY217" i="32"/>
  <c r="AV217" i="32"/>
  <c r="AU217" i="32"/>
  <c r="AT217" i="32"/>
  <c r="AS217" i="32"/>
  <c r="AR217" i="32"/>
  <c r="AO217" i="32"/>
  <c r="AN217" i="32"/>
  <c r="AM217" i="32"/>
  <c r="AL217" i="32"/>
  <c r="AK217" i="32"/>
  <c r="AH217" i="32"/>
  <c r="AG217" i="32"/>
  <c r="AF217" i="32"/>
  <c r="AE217" i="32"/>
  <c r="AD217" i="32"/>
  <c r="EW216" i="32"/>
  <c r="EB216" i="32" s="1"/>
  <c r="EV216" i="32"/>
  <c r="EO216" i="32" s="1"/>
  <c r="DT216" i="32" s="1"/>
  <c r="EU216" i="32"/>
  <c r="ET216" i="32"/>
  <c r="ES216" i="32"/>
  <c r="EL216" i="32" s="1"/>
  <c r="DN216" i="32"/>
  <c r="DM216" i="32"/>
  <c r="DL216" i="32"/>
  <c r="DK216" i="32"/>
  <c r="DJ216" i="32"/>
  <c r="DG216" i="32"/>
  <c r="DF216" i="32"/>
  <c r="DE216" i="32"/>
  <c r="DD216" i="32"/>
  <c r="DC216" i="32"/>
  <c r="CZ216" i="32"/>
  <c r="CY216" i="32"/>
  <c r="CX216" i="32"/>
  <c r="CW216" i="32"/>
  <c r="CV216" i="32"/>
  <c r="CS216" i="32"/>
  <c r="CR216" i="32"/>
  <c r="CQ216" i="32"/>
  <c r="CP216" i="32"/>
  <c r="CO216" i="32"/>
  <c r="CL216" i="32"/>
  <c r="CK216" i="32"/>
  <c r="CJ216" i="32"/>
  <c r="CI216" i="32"/>
  <c r="CH216" i="32"/>
  <c r="CE216" i="32"/>
  <c r="CD216" i="32"/>
  <c r="CC216" i="32"/>
  <c r="CB216" i="32"/>
  <c r="CA216" i="32"/>
  <c r="BX216" i="32"/>
  <c r="BW216" i="32"/>
  <c r="BV216" i="32"/>
  <c r="BU216" i="32"/>
  <c r="BT216" i="32"/>
  <c r="BQ216" i="32"/>
  <c r="BP216" i="32"/>
  <c r="BO216" i="32"/>
  <c r="BN216" i="32"/>
  <c r="BM216" i="32"/>
  <c r="BJ216" i="32"/>
  <c r="BI216" i="32"/>
  <c r="BH216" i="32"/>
  <c r="BG216" i="32"/>
  <c r="BF216" i="32"/>
  <c r="BC216" i="32"/>
  <c r="BB216" i="32"/>
  <c r="BA216" i="32"/>
  <c r="AZ216" i="32"/>
  <c r="AY216" i="32"/>
  <c r="AV216" i="32"/>
  <c r="AU216" i="32"/>
  <c r="AT216" i="32"/>
  <c r="AS216" i="32"/>
  <c r="AR216" i="32"/>
  <c r="AO216" i="32"/>
  <c r="AN216" i="32"/>
  <c r="AM216" i="32"/>
  <c r="AL216" i="32"/>
  <c r="AK216" i="32"/>
  <c r="AH216" i="32"/>
  <c r="AG216" i="32"/>
  <c r="AF216" i="32"/>
  <c r="AE216" i="32"/>
  <c r="AD216" i="32"/>
  <c r="EW215" i="32"/>
  <c r="EV215" i="32"/>
  <c r="EO215" i="32" s="1"/>
  <c r="EU215" i="32"/>
  <c r="ET215" i="32"/>
  <c r="ES215" i="32"/>
  <c r="DN215" i="32"/>
  <c r="DM215" i="32"/>
  <c r="DL215" i="32"/>
  <c r="DK215" i="32"/>
  <c r="DJ215" i="32"/>
  <c r="DG215" i="32"/>
  <c r="DF215" i="32"/>
  <c r="DE215" i="32"/>
  <c r="DD215" i="32"/>
  <c r="DC215" i="32"/>
  <c r="CZ215" i="32"/>
  <c r="CY215" i="32"/>
  <c r="CX215" i="32"/>
  <c r="CW215" i="32"/>
  <c r="CV215" i="32"/>
  <c r="CS215" i="32"/>
  <c r="CR215" i="32"/>
  <c r="CQ215" i="32"/>
  <c r="CP215" i="32"/>
  <c r="CO215" i="32"/>
  <c r="CL215" i="32"/>
  <c r="CK215" i="32"/>
  <c r="CJ215" i="32"/>
  <c r="CI215" i="32"/>
  <c r="CH215" i="32"/>
  <c r="CE215" i="32"/>
  <c r="CD215" i="32"/>
  <c r="CC215" i="32"/>
  <c r="CB215" i="32"/>
  <c r="CA215" i="32"/>
  <c r="BX215" i="32"/>
  <c r="BW215" i="32"/>
  <c r="BV215" i="32"/>
  <c r="BU215" i="32"/>
  <c r="BT215" i="32"/>
  <c r="BQ215" i="32"/>
  <c r="BP215" i="32"/>
  <c r="BO215" i="32"/>
  <c r="BN215" i="32"/>
  <c r="BM215" i="32"/>
  <c r="BJ215" i="32"/>
  <c r="BI215" i="32"/>
  <c r="BH215" i="32"/>
  <c r="BG215" i="32"/>
  <c r="BF215" i="32"/>
  <c r="BC215" i="32"/>
  <c r="BB215" i="32"/>
  <c r="BA215" i="32"/>
  <c r="AZ215" i="32"/>
  <c r="AY215" i="32"/>
  <c r="AV215" i="32"/>
  <c r="AU215" i="32"/>
  <c r="AT215" i="32"/>
  <c r="AS215" i="32"/>
  <c r="AR215" i="32"/>
  <c r="AO215" i="32"/>
  <c r="AN215" i="32"/>
  <c r="AM215" i="32"/>
  <c r="AL215" i="32"/>
  <c r="AK215" i="32"/>
  <c r="AH215" i="32"/>
  <c r="AG215" i="32"/>
  <c r="AF215" i="32"/>
  <c r="AE215" i="32"/>
  <c r="AD215" i="32"/>
  <c r="EW214" i="32"/>
  <c r="EV214" i="32"/>
  <c r="EU214" i="32"/>
  <c r="EN214" i="32" s="1"/>
  <c r="DS214" i="32" s="1"/>
  <c r="ET214" i="32"/>
  <c r="DY214" i="32" s="1"/>
  <c r="ES214" i="32"/>
  <c r="DX214" i="32" s="1"/>
  <c r="DN214" i="32"/>
  <c r="DM214" i="32"/>
  <c r="DL214" i="32"/>
  <c r="DK214" i="32"/>
  <c r="DJ214" i="32"/>
  <c r="DG214" i="32"/>
  <c r="DF214" i="32"/>
  <c r="DE214" i="32"/>
  <c r="DD214" i="32"/>
  <c r="DC214" i="32"/>
  <c r="CZ214" i="32"/>
  <c r="CY214" i="32"/>
  <c r="CX214" i="32"/>
  <c r="CW214" i="32"/>
  <c r="CV214" i="32"/>
  <c r="CS214" i="32"/>
  <c r="CR214" i="32"/>
  <c r="CQ214" i="32"/>
  <c r="CP214" i="32"/>
  <c r="CO214" i="32"/>
  <c r="CL214" i="32"/>
  <c r="CK214" i="32"/>
  <c r="CJ214" i="32"/>
  <c r="CI214" i="32"/>
  <c r="CH214" i="32"/>
  <c r="CE214" i="32"/>
  <c r="CD214" i="32"/>
  <c r="CC214" i="32"/>
  <c r="CB214" i="32"/>
  <c r="CA214" i="32"/>
  <c r="BX214" i="32"/>
  <c r="BW214" i="32"/>
  <c r="BV214" i="32"/>
  <c r="BU214" i="32"/>
  <c r="BT214" i="32"/>
  <c r="BQ214" i="32"/>
  <c r="BP214" i="32"/>
  <c r="BO214" i="32"/>
  <c r="BN214" i="32"/>
  <c r="BM214" i="32"/>
  <c r="BJ214" i="32"/>
  <c r="BI214" i="32"/>
  <c r="BH214" i="32"/>
  <c r="BG214" i="32"/>
  <c r="BF214" i="32"/>
  <c r="BC214" i="32"/>
  <c r="BB214" i="32"/>
  <c r="BA214" i="32"/>
  <c r="AZ214" i="32"/>
  <c r="AY214" i="32"/>
  <c r="AV214" i="32"/>
  <c r="AU214" i="32"/>
  <c r="AT214" i="32"/>
  <c r="AS214" i="32"/>
  <c r="AR214" i="32"/>
  <c r="AO214" i="32"/>
  <c r="AN214" i="32"/>
  <c r="AM214" i="32"/>
  <c r="AL214" i="32"/>
  <c r="AK214" i="32"/>
  <c r="AH214" i="32"/>
  <c r="AG214" i="32"/>
  <c r="AF214" i="32"/>
  <c r="AE214" i="32"/>
  <c r="AD214" i="32"/>
  <c r="EW213" i="32"/>
  <c r="EB213" i="32" s="1"/>
  <c r="EV213" i="32"/>
  <c r="EO213" i="32" s="1"/>
  <c r="EU213" i="32"/>
  <c r="EN213" i="32" s="1"/>
  <c r="ET213" i="32"/>
  <c r="ES213" i="32"/>
  <c r="DX213" i="32" s="1"/>
  <c r="DN213" i="32"/>
  <c r="DM213" i="32"/>
  <c r="DL213" i="32"/>
  <c r="DK213" i="32"/>
  <c r="DJ213" i="32"/>
  <c r="DG213" i="32"/>
  <c r="DF213" i="32"/>
  <c r="DE213" i="32"/>
  <c r="DD213" i="32"/>
  <c r="DC213" i="32"/>
  <c r="CZ213" i="32"/>
  <c r="CY213" i="32"/>
  <c r="CX213" i="32"/>
  <c r="CW213" i="32"/>
  <c r="CV213" i="32"/>
  <c r="CS213" i="32"/>
  <c r="CR213" i="32"/>
  <c r="CQ213" i="32"/>
  <c r="CP213" i="32"/>
  <c r="CO213" i="32"/>
  <c r="CL213" i="32"/>
  <c r="CK213" i="32"/>
  <c r="CJ213" i="32"/>
  <c r="CI213" i="32"/>
  <c r="CH213" i="32"/>
  <c r="CE213" i="32"/>
  <c r="CD213" i="32"/>
  <c r="CC213" i="32"/>
  <c r="CB213" i="32"/>
  <c r="CA213" i="32"/>
  <c r="BX213" i="32"/>
  <c r="BW213" i="32"/>
  <c r="BV213" i="32"/>
  <c r="BU213" i="32"/>
  <c r="BT213" i="32"/>
  <c r="BQ213" i="32"/>
  <c r="BP213" i="32"/>
  <c r="BO213" i="32"/>
  <c r="BN213" i="32"/>
  <c r="BM213" i="32"/>
  <c r="BJ213" i="32"/>
  <c r="BI213" i="32"/>
  <c r="BH213" i="32"/>
  <c r="BG213" i="32"/>
  <c r="BF213" i="32"/>
  <c r="BC213" i="32"/>
  <c r="BB213" i="32"/>
  <c r="BA213" i="32"/>
  <c r="AZ213" i="32"/>
  <c r="AY213" i="32"/>
  <c r="AV213" i="32"/>
  <c r="AU213" i="32"/>
  <c r="AT213" i="32"/>
  <c r="AS213" i="32"/>
  <c r="AR213" i="32"/>
  <c r="AO213" i="32"/>
  <c r="AN213" i="32"/>
  <c r="AM213" i="32"/>
  <c r="AL213" i="32"/>
  <c r="AK213" i="32"/>
  <c r="AH213" i="32"/>
  <c r="AG213" i="32"/>
  <c r="AF213" i="32"/>
  <c r="AE213" i="32"/>
  <c r="AD213" i="32"/>
  <c r="EW212" i="32"/>
  <c r="EV212" i="32"/>
  <c r="EU212" i="32"/>
  <c r="DZ212" i="32" s="1"/>
  <c r="ET212" i="32"/>
  <c r="DY212" i="32" s="1"/>
  <c r="ES212" i="32"/>
  <c r="DX212" i="32" s="1"/>
  <c r="DN212" i="32"/>
  <c r="DM212" i="32"/>
  <c r="DL212" i="32"/>
  <c r="DK212" i="32"/>
  <c r="DJ212" i="32"/>
  <c r="DG212" i="32"/>
  <c r="DF212" i="32"/>
  <c r="DE212" i="32"/>
  <c r="DD212" i="32"/>
  <c r="DC212" i="32"/>
  <c r="CZ212" i="32"/>
  <c r="CY212" i="32"/>
  <c r="CX212" i="32"/>
  <c r="CW212" i="32"/>
  <c r="CV212" i="32"/>
  <c r="CS212" i="32"/>
  <c r="CR212" i="32"/>
  <c r="CQ212" i="32"/>
  <c r="CP212" i="32"/>
  <c r="CO212" i="32"/>
  <c r="CL212" i="32"/>
  <c r="CK212" i="32"/>
  <c r="CJ212" i="32"/>
  <c r="CI212" i="32"/>
  <c r="CH212" i="32"/>
  <c r="CE212" i="32"/>
  <c r="CD212" i="32"/>
  <c r="CC212" i="32"/>
  <c r="CB212" i="32"/>
  <c r="CA212" i="32"/>
  <c r="BX212" i="32"/>
  <c r="BW212" i="32"/>
  <c r="BV212" i="32"/>
  <c r="BU212" i="32"/>
  <c r="BT212" i="32"/>
  <c r="BQ212" i="32"/>
  <c r="BP212" i="32"/>
  <c r="BO212" i="32"/>
  <c r="BN212" i="32"/>
  <c r="BM212" i="32"/>
  <c r="BJ212" i="32"/>
  <c r="BI212" i="32"/>
  <c r="BH212" i="32"/>
  <c r="BG212" i="32"/>
  <c r="BF212" i="32"/>
  <c r="BC212" i="32"/>
  <c r="BB212" i="32"/>
  <c r="BA212" i="32"/>
  <c r="AZ212" i="32"/>
  <c r="AY212" i="32"/>
  <c r="AV212" i="32"/>
  <c r="AU212" i="32"/>
  <c r="AT212" i="32"/>
  <c r="AS212" i="32"/>
  <c r="AR212" i="32"/>
  <c r="AO212" i="32"/>
  <c r="AN212" i="32"/>
  <c r="AM212" i="32"/>
  <c r="AL212" i="32"/>
  <c r="AK212" i="32"/>
  <c r="AH212" i="32"/>
  <c r="AG212" i="32"/>
  <c r="AF212" i="32"/>
  <c r="AE212" i="32"/>
  <c r="AD212" i="32"/>
  <c r="EW211" i="32"/>
  <c r="EB211" i="32" s="1"/>
  <c r="EV211" i="32"/>
  <c r="EU211" i="32"/>
  <c r="EN211" i="32" s="1"/>
  <c r="DS211" i="32" s="1"/>
  <c r="ET211" i="32"/>
  <c r="ES211" i="32"/>
  <c r="DX211" i="32" s="1"/>
  <c r="DN211" i="32"/>
  <c r="DM211" i="32"/>
  <c r="DL211" i="32"/>
  <c r="DK211" i="32"/>
  <c r="DJ211" i="32"/>
  <c r="DG211" i="32"/>
  <c r="DF211" i="32"/>
  <c r="DE211" i="32"/>
  <c r="DD211" i="32"/>
  <c r="DC211" i="32"/>
  <c r="CZ211" i="32"/>
  <c r="CY211" i="32"/>
  <c r="CX211" i="32"/>
  <c r="CW211" i="32"/>
  <c r="CV211" i="32"/>
  <c r="CS211" i="32"/>
  <c r="CR211" i="32"/>
  <c r="CQ211" i="32"/>
  <c r="CP211" i="32"/>
  <c r="CO211" i="32"/>
  <c r="CL211" i="32"/>
  <c r="CK211" i="32"/>
  <c r="CJ211" i="32"/>
  <c r="CI211" i="32"/>
  <c r="CH211" i="32"/>
  <c r="CE211" i="32"/>
  <c r="CD211" i="32"/>
  <c r="CC211" i="32"/>
  <c r="CB211" i="32"/>
  <c r="CA211" i="32"/>
  <c r="BX211" i="32"/>
  <c r="BW211" i="32"/>
  <c r="BV211" i="32"/>
  <c r="BU211" i="32"/>
  <c r="BT211" i="32"/>
  <c r="BQ211" i="32"/>
  <c r="BP211" i="32"/>
  <c r="BO211" i="32"/>
  <c r="BN211" i="32"/>
  <c r="BM211" i="32"/>
  <c r="BJ211" i="32"/>
  <c r="BI211" i="32"/>
  <c r="BH211" i="32"/>
  <c r="BG211" i="32"/>
  <c r="BF211" i="32"/>
  <c r="BC211" i="32"/>
  <c r="BB211" i="32"/>
  <c r="BA211" i="32"/>
  <c r="AZ211" i="32"/>
  <c r="AY211" i="32"/>
  <c r="AV211" i="32"/>
  <c r="AU211" i="32"/>
  <c r="AT211" i="32"/>
  <c r="AS211" i="32"/>
  <c r="AR211" i="32"/>
  <c r="AO211" i="32"/>
  <c r="AN211" i="32"/>
  <c r="AM211" i="32"/>
  <c r="AL211" i="32"/>
  <c r="AK211" i="32"/>
  <c r="AH211" i="32"/>
  <c r="AG211" i="32"/>
  <c r="AF211" i="32"/>
  <c r="AE211" i="32"/>
  <c r="AD211" i="32"/>
  <c r="EW210" i="32"/>
  <c r="EB210" i="32" s="1"/>
  <c r="EV210" i="32"/>
  <c r="EU210" i="32"/>
  <c r="DZ210" i="32" s="1"/>
  <c r="ET210" i="32"/>
  <c r="ES210" i="32"/>
  <c r="DN210" i="32"/>
  <c r="DM210" i="32"/>
  <c r="DL210" i="32"/>
  <c r="DK210" i="32"/>
  <c r="DJ210" i="32"/>
  <c r="DG210" i="32"/>
  <c r="DF210" i="32"/>
  <c r="DE210" i="32"/>
  <c r="DD210" i="32"/>
  <c r="DC210" i="32"/>
  <c r="CZ210" i="32"/>
  <c r="CY210" i="32"/>
  <c r="CX210" i="32"/>
  <c r="CW210" i="32"/>
  <c r="CV210" i="32"/>
  <c r="CS210" i="32"/>
  <c r="CR210" i="32"/>
  <c r="CQ210" i="32"/>
  <c r="CP210" i="32"/>
  <c r="CO210" i="32"/>
  <c r="CL210" i="32"/>
  <c r="CK210" i="32"/>
  <c r="CJ210" i="32"/>
  <c r="CI210" i="32"/>
  <c r="CH210" i="32"/>
  <c r="CE210" i="32"/>
  <c r="CD210" i="32"/>
  <c r="CC210" i="32"/>
  <c r="CB210" i="32"/>
  <c r="CA210" i="32"/>
  <c r="BX210" i="32"/>
  <c r="BW210" i="32"/>
  <c r="BV210" i="32"/>
  <c r="BU210" i="32"/>
  <c r="BT210" i="32"/>
  <c r="BQ210" i="32"/>
  <c r="BP210" i="32"/>
  <c r="BO210" i="32"/>
  <c r="BN210" i="32"/>
  <c r="BM210" i="32"/>
  <c r="BJ210" i="32"/>
  <c r="BI210" i="32"/>
  <c r="BH210" i="32"/>
  <c r="BG210" i="32"/>
  <c r="BF210" i="32"/>
  <c r="BC210" i="32"/>
  <c r="BB210" i="32"/>
  <c r="BA210" i="32"/>
  <c r="AZ210" i="32"/>
  <c r="AY210" i="32"/>
  <c r="AV210" i="32"/>
  <c r="AU210" i="32"/>
  <c r="AT210" i="32"/>
  <c r="AS210" i="32"/>
  <c r="AR210" i="32"/>
  <c r="AO210" i="32"/>
  <c r="AN210" i="32"/>
  <c r="AM210" i="32"/>
  <c r="AL210" i="32"/>
  <c r="AK210" i="32"/>
  <c r="AH210" i="32"/>
  <c r="AG210" i="32"/>
  <c r="AF210" i="32"/>
  <c r="AE210" i="32"/>
  <c r="AD210" i="32"/>
  <c r="EW209" i="32"/>
  <c r="EV209" i="32"/>
  <c r="EA209" i="32" s="1"/>
  <c r="EU209" i="32"/>
  <c r="EN209" i="32" s="1"/>
  <c r="EG209" i="32" s="1"/>
  <c r="ET209" i="32"/>
  <c r="DY209" i="32" s="1"/>
  <c r="ES209" i="32"/>
  <c r="DN209" i="32"/>
  <c r="DM209" i="32"/>
  <c r="DL209" i="32"/>
  <c r="DK209" i="32"/>
  <c r="DJ209" i="32"/>
  <c r="DG209" i="32"/>
  <c r="DF209" i="32"/>
  <c r="DE209" i="32"/>
  <c r="DD209" i="32"/>
  <c r="DC209" i="32"/>
  <c r="CZ209" i="32"/>
  <c r="CY209" i="32"/>
  <c r="CX209" i="32"/>
  <c r="CW209" i="32"/>
  <c r="CV209" i="32"/>
  <c r="CS209" i="32"/>
  <c r="CR209" i="32"/>
  <c r="CQ209" i="32"/>
  <c r="CP209" i="32"/>
  <c r="CO209" i="32"/>
  <c r="CL209" i="32"/>
  <c r="CK209" i="32"/>
  <c r="CJ209" i="32"/>
  <c r="CI209" i="32"/>
  <c r="CH209" i="32"/>
  <c r="CE209" i="32"/>
  <c r="CD209" i="32"/>
  <c r="CC209" i="32"/>
  <c r="CB209" i="32"/>
  <c r="CA209" i="32"/>
  <c r="BX209" i="32"/>
  <c r="BW209" i="32"/>
  <c r="BV209" i="32"/>
  <c r="BU209" i="32"/>
  <c r="BT209" i="32"/>
  <c r="BQ209" i="32"/>
  <c r="BP209" i="32"/>
  <c r="BO209" i="32"/>
  <c r="BN209" i="32"/>
  <c r="BM209" i="32"/>
  <c r="BJ209" i="32"/>
  <c r="BI209" i="32"/>
  <c r="BH209" i="32"/>
  <c r="BG209" i="32"/>
  <c r="BF209" i="32"/>
  <c r="BC209" i="32"/>
  <c r="BB209" i="32"/>
  <c r="BA209" i="32"/>
  <c r="AZ209" i="32"/>
  <c r="AY209" i="32"/>
  <c r="AV209" i="32"/>
  <c r="AU209" i="32"/>
  <c r="AT209" i="32"/>
  <c r="AS209" i="32"/>
  <c r="AR209" i="32"/>
  <c r="AO209" i="32"/>
  <c r="AN209" i="32"/>
  <c r="AM209" i="32"/>
  <c r="AL209" i="32"/>
  <c r="AK209" i="32"/>
  <c r="AH209" i="32"/>
  <c r="AG209" i="32"/>
  <c r="AF209" i="32"/>
  <c r="AE209" i="32"/>
  <c r="AD209" i="32"/>
  <c r="EW208" i="32"/>
  <c r="EV208" i="32"/>
  <c r="EU208" i="32"/>
  <c r="EN208" i="32" s="1"/>
  <c r="DS208" i="32" s="1"/>
  <c r="ET208" i="32"/>
  <c r="ES208" i="32"/>
  <c r="DX208" i="32" s="1"/>
  <c r="DN208" i="32"/>
  <c r="DM208" i="32"/>
  <c r="DL208" i="32"/>
  <c r="DK208" i="32"/>
  <c r="DJ208" i="32"/>
  <c r="DG208" i="32"/>
  <c r="DF208" i="32"/>
  <c r="DE208" i="32"/>
  <c r="DD208" i="32"/>
  <c r="DC208" i="32"/>
  <c r="CZ208" i="32"/>
  <c r="CY208" i="32"/>
  <c r="CX208" i="32"/>
  <c r="CW208" i="32"/>
  <c r="CV208" i="32"/>
  <c r="CS208" i="32"/>
  <c r="CR208" i="32"/>
  <c r="CQ208" i="32"/>
  <c r="CP208" i="32"/>
  <c r="CO208" i="32"/>
  <c r="CL208" i="32"/>
  <c r="CK208" i="32"/>
  <c r="CJ208" i="32"/>
  <c r="CI208" i="32"/>
  <c r="CH208" i="32"/>
  <c r="CE208" i="32"/>
  <c r="CD208" i="32"/>
  <c r="CC208" i="32"/>
  <c r="CB208" i="32"/>
  <c r="CA208" i="32"/>
  <c r="BX208" i="32"/>
  <c r="BW208" i="32"/>
  <c r="BV208" i="32"/>
  <c r="BU208" i="32"/>
  <c r="BT208" i="32"/>
  <c r="BQ208" i="32"/>
  <c r="BP208" i="32"/>
  <c r="BO208" i="32"/>
  <c r="BN208" i="32"/>
  <c r="BM208" i="32"/>
  <c r="BJ208" i="32"/>
  <c r="BI208" i="32"/>
  <c r="BH208" i="32"/>
  <c r="BG208" i="32"/>
  <c r="BF208" i="32"/>
  <c r="BC208" i="32"/>
  <c r="BB208" i="32"/>
  <c r="BA208" i="32"/>
  <c r="AZ208" i="32"/>
  <c r="AY208" i="32"/>
  <c r="AV208" i="32"/>
  <c r="AU208" i="32"/>
  <c r="AT208" i="32"/>
  <c r="AS208" i="32"/>
  <c r="AR208" i="32"/>
  <c r="AO208" i="32"/>
  <c r="AN208" i="32"/>
  <c r="AM208" i="32"/>
  <c r="AL208" i="32"/>
  <c r="AK208" i="32"/>
  <c r="AH208" i="32"/>
  <c r="AG208" i="32"/>
  <c r="AF208" i="32"/>
  <c r="AE208" i="32"/>
  <c r="AD208" i="32"/>
  <c r="EW207" i="32"/>
  <c r="EB207" i="32" s="1"/>
  <c r="EV207" i="32"/>
  <c r="EO207" i="32" s="1"/>
  <c r="DT207" i="32" s="1"/>
  <c r="EU207" i="32"/>
  <c r="ET207" i="32"/>
  <c r="EM207" i="32" s="1"/>
  <c r="ES207" i="32"/>
  <c r="DX207" i="32" s="1"/>
  <c r="DN207" i="32"/>
  <c r="DM207" i="32"/>
  <c r="DL207" i="32"/>
  <c r="DK207" i="32"/>
  <c r="DJ207" i="32"/>
  <c r="DG207" i="32"/>
  <c r="DF207" i="32"/>
  <c r="DE207" i="32"/>
  <c r="DD207" i="32"/>
  <c r="DC207" i="32"/>
  <c r="CZ207" i="32"/>
  <c r="CY207" i="32"/>
  <c r="CX207" i="32"/>
  <c r="CW207" i="32"/>
  <c r="CV207" i="32"/>
  <c r="CS207" i="32"/>
  <c r="CR207" i="32"/>
  <c r="CQ207" i="32"/>
  <c r="CP207" i="32"/>
  <c r="CO207" i="32"/>
  <c r="CL207" i="32"/>
  <c r="CK207" i="32"/>
  <c r="CJ207" i="32"/>
  <c r="CI207" i="32"/>
  <c r="CH207" i="32"/>
  <c r="CE207" i="32"/>
  <c r="CD207" i="32"/>
  <c r="CC207" i="32"/>
  <c r="CB207" i="32"/>
  <c r="CA207" i="32"/>
  <c r="BX207" i="32"/>
  <c r="BW207" i="32"/>
  <c r="BV207" i="32"/>
  <c r="BU207" i="32"/>
  <c r="BT207" i="32"/>
  <c r="BQ207" i="32"/>
  <c r="BP207" i="32"/>
  <c r="BO207" i="32"/>
  <c r="BN207" i="32"/>
  <c r="BM207" i="32"/>
  <c r="BJ207" i="32"/>
  <c r="BI207" i="32"/>
  <c r="BH207" i="32"/>
  <c r="BG207" i="32"/>
  <c r="BF207" i="32"/>
  <c r="BC207" i="32"/>
  <c r="BB207" i="32"/>
  <c r="BA207" i="32"/>
  <c r="AZ207" i="32"/>
  <c r="AY207" i="32"/>
  <c r="AV207" i="32"/>
  <c r="AU207" i="32"/>
  <c r="AT207" i="32"/>
  <c r="AS207" i="32"/>
  <c r="AR207" i="32"/>
  <c r="AO207" i="32"/>
  <c r="AN207" i="32"/>
  <c r="AM207" i="32"/>
  <c r="AL207" i="32"/>
  <c r="AK207" i="32"/>
  <c r="AH207" i="32"/>
  <c r="AG207" i="32"/>
  <c r="AF207" i="32"/>
  <c r="AE207" i="32"/>
  <c r="AD207" i="32"/>
  <c r="EW206" i="32"/>
  <c r="EP206" i="32" s="1"/>
  <c r="EV206" i="32"/>
  <c r="EA206" i="32" s="1"/>
  <c r="EU206" i="32"/>
  <c r="EN206" i="32" s="1"/>
  <c r="ET206" i="32"/>
  <c r="DY206" i="32" s="1"/>
  <c r="ES206" i="32"/>
  <c r="DX206" i="32" s="1"/>
  <c r="DN206" i="32"/>
  <c r="DM206" i="32"/>
  <c r="DL206" i="32"/>
  <c r="DK206" i="32"/>
  <c r="DJ206" i="32"/>
  <c r="DG206" i="32"/>
  <c r="DF206" i="32"/>
  <c r="DE206" i="32"/>
  <c r="DD206" i="32"/>
  <c r="DC206" i="32"/>
  <c r="CZ206" i="32"/>
  <c r="CY206" i="32"/>
  <c r="CX206" i="32"/>
  <c r="CW206" i="32"/>
  <c r="CV206" i="32"/>
  <c r="CS206" i="32"/>
  <c r="CR206" i="32"/>
  <c r="CQ206" i="32"/>
  <c r="CP206" i="32"/>
  <c r="CO206" i="32"/>
  <c r="CL206" i="32"/>
  <c r="CK206" i="32"/>
  <c r="CJ206" i="32"/>
  <c r="CI206" i="32"/>
  <c r="CH206" i="32"/>
  <c r="CE206" i="32"/>
  <c r="CD206" i="32"/>
  <c r="CC206" i="32"/>
  <c r="CB206" i="32"/>
  <c r="CA206" i="32"/>
  <c r="BX206" i="32"/>
  <c r="BW206" i="32"/>
  <c r="BV206" i="32"/>
  <c r="BU206" i="32"/>
  <c r="BT206" i="32"/>
  <c r="BQ206" i="32"/>
  <c r="BP206" i="32"/>
  <c r="BO206" i="32"/>
  <c r="BN206" i="32"/>
  <c r="BM206" i="32"/>
  <c r="BJ206" i="32"/>
  <c r="BI206" i="32"/>
  <c r="BH206" i="32"/>
  <c r="BG206" i="32"/>
  <c r="BF206" i="32"/>
  <c r="BC206" i="32"/>
  <c r="BB206" i="32"/>
  <c r="BA206" i="32"/>
  <c r="AZ206" i="32"/>
  <c r="AY206" i="32"/>
  <c r="AV206" i="32"/>
  <c r="AU206" i="32"/>
  <c r="AT206" i="32"/>
  <c r="AS206" i="32"/>
  <c r="AR206" i="32"/>
  <c r="AO206" i="32"/>
  <c r="AN206" i="32"/>
  <c r="AM206" i="32"/>
  <c r="AL206" i="32"/>
  <c r="AK206" i="32"/>
  <c r="AH206" i="32"/>
  <c r="AG206" i="32"/>
  <c r="AF206" i="32"/>
  <c r="AE206" i="32"/>
  <c r="AD206" i="32"/>
  <c r="EW205" i="32"/>
  <c r="EV205" i="32"/>
  <c r="EO205" i="32" s="1"/>
  <c r="EU205" i="32"/>
  <c r="EN205" i="32" s="1"/>
  <c r="DS205" i="32" s="1"/>
  <c r="ET205" i="32"/>
  <c r="ES205" i="32"/>
  <c r="DN205" i="32"/>
  <c r="DM205" i="32"/>
  <c r="DL205" i="32"/>
  <c r="DK205" i="32"/>
  <c r="DJ205" i="32"/>
  <c r="DG205" i="32"/>
  <c r="DF205" i="32"/>
  <c r="DE205" i="32"/>
  <c r="DD205" i="32"/>
  <c r="DC205" i="32"/>
  <c r="CZ205" i="32"/>
  <c r="CY205" i="32"/>
  <c r="CX205" i="32"/>
  <c r="CW205" i="32"/>
  <c r="CV205" i="32"/>
  <c r="CS205" i="32"/>
  <c r="CR205" i="32"/>
  <c r="CQ205" i="32"/>
  <c r="CP205" i="32"/>
  <c r="CO205" i="32"/>
  <c r="CL205" i="32"/>
  <c r="CK205" i="32"/>
  <c r="CJ205" i="32"/>
  <c r="CI205" i="32"/>
  <c r="CH205" i="32"/>
  <c r="CE205" i="32"/>
  <c r="CD205" i="32"/>
  <c r="CC205" i="32"/>
  <c r="CB205" i="32"/>
  <c r="CA205" i="32"/>
  <c r="BX205" i="32"/>
  <c r="BW205" i="32"/>
  <c r="BV205" i="32"/>
  <c r="BU205" i="32"/>
  <c r="BT205" i="32"/>
  <c r="BQ205" i="32"/>
  <c r="BP205" i="32"/>
  <c r="BO205" i="32"/>
  <c r="BN205" i="32"/>
  <c r="BM205" i="32"/>
  <c r="BJ205" i="32"/>
  <c r="BI205" i="32"/>
  <c r="BH205" i="32"/>
  <c r="BG205" i="32"/>
  <c r="BF205" i="32"/>
  <c r="BC205" i="32"/>
  <c r="BB205" i="32"/>
  <c r="BA205" i="32"/>
  <c r="AZ205" i="32"/>
  <c r="AY205" i="32"/>
  <c r="AV205" i="32"/>
  <c r="AU205" i="32"/>
  <c r="AT205" i="32"/>
  <c r="AS205" i="32"/>
  <c r="AR205" i="32"/>
  <c r="AO205" i="32"/>
  <c r="AN205" i="32"/>
  <c r="AM205" i="32"/>
  <c r="AL205" i="32"/>
  <c r="AK205" i="32"/>
  <c r="AH205" i="32"/>
  <c r="AG205" i="32"/>
  <c r="AF205" i="32"/>
  <c r="AE205" i="32"/>
  <c r="AD205" i="32"/>
  <c r="EW204" i="32"/>
  <c r="EB204" i="32" s="1"/>
  <c r="EV204" i="32"/>
  <c r="EO204" i="32" s="1"/>
  <c r="DT204" i="32" s="1"/>
  <c r="EU204" i="32"/>
  <c r="EN204" i="32" s="1"/>
  <c r="DS204" i="32" s="1"/>
  <c r="ET204" i="32"/>
  <c r="DY204" i="32" s="1"/>
  <c r="ES204" i="32"/>
  <c r="DX204" i="32" s="1"/>
  <c r="DN204" i="32"/>
  <c r="DM204" i="32"/>
  <c r="DL204" i="32"/>
  <c r="DK204" i="32"/>
  <c r="DJ204" i="32"/>
  <c r="DG204" i="32"/>
  <c r="DF204" i="32"/>
  <c r="DE204" i="32"/>
  <c r="DD204" i="32"/>
  <c r="DC204" i="32"/>
  <c r="CZ204" i="32"/>
  <c r="CY204" i="32"/>
  <c r="CX204" i="32"/>
  <c r="CW204" i="32"/>
  <c r="CV204" i="32"/>
  <c r="CS204" i="32"/>
  <c r="CR204" i="32"/>
  <c r="CQ204" i="32"/>
  <c r="CP204" i="32"/>
  <c r="CO204" i="32"/>
  <c r="CL204" i="32"/>
  <c r="CK204" i="32"/>
  <c r="CJ204" i="32"/>
  <c r="CI204" i="32"/>
  <c r="CH204" i="32"/>
  <c r="CE204" i="32"/>
  <c r="CD204" i="32"/>
  <c r="CC204" i="32"/>
  <c r="CB204" i="32"/>
  <c r="CA204" i="32"/>
  <c r="BX204" i="32"/>
  <c r="BW204" i="32"/>
  <c r="BV204" i="32"/>
  <c r="BU204" i="32"/>
  <c r="BT204" i="32"/>
  <c r="BQ204" i="32"/>
  <c r="BP204" i="32"/>
  <c r="BO204" i="32"/>
  <c r="BN204" i="32"/>
  <c r="BM204" i="32"/>
  <c r="BJ204" i="32"/>
  <c r="BI204" i="32"/>
  <c r="BH204" i="32"/>
  <c r="BG204" i="32"/>
  <c r="BF204" i="32"/>
  <c r="BC204" i="32"/>
  <c r="BB204" i="32"/>
  <c r="BA204" i="32"/>
  <c r="AZ204" i="32"/>
  <c r="AY204" i="32"/>
  <c r="AV204" i="32"/>
  <c r="AU204" i="32"/>
  <c r="AT204" i="32"/>
  <c r="AS204" i="32"/>
  <c r="AR204" i="32"/>
  <c r="AO204" i="32"/>
  <c r="AN204" i="32"/>
  <c r="AM204" i="32"/>
  <c r="AL204" i="32"/>
  <c r="AK204" i="32"/>
  <c r="AH204" i="32"/>
  <c r="AG204" i="32"/>
  <c r="AF204" i="32"/>
  <c r="AE204" i="32"/>
  <c r="AD204" i="32"/>
  <c r="EW203" i="32"/>
  <c r="EP203" i="32" s="1"/>
  <c r="EV203" i="32"/>
  <c r="EU203" i="32"/>
  <c r="ET203" i="32"/>
  <c r="EM203" i="32" s="1"/>
  <c r="ES203" i="32"/>
  <c r="DX203" i="32" s="1"/>
  <c r="DN203" i="32"/>
  <c r="DM203" i="32"/>
  <c r="DL203" i="32"/>
  <c r="DK203" i="32"/>
  <c r="DJ203" i="32"/>
  <c r="DG203" i="32"/>
  <c r="DF203" i="32"/>
  <c r="DE203" i="32"/>
  <c r="DD203" i="32"/>
  <c r="DC203" i="32"/>
  <c r="CZ203" i="32"/>
  <c r="CY203" i="32"/>
  <c r="CX203" i="32"/>
  <c r="CW203" i="32"/>
  <c r="CV203" i="32"/>
  <c r="CS203" i="32"/>
  <c r="CR203" i="32"/>
  <c r="CQ203" i="32"/>
  <c r="CP203" i="32"/>
  <c r="CO203" i="32"/>
  <c r="CL203" i="32"/>
  <c r="CK203" i="32"/>
  <c r="CJ203" i="32"/>
  <c r="CI203" i="32"/>
  <c r="CH203" i="32"/>
  <c r="CE203" i="32"/>
  <c r="CD203" i="32"/>
  <c r="CC203" i="32"/>
  <c r="CB203" i="32"/>
  <c r="CA203" i="32"/>
  <c r="BX203" i="32"/>
  <c r="BW203" i="32"/>
  <c r="BV203" i="32"/>
  <c r="BU203" i="32"/>
  <c r="BT203" i="32"/>
  <c r="BQ203" i="32"/>
  <c r="BP203" i="32"/>
  <c r="BO203" i="32"/>
  <c r="BN203" i="32"/>
  <c r="BM203" i="32"/>
  <c r="BJ203" i="32"/>
  <c r="BI203" i="32"/>
  <c r="BH203" i="32"/>
  <c r="BG203" i="32"/>
  <c r="BF203" i="32"/>
  <c r="BC203" i="32"/>
  <c r="BB203" i="32"/>
  <c r="BA203" i="32"/>
  <c r="AZ203" i="32"/>
  <c r="AY203" i="32"/>
  <c r="AV203" i="32"/>
  <c r="AU203" i="32"/>
  <c r="AT203" i="32"/>
  <c r="AS203" i="32"/>
  <c r="AR203" i="32"/>
  <c r="AO203" i="32"/>
  <c r="AN203" i="32"/>
  <c r="AM203" i="32"/>
  <c r="AL203" i="32"/>
  <c r="AK203" i="32"/>
  <c r="AH203" i="32"/>
  <c r="AG203" i="32"/>
  <c r="AF203" i="32"/>
  <c r="AE203" i="32"/>
  <c r="AD203" i="32"/>
  <c r="EW202" i="32"/>
  <c r="EB202" i="32" s="1"/>
  <c r="EV202" i="32"/>
  <c r="EO202" i="32" s="1"/>
  <c r="EU202" i="32"/>
  <c r="EN202" i="32" s="1"/>
  <c r="ET202" i="32"/>
  <c r="ES202" i="32"/>
  <c r="DN202" i="32"/>
  <c r="DM202" i="32"/>
  <c r="DL202" i="32"/>
  <c r="DK202" i="32"/>
  <c r="DJ202" i="32"/>
  <c r="DG202" i="32"/>
  <c r="DF202" i="32"/>
  <c r="DE202" i="32"/>
  <c r="DD202" i="32"/>
  <c r="DC202" i="32"/>
  <c r="CZ202" i="32"/>
  <c r="CY202" i="32"/>
  <c r="CX202" i="32"/>
  <c r="CW202" i="32"/>
  <c r="CV202" i="32"/>
  <c r="CS202" i="32"/>
  <c r="CR202" i="32"/>
  <c r="CQ202" i="32"/>
  <c r="CP202" i="32"/>
  <c r="CO202" i="32"/>
  <c r="CL202" i="32"/>
  <c r="CK202" i="32"/>
  <c r="CJ202" i="32"/>
  <c r="CI202" i="32"/>
  <c r="CH202" i="32"/>
  <c r="CE202" i="32"/>
  <c r="CD202" i="32"/>
  <c r="CC202" i="32"/>
  <c r="CB202" i="32"/>
  <c r="CA202" i="32"/>
  <c r="BX202" i="32"/>
  <c r="BW202" i="32"/>
  <c r="BV202" i="32"/>
  <c r="BU202" i="32"/>
  <c r="BT202" i="32"/>
  <c r="BQ202" i="32"/>
  <c r="BP202" i="32"/>
  <c r="BO202" i="32"/>
  <c r="BN202" i="32"/>
  <c r="BM202" i="32"/>
  <c r="BJ202" i="32"/>
  <c r="BI202" i="32"/>
  <c r="BH202" i="32"/>
  <c r="BG202" i="32"/>
  <c r="BF202" i="32"/>
  <c r="BC202" i="32"/>
  <c r="BB202" i="32"/>
  <c r="BA202" i="32"/>
  <c r="AZ202" i="32"/>
  <c r="AY202" i="32"/>
  <c r="AV202" i="32"/>
  <c r="AU202" i="32"/>
  <c r="AT202" i="32"/>
  <c r="AS202" i="32"/>
  <c r="AR202" i="32"/>
  <c r="AO202" i="32"/>
  <c r="AN202" i="32"/>
  <c r="AM202" i="32"/>
  <c r="AL202" i="32"/>
  <c r="AK202" i="32"/>
  <c r="AH202" i="32"/>
  <c r="AG202" i="32"/>
  <c r="AF202" i="32"/>
  <c r="AE202" i="32"/>
  <c r="AD202" i="32"/>
  <c r="EW201" i="32"/>
  <c r="EB201" i="32" s="1"/>
  <c r="EV201" i="32"/>
  <c r="EU201" i="32"/>
  <c r="DZ201" i="32" s="1"/>
  <c r="ET201" i="32"/>
  <c r="ES201" i="32"/>
  <c r="EL201" i="32" s="1"/>
  <c r="DN201" i="32"/>
  <c r="DM201" i="32"/>
  <c r="DL201" i="32"/>
  <c r="DK201" i="32"/>
  <c r="DJ201" i="32"/>
  <c r="DG201" i="32"/>
  <c r="DF201" i="32"/>
  <c r="DE201" i="32"/>
  <c r="DD201" i="32"/>
  <c r="DC201" i="32"/>
  <c r="CZ201" i="32"/>
  <c r="CY201" i="32"/>
  <c r="CX201" i="32"/>
  <c r="CW201" i="32"/>
  <c r="CV201" i="32"/>
  <c r="CS201" i="32"/>
  <c r="CR201" i="32"/>
  <c r="CQ201" i="32"/>
  <c r="CP201" i="32"/>
  <c r="CO201" i="32"/>
  <c r="CL201" i="32"/>
  <c r="CK201" i="32"/>
  <c r="CJ201" i="32"/>
  <c r="CI201" i="32"/>
  <c r="CH201" i="32"/>
  <c r="CE201" i="32"/>
  <c r="CD201" i="32"/>
  <c r="CC201" i="32"/>
  <c r="CB201" i="32"/>
  <c r="CA201" i="32"/>
  <c r="BX201" i="32"/>
  <c r="BW201" i="32"/>
  <c r="BV201" i="32"/>
  <c r="BU201" i="32"/>
  <c r="BT201" i="32"/>
  <c r="BQ201" i="32"/>
  <c r="BP201" i="32"/>
  <c r="BO201" i="32"/>
  <c r="BN201" i="32"/>
  <c r="BM201" i="32"/>
  <c r="BJ201" i="32"/>
  <c r="BI201" i="32"/>
  <c r="BH201" i="32"/>
  <c r="BG201" i="32"/>
  <c r="BF201" i="32"/>
  <c r="BC201" i="32"/>
  <c r="BB201" i="32"/>
  <c r="BA201" i="32"/>
  <c r="AZ201" i="32"/>
  <c r="AY201" i="32"/>
  <c r="AV201" i="32"/>
  <c r="AU201" i="32"/>
  <c r="AT201" i="32"/>
  <c r="AS201" i="32"/>
  <c r="AR201" i="32"/>
  <c r="AO201" i="32"/>
  <c r="AN201" i="32"/>
  <c r="AM201" i="32"/>
  <c r="AL201" i="32"/>
  <c r="AK201" i="32"/>
  <c r="AH201" i="32"/>
  <c r="AG201" i="32"/>
  <c r="AF201" i="32"/>
  <c r="AE201" i="32"/>
  <c r="AD201" i="32"/>
  <c r="EW200" i="32"/>
  <c r="EP200" i="32" s="1"/>
  <c r="EV200" i="32"/>
  <c r="EA200" i="32" s="1"/>
  <c r="EU200" i="32"/>
  <c r="ET200" i="32"/>
  <c r="ES200" i="32"/>
  <c r="EL200" i="32" s="1"/>
  <c r="DN200" i="32"/>
  <c r="DM200" i="32"/>
  <c r="DL200" i="32"/>
  <c r="DK200" i="32"/>
  <c r="DJ200" i="32"/>
  <c r="DG200" i="32"/>
  <c r="DF200" i="32"/>
  <c r="DE200" i="32"/>
  <c r="DD200" i="32"/>
  <c r="DC200" i="32"/>
  <c r="CZ200" i="32"/>
  <c r="CY200" i="32"/>
  <c r="CX200" i="32"/>
  <c r="CW200" i="32"/>
  <c r="CV200" i="32"/>
  <c r="CS200" i="32"/>
  <c r="CR200" i="32"/>
  <c r="CQ200" i="32"/>
  <c r="CP200" i="32"/>
  <c r="CO200" i="32"/>
  <c r="CL200" i="32"/>
  <c r="CK200" i="32"/>
  <c r="CJ200" i="32"/>
  <c r="CI200" i="32"/>
  <c r="CH200" i="32"/>
  <c r="CE200" i="32"/>
  <c r="CD200" i="32"/>
  <c r="CC200" i="32"/>
  <c r="CB200" i="32"/>
  <c r="CA200" i="32"/>
  <c r="BX200" i="32"/>
  <c r="BW200" i="32"/>
  <c r="BV200" i="32"/>
  <c r="BU200" i="32"/>
  <c r="BT200" i="32"/>
  <c r="BQ200" i="32"/>
  <c r="BP200" i="32"/>
  <c r="BO200" i="32"/>
  <c r="BN200" i="32"/>
  <c r="BM200" i="32"/>
  <c r="BJ200" i="32"/>
  <c r="BI200" i="32"/>
  <c r="BH200" i="32"/>
  <c r="BG200" i="32"/>
  <c r="BF200" i="32"/>
  <c r="BC200" i="32"/>
  <c r="BB200" i="32"/>
  <c r="BA200" i="32"/>
  <c r="AZ200" i="32"/>
  <c r="AY200" i="32"/>
  <c r="AV200" i="32"/>
  <c r="AU200" i="32"/>
  <c r="AT200" i="32"/>
  <c r="AS200" i="32"/>
  <c r="AR200" i="32"/>
  <c r="AO200" i="32"/>
  <c r="AN200" i="32"/>
  <c r="AM200" i="32"/>
  <c r="AL200" i="32"/>
  <c r="AK200" i="32"/>
  <c r="AH200" i="32"/>
  <c r="AG200" i="32"/>
  <c r="AF200" i="32"/>
  <c r="AE200" i="32"/>
  <c r="AD200" i="32"/>
  <c r="EW199" i="32"/>
  <c r="EV199" i="32"/>
  <c r="EO199" i="32" s="1"/>
  <c r="EU199" i="32"/>
  <c r="EN199" i="32" s="1"/>
  <c r="DS199" i="32" s="1"/>
  <c r="ET199" i="32"/>
  <c r="EM199" i="32" s="1"/>
  <c r="ES199" i="32"/>
  <c r="DX199" i="32" s="1"/>
  <c r="DN199" i="32"/>
  <c r="DM199" i="32"/>
  <c r="DL199" i="32"/>
  <c r="DK199" i="32"/>
  <c r="DJ199" i="32"/>
  <c r="DG199" i="32"/>
  <c r="DF199" i="32"/>
  <c r="DE199" i="32"/>
  <c r="DD199" i="32"/>
  <c r="DC199" i="32"/>
  <c r="CZ199" i="32"/>
  <c r="CY199" i="32"/>
  <c r="CX199" i="32"/>
  <c r="CW199" i="32"/>
  <c r="CV199" i="32"/>
  <c r="CS199" i="32"/>
  <c r="CR199" i="32"/>
  <c r="CQ199" i="32"/>
  <c r="CP199" i="32"/>
  <c r="CO199" i="32"/>
  <c r="CL199" i="32"/>
  <c r="CK199" i="32"/>
  <c r="CJ199" i="32"/>
  <c r="CI199" i="32"/>
  <c r="CH199" i="32"/>
  <c r="CE199" i="32"/>
  <c r="CD199" i="32"/>
  <c r="CC199" i="32"/>
  <c r="CB199" i="32"/>
  <c r="CA199" i="32"/>
  <c r="BX199" i="32"/>
  <c r="BW199" i="32"/>
  <c r="BV199" i="32"/>
  <c r="BU199" i="32"/>
  <c r="BT199" i="32"/>
  <c r="BQ199" i="32"/>
  <c r="BP199" i="32"/>
  <c r="BO199" i="32"/>
  <c r="BN199" i="32"/>
  <c r="BM199" i="32"/>
  <c r="BJ199" i="32"/>
  <c r="BI199" i="32"/>
  <c r="BH199" i="32"/>
  <c r="BG199" i="32"/>
  <c r="BF199" i="32"/>
  <c r="BC199" i="32"/>
  <c r="BB199" i="32"/>
  <c r="BA199" i="32"/>
  <c r="AZ199" i="32"/>
  <c r="AY199" i="32"/>
  <c r="AV199" i="32"/>
  <c r="AU199" i="32"/>
  <c r="AT199" i="32"/>
  <c r="AS199" i="32"/>
  <c r="AR199" i="32"/>
  <c r="AO199" i="32"/>
  <c r="AN199" i="32"/>
  <c r="AM199" i="32"/>
  <c r="AL199" i="32"/>
  <c r="AK199" i="32"/>
  <c r="AH199" i="32"/>
  <c r="AG199" i="32"/>
  <c r="AF199" i="32"/>
  <c r="AE199" i="32"/>
  <c r="AD199" i="32"/>
  <c r="EW198" i="32"/>
  <c r="EB198" i="32" s="1"/>
  <c r="EV198" i="32"/>
  <c r="EO198" i="32" s="1"/>
  <c r="DT198" i="32" s="1"/>
  <c r="EU198" i="32"/>
  <c r="ET198" i="32"/>
  <c r="DY198" i="32" s="1"/>
  <c r="ES198" i="32"/>
  <c r="DX198" i="32" s="1"/>
  <c r="DN198" i="32"/>
  <c r="DM198" i="32"/>
  <c r="DL198" i="32"/>
  <c r="DK198" i="32"/>
  <c r="DJ198" i="32"/>
  <c r="DG198" i="32"/>
  <c r="DF198" i="32"/>
  <c r="DE198" i="32"/>
  <c r="DD198" i="32"/>
  <c r="DC198" i="32"/>
  <c r="CZ198" i="32"/>
  <c r="CY198" i="32"/>
  <c r="CX198" i="32"/>
  <c r="CW198" i="32"/>
  <c r="CV198" i="32"/>
  <c r="CS198" i="32"/>
  <c r="CR198" i="32"/>
  <c r="CQ198" i="32"/>
  <c r="CP198" i="32"/>
  <c r="CO198" i="32"/>
  <c r="CL198" i="32"/>
  <c r="CK198" i="32"/>
  <c r="CJ198" i="32"/>
  <c r="CI198" i="32"/>
  <c r="CH198" i="32"/>
  <c r="CE198" i="32"/>
  <c r="CD198" i="32"/>
  <c r="CC198" i="32"/>
  <c r="CB198" i="32"/>
  <c r="CA198" i="32"/>
  <c r="BX198" i="32"/>
  <c r="BW198" i="32"/>
  <c r="BV198" i="32"/>
  <c r="BU198" i="32"/>
  <c r="BT198" i="32"/>
  <c r="BQ198" i="32"/>
  <c r="BP198" i="32"/>
  <c r="BO198" i="32"/>
  <c r="BN198" i="32"/>
  <c r="BM198" i="32"/>
  <c r="BJ198" i="32"/>
  <c r="BI198" i="32"/>
  <c r="BH198" i="32"/>
  <c r="BG198" i="32"/>
  <c r="BF198" i="32"/>
  <c r="BC198" i="32"/>
  <c r="BB198" i="32"/>
  <c r="BA198" i="32"/>
  <c r="AZ198" i="32"/>
  <c r="AY198" i="32"/>
  <c r="AV198" i="32"/>
  <c r="AU198" i="32"/>
  <c r="AT198" i="32"/>
  <c r="AS198" i="32"/>
  <c r="AR198" i="32"/>
  <c r="AO198" i="32"/>
  <c r="AN198" i="32"/>
  <c r="AM198" i="32"/>
  <c r="AL198" i="32"/>
  <c r="AK198" i="32"/>
  <c r="AH198" i="32"/>
  <c r="AG198" i="32"/>
  <c r="AF198" i="32"/>
  <c r="AE198" i="32"/>
  <c r="AD198" i="32"/>
  <c r="EW197" i="32"/>
  <c r="EV197" i="32"/>
  <c r="EU197" i="32"/>
  <c r="DZ197" i="32" s="1"/>
  <c r="ET197" i="32"/>
  <c r="ES197" i="32"/>
  <c r="DX197" i="32" s="1"/>
  <c r="DN197" i="32"/>
  <c r="DM197" i="32"/>
  <c r="DL197" i="32"/>
  <c r="DK197" i="32"/>
  <c r="DJ197" i="32"/>
  <c r="DG197" i="32"/>
  <c r="DF197" i="32"/>
  <c r="DE197" i="32"/>
  <c r="DD197" i="32"/>
  <c r="DC197" i="32"/>
  <c r="CZ197" i="32"/>
  <c r="CY197" i="32"/>
  <c r="CX197" i="32"/>
  <c r="CW197" i="32"/>
  <c r="CV197" i="32"/>
  <c r="CS197" i="32"/>
  <c r="CR197" i="32"/>
  <c r="CQ197" i="32"/>
  <c r="CP197" i="32"/>
  <c r="CO197" i="32"/>
  <c r="CL197" i="32"/>
  <c r="CK197" i="32"/>
  <c r="CJ197" i="32"/>
  <c r="CI197" i="32"/>
  <c r="CH197" i="32"/>
  <c r="CE197" i="32"/>
  <c r="CD197" i="32"/>
  <c r="CC197" i="32"/>
  <c r="CB197" i="32"/>
  <c r="CA197" i="32"/>
  <c r="BX197" i="32"/>
  <c r="BW197" i="32"/>
  <c r="BV197" i="32"/>
  <c r="BU197" i="32"/>
  <c r="BT197" i="32"/>
  <c r="BQ197" i="32"/>
  <c r="BP197" i="32"/>
  <c r="BO197" i="32"/>
  <c r="BN197" i="32"/>
  <c r="BM197" i="32"/>
  <c r="BJ197" i="32"/>
  <c r="BI197" i="32"/>
  <c r="BH197" i="32"/>
  <c r="BG197" i="32"/>
  <c r="BF197" i="32"/>
  <c r="BC197" i="32"/>
  <c r="BB197" i="32"/>
  <c r="BA197" i="32"/>
  <c r="AZ197" i="32"/>
  <c r="AY197" i="32"/>
  <c r="AV197" i="32"/>
  <c r="AU197" i="32"/>
  <c r="AT197" i="32"/>
  <c r="AS197" i="32"/>
  <c r="AR197" i="32"/>
  <c r="AO197" i="32"/>
  <c r="AN197" i="32"/>
  <c r="AM197" i="32"/>
  <c r="AL197" i="32"/>
  <c r="AK197" i="32"/>
  <c r="AH197" i="32"/>
  <c r="AG197" i="32"/>
  <c r="AF197" i="32"/>
  <c r="AE197" i="32"/>
  <c r="AD197" i="32"/>
  <c r="EW196" i="32"/>
  <c r="EB196" i="32" s="1"/>
  <c r="EV196" i="32"/>
  <c r="EU196" i="32"/>
  <c r="ET196" i="32"/>
  <c r="ES196" i="32"/>
  <c r="DN196" i="32"/>
  <c r="DM196" i="32"/>
  <c r="DL196" i="32"/>
  <c r="DK196" i="32"/>
  <c r="DJ196" i="32"/>
  <c r="DG196" i="32"/>
  <c r="DF196" i="32"/>
  <c r="DE196" i="32"/>
  <c r="DD196" i="32"/>
  <c r="DC196" i="32"/>
  <c r="CZ196" i="32"/>
  <c r="CY196" i="32"/>
  <c r="CX196" i="32"/>
  <c r="CW196" i="32"/>
  <c r="CV196" i="32"/>
  <c r="CS196" i="32"/>
  <c r="CR196" i="32"/>
  <c r="CQ196" i="32"/>
  <c r="CP196" i="32"/>
  <c r="CO196" i="32"/>
  <c r="CL196" i="32"/>
  <c r="CK196" i="32"/>
  <c r="CJ196" i="32"/>
  <c r="CI196" i="32"/>
  <c r="CH196" i="32"/>
  <c r="CE196" i="32"/>
  <c r="CD196" i="32"/>
  <c r="CC196" i="32"/>
  <c r="CB196" i="32"/>
  <c r="CA196" i="32"/>
  <c r="BX196" i="32"/>
  <c r="BW196" i="32"/>
  <c r="BV196" i="32"/>
  <c r="BU196" i="32"/>
  <c r="BT196" i="32"/>
  <c r="BQ196" i="32"/>
  <c r="BP196" i="32"/>
  <c r="BO196" i="32"/>
  <c r="BN196" i="32"/>
  <c r="BM196" i="32"/>
  <c r="BJ196" i="32"/>
  <c r="BI196" i="32"/>
  <c r="BH196" i="32"/>
  <c r="BG196" i="32"/>
  <c r="BF196" i="32"/>
  <c r="BC196" i="32"/>
  <c r="BB196" i="32"/>
  <c r="BA196" i="32"/>
  <c r="AZ196" i="32"/>
  <c r="AY196" i="32"/>
  <c r="AV196" i="32"/>
  <c r="AU196" i="32"/>
  <c r="AT196" i="32"/>
  <c r="AS196" i="32"/>
  <c r="AR196" i="32"/>
  <c r="AO196" i="32"/>
  <c r="AN196" i="32"/>
  <c r="AM196" i="32"/>
  <c r="AL196" i="32"/>
  <c r="AK196" i="32"/>
  <c r="AH196" i="32"/>
  <c r="AG196" i="32"/>
  <c r="AF196" i="32"/>
  <c r="AE196" i="32"/>
  <c r="AD196" i="32"/>
  <c r="EW195" i="32"/>
  <c r="EV195" i="32"/>
  <c r="EA195" i="32" s="1"/>
  <c r="EU195" i="32"/>
  <c r="DZ195" i="32" s="1"/>
  <c r="ET195" i="32"/>
  <c r="ES195" i="32"/>
  <c r="DN195" i="32"/>
  <c r="DM195" i="32"/>
  <c r="DL195" i="32"/>
  <c r="DK195" i="32"/>
  <c r="DJ195" i="32"/>
  <c r="DG195" i="32"/>
  <c r="DF195" i="32"/>
  <c r="DE195" i="32"/>
  <c r="DD195" i="32"/>
  <c r="DC195" i="32"/>
  <c r="CZ195" i="32"/>
  <c r="CY195" i="32"/>
  <c r="CX195" i="32"/>
  <c r="CW195" i="32"/>
  <c r="CV195" i="32"/>
  <c r="CS195" i="32"/>
  <c r="CR195" i="32"/>
  <c r="CQ195" i="32"/>
  <c r="CP195" i="32"/>
  <c r="CO195" i="32"/>
  <c r="CL195" i="32"/>
  <c r="CK195" i="32"/>
  <c r="CJ195" i="32"/>
  <c r="CI195" i="32"/>
  <c r="CH195" i="32"/>
  <c r="CE195" i="32"/>
  <c r="CD195" i="32"/>
  <c r="CC195" i="32"/>
  <c r="CB195" i="32"/>
  <c r="CA195" i="32"/>
  <c r="BX195" i="32"/>
  <c r="BW195" i="32"/>
  <c r="BV195" i="32"/>
  <c r="BU195" i="32"/>
  <c r="BT195" i="32"/>
  <c r="BQ195" i="32"/>
  <c r="BP195" i="32"/>
  <c r="BO195" i="32"/>
  <c r="BN195" i="32"/>
  <c r="BM195" i="32"/>
  <c r="BJ195" i="32"/>
  <c r="BI195" i="32"/>
  <c r="BH195" i="32"/>
  <c r="BG195" i="32"/>
  <c r="BF195" i="32"/>
  <c r="BC195" i="32"/>
  <c r="BB195" i="32"/>
  <c r="BA195" i="32"/>
  <c r="AZ195" i="32"/>
  <c r="AY195" i="32"/>
  <c r="AV195" i="32"/>
  <c r="AU195" i="32"/>
  <c r="AT195" i="32"/>
  <c r="AS195" i="32"/>
  <c r="AR195" i="32"/>
  <c r="AO195" i="32"/>
  <c r="AN195" i="32"/>
  <c r="AM195" i="32"/>
  <c r="AL195" i="32"/>
  <c r="AK195" i="32"/>
  <c r="AH195" i="32"/>
  <c r="AG195" i="32"/>
  <c r="AF195" i="32"/>
  <c r="AE195" i="32"/>
  <c r="AD195" i="32"/>
  <c r="EW194" i="32"/>
  <c r="EV194" i="32"/>
  <c r="EO194" i="32" s="1"/>
  <c r="EU194" i="32"/>
  <c r="ET194" i="32"/>
  <c r="ES194" i="32"/>
  <c r="DX194" i="32" s="1"/>
  <c r="DN194" i="32"/>
  <c r="DM194" i="32"/>
  <c r="DL194" i="32"/>
  <c r="DK194" i="32"/>
  <c r="DJ194" i="32"/>
  <c r="DG194" i="32"/>
  <c r="DF194" i="32"/>
  <c r="DE194" i="32"/>
  <c r="DD194" i="32"/>
  <c r="DC194" i="32"/>
  <c r="CZ194" i="32"/>
  <c r="CY194" i="32"/>
  <c r="CX194" i="32"/>
  <c r="CW194" i="32"/>
  <c r="CV194" i="32"/>
  <c r="CS194" i="32"/>
  <c r="CR194" i="32"/>
  <c r="CQ194" i="32"/>
  <c r="CP194" i="32"/>
  <c r="CO194" i="32"/>
  <c r="CL194" i="32"/>
  <c r="CK194" i="32"/>
  <c r="CJ194" i="32"/>
  <c r="CI194" i="32"/>
  <c r="CH194" i="32"/>
  <c r="CE194" i="32"/>
  <c r="CD194" i="32"/>
  <c r="CC194" i="32"/>
  <c r="CB194" i="32"/>
  <c r="CA194" i="32"/>
  <c r="BX194" i="32"/>
  <c r="BW194" i="32"/>
  <c r="BV194" i="32"/>
  <c r="BU194" i="32"/>
  <c r="BT194" i="32"/>
  <c r="BQ194" i="32"/>
  <c r="BP194" i="32"/>
  <c r="BO194" i="32"/>
  <c r="BN194" i="32"/>
  <c r="BM194" i="32"/>
  <c r="BJ194" i="32"/>
  <c r="BI194" i="32"/>
  <c r="BH194" i="32"/>
  <c r="BG194" i="32"/>
  <c r="BF194" i="32"/>
  <c r="BC194" i="32"/>
  <c r="BB194" i="32"/>
  <c r="BA194" i="32"/>
  <c r="AZ194" i="32"/>
  <c r="AY194" i="32"/>
  <c r="AV194" i="32"/>
  <c r="AU194" i="32"/>
  <c r="AT194" i="32"/>
  <c r="AS194" i="32"/>
  <c r="AR194" i="32"/>
  <c r="AO194" i="32"/>
  <c r="AN194" i="32"/>
  <c r="AM194" i="32"/>
  <c r="AL194" i="32"/>
  <c r="AK194" i="32"/>
  <c r="AH194" i="32"/>
  <c r="AG194" i="32"/>
  <c r="AF194" i="32"/>
  <c r="AE194" i="32"/>
  <c r="AD194" i="32"/>
  <c r="EW193" i="32"/>
  <c r="EV193" i="32"/>
  <c r="EO193" i="32" s="1"/>
  <c r="EU193" i="32"/>
  <c r="EN193" i="32" s="1"/>
  <c r="DS193" i="32" s="1"/>
  <c r="ET193" i="32"/>
  <c r="DY193" i="32" s="1"/>
  <c r="ES193" i="32"/>
  <c r="DN193" i="32"/>
  <c r="DM193" i="32"/>
  <c r="DL193" i="32"/>
  <c r="DK193" i="32"/>
  <c r="DJ193" i="32"/>
  <c r="DG193" i="32"/>
  <c r="DF193" i="32"/>
  <c r="DE193" i="32"/>
  <c r="DD193" i="32"/>
  <c r="DC193" i="32"/>
  <c r="CZ193" i="32"/>
  <c r="CY193" i="32"/>
  <c r="CX193" i="32"/>
  <c r="CW193" i="32"/>
  <c r="CV193" i="32"/>
  <c r="CS193" i="32"/>
  <c r="CR193" i="32"/>
  <c r="CQ193" i="32"/>
  <c r="CP193" i="32"/>
  <c r="CO193" i="32"/>
  <c r="CL193" i="32"/>
  <c r="CK193" i="32"/>
  <c r="CJ193" i="32"/>
  <c r="CI193" i="32"/>
  <c r="CH193" i="32"/>
  <c r="CE193" i="32"/>
  <c r="CD193" i="32"/>
  <c r="CC193" i="32"/>
  <c r="CB193" i="32"/>
  <c r="CA193" i="32"/>
  <c r="BX193" i="32"/>
  <c r="BW193" i="32"/>
  <c r="BV193" i="32"/>
  <c r="BU193" i="32"/>
  <c r="BT193" i="32"/>
  <c r="BQ193" i="32"/>
  <c r="BP193" i="32"/>
  <c r="BO193" i="32"/>
  <c r="BN193" i="32"/>
  <c r="BM193" i="32"/>
  <c r="BJ193" i="32"/>
  <c r="BI193" i="32"/>
  <c r="BH193" i="32"/>
  <c r="BG193" i="32"/>
  <c r="BF193" i="32"/>
  <c r="BC193" i="32"/>
  <c r="BB193" i="32"/>
  <c r="BA193" i="32"/>
  <c r="AZ193" i="32"/>
  <c r="AY193" i="32"/>
  <c r="AV193" i="32"/>
  <c r="AU193" i="32"/>
  <c r="AT193" i="32"/>
  <c r="AS193" i="32"/>
  <c r="AR193" i="32"/>
  <c r="AO193" i="32"/>
  <c r="AN193" i="32"/>
  <c r="AM193" i="32"/>
  <c r="AL193" i="32"/>
  <c r="AK193" i="32"/>
  <c r="AH193" i="32"/>
  <c r="AG193" i="32"/>
  <c r="AF193" i="32"/>
  <c r="AE193" i="32"/>
  <c r="AD193" i="32"/>
  <c r="EW192" i="32"/>
  <c r="EV192" i="32"/>
  <c r="EO192" i="32" s="1"/>
  <c r="EU192" i="32"/>
  <c r="ET192" i="32"/>
  <c r="EM192" i="32" s="1"/>
  <c r="DR192" i="32" s="1"/>
  <c r="ES192" i="32"/>
  <c r="DN192" i="32"/>
  <c r="DM192" i="32"/>
  <c r="DL192" i="32"/>
  <c r="DK192" i="32"/>
  <c r="DJ192" i="32"/>
  <c r="DG192" i="32"/>
  <c r="DF192" i="32"/>
  <c r="DE192" i="32"/>
  <c r="DD192" i="32"/>
  <c r="DC192" i="32"/>
  <c r="CZ192" i="32"/>
  <c r="CY192" i="32"/>
  <c r="CX192" i="32"/>
  <c r="CW192" i="32"/>
  <c r="CV192" i="32"/>
  <c r="CS192" i="32"/>
  <c r="CR192" i="32"/>
  <c r="CQ192" i="32"/>
  <c r="CP192" i="32"/>
  <c r="CO192" i="32"/>
  <c r="CL192" i="32"/>
  <c r="CK192" i="32"/>
  <c r="CJ192" i="32"/>
  <c r="CI192" i="32"/>
  <c r="CH192" i="32"/>
  <c r="CE192" i="32"/>
  <c r="CD192" i="32"/>
  <c r="CC192" i="32"/>
  <c r="CB192" i="32"/>
  <c r="CA192" i="32"/>
  <c r="BX192" i="32"/>
  <c r="BW192" i="32"/>
  <c r="BV192" i="32"/>
  <c r="BU192" i="32"/>
  <c r="BT192" i="32"/>
  <c r="BQ192" i="32"/>
  <c r="BP192" i="32"/>
  <c r="BO192" i="32"/>
  <c r="BN192" i="32"/>
  <c r="BM192" i="32"/>
  <c r="BJ192" i="32"/>
  <c r="BI192" i="32"/>
  <c r="BH192" i="32"/>
  <c r="BG192" i="32"/>
  <c r="BF192" i="32"/>
  <c r="BC192" i="32"/>
  <c r="BB192" i="32"/>
  <c r="BA192" i="32"/>
  <c r="AZ192" i="32"/>
  <c r="AY192" i="32"/>
  <c r="AV192" i="32"/>
  <c r="AU192" i="32"/>
  <c r="AT192" i="32"/>
  <c r="AS192" i="32"/>
  <c r="AR192" i="32"/>
  <c r="AO192" i="32"/>
  <c r="AN192" i="32"/>
  <c r="AM192" i="32"/>
  <c r="AL192" i="32"/>
  <c r="AK192" i="32"/>
  <c r="AH192" i="32"/>
  <c r="AG192" i="32"/>
  <c r="AF192" i="32"/>
  <c r="AE192" i="32"/>
  <c r="AD192" i="32"/>
  <c r="EW191" i="32"/>
  <c r="EV191" i="32"/>
  <c r="EU191" i="32"/>
  <c r="ET191" i="32"/>
  <c r="DY191" i="32" s="1"/>
  <c r="ES191" i="32"/>
  <c r="DX191" i="32" s="1"/>
  <c r="DN191" i="32"/>
  <c r="DM191" i="32"/>
  <c r="DL191" i="32"/>
  <c r="DK191" i="32"/>
  <c r="DJ191" i="32"/>
  <c r="DG191" i="32"/>
  <c r="DF191" i="32"/>
  <c r="DE191" i="32"/>
  <c r="DD191" i="32"/>
  <c r="DC191" i="32"/>
  <c r="CZ191" i="32"/>
  <c r="CY191" i="32"/>
  <c r="CX191" i="32"/>
  <c r="CW191" i="32"/>
  <c r="CV191" i="32"/>
  <c r="CS191" i="32"/>
  <c r="CR191" i="32"/>
  <c r="CQ191" i="32"/>
  <c r="CP191" i="32"/>
  <c r="CO191" i="32"/>
  <c r="CL191" i="32"/>
  <c r="CK191" i="32"/>
  <c r="CJ191" i="32"/>
  <c r="CI191" i="32"/>
  <c r="CH191" i="32"/>
  <c r="CE191" i="32"/>
  <c r="CD191" i="32"/>
  <c r="CC191" i="32"/>
  <c r="CB191" i="32"/>
  <c r="CA191" i="32"/>
  <c r="BX191" i="32"/>
  <c r="BW191" i="32"/>
  <c r="BV191" i="32"/>
  <c r="BU191" i="32"/>
  <c r="BT191" i="32"/>
  <c r="BQ191" i="32"/>
  <c r="BP191" i="32"/>
  <c r="BO191" i="32"/>
  <c r="BN191" i="32"/>
  <c r="BM191" i="32"/>
  <c r="BJ191" i="32"/>
  <c r="BI191" i="32"/>
  <c r="BH191" i="32"/>
  <c r="BG191" i="32"/>
  <c r="BF191" i="32"/>
  <c r="BC191" i="32"/>
  <c r="BB191" i="32"/>
  <c r="BA191" i="32"/>
  <c r="AZ191" i="32"/>
  <c r="AY191" i="32"/>
  <c r="AV191" i="32"/>
  <c r="AU191" i="32"/>
  <c r="AT191" i="32"/>
  <c r="AS191" i="32"/>
  <c r="AR191" i="32"/>
  <c r="AO191" i="32"/>
  <c r="AN191" i="32"/>
  <c r="AM191" i="32"/>
  <c r="AL191" i="32"/>
  <c r="AK191" i="32"/>
  <c r="AH191" i="32"/>
  <c r="AG191" i="32"/>
  <c r="AF191" i="32"/>
  <c r="AE191" i="32"/>
  <c r="AD191" i="32"/>
  <c r="EW190" i="32"/>
  <c r="EV190" i="32"/>
  <c r="EU190" i="32"/>
  <c r="ET190" i="32"/>
  <c r="ES190" i="32"/>
  <c r="DN190" i="32"/>
  <c r="DM190" i="32"/>
  <c r="DL190" i="32"/>
  <c r="DK190" i="32"/>
  <c r="DJ190" i="32"/>
  <c r="DG190" i="32"/>
  <c r="DF190" i="32"/>
  <c r="DE190" i="32"/>
  <c r="DD190" i="32"/>
  <c r="DC190" i="32"/>
  <c r="CZ190" i="32"/>
  <c r="CY190" i="32"/>
  <c r="CX190" i="32"/>
  <c r="CW190" i="32"/>
  <c r="CV190" i="32"/>
  <c r="CS190" i="32"/>
  <c r="CR190" i="32"/>
  <c r="CQ190" i="32"/>
  <c r="CP190" i="32"/>
  <c r="CO190" i="32"/>
  <c r="CL190" i="32"/>
  <c r="CK190" i="32"/>
  <c r="CJ190" i="32"/>
  <c r="CI190" i="32"/>
  <c r="CH190" i="32"/>
  <c r="CE190" i="32"/>
  <c r="CD190" i="32"/>
  <c r="CC190" i="32"/>
  <c r="CB190" i="32"/>
  <c r="CA190" i="32"/>
  <c r="BX190" i="32"/>
  <c r="BW190" i="32"/>
  <c r="BV190" i="32"/>
  <c r="BU190" i="32"/>
  <c r="BT190" i="32"/>
  <c r="BQ190" i="32"/>
  <c r="BP190" i="32"/>
  <c r="BO190" i="32"/>
  <c r="BN190" i="32"/>
  <c r="BM190" i="32"/>
  <c r="BJ190" i="32"/>
  <c r="BI190" i="32"/>
  <c r="BH190" i="32"/>
  <c r="BG190" i="32"/>
  <c r="BF190" i="32"/>
  <c r="BC190" i="32"/>
  <c r="BB190" i="32"/>
  <c r="BA190" i="32"/>
  <c r="AZ190" i="32"/>
  <c r="AY190" i="32"/>
  <c r="AV190" i="32"/>
  <c r="AU190" i="32"/>
  <c r="AT190" i="32"/>
  <c r="AS190" i="32"/>
  <c r="AR190" i="32"/>
  <c r="AO190" i="32"/>
  <c r="AN190" i="32"/>
  <c r="AM190" i="32"/>
  <c r="AL190" i="32"/>
  <c r="AK190" i="32"/>
  <c r="AH190" i="32"/>
  <c r="AG190" i="32"/>
  <c r="AF190" i="32"/>
  <c r="AE190" i="32"/>
  <c r="AD190" i="32"/>
  <c r="EW189" i="32"/>
  <c r="EB189" i="32" s="1"/>
  <c r="EV189" i="32"/>
  <c r="EO189" i="32" s="1"/>
  <c r="EU189" i="32"/>
  <c r="EN189" i="32" s="1"/>
  <c r="DS189" i="32" s="1"/>
  <c r="ET189" i="32"/>
  <c r="EM189" i="32" s="1"/>
  <c r="DR189" i="32" s="1"/>
  <c r="ES189" i="32"/>
  <c r="EL189" i="32" s="1"/>
  <c r="EE189" i="32" s="1"/>
  <c r="DN189" i="32"/>
  <c r="DM189" i="32"/>
  <c r="DL189" i="32"/>
  <c r="DK189" i="32"/>
  <c r="DJ189" i="32"/>
  <c r="DG189" i="32"/>
  <c r="DF189" i="32"/>
  <c r="DE189" i="32"/>
  <c r="DD189" i="32"/>
  <c r="DC189" i="32"/>
  <c r="CZ189" i="32"/>
  <c r="CY189" i="32"/>
  <c r="CX189" i="32"/>
  <c r="CW189" i="32"/>
  <c r="CV189" i="32"/>
  <c r="CS189" i="32"/>
  <c r="CR189" i="32"/>
  <c r="CQ189" i="32"/>
  <c r="CP189" i="32"/>
  <c r="CO189" i="32"/>
  <c r="CL189" i="32"/>
  <c r="CK189" i="32"/>
  <c r="CJ189" i="32"/>
  <c r="CI189" i="32"/>
  <c r="CH189" i="32"/>
  <c r="CE189" i="32"/>
  <c r="CD189" i="32"/>
  <c r="CC189" i="32"/>
  <c r="CB189" i="32"/>
  <c r="CA189" i="32"/>
  <c r="BX189" i="32"/>
  <c r="BW189" i="32"/>
  <c r="BV189" i="32"/>
  <c r="BU189" i="32"/>
  <c r="BT189" i="32"/>
  <c r="BQ189" i="32"/>
  <c r="BP189" i="32"/>
  <c r="BO189" i="32"/>
  <c r="BN189" i="32"/>
  <c r="BM189" i="32"/>
  <c r="BJ189" i="32"/>
  <c r="BI189" i="32"/>
  <c r="BH189" i="32"/>
  <c r="BG189" i="32"/>
  <c r="BF189" i="32"/>
  <c r="BC189" i="32"/>
  <c r="BB189" i="32"/>
  <c r="BA189" i="32"/>
  <c r="AZ189" i="32"/>
  <c r="AY189" i="32"/>
  <c r="AV189" i="32"/>
  <c r="AU189" i="32"/>
  <c r="AT189" i="32"/>
  <c r="AS189" i="32"/>
  <c r="AR189" i="32"/>
  <c r="AO189" i="32"/>
  <c r="AN189" i="32"/>
  <c r="AM189" i="32"/>
  <c r="AL189" i="32"/>
  <c r="AK189" i="32"/>
  <c r="AH189" i="32"/>
  <c r="AG189" i="32"/>
  <c r="AF189" i="32"/>
  <c r="AE189" i="32"/>
  <c r="AD189" i="32"/>
  <c r="EW188" i="32"/>
  <c r="EV188" i="32"/>
  <c r="EO188" i="32" s="1"/>
  <c r="EU188" i="32"/>
  <c r="ET188" i="32"/>
  <c r="DY188" i="32" s="1"/>
  <c r="ES188" i="32"/>
  <c r="DX188" i="32" s="1"/>
  <c r="DN188" i="32"/>
  <c r="DM188" i="32"/>
  <c r="DL188" i="32"/>
  <c r="DK188" i="32"/>
  <c r="DJ188" i="32"/>
  <c r="DG188" i="32"/>
  <c r="DF188" i="32"/>
  <c r="DE188" i="32"/>
  <c r="DD188" i="32"/>
  <c r="DC188" i="32"/>
  <c r="CZ188" i="32"/>
  <c r="CY188" i="32"/>
  <c r="CX188" i="32"/>
  <c r="CW188" i="32"/>
  <c r="CV188" i="32"/>
  <c r="CS188" i="32"/>
  <c r="CR188" i="32"/>
  <c r="CQ188" i="32"/>
  <c r="CP188" i="32"/>
  <c r="CO188" i="32"/>
  <c r="CL188" i="32"/>
  <c r="CK188" i="32"/>
  <c r="CJ188" i="32"/>
  <c r="CI188" i="32"/>
  <c r="CH188" i="32"/>
  <c r="CE188" i="32"/>
  <c r="CD188" i="32"/>
  <c r="CC188" i="32"/>
  <c r="CB188" i="32"/>
  <c r="CA188" i="32"/>
  <c r="BX188" i="32"/>
  <c r="BW188" i="32"/>
  <c r="BV188" i="32"/>
  <c r="BU188" i="32"/>
  <c r="BT188" i="32"/>
  <c r="BQ188" i="32"/>
  <c r="BP188" i="32"/>
  <c r="BO188" i="32"/>
  <c r="BN188" i="32"/>
  <c r="BM188" i="32"/>
  <c r="BJ188" i="32"/>
  <c r="BI188" i="32"/>
  <c r="BH188" i="32"/>
  <c r="BG188" i="32"/>
  <c r="BF188" i="32"/>
  <c r="BC188" i="32"/>
  <c r="BB188" i="32"/>
  <c r="BA188" i="32"/>
  <c r="AZ188" i="32"/>
  <c r="AY188" i="32"/>
  <c r="AV188" i="32"/>
  <c r="AU188" i="32"/>
  <c r="AT188" i="32"/>
  <c r="AS188" i="32"/>
  <c r="AR188" i="32"/>
  <c r="AO188" i="32"/>
  <c r="AN188" i="32"/>
  <c r="AM188" i="32"/>
  <c r="AL188" i="32"/>
  <c r="AK188" i="32"/>
  <c r="AH188" i="32"/>
  <c r="AG188" i="32"/>
  <c r="AF188" i="32"/>
  <c r="AE188" i="32"/>
  <c r="AD188" i="32"/>
  <c r="EW187" i="32"/>
  <c r="EB187" i="32" s="1"/>
  <c r="EV187" i="32"/>
  <c r="EU187" i="32"/>
  <c r="ET187" i="32"/>
  <c r="ES187" i="32"/>
  <c r="DN187" i="32"/>
  <c r="DM187" i="32"/>
  <c r="DL187" i="32"/>
  <c r="DK187" i="32"/>
  <c r="DJ187" i="32"/>
  <c r="DG187" i="32"/>
  <c r="DF187" i="32"/>
  <c r="DE187" i="32"/>
  <c r="DD187" i="32"/>
  <c r="DC187" i="32"/>
  <c r="CZ187" i="32"/>
  <c r="CY187" i="32"/>
  <c r="CX187" i="32"/>
  <c r="CW187" i="32"/>
  <c r="CV187" i="32"/>
  <c r="CS187" i="32"/>
  <c r="CR187" i="32"/>
  <c r="CQ187" i="32"/>
  <c r="CP187" i="32"/>
  <c r="CO187" i="32"/>
  <c r="CL187" i="32"/>
  <c r="CK187" i="32"/>
  <c r="CJ187" i="32"/>
  <c r="CI187" i="32"/>
  <c r="CH187" i="32"/>
  <c r="CE187" i="32"/>
  <c r="CD187" i="32"/>
  <c r="CC187" i="32"/>
  <c r="CB187" i="32"/>
  <c r="CA187" i="32"/>
  <c r="BX187" i="32"/>
  <c r="BW187" i="32"/>
  <c r="BV187" i="32"/>
  <c r="BU187" i="32"/>
  <c r="BT187" i="32"/>
  <c r="BQ187" i="32"/>
  <c r="BP187" i="32"/>
  <c r="BO187" i="32"/>
  <c r="BN187" i="32"/>
  <c r="BM187" i="32"/>
  <c r="BJ187" i="32"/>
  <c r="BI187" i="32"/>
  <c r="BH187" i="32"/>
  <c r="BG187" i="32"/>
  <c r="BF187" i="32"/>
  <c r="BC187" i="32"/>
  <c r="BB187" i="32"/>
  <c r="BA187" i="32"/>
  <c r="AZ187" i="32"/>
  <c r="AY187" i="32"/>
  <c r="AV187" i="32"/>
  <c r="AU187" i="32"/>
  <c r="AT187" i="32"/>
  <c r="AS187" i="32"/>
  <c r="AR187" i="32"/>
  <c r="AO187" i="32"/>
  <c r="AN187" i="32"/>
  <c r="AM187" i="32"/>
  <c r="AL187" i="32"/>
  <c r="AK187" i="32"/>
  <c r="AH187" i="32"/>
  <c r="AG187" i="32"/>
  <c r="AF187" i="32"/>
  <c r="AE187" i="32"/>
  <c r="AD187" i="32"/>
  <c r="EW186" i="32"/>
  <c r="EB186" i="32" s="1"/>
  <c r="EV186" i="32"/>
  <c r="EU186" i="32"/>
  <c r="ET186" i="32"/>
  <c r="ES186" i="32"/>
  <c r="EL186" i="32" s="1"/>
  <c r="EE186" i="32" s="1"/>
  <c r="DN186" i="32"/>
  <c r="DM186" i="32"/>
  <c r="DL186" i="32"/>
  <c r="DK186" i="32"/>
  <c r="DJ186" i="32"/>
  <c r="DG186" i="32"/>
  <c r="DF186" i="32"/>
  <c r="DE186" i="32"/>
  <c r="DD186" i="32"/>
  <c r="DC186" i="32"/>
  <c r="CZ186" i="32"/>
  <c r="CY186" i="32"/>
  <c r="CX186" i="32"/>
  <c r="CW186" i="32"/>
  <c r="CV186" i="32"/>
  <c r="CS186" i="32"/>
  <c r="CR186" i="32"/>
  <c r="CQ186" i="32"/>
  <c r="CP186" i="32"/>
  <c r="CO186" i="32"/>
  <c r="CL186" i="32"/>
  <c r="CK186" i="32"/>
  <c r="CJ186" i="32"/>
  <c r="CI186" i="32"/>
  <c r="CH186" i="32"/>
  <c r="CE186" i="32"/>
  <c r="CD186" i="32"/>
  <c r="CC186" i="32"/>
  <c r="CB186" i="32"/>
  <c r="CA186" i="32"/>
  <c r="BX186" i="32"/>
  <c r="BW186" i="32"/>
  <c r="BV186" i="32"/>
  <c r="BU186" i="32"/>
  <c r="BT186" i="32"/>
  <c r="BQ186" i="32"/>
  <c r="BP186" i="32"/>
  <c r="BO186" i="32"/>
  <c r="BN186" i="32"/>
  <c r="BM186" i="32"/>
  <c r="BJ186" i="32"/>
  <c r="BI186" i="32"/>
  <c r="BH186" i="32"/>
  <c r="BG186" i="32"/>
  <c r="BF186" i="32"/>
  <c r="BC186" i="32"/>
  <c r="BB186" i="32"/>
  <c r="BA186" i="32"/>
  <c r="AZ186" i="32"/>
  <c r="AY186" i="32"/>
  <c r="AV186" i="32"/>
  <c r="AU186" i="32"/>
  <c r="AT186" i="32"/>
  <c r="AS186" i="32"/>
  <c r="AR186" i="32"/>
  <c r="AO186" i="32"/>
  <c r="AN186" i="32"/>
  <c r="AM186" i="32"/>
  <c r="AL186" i="32"/>
  <c r="AK186" i="32"/>
  <c r="AH186" i="32"/>
  <c r="AG186" i="32"/>
  <c r="AF186" i="32"/>
  <c r="AE186" i="32"/>
  <c r="AD186" i="32"/>
  <c r="EW185" i="32"/>
  <c r="EP185" i="32" s="1"/>
  <c r="EV185" i="32"/>
  <c r="EU185" i="32"/>
  <c r="ET185" i="32"/>
  <c r="DY185" i="32" s="1"/>
  <c r="ES185" i="32"/>
  <c r="DX185" i="32" s="1"/>
  <c r="DN185" i="32"/>
  <c r="DM185" i="32"/>
  <c r="DL185" i="32"/>
  <c r="DK185" i="32"/>
  <c r="DJ185" i="32"/>
  <c r="DG185" i="32"/>
  <c r="DF185" i="32"/>
  <c r="DE185" i="32"/>
  <c r="DD185" i="32"/>
  <c r="DC185" i="32"/>
  <c r="CZ185" i="32"/>
  <c r="CY185" i="32"/>
  <c r="CX185" i="32"/>
  <c r="CW185" i="32"/>
  <c r="CV185" i="32"/>
  <c r="CS185" i="32"/>
  <c r="CR185" i="32"/>
  <c r="CQ185" i="32"/>
  <c r="CP185" i="32"/>
  <c r="CO185" i="32"/>
  <c r="CL185" i="32"/>
  <c r="CK185" i="32"/>
  <c r="CJ185" i="32"/>
  <c r="CI185" i="32"/>
  <c r="CH185" i="32"/>
  <c r="CE185" i="32"/>
  <c r="CD185" i="32"/>
  <c r="CC185" i="32"/>
  <c r="CB185" i="32"/>
  <c r="CA185" i="32"/>
  <c r="BX185" i="32"/>
  <c r="BW185" i="32"/>
  <c r="BV185" i="32"/>
  <c r="BU185" i="32"/>
  <c r="BT185" i="32"/>
  <c r="BQ185" i="32"/>
  <c r="BP185" i="32"/>
  <c r="BO185" i="32"/>
  <c r="BN185" i="32"/>
  <c r="BM185" i="32"/>
  <c r="BJ185" i="32"/>
  <c r="BI185" i="32"/>
  <c r="BH185" i="32"/>
  <c r="BG185" i="32"/>
  <c r="BF185" i="32"/>
  <c r="BC185" i="32"/>
  <c r="BB185" i="32"/>
  <c r="BA185" i="32"/>
  <c r="AZ185" i="32"/>
  <c r="AY185" i="32"/>
  <c r="AV185" i="32"/>
  <c r="AU185" i="32"/>
  <c r="AT185" i="32"/>
  <c r="AS185" i="32"/>
  <c r="AR185" i="32"/>
  <c r="AO185" i="32"/>
  <c r="AN185" i="32"/>
  <c r="AM185" i="32"/>
  <c r="AL185" i="32"/>
  <c r="AK185" i="32"/>
  <c r="AH185" i="32"/>
  <c r="AG185" i="32"/>
  <c r="AF185" i="32"/>
  <c r="AE185" i="32"/>
  <c r="AD185" i="32"/>
  <c r="EW184" i="32"/>
  <c r="EV184" i="32"/>
  <c r="EU184" i="32"/>
  <c r="ET184" i="32"/>
  <c r="DY184" i="32" s="1"/>
  <c r="ES184" i="32"/>
  <c r="DX184" i="32" s="1"/>
  <c r="DN184" i="32"/>
  <c r="DM184" i="32"/>
  <c r="DL184" i="32"/>
  <c r="DK184" i="32"/>
  <c r="DJ184" i="32"/>
  <c r="DG184" i="32"/>
  <c r="DF184" i="32"/>
  <c r="DE184" i="32"/>
  <c r="DD184" i="32"/>
  <c r="DC184" i="32"/>
  <c r="CZ184" i="32"/>
  <c r="CY184" i="32"/>
  <c r="CX184" i="32"/>
  <c r="CW184" i="32"/>
  <c r="CV184" i="32"/>
  <c r="CS184" i="32"/>
  <c r="CR184" i="32"/>
  <c r="CQ184" i="32"/>
  <c r="CP184" i="32"/>
  <c r="CO184" i="32"/>
  <c r="CL184" i="32"/>
  <c r="CK184" i="32"/>
  <c r="CJ184" i="32"/>
  <c r="CI184" i="32"/>
  <c r="CH184" i="32"/>
  <c r="CE184" i="32"/>
  <c r="CD184" i="32"/>
  <c r="CC184" i="32"/>
  <c r="CB184" i="32"/>
  <c r="CA184" i="32"/>
  <c r="BX184" i="32"/>
  <c r="BW184" i="32"/>
  <c r="BV184" i="32"/>
  <c r="BU184" i="32"/>
  <c r="BT184" i="32"/>
  <c r="BQ184" i="32"/>
  <c r="BP184" i="32"/>
  <c r="BO184" i="32"/>
  <c r="BN184" i="32"/>
  <c r="BM184" i="32"/>
  <c r="BJ184" i="32"/>
  <c r="BI184" i="32"/>
  <c r="BH184" i="32"/>
  <c r="BG184" i="32"/>
  <c r="BF184" i="32"/>
  <c r="BC184" i="32"/>
  <c r="BB184" i="32"/>
  <c r="BA184" i="32"/>
  <c r="AZ184" i="32"/>
  <c r="AY184" i="32"/>
  <c r="AV184" i="32"/>
  <c r="AU184" i="32"/>
  <c r="AT184" i="32"/>
  <c r="AS184" i="32"/>
  <c r="AR184" i="32"/>
  <c r="AO184" i="32"/>
  <c r="AN184" i="32"/>
  <c r="AM184" i="32"/>
  <c r="AL184" i="32"/>
  <c r="AK184" i="32"/>
  <c r="AH184" i="32"/>
  <c r="AG184" i="32"/>
  <c r="AF184" i="32"/>
  <c r="AE184" i="32"/>
  <c r="AD184" i="32"/>
  <c r="EW183" i="32"/>
  <c r="EV183" i="32"/>
  <c r="EU183" i="32"/>
  <c r="EN183" i="32" s="1"/>
  <c r="DS183" i="32" s="1"/>
  <c r="ET183" i="32"/>
  <c r="EM183" i="32" s="1"/>
  <c r="ES183" i="32"/>
  <c r="EL183" i="32" s="1"/>
  <c r="EE183" i="32" s="1"/>
  <c r="DN183" i="32"/>
  <c r="DM183" i="32"/>
  <c r="DL183" i="32"/>
  <c r="DK183" i="32"/>
  <c r="DJ183" i="32"/>
  <c r="DG183" i="32"/>
  <c r="DF183" i="32"/>
  <c r="DE183" i="32"/>
  <c r="DD183" i="32"/>
  <c r="DC183" i="32"/>
  <c r="CZ183" i="32"/>
  <c r="CY183" i="32"/>
  <c r="CX183" i="32"/>
  <c r="CW183" i="32"/>
  <c r="CV183" i="32"/>
  <c r="CS183" i="32"/>
  <c r="CR183" i="32"/>
  <c r="CQ183" i="32"/>
  <c r="CP183" i="32"/>
  <c r="CO183" i="32"/>
  <c r="CL183" i="32"/>
  <c r="CK183" i="32"/>
  <c r="CJ183" i="32"/>
  <c r="CI183" i="32"/>
  <c r="CH183" i="32"/>
  <c r="CE183" i="32"/>
  <c r="CD183" i="32"/>
  <c r="CC183" i="32"/>
  <c r="CB183" i="32"/>
  <c r="CA183" i="32"/>
  <c r="BX183" i="32"/>
  <c r="BW183" i="32"/>
  <c r="BV183" i="32"/>
  <c r="BU183" i="32"/>
  <c r="BT183" i="32"/>
  <c r="BQ183" i="32"/>
  <c r="BP183" i="32"/>
  <c r="BO183" i="32"/>
  <c r="BN183" i="32"/>
  <c r="BM183" i="32"/>
  <c r="BJ183" i="32"/>
  <c r="BI183" i="32"/>
  <c r="BH183" i="32"/>
  <c r="BG183" i="32"/>
  <c r="BF183" i="32"/>
  <c r="BC183" i="32"/>
  <c r="BB183" i="32"/>
  <c r="BA183" i="32"/>
  <c r="AZ183" i="32"/>
  <c r="AY183" i="32"/>
  <c r="AV183" i="32"/>
  <c r="AU183" i="32"/>
  <c r="AT183" i="32"/>
  <c r="AS183" i="32"/>
  <c r="AR183" i="32"/>
  <c r="AO183" i="32"/>
  <c r="AN183" i="32"/>
  <c r="AM183" i="32"/>
  <c r="AL183" i="32"/>
  <c r="AK183" i="32"/>
  <c r="AH183" i="32"/>
  <c r="AG183" i="32"/>
  <c r="AF183" i="32"/>
  <c r="AE183" i="32"/>
  <c r="AD183" i="32"/>
  <c r="EW182" i="32"/>
  <c r="EV182" i="32"/>
  <c r="EO182" i="32" s="1"/>
  <c r="EH182" i="32" s="1"/>
  <c r="EU182" i="32"/>
  <c r="EN182" i="32" s="1"/>
  <c r="DS182" i="32" s="1"/>
  <c r="ET182" i="32"/>
  <c r="DY182" i="32" s="1"/>
  <c r="ES182" i="32"/>
  <c r="DN182" i="32"/>
  <c r="DM182" i="32"/>
  <c r="DL182" i="32"/>
  <c r="DK182" i="32"/>
  <c r="DJ182" i="32"/>
  <c r="DG182" i="32"/>
  <c r="DF182" i="32"/>
  <c r="DE182" i="32"/>
  <c r="DD182" i="32"/>
  <c r="DC182" i="32"/>
  <c r="CZ182" i="32"/>
  <c r="CY182" i="32"/>
  <c r="CX182" i="32"/>
  <c r="CW182" i="32"/>
  <c r="CV182" i="32"/>
  <c r="CS182" i="32"/>
  <c r="CR182" i="32"/>
  <c r="CQ182" i="32"/>
  <c r="CP182" i="32"/>
  <c r="CO182" i="32"/>
  <c r="CL182" i="32"/>
  <c r="CK182" i="32"/>
  <c r="CJ182" i="32"/>
  <c r="CI182" i="32"/>
  <c r="CH182" i="32"/>
  <c r="CE182" i="32"/>
  <c r="CD182" i="32"/>
  <c r="CC182" i="32"/>
  <c r="CB182" i="32"/>
  <c r="CA182" i="32"/>
  <c r="BX182" i="32"/>
  <c r="BW182" i="32"/>
  <c r="BV182" i="32"/>
  <c r="BU182" i="32"/>
  <c r="BT182" i="32"/>
  <c r="BQ182" i="32"/>
  <c r="BP182" i="32"/>
  <c r="BO182" i="32"/>
  <c r="BN182" i="32"/>
  <c r="BM182" i="32"/>
  <c r="BJ182" i="32"/>
  <c r="BI182" i="32"/>
  <c r="BH182" i="32"/>
  <c r="BG182" i="32"/>
  <c r="BF182" i="32"/>
  <c r="BC182" i="32"/>
  <c r="BB182" i="32"/>
  <c r="BA182" i="32"/>
  <c r="AZ182" i="32"/>
  <c r="AY182" i="32"/>
  <c r="AV182" i="32"/>
  <c r="AU182" i="32"/>
  <c r="AT182" i="32"/>
  <c r="AS182" i="32"/>
  <c r="AR182" i="32"/>
  <c r="AO182" i="32"/>
  <c r="AN182" i="32"/>
  <c r="AM182" i="32"/>
  <c r="AL182" i="32"/>
  <c r="AK182" i="32"/>
  <c r="AH182" i="32"/>
  <c r="AG182" i="32"/>
  <c r="AF182" i="32"/>
  <c r="AE182" i="32"/>
  <c r="AD182" i="32"/>
  <c r="EW181" i="32"/>
  <c r="EB181" i="32" s="1"/>
  <c r="EV181" i="32"/>
  <c r="EU181" i="32"/>
  <c r="ET181" i="32"/>
  <c r="ES181" i="32"/>
  <c r="DX181" i="32" s="1"/>
  <c r="DN181" i="32"/>
  <c r="DM181" i="32"/>
  <c r="DL181" i="32"/>
  <c r="DK181" i="32"/>
  <c r="DJ181" i="32"/>
  <c r="DG181" i="32"/>
  <c r="DF181" i="32"/>
  <c r="DE181" i="32"/>
  <c r="DD181" i="32"/>
  <c r="DC181" i="32"/>
  <c r="CZ181" i="32"/>
  <c r="CY181" i="32"/>
  <c r="CX181" i="32"/>
  <c r="CW181" i="32"/>
  <c r="CV181" i="32"/>
  <c r="CS181" i="32"/>
  <c r="CR181" i="32"/>
  <c r="CQ181" i="32"/>
  <c r="CP181" i="32"/>
  <c r="CO181" i="32"/>
  <c r="CL181" i="32"/>
  <c r="CK181" i="32"/>
  <c r="CJ181" i="32"/>
  <c r="CI181" i="32"/>
  <c r="CH181" i="32"/>
  <c r="CE181" i="32"/>
  <c r="CD181" i="32"/>
  <c r="CC181" i="32"/>
  <c r="CB181" i="32"/>
  <c r="CA181" i="32"/>
  <c r="BX181" i="32"/>
  <c r="BW181" i="32"/>
  <c r="BV181" i="32"/>
  <c r="BU181" i="32"/>
  <c r="BT181" i="32"/>
  <c r="BQ181" i="32"/>
  <c r="BP181" i="32"/>
  <c r="BO181" i="32"/>
  <c r="BN181" i="32"/>
  <c r="BM181" i="32"/>
  <c r="BJ181" i="32"/>
  <c r="BI181" i="32"/>
  <c r="BH181" i="32"/>
  <c r="BG181" i="32"/>
  <c r="BF181" i="32"/>
  <c r="BC181" i="32"/>
  <c r="BB181" i="32"/>
  <c r="BA181" i="32"/>
  <c r="AZ181" i="32"/>
  <c r="AY181" i="32"/>
  <c r="AV181" i="32"/>
  <c r="AU181" i="32"/>
  <c r="AT181" i="32"/>
  <c r="AS181" i="32"/>
  <c r="AR181" i="32"/>
  <c r="AO181" i="32"/>
  <c r="AN181" i="32"/>
  <c r="AM181" i="32"/>
  <c r="AL181" i="32"/>
  <c r="AK181" i="32"/>
  <c r="AH181" i="32"/>
  <c r="AG181" i="32"/>
  <c r="AF181" i="32"/>
  <c r="AE181" i="32"/>
  <c r="AD181" i="32"/>
  <c r="EW180" i="32"/>
  <c r="EB180" i="32" s="1"/>
  <c r="EV180" i="32"/>
  <c r="EU180" i="32"/>
  <c r="ET180" i="32"/>
  <c r="ES180" i="32"/>
  <c r="DN180" i="32"/>
  <c r="DM180" i="32"/>
  <c r="DL180" i="32"/>
  <c r="DK180" i="32"/>
  <c r="DJ180" i="32"/>
  <c r="DG180" i="32"/>
  <c r="DF180" i="32"/>
  <c r="DE180" i="32"/>
  <c r="DD180" i="32"/>
  <c r="DC180" i="32"/>
  <c r="CZ180" i="32"/>
  <c r="CY180" i="32"/>
  <c r="CX180" i="32"/>
  <c r="CW180" i="32"/>
  <c r="CV180" i="32"/>
  <c r="CS180" i="32"/>
  <c r="CR180" i="32"/>
  <c r="CQ180" i="32"/>
  <c r="CP180" i="32"/>
  <c r="CO180" i="32"/>
  <c r="CL180" i="32"/>
  <c r="CK180" i="32"/>
  <c r="CJ180" i="32"/>
  <c r="CI180" i="32"/>
  <c r="CH180" i="32"/>
  <c r="CE180" i="32"/>
  <c r="CD180" i="32"/>
  <c r="CC180" i="32"/>
  <c r="CB180" i="32"/>
  <c r="CA180" i="32"/>
  <c r="BX180" i="32"/>
  <c r="BW180" i="32"/>
  <c r="BV180" i="32"/>
  <c r="BU180" i="32"/>
  <c r="BT180" i="32"/>
  <c r="BQ180" i="32"/>
  <c r="BP180" i="32"/>
  <c r="BO180" i="32"/>
  <c r="BN180" i="32"/>
  <c r="BM180" i="32"/>
  <c r="BJ180" i="32"/>
  <c r="BI180" i="32"/>
  <c r="BH180" i="32"/>
  <c r="BG180" i="32"/>
  <c r="BF180" i="32"/>
  <c r="BC180" i="32"/>
  <c r="BB180" i="32"/>
  <c r="BA180" i="32"/>
  <c r="AZ180" i="32"/>
  <c r="AY180" i="32"/>
  <c r="AV180" i="32"/>
  <c r="AU180" i="32"/>
  <c r="AT180" i="32"/>
  <c r="AS180" i="32"/>
  <c r="AR180" i="32"/>
  <c r="AO180" i="32"/>
  <c r="AN180" i="32"/>
  <c r="AM180" i="32"/>
  <c r="AL180" i="32"/>
  <c r="AK180" i="32"/>
  <c r="AH180" i="32"/>
  <c r="AG180" i="32"/>
  <c r="AF180" i="32"/>
  <c r="AE180" i="32"/>
  <c r="AD180" i="32"/>
  <c r="EW179" i="32"/>
  <c r="EV179" i="32"/>
  <c r="EO179" i="32" s="1"/>
  <c r="EH179" i="32" s="1"/>
  <c r="EU179" i="32"/>
  <c r="ET179" i="32"/>
  <c r="DY179" i="32" s="1"/>
  <c r="ES179" i="32"/>
  <c r="DX179" i="32" s="1"/>
  <c r="DN179" i="32"/>
  <c r="DM179" i="32"/>
  <c r="DL179" i="32"/>
  <c r="DK179" i="32"/>
  <c r="DJ179" i="32"/>
  <c r="DG179" i="32"/>
  <c r="DF179" i="32"/>
  <c r="DE179" i="32"/>
  <c r="DD179" i="32"/>
  <c r="DC179" i="32"/>
  <c r="CZ179" i="32"/>
  <c r="CY179" i="32"/>
  <c r="CX179" i="32"/>
  <c r="CW179" i="32"/>
  <c r="CV179" i="32"/>
  <c r="CS179" i="32"/>
  <c r="CR179" i="32"/>
  <c r="CQ179" i="32"/>
  <c r="CP179" i="32"/>
  <c r="CO179" i="32"/>
  <c r="CL179" i="32"/>
  <c r="CK179" i="32"/>
  <c r="CJ179" i="32"/>
  <c r="CI179" i="32"/>
  <c r="CH179" i="32"/>
  <c r="CE179" i="32"/>
  <c r="CD179" i="32"/>
  <c r="CC179" i="32"/>
  <c r="CB179" i="32"/>
  <c r="CA179" i="32"/>
  <c r="BX179" i="32"/>
  <c r="BW179" i="32"/>
  <c r="BV179" i="32"/>
  <c r="BU179" i="32"/>
  <c r="BT179" i="32"/>
  <c r="BQ179" i="32"/>
  <c r="BP179" i="32"/>
  <c r="BO179" i="32"/>
  <c r="BN179" i="32"/>
  <c r="BM179" i="32"/>
  <c r="BJ179" i="32"/>
  <c r="BI179" i="32"/>
  <c r="BH179" i="32"/>
  <c r="BG179" i="32"/>
  <c r="BF179" i="32"/>
  <c r="BC179" i="32"/>
  <c r="BB179" i="32"/>
  <c r="BA179" i="32"/>
  <c r="AZ179" i="32"/>
  <c r="AY179" i="32"/>
  <c r="AV179" i="32"/>
  <c r="AU179" i="32"/>
  <c r="AT179" i="32"/>
  <c r="AS179" i="32"/>
  <c r="AR179" i="32"/>
  <c r="AO179" i="32"/>
  <c r="AN179" i="32"/>
  <c r="AM179" i="32"/>
  <c r="AL179" i="32"/>
  <c r="AK179" i="32"/>
  <c r="AH179" i="32"/>
  <c r="AG179" i="32"/>
  <c r="AF179" i="32"/>
  <c r="AE179" i="32"/>
  <c r="AD179" i="32"/>
  <c r="EW178" i="32"/>
  <c r="EB178" i="32" s="1"/>
  <c r="EV178" i="32"/>
  <c r="EU178" i="32"/>
  <c r="ET178" i="32"/>
  <c r="EM178" i="32" s="1"/>
  <c r="ES178" i="32"/>
  <c r="DN178" i="32"/>
  <c r="DM178" i="32"/>
  <c r="DL178" i="32"/>
  <c r="DK178" i="32"/>
  <c r="DJ178" i="32"/>
  <c r="DG178" i="32"/>
  <c r="DF178" i="32"/>
  <c r="DE178" i="32"/>
  <c r="DD178" i="32"/>
  <c r="DC178" i="32"/>
  <c r="CZ178" i="32"/>
  <c r="CY178" i="32"/>
  <c r="CX178" i="32"/>
  <c r="CW178" i="32"/>
  <c r="CV178" i="32"/>
  <c r="CS178" i="32"/>
  <c r="CR178" i="32"/>
  <c r="CQ178" i="32"/>
  <c r="CP178" i="32"/>
  <c r="CO178" i="32"/>
  <c r="CL178" i="32"/>
  <c r="CK178" i="32"/>
  <c r="CJ178" i="32"/>
  <c r="CI178" i="32"/>
  <c r="CH178" i="32"/>
  <c r="CE178" i="32"/>
  <c r="CD178" i="32"/>
  <c r="CC178" i="32"/>
  <c r="CB178" i="32"/>
  <c r="CA178" i="32"/>
  <c r="BX178" i="32"/>
  <c r="BW178" i="32"/>
  <c r="BV178" i="32"/>
  <c r="BU178" i="32"/>
  <c r="BT178" i="32"/>
  <c r="BQ178" i="32"/>
  <c r="BP178" i="32"/>
  <c r="BO178" i="32"/>
  <c r="BN178" i="32"/>
  <c r="BM178" i="32"/>
  <c r="BJ178" i="32"/>
  <c r="BI178" i="32"/>
  <c r="BH178" i="32"/>
  <c r="BG178" i="32"/>
  <c r="BF178" i="32"/>
  <c r="BC178" i="32"/>
  <c r="BB178" i="32"/>
  <c r="BA178" i="32"/>
  <c r="AZ178" i="32"/>
  <c r="AY178" i="32"/>
  <c r="AV178" i="32"/>
  <c r="AU178" i="32"/>
  <c r="AT178" i="32"/>
  <c r="AS178" i="32"/>
  <c r="AR178" i="32"/>
  <c r="AO178" i="32"/>
  <c r="AN178" i="32"/>
  <c r="AM178" i="32"/>
  <c r="AL178" i="32"/>
  <c r="AK178" i="32"/>
  <c r="AH178" i="32"/>
  <c r="AG178" i="32"/>
  <c r="AF178" i="32"/>
  <c r="AE178" i="32"/>
  <c r="AD178" i="32"/>
  <c r="EW177" i="32"/>
  <c r="EB177" i="32" s="1"/>
  <c r="EV177" i="32"/>
  <c r="EO177" i="32" s="1"/>
  <c r="EU177" i="32"/>
  <c r="EN177" i="32" s="1"/>
  <c r="DS177" i="32" s="1"/>
  <c r="ET177" i="32"/>
  <c r="EM177" i="32" s="1"/>
  <c r="DR177" i="32" s="1"/>
  <c r="ES177" i="32"/>
  <c r="DX177" i="32" s="1"/>
  <c r="DN177" i="32"/>
  <c r="DM177" i="32"/>
  <c r="DL177" i="32"/>
  <c r="DK177" i="32"/>
  <c r="DJ177" i="32"/>
  <c r="DG177" i="32"/>
  <c r="DF177" i="32"/>
  <c r="DE177" i="32"/>
  <c r="DD177" i="32"/>
  <c r="DC177" i="32"/>
  <c r="CZ177" i="32"/>
  <c r="CY177" i="32"/>
  <c r="CX177" i="32"/>
  <c r="CW177" i="32"/>
  <c r="CV177" i="32"/>
  <c r="CS177" i="32"/>
  <c r="CR177" i="32"/>
  <c r="CQ177" i="32"/>
  <c r="CP177" i="32"/>
  <c r="CO177" i="32"/>
  <c r="CL177" i="32"/>
  <c r="CK177" i="32"/>
  <c r="CJ177" i="32"/>
  <c r="CI177" i="32"/>
  <c r="CH177" i="32"/>
  <c r="CE177" i="32"/>
  <c r="CD177" i="32"/>
  <c r="CC177" i="32"/>
  <c r="CB177" i="32"/>
  <c r="CA177" i="32"/>
  <c r="BX177" i="32"/>
  <c r="BW177" i="32"/>
  <c r="BV177" i="32"/>
  <c r="BU177" i="32"/>
  <c r="BT177" i="32"/>
  <c r="BQ177" i="32"/>
  <c r="BP177" i="32"/>
  <c r="BO177" i="32"/>
  <c r="BN177" i="32"/>
  <c r="BM177" i="32"/>
  <c r="BJ177" i="32"/>
  <c r="BI177" i="32"/>
  <c r="BH177" i="32"/>
  <c r="BG177" i="32"/>
  <c r="BF177" i="32"/>
  <c r="BC177" i="32"/>
  <c r="BB177" i="32"/>
  <c r="BA177" i="32"/>
  <c r="AZ177" i="32"/>
  <c r="AY177" i="32"/>
  <c r="AV177" i="32"/>
  <c r="AU177" i="32"/>
  <c r="AT177" i="32"/>
  <c r="AS177" i="32"/>
  <c r="AR177" i="32"/>
  <c r="AO177" i="32"/>
  <c r="AN177" i="32"/>
  <c r="AM177" i="32"/>
  <c r="AL177" i="32"/>
  <c r="AK177" i="32"/>
  <c r="AH177" i="32"/>
  <c r="AG177" i="32"/>
  <c r="AF177" i="32"/>
  <c r="AE177" i="32"/>
  <c r="AD177" i="32"/>
  <c r="EW176" i="32"/>
  <c r="EV176" i="32"/>
  <c r="EO176" i="32" s="1"/>
  <c r="EU176" i="32"/>
  <c r="EN176" i="32" s="1"/>
  <c r="DS176" i="32" s="1"/>
  <c r="ET176" i="32"/>
  <c r="ES176" i="32"/>
  <c r="DN176" i="32"/>
  <c r="DM176" i="32"/>
  <c r="DL176" i="32"/>
  <c r="DK176" i="32"/>
  <c r="DJ176" i="32"/>
  <c r="DG176" i="32"/>
  <c r="DF176" i="32"/>
  <c r="DE176" i="32"/>
  <c r="DD176" i="32"/>
  <c r="DC176" i="32"/>
  <c r="CZ176" i="32"/>
  <c r="CY176" i="32"/>
  <c r="CX176" i="32"/>
  <c r="CW176" i="32"/>
  <c r="CV176" i="32"/>
  <c r="CS176" i="32"/>
  <c r="CR176" i="32"/>
  <c r="CQ176" i="32"/>
  <c r="CP176" i="32"/>
  <c r="CO176" i="32"/>
  <c r="CL176" i="32"/>
  <c r="CK176" i="32"/>
  <c r="CJ176" i="32"/>
  <c r="CI176" i="32"/>
  <c r="CH176" i="32"/>
  <c r="CE176" i="32"/>
  <c r="CD176" i="32"/>
  <c r="CC176" i="32"/>
  <c r="CB176" i="32"/>
  <c r="CA176" i="32"/>
  <c r="BX176" i="32"/>
  <c r="BW176" i="32"/>
  <c r="BV176" i="32"/>
  <c r="BU176" i="32"/>
  <c r="BT176" i="32"/>
  <c r="BQ176" i="32"/>
  <c r="BP176" i="32"/>
  <c r="BO176" i="32"/>
  <c r="BN176" i="32"/>
  <c r="BM176" i="32"/>
  <c r="BJ176" i="32"/>
  <c r="BI176" i="32"/>
  <c r="BH176" i="32"/>
  <c r="BG176" i="32"/>
  <c r="BF176" i="32"/>
  <c r="BC176" i="32"/>
  <c r="BB176" i="32"/>
  <c r="BA176" i="32"/>
  <c r="AZ176" i="32"/>
  <c r="AY176" i="32"/>
  <c r="AV176" i="32"/>
  <c r="AU176" i="32"/>
  <c r="AT176" i="32"/>
  <c r="AS176" i="32"/>
  <c r="AR176" i="32"/>
  <c r="AO176" i="32"/>
  <c r="AN176" i="32"/>
  <c r="AM176" i="32"/>
  <c r="AL176" i="32"/>
  <c r="AK176" i="32"/>
  <c r="AH176" i="32"/>
  <c r="AG176" i="32"/>
  <c r="AF176" i="32"/>
  <c r="AE176" i="32"/>
  <c r="AD176" i="32"/>
  <c r="EW175" i="32"/>
  <c r="EB175" i="32" s="1"/>
  <c r="EV175" i="32"/>
  <c r="EU175" i="32"/>
  <c r="DZ175" i="32" s="1"/>
  <c r="ET175" i="32"/>
  <c r="ES175" i="32"/>
  <c r="DX175" i="32" s="1"/>
  <c r="DN175" i="32"/>
  <c r="DM175" i="32"/>
  <c r="DL175" i="32"/>
  <c r="DK175" i="32"/>
  <c r="DJ175" i="32"/>
  <c r="DG175" i="32"/>
  <c r="DF175" i="32"/>
  <c r="DE175" i="32"/>
  <c r="DD175" i="32"/>
  <c r="DC175" i="32"/>
  <c r="CZ175" i="32"/>
  <c r="CY175" i="32"/>
  <c r="CX175" i="32"/>
  <c r="CW175" i="32"/>
  <c r="CV175" i="32"/>
  <c r="CS175" i="32"/>
  <c r="CR175" i="32"/>
  <c r="CQ175" i="32"/>
  <c r="CP175" i="32"/>
  <c r="CO175" i="32"/>
  <c r="CL175" i="32"/>
  <c r="CK175" i="32"/>
  <c r="CJ175" i="32"/>
  <c r="CI175" i="32"/>
  <c r="CH175" i="32"/>
  <c r="CE175" i="32"/>
  <c r="CD175" i="32"/>
  <c r="CC175" i="32"/>
  <c r="CB175" i="32"/>
  <c r="CA175" i="32"/>
  <c r="BX175" i="32"/>
  <c r="BW175" i="32"/>
  <c r="BV175" i="32"/>
  <c r="BU175" i="32"/>
  <c r="BT175" i="32"/>
  <c r="BQ175" i="32"/>
  <c r="BP175" i="32"/>
  <c r="BO175" i="32"/>
  <c r="BN175" i="32"/>
  <c r="BM175" i="32"/>
  <c r="BJ175" i="32"/>
  <c r="BI175" i="32"/>
  <c r="BH175" i="32"/>
  <c r="BG175" i="32"/>
  <c r="BF175" i="32"/>
  <c r="BC175" i="32"/>
  <c r="BB175" i="32"/>
  <c r="BA175" i="32"/>
  <c r="AZ175" i="32"/>
  <c r="AY175" i="32"/>
  <c r="AV175" i="32"/>
  <c r="AU175" i="32"/>
  <c r="AT175" i="32"/>
  <c r="AS175" i="32"/>
  <c r="AR175" i="32"/>
  <c r="AO175" i="32"/>
  <c r="AN175" i="32"/>
  <c r="AM175" i="32"/>
  <c r="AL175" i="32"/>
  <c r="AK175" i="32"/>
  <c r="AH175" i="32"/>
  <c r="AG175" i="32"/>
  <c r="AF175" i="32"/>
  <c r="AE175" i="32"/>
  <c r="AD175" i="32"/>
  <c r="EW174" i="32"/>
  <c r="EV174" i="32"/>
  <c r="EU174" i="32"/>
  <c r="DZ174" i="32" s="1"/>
  <c r="ET174" i="32"/>
  <c r="DY174" i="32" s="1"/>
  <c r="ES174" i="32"/>
  <c r="EL174" i="32" s="1"/>
  <c r="DN174" i="32"/>
  <c r="DM174" i="32"/>
  <c r="DL174" i="32"/>
  <c r="DK174" i="32"/>
  <c r="DJ174" i="32"/>
  <c r="DG174" i="32"/>
  <c r="DF174" i="32"/>
  <c r="DE174" i="32"/>
  <c r="DD174" i="32"/>
  <c r="DC174" i="32"/>
  <c r="CZ174" i="32"/>
  <c r="CY174" i="32"/>
  <c r="CX174" i="32"/>
  <c r="CW174" i="32"/>
  <c r="CV174" i="32"/>
  <c r="CS174" i="32"/>
  <c r="CR174" i="32"/>
  <c r="CQ174" i="32"/>
  <c r="CP174" i="32"/>
  <c r="CO174" i="32"/>
  <c r="CL174" i="32"/>
  <c r="CK174" i="32"/>
  <c r="CJ174" i="32"/>
  <c r="CI174" i="32"/>
  <c r="CH174" i="32"/>
  <c r="CE174" i="32"/>
  <c r="CD174" i="32"/>
  <c r="CC174" i="32"/>
  <c r="CB174" i="32"/>
  <c r="CA174" i="32"/>
  <c r="BX174" i="32"/>
  <c r="BW174" i="32"/>
  <c r="BV174" i="32"/>
  <c r="BU174" i="32"/>
  <c r="BT174" i="32"/>
  <c r="BQ174" i="32"/>
  <c r="BP174" i="32"/>
  <c r="BO174" i="32"/>
  <c r="BN174" i="32"/>
  <c r="BM174" i="32"/>
  <c r="BJ174" i="32"/>
  <c r="BI174" i="32"/>
  <c r="BH174" i="32"/>
  <c r="BG174" i="32"/>
  <c r="BF174" i="32"/>
  <c r="BC174" i="32"/>
  <c r="BB174" i="32"/>
  <c r="BA174" i="32"/>
  <c r="AZ174" i="32"/>
  <c r="AY174" i="32"/>
  <c r="AV174" i="32"/>
  <c r="AU174" i="32"/>
  <c r="AT174" i="32"/>
  <c r="AS174" i="32"/>
  <c r="AR174" i="32"/>
  <c r="AO174" i="32"/>
  <c r="AN174" i="32"/>
  <c r="AM174" i="32"/>
  <c r="AL174" i="32"/>
  <c r="AK174" i="32"/>
  <c r="AH174" i="32"/>
  <c r="AG174" i="32"/>
  <c r="AF174" i="32"/>
  <c r="AE174" i="32"/>
  <c r="AD174" i="32"/>
  <c r="EW173" i="32"/>
  <c r="EV173" i="32"/>
  <c r="EO173" i="32" s="1"/>
  <c r="EH173" i="32" s="1"/>
  <c r="EU173" i="32"/>
  <c r="EN173" i="32" s="1"/>
  <c r="DS173" i="32" s="1"/>
  <c r="ET173" i="32"/>
  <c r="DY173" i="32" s="1"/>
  <c r="ES173" i="32"/>
  <c r="DX173" i="32" s="1"/>
  <c r="DN173" i="32"/>
  <c r="DM173" i="32"/>
  <c r="DL173" i="32"/>
  <c r="DK173" i="32"/>
  <c r="DJ173" i="32"/>
  <c r="DG173" i="32"/>
  <c r="DF173" i="32"/>
  <c r="DE173" i="32"/>
  <c r="DD173" i="32"/>
  <c r="DC173" i="32"/>
  <c r="CZ173" i="32"/>
  <c r="CY173" i="32"/>
  <c r="CX173" i="32"/>
  <c r="CW173" i="32"/>
  <c r="CV173" i="32"/>
  <c r="CS173" i="32"/>
  <c r="CR173" i="32"/>
  <c r="CQ173" i="32"/>
  <c r="CP173" i="32"/>
  <c r="CO173" i="32"/>
  <c r="CL173" i="32"/>
  <c r="CK173" i="32"/>
  <c r="CJ173" i="32"/>
  <c r="CI173" i="32"/>
  <c r="CH173" i="32"/>
  <c r="CE173" i="32"/>
  <c r="CD173" i="32"/>
  <c r="CC173" i="32"/>
  <c r="CB173" i="32"/>
  <c r="CA173" i="32"/>
  <c r="BX173" i="32"/>
  <c r="BW173" i="32"/>
  <c r="BV173" i="32"/>
  <c r="BU173" i="32"/>
  <c r="BT173" i="32"/>
  <c r="BQ173" i="32"/>
  <c r="BP173" i="32"/>
  <c r="BO173" i="32"/>
  <c r="BN173" i="32"/>
  <c r="BM173" i="32"/>
  <c r="BJ173" i="32"/>
  <c r="BI173" i="32"/>
  <c r="BH173" i="32"/>
  <c r="BG173" i="32"/>
  <c r="BF173" i="32"/>
  <c r="BC173" i="32"/>
  <c r="BB173" i="32"/>
  <c r="BA173" i="32"/>
  <c r="AZ173" i="32"/>
  <c r="AY173" i="32"/>
  <c r="AV173" i="32"/>
  <c r="AU173" i="32"/>
  <c r="AT173" i="32"/>
  <c r="AS173" i="32"/>
  <c r="AR173" i="32"/>
  <c r="AO173" i="32"/>
  <c r="AN173" i="32"/>
  <c r="AM173" i="32"/>
  <c r="AL173" i="32"/>
  <c r="AK173" i="32"/>
  <c r="AH173" i="32"/>
  <c r="AG173" i="32"/>
  <c r="AF173" i="32"/>
  <c r="AE173" i="32"/>
  <c r="AD173" i="32"/>
  <c r="EW172" i="32"/>
  <c r="EB172" i="32" s="1"/>
  <c r="EV172" i="32"/>
  <c r="EO172" i="32" s="1"/>
  <c r="DT172" i="32" s="1"/>
  <c r="EU172" i="32"/>
  <c r="ET172" i="32"/>
  <c r="EM172" i="32" s="1"/>
  <c r="ES172" i="32"/>
  <c r="DN172" i="32"/>
  <c r="DM172" i="32"/>
  <c r="DL172" i="32"/>
  <c r="DK172" i="32"/>
  <c r="DJ172" i="32"/>
  <c r="DG172" i="32"/>
  <c r="DF172" i="32"/>
  <c r="DE172" i="32"/>
  <c r="DD172" i="32"/>
  <c r="DC172" i="32"/>
  <c r="CZ172" i="32"/>
  <c r="CY172" i="32"/>
  <c r="CX172" i="32"/>
  <c r="CW172" i="32"/>
  <c r="CV172" i="32"/>
  <c r="CS172" i="32"/>
  <c r="CR172" i="32"/>
  <c r="CQ172" i="32"/>
  <c r="CP172" i="32"/>
  <c r="CO172" i="32"/>
  <c r="CL172" i="32"/>
  <c r="CK172" i="32"/>
  <c r="CJ172" i="32"/>
  <c r="CI172" i="32"/>
  <c r="CH172" i="32"/>
  <c r="CE172" i="32"/>
  <c r="CD172" i="32"/>
  <c r="CC172" i="32"/>
  <c r="CB172" i="32"/>
  <c r="CA172" i="32"/>
  <c r="BX172" i="32"/>
  <c r="BW172" i="32"/>
  <c r="BV172" i="32"/>
  <c r="BU172" i="32"/>
  <c r="BT172" i="32"/>
  <c r="BQ172" i="32"/>
  <c r="BP172" i="32"/>
  <c r="BO172" i="32"/>
  <c r="BN172" i="32"/>
  <c r="BM172" i="32"/>
  <c r="BJ172" i="32"/>
  <c r="BI172" i="32"/>
  <c r="BH172" i="32"/>
  <c r="BG172" i="32"/>
  <c r="BF172" i="32"/>
  <c r="BC172" i="32"/>
  <c r="BB172" i="32"/>
  <c r="BA172" i="32"/>
  <c r="AZ172" i="32"/>
  <c r="AY172" i="32"/>
  <c r="AV172" i="32"/>
  <c r="AU172" i="32"/>
  <c r="AT172" i="32"/>
  <c r="AS172" i="32"/>
  <c r="AR172" i="32"/>
  <c r="AO172" i="32"/>
  <c r="AN172" i="32"/>
  <c r="AM172" i="32"/>
  <c r="AL172" i="32"/>
  <c r="AK172" i="32"/>
  <c r="AH172" i="32"/>
  <c r="AG172" i="32"/>
  <c r="AF172" i="32"/>
  <c r="AE172" i="32"/>
  <c r="AD172" i="32"/>
  <c r="EW171" i="32"/>
  <c r="EB171" i="32" s="1"/>
  <c r="EV171" i="32"/>
  <c r="EO171" i="32" s="1"/>
  <c r="EU171" i="32"/>
  <c r="DZ171" i="32" s="1"/>
  <c r="ET171" i="32"/>
  <c r="DY171" i="32" s="1"/>
  <c r="ES171" i="32"/>
  <c r="DN171" i="32"/>
  <c r="DM171" i="32"/>
  <c r="DL171" i="32"/>
  <c r="DK171" i="32"/>
  <c r="DJ171" i="32"/>
  <c r="DG171" i="32"/>
  <c r="DF171" i="32"/>
  <c r="DE171" i="32"/>
  <c r="DD171" i="32"/>
  <c r="DC171" i="32"/>
  <c r="CZ171" i="32"/>
  <c r="CY171" i="32"/>
  <c r="CX171" i="32"/>
  <c r="CW171" i="32"/>
  <c r="CV171" i="32"/>
  <c r="CS171" i="32"/>
  <c r="CR171" i="32"/>
  <c r="CQ171" i="32"/>
  <c r="CP171" i="32"/>
  <c r="CO171" i="32"/>
  <c r="CL171" i="32"/>
  <c r="CK171" i="32"/>
  <c r="CJ171" i="32"/>
  <c r="CI171" i="32"/>
  <c r="CH171" i="32"/>
  <c r="CE171" i="32"/>
  <c r="CD171" i="32"/>
  <c r="CC171" i="32"/>
  <c r="CB171" i="32"/>
  <c r="CA171" i="32"/>
  <c r="BX171" i="32"/>
  <c r="BW171" i="32"/>
  <c r="BV171" i="32"/>
  <c r="BU171" i="32"/>
  <c r="BT171" i="32"/>
  <c r="BQ171" i="32"/>
  <c r="BP171" i="32"/>
  <c r="BO171" i="32"/>
  <c r="BN171" i="32"/>
  <c r="BM171" i="32"/>
  <c r="BJ171" i="32"/>
  <c r="BI171" i="32"/>
  <c r="BH171" i="32"/>
  <c r="BG171" i="32"/>
  <c r="BF171" i="32"/>
  <c r="BC171" i="32"/>
  <c r="BB171" i="32"/>
  <c r="BA171" i="32"/>
  <c r="AZ171" i="32"/>
  <c r="AY171" i="32"/>
  <c r="AV171" i="32"/>
  <c r="AU171" i="32"/>
  <c r="AT171" i="32"/>
  <c r="AS171" i="32"/>
  <c r="AR171" i="32"/>
  <c r="AO171" i="32"/>
  <c r="AN171" i="32"/>
  <c r="AM171" i="32"/>
  <c r="AL171" i="32"/>
  <c r="AK171" i="32"/>
  <c r="AH171" i="32"/>
  <c r="AG171" i="32"/>
  <c r="AF171" i="32"/>
  <c r="AE171" i="32"/>
  <c r="AD171" i="32"/>
  <c r="EW170" i="32"/>
  <c r="EP170" i="32" s="1"/>
  <c r="EI170" i="32" s="1"/>
  <c r="EV170" i="32"/>
  <c r="EO170" i="32" s="1"/>
  <c r="EU170" i="32"/>
  <c r="EN170" i="32" s="1"/>
  <c r="DS170" i="32" s="1"/>
  <c r="ET170" i="32"/>
  <c r="DY170" i="32" s="1"/>
  <c r="ES170" i="32"/>
  <c r="DN170" i="32"/>
  <c r="DM170" i="32"/>
  <c r="DL170" i="32"/>
  <c r="DK170" i="32"/>
  <c r="DJ170" i="32"/>
  <c r="DG170" i="32"/>
  <c r="DF170" i="32"/>
  <c r="DE170" i="32"/>
  <c r="DD170" i="32"/>
  <c r="DC170" i="32"/>
  <c r="CZ170" i="32"/>
  <c r="CY170" i="32"/>
  <c r="CX170" i="32"/>
  <c r="CW170" i="32"/>
  <c r="CV170" i="32"/>
  <c r="CS170" i="32"/>
  <c r="CR170" i="32"/>
  <c r="CQ170" i="32"/>
  <c r="CP170" i="32"/>
  <c r="CO170" i="32"/>
  <c r="CL170" i="32"/>
  <c r="CK170" i="32"/>
  <c r="CJ170" i="32"/>
  <c r="CI170" i="32"/>
  <c r="CH170" i="32"/>
  <c r="CE170" i="32"/>
  <c r="CD170" i="32"/>
  <c r="CC170" i="32"/>
  <c r="CB170" i="32"/>
  <c r="CA170" i="32"/>
  <c r="BX170" i="32"/>
  <c r="BW170" i="32"/>
  <c r="BV170" i="32"/>
  <c r="BU170" i="32"/>
  <c r="BT170" i="32"/>
  <c r="BQ170" i="32"/>
  <c r="BP170" i="32"/>
  <c r="BO170" i="32"/>
  <c r="BN170" i="32"/>
  <c r="BM170" i="32"/>
  <c r="BJ170" i="32"/>
  <c r="BI170" i="32"/>
  <c r="BH170" i="32"/>
  <c r="BG170" i="32"/>
  <c r="BF170" i="32"/>
  <c r="BC170" i="32"/>
  <c r="BB170" i="32"/>
  <c r="BA170" i="32"/>
  <c r="AZ170" i="32"/>
  <c r="AY170" i="32"/>
  <c r="AV170" i="32"/>
  <c r="AU170" i="32"/>
  <c r="AT170" i="32"/>
  <c r="AS170" i="32"/>
  <c r="AR170" i="32"/>
  <c r="AO170" i="32"/>
  <c r="AN170" i="32"/>
  <c r="AM170" i="32"/>
  <c r="AL170" i="32"/>
  <c r="AK170" i="32"/>
  <c r="AH170" i="32"/>
  <c r="AG170" i="32"/>
  <c r="AF170" i="32"/>
  <c r="AE170" i="32"/>
  <c r="AD170" i="32"/>
  <c r="EW169" i="32"/>
  <c r="EB169" i="32" s="1"/>
  <c r="EV169" i="32"/>
  <c r="EU169" i="32"/>
  <c r="EN169" i="32" s="1"/>
  <c r="EG169" i="32" s="1"/>
  <c r="ET169" i="32"/>
  <c r="ES169" i="32"/>
  <c r="DX169" i="32" s="1"/>
  <c r="DN169" i="32"/>
  <c r="DM169" i="32"/>
  <c r="DL169" i="32"/>
  <c r="DK169" i="32"/>
  <c r="DJ169" i="32"/>
  <c r="DG169" i="32"/>
  <c r="DF169" i="32"/>
  <c r="DE169" i="32"/>
  <c r="DD169" i="32"/>
  <c r="DC169" i="32"/>
  <c r="CZ169" i="32"/>
  <c r="CY169" i="32"/>
  <c r="CX169" i="32"/>
  <c r="CW169" i="32"/>
  <c r="CV169" i="32"/>
  <c r="CS169" i="32"/>
  <c r="CR169" i="32"/>
  <c r="CQ169" i="32"/>
  <c r="CP169" i="32"/>
  <c r="CO169" i="32"/>
  <c r="CL169" i="32"/>
  <c r="CK169" i="32"/>
  <c r="CJ169" i="32"/>
  <c r="CI169" i="32"/>
  <c r="CH169" i="32"/>
  <c r="CE169" i="32"/>
  <c r="CD169" i="32"/>
  <c r="CC169" i="32"/>
  <c r="CB169" i="32"/>
  <c r="CA169" i="32"/>
  <c r="BX169" i="32"/>
  <c r="BW169" i="32"/>
  <c r="BV169" i="32"/>
  <c r="BU169" i="32"/>
  <c r="BT169" i="32"/>
  <c r="BQ169" i="32"/>
  <c r="BP169" i="32"/>
  <c r="BO169" i="32"/>
  <c r="BN169" i="32"/>
  <c r="BM169" i="32"/>
  <c r="BJ169" i="32"/>
  <c r="BI169" i="32"/>
  <c r="BH169" i="32"/>
  <c r="BG169" i="32"/>
  <c r="BF169" i="32"/>
  <c r="BC169" i="32"/>
  <c r="BB169" i="32"/>
  <c r="BA169" i="32"/>
  <c r="AZ169" i="32"/>
  <c r="AY169" i="32"/>
  <c r="AV169" i="32"/>
  <c r="AU169" i="32"/>
  <c r="AT169" i="32"/>
  <c r="AS169" i="32"/>
  <c r="AR169" i="32"/>
  <c r="AO169" i="32"/>
  <c r="AN169" i="32"/>
  <c r="AM169" i="32"/>
  <c r="AL169" i="32"/>
  <c r="AK169" i="32"/>
  <c r="AH169" i="32"/>
  <c r="AG169" i="32"/>
  <c r="AF169" i="32"/>
  <c r="AE169" i="32"/>
  <c r="AD169" i="32"/>
  <c r="EW168" i="32"/>
  <c r="EV168" i="32"/>
  <c r="EA168" i="32" s="1"/>
  <c r="EU168" i="32"/>
  <c r="ET168" i="32"/>
  <c r="DY168" i="32" s="1"/>
  <c r="ES168" i="32"/>
  <c r="DX168" i="32" s="1"/>
  <c r="DN168" i="32"/>
  <c r="DM168" i="32"/>
  <c r="DL168" i="32"/>
  <c r="DK168" i="32"/>
  <c r="DJ168" i="32"/>
  <c r="DG168" i="32"/>
  <c r="DF168" i="32"/>
  <c r="DE168" i="32"/>
  <c r="DD168" i="32"/>
  <c r="DC168" i="32"/>
  <c r="CZ168" i="32"/>
  <c r="CY168" i="32"/>
  <c r="CX168" i="32"/>
  <c r="CW168" i="32"/>
  <c r="CV168" i="32"/>
  <c r="CS168" i="32"/>
  <c r="CR168" i="32"/>
  <c r="CQ168" i="32"/>
  <c r="CP168" i="32"/>
  <c r="CO168" i="32"/>
  <c r="CL168" i="32"/>
  <c r="CK168" i="32"/>
  <c r="CJ168" i="32"/>
  <c r="CI168" i="32"/>
  <c r="CH168" i="32"/>
  <c r="CE168" i="32"/>
  <c r="CD168" i="32"/>
  <c r="CC168" i="32"/>
  <c r="CB168" i="32"/>
  <c r="CA168" i="32"/>
  <c r="BX168" i="32"/>
  <c r="BW168" i="32"/>
  <c r="BV168" i="32"/>
  <c r="BU168" i="32"/>
  <c r="BT168" i="32"/>
  <c r="BQ168" i="32"/>
  <c r="BP168" i="32"/>
  <c r="BO168" i="32"/>
  <c r="BN168" i="32"/>
  <c r="BM168" i="32"/>
  <c r="BJ168" i="32"/>
  <c r="BI168" i="32"/>
  <c r="BH168" i="32"/>
  <c r="BG168" i="32"/>
  <c r="BF168" i="32"/>
  <c r="BC168" i="32"/>
  <c r="BB168" i="32"/>
  <c r="BA168" i="32"/>
  <c r="AZ168" i="32"/>
  <c r="AY168" i="32"/>
  <c r="AV168" i="32"/>
  <c r="AU168" i="32"/>
  <c r="AT168" i="32"/>
  <c r="AS168" i="32"/>
  <c r="AR168" i="32"/>
  <c r="AO168" i="32"/>
  <c r="AN168" i="32"/>
  <c r="AM168" i="32"/>
  <c r="AL168" i="32"/>
  <c r="AK168" i="32"/>
  <c r="AH168" i="32"/>
  <c r="AG168" i="32"/>
  <c r="AF168" i="32"/>
  <c r="AE168" i="32"/>
  <c r="AD168" i="32"/>
  <c r="EW167" i="32"/>
  <c r="EV167" i="32"/>
  <c r="EO167" i="32" s="1"/>
  <c r="EH167" i="32" s="1"/>
  <c r="EU167" i="32"/>
  <c r="EN167" i="32" s="1"/>
  <c r="DS167" i="32" s="1"/>
  <c r="ET167" i="32"/>
  <c r="DY167" i="32" s="1"/>
  <c r="ES167" i="32"/>
  <c r="DX167" i="32" s="1"/>
  <c r="DN167" i="32"/>
  <c r="DM167" i="32"/>
  <c r="DL167" i="32"/>
  <c r="DK167" i="32"/>
  <c r="DJ167" i="32"/>
  <c r="DG167" i="32"/>
  <c r="DF167" i="32"/>
  <c r="DE167" i="32"/>
  <c r="DD167" i="32"/>
  <c r="DC167" i="32"/>
  <c r="CZ167" i="32"/>
  <c r="CY167" i="32"/>
  <c r="CX167" i="32"/>
  <c r="CW167" i="32"/>
  <c r="CV167" i="32"/>
  <c r="CS167" i="32"/>
  <c r="CR167" i="32"/>
  <c r="CQ167" i="32"/>
  <c r="CP167" i="32"/>
  <c r="CO167" i="32"/>
  <c r="CL167" i="32"/>
  <c r="CK167" i="32"/>
  <c r="CJ167" i="32"/>
  <c r="CI167" i="32"/>
  <c r="CH167" i="32"/>
  <c r="CE167" i="32"/>
  <c r="CD167" i="32"/>
  <c r="CC167" i="32"/>
  <c r="CB167" i="32"/>
  <c r="CA167" i="32"/>
  <c r="BX167" i="32"/>
  <c r="BW167" i="32"/>
  <c r="BV167" i="32"/>
  <c r="BU167" i="32"/>
  <c r="BT167" i="32"/>
  <c r="BQ167" i="32"/>
  <c r="BP167" i="32"/>
  <c r="BO167" i="32"/>
  <c r="BN167" i="32"/>
  <c r="BM167" i="32"/>
  <c r="BJ167" i="32"/>
  <c r="BI167" i="32"/>
  <c r="BH167" i="32"/>
  <c r="BG167" i="32"/>
  <c r="BF167" i="32"/>
  <c r="BC167" i="32"/>
  <c r="BB167" i="32"/>
  <c r="BA167" i="32"/>
  <c r="AZ167" i="32"/>
  <c r="AY167" i="32"/>
  <c r="AV167" i="32"/>
  <c r="AU167" i="32"/>
  <c r="AT167" i="32"/>
  <c r="AS167" i="32"/>
  <c r="AR167" i="32"/>
  <c r="AO167" i="32"/>
  <c r="AN167" i="32"/>
  <c r="AM167" i="32"/>
  <c r="AL167" i="32"/>
  <c r="AK167" i="32"/>
  <c r="AH167" i="32"/>
  <c r="AG167" i="32"/>
  <c r="AF167" i="32"/>
  <c r="AE167" i="32"/>
  <c r="AD167" i="32"/>
  <c r="EW166" i="32"/>
  <c r="EB166" i="32" s="1"/>
  <c r="EV166" i="32"/>
  <c r="EO166" i="32" s="1"/>
  <c r="DT166" i="32" s="1"/>
  <c r="EU166" i="32"/>
  <c r="EN166" i="32" s="1"/>
  <c r="ET166" i="32"/>
  <c r="EM166" i="32" s="1"/>
  <c r="EF166" i="32" s="1"/>
  <c r="ES166" i="32"/>
  <c r="DN166" i="32"/>
  <c r="DM166" i="32"/>
  <c r="DL166" i="32"/>
  <c r="DK166" i="32"/>
  <c r="DJ166" i="32"/>
  <c r="DG166" i="32"/>
  <c r="DF166" i="32"/>
  <c r="DE166" i="32"/>
  <c r="DD166" i="32"/>
  <c r="DC166" i="32"/>
  <c r="CZ166" i="32"/>
  <c r="CY166" i="32"/>
  <c r="CX166" i="32"/>
  <c r="CW166" i="32"/>
  <c r="CV166" i="32"/>
  <c r="CS166" i="32"/>
  <c r="CR166" i="32"/>
  <c r="CQ166" i="32"/>
  <c r="CP166" i="32"/>
  <c r="CO166" i="32"/>
  <c r="CL166" i="32"/>
  <c r="CK166" i="32"/>
  <c r="CJ166" i="32"/>
  <c r="CI166" i="32"/>
  <c r="CH166" i="32"/>
  <c r="CE166" i="32"/>
  <c r="CD166" i="32"/>
  <c r="CC166" i="32"/>
  <c r="CB166" i="32"/>
  <c r="CA166" i="32"/>
  <c r="BX166" i="32"/>
  <c r="BW166" i="32"/>
  <c r="BV166" i="32"/>
  <c r="BU166" i="32"/>
  <c r="BT166" i="32"/>
  <c r="BQ166" i="32"/>
  <c r="BP166" i="32"/>
  <c r="BO166" i="32"/>
  <c r="BN166" i="32"/>
  <c r="BM166" i="32"/>
  <c r="BJ166" i="32"/>
  <c r="BI166" i="32"/>
  <c r="BH166" i="32"/>
  <c r="BG166" i="32"/>
  <c r="BF166" i="32"/>
  <c r="BC166" i="32"/>
  <c r="BB166" i="32"/>
  <c r="BA166" i="32"/>
  <c r="AZ166" i="32"/>
  <c r="AY166" i="32"/>
  <c r="AV166" i="32"/>
  <c r="AU166" i="32"/>
  <c r="AT166" i="32"/>
  <c r="AS166" i="32"/>
  <c r="AR166" i="32"/>
  <c r="AO166" i="32"/>
  <c r="AN166" i="32"/>
  <c r="AM166" i="32"/>
  <c r="AL166" i="32"/>
  <c r="AK166" i="32"/>
  <c r="AH166" i="32"/>
  <c r="AG166" i="32"/>
  <c r="AF166" i="32"/>
  <c r="AE166" i="32"/>
  <c r="AD166" i="32"/>
  <c r="EW165" i="32"/>
  <c r="EB165" i="32" s="1"/>
  <c r="EV165" i="32"/>
  <c r="EO165" i="32" s="1"/>
  <c r="EU165" i="32"/>
  <c r="DZ165" i="32" s="1"/>
  <c r="ET165" i="32"/>
  <c r="DY165" i="32" s="1"/>
  <c r="ES165" i="32"/>
  <c r="EL165" i="32" s="1"/>
  <c r="DN165" i="32"/>
  <c r="DM165" i="32"/>
  <c r="DL165" i="32"/>
  <c r="DK165" i="32"/>
  <c r="DJ165" i="32"/>
  <c r="DG165" i="32"/>
  <c r="DF165" i="32"/>
  <c r="DE165" i="32"/>
  <c r="DD165" i="32"/>
  <c r="DC165" i="32"/>
  <c r="CZ165" i="32"/>
  <c r="CY165" i="32"/>
  <c r="CX165" i="32"/>
  <c r="CW165" i="32"/>
  <c r="CV165" i="32"/>
  <c r="CS165" i="32"/>
  <c r="CR165" i="32"/>
  <c r="CQ165" i="32"/>
  <c r="CP165" i="32"/>
  <c r="CO165" i="32"/>
  <c r="CL165" i="32"/>
  <c r="CK165" i="32"/>
  <c r="CJ165" i="32"/>
  <c r="CI165" i="32"/>
  <c r="CH165" i="32"/>
  <c r="CE165" i="32"/>
  <c r="CD165" i="32"/>
  <c r="CC165" i="32"/>
  <c r="CB165" i="32"/>
  <c r="CA165" i="32"/>
  <c r="BX165" i="32"/>
  <c r="BW165" i="32"/>
  <c r="BV165" i="32"/>
  <c r="BU165" i="32"/>
  <c r="BT165" i="32"/>
  <c r="BQ165" i="32"/>
  <c r="BP165" i="32"/>
  <c r="BO165" i="32"/>
  <c r="BN165" i="32"/>
  <c r="BM165" i="32"/>
  <c r="BJ165" i="32"/>
  <c r="BI165" i="32"/>
  <c r="BH165" i="32"/>
  <c r="BG165" i="32"/>
  <c r="BF165" i="32"/>
  <c r="BC165" i="32"/>
  <c r="BB165" i="32"/>
  <c r="BA165" i="32"/>
  <c r="AZ165" i="32"/>
  <c r="AY165" i="32"/>
  <c r="AV165" i="32"/>
  <c r="AU165" i="32"/>
  <c r="AT165" i="32"/>
  <c r="AS165" i="32"/>
  <c r="AR165" i="32"/>
  <c r="AO165" i="32"/>
  <c r="AN165" i="32"/>
  <c r="AM165" i="32"/>
  <c r="AL165" i="32"/>
  <c r="AK165" i="32"/>
  <c r="AH165" i="32"/>
  <c r="AG165" i="32"/>
  <c r="AF165" i="32"/>
  <c r="AE165" i="32"/>
  <c r="AD165" i="32"/>
  <c r="EW164" i="32"/>
  <c r="EB164" i="32" s="1"/>
  <c r="EV164" i="32"/>
  <c r="EO164" i="32" s="1"/>
  <c r="EU164" i="32"/>
  <c r="EN164" i="32" s="1"/>
  <c r="DS164" i="32" s="1"/>
  <c r="ET164" i="32"/>
  <c r="ES164" i="32"/>
  <c r="DX164" i="32" s="1"/>
  <c r="DN164" i="32"/>
  <c r="DM164" i="32"/>
  <c r="DL164" i="32"/>
  <c r="DK164" i="32"/>
  <c r="DJ164" i="32"/>
  <c r="DG164" i="32"/>
  <c r="DF164" i="32"/>
  <c r="DE164" i="32"/>
  <c r="DD164" i="32"/>
  <c r="DC164" i="32"/>
  <c r="CZ164" i="32"/>
  <c r="CY164" i="32"/>
  <c r="CX164" i="32"/>
  <c r="CW164" i="32"/>
  <c r="CV164" i="32"/>
  <c r="CS164" i="32"/>
  <c r="CR164" i="32"/>
  <c r="CQ164" i="32"/>
  <c r="CP164" i="32"/>
  <c r="CO164" i="32"/>
  <c r="CL164" i="32"/>
  <c r="CK164" i="32"/>
  <c r="CJ164" i="32"/>
  <c r="CI164" i="32"/>
  <c r="CH164" i="32"/>
  <c r="CE164" i="32"/>
  <c r="CD164" i="32"/>
  <c r="CC164" i="32"/>
  <c r="CB164" i="32"/>
  <c r="CA164" i="32"/>
  <c r="BX164" i="32"/>
  <c r="BW164" i="32"/>
  <c r="BV164" i="32"/>
  <c r="BU164" i="32"/>
  <c r="BT164" i="32"/>
  <c r="BQ164" i="32"/>
  <c r="BP164" i="32"/>
  <c r="BO164" i="32"/>
  <c r="BN164" i="32"/>
  <c r="BM164" i="32"/>
  <c r="BJ164" i="32"/>
  <c r="BI164" i="32"/>
  <c r="BH164" i="32"/>
  <c r="BG164" i="32"/>
  <c r="BF164" i="32"/>
  <c r="BC164" i="32"/>
  <c r="BB164" i="32"/>
  <c r="BA164" i="32"/>
  <c r="AZ164" i="32"/>
  <c r="AY164" i="32"/>
  <c r="AV164" i="32"/>
  <c r="AU164" i="32"/>
  <c r="AT164" i="32"/>
  <c r="AS164" i="32"/>
  <c r="AR164" i="32"/>
  <c r="AO164" i="32"/>
  <c r="AN164" i="32"/>
  <c r="AM164" i="32"/>
  <c r="AL164" i="32"/>
  <c r="AK164" i="32"/>
  <c r="AH164" i="32"/>
  <c r="AG164" i="32"/>
  <c r="AF164" i="32"/>
  <c r="AE164" i="32"/>
  <c r="AD164" i="32"/>
  <c r="EW163" i="32"/>
  <c r="EB163" i="32" s="1"/>
  <c r="EV163" i="32"/>
  <c r="EO163" i="32" s="1"/>
  <c r="EH163" i="32" s="1"/>
  <c r="EU163" i="32"/>
  <c r="ET163" i="32"/>
  <c r="DY163" i="32" s="1"/>
  <c r="ES163" i="32"/>
  <c r="DX163" i="32" s="1"/>
  <c r="DN163" i="32"/>
  <c r="DM163" i="32"/>
  <c r="DL163" i="32"/>
  <c r="DK163" i="32"/>
  <c r="DJ163" i="32"/>
  <c r="DG163" i="32"/>
  <c r="DF163" i="32"/>
  <c r="DE163" i="32"/>
  <c r="DD163" i="32"/>
  <c r="DC163" i="32"/>
  <c r="CZ163" i="32"/>
  <c r="CY163" i="32"/>
  <c r="CX163" i="32"/>
  <c r="CW163" i="32"/>
  <c r="CV163" i="32"/>
  <c r="CS163" i="32"/>
  <c r="CR163" i="32"/>
  <c r="CQ163" i="32"/>
  <c r="CP163" i="32"/>
  <c r="CO163" i="32"/>
  <c r="CL163" i="32"/>
  <c r="CK163" i="32"/>
  <c r="CJ163" i="32"/>
  <c r="CI163" i="32"/>
  <c r="CH163" i="32"/>
  <c r="CE163" i="32"/>
  <c r="CD163" i="32"/>
  <c r="CC163" i="32"/>
  <c r="CB163" i="32"/>
  <c r="CA163" i="32"/>
  <c r="BX163" i="32"/>
  <c r="BW163" i="32"/>
  <c r="BV163" i="32"/>
  <c r="BU163" i="32"/>
  <c r="BT163" i="32"/>
  <c r="BQ163" i="32"/>
  <c r="BP163" i="32"/>
  <c r="BO163" i="32"/>
  <c r="BN163" i="32"/>
  <c r="BM163" i="32"/>
  <c r="BJ163" i="32"/>
  <c r="BI163" i="32"/>
  <c r="BH163" i="32"/>
  <c r="BG163" i="32"/>
  <c r="BF163" i="32"/>
  <c r="BC163" i="32"/>
  <c r="BB163" i="32"/>
  <c r="BA163" i="32"/>
  <c r="AZ163" i="32"/>
  <c r="AY163" i="32"/>
  <c r="AV163" i="32"/>
  <c r="AU163" i="32"/>
  <c r="AT163" i="32"/>
  <c r="AS163" i="32"/>
  <c r="AR163" i="32"/>
  <c r="AO163" i="32"/>
  <c r="AN163" i="32"/>
  <c r="AM163" i="32"/>
  <c r="AL163" i="32"/>
  <c r="AK163" i="32"/>
  <c r="AH163" i="32"/>
  <c r="AG163" i="32"/>
  <c r="AF163" i="32"/>
  <c r="AE163" i="32"/>
  <c r="AD163" i="32"/>
  <c r="EW162" i="32"/>
  <c r="EB162" i="32" s="1"/>
  <c r="EV162" i="32"/>
  <c r="EU162" i="32"/>
  <c r="ET162" i="32"/>
  <c r="ES162" i="32"/>
  <c r="DX162" i="32" s="1"/>
  <c r="DN162" i="32"/>
  <c r="DM162" i="32"/>
  <c r="DL162" i="32"/>
  <c r="DK162" i="32"/>
  <c r="DJ162" i="32"/>
  <c r="DG162" i="32"/>
  <c r="DF162" i="32"/>
  <c r="DE162" i="32"/>
  <c r="DD162" i="32"/>
  <c r="DC162" i="32"/>
  <c r="CZ162" i="32"/>
  <c r="CY162" i="32"/>
  <c r="CX162" i="32"/>
  <c r="CW162" i="32"/>
  <c r="CV162" i="32"/>
  <c r="CS162" i="32"/>
  <c r="CR162" i="32"/>
  <c r="CQ162" i="32"/>
  <c r="CP162" i="32"/>
  <c r="CO162" i="32"/>
  <c r="CL162" i="32"/>
  <c r="CK162" i="32"/>
  <c r="CJ162" i="32"/>
  <c r="CI162" i="32"/>
  <c r="CH162" i="32"/>
  <c r="CE162" i="32"/>
  <c r="CD162" i="32"/>
  <c r="CC162" i="32"/>
  <c r="CB162" i="32"/>
  <c r="CA162" i="32"/>
  <c r="BX162" i="32"/>
  <c r="BW162" i="32"/>
  <c r="BV162" i="32"/>
  <c r="BU162" i="32"/>
  <c r="BT162" i="32"/>
  <c r="BQ162" i="32"/>
  <c r="BP162" i="32"/>
  <c r="BO162" i="32"/>
  <c r="BN162" i="32"/>
  <c r="BM162" i="32"/>
  <c r="BJ162" i="32"/>
  <c r="BI162" i="32"/>
  <c r="BH162" i="32"/>
  <c r="BG162" i="32"/>
  <c r="BF162" i="32"/>
  <c r="BC162" i="32"/>
  <c r="BB162" i="32"/>
  <c r="BA162" i="32"/>
  <c r="AZ162" i="32"/>
  <c r="AY162" i="32"/>
  <c r="AV162" i="32"/>
  <c r="AU162" i="32"/>
  <c r="AT162" i="32"/>
  <c r="AS162" i="32"/>
  <c r="AR162" i="32"/>
  <c r="AO162" i="32"/>
  <c r="AN162" i="32"/>
  <c r="AM162" i="32"/>
  <c r="AL162" i="32"/>
  <c r="AK162" i="32"/>
  <c r="AH162" i="32"/>
  <c r="AG162" i="32"/>
  <c r="AF162" i="32"/>
  <c r="AE162" i="32"/>
  <c r="AD162" i="32"/>
  <c r="EW161" i="32"/>
  <c r="EP161" i="32" s="1"/>
  <c r="EI161" i="32" s="1"/>
  <c r="EV161" i="32"/>
  <c r="EU161" i="32"/>
  <c r="EN161" i="32" s="1"/>
  <c r="ET161" i="32"/>
  <c r="DY161" i="32" s="1"/>
  <c r="ES161" i="32"/>
  <c r="DX161" i="32" s="1"/>
  <c r="DN161" i="32"/>
  <c r="DM161" i="32"/>
  <c r="DL161" i="32"/>
  <c r="DK161" i="32"/>
  <c r="DJ161" i="32"/>
  <c r="DG161" i="32"/>
  <c r="DF161" i="32"/>
  <c r="DE161" i="32"/>
  <c r="DD161" i="32"/>
  <c r="DC161" i="32"/>
  <c r="CZ161" i="32"/>
  <c r="CY161" i="32"/>
  <c r="CX161" i="32"/>
  <c r="CW161" i="32"/>
  <c r="CV161" i="32"/>
  <c r="CS161" i="32"/>
  <c r="CR161" i="32"/>
  <c r="CQ161" i="32"/>
  <c r="CP161" i="32"/>
  <c r="CO161" i="32"/>
  <c r="CL161" i="32"/>
  <c r="CK161" i="32"/>
  <c r="CJ161" i="32"/>
  <c r="CI161" i="32"/>
  <c r="CH161" i="32"/>
  <c r="CE161" i="32"/>
  <c r="CD161" i="32"/>
  <c r="CC161" i="32"/>
  <c r="CB161" i="32"/>
  <c r="CA161" i="32"/>
  <c r="BX161" i="32"/>
  <c r="BW161" i="32"/>
  <c r="BV161" i="32"/>
  <c r="BU161" i="32"/>
  <c r="BT161" i="32"/>
  <c r="BQ161" i="32"/>
  <c r="BP161" i="32"/>
  <c r="BO161" i="32"/>
  <c r="BN161" i="32"/>
  <c r="BM161" i="32"/>
  <c r="BJ161" i="32"/>
  <c r="BI161" i="32"/>
  <c r="BH161" i="32"/>
  <c r="BG161" i="32"/>
  <c r="BF161" i="32"/>
  <c r="BC161" i="32"/>
  <c r="BB161" i="32"/>
  <c r="BA161" i="32"/>
  <c r="AZ161" i="32"/>
  <c r="AY161" i="32"/>
  <c r="AV161" i="32"/>
  <c r="AU161" i="32"/>
  <c r="AT161" i="32"/>
  <c r="AS161" i="32"/>
  <c r="AR161" i="32"/>
  <c r="AO161" i="32"/>
  <c r="AN161" i="32"/>
  <c r="AM161" i="32"/>
  <c r="AL161" i="32"/>
  <c r="AK161" i="32"/>
  <c r="AH161" i="32"/>
  <c r="AG161" i="32"/>
  <c r="AF161" i="32"/>
  <c r="AE161" i="32"/>
  <c r="AD161" i="32"/>
  <c r="EW160" i="32"/>
  <c r="EB160" i="32" s="1"/>
  <c r="EV160" i="32"/>
  <c r="EO160" i="32" s="1"/>
  <c r="EU160" i="32"/>
  <c r="DZ160" i="32" s="1"/>
  <c r="ET160" i="32"/>
  <c r="DY160" i="32" s="1"/>
  <c r="ES160" i="32"/>
  <c r="DX160" i="32" s="1"/>
  <c r="DN160" i="32"/>
  <c r="DM160" i="32"/>
  <c r="DL160" i="32"/>
  <c r="DK160" i="32"/>
  <c r="DJ160" i="32"/>
  <c r="DG160" i="32"/>
  <c r="DF160" i="32"/>
  <c r="DE160" i="32"/>
  <c r="DD160" i="32"/>
  <c r="DC160" i="32"/>
  <c r="CZ160" i="32"/>
  <c r="CY160" i="32"/>
  <c r="CX160" i="32"/>
  <c r="CW160" i="32"/>
  <c r="CV160" i="32"/>
  <c r="CS160" i="32"/>
  <c r="CR160" i="32"/>
  <c r="CQ160" i="32"/>
  <c r="CP160" i="32"/>
  <c r="CO160" i="32"/>
  <c r="CL160" i="32"/>
  <c r="CK160" i="32"/>
  <c r="CJ160" i="32"/>
  <c r="CI160" i="32"/>
  <c r="CH160" i="32"/>
  <c r="CE160" i="32"/>
  <c r="CD160" i="32"/>
  <c r="CC160" i="32"/>
  <c r="CB160" i="32"/>
  <c r="CA160" i="32"/>
  <c r="BX160" i="32"/>
  <c r="BW160" i="32"/>
  <c r="BV160" i="32"/>
  <c r="BU160" i="32"/>
  <c r="BT160" i="32"/>
  <c r="BQ160" i="32"/>
  <c r="BP160" i="32"/>
  <c r="BO160" i="32"/>
  <c r="BN160" i="32"/>
  <c r="BM160" i="32"/>
  <c r="BJ160" i="32"/>
  <c r="BI160" i="32"/>
  <c r="BH160" i="32"/>
  <c r="BG160" i="32"/>
  <c r="BF160" i="32"/>
  <c r="BC160" i="32"/>
  <c r="BB160" i="32"/>
  <c r="BA160" i="32"/>
  <c r="AZ160" i="32"/>
  <c r="AY160" i="32"/>
  <c r="AV160" i="32"/>
  <c r="AU160" i="32"/>
  <c r="AT160" i="32"/>
  <c r="AS160" i="32"/>
  <c r="AR160" i="32"/>
  <c r="AO160" i="32"/>
  <c r="AN160" i="32"/>
  <c r="AM160" i="32"/>
  <c r="AL160" i="32"/>
  <c r="AK160" i="32"/>
  <c r="AH160" i="32"/>
  <c r="AG160" i="32"/>
  <c r="AF160" i="32"/>
  <c r="AE160" i="32"/>
  <c r="AD160" i="32"/>
  <c r="EW159" i="32"/>
  <c r="EV159" i="32"/>
  <c r="EO159" i="32" s="1"/>
  <c r="EU159" i="32"/>
  <c r="EN159" i="32" s="1"/>
  <c r="DS159" i="32" s="1"/>
  <c r="ET159" i="32"/>
  <c r="DY159" i="32" s="1"/>
  <c r="ES159" i="32"/>
  <c r="EL159" i="32" s="1"/>
  <c r="DN159" i="32"/>
  <c r="DM159" i="32"/>
  <c r="DL159" i="32"/>
  <c r="DK159" i="32"/>
  <c r="DJ159" i="32"/>
  <c r="DG159" i="32"/>
  <c r="DF159" i="32"/>
  <c r="DE159" i="32"/>
  <c r="DD159" i="32"/>
  <c r="DC159" i="32"/>
  <c r="CZ159" i="32"/>
  <c r="CY159" i="32"/>
  <c r="CX159" i="32"/>
  <c r="CW159" i="32"/>
  <c r="CV159" i="32"/>
  <c r="CS159" i="32"/>
  <c r="CR159" i="32"/>
  <c r="CQ159" i="32"/>
  <c r="CP159" i="32"/>
  <c r="CO159" i="32"/>
  <c r="CL159" i="32"/>
  <c r="CK159" i="32"/>
  <c r="CJ159" i="32"/>
  <c r="CI159" i="32"/>
  <c r="CH159" i="32"/>
  <c r="CE159" i="32"/>
  <c r="CD159" i="32"/>
  <c r="CC159" i="32"/>
  <c r="CB159" i="32"/>
  <c r="CA159" i="32"/>
  <c r="BX159" i="32"/>
  <c r="BW159" i="32"/>
  <c r="BV159" i="32"/>
  <c r="BU159" i="32"/>
  <c r="BT159" i="32"/>
  <c r="BQ159" i="32"/>
  <c r="BP159" i="32"/>
  <c r="BO159" i="32"/>
  <c r="BN159" i="32"/>
  <c r="BM159" i="32"/>
  <c r="BJ159" i="32"/>
  <c r="BI159" i="32"/>
  <c r="BH159" i="32"/>
  <c r="BG159" i="32"/>
  <c r="BF159" i="32"/>
  <c r="BC159" i="32"/>
  <c r="BB159" i="32"/>
  <c r="BA159" i="32"/>
  <c r="AZ159" i="32"/>
  <c r="AY159" i="32"/>
  <c r="AV159" i="32"/>
  <c r="AU159" i="32"/>
  <c r="AT159" i="32"/>
  <c r="AS159" i="32"/>
  <c r="AR159" i="32"/>
  <c r="AO159" i="32"/>
  <c r="AN159" i="32"/>
  <c r="AM159" i="32"/>
  <c r="AL159" i="32"/>
  <c r="AK159" i="32"/>
  <c r="AH159" i="32"/>
  <c r="AG159" i="32"/>
  <c r="AF159" i="32"/>
  <c r="AE159" i="32"/>
  <c r="AD159" i="32"/>
  <c r="EW158" i="32"/>
  <c r="EP158" i="32" s="1"/>
  <c r="EI158" i="32" s="1"/>
  <c r="EV158" i="32"/>
  <c r="EU158" i="32"/>
  <c r="EN158" i="32" s="1"/>
  <c r="ET158" i="32"/>
  <c r="DY158" i="32" s="1"/>
  <c r="ES158" i="32"/>
  <c r="DX158" i="32" s="1"/>
  <c r="DN158" i="32"/>
  <c r="DM158" i="32"/>
  <c r="DL158" i="32"/>
  <c r="DK158" i="32"/>
  <c r="DJ158" i="32"/>
  <c r="DG158" i="32"/>
  <c r="DF158" i="32"/>
  <c r="DE158" i="32"/>
  <c r="DD158" i="32"/>
  <c r="DC158" i="32"/>
  <c r="CZ158" i="32"/>
  <c r="CY158" i="32"/>
  <c r="CX158" i="32"/>
  <c r="CW158" i="32"/>
  <c r="CV158" i="32"/>
  <c r="CS158" i="32"/>
  <c r="CR158" i="32"/>
  <c r="CQ158" i="32"/>
  <c r="CP158" i="32"/>
  <c r="CO158" i="32"/>
  <c r="CL158" i="32"/>
  <c r="CK158" i="32"/>
  <c r="CJ158" i="32"/>
  <c r="CI158" i="32"/>
  <c r="CH158" i="32"/>
  <c r="CE158" i="32"/>
  <c r="CD158" i="32"/>
  <c r="CC158" i="32"/>
  <c r="CB158" i="32"/>
  <c r="CA158" i="32"/>
  <c r="BX158" i="32"/>
  <c r="BW158" i="32"/>
  <c r="BV158" i="32"/>
  <c r="BU158" i="32"/>
  <c r="BT158" i="32"/>
  <c r="BQ158" i="32"/>
  <c r="BP158" i="32"/>
  <c r="BO158" i="32"/>
  <c r="BN158" i="32"/>
  <c r="BM158" i="32"/>
  <c r="BJ158" i="32"/>
  <c r="BI158" i="32"/>
  <c r="BH158" i="32"/>
  <c r="BG158" i="32"/>
  <c r="BF158" i="32"/>
  <c r="BC158" i="32"/>
  <c r="BB158" i="32"/>
  <c r="BA158" i="32"/>
  <c r="AZ158" i="32"/>
  <c r="AY158" i="32"/>
  <c r="AV158" i="32"/>
  <c r="AU158" i="32"/>
  <c r="AT158" i="32"/>
  <c r="AS158" i="32"/>
  <c r="AR158" i="32"/>
  <c r="AO158" i="32"/>
  <c r="AN158" i="32"/>
  <c r="AM158" i="32"/>
  <c r="AL158" i="32"/>
  <c r="AK158" i="32"/>
  <c r="AH158" i="32"/>
  <c r="AG158" i="32"/>
  <c r="AF158" i="32"/>
  <c r="AE158" i="32"/>
  <c r="AD158" i="32"/>
  <c r="EW157" i="32"/>
  <c r="EB157" i="32" s="1"/>
  <c r="EV157" i="32"/>
  <c r="EU157" i="32"/>
  <c r="DZ157" i="32" s="1"/>
  <c r="ET157" i="32"/>
  <c r="EM157" i="32" s="1"/>
  <c r="ES157" i="32"/>
  <c r="EL157" i="32" s="1"/>
  <c r="DN157" i="32"/>
  <c r="DM157" i="32"/>
  <c r="DL157" i="32"/>
  <c r="DK157" i="32"/>
  <c r="DJ157" i="32"/>
  <c r="DG157" i="32"/>
  <c r="DF157" i="32"/>
  <c r="DE157" i="32"/>
  <c r="DD157" i="32"/>
  <c r="DC157" i="32"/>
  <c r="CZ157" i="32"/>
  <c r="CY157" i="32"/>
  <c r="CX157" i="32"/>
  <c r="CW157" i="32"/>
  <c r="CV157" i="32"/>
  <c r="CS157" i="32"/>
  <c r="CR157" i="32"/>
  <c r="CQ157" i="32"/>
  <c r="CP157" i="32"/>
  <c r="CO157" i="32"/>
  <c r="CL157" i="32"/>
  <c r="CK157" i="32"/>
  <c r="CJ157" i="32"/>
  <c r="CI157" i="32"/>
  <c r="CH157" i="32"/>
  <c r="CE157" i="32"/>
  <c r="CD157" i="32"/>
  <c r="CC157" i="32"/>
  <c r="CB157" i="32"/>
  <c r="CA157" i="32"/>
  <c r="BX157" i="32"/>
  <c r="BW157" i="32"/>
  <c r="BV157" i="32"/>
  <c r="BU157" i="32"/>
  <c r="BT157" i="32"/>
  <c r="BQ157" i="32"/>
  <c r="BP157" i="32"/>
  <c r="BO157" i="32"/>
  <c r="BN157" i="32"/>
  <c r="BM157" i="32"/>
  <c r="BJ157" i="32"/>
  <c r="BI157" i="32"/>
  <c r="BH157" i="32"/>
  <c r="BG157" i="32"/>
  <c r="BF157" i="32"/>
  <c r="BC157" i="32"/>
  <c r="BB157" i="32"/>
  <c r="BA157" i="32"/>
  <c r="AZ157" i="32"/>
  <c r="AY157" i="32"/>
  <c r="AV157" i="32"/>
  <c r="AU157" i="32"/>
  <c r="AT157" i="32"/>
  <c r="AS157" i="32"/>
  <c r="AR157" i="32"/>
  <c r="AO157" i="32"/>
  <c r="AN157" i="32"/>
  <c r="AM157" i="32"/>
  <c r="AL157" i="32"/>
  <c r="AK157" i="32"/>
  <c r="AH157" i="32"/>
  <c r="AG157" i="32"/>
  <c r="AF157" i="32"/>
  <c r="AE157" i="32"/>
  <c r="AD157" i="32"/>
  <c r="EW156" i="32"/>
  <c r="EV156" i="32"/>
  <c r="EA156" i="32" s="1"/>
  <c r="EU156" i="32"/>
  <c r="ET156" i="32"/>
  <c r="EM156" i="32" s="1"/>
  <c r="ES156" i="32"/>
  <c r="DX156" i="32" s="1"/>
  <c r="DN156" i="32"/>
  <c r="DM156" i="32"/>
  <c r="DL156" i="32"/>
  <c r="DK156" i="32"/>
  <c r="DJ156" i="32"/>
  <c r="DG156" i="32"/>
  <c r="DF156" i="32"/>
  <c r="DE156" i="32"/>
  <c r="DD156" i="32"/>
  <c r="DC156" i="32"/>
  <c r="CZ156" i="32"/>
  <c r="CY156" i="32"/>
  <c r="CX156" i="32"/>
  <c r="CW156" i="32"/>
  <c r="CV156" i="32"/>
  <c r="CS156" i="32"/>
  <c r="CR156" i="32"/>
  <c r="CQ156" i="32"/>
  <c r="CP156" i="32"/>
  <c r="CO156" i="32"/>
  <c r="CL156" i="32"/>
  <c r="CK156" i="32"/>
  <c r="CJ156" i="32"/>
  <c r="CI156" i="32"/>
  <c r="CH156" i="32"/>
  <c r="CE156" i="32"/>
  <c r="CD156" i="32"/>
  <c r="CC156" i="32"/>
  <c r="CB156" i="32"/>
  <c r="CA156" i="32"/>
  <c r="BX156" i="32"/>
  <c r="BW156" i="32"/>
  <c r="BV156" i="32"/>
  <c r="BU156" i="32"/>
  <c r="BT156" i="32"/>
  <c r="BQ156" i="32"/>
  <c r="BP156" i="32"/>
  <c r="BO156" i="32"/>
  <c r="BN156" i="32"/>
  <c r="BM156" i="32"/>
  <c r="BJ156" i="32"/>
  <c r="BI156" i="32"/>
  <c r="BH156" i="32"/>
  <c r="BG156" i="32"/>
  <c r="BF156" i="32"/>
  <c r="BC156" i="32"/>
  <c r="BB156" i="32"/>
  <c r="BA156" i="32"/>
  <c r="AZ156" i="32"/>
  <c r="AY156" i="32"/>
  <c r="AV156" i="32"/>
  <c r="AU156" i="32"/>
  <c r="AT156" i="32"/>
  <c r="AS156" i="32"/>
  <c r="AR156" i="32"/>
  <c r="AO156" i="32"/>
  <c r="AN156" i="32"/>
  <c r="AM156" i="32"/>
  <c r="AL156" i="32"/>
  <c r="AK156" i="32"/>
  <c r="AH156" i="32"/>
  <c r="AG156" i="32"/>
  <c r="AF156" i="32"/>
  <c r="AE156" i="32"/>
  <c r="AD156" i="32"/>
  <c r="EW155" i="32"/>
  <c r="EB155" i="32" s="1"/>
  <c r="EV155" i="32"/>
  <c r="EA155" i="32" s="1"/>
  <c r="EU155" i="32"/>
  <c r="DZ155" i="32" s="1"/>
  <c r="ET155" i="32"/>
  <c r="DY155" i="32" s="1"/>
  <c r="ES155" i="32"/>
  <c r="EL155" i="32" s="1"/>
  <c r="DQ155" i="32" s="1"/>
  <c r="DN155" i="32"/>
  <c r="DM155" i="32"/>
  <c r="DL155" i="32"/>
  <c r="DK155" i="32"/>
  <c r="DJ155" i="32"/>
  <c r="DG155" i="32"/>
  <c r="DF155" i="32"/>
  <c r="DE155" i="32"/>
  <c r="DD155" i="32"/>
  <c r="DC155" i="32"/>
  <c r="CZ155" i="32"/>
  <c r="CY155" i="32"/>
  <c r="CX155" i="32"/>
  <c r="CW155" i="32"/>
  <c r="CV155" i="32"/>
  <c r="CS155" i="32"/>
  <c r="CR155" i="32"/>
  <c r="CQ155" i="32"/>
  <c r="CP155" i="32"/>
  <c r="CO155" i="32"/>
  <c r="CL155" i="32"/>
  <c r="CK155" i="32"/>
  <c r="CJ155" i="32"/>
  <c r="CI155" i="32"/>
  <c r="CH155" i="32"/>
  <c r="CE155" i="32"/>
  <c r="CD155" i="32"/>
  <c r="CC155" i="32"/>
  <c r="CB155" i="32"/>
  <c r="CA155" i="32"/>
  <c r="BX155" i="32"/>
  <c r="BW155" i="32"/>
  <c r="BV155" i="32"/>
  <c r="BU155" i="32"/>
  <c r="BT155" i="32"/>
  <c r="BQ155" i="32"/>
  <c r="BP155" i="32"/>
  <c r="BO155" i="32"/>
  <c r="BN155" i="32"/>
  <c r="BM155" i="32"/>
  <c r="BJ155" i="32"/>
  <c r="BI155" i="32"/>
  <c r="BH155" i="32"/>
  <c r="BG155" i="32"/>
  <c r="BF155" i="32"/>
  <c r="BC155" i="32"/>
  <c r="BB155" i="32"/>
  <c r="BA155" i="32"/>
  <c r="AZ155" i="32"/>
  <c r="AY155" i="32"/>
  <c r="AV155" i="32"/>
  <c r="AU155" i="32"/>
  <c r="AT155" i="32"/>
  <c r="AS155" i="32"/>
  <c r="AR155" i="32"/>
  <c r="AO155" i="32"/>
  <c r="AN155" i="32"/>
  <c r="AM155" i="32"/>
  <c r="AL155" i="32"/>
  <c r="AK155" i="32"/>
  <c r="AH155" i="32"/>
  <c r="AG155" i="32"/>
  <c r="AF155" i="32"/>
  <c r="AE155" i="32"/>
  <c r="AD155" i="32"/>
  <c r="EW154" i="32"/>
  <c r="EV154" i="32"/>
  <c r="EO154" i="32" s="1"/>
  <c r="EU154" i="32"/>
  <c r="ET154" i="32"/>
  <c r="EM154" i="32" s="1"/>
  <c r="ES154" i="32"/>
  <c r="DN154" i="32"/>
  <c r="DM154" i="32"/>
  <c r="DL154" i="32"/>
  <c r="DK154" i="32"/>
  <c r="DJ154" i="32"/>
  <c r="DG154" i="32"/>
  <c r="DF154" i="32"/>
  <c r="DE154" i="32"/>
  <c r="DD154" i="32"/>
  <c r="DC154" i="32"/>
  <c r="CZ154" i="32"/>
  <c r="CY154" i="32"/>
  <c r="CX154" i="32"/>
  <c r="CW154" i="32"/>
  <c r="CV154" i="32"/>
  <c r="CS154" i="32"/>
  <c r="CR154" i="32"/>
  <c r="CQ154" i="32"/>
  <c r="CP154" i="32"/>
  <c r="CO154" i="32"/>
  <c r="CL154" i="32"/>
  <c r="CK154" i="32"/>
  <c r="CJ154" i="32"/>
  <c r="CI154" i="32"/>
  <c r="CH154" i="32"/>
  <c r="CE154" i="32"/>
  <c r="CD154" i="32"/>
  <c r="CC154" i="32"/>
  <c r="CB154" i="32"/>
  <c r="CA154" i="32"/>
  <c r="BX154" i="32"/>
  <c r="BW154" i="32"/>
  <c r="BV154" i="32"/>
  <c r="BU154" i="32"/>
  <c r="BT154" i="32"/>
  <c r="BQ154" i="32"/>
  <c r="BP154" i="32"/>
  <c r="BO154" i="32"/>
  <c r="BN154" i="32"/>
  <c r="BM154" i="32"/>
  <c r="BJ154" i="32"/>
  <c r="BI154" i="32"/>
  <c r="BH154" i="32"/>
  <c r="BG154" i="32"/>
  <c r="BF154" i="32"/>
  <c r="BC154" i="32"/>
  <c r="BB154" i="32"/>
  <c r="BA154" i="32"/>
  <c r="AZ154" i="32"/>
  <c r="AY154" i="32"/>
  <c r="AV154" i="32"/>
  <c r="AU154" i="32"/>
  <c r="AT154" i="32"/>
  <c r="AS154" i="32"/>
  <c r="AR154" i="32"/>
  <c r="AO154" i="32"/>
  <c r="AN154" i="32"/>
  <c r="AM154" i="32"/>
  <c r="AL154" i="32"/>
  <c r="AK154" i="32"/>
  <c r="AH154" i="32"/>
  <c r="AG154" i="32"/>
  <c r="AF154" i="32"/>
  <c r="AE154" i="32"/>
  <c r="AD154" i="32"/>
  <c r="EW153" i="32"/>
  <c r="EP153" i="32" s="1"/>
  <c r="EV153" i="32"/>
  <c r="EA153" i="32" s="1"/>
  <c r="EU153" i="32"/>
  <c r="DZ153" i="32" s="1"/>
  <c r="ET153" i="32"/>
  <c r="EM153" i="32" s="1"/>
  <c r="ES153" i="32"/>
  <c r="DN153" i="32"/>
  <c r="DM153" i="32"/>
  <c r="DL153" i="32"/>
  <c r="DK153" i="32"/>
  <c r="DJ153" i="32"/>
  <c r="DG153" i="32"/>
  <c r="DF153" i="32"/>
  <c r="DE153" i="32"/>
  <c r="DD153" i="32"/>
  <c r="DC153" i="32"/>
  <c r="CZ153" i="32"/>
  <c r="CY153" i="32"/>
  <c r="CX153" i="32"/>
  <c r="CW153" i="32"/>
  <c r="CV153" i="32"/>
  <c r="CS153" i="32"/>
  <c r="CR153" i="32"/>
  <c r="CQ153" i="32"/>
  <c r="CP153" i="32"/>
  <c r="CO153" i="32"/>
  <c r="CL153" i="32"/>
  <c r="CK153" i="32"/>
  <c r="CJ153" i="32"/>
  <c r="CI153" i="32"/>
  <c r="CH153" i="32"/>
  <c r="CE153" i="32"/>
  <c r="CD153" i="32"/>
  <c r="CC153" i="32"/>
  <c r="CB153" i="32"/>
  <c r="CA153" i="32"/>
  <c r="BX153" i="32"/>
  <c r="BW153" i="32"/>
  <c r="BV153" i="32"/>
  <c r="BU153" i="32"/>
  <c r="BT153" i="32"/>
  <c r="BQ153" i="32"/>
  <c r="BP153" i="32"/>
  <c r="BO153" i="32"/>
  <c r="BN153" i="32"/>
  <c r="BM153" i="32"/>
  <c r="BJ153" i="32"/>
  <c r="BI153" i="32"/>
  <c r="BH153" i="32"/>
  <c r="BG153" i="32"/>
  <c r="BF153" i="32"/>
  <c r="BC153" i="32"/>
  <c r="BB153" i="32"/>
  <c r="BA153" i="32"/>
  <c r="AZ153" i="32"/>
  <c r="AY153" i="32"/>
  <c r="AV153" i="32"/>
  <c r="AU153" i="32"/>
  <c r="AT153" i="32"/>
  <c r="AS153" i="32"/>
  <c r="AR153" i="32"/>
  <c r="AO153" i="32"/>
  <c r="AN153" i="32"/>
  <c r="AM153" i="32"/>
  <c r="AL153" i="32"/>
  <c r="AK153" i="32"/>
  <c r="AH153" i="32"/>
  <c r="AG153" i="32"/>
  <c r="AF153" i="32"/>
  <c r="AE153" i="32"/>
  <c r="AD153" i="32"/>
  <c r="EW152" i="32"/>
  <c r="EB152" i="32" s="1"/>
  <c r="EV152" i="32"/>
  <c r="EU152" i="32"/>
  <c r="DZ152" i="32" s="1"/>
  <c r="ET152" i="32"/>
  <c r="DY152" i="32" s="1"/>
  <c r="ES152" i="32"/>
  <c r="EL152" i="32" s="1"/>
  <c r="DQ152" i="32" s="1"/>
  <c r="DN152" i="32"/>
  <c r="DM152" i="32"/>
  <c r="DL152" i="32"/>
  <c r="DK152" i="32"/>
  <c r="DJ152" i="32"/>
  <c r="DG152" i="32"/>
  <c r="DF152" i="32"/>
  <c r="DE152" i="32"/>
  <c r="DD152" i="32"/>
  <c r="DC152" i="32"/>
  <c r="CZ152" i="32"/>
  <c r="CY152" i="32"/>
  <c r="CX152" i="32"/>
  <c r="CW152" i="32"/>
  <c r="CV152" i="32"/>
  <c r="CS152" i="32"/>
  <c r="CR152" i="32"/>
  <c r="CQ152" i="32"/>
  <c r="CP152" i="32"/>
  <c r="CO152" i="32"/>
  <c r="CL152" i="32"/>
  <c r="CK152" i="32"/>
  <c r="CJ152" i="32"/>
  <c r="CI152" i="32"/>
  <c r="CH152" i="32"/>
  <c r="CE152" i="32"/>
  <c r="CD152" i="32"/>
  <c r="CC152" i="32"/>
  <c r="CB152" i="32"/>
  <c r="CA152" i="32"/>
  <c r="BX152" i="32"/>
  <c r="BW152" i="32"/>
  <c r="BV152" i="32"/>
  <c r="BU152" i="32"/>
  <c r="BT152" i="32"/>
  <c r="BQ152" i="32"/>
  <c r="BP152" i="32"/>
  <c r="BO152" i="32"/>
  <c r="BN152" i="32"/>
  <c r="BM152" i="32"/>
  <c r="BJ152" i="32"/>
  <c r="BI152" i="32"/>
  <c r="BH152" i="32"/>
  <c r="BG152" i="32"/>
  <c r="BF152" i="32"/>
  <c r="BC152" i="32"/>
  <c r="BB152" i="32"/>
  <c r="BA152" i="32"/>
  <c r="AZ152" i="32"/>
  <c r="AY152" i="32"/>
  <c r="AV152" i="32"/>
  <c r="AU152" i="32"/>
  <c r="AT152" i="32"/>
  <c r="AS152" i="32"/>
  <c r="AR152" i="32"/>
  <c r="AO152" i="32"/>
  <c r="AN152" i="32"/>
  <c r="AM152" i="32"/>
  <c r="AL152" i="32"/>
  <c r="AK152" i="32"/>
  <c r="AH152" i="32"/>
  <c r="AG152" i="32"/>
  <c r="AF152" i="32"/>
  <c r="AE152" i="32"/>
  <c r="AD152" i="32"/>
  <c r="EW151" i="32"/>
  <c r="EB151" i="32" s="1"/>
  <c r="EV151" i="32"/>
  <c r="EO151" i="32" s="1"/>
  <c r="EU151" i="32"/>
  <c r="EN151" i="32" s="1"/>
  <c r="EG151" i="32" s="1"/>
  <c r="ET151" i="32"/>
  <c r="EM151" i="32" s="1"/>
  <c r="ES151" i="32"/>
  <c r="DN151" i="32"/>
  <c r="DM151" i="32"/>
  <c r="DL151" i="32"/>
  <c r="DK151" i="32"/>
  <c r="DJ151" i="32"/>
  <c r="DG151" i="32"/>
  <c r="DF151" i="32"/>
  <c r="DE151" i="32"/>
  <c r="DD151" i="32"/>
  <c r="DC151" i="32"/>
  <c r="CZ151" i="32"/>
  <c r="CY151" i="32"/>
  <c r="CX151" i="32"/>
  <c r="CW151" i="32"/>
  <c r="CV151" i="32"/>
  <c r="CS151" i="32"/>
  <c r="CR151" i="32"/>
  <c r="CQ151" i="32"/>
  <c r="CP151" i="32"/>
  <c r="CO151" i="32"/>
  <c r="CL151" i="32"/>
  <c r="CK151" i="32"/>
  <c r="CJ151" i="32"/>
  <c r="CI151" i="32"/>
  <c r="CH151" i="32"/>
  <c r="CE151" i="32"/>
  <c r="CD151" i="32"/>
  <c r="CC151" i="32"/>
  <c r="CB151" i="32"/>
  <c r="CA151" i="32"/>
  <c r="BX151" i="32"/>
  <c r="BW151" i="32"/>
  <c r="BV151" i="32"/>
  <c r="BU151" i="32"/>
  <c r="BT151" i="32"/>
  <c r="BQ151" i="32"/>
  <c r="BP151" i="32"/>
  <c r="BO151" i="32"/>
  <c r="BN151" i="32"/>
  <c r="BM151" i="32"/>
  <c r="BJ151" i="32"/>
  <c r="BI151" i="32"/>
  <c r="BH151" i="32"/>
  <c r="BG151" i="32"/>
  <c r="BF151" i="32"/>
  <c r="BC151" i="32"/>
  <c r="BB151" i="32"/>
  <c r="BA151" i="32"/>
  <c r="AZ151" i="32"/>
  <c r="AY151" i="32"/>
  <c r="AV151" i="32"/>
  <c r="AU151" i="32"/>
  <c r="AT151" i="32"/>
  <c r="AS151" i="32"/>
  <c r="AR151" i="32"/>
  <c r="AO151" i="32"/>
  <c r="AN151" i="32"/>
  <c r="AM151" i="32"/>
  <c r="AL151" i="32"/>
  <c r="AK151" i="32"/>
  <c r="AH151" i="32"/>
  <c r="AG151" i="32"/>
  <c r="AF151" i="32"/>
  <c r="AE151" i="32"/>
  <c r="AD151" i="32"/>
  <c r="EW150" i="32"/>
  <c r="EV150" i="32"/>
  <c r="EA150" i="32" s="1"/>
  <c r="EU150" i="32"/>
  <c r="DZ150" i="32" s="1"/>
  <c r="ET150" i="32"/>
  <c r="EM150" i="32" s="1"/>
  <c r="ES150" i="32"/>
  <c r="DN150" i="32"/>
  <c r="DM150" i="32"/>
  <c r="DL150" i="32"/>
  <c r="DK150" i="32"/>
  <c r="DJ150" i="32"/>
  <c r="DG150" i="32"/>
  <c r="DF150" i="32"/>
  <c r="DE150" i="32"/>
  <c r="DD150" i="32"/>
  <c r="DC150" i="32"/>
  <c r="CZ150" i="32"/>
  <c r="CY150" i="32"/>
  <c r="CX150" i="32"/>
  <c r="CW150" i="32"/>
  <c r="CV150" i="32"/>
  <c r="CS150" i="32"/>
  <c r="CR150" i="32"/>
  <c r="CQ150" i="32"/>
  <c r="CP150" i="32"/>
  <c r="CO150" i="32"/>
  <c r="CL150" i="32"/>
  <c r="CK150" i="32"/>
  <c r="CJ150" i="32"/>
  <c r="CI150" i="32"/>
  <c r="CH150" i="32"/>
  <c r="CE150" i="32"/>
  <c r="CD150" i="32"/>
  <c r="CC150" i="32"/>
  <c r="CB150" i="32"/>
  <c r="CA150" i="32"/>
  <c r="BX150" i="32"/>
  <c r="BW150" i="32"/>
  <c r="BV150" i="32"/>
  <c r="BU150" i="32"/>
  <c r="BT150" i="32"/>
  <c r="BQ150" i="32"/>
  <c r="BP150" i="32"/>
  <c r="BO150" i="32"/>
  <c r="BN150" i="32"/>
  <c r="BM150" i="32"/>
  <c r="BJ150" i="32"/>
  <c r="BI150" i="32"/>
  <c r="BH150" i="32"/>
  <c r="BG150" i="32"/>
  <c r="BF150" i="32"/>
  <c r="BC150" i="32"/>
  <c r="BB150" i="32"/>
  <c r="BA150" i="32"/>
  <c r="AZ150" i="32"/>
  <c r="AY150" i="32"/>
  <c r="AV150" i="32"/>
  <c r="AU150" i="32"/>
  <c r="AT150" i="32"/>
  <c r="AS150" i="32"/>
  <c r="AR150" i="32"/>
  <c r="AO150" i="32"/>
  <c r="AN150" i="32"/>
  <c r="AM150" i="32"/>
  <c r="AL150" i="32"/>
  <c r="AK150" i="32"/>
  <c r="AH150" i="32"/>
  <c r="AG150" i="32"/>
  <c r="AF150" i="32"/>
  <c r="AE150" i="32"/>
  <c r="AD150" i="32"/>
  <c r="EW149" i="32"/>
  <c r="EB149" i="32" s="1"/>
  <c r="EV149" i="32"/>
  <c r="EA149" i="32" s="1"/>
  <c r="EU149" i="32"/>
  <c r="DZ149" i="32" s="1"/>
  <c r="ET149" i="32"/>
  <c r="DY149" i="32" s="1"/>
  <c r="ES149" i="32"/>
  <c r="EL149" i="32" s="1"/>
  <c r="DQ149" i="32" s="1"/>
  <c r="DN149" i="32"/>
  <c r="DM149" i="32"/>
  <c r="DL149" i="32"/>
  <c r="DK149" i="32"/>
  <c r="DJ149" i="32"/>
  <c r="DG149" i="32"/>
  <c r="DF149" i="32"/>
  <c r="DE149" i="32"/>
  <c r="DD149" i="32"/>
  <c r="DC149" i="32"/>
  <c r="CZ149" i="32"/>
  <c r="CY149" i="32"/>
  <c r="CX149" i="32"/>
  <c r="CW149" i="32"/>
  <c r="CV149" i="32"/>
  <c r="CS149" i="32"/>
  <c r="CR149" i="32"/>
  <c r="CQ149" i="32"/>
  <c r="CP149" i="32"/>
  <c r="CO149" i="32"/>
  <c r="CL149" i="32"/>
  <c r="CK149" i="32"/>
  <c r="CJ149" i="32"/>
  <c r="CI149" i="32"/>
  <c r="CH149" i="32"/>
  <c r="CE149" i="32"/>
  <c r="CD149" i="32"/>
  <c r="CC149" i="32"/>
  <c r="CB149" i="32"/>
  <c r="CA149" i="32"/>
  <c r="BX149" i="32"/>
  <c r="BW149" i="32"/>
  <c r="BV149" i="32"/>
  <c r="BU149" i="32"/>
  <c r="BT149" i="32"/>
  <c r="BQ149" i="32"/>
  <c r="BP149" i="32"/>
  <c r="BO149" i="32"/>
  <c r="BN149" i="32"/>
  <c r="BM149" i="32"/>
  <c r="BJ149" i="32"/>
  <c r="BI149" i="32"/>
  <c r="BH149" i="32"/>
  <c r="BG149" i="32"/>
  <c r="BF149" i="32"/>
  <c r="BC149" i="32"/>
  <c r="BB149" i="32"/>
  <c r="BA149" i="32"/>
  <c r="AZ149" i="32"/>
  <c r="AY149" i="32"/>
  <c r="AV149" i="32"/>
  <c r="AU149" i="32"/>
  <c r="AT149" i="32"/>
  <c r="AS149" i="32"/>
  <c r="AR149" i="32"/>
  <c r="AO149" i="32"/>
  <c r="AN149" i="32"/>
  <c r="AM149" i="32"/>
  <c r="AL149" i="32"/>
  <c r="AK149" i="32"/>
  <c r="AH149" i="32"/>
  <c r="AG149" i="32"/>
  <c r="AF149" i="32"/>
  <c r="AE149" i="32"/>
  <c r="AD149" i="32"/>
  <c r="EW148" i="32"/>
  <c r="EB148" i="32" s="1"/>
  <c r="EV148" i="32"/>
  <c r="EO148" i="32" s="1"/>
  <c r="EU148" i="32"/>
  <c r="DZ148" i="32" s="1"/>
  <c r="ET148" i="32"/>
  <c r="EM148" i="32" s="1"/>
  <c r="ES148" i="32"/>
  <c r="DN148" i="32"/>
  <c r="DM148" i="32"/>
  <c r="DL148" i="32"/>
  <c r="DK148" i="32"/>
  <c r="DJ148" i="32"/>
  <c r="DG148" i="32"/>
  <c r="DF148" i="32"/>
  <c r="DE148" i="32"/>
  <c r="DD148" i="32"/>
  <c r="DC148" i="32"/>
  <c r="CZ148" i="32"/>
  <c r="CY148" i="32"/>
  <c r="CX148" i="32"/>
  <c r="CW148" i="32"/>
  <c r="CV148" i="32"/>
  <c r="CS148" i="32"/>
  <c r="CR148" i="32"/>
  <c r="CQ148" i="32"/>
  <c r="CP148" i="32"/>
  <c r="CO148" i="32"/>
  <c r="CL148" i="32"/>
  <c r="CK148" i="32"/>
  <c r="CJ148" i="32"/>
  <c r="CI148" i="32"/>
  <c r="CH148" i="32"/>
  <c r="CE148" i="32"/>
  <c r="CD148" i="32"/>
  <c r="CC148" i="32"/>
  <c r="CB148" i="32"/>
  <c r="CA148" i="32"/>
  <c r="BX148" i="32"/>
  <c r="BW148" i="32"/>
  <c r="BV148" i="32"/>
  <c r="BU148" i="32"/>
  <c r="BT148" i="32"/>
  <c r="BQ148" i="32"/>
  <c r="BP148" i="32"/>
  <c r="BO148" i="32"/>
  <c r="BN148" i="32"/>
  <c r="BM148" i="32"/>
  <c r="BJ148" i="32"/>
  <c r="BI148" i="32"/>
  <c r="BH148" i="32"/>
  <c r="BG148" i="32"/>
  <c r="BF148" i="32"/>
  <c r="BC148" i="32"/>
  <c r="BB148" i="32"/>
  <c r="BA148" i="32"/>
  <c r="AZ148" i="32"/>
  <c r="AY148" i="32"/>
  <c r="AV148" i="32"/>
  <c r="AU148" i="32"/>
  <c r="AT148" i="32"/>
  <c r="AS148" i="32"/>
  <c r="AR148" i="32"/>
  <c r="AO148" i="32"/>
  <c r="AN148" i="32"/>
  <c r="AM148" i="32"/>
  <c r="AL148" i="32"/>
  <c r="AK148" i="32"/>
  <c r="AH148" i="32"/>
  <c r="AG148" i="32"/>
  <c r="AF148" i="32"/>
  <c r="AE148" i="32"/>
  <c r="AD148" i="32"/>
  <c r="EW147" i="32"/>
  <c r="EP147" i="32" s="1"/>
  <c r="EV147" i="32"/>
  <c r="EA147" i="32" s="1"/>
  <c r="EU147" i="32"/>
  <c r="DZ147" i="32" s="1"/>
  <c r="ET147" i="32"/>
  <c r="EM147" i="32" s="1"/>
  <c r="ES147" i="32"/>
  <c r="DX147" i="32" s="1"/>
  <c r="DN147" i="32"/>
  <c r="DM147" i="32"/>
  <c r="DL147" i="32"/>
  <c r="DK147" i="32"/>
  <c r="DJ147" i="32"/>
  <c r="DG147" i="32"/>
  <c r="DF147" i="32"/>
  <c r="DE147" i="32"/>
  <c r="DD147" i="32"/>
  <c r="DC147" i="32"/>
  <c r="CZ147" i="32"/>
  <c r="CY147" i="32"/>
  <c r="CX147" i="32"/>
  <c r="CW147" i="32"/>
  <c r="CV147" i="32"/>
  <c r="CS147" i="32"/>
  <c r="CR147" i="32"/>
  <c r="CQ147" i="32"/>
  <c r="CP147" i="32"/>
  <c r="CO147" i="32"/>
  <c r="CL147" i="32"/>
  <c r="CK147" i="32"/>
  <c r="CJ147" i="32"/>
  <c r="CI147" i="32"/>
  <c r="CH147" i="32"/>
  <c r="CE147" i="32"/>
  <c r="CD147" i="32"/>
  <c r="CC147" i="32"/>
  <c r="CB147" i="32"/>
  <c r="CA147" i="32"/>
  <c r="BX147" i="32"/>
  <c r="BW147" i="32"/>
  <c r="BV147" i="32"/>
  <c r="BU147" i="32"/>
  <c r="BT147" i="32"/>
  <c r="BQ147" i="32"/>
  <c r="BP147" i="32"/>
  <c r="BO147" i="32"/>
  <c r="BN147" i="32"/>
  <c r="BM147" i="32"/>
  <c r="BJ147" i="32"/>
  <c r="BI147" i="32"/>
  <c r="BH147" i="32"/>
  <c r="BG147" i="32"/>
  <c r="BF147" i="32"/>
  <c r="BC147" i="32"/>
  <c r="BB147" i="32"/>
  <c r="BA147" i="32"/>
  <c r="AZ147" i="32"/>
  <c r="AY147" i="32"/>
  <c r="AV147" i="32"/>
  <c r="AU147" i="32"/>
  <c r="AT147" i="32"/>
  <c r="AS147" i="32"/>
  <c r="AR147" i="32"/>
  <c r="AO147" i="32"/>
  <c r="AN147" i="32"/>
  <c r="AM147" i="32"/>
  <c r="AL147" i="32"/>
  <c r="AK147" i="32"/>
  <c r="AH147" i="32"/>
  <c r="AG147" i="32"/>
  <c r="AF147" i="32"/>
  <c r="AE147" i="32"/>
  <c r="AD147" i="32"/>
  <c r="EW146" i="32"/>
  <c r="EB146" i="32" s="1"/>
  <c r="EV146" i="32"/>
  <c r="EU146" i="32"/>
  <c r="DZ146" i="32" s="1"/>
  <c r="ET146" i="32"/>
  <c r="DY146" i="32" s="1"/>
  <c r="ES146" i="32"/>
  <c r="DX146" i="32" s="1"/>
  <c r="DN146" i="32"/>
  <c r="DM146" i="32"/>
  <c r="DL146" i="32"/>
  <c r="DK146" i="32"/>
  <c r="DJ146" i="32"/>
  <c r="DG146" i="32"/>
  <c r="DF146" i="32"/>
  <c r="DE146" i="32"/>
  <c r="DD146" i="32"/>
  <c r="DC146" i="32"/>
  <c r="CZ146" i="32"/>
  <c r="CY146" i="32"/>
  <c r="CX146" i="32"/>
  <c r="CW146" i="32"/>
  <c r="CV146" i="32"/>
  <c r="CS146" i="32"/>
  <c r="CR146" i="32"/>
  <c r="CQ146" i="32"/>
  <c r="CP146" i="32"/>
  <c r="CO146" i="32"/>
  <c r="CL146" i="32"/>
  <c r="CK146" i="32"/>
  <c r="CJ146" i="32"/>
  <c r="CI146" i="32"/>
  <c r="CH146" i="32"/>
  <c r="CE146" i="32"/>
  <c r="CD146" i="32"/>
  <c r="CC146" i="32"/>
  <c r="CB146" i="32"/>
  <c r="CA146" i="32"/>
  <c r="BX146" i="32"/>
  <c r="BW146" i="32"/>
  <c r="BV146" i="32"/>
  <c r="BU146" i="32"/>
  <c r="BT146" i="32"/>
  <c r="BQ146" i="32"/>
  <c r="BP146" i="32"/>
  <c r="BO146" i="32"/>
  <c r="BN146" i="32"/>
  <c r="BM146" i="32"/>
  <c r="BJ146" i="32"/>
  <c r="BI146" i="32"/>
  <c r="BH146" i="32"/>
  <c r="BG146" i="32"/>
  <c r="BF146" i="32"/>
  <c r="BC146" i="32"/>
  <c r="BB146" i="32"/>
  <c r="BA146" i="32"/>
  <c r="AZ146" i="32"/>
  <c r="AY146" i="32"/>
  <c r="AV146" i="32"/>
  <c r="AU146" i="32"/>
  <c r="AT146" i="32"/>
  <c r="AS146" i="32"/>
  <c r="AR146" i="32"/>
  <c r="AO146" i="32"/>
  <c r="AN146" i="32"/>
  <c r="AM146" i="32"/>
  <c r="AL146" i="32"/>
  <c r="AK146" i="32"/>
  <c r="AH146" i="32"/>
  <c r="AG146" i="32"/>
  <c r="AF146" i="32"/>
  <c r="AE146" i="32"/>
  <c r="AD146" i="32"/>
  <c r="EW145" i="32"/>
  <c r="EV145" i="32"/>
  <c r="EO145" i="32" s="1"/>
  <c r="DT145" i="32" s="1"/>
  <c r="EU145" i="32"/>
  <c r="EN145" i="32" s="1"/>
  <c r="EG145" i="32" s="1"/>
  <c r="ET145" i="32"/>
  <c r="EM145" i="32" s="1"/>
  <c r="ES145" i="32"/>
  <c r="EL145" i="32" s="1"/>
  <c r="DN145" i="32"/>
  <c r="DM145" i="32"/>
  <c r="DL145" i="32"/>
  <c r="DK145" i="32"/>
  <c r="DJ145" i="32"/>
  <c r="DG145" i="32"/>
  <c r="DF145" i="32"/>
  <c r="DE145" i="32"/>
  <c r="DD145" i="32"/>
  <c r="DC145" i="32"/>
  <c r="CZ145" i="32"/>
  <c r="CY145" i="32"/>
  <c r="CX145" i="32"/>
  <c r="CW145" i="32"/>
  <c r="CV145" i="32"/>
  <c r="CS145" i="32"/>
  <c r="CR145" i="32"/>
  <c r="CQ145" i="32"/>
  <c r="CP145" i="32"/>
  <c r="CO145" i="32"/>
  <c r="CL145" i="32"/>
  <c r="CK145" i="32"/>
  <c r="CJ145" i="32"/>
  <c r="CI145" i="32"/>
  <c r="CH145" i="32"/>
  <c r="CE145" i="32"/>
  <c r="CD145" i="32"/>
  <c r="CC145" i="32"/>
  <c r="CB145" i="32"/>
  <c r="CA145" i="32"/>
  <c r="BX145" i="32"/>
  <c r="BW145" i="32"/>
  <c r="BV145" i="32"/>
  <c r="BU145" i="32"/>
  <c r="BT145" i="32"/>
  <c r="BQ145" i="32"/>
  <c r="BP145" i="32"/>
  <c r="BO145" i="32"/>
  <c r="BN145" i="32"/>
  <c r="BM145" i="32"/>
  <c r="BJ145" i="32"/>
  <c r="BI145" i="32"/>
  <c r="BH145" i="32"/>
  <c r="BG145" i="32"/>
  <c r="BF145" i="32"/>
  <c r="BC145" i="32"/>
  <c r="BB145" i="32"/>
  <c r="BA145" i="32"/>
  <c r="AZ145" i="32"/>
  <c r="AY145" i="32"/>
  <c r="AV145" i="32"/>
  <c r="AU145" i="32"/>
  <c r="AT145" i="32"/>
  <c r="AS145" i="32"/>
  <c r="AR145" i="32"/>
  <c r="AO145" i="32"/>
  <c r="AN145" i="32"/>
  <c r="AM145" i="32"/>
  <c r="AL145" i="32"/>
  <c r="AK145" i="32"/>
  <c r="AH145" i="32"/>
  <c r="AG145" i="32"/>
  <c r="AF145" i="32"/>
  <c r="AE145" i="32"/>
  <c r="AD145" i="32"/>
  <c r="EW144" i="32"/>
  <c r="EP144" i="32" s="1"/>
  <c r="EV144" i="32"/>
  <c r="EA144" i="32" s="1"/>
  <c r="EU144" i="32"/>
  <c r="DZ144" i="32" s="1"/>
  <c r="ET144" i="32"/>
  <c r="EM144" i="32" s="1"/>
  <c r="ES144" i="32"/>
  <c r="EL144" i="32" s="1"/>
  <c r="DN144" i="32"/>
  <c r="DM144" i="32"/>
  <c r="DL144" i="32"/>
  <c r="DK144" i="32"/>
  <c r="DJ144" i="32"/>
  <c r="DG144" i="32"/>
  <c r="DF144" i="32"/>
  <c r="DE144" i="32"/>
  <c r="DD144" i="32"/>
  <c r="DC144" i="32"/>
  <c r="CZ144" i="32"/>
  <c r="CY144" i="32"/>
  <c r="CX144" i="32"/>
  <c r="CW144" i="32"/>
  <c r="CV144" i="32"/>
  <c r="CS144" i="32"/>
  <c r="CR144" i="32"/>
  <c r="CQ144" i="32"/>
  <c r="CP144" i="32"/>
  <c r="CO144" i="32"/>
  <c r="CL144" i="32"/>
  <c r="CK144" i="32"/>
  <c r="CJ144" i="32"/>
  <c r="CI144" i="32"/>
  <c r="CH144" i="32"/>
  <c r="CE144" i="32"/>
  <c r="CD144" i="32"/>
  <c r="CC144" i="32"/>
  <c r="CB144" i="32"/>
  <c r="CA144" i="32"/>
  <c r="BX144" i="32"/>
  <c r="BW144" i="32"/>
  <c r="BV144" i="32"/>
  <c r="BU144" i="32"/>
  <c r="BT144" i="32"/>
  <c r="BQ144" i="32"/>
  <c r="BP144" i="32"/>
  <c r="BO144" i="32"/>
  <c r="BN144" i="32"/>
  <c r="BM144" i="32"/>
  <c r="BJ144" i="32"/>
  <c r="BI144" i="32"/>
  <c r="BH144" i="32"/>
  <c r="BG144" i="32"/>
  <c r="BF144" i="32"/>
  <c r="BC144" i="32"/>
  <c r="BB144" i="32"/>
  <c r="BA144" i="32"/>
  <c r="AZ144" i="32"/>
  <c r="AY144" i="32"/>
  <c r="AV144" i="32"/>
  <c r="AU144" i="32"/>
  <c r="AT144" i="32"/>
  <c r="AS144" i="32"/>
  <c r="AR144" i="32"/>
  <c r="AO144" i="32"/>
  <c r="AN144" i="32"/>
  <c r="AM144" i="32"/>
  <c r="AL144" i="32"/>
  <c r="AK144" i="32"/>
  <c r="AH144" i="32"/>
  <c r="AG144" i="32"/>
  <c r="AF144" i="32"/>
  <c r="AE144" i="32"/>
  <c r="AD144" i="32"/>
  <c r="EW143" i="32"/>
  <c r="EB143" i="32" s="1"/>
  <c r="EV143" i="32"/>
  <c r="EA143" i="32" s="1"/>
  <c r="EU143" i="32"/>
  <c r="DZ143" i="32" s="1"/>
  <c r="ET143" i="32"/>
  <c r="DY143" i="32" s="1"/>
  <c r="ES143" i="32"/>
  <c r="EL143" i="32" s="1"/>
  <c r="DQ143" i="32" s="1"/>
  <c r="DN143" i="32"/>
  <c r="DM143" i="32"/>
  <c r="DL143" i="32"/>
  <c r="DK143" i="32"/>
  <c r="DJ143" i="32"/>
  <c r="DG143" i="32"/>
  <c r="DF143" i="32"/>
  <c r="DE143" i="32"/>
  <c r="DD143" i="32"/>
  <c r="DC143" i="32"/>
  <c r="CZ143" i="32"/>
  <c r="CY143" i="32"/>
  <c r="CX143" i="32"/>
  <c r="CW143" i="32"/>
  <c r="CV143" i="32"/>
  <c r="CS143" i="32"/>
  <c r="CR143" i="32"/>
  <c r="CQ143" i="32"/>
  <c r="CP143" i="32"/>
  <c r="CO143" i="32"/>
  <c r="CL143" i="32"/>
  <c r="CK143" i="32"/>
  <c r="CJ143" i="32"/>
  <c r="CI143" i="32"/>
  <c r="CH143" i="32"/>
  <c r="CE143" i="32"/>
  <c r="CD143" i="32"/>
  <c r="CC143" i="32"/>
  <c r="CB143" i="32"/>
  <c r="CA143" i="32"/>
  <c r="BX143" i="32"/>
  <c r="BW143" i="32"/>
  <c r="BV143" i="32"/>
  <c r="BU143" i="32"/>
  <c r="BT143" i="32"/>
  <c r="BQ143" i="32"/>
  <c r="BP143" i="32"/>
  <c r="BO143" i="32"/>
  <c r="BN143" i="32"/>
  <c r="BM143" i="32"/>
  <c r="BJ143" i="32"/>
  <c r="BI143" i="32"/>
  <c r="BH143" i="32"/>
  <c r="BG143" i="32"/>
  <c r="BF143" i="32"/>
  <c r="BC143" i="32"/>
  <c r="BB143" i="32"/>
  <c r="BA143" i="32"/>
  <c r="AZ143" i="32"/>
  <c r="AY143" i="32"/>
  <c r="AV143" i="32"/>
  <c r="AU143" i="32"/>
  <c r="AT143" i="32"/>
  <c r="AS143" i="32"/>
  <c r="AR143" i="32"/>
  <c r="AO143" i="32"/>
  <c r="AN143" i="32"/>
  <c r="AM143" i="32"/>
  <c r="AL143" i="32"/>
  <c r="AK143" i="32"/>
  <c r="AH143" i="32"/>
  <c r="AG143" i="32"/>
  <c r="AF143" i="32"/>
  <c r="AE143" i="32"/>
  <c r="AD143" i="32"/>
  <c r="EW142" i="32"/>
  <c r="EV142" i="32"/>
  <c r="EA142" i="32" s="1"/>
  <c r="EU142" i="32"/>
  <c r="DZ142" i="32" s="1"/>
  <c r="ET142" i="32"/>
  <c r="EM142" i="32" s="1"/>
  <c r="ES142" i="32"/>
  <c r="EL142" i="32" s="1"/>
  <c r="DN142" i="32"/>
  <c r="DM142" i="32"/>
  <c r="DL142" i="32"/>
  <c r="DK142" i="32"/>
  <c r="DJ142" i="32"/>
  <c r="DG142" i="32"/>
  <c r="DF142" i="32"/>
  <c r="DE142" i="32"/>
  <c r="DD142" i="32"/>
  <c r="DC142" i="32"/>
  <c r="CZ142" i="32"/>
  <c r="CY142" i="32"/>
  <c r="CX142" i="32"/>
  <c r="CW142" i="32"/>
  <c r="CV142" i="32"/>
  <c r="CS142" i="32"/>
  <c r="CR142" i="32"/>
  <c r="CQ142" i="32"/>
  <c r="CP142" i="32"/>
  <c r="CO142" i="32"/>
  <c r="CL142" i="32"/>
  <c r="CK142" i="32"/>
  <c r="CJ142" i="32"/>
  <c r="CI142" i="32"/>
  <c r="CH142" i="32"/>
  <c r="CE142" i="32"/>
  <c r="CD142" i="32"/>
  <c r="CC142" i="32"/>
  <c r="CB142" i="32"/>
  <c r="CA142" i="32"/>
  <c r="BX142" i="32"/>
  <c r="BW142" i="32"/>
  <c r="BV142" i="32"/>
  <c r="BU142" i="32"/>
  <c r="BT142" i="32"/>
  <c r="BQ142" i="32"/>
  <c r="BP142" i="32"/>
  <c r="BO142" i="32"/>
  <c r="BN142" i="32"/>
  <c r="BM142" i="32"/>
  <c r="BJ142" i="32"/>
  <c r="BI142" i="32"/>
  <c r="BH142" i="32"/>
  <c r="BG142" i="32"/>
  <c r="BF142" i="32"/>
  <c r="BC142" i="32"/>
  <c r="BB142" i="32"/>
  <c r="BA142" i="32"/>
  <c r="AZ142" i="32"/>
  <c r="AY142" i="32"/>
  <c r="AV142" i="32"/>
  <c r="AU142" i="32"/>
  <c r="AT142" i="32"/>
  <c r="AS142" i="32"/>
  <c r="AR142" i="32"/>
  <c r="AO142" i="32"/>
  <c r="AN142" i="32"/>
  <c r="AM142" i="32"/>
  <c r="AL142" i="32"/>
  <c r="AK142" i="32"/>
  <c r="AH142" i="32"/>
  <c r="AG142" i="32"/>
  <c r="AF142" i="32"/>
  <c r="AE142" i="32"/>
  <c r="AD142" i="32"/>
  <c r="EW141" i="32"/>
  <c r="EP141" i="32" s="1"/>
  <c r="EV141" i="32"/>
  <c r="EA141" i="32" s="1"/>
  <c r="EU141" i="32"/>
  <c r="DZ141" i="32" s="1"/>
  <c r="ET141" i="32"/>
  <c r="EM141" i="32" s="1"/>
  <c r="ES141" i="32"/>
  <c r="DN141" i="32"/>
  <c r="DM141" i="32"/>
  <c r="DL141" i="32"/>
  <c r="DK141" i="32"/>
  <c r="DJ141" i="32"/>
  <c r="DG141" i="32"/>
  <c r="DF141" i="32"/>
  <c r="DE141" i="32"/>
  <c r="DD141" i="32"/>
  <c r="DC141" i="32"/>
  <c r="CZ141" i="32"/>
  <c r="CY141" i="32"/>
  <c r="CX141" i="32"/>
  <c r="CW141" i="32"/>
  <c r="CV141" i="32"/>
  <c r="CS141" i="32"/>
  <c r="CR141" i="32"/>
  <c r="CQ141" i="32"/>
  <c r="CP141" i="32"/>
  <c r="CO141" i="32"/>
  <c r="CL141" i="32"/>
  <c r="CK141" i="32"/>
  <c r="CJ141" i="32"/>
  <c r="CI141" i="32"/>
  <c r="CH141" i="32"/>
  <c r="CE141" i="32"/>
  <c r="CD141" i="32"/>
  <c r="CC141" i="32"/>
  <c r="CB141" i="32"/>
  <c r="CA141" i="32"/>
  <c r="BX141" i="32"/>
  <c r="BW141" i="32"/>
  <c r="BV141" i="32"/>
  <c r="BU141" i="32"/>
  <c r="BT141" i="32"/>
  <c r="BQ141" i="32"/>
  <c r="BP141" i="32"/>
  <c r="BO141" i="32"/>
  <c r="BN141" i="32"/>
  <c r="BM141" i="32"/>
  <c r="BJ141" i="32"/>
  <c r="BI141" i="32"/>
  <c r="BH141" i="32"/>
  <c r="BG141" i="32"/>
  <c r="BF141" i="32"/>
  <c r="BC141" i="32"/>
  <c r="BB141" i="32"/>
  <c r="BA141" i="32"/>
  <c r="AZ141" i="32"/>
  <c r="AY141" i="32"/>
  <c r="AV141" i="32"/>
  <c r="AU141" i="32"/>
  <c r="AT141" i="32"/>
  <c r="AS141" i="32"/>
  <c r="AR141" i="32"/>
  <c r="AO141" i="32"/>
  <c r="AN141" i="32"/>
  <c r="AM141" i="32"/>
  <c r="AL141" i="32"/>
  <c r="AK141" i="32"/>
  <c r="AH141" i="32"/>
  <c r="AG141" i="32"/>
  <c r="AF141" i="32"/>
  <c r="AE141" i="32"/>
  <c r="AD141" i="32"/>
  <c r="EW140" i="32"/>
  <c r="EP140" i="32" s="1"/>
  <c r="EV140" i="32"/>
  <c r="EU140" i="32"/>
  <c r="DZ140" i="32" s="1"/>
  <c r="ET140" i="32"/>
  <c r="DY140" i="32" s="1"/>
  <c r="ES140" i="32"/>
  <c r="DX140" i="32" s="1"/>
  <c r="DN140" i="32"/>
  <c r="DM140" i="32"/>
  <c r="DL140" i="32"/>
  <c r="DK140" i="32"/>
  <c r="DJ140" i="32"/>
  <c r="DG140" i="32"/>
  <c r="DF140" i="32"/>
  <c r="DE140" i="32"/>
  <c r="DD140" i="32"/>
  <c r="DC140" i="32"/>
  <c r="CZ140" i="32"/>
  <c r="CY140" i="32"/>
  <c r="CX140" i="32"/>
  <c r="CW140" i="32"/>
  <c r="CV140" i="32"/>
  <c r="CS140" i="32"/>
  <c r="CR140" i="32"/>
  <c r="CQ140" i="32"/>
  <c r="CP140" i="32"/>
  <c r="CO140" i="32"/>
  <c r="CL140" i="32"/>
  <c r="CK140" i="32"/>
  <c r="CJ140" i="32"/>
  <c r="CI140" i="32"/>
  <c r="CH140" i="32"/>
  <c r="CE140" i="32"/>
  <c r="CD140" i="32"/>
  <c r="CC140" i="32"/>
  <c r="CB140" i="32"/>
  <c r="CA140" i="32"/>
  <c r="BX140" i="32"/>
  <c r="BW140" i="32"/>
  <c r="BV140" i="32"/>
  <c r="BU140" i="32"/>
  <c r="BT140" i="32"/>
  <c r="BQ140" i="32"/>
  <c r="BP140" i="32"/>
  <c r="BO140" i="32"/>
  <c r="BN140" i="32"/>
  <c r="BM140" i="32"/>
  <c r="BJ140" i="32"/>
  <c r="BI140" i="32"/>
  <c r="BH140" i="32"/>
  <c r="BG140" i="32"/>
  <c r="BF140" i="32"/>
  <c r="BC140" i="32"/>
  <c r="BB140" i="32"/>
  <c r="BA140" i="32"/>
  <c r="AZ140" i="32"/>
  <c r="AY140" i="32"/>
  <c r="AV140" i="32"/>
  <c r="AU140" i="32"/>
  <c r="AT140" i="32"/>
  <c r="AS140" i="32"/>
  <c r="AR140" i="32"/>
  <c r="AO140" i="32"/>
  <c r="AN140" i="32"/>
  <c r="AM140" i="32"/>
  <c r="AL140" i="32"/>
  <c r="AK140" i="32"/>
  <c r="AH140" i="32"/>
  <c r="AG140" i="32"/>
  <c r="AF140" i="32"/>
  <c r="AE140" i="32"/>
  <c r="AD140" i="32"/>
  <c r="EW139" i="32"/>
  <c r="EB139" i="32" s="1"/>
  <c r="EV139" i="32"/>
  <c r="EO139" i="32" s="1"/>
  <c r="EU139" i="32"/>
  <c r="DZ139" i="32" s="1"/>
  <c r="ET139" i="32"/>
  <c r="EM139" i="32" s="1"/>
  <c r="ES139" i="32"/>
  <c r="DN139" i="32"/>
  <c r="DM139" i="32"/>
  <c r="DL139" i="32"/>
  <c r="DK139" i="32"/>
  <c r="DJ139" i="32"/>
  <c r="DG139" i="32"/>
  <c r="DF139" i="32"/>
  <c r="DE139" i="32"/>
  <c r="DD139" i="32"/>
  <c r="DC139" i="32"/>
  <c r="CZ139" i="32"/>
  <c r="CY139" i="32"/>
  <c r="CX139" i="32"/>
  <c r="CW139" i="32"/>
  <c r="CV139" i="32"/>
  <c r="CS139" i="32"/>
  <c r="CR139" i="32"/>
  <c r="CQ139" i="32"/>
  <c r="CP139" i="32"/>
  <c r="CO139" i="32"/>
  <c r="CL139" i="32"/>
  <c r="CK139" i="32"/>
  <c r="CJ139" i="32"/>
  <c r="CI139" i="32"/>
  <c r="CH139" i="32"/>
  <c r="CE139" i="32"/>
  <c r="CD139" i="32"/>
  <c r="CC139" i="32"/>
  <c r="CB139" i="32"/>
  <c r="CA139" i="32"/>
  <c r="BX139" i="32"/>
  <c r="BW139" i="32"/>
  <c r="BV139" i="32"/>
  <c r="BU139" i="32"/>
  <c r="BT139" i="32"/>
  <c r="BQ139" i="32"/>
  <c r="BP139" i="32"/>
  <c r="BO139" i="32"/>
  <c r="BN139" i="32"/>
  <c r="BM139" i="32"/>
  <c r="BJ139" i="32"/>
  <c r="BI139" i="32"/>
  <c r="BH139" i="32"/>
  <c r="BG139" i="32"/>
  <c r="BF139" i="32"/>
  <c r="BC139" i="32"/>
  <c r="BB139" i="32"/>
  <c r="BA139" i="32"/>
  <c r="AZ139" i="32"/>
  <c r="AY139" i="32"/>
  <c r="AV139" i="32"/>
  <c r="AU139" i="32"/>
  <c r="AT139" i="32"/>
  <c r="AS139" i="32"/>
  <c r="AR139" i="32"/>
  <c r="AO139" i="32"/>
  <c r="AN139" i="32"/>
  <c r="AM139" i="32"/>
  <c r="AL139" i="32"/>
  <c r="AK139" i="32"/>
  <c r="AH139" i="32"/>
  <c r="AG139" i="32"/>
  <c r="AF139" i="32"/>
  <c r="AE139" i="32"/>
  <c r="AD139" i="32"/>
  <c r="EW138" i="32"/>
  <c r="EP138" i="32" s="1"/>
  <c r="EV138" i="32"/>
  <c r="EA138" i="32" s="1"/>
  <c r="EU138" i="32"/>
  <c r="DZ138" i="32" s="1"/>
  <c r="ET138" i="32"/>
  <c r="EM138" i="32" s="1"/>
  <c r="ES138" i="32"/>
  <c r="DN138" i="32"/>
  <c r="DM138" i="32"/>
  <c r="DL138" i="32"/>
  <c r="DK138" i="32"/>
  <c r="DJ138" i="32"/>
  <c r="DG138" i="32"/>
  <c r="DF138" i="32"/>
  <c r="DE138" i="32"/>
  <c r="DD138" i="32"/>
  <c r="DC138" i="32"/>
  <c r="CZ138" i="32"/>
  <c r="CY138" i="32"/>
  <c r="CX138" i="32"/>
  <c r="CW138" i="32"/>
  <c r="CV138" i="32"/>
  <c r="CS138" i="32"/>
  <c r="CR138" i="32"/>
  <c r="CQ138" i="32"/>
  <c r="CP138" i="32"/>
  <c r="CO138" i="32"/>
  <c r="CL138" i="32"/>
  <c r="CK138" i="32"/>
  <c r="CJ138" i="32"/>
  <c r="CI138" i="32"/>
  <c r="CH138" i="32"/>
  <c r="CE138" i="32"/>
  <c r="CD138" i="32"/>
  <c r="CC138" i="32"/>
  <c r="CB138" i="32"/>
  <c r="CA138" i="32"/>
  <c r="BX138" i="32"/>
  <c r="BW138" i="32"/>
  <c r="BV138" i="32"/>
  <c r="BU138" i="32"/>
  <c r="BT138" i="32"/>
  <c r="BQ138" i="32"/>
  <c r="BP138" i="32"/>
  <c r="BO138" i="32"/>
  <c r="BN138" i="32"/>
  <c r="BM138" i="32"/>
  <c r="BJ138" i="32"/>
  <c r="BI138" i="32"/>
  <c r="BH138" i="32"/>
  <c r="BG138" i="32"/>
  <c r="BF138" i="32"/>
  <c r="BC138" i="32"/>
  <c r="BB138" i="32"/>
  <c r="BA138" i="32"/>
  <c r="AZ138" i="32"/>
  <c r="AY138" i="32"/>
  <c r="AV138" i="32"/>
  <c r="AU138" i="32"/>
  <c r="AT138" i="32"/>
  <c r="AS138" i="32"/>
  <c r="AR138" i="32"/>
  <c r="AO138" i="32"/>
  <c r="AN138" i="32"/>
  <c r="AM138" i="32"/>
  <c r="AL138" i="32"/>
  <c r="AK138" i="32"/>
  <c r="AH138" i="32"/>
  <c r="AG138" i="32"/>
  <c r="AF138" i="32"/>
  <c r="AE138" i="32"/>
  <c r="AD138" i="32"/>
  <c r="EW137" i="32"/>
  <c r="EP137" i="32" s="1"/>
  <c r="EV137" i="32"/>
  <c r="EU137" i="32"/>
  <c r="DZ137" i="32" s="1"/>
  <c r="ET137" i="32"/>
  <c r="DY137" i="32" s="1"/>
  <c r="ES137" i="32"/>
  <c r="DN137" i="32"/>
  <c r="DM137" i="32"/>
  <c r="DL137" i="32"/>
  <c r="DK137" i="32"/>
  <c r="DJ137" i="32"/>
  <c r="DG137" i="32"/>
  <c r="DF137" i="32"/>
  <c r="DE137" i="32"/>
  <c r="DD137" i="32"/>
  <c r="DC137" i="32"/>
  <c r="CZ137" i="32"/>
  <c r="CY137" i="32"/>
  <c r="CX137" i="32"/>
  <c r="CW137" i="32"/>
  <c r="CV137" i="32"/>
  <c r="CS137" i="32"/>
  <c r="CR137" i="32"/>
  <c r="CQ137" i="32"/>
  <c r="CP137" i="32"/>
  <c r="CO137" i="32"/>
  <c r="CL137" i="32"/>
  <c r="CK137" i="32"/>
  <c r="CJ137" i="32"/>
  <c r="CI137" i="32"/>
  <c r="CH137" i="32"/>
  <c r="CE137" i="32"/>
  <c r="CD137" i="32"/>
  <c r="CC137" i="32"/>
  <c r="CB137" i="32"/>
  <c r="CA137" i="32"/>
  <c r="BX137" i="32"/>
  <c r="BW137" i="32"/>
  <c r="BV137" i="32"/>
  <c r="BU137" i="32"/>
  <c r="BT137" i="32"/>
  <c r="BQ137" i="32"/>
  <c r="BP137" i="32"/>
  <c r="BO137" i="32"/>
  <c r="BN137" i="32"/>
  <c r="BM137" i="32"/>
  <c r="BJ137" i="32"/>
  <c r="BI137" i="32"/>
  <c r="BH137" i="32"/>
  <c r="BG137" i="32"/>
  <c r="BF137" i="32"/>
  <c r="BC137" i="32"/>
  <c r="BB137" i="32"/>
  <c r="BA137" i="32"/>
  <c r="AZ137" i="32"/>
  <c r="AY137" i="32"/>
  <c r="AV137" i="32"/>
  <c r="AU137" i="32"/>
  <c r="AT137" i="32"/>
  <c r="AS137" i="32"/>
  <c r="AR137" i="32"/>
  <c r="AO137" i="32"/>
  <c r="AN137" i="32"/>
  <c r="AM137" i="32"/>
  <c r="AL137" i="32"/>
  <c r="AK137" i="32"/>
  <c r="AH137" i="32"/>
  <c r="AG137" i="32"/>
  <c r="AF137" i="32"/>
  <c r="AE137" i="32"/>
  <c r="AD137" i="32"/>
  <c r="EW136" i="32"/>
  <c r="EP136" i="32" s="1"/>
  <c r="DU136" i="32" s="1"/>
  <c r="EV136" i="32"/>
  <c r="EO136" i="32" s="1"/>
  <c r="DT136" i="32" s="1"/>
  <c r="EU136" i="32"/>
  <c r="ET136" i="32"/>
  <c r="ES136" i="32"/>
  <c r="DN136" i="32"/>
  <c r="DM136" i="32"/>
  <c r="DL136" i="32"/>
  <c r="DK136" i="32"/>
  <c r="DJ136" i="32"/>
  <c r="DG136" i="32"/>
  <c r="DF136" i="32"/>
  <c r="DE136" i="32"/>
  <c r="DD136" i="32"/>
  <c r="DC136" i="32"/>
  <c r="CZ136" i="32"/>
  <c r="CY136" i="32"/>
  <c r="CX136" i="32"/>
  <c r="CW136" i="32"/>
  <c r="CV136" i="32"/>
  <c r="CS136" i="32"/>
  <c r="CR136" i="32"/>
  <c r="CQ136" i="32"/>
  <c r="CP136" i="32"/>
  <c r="CO136" i="32"/>
  <c r="CL136" i="32"/>
  <c r="CK136" i="32"/>
  <c r="CJ136" i="32"/>
  <c r="CI136" i="32"/>
  <c r="CH136" i="32"/>
  <c r="CE136" i="32"/>
  <c r="CD136" i="32"/>
  <c r="CC136" i="32"/>
  <c r="CB136" i="32"/>
  <c r="CA136" i="32"/>
  <c r="BX136" i="32"/>
  <c r="BW136" i="32"/>
  <c r="BV136" i="32"/>
  <c r="BU136" i="32"/>
  <c r="BT136" i="32"/>
  <c r="BQ136" i="32"/>
  <c r="BP136" i="32"/>
  <c r="BO136" i="32"/>
  <c r="BN136" i="32"/>
  <c r="BM136" i="32"/>
  <c r="BJ136" i="32"/>
  <c r="BI136" i="32"/>
  <c r="BH136" i="32"/>
  <c r="BG136" i="32"/>
  <c r="BF136" i="32"/>
  <c r="BC136" i="32"/>
  <c r="BB136" i="32"/>
  <c r="BA136" i="32"/>
  <c r="AZ136" i="32"/>
  <c r="AY136" i="32"/>
  <c r="AV136" i="32"/>
  <c r="AU136" i="32"/>
  <c r="AT136" i="32"/>
  <c r="AS136" i="32"/>
  <c r="AR136" i="32"/>
  <c r="AO136" i="32"/>
  <c r="AN136" i="32"/>
  <c r="AM136" i="32"/>
  <c r="AL136" i="32"/>
  <c r="AK136" i="32"/>
  <c r="AH136" i="32"/>
  <c r="AG136" i="32"/>
  <c r="AF136" i="32"/>
  <c r="AE136" i="32"/>
  <c r="AD136" i="32"/>
  <c r="EW135" i="32"/>
  <c r="EP135" i="32" s="1"/>
  <c r="EV135" i="32"/>
  <c r="EA135" i="32" s="1"/>
  <c r="EU135" i="32"/>
  <c r="DZ135" i="32" s="1"/>
  <c r="ET135" i="32"/>
  <c r="EM135" i="32" s="1"/>
  <c r="ES135" i="32"/>
  <c r="EL135" i="32" s="1"/>
  <c r="DN135" i="32"/>
  <c r="DM135" i="32"/>
  <c r="DL135" i="32"/>
  <c r="DK135" i="32"/>
  <c r="DJ135" i="32"/>
  <c r="DG135" i="32"/>
  <c r="DF135" i="32"/>
  <c r="DE135" i="32"/>
  <c r="DD135" i="32"/>
  <c r="DC135" i="32"/>
  <c r="CZ135" i="32"/>
  <c r="CY135" i="32"/>
  <c r="CX135" i="32"/>
  <c r="CW135" i="32"/>
  <c r="CV135" i="32"/>
  <c r="CS135" i="32"/>
  <c r="CR135" i="32"/>
  <c r="CQ135" i="32"/>
  <c r="CP135" i="32"/>
  <c r="CO135" i="32"/>
  <c r="CL135" i="32"/>
  <c r="CK135" i="32"/>
  <c r="CJ135" i="32"/>
  <c r="CI135" i="32"/>
  <c r="CH135" i="32"/>
  <c r="CE135" i="32"/>
  <c r="CD135" i="32"/>
  <c r="CC135" i="32"/>
  <c r="CB135" i="32"/>
  <c r="CA135" i="32"/>
  <c r="BX135" i="32"/>
  <c r="BW135" i="32"/>
  <c r="BV135" i="32"/>
  <c r="BU135" i="32"/>
  <c r="BT135" i="32"/>
  <c r="BQ135" i="32"/>
  <c r="BP135" i="32"/>
  <c r="BO135" i="32"/>
  <c r="BN135" i="32"/>
  <c r="BM135" i="32"/>
  <c r="BJ135" i="32"/>
  <c r="BI135" i="32"/>
  <c r="BH135" i="32"/>
  <c r="BG135" i="32"/>
  <c r="BF135" i="32"/>
  <c r="BC135" i="32"/>
  <c r="BB135" i="32"/>
  <c r="BA135" i="32"/>
  <c r="AZ135" i="32"/>
  <c r="AY135" i="32"/>
  <c r="AV135" i="32"/>
  <c r="AU135" i="32"/>
  <c r="AT135" i="32"/>
  <c r="AS135" i="32"/>
  <c r="AR135" i="32"/>
  <c r="AO135" i="32"/>
  <c r="AN135" i="32"/>
  <c r="AM135" i="32"/>
  <c r="AL135" i="32"/>
  <c r="AK135" i="32"/>
  <c r="AH135" i="32"/>
  <c r="AG135" i="32"/>
  <c r="AF135" i="32"/>
  <c r="AE135" i="32"/>
  <c r="AD135" i="32"/>
  <c r="EW134" i="32"/>
  <c r="EB134" i="32" s="1"/>
  <c r="EV134" i="32"/>
  <c r="EA134" i="32" s="1"/>
  <c r="EU134" i="32"/>
  <c r="DZ134" i="32" s="1"/>
  <c r="ET134" i="32"/>
  <c r="DY134" i="32" s="1"/>
  <c r="ES134" i="32"/>
  <c r="DX134" i="32" s="1"/>
  <c r="DN134" i="32"/>
  <c r="DM134" i="32"/>
  <c r="DL134" i="32"/>
  <c r="DK134" i="32"/>
  <c r="DJ134" i="32"/>
  <c r="DG134" i="32"/>
  <c r="DF134" i="32"/>
  <c r="DE134" i="32"/>
  <c r="DD134" i="32"/>
  <c r="DC134" i="32"/>
  <c r="CZ134" i="32"/>
  <c r="CY134" i="32"/>
  <c r="CX134" i="32"/>
  <c r="CW134" i="32"/>
  <c r="CV134" i="32"/>
  <c r="CS134" i="32"/>
  <c r="CR134" i="32"/>
  <c r="CQ134" i="32"/>
  <c r="CP134" i="32"/>
  <c r="CO134" i="32"/>
  <c r="CL134" i="32"/>
  <c r="CK134" i="32"/>
  <c r="CJ134" i="32"/>
  <c r="CI134" i="32"/>
  <c r="CH134" i="32"/>
  <c r="CE134" i="32"/>
  <c r="CD134" i="32"/>
  <c r="CC134" i="32"/>
  <c r="CB134" i="32"/>
  <c r="CA134" i="32"/>
  <c r="BX134" i="32"/>
  <c r="BW134" i="32"/>
  <c r="BV134" i="32"/>
  <c r="BU134" i="32"/>
  <c r="BT134" i="32"/>
  <c r="BQ134" i="32"/>
  <c r="BP134" i="32"/>
  <c r="BO134" i="32"/>
  <c r="BN134" i="32"/>
  <c r="BM134" i="32"/>
  <c r="BJ134" i="32"/>
  <c r="BI134" i="32"/>
  <c r="BH134" i="32"/>
  <c r="BG134" i="32"/>
  <c r="BF134" i="32"/>
  <c r="BC134" i="32"/>
  <c r="BB134" i="32"/>
  <c r="BA134" i="32"/>
  <c r="AZ134" i="32"/>
  <c r="AY134" i="32"/>
  <c r="AV134" i="32"/>
  <c r="AU134" i="32"/>
  <c r="AT134" i="32"/>
  <c r="AS134" i="32"/>
  <c r="AR134" i="32"/>
  <c r="AO134" i="32"/>
  <c r="AN134" i="32"/>
  <c r="AM134" i="32"/>
  <c r="AL134" i="32"/>
  <c r="AK134" i="32"/>
  <c r="AH134" i="32"/>
  <c r="AG134" i="32"/>
  <c r="AF134" i="32"/>
  <c r="AE134" i="32"/>
  <c r="AD134" i="32"/>
  <c r="EW133" i="32"/>
  <c r="EV133" i="32"/>
  <c r="EA133" i="32" s="1"/>
  <c r="EU133" i="32"/>
  <c r="DZ133" i="32" s="1"/>
  <c r="ET133" i="32"/>
  <c r="ES133" i="32"/>
  <c r="DN133" i="32"/>
  <c r="DM133" i="32"/>
  <c r="DL133" i="32"/>
  <c r="DK133" i="32"/>
  <c r="DJ133" i="32"/>
  <c r="DG133" i="32"/>
  <c r="DF133" i="32"/>
  <c r="DE133" i="32"/>
  <c r="DD133" i="32"/>
  <c r="DC133" i="32"/>
  <c r="CZ133" i="32"/>
  <c r="CY133" i="32"/>
  <c r="CX133" i="32"/>
  <c r="CW133" i="32"/>
  <c r="CV133" i="32"/>
  <c r="CS133" i="32"/>
  <c r="CR133" i="32"/>
  <c r="CQ133" i="32"/>
  <c r="CP133" i="32"/>
  <c r="CO133" i="32"/>
  <c r="CL133" i="32"/>
  <c r="CK133" i="32"/>
  <c r="CJ133" i="32"/>
  <c r="CI133" i="32"/>
  <c r="CH133" i="32"/>
  <c r="CE133" i="32"/>
  <c r="CD133" i="32"/>
  <c r="CC133" i="32"/>
  <c r="CB133" i="32"/>
  <c r="CA133" i="32"/>
  <c r="BX133" i="32"/>
  <c r="BW133" i="32"/>
  <c r="BV133" i="32"/>
  <c r="BU133" i="32"/>
  <c r="BT133" i="32"/>
  <c r="BQ133" i="32"/>
  <c r="BP133" i="32"/>
  <c r="BO133" i="32"/>
  <c r="BN133" i="32"/>
  <c r="BM133" i="32"/>
  <c r="BJ133" i="32"/>
  <c r="BI133" i="32"/>
  <c r="BH133" i="32"/>
  <c r="BG133" i="32"/>
  <c r="BF133" i="32"/>
  <c r="BC133" i="32"/>
  <c r="BB133" i="32"/>
  <c r="BA133" i="32"/>
  <c r="AZ133" i="32"/>
  <c r="AY133" i="32"/>
  <c r="AV133" i="32"/>
  <c r="AU133" i="32"/>
  <c r="AT133" i="32"/>
  <c r="AS133" i="32"/>
  <c r="AR133" i="32"/>
  <c r="AO133" i="32"/>
  <c r="AN133" i="32"/>
  <c r="AM133" i="32"/>
  <c r="AL133" i="32"/>
  <c r="AK133" i="32"/>
  <c r="AH133" i="32"/>
  <c r="AG133" i="32"/>
  <c r="AF133" i="32"/>
  <c r="AE133" i="32"/>
  <c r="AD133" i="32"/>
  <c r="EW132" i="32"/>
  <c r="EV132" i="32"/>
  <c r="EA132" i="32" s="1"/>
  <c r="EU132" i="32"/>
  <c r="ET132" i="32"/>
  <c r="EM132" i="32" s="1"/>
  <c r="ES132" i="32"/>
  <c r="EL132" i="32" s="1"/>
  <c r="EE132" i="32" s="1"/>
  <c r="DN132" i="32"/>
  <c r="DM132" i="32"/>
  <c r="DL132" i="32"/>
  <c r="DK132" i="32"/>
  <c r="DJ132" i="32"/>
  <c r="DG132" i="32"/>
  <c r="DF132" i="32"/>
  <c r="DE132" i="32"/>
  <c r="DD132" i="32"/>
  <c r="DC132" i="32"/>
  <c r="CZ132" i="32"/>
  <c r="CY132" i="32"/>
  <c r="CX132" i="32"/>
  <c r="CW132" i="32"/>
  <c r="CV132" i="32"/>
  <c r="CS132" i="32"/>
  <c r="CR132" i="32"/>
  <c r="CQ132" i="32"/>
  <c r="CP132" i="32"/>
  <c r="CO132" i="32"/>
  <c r="CL132" i="32"/>
  <c r="CK132" i="32"/>
  <c r="CJ132" i="32"/>
  <c r="CI132" i="32"/>
  <c r="CH132" i="32"/>
  <c r="CE132" i="32"/>
  <c r="CD132" i="32"/>
  <c r="CC132" i="32"/>
  <c r="CB132" i="32"/>
  <c r="CA132" i="32"/>
  <c r="BX132" i="32"/>
  <c r="BW132" i="32"/>
  <c r="BV132" i="32"/>
  <c r="BU132" i="32"/>
  <c r="BT132" i="32"/>
  <c r="BQ132" i="32"/>
  <c r="BP132" i="32"/>
  <c r="BO132" i="32"/>
  <c r="BN132" i="32"/>
  <c r="BM132" i="32"/>
  <c r="BJ132" i="32"/>
  <c r="BI132" i="32"/>
  <c r="BH132" i="32"/>
  <c r="BG132" i="32"/>
  <c r="BF132" i="32"/>
  <c r="BC132" i="32"/>
  <c r="BB132" i="32"/>
  <c r="BA132" i="32"/>
  <c r="AZ132" i="32"/>
  <c r="AY132" i="32"/>
  <c r="AV132" i="32"/>
  <c r="AU132" i="32"/>
  <c r="AT132" i="32"/>
  <c r="AS132" i="32"/>
  <c r="AR132" i="32"/>
  <c r="AO132" i="32"/>
  <c r="AN132" i="32"/>
  <c r="AM132" i="32"/>
  <c r="AL132" i="32"/>
  <c r="AK132" i="32"/>
  <c r="AH132" i="32"/>
  <c r="AG132" i="32"/>
  <c r="AF132" i="32"/>
  <c r="AE132" i="32"/>
  <c r="AD132" i="32"/>
  <c r="EW131" i="32"/>
  <c r="EP131" i="32" s="1"/>
  <c r="EV131" i="32"/>
  <c r="EU131" i="32"/>
  <c r="DZ131" i="32" s="1"/>
  <c r="ET131" i="32"/>
  <c r="DY131" i="32" s="1"/>
  <c r="ES131" i="32"/>
  <c r="DX131" i="32" s="1"/>
  <c r="DN131" i="32"/>
  <c r="DM131" i="32"/>
  <c r="DL131" i="32"/>
  <c r="DK131" i="32"/>
  <c r="DJ131" i="32"/>
  <c r="DG131" i="32"/>
  <c r="DF131" i="32"/>
  <c r="DE131" i="32"/>
  <c r="DD131" i="32"/>
  <c r="DC131" i="32"/>
  <c r="CZ131" i="32"/>
  <c r="CY131" i="32"/>
  <c r="CX131" i="32"/>
  <c r="CW131" i="32"/>
  <c r="CV131" i="32"/>
  <c r="CS131" i="32"/>
  <c r="CR131" i="32"/>
  <c r="CQ131" i="32"/>
  <c r="CP131" i="32"/>
  <c r="CO131" i="32"/>
  <c r="CL131" i="32"/>
  <c r="CK131" i="32"/>
  <c r="CJ131" i="32"/>
  <c r="CI131" i="32"/>
  <c r="CH131" i="32"/>
  <c r="CE131" i="32"/>
  <c r="CD131" i="32"/>
  <c r="CC131" i="32"/>
  <c r="CB131" i="32"/>
  <c r="CA131" i="32"/>
  <c r="BX131" i="32"/>
  <c r="BW131" i="32"/>
  <c r="BV131" i="32"/>
  <c r="BU131" i="32"/>
  <c r="BT131" i="32"/>
  <c r="BQ131" i="32"/>
  <c r="BP131" i="32"/>
  <c r="BO131" i="32"/>
  <c r="BN131" i="32"/>
  <c r="BM131" i="32"/>
  <c r="BJ131" i="32"/>
  <c r="BI131" i="32"/>
  <c r="BH131" i="32"/>
  <c r="BG131" i="32"/>
  <c r="BF131" i="32"/>
  <c r="BC131" i="32"/>
  <c r="BB131" i="32"/>
  <c r="BA131" i="32"/>
  <c r="AZ131" i="32"/>
  <c r="AY131" i="32"/>
  <c r="AV131" i="32"/>
  <c r="AU131" i="32"/>
  <c r="AT131" i="32"/>
  <c r="AS131" i="32"/>
  <c r="AR131" i="32"/>
  <c r="AO131" i="32"/>
  <c r="AN131" i="32"/>
  <c r="AM131" i="32"/>
  <c r="AL131" i="32"/>
  <c r="AK131" i="32"/>
  <c r="AH131" i="32"/>
  <c r="AG131" i="32"/>
  <c r="AF131" i="32"/>
  <c r="AE131" i="32"/>
  <c r="AD131" i="32"/>
  <c r="EW130" i="32"/>
  <c r="EV130" i="32"/>
  <c r="EO130" i="32" s="1"/>
  <c r="EU130" i="32"/>
  <c r="ET130" i="32"/>
  <c r="EM130" i="32" s="1"/>
  <c r="ES130" i="32"/>
  <c r="DN130" i="32"/>
  <c r="DM130" i="32"/>
  <c r="DL130" i="32"/>
  <c r="DK130" i="32"/>
  <c r="DJ130" i="32"/>
  <c r="DG130" i="32"/>
  <c r="DF130" i="32"/>
  <c r="DE130" i="32"/>
  <c r="DD130" i="32"/>
  <c r="DC130" i="32"/>
  <c r="CZ130" i="32"/>
  <c r="CY130" i="32"/>
  <c r="CX130" i="32"/>
  <c r="CW130" i="32"/>
  <c r="CV130" i="32"/>
  <c r="CS130" i="32"/>
  <c r="CR130" i="32"/>
  <c r="CQ130" i="32"/>
  <c r="CP130" i="32"/>
  <c r="CO130" i="32"/>
  <c r="CL130" i="32"/>
  <c r="CK130" i="32"/>
  <c r="CJ130" i="32"/>
  <c r="CI130" i="32"/>
  <c r="CH130" i="32"/>
  <c r="CE130" i="32"/>
  <c r="CD130" i="32"/>
  <c r="CC130" i="32"/>
  <c r="CB130" i="32"/>
  <c r="CA130" i="32"/>
  <c r="BX130" i="32"/>
  <c r="BW130" i="32"/>
  <c r="BV130" i="32"/>
  <c r="BU130" i="32"/>
  <c r="BT130" i="32"/>
  <c r="BQ130" i="32"/>
  <c r="BP130" i="32"/>
  <c r="BO130" i="32"/>
  <c r="BN130" i="32"/>
  <c r="BM130" i="32"/>
  <c r="BJ130" i="32"/>
  <c r="BI130" i="32"/>
  <c r="BH130" i="32"/>
  <c r="BG130" i="32"/>
  <c r="BF130" i="32"/>
  <c r="BC130" i="32"/>
  <c r="BB130" i="32"/>
  <c r="BA130" i="32"/>
  <c r="AZ130" i="32"/>
  <c r="AY130" i="32"/>
  <c r="AV130" i="32"/>
  <c r="AU130" i="32"/>
  <c r="AT130" i="32"/>
  <c r="AS130" i="32"/>
  <c r="AR130" i="32"/>
  <c r="AO130" i="32"/>
  <c r="AN130" i="32"/>
  <c r="AM130" i="32"/>
  <c r="AL130" i="32"/>
  <c r="AK130" i="32"/>
  <c r="AH130" i="32"/>
  <c r="AG130" i="32"/>
  <c r="AF130" i="32"/>
  <c r="AE130" i="32"/>
  <c r="AD130" i="32"/>
  <c r="EW129" i="32"/>
  <c r="EP129" i="32" s="1"/>
  <c r="EV129" i="32"/>
  <c r="EA129" i="32" s="1"/>
  <c r="EU129" i="32"/>
  <c r="DZ129" i="32" s="1"/>
  <c r="ET129" i="32"/>
  <c r="EM129" i="32" s="1"/>
  <c r="ES129" i="32"/>
  <c r="DN129" i="32"/>
  <c r="DM129" i="32"/>
  <c r="DL129" i="32"/>
  <c r="DK129" i="32"/>
  <c r="DJ129" i="32"/>
  <c r="DG129" i="32"/>
  <c r="DF129" i="32"/>
  <c r="DE129" i="32"/>
  <c r="DD129" i="32"/>
  <c r="DC129" i="32"/>
  <c r="CZ129" i="32"/>
  <c r="CY129" i="32"/>
  <c r="CX129" i="32"/>
  <c r="CW129" i="32"/>
  <c r="CV129" i="32"/>
  <c r="CS129" i="32"/>
  <c r="CR129" i="32"/>
  <c r="CQ129" i="32"/>
  <c r="CP129" i="32"/>
  <c r="CO129" i="32"/>
  <c r="CL129" i="32"/>
  <c r="CK129" i="32"/>
  <c r="CJ129" i="32"/>
  <c r="CI129" i="32"/>
  <c r="CH129" i="32"/>
  <c r="CE129" i="32"/>
  <c r="CD129" i="32"/>
  <c r="CC129" i="32"/>
  <c r="CB129" i="32"/>
  <c r="CA129" i="32"/>
  <c r="BX129" i="32"/>
  <c r="BW129" i="32"/>
  <c r="BV129" i="32"/>
  <c r="BU129" i="32"/>
  <c r="BT129" i="32"/>
  <c r="BQ129" i="32"/>
  <c r="BP129" i="32"/>
  <c r="BO129" i="32"/>
  <c r="BN129" i="32"/>
  <c r="BM129" i="32"/>
  <c r="BJ129" i="32"/>
  <c r="BI129" i="32"/>
  <c r="BH129" i="32"/>
  <c r="BG129" i="32"/>
  <c r="BF129" i="32"/>
  <c r="BC129" i="32"/>
  <c r="BB129" i="32"/>
  <c r="BA129" i="32"/>
  <c r="AZ129" i="32"/>
  <c r="AY129" i="32"/>
  <c r="AV129" i="32"/>
  <c r="AU129" i="32"/>
  <c r="AT129" i="32"/>
  <c r="AS129" i="32"/>
  <c r="AR129" i="32"/>
  <c r="AO129" i="32"/>
  <c r="AN129" i="32"/>
  <c r="AM129" i="32"/>
  <c r="AL129" i="32"/>
  <c r="AK129" i="32"/>
  <c r="AH129" i="32"/>
  <c r="AG129" i="32"/>
  <c r="AF129" i="32"/>
  <c r="AE129" i="32"/>
  <c r="AD129" i="32"/>
  <c r="EW128" i="32"/>
  <c r="EP128" i="32" s="1"/>
  <c r="EV128" i="32"/>
  <c r="EU128" i="32"/>
  <c r="DZ128" i="32" s="1"/>
  <c r="ET128" i="32"/>
  <c r="DY128" i="32" s="1"/>
  <c r="ES128" i="32"/>
  <c r="DN128" i="32"/>
  <c r="DM128" i="32"/>
  <c r="DL128" i="32"/>
  <c r="DK128" i="32"/>
  <c r="DJ128" i="32"/>
  <c r="DG128" i="32"/>
  <c r="DF128" i="32"/>
  <c r="DE128" i="32"/>
  <c r="DD128" i="32"/>
  <c r="DC128" i="32"/>
  <c r="CZ128" i="32"/>
  <c r="CY128" i="32"/>
  <c r="CX128" i="32"/>
  <c r="CW128" i="32"/>
  <c r="CV128" i="32"/>
  <c r="CS128" i="32"/>
  <c r="CR128" i="32"/>
  <c r="CQ128" i="32"/>
  <c r="CP128" i="32"/>
  <c r="CO128" i="32"/>
  <c r="CL128" i="32"/>
  <c r="CK128" i="32"/>
  <c r="CJ128" i="32"/>
  <c r="CI128" i="32"/>
  <c r="CH128" i="32"/>
  <c r="CE128" i="32"/>
  <c r="CD128" i="32"/>
  <c r="CC128" i="32"/>
  <c r="CB128" i="32"/>
  <c r="CA128" i="32"/>
  <c r="BX128" i="32"/>
  <c r="BW128" i="32"/>
  <c r="BV128" i="32"/>
  <c r="BU128" i="32"/>
  <c r="BT128" i="32"/>
  <c r="BQ128" i="32"/>
  <c r="BP128" i="32"/>
  <c r="BO128" i="32"/>
  <c r="BN128" i="32"/>
  <c r="BM128" i="32"/>
  <c r="BJ128" i="32"/>
  <c r="BI128" i="32"/>
  <c r="BH128" i="32"/>
  <c r="BG128" i="32"/>
  <c r="BF128" i="32"/>
  <c r="BC128" i="32"/>
  <c r="BB128" i="32"/>
  <c r="BA128" i="32"/>
  <c r="AZ128" i="32"/>
  <c r="AY128" i="32"/>
  <c r="AV128" i="32"/>
  <c r="AU128" i="32"/>
  <c r="AT128" i="32"/>
  <c r="AS128" i="32"/>
  <c r="AR128" i="32"/>
  <c r="AO128" i="32"/>
  <c r="AN128" i="32"/>
  <c r="AM128" i="32"/>
  <c r="AL128" i="32"/>
  <c r="AK128" i="32"/>
  <c r="AH128" i="32"/>
  <c r="AG128" i="32"/>
  <c r="AF128" i="32"/>
  <c r="AE128" i="32"/>
  <c r="AD128" i="32"/>
  <c r="EW127" i="32"/>
  <c r="EV127" i="32"/>
  <c r="EO127" i="32" s="1"/>
  <c r="DT127" i="32" s="1"/>
  <c r="EU127" i="32"/>
  <c r="EN127" i="32" s="1"/>
  <c r="EG127" i="32" s="1"/>
  <c r="ET127" i="32"/>
  <c r="ES127" i="32"/>
  <c r="DN127" i="32"/>
  <c r="DM127" i="32"/>
  <c r="DL127" i="32"/>
  <c r="DK127" i="32"/>
  <c r="DJ127" i="32"/>
  <c r="DG127" i="32"/>
  <c r="DF127" i="32"/>
  <c r="DE127" i="32"/>
  <c r="DD127" i="32"/>
  <c r="DC127" i="32"/>
  <c r="CZ127" i="32"/>
  <c r="CY127" i="32"/>
  <c r="CX127" i="32"/>
  <c r="CW127" i="32"/>
  <c r="CV127" i="32"/>
  <c r="CS127" i="32"/>
  <c r="CR127" i="32"/>
  <c r="CQ127" i="32"/>
  <c r="CP127" i="32"/>
  <c r="CO127" i="32"/>
  <c r="CL127" i="32"/>
  <c r="CK127" i="32"/>
  <c r="CJ127" i="32"/>
  <c r="CI127" i="32"/>
  <c r="CH127" i="32"/>
  <c r="CE127" i="32"/>
  <c r="CD127" i="32"/>
  <c r="CC127" i="32"/>
  <c r="CB127" i="32"/>
  <c r="CA127" i="32"/>
  <c r="BX127" i="32"/>
  <c r="BW127" i="32"/>
  <c r="BV127" i="32"/>
  <c r="BU127" i="32"/>
  <c r="BT127" i="32"/>
  <c r="BQ127" i="32"/>
  <c r="BP127" i="32"/>
  <c r="BO127" i="32"/>
  <c r="BN127" i="32"/>
  <c r="BM127" i="32"/>
  <c r="BJ127" i="32"/>
  <c r="BI127" i="32"/>
  <c r="BH127" i="32"/>
  <c r="BG127" i="32"/>
  <c r="BF127" i="32"/>
  <c r="BC127" i="32"/>
  <c r="BB127" i="32"/>
  <c r="BA127" i="32"/>
  <c r="AZ127" i="32"/>
  <c r="AY127" i="32"/>
  <c r="AV127" i="32"/>
  <c r="AU127" i="32"/>
  <c r="AT127" i="32"/>
  <c r="AS127" i="32"/>
  <c r="AR127" i="32"/>
  <c r="AO127" i="32"/>
  <c r="AN127" i="32"/>
  <c r="AM127" i="32"/>
  <c r="AL127" i="32"/>
  <c r="AK127" i="32"/>
  <c r="AH127" i="32"/>
  <c r="AG127" i="32"/>
  <c r="AF127" i="32"/>
  <c r="AE127" i="32"/>
  <c r="AD127" i="32"/>
  <c r="EW126" i="32"/>
  <c r="EP126" i="32" s="1"/>
  <c r="EV126" i="32"/>
  <c r="EA126" i="32" s="1"/>
  <c r="EU126" i="32"/>
  <c r="DZ126" i="32" s="1"/>
  <c r="ET126" i="32"/>
  <c r="EM126" i="32" s="1"/>
  <c r="ES126" i="32"/>
  <c r="EL126" i="32" s="1"/>
  <c r="DN126" i="32"/>
  <c r="DM126" i="32"/>
  <c r="DL126" i="32"/>
  <c r="DK126" i="32"/>
  <c r="DJ126" i="32"/>
  <c r="DG126" i="32"/>
  <c r="DF126" i="32"/>
  <c r="DE126" i="32"/>
  <c r="DD126" i="32"/>
  <c r="DC126" i="32"/>
  <c r="CZ126" i="32"/>
  <c r="CY126" i="32"/>
  <c r="CX126" i="32"/>
  <c r="CW126" i="32"/>
  <c r="CV126" i="32"/>
  <c r="CS126" i="32"/>
  <c r="CR126" i="32"/>
  <c r="CQ126" i="32"/>
  <c r="CP126" i="32"/>
  <c r="CO126" i="32"/>
  <c r="CL126" i="32"/>
  <c r="CK126" i="32"/>
  <c r="CJ126" i="32"/>
  <c r="CI126" i="32"/>
  <c r="CH126" i="32"/>
  <c r="CE126" i="32"/>
  <c r="CD126" i="32"/>
  <c r="CC126" i="32"/>
  <c r="CB126" i="32"/>
  <c r="CA126" i="32"/>
  <c r="BX126" i="32"/>
  <c r="BW126" i="32"/>
  <c r="BV126" i="32"/>
  <c r="BU126" i="32"/>
  <c r="BT126" i="32"/>
  <c r="BQ126" i="32"/>
  <c r="BP126" i="32"/>
  <c r="BO126" i="32"/>
  <c r="BN126" i="32"/>
  <c r="BM126" i="32"/>
  <c r="BJ126" i="32"/>
  <c r="BI126" i="32"/>
  <c r="BH126" i="32"/>
  <c r="BG126" i="32"/>
  <c r="BF126" i="32"/>
  <c r="BC126" i="32"/>
  <c r="BB126" i="32"/>
  <c r="BA126" i="32"/>
  <c r="AZ126" i="32"/>
  <c r="AY126" i="32"/>
  <c r="AV126" i="32"/>
  <c r="AU126" i="32"/>
  <c r="AT126" i="32"/>
  <c r="AS126" i="32"/>
  <c r="AR126" i="32"/>
  <c r="AO126" i="32"/>
  <c r="AN126" i="32"/>
  <c r="AM126" i="32"/>
  <c r="AL126" i="32"/>
  <c r="AK126" i="32"/>
  <c r="AH126" i="32"/>
  <c r="AG126" i="32"/>
  <c r="AF126" i="32"/>
  <c r="AE126" i="32"/>
  <c r="AD126" i="32"/>
  <c r="EW125" i="32"/>
  <c r="EB125" i="32" s="1"/>
  <c r="EV125" i="32"/>
  <c r="EU125" i="32"/>
  <c r="DZ125" i="32" s="1"/>
  <c r="ET125" i="32"/>
  <c r="DY125" i="32" s="1"/>
  <c r="ES125" i="32"/>
  <c r="DX125" i="32" s="1"/>
  <c r="DN125" i="32"/>
  <c r="DM125" i="32"/>
  <c r="DL125" i="32"/>
  <c r="DK125" i="32"/>
  <c r="DJ125" i="32"/>
  <c r="DG125" i="32"/>
  <c r="DF125" i="32"/>
  <c r="DE125" i="32"/>
  <c r="DD125" i="32"/>
  <c r="DC125" i="32"/>
  <c r="CZ125" i="32"/>
  <c r="CY125" i="32"/>
  <c r="CX125" i="32"/>
  <c r="CW125" i="32"/>
  <c r="CV125" i="32"/>
  <c r="CS125" i="32"/>
  <c r="CR125" i="32"/>
  <c r="CQ125" i="32"/>
  <c r="CP125" i="32"/>
  <c r="CO125" i="32"/>
  <c r="CL125" i="32"/>
  <c r="CK125" i="32"/>
  <c r="CJ125" i="32"/>
  <c r="CI125" i="32"/>
  <c r="CH125" i="32"/>
  <c r="CE125" i="32"/>
  <c r="CD125" i="32"/>
  <c r="CC125" i="32"/>
  <c r="CB125" i="32"/>
  <c r="CA125" i="32"/>
  <c r="BX125" i="32"/>
  <c r="BW125" i="32"/>
  <c r="BV125" i="32"/>
  <c r="BU125" i="32"/>
  <c r="BT125" i="32"/>
  <c r="BQ125" i="32"/>
  <c r="BP125" i="32"/>
  <c r="BO125" i="32"/>
  <c r="BN125" i="32"/>
  <c r="BM125" i="32"/>
  <c r="BJ125" i="32"/>
  <c r="BI125" i="32"/>
  <c r="BH125" i="32"/>
  <c r="BG125" i="32"/>
  <c r="BF125" i="32"/>
  <c r="BC125" i="32"/>
  <c r="BB125" i="32"/>
  <c r="BA125" i="32"/>
  <c r="AZ125" i="32"/>
  <c r="AY125" i="32"/>
  <c r="AV125" i="32"/>
  <c r="AU125" i="32"/>
  <c r="AT125" i="32"/>
  <c r="AS125" i="32"/>
  <c r="AR125" i="32"/>
  <c r="AO125" i="32"/>
  <c r="AN125" i="32"/>
  <c r="AM125" i="32"/>
  <c r="AL125" i="32"/>
  <c r="AK125" i="32"/>
  <c r="AH125" i="32"/>
  <c r="AG125" i="32"/>
  <c r="AF125" i="32"/>
  <c r="AE125" i="32"/>
  <c r="AD125" i="32"/>
  <c r="EW124" i="32"/>
  <c r="EV124" i="32"/>
  <c r="EA124" i="32" s="1"/>
  <c r="EU124" i="32"/>
  <c r="DZ124" i="32" s="1"/>
  <c r="ET124" i="32"/>
  <c r="EM124" i="32" s="1"/>
  <c r="ES124" i="32"/>
  <c r="DN124" i="32"/>
  <c r="DM124" i="32"/>
  <c r="DL124" i="32"/>
  <c r="DK124" i="32"/>
  <c r="DJ124" i="32"/>
  <c r="DG124" i="32"/>
  <c r="DF124" i="32"/>
  <c r="DE124" i="32"/>
  <c r="DD124" i="32"/>
  <c r="DC124" i="32"/>
  <c r="CZ124" i="32"/>
  <c r="CY124" i="32"/>
  <c r="CX124" i="32"/>
  <c r="CW124" i="32"/>
  <c r="CV124" i="32"/>
  <c r="CS124" i="32"/>
  <c r="CR124" i="32"/>
  <c r="CQ124" i="32"/>
  <c r="CP124" i="32"/>
  <c r="CO124" i="32"/>
  <c r="CL124" i="32"/>
  <c r="CK124" i="32"/>
  <c r="CJ124" i="32"/>
  <c r="CI124" i="32"/>
  <c r="CH124" i="32"/>
  <c r="CE124" i="32"/>
  <c r="CD124" i="32"/>
  <c r="CC124" i="32"/>
  <c r="CB124" i="32"/>
  <c r="CA124" i="32"/>
  <c r="BX124" i="32"/>
  <c r="BW124" i="32"/>
  <c r="BV124" i="32"/>
  <c r="BU124" i="32"/>
  <c r="BT124" i="32"/>
  <c r="BQ124" i="32"/>
  <c r="BP124" i="32"/>
  <c r="BO124" i="32"/>
  <c r="BN124" i="32"/>
  <c r="BM124" i="32"/>
  <c r="BJ124" i="32"/>
  <c r="BI124" i="32"/>
  <c r="BH124" i="32"/>
  <c r="BG124" i="32"/>
  <c r="BF124" i="32"/>
  <c r="BC124" i="32"/>
  <c r="BB124" i="32"/>
  <c r="BA124" i="32"/>
  <c r="AZ124" i="32"/>
  <c r="AY124" i="32"/>
  <c r="AV124" i="32"/>
  <c r="AU124" i="32"/>
  <c r="AT124" i="32"/>
  <c r="AS124" i="32"/>
  <c r="AR124" i="32"/>
  <c r="AO124" i="32"/>
  <c r="AN124" i="32"/>
  <c r="AM124" i="32"/>
  <c r="AL124" i="32"/>
  <c r="AK124" i="32"/>
  <c r="AH124" i="32"/>
  <c r="AG124" i="32"/>
  <c r="AF124" i="32"/>
  <c r="AE124" i="32"/>
  <c r="AD124" i="32"/>
  <c r="EW123" i="32"/>
  <c r="EP123" i="32" s="1"/>
  <c r="EV123" i="32"/>
  <c r="EA123" i="32" s="1"/>
  <c r="EU123" i="32"/>
  <c r="DZ123" i="32" s="1"/>
  <c r="ET123" i="32"/>
  <c r="EM123" i="32" s="1"/>
  <c r="ES123" i="32"/>
  <c r="DN123" i="32"/>
  <c r="DM123" i="32"/>
  <c r="DL123" i="32"/>
  <c r="DK123" i="32"/>
  <c r="DJ123" i="32"/>
  <c r="DG123" i="32"/>
  <c r="DF123" i="32"/>
  <c r="DE123" i="32"/>
  <c r="DD123" i="32"/>
  <c r="DC123" i="32"/>
  <c r="CZ123" i="32"/>
  <c r="CY123" i="32"/>
  <c r="CX123" i="32"/>
  <c r="CW123" i="32"/>
  <c r="CV123" i="32"/>
  <c r="CS123" i="32"/>
  <c r="CR123" i="32"/>
  <c r="CQ123" i="32"/>
  <c r="CP123" i="32"/>
  <c r="CO123" i="32"/>
  <c r="CL123" i="32"/>
  <c r="CK123" i="32"/>
  <c r="CJ123" i="32"/>
  <c r="CI123" i="32"/>
  <c r="CH123" i="32"/>
  <c r="CE123" i="32"/>
  <c r="CD123" i="32"/>
  <c r="CC123" i="32"/>
  <c r="CB123" i="32"/>
  <c r="CA123" i="32"/>
  <c r="BX123" i="32"/>
  <c r="BW123" i="32"/>
  <c r="BV123" i="32"/>
  <c r="BU123" i="32"/>
  <c r="BT123" i="32"/>
  <c r="BQ123" i="32"/>
  <c r="BP123" i="32"/>
  <c r="BO123" i="32"/>
  <c r="BN123" i="32"/>
  <c r="BM123" i="32"/>
  <c r="BJ123" i="32"/>
  <c r="BI123" i="32"/>
  <c r="BH123" i="32"/>
  <c r="BG123" i="32"/>
  <c r="BF123" i="32"/>
  <c r="BC123" i="32"/>
  <c r="BB123" i="32"/>
  <c r="BA123" i="32"/>
  <c r="AZ123" i="32"/>
  <c r="AY123" i="32"/>
  <c r="AV123" i="32"/>
  <c r="AU123" i="32"/>
  <c r="AT123" i="32"/>
  <c r="AS123" i="32"/>
  <c r="AR123" i="32"/>
  <c r="AO123" i="32"/>
  <c r="AN123" i="32"/>
  <c r="AM123" i="32"/>
  <c r="AL123" i="32"/>
  <c r="AK123" i="32"/>
  <c r="AH123" i="32"/>
  <c r="AG123" i="32"/>
  <c r="AF123" i="32"/>
  <c r="AE123" i="32"/>
  <c r="AD123" i="32"/>
  <c r="EW122" i="32"/>
  <c r="EV122" i="32"/>
  <c r="EU122" i="32"/>
  <c r="DZ122" i="32" s="1"/>
  <c r="ET122" i="32"/>
  <c r="DY122" i="32" s="1"/>
  <c r="ES122" i="32"/>
  <c r="DX122" i="32" s="1"/>
  <c r="DN122" i="32"/>
  <c r="DM122" i="32"/>
  <c r="DL122" i="32"/>
  <c r="DK122" i="32"/>
  <c r="DJ122" i="32"/>
  <c r="DG122" i="32"/>
  <c r="DF122" i="32"/>
  <c r="DE122" i="32"/>
  <c r="DD122" i="32"/>
  <c r="DC122" i="32"/>
  <c r="CZ122" i="32"/>
  <c r="CY122" i="32"/>
  <c r="CX122" i="32"/>
  <c r="CW122" i="32"/>
  <c r="CV122" i="32"/>
  <c r="CS122" i="32"/>
  <c r="CR122" i="32"/>
  <c r="CQ122" i="32"/>
  <c r="CP122" i="32"/>
  <c r="CO122" i="32"/>
  <c r="CL122" i="32"/>
  <c r="CK122" i="32"/>
  <c r="CJ122" i="32"/>
  <c r="CI122" i="32"/>
  <c r="CH122" i="32"/>
  <c r="CE122" i="32"/>
  <c r="CD122" i="32"/>
  <c r="CC122" i="32"/>
  <c r="CB122" i="32"/>
  <c r="CA122" i="32"/>
  <c r="BX122" i="32"/>
  <c r="BW122" i="32"/>
  <c r="BV122" i="32"/>
  <c r="BU122" i="32"/>
  <c r="BT122" i="32"/>
  <c r="BQ122" i="32"/>
  <c r="BP122" i="32"/>
  <c r="BO122" i="32"/>
  <c r="BN122" i="32"/>
  <c r="BM122" i="32"/>
  <c r="BJ122" i="32"/>
  <c r="BI122" i="32"/>
  <c r="BH122" i="32"/>
  <c r="BG122" i="32"/>
  <c r="BF122" i="32"/>
  <c r="BC122" i="32"/>
  <c r="BB122" i="32"/>
  <c r="BA122" i="32"/>
  <c r="AZ122" i="32"/>
  <c r="AY122" i="32"/>
  <c r="AV122" i="32"/>
  <c r="AU122" i="32"/>
  <c r="AT122" i="32"/>
  <c r="AS122" i="32"/>
  <c r="AR122" i="32"/>
  <c r="AO122" i="32"/>
  <c r="AN122" i="32"/>
  <c r="AM122" i="32"/>
  <c r="AL122" i="32"/>
  <c r="AK122" i="32"/>
  <c r="AH122" i="32"/>
  <c r="AG122" i="32"/>
  <c r="AF122" i="32"/>
  <c r="AE122" i="32"/>
  <c r="AD122" i="32"/>
  <c r="EW121" i="32"/>
  <c r="EV121" i="32"/>
  <c r="EO121" i="32" s="1"/>
  <c r="EU121" i="32"/>
  <c r="ET121" i="32"/>
  <c r="EM121" i="32" s="1"/>
  <c r="ES121" i="32"/>
  <c r="DN121" i="32"/>
  <c r="DM121" i="32"/>
  <c r="DL121" i="32"/>
  <c r="DK121" i="32"/>
  <c r="DJ121" i="32"/>
  <c r="DG121" i="32"/>
  <c r="DF121" i="32"/>
  <c r="DE121" i="32"/>
  <c r="DD121" i="32"/>
  <c r="DC121" i="32"/>
  <c r="CZ121" i="32"/>
  <c r="CY121" i="32"/>
  <c r="CX121" i="32"/>
  <c r="CW121" i="32"/>
  <c r="CV121" i="32"/>
  <c r="CS121" i="32"/>
  <c r="CR121" i="32"/>
  <c r="CQ121" i="32"/>
  <c r="CP121" i="32"/>
  <c r="CO121" i="32"/>
  <c r="CL121" i="32"/>
  <c r="CK121" i="32"/>
  <c r="CJ121" i="32"/>
  <c r="CI121" i="32"/>
  <c r="CH121" i="32"/>
  <c r="CE121" i="32"/>
  <c r="CD121" i="32"/>
  <c r="CC121" i="32"/>
  <c r="CB121" i="32"/>
  <c r="CA121" i="32"/>
  <c r="BX121" i="32"/>
  <c r="BW121" i="32"/>
  <c r="BV121" i="32"/>
  <c r="BU121" i="32"/>
  <c r="BT121" i="32"/>
  <c r="BQ121" i="32"/>
  <c r="BP121" i="32"/>
  <c r="BO121" i="32"/>
  <c r="BN121" i="32"/>
  <c r="BM121" i="32"/>
  <c r="BJ121" i="32"/>
  <c r="BI121" i="32"/>
  <c r="BH121" i="32"/>
  <c r="BG121" i="32"/>
  <c r="BF121" i="32"/>
  <c r="BC121" i="32"/>
  <c r="BB121" i="32"/>
  <c r="BA121" i="32"/>
  <c r="AZ121" i="32"/>
  <c r="AY121" i="32"/>
  <c r="AV121" i="32"/>
  <c r="AU121" i="32"/>
  <c r="AT121" i="32"/>
  <c r="AS121" i="32"/>
  <c r="AR121" i="32"/>
  <c r="AO121" i="32"/>
  <c r="AN121" i="32"/>
  <c r="AM121" i="32"/>
  <c r="AL121" i="32"/>
  <c r="AK121" i="32"/>
  <c r="AH121" i="32"/>
  <c r="AG121" i="32"/>
  <c r="AF121" i="32"/>
  <c r="AE121" i="32"/>
  <c r="AD121" i="32"/>
  <c r="EW120" i="32"/>
  <c r="EP120" i="32" s="1"/>
  <c r="EV120" i="32"/>
  <c r="EA120" i="32" s="1"/>
  <c r="EU120" i="32"/>
  <c r="DZ120" i="32" s="1"/>
  <c r="ET120" i="32"/>
  <c r="EM120" i="32" s="1"/>
  <c r="ES120" i="32"/>
  <c r="DX120" i="32" s="1"/>
  <c r="DN120" i="32"/>
  <c r="DM120" i="32"/>
  <c r="DL120" i="32"/>
  <c r="DK120" i="32"/>
  <c r="DJ120" i="32"/>
  <c r="DG120" i="32"/>
  <c r="DF120" i="32"/>
  <c r="DE120" i="32"/>
  <c r="DD120" i="32"/>
  <c r="DC120" i="32"/>
  <c r="CZ120" i="32"/>
  <c r="CY120" i="32"/>
  <c r="CX120" i="32"/>
  <c r="CW120" i="32"/>
  <c r="CV120" i="32"/>
  <c r="CS120" i="32"/>
  <c r="CR120" i="32"/>
  <c r="CQ120" i="32"/>
  <c r="CP120" i="32"/>
  <c r="CO120" i="32"/>
  <c r="CL120" i="32"/>
  <c r="CK120" i="32"/>
  <c r="CJ120" i="32"/>
  <c r="CI120" i="32"/>
  <c r="CH120" i="32"/>
  <c r="CE120" i="32"/>
  <c r="CD120" i="32"/>
  <c r="CC120" i="32"/>
  <c r="CB120" i="32"/>
  <c r="CA120" i="32"/>
  <c r="BX120" i="32"/>
  <c r="BW120" i="32"/>
  <c r="BV120" i="32"/>
  <c r="BU120" i="32"/>
  <c r="BT120" i="32"/>
  <c r="BQ120" i="32"/>
  <c r="BP120" i="32"/>
  <c r="BO120" i="32"/>
  <c r="BN120" i="32"/>
  <c r="BM120" i="32"/>
  <c r="BJ120" i="32"/>
  <c r="BI120" i="32"/>
  <c r="BH120" i="32"/>
  <c r="BG120" i="32"/>
  <c r="BF120" i="32"/>
  <c r="BC120" i="32"/>
  <c r="BB120" i="32"/>
  <c r="BA120" i="32"/>
  <c r="AZ120" i="32"/>
  <c r="AY120" i="32"/>
  <c r="AV120" i="32"/>
  <c r="AU120" i="32"/>
  <c r="AT120" i="32"/>
  <c r="AS120" i="32"/>
  <c r="AR120" i="32"/>
  <c r="AO120" i="32"/>
  <c r="AN120" i="32"/>
  <c r="AM120" i="32"/>
  <c r="AL120" i="32"/>
  <c r="AK120" i="32"/>
  <c r="AH120" i="32"/>
  <c r="AG120" i="32"/>
  <c r="AF120" i="32"/>
  <c r="AE120" i="32"/>
  <c r="AD120" i="32"/>
  <c r="EW119" i="32"/>
  <c r="EV119" i="32"/>
  <c r="EU119" i="32"/>
  <c r="DZ119" i="32" s="1"/>
  <c r="ET119" i="32"/>
  <c r="DY119" i="32" s="1"/>
  <c r="ES119" i="32"/>
  <c r="DX119" i="32" s="1"/>
  <c r="DN119" i="32"/>
  <c r="DM119" i="32"/>
  <c r="DL119" i="32"/>
  <c r="DK119" i="32"/>
  <c r="DJ119" i="32"/>
  <c r="DG119" i="32"/>
  <c r="DF119" i="32"/>
  <c r="DE119" i="32"/>
  <c r="DD119" i="32"/>
  <c r="DC119" i="32"/>
  <c r="CZ119" i="32"/>
  <c r="CY119" i="32"/>
  <c r="CX119" i="32"/>
  <c r="CW119" i="32"/>
  <c r="CV119" i="32"/>
  <c r="CS119" i="32"/>
  <c r="CR119" i="32"/>
  <c r="CQ119" i="32"/>
  <c r="CP119" i="32"/>
  <c r="CO119" i="32"/>
  <c r="CL119" i="32"/>
  <c r="CK119" i="32"/>
  <c r="CJ119" i="32"/>
  <c r="CI119" i="32"/>
  <c r="CH119" i="32"/>
  <c r="CE119" i="32"/>
  <c r="CD119" i="32"/>
  <c r="CC119" i="32"/>
  <c r="CB119" i="32"/>
  <c r="CA119" i="32"/>
  <c r="BX119" i="32"/>
  <c r="BW119" i="32"/>
  <c r="BV119" i="32"/>
  <c r="BU119" i="32"/>
  <c r="BT119" i="32"/>
  <c r="BQ119" i="32"/>
  <c r="BP119" i="32"/>
  <c r="BO119" i="32"/>
  <c r="BN119" i="32"/>
  <c r="BM119" i="32"/>
  <c r="BJ119" i="32"/>
  <c r="BI119" i="32"/>
  <c r="BH119" i="32"/>
  <c r="BG119" i="32"/>
  <c r="BF119" i="32"/>
  <c r="BC119" i="32"/>
  <c r="BB119" i="32"/>
  <c r="BA119" i="32"/>
  <c r="AZ119" i="32"/>
  <c r="AY119" i="32"/>
  <c r="AV119" i="32"/>
  <c r="AU119" i="32"/>
  <c r="AT119" i="32"/>
  <c r="AS119" i="32"/>
  <c r="AR119" i="32"/>
  <c r="AO119" i="32"/>
  <c r="AN119" i="32"/>
  <c r="AM119" i="32"/>
  <c r="AL119" i="32"/>
  <c r="AK119" i="32"/>
  <c r="AH119" i="32"/>
  <c r="AG119" i="32"/>
  <c r="AF119" i="32"/>
  <c r="AE119" i="32"/>
  <c r="AD119" i="32"/>
  <c r="EW118" i="32"/>
  <c r="EB118" i="32" s="1"/>
  <c r="EV118" i="32"/>
  <c r="EO118" i="32" s="1"/>
  <c r="DT118" i="32" s="1"/>
  <c r="EU118" i="32"/>
  <c r="ET118" i="32"/>
  <c r="ES118" i="32"/>
  <c r="DN118" i="32"/>
  <c r="DM118" i="32"/>
  <c r="DL118" i="32"/>
  <c r="DK118" i="32"/>
  <c r="DJ118" i="32"/>
  <c r="DG118" i="32"/>
  <c r="DF118" i="32"/>
  <c r="DE118" i="32"/>
  <c r="DD118" i="32"/>
  <c r="DC118" i="32"/>
  <c r="CZ118" i="32"/>
  <c r="CY118" i="32"/>
  <c r="CX118" i="32"/>
  <c r="CW118" i="32"/>
  <c r="CV118" i="32"/>
  <c r="CS118" i="32"/>
  <c r="CR118" i="32"/>
  <c r="CQ118" i="32"/>
  <c r="CP118" i="32"/>
  <c r="CO118" i="32"/>
  <c r="CL118" i="32"/>
  <c r="CK118" i="32"/>
  <c r="CJ118" i="32"/>
  <c r="CI118" i="32"/>
  <c r="CH118" i="32"/>
  <c r="CE118" i="32"/>
  <c r="CD118" i="32"/>
  <c r="CC118" i="32"/>
  <c r="CB118" i="32"/>
  <c r="CA118" i="32"/>
  <c r="BX118" i="32"/>
  <c r="BW118" i="32"/>
  <c r="BV118" i="32"/>
  <c r="BU118" i="32"/>
  <c r="BT118" i="32"/>
  <c r="BQ118" i="32"/>
  <c r="BP118" i="32"/>
  <c r="BO118" i="32"/>
  <c r="BN118" i="32"/>
  <c r="BM118" i="32"/>
  <c r="BJ118" i="32"/>
  <c r="BI118" i="32"/>
  <c r="BH118" i="32"/>
  <c r="BG118" i="32"/>
  <c r="BF118" i="32"/>
  <c r="BC118" i="32"/>
  <c r="BB118" i="32"/>
  <c r="BA118" i="32"/>
  <c r="AZ118" i="32"/>
  <c r="AY118" i="32"/>
  <c r="AV118" i="32"/>
  <c r="AU118" i="32"/>
  <c r="AT118" i="32"/>
  <c r="AS118" i="32"/>
  <c r="AR118" i="32"/>
  <c r="AO118" i="32"/>
  <c r="AN118" i="32"/>
  <c r="AM118" i="32"/>
  <c r="AL118" i="32"/>
  <c r="AK118" i="32"/>
  <c r="AH118" i="32"/>
  <c r="AG118" i="32"/>
  <c r="AF118" i="32"/>
  <c r="AE118" i="32"/>
  <c r="AD118" i="32"/>
  <c r="EW117" i="32"/>
  <c r="EP117" i="32" s="1"/>
  <c r="EV117" i="32"/>
  <c r="EA117" i="32" s="1"/>
  <c r="EU117" i="32"/>
  <c r="DZ117" i="32" s="1"/>
  <c r="ET117" i="32"/>
  <c r="EM117" i="32" s="1"/>
  <c r="ES117" i="32"/>
  <c r="EL117" i="32" s="1"/>
  <c r="DN117" i="32"/>
  <c r="DM117" i="32"/>
  <c r="DL117" i="32"/>
  <c r="DK117" i="32"/>
  <c r="DJ117" i="32"/>
  <c r="DG117" i="32"/>
  <c r="DF117" i="32"/>
  <c r="DE117" i="32"/>
  <c r="DD117" i="32"/>
  <c r="DC117" i="32"/>
  <c r="CZ117" i="32"/>
  <c r="CY117" i="32"/>
  <c r="CX117" i="32"/>
  <c r="CW117" i="32"/>
  <c r="CV117" i="32"/>
  <c r="CS117" i="32"/>
  <c r="CR117" i="32"/>
  <c r="CQ117" i="32"/>
  <c r="CP117" i="32"/>
  <c r="CO117" i="32"/>
  <c r="CL117" i="32"/>
  <c r="CK117" i="32"/>
  <c r="CJ117" i="32"/>
  <c r="CI117" i="32"/>
  <c r="CH117" i="32"/>
  <c r="CE117" i="32"/>
  <c r="CD117" i="32"/>
  <c r="CC117" i="32"/>
  <c r="CB117" i="32"/>
  <c r="CA117" i="32"/>
  <c r="BX117" i="32"/>
  <c r="BW117" i="32"/>
  <c r="BV117" i="32"/>
  <c r="BU117" i="32"/>
  <c r="BT117" i="32"/>
  <c r="BQ117" i="32"/>
  <c r="BP117" i="32"/>
  <c r="BO117" i="32"/>
  <c r="BN117" i="32"/>
  <c r="BM117" i="32"/>
  <c r="BJ117" i="32"/>
  <c r="BI117" i="32"/>
  <c r="BH117" i="32"/>
  <c r="BG117" i="32"/>
  <c r="BF117" i="32"/>
  <c r="BC117" i="32"/>
  <c r="BB117" i="32"/>
  <c r="BA117" i="32"/>
  <c r="AZ117" i="32"/>
  <c r="AY117" i="32"/>
  <c r="AV117" i="32"/>
  <c r="AU117" i="32"/>
  <c r="AT117" i="32"/>
  <c r="AS117" i="32"/>
  <c r="AR117" i="32"/>
  <c r="AO117" i="32"/>
  <c r="AN117" i="32"/>
  <c r="AM117" i="32"/>
  <c r="AL117" i="32"/>
  <c r="AK117" i="32"/>
  <c r="AH117" i="32"/>
  <c r="AG117" i="32"/>
  <c r="AF117" i="32"/>
  <c r="AE117" i="32"/>
  <c r="AD117" i="32"/>
  <c r="EW116" i="32"/>
  <c r="EB116" i="32" s="1"/>
  <c r="EV116" i="32"/>
  <c r="EA116" i="32" s="1"/>
  <c r="EU116" i="32"/>
  <c r="DZ116" i="32" s="1"/>
  <c r="ET116" i="32"/>
  <c r="DY116" i="32" s="1"/>
  <c r="ES116" i="32"/>
  <c r="DN116" i="32"/>
  <c r="DM116" i="32"/>
  <c r="DL116" i="32"/>
  <c r="DK116" i="32"/>
  <c r="DJ116" i="32"/>
  <c r="DG116" i="32"/>
  <c r="DF116" i="32"/>
  <c r="DE116" i="32"/>
  <c r="DD116" i="32"/>
  <c r="DC116" i="32"/>
  <c r="CZ116" i="32"/>
  <c r="CY116" i="32"/>
  <c r="CX116" i="32"/>
  <c r="CW116" i="32"/>
  <c r="CV116" i="32"/>
  <c r="CS116" i="32"/>
  <c r="CR116" i="32"/>
  <c r="CQ116" i="32"/>
  <c r="CP116" i="32"/>
  <c r="CO116" i="32"/>
  <c r="CL116" i="32"/>
  <c r="CK116" i="32"/>
  <c r="CJ116" i="32"/>
  <c r="CI116" i="32"/>
  <c r="CH116" i="32"/>
  <c r="CE116" i="32"/>
  <c r="CD116" i="32"/>
  <c r="CC116" i="32"/>
  <c r="CB116" i="32"/>
  <c r="CA116" i="32"/>
  <c r="BX116" i="32"/>
  <c r="BW116" i="32"/>
  <c r="BV116" i="32"/>
  <c r="BU116" i="32"/>
  <c r="BT116" i="32"/>
  <c r="BQ116" i="32"/>
  <c r="BP116" i="32"/>
  <c r="BO116" i="32"/>
  <c r="BN116" i="32"/>
  <c r="BM116" i="32"/>
  <c r="BJ116" i="32"/>
  <c r="BI116" i="32"/>
  <c r="BH116" i="32"/>
  <c r="BG116" i="32"/>
  <c r="BF116" i="32"/>
  <c r="BC116" i="32"/>
  <c r="BB116" i="32"/>
  <c r="BA116" i="32"/>
  <c r="AZ116" i="32"/>
  <c r="AY116" i="32"/>
  <c r="AV116" i="32"/>
  <c r="AU116" i="32"/>
  <c r="AT116" i="32"/>
  <c r="AS116" i="32"/>
  <c r="AR116" i="32"/>
  <c r="AO116" i="32"/>
  <c r="AN116" i="32"/>
  <c r="AM116" i="32"/>
  <c r="AL116" i="32"/>
  <c r="AK116" i="32"/>
  <c r="AH116" i="32"/>
  <c r="AG116" i="32"/>
  <c r="AF116" i="32"/>
  <c r="AE116" i="32"/>
  <c r="AD116" i="32"/>
  <c r="EW115" i="32"/>
  <c r="EV115" i="32"/>
  <c r="EA115" i="32" s="1"/>
  <c r="EU115" i="32"/>
  <c r="DZ115" i="32" s="1"/>
  <c r="ET115" i="32"/>
  <c r="EM115" i="32" s="1"/>
  <c r="ES115" i="32"/>
  <c r="EL115" i="32" s="1"/>
  <c r="DN115" i="32"/>
  <c r="DM115" i="32"/>
  <c r="DL115" i="32"/>
  <c r="DK115" i="32"/>
  <c r="DJ115" i="32"/>
  <c r="DG115" i="32"/>
  <c r="DF115" i="32"/>
  <c r="DE115" i="32"/>
  <c r="DD115" i="32"/>
  <c r="DC115" i="32"/>
  <c r="CZ115" i="32"/>
  <c r="CY115" i="32"/>
  <c r="CX115" i="32"/>
  <c r="CW115" i="32"/>
  <c r="CV115" i="32"/>
  <c r="CS115" i="32"/>
  <c r="CR115" i="32"/>
  <c r="CQ115" i="32"/>
  <c r="CP115" i="32"/>
  <c r="CO115" i="32"/>
  <c r="CL115" i="32"/>
  <c r="CK115" i="32"/>
  <c r="CJ115" i="32"/>
  <c r="CI115" i="32"/>
  <c r="CH115" i="32"/>
  <c r="CE115" i="32"/>
  <c r="CD115" i="32"/>
  <c r="CC115" i="32"/>
  <c r="CB115" i="32"/>
  <c r="CA115" i="32"/>
  <c r="BX115" i="32"/>
  <c r="BW115" i="32"/>
  <c r="BV115" i="32"/>
  <c r="BU115" i="32"/>
  <c r="BT115" i="32"/>
  <c r="BQ115" i="32"/>
  <c r="BP115" i="32"/>
  <c r="BO115" i="32"/>
  <c r="BN115" i="32"/>
  <c r="BM115" i="32"/>
  <c r="BJ115" i="32"/>
  <c r="BI115" i="32"/>
  <c r="BH115" i="32"/>
  <c r="BG115" i="32"/>
  <c r="BF115" i="32"/>
  <c r="BC115" i="32"/>
  <c r="BB115" i="32"/>
  <c r="BA115" i="32"/>
  <c r="AZ115" i="32"/>
  <c r="AY115" i="32"/>
  <c r="AV115" i="32"/>
  <c r="AU115" i="32"/>
  <c r="AT115" i="32"/>
  <c r="AS115" i="32"/>
  <c r="AR115" i="32"/>
  <c r="AO115" i="32"/>
  <c r="AN115" i="32"/>
  <c r="AM115" i="32"/>
  <c r="AL115" i="32"/>
  <c r="AK115" i="32"/>
  <c r="AH115" i="32"/>
  <c r="AG115" i="32"/>
  <c r="AF115" i="32"/>
  <c r="AE115" i="32"/>
  <c r="AD115" i="32"/>
  <c r="EW114" i="32"/>
  <c r="EP114" i="32" s="1"/>
  <c r="EV114" i="32"/>
  <c r="EA114" i="32" s="1"/>
  <c r="EU114" i="32"/>
  <c r="DZ114" i="32" s="1"/>
  <c r="ET114" i="32"/>
  <c r="EM114" i="32" s="1"/>
  <c r="ES114" i="32"/>
  <c r="EL114" i="32" s="1"/>
  <c r="EE114" i="32" s="1"/>
  <c r="DN114" i="32"/>
  <c r="DM114" i="32"/>
  <c r="DL114" i="32"/>
  <c r="DK114" i="32"/>
  <c r="DJ114" i="32"/>
  <c r="DG114" i="32"/>
  <c r="DF114" i="32"/>
  <c r="DE114" i="32"/>
  <c r="DD114" i="32"/>
  <c r="DC114" i="32"/>
  <c r="CZ114" i="32"/>
  <c r="CY114" i="32"/>
  <c r="CX114" i="32"/>
  <c r="CW114" i="32"/>
  <c r="CV114" i="32"/>
  <c r="CS114" i="32"/>
  <c r="CR114" i="32"/>
  <c r="CQ114" i="32"/>
  <c r="CP114" i="32"/>
  <c r="CO114" i="32"/>
  <c r="CL114" i="32"/>
  <c r="CK114" i="32"/>
  <c r="CJ114" i="32"/>
  <c r="CI114" i="32"/>
  <c r="CH114" i="32"/>
  <c r="CE114" i="32"/>
  <c r="CD114" i="32"/>
  <c r="CC114" i="32"/>
  <c r="CB114" i="32"/>
  <c r="CA114" i="32"/>
  <c r="BX114" i="32"/>
  <c r="BW114" i="32"/>
  <c r="BV114" i="32"/>
  <c r="BU114" i="32"/>
  <c r="BT114" i="32"/>
  <c r="BQ114" i="32"/>
  <c r="BP114" i="32"/>
  <c r="BO114" i="32"/>
  <c r="BN114" i="32"/>
  <c r="BM114" i="32"/>
  <c r="BJ114" i="32"/>
  <c r="BI114" i="32"/>
  <c r="BH114" i="32"/>
  <c r="BG114" i="32"/>
  <c r="BF114" i="32"/>
  <c r="BC114" i="32"/>
  <c r="BB114" i="32"/>
  <c r="BA114" i="32"/>
  <c r="AZ114" i="32"/>
  <c r="AY114" i="32"/>
  <c r="AV114" i="32"/>
  <c r="AU114" i="32"/>
  <c r="AT114" i="32"/>
  <c r="AS114" i="32"/>
  <c r="AR114" i="32"/>
  <c r="AO114" i="32"/>
  <c r="AN114" i="32"/>
  <c r="AM114" i="32"/>
  <c r="AL114" i="32"/>
  <c r="AK114" i="32"/>
  <c r="AH114" i="32"/>
  <c r="AG114" i="32"/>
  <c r="AF114" i="32"/>
  <c r="AE114" i="32"/>
  <c r="AD114" i="32"/>
  <c r="EW113" i="32"/>
  <c r="EP113" i="32" s="1"/>
  <c r="EV113" i="32"/>
  <c r="EU113" i="32"/>
  <c r="DZ113" i="32" s="1"/>
  <c r="ET113" i="32"/>
  <c r="ES113" i="32"/>
  <c r="DX113" i="32" s="1"/>
  <c r="DN113" i="32"/>
  <c r="DM113" i="32"/>
  <c r="DL113" i="32"/>
  <c r="DK113" i="32"/>
  <c r="DJ113" i="32"/>
  <c r="DG113" i="32"/>
  <c r="DF113" i="32"/>
  <c r="DE113" i="32"/>
  <c r="DD113" i="32"/>
  <c r="DC113" i="32"/>
  <c r="CZ113" i="32"/>
  <c r="CY113" i="32"/>
  <c r="CX113" i="32"/>
  <c r="CW113" i="32"/>
  <c r="CV113" i="32"/>
  <c r="CS113" i="32"/>
  <c r="CR113" i="32"/>
  <c r="CQ113" i="32"/>
  <c r="CP113" i="32"/>
  <c r="CO113" i="32"/>
  <c r="CL113" i="32"/>
  <c r="CK113" i="32"/>
  <c r="CJ113" i="32"/>
  <c r="CI113" i="32"/>
  <c r="CH113" i="32"/>
  <c r="CE113" i="32"/>
  <c r="CD113" i="32"/>
  <c r="CC113" i="32"/>
  <c r="CB113" i="32"/>
  <c r="CA113" i="32"/>
  <c r="BX113" i="32"/>
  <c r="BW113" i="32"/>
  <c r="BV113" i="32"/>
  <c r="BU113" i="32"/>
  <c r="BT113" i="32"/>
  <c r="BQ113" i="32"/>
  <c r="BP113" i="32"/>
  <c r="BO113" i="32"/>
  <c r="BN113" i="32"/>
  <c r="BM113" i="32"/>
  <c r="BJ113" i="32"/>
  <c r="BI113" i="32"/>
  <c r="BH113" i="32"/>
  <c r="BG113" i="32"/>
  <c r="BF113" i="32"/>
  <c r="BC113" i="32"/>
  <c r="BB113" i="32"/>
  <c r="BA113" i="32"/>
  <c r="AZ113" i="32"/>
  <c r="AY113" i="32"/>
  <c r="AV113" i="32"/>
  <c r="AU113" i="32"/>
  <c r="AT113" i="32"/>
  <c r="AS113" i="32"/>
  <c r="AR113" i="32"/>
  <c r="AO113" i="32"/>
  <c r="AN113" i="32"/>
  <c r="AM113" i="32"/>
  <c r="AL113" i="32"/>
  <c r="AK113" i="32"/>
  <c r="AH113" i="32"/>
  <c r="AG113" i="32"/>
  <c r="AF113" i="32"/>
  <c r="AE113" i="32"/>
  <c r="AD113" i="32"/>
  <c r="EW112" i="32"/>
  <c r="EB112" i="32" s="1"/>
  <c r="EV112" i="32"/>
  <c r="EO112" i="32" s="1"/>
  <c r="EU112" i="32"/>
  <c r="DZ112" i="32" s="1"/>
  <c r="ET112" i="32"/>
  <c r="EM112" i="32" s="1"/>
  <c r="EF112" i="32" s="1"/>
  <c r="ES112" i="32"/>
  <c r="DN112" i="32"/>
  <c r="DM112" i="32"/>
  <c r="DL112" i="32"/>
  <c r="DK112" i="32"/>
  <c r="DJ112" i="32"/>
  <c r="DG112" i="32"/>
  <c r="DF112" i="32"/>
  <c r="DE112" i="32"/>
  <c r="DD112" i="32"/>
  <c r="DC112" i="32"/>
  <c r="CZ112" i="32"/>
  <c r="CY112" i="32"/>
  <c r="CX112" i="32"/>
  <c r="CW112" i="32"/>
  <c r="CV112" i="32"/>
  <c r="CS112" i="32"/>
  <c r="CR112" i="32"/>
  <c r="CQ112" i="32"/>
  <c r="CP112" i="32"/>
  <c r="CO112" i="32"/>
  <c r="CL112" i="32"/>
  <c r="CK112" i="32"/>
  <c r="CJ112" i="32"/>
  <c r="CI112" i="32"/>
  <c r="CH112" i="32"/>
  <c r="CE112" i="32"/>
  <c r="CD112" i="32"/>
  <c r="CC112" i="32"/>
  <c r="CB112" i="32"/>
  <c r="CA112" i="32"/>
  <c r="BX112" i="32"/>
  <c r="BW112" i="32"/>
  <c r="BV112" i="32"/>
  <c r="BU112" i="32"/>
  <c r="BT112" i="32"/>
  <c r="BQ112" i="32"/>
  <c r="BP112" i="32"/>
  <c r="BO112" i="32"/>
  <c r="BN112" i="32"/>
  <c r="BM112" i="32"/>
  <c r="BJ112" i="32"/>
  <c r="BI112" i="32"/>
  <c r="BH112" i="32"/>
  <c r="BG112" i="32"/>
  <c r="BF112" i="32"/>
  <c r="BC112" i="32"/>
  <c r="BB112" i="32"/>
  <c r="BA112" i="32"/>
  <c r="AZ112" i="32"/>
  <c r="AY112" i="32"/>
  <c r="AV112" i="32"/>
  <c r="AU112" i="32"/>
  <c r="AT112" i="32"/>
  <c r="AS112" i="32"/>
  <c r="AR112" i="32"/>
  <c r="AO112" i="32"/>
  <c r="AN112" i="32"/>
  <c r="AM112" i="32"/>
  <c r="AL112" i="32"/>
  <c r="AK112" i="32"/>
  <c r="AH112" i="32"/>
  <c r="AG112" i="32"/>
  <c r="AF112" i="32"/>
  <c r="AE112" i="32"/>
  <c r="AD112" i="32"/>
  <c r="EW111" i="32"/>
  <c r="EV111" i="32"/>
  <c r="EA111" i="32" s="1"/>
  <c r="EU111" i="32"/>
  <c r="DZ111" i="32" s="1"/>
  <c r="ET111" i="32"/>
  <c r="EM111" i="32" s="1"/>
  <c r="ES111" i="32"/>
  <c r="DX111" i="32" s="1"/>
  <c r="DN111" i="32"/>
  <c r="DM111" i="32"/>
  <c r="DL111" i="32"/>
  <c r="DK111" i="32"/>
  <c r="DJ111" i="32"/>
  <c r="DG111" i="32"/>
  <c r="DF111" i="32"/>
  <c r="DE111" i="32"/>
  <c r="DD111" i="32"/>
  <c r="DC111" i="32"/>
  <c r="CZ111" i="32"/>
  <c r="CY111" i="32"/>
  <c r="CX111" i="32"/>
  <c r="CW111" i="32"/>
  <c r="CV111" i="32"/>
  <c r="CS111" i="32"/>
  <c r="CR111" i="32"/>
  <c r="CQ111" i="32"/>
  <c r="CP111" i="32"/>
  <c r="CO111" i="32"/>
  <c r="CL111" i="32"/>
  <c r="CK111" i="32"/>
  <c r="CJ111" i="32"/>
  <c r="CI111" i="32"/>
  <c r="CH111" i="32"/>
  <c r="CE111" i="32"/>
  <c r="CD111" i="32"/>
  <c r="CC111" i="32"/>
  <c r="CB111" i="32"/>
  <c r="CA111" i="32"/>
  <c r="BX111" i="32"/>
  <c r="BW111" i="32"/>
  <c r="BV111" i="32"/>
  <c r="BU111" i="32"/>
  <c r="BT111" i="32"/>
  <c r="BQ111" i="32"/>
  <c r="BP111" i="32"/>
  <c r="BO111" i="32"/>
  <c r="BN111" i="32"/>
  <c r="BM111" i="32"/>
  <c r="BJ111" i="32"/>
  <c r="BI111" i="32"/>
  <c r="BH111" i="32"/>
  <c r="BG111" i="32"/>
  <c r="BF111" i="32"/>
  <c r="BC111" i="32"/>
  <c r="BB111" i="32"/>
  <c r="BA111" i="32"/>
  <c r="AZ111" i="32"/>
  <c r="AY111" i="32"/>
  <c r="AV111" i="32"/>
  <c r="AU111" i="32"/>
  <c r="AT111" i="32"/>
  <c r="AS111" i="32"/>
  <c r="AR111" i="32"/>
  <c r="AO111" i="32"/>
  <c r="AN111" i="32"/>
  <c r="AM111" i="32"/>
  <c r="AL111" i="32"/>
  <c r="AK111" i="32"/>
  <c r="AH111" i="32"/>
  <c r="AG111" i="32"/>
  <c r="AF111" i="32"/>
  <c r="AE111" i="32"/>
  <c r="AD111" i="32"/>
  <c r="EW110" i="32"/>
  <c r="EV110" i="32"/>
  <c r="EA110" i="32" s="1"/>
  <c r="EU110" i="32"/>
  <c r="DZ110" i="32" s="1"/>
  <c r="ET110" i="32"/>
  <c r="ES110" i="32"/>
  <c r="DX110" i="32" s="1"/>
  <c r="DN110" i="32"/>
  <c r="DM110" i="32"/>
  <c r="DL110" i="32"/>
  <c r="DK110" i="32"/>
  <c r="DJ110" i="32"/>
  <c r="DG110" i="32"/>
  <c r="DF110" i="32"/>
  <c r="DE110" i="32"/>
  <c r="DD110" i="32"/>
  <c r="DC110" i="32"/>
  <c r="CZ110" i="32"/>
  <c r="CY110" i="32"/>
  <c r="CX110" i="32"/>
  <c r="CW110" i="32"/>
  <c r="CV110" i="32"/>
  <c r="CS110" i="32"/>
  <c r="CR110" i="32"/>
  <c r="CQ110" i="32"/>
  <c r="CP110" i="32"/>
  <c r="CO110" i="32"/>
  <c r="CL110" i="32"/>
  <c r="CK110" i="32"/>
  <c r="CJ110" i="32"/>
  <c r="CI110" i="32"/>
  <c r="CH110" i="32"/>
  <c r="CE110" i="32"/>
  <c r="CD110" i="32"/>
  <c r="CC110" i="32"/>
  <c r="CB110" i="32"/>
  <c r="CA110" i="32"/>
  <c r="BX110" i="32"/>
  <c r="BW110" i="32"/>
  <c r="BV110" i="32"/>
  <c r="BU110" i="32"/>
  <c r="BT110" i="32"/>
  <c r="BQ110" i="32"/>
  <c r="BP110" i="32"/>
  <c r="BO110" i="32"/>
  <c r="BN110" i="32"/>
  <c r="BM110" i="32"/>
  <c r="BJ110" i="32"/>
  <c r="BI110" i="32"/>
  <c r="BH110" i="32"/>
  <c r="BG110" i="32"/>
  <c r="BF110" i="32"/>
  <c r="BC110" i="32"/>
  <c r="BB110" i="32"/>
  <c r="BA110" i="32"/>
  <c r="AZ110" i="32"/>
  <c r="AY110" i="32"/>
  <c r="AV110" i="32"/>
  <c r="AU110" i="32"/>
  <c r="AT110" i="32"/>
  <c r="AS110" i="32"/>
  <c r="AR110" i="32"/>
  <c r="AO110" i="32"/>
  <c r="AN110" i="32"/>
  <c r="AM110" i="32"/>
  <c r="AL110" i="32"/>
  <c r="AK110" i="32"/>
  <c r="AH110" i="32"/>
  <c r="AG110" i="32"/>
  <c r="AF110" i="32"/>
  <c r="AE110" i="32"/>
  <c r="AD110" i="32"/>
  <c r="EW109" i="32"/>
  <c r="EB109" i="32" s="1"/>
  <c r="EV109" i="32"/>
  <c r="EO109" i="32" s="1"/>
  <c r="EU109" i="32"/>
  <c r="ET109" i="32"/>
  <c r="EM109" i="32" s="1"/>
  <c r="EF109" i="32" s="1"/>
  <c r="ES109" i="32"/>
  <c r="EL109" i="32" s="1"/>
  <c r="DN109" i="32"/>
  <c r="DM109" i="32"/>
  <c r="DL109" i="32"/>
  <c r="DK109" i="32"/>
  <c r="DJ109" i="32"/>
  <c r="DG109" i="32"/>
  <c r="DF109" i="32"/>
  <c r="DE109" i="32"/>
  <c r="DD109" i="32"/>
  <c r="DC109" i="32"/>
  <c r="CZ109" i="32"/>
  <c r="CY109" i="32"/>
  <c r="CX109" i="32"/>
  <c r="CW109" i="32"/>
  <c r="CV109" i="32"/>
  <c r="CS109" i="32"/>
  <c r="CR109" i="32"/>
  <c r="CQ109" i="32"/>
  <c r="CP109" i="32"/>
  <c r="CO109" i="32"/>
  <c r="CL109" i="32"/>
  <c r="CK109" i="32"/>
  <c r="CJ109" i="32"/>
  <c r="CI109" i="32"/>
  <c r="CH109" i="32"/>
  <c r="CE109" i="32"/>
  <c r="CD109" i="32"/>
  <c r="CC109" i="32"/>
  <c r="CB109" i="32"/>
  <c r="CA109" i="32"/>
  <c r="BX109" i="32"/>
  <c r="BW109" i="32"/>
  <c r="BV109" i="32"/>
  <c r="BU109" i="32"/>
  <c r="BT109" i="32"/>
  <c r="BQ109" i="32"/>
  <c r="BP109" i="32"/>
  <c r="BO109" i="32"/>
  <c r="BN109" i="32"/>
  <c r="BM109" i="32"/>
  <c r="BJ109" i="32"/>
  <c r="BI109" i="32"/>
  <c r="BH109" i="32"/>
  <c r="BG109" i="32"/>
  <c r="BF109" i="32"/>
  <c r="BC109" i="32"/>
  <c r="BB109" i="32"/>
  <c r="BA109" i="32"/>
  <c r="AZ109" i="32"/>
  <c r="AY109" i="32"/>
  <c r="AV109" i="32"/>
  <c r="AU109" i="32"/>
  <c r="AT109" i="32"/>
  <c r="AS109" i="32"/>
  <c r="AR109" i="32"/>
  <c r="AO109" i="32"/>
  <c r="AN109" i="32"/>
  <c r="AM109" i="32"/>
  <c r="AL109" i="32"/>
  <c r="AK109" i="32"/>
  <c r="AH109" i="32"/>
  <c r="AG109" i="32"/>
  <c r="AF109" i="32"/>
  <c r="AE109" i="32"/>
  <c r="AD109" i="32"/>
  <c r="EW108" i="32"/>
  <c r="EP108" i="32" s="1"/>
  <c r="EV108" i="32"/>
  <c r="EA108" i="32" s="1"/>
  <c r="EU108" i="32"/>
  <c r="ET108" i="32"/>
  <c r="EM108" i="32" s="1"/>
  <c r="ES108" i="32"/>
  <c r="DX108" i="32" s="1"/>
  <c r="DN108" i="32"/>
  <c r="DM108" i="32"/>
  <c r="DL108" i="32"/>
  <c r="DK108" i="32"/>
  <c r="DJ108" i="32"/>
  <c r="DG108" i="32"/>
  <c r="DF108" i="32"/>
  <c r="DE108" i="32"/>
  <c r="DD108" i="32"/>
  <c r="DC108" i="32"/>
  <c r="CZ108" i="32"/>
  <c r="CY108" i="32"/>
  <c r="CX108" i="32"/>
  <c r="CW108" i="32"/>
  <c r="CV108" i="32"/>
  <c r="CS108" i="32"/>
  <c r="CR108" i="32"/>
  <c r="CQ108" i="32"/>
  <c r="CP108" i="32"/>
  <c r="CO108" i="32"/>
  <c r="CL108" i="32"/>
  <c r="CK108" i="32"/>
  <c r="CJ108" i="32"/>
  <c r="CI108" i="32"/>
  <c r="CH108" i="32"/>
  <c r="CE108" i="32"/>
  <c r="CD108" i="32"/>
  <c r="CC108" i="32"/>
  <c r="CB108" i="32"/>
  <c r="CA108" i="32"/>
  <c r="BX108" i="32"/>
  <c r="BW108" i="32"/>
  <c r="BV108" i="32"/>
  <c r="BU108" i="32"/>
  <c r="BT108" i="32"/>
  <c r="BQ108" i="32"/>
  <c r="BP108" i="32"/>
  <c r="BO108" i="32"/>
  <c r="BN108" i="32"/>
  <c r="BM108" i="32"/>
  <c r="BJ108" i="32"/>
  <c r="BI108" i="32"/>
  <c r="BH108" i="32"/>
  <c r="BG108" i="32"/>
  <c r="BF108" i="32"/>
  <c r="BC108" i="32"/>
  <c r="BB108" i="32"/>
  <c r="BA108" i="32"/>
  <c r="AZ108" i="32"/>
  <c r="AY108" i="32"/>
  <c r="AV108" i="32"/>
  <c r="AU108" i="32"/>
  <c r="AT108" i="32"/>
  <c r="AS108" i="32"/>
  <c r="AR108" i="32"/>
  <c r="AO108" i="32"/>
  <c r="AN108" i="32"/>
  <c r="AM108" i="32"/>
  <c r="AL108" i="32"/>
  <c r="AK108" i="32"/>
  <c r="AH108" i="32"/>
  <c r="AG108" i="32"/>
  <c r="AF108" i="32"/>
  <c r="AE108" i="32"/>
  <c r="AD108" i="32"/>
  <c r="EW107" i="32"/>
  <c r="EV107" i="32"/>
  <c r="EU107" i="32"/>
  <c r="ET107" i="32"/>
  <c r="ES107" i="32"/>
  <c r="DX107" i="32" s="1"/>
  <c r="DN107" i="32"/>
  <c r="DM107" i="32"/>
  <c r="DL107" i="32"/>
  <c r="DK107" i="32"/>
  <c r="DJ107" i="32"/>
  <c r="DG107" i="32"/>
  <c r="DF107" i="32"/>
  <c r="DE107" i="32"/>
  <c r="DD107" i="32"/>
  <c r="DC107" i="32"/>
  <c r="CZ107" i="32"/>
  <c r="CY107" i="32"/>
  <c r="CX107" i="32"/>
  <c r="CW107" i="32"/>
  <c r="CV107" i="32"/>
  <c r="CS107" i="32"/>
  <c r="CR107" i="32"/>
  <c r="CQ107" i="32"/>
  <c r="CP107" i="32"/>
  <c r="CO107" i="32"/>
  <c r="CL107" i="32"/>
  <c r="CK107" i="32"/>
  <c r="CJ107" i="32"/>
  <c r="CI107" i="32"/>
  <c r="CH107" i="32"/>
  <c r="CE107" i="32"/>
  <c r="CD107" i="32"/>
  <c r="CC107" i="32"/>
  <c r="CB107" i="32"/>
  <c r="CA107" i="32"/>
  <c r="BX107" i="32"/>
  <c r="BW107" i="32"/>
  <c r="BV107" i="32"/>
  <c r="BU107" i="32"/>
  <c r="BT107" i="32"/>
  <c r="BQ107" i="32"/>
  <c r="BP107" i="32"/>
  <c r="BO107" i="32"/>
  <c r="BN107" i="32"/>
  <c r="BM107" i="32"/>
  <c r="BJ107" i="32"/>
  <c r="BI107" i="32"/>
  <c r="BH107" i="32"/>
  <c r="BG107" i="32"/>
  <c r="BF107" i="32"/>
  <c r="BC107" i="32"/>
  <c r="BB107" i="32"/>
  <c r="BA107" i="32"/>
  <c r="AZ107" i="32"/>
  <c r="AY107" i="32"/>
  <c r="AV107" i="32"/>
  <c r="AU107" i="32"/>
  <c r="AT107" i="32"/>
  <c r="AS107" i="32"/>
  <c r="AR107" i="32"/>
  <c r="AO107" i="32"/>
  <c r="AN107" i="32"/>
  <c r="AM107" i="32"/>
  <c r="AL107" i="32"/>
  <c r="AK107" i="32"/>
  <c r="AH107" i="32"/>
  <c r="AG107" i="32"/>
  <c r="AF107" i="32"/>
  <c r="AE107" i="32"/>
  <c r="AD107" i="32"/>
  <c r="EW106" i="32"/>
  <c r="EB106" i="32" s="1"/>
  <c r="EV106" i="32"/>
  <c r="EU106" i="32"/>
  <c r="DZ106" i="32" s="1"/>
  <c r="ET106" i="32"/>
  <c r="EM106" i="32" s="1"/>
  <c r="EF106" i="32" s="1"/>
  <c r="ES106" i="32"/>
  <c r="DN106" i="32"/>
  <c r="DM106" i="32"/>
  <c r="DL106" i="32"/>
  <c r="DK106" i="32"/>
  <c r="DJ106" i="32"/>
  <c r="DG106" i="32"/>
  <c r="DF106" i="32"/>
  <c r="DE106" i="32"/>
  <c r="DD106" i="32"/>
  <c r="DC106" i="32"/>
  <c r="CZ106" i="32"/>
  <c r="CY106" i="32"/>
  <c r="CX106" i="32"/>
  <c r="CW106" i="32"/>
  <c r="CV106" i="32"/>
  <c r="CS106" i="32"/>
  <c r="CR106" i="32"/>
  <c r="CQ106" i="32"/>
  <c r="CP106" i="32"/>
  <c r="CO106" i="32"/>
  <c r="CL106" i="32"/>
  <c r="CK106" i="32"/>
  <c r="CJ106" i="32"/>
  <c r="CI106" i="32"/>
  <c r="CH106" i="32"/>
  <c r="CE106" i="32"/>
  <c r="CD106" i="32"/>
  <c r="CC106" i="32"/>
  <c r="CB106" i="32"/>
  <c r="CA106" i="32"/>
  <c r="BX106" i="32"/>
  <c r="BW106" i="32"/>
  <c r="BV106" i="32"/>
  <c r="BU106" i="32"/>
  <c r="BT106" i="32"/>
  <c r="BQ106" i="32"/>
  <c r="BP106" i="32"/>
  <c r="BO106" i="32"/>
  <c r="BN106" i="32"/>
  <c r="BM106" i="32"/>
  <c r="BJ106" i="32"/>
  <c r="BI106" i="32"/>
  <c r="BH106" i="32"/>
  <c r="BG106" i="32"/>
  <c r="BF106" i="32"/>
  <c r="BC106" i="32"/>
  <c r="BB106" i="32"/>
  <c r="BA106" i="32"/>
  <c r="AZ106" i="32"/>
  <c r="AY106" i="32"/>
  <c r="AV106" i="32"/>
  <c r="AU106" i="32"/>
  <c r="AT106" i="32"/>
  <c r="AS106" i="32"/>
  <c r="AR106" i="32"/>
  <c r="AO106" i="32"/>
  <c r="AN106" i="32"/>
  <c r="AM106" i="32"/>
  <c r="AL106" i="32"/>
  <c r="AK106" i="32"/>
  <c r="AH106" i="32"/>
  <c r="AG106" i="32"/>
  <c r="AF106" i="32"/>
  <c r="AE106" i="32"/>
  <c r="AD106" i="32"/>
  <c r="EW105" i="32"/>
  <c r="EP105" i="32" s="1"/>
  <c r="EV105" i="32"/>
  <c r="EA105" i="32" s="1"/>
  <c r="EU105" i="32"/>
  <c r="ET105" i="32"/>
  <c r="EM105" i="32" s="1"/>
  <c r="ES105" i="32"/>
  <c r="EL105" i="32" s="1"/>
  <c r="DN105" i="32"/>
  <c r="DM105" i="32"/>
  <c r="DL105" i="32"/>
  <c r="DK105" i="32"/>
  <c r="DJ105" i="32"/>
  <c r="DG105" i="32"/>
  <c r="DF105" i="32"/>
  <c r="DE105" i="32"/>
  <c r="DD105" i="32"/>
  <c r="DC105" i="32"/>
  <c r="CZ105" i="32"/>
  <c r="CY105" i="32"/>
  <c r="CX105" i="32"/>
  <c r="CW105" i="32"/>
  <c r="CV105" i="32"/>
  <c r="CS105" i="32"/>
  <c r="CR105" i="32"/>
  <c r="CQ105" i="32"/>
  <c r="CP105" i="32"/>
  <c r="CO105" i="32"/>
  <c r="CL105" i="32"/>
  <c r="CK105" i="32"/>
  <c r="CJ105" i="32"/>
  <c r="CI105" i="32"/>
  <c r="CH105" i="32"/>
  <c r="CE105" i="32"/>
  <c r="CD105" i="32"/>
  <c r="CC105" i="32"/>
  <c r="CB105" i="32"/>
  <c r="CA105" i="32"/>
  <c r="BX105" i="32"/>
  <c r="BW105" i="32"/>
  <c r="BV105" i="32"/>
  <c r="BU105" i="32"/>
  <c r="BT105" i="32"/>
  <c r="BQ105" i="32"/>
  <c r="BP105" i="32"/>
  <c r="BO105" i="32"/>
  <c r="BN105" i="32"/>
  <c r="BM105" i="32"/>
  <c r="BJ105" i="32"/>
  <c r="BI105" i="32"/>
  <c r="BH105" i="32"/>
  <c r="BG105" i="32"/>
  <c r="BF105" i="32"/>
  <c r="BC105" i="32"/>
  <c r="BB105" i="32"/>
  <c r="BA105" i="32"/>
  <c r="AZ105" i="32"/>
  <c r="AY105" i="32"/>
  <c r="AV105" i="32"/>
  <c r="AU105" i="32"/>
  <c r="AT105" i="32"/>
  <c r="AS105" i="32"/>
  <c r="AR105" i="32"/>
  <c r="AO105" i="32"/>
  <c r="AN105" i="32"/>
  <c r="AM105" i="32"/>
  <c r="AL105" i="32"/>
  <c r="AK105" i="32"/>
  <c r="AH105" i="32"/>
  <c r="AG105" i="32"/>
  <c r="AF105" i="32"/>
  <c r="AE105" i="32"/>
  <c r="AD105" i="32"/>
  <c r="EW104" i="32"/>
  <c r="EP104" i="32" s="1"/>
  <c r="EV104" i="32"/>
  <c r="EA104" i="32" s="1"/>
  <c r="EU104" i="32"/>
  <c r="ET104" i="32"/>
  <c r="ES104" i="32"/>
  <c r="DN104" i="32"/>
  <c r="DM104" i="32"/>
  <c r="DL104" i="32"/>
  <c r="DK104" i="32"/>
  <c r="DJ104" i="32"/>
  <c r="DG104" i="32"/>
  <c r="DF104" i="32"/>
  <c r="DE104" i="32"/>
  <c r="DD104" i="32"/>
  <c r="DC104" i="32"/>
  <c r="CZ104" i="32"/>
  <c r="CY104" i="32"/>
  <c r="CX104" i="32"/>
  <c r="CW104" i="32"/>
  <c r="CV104" i="32"/>
  <c r="CS104" i="32"/>
  <c r="CR104" i="32"/>
  <c r="CQ104" i="32"/>
  <c r="CP104" i="32"/>
  <c r="CO104" i="32"/>
  <c r="CL104" i="32"/>
  <c r="CK104" i="32"/>
  <c r="CJ104" i="32"/>
  <c r="CI104" i="32"/>
  <c r="CH104" i="32"/>
  <c r="CE104" i="32"/>
  <c r="CD104" i="32"/>
  <c r="CC104" i="32"/>
  <c r="CB104" i="32"/>
  <c r="CA104" i="32"/>
  <c r="BX104" i="32"/>
  <c r="BW104" i="32"/>
  <c r="BV104" i="32"/>
  <c r="BU104" i="32"/>
  <c r="BT104" i="32"/>
  <c r="BQ104" i="32"/>
  <c r="BP104" i="32"/>
  <c r="BO104" i="32"/>
  <c r="BN104" i="32"/>
  <c r="BM104" i="32"/>
  <c r="BJ104" i="32"/>
  <c r="BI104" i="32"/>
  <c r="BH104" i="32"/>
  <c r="BG104" i="32"/>
  <c r="BF104" i="32"/>
  <c r="BC104" i="32"/>
  <c r="BB104" i="32"/>
  <c r="BA104" i="32"/>
  <c r="AZ104" i="32"/>
  <c r="AY104" i="32"/>
  <c r="AV104" i="32"/>
  <c r="AU104" i="32"/>
  <c r="AT104" i="32"/>
  <c r="AS104" i="32"/>
  <c r="AR104" i="32"/>
  <c r="AO104" i="32"/>
  <c r="AN104" i="32"/>
  <c r="AM104" i="32"/>
  <c r="AL104" i="32"/>
  <c r="AK104" i="32"/>
  <c r="AH104" i="32"/>
  <c r="AG104" i="32"/>
  <c r="AF104" i="32"/>
  <c r="AE104" i="32"/>
  <c r="AD104" i="32"/>
  <c r="EW103" i="32"/>
  <c r="EP103" i="32" s="1"/>
  <c r="DU103" i="32" s="1"/>
  <c r="EV103" i="32"/>
  <c r="EO103" i="32" s="1"/>
  <c r="DT103" i="32" s="1"/>
  <c r="EU103" i="32"/>
  <c r="EN103" i="32" s="1"/>
  <c r="EG103" i="32" s="1"/>
  <c r="ET103" i="32"/>
  <c r="EM103" i="32" s="1"/>
  <c r="ES103" i="32"/>
  <c r="DN103" i="32"/>
  <c r="DM103" i="32"/>
  <c r="DL103" i="32"/>
  <c r="DK103" i="32"/>
  <c r="DJ103" i="32"/>
  <c r="DG103" i="32"/>
  <c r="DF103" i="32"/>
  <c r="DE103" i="32"/>
  <c r="DD103" i="32"/>
  <c r="DC103" i="32"/>
  <c r="CZ103" i="32"/>
  <c r="CY103" i="32"/>
  <c r="CX103" i="32"/>
  <c r="CW103" i="32"/>
  <c r="CV103" i="32"/>
  <c r="CS103" i="32"/>
  <c r="CR103" i="32"/>
  <c r="CQ103" i="32"/>
  <c r="CP103" i="32"/>
  <c r="CO103" i="32"/>
  <c r="CL103" i="32"/>
  <c r="CK103" i="32"/>
  <c r="CJ103" i="32"/>
  <c r="CI103" i="32"/>
  <c r="CH103" i="32"/>
  <c r="CE103" i="32"/>
  <c r="CD103" i="32"/>
  <c r="CC103" i="32"/>
  <c r="CB103" i="32"/>
  <c r="CA103" i="32"/>
  <c r="BX103" i="32"/>
  <c r="BW103" i="32"/>
  <c r="BV103" i="32"/>
  <c r="BU103" i="32"/>
  <c r="BT103" i="32"/>
  <c r="BQ103" i="32"/>
  <c r="BP103" i="32"/>
  <c r="BO103" i="32"/>
  <c r="BN103" i="32"/>
  <c r="BM103" i="32"/>
  <c r="BJ103" i="32"/>
  <c r="BI103" i="32"/>
  <c r="BH103" i="32"/>
  <c r="BG103" i="32"/>
  <c r="BF103" i="32"/>
  <c r="BC103" i="32"/>
  <c r="BB103" i="32"/>
  <c r="BA103" i="32"/>
  <c r="AZ103" i="32"/>
  <c r="AY103" i="32"/>
  <c r="AV103" i="32"/>
  <c r="AU103" i="32"/>
  <c r="AT103" i="32"/>
  <c r="AS103" i="32"/>
  <c r="AR103" i="32"/>
  <c r="AO103" i="32"/>
  <c r="AN103" i="32"/>
  <c r="AM103" i="32"/>
  <c r="AL103" i="32"/>
  <c r="AK103" i="32"/>
  <c r="AH103" i="32"/>
  <c r="AG103" i="32"/>
  <c r="AF103" i="32"/>
  <c r="AE103" i="32"/>
  <c r="AD103" i="32"/>
  <c r="EW102" i="32"/>
  <c r="EV102" i="32"/>
  <c r="EA102" i="32" s="1"/>
  <c r="EU102" i="32"/>
  <c r="DZ102" i="32" s="1"/>
  <c r="ET102" i="32"/>
  <c r="ES102" i="32"/>
  <c r="DN102" i="32"/>
  <c r="DM102" i="32"/>
  <c r="DL102" i="32"/>
  <c r="DK102" i="32"/>
  <c r="DJ102" i="32"/>
  <c r="DG102" i="32"/>
  <c r="DF102" i="32"/>
  <c r="DE102" i="32"/>
  <c r="DD102" i="32"/>
  <c r="DC102" i="32"/>
  <c r="CZ102" i="32"/>
  <c r="CY102" i="32"/>
  <c r="CX102" i="32"/>
  <c r="CW102" i="32"/>
  <c r="CV102" i="32"/>
  <c r="CS102" i="32"/>
  <c r="CR102" i="32"/>
  <c r="CQ102" i="32"/>
  <c r="CP102" i="32"/>
  <c r="CO102" i="32"/>
  <c r="CL102" i="32"/>
  <c r="CK102" i="32"/>
  <c r="CJ102" i="32"/>
  <c r="CI102" i="32"/>
  <c r="CH102" i="32"/>
  <c r="CE102" i="32"/>
  <c r="CD102" i="32"/>
  <c r="CC102" i="32"/>
  <c r="CB102" i="32"/>
  <c r="CA102" i="32"/>
  <c r="BX102" i="32"/>
  <c r="BW102" i="32"/>
  <c r="BV102" i="32"/>
  <c r="BU102" i="32"/>
  <c r="BT102" i="32"/>
  <c r="BQ102" i="32"/>
  <c r="BP102" i="32"/>
  <c r="BO102" i="32"/>
  <c r="BN102" i="32"/>
  <c r="BM102" i="32"/>
  <c r="BJ102" i="32"/>
  <c r="BI102" i="32"/>
  <c r="BH102" i="32"/>
  <c r="BG102" i="32"/>
  <c r="BF102" i="32"/>
  <c r="BC102" i="32"/>
  <c r="BB102" i="32"/>
  <c r="BA102" i="32"/>
  <c r="AZ102" i="32"/>
  <c r="AY102" i="32"/>
  <c r="AV102" i="32"/>
  <c r="AU102" i="32"/>
  <c r="AT102" i="32"/>
  <c r="AS102" i="32"/>
  <c r="AR102" i="32"/>
  <c r="AO102" i="32"/>
  <c r="AN102" i="32"/>
  <c r="AM102" i="32"/>
  <c r="AL102" i="32"/>
  <c r="AK102" i="32"/>
  <c r="AH102" i="32"/>
  <c r="AG102" i="32"/>
  <c r="AF102" i="32"/>
  <c r="AE102" i="32"/>
  <c r="AD102" i="32"/>
  <c r="EW101" i="32"/>
  <c r="EV101" i="32"/>
  <c r="EA101" i="32" s="1"/>
  <c r="EU101" i="32"/>
  <c r="DZ101" i="32" s="1"/>
  <c r="ET101" i="32"/>
  <c r="ES101" i="32"/>
  <c r="DN101" i="32"/>
  <c r="DM101" i="32"/>
  <c r="DL101" i="32"/>
  <c r="DK101" i="32"/>
  <c r="DJ101" i="32"/>
  <c r="DG101" i="32"/>
  <c r="DF101" i="32"/>
  <c r="DE101" i="32"/>
  <c r="DD101" i="32"/>
  <c r="DC101" i="32"/>
  <c r="CZ101" i="32"/>
  <c r="CY101" i="32"/>
  <c r="CX101" i="32"/>
  <c r="CW101" i="32"/>
  <c r="CV101" i="32"/>
  <c r="CS101" i="32"/>
  <c r="CR101" i="32"/>
  <c r="CQ101" i="32"/>
  <c r="CP101" i="32"/>
  <c r="CO101" i="32"/>
  <c r="CL101" i="32"/>
  <c r="CK101" i="32"/>
  <c r="CJ101" i="32"/>
  <c r="CI101" i="32"/>
  <c r="CH101" i="32"/>
  <c r="CE101" i="32"/>
  <c r="CD101" i="32"/>
  <c r="CC101" i="32"/>
  <c r="CB101" i="32"/>
  <c r="CA101" i="32"/>
  <c r="BX101" i="32"/>
  <c r="BW101" i="32"/>
  <c r="BV101" i="32"/>
  <c r="BU101" i="32"/>
  <c r="BT101" i="32"/>
  <c r="BQ101" i="32"/>
  <c r="BP101" i="32"/>
  <c r="BO101" i="32"/>
  <c r="BN101" i="32"/>
  <c r="BM101" i="32"/>
  <c r="BJ101" i="32"/>
  <c r="BI101" i="32"/>
  <c r="BH101" i="32"/>
  <c r="BG101" i="32"/>
  <c r="BF101" i="32"/>
  <c r="BC101" i="32"/>
  <c r="BB101" i="32"/>
  <c r="BA101" i="32"/>
  <c r="AZ101" i="32"/>
  <c r="AY101" i="32"/>
  <c r="AV101" i="32"/>
  <c r="AU101" i="32"/>
  <c r="AT101" i="32"/>
  <c r="AS101" i="32"/>
  <c r="AR101" i="32"/>
  <c r="AO101" i="32"/>
  <c r="AN101" i="32"/>
  <c r="AM101" i="32"/>
  <c r="AL101" i="32"/>
  <c r="AK101" i="32"/>
  <c r="AH101" i="32"/>
  <c r="AG101" i="32"/>
  <c r="AF101" i="32"/>
  <c r="AE101" i="32"/>
  <c r="AD101" i="32"/>
  <c r="EW100" i="32"/>
  <c r="EV100" i="32"/>
  <c r="EU100" i="32"/>
  <c r="EN100" i="32" s="1"/>
  <c r="ET100" i="32"/>
  <c r="EM100" i="32" s="1"/>
  <c r="EF100" i="32" s="1"/>
  <c r="ES100" i="32"/>
  <c r="DN100" i="32"/>
  <c r="DM100" i="32"/>
  <c r="DL100" i="32"/>
  <c r="DK100" i="32"/>
  <c r="DJ100" i="32"/>
  <c r="DG100" i="32"/>
  <c r="DF100" i="32"/>
  <c r="DE100" i="32"/>
  <c r="DD100" i="32"/>
  <c r="DC100" i="32"/>
  <c r="CZ100" i="32"/>
  <c r="CY100" i="32"/>
  <c r="CX100" i="32"/>
  <c r="CW100" i="32"/>
  <c r="CV100" i="32"/>
  <c r="CS100" i="32"/>
  <c r="CR100" i="32"/>
  <c r="CQ100" i="32"/>
  <c r="CP100" i="32"/>
  <c r="CO100" i="32"/>
  <c r="CL100" i="32"/>
  <c r="CK100" i="32"/>
  <c r="CJ100" i="32"/>
  <c r="CI100" i="32"/>
  <c r="CH100" i="32"/>
  <c r="CE100" i="32"/>
  <c r="CD100" i="32"/>
  <c r="CC100" i="32"/>
  <c r="CB100" i="32"/>
  <c r="CA100" i="32"/>
  <c r="BX100" i="32"/>
  <c r="BW100" i="32"/>
  <c r="BV100" i="32"/>
  <c r="BU100" i="32"/>
  <c r="BT100" i="32"/>
  <c r="BQ100" i="32"/>
  <c r="BP100" i="32"/>
  <c r="BO100" i="32"/>
  <c r="BN100" i="32"/>
  <c r="BM100" i="32"/>
  <c r="BJ100" i="32"/>
  <c r="BI100" i="32"/>
  <c r="BH100" i="32"/>
  <c r="BG100" i="32"/>
  <c r="BF100" i="32"/>
  <c r="BC100" i="32"/>
  <c r="BB100" i="32"/>
  <c r="BA100" i="32"/>
  <c r="AZ100" i="32"/>
  <c r="AY100" i="32"/>
  <c r="AV100" i="32"/>
  <c r="AU100" i="32"/>
  <c r="AT100" i="32"/>
  <c r="AS100" i="32"/>
  <c r="AR100" i="32"/>
  <c r="AO100" i="32"/>
  <c r="AN100" i="32"/>
  <c r="AM100" i="32"/>
  <c r="AL100" i="32"/>
  <c r="AK100" i="32"/>
  <c r="AH100" i="32"/>
  <c r="AG100" i="32"/>
  <c r="AF100" i="32"/>
  <c r="AE100" i="32"/>
  <c r="AD100" i="32"/>
  <c r="EW99" i="32"/>
  <c r="EP99" i="32" s="1"/>
  <c r="EV99" i="32"/>
  <c r="EA99" i="32" s="1"/>
  <c r="EU99" i="32"/>
  <c r="DZ99" i="32" s="1"/>
  <c r="ET99" i="32"/>
  <c r="ES99" i="32"/>
  <c r="EL99" i="32" s="1"/>
  <c r="EE99" i="32" s="1"/>
  <c r="DN99" i="32"/>
  <c r="DM99" i="32"/>
  <c r="DL99" i="32"/>
  <c r="DK99" i="32"/>
  <c r="DJ99" i="32"/>
  <c r="DG99" i="32"/>
  <c r="DF99" i="32"/>
  <c r="DE99" i="32"/>
  <c r="DD99" i="32"/>
  <c r="DC99" i="32"/>
  <c r="CZ99" i="32"/>
  <c r="CY99" i="32"/>
  <c r="CX99" i="32"/>
  <c r="CW99" i="32"/>
  <c r="CV99" i="32"/>
  <c r="CS99" i="32"/>
  <c r="CR99" i="32"/>
  <c r="CQ99" i="32"/>
  <c r="CP99" i="32"/>
  <c r="CO99" i="32"/>
  <c r="CL99" i="32"/>
  <c r="CK99" i="32"/>
  <c r="CJ99" i="32"/>
  <c r="CI99" i="32"/>
  <c r="CH99" i="32"/>
  <c r="CE99" i="32"/>
  <c r="CD99" i="32"/>
  <c r="CC99" i="32"/>
  <c r="CB99" i="32"/>
  <c r="CA99" i="32"/>
  <c r="BX99" i="32"/>
  <c r="BW99" i="32"/>
  <c r="BV99" i="32"/>
  <c r="BU99" i="32"/>
  <c r="BT99" i="32"/>
  <c r="BQ99" i="32"/>
  <c r="BP99" i="32"/>
  <c r="BO99" i="32"/>
  <c r="BN99" i="32"/>
  <c r="BM99" i="32"/>
  <c r="BJ99" i="32"/>
  <c r="BI99" i="32"/>
  <c r="BH99" i="32"/>
  <c r="BG99" i="32"/>
  <c r="BF99" i="32"/>
  <c r="BC99" i="32"/>
  <c r="BB99" i="32"/>
  <c r="BA99" i="32"/>
  <c r="AZ99" i="32"/>
  <c r="AY99" i="32"/>
  <c r="AV99" i="32"/>
  <c r="AU99" i="32"/>
  <c r="AT99" i="32"/>
  <c r="AS99" i="32"/>
  <c r="AR99" i="32"/>
  <c r="AO99" i="32"/>
  <c r="AN99" i="32"/>
  <c r="AM99" i="32"/>
  <c r="AL99" i="32"/>
  <c r="AK99" i="32"/>
  <c r="AH99" i="32"/>
  <c r="AG99" i="32"/>
  <c r="AF99" i="32"/>
  <c r="AE99" i="32"/>
  <c r="AD99" i="32"/>
  <c r="EW98" i="32"/>
  <c r="EB98" i="32" s="1"/>
  <c r="EV98" i="32"/>
  <c r="EU98" i="32"/>
  <c r="DZ98" i="32" s="1"/>
  <c r="ET98" i="32"/>
  <c r="ES98" i="32"/>
  <c r="EL98" i="32" s="1"/>
  <c r="DN98" i="32"/>
  <c r="DM98" i="32"/>
  <c r="DL98" i="32"/>
  <c r="DK98" i="32"/>
  <c r="DJ98" i="32"/>
  <c r="DG98" i="32"/>
  <c r="DF98" i="32"/>
  <c r="DE98" i="32"/>
  <c r="DD98" i="32"/>
  <c r="DC98" i="32"/>
  <c r="CZ98" i="32"/>
  <c r="CY98" i="32"/>
  <c r="CX98" i="32"/>
  <c r="CW98" i="32"/>
  <c r="CV98" i="32"/>
  <c r="CS98" i="32"/>
  <c r="CR98" i="32"/>
  <c r="CQ98" i="32"/>
  <c r="CP98" i="32"/>
  <c r="CO98" i="32"/>
  <c r="CL98" i="32"/>
  <c r="CK98" i="32"/>
  <c r="CJ98" i="32"/>
  <c r="CI98" i="32"/>
  <c r="CH98" i="32"/>
  <c r="CE98" i="32"/>
  <c r="CD98" i="32"/>
  <c r="CC98" i="32"/>
  <c r="CB98" i="32"/>
  <c r="CA98" i="32"/>
  <c r="BX98" i="32"/>
  <c r="BW98" i="32"/>
  <c r="BV98" i="32"/>
  <c r="BU98" i="32"/>
  <c r="BT98" i="32"/>
  <c r="BQ98" i="32"/>
  <c r="BP98" i="32"/>
  <c r="BO98" i="32"/>
  <c r="BN98" i="32"/>
  <c r="BM98" i="32"/>
  <c r="BJ98" i="32"/>
  <c r="BI98" i="32"/>
  <c r="BH98" i="32"/>
  <c r="BG98" i="32"/>
  <c r="BF98" i="32"/>
  <c r="BC98" i="32"/>
  <c r="BB98" i="32"/>
  <c r="BA98" i="32"/>
  <c r="AZ98" i="32"/>
  <c r="AY98" i="32"/>
  <c r="AV98" i="32"/>
  <c r="AU98" i="32"/>
  <c r="AT98" i="32"/>
  <c r="AS98" i="32"/>
  <c r="AR98" i="32"/>
  <c r="AO98" i="32"/>
  <c r="AN98" i="32"/>
  <c r="AM98" i="32"/>
  <c r="AL98" i="32"/>
  <c r="AK98" i="32"/>
  <c r="AH98" i="32"/>
  <c r="AG98" i="32"/>
  <c r="AF98" i="32"/>
  <c r="AE98" i="32"/>
  <c r="AD98" i="32"/>
  <c r="EW97" i="32"/>
  <c r="EP97" i="32" s="1"/>
  <c r="EV97" i="32"/>
  <c r="EU97" i="32"/>
  <c r="ET97" i="32"/>
  <c r="EM97" i="32" s="1"/>
  <c r="ES97" i="32"/>
  <c r="DN97" i="32"/>
  <c r="DM97" i="32"/>
  <c r="DL97" i="32"/>
  <c r="DK97" i="32"/>
  <c r="DJ97" i="32"/>
  <c r="DG97" i="32"/>
  <c r="DF97" i="32"/>
  <c r="DE97" i="32"/>
  <c r="DD97" i="32"/>
  <c r="DC97" i="32"/>
  <c r="CZ97" i="32"/>
  <c r="CY97" i="32"/>
  <c r="CX97" i="32"/>
  <c r="CW97" i="32"/>
  <c r="CV97" i="32"/>
  <c r="CS97" i="32"/>
  <c r="CR97" i="32"/>
  <c r="CQ97" i="32"/>
  <c r="CP97" i="32"/>
  <c r="CO97" i="32"/>
  <c r="CL97" i="32"/>
  <c r="CK97" i="32"/>
  <c r="CJ97" i="32"/>
  <c r="CI97" i="32"/>
  <c r="CH97" i="32"/>
  <c r="CE97" i="32"/>
  <c r="CD97" i="32"/>
  <c r="CC97" i="32"/>
  <c r="CB97" i="32"/>
  <c r="CA97" i="32"/>
  <c r="BX97" i="32"/>
  <c r="BW97" i="32"/>
  <c r="BV97" i="32"/>
  <c r="BU97" i="32"/>
  <c r="BT97" i="32"/>
  <c r="BQ97" i="32"/>
  <c r="BP97" i="32"/>
  <c r="BO97" i="32"/>
  <c r="BN97" i="32"/>
  <c r="BM97" i="32"/>
  <c r="BJ97" i="32"/>
  <c r="BI97" i="32"/>
  <c r="BH97" i="32"/>
  <c r="BG97" i="32"/>
  <c r="BF97" i="32"/>
  <c r="BC97" i="32"/>
  <c r="BB97" i="32"/>
  <c r="BA97" i="32"/>
  <c r="AZ97" i="32"/>
  <c r="AY97" i="32"/>
  <c r="AV97" i="32"/>
  <c r="AU97" i="32"/>
  <c r="AT97" i="32"/>
  <c r="AS97" i="32"/>
  <c r="AR97" i="32"/>
  <c r="AO97" i="32"/>
  <c r="AN97" i="32"/>
  <c r="AM97" i="32"/>
  <c r="AL97" i="32"/>
  <c r="AK97" i="32"/>
  <c r="AH97" i="32"/>
  <c r="AG97" i="32"/>
  <c r="AF97" i="32"/>
  <c r="AE97" i="32"/>
  <c r="AD97" i="32"/>
  <c r="EW96" i="32"/>
  <c r="EP96" i="32" s="1"/>
  <c r="EV96" i="32"/>
  <c r="EU96" i="32"/>
  <c r="DZ96" i="32" s="1"/>
  <c r="ET96" i="32"/>
  <c r="ES96" i="32"/>
  <c r="EL96" i="32" s="1"/>
  <c r="EE96" i="32" s="1"/>
  <c r="DN96" i="32"/>
  <c r="DM96" i="32"/>
  <c r="DL96" i="32"/>
  <c r="DK96" i="32"/>
  <c r="DJ96" i="32"/>
  <c r="DG96" i="32"/>
  <c r="DF96" i="32"/>
  <c r="DE96" i="32"/>
  <c r="DD96" i="32"/>
  <c r="DC96" i="32"/>
  <c r="CZ96" i="32"/>
  <c r="CY96" i="32"/>
  <c r="CX96" i="32"/>
  <c r="CW96" i="32"/>
  <c r="CV96" i="32"/>
  <c r="CS96" i="32"/>
  <c r="CR96" i="32"/>
  <c r="CQ96" i="32"/>
  <c r="CP96" i="32"/>
  <c r="CO96" i="32"/>
  <c r="CL96" i="32"/>
  <c r="CK96" i="32"/>
  <c r="CJ96" i="32"/>
  <c r="CI96" i="32"/>
  <c r="CH96" i="32"/>
  <c r="CE96" i="32"/>
  <c r="CD96" i="32"/>
  <c r="CC96" i="32"/>
  <c r="CB96" i="32"/>
  <c r="CA96" i="32"/>
  <c r="BX96" i="32"/>
  <c r="BW96" i="32"/>
  <c r="BV96" i="32"/>
  <c r="BU96" i="32"/>
  <c r="BT96" i="32"/>
  <c r="BQ96" i="32"/>
  <c r="BP96" i="32"/>
  <c r="BO96" i="32"/>
  <c r="BN96" i="32"/>
  <c r="BM96" i="32"/>
  <c r="BJ96" i="32"/>
  <c r="BI96" i="32"/>
  <c r="BH96" i="32"/>
  <c r="BG96" i="32"/>
  <c r="BF96" i="32"/>
  <c r="BC96" i="32"/>
  <c r="BB96" i="32"/>
  <c r="BA96" i="32"/>
  <c r="AZ96" i="32"/>
  <c r="AY96" i="32"/>
  <c r="AV96" i="32"/>
  <c r="AU96" i="32"/>
  <c r="AT96" i="32"/>
  <c r="AS96" i="32"/>
  <c r="AR96" i="32"/>
  <c r="AO96" i="32"/>
  <c r="AN96" i="32"/>
  <c r="AM96" i="32"/>
  <c r="AL96" i="32"/>
  <c r="AK96" i="32"/>
  <c r="AH96" i="32"/>
  <c r="AG96" i="32"/>
  <c r="AF96" i="32"/>
  <c r="AE96" i="32"/>
  <c r="AD96" i="32"/>
  <c r="EW95" i="32"/>
  <c r="EP95" i="32" s="1"/>
  <c r="DU95" i="32" s="1"/>
  <c r="EV95" i="32"/>
  <c r="EU95" i="32"/>
  <c r="ET95" i="32"/>
  <c r="ES95" i="32"/>
  <c r="DN95" i="32"/>
  <c r="DM95" i="32"/>
  <c r="DL95" i="32"/>
  <c r="DK95" i="32"/>
  <c r="DJ95" i="32"/>
  <c r="DG95" i="32"/>
  <c r="DF95" i="32"/>
  <c r="DE95" i="32"/>
  <c r="DD95" i="32"/>
  <c r="DC95" i="32"/>
  <c r="CZ95" i="32"/>
  <c r="CY95" i="32"/>
  <c r="CX95" i="32"/>
  <c r="CW95" i="32"/>
  <c r="CV95" i="32"/>
  <c r="CS95" i="32"/>
  <c r="CR95" i="32"/>
  <c r="CQ95" i="32"/>
  <c r="CP95" i="32"/>
  <c r="CO95" i="32"/>
  <c r="CL95" i="32"/>
  <c r="CK95" i="32"/>
  <c r="CJ95" i="32"/>
  <c r="CI95" i="32"/>
  <c r="CH95" i="32"/>
  <c r="CE95" i="32"/>
  <c r="CD95" i="32"/>
  <c r="CC95" i="32"/>
  <c r="CB95" i="32"/>
  <c r="CA95" i="32"/>
  <c r="BX95" i="32"/>
  <c r="BW95" i="32"/>
  <c r="BV95" i="32"/>
  <c r="BU95" i="32"/>
  <c r="BT95" i="32"/>
  <c r="BQ95" i="32"/>
  <c r="BP95" i="32"/>
  <c r="BO95" i="32"/>
  <c r="BN95" i="32"/>
  <c r="BM95" i="32"/>
  <c r="BJ95" i="32"/>
  <c r="BI95" i="32"/>
  <c r="BH95" i="32"/>
  <c r="BG95" i="32"/>
  <c r="BF95" i="32"/>
  <c r="BC95" i="32"/>
  <c r="BB95" i="32"/>
  <c r="BA95" i="32"/>
  <c r="AZ95" i="32"/>
  <c r="AY95" i="32"/>
  <c r="AV95" i="32"/>
  <c r="AU95" i="32"/>
  <c r="AT95" i="32"/>
  <c r="AS95" i="32"/>
  <c r="AR95" i="32"/>
  <c r="AO95" i="32"/>
  <c r="AN95" i="32"/>
  <c r="AM95" i="32"/>
  <c r="AL95" i="32"/>
  <c r="AK95" i="32"/>
  <c r="AH95" i="32"/>
  <c r="AG95" i="32"/>
  <c r="AF95" i="32"/>
  <c r="AE95" i="32"/>
  <c r="AD95" i="32"/>
  <c r="EW94" i="32"/>
  <c r="EP94" i="32" s="1"/>
  <c r="EV94" i="32"/>
  <c r="EO94" i="32" s="1"/>
  <c r="DT94" i="32" s="1"/>
  <c r="EU94" i="32"/>
  <c r="ET94" i="32"/>
  <c r="ES94" i="32"/>
  <c r="EL94" i="32" s="1"/>
  <c r="DN94" i="32"/>
  <c r="DM94" i="32"/>
  <c r="DL94" i="32"/>
  <c r="DK94" i="32"/>
  <c r="DJ94" i="32"/>
  <c r="DG94" i="32"/>
  <c r="DF94" i="32"/>
  <c r="DE94" i="32"/>
  <c r="DD94" i="32"/>
  <c r="DC94" i="32"/>
  <c r="CZ94" i="32"/>
  <c r="CY94" i="32"/>
  <c r="CX94" i="32"/>
  <c r="CW94" i="32"/>
  <c r="CV94" i="32"/>
  <c r="CS94" i="32"/>
  <c r="CR94" i="32"/>
  <c r="CQ94" i="32"/>
  <c r="CP94" i="32"/>
  <c r="CO94" i="32"/>
  <c r="CL94" i="32"/>
  <c r="CK94" i="32"/>
  <c r="CJ94" i="32"/>
  <c r="CI94" i="32"/>
  <c r="CH94" i="32"/>
  <c r="CE94" i="32"/>
  <c r="CD94" i="32"/>
  <c r="CC94" i="32"/>
  <c r="CB94" i="32"/>
  <c r="CA94" i="32"/>
  <c r="BX94" i="32"/>
  <c r="BW94" i="32"/>
  <c r="BV94" i="32"/>
  <c r="BU94" i="32"/>
  <c r="BT94" i="32"/>
  <c r="BQ94" i="32"/>
  <c r="BP94" i="32"/>
  <c r="BO94" i="32"/>
  <c r="BN94" i="32"/>
  <c r="BM94" i="32"/>
  <c r="BJ94" i="32"/>
  <c r="BI94" i="32"/>
  <c r="BH94" i="32"/>
  <c r="BG94" i="32"/>
  <c r="BF94" i="32"/>
  <c r="BC94" i="32"/>
  <c r="BB94" i="32"/>
  <c r="BA94" i="32"/>
  <c r="AZ94" i="32"/>
  <c r="AY94" i="32"/>
  <c r="AV94" i="32"/>
  <c r="AU94" i="32"/>
  <c r="AT94" i="32"/>
  <c r="AS94" i="32"/>
  <c r="AR94" i="32"/>
  <c r="AO94" i="32"/>
  <c r="AN94" i="32"/>
  <c r="AM94" i="32"/>
  <c r="AL94" i="32"/>
  <c r="AK94" i="32"/>
  <c r="AH94" i="32"/>
  <c r="AG94" i="32"/>
  <c r="AF94" i="32"/>
  <c r="AE94" i="32"/>
  <c r="AD94" i="32"/>
  <c r="EW93" i="32"/>
  <c r="EV93" i="32"/>
  <c r="EU93" i="32"/>
  <c r="DZ93" i="32" s="1"/>
  <c r="ET93" i="32"/>
  <c r="ES93" i="32"/>
  <c r="DX93" i="32" s="1"/>
  <c r="DN93" i="32"/>
  <c r="DM93" i="32"/>
  <c r="DL93" i="32"/>
  <c r="DK93" i="32"/>
  <c r="DJ93" i="32"/>
  <c r="DG93" i="32"/>
  <c r="DF93" i="32"/>
  <c r="DE93" i="32"/>
  <c r="DD93" i="32"/>
  <c r="DC93" i="32"/>
  <c r="CZ93" i="32"/>
  <c r="CY93" i="32"/>
  <c r="CX93" i="32"/>
  <c r="CW93" i="32"/>
  <c r="CV93" i="32"/>
  <c r="CS93" i="32"/>
  <c r="CR93" i="32"/>
  <c r="CQ93" i="32"/>
  <c r="CP93" i="32"/>
  <c r="CO93" i="32"/>
  <c r="CL93" i="32"/>
  <c r="CK93" i="32"/>
  <c r="CJ93" i="32"/>
  <c r="CI93" i="32"/>
  <c r="CH93" i="32"/>
  <c r="CE93" i="32"/>
  <c r="CD93" i="32"/>
  <c r="CC93" i="32"/>
  <c r="CB93" i="32"/>
  <c r="CA93" i="32"/>
  <c r="BX93" i="32"/>
  <c r="BW93" i="32"/>
  <c r="BV93" i="32"/>
  <c r="BU93" i="32"/>
  <c r="BT93" i="32"/>
  <c r="BQ93" i="32"/>
  <c r="BP93" i="32"/>
  <c r="BO93" i="32"/>
  <c r="BN93" i="32"/>
  <c r="BM93" i="32"/>
  <c r="BJ93" i="32"/>
  <c r="BI93" i="32"/>
  <c r="BH93" i="32"/>
  <c r="BG93" i="32"/>
  <c r="BF93" i="32"/>
  <c r="BC93" i="32"/>
  <c r="BB93" i="32"/>
  <c r="BA93" i="32"/>
  <c r="AZ93" i="32"/>
  <c r="AY93" i="32"/>
  <c r="AV93" i="32"/>
  <c r="AU93" i="32"/>
  <c r="AT93" i="32"/>
  <c r="AS93" i="32"/>
  <c r="AR93" i="32"/>
  <c r="AO93" i="32"/>
  <c r="AN93" i="32"/>
  <c r="AM93" i="32"/>
  <c r="AL93" i="32"/>
  <c r="AK93" i="32"/>
  <c r="AH93" i="32"/>
  <c r="AG93" i="32"/>
  <c r="AF93" i="32"/>
  <c r="AE93" i="32"/>
  <c r="AD93" i="32"/>
  <c r="EW92" i="32"/>
  <c r="EP92" i="32" s="1"/>
  <c r="EI92" i="32" s="1"/>
  <c r="EV92" i="32"/>
  <c r="EA92" i="32" s="1"/>
  <c r="EU92" i="32"/>
  <c r="ET92" i="32"/>
  <c r="DY92" i="32" s="1"/>
  <c r="ES92" i="32"/>
  <c r="DN92" i="32"/>
  <c r="DM92" i="32"/>
  <c r="DL92" i="32"/>
  <c r="DK92" i="32"/>
  <c r="DJ92" i="32"/>
  <c r="DG92" i="32"/>
  <c r="DF92" i="32"/>
  <c r="DE92" i="32"/>
  <c r="DD92" i="32"/>
  <c r="DC92" i="32"/>
  <c r="CZ92" i="32"/>
  <c r="CY92" i="32"/>
  <c r="CX92" i="32"/>
  <c r="CW92" i="32"/>
  <c r="CV92" i="32"/>
  <c r="CS92" i="32"/>
  <c r="CR92" i="32"/>
  <c r="CQ92" i="32"/>
  <c r="CP92" i="32"/>
  <c r="CO92" i="32"/>
  <c r="CL92" i="32"/>
  <c r="CK92" i="32"/>
  <c r="CJ92" i="32"/>
  <c r="CI92" i="32"/>
  <c r="CH92" i="32"/>
  <c r="CE92" i="32"/>
  <c r="CD92" i="32"/>
  <c r="CC92" i="32"/>
  <c r="CB92" i="32"/>
  <c r="CA92" i="32"/>
  <c r="BX92" i="32"/>
  <c r="BW92" i="32"/>
  <c r="BV92" i="32"/>
  <c r="BU92" i="32"/>
  <c r="BT92" i="32"/>
  <c r="BQ92" i="32"/>
  <c r="BP92" i="32"/>
  <c r="BO92" i="32"/>
  <c r="BN92" i="32"/>
  <c r="BM92" i="32"/>
  <c r="BJ92" i="32"/>
  <c r="BI92" i="32"/>
  <c r="BH92" i="32"/>
  <c r="BG92" i="32"/>
  <c r="BF92" i="32"/>
  <c r="BC92" i="32"/>
  <c r="BB92" i="32"/>
  <c r="BA92" i="32"/>
  <c r="AZ92" i="32"/>
  <c r="AY92" i="32"/>
  <c r="AV92" i="32"/>
  <c r="AU92" i="32"/>
  <c r="AT92" i="32"/>
  <c r="AS92" i="32"/>
  <c r="AR92" i="32"/>
  <c r="AO92" i="32"/>
  <c r="AN92" i="32"/>
  <c r="AM92" i="32"/>
  <c r="AL92" i="32"/>
  <c r="AK92" i="32"/>
  <c r="AH92" i="32"/>
  <c r="AG92" i="32"/>
  <c r="AF92" i="32"/>
  <c r="AE92" i="32"/>
  <c r="AD92" i="32"/>
  <c r="EW91" i="32"/>
  <c r="EP91" i="32" s="1"/>
  <c r="EV91" i="32"/>
  <c r="EA91" i="32" s="1"/>
  <c r="EU91" i="32"/>
  <c r="ET91" i="32"/>
  <c r="ES91" i="32"/>
  <c r="EL91" i="32" s="1"/>
  <c r="DN91" i="32"/>
  <c r="DM91" i="32"/>
  <c r="DL91" i="32"/>
  <c r="DK91" i="32"/>
  <c r="DJ91" i="32"/>
  <c r="DG91" i="32"/>
  <c r="DF91" i="32"/>
  <c r="DE91" i="32"/>
  <c r="DD91" i="32"/>
  <c r="DC91" i="32"/>
  <c r="CZ91" i="32"/>
  <c r="CY91" i="32"/>
  <c r="CX91" i="32"/>
  <c r="CW91" i="32"/>
  <c r="CV91" i="32"/>
  <c r="CS91" i="32"/>
  <c r="CR91" i="32"/>
  <c r="CQ91" i="32"/>
  <c r="CP91" i="32"/>
  <c r="CO91" i="32"/>
  <c r="CL91" i="32"/>
  <c r="CK91" i="32"/>
  <c r="CJ91" i="32"/>
  <c r="CI91" i="32"/>
  <c r="CH91" i="32"/>
  <c r="CE91" i="32"/>
  <c r="CD91" i="32"/>
  <c r="CC91" i="32"/>
  <c r="CB91" i="32"/>
  <c r="CA91" i="32"/>
  <c r="BX91" i="32"/>
  <c r="BW91" i="32"/>
  <c r="BV91" i="32"/>
  <c r="BU91" i="32"/>
  <c r="BT91" i="32"/>
  <c r="BQ91" i="32"/>
  <c r="BP91" i="32"/>
  <c r="BO91" i="32"/>
  <c r="BN91" i="32"/>
  <c r="BM91" i="32"/>
  <c r="BJ91" i="32"/>
  <c r="BI91" i="32"/>
  <c r="BH91" i="32"/>
  <c r="BG91" i="32"/>
  <c r="BF91" i="32"/>
  <c r="BC91" i="32"/>
  <c r="BB91" i="32"/>
  <c r="BA91" i="32"/>
  <c r="AZ91" i="32"/>
  <c r="AY91" i="32"/>
  <c r="AV91" i="32"/>
  <c r="AU91" i="32"/>
  <c r="AT91" i="32"/>
  <c r="AS91" i="32"/>
  <c r="AR91" i="32"/>
  <c r="AO91" i="32"/>
  <c r="AN91" i="32"/>
  <c r="AM91" i="32"/>
  <c r="AL91" i="32"/>
  <c r="AK91" i="32"/>
  <c r="AH91" i="32"/>
  <c r="AG91" i="32"/>
  <c r="AF91" i="32"/>
  <c r="AE91" i="32"/>
  <c r="AD91" i="32"/>
  <c r="EW90" i="32"/>
  <c r="EV90" i="32"/>
  <c r="EU90" i="32"/>
  <c r="DZ90" i="32" s="1"/>
  <c r="ET90" i="32"/>
  <c r="ES90" i="32"/>
  <c r="EL90" i="32" s="1"/>
  <c r="DN90" i="32"/>
  <c r="DM90" i="32"/>
  <c r="DL90" i="32"/>
  <c r="DK90" i="32"/>
  <c r="DJ90" i="32"/>
  <c r="DG90" i="32"/>
  <c r="DF90" i="32"/>
  <c r="DE90" i="32"/>
  <c r="DD90" i="32"/>
  <c r="DC90" i="32"/>
  <c r="CZ90" i="32"/>
  <c r="CY90" i="32"/>
  <c r="CX90" i="32"/>
  <c r="CW90" i="32"/>
  <c r="CV90" i="32"/>
  <c r="CS90" i="32"/>
  <c r="CR90" i="32"/>
  <c r="CQ90" i="32"/>
  <c r="CP90" i="32"/>
  <c r="CO90" i="32"/>
  <c r="CL90" i="32"/>
  <c r="CK90" i="32"/>
  <c r="CJ90" i="32"/>
  <c r="CI90" i="32"/>
  <c r="CH90" i="32"/>
  <c r="CE90" i="32"/>
  <c r="CD90" i="32"/>
  <c r="CC90" i="32"/>
  <c r="CB90" i="32"/>
  <c r="CA90" i="32"/>
  <c r="BX90" i="32"/>
  <c r="BW90" i="32"/>
  <c r="BV90" i="32"/>
  <c r="BU90" i="32"/>
  <c r="BT90" i="32"/>
  <c r="BQ90" i="32"/>
  <c r="BP90" i="32"/>
  <c r="BO90" i="32"/>
  <c r="BN90" i="32"/>
  <c r="BM90" i="32"/>
  <c r="BJ90" i="32"/>
  <c r="BI90" i="32"/>
  <c r="BH90" i="32"/>
  <c r="BG90" i="32"/>
  <c r="BF90" i="32"/>
  <c r="BC90" i="32"/>
  <c r="BB90" i="32"/>
  <c r="BA90" i="32"/>
  <c r="AZ90" i="32"/>
  <c r="AY90" i="32"/>
  <c r="AV90" i="32"/>
  <c r="AU90" i="32"/>
  <c r="AT90" i="32"/>
  <c r="AS90" i="32"/>
  <c r="AR90" i="32"/>
  <c r="AO90" i="32"/>
  <c r="AN90" i="32"/>
  <c r="AM90" i="32"/>
  <c r="AL90" i="32"/>
  <c r="AK90" i="32"/>
  <c r="AH90" i="32"/>
  <c r="AG90" i="32"/>
  <c r="AF90" i="32"/>
  <c r="AE90" i="32"/>
  <c r="AD90" i="32"/>
  <c r="EW89" i="32"/>
  <c r="EB89" i="32" s="1"/>
  <c r="EV89" i="32"/>
  <c r="EA89" i="32" s="1"/>
  <c r="EU89" i="32"/>
  <c r="DZ89" i="32" s="1"/>
  <c r="ET89" i="32"/>
  <c r="ES89" i="32"/>
  <c r="EL89" i="32" s="1"/>
  <c r="DN89" i="32"/>
  <c r="DM89" i="32"/>
  <c r="DL89" i="32"/>
  <c r="DK89" i="32"/>
  <c r="DJ89" i="32"/>
  <c r="DG89" i="32"/>
  <c r="DF89" i="32"/>
  <c r="DE89" i="32"/>
  <c r="DD89" i="32"/>
  <c r="DC89" i="32"/>
  <c r="CZ89" i="32"/>
  <c r="CY89" i="32"/>
  <c r="CX89" i="32"/>
  <c r="CW89" i="32"/>
  <c r="CV89" i="32"/>
  <c r="CS89" i="32"/>
  <c r="CR89" i="32"/>
  <c r="CQ89" i="32"/>
  <c r="CP89" i="32"/>
  <c r="CO89" i="32"/>
  <c r="CL89" i="32"/>
  <c r="CK89" i="32"/>
  <c r="CJ89" i="32"/>
  <c r="CI89" i="32"/>
  <c r="CH89" i="32"/>
  <c r="CE89" i="32"/>
  <c r="CD89" i="32"/>
  <c r="CC89" i="32"/>
  <c r="CB89" i="32"/>
  <c r="CA89" i="32"/>
  <c r="BX89" i="32"/>
  <c r="BW89" i="32"/>
  <c r="BV89" i="32"/>
  <c r="BU89" i="32"/>
  <c r="BT89" i="32"/>
  <c r="BQ89" i="32"/>
  <c r="BP89" i="32"/>
  <c r="BO89" i="32"/>
  <c r="BN89" i="32"/>
  <c r="BM89" i="32"/>
  <c r="BJ89" i="32"/>
  <c r="BI89" i="32"/>
  <c r="BH89" i="32"/>
  <c r="BG89" i="32"/>
  <c r="BF89" i="32"/>
  <c r="BC89" i="32"/>
  <c r="BB89" i="32"/>
  <c r="BA89" i="32"/>
  <c r="AZ89" i="32"/>
  <c r="AY89" i="32"/>
  <c r="AV89" i="32"/>
  <c r="AU89" i="32"/>
  <c r="AT89" i="32"/>
  <c r="AS89" i="32"/>
  <c r="AR89" i="32"/>
  <c r="AO89" i="32"/>
  <c r="AN89" i="32"/>
  <c r="AM89" i="32"/>
  <c r="AL89" i="32"/>
  <c r="AK89" i="32"/>
  <c r="AH89" i="32"/>
  <c r="AG89" i="32"/>
  <c r="AF89" i="32"/>
  <c r="AE89" i="32"/>
  <c r="AD89" i="32"/>
  <c r="EW88" i="32"/>
  <c r="EP88" i="32" s="1"/>
  <c r="EV88" i="32"/>
  <c r="EO88" i="32" s="1"/>
  <c r="DT88" i="32" s="1"/>
  <c r="EU88" i="32"/>
  <c r="DZ88" i="32" s="1"/>
  <c r="ET88" i="32"/>
  <c r="EM88" i="32" s="1"/>
  <c r="EF88" i="32" s="1"/>
  <c r="ES88" i="32"/>
  <c r="EL88" i="32" s="1"/>
  <c r="DN88" i="32"/>
  <c r="DM88" i="32"/>
  <c r="DL88" i="32"/>
  <c r="DK88" i="32"/>
  <c r="DJ88" i="32"/>
  <c r="DG88" i="32"/>
  <c r="DF88" i="32"/>
  <c r="DE88" i="32"/>
  <c r="DD88" i="32"/>
  <c r="DC88" i="32"/>
  <c r="CZ88" i="32"/>
  <c r="CY88" i="32"/>
  <c r="CX88" i="32"/>
  <c r="CW88" i="32"/>
  <c r="CV88" i="32"/>
  <c r="CS88" i="32"/>
  <c r="CR88" i="32"/>
  <c r="CQ88" i="32"/>
  <c r="CP88" i="32"/>
  <c r="CO88" i="32"/>
  <c r="CL88" i="32"/>
  <c r="CK88" i="32"/>
  <c r="CJ88" i="32"/>
  <c r="CI88" i="32"/>
  <c r="CH88" i="32"/>
  <c r="CE88" i="32"/>
  <c r="CD88" i="32"/>
  <c r="CC88" i="32"/>
  <c r="CB88" i="32"/>
  <c r="CA88" i="32"/>
  <c r="BX88" i="32"/>
  <c r="BW88" i="32"/>
  <c r="BV88" i="32"/>
  <c r="BU88" i="32"/>
  <c r="BT88" i="32"/>
  <c r="BQ88" i="32"/>
  <c r="BP88" i="32"/>
  <c r="BO88" i="32"/>
  <c r="BN88" i="32"/>
  <c r="BM88" i="32"/>
  <c r="BJ88" i="32"/>
  <c r="BI88" i="32"/>
  <c r="BH88" i="32"/>
  <c r="BG88" i="32"/>
  <c r="BF88" i="32"/>
  <c r="BC88" i="32"/>
  <c r="BB88" i="32"/>
  <c r="BA88" i="32"/>
  <c r="AZ88" i="32"/>
  <c r="AY88" i="32"/>
  <c r="AV88" i="32"/>
  <c r="AU88" i="32"/>
  <c r="AT88" i="32"/>
  <c r="AS88" i="32"/>
  <c r="AR88" i="32"/>
  <c r="AO88" i="32"/>
  <c r="AN88" i="32"/>
  <c r="AM88" i="32"/>
  <c r="AL88" i="32"/>
  <c r="AK88" i="32"/>
  <c r="AH88" i="32"/>
  <c r="AG88" i="32"/>
  <c r="AF88" i="32"/>
  <c r="AE88" i="32"/>
  <c r="AD88" i="32"/>
  <c r="EW87" i="32"/>
  <c r="EP87" i="32" s="1"/>
  <c r="EV87" i="32"/>
  <c r="EU87" i="32"/>
  <c r="DZ87" i="32" s="1"/>
  <c r="ET87" i="32"/>
  <c r="ES87" i="32"/>
  <c r="DN87" i="32"/>
  <c r="DM87" i="32"/>
  <c r="DL87" i="32"/>
  <c r="DK87" i="32"/>
  <c r="DJ87" i="32"/>
  <c r="DG87" i="32"/>
  <c r="DF87" i="32"/>
  <c r="DE87" i="32"/>
  <c r="DD87" i="32"/>
  <c r="DC87" i="32"/>
  <c r="CZ87" i="32"/>
  <c r="CY87" i="32"/>
  <c r="CX87" i="32"/>
  <c r="CW87" i="32"/>
  <c r="CV87" i="32"/>
  <c r="CS87" i="32"/>
  <c r="CR87" i="32"/>
  <c r="CQ87" i="32"/>
  <c r="CP87" i="32"/>
  <c r="CO87" i="32"/>
  <c r="CL87" i="32"/>
  <c r="CK87" i="32"/>
  <c r="CJ87" i="32"/>
  <c r="CI87" i="32"/>
  <c r="CH87" i="32"/>
  <c r="CE87" i="32"/>
  <c r="CD87" i="32"/>
  <c r="CC87" i="32"/>
  <c r="CB87" i="32"/>
  <c r="CA87" i="32"/>
  <c r="BX87" i="32"/>
  <c r="BW87" i="32"/>
  <c r="BV87" i="32"/>
  <c r="BU87" i="32"/>
  <c r="BT87" i="32"/>
  <c r="BQ87" i="32"/>
  <c r="BP87" i="32"/>
  <c r="BO87" i="32"/>
  <c r="BN87" i="32"/>
  <c r="BM87" i="32"/>
  <c r="BJ87" i="32"/>
  <c r="BI87" i="32"/>
  <c r="BH87" i="32"/>
  <c r="BG87" i="32"/>
  <c r="BF87" i="32"/>
  <c r="BC87" i="32"/>
  <c r="BB87" i="32"/>
  <c r="BA87" i="32"/>
  <c r="AZ87" i="32"/>
  <c r="AY87" i="32"/>
  <c r="AV87" i="32"/>
  <c r="AU87" i="32"/>
  <c r="AT87" i="32"/>
  <c r="AS87" i="32"/>
  <c r="AR87" i="32"/>
  <c r="AO87" i="32"/>
  <c r="AN87" i="32"/>
  <c r="AM87" i="32"/>
  <c r="AL87" i="32"/>
  <c r="AK87" i="32"/>
  <c r="AH87" i="32"/>
  <c r="AG87" i="32"/>
  <c r="AF87" i="32"/>
  <c r="AE87" i="32"/>
  <c r="AD87" i="32"/>
  <c r="EW86" i="32"/>
  <c r="EP86" i="32" s="1"/>
  <c r="EI86" i="32" s="1"/>
  <c r="EV86" i="32"/>
  <c r="EA86" i="32" s="1"/>
  <c r="EU86" i="32"/>
  <c r="ET86" i="32"/>
  <c r="DY86" i="32" s="1"/>
  <c r="ES86" i="32"/>
  <c r="DN86" i="32"/>
  <c r="DM86" i="32"/>
  <c r="DL86" i="32"/>
  <c r="DK86" i="32"/>
  <c r="DJ86" i="32"/>
  <c r="DG86" i="32"/>
  <c r="DF86" i="32"/>
  <c r="DE86" i="32"/>
  <c r="DD86" i="32"/>
  <c r="DC86" i="32"/>
  <c r="CZ86" i="32"/>
  <c r="CY86" i="32"/>
  <c r="CX86" i="32"/>
  <c r="CW86" i="32"/>
  <c r="CV86" i="32"/>
  <c r="CS86" i="32"/>
  <c r="CR86" i="32"/>
  <c r="CQ86" i="32"/>
  <c r="CP86" i="32"/>
  <c r="CO86" i="32"/>
  <c r="CL86" i="32"/>
  <c r="CK86" i="32"/>
  <c r="CJ86" i="32"/>
  <c r="CI86" i="32"/>
  <c r="CH86" i="32"/>
  <c r="CE86" i="32"/>
  <c r="CD86" i="32"/>
  <c r="CC86" i="32"/>
  <c r="CB86" i="32"/>
  <c r="CA86" i="32"/>
  <c r="BX86" i="32"/>
  <c r="BW86" i="32"/>
  <c r="BV86" i="32"/>
  <c r="BU86" i="32"/>
  <c r="BT86" i="32"/>
  <c r="BQ86" i="32"/>
  <c r="BP86" i="32"/>
  <c r="BO86" i="32"/>
  <c r="BN86" i="32"/>
  <c r="BM86" i="32"/>
  <c r="BJ86" i="32"/>
  <c r="BI86" i="32"/>
  <c r="BH86" i="32"/>
  <c r="BG86" i="32"/>
  <c r="BF86" i="32"/>
  <c r="BC86" i="32"/>
  <c r="BB86" i="32"/>
  <c r="BA86" i="32"/>
  <c r="AZ86" i="32"/>
  <c r="AY86" i="32"/>
  <c r="AV86" i="32"/>
  <c r="AU86" i="32"/>
  <c r="AT86" i="32"/>
  <c r="AS86" i="32"/>
  <c r="AR86" i="32"/>
  <c r="AO86" i="32"/>
  <c r="AN86" i="32"/>
  <c r="AM86" i="32"/>
  <c r="AL86" i="32"/>
  <c r="AK86" i="32"/>
  <c r="AH86" i="32"/>
  <c r="AG86" i="32"/>
  <c r="AF86" i="32"/>
  <c r="AE86" i="32"/>
  <c r="AD86" i="32"/>
  <c r="EW85" i="32"/>
  <c r="EB85" i="32" s="1"/>
  <c r="EV85" i="32"/>
  <c r="EU85" i="32"/>
  <c r="EN85" i="32" s="1"/>
  <c r="ET85" i="32"/>
  <c r="EM85" i="32" s="1"/>
  <c r="EF85" i="32" s="1"/>
  <c r="ES85" i="32"/>
  <c r="DN85" i="32"/>
  <c r="DM85" i="32"/>
  <c r="DL85" i="32"/>
  <c r="DK85" i="32"/>
  <c r="DJ85" i="32"/>
  <c r="DG85" i="32"/>
  <c r="DF85" i="32"/>
  <c r="DE85" i="32"/>
  <c r="DD85" i="32"/>
  <c r="DC85" i="32"/>
  <c r="CZ85" i="32"/>
  <c r="CY85" i="32"/>
  <c r="CX85" i="32"/>
  <c r="CW85" i="32"/>
  <c r="CV85" i="32"/>
  <c r="CS85" i="32"/>
  <c r="CR85" i="32"/>
  <c r="CQ85" i="32"/>
  <c r="CP85" i="32"/>
  <c r="CO85" i="32"/>
  <c r="CL85" i="32"/>
  <c r="CK85" i="32"/>
  <c r="CJ85" i="32"/>
  <c r="CI85" i="32"/>
  <c r="CH85" i="32"/>
  <c r="CE85" i="32"/>
  <c r="CD85" i="32"/>
  <c r="CC85" i="32"/>
  <c r="CB85" i="32"/>
  <c r="CA85" i="32"/>
  <c r="BX85" i="32"/>
  <c r="BW85" i="32"/>
  <c r="BV85" i="32"/>
  <c r="BU85" i="32"/>
  <c r="BT85" i="32"/>
  <c r="BQ85" i="32"/>
  <c r="BP85" i="32"/>
  <c r="BO85" i="32"/>
  <c r="BN85" i="32"/>
  <c r="BM85" i="32"/>
  <c r="BJ85" i="32"/>
  <c r="BI85" i="32"/>
  <c r="BH85" i="32"/>
  <c r="BG85" i="32"/>
  <c r="BF85" i="32"/>
  <c r="BC85" i="32"/>
  <c r="BB85" i="32"/>
  <c r="BA85" i="32"/>
  <c r="AZ85" i="32"/>
  <c r="AY85" i="32"/>
  <c r="AV85" i="32"/>
  <c r="AU85" i="32"/>
  <c r="AT85" i="32"/>
  <c r="AS85" i="32"/>
  <c r="AR85" i="32"/>
  <c r="AO85" i="32"/>
  <c r="AN85" i="32"/>
  <c r="AM85" i="32"/>
  <c r="AL85" i="32"/>
  <c r="AK85" i="32"/>
  <c r="AH85" i="32"/>
  <c r="AG85" i="32"/>
  <c r="AF85" i="32"/>
  <c r="AE85" i="32"/>
  <c r="AD85" i="32"/>
  <c r="EW84" i="32"/>
  <c r="EP84" i="32" s="1"/>
  <c r="EV84" i="32"/>
  <c r="EU84" i="32"/>
  <c r="ET84" i="32"/>
  <c r="ES84" i="32"/>
  <c r="DN84" i="32"/>
  <c r="DM84" i="32"/>
  <c r="DL84" i="32"/>
  <c r="DK84" i="32"/>
  <c r="DJ84" i="32"/>
  <c r="DG84" i="32"/>
  <c r="DF84" i="32"/>
  <c r="DE84" i="32"/>
  <c r="DD84" i="32"/>
  <c r="DC84" i="32"/>
  <c r="CZ84" i="32"/>
  <c r="CY84" i="32"/>
  <c r="CX84" i="32"/>
  <c r="CW84" i="32"/>
  <c r="CV84" i="32"/>
  <c r="CS84" i="32"/>
  <c r="CR84" i="32"/>
  <c r="CQ84" i="32"/>
  <c r="CP84" i="32"/>
  <c r="CO84" i="32"/>
  <c r="CL84" i="32"/>
  <c r="CK84" i="32"/>
  <c r="CJ84" i="32"/>
  <c r="CI84" i="32"/>
  <c r="CH84" i="32"/>
  <c r="CE84" i="32"/>
  <c r="CD84" i="32"/>
  <c r="CC84" i="32"/>
  <c r="CB84" i="32"/>
  <c r="CA84" i="32"/>
  <c r="BX84" i="32"/>
  <c r="BW84" i="32"/>
  <c r="BV84" i="32"/>
  <c r="BU84" i="32"/>
  <c r="BT84" i="32"/>
  <c r="BQ84" i="32"/>
  <c r="BP84" i="32"/>
  <c r="BO84" i="32"/>
  <c r="BN84" i="32"/>
  <c r="BM84" i="32"/>
  <c r="BJ84" i="32"/>
  <c r="BI84" i="32"/>
  <c r="BH84" i="32"/>
  <c r="BG84" i="32"/>
  <c r="BF84" i="32"/>
  <c r="BC84" i="32"/>
  <c r="BB84" i="32"/>
  <c r="BA84" i="32"/>
  <c r="AZ84" i="32"/>
  <c r="AY84" i="32"/>
  <c r="AV84" i="32"/>
  <c r="AU84" i="32"/>
  <c r="AT84" i="32"/>
  <c r="AS84" i="32"/>
  <c r="AR84" i="32"/>
  <c r="AO84" i="32"/>
  <c r="AN84" i="32"/>
  <c r="AM84" i="32"/>
  <c r="AL84" i="32"/>
  <c r="AK84" i="32"/>
  <c r="AH84" i="32"/>
  <c r="AG84" i="32"/>
  <c r="AF84" i="32"/>
  <c r="AE84" i="32"/>
  <c r="AD84" i="32"/>
  <c r="EW83" i="32"/>
  <c r="EP83" i="32" s="1"/>
  <c r="EV83" i="32"/>
  <c r="EU83" i="32"/>
  <c r="ET83" i="32"/>
  <c r="DY83" i="32" s="1"/>
  <c r="ES83" i="32"/>
  <c r="EL83" i="32" s="1"/>
  <c r="DN83" i="32"/>
  <c r="DM83" i="32"/>
  <c r="DL83" i="32"/>
  <c r="DK83" i="32"/>
  <c r="DJ83" i="32"/>
  <c r="DG83" i="32"/>
  <c r="DF83" i="32"/>
  <c r="DE83" i="32"/>
  <c r="DD83" i="32"/>
  <c r="DC83" i="32"/>
  <c r="CZ83" i="32"/>
  <c r="CY83" i="32"/>
  <c r="CX83" i="32"/>
  <c r="CW83" i="32"/>
  <c r="CV83" i="32"/>
  <c r="CS83" i="32"/>
  <c r="CR83" i="32"/>
  <c r="CQ83" i="32"/>
  <c r="CP83" i="32"/>
  <c r="CO83" i="32"/>
  <c r="CL83" i="32"/>
  <c r="CK83" i="32"/>
  <c r="CJ83" i="32"/>
  <c r="CI83" i="32"/>
  <c r="CH83" i="32"/>
  <c r="CE83" i="32"/>
  <c r="CD83" i="32"/>
  <c r="CC83" i="32"/>
  <c r="CB83" i="32"/>
  <c r="CA83" i="32"/>
  <c r="BX83" i="32"/>
  <c r="BW83" i="32"/>
  <c r="BV83" i="32"/>
  <c r="BU83" i="32"/>
  <c r="BT83" i="32"/>
  <c r="BQ83" i="32"/>
  <c r="BP83" i="32"/>
  <c r="BO83" i="32"/>
  <c r="BN83" i="32"/>
  <c r="BM83" i="32"/>
  <c r="BJ83" i="32"/>
  <c r="BI83" i="32"/>
  <c r="BH83" i="32"/>
  <c r="BG83" i="32"/>
  <c r="BF83" i="32"/>
  <c r="BC83" i="32"/>
  <c r="BB83" i="32"/>
  <c r="BA83" i="32"/>
  <c r="AZ83" i="32"/>
  <c r="AY83" i="32"/>
  <c r="AV83" i="32"/>
  <c r="AU83" i="32"/>
  <c r="AT83" i="32"/>
  <c r="AS83" i="32"/>
  <c r="AR83" i="32"/>
  <c r="AO83" i="32"/>
  <c r="AN83" i="32"/>
  <c r="AM83" i="32"/>
  <c r="AL83" i="32"/>
  <c r="AK83" i="32"/>
  <c r="AH83" i="32"/>
  <c r="AG83" i="32"/>
  <c r="AF83" i="32"/>
  <c r="AE83" i="32"/>
  <c r="AD83" i="32"/>
  <c r="EW82" i="32"/>
  <c r="EP82" i="32" s="1"/>
  <c r="EV82" i="32"/>
  <c r="EU82" i="32"/>
  <c r="EN82" i="32" s="1"/>
  <c r="ET82" i="32"/>
  <c r="ES82" i="32"/>
  <c r="EL82" i="32" s="1"/>
  <c r="DN82" i="32"/>
  <c r="DM82" i="32"/>
  <c r="DL82" i="32"/>
  <c r="DK82" i="32"/>
  <c r="DJ82" i="32"/>
  <c r="DG82" i="32"/>
  <c r="DF82" i="32"/>
  <c r="DE82" i="32"/>
  <c r="DD82" i="32"/>
  <c r="DC82" i="32"/>
  <c r="CZ82" i="32"/>
  <c r="CY82" i="32"/>
  <c r="CX82" i="32"/>
  <c r="CW82" i="32"/>
  <c r="CV82" i="32"/>
  <c r="CS82" i="32"/>
  <c r="CR82" i="32"/>
  <c r="CQ82" i="32"/>
  <c r="CP82" i="32"/>
  <c r="CO82" i="32"/>
  <c r="CL82" i="32"/>
  <c r="CK82" i="32"/>
  <c r="CJ82" i="32"/>
  <c r="CI82" i="32"/>
  <c r="CH82" i="32"/>
  <c r="CE82" i="32"/>
  <c r="CD82" i="32"/>
  <c r="CC82" i="32"/>
  <c r="CB82" i="32"/>
  <c r="CA82" i="32"/>
  <c r="BX82" i="32"/>
  <c r="BW82" i="32"/>
  <c r="BV82" i="32"/>
  <c r="BU82" i="32"/>
  <c r="BT82" i="32"/>
  <c r="BQ82" i="32"/>
  <c r="BP82" i="32"/>
  <c r="BO82" i="32"/>
  <c r="BN82" i="32"/>
  <c r="BM82" i="32"/>
  <c r="BJ82" i="32"/>
  <c r="BI82" i="32"/>
  <c r="BH82" i="32"/>
  <c r="BG82" i="32"/>
  <c r="BF82" i="32"/>
  <c r="BC82" i="32"/>
  <c r="BB82" i="32"/>
  <c r="BA82" i="32"/>
  <c r="AZ82" i="32"/>
  <c r="AY82" i="32"/>
  <c r="AV82" i="32"/>
  <c r="AU82" i="32"/>
  <c r="AT82" i="32"/>
  <c r="AS82" i="32"/>
  <c r="AR82" i="32"/>
  <c r="AO82" i="32"/>
  <c r="AN82" i="32"/>
  <c r="AM82" i="32"/>
  <c r="AL82" i="32"/>
  <c r="AK82" i="32"/>
  <c r="AH82" i="32"/>
  <c r="AG82" i="32"/>
  <c r="AF82" i="32"/>
  <c r="AE82" i="32"/>
  <c r="AD82" i="32"/>
  <c r="EW81" i="32"/>
  <c r="EV81" i="32"/>
  <c r="EU81" i="32"/>
  <c r="ET81" i="32"/>
  <c r="ES81" i="32"/>
  <c r="EL81" i="32" s="1"/>
  <c r="EE81" i="32" s="1"/>
  <c r="DN81" i="32"/>
  <c r="DM81" i="32"/>
  <c r="DL81" i="32"/>
  <c r="DK81" i="32"/>
  <c r="DJ81" i="32"/>
  <c r="DG81" i="32"/>
  <c r="DF81" i="32"/>
  <c r="DE81" i="32"/>
  <c r="DD81" i="32"/>
  <c r="DC81" i="32"/>
  <c r="CZ81" i="32"/>
  <c r="CY81" i="32"/>
  <c r="CX81" i="32"/>
  <c r="CW81" i="32"/>
  <c r="CV81" i="32"/>
  <c r="CS81" i="32"/>
  <c r="CR81" i="32"/>
  <c r="CQ81" i="32"/>
  <c r="CP81" i="32"/>
  <c r="CO81" i="32"/>
  <c r="CL81" i="32"/>
  <c r="CK81" i="32"/>
  <c r="CJ81" i="32"/>
  <c r="CI81" i="32"/>
  <c r="CH81" i="32"/>
  <c r="CE81" i="32"/>
  <c r="CD81" i="32"/>
  <c r="CC81" i="32"/>
  <c r="CB81" i="32"/>
  <c r="CA81" i="32"/>
  <c r="BX81" i="32"/>
  <c r="BW81" i="32"/>
  <c r="BV81" i="32"/>
  <c r="BU81" i="32"/>
  <c r="BT81" i="32"/>
  <c r="BQ81" i="32"/>
  <c r="BP81" i="32"/>
  <c r="BO81" i="32"/>
  <c r="BN81" i="32"/>
  <c r="BM81" i="32"/>
  <c r="BJ81" i="32"/>
  <c r="BI81" i="32"/>
  <c r="BH81" i="32"/>
  <c r="BG81" i="32"/>
  <c r="BF81" i="32"/>
  <c r="BC81" i="32"/>
  <c r="BB81" i="32"/>
  <c r="BA81" i="32"/>
  <c r="AZ81" i="32"/>
  <c r="AY81" i="32"/>
  <c r="AV81" i="32"/>
  <c r="AU81" i="32"/>
  <c r="AT81" i="32"/>
  <c r="AS81" i="32"/>
  <c r="AR81" i="32"/>
  <c r="AO81" i="32"/>
  <c r="AN81" i="32"/>
  <c r="AM81" i="32"/>
  <c r="AL81" i="32"/>
  <c r="AK81" i="32"/>
  <c r="AH81" i="32"/>
  <c r="AG81" i="32"/>
  <c r="AF81" i="32"/>
  <c r="AE81" i="32"/>
  <c r="AD81" i="32"/>
  <c r="EW80" i="32"/>
  <c r="EV80" i="32"/>
  <c r="EA80" i="32" s="1"/>
  <c r="EU80" i="32"/>
  <c r="ET80" i="32"/>
  <c r="EM80" i="32" s="1"/>
  <c r="ES80" i="32"/>
  <c r="DN80" i="32"/>
  <c r="DM80" i="32"/>
  <c r="DL80" i="32"/>
  <c r="DK80" i="32"/>
  <c r="DJ80" i="32"/>
  <c r="DG80" i="32"/>
  <c r="DF80" i="32"/>
  <c r="DE80" i="32"/>
  <c r="DD80" i="32"/>
  <c r="DC80" i="32"/>
  <c r="CZ80" i="32"/>
  <c r="CY80" i="32"/>
  <c r="CX80" i="32"/>
  <c r="CW80" i="32"/>
  <c r="CV80" i="32"/>
  <c r="CS80" i="32"/>
  <c r="CR80" i="32"/>
  <c r="CQ80" i="32"/>
  <c r="CP80" i="32"/>
  <c r="CO80" i="32"/>
  <c r="CL80" i="32"/>
  <c r="CK80" i="32"/>
  <c r="CJ80" i="32"/>
  <c r="CI80" i="32"/>
  <c r="CH80" i="32"/>
  <c r="CE80" i="32"/>
  <c r="CD80" i="32"/>
  <c r="CC80" i="32"/>
  <c r="CB80" i="32"/>
  <c r="CA80" i="32"/>
  <c r="BX80" i="32"/>
  <c r="BW80" i="32"/>
  <c r="BV80" i="32"/>
  <c r="BU80" i="32"/>
  <c r="BT80" i="32"/>
  <c r="BQ80" i="32"/>
  <c r="BP80" i="32"/>
  <c r="BO80" i="32"/>
  <c r="BN80" i="32"/>
  <c r="BM80" i="32"/>
  <c r="BJ80" i="32"/>
  <c r="BI80" i="32"/>
  <c r="BH80" i="32"/>
  <c r="BG80" i="32"/>
  <c r="BF80" i="32"/>
  <c r="BC80" i="32"/>
  <c r="BB80" i="32"/>
  <c r="BA80" i="32"/>
  <c r="AZ80" i="32"/>
  <c r="AY80" i="32"/>
  <c r="AV80" i="32"/>
  <c r="AU80" i="32"/>
  <c r="AT80" i="32"/>
  <c r="AS80" i="32"/>
  <c r="AR80" i="32"/>
  <c r="AO80" i="32"/>
  <c r="AN80" i="32"/>
  <c r="AM80" i="32"/>
  <c r="AL80" i="32"/>
  <c r="AK80" i="32"/>
  <c r="AH80" i="32"/>
  <c r="AG80" i="32"/>
  <c r="AF80" i="32"/>
  <c r="AE80" i="32"/>
  <c r="AD80" i="32"/>
  <c r="EW79" i="32"/>
  <c r="EV79" i="32"/>
  <c r="EU79" i="32"/>
  <c r="ET79" i="32"/>
  <c r="EM79" i="32" s="1"/>
  <c r="EF79" i="32" s="1"/>
  <c r="ES79" i="32"/>
  <c r="EL79" i="32" s="1"/>
  <c r="DN79" i="32"/>
  <c r="DM79" i="32"/>
  <c r="DL79" i="32"/>
  <c r="DK79" i="32"/>
  <c r="DJ79" i="32"/>
  <c r="DG79" i="32"/>
  <c r="DF79" i="32"/>
  <c r="DE79" i="32"/>
  <c r="DD79" i="32"/>
  <c r="DC79" i="32"/>
  <c r="CZ79" i="32"/>
  <c r="CY79" i="32"/>
  <c r="CX79" i="32"/>
  <c r="CW79" i="32"/>
  <c r="CV79" i="32"/>
  <c r="CS79" i="32"/>
  <c r="CR79" i="32"/>
  <c r="CQ79" i="32"/>
  <c r="CP79" i="32"/>
  <c r="CO79" i="32"/>
  <c r="CL79" i="32"/>
  <c r="CK79" i="32"/>
  <c r="CJ79" i="32"/>
  <c r="CI79" i="32"/>
  <c r="CH79" i="32"/>
  <c r="CE79" i="32"/>
  <c r="CD79" i="32"/>
  <c r="CC79" i="32"/>
  <c r="CB79" i="32"/>
  <c r="CA79" i="32"/>
  <c r="BX79" i="32"/>
  <c r="BW79" i="32"/>
  <c r="BV79" i="32"/>
  <c r="BU79" i="32"/>
  <c r="BT79" i="32"/>
  <c r="BQ79" i="32"/>
  <c r="BP79" i="32"/>
  <c r="BO79" i="32"/>
  <c r="BN79" i="32"/>
  <c r="BM79" i="32"/>
  <c r="BJ79" i="32"/>
  <c r="BI79" i="32"/>
  <c r="BH79" i="32"/>
  <c r="BG79" i="32"/>
  <c r="BF79" i="32"/>
  <c r="BC79" i="32"/>
  <c r="BB79" i="32"/>
  <c r="BA79" i="32"/>
  <c r="AZ79" i="32"/>
  <c r="AY79" i="32"/>
  <c r="AV79" i="32"/>
  <c r="AU79" i="32"/>
  <c r="AT79" i="32"/>
  <c r="AS79" i="32"/>
  <c r="AR79" i="32"/>
  <c r="AO79" i="32"/>
  <c r="AN79" i="32"/>
  <c r="AM79" i="32"/>
  <c r="AL79" i="32"/>
  <c r="AK79" i="32"/>
  <c r="AH79" i="32"/>
  <c r="AG79" i="32"/>
  <c r="AF79" i="32"/>
  <c r="AE79" i="32"/>
  <c r="AD79" i="32"/>
  <c r="EW78" i="32"/>
  <c r="EP78" i="32" s="1"/>
  <c r="DU78" i="32" s="1"/>
  <c r="EV78" i="32"/>
  <c r="EU78" i="32"/>
  <c r="DZ78" i="32" s="1"/>
  <c r="ET78" i="32"/>
  <c r="ES78" i="32"/>
  <c r="DX78" i="32" s="1"/>
  <c r="DN78" i="32"/>
  <c r="DM78" i="32"/>
  <c r="DL78" i="32"/>
  <c r="DK78" i="32"/>
  <c r="DJ78" i="32"/>
  <c r="DG78" i="32"/>
  <c r="DF78" i="32"/>
  <c r="DE78" i="32"/>
  <c r="DD78" i="32"/>
  <c r="DC78" i="32"/>
  <c r="CZ78" i="32"/>
  <c r="CY78" i="32"/>
  <c r="CX78" i="32"/>
  <c r="CW78" i="32"/>
  <c r="CV78" i="32"/>
  <c r="CS78" i="32"/>
  <c r="CR78" i="32"/>
  <c r="CQ78" i="32"/>
  <c r="CP78" i="32"/>
  <c r="CO78" i="32"/>
  <c r="CL78" i="32"/>
  <c r="CK78" i="32"/>
  <c r="CJ78" i="32"/>
  <c r="CI78" i="32"/>
  <c r="CH78" i="32"/>
  <c r="CE78" i="32"/>
  <c r="CD78" i="32"/>
  <c r="CC78" i="32"/>
  <c r="CB78" i="32"/>
  <c r="CA78" i="32"/>
  <c r="BX78" i="32"/>
  <c r="BW78" i="32"/>
  <c r="BV78" i="32"/>
  <c r="BU78" i="32"/>
  <c r="BT78" i="32"/>
  <c r="BQ78" i="32"/>
  <c r="BP78" i="32"/>
  <c r="BO78" i="32"/>
  <c r="BN78" i="32"/>
  <c r="BM78" i="32"/>
  <c r="BJ78" i="32"/>
  <c r="BI78" i="32"/>
  <c r="BH78" i="32"/>
  <c r="BG78" i="32"/>
  <c r="BF78" i="32"/>
  <c r="BC78" i="32"/>
  <c r="BB78" i="32"/>
  <c r="BA78" i="32"/>
  <c r="AZ78" i="32"/>
  <c r="AY78" i="32"/>
  <c r="AV78" i="32"/>
  <c r="AU78" i="32"/>
  <c r="AT78" i="32"/>
  <c r="AS78" i="32"/>
  <c r="AR78" i="32"/>
  <c r="AO78" i="32"/>
  <c r="AN78" i="32"/>
  <c r="AM78" i="32"/>
  <c r="AL78" i="32"/>
  <c r="AK78" i="32"/>
  <c r="AH78" i="32"/>
  <c r="AG78" i="32"/>
  <c r="AF78" i="32"/>
  <c r="AE78" i="32"/>
  <c r="AD78" i="32"/>
  <c r="EW77" i="32"/>
  <c r="EP77" i="32" s="1"/>
  <c r="EI77" i="32" s="1"/>
  <c r="EV77" i="32"/>
  <c r="EU77" i="32"/>
  <c r="DZ77" i="32" s="1"/>
  <c r="ET77" i="32"/>
  <c r="EM77" i="32" s="1"/>
  <c r="ES77" i="32"/>
  <c r="EL77" i="32" s="1"/>
  <c r="DQ77" i="32" s="1"/>
  <c r="DN77" i="32"/>
  <c r="DM77" i="32"/>
  <c r="DL77" i="32"/>
  <c r="DK77" i="32"/>
  <c r="DJ77" i="32"/>
  <c r="DG77" i="32"/>
  <c r="DF77" i="32"/>
  <c r="DE77" i="32"/>
  <c r="DD77" i="32"/>
  <c r="DC77" i="32"/>
  <c r="CZ77" i="32"/>
  <c r="CY77" i="32"/>
  <c r="CX77" i="32"/>
  <c r="CW77" i="32"/>
  <c r="CV77" i="32"/>
  <c r="CS77" i="32"/>
  <c r="CR77" i="32"/>
  <c r="CQ77" i="32"/>
  <c r="CP77" i="32"/>
  <c r="CO77" i="32"/>
  <c r="CL77" i="32"/>
  <c r="CK77" i="32"/>
  <c r="CJ77" i="32"/>
  <c r="CI77" i="32"/>
  <c r="CH77" i="32"/>
  <c r="CE77" i="32"/>
  <c r="CD77" i="32"/>
  <c r="CC77" i="32"/>
  <c r="CB77" i="32"/>
  <c r="CA77" i="32"/>
  <c r="BX77" i="32"/>
  <c r="BW77" i="32"/>
  <c r="BV77" i="32"/>
  <c r="BU77" i="32"/>
  <c r="BT77" i="32"/>
  <c r="BQ77" i="32"/>
  <c r="BP77" i="32"/>
  <c r="BO77" i="32"/>
  <c r="BN77" i="32"/>
  <c r="BM77" i="32"/>
  <c r="BJ77" i="32"/>
  <c r="BI77" i="32"/>
  <c r="BH77" i="32"/>
  <c r="BG77" i="32"/>
  <c r="BF77" i="32"/>
  <c r="BC77" i="32"/>
  <c r="BB77" i="32"/>
  <c r="BA77" i="32"/>
  <c r="AZ77" i="32"/>
  <c r="AY77" i="32"/>
  <c r="AV77" i="32"/>
  <c r="AU77" i="32"/>
  <c r="AT77" i="32"/>
  <c r="AS77" i="32"/>
  <c r="AR77" i="32"/>
  <c r="AO77" i="32"/>
  <c r="AN77" i="32"/>
  <c r="AM77" i="32"/>
  <c r="AL77" i="32"/>
  <c r="AK77" i="32"/>
  <c r="AH77" i="32"/>
  <c r="AG77" i="32"/>
  <c r="AF77" i="32"/>
  <c r="AE77" i="32"/>
  <c r="AD77" i="32"/>
  <c r="EW76" i="32"/>
  <c r="EV76" i="32"/>
  <c r="EU76" i="32"/>
  <c r="DZ76" i="32" s="1"/>
  <c r="ET76" i="32"/>
  <c r="ES76" i="32"/>
  <c r="EL76" i="32" s="1"/>
  <c r="DQ76" i="32" s="1"/>
  <c r="DN76" i="32"/>
  <c r="DM76" i="32"/>
  <c r="DL76" i="32"/>
  <c r="DK76" i="32"/>
  <c r="DJ76" i="32"/>
  <c r="DG76" i="32"/>
  <c r="DF76" i="32"/>
  <c r="DE76" i="32"/>
  <c r="DD76" i="32"/>
  <c r="DC76" i="32"/>
  <c r="CZ76" i="32"/>
  <c r="CY76" i="32"/>
  <c r="CX76" i="32"/>
  <c r="CW76" i="32"/>
  <c r="CV76" i="32"/>
  <c r="CS76" i="32"/>
  <c r="CR76" i="32"/>
  <c r="CQ76" i="32"/>
  <c r="CP76" i="32"/>
  <c r="CO76" i="32"/>
  <c r="CL76" i="32"/>
  <c r="CK76" i="32"/>
  <c r="CJ76" i="32"/>
  <c r="CI76" i="32"/>
  <c r="CH76" i="32"/>
  <c r="CE76" i="32"/>
  <c r="CD76" i="32"/>
  <c r="CC76" i="32"/>
  <c r="CB76" i="32"/>
  <c r="CA76" i="32"/>
  <c r="BX76" i="32"/>
  <c r="BW76" i="32"/>
  <c r="BV76" i="32"/>
  <c r="BU76" i="32"/>
  <c r="BT76" i="32"/>
  <c r="BQ76" i="32"/>
  <c r="BP76" i="32"/>
  <c r="BO76" i="32"/>
  <c r="BN76" i="32"/>
  <c r="BM76" i="32"/>
  <c r="BJ76" i="32"/>
  <c r="BI76" i="32"/>
  <c r="BH76" i="32"/>
  <c r="BG76" i="32"/>
  <c r="BF76" i="32"/>
  <c r="BC76" i="32"/>
  <c r="BB76" i="32"/>
  <c r="BA76" i="32"/>
  <c r="AZ76" i="32"/>
  <c r="AY76" i="32"/>
  <c r="AV76" i="32"/>
  <c r="AU76" i="32"/>
  <c r="AT76" i="32"/>
  <c r="AS76" i="32"/>
  <c r="AR76" i="32"/>
  <c r="AO76" i="32"/>
  <c r="AN76" i="32"/>
  <c r="AM76" i="32"/>
  <c r="AL76" i="32"/>
  <c r="AK76" i="32"/>
  <c r="AH76" i="32"/>
  <c r="AG76" i="32"/>
  <c r="AF76" i="32"/>
  <c r="AE76" i="32"/>
  <c r="AD76" i="32"/>
  <c r="EW75" i="32"/>
  <c r="EP75" i="32" s="1"/>
  <c r="DU75" i="32" s="1"/>
  <c r="EV75" i="32"/>
  <c r="EU75" i="32"/>
  <c r="ET75" i="32"/>
  <c r="EM75" i="32" s="1"/>
  <c r="DR75" i="32" s="1"/>
  <c r="ES75" i="32"/>
  <c r="DX75" i="32" s="1"/>
  <c r="DN75" i="32"/>
  <c r="DM75" i="32"/>
  <c r="DL75" i="32"/>
  <c r="DK75" i="32"/>
  <c r="DJ75" i="32"/>
  <c r="DG75" i="32"/>
  <c r="DF75" i="32"/>
  <c r="DE75" i="32"/>
  <c r="DD75" i="32"/>
  <c r="DC75" i="32"/>
  <c r="CZ75" i="32"/>
  <c r="CY75" i="32"/>
  <c r="CX75" i="32"/>
  <c r="CW75" i="32"/>
  <c r="CV75" i="32"/>
  <c r="CS75" i="32"/>
  <c r="CR75" i="32"/>
  <c r="CQ75" i="32"/>
  <c r="CP75" i="32"/>
  <c r="CO75" i="32"/>
  <c r="CL75" i="32"/>
  <c r="CK75" i="32"/>
  <c r="CJ75" i="32"/>
  <c r="CI75" i="32"/>
  <c r="CH75" i="32"/>
  <c r="CE75" i="32"/>
  <c r="CD75" i="32"/>
  <c r="CC75" i="32"/>
  <c r="CB75" i="32"/>
  <c r="CA75" i="32"/>
  <c r="BX75" i="32"/>
  <c r="BW75" i="32"/>
  <c r="BV75" i="32"/>
  <c r="BU75" i="32"/>
  <c r="BT75" i="32"/>
  <c r="BQ75" i="32"/>
  <c r="BP75" i="32"/>
  <c r="BO75" i="32"/>
  <c r="BN75" i="32"/>
  <c r="BM75" i="32"/>
  <c r="BJ75" i="32"/>
  <c r="BI75" i="32"/>
  <c r="BH75" i="32"/>
  <c r="BG75" i="32"/>
  <c r="BF75" i="32"/>
  <c r="BC75" i="32"/>
  <c r="BB75" i="32"/>
  <c r="BA75" i="32"/>
  <c r="AZ75" i="32"/>
  <c r="AY75" i="32"/>
  <c r="AV75" i="32"/>
  <c r="AU75" i="32"/>
  <c r="AT75" i="32"/>
  <c r="AS75" i="32"/>
  <c r="AR75" i="32"/>
  <c r="AO75" i="32"/>
  <c r="AN75" i="32"/>
  <c r="AM75" i="32"/>
  <c r="AL75" i="32"/>
  <c r="AK75" i="32"/>
  <c r="AH75" i="32"/>
  <c r="AG75" i="32"/>
  <c r="AF75" i="32"/>
  <c r="AE75" i="32"/>
  <c r="AD75" i="32"/>
  <c r="EW74" i="32"/>
  <c r="EV74" i="32"/>
  <c r="EU74" i="32"/>
  <c r="ET74" i="32"/>
  <c r="EM74" i="32" s="1"/>
  <c r="ES74" i="32"/>
  <c r="EL74" i="32" s="1"/>
  <c r="DN74" i="32"/>
  <c r="DM74" i="32"/>
  <c r="DL74" i="32"/>
  <c r="DK74" i="32"/>
  <c r="DJ74" i="32"/>
  <c r="DG74" i="32"/>
  <c r="DF74" i="32"/>
  <c r="DE74" i="32"/>
  <c r="DD74" i="32"/>
  <c r="DC74" i="32"/>
  <c r="CZ74" i="32"/>
  <c r="CY74" i="32"/>
  <c r="CX74" i="32"/>
  <c r="CW74" i="32"/>
  <c r="CV74" i="32"/>
  <c r="CS74" i="32"/>
  <c r="CR74" i="32"/>
  <c r="CQ74" i="32"/>
  <c r="CP74" i="32"/>
  <c r="CO74" i="32"/>
  <c r="CL74" i="32"/>
  <c r="CK74" i="32"/>
  <c r="CJ74" i="32"/>
  <c r="CI74" i="32"/>
  <c r="CH74" i="32"/>
  <c r="CE74" i="32"/>
  <c r="CD74" i="32"/>
  <c r="CC74" i="32"/>
  <c r="CB74" i="32"/>
  <c r="CA74" i="32"/>
  <c r="BX74" i="32"/>
  <c r="BW74" i="32"/>
  <c r="BV74" i="32"/>
  <c r="BU74" i="32"/>
  <c r="BT74" i="32"/>
  <c r="BQ74" i="32"/>
  <c r="BP74" i="32"/>
  <c r="BO74" i="32"/>
  <c r="BN74" i="32"/>
  <c r="BM74" i="32"/>
  <c r="BJ74" i="32"/>
  <c r="BI74" i="32"/>
  <c r="BH74" i="32"/>
  <c r="BG74" i="32"/>
  <c r="BF74" i="32"/>
  <c r="BC74" i="32"/>
  <c r="BB74" i="32"/>
  <c r="BA74" i="32"/>
  <c r="AZ74" i="32"/>
  <c r="AY74" i="32"/>
  <c r="AV74" i="32"/>
  <c r="AU74" i="32"/>
  <c r="AT74" i="32"/>
  <c r="AS74" i="32"/>
  <c r="AR74" i="32"/>
  <c r="AO74" i="32"/>
  <c r="AN74" i="32"/>
  <c r="AM74" i="32"/>
  <c r="AL74" i="32"/>
  <c r="AK74" i="32"/>
  <c r="AH74" i="32"/>
  <c r="AG74" i="32"/>
  <c r="AF74" i="32"/>
  <c r="AE74" i="32"/>
  <c r="AD74" i="32"/>
  <c r="EW73" i="32"/>
  <c r="EV73" i="32"/>
  <c r="EU73" i="32"/>
  <c r="DZ73" i="32" s="1"/>
  <c r="ET73" i="32"/>
  <c r="ES73" i="32"/>
  <c r="EL73" i="32" s="1"/>
  <c r="DQ73" i="32" s="1"/>
  <c r="DN73" i="32"/>
  <c r="DM73" i="32"/>
  <c r="DL73" i="32"/>
  <c r="DK73" i="32"/>
  <c r="DJ73" i="32"/>
  <c r="DG73" i="32"/>
  <c r="DF73" i="32"/>
  <c r="DE73" i="32"/>
  <c r="DD73" i="32"/>
  <c r="DC73" i="32"/>
  <c r="CZ73" i="32"/>
  <c r="CY73" i="32"/>
  <c r="CX73" i="32"/>
  <c r="CW73" i="32"/>
  <c r="CV73" i="32"/>
  <c r="CS73" i="32"/>
  <c r="CR73" i="32"/>
  <c r="CQ73" i="32"/>
  <c r="CP73" i="32"/>
  <c r="CO73" i="32"/>
  <c r="CL73" i="32"/>
  <c r="CK73" i="32"/>
  <c r="CJ73" i="32"/>
  <c r="CI73" i="32"/>
  <c r="CH73" i="32"/>
  <c r="CE73" i="32"/>
  <c r="CD73" i="32"/>
  <c r="CC73" i="32"/>
  <c r="CB73" i="32"/>
  <c r="CA73" i="32"/>
  <c r="BX73" i="32"/>
  <c r="BW73" i="32"/>
  <c r="BV73" i="32"/>
  <c r="BU73" i="32"/>
  <c r="BT73" i="32"/>
  <c r="BQ73" i="32"/>
  <c r="BP73" i="32"/>
  <c r="BO73" i="32"/>
  <c r="BN73" i="32"/>
  <c r="BM73" i="32"/>
  <c r="BJ73" i="32"/>
  <c r="BI73" i="32"/>
  <c r="BH73" i="32"/>
  <c r="BG73" i="32"/>
  <c r="BF73" i="32"/>
  <c r="BC73" i="32"/>
  <c r="BB73" i="32"/>
  <c r="BA73" i="32"/>
  <c r="AZ73" i="32"/>
  <c r="AY73" i="32"/>
  <c r="AV73" i="32"/>
  <c r="AU73" i="32"/>
  <c r="AT73" i="32"/>
  <c r="AS73" i="32"/>
  <c r="AR73" i="32"/>
  <c r="AO73" i="32"/>
  <c r="AN73" i="32"/>
  <c r="AM73" i="32"/>
  <c r="AL73" i="32"/>
  <c r="AK73" i="32"/>
  <c r="AH73" i="32"/>
  <c r="AG73" i="32"/>
  <c r="AF73" i="32"/>
  <c r="AE73" i="32"/>
  <c r="AD73" i="32"/>
  <c r="EW72" i="32"/>
  <c r="EP72" i="32" s="1"/>
  <c r="EV72" i="32"/>
  <c r="EA72" i="32" s="1"/>
  <c r="EU72" i="32"/>
  <c r="ET72" i="32"/>
  <c r="EM72" i="32" s="1"/>
  <c r="DR72" i="32" s="1"/>
  <c r="ES72" i="32"/>
  <c r="EL72" i="32" s="1"/>
  <c r="DN72" i="32"/>
  <c r="DM72" i="32"/>
  <c r="DL72" i="32"/>
  <c r="DK72" i="32"/>
  <c r="DJ72" i="32"/>
  <c r="DG72" i="32"/>
  <c r="DF72" i="32"/>
  <c r="DE72" i="32"/>
  <c r="DD72" i="32"/>
  <c r="DC72" i="32"/>
  <c r="CZ72" i="32"/>
  <c r="CY72" i="32"/>
  <c r="CX72" i="32"/>
  <c r="CW72" i="32"/>
  <c r="CV72" i="32"/>
  <c r="CS72" i="32"/>
  <c r="CR72" i="32"/>
  <c r="CQ72" i="32"/>
  <c r="CP72" i="32"/>
  <c r="CO72" i="32"/>
  <c r="CL72" i="32"/>
  <c r="CK72" i="32"/>
  <c r="CJ72" i="32"/>
  <c r="CI72" i="32"/>
  <c r="CH72" i="32"/>
  <c r="CE72" i="32"/>
  <c r="CD72" i="32"/>
  <c r="CC72" i="32"/>
  <c r="CB72" i="32"/>
  <c r="CA72" i="32"/>
  <c r="BX72" i="32"/>
  <c r="BW72" i="32"/>
  <c r="BV72" i="32"/>
  <c r="BU72" i="32"/>
  <c r="BT72" i="32"/>
  <c r="BQ72" i="32"/>
  <c r="BP72" i="32"/>
  <c r="BO72" i="32"/>
  <c r="BN72" i="32"/>
  <c r="BM72" i="32"/>
  <c r="BJ72" i="32"/>
  <c r="BI72" i="32"/>
  <c r="BH72" i="32"/>
  <c r="BG72" i="32"/>
  <c r="BF72" i="32"/>
  <c r="BC72" i="32"/>
  <c r="BB72" i="32"/>
  <c r="BA72" i="32"/>
  <c r="AZ72" i="32"/>
  <c r="AY72" i="32"/>
  <c r="AV72" i="32"/>
  <c r="AU72" i="32"/>
  <c r="AT72" i="32"/>
  <c r="AS72" i="32"/>
  <c r="AR72" i="32"/>
  <c r="AO72" i="32"/>
  <c r="AN72" i="32"/>
  <c r="AM72" i="32"/>
  <c r="AL72" i="32"/>
  <c r="AK72" i="32"/>
  <c r="AH72" i="32"/>
  <c r="AG72" i="32"/>
  <c r="AF72" i="32"/>
  <c r="AE72" i="32"/>
  <c r="AD72" i="32"/>
  <c r="EW71" i="32"/>
  <c r="EB71" i="32" s="1"/>
  <c r="EV71" i="32"/>
  <c r="EU71" i="32"/>
  <c r="EN71" i="32" s="1"/>
  <c r="ET71" i="32"/>
  <c r="EM71" i="32" s="1"/>
  <c r="ES71" i="32"/>
  <c r="DN71" i="32"/>
  <c r="DM71" i="32"/>
  <c r="DL71" i="32"/>
  <c r="DK71" i="32"/>
  <c r="DJ71" i="32"/>
  <c r="DG71" i="32"/>
  <c r="DF71" i="32"/>
  <c r="DE71" i="32"/>
  <c r="DD71" i="32"/>
  <c r="DC71" i="32"/>
  <c r="CZ71" i="32"/>
  <c r="CY71" i="32"/>
  <c r="CX71" i="32"/>
  <c r="CW71" i="32"/>
  <c r="CV71" i="32"/>
  <c r="CS71" i="32"/>
  <c r="CR71" i="32"/>
  <c r="CQ71" i="32"/>
  <c r="CP71" i="32"/>
  <c r="CO71" i="32"/>
  <c r="CL71" i="32"/>
  <c r="CK71" i="32"/>
  <c r="CJ71" i="32"/>
  <c r="CI71" i="32"/>
  <c r="CH71" i="32"/>
  <c r="CE71" i="32"/>
  <c r="CD71" i="32"/>
  <c r="CC71" i="32"/>
  <c r="CB71" i="32"/>
  <c r="CA71" i="32"/>
  <c r="BX71" i="32"/>
  <c r="BW71" i="32"/>
  <c r="BV71" i="32"/>
  <c r="BU71" i="32"/>
  <c r="BT71" i="32"/>
  <c r="BQ71" i="32"/>
  <c r="BP71" i="32"/>
  <c r="BO71" i="32"/>
  <c r="BN71" i="32"/>
  <c r="BM71" i="32"/>
  <c r="BJ71" i="32"/>
  <c r="BI71" i="32"/>
  <c r="BH71" i="32"/>
  <c r="BG71" i="32"/>
  <c r="BF71" i="32"/>
  <c r="BC71" i="32"/>
  <c r="BB71" i="32"/>
  <c r="BA71" i="32"/>
  <c r="AZ71" i="32"/>
  <c r="AY71" i="32"/>
  <c r="AV71" i="32"/>
  <c r="AU71" i="32"/>
  <c r="AT71" i="32"/>
  <c r="AS71" i="32"/>
  <c r="AR71" i="32"/>
  <c r="AO71" i="32"/>
  <c r="AN71" i="32"/>
  <c r="AM71" i="32"/>
  <c r="AL71" i="32"/>
  <c r="AK71" i="32"/>
  <c r="AH71" i="32"/>
  <c r="AG71" i="32"/>
  <c r="AF71" i="32"/>
  <c r="AE71" i="32"/>
  <c r="AD71" i="32"/>
  <c r="EW70" i="32"/>
  <c r="EP70" i="32" s="1"/>
  <c r="DU70" i="32" s="1"/>
  <c r="EV70" i="32"/>
  <c r="EO70" i="32" s="1"/>
  <c r="EU70" i="32"/>
  <c r="EN70" i="32" s="1"/>
  <c r="ET70" i="32"/>
  <c r="ES70" i="32"/>
  <c r="EL70" i="32" s="1"/>
  <c r="DQ70" i="32" s="1"/>
  <c r="DN70" i="32"/>
  <c r="DM70" i="32"/>
  <c r="DL70" i="32"/>
  <c r="DK70" i="32"/>
  <c r="DJ70" i="32"/>
  <c r="DG70" i="32"/>
  <c r="DF70" i="32"/>
  <c r="DE70" i="32"/>
  <c r="DD70" i="32"/>
  <c r="DC70" i="32"/>
  <c r="CZ70" i="32"/>
  <c r="CY70" i="32"/>
  <c r="CX70" i="32"/>
  <c r="CW70" i="32"/>
  <c r="CV70" i="32"/>
  <c r="CS70" i="32"/>
  <c r="CR70" i="32"/>
  <c r="CQ70" i="32"/>
  <c r="CP70" i="32"/>
  <c r="CO70" i="32"/>
  <c r="CL70" i="32"/>
  <c r="CK70" i="32"/>
  <c r="CJ70" i="32"/>
  <c r="CI70" i="32"/>
  <c r="CH70" i="32"/>
  <c r="CE70" i="32"/>
  <c r="CD70" i="32"/>
  <c r="CC70" i="32"/>
  <c r="CB70" i="32"/>
  <c r="CA70" i="32"/>
  <c r="BX70" i="32"/>
  <c r="BW70" i="32"/>
  <c r="BV70" i="32"/>
  <c r="BU70" i="32"/>
  <c r="BT70" i="32"/>
  <c r="BQ70" i="32"/>
  <c r="BP70" i="32"/>
  <c r="BO70" i="32"/>
  <c r="BN70" i="32"/>
  <c r="BM70" i="32"/>
  <c r="BJ70" i="32"/>
  <c r="BI70" i="32"/>
  <c r="BH70" i="32"/>
  <c r="BG70" i="32"/>
  <c r="BF70" i="32"/>
  <c r="BC70" i="32"/>
  <c r="BB70" i="32"/>
  <c r="BA70" i="32"/>
  <c r="AZ70" i="32"/>
  <c r="AY70" i="32"/>
  <c r="AV70" i="32"/>
  <c r="AU70" i="32"/>
  <c r="AT70" i="32"/>
  <c r="AS70" i="32"/>
  <c r="AR70" i="32"/>
  <c r="AO70" i="32"/>
  <c r="AN70" i="32"/>
  <c r="AM70" i="32"/>
  <c r="AL70" i="32"/>
  <c r="AK70" i="32"/>
  <c r="AH70" i="32"/>
  <c r="AG70" i="32"/>
  <c r="AF70" i="32"/>
  <c r="AE70" i="32"/>
  <c r="AD70" i="32"/>
  <c r="EW69" i="32"/>
  <c r="EP69" i="32" s="1"/>
  <c r="DU69" i="32" s="1"/>
  <c r="EV69" i="32"/>
  <c r="EA69" i="32" s="1"/>
  <c r="EU69" i="32"/>
  <c r="DZ69" i="32" s="1"/>
  <c r="ET69" i="32"/>
  <c r="EM69" i="32" s="1"/>
  <c r="ES69" i="32"/>
  <c r="EL69" i="32" s="1"/>
  <c r="EE69" i="32" s="1"/>
  <c r="DN69" i="32"/>
  <c r="DM69" i="32"/>
  <c r="DL69" i="32"/>
  <c r="DK69" i="32"/>
  <c r="DJ69" i="32"/>
  <c r="DG69" i="32"/>
  <c r="DF69" i="32"/>
  <c r="DE69" i="32"/>
  <c r="DD69" i="32"/>
  <c r="DC69" i="32"/>
  <c r="CZ69" i="32"/>
  <c r="CY69" i="32"/>
  <c r="CX69" i="32"/>
  <c r="CW69" i="32"/>
  <c r="CV69" i="32"/>
  <c r="CS69" i="32"/>
  <c r="CR69" i="32"/>
  <c r="CQ69" i="32"/>
  <c r="CP69" i="32"/>
  <c r="CO69" i="32"/>
  <c r="CL69" i="32"/>
  <c r="CK69" i="32"/>
  <c r="CJ69" i="32"/>
  <c r="CI69" i="32"/>
  <c r="CH69" i="32"/>
  <c r="CE69" i="32"/>
  <c r="CD69" i="32"/>
  <c r="CC69" i="32"/>
  <c r="CB69" i="32"/>
  <c r="CA69" i="32"/>
  <c r="BX69" i="32"/>
  <c r="BW69" i="32"/>
  <c r="BV69" i="32"/>
  <c r="BU69" i="32"/>
  <c r="BT69" i="32"/>
  <c r="BQ69" i="32"/>
  <c r="BP69" i="32"/>
  <c r="BO69" i="32"/>
  <c r="BN69" i="32"/>
  <c r="BM69" i="32"/>
  <c r="BJ69" i="32"/>
  <c r="BI69" i="32"/>
  <c r="BH69" i="32"/>
  <c r="BG69" i="32"/>
  <c r="BF69" i="32"/>
  <c r="BC69" i="32"/>
  <c r="BB69" i="32"/>
  <c r="BA69" i="32"/>
  <c r="AZ69" i="32"/>
  <c r="AY69" i="32"/>
  <c r="AV69" i="32"/>
  <c r="AU69" i="32"/>
  <c r="AT69" i="32"/>
  <c r="AS69" i="32"/>
  <c r="AR69" i="32"/>
  <c r="AO69" i="32"/>
  <c r="AN69" i="32"/>
  <c r="AM69" i="32"/>
  <c r="AL69" i="32"/>
  <c r="AK69" i="32"/>
  <c r="AH69" i="32"/>
  <c r="AG69" i="32"/>
  <c r="AF69" i="32"/>
  <c r="AE69" i="32"/>
  <c r="AD69" i="32"/>
  <c r="EW68" i="32"/>
  <c r="EP68" i="32" s="1"/>
  <c r="EV68" i="32"/>
  <c r="EU68" i="32"/>
  <c r="DZ68" i="32" s="1"/>
  <c r="ET68" i="32"/>
  <c r="ES68" i="32"/>
  <c r="DX68" i="32" s="1"/>
  <c r="DN68" i="32"/>
  <c r="DM68" i="32"/>
  <c r="DL68" i="32"/>
  <c r="DK68" i="32"/>
  <c r="DJ68" i="32"/>
  <c r="DG68" i="32"/>
  <c r="DF68" i="32"/>
  <c r="DE68" i="32"/>
  <c r="DD68" i="32"/>
  <c r="DC68" i="32"/>
  <c r="CZ68" i="32"/>
  <c r="CY68" i="32"/>
  <c r="CX68" i="32"/>
  <c r="CW68" i="32"/>
  <c r="CV68" i="32"/>
  <c r="CS68" i="32"/>
  <c r="CR68" i="32"/>
  <c r="CQ68" i="32"/>
  <c r="CP68" i="32"/>
  <c r="CO68" i="32"/>
  <c r="CL68" i="32"/>
  <c r="CK68" i="32"/>
  <c r="CJ68" i="32"/>
  <c r="CI68" i="32"/>
  <c r="CH68" i="32"/>
  <c r="CE68" i="32"/>
  <c r="CD68" i="32"/>
  <c r="CC68" i="32"/>
  <c r="CB68" i="32"/>
  <c r="CA68" i="32"/>
  <c r="BX68" i="32"/>
  <c r="BW68" i="32"/>
  <c r="BV68" i="32"/>
  <c r="BU68" i="32"/>
  <c r="BT68" i="32"/>
  <c r="BQ68" i="32"/>
  <c r="BP68" i="32"/>
  <c r="BO68" i="32"/>
  <c r="BN68" i="32"/>
  <c r="BM68" i="32"/>
  <c r="BJ68" i="32"/>
  <c r="BI68" i="32"/>
  <c r="BH68" i="32"/>
  <c r="BG68" i="32"/>
  <c r="BF68" i="32"/>
  <c r="BC68" i="32"/>
  <c r="BB68" i="32"/>
  <c r="BA68" i="32"/>
  <c r="AZ68" i="32"/>
  <c r="AY68" i="32"/>
  <c r="AV68" i="32"/>
  <c r="AU68" i="32"/>
  <c r="AT68" i="32"/>
  <c r="AS68" i="32"/>
  <c r="AR68" i="32"/>
  <c r="AO68" i="32"/>
  <c r="AN68" i="32"/>
  <c r="AM68" i="32"/>
  <c r="AL68" i="32"/>
  <c r="AK68" i="32"/>
  <c r="AH68" i="32"/>
  <c r="AG68" i="32"/>
  <c r="AF68" i="32"/>
  <c r="AE68" i="32"/>
  <c r="AD68" i="32"/>
  <c r="EW67" i="32"/>
  <c r="EV67" i="32"/>
  <c r="EO67" i="32" s="1"/>
  <c r="EU67" i="32"/>
  <c r="EN67" i="32" s="1"/>
  <c r="ET67" i="32"/>
  <c r="EM67" i="32" s="1"/>
  <c r="ES67" i="32"/>
  <c r="EL67" i="32" s="1"/>
  <c r="DN67" i="32"/>
  <c r="DM67" i="32"/>
  <c r="DL67" i="32"/>
  <c r="DK67" i="32"/>
  <c r="DJ67" i="32"/>
  <c r="DG67" i="32"/>
  <c r="DF67" i="32"/>
  <c r="DE67" i="32"/>
  <c r="DD67" i="32"/>
  <c r="DC67" i="32"/>
  <c r="CZ67" i="32"/>
  <c r="CY67" i="32"/>
  <c r="CX67" i="32"/>
  <c r="CW67" i="32"/>
  <c r="CV67" i="32"/>
  <c r="CS67" i="32"/>
  <c r="CR67" i="32"/>
  <c r="CQ67" i="32"/>
  <c r="CP67" i="32"/>
  <c r="CO67" i="32"/>
  <c r="CL67" i="32"/>
  <c r="CK67" i="32"/>
  <c r="CJ67" i="32"/>
  <c r="CI67" i="32"/>
  <c r="CH67" i="32"/>
  <c r="CE67" i="32"/>
  <c r="CD67" i="32"/>
  <c r="CC67" i="32"/>
  <c r="CB67" i="32"/>
  <c r="CA67" i="32"/>
  <c r="BX67" i="32"/>
  <c r="BW67" i="32"/>
  <c r="BV67" i="32"/>
  <c r="BU67" i="32"/>
  <c r="BT67" i="32"/>
  <c r="BQ67" i="32"/>
  <c r="BP67" i="32"/>
  <c r="BO67" i="32"/>
  <c r="BN67" i="32"/>
  <c r="BM67" i="32"/>
  <c r="BJ67" i="32"/>
  <c r="BI67" i="32"/>
  <c r="BH67" i="32"/>
  <c r="BG67" i="32"/>
  <c r="BF67" i="32"/>
  <c r="BC67" i="32"/>
  <c r="BB67" i="32"/>
  <c r="BA67" i="32"/>
  <c r="AZ67" i="32"/>
  <c r="AY67" i="32"/>
  <c r="AV67" i="32"/>
  <c r="AU67" i="32"/>
  <c r="AT67" i="32"/>
  <c r="AS67" i="32"/>
  <c r="AR67" i="32"/>
  <c r="AO67" i="32"/>
  <c r="AN67" i="32"/>
  <c r="AM67" i="32"/>
  <c r="AL67" i="32"/>
  <c r="AK67" i="32"/>
  <c r="AH67" i="32"/>
  <c r="AG67" i="32"/>
  <c r="AF67" i="32"/>
  <c r="AE67" i="32"/>
  <c r="AD67" i="32"/>
  <c r="EW66" i="32"/>
  <c r="EP66" i="32" s="1"/>
  <c r="DU66" i="32" s="1"/>
  <c r="EV66" i="32"/>
  <c r="EA66" i="32" s="1"/>
  <c r="EU66" i="32"/>
  <c r="DZ66" i="32" s="1"/>
  <c r="ET66" i="32"/>
  <c r="ES66" i="32"/>
  <c r="DX66" i="32" s="1"/>
  <c r="DN66" i="32"/>
  <c r="DM66" i="32"/>
  <c r="DL66" i="32"/>
  <c r="DK66" i="32"/>
  <c r="DJ66" i="32"/>
  <c r="DG66" i="32"/>
  <c r="DF66" i="32"/>
  <c r="DE66" i="32"/>
  <c r="DD66" i="32"/>
  <c r="DC66" i="32"/>
  <c r="CZ66" i="32"/>
  <c r="CY66" i="32"/>
  <c r="CX66" i="32"/>
  <c r="CW66" i="32"/>
  <c r="CV66" i="32"/>
  <c r="CS66" i="32"/>
  <c r="CR66" i="32"/>
  <c r="CQ66" i="32"/>
  <c r="CP66" i="32"/>
  <c r="CO66" i="32"/>
  <c r="CL66" i="32"/>
  <c r="CK66" i="32"/>
  <c r="CJ66" i="32"/>
  <c r="CI66" i="32"/>
  <c r="CH66" i="32"/>
  <c r="CE66" i="32"/>
  <c r="CD66" i="32"/>
  <c r="CC66" i="32"/>
  <c r="CB66" i="32"/>
  <c r="CA66" i="32"/>
  <c r="BX66" i="32"/>
  <c r="BW66" i="32"/>
  <c r="BV66" i="32"/>
  <c r="BU66" i="32"/>
  <c r="BT66" i="32"/>
  <c r="BQ66" i="32"/>
  <c r="BP66" i="32"/>
  <c r="BO66" i="32"/>
  <c r="BN66" i="32"/>
  <c r="BM66" i="32"/>
  <c r="BJ66" i="32"/>
  <c r="BI66" i="32"/>
  <c r="BH66" i="32"/>
  <c r="BG66" i="32"/>
  <c r="BF66" i="32"/>
  <c r="BC66" i="32"/>
  <c r="BB66" i="32"/>
  <c r="BA66" i="32"/>
  <c r="AZ66" i="32"/>
  <c r="AY66" i="32"/>
  <c r="AV66" i="32"/>
  <c r="AU66" i="32"/>
  <c r="AT66" i="32"/>
  <c r="AS66" i="32"/>
  <c r="AR66" i="32"/>
  <c r="AO66" i="32"/>
  <c r="AN66" i="32"/>
  <c r="AM66" i="32"/>
  <c r="AL66" i="32"/>
  <c r="AK66" i="32"/>
  <c r="AH66" i="32"/>
  <c r="AG66" i="32"/>
  <c r="AF66" i="32"/>
  <c r="AE66" i="32"/>
  <c r="AD66" i="32"/>
  <c r="EW65" i="32"/>
  <c r="EV65" i="32"/>
  <c r="EA65" i="32" s="1"/>
  <c r="EU65" i="32"/>
  <c r="EN65" i="32" s="1"/>
  <c r="EG65" i="32" s="1"/>
  <c r="ET65" i="32"/>
  <c r="DY65" i="32" s="1"/>
  <c r="ES65" i="32"/>
  <c r="DX65" i="32" s="1"/>
  <c r="DN65" i="32"/>
  <c r="DM65" i="32"/>
  <c r="DL65" i="32"/>
  <c r="DK65" i="32"/>
  <c r="DJ65" i="32"/>
  <c r="DG65" i="32"/>
  <c r="DF65" i="32"/>
  <c r="DE65" i="32"/>
  <c r="DD65" i="32"/>
  <c r="DC65" i="32"/>
  <c r="CZ65" i="32"/>
  <c r="CY65" i="32"/>
  <c r="CX65" i="32"/>
  <c r="CW65" i="32"/>
  <c r="CV65" i="32"/>
  <c r="CS65" i="32"/>
  <c r="CR65" i="32"/>
  <c r="CQ65" i="32"/>
  <c r="CP65" i="32"/>
  <c r="CO65" i="32"/>
  <c r="CL65" i="32"/>
  <c r="CK65" i="32"/>
  <c r="CJ65" i="32"/>
  <c r="CI65" i="32"/>
  <c r="CH65" i="32"/>
  <c r="CE65" i="32"/>
  <c r="CD65" i="32"/>
  <c r="CC65" i="32"/>
  <c r="CB65" i="32"/>
  <c r="CA65" i="32"/>
  <c r="BX65" i="32"/>
  <c r="BW65" i="32"/>
  <c r="BV65" i="32"/>
  <c r="BU65" i="32"/>
  <c r="BT65" i="32"/>
  <c r="BQ65" i="32"/>
  <c r="BP65" i="32"/>
  <c r="BO65" i="32"/>
  <c r="BN65" i="32"/>
  <c r="BM65" i="32"/>
  <c r="BJ65" i="32"/>
  <c r="BI65" i="32"/>
  <c r="BH65" i="32"/>
  <c r="BG65" i="32"/>
  <c r="BF65" i="32"/>
  <c r="BC65" i="32"/>
  <c r="BB65" i="32"/>
  <c r="BA65" i="32"/>
  <c r="AZ65" i="32"/>
  <c r="AY65" i="32"/>
  <c r="AV65" i="32"/>
  <c r="AU65" i="32"/>
  <c r="AT65" i="32"/>
  <c r="AS65" i="32"/>
  <c r="AR65" i="32"/>
  <c r="AO65" i="32"/>
  <c r="AN65" i="32"/>
  <c r="AM65" i="32"/>
  <c r="AL65" i="32"/>
  <c r="AK65" i="32"/>
  <c r="AH65" i="32"/>
  <c r="AG65" i="32"/>
  <c r="AF65" i="32"/>
  <c r="AE65" i="32"/>
  <c r="AD65" i="32"/>
  <c r="EW64" i="32"/>
  <c r="EV64" i="32"/>
  <c r="EO64" i="32" s="1"/>
  <c r="EU64" i="32"/>
  <c r="ET64" i="32"/>
  <c r="ES64" i="32"/>
  <c r="DN64" i="32"/>
  <c r="DM64" i="32"/>
  <c r="DL64" i="32"/>
  <c r="DK64" i="32"/>
  <c r="DJ64" i="32"/>
  <c r="DG64" i="32"/>
  <c r="DF64" i="32"/>
  <c r="DE64" i="32"/>
  <c r="DD64" i="32"/>
  <c r="DC64" i="32"/>
  <c r="CZ64" i="32"/>
  <c r="CY64" i="32"/>
  <c r="CX64" i="32"/>
  <c r="CW64" i="32"/>
  <c r="CV64" i="32"/>
  <c r="CS64" i="32"/>
  <c r="CR64" i="32"/>
  <c r="CQ64" i="32"/>
  <c r="CP64" i="32"/>
  <c r="CO64" i="32"/>
  <c r="CL64" i="32"/>
  <c r="CK64" i="32"/>
  <c r="CJ64" i="32"/>
  <c r="CI64" i="32"/>
  <c r="CH64" i="32"/>
  <c r="CE64" i="32"/>
  <c r="CD64" i="32"/>
  <c r="CC64" i="32"/>
  <c r="CB64" i="32"/>
  <c r="CA64" i="32"/>
  <c r="BX64" i="32"/>
  <c r="BW64" i="32"/>
  <c r="BV64" i="32"/>
  <c r="BU64" i="32"/>
  <c r="BT64" i="32"/>
  <c r="BQ64" i="32"/>
  <c r="BP64" i="32"/>
  <c r="BO64" i="32"/>
  <c r="BN64" i="32"/>
  <c r="BM64" i="32"/>
  <c r="BJ64" i="32"/>
  <c r="BI64" i="32"/>
  <c r="BH64" i="32"/>
  <c r="BG64" i="32"/>
  <c r="BF64" i="32"/>
  <c r="BC64" i="32"/>
  <c r="BB64" i="32"/>
  <c r="BA64" i="32"/>
  <c r="AZ64" i="32"/>
  <c r="AY64" i="32"/>
  <c r="AV64" i="32"/>
  <c r="AU64" i="32"/>
  <c r="AT64" i="32"/>
  <c r="AS64" i="32"/>
  <c r="AR64" i="32"/>
  <c r="AO64" i="32"/>
  <c r="AN64" i="32"/>
  <c r="AM64" i="32"/>
  <c r="AL64" i="32"/>
  <c r="AK64" i="32"/>
  <c r="AH64" i="32"/>
  <c r="AG64" i="32"/>
  <c r="AF64" i="32"/>
  <c r="AE64" i="32"/>
  <c r="AD64" i="32"/>
  <c r="EW63" i="32"/>
  <c r="EP63" i="32" s="1"/>
  <c r="DU63" i="32" s="1"/>
  <c r="EV63" i="32"/>
  <c r="EA63" i="32" s="1"/>
  <c r="EU63" i="32"/>
  <c r="DZ63" i="32" s="1"/>
  <c r="ET63" i="32"/>
  <c r="ES63" i="32"/>
  <c r="DX63" i="32" s="1"/>
  <c r="DN63" i="32"/>
  <c r="DM63" i="32"/>
  <c r="DL63" i="32"/>
  <c r="DK63" i="32"/>
  <c r="DJ63" i="32"/>
  <c r="DG63" i="32"/>
  <c r="DF63" i="32"/>
  <c r="DE63" i="32"/>
  <c r="DD63" i="32"/>
  <c r="DC63" i="32"/>
  <c r="CZ63" i="32"/>
  <c r="CY63" i="32"/>
  <c r="CX63" i="32"/>
  <c r="CW63" i="32"/>
  <c r="CV63" i="32"/>
  <c r="CS63" i="32"/>
  <c r="CR63" i="32"/>
  <c r="CQ63" i="32"/>
  <c r="CP63" i="32"/>
  <c r="CO63" i="32"/>
  <c r="CL63" i="32"/>
  <c r="CK63" i="32"/>
  <c r="CJ63" i="32"/>
  <c r="CI63" i="32"/>
  <c r="CH63" i="32"/>
  <c r="CE63" i="32"/>
  <c r="CD63" i="32"/>
  <c r="CC63" i="32"/>
  <c r="CB63" i="32"/>
  <c r="CA63" i="32"/>
  <c r="BX63" i="32"/>
  <c r="BW63" i="32"/>
  <c r="BV63" i="32"/>
  <c r="BU63" i="32"/>
  <c r="BT63" i="32"/>
  <c r="BQ63" i="32"/>
  <c r="BP63" i="32"/>
  <c r="BO63" i="32"/>
  <c r="BN63" i="32"/>
  <c r="BM63" i="32"/>
  <c r="BJ63" i="32"/>
  <c r="BI63" i="32"/>
  <c r="BH63" i="32"/>
  <c r="BG63" i="32"/>
  <c r="BF63" i="32"/>
  <c r="BC63" i="32"/>
  <c r="BB63" i="32"/>
  <c r="BA63" i="32"/>
  <c r="AZ63" i="32"/>
  <c r="AY63" i="32"/>
  <c r="AV63" i="32"/>
  <c r="AU63" i="32"/>
  <c r="AT63" i="32"/>
  <c r="AS63" i="32"/>
  <c r="AR63" i="32"/>
  <c r="AO63" i="32"/>
  <c r="AN63" i="32"/>
  <c r="AM63" i="32"/>
  <c r="AL63" i="32"/>
  <c r="AK63" i="32"/>
  <c r="AH63" i="32"/>
  <c r="AG63" i="32"/>
  <c r="AF63" i="32"/>
  <c r="AE63" i="32"/>
  <c r="AD63" i="32"/>
  <c r="EW62" i="32"/>
  <c r="EV62" i="32"/>
  <c r="EA62" i="32" s="1"/>
  <c r="EU62" i="32"/>
  <c r="EN62" i="32" s="1"/>
  <c r="ET62" i="32"/>
  <c r="ES62" i="32"/>
  <c r="DN62" i="32"/>
  <c r="DM62" i="32"/>
  <c r="DL62" i="32"/>
  <c r="DK62" i="32"/>
  <c r="DJ62" i="32"/>
  <c r="DG62" i="32"/>
  <c r="DF62" i="32"/>
  <c r="DE62" i="32"/>
  <c r="DD62" i="32"/>
  <c r="DC62" i="32"/>
  <c r="CZ62" i="32"/>
  <c r="CY62" i="32"/>
  <c r="CX62" i="32"/>
  <c r="CW62" i="32"/>
  <c r="CV62" i="32"/>
  <c r="CS62" i="32"/>
  <c r="CR62" i="32"/>
  <c r="CQ62" i="32"/>
  <c r="CP62" i="32"/>
  <c r="CO62" i="32"/>
  <c r="CL62" i="32"/>
  <c r="CK62" i="32"/>
  <c r="CJ62" i="32"/>
  <c r="CI62" i="32"/>
  <c r="CH62" i="32"/>
  <c r="CE62" i="32"/>
  <c r="CD62" i="32"/>
  <c r="CC62" i="32"/>
  <c r="CB62" i="32"/>
  <c r="CA62" i="32"/>
  <c r="BX62" i="32"/>
  <c r="BW62" i="32"/>
  <c r="BV62" i="32"/>
  <c r="BU62" i="32"/>
  <c r="BT62" i="32"/>
  <c r="BQ62" i="32"/>
  <c r="BP62" i="32"/>
  <c r="BO62" i="32"/>
  <c r="BN62" i="32"/>
  <c r="BM62" i="32"/>
  <c r="BJ62" i="32"/>
  <c r="BI62" i="32"/>
  <c r="BH62" i="32"/>
  <c r="BG62" i="32"/>
  <c r="BF62" i="32"/>
  <c r="BC62" i="32"/>
  <c r="BB62" i="32"/>
  <c r="BA62" i="32"/>
  <c r="AZ62" i="32"/>
  <c r="AY62" i="32"/>
  <c r="AV62" i="32"/>
  <c r="AU62" i="32"/>
  <c r="AT62" i="32"/>
  <c r="AS62" i="32"/>
  <c r="AR62" i="32"/>
  <c r="AO62" i="32"/>
  <c r="AN62" i="32"/>
  <c r="AM62" i="32"/>
  <c r="AL62" i="32"/>
  <c r="AK62" i="32"/>
  <c r="AH62" i="32"/>
  <c r="AG62" i="32"/>
  <c r="AF62" i="32"/>
  <c r="AE62" i="32"/>
  <c r="AD62" i="32"/>
  <c r="EW61" i="32"/>
  <c r="EV61" i="32"/>
  <c r="EU61" i="32"/>
  <c r="EN61" i="32" s="1"/>
  <c r="ET61" i="32"/>
  <c r="EM61" i="32" s="1"/>
  <c r="ES61" i="32"/>
  <c r="DN61" i="32"/>
  <c r="DM61" i="32"/>
  <c r="DL61" i="32"/>
  <c r="DK61" i="32"/>
  <c r="DJ61" i="32"/>
  <c r="DG61" i="32"/>
  <c r="DF61" i="32"/>
  <c r="DE61" i="32"/>
  <c r="DD61" i="32"/>
  <c r="DC61" i="32"/>
  <c r="CZ61" i="32"/>
  <c r="CY61" i="32"/>
  <c r="CX61" i="32"/>
  <c r="CW61" i="32"/>
  <c r="CV61" i="32"/>
  <c r="CS61" i="32"/>
  <c r="CR61" i="32"/>
  <c r="CQ61" i="32"/>
  <c r="CP61" i="32"/>
  <c r="CO61" i="32"/>
  <c r="CL61" i="32"/>
  <c r="CK61" i="32"/>
  <c r="CJ61" i="32"/>
  <c r="CI61" i="32"/>
  <c r="CH61" i="32"/>
  <c r="CE61" i="32"/>
  <c r="CD61" i="32"/>
  <c r="CC61" i="32"/>
  <c r="CB61" i="32"/>
  <c r="CA61" i="32"/>
  <c r="BX61" i="32"/>
  <c r="BW61" i="32"/>
  <c r="BV61" i="32"/>
  <c r="BU61" i="32"/>
  <c r="BT61" i="32"/>
  <c r="BQ61" i="32"/>
  <c r="BP61" i="32"/>
  <c r="BO61" i="32"/>
  <c r="BN61" i="32"/>
  <c r="BM61" i="32"/>
  <c r="BJ61" i="32"/>
  <c r="BI61" i="32"/>
  <c r="BH61" i="32"/>
  <c r="BG61" i="32"/>
  <c r="BF61" i="32"/>
  <c r="BC61" i="32"/>
  <c r="BB61" i="32"/>
  <c r="BA61" i="32"/>
  <c r="AZ61" i="32"/>
  <c r="AY61" i="32"/>
  <c r="AV61" i="32"/>
  <c r="AU61" i="32"/>
  <c r="AT61" i="32"/>
  <c r="AS61" i="32"/>
  <c r="AR61" i="32"/>
  <c r="AO61" i="32"/>
  <c r="AN61" i="32"/>
  <c r="AM61" i="32"/>
  <c r="AL61" i="32"/>
  <c r="AK61" i="32"/>
  <c r="AH61" i="32"/>
  <c r="AG61" i="32"/>
  <c r="AF61" i="32"/>
  <c r="AE61" i="32"/>
  <c r="AD61" i="32"/>
  <c r="EW60" i="32"/>
  <c r="EP60" i="32" s="1"/>
  <c r="DU60" i="32" s="1"/>
  <c r="EV60" i="32"/>
  <c r="EU60" i="32"/>
  <c r="DZ60" i="32" s="1"/>
  <c r="ET60" i="32"/>
  <c r="EM60" i="32" s="1"/>
  <c r="EF60" i="32" s="1"/>
  <c r="ES60" i="32"/>
  <c r="DX60" i="32" s="1"/>
  <c r="DN60" i="32"/>
  <c r="DM60" i="32"/>
  <c r="DL60" i="32"/>
  <c r="DK60" i="32"/>
  <c r="DJ60" i="32"/>
  <c r="DG60" i="32"/>
  <c r="DF60" i="32"/>
  <c r="DE60" i="32"/>
  <c r="DD60" i="32"/>
  <c r="DC60" i="32"/>
  <c r="CZ60" i="32"/>
  <c r="CY60" i="32"/>
  <c r="CX60" i="32"/>
  <c r="CW60" i="32"/>
  <c r="CV60" i="32"/>
  <c r="CS60" i="32"/>
  <c r="CR60" i="32"/>
  <c r="CQ60" i="32"/>
  <c r="CP60" i="32"/>
  <c r="CO60" i="32"/>
  <c r="CL60" i="32"/>
  <c r="CK60" i="32"/>
  <c r="CJ60" i="32"/>
  <c r="CI60" i="32"/>
  <c r="CH60" i="32"/>
  <c r="CE60" i="32"/>
  <c r="CD60" i="32"/>
  <c r="CC60" i="32"/>
  <c r="CB60" i="32"/>
  <c r="CA60" i="32"/>
  <c r="BX60" i="32"/>
  <c r="BW60" i="32"/>
  <c r="BV60" i="32"/>
  <c r="BU60" i="32"/>
  <c r="BT60" i="32"/>
  <c r="BQ60" i="32"/>
  <c r="BP60" i="32"/>
  <c r="BO60" i="32"/>
  <c r="BN60" i="32"/>
  <c r="BM60" i="32"/>
  <c r="BJ60" i="32"/>
  <c r="BI60" i="32"/>
  <c r="BH60" i="32"/>
  <c r="BG60" i="32"/>
  <c r="BF60" i="32"/>
  <c r="BC60" i="32"/>
  <c r="BB60" i="32"/>
  <c r="BA60" i="32"/>
  <c r="AZ60" i="32"/>
  <c r="AY60" i="32"/>
  <c r="AV60" i="32"/>
  <c r="AU60" i="32"/>
  <c r="AT60" i="32"/>
  <c r="AS60" i="32"/>
  <c r="AR60" i="32"/>
  <c r="AO60" i="32"/>
  <c r="AN60" i="32"/>
  <c r="AM60" i="32"/>
  <c r="AL60" i="32"/>
  <c r="AK60" i="32"/>
  <c r="AH60" i="32"/>
  <c r="AG60" i="32"/>
  <c r="AF60" i="32"/>
  <c r="AE60" i="32"/>
  <c r="AD60" i="32"/>
  <c r="EW59" i="32"/>
  <c r="EB59" i="32" s="1"/>
  <c r="EV59" i="32"/>
  <c r="EU59" i="32"/>
  <c r="ET59" i="32"/>
  <c r="DY59" i="32" s="1"/>
  <c r="ES59" i="32"/>
  <c r="DN59" i="32"/>
  <c r="DM59" i="32"/>
  <c r="DL59" i="32"/>
  <c r="DK59" i="32"/>
  <c r="DJ59" i="32"/>
  <c r="DG59" i="32"/>
  <c r="DF59" i="32"/>
  <c r="DE59" i="32"/>
  <c r="DD59" i="32"/>
  <c r="DC59" i="32"/>
  <c r="CZ59" i="32"/>
  <c r="CY59" i="32"/>
  <c r="CX59" i="32"/>
  <c r="CW59" i="32"/>
  <c r="CV59" i="32"/>
  <c r="CS59" i="32"/>
  <c r="CR59" i="32"/>
  <c r="CQ59" i="32"/>
  <c r="CP59" i="32"/>
  <c r="CO59" i="32"/>
  <c r="CL59" i="32"/>
  <c r="CK59" i="32"/>
  <c r="CJ59" i="32"/>
  <c r="CI59" i="32"/>
  <c r="CH59" i="32"/>
  <c r="CE59" i="32"/>
  <c r="CD59" i="32"/>
  <c r="CC59" i="32"/>
  <c r="CB59" i="32"/>
  <c r="CA59" i="32"/>
  <c r="BX59" i="32"/>
  <c r="BW59" i="32"/>
  <c r="BV59" i="32"/>
  <c r="BU59" i="32"/>
  <c r="BT59" i="32"/>
  <c r="BQ59" i="32"/>
  <c r="BP59" i="32"/>
  <c r="BO59" i="32"/>
  <c r="BN59" i="32"/>
  <c r="BM59" i="32"/>
  <c r="BJ59" i="32"/>
  <c r="BI59" i="32"/>
  <c r="BH59" i="32"/>
  <c r="BG59" i="32"/>
  <c r="BF59" i="32"/>
  <c r="BC59" i="32"/>
  <c r="BB59" i="32"/>
  <c r="BA59" i="32"/>
  <c r="AZ59" i="32"/>
  <c r="AY59" i="32"/>
  <c r="AV59" i="32"/>
  <c r="AU59" i="32"/>
  <c r="AT59" i="32"/>
  <c r="AS59" i="32"/>
  <c r="AR59" i="32"/>
  <c r="AO59" i="32"/>
  <c r="AN59" i="32"/>
  <c r="AM59" i="32"/>
  <c r="AL59" i="32"/>
  <c r="AK59" i="32"/>
  <c r="AH59" i="32"/>
  <c r="AG59" i="32"/>
  <c r="AF59" i="32"/>
  <c r="AE59" i="32"/>
  <c r="AD59" i="32"/>
  <c r="EW58" i="32"/>
  <c r="EV58" i="32"/>
  <c r="EO58" i="32" s="1"/>
  <c r="EU58" i="32"/>
  <c r="EN58" i="32" s="1"/>
  <c r="EG58" i="32" s="1"/>
  <c r="ET58" i="32"/>
  <c r="EM58" i="32" s="1"/>
  <c r="EF58" i="32" s="1"/>
  <c r="ES58" i="32"/>
  <c r="DN58" i="32"/>
  <c r="DM58" i="32"/>
  <c r="DL58" i="32"/>
  <c r="DK58" i="32"/>
  <c r="DJ58" i="32"/>
  <c r="DG58" i="32"/>
  <c r="DF58" i="32"/>
  <c r="DE58" i="32"/>
  <c r="DD58" i="32"/>
  <c r="DC58" i="32"/>
  <c r="CZ58" i="32"/>
  <c r="CY58" i="32"/>
  <c r="CX58" i="32"/>
  <c r="CW58" i="32"/>
  <c r="CV58" i="32"/>
  <c r="CS58" i="32"/>
  <c r="CR58" i="32"/>
  <c r="CQ58" i="32"/>
  <c r="CP58" i="32"/>
  <c r="CO58" i="32"/>
  <c r="CL58" i="32"/>
  <c r="CK58" i="32"/>
  <c r="CJ58" i="32"/>
  <c r="CI58" i="32"/>
  <c r="CH58" i="32"/>
  <c r="CE58" i="32"/>
  <c r="CD58" i="32"/>
  <c r="CC58" i="32"/>
  <c r="CB58" i="32"/>
  <c r="CA58" i="32"/>
  <c r="BX58" i="32"/>
  <c r="BW58" i="32"/>
  <c r="BV58" i="32"/>
  <c r="BU58" i="32"/>
  <c r="BT58" i="32"/>
  <c r="BQ58" i="32"/>
  <c r="BP58" i="32"/>
  <c r="BO58" i="32"/>
  <c r="BN58" i="32"/>
  <c r="BM58" i="32"/>
  <c r="BJ58" i="32"/>
  <c r="BI58" i="32"/>
  <c r="BH58" i="32"/>
  <c r="BG58" i="32"/>
  <c r="BF58" i="32"/>
  <c r="BC58" i="32"/>
  <c r="BB58" i="32"/>
  <c r="BA58" i="32"/>
  <c r="AZ58" i="32"/>
  <c r="AY58" i="32"/>
  <c r="AV58" i="32"/>
  <c r="AU58" i="32"/>
  <c r="AT58" i="32"/>
  <c r="AS58" i="32"/>
  <c r="AR58" i="32"/>
  <c r="AO58" i="32"/>
  <c r="AN58" i="32"/>
  <c r="AM58" i="32"/>
  <c r="AL58" i="32"/>
  <c r="AK58" i="32"/>
  <c r="AH58" i="32"/>
  <c r="AG58" i="32"/>
  <c r="AF58" i="32"/>
  <c r="AE58" i="32"/>
  <c r="AD58" i="32"/>
  <c r="EW57" i="32"/>
  <c r="EP57" i="32" s="1"/>
  <c r="DU57" i="32" s="1"/>
  <c r="EV57" i="32"/>
  <c r="EA57" i="32" s="1"/>
  <c r="EU57" i="32"/>
  <c r="DZ57" i="32" s="1"/>
  <c r="ET57" i="32"/>
  <c r="EM57" i="32" s="1"/>
  <c r="ES57" i="32"/>
  <c r="DN57" i="32"/>
  <c r="DM57" i="32"/>
  <c r="DL57" i="32"/>
  <c r="DK57" i="32"/>
  <c r="DJ57" i="32"/>
  <c r="DG57" i="32"/>
  <c r="DF57" i="32"/>
  <c r="DE57" i="32"/>
  <c r="DD57" i="32"/>
  <c r="DC57" i="32"/>
  <c r="CZ57" i="32"/>
  <c r="CY57" i="32"/>
  <c r="CX57" i="32"/>
  <c r="CW57" i="32"/>
  <c r="CV57" i="32"/>
  <c r="CS57" i="32"/>
  <c r="CR57" i="32"/>
  <c r="CQ57" i="32"/>
  <c r="CP57" i="32"/>
  <c r="CO57" i="32"/>
  <c r="CL57" i="32"/>
  <c r="CK57" i="32"/>
  <c r="CJ57" i="32"/>
  <c r="CI57" i="32"/>
  <c r="CH57" i="32"/>
  <c r="CE57" i="32"/>
  <c r="CD57" i="32"/>
  <c r="CC57" i="32"/>
  <c r="CB57" i="32"/>
  <c r="CA57" i="32"/>
  <c r="BX57" i="32"/>
  <c r="BW57" i="32"/>
  <c r="BV57" i="32"/>
  <c r="BU57" i="32"/>
  <c r="BT57" i="32"/>
  <c r="BQ57" i="32"/>
  <c r="BP57" i="32"/>
  <c r="BO57" i="32"/>
  <c r="BN57" i="32"/>
  <c r="BM57" i="32"/>
  <c r="BJ57" i="32"/>
  <c r="BI57" i="32"/>
  <c r="BH57" i="32"/>
  <c r="BG57" i="32"/>
  <c r="BF57" i="32"/>
  <c r="BC57" i="32"/>
  <c r="BB57" i="32"/>
  <c r="BA57" i="32"/>
  <c r="AZ57" i="32"/>
  <c r="AY57" i="32"/>
  <c r="AV57" i="32"/>
  <c r="AU57" i="32"/>
  <c r="AT57" i="32"/>
  <c r="AS57" i="32"/>
  <c r="AR57" i="32"/>
  <c r="AO57" i="32"/>
  <c r="AN57" i="32"/>
  <c r="AM57" i="32"/>
  <c r="AL57" i="32"/>
  <c r="AK57" i="32"/>
  <c r="AH57" i="32"/>
  <c r="AG57" i="32"/>
  <c r="AF57" i="32"/>
  <c r="AE57" i="32"/>
  <c r="AD57" i="32"/>
  <c r="EW56" i="32"/>
  <c r="EB56" i="32" s="1"/>
  <c r="EV56" i="32"/>
  <c r="EA56" i="32" s="1"/>
  <c r="EU56" i="32"/>
  <c r="ET56" i="32"/>
  <c r="ES56" i="32"/>
  <c r="DN56" i="32"/>
  <c r="DM56" i="32"/>
  <c r="DL56" i="32"/>
  <c r="DK56" i="32"/>
  <c r="DJ56" i="32"/>
  <c r="DG56" i="32"/>
  <c r="DF56" i="32"/>
  <c r="DE56" i="32"/>
  <c r="DD56" i="32"/>
  <c r="DC56" i="32"/>
  <c r="CZ56" i="32"/>
  <c r="CY56" i="32"/>
  <c r="CX56" i="32"/>
  <c r="CW56" i="32"/>
  <c r="CV56" i="32"/>
  <c r="CS56" i="32"/>
  <c r="CR56" i="32"/>
  <c r="CQ56" i="32"/>
  <c r="CP56" i="32"/>
  <c r="CO56" i="32"/>
  <c r="CL56" i="32"/>
  <c r="CK56" i="32"/>
  <c r="CJ56" i="32"/>
  <c r="CI56" i="32"/>
  <c r="CH56" i="32"/>
  <c r="CE56" i="32"/>
  <c r="CD56" i="32"/>
  <c r="CC56" i="32"/>
  <c r="CB56" i="32"/>
  <c r="CA56" i="32"/>
  <c r="BX56" i="32"/>
  <c r="BW56" i="32"/>
  <c r="BV56" i="32"/>
  <c r="BU56" i="32"/>
  <c r="BT56" i="32"/>
  <c r="BQ56" i="32"/>
  <c r="BP56" i="32"/>
  <c r="BO56" i="32"/>
  <c r="BN56" i="32"/>
  <c r="BM56" i="32"/>
  <c r="BJ56" i="32"/>
  <c r="BI56" i="32"/>
  <c r="BH56" i="32"/>
  <c r="BG56" i="32"/>
  <c r="BF56" i="32"/>
  <c r="BC56" i="32"/>
  <c r="BB56" i="32"/>
  <c r="BA56" i="32"/>
  <c r="AZ56" i="32"/>
  <c r="AY56" i="32"/>
  <c r="AV56" i="32"/>
  <c r="AU56" i="32"/>
  <c r="AT56" i="32"/>
  <c r="AS56" i="32"/>
  <c r="AR56" i="32"/>
  <c r="AO56" i="32"/>
  <c r="AN56" i="32"/>
  <c r="AM56" i="32"/>
  <c r="AL56" i="32"/>
  <c r="AK56" i="32"/>
  <c r="AH56" i="32"/>
  <c r="AG56" i="32"/>
  <c r="AF56" i="32"/>
  <c r="AE56" i="32"/>
  <c r="AD56" i="32"/>
  <c r="EW55" i="32"/>
  <c r="EV55" i="32"/>
  <c r="EO55" i="32" s="1"/>
  <c r="EU55" i="32"/>
  <c r="EN55" i="32" s="1"/>
  <c r="EG55" i="32" s="1"/>
  <c r="ET55" i="32"/>
  <c r="ES55" i="32"/>
  <c r="DN55" i="32"/>
  <c r="DM55" i="32"/>
  <c r="DL55" i="32"/>
  <c r="DK55" i="32"/>
  <c r="DJ55" i="32"/>
  <c r="DG55" i="32"/>
  <c r="DF55" i="32"/>
  <c r="DE55" i="32"/>
  <c r="DD55" i="32"/>
  <c r="DC55" i="32"/>
  <c r="CZ55" i="32"/>
  <c r="CY55" i="32"/>
  <c r="CX55" i="32"/>
  <c r="CW55" i="32"/>
  <c r="CV55" i="32"/>
  <c r="CS55" i="32"/>
  <c r="CR55" i="32"/>
  <c r="CQ55" i="32"/>
  <c r="CP55" i="32"/>
  <c r="CO55" i="32"/>
  <c r="CL55" i="32"/>
  <c r="CK55" i="32"/>
  <c r="CJ55" i="32"/>
  <c r="CI55" i="32"/>
  <c r="CH55" i="32"/>
  <c r="CE55" i="32"/>
  <c r="CD55" i="32"/>
  <c r="CC55" i="32"/>
  <c r="CB55" i="32"/>
  <c r="CA55" i="32"/>
  <c r="BX55" i="32"/>
  <c r="BW55" i="32"/>
  <c r="BV55" i="32"/>
  <c r="BU55" i="32"/>
  <c r="BT55" i="32"/>
  <c r="BQ55" i="32"/>
  <c r="BP55" i="32"/>
  <c r="BO55" i="32"/>
  <c r="BN55" i="32"/>
  <c r="BM55" i="32"/>
  <c r="BJ55" i="32"/>
  <c r="BI55" i="32"/>
  <c r="BH55" i="32"/>
  <c r="BG55" i="32"/>
  <c r="BF55" i="32"/>
  <c r="BC55" i="32"/>
  <c r="BB55" i="32"/>
  <c r="BA55" i="32"/>
  <c r="AZ55" i="32"/>
  <c r="AY55" i="32"/>
  <c r="AV55" i="32"/>
  <c r="AU55" i="32"/>
  <c r="AT55" i="32"/>
  <c r="AS55" i="32"/>
  <c r="AR55" i="32"/>
  <c r="AO55" i="32"/>
  <c r="AN55" i="32"/>
  <c r="AM55" i="32"/>
  <c r="AL55" i="32"/>
  <c r="AK55" i="32"/>
  <c r="AH55" i="32"/>
  <c r="AG55" i="32"/>
  <c r="AF55" i="32"/>
  <c r="AE55" i="32"/>
  <c r="AD55" i="32"/>
  <c r="EW54" i="32"/>
  <c r="EP54" i="32" s="1"/>
  <c r="DU54" i="32" s="1"/>
  <c r="EV54" i="32"/>
  <c r="EA54" i="32" s="1"/>
  <c r="EU54" i="32"/>
  <c r="ET54" i="32"/>
  <c r="EM54" i="32" s="1"/>
  <c r="EF54" i="32" s="1"/>
  <c r="ES54" i="32"/>
  <c r="DX54" i="32" s="1"/>
  <c r="DN54" i="32"/>
  <c r="DM54" i="32"/>
  <c r="DL54" i="32"/>
  <c r="DK54" i="32"/>
  <c r="DJ54" i="32"/>
  <c r="DG54" i="32"/>
  <c r="DF54" i="32"/>
  <c r="DE54" i="32"/>
  <c r="DD54" i="32"/>
  <c r="DC54" i="32"/>
  <c r="CZ54" i="32"/>
  <c r="CY54" i="32"/>
  <c r="CX54" i="32"/>
  <c r="CW54" i="32"/>
  <c r="CV54" i="32"/>
  <c r="CS54" i="32"/>
  <c r="CR54" i="32"/>
  <c r="CQ54" i="32"/>
  <c r="CP54" i="32"/>
  <c r="CO54" i="32"/>
  <c r="CL54" i="32"/>
  <c r="CK54" i="32"/>
  <c r="CJ54" i="32"/>
  <c r="CI54" i="32"/>
  <c r="CH54" i="32"/>
  <c r="CE54" i="32"/>
  <c r="CD54" i="32"/>
  <c r="CC54" i="32"/>
  <c r="CB54" i="32"/>
  <c r="CA54" i="32"/>
  <c r="BX54" i="32"/>
  <c r="BW54" i="32"/>
  <c r="BV54" i="32"/>
  <c r="BU54" i="32"/>
  <c r="BT54" i="32"/>
  <c r="BQ54" i="32"/>
  <c r="BP54" i="32"/>
  <c r="BO54" i="32"/>
  <c r="BN54" i="32"/>
  <c r="BM54" i="32"/>
  <c r="BJ54" i="32"/>
  <c r="BI54" i="32"/>
  <c r="BH54" i="32"/>
  <c r="BG54" i="32"/>
  <c r="BF54" i="32"/>
  <c r="BC54" i="32"/>
  <c r="BB54" i="32"/>
  <c r="BA54" i="32"/>
  <c r="AZ54" i="32"/>
  <c r="AY54" i="32"/>
  <c r="AV54" i="32"/>
  <c r="AU54" i="32"/>
  <c r="AT54" i="32"/>
  <c r="AS54" i="32"/>
  <c r="AR54" i="32"/>
  <c r="AO54" i="32"/>
  <c r="AN54" i="32"/>
  <c r="AM54" i="32"/>
  <c r="AL54" i="32"/>
  <c r="AK54" i="32"/>
  <c r="AH54" i="32"/>
  <c r="AG54" i="32"/>
  <c r="AF54" i="32"/>
  <c r="AE54" i="32"/>
  <c r="AD54" i="32"/>
  <c r="EW53" i="32"/>
  <c r="EV53" i="32"/>
  <c r="EA53" i="32" s="1"/>
  <c r="EU53" i="32"/>
  <c r="EN53" i="32" s="1"/>
  <c r="EG53" i="32" s="1"/>
  <c r="ET53" i="32"/>
  <c r="DY53" i="32" s="1"/>
  <c r="ES53" i="32"/>
  <c r="DN53" i="32"/>
  <c r="DM53" i="32"/>
  <c r="DL53" i="32"/>
  <c r="DK53" i="32"/>
  <c r="DJ53" i="32"/>
  <c r="DG53" i="32"/>
  <c r="DF53" i="32"/>
  <c r="DE53" i="32"/>
  <c r="DD53" i="32"/>
  <c r="DC53" i="32"/>
  <c r="CZ53" i="32"/>
  <c r="CY53" i="32"/>
  <c r="CX53" i="32"/>
  <c r="CW53" i="32"/>
  <c r="CV53" i="32"/>
  <c r="CS53" i="32"/>
  <c r="CR53" i="32"/>
  <c r="CQ53" i="32"/>
  <c r="CP53" i="32"/>
  <c r="CO53" i="32"/>
  <c r="CL53" i="32"/>
  <c r="CK53" i="32"/>
  <c r="CJ53" i="32"/>
  <c r="CI53" i="32"/>
  <c r="CH53" i="32"/>
  <c r="CE53" i="32"/>
  <c r="CD53" i="32"/>
  <c r="CC53" i="32"/>
  <c r="CB53" i="32"/>
  <c r="CA53" i="32"/>
  <c r="BX53" i="32"/>
  <c r="BW53" i="32"/>
  <c r="BV53" i="32"/>
  <c r="BU53" i="32"/>
  <c r="BT53" i="32"/>
  <c r="BQ53" i="32"/>
  <c r="BP53" i="32"/>
  <c r="BO53" i="32"/>
  <c r="BN53" i="32"/>
  <c r="BM53" i="32"/>
  <c r="BJ53" i="32"/>
  <c r="BI53" i="32"/>
  <c r="BH53" i="32"/>
  <c r="BG53" i="32"/>
  <c r="BF53" i="32"/>
  <c r="BC53" i="32"/>
  <c r="BB53" i="32"/>
  <c r="BA53" i="32"/>
  <c r="AZ53" i="32"/>
  <c r="AY53" i="32"/>
  <c r="AV53" i="32"/>
  <c r="AU53" i="32"/>
  <c r="AT53" i="32"/>
  <c r="AS53" i="32"/>
  <c r="AR53" i="32"/>
  <c r="AO53" i="32"/>
  <c r="AN53" i="32"/>
  <c r="AM53" i="32"/>
  <c r="AL53" i="32"/>
  <c r="AK53" i="32"/>
  <c r="AH53" i="32"/>
  <c r="AG53" i="32"/>
  <c r="AF53" i="32"/>
  <c r="AE53" i="32"/>
  <c r="AD53" i="32"/>
  <c r="EW52" i="32"/>
  <c r="EV52" i="32"/>
  <c r="EU52" i="32"/>
  <c r="EN52" i="32" s="1"/>
  <c r="ET52" i="32"/>
  <c r="ES52" i="32"/>
  <c r="EL52" i="32" s="1"/>
  <c r="DQ52" i="32" s="1"/>
  <c r="DN52" i="32"/>
  <c r="DM52" i="32"/>
  <c r="DL52" i="32"/>
  <c r="DK52" i="32"/>
  <c r="DJ52" i="32"/>
  <c r="DG52" i="32"/>
  <c r="DF52" i="32"/>
  <c r="DE52" i="32"/>
  <c r="DD52" i="32"/>
  <c r="DC52" i="32"/>
  <c r="CZ52" i="32"/>
  <c r="CY52" i="32"/>
  <c r="CX52" i="32"/>
  <c r="CW52" i="32"/>
  <c r="CV52" i="32"/>
  <c r="CS52" i="32"/>
  <c r="CR52" i="32"/>
  <c r="CQ52" i="32"/>
  <c r="CP52" i="32"/>
  <c r="CO52" i="32"/>
  <c r="CL52" i="32"/>
  <c r="CK52" i="32"/>
  <c r="CJ52" i="32"/>
  <c r="CI52" i="32"/>
  <c r="CH52" i="32"/>
  <c r="CE52" i="32"/>
  <c r="CD52" i="32"/>
  <c r="CC52" i="32"/>
  <c r="CB52" i="32"/>
  <c r="CA52" i="32"/>
  <c r="BX52" i="32"/>
  <c r="BW52" i="32"/>
  <c r="BV52" i="32"/>
  <c r="BU52" i="32"/>
  <c r="BT52" i="32"/>
  <c r="BQ52" i="32"/>
  <c r="BP52" i="32"/>
  <c r="BO52" i="32"/>
  <c r="BN52" i="32"/>
  <c r="BM52" i="32"/>
  <c r="BJ52" i="32"/>
  <c r="BI52" i="32"/>
  <c r="BH52" i="32"/>
  <c r="BG52" i="32"/>
  <c r="BF52" i="32"/>
  <c r="BC52" i="32"/>
  <c r="BB52" i="32"/>
  <c r="BA52" i="32"/>
  <c r="AZ52" i="32"/>
  <c r="AY52" i="32"/>
  <c r="AV52" i="32"/>
  <c r="AU52" i="32"/>
  <c r="AT52" i="32"/>
  <c r="AS52" i="32"/>
  <c r="AR52" i="32"/>
  <c r="AO52" i="32"/>
  <c r="AN52" i="32"/>
  <c r="AM52" i="32"/>
  <c r="AL52" i="32"/>
  <c r="AK52" i="32"/>
  <c r="AH52" i="32"/>
  <c r="AG52" i="32"/>
  <c r="AF52" i="32"/>
  <c r="AE52" i="32"/>
  <c r="AD52" i="32"/>
  <c r="EW51" i="32"/>
  <c r="EP51" i="32" s="1"/>
  <c r="DU51" i="32" s="1"/>
  <c r="EV51" i="32"/>
  <c r="EA51" i="32" s="1"/>
  <c r="EU51" i="32"/>
  <c r="DZ51" i="32" s="1"/>
  <c r="ET51" i="32"/>
  <c r="EM51" i="32" s="1"/>
  <c r="ES51" i="32"/>
  <c r="DX51" i="32" s="1"/>
  <c r="DN51" i="32"/>
  <c r="DM51" i="32"/>
  <c r="DL51" i="32"/>
  <c r="DK51" i="32"/>
  <c r="DJ51" i="32"/>
  <c r="DG51" i="32"/>
  <c r="DF51" i="32"/>
  <c r="DE51" i="32"/>
  <c r="DD51" i="32"/>
  <c r="DC51" i="32"/>
  <c r="CZ51" i="32"/>
  <c r="CY51" i="32"/>
  <c r="CX51" i="32"/>
  <c r="CW51" i="32"/>
  <c r="CV51" i="32"/>
  <c r="CS51" i="32"/>
  <c r="CR51" i="32"/>
  <c r="CQ51" i="32"/>
  <c r="CP51" i="32"/>
  <c r="CO51" i="32"/>
  <c r="CL51" i="32"/>
  <c r="CK51" i="32"/>
  <c r="CJ51" i="32"/>
  <c r="CI51" i="32"/>
  <c r="CH51" i="32"/>
  <c r="CE51" i="32"/>
  <c r="CD51" i="32"/>
  <c r="CC51" i="32"/>
  <c r="CB51" i="32"/>
  <c r="CA51" i="32"/>
  <c r="BX51" i="32"/>
  <c r="BW51" i="32"/>
  <c r="BV51" i="32"/>
  <c r="BU51" i="32"/>
  <c r="BT51" i="32"/>
  <c r="BQ51" i="32"/>
  <c r="BP51" i="32"/>
  <c r="BO51" i="32"/>
  <c r="BN51" i="32"/>
  <c r="BM51" i="32"/>
  <c r="BJ51" i="32"/>
  <c r="BI51" i="32"/>
  <c r="BH51" i="32"/>
  <c r="BG51" i="32"/>
  <c r="BF51" i="32"/>
  <c r="BC51" i="32"/>
  <c r="BB51" i="32"/>
  <c r="BA51" i="32"/>
  <c r="AZ51" i="32"/>
  <c r="AY51" i="32"/>
  <c r="AV51" i="32"/>
  <c r="AU51" i="32"/>
  <c r="AT51" i="32"/>
  <c r="AS51" i="32"/>
  <c r="AR51" i="32"/>
  <c r="AO51" i="32"/>
  <c r="AN51" i="32"/>
  <c r="AM51" i="32"/>
  <c r="AL51" i="32"/>
  <c r="AK51" i="32"/>
  <c r="AH51" i="32"/>
  <c r="AG51" i="32"/>
  <c r="AF51" i="32"/>
  <c r="AE51" i="32"/>
  <c r="AD51" i="32"/>
  <c r="EW50" i="32"/>
  <c r="EP50" i="32" s="1"/>
  <c r="EI50" i="32" s="1"/>
  <c r="EV50" i="32"/>
  <c r="EU50" i="32"/>
  <c r="ET50" i="32"/>
  <c r="EM50" i="32" s="1"/>
  <c r="ES50" i="32"/>
  <c r="DX50" i="32" s="1"/>
  <c r="DN50" i="32"/>
  <c r="DM50" i="32"/>
  <c r="DL50" i="32"/>
  <c r="DK50" i="32"/>
  <c r="DJ50" i="32"/>
  <c r="DG50" i="32"/>
  <c r="DF50" i="32"/>
  <c r="DE50" i="32"/>
  <c r="DD50" i="32"/>
  <c r="DC50" i="32"/>
  <c r="CZ50" i="32"/>
  <c r="CY50" i="32"/>
  <c r="CX50" i="32"/>
  <c r="CW50" i="32"/>
  <c r="CV50" i="32"/>
  <c r="CS50" i="32"/>
  <c r="CR50" i="32"/>
  <c r="CQ50" i="32"/>
  <c r="CP50" i="32"/>
  <c r="CO50" i="32"/>
  <c r="CL50" i="32"/>
  <c r="CK50" i="32"/>
  <c r="CJ50" i="32"/>
  <c r="CI50" i="32"/>
  <c r="CH50" i="32"/>
  <c r="CE50" i="32"/>
  <c r="CD50" i="32"/>
  <c r="CC50" i="32"/>
  <c r="CB50" i="32"/>
  <c r="CA50" i="32"/>
  <c r="BX50" i="32"/>
  <c r="BW50" i="32"/>
  <c r="BV50" i="32"/>
  <c r="BU50" i="32"/>
  <c r="BT50" i="32"/>
  <c r="BQ50" i="32"/>
  <c r="BP50" i="32"/>
  <c r="BO50" i="32"/>
  <c r="BN50" i="32"/>
  <c r="BM50" i="32"/>
  <c r="BJ50" i="32"/>
  <c r="BI50" i="32"/>
  <c r="BH50" i="32"/>
  <c r="BG50" i="32"/>
  <c r="BF50" i="32"/>
  <c r="BC50" i="32"/>
  <c r="BB50" i="32"/>
  <c r="BA50" i="32"/>
  <c r="AZ50" i="32"/>
  <c r="AY50" i="32"/>
  <c r="AV50" i="32"/>
  <c r="AU50" i="32"/>
  <c r="AT50" i="32"/>
  <c r="AS50" i="32"/>
  <c r="AR50" i="32"/>
  <c r="AO50" i="32"/>
  <c r="AN50" i="32"/>
  <c r="AM50" i="32"/>
  <c r="AL50" i="32"/>
  <c r="AK50" i="32"/>
  <c r="AH50" i="32"/>
  <c r="AG50" i="32"/>
  <c r="AF50" i="32"/>
  <c r="AE50" i="32"/>
  <c r="AD50" i="32"/>
  <c r="EW49" i="32"/>
  <c r="EV49" i="32"/>
  <c r="EO49" i="32" s="1"/>
  <c r="EU49" i="32"/>
  <c r="EN49" i="32" s="1"/>
  <c r="ET49" i="32"/>
  <c r="ES49" i="32"/>
  <c r="DN49" i="32"/>
  <c r="DM49" i="32"/>
  <c r="DL49" i="32"/>
  <c r="DK49" i="32"/>
  <c r="DJ49" i="32"/>
  <c r="DG49" i="32"/>
  <c r="DF49" i="32"/>
  <c r="DE49" i="32"/>
  <c r="DD49" i="32"/>
  <c r="DC49" i="32"/>
  <c r="CZ49" i="32"/>
  <c r="CY49" i="32"/>
  <c r="CX49" i="32"/>
  <c r="CW49" i="32"/>
  <c r="CV49" i="32"/>
  <c r="CS49" i="32"/>
  <c r="CR49" i="32"/>
  <c r="CQ49" i="32"/>
  <c r="CP49" i="32"/>
  <c r="CO49" i="32"/>
  <c r="CL49" i="32"/>
  <c r="CK49" i="32"/>
  <c r="CJ49" i="32"/>
  <c r="CI49" i="32"/>
  <c r="CH49" i="32"/>
  <c r="CE49" i="32"/>
  <c r="CD49" i="32"/>
  <c r="CC49" i="32"/>
  <c r="CB49" i="32"/>
  <c r="CA49" i="32"/>
  <c r="BX49" i="32"/>
  <c r="BW49" i="32"/>
  <c r="BV49" i="32"/>
  <c r="BU49" i="32"/>
  <c r="BT49" i="32"/>
  <c r="BQ49" i="32"/>
  <c r="BP49" i="32"/>
  <c r="BO49" i="32"/>
  <c r="BN49" i="32"/>
  <c r="BM49" i="32"/>
  <c r="BJ49" i="32"/>
  <c r="BI49" i="32"/>
  <c r="BH49" i="32"/>
  <c r="BG49" i="32"/>
  <c r="BF49" i="32"/>
  <c r="BC49" i="32"/>
  <c r="BB49" i="32"/>
  <c r="BA49" i="32"/>
  <c r="AZ49" i="32"/>
  <c r="AY49" i="32"/>
  <c r="AV49" i="32"/>
  <c r="AU49" i="32"/>
  <c r="AT49" i="32"/>
  <c r="AS49" i="32"/>
  <c r="AR49" i="32"/>
  <c r="AO49" i="32"/>
  <c r="AN49" i="32"/>
  <c r="AM49" i="32"/>
  <c r="AL49" i="32"/>
  <c r="AK49" i="32"/>
  <c r="AH49" i="32"/>
  <c r="AG49" i="32"/>
  <c r="AF49" i="32"/>
  <c r="AE49" i="32"/>
  <c r="AD49" i="32"/>
  <c r="EW48" i="32"/>
  <c r="EP48" i="32" s="1"/>
  <c r="DU48" i="32" s="1"/>
  <c r="EV48" i="32"/>
  <c r="EA48" i="32" s="1"/>
  <c r="EU48" i="32"/>
  <c r="DZ48" i="32" s="1"/>
  <c r="ET48" i="32"/>
  <c r="DY48" i="32" s="1"/>
  <c r="ES48" i="32"/>
  <c r="EL48" i="32" s="1"/>
  <c r="DN48" i="32"/>
  <c r="DM48" i="32"/>
  <c r="DL48" i="32"/>
  <c r="DK48" i="32"/>
  <c r="DJ48" i="32"/>
  <c r="DG48" i="32"/>
  <c r="DF48" i="32"/>
  <c r="DE48" i="32"/>
  <c r="DD48" i="32"/>
  <c r="DC48" i="32"/>
  <c r="CZ48" i="32"/>
  <c r="CY48" i="32"/>
  <c r="CX48" i="32"/>
  <c r="CW48" i="32"/>
  <c r="CV48" i="32"/>
  <c r="CS48" i="32"/>
  <c r="CR48" i="32"/>
  <c r="CQ48" i="32"/>
  <c r="CP48" i="32"/>
  <c r="CO48" i="32"/>
  <c r="CL48" i="32"/>
  <c r="CK48" i="32"/>
  <c r="CJ48" i="32"/>
  <c r="CI48" i="32"/>
  <c r="CH48" i="32"/>
  <c r="CE48" i="32"/>
  <c r="CD48" i="32"/>
  <c r="CC48" i="32"/>
  <c r="CB48" i="32"/>
  <c r="CA48" i="32"/>
  <c r="BX48" i="32"/>
  <c r="BW48" i="32"/>
  <c r="BV48" i="32"/>
  <c r="BU48" i="32"/>
  <c r="BT48" i="32"/>
  <c r="BQ48" i="32"/>
  <c r="BP48" i="32"/>
  <c r="BO48" i="32"/>
  <c r="BN48" i="32"/>
  <c r="BM48" i="32"/>
  <c r="BJ48" i="32"/>
  <c r="BI48" i="32"/>
  <c r="BH48" i="32"/>
  <c r="BG48" i="32"/>
  <c r="BF48" i="32"/>
  <c r="BC48" i="32"/>
  <c r="BB48" i="32"/>
  <c r="BA48" i="32"/>
  <c r="AZ48" i="32"/>
  <c r="AY48" i="32"/>
  <c r="AV48" i="32"/>
  <c r="AU48" i="32"/>
  <c r="AT48" i="32"/>
  <c r="AS48" i="32"/>
  <c r="AR48" i="32"/>
  <c r="AO48" i="32"/>
  <c r="AN48" i="32"/>
  <c r="AM48" i="32"/>
  <c r="AL48" i="32"/>
  <c r="AK48" i="32"/>
  <c r="AH48" i="32"/>
  <c r="AG48" i="32"/>
  <c r="AF48" i="32"/>
  <c r="AE48" i="32"/>
  <c r="AD48" i="32"/>
  <c r="EW47" i="32"/>
  <c r="EP47" i="32" s="1"/>
  <c r="EV47" i="32"/>
  <c r="EA47" i="32" s="1"/>
  <c r="EU47" i="32"/>
  <c r="DZ47" i="32" s="1"/>
  <c r="ET47" i="32"/>
  <c r="EM47" i="32" s="1"/>
  <c r="ES47" i="32"/>
  <c r="DN47" i="32"/>
  <c r="DM47" i="32"/>
  <c r="DL47" i="32"/>
  <c r="DK47" i="32"/>
  <c r="DJ47" i="32"/>
  <c r="DG47" i="32"/>
  <c r="DF47" i="32"/>
  <c r="DE47" i="32"/>
  <c r="DD47" i="32"/>
  <c r="DC47" i="32"/>
  <c r="CZ47" i="32"/>
  <c r="CY47" i="32"/>
  <c r="CX47" i="32"/>
  <c r="CW47" i="32"/>
  <c r="CV47" i="32"/>
  <c r="CS47" i="32"/>
  <c r="CR47" i="32"/>
  <c r="CQ47" i="32"/>
  <c r="CP47" i="32"/>
  <c r="CO47" i="32"/>
  <c r="CL47" i="32"/>
  <c r="CK47" i="32"/>
  <c r="CJ47" i="32"/>
  <c r="CI47" i="32"/>
  <c r="CH47" i="32"/>
  <c r="CE47" i="32"/>
  <c r="CD47" i="32"/>
  <c r="CC47" i="32"/>
  <c r="CB47" i="32"/>
  <c r="CA47" i="32"/>
  <c r="BX47" i="32"/>
  <c r="BW47" i="32"/>
  <c r="BV47" i="32"/>
  <c r="BU47" i="32"/>
  <c r="BT47" i="32"/>
  <c r="BQ47" i="32"/>
  <c r="BP47" i="32"/>
  <c r="BO47" i="32"/>
  <c r="BN47" i="32"/>
  <c r="BM47" i="32"/>
  <c r="BJ47" i="32"/>
  <c r="BI47" i="32"/>
  <c r="BH47" i="32"/>
  <c r="BG47" i="32"/>
  <c r="BF47" i="32"/>
  <c r="BC47" i="32"/>
  <c r="BB47" i="32"/>
  <c r="BA47" i="32"/>
  <c r="AZ47" i="32"/>
  <c r="AY47" i="32"/>
  <c r="AV47" i="32"/>
  <c r="AU47" i="32"/>
  <c r="AT47" i="32"/>
  <c r="AS47" i="32"/>
  <c r="AR47" i="32"/>
  <c r="AO47" i="32"/>
  <c r="AN47" i="32"/>
  <c r="AM47" i="32"/>
  <c r="AL47" i="32"/>
  <c r="AK47" i="32"/>
  <c r="AH47" i="32"/>
  <c r="AG47" i="32"/>
  <c r="AF47" i="32"/>
  <c r="AE47" i="32"/>
  <c r="AD47" i="32"/>
  <c r="EW46" i="32"/>
  <c r="EV46" i="32"/>
  <c r="EU46" i="32"/>
  <c r="EN46" i="32" s="1"/>
  <c r="DS46" i="32" s="1"/>
  <c r="ET46" i="32"/>
  <c r="EM46" i="32" s="1"/>
  <c r="ES46" i="32"/>
  <c r="DX46" i="32" s="1"/>
  <c r="DN46" i="32"/>
  <c r="DM46" i="32"/>
  <c r="DL46" i="32"/>
  <c r="DK46" i="32"/>
  <c r="DJ46" i="32"/>
  <c r="DG46" i="32"/>
  <c r="DF46" i="32"/>
  <c r="DE46" i="32"/>
  <c r="DD46" i="32"/>
  <c r="DC46" i="32"/>
  <c r="CZ46" i="32"/>
  <c r="CY46" i="32"/>
  <c r="CX46" i="32"/>
  <c r="CW46" i="32"/>
  <c r="CV46" i="32"/>
  <c r="CS46" i="32"/>
  <c r="CR46" i="32"/>
  <c r="CQ46" i="32"/>
  <c r="CP46" i="32"/>
  <c r="CO46" i="32"/>
  <c r="CL46" i="32"/>
  <c r="CK46" i="32"/>
  <c r="CJ46" i="32"/>
  <c r="CI46" i="32"/>
  <c r="CH46" i="32"/>
  <c r="CE46" i="32"/>
  <c r="CD46" i="32"/>
  <c r="CC46" i="32"/>
  <c r="CB46" i="32"/>
  <c r="CA46" i="32"/>
  <c r="BX46" i="32"/>
  <c r="BW46" i="32"/>
  <c r="BV46" i="32"/>
  <c r="BU46" i="32"/>
  <c r="BT46" i="32"/>
  <c r="BQ46" i="32"/>
  <c r="BP46" i="32"/>
  <c r="BO46" i="32"/>
  <c r="BN46" i="32"/>
  <c r="BM46" i="32"/>
  <c r="BJ46" i="32"/>
  <c r="BI46" i="32"/>
  <c r="BH46" i="32"/>
  <c r="BG46" i="32"/>
  <c r="BF46" i="32"/>
  <c r="BC46" i="32"/>
  <c r="BB46" i="32"/>
  <c r="BA46" i="32"/>
  <c r="AZ46" i="32"/>
  <c r="AY46" i="32"/>
  <c r="AV46" i="32"/>
  <c r="AU46" i="32"/>
  <c r="AT46" i="32"/>
  <c r="AS46" i="32"/>
  <c r="AR46" i="32"/>
  <c r="AO46" i="32"/>
  <c r="AN46" i="32"/>
  <c r="AM46" i="32"/>
  <c r="AL46" i="32"/>
  <c r="AK46" i="32"/>
  <c r="AH46" i="32"/>
  <c r="AG46" i="32"/>
  <c r="AF46" i="32"/>
  <c r="AE46" i="32"/>
  <c r="AD46" i="32"/>
  <c r="EW45" i="32"/>
  <c r="EP45" i="32" s="1"/>
  <c r="DU45" i="32" s="1"/>
  <c r="EV45" i="32"/>
  <c r="EA45" i="32" s="1"/>
  <c r="EU45" i="32"/>
  <c r="DZ45" i="32" s="1"/>
  <c r="ET45" i="32"/>
  <c r="DY45" i="32" s="1"/>
  <c r="ES45" i="32"/>
  <c r="DN45" i="32"/>
  <c r="DM45" i="32"/>
  <c r="DL45" i="32"/>
  <c r="DK45" i="32"/>
  <c r="DJ45" i="32"/>
  <c r="DG45" i="32"/>
  <c r="DF45" i="32"/>
  <c r="DE45" i="32"/>
  <c r="DD45" i="32"/>
  <c r="DC45" i="32"/>
  <c r="CZ45" i="32"/>
  <c r="CY45" i="32"/>
  <c r="CX45" i="32"/>
  <c r="CW45" i="32"/>
  <c r="CV45" i="32"/>
  <c r="CS45" i="32"/>
  <c r="CR45" i="32"/>
  <c r="CQ45" i="32"/>
  <c r="CP45" i="32"/>
  <c r="CO45" i="32"/>
  <c r="CL45" i="32"/>
  <c r="CK45" i="32"/>
  <c r="CJ45" i="32"/>
  <c r="CI45" i="32"/>
  <c r="CH45" i="32"/>
  <c r="CE45" i="32"/>
  <c r="CD45" i="32"/>
  <c r="CC45" i="32"/>
  <c r="CB45" i="32"/>
  <c r="CA45" i="32"/>
  <c r="BX45" i="32"/>
  <c r="BW45" i="32"/>
  <c r="BV45" i="32"/>
  <c r="BU45" i="32"/>
  <c r="BT45" i="32"/>
  <c r="BQ45" i="32"/>
  <c r="BP45" i="32"/>
  <c r="BO45" i="32"/>
  <c r="BN45" i="32"/>
  <c r="BM45" i="32"/>
  <c r="BJ45" i="32"/>
  <c r="BI45" i="32"/>
  <c r="BH45" i="32"/>
  <c r="BG45" i="32"/>
  <c r="BF45" i="32"/>
  <c r="BC45" i="32"/>
  <c r="BB45" i="32"/>
  <c r="BA45" i="32"/>
  <c r="AZ45" i="32"/>
  <c r="AY45" i="32"/>
  <c r="AV45" i="32"/>
  <c r="AU45" i="32"/>
  <c r="AT45" i="32"/>
  <c r="AS45" i="32"/>
  <c r="AR45" i="32"/>
  <c r="AO45" i="32"/>
  <c r="AN45" i="32"/>
  <c r="AM45" i="32"/>
  <c r="AL45" i="32"/>
  <c r="AK45" i="32"/>
  <c r="AH45" i="32"/>
  <c r="AG45" i="32"/>
  <c r="AF45" i="32"/>
  <c r="AE45" i="32"/>
  <c r="AD45" i="32"/>
  <c r="EW44" i="32"/>
  <c r="EV44" i="32"/>
  <c r="EA44" i="32" s="1"/>
  <c r="EU44" i="32"/>
  <c r="ET44" i="32"/>
  <c r="EM44" i="32" s="1"/>
  <c r="ES44" i="32"/>
  <c r="DN44" i="32"/>
  <c r="DM44" i="32"/>
  <c r="DL44" i="32"/>
  <c r="DK44" i="32"/>
  <c r="DJ44" i="32"/>
  <c r="DG44" i="32"/>
  <c r="DF44" i="32"/>
  <c r="DE44" i="32"/>
  <c r="DD44" i="32"/>
  <c r="DC44" i="32"/>
  <c r="CZ44" i="32"/>
  <c r="CY44" i="32"/>
  <c r="CX44" i="32"/>
  <c r="CW44" i="32"/>
  <c r="CV44" i="32"/>
  <c r="CS44" i="32"/>
  <c r="CR44" i="32"/>
  <c r="CQ44" i="32"/>
  <c r="CP44" i="32"/>
  <c r="CO44" i="32"/>
  <c r="CL44" i="32"/>
  <c r="CK44" i="32"/>
  <c r="CJ44" i="32"/>
  <c r="CI44" i="32"/>
  <c r="CH44" i="32"/>
  <c r="CE44" i="32"/>
  <c r="CD44" i="32"/>
  <c r="CC44" i="32"/>
  <c r="CB44" i="32"/>
  <c r="CA44" i="32"/>
  <c r="BX44" i="32"/>
  <c r="BW44" i="32"/>
  <c r="BV44" i="32"/>
  <c r="BU44" i="32"/>
  <c r="BT44" i="32"/>
  <c r="BQ44" i="32"/>
  <c r="BP44" i="32"/>
  <c r="BO44" i="32"/>
  <c r="BN44" i="32"/>
  <c r="BM44" i="32"/>
  <c r="BJ44" i="32"/>
  <c r="BI44" i="32"/>
  <c r="BH44" i="32"/>
  <c r="BG44" i="32"/>
  <c r="BF44" i="32"/>
  <c r="BC44" i="32"/>
  <c r="BB44" i="32"/>
  <c r="BA44" i="32"/>
  <c r="AZ44" i="32"/>
  <c r="AY44" i="32"/>
  <c r="AV44" i="32"/>
  <c r="AU44" i="32"/>
  <c r="AT44" i="32"/>
  <c r="AS44" i="32"/>
  <c r="AR44" i="32"/>
  <c r="AO44" i="32"/>
  <c r="AN44" i="32"/>
  <c r="AM44" i="32"/>
  <c r="AL44" i="32"/>
  <c r="AK44" i="32"/>
  <c r="AH44" i="32"/>
  <c r="AG44" i="32"/>
  <c r="AF44" i="32"/>
  <c r="AE44" i="32"/>
  <c r="AD44" i="32"/>
  <c r="EW43" i="32"/>
  <c r="EV43" i="32"/>
  <c r="EU43" i="32"/>
  <c r="ET43" i="32"/>
  <c r="ES43" i="32"/>
  <c r="DX43" i="32" s="1"/>
  <c r="DN43" i="32"/>
  <c r="DM43" i="32"/>
  <c r="DL43" i="32"/>
  <c r="DK43" i="32"/>
  <c r="DJ43" i="32"/>
  <c r="DG43" i="32"/>
  <c r="DF43" i="32"/>
  <c r="DE43" i="32"/>
  <c r="DD43" i="32"/>
  <c r="DC43" i="32"/>
  <c r="CZ43" i="32"/>
  <c r="CY43" i="32"/>
  <c r="CX43" i="32"/>
  <c r="CW43" i="32"/>
  <c r="CV43" i="32"/>
  <c r="CS43" i="32"/>
  <c r="CR43" i="32"/>
  <c r="CQ43" i="32"/>
  <c r="CP43" i="32"/>
  <c r="CO43" i="32"/>
  <c r="CL43" i="32"/>
  <c r="CK43" i="32"/>
  <c r="CJ43" i="32"/>
  <c r="CI43" i="32"/>
  <c r="CH43" i="32"/>
  <c r="CE43" i="32"/>
  <c r="CD43" i="32"/>
  <c r="CC43" i="32"/>
  <c r="CB43" i="32"/>
  <c r="CA43" i="32"/>
  <c r="BX43" i="32"/>
  <c r="BW43" i="32"/>
  <c r="BV43" i="32"/>
  <c r="BU43" i="32"/>
  <c r="BT43" i="32"/>
  <c r="BQ43" i="32"/>
  <c r="BP43" i="32"/>
  <c r="BO43" i="32"/>
  <c r="BN43" i="32"/>
  <c r="BM43" i="32"/>
  <c r="BJ43" i="32"/>
  <c r="BI43" i="32"/>
  <c r="BH43" i="32"/>
  <c r="BG43" i="32"/>
  <c r="BF43" i="32"/>
  <c r="BC43" i="32"/>
  <c r="BB43" i="32"/>
  <c r="BA43" i="32"/>
  <c r="AZ43" i="32"/>
  <c r="AY43" i="32"/>
  <c r="AV43" i="32"/>
  <c r="AU43" i="32"/>
  <c r="AT43" i="32"/>
  <c r="AS43" i="32"/>
  <c r="AR43" i="32"/>
  <c r="AO43" i="32"/>
  <c r="AN43" i="32"/>
  <c r="AM43" i="32"/>
  <c r="AL43" i="32"/>
  <c r="AK43" i="32"/>
  <c r="AH43" i="32"/>
  <c r="AG43" i="32"/>
  <c r="AF43" i="32"/>
  <c r="AE43" i="32"/>
  <c r="AD43" i="32"/>
  <c r="EW42" i="32"/>
  <c r="EV42" i="32"/>
  <c r="EU42" i="32"/>
  <c r="EN42" i="32" s="1"/>
  <c r="EG42" i="32" s="1"/>
  <c r="ET42" i="32"/>
  <c r="DY42" i="32" s="1"/>
  <c r="ES42" i="32"/>
  <c r="DN42" i="32"/>
  <c r="DM42" i="32"/>
  <c r="DL42" i="32"/>
  <c r="DK42" i="32"/>
  <c r="DJ42" i="32"/>
  <c r="DG42" i="32"/>
  <c r="DF42" i="32"/>
  <c r="DE42" i="32"/>
  <c r="DD42" i="32"/>
  <c r="DC42" i="32"/>
  <c r="CZ42" i="32"/>
  <c r="CY42" i="32"/>
  <c r="CX42" i="32"/>
  <c r="CW42" i="32"/>
  <c r="CV42" i="32"/>
  <c r="CS42" i="32"/>
  <c r="CR42" i="32"/>
  <c r="CQ42" i="32"/>
  <c r="CP42" i="32"/>
  <c r="CO42" i="32"/>
  <c r="CL42" i="32"/>
  <c r="CK42" i="32"/>
  <c r="CJ42" i="32"/>
  <c r="CI42" i="32"/>
  <c r="CH42" i="32"/>
  <c r="CE42" i="32"/>
  <c r="CD42" i="32"/>
  <c r="CC42" i="32"/>
  <c r="CB42" i="32"/>
  <c r="CA42" i="32"/>
  <c r="BX42" i="32"/>
  <c r="BW42" i="32"/>
  <c r="BV42" i="32"/>
  <c r="BU42" i="32"/>
  <c r="BT42" i="32"/>
  <c r="BQ42" i="32"/>
  <c r="BP42" i="32"/>
  <c r="BO42" i="32"/>
  <c r="BN42" i="32"/>
  <c r="BM42" i="32"/>
  <c r="BJ42" i="32"/>
  <c r="BI42" i="32"/>
  <c r="BH42" i="32"/>
  <c r="BG42" i="32"/>
  <c r="BF42" i="32"/>
  <c r="BC42" i="32"/>
  <c r="BB42" i="32"/>
  <c r="BA42" i="32"/>
  <c r="AZ42" i="32"/>
  <c r="AY42" i="32"/>
  <c r="AV42" i="32"/>
  <c r="AU42" i="32"/>
  <c r="AT42" i="32"/>
  <c r="AS42" i="32"/>
  <c r="AR42" i="32"/>
  <c r="AO42" i="32"/>
  <c r="AN42" i="32"/>
  <c r="AM42" i="32"/>
  <c r="AL42" i="32"/>
  <c r="AK42" i="32"/>
  <c r="AH42" i="32"/>
  <c r="AG42" i="32"/>
  <c r="AF42" i="32"/>
  <c r="AE42" i="32"/>
  <c r="AD42" i="32"/>
  <c r="EW41" i="32"/>
  <c r="EP41" i="32" s="1"/>
  <c r="EV41" i="32"/>
  <c r="EA41" i="32" s="1"/>
  <c r="EU41" i="32"/>
  <c r="ET41" i="32"/>
  <c r="EM41" i="32" s="1"/>
  <c r="ES41" i="32"/>
  <c r="EL41" i="32" s="1"/>
  <c r="DN41" i="32"/>
  <c r="DM41" i="32"/>
  <c r="DL41" i="32"/>
  <c r="DK41" i="32"/>
  <c r="DJ41" i="32"/>
  <c r="DG41" i="32"/>
  <c r="DF41" i="32"/>
  <c r="DE41" i="32"/>
  <c r="DD41" i="32"/>
  <c r="DC41" i="32"/>
  <c r="CZ41" i="32"/>
  <c r="CY41" i="32"/>
  <c r="CX41" i="32"/>
  <c r="CW41" i="32"/>
  <c r="CV41" i="32"/>
  <c r="CS41" i="32"/>
  <c r="CR41" i="32"/>
  <c r="CQ41" i="32"/>
  <c r="CP41" i="32"/>
  <c r="CO41" i="32"/>
  <c r="CL41" i="32"/>
  <c r="CK41" i="32"/>
  <c r="CJ41" i="32"/>
  <c r="CI41" i="32"/>
  <c r="CH41" i="32"/>
  <c r="CE41" i="32"/>
  <c r="CD41" i="32"/>
  <c r="CC41" i="32"/>
  <c r="CB41" i="32"/>
  <c r="CA41" i="32"/>
  <c r="BX41" i="32"/>
  <c r="BW41" i="32"/>
  <c r="BV41" i="32"/>
  <c r="BU41" i="32"/>
  <c r="BT41" i="32"/>
  <c r="BQ41" i="32"/>
  <c r="BP41" i="32"/>
  <c r="BO41" i="32"/>
  <c r="BN41" i="32"/>
  <c r="BM41" i="32"/>
  <c r="BJ41" i="32"/>
  <c r="BI41" i="32"/>
  <c r="BH41" i="32"/>
  <c r="BG41" i="32"/>
  <c r="BF41" i="32"/>
  <c r="BC41" i="32"/>
  <c r="BB41" i="32"/>
  <c r="BA41" i="32"/>
  <c r="AZ41" i="32"/>
  <c r="AY41" i="32"/>
  <c r="AV41" i="32"/>
  <c r="AU41" i="32"/>
  <c r="AT41" i="32"/>
  <c r="AS41" i="32"/>
  <c r="AR41" i="32"/>
  <c r="AO41" i="32"/>
  <c r="AN41" i="32"/>
  <c r="AM41" i="32"/>
  <c r="AL41" i="32"/>
  <c r="AK41" i="32"/>
  <c r="AH41" i="32"/>
  <c r="AG41" i="32"/>
  <c r="AF41" i="32"/>
  <c r="AE41" i="32"/>
  <c r="AD41" i="32"/>
  <c r="EW40" i="32"/>
  <c r="EP40" i="32" s="1"/>
  <c r="EV40" i="32"/>
  <c r="EU40" i="32"/>
  <c r="DZ40" i="32" s="1"/>
  <c r="ET40" i="32"/>
  <c r="EM40" i="32" s="1"/>
  <c r="ES40" i="32"/>
  <c r="DX40" i="32" s="1"/>
  <c r="DN40" i="32"/>
  <c r="DM40" i="32"/>
  <c r="DL40" i="32"/>
  <c r="DK40" i="32"/>
  <c r="DJ40" i="32"/>
  <c r="DG40" i="32"/>
  <c r="DF40" i="32"/>
  <c r="DE40" i="32"/>
  <c r="DD40" i="32"/>
  <c r="DC40" i="32"/>
  <c r="CZ40" i="32"/>
  <c r="CY40" i="32"/>
  <c r="CX40" i="32"/>
  <c r="CW40" i="32"/>
  <c r="CV40" i="32"/>
  <c r="CS40" i="32"/>
  <c r="CR40" i="32"/>
  <c r="CQ40" i="32"/>
  <c r="CP40" i="32"/>
  <c r="CO40" i="32"/>
  <c r="CL40" i="32"/>
  <c r="CK40" i="32"/>
  <c r="CJ40" i="32"/>
  <c r="CI40" i="32"/>
  <c r="CH40" i="32"/>
  <c r="CE40" i="32"/>
  <c r="CD40" i="32"/>
  <c r="CC40" i="32"/>
  <c r="CB40" i="32"/>
  <c r="CA40" i="32"/>
  <c r="BX40" i="32"/>
  <c r="BW40" i="32"/>
  <c r="BV40" i="32"/>
  <c r="BU40" i="32"/>
  <c r="BT40" i="32"/>
  <c r="BQ40" i="32"/>
  <c r="BP40" i="32"/>
  <c r="BO40" i="32"/>
  <c r="BN40" i="32"/>
  <c r="BM40" i="32"/>
  <c r="BJ40" i="32"/>
  <c r="BI40" i="32"/>
  <c r="BH40" i="32"/>
  <c r="BG40" i="32"/>
  <c r="BF40" i="32"/>
  <c r="BC40" i="32"/>
  <c r="BB40" i="32"/>
  <c r="BA40" i="32"/>
  <c r="AZ40" i="32"/>
  <c r="AY40" i="32"/>
  <c r="AV40" i="32"/>
  <c r="AU40" i="32"/>
  <c r="AT40" i="32"/>
  <c r="AS40" i="32"/>
  <c r="AR40" i="32"/>
  <c r="AO40" i="32"/>
  <c r="AN40" i="32"/>
  <c r="AM40" i="32"/>
  <c r="AL40" i="32"/>
  <c r="AK40" i="32"/>
  <c r="AH40" i="32"/>
  <c r="AG40" i="32"/>
  <c r="AF40" i="32"/>
  <c r="AE40" i="32"/>
  <c r="AD40" i="32"/>
  <c r="EW39" i="32"/>
  <c r="EP39" i="32" s="1"/>
  <c r="DU39" i="32" s="1"/>
  <c r="EV39" i="32"/>
  <c r="EU39" i="32"/>
  <c r="ET39" i="32"/>
  <c r="DY39" i="32" s="1"/>
  <c r="ES39" i="32"/>
  <c r="EL39" i="32" s="1"/>
  <c r="DN39" i="32"/>
  <c r="DM39" i="32"/>
  <c r="DL39" i="32"/>
  <c r="DK39" i="32"/>
  <c r="DJ39" i="32"/>
  <c r="DG39" i="32"/>
  <c r="DF39" i="32"/>
  <c r="DE39" i="32"/>
  <c r="DD39" i="32"/>
  <c r="DC39" i="32"/>
  <c r="CZ39" i="32"/>
  <c r="CY39" i="32"/>
  <c r="CX39" i="32"/>
  <c r="CW39" i="32"/>
  <c r="CV39" i="32"/>
  <c r="CS39" i="32"/>
  <c r="CR39" i="32"/>
  <c r="CQ39" i="32"/>
  <c r="CP39" i="32"/>
  <c r="CO39" i="32"/>
  <c r="CL39" i="32"/>
  <c r="CK39" i="32"/>
  <c r="CJ39" i="32"/>
  <c r="CI39" i="32"/>
  <c r="CH39" i="32"/>
  <c r="CE39" i="32"/>
  <c r="CD39" i="32"/>
  <c r="CC39" i="32"/>
  <c r="CB39" i="32"/>
  <c r="CA39" i="32"/>
  <c r="BX39" i="32"/>
  <c r="BW39" i="32"/>
  <c r="BV39" i="32"/>
  <c r="BU39" i="32"/>
  <c r="BT39" i="32"/>
  <c r="BQ39" i="32"/>
  <c r="BP39" i="32"/>
  <c r="BO39" i="32"/>
  <c r="BN39" i="32"/>
  <c r="BM39" i="32"/>
  <c r="BJ39" i="32"/>
  <c r="BI39" i="32"/>
  <c r="BH39" i="32"/>
  <c r="BG39" i="32"/>
  <c r="BF39" i="32"/>
  <c r="BC39" i="32"/>
  <c r="BB39" i="32"/>
  <c r="BA39" i="32"/>
  <c r="AZ39" i="32"/>
  <c r="AY39" i="32"/>
  <c r="AV39" i="32"/>
  <c r="AU39" i="32"/>
  <c r="AT39" i="32"/>
  <c r="AS39" i="32"/>
  <c r="AR39" i="32"/>
  <c r="AO39" i="32"/>
  <c r="AN39" i="32"/>
  <c r="AM39" i="32"/>
  <c r="AL39" i="32"/>
  <c r="AK39" i="32"/>
  <c r="AH39" i="32"/>
  <c r="AG39" i="32"/>
  <c r="AF39" i="32"/>
  <c r="AE39" i="32"/>
  <c r="AD39" i="32"/>
  <c r="EW38" i="32"/>
  <c r="EV38" i="32"/>
  <c r="EA38" i="32" s="1"/>
  <c r="EU38" i="32"/>
  <c r="DZ38" i="32" s="1"/>
  <c r="ET38" i="32"/>
  <c r="EM38" i="32" s="1"/>
  <c r="ES38" i="32"/>
  <c r="EL38" i="32" s="1"/>
  <c r="DN38" i="32"/>
  <c r="DM38" i="32"/>
  <c r="DL38" i="32"/>
  <c r="DK38" i="32"/>
  <c r="DJ38" i="32"/>
  <c r="DG38" i="32"/>
  <c r="DF38" i="32"/>
  <c r="DE38" i="32"/>
  <c r="DD38" i="32"/>
  <c r="DC38" i="32"/>
  <c r="CZ38" i="32"/>
  <c r="CY38" i="32"/>
  <c r="CX38" i="32"/>
  <c r="CW38" i="32"/>
  <c r="CV38" i="32"/>
  <c r="CS38" i="32"/>
  <c r="CR38" i="32"/>
  <c r="CQ38" i="32"/>
  <c r="CP38" i="32"/>
  <c r="CO38" i="32"/>
  <c r="CL38" i="32"/>
  <c r="CK38" i="32"/>
  <c r="CJ38" i="32"/>
  <c r="CI38" i="32"/>
  <c r="CH38" i="32"/>
  <c r="CE38" i="32"/>
  <c r="CD38" i="32"/>
  <c r="CC38" i="32"/>
  <c r="CB38" i="32"/>
  <c r="CA38" i="32"/>
  <c r="BX38" i="32"/>
  <c r="BW38" i="32"/>
  <c r="BV38" i="32"/>
  <c r="BU38" i="32"/>
  <c r="BT38" i="32"/>
  <c r="BQ38" i="32"/>
  <c r="BP38" i="32"/>
  <c r="BO38" i="32"/>
  <c r="BN38" i="32"/>
  <c r="BM38" i="32"/>
  <c r="BJ38" i="32"/>
  <c r="BI38" i="32"/>
  <c r="BH38" i="32"/>
  <c r="BG38" i="32"/>
  <c r="BF38" i="32"/>
  <c r="BC38" i="32"/>
  <c r="BB38" i="32"/>
  <c r="BA38" i="32"/>
  <c r="AZ38" i="32"/>
  <c r="AY38" i="32"/>
  <c r="AV38" i="32"/>
  <c r="AU38" i="32"/>
  <c r="AT38" i="32"/>
  <c r="AS38" i="32"/>
  <c r="AR38" i="32"/>
  <c r="AO38" i="32"/>
  <c r="AN38" i="32"/>
  <c r="AM38" i="32"/>
  <c r="AL38" i="32"/>
  <c r="AK38" i="32"/>
  <c r="AH38" i="32"/>
  <c r="AG38" i="32"/>
  <c r="AF38" i="32"/>
  <c r="AE38" i="32"/>
  <c r="AD38" i="32"/>
  <c r="EW37" i="32"/>
  <c r="EP37" i="32" s="1"/>
  <c r="EV37" i="32"/>
  <c r="EA37" i="32" s="1"/>
  <c r="EU37" i="32"/>
  <c r="ET37" i="32"/>
  <c r="ES37" i="32"/>
  <c r="EL37" i="32" s="1"/>
  <c r="DQ37" i="32" s="1"/>
  <c r="DN37" i="32"/>
  <c r="DM37" i="32"/>
  <c r="DL37" i="32"/>
  <c r="DK37" i="32"/>
  <c r="DJ37" i="32"/>
  <c r="DG37" i="32"/>
  <c r="DF37" i="32"/>
  <c r="DE37" i="32"/>
  <c r="DD37" i="32"/>
  <c r="DC37" i="32"/>
  <c r="CZ37" i="32"/>
  <c r="CY37" i="32"/>
  <c r="CX37" i="32"/>
  <c r="CW37" i="32"/>
  <c r="CV37" i="32"/>
  <c r="CS37" i="32"/>
  <c r="CR37" i="32"/>
  <c r="CQ37" i="32"/>
  <c r="CP37" i="32"/>
  <c r="CO37" i="32"/>
  <c r="CL37" i="32"/>
  <c r="CK37" i="32"/>
  <c r="CJ37" i="32"/>
  <c r="CI37" i="32"/>
  <c r="CH37" i="32"/>
  <c r="CE37" i="32"/>
  <c r="CD37" i="32"/>
  <c r="CC37" i="32"/>
  <c r="CB37" i="32"/>
  <c r="CA37" i="32"/>
  <c r="BX37" i="32"/>
  <c r="BW37" i="32"/>
  <c r="BV37" i="32"/>
  <c r="BU37" i="32"/>
  <c r="BT37" i="32"/>
  <c r="BQ37" i="32"/>
  <c r="BP37" i="32"/>
  <c r="BO37" i="32"/>
  <c r="BN37" i="32"/>
  <c r="BM37" i="32"/>
  <c r="BJ37" i="32"/>
  <c r="BI37" i="32"/>
  <c r="BH37" i="32"/>
  <c r="BG37" i="32"/>
  <c r="BF37" i="32"/>
  <c r="BC37" i="32"/>
  <c r="BB37" i="32"/>
  <c r="BA37" i="32"/>
  <c r="AZ37" i="32"/>
  <c r="AY37" i="32"/>
  <c r="AV37" i="32"/>
  <c r="AU37" i="32"/>
  <c r="AT37" i="32"/>
  <c r="AS37" i="32"/>
  <c r="AR37" i="32"/>
  <c r="AO37" i="32"/>
  <c r="AN37" i="32"/>
  <c r="AM37" i="32"/>
  <c r="AL37" i="32"/>
  <c r="AK37" i="32"/>
  <c r="AH37" i="32"/>
  <c r="AG37" i="32"/>
  <c r="AF37" i="32"/>
  <c r="AE37" i="32"/>
  <c r="AD37" i="32"/>
  <c r="EW36" i="32"/>
  <c r="EB36" i="32" s="1"/>
  <c r="EV36" i="32"/>
  <c r="EA36" i="32" s="1"/>
  <c r="EU36" i="32"/>
  <c r="DZ36" i="32" s="1"/>
  <c r="ET36" i="32"/>
  <c r="DY36" i="32" s="1"/>
  <c r="ES36" i="32"/>
  <c r="EL36" i="32" s="1"/>
  <c r="DN36" i="32"/>
  <c r="DM36" i="32"/>
  <c r="DL36" i="32"/>
  <c r="DK36" i="32"/>
  <c r="DJ36" i="32"/>
  <c r="DG36" i="32"/>
  <c r="DF36" i="32"/>
  <c r="DE36" i="32"/>
  <c r="DD36" i="32"/>
  <c r="DC36" i="32"/>
  <c r="CZ36" i="32"/>
  <c r="CY36" i="32"/>
  <c r="CX36" i="32"/>
  <c r="CW36" i="32"/>
  <c r="CV36" i="32"/>
  <c r="CS36" i="32"/>
  <c r="CR36" i="32"/>
  <c r="CQ36" i="32"/>
  <c r="CP36" i="32"/>
  <c r="CO36" i="32"/>
  <c r="CL36" i="32"/>
  <c r="CK36" i="32"/>
  <c r="CJ36" i="32"/>
  <c r="CI36" i="32"/>
  <c r="CH36" i="32"/>
  <c r="CE36" i="32"/>
  <c r="CD36" i="32"/>
  <c r="CC36" i="32"/>
  <c r="CB36" i="32"/>
  <c r="CA36" i="32"/>
  <c r="BX36" i="32"/>
  <c r="BW36" i="32"/>
  <c r="BV36" i="32"/>
  <c r="BU36" i="32"/>
  <c r="BT36" i="32"/>
  <c r="BQ36" i="32"/>
  <c r="BP36" i="32"/>
  <c r="BO36" i="32"/>
  <c r="BN36" i="32"/>
  <c r="BM36" i="32"/>
  <c r="BJ36" i="32"/>
  <c r="BI36" i="32"/>
  <c r="BH36" i="32"/>
  <c r="BG36" i="32"/>
  <c r="BF36" i="32"/>
  <c r="BC36" i="32"/>
  <c r="BB36" i="32"/>
  <c r="BA36" i="32"/>
  <c r="AZ36" i="32"/>
  <c r="AY36" i="32"/>
  <c r="AV36" i="32"/>
  <c r="AU36" i="32"/>
  <c r="AT36" i="32"/>
  <c r="AS36" i="32"/>
  <c r="AR36" i="32"/>
  <c r="AO36" i="32"/>
  <c r="AN36" i="32"/>
  <c r="AM36" i="32"/>
  <c r="AL36" i="32"/>
  <c r="AK36" i="32"/>
  <c r="AH36" i="32"/>
  <c r="AG36" i="32"/>
  <c r="AF36" i="32"/>
  <c r="AE36" i="32"/>
  <c r="AD36" i="32"/>
  <c r="EW35" i="32"/>
  <c r="EP35" i="32" s="1"/>
  <c r="EV35" i="32"/>
  <c r="EA35" i="32" s="1"/>
  <c r="EU35" i="32"/>
  <c r="DZ35" i="32" s="1"/>
  <c r="ET35" i="32"/>
  <c r="EM35" i="32" s="1"/>
  <c r="ES35" i="32"/>
  <c r="EL35" i="32" s="1"/>
  <c r="DN35" i="32"/>
  <c r="DM35" i="32"/>
  <c r="DL35" i="32"/>
  <c r="DK35" i="32"/>
  <c r="DJ35" i="32"/>
  <c r="DG35" i="32"/>
  <c r="DF35" i="32"/>
  <c r="DE35" i="32"/>
  <c r="DD35" i="32"/>
  <c r="DC35" i="32"/>
  <c r="CZ35" i="32"/>
  <c r="CY35" i="32"/>
  <c r="CX35" i="32"/>
  <c r="CW35" i="32"/>
  <c r="CV35" i="32"/>
  <c r="CS35" i="32"/>
  <c r="CR35" i="32"/>
  <c r="CQ35" i="32"/>
  <c r="CP35" i="32"/>
  <c r="CO35" i="32"/>
  <c r="CL35" i="32"/>
  <c r="CK35" i="32"/>
  <c r="CJ35" i="32"/>
  <c r="CI35" i="32"/>
  <c r="CH35" i="32"/>
  <c r="CE35" i="32"/>
  <c r="CD35" i="32"/>
  <c r="CC35" i="32"/>
  <c r="CB35" i="32"/>
  <c r="CA35" i="32"/>
  <c r="BX35" i="32"/>
  <c r="BW35" i="32"/>
  <c r="BV35" i="32"/>
  <c r="BU35" i="32"/>
  <c r="BT35" i="32"/>
  <c r="BQ35" i="32"/>
  <c r="BP35" i="32"/>
  <c r="BO35" i="32"/>
  <c r="BN35" i="32"/>
  <c r="BM35" i="32"/>
  <c r="BJ35" i="32"/>
  <c r="BI35" i="32"/>
  <c r="BH35" i="32"/>
  <c r="BG35" i="32"/>
  <c r="BF35" i="32"/>
  <c r="BC35" i="32"/>
  <c r="BB35" i="32"/>
  <c r="BA35" i="32"/>
  <c r="AZ35" i="32"/>
  <c r="AY35" i="32"/>
  <c r="AV35" i="32"/>
  <c r="AU35" i="32"/>
  <c r="AT35" i="32"/>
  <c r="AS35" i="32"/>
  <c r="AR35" i="32"/>
  <c r="AO35" i="32"/>
  <c r="AN35" i="32"/>
  <c r="AM35" i="32"/>
  <c r="AL35" i="32"/>
  <c r="AK35" i="32"/>
  <c r="AH35" i="32"/>
  <c r="AG35" i="32"/>
  <c r="AF35" i="32"/>
  <c r="AE35" i="32"/>
  <c r="AD35" i="32"/>
  <c r="EW34" i="32"/>
  <c r="EV34" i="32"/>
  <c r="EA34" i="32" s="1"/>
  <c r="EU34" i="32"/>
  <c r="EN34" i="32" s="1"/>
  <c r="DS34" i="32" s="1"/>
  <c r="ET34" i="32"/>
  <c r="EM34" i="32" s="1"/>
  <c r="ES34" i="32"/>
  <c r="EL34" i="32" s="1"/>
  <c r="DQ34" i="32" s="1"/>
  <c r="DN34" i="32"/>
  <c r="DM34" i="32"/>
  <c r="DL34" i="32"/>
  <c r="DK34" i="32"/>
  <c r="DJ34" i="32"/>
  <c r="DG34" i="32"/>
  <c r="DF34" i="32"/>
  <c r="DE34" i="32"/>
  <c r="DD34" i="32"/>
  <c r="DC34" i="32"/>
  <c r="CZ34" i="32"/>
  <c r="CY34" i="32"/>
  <c r="CX34" i="32"/>
  <c r="CW34" i="32"/>
  <c r="CV34" i="32"/>
  <c r="CS34" i="32"/>
  <c r="CR34" i="32"/>
  <c r="CQ34" i="32"/>
  <c r="CP34" i="32"/>
  <c r="CO34" i="32"/>
  <c r="CL34" i="32"/>
  <c r="CK34" i="32"/>
  <c r="CJ34" i="32"/>
  <c r="CI34" i="32"/>
  <c r="CH34" i="32"/>
  <c r="CE34" i="32"/>
  <c r="CD34" i="32"/>
  <c r="CC34" i="32"/>
  <c r="CB34" i="32"/>
  <c r="CA34" i="32"/>
  <c r="BX34" i="32"/>
  <c r="BW34" i="32"/>
  <c r="BV34" i="32"/>
  <c r="BU34" i="32"/>
  <c r="BT34" i="32"/>
  <c r="BQ34" i="32"/>
  <c r="BP34" i="32"/>
  <c r="BO34" i="32"/>
  <c r="BN34" i="32"/>
  <c r="BM34" i="32"/>
  <c r="BJ34" i="32"/>
  <c r="BI34" i="32"/>
  <c r="BH34" i="32"/>
  <c r="BG34" i="32"/>
  <c r="BF34" i="32"/>
  <c r="BC34" i="32"/>
  <c r="BB34" i="32"/>
  <c r="BA34" i="32"/>
  <c r="AZ34" i="32"/>
  <c r="AY34" i="32"/>
  <c r="AV34" i="32"/>
  <c r="AU34" i="32"/>
  <c r="AT34" i="32"/>
  <c r="AS34" i="32"/>
  <c r="AR34" i="32"/>
  <c r="AO34" i="32"/>
  <c r="AN34" i="32"/>
  <c r="AM34" i="32"/>
  <c r="AL34" i="32"/>
  <c r="AK34" i="32"/>
  <c r="AH34" i="32"/>
  <c r="AG34" i="32"/>
  <c r="AF34" i="32"/>
  <c r="AE34" i="32"/>
  <c r="AD34" i="32"/>
  <c r="EW33" i="32"/>
  <c r="EV33" i="32"/>
  <c r="EO33" i="32" s="1"/>
  <c r="EU33" i="32"/>
  <c r="EN33" i="32" s="1"/>
  <c r="EG33" i="32" s="1"/>
  <c r="ET33" i="32"/>
  <c r="DY33" i="32" s="1"/>
  <c r="ES33" i="32"/>
  <c r="EL33" i="32" s="1"/>
  <c r="DN33" i="32"/>
  <c r="DM33" i="32"/>
  <c r="DL33" i="32"/>
  <c r="DK33" i="32"/>
  <c r="DJ33" i="32"/>
  <c r="DG33" i="32"/>
  <c r="DF33" i="32"/>
  <c r="DE33" i="32"/>
  <c r="DD33" i="32"/>
  <c r="DC33" i="32"/>
  <c r="CZ33" i="32"/>
  <c r="CY33" i="32"/>
  <c r="CX33" i="32"/>
  <c r="CW33" i="32"/>
  <c r="CV33" i="32"/>
  <c r="CS33" i="32"/>
  <c r="CR33" i="32"/>
  <c r="CQ33" i="32"/>
  <c r="CP33" i="32"/>
  <c r="CO33" i="32"/>
  <c r="CL33" i="32"/>
  <c r="CK33" i="32"/>
  <c r="CJ33" i="32"/>
  <c r="CI33" i="32"/>
  <c r="CH33" i="32"/>
  <c r="CE33" i="32"/>
  <c r="CD33" i="32"/>
  <c r="CC33" i="32"/>
  <c r="CB33" i="32"/>
  <c r="CA33" i="32"/>
  <c r="BX33" i="32"/>
  <c r="BW33" i="32"/>
  <c r="BV33" i="32"/>
  <c r="BU33" i="32"/>
  <c r="BT33" i="32"/>
  <c r="BQ33" i="32"/>
  <c r="BP33" i="32"/>
  <c r="BO33" i="32"/>
  <c r="BN33" i="32"/>
  <c r="BM33" i="32"/>
  <c r="BJ33" i="32"/>
  <c r="BI33" i="32"/>
  <c r="BH33" i="32"/>
  <c r="BG33" i="32"/>
  <c r="BF33" i="32"/>
  <c r="BC33" i="32"/>
  <c r="BB33" i="32"/>
  <c r="BA33" i="32"/>
  <c r="AZ33" i="32"/>
  <c r="AY33" i="32"/>
  <c r="AV33" i="32"/>
  <c r="AU33" i="32"/>
  <c r="AT33" i="32"/>
  <c r="AS33" i="32"/>
  <c r="AR33" i="32"/>
  <c r="AO33" i="32"/>
  <c r="AN33" i="32"/>
  <c r="AM33" i="32"/>
  <c r="AL33" i="32"/>
  <c r="AK33" i="32"/>
  <c r="AH33" i="32"/>
  <c r="AG33" i="32"/>
  <c r="AF33" i="32"/>
  <c r="AE33" i="32"/>
  <c r="AD33" i="32"/>
  <c r="EW32" i="32"/>
  <c r="EP32" i="32" s="1"/>
  <c r="EV32" i="32"/>
  <c r="EA32" i="32" s="1"/>
  <c r="EU32" i="32"/>
  <c r="DZ32" i="32" s="1"/>
  <c r="ET32" i="32"/>
  <c r="EM32" i="32" s="1"/>
  <c r="ES32" i="32"/>
  <c r="EL32" i="32" s="1"/>
  <c r="DN32" i="32"/>
  <c r="DM32" i="32"/>
  <c r="DL32" i="32"/>
  <c r="DK32" i="32"/>
  <c r="DJ32" i="32"/>
  <c r="DG32" i="32"/>
  <c r="DF32" i="32"/>
  <c r="DE32" i="32"/>
  <c r="DD32" i="32"/>
  <c r="DC32" i="32"/>
  <c r="CZ32" i="32"/>
  <c r="CY32" i="32"/>
  <c r="CX32" i="32"/>
  <c r="CW32" i="32"/>
  <c r="CV32" i="32"/>
  <c r="CS32" i="32"/>
  <c r="CR32" i="32"/>
  <c r="CQ32" i="32"/>
  <c r="CP32" i="32"/>
  <c r="CO32" i="32"/>
  <c r="CL32" i="32"/>
  <c r="CK32" i="32"/>
  <c r="CJ32" i="32"/>
  <c r="CI32" i="32"/>
  <c r="CH32" i="32"/>
  <c r="CE32" i="32"/>
  <c r="CD32" i="32"/>
  <c r="CC32" i="32"/>
  <c r="CB32" i="32"/>
  <c r="CA32" i="32"/>
  <c r="BX32" i="32"/>
  <c r="BW32" i="32"/>
  <c r="BV32" i="32"/>
  <c r="BU32" i="32"/>
  <c r="BT32" i="32"/>
  <c r="BQ32" i="32"/>
  <c r="BP32" i="32"/>
  <c r="BO32" i="32"/>
  <c r="BN32" i="32"/>
  <c r="BM32" i="32"/>
  <c r="BJ32" i="32"/>
  <c r="BI32" i="32"/>
  <c r="BH32" i="32"/>
  <c r="BG32" i="32"/>
  <c r="BF32" i="32"/>
  <c r="BC32" i="32"/>
  <c r="BB32" i="32"/>
  <c r="BA32" i="32"/>
  <c r="AZ32" i="32"/>
  <c r="AY32" i="32"/>
  <c r="AV32" i="32"/>
  <c r="AU32" i="32"/>
  <c r="AT32" i="32"/>
  <c r="AS32" i="32"/>
  <c r="AR32" i="32"/>
  <c r="AO32" i="32"/>
  <c r="AN32" i="32"/>
  <c r="AM32" i="32"/>
  <c r="AL32" i="32"/>
  <c r="AK32" i="32"/>
  <c r="AH32" i="32"/>
  <c r="AG32" i="32"/>
  <c r="AF32" i="32"/>
  <c r="AE32" i="32"/>
  <c r="AD32" i="32"/>
  <c r="EW31" i="32"/>
  <c r="EV31" i="32"/>
  <c r="EA31" i="32" s="1"/>
  <c r="EU31" i="32"/>
  <c r="DZ31" i="32" s="1"/>
  <c r="ET31" i="32"/>
  <c r="ES31" i="32"/>
  <c r="EL31" i="32" s="1"/>
  <c r="DQ31" i="32" s="1"/>
  <c r="DN31" i="32"/>
  <c r="DM31" i="32"/>
  <c r="DL31" i="32"/>
  <c r="DK31" i="32"/>
  <c r="DJ31" i="32"/>
  <c r="DG31" i="32"/>
  <c r="DF31" i="32"/>
  <c r="DE31" i="32"/>
  <c r="DD31" i="32"/>
  <c r="DC31" i="32"/>
  <c r="CZ31" i="32"/>
  <c r="CY31" i="32"/>
  <c r="CX31" i="32"/>
  <c r="CW31" i="32"/>
  <c r="CV31" i="32"/>
  <c r="CS31" i="32"/>
  <c r="CR31" i="32"/>
  <c r="CQ31" i="32"/>
  <c r="CP31" i="32"/>
  <c r="CO31" i="32"/>
  <c r="CL31" i="32"/>
  <c r="CK31" i="32"/>
  <c r="CJ31" i="32"/>
  <c r="CI31" i="32"/>
  <c r="CH31" i="32"/>
  <c r="CE31" i="32"/>
  <c r="CD31" i="32"/>
  <c r="CC31" i="32"/>
  <c r="CB31" i="32"/>
  <c r="CA31" i="32"/>
  <c r="BX31" i="32"/>
  <c r="BW31" i="32"/>
  <c r="BV31" i="32"/>
  <c r="BU31" i="32"/>
  <c r="BT31" i="32"/>
  <c r="BQ31" i="32"/>
  <c r="BP31" i="32"/>
  <c r="BO31" i="32"/>
  <c r="BN31" i="32"/>
  <c r="BM31" i="32"/>
  <c r="BJ31" i="32"/>
  <c r="BI31" i="32"/>
  <c r="BH31" i="32"/>
  <c r="BG31" i="32"/>
  <c r="BF31" i="32"/>
  <c r="BC31" i="32"/>
  <c r="BB31" i="32"/>
  <c r="BA31" i="32"/>
  <c r="AZ31" i="32"/>
  <c r="AY31" i="32"/>
  <c r="AV31" i="32"/>
  <c r="AU31" i="32"/>
  <c r="AT31" i="32"/>
  <c r="AS31" i="32"/>
  <c r="AR31" i="32"/>
  <c r="AO31" i="32"/>
  <c r="AN31" i="32"/>
  <c r="AM31" i="32"/>
  <c r="AL31" i="32"/>
  <c r="AK31" i="32"/>
  <c r="AH31" i="32"/>
  <c r="AG31" i="32"/>
  <c r="AF31" i="32"/>
  <c r="AE31" i="32"/>
  <c r="AD31" i="32"/>
  <c r="EW30" i="32"/>
  <c r="EP30" i="32" s="1"/>
  <c r="DU30" i="32" s="1"/>
  <c r="EV30" i="32"/>
  <c r="EO30" i="32" s="1"/>
  <c r="EU30" i="32"/>
  <c r="ET30" i="32"/>
  <c r="DY30" i="32" s="1"/>
  <c r="ES30" i="32"/>
  <c r="EL30" i="32" s="1"/>
  <c r="DN30" i="32"/>
  <c r="DM30" i="32"/>
  <c r="DL30" i="32"/>
  <c r="DK30" i="32"/>
  <c r="DJ30" i="32"/>
  <c r="DG30" i="32"/>
  <c r="DF30" i="32"/>
  <c r="DE30" i="32"/>
  <c r="DD30" i="32"/>
  <c r="DC30" i="32"/>
  <c r="CZ30" i="32"/>
  <c r="CY30" i="32"/>
  <c r="CX30" i="32"/>
  <c r="CW30" i="32"/>
  <c r="CV30" i="32"/>
  <c r="CS30" i="32"/>
  <c r="CR30" i="32"/>
  <c r="CQ30" i="32"/>
  <c r="CP30" i="32"/>
  <c r="CO30" i="32"/>
  <c r="CL30" i="32"/>
  <c r="CK30" i="32"/>
  <c r="CJ30" i="32"/>
  <c r="CI30" i="32"/>
  <c r="CH30" i="32"/>
  <c r="CE30" i="32"/>
  <c r="CD30" i="32"/>
  <c r="CC30" i="32"/>
  <c r="CB30" i="32"/>
  <c r="CA30" i="32"/>
  <c r="BX30" i="32"/>
  <c r="BW30" i="32"/>
  <c r="BV30" i="32"/>
  <c r="BU30" i="32"/>
  <c r="BT30" i="32"/>
  <c r="BQ30" i="32"/>
  <c r="BP30" i="32"/>
  <c r="BO30" i="32"/>
  <c r="BN30" i="32"/>
  <c r="BM30" i="32"/>
  <c r="BJ30" i="32"/>
  <c r="BI30" i="32"/>
  <c r="BH30" i="32"/>
  <c r="BG30" i="32"/>
  <c r="BF30" i="32"/>
  <c r="BC30" i="32"/>
  <c r="BB30" i="32"/>
  <c r="BA30" i="32"/>
  <c r="AZ30" i="32"/>
  <c r="AY30" i="32"/>
  <c r="AV30" i="32"/>
  <c r="AU30" i="32"/>
  <c r="AT30" i="32"/>
  <c r="AS30" i="32"/>
  <c r="AR30" i="32"/>
  <c r="AO30" i="32"/>
  <c r="AN30" i="32"/>
  <c r="AM30" i="32"/>
  <c r="AL30" i="32"/>
  <c r="AK30" i="32"/>
  <c r="AH30" i="32"/>
  <c r="AG30" i="32"/>
  <c r="AF30" i="32"/>
  <c r="AE30" i="32"/>
  <c r="AD30" i="32"/>
  <c r="EW29" i="32"/>
  <c r="EP29" i="32" s="1"/>
  <c r="EV29" i="32"/>
  <c r="EA29" i="32" s="1"/>
  <c r="EU29" i="32"/>
  <c r="DZ29" i="32" s="1"/>
  <c r="ET29" i="32"/>
  <c r="EM29" i="32" s="1"/>
  <c r="ES29" i="32"/>
  <c r="EL29" i="32" s="1"/>
  <c r="DN29" i="32"/>
  <c r="DM29" i="32"/>
  <c r="DL29" i="32"/>
  <c r="DK29" i="32"/>
  <c r="DJ29" i="32"/>
  <c r="DG29" i="32"/>
  <c r="DF29" i="32"/>
  <c r="DE29" i="32"/>
  <c r="DD29" i="32"/>
  <c r="DC29" i="32"/>
  <c r="CZ29" i="32"/>
  <c r="CY29" i="32"/>
  <c r="CX29" i="32"/>
  <c r="CW29" i="32"/>
  <c r="CV29" i="32"/>
  <c r="CS29" i="32"/>
  <c r="CR29" i="32"/>
  <c r="CQ29" i="32"/>
  <c r="CP29" i="32"/>
  <c r="CO29" i="32"/>
  <c r="CL29" i="32"/>
  <c r="CK29" i="32"/>
  <c r="CJ29" i="32"/>
  <c r="CI29" i="32"/>
  <c r="CH29" i="32"/>
  <c r="CE29" i="32"/>
  <c r="CD29" i="32"/>
  <c r="CC29" i="32"/>
  <c r="CB29" i="32"/>
  <c r="CA29" i="32"/>
  <c r="BX29" i="32"/>
  <c r="BW29" i="32"/>
  <c r="BV29" i="32"/>
  <c r="BU29" i="32"/>
  <c r="BT29" i="32"/>
  <c r="BQ29" i="32"/>
  <c r="BP29" i="32"/>
  <c r="BO29" i="32"/>
  <c r="BN29" i="32"/>
  <c r="BM29" i="32"/>
  <c r="BJ29" i="32"/>
  <c r="BI29" i="32"/>
  <c r="BH29" i="32"/>
  <c r="BG29" i="32"/>
  <c r="BF29" i="32"/>
  <c r="BC29" i="32"/>
  <c r="BB29" i="32"/>
  <c r="BA29" i="32"/>
  <c r="AZ29" i="32"/>
  <c r="AY29" i="32"/>
  <c r="AV29" i="32"/>
  <c r="AU29" i="32"/>
  <c r="AT29" i="32"/>
  <c r="AS29" i="32"/>
  <c r="AR29" i="32"/>
  <c r="AO29" i="32"/>
  <c r="AN29" i="32"/>
  <c r="AM29" i="32"/>
  <c r="AL29" i="32"/>
  <c r="AK29" i="32"/>
  <c r="AH29" i="32"/>
  <c r="AG29" i="32"/>
  <c r="AF29" i="32"/>
  <c r="AE29" i="32"/>
  <c r="AD29" i="32"/>
  <c r="EW28" i="32"/>
  <c r="EV28" i="32"/>
  <c r="EA28" i="32" s="1"/>
  <c r="EU28" i="32"/>
  <c r="ET28" i="32"/>
  <c r="ES28" i="32"/>
  <c r="DN28" i="32"/>
  <c r="DM28" i="32"/>
  <c r="DL28" i="32"/>
  <c r="DK28" i="32"/>
  <c r="DJ28" i="32"/>
  <c r="DG28" i="32"/>
  <c r="DF28" i="32"/>
  <c r="DE28" i="32"/>
  <c r="DD28" i="32"/>
  <c r="DC28" i="32"/>
  <c r="CZ28" i="32"/>
  <c r="CY28" i="32"/>
  <c r="CX28" i="32"/>
  <c r="CW28" i="32"/>
  <c r="CV28" i="32"/>
  <c r="CS28" i="32"/>
  <c r="CR28" i="32"/>
  <c r="CQ28" i="32"/>
  <c r="CP28" i="32"/>
  <c r="CO28" i="32"/>
  <c r="CL28" i="32"/>
  <c r="CK28" i="32"/>
  <c r="CJ28" i="32"/>
  <c r="CI28" i="32"/>
  <c r="CH28" i="32"/>
  <c r="CE28" i="32"/>
  <c r="CD28" i="32"/>
  <c r="CC28" i="32"/>
  <c r="CB28" i="32"/>
  <c r="CA28" i="32"/>
  <c r="BX28" i="32"/>
  <c r="BW28" i="32"/>
  <c r="BV28" i="32"/>
  <c r="BU28" i="32"/>
  <c r="BT28" i="32"/>
  <c r="BQ28" i="32"/>
  <c r="BP28" i="32"/>
  <c r="BO28" i="32"/>
  <c r="BN28" i="32"/>
  <c r="BM28" i="32"/>
  <c r="BJ28" i="32"/>
  <c r="BI28" i="32"/>
  <c r="BH28" i="32"/>
  <c r="BG28" i="32"/>
  <c r="BF28" i="32"/>
  <c r="BC28" i="32"/>
  <c r="BB28" i="32"/>
  <c r="BA28" i="32"/>
  <c r="AZ28" i="32"/>
  <c r="AY28" i="32"/>
  <c r="AV28" i="32"/>
  <c r="AU28" i="32"/>
  <c r="AT28" i="32"/>
  <c r="AS28" i="32"/>
  <c r="AR28" i="32"/>
  <c r="AO28" i="32"/>
  <c r="AN28" i="32"/>
  <c r="AM28" i="32"/>
  <c r="AL28" i="32"/>
  <c r="AK28" i="32"/>
  <c r="AH28" i="32"/>
  <c r="AG28" i="32"/>
  <c r="AF28" i="32"/>
  <c r="AE28" i="32"/>
  <c r="AD28" i="32"/>
  <c r="EW27" i="32"/>
  <c r="EV27" i="32"/>
  <c r="EA27" i="32" s="1"/>
  <c r="EU27" i="32"/>
  <c r="DZ27" i="32" s="1"/>
  <c r="ET27" i="32"/>
  <c r="DY27" i="32" s="1"/>
  <c r="ES27" i="32"/>
  <c r="EL27" i="32" s="1"/>
  <c r="DN27" i="32"/>
  <c r="DM27" i="32"/>
  <c r="DL27" i="32"/>
  <c r="DK27" i="32"/>
  <c r="DJ27" i="32"/>
  <c r="DG27" i="32"/>
  <c r="DF27" i="32"/>
  <c r="DE27" i="32"/>
  <c r="DD27" i="32"/>
  <c r="DC27" i="32"/>
  <c r="CZ27" i="32"/>
  <c r="CY27" i="32"/>
  <c r="CX27" i="32"/>
  <c r="CW27" i="32"/>
  <c r="CV27" i="32"/>
  <c r="CS27" i="32"/>
  <c r="CR27" i="32"/>
  <c r="CQ27" i="32"/>
  <c r="CP27" i="32"/>
  <c r="CO27" i="32"/>
  <c r="CL27" i="32"/>
  <c r="CK27" i="32"/>
  <c r="CJ27" i="32"/>
  <c r="CI27" i="32"/>
  <c r="CH27" i="32"/>
  <c r="CE27" i="32"/>
  <c r="CD27" i="32"/>
  <c r="CC27" i="32"/>
  <c r="CB27" i="32"/>
  <c r="CA27" i="32"/>
  <c r="BX27" i="32"/>
  <c r="BW27" i="32"/>
  <c r="BV27" i="32"/>
  <c r="BU27" i="32"/>
  <c r="BT27" i="32"/>
  <c r="BQ27" i="32"/>
  <c r="BP27" i="32"/>
  <c r="BO27" i="32"/>
  <c r="BN27" i="32"/>
  <c r="BM27" i="32"/>
  <c r="BJ27" i="32"/>
  <c r="BI27" i="32"/>
  <c r="BH27" i="32"/>
  <c r="BG27" i="32"/>
  <c r="BF27" i="32"/>
  <c r="BC27" i="32"/>
  <c r="BB27" i="32"/>
  <c r="BA27" i="32"/>
  <c r="AZ27" i="32"/>
  <c r="AY27" i="32"/>
  <c r="AV27" i="32"/>
  <c r="AU27" i="32"/>
  <c r="AT27" i="32"/>
  <c r="AS27" i="32"/>
  <c r="AR27" i="32"/>
  <c r="AO27" i="32"/>
  <c r="AN27" i="32"/>
  <c r="AM27" i="32"/>
  <c r="AL27" i="32"/>
  <c r="AK27" i="32"/>
  <c r="AH27" i="32"/>
  <c r="AG27" i="32"/>
  <c r="AF27" i="32"/>
  <c r="AE27" i="32"/>
  <c r="AD27" i="32"/>
  <c r="EW26" i="32"/>
  <c r="EP26" i="32" s="1"/>
  <c r="EV26" i="32"/>
  <c r="EA26" i="32" s="1"/>
  <c r="EU26" i="32"/>
  <c r="ET26" i="32"/>
  <c r="EM26" i="32" s="1"/>
  <c r="ES26" i="32"/>
  <c r="DN26" i="32"/>
  <c r="DM26" i="32"/>
  <c r="DL26" i="32"/>
  <c r="DK26" i="32"/>
  <c r="DJ26" i="32"/>
  <c r="DG26" i="32"/>
  <c r="DF26" i="32"/>
  <c r="DE26" i="32"/>
  <c r="DD26" i="32"/>
  <c r="DC26" i="32"/>
  <c r="CZ26" i="32"/>
  <c r="CY26" i="32"/>
  <c r="CX26" i="32"/>
  <c r="CW26" i="32"/>
  <c r="CV26" i="32"/>
  <c r="CS26" i="32"/>
  <c r="CR26" i="32"/>
  <c r="CQ26" i="32"/>
  <c r="CP26" i="32"/>
  <c r="CO26" i="32"/>
  <c r="CL26" i="32"/>
  <c r="CK26" i="32"/>
  <c r="CJ26" i="32"/>
  <c r="CI26" i="32"/>
  <c r="CH26" i="32"/>
  <c r="CE26" i="32"/>
  <c r="CD26" i="32"/>
  <c r="CC26" i="32"/>
  <c r="CB26" i="32"/>
  <c r="CA26" i="32"/>
  <c r="BX26" i="32"/>
  <c r="BW26" i="32"/>
  <c r="BV26" i="32"/>
  <c r="BU26" i="32"/>
  <c r="BT26" i="32"/>
  <c r="BQ26" i="32"/>
  <c r="BP26" i="32"/>
  <c r="BO26" i="32"/>
  <c r="BN26" i="32"/>
  <c r="BM26" i="32"/>
  <c r="BJ26" i="32"/>
  <c r="BI26" i="32"/>
  <c r="BH26" i="32"/>
  <c r="BG26" i="32"/>
  <c r="BF26" i="32"/>
  <c r="BC26" i="32"/>
  <c r="BB26" i="32"/>
  <c r="BA26" i="32"/>
  <c r="AZ26" i="32"/>
  <c r="AY26" i="32"/>
  <c r="AV26" i="32"/>
  <c r="AU26" i="32"/>
  <c r="AT26" i="32"/>
  <c r="AS26" i="32"/>
  <c r="AR26" i="32"/>
  <c r="AO26" i="32"/>
  <c r="AN26" i="32"/>
  <c r="AM26" i="32"/>
  <c r="AL26" i="32"/>
  <c r="AK26" i="32"/>
  <c r="AH26" i="32"/>
  <c r="AG26" i="32"/>
  <c r="AF26" i="32"/>
  <c r="AE26" i="32"/>
  <c r="AD26" i="32"/>
  <c r="EW25" i="32"/>
  <c r="EP25" i="32" s="1"/>
  <c r="EV25" i="32"/>
  <c r="EA25" i="32" s="1"/>
  <c r="EU25" i="32"/>
  <c r="ET25" i="32"/>
  <c r="DY25" i="32" s="1"/>
  <c r="ES25" i="32"/>
  <c r="DN25" i="32"/>
  <c r="DM25" i="32"/>
  <c r="DL25" i="32"/>
  <c r="DK25" i="32"/>
  <c r="DJ25" i="32"/>
  <c r="DG25" i="32"/>
  <c r="DF25" i="32"/>
  <c r="DE25" i="32"/>
  <c r="DD25" i="32"/>
  <c r="DC25" i="32"/>
  <c r="CZ25" i="32"/>
  <c r="CY25" i="32"/>
  <c r="CX25" i="32"/>
  <c r="CW25" i="32"/>
  <c r="CV25" i="32"/>
  <c r="CS25" i="32"/>
  <c r="CR25" i="32"/>
  <c r="CQ25" i="32"/>
  <c r="CP25" i="32"/>
  <c r="CO25" i="32"/>
  <c r="CL25" i="32"/>
  <c r="CK25" i="32"/>
  <c r="CJ25" i="32"/>
  <c r="CI25" i="32"/>
  <c r="CH25" i="32"/>
  <c r="CE25" i="32"/>
  <c r="CD25" i="32"/>
  <c r="CC25" i="32"/>
  <c r="CB25" i="32"/>
  <c r="CA25" i="32"/>
  <c r="BX25" i="32"/>
  <c r="BW25" i="32"/>
  <c r="BV25" i="32"/>
  <c r="BU25" i="32"/>
  <c r="BT25" i="32"/>
  <c r="BQ25" i="32"/>
  <c r="BP25" i="32"/>
  <c r="BO25" i="32"/>
  <c r="BN25" i="32"/>
  <c r="BM25" i="32"/>
  <c r="BJ25" i="32"/>
  <c r="BI25" i="32"/>
  <c r="BH25" i="32"/>
  <c r="BG25" i="32"/>
  <c r="BF25" i="32"/>
  <c r="BC25" i="32"/>
  <c r="BB25" i="32"/>
  <c r="BA25" i="32"/>
  <c r="AZ25" i="32"/>
  <c r="AY25" i="32"/>
  <c r="AV25" i="32"/>
  <c r="AU25" i="32"/>
  <c r="AT25" i="32"/>
  <c r="AS25" i="32"/>
  <c r="AR25" i="32"/>
  <c r="AO25" i="32"/>
  <c r="AN25" i="32"/>
  <c r="AM25" i="32"/>
  <c r="AL25" i="32"/>
  <c r="AK25" i="32"/>
  <c r="AH25" i="32"/>
  <c r="AG25" i="32"/>
  <c r="AF25" i="32"/>
  <c r="AE25" i="32"/>
  <c r="AD25" i="32"/>
  <c r="EW24" i="32"/>
  <c r="EP24" i="32" s="1"/>
  <c r="DU24" i="32" s="1"/>
  <c r="EV24" i="32"/>
  <c r="EA24" i="32" s="1"/>
  <c r="EU24" i="32"/>
  <c r="DZ24" i="32" s="1"/>
  <c r="ET24" i="32"/>
  <c r="DY24" i="32" s="1"/>
  <c r="ES24" i="32"/>
  <c r="EL24" i="32" s="1"/>
  <c r="DN24" i="32"/>
  <c r="DM24" i="32"/>
  <c r="DL24" i="32"/>
  <c r="DK24" i="32"/>
  <c r="DJ24" i="32"/>
  <c r="DG24" i="32"/>
  <c r="DF24" i="32"/>
  <c r="DE24" i="32"/>
  <c r="DD24" i="32"/>
  <c r="DC24" i="32"/>
  <c r="CZ24" i="32"/>
  <c r="CY24" i="32"/>
  <c r="CX24" i="32"/>
  <c r="CW24" i="32"/>
  <c r="CV24" i="32"/>
  <c r="CS24" i="32"/>
  <c r="CR24" i="32"/>
  <c r="CQ24" i="32"/>
  <c r="CP24" i="32"/>
  <c r="CO24" i="32"/>
  <c r="CL24" i="32"/>
  <c r="CK24" i="32"/>
  <c r="CJ24" i="32"/>
  <c r="CI24" i="32"/>
  <c r="CH24" i="32"/>
  <c r="CE24" i="32"/>
  <c r="CD24" i="32"/>
  <c r="CC24" i="32"/>
  <c r="CB24" i="32"/>
  <c r="CA24" i="32"/>
  <c r="BX24" i="32"/>
  <c r="BW24" i="32"/>
  <c r="BV24" i="32"/>
  <c r="BU24" i="32"/>
  <c r="BT24" i="32"/>
  <c r="BQ24" i="32"/>
  <c r="BP24" i="32"/>
  <c r="BO24" i="32"/>
  <c r="BN24" i="32"/>
  <c r="BM24" i="32"/>
  <c r="BJ24" i="32"/>
  <c r="BI24" i="32"/>
  <c r="BH24" i="32"/>
  <c r="BG24" i="32"/>
  <c r="BF24" i="32"/>
  <c r="BC24" i="32"/>
  <c r="BB24" i="32"/>
  <c r="BA24" i="32"/>
  <c r="AZ24" i="32"/>
  <c r="AY24" i="32"/>
  <c r="AV24" i="32"/>
  <c r="AU24" i="32"/>
  <c r="AT24" i="32"/>
  <c r="AS24" i="32"/>
  <c r="AR24" i="32"/>
  <c r="AO24" i="32"/>
  <c r="AN24" i="32"/>
  <c r="AM24" i="32"/>
  <c r="AL24" i="32"/>
  <c r="AK24" i="32"/>
  <c r="AH24" i="32"/>
  <c r="AG24" i="32"/>
  <c r="AF24" i="32"/>
  <c r="AE24" i="32"/>
  <c r="AD24" i="32"/>
  <c r="EW23" i="32"/>
  <c r="EP23" i="32" s="1"/>
  <c r="EV23" i="32"/>
  <c r="EA23" i="32" s="1"/>
  <c r="EU23" i="32"/>
  <c r="DZ23" i="32" s="1"/>
  <c r="ET23" i="32"/>
  <c r="EM23" i="32" s="1"/>
  <c r="ES23" i="32"/>
  <c r="EL23" i="32" s="1"/>
  <c r="DN23" i="32"/>
  <c r="DM23" i="32"/>
  <c r="DL23" i="32"/>
  <c r="DK23" i="32"/>
  <c r="DJ23" i="32"/>
  <c r="DG23" i="32"/>
  <c r="DF23" i="32"/>
  <c r="DE23" i="32"/>
  <c r="DD23" i="32"/>
  <c r="DC23" i="32"/>
  <c r="CZ23" i="32"/>
  <c r="CY23" i="32"/>
  <c r="CX23" i="32"/>
  <c r="CW23" i="32"/>
  <c r="CV23" i="32"/>
  <c r="CS23" i="32"/>
  <c r="CR23" i="32"/>
  <c r="CQ23" i="32"/>
  <c r="CP23" i="32"/>
  <c r="CO23" i="32"/>
  <c r="CL23" i="32"/>
  <c r="CK23" i="32"/>
  <c r="CJ23" i="32"/>
  <c r="CI23" i="32"/>
  <c r="CH23" i="32"/>
  <c r="CE23" i="32"/>
  <c r="CD23" i="32"/>
  <c r="CC23" i="32"/>
  <c r="CB23" i="32"/>
  <c r="CA23" i="32"/>
  <c r="BX23" i="32"/>
  <c r="BW23" i="32"/>
  <c r="BV23" i="32"/>
  <c r="BU23" i="32"/>
  <c r="BT23" i="32"/>
  <c r="BQ23" i="32"/>
  <c r="BP23" i="32"/>
  <c r="BO23" i="32"/>
  <c r="BN23" i="32"/>
  <c r="BM23" i="32"/>
  <c r="BJ23" i="32"/>
  <c r="BI23" i="32"/>
  <c r="BH23" i="32"/>
  <c r="BG23" i="32"/>
  <c r="BF23" i="32"/>
  <c r="BC23" i="32"/>
  <c r="BB23" i="32"/>
  <c r="BA23" i="32"/>
  <c r="AZ23" i="32"/>
  <c r="AY23" i="32"/>
  <c r="AV23" i="32"/>
  <c r="AU23" i="32"/>
  <c r="AT23" i="32"/>
  <c r="AS23" i="32"/>
  <c r="AR23" i="32"/>
  <c r="AO23" i="32"/>
  <c r="AN23" i="32"/>
  <c r="AM23" i="32"/>
  <c r="AL23" i="32"/>
  <c r="AK23" i="32"/>
  <c r="AH23" i="32"/>
  <c r="AG23" i="32"/>
  <c r="AF23" i="32"/>
  <c r="AE23" i="32"/>
  <c r="AD23" i="32"/>
  <c r="EW22" i="32"/>
  <c r="EV22" i="32"/>
  <c r="EA22" i="32" s="1"/>
  <c r="EU22" i="32"/>
  <c r="DZ22" i="32" s="1"/>
  <c r="ET22" i="32"/>
  <c r="DY22" i="32" s="1"/>
  <c r="ES22" i="32"/>
  <c r="DX22" i="32" s="1"/>
  <c r="DN22" i="32"/>
  <c r="DM22" i="32"/>
  <c r="DL22" i="32"/>
  <c r="DK22" i="32"/>
  <c r="DJ22" i="32"/>
  <c r="DG22" i="32"/>
  <c r="DF22" i="32"/>
  <c r="DE22" i="32"/>
  <c r="DD22" i="32"/>
  <c r="DC22" i="32"/>
  <c r="CZ22" i="32"/>
  <c r="CY22" i="32"/>
  <c r="CX22" i="32"/>
  <c r="CW22" i="32"/>
  <c r="CV22" i="32"/>
  <c r="CS22" i="32"/>
  <c r="CR22" i="32"/>
  <c r="CQ22" i="32"/>
  <c r="CP22" i="32"/>
  <c r="CO22" i="32"/>
  <c r="CL22" i="32"/>
  <c r="CK22" i="32"/>
  <c r="CJ22" i="32"/>
  <c r="CI22" i="32"/>
  <c r="CH22" i="32"/>
  <c r="CE22" i="32"/>
  <c r="CD22" i="32"/>
  <c r="CC22" i="32"/>
  <c r="CB22" i="32"/>
  <c r="CA22" i="32"/>
  <c r="BX22" i="32"/>
  <c r="BW22" i="32"/>
  <c r="BV22" i="32"/>
  <c r="BU22" i="32"/>
  <c r="BT22" i="32"/>
  <c r="BQ22" i="32"/>
  <c r="BP22" i="32"/>
  <c r="BO22" i="32"/>
  <c r="BN22" i="32"/>
  <c r="BM22" i="32"/>
  <c r="BJ22" i="32"/>
  <c r="BI22" i="32"/>
  <c r="BH22" i="32"/>
  <c r="BG22" i="32"/>
  <c r="BF22" i="32"/>
  <c r="BC22" i="32"/>
  <c r="BB22" i="32"/>
  <c r="BA22" i="32"/>
  <c r="AZ22" i="32"/>
  <c r="AY22" i="32"/>
  <c r="AV22" i="32"/>
  <c r="AU22" i="32"/>
  <c r="AT22" i="32"/>
  <c r="AS22" i="32"/>
  <c r="AR22" i="32"/>
  <c r="AO22" i="32"/>
  <c r="AN22" i="32"/>
  <c r="AM22" i="32"/>
  <c r="AL22" i="32"/>
  <c r="AK22" i="32"/>
  <c r="AH22" i="32"/>
  <c r="AG22" i="32"/>
  <c r="AF22" i="32"/>
  <c r="AE22" i="32"/>
  <c r="AD22" i="32"/>
  <c r="EW21" i="32"/>
  <c r="EP21" i="32" s="1"/>
  <c r="DU21" i="32" s="1"/>
  <c r="EV21" i="32"/>
  <c r="EA21" i="32" s="1"/>
  <c r="EU21" i="32"/>
  <c r="DZ21" i="32" s="1"/>
  <c r="ET21" i="32"/>
  <c r="DY21" i="32" s="1"/>
  <c r="ES21" i="32"/>
  <c r="EL21" i="32" s="1"/>
  <c r="DN21" i="32"/>
  <c r="DM21" i="32"/>
  <c r="DL21" i="32"/>
  <c r="DK21" i="32"/>
  <c r="DJ21" i="32"/>
  <c r="DG21" i="32"/>
  <c r="DF21" i="32"/>
  <c r="DE21" i="32"/>
  <c r="DD21" i="32"/>
  <c r="DC21" i="32"/>
  <c r="CZ21" i="32"/>
  <c r="CY21" i="32"/>
  <c r="CX21" i="32"/>
  <c r="CW21" i="32"/>
  <c r="CV21" i="32"/>
  <c r="CS21" i="32"/>
  <c r="CR21" i="32"/>
  <c r="CQ21" i="32"/>
  <c r="CP21" i="32"/>
  <c r="CO21" i="32"/>
  <c r="CL21" i="32"/>
  <c r="CK21" i="32"/>
  <c r="CJ21" i="32"/>
  <c r="CI21" i="32"/>
  <c r="CH21" i="32"/>
  <c r="CE21" i="32"/>
  <c r="CD21" i="32"/>
  <c r="CC21" i="32"/>
  <c r="CB21" i="32"/>
  <c r="CA21" i="32"/>
  <c r="BX21" i="32"/>
  <c r="BW21" i="32"/>
  <c r="BV21" i="32"/>
  <c r="BU21" i="32"/>
  <c r="BT21" i="32"/>
  <c r="BQ21" i="32"/>
  <c r="BP21" i="32"/>
  <c r="BO21" i="32"/>
  <c r="BN21" i="32"/>
  <c r="BM21" i="32"/>
  <c r="BJ21" i="32"/>
  <c r="BI21" i="32"/>
  <c r="BH21" i="32"/>
  <c r="BG21" i="32"/>
  <c r="BF21" i="32"/>
  <c r="BC21" i="32"/>
  <c r="BB21" i="32"/>
  <c r="BA21" i="32"/>
  <c r="AZ21" i="32"/>
  <c r="AY21" i="32"/>
  <c r="AV21" i="32"/>
  <c r="AU21" i="32"/>
  <c r="AT21" i="32"/>
  <c r="AS21" i="32"/>
  <c r="AR21" i="32"/>
  <c r="AO21" i="32"/>
  <c r="AN21" i="32"/>
  <c r="AM21" i="32"/>
  <c r="AL21" i="32"/>
  <c r="AK21" i="32"/>
  <c r="AH21" i="32"/>
  <c r="AG21" i="32"/>
  <c r="AF21" i="32"/>
  <c r="AE21" i="32"/>
  <c r="AD21" i="32"/>
  <c r="EW20" i="32"/>
  <c r="EP20" i="32" s="1"/>
  <c r="EV20" i="32"/>
  <c r="EA20" i="32" s="1"/>
  <c r="EU20" i="32"/>
  <c r="ET20" i="32"/>
  <c r="EM20" i="32" s="1"/>
  <c r="ES20" i="32"/>
  <c r="EL20" i="32" s="1"/>
  <c r="DN20" i="32"/>
  <c r="DM20" i="32"/>
  <c r="DL20" i="32"/>
  <c r="DK20" i="32"/>
  <c r="DJ20" i="32"/>
  <c r="DG20" i="32"/>
  <c r="DF20" i="32"/>
  <c r="DE20" i="32"/>
  <c r="DD20" i="32"/>
  <c r="DC20" i="32"/>
  <c r="CZ20" i="32"/>
  <c r="CY20" i="32"/>
  <c r="CX20" i="32"/>
  <c r="CW20" i="32"/>
  <c r="CV20" i="32"/>
  <c r="CS20" i="32"/>
  <c r="CR20" i="32"/>
  <c r="CQ20" i="32"/>
  <c r="CP20" i="32"/>
  <c r="CO20" i="32"/>
  <c r="CL20" i="32"/>
  <c r="CK20" i="32"/>
  <c r="CJ20" i="32"/>
  <c r="CI20" i="32"/>
  <c r="CH20" i="32"/>
  <c r="CE20" i="32"/>
  <c r="CD20" i="32"/>
  <c r="CC20" i="32"/>
  <c r="CB20" i="32"/>
  <c r="CA20" i="32"/>
  <c r="BX20" i="32"/>
  <c r="BW20" i="32"/>
  <c r="BV20" i="32"/>
  <c r="BU20" i="32"/>
  <c r="BT20" i="32"/>
  <c r="BQ20" i="32"/>
  <c r="BP20" i="32"/>
  <c r="BO20" i="32"/>
  <c r="BN20" i="32"/>
  <c r="BM20" i="32"/>
  <c r="BJ20" i="32"/>
  <c r="BI20" i="32"/>
  <c r="BH20" i="32"/>
  <c r="BG20" i="32"/>
  <c r="BF20" i="32"/>
  <c r="BC20" i="32"/>
  <c r="BB20" i="32"/>
  <c r="BA20" i="32"/>
  <c r="AZ20" i="32"/>
  <c r="AY20" i="32"/>
  <c r="AV20" i="32"/>
  <c r="AU20" i="32"/>
  <c r="AT20" i="32"/>
  <c r="AS20" i="32"/>
  <c r="AR20" i="32"/>
  <c r="AO20" i="32"/>
  <c r="AN20" i="32"/>
  <c r="AM20" i="32"/>
  <c r="AL20" i="32"/>
  <c r="AK20" i="32"/>
  <c r="AH20" i="32"/>
  <c r="AG20" i="32"/>
  <c r="AF20" i="32"/>
  <c r="AE20" i="32"/>
  <c r="AD20" i="32"/>
  <c r="EW19" i="32"/>
  <c r="EP19" i="32" s="1"/>
  <c r="EV19" i="32"/>
  <c r="EA19" i="32" s="1"/>
  <c r="EU19" i="32"/>
  <c r="EN19" i="32" s="1"/>
  <c r="DS19" i="32" s="1"/>
  <c r="ET19" i="32"/>
  <c r="ES19" i="32"/>
  <c r="DX19" i="32" s="1"/>
  <c r="DN19" i="32"/>
  <c r="DM19" i="32"/>
  <c r="DL19" i="32"/>
  <c r="DK19" i="32"/>
  <c r="DJ19" i="32"/>
  <c r="DG19" i="32"/>
  <c r="DF19" i="32"/>
  <c r="DE19" i="32"/>
  <c r="DD19" i="32"/>
  <c r="DC19" i="32"/>
  <c r="CZ19" i="32"/>
  <c r="CY19" i="32"/>
  <c r="CX19" i="32"/>
  <c r="CW19" i="32"/>
  <c r="CV19" i="32"/>
  <c r="CS19" i="32"/>
  <c r="CR19" i="32"/>
  <c r="CQ19" i="32"/>
  <c r="CP19" i="32"/>
  <c r="CO19" i="32"/>
  <c r="CL19" i="32"/>
  <c r="CK19" i="32"/>
  <c r="CJ19" i="32"/>
  <c r="CI19" i="32"/>
  <c r="CH19" i="32"/>
  <c r="CE19" i="32"/>
  <c r="CD19" i="32"/>
  <c r="CC19" i="32"/>
  <c r="CB19" i="32"/>
  <c r="CA19" i="32"/>
  <c r="BX19" i="32"/>
  <c r="BW19" i="32"/>
  <c r="BV19" i="32"/>
  <c r="BU19" i="32"/>
  <c r="BT19" i="32"/>
  <c r="BQ19" i="32"/>
  <c r="BP19" i="32"/>
  <c r="BO19" i="32"/>
  <c r="BN19" i="32"/>
  <c r="BM19" i="32"/>
  <c r="BJ19" i="32"/>
  <c r="BI19" i="32"/>
  <c r="BH19" i="32"/>
  <c r="BG19" i="32"/>
  <c r="BF19" i="32"/>
  <c r="BC19" i="32"/>
  <c r="BB19" i="32"/>
  <c r="BA19" i="32"/>
  <c r="AZ19" i="32"/>
  <c r="AY19" i="32"/>
  <c r="AV19" i="32"/>
  <c r="AU19" i="32"/>
  <c r="AT19" i="32"/>
  <c r="AS19" i="32"/>
  <c r="AR19" i="32"/>
  <c r="AO19" i="32"/>
  <c r="AN19" i="32"/>
  <c r="AM19" i="32"/>
  <c r="AL19" i="32"/>
  <c r="AK19" i="32"/>
  <c r="AH19" i="32"/>
  <c r="AG19" i="32"/>
  <c r="AF19" i="32"/>
  <c r="AE19" i="32"/>
  <c r="AD19" i="32"/>
  <c r="EW18" i="32"/>
  <c r="EB18" i="32" s="1"/>
  <c r="EV18" i="32"/>
  <c r="EU18" i="32"/>
  <c r="ET18" i="32"/>
  <c r="DY18" i="32" s="1"/>
  <c r="ES18" i="32"/>
  <c r="EL18" i="32" s="1"/>
  <c r="DN18" i="32"/>
  <c r="DM18" i="32"/>
  <c r="DL18" i="32"/>
  <c r="DK18" i="32"/>
  <c r="DJ18" i="32"/>
  <c r="DG18" i="32"/>
  <c r="DF18" i="32"/>
  <c r="DE18" i="32"/>
  <c r="DD18" i="32"/>
  <c r="DC18" i="32"/>
  <c r="CZ18" i="32"/>
  <c r="CY18" i="32"/>
  <c r="CX18" i="32"/>
  <c r="CW18" i="32"/>
  <c r="CV18" i="32"/>
  <c r="CS18" i="32"/>
  <c r="CR18" i="32"/>
  <c r="CQ18" i="32"/>
  <c r="CP18" i="32"/>
  <c r="CO18" i="32"/>
  <c r="CL18" i="32"/>
  <c r="CK18" i="32"/>
  <c r="CJ18" i="32"/>
  <c r="CI18" i="32"/>
  <c r="CH18" i="32"/>
  <c r="CE18" i="32"/>
  <c r="CD18" i="32"/>
  <c r="CC18" i="32"/>
  <c r="CB18" i="32"/>
  <c r="CA18" i="32"/>
  <c r="BX18" i="32"/>
  <c r="BW18" i="32"/>
  <c r="BV18" i="32"/>
  <c r="BU18" i="32"/>
  <c r="BT18" i="32"/>
  <c r="BQ18" i="32"/>
  <c r="BP18" i="32"/>
  <c r="BO18" i="32"/>
  <c r="BN18" i="32"/>
  <c r="BM18" i="32"/>
  <c r="BJ18" i="32"/>
  <c r="BI18" i="32"/>
  <c r="BH18" i="32"/>
  <c r="BG18" i="32"/>
  <c r="BF18" i="32"/>
  <c r="BC18" i="32"/>
  <c r="BB18" i="32"/>
  <c r="BA18" i="32"/>
  <c r="AZ18" i="32"/>
  <c r="AY18" i="32"/>
  <c r="AV18" i="32"/>
  <c r="AU18" i="32"/>
  <c r="AT18" i="32"/>
  <c r="AS18" i="32"/>
  <c r="AR18" i="32"/>
  <c r="AO18" i="32"/>
  <c r="AN18" i="32"/>
  <c r="AM18" i="32"/>
  <c r="AL18" i="32"/>
  <c r="AK18" i="32"/>
  <c r="AH18" i="32"/>
  <c r="AG18" i="32"/>
  <c r="AF18" i="32"/>
  <c r="AE18" i="32"/>
  <c r="AD18" i="32"/>
  <c r="EW17" i="32"/>
  <c r="EP17" i="32" s="1"/>
  <c r="EV17" i="32"/>
  <c r="EA17" i="32" s="1"/>
  <c r="EU17" i="32"/>
  <c r="DZ17" i="32" s="1"/>
  <c r="ET17" i="32"/>
  <c r="EM17" i="32" s="1"/>
  <c r="ES17" i="32"/>
  <c r="EL17" i="32" s="1"/>
  <c r="DN17" i="32"/>
  <c r="DM17" i="32"/>
  <c r="DL17" i="32"/>
  <c r="DK17" i="32"/>
  <c r="DJ17" i="32"/>
  <c r="DG17" i="32"/>
  <c r="DF17" i="32"/>
  <c r="DE17" i="32"/>
  <c r="DD17" i="32"/>
  <c r="DC17" i="32"/>
  <c r="CZ17" i="32"/>
  <c r="CY17" i="32"/>
  <c r="CX17" i="32"/>
  <c r="CW17" i="32"/>
  <c r="CV17" i="32"/>
  <c r="CS17" i="32"/>
  <c r="CR17" i="32"/>
  <c r="CQ17" i="32"/>
  <c r="CP17" i="32"/>
  <c r="CO17" i="32"/>
  <c r="CL17" i="32"/>
  <c r="CK17" i="32"/>
  <c r="CJ17" i="32"/>
  <c r="CI17" i="32"/>
  <c r="CH17" i="32"/>
  <c r="CE17" i="32"/>
  <c r="CD17" i="32"/>
  <c r="CC17" i="32"/>
  <c r="CB17" i="32"/>
  <c r="CA17" i="32"/>
  <c r="BX17" i="32"/>
  <c r="BW17" i="32"/>
  <c r="BV17" i="32"/>
  <c r="BU17" i="32"/>
  <c r="BT17" i="32"/>
  <c r="BQ17" i="32"/>
  <c r="BP17" i="32"/>
  <c r="BO17" i="32"/>
  <c r="BN17" i="32"/>
  <c r="BM17" i="32"/>
  <c r="BJ17" i="32"/>
  <c r="BI17" i="32"/>
  <c r="BH17" i="32"/>
  <c r="BG17" i="32"/>
  <c r="BF17" i="32"/>
  <c r="BC17" i="32"/>
  <c r="BB17" i="32"/>
  <c r="BA17" i="32"/>
  <c r="AZ17" i="32"/>
  <c r="AY17" i="32"/>
  <c r="AV17" i="32"/>
  <c r="AU17" i="32"/>
  <c r="AT17" i="32"/>
  <c r="AS17" i="32"/>
  <c r="AR17" i="32"/>
  <c r="AO17" i="32"/>
  <c r="AN17" i="32"/>
  <c r="AM17" i="32"/>
  <c r="AL17" i="32"/>
  <c r="AK17" i="32"/>
  <c r="AH17" i="32"/>
  <c r="AG17" i="32"/>
  <c r="AF17" i="32"/>
  <c r="AE17" i="32"/>
  <c r="AD17" i="32"/>
  <c r="EW16" i="32"/>
  <c r="EP16" i="32" s="1"/>
  <c r="EV16" i="32"/>
  <c r="EA16" i="32" s="1"/>
  <c r="EU16" i="32"/>
  <c r="DZ16" i="32" s="1"/>
  <c r="ET16" i="32"/>
  <c r="ES16" i="32"/>
  <c r="DX16" i="32" s="1"/>
  <c r="DN16" i="32"/>
  <c r="DM16" i="32"/>
  <c r="DL16" i="32"/>
  <c r="DK16" i="32"/>
  <c r="DJ16" i="32"/>
  <c r="DG16" i="32"/>
  <c r="DF16" i="32"/>
  <c r="DE16" i="32"/>
  <c r="DD16" i="32"/>
  <c r="DC16" i="32"/>
  <c r="CZ16" i="32"/>
  <c r="CY16" i="32"/>
  <c r="CX16" i="32"/>
  <c r="CW16" i="32"/>
  <c r="CV16" i="32"/>
  <c r="CS16" i="32"/>
  <c r="CR16" i="32"/>
  <c r="CQ16" i="32"/>
  <c r="CP16" i="32"/>
  <c r="CO16" i="32"/>
  <c r="CL16" i="32"/>
  <c r="CK16" i="32"/>
  <c r="CJ16" i="32"/>
  <c r="CI16" i="32"/>
  <c r="CH16" i="32"/>
  <c r="CE16" i="32"/>
  <c r="CD16" i="32"/>
  <c r="CC16" i="32"/>
  <c r="CB16" i="32"/>
  <c r="CA16" i="32"/>
  <c r="BX16" i="32"/>
  <c r="BW16" i="32"/>
  <c r="BV16" i="32"/>
  <c r="BU16" i="32"/>
  <c r="BT16" i="32"/>
  <c r="BQ16" i="32"/>
  <c r="BP16" i="32"/>
  <c r="BO16" i="32"/>
  <c r="BN16" i="32"/>
  <c r="BM16" i="32"/>
  <c r="BJ16" i="32"/>
  <c r="BI16" i="32"/>
  <c r="BH16" i="32"/>
  <c r="BG16" i="32"/>
  <c r="BF16" i="32"/>
  <c r="BC16" i="32"/>
  <c r="BB16" i="32"/>
  <c r="BA16" i="32"/>
  <c r="AZ16" i="32"/>
  <c r="AY16" i="32"/>
  <c r="AV16" i="32"/>
  <c r="AU16" i="32"/>
  <c r="AT16" i="32"/>
  <c r="AS16" i="32"/>
  <c r="AR16" i="32"/>
  <c r="AO16" i="32"/>
  <c r="AN16" i="32"/>
  <c r="AM16" i="32"/>
  <c r="AL16" i="32"/>
  <c r="AK16" i="32"/>
  <c r="AH16" i="32"/>
  <c r="AG16" i="32"/>
  <c r="AF16" i="32"/>
  <c r="AE16" i="32"/>
  <c r="AD16" i="32"/>
  <c r="EW15" i="32"/>
  <c r="EP15" i="32" s="1"/>
  <c r="DU15" i="32" s="1"/>
  <c r="EV15" i="32"/>
  <c r="EO15" i="32" s="1"/>
  <c r="DT15" i="32" s="1"/>
  <c r="EU15" i="32"/>
  <c r="DZ15" i="32" s="1"/>
  <c r="ET15" i="32"/>
  <c r="DY15" i="32" s="1"/>
  <c r="ES15" i="32"/>
  <c r="EL15" i="32" s="1"/>
  <c r="DN15" i="32"/>
  <c r="DM15" i="32"/>
  <c r="DL15" i="32"/>
  <c r="DK15" i="32"/>
  <c r="DJ15" i="32"/>
  <c r="DG15" i="32"/>
  <c r="DF15" i="32"/>
  <c r="DE15" i="32"/>
  <c r="DD15" i="32"/>
  <c r="DC15" i="32"/>
  <c r="CZ15" i="32"/>
  <c r="CY15" i="32"/>
  <c r="CX15" i="32"/>
  <c r="CW15" i="32"/>
  <c r="CV15" i="32"/>
  <c r="CS15" i="32"/>
  <c r="CR15" i="32"/>
  <c r="CQ15" i="32"/>
  <c r="CP15" i="32"/>
  <c r="CO15" i="32"/>
  <c r="CL15" i="32"/>
  <c r="CK15" i="32"/>
  <c r="CJ15" i="32"/>
  <c r="CI15" i="32"/>
  <c r="CH15" i="32"/>
  <c r="CE15" i="32"/>
  <c r="CD15" i="32"/>
  <c r="CC15" i="32"/>
  <c r="CB15" i="32"/>
  <c r="CA15" i="32"/>
  <c r="BX15" i="32"/>
  <c r="BW15" i="32"/>
  <c r="BV15" i="32"/>
  <c r="BU15" i="32"/>
  <c r="BT15" i="32"/>
  <c r="BQ15" i="32"/>
  <c r="BP15" i="32"/>
  <c r="BO15" i="32"/>
  <c r="BN15" i="32"/>
  <c r="BM15" i="32"/>
  <c r="BJ15" i="32"/>
  <c r="BI15" i="32"/>
  <c r="BH15" i="32"/>
  <c r="BG15" i="32"/>
  <c r="BF15" i="32"/>
  <c r="BC15" i="32"/>
  <c r="BB15" i="32"/>
  <c r="BA15" i="32"/>
  <c r="AZ15" i="32"/>
  <c r="AY15" i="32"/>
  <c r="AV15" i="32"/>
  <c r="AU15" i="32"/>
  <c r="AT15" i="32"/>
  <c r="AS15" i="32"/>
  <c r="AR15" i="32"/>
  <c r="AO15" i="32"/>
  <c r="AN15" i="32"/>
  <c r="AM15" i="32"/>
  <c r="AL15" i="32"/>
  <c r="AK15" i="32"/>
  <c r="AH15" i="32"/>
  <c r="AG15" i="32"/>
  <c r="AF15" i="32"/>
  <c r="AE15" i="32"/>
  <c r="AD15" i="32"/>
  <c r="EW14" i="32"/>
  <c r="EP14" i="32" s="1"/>
  <c r="EV14" i="32"/>
  <c r="EA14" i="32" s="1"/>
  <c r="EU14" i="32"/>
  <c r="DZ14" i="32" s="1"/>
  <c r="ET14" i="32"/>
  <c r="EM14" i="32" s="1"/>
  <c r="ES14" i="32"/>
  <c r="EL14" i="32" s="1"/>
  <c r="DN14" i="32"/>
  <c r="DM14" i="32"/>
  <c r="DL14" i="32"/>
  <c r="DK14" i="32"/>
  <c r="DJ14" i="32"/>
  <c r="DG14" i="32"/>
  <c r="DF14" i="32"/>
  <c r="DE14" i="32"/>
  <c r="DD14" i="32"/>
  <c r="DC14" i="32"/>
  <c r="CZ14" i="32"/>
  <c r="CY14" i="32"/>
  <c r="CX14" i="32"/>
  <c r="CW14" i="32"/>
  <c r="CV14" i="32"/>
  <c r="CS14" i="32"/>
  <c r="CR14" i="32"/>
  <c r="CQ14" i="32"/>
  <c r="CP14" i="32"/>
  <c r="CO14" i="32"/>
  <c r="CL14" i="32"/>
  <c r="CK14" i="32"/>
  <c r="CJ14" i="32"/>
  <c r="CI14" i="32"/>
  <c r="CH14" i="32"/>
  <c r="CE14" i="32"/>
  <c r="CD14" i="32"/>
  <c r="CC14" i="32"/>
  <c r="CB14" i="32"/>
  <c r="CA14" i="32"/>
  <c r="BX14" i="32"/>
  <c r="BW14" i="32"/>
  <c r="BV14" i="32"/>
  <c r="BU14" i="32"/>
  <c r="BT14" i="32"/>
  <c r="BQ14" i="32"/>
  <c r="BP14" i="32"/>
  <c r="BO14" i="32"/>
  <c r="BN14" i="32"/>
  <c r="BM14" i="32"/>
  <c r="BJ14" i="32"/>
  <c r="BI14" i="32"/>
  <c r="BH14" i="32"/>
  <c r="BG14" i="32"/>
  <c r="BF14" i="32"/>
  <c r="BC14" i="32"/>
  <c r="BB14" i="32"/>
  <c r="BA14" i="32"/>
  <c r="AZ14" i="32"/>
  <c r="AY14" i="32"/>
  <c r="AV14" i="32"/>
  <c r="AU14" i="32"/>
  <c r="AT14" i="32"/>
  <c r="AS14" i="32"/>
  <c r="AR14" i="32"/>
  <c r="AO14" i="32"/>
  <c r="AN14" i="32"/>
  <c r="AM14" i="32"/>
  <c r="AL14" i="32"/>
  <c r="AK14" i="32"/>
  <c r="AH14" i="32"/>
  <c r="AG14" i="32"/>
  <c r="AF14" i="32"/>
  <c r="AE14" i="32"/>
  <c r="AD14" i="32"/>
  <c r="EW13" i="32"/>
  <c r="EP13" i="32" s="1"/>
  <c r="EV13" i="32"/>
  <c r="EU13" i="32"/>
  <c r="DZ13" i="32" s="1"/>
  <c r="ET13" i="32"/>
  <c r="DY13" i="32" s="1"/>
  <c r="ES13" i="32"/>
  <c r="DN13" i="32"/>
  <c r="DM13" i="32"/>
  <c r="DL13" i="32"/>
  <c r="DK13" i="32"/>
  <c r="DJ13" i="32"/>
  <c r="DG13" i="32"/>
  <c r="DF13" i="32"/>
  <c r="DE13" i="32"/>
  <c r="DD13" i="32"/>
  <c r="DC13" i="32"/>
  <c r="CZ13" i="32"/>
  <c r="CY13" i="32"/>
  <c r="CX13" i="32"/>
  <c r="CW13" i="32"/>
  <c r="CV13" i="32"/>
  <c r="CS13" i="32"/>
  <c r="CR13" i="32"/>
  <c r="CQ13" i="32"/>
  <c r="CP13" i="32"/>
  <c r="CO13" i="32"/>
  <c r="CL13" i="32"/>
  <c r="CK13" i="32"/>
  <c r="CJ13" i="32"/>
  <c r="CI13" i="32"/>
  <c r="CH13" i="32"/>
  <c r="CE13" i="32"/>
  <c r="CD13" i="32"/>
  <c r="CC13" i="32"/>
  <c r="CB13" i="32"/>
  <c r="CA13" i="32"/>
  <c r="BX13" i="32"/>
  <c r="BW13" i="32"/>
  <c r="BV13" i="32"/>
  <c r="BU13" i="32"/>
  <c r="BT13" i="32"/>
  <c r="BQ13" i="32"/>
  <c r="BP13" i="32"/>
  <c r="BO13" i="32"/>
  <c r="BN13" i="32"/>
  <c r="BM13" i="32"/>
  <c r="BJ13" i="32"/>
  <c r="BI13" i="32"/>
  <c r="BH13" i="32"/>
  <c r="BG13" i="32"/>
  <c r="BF13" i="32"/>
  <c r="BC13" i="32"/>
  <c r="BB13" i="32"/>
  <c r="BA13" i="32"/>
  <c r="AZ13" i="32"/>
  <c r="AY13" i="32"/>
  <c r="AV13" i="32"/>
  <c r="AU13" i="32"/>
  <c r="AT13" i="32"/>
  <c r="AS13" i="32"/>
  <c r="AR13" i="32"/>
  <c r="AO13" i="32"/>
  <c r="AN13" i="32"/>
  <c r="AM13" i="32"/>
  <c r="AL13" i="32"/>
  <c r="AK13" i="32"/>
  <c r="AH13" i="32"/>
  <c r="AG13" i="32"/>
  <c r="AF13" i="32"/>
  <c r="AE13" i="32"/>
  <c r="AD13" i="32"/>
  <c r="EW12" i="32"/>
  <c r="EV12" i="32"/>
  <c r="EU12" i="32"/>
  <c r="DZ12" i="32" s="1"/>
  <c r="ET12" i="32"/>
  <c r="DY12" i="32" s="1"/>
  <c r="ES12" i="32"/>
  <c r="DN12" i="32"/>
  <c r="DM12" i="32"/>
  <c r="DL12" i="32"/>
  <c r="DK12" i="32"/>
  <c r="DJ12" i="32"/>
  <c r="DG12" i="32"/>
  <c r="DF12" i="32"/>
  <c r="DE12" i="32"/>
  <c r="DD12" i="32"/>
  <c r="DC12" i="32"/>
  <c r="CZ12" i="32"/>
  <c r="CY12" i="32"/>
  <c r="CX12" i="32"/>
  <c r="CW12" i="32"/>
  <c r="CV12" i="32"/>
  <c r="CS12" i="32"/>
  <c r="CR12" i="32"/>
  <c r="CQ12" i="32"/>
  <c r="CP12" i="32"/>
  <c r="CO12" i="32"/>
  <c r="CL12" i="32"/>
  <c r="CK12" i="32"/>
  <c r="CJ12" i="32"/>
  <c r="CI12" i="32"/>
  <c r="CH12" i="32"/>
  <c r="CE12" i="32"/>
  <c r="CD12" i="32"/>
  <c r="CC12" i="32"/>
  <c r="CB12" i="32"/>
  <c r="CA12" i="32"/>
  <c r="BX12" i="32"/>
  <c r="BW12" i="32"/>
  <c r="BV12" i="32"/>
  <c r="BU12" i="32"/>
  <c r="BT12" i="32"/>
  <c r="BQ12" i="32"/>
  <c r="BP12" i="32"/>
  <c r="BO12" i="32"/>
  <c r="BN12" i="32"/>
  <c r="BM12" i="32"/>
  <c r="BJ12" i="32"/>
  <c r="BI12" i="32"/>
  <c r="BH12" i="32"/>
  <c r="BG12" i="32"/>
  <c r="BF12" i="32"/>
  <c r="BC12" i="32"/>
  <c r="BB12" i="32"/>
  <c r="BA12" i="32"/>
  <c r="AZ12" i="32"/>
  <c r="AY12" i="32"/>
  <c r="AV12" i="32"/>
  <c r="AU12" i="32"/>
  <c r="AT12" i="32"/>
  <c r="AS12" i="32"/>
  <c r="AR12" i="32"/>
  <c r="AO12" i="32"/>
  <c r="AN12" i="32"/>
  <c r="AM12" i="32"/>
  <c r="AL12" i="32"/>
  <c r="AK12" i="32"/>
  <c r="AH12" i="32"/>
  <c r="AG12" i="32"/>
  <c r="AF12" i="32"/>
  <c r="AE12" i="32"/>
  <c r="AD12" i="32"/>
  <c r="EW11" i="32"/>
  <c r="EV11" i="32"/>
  <c r="EU11" i="32"/>
  <c r="DZ11" i="32" s="1"/>
  <c r="ET11" i="32"/>
  <c r="EM11" i="32" s="1"/>
  <c r="ES11" i="32"/>
  <c r="DN11" i="32"/>
  <c r="DM11" i="32"/>
  <c r="DL11" i="32"/>
  <c r="DK11" i="32"/>
  <c r="DJ11" i="32"/>
  <c r="DG11" i="32"/>
  <c r="DF11" i="32"/>
  <c r="DE11" i="32"/>
  <c r="DD11" i="32"/>
  <c r="DC11" i="32"/>
  <c r="CZ11" i="32"/>
  <c r="CY11" i="32"/>
  <c r="CX11" i="32"/>
  <c r="CW11" i="32"/>
  <c r="CV11" i="32"/>
  <c r="CS11" i="32"/>
  <c r="CR11" i="32"/>
  <c r="CQ11" i="32"/>
  <c r="CP11" i="32"/>
  <c r="CO11" i="32"/>
  <c r="CL11" i="32"/>
  <c r="CK11" i="32"/>
  <c r="CJ11" i="32"/>
  <c r="CI11" i="32"/>
  <c r="CH11" i="32"/>
  <c r="CE11" i="32"/>
  <c r="CD11" i="32"/>
  <c r="CC11" i="32"/>
  <c r="CB11" i="32"/>
  <c r="CA11" i="32"/>
  <c r="BX11" i="32"/>
  <c r="BW11" i="32"/>
  <c r="BV11" i="32"/>
  <c r="BU11" i="32"/>
  <c r="BT11" i="32"/>
  <c r="BQ11" i="32"/>
  <c r="BP11" i="32"/>
  <c r="BO11" i="32"/>
  <c r="BN11" i="32"/>
  <c r="BM11" i="32"/>
  <c r="BJ11" i="32"/>
  <c r="BI11" i="32"/>
  <c r="BH11" i="32"/>
  <c r="BG11" i="32"/>
  <c r="BF11" i="32"/>
  <c r="BC11" i="32"/>
  <c r="BB11" i="32"/>
  <c r="BA11" i="32"/>
  <c r="AZ11" i="32"/>
  <c r="AY11" i="32"/>
  <c r="AV11" i="32"/>
  <c r="AU11" i="32"/>
  <c r="AT11" i="32"/>
  <c r="AS11" i="32"/>
  <c r="AR11" i="32"/>
  <c r="AO11" i="32"/>
  <c r="AN11" i="32"/>
  <c r="AM11" i="32"/>
  <c r="AL11" i="32"/>
  <c r="AK11" i="32"/>
  <c r="AH11" i="32"/>
  <c r="AG11" i="32"/>
  <c r="AF11" i="32"/>
  <c r="AE11" i="32"/>
  <c r="AD11" i="32"/>
  <c r="C7" i="32"/>
  <c r="EW3" i="32"/>
  <c r="EV3" i="32"/>
  <c r="EU3" i="32"/>
  <c r="ET3" i="32"/>
  <c r="ES3" i="32"/>
  <c r="EP3" i="32"/>
  <c r="EO3" i="32"/>
  <c r="EN3" i="32"/>
  <c r="EM3" i="32"/>
  <c r="EL3" i="32"/>
  <c r="EI3" i="32"/>
  <c r="EH3" i="32"/>
  <c r="EG3" i="32"/>
  <c r="EF3" i="32"/>
  <c r="EE3" i="32"/>
  <c r="EB3" i="32"/>
  <c r="EA3" i="32"/>
  <c r="DZ3" i="32"/>
  <c r="DY3" i="32"/>
  <c r="DX3" i="32"/>
  <c r="DU3" i="32"/>
  <c r="DT3" i="32"/>
  <c r="DS3" i="32"/>
  <c r="DR3" i="32"/>
  <c r="DQ3" i="32"/>
  <c r="DN3" i="32"/>
  <c r="DM3" i="32"/>
  <c r="DL3" i="32"/>
  <c r="DK3" i="32"/>
  <c r="DJ3" i="32"/>
  <c r="DG3" i="32"/>
  <c r="DF3" i="32"/>
  <c r="DE3" i="32"/>
  <c r="DD3" i="32"/>
  <c r="DC3" i="32"/>
  <c r="CZ3" i="32"/>
  <c r="CY3" i="32"/>
  <c r="CX3" i="32"/>
  <c r="CW3" i="32"/>
  <c r="CV3" i="32"/>
  <c r="CS3" i="32"/>
  <c r="CR3" i="32"/>
  <c r="CQ3" i="32"/>
  <c r="CP3" i="32"/>
  <c r="CO3" i="32"/>
  <c r="CL3" i="32"/>
  <c r="CK3" i="32"/>
  <c r="CJ3" i="32"/>
  <c r="CI3" i="32"/>
  <c r="CH3" i="32"/>
  <c r="CE3" i="32"/>
  <c r="CD3" i="32"/>
  <c r="CC3" i="32"/>
  <c r="CB3" i="32"/>
  <c r="CA3" i="32"/>
  <c r="BX3" i="32"/>
  <c r="BW3" i="32"/>
  <c r="BV3" i="32"/>
  <c r="BU3" i="32"/>
  <c r="BT3" i="32"/>
  <c r="BQ3" i="32"/>
  <c r="BP3" i="32"/>
  <c r="BO3" i="32"/>
  <c r="BN3" i="32"/>
  <c r="BM3" i="32"/>
  <c r="BJ3" i="32"/>
  <c r="BI3" i="32"/>
  <c r="BH3" i="32"/>
  <c r="BG3" i="32"/>
  <c r="BF3" i="32"/>
  <c r="BC3" i="32"/>
  <c r="BB3" i="32"/>
  <c r="BA3" i="32"/>
  <c r="AZ3" i="32"/>
  <c r="AY3" i="32"/>
  <c r="AV3" i="32"/>
  <c r="AU3" i="32"/>
  <c r="AT3" i="32"/>
  <c r="AS3" i="32"/>
  <c r="AR3" i="32"/>
  <c r="AO3" i="32"/>
  <c r="AN3" i="32"/>
  <c r="AM3" i="32"/>
  <c r="AL3" i="32"/>
  <c r="AK3" i="32"/>
  <c r="AH3" i="32"/>
  <c r="AG3" i="32"/>
  <c r="AF3" i="32"/>
  <c r="AE3" i="32"/>
  <c r="AD3" i="32"/>
  <c r="AA3" i="32"/>
  <c r="Z3" i="32"/>
  <c r="Y3" i="32"/>
  <c r="X3" i="32"/>
  <c r="W3" i="32"/>
  <c r="T3" i="32"/>
  <c r="S3" i="32"/>
  <c r="R3" i="32"/>
  <c r="Q3" i="32"/>
  <c r="P3" i="32"/>
  <c r="FK3" i="1"/>
  <c r="FJ3" i="1"/>
  <c r="FI3" i="1"/>
  <c r="FH3" i="1"/>
  <c r="FG3" i="1"/>
  <c r="FD3" i="1"/>
  <c r="FC3" i="1"/>
  <c r="FB3" i="1"/>
  <c r="FA3" i="1"/>
  <c r="EZ3" i="1"/>
  <c r="EW3" i="1"/>
  <c r="EV3" i="1"/>
  <c r="EU3" i="1"/>
  <c r="ET3" i="1"/>
  <c r="ES3" i="1"/>
  <c r="EP3" i="1"/>
  <c r="EO3" i="1"/>
  <c r="EN3" i="1"/>
  <c r="EM3" i="1"/>
  <c r="EL3" i="1"/>
  <c r="EI3" i="1"/>
  <c r="EH3" i="1"/>
  <c r="EG3" i="1"/>
  <c r="EF3" i="1"/>
  <c r="EE3" i="1"/>
  <c r="EB3" i="1"/>
  <c r="EA3" i="1"/>
  <c r="DZ3" i="1"/>
  <c r="DY3" i="1"/>
  <c r="DX3" i="1"/>
  <c r="DU3" i="1"/>
  <c r="DT3" i="1"/>
  <c r="DS3" i="1"/>
  <c r="DR3" i="1"/>
  <c r="DQ3" i="1"/>
  <c r="DN3" i="1"/>
  <c r="DM3" i="1"/>
  <c r="DL3" i="1"/>
  <c r="DK3" i="1"/>
  <c r="DJ3" i="1"/>
  <c r="DG3" i="1"/>
  <c r="DF3" i="1"/>
  <c r="DE3" i="1"/>
  <c r="DD3" i="1"/>
  <c r="DC3" i="1"/>
  <c r="CZ3" i="1"/>
  <c r="CY3" i="1"/>
  <c r="CX3" i="1"/>
  <c r="CW3" i="1"/>
  <c r="CV3" i="1"/>
  <c r="CS3" i="1"/>
  <c r="CR3" i="1"/>
  <c r="CQ3" i="1"/>
  <c r="CP3" i="1"/>
  <c r="CO3" i="1"/>
  <c r="CL3" i="1"/>
  <c r="CK3" i="1"/>
  <c r="CJ3" i="1"/>
  <c r="CI3" i="1"/>
  <c r="CH3" i="1"/>
  <c r="CE3" i="1"/>
  <c r="CD3" i="1"/>
  <c r="CC3" i="1"/>
  <c r="CB3" i="1"/>
  <c r="CA3" i="1"/>
  <c r="BX3" i="1"/>
  <c r="BW3" i="1"/>
  <c r="BV3" i="1"/>
  <c r="BU3" i="1"/>
  <c r="BT3" i="1"/>
  <c r="BQ3" i="1"/>
  <c r="BP3" i="1"/>
  <c r="BO3" i="1"/>
  <c r="BN3" i="1"/>
  <c r="BM3" i="1"/>
  <c r="BJ3" i="1"/>
  <c r="BI3" i="1"/>
  <c r="BH3" i="1"/>
  <c r="BG3" i="1"/>
  <c r="BF3" i="1"/>
  <c r="BC3" i="1"/>
  <c r="BB3" i="1"/>
  <c r="BA3" i="1"/>
  <c r="AZ3" i="1"/>
  <c r="AY3" i="1"/>
  <c r="T808" i="1"/>
  <c r="Q835" i="1"/>
  <c r="R1115" i="1"/>
  <c r="T332" i="1"/>
  <c r="P867" i="1"/>
  <c r="S177" i="1"/>
  <c r="Q648" i="1"/>
  <c r="P350" i="1"/>
  <c r="S576" i="1"/>
  <c r="T914" i="1"/>
  <c r="Q79" i="1"/>
  <c r="S650" i="1"/>
  <c r="Q837" i="1"/>
  <c r="P380" i="1"/>
  <c r="P375" i="1"/>
  <c r="P326" i="1"/>
  <c r="T713" i="1"/>
  <c r="S51" i="1"/>
  <c r="T1133" i="1"/>
  <c r="T384" i="1"/>
  <c r="Q348" i="1"/>
  <c r="T864" i="1"/>
  <c r="P200" i="1"/>
  <c r="R466" i="1"/>
  <c r="S1032" i="1"/>
  <c r="S594" i="1"/>
  <c r="P377" i="1"/>
  <c r="R1055" i="1"/>
  <c r="S1255" i="1"/>
  <c r="T832" i="1"/>
  <c r="R744" i="1"/>
  <c r="T964" i="1"/>
  <c r="P665" i="1"/>
  <c r="R213" i="1"/>
  <c r="P144" i="1"/>
  <c r="R162" i="1"/>
  <c r="R906" i="1"/>
  <c r="P1192" i="1"/>
  <c r="R428" i="1"/>
  <c r="Q212" i="1"/>
  <c r="T1058" i="1"/>
  <c r="P1091" i="1"/>
  <c r="S309" i="1"/>
  <c r="Q150" i="1"/>
  <c r="S1044" i="1"/>
  <c r="S905" i="1"/>
  <c r="T758" i="1"/>
  <c r="T605" i="1"/>
  <c r="R998" i="1"/>
  <c r="S471" i="1"/>
  <c r="T646" i="1"/>
  <c r="R704" i="1"/>
  <c r="R346" i="1"/>
  <c r="Q710" i="1"/>
  <c r="T82" i="1"/>
  <c r="Q1054" i="1"/>
  <c r="T120" i="1"/>
  <c r="R256" i="1"/>
  <c r="Q1219" i="1"/>
  <c r="S731" i="1"/>
  <c r="T512" i="1"/>
  <c r="T1139" i="1"/>
  <c r="Q802" i="1"/>
  <c r="T926" i="1"/>
  <c r="S1220" i="1"/>
  <c r="P454" i="1"/>
  <c r="P473" i="1"/>
  <c r="R413" i="1"/>
  <c r="P1221" i="1"/>
  <c r="Q215" i="1"/>
  <c r="P1044" i="1"/>
  <c r="T446" i="1"/>
  <c r="Q282" i="1"/>
  <c r="P261" i="1"/>
  <c r="R747" i="1"/>
  <c r="R620" i="1"/>
  <c r="Q1143" i="1"/>
  <c r="S321" i="1"/>
  <c r="P527" i="1"/>
  <c r="T649" i="1"/>
  <c r="P1114" i="1"/>
  <c r="Q200" i="1"/>
  <c r="R1103" i="1"/>
  <c r="R1020" i="1"/>
  <c r="R149" i="1"/>
  <c r="Q492" i="1"/>
  <c r="P283" i="1"/>
  <c r="Q58" i="1"/>
  <c r="S568" i="1"/>
  <c r="T447" i="1"/>
  <c r="T137" i="1"/>
  <c r="R935" i="1"/>
  <c r="P673" i="1"/>
  <c r="T1230" i="1"/>
  <c r="T1209" i="1"/>
  <c r="S1078" i="1"/>
  <c r="S1307" i="1"/>
  <c r="T1024" i="1"/>
  <c r="P464" i="1"/>
  <c r="S548" i="1"/>
  <c r="R316" i="1"/>
  <c r="P466" i="1"/>
  <c r="Q544" i="1"/>
  <c r="P72" i="1"/>
  <c r="R633" i="1"/>
  <c r="S146" i="1"/>
  <c r="T589" i="1"/>
  <c r="P947" i="1"/>
  <c r="S914" i="1"/>
  <c r="Q332" i="1"/>
  <c r="T921" i="1"/>
  <c r="Q1287" i="1"/>
  <c r="T782" i="1"/>
  <c r="Q329" i="1"/>
  <c r="S189" i="1"/>
  <c r="P425" i="1"/>
  <c r="S136" i="1"/>
  <c r="Q419" i="1"/>
  <c r="T1055" i="1"/>
  <c r="Q197" i="1"/>
  <c r="Q1033" i="1"/>
  <c r="R717" i="1"/>
  <c r="Q1120" i="1"/>
  <c r="S528" i="1"/>
  <c r="R201" i="1"/>
  <c r="S359" i="1"/>
  <c r="R197" i="1"/>
  <c r="T423" i="1"/>
  <c r="P213" i="1"/>
  <c r="S728" i="1"/>
  <c r="R169" i="1"/>
  <c r="S24" i="1"/>
  <c r="Q697" i="1"/>
  <c r="Q478" i="1"/>
  <c r="R793" i="1"/>
  <c r="T88" i="1"/>
  <c r="Q1080" i="1"/>
  <c r="Q280" i="1"/>
  <c r="P180" i="1"/>
  <c r="P1225" i="1"/>
  <c r="R1302" i="1"/>
  <c r="R933" i="1"/>
  <c r="S133" i="1"/>
  <c r="S658" i="1"/>
  <c r="S175" i="1"/>
  <c r="T391" i="1"/>
  <c r="R1241" i="1"/>
  <c r="Q711" i="1"/>
  <c r="Q816" i="1"/>
  <c r="Q268" i="1"/>
  <c r="Q783" i="1"/>
  <c r="Q161" i="1"/>
  <c r="P1073" i="1"/>
  <c r="R381" i="1"/>
  <c r="R808" i="1"/>
  <c r="Q331" i="1"/>
  <c r="T1052" i="1"/>
  <c r="P615" i="1"/>
  <c r="P880" i="1"/>
  <c r="T785" i="1"/>
  <c r="S344" i="1"/>
  <c r="R556" i="1"/>
  <c r="R330" i="1"/>
  <c r="S607" i="1"/>
  <c r="Q1111" i="1"/>
  <c r="T1061" i="1"/>
  <c r="S1312" i="1"/>
  <c r="S965" i="1"/>
  <c r="P97" i="1"/>
  <c r="P1084" i="1"/>
  <c r="S1262" i="1"/>
  <c r="T251" i="1"/>
  <c r="Q1086" i="1"/>
  <c r="Q1267" i="1"/>
  <c r="S381" i="1"/>
  <c r="P549" i="1"/>
  <c r="Q396" i="1"/>
  <c r="R116" i="1"/>
  <c r="R1176" i="1"/>
  <c r="P1124" i="1"/>
  <c r="T1137" i="1"/>
  <c r="S1103" i="1"/>
  <c r="T1022" i="1"/>
  <c r="R1263" i="1"/>
  <c r="Q815" i="1"/>
  <c r="R1114" i="1"/>
  <c r="R133" i="1"/>
  <c r="P537" i="1"/>
  <c r="T481" i="1"/>
  <c r="S1119" i="1"/>
  <c r="R196" i="1"/>
  <c r="R1077" i="1"/>
  <c r="Q1296" i="1"/>
  <c r="S747" i="1"/>
  <c r="Q294" i="1"/>
  <c r="T284" i="1"/>
  <c r="P816" i="1"/>
  <c r="T916" i="1"/>
  <c r="P981" i="1"/>
  <c r="Q1047" i="1"/>
  <c r="R205" i="1"/>
  <c r="T490" i="1"/>
  <c r="Q782" i="1"/>
  <c r="S297" i="1"/>
  <c r="P451" i="1"/>
  <c r="R199" i="1"/>
  <c r="R737" i="1"/>
  <c r="Q25" i="1"/>
  <c r="S330" i="1"/>
  <c r="Q1022" i="1"/>
  <c r="Q1034" i="1"/>
  <c r="P422" i="1"/>
  <c r="S757" i="1"/>
  <c r="P841" i="1"/>
  <c r="R832" i="1"/>
  <c r="T1119" i="1"/>
  <c r="Q103" i="1"/>
  <c r="Q600" i="1"/>
  <c r="P538" i="1"/>
  <c r="Q477" i="1"/>
  <c r="S89" i="1"/>
  <c r="P39" i="1"/>
  <c r="Q73" i="1"/>
  <c r="S864" i="1"/>
  <c r="P138" i="1"/>
  <c r="S582" i="1"/>
  <c r="P971" i="1"/>
  <c r="Q462" i="1"/>
  <c r="Q1066" i="1"/>
  <c r="T105" i="1"/>
  <c r="S1038" i="1"/>
  <c r="S349" i="1"/>
  <c r="S682" i="1"/>
  <c r="T85" i="1"/>
  <c r="S839" i="1"/>
  <c r="T525" i="1"/>
  <c r="S282" i="1"/>
  <c r="R73" i="1"/>
  <c r="P791" i="1"/>
  <c r="Q763" i="1"/>
  <c r="S403" i="1"/>
  <c r="P1173" i="1"/>
  <c r="R221" i="1"/>
  <c r="Q69" i="1"/>
  <c r="P453" i="1"/>
  <c r="T745" i="1"/>
  <c r="S711" i="1"/>
  <c r="R101" i="1"/>
  <c r="Q764" i="1"/>
  <c r="R852" i="1"/>
  <c r="T177" i="1"/>
  <c r="R347" i="1"/>
  <c r="P815" i="1"/>
  <c r="R1068" i="1"/>
  <c r="S782" i="1"/>
  <c r="Q1195" i="1"/>
  <c r="Q216" i="1"/>
  <c r="S968" i="1"/>
  <c r="P299" i="1"/>
  <c r="R49" i="1"/>
  <c r="Q793" i="1"/>
  <c r="Q81" i="1"/>
  <c r="R305" i="1"/>
  <c r="T660" i="1"/>
  <c r="R404" i="1"/>
  <c r="R167" i="1"/>
  <c r="S1269" i="1"/>
  <c r="P131" i="1"/>
  <c r="P561" i="1"/>
  <c r="R682" i="1"/>
  <c r="R603" i="1"/>
  <c r="Q963" i="1"/>
  <c r="R1130" i="1"/>
  <c r="T536" i="1"/>
  <c r="P581" i="1"/>
  <c r="S1067" i="1"/>
  <c r="S383" i="1"/>
  <c r="T247" i="1"/>
  <c r="R491" i="1"/>
  <c r="R1073" i="1"/>
  <c r="P517" i="1"/>
  <c r="T747" i="1"/>
  <c r="R1065" i="1"/>
  <c r="S453" i="1"/>
  <c r="T1042" i="1"/>
  <c r="T94" i="1"/>
  <c r="R1232" i="1"/>
  <c r="S1252" i="1"/>
  <c r="S230" i="1"/>
  <c r="S1131" i="1"/>
  <c r="T749" i="1"/>
  <c r="R120" i="1"/>
  <c r="R460" i="1"/>
  <c r="Q30" i="1"/>
  <c r="P759" i="1"/>
  <c r="R1048" i="1"/>
  <c r="S585" i="1"/>
  <c r="T659" i="1"/>
  <c r="Q677" i="1"/>
  <c r="T260" i="1"/>
  <c r="T66" i="1"/>
  <c r="P1104" i="1"/>
  <c r="R848" i="1"/>
  <c r="P498" i="1"/>
  <c r="S72" i="1"/>
  <c r="R267" i="1"/>
  <c r="T814" i="1"/>
  <c r="S489" i="1"/>
  <c r="R592" i="1"/>
  <c r="Q830" i="1"/>
  <c r="R1235" i="1"/>
  <c r="T402" i="1"/>
  <c r="T1215" i="1"/>
  <c r="Q95" i="1"/>
  <c r="P1283" i="1"/>
  <c r="P762" i="1"/>
  <c r="Q130" i="1"/>
  <c r="Q384" i="1"/>
  <c r="R508" i="1"/>
  <c r="P705" i="1"/>
  <c r="Q17" i="1"/>
  <c r="T988" i="1"/>
  <c r="P47" i="1"/>
  <c r="T410" i="1"/>
  <c r="Q1067" i="1"/>
  <c r="Q647" i="1"/>
  <c r="T1115" i="1"/>
  <c r="R801" i="1"/>
  <c r="R54" i="1"/>
  <c r="P503" i="1"/>
  <c r="T469" i="1"/>
  <c r="P1185" i="1"/>
  <c r="S95" i="1"/>
  <c r="S1188" i="1"/>
  <c r="T625" i="1"/>
  <c r="S337" i="1"/>
  <c r="Q484" i="1"/>
  <c r="P986" i="1"/>
  <c r="P151" i="1"/>
  <c r="R57" i="1"/>
  <c r="Q1282" i="1"/>
  <c r="P420" i="1"/>
  <c r="Q608" i="1"/>
  <c r="S563" i="1"/>
  <c r="P719" i="1"/>
  <c r="T913" i="1"/>
  <c r="Q936" i="1"/>
  <c r="T148" i="1"/>
  <c r="S491" i="1"/>
  <c r="T695" i="1"/>
  <c r="S1079" i="1"/>
  <c r="P1255" i="1"/>
  <c r="T1200" i="1"/>
  <c r="S764" i="1"/>
  <c r="S445" i="1"/>
  <c r="S751" i="1"/>
  <c r="P769" i="1"/>
  <c r="R115" i="1"/>
  <c r="S91" i="1"/>
  <c r="R190" i="1"/>
  <c r="T1251" i="1"/>
  <c r="S952" i="1"/>
  <c r="S1282" i="1"/>
  <c r="S186" i="1"/>
  <c r="S268" i="1"/>
  <c r="Q842" i="1"/>
  <c r="T1020" i="1"/>
  <c r="Q1088" i="1"/>
  <c r="Q1008" i="1"/>
  <c r="S291" i="1"/>
  <c r="R266" i="1"/>
  <c r="T515" i="1"/>
  <c r="T59" i="1"/>
  <c r="Q1176" i="1"/>
  <c r="R514" i="1"/>
  <c r="Q1160" i="1"/>
  <c r="S676" i="1"/>
  <c r="S466" i="1"/>
  <c r="P571" i="1"/>
  <c r="R713" i="1"/>
  <c r="S1059" i="1"/>
  <c r="P450" i="1"/>
  <c r="S405" i="1"/>
  <c r="R1099" i="1"/>
  <c r="Q719" i="1"/>
  <c r="S362" i="1"/>
  <c r="P223" i="1"/>
  <c r="S427" i="1"/>
  <c r="S1171" i="1"/>
  <c r="P954" i="1"/>
  <c r="R846" i="1"/>
  <c r="T413" i="1"/>
  <c r="Q738" i="1"/>
  <c r="P439" i="1"/>
  <c r="S1054" i="1"/>
  <c r="S106" i="1"/>
  <c r="R693" i="1"/>
  <c r="S1007" i="1"/>
  <c r="P1308" i="1"/>
  <c r="P337" i="1"/>
  <c r="P243" i="1"/>
  <c r="S756" i="1"/>
  <c r="Q1141" i="1"/>
  <c r="T67" i="1"/>
  <c r="R1028" i="1"/>
  <c r="P259" i="1"/>
  <c r="T50" i="1"/>
  <c r="R537" i="1"/>
  <c r="S938" i="1"/>
  <c r="S901" i="1"/>
  <c r="S470" i="1"/>
  <c r="Q1130" i="1"/>
  <c r="S838" i="1"/>
  <c r="T273" i="1"/>
  <c r="P569" i="1"/>
  <c r="Q1014" i="1"/>
  <c r="S334" i="1"/>
  <c r="P823" i="1"/>
  <c r="S779" i="1"/>
  <c r="R173" i="1"/>
  <c r="S93" i="1"/>
  <c r="S271" i="1"/>
  <c r="S980" i="1"/>
  <c r="Q670" i="1"/>
  <c r="T211" i="1"/>
  <c r="Q1026" i="1"/>
  <c r="S723" i="1"/>
  <c r="S127" i="1"/>
  <c r="P1111" i="1"/>
  <c r="S1000" i="1"/>
  <c r="R1158" i="1"/>
  <c r="T184" i="1"/>
  <c r="P800" i="1"/>
  <c r="S1123" i="1"/>
  <c r="P218" i="1"/>
  <c r="R1193" i="1"/>
  <c r="R640" i="1"/>
  <c r="S496" i="1"/>
  <c r="T1060" i="1"/>
  <c r="Q1171" i="1"/>
  <c r="Q422" i="1"/>
  <c r="R1150" i="1"/>
  <c r="R182" i="1"/>
  <c r="S195" i="1"/>
  <c r="Q804" i="1"/>
  <c r="R285" i="1"/>
  <c r="T549" i="1"/>
  <c r="S761" i="1"/>
  <c r="R490" i="1"/>
  <c r="P1056" i="1"/>
  <c r="P1127" i="1"/>
  <c r="S911" i="1"/>
  <c r="S232" i="1"/>
  <c r="R727" i="1"/>
  <c r="P1188" i="1"/>
  <c r="P480" i="1"/>
  <c r="P958" i="1"/>
  <c r="S477" i="1"/>
  <c r="T289" i="1"/>
  <c r="T1002" i="1"/>
  <c r="R662" i="1"/>
  <c r="P112" i="1"/>
  <c r="P173" i="1"/>
  <c r="S556" i="1"/>
  <c r="S22" i="1"/>
  <c r="R66" i="1"/>
  <c r="Q709" i="1"/>
  <c r="R1194" i="1"/>
  <c r="Q31" i="1"/>
  <c r="S65" i="1"/>
  <c r="T533" i="1"/>
  <c r="R1270" i="1"/>
  <c r="R930" i="1"/>
  <c r="R48" i="1"/>
  <c r="P957" i="1"/>
  <c r="Q913" i="1"/>
  <c r="T552" i="1"/>
  <c r="T632" i="1"/>
  <c r="P1172" i="1"/>
  <c r="Q903" i="1"/>
  <c r="P400" i="1"/>
  <c r="R435" i="1"/>
  <c r="S389" i="1"/>
  <c r="T587" i="1"/>
  <c r="Q352" i="1"/>
  <c r="T1148" i="1"/>
  <c r="P1232" i="1"/>
  <c r="R272" i="1"/>
  <c r="S1113" i="1"/>
  <c r="Q1149" i="1"/>
  <c r="S647" i="1"/>
  <c r="T245" i="1"/>
  <c r="S725" i="1"/>
  <c r="Q1118" i="1"/>
  <c r="R1034" i="1"/>
  <c r="S613" i="1"/>
  <c r="T186" i="1"/>
  <c r="R595" i="1"/>
  <c r="R15" i="1"/>
  <c r="P1061" i="1"/>
  <c r="T246" i="1"/>
  <c r="T228" i="1"/>
  <c r="R1061" i="1"/>
  <c r="Q474" i="1"/>
  <c r="Q414" i="1"/>
  <c r="Q1221" i="1"/>
  <c r="T851" i="1"/>
  <c r="T693" i="1"/>
  <c r="Q459" i="1"/>
  <c r="R964" i="1"/>
  <c r="T896" i="1"/>
  <c r="T1070" i="1"/>
  <c r="T124" i="1"/>
  <c r="P125" i="1"/>
  <c r="P1093" i="1"/>
  <c r="R1005" i="1"/>
  <c r="Q1203" i="1"/>
  <c r="R59" i="1"/>
  <c r="P820" i="1"/>
  <c r="P431" i="1"/>
  <c r="S194" i="1"/>
  <c r="S1109" i="1"/>
  <c r="P649" i="1"/>
  <c r="Q205" i="1"/>
  <c r="T651" i="1"/>
  <c r="T956" i="1"/>
  <c r="T269" i="1"/>
  <c r="S854" i="1"/>
  <c r="Q1009" i="1"/>
  <c r="R1110" i="1"/>
  <c r="Q981" i="1"/>
  <c r="P285" i="1"/>
  <c r="Q376" i="1"/>
  <c r="S283" i="1"/>
  <c r="T290" i="1"/>
  <c r="Q1302" i="1"/>
  <c r="R17" i="1"/>
  <c r="R706" i="1"/>
  <c r="T1034" i="1"/>
  <c r="Q808" i="1"/>
  <c r="Q838" i="1"/>
  <c r="Q979" i="1"/>
  <c r="Q1132" i="1"/>
  <c r="Q1237" i="1"/>
  <c r="P1206" i="1"/>
  <c r="P712" i="1"/>
  <c r="Q650" i="1"/>
  <c r="T591" i="1"/>
  <c r="Q1109" i="1"/>
  <c r="Q501" i="1"/>
  <c r="T356" i="1"/>
  <c r="P1037" i="1"/>
  <c r="Q1035" i="1"/>
  <c r="T434" i="1"/>
  <c r="T414" i="1"/>
  <c r="R1223" i="1"/>
  <c r="R899" i="1"/>
  <c r="P1041" i="1"/>
  <c r="T543" i="1"/>
  <c r="R1190" i="1"/>
  <c r="S443" i="1"/>
  <c r="Q1235" i="1"/>
  <c r="T334" i="1"/>
  <c r="Q1238" i="1"/>
  <c r="T614" i="1"/>
  <c r="T1246" i="1"/>
  <c r="Q914" i="1"/>
  <c r="S64" i="1"/>
  <c r="Q701" i="1"/>
  <c r="S828" i="1"/>
  <c r="Q111" i="1"/>
  <c r="R966" i="1"/>
  <c r="T141" i="1"/>
  <c r="T507" i="1"/>
  <c r="R40" i="1"/>
  <c r="P67" i="1"/>
  <c r="Q617" i="1"/>
  <c r="P217" i="1"/>
  <c r="R610" i="1"/>
  <c r="P1106" i="1"/>
  <c r="P52" i="1"/>
  <c r="S512" i="1"/>
  <c r="Q1006" i="1"/>
  <c r="S1106" i="1"/>
  <c r="S1077" i="1"/>
  <c r="S531" i="1"/>
  <c r="S263" i="1"/>
  <c r="R1284" i="1"/>
  <c r="T526" i="1"/>
  <c r="S120" i="1"/>
  <c r="Q328" i="1"/>
  <c r="S375" i="1"/>
  <c r="Q1306" i="1"/>
  <c r="Q917" i="1"/>
  <c r="P1250" i="1"/>
  <c r="T540" i="1"/>
  <c r="S867" i="1"/>
  <c r="R607" i="1"/>
  <c r="Q1017" i="1"/>
  <c r="P178" i="1"/>
  <c r="S217" i="1"/>
  <c r="S527" i="1"/>
  <c r="Q1196" i="1"/>
  <c r="S420" i="1"/>
  <c r="R904" i="1"/>
  <c r="Q60" i="1"/>
  <c r="P792" i="1"/>
  <c r="P593" i="1"/>
  <c r="P190" i="1"/>
  <c r="T532" i="1"/>
  <c r="S1041" i="1"/>
  <c r="R1105" i="1"/>
  <c r="R813" i="1"/>
  <c r="P802" i="1"/>
  <c r="P1157" i="1"/>
  <c r="R286" i="1"/>
  <c r="Q371" i="1"/>
  <c r="R996" i="1"/>
  <c r="S986" i="1"/>
  <c r="S537" i="1"/>
  <c r="S1013" i="1"/>
  <c r="R28" i="1"/>
  <c r="P1193" i="1"/>
  <c r="R294" i="1"/>
  <c r="Q1151" i="1"/>
  <c r="R1277" i="1"/>
  <c r="R1244" i="1"/>
  <c r="S201" i="1"/>
  <c r="S33" i="1"/>
  <c r="Q183" i="1"/>
  <c r="P999" i="1"/>
  <c r="S417" i="1"/>
  <c r="P635" i="1"/>
  <c r="S741" i="1"/>
  <c r="Q691" i="1"/>
  <c r="Q858" i="1"/>
  <c r="Q479" i="1"/>
  <c r="P162" i="1"/>
  <c r="P1032" i="1"/>
  <c r="T570" i="1"/>
  <c r="S1228" i="1"/>
  <c r="T460" i="1"/>
  <c r="T675" i="1"/>
  <c r="S162" i="1"/>
  <c r="Q770" i="1"/>
  <c r="Q465" i="1"/>
  <c r="P711" i="1"/>
  <c r="R1306" i="1"/>
  <c r="R965" i="1"/>
  <c r="R878" i="1"/>
  <c r="S336" i="1"/>
  <c r="S899" i="1"/>
  <c r="S953" i="1"/>
  <c r="R1273" i="1"/>
  <c r="T327" i="1"/>
  <c r="T173" i="1"/>
  <c r="T340" i="1"/>
  <c r="R977" i="1"/>
  <c r="T187" i="1"/>
  <c r="Q470" i="1"/>
  <c r="R1138" i="1"/>
  <c r="S1239" i="1"/>
  <c r="T64" i="1"/>
  <c r="T635" i="1"/>
  <c r="P137" i="1"/>
  <c r="Q1107" i="1"/>
  <c r="Q19" i="1"/>
  <c r="S390" i="1"/>
  <c r="Q577" i="1"/>
  <c r="Q565" i="1"/>
  <c r="Q464" i="1"/>
  <c r="T91" i="1"/>
  <c r="Q211" i="1"/>
  <c r="S913" i="1"/>
  <c r="R90" i="1"/>
  <c r="Q637" i="1"/>
  <c r="Q728" i="1"/>
  <c r="T183" i="1"/>
  <c r="T1056" i="1"/>
  <c r="S231" i="1"/>
  <c r="Q121" i="1"/>
  <c r="S264" i="1"/>
  <c r="Q204" i="1"/>
  <c r="T393" i="1"/>
  <c r="R186" i="1"/>
  <c r="Q574" i="1"/>
  <c r="T69" i="1"/>
  <c r="Q90" i="1"/>
  <c r="Q397" i="1"/>
  <c r="R366" i="1"/>
  <c r="R278" i="1"/>
  <c r="S145" i="1"/>
  <c r="P388" i="1"/>
  <c r="P700" i="1"/>
  <c r="T1267" i="1"/>
  <c r="T794" i="1"/>
  <c r="P126" i="1"/>
  <c r="Q875" i="1"/>
  <c r="P1117" i="1"/>
  <c r="T1029" i="1"/>
  <c r="P1304" i="1"/>
  <c r="T1205" i="1"/>
  <c r="P743" i="1"/>
  <c r="R336" i="1"/>
  <c r="T1309" i="1"/>
  <c r="T254" i="1"/>
  <c r="Q1217" i="1"/>
  <c r="Q132" i="1"/>
  <c r="Q258" i="1"/>
  <c r="S139" i="1"/>
  <c r="P22" i="1"/>
  <c r="S288" i="1"/>
  <c r="P796" i="1"/>
  <c r="P1034" i="1"/>
  <c r="R1301" i="1"/>
  <c r="R41" i="1"/>
  <c r="S792" i="1"/>
  <c r="P1082" i="1"/>
  <c r="S513" i="1"/>
  <c r="T1067" i="1"/>
  <c r="R1311" i="1"/>
  <c r="Q28" i="1"/>
  <c r="Q534" i="1"/>
  <c r="P329" i="1"/>
  <c r="T158" i="1"/>
  <c r="S46" i="1"/>
  <c r="S1147" i="1"/>
  <c r="P570" i="1"/>
  <c r="Q760" i="1"/>
  <c r="R81" i="1"/>
  <c r="S1207" i="1"/>
  <c r="Q163" i="1"/>
  <c r="S343" i="1"/>
  <c r="T658" i="1"/>
  <c r="S883" i="1"/>
  <c r="R531" i="1"/>
  <c r="Q1166" i="1"/>
  <c r="Q716" i="1"/>
  <c r="S912" i="1"/>
  <c r="P452" i="1"/>
  <c r="P231" i="1"/>
  <c r="T489" i="1"/>
  <c r="R176" i="1"/>
  <c r="R680" i="1"/>
  <c r="S267" i="1"/>
  <c r="T602" i="1"/>
  <c r="T967" i="1"/>
  <c r="R43" i="1"/>
  <c r="S1294" i="1"/>
  <c r="P481" i="1"/>
  <c r="Q250" i="1"/>
  <c r="S392" i="1"/>
  <c r="T799" i="1"/>
  <c r="T210" i="1"/>
  <c r="R553" i="1"/>
  <c r="T122" i="1"/>
  <c r="T403" i="1"/>
  <c r="R697" i="1"/>
  <c r="P1208" i="1"/>
  <c r="S1208" i="1"/>
  <c r="P1033" i="1"/>
  <c r="R465" i="1"/>
  <c r="S298" i="1"/>
  <c r="T433" i="1"/>
  <c r="R1268" i="1"/>
  <c r="R1045" i="1"/>
  <c r="R958" i="1"/>
  <c r="T407" i="1"/>
  <c r="S743" i="1"/>
  <c r="T546" i="1"/>
  <c r="S737" i="1"/>
  <c r="P706" i="1"/>
  <c r="P194" i="1"/>
  <c r="T266" i="1"/>
  <c r="P435" i="1"/>
  <c r="Q851" i="1"/>
  <c r="P1165" i="1"/>
  <c r="T1100" i="1"/>
  <c r="Q873" i="1"/>
  <c r="Q1011" i="1"/>
  <c r="P78" i="1"/>
  <c r="P1131" i="1"/>
  <c r="T624" i="1"/>
  <c r="Q455" i="1"/>
  <c r="Q1294" i="1"/>
  <c r="P547" i="1"/>
  <c r="P774" i="1"/>
  <c r="S999" i="1"/>
  <c r="T1177" i="1"/>
  <c r="T940" i="1"/>
  <c r="R1004" i="1"/>
  <c r="P1309" i="1"/>
  <c r="P269" i="1"/>
  <c r="T1234" i="1"/>
  <c r="R369" i="1"/>
  <c r="R83" i="1"/>
  <c r="R740" i="1"/>
  <c r="S54" i="1"/>
  <c r="P21" i="1"/>
  <c r="Q1172" i="1"/>
  <c r="R300" i="1"/>
  <c r="P691" i="1"/>
  <c r="R302" i="1"/>
  <c r="S284" i="1"/>
  <c r="S768" i="1"/>
  <c r="T341" i="1"/>
  <c r="R174" i="1"/>
  <c r="Q806" i="1"/>
  <c r="S171" i="1"/>
  <c r="Q661" i="1"/>
  <c r="T920" i="1"/>
  <c r="T388" i="1"/>
  <c r="R191" i="1"/>
  <c r="P208" i="1"/>
  <c r="T585" i="1"/>
  <c r="P1058" i="1"/>
  <c r="S1069" i="1"/>
  <c r="R31" i="1"/>
  <c r="R995" i="1"/>
  <c r="P869" i="1"/>
  <c r="P128" i="1"/>
  <c r="Q213" i="1"/>
  <c r="Q585" i="1"/>
  <c r="S763" i="1"/>
  <c r="Q89" i="1"/>
  <c r="S13" i="1"/>
  <c r="P546" i="1"/>
  <c r="T1293" i="1"/>
  <c r="P1005" i="1"/>
  <c r="P239" i="1"/>
  <c r="S917" i="1"/>
  <c r="S191" i="1"/>
  <c r="P127" i="1"/>
  <c r="S109" i="1"/>
  <c r="R352" i="1"/>
  <c r="S754" i="1"/>
  <c r="P220" i="1"/>
  <c r="Q1309" i="1"/>
  <c r="S424" i="1"/>
  <c r="R795" i="1"/>
  <c r="Q112" i="1"/>
  <c r="R1289" i="1"/>
  <c r="R805" i="1"/>
  <c r="P316" i="1"/>
  <c r="R659" i="1"/>
  <c r="P134" i="1"/>
  <c r="T348" i="1"/>
  <c r="P1203" i="1"/>
  <c r="S580" i="1"/>
  <c r="S571" i="1"/>
  <c r="R1299" i="1"/>
  <c r="R340" i="1"/>
  <c r="S239" i="1"/>
  <c r="T430" i="1"/>
  <c r="P332" i="1"/>
  <c r="Q960" i="1"/>
  <c r="T368" i="1"/>
  <c r="S989" i="1"/>
  <c r="T550" i="1"/>
  <c r="R338" i="1"/>
  <c r="R328" i="1"/>
  <c r="S495" i="1"/>
  <c r="Q1122" i="1"/>
  <c r="S956" i="1"/>
  <c r="P1312" i="1"/>
  <c r="P695" i="1"/>
  <c r="R666" i="1"/>
  <c r="S767" i="1"/>
  <c r="S1194" i="1"/>
  <c r="P174" i="1"/>
  <c r="P730" i="1"/>
  <c r="S745" i="1"/>
  <c r="T416" i="1"/>
  <c r="P141" i="1"/>
  <c r="T842" i="1"/>
  <c r="S1066" i="1"/>
  <c r="T1143" i="1"/>
  <c r="Q456" i="1"/>
  <c r="Q592" i="1"/>
  <c r="T1088" i="1"/>
  <c r="Q1293" i="1"/>
  <c r="R353" i="1"/>
  <c r="S1024" i="1"/>
  <c r="P311" i="1"/>
  <c r="S950" i="1"/>
  <c r="R1199" i="1"/>
  <c r="Q270" i="1"/>
  <c r="R814" i="1"/>
  <c r="T252" i="1"/>
  <c r="S1118" i="1"/>
  <c r="T837" i="1"/>
  <c r="P185" i="1"/>
  <c r="T51" i="1"/>
  <c r="P215" i="1"/>
  <c r="P467" i="1"/>
  <c r="S36" i="1"/>
  <c r="T142" i="1"/>
  <c r="R252" i="1"/>
  <c r="P236" i="1"/>
  <c r="P828" i="1"/>
  <c r="P541" i="1"/>
  <c r="Q762" i="1"/>
  <c r="T1130" i="1"/>
  <c r="R967" i="1"/>
  <c r="R749" i="1"/>
  <c r="R743" i="1"/>
  <c r="T1082" i="1"/>
  <c r="Q1216" i="1"/>
  <c r="T145" i="1"/>
  <c r="S967" i="1"/>
  <c r="Q776" i="1"/>
  <c r="Q118" i="1"/>
  <c r="R1283" i="1"/>
  <c r="S1235" i="1"/>
  <c r="S41" i="1"/>
  <c r="R131" i="1"/>
  <c r="T694" i="1"/>
  <c r="T600" i="1"/>
  <c r="R261" i="1"/>
  <c r="R390" i="1"/>
  <c r="T622" i="1"/>
  <c r="T1238" i="1"/>
  <c r="T1132" i="1"/>
  <c r="P721" i="1"/>
  <c r="S469" i="1"/>
  <c r="T1228" i="1"/>
  <c r="Q400" i="1"/>
  <c r="S408" i="1"/>
  <c r="S184" i="1"/>
  <c r="P1168" i="1"/>
  <c r="S413" i="1"/>
  <c r="S721" i="1"/>
  <c r="P629" i="1"/>
  <c r="T1285" i="1"/>
  <c r="Q50" i="1"/>
  <c r="S714" i="1"/>
  <c r="Q104" i="1"/>
  <c r="P1074" i="1"/>
  <c r="Q607" i="1"/>
  <c r="R1149" i="1"/>
  <c r="P1045" i="1"/>
  <c r="T147" i="1"/>
  <c r="Q951" i="1"/>
  <c r="P1006" i="1"/>
  <c r="T40" i="1"/>
  <c r="S517" i="1"/>
  <c r="P1021" i="1"/>
  <c r="P1166" i="1"/>
  <c r="Q845" i="1"/>
  <c r="P622" i="1"/>
  <c r="S808" i="1"/>
  <c r="T887" i="1"/>
  <c r="Q954" i="1"/>
  <c r="Q926" i="1"/>
  <c r="Q1074" i="1"/>
  <c r="S224" i="1"/>
  <c r="Q246" i="1"/>
  <c r="P1126" i="1"/>
  <c r="S1197" i="1"/>
  <c r="S620" i="1"/>
  <c r="T68" i="1"/>
  <c r="R667" i="1"/>
  <c r="R363" i="1"/>
  <c r="S45" i="1"/>
  <c r="P1230" i="1"/>
  <c r="S942" i="1"/>
  <c r="Q1175" i="1"/>
  <c r="T641" i="1"/>
  <c r="S536" i="1"/>
  <c r="S44" i="1"/>
  <c r="P806" i="1"/>
  <c r="R790" i="1"/>
  <c r="T577" i="1"/>
  <c r="T1035" i="1"/>
  <c r="S71" i="1"/>
  <c r="P438" i="1"/>
  <c r="P559" i="1"/>
  <c r="P568" i="1"/>
  <c r="S115" i="1"/>
  <c r="T617" i="1"/>
  <c r="P370" i="1"/>
  <c r="Q362" i="1"/>
  <c r="P1247" i="1"/>
  <c r="P641" i="1"/>
  <c r="Q839" i="1"/>
  <c r="S755" i="1"/>
  <c r="P1055" i="1"/>
  <c r="Q1091" i="1"/>
  <c r="T1003" i="1"/>
  <c r="S1243" i="1"/>
  <c r="T615" i="1"/>
  <c r="T666" i="1"/>
  <c r="Q1234" i="1"/>
  <c r="P153" i="1"/>
  <c r="T742" i="1"/>
  <c r="R760" i="1"/>
  <c r="R1221" i="1"/>
  <c r="Q1063" i="1"/>
  <c r="Q557" i="1"/>
  <c r="P1278" i="1"/>
  <c r="T877" i="1"/>
  <c r="T1297" i="1"/>
  <c r="S49" i="1"/>
  <c r="T303" i="1"/>
  <c r="Q975" i="1"/>
  <c r="S220" i="1"/>
  <c r="R1271" i="1"/>
  <c r="R646" i="1"/>
  <c r="Q732" i="1"/>
  <c r="P657" i="1"/>
  <c r="S869" i="1"/>
  <c r="Q786" i="1"/>
  <c r="P931" i="1"/>
  <c r="S872" i="1"/>
  <c r="Q32" i="1"/>
  <c r="P397" i="1"/>
  <c r="R950" i="1"/>
  <c r="Q690" i="1"/>
  <c r="R1003" i="1"/>
  <c r="T155" i="1"/>
  <c r="T775" i="1"/>
  <c r="P852" i="1"/>
  <c r="P164" i="1"/>
  <c r="P862" i="1"/>
  <c r="P636" i="1"/>
  <c r="S204" i="1"/>
  <c r="T642" i="1"/>
  <c r="P627" i="1"/>
  <c r="Q428" i="1"/>
  <c r="P877" i="1"/>
  <c r="T55" i="1"/>
  <c r="T962" i="1"/>
  <c r="R907" i="1"/>
  <c r="T539" i="1"/>
  <c r="T473" i="1"/>
  <c r="T131" i="1"/>
  <c r="S590" i="1"/>
  <c r="T1185" i="1"/>
  <c r="T551" i="1"/>
  <c r="P278" i="1"/>
  <c r="S1021" i="1"/>
  <c r="S800" i="1"/>
  <c r="T1108" i="1"/>
  <c r="P1270" i="1"/>
  <c r="T471" i="1"/>
  <c r="S1034" i="1"/>
  <c r="P881" i="1"/>
  <c r="T387" i="1"/>
  <c r="Q971" i="1"/>
  <c r="Q373" i="1"/>
  <c r="P240" i="1"/>
  <c r="R629" i="1"/>
  <c r="Q628" i="1"/>
  <c r="Q972" i="1"/>
  <c r="R39" i="1"/>
  <c r="P929" i="1"/>
  <c r="R16" i="1"/>
  <c r="Q1229" i="1"/>
  <c r="P256" i="1"/>
  <c r="P1300" i="1"/>
  <c r="R1182" i="1"/>
  <c r="T710" i="1"/>
  <c r="R64" i="1"/>
  <c r="T72" i="1"/>
  <c r="S350" i="1"/>
  <c r="T204" i="1"/>
  <c r="Q342" i="1"/>
  <c r="S261" i="1"/>
  <c r="T1005" i="1"/>
  <c r="T253" i="1"/>
  <c r="S451" i="1"/>
  <c r="Q1077" i="1"/>
  <c r="S1052" i="1"/>
  <c r="S830" i="1"/>
  <c r="P1069" i="1"/>
  <c r="S393" i="1"/>
  <c r="P773" i="1"/>
  <c r="R244" i="1"/>
  <c r="P86" i="1"/>
  <c r="S448" i="1"/>
  <c r="T459" i="1"/>
  <c r="P358" i="1"/>
  <c r="T132" i="1"/>
  <c r="T1102" i="1"/>
  <c r="S155" i="1"/>
  <c r="S58" i="1"/>
  <c r="S578" i="1"/>
  <c r="S679" i="1"/>
  <c r="T562" i="1"/>
  <c r="Q778" i="1"/>
  <c r="R579" i="1"/>
  <c r="S697" i="1"/>
  <c r="T524" i="1"/>
  <c r="R997" i="1"/>
  <c r="S1304" i="1"/>
  <c r="P669" i="1"/>
  <c r="Q230" i="1"/>
  <c r="P367" i="1"/>
  <c r="R799" i="1"/>
  <c r="R694" i="1"/>
  <c r="Q1191" i="1"/>
  <c r="P694" i="1"/>
  <c r="P257" i="1"/>
  <c r="P1138" i="1"/>
  <c r="R1231" i="1"/>
  <c r="S415" i="1"/>
  <c r="S111" i="1"/>
  <c r="S328" i="1"/>
  <c r="Q436" i="1"/>
  <c r="T825" i="1"/>
  <c r="S929" i="1"/>
  <c r="R989" i="1"/>
  <c r="T419" i="1"/>
  <c r="S464" i="1"/>
  <c r="P674" i="1"/>
  <c r="R797" i="1"/>
  <c r="Q85" i="1"/>
  <c r="R947" i="1"/>
  <c r="S52" i="1"/>
  <c r="R122" i="1"/>
  <c r="P63" i="1"/>
  <c r="P1087" i="1"/>
  <c r="Q361" i="1"/>
  <c r="R253" i="1"/>
  <c r="P594" i="1"/>
  <c r="T505" i="1"/>
  <c r="Q923" i="1"/>
  <c r="R154" i="1"/>
  <c r="Q712" i="1"/>
  <c r="T102" i="1"/>
  <c r="T484" i="1"/>
  <c r="P732" i="1"/>
  <c r="R127" i="1"/>
  <c r="Q33" i="1"/>
  <c r="Q517" i="1"/>
  <c r="R792" i="1"/>
  <c r="R1229" i="1"/>
  <c r="Q415" i="1"/>
  <c r="Q1000" i="1"/>
  <c r="P172" i="1"/>
  <c r="R1254" i="1"/>
  <c r="Q94" i="1"/>
  <c r="P226" i="1"/>
  <c r="T1247" i="1"/>
  <c r="S1031" i="1"/>
  <c r="R414" i="1"/>
  <c r="S807" i="1"/>
  <c r="R459" i="1"/>
  <c r="S1212" i="1"/>
  <c r="T898" i="1"/>
  <c r="R239" i="1"/>
  <c r="T151" i="1"/>
  <c r="S1122" i="1"/>
  <c r="S1149" i="1"/>
  <c r="S644" i="1"/>
  <c r="P736" i="1"/>
  <c r="Q300" i="1"/>
  <c r="P973" i="1"/>
  <c r="P143" i="1"/>
  <c r="Q413" i="1"/>
  <c r="R1181" i="1"/>
  <c r="Q953" i="1"/>
  <c r="S409" i="1"/>
  <c r="S846" i="1"/>
  <c r="R1236" i="1"/>
  <c r="S909" i="1"/>
  <c r="T937" i="1"/>
  <c r="S700" i="1"/>
  <c r="S302" i="1"/>
  <c r="T1301" i="1"/>
  <c r="Q425" i="1"/>
  <c r="S850" i="1"/>
  <c r="Q1286" i="1"/>
  <c r="P1051" i="1"/>
  <c r="T760" i="1"/>
  <c r="Q1266" i="1"/>
  <c r="R576" i="1"/>
  <c r="Q704" i="1"/>
  <c r="Q702" i="1"/>
  <c r="R894" i="1"/>
  <c r="R345" i="1"/>
  <c r="Q800" i="1"/>
  <c r="P250" i="1"/>
  <c r="S1303" i="1"/>
  <c r="P1310" i="1"/>
  <c r="T195" i="1"/>
  <c r="S663" i="1"/>
  <c r="R234" i="1"/>
  <c r="Q37" i="1"/>
  <c r="R1063" i="1"/>
  <c r="R703" i="1"/>
  <c r="R177" i="1"/>
  <c r="S273" i="1"/>
  <c r="Q131" i="1"/>
  <c r="T938" i="1"/>
  <c r="T222" i="1"/>
  <c r="R986" i="1"/>
  <c r="R990" i="1"/>
  <c r="T372" i="1"/>
  <c r="P349" i="1"/>
  <c r="S246" i="1"/>
  <c r="P609" i="1"/>
  <c r="Q202" i="1"/>
  <c r="T770" i="1"/>
  <c r="R538" i="1"/>
  <c r="T435" i="1"/>
  <c r="T554" i="1"/>
  <c r="T35" i="1"/>
  <c r="S227" i="1"/>
  <c r="T1126" i="1"/>
  <c r="S388" i="1"/>
  <c r="P484" i="1"/>
  <c r="R181" i="1"/>
  <c r="T1182" i="1"/>
  <c r="R690" i="1"/>
  <c r="P444" i="1"/>
  <c r="R143" i="1"/>
  <c r="S694" i="1"/>
  <c r="T398" i="1"/>
  <c r="T244" i="1"/>
  <c r="R119" i="1"/>
  <c r="R851" i="1"/>
  <c r="R1002" i="1"/>
  <c r="S733" i="1"/>
  <c r="S1040" i="1"/>
  <c r="R450" i="1"/>
  <c r="Q857" i="1"/>
  <c r="S311" i="1"/>
  <c r="P279" i="1"/>
  <c r="T949" i="1"/>
  <c r="S884" i="1"/>
  <c r="R306" i="1"/>
  <c r="P1052" i="1"/>
  <c r="R771" i="1"/>
  <c r="P1112" i="1"/>
  <c r="S490" i="1"/>
  <c r="Q382" i="1"/>
  <c r="P65" i="1"/>
  <c r="Q1148" i="1"/>
  <c r="T594" i="1"/>
  <c r="S374" i="1"/>
  <c r="S1008" i="1"/>
  <c r="P639" i="1"/>
  <c r="S101" i="1"/>
  <c r="S431" i="1"/>
  <c r="Q1069" i="1"/>
  <c r="P771" i="1"/>
  <c r="P874" i="1"/>
  <c r="T1163" i="1"/>
  <c r="P120" i="1"/>
  <c r="P566" i="1"/>
  <c r="R831" i="1"/>
  <c r="P1306" i="1"/>
  <c r="Q242" i="1"/>
  <c r="P716" i="1"/>
  <c r="S17" i="1"/>
  <c r="R355" i="1"/>
  <c r="P565" i="1"/>
  <c r="S522" i="1"/>
  <c r="R348" i="1"/>
  <c r="R1184" i="1"/>
  <c r="S649" i="1"/>
  <c r="P249" i="1"/>
  <c r="S975" i="1"/>
  <c r="R1251" i="1"/>
  <c r="T893" i="1"/>
  <c r="Q66" i="1"/>
  <c r="R125" i="1"/>
  <c r="Q314" i="1"/>
  <c r="R1079" i="1"/>
  <c r="R219" i="1"/>
  <c r="S1176" i="1"/>
  <c r="S342" i="1"/>
  <c r="Q482" i="1"/>
  <c r="R670" i="1"/>
  <c r="R1040" i="1"/>
  <c r="Q1161" i="1"/>
  <c r="T338" i="1"/>
  <c r="P604" i="1"/>
  <c r="S689" i="1"/>
  <c r="P149" i="1"/>
  <c r="S1173" i="1"/>
  <c r="T736" i="1"/>
  <c r="P19" i="1"/>
  <c r="P378" i="1"/>
  <c r="S295" i="1"/>
  <c r="P1004" i="1"/>
  <c r="Q621" i="1"/>
  <c r="R377" i="1"/>
  <c r="T1221" i="1"/>
  <c r="P1262" i="1"/>
  <c r="Q1218" i="1"/>
  <c r="R69" i="1"/>
  <c r="Q827" i="1"/>
  <c r="R1101" i="1"/>
  <c r="T117" i="1"/>
  <c r="S287" i="1"/>
  <c r="T1013" i="1"/>
  <c r="Q765" i="1"/>
  <c r="R860" i="1"/>
  <c r="R388" i="1"/>
  <c r="S516" i="1"/>
  <c r="P363" i="1"/>
  <c r="T463" i="1"/>
  <c r="R464" i="1"/>
  <c r="T491" i="1"/>
  <c r="R821" i="1"/>
  <c r="P688" i="1"/>
  <c r="T609" i="1"/>
  <c r="T544" i="1"/>
  <c r="Q288" i="1"/>
  <c r="T1091" i="1"/>
  <c r="Q787" i="1"/>
  <c r="P976" i="1"/>
  <c r="S124" i="1"/>
  <c r="P196" i="1"/>
  <c r="R822" i="1"/>
  <c r="T935" i="1"/>
  <c r="Q646" i="1"/>
  <c r="P863" i="1"/>
  <c r="T294" i="1"/>
  <c r="P727" i="1"/>
  <c r="S907" i="1"/>
  <c r="Q872" i="1"/>
  <c r="T580" i="1"/>
  <c r="P51" i="1"/>
  <c r="R275" i="1"/>
  <c r="P455" i="1"/>
  <c r="R685" i="1"/>
  <c r="T207" i="1"/>
  <c r="Q915" i="1"/>
  <c r="S645" i="1"/>
  <c r="S454" i="1"/>
  <c r="Q1162" i="1"/>
  <c r="R486" i="1"/>
  <c r="R193" i="1"/>
  <c r="T276" i="1"/>
  <c r="Q48" i="1"/>
  <c r="P1280" i="1"/>
  <c r="S1006" i="1"/>
  <c r="Q995" i="1"/>
  <c r="T1196" i="1"/>
  <c r="P1153" i="1"/>
  <c r="S618" i="1"/>
  <c r="Q347" i="1"/>
  <c r="T1007" i="1"/>
  <c r="T123" i="1"/>
  <c r="Q849" i="1"/>
  <c r="R222" i="1"/>
  <c r="Q392" i="1"/>
  <c r="P491" i="1"/>
  <c r="P1244" i="1"/>
  <c r="Q996" i="1"/>
  <c r="Q1256" i="1"/>
  <c r="P475" i="1"/>
  <c r="R389" i="1"/>
  <c r="T164" i="1"/>
  <c r="R872" i="1"/>
  <c r="Q141" i="1"/>
  <c r="S945" i="1"/>
  <c r="P31" i="1"/>
  <c r="T25" i="1"/>
  <c r="T464" i="1"/>
  <c r="S1273" i="1"/>
  <c r="R255" i="1"/>
  <c r="T114" i="1"/>
  <c r="R1053" i="1"/>
  <c r="S660" i="1"/>
  <c r="P133" i="1"/>
  <c r="T568" i="1"/>
  <c r="S14" i="1"/>
  <c r="P1261" i="1"/>
  <c r="S623" i="1"/>
  <c r="R250" i="1"/>
  <c r="S411" i="1"/>
  <c r="T541" i="1"/>
  <c r="T1236" i="1"/>
  <c r="S699" i="1"/>
  <c r="S40" i="1"/>
  <c r="R291" i="1"/>
  <c r="R952" i="1"/>
  <c r="Q1179" i="1"/>
  <c r="S669" i="1"/>
  <c r="P489" i="1"/>
  <c r="R864" i="1"/>
  <c r="R811" i="1"/>
  <c r="R410" i="1"/>
  <c r="Q884" i="1"/>
  <c r="S407" i="1"/>
  <c r="P346" i="1"/>
  <c r="R758" i="1"/>
  <c r="Q642" i="1"/>
  <c r="Q885" i="1"/>
  <c r="R1174" i="1"/>
  <c r="T443" i="1"/>
  <c r="T202" i="1"/>
  <c r="T47" i="1"/>
  <c r="T272" i="1"/>
  <c r="S924" i="1"/>
  <c r="S982" i="1"/>
  <c r="S506" i="1"/>
  <c r="S868" i="1"/>
  <c r="P414" i="1"/>
  <c r="T901" i="1"/>
  <c r="T226" i="1"/>
  <c r="P513" i="1"/>
  <c r="S81" i="1"/>
  <c r="S1017" i="1"/>
  <c r="T1009" i="1"/>
  <c r="R546" i="1"/>
  <c r="Q747" i="1"/>
  <c r="R232" i="1"/>
  <c r="S1270" i="1"/>
  <c r="T476" i="1"/>
  <c r="Q1189" i="1"/>
  <c r="S144" i="1"/>
  <c r="R1015" i="1"/>
  <c r="P891" i="1"/>
  <c r="T873" i="1"/>
  <c r="S892" i="1"/>
  <c r="Q261" i="1"/>
  <c r="S276" i="1"/>
  <c r="S77" i="1"/>
  <c r="S1250" i="1"/>
  <c r="Q476" i="1"/>
  <c r="R976" i="1"/>
  <c r="R699" i="1"/>
  <c r="S521" i="1"/>
  <c r="T746" i="1"/>
  <c r="R150" i="1"/>
  <c r="S845" i="1"/>
  <c r="P1197" i="1"/>
  <c r="R289" i="1"/>
  <c r="T84" i="1"/>
  <c r="T715" i="1"/>
  <c r="S903" i="1"/>
  <c r="T818" i="1"/>
  <c r="P889" i="1"/>
  <c r="Q449" i="1"/>
  <c r="T323" i="1"/>
  <c r="R312" i="1"/>
  <c r="P1036" i="1"/>
  <c r="T859" i="1"/>
  <c r="R202" i="1"/>
  <c r="T944" i="1"/>
  <c r="R361" i="1"/>
  <c r="Q745" i="1"/>
  <c r="P638" i="1"/>
  <c r="S1217" i="1"/>
  <c r="R1162" i="1"/>
  <c r="T1250" i="1"/>
  <c r="Q457" i="1"/>
  <c r="T653" i="1"/>
  <c r="T1193" i="1"/>
  <c r="S1284" i="1"/>
  <c r="S1299" i="1"/>
  <c r="Q171" i="1"/>
  <c r="S752" i="1"/>
  <c r="S1057" i="1"/>
  <c r="P760" i="1"/>
  <c r="S1223" i="1"/>
  <c r="S1166" i="1"/>
  <c r="R1186" i="1"/>
  <c r="Q1182" i="1"/>
  <c r="P1029" i="1"/>
  <c r="R1146" i="1"/>
  <c r="Q928" i="1"/>
  <c r="R623" i="1"/>
  <c r="Q190" i="1"/>
  <c r="R540" i="1"/>
  <c r="R895" i="1"/>
  <c r="R1211" i="1"/>
  <c r="S1291" i="1"/>
  <c r="P1224" i="1"/>
  <c r="Q977" i="1"/>
  <c r="P198" i="1"/>
  <c r="T534" i="1"/>
  <c r="T522" i="1"/>
  <c r="T1030" i="1"/>
  <c r="R1276" i="1"/>
  <c r="P667" i="1"/>
  <c r="S1196" i="1"/>
  <c r="T676" i="1"/>
  <c r="P755" i="1"/>
  <c r="R175" i="1"/>
  <c r="Q443" i="1"/>
  <c r="Q336" i="1"/>
  <c r="R1155" i="1"/>
  <c r="T665" i="1"/>
  <c r="T769" i="1"/>
  <c r="R296" i="1"/>
  <c r="R153" i="1"/>
  <c r="P1160" i="1"/>
  <c r="Q99" i="1"/>
  <c r="T310" i="1"/>
  <c r="Q1049" i="1"/>
  <c r="S43" i="1"/>
  <c r="Q1100" i="1"/>
  <c r="Q774" i="1"/>
  <c r="P1215" i="1"/>
  <c r="Q513" i="1"/>
  <c r="T249" i="1"/>
  <c r="R350" i="1"/>
  <c r="P85" i="1"/>
  <c r="T757" i="1"/>
  <c r="T1123" i="1"/>
  <c r="P1275" i="1"/>
  <c r="R1070" i="1"/>
  <c r="P1000" i="1"/>
  <c r="S244" i="1"/>
  <c r="P797" i="1"/>
  <c r="P948" i="1"/>
  <c r="T729" i="1"/>
  <c r="P703" i="1"/>
  <c r="Q290" i="1"/>
  <c r="S1210" i="1"/>
  <c r="P680" i="1"/>
  <c r="R343" i="1"/>
  <c r="T652" i="1"/>
  <c r="R1224" i="1"/>
  <c r="Q417" i="1"/>
  <c r="Q1108" i="1"/>
  <c r="R259" i="1"/>
  <c r="S423" i="1"/>
  <c r="P591" i="1"/>
  <c r="T462" i="1"/>
  <c r="S161" i="1"/>
  <c r="P875" i="1"/>
  <c r="R496" i="1"/>
  <c r="T161" i="1"/>
  <c r="Q100" i="1"/>
  <c r="T49" i="1"/>
  <c r="Q807" i="1"/>
  <c r="T1201" i="1"/>
  <c r="T1287" i="1"/>
  <c r="Q722" i="1"/>
  <c r="P336" i="1"/>
  <c r="P908" i="1"/>
  <c r="R297" i="1"/>
  <c r="Q324" i="1"/>
  <c r="S1128" i="1"/>
  <c r="R1312" i="1"/>
  <c r="Q182" i="1"/>
  <c r="R768" i="1"/>
  <c r="S156" i="1"/>
  <c r="T1118" i="1"/>
  <c r="R934" i="1"/>
  <c r="S691" i="1"/>
  <c r="T1197" i="1"/>
  <c r="R247" i="1"/>
  <c r="Q1197" i="1"/>
  <c r="T582" i="1"/>
  <c r="T38" i="1"/>
  <c r="S486" i="1"/>
  <c r="S1058" i="1"/>
  <c r="Q525" i="1"/>
  <c r="R228" i="1"/>
  <c r="S685" i="1"/>
  <c r="P1290" i="1"/>
  <c r="P155" i="1"/>
  <c r="P868" i="1"/>
  <c r="T1131" i="1"/>
  <c r="S1161" i="1"/>
  <c r="R489" i="1"/>
  <c r="P276" i="1"/>
  <c r="S214" i="1"/>
  <c r="R1126" i="1"/>
  <c r="R396" i="1"/>
  <c r="S858" i="1"/>
  <c r="P135" i="1"/>
  <c r="T880" i="1"/>
  <c r="R398" i="1"/>
  <c r="R925" i="1"/>
  <c r="P245" i="1"/>
  <c r="R187" i="1"/>
  <c r="R1129" i="1"/>
  <c r="P912" i="1"/>
  <c r="Q930" i="1"/>
  <c r="T492" i="1"/>
  <c r="R584" i="1"/>
  <c r="T1225" i="1"/>
  <c r="P733" i="1"/>
  <c r="P671" i="1"/>
  <c r="Q137" i="1"/>
  <c r="R791" i="1"/>
  <c r="P607" i="1"/>
  <c r="T1099" i="1"/>
  <c r="T1276" i="1"/>
  <c r="Q124" i="1"/>
  <c r="S235" i="1"/>
  <c r="Q749" i="1"/>
  <c r="T677" i="1"/>
  <c r="P117" i="1"/>
  <c r="R606" i="1"/>
  <c r="Q453" i="1"/>
  <c r="Q516" i="1"/>
  <c r="Q502" i="1"/>
  <c r="P921" i="1"/>
  <c r="R118" i="1"/>
  <c r="P972" i="1"/>
  <c r="Q1097" i="1"/>
  <c r="P586" i="1"/>
  <c r="P49" i="1"/>
  <c r="R890" i="1"/>
  <c r="Q631" i="1"/>
  <c r="S1204" i="1"/>
  <c r="P82" i="1"/>
  <c r="R840" i="1"/>
  <c r="R1286" i="1"/>
  <c r="Q882" i="1"/>
  <c r="T840" i="1"/>
  <c r="Q36" i="1"/>
  <c r="P882" i="1"/>
  <c r="Q1117" i="1"/>
  <c r="S1030" i="1"/>
  <c r="S206" i="1"/>
  <c r="Q1269" i="1"/>
  <c r="S812" i="1"/>
  <c r="T1074" i="1"/>
  <c r="R279" i="1"/>
  <c r="P225" i="1"/>
  <c r="Q897" i="1"/>
  <c r="P708" i="1"/>
  <c r="T709" i="1"/>
  <c r="Q1139" i="1"/>
  <c r="R908" i="1"/>
  <c r="P122" i="1"/>
  <c r="Q1307" i="1"/>
  <c r="P456" i="1"/>
  <c r="Q746" i="1"/>
  <c r="R684" i="1"/>
  <c r="P756" i="1"/>
  <c r="Q945" i="1"/>
  <c r="S1004" i="1"/>
  <c r="P1211" i="1"/>
  <c r="R1152" i="1"/>
  <c r="S508" i="1"/>
  <c r="Q1271" i="1"/>
  <c r="P514" i="1"/>
  <c r="R712" i="1"/>
  <c r="P1268" i="1"/>
  <c r="S341" i="1"/>
  <c r="R80" i="1"/>
  <c r="S394" i="1"/>
  <c r="Q385" i="1"/>
  <c r="P266" i="1"/>
  <c r="Q609" i="1"/>
  <c r="P558" i="1"/>
  <c r="S126" i="1"/>
  <c r="S203" i="1"/>
  <c r="S724" i="1"/>
  <c r="P782" i="1"/>
  <c r="P324" i="1"/>
  <c r="P1249" i="1"/>
  <c r="Q861" i="1"/>
  <c r="R103" i="1"/>
  <c r="Q390" i="1"/>
  <c r="S200" i="1"/>
  <c r="P589" i="1"/>
  <c r="S631" i="1"/>
  <c r="S205" i="1"/>
  <c r="P1027" i="1"/>
  <c r="P1205" i="1"/>
  <c r="T844" i="1"/>
  <c r="T668" i="1"/>
  <c r="T302" i="1"/>
  <c r="P763" i="1"/>
  <c r="Q485" i="1"/>
  <c r="T1151" i="1"/>
  <c r="Q769" i="1"/>
  <c r="S672" i="1"/>
  <c r="Q301" i="1"/>
  <c r="R403" i="1"/>
  <c r="S280" i="1"/>
  <c r="T612" i="1"/>
  <c r="P998" i="1"/>
  <c r="S476" i="1"/>
  <c r="R458" i="1"/>
  <c r="S492" i="1"/>
  <c r="T784" i="1"/>
  <c r="P1013" i="1"/>
  <c r="Q1199" i="1"/>
  <c r="S260" i="1"/>
  <c r="T1232" i="1"/>
  <c r="R71" i="1"/>
  <c r="S561" i="1"/>
  <c r="S386" i="1"/>
  <c r="R1090" i="1"/>
  <c r="R658" i="1"/>
  <c r="T599" i="1"/>
  <c r="Q1183" i="1"/>
  <c r="P557" i="1"/>
  <c r="Q823" i="1"/>
  <c r="T1294" i="1"/>
  <c r="P402" i="1"/>
  <c r="P1136" i="1"/>
  <c r="P741" i="1"/>
  <c r="S1190" i="1"/>
  <c r="S998" i="1"/>
  <c r="S717" i="1"/>
  <c r="S1227" i="1"/>
  <c r="T291" i="1"/>
  <c r="S1144" i="1"/>
  <c r="Q306" i="1"/>
  <c r="R882" i="1"/>
  <c r="Q1184" i="1"/>
  <c r="S289" i="1"/>
  <c r="S12" i="1"/>
  <c r="S215" i="1"/>
  <c r="Q887" i="1"/>
  <c r="P608" i="1"/>
  <c r="Q391" i="1"/>
  <c r="P330" i="1"/>
  <c r="S520" i="1"/>
  <c r="R993" i="1"/>
  <c r="S1107" i="1"/>
  <c r="Q692" i="1"/>
  <c r="T18" i="1"/>
  <c r="T451" i="1"/>
  <c r="Q1159" i="1"/>
  <c r="S861" i="1"/>
  <c r="S39" i="1"/>
  <c r="T280" i="1"/>
  <c r="S346" i="1"/>
  <c r="P1100" i="1"/>
  <c r="R1220" i="1"/>
  <c r="Q512" i="1"/>
  <c r="S418" i="1"/>
  <c r="P856" i="1"/>
  <c r="T535" i="1"/>
  <c r="P394" i="1"/>
  <c r="S750" i="1"/>
  <c r="R648" i="1"/>
  <c r="R936" i="1"/>
  <c r="P1216" i="1"/>
  <c r="S1124" i="1"/>
  <c r="S805" i="1"/>
  <c r="T875" i="1"/>
  <c r="S1195" i="1"/>
  <c r="R676" i="1"/>
  <c r="S530" i="1"/>
  <c r="S1096" i="1"/>
  <c r="R532" i="1"/>
  <c r="Q1303" i="1"/>
  <c r="S134" i="1"/>
  <c r="Q724" i="1"/>
  <c r="R861" i="1"/>
  <c r="P610" i="1"/>
  <c r="T1144" i="1"/>
  <c r="P469" i="1"/>
  <c r="P1264" i="1"/>
  <c r="P1133" i="1"/>
  <c r="S1125" i="1"/>
  <c r="P753" i="1"/>
  <c r="P1305" i="1"/>
  <c r="R672" i="1"/>
  <c r="P1175" i="1"/>
  <c r="S78" i="1"/>
  <c r="S130" i="1"/>
  <c r="T751" i="1"/>
  <c r="T861" i="1"/>
  <c r="T28" i="1"/>
  <c r="Q179" i="1"/>
  <c r="P40" i="1"/>
  <c r="Q24" i="1"/>
  <c r="P33" i="1"/>
  <c r="R591" i="1"/>
  <c r="Q346" i="1"/>
  <c r="Q393" i="1"/>
  <c r="T472" i="1"/>
  <c r="S831" i="1"/>
  <c r="R129" i="1"/>
  <c r="Q1010" i="1"/>
  <c r="R526" i="1"/>
  <c r="R1142" i="1"/>
  <c r="S430" i="1"/>
  <c r="S621" i="1"/>
  <c r="S625" i="1"/>
  <c r="T936" i="1"/>
  <c r="Q797" i="1"/>
  <c r="Q540" i="1"/>
  <c r="R417" i="1"/>
  <c r="T1113" i="1"/>
  <c r="R1058" i="1"/>
  <c r="T690" i="1"/>
  <c r="S225" i="1"/>
  <c r="S1090" i="1"/>
  <c r="S19" i="1"/>
  <c r="Q120" i="1"/>
  <c r="R1085" i="1"/>
  <c r="Q891" i="1"/>
  <c r="Q949" i="1"/>
  <c r="S122" i="1"/>
  <c r="T268" i="1"/>
  <c r="R102" i="1"/>
  <c r="T209" i="1"/>
  <c r="T1277" i="1"/>
  <c r="S266" i="1"/>
  <c r="P470" i="1"/>
  <c r="S173" i="1"/>
  <c r="Q11" i="1"/>
  <c r="R473" i="1"/>
  <c r="P975" i="1"/>
  <c r="P1014" i="1"/>
  <c r="Q273" i="1"/>
  <c r="Q418" i="1"/>
  <c r="S730" i="1"/>
  <c r="R498" i="1"/>
  <c r="R634" i="1"/>
  <c r="Q226" i="1"/>
  <c r="Q1180" i="1"/>
  <c r="T39" i="1"/>
  <c r="R136" i="1"/>
  <c r="P187" i="1"/>
  <c r="P292" i="1"/>
  <c r="S652" i="1"/>
  <c r="T87" i="1"/>
  <c r="S1129" i="1"/>
  <c r="T1269" i="1"/>
  <c r="S974" i="1"/>
  <c r="S148" i="1"/>
  <c r="P43" i="1"/>
  <c r="S1080" i="1"/>
  <c r="T816" i="1"/>
  <c r="R834" i="1"/>
  <c r="Q1305" i="1"/>
  <c r="Q335" i="1"/>
  <c r="T684" i="1"/>
  <c r="R714" i="1"/>
  <c r="P391" i="1"/>
  <c r="T701" i="1"/>
  <c r="Q486" i="1"/>
  <c r="S113" i="1"/>
  <c r="P18" i="1"/>
  <c r="P1161" i="1"/>
  <c r="P991" i="1"/>
  <c r="P368" i="1"/>
  <c r="Q133" i="1"/>
  <c r="R483" i="1"/>
  <c r="P42" i="1"/>
  <c r="S1120" i="1"/>
  <c r="T1289" i="1"/>
  <c r="S108" i="1"/>
  <c r="R940" i="1"/>
  <c r="R105" i="1"/>
  <c r="P813" i="1"/>
  <c r="S1072" i="1"/>
  <c r="R673" i="1"/>
  <c r="Q1155" i="1"/>
  <c r="S915" i="1"/>
  <c r="S598" i="1"/>
  <c r="S42" i="1"/>
  <c r="T1075" i="1"/>
  <c r="T1125" i="1"/>
  <c r="T1086" i="1"/>
  <c r="P275" i="1"/>
  <c r="Q860" i="1"/>
  <c r="Q1276" i="1"/>
  <c r="S1075" i="1"/>
  <c r="R661" i="1"/>
  <c r="T1158" i="1"/>
  <c r="Q139" i="1"/>
  <c r="Q956" i="1"/>
  <c r="P16" i="1"/>
  <c r="R1057" i="1"/>
  <c r="T576" i="1"/>
  <c r="P955" i="1"/>
  <c r="T285" i="1"/>
  <c r="S678" i="1"/>
  <c r="Q775" i="1"/>
  <c r="T1087" i="1"/>
  <c r="R1188" i="1"/>
  <c r="P1274" i="1"/>
  <c r="R695" i="1"/>
  <c r="R560" i="1"/>
  <c r="P427" i="1"/>
  <c r="S900" i="1"/>
  <c r="R1233" i="1"/>
  <c r="R1256" i="1"/>
  <c r="S1003" i="1"/>
  <c r="R433" i="1"/>
  <c r="T223" i="1"/>
  <c r="R1153" i="1"/>
  <c r="S1221" i="1"/>
  <c r="Q740" i="1"/>
  <c r="P1258" i="1"/>
  <c r="R240" i="1"/>
  <c r="T154" i="1"/>
  <c r="Q276" i="1"/>
  <c r="T41" i="1"/>
  <c r="Q622" i="1"/>
  <c r="Q1192" i="1"/>
  <c r="R1295" i="1"/>
  <c r="T442" i="1"/>
  <c r="Q1024" i="1"/>
  <c r="T299" i="1"/>
  <c r="Q619" i="1"/>
  <c r="Q277" i="1"/>
  <c r="S303" i="1"/>
  <c r="T963" i="1"/>
  <c r="Q321" i="1"/>
  <c r="P698" i="1"/>
  <c r="S863" i="1"/>
  <c r="S207" i="1"/>
  <c r="P295" i="1"/>
  <c r="T1300" i="1"/>
  <c r="T574" i="1"/>
  <c r="S739" i="1"/>
  <c r="P140" i="1"/>
  <c r="P1257" i="1"/>
  <c r="S286" i="1"/>
  <c r="P150" i="1"/>
  <c r="T17" i="1"/>
  <c r="T75" i="1"/>
  <c r="R902" i="1"/>
  <c r="Q826" i="1"/>
  <c r="Q801" i="1"/>
  <c r="S1265" i="1"/>
  <c r="P1102" i="1"/>
  <c r="S1240" i="1"/>
  <c r="R1272" i="1"/>
  <c r="S216" i="1"/>
  <c r="R1280" i="1"/>
  <c r="Q651" i="1"/>
  <c r="T270" i="1"/>
  <c r="S129" i="1"/>
  <c r="P398" i="1"/>
  <c r="T879" i="1"/>
  <c r="Q1304" i="1"/>
  <c r="Q334" i="1"/>
  <c r="S132" i="1"/>
  <c r="S876" i="1"/>
  <c r="Q632" i="1"/>
  <c r="T931" i="1"/>
  <c r="S165" i="1"/>
  <c r="P531" i="1"/>
  <c r="T564" i="1"/>
  <c r="P1156" i="1"/>
  <c r="S482" i="1"/>
  <c r="R86" i="1"/>
  <c r="S1153" i="1"/>
  <c r="P1265" i="1"/>
  <c r="P1237" i="1"/>
  <c r="S1170" i="1"/>
  <c r="T990" i="1"/>
  <c r="T78" i="1"/>
  <c r="S319" i="1"/>
  <c r="S1141" i="1"/>
  <c r="P443" i="1"/>
  <c r="P1220" i="1"/>
  <c r="P273" i="1"/>
  <c r="T983" i="1"/>
  <c r="Q156" i="1"/>
  <c r="R745" i="1"/>
  <c r="Q244" i="1"/>
  <c r="S524" i="1"/>
  <c r="T724" i="1"/>
  <c r="S926" i="1"/>
  <c r="P253" i="1"/>
  <c r="S172" i="1"/>
  <c r="T698" i="1"/>
  <c r="R1164" i="1"/>
  <c r="P902" i="1"/>
  <c r="Q45" i="1"/>
  <c r="T265" i="1"/>
  <c r="S1086" i="1"/>
  <c r="S704" i="1"/>
  <c r="R1017" i="1"/>
  <c r="P74" i="1"/>
  <c r="Q675" i="1"/>
  <c r="T1101" i="1"/>
  <c r="T37" i="1"/>
  <c r="S510" i="1"/>
  <c r="Q699" i="1"/>
  <c r="P1088" i="1"/>
  <c r="R702" i="1"/>
  <c r="P1282" i="1"/>
  <c r="R764" i="1"/>
  <c r="R1198" i="1"/>
  <c r="S856" i="1"/>
  <c r="Q1087" i="1"/>
  <c r="Q567" i="1"/>
  <c r="R192" i="1"/>
  <c r="S1182" i="1"/>
  <c r="R632" i="1"/>
  <c r="S326" i="1"/>
  <c r="P776" i="1"/>
  <c r="Q689" i="1"/>
  <c r="Q1231" i="1"/>
  <c r="Q339" i="1"/>
  <c r="T1252" i="1"/>
  <c r="S1169" i="1"/>
  <c r="S1015" i="1"/>
  <c r="R521" i="1"/>
  <c r="S1290" i="1"/>
  <c r="T1112" i="1"/>
  <c r="T15" i="1"/>
  <c r="P576" i="1"/>
  <c r="T985" i="1"/>
  <c r="P17" i="1"/>
  <c r="S964" i="1"/>
  <c r="P697" i="1"/>
  <c r="T807" i="1"/>
  <c r="Q603" i="1"/>
  <c r="P578" i="1"/>
  <c r="R794" i="1"/>
  <c r="T382" i="1"/>
  <c r="R938" i="1"/>
  <c r="S211" i="1"/>
  <c r="R761" i="1"/>
  <c r="R157" i="1"/>
  <c r="T312" i="1"/>
  <c r="S249" i="1"/>
  <c r="P501" i="1"/>
  <c r="P175" i="1"/>
  <c r="Q461" i="1"/>
  <c r="R1035" i="1"/>
  <c r="P595" i="1"/>
  <c r="R360" i="1"/>
  <c r="T951" i="1"/>
  <c r="Q295" i="1"/>
  <c r="P483" i="1"/>
  <c r="P585" i="1"/>
  <c r="R121" i="1"/>
  <c r="Q1248" i="1"/>
  <c r="S557" i="1"/>
  <c r="S605" i="1"/>
  <c r="P709" i="1"/>
  <c r="Q743" i="1"/>
  <c r="S294" i="1"/>
  <c r="P386" i="1"/>
  <c r="S661" i="1"/>
  <c r="Q733" i="1"/>
  <c r="T30" i="1"/>
  <c r="P550" i="1"/>
  <c r="R1222" i="1"/>
  <c r="P115" i="1"/>
  <c r="T1168" i="1"/>
  <c r="Q533" i="1"/>
  <c r="R886" i="1"/>
  <c r="S640" i="1"/>
  <c r="R207" i="1"/>
  <c r="P858" i="1"/>
  <c r="T1017" i="1"/>
  <c r="S1159" i="1"/>
  <c r="R236" i="1"/>
  <c r="T841" i="1"/>
  <c r="T905" i="1"/>
  <c r="P630" i="1"/>
  <c r="R79" i="1"/>
  <c r="P170" i="1"/>
  <c r="S687" i="1"/>
  <c r="R36" i="1"/>
  <c r="R855" i="1"/>
  <c r="P287" i="1"/>
  <c r="T440" i="1"/>
  <c r="S241" i="1"/>
  <c r="S1301" i="1"/>
  <c r="T174" i="1"/>
  <c r="P70" i="1"/>
  <c r="R1167" i="1"/>
  <c r="R929" i="1"/>
  <c r="R386" i="1"/>
  <c r="R921" i="1"/>
  <c r="P471" i="1"/>
  <c r="Q834" i="1"/>
  <c r="S1133" i="1"/>
  <c r="Q1018" i="1"/>
  <c r="P395" i="1"/>
  <c r="P866" i="1"/>
  <c r="Q715" i="1"/>
  <c r="Q186" i="1"/>
  <c r="P1098" i="1"/>
  <c r="Q438" i="1"/>
  <c r="T521" i="1"/>
  <c r="S995" i="1"/>
  <c r="Q990" i="1"/>
  <c r="T1188" i="1"/>
  <c r="S610" i="1"/>
  <c r="P318" i="1"/>
  <c r="T575" i="1"/>
  <c r="P365" i="1"/>
  <c r="T1257" i="1"/>
  <c r="P632" i="1"/>
  <c r="T20" i="1"/>
  <c r="Q1156" i="1"/>
  <c r="T972" i="1"/>
  <c r="T219" i="1"/>
  <c r="T766" i="1"/>
  <c r="T558" i="1"/>
  <c r="Q865" i="1"/>
  <c r="S1263" i="1"/>
  <c r="S1095" i="1"/>
  <c r="S86" i="1"/>
  <c r="R674" i="1"/>
  <c r="P1186" i="1"/>
  <c r="R635" i="1"/>
  <c r="S589" i="1"/>
  <c r="T870" i="1"/>
  <c r="R32" i="1"/>
  <c r="P166" i="1"/>
  <c r="T1001" i="1"/>
  <c r="P1301" i="1"/>
  <c r="P121" i="1"/>
  <c r="T1044" i="1"/>
  <c r="T744" i="1"/>
  <c r="R1163" i="1"/>
  <c r="P1183" i="1"/>
  <c r="R1042" i="1"/>
  <c r="S944" i="1"/>
  <c r="Q520" i="1"/>
  <c r="P684" i="1"/>
  <c r="R885" i="1"/>
  <c r="P551" i="1"/>
  <c r="P157" i="1"/>
  <c r="R380" i="1"/>
  <c r="Q1209" i="1"/>
  <c r="S1046" i="1"/>
  <c r="R1123" i="1"/>
  <c r="P357" i="1"/>
  <c r="Q151" i="1"/>
  <c r="T1117" i="1"/>
  <c r="P183" i="1"/>
  <c r="P562" i="1"/>
  <c r="T406" i="1"/>
  <c r="Q896" i="1"/>
  <c r="R1253" i="1"/>
  <c r="S680" i="1"/>
  <c r="Q974" i="1"/>
  <c r="Q978" i="1"/>
  <c r="S880" i="1"/>
  <c r="R337" i="1"/>
  <c r="Q379" i="1"/>
  <c r="P553" i="1"/>
  <c r="T586" i="1"/>
  <c r="T529" i="1"/>
  <c r="Q1222" i="1"/>
  <c r="P1125" i="1"/>
  <c r="T637" i="1"/>
  <c r="R1215" i="1"/>
  <c r="R530" i="1"/>
  <c r="R949" i="1"/>
  <c r="P374" i="1"/>
  <c r="Q106" i="1"/>
  <c r="R11" i="1"/>
  <c r="Q680" i="1"/>
  <c r="Q1051" i="1"/>
  <c r="R1093" i="1"/>
  <c r="T809" i="1"/>
  <c r="S25" i="1"/>
  <c r="S930" i="1"/>
  <c r="Q164" i="1"/>
  <c r="T1033" i="1"/>
  <c r="T240" i="1"/>
  <c r="T1134" i="1"/>
  <c r="P644" i="1"/>
  <c r="P494" i="1"/>
  <c r="P1043" i="1"/>
  <c r="Q114" i="1"/>
  <c r="T191" i="1"/>
  <c r="R988" i="1"/>
  <c r="S816" i="1"/>
  <c r="Q46" i="1"/>
  <c r="R975" i="1"/>
  <c r="Q682" i="1"/>
  <c r="T907" i="1"/>
  <c r="R238" i="1"/>
  <c r="P785" i="1"/>
  <c r="S843" i="1"/>
  <c r="R70" i="1"/>
  <c r="S37" i="1"/>
  <c r="T198" i="1"/>
  <c r="S1112" i="1"/>
  <c r="S708" i="1"/>
  <c r="Q1273" i="1"/>
  <c r="R1127" i="1"/>
  <c r="Q1224" i="1"/>
  <c r="T846" i="1"/>
  <c r="T817" i="1"/>
  <c r="S1213" i="1"/>
  <c r="T843" i="1"/>
  <c r="P878" i="1"/>
  <c r="T201" i="1"/>
  <c r="P885" i="1"/>
  <c r="S655" i="1"/>
  <c r="T213" i="1"/>
  <c r="S1116" i="1"/>
  <c r="T1114" i="1"/>
  <c r="R423" i="1"/>
  <c r="Q168" i="1"/>
  <c r="P520" i="1"/>
  <c r="R344" i="1"/>
  <c r="S662" i="1"/>
  <c r="S85" i="1"/>
  <c r="Q863" i="1"/>
  <c r="Q1150" i="1"/>
  <c r="P1012" i="1"/>
  <c r="R1109" i="1"/>
  <c r="T477" i="1"/>
  <c r="R38" i="1"/>
  <c r="P611" i="1"/>
  <c r="Q20" i="1"/>
  <c r="Q233" i="1"/>
  <c r="S1268" i="1"/>
  <c r="T458" i="1"/>
  <c r="T855" i="1"/>
  <c r="T661" i="1"/>
  <c r="R436" i="1"/>
  <c r="R590" i="1"/>
  <c r="R551" i="1"/>
  <c r="Q761" i="1"/>
  <c r="S992" i="1"/>
  <c r="R948" i="1"/>
  <c r="Q472" i="1"/>
  <c r="Q911" i="1"/>
  <c r="P775" i="1"/>
  <c r="R588" i="1"/>
  <c r="R438" i="1"/>
  <c r="R349" i="1"/>
  <c r="P778" i="1"/>
  <c r="P724" i="1"/>
  <c r="S783" i="1"/>
  <c r="R1293" i="1"/>
  <c r="T461" i="1"/>
  <c r="T856" i="1"/>
  <c r="Q322" i="1"/>
  <c r="P590" i="1"/>
  <c r="R865" i="1"/>
  <c r="S673" i="1"/>
  <c r="S877" i="1"/>
  <c r="T112" i="1"/>
  <c r="T610" i="1"/>
  <c r="P113" i="1"/>
  <c r="T230" i="1"/>
  <c r="T89" i="1"/>
  <c r="S117" i="1"/>
  <c r="P415" i="1"/>
  <c r="R600" i="1"/>
  <c r="T1149" i="1"/>
  <c r="Q965" i="1"/>
  <c r="Q481" i="1"/>
  <c r="Q1105" i="1"/>
  <c r="S815" i="1"/>
  <c r="P83" i="1"/>
  <c r="T326" i="1"/>
  <c r="T333" i="1"/>
  <c r="Q108" i="1"/>
  <c r="Q541" i="1"/>
  <c r="R825" i="1"/>
  <c r="P626" i="1"/>
  <c r="P651" i="1"/>
  <c r="R1290" i="1"/>
  <c r="S539" i="1"/>
  <c r="Q968" i="1"/>
  <c r="R796" i="1"/>
  <c r="T1051" i="1"/>
  <c r="Q199" i="1"/>
  <c r="Q1264" i="1"/>
  <c r="Q918" i="1"/>
  <c r="P605" i="1"/>
  <c r="Q708" i="1"/>
  <c r="R789" i="1"/>
  <c r="S835" i="1"/>
  <c r="T1274" i="1"/>
  <c r="P728" i="1"/>
  <c r="R631" i="1"/>
  <c r="R722" i="1"/>
  <c r="R283" i="1"/>
  <c r="Q908" i="1"/>
  <c r="Q117" i="1"/>
  <c r="R568" i="1"/>
  <c r="R322" i="1"/>
  <c r="T542" i="1"/>
  <c r="R276" i="1"/>
  <c r="S316" i="1"/>
  <c r="R859" i="1"/>
  <c r="P916" i="1"/>
  <c r="P907" i="1"/>
  <c r="Q750" i="1"/>
  <c r="S487" i="1"/>
  <c r="T1110" i="1"/>
  <c r="S1298" i="1"/>
  <c r="T412" i="1"/>
  <c r="S387" i="1"/>
  <c r="R1180" i="1"/>
  <c r="P262" i="1"/>
  <c r="Q326" i="1"/>
  <c r="S248" i="1"/>
  <c r="Q274" i="1"/>
  <c r="Q980" i="1"/>
  <c r="P404" i="1"/>
  <c r="Q922" i="1"/>
  <c r="R1297" i="1"/>
  <c r="Q317" i="1"/>
  <c r="T1292" i="1"/>
  <c r="Q256" i="1"/>
  <c r="P510" i="1"/>
  <c r="Q188" i="1"/>
  <c r="Q232" i="1"/>
  <c r="R397" i="1"/>
  <c r="S591" i="1"/>
  <c r="S1189" i="1"/>
  <c r="P197" i="1"/>
  <c r="R1218" i="1"/>
  <c r="Q410" i="1"/>
  <c r="P92" i="1"/>
  <c r="P381" i="1"/>
  <c r="T802" i="1"/>
  <c r="T883" i="1"/>
  <c r="S399" i="1"/>
  <c r="T720" i="1"/>
  <c r="P597" i="1"/>
  <c r="T1190" i="1"/>
  <c r="Q987" i="1"/>
  <c r="P1228" i="1"/>
  <c r="P1110" i="1"/>
  <c r="R13" i="1"/>
  <c r="P159" i="1"/>
  <c r="Q409" i="1"/>
  <c r="S651" i="1"/>
  <c r="P1196" i="1"/>
  <c r="S910" i="1"/>
  <c r="R243" i="1"/>
  <c r="S1061" i="1"/>
  <c r="Q909" i="1"/>
  <c r="Q991" i="1"/>
  <c r="T670" i="1"/>
  <c r="Q185" i="1"/>
  <c r="T833" i="1"/>
  <c r="R1148" i="1"/>
  <c r="P836" i="1"/>
  <c r="T1245" i="1"/>
  <c r="R58" i="1"/>
  <c r="S1233" i="1"/>
  <c r="S1074" i="1"/>
  <c r="P1135" i="1"/>
  <c r="R299" i="1"/>
  <c r="P59" i="1"/>
  <c r="T1057" i="1"/>
  <c r="S579" i="1"/>
  <c r="S1216" i="1"/>
  <c r="R1044" i="1"/>
  <c r="Q402" i="1"/>
  <c r="R342" i="1"/>
  <c r="T741" i="1"/>
  <c r="T140" i="1"/>
  <c r="Q754" i="1"/>
  <c r="Q480" i="1"/>
  <c r="Q892" i="1"/>
  <c r="T235" i="1"/>
  <c r="Q424" i="1"/>
  <c r="P515" i="1"/>
  <c r="S500" i="1"/>
  <c r="T399" i="1"/>
  <c r="R309" i="1"/>
  <c r="T868" i="1"/>
  <c r="T943" i="1"/>
  <c r="R780" i="1"/>
  <c r="R146" i="1"/>
  <c r="R963" i="1"/>
  <c r="T216" i="1"/>
  <c r="S519" i="1"/>
  <c r="P722" i="1"/>
  <c r="P668" i="1"/>
  <c r="R943" i="1"/>
  <c r="S358" i="1"/>
  <c r="S960" i="1"/>
  <c r="P254" i="1"/>
  <c r="S1259" i="1"/>
  <c r="S180" i="1"/>
  <c r="Q333" i="1"/>
  <c r="P734" i="1"/>
  <c r="Q1090" i="1"/>
  <c r="Q1104" i="1"/>
  <c r="R1107" i="1"/>
  <c r="Q652" i="1"/>
  <c r="T881" i="1"/>
  <c r="P103" i="1"/>
  <c r="S641" i="1"/>
  <c r="Q1244" i="1"/>
  <c r="S842" i="1"/>
  <c r="Q349" i="1"/>
  <c r="Q44" i="1"/>
  <c r="T1032" i="1"/>
  <c r="P917" i="1"/>
  <c r="T1043" i="1"/>
  <c r="Q110" i="1"/>
  <c r="P458" i="1"/>
  <c r="S159" i="1"/>
  <c r="S894" i="1"/>
  <c r="S164" i="1"/>
  <c r="S803" i="1"/>
  <c r="S68" i="1"/>
  <c r="T696" i="1"/>
  <c r="T1260" i="1"/>
  <c r="T242" i="1"/>
  <c r="S583" i="1"/>
  <c r="R112" i="1"/>
  <c r="R806" i="1"/>
  <c r="P726" i="1"/>
  <c r="P339" i="1"/>
  <c r="S1238" i="1"/>
  <c r="R891" i="1"/>
  <c r="R1298" i="1"/>
  <c r="Q843" i="1"/>
  <c r="T396" i="1"/>
  <c r="Q644" i="1"/>
  <c r="S1306" i="1"/>
  <c r="P506" i="1"/>
  <c r="Q135" i="1"/>
  <c r="P242" i="1"/>
  <c r="T763" i="1"/>
  <c r="R138" i="1"/>
  <c r="Q1210" i="1"/>
  <c r="S1105" i="1"/>
  <c r="S833" i="1"/>
  <c r="P784" i="1"/>
  <c r="Q426" i="1"/>
  <c r="T566" i="1"/>
  <c r="P522" i="1"/>
  <c r="T390" i="1"/>
  <c r="T486" i="1"/>
  <c r="Q372" i="1"/>
  <c r="S229" i="1"/>
  <c r="P1064" i="1"/>
  <c r="R379" i="1"/>
  <c r="R773" i="1"/>
  <c r="T295" i="1"/>
  <c r="S987" i="1"/>
  <c r="S592" i="1"/>
  <c r="P854" i="1"/>
  <c r="Q129" i="1"/>
  <c r="P77" i="1"/>
  <c r="Q489" i="1"/>
  <c r="R1144" i="1"/>
  <c r="R33" i="1"/>
  <c r="P686" i="1"/>
  <c r="S1249" i="1"/>
  <c r="R913" i="1"/>
  <c r="Q994" i="1"/>
  <c r="S659" i="1"/>
  <c r="P1053" i="1"/>
  <c r="S242" i="1"/>
  <c r="T1015" i="1"/>
  <c r="S84" i="1"/>
  <c r="Q654" i="1"/>
  <c r="P666" i="1"/>
  <c r="S1016" i="1"/>
  <c r="P1016" i="1"/>
  <c r="T503" i="1"/>
  <c r="P544" i="1"/>
  <c r="Q850" i="1"/>
  <c r="R982" i="1"/>
  <c r="S671" i="1"/>
  <c r="R1246" i="1"/>
  <c r="P41" i="1"/>
  <c r="Q703" i="1"/>
  <c r="P1011" i="1"/>
  <c r="P437" i="1"/>
  <c r="S1064" i="1"/>
  <c r="S366" i="1"/>
  <c r="S27" i="1"/>
  <c r="R939" i="1"/>
  <c r="Q299" i="1"/>
  <c r="T243" i="1"/>
  <c r="T952" i="1"/>
  <c r="Q582" i="1"/>
  <c r="S307" i="1"/>
  <c r="P1049" i="1"/>
  <c r="S1010" i="1"/>
  <c r="Q358" i="1"/>
  <c r="Q193" i="1"/>
  <c r="R624" i="1"/>
  <c r="S966" i="1"/>
  <c r="Q893" i="1"/>
  <c r="R375" i="1"/>
  <c r="R945" i="1"/>
  <c r="R1141" i="1"/>
  <c r="S1114" i="1"/>
  <c r="R1261" i="1"/>
  <c r="Q1284" i="1"/>
  <c r="P621" i="1"/>
  <c r="Q146" i="1"/>
  <c r="Q854" i="1"/>
  <c r="R494" i="1"/>
  <c r="T36" i="1"/>
  <c r="S355" i="1"/>
  <c r="Q259" i="1"/>
  <c r="R1156" i="1"/>
  <c r="R529" i="1"/>
  <c r="R1046" i="1"/>
  <c r="Q1249" i="1"/>
  <c r="P751" i="1"/>
  <c r="S859" i="1"/>
  <c r="T1037" i="1"/>
  <c r="S499" i="1"/>
  <c r="Q751" i="1"/>
  <c r="R109" i="1"/>
  <c r="R1007" i="1"/>
  <c r="T343" i="1"/>
  <c r="Q463" i="1"/>
  <c r="Q297" i="1"/>
  <c r="S1089" i="1"/>
  <c r="S29" i="1"/>
  <c r="R770" i="1"/>
  <c r="S213" i="1"/>
  <c r="Q630" i="1"/>
  <c r="P945" i="1"/>
  <c r="T845" i="1"/>
  <c r="P913" i="1"/>
  <c r="T667" i="1"/>
  <c r="Q688" i="1"/>
  <c r="Q924" i="1"/>
  <c r="R212" i="1"/>
  <c r="P1038" i="1"/>
  <c r="P939" i="1"/>
  <c r="S410" i="1"/>
  <c r="Q522" i="1"/>
  <c r="R1021" i="1"/>
  <c r="R145" i="1"/>
  <c r="Q1070" i="1"/>
  <c r="P477" i="1"/>
  <c r="R762" i="1"/>
  <c r="P628" i="1"/>
  <c r="T1162" i="1"/>
  <c r="P1089" i="1"/>
  <c r="T400" i="1"/>
  <c r="R928" i="1"/>
  <c r="P384" i="1"/>
  <c r="S455" i="1"/>
  <c r="R160" i="1"/>
  <c r="R387" i="1"/>
  <c r="T1244" i="1"/>
  <c r="Q679" i="1"/>
  <c r="T167" i="1"/>
  <c r="Q658" i="1"/>
  <c r="Q1168" i="1"/>
  <c r="T1006" i="1"/>
  <c r="R308" i="1"/>
  <c r="S865" i="1"/>
  <c r="P798" i="1"/>
  <c r="Q1124" i="1"/>
  <c r="T1280" i="1"/>
  <c r="Q437" i="1"/>
  <c r="Q447" i="1"/>
  <c r="R1054" i="1"/>
  <c r="Q1030" i="1"/>
  <c r="T853" i="1"/>
  <c r="T1264" i="1"/>
  <c r="Q548" i="1"/>
  <c r="T682" i="1"/>
  <c r="T798" i="1"/>
  <c r="S643" i="1"/>
  <c r="Q1027" i="1"/>
  <c r="T279" i="1"/>
  <c r="Q54" i="1"/>
  <c r="Q623" i="1"/>
  <c r="S825" i="1"/>
  <c r="P110" i="1"/>
  <c r="S666" i="1"/>
  <c r="T922" i="1"/>
  <c r="Q86" i="1"/>
  <c r="T330" i="1"/>
  <c r="T397" i="1"/>
  <c r="P1065" i="1"/>
  <c r="S128" i="1"/>
  <c r="T824" i="1"/>
  <c r="S1253" i="1"/>
  <c r="Q633" i="1"/>
  <c r="Q365" i="1"/>
  <c r="Q1153" i="1"/>
  <c r="R264" i="1"/>
  <c r="R941" i="1"/>
  <c r="R1202" i="1"/>
  <c r="S335" i="1"/>
  <c r="S1292" i="1"/>
  <c r="T1237" i="1"/>
  <c r="P761" i="1"/>
  <c r="Q1135" i="1"/>
  <c r="T494" i="1"/>
  <c r="S210" i="1"/>
  <c r="P702" i="1"/>
  <c r="R718" i="1"/>
  <c r="T723" i="1"/>
  <c r="P1076" i="1"/>
  <c r="R1262" i="1"/>
  <c r="Q138" i="1"/>
  <c r="Q1062" i="1"/>
  <c r="T220" i="1"/>
  <c r="R1125" i="1"/>
  <c r="P922" i="1"/>
  <c r="P969" i="1"/>
  <c r="T506" i="1"/>
  <c r="Q641" i="1"/>
  <c r="P1071" i="1"/>
  <c r="T640" i="1"/>
  <c r="P1277" i="1"/>
  <c r="R838" i="1"/>
  <c r="R509" i="1"/>
  <c r="P1152" i="1"/>
  <c r="Q610" i="1"/>
  <c r="Q169" i="1"/>
  <c r="Q140" i="1"/>
  <c r="T733" i="1"/>
  <c r="P535" i="1"/>
  <c r="R910" i="1"/>
  <c r="S780" i="1"/>
  <c r="T63" i="1"/>
  <c r="S1229" i="1"/>
  <c r="T308" i="1"/>
  <c r="R980" i="1"/>
  <c r="R734" i="1"/>
  <c r="S1178" i="1"/>
  <c r="P1219" i="1"/>
  <c r="S281" i="1"/>
  <c r="T755" i="1"/>
  <c r="P574" i="1"/>
  <c r="R1102" i="1"/>
  <c r="S1202" i="1"/>
  <c r="R937" i="1"/>
  <c r="T1206" i="1"/>
  <c r="Q35" i="1"/>
  <c r="T826" i="1"/>
  <c r="Q879" i="1"/>
  <c r="Q602" i="1"/>
  <c r="R262" i="1"/>
  <c r="Q1045" i="1"/>
  <c r="Q1119" i="1"/>
  <c r="P423" i="1"/>
  <c r="P1040" i="1"/>
  <c r="P560" i="1"/>
  <c r="P387" i="1"/>
  <c r="P980" i="1"/>
  <c r="R766" i="1"/>
  <c r="R730" i="1"/>
  <c r="Q514" i="1"/>
  <c r="S1071" i="1"/>
  <c r="Q1023" i="1"/>
  <c r="Q1177" i="1"/>
  <c r="T417" i="1"/>
  <c r="Q208" i="1"/>
  <c r="S706" i="1"/>
  <c r="S1048" i="1"/>
  <c r="R1100" i="1"/>
  <c r="R775" i="1"/>
  <c r="P888" i="1"/>
  <c r="R1104" i="1"/>
  <c r="R84" i="1"/>
  <c r="Q1025" i="1"/>
  <c r="S701" i="1"/>
  <c r="P488" i="1"/>
  <c r="T569" i="1"/>
  <c r="Q498" i="1"/>
  <c r="S400" i="1"/>
  <c r="P284" i="1"/>
  <c r="S785" i="1"/>
  <c r="R482" i="1"/>
  <c r="Q70" i="1"/>
  <c r="Q521" i="1"/>
  <c r="Q1001" i="1"/>
  <c r="P901" i="1"/>
  <c r="T1203" i="1"/>
  <c r="S702" i="1"/>
  <c r="S1150" i="1"/>
  <c r="Q1225" i="1"/>
  <c r="R1128" i="1"/>
  <c r="S256" i="1"/>
  <c r="P747" i="1"/>
  <c r="T1172" i="1"/>
  <c r="S373" i="1"/>
  <c r="Q241" i="1"/>
  <c r="P410" i="1"/>
  <c r="T475" i="1"/>
  <c r="T178" i="1"/>
  <c r="T318" i="1"/>
  <c r="Q847" i="1"/>
  <c r="Q249" i="1"/>
  <c r="P857" i="1"/>
  <c r="Q18" i="1"/>
  <c r="Q170" i="1"/>
  <c r="R476" i="1"/>
  <c r="R393" i="1"/>
  <c r="S653" i="1"/>
  <c r="T836" i="1"/>
  <c r="P405" i="1"/>
  <c r="T143" i="1"/>
  <c r="P664" i="1"/>
  <c r="T899" i="1"/>
  <c r="R273" i="1"/>
  <c r="R257" i="1"/>
  <c r="Q34" i="1"/>
  <c r="P525" i="1"/>
  <c r="R251" i="1"/>
  <c r="T998" i="1"/>
  <c r="Q1146" i="1"/>
  <c r="T1312" i="1"/>
  <c r="P617" i="1"/>
  <c r="Q626" i="1"/>
  <c r="R536" i="1"/>
  <c r="Q1236" i="1"/>
  <c r="P124" i="1"/>
  <c r="R842" i="1"/>
  <c r="R626" i="1"/>
  <c r="S166" i="1"/>
  <c r="P79" i="1"/>
  <c r="Q1292" i="1"/>
  <c r="R218" i="1"/>
  <c r="Q528" i="1"/>
  <c r="Q616" i="1"/>
  <c r="P399" i="1"/>
  <c r="P508" i="1"/>
  <c r="T611" i="1"/>
  <c r="R979" i="1"/>
  <c r="T783" i="1"/>
  <c r="S74" i="1"/>
  <c r="T1283" i="1"/>
  <c r="S385" i="1"/>
  <c r="S713" i="1"/>
  <c r="S308" i="1"/>
  <c r="P354" i="1"/>
  <c r="P91" i="1"/>
  <c r="Q119" i="1"/>
  <c r="T1076" i="1"/>
  <c r="Q562" i="1"/>
  <c r="T1053" i="1"/>
  <c r="Q818" i="1"/>
  <c r="T138" i="1"/>
  <c r="T1041" i="1"/>
  <c r="S636" i="1"/>
  <c r="R1117" i="1"/>
  <c r="S1152" i="1"/>
  <c r="Q187" i="1"/>
  <c r="Q1226" i="1"/>
  <c r="T806" i="1"/>
  <c r="P1295" i="1"/>
  <c r="P351" i="1"/>
  <c r="Q546" i="1"/>
  <c r="Q167" i="1"/>
  <c r="Q803" i="1"/>
  <c r="R452" i="1"/>
  <c r="T1223" i="1"/>
  <c r="S575" i="1"/>
  <c r="T377" i="1"/>
  <c r="R596" i="1"/>
  <c r="S1102" i="1"/>
  <c r="T353" i="1"/>
  <c r="S826" i="1"/>
  <c r="S174" i="1"/>
  <c r="T250" i="1"/>
  <c r="S570" i="1"/>
  <c r="T12" i="1"/>
  <c r="T510" i="1"/>
  <c r="R1043" i="1"/>
  <c r="Q1016" i="1"/>
  <c r="Q685" i="1"/>
  <c r="T645" i="1"/>
  <c r="T262" i="1"/>
  <c r="R650" i="1"/>
  <c r="S421" i="1"/>
  <c r="S532" i="1"/>
  <c r="S480" i="1"/>
  <c r="R106" i="1"/>
  <c r="R260" i="1"/>
  <c r="R961" i="1"/>
  <c r="S212" i="1"/>
  <c r="S1027" i="1"/>
  <c r="S187" i="1"/>
  <c r="T1079" i="1"/>
  <c r="P1245" i="1"/>
  <c r="P1269" i="1"/>
  <c r="Q940" i="1"/>
  <c r="S1179" i="1"/>
  <c r="S921" i="1"/>
  <c r="T969" i="1"/>
  <c r="S514" i="1"/>
  <c r="Q542" i="1"/>
  <c r="T1290" i="1"/>
  <c r="R549" i="1"/>
  <c r="T888" i="1"/>
  <c r="S693" i="1"/>
  <c r="Q735" i="1"/>
  <c r="T1085" i="1"/>
  <c r="S746" i="1"/>
  <c r="P941" i="1"/>
  <c r="Q148" i="1"/>
  <c r="Q284" i="1"/>
  <c r="S668" i="1"/>
  <c r="R879" i="1"/>
  <c r="T953" i="1"/>
  <c r="R332" i="1"/>
  <c r="Q450" i="1"/>
  <c r="Q1144" i="1"/>
  <c r="T281" i="1"/>
  <c r="P752" i="1"/>
  <c r="R827" i="1"/>
  <c r="Q389" i="1"/>
  <c r="T128" i="1"/>
  <c r="R408" i="1"/>
  <c r="T648" i="1"/>
  <c r="P505" i="1"/>
  <c r="P1217" i="1"/>
  <c r="S505" i="1"/>
  <c r="S143" i="1"/>
  <c r="T822" i="1"/>
  <c r="Q576" i="1"/>
  <c r="T995" i="1"/>
  <c r="S324" i="1"/>
  <c r="P490" i="1"/>
  <c r="Q695" i="1"/>
  <c r="Q1200" i="1"/>
  <c r="Q856" i="1"/>
  <c r="S545" i="1"/>
  <c r="Q217" i="1"/>
  <c r="R27" i="1"/>
  <c r="T725" i="1"/>
  <c r="R751" i="1"/>
  <c r="T1258" i="1"/>
  <c r="T379" i="1"/>
  <c r="S467" i="1"/>
  <c r="T616" i="1"/>
  <c r="R614" i="1"/>
  <c r="S21" i="1"/>
  <c r="P57" i="1"/>
  <c r="T104" i="1"/>
  <c r="T722" i="1"/>
  <c r="T80" i="1"/>
  <c r="S1230" i="1"/>
  <c r="T1272" i="1"/>
  <c r="T42" i="1"/>
  <c r="T978" i="1"/>
  <c r="R307" i="1"/>
  <c r="S1251" i="1"/>
  <c r="R478" i="1"/>
  <c r="T578" i="1"/>
  <c r="S789" i="1"/>
  <c r="T135" i="1"/>
  <c r="S790" i="1"/>
  <c r="P1039" i="1"/>
  <c r="T1305" i="1"/>
  <c r="Q145" i="1"/>
  <c r="P659" i="1"/>
  <c r="R971" i="1"/>
  <c r="R141" i="1"/>
  <c r="T633" i="1"/>
  <c r="Q929" i="1"/>
  <c r="S67" i="1"/>
  <c r="T634" i="1"/>
  <c r="T1179" i="1"/>
  <c r="P1200" i="1"/>
  <c r="R1310" i="1"/>
  <c r="R399" i="1"/>
  <c r="S829" i="1"/>
  <c r="R1018" i="1"/>
  <c r="R516" i="1"/>
  <c r="P601" i="1"/>
  <c r="Q1158" i="1"/>
  <c r="T77" i="1"/>
  <c r="R402" i="1"/>
  <c r="Q1211" i="1"/>
  <c r="Q1142" i="1"/>
  <c r="Q61" i="1"/>
  <c r="S1001" i="1"/>
  <c r="P436" i="1"/>
  <c r="T1097" i="1"/>
  <c r="P1251" i="1"/>
  <c r="T405" i="1"/>
  <c r="T264" i="1"/>
  <c r="P623" i="1"/>
  <c r="P163" i="1"/>
  <c r="Q982" i="1"/>
  <c r="Q406" i="1"/>
  <c r="Q1123" i="1"/>
  <c r="P871" i="1"/>
  <c r="T991" i="1"/>
  <c r="P893" i="1"/>
  <c r="Q105" i="1"/>
  <c r="Q1007" i="1"/>
  <c r="T11" i="1"/>
  <c r="S192" i="1"/>
  <c r="T815" i="1"/>
  <c r="P383" i="1"/>
  <c r="P1024" i="1"/>
  <c r="S18" i="1"/>
  <c r="P539" i="1"/>
  <c r="Q1089" i="1"/>
  <c r="R320" i="1"/>
  <c r="S848" i="1"/>
  <c r="T803" i="1"/>
  <c r="P618" i="1"/>
  <c r="R77" i="1"/>
  <c r="R1041" i="1"/>
  <c r="T560" i="1"/>
  <c r="R866" i="1"/>
  <c r="R720" i="1"/>
  <c r="R185" i="1"/>
  <c r="P873" i="1"/>
  <c r="S1002" i="1"/>
  <c r="S677" i="1"/>
  <c r="R223" i="1"/>
  <c r="T1078" i="1"/>
  <c r="P966" i="1"/>
  <c r="R844" i="1"/>
  <c r="P979" i="1"/>
  <c r="R522" i="1"/>
  <c r="P241" i="1"/>
  <c r="Q840" i="1"/>
  <c r="R1001" i="1"/>
  <c r="Q933" i="1"/>
  <c r="R217" i="1"/>
  <c r="R570" i="1"/>
  <c r="Q825" i="1"/>
  <c r="P1231" i="1"/>
  <c r="R241" i="1"/>
  <c r="T847" i="1"/>
  <c r="Q824" i="1"/>
  <c r="R575" i="1"/>
  <c r="S474" i="1"/>
  <c r="S951" i="1"/>
  <c r="P768" i="1"/>
  <c r="T71" i="1"/>
  <c r="R265" i="1"/>
  <c r="R209" i="1"/>
  <c r="R230" i="1"/>
  <c r="Q785" i="1"/>
  <c r="T1066" i="1"/>
  <c r="R587" i="1"/>
  <c r="R457" i="1"/>
  <c r="T431" i="1"/>
  <c r="S648" i="1"/>
  <c r="Q75" i="1"/>
  <c r="Q102" i="1"/>
  <c r="Q1311" i="1"/>
  <c r="T1047" i="1"/>
  <c r="P314" i="1"/>
  <c r="Q1170" i="1"/>
  <c r="Q411" i="1"/>
  <c r="P393" i="1"/>
  <c r="R248" i="1"/>
  <c r="S611" i="1"/>
  <c r="S720" i="1"/>
  <c r="S957" i="1"/>
  <c r="P624" i="1"/>
  <c r="R448" i="1"/>
  <c r="P596" i="1"/>
  <c r="T1263" i="1"/>
  <c r="R1292" i="1"/>
  <c r="R689" i="1"/>
  <c r="R215" i="1"/>
  <c r="Q532" i="1"/>
  <c r="T691" i="1"/>
  <c r="P914" i="1"/>
  <c r="P750" i="1"/>
  <c r="Q779" i="1"/>
  <c r="T1154" i="1"/>
  <c r="R203" i="1"/>
  <c r="R356" i="1"/>
  <c r="P992" i="1"/>
  <c r="Q925" i="1"/>
  <c r="Q989" i="1"/>
  <c r="T466" i="1"/>
  <c r="Q1060" i="1"/>
  <c r="R290" i="1"/>
  <c r="Q506" i="1"/>
  <c r="P224" i="1"/>
  <c r="T623" i="1"/>
  <c r="R558" i="1"/>
  <c r="Q468" i="1"/>
  <c r="P603" i="1"/>
  <c r="T1059" i="1"/>
  <c r="R753" i="1"/>
  <c r="R562" i="1"/>
  <c r="P918" i="1"/>
  <c r="Q580" i="1"/>
  <c r="P499" i="1"/>
  <c r="P203" i="1"/>
  <c r="R578" i="1"/>
  <c r="Q575" i="1"/>
  <c r="Q511" i="1"/>
  <c r="T776" i="1"/>
  <c r="S836" i="1"/>
  <c r="Q683" i="1"/>
  <c r="P758" i="1"/>
  <c r="T233" i="1"/>
  <c r="P1177" i="1"/>
  <c r="R158" i="1"/>
  <c r="T1049" i="1"/>
  <c r="P325" i="1"/>
  <c r="S1014" i="1"/>
  <c r="S526" i="1"/>
  <c r="T241" i="1"/>
  <c r="R707" i="1"/>
  <c r="S1310" i="1"/>
  <c r="S985" i="1"/>
  <c r="Q430" i="1"/>
  <c r="P202" i="1"/>
  <c r="P96" i="1"/>
  <c r="Q662" i="1"/>
  <c r="Q1190" i="1"/>
  <c r="S934" i="1"/>
  <c r="P429" i="1"/>
  <c r="Q693" i="1"/>
  <c r="S479" i="1"/>
  <c r="R327" i="1"/>
  <c r="Q1291" i="1"/>
  <c r="R227" i="1"/>
  <c r="S1084" i="1"/>
  <c r="Q269" i="1"/>
  <c r="T1262" i="1"/>
  <c r="S218" i="1"/>
  <c r="R292" i="1"/>
  <c r="R1217" i="1"/>
  <c r="R656" i="1"/>
  <c r="R1168" i="1"/>
  <c r="Q768" i="1"/>
  <c r="P119" i="1"/>
  <c r="S695" i="1"/>
  <c r="T365" i="1"/>
  <c r="P54" i="1"/>
  <c r="S709" i="1"/>
  <c r="T858" i="1"/>
  <c r="S199" i="1"/>
  <c r="P28" i="1"/>
  <c r="P660" i="1"/>
  <c r="R427" i="1"/>
  <c r="S1012" i="1"/>
  <c r="Q581" i="1"/>
  <c r="R24" i="1"/>
  <c r="P214" i="1"/>
  <c r="Q955" i="1"/>
  <c r="S1083" i="1"/>
  <c r="Q184" i="1"/>
  <c r="R1304" i="1"/>
  <c r="R1189" i="1"/>
  <c r="P136" i="1"/>
  <c r="Q773" i="1"/>
  <c r="R442" i="1"/>
  <c r="Q742" i="1"/>
  <c r="Q796" i="1"/>
  <c r="P1199" i="1"/>
  <c r="S142" i="1"/>
  <c r="R1166" i="1"/>
  <c r="P1174" i="1"/>
  <c r="T974" i="1"/>
  <c r="Q363" i="1"/>
  <c r="S786" i="1"/>
  <c r="Q795" i="1"/>
  <c r="Q221" i="1"/>
  <c r="T1153" i="1"/>
  <c r="Q1064" i="1"/>
  <c r="S543" i="1"/>
  <c r="Q997" i="1"/>
  <c r="P492" i="1"/>
  <c r="S265" i="1"/>
  <c r="P409" i="1"/>
  <c r="Q970" i="1"/>
  <c r="R677" i="1"/>
  <c r="Q927" i="1"/>
  <c r="T966" i="1"/>
  <c r="R800" i="1"/>
  <c r="P879" i="1"/>
  <c r="T606" i="1"/>
  <c r="T1073" i="1"/>
  <c r="R654" i="1"/>
  <c r="R663" i="1"/>
  <c r="R922" i="1"/>
  <c r="Q1241" i="1"/>
  <c r="S773" i="1"/>
  <c r="T717" i="1"/>
  <c r="S1155" i="1"/>
  <c r="S290" i="1"/>
  <c r="S245" i="1"/>
  <c r="P297" i="1"/>
  <c r="S734" i="1"/>
  <c r="Q812" i="1"/>
  <c r="P485" i="1"/>
  <c r="T527" i="1"/>
  <c r="P749" i="1"/>
  <c r="R1274" i="1"/>
  <c r="P1222" i="1"/>
  <c r="T97" i="1"/>
  <c r="S135" i="1"/>
  <c r="Q115" i="1"/>
  <c r="Q862" i="1"/>
  <c r="Q57" i="1"/>
  <c r="P340" i="1"/>
  <c r="R916" i="1"/>
  <c r="T1027" i="1"/>
  <c r="R732" i="1"/>
  <c r="T480" i="1"/>
  <c r="Q368" i="1"/>
  <c r="T509" i="1"/>
  <c r="S292" i="1"/>
  <c r="T981" i="1"/>
  <c r="T508" i="1"/>
  <c r="P663" i="1"/>
  <c r="Q1193" i="1"/>
  <c r="S1199" i="1"/>
  <c r="P306" i="1"/>
  <c r="S96" i="1"/>
  <c r="T867" i="1"/>
  <c r="P964" i="1"/>
  <c r="S1295" i="1"/>
  <c r="Q496" i="1"/>
  <c r="T654" i="1"/>
  <c r="T941" i="1"/>
  <c r="S434" i="1"/>
  <c r="T805" i="1"/>
  <c r="S312" i="1"/>
  <c r="Q248" i="1"/>
  <c r="R782" i="1"/>
  <c r="P1057" i="1"/>
  <c r="P821" i="1"/>
  <c r="P171" i="1"/>
  <c r="P1201" i="1"/>
  <c r="R298" i="1"/>
  <c r="T1304" i="1"/>
  <c r="T1064" i="1"/>
  <c r="R897" i="1"/>
  <c r="S1168" i="1"/>
  <c r="T894" i="1"/>
  <c r="S327" i="1"/>
  <c r="P883" i="1"/>
  <c r="Q1039" i="1"/>
  <c r="R724" i="1"/>
  <c r="S317" i="1"/>
  <c r="R108" i="1"/>
  <c r="P319" i="1"/>
  <c r="P34" i="1"/>
  <c r="Q1299" i="1"/>
  <c r="S715" i="1"/>
  <c r="S277" i="1"/>
  <c r="Q435" i="1"/>
  <c r="Q495" i="1"/>
  <c r="P997" i="1"/>
  <c r="R55" i="1"/>
  <c r="T29" i="1"/>
  <c r="T156" i="1"/>
  <c r="Q1207" i="1"/>
  <c r="P12" i="1"/>
  <c r="S988" i="1"/>
  <c r="Q1082" i="1"/>
  <c r="P886" i="1"/>
  <c r="T1156" i="1"/>
  <c r="P87" i="1"/>
  <c r="R100" i="1"/>
  <c r="R585" i="1"/>
  <c r="P338" i="1"/>
  <c r="Q937" i="1"/>
  <c r="P718" i="1"/>
  <c r="P265" i="1"/>
  <c r="P738" i="1"/>
  <c r="R721" i="1"/>
  <c r="S784" i="1"/>
  <c r="T349" i="1"/>
  <c r="S977" i="1"/>
  <c r="R1060" i="1"/>
  <c r="P1001" i="1"/>
  <c r="R776" i="1"/>
  <c r="T339" i="1"/>
  <c r="T738" i="1"/>
  <c r="T829" i="1"/>
  <c r="S237" i="1"/>
  <c r="P903" i="1"/>
  <c r="Q821" i="1"/>
  <c r="S157" i="1"/>
  <c r="Q93" i="1"/>
  <c r="P1140" i="1"/>
  <c r="Q1280" i="1"/>
  <c r="R569" i="1"/>
  <c r="T863" i="1"/>
  <c r="P93" i="1"/>
  <c r="P1226" i="1"/>
  <c r="Q173" i="1"/>
  <c r="Q867" i="1"/>
  <c r="R767" i="1"/>
  <c r="R1084" i="1"/>
  <c r="P731" i="1"/>
  <c r="T819" i="1"/>
  <c r="P715" i="1"/>
  <c r="T311" i="1"/>
  <c r="R545" i="1"/>
  <c r="T53" i="1"/>
  <c r="T199" i="1"/>
  <c r="R274" i="1"/>
  <c r="T871" i="1"/>
  <c r="S371" i="1"/>
  <c r="P1287" i="1"/>
  <c r="R765" i="1"/>
  <c r="Q1228" i="1"/>
  <c r="T679" i="1"/>
  <c r="T498" i="1"/>
  <c r="P219" i="1"/>
  <c r="Q354" i="1"/>
  <c r="R1228" i="1"/>
  <c r="S1276" i="1"/>
  <c r="Q51" i="1"/>
  <c r="T912" i="1"/>
  <c r="P926" i="1"/>
  <c r="S802" i="1"/>
  <c r="S788" i="1"/>
  <c r="S615" i="1"/>
  <c r="T812" i="1"/>
  <c r="R1089" i="1"/>
  <c r="R416" i="1"/>
  <c r="R1234" i="1"/>
  <c r="Q672" i="1"/>
  <c r="T283" i="1"/>
  <c r="Q587" i="1"/>
  <c r="P837" i="1"/>
  <c r="R1169" i="1"/>
  <c r="P707" i="1"/>
  <c r="Q895" i="1"/>
  <c r="P360" i="1"/>
  <c r="P670" i="1"/>
  <c r="P1238" i="1"/>
  <c r="R785" i="1"/>
  <c r="Q1019" i="1"/>
  <c r="S182" i="1"/>
  <c r="T992" i="1"/>
  <c r="Q98" i="1"/>
  <c r="P1144" i="1"/>
  <c r="R467" i="1"/>
  <c r="R956" i="1"/>
  <c r="R156" i="1"/>
  <c r="P543" i="1"/>
  <c r="Q275" i="1"/>
  <c r="R739" i="1"/>
  <c r="S878" i="1"/>
  <c r="S188" i="1"/>
  <c r="T707" i="1"/>
  <c r="S347" i="1"/>
  <c r="Q663" i="1"/>
  <c r="Q238" i="1"/>
  <c r="T278" i="1"/>
  <c r="T215" i="1"/>
  <c r="T774" i="1"/>
  <c r="T1226" i="1"/>
  <c r="S979" i="1"/>
  <c r="P795" i="1"/>
  <c r="S540" i="1"/>
  <c r="T516" i="1"/>
  <c r="Q890" i="1"/>
  <c r="R874" i="1"/>
  <c r="P343" i="1"/>
  <c r="P232" i="1"/>
  <c r="R89" i="1"/>
  <c r="P911" i="1"/>
  <c r="Q614" i="1"/>
  <c r="P210" i="1"/>
  <c r="P345" i="1"/>
  <c r="R524" i="1"/>
  <c r="P81" i="1"/>
  <c r="Q107" i="1"/>
  <c r="R382" i="1"/>
  <c r="S1201" i="1"/>
  <c r="T422" i="1"/>
  <c r="T673" i="1"/>
  <c r="R520" i="1"/>
  <c r="T321" i="1"/>
  <c r="R1161" i="1"/>
  <c r="Q281" i="1"/>
  <c r="P781" i="1"/>
  <c r="T1165" i="1"/>
  <c r="R76" i="1"/>
  <c r="R1088" i="1"/>
  <c r="Q446" i="1"/>
  <c r="T908" i="1"/>
  <c r="Q1194" i="1"/>
  <c r="R93" i="1"/>
  <c r="T1046" i="1"/>
  <c r="P978" i="1"/>
  <c r="Q656" i="1"/>
  <c r="R1121" i="1"/>
  <c r="T759" i="1"/>
  <c r="S401" i="1"/>
  <c r="S367" i="1"/>
  <c r="P123" i="1"/>
  <c r="T620" i="1"/>
  <c r="R1009" i="1"/>
  <c r="T267" i="1"/>
  <c r="R484" i="1"/>
  <c r="T432" i="1"/>
  <c r="R741" i="1"/>
  <c r="P176" i="1"/>
  <c r="Q571" i="1"/>
  <c r="S364" i="1"/>
  <c r="S299" i="1"/>
  <c r="Q864" i="1"/>
  <c r="R480" i="1"/>
  <c r="R224" i="1"/>
  <c r="T1239" i="1"/>
  <c r="T119" i="1"/>
  <c r="T493" i="1"/>
  <c r="P995" i="1"/>
  <c r="T639" i="1"/>
  <c r="S667" i="1"/>
  <c r="R249" i="1"/>
  <c r="T897" i="1"/>
  <c r="Q590" i="1"/>
  <c r="T671" i="1"/>
  <c r="T1031" i="1"/>
  <c r="T367" i="1"/>
  <c r="T248" i="1"/>
  <c r="P1101" i="1"/>
  <c r="Q681" i="1"/>
  <c r="R696" i="1"/>
  <c r="T971" i="1"/>
  <c r="Q1029" i="1"/>
  <c r="P677" i="1"/>
  <c r="P1297" i="1"/>
  <c r="S257" i="1"/>
  <c r="Q634" i="1"/>
  <c r="P344" i="1"/>
  <c r="T876" i="1"/>
  <c r="Q829" i="1"/>
  <c r="P928" i="1"/>
  <c r="R194" i="1"/>
  <c r="R604" i="1"/>
  <c r="R515" i="1"/>
  <c r="Q157" i="1"/>
  <c r="P996" i="1"/>
  <c r="P1085" i="1"/>
  <c r="T411" i="1"/>
  <c r="T95" i="1"/>
  <c r="R681" i="1"/>
  <c r="Q518" i="1"/>
  <c r="P1103" i="1"/>
  <c r="R1056" i="1"/>
  <c r="T872" i="1"/>
  <c r="Q507" i="1"/>
  <c r="P1023" i="1"/>
  <c r="P876" i="1"/>
  <c r="Q523" i="1"/>
  <c r="T501" i="1"/>
  <c r="P1079" i="1"/>
  <c r="Q22" i="1"/>
  <c r="S935" i="1"/>
  <c r="R829" i="1"/>
  <c r="S66" i="1"/>
  <c r="P950" i="1"/>
  <c r="T727" i="1"/>
  <c r="P1263" i="1"/>
  <c r="S875" i="1"/>
  <c r="R325" i="1"/>
  <c r="T721" i="1"/>
  <c r="T865" i="1"/>
  <c r="R1095" i="1"/>
  <c r="T347" i="1"/>
  <c r="R434" i="1"/>
  <c r="R611" i="1"/>
  <c r="R823" i="1"/>
  <c r="P1129" i="1"/>
  <c r="Q308" i="1"/>
  <c r="R664" i="1"/>
  <c r="T520" i="1"/>
  <c r="R359" i="1"/>
  <c r="S855" i="1"/>
  <c r="S889" i="1"/>
  <c r="R746" i="1"/>
  <c r="Q526" i="1"/>
  <c r="R46" i="1"/>
  <c r="P799" i="1"/>
  <c r="P1062" i="1"/>
  <c r="P1299" i="1"/>
  <c r="Q1278" i="1"/>
  <c r="P757" i="1"/>
  <c r="R506" i="1"/>
  <c r="T1210" i="1"/>
  <c r="S1297" i="1"/>
  <c r="T957" i="1"/>
  <c r="R163" i="1"/>
  <c r="T121" i="1"/>
  <c r="R1118" i="1"/>
  <c r="T523" i="1"/>
  <c r="P100" i="1"/>
  <c r="Q950" i="1"/>
  <c r="P846" i="1"/>
  <c r="Q1102" i="1"/>
  <c r="S588" i="1"/>
  <c r="T767" i="1"/>
  <c r="S123" i="1"/>
  <c r="R542" i="1"/>
  <c r="S439" i="1"/>
  <c r="R502" i="1"/>
  <c r="P631" i="1"/>
  <c r="Q1246" i="1"/>
  <c r="R310" i="1"/>
  <c r="T910" i="1"/>
  <c r="T793" i="1"/>
  <c r="T329" i="1"/>
  <c r="R418" i="1"/>
  <c r="P509" i="1"/>
  <c r="T537" i="1"/>
  <c r="R311" i="1"/>
  <c r="Q366" i="1"/>
  <c r="R443" i="1"/>
  <c r="T34" i="1"/>
  <c r="P195" i="1"/>
  <c r="Q1173" i="1"/>
  <c r="P634" i="1"/>
  <c r="P156" i="1"/>
  <c r="P1107" i="1"/>
  <c r="T884" i="1"/>
  <c r="Q969" i="1"/>
  <c r="S1099" i="1"/>
  <c r="T892" i="1"/>
  <c r="R778" i="1"/>
  <c r="P646" i="1"/>
  <c r="P376" i="1"/>
  <c r="T1140" i="1"/>
  <c r="T838" i="1"/>
  <c r="R1201" i="1"/>
  <c r="T224" i="1"/>
  <c r="T1012" i="1"/>
  <c r="T636" i="1"/>
  <c r="T801" i="1"/>
  <c r="S154" i="1"/>
  <c r="R1135" i="1"/>
  <c r="R981" i="1"/>
  <c r="S614" i="1"/>
  <c r="S553" i="1"/>
  <c r="P497" i="1"/>
  <c r="Q231" i="1"/>
  <c r="P1187" i="1"/>
  <c r="T1063" i="1"/>
  <c r="S1097" i="1"/>
  <c r="S153" i="1"/>
  <c r="Q176" i="1"/>
  <c r="P780" i="1"/>
  <c r="R561" i="1"/>
  <c r="Q155" i="1"/>
  <c r="R74" i="1"/>
  <c r="T592" i="1"/>
  <c r="S1279" i="1"/>
  <c r="T662" i="1"/>
  <c r="Q1262" i="1"/>
  <c r="T1231" i="1"/>
  <c r="S151" i="1"/>
  <c r="S1175" i="1"/>
  <c r="P909" i="1"/>
  <c r="P251" i="1"/>
  <c r="S416" i="1"/>
  <c r="R837" i="1"/>
  <c r="Q668" i="1"/>
  <c r="R723" i="1"/>
  <c r="R517" i="1"/>
  <c r="T320" i="1"/>
  <c r="P919" i="1"/>
  <c r="T961" i="1"/>
  <c r="R1097" i="1"/>
  <c r="R655" i="1"/>
  <c r="S1134" i="1"/>
  <c r="T441" i="1"/>
  <c r="Q579" i="1"/>
  <c r="T968" i="1"/>
  <c r="P1115" i="1"/>
  <c r="R754" i="1"/>
  <c r="T1311" i="1"/>
  <c r="R124" i="1"/>
  <c r="P793" i="1"/>
  <c r="Q706" i="1"/>
  <c r="R736" i="1"/>
  <c r="R1172" i="1"/>
  <c r="S452" i="1"/>
  <c r="P744" i="1"/>
  <c r="T115" i="1"/>
  <c r="R915" i="1"/>
  <c r="T1259" i="1"/>
  <c r="T26" i="1"/>
  <c r="T984" i="1"/>
  <c r="T1299" i="1"/>
  <c r="S1218" i="1"/>
  <c r="P244" i="1"/>
  <c r="P1273" i="1"/>
  <c r="Q598" i="1"/>
  <c r="T929" i="1"/>
  <c r="S435" i="1"/>
  <c r="T1243" i="1"/>
  <c r="T854" i="1"/>
  <c r="T557" i="1"/>
  <c r="R281" i="1"/>
  <c r="P80" i="1"/>
  <c r="Q84" i="1"/>
  <c r="S1088" i="1"/>
  <c r="S247" i="1"/>
  <c r="R991" i="1"/>
  <c r="S509" i="1"/>
  <c r="T1026" i="1"/>
  <c r="Q503" i="1"/>
  <c r="S414" i="1"/>
  <c r="S954" i="1"/>
  <c r="P554" i="1"/>
  <c r="P160" i="1"/>
  <c r="Q899" i="1"/>
  <c r="P1296" i="1"/>
  <c r="S904" i="1"/>
  <c r="R541" i="1"/>
  <c r="S991" i="1"/>
  <c r="R1143" i="1"/>
  <c r="S857" i="1"/>
  <c r="P161" i="1"/>
  <c r="P258" i="1"/>
  <c r="S446" i="1"/>
  <c r="Q881" i="1"/>
  <c r="T890" i="1"/>
  <c r="T176" i="1"/>
  <c r="Q499" i="1"/>
  <c r="R642" i="1"/>
  <c r="Q380" i="1"/>
  <c r="S866" i="1"/>
  <c r="Q303" i="1"/>
  <c r="Q1187" i="1"/>
  <c r="R1013" i="1"/>
  <c r="S1076" i="1"/>
  <c r="R1131" i="1"/>
  <c r="R580" i="1"/>
  <c r="S1192" i="1"/>
  <c r="R152" i="1"/>
  <c r="Q162" i="1"/>
  <c r="P293" i="1"/>
  <c r="R1069" i="1"/>
  <c r="Q1044" i="1"/>
  <c r="Q539" i="1"/>
  <c r="P1072" i="1"/>
  <c r="P582" i="1"/>
  <c r="P887" i="1"/>
  <c r="T1028" i="1"/>
  <c r="S150" i="1"/>
  <c r="P1163" i="1"/>
  <c r="S397" i="1"/>
  <c r="T65" i="1"/>
  <c r="R210" i="1"/>
  <c r="S881" i="1"/>
  <c r="T999" i="1"/>
  <c r="T1116" i="1"/>
  <c r="P1254" i="1"/>
  <c r="S1160" i="1"/>
  <c r="Q635" i="1"/>
  <c r="S546" i="1"/>
  <c r="T1207" i="1"/>
  <c r="R56" i="1"/>
  <c r="Q159" i="1"/>
  <c r="T300" i="1"/>
  <c r="Q798" i="1"/>
  <c r="P419" i="1"/>
  <c r="S1087" i="1"/>
  <c r="T593" i="1"/>
  <c r="R179" i="1"/>
  <c r="R188" i="1"/>
  <c r="R468" i="1"/>
  <c r="P192" i="1"/>
  <c r="T150" i="1"/>
  <c r="T849" i="1"/>
  <c r="Q71" i="1"/>
  <c r="T409" i="1"/>
  <c r="AF668" i="1"/>
  <c r="DQ1268" i="1"/>
  <c r="Y365" i="1"/>
  <c r="CE1273" i="1"/>
  <c r="AS1255" i="1"/>
  <c r="Z80" i="1"/>
  <c r="AH1240" i="1"/>
  <c r="Z545" i="1"/>
  <c r="X205" i="1"/>
  <c r="DU1282" i="1"/>
  <c r="AG1005" i="1"/>
  <c r="X756" i="1"/>
  <c r="AF1106" i="1"/>
  <c r="X918" i="1"/>
  <c r="AD747" i="1"/>
  <c r="FD1255" i="1"/>
  <c r="EV1263" i="1"/>
  <c r="CR1119" i="1"/>
  <c r="CS1251" i="1"/>
  <c r="DS1301" i="1"/>
  <c r="ET1264" i="1"/>
  <c r="DY1273" i="1"/>
  <c r="AA51" i="1"/>
  <c r="AF876" i="1"/>
  <c r="AA289" i="1"/>
  <c r="AE896" i="1"/>
  <c r="DJ1256" i="1"/>
  <c r="BQ1260" i="1"/>
  <c r="P102" i="1"/>
  <c r="Q961" i="1"/>
  <c r="S994" i="1"/>
  <c r="P25" i="1"/>
  <c r="P263" i="1"/>
  <c r="R809" i="1"/>
  <c r="T309" i="1"/>
  <c r="R492" i="1"/>
  <c r="Q309" i="1"/>
  <c r="Q737" i="1"/>
  <c r="Q947" i="1"/>
  <c r="T465" i="1"/>
  <c r="S278" i="1"/>
  <c r="S285" i="1"/>
  <c r="R1016" i="1"/>
  <c r="Q97" i="1"/>
  <c r="P182" i="1"/>
  <c r="P248" i="1"/>
  <c r="S525" i="1"/>
  <c r="P101" i="1"/>
  <c r="Q665" i="1"/>
  <c r="R833" i="1"/>
  <c r="R304" i="1"/>
  <c r="T449" i="1"/>
  <c r="T771" i="1"/>
  <c r="T977" i="1"/>
  <c r="Q500" i="1"/>
  <c r="R364" i="1"/>
  <c r="S472" i="1"/>
  <c r="Q1059" i="1"/>
  <c r="S969" i="1"/>
  <c r="T993" i="1"/>
  <c r="P191" i="1"/>
  <c r="Q207" i="1"/>
  <c r="S794" i="1"/>
  <c r="S1193" i="1"/>
  <c r="R671" i="1"/>
  <c r="Q938" i="1"/>
  <c r="T1093" i="1"/>
  <c r="R474" i="1"/>
  <c r="S1115" i="1"/>
  <c r="T485" i="1"/>
  <c r="T1174" i="1"/>
  <c r="P342" i="1"/>
  <c r="S712" i="1"/>
  <c r="P938" i="1"/>
  <c r="T942" i="1"/>
  <c r="T1222" i="1"/>
  <c r="P643" i="1"/>
  <c r="T683" i="1"/>
  <c r="R14" i="1"/>
  <c r="R1119" i="1"/>
  <c r="R391" i="1"/>
  <c r="Q894" i="1"/>
  <c r="T1069" i="1"/>
  <c r="S493" i="1"/>
  <c r="P502" i="1"/>
  <c r="R901" i="1"/>
  <c r="R1260" i="1"/>
  <c r="P168" i="1"/>
  <c r="R470" i="1"/>
  <c r="R1305" i="1"/>
  <c r="R728" i="1"/>
  <c r="R161" i="1"/>
  <c r="P1130" i="1"/>
  <c r="T1253" i="1"/>
  <c r="P1260" i="1"/>
  <c r="P946" i="1"/>
  <c r="P1047" i="1"/>
  <c r="R630" i="1"/>
  <c r="P465" i="1"/>
  <c r="Q844" i="1"/>
  <c r="S984" i="1"/>
  <c r="R1267" i="1"/>
  <c r="R602" i="1"/>
  <c r="Q538" i="1"/>
  <c r="P933" i="1"/>
  <c r="P927" i="1"/>
  <c r="R653" i="1"/>
  <c r="T436" i="1"/>
  <c r="S1184" i="1"/>
  <c r="R78" i="1"/>
  <c r="R660" i="1"/>
  <c r="Q1198" i="1"/>
  <c r="P277" i="1"/>
  <c r="P1068" i="1"/>
  <c r="R220" i="1"/>
  <c r="R818" i="1"/>
  <c r="S234" i="1"/>
  <c r="Q536" i="1"/>
  <c r="P932" i="1"/>
  <c r="Q147" i="1"/>
  <c r="Q59" i="1"/>
  <c r="P426" i="1"/>
  <c r="T581" i="1"/>
  <c r="R1257" i="1"/>
  <c r="Q791" i="1"/>
  <c r="R1082" i="1"/>
  <c r="S646" i="1"/>
  <c r="Q713" i="1"/>
  <c r="S978" i="1"/>
  <c r="Q877" i="1"/>
  <c r="Q1136" i="1"/>
  <c r="S798" i="1"/>
  <c r="R710" i="1"/>
  <c r="Q1032" i="1"/>
  <c r="S1172" i="1"/>
  <c r="P865" i="1"/>
  <c r="Q47" i="1"/>
  <c r="Q440" i="1"/>
  <c r="R1171" i="1"/>
  <c r="Q1079" i="1"/>
  <c r="S1068" i="1"/>
  <c r="S564" i="1"/>
  <c r="T1021" i="1"/>
  <c r="Q561" i="1"/>
  <c r="Q291" i="1"/>
  <c r="R321" i="1"/>
  <c r="R237" i="1"/>
  <c r="P714" i="1"/>
  <c r="S1206" i="1"/>
  <c r="Q1152" i="1"/>
  <c r="R23" i="1"/>
  <c r="P98" i="1"/>
  <c r="Q613" i="1"/>
  <c r="P496" i="1"/>
  <c r="R1075" i="1"/>
  <c r="S1302" i="1"/>
  <c r="T445" i="1"/>
  <c r="R777" i="1"/>
  <c r="S102" i="1"/>
  <c r="P371" i="1"/>
  <c r="T712" i="1"/>
  <c r="Q653" i="1"/>
  <c r="Q27" i="1"/>
  <c r="T1202" i="1"/>
  <c r="R284" i="1"/>
  <c r="R317" i="1"/>
  <c r="Q625" i="1"/>
  <c r="S533" i="1"/>
  <c r="Q80" i="1"/>
  <c r="S442" i="1"/>
  <c r="T113" i="1"/>
  <c r="S331" i="1"/>
  <c r="Q370" i="1"/>
  <c r="R324" i="1"/>
  <c r="Q1021" i="1"/>
  <c r="P1184" i="1"/>
  <c r="S1261" i="1"/>
  <c r="S1011" i="1"/>
  <c r="R645" i="1"/>
  <c r="R862" i="1"/>
  <c r="R510" i="1"/>
  <c r="P403" i="1"/>
  <c r="P66" i="1"/>
  <c r="P424" i="1"/>
  <c r="P838" i="1"/>
  <c r="T448" i="1"/>
  <c r="P598" i="1"/>
  <c r="T1218" i="1"/>
  <c r="T925" i="1"/>
  <c r="T778" i="1"/>
  <c r="T293" i="1"/>
  <c r="P271" i="1"/>
  <c r="S1177" i="1"/>
  <c r="Q599" i="1"/>
  <c r="R1087" i="1"/>
  <c r="R147" i="1"/>
  <c r="Q220" i="1"/>
  <c r="P461" i="1"/>
  <c r="R493" i="1"/>
  <c r="S555" i="1"/>
  <c r="T1103" i="1"/>
  <c r="R985" i="1"/>
  <c r="R1080" i="1"/>
  <c r="T1124" i="1"/>
  <c r="Q101" i="1"/>
  <c r="S1191" i="1"/>
  <c r="P1302" i="1"/>
  <c r="S941" i="1"/>
  <c r="R850" i="1"/>
  <c r="Q1206" i="1"/>
  <c r="P1022" i="1"/>
  <c r="R1259" i="1"/>
  <c r="P1146" i="1"/>
  <c r="T439" i="1"/>
  <c r="T1214" i="1"/>
  <c r="P993" i="1"/>
  <c r="Q82" i="1"/>
  <c r="Q671" i="1"/>
  <c r="S323" i="1"/>
  <c r="S35" i="1"/>
  <c r="Q639" i="1"/>
  <c r="T1068" i="1"/>
  <c r="T685" i="1"/>
  <c r="T1084" i="1"/>
  <c r="S16" i="1"/>
  <c r="R287" i="1"/>
  <c r="P810" i="1"/>
  <c r="Q739" i="1"/>
  <c r="S63" i="1"/>
  <c r="S931" i="1"/>
  <c r="T378" i="1"/>
  <c r="T263" i="1"/>
  <c r="P555" i="1"/>
  <c r="P1105" i="1"/>
  <c r="S1164" i="1"/>
  <c r="Q266" i="1"/>
  <c r="P1046" i="1"/>
  <c r="T1306" i="1"/>
  <c r="R72" i="1"/>
  <c r="Q1157" i="1"/>
  <c r="P740" i="1"/>
  <c r="R195" i="1"/>
  <c r="R615" i="1"/>
  <c r="P770" i="1"/>
  <c r="Q312" i="1"/>
  <c r="T1065" i="1"/>
  <c r="Q330" i="1"/>
  <c r="Q451" i="1"/>
  <c r="Q535" i="1"/>
  <c r="T44" i="1"/>
  <c r="P73" i="1"/>
  <c r="P924" i="1"/>
  <c r="P479" i="1"/>
  <c r="S402" i="1"/>
  <c r="T1198" i="1"/>
  <c r="W1245" i="1"/>
  <c r="AE1268" i="1"/>
  <c r="W627" i="1"/>
  <c r="Y1155" i="1"/>
  <c r="DL1310" i="1"/>
  <c r="AH1059" i="1"/>
  <c r="AD628" i="1"/>
  <c r="BG1272" i="1"/>
  <c r="BQ1273" i="1"/>
  <c r="Y1160" i="1"/>
  <c r="AE1288" i="1"/>
  <c r="AH137" i="1"/>
  <c r="CP1291" i="1"/>
  <c r="AE100" i="1"/>
  <c r="BQ1250" i="1"/>
  <c r="CL1246" i="1"/>
  <c r="CW1253" i="1"/>
  <c r="CO1273" i="1"/>
  <c r="Y357" i="1"/>
  <c r="AE382" i="1"/>
  <c r="BQ1257" i="1"/>
  <c r="CB1299" i="1"/>
  <c r="Z191" i="1"/>
  <c r="Z1154" i="1"/>
  <c r="Y250" i="1"/>
  <c r="W621" i="1"/>
  <c r="Z931" i="1"/>
  <c r="W169" i="1"/>
  <c r="R942" i="1"/>
  <c r="P942" i="1"/>
  <c r="T129" i="1"/>
  <c r="T1011" i="1"/>
  <c r="S681" i="1"/>
  <c r="Q766" i="1"/>
  <c r="P177" i="1"/>
  <c r="T92" i="1"/>
  <c r="S565" i="1"/>
  <c r="T1008" i="1"/>
  <c r="P369" i="1"/>
  <c r="S705" i="1"/>
  <c r="P1227" i="1"/>
  <c r="S1275" i="1"/>
  <c r="R96" i="1"/>
  <c r="Q563" i="1"/>
  <c r="T99" i="1"/>
  <c r="S228" i="1"/>
  <c r="P545" i="1"/>
  <c r="R783" i="1"/>
  <c r="S596" i="1"/>
  <c r="P920" i="1"/>
  <c r="P861" i="1"/>
  <c r="S1226" i="1"/>
  <c r="T1040" i="1"/>
  <c r="Q611" i="1"/>
  <c r="S1162" i="1"/>
  <c r="P872" i="1"/>
  <c r="Q547" i="1"/>
  <c r="R1145" i="1"/>
  <c r="Q304" i="1"/>
  <c r="S774" i="1"/>
  <c r="Q848" i="1"/>
  <c r="T1216" i="1"/>
  <c r="R572" i="1"/>
  <c r="S105" i="1"/>
  <c r="P132" i="1"/>
  <c r="S209" i="1"/>
  <c r="T860" i="1"/>
  <c r="Q192" i="1"/>
  <c r="R802" i="1"/>
  <c r="R1023" i="1"/>
  <c r="Q1140" i="1"/>
  <c r="R426" i="1"/>
  <c r="R453" i="1"/>
  <c r="T761" i="1"/>
  <c r="T950" i="1"/>
  <c r="R812" i="1"/>
  <c r="R99" i="1"/>
  <c r="R501" i="1"/>
  <c r="P105" i="1"/>
  <c r="S873" i="1"/>
  <c r="R984" i="1"/>
  <c r="T970" i="1"/>
  <c r="P94" i="1"/>
  <c r="T428" i="1"/>
  <c r="S258" i="1"/>
  <c r="T179" i="1"/>
  <c r="Q597" i="1"/>
  <c r="S981" i="1"/>
  <c r="T959" i="1"/>
  <c r="Q504" i="1"/>
  <c r="P851" i="1"/>
  <c r="T631" i="1"/>
  <c r="P118" i="1"/>
  <c r="R1242" i="1"/>
  <c r="S916" i="1"/>
  <c r="S602" i="1"/>
  <c r="Q753" i="1"/>
  <c r="T450" i="1"/>
  <c r="R111" i="1"/>
  <c r="S534" i="1"/>
  <c r="T548" i="1"/>
  <c r="Q315" i="1"/>
  <c r="T274" i="1"/>
  <c r="S586" i="1"/>
  <c r="P58" i="1"/>
  <c r="T376" i="1"/>
  <c r="T362" i="1"/>
  <c r="Q756" i="1"/>
  <c r="P729" i="1"/>
  <c r="R455" i="1"/>
  <c r="P1266" i="1"/>
  <c r="T530" i="1"/>
  <c r="T337" i="1"/>
  <c r="P925" i="1"/>
  <c r="R1116" i="1"/>
  <c r="T762" i="1"/>
  <c r="R893" i="1"/>
  <c r="T189" i="1"/>
  <c r="Q964" i="1"/>
  <c r="R233" i="1"/>
  <c r="Q67" i="1"/>
  <c r="Q223" i="1"/>
  <c r="P116" i="1"/>
  <c r="T27" i="1"/>
  <c r="S654" i="1"/>
  <c r="P936" i="1"/>
  <c r="Q412" i="1"/>
  <c r="S141" i="1"/>
  <c r="R451" i="1"/>
  <c r="Q667" i="1"/>
  <c r="R1209" i="1"/>
  <c r="T1111" i="1"/>
  <c r="S770" i="1"/>
  <c r="Q1188" i="1"/>
  <c r="T1279" i="1"/>
  <c r="Q469" i="1"/>
  <c r="P687" i="1"/>
  <c r="R1160" i="1"/>
  <c r="T1128" i="1"/>
  <c r="T1129" i="1"/>
  <c r="T482" i="1"/>
  <c r="S793" i="1"/>
  <c r="S440" i="1"/>
  <c r="P805" i="1"/>
  <c r="S597" i="1"/>
  <c r="T1036" i="1"/>
  <c r="Q1233" i="1"/>
  <c r="R268" i="1"/>
  <c r="R972" i="1"/>
  <c r="P1092" i="1"/>
  <c r="T672" i="1"/>
  <c r="T960" i="1"/>
  <c r="T573" i="1"/>
  <c r="Q1085" i="1"/>
  <c r="Q736" i="1"/>
  <c r="T101" i="1"/>
  <c r="R1278" i="1"/>
  <c r="Q880" i="1"/>
  <c r="Q916" i="1"/>
  <c r="Q177" i="1"/>
  <c r="T214" i="1"/>
  <c r="R231" i="1"/>
  <c r="P264" i="1"/>
  <c r="R589" i="1"/>
  <c r="T1194" i="1"/>
  <c r="P114" i="1"/>
  <c r="P32" i="1"/>
  <c r="S1254" i="1"/>
  <c r="Q293" i="1"/>
  <c r="T182" i="1"/>
  <c r="T127" i="1"/>
  <c r="T561" i="1"/>
  <c r="T126" i="1"/>
  <c r="S1020" i="1"/>
  <c r="Q441" i="1"/>
  <c r="T292" i="1"/>
  <c r="P1289" i="1"/>
  <c r="P417" i="1"/>
  <c r="Q931" i="1"/>
  <c r="Q935" i="1"/>
  <c r="R711" i="1"/>
  <c r="P548" i="1"/>
  <c r="S1264" i="1"/>
  <c r="T1186" i="1"/>
  <c r="R892" i="1"/>
  <c r="R421" i="1"/>
  <c r="S1063" i="1"/>
  <c r="S1056" i="1"/>
  <c r="R225" i="1"/>
  <c r="S1245" i="1"/>
  <c r="R554" i="1"/>
  <c r="Q77" i="1"/>
  <c r="R1300" i="1"/>
  <c r="S23" i="1"/>
  <c r="P1113" i="1"/>
  <c r="S97" i="1"/>
  <c r="Q855" i="1"/>
  <c r="Q302" i="1"/>
  <c r="R1216" i="1"/>
  <c r="Q398" i="1"/>
  <c r="R351" i="1"/>
  <c r="S272" i="1"/>
  <c r="R909" i="1"/>
  <c r="R88" i="1"/>
  <c r="T418" i="1"/>
  <c r="P500" i="1"/>
  <c r="S523" i="1"/>
  <c r="P237" i="1"/>
  <c r="Q1040" i="1"/>
  <c r="T1120" i="1"/>
  <c r="T383" i="1"/>
  <c r="P296" i="1"/>
  <c r="S345" i="1"/>
  <c r="Q218" i="1"/>
  <c r="S436" i="1"/>
  <c r="P302" i="1"/>
  <c r="S1209" i="1"/>
  <c r="S55" i="1"/>
  <c r="Q1164" i="1"/>
  <c r="Q593" i="1"/>
  <c r="S433" i="1"/>
  <c r="S870" i="1"/>
  <c r="T644" i="1"/>
  <c r="Y1285" i="1"/>
  <c r="AL1283" i="1"/>
  <c r="AF963" i="1"/>
  <c r="AH290" i="1"/>
  <c r="DJ1269" i="1"/>
  <c r="BO1260" i="1"/>
  <c r="BG1277" i="1"/>
  <c r="Y106" i="1"/>
  <c r="AG870" i="1"/>
  <c r="CV1311" i="1"/>
  <c r="X919" i="1"/>
  <c r="AF568" i="1"/>
  <c r="AD471" i="1"/>
  <c r="DR1304" i="1"/>
  <c r="Y204" i="1"/>
  <c r="AZ1255" i="1"/>
  <c r="AY1247" i="1"/>
  <c r="Z1247" i="1"/>
  <c r="AA584" i="1"/>
  <c r="FJ1282" i="1"/>
  <c r="W960" i="1"/>
  <c r="AH22" i="1"/>
  <c r="AF995" i="1"/>
  <c r="AE635" i="1"/>
  <c r="AG1164" i="1"/>
  <c r="X1045" i="1"/>
  <c r="AD1118" i="1"/>
  <c r="EI1250" i="1"/>
  <c r="EG1261" i="1"/>
  <c r="W876" i="1"/>
  <c r="AA652" i="1"/>
  <c r="BT1293" i="1"/>
  <c r="Y871" i="1"/>
  <c r="BA1311" i="1"/>
  <c r="FI1260" i="1"/>
  <c r="EW1116" i="1"/>
  <c r="AH1110" i="1"/>
  <c r="CI1267" i="1"/>
  <c r="Y1119" i="1"/>
  <c r="AV1244" i="1"/>
  <c r="AV1304" i="1"/>
  <c r="EB1281" i="1"/>
  <c r="AE897" i="1"/>
  <c r="AE855" i="1"/>
  <c r="W671" i="1"/>
  <c r="X157" i="1"/>
  <c r="AE933" i="1"/>
  <c r="AD788" i="1"/>
  <c r="X642" i="1"/>
  <c r="BH1261" i="1"/>
  <c r="Z997" i="1"/>
  <c r="AD825" i="1"/>
  <c r="AD544" i="1"/>
  <c r="DU1271" i="1"/>
  <c r="EG1304" i="1"/>
  <c r="Y785" i="1"/>
  <c r="AE402" i="1"/>
  <c r="CB1252" i="1"/>
  <c r="AF921" i="1"/>
  <c r="AF46" i="1"/>
  <c r="P1179" i="1"/>
  <c r="R383" i="1"/>
  <c r="R75" i="1"/>
  <c r="Q1113" i="1"/>
  <c r="R184" i="1"/>
  <c r="S871" i="1"/>
  <c r="S94" i="1"/>
  <c r="Q195" i="1"/>
  <c r="P366" i="1"/>
  <c r="S391" i="1"/>
  <c r="S670" i="1"/>
  <c r="T1217" i="1"/>
  <c r="S841" i="1"/>
  <c r="S1157" i="1"/>
  <c r="R731" i="1"/>
  <c r="R927" i="1"/>
  <c r="T1077" i="1"/>
  <c r="Q1046" i="1"/>
  <c r="S616" i="1"/>
  <c r="Q780" i="1"/>
  <c r="S223" i="1"/>
  <c r="S426" i="1"/>
  <c r="Q172" i="1"/>
  <c r="P1116" i="1"/>
  <c r="R45" i="1"/>
  <c r="S103" i="1"/>
  <c r="T79" i="1"/>
  <c r="R955" i="1"/>
  <c r="P1086" i="1"/>
  <c r="T933" i="1"/>
  <c r="Q43" i="1"/>
  <c r="S722" i="1"/>
  <c r="T1164" i="1"/>
  <c r="Q1212" i="1"/>
  <c r="R134" i="1"/>
  <c r="T932" i="1"/>
  <c r="Q224" i="1"/>
  <c r="Q986" i="1"/>
  <c r="Q673" i="1"/>
  <c r="T904" i="1"/>
  <c r="S920" i="1"/>
  <c r="Q1258" i="1"/>
  <c r="R523" i="1"/>
  <c r="R644" i="1"/>
  <c r="T188" i="1"/>
  <c r="P949" i="1"/>
  <c r="S933" i="1"/>
  <c r="S76" i="1"/>
  <c r="S622" i="1"/>
  <c r="S990" i="1"/>
  <c r="S99" i="1"/>
  <c r="R903" i="1"/>
  <c r="P317" i="1"/>
  <c r="S140" i="1"/>
  <c r="Q1165" i="1"/>
  <c r="P930" i="1"/>
  <c r="T556" i="1"/>
  <c r="S98" i="1"/>
  <c r="S259" i="1"/>
  <c r="Q1133" i="1"/>
  <c r="Q1230" i="1"/>
  <c r="S190" i="1"/>
  <c r="Q219" i="1"/>
  <c r="P817" i="1"/>
  <c r="R1291" i="1"/>
  <c r="P61" i="1"/>
  <c r="S468" i="1"/>
  <c r="S1287" i="1"/>
  <c r="P165" i="1"/>
  <c r="S1093" i="1"/>
  <c r="Q63" i="1"/>
  <c r="P1066" i="1"/>
  <c r="R1027" i="1"/>
  <c r="S1214" i="1"/>
  <c r="R463" i="1"/>
  <c r="Q454" i="1"/>
  <c r="S478" i="1"/>
  <c r="R331" i="1"/>
  <c r="T106" i="1"/>
  <c r="P824" i="1"/>
  <c r="R1303" i="1"/>
  <c r="S971" i="1"/>
  <c r="T885" i="1"/>
  <c r="R854" i="1"/>
  <c r="T986" i="1"/>
  <c r="R605" i="1"/>
  <c r="S1036" i="1"/>
  <c r="S20" i="1"/>
  <c r="S1187" i="1"/>
  <c r="S1286" i="1"/>
  <c r="S959" i="1"/>
  <c r="S447" i="1"/>
  <c r="T286" i="1"/>
  <c r="Q759" i="1"/>
  <c r="Q1137" i="1"/>
  <c r="R557" i="1"/>
  <c r="P1094" i="1"/>
  <c r="T305" i="1"/>
  <c r="Q814" i="1"/>
  <c r="T375" i="1"/>
  <c r="P804" i="1"/>
  <c r="T1019" i="1"/>
  <c r="S806" i="1"/>
  <c r="T157" i="1"/>
  <c r="Q687" i="1"/>
  <c r="S791" i="1"/>
  <c r="P847" i="1"/>
  <c r="T296" i="1"/>
  <c r="R597" i="1"/>
  <c r="Q636" i="1"/>
  <c r="Q664" i="1"/>
  <c r="P364" i="1"/>
  <c r="Q799" i="1"/>
  <c r="Q267" i="1"/>
  <c r="R643" i="1"/>
  <c r="P1253" i="1"/>
  <c r="R246" i="1"/>
  <c r="P1279" i="1"/>
  <c r="T361" i="1"/>
  <c r="R858" i="1"/>
  <c r="P282" i="1"/>
  <c r="S1267" i="1"/>
  <c r="S1224" i="1"/>
  <c r="Q351" i="1"/>
  <c r="Q524" i="1"/>
  <c r="Q401" i="1"/>
  <c r="R1136" i="1"/>
  <c r="S887" i="1"/>
  <c r="Q113" i="1"/>
  <c r="T830" i="1"/>
  <c r="P1210" i="1"/>
  <c r="R21" i="1"/>
  <c r="S38" i="1"/>
  <c r="Q1208" i="1"/>
  <c r="T31" i="1"/>
  <c r="Q1056" i="1"/>
  <c r="R715" i="1"/>
  <c r="S919" i="1"/>
  <c r="Q813" i="1"/>
  <c r="Q1245" i="1"/>
  <c r="P809" i="1"/>
  <c r="S488" i="1"/>
  <c r="P385" i="1"/>
  <c r="T567" i="1"/>
  <c r="R755" i="1"/>
  <c r="P970" i="1"/>
  <c r="P1132" i="1"/>
  <c r="P742" i="1"/>
  <c r="P648" i="1"/>
  <c r="P870" i="1"/>
  <c r="S742" i="1"/>
  <c r="S811" i="1"/>
  <c r="R649" i="1"/>
  <c r="T796" i="1"/>
  <c r="Q127" i="1"/>
  <c r="Q1065" i="1"/>
  <c r="S612" i="1"/>
  <c r="T366" i="1"/>
  <c r="Q1004" i="1"/>
  <c r="R594" i="1"/>
  <c r="T987" i="1"/>
  <c r="R1252" i="1"/>
  <c r="P832" i="1"/>
  <c r="S1104" i="1"/>
  <c r="P1198" i="1"/>
  <c r="R295" i="1"/>
  <c r="P288" i="1"/>
  <c r="T1189" i="1"/>
  <c r="P181" i="1"/>
  <c r="S886" i="1"/>
  <c r="Q584" i="1"/>
  <c r="Q134" i="1"/>
  <c r="S688" i="1"/>
  <c r="T190" i="1"/>
  <c r="P1214" i="1"/>
  <c r="P672" i="1"/>
  <c r="P519" i="1"/>
  <c r="S1293" i="1"/>
  <c r="R288" i="1"/>
  <c r="T205" i="1"/>
  <c r="P1019" i="1"/>
  <c r="R772" i="1"/>
  <c r="R30" i="1"/>
  <c r="P943" i="1"/>
  <c r="P1286" i="1"/>
  <c r="R341" i="1"/>
  <c r="S922" i="1"/>
  <c r="Q726" i="1"/>
  <c r="Q26" i="1"/>
  <c r="R280" i="1"/>
  <c r="R47" i="1"/>
  <c r="Q901" i="1"/>
  <c r="P193" i="1"/>
  <c r="P1162" i="1"/>
  <c r="R679" i="1"/>
  <c r="BT1113" i="1"/>
  <c r="DN1247" i="1"/>
  <c r="Z1197" i="1"/>
  <c r="AD265" i="1"/>
  <c r="CE1116" i="1"/>
  <c r="AY1243" i="1"/>
  <c r="AH181" i="1"/>
  <c r="W999" i="1"/>
  <c r="X1207" i="1"/>
  <c r="Z75" i="1"/>
  <c r="AG833" i="1"/>
  <c r="Z369" i="1"/>
  <c r="EV1271" i="1"/>
  <c r="Z204" i="1"/>
  <c r="Y1056" i="1"/>
  <c r="AD1282" i="1"/>
  <c r="DC1261" i="1"/>
  <c r="W856" i="1"/>
  <c r="Z939" i="1"/>
  <c r="Y205" i="1"/>
  <c r="AA1011" i="1"/>
  <c r="AE551" i="1"/>
  <c r="FC1311" i="1"/>
  <c r="AD510" i="1"/>
  <c r="EE1267" i="1"/>
  <c r="AV1306" i="1"/>
  <c r="Z920" i="1"/>
  <c r="X1055" i="1"/>
  <c r="W47" i="1"/>
  <c r="Y913" i="1"/>
  <c r="AA863" i="1"/>
  <c r="EN1288" i="1"/>
  <c r="AE319" i="1"/>
  <c r="DZ1253" i="1"/>
  <c r="AE891" i="1"/>
  <c r="EB1280" i="1"/>
  <c r="AD502" i="1"/>
  <c r="AH619" i="1"/>
  <c r="X625" i="1"/>
  <c r="DZ1252" i="1"/>
  <c r="AG607" i="1"/>
  <c r="AD916" i="1"/>
  <c r="AY1311" i="1"/>
  <c r="AH1069" i="1"/>
  <c r="X592" i="1"/>
  <c r="X494" i="1"/>
  <c r="AF255" i="1"/>
  <c r="CJ1271" i="1"/>
  <c r="AG1288" i="1"/>
  <c r="FA1245" i="1"/>
  <c r="AG693" i="1"/>
  <c r="Y1072" i="1"/>
  <c r="FC1248" i="1"/>
  <c r="CK1277" i="1"/>
  <c r="AG945" i="1"/>
  <c r="DF1282" i="1"/>
  <c r="CD1272" i="1"/>
  <c r="DX1260" i="1"/>
  <c r="CE1243" i="1"/>
  <c r="AD1291" i="1"/>
  <c r="R912" i="1"/>
  <c r="T1135" i="1"/>
  <c r="S744" i="1"/>
  <c r="S758" i="1"/>
  <c r="Q870" i="1"/>
  <c r="T1171" i="1"/>
  <c r="P1240" i="1"/>
  <c r="P104" i="1"/>
  <c r="P511" i="1"/>
  <c r="S1045" i="1"/>
  <c r="S275" i="1"/>
  <c r="S542" i="1"/>
  <c r="R1205" i="1"/>
  <c r="S1246" i="1"/>
  <c r="P516" i="1"/>
  <c r="P1202" i="1"/>
  <c r="Q88" i="1"/>
  <c r="T1173" i="1"/>
  <c r="Q460" i="1"/>
  <c r="S457" i="1"/>
  <c r="R37" i="1"/>
  <c r="P411" i="1"/>
  <c r="T728" i="1"/>
  <c r="R91" i="1"/>
  <c r="Q1167" i="1"/>
  <c r="R282" i="1"/>
  <c r="S450" i="1"/>
  <c r="R164" i="1"/>
  <c r="Q1275" i="1"/>
  <c r="P186" i="1"/>
  <c r="Q1277" i="1"/>
  <c r="T57" i="1"/>
  <c r="R354" i="1"/>
  <c r="Q181" i="1"/>
  <c r="T502" i="1"/>
  <c r="R1195" i="1"/>
  <c r="Q833" i="1"/>
  <c r="Q757" i="1"/>
  <c r="Q377" i="1"/>
  <c r="Q1076" i="1"/>
  <c r="T153" i="1"/>
  <c r="Q490" i="1"/>
  <c r="S369" i="1"/>
  <c r="S577" i="1"/>
  <c r="R472" i="1"/>
  <c r="R18" i="1"/>
  <c r="S1143" i="1"/>
  <c r="Q811" i="1"/>
  <c r="Q1131" i="1"/>
  <c r="R422" i="1"/>
  <c r="Q1048" i="1"/>
  <c r="P777" i="1"/>
  <c r="R926" i="1"/>
  <c r="Q515" i="1"/>
  <c r="R511" i="1"/>
  <c r="S955" i="1"/>
  <c r="R609" i="1"/>
  <c r="Q1250" i="1"/>
  <c r="Q790" i="1"/>
  <c r="P767" i="1"/>
  <c r="Q866" i="1"/>
  <c r="Q558" i="1"/>
  <c r="S305" i="1"/>
  <c r="Q165" i="1"/>
  <c r="R409" i="1"/>
  <c r="P1272" i="1"/>
  <c r="Q427" i="1"/>
  <c r="T716" i="1"/>
  <c r="T945" i="1"/>
  <c r="R884" i="1"/>
  <c r="P900" i="1"/>
  <c r="Q149" i="1"/>
  <c r="T954" i="1"/>
  <c r="Q883" i="1"/>
  <c r="Q475" i="1"/>
  <c r="S574" i="1"/>
  <c r="S425" i="1"/>
  <c r="T689" i="1"/>
  <c r="Q836" i="1"/>
  <c r="T923" i="1"/>
  <c r="P390" i="1"/>
  <c r="T56" i="1"/>
  <c r="P298" i="1"/>
  <c r="T232" i="1"/>
  <c r="Q198" i="1"/>
  <c r="T1176" i="1"/>
  <c r="P408" i="1"/>
  <c r="Q549" i="1"/>
  <c r="Q684" i="1"/>
  <c r="T1175" i="1"/>
  <c r="S1305" i="1"/>
  <c r="Q805" i="1"/>
  <c r="Q568" i="1"/>
  <c r="S1117" i="1"/>
  <c r="Q311" i="1"/>
  <c r="Q160" i="1"/>
  <c r="P396" i="1"/>
  <c r="R471" i="1"/>
  <c r="T166" i="1"/>
  <c r="T81" i="1"/>
  <c r="P76" i="1"/>
  <c r="Q794" i="1"/>
  <c r="T61" i="1"/>
  <c r="S766" i="1"/>
  <c r="P1182" i="1"/>
  <c r="S196" i="1"/>
  <c r="S1137" i="1"/>
  <c r="R339" i="1"/>
  <c r="P35" i="1"/>
  <c r="P843" i="1"/>
  <c r="T404" i="1"/>
  <c r="S301" i="1"/>
  <c r="R880" i="1"/>
  <c r="R1207" i="1"/>
  <c r="S361" i="1"/>
  <c r="T891" i="1"/>
  <c r="P642" i="1"/>
  <c r="P704" i="1"/>
  <c r="R1006" i="1"/>
  <c r="R1219" i="1"/>
  <c r="R987" i="1"/>
  <c r="S185" i="1"/>
  <c r="Q748" i="1"/>
  <c r="R1025" i="1"/>
  <c r="S710" i="1"/>
  <c r="Q1098" i="1"/>
  <c r="S936" i="1"/>
  <c r="Q992" i="1"/>
  <c r="R1177" i="1"/>
  <c r="S1215" i="1"/>
  <c r="Q1270" i="1"/>
  <c r="P1018" i="1"/>
  <c r="S1232" i="1"/>
  <c r="S778" i="1"/>
  <c r="T93" i="1"/>
  <c r="S600" i="1"/>
  <c r="P1248" i="1"/>
  <c r="R871" i="1"/>
  <c r="T1249" i="1"/>
  <c r="T628" i="1"/>
  <c r="T146" i="1"/>
  <c r="S529" i="1"/>
  <c r="R462" i="1"/>
  <c r="T335" i="1"/>
  <c r="T823" i="1"/>
  <c r="P268" i="1"/>
  <c r="Q225" i="1"/>
  <c r="P1212" i="1"/>
  <c r="R211" i="1"/>
  <c r="T839" i="1"/>
  <c r="P524" i="1"/>
  <c r="R208" i="1"/>
  <c r="T1122" i="1"/>
  <c r="S158" i="1"/>
  <c r="R142" i="1"/>
  <c r="T1090" i="1"/>
  <c r="Q209" i="1"/>
  <c r="P1063" i="1"/>
  <c r="S804" i="1"/>
  <c r="Q41" i="1"/>
  <c r="P1276" i="1"/>
  <c r="Q552" i="1"/>
  <c r="R548" i="1"/>
  <c r="T342" i="1"/>
  <c r="T139" i="1"/>
  <c r="S181" i="1"/>
  <c r="S1247" i="1"/>
  <c r="R763" i="1"/>
  <c r="Q819" i="1"/>
  <c r="R206" i="1"/>
  <c r="R1266" i="1"/>
  <c r="P274" i="1"/>
  <c r="S1156" i="1"/>
  <c r="T928" i="1"/>
  <c r="Q1239" i="1"/>
  <c r="S1151" i="1"/>
  <c r="P1298" i="1"/>
  <c r="T125" i="1"/>
  <c r="T850" i="1"/>
  <c r="R849" i="1"/>
  <c r="P529" i="1"/>
  <c r="R1140" i="1"/>
  <c r="P788" i="1"/>
  <c r="R725" i="1"/>
  <c r="T307" i="1"/>
  <c r="R60" i="1"/>
  <c r="S772" i="1"/>
  <c r="Q235" i="1"/>
  <c r="P468" i="1"/>
  <c r="Q595" i="1"/>
  <c r="T1211" i="1"/>
  <c r="T946" i="1"/>
  <c r="T699" i="1"/>
  <c r="S30" i="1"/>
  <c r="T231" i="1"/>
  <c r="CY1290" i="1"/>
  <c r="EW1265" i="1"/>
  <c r="AH589" i="1"/>
  <c r="X761" i="1"/>
  <c r="DE1268" i="1"/>
  <c r="AA784" i="1"/>
  <c r="AF990" i="1"/>
  <c r="Y1193" i="1"/>
  <c r="X1308" i="1"/>
  <c r="AF812" i="1"/>
  <c r="W746" i="1"/>
  <c r="EW1286" i="1"/>
  <c r="CZ1301" i="1"/>
  <c r="AE19" i="1"/>
  <c r="Z1000" i="1"/>
  <c r="Y413" i="1"/>
  <c r="CZ1269" i="1"/>
  <c r="W842" i="1"/>
  <c r="Y377" i="1"/>
  <c r="W53" i="1"/>
  <c r="AH1154" i="1"/>
  <c r="AK1297" i="1"/>
  <c r="BI1300" i="1"/>
  <c r="EA1288" i="1"/>
  <c r="BH1267" i="1"/>
  <c r="BH1293" i="1"/>
  <c r="AA258" i="1"/>
  <c r="AF269" i="1"/>
  <c r="BP1280" i="1"/>
  <c r="BF1260" i="1"/>
  <c r="AH596" i="1"/>
  <c r="Z896" i="1"/>
  <c r="AA362" i="1"/>
  <c r="AG228" i="1"/>
  <c r="AA469" i="1"/>
  <c r="X389" i="1"/>
  <c r="AD1079" i="1"/>
  <c r="AA765" i="1"/>
  <c r="AE577" i="1"/>
  <c r="AA211" i="1"/>
  <c r="EP1268" i="1"/>
  <c r="AV1249" i="1"/>
  <c r="BT1116" i="1"/>
  <c r="BB1253" i="1"/>
  <c r="EN1266" i="1"/>
  <c r="CA1258" i="1"/>
  <c r="AD1054" i="1"/>
  <c r="X498" i="1"/>
  <c r="AA544" i="1"/>
  <c r="Z1269" i="1"/>
  <c r="AE463" i="1"/>
  <c r="AA143" i="1"/>
  <c r="X552" i="1"/>
  <c r="CV1118" i="1"/>
  <c r="AE912" i="1"/>
  <c r="CO1264" i="1"/>
  <c r="AG148" i="1"/>
  <c r="BM1270" i="1"/>
  <c r="BW1287" i="1"/>
  <c r="AH745" i="1"/>
  <c r="T1025" i="1"/>
  <c r="R65" i="1"/>
  <c r="R411" i="1"/>
  <c r="T555" i="1"/>
  <c r="R750" i="1"/>
  <c r="Q374" i="1"/>
  <c r="P754" i="1"/>
  <c r="R104" i="1"/>
  <c r="P289" i="1"/>
  <c r="Q72" i="1"/>
  <c r="Q292" i="1"/>
  <c r="R1062" i="1"/>
  <c r="T545" i="1"/>
  <c r="P988" i="1"/>
  <c r="S382" i="1"/>
  <c r="T657" i="1"/>
  <c r="P1137" i="1"/>
  <c r="R1029" i="1"/>
  <c r="T175" i="1"/>
  <c r="P1054" i="1"/>
  <c r="P459" i="1"/>
  <c r="T420" i="1"/>
  <c r="R135" i="1"/>
  <c r="P445" i="1"/>
  <c r="S1181" i="1"/>
  <c r="P1267" i="1"/>
  <c r="P896" i="1"/>
  <c r="Q1072" i="1"/>
  <c r="S121" i="1"/>
  <c r="R128" i="1"/>
  <c r="S32" i="1"/>
  <c r="S222" i="1"/>
  <c r="S1132" i="1"/>
  <c r="R1250" i="1"/>
  <c r="T902" i="1"/>
  <c r="T924" i="1"/>
  <c r="S80" i="1"/>
  <c r="P29" i="1"/>
  <c r="S637" i="1"/>
  <c r="P587" i="1"/>
  <c r="T915" i="1"/>
  <c r="Q1301" i="1"/>
  <c r="R171" i="1"/>
  <c r="S698" i="1"/>
  <c r="R1200" i="1"/>
  <c r="S1053" i="1"/>
  <c r="R565" i="1"/>
  <c r="Q236" i="1"/>
  <c r="T54" i="1"/>
  <c r="S1237" i="1"/>
  <c r="S983" i="1"/>
  <c r="Q572" i="1"/>
  <c r="R586" i="1"/>
  <c r="T1094" i="1"/>
  <c r="R92" i="1"/>
  <c r="P20" i="1"/>
  <c r="S1183" i="1"/>
  <c r="S1222" i="1"/>
  <c r="R804" i="1"/>
  <c r="P1119" i="1"/>
  <c r="S1219" i="1"/>
  <c r="P848" i="1"/>
  <c r="T313" i="1"/>
  <c r="P352" i="1"/>
  <c r="Q245" i="1"/>
  <c r="P1294" i="1"/>
  <c r="S1289" i="1"/>
  <c r="R395" i="1"/>
  <c r="S890" i="1"/>
  <c r="R216" i="1"/>
  <c r="T792" i="1"/>
  <c r="Q784" i="1"/>
  <c r="Q832" i="1"/>
  <c r="S333" i="1"/>
  <c r="T1038" i="1"/>
  <c r="T1080" i="1"/>
  <c r="S15" i="1"/>
  <c r="R1031" i="1"/>
  <c r="P1121" i="1"/>
  <c r="S1009" i="1"/>
  <c r="P15" i="1"/>
  <c r="Q604" i="1"/>
  <c r="P1122" i="1"/>
  <c r="T519" i="1"/>
  <c r="T678" i="1"/>
  <c r="T772" i="1"/>
  <c r="T474" i="1"/>
  <c r="P111" i="1"/>
  <c r="R242" i="1"/>
  <c r="T364" i="1"/>
  <c r="Q505" i="1"/>
  <c r="Q255" i="1"/>
  <c r="T786" i="1"/>
  <c r="T380" i="1"/>
  <c r="Q789" i="1"/>
  <c r="Q1092" i="1"/>
  <c r="P739" i="1"/>
  <c r="R1083" i="1"/>
  <c r="T467" i="1"/>
  <c r="T647" i="1"/>
  <c r="Q416" i="1"/>
  <c r="P689" i="1"/>
  <c r="Q957" i="1"/>
  <c r="Q1114" i="1"/>
  <c r="T980" i="1"/>
  <c r="R235" i="1"/>
  <c r="Q767" i="1"/>
  <c r="R68" i="1"/>
  <c r="S441" i="1"/>
  <c r="Q1268" i="1"/>
  <c r="Q694" i="1"/>
  <c r="T1039" i="1"/>
  <c r="R973" i="1"/>
  <c r="T487" i="1"/>
  <c r="T43" i="1"/>
  <c r="P675" i="1"/>
  <c r="P60" i="1"/>
  <c r="S852" i="1"/>
  <c r="R461" i="1"/>
  <c r="S795" i="1"/>
  <c r="R407" i="1"/>
  <c r="Q283" i="1"/>
  <c r="T116" i="1"/>
  <c r="Q638" i="1"/>
  <c r="Q1163" i="1"/>
  <c r="S581" i="1"/>
  <c r="R1038" i="1"/>
  <c r="P690" i="1"/>
  <c r="S569" i="1"/>
  <c r="P953" i="1"/>
  <c r="R983" i="1"/>
  <c r="Q432" i="1"/>
  <c r="Q40" i="1"/>
  <c r="P633" i="1"/>
  <c r="T538" i="1"/>
  <c r="R888" i="1"/>
  <c r="R637" i="1"/>
  <c r="S692" i="1"/>
  <c r="R691" i="1"/>
  <c r="T1298" i="1"/>
  <c r="R1074" i="1"/>
  <c r="P713" i="1"/>
  <c r="S47" i="1"/>
  <c r="T452" i="1"/>
  <c r="R445" i="1"/>
  <c r="T852" i="1"/>
  <c r="P303" i="1"/>
  <c r="P37" i="1"/>
  <c r="P216" i="1"/>
  <c r="Q1289" i="1"/>
  <c r="T118" i="1"/>
  <c r="S874" i="1"/>
  <c r="T882" i="1"/>
  <c r="BT1281" i="1"/>
  <c r="CQ1262" i="1"/>
  <c r="Y323" i="1"/>
  <c r="DN1275" i="1"/>
  <c r="AD104" i="1"/>
  <c r="AA1208" i="1"/>
  <c r="Z122" i="1"/>
  <c r="Z895" i="1"/>
  <c r="W1154" i="1"/>
  <c r="FA1292" i="1"/>
  <c r="EZ1291" i="1"/>
  <c r="AE1035" i="1"/>
  <c r="AD284" i="1"/>
  <c r="X1122" i="1"/>
  <c r="Z941" i="1"/>
  <c r="AD1254" i="1"/>
  <c r="BU1276" i="1"/>
  <c r="X1146" i="1"/>
  <c r="AG477" i="1"/>
  <c r="BF1254" i="1"/>
  <c r="AK1290" i="1"/>
  <c r="AD875" i="1"/>
  <c r="BJ1282" i="1"/>
  <c r="Y101" i="1"/>
  <c r="BU1282" i="1"/>
  <c r="DK1292" i="1"/>
  <c r="Z838" i="1"/>
  <c r="CL1298" i="1"/>
  <c r="CX1119" i="1"/>
  <c r="BM1289" i="1"/>
  <c r="W948" i="1"/>
  <c r="AV1119" i="1"/>
  <c r="AV1289" i="1"/>
  <c r="Y960" i="1"/>
  <c r="Y1023" i="1"/>
  <c r="AH674" i="1"/>
  <c r="EL1309" i="1"/>
  <c r="BO1281" i="1"/>
  <c r="AG1068" i="1"/>
  <c r="AD1193" i="1"/>
  <c r="DJ1249" i="1"/>
  <c r="BI1294" i="1"/>
  <c r="DN1295" i="1"/>
  <c r="AE899" i="1"/>
  <c r="AA47" i="1"/>
  <c r="W29" i="1"/>
  <c r="CI1286" i="1"/>
  <c r="AE66" i="1"/>
  <c r="CS1282" i="1"/>
  <c r="AF155" i="1"/>
  <c r="AO1118" i="1"/>
  <c r="FA1290" i="1"/>
  <c r="W860" i="1"/>
  <c r="BQ1252" i="1"/>
  <c r="AG606" i="1"/>
  <c r="EF1285" i="1"/>
  <c r="EN1301" i="1"/>
  <c r="DX1282" i="1"/>
  <c r="AF966" i="1"/>
  <c r="Y1073" i="1"/>
  <c r="BP1244" i="1"/>
  <c r="X1300" i="1"/>
  <c r="AD377" i="1"/>
  <c r="BO1308" i="1"/>
  <c r="BN1254" i="1"/>
  <c r="Y1077" i="1"/>
  <c r="AG1097" i="1"/>
  <c r="W32" i="1"/>
  <c r="CH1279" i="1"/>
  <c r="EV1305" i="1"/>
  <c r="AA556" i="1"/>
  <c r="CC1311" i="1"/>
  <c r="BJ1304" i="1"/>
  <c r="W1284" i="1"/>
  <c r="W1129" i="1"/>
  <c r="EI1252" i="1"/>
  <c r="Z518" i="1"/>
  <c r="CW1289" i="1"/>
  <c r="Y702" i="1"/>
  <c r="AG936" i="1"/>
  <c r="AA954" i="1"/>
  <c r="Z332" i="1"/>
  <c r="DN1280" i="1"/>
  <c r="Z898" i="1"/>
  <c r="AS1281" i="1"/>
  <c r="AD905" i="1"/>
  <c r="X47" i="1"/>
  <c r="Z1037" i="1"/>
  <c r="AF999" i="1"/>
  <c r="BH1295" i="1"/>
  <c r="EP1285" i="1"/>
  <c r="W406" i="1"/>
  <c r="Y1098" i="1"/>
  <c r="AH1207" i="1"/>
  <c r="CV1275" i="1"/>
  <c r="AD718" i="1"/>
  <c r="Y589" i="1"/>
  <c r="Z95" i="1"/>
  <c r="AD267" i="1"/>
  <c r="Z1181" i="1"/>
  <c r="Y1243" i="1"/>
  <c r="AH1051" i="1"/>
  <c r="R362" i="1"/>
  <c r="R1076" i="1"/>
  <c r="T835" i="1"/>
  <c r="R657" i="1"/>
  <c r="T1161" i="1"/>
  <c r="T110" i="1"/>
  <c r="Q316" i="1"/>
  <c r="P654" i="1"/>
  <c r="Q588" i="1"/>
  <c r="S463" i="1"/>
  <c r="S363" i="1"/>
  <c r="T181" i="1"/>
  <c r="T703" i="1"/>
  <c r="P90" i="1"/>
  <c r="R883" i="1"/>
  <c r="R669" i="1"/>
  <c r="T752" i="1"/>
  <c r="P696" i="1"/>
  <c r="R857" i="1"/>
  <c r="R503" i="1"/>
  <c r="P577" i="1"/>
  <c r="Q252" i="1"/>
  <c r="Q1020" i="1"/>
  <c r="P207" i="1"/>
  <c r="T1208" i="1"/>
  <c r="R716" i="1"/>
  <c r="T989" i="1"/>
  <c r="R1175" i="1"/>
  <c r="R34" i="1"/>
  <c r="Q620" i="1"/>
  <c r="Q222" i="1"/>
  <c r="Q912" i="1"/>
  <c r="Q1096" i="1"/>
  <c r="T811" i="1"/>
  <c r="R1050" i="1"/>
  <c r="T306" i="1"/>
  <c r="S860" i="1"/>
  <c r="T1121" i="1"/>
  <c r="R527" i="1"/>
  <c r="Q543" i="1"/>
  <c r="P1050" i="1"/>
  <c r="R1081" i="1"/>
  <c r="R639" i="1"/>
  <c r="P844" i="1"/>
  <c r="R254" i="1"/>
  <c r="S738" i="1"/>
  <c r="S601" i="1"/>
  <c r="P842" i="1"/>
  <c r="T1054" i="1"/>
  <c r="S1142" i="1"/>
  <c r="Q367" i="1"/>
  <c r="P600" i="1"/>
  <c r="T193" i="1"/>
  <c r="Q229" i="1"/>
  <c r="P794" i="1"/>
  <c r="Q910" i="1"/>
  <c r="T134" i="1"/>
  <c r="R1096" i="1"/>
  <c r="T1147" i="1"/>
  <c r="P745" i="1"/>
  <c r="S348" i="1"/>
  <c r="P1118" i="1"/>
  <c r="P11" i="1"/>
  <c r="P45" i="1"/>
  <c r="R293" i="1"/>
  <c r="Q1213" i="1"/>
  <c r="T939" i="1"/>
  <c r="P682" i="1"/>
  <c r="P1048" i="1"/>
  <c r="Q1050" i="1"/>
  <c r="P1204" i="1"/>
  <c r="S255" i="1"/>
  <c r="S1288" i="1"/>
  <c r="T1167" i="1"/>
  <c r="P209" i="1"/>
  <c r="S370" i="1"/>
  <c r="R415" i="1"/>
  <c r="T613" i="1"/>
  <c r="T358" i="1"/>
  <c r="R1279" i="1"/>
  <c r="S1308" i="1"/>
  <c r="S628" i="1"/>
  <c r="R1255" i="1"/>
  <c r="R12" i="1"/>
  <c r="S87" i="1"/>
  <c r="R1108" i="1"/>
  <c r="R969" i="1"/>
  <c r="R810" i="1"/>
  <c r="P407" i="1"/>
  <c r="P341" i="1"/>
  <c r="T1307" i="1"/>
  <c r="Q1308" i="1"/>
  <c r="Q65" i="1"/>
  <c r="Q194" i="1"/>
  <c r="T369" i="1"/>
  <c r="S740" i="1"/>
  <c r="S149" i="1"/>
  <c r="T820" i="1"/>
  <c r="S932" i="1"/>
  <c r="T297" i="1"/>
  <c r="S1154" i="1"/>
  <c r="T917" i="1"/>
  <c r="R974" i="1"/>
  <c r="T331" i="1"/>
  <c r="R1258" i="1"/>
  <c r="P476" i="1"/>
  <c r="T976" i="1"/>
  <c r="T834" i="1"/>
  <c r="Q383" i="1"/>
  <c r="S729" i="1"/>
  <c r="R1185" i="1"/>
  <c r="P937" i="1"/>
  <c r="R85" i="1"/>
  <c r="S716" i="1"/>
  <c r="Q643" i="1"/>
  <c r="P532" i="1"/>
  <c r="R277" i="1"/>
  <c r="S340" i="1"/>
  <c r="R20" i="1"/>
  <c r="T261" i="1"/>
  <c r="P1178" i="1"/>
  <c r="S193" i="1"/>
  <c r="T743" i="1"/>
  <c r="S638" i="1"/>
  <c r="S1127" i="1"/>
  <c r="Q624" i="1"/>
  <c r="T708" i="1"/>
  <c r="R917" i="1"/>
  <c r="Q1214" i="1"/>
  <c r="T429" i="1"/>
  <c r="S834" i="1"/>
  <c r="S544" i="1"/>
  <c r="T344" i="1"/>
  <c r="Q1071" i="1"/>
  <c r="S769" i="1"/>
  <c r="Q530" i="1"/>
  <c r="T1241" i="1"/>
  <c r="Q942" i="1"/>
  <c r="Q1042" i="1"/>
  <c r="S104" i="1"/>
  <c r="T1155" i="1"/>
  <c r="S1277" i="1"/>
  <c r="R959" i="1"/>
  <c r="P572" i="1"/>
  <c r="T1150" i="1"/>
  <c r="R786" i="1"/>
  <c r="R555" i="1"/>
  <c r="T862" i="1"/>
  <c r="P1149" i="1"/>
  <c r="T1265" i="1"/>
  <c r="R924" i="1"/>
  <c r="Q1254" i="1"/>
  <c r="P735" i="1"/>
  <c r="R628" i="1"/>
  <c r="R1000" i="1"/>
  <c r="Q262" i="1"/>
  <c r="S897" i="1"/>
  <c r="P1229" i="1"/>
  <c r="T395" i="1"/>
  <c r="Q1288" i="1"/>
  <c r="R333" i="1"/>
  <c r="P1181" i="1"/>
  <c r="P504" i="1"/>
  <c r="S137" i="1"/>
  <c r="R835" i="1"/>
  <c r="Q772" i="1"/>
  <c r="S11" i="1"/>
  <c r="R477" i="1"/>
  <c r="Q123" i="1"/>
  <c r="T848" i="1"/>
  <c r="S304" i="1"/>
  <c r="P234" i="1"/>
  <c r="R875" i="1"/>
  <c r="T1180" i="1"/>
  <c r="R1032" i="1"/>
  <c r="P983" i="1"/>
  <c r="T100" i="1"/>
  <c r="R126" i="1"/>
  <c r="P312" i="1"/>
  <c r="Q777" i="1"/>
  <c r="T973" i="1"/>
  <c r="P221" i="1"/>
  <c r="R318" i="1"/>
  <c r="T19" i="1"/>
  <c r="P1081" i="1"/>
  <c r="S593" i="1"/>
  <c r="Q1253" i="1"/>
  <c r="P88" i="1"/>
  <c r="R401" i="1"/>
  <c r="P661" i="1"/>
  <c r="Q144" i="1"/>
  <c r="T370" i="1"/>
  <c r="S862" i="1"/>
  <c r="Q1126" i="1"/>
  <c r="R319" i="1"/>
  <c r="R1147" i="1"/>
  <c r="R994" i="1"/>
  <c r="Q1204" i="1"/>
  <c r="Q1083" i="1"/>
  <c r="R1014" i="1"/>
  <c r="R1132" i="1"/>
  <c r="R1159" i="1"/>
  <c r="S315" i="1"/>
  <c r="Q471" i="1"/>
  <c r="P322" i="1"/>
  <c r="T1160" i="1"/>
  <c r="S552" i="1"/>
  <c r="P683" i="1"/>
  <c r="Q1181" i="1"/>
  <c r="R178" i="1"/>
  <c r="T1004" i="1"/>
  <c r="R1269" i="1"/>
  <c r="Q578" i="1"/>
  <c r="T1169" i="1"/>
  <c r="R374" i="1"/>
  <c r="T804" i="1"/>
  <c r="T237" i="1"/>
  <c r="P808" i="1"/>
  <c r="R547" i="1"/>
  <c r="S657" i="1"/>
  <c r="R1275" i="1"/>
  <c r="Q237" i="1"/>
  <c r="R953" i="1"/>
  <c r="R876" i="1"/>
  <c r="R559" i="1"/>
  <c r="R563" i="1"/>
  <c r="T426" i="1"/>
  <c r="Q1300" i="1"/>
  <c r="P327" i="1"/>
  <c r="Q1261" i="1"/>
  <c r="P1176" i="1"/>
  <c r="Q666" i="1"/>
  <c r="T392" i="1"/>
  <c r="R735" i="1"/>
  <c r="Q717" i="1"/>
  <c r="R200" i="1"/>
  <c r="Q1055" i="1"/>
  <c r="S549" i="1"/>
  <c r="T517" i="1"/>
  <c r="Q483" i="1"/>
  <c r="S152" i="1"/>
  <c r="T83" i="1"/>
  <c r="P1003" i="1"/>
  <c r="T386" i="1"/>
  <c r="T1145" i="1"/>
  <c r="S1049" i="1"/>
  <c r="P681" i="1"/>
  <c r="T497" i="1"/>
  <c r="R1111" i="1"/>
  <c r="T206" i="1"/>
  <c r="T681" i="1"/>
  <c r="S1018" i="1"/>
  <c r="R425" i="1"/>
  <c r="P30" i="1"/>
  <c r="P507" i="1"/>
  <c r="R1024" i="1"/>
  <c r="Q686" i="1"/>
  <c r="S925" i="1"/>
  <c r="T1268" i="1"/>
  <c r="S849" i="1"/>
  <c r="T257" i="1"/>
  <c r="Q1061" i="1"/>
  <c r="Q109" i="1"/>
  <c r="P637" i="1"/>
  <c r="T878" i="1"/>
  <c r="T194" i="1"/>
  <c r="Q564" i="1"/>
  <c r="S748" i="1"/>
  <c r="T196" i="1"/>
  <c r="S817" i="1"/>
  <c r="S75" i="1"/>
  <c r="R180" i="1"/>
  <c r="R774" i="1"/>
  <c r="T1181" i="1"/>
  <c r="S460" i="1"/>
  <c r="Q714" i="1"/>
  <c r="S353" i="1"/>
  <c r="P1028" i="1"/>
  <c r="Q279" i="1"/>
  <c r="S656" i="1"/>
  <c r="S274" i="1"/>
  <c r="R437" i="1"/>
  <c r="P1241" i="1"/>
  <c r="P27" i="1"/>
  <c r="P482" i="1"/>
  <c r="Q596" i="1"/>
  <c r="P1060" i="1"/>
  <c r="Q203" i="1"/>
  <c r="Q1243" i="1"/>
  <c r="R1106" i="1"/>
  <c r="P783" i="1"/>
  <c r="T572" i="1"/>
  <c r="T765" i="1"/>
  <c r="P1195" i="1"/>
  <c r="S238" i="1"/>
  <c r="S378" i="1"/>
  <c r="P361" i="1"/>
  <c r="P602" i="1"/>
  <c r="P812" i="1"/>
  <c r="P540" i="1"/>
  <c r="Q87" i="1"/>
  <c r="Q902" i="1"/>
  <c r="P1213" i="1"/>
  <c r="R1206" i="1"/>
  <c r="S547" i="1"/>
  <c r="P563" i="1"/>
  <c r="P656" i="1"/>
  <c r="R843" i="1"/>
  <c r="R877" i="1"/>
  <c r="S458" i="1"/>
  <c r="S604" i="1"/>
  <c r="P1083" i="1"/>
  <c r="R887" i="1"/>
  <c r="T479" i="1"/>
  <c r="P1180" i="1"/>
  <c r="R189" i="1"/>
  <c r="Q394" i="1"/>
  <c r="Q906" i="1"/>
  <c r="S902" i="1"/>
  <c r="P392" i="1"/>
  <c r="T229" i="1"/>
  <c r="Q1240" i="1"/>
  <c r="S167" i="1"/>
  <c r="Q983" i="1"/>
  <c r="S1019" i="1"/>
  <c r="S360" i="1"/>
  <c r="T1191" i="1"/>
  <c r="R313" i="1"/>
  <c r="S888" i="1"/>
  <c r="S827" i="1"/>
  <c r="Q136" i="1"/>
  <c r="T1286" i="1"/>
  <c r="Q841" i="1"/>
  <c r="Q285" i="1"/>
  <c r="Q445" i="1"/>
  <c r="R440" i="1"/>
  <c r="P1243" i="1"/>
  <c r="T930" i="1"/>
  <c r="P894" i="1"/>
  <c r="P556" i="1"/>
  <c r="Q126" i="1"/>
  <c r="S1280" i="1"/>
  <c r="S573" i="1"/>
  <c r="P145" i="1"/>
  <c r="R742" i="1"/>
  <c r="P440" i="1"/>
  <c r="Q327" i="1"/>
  <c r="R1265" i="1"/>
  <c r="T955" i="1"/>
  <c r="T1138" i="1"/>
  <c r="P1151" i="1"/>
  <c r="T496" i="1"/>
  <c r="P310" i="1"/>
  <c r="Q154" i="1"/>
  <c r="P1095" i="1"/>
  <c r="R1112" i="1"/>
  <c r="Q201" i="1"/>
  <c r="T162" i="1"/>
  <c r="T421" i="1"/>
  <c r="R329" i="1"/>
  <c r="R1237" i="1"/>
  <c r="R564" i="1"/>
  <c r="Q615" i="1"/>
  <c r="Q420" i="1"/>
  <c r="T1199" i="1"/>
  <c r="R165" i="1"/>
  <c r="R1183" i="1"/>
  <c r="P528" i="1"/>
  <c r="S879" i="1"/>
  <c r="P230" i="1"/>
  <c r="R1204" i="1"/>
  <c r="Q618" i="1"/>
  <c r="S351" i="1"/>
  <c r="S368" i="1"/>
  <c r="P46" i="1"/>
  <c r="R1192" i="1"/>
  <c r="T499" i="1"/>
  <c r="R1191" i="1"/>
  <c r="T828" i="1"/>
  <c r="R139" i="1"/>
  <c r="P613" i="1"/>
  <c r="T357" i="1"/>
  <c r="S626" i="1"/>
  <c r="R357" i="1"/>
  <c r="R582" i="1"/>
  <c r="T687" i="1"/>
  <c r="T1242" i="1"/>
  <c r="P462" i="1"/>
  <c r="P406" i="1"/>
  <c r="P1015" i="1"/>
  <c r="Q556" i="1"/>
  <c r="P300" i="1"/>
  <c r="R429" i="1"/>
  <c r="Q943" i="1"/>
  <c r="Q771" i="1"/>
  <c r="P982" i="1"/>
  <c r="S606" i="1"/>
  <c r="T831" i="1"/>
  <c r="T470" i="1"/>
  <c r="T1105" i="1"/>
  <c r="P1059" i="1"/>
  <c r="Q1002" i="1"/>
  <c r="S114" i="1"/>
  <c r="T144" i="1"/>
  <c r="R577" i="1"/>
  <c r="Q399" i="1"/>
  <c r="Q1073" i="1"/>
  <c r="P807" i="1"/>
  <c r="R1092" i="1"/>
  <c r="Q888" i="1"/>
  <c r="S1203" i="1"/>
  <c r="R896" i="1"/>
  <c r="T692" i="1"/>
  <c r="P1070" i="1"/>
  <c r="P1148" i="1"/>
  <c r="P1134" i="1"/>
  <c r="R900" i="1"/>
  <c r="S1033" i="1"/>
  <c r="S732" i="1"/>
  <c r="P701" i="1"/>
  <c r="T697" i="1"/>
  <c r="P1077" i="1"/>
  <c r="R803" i="1"/>
  <c r="Q228" i="1"/>
  <c r="P822" i="1"/>
  <c r="Q1058" i="1"/>
  <c r="S1180" i="1"/>
  <c r="P962" i="1"/>
  <c r="T1023" i="1"/>
  <c r="R954" i="1"/>
  <c r="R1208" i="1"/>
  <c r="Q1169" i="1"/>
  <c r="R123" i="1"/>
  <c r="R140" i="1"/>
  <c r="T1014" i="1"/>
  <c r="R853" i="1"/>
  <c r="R533" i="1"/>
  <c r="R847" i="1"/>
  <c r="P331" i="1"/>
  <c r="S1186" i="1"/>
  <c r="T70" i="1"/>
  <c r="Q958" i="1"/>
  <c r="R26" i="1"/>
  <c r="P53" i="1"/>
  <c r="S949" i="1"/>
  <c r="P23" i="1"/>
  <c r="R769" i="1"/>
  <c r="T754" i="1"/>
  <c r="T1204" i="1"/>
  <c r="T325" i="1"/>
  <c r="T437" i="1"/>
  <c r="R535" i="1"/>
  <c r="R420" i="1"/>
  <c r="R566" i="1"/>
  <c r="T33" i="1"/>
  <c r="P1191" i="1"/>
  <c r="S821" i="1"/>
  <c r="S1242" i="1"/>
  <c r="P588" i="1"/>
  <c r="T718" i="1"/>
  <c r="Q289" i="1"/>
  <c r="Q657" i="1"/>
  <c r="T911" i="1"/>
  <c r="T947" i="1"/>
  <c r="P1145" i="1"/>
  <c r="T621" i="1"/>
  <c r="T857" i="1"/>
  <c r="P1035" i="1"/>
  <c r="R683" i="1"/>
  <c r="Q941" i="1"/>
  <c r="S438" i="1"/>
  <c r="Q1223" i="1"/>
  <c r="S562" i="1"/>
  <c r="T1220" i="1"/>
  <c r="S558" i="1"/>
  <c r="P301" i="1"/>
  <c r="R550" i="1"/>
  <c r="T488" i="1"/>
  <c r="Q878" i="1"/>
  <c r="P362" i="1"/>
  <c r="Q1015" i="1"/>
  <c r="Q962" i="1"/>
  <c r="Q591" i="1"/>
  <c r="P963" i="1"/>
  <c r="Q1202" i="1"/>
  <c r="S1241" i="1"/>
  <c r="S762" i="1"/>
  <c r="Q206" i="1"/>
  <c r="T511" i="1"/>
  <c r="T518" i="1"/>
  <c r="T731" i="1"/>
  <c r="Q569" i="1"/>
  <c r="S1091" i="1"/>
  <c r="Q1043" i="1"/>
  <c r="P884" i="1"/>
  <c r="Q1115" i="1"/>
  <c r="Q403" i="1"/>
  <c r="R1282" i="1"/>
  <c r="T255" i="1"/>
  <c r="Q23" i="1"/>
  <c r="T322" i="1"/>
  <c r="T90" i="1"/>
  <c r="S726" i="1"/>
  <c r="P645" i="1"/>
  <c r="Q594" i="1"/>
  <c r="T495" i="1"/>
  <c r="R1120" i="1"/>
  <c r="S481" i="1"/>
  <c r="S69" i="1"/>
  <c r="Q744" i="1"/>
  <c r="S918" i="1"/>
  <c r="P1010" i="1"/>
  <c r="R1179" i="1"/>
  <c r="R1154" i="1"/>
  <c r="T483" i="1"/>
  <c r="Q868" i="1"/>
  <c r="Q265" i="1"/>
  <c r="P1233" i="1"/>
  <c r="R94" i="1"/>
  <c r="Q1099" i="1"/>
  <c r="R373" i="1"/>
  <c r="S293" i="1"/>
  <c r="T777" i="1"/>
  <c r="S429" i="1"/>
  <c r="T108" i="1"/>
  <c r="T565" i="1"/>
  <c r="R35" i="1"/>
  <c r="T1071" i="1"/>
  <c r="R51" i="1"/>
  <c r="T424" i="1"/>
  <c r="S895" i="1"/>
  <c r="R622" i="1"/>
  <c r="P334" i="1"/>
  <c r="S940" i="1"/>
  <c r="T866" i="1"/>
  <c r="Q166" i="1"/>
  <c r="S1271" i="1"/>
  <c r="T726" i="1"/>
  <c r="R271" i="1"/>
  <c r="R824" i="1"/>
  <c r="T304" i="1"/>
  <c r="P309" i="1"/>
  <c r="P772" i="1"/>
  <c r="R1187" i="1"/>
  <c r="T288" i="1"/>
  <c r="R932" i="1"/>
  <c r="R22" i="1"/>
  <c r="T579" i="1"/>
  <c r="P442" i="1"/>
  <c r="P803" i="1"/>
  <c r="T111" i="1"/>
  <c r="T719" i="1"/>
  <c r="P895" i="1"/>
  <c r="S599" i="1"/>
  <c r="Q649" i="1"/>
  <c r="S928" i="1"/>
  <c r="Q660" i="1"/>
  <c r="S507" i="1"/>
  <c r="R62" i="1"/>
  <c r="T596" i="1"/>
  <c r="S1138" i="1"/>
  <c r="T781" i="1"/>
  <c r="Q345" i="1"/>
  <c r="Q178" i="1"/>
  <c r="S325" i="1"/>
  <c r="T13" i="1"/>
  <c r="S617" i="1"/>
  <c r="Q1012" i="1"/>
  <c r="P542" i="1"/>
  <c r="T301" i="1"/>
  <c r="R214" i="1"/>
  <c r="Q676" i="1"/>
  <c r="Q180" i="1"/>
  <c r="P84" i="1"/>
  <c r="Q1232" i="1"/>
  <c r="Q318" i="1"/>
  <c r="Q264" i="1"/>
  <c r="T732" i="1"/>
  <c r="Q846" i="1"/>
  <c r="Q509" i="1"/>
  <c r="R204" i="1"/>
  <c r="P252" i="1"/>
  <c r="S233" i="1"/>
  <c r="P1128" i="1"/>
  <c r="T1187" i="1"/>
  <c r="P1141" i="1"/>
  <c r="Q1290" i="1"/>
  <c r="P69" i="1"/>
  <c r="P1096" i="1"/>
  <c r="T319" i="1"/>
  <c r="P38" i="1"/>
  <c r="S26" i="1"/>
  <c r="T688" i="1"/>
  <c r="S1050" i="1"/>
  <c r="P201" i="1"/>
  <c r="Q721" i="1"/>
  <c r="R1012" i="1"/>
  <c r="S665" i="1"/>
  <c r="R1294" i="1"/>
  <c r="Q458" i="1"/>
  <c r="R114" i="1"/>
  <c r="Q433" i="1"/>
  <c r="R270" i="1"/>
  <c r="T618" i="1"/>
  <c r="S1311" i="1"/>
  <c r="Q257" i="1"/>
  <c r="P1075" i="1"/>
  <c r="S48" i="1"/>
  <c r="S1101" i="1"/>
  <c r="Q920" i="1"/>
  <c r="P188" i="1"/>
  <c r="T197" i="1"/>
  <c r="R1010" i="1"/>
  <c r="T317" i="1"/>
  <c r="CK1274" i="1"/>
  <c r="AG969" i="1"/>
  <c r="W387" i="1"/>
  <c r="AA1055" i="1"/>
  <c r="W1164" i="1"/>
  <c r="DU1307" i="1"/>
  <c r="AF1060" i="1"/>
  <c r="AO1292" i="1"/>
  <c r="EM1292" i="1"/>
  <c r="EE1303" i="1"/>
  <c r="CH1265" i="1"/>
  <c r="DF1259" i="1"/>
  <c r="FB1274" i="1"/>
  <c r="AZ1252" i="1"/>
  <c r="Y810" i="1"/>
  <c r="Y1274" i="1"/>
  <c r="AE845" i="1"/>
  <c r="AF768" i="1"/>
  <c r="FB1301" i="1"/>
  <c r="EM1291" i="1"/>
  <c r="EZ1304" i="1"/>
  <c r="EF1289" i="1"/>
  <c r="AF394" i="1"/>
  <c r="CP1245" i="1"/>
  <c r="CW1272" i="1"/>
  <c r="CP1252" i="1"/>
  <c r="BA1297" i="1"/>
  <c r="AE767" i="1"/>
  <c r="BN1283" i="1"/>
  <c r="AV1294" i="1"/>
  <c r="DC1243" i="1"/>
  <c r="BF1304" i="1"/>
  <c r="W208" i="1"/>
  <c r="AG289" i="1"/>
  <c r="AK1263" i="1"/>
  <c r="AA1267" i="1"/>
  <c r="AD564" i="1"/>
  <c r="DU1245" i="1"/>
  <c r="Z1235" i="1"/>
  <c r="AE853" i="1"/>
  <c r="X1271" i="1"/>
  <c r="FH1254" i="1"/>
  <c r="EW1302" i="1"/>
  <c r="EL1243" i="1"/>
  <c r="AA1071" i="1"/>
  <c r="X981" i="1"/>
  <c r="EW1282" i="1"/>
  <c r="EF1111" i="1"/>
  <c r="CJ1272" i="1"/>
  <c r="AA604" i="1"/>
  <c r="Z743" i="1"/>
  <c r="W1022" i="1"/>
  <c r="AZ1248" i="1"/>
  <c r="AG323" i="1"/>
  <c r="AE883" i="1"/>
  <c r="AE1247" i="1"/>
  <c r="EO1288" i="1"/>
  <c r="EP1265" i="1"/>
  <c r="X1219" i="1"/>
  <c r="AD458" i="1"/>
  <c r="BP1301" i="1"/>
  <c r="AE1165" i="1"/>
  <c r="BX1293" i="1"/>
  <c r="Z832" i="1"/>
  <c r="EW1111" i="1"/>
  <c r="CL1283" i="1"/>
  <c r="DZ1268" i="1"/>
  <c r="CH1288" i="1"/>
  <c r="CD1284" i="1"/>
  <c r="W500" i="1"/>
  <c r="W442" i="1"/>
  <c r="DL1114" i="1"/>
  <c r="AS1290" i="1"/>
  <c r="AL1300" i="1"/>
  <c r="EW1276" i="1"/>
  <c r="AD1101" i="1"/>
  <c r="AF169" i="1"/>
  <c r="X688" i="1"/>
  <c r="Z255" i="1"/>
  <c r="X897" i="1"/>
  <c r="X24" i="1"/>
  <c r="AZ1246" i="1"/>
  <c r="AG924" i="1"/>
  <c r="AA391" i="1"/>
  <c r="BF1270" i="1"/>
  <c r="CC1112" i="1"/>
  <c r="Y300" i="1"/>
  <c r="AZ1293" i="1"/>
  <c r="AD81" i="1"/>
  <c r="AE201" i="1"/>
  <c r="AF1021" i="1"/>
  <c r="AA967" i="1"/>
  <c r="X129" i="1"/>
  <c r="CH1274" i="1"/>
  <c r="AH1295" i="1"/>
  <c r="CQ1281" i="1"/>
  <c r="AG1102" i="1"/>
  <c r="AR1261" i="1"/>
  <c r="BQ1261" i="1"/>
  <c r="AD1276" i="1"/>
  <c r="AH606" i="1"/>
  <c r="AA12" i="1"/>
  <c r="Y1068" i="1"/>
  <c r="AA727" i="1"/>
  <c r="DU1293" i="1"/>
  <c r="DN1286" i="1"/>
  <c r="CE1303" i="1"/>
  <c r="AG674" i="1"/>
  <c r="X554" i="1"/>
  <c r="CL1277" i="1"/>
  <c r="X526" i="1"/>
  <c r="AG579" i="1"/>
  <c r="BA1296" i="1"/>
  <c r="CK1254" i="1"/>
  <c r="Y111" i="1"/>
  <c r="X306" i="1"/>
  <c r="AF290" i="1"/>
  <c r="BC1288" i="1"/>
  <c r="DD1300" i="1"/>
  <c r="BP1249" i="1"/>
  <c r="AG959" i="1"/>
  <c r="AD68" i="1"/>
  <c r="FD1248" i="1"/>
  <c r="Y80" i="1"/>
  <c r="W560" i="1"/>
  <c r="W649" i="1"/>
  <c r="Y454" i="1"/>
  <c r="AD636" i="1"/>
  <c r="AG141" i="1"/>
  <c r="AH1277" i="1"/>
  <c r="AA102" i="1"/>
  <c r="CA1286" i="1"/>
  <c r="W1208" i="1"/>
  <c r="W949" i="1"/>
  <c r="AF1280" i="1"/>
  <c r="X303" i="1"/>
  <c r="CD1296" i="1"/>
  <c r="CO1287" i="1"/>
  <c r="DM1272" i="1"/>
  <c r="CL1110" i="1"/>
  <c r="X1113" i="1"/>
  <c r="AF491" i="1"/>
  <c r="BJ1255" i="1"/>
  <c r="AE737" i="1"/>
  <c r="AE343" i="1"/>
  <c r="CJ1275" i="1"/>
  <c r="DD1254" i="1"/>
  <c r="X983" i="1"/>
  <c r="BQ1284" i="1"/>
  <c r="R1039" i="1"/>
  <c r="P567" i="1"/>
  <c r="R574" i="1"/>
  <c r="R439" i="1"/>
  <c r="S198" i="1"/>
  <c r="T408" i="1"/>
  <c r="R1308" i="1"/>
  <c r="P448" i="1"/>
  <c r="R819" i="1"/>
  <c r="T234" i="1"/>
  <c r="P526" i="1"/>
  <c r="R367" i="1"/>
  <c r="R166" i="1"/>
  <c r="P323" i="1"/>
  <c r="R1212" i="1"/>
  <c r="Q1003" i="1"/>
  <c r="P130" i="1"/>
  <c r="R148" i="1"/>
  <c r="P779" i="1"/>
  <c r="R1196" i="1"/>
  <c r="T287" i="1"/>
  <c r="Q1005" i="1"/>
  <c r="S1165" i="1"/>
  <c r="P956" i="1"/>
  <c r="R335" i="1"/>
  <c r="Q15" i="1"/>
  <c r="S1039" i="1"/>
  <c r="P211" i="1"/>
  <c r="P910" i="1"/>
  <c r="P460" i="1"/>
  <c r="T60" i="1"/>
  <c r="T739" i="1"/>
  <c r="S814" i="1"/>
  <c r="Q973" i="1"/>
  <c r="R1026" i="1"/>
  <c r="Q1036" i="1"/>
  <c r="P1031" i="1"/>
  <c r="T259" i="1"/>
  <c r="T514" i="1"/>
  <c r="T170" i="1"/>
  <c r="S179" i="1"/>
  <c r="R836" i="1"/>
  <c r="P401" i="1"/>
  <c r="Q741" i="1"/>
  <c r="R816" i="1"/>
  <c r="S310" i="1"/>
  <c r="S1037" i="1"/>
  <c r="T1261" i="1"/>
  <c r="R110" i="1"/>
  <c r="T1010" i="1"/>
  <c r="Q1095" i="1"/>
  <c r="Q1013" i="1"/>
  <c r="R314" i="1"/>
  <c r="Q442" i="1"/>
  <c r="P647" i="1"/>
  <c r="P899" i="1"/>
  <c r="Q1274" i="1"/>
  <c r="T627" i="1"/>
  <c r="S674" i="1"/>
  <c r="R863" i="1"/>
  <c r="T1296" i="1"/>
  <c r="R419" i="1"/>
  <c r="P372" i="1"/>
  <c r="T705" i="1"/>
  <c r="R113" i="1"/>
  <c r="R1213" i="1"/>
  <c r="S696" i="1"/>
  <c r="P845" i="1"/>
  <c r="R881" i="1"/>
  <c r="Q92" i="1"/>
  <c r="Q434" i="1"/>
  <c r="T791" i="1"/>
  <c r="S384" i="1"/>
  <c r="P109" i="1"/>
  <c r="R1066" i="1"/>
  <c r="R518" i="1"/>
  <c r="S801" i="1"/>
  <c r="T73" i="1"/>
  <c r="S629" i="1"/>
  <c r="S92" i="1"/>
  <c r="S88" i="1"/>
  <c r="R1264" i="1"/>
  <c r="Q350" i="1"/>
  <c r="P204" i="1"/>
  <c r="S559" i="1"/>
  <c r="R1309" i="1"/>
  <c r="T680" i="1"/>
  <c r="T427" i="1"/>
  <c r="T217" i="1"/>
  <c r="Q809" i="1"/>
  <c r="R1230" i="1"/>
  <c r="S484" i="1"/>
  <c r="Q820" i="1"/>
  <c r="Q1298" i="1"/>
  <c r="Q669" i="1"/>
  <c r="P1170" i="1"/>
  <c r="T982" i="1"/>
  <c r="R1287" i="1"/>
  <c r="AA901" i="1"/>
  <c r="CQ1254" i="1"/>
  <c r="CQ1251" i="1"/>
  <c r="DZ1290" i="1"/>
  <c r="AD1136" i="1"/>
  <c r="EM1289" i="1"/>
  <c r="Y890" i="1"/>
  <c r="Z481" i="1"/>
  <c r="CO1290" i="1"/>
  <c r="FC1276" i="1"/>
  <c r="AA508" i="1"/>
  <c r="Z337" i="1"/>
  <c r="Z533" i="1"/>
  <c r="AG1239" i="1"/>
  <c r="DY1311" i="1"/>
  <c r="ET1253" i="1"/>
  <c r="CJ1306" i="1"/>
  <c r="EW1308" i="1"/>
  <c r="AD512" i="1"/>
  <c r="FA1301" i="1"/>
  <c r="AG446" i="1"/>
  <c r="FJ1296" i="1"/>
  <c r="DC1295" i="1"/>
  <c r="AD97" i="1"/>
  <c r="Z700" i="1"/>
  <c r="Y1248" i="1"/>
  <c r="Z198" i="1"/>
  <c r="AH735" i="1"/>
  <c r="FA1285" i="1"/>
  <c r="ET1303" i="1"/>
  <c r="AA923" i="1"/>
  <c r="CV1286" i="1"/>
  <c r="AF1281" i="1"/>
  <c r="AA179" i="1"/>
  <c r="X1301" i="1"/>
  <c r="X894" i="1"/>
  <c r="DZ1244" i="1"/>
  <c r="BQ1283" i="1"/>
  <c r="AE35" i="1"/>
  <c r="AG1270" i="1"/>
  <c r="DT1263" i="1"/>
  <c r="BJ1252" i="1"/>
  <c r="DG1279" i="1"/>
  <c r="DE1284" i="1"/>
  <c r="EH1285" i="1"/>
  <c r="W655" i="1"/>
  <c r="DE1293" i="1"/>
  <c r="AV1247" i="1"/>
  <c r="EZ1270" i="1"/>
  <c r="AR1268" i="1"/>
  <c r="AE624" i="1"/>
  <c r="CY1288" i="1"/>
  <c r="DS1244" i="1"/>
  <c r="X1309" i="1"/>
  <c r="AF950" i="1"/>
  <c r="AA549" i="1"/>
  <c r="X869" i="1"/>
  <c r="CV1255" i="1"/>
  <c r="DR1264" i="1"/>
  <c r="CY1274" i="1"/>
  <c r="AD163" i="1"/>
  <c r="AL1255" i="1"/>
  <c r="AE188" i="1"/>
  <c r="EG1114" i="1"/>
  <c r="AA1041" i="1"/>
  <c r="EO1312" i="1"/>
  <c r="CI1288" i="1"/>
  <c r="BW1282" i="1"/>
  <c r="CZ1302" i="1"/>
  <c r="DG1302" i="1"/>
  <c r="CE1263" i="1"/>
  <c r="AM1115" i="1"/>
  <c r="BJ1246" i="1"/>
  <c r="EA1297" i="1"/>
  <c r="AD879" i="1"/>
  <c r="BI1286" i="1"/>
  <c r="Y528" i="1"/>
  <c r="EP1249" i="1"/>
  <c r="AH845" i="1"/>
  <c r="AM1293" i="1"/>
  <c r="AK1266" i="1"/>
  <c r="EL1242" i="1"/>
  <c r="BF1264" i="1"/>
  <c r="AD518" i="1"/>
  <c r="AF1255" i="1"/>
  <c r="EI1275" i="1"/>
  <c r="AF782" i="1"/>
  <c r="EZ1273" i="1"/>
  <c r="AD1056" i="1"/>
  <c r="AU1299" i="1"/>
  <c r="DC1111" i="1"/>
  <c r="X1218" i="1"/>
  <c r="AF756" i="1"/>
  <c r="X252" i="1"/>
  <c r="BM1244" i="1"/>
  <c r="CV1300" i="1"/>
  <c r="BP1256" i="1"/>
  <c r="DK1262" i="1"/>
  <c r="W1126" i="1"/>
  <c r="AY1115" i="1"/>
  <c r="EO1292" i="1"/>
  <c r="CX1280" i="1"/>
  <c r="AL1258" i="1"/>
  <c r="Z810" i="1"/>
  <c r="AH886" i="1"/>
  <c r="DK1258" i="1"/>
  <c r="AA858" i="1"/>
  <c r="EW1251" i="1"/>
  <c r="Y902" i="1"/>
  <c r="AD215" i="1"/>
  <c r="BO1245" i="1"/>
  <c r="X394" i="1"/>
  <c r="AF301" i="1"/>
  <c r="BC1270" i="1"/>
  <c r="DU1249" i="1"/>
  <c r="W426" i="1"/>
  <c r="FC1258" i="1"/>
  <c r="DU1311" i="1"/>
  <c r="AD286" i="1"/>
  <c r="AM1264" i="1"/>
  <c r="X246" i="1"/>
  <c r="EA1270" i="1"/>
  <c r="Z1090" i="1"/>
  <c r="ES1279" i="1"/>
  <c r="DD1115" i="1"/>
  <c r="CJ1114" i="1"/>
  <c r="AF630" i="1"/>
  <c r="CD1308" i="1"/>
  <c r="EW1296" i="1"/>
  <c r="AY1261" i="1"/>
  <c r="DC1262" i="1"/>
  <c r="Y736" i="1"/>
  <c r="AY1309" i="1"/>
  <c r="Z621" i="1"/>
  <c r="AA821" i="1"/>
  <c r="W613" i="1"/>
  <c r="EE1250" i="1"/>
  <c r="W903" i="1"/>
  <c r="AD287" i="1"/>
  <c r="AD639" i="1"/>
  <c r="W105" i="1"/>
  <c r="Z244" i="1"/>
  <c r="Z97" i="1"/>
  <c r="Y1268" i="1"/>
  <c r="AH117" i="1"/>
  <c r="AA540" i="1"/>
  <c r="AA662" i="1"/>
  <c r="ES1262" i="1"/>
  <c r="W1139" i="1"/>
  <c r="AD220" i="1"/>
  <c r="Y1299" i="1"/>
  <c r="AE273" i="1"/>
  <c r="Z812" i="1"/>
  <c r="Y1311" i="1"/>
  <c r="EE1288" i="1"/>
  <c r="AF1142" i="1"/>
  <c r="AA294" i="1"/>
  <c r="S515" i="1"/>
  <c r="Q508" i="1"/>
  <c r="R326" i="1"/>
  <c r="P486" i="1"/>
  <c r="R688" i="1"/>
  <c r="S1225" i="1"/>
  <c r="T385" i="1"/>
  <c r="S1092" i="1"/>
  <c r="P819" i="1"/>
  <c r="P321" i="1"/>
  <c r="R505" i="1"/>
  <c r="S306" i="1"/>
  <c r="S684" i="1"/>
  <c r="P860" i="1"/>
  <c r="Q1265" i="1"/>
  <c r="S494" i="1"/>
  <c r="T1271" i="1"/>
  <c r="Q550" i="1"/>
  <c r="S1200" i="1"/>
  <c r="P26" i="1"/>
  <c r="P518" i="1"/>
  <c r="S972" i="1"/>
  <c r="S771" i="1"/>
  <c r="R675" i="1"/>
  <c r="Q655" i="1"/>
  <c r="Q729" i="1"/>
  <c r="S906" i="1"/>
  <c r="S483" i="1"/>
  <c r="T171" i="1"/>
  <c r="T629" i="1"/>
  <c r="R1170" i="1"/>
  <c r="P89" i="1"/>
  <c r="Q116" i="1"/>
  <c r="Q1129" i="1"/>
  <c r="T1170" i="1"/>
  <c r="R705" i="1"/>
  <c r="Q1127" i="1"/>
  <c r="Q494" i="1"/>
  <c r="S147" i="1"/>
  <c r="Q907" i="1"/>
  <c r="P305" i="1"/>
  <c r="Q271" i="1"/>
  <c r="Q758" i="1"/>
  <c r="Q559" i="1"/>
  <c r="P985" i="1"/>
  <c r="Q1078" i="1"/>
  <c r="S70" i="1"/>
  <c r="S1035" i="1"/>
  <c r="T23" i="1"/>
  <c r="R1019" i="1"/>
  <c r="R1091" i="1"/>
  <c r="Q319" i="1"/>
  <c r="P1167" i="1"/>
  <c r="R170" i="1"/>
  <c r="T756" i="1"/>
  <c r="T1284" i="1"/>
  <c r="T780" i="1"/>
  <c r="P1281" i="1"/>
  <c r="S595" i="1"/>
  <c r="P106" i="1"/>
  <c r="T1178" i="1"/>
  <c r="P36" i="1"/>
  <c r="Q189" i="1"/>
  <c r="T86" i="1"/>
  <c r="Q247" i="1"/>
  <c r="Q227" i="1"/>
  <c r="T584" i="1"/>
  <c r="P1097" i="1"/>
  <c r="R446" i="1"/>
  <c r="T1303" i="1"/>
  <c r="S219" i="1"/>
  <c r="S1023" i="1"/>
  <c r="R475" i="1"/>
  <c r="T583" i="1"/>
  <c r="T664" i="1"/>
  <c r="P892" i="1"/>
  <c r="R914" i="1"/>
  <c r="S1085" i="1"/>
  <c r="S775" i="1"/>
  <c r="T328" i="1"/>
  <c r="P616" i="1"/>
  <c r="R159" i="1"/>
  <c r="S1139" i="1"/>
  <c r="Q1297" i="1"/>
  <c r="Q1093" i="1"/>
  <c r="P814" i="1"/>
  <c r="Q531" i="1"/>
  <c r="R692" i="1"/>
  <c r="Q1106" i="1"/>
  <c r="P1090" i="1"/>
  <c r="T1096" i="1"/>
  <c r="P583" i="1"/>
  <c r="Q629" i="1"/>
  <c r="P1207" i="1"/>
  <c r="P449" i="1"/>
  <c r="P1099" i="1"/>
  <c r="P463" i="1"/>
  <c r="S243" i="1"/>
  <c r="CP1269" i="1"/>
  <c r="AU1276" i="1"/>
  <c r="AF507" i="1"/>
  <c r="AD973" i="1"/>
  <c r="Z431" i="1"/>
  <c r="BN1290" i="1"/>
  <c r="CS1303" i="1"/>
  <c r="AD1187" i="1"/>
  <c r="AG1236" i="1"/>
  <c r="DU1305" i="1"/>
  <c r="AG737" i="1"/>
  <c r="CK1250" i="1"/>
  <c r="CR1272" i="1"/>
  <c r="AG1289" i="1"/>
  <c r="AH294" i="1"/>
  <c r="W954" i="1"/>
  <c r="X476" i="1"/>
  <c r="AF657" i="1"/>
  <c r="DT1296" i="1"/>
  <c r="AA1100" i="1"/>
  <c r="DQ1310" i="1"/>
  <c r="W348" i="1"/>
  <c r="AV1110" i="1"/>
  <c r="EZ1301" i="1"/>
  <c r="AD603" i="1"/>
  <c r="DD1276" i="1"/>
  <c r="FI1114" i="1"/>
  <c r="X505" i="1"/>
  <c r="DR1259" i="1"/>
  <c r="CV1305" i="1"/>
  <c r="X599" i="1"/>
  <c r="AF642" i="1"/>
  <c r="CP1250" i="1"/>
  <c r="Z469" i="1"/>
  <c r="Z509" i="1"/>
  <c r="AA665" i="1"/>
  <c r="AE1269" i="1"/>
  <c r="Y138" i="1"/>
  <c r="Z567" i="1"/>
  <c r="AH1004" i="1"/>
  <c r="W319" i="1"/>
  <c r="Z928" i="1"/>
  <c r="BV1268" i="1"/>
  <c r="AH1049" i="1"/>
  <c r="AH978" i="1"/>
  <c r="BQ1249" i="1"/>
  <c r="EL1248" i="1"/>
  <c r="Z568" i="1"/>
  <c r="AA1195" i="1"/>
  <c r="AL1250" i="1"/>
  <c r="DK1254" i="1"/>
  <c r="Y361" i="1"/>
  <c r="FB1254" i="1"/>
  <c r="BP1290" i="1"/>
  <c r="BV1294" i="1"/>
  <c r="AD857" i="1"/>
  <c r="CD1295" i="1"/>
  <c r="AA739" i="1"/>
  <c r="W275" i="1"/>
  <c r="AE1291" i="1"/>
  <c r="AF1120" i="1"/>
  <c r="AE157" i="1"/>
  <c r="EB1305" i="1"/>
  <c r="AY1310" i="1"/>
  <c r="EV1309" i="1"/>
  <c r="DF1292" i="1"/>
  <c r="DR1273" i="1"/>
  <c r="X845" i="1"/>
  <c r="BF1271" i="1"/>
  <c r="AG385" i="1"/>
  <c r="AG575" i="1"/>
  <c r="AE1143" i="1"/>
  <c r="EG1275" i="1"/>
  <c r="BN1285" i="1"/>
  <c r="CP1247" i="1"/>
  <c r="AA899" i="1"/>
  <c r="BQ1281" i="1"/>
  <c r="BO1296" i="1"/>
  <c r="Y910" i="1"/>
  <c r="BO1294" i="1"/>
  <c r="AE359" i="1"/>
  <c r="Y770" i="1"/>
  <c r="EU1263" i="1"/>
  <c r="AD845" i="1"/>
  <c r="DT1264" i="1"/>
  <c r="ET1279" i="1"/>
  <c r="AG1176" i="1"/>
  <c r="Z106" i="1"/>
  <c r="AA88" i="1"/>
  <c r="AE812" i="1"/>
  <c r="BP1285" i="1"/>
  <c r="CR1261" i="1"/>
  <c r="Y1083" i="1"/>
  <c r="X273" i="1"/>
  <c r="CJ1269" i="1"/>
  <c r="AD212" i="1"/>
  <c r="DQ1244" i="1"/>
  <c r="AV1266" i="1"/>
  <c r="BM1293" i="1"/>
  <c r="CQ1249" i="1"/>
  <c r="CW1298" i="1"/>
  <c r="Y71" i="1"/>
  <c r="Z1003" i="1"/>
  <c r="W1132" i="1"/>
  <c r="CB1267" i="1"/>
  <c r="Y389" i="1"/>
  <c r="AA678" i="1"/>
  <c r="FK1292" i="1"/>
  <c r="Y1019" i="1"/>
  <c r="BT1302" i="1"/>
  <c r="EH1307" i="1"/>
  <c r="Y1258" i="1"/>
  <c r="BF1242" i="1"/>
  <c r="DT1310" i="1"/>
  <c r="AG1158" i="1"/>
  <c r="AH869" i="1"/>
  <c r="X647" i="1"/>
  <c r="BU1257" i="1"/>
  <c r="AD1258" i="1"/>
  <c r="BX1276" i="1"/>
  <c r="CO1291" i="1"/>
  <c r="CS1308" i="1"/>
  <c r="W1299" i="1"/>
  <c r="AD657" i="1"/>
  <c r="CS1293" i="1"/>
  <c r="BF1259" i="1"/>
  <c r="EH1309" i="1"/>
  <c r="AG43" i="1"/>
  <c r="EM1267" i="1"/>
  <c r="AF851" i="1"/>
  <c r="AH642" i="1"/>
  <c r="AA1242" i="1"/>
  <c r="AH89" i="1"/>
  <c r="FI1287" i="1"/>
  <c r="AF639" i="1"/>
  <c r="BT1283" i="1"/>
  <c r="Z611" i="1"/>
  <c r="AH1017" i="1"/>
  <c r="FD1288" i="1"/>
  <c r="W908" i="1"/>
  <c r="Z943" i="1"/>
  <c r="FB1293" i="1"/>
  <c r="AH1251" i="1"/>
  <c r="AH876" i="1"/>
  <c r="AR1254" i="1"/>
  <c r="EA1277" i="1"/>
  <c r="Z1206" i="1"/>
  <c r="W994" i="1"/>
  <c r="FJ1284" i="1"/>
  <c r="BP1299" i="1"/>
  <c r="AF212" i="1"/>
  <c r="BT1276" i="1"/>
  <c r="DQ1296" i="1"/>
  <c r="EP1286" i="1"/>
  <c r="AD122" i="1"/>
  <c r="AO1279" i="1"/>
  <c r="AM1276" i="1"/>
  <c r="AE412" i="1"/>
  <c r="R469" i="1"/>
  <c r="T180" i="1"/>
  <c r="T351" i="1"/>
  <c r="T468" i="1"/>
  <c r="S1272" i="1"/>
  <c r="P315" i="1"/>
  <c r="S947" i="1"/>
  <c r="R951" i="1"/>
  <c r="R923" i="1"/>
  <c r="R756" i="1"/>
  <c r="R87" i="1"/>
  <c r="T415" i="1"/>
  <c r="T130" i="1"/>
  <c r="P1307" i="1"/>
  <c r="P227" i="1"/>
  <c r="T619" i="1"/>
  <c r="R552" i="1"/>
  <c r="Q64" i="1"/>
  <c r="Q1310" i="1"/>
  <c r="R1036" i="1"/>
  <c r="Q360" i="1"/>
  <c r="R137" i="1"/>
  <c r="T601" i="1"/>
  <c r="R828" i="1"/>
  <c r="P1271" i="1"/>
  <c r="Q645" i="1"/>
  <c r="Q1154" i="1"/>
  <c r="P62" i="1"/>
  <c r="Q14" i="1"/>
  <c r="R1052" i="1"/>
  <c r="S1283" i="1"/>
  <c r="S1060" i="1"/>
  <c r="Q21" i="1"/>
  <c r="Q586" i="1"/>
  <c r="P270" i="1"/>
  <c r="T1281" i="1"/>
  <c r="Q355" i="1"/>
  <c r="S262" i="1"/>
  <c r="S465" i="1"/>
  <c r="S753" i="1"/>
  <c r="Q1227" i="1"/>
  <c r="Q407" i="1"/>
  <c r="Q1101" i="1"/>
  <c r="R513" i="1"/>
  <c r="S1111" i="1"/>
  <c r="P676" i="1"/>
  <c r="P765" i="1"/>
  <c r="T590" i="1"/>
  <c r="Q1128" i="1"/>
  <c r="P1078" i="1"/>
  <c r="S183" i="1"/>
  <c r="S948" i="1"/>
  <c r="P818" i="1"/>
  <c r="T571" i="1"/>
  <c r="S813" i="1"/>
  <c r="T787" i="1"/>
  <c r="R368" i="1"/>
  <c r="S300" i="1"/>
  <c r="R500" i="1"/>
  <c r="Q125" i="1"/>
  <c r="S377" i="1"/>
  <c r="R406" i="1"/>
  <c r="T103" i="1"/>
  <c r="R1227" i="1"/>
  <c r="P748" i="1"/>
  <c r="Q307" i="1"/>
  <c r="P864" i="1"/>
  <c r="T730" i="1"/>
  <c r="R968" i="1"/>
  <c r="R1151" i="1"/>
  <c r="R1008" i="1"/>
  <c r="R1203" i="1"/>
  <c r="S176" i="1"/>
  <c r="Q357" i="1"/>
  <c r="Q553" i="1"/>
  <c r="R479" i="1"/>
  <c r="S475" i="1"/>
  <c r="T821" i="1"/>
  <c r="P653" i="1"/>
  <c r="Q214" i="1"/>
  <c r="R449" i="1"/>
  <c r="P389" i="1"/>
  <c r="Q325" i="1"/>
  <c r="Q55" i="1"/>
  <c r="Q1052" i="1"/>
  <c r="T663" i="1"/>
  <c r="Q519" i="1"/>
  <c r="Q356" i="1"/>
  <c r="R571" i="1"/>
  <c r="R583" i="1"/>
  <c r="Q239" i="1"/>
  <c r="P139" i="1"/>
  <c r="S178" i="1"/>
  <c r="P304" i="1"/>
  <c r="P353" i="1"/>
  <c r="R519" i="1"/>
  <c r="T32" i="1"/>
  <c r="Q1147" i="1"/>
  <c r="DL1297" i="1"/>
  <c r="CZ1290" i="1"/>
  <c r="AE920" i="1"/>
  <c r="X264" i="1"/>
  <c r="AG124" i="1"/>
  <c r="AD631" i="1"/>
  <c r="X1213" i="1"/>
  <c r="W709" i="1"/>
  <c r="AA705" i="1"/>
  <c r="CW1307" i="1"/>
  <c r="X369" i="1"/>
  <c r="X1068" i="1"/>
  <c r="AA30" i="1"/>
  <c r="AA906" i="1"/>
  <c r="W534" i="1"/>
  <c r="X1048" i="1"/>
  <c r="X151" i="1"/>
  <c r="W484" i="1"/>
  <c r="DJ1246" i="1"/>
  <c r="AG828" i="1"/>
  <c r="DN1279" i="1"/>
  <c r="Z173" i="1"/>
  <c r="CY1289" i="1"/>
  <c r="Y353" i="1"/>
  <c r="EF1268" i="1"/>
  <c r="EW1278" i="1"/>
  <c r="BA1303" i="1"/>
  <c r="DG1297" i="1"/>
  <c r="CO1304" i="1"/>
  <c r="W705" i="1"/>
  <c r="EF1296" i="1"/>
  <c r="BH1250" i="1"/>
  <c r="AE128" i="1"/>
  <c r="DF1254" i="1"/>
  <c r="AF490" i="1"/>
  <c r="AA1132" i="1"/>
  <c r="Y535" i="1"/>
  <c r="AA260" i="1"/>
  <c r="CY1255" i="1"/>
  <c r="EU1301" i="1"/>
  <c r="ET1110" i="1"/>
  <c r="W1091" i="1"/>
  <c r="AO1116" i="1"/>
  <c r="EA1289" i="1"/>
  <c r="BM1312" i="1"/>
  <c r="CZ1243" i="1"/>
  <c r="EW1258" i="1"/>
  <c r="Z107" i="1"/>
  <c r="Z418" i="1"/>
  <c r="AD367" i="1"/>
  <c r="X1078" i="1"/>
  <c r="BU1288" i="1"/>
  <c r="EB1246" i="1"/>
  <c r="AH1131" i="1"/>
  <c r="AF337" i="1"/>
  <c r="BF1246" i="1"/>
  <c r="EZ1262" i="1"/>
  <c r="AG880" i="1"/>
  <c r="DL1303" i="1"/>
  <c r="DF1274" i="1"/>
  <c r="AA421" i="1"/>
  <c r="CW1112" i="1"/>
  <c r="W1266" i="1"/>
  <c r="CQ1292" i="1"/>
  <c r="EF1295" i="1"/>
  <c r="AG997" i="1"/>
  <c r="AG568" i="1"/>
  <c r="CO1312" i="1"/>
  <c r="BX1112" i="1"/>
  <c r="CA1296" i="1"/>
  <c r="BU1299" i="1"/>
  <c r="DS1279" i="1"/>
  <c r="EU1308" i="1"/>
  <c r="CZ1298" i="1"/>
  <c r="AH273" i="1"/>
  <c r="AA54" i="1"/>
  <c r="AF652" i="1"/>
  <c r="AG516" i="1"/>
  <c r="AE1281" i="1"/>
  <c r="AH178" i="1"/>
  <c r="AG217" i="1"/>
  <c r="AA1062" i="1"/>
  <c r="CK1272" i="1"/>
  <c r="X1265" i="1"/>
  <c r="BN1266" i="1"/>
  <c r="AA104" i="1"/>
  <c r="AM1284" i="1"/>
  <c r="Y203" i="1"/>
  <c r="FK1263" i="1"/>
  <c r="Z47" i="1"/>
  <c r="DJ1274" i="1"/>
  <c r="AF811" i="1"/>
  <c r="BU1289" i="1"/>
  <c r="AA894" i="1"/>
  <c r="Z217" i="1"/>
  <c r="W674" i="1"/>
  <c r="EB1259" i="1"/>
  <c r="Y829" i="1"/>
  <c r="DF1267" i="1"/>
  <c r="Y398" i="1"/>
  <c r="AF1265" i="1"/>
  <c r="AG587" i="1"/>
  <c r="AG500" i="1"/>
  <c r="AA1156" i="1"/>
  <c r="BG1276" i="1"/>
  <c r="AE752" i="1"/>
  <c r="W882" i="1"/>
  <c r="AH138" i="1"/>
  <c r="AF1015" i="1"/>
  <c r="Z38" i="1"/>
  <c r="CW1263" i="1"/>
  <c r="BM1262" i="1"/>
  <c r="CA1283" i="1"/>
  <c r="CW1269" i="1"/>
  <c r="AD989" i="1"/>
  <c r="AE1278" i="1"/>
  <c r="AH485" i="1"/>
  <c r="CQ1256" i="1"/>
  <c r="W669" i="1"/>
  <c r="ET1310" i="1"/>
  <c r="W1186" i="1"/>
  <c r="AA892" i="1"/>
  <c r="BU1248" i="1"/>
  <c r="FD1254" i="1"/>
  <c r="BX1285" i="1"/>
  <c r="AH866" i="1"/>
  <c r="X624" i="1"/>
  <c r="EA1295" i="1"/>
  <c r="DE1247" i="1"/>
  <c r="AH737" i="1"/>
  <c r="FJ1270" i="1"/>
  <c r="CS1295" i="1"/>
  <c r="AF939" i="1"/>
  <c r="DJ1300" i="1"/>
  <c r="W1150" i="1"/>
  <c r="DN1278" i="1"/>
  <c r="X848" i="1"/>
  <c r="FJ1251" i="1"/>
  <c r="AK1251" i="1"/>
  <c r="W1243" i="1"/>
  <c r="X937" i="1"/>
  <c r="AH1072" i="1"/>
  <c r="DC1269" i="1"/>
  <c r="AD619" i="1"/>
  <c r="Z340" i="1"/>
  <c r="AF609" i="1"/>
  <c r="DC1281" i="1"/>
  <c r="BM1266" i="1"/>
  <c r="AD283" i="1"/>
  <c r="BV1114" i="1"/>
  <c r="AH378" i="1"/>
  <c r="Z253" i="1"/>
  <c r="W623" i="1"/>
  <c r="Y119" i="1"/>
  <c r="EA1244" i="1"/>
  <c r="DR1312" i="1"/>
  <c r="AE540" i="1"/>
  <c r="Q448" i="1"/>
  <c r="S572" i="1"/>
  <c r="Q341" i="1"/>
  <c r="S609" i="1"/>
  <c r="Q388" i="1"/>
  <c r="R95" i="1"/>
  <c r="T918" i="1"/>
  <c r="T643" i="1"/>
  <c r="T345" i="1"/>
  <c r="P923" i="1"/>
  <c r="T52" i="1"/>
  <c r="S462" i="1"/>
  <c r="R424" i="1"/>
  <c r="Q705" i="1"/>
  <c r="R708" i="1"/>
  <c r="P725" i="1"/>
  <c r="T1183" i="1"/>
  <c r="Q999" i="1"/>
  <c r="R1064" i="1"/>
  <c r="P599" i="1"/>
  <c r="P1285" i="1"/>
  <c r="S83" i="1"/>
  <c r="R573" i="1"/>
  <c r="S1051" i="1"/>
  <c r="R487" i="1"/>
  <c r="T979" i="1"/>
  <c r="R652" i="1"/>
  <c r="S62" i="1"/>
  <c r="T314" i="1"/>
  <c r="P853" i="1"/>
  <c r="Q810" i="1"/>
  <c r="R98" i="1"/>
  <c r="P959" i="1"/>
  <c r="R82" i="1"/>
  <c r="S396" i="1"/>
  <c r="T227" i="1"/>
  <c r="Q152" i="1"/>
  <c r="R384" i="1"/>
  <c r="T346" i="1"/>
  <c r="P1139" i="1"/>
  <c r="T149" i="1"/>
  <c r="S1256" i="1"/>
  <c r="P1311" i="1"/>
  <c r="P580" i="1"/>
  <c r="P206" i="1"/>
  <c r="S1198" i="1"/>
  <c r="T152" i="1"/>
  <c r="Q1112" i="1"/>
  <c r="Q488" i="1"/>
  <c r="P355" i="1"/>
  <c r="S1005" i="1"/>
  <c r="Q76" i="1"/>
  <c r="R1173" i="1"/>
  <c r="P1234" i="1"/>
  <c r="R869" i="1"/>
  <c r="R431" i="1"/>
  <c r="R67" i="1"/>
  <c r="P693" i="1"/>
  <c r="P495" i="1"/>
  <c r="T456" i="1"/>
  <c r="R873" i="1"/>
  <c r="P272" i="1"/>
  <c r="T886" i="1"/>
  <c r="P1109" i="1"/>
  <c r="S1022" i="1"/>
  <c r="R1245" i="1"/>
  <c r="S79" i="1"/>
  <c r="P1002" i="1"/>
  <c r="Q566" i="1"/>
  <c r="R815" i="1"/>
  <c r="P1042" i="1"/>
  <c r="Q1312" i="1"/>
  <c r="T425" i="1"/>
  <c r="Q871" i="1"/>
  <c r="T1248" i="1"/>
  <c r="R504" i="1"/>
  <c r="R44" i="1"/>
  <c r="Q551" i="1"/>
  <c r="T559" i="1"/>
  <c r="T909" i="1"/>
  <c r="P348" i="1"/>
  <c r="S82" i="1"/>
  <c r="R593" i="1"/>
  <c r="T256" i="1"/>
  <c r="S619" i="1"/>
  <c r="S116" i="1"/>
  <c r="Q627" i="1"/>
  <c r="Q286" i="1"/>
  <c r="R757" i="1"/>
  <c r="Q1251" i="1"/>
  <c r="R1225" i="1"/>
  <c r="T324" i="1"/>
  <c r="T903" i="1"/>
  <c r="P989" i="1"/>
  <c r="T702" i="1"/>
  <c r="R1240" i="1"/>
  <c r="P940" i="1"/>
  <c r="P235" i="1"/>
  <c r="X878" i="1"/>
  <c r="Y940" i="1"/>
  <c r="BC1273" i="1"/>
  <c r="EB1291" i="1"/>
  <c r="BM1279" i="1"/>
  <c r="BP1308" i="1"/>
  <c r="AG1175" i="1"/>
  <c r="Z569" i="1"/>
  <c r="FD1252" i="1"/>
  <c r="Y861" i="1"/>
  <c r="AD827" i="1"/>
  <c r="EZ1307" i="1"/>
  <c r="AE617" i="1"/>
  <c r="W165" i="1"/>
  <c r="CC1287" i="1"/>
  <c r="X115" i="1"/>
  <c r="EF1258" i="1"/>
  <c r="DM1245" i="1"/>
  <c r="AO1264" i="1"/>
  <c r="AF1176" i="1"/>
  <c r="AO1262" i="1"/>
  <c r="AY1252" i="1"/>
  <c r="X238" i="1"/>
  <c r="AH954" i="1"/>
  <c r="AA772" i="1"/>
  <c r="FB1256" i="1"/>
  <c r="AA837" i="1"/>
  <c r="AD312" i="1"/>
  <c r="X748" i="1"/>
  <c r="X854" i="1"/>
  <c r="AD1245" i="1"/>
  <c r="W260" i="1"/>
  <c r="Z279" i="1"/>
  <c r="CS1117" i="1"/>
  <c r="AF395" i="1"/>
  <c r="AH451" i="1"/>
  <c r="CR1252" i="1"/>
  <c r="AE801" i="1"/>
  <c r="Y1006" i="1"/>
  <c r="BV1308" i="1"/>
  <c r="DJ1253" i="1"/>
  <c r="AE429" i="1"/>
  <c r="BG1303" i="1"/>
  <c r="AG636" i="1"/>
  <c r="EF1269" i="1"/>
  <c r="X1042" i="1"/>
  <c r="FA1244" i="1"/>
  <c r="FB1308" i="1"/>
  <c r="EH1303" i="1"/>
  <c r="EN1249" i="1"/>
  <c r="AV1258" i="1"/>
  <c r="AA492" i="1"/>
  <c r="W154" i="1"/>
  <c r="DX1301" i="1"/>
  <c r="EO1113" i="1"/>
  <c r="W397" i="1"/>
  <c r="AF1065" i="1"/>
  <c r="BQ1278" i="1"/>
  <c r="AF1130" i="1"/>
  <c r="DS1246" i="1"/>
  <c r="AG521" i="1"/>
  <c r="EV1295" i="1"/>
  <c r="EO1245" i="1"/>
  <c r="W1042" i="1"/>
  <c r="X681" i="1"/>
  <c r="AH1262" i="1"/>
  <c r="DR1266" i="1"/>
  <c r="CW1114" i="1"/>
  <c r="AD142" i="1"/>
  <c r="AA106" i="1"/>
  <c r="DR1308" i="1"/>
  <c r="AE844" i="1"/>
  <c r="X935" i="1"/>
  <c r="AH974" i="1"/>
  <c r="Z566" i="1"/>
  <c r="EH1310" i="1"/>
  <c r="AD418" i="1"/>
  <c r="AA960" i="1"/>
  <c r="CS1264" i="1"/>
  <c r="AF586" i="1"/>
  <c r="AF704" i="1"/>
  <c r="AG953" i="1"/>
  <c r="FC1270" i="1"/>
  <c r="FD1280" i="1"/>
  <c r="AG895" i="1"/>
  <c r="W870" i="1"/>
  <c r="AE585" i="1"/>
  <c r="EZ1293" i="1"/>
  <c r="EZ1248" i="1"/>
  <c r="AG1279" i="1"/>
  <c r="ES1247" i="1"/>
  <c r="BN1278" i="1"/>
  <c r="X1165" i="1"/>
  <c r="X767" i="1"/>
  <c r="DM1294" i="1"/>
  <c r="Y623" i="1"/>
  <c r="AH1266" i="1"/>
  <c r="AT1295" i="1"/>
  <c r="Y69" i="1"/>
  <c r="DR1272" i="1"/>
  <c r="X322" i="1"/>
  <c r="AD263" i="1"/>
  <c r="DL1311" i="1"/>
  <c r="AD245" i="1"/>
  <c r="AR1274" i="1"/>
  <c r="AT1272" i="1"/>
  <c r="BM1295" i="1"/>
  <c r="AD27" i="1"/>
  <c r="AG1199" i="1"/>
  <c r="AG615" i="1"/>
  <c r="AA277" i="1"/>
  <c r="Y429" i="1"/>
  <c r="AE1034" i="1"/>
  <c r="DK1306" i="1"/>
  <c r="AD1169" i="1"/>
  <c r="DL1274" i="1"/>
  <c r="CC1252" i="1"/>
  <c r="FD1278" i="1"/>
  <c r="EP1289" i="1"/>
  <c r="CQ1285" i="1"/>
  <c r="EW1303" i="1"/>
  <c r="W1005" i="1"/>
  <c r="X678" i="1"/>
  <c r="CW1259" i="1"/>
  <c r="AD612" i="1"/>
  <c r="EF1294" i="1"/>
  <c r="ET1262" i="1"/>
  <c r="BF1291" i="1"/>
  <c r="EH1284" i="1"/>
  <c r="AF285" i="1"/>
  <c r="DQ1264" i="1"/>
  <c r="BC1309" i="1"/>
  <c r="CO1281" i="1"/>
  <c r="X675" i="1"/>
  <c r="AD1250" i="1"/>
  <c r="AF612" i="1"/>
  <c r="AD598" i="1"/>
  <c r="AF1080" i="1"/>
  <c r="DK1260" i="1"/>
  <c r="EA1247" i="1"/>
  <c r="CS1244" i="1"/>
  <c r="CZ1112" i="1"/>
  <c r="DT1258" i="1"/>
  <c r="W427" i="1"/>
  <c r="AH647" i="1"/>
  <c r="BO1256" i="1"/>
  <c r="CB1270" i="1"/>
  <c r="BA1266" i="1"/>
  <c r="AF785" i="1"/>
  <c r="EG1310" i="1"/>
  <c r="EW1271" i="1"/>
  <c r="AH1015" i="1"/>
  <c r="Z231" i="1"/>
  <c r="DC1297" i="1"/>
  <c r="CH1245" i="1"/>
  <c r="X308" i="1"/>
  <c r="FJ1252" i="1"/>
  <c r="P614" i="1"/>
  <c r="P1291" i="1"/>
  <c r="S946" i="1"/>
  <c r="P255" i="1"/>
  <c r="R841" i="1"/>
  <c r="Q1053" i="1"/>
  <c r="S634" i="1"/>
  <c r="P1008" i="1"/>
  <c r="Q529" i="1"/>
  <c r="S962" i="1"/>
  <c r="S1043" i="1"/>
  <c r="T454" i="1"/>
  <c r="S560" i="1"/>
  <c r="P584" i="1"/>
  <c r="R621" i="1"/>
  <c r="R172" i="1"/>
  <c r="S686" i="1"/>
  <c r="R444" i="1"/>
  <c r="P1259" i="1"/>
  <c r="T200" i="1"/>
  <c r="P840" i="1"/>
  <c r="P1020" i="1"/>
  <c r="R400" i="1"/>
  <c r="Q900" i="1"/>
  <c r="R960" i="1"/>
  <c r="T595" i="1"/>
  <c r="T453" i="1"/>
  <c r="R512" i="1"/>
  <c r="P1235" i="1"/>
  <c r="P142" i="1"/>
  <c r="S1231" i="1"/>
  <c r="Q359" i="1"/>
  <c r="S1260" i="1"/>
  <c r="P446" i="1"/>
  <c r="R441" i="1"/>
  <c r="S497" i="1"/>
  <c r="R447" i="1"/>
  <c r="P951" i="1"/>
  <c r="S376" i="1"/>
  <c r="T919" i="1"/>
  <c r="T797" i="1"/>
  <c r="S380" i="1"/>
  <c r="P650" i="1"/>
  <c r="T553" i="1"/>
  <c r="Q49" i="1"/>
  <c r="T638" i="1"/>
  <c r="R1067" i="1"/>
  <c r="P281" i="1"/>
  <c r="T225" i="1"/>
  <c r="S1285" i="1"/>
  <c r="Q1103" i="1"/>
  <c r="T994" i="1"/>
  <c r="S1025" i="1"/>
  <c r="T630" i="1"/>
  <c r="R63" i="1"/>
  <c r="Q510" i="1"/>
  <c r="T790" i="1"/>
  <c r="Q720" i="1"/>
  <c r="P472" i="1"/>
  <c r="Q698" i="1"/>
  <c r="Q1057" i="1"/>
  <c r="R97" i="1"/>
  <c r="R733" i="1"/>
  <c r="P184" i="1"/>
  <c r="T934" i="1"/>
  <c r="P737" i="1"/>
  <c r="T869" i="1"/>
  <c r="T192" i="1"/>
  <c r="R919" i="1"/>
  <c r="P1123" i="1"/>
  <c r="Z259" i="1"/>
  <c r="DF1262" i="1"/>
  <c r="CA1305" i="1"/>
  <c r="DQ1250" i="1"/>
  <c r="W1271" i="1"/>
  <c r="DF1272" i="1"/>
  <c r="AA620" i="1"/>
  <c r="DG1301" i="1"/>
  <c r="Y493" i="1"/>
  <c r="AZ1271" i="1"/>
  <c r="AF156" i="1"/>
  <c r="FJ1111" i="1"/>
  <c r="AN1288" i="1"/>
  <c r="DU1112" i="1"/>
  <c r="DN1262" i="1"/>
  <c r="W1123" i="1"/>
  <c r="FG1118" i="1"/>
  <c r="BV1282" i="1"/>
  <c r="AF763" i="1"/>
  <c r="DT1312" i="1"/>
  <c r="Z49" i="1"/>
  <c r="Z1078" i="1"/>
  <c r="AV1248" i="1"/>
  <c r="W485" i="1"/>
  <c r="X669" i="1"/>
  <c r="DR1113" i="1"/>
  <c r="Y541" i="1"/>
  <c r="AR1242" i="1"/>
  <c r="DQ1285" i="1"/>
  <c r="AH1215" i="1"/>
  <c r="DE1307" i="1"/>
  <c r="AG242" i="1"/>
  <c r="BV1290" i="1"/>
  <c r="AA1161" i="1"/>
  <c r="AG968" i="1"/>
  <c r="Y547" i="1"/>
  <c r="EB1278" i="1"/>
  <c r="Y1232" i="1"/>
  <c r="Y218" i="1"/>
  <c r="DG1307" i="1"/>
  <c r="AD1036" i="1"/>
  <c r="AF1236" i="1"/>
  <c r="Y1020" i="1"/>
  <c r="X619" i="1"/>
  <c r="EI1118" i="1"/>
  <c r="BV1261" i="1"/>
  <c r="BN1291" i="1"/>
  <c r="DY1276" i="1"/>
  <c r="W308" i="1"/>
  <c r="X1073" i="1"/>
  <c r="AT1293" i="1"/>
  <c r="AF1271" i="1"/>
  <c r="W82" i="1"/>
  <c r="CS1271" i="1"/>
  <c r="BA1295" i="1"/>
  <c r="Z1072" i="1"/>
  <c r="EA1310" i="1"/>
  <c r="BQ1289" i="1"/>
  <c r="BC1284" i="1"/>
  <c r="X1266" i="1"/>
  <c r="BI1249" i="1"/>
  <c r="AA823" i="1"/>
  <c r="AG555" i="1"/>
  <c r="CS1298" i="1"/>
  <c r="X79" i="1"/>
  <c r="CV1271" i="1"/>
  <c r="AD882" i="1"/>
  <c r="Y923" i="1"/>
  <c r="AA978" i="1"/>
  <c r="Y1078" i="1"/>
  <c r="EF1300" i="1"/>
  <c r="AH538" i="1"/>
  <c r="CL1269" i="1"/>
  <c r="W745" i="1"/>
  <c r="Y840" i="1"/>
  <c r="AE91" i="1"/>
  <c r="AE543" i="1"/>
  <c r="Z968" i="1"/>
  <c r="DX1308" i="1"/>
  <c r="Y19" i="1"/>
  <c r="FK1282" i="1"/>
  <c r="Y955" i="1"/>
  <c r="CC1306" i="1"/>
  <c r="BB1305" i="1"/>
  <c r="AU1261" i="1"/>
  <c r="BU1290" i="1"/>
  <c r="W468" i="1"/>
  <c r="AH1250" i="1"/>
  <c r="FC1280" i="1"/>
  <c r="EP1283" i="1"/>
  <c r="AH471" i="1"/>
  <c r="Y586" i="1"/>
  <c r="X620" i="1"/>
  <c r="CX1261" i="1"/>
  <c r="Z859" i="1"/>
  <c r="FA1118" i="1"/>
  <c r="FB1259" i="1"/>
  <c r="EL1259" i="1"/>
  <c r="AA380" i="1"/>
  <c r="X1262" i="1"/>
  <c r="EA1257" i="1"/>
  <c r="BX1267" i="1"/>
  <c r="AH984" i="1"/>
  <c r="BU1110" i="1"/>
  <c r="AG741" i="1"/>
  <c r="CW1242" i="1"/>
  <c r="Y1047" i="1"/>
  <c r="AH477" i="1"/>
  <c r="EL1246" i="1"/>
  <c r="AG616" i="1"/>
  <c r="W1298" i="1"/>
  <c r="CP1256" i="1"/>
  <c r="W447" i="1"/>
  <c r="BO1287" i="1"/>
  <c r="AH94" i="1"/>
  <c r="DQ1269" i="1"/>
  <c r="AE756" i="1"/>
  <c r="AA1097" i="1"/>
  <c r="X1221" i="1"/>
  <c r="Y617" i="1"/>
  <c r="Z1080" i="1"/>
  <c r="X1169" i="1"/>
  <c r="AH1067" i="1"/>
  <c r="EU1266" i="1"/>
  <c r="AK1285" i="1"/>
  <c r="FA1269" i="1"/>
  <c r="AG918" i="1"/>
  <c r="Z87" i="1"/>
  <c r="AE101" i="1"/>
  <c r="EU1287" i="1"/>
  <c r="Z1075" i="1"/>
  <c r="AA271" i="1"/>
  <c r="CK1262" i="1"/>
  <c r="Z115" i="1"/>
  <c r="AF1089" i="1"/>
  <c r="EN1285" i="1"/>
  <c r="X626" i="1"/>
  <c r="Z283" i="1"/>
  <c r="EZ1260" i="1"/>
  <c r="AR1257" i="1"/>
  <c r="FJ1249" i="1"/>
  <c r="AF992" i="1"/>
  <c r="AF814" i="1"/>
  <c r="CP1260" i="1"/>
  <c r="AE195" i="1"/>
  <c r="AA777" i="1"/>
  <c r="X412" i="1"/>
  <c r="X691" i="1"/>
  <c r="CI1295" i="1"/>
  <c r="AD1188" i="1"/>
  <c r="EN1254" i="1"/>
  <c r="AV1260" i="1"/>
  <c r="Y1064" i="1"/>
  <c r="BU1284" i="1"/>
  <c r="AD168" i="1"/>
  <c r="CE1257" i="1"/>
  <c r="BQ1267" i="1"/>
  <c r="AG888" i="1"/>
  <c r="AF492" i="1"/>
  <c r="AE65" i="1"/>
  <c r="ET1277" i="1"/>
  <c r="BM1253" i="1"/>
  <c r="FD1274" i="1"/>
  <c r="BH1278" i="1"/>
  <c r="FC1304" i="1"/>
  <c r="EG1307" i="1"/>
  <c r="DM1290" i="1"/>
  <c r="FA1257" i="1"/>
  <c r="AG99" i="1"/>
  <c r="Z879" i="1"/>
  <c r="DC1114" i="1"/>
  <c r="AF1111" i="1"/>
  <c r="AT1284" i="1"/>
  <c r="CJ1308" i="1"/>
  <c r="FD1306" i="1"/>
  <c r="X1142" i="1"/>
  <c r="DK1245" i="1"/>
  <c r="AF455" i="1"/>
  <c r="AD356" i="1"/>
  <c r="BI1287" i="1"/>
  <c r="FI1267" i="1"/>
  <c r="DE1289" i="1"/>
  <c r="BM1265" i="1"/>
  <c r="AH741" i="1"/>
  <c r="CC1302" i="1"/>
  <c r="Q731" i="1"/>
  <c r="T1109" i="1"/>
  <c r="Q253" i="1"/>
  <c r="Q338" i="1"/>
  <c r="S776" i="1"/>
  <c r="R488" i="1"/>
  <c r="T768" i="1"/>
  <c r="S796" i="1"/>
  <c r="T401" i="1"/>
  <c r="S50" i="1"/>
  <c r="Q755" i="1"/>
  <c r="T895" i="1"/>
  <c r="T218" i="1"/>
  <c r="T277" i="1"/>
  <c r="Q493" i="1"/>
  <c r="Q788" i="1"/>
  <c r="S279" i="1"/>
  <c r="Q320" i="1"/>
  <c r="T1229" i="1"/>
  <c r="T271" i="1"/>
  <c r="R581" i="1"/>
  <c r="Q1252" i="1"/>
  <c r="S893" i="1"/>
  <c r="R245" i="1"/>
  <c r="R117" i="1"/>
  <c r="P826" i="1"/>
  <c r="S822" i="1"/>
  <c r="T236" i="1"/>
  <c r="Q343" i="1"/>
  <c r="R1165" i="1"/>
  <c r="R543" i="1"/>
  <c r="T740" i="1"/>
  <c r="T136" i="1"/>
  <c r="Q378" i="1"/>
  <c r="S1070" i="1"/>
  <c r="T58" i="1"/>
  <c r="R1072" i="1"/>
  <c r="T1018" i="1"/>
  <c r="R839" i="1"/>
  <c r="Q310" i="1"/>
  <c r="P717" i="1"/>
  <c r="P564" i="1"/>
  <c r="R905" i="1"/>
  <c r="R686" i="1"/>
  <c r="S1073" i="1"/>
  <c r="S943" i="1"/>
  <c r="T1255" i="1"/>
  <c r="R636" i="1"/>
  <c r="S844" i="1"/>
  <c r="R1011" i="1"/>
  <c r="S459" i="1"/>
  <c r="S314" i="1"/>
  <c r="R1059" i="1"/>
  <c r="S503" i="1"/>
  <c r="P373" i="1"/>
  <c r="Q405" i="1"/>
  <c r="T1136" i="1"/>
  <c r="P1169" i="1"/>
  <c r="R385" i="1"/>
  <c r="P478" i="1"/>
  <c r="R957" i="1"/>
  <c r="P1189" i="1"/>
  <c r="T1275" i="1"/>
  <c r="R365" i="1"/>
  <c r="S269" i="1"/>
  <c r="S511" i="1"/>
  <c r="R1122" i="1"/>
  <c r="R323" i="1"/>
  <c r="R868" i="1"/>
  <c r="S587" i="1"/>
  <c r="EU1282" i="1"/>
  <c r="AE603" i="1"/>
  <c r="AF364" i="1"/>
  <c r="DS1306" i="1"/>
  <c r="W124" i="1"/>
  <c r="AE1298" i="1"/>
  <c r="AG321" i="1"/>
  <c r="Y355" i="1"/>
  <c r="AD1246" i="1"/>
  <c r="W435" i="1"/>
  <c r="CQ1303" i="1"/>
  <c r="CE1295" i="1"/>
  <c r="X658" i="1"/>
  <c r="AG712" i="1"/>
  <c r="W630" i="1"/>
  <c r="AH1302" i="1"/>
  <c r="BH1247" i="1"/>
  <c r="DQ1256" i="1"/>
  <c r="AA185" i="1"/>
  <c r="EG1250" i="1"/>
  <c r="W215" i="1"/>
  <c r="Z725" i="1"/>
  <c r="Y223" i="1"/>
  <c r="BF1245" i="1"/>
  <c r="W1094" i="1"/>
  <c r="W514" i="1"/>
  <c r="AH1061" i="1"/>
  <c r="AA360" i="1"/>
  <c r="AN1276" i="1"/>
  <c r="AD642" i="1"/>
  <c r="AD350" i="1"/>
  <c r="X841" i="1"/>
  <c r="AA1116" i="1"/>
  <c r="Y775" i="1"/>
  <c r="X39" i="1"/>
  <c r="AG59" i="1"/>
  <c r="AE1013" i="1"/>
  <c r="BG1261" i="1"/>
  <c r="DQ1273" i="1"/>
  <c r="EO1262" i="1"/>
  <c r="AG1148" i="1"/>
  <c r="EP1246" i="1"/>
  <c r="Z715" i="1"/>
  <c r="EU1249" i="1"/>
  <c r="BV1302" i="1"/>
  <c r="AF1018" i="1"/>
  <c r="BP1303" i="1"/>
  <c r="DT1291" i="1"/>
  <c r="Y459" i="1"/>
  <c r="AA80" i="1"/>
  <c r="AA983" i="1"/>
  <c r="DT1275" i="1"/>
  <c r="AE1289" i="1"/>
  <c r="DC1300" i="1"/>
  <c r="EN1251" i="1"/>
  <c r="AF452" i="1"/>
  <c r="Z238" i="1"/>
  <c r="DK1263" i="1"/>
  <c r="DN1270" i="1"/>
  <c r="AD743" i="1"/>
  <c r="DZ1115" i="1"/>
  <c r="EM1247" i="1"/>
  <c r="AA1098" i="1"/>
  <c r="ES1309" i="1"/>
  <c r="CS1296" i="1"/>
  <c r="DT1261" i="1"/>
  <c r="EP1295" i="1"/>
  <c r="DU1285" i="1"/>
  <c r="EE1294" i="1"/>
  <c r="CX1284" i="1"/>
  <c r="EB1257" i="1"/>
  <c r="DN1246" i="1"/>
  <c r="AG438" i="1"/>
  <c r="AN1309" i="1"/>
  <c r="AF259" i="1"/>
  <c r="CA1299" i="1"/>
  <c r="AG764" i="1"/>
  <c r="Z266" i="1"/>
  <c r="X1312" i="1"/>
  <c r="AG1133" i="1"/>
  <c r="AA98" i="1"/>
  <c r="BO1285" i="1"/>
  <c r="CA1262" i="1"/>
  <c r="AA135" i="1"/>
  <c r="CV1247" i="1"/>
  <c r="AL1281" i="1"/>
  <c r="W1265" i="1"/>
  <c r="DS1260" i="1"/>
  <c r="AD306" i="1"/>
  <c r="BI1285" i="1"/>
  <c r="W1169" i="1"/>
  <c r="W625" i="1"/>
  <c r="AF569" i="1"/>
  <c r="CA1289" i="1"/>
  <c r="AF1305" i="1"/>
  <c r="Y753" i="1"/>
  <c r="AV1270" i="1"/>
  <c r="Y335" i="1"/>
  <c r="BH1265" i="1"/>
  <c r="EZ1303" i="1"/>
  <c r="Y862" i="1"/>
  <c r="DJ1302" i="1"/>
  <c r="AK1280" i="1"/>
  <c r="W682" i="1"/>
  <c r="X487" i="1"/>
  <c r="AH1063" i="1"/>
  <c r="EH1299" i="1"/>
  <c r="X842" i="1"/>
  <c r="DF1304" i="1"/>
  <c r="BA1310" i="1"/>
  <c r="Y33" i="1"/>
  <c r="DE1270" i="1"/>
  <c r="AF550" i="1"/>
  <c r="X685" i="1"/>
  <c r="Z952" i="1"/>
  <c r="AA851" i="1"/>
  <c r="AM1260" i="1"/>
  <c r="W17" i="1"/>
  <c r="AH609" i="1"/>
  <c r="ES1281" i="1"/>
  <c r="DT1265" i="1"/>
  <c r="AA648" i="1"/>
  <c r="AA283" i="1"/>
  <c r="AN1280" i="1"/>
  <c r="CJ1282" i="1"/>
  <c r="DJ1259" i="1"/>
  <c r="AD537" i="1"/>
  <c r="DK1305" i="1"/>
  <c r="BN1281" i="1"/>
  <c r="FI1296" i="1"/>
  <c r="EF1309" i="1"/>
  <c r="DU1257" i="1"/>
  <c r="Z143" i="1"/>
  <c r="W170" i="1"/>
  <c r="BO1291" i="1"/>
  <c r="BT1306" i="1"/>
  <c r="AG1112" i="1"/>
  <c r="Y1111" i="1"/>
  <c r="W127" i="1"/>
  <c r="Y1082" i="1"/>
  <c r="AA912" i="1"/>
  <c r="AA547" i="1"/>
  <c r="AG948" i="1"/>
  <c r="BN1263" i="1"/>
  <c r="CB1260" i="1"/>
  <c r="EZ1311" i="1"/>
  <c r="AH1310" i="1"/>
  <c r="AG580" i="1"/>
  <c r="CK1247" i="1"/>
  <c r="AE1236" i="1"/>
  <c r="AE724" i="1"/>
  <c r="X1033" i="1"/>
  <c r="AG848" i="1"/>
  <c r="Z81" i="1"/>
  <c r="W186" i="1"/>
  <c r="AG822" i="1"/>
  <c r="AA174" i="1"/>
  <c r="Y851" i="1"/>
  <c r="DX1111" i="1"/>
  <c r="Z756" i="1"/>
  <c r="EU1250" i="1"/>
  <c r="CO1278" i="1"/>
  <c r="W885" i="1"/>
  <c r="AT1258" i="1"/>
  <c r="EZ1255" i="1"/>
  <c r="CW1271" i="1"/>
  <c r="Y807" i="1"/>
  <c r="W1155" i="1"/>
  <c r="FC1242" i="1"/>
  <c r="W42" i="1"/>
  <c r="AA561" i="1"/>
  <c r="BB1309" i="1"/>
  <c r="CX1275" i="1"/>
  <c r="DT1115" i="1"/>
  <c r="W895" i="1"/>
  <c r="X569" i="1"/>
  <c r="X1087" i="1"/>
  <c r="AV1116" i="1"/>
  <c r="DJ1270" i="1"/>
  <c r="AF1180" i="1"/>
  <c r="X1259" i="1"/>
  <c r="AF1249" i="1"/>
  <c r="DG1284" i="1"/>
  <c r="X430" i="1"/>
  <c r="AH45" i="1"/>
  <c r="S518" i="1"/>
  <c r="S449" i="1"/>
  <c r="R1247" i="1"/>
  <c r="S60" i="1"/>
  <c r="P905" i="1"/>
  <c r="T1288" i="1"/>
  <c r="R807" i="1"/>
  <c r="S1309" i="1"/>
  <c r="T1278" i="1"/>
  <c r="P692" i="1"/>
  <c r="R198" i="1"/>
  <c r="S1281" i="1"/>
  <c r="P205" i="1"/>
  <c r="S110" i="1"/>
  <c r="S461" i="1"/>
  <c r="Q1295" i="1"/>
  <c r="S501" i="1"/>
  <c r="Q1094" i="1"/>
  <c r="P575" i="1"/>
  <c r="R1124" i="1"/>
  <c r="R889" i="1"/>
  <c r="P1030" i="1"/>
  <c r="R617" i="1"/>
  <c r="S221" i="1"/>
  <c r="R619" i="1"/>
  <c r="S1042" i="1"/>
  <c r="P413" i="1"/>
  <c r="T107" i="1"/>
  <c r="S379" i="1"/>
  <c r="P766" i="1"/>
  <c r="R627" i="1"/>
  <c r="T1106" i="1"/>
  <c r="R1296" i="1"/>
  <c r="S395" i="1"/>
  <c r="S882" i="1"/>
  <c r="Q191" i="1"/>
  <c r="Q452" i="1"/>
  <c r="S1274" i="1"/>
  <c r="S296" i="1"/>
  <c r="Q39" i="1"/>
  <c r="P944" i="1"/>
  <c r="S823" i="1"/>
  <c r="P447" i="1"/>
  <c r="S1266" i="1"/>
  <c r="R962" i="1"/>
  <c r="Q128" i="1"/>
  <c r="T238" i="1"/>
  <c r="R845" i="1"/>
  <c r="Q852" i="1"/>
  <c r="S891" i="1"/>
  <c r="S777" i="1"/>
  <c r="Q1110" i="1"/>
  <c r="Q1201" i="1"/>
  <c r="T686" i="1"/>
  <c r="Q439" i="1"/>
  <c r="R601" i="1"/>
  <c r="T1152" i="1"/>
  <c r="R454" i="1"/>
  <c r="P433" i="1"/>
  <c r="R50" i="1"/>
  <c r="P620" i="1"/>
  <c r="Q52" i="1"/>
  <c r="S642" i="1"/>
  <c r="R392" i="1"/>
  <c r="T359" i="1"/>
  <c r="T165" i="1"/>
  <c r="T478" i="1"/>
  <c r="P229" i="1"/>
  <c r="Q792" i="1"/>
  <c r="R42" i="1"/>
  <c r="Z154" i="1"/>
  <c r="AE1272" i="1"/>
  <c r="EU1294" i="1"/>
  <c r="EM1261" i="1"/>
  <c r="AG1026" i="1"/>
  <c r="EW1250" i="1"/>
  <c r="Y577" i="1"/>
  <c r="FA1253" i="1"/>
  <c r="Y196" i="1"/>
  <c r="Y1302" i="1"/>
  <c r="EE1272" i="1"/>
  <c r="CL1288" i="1"/>
  <c r="AE216" i="1"/>
  <c r="EI1312" i="1"/>
  <c r="EV1278" i="1"/>
  <c r="AG1245" i="1"/>
  <c r="AE1294" i="1"/>
  <c r="W946" i="1"/>
  <c r="EV1270" i="1"/>
  <c r="AA731" i="1"/>
  <c r="EU1292" i="1"/>
  <c r="FD1311" i="1"/>
  <c r="AF1124" i="1"/>
  <c r="CA1117" i="1"/>
  <c r="X839" i="1"/>
  <c r="FB1284" i="1"/>
  <c r="EM1277" i="1"/>
  <c r="AA60" i="1"/>
  <c r="BC1274" i="1"/>
  <c r="Z541" i="1"/>
  <c r="FH1288" i="1"/>
  <c r="AH1287" i="1"/>
  <c r="Y1040" i="1"/>
  <c r="EO1274" i="1"/>
  <c r="AA623" i="1"/>
  <c r="EB1310" i="1"/>
  <c r="Y371" i="1"/>
  <c r="DQ1262" i="1"/>
  <c r="CX1250" i="1"/>
  <c r="AA582" i="1"/>
  <c r="X517" i="1"/>
  <c r="EE1268" i="1"/>
  <c r="CD1289" i="1"/>
  <c r="CI1264" i="1"/>
  <c r="DU1286" i="1"/>
  <c r="CB1305" i="1"/>
  <c r="DF1284" i="1"/>
  <c r="AY1254" i="1"/>
  <c r="AE1264" i="1"/>
  <c r="AE915" i="1"/>
  <c r="X14" i="1"/>
  <c r="AF468" i="1"/>
  <c r="AO1278" i="1"/>
  <c r="DX1258" i="1"/>
  <c r="X1164" i="1"/>
  <c r="W13" i="1"/>
  <c r="DZ1256" i="1"/>
  <c r="DC1308" i="1"/>
  <c r="BW1289" i="1"/>
  <c r="AR1269" i="1"/>
  <c r="DU1255" i="1"/>
  <c r="AF409" i="1"/>
  <c r="AH812" i="1"/>
  <c r="AO1288" i="1"/>
  <c r="EO1285" i="1"/>
  <c r="FG1299" i="1"/>
  <c r="AA557" i="1"/>
  <c r="X627" i="1"/>
  <c r="CV1264" i="1"/>
  <c r="AA817" i="1"/>
  <c r="AT1256" i="1"/>
  <c r="EN1255" i="1"/>
  <c r="AE224" i="1"/>
  <c r="W838" i="1"/>
  <c r="DS1119" i="1"/>
  <c r="CR1299" i="1"/>
  <c r="DY1309" i="1"/>
  <c r="Y674" i="1"/>
  <c r="W774" i="1"/>
  <c r="AA58" i="1"/>
  <c r="AF792" i="1"/>
  <c r="AF331" i="1"/>
  <c r="AG246" i="1"/>
  <c r="AD154" i="1"/>
  <c r="FH1272" i="1"/>
  <c r="AK1270" i="1"/>
  <c r="EG1262" i="1"/>
  <c r="AT1248" i="1"/>
  <c r="W770" i="1"/>
  <c r="AA579" i="1"/>
  <c r="DL1261" i="1"/>
  <c r="AD665" i="1"/>
  <c r="AE535" i="1"/>
  <c r="EA1309" i="1"/>
  <c r="AA969" i="1"/>
  <c r="DU1247" i="1"/>
  <c r="AD395" i="1"/>
  <c r="EO1277" i="1"/>
  <c r="EF1243" i="1"/>
  <c r="FD1272" i="1"/>
  <c r="DT1273" i="1"/>
  <c r="AG547" i="1"/>
  <c r="Z577" i="1"/>
  <c r="AA686" i="1"/>
  <c r="AV1295" i="1"/>
  <c r="AA640" i="1"/>
  <c r="AD1035" i="1"/>
  <c r="CQ1302" i="1"/>
  <c r="CA1301" i="1"/>
  <c r="W338" i="1"/>
  <c r="CJ1300" i="1"/>
  <c r="AH878" i="1"/>
  <c r="AG641" i="1"/>
  <c r="AY1301" i="1"/>
  <c r="AZ1263" i="1"/>
  <c r="Z422" i="1"/>
  <c r="BV1110" i="1"/>
  <c r="X1178" i="1"/>
  <c r="DY1269" i="1"/>
  <c r="Z667" i="1"/>
  <c r="AD948" i="1"/>
  <c r="AF906" i="1"/>
  <c r="ET1307" i="1"/>
  <c r="AA537" i="1"/>
  <c r="AE726" i="1"/>
  <c r="EA1294" i="1"/>
  <c r="Z346" i="1"/>
  <c r="AE472" i="1"/>
  <c r="DY1304" i="1"/>
  <c r="Z946" i="1"/>
  <c r="BT1278" i="1"/>
  <c r="AA1026" i="1"/>
  <c r="AE599" i="1"/>
  <c r="DX1281" i="1"/>
  <c r="BU1259" i="1"/>
  <c r="W274" i="1"/>
  <c r="CW1280" i="1"/>
  <c r="AH763" i="1"/>
  <c r="AT1268" i="1"/>
  <c r="AL1247" i="1"/>
  <c r="W1172" i="1"/>
  <c r="AH997" i="1"/>
  <c r="FD1283" i="1"/>
  <c r="CW1252" i="1"/>
  <c r="EN1271" i="1"/>
  <c r="W128" i="1"/>
  <c r="Y761" i="1"/>
  <c r="CX1299" i="1"/>
  <c r="X416" i="1"/>
  <c r="EA1259" i="1"/>
  <c r="EB1266" i="1"/>
  <c r="AF1222" i="1"/>
  <c r="AS1270" i="1"/>
  <c r="AN1305" i="1"/>
  <c r="CJ1243" i="1"/>
  <c r="CQ1255" i="1"/>
  <c r="CY1251" i="1"/>
  <c r="X1026" i="1"/>
  <c r="AK1252" i="1"/>
  <c r="AE1255" i="1"/>
  <c r="AA1079" i="1"/>
  <c r="FH1261" i="1"/>
  <c r="Z517" i="1"/>
  <c r="AF1161" i="1"/>
  <c r="AN1304" i="1"/>
  <c r="FH1303" i="1"/>
  <c r="Y967" i="1"/>
  <c r="AA1038" i="1"/>
  <c r="AD99" i="1"/>
  <c r="Z1204" i="1"/>
  <c r="AH865" i="1"/>
  <c r="EU1296" i="1"/>
  <c r="DQ1291" i="1"/>
  <c r="DD1258" i="1"/>
  <c r="Y1150" i="1"/>
  <c r="X1016" i="1"/>
  <c r="AG325" i="1"/>
  <c r="BJ1308" i="1"/>
  <c r="FK1309" i="1"/>
  <c r="X725" i="1"/>
  <c r="W28" i="1"/>
  <c r="AY1283" i="1"/>
  <c r="X397" i="1"/>
  <c r="EE1258" i="1"/>
  <c r="Z720" i="1"/>
  <c r="P811" i="1"/>
  <c r="Q527" i="1"/>
  <c r="S1278" i="1"/>
  <c r="P699" i="1"/>
  <c r="R107" i="1"/>
  <c r="S1148" i="1"/>
  <c r="P347" i="1"/>
  <c r="Q53" i="1"/>
  <c r="S131" i="1"/>
  <c r="T74" i="1"/>
  <c r="T1045" i="1"/>
  <c r="Q1281" i="1"/>
  <c r="R29" i="1"/>
  <c r="P1246" i="1"/>
  <c r="R856" i="1"/>
  <c r="P1007" i="1"/>
  <c r="Q243" i="1"/>
  <c r="R1137" i="1"/>
  <c r="Q1037" i="1"/>
  <c r="T98" i="1"/>
  <c r="S703" i="1"/>
  <c r="R371" i="1"/>
  <c r="P786" i="1"/>
  <c r="T1098" i="1"/>
  <c r="P533" i="1"/>
  <c r="R1047" i="1"/>
  <c r="T221" i="1"/>
  <c r="S169" i="1"/>
  <c r="S28" i="1"/>
  <c r="S202" i="1"/>
  <c r="T457" i="1"/>
  <c r="S824" i="1"/>
  <c r="T316" i="1"/>
  <c r="T1081" i="1"/>
  <c r="T354" i="1"/>
  <c r="S1098" i="1"/>
  <c r="P222" i="1"/>
  <c r="T504" i="1"/>
  <c r="P108" i="1"/>
  <c r="S502" i="1"/>
  <c r="Q919" i="1"/>
  <c r="R499" i="1"/>
  <c r="S73" i="1"/>
  <c r="Q967" i="1"/>
  <c r="R358" i="1"/>
  <c r="R1178" i="1"/>
  <c r="R370" i="1"/>
  <c r="Q1174" i="1"/>
  <c r="P655" i="1"/>
  <c r="S473" i="1"/>
  <c r="R1243" i="1"/>
  <c r="Q1084" i="1"/>
  <c r="Q395" i="1"/>
  <c r="Q298" i="1"/>
  <c r="P356" i="1"/>
  <c r="AG1048" i="1"/>
  <c r="AD402" i="1"/>
  <c r="AA791" i="1"/>
  <c r="CS1285" i="1"/>
  <c r="Y118" i="1"/>
  <c r="AG1025" i="1"/>
  <c r="BJ1254" i="1"/>
  <c r="AF830" i="1"/>
  <c r="AF377" i="1"/>
  <c r="DE1292" i="1"/>
  <c r="AH58" i="1"/>
  <c r="AF149" i="1"/>
  <c r="X345" i="1"/>
  <c r="CZ1300" i="1"/>
  <c r="AG1280" i="1"/>
  <c r="W731" i="1"/>
  <c r="AF185" i="1"/>
  <c r="X1258" i="1"/>
  <c r="DD1113" i="1"/>
  <c r="AM1243" i="1"/>
  <c r="AU1250" i="1"/>
  <c r="CB1272" i="1"/>
  <c r="AA909" i="1"/>
  <c r="AD238" i="1"/>
  <c r="W1288" i="1"/>
  <c r="AN1268" i="1"/>
  <c r="Z319" i="1"/>
  <c r="DT1248" i="1"/>
  <c r="AD1043" i="1"/>
  <c r="BX1275" i="1"/>
  <c r="AF917" i="1"/>
  <c r="AA709" i="1"/>
  <c r="AG62" i="1"/>
  <c r="Y253" i="1"/>
  <c r="EF1251" i="1"/>
  <c r="AA1163" i="1"/>
  <c r="AH1274" i="1"/>
  <c r="Z313" i="1"/>
  <c r="FK1306" i="1"/>
  <c r="EM1115" i="1"/>
  <c r="ET1247" i="1"/>
  <c r="AV1256" i="1"/>
  <c r="EN1308" i="1"/>
  <c r="Y901" i="1"/>
  <c r="BJ1301" i="1"/>
  <c r="AF350" i="1"/>
  <c r="AD648" i="1"/>
  <c r="AD1231" i="1"/>
  <c r="AG930" i="1"/>
  <c r="Y248" i="1"/>
  <c r="CD1251" i="1"/>
  <c r="BB1256" i="1"/>
  <c r="X663" i="1"/>
  <c r="AA43" i="1"/>
  <c r="AD792" i="1"/>
  <c r="BJ1303" i="1"/>
  <c r="AE363" i="1"/>
  <c r="AO1119" i="1"/>
  <c r="AE652" i="1"/>
  <c r="AF535" i="1"/>
  <c r="EF1256" i="1"/>
  <c r="DK1269" i="1"/>
  <c r="W155" i="1"/>
  <c r="W932" i="1"/>
  <c r="CJ1276" i="1"/>
  <c r="AA244" i="1"/>
  <c r="W703" i="1"/>
  <c r="Z135" i="1"/>
  <c r="AE309" i="1"/>
  <c r="BX1295" i="1"/>
  <c r="W464" i="1"/>
  <c r="CD1279" i="1"/>
  <c r="DG1112" i="1"/>
  <c r="T159" i="1"/>
  <c r="R378" i="1"/>
  <c r="Q305" i="1"/>
  <c r="T46" i="1"/>
  <c r="Q959" i="1"/>
  <c r="T371" i="1"/>
  <c r="Q263" i="1"/>
  <c r="S853" i="1"/>
  <c r="R687" i="1"/>
  <c r="T212" i="1"/>
  <c r="S1146" i="1"/>
  <c r="P55" i="1"/>
  <c r="Q998" i="1"/>
  <c r="T656" i="1"/>
  <c r="Q1075" i="1"/>
  <c r="T700" i="1"/>
  <c r="S125" i="1"/>
  <c r="P24" i="1"/>
  <c r="S840" i="1"/>
  <c r="Q1247" i="1"/>
  <c r="R52" i="1"/>
  <c r="R25" i="1"/>
  <c r="T603" i="1"/>
  <c r="P179" i="1"/>
  <c r="R613" i="1"/>
  <c r="S1136" i="1"/>
  <c r="T674" i="1"/>
  <c r="P1239" i="1"/>
  <c r="R1022" i="1"/>
  <c r="P523" i="1"/>
  <c r="Q1145" i="1"/>
  <c r="Q91" i="1"/>
  <c r="T1195" i="1"/>
  <c r="Q473" i="1"/>
  <c r="T608" i="1"/>
  <c r="P552" i="1"/>
  <c r="R612" i="1"/>
  <c r="Q822" i="1"/>
  <c r="T735" i="1"/>
  <c r="P904" i="1"/>
  <c r="S997" i="1"/>
  <c r="T168" i="1"/>
  <c r="P720" i="1"/>
  <c r="Q364" i="1"/>
  <c r="P307" i="1"/>
  <c r="T16" i="1"/>
  <c r="T704" i="1"/>
  <c r="Q369" i="1"/>
  <c r="P764" i="1"/>
  <c r="P1218" i="1"/>
  <c r="T996" i="1"/>
  <c r="S332" i="1"/>
  <c r="Q707" i="1"/>
  <c r="T1166" i="1"/>
  <c r="Q287" i="1"/>
  <c r="AY1264" i="1"/>
  <c r="AH231" i="1"/>
  <c r="AN1263" i="1"/>
  <c r="DK1283" i="1"/>
  <c r="BV1304" i="1"/>
  <c r="W662" i="1"/>
  <c r="FD1268" i="1"/>
  <c r="Y1259" i="1"/>
  <c r="CB1246" i="1"/>
  <c r="DT1304" i="1"/>
  <c r="AN1255" i="1"/>
  <c r="BB1279" i="1"/>
  <c r="AA603" i="1"/>
  <c r="CO1305" i="1"/>
  <c r="W1146" i="1"/>
  <c r="Y375" i="1"/>
  <c r="CQ1265" i="1"/>
  <c r="BA1278" i="1"/>
  <c r="AH558" i="1"/>
  <c r="BB1297" i="1"/>
  <c r="AD405" i="1"/>
  <c r="FJ1305" i="1"/>
  <c r="X177" i="1"/>
  <c r="EO1115" i="1"/>
  <c r="BT1262" i="1"/>
  <c r="Y124" i="1"/>
  <c r="CQ1242" i="1"/>
  <c r="EN1297" i="1"/>
  <c r="AA949" i="1"/>
  <c r="CI1312" i="1"/>
  <c r="AD269" i="1"/>
  <c r="AO1296" i="1"/>
  <c r="DF1258" i="1"/>
  <c r="CY1118" i="1"/>
  <c r="EP1303" i="1"/>
  <c r="W632" i="1"/>
  <c r="W369" i="1"/>
  <c r="X807" i="1"/>
  <c r="AG64" i="1"/>
  <c r="X300" i="1"/>
  <c r="X90" i="1"/>
  <c r="ES1110" i="1"/>
  <c r="EP1263" i="1"/>
  <c r="AZ1273" i="1"/>
  <c r="DU1295" i="1"/>
  <c r="BB1285" i="1"/>
  <c r="AA947" i="1"/>
  <c r="AG317" i="1"/>
  <c r="AH576" i="1"/>
  <c r="AG1307" i="1"/>
  <c r="AE1033" i="1"/>
  <c r="BP1272" i="1"/>
  <c r="CH1270" i="1"/>
  <c r="ET1284" i="1"/>
  <c r="CL1310" i="1"/>
  <c r="AG917" i="1"/>
  <c r="AH733" i="1"/>
  <c r="AE1267" i="1"/>
  <c r="DL1309" i="1"/>
  <c r="AA311" i="1"/>
  <c r="EF1304" i="1"/>
  <c r="AA786" i="1"/>
  <c r="EZ1275" i="1"/>
  <c r="AH1249" i="1"/>
  <c r="AA834" i="1"/>
  <c r="DC1306" i="1"/>
  <c r="AD480" i="1"/>
  <c r="BI1254" i="1"/>
  <c r="AA862" i="1"/>
  <c r="CI1258" i="1"/>
  <c r="Z491" i="1"/>
  <c r="AA553" i="1"/>
  <c r="AE221" i="1"/>
  <c r="Q934" i="1"/>
  <c r="Q375" i="1"/>
  <c r="S1236" i="1"/>
  <c r="S160" i="1"/>
  <c r="R168" i="1"/>
  <c r="P658" i="1"/>
  <c r="Q387" i="1"/>
  <c r="Q56" i="1"/>
  <c r="R1288" i="1"/>
  <c r="T810" i="1"/>
  <c r="Q497" i="1"/>
  <c r="S787" i="1"/>
  <c r="Q158" i="1"/>
  <c r="T48" i="1"/>
  <c r="Q921" i="1"/>
  <c r="T1266" i="1"/>
  <c r="Q1215" i="1"/>
  <c r="Q874" i="1"/>
  <c r="R625" i="1"/>
  <c r="P320" i="1"/>
  <c r="S1100" i="1"/>
  <c r="R132" i="1"/>
  <c r="Q1185" i="1"/>
  <c r="T906" i="1"/>
  <c r="T737" i="1"/>
  <c r="Q904" i="1"/>
  <c r="T1213" i="1"/>
  <c r="Q606" i="1"/>
  <c r="R372" i="1"/>
  <c r="P441" i="1"/>
  <c r="P961" i="1"/>
  <c r="Q122" i="1"/>
  <c r="R608" i="1"/>
  <c r="T753" i="1"/>
  <c r="T997" i="1"/>
  <c r="T355" i="1"/>
  <c r="S1126" i="1"/>
  <c r="P830" i="1"/>
  <c r="Q889" i="1"/>
  <c r="R1033" i="1"/>
  <c r="R412" i="1"/>
  <c r="P152" i="1"/>
  <c r="R748" i="1"/>
  <c r="S1205" i="1"/>
  <c r="P746" i="1"/>
  <c r="T714" i="1"/>
  <c r="R598" i="1"/>
  <c r="S939" i="1"/>
  <c r="Q828" i="1"/>
  <c r="P679" i="1"/>
  <c r="Q1257" i="1"/>
  <c r="Q1255" i="1"/>
  <c r="P1154" i="1"/>
  <c r="Q555" i="1"/>
  <c r="Q344" i="1"/>
  <c r="DY1260" i="1"/>
  <c r="CZ1113" i="1"/>
  <c r="AH222" i="1"/>
  <c r="W1219" i="1"/>
  <c r="AG1281" i="1"/>
  <c r="BC1266" i="1"/>
  <c r="BC1243" i="1"/>
  <c r="AS1266" i="1"/>
  <c r="Z110" i="1"/>
  <c r="Y1096" i="1"/>
  <c r="AD561" i="1"/>
  <c r="EZ1292" i="1"/>
  <c r="Z1059" i="1"/>
  <c r="CX1267" i="1"/>
  <c r="Z964" i="1"/>
  <c r="EH1306" i="1"/>
  <c r="W112" i="1"/>
  <c r="FB1283" i="1"/>
  <c r="W1010" i="1"/>
  <c r="EL1261" i="1"/>
  <c r="W72" i="1"/>
  <c r="AH798" i="1"/>
  <c r="CA1306" i="1"/>
  <c r="Y675" i="1"/>
  <c r="AG410" i="1"/>
  <c r="DT1266" i="1"/>
  <c r="AE1135" i="1"/>
  <c r="CL1282" i="1"/>
  <c r="AA697" i="1"/>
  <c r="EW1243" i="1"/>
  <c r="DL1257" i="1"/>
  <c r="AH706" i="1"/>
  <c r="X730" i="1"/>
  <c r="X1220" i="1"/>
  <c r="AD1248" i="1"/>
  <c r="AD476" i="1"/>
  <c r="EI1307" i="1"/>
  <c r="AG25" i="1"/>
  <c r="AN1111" i="1"/>
  <c r="AH1299" i="1"/>
  <c r="AE214" i="1"/>
  <c r="Y402" i="1"/>
  <c r="BC1245" i="1"/>
  <c r="Z1232" i="1"/>
  <c r="AE393" i="1"/>
  <c r="AG586" i="1"/>
  <c r="FG1251" i="1"/>
  <c r="EG1299" i="1"/>
  <c r="EN1243" i="1"/>
  <c r="CC1119" i="1"/>
  <c r="DZ1251" i="1"/>
  <c r="AE204" i="1"/>
  <c r="AA737" i="1"/>
  <c r="Z624" i="1"/>
  <c r="Z92" i="1"/>
  <c r="W437" i="1"/>
  <c r="AD243" i="1"/>
  <c r="DG1254" i="1"/>
  <c r="DG1304" i="1"/>
  <c r="DJ1296" i="1"/>
  <c r="W129" i="1"/>
  <c r="CX1258" i="1"/>
  <c r="Y1149" i="1"/>
  <c r="AO1257" i="1"/>
  <c r="CJ1309" i="1"/>
  <c r="CB1254" i="1"/>
  <c r="CB1249" i="1"/>
  <c r="X1254" i="1"/>
  <c r="BV1278" i="1"/>
  <c r="X1035" i="1"/>
  <c r="AH583" i="1"/>
  <c r="W407" i="1"/>
  <c r="EE1283" i="1"/>
  <c r="R647" i="1"/>
  <c r="Q1272" i="1"/>
  <c r="S1062" i="1"/>
  <c r="T163" i="1"/>
  <c r="S799" i="1"/>
  <c r="T381" i="1"/>
  <c r="Q74" i="1"/>
  <c r="P619" i="1"/>
  <c r="S566" i="1"/>
  <c r="R1214" i="1"/>
  <c r="P432" i="1"/>
  <c r="P44" i="1"/>
  <c r="S406" i="1"/>
  <c r="P1120" i="1"/>
  <c r="S1145" i="1"/>
  <c r="S163" i="1"/>
  <c r="T975" i="1"/>
  <c r="R1226" i="1"/>
  <c r="R898" i="1"/>
  <c r="R507" i="1"/>
  <c r="Q674" i="1"/>
  <c r="S107" i="1"/>
  <c r="P685" i="1"/>
  <c r="S428" i="1"/>
  <c r="P1159" i="1"/>
  <c r="S1029" i="1"/>
  <c r="T1256" i="1"/>
  <c r="T24" i="1"/>
  <c r="T298" i="1"/>
  <c r="P906" i="1"/>
  <c r="S996" i="1"/>
  <c r="R1094" i="1"/>
  <c r="T588" i="1"/>
  <c r="T650" i="1"/>
  <c r="Q993" i="1"/>
  <c r="Q1220" i="1"/>
  <c r="S1185" i="1"/>
  <c r="R525" i="1"/>
  <c r="Q1242" i="1"/>
  <c r="R678" i="1"/>
  <c r="S819" i="1"/>
  <c r="S329" i="1"/>
  <c r="S958" i="1"/>
  <c r="S973" i="1"/>
  <c r="R920" i="1"/>
  <c r="S1234" i="1"/>
  <c r="T598" i="1"/>
  <c r="T789" i="1"/>
  <c r="P129" i="1"/>
  <c r="Q752" i="1"/>
  <c r="T1095" i="1"/>
  <c r="T813" i="1"/>
  <c r="P146" i="1"/>
  <c r="P1209" i="1"/>
  <c r="Q1068" i="1"/>
  <c r="AA1302" i="1"/>
  <c r="AH1032" i="1"/>
  <c r="AD1243" i="1"/>
  <c r="AA516" i="1"/>
  <c r="W444" i="1"/>
  <c r="AN1260" i="1"/>
  <c r="EO1283" i="1"/>
  <c r="AA155" i="1"/>
  <c r="AG647" i="1"/>
  <c r="W402" i="1"/>
  <c r="CY1305" i="1"/>
  <c r="X687" i="1"/>
  <c r="AO1266" i="1"/>
  <c r="AF465" i="1"/>
  <c r="EF1306" i="1"/>
  <c r="EL1258" i="1"/>
  <c r="Y859" i="1"/>
  <c r="BJ1300" i="1"/>
  <c r="Y63" i="1"/>
  <c r="AG33" i="1"/>
  <c r="W438" i="1"/>
  <c r="CR1304" i="1"/>
  <c r="AA1131" i="1"/>
  <c r="Y1231" i="1"/>
  <c r="AA770" i="1"/>
  <c r="AE773" i="1"/>
  <c r="DY1262" i="1"/>
  <c r="BG1269" i="1"/>
  <c r="X220" i="1"/>
  <c r="AH1080" i="1"/>
  <c r="AH206" i="1"/>
  <c r="Z855" i="1"/>
  <c r="CA1115" i="1"/>
  <c r="BW1266" i="1"/>
  <c r="AE867" i="1"/>
  <c r="AZ1243" i="1"/>
  <c r="AF576" i="1"/>
  <c r="AA664" i="1"/>
  <c r="DJ1307" i="1"/>
  <c r="AF987" i="1"/>
  <c r="Z412" i="1"/>
  <c r="Y313" i="1"/>
  <c r="W395" i="1"/>
  <c r="AS1296" i="1"/>
  <c r="BQ1271" i="1"/>
  <c r="X292" i="1"/>
  <c r="CX1278" i="1"/>
  <c r="AD452" i="1"/>
  <c r="AS1292" i="1"/>
  <c r="FA1265" i="1"/>
  <c r="EU1111" i="1"/>
  <c r="CE1286" i="1"/>
  <c r="CB1262" i="1"/>
  <c r="AG510" i="1"/>
  <c r="Z251" i="1"/>
  <c r="ET1305" i="1"/>
  <c r="CE1302" i="1"/>
  <c r="BM1256" i="1"/>
  <c r="AE1297" i="1"/>
  <c r="AF30" i="1"/>
  <c r="W50" i="1"/>
  <c r="BB1287" i="1"/>
  <c r="AF461" i="1"/>
  <c r="W1070" i="1"/>
  <c r="AG1095" i="1"/>
  <c r="BM1290" i="1"/>
  <c r="BF1113" i="1"/>
  <c r="Z286" i="1"/>
  <c r="AF697" i="1"/>
  <c r="DR1244" i="1"/>
  <c r="AG1052" i="1"/>
  <c r="Z274" i="1"/>
  <c r="S432" i="1"/>
  <c r="P652" i="1"/>
  <c r="T1192" i="1"/>
  <c r="P246" i="1"/>
  <c r="R1210" i="1"/>
  <c r="S412" i="1"/>
  <c r="S584" i="1"/>
  <c r="S404" i="1"/>
  <c r="Q725" i="1"/>
  <c r="R1239" i="1"/>
  <c r="S683" i="1"/>
  <c r="P1025" i="1"/>
  <c r="S664" i="1"/>
  <c r="P606" i="1"/>
  <c r="P512" i="1"/>
  <c r="Q1285" i="1"/>
  <c r="R759" i="1"/>
  <c r="T1184" i="1"/>
  <c r="Q946" i="1"/>
  <c r="P418" i="1"/>
  <c r="Q905" i="1"/>
  <c r="Q323" i="1"/>
  <c r="Q734" i="1"/>
  <c r="T1233" i="1"/>
  <c r="Q153" i="1"/>
  <c r="T711" i="1"/>
  <c r="T1072" i="1"/>
  <c r="Q423" i="1"/>
  <c r="Q932" i="1"/>
  <c r="P1288" i="1"/>
  <c r="P952" i="1"/>
  <c r="S53" i="1"/>
  <c r="P147" i="1"/>
  <c r="R303" i="1"/>
  <c r="S541" i="1"/>
  <c r="Q1028" i="1"/>
  <c r="R1071" i="1"/>
  <c r="R665" i="1"/>
  <c r="S818" i="1"/>
  <c r="T1127" i="1"/>
  <c r="AA1223" i="1"/>
  <c r="AH1229" i="1"/>
  <c r="AR1306" i="1"/>
  <c r="BC1294" i="1"/>
  <c r="AG1111" i="1"/>
  <c r="AR1262" i="1"/>
  <c r="AH705" i="1"/>
  <c r="AA1192" i="1"/>
  <c r="CX1277" i="1"/>
  <c r="Z1275" i="1"/>
  <c r="AE414" i="1"/>
  <c r="AF392" i="1"/>
  <c r="Y510" i="1"/>
  <c r="BN1252" i="1"/>
  <c r="W539" i="1"/>
  <c r="CZ1256" i="1"/>
  <c r="Y654" i="1"/>
  <c r="FK1288" i="1"/>
  <c r="EG1278" i="1"/>
  <c r="X924" i="1"/>
  <c r="EV1260" i="1"/>
  <c r="AH1192" i="1"/>
  <c r="DL1308" i="1"/>
  <c r="AR1293" i="1"/>
  <c r="CR1305" i="1"/>
  <c r="DJ1311" i="1"/>
  <c r="X732" i="1"/>
  <c r="AD893" i="1"/>
  <c r="CZ1308" i="1"/>
  <c r="CQ1270" i="1"/>
  <c r="AA78" i="1"/>
  <c r="AF1153" i="1"/>
  <c r="W1207" i="1"/>
  <c r="X607" i="1"/>
  <c r="AA444" i="1"/>
  <c r="AD585" i="1"/>
  <c r="AA617" i="1"/>
  <c r="DF1268" i="1"/>
  <c r="EW1298" i="1"/>
  <c r="W1009" i="1"/>
  <c r="EN1256" i="1"/>
  <c r="CD1270" i="1"/>
  <c r="W184" i="1"/>
  <c r="CS1118" i="1"/>
  <c r="AF1177" i="1"/>
  <c r="AE318" i="1"/>
  <c r="AG651" i="1"/>
  <c r="X587" i="1"/>
  <c r="AA1248" i="1"/>
  <c r="AD323" i="1"/>
  <c r="BP1251" i="1"/>
  <c r="AG897" i="1"/>
  <c r="CY1308" i="1"/>
  <c r="AH190" i="1"/>
  <c r="X697" i="1"/>
  <c r="Z794" i="1"/>
  <c r="CX1111" i="1"/>
  <c r="AA111" i="1"/>
  <c r="CB1293" i="1"/>
  <c r="DK1110" i="1"/>
  <c r="Y991" i="1"/>
  <c r="BN1264" i="1"/>
  <c r="CX1266" i="1"/>
  <c r="CO1252" i="1"/>
  <c r="AD990" i="1"/>
  <c r="Z610" i="1"/>
  <c r="AU1257" i="1"/>
  <c r="BX1259" i="1"/>
  <c r="AA627" i="1"/>
  <c r="Y549" i="1"/>
  <c r="Y1031" i="1"/>
  <c r="Z1278" i="1"/>
  <c r="FG1247" i="1"/>
  <c r="Z384" i="1"/>
  <c r="AN1253" i="1"/>
  <c r="EM1257" i="1"/>
  <c r="DL1270" i="1"/>
  <c r="EP1242" i="1"/>
  <c r="CC1257" i="1"/>
  <c r="AD474" i="1"/>
  <c r="CK1280" i="1"/>
  <c r="CS1267" i="1"/>
  <c r="AH493" i="1"/>
  <c r="FJ1262" i="1"/>
  <c r="CB1288" i="1"/>
  <c r="DG1116" i="1"/>
  <c r="AN1257" i="1"/>
  <c r="CA1287" i="1"/>
  <c r="X1307" i="1"/>
  <c r="FK1279" i="1"/>
  <c r="Y1270" i="1"/>
  <c r="CY1258" i="1"/>
  <c r="FB1311" i="1"/>
  <c r="DZ1276" i="1"/>
  <c r="Y705" i="1"/>
  <c r="Y831" i="1"/>
  <c r="Z257" i="1"/>
  <c r="AR1259" i="1"/>
  <c r="X1191" i="1"/>
  <c r="AA963" i="1"/>
  <c r="BJ1243" i="1"/>
  <c r="AF836" i="1"/>
  <c r="X793" i="1"/>
  <c r="BA1248" i="1"/>
  <c r="EG1245" i="1"/>
  <c r="AE843" i="1"/>
  <c r="CO1255" i="1"/>
  <c r="W1277" i="1"/>
  <c r="CC1255" i="1"/>
  <c r="CC1263" i="1"/>
  <c r="EV1253" i="1"/>
  <c r="AF983" i="1"/>
  <c r="AG610" i="1"/>
  <c r="CR1273" i="1"/>
  <c r="Y720" i="1"/>
  <c r="AF57" i="1"/>
  <c r="W455" i="1"/>
  <c r="AZ1262" i="1"/>
  <c r="AH1304" i="1"/>
  <c r="Y497" i="1"/>
  <c r="AA291" i="1"/>
  <c r="ET1312" i="1"/>
  <c r="AA695" i="1"/>
  <c r="Y142" i="1"/>
  <c r="AH324" i="1"/>
  <c r="DK1299" i="1"/>
  <c r="W1059" i="1"/>
  <c r="FH1305" i="1"/>
  <c r="AD1256" i="1"/>
  <c r="X513" i="1"/>
  <c r="AE1192" i="1"/>
  <c r="AA1312" i="1"/>
  <c r="Z1152" i="1"/>
  <c r="Y815" i="1"/>
  <c r="CR1293" i="1"/>
  <c r="AE151" i="1"/>
  <c r="AF682" i="1"/>
  <c r="BH1285" i="1"/>
  <c r="AG443" i="1"/>
  <c r="Y781" i="1"/>
  <c r="CR1288" i="1"/>
  <c r="CJ1293" i="1"/>
  <c r="BG1289" i="1"/>
  <c r="AF665" i="1"/>
  <c r="EU1286" i="1"/>
  <c r="AN1265" i="1"/>
  <c r="DT1246" i="1"/>
  <c r="AE460" i="1"/>
  <c r="CI1249" i="1"/>
  <c r="EG1258" i="1"/>
  <c r="Z886" i="1"/>
  <c r="AF1301" i="1"/>
  <c r="Y1252" i="1"/>
  <c r="FI1255" i="1"/>
  <c r="CR1112" i="1"/>
  <c r="DL1307" i="1"/>
  <c r="BQ1307" i="1"/>
  <c r="Y449" i="1"/>
  <c r="DU1261" i="1"/>
  <c r="AA930" i="1"/>
  <c r="AD1270" i="1"/>
  <c r="Y211" i="1"/>
  <c r="AF853" i="1"/>
  <c r="BI1270" i="1"/>
  <c r="DJ1286" i="1"/>
  <c r="Y534" i="1"/>
  <c r="W993" i="1"/>
  <c r="CB1257" i="1"/>
  <c r="BH1306" i="1"/>
  <c r="BX1312" i="1"/>
  <c r="DN1304" i="1"/>
  <c r="FC1286" i="1"/>
  <c r="Z1141" i="1"/>
  <c r="DS1272" i="1"/>
  <c r="CY1310" i="1"/>
  <c r="FH1242" i="1"/>
  <c r="EB1287" i="1"/>
  <c r="CD1262" i="1"/>
  <c r="AA1226" i="1"/>
  <c r="EV1113" i="1"/>
  <c r="Z218" i="1"/>
  <c r="AD1252" i="1"/>
  <c r="W522" i="1"/>
  <c r="AR1282" i="1"/>
  <c r="AH1066" i="1"/>
  <c r="CI1282" i="1"/>
  <c r="DL1242" i="1"/>
  <c r="AA319" i="1"/>
  <c r="AG672" i="1"/>
  <c r="AD604" i="1"/>
  <c r="X1046" i="1"/>
  <c r="DX1304" i="1"/>
  <c r="CX1286" i="1"/>
  <c r="DE1110" i="1"/>
  <c r="W188" i="1"/>
  <c r="FK1248" i="1"/>
  <c r="EB1294" i="1"/>
  <c r="DU1289" i="1"/>
  <c r="X366" i="1"/>
  <c r="CL1260" i="1"/>
  <c r="AU1294" i="1"/>
  <c r="DD1292" i="1"/>
  <c r="Y773" i="1"/>
  <c r="AF1202" i="1"/>
  <c r="EB1264" i="1"/>
  <c r="W344" i="1"/>
  <c r="CY1292" i="1"/>
  <c r="Y376" i="1"/>
  <c r="X474" i="1"/>
  <c r="AY1248" i="1"/>
  <c r="EI1263" i="1"/>
  <c r="Z1262" i="1"/>
  <c r="EU1257" i="1"/>
  <c r="W368" i="1"/>
  <c r="AG297" i="1"/>
  <c r="CH1248" i="1"/>
  <c r="DU1304" i="1"/>
  <c r="CI1117" i="1"/>
  <c r="AD710" i="1"/>
  <c r="AA931" i="1"/>
  <c r="CB1309" i="1"/>
  <c r="AD524" i="1"/>
  <c r="BW1291" i="1"/>
  <c r="Z489" i="1"/>
  <c r="AG1221" i="1"/>
  <c r="X152" i="1"/>
  <c r="X247" i="1"/>
  <c r="Y895" i="1"/>
  <c r="EH1253" i="1"/>
  <c r="AE985" i="1"/>
  <c r="DL1267" i="1"/>
  <c r="BX1297" i="1"/>
  <c r="W892" i="1"/>
  <c r="W1082" i="1"/>
  <c r="AG348" i="1"/>
  <c r="AR1270" i="1"/>
  <c r="X726" i="1"/>
  <c r="AA1082" i="1"/>
  <c r="FA1259" i="1"/>
  <c r="BN1298" i="1"/>
  <c r="AF895" i="1"/>
  <c r="Y544" i="1"/>
  <c r="Y26" i="1"/>
  <c r="BW1275" i="1"/>
  <c r="BV1286" i="1"/>
  <c r="AE1185" i="1"/>
  <c r="BQ1301" i="1"/>
  <c r="CX1302" i="1"/>
  <c r="Z1004" i="1"/>
  <c r="X1010" i="1"/>
  <c r="AH1111" i="1"/>
  <c r="EZ1283" i="1"/>
  <c r="BV1247" i="1"/>
  <c r="AF877" i="1"/>
  <c r="Y595" i="1"/>
  <c r="AG470" i="1"/>
  <c r="AA1271" i="1"/>
  <c r="BN1271" i="1"/>
  <c r="AA314" i="1"/>
  <c r="W1058" i="1"/>
  <c r="CS1287" i="1"/>
  <c r="BC1282" i="1"/>
  <c r="FH1301" i="1"/>
  <c r="EG1273" i="1"/>
  <c r="BP1111" i="1"/>
  <c r="AH1258" i="1"/>
  <c r="AH790" i="1"/>
  <c r="EF1249" i="1"/>
  <c r="BU1295" i="1"/>
  <c r="AY1113" i="1"/>
  <c r="BW1284" i="1"/>
  <c r="AD347" i="1"/>
  <c r="Z365" i="1"/>
  <c r="BG1249" i="1"/>
  <c r="EG1242" i="1"/>
  <c r="AZ1272" i="1"/>
  <c r="Y1169" i="1"/>
  <c r="DM1255" i="1"/>
  <c r="AF936" i="1"/>
  <c r="DL1118" i="1"/>
  <c r="CS1310" i="1"/>
  <c r="Z753" i="1"/>
  <c r="BG1292" i="1"/>
  <c r="EH1256" i="1"/>
  <c r="AG153" i="1"/>
  <c r="X556" i="1"/>
  <c r="Y151" i="1"/>
  <c r="AA768" i="1"/>
  <c r="AH544" i="1"/>
  <c r="BI1246" i="1"/>
  <c r="AA670" i="1"/>
  <c r="CP1267" i="1"/>
  <c r="AE317" i="1"/>
  <c r="Y738" i="1"/>
  <c r="X861" i="1"/>
  <c r="Z654" i="1"/>
  <c r="W14" i="1"/>
  <c r="BF1244" i="1"/>
  <c r="BX1249" i="1"/>
  <c r="AA396" i="1"/>
  <c r="Z604" i="1"/>
  <c r="CL1300" i="1"/>
  <c r="W1261" i="1"/>
  <c r="BM1245" i="1"/>
  <c r="BP1250" i="1"/>
  <c r="CV1248" i="1"/>
  <c r="CL1256" i="1"/>
  <c r="AF655" i="1"/>
  <c r="AT1301" i="1"/>
  <c r="AD545" i="1"/>
  <c r="Y37" i="1"/>
  <c r="Y1097" i="1"/>
  <c r="BA1281" i="1"/>
  <c r="AE1283" i="1"/>
  <c r="AD936" i="1"/>
  <c r="AA758" i="1"/>
  <c r="AG1310" i="1"/>
  <c r="BQ1285" i="1"/>
  <c r="BC1302" i="1"/>
  <c r="CV1287" i="1"/>
  <c r="X1088" i="1"/>
  <c r="X1069" i="1"/>
  <c r="EP1304" i="1"/>
  <c r="AA1178" i="1"/>
  <c r="W673" i="1"/>
  <c r="AE1186" i="1"/>
  <c r="BI1114" i="1"/>
  <c r="CD1293" i="1"/>
  <c r="AH183" i="1"/>
  <c r="W1066" i="1"/>
  <c r="X44" i="1"/>
  <c r="AA137" i="1"/>
  <c r="AH1204" i="1"/>
  <c r="BN1265" i="1"/>
  <c r="W508" i="1"/>
  <c r="Y540" i="1"/>
  <c r="EO1296" i="1"/>
  <c r="W859" i="1"/>
  <c r="X378" i="1"/>
  <c r="DJ1282" i="1"/>
  <c r="W1260" i="1"/>
  <c r="Z727" i="1"/>
  <c r="BQ1282" i="1"/>
  <c r="AH1282" i="1"/>
  <c r="AD1311" i="1"/>
  <c r="Y1121" i="1"/>
  <c r="DT1298" i="1"/>
  <c r="FJ1260" i="1"/>
  <c r="BN1269" i="1"/>
  <c r="AA499" i="1"/>
  <c r="AD1008" i="1"/>
  <c r="AH932" i="1"/>
  <c r="AG364" i="1"/>
  <c r="AF335" i="1"/>
  <c r="W292" i="1"/>
  <c r="BU1115" i="1"/>
  <c r="AU1270" i="1"/>
  <c r="FG1111" i="1"/>
  <c r="AE932" i="1"/>
  <c r="DD1306" i="1"/>
  <c r="DC1115" i="1"/>
  <c r="X907" i="1"/>
  <c r="AG622" i="1"/>
  <c r="W331" i="1"/>
  <c r="Y878" i="1"/>
  <c r="EO1311" i="1"/>
  <c r="AE110" i="1"/>
  <c r="AG624" i="1"/>
  <c r="CB1118" i="1"/>
  <c r="X950" i="1"/>
  <c r="DS1112" i="1"/>
  <c r="BT1115" i="1"/>
  <c r="Y464" i="1"/>
  <c r="DN1272" i="1"/>
  <c r="X1101" i="1"/>
  <c r="X670" i="1"/>
  <c r="CW1250" i="1"/>
  <c r="AF863" i="1"/>
  <c r="FJ1283" i="1"/>
  <c r="AD463" i="1"/>
  <c r="AE294" i="1"/>
  <c r="EH1277" i="1"/>
  <c r="AD69" i="1"/>
  <c r="BU1262" i="1"/>
  <c r="AH712" i="1"/>
  <c r="EL1294" i="1"/>
  <c r="Y136" i="1"/>
  <c r="W530" i="1"/>
  <c r="AH682" i="1"/>
  <c r="AH88" i="1"/>
  <c r="EM1295" i="1"/>
  <c r="AZ1264" i="1"/>
  <c r="BG1295" i="1"/>
  <c r="CE1269" i="1"/>
  <c r="AA700" i="1"/>
  <c r="W83" i="1"/>
  <c r="Z615" i="1"/>
  <c r="AD261" i="1"/>
  <c r="EV1277" i="1"/>
  <c r="DG1264" i="1"/>
  <c r="AH482" i="1"/>
  <c r="Y620" i="1"/>
  <c r="X723" i="1"/>
  <c r="AA142" i="1"/>
  <c r="DL1280" i="1"/>
  <c r="AF223" i="1"/>
  <c r="AD308" i="1"/>
  <c r="DK1312" i="1"/>
  <c r="AA914" i="1"/>
  <c r="X799" i="1"/>
  <c r="AA1228" i="1"/>
  <c r="CD1290" i="1"/>
  <c r="AH282" i="1"/>
  <c r="AE352" i="1"/>
  <c r="AF627" i="1"/>
  <c r="AA889" i="1"/>
  <c r="CL1309" i="1"/>
  <c r="AD779" i="1"/>
  <c r="Z882" i="1"/>
  <c r="AA1149" i="1"/>
  <c r="BX1260" i="1"/>
  <c r="Z904" i="1"/>
  <c r="DC1268" i="1"/>
  <c r="AA64" i="1"/>
  <c r="AE862" i="1"/>
  <c r="W366" i="1"/>
  <c r="CH1289" i="1"/>
  <c r="AG1113" i="1"/>
  <c r="AF1270" i="1"/>
  <c r="BA1290" i="1"/>
  <c r="FD1300" i="1"/>
  <c r="AH1261" i="1"/>
  <c r="Z157" i="1"/>
  <c r="AM1269" i="1"/>
  <c r="W918" i="1"/>
  <c r="BI1243" i="1"/>
  <c r="AE946" i="1"/>
  <c r="W554" i="1"/>
  <c r="DS1310" i="1"/>
  <c r="DD1309" i="1"/>
  <c r="Z553" i="1"/>
  <c r="EZ1266" i="1"/>
  <c r="BA1286" i="1"/>
  <c r="EV1293" i="1"/>
  <c r="W760" i="1"/>
  <c r="AA38" i="1"/>
  <c r="CD1113" i="1"/>
  <c r="Z618" i="1"/>
  <c r="AG483" i="1"/>
  <c r="W289" i="1"/>
  <c r="Y256" i="1"/>
  <c r="W1193" i="1"/>
  <c r="AD932" i="1"/>
  <c r="AG1035" i="1"/>
  <c r="AH687" i="1"/>
  <c r="W791" i="1"/>
  <c r="Y229" i="1"/>
  <c r="Z138" i="1"/>
  <c r="ES1307" i="1"/>
  <c r="Z248" i="1"/>
  <c r="AF504" i="1"/>
  <c r="CH1263" i="1"/>
  <c r="DT1267" i="1"/>
  <c r="AH1135" i="1"/>
  <c r="BQ1255" i="1"/>
  <c r="CW1308" i="1"/>
  <c r="DF1288" i="1"/>
  <c r="DZ1111" i="1"/>
  <c r="CC1265" i="1"/>
  <c r="AA1051" i="1"/>
  <c r="AF922" i="1"/>
  <c r="R534" i="1"/>
  <c r="T800" i="1"/>
  <c r="S1140" i="1"/>
  <c r="S633" i="1"/>
  <c r="T1224" i="1"/>
  <c r="S168" i="1"/>
  <c r="Q573" i="1"/>
  <c r="T1141" i="1"/>
  <c r="P1158" i="1"/>
  <c r="R638" i="1"/>
  <c r="S322" i="1"/>
  <c r="S354" i="1"/>
  <c r="T336" i="1"/>
  <c r="P267" i="1"/>
  <c r="R978" i="1"/>
  <c r="P579" i="1"/>
  <c r="R931" i="1"/>
  <c r="P573" i="1"/>
  <c r="Q976" i="1"/>
  <c r="S504" i="1"/>
  <c r="Q612" i="1"/>
  <c r="Q1138" i="1"/>
  <c r="S538" i="1"/>
  <c r="Q29" i="1"/>
  <c r="Q1260" i="1"/>
  <c r="R1049" i="1"/>
  <c r="Q142" i="1"/>
  <c r="R1157" i="1"/>
  <c r="T1235" i="1"/>
  <c r="P75" i="1"/>
  <c r="R405" i="1"/>
  <c r="P831" i="1"/>
  <c r="P56" i="1"/>
  <c r="T764" i="1"/>
  <c r="Q466" i="1"/>
  <c r="T96" i="1"/>
  <c r="Q386" i="1"/>
  <c r="S59" i="1"/>
  <c r="P974" i="1"/>
  <c r="P723" i="1"/>
  <c r="AA89" i="1"/>
  <c r="EE1312" i="1"/>
  <c r="CZ1268" i="1"/>
  <c r="BU1283" i="1"/>
  <c r="ET1244" i="1"/>
  <c r="AH1153" i="1"/>
  <c r="CE1270" i="1"/>
  <c r="AD881" i="1"/>
  <c r="CS1255" i="1"/>
  <c r="Z1201" i="1"/>
  <c r="AG442" i="1"/>
  <c r="AS1251" i="1"/>
  <c r="AD378" i="1"/>
  <c r="AA1250" i="1"/>
  <c r="BN1275" i="1"/>
  <c r="DZ1303" i="1"/>
  <c r="AA564" i="1"/>
  <c r="Z472" i="1"/>
  <c r="Y41" i="1"/>
  <c r="BF1289" i="1"/>
  <c r="FJ1263" i="1"/>
  <c r="EH1280" i="1"/>
  <c r="AK1274" i="1"/>
  <c r="AA1105" i="1"/>
  <c r="AG1118" i="1"/>
  <c r="W1006" i="1"/>
  <c r="BU1254" i="1"/>
  <c r="AD901" i="1"/>
  <c r="W556" i="1"/>
  <c r="DE1286" i="1"/>
  <c r="CS1312" i="1"/>
  <c r="AR1247" i="1"/>
  <c r="X26" i="1"/>
  <c r="AF503" i="1"/>
  <c r="W564" i="1"/>
  <c r="AG260" i="1"/>
  <c r="AD251" i="1"/>
  <c r="Z91" i="1"/>
  <c r="AE69" i="1"/>
  <c r="AG507" i="1"/>
  <c r="Z878" i="1"/>
  <c r="Z860" i="1"/>
  <c r="FC1275" i="1"/>
  <c r="EB1261" i="1"/>
  <c r="AD341" i="1"/>
  <c r="X954" i="1"/>
  <c r="ES1271" i="1"/>
  <c r="EB1251" i="1"/>
  <c r="FJ1292" i="1"/>
  <c r="EA1285" i="1"/>
  <c r="BW1260" i="1"/>
  <c r="FB1267" i="1"/>
  <c r="AG343" i="1"/>
  <c r="AK1244" i="1"/>
  <c r="EF1265" i="1"/>
  <c r="CB1294" i="1"/>
  <c r="X1129" i="1"/>
  <c r="CO1256" i="1"/>
  <c r="AF636" i="1"/>
  <c r="AK1305" i="1"/>
  <c r="BN1262" i="1"/>
  <c r="AY1293" i="1"/>
  <c r="DJ1271" i="1"/>
  <c r="AA921" i="1"/>
  <c r="EP1245" i="1"/>
  <c r="Y826" i="1"/>
  <c r="DE1116" i="1"/>
  <c r="BG1309" i="1"/>
  <c r="CP1284" i="1"/>
  <c r="W927" i="1"/>
  <c r="AS1279" i="1"/>
  <c r="AD841" i="1"/>
  <c r="AH161" i="1"/>
  <c r="Y11" i="1"/>
  <c r="EF1257" i="1"/>
  <c r="AH834" i="1"/>
  <c r="BM1291" i="1"/>
  <c r="FI1285" i="1"/>
  <c r="BW1248" i="1"/>
  <c r="AA717" i="1"/>
  <c r="Y1255" i="1"/>
  <c r="BW1267" i="1"/>
  <c r="Y291" i="1"/>
  <c r="AH150" i="1"/>
  <c r="FB1249" i="1"/>
  <c r="Z925" i="1"/>
  <c r="DF1276" i="1"/>
  <c r="AE270" i="1"/>
  <c r="CK1256" i="1"/>
  <c r="W1285" i="1"/>
  <c r="CK1284" i="1"/>
  <c r="CR1294" i="1"/>
  <c r="W1233" i="1"/>
  <c r="Z1116" i="1"/>
  <c r="AT1292" i="1"/>
  <c r="EM1309" i="1"/>
  <c r="AE1104" i="1"/>
  <c r="X211" i="1"/>
  <c r="AH1264" i="1"/>
  <c r="AG701" i="1"/>
  <c r="DU1242" i="1"/>
  <c r="DC1244" i="1"/>
  <c r="AH551" i="1"/>
  <c r="CO1294" i="1"/>
  <c r="DJ1308" i="1"/>
  <c r="FB1291" i="1"/>
  <c r="FH1245" i="1"/>
  <c r="AO1245" i="1"/>
  <c r="Z112" i="1"/>
  <c r="AG715" i="1"/>
  <c r="AD206" i="1"/>
  <c r="AE505" i="1"/>
  <c r="AG581" i="1"/>
  <c r="FH1248" i="1"/>
  <c r="BA1285" i="1"/>
  <c r="DZ1312" i="1"/>
  <c r="AH409" i="1"/>
  <c r="AA1033" i="1"/>
  <c r="Z1194" i="1"/>
  <c r="AE1270" i="1"/>
  <c r="EA1112" i="1"/>
  <c r="DR1277" i="1"/>
  <c r="BO1302" i="1"/>
  <c r="CB1290" i="1"/>
  <c r="AG536" i="1"/>
  <c r="AE685" i="1"/>
  <c r="Z575" i="1"/>
  <c r="AH348" i="1"/>
  <c r="Z126" i="1"/>
  <c r="X974" i="1"/>
  <c r="AE1038" i="1"/>
  <c r="AH662" i="1"/>
  <c r="X449" i="1"/>
  <c r="BN1295" i="1"/>
  <c r="AE830" i="1"/>
  <c r="AF801" i="1"/>
  <c r="EB1262" i="1"/>
  <c r="AA254" i="1"/>
  <c r="AE945" i="1"/>
  <c r="AE923" i="1"/>
  <c r="AD728" i="1"/>
  <c r="W651" i="1"/>
  <c r="CX1300" i="1"/>
  <c r="CR1278" i="1"/>
  <c r="X30" i="1"/>
  <c r="AH196" i="1"/>
  <c r="Y1191" i="1"/>
  <c r="CX1312" i="1"/>
  <c r="AG342" i="1"/>
  <c r="EP1287" i="1"/>
  <c r="Y192" i="1"/>
  <c r="AE212" i="1"/>
  <c r="AA674" i="1"/>
  <c r="AH1091" i="1"/>
  <c r="AG718" i="1"/>
  <c r="Z66" i="1"/>
  <c r="BC1291" i="1"/>
  <c r="W501" i="1"/>
  <c r="AG1193" i="1"/>
  <c r="AE1017" i="1"/>
  <c r="CE1307" i="1"/>
  <c r="AH919" i="1"/>
  <c r="AD1158" i="1"/>
  <c r="DM1278" i="1"/>
  <c r="AG125" i="1"/>
  <c r="CV1113" i="1"/>
  <c r="AG281" i="1"/>
  <c r="CJ1110" i="1"/>
  <c r="CX1115" i="1"/>
  <c r="EN1309" i="1"/>
  <c r="AE45" i="1"/>
  <c r="FI1242" i="1"/>
  <c r="AE960" i="1"/>
  <c r="W414" i="1"/>
  <c r="AA359" i="1"/>
  <c r="X1032" i="1"/>
  <c r="W1036" i="1"/>
  <c r="AF694" i="1"/>
  <c r="BI1301" i="1"/>
  <c r="BT1295" i="1"/>
  <c r="EO1298" i="1"/>
  <c r="EL1303" i="1"/>
  <c r="AD848" i="1"/>
  <c r="CB1286" i="1"/>
  <c r="DN1112" i="1"/>
  <c r="AD205" i="1"/>
  <c r="AF870" i="1"/>
  <c r="DQ1110" i="1"/>
  <c r="DC1272" i="1"/>
  <c r="EL1298" i="1"/>
  <c r="AD707" i="1"/>
  <c r="DL1260" i="1"/>
  <c r="DG1277" i="1"/>
  <c r="BB1115" i="1"/>
  <c r="AD637" i="1"/>
  <c r="AA763" i="1"/>
  <c r="EI1271" i="1"/>
  <c r="X42" i="1"/>
  <c r="W1160" i="1"/>
  <c r="AO1244" i="1"/>
  <c r="AY1312" i="1"/>
  <c r="AD1144" i="1"/>
  <c r="CP1249" i="1"/>
  <c r="AF1219" i="1"/>
  <c r="CA1252" i="1"/>
  <c r="CE1271" i="1"/>
  <c r="CI1302" i="1"/>
  <c r="W328" i="1"/>
  <c r="AH205" i="1"/>
  <c r="CB1265" i="1"/>
  <c r="Z213" i="1"/>
  <c r="AF1231" i="1"/>
  <c r="Z261" i="1"/>
  <c r="AE742" i="1"/>
  <c r="Z562" i="1"/>
  <c r="EE1249" i="1"/>
  <c r="AE322" i="1"/>
  <c r="AG691" i="1"/>
  <c r="Z706" i="1"/>
  <c r="Y360" i="1"/>
  <c r="AE1239" i="1"/>
  <c r="AV1298" i="1"/>
  <c r="CP1295" i="1"/>
  <c r="DX1300" i="1"/>
  <c r="DM1252" i="1"/>
  <c r="AA685" i="1"/>
  <c r="AA250" i="1"/>
  <c r="W995" i="1"/>
  <c r="DX1288" i="1"/>
  <c r="AR1308" i="1"/>
  <c r="BI1280" i="1"/>
  <c r="AG761" i="1"/>
  <c r="AK1269" i="1"/>
  <c r="AD123" i="1"/>
  <c r="FD1247" i="1"/>
  <c r="AF517" i="1"/>
  <c r="CC1293" i="1"/>
  <c r="AS1280" i="1"/>
  <c r="AA577" i="1"/>
  <c r="Z452" i="1"/>
  <c r="FC1252" i="1"/>
  <c r="EV1252" i="1"/>
  <c r="AD1257" i="1"/>
  <c r="AG1017" i="1"/>
  <c r="AM1118" i="1"/>
  <c r="Y790" i="1"/>
  <c r="Y780" i="1"/>
  <c r="AH1118" i="1"/>
  <c r="BQ1245" i="1"/>
  <c r="Y79" i="1"/>
  <c r="AH618" i="1"/>
  <c r="AN1248" i="1"/>
  <c r="Z613" i="1"/>
  <c r="CH1271" i="1"/>
  <c r="AF1262" i="1"/>
  <c r="Y1168" i="1"/>
  <c r="BN1312" i="1"/>
  <c r="W736" i="1"/>
  <c r="EW1267" i="1"/>
  <c r="BP1274" i="1"/>
  <c r="AG1150" i="1"/>
  <c r="CW1302" i="1"/>
  <c r="AH1103" i="1"/>
  <c r="CW1262" i="1"/>
  <c r="Y121" i="1"/>
  <c r="CH1244" i="1"/>
  <c r="AH463" i="1"/>
  <c r="AA116" i="1"/>
  <c r="Z689" i="1"/>
  <c r="AE748" i="1"/>
  <c r="DZ1302" i="1"/>
  <c r="AG722" i="1"/>
  <c r="AA1253" i="1"/>
  <c r="X788" i="1"/>
  <c r="AE805" i="1"/>
  <c r="CI1296" i="1"/>
  <c r="Z1282" i="1"/>
  <c r="AG1130" i="1"/>
  <c r="Z808" i="1"/>
  <c r="BQ1269" i="1"/>
  <c r="X856" i="1"/>
  <c r="BB1257" i="1"/>
  <c r="AH929" i="1"/>
  <c r="DN1277" i="1"/>
  <c r="W386" i="1"/>
  <c r="AD184" i="1"/>
  <c r="CP1115" i="1"/>
  <c r="AH648" i="1"/>
  <c r="W1128" i="1"/>
  <c r="AH346" i="1"/>
  <c r="AG437" i="1"/>
  <c r="AN1277" i="1"/>
  <c r="DQ1247" i="1"/>
  <c r="CA1292" i="1"/>
  <c r="W428" i="1"/>
  <c r="W1173" i="1"/>
  <c r="X830" i="1"/>
  <c r="AE579" i="1"/>
  <c r="AL1296" i="1"/>
  <c r="AH83" i="1"/>
  <c r="EP1114" i="1"/>
  <c r="AE791" i="1"/>
  <c r="CP1293" i="1"/>
  <c r="CX1256" i="1"/>
  <c r="AF819" i="1"/>
  <c r="AA377" i="1"/>
  <c r="DG1265" i="1"/>
  <c r="AD1293" i="1"/>
  <c r="Y669" i="1"/>
  <c r="AA1249" i="1"/>
  <c r="CH1307" i="1"/>
  <c r="AA103" i="1"/>
  <c r="DS1294" i="1"/>
  <c r="AE680" i="1"/>
  <c r="AF559" i="1"/>
  <c r="X609" i="1"/>
  <c r="AG855" i="1"/>
  <c r="DJ1261" i="1"/>
  <c r="EB1307" i="1"/>
  <c r="X1124" i="1"/>
  <c r="X1093" i="1"/>
  <c r="AA62" i="1"/>
  <c r="FI1309" i="1"/>
  <c r="X994" i="1"/>
  <c r="DQ1115" i="1"/>
  <c r="AA1185" i="1"/>
  <c r="AE1201" i="1"/>
  <c r="BV1256" i="1"/>
  <c r="Y92" i="1"/>
  <c r="AF1010" i="1"/>
  <c r="CC1269" i="1"/>
  <c r="AH252" i="1"/>
  <c r="AE340" i="1"/>
  <c r="X921" i="1"/>
  <c r="DY1245" i="1"/>
  <c r="Y1279" i="1"/>
  <c r="BB1288" i="1"/>
  <c r="BQ1288" i="1"/>
  <c r="AT1111" i="1"/>
  <c r="CK1279" i="1"/>
  <c r="X970" i="1"/>
  <c r="BM1263" i="1"/>
  <c r="AF145" i="1"/>
  <c r="CE1250" i="1"/>
  <c r="AF1090" i="1"/>
  <c r="W1088" i="1"/>
  <c r="AT1270" i="1"/>
  <c r="BI1289" i="1"/>
  <c r="AH1279" i="1"/>
  <c r="FB1279" i="1"/>
  <c r="BU1292" i="1"/>
  <c r="AA698" i="1"/>
  <c r="W619" i="1"/>
  <c r="AA980" i="1"/>
  <c r="AE442" i="1"/>
  <c r="AD647" i="1"/>
  <c r="CY1264" i="1"/>
  <c r="AH116" i="1"/>
  <c r="CZ1295" i="1"/>
  <c r="CA1246" i="1"/>
  <c r="CX1289" i="1"/>
  <c r="AE84" i="1"/>
  <c r="Z407" i="1"/>
  <c r="EW1273" i="1"/>
  <c r="X467" i="1"/>
  <c r="CL1286" i="1"/>
  <c r="EZ1274" i="1"/>
  <c r="X1067" i="1"/>
  <c r="EZ1113" i="1"/>
  <c r="X451" i="1"/>
  <c r="AF440" i="1"/>
  <c r="AH98" i="1"/>
  <c r="AG925" i="1"/>
  <c r="AT1280" i="1"/>
  <c r="W391" i="1"/>
  <c r="Y175" i="1"/>
  <c r="BU1281" i="1"/>
  <c r="Z380" i="1"/>
  <c r="AH1166" i="1"/>
  <c r="AD63" i="1"/>
  <c r="W140" i="1"/>
  <c r="AF988" i="1"/>
  <c r="CS1286" i="1"/>
  <c r="AD315" i="1"/>
  <c r="X100" i="1"/>
  <c r="X1151" i="1"/>
  <c r="W120" i="1"/>
  <c r="AD1004" i="1"/>
  <c r="AD768" i="1"/>
  <c r="EU1298" i="1"/>
  <c r="Y591" i="1"/>
  <c r="AA306" i="1"/>
  <c r="CP1288" i="1"/>
  <c r="AH1136" i="1"/>
  <c r="AD687" i="1"/>
  <c r="Z581" i="1"/>
  <c r="AM1308" i="1"/>
  <c r="EV1279" i="1"/>
  <c r="EM1297" i="1"/>
  <c r="CX1245" i="1"/>
  <c r="AH96" i="1"/>
  <c r="BW1288" i="1"/>
  <c r="W1134" i="1"/>
  <c r="CI1291" i="1"/>
  <c r="FA1260" i="1"/>
  <c r="FJ1307" i="1"/>
  <c r="DN1269" i="1"/>
  <c r="AF530" i="1"/>
  <c r="AF266" i="1"/>
  <c r="DF1255" i="1"/>
  <c r="BQ1114" i="1"/>
  <c r="X84" i="1"/>
  <c r="AH421" i="1"/>
  <c r="AG1233" i="1"/>
  <c r="Y934" i="1"/>
  <c r="CI1263" i="1"/>
  <c r="AY1280" i="1"/>
  <c r="AE545" i="1"/>
  <c r="Z955" i="1"/>
  <c r="AD182" i="1"/>
  <c r="AH1178" i="1"/>
  <c r="AA941" i="1"/>
  <c r="AH1248" i="1"/>
  <c r="AG35" i="1"/>
  <c r="AD849" i="1"/>
  <c r="FD1269" i="1"/>
  <c r="DF1303" i="1"/>
  <c r="Y1100" i="1"/>
  <c r="EF1117" i="1"/>
  <c r="AD895" i="1"/>
  <c r="AG990" i="1"/>
  <c r="AH37" i="1"/>
  <c r="W966" i="1"/>
  <c r="AF738" i="1"/>
  <c r="AH564" i="1"/>
  <c r="FC1312" i="1"/>
  <c r="EV1247" i="1"/>
  <c r="AY1278" i="1"/>
  <c r="AD424" i="1"/>
  <c r="AF749" i="1"/>
  <c r="DU1272" i="1"/>
  <c r="AE271" i="1"/>
  <c r="AD359" i="1"/>
  <c r="AG1295" i="1"/>
  <c r="Z1240" i="1"/>
  <c r="AD1303" i="1"/>
  <c r="AG1201" i="1"/>
  <c r="AY1308" i="1"/>
  <c r="EF1242" i="1"/>
  <c r="Y285" i="1"/>
  <c r="CD1297" i="1"/>
  <c r="AA29" i="1"/>
  <c r="X971" i="1"/>
  <c r="AF1034" i="1"/>
  <c r="BH1275" i="1"/>
  <c r="BO1279" i="1"/>
  <c r="AH1148" i="1"/>
  <c r="AT1307" i="1"/>
  <c r="X253" i="1"/>
  <c r="EF1299" i="1"/>
  <c r="W390" i="1"/>
  <c r="AF534" i="1"/>
  <c r="AF284" i="1"/>
  <c r="AF1253" i="1"/>
  <c r="AE431" i="1"/>
  <c r="AA195" i="1"/>
  <c r="AF209" i="1"/>
  <c r="AG84" i="1"/>
  <c r="AE1002" i="1"/>
  <c r="DJ1266" i="1"/>
  <c r="AF38" i="1"/>
  <c r="R820" i="1"/>
  <c r="R1098" i="1"/>
  <c r="S1257" i="1"/>
  <c r="S357" i="1"/>
  <c r="S100" i="1"/>
  <c r="R1086" i="1"/>
  <c r="R701" i="1"/>
  <c r="R544" i="1"/>
  <c r="S422" i="1"/>
  <c r="P592" i="1"/>
  <c r="Q381" i="1"/>
  <c r="P48" i="1"/>
  <c r="T258" i="1"/>
  <c r="T528" i="1"/>
  <c r="Q984" i="1"/>
  <c r="T203" i="1"/>
  <c r="P260" i="1"/>
  <c r="P967" i="1"/>
  <c r="S356" i="1"/>
  <c r="S963" i="1"/>
  <c r="T1016" i="1"/>
  <c r="Q337" i="1"/>
  <c r="P1017" i="1"/>
  <c r="R911" i="1"/>
  <c r="S961" i="1"/>
  <c r="Q1121" i="1"/>
  <c r="Q491" i="1"/>
  <c r="P50" i="1"/>
  <c r="Q68" i="1"/>
  <c r="S208" i="1"/>
  <c r="Q727" i="1"/>
  <c r="T239" i="1"/>
  <c r="S781" i="1"/>
  <c r="S318" i="1"/>
  <c r="DZ1261" i="1"/>
  <c r="X1014" i="1"/>
  <c r="DQ1308" i="1"/>
  <c r="Z836" i="1"/>
  <c r="EE1285" i="1"/>
  <c r="AH207" i="1"/>
  <c r="AT1283" i="1"/>
  <c r="BO1280" i="1"/>
  <c r="Z478" i="1"/>
  <c r="AA1227" i="1"/>
  <c r="AL1271" i="1"/>
  <c r="DY1266" i="1"/>
  <c r="W1067" i="1"/>
  <c r="AA1200" i="1"/>
  <c r="AF549" i="1"/>
  <c r="CJ1247" i="1"/>
  <c r="CK1298" i="1"/>
  <c r="EL1111" i="1"/>
  <c r="AE132" i="1"/>
  <c r="CA1116" i="1"/>
  <c r="W831" i="1"/>
  <c r="AA475" i="1"/>
  <c r="EF1255" i="1"/>
  <c r="CD1305" i="1"/>
  <c r="Z1012" i="1"/>
  <c r="W334" i="1"/>
  <c r="DN1296" i="1"/>
  <c r="Z339" i="1"/>
  <c r="AD278" i="1"/>
  <c r="DN1242" i="1"/>
  <c r="BQ1277" i="1"/>
  <c r="AG426" i="1"/>
  <c r="CK1305" i="1"/>
  <c r="EA1260" i="1"/>
  <c r="EO1259" i="1"/>
  <c r="AF1302" i="1"/>
  <c r="CD1264" i="1"/>
  <c r="DK1266" i="1"/>
  <c r="BI1299" i="1"/>
  <c r="AD1221" i="1"/>
  <c r="W541" i="1"/>
  <c r="BM1301" i="1"/>
  <c r="CE1272" i="1"/>
  <c r="AA299" i="1"/>
  <c r="AD1190" i="1"/>
  <c r="AF736" i="1"/>
  <c r="CI1245" i="1"/>
  <c r="AE1078" i="1"/>
  <c r="AA1300" i="1"/>
  <c r="CC1116" i="1"/>
  <c r="CH1310" i="1"/>
  <c r="AS1309" i="1"/>
  <c r="AD822" i="1"/>
  <c r="AE1181" i="1"/>
  <c r="AF554" i="1"/>
  <c r="DS1283" i="1"/>
  <c r="CI1290" i="1"/>
  <c r="AF1170" i="1"/>
  <c r="AD797" i="1"/>
  <c r="ET1286" i="1"/>
  <c r="DF1269" i="1"/>
  <c r="BC1242" i="1"/>
  <c r="AD232" i="1"/>
  <c r="CP1258" i="1"/>
  <c r="AT1294" i="1"/>
  <c r="AA341" i="1"/>
  <c r="AA191" i="1"/>
  <c r="BB1273" i="1"/>
  <c r="DL1263" i="1"/>
  <c r="Y800" i="1"/>
  <c r="W813" i="1"/>
  <c r="DT1249" i="1"/>
  <c r="CJ1278" i="1"/>
  <c r="CS1114" i="1"/>
  <c r="Z1173" i="1"/>
  <c r="AE884" i="1"/>
  <c r="FC1249" i="1"/>
  <c r="CK1297" i="1"/>
  <c r="BI1291" i="1"/>
  <c r="EN1304" i="1"/>
  <c r="CD1303" i="1"/>
  <c r="AF1266" i="1"/>
  <c r="AV1312" i="1"/>
  <c r="X423" i="1"/>
  <c r="DD1257" i="1"/>
  <c r="BX1300" i="1"/>
  <c r="CR1292" i="1"/>
  <c r="AM1267" i="1"/>
  <c r="AG1071" i="1"/>
  <c r="EL1117" i="1"/>
  <c r="BJ1279" i="1"/>
  <c r="W812" i="1"/>
  <c r="DY1264" i="1"/>
  <c r="Y1055" i="1"/>
  <c r="Y703" i="1"/>
  <c r="AH467" i="1"/>
  <c r="FI1269" i="1"/>
  <c r="AF602" i="1"/>
  <c r="W182" i="1"/>
  <c r="AG461" i="1"/>
  <c r="CH1112" i="1"/>
  <c r="X636" i="1"/>
  <c r="BP1282" i="1"/>
  <c r="AS1267" i="1"/>
  <c r="AH466" i="1"/>
  <c r="Z1098" i="1"/>
  <c r="AG475" i="1"/>
  <c r="AF195" i="1"/>
  <c r="EZ1284" i="1"/>
  <c r="Y897" i="1"/>
  <c r="AO1256" i="1"/>
  <c r="AG189" i="1"/>
  <c r="Z1202" i="1"/>
  <c r="AE728" i="1"/>
  <c r="CE1118" i="1"/>
  <c r="X594" i="1"/>
  <c r="W1249" i="1"/>
  <c r="BH1282" i="1"/>
  <c r="FD1276" i="1"/>
  <c r="BN1305" i="1"/>
  <c r="AM1290" i="1"/>
  <c r="AF111" i="1"/>
  <c r="AH755" i="1"/>
  <c r="BJ1293" i="1"/>
  <c r="AG981" i="1"/>
  <c r="DK1256" i="1"/>
  <c r="CY1275" i="1"/>
  <c r="AH703" i="1"/>
  <c r="DF1294" i="1"/>
  <c r="BC1272" i="1"/>
  <c r="Y466" i="1"/>
  <c r="AD1247" i="1"/>
  <c r="X664" i="1"/>
  <c r="BB1296" i="1"/>
  <c r="AE92" i="1"/>
  <c r="W622" i="1"/>
  <c r="Z364" i="1"/>
  <c r="AF1221" i="1"/>
  <c r="EB1254" i="1"/>
  <c r="AG356" i="1"/>
  <c r="AF531" i="1"/>
  <c r="Z86" i="1"/>
  <c r="AE526" i="1"/>
  <c r="AG772" i="1"/>
  <c r="AE1259" i="1"/>
  <c r="EE1290" i="1"/>
  <c r="AD254" i="1"/>
  <c r="AD79" i="1"/>
  <c r="AS1305" i="1"/>
  <c r="Y461" i="1"/>
  <c r="CA1291" i="1"/>
  <c r="Y1310" i="1"/>
  <c r="EP1251" i="1"/>
  <c r="Z442" i="1"/>
  <c r="AD35" i="1"/>
  <c r="BH1299" i="1"/>
  <c r="CP1248" i="1"/>
  <c r="EU1254" i="1"/>
  <c r="CV1270" i="1"/>
  <c r="X797" i="1"/>
  <c r="X426" i="1"/>
  <c r="AF1109" i="1"/>
  <c r="AF1196" i="1"/>
  <c r="BG1271" i="1"/>
  <c r="AD1201" i="1"/>
  <c r="AT1278" i="1"/>
  <c r="BW1304" i="1"/>
  <c r="Y66" i="1"/>
  <c r="BV1264" i="1"/>
  <c r="EE1282" i="1"/>
  <c r="CR1300" i="1"/>
  <c r="W106" i="1"/>
  <c r="AH428" i="1"/>
  <c r="CW1248" i="1"/>
  <c r="DK1309" i="1"/>
  <c r="X223" i="1"/>
  <c r="CP1282" i="1"/>
  <c r="X178" i="1"/>
  <c r="AH828" i="1"/>
  <c r="DT1284" i="1"/>
  <c r="DC1250" i="1"/>
  <c r="DG1274" i="1"/>
  <c r="DT1294" i="1"/>
  <c r="Y700" i="1"/>
  <c r="DS1277" i="1"/>
  <c r="BG1305" i="1"/>
  <c r="Y1224" i="1"/>
  <c r="FA1305" i="1"/>
  <c r="AK1249" i="1"/>
  <c r="CC1117" i="1"/>
  <c r="DZ1243" i="1"/>
  <c r="AA1150" i="1"/>
  <c r="X197" i="1"/>
  <c r="AG793" i="1"/>
  <c r="BM1300" i="1"/>
  <c r="FI1281" i="1"/>
  <c r="AG508" i="1"/>
  <c r="W1181" i="1"/>
  <c r="X638" i="1"/>
  <c r="AA97" i="1"/>
  <c r="AA490" i="1"/>
  <c r="AL1261" i="1"/>
  <c r="AE622" i="1"/>
  <c r="BA1291" i="1"/>
  <c r="Z256" i="1"/>
  <c r="Z544" i="1"/>
  <c r="AO1246" i="1"/>
  <c r="CZ1119" i="1"/>
  <c r="AF1207" i="1"/>
  <c r="Y686" i="1"/>
  <c r="X630" i="1"/>
  <c r="X879" i="1"/>
  <c r="BC1297" i="1"/>
  <c r="AE434" i="1"/>
  <c r="Y843" i="1"/>
  <c r="Z1119" i="1"/>
  <c r="W868" i="1"/>
  <c r="CV1307" i="1"/>
  <c r="CB1302" i="1"/>
  <c r="AF1174" i="1"/>
  <c r="AD348" i="1"/>
  <c r="P960" i="1"/>
  <c r="T21" i="1"/>
  <c r="Q537" i="1"/>
  <c r="S675" i="1"/>
  <c r="R495" i="1"/>
  <c r="P308" i="1"/>
  <c r="T1254" i="1"/>
  <c r="P640" i="1"/>
  <c r="T169" i="1"/>
  <c r="S1296" i="1"/>
  <c r="S719" i="1"/>
  <c r="S608" i="1"/>
  <c r="T500" i="1"/>
  <c r="P1303" i="1"/>
  <c r="Q589" i="1"/>
  <c r="Q898" i="1"/>
  <c r="P662" i="1"/>
  <c r="S1130" i="1"/>
  <c r="P829" i="1"/>
  <c r="Q83" i="1"/>
  <c r="R19" i="1"/>
  <c r="Q13" i="1"/>
  <c r="T958" i="1"/>
  <c r="S1244" i="1"/>
  <c r="Q659" i="1"/>
  <c r="R1133" i="1"/>
  <c r="P827" i="1"/>
  <c r="P625" i="1"/>
  <c r="Q952" i="1"/>
  <c r="Q1259" i="1"/>
  <c r="S635" i="1"/>
  <c r="R130" i="1"/>
  <c r="P612" i="1"/>
  <c r="S624" i="1"/>
  <c r="AA408" i="1"/>
  <c r="ES1302" i="1"/>
  <c r="AS1250" i="1"/>
  <c r="DQ1242" i="1"/>
  <c r="DR1270" i="1"/>
  <c r="AG1285" i="1"/>
  <c r="X905" i="1"/>
  <c r="AG652" i="1"/>
  <c r="Y155" i="1"/>
  <c r="Z974" i="1"/>
  <c r="AH79" i="1"/>
  <c r="DE1302" i="1"/>
  <c r="X829" i="1"/>
  <c r="BP1292" i="1"/>
  <c r="AN1270" i="1"/>
  <c r="W804" i="1"/>
  <c r="AG999" i="1"/>
  <c r="AD1133" i="1"/>
  <c r="BH1304" i="1"/>
  <c r="EA1261" i="1"/>
  <c r="AE1198" i="1"/>
  <c r="Y393" i="1"/>
  <c r="AD331" i="1"/>
  <c r="AE539" i="1"/>
  <c r="X37" i="1"/>
  <c r="CJ1246" i="1"/>
  <c r="EM1285" i="1"/>
  <c r="FD1304" i="1"/>
  <c r="CY1113" i="1"/>
  <c r="AA1056" i="1"/>
  <c r="AF431" i="1"/>
  <c r="CV1276" i="1"/>
  <c r="CR1244" i="1"/>
  <c r="X83" i="1"/>
  <c r="AH128" i="1"/>
  <c r="AE1003" i="1"/>
  <c r="Y885" i="1"/>
  <c r="Y1272" i="1"/>
  <c r="CZ1281" i="1"/>
  <c r="BN1267" i="1"/>
  <c r="AU1311" i="1"/>
  <c r="CW1282" i="1"/>
  <c r="CX1273" i="1"/>
  <c r="AD669" i="1"/>
  <c r="AZ1279" i="1"/>
  <c r="Y1239" i="1"/>
  <c r="FA1303" i="1"/>
  <c r="CW1111" i="1"/>
  <c r="W850" i="1"/>
  <c r="X651" i="1"/>
  <c r="CB1291" i="1"/>
  <c r="AS1308" i="1"/>
  <c r="AH130" i="1"/>
  <c r="ET1248" i="1"/>
  <c r="Y494" i="1"/>
  <c r="X705" i="1"/>
  <c r="AF470" i="1"/>
  <c r="FG1253" i="1"/>
  <c r="AT1243" i="1"/>
  <c r="EL1293" i="1"/>
  <c r="AD764" i="1"/>
  <c r="CB1292" i="1"/>
  <c r="AD426" i="1"/>
  <c r="X990" i="1"/>
  <c r="DZ1245" i="1"/>
  <c r="CX1292" i="1"/>
  <c r="AF803" i="1"/>
  <c r="AH1115" i="1"/>
  <c r="CV1261" i="1"/>
  <c r="AG912" i="1"/>
  <c r="DL1272" i="1"/>
  <c r="AF1205" i="1"/>
  <c r="Y1124" i="1"/>
  <c r="Z1041" i="1"/>
  <c r="W272" i="1"/>
  <c r="AA1299" i="1"/>
  <c r="W728" i="1"/>
  <c r="AG75" i="1"/>
  <c r="ET1282" i="1"/>
  <c r="BO1275" i="1"/>
  <c r="DD1264" i="1"/>
  <c r="Z404" i="1"/>
  <c r="X504" i="1"/>
  <c r="CB1280" i="1"/>
  <c r="AG802" i="1"/>
  <c r="AG1075" i="1"/>
  <c r="AA843" i="1"/>
  <c r="CX1296" i="1"/>
  <c r="AD915" i="1"/>
  <c r="AL1312" i="1"/>
  <c r="DE1264" i="1"/>
  <c r="Y407" i="1"/>
  <c r="Y533" i="1"/>
  <c r="AE181" i="1"/>
  <c r="BB1255" i="1"/>
  <c r="CL1296" i="1"/>
  <c r="W1077" i="1"/>
  <c r="Y98" i="1"/>
  <c r="DT1305" i="1"/>
  <c r="AD310" i="1"/>
  <c r="AE406" i="1"/>
  <c r="AE298" i="1"/>
  <c r="DX1266" i="1"/>
  <c r="AD866" i="1"/>
  <c r="Y103" i="1"/>
  <c r="X87" i="1"/>
  <c r="DX1250" i="1"/>
  <c r="EU1275" i="1"/>
  <c r="ES1273" i="1"/>
  <c r="X284" i="1"/>
  <c r="AG645" i="1"/>
  <c r="AH817" i="1"/>
  <c r="DD1269" i="1"/>
  <c r="AE416" i="1"/>
  <c r="Z368" i="1"/>
  <c r="AE102" i="1"/>
  <c r="BQ1247" i="1"/>
  <c r="W864" i="1"/>
  <c r="Y130" i="1"/>
  <c r="BN1284" i="1"/>
  <c r="ET1308" i="1"/>
  <c r="Z123" i="1"/>
  <c r="Y1117" i="1"/>
  <c r="EI1308" i="1"/>
  <c r="Z482" i="1"/>
  <c r="CJ1311" i="1"/>
  <c r="Z526" i="1"/>
  <c r="BM1297" i="1"/>
  <c r="AD767" i="1"/>
  <c r="AZ1116" i="1"/>
  <c r="AM1247" i="1"/>
  <c r="Z663" i="1"/>
  <c r="AF448" i="1"/>
  <c r="CQ1273" i="1"/>
  <c r="AE1238" i="1"/>
  <c r="BB1277" i="1"/>
  <c r="BG1284" i="1"/>
  <c r="X237" i="1"/>
  <c r="AF48" i="1"/>
  <c r="AF1248" i="1"/>
  <c r="AH435" i="1"/>
  <c r="AE497" i="1"/>
  <c r="DQ1263" i="1"/>
  <c r="BC1254" i="1"/>
  <c r="Y820" i="1"/>
  <c r="AE741" i="1"/>
  <c r="AE725" i="1"/>
  <c r="CL1118" i="1"/>
  <c r="DC1259" i="1"/>
  <c r="AH134" i="1"/>
  <c r="CD1282" i="1"/>
  <c r="AD898" i="1"/>
  <c r="AG85" i="1"/>
  <c r="Y1290" i="1"/>
  <c r="AD1295" i="1"/>
  <c r="AR1305" i="1"/>
  <c r="AD1264" i="1"/>
  <c r="CR1303" i="1"/>
  <c r="Y806" i="1"/>
  <c r="AD425" i="1"/>
  <c r="EA1115" i="1"/>
  <c r="FD1305" i="1"/>
  <c r="DX1252" i="1"/>
  <c r="AE397" i="1"/>
  <c r="CI1307" i="1"/>
  <c r="Z800" i="1"/>
  <c r="AH734" i="1"/>
  <c r="W841" i="1"/>
  <c r="Z962" i="1"/>
  <c r="DN1110" i="1"/>
  <c r="X913" i="1"/>
  <c r="AU1300" i="1"/>
  <c r="W342" i="1"/>
  <c r="Z1148" i="1"/>
  <c r="Z387" i="1"/>
  <c r="BU1286" i="1"/>
  <c r="ES1296" i="1"/>
  <c r="BV1111" i="1"/>
  <c r="X849" i="1"/>
  <c r="BM1282" i="1"/>
  <c r="AH959" i="1"/>
  <c r="AH614" i="1"/>
  <c r="AM1277" i="1"/>
  <c r="CB1277" i="1"/>
  <c r="FD1119" i="1"/>
  <c r="AH981" i="1"/>
  <c r="FI1117" i="1"/>
  <c r="BC1263" i="1"/>
  <c r="AA31" i="1"/>
  <c r="AZ1298" i="1"/>
  <c r="Y1004" i="1"/>
  <c r="CO1268" i="1"/>
  <c r="W412" i="1"/>
  <c r="FD1250" i="1"/>
  <c r="W664" i="1"/>
  <c r="W110" i="1"/>
  <c r="W418" i="1"/>
  <c r="AD161" i="1"/>
  <c r="Y191" i="1"/>
  <c r="AE892" i="1"/>
  <c r="Z717" i="1"/>
  <c r="W434" i="1"/>
  <c r="W1084" i="1"/>
  <c r="AH883" i="1"/>
  <c r="Y465" i="1"/>
  <c r="AF946" i="1"/>
  <c r="X764" i="1"/>
  <c r="DE1248" i="1"/>
  <c r="AF899" i="1"/>
  <c r="BT1263" i="1"/>
  <c r="AF1263" i="1"/>
  <c r="BV1309" i="1"/>
  <c r="AF194" i="1"/>
  <c r="CJ1274" i="1"/>
  <c r="AG1255" i="1"/>
  <c r="DZ1270" i="1"/>
  <c r="X368" i="1"/>
  <c r="EP1307" i="1"/>
  <c r="EM1293" i="1"/>
  <c r="AE194" i="1"/>
  <c r="X1047" i="1"/>
  <c r="BJ1290" i="1"/>
  <c r="S923" i="1"/>
  <c r="S851" i="1"/>
  <c r="P890" i="1"/>
  <c r="T655" i="1"/>
  <c r="R709" i="1"/>
  <c r="S456" i="1"/>
  <c r="P825" i="1"/>
  <c r="Q554" i="1"/>
  <c r="T948" i="1"/>
  <c r="S749" i="1"/>
  <c r="P487" i="1"/>
  <c r="P233" i="1"/>
  <c r="S908" i="1"/>
  <c r="P530" i="1"/>
  <c r="Q12" i="1"/>
  <c r="P382" i="1"/>
  <c r="S1258" i="1"/>
  <c r="S627" i="1"/>
  <c r="P1155" i="1"/>
  <c r="R485" i="1"/>
  <c r="P1009" i="1"/>
  <c r="R616" i="1"/>
  <c r="Q408" i="1"/>
  <c r="Q944" i="1"/>
  <c r="Q174" i="1"/>
  <c r="T1104" i="1"/>
  <c r="Q16" i="1"/>
  <c r="P199" i="1"/>
  <c r="P64" i="1"/>
  <c r="R700" i="1"/>
  <c r="R946" i="1"/>
  <c r="S551" i="1"/>
  <c r="Q431" i="1"/>
  <c r="S809" i="1"/>
  <c r="BC1306" i="1"/>
  <c r="BO1265" i="1"/>
  <c r="CY1270" i="1"/>
  <c r="AD87" i="1"/>
  <c r="BJ1265" i="1"/>
  <c r="AO1308" i="1"/>
  <c r="EO1303" i="1"/>
  <c r="DQ1279" i="1"/>
  <c r="X262" i="1"/>
  <c r="CB1269" i="1"/>
  <c r="CK1248" i="1"/>
  <c r="BJ1270" i="1"/>
  <c r="CA1257" i="1"/>
  <c r="AE49" i="1"/>
  <c r="AH1133" i="1"/>
  <c r="Y170" i="1"/>
  <c r="DU1266" i="1"/>
  <c r="AF391" i="1"/>
  <c r="Y1286" i="1"/>
  <c r="Z277" i="1"/>
  <c r="X1017" i="1"/>
  <c r="X375" i="1"/>
  <c r="AY1295" i="1"/>
  <c r="AR1280" i="1"/>
  <c r="AA622" i="1"/>
  <c r="AD1279" i="1"/>
  <c r="AG506" i="1"/>
  <c r="X148" i="1"/>
  <c r="AE267" i="1"/>
  <c r="DM1291" i="1"/>
  <c r="AD1261" i="1"/>
  <c r="BW1301" i="1"/>
  <c r="CY1262" i="1"/>
  <c r="W1168" i="1"/>
  <c r="AZ1285" i="1"/>
  <c r="EE1266" i="1"/>
  <c r="BO1250" i="1"/>
  <c r="AF798" i="1"/>
  <c r="AD370" i="1"/>
  <c r="DS1297" i="1"/>
  <c r="AE74" i="1"/>
  <c r="AG838" i="1"/>
  <c r="Y1039" i="1"/>
  <c r="X1275" i="1"/>
  <c r="AT1247" i="1"/>
  <c r="EW1300" i="1"/>
  <c r="AG473" i="1"/>
  <c r="AH299" i="1"/>
  <c r="DU1263" i="1"/>
  <c r="BQ1270" i="1"/>
  <c r="Z476" i="1"/>
  <c r="DS1308" i="1"/>
  <c r="Y45" i="1"/>
  <c r="AR1309" i="1"/>
  <c r="AF1223" i="1"/>
  <c r="AG1092" i="1"/>
  <c r="BJ1278" i="1"/>
  <c r="CD1260" i="1"/>
  <c r="BW1296" i="1"/>
  <c r="AE458" i="1"/>
  <c r="AA323" i="1"/>
  <c r="AD1280" i="1"/>
  <c r="AY1277" i="1"/>
  <c r="AH1221" i="1"/>
  <c r="DX1271" i="1"/>
  <c r="Z784" i="1"/>
  <c r="EH1242" i="1"/>
  <c r="DQ1265" i="1"/>
  <c r="AF770" i="1"/>
  <c r="AF1054" i="1"/>
  <c r="X88" i="1"/>
  <c r="AE948" i="1"/>
  <c r="AF613" i="1"/>
  <c r="DS1276" i="1"/>
  <c r="W986" i="1"/>
  <c r="W235" i="1"/>
  <c r="X570" i="1"/>
  <c r="EZ1299" i="1"/>
  <c r="CQ1289" i="1"/>
  <c r="Y17" i="1"/>
  <c r="AF1093" i="1"/>
  <c r="AO1286" i="1"/>
  <c r="FH1278" i="1"/>
  <c r="Y1223" i="1"/>
  <c r="AG1265" i="1"/>
  <c r="EP1259" i="1"/>
  <c r="W550" i="1"/>
  <c r="AA859" i="1"/>
  <c r="X173" i="1"/>
  <c r="AF873" i="1"/>
  <c r="W353" i="1"/>
  <c r="Z287" i="1"/>
  <c r="DC1248" i="1"/>
  <c r="AE860" i="1"/>
  <c r="AZ1265" i="1"/>
  <c r="EH1286" i="1"/>
  <c r="AE712" i="1"/>
  <c r="Z391" i="1"/>
  <c r="AF683" i="1"/>
  <c r="EF1297" i="1"/>
  <c r="AA750" i="1"/>
  <c r="AG596" i="1"/>
  <c r="BC1303" i="1"/>
  <c r="DZ1272" i="1"/>
  <c r="FB1261" i="1"/>
  <c r="Z356" i="1"/>
  <c r="AE303" i="1"/>
  <c r="Z1094" i="1"/>
  <c r="BO1246" i="1"/>
  <c r="CJ1263" i="1"/>
  <c r="BB1281" i="1"/>
  <c r="AH594" i="1"/>
  <c r="AA904" i="1"/>
  <c r="CE1300" i="1"/>
  <c r="CI1269" i="1"/>
  <c r="AD1114" i="1"/>
  <c r="BV1269" i="1"/>
  <c r="Z1246" i="1"/>
  <c r="DG1248" i="1"/>
  <c r="Y863" i="1"/>
  <c r="AE757" i="1"/>
  <c r="CX1301" i="1"/>
  <c r="AE1241" i="1"/>
  <c r="AD1244" i="1"/>
  <c r="Z132" i="1"/>
  <c r="EO1253" i="1"/>
  <c r="Y184" i="1"/>
  <c r="Y467" i="1"/>
  <c r="AD615" i="1"/>
  <c r="EU1270" i="1"/>
  <c r="Z1274" i="1"/>
  <c r="X789" i="1"/>
  <c r="AD366" i="1"/>
  <c r="CZ1242" i="1"/>
  <c r="X652" i="1"/>
  <c r="CH1258" i="1"/>
  <c r="CS1291" i="1"/>
  <c r="EL1283" i="1"/>
  <c r="AZ1288" i="1"/>
  <c r="Y1158" i="1"/>
  <c r="CA1282" i="1"/>
  <c r="DM1307" i="1"/>
  <c r="BB1280" i="1"/>
  <c r="BO1309" i="1"/>
  <c r="Y1086" i="1"/>
  <c r="AG1275" i="1"/>
  <c r="X270" i="1"/>
  <c r="ES1113" i="1"/>
  <c r="FC1292" i="1"/>
  <c r="Y830" i="1"/>
  <c r="DR1275" i="1"/>
  <c r="AD443" i="1"/>
  <c r="AF516" i="1"/>
  <c r="FD1243" i="1"/>
  <c r="EZ1258" i="1"/>
  <c r="AA1220" i="1"/>
  <c r="X248" i="1"/>
  <c r="AD249" i="1"/>
  <c r="ES1114" i="1"/>
  <c r="CX1251" i="1"/>
  <c r="Y1188" i="1"/>
  <c r="AF553" i="1"/>
  <c r="AG1082" i="1"/>
  <c r="EN1248" i="1"/>
  <c r="X155" i="1"/>
  <c r="BQ1295" i="1"/>
  <c r="AF828" i="1"/>
  <c r="EO1263" i="1"/>
  <c r="BX1283" i="1"/>
  <c r="EG1301" i="1"/>
  <c r="EV1276" i="1"/>
  <c r="AE1212" i="1"/>
  <c r="Z875" i="1"/>
  <c r="CP1268" i="1"/>
  <c r="X110" i="1"/>
  <c r="CZ1292" i="1"/>
  <c r="AG538" i="1"/>
  <c r="Z843" i="1"/>
  <c r="DL1305" i="1"/>
  <c r="AM1110" i="1"/>
  <c r="DG1245" i="1"/>
  <c r="AA925" i="1"/>
  <c r="AH689" i="1"/>
  <c r="Y679" i="1"/>
  <c r="CV1258" i="1"/>
  <c r="Z817" i="1"/>
  <c r="EN1118" i="1"/>
  <c r="EL1272" i="1"/>
  <c r="EB1265" i="1"/>
  <c r="FJ1279" i="1"/>
  <c r="AD975" i="1"/>
  <c r="FK1242" i="1"/>
  <c r="Z241" i="1"/>
  <c r="Y272" i="1"/>
  <c r="Z1046" i="1"/>
  <c r="Y359" i="1"/>
  <c r="AE991" i="1"/>
  <c r="DM1300" i="1"/>
  <c r="BV1253" i="1"/>
  <c r="AD479" i="1"/>
  <c r="AA594" i="1"/>
  <c r="EL1279" i="1"/>
  <c r="DY1271" i="1"/>
  <c r="W93" i="1"/>
  <c r="AH860" i="1"/>
  <c r="AM1112" i="1"/>
  <c r="AG1230" i="1"/>
  <c r="FH1246" i="1"/>
  <c r="BI1266" i="1"/>
  <c r="X512" i="1"/>
  <c r="AH1276" i="1"/>
  <c r="CI1310" i="1"/>
  <c r="DS1295" i="1"/>
  <c r="AA1008" i="1"/>
  <c r="AE816" i="1"/>
  <c r="X596" i="1"/>
  <c r="FA1281" i="1"/>
  <c r="AG376" i="1"/>
  <c r="ES1300" i="1"/>
  <c r="Z1295" i="1"/>
  <c r="AF289" i="1"/>
  <c r="AH690" i="1"/>
  <c r="S352" i="1"/>
  <c r="T352" i="1"/>
  <c r="P990" i="1"/>
  <c r="T62" i="1"/>
  <c r="P1242" i="1"/>
  <c r="Q1178" i="1"/>
  <c r="P13" i="1"/>
  <c r="S1163" i="1"/>
  <c r="S1108" i="1"/>
  <c r="S1047" i="1"/>
  <c r="T360" i="1"/>
  <c r="T779" i="1"/>
  <c r="Q859" i="1"/>
  <c r="Q467" i="1"/>
  <c r="Q966" i="1"/>
  <c r="T1282" i="1"/>
  <c r="R738" i="1"/>
  <c r="R668" i="1"/>
  <c r="R497" i="1"/>
  <c r="Q254" i="1"/>
  <c r="R729" i="1"/>
  <c r="S550" i="1"/>
  <c r="S112" i="1"/>
  <c r="S837" i="1"/>
  <c r="Q985" i="1"/>
  <c r="T626" i="1"/>
  <c r="T1048" i="1"/>
  <c r="DT1281" i="1"/>
  <c r="BF1250" i="1"/>
  <c r="AE130" i="1"/>
  <c r="Z987" i="1"/>
  <c r="Y958" i="1"/>
  <c r="AG1167" i="1"/>
  <c r="Z1043" i="1"/>
  <c r="AH464" i="1"/>
  <c r="AG1171" i="1"/>
  <c r="DE1285" i="1"/>
  <c r="AG1303" i="1"/>
  <c r="AF294" i="1"/>
  <c r="EG1292" i="1"/>
  <c r="AH1272" i="1"/>
  <c r="AE413" i="1"/>
  <c r="DL1304" i="1"/>
  <c r="Z200" i="1"/>
  <c r="EG1115" i="1"/>
  <c r="AA259" i="1"/>
  <c r="EM1276" i="1"/>
  <c r="AE667" i="1"/>
  <c r="W1304" i="1"/>
  <c r="FI1295" i="1"/>
  <c r="Z998" i="1"/>
  <c r="Y1207" i="1"/>
  <c r="CB1248" i="1"/>
  <c r="AF1022" i="1"/>
  <c r="BI1258" i="1"/>
  <c r="Y707" i="1"/>
  <c r="AA566" i="1"/>
  <c r="X700" i="1"/>
  <c r="Y197" i="1"/>
  <c r="CC1286" i="1"/>
  <c r="BJ1280" i="1"/>
  <c r="AH316" i="1"/>
  <c r="DG1296" i="1"/>
  <c r="W810" i="1"/>
  <c r="AH1312" i="1"/>
  <c r="AE129" i="1"/>
  <c r="FH1287" i="1"/>
  <c r="DS1254" i="1"/>
  <c r="Z76" i="1"/>
  <c r="AG572" i="1"/>
  <c r="W797" i="1"/>
  <c r="AZ1292" i="1"/>
  <c r="AH939" i="1"/>
  <c r="EB1271" i="1"/>
  <c r="CA1263" i="1"/>
  <c r="W159" i="1"/>
  <c r="AA493" i="1"/>
  <c r="AZ1308" i="1"/>
  <c r="CL1113" i="1"/>
  <c r="X1177" i="1"/>
  <c r="AF1154" i="1"/>
  <c r="AE1277" i="1"/>
  <c r="W237" i="1"/>
  <c r="AG932" i="1"/>
  <c r="DY1248" i="1"/>
  <c r="BI1309" i="1"/>
  <c r="BU1293" i="1"/>
  <c r="AA991" i="1"/>
  <c r="BC1310" i="1"/>
  <c r="Y671" i="1"/>
  <c r="CK1267" i="1"/>
  <c r="X108" i="1"/>
  <c r="BI1272" i="1"/>
  <c r="X1103" i="1"/>
  <c r="AD1062" i="1"/>
  <c r="AG254" i="1"/>
  <c r="CX1282" i="1"/>
  <c r="W403" i="1"/>
  <c r="Y1103" i="1"/>
  <c r="CX1305" i="1"/>
  <c r="AO1270" i="1"/>
  <c r="DN1306" i="1"/>
  <c r="AF1288" i="1"/>
  <c r="Z485" i="1"/>
  <c r="BW1279" i="1"/>
  <c r="AH586" i="1"/>
  <c r="AE613" i="1"/>
  <c r="AG1248" i="1"/>
  <c r="EA1258" i="1"/>
  <c r="Z228" i="1"/>
  <c r="AY1307" i="1"/>
  <c r="AY1262" i="1"/>
  <c r="AU1266" i="1"/>
  <c r="AD1196" i="1"/>
  <c r="AG94" i="1"/>
  <c r="X189" i="1"/>
  <c r="EL1311" i="1"/>
  <c r="EN1274" i="1"/>
  <c r="EP1280" i="1"/>
  <c r="Z1303" i="1"/>
  <c r="AH363" i="1"/>
  <c r="AA1298" i="1"/>
  <c r="AA531" i="1"/>
  <c r="EU1276" i="1"/>
  <c r="X376" i="1"/>
  <c r="W161" i="1"/>
  <c r="AF123" i="1"/>
  <c r="AF108" i="1"/>
  <c r="Z1257" i="1"/>
  <c r="AE1300" i="1"/>
  <c r="X1119" i="1"/>
  <c r="DU1288" i="1"/>
  <c r="AE378" i="1"/>
  <c r="X610" i="1"/>
  <c r="AF94" i="1"/>
  <c r="DJ1278" i="1"/>
  <c r="Z560" i="1"/>
  <c r="AG95" i="1"/>
  <c r="X64" i="1"/>
  <c r="AA1176" i="1"/>
  <c r="AH829" i="1"/>
  <c r="AG183" i="1"/>
  <c r="AY1290" i="1"/>
  <c r="AE1071" i="1"/>
  <c r="DD1245" i="1"/>
  <c r="AA935" i="1"/>
  <c r="CA1312" i="1"/>
  <c r="AG1161" i="1"/>
  <c r="W183" i="1"/>
  <c r="FC1295" i="1"/>
  <c r="DY1286" i="1"/>
  <c r="DR1300" i="1"/>
  <c r="AN1244" i="1"/>
  <c r="X491" i="1"/>
  <c r="BA1250" i="1"/>
  <c r="Z726" i="1"/>
  <c r="DJ1310" i="1"/>
  <c r="AF1200" i="1"/>
  <c r="X902" i="1"/>
  <c r="AG576" i="1"/>
  <c r="AF582" i="1"/>
  <c r="CR1306" i="1"/>
  <c r="DY1254" i="1"/>
  <c r="Z312" i="1"/>
  <c r="DG1258" i="1"/>
  <c r="DT1242" i="1"/>
  <c r="AF341" i="1"/>
  <c r="Y578" i="1"/>
  <c r="Z301" i="1"/>
  <c r="Y610" i="1"/>
  <c r="AH295" i="1"/>
  <c r="FB1282" i="1"/>
  <c r="W933" i="1"/>
  <c r="Z428" i="1"/>
  <c r="AK1283" i="1"/>
  <c r="AE1245" i="1"/>
  <c r="AH600" i="1"/>
  <c r="DE1256" i="1"/>
  <c r="Y1164" i="1"/>
  <c r="X74" i="1"/>
  <c r="Y409" i="1"/>
  <c r="CW1247" i="1"/>
  <c r="AG186" i="1"/>
  <c r="AO1265" i="1"/>
  <c r="AF772" i="1"/>
  <c r="AE708" i="1"/>
  <c r="AG326" i="1"/>
  <c r="AD1298" i="1"/>
  <c r="AZ1301" i="1"/>
  <c r="DG1115" i="1"/>
  <c r="CD1276" i="1"/>
  <c r="AH1293" i="1"/>
  <c r="AA1123" i="1"/>
  <c r="X314" i="1"/>
  <c r="AF573" i="1"/>
  <c r="CE1297" i="1"/>
  <c r="W822" i="1"/>
  <c r="AE1065" i="1"/>
  <c r="EU1307" i="1"/>
  <c r="BW1277" i="1"/>
  <c r="W1090" i="1"/>
  <c r="FH1262" i="1"/>
  <c r="Z1252" i="1"/>
  <c r="AE723" i="1"/>
  <c r="AR1251" i="1"/>
  <c r="X792" i="1"/>
  <c r="AA105" i="1"/>
  <c r="BJ1264" i="1"/>
  <c r="Z633" i="1"/>
  <c r="CW1296" i="1"/>
  <c r="AG466" i="1"/>
  <c r="AE191" i="1"/>
  <c r="X1168" i="1"/>
  <c r="AL1308" i="1"/>
  <c r="EH1112" i="1"/>
  <c r="AD246" i="1"/>
  <c r="BG1118" i="1"/>
  <c r="W454" i="1"/>
  <c r="AU1308" i="1"/>
  <c r="EB1309" i="1"/>
  <c r="BN1304" i="1"/>
  <c r="DK1265" i="1"/>
  <c r="X922" i="1"/>
  <c r="EL1300" i="1"/>
  <c r="CX1110" i="1"/>
  <c r="CI1265" i="1"/>
  <c r="AG495" i="1"/>
  <c r="W1167" i="1"/>
  <c r="AH35" i="1"/>
  <c r="BJ1285" i="1"/>
  <c r="X1114" i="1"/>
  <c r="W869" i="1"/>
  <c r="AD802" i="1"/>
  <c r="AH219" i="1"/>
  <c r="X692" i="1"/>
  <c r="AG337" i="1"/>
  <c r="W309" i="1"/>
  <c r="CY1112" i="1"/>
  <c r="W167" i="1"/>
  <c r="X1187" i="1"/>
  <c r="W100" i="1"/>
  <c r="W192" i="1"/>
  <c r="Z620" i="1"/>
  <c r="W561" i="1"/>
  <c r="BA1246" i="1"/>
  <c r="CD1261" i="1"/>
  <c r="Z682" i="1"/>
  <c r="AE140" i="1"/>
  <c r="BM1259" i="1"/>
  <c r="AA1272" i="1"/>
  <c r="AE111" i="1"/>
  <c r="CB1111" i="1"/>
  <c r="AA966" i="1"/>
  <c r="AF1272" i="1"/>
  <c r="AY1271" i="1"/>
  <c r="Z1099" i="1"/>
  <c r="T1146" i="1"/>
  <c r="S885" i="1"/>
  <c r="P291" i="1"/>
  <c r="S896" i="1"/>
  <c r="Q240" i="1"/>
  <c r="Q696" i="1"/>
  <c r="Q1205" i="1"/>
  <c r="P328" i="1"/>
  <c r="R918" i="1"/>
  <c r="S736" i="1"/>
  <c r="Q1038" i="1"/>
  <c r="R432" i="1"/>
  <c r="T734" i="1"/>
  <c r="P1236" i="1"/>
  <c r="T1308" i="1"/>
  <c r="S57" i="1"/>
  <c r="P1026" i="1"/>
  <c r="S639" i="1"/>
  <c r="R430" i="1"/>
  <c r="Q340" i="1"/>
  <c r="R651" i="1"/>
  <c r="P1143" i="1"/>
  <c r="R1113" i="1"/>
  <c r="P987" i="1"/>
  <c r="T1240" i="1"/>
  <c r="P71" i="1"/>
  <c r="P1223" i="1"/>
  <c r="AE185" i="1"/>
  <c r="DT1257" i="1"/>
  <c r="FA1277" i="1"/>
  <c r="BA1259" i="1"/>
  <c r="DQ1254" i="1"/>
  <c r="X915" i="1"/>
  <c r="Z221" i="1"/>
  <c r="AK1259" i="1"/>
  <c r="AA505" i="1"/>
  <c r="AF319" i="1"/>
  <c r="BO1119" i="1"/>
  <c r="AH693" i="1"/>
  <c r="Y403" i="1"/>
  <c r="W345" i="1"/>
  <c r="EE1256" i="1"/>
  <c r="EZ1288" i="1"/>
  <c r="BA1279" i="1"/>
  <c r="AF53" i="1"/>
  <c r="DG1312" i="1"/>
  <c r="W87" i="1"/>
  <c r="X254" i="1"/>
  <c r="AF733" i="1"/>
  <c r="AH987" i="1"/>
  <c r="AD1285" i="1"/>
  <c r="W300" i="1"/>
  <c r="AE584" i="1"/>
  <c r="AG311" i="1"/>
  <c r="AG389" i="1"/>
  <c r="BO1111" i="1"/>
  <c r="X484" i="1"/>
  <c r="BM1252" i="1"/>
  <c r="AF854" i="1"/>
  <c r="AH582" i="1"/>
  <c r="BH1311" i="1"/>
  <c r="BN1288" i="1"/>
  <c r="BI1278" i="1"/>
  <c r="CR1280" i="1"/>
  <c r="BC1307" i="1"/>
  <c r="AK1261" i="1"/>
  <c r="AD587" i="1"/>
  <c r="AF353" i="1"/>
  <c r="FA1243" i="1"/>
  <c r="X1006" i="1"/>
  <c r="AA592" i="1"/>
  <c r="Y1283" i="1"/>
  <c r="FG1285" i="1"/>
  <c r="AA415" i="1"/>
  <c r="Z1111" i="1"/>
  <c r="AG777" i="1"/>
  <c r="CP1286" i="1"/>
  <c r="AH225" i="1"/>
  <c r="BT1268" i="1"/>
  <c r="W776" i="1"/>
  <c r="W240" i="1"/>
  <c r="ES1256" i="1"/>
  <c r="AH963" i="1"/>
  <c r="DM1298" i="1"/>
  <c r="DF1293" i="1"/>
  <c r="FB1277" i="1"/>
  <c r="EB1244" i="1"/>
  <c r="EE1291" i="1"/>
  <c r="AG96" i="1"/>
  <c r="AH545" i="1"/>
  <c r="DU1312" i="1"/>
  <c r="AL1287" i="1"/>
  <c r="BA1270" i="1"/>
  <c r="DX1291" i="1"/>
  <c r="AE246" i="1"/>
  <c r="AG411" i="1"/>
  <c r="W221" i="1"/>
  <c r="AD382" i="1"/>
  <c r="AE518" i="1"/>
  <c r="AA518" i="1"/>
  <c r="Y385" i="1"/>
  <c r="Z1228" i="1"/>
  <c r="CE1275" i="1"/>
  <c r="Y304" i="1"/>
  <c r="AD229" i="1"/>
  <c r="AU1110" i="1"/>
  <c r="Z1242" i="1"/>
  <c r="DL1298" i="1"/>
  <c r="Y939" i="1"/>
  <c r="AA157" i="1"/>
  <c r="W21" i="1"/>
  <c r="CA1308" i="1"/>
  <c r="W1183" i="1"/>
  <c r="AD36" i="1"/>
  <c r="BC1292" i="1"/>
  <c r="Y1184" i="1"/>
  <c r="CY1263" i="1"/>
  <c r="X320" i="1"/>
  <c r="FG1280" i="1"/>
  <c r="DZ1308" i="1"/>
  <c r="AG967" i="1"/>
  <c r="EO1243" i="1"/>
  <c r="AE379" i="1"/>
  <c r="AL1292" i="1"/>
  <c r="Z764" i="1"/>
  <c r="AE251" i="1"/>
  <c r="Y881" i="1"/>
  <c r="W326" i="1"/>
  <c r="EN1252" i="1"/>
  <c r="Y236" i="1"/>
  <c r="DG1291" i="1"/>
  <c r="EA1286" i="1"/>
  <c r="AA152" i="1"/>
  <c r="CW1268" i="1"/>
  <c r="X798" i="1"/>
  <c r="W476" i="1"/>
  <c r="AF1295" i="1"/>
  <c r="DM1263" i="1"/>
  <c r="AF177" i="1"/>
  <c r="AA1069" i="1"/>
  <c r="AH333" i="1"/>
  <c r="Y846" i="1"/>
  <c r="EL1290" i="1"/>
  <c r="AA1281" i="1"/>
  <c r="CQ1275" i="1"/>
  <c r="CJ1270" i="1"/>
  <c r="Y801" i="1"/>
  <c r="AE637" i="1"/>
  <c r="W542" i="1"/>
  <c r="AF737" i="1"/>
  <c r="CR1291" i="1"/>
  <c r="BX1286" i="1"/>
  <c r="DE1299" i="1"/>
  <c r="Z1127" i="1"/>
  <c r="CJ1273" i="1"/>
  <c r="AA1058" i="1"/>
  <c r="Z252" i="1"/>
  <c r="ET1267" i="1"/>
  <c r="Z284" i="1"/>
  <c r="CL1267" i="1"/>
  <c r="AM1295" i="1"/>
  <c r="Z1058" i="1"/>
  <c r="AE1090" i="1"/>
  <c r="X632" i="1"/>
  <c r="DX1290" i="1"/>
  <c r="BN1309" i="1"/>
  <c r="W1064" i="1"/>
  <c r="DD1294" i="1"/>
  <c r="FA1299" i="1"/>
  <c r="AO1263" i="1"/>
  <c r="Y458" i="1"/>
  <c r="Z580" i="1"/>
  <c r="EG1267" i="1"/>
  <c r="X1065" i="1"/>
  <c r="AA199" i="1"/>
  <c r="EI1261" i="1"/>
  <c r="X52" i="1"/>
  <c r="EI1265" i="1"/>
  <c r="EN1307" i="1"/>
  <c r="EB1301" i="1"/>
  <c r="FA1298" i="1"/>
  <c r="AA1307" i="1"/>
  <c r="Y1212" i="1"/>
  <c r="W138" i="1"/>
  <c r="AE398" i="1"/>
  <c r="CZ1307" i="1"/>
  <c r="W1007" i="1"/>
  <c r="AG258" i="1"/>
  <c r="DY1258" i="1"/>
  <c r="AH784" i="1"/>
  <c r="AA638" i="1"/>
  <c r="W467" i="1"/>
  <c r="AH933" i="1"/>
  <c r="AF1056" i="1"/>
  <c r="AD536" i="1"/>
  <c r="EG1296" i="1"/>
  <c r="AF20" i="1"/>
  <c r="AH543" i="1"/>
  <c r="X278" i="1"/>
  <c r="W970" i="1"/>
  <c r="AH559" i="1"/>
  <c r="DG1306" i="1"/>
  <c r="AF965" i="1"/>
  <c r="DZ1278" i="1"/>
  <c r="EG1294" i="1"/>
  <c r="EM1275" i="1"/>
  <c r="CQ1259" i="1"/>
  <c r="AG753" i="1"/>
  <c r="AF1102" i="1"/>
  <c r="X298" i="1"/>
  <c r="CP1302" i="1"/>
  <c r="AS1259" i="1"/>
  <c r="AG374" i="1"/>
  <c r="EM1287" i="1"/>
  <c r="AF1237" i="1"/>
  <c r="AA45" i="1"/>
  <c r="AH1120" i="1"/>
  <c r="FA1311" i="1"/>
  <c r="Y629" i="1"/>
  <c r="AF1194" i="1"/>
  <c r="AF99" i="1"/>
  <c r="AF1310" i="1"/>
  <c r="AF791" i="1"/>
  <c r="AE1169" i="1"/>
  <c r="FK1250" i="1"/>
  <c r="Y366" i="1"/>
  <c r="AR1294" i="1"/>
  <c r="EV1112" i="1"/>
  <c r="W312" i="1"/>
  <c r="AU1305" i="1"/>
  <c r="Z1226" i="1"/>
  <c r="DJ1304" i="1"/>
  <c r="AE334" i="1"/>
  <c r="AG1186" i="1"/>
  <c r="Y428" i="1"/>
  <c r="AH352" i="1"/>
  <c r="BN1113" i="1"/>
  <c r="AD420" i="1"/>
  <c r="CA1248" i="1"/>
  <c r="AH235" i="1"/>
  <c r="AT1281" i="1"/>
  <c r="FA1286" i="1"/>
  <c r="Y114" i="1"/>
  <c r="CL1117" i="1"/>
  <c r="BT1299" i="1"/>
  <c r="CB1310" i="1"/>
  <c r="AE277" i="1"/>
  <c r="AE290" i="1"/>
  <c r="X790" i="1"/>
  <c r="BH1302" i="1"/>
  <c r="AE1194" i="1"/>
  <c r="AA50" i="1"/>
  <c r="AF820" i="1"/>
  <c r="CE1294" i="1"/>
  <c r="AE806" i="1"/>
  <c r="DR1118" i="1"/>
  <c r="S320" i="1"/>
  <c r="S810" i="1"/>
  <c r="P189" i="1"/>
  <c r="Q1283" i="1"/>
  <c r="Q278" i="1"/>
  <c r="S1028" i="1"/>
  <c r="Q260" i="1"/>
  <c r="R1197" i="1"/>
  <c r="T1000" i="1"/>
  <c r="P855" i="1"/>
  <c r="R456" i="1"/>
  <c r="T1092" i="1"/>
  <c r="Q313" i="1"/>
  <c r="R61" i="1"/>
  <c r="P286" i="1"/>
  <c r="S690" i="1"/>
  <c r="Q421" i="1"/>
  <c r="S251" i="1"/>
  <c r="Q853" i="1"/>
  <c r="P430" i="1"/>
  <c r="P968" i="1"/>
  <c r="T45" i="1"/>
  <c r="S765" i="1"/>
  <c r="S820" i="1"/>
  <c r="R970" i="1"/>
  <c r="P416" i="1"/>
  <c r="CL1244" i="1"/>
  <c r="EA1293" i="1"/>
  <c r="BV1293" i="1"/>
  <c r="AZ1303" i="1"/>
  <c r="AD1292" i="1"/>
  <c r="AA446" i="1"/>
  <c r="DU1253" i="1"/>
  <c r="BQ1268" i="1"/>
  <c r="CS1248" i="1"/>
  <c r="AF732" i="1"/>
  <c r="FA1293" i="1"/>
  <c r="FI1304" i="1"/>
  <c r="BB1312" i="1"/>
  <c r="X1249" i="1"/>
  <c r="AK1262" i="1"/>
  <c r="AG174" i="1"/>
  <c r="W1253" i="1"/>
  <c r="AH499" i="1"/>
  <c r="AE44" i="1"/>
  <c r="BQ1290" i="1"/>
  <c r="Y560" i="1"/>
  <c r="AE1190" i="1"/>
  <c r="DL1288" i="1"/>
  <c r="AE992" i="1"/>
  <c r="AA1049" i="1"/>
  <c r="CL1251" i="1"/>
  <c r="Z322" i="1"/>
  <c r="FC1289" i="1"/>
  <c r="BP1300" i="1"/>
  <c r="AA488" i="1"/>
  <c r="AG1117" i="1"/>
  <c r="AF1127" i="1"/>
  <c r="FD1295" i="1"/>
  <c r="DF1261" i="1"/>
  <c r="AA1219" i="1"/>
  <c r="CE1293" i="1"/>
  <c r="CE1292" i="1"/>
  <c r="CI1268" i="1"/>
  <c r="CR1259" i="1"/>
  <c r="X719" i="1"/>
  <c r="EI1266" i="1"/>
  <c r="BF1256" i="1"/>
  <c r="BX1279" i="1"/>
  <c r="BQ1294" i="1"/>
  <c r="AH1230" i="1"/>
  <c r="AG138" i="1"/>
  <c r="AH217" i="1"/>
  <c r="W1099" i="1"/>
  <c r="Z722" i="1"/>
  <c r="X733" i="1"/>
  <c r="EV1291" i="1"/>
  <c r="AZ1280" i="1"/>
  <c r="AU1284" i="1"/>
  <c r="X313" i="1"/>
  <c r="AF256" i="1"/>
  <c r="AF138" i="1"/>
  <c r="AZ1267" i="1"/>
  <c r="AA915" i="1"/>
  <c r="X120" i="1"/>
  <c r="EL1249" i="1"/>
  <c r="AA1216" i="1"/>
  <c r="AV1299" i="1"/>
  <c r="AA988" i="1"/>
  <c r="AD1175" i="1"/>
  <c r="Z131" i="1"/>
  <c r="AH715" i="1"/>
  <c r="AD783" i="1"/>
  <c r="AH1247" i="1"/>
  <c r="AE438" i="1"/>
  <c r="X877" i="1"/>
  <c r="X1019" i="1"/>
  <c r="AL1270" i="1"/>
  <c r="DD1247" i="1"/>
  <c r="DK1276" i="1"/>
  <c r="DS1309" i="1"/>
  <c r="BU1246" i="1"/>
  <c r="DM1248" i="1"/>
  <c r="ES1263" i="1"/>
  <c r="AF806" i="1"/>
  <c r="AL1116" i="1"/>
  <c r="X343" i="1"/>
  <c r="EU1244" i="1"/>
  <c r="AG1152" i="1"/>
  <c r="AA95" i="1"/>
  <c r="X814" i="1"/>
  <c r="EI1291" i="1"/>
  <c r="DZ1247" i="1"/>
  <c r="FH1268" i="1"/>
  <c r="BT1280" i="1"/>
  <c r="Z861" i="1"/>
  <c r="AH630" i="1"/>
  <c r="DL1264" i="1"/>
  <c r="EB1256" i="1"/>
  <c r="EN1275" i="1"/>
  <c r="AD1071" i="1"/>
  <c r="AD1278" i="1"/>
  <c r="CQ1119" i="1"/>
  <c r="Z70" i="1"/>
  <c r="BJ1286" i="1"/>
  <c r="EU1310" i="1"/>
  <c r="AF462" i="1"/>
  <c r="DS1247" i="1"/>
  <c r="AH368" i="1"/>
  <c r="CO1285" i="1"/>
  <c r="BI1244" i="1"/>
  <c r="AA1047" i="1"/>
  <c r="FD1292" i="1"/>
  <c r="AA787" i="1"/>
  <c r="Z350" i="1"/>
  <c r="CO1253" i="1"/>
  <c r="DF1118" i="1"/>
  <c r="AH561" i="1"/>
  <c r="AH1150" i="1"/>
  <c r="BU1258" i="1"/>
  <c r="AH727" i="1"/>
  <c r="Z98" i="1"/>
  <c r="Y1190" i="1"/>
  <c r="W346" i="1"/>
  <c r="AA24" i="1"/>
  <c r="DF1296" i="1"/>
  <c r="AG110" i="1"/>
  <c r="EV1289" i="1"/>
  <c r="AH1236" i="1"/>
  <c r="FB1304" i="1"/>
  <c r="AH855" i="1"/>
  <c r="BC1116" i="1"/>
  <c r="Z735" i="1"/>
  <c r="X1298" i="1"/>
  <c r="Y251" i="1"/>
  <c r="BW1245" i="1"/>
  <c r="Y766" i="1"/>
  <c r="CZ1263" i="1"/>
  <c r="AG1156" i="1"/>
  <c r="W1157" i="1"/>
  <c r="Z750" i="1"/>
  <c r="AE544" i="1"/>
  <c r="EB1283" i="1"/>
  <c r="AD1205" i="1"/>
  <c r="AE158" i="1"/>
  <c r="AH397" i="1"/>
  <c r="AK1247" i="1"/>
  <c r="AL1259" i="1"/>
  <c r="AF1203" i="1"/>
  <c r="CI1311" i="1"/>
  <c r="FA1300" i="1"/>
  <c r="AE511" i="1"/>
  <c r="CL1311" i="1"/>
  <c r="W461" i="1"/>
  <c r="AA133" i="1"/>
  <c r="W153" i="1"/>
  <c r="AH678" i="1"/>
  <c r="BU1273" i="1"/>
  <c r="DZ1275" i="1"/>
  <c r="DX1261" i="1"/>
  <c r="AA315" i="1"/>
  <c r="W912" i="1"/>
  <c r="AD419" i="1"/>
  <c r="BA1309" i="1"/>
  <c r="CY1294" i="1"/>
  <c r="DM1308" i="1"/>
  <c r="Y216" i="1"/>
  <c r="DJ1247" i="1"/>
  <c r="AH683" i="1"/>
  <c r="EE1275" i="1"/>
  <c r="BC1281" i="1"/>
  <c r="AF167" i="1"/>
  <c r="DU1243" i="1"/>
  <c r="W551" i="1"/>
  <c r="Z133" i="1"/>
  <c r="AE389" i="1"/>
  <c r="CV1282" i="1"/>
  <c r="Z1021" i="1"/>
  <c r="DG1263" i="1"/>
  <c r="FD1263" i="1"/>
  <c r="X1278" i="1"/>
  <c r="Y471" i="1"/>
  <c r="Z420" i="1"/>
  <c r="AD829" i="1"/>
  <c r="AA588" i="1"/>
  <c r="AA20" i="1"/>
  <c r="EB1289" i="1"/>
  <c r="BT1264" i="1"/>
  <c r="AG147" i="1"/>
  <c r="Z608" i="1"/>
  <c r="DN1283" i="1"/>
  <c r="DU1269" i="1"/>
  <c r="AF1046" i="1"/>
  <c r="FK1293" i="1"/>
  <c r="FK1252" i="1"/>
  <c r="AY1260" i="1"/>
  <c r="CE1256" i="1"/>
  <c r="DU1258" i="1"/>
  <c r="FH1273" i="1"/>
  <c r="AE625" i="1"/>
  <c r="AE55" i="1"/>
  <c r="AE1053" i="1"/>
  <c r="EU1262" i="1"/>
  <c r="AD634" i="1"/>
  <c r="Y1141" i="1"/>
  <c r="DQ1294" i="1"/>
  <c r="X1238" i="1"/>
  <c r="AE571" i="1"/>
  <c r="CP1274" i="1"/>
  <c r="AE936" i="1"/>
  <c r="X847" i="1"/>
  <c r="EP1261" i="1"/>
  <c r="Z1052" i="1"/>
  <c r="BA1274" i="1"/>
  <c r="DN1312" i="1"/>
  <c r="FD1262" i="1"/>
  <c r="EL1245" i="1"/>
  <c r="BI1264" i="1"/>
  <c r="AH376" i="1"/>
  <c r="AK1298" i="1"/>
  <c r="AH19" i="1"/>
  <c r="Y750" i="1"/>
  <c r="W408" i="1"/>
  <c r="AD773" i="1"/>
  <c r="AH387" i="1"/>
  <c r="AA574" i="1"/>
  <c r="AH335" i="1"/>
  <c r="AA707" i="1"/>
  <c r="X1159" i="1"/>
  <c r="CO1298" i="1"/>
  <c r="X134" i="1"/>
  <c r="BF1277" i="1"/>
  <c r="FI1112" i="1"/>
  <c r="AA358" i="1"/>
  <c r="DL1302" i="1"/>
  <c r="DX1286" i="1"/>
  <c r="T185" i="1"/>
  <c r="S797" i="1"/>
  <c r="Q723" i="1"/>
  <c r="T547" i="1"/>
  <c r="P335" i="1"/>
  <c r="Q38" i="1"/>
  <c r="R1238" i="1"/>
  <c r="S250" i="1"/>
  <c r="S1065" i="1"/>
  <c r="P897" i="1"/>
  <c r="Q876" i="1"/>
  <c r="S270" i="1"/>
  <c r="R53" i="1"/>
  <c r="P457" i="1"/>
  <c r="S993" i="1"/>
  <c r="Q62" i="1"/>
  <c r="R539" i="1"/>
  <c r="S485" i="1"/>
  <c r="Q42" i="1"/>
  <c r="T748" i="1"/>
  <c r="Q939" i="1"/>
  <c r="P934" i="1"/>
  <c r="R618" i="1"/>
  <c r="S1211" i="1"/>
  <c r="T1291" i="1"/>
  <c r="T874" i="1"/>
  <c r="EW1290" i="1"/>
  <c r="X558" i="1"/>
  <c r="AF862" i="1"/>
  <c r="AA1257" i="1"/>
  <c r="AH868" i="1"/>
  <c r="BB1269" i="1"/>
  <c r="AA156" i="1"/>
  <c r="FJ1294" i="1"/>
  <c r="EF1244" i="1"/>
  <c r="AD1024" i="1"/>
  <c r="W113" i="1"/>
  <c r="FK1308" i="1"/>
  <c r="CX1306" i="1"/>
  <c r="AZ1259" i="1"/>
  <c r="EL1267" i="1"/>
  <c r="AD457" i="1"/>
  <c r="FG1308" i="1"/>
  <c r="CR1262" i="1"/>
  <c r="Y777" i="1"/>
  <c r="W1142" i="1"/>
  <c r="DR1298" i="1"/>
  <c r="AE739" i="1"/>
  <c r="BT1111" i="1"/>
  <c r="AF211" i="1"/>
  <c r="Z1298" i="1"/>
  <c r="W1312" i="1"/>
  <c r="CO1262" i="1"/>
  <c r="Y363" i="1"/>
  <c r="AG566" i="1"/>
  <c r="AE306" i="1"/>
  <c r="CI1284" i="1"/>
  <c r="BC1278" i="1"/>
  <c r="X1095" i="1"/>
  <c r="CP1253" i="1"/>
  <c r="AE387" i="1"/>
  <c r="AG524" i="1"/>
  <c r="AH836" i="1"/>
  <c r="FG1272" i="1"/>
  <c r="AF959" i="1"/>
  <c r="DZ1297" i="1"/>
  <c r="X884" i="1"/>
  <c r="Y244" i="1"/>
  <c r="AG436" i="1"/>
  <c r="AG1264" i="1"/>
  <c r="AT1267" i="1"/>
  <c r="BT1294" i="1"/>
  <c r="AH430" i="1"/>
  <c r="AF633" i="1"/>
  <c r="EW1244" i="1"/>
  <c r="W1192" i="1"/>
  <c r="CH1275" i="1"/>
  <c r="FB1273" i="1"/>
  <c r="Y1287" i="1"/>
  <c r="Y266" i="1"/>
  <c r="CS1245" i="1"/>
  <c r="Z281" i="1"/>
  <c r="AF1063" i="1"/>
  <c r="AF753" i="1"/>
  <c r="Y276" i="1"/>
  <c r="AE444" i="1"/>
  <c r="AG175" i="1"/>
  <c r="Y613" i="1"/>
  <c r="W301" i="1"/>
  <c r="EE1260" i="1"/>
  <c r="W570" i="1"/>
  <c r="BF1296" i="1"/>
  <c r="Z1088" i="1"/>
  <c r="AF81" i="1"/>
  <c r="Z1071" i="1"/>
  <c r="CR1295" i="1"/>
  <c r="AE527" i="1"/>
  <c r="AU1247" i="1"/>
  <c r="CX1293" i="1"/>
  <c r="EP1310" i="1"/>
  <c r="Y1182" i="1"/>
  <c r="AE1051" i="1"/>
  <c r="X27" i="1"/>
  <c r="AA439" i="1"/>
  <c r="AA235" i="1"/>
  <c r="AG139" i="1"/>
  <c r="DC1271" i="1"/>
  <c r="W977" i="1"/>
  <c r="CA1297" i="1"/>
  <c r="CD1299" i="1"/>
  <c r="AV1296" i="1"/>
  <c r="AV1291" i="1"/>
  <c r="AA243" i="1"/>
  <c r="CH1261" i="1"/>
  <c r="BM1287" i="1"/>
  <c r="AH719" i="1"/>
  <c r="X510" i="1"/>
  <c r="Y1237" i="1"/>
  <c r="EP1264" i="1"/>
  <c r="EW1291" i="1"/>
  <c r="Z967" i="1"/>
  <c r="AE285" i="1"/>
  <c r="Z1069" i="1"/>
  <c r="AE673" i="1"/>
  <c r="AE260" i="1"/>
  <c r="AZ1266" i="1"/>
  <c r="X581" i="1"/>
  <c r="X318" i="1"/>
  <c r="AF747" i="1"/>
  <c r="DX1268" i="1"/>
  <c r="X198" i="1"/>
  <c r="BB1261" i="1"/>
  <c r="EA1243" i="1"/>
  <c r="DQ1307" i="1"/>
  <c r="FA1263" i="1"/>
  <c r="BP1278" i="1"/>
  <c r="W865" i="1"/>
  <c r="AF104" i="1"/>
  <c r="X770" i="1"/>
  <c r="AH1107" i="1"/>
  <c r="AD560" i="1"/>
  <c r="Z644" i="1"/>
  <c r="AA1034" i="1"/>
  <c r="AE328" i="1"/>
  <c r="Z1277" i="1"/>
  <c r="AO1312" i="1"/>
  <c r="CL1248" i="1"/>
  <c r="AA629" i="1"/>
  <c r="X564" i="1"/>
  <c r="DS1264" i="1"/>
  <c r="AH895" i="1"/>
  <c r="AE13" i="1"/>
  <c r="CV1284" i="1"/>
  <c r="FJ1255" i="1"/>
  <c r="AA32" i="1"/>
  <c r="AE1126" i="1"/>
  <c r="DR1295" i="1"/>
  <c r="DF1289" i="1"/>
  <c r="AA318" i="1"/>
  <c r="Z395" i="1"/>
  <c r="AR1307" i="1"/>
  <c r="AV1275" i="1"/>
  <c r="AH340" i="1"/>
  <c r="Z468" i="1"/>
  <c r="AA177" i="1"/>
  <c r="AD1267" i="1"/>
  <c r="Z672" i="1"/>
  <c r="FH1266" i="1"/>
  <c r="Z243" i="1"/>
  <c r="AH632" i="1"/>
  <c r="Y515" i="1"/>
  <c r="X1162" i="1"/>
  <c r="FI1257" i="1"/>
  <c r="BM1113" i="1"/>
  <c r="AH503" i="1"/>
  <c r="AA1194" i="1"/>
  <c r="AF175" i="1"/>
  <c r="Y1186" i="1"/>
  <c r="AA1103" i="1"/>
  <c r="AF150" i="1"/>
  <c r="X563" i="1"/>
  <c r="AN1252" i="1"/>
  <c r="Y817" i="1"/>
  <c r="AE720" i="1"/>
  <c r="W1291" i="1"/>
  <c r="AG388" i="1"/>
  <c r="Y545" i="1"/>
  <c r="AA1129" i="1"/>
  <c r="AA644" i="1"/>
  <c r="Y316" i="1"/>
  <c r="AG654" i="1"/>
  <c r="Z1007" i="1"/>
  <c r="BW1310" i="1"/>
  <c r="AH247" i="1"/>
  <c r="W1083" i="1"/>
  <c r="Z1048" i="1"/>
  <c r="DL1269" i="1"/>
  <c r="AA1278" i="1"/>
  <c r="X718" i="1"/>
  <c r="DL1246" i="1"/>
  <c r="DN1291" i="1"/>
  <c r="BJ1281" i="1"/>
  <c r="Y1306" i="1"/>
  <c r="X182" i="1"/>
  <c r="AM1245" i="1"/>
  <c r="Z953" i="1"/>
  <c r="BG1310" i="1"/>
  <c r="BN1307" i="1"/>
  <c r="DJ1262" i="1"/>
  <c r="AF217" i="1"/>
  <c r="AH1256" i="1"/>
  <c r="AF483" i="1"/>
  <c r="Y59" i="1"/>
  <c r="Z540" i="1"/>
  <c r="BH1246" i="1"/>
  <c r="AE1248" i="1"/>
  <c r="BB1306" i="1"/>
  <c r="AH873" i="1"/>
  <c r="AA63" i="1"/>
  <c r="BH1258" i="1"/>
  <c r="BH1111" i="1"/>
  <c r="AA316" i="1"/>
  <c r="AA550" i="1"/>
  <c r="FD1258" i="1"/>
  <c r="EE1295" i="1"/>
  <c r="AD930" i="1"/>
  <c r="AH429" i="1"/>
  <c r="AF888" i="1"/>
  <c r="CX1117" i="1"/>
  <c r="AE420" i="1"/>
  <c r="EH1275" i="1"/>
  <c r="AA761" i="1"/>
  <c r="AF1187" i="1"/>
  <c r="AF1004" i="1"/>
  <c r="AH483" i="1"/>
  <c r="EO1276" i="1"/>
  <c r="DE1261" i="1"/>
  <c r="AA16" i="1"/>
  <c r="AA800" i="1"/>
  <c r="AF22" i="1"/>
  <c r="EO1258" i="1"/>
  <c r="EV1312" i="1"/>
  <c r="Y372" i="1"/>
  <c r="AH1064" i="1"/>
  <c r="Y1058" i="1"/>
  <c r="AF866" i="1"/>
  <c r="AF333" i="1"/>
  <c r="AG262" i="1"/>
  <c r="AN1300" i="1"/>
  <c r="AE1250" i="1"/>
  <c r="BP1283" i="1"/>
  <c r="EL1297" i="1"/>
  <c r="Z625" i="1"/>
  <c r="CL1304" i="1"/>
  <c r="AA926" i="1"/>
  <c r="T788" i="1"/>
  <c r="S1081" i="1"/>
  <c r="S61" i="1"/>
  <c r="P428" i="1"/>
  <c r="P238" i="1"/>
  <c r="P787" i="1"/>
  <c r="P333" i="1"/>
  <c r="T750" i="1"/>
  <c r="P834" i="1"/>
  <c r="R1248" i="1"/>
  <c r="T1107" i="1"/>
  <c r="S1135" i="1"/>
  <c r="Q1134" i="1"/>
  <c r="R698" i="1"/>
  <c r="T1273" i="1"/>
  <c r="T76" i="1"/>
  <c r="R376" i="1"/>
  <c r="P1284" i="1"/>
  <c r="R269" i="1"/>
  <c r="BN1251" i="1"/>
  <c r="AA723" i="1"/>
  <c r="DD1263" i="1"/>
  <c r="Z524" i="1"/>
  <c r="W1305" i="1"/>
  <c r="FC1113" i="1"/>
  <c r="AD102" i="1"/>
  <c r="AF1025" i="1"/>
  <c r="Z196" i="1"/>
  <c r="AA986" i="1"/>
  <c r="EM1255" i="1"/>
  <c r="X736" i="1"/>
  <c r="X1270" i="1"/>
  <c r="AH604" i="1"/>
  <c r="Z597" i="1"/>
  <c r="BT1307" i="1"/>
  <c r="CA1300" i="1"/>
  <c r="AD630" i="1"/>
  <c r="AD828" i="1"/>
  <c r="X753" i="1"/>
  <c r="BB1249" i="1"/>
  <c r="AE97" i="1"/>
  <c r="EP1312" i="1"/>
  <c r="FD1290" i="1"/>
  <c r="DM1305" i="1"/>
  <c r="AH245" i="1"/>
  <c r="W1137" i="1"/>
  <c r="W1259" i="1"/>
  <c r="CS1266" i="1"/>
  <c r="AH469" i="1"/>
  <c r="CX1114" i="1"/>
  <c r="AA580" i="1"/>
  <c r="AG1227" i="1"/>
  <c r="DY1300" i="1"/>
  <c r="FG1311" i="1"/>
  <c r="BG1116" i="1"/>
  <c r="DJ1290" i="1"/>
  <c r="AF129" i="1"/>
  <c r="FG1286" i="1"/>
  <c r="AS1256" i="1"/>
  <c r="AH320" i="1"/>
  <c r="W76" i="1"/>
  <c r="FA1111" i="1"/>
  <c r="EH1264" i="1"/>
  <c r="Y543" i="1"/>
  <c r="Z885" i="1"/>
  <c r="Z314" i="1"/>
  <c r="FH1274" i="1"/>
  <c r="BO1261" i="1"/>
  <c r="AA390" i="1"/>
  <c r="CJ1262" i="1"/>
  <c r="AG986" i="1"/>
  <c r="Y994" i="1"/>
  <c r="DD1297" i="1"/>
  <c r="AA993" i="1"/>
  <c r="BQ1254" i="1"/>
  <c r="DY1249" i="1"/>
  <c r="AD1134" i="1"/>
  <c r="W383" i="1"/>
  <c r="DC1246" i="1"/>
  <c r="FC1117" i="1"/>
  <c r="EM1282" i="1"/>
  <c r="AE612" i="1"/>
  <c r="AH133" i="1"/>
  <c r="DC1287" i="1"/>
  <c r="AA979" i="1"/>
  <c r="X906" i="1"/>
  <c r="EP1299" i="1"/>
  <c r="AE32" i="1"/>
  <c r="AF938" i="1"/>
  <c r="EB1252" i="1"/>
  <c r="AE510" i="1"/>
  <c r="CQ1299" i="1"/>
  <c r="W1002" i="1"/>
  <c r="AG966" i="1"/>
  <c r="X429" i="1"/>
  <c r="AV1303" i="1"/>
  <c r="X344" i="1"/>
  <c r="Y91" i="1"/>
  <c r="AD781" i="1"/>
  <c r="AD455" i="1"/>
  <c r="Z1030" i="1"/>
  <c r="AG119" i="1"/>
  <c r="BH1269" i="1"/>
  <c r="EH1260" i="1"/>
  <c r="ET1272" i="1"/>
  <c r="AM1248" i="1"/>
  <c r="AE490" i="1"/>
  <c r="DS1258" i="1"/>
  <c r="BT1312" i="1"/>
  <c r="DG1269" i="1"/>
  <c r="DN1284" i="1"/>
  <c r="CV1252" i="1"/>
  <c r="BB1262" i="1"/>
  <c r="X483" i="1"/>
  <c r="DF1298" i="1"/>
  <c r="Y670" i="1"/>
  <c r="AH814" i="1"/>
  <c r="BC1256" i="1"/>
  <c r="AA1016" i="1"/>
  <c r="AU1274" i="1"/>
  <c r="FG1269" i="1"/>
  <c r="CZ1264" i="1"/>
  <c r="AH777" i="1"/>
  <c r="ET1302" i="1"/>
  <c r="Z795" i="1"/>
  <c r="W756" i="1"/>
  <c r="AE1261" i="1"/>
  <c r="EG1289" i="1"/>
  <c r="BX1310" i="1"/>
  <c r="DD1296" i="1"/>
  <c r="CJ1259" i="1"/>
  <c r="EZ1244" i="1"/>
  <c r="FC1307" i="1"/>
  <c r="EM1296" i="1"/>
  <c r="Y558" i="1"/>
  <c r="CD1119" i="1"/>
  <c r="ET1268" i="1"/>
  <c r="BA1300" i="1"/>
  <c r="AH186" i="1"/>
  <c r="AD645" i="1"/>
  <c r="AA801" i="1"/>
  <c r="AO1294" i="1"/>
  <c r="EI1272" i="1"/>
  <c r="AF1114" i="1"/>
  <c r="AS1294" i="1"/>
  <c r="FI1249" i="1"/>
  <c r="BI1251" i="1"/>
  <c r="AA472" i="1"/>
  <c r="AF1210" i="1"/>
  <c r="Y1051" i="1"/>
  <c r="Z585" i="1"/>
  <c r="AN1258" i="1"/>
  <c r="AG1138" i="1"/>
  <c r="AA196" i="1"/>
  <c r="W64" i="1"/>
  <c r="DR1294" i="1"/>
  <c r="DY1247" i="1"/>
  <c r="AS1246" i="1"/>
  <c r="AF857" i="1"/>
  <c r="AH465" i="1"/>
  <c r="AE882" i="1"/>
  <c r="AG627" i="1"/>
  <c r="AF1147" i="1"/>
  <c r="AG1010" i="1"/>
  <c r="Y43" i="1"/>
  <c r="BF1300" i="1"/>
  <c r="FC1305" i="1"/>
  <c r="Y1161" i="1"/>
  <c r="X909" i="1"/>
  <c r="CJ1119" i="1"/>
  <c r="CQ1115" i="1"/>
  <c r="Y1108" i="1"/>
  <c r="AT1271" i="1"/>
  <c r="X393" i="1"/>
  <c r="AE136" i="1"/>
  <c r="Z1299" i="1"/>
  <c r="AF543" i="1"/>
  <c r="CQ1282" i="1"/>
  <c r="X1056" i="1"/>
  <c r="BH1263" i="1"/>
  <c r="X68" i="1"/>
  <c r="Z769" i="1"/>
  <c r="Z1248" i="1"/>
  <c r="AG140" i="1"/>
  <c r="DC1296" i="1"/>
  <c r="Y694" i="1"/>
  <c r="W1073" i="1"/>
  <c r="AA1012" i="1"/>
  <c r="AA193" i="1"/>
  <c r="EN1119" i="1"/>
  <c r="Y159" i="1"/>
  <c r="BM1243" i="1"/>
  <c r="AD1204" i="1"/>
  <c r="AR1273" i="1"/>
  <c r="CL1295" i="1"/>
  <c r="X1224" i="1"/>
  <c r="DE1253" i="1"/>
  <c r="BM1278" i="1"/>
  <c r="W306" i="1"/>
  <c r="Z417" i="1"/>
  <c r="Z894" i="1"/>
  <c r="CH1311" i="1"/>
  <c r="FB1247" i="1"/>
  <c r="AD252" i="1"/>
  <c r="CL1265" i="1"/>
  <c r="AH280" i="1"/>
  <c r="BW1250" i="1"/>
  <c r="AF721" i="1"/>
  <c r="EF1291" i="1"/>
  <c r="CB1114" i="1"/>
  <c r="EW1309" i="1"/>
  <c r="FG1270" i="1"/>
  <c r="AE1253" i="1"/>
  <c r="DF1116" i="1"/>
  <c r="AG852" i="1"/>
  <c r="AH306" i="1"/>
  <c r="AG835" i="1"/>
  <c r="Y678" i="1"/>
  <c r="AA409" i="1"/>
  <c r="AF1037" i="1"/>
  <c r="AO1271" i="1"/>
  <c r="X1217" i="1"/>
  <c r="W1085" i="1"/>
  <c r="DS1118" i="1"/>
  <c r="CS1289" i="1"/>
  <c r="BG1282" i="1"/>
  <c r="EM1281" i="1"/>
  <c r="DG1260" i="1"/>
  <c r="W1156" i="1"/>
  <c r="AG502" i="1"/>
  <c r="BM1276" i="1"/>
  <c r="AF1112" i="1"/>
  <c r="AE706" i="1"/>
  <c r="Z1260" i="1"/>
  <c r="EO1247" i="1"/>
  <c r="AA783" i="1"/>
  <c r="CO1257" i="1"/>
  <c r="AF1104" i="1"/>
  <c r="W288" i="1"/>
  <c r="AH475" i="1"/>
  <c r="W601" i="1"/>
  <c r="CV1112" i="1"/>
  <c r="X819" i="1"/>
  <c r="AF110" i="1"/>
  <c r="AG528" i="1"/>
  <c r="BU1291" i="1"/>
  <c r="AF539" i="1"/>
  <c r="AH1139" i="1"/>
  <c r="FB1309" i="1"/>
  <c r="W1141" i="1"/>
  <c r="EG1111" i="1"/>
  <c r="Y483" i="1"/>
  <c r="Y108" i="1"/>
  <c r="AA1168" i="1"/>
  <c r="AF34" i="1"/>
  <c r="Z31" i="1"/>
  <c r="AL1303" i="1"/>
  <c r="AR1312" i="1"/>
  <c r="BH1112" i="1"/>
  <c r="AD689" i="1"/>
  <c r="X202" i="1"/>
  <c r="AT1249" i="1"/>
  <c r="AG1104" i="1"/>
  <c r="Y1045" i="1"/>
  <c r="AA434" i="1"/>
  <c r="AH1047" i="1"/>
  <c r="FB1115" i="1"/>
  <c r="AH384" i="1"/>
  <c r="AD486" i="1"/>
  <c r="Y99" i="1"/>
  <c r="CY1276" i="1"/>
  <c r="AA1233" i="1"/>
  <c r="W697" i="1"/>
  <c r="AD388" i="1"/>
  <c r="W108" i="1"/>
  <c r="X341" i="1"/>
  <c r="Z1143" i="1"/>
  <c r="Y556" i="1"/>
  <c r="AA831" i="1"/>
  <c r="AH804" i="1"/>
  <c r="AT1290" i="1"/>
  <c r="EU1253" i="1"/>
  <c r="W1247" i="1"/>
  <c r="AD1300" i="1"/>
  <c r="BX1257" i="1"/>
  <c r="EM1118" i="1"/>
  <c r="AD454" i="1"/>
  <c r="DK1286" i="1"/>
  <c r="Y1148" i="1"/>
  <c r="EV1243" i="1"/>
  <c r="AD209" i="1"/>
  <c r="Z897" i="1"/>
  <c r="X1183" i="1"/>
  <c r="AN1259" i="1"/>
  <c r="AG755" i="1"/>
  <c r="Y55" i="1"/>
  <c r="AA1264" i="1"/>
  <c r="AF757" i="1"/>
  <c r="CK1286" i="1"/>
  <c r="W1027" i="1"/>
  <c r="AE494" i="1"/>
  <c r="EU1273" i="1"/>
  <c r="EA1306" i="1"/>
  <c r="AE984" i="1"/>
  <c r="Y504" i="1"/>
  <c r="BM1118" i="1"/>
  <c r="AE365" i="1"/>
  <c r="AG1032" i="1"/>
  <c r="AG1015" i="1"/>
  <c r="AG1243" i="1"/>
  <c r="Z531" i="1"/>
  <c r="AA281" i="1"/>
  <c r="EN1247" i="1"/>
  <c r="EH1279" i="1"/>
  <c r="BP1305" i="1"/>
  <c r="CX1257" i="1"/>
  <c r="Z58" i="1"/>
  <c r="AZ1291" i="1"/>
  <c r="AD993" i="1"/>
  <c r="X46" i="1"/>
  <c r="BX1253" i="1"/>
  <c r="AE424" i="1"/>
  <c r="EN1299" i="1"/>
  <c r="Z510" i="1"/>
  <c r="DK1296" i="1"/>
  <c r="CZ1279" i="1"/>
  <c r="AA1075" i="1"/>
  <c r="X1250" i="1"/>
  <c r="CH1302" i="1"/>
  <c r="CC1304" i="1"/>
  <c r="CK1304" i="1"/>
  <c r="AH898" i="1"/>
  <c r="W204" i="1"/>
  <c r="FI1275" i="1"/>
  <c r="AF200" i="1"/>
  <c r="AD1095" i="1"/>
  <c r="X18" i="1"/>
  <c r="FG1283" i="1"/>
  <c r="EL1257" i="1"/>
  <c r="X1294" i="1"/>
  <c r="EM1312" i="1"/>
  <c r="Z1077" i="1"/>
  <c r="DN1111" i="1"/>
  <c r="AD1009" i="1"/>
  <c r="BI1283" i="1"/>
  <c r="AA1184" i="1"/>
  <c r="AD459" i="1"/>
  <c r="AH418" i="1"/>
  <c r="Z589" i="1"/>
  <c r="CK1269" i="1"/>
  <c r="X432" i="1"/>
  <c r="AA939" i="1"/>
  <c r="AA679" i="1"/>
  <c r="Z892" i="1"/>
  <c r="AE112" i="1"/>
  <c r="AD345" i="1"/>
  <c r="FH1286" i="1"/>
  <c r="AD1119" i="1"/>
  <c r="FA1279" i="1"/>
  <c r="CV1242" i="1"/>
  <c r="Z330" i="1"/>
  <c r="EF1118" i="1"/>
  <c r="DU1115" i="1"/>
  <c r="X502" i="1"/>
  <c r="W615" i="1"/>
  <c r="AA744" i="1"/>
  <c r="AD1013" i="1"/>
  <c r="DN1300" i="1"/>
  <c r="AM1311" i="1"/>
  <c r="AD75" i="1"/>
  <c r="Z1011" i="1"/>
  <c r="X279" i="1"/>
  <c r="W337" i="1"/>
  <c r="X111" i="1"/>
  <c r="DM1262" i="1"/>
  <c r="EU1112" i="1"/>
  <c r="AG1306" i="1"/>
  <c r="EM1284" i="1"/>
  <c r="Z1266" i="1"/>
  <c r="W573" i="1"/>
  <c r="W965" i="1"/>
  <c r="X939" i="1"/>
  <c r="Y431" i="1"/>
  <c r="AH56" i="1"/>
  <c r="BM1119" i="1"/>
  <c r="X1109" i="1"/>
  <c r="BU1280" i="1"/>
  <c r="BQ1115" i="1"/>
  <c r="AA703" i="1"/>
  <c r="CH1308" i="1"/>
  <c r="FD1270" i="1"/>
  <c r="AF1162" i="1"/>
  <c r="AA736" i="1"/>
  <c r="AE223" i="1"/>
  <c r="FC1287" i="1"/>
  <c r="AD1123" i="1"/>
  <c r="W89" i="1"/>
  <c r="AH830" i="1"/>
  <c r="W987" i="1"/>
  <c r="AG1115" i="1"/>
  <c r="BO1276" i="1"/>
  <c r="BV1288" i="1"/>
  <c r="AA1053" i="1"/>
  <c r="AE719" i="1"/>
  <c r="AD1268" i="1"/>
  <c r="CY1297" i="1"/>
  <c r="BA1244" i="1"/>
  <c r="EF1278" i="1"/>
  <c r="FB1292" i="1"/>
  <c r="BP1298" i="1"/>
  <c r="Y1071" i="1"/>
  <c r="DX1265" i="1"/>
  <c r="AG864" i="1"/>
  <c r="CZ1248" i="1"/>
  <c r="AM1114" i="1"/>
  <c r="CX1248" i="1"/>
  <c r="AH210" i="1"/>
  <c r="BU1267" i="1"/>
  <c r="AE34" i="1"/>
  <c r="DY1261" i="1"/>
  <c r="EP1293" i="1"/>
  <c r="EZ1297" i="1"/>
  <c r="AA721" i="1"/>
  <c r="BT1250" i="1"/>
  <c r="Z1107" i="1"/>
  <c r="AE1202" i="1"/>
  <c r="ET1265" i="1"/>
  <c r="CC1271" i="1"/>
  <c r="DS1296" i="1"/>
  <c r="Y1157" i="1"/>
  <c r="W421" i="1"/>
  <c r="AG494" i="1"/>
  <c r="AF159" i="1"/>
  <c r="BT1288" i="1"/>
  <c r="AF971" i="1"/>
  <c r="AA474" i="1"/>
  <c r="BF1305" i="1"/>
  <c r="AE197" i="1"/>
  <c r="AE1148" i="1"/>
  <c r="X1025" i="1"/>
  <c r="BV1275" i="1"/>
  <c r="AD787" i="1"/>
  <c r="BF1311" i="1"/>
  <c r="EB1114" i="1"/>
  <c r="DL1111" i="1"/>
  <c r="EZ1250" i="1"/>
  <c r="AR1275" i="1"/>
  <c r="CD1312" i="1"/>
  <c r="AE1302" i="1"/>
  <c r="FJ1300" i="1"/>
  <c r="DT1290" i="1"/>
  <c r="Y648" i="1"/>
  <c r="X810" i="1"/>
  <c r="X890" i="1"/>
  <c r="AE648" i="1"/>
  <c r="BP1295" i="1"/>
  <c r="CB1259" i="1"/>
  <c r="W180" i="1"/>
  <c r="BG1274" i="1"/>
  <c r="EW1295" i="1"/>
  <c r="Z1302" i="1"/>
  <c r="AG295" i="1"/>
  <c r="AG299" i="1"/>
  <c r="AA897" i="1"/>
  <c r="AE1138" i="1"/>
  <c r="DM1115" i="1"/>
  <c r="Y915" i="1"/>
  <c r="AH847" i="1"/>
  <c r="Z742" i="1"/>
  <c r="AH72" i="1"/>
  <c r="X892" i="1"/>
  <c r="AE115" i="1"/>
  <c r="AA1067" i="1"/>
  <c r="X930" i="1"/>
  <c r="AE965" i="1"/>
  <c r="AD555" i="1"/>
  <c r="Y667" i="1"/>
  <c r="Y983" i="1"/>
  <c r="BJ1291" i="1"/>
  <c r="AH455" i="1"/>
  <c r="W814" i="1"/>
  <c r="CR1274" i="1"/>
  <c r="AF424" i="1"/>
  <c r="X949" i="1"/>
  <c r="DR1278" i="1"/>
  <c r="EA1291" i="1"/>
  <c r="W806" i="1"/>
  <c r="EP1274" i="1"/>
  <c r="CV1250" i="1"/>
  <c r="AH944" i="1"/>
  <c r="CJ1257" i="1"/>
  <c r="AH1289" i="1"/>
  <c r="AG916" i="1"/>
  <c r="W1097" i="1"/>
  <c r="AG1039" i="1"/>
  <c r="Z1192" i="1"/>
  <c r="X1023" i="1"/>
  <c r="X357" i="1"/>
  <c r="CL1280" i="1"/>
  <c r="W971" i="1"/>
  <c r="Y470" i="1"/>
  <c r="Z825" i="1"/>
  <c r="Z816" i="1"/>
  <c r="AE670" i="1"/>
  <c r="AD175" i="1"/>
  <c r="AD819" i="1"/>
  <c r="W283" i="1"/>
  <c r="Z556" i="1"/>
  <c r="CI1119" i="1"/>
  <c r="AF622" i="1"/>
  <c r="BA1254" i="1"/>
  <c r="P1142" i="1"/>
  <c r="R155" i="1"/>
  <c r="S252" i="1"/>
  <c r="S718" i="1"/>
  <c r="P994" i="1"/>
  <c r="P790" i="1"/>
  <c r="R263" i="1"/>
  <c r="S727" i="1"/>
  <c r="Q444" i="1"/>
  <c r="T1089" i="1"/>
  <c r="S419" i="1"/>
  <c r="S339" i="1"/>
  <c r="S1026" i="1"/>
  <c r="S1174" i="1"/>
  <c r="S437" i="1"/>
  <c r="P965" i="1"/>
  <c r="S1110" i="1"/>
  <c r="R999" i="1"/>
  <c r="S1121" i="1"/>
  <c r="FK1114" i="1"/>
  <c r="Y102" i="1"/>
  <c r="DZ1242" i="1"/>
  <c r="Y833" i="1"/>
  <c r="AA218" i="1"/>
  <c r="AA1151" i="1"/>
  <c r="EI1257" i="1"/>
  <c r="Y961" i="1"/>
  <c r="AH1145" i="1"/>
  <c r="AD19" i="1"/>
  <c r="CP1246" i="1"/>
  <c r="Z17" i="1"/>
  <c r="DU1279" i="1"/>
  <c r="AF618" i="1"/>
  <c r="AF1282" i="1"/>
  <c r="X951" i="1"/>
  <c r="AH382" i="1"/>
  <c r="DY1263" i="1"/>
  <c r="AF1069" i="1"/>
  <c r="CO1274" i="1"/>
  <c r="Y1273" i="1"/>
  <c r="AE1019" i="1"/>
  <c r="AA1171" i="1"/>
  <c r="AM1252" i="1"/>
  <c r="CV1265" i="1"/>
  <c r="AG709" i="1"/>
  <c r="EZ1312" i="1"/>
  <c r="AA1014" i="1"/>
  <c r="AG1300" i="1"/>
  <c r="EH1265" i="1"/>
  <c r="AR1285" i="1"/>
  <c r="AG1203" i="1"/>
  <c r="DF1308" i="1"/>
  <c r="BH1287" i="1"/>
  <c r="AD216" i="1"/>
  <c r="BM1274" i="1"/>
  <c r="Y270" i="1"/>
  <c r="AE908" i="1"/>
  <c r="AA1222" i="1"/>
  <c r="X1125" i="1"/>
  <c r="DK1290" i="1"/>
  <c r="Y1203" i="1"/>
  <c r="Y135" i="1"/>
  <c r="EL1306" i="1"/>
  <c r="AE169" i="1"/>
  <c r="AH1232" i="1"/>
  <c r="FK1119" i="1"/>
  <c r="AD909" i="1"/>
  <c r="ES1285" i="1"/>
  <c r="FH1249" i="1"/>
  <c r="EZ1306" i="1"/>
  <c r="DD1270" i="1"/>
  <c r="W503" i="1"/>
  <c r="AH287" i="1"/>
  <c r="EF1253" i="1"/>
  <c r="X943" i="1"/>
  <c r="AE903" i="1"/>
  <c r="AA1261" i="1"/>
  <c r="W1252" i="1"/>
  <c r="AG988" i="1"/>
  <c r="CX1291" i="1"/>
  <c r="DZ1291" i="1"/>
  <c r="Z705" i="1"/>
  <c r="AD1075" i="1"/>
  <c r="Z184" i="1"/>
  <c r="CC1291" i="1"/>
  <c r="CD1256" i="1"/>
  <c r="BB1248" i="1"/>
  <c r="AA819" i="1"/>
  <c r="Z790" i="1"/>
  <c r="AA414" i="1"/>
  <c r="AA616" i="1"/>
  <c r="BN1303" i="1"/>
  <c r="AD679" i="1"/>
  <c r="Y206" i="1"/>
  <c r="CE1296" i="1"/>
  <c r="AH289" i="1"/>
  <c r="DM1111" i="1"/>
  <c r="EG1272" i="1"/>
  <c r="CV1292" i="1"/>
  <c r="FI1259" i="1"/>
  <c r="AF1145" i="1"/>
  <c r="AA822" i="1"/>
  <c r="BP1294" i="1"/>
  <c r="EN1270" i="1"/>
  <c r="AG344" i="1"/>
  <c r="AD891" i="1"/>
  <c r="X464" i="1"/>
  <c r="BV1263" i="1"/>
  <c r="CA1255" i="1"/>
  <c r="Z571" i="1"/>
  <c r="AG657" i="1"/>
  <c r="BP1279" i="1"/>
  <c r="CR1260" i="1"/>
  <c r="AD197" i="1"/>
  <c r="AE1168" i="1"/>
  <c r="AF252" i="1"/>
  <c r="FI1300" i="1"/>
  <c r="CK1306" i="1"/>
  <c r="CQ1272" i="1"/>
  <c r="W373" i="1"/>
  <c r="FB1114" i="1"/>
  <c r="BV1271" i="1"/>
  <c r="AE467" i="1"/>
  <c r="W901" i="1"/>
  <c r="BN1246" i="1"/>
  <c r="Z583" i="1"/>
  <c r="Z1095" i="1"/>
  <c r="CX1290" i="1"/>
  <c r="CQ1111" i="1"/>
  <c r="AG720" i="1"/>
  <c r="AG620" i="1"/>
  <c r="AD1304" i="1"/>
  <c r="AH605" i="1"/>
  <c r="AG431" i="1"/>
  <c r="AG1178" i="1"/>
  <c r="DU1256" i="1"/>
  <c r="EN1310" i="1"/>
  <c r="BO1290" i="1"/>
  <c r="Y334" i="1"/>
  <c r="EH1263" i="1"/>
  <c r="BN1247" i="1"/>
  <c r="FC1250" i="1"/>
  <c r="BB1243" i="1"/>
  <c r="Z1263" i="1"/>
  <c r="W634" i="1"/>
  <c r="Y570" i="1"/>
  <c r="EA1264" i="1"/>
  <c r="AH698" i="1"/>
  <c r="BT1271" i="1"/>
  <c r="X876" i="1"/>
  <c r="AK1267" i="1"/>
  <c r="CK1266" i="1"/>
  <c r="AF903" i="1"/>
  <c r="AA689" i="1"/>
  <c r="Z893" i="1"/>
  <c r="AH1270" i="1"/>
  <c r="EW1249" i="1"/>
  <c r="W779" i="1"/>
  <c r="AZ1283" i="1"/>
  <c r="DC1280" i="1"/>
  <c r="W51" i="1"/>
  <c r="Y1095" i="1"/>
  <c r="FD1312" i="1"/>
  <c r="FG1255" i="1"/>
  <c r="AF821" i="1"/>
  <c r="AE631" i="1"/>
  <c r="EV1257" i="1"/>
  <c r="W146" i="1"/>
  <c r="AD1033" i="1"/>
  <c r="EE1301" i="1"/>
  <c r="EI1119" i="1"/>
  <c r="W1280" i="1"/>
  <c r="AE753" i="1"/>
  <c r="DZ1286" i="1"/>
  <c r="X478" i="1"/>
  <c r="EE1287" i="1"/>
  <c r="AA125" i="1"/>
  <c r="AG786" i="1"/>
  <c r="AG623" i="1"/>
  <c r="AD188" i="1"/>
  <c r="AE1225" i="1"/>
  <c r="AV1268" i="1"/>
  <c r="BB1251" i="1"/>
  <c r="Z1110" i="1"/>
  <c r="AA850" i="1"/>
  <c r="Y1269" i="1"/>
  <c r="X501" i="1"/>
  <c r="DR1269" i="1"/>
  <c r="W1098" i="1"/>
  <c r="AG1090" i="1"/>
  <c r="AD1039" i="1"/>
  <c r="AZ1281" i="1"/>
  <c r="AE629" i="1"/>
  <c r="AH713" i="1"/>
  <c r="AA297" i="1"/>
  <c r="AD368" i="1"/>
  <c r="DJ1243" i="1"/>
  <c r="DM1292" i="1"/>
  <c r="FH1291" i="1"/>
  <c r="AH349" i="1"/>
  <c r="AF376" i="1"/>
  <c r="AE89" i="1"/>
  <c r="AF981" i="1"/>
  <c r="Z28" i="1"/>
  <c r="EV1301" i="1"/>
  <c r="AA1238" i="1"/>
  <c r="AE354" i="1"/>
  <c r="CC1278" i="1"/>
  <c r="AF1239" i="1"/>
  <c r="AE86" i="1"/>
  <c r="BI1269" i="1"/>
  <c r="DR1251" i="1"/>
  <c r="AH936" i="1"/>
  <c r="AA1170" i="1"/>
  <c r="Z230" i="1"/>
  <c r="W688" i="1"/>
  <c r="AH111" i="1"/>
  <c r="EU1256" i="1"/>
  <c r="DY1312" i="1"/>
  <c r="W794" i="1"/>
  <c r="Y809" i="1"/>
  <c r="AE600" i="1"/>
  <c r="AH761" i="1"/>
  <c r="AE380" i="1"/>
  <c r="AA339" i="1"/>
  <c r="X1043" i="1"/>
  <c r="AH249" i="1"/>
  <c r="AG345" i="1"/>
  <c r="CO1300" i="1"/>
  <c r="Y979" i="1"/>
  <c r="AG263" i="1"/>
  <c r="CI1305" i="1"/>
  <c r="AF1005" i="1"/>
  <c r="DS1250" i="1"/>
  <c r="AG1062" i="1"/>
  <c r="AF43" i="1"/>
  <c r="AE973" i="1"/>
  <c r="DD1251" i="1"/>
  <c r="AH548" i="1"/>
  <c r="DQ1312" i="1"/>
  <c r="AA122" i="1"/>
  <c r="AE507" i="1"/>
  <c r="AA401" i="1"/>
  <c r="AE1075" i="1"/>
  <c r="AG1159" i="1"/>
  <c r="W181" i="1"/>
  <c r="W537" i="1"/>
  <c r="AG255" i="1"/>
  <c r="AE239" i="1"/>
  <c r="AE305" i="1"/>
  <c r="AG387" i="1"/>
  <c r="AD951" i="1"/>
  <c r="AH404" i="1"/>
  <c r="Z90" i="1"/>
  <c r="CQ1271" i="1"/>
  <c r="Z263" i="1"/>
  <c r="W1225" i="1"/>
  <c r="AD923" i="1"/>
  <c r="Z1167" i="1"/>
  <c r="W62" i="1"/>
  <c r="AH575" i="1"/>
  <c r="Z774" i="1"/>
  <c r="DJ1114" i="1"/>
  <c r="AO1275" i="1"/>
  <c r="EZ1298" i="1"/>
  <c r="FC1110" i="1"/>
  <c r="AF1228" i="1"/>
  <c r="W15" i="1"/>
  <c r="EU1312" i="1"/>
  <c r="Y1123" i="1"/>
  <c r="AD242" i="1"/>
  <c r="DY1244" i="1"/>
  <c r="AA321" i="1"/>
  <c r="AD389" i="1"/>
  <c r="AA803" i="1"/>
  <c r="Z829" i="1"/>
  <c r="FJ1243" i="1"/>
  <c r="CV1295" i="1"/>
  <c r="AF306" i="1"/>
  <c r="DJ1111" i="1"/>
  <c r="AD1288" i="1"/>
  <c r="AF74" i="1"/>
  <c r="AD376" i="1"/>
  <c r="EA1301" i="1"/>
  <c r="CY1287" i="1"/>
  <c r="AE230" i="1"/>
  <c r="AF24" i="1"/>
  <c r="AD1284" i="1"/>
  <c r="AF725" i="1"/>
  <c r="AA950" i="1"/>
  <c r="AV1264" i="1"/>
  <c r="X172" i="1"/>
  <c r="AD1081" i="1"/>
  <c r="Z446" i="1"/>
  <c r="AE1020" i="1"/>
  <c r="AH536" i="1"/>
  <c r="AF711" i="1"/>
  <c r="AG1153" i="1"/>
  <c r="DG1287" i="1"/>
  <c r="AH278" i="1"/>
  <c r="W475" i="1"/>
  <c r="CS1258" i="1"/>
  <c r="Z117" i="1"/>
  <c r="BW1244" i="1"/>
  <c r="CZ1283" i="1"/>
  <c r="Z745" i="1"/>
  <c r="BM1304" i="1"/>
  <c r="DM1296" i="1"/>
  <c r="DE1297" i="1"/>
  <c r="Z872" i="1"/>
  <c r="AD943" i="1"/>
  <c r="AG370" i="1"/>
  <c r="AD86" i="1"/>
  <c r="BP1286" i="1"/>
  <c r="BA1243" i="1"/>
  <c r="AD754" i="1"/>
  <c r="AF418" i="1"/>
  <c r="EZ1290" i="1"/>
  <c r="W953" i="1"/>
  <c r="BM1275" i="1"/>
  <c r="Y920" i="1"/>
  <c r="Y1228" i="1"/>
  <c r="X311" i="1"/>
  <c r="W599" i="1"/>
  <c r="AG384" i="1"/>
  <c r="BA1284" i="1"/>
  <c r="AD929" i="1"/>
  <c r="Y767" i="1"/>
  <c r="AL1272" i="1"/>
  <c r="AD228" i="1"/>
  <c r="DZ1279" i="1"/>
  <c r="AF886" i="1"/>
  <c r="W452" i="1"/>
  <c r="Y54" i="1"/>
  <c r="X1123" i="1"/>
  <c r="FD1310" i="1"/>
  <c r="DK1119" i="1"/>
  <c r="FA1289" i="1"/>
  <c r="AE558" i="1"/>
  <c r="AF25" i="1"/>
  <c r="AD20" i="1"/>
  <c r="FG1284" i="1"/>
  <c r="AA21" i="1"/>
  <c r="DY1274" i="1"/>
  <c r="EF1308" i="1"/>
  <c r="Y792" i="1"/>
  <c r="AA609" i="1"/>
  <c r="AN1262" i="1"/>
  <c r="AF1103" i="1"/>
  <c r="BG1304" i="1"/>
  <c r="CL1274" i="1"/>
  <c r="W11" i="1"/>
  <c r="AA1254" i="1"/>
  <c r="CE1274" i="1"/>
  <c r="CP1298" i="1"/>
  <c r="DT1292" i="1"/>
  <c r="CW1292" i="1"/>
  <c r="AM1271" i="1"/>
  <c r="AE607" i="1"/>
  <c r="AV1269" i="1"/>
  <c r="AG776" i="1"/>
  <c r="AD736" i="1"/>
  <c r="Y847" i="1"/>
  <c r="AG1020" i="1"/>
  <c r="AE196" i="1"/>
  <c r="Y87" i="1"/>
  <c r="AY1294" i="1"/>
  <c r="X1138" i="1"/>
  <c r="X1090" i="1"/>
  <c r="AE263" i="1"/>
  <c r="X553" i="1"/>
  <c r="Y1135" i="1"/>
  <c r="X521" i="1"/>
  <c r="AF506" i="1"/>
  <c r="AG1242" i="1"/>
  <c r="Z1216" i="1"/>
  <c r="AG245" i="1"/>
  <c r="CH1285" i="1"/>
  <c r="X754" i="1"/>
  <c r="CJ1249" i="1"/>
  <c r="AG496" i="1"/>
  <c r="AE717" i="1"/>
  <c r="FB1264" i="1"/>
  <c r="CC1308" i="1"/>
  <c r="AE1307" i="1"/>
  <c r="Z1014" i="1"/>
  <c r="Y158" i="1"/>
  <c r="AA746" i="1"/>
  <c r="AH406" i="1"/>
  <c r="W45" i="1"/>
  <c r="EH1110" i="1"/>
  <c r="Y1016" i="1"/>
  <c r="W498" i="1"/>
  <c r="AH192" i="1"/>
  <c r="EE1113" i="1"/>
  <c r="DM1280" i="1"/>
  <c r="DS1307" i="1"/>
  <c r="X1075" i="1"/>
  <c r="AF17" i="1"/>
  <c r="ET1273" i="1"/>
  <c r="AE299" i="1"/>
  <c r="AE736" i="1"/>
  <c r="Z449" i="1"/>
  <c r="AF1261" i="1"/>
  <c r="AE859" i="1"/>
  <c r="AE1081" i="1"/>
  <c r="BH1290" i="1"/>
  <c r="AA1015" i="1"/>
  <c r="X86" i="1"/>
  <c r="EZ1289" i="1"/>
  <c r="AO1250" i="1"/>
  <c r="AF804" i="1"/>
  <c r="Z982" i="1"/>
  <c r="DS1293" i="1"/>
  <c r="Z34" i="1"/>
  <c r="BM1308" i="1"/>
  <c r="CK1275" i="1"/>
  <c r="Z363" i="1"/>
  <c r="Z1137" i="1"/>
  <c r="X207" i="1"/>
  <c r="AG1011" i="1"/>
  <c r="DN1258" i="1"/>
  <c r="W401" i="1"/>
  <c r="Y278" i="1"/>
  <c r="AD873" i="1"/>
  <c r="CA1260" i="1"/>
  <c r="BX1245" i="1"/>
  <c r="AE493" i="1"/>
  <c r="BX1299" i="1"/>
  <c r="X1242" i="1"/>
  <c r="Z712" i="1"/>
  <c r="Z438" i="1"/>
  <c r="AF1055" i="1"/>
  <c r="X815" i="1"/>
  <c r="W902" i="1"/>
  <c r="CP1116" i="1"/>
  <c r="AG234" i="1"/>
  <c r="AA1294" i="1"/>
  <c r="CI1289" i="1"/>
  <c r="AH265" i="1"/>
  <c r="DY1293" i="1"/>
  <c r="W1014" i="1"/>
  <c r="AA1197" i="1"/>
  <c r="FJ1302" i="1"/>
  <c r="CV1268" i="1"/>
  <c r="AH370" i="1"/>
  <c r="AA1193" i="1"/>
  <c r="EP1276" i="1"/>
  <c r="DK1248" i="1"/>
  <c r="EF1280" i="1"/>
  <c r="AD460" i="1"/>
  <c r="EF1246" i="1"/>
  <c r="BU1301" i="1"/>
  <c r="BT1256" i="1"/>
  <c r="Z641" i="1"/>
  <c r="W446" i="1"/>
  <c r="AA1031" i="1"/>
  <c r="EF1264" i="1"/>
  <c r="Z78" i="1"/>
  <c r="BN1119" i="1"/>
  <c r="DT1278" i="1"/>
  <c r="CV1262" i="1"/>
  <c r="AE615" i="1"/>
  <c r="Z500" i="1"/>
  <c r="Z845" i="1"/>
  <c r="AA1039" i="1"/>
  <c r="AE446" i="1"/>
  <c r="AG41" i="1"/>
  <c r="DN1249" i="1"/>
  <c r="W1078" i="1"/>
  <c r="DF1309" i="1"/>
  <c r="AF214" i="1"/>
  <c r="AA1028" i="1"/>
  <c r="EN1294" i="1"/>
  <c r="AH1212" i="1"/>
  <c r="AF199" i="1"/>
  <c r="CP1263" i="1"/>
  <c r="DU1117" i="1"/>
  <c r="DS1304" i="1"/>
  <c r="CW1265" i="1"/>
  <c r="Y1201" i="1"/>
  <c r="Y275" i="1"/>
  <c r="BX1262" i="1"/>
  <c r="AD17" i="1"/>
  <c r="BP1265" i="1"/>
  <c r="EH1115" i="1"/>
  <c r="FC1297" i="1"/>
  <c r="X631" i="1"/>
  <c r="CJ1115" i="1"/>
  <c r="AF940" i="1"/>
  <c r="CL1261" i="1"/>
  <c r="DZ1265" i="1"/>
  <c r="AE885" i="1"/>
  <c r="W950" i="1"/>
  <c r="AF849" i="1"/>
  <c r="ES1267" i="1"/>
  <c r="AH334" i="1"/>
  <c r="BC1267" i="1"/>
  <c r="EW1275" i="1"/>
  <c r="Y152" i="1"/>
  <c r="Z532" i="1"/>
  <c r="X327" i="1"/>
  <c r="AF900" i="1"/>
  <c r="AA500" i="1"/>
  <c r="X1241" i="1"/>
  <c r="X231" i="1"/>
  <c r="Y635" i="1"/>
  <c r="EZ1271" i="1"/>
  <c r="CA1259" i="1"/>
  <c r="AF451" i="1"/>
  <c r="EG1270" i="1"/>
  <c r="P521" i="1"/>
  <c r="Q1041" i="1"/>
  <c r="P833" i="1"/>
  <c r="Q1263" i="1"/>
  <c r="Q948" i="1"/>
  <c r="T604" i="1"/>
  <c r="S970" i="1"/>
  <c r="S847" i="1"/>
  <c r="T1062" i="1"/>
  <c r="T282" i="1"/>
  <c r="S34" i="1"/>
  <c r="T607" i="1"/>
  <c r="P167" i="1"/>
  <c r="T374" i="1"/>
  <c r="T900" i="1"/>
  <c r="T1219" i="1"/>
  <c r="R1281" i="1"/>
  <c r="T350" i="1"/>
  <c r="T1159" i="1"/>
  <c r="AG817" i="1"/>
  <c r="Y432" i="1"/>
  <c r="AM1307" i="1"/>
  <c r="X1288" i="1"/>
  <c r="Y557" i="1"/>
  <c r="CW1301" i="1"/>
  <c r="AA818" i="1"/>
  <c r="AM1309" i="1"/>
  <c r="FG1117" i="1"/>
  <c r="FJ1264" i="1"/>
  <c r="AM1254" i="1"/>
  <c r="AH621" i="1"/>
  <c r="AA1221" i="1"/>
  <c r="AH610" i="1"/>
  <c r="CC1266" i="1"/>
  <c r="BF1274" i="1"/>
  <c r="W1200" i="1"/>
  <c r="EI1255" i="1"/>
  <c r="AG448" i="1"/>
  <c r="Z1062" i="1"/>
  <c r="AF322" i="1"/>
  <c r="BJ1258" i="1"/>
  <c r="CB1285" i="1"/>
  <c r="CQ1277" i="1"/>
  <c r="CY1254" i="1"/>
  <c r="ES1274" i="1"/>
  <c r="EV1288" i="1"/>
  <c r="Z433" i="1"/>
  <c r="Y550" i="1"/>
  <c r="CD1267" i="1"/>
  <c r="AE1290" i="1"/>
  <c r="DJ1285" i="1"/>
  <c r="AH531" i="1"/>
  <c r="AD1212" i="1"/>
  <c r="FA1275" i="1"/>
  <c r="DE1287" i="1"/>
  <c r="AZ1282" i="1"/>
  <c r="AA91" i="1"/>
  <c r="AF1227" i="1"/>
  <c r="Y284" i="1"/>
  <c r="AA680" i="1"/>
  <c r="AR1244" i="1"/>
  <c r="BW1111" i="1"/>
  <c r="AN1249" i="1"/>
  <c r="Y868" i="1"/>
  <c r="DC1288" i="1"/>
  <c r="CW1255" i="1"/>
  <c r="X871" i="1"/>
  <c r="DG1271" i="1"/>
  <c r="DR1255" i="1"/>
  <c r="X1060" i="1"/>
  <c r="DM1310" i="1"/>
  <c r="W583" i="1"/>
  <c r="AF829" i="1"/>
  <c r="FK1295" i="1"/>
  <c r="AA1251" i="1"/>
  <c r="W566" i="1"/>
  <c r="DQ1302" i="1"/>
  <c r="AL1285" i="1"/>
  <c r="AA748" i="1"/>
  <c r="AF640" i="1"/>
  <c r="DD1302" i="1"/>
  <c r="X1039" i="1"/>
  <c r="FK1276" i="1"/>
  <c r="AF947" i="1"/>
  <c r="W759" i="1"/>
  <c r="AO1283" i="1"/>
  <c r="AZ1260" i="1"/>
  <c r="AE704" i="1"/>
  <c r="W263" i="1"/>
  <c r="Z842" i="1"/>
  <c r="AE1211" i="1"/>
  <c r="X439" i="1"/>
  <c r="Y495" i="1"/>
  <c r="CW1295" i="1"/>
  <c r="EV1251" i="1"/>
  <c r="AS1273" i="1"/>
  <c r="AD956" i="1"/>
  <c r="AS1312" i="1"/>
  <c r="AA350" i="1"/>
  <c r="EB1292" i="1"/>
  <c r="DG1310" i="1"/>
  <c r="AH1016" i="1"/>
  <c r="EN1278" i="1"/>
  <c r="X595" i="1"/>
  <c r="Z456" i="1"/>
  <c r="CK1289" i="1"/>
  <c r="AN1292" i="1"/>
  <c r="AK1243" i="1"/>
  <c r="CS1280" i="1"/>
  <c r="Y1233" i="1"/>
  <c r="Y177" i="1"/>
  <c r="Y499" i="1"/>
  <c r="AE623" i="1"/>
  <c r="AA874" i="1"/>
  <c r="W377" i="1"/>
  <c r="Z1311" i="1"/>
  <c r="AF567" i="1"/>
  <c r="EU1306" i="1"/>
  <c r="AE779" i="1"/>
  <c r="CH1110" i="1"/>
  <c r="AE834" i="1"/>
  <c r="AA65" i="1"/>
  <c r="AD462" i="1"/>
  <c r="AR1301" i="1"/>
  <c r="EA1308" i="1"/>
  <c r="AN1247" i="1"/>
  <c r="X141" i="1"/>
  <c r="Y1300" i="1"/>
  <c r="X433" i="1"/>
  <c r="Y485" i="1"/>
  <c r="AE408" i="1"/>
  <c r="AA773" i="1"/>
  <c r="EE1273" i="1"/>
  <c r="AN1289" i="1"/>
  <c r="BG1287" i="1"/>
  <c r="DZ1248" i="1"/>
  <c r="AD219" i="1"/>
  <c r="FA1297" i="1"/>
  <c r="X547" i="1"/>
  <c r="AG187" i="1"/>
  <c r="Z1170" i="1"/>
  <c r="Z137" i="1"/>
  <c r="Y721" i="1"/>
  <c r="AH888" i="1"/>
  <c r="EI1285" i="1"/>
  <c r="W687" i="1"/>
  <c r="AE587" i="1"/>
  <c r="EF1287" i="1"/>
  <c r="DY1301" i="1"/>
  <c r="EL1270" i="1"/>
  <c r="FC1247" i="1"/>
  <c r="AD467" i="1"/>
  <c r="AH1291" i="1"/>
  <c r="W1182" i="1"/>
  <c r="AH714" i="1"/>
  <c r="Y445" i="1"/>
  <c r="W592" i="1"/>
  <c r="X251" i="1"/>
  <c r="CO1117" i="1"/>
  <c r="CQ1309" i="1"/>
  <c r="AE610" i="1"/>
  <c r="AH500" i="1"/>
  <c r="AA1001" i="1"/>
  <c r="DS1275" i="1"/>
  <c r="EI1293" i="1"/>
  <c r="AH766" i="1"/>
  <c r="EZ1247" i="1"/>
  <c r="W1176" i="1"/>
  <c r="AF340" i="1"/>
  <c r="DK1295" i="1"/>
  <c r="AF632" i="1"/>
  <c r="X20" i="1"/>
  <c r="EU1285" i="1"/>
  <c r="BA1289" i="1"/>
  <c r="X855" i="1"/>
  <c r="AK1118" i="1"/>
  <c r="AH34" i="1"/>
  <c r="DJ1305" i="1"/>
  <c r="AF686" i="1"/>
  <c r="AA666" i="1"/>
  <c r="DQ1111" i="1"/>
  <c r="AG770" i="1"/>
  <c r="X1306" i="1"/>
  <c r="AE219" i="1"/>
  <c r="AA222" i="1"/>
  <c r="CC1281" i="1"/>
  <c r="X898" i="1"/>
  <c r="DK1261" i="1"/>
  <c r="W1147" i="1"/>
  <c r="AG1123" i="1"/>
  <c r="EW1305" i="1"/>
  <c r="AE124" i="1"/>
  <c r="Y687" i="1"/>
  <c r="Z864" i="1"/>
  <c r="AF267" i="1"/>
  <c r="AL1295" i="1"/>
  <c r="EL1269" i="1"/>
  <c r="EO1268" i="1"/>
  <c r="AF700" i="1"/>
  <c r="AD1229" i="1"/>
  <c r="DN1287" i="1"/>
  <c r="EF1286" i="1"/>
  <c r="W1206" i="1"/>
  <c r="X1102" i="1"/>
  <c r="AG922" i="1"/>
  <c r="EL1266" i="1"/>
  <c r="Z688" i="1"/>
  <c r="W95" i="1"/>
  <c r="AG890" i="1"/>
  <c r="CQ1248" i="1"/>
  <c r="X259" i="1"/>
  <c r="X136" i="1"/>
  <c r="AY1287" i="1"/>
  <c r="CI1262" i="1"/>
  <c r="DE1114" i="1"/>
  <c r="AG537" i="1"/>
  <c r="EP1267" i="1"/>
  <c r="BJ1114" i="1"/>
  <c r="EI1306" i="1"/>
  <c r="X23" i="1"/>
  <c r="CV1285" i="1"/>
  <c r="AE1276" i="1"/>
  <c r="AE1240" i="1"/>
  <c r="DE1255" i="1"/>
  <c r="CR1311" i="1"/>
  <c r="AZ1309" i="1"/>
  <c r="AD834" i="1"/>
  <c r="AA528" i="1"/>
  <c r="AE938" i="1"/>
  <c r="EI1114" i="1"/>
  <c r="Y227" i="1"/>
  <c r="Y1057" i="1"/>
  <c r="Y621" i="1"/>
  <c r="Y865" i="1"/>
  <c r="Y602" i="1"/>
  <c r="W16" i="1"/>
  <c r="AA438" i="1"/>
  <c r="CL1308" i="1"/>
  <c r="EO1269" i="1"/>
  <c r="W219" i="1"/>
  <c r="EV1287" i="1"/>
  <c r="DK1291" i="1"/>
  <c r="AH601" i="1"/>
  <c r="AF1051" i="1"/>
  <c r="W888" i="1"/>
  <c r="AA1066" i="1"/>
  <c r="AH639" i="1"/>
  <c r="AF193" i="1"/>
  <c r="W493" i="1"/>
  <c r="AD226" i="1"/>
  <c r="DM1260" i="1"/>
  <c r="Y818" i="1"/>
  <c r="X568" i="1"/>
  <c r="AA442" i="1"/>
  <c r="DU1110" i="1"/>
  <c r="AE1023" i="1"/>
  <c r="Y784" i="1"/>
  <c r="DC1265" i="1"/>
  <c r="AG233" i="1"/>
  <c r="BQ1300" i="1"/>
  <c r="Z669" i="1"/>
  <c r="AD640" i="1"/>
  <c r="BC1249" i="1"/>
  <c r="CH1294" i="1"/>
  <c r="EH1311" i="1"/>
  <c r="AE1251" i="1"/>
  <c r="BF1266" i="1"/>
  <c r="W938" i="1"/>
  <c r="CK1252" i="1"/>
  <c r="AA997" i="1"/>
  <c r="Z1245" i="1"/>
  <c r="DZ1249" i="1"/>
  <c r="BC1296" i="1"/>
  <c r="ES1264" i="1"/>
  <c r="AD641" i="1"/>
  <c r="FJ1306" i="1"/>
  <c r="Z818" i="1"/>
  <c r="X175" i="1"/>
  <c r="AG241" i="1"/>
  <c r="AG433" i="1"/>
  <c r="AG243" i="1"/>
  <c r="X575" i="1"/>
  <c r="X1299" i="1"/>
  <c r="BP1310" i="1"/>
  <c r="DU1270" i="1"/>
  <c r="Y597" i="1"/>
  <c r="Y346" i="1"/>
  <c r="AA178" i="1"/>
  <c r="AH1271" i="1"/>
  <c r="AF76" i="1"/>
  <c r="Y1289" i="1"/>
  <c r="Y435" i="1"/>
  <c r="W252" i="1"/>
  <c r="AH728" i="1"/>
  <c r="Y452" i="1"/>
  <c r="CV1260" i="1"/>
  <c r="AE1220" i="1"/>
  <c r="X880" i="1"/>
  <c r="W1270" i="1"/>
  <c r="AG857" i="1"/>
  <c r="AE435" i="1"/>
  <c r="W643" i="1"/>
  <c r="X1282" i="1"/>
  <c r="Y473" i="1"/>
  <c r="ET1117" i="1"/>
  <c r="Z877" i="1"/>
  <c r="CO1247" i="1"/>
  <c r="AA371" i="1"/>
  <c r="DT1254" i="1"/>
  <c r="AH1168" i="1"/>
  <c r="AF1189" i="1"/>
  <c r="BJ1312" i="1"/>
  <c r="EE1262" i="1"/>
  <c r="X1130" i="1"/>
  <c r="AE1176" i="1"/>
  <c r="AO1251" i="1"/>
  <c r="EZ1112" i="1"/>
  <c r="AA538" i="1"/>
  <c r="Z209" i="1"/>
  <c r="CD1115" i="1"/>
  <c r="EE1119" i="1"/>
  <c r="AH1189" i="1"/>
  <c r="AE627" i="1"/>
  <c r="X657" i="1"/>
  <c r="AA1293" i="1"/>
  <c r="AD937" i="1"/>
  <c r="W848" i="1"/>
  <c r="AE914" i="1"/>
  <c r="CZ1293" i="1"/>
  <c r="X964" i="1"/>
  <c r="CL1306" i="1"/>
  <c r="AG908" i="1"/>
  <c r="AU1112" i="1"/>
  <c r="BH1254" i="1"/>
  <c r="AY1257" i="1"/>
  <c r="DL1293" i="1"/>
  <c r="CP1279" i="1"/>
  <c r="CL1257" i="1"/>
  <c r="BV1118" i="1"/>
  <c r="Z211" i="1"/>
  <c r="AE1026" i="1"/>
  <c r="AG476" i="1"/>
  <c r="CA1266" i="1"/>
  <c r="AA1202" i="1"/>
  <c r="AF818" i="1"/>
  <c r="DQ1260" i="1"/>
  <c r="AD1072" i="1"/>
  <c r="AE947" i="1"/>
  <c r="X1041" i="1"/>
  <c r="Z973" i="1"/>
  <c r="X1147" i="1"/>
  <c r="AD721" i="1"/>
  <c r="AD1210" i="1"/>
  <c r="DS1288" i="1"/>
  <c r="FJ1273" i="1"/>
  <c r="W23" i="1"/>
  <c r="ET1242" i="1"/>
  <c r="X714" i="1"/>
  <c r="AV1293" i="1"/>
  <c r="AA83" i="1"/>
  <c r="W220" i="1"/>
  <c r="AH1028" i="1"/>
  <c r="AG539" i="1"/>
  <c r="FK1268" i="1"/>
  <c r="AD146" i="1"/>
  <c r="CI1287" i="1"/>
  <c r="CZ1278" i="1"/>
  <c r="AE988" i="1"/>
  <c r="AH567" i="1"/>
  <c r="CP1305" i="1"/>
  <c r="AD846" i="1"/>
  <c r="AF1062" i="1"/>
  <c r="AE851" i="1"/>
  <c r="AH504" i="1"/>
  <c r="W327" i="1"/>
  <c r="AH778" i="1"/>
  <c r="AG286" i="1"/>
  <c r="Z1165" i="1"/>
  <c r="AV1281" i="1"/>
  <c r="Z20" i="1"/>
  <c r="Z495" i="1"/>
  <c r="W335" i="1"/>
  <c r="CQ1116" i="1"/>
  <c r="AG939" i="1"/>
  <c r="AD448" i="1"/>
  <c r="AH373" i="1"/>
  <c r="AA239" i="1"/>
  <c r="Z353" i="1"/>
  <c r="AA711" i="1"/>
  <c r="BT1309" i="1"/>
  <c r="CP1285" i="1"/>
  <c r="EB1263" i="1"/>
  <c r="EP1247" i="1"/>
  <c r="AH1092" i="1"/>
  <c r="AD623" i="1"/>
  <c r="AH1033" i="1"/>
  <c r="AM1298" i="1"/>
  <c r="AF647" i="1"/>
  <c r="X400" i="1"/>
  <c r="AK1242" i="1"/>
  <c r="AH823" i="1"/>
  <c r="Y1257" i="1"/>
  <c r="AE789" i="1"/>
  <c r="DT1271" i="1"/>
  <c r="AA27" i="1"/>
  <c r="CV1116" i="1"/>
  <c r="AG978" i="1"/>
  <c r="AE911" i="1"/>
  <c r="AG973" i="1"/>
  <c r="CC1254" i="1"/>
  <c r="AD13" i="1"/>
  <c r="AG407" i="1"/>
  <c r="AE459" i="1"/>
  <c r="Z834" i="1"/>
  <c r="BC1311" i="1"/>
  <c r="AA614" i="1"/>
  <c r="Y1215" i="1"/>
  <c r="AH155" i="1"/>
  <c r="BQ1275" i="1"/>
  <c r="AF845" i="1"/>
  <c r="W171" i="1"/>
  <c r="Y198" i="1"/>
  <c r="AG630" i="1"/>
  <c r="AD737" i="1"/>
  <c r="Z455" i="1"/>
  <c r="CX1268" i="1"/>
  <c r="AE198" i="1"/>
  <c r="AD93" i="1"/>
  <c r="AE1162" i="1"/>
  <c r="CR1243" i="1"/>
  <c r="AG415" i="1"/>
  <c r="AF875" i="1"/>
  <c r="AE449" i="1"/>
  <c r="AF708" i="1"/>
  <c r="CH1251" i="1"/>
  <c r="X212" i="1"/>
  <c r="Y258" i="1"/>
  <c r="Y622" i="1"/>
  <c r="AD258" i="1"/>
  <c r="AG632" i="1"/>
  <c r="AR1290" i="1"/>
  <c r="AE591" i="1"/>
  <c r="AA847" i="1"/>
  <c r="BU1278" i="1"/>
  <c r="AA659" i="1"/>
  <c r="X961" i="1"/>
  <c r="AG780" i="1"/>
  <c r="AF221" i="1"/>
  <c r="AF1254" i="1"/>
  <c r="X462" i="1"/>
  <c r="AA1118" i="1"/>
  <c r="Y693" i="1"/>
  <c r="AG375" i="1"/>
  <c r="AR1250" i="1"/>
  <c r="CE1278" i="1"/>
  <c r="AE156" i="1"/>
  <c r="AH304" i="1"/>
  <c r="X643" i="1"/>
  <c r="Z595" i="1"/>
  <c r="DG1111" i="1"/>
  <c r="AH792" i="1"/>
  <c r="AF188" i="1"/>
  <c r="AH615" i="1"/>
  <c r="AG368" i="1"/>
  <c r="W1279" i="1"/>
  <c r="AF926" i="1"/>
  <c r="AA452" i="1"/>
  <c r="DZ1266" i="1"/>
  <c r="CS1284" i="1"/>
  <c r="AF263" i="1"/>
  <c r="W702" i="1"/>
  <c r="AE43" i="1"/>
  <c r="Z1066" i="1"/>
  <c r="FD1114" i="1"/>
  <c r="AG702" i="1"/>
  <c r="BN1117" i="1"/>
  <c r="W415" i="1"/>
  <c r="W1189" i="1"/>
  <c r="AA612" i="1"/>
  <c r="AH323" i="1"/>
  <c r="DK1294" i="1"/>
  <c r="AF232" i="1"/>
  <c r="AO1260" i="1"/>
  <c r="CZ1272" i="1"/>
  <c r="W1037" i="1"/>
  <c r="AD151" i="1"/>
  <c r="AD320" i="1"/>
  <c r="AU1290" i="1"/>
  <c r="AA1213" i="1"/>
  <c r="BH1113" i="1"/>
  <c r="BT1300" i="1"/>
  <c r="CP1300" i="1"/>
  <c r="FI1277" i="1"/>
  <c r="X543" i="1"/>
  <c r="AH509" i="1"/>
  <c r="AA1107" i="1"/>
  <c r="BA1305" i="1"/>
  <c r="Y1090" i="1"/>
  <c r="Y150" i="1"/>
  <c r="AF472" i="1"/>
  <c r="ET1295" i="1"/>
  <c r="AS1301" i="1"/>
  <c r="Z441" i="1"/>
  <c r="EI1278" i="1"/>
  <c r="X1106" i="1"/>
  <c r="BI1295" i="1"/>
  <c r="AV1285" i="1"/>
  <c r="AD128" i="1"/>
  <c r="AH338" i="1"/>
  <c r="AF908" i="1"/>
  <c r="W1297" i="1"/>
  <c r="P1080" i="1"/>
  <c r="P107" i="1"/>
  <c r="T444" i="1"/>
  <c r="S976" i="1"/>
  <c r="R394" i="1"/>
  <c r="Q988" i="1"/>
  <c r="Q718" i="1"/>
  <c r="T827" i="1"/>
  <c r="Q143" i="1"/>
  <c r="R481" i="1"/>
  <c r="P1171" i="1"/>
  <c r="T795" i="1"/>
  <c r="Q1186" i="1"/>
  <c r="R826" i="1"/>
  <c r="P95" i="1"/>
  <c r="BX1303" i="1"/>
  <c r="BN1280" i="1"/>
  <c r="Z197" i="1"/>
  <c r="AA1144" i="1"/>
  <c r="DZ1260" i="1"/>
  <c r="AF759" i="1"/>
  <c r="EI1310" i="1"/>
  <c r="BV1254" i="1"/>
  <c r="AG381" i="1"/>
  <c r="AF1208" i="1"/>
  <c r="ES1249" i="1"/>
  <c r="BA1247" i="1"/>
  <c r="AZ1295" i="1"/>
  <c r="EN1115" i="1"/>
  <c r="AE149" i="1"/>
  <c r="Y1054" i="1"/>
  <c r="DG1249" i="1"/>
  <c r="AE266" i="1"/>
  <c r="AD31" i="1"/>
  <c r="Z299" i="1"/>
  <c r="CR1258" i="1"/>
  <c r="AH402" i="1"/>
  <c r="AG803" i="1"/>
  <c r="AA999" i="1"/>
  <c r="DG1286" i="1"/>
  <c r="BI1298" i="1"/>
  <c r="AD181" i="1"/>
  <c r="W1179" i="1"/>
  <c r="DL1286" i="1"/>
  <c r="CZ1261" i="1"/>
  <c r="EM1251" i="1"/>
  <c r="AE1047" i="1"/>
  <c r="CO1282" i="1"/>
  <c r="EL1281" i="1"/>
  <c r="AA1068" i="1"/>
  <c r="W195" i="1"/>
  <c r="Y315" i="1"/>
  <c r="AH1307" i="1"/>
  <c r="DL1265" i="1"/>
  <c r="Z555" i="1"/>
  <c r="Z1103" i="1"/>
  <c r="AN1246" i="1"/>
  <c r="Z831" i="1"/>
  <c r="Z158" i="1"/>
  <c r="AH942" i="1"/>
  <c r="CB1278" i="1"/>
  <c r="AH948" i="1"/>
  <c r="AF710" i="1"/>
  <c r="EV1242" i="1"/>
  <c r="AH849" i="1"/>
  <c r="AS1261" i="1"/>
  <c r="Y1236" i="1"/>
  <c r="Y1102" i="1"/>
  <c r="EZ1254" i="1"/>
  <c r="CC1242" i="1"/>
  <c r="Y400" i="1"/>
  <c r="X656" i="1"/>
  <c r="X978" i="1"/>
  <c r="Z789" i="1"/>
  <c r="X611" i="1"/>
  <c r="X481" i="1"/>
  <c r="AH979" i="1"/>
  <c r="BQ1112" i="1"/>
  <c r="AU1292" i="1"/>
  <c r="Z293" i="1"/>
  <c r="CC1276" i="1"/>
  <c r="AA1237" i="1"/>
  <c r="FC1251" i="1"/>
  <c r="Z285" i="1"/>
  <c r="AD399" i="1"/>
  <c r="Y972" i="1"/>
  <c r="DF1117" i="1"/>
  <c r="FI1254" i="1"/>
  <c r="AG839" i="1"/>
  <c r="AH420" i="1"/>
  <c r="AZ1119" i="1"/>
  <c r="Z1044" i="1"/>
  <c r="AG1110" i="1"/>
  <c r="DK1274" i="1"/>
  <c r="DD1266" i="1"/>
  <c r="AA326" i="1"/>
  <c r="AH297" i="1"/>
  <c r="BB1263" i="1"/>
  <c r="AS1247" i="1"/>
  <c r="FH1253" i="1"/>
  <c r="BF1307" i="1"/>
  <c r="AG441" i="1"/>
  <c r="AN1256" i="1"/>
  <c r="BX1280" i="1"/>
  <c r="CY1293" i="1"/>
  <c r="BG1279" i="1"/>
  <c r="W772" i="1"/>
  <c r="Y529" i="1"/>
  <c r="AG328" i="1"/>
  <c r="Z919" i="1"/>
  <c r="Z357" i="1"/>
  <c r="X85" i="1"/>
  <c r="DS1271" i="1"/>
  <c r="AD1143" i="1"/>
  <c r="Y754" i="1"/>
  <c r="Z1161" i="1"/>
  <c r="AD293" i="1"/>
  <c r="AF1234" i="1"/>
  <c r="W1075" i="1"/>
  <c r="CQ1274" i="1"/>
  <c r="AA1276" i="1"/>
  <c r="AH636" i="1"/>
  <c r="W1076" i="1"/>
  <c r="AF653" i="1"/>
  <c r="Z1114" i="1"/>
  <c r="Z178" i="1"/>
  <c r="AF1309" i="1"/>
  <c r="X509" i="1"/>
  <c r="DC1113" i="1"/>
  <c r="X958" i="1"/>
  <c r="AH55" i="1"/>
  <c r="FJ1290" i="1"/>
  <c r="BI1302" i="1"/>
  <c r="Y759" i="1"/>
  <c r="EL1276" i="1"/>
  <c r="DZ1288" i="1"/>
  <c r="CC1305" i="1"/>
  <c r="Y1007" i="1"/>
  <c r="EI1276" i="1"/>
  <c r="AA470" i="1"/>
  <c r="CR1117" i="1"/>
  <c r="X1302" i="1"/>
  <c r="AE519" i="1"/>
  <c r="X622" i="1"/>
  <c r="Y296" i="1"/>
  <c r="DC1119" i="1"/>
  <c r="DC1284" i="1"/>
  <c r="DC1245" i="1"/>
  <c r="CW1297" i="1"/>
  <c r="CX1254" i="1"/>
  <c r="AE738" i="1"/>
  <c r="Z148" i="1"/>
  <c r="Z1256" i="1"/>
  <c r="Z647" i="1"/>
  <c r="AD582" i="1"/>
  <c r="AF1290" i="1"/>
  <c r="AH176" i="1"/>
  <c r="AD1060" i="1"/>
  <c r="AA1064" i="1"/>
  <c r="DK1285" i="1"/>
  <c r="EG1243" i="1"/>
  <c r="AD838" i="1"/>
  <c r="EL1282" i="1"/>
  <c r="AA233" i="1"/>
  <c r="Y852" i="1"/>
  <c r="AA675" i="1"/>
  <c r="EE1114" i="1"/>
  <c r="Y480" i="1"/>
  <c r="Z713" i="1"/>
  <c r="BW1283" i="1"/>
  <c r="EL1304" i="1"/>
  <c r="AF477" i="1"/>
  <c r="X1195" i="1"/>
  <c r="Z1081" i="1"/>
  <c r="EN1281" i="1"/>
  <c r="AG599" i="1"/>
  <c r="AG287" i="1"/>
  <c r="EM1290" i="1"/>
  <c r="Y651" i="1"/>
  <c r="CB1304" i="1"/>
  <c r="AL1291" i="1"/>
  <c r="AG512" i="1"/>
  <c r="AF196" i="1"/>
  <c r="W833" i="1"/>
  <c r="BV1248" i="1"/>
  <c r="AG268" i="1"/>
  <c r="AD48" i="1"/>
  <c r="Z827" i="1"/>
  <c r="DL1277" i="1"/>
  <c r="CD1310" i="1"/>
  <c r="AF1012" i="1"/>
  <c r="EU1247" i="1"/>
  <c r="AA458" i="1"/>
  <c r="AG39" i="1"/>
  <c r="AD158" i="1"/>
  <c r="Z271" i="1"/>
  <c r="DY1283" i="1"/>
  <c r="AD381" i="1"/>
  <c r="AZ1304" i="1"/>
  <c r="EA1307" i="1"/>
  <c r="BF1309" i="1"/>
  <c r="CP1270" i="1"/>
  <c r="AF815" i="1"/>
  <c r="AG157" i="1"/>
  <c r="Y199" i="1"/>
  <c r="X1208" i="1"/>
  <c r="CX1276" i="1"/>
  <c r="AD1274" i="1"/>
  <c r="AH413" i="1"/>
  <c r="BM1242" i="1"/>
  <c r="Z316" i="1"/>
  <c r="CW1309" i="1"/>
  <c r="W527" i="1"/>
  <c r="AA956" i="1"/>
  <c r="AH1163" i="1"/>
  <c r="EP1271" i="1"/>
  <c r="AH1199" i="1"/>
  <c r="AG994" i="1"/>
  <c r="AG779" i="1"/>
  <c r="Z333" i="1"/>
  <c r="AE1061" i="1"/>
  <c r="EA1299" i="1"/>
  <c r="EV1244" i="1"/>
  <c r="AA397" i="1"/>
  <c r="DY1284" i="1"/>
  <c r="BV1273" i="1"/>
  <c r="AA307" i="1"/>
  <c r="AK1117" i="1"/>
  <c r="BO1298" i="1"/>
  <c r="CK1264" i="1"/>
  <c r="BX1290" i="1"/>
  <c r="CZ1255" i="1"/>
  <c r="DR1247" i="1"/>
  <c r="DU1278" i="1"/>
  <c r="CX1243" i="1"/>
  <c r="Z216" i="1"/>
  <c r="DF1285" i="1"/>
  <c r="FK1251" i="1"/>
  <c r="BO1116" i="1"/>
  <c r="BX1268" i="1"/>
  <c r="FA1309" i="1"/>
  <c r="BG1242" i="1"/>
  <c r="CH1276" i="1"/>
  <c r="W738" i="1"/>
  <c r="W722" i="1"/>
  <c r="DT1302" i="1"/>
  <c r="AE929" i="1"/>
  <c r="Z1147" i="1"/>
  <c r="AG862" i="1"/>
  <c r="BQ1309" i="1"/>
  <c r="Z734" i="1"/>
  <c r="AA1204" i="1"/>
  <c r="BV1246" i="1"/>
  <c r="X1175" i="1"/>
  <c r="W365" i="1"/>
  <c r="Z448" i="1"/>
  <c r="Y732" i="1"/>
  <c r="AA764" i="1"/>
  <c r="X653" i="1"/>
  <c r="CR1302" i="1"/>
  <c r="AH1074" i="1"/>
  <c r="Z542" i="1"/>
  <c r="W605" i="1"/>
  <c r="X1234" i="1"/>
  <c r="BO1278" i="1"/>
  <c r="AG177" i="1"/>
  <c r="AG421" i="1"/>
  <c r="AF1157" i="1"/>
  <c r="Y1282" i="1"/>
  <c r="AA506" i="1"/>
  <c r="EP1308" i="1"/>
  <c r="FH1304" i="1"/>
  <c r="AH892" i="1"/>
  <c r="AG574" i="1"/>
  <c r="AA1108" i="1"/>
  <c r="AE356" i="1"/>
  <c r="Z1122" i="1"/>
  <c r="AH1311" i="1"/>
  <c r="DC1310" i="1"/>
  <c r="BN1257" i="1"/>
  <c r="EH1258" i="1"/>
  <c r="AG1151" i="1"/>
  <c r="AG27" i="1"/>
  <c r="AD830" i="1"/>
  <c r="Z961" i="1"/>
  <c r="EV1111" i="1"/>
  <c r="CJ1248" i="1"/>
  <c r="Z1180" i="1"/>
  <c r="CE1290" i="1"/>
  <c r="AE686" i="1"/>
  <c r="DQ1299" i="1"/>
  <c r="W101" i="1"/>
  <c r="AG1293" i="1"/>
  <c r="AS1248" i="1"/>
  <c r="AG1301" i="1"/>
  <c r="AE437" i="1"/>
  <c r="AD745" i="1"/>
  <c r="W482" i="1"/>
  <c r="X506" i="1"/>
  <c r="DQ1116" i="1"/>
  <c r="AE1310" i="1"/>
  <c r="X92" i="1"/>
  <c r="AH218" i="1"/>
  <c r="AE315" i="1"/>
  <c r="AG661" i="1"/>
  <c r="EA1114" i="1"/>
  <c r="AD199" i="1"/>
  <c r="AE1113" i="1"/>
  <c r="DN1260" i="1"/>
  <c r="AE240" i="1"/>
  <c r="AH884" i="1"/>
  <c r="AD1216" i="1"/>
  <c r="Z161" i="1"/>
  <c r="CE1244" i="1"/>
  <c r="X544" i="1"/>
  <c r="Y115" i="1"/>
  <c r="FI1283" i="1"/>
  <c r="Z921" i="1"/>
  <c r="BH1255" i="1"/>
  <c r="CE1111" i="1"/>
  <c r="AA943" i="1"/>
  <c r="W1184" i="1"/>
  <c r="Y877" i="1"/>
  <c r="AG372" i="1"/>
  <c r="Y563" i="1"/>
  <c r="EA1111" i="1"/>
  <c r="FK1112" i="1"/>
  <c r="Z761" i="1"/>
  <c r="Z163" i="1"/>
  <c r="EV1308" i="1"/>
  <c r="Z1280" i="1"/>
  <c r="DC1293" i="1"/>
  <c r="EB1269" i="1"/>
  <c r="CH1292" i="1"/>
  <c r="Y1000" i="1"/>
  <c r="BP1246" i="1"/>
  <c r="X135" i="1"/>
  <c r="AT1113" i="1"/>
  <c r="DK1301" i="1"/>
  <c r="AF945" i="1"/>
  <c r="P1190" i="1"/>
  <c r="R830" i="1"/>
  <c r="T1270" i="1"/>
  <c r="Q869" i="1"/>
  <c r="P421" i="1"/>
  <c r="R528" i="1"/>
  <c r="P1293" i="1"/>
  <c r="T363" i="1"/>
  <c r="Q605" i="1"/>
  <c r="Q1125" i="1"/>
  <c r="P148" i="1"/>
  <c r="P280" i="1"/>
  <c r="P434" i="1"/>
  <c r="S760" i="1"/>
  <c r="S927" i="1"/>
  <c r="AG796" i="1"/>
  <c r="AD925" i="1"/>
  <c r="AG663" i="1"/>
  <c r="AO1298" i="1"/>
  <c r="CH1282" i="1"/>
  <c r="Z294" i="1"/>
  <c r="BO1248" i="1"/>
  <c r="DY1296" i="1"/>
  <c r="AF270" i="1"/>
  <c r="CQ1117" i="1"/>
  <c r="AG1000" i="1"/>
  <c r="AE1244" i="1"/>
  <c r="AG209" i="1"/>
  <c r="EW1253" i="1"/>
  <c r="CB1247" i="1"/>
  <c r="AF1165" i="1"/>
  <c r="BI1304" i="1"/>
  <c r="Y739" i="1"/>
  <c r="AD1048" i="1"/>
  <c r="AD493" i="1"/>
  <c r="AA411" i="1"/>
  <c r="FI1302" i="1"/>
  <c r="FK1303" i="1"/>
  <c r="BG1266" i="1"/>
  <c r="AS1303" i="1"/>
  <c r="AA568" i="1"/>
  <c r="W254" i="1"/>
  <c r="AE818" i="1"/>
  <c r="BW1311" i="1"/>
  <c r="Y362" i="1"/>
  <c r="AH99" i="1"/>
  <c r="DR1260" i="1"/>
  <c r="AA1044" i="1"/>
  <c r="AH372" i="1"/>
  <c r="CE1266" i="1"/>
  <c r="Y954" i="1"/>
  <c r="AD445" i="1"/>
  <c r="Y946" i="1"/>
  <c r="AA1304" i="1"/>
  <c r="W295" i="1"/>
  <c r="DG1246" i="1"/>
  <c r="X662" i="1"/>
  <c r="Z1131" i="1"/>
  <c r="AG625" i="1"/>
  <c r="AG404" i="1"/>
  <c r="CC1279" i="1"/>
  <c r="Y701" i="1"/>
  <c r="DT1245" i="1"/>
  <c r="AH708" i="1"/>
  <c r="W1096" i="1"/>
  <c r="EB1306" i="1"/>
  <c r="AG1205" i="1"/>
  <c r="X358" i="1"/>
  <c r="BT1289" i="1"/>
  <c r="FH1258" i="1"/>
  <c r="AF47" i="1"/>
  <c r="EZ1242" i="1"/>
  <c r="AF901" i="1"/>
  <c r="BU1275" i="1"/>
  <c r="AH1098" i="1"/>
  <c r="CW1312" i="1"/>
  <c r="EU1293" i="1"/>
  <c r="W633" i="1"/>
  <c r="CA1311" i="1"/>
  <c r="AA864" i="1"/>
  <c r="AT1264" i="1"/>
  <c r="AF524" i="1"/>
  <c r="Y406" i="1"/>
  <c r="CY1284" i="1"/>
  <c r="X598" i="1"/>
  <c r="FG1294" i="1"/>
  <c r="AF226" i="1"/>
  <c r="DE1312" i="1"/>
  <c r="Y456" i="1"/>
  <c r="EE1259" i="1"/>
  <c r="AG996" i="1"/>
  <c r="Z199" i="1"/>
  <c r="AA487" i="1"/>
  <c r="AR1281" i="1"/>
  <c r="Y127" i="1"/>
  <c r="Z802" i="1"/>
  <c r="Z1230" i="1"/>
  <c r="Z343" i="1"/>
  <c r="DX1275" i="1"/>
  <c r="W311" i="1"/>
  <c r="AA256" i="1"/>
  <c r="X679" i="1"/>
  <c r="AA891" i="1"/>
  <c r="AA1199" i="1"/>
  <c r="Y604" i="1"/>
  <c r="AF1049" i="1"/>
  <c r="X883" i="1"/>
  <c r="AA42" i="1"/>
  <c r="AH1078" i="1"/>
  <c r="AD1154" i="1"/>
  <c r="AD1178" i="1"/>
  <c r="FI1276" i="1"/>
  <c r="FD1284" i="1"/>
  <c r="DU1248" i="1"/>
  <c r="AZ1274" i="1"/>
  <c r="AF29" i="1"/>
  <c r="ET1301" i="1"/>
  <c r="W398" i="1"/>
  <c r="BG1285" i="1"/>
  <c r="Y144" i="1"/>
  <c r="Z349" i="1"/>
  <c r="EG1254" i="1"/>
  <c r="CH1312" i="1"/>
  <c r="W46" i="1"/>
  <c r="CL1273" i="1"/>
  <c r="AM1256" i="1"/>
  <c r="AA310" i="1"/>
  <c r="Y1099" i="1"/>
  <c r="Y1011" i="1"/>
  <c r="AE42" i="1"/>
  <c r="Y132" i="1"/>
  <c r="FB1117" i="1"/>
  <c r="Y590" i="1"/>
  <c r="Z292" i="1"/>
  <c r="CH1249" i="1"/>
  <c r="AO1274" i="1"/>
  <c r="AA456" i="1"/>
  <c r="Y579" i="1"/>
  <c r="AH1296" i="1"/>
  <c r="BV1266" i="1"/>
  <c r="AH985" i="1"/>
  <c r="Y239" i="1"/>
  <c r="DS1110" i="1"/>
  <c r="AE405" i="1"/>
  <c r="Y564" i="1"/>
  <c r="AG312" i="1"/>
  <c r="BO1264" i="1"/>
  <c r="BO1283" i="1"/>
  <c r="DM1273" i="1"/>
  <c r="AE1275" i="1"/>
  <c r="AH1196" i="1"/>
  <c r="DM1113" i="1"/>
  <c r="AD660" i="1"/>
  <c r="CL1278" i="1"/>
  <c r="DZ1289" i="1"/>
  <c r="AD1120" i="1"/>
  <c r="ES1275" i="1"/>
  <c r="X518" i="1"/>
  <c r="AH711" i="1"/>
  <c r="CO1259" i="1"/>
  <c r="Y659" i="1"/>
  <c r="X112" i="1"/>
  <c r="AA827" i="1"/>
  <c r="AA866" i="1"/>
  <c r="CZ1257" i="1"/>
  <c r="AV1272" i="1"/>
  <c r="AE548" i="1"/>
  <c r="Y210" i="1"/>
  <c r="FI1301" i="1"/>
  <c r="CY1265" i="1"/>
  <c r="FI1119" i="1"/>
  <c r="Y202" i="1"/>
  <c r="CI1303" i="1"/>
  <c r="W360" i="1"/>
  <c r="AG463" i="1"/>
  <c r="X639" i="1"/>
  <c r="CR1290" i="1"/>
  <c r="W681" i="1"/>
  <c r="X1193" i="1"/>
  <c r="W941" i="1"/>
  <c r="AG360" i="1"/>
  <c r="AF838" i="1"/>
  <c r="Z239" i="1"/>
  <c r="EW1110" i="1"/>
  <c r="CK1258" i="1"/>
  <c r="CX1307" i="1"/>
  <c r="X1257" i="1"/>
  <c r="Z811" i="1"/>
  <c r="AG131" i="1"/>
  <c r="AE523" i="1"/>
  <c r="AS1260" i="1"/>
  <c r="FI1284" i="1"/>
  <c r="FJ1114" i="1"/>
  <c r="BX1250" i="1"/>
  <c r="DZ1267" i="1"/>
  <c r="FK1255" i="1"/>
  <c r="AD528" i="1"/>
  <c r="AF629" i="1"/>
  <c r="AF423" i="1"/>
  <c r="AG1073" i="1"/>
  <c r="DL1283" i="1"/>
  <c r="AF258" i="1"/>
  <c r="X128" i="1"/>
  <c r="Y49" i="1"/>
  <c r="EM1308" i="1"/>
  <c r="AD1108" i="1"/>
  <c r="DR1306" i="1"/>
  <c r="AD762" i="1"/>
  <c r="AE79" i="1"/>
  <c r="AH142" i="1"/>
  <c r="AD413" i="1"/>
  <c r="AA272" i="1"/>
  <c r="Z338" i="1"/>
  <c r="AL1242" i="1"/>
  <c r="AH71" i="1"/>
  <c r="AE144" i="1"/>
  <c r="BU1311" i="1"/>
  <c r="AM1287" i="1"/>
  <c r="Y823" i="1"/>
  <c r="AE147" i="1"/>
  <c r="BQ1298" i="1"/>
  <c r="CR1271" i="1"/>
  <c r="Y1088" i="1"/>
  <c r="W1221" i="1"/>
  <c r="AE1228" i="1"/>
  <c r="AF237" i="1"/>
  <c r="CO1254" i="1"/>
  <c r="AG1096" i="1"/>
  <c r="AG854" i="1"/>
  <c r="AE257" i="1"/>
  <c r="X94" i="1"/>
  <c r="AF964" i="1"/>
  <c r="AG1022" i="1"/>
  <c r="Y123" i="1"/>
  <c r="W729" i="1"/>
  <c r="CQ1284" i="1"/>
  <c r="Z586" i="1"/>
  <c r="DN1274" i="1"/>
  <c r="AG164" i="1"/>
  <c r="CP1259" i="1"/>
  <c r="X1030" i="1"/>
  <c r="X232" i="1"/>
  <c r="CS1277" i="1"/>
  <c r="W515" i="1"/>
  <c r="X310" i="1"/>
  <c r="AD259" i="1"/>
  <c r="AE229" i="1"/>
  <c r="AE747" i="1"/>
  <c r="DF1112" i="1"/>
  <c r="AE76" i="1"/>
  <c r="CW1110" i="1"/>
  <c r="W976" i="1"/>
  <c r="DL1278" i="1"/>
  <c r="AH808" i="1"/>
  <c r="W652" i="1"/>
  <c r="CD1298" i="1"/>
  <c r="BQ1259" i="1"/>
  <c r="W1040" i="1"/>
  <c r="AA1096" i="1"/>
  <c r="AG726" i="1"/>
  <c r="FG1264" i="1"/>
  <c r="AE1056" i="1"/>
  <c r="AG1257" i="1"/>
  <c r="X1044" i="1"/>
  <c r="DT1279" i="1"/>
  <c r="X780" i="1"/>
  <c r="BA1255" i="1"/>
  <c r="AD62" i="1"/>
  <c r="AH168" i="1"/>
  <c r="AA151" i="1"/>
  <c r="AF1061" i="1"/>
  <c r="AD451" i="1"/>
  <c r="AA1236" i="1"/>
  <c r="Y655" i="1"/>
  <c r="AF1100" i="1"/>
  <c r="X507" i="1"/>
  <c r="FH1251" i="1"/>
  <c r="AD506" i="1"/>
  <c r="AA607" i="1"/>
  <c r="Y615" i="1"/>
  <c r="AG842" i="1"/>
  <c r="AD210" i="1"/>
  <c r="W242" i="1"/>
  <c r="AA374" i="1"/>
  <c r="AD1157" i="1"/>
  <c r="W815" i="1"/>
  <c r="AF360" i="1"/>
  <c r="AH110" i="1"/>
  <c r="BM1305" i="1"/>
  <c r="FK1253" i="1"/>
  <c r="AF352" i="1"/>
  <c r="AZ1290" i="1"/>
  <c r="EF1252" i="1"/>
  <c r="EO1271" i="1"/>
  <c r="FH1115" i="1"/>
  <c r="Z1286" i="1"/>
  <c r="AH747" i="1"/>
  <c r="AE766" i="1"/>
  <c r="Z999" i="1"/>
  <c r="DU1252" i="1"/>
  <c r="BJ1115" i="1"/>
  <c r="Y447" i="1"/>
  <c r="ES1117" i="1"/>
  <c r="AE327" i="1"/>
  <c r="AE743" i="1"/>
  <c r="X114" i="1"/>
  <c r="FD1299" i="1"/>
  <c r="Z984" i="1"/>
  <c r="Y469" i="1"/>
  <c r="AH983" i="1"/>
  <c r="DU1303" i="1"/>
  <c r="AF281" i="1"/>
  <c r="X783" i="1"/>
  <c r="DK1253" i="1"/>
  <c r="BB1267" i="1"/>
  <c r="AN1283" i="1"/>
  <c r="AG740" i="1"/>
  <c r="CX1249" i="1"/>
  <c r="CD1309" i="1"/>
  <c r="Z648" i="1"/>
  <c r="AD125" i="1"/>
  <c r="EH1289" i="1"/>
  <c r="AH1137" i="1"/>
  <c r="DC1307" i="1"/>
  <c r="DD1261" i="1"/>
  <c r="BC1295" i="1"/>
  <c r="FC1268" i="1"/>
  <c r="Z1026" i="1"/>
  <c r="AE1203" i="1"/>
  <c r="Y866" i="1"/>
  <c r="W600" i="1"/>
  <c r="AD944" i="1"/>
  <c r="BC1246" i="1"/>
  <c r="CA1280" i="1"/>
  <c r="AN1114" i="1"/>
  <c r="Y841" i="1"/>
  <c r="AA523" i="1"/>
  <c r="AD78" i="1"/>
  <c r="X912" i="1"/>
  <c r="AD697" i="1"/>
  <c r="AU1283" i="1"/>
  <c r="AE874" i="1"/>
  <c r="W684" i="1"/>
  <c r="BC1111" i="1"/>
  <c r="W396" i="1"/>
  <c r="AG251" i="1"/>
  <c r="AA1101" i="1"/>
  <c r="AS1245" i="1"/>
  <c r="EW1311" i="1"/>
  <c r="EF1112" i="1"/>
  <c r="Z835" i="1"/>
  <c r="AA1074" i="1"/>
  <c r="CV1254" i="1"/>
  <c r="AF387" i="1"/>
  <c r="EI1112" i="1"/>
  <c r="Y1101" i="1"/>
  <c r="AE1137" i="1"/>
  <c r="CP1309" i="1"/>
  <c r="AH800" i="1"/>
  <c r="AE95" i="1"/>
  <c r="FA1112" i="1"/>
  <c r="AF334" i="1"/>
  <c r="X25" i="1"/>
  <c r="AE517" i="1"/>
  <c r="Y892" i="1"/>
  <c r="AA418" i="1"/>
  <c r="DJ1268" i="1"/>
  <c r="AG1054" i="1"/>
  <c r="AG451" i="1"/>
  <c r="Z721" i="1"/>
  <c r="AG1172" i="1"/>
  <c r="AA1280" i="1"/>
  <c r="Z1159" i="1"/>
  <c r="AG608" i="1"/>
  <c r="Y947" i="1"/>
  <c r="AE1141" i="1"/>
  <c r="AG1312" i="1"/>
  <c r="X348" i="1"/>
  <c r="Z752" i="1"/>
  <c r="DJ1309" i="1"/>
  <c r="X1121" i="1"/>
  <c r="AD38" i="1"/>
  <c r="Y542" i="1"/>
  <c r="AF951" i="1"/>
  <c r="AH347" i="1"/>
  <c r="AH24" i="1"/>
  <c r="FJ1268" i="1"/>
  <c r="AH445" i="1"/>
  <c r="W1115" i="1"/>
  <c r="Y945" i="1"/>
  <c r="BP1117" i="1"/>
  <c r="AD327" i="1"/>
  <c r="DX1309" i="1"/>
  <c r="AU1286" i="1"/>
  <c r="AF253" i="1"/>
  <c r="Z1310" i="1"/>
  <c r="AV1278" i="1"/>
  <c r="CC1289" i="1"/>
  <c r="AG1274" i="1"/>
  <c r="AF12" i="1"/>
  <c r="AT1308" i="1"/>
  <c r="CE1119" i="1"/>
  <c r="AA946" i="1"/>
  <c r="AF272" i="1"/>
  <c r="EV1255" i="1"/>
  <c r="BG1257" i="1"/>
  <c r="AH837" i="1"/>
  <c r="CJ1305" i="1"/>
  <c r="AH498" i="1"/>
  <c r="AR1283" i="1"/>
  <c r="Z159" i="1"/>
  <c r="AG882" i="1"/>
  <c r="CX1259" i="1"/>
  <c r="BU1255" i="1"/>
  <c r="Y921" i="1"/>
  <c r="W578" i="1"/>
  <c r="AA148" i="1"/>
  <c r="AG984" i="1"/>
  <c r="EV1280" i="1"/>
  <c r="AE1079" i="1"/>
  <c r="AG590" i="1"/>
  <c r="EM1302" i="1"/>
  <c r="X226" i="1"/>
  <c r="BF1258" i="1"/>
  <c r="AG225" i="1"/>
  <c r="Z913" i="1"/>
  <c r="AF176" i="1"/>
  <c r="AH342" i="1"/>
  <c r="AA1072" i="1"/>
  <c r="X53" i="1"/>
  <c r="EP1305" i="1"/>
  <c r="AD100" i="1"/>
  <c r="AG358" i="1"/>
  <c r="DG1270" i="1"/>
  <c r="AH365" i="1"/>
  <c r="BU1250" i="1"/>
  <c r="AH1093" i="1"/>
  <c r="Y551" i="1"/>
  <c r="AE487" i="1"/>
  <c r="Z514" i="1"/>
  <c r="AU1115" i="1"/>
  <c r="BT1284" i="1"/>
  <c r="DC1289" i="1"/>
  <c r="CP1111" i="1"/>
  <c r="EL1295" i="1"/>
  <c r="AG1019" i="1"/>
  <c r="BU1261" i="1"/>
  <c r="Y462" i="1"/>
  <c r="AF904" i="1"/>
  <c r="AG589" i="1"/>
  <c r="AF869" i="1"/>
  <c r="Y889" i="1"/>
  <c r="DJ1267" i="1"/>
  <c r="Z989" i="1"/>
  <c r="Z237" i="1"/>
  <c r="AE583" i="1"/>
  <c r="AV1257" i="1"/>
  <c r="W1063" i="1"/>
  <c r="AE768" i="1"/>
  <c r="AG736" i="1"/>
  <c r="AF1206" i="1"/>
  <c r="BM1307" i="1"/>
  <c r="BP1243" i="1"/>
  <c r="EW1288" i="1"/>
  <c r="Z1224" i="1"/>
  <c r="EG1297" i="1"/>
  <c r="BC1283" i="1"/>
  <c r="Y322" i="1"/>
  <c r="AF1144" i="1"/>
  <c r="W196" i="1"/>
  <c r="AA328" i="1"/>
  <c r="EL1273" i="1"/>
  <c r="AF1020" i="1"/>
  <c r="AD1025" i="1"/>
  <c r="Y616" i="1"/>
  <c r="DT1114" i="1"/>
  <c r="BP1273" i="1"/>
  <c r="AA911" i="1"/>
  <c r="W629" i="1"/>
  <c r="AF1098" i="1"/>
  <c r="AA1247" i="1"/>
  <c r="AO1301" i="1"/>
  <c r="AH721" i="1"/>
  <c r="CR1301" i="1"/>
  <c r="ET1263" i="1"/>
  <c r="CW1115" i="1"/>
  <c r="X196" i="1"/>
  <c r="AE62" i="1"/>
  <c r="AH779" i="1"/>
  <c r="AG486" i="1"/>
  <c r="X1059" i="1"/>
  <c r="Y100" i="1"/>
  <c r="AV1251" i="1"/>
  <c r="FI1256" i="1"/>
  <c r="AA714" i="1"/>
  <c r="X835" i="1"/>
  <c r="FB1243" i="1"/>
  <c r="AD884" i="1"/>
  <c r="Y948" i="1"/>
  <c r="W557" i="1"/>
  <c r="CJ1264" i="1"/>
  <c r="X809" i="1"/>
  <c r="AE1014" i="1"/>
  <c r="W372" i="1"/>
  <c r="AD496" i="1"/>
  <c r="Z382" i="1"/>
  <c r="CV1280" i="1"/>
  <c r="AH307" i="1"/>
  <c r="AA231" i="1"/>
  <c r="AE366" i="1"/>
  <c r="AA355" i="1"/>
  <c r="W516" i="1"/>
  <c r="AA704" i="1"/>
  <c r="DT1270" i="1"/>
  <c r="CE1252" i="1"/>
  <c r="AD183" i="1"/>
  <c r="AG184" i="1"/>
  <c r="W251" i="1"/>
  <c r="EH1254" i="1"/>
  <c r="AH846" i="1"/>
  <c r="W920" i="1"/>
  <c r="EI1280" i="1"/>
  <c r="AE754" i="1"/>
  <c r="EL1262" i="1"/>
  <c r="AE1226" i="1"/>
  <c r="AE697" i="1"/>
  <c r="X1092" i="1"/>
  <c r="AK1275" i="1"/>
  <c r="AD1203" i="1"/>
  <c r="AH994" i="1"/>
  <c r="AH602" i="1"/>
  <c r="X280" i="1"/>
  <c r="AA683" i="1"/>
  <c r="W267" i="1"/>
  <c r="AH617" i="1"/>
  <c r="Z83" i="1"/>
  <c r="AD1105" i="1"/>
  <c r="AH439" i="1"/>
  <c r="AE1116" i="1"/>
  <c r="AA667" i="1"/>
  <c r="AT1279" i="1"/>
  <c r="Y937" i="1"/>
  <c r="AG961" i="1"/>
  <c r="AE15" i="1"/>
  <c r="FB1285" i="1"/>
  <c r="AH443" i="1"/>
  <c r="AE1166" i="1"/>
  <c r="AE919" i="1"/>
  <c r="BC1277" i="1"/>
  <c r="EI1267" i="1"/>
  <c r="AE1145" i="1"/>
  <c r="AG1160" i="1"/>
  <c r="ES1301" i="1"/>
  <c r="Y1194" i="1"/>
  <c r="S554" i="1"/>
  <c r="Q175" i="1"/>
  <c r="S1082" i="1"/>
  <c r="R258" i="1"/>
  <c r="R779" i="1"/>
  <c r="P68" i="1"/>
  <c r="S170" i="1"/>
  <c r="R784" i="1"/>
  <c r="P850" i="1"/>
  <c r="P154" i="1"/>
  <c r="T1157" i="1"/>
  <c r="S1167" i="1"/>
  <c r="S937" i="1"/>
  <c r="S138" i="1"/>
  <c r="Q640" i="1"/>
  <c r="BJ1311" i="1"/>
  <c r="CJ1266" i="1"/>
  <c r="Z166" i="1"/>
  <c r="EE1279" i="1"/>
  <c r="Z358" i="1"/>
  <c r="X578" i="1"/>
  <c r="X1153" i="1"/>
  <c r="AN1308" i="1"/>
  <c r="AF832" i="1"/>
  <c r="W789" i="1"/>
  <c r="AH1112" i="1"/>
  <c r="AD659" i="1"/>
  <c r="AA1145" i="1"/>
  <c r="AA479" i="1"/>
  <c r="AH694" i="1"/>
  <c r="W1093" i="1"/>
  <c r="DC1251" i="1"/>
  <c r="X131" i="1"/>
  <c r="BX1281" i="1"/>
  <c r="FC1284" i="1"/>
  <c r="Y364" i="1"/>
  <c r="DS1285" i="1"/>
  <c r="AH17" i="1"/>
  <c r="W775" i="1"/>
  <c r="X163" i="1"/>
  <c r="BJ1247" i="1"/>
  <c r="AF762" i="1"/>
  <c r="CX1269" i="1"/>
  <c r="AF11" i="1"/>
  <c r="FJ1312" i="1"/>
  <c r="W211" i="1"/>
  <c r="AE381" i="1"/>
  <c r="X914" i="1"/>
  <c r="CO1308" i="1"/>
  <c r="EL1291" i="1"/>
  <c r="Z671" i="1"/>
  <c r="AS1289" i="1"/>
  <c r="AF313" i="1"/>
  <c r="Z165" i="1"/>
  <c r="AH1306" i="1"/>
  <c r="Z1115" i="1"/>
  <c r="Y294" i="1"/>
  <c r="DT1113" i="1"/>
  <c r="AE1301" i="1"/>
  <c r="ES1265" i="1"/>
  <c r="BQ1272" i="1"/>
  <c r="EI1270" i="1"/>
  <c r="W1238" i="1"/>
  <c r="EH1249" i="1"/>
  <c r="FH1290" i="1"/>
  <c r="AF380" i="1"/>
  <c r="Z911" i="1"/>
  <c r="AA1162" i="1"/>
  <c r="X1291" i="1"/>
  <c r="AA1095" i="1"/>
  <c r="BU1310" i="1"/>
  <c r="AH264" i="1"/>
  <c r="AG1283" i="1"/>
  <c r="AH833" i="1"/>
  <c r="AE593" i="1"/>
  <c r="DX1267" i="1"/>
  <c r="DD1277" i="1"/>
  <c r="W972" i="1"/>
  <c r="AG15" i="1"/>
  <c r="Z282" i="1"/>
  <c r="X993" i="1"/>
  <c r="CV1244" i="1"/>
  <c r="AF662" i="1"/>
  <c r="Z993" i="1"/>
  <c r="AH458" i="1"/>
  <c r="Z781" i="1"/>
  <c r="AG1126" i="1"/>
  <c r="AE231" i="1"/>
  <c r="AE38" i="1"/>
  <c r="AG979" i="1"/>
  <c r="BJ1244" i="1"/>
  <c r="FK1258" i="1"/>
  <c r="Z130" i="1"/>
  <c r="AD553" i="1"/>
  <c r="EW1255" i="1"/>
  <c r="AG1223" i="1"/>
  <c r="BU1247" i="1"/>
  <c r="Z402" i="1"/>
  <c r="AE952" i="1"/>
  <c r="BQ1276" i="1"/>
  <c r="DT1307" i="1"/>
  <c r="AG1008" i="1"/>
  <c r="BO1306" i="1"/>
  <c r="X583" i="1"/>
  <c r="AO1255" i="1"/>
  <c r="AH1182" i="1"/>
  <c r="W523" i="1"/>
  <c r="Y992" i="1"/>
  <c r="FG1112" i="1"/>
  <c r="AE205" i="1"/>
  <c r="AA828" i="1"/>
  <c r="EO1310" i="1"/>
  <c r="AD869" i="1"/>
  <c r="AH1209" i="1"/>
  <c r="AG564" i="1"/>
  <c r="AF706" i="1"/>
  <c r="BN1250" i="1"/>
  <c r="AH769" i="1"/>
  <c r="X539" i="1"/>
  <c r="X240" i="1"/>
  <c r="AD61" i="1"/>
  <c r="AM1253" i="1"/>
  <c r="W762" i="1"/>
  <c r="CW1283" i="1"/>
  <c r="Y1159" i="1"/>
  <c r="W764" i="1"/>
  <c r="AM1281" i="1"/>
  <c r="AT1309" i="1"/>
  <c r="W273" i="1"/>
  <c r="AF1163" i="1"/>
  <c r="FC1282" i="1"/>
  <c r="DN1271" i="1"/>
  <c r="DT1297" i="1"/>
  <c r="BX1110" i="1"/>
  <c r="EH1278" i="1"/>
  <c r="DY1294" i="1"/>
  <c r="X180" i="1"/>
  <c r="AA94" i="1"/>
  <c r="W582" i="1"/>
  <c r="X1111" i="1"/>
  <c r="AF605" i="1"/>
  <c r="CJ1302" i="1"/>
  <c r="CC1248" i="1"/>
  <c r="Z841" i="1"/>
  <c r="FG1261" i="1"/>
  <c r="AE1073" i="1"/>
  <c r="W118" i="1"/>
  <c r="W700" i="1"/>
  <c r="Z127" i="1"/>
  <c r="BV1311" i="1"/>
  <c r="BT1255" i="1"/>
  <c r="EM1272" i="1"/>
  <c r="FB1297" i="1"/>
  <c r="W787" i="1"/>
  <c r="W715" i="1"/>
  <c r="DR1303" i="1"/>
  <c r="EM1311" i="1"/>
  <c r="Z820" i="1"/>
  <c r="Y605" i="1"/>
  <c r="DE1310" i="1"/>
  <c r="AD554" i="1"/>
  <c r="AO1273" i="1"/>
  <c r="AD469" i="1"/>
  <c r="CD1248" i="1"/>
  <c r="CJ1260" i="1"/>
  <c r="FJ1309" i="1"/>
  <c r="BG1115" i="1"/>
  <c r="CK1303" i="1"/>
  <c r="AD970" i="1"/>
  <c r="FJ1298" i="1"/>
  <c r="Z903" i="1"/>
  <c r="DF1302" i="1"/>
  <c r="AA351" i="1"/>
  <c r="AE503" i="1"/>
  <c r="CQ1245" i="1"/>
  <c r="BU1294" i="1"/>
  <c r="X1272" i="1"/>
  <c r="AA356" i="1"/>
  <c r="X1015" i="1"/>
  <c r="EH1305" i="1"/>
  <c r="CL1116" i="1"/>
  <c r="AF411" i="1"/>
  <c r="W178" i="1"/>
  <c r="BH1276" i="1"/>
  <c r="CJ1297" i="1"/>
  <c r="Z57" i="1"/>
  <c r="AF173" i="1"/>
  <c r="AH187" i="1"/>
  <c r="X900" i="1"/>
  <c r="Y665" i="1"/>
  <c r="AE422" i="1"/>
  <c r="X802" i="1"/>
  <c r="BH1309" i="1"/>
  <c r="Y554" i="1"/>
  <c r="X655" i="1"/>
  <c r="EL1287" i="1"/>
  <c r="W340" i="1"/>
  <c r="AK1284" i="1"/>
  <c r="AG493" i="1"/>
  <c r="BJ1112" i="1"/>
  <c r="AA309" i="1"/>
  <c r="AA123" i="1"/>
  <c r="AG1302" i="1"/>
  <c r="Y864" i="1"/>
  <c r="AG492" i="1"/>
  <c r="BT1260" i="1"/>
  <c r="BX1282" i="1"/>
  <c r="DY1282" i="1"/>
  <c r="DY1255" i="1"/>
  <c r="W590" i="1"/>
  <c r="AE597" i="1"/>
  <c r="EW1281" i="1"/>
  <c r="BB1293" i="1"/>
  <c r="AA68" i="1"/>
  <c r="FC1261" i="1"/>
  <c r="AG695" i="1"/>
  <c r="AG1260" i="1"/>
  <c r="AH456" i="1"/>
  <c r="Y836" i="1"/>
  <c r="AM1285" i="1"/>
  <c r="FG1302" i="1"/>
  <c r="AE1282" i="1"/>
  <c r="AA838" i="1"/>
  <c r="Z844" i="1"/>
  <c r="AG419" i="1"/>
  <c r="CA1273" i="1"/>
  <c r="Z39" i="1"/>
  <c r="AA987" i="1"/>
  <c r="AG998" i="1"/>
  <c r="AA419" i="1"/>
  <c r="CP1114" i="1"/>
  <c r="AG117" i="1"/>
  <c r="AF556" i="1"/>
  <c r="W939" i="1"/>
  <c r="FJ1261" i="1"/>
  <c r="EB1250" i="1"/>
  <c r="Y695" i="1"/>
  <c r="AA1181" i="1"/>
  <c r="AE993" i="1"/>
  <c r="AA602" i="1"/>
  <c r="AM1291" i="1"/>
  <c r="CH1267" i="1"/>
  <c r="AF584" i="1"/>
  <c r="AA200" i="1"/>
  <c r="AF1299" i="1"/>
  <c r="AG406" i="1"/>
  <c r="EZ1267" i="1"/>
  <c r="CS1290" i="1"/>
  <c r="DZ1304" i="1"/>
  <c r="AG705" i="1"/>
  <c r="ES1253" i="1"/>
  <c r="AY1263" i="1"/>
  <c r="CC1270" i="1"/>
  <c r="Y896" i="1"/>
  <c r="X984" i="1"/>
  <c r="AD1026" i="1"/>
  <c r="AK1302" i="1"/>
  <c r="AF127" i="1"/>
  <c r="DZ1293" i="1"/>
  <c r="AA749" i="1"/>
  <c r="EB1312" i="1"/>
  <c r="AA176" i="1"/>
  <c r="Z11" i="1"/>
  <c r="CA1244" i="1"/>
  <c r="Z766" i="1"/>
  <c r="AF937" i="1"/>
  <c r="Z342" i="1"/>
  <c r="AF245" i="1"/>
  <c r="Z89" i="1"/>
  <c r="AD794" i="1"/>
  <c r="W1072" i="1"/>
  <c r="FD1286" i="1"/>
  <c r="AH1054" i="1"/>
  <c r="AS1114" i="1"/>
  <c r="Y834" i="1"/>
  <c r="Y673" i="1"/>
  <c r="DR1280" i="1"/>
  <c r="AG190" i="1"/>
  <c r="AA450" i="1"/>
  <c r="AH751" i="1"/>
  <c r="AH254" i="1"/>
  <c r="AO1305" i="1"/>
  <c r="AA473" i="1"/>
  <c r="Z62" i="1"/>
  <c r="EZ1300" i="1"/>
  <c r="AG884" i="1"/>
  <c r="X1061" i="1"/>
  <c r="BT1261" i="1"/>
  <c r="X545" i="1"/>
  <c r="BU1298" i="1"/>
  <c r="X374" i="1"/>
  <c r="Y1204" i="1"/>
  <c r="Z13" i="1"/>
  <c r="AF437" i="1"/>
  <c r="Z547" i="1"/>
  <c r="AE368" i="1"/>
  <c r="AH141" i="1"/>
  <c r="DS1312" i="1"/>
  <c r="BN1276" i="1"/>
  <c r="AU1248" i="1"/>
  <c r="AE788" i="1"/>
  <c r="AF85" i="1"/>
  <c r="Z936" i="1"/>
  <c r="DC1247" i="1"/>
  <c r="BG1280" i="1"/>
  <c r="AH452" i="1"/>
  <c r="Z771" i="1"/>
  <c r="FJ1118" i="1"/>
  <c r="CB1306" i="1"/>
  <c r="DF1247" i="1"/>
  <c r="CJ1268" i="1"/>
  <c r="FH1265" i="1"/>
  <c r="AD581" i="1"/>
  <c r="CR1253" i="1"/>
  <c r="DX1294" i="1"/>
  <c r="AZ1253" i="1"/>
  <c r="AD415" i="1"/>
  <c r="AD82" i="1"/>
  <c r="Z513" i="1"/>
  <c r="X209" i="1"/>
  <c r="AD715" i="1"/>
  <c r="AE729" i="1"/>
  <c r="BH1118" i="1"/>
  <c r="BI1293" i="1"/>
  <c r="AO1243" i="1"/>
  <c r="W1246" i="1"/>
  <c r="Y514" i="1"/>
  <c r="Z1126" i="1"/>
  <c r="AD1179" i="1"/>
  <c r="X33" i="1"/>
  <c r="CJ1242" i="1"/>
  <c r="AF767" i="1"/>
  <c r="AU1287" i="1"/>
  <c r="BX1265" i="1"/>
  <c r="AA865" i="1"/>
  <c r="BI1275" i="1"/>
  <c r="AF852" i="1"/>
  <c r="W279" i="1"/>
  <c r="Y282" i="1"/>
  <c r="AE1039" i="1"/>
  <c r="Z151" i="1"/>
  <c r="AG592" i="1"/>
  <c r="AA361" i="1"/>
  <c r="AE244" i="1"/>
  <c r="DT1309" i="1"/>
  <c r="Y952" i="1"/>
  <c r="Z1013" i="1"/>
  <c r="CZ1244" i="1"/>
  <c r="AF1158" i="1"/>
  <c r="AR1267" i="1"/>
  <c r="AF1191" i="1"/>
  <c r="AA657" i="1"/>
  <c r="W849" i="1"/>
  <c r="Y301" i="1"/>
  <c r="Y941" i="1"/>
  <c r="EU1246" i="1"/>
  <c r="Y235" i="1"/>
  <c r="AA907" i="1"/>
  <c r="Z375" i="1"/>
  <c r="AF1216" i="1"/>
  <c r="Z1085" i="1"/>
  <c r="Y608" i="1"/>
  <c r="W517" i="1"/>
  <c r="AG1166" i="1"/>
  <c r="AH528" i="1"/>
  <c r="AA279" i="1"/>
  <c r="AD698" i="1"/>
  <c r="AD890" i="1"/>
  <c r="AF907" i="1"/>
  <c r="AD207" i="1"/>
  <c r="Z718" i="1"/>
  <c r="DJ1251" i="1"/>
  <c r="AH388" i="1"/>
  <c r="AA883" i="1"/>
  <c r="AE462" i="1"/>
  <c r="AH950" i="1"/>
  <c r="Y981" i="1"/>
  <c r="AE350" i="1"/>
  <c r="AA413" i="1"/>
  <c r="DY1250" i="1"/>
  <c r="BX1291" i="1"/>
  <c r="AF991" i="1"/>
  <c r="AG704" i="1"/>
  <c r="BU1297" i="1"/>
  <c r="AH193" i="1"/>
  <c r="DN1288" i="1"/>
  <c r="EV1266" i="1"/>
  <c r="AF13" i="1"/>
  <c r="AF687" i="1"/>
  <c r="CS1242" i="1"/>
  <c r="DU1284" i="1"/>
  <c r="AD144" i="1"/>
  <c r="AG60" i="1"/>
  <c r="Z935" i="1"/>
  <c r="AH51" i="1"/>
  <c r="AA81" i="1"/>
  <c r="BH1260" i="1"/>
  <c r="AA982" i="1"/>
  <c r="DZ1305" i="1"/>
  <c r="AH28" i="1"/>
  <c r="CL1271" i="1"/>
  <c r="EF1279" i="1"/>
  <c r="BA1111" i="1"/>
  <c r="EE1253" i="1"/>
  <c r="CE1284" i="1"/>
  <c r="AA1285" i="1"/>
  <c r="AH951" i="1"/>
  <c r="X931" i="1"/>
  <c r="AF66" i="1"/>
  <c r="BX1296" i="1"/>
  <c r="AF292" i="1"/>
  <c r="AA288" i="1"/>
  <c r="X757" i="1"/>
  <c r="AD974" i="1"/>
  <c r="AG1200" i="1"/>
  <c r="AG1187" i="1"/>
  <c r="AF1110" i="1"/>
  <c r="AH515" i="1"/>
  <c r="Z579" i="1"/>
  <c r="Y408" i="1"/>
  <c r="AG501" i="1"/>
  <c r="AH514" i="1"/>
  <c r="EO1284" i="1"/>
  <c r="DL1262" i="1"/>
  <c r="FC1269" i="1"/>
  <c r="EP1277" i="1"/>
  <c r="BC1265" i="1"/>
  <c r="AD1164" i="1"/>
  <c r="W90" i="1"/>
  <c r="BW1295" i="1"/>
  <c r="AH827" i="1"/>
  <c r="AA760" i="1"/>
  <c r="Z1296" i="1"/>
  <c r="AH1117" i="1"/>
  <c r="AF974" i="1"/>
  <c r="AT1299" i="1"/>
  <c r="FK1278" i="1"/>
  <c r="AE1218" i="1"/>
  <c r="AE134" i="1"/>
  <c r="AF181" i="1"/>
  <c r="AA120" i="1"/>
  <c r="BP1260" i="1"/>
  <c r="AA1010" i="1"/>
  <c r="AG155" i="1"/>
  <c r="AH1214" i="1"/>
  <c r="AA502" i="1"/>
  <c r="W55" i="1"/>
  <c r="Y1113" i="1"/>
  <c r="AD1007" i="1"/>
  <c r="AA1201" i="1"/>
  <c r="EO1252" i="1"/>
  <c r="AF1116" i="1"/>
  <c r="CV1283" i="1"/>
  <c r="AD778" i="1"/>
  <c r="FD1256" i="1"/>
  <c r="CI1272" i="1"/>
  <c r="FB1270" i="1"/>
  <c r="AH1231" i="1"/>
  <c r="AG719" i="1"/>
  <c r="AG1246" i="1"/>
  <c r="Y329" i="1"/>
  <c r="X533" i="1"/>
  <c r="EH1245" i="1"/>
  <c r="AH563" i="1"/>
  <c r="BF1116" i="1"/>
  <c r="FG1245" i="1"/>
  <c r="W1283" i="1"/>
  <c r="AR1116" i="1"/>
  <c r="AH640" i="1"/>
  <c r="CW1256" i="1"/>
  <c r="DF1251" i="1"/>
  <c r="W828" i="1"/>
  <c r="X473" i="1"/>
  <c r="Z1086" i="1"/>
  <c r="Y742" i="1"/>
  <c r="AG1179" i="1"/>
  <c r="X453" i="1"/>
  <c r="W296" i="1"/>
  <c r="X159" i="1"/>
  <c r="FK1117" i="1"/>
  <c r="Z84" i="1"/>
  <c r="AD1010" i="1"/>
  <c r="EN1286" i="1"/>
  <c r="AE547" i="1"/>
  <c r="BG1263" i="1"/>
  <c r="AD674" i="1"/>
  <c r="AA263" i="1"/>
  <c r="Z93" i="1"/>
  <c r="AG836" i="1"/>
  <c r="AD1224" i="1"/>
  <c r="X289" i="1"/>
  <c r="CE1289" i="1"/>
  <c r="CO1265" i="1"/>
  <c r="W307" i="1"/>
  <c r="AF1088" i="1"/>
  <c r="DX1310" i="1"/>
  <c r="Y625" i="1"/>
  <c r="AE126" i="1"/>
  <c r="W1107" i="1"/>
  <c r="AE161" i="1"/>
  <c r="Y391" i="1"/>
  <c r="AH199" i="1"/>
  <c r="Y171" i="1"/>
  <c r="W802" i="1"/>
  <c r="BJ1266" i="1"/>
  <c r="AF417" i="1"/>
  <c r="X1263" i="1"/>
  <c r="X235" i="1"/>
  <c r="AA1104" i="1"/>
  <c r="AE470" i="1"/>
  <c r="AE942" i="1"/>
  <c r="R781" i="1"/>
  <c r="R788" i="1"/>
  <c r="T531" i="1"/>
  <c r="Q1116" i="1"/>
  <c r="T22" i="1"/>
  <c r="R798" i="1"/>
  <c r="T706" i="1"/>
  <c r="S253" i="1"/>
  <c r="S1055" i="1"/>
  <c r="R229" i="1"/>
  <c r="T1212" i="1"/>
  <c r="R599" i="1"/>
  <c r="R1134" i="1"/>
  <c r="EP1117" i="1"/>
  <c r="X116" i="1"/>
  <c r="FD1265" i="1"/>
  <c r="DX1118" i="1"/>
  <c r="Z470" i="1"/>
  <c r="AF918" i="1"/>
  <c r="AA1188" i="1"/>
  <c r="EA1311" i="1"/>
  <c r="AN1294" i="1"/>
  <c r="AF720" i="1"/>
  <c r="AA1240" i="1"/>
  <c r="AG449" i="1"/>
  <c r="FB1312" i="1"/>
  <c r="DU1283" i="1"/>
  <c r="BV1260" i="1"/>
  <c r="EE1309" i="1"/>
  <c r="X635" i="1"/>
  <c r="AH1126" i="1"/>
  <c r="BM1298" i="1"/>
  <c r="EB1115" i="1"/>
  <c r="AE841" i="1"/>
  <c r="AG1202" i="1"/>
  <c r="EP1291" i="1"/>
  <c r="CI1260" i="1"/>
  <c r="W751" i="1"/>
  <c r="Z519" i="1"/>
  <c r="Y601" i="1"/>
  <c r="AA1138" i="1"/>
  <c r="X338" i="1"/>
  <c r="AG529" i="1"/>
  <c r="CR1268" i="1"/>
  <c r="W148" i="1"/>
  <c r="AE1197" i="1"/>
  <c r="Y1037" i="1"/>
  <c r="DY1242" i="1"/>
  <c r="AG659" i="1"/>
  <c r="Y1291" i="1"/>
  <c r="CE1268" i="1"/>
  <c r="AF643" i="1"/>
  <c r="DM1301" i="1"/>
  <c r="FH1112" i="1"/>
  <c r="AD523" i="1"/>
  <c r="EO1287" i="1"/>
  <c r="CR1114" i="1"/>
  <c r="AE515" i="1"/>
  <c r="AR1296" i="1"/>
  <c r="W158" i="1"/>
  <c r="AD478" i="1"/>
  <c r="DT1285" i="1"/>
  <c r="Z596" i="1"/>
  <c r="BP1255" i="1"/>
  <c r="AS1113" i="1"/>
  <c r="AA317" i="1"/>
  <c r="Y672" i="1"/>
  <c r="AG377" i="1"/>
  <c r="CP1281" i="1"/>
  <c r="AH432" i="1"/>
  <c r="AH381" i="1"/>
  <c r="Z561" i="1"/>
  <c r="AG758" i="1"/>
  <c r="AG202" i="1"/>
  <c r="AF1071" i="1"/>
  <c r="AE80" i="1"/>
  <c r="Z440" i="1"/>
  <c r="AE1246" i="1"/>
  <c r="Z1008" i="1"/>
  <c r="AD307" i="1"/>
  <c r="AD558" i="1"/>
  <c r="AE969" i="1"/>
  <c r="CQ1114" i="1"/>
  <c r="AF1259" i="1"/>
  <c r="W490" i="1"/>
  <c r="AH383" i="1"/>
  <c r="AA802" i="1"/>
  <c r="DM1249" i="1"/>
  <c r="AA248" i="1"/>
  <c r="AA676" i="1"/>
  <c r="W330" i="1"/>
  <c r="EG1252" i="1"/>
  <c r="AE332" i="1"/>
  <c r="W727" i="1"/>
  <c r="BX1263" i="1"/>
  <c r="AF933" i="1"/>
  <c r="EZ1282" i="1"/>
  <c r="Y596" i="1"/>
  <c r="AM1275" i="1"/>
  <c r="AF37" i="1"/>
  <c r="AF968" i="1"/>
  <c r="AG1145" i="1"/>
  <c r="X1305" i="1"/>
  <c r="Z884" i="1"/>
  <c r="AE1167" i="1"/>
  <c r="DJ1116" i="1"/>
  <c r="AE658" i="1"/>
  <c r="Y116" i="1"/>
  <c r="DM1287" i="1"/>
  <c r="W1262" i="1"/>
  <c r="AF544" i="1"/>
  <c r="AA1158" i="1"/>
  <c r="AF463" i="1"/>
  <c r="Z390" i="1"/>
  <c r="AF625" i="1"/>
  <c r="X118" i="1"/>
  <c r="AD533" i="1"/>
  <c r="AA451" i="1"/>
  <c r="X863" i="1"/>
  <c r="CJ1277" i="1"/>
  <c r="AF808" i="1"/>
  <c r="CE1255" i="1"/>
  <c r="Y568" i="1"/>
  <c r="DD1110" i="1"/>
  <c r="AE59" i="1"/>
  <c r="AE846" i="1"/>
  <c r="W777" i="1"/>
  <c r="W410" i="1"/>
  <c r="CA1261" i="1"/>
  <c r="EA1252" i="1"/>
  <c r="AF234" i="1"/>
  <c r="AG680" i="1"/>
  <c r="AA1029" i="1"/>
  <c r="Z60" i="1"/>
  <c r="DE1245" i="1"/>
  <c r="AD1182" i="1"/>
  <c r="AE567" i="1"/>
  <c r="EV1298" i="1"/>
  <c r="EF1284" i="1"/>
  <c r="AF1008" i="1"/>
  <c r="AF36" i="1"/>
  <c r="FI1243" i="1"/>
  <c r="Z497" i="1"/>
  <c r="DX1311" i="1"/>
  <c r="AH1023" i="1"/>
  <c r="AD288" i="1"/>
  <c r="Z1284" i="1"/>
  <c r="X1152" i="1"/>
  <c r="AD294" i="1"/>
  <c r="AF27" i="1"/>
  <c r="Y1217" i="1"/>
  <c r="ET1290" i="1"/>
  <c r="EF1305" i="1"/>
  <c r="DX1270" i="1"/>
  <c r="AE186" i="1"/>
  <c r="CO1244" i="1"/>
  <c r="AG927" i="1"/>
  <c r="AF277" i="1"/>
  <c r="BH1248" i="1"/>
  <c r="Z54" i="1"/>
  <c r="FA1288" i="1"/>
  <c r="AF447" i="1"/>
  <c r="Y327" i="1"/>
  <c r="AD509" i="1"/>
  <c r="AE1086" i="1"/>
  <c r="CH1269" i="1"/>
  <c r="CC1299" i="1"/>
  <c r="CV1288" i="1"/>
  <c r="DL1290" i="1"/>
  <c r="AF152" i="1"/>
  <c r="AA1180" i="1"/>
  <c r="Y247" i="1"/>
  <c r="Y737" i="1"/>
  <c r="DL1245" i="1"/>
  <c r="DE1112" i="1"/>
  <c r="BF1285" i="1"/>
  <c r="DM1295" i="1"/>
  <c r="W380" i="1"/>
  <c r="FD1267" i="1"/>
  <c r="AA40" i="1"/>
  <c r="AH513" i="1"/>
  <c r="AA347" i="1"/>
  <c r="AA571" i="1"/>
  <c r="BA1308" i="1"/>
  <c r="Z1212" i="1"/>
  <c r="AD964" i="1"/>
  <c r="Y959" i="1"/>
  <c r="AD409" i="1"/>
  <c r="X808" i="1"/>
  <c r="W1135" i="1"/>
  <c r="AG479" i="1"/>
  <c r="AF390" i="1"/>
  <c r="DD1274" i="1"/>
  <c r="EZ1296" i="1"/>
  <c r="FG1274" i="1"/>
  <c r="AD134" i="1"/>
  <c r="AA618" i="1"/>
  <c r="AE576" i="1"/>
  <c r="AG115" i="1"/>
  <c r="AF746" i="1"/>
  <c r="AG1244" i="1"/>
  <c r="EW1269" i="1"/>
  <c r="AG274" i="1"/>
  <c r="EW1248" i="1"/>
  <c r="AA1009" i="1"/>
  <c r="AE1219" i="1"/>
  <c r="AL1284" i="1"/>
  <c r="Z146" i="1"/>
  <c r="AD885" i="1"/>
  <c r="EU1291" i="1"/>
  <c r="AG1212" i="1"/>
  <c r="EN1268" i="1"/>
  <c r="CZ1260" i="1"/>
  <c r="CY1311" i="1"/>
  <c r="FK1312" i="1"/>
  <c r="AA1141" i="1"/>
  <c r="X199" i="1"/>
  <c r="Y28" i="1"/>
  <c r="AD842" i="1"/>
  <c r="Y274" i="1"/>
  <c r="Z1268" i="1"/>
  <c r="DD1281" i="1"/>
  <c r="AD1253" i="1"/>
  <c r="W1199" i="1"/>
  <c r="CK1285" i="1"/>
  <c r="AE977" i="1"/>
  <c r="W238" i="1"/>
  <c r="AE209" i="1"/>
  <c r="W846" i="1"/>
  <c r="AH321" i="1"/>
  <c r="AA1196" i="1"/>
  <c r="FJ1248" i="1"/>
  <c r="Z1082" i="1"/>
  <c r="AF72" i="1"/>
  <c r="AG1098" i="1"/>
  <c r="AS1265" i="1"/>
  <c r="X340" i="1"/>
  <c r="AE1083" i="1"/>
  <c r="AD876" i="1"/>
  <c r="Y1230" i="1"/>
  <c r="X739" i="1"/>
  <c r="AE1024" i="1"/>
  <c r="Y587" i="1"/>
  <c r="AE614" i="1"/>
  <c r="ES1305" i="1"/>
  <c r="DL1259" i="1"/>
  <c r="Y748" i="1"/>
  <c r="CX1118" i="1"/>
  <c r="AD924" i="1"/>
  <c r="AA23" i="1"/>
  <c r="Y1210" i="1"/>
  <c r="EL1286" i="1"/>
  <c r="Y126" i="1"/>
  <c r="AE72" i="1"/>
  <c r="X1186" i="1"/>
  <c r="W574" i="1"/>
  <c r="AH95" i="1"/>
  <c r="AG1206" i="1"/>
  <c r="X532" i="1"/>
  <c r="AD997" i="1"/>
  <c r="Y1304" i="1"/>
  <c r="AF709" i="1"/>
  <c r="AE802" i="1"/>
  <c r="AA1218" i="1"/>
  <c r="Y1074" i="1"/>
  <c r="AG1210" i="1"/>
  <c r="X614" i="1"/>
  <c r="AH1220" i="1"/>
  <c r="AD650" i="1"/>
  <c r="W696" i="1"/>
  <c r="AV1271" i="1"/>
  <c r="AE970" i="1"/>
  <c r="W1068" i="1"/>
  <c r="Y971" i="1"/>
  <c r="AA296" i="1"/>
  <c r="DQ1259" i="1"/>
  <c r="AD551" i="1"/>
  <c r="AE1256" i="1"/>
  <c r="AE1171" i="1"/>
  <c r="CI1273" i="1"/>
  <c r="DQ1276" i="1"/>
  <c r="W1273" i="1"/>
  <c r="AH1128" i="1"/>
  <c r="AF412" i="1"/>
  <c r="AD539" i="1"/>
  <c r="AE47" i="1"/>
  <c r="CO1311" i="1"/>
  <c r="X299" i="1"/>
  <c r="AF402" i="1"/>
  <c r="Z323" i="1"/>
  <c r="X317" i="1"/>
  <c r="AH570" i="1"/>
  <c r="EI1299" i="1"/>
  <c r="X1097" i="1"/>
  <c r="FH1267" i="1"/>
  <c r="AE990" i="1"/>
  <c r="FB1268" i="1"/>
  <c r="AT1252" i="1"/>
  <c r="Z1306" i="1"/>
  <c r="AG826" i="1"/>
  <c r="AD572" i="1"/>
  <c r="AH960" i="1"/>
  <c r="AH105" i="1"/>
  <c r="Z445" i="1"/>
  <c r="X976" i="1"/>
  <c r="EW1312" i="1"/>
  <c r="DG1273" i="1"/>
  <c r="Z212" i="1"/>
  <c r="BC1115" i="1"/>
  <c r="AE760" i="1"/>
  <c r="W567" i="1"/>
  <c r="X447" i="1"/>
  <c r="CR1267" i="1"/>
  <c r="BV1265" i="1"/>
  <c r="DJ1273" i="1"/>
  <c r="AE710" i="1"/>
  <c r="DK1282" i="1"/>
  <c r="AH871" i="1"/>
  <c r="EA1269" i="1"/>
  <c r="Z1214" i="1"/>
  <c r="AA520" i="1"/>
  <c r="AF489" i="1"/>
  <c r="FK1116" i="1"/>
  <c r="Z763" i="1"/>
  <c r="EM1266" i="1"/>
  <c r="Z528" i="1"/>
  <c r="FB1296" i="1"/>
  <c r="W163" i="1"/>
  <c r="X470" i="1"/>
  <c r="AG665" i="1"/>
  <c r="CS1301" i="1"/>
  <c r="CB1300" i="1"/>
  <c r="AG522" i="1"/>
  <c r="CK1119" i="1"/>
  <c r="DK1271" i="1"/>
  <c r="BO1300" i="1"/>
  <c r="AD52" i="1"/>
  <c r="AE647" i="1"/>
  <c r="AA427" i="1"/>
  <c r="W844" i="1"/>
  <c r="EG1274" i="1"/>
  <c r="CS1305" i="1"/>
  <c r="EM1280" i="1"/>
  <c r="X673" i="1"/>
  <c r="AD408" i="1"/>
  <c r="Z473" i="1"/>
  <c r="AH1021" i="1"/>
  <c r="EF1311" i="1"/>
  <c r="CE1115" i="1"/>
  <c r="CK1261" i="1"/>
  <c r="W1216" i="1"/>
  <c r="Y224" i="1"/>
  <c r="AF1252" i="1"/>
  <c r="Y762" i="1"/>
  <c r="AG534" i="1"/>
  <c r="AD734" i="1"/>
  <c r="Z88" i="1"/>
  <c r="AN1273" i="1"/>
  <c r="AA175" i="1"/>
  <c r="AU1278" i="1"/>
  <c r="BP1257" i="1"/>
  <c r="EP1292" i="1"/>
  <c r="AF428" i="1"/>
  <c r="AH996" i="1"/>
  <c r="Z419" i="1"/>
  <c r="DS1245" i="1"/>
  <c r="CE1242" i="1"/>
  <c r="AD958" i="1"/>
  <c r="Y1035" i="1"/>
  <c r="EO1118" i="1"/>
  <c r="ES1308" i="1"/>
  <c r="BU1243" i="1"/>
  <c r="FG1276" i="1"/>
  <c r="W571" i="1"/>
  <c r="Y1197" i="1"/>
  <c r="AG247" i="1"/>
  <c r="EU1305" i="1"/>
  <c r="AE427" i="1"/>
  <c r="AG1140" i="1"/>
  <c r="AD416" i="1"/>
  <c r="AG481" i="1"/>
  <c r="AM1274" i="1"/>
  <c r="BU1114" i="1"/>
  <c r="Z814" i="1"/>
  <c r="EM1117" i="1"/>
  <c r="BQ1305" i="1"/>
  <c r="BJ1111" i="1"/>
  <c r="CR1247" i="1"/>
  <c r="AF892" i="1"/>
  <c r="AF460" i="1"/>
  <c r="CI1247" i="1"/>
  <c r="BO1299" i="1"/>
  <c r="AA34" i="1"/>
  <c r="ES1291" i="1"/>
  <c r="DF1297" i="1"/>
  <c r="AA149" i="1"/>
  <c r="W1281" i="1"/>
  <c r="AE1012" i="1"/>
  <c r="AA145" i="1"/>
  <c r="AG902" i="1"/>
  <c r="FG1116" i="1"/>
  <c r="EU1283" i="1"/>
  <c r="CH1278" i="1"/>
  <c r="AN1269" i="1"/>
  <c r="X586" i="1"/>
  <c r="X832" i="1"/>
  <c r="AD504" i="1"/>
  <c r="AF996" i="1"/>
  <c r="DD1275" i="1"/>
  <c r="AE1152" i="1"/>
  <c r="AG158" i="1"/>
  <c r="AH701" i="1"/>
  <c r="AG1084" i="1"/>
  <c r="BI1306" i="1"/>
  <c r="BH1114" i="1"/>
  <c r="AG168" i="1"/>
  <c r="AH692" i="1"/>
  <c r="AE662" i="1"/>
  <c r="AG611" i="1"/>
  <c r="Z125" i="1"/>
  <c r="CY1257" i="1"/>
  <c r="AH925" i="1"/>
  <c r="EL1284" i="1"/>
  <c r="AD983" i="1"/>
  <c r="DC1282" i="1"/>
  <c r="AF826" i="1"/>
  <c r="AD295" i="1"/>
  <c r="AF62" i="1"/>
  <c r="AE1102" i="1"/>
  <c r="W609" i="1"/>
  <c r="FH1279" i="1"/>
  <c r="AE598" i="1"/>
  <c r="EU1299" i="1"/>
  <c r="Y572" i="1"/>
  <c r="X293" i="1"/>
  <c r="AF236" i="1"/>
  <c r="AD266" i="1"/>
  <c r="AM1303" i="1"/>
  <c r="Z607" i="1"/>
  <c r="FA1261" i="1"/>
  <c r="AF273" i="1"/>
  <c r="AH251" i="1"/>
  <c r="DT1260" i="1"/>
  <c r="W479" i="1"/>
  <c r="CZ1111" i="1"/>
  <c r="Y808" i="1"/>
  <c r="DM1275" i="1"/>
  <c r="EB1302" i="1"/>
  <c r="AF1086" i="1"/>
  <c r="AG11" i="1"/>
  <c r="CC1283" i="1"/>
  <c r="AD571" i="1"/>
  <c r="Y594" i="1"/>
  <c r="W1296" i="1"/>
  <c r="BN1112" i="1"/>
  <c r="W324" i="1"/>
  <c r="AG688" i="1"/>
  <c r="Z741" i="1"/>
  <c r="X530" i="1"/>
  <c r="AF379" i="1"/>
  <c r="CJ1265" i="1"/>
  <c r="AD503" i="1"/>
  <c r="AG1305" i="1"/>
  <c r="Z258" i="1"/>
  <c r="AD178" i="1"/>
  <c r="ES1257" i="1"/>
  <c r="X1204" i="1"/>
  <c r="AA329" i="1"/>
  <c r="CD1247" i="1"/>
  <c r="DR1243" i="1"/>
  <c r="BU1118" i="1"/>
  <c r="BO1252" i="1"/>
  <c r="Y565" i="1"/>
  <c r="Y1112" i="1"/>
  <c r="AG546" i="1"/>
  <c r="Y433" i="1"/>
  <c r="ET1288" i="1"/>
  <c r="AH23" i="1"/>
  <c r="AF883" i="1"/>
  <c r="EP1302" i="1"/>
  <c r="X562" i="1"/>
  <c r="DE1300" i="1"/>
  <c r="BG1306" i="1"/>
  <c r="W1065" i="1"/>
  <c r="Z617" i="1"/>
  <c r="Y760" i="1"/>
  <c r="DE1311" i="1"/>
  <c r="EV1119" i="1"/>
  <c r="W236" i="1"/>
  <c r="Y51" i="1"/>
  <c r="AG182" i="1"/>
  <c r="X1172" i="1"/>
  <c r="AE295" i="1"/>
  <c r="Y241" i="1"/>
  <c r="Z850" i="1"/>
  <c r="DK1268" i="1"/>
  <c r="AU1114" i="1"/>
  <c r="AD538" i="1"/>
  <c r="AE247" i="1"/>
  <c r="AA869" i="1"/>
  <c r="AR1112" i="1"/>
  <c r="AA778" i="1"/>
  <c r="AE1296" i="1"/>
  <c r="Y443" i="1"/>
  <c r="AG452" i="1"/>
  <c r="Y295" i="1"/>
  <c r="AA839" i="1"/>
  <c r="X384" i="1"/>
  <c r="AH587" i="1"/>
  <c r="ET1297" i="1"/>
  <c r="AH1079" i="1"/>
  <c r="AA46" i="1"/>
  <c r="AH644" i="1"/>
  <c r="R719" i="1"/>
  <c r="R870" i="1"/>
  <c r="T563" i="1"/>
  <c r="P228" i="1"/>
  <c r="T965" i="1"/>
  <c r="P801" i="1"/>
  <c r="S365" i="1"/>
  <c r="P849" i="1"/>
  <c r="S1248" i="1"/>
  <c r="T315" i="1"/>
  <c r="S240" i="1"/>
  <c r="R301" i="1"/>
  <c r="AO1269" i="1"/>
  <c r="Z311" i="1"/>
  <c r="BT1266" i="1"/>
  <c r="AH970" i="1"/>
  <c r="AF220" i="1"/>
  <c r="AD771" i="1"/>
  <c r="W130" i="1"/>
  <c r="X1260" i="1"/>
  <c r="AU1244" i="1"/>
  <c r="CE1298" i="1"/>
  <c r="AA70" i="1"/>
  <c r="W265" i="1"/>
  <c r="FK1296" i="1"/>
  <c r="BA1307" i="1"/>
  <c r="CI1283" i="1"/>
  <c r="EE1245" i="1"/>
  <c r="AH1283" i="1"/>
  <c r="BP1264" i="1"/>
  <c r="AD1052" i="1"/>
  <c r="DQ1252" i="1"/>
  <c r="W1148" i="1"/>
  <c r="AA1167" i="1"/>
  <c r="W744" i="1"/>
  <c r="CH1268" i="1"/>
  <c r="Y1171" i="1"/>
  <c r="Y1001" i="1"/>
  <c r="BV1277" i="1"/>
  <c r="EO1306" i="1"/>
  <c r="AH198" i="1"/>
  <c r="EN1282" i="1"/>
  <c r="AF1119" i="1"/>
  <c r="X1279" i="1"/>
  <c r="AF476" i="1"/>
  <c r="Z826" i="1"/>
  <c r="AA576" i="1"/>
  <c r="BM1299" i="1"/>
  <c r="AU1312" i="1"/>
  <c r="AD589" i="1"/>
  <c r="W963" i="1"/>
  <c r="CC1275" i="1"/>
  <c r="AF949" i="1"/>
  <c r="AE423" i="1"/>
  <c r="BT1252" i="1"/>
  <c r="AF32" i="1"/>
  <c r="DL1287" i="1"/>
  <c r="AD346" i="1"/>
  <c r="Y943" i="1"/>
  <c r="ET1261" i="1"/>
  <c r="Z626" i="1"/>
  <c r="Z631" i="1"/>
  <c r="AF856" i="1"/>
  <c r="X126" i="1"/>
  <c r="CV1259" i="1"/>
  <c r="DZ1262" i="1"/>
  <c r="BB1275" i="1"/>
  <c r="AD666" i="1"/>
  <c r="AF1132" i="1"/>
  <c r="AD920" i="1"/>
  <c r="AD498" i="1"/>
  <c r="AF1274" i="1"/>
  <c r="DF1278" i="1"/>
  <c r="EI1259" i="1"/>
  <c r="AH502" i="1"/>
  <c r="DK1289" i="1"/>
  <c r="DX1262" i="1"/>
  <c r="AG1250" i="1"/>
  <c r="AA903" i="1"/>
  <c r="CS1278" i="1"/>
  <c r="X169" i="1"/>
  <c r="AE1177" i="1"/>
  <c r="AE596" i="1"/>
  <c r="AA1301" i="1"/>
  <c r="AE786" i="1"/>
  <c r="Y112" i="1"/>
  <c r="AH945" i="1"/>
  <c r="AG1240" i="1"/>
  <c r="BV1249" i="1"/>
  <c r="FK1273" i="1"/>
  <c r="DR1283" i="1"/>
  <c r="EF1293" i="1"/>
  <c r="AH392" i="1"/>
  <c r="AF1286" i="1"/>
  <c r="CB1255" i="1"/>
  <c r="AF54" i="1"/>
  <c r="W1191" i="1"/>
  <c r="CD1111" i="1"/>
  <c r="X910" i="1"/>
  <c r="BQ1306" i="1"/>
  <c r="CE1254" i="1"/>
  <c r="AZ1117" i="1"/>
  <c r="X573" i="1"/>
  <c r="EI1262" i="1"/>
  <c r="DN1307" i="1"/>
  <c r="Y932" i="1"/>
  <c r="CP1294" i="1"/>
  <c r="W708" i="1"/>
  <c r="FB1307" i="1"/>
  <c r="AY1268" i="1"/>
  <c r="AL1114" i="1"/>
  <c r="AH38" i="1"/>
  <c r="AY1303" i="1"/>
  <c r="CW1254" i="1"/>
  <c r="AA913" i="1"/>
  <c r="X1292" i="1"/>
  <c r="AE787" i="1"/>
  <c r="FG1257" i="1"/>
  <c r="AD904" i="1"/>
  <c r="AF765" i="1"/>
  <c r="BA1312" i="1"/>
  <c r="AG791" i="1"/>
  <c r="Y1165" i="1"/>
  <c r="BF1272" i="1"/>
  <c r="EA1279" i="1"/>
  <c r="AD499" i="1"/>
  <c r="X469" i="1"/>
  <c r="EP1296" i="1"/>
  <c r="CV1267" i="1"/>
  <c r="BC1259" i="1"/>
  <c r="BF1251" i="1"/>
  <c r="AF670" i="1"/>
  <c r="Y336" i="1"/>
  <c r="AH716" i="1"/>
  <c r="AA1157" i="1"/>
  <c r="BH1284" i="1"/>
  <c r="Z666" i="1"/>
  <c r="AF302" i="1"/>
  <c r="CR1113" i="1"/>
  <c r="DK1267" i="1"/>
  <c r="AH718" i="1"/>
  <c r="X1021" i="1"/>
  <c r="AF1041" i="1"/>
  <c r="Y105" i="1"/>
  <c r="CX1265" i="1"/>
  <c r="CE1283" i="1"/>
  <c r="AE57" i="1"/>
  <c r="AA501" i="1"/>
  <c r="AD1202" i="1"/>
  <c r="W264" i="1"/>
  <c r="CO1242" i="1"/>
  <c r="AE358" i="1"/>
  <c r="BC1280" i="1"/>
  <c r="AA745" i="1"/>
  <c r="X104" i="1"/>
  <c r="AD947" i="1"/>
  <c r="AD706" i="1"/>
  <c r="CO1111" i="1"/>
  <c r="AD918" i="1"/>
  <c r="EE1306" i="1"/>
  <c r="Y962" i="1"/>
  <c r="AF619" i="1"/>
  <c r="Z696" i="1"/>
  <c r="FK1286" i="1"/>
  <c r="AE657" i="1"/>
  <c r="AE833" i="1"/>
  <c r="AT1251" i="1"/>
  <c r="Z1028" i="1"/>
  <c r="AF610" i="1"/>
  <c r="W119" i="1"/>
  <c r="AG1284" i="1"/>
  <c r="BJ1294" i="1"/>
  <c r="BJ1284" i="1"/>
  <c r="W861" i="1"/>
  <c r="AL1275" i="1"/>
  <c r="AA636" i="1"/>
  <c r="AH153" i="1"/>
  <c r="Z326" i="1"/>
  <c r="AN1282" i="1"/>
  <c r="AA96" i="1"/>
  <c r="AA1122" i="1"/>
  <c r="AA55" i="1"/>
  <c r="AD301" i="1"/>
  <c r="BM1250" i="1"/>
  <c r="AR1286" i="1"/>
  <c r="AF702" i="1"/>
  <c r="AG900" i="1"/>
  <c r="X410" i="1"/>
  <c r="CD1292" i="1"/>
  <c r="AA1099" i="1"/>
  <c r="AF1026" i="1"/>
  <c r="AZ1269" i="1"/>
  <c r="AE311" i="1"/>
  <c r="EZ1277" i="1"/>
  <c r="EH1251" i="1"/>
  <c r="CX1285" i="1"/>
  <c r="CB1279" i="1"/>
  <c r="AH906" i="1"/>
  <c r="Y714" i="1"/>
  <c r="CS1112" i="1"/>
  <c r="FC1273" i="1"/>
  <c r="AD801" i="1"/>
  <c r="BW1110" i="1"/>
  <c r="CH1301" i="1"/>
  <c r="AG133" i="1"/>
  <c r="CB1301" i="1"/>
  <c r="BM1288" i="1"/>
  <c r="DL1254" i="1"/>
  <c r="AH1219" i="1"/>
  <c r="AG224" i="1"/>
  <c r="CI1114" i="1"/>
  <c r="EF1263" i="1"/>
  <c r="X351" i="1"/>
  <c r="Y88" i="1"/>
  <c r="Z660" i="1"/>
  <c r="EB1112" i="1"/>
  <c r="X244" i="1"/>
  <c r="CH1255" i="1"/>
  <c r="BH1266" i="1"/>
  <c r="AE471" i="1"/>
  <c r="AS1304" i="1"/>
  <c r="AA253" i="1"/>
  <c r="CC1292" i="1"/>
  <c r="BX1289" i="1"/>
  <c r="X149" i="1"/>
  <c r="X853" i="1"/>
  <c r="Y341" i="1"/>
  <c r="AU1309" i="1"/>
  <c r="FI1282" i="1"/>
  <c r="EP1266" i="1"/>
  <c r="Z1158" i="1"/>
  <c r="X1176" i="1"/>
  <c r="AF1101" i="1"/>
  <c r="EN1292" i="1"/>
  <c r="BH1310" i="1"/>
  <c r="CY1271" i="1"/>
  <c r="AH937" i="1"/>
  <c r="AH1048" i="1"/>
  <c r="AD1117" i="1"/>
  <c r="AF486" i="1"/>
  <c r="CY1256" i="1"/>
  <c r="AG126" i="1"/>
  <c r="AD847" i="1"/>
  <c r="AH641" i="1"/>
  <c r="Z33" i="1"/>
  <c r="AD444" i="1"/>
  <c r="AG52" i="1"/>
  <c r="Y1021" i="1"/>
  <c r="AH813" i="1"/>
  <c r="Y370" i="1"/>
  <c r="AA128" i="1"/>
  <c r="DJ1292" i="1"/>
  <c r="AA349" i="1"/>
  <c r="W733" i="1"/>
  <c r="X895" i="1"/>
  <c r="AA303" i="1"/>
  <c r="AE1273" i="1"/>
  <c r="AH68" i="1"/>
  <c r="W1175" i="1"/>
  <c r="AD913" i="1"/>
  <c r="AE590" i="1"/>
  <c r="W958" i="1"/>
  <c r="BB1294" i="1"/>
  <c r="X93" i="1"/>
  <c r="X413" i="1"/>
  <c r="AA190" i="1"/>
  <c r="CZ1291" i="1"/>
  <c r="AG244" i="1"/>
  <c r="AF1312" i="1"/>
  <c r="AF1002" i="1"/>
  <c r="AF731" i="1"/>
  <c r="AE905" i="1"/>
  <c r="AG455" i="1"/>
  <c r="AF864" i="1"/>
  <c r="W203" i="1"/>
  <c r="W796" i="1"/>
  <c r="AR1303" i="1"/>
  <c r="BO1118" i="1"/>
  <c r="BV1119" i="1"/>
  <c r="DZ1264" i="1"/>
  <c r="DX1278" i="1"/>
  <c r="AE509" i="1"/>
  <c r="Y479" i="1"/>
  <c r="DS1278" i="1"/>
  <c r="DJ1248" i="1"/>
  <c r="AF265" i="1"/>
  <c r="Z171" i="1"/>
  <c r="Z145" i="1"/>
  <c r="AF594" i="1"/>
  <c r="Y765" i="1"/>
  <c r="AF635" i="1"/>
  <c r="AG192" i="1"/>
  <c r="BI1118" i="1"/>
  <c r="W439" i="1"/>
  <c r="AH301" i="1"/>
  <c r="Z963" i="1"/>
  <c r="FA1291" i="1"/>
  <c r="CK1307" i="1"/>
  <c r="EU1271" i="1"/>
  <c r="AH263" i="1"/>
  <c r="AD432" i="1"/>
  <c r="AE512" i="1"/>
  <c r="AF1011" i="1"/>
  <c r="BC1261" i="1"/>
  <c r="AF1218" i="1"/>
  <c r="W261" i="1"/>
  <c r="EB1290" i="1"/>
  <c r="AH441" i="1"/>
  <c r="AH759" i="1"/>
  <c r="AA369" i="1"/>
  <c r="FG1260" i="1"/>
  <c r="AG789" i="1"/>
  <c r="DU1119" i="1"/>
  <c r="AF880" i="1"/>
  <c r="AN1307" i="1"/>
  <c r="BW1278" i="1"/>
  <c r="DE1290" i="1"/>
  <c r="Y233" i="1"/>
  <c r="W1119" i="1"/>
  <c r="AA1052" i="1"/>
  <c r="AA1085" i="1"/>
  <c r="AF905" i="1"/>
  <c r="BF1115" i="1"/>
  <c r="AG756" i="1"/>
  <c r="EB1274" i="1"/>
  <c r="BB1271" i="1"/>
  <c r="CW1118" i="1"/>
  <c r="AG550" i="1"/>
  <c r="Z223" i="1"/>
  <c r="FK1290" i="1"/>
  <c r="X600" i="1"/>
  <c r="AH180" i="1"/>
  <c r="AD339" i="1"/>
  <c r="AD709" i="1"/>
  <c r="AA173" i="1"/>
  <c r="AH1012" i="1"/>
  <c r="AF514" i="1"/>
  <c r="W1020" i="1"/>
  <c r="EA1251" i="1"/>
  <c r="DJ1260" i="1"/>
  <c r="AD1015" i="1"/>
  <c r="AF648" i="1"/>
  <c r="Y321" i="1"/>
  <c r="W1235" i="1"/>
  <c r="Y438" i="1"/>
  <c r="AG950" i="1"/>
  <c r="CQ1261" i="1"/>
  <c r="Y472" i="1"/>
  <c r="Z1222" i="1"/>
  <c r="EZ1115" i="1"/>
  <c r="AG569" i="1"/>
  <c r="BH1281" i="1"/>
  <c r="AF707" i="1"/>
  <c r="DE1309" i="1"/>
  <c r="DU1246" i="1"/>
  <c r="CW1281" i="1"/>
  <c r="W612" i="1"/>
  <c r="EW1289" i="1"/>
  <c r="EH1262" i="1"/>
  <c r="CP1251" i="1"/>
  <c r="X707" i="1"/>
  <c r="AE269" i="1"/>
  <c r="Y747" i="1"/>
  <c r="AA1086" i="1"/>
  <c r="CZ1114" i="1"/>
  <c r="EO1286" i="1"/>
  <c r="AD1272" i="1"/>
  <c r="AG815" i="1"/>
  <c r="Y723" i="1"/>
  <c r="DN1281" i="1"/>
  <c r="AA436" i="1"/>
  <c r="AZ1289" i="1"/>
  <c r="EG1286" i="1"/>
  <c r="X352" i="1"/>
  <c r="AA884" i="1"/>
  <c r="X872" i="1"/>
  <c r="FJ1277" i="1"/>
  <c r="BM1277" i="1"/>
  <c r="CD1294" i="1"/>
  <c r="W988" i="1"/>
  <c r="CX1288" i="1"/>
  <c r="EE1298" i="1"/>
  <c r="DE1258" i="1"/>
  <c r="AF93" i="1"/>
  <c r="FA1295" i="1"/>
  <c r="Z82" i="1"/>
  <c r="AH1242" i="1"/>
  <c r="AE189" i="1"/>
  <c r="DU1302" i="1"/>
  <c r="AF1267" i="1"/>
  <c r="AG613" i="1"/>
  <c r="DX1263" i="1"/>
  <c r="X801" i="1"/>
  <c r="AF147" i="1"/>
  <c r="AN1291" i="1"/>
  <c r="AA404" i="1"/>
  <c r="CR1308" i="1"/>
  <c r="AF1243" i="1"/>
  <c r="X677" i="1"/>
  <c r="AH765" i="1"/>
  <c r="DC1309" i="1"/>
  <c r="AA1206" i="1"/>
  <c r="W1081" i="1"/>
  <c r="Y35" i="1"/>
  <c r="CL1263" i="1"/>
  <c r="AE943" i="1"/>
  <c r="Z426" i="1"/>
  <c r="Y520" i="1"/>
  <c r="AV1297" i="1"/>
  <c r="CL1284" i="1"/>
  <c r="CI1294" i="1"/>
  <c r="X1049" i="1"/>
  <c r="BN1110" i="1"/>
  <c r="Z797" i="1"/>
  <c r="X1185" i="1"/>
  <c r="EP1252" i="1"/>
  <c r="DT1259" i="1"/>
  <c r="AE1214" i="1"/>
  <c r="Z572" i="1"/>
  <c r="Y1211" i="1"/>
  <c r="AZ1268" i="1"/>
  <c r="AF1009" i="1"/>
  <c r="BQ1263" i="1"/>
  <c r="Y715" i="1"/>
  <c r="W890" i="1"/>
  <c r="EN1260" i="1"/>
  <c r="AD617" i="1"/>
  <c r="BG1275" i="1"/>
  <c r="AH659" i="1"/>
  <c r="AE996" i="1"/>
  <c r="AE554" i="1"/>
  <c r="Z1244" i="1"/>
  <c r="W513" i="1"/>
  <c r="X781" i="1"/>
  <c r="ES1303" i="1"/>
  <c r="AH422" i="1"/>
  <c r="W354" i="1"/>
  <c r="AA483" i="1"/>
  <c r="BU1249" i="1"/>
  <c r="Y330" i="1"/>
  <c r="CC1256" i="1"/>
  <c r="BM1112" i="1"/>
  <c r="AF727" i="1"/>
  <c r="AR1113" i="1"/>
  <c r="BM1283" i="1"/>
  <c r="W52" i="1"/>
  <c r="AF1175" i="1"/>
  <c r="EZ1308" i="1"/>
  <c r="BW1257" i="1"/>
  <c r="BQ1297" i="1"/>
  <c r="AH795" i="1"/>
  <c r="AA276" i="1"/>
  <c r="AD57" i="1"/>
  <c r="AA298" i="1"/>
  <c r="Y305" i="1"/>
  <c r="AF230" i="1"/>
  <c r="Z1047" i="1"/>
  <c r="Y734" i="1"/>
  <c r="BP1115" i="1"/>
  <c r="AD173" i="1"/>
  <c r="AG40" i="1"/>
  <c r="AD1107" i="1"/>
  <c r="AH191" i="1"/>
  <c r="X142" i="1"/>
  <c r="DG1295" i="1"/>
  <c r="Z121" i="1"/>
  <c r="AD986" i="1"/>
  <c r="CI1293" i="1"/>
  <c r="X684" i="1"/>
  <c r="AH1109" i="1"/>
  <c r="CL1247" i="1"/>
  <c r="DL1251" i="1"/>
  <c r="AG1147" i="1"/>
  <c r="AH449" i="1"/>
  <c r="Y559" i="1"/>
  <c r="AD401" i="1"/>
  <c r="AA71" i="1"/>
  <c r="AG305" i="1"/>
  <c r="X109" i="1"/>
  <c r="W1136" i="1"/>
  <c r="CW1311" i="1"/>
  <c r="AH244" i="1"/>
  <c r="Y423" i="1"/>
  <c r="W1278" i="1"/>
  <c r="AU1256" i="1"/>
  <c r="AH204" i="1"/>
  <c r="AG422" i="1"/>
  <c r="X911" i="1"/>
  <c r="W781" i="1"/>
  <c r="AA1211" i="1"/>
  <c r="AM1310" i="1"/>
  <c r="Y839" i="1"/>
  <c r="AG201" i="1"/>
  <c r="AA424" i="1"/>
  <c r="W983" i="1"/>
  <c r="AE691" i="1"/>
  <c r="Z1172" i="1"/>
  <c r="DR1246" i="1"/>
  <c r="AE964" i="1"/>
  <c r="AD1217" i="1"/>
  <c r="AG32" i="1"/>
  <c r="AA861" i="1"/>
  <c r="AH572" i="1"/>
  <c r="FI1297" i="1"/>
  <c r="AD201" i="1"/>
  <c r="Y1134" i="1"/>
  <c r="AE362" i="1"/>
  <c r="Y919" i="1"/>
  <c r="X989" i="1"/>
  <c r="Y584" i="1"/>
  <c r="CY1296" i="1"/>
  <c r="T1142" i="1"/>
  <c r="S118" i="1"/>
  <c r="Q700" i="1"/>
  <c r="R1030" i="1"/>
  <c r="T1050" i="1"/>
  <c r="Q353" i="1"/>
  <c r="T438" i="1"/>
  <c r="R1078" i="1"/>
  <c r="Q272" i="1"/>
  <c r="Q78" i="1"/>
  <c r="S236" i="1"/>
  <c r="R992" i="1"/>
  <c r="Y1293" i="1"/>
  <c r="AE370" i="1"/>
  <c r="AD403" i="1"/>
  <c r="BF1267" i="1"/>
  <c r="AA811" i="1"/>
  <c r="CV1291" i="1"/>
  <c r="BB1244" i="1"/>
  <c r="CK1292" i="1"/>
  <c r="EN1245" i="1"/>
  <c r="W1047" i="1"/>
  <c r="EE1110" i="1"/>
  <c r="EV1299" i="1"/>
  <c r="W1079" i="1"/>
  <c r="W156" i="1"/>
  <c r="AF1183" i="1"/>
  <c r="AD988" i="1"/>
  <c r="AT1312" i="1"/>
  <c r="AH327" i="1"/>
  <c r="FI1268" i="1"/>
  <c r="DM1271" i="1"/>
  <c r="CW1243" i="1"/>
  <c r="W845" i="1"/>
  <c r="Y811" i="1"/>
  <c r="W1311" i="1"/>
  <c r="AE574" i="1"/>
  <c r="AD85" i="1"/>
  <c r="AH1278" i="1"/>
  <c r="CI1266" i="1"/>
  <c r="AH791" i="1"/>
  <c r="W1295" i="1"/>
  <c r="FB1303" i="1"/>
  <c r="AH675" i="1"/>
  <c r="DE1272" i="1"/>
  <c r="AH248" i="1"/>
  <c r="EH1246" i="1"/>
  <c r="Y1143" i="1"/>
  <c r="AA171" i="1"/>
  <c r="Z411" i="1"/>
  <c r="Z179" i="1"/>
  <c r="AA346" i="1"/>
  <c r="CV1253" i="1"/>
  <c r="BT1285" i="1"/>
  <c r="CD1255" i="1"/>
  <c r="AE428" i="1"/>
  <c r="DT1272" i="1"/>
  <c r="AO1300" i="1"/>
  <c r="W899" i="1"/>
  <c r="Z889" i="1"/>
  <c r="Y404" i="1"/>
  <c r="AG229" i="1"/>
  <c r="CL1287" i="1"/>
  <c r="Z944" i="1"/>
  <c r="AM1255" i="1"/>
  <c r="Y422" i="1"/>
  <c r="Y908" i="1"/>
  <c r="AA754" i="1"/>
  <c r="BV1252" i="1"/>
  <c r="X734" i="1"/>
  <c r="AA669" i="1"/>
  <c r="FD1264" i="1"/>
  <c r="DS1262" i="1"/>
  <c r="CW1264" i="1"/>
  <c r="FH1285" i="1"/>
  <c r="Z24" i="1"/>
  <c r="AD837" i="1"/>
  <c r="FB1310" i="1"/>
  <c r="DX1256" i="1"/>
  <c r="Z1182" i="1"/>
  <c r="X1269" i="1"/>
  <c r="X637" i="1"/>
  <c r="EM1306" i="1"/>
  <c r="DN1245" i="1"/>
  <c r="AD24" i="1"/>
  <c r="AA1266" i="1"/>
  <c r="AS1278" i="1"/>
  <c r="AE979" i="1"/>
  <c r="DK1288" i="1"/>
  <c r="Z945" i="1"/>
  <c r="X1255" i="1"/>
  <c r="CK1295" i="1"/>
  <c r="EZ1310" i="1"/>
  <c r="AE1066" i="1"/>
  <c r="AA725" i="1"/>
  <c r="AA426" i="1"/>
  <c r="BW1265" i="1"/>
  <c r="X1139" i="1"/>
  <c r="BQ1265" i="1"/>
  <c r="AA1173" i="1"/>
  <c r="W767" i="1"/>
  <c r="DF1250" i="1"/>
  <c r="AY1300" i="1"/>
  <c r="CW1270" i="1"/>
  <c r="BP1271" i="1"/>
  <c r="X1029" i="1"/>
  <c r="AG220" i="1"/>
  <c r="AG69" i="1"/>
  <c r="AF1048" i="1"/>
  <c r="AA1246" i="1"/>
  <c r="BT1253" i="1"/>
  <c r="FJ1267" i="1"/>
  <c r="AF677" i="1"/>
  <c r="AG231" i="1"/>
  <c r="Z1291" i="1"/>
  <c r="X203" i="1"/>
  <c r="BB1295" i="1"/>
  <c r="Y772" i="1"/>
  <c r="Z1292" i="1"/>
  <c r="CW1305" i="1"/>
  <c r="Y290" i="1"/>
  <c r="AF758" i="1"/>
  <c r="Z378" i="1"/>
  <c r="CV1299" i="1"/>
  <c r="AA511" i="1"/>
  <c r="X968" i="1"/>
  <c r="W247" i="1"/>
  <c r="W923" i="1"/>
  <c r="Y96" i="1"/>
  <c r="CY1110" i="1"/>
  <c r="AG284" i="1"/>
  <c r="DK1298" i="1"/>
  <c r="DR1245" i="1"/>
  <c r="X576" i="1"/>
  <c r="CC1274" i="1"/>
  <c r="W672" i="1"/>
  <c r="EO1289" i="1"/>
  <c r="DF1301" i="1"/>
  <c r="AF134" i="1"/>
  <c r="AD770" i="1"/>
  <c r="AH980" i="1"/>
  <c r="Z1307" i="1"/>
  <c r="EW1277" i="1"/>
  <c r="AG915" i="1"/>
  <c r="AE1144" i="1"/>
  <c r="CD1114" i="1"/>
  <c r="FB1118" i="1"/>
  <c r="AD1087" i="1"/>
  <c r="BA1292" i="1"/>
  <c r="CX1112" i="1"/>
  <c r="AF894" i="1"/>
  <c r="AD363" i="1"/>
  <c r="AE344" i="1"/>
  <c r="W1143" i="1"/>
  <c r="AA608" i="1"/>
  <c r="W162" i="1"/>
  <c r="Y149" i="1"/>
  <c r="Z1270" i="1"/>
  <c r="AA895" i="1"/>
  <c r="EF1281" i="1"/>
  <c r="AF346" i="1"/>
  <c r="AK1264" i="1"/>
  <c r="Z1217" i="1"/>
  <c r="EU1279" i="1"/>
  <c r="AZ1287" i="1"/>
  <c r="AH1173" i="1"/>
  <c r="AD1242" i="1"/>
  <c r="BC1271" i="1"/>
  <c r="Z828" i="1"/>
  <c r="AY1270" i="1"/>
  <c r="CD1259" i="1"/>
  <c r="EP1243" i="1"/>
  <c r="AG530" i="1"/>
  <c r="BB1299" i="1"/>
  <c r="CD1271" i="1"/>
  <c r="BW1297" i="1"/>
  <c r="AG831" i="1"/>
  <c r="Y214" i="1"/>
  <c r="AA942" i="1"/>
  <c r="AD70" i="1"/>
  <c r="CL1270" i="1"/>
  <c r="AH654" i="1"/>
  <c r="DY1305" i="1"/>
  <c r="Z1157" i="1"/>
  <c r="AH1152" i="1"/>
  <c r="DC1242" i="1"/>
  <c r="BB1310" i="1"/>
  <c r="AH702" i="1"/>
  <c r="DR1286" i="1"/>
  <c r="AF1085" i="1"/>
  <c r="EE1117" i="1"/>
  <c r="EL1256" i="1"/>
  <c r="W54" i="1"/>
  <c r="AG468" i="1"/>
  <c r="DT1243" i="1"/>
  <c r="AA586" i="1"/>
  <c r="FH1298" i="1"/>
  <c r="CO1302" i="1"/>
  <c r="AA826" i="1"/>
  <c r="BX1266" i="1"/>
  <c r="Z1087" i="1"/>
  <c r="EN1253" i="1"/>
  <c r="ES1282" i="1"/>
  <c r="AH472" i="1"/>
  <c r="DR1242" i="1"/>
  <c r="DQ1275" i="1"/>
  <c r="AA590" i="1"/>
  <c r="DM1257" i="1"/>
  <c r="AH1169" i="1"/>
  <c r="AF527" i="1"/>
  <c r="X234" i="1"/>
  <c r="AS1262" i="1"/>
  <c r="CX1287" i="1"/>
  <c r="CR1310" i="1"/>
  <c r="Z659" i="1"/>
  <c r="Y85" i="1"/>
  <c r="DD1285" i="1"/>
  <c r="AE1280" i="1"/>
  <c r="AG1292" i="1"/>
  <c r="AF840" i="1"/>
  <c r="AG883" i="1"/>
  <c r="AG820" i="1"/>
  <c r="Z1189" i="1"/>
  <c r="CR1297" i="1"/>
  <c r="DZ1257" i="1"/>
  <c r="BJ1305" i="1"/>
  <c r="Y1265" i="1"/>
  <c r="CR1248" i="1"/>
  <c r="ES1272" i="1"/>
  <c r="AE1072" i="1"/>
  <c r="Y969" i="1"/>
  <c r="Z619" i="1"/>
  <c r="AE562" i="1"/>
  <c r="W18" i="1"/>
  <c r="X1145" i="1"/>
  <c r="AG1094" i="1"/>
  <c r="BP1281" i="1"/>
  <c r="EG1246" i="1"/>
  <c r="CB1119" i="1"/>
  <c r="AH1200" i="1"/>
  <c r="AG1196" i="1"/>
  <c r="X683" i="1"/>
  <c r="DJ1265" i="1"/>
  <c r="AH228" i="1"/>
  <c r="ES1245" i="1"/>
  <c r="CS1309" i="1"/>
  <c r="Y417" i="1"/>
  <c r="AE331" i="1"/>
  <c r="AA113" i="1"/>
  <c r="Y997" i="1"/>
  <c r="AA1059" i="1"/>
  <c r="EW1292" i="1"/>
  <c r="DL1291" i="1"/>
  <c r="CJ1116" i="1"/>
  <c r="AD133" i="1"/>
  <c r="AD433" i="1"/>
  <c r="DD1111" i="1"/>
  <c r="DD1286" i="1"/>
  <c r="BJ1307" i="1"/>
  <c r="X997" i="1"/>
  <c r="AE302" i="1"/>
  <c r="AF989" i="1"/>
  <c r="EW1294" i="1"/>
  <c r="CW1117" i="1"/>
  <c r="CR1286" i="1"/>
  <c r="AG273" i="1"/>
  <c r="BW1307" i="1"/>
  <c r="AV1311" i="1"/>
  <c r="CC1284" i="1"/>
  <c r="AH1162" i="1"/>
  <c r="X227" i="1"/>
  <c r="AD1192" i="1"/>
  <c r="AF741" i="1"/>
  <c r="Y328" i="1"/>
  <c r="AN1298" i="1"/>
  <c r="CB1244" i="1"/>
  <c r="AF515" i="1"/>
  <c r="Z1005" i="1"/>
  <c r="W102" i="1"/>
  <c r="BV1255" i="1"/>
  <c r="AE803" i="1"/>
  <c r="AG324" i="1"/>
  <c r="AG821" i="1"/>
  <c r="W800" i="1"/>
  <c r="W1103" i="1"/>
  <c r="Z414" i="1"/>
  <c r="EN1284" i="1"/>
  <c r="W495" i="1"/>
  <c r="AG413" i="1"/>
  <c r="AG90" i="1"/>
  <c r="AE902" i="1"/>
  <c r="AE222" i="1"/>
  <c r="Y793" i="1"/>
  <c r="Z129" i="1"/>
  <c r="BX1261" i="1"/>
  <c r="AD517" i="1"/>
  <c r="AE338" i="1"/>
  <c r="AA735" i="1"/>
  <c r="AH156" i="1"/>
  <c r="AE211" i="1"/>
  <c r="AF1077" i="1"/>
  <c r="CC1272" i="1"/>
  <c r="AE1099" i="1"/>
  <c r="BX1270" i="1"/>
  <c r="W973" i="1"/>
  <c r="AD1277" i="1"/>
  <c r="EG1256" i="1"/>
  <c r="BH1272" i="1"/>
  <c r="AF183" i="1"/>
  <c r="Z685" i="1"/>
  <c r="AG1169" i="1"/>
  <c r="Y872" i="1"/>
  <c r="AD577" i="1"/>
  <c r="Z35" i="1"/>
  <c r="BI1252" i="1"/>
  <c r="BM1296" i="1"/>
  <c r="AA1018" i="1"/>
  <c r="AG774" i="1"/>
  <c r="Z265" i="1"/>
  <c r="DM1256" i="1"/>
  <c r="BF1308" i="1"/>
  <c r="AG514" i="1"/>
  <c r="CB1296" i="1"/>
  <c r="Y1107" i="1"/>
  <c r="W388" i="1"/>
  <c r="W122" i="1"/>
  <c r="AS1299" i="1"/>
  <c r="AD1141" i="1"/>
  <c r="FK1243" i="1"/>
  <c r="X206" i="1"/>
  <c r="X601" i="1"/>
  <c r="AA625" i="1"/>
  <c r="W893" i="1"/>
  <c r="BU1302" i="1"/>
  <c r="AH414" i="1"/>
  <c r="AD1096" i="1"/>
  <c r="AD1125" i="1"/>
  <c r="W581" i="1"/>
  <c r="AD324" i="1"/>
  <c r="W492" i="1"/>
  <c r="W699" i="1"/>
  <c r="EB1253" i="1"/>
  <c r="AD179" i="1"/>
  <c r="X682" i="1"/>
  <c r="EB1258" i="1"/>
  <c r="AR1300" i="1"/>
  <c r="AH1197" i="1"/>
  <c r="EE1305" i="1"/>
  <c r="AH52" i="1"/>
  <c r="AF783" i="1"/>
  <c r="AH447" i="1"/>
  <c r="AD999" i="1"/>
  <c r="AH119" i="1"/>
  <c r="BG1250" i="1"/>
  <c r="BB1283" i="1"/>
  <c r="AE695" i="1"/>
  <c r="CA1271" i="1"/>
  <c r="AG340" i="1"/>
  <c r="BU1305" i="1"/>
  <c r="AH163" i="1"/>
  <c r="AN1275" i="1"/>
  <c r="AV1279" i="1"/>
  <c r="AE678" i="1"/>
  <c r="Y350" i="1"/>
  <c r="AM1305" i="1"/>
  <c r="DE1279" i="1"/>
  <c r="AF536" i="1"/>
  <c r="AE1312" i="1"/>
  <c r="AD814" i="1"/>
  <c r="AH371" i="1"/>
  <c r="EB1249" i="1"/>
  <c r="Y1013" i="1"/>
  <c r="AH461" i="1"/>
  <c r="Z15" i="1"/>
  <c r="FG1243" i="1"/>
  <c r="AE202" i="1"/>
  <c r="AO1280" i="1"/>
  <c r="FJ1308" i="1"/>
  <c r="CY1259" i="1"/>
  <c r="AH494" i="1"/>
  <c r="FK1311" i="1"/>
  <c r="AD72" i="1"/>
  <c r="BO1277" i="1"/>
  <c r="CJ1310" i="1"/>
  <c r="Y30" i="1"/>
  <c r="Y912" i="1"/>
  <c r="ES1270" i="1"/>
  <c r="AD1080" i="1"/>
  <c r="DE1278" i="1"/>
  <c r="AH292" i="1"/>
  <c r="AO1282" i="1"/>
  <c r="AD475" i="1"/>
  <c r="BG1112" i="1"/>
  <c r="EV1117" i="1"/>
  <c r="AD608" i="1"/>
  <c r="AF321" i="1"/>
  <c r="AA639" i="1"/>
  <c r="Z687" i="1"/>
  <c r="FC1309" i="1"/>
  <c r="AE64" i="1"/>
  <c r="FI1290" i="1"/>
  <c r="AU1310" i="1"/>
  <c r="X515" i="1"/>
  <c r="CW1288" i="1"/>
  <c r="Y1127" i="1"/>
  <c r="Y1178" i="1"/>
  <c r="EU1264" i="1"/>
  <c r="X831" i="1"/>
  <c r="Z360" i="1"/>
  <c r="AE1103" i="1"/>
  <c r="CE1260" i="1"/>
  <c r="AE660" i="1"/>
  <c r="AF1052" i="1"/>
  <c r="AF744" i="1"/>
  <c r="AG1088" i="1"/>
  <c r="AE722" i="1"/>
  <c r="AF1303" i="1"/>
  <c r="DZ1299" i="1"/>
  <c r="BB1247" i="1"/>
  <c r="AG1099" i="1"/>
  <c r="AV1274" i="1"/>
  <c r="AF542" i="1"/>
  <c r="W829" i="1"/>
  <c r="X977" i="1"/>
  <c r="DQ1306" i="1"/>
  <c r="AV1292" i="1"/>
  <c r="Y909" i="1"/>
  <c r="AF796" i="1"/>
  <c r="EN1258" i="1"/>
  <c r="W1263" i="1"/>
  <c r="AD804" i="1"/>
  <c r="EU1281" i="1"/>
  <c r="BN1292" i="1"/>
  <c r="EH1261" i="1"/>
  <c r="W737" i="1"/>
  <c r="DL1306" i="1"/>
  <c r="BO1249" i="1"/>
  <c r="CK1281" i="1"/>
  <c r="CX1279" i="1"/>
  <c r="DQ1261" i="1"/>
  <c r="X312" i="1"/>
  <c r="Y1144" i="1"/>
  <c r="EF1110" i="1"/>
  <c r="Z77" i="1"/>
  <c r="AU1275" i="1"/>
  <c r="X285" i="1"/>
  <c r="Y380" i="1"/>
  <c r="AA420" i="1"/>
  <c r="Y999" i="1"/>
  <c r="AK1277" i="1"/>
  <c r="AG330" i="1"/>
  <c r="AF967" i="1"/>
  <c r="AF164" i="1"/>
  <c r="AG692" i="1"/>
  <c r="AH758" i="1"/>
  <c r="FB1110" i="1"/>
  <c r="AH302" i="1"/>
  <c r="AD1073" i="1"/>
  <c r="AA180" i="1"/>
  <c r="FA1270" i="1"/>
  <c r="AE689" i="1"/>
  <c r="X22" i="1"/>
  <c r="X288" i="1"/>
  <c r="AF1138" i="1"/>
  <c r="DY1270" i="1"/>
  <c r="BX1255" i="1"/>
  <c r="DS1280" i="1"/>
  <c r="BU1309" i="1"/>
  <c r="AF205" i="1"/>
  <c r="FA1267" i="1"/>
  <c r="AL1301" i="1"/>
  <c r="Z940" i="1"/>
  <c r="Y630" i="1"/>
  <c r="AE681" i="1"/>
  <c r="Z573" i="1"/>
  <c r="AH519" i="1"/>
  <c r="DE1274" i="1"/>
  <c r="AS1268" i="1"/>
  <c r="AD34" i="1"/>
  <c r="FC1277" i="1"/>
  <c r="EP1119" i="1"/>
  <c r="AF779" i="1"/>
  <c r="DE1282" i="1"/>
  <c r="Z1225" i="1"/>
  <c r="AE966" i="1"/>
  <c r="AH341" i="1"/>
  <c r="Y474" i="1"/>
  <c r="AF1173" i="1"/>
  <c r="Z803" i="1"/>
  <c r="CO1269" i="1"/>
  <c r="EU1274" i="1"/>
  <c r="Z100" i="1"/>
  <c r="Y1195" i="1"/>
  <c r="W989" i="1"/>
  <c r="Y1219" i="1"/>
  <c r="AE1134" i="1"/>
  <c r="W450" i="1"/>
  <c r="CQ1244" i="1"/>
  <c r="AF621" i="1"/>
  <c r="DE1275" i="1"/>
  <c r="X858" i="1"/>
  <c r="AH916" i="1"/>
  <c r="AF637" i="1"/>
  <c r="AF128" i="1"/>
  <c r="AF283" i="1"/>
  <c r="Z1100" i="1"/>
  <c r="W867" i="1"/>
  <c r="DG1305" i="1"/>
  <c r="AG279" i="1"/>
  <c r="X171" i="1"/>
  <c r="AD235" i="1"/>
  <c r="CI1115" i="1"/>
  <c r="AA554" i="1"/>
  <c r="W1197" i="1"/>
  <c r="AH326" i="1"/>
  <c r="X132" i="1"/>
  <c r="CD1118" i="1"/>
  <c r="AA333" i="1"/>
  <c r="W980" i="1"/>
  <c r="DZ1113" i="1"/>
  <c r="AH1280" i="1"/>
  <c r="AD39" i="1"/>
  <c r="AE696" i="1"/>
  <c r="AG1029" i="1"/>
  <c r="AD514" i="1"/>
  <c r="AH21" i="1"/>
  <c r="BX1306" i="1"/>
  <c r="BF1306" i="1"/>
  <c r="AG1207" i="1"/>
  <c r="X535" i="1"/>
  <c r="W210" i="1"/>
  <c r="AG861" i="1"/>
  <c r="Y1271" i="1"/>
  <c r="Z194" i="1"/>
  <c r="DK1272" i="1"/>
  <c r="AF809" i="1"/>
  <c r="AD693" i="1"/>
  <c r="W99" i="1"/>
  <c r="Z502" i="1"/>
  <c r="CH1291" i="1"/>
  <c r="BH1262" i="1"/>
  <c r="ET1294" i="1"/>
  <c r="W217" i="1"/>
  <c r="Z269" i="1"/>
  <c r="Y966" i="1"/>
  <c r="AG1258" i="1"/>
  <c r="AD877" i="1"/>
  <c r="Y632" i="1"/>
  <c r="Y243" i="1"/>
  <c r="W1158" i="1"/>
  <c r="Y281" i="1"/>
  <c r="AF953" i="1"/>
  <c r="W1046" i="1"/>
  <c r="AH173" i="1"/>
  <c r="W858" i="1"/>
  <c r="X407" i="1"/>
  <c r="Y1018" i="1"/>
  <c r="AD860" i="1"/>
  <c r="W249" i="1"/>
  <c r="BJ1118" i="1"/>
  <c r="AF858" i="1"/>
  <c r="CX1264" i="1"/>
  <c r="AR1295" i="1"/>
  <c r="AG738" i="1"/>
  <c r="FJ1303" i="1"/>
  <c r="AG435" i="1"/>
  <c r="EA1249" i="1"/>
  <c r="AH736" i="1"/>
  <c r="AF435" i="1"/>
  <c r="AA621" i="1"/>
  <c r="AE1001" i="1"/>
  <c r="Y289" i="1"/>
  <c r="AA75" i="1"/>
  <c r="AY1306" i="1"/>
  <c r="AH749" i="1"/>
  <c r="AG1038" i="1"/>
  <c r="BX1242" i="1"/>
  <c r="AH285" i="1"/>
  <c r="AE1010" i="1"/>
  <c r="W1300" i="1"/>
  <c r="Y168" i="1"/>
  <c r="BF1298" i="1"/>
  <c r="BQ1293" i="1"/>
  <c r="FA1268" i="1"/>
  <c r="AD1200" i="1"/>
  <c r="CD1266" i="1"/>
  <c r="AA1189" i="1"/>
  <c r="AF439" i="1"/>
  <c r="AE1217" i="1"/>
  <c r="Z19" i="1"/>
  <c r="Z164" i="1"/>
  <c r="X873" i="1"/>
  <c r="AH785" i="1"/>
  <c r="AG1076" i="1"/>
  <c r="AD414" i="1"/>
  <c r="Y120" i="1"/>
  <c r="AD871" i="1"/>
  <c r="AF453" i="1"/>
  <c r="W913" i="1"/>
  <c r="CD1278" i="1"/>
  <c r="X769" i="1"/>
  <c r="X466" i="1"/>
  <c r="AG230" i="1"/>
  <c r="Z177" i="1"/>
  <c r="AA242" i="1"/>
  <c r="X695" i="1"/>
  <c r="Y1250" i="1"/>
  <c r="W1177" i="1"/>
  <c r="CO1288" i="1"/>
  <c r="CP1276" i="1"/>
  <c r="AH566" i="1"/>
  <c r="FG1300" i="1"/>
  <c r="AD933" i="1"/>
  <c r="CZ1297" i="1"/>
  <c r="W677" i="1"/>
  <c r="W316" i="1"/>
  <c r="X57" i="1"/>
  <c r="AE520" i="1"/>
  <c r="AA11" i="1"/>
  <c r="AT1114" i="1"/>
  <c r="BA1116" i="1"/>
  <c r="EM1300" i="1"/>
  <c r="BI1262" i="1"/>
  <c r="AE987" i="1"/>
  <c r="Z317" i="1"/>
  <c r="AD803" i="1"/>
  <c r="AF679" i="1"/>
  <c r="Z874" i="1"/>
  <c r="W1308" i="1"/>
  <c r="AE1158" i="1"/>
  <c r="Z1218" i="1"/>
  <c r="AG1188" i="1"/>
  <c r="EI1292" i="1"/>
  <c r="BQ1286" i="1"/>
  <c r="AH233" i="1"/>
  <c r="AG65" i="1"/>
  <c r="AM1292" i="1"/>
  <c r="Z195" i="1"/>
  <c r="AG847" i="1"/>
  <c r="AG729" i="1"/>
  <c r="CY1114" i="1"/>
  <c r="Z168" i="1"/>
  <c r="AG782" i="1"/>
  <c r="AH611" i="1"/>
  <c r="CJ1298" i="1"/>
  <c r="AE326" i="1"/>
  <c r="EU1118" i="1"/>
  <c r="CX1294" i="1"/>
  <c r="AE609" i="1"/>
  <c r="X1252" i="1"/>
  <c r="AA555" i="1"/>
  <c r="DF1310" i="1"/>
  <c r="Y922" i="1"/>
  <c r="CI1309" i="1"/>
  <c r="DJ1113" i="1"/>
  <c r="FD1287" i="1"/>
  <c r="AF617" i="1"/>
  <c r="EI1246" i="1"/>
  <c r="Y612" i="1"/>
  <c r="Z656" i="1"/>
  <c r="EI1260" i="1"/>
  <c r="EZ1245" i="1"/>
  <c r="AE980" i="1"/>
  <c r="AD839" i="1"/>
  <c r="AD790" i="1"/>
  <c r="AD755" i="1"/>
  <c r="Z902" i="1"/>
  <c r="AD15" i="1"/>
  <c r="X516" i="1"/>
  <c r="AE804" i="1"/>
  <c r="AH129" i="1"/>
  <c r="AH773" i="1"/>
  <c r="AD121" i="1"/>
  <c r="Z393" i="1"/>
  <c r="AA933" i="1"/>
  <c r="Q601" i="1"/>
  <c r="Q886" i="1"/>
  <c r="R1037" i="1"/>
  <c r="Q296" i="1"/>
  <c r="R226" i="1"/>
  <c r="T373" i="1"/>
  <c r="P1292" i="1"/>
  <c r="S498" i="1"/>
  <c r="P935" i="1"/>
  <c r="P412" i="1"/>
  <c r="P789" i="1"/>
  <c r="S31" i="1"/>
  <c r="W679" i="1"/>
  <c r="AD962" i="1"/>
  <c r="AF31" i="1"/>
  <c r="BF1303" i="1"/>
  <c r="Y911" i="1"/>
  <c r="AH277" i="1"/>
  <c r="DS1274" i="1"/>
  <c r="Z751" i="1"/>
  <c r="AA388" i="1"/>
  <c r="AF1156" i="1"/>
  <c r="AK1248" i="1"/>
  <c r="X955" i="1"/>
  <c r="FJ1266" i="1"/>
  <c r="CO1295" i="1"/>
  <c r="CW1306" i="1"/>
  <c r="BG1119" i="1"/>
  <c r="AF942" i="1"/>
  <c r="AH1246" i="1"/>
  <c r="W712" i="1"/>
  <c r="CY1312" i="1"/>
  <c r="BJ1287" i="1"/>
  <c r="AH1151" i="1"/>
  <c r="EF1248" i="1"/>
  <c r="AA234" i="1"/>
  <c r="AD805" i="1"/>
  <c r="AA482" i="1"/>
  <c r="EP1116" i="1"/>
  <c r="Y974" i="1"/>
  <c r="AD865" i="1"/>
  <c r="Y526" i="1"/>
  <c r="AG1069" i="1"/>
  <c r="EF1114" i="1"/>
  <c r="AZ1307" i="1"/>
  <c r="AG1125" i="1"/>
  <c r="CX1263" i="1"/>
  <c r="AG696" i="1"/>
  <c r="AE418" i="1"/>
  <c r="DN1264" i="1"/>
  <c r="BW1264" i="1"/>
  <c r="BO1289" i="1"/>
  <c r="X315" i="1"/>
  <c r="BX1294" i="1"/>
  <c r="AA893" i="1"/>
  <c r="AD614" i="1"/>
  <c r="BG1114" i="1"/>
  <c r="W836" i="1"/>
  <c r="AE501" i="1"/>
  <c r="AH380" i="1"/>
  <c r="AF764" i="1"/>
  <c r="Y1267" i="1"/>
  <c r="CS1270" i="1"/>
  <c r="Z732" i="1"/>
  <c r="AD622" i="1"/>
  <c r="AZ1311" i="1"/>
  <c r="BN1279" i="1"/>
  <c r="AG1149" i="1"/>
  <c r="AM1263" i="1"/>
  <c r="BF1243" i="1"/>
  <c r="W443" i="1"/>
  <c r="DX1246" i="1"/>
  <c r="BT1290" i="1"/>
  <c r="AN1281" i="1"/>
  <c r="DT1256" i="1"/>
  <c r="CV1289" i="1"/>
  <c r="AD806" i="1"/>
  <c r="AA389" i="1"/>
  <c r="AD1090" i="1"/>
  <c r="EM1262" i="1"/>
  <c r="W1264" i="1"/>
  <c r="AD407" i="1"/>
  <c r="AY1246" i="1"/>
  <c r="Z546" i="1"/>
  <c r="DD1256" i="1"/>
  <c r="BW1262" i="1"/>
  <c r="CZ1303" i="1"/>
  <c r="X644" i="1"/>
  <c r="BW1292" i="1"/>
  <c r="AG653" i="1"/>
  <c r="BT1291" i="1"/>
  <c r="Z1183" i="1"/>
  <c r="W1236" i="1"/>
  <c r="AG68" i="1"/>
  <c r="EA1282" i="1"/>
  <c r="AA961" i="1"/>
  <c r="AG834" i="1"/>
  <c r="DR1249" i="1"/>
  <c r="DF1286" i="1"/>
  <c r="AS1297" i="1"/>
  <c r="AE529" i="1"/>
  <c r="W855" i="1"/>
  <c r="Y1162" i="1"/>
  <c r="AH669" i="1"/>
  <c r="BF1262" i="1"/>
  <c r="AF454" i="1"/>
  <c r="EH1298" i="1"/>
  <c r="W1165" i="1"/>
  <c r="AH1265" i="1"/>
  <c r="EO1281" i="1"/>
  <c r="AD540" i="1"/>
  <c r="EI1277" i="1"/>
  <c r="CI1285" i="1"/>
  <c r="AD1251" i="1"/>
  <c r="Y340" i="1"/>
  <c r="Z557" i="1"/>
  <c r="Y220" i="1"/>
  <c r="W1241" i="1"/>
  <c r="AD998" i="1"/>
  <c r="EE1251" i="1"/>
  <c r="AD200" i="1"/>
  <c r="FG1244" i="1"/>
  <c r="AD221" i="1"/>
  <c r="AE293" i="1"/>
  <c r="CW1299" i="1"/>
  <c r="BU1271" i="1"/>
  <c r="AH650" i="1"/>
  <c r="AE1311" i="1"/>
  <c r="AD1218" i="1"/>
  <c r="EM1303" i="1"/>
  <c r="AK1308" i="1"/>
  <c r="AU1291" i="1"/>
  <c r="X574" i="1"/>
  <c r="Y606" i="1"/>
  <c r="AF911" i="1"/>
  <c r="Y501" i="1"/>
  <c r="X271" i="1"/>
  <c r="Y1305" i="1"/>
  <c r="FG1298" i="1"/>
  <c r="AA457" i="1"/>
  <c r="AE61" i="1"/>
  <c r="Y1292" i="1"/>
  <c r="AE1080" i="1"/>
  <c r="AE705" i="1"/>
  <c r="AG269" i="1"/>
  <c r="Z863" i="1"/>
  <c r="AD1104" i="1"/>
  <c r="X648" i="1"/>
  <c r="X1253" i="1"/>
  <c r="AD702" i="1"/>
  <c r="ET1274" i="1"/>
  <c r="Z362" i="1"/>
  <c r="FD1245" i="1"/>
  <c r="AG1002" i="1"/>
  <c r="W400" i="1"/>
  <c r="BC1110" i="1"/>
  <c r="BP1259" i="1"/>
  <c r="X649" i="1"/>
  <c r="CS1311" i="1"/>
  <c r="X1256" i="1"/>
  <c r="AH635" i="1"/>
  <c r="X1274" i="1"/>
  <c r="DG1257" i="1"/>
  <c r="FD1111" i="1"/>
  <c r="AR1111" i="1"/>
  <c r="EG1287" i="1"/>
  <c r="BA1282" i="1"/>
  <c r="DD1242" i="1"/>
  <c r="AD32" i="1"/>
  <c r="AH608" i="1"/>
  <c r="Y985" i="1"/>
  <c r="AD892" i="1"/>
  <c r="AG640" i="1"/>
  <c r="W1117" i="1"/>
  <c r="AF861" i="1"/>
  <c r="Y349" i="1"/>
  <c r="AA934" i="1"/>
  <c r="AA213" i="1"/>
  <c r="AF931" i="1"/>
  <c r="AG353" i="1"/>
  <c r="AF784" i="1"/>
  <c r="DK1273" i="1"/>
  <c r="X1027" i="1"/>
  <c r="AD58" i="1"/>
  <c r="AA1112" i="1"/>
  <c r="AH1177" i="1"/>
  <c r="AF742" i="1"/>
  <c r="AE879" i="1"/>
  <c r="ET1269" i="1"/>
  <c r="X463" i="1"/>
  <c r="DL1244" i="1"/>
  <c r="W1292" i="1"/>
  <c r="CY1272" i="1"/>
  <c r="AF1096" i="1"/>
  <c r="AD442" i="1"/>
  <c r="DN1311" i="1"/>
  <c r="AF42" i="1"/>
  <c r="CH1117" i="1"/>
  <c r="AA1291" i="1"/>
  <c r="AG650" i="1"/>
  <c r="Y237" i="1"/>
  <c r="EU1311" i="1"/>
  <c r="AD749" i="1"/>
  <c r="AA84" i="1"/>
  <c r="Z1281" i="1"/>
  <c r="Y546" i="1"/>
  <c r="X403" i="1"/>
  <c r="EF1266" i="1"/>
  <c r="AG1271" i="1"/>
  <c r="AD950" i="1"/>
  <c r="FC1267" i="1"/>
  <c r="BF1293" i="1"/>
  <c r="W104" i="1"/>
  <c r="AE484" i="1"/>
  <c r="AH1005" i="1"/>
  <c r="W472" i="1"/>
  <c r="FG1303" i="1"/>
  <c r="W1000" i="1"/>
  <c r="Y230" i="1"/>
  <c r="BI1282" i="1"/>
  <c r="Y1129" i="1"/>
  <c r="AE604" i="1"/>
  <c r="AH700" i="1"/>
  <c r="AA962" i="1"/>
  <c r="AD1172" i="1"/>
  <c r="AH1097" i="1"/>
  <c r="AE415" i="1"/>
  <c r="X204" i="1"/>
  <c r="AG98" i="1"/>
  <c r="CB1261" i="1"/>
  <c r="DG1272" i="1"/>
  <c r="Y1132" i="1"/>
  <c r="AA945" i="1"/>
  <c r="Z676" i="1"/>
  <c r="W374" i="1"/>
  <c r="DR1111" i="1"/>
  <c r="X442" i="1"/>
  <c r="FG1265" i="1"/>
  <c r="AE159" i="1"/>
  <c r="EG1303" i="1"/>
  <c r="Z1195" i="1"/>
  <c r="AD47" i="1"/>
  <c r="W942" i="1"/>
  <c r="AU1285" i="1"/>
  <c r="X773" i="1"/>
  <c r="Y776" i="1"/>
  <c r="CQ1288" i="1"/>
  <c r="BO1258" i="1"/>
  <c r="AD218" i="1"/>
  <c r="EI1301" i="1"/>
  <c r="AK1119" i="1"/>
  <c r="AH585" i="1"/>
  <c r="X1134" i="1"/>
  <c r="AA386" i="1"/>
  <c r="AE183" i="1"/>
  <c r="Z649" i="1"/>
  <c r="ES1278" i="1"/>
  <c r="Z622" i="1"/>
  <c r="CA1276" i="1"/>
  <c r="AD169" i="1"/>
  <c r="AH309" i="1"/>
  <c r="EI1300" i="1"/>
  <c r="AD439" i="1"/>
  <c r="BH1296" i="1"/>
  <c r="BP1297" i="1"/>
  <c r="BQ1119" i="1"/>
  <c r="DS1286" i="1"/>
  <c r="AF511" i="1"/>
  <c r="X70" i="1"/>
  <c r="AG949" i="1"/>
  <c r="BI1116" i="1"/>
  <c r="DE1304" i="1"/>
  <c r="AT1274" i="1"/>
  <c r="X549" i="1"/>
  <c r="AL1260" i="1"/>
  <c r="W937" i="1"/>
  <c r="AU1297" i="1"/>
  <c r="AT1261" i="1"/>
  <c r="DF1119" i="1"/>
  <c r="AD701" i="1"/>
  <c r="DE1266" i="1"/>
  <c r="AA432" i="1"/>
  <c r="DR1117" i="1"/>
  <c r="AD738" i="1"/>
  <c r="AG484" i="1"/>
  <c r="X143" i="1"/>
  <c r="AH65" i="1"/>
  <c r="AF712" i="1"/>
  <c r="AD1181" i="1"/>
  <c r="AA1087" i="1"/>
  <c r="BW1251" i="1"/>
  <c r="X674" i="1"/>
  <c r="AG296" i="1"/>
  <c r="AG42" i="1"/>
  <c r="AK1279" i="1"/>
  <c r="CL1264" i="1"/>
  <c r="AT1253" i="1"/>
  <c r="AG975" i="1"/>
  <c r="AV1302" i="1"/>
  <c r="EH1294" i="1"/>
  <c r="AH450" i="1"/>
  <c r="AH80" i="1"/>
  <c r="FA1302" i="1"/>
  <c r="AF1171" i="1"/>
  <c r="AD1208" i="1"/>
  <c r="AH1052" i="1"/>
  <c r="BX1113" i="1"/>
  <c r="AE1172" i="1"/>
  <c r="AM1111" i="1"/>
  <c r="EG1264" i="1"/>
  <c r="EP1257" i="1"/>
  <c r="AH529" i="1"/>
  <c r="AH966" i="1"/>
  <c r="W962" i="1"/>
  <c r="AD465" i="1"/>
  <c r="DF1263" i="1"/>
  <c r="CD1288" i="1"/>
  <c r="AD325" i="1"/>
  <c r="FC1262" i="1"/>
  <c r="AH319" i="1"/>
  <c r="Y1076" i="1"/>
  <c r="X722" i="1"/>
  <c r="X1076" i="1"/>
  <c r="AF678" i="1"/>
  <c r="W1212" i="1"/>
  <c r="BU1277" i="1"/>
  <c r="Y506" i="1"/>
  <c r="AH29" i="1"/>
  <c r="W453" i="1"/>
  <c r="AD390" i="1"/>
  <c r="DY1302" i="1"/>
  <c r="AF557" i="1"/>
  <c r="DK1270" i="1"/>
  <c r="Y1294" i="1"/>
  <c r="AH480" i="1"/>
  <c r="EO1244" i="1"/>
  <c r="X908" i="1"/>
  <c r="X1133" i="1"/>
  <c r="AA519" i="1"/>
  <c r="AG1191" i="1"/>
  <c r="AA524" i="1"/>
  <c r="AA127" i="1"/>
  <c r="AT1265" i="1"/>
  <c r="DE1271" i="1"/>
  <c r="AD59" i="1"/>
  <c r="AF1073" i="1"/>
  <c r="X782" i="1"/>
  <c r="BB1118" i="1"/>
  <c r="AA66" i="1"/>
  <c r="X130" i="1"/>
  <c r="EG1302" i="1"/>
  <c r="DU1111" i="1"/>
  <c r="AA996" i="1"/>
  <c r="CO1270" i="1"/>
  <c r="AG658" i="1"/>
  <c r="DS1292" i="1"/>
  <c r="FC1310" i="1"/>
  <c r="X606" i="1"/>
  <c r="X35" i="1"/>
  <c r="CJ1261" i="1"/>
  <c r="AV1301" i="1"/>
  <c r="DY1289" i="1"/>
  <c r="W998" i="1"/>
  <c r="AD1100" i="1"/>
  <c r="AT1282" i="1"/>
  <c r="DD1282" i="1"/>
  <c r="Z1215" i="1"/>
  <c r="Y44" i="1"/>
  <c r="AH679" i="1"/>
  <c r="Y681" i="1"/>
  <c r="AF298" i="1"/>
  <c r="AG173" i="1"/>
  <c r="AH1191" i="1"/>
  <c r="AD723" i="1"/>
  <c r="AE1234" i="1"/>
  <c r="EM1270" i="1"/>
  <c r="AH541" i="1"/>
  <c r="Y832" i="1"/>
  <c r="AF684" i="1"/>
  <c r="BN1249" i="1"/>
  <c r="AD311" i="1"/>
  <c r="AA460" i="1"/>
  <c r="AF1099" i="1"/>
  <c r="AA970" i="1"/>
  <c r="DJ1280" i="1"/>
  <c r="EN1114" i="1"/>
  <c r="W424" i="1"/>
  <c r="Z372" i="1"/>
  <c r="AU1255" i="1"/>
  <c r="AA1142" i="1"/>
  <c r="Y517" i="1"/>
  <c r="CY1250" i="1"/>
  <c r="AD853" i="1"/>
  <c r="X1132" i="1"/>
  <c r="AG352" i="1"/>
  <c r="AL1306" i="1"/>
  <c r="Y1115" i="1"/>
  <c r="AM1283" i="1"/>
  <c r="AG1146" i="1"/>
  <c r="BT1279" i="1"/>
  <c r="DZ1259" i="1"/>
  <c r="AE496" i="1"/>
  <c r="AH697" i="1"/>
  <c r="Y77" i="1"/>
  <c r="DU1274" i="1"/>
  <c r="Z709" i="1"/>
  <c r="BH1249" i="1"/>
  <c r="X947" i="1"/>
  <c r="AG445" i="1"/>
  <c r="Z46" i="1"/>
  <c r="DM1302" i="1"/>
  <c r="AH867" i="1"/>
  <c r="BO1307" i="1"/>
  <c r="Y825" i="1"/>
  <c r="Y356" i="1"/>
  <c r="X250" i="1"/>
  <c r="X215" i="1"/>
  <c r="Z1297" i="1"/>
  <c r="AG394" i="1"/>
  <c r="AF308" i="1"/>
  <c r="Y803" i="1"/>
  <c r="AG1183" i="1"/>
  <c r="W285" i="1"/>
  <c r="X41" i="1"/>
  <c r="AG676" i="1"/>
  <c r="AD565" i="1"/>
  <c r="AH874" i="1"/>
  <c r="AD766" i="1"/>
  <c r="AF436" i="1"/>
  <c r="W607" i="1"/>
  <c r="EZ1119" i="1"/>
  <c r="AE643" i="1"/>
  <c r="DQ1243" i="1"/>
  <c r="DM1269" i="1"/>
  <c r="X803" i="1"/>
  <c r="Z1142" i="1"/>
  <c r="AY1258" i="1"/>
  <c r="BC1247" i="1"/>
  <c r="BT1114" i="1"/>
  <c r="AF688" i="1"/>
  <c r="AD224" i="1"/>
  <c r="AG673" i="1"/>
  <c r="Z739" i="1"/>
  <c r="AE682" i="1"/>
  <c r="EU1309" i="1"/>
  <c r="AA441" i="1"/>
  <c r="Y384" i="1"/>
  <c r="EL1250" i="1"/>
  <c r="AH419" i="1"/>
  <c r="AF405" i="1"/>
  <c r="AD1183" i="1"/>
  <c r="W504" i="1"/>
  <c r="AF1040" i="1"/>
  <c r="W563" i="1"/>
  <c r="Z986" i="1"/>
  <c r="AG1237" i="1"/>
  <c r="AD708" i="1"/>
  <c r="AD1058" i="1"/>
  <c r="AF674" i="1"/>
  <c r="AE1018" i="1"/>
  <c r="Y425" i="1"/>
  <c r="BH1291" i="1"/>
  <c r="AE981" i="1"/>
  <c r="AH927" i="1"/>
  <c r="X455" i="1"/>
  <c r="W610" i="1"/>
  <c r="AA246" i="1"/>
  <c r="CZ1273" i="1"/>
  <c r="AH809" i="1"/>
  <c r="AG172" i="1"/>
  <c r="EZ1295" i="1"/>
  <c r="W529" i="1"/>
  <c r="CQ1290" i="1"/>
  <c r="AD435" i="1"/>
  <c r="AG1046" i="1"/>
  <c r="Y339" i="1"/>
  <c r="W930" i="1"/>
  <c r="AG37" i="1"/>
  <c r="Y1060" i="1"/>
  <c r="AE951" i="1"/>
  <c r="BG1297" i="1"/>
  <c r="DY1291" i="1"/>
  <c r="BI1267" i="1"/>
  <c r="W405" i="1"/>
  <c r="AR1243" i="1"/>
  <c r="AD601" i="1"/>
  <c r="Y1276" i="1"/>
  <c r="Z183" i="1"/>
  <c r="X1161" i="1"/>
  <c r="Y169" i="1"/>
  <c r="EU1284" i="1"/>
  <c r="W1023" i="1"/>
  <c r="AD1160" i="1"/>
  <c r="AA209" i="1"/>
  <c r="AE824" i="1"/>
  <c r="AE374" i="1"/>
  <c r="BT1272" i="1"/>
  <c r="AG634" i="1"/>
  <c r="X471" i="1"/>
  <c r="AD1155" i="1"/>
  <c r="AF975" i="1"/>
  <c r="AD500" i="1"/>
  <c r="X51" i="1"/>
  <c r="Y1170" i="1"/>
  <c r="ES1280" i="1"/>
  <c r="AH885" i="1"/>
  <c r="AA1303" i="1"/>
  <c r="Y917" i="1"/>
  <c r="AG1023" i="1"/>
  <c r="AA340" i="1"/>
  <c r="AF79" i="1"/>
  <c r="AG810" i="1"/>
  <c r="EM1283" i="1"/>
  <c r="Z890" i="1"/>
  <c r="AF797" i="1"/>
  <c r="AG489" i="1"/>
  <c r="AA780" i="1"/>
  <c r="DD1308" i="1"/>
  <c r="BW1268" i="1"/>
  <c r="Y1070" i="1"/>
  <c r="W36" i="1"/>
  <c r="AF572" i="1"/>
  <c r="AE809" i="1"/>
  <c r="AF406" i="1"/>
  <c r="X29" i="1"/>
  <c r="AA630" i="1"/>
  <c r="Y307" i="1"/>
  <c r="CA1118" i="1"/>
  <c r="AH59" i="1"/>
  <c r="FD1253" i="1"/>
  <c r="AG892" i="1"/>
  <c r="AH339" i="1"/>
  <c r="Z592" i="1"/>
  <c r="EN1280" i="1"/>
  <c r="AH84" i="1"/>
  <c r="CY1295" i="1"/>
  <c r="BV1279" i="1"/>
  <c r="AF1182" i="1"/>
  <c r="AL1293" i="1"/>
  <c r="BO1271" i="1"/>
  <c r="Y1079" i="1"/>
  <c r="AH786" i="1"/>
  <c r="AE796" i="1"/>
  <c r="FK1304" i="1"/>
  <c r="AG1060" i="1"/>
  <c r="AH486" i="1"/>
  <c r="FH1114" i="1"/>
  <c r="AG36" i="1"/>
  <c r="BO1113" i="1"/>
  <c r="W56" i="1"/>
  <c r="AF871" i="1"/>
  <c r="FC1256" i="1"/>
  <c r="CA1295" i="1"/>
  <c r="AD247" i="1"/>
  <c r="AF146" i="1"/>
  <c r="W88" i="1"/>
  <c r="AF1285" i="1"/>
  <c r="BC1268" i="1"/>
  <c r="AG1089" i="1"/>
  <c r="AD552" i="1"/>
  <c r="DL1299" i="1"/>
  <c r="AZ1244" i="1"/>
  <c r="FK1280" i="1"/>
  <c r="Y522" i="1"/>
  <c r="DJ1283" i="1"/>
  <c r="BO1254" i="1"/>
  <c r="EW1252" i="1"/>
  <c r="AA1120" i="1"/>
  <c r="W575" i="1"/>
  <c r="CC1295" i="1"/>
  <c r="CJ1307" i="1"/>
  <c r="AE355" i="1"/>
  <c r="AF1278" i="1"/>
  <c r="AN1110" i="1"/>
  <c r="AG61" i="1"/>
  <c r="CP1292" i="1"/>
  <c r="X239" i="1"/>
  <c r="AD1297" i="1"/>
  <c r="EH1118" i="1"/>
  <c r="EM1256" i="1"/>
  <c r="AG14" i="1"/>
  <c r="W943" i="1"/>
  <c r="W603" i="1"/>
  <c r="AE256" i="1"/>
  <c r="AE1057" i="1"/>
  <c r="DD1273" i="1"/>
  <c r="Y141" i="1"/>
  <c r="Z915" i="1"/>
  <c r="EM1243" i="1"/>
  <c r="AF835" i="1"/>
  <c r="DS1299" i="1"/>
  <c r="CK1111" i="1"/>
  <c r="Z1083" i="1"/>
  <c r="Z149" i="1"/>
  <c r="AF136" i="1"/>
  <c r="AH440" i="1"/>
  <c r="AA1270" i="1"/>
  <c r="EG1312" i="1"/>
  <c r="DG1311" i="1"/>
  <c r="Z1051" i="1"/>
  <c r="Z389" i="1"/>
  <c r="Z444" i="1"/>
  <c r="CR1265" i="1"/>
  <c r="W343" i="1"/>
  <c r="Y187" i="1"/>
  <c r="DY1298" i="1"/>
  <c r="Z1259" i="1"/>
  <c r="W297" i="1"/>
  <c r="CQ1247" i="1"/>
  <c r="AH851" i="1"/>
  <c r="AD139" i="1"/>
  <c r="BQ1117" i="1"/>
  <c r="CC1268" i="1"/>
  <c r="AF897" i="1"/>
  <c r="CC1288" i="1"/>
  <c r="AE339" i="1"/>
  <c r="EA1113" i="1"/>
  <c r="AH82" i="1"/>
  <c r="Z458" i="1"/>
  <c r="Y176" i="1"/>
  <c r="AG161" i="1"/>
  <c r="Y899" i="1"/>
  <c r="ES1251" i="1"/>
  <c r="AH921" i="1"/>
  <c r="AE962" i="1"/>
  <c r="X140" i="1"/>
  <c r="AG290" i="1"/>
  <c r="AH923" i="1"/>
  <c r="BU1307" i="1"/>
  <c r="AH815" i="1"/>
  <c r="AM1250" i="1"/>
  <c r="CC1114" i="1"/>
  <c r="X551" i="1"/>
  <c r="EW1247" i="1"/>
  <c r="AF529" i="1"/>
  <c r="AF101" i="1"/>
  <c r="AH213" i="1"/>
  <c r="AF598" i="1"/>
  <c r="CI1274" i="1"/>
  <c r="EI1298" i="1"/>
  <c r="CA1245" i="1"/>
  <c r="AA1174" i="1"/>
  <c r="AD26" i="1"/>
  <c r="Y880" i="1"/>
  <c r="BH1271" i="1"/>
  <c r="DS1298" i="1"/>
  <c r="Z899" i="1"/>
  <c r="AG1066" i="1"/>
  <c r="DS1255" i="1"/>
  <c r="AE342" i="1"/>
  <c r="Y1012" i="1"/>
  <c r="EI1268" i="1"/>
  <c r="AA964" i="1"/>
  <c r="AE329" i="1"/>
  <c r="AG612" i="1"/>
  <c r="AH631" i="1"/>
  <c r="AD716" i="1"/>
  <c r="AA1143" i="1"/>
  <c r="FK1272" i="1"/>
  <c r="X1012" i="1"/>
  <c r="AH875" i="1"/>
  <c r="EI1242" i="1"/>
  <c r="Z1271" i="1"/>
  <c r="Z291" i="1"/>
  <c r="Z59" i="1"/>
  <c r="AD461" i="1"/>
  <c r="X741" i="1"/>
  <c r="AH854" i="1"/>
  <c r="AE187" i="1"/>
  <c r="Z849" i="1"/>
  <c r="AA720" i="1"/>
  <c r="W250" i="1"/>
  <c r="Y1010" i="1"/>
  <c r="AG74" i="1"/>
  <c r="AG801" i="1"/>
  <c r="S398" i="1"/>
  <c r="S254" i="1"/>
  <c r="S444" i="1"/>
  <c r="R787" i="1"/>
  <c r="T172" i="1"/>
  <c r="R567" i="1"/>
  <c r="T133" i="1"/>
  <c r="S56" i="1"/>
  <c r="P99" i="1"/>
  <c r="R1139" i="1"/>
  <c r="T394" i="1"/>
  <c r="Q583" i="1"/>
  <c r="AE1210" i="1"/>
  <c r="W968" i="1"/>
  <c r="FA1296" i="1"/>
  <c r="EA1272" i="1"/>
  <c r="Y1312" i="1"/>
  <c r="Z205" i="1"/>
  <c r="FA1310" i="1"/>
  <c r="AO1258" i="1"/>
  <c r="X588" i="1"/>
  <c r="R1249" i="1"/>
  <c r="Q570" i="1"/>
  <c r="P915" i="1"/>
  <c r="S1300" i="1"/>
  <c r="Q560" i="1"/>
  <c r="T389" i="1"/>
  <c r="S632" i="1"/>
  <c r="Y507" i="1"/>
  <c r="AG239" i="1"/>
  <c r="AE114" i="1"/>
  <c r="DJ1281" i="1"/>
  <c r="AG46" i="1"/>
  <c r="AF658" i="1"/>
  <c r="Y998" i="1"/>
  <c r="FI1244" i="1"/>
  <c r="DG1308" i="1"/>
  <c r="AL1298" i="1"/>
  <c r="DM1261" i="1"/>
  <c r="AA668" i="1"/>
  <c r="Z758" i="1"/>
  <c r="DX1116" i="1"/>
  <c r="FC1265" i="1"/>
  <c r="AN1303" i="1"/>
  <c r="AD971" i="1"/>
  <c r="AD700" i="1"/>
  <c r="AV1300" i="1"/>
  <c r="BG1248" i="1"/>
  <c r="AE400" i="1"/>
  <c r="W896" i="1"/>
  <c r="AA232" i="1"/>
  <c r="AG682" i="1"/>
  <c r="CI1111" i="1"/>
  <c r="AF566" i="1"/>
  <c r="DK1259" i="1"/>
  <c r="ES1242" i="1"/>
  <c r="EU1272" i="1"/>
  <c r="DR1288" i="1"/>
  <c r="Y1038" i="1"/>
  <c r="CV1298" i="1"/>
  <c r="EW1256" i="1"/>
  <c r="AE250" i="1"/>
  <c r="AG731" i="1"/>
  <c r="BO1269" i="1"/>
  <c r="X282" i="1"/>
  <c r="CO1272" i="1"/>
  <c r="Z934" i="1"/>
  <c r="W103" i="1"/>
  <c r="Z730" i="1"/>
  <c r="FI1265" i="1"/>
  <c r="Z1221" i="1"/>
  <c r="AF78" i="1"/>
  <c r="Y228" i="1"/>
  <c r="FH1111" i="1"/>
  <c r="X222" i="1"/>
  <c r="Z480" i="1"/>
  <c r="AE565" i="1"/>
  <c r="AT1306" i="1"/>
  <c r="W37" i="1"/>
  <c r="AD240" i="1"/>
  <c r="EV1311" i="1"/>
  <c r="FK1291" i="1"/>
  <c r="DG1278" i="1"/>
  <c r="AD586" i="1"/>
  <c r="AE324" i="1"/>
  <c r="DF1252" i="1"/>
  <c r="AH909" i="1"/>
  <c r="Y697" i="1"/>
  <c r="AA810" i="1"/>
  <c r="EF1277" i="1"/>
  <c r="CY1273" i="1"/>
  <c r="Z1108" i="1"/>
  <c r="DJ1275" i="1"/>
  <c r="W757" i="1"/>
  <c r="EN1244" i="1"/>
  <c r="AE1149" i="1"/>
  <c r="AD808" i="1"/>
  <c r="W172" i="1"/>
  <c r="AE190" i="1"/>
  <c r="W207" i="1"/>
  <c r="CK1312" i="1"/>
  <c r="AE854" i="1"/>
  <c r="Z511" i="1"/>
  <c r="X379" i="1"/>
  <c r="FB1245" i="1"/>
  <c r="CQ1312" i="1"/>
  <c r="Y427" i="1"/>
  <c r="AG656" i="1"/>
  <c r="Z325" i="1"/>
  <c r="AE166" i="1"/>
  <c r="Z447" i="1"/>
  <c r="EB1296" i="1"/>
  <c r="FI1286" i="1"/>
  <c r="AV1263" i="1"/>
  <c r="W606" i="1"/>
  <c r="CI1112" i="1"/>
  <c r="AG1013" i="1"/>
  <c r="DR1268" i="1"/>
  <c r="AN1254" i="1"/>
  <c r="AE826" i="1"/>
  <c r="AH362" i="1"/>
  <c r="W803" i="1"/>
  <c r="BB1284" i="1"/>
  <c r="AD992" i="1"/>
  <c r="AF239" i="1"/>
  <c r="Y484" i="1"/>
  <c r="AD129" i="1"/>
  <c r="Y953" i="1"/>
  <c r="AG992" i="1"/>
  <c r="AD190" i="1"/>
  <c r="AF1199" i="1"/>
  <c r="AA753" i="1"/>
  <c r="Y1225" i="1"/>
  <c r="W78" i="1"/>
  <c r="BC1289" i="1"/>
  <c r="DC1304" i="1"/>
  <c r="FC1246" i="1"/>
  <c r="CS1268" i="1"/>
  <c r="CH1250" i="1"/>
  <c r="AH272" i="1"/>
  <c r="FB1111" i="1"/>
  <c r="AG1128" i="1"/>
  <c r="BJ1251" i="1"/>
  <c r="W898" i="1"/>
  <c r="AE998" i="1"/>
  <c r="AD337" i="1"/>
  <c r="AA558" i="1"/>
  <c r="X138" i="1"/>
  <c r="Z719" i="1"/>
  <c r="AA1286" i="1"/>
  <c r="AG336" i="1"/>
  <c r="AD1034" i="1"/>
  <c r="AF1232" i="1"/>
  <c r="AU1288" i="1"/>
  <c r="AG478" i="1"/>
  <c r="Y405" i="1"/>
  <c r="X529" i="1"/>
  <c r="EE1254" i="1"/>
  <c r="AA320" i="1"/>
  <c r="W256" i="1"/>
  <c r="AA1260" i="1"/>
  <c r="AG795" i="1"/>
  <c r="DS1311" i="1"/>
  <c r="AH172" i="1"/>
  <c r="Z792" i="1"/>
  <c r="AD1211" i="1"/>
  <c r="Z103" i="1"/>
  <c r="BM1260" i="1"/>
  <c r="BU1308" i="1"/>
  <c r="AG920" i="1"/>
  <c r="EH1243" i="1"/>
  <c r="CD1253" i="1"/>
  <c r="AH926" i="1"/>
  <c r="AF16" i="1"/>
  <c r="AA1217" i="1"/>
  <c r="AF496" i="1"/>
  <c r="FI1272" i="1"/>
  <c r="DZ1310" i="1"/>
  <c r="CL1301" i="1"/>
  <c r="BO1286" i="1"/>
  <c r="AF19" i="1"/>
  <c r="AY1304" i="1"/>
  <c r="AA779" i="1"/>
  <c r="X1286" i="1"/>
  <c r="CQ1286" i="1"/>
  <c r="BU1272" i="1"/>
  <c r="BX1308" i="1"/>
  <c r="BG1294" i="1"/>
  <c r="AF1126" i="1"/>
  <c r="AA691" i="1"/>
  <c r="AH216" i="1"/>
  <c r="X804" i="1"/>
  <c r="AR1287" i="1"/>
  <c r="CJ1303" i="1"/>
  <c r="AH962" i="1"/>
  <c r="AA35" i="1"/>
  <c r="AE989" i="1"/>
  <c r="AF972" i="1"/>
  <c r="AG933" i="1"/>
  <c r="W469" i="1"/>
  <c r="BJ1298" i="1"/>
  <c r="X482" i="1"/>
  <c r="AD1225" i="1"/>
  <c r="X846" i="1"/>
  <c r="W597" i="1"/>
  <c r="X1211" i="1"/>
  <c r="Z815" i="1"/>
  <c r="AH1014" i="1"/>
  <c r="W114" i="1"/>
  <c r="X431" i="1"/>
  <c r="AE863" i="1"/>
  <c r="X168" i="1"/>
  <c r="Y722" i="1"/>
  <c r="AE762" i="1"/>
  <c r="AA57" i="1"/>
  <c r="AG717" i="1"/>
  <c r="AE171" i="1"/>
  <c r="X434" i="1"/>
  <c r="Y837" i="1"/>
  <c r="AF843" i="1"/>
  <c r="AE1064" i="1"/>
  <c r="AK1111" i="1"/>
  <c r="AA977" i="1"/>
  <c r="AA732" i="1"/>
  <c r="BA1265" i="1"/>
  <c r="AE592" i="1"/>
  <c r="AG639" i="1"/>
  <c r="CR1285" i="1"/>
  <c r="X822" i="1"/>
  <c r="Y1181" i="1"/>
  <c r="X229" i="1"/>
  <c r="FH1292" i="1"/>
  <c r="W1033" i="1"/>
  <c r="EG1290" i="1"/>
  <c r="AT1250" i="1"/>
  <c r="AH1195" i="1"/>
  <c r="EL1119" i="1"/>
  <c r="DD1287" i="1"/>
  <c r="AH704" i="1"/>
  <c r="AH540" i="1"/>
  <c r="EG1259" i="1"/>
  <c r="CR1275" i="1"/>
  <c r="AA948" i="1"/>
  <c r="X929" i="1"/>
  <c r="AG541" i="1"/>
  <c r="BC1301" i="1"/>
  <c r="AD73" i="1"/>
  <c r="AH366" i="1"/>
  <c r="AE152" i="1"/>
  <c r="BG1283" i="1"/>
  <c r="AE581" i="1"/>
  <c r="EM1260" i="1"/>
  <c r="AD744" i="1"/>
  <c r="AH672" i="1"/>
  <c r="AA100" i="1"/>
  <c r="Y782" i="1"/>
  <c r="AD563" i="1"/>
  <c r="AH479" i="1"/>
  <c r="BT1275" i="1"/>
  <c r="Z351" i="1"/>
  <c r="BW1305" i="1"/>
  <c r="W596" i="1"/>
  <c r="AF868" i="1"/>
  <c r="DL1292" i="1"/>
  <c r="AE226" i="1"/>
  <c r="AD1132" i="1"/>
  <c r="W149" i="1"/>
  <c r="AE1183" i="1"/>
  <c r="AD1186" i="1"/>
  <c r="Y95" i="1"/>
  <c r="AD1148" i="1"/>
  <c r="Z847" i="1"/>
  <c r="AH416" i="1"/>
  <c r="AD417" i="1"/>
  <c r="CK1310" i="1"/>
  <c r="AA194" i="1"/>
  <c r="T513" i="1"/>
  <c r="T889" i="1"/>
  <c r="R315" i="1"/>
  <c r="T455" i="1"/>
  <c r="Q404" i="1"/>
  <c r="P1147" i="1"/>
  <c r="P1256" i="1"/>
  <c r="AG934" i="1"/>
  <c r="Y1298" i="1"/>
  <c r="EW1306" i="1"/>
  <c r="Z1309" i="1"/>
  <c r="EG1271" i="1"/>
  <c r="EE1269" i="1"/>
  <c r="AD906" i="1"/>
  <c r="EL1277" i="1"/>
  <c r="ES1311" i="1"/>
  <c r="FK1249" i="1"/>
  <c r="DM1254" i="1"/>
  <c r="DK1297" i="1"/>
  <c r="FC1293" i="1"/>
  <c r="CW1300" i="1"/>
  <c r="X1190" i="1"/>
  <c r="EV1262" i="1"/>
  <c r="BV1300" i="1"/>
  <c r="AG668" i="1"/>
  <c r="CH1300" i="1"/>
  <c r="AD1213" i="1"/>
  <c r="ET1298" i="1"/>
  <c r="AE666" i="1"/>
  <c r="X297" i="1"/>
  <c r="AF1241" i="1"/>
  <c r="AF426" i="1"/>
  <c r="X774" i="1"/>
  <c r="Z1290" i="1"/>
  <c r="AF925" i="1"/>
  <c r="AH1254" i="1"/>
  <c r="AD1055" i="1"/>
  <c r="DG1259" i="1"/>
  <c r="AE906" i="1"/>
  <c r="AD237" i="1"/>
  <c r="W1282" i="1"/>
  <c r="CS1260" i="1"/>
  <c r="X1086" i="1"/>
  <c r="CH1299" i="1"/>
  <c r="AD1082" i="1"/>
  <c r="AD757" i="1"/>
  <c r="BV1272" i="1"/>
  <c r="AA633" i="1"/>
  <c r="BF1292" i="1"/>
  <c r="AG804" i="1"/>
  <c r="X508" i="1"/>
  <c r="FH1247" i="1"/>
  <c r="AE245" i="1"/>
  <c r="AF449" i="1"/>
  <c r="DZ1287" i="1"/>
  <c r="AH556" i="1"/>
  <c r="FI1303" i="1"/>
  <c r="W928" i="1"/>
  <c r="AD189" i="1"/>
  <c r="AF890" i="1"/>
  <c r="AD713" i="1"/>
  <c r="EW1242" i="1"/>
  <c r="AG700" i="1"/>
  <c r="AG808" i="1"/>
  <c r="AA481" i="1"/>
  <c r="CR1111" i="1"/>
  <c r="Z421" i="1"/>
  <c r="X361" i="1"/>
  <c r="AG1058" i="1"/>
  <c r="DQ1255" i="1"/>
  <c r="FK1265" i="1"/>
  <c r="AE1187" i="1"/>
  <c r="CA1247" i="1"/>
  <c r="AA1289" i="1"/>
  <c r="BB1110" i="1"/>
  <c r="AA464" i="1"/>
  <c r="BV1305" i="1"/>
  <c r="AM1265" i="1"/>
  <c r="CH1266" i="1"/>
  <c r="AG783" i="1"/>
  <c r="Y286" i="1"/>
  <c r="CL1245" i="1"/>
  <c r="Y644" i="1"/>
  <c r="CV1308" i="1"/>
  <c r="AH1222" i="1"/>
  <c r="EH1300" i="1"/>
  <c r="DY1307" i="1"/>
  <c r="X105" i="1"/>
  <c r="AD519" i="1"/>
  <c r="AH753" i="1"/>
  <c r="AE838" i="1"/>
  <c r="EA1287" i="1"/>
  <c r="AD272" i="1"/>
  <c r="FJ1258" i="1"/>
  <c r="BA1264" i="1"/>
  <c r="DN1116" i="1"/>
  <c r="X1227" i="1"/>
  <c r="X713" i="1"/>
  <c r="AD1086" i="1"/>
  <c r="DD1116" i="1"/>
  <c r="AD1018" i="1"/>
  <c r="AH1233" i="1"/>
  <c r="Z1042" i="1"/>
  <c r="FC1274" i="1"/>
  <c r="Y36" i="1"/>
  <c r="X920" i="1"/>
  <c r="FK1254" i="1"/>
  <c r="Z565" i="1"/>
  <c r="CJ1250" i="1"/>
  <c r="Z979" i="1"/>
  <c r="CE1301" i="1"/>
  <c r="CC1110" i="1"/>
  <c r="AD1234" i="1"/>
  <c r="DF1300" i="1"/>
  <c r="DF1244" i="1"/>
  <c r="BN1272" i="1"/>
  <c r="AA687" i="1"/>
  <c r="AE480" i="1"/>
  <c r="Y692" i="1"/>
  <c r="FG1307" i="1"/>
  <c r="Z1093" i="1"/>
  <c r="FG1301" i="1"/>
  <c r="EO1309" i="1"/>
  <c r="AA699" i="1"/>
  <c r="AE1170" i="1"/>
  <c r="FA1294" i="1"/>
  <c r="BQ1258" i="1"/>
  <c r="Z1050" i="1"/>
  <c r="AG671" i="1"/>
  <c r="EL1296" i="1"/>
  <c r="DE1260" i="1"/>
  <c r="CQ1304" i="1"/>
  <c r="BH1277" i="1"/>
  <c r="AD899" i="1"/>
  <c r="AE536" i="1"/>
  <c r="AR1298" i="1"/>
  <c r="W509" i="1"/>
  <c r="AH1096" i="1"/>
  <c r="AS1298" i="1"/>
  <c r="CC1259" i="1"/>
  <c r="Z1308" i="1"/>
  <c r="AG633" i="1"/>
  <c r="W645" i="1"/>
  <c r="CD1263" i="1"/>
  <c r="Z796" i="1"/>
  <c r="W187" i="1"/>
  <c r="W43" i="1"/>
  <c r="BV1258" i="1"/>
  <c r="FI1292" i="1"/>
  <c r="EU1288" i="1"/>
  <c r="W290" i="1"/>
  <c r="AE750" i="1"/>
  <c r="AL1299" i="1"/>
  <c r="Z1185" i="1"/>
  <c r="X448" i="1"/>
  <c r="BG1113" i="1"/>
  <c r="W420" i="1"/>
  <c r="AD850" i="1"/>
  <c r="CW1290" i="1"/>
  <c r="AU1243" i="1"/>
  <c r="AE321" i="1"/>
  <c r="AH577" i="1"/>
  <c r="AH223" i="1"/>
  <c r="EA1292" i="1"/>
  <c r="ES1276" i="1"/>
  <c r="FH1306" i="1"/>
  <c r="X980" i="1"/>
  <c r="AH457" i="1"/>
  <c r="AH1127" i="1"/>
  <c r="AF927" i="1"/>
  <c r="AH102" i="1"/>
  <c r="BB1246" i="1"/>
  <c r="AA565" i="1"/>
  <c r="EU1297" i="1"/>
  <c r="CZ1251" i="1"/>
  <c r="AD942" i="1"/>
  <c r="X787" i="1"/>
  <c r="AF752" i="1"/>
  <c r="X715" i="1"/>
  <c r="X164" i="1"/>
  <c r="W201" i="1"/>
  <c r="Y914" i="1"/>
  <c r="AG53" i="1"/>
  <c r="AE749" i="1"/>
  <c r="AF913" i="1"/>
  <c r="X1003" i="1"/>
  <c r="AK1309" i="1"/>
  <c r="AE310" i="1"/>
  <c r="X942" i="1"/>
  <c r="AG127" i="1"/>
  <c r="AF184" i="1"/>
  <c r="AD627" i="1"/>
  <c r="EF1259" i="1"/>
  <c r="AE909" i="1"/>
  <c r="BH1297" i="1"/>
  <c r="Z371" i="1"/>
  <c r="Z234" i="1"/>
  <c r="Y65" i="1"/>
  <c r="CY1278" i="1"/>
  <c r="FB1257" i="1"/>
  <c r="AG341" i="1"/>
  <c r="CV1110" i="1"/>
  <c r="BT1119" i="1"/>
  <c r="DQ1309" i="1"/>
  <c r="BP1268" i="1"/>
  <c r="EO1110" i="1"/>
  <c r="AD1171" i="1"/>
  <c r="AA882" i="1"/>
  <c r="AG298" i="1"/>
  <c r="FD1289" i="1"/>
  <c r="Y468" i="1"/>
  <c r="AH42" i="1"/>
  <c r="Y1131" i="1"/>
  <c r="AE26" i="1"/>
  <c r="X1079" i="1"/>
  <c r="Y246" i="1"/>
  <c r="X1064" i="1"/>
  <c r="X903" i="1"/>
  <c r="AD1153" i="1"/>
  <c r="Z139" i="1"/>
  <c r="Z776" i="1"/>
  <c r="AA225" i="1"/>
  <c r="X350" i="1"/>
  <c r="EA1312" i="1"/>
  <c r="EA1248" i="1"/>
  <c r="AD279" i="1"/>
  <c r="W872" i="1"/>
  <c r="EA1281" i="1"/>
  <c r="Y53" i="1"/>
  <c r="BA1258" i="1"/>
  <c r="BJ1256" i="1"/>
  <c r="AH361" i="1"/>
  <c r="AV1305" i="1"/>
  <c r="BU1263" i="1"/>
  <c r="AA701" i="1"/>
  <c r="FG1296" i="1"/>
  <c r="DR1253" i="1"/>
  <c r="W318" i="1"/>
  <c r="AD1103" i="1"/>
  <c r="FK1285" i="1"/>
  <c r="Z1175" i="1"/>
  <c r="Y82" i="1"/>
  <c r="Y164" i="1"/>
  <c r="AA126" i="1"/>
  <c r="ET1299" i="1"/>
  <c r="Z55" i="1"/>
  <c r="BV1262" i="1"/>
  <c r="EL1310" i="1"/>
  <c r="AE454" i="1"/>
  <c r="AA208" i="1"/>
  <c r="AG866" i="1"/>
  <c r="AA654" i="1"/>
  <c r="BN1242" i="1"/>
  <c r="FC1300" i="1"/>
  <c r="FB1278" i="1"/>
  <c r="S313" i="1"/>
  <c r="S197" i="1"/>
  <c r="R752" i="1"/>
  <c r="S759" i="1"/>
  <c r="P1252" i="1"/>
  <c r="P1194" i="1"/>
  <c r="R1051" i="1"/>
  <c r="AG417" i="1"/>
  <c r="Y358" i="1"/>
  <c r="AA1245" i="1"/>
  <c r="AO1281" i="1"/>
  <c r="Y1284" i="1"/>
  <c r="AA99" i="1"/>
  <c r="AT1300" i="1"/>
  <c r="X272" i="1"/>
  <c r="W222" i="1"/>
  <c r="AU1264" i="1"/>
  <c r="X541" i="1"/>
  <c r="FK1287" i="1"/>
  <c r="Z443" i="1"/>
  <c r="AS1311" i="1"/>
  <c r="DC1277" i="1"/>
  <c r="CI1298" i="1"/>
  <c r="Y1137" i="1"/>
  <c r="CH1243" i="1"/>
  <c r="CZ1266" i="1"/>
  <c r="CX1298" i="1"/>
  <c r="DD1117" i="1"/>
  <c r="AF1192" i="1"/>
  <c r="AH530" i="1"/>
  <c r="CC1246" i="1"/>
  <c r="CP1290" i="1"/>
  <c r="DJ1294" i="1"/>
  <c r="W245" i="1"/>
  <c r="EF1288" i="1"/>
  <c r="W1019" i="1"/>
  <c r="BN1115" i="1"/>
  <c r="AA596" i="1"/>
  <c r="AD305" i="1"/>
  <c r="EB1295" i="1"/>
  <c r="CJ1291" i="1"/>
  <c r="EO1270" i="1"/>
  <c r="W440" i="1"/>
  <c r="AA755" i="1"/>
  <c r="BT1282" i="1"/>
  <c r="AS1272" i="1"/>
  <c r="AE1131" i="1"/>
  <c r="BB1301" i="1"/>
  <c r="Z628" i="1"/>
  <c r="Z460" i="1"/>
  <c r="AF45" i="1"/>
  <c r="Z260" i="1"/>
  <c r="EU1278" i="1"/>
  <c r="CI1280" i="1"/>
  <c r="AG179" i="1"/>
  <c r="AA399" i="1"/>
  <c r="FI1279" i="1"/>
  <c r="FG1310" i="1"/>
  <c r="AG1142" i="1"/>
  <c r="CI1306" i="1"/>
  <c r="CJ1287" i="1"/>
  <c r="CZ1110" i="1"/>
  <c r="Y1200" i="1"/>
  <c r="Z1267" i="1"/>
  <c r="AE703" i="1"/>
  <c r="AR1263" i="1"/>
  <c r="Z729" i="1"/>
  <c r="DX1293" i="1"/>
  <c r="FJ1281" i="1"/>
  <c r="BI1296" i="1"/>
  <c r="AH171" i="1"/>
  <c r="CE1308" i="1"/>
  <c r="CL1294" i="1"/>
  <c r="Z505" i="1"/>
  <c r="X973" i="1"/>
  <c r="FD1244" i="1"/>
  <c r="AE1147" i="1"/>
  <c r="BO1274" i="1"/>
  <c r="X1036" i="1"/>
  <c r="AE924" i="1"/>
  <c r="AA1022" i="1"/>
  <c r="FC1255" i="1"/>
  <c r="X969" i="1"/>
  <c r="EP1262" i="1"/>
  <c r="Y437" i="1"/>
  <c r="AD691" i="1"/>
  <c r="AM1289" i="1"/>
  <c r="FB1265" i="1"/>
  <c r="Y552" i="1"/>
  <c r="AA806" i="1"/>
  <c r="Z202" i="1"/>
  <c r="DZ1292" i="1"/>
  <c r="AA927" i="1"/>
  <c r="AE1235" i="1"/>
  <c r="DZ1311" i="1"/>
  <c r="AG151" i="1"/>
  <c r="AA910" i="1"/>
  <c r="AU1267" i="1"/>
  <c r="AG398" i="1"/>
  <c r="DX1277" i="1"/>
  <c r="AG1108" i="1"/>
  <c r="X1107" i="1"/>
  <c r="EI1248" i="1"/>
  <c r="AN1266" i="1"/>
  <c r="Z309" i="1"/>
  <c r="CC1273" i="1"/>
  <c r="AN1242" i="1"/>
  <c r="ES1287" i="1"/>
  <c r="BQ1280" i="1"/>
  <c r="AH656" i="1"/>
  <c r="AE475" i="1"/>
  <c r="EF1116" i="1"/>
  <c r="EF1115" i="1"/>
  <c r="EO1249" i="1"/>
  <c r="AG218" i="1"/>
  <c r="AD412" i="1"/>
  <c r="Y1297" i="1"/>
  <c r="CV1303" i="1"/>
  <c r="EO1297" i="1"/>
  <c r="AD711" i="1"/>
  <c r="AD900" i="1"/>
  <c r="AE133" i="1"/>
  <c r="W1032" i="1"/>
  <c r="W755" i="1"/>
  <c r="AG362" i="1"/>
  <c r="Y636" i="1"/>
  <c r="AG429" i="1"/>
  <c r="AE814" i="1"/>
  <c r="Y814" i="1"/>
  <c r="CR1246" i="1"/>
  <c r="AH496" i="1"/>
  <c r="DY1278" i="1"/>
  <c r="DC1283" i="1"/>
  <c r="W944" i="1"/>
  <c r="X936" i="1"/>
  <c r="AE153" i="1"/>
  <c r="X777" i="1"/>
  <c r="AF1014" i="1"/>
  <c r="AF450" i="1"/>
  <c r="EV1292" i="1"/>
  <c r="AG698" i="1"/>
  <c r="AA1111" i="1"/>
  <c r="X96" i="1"/>
  <c r="AO1113" i="1"/>
  <c r="AG898" i="1"/>
  <c r="W177" i="1"/>
  <c r="Y581" i="1"/>
  <c r="Z629" i="1"/>
  <c r="Z450" i="1"/>
  <c r="AD583" i="1"/>
  <c r="AE1223" i="1"/>
  <c r="Y318" i="1"/>
  <c r="EF1282" i="1"/>
  <c r="DR1305" i="1"/>
  <c r="X1261" i="1"/>
  <c r="AA527" i="1"/>
  <c r="DD1305" i="1"/>
  <c r="AE445" i="1"/>
  <c r="AH351" i="1"/>
  <c r="BW1114" i="1"/>
  <c r="EG1295" i="1"/>
  <c r="AF100" i="1"/>
  <c r="W723" i="1"/>
  <c r="W518" i="1"/>
  <c r="BF1284" i="1"/>
  <c r="FA1252" i="1"/>
  <c r="AH1129" i="1"/>
  <c r="AD761" i="1"/>
  <c r="CJ1255" i="1"/>
  <c r="AD661" i="1"/>
  <c r="AT1254" i="1"/>
  <c r="BI1297" i="1"/>
  <c r="AE1308" i="1"/>
  <c r="AF528" i="1"/>
  <c r="AF280" i="1"/>
  <c r="AG89" i="1"/>
  <c r="DF1306" i="1"/>
  <c r="AH331" i="1"/>
  <c r="AA1169" i="1"/>
  <c r="AA287" i="1"/>
  <c r="BX1272" i="1"/>
  <c r="AG222" i="1"/>
  <c r="DE1295" i="1"/>
  <c r="AH1224" i="1"/>
  <c r="AE1146" i="1"/>
  <c r="AH897" i="1"/>
  <c r="Y440" i="1"/>
  <c r="X534" i="1"/>
  <c r="AE858" i="1"/>
  <c r="AE465" i="1"/>
  <c r="CV1273" i="1"/>
  <c r="W49" i="1"/>
  <c r="DF1245" i="1"/>
  <c r="FA1276" i="1"/>
  <c r="CZ1274" i="1"/>
  <c r="X1098" i="1"/>
  <c r="Y975" i="1"/>
  <c r="X261" i="1"/>
  <c r="Y1140" i="1"/>
  <c r="AZ1247" i="1"/>
  <c r="DK1300" i="1"/>
  <c r="CK1271" i="1"/>
  <c r="CL1266" i="1"/>
  <c r="AE14" i="1"/>
  <c r="X495" i="1"/>
  <c r="AG120" i="1"/>
  <c r="W1049" i="1"/>
  <c r="AH400" i="1"/>
  <c r="AF928" i="1"/>
  <c r="DY1110" i="1"/>
  <c r="BG1267" i="1"/>
  <c r="Y344" i="1"/>
  <c r="Z871" i="1"/>
  <c r="Y856" i="1"/>
  <c r="AG913" i="1"/>
  <c r="X735" i="1"/>
  <c r="AT1310" i="1"/>
  <c r="EP1248" i="1"/>
  <c r="BM1269" i="1"/>
  <c r="W299" i="1"/>
  <c r="W456" i="1"/>
  <c r="X249" i="1"/>
  <c r="BJ1272" i="1"/>
  <c r="AE93" i="1"/>
  <c r="W535" i="1"/>
  <c r="Z674" i="1"/>
  <c r="DF1110" i="1"/>
  <c r="Z170" i="1"/>
  <c r="Z970" i="1"/>
  <c r="DL1258" i="1"/>
  <c r="AD1156" i="1"/>
  <c r="BW1259" i="1"/>
  <c r="AD1168" i="1"/>
  <c r="AS1258" i="1"/>
  <c r="AD316" i="1"/>
  <c r="CP1283" i="1"/>
  <c r="AH853" i="1"/>
  <c r="DE1280" i="1"/>
  <c r="W1166" i="1"/>
  <c r="EH1117" i="1"/>
  <c r="AA845" i="1"/>
  <c r="AE367" i="1"/>
  <c r="AE1191" i="1"/>
  <c r="CV1249" i="1"/>
  <c r="AE1206" i="1"/>
  <c r="AG293" i="1"/>
  <c r="X1297" i="1"/>
  <c r="AY1249" i="1"/>
  <c r="AD692" i="1"/>
  <c r="AH1170" i="1"/>
  <c r="AD673" i="1"/>
  <c r="AA330" i="1"/>
  <c r="AE242" i="1"/>
  <c r="AF1000" i="1"/>
  <c r="EI1302" i="1"/>
  <c r="R867" i="1"/>
  <c r="R944" i="1"/>
  <c r="P313" i="1"/>
  <c r="T1302" i="1"/>
  <c r="P839" i="1"/>
  <c r="P678" i="1"/>
  <c r="S372" i="1"/>
  <c r="P493" i="1"/>
  <c r="AA503" i="1"/>
  <c r="CS1302" i="1"/>
  <c r="AF654" i="1"/>
  <c r="AD275" i="1"/>
  <c r="Y1288" i="1"/>
  <c r="CK1263" i="1"/>
  <c r="AG669" i="1"/>
  <c r="AE404" i="1"/>
  <c r="DK1293" i="1"/>
  <c r="AD1057" i="1"/>
  <c r="AE967" i="1"/>
  <c r="BU1274" i="1"/>
  <c r="Y805" i="1"/>
  <c r="Z405" i="1"/>
  <c r="CB1311" i="1"/>
  <c r="CI1113" i="1"/>
  <c r="W915" i="1"/>
  <c r="DC1278" i="1"/>
  <c r="CV1274" i="1"/>
  <c r="BB1300" i="1"/>
  <c r="AA184" i="1"/>
  <c r="DC1273" i="1"/>
  <c r="AE968" i="1"/>
  <c r="W150" i="1"/>
  <c r="AD257" i="1"/>
  <c r="EN1261" i="1"/>
  <c r="AH48" i="1"/>
  <c r="AE383" i="1"/>
  <c r="AF1139" i="1"/>
  <c r="AH574" i="1"/>
  <c r="DM1119" i="1"/>
  <c r="AE1129" i="1"/>
  <c r="AE1224" i="1"/>
  <c r="AE391" i="1"/>
  <c r="EH1287" i="1"/>
  <c r="DG1267" i="1"/>
  <c r="Y337" i="1"/>
  <c r="AO1307" i="1"/>
  <c r="BJ1283" i="1"/>
  <c r="X11" i="1"/>
  <c r="BM1302" i="1"/>
  <c r="BC1285" i="1"/>
  <c r="BA1276" i="1"/>
  <c r="AG1299" i="1"/>
  <c r="AD1032" i="1"/>
  <c r="EA1245" i="1"/>
  <c r="EZ1263" i="1"/>
  <c r="DM1112" i="1"/>
  <c r="EM1274" i="1"/>
  <c r="AD248" i="1"/>
  <c r="AD982" i="1"/>
  <c r="Y821" i="1"/>
  <c r="BO1293" i="1"/>
  <c r="DR1248" i="1"/>
  <c r="EU1260" i="1"/>
  <c r="ET1260" i="1"/>
  <c r="Z96" i="1"/>
  <c r="X437" i="1"/>
  <c r="DJ1255" i="1"/>
  <c r="AD22" i="1"/>
  <c r="W1108" i="1"/>
  <c r="AD411" i="1"/>
  <c r="W137" i="1"/>
  <c r="EV1290" i="1"/>
  <c r="AA1209" i="1"/>
  <c r="EV1281" i="1"/>
  <c r="AG1059" i="1"/>
  <c r="AE1184" i="1"/>
  <c r="Z1015" i="1"/>
  <c r="DG1309" i="1"/>
  <c r="AD94" i="1"/>
  <c r="AG264" i="1"/>
  <c r="AH491" i="1"/>
  <c r="DG1280" i="1"/>
  <c r="AA974" i="1"/>
  <c r="AA73" i="1"/>
  <c r="AH578" i="1"/>
  <c r="CA1269" i="1"/>
  <c r="BG1288" i="1"/>
  <c r="AG440" i="1"/>
  <c r="AH1101" i="1"/>
  <c r="AO1304" i="1"/>
  <c r="Y86" i="1"/>
  <c r="CS1257" i="1"/>
  <c r="AD483" i="1"/>
  <c r="AG1296" i="1"/>
  <c r="Z1020" i="1"/>
  <c r="AD952" i="1"/>
  <c r="AF135" i="1"/>
  <c r="CX1283" i="1"/>
  <c r="Z303" i="1"/>
  <c r="AM1259" i="1"/>
  <c r="BH1116" i="1"/>
  <c r="W246" i="1"/>
  <c r="AY1292" i="1"/>
  <c r="AE1000" i="1"/>
  <c r="X256" i="1"/>
  <c r="EZ1281" i="1"/>
  <c r="AF541" i="1"/>
  <c r="AH975" i="1"/>
  <c r="AA1032" i="1"/>
  <c r="FB1113" i="1"/>
  <c r="W1017" i="1"/>
  <c r="DQ1253" i="1"/>
  <c r="AU1282" i="1"/>
  <c r="AE1042" i="1"/>
  <c r="W778" i="1"/>
  <c r="X1310" i="1"/>
  <c r="ET1256" i="1"/>
  <c r="AS1288" i="1"/>
  <c r="Z653" i="1"/>
  <c r="ES1250" i="1"/>
  <c r="AG300" i="1"/>
  <c r="W666" i="1"/>
  <c r="AD874" i="1"/>
  <c r="Y569" i="1"/>
  <c r="AE764" i="1"/>
  <c r="X580" i="1"/>
  <c r="X1050" i="1"/>
  <c r="AA953" i="1"/>
  <c r="AG560" i="1"/>
  <c r="EA1275" i="1"/>
  <c r="X933" i="1"/>
  <c r="BP1242" i="1"/>
  <c r="CZ1245" i="1"/>
  <c r="AD1076" i="1"/>
  <c r="AF984" i="1"/>
  <c r="AA525" i="1"/>
  <c r="AD676" i="1"/>
  <c r="AF1001" i="1"/>
  <c r="X255" i="1"/>
  <c r="AF540" i="1"/>
  <c r="X1235" i="1"/>
  <c r="EI1283" i="1"/>
  <c r="X590" i="1"/>
  <c r="AE684" i="1"/>
  <c r="AE386" i="1"/>
  <c r="DE1251" i="1"/>
  <c r="CA1279" i="1"/>
  <c r="AG86" i="1"/>
  <c r="AF122" i="1"/>
  <c r="Y238" i="1"/>
  <c r="AD653" i="1"/>
  <c r="W782" i="1"/>
  <c r="Z551" i="1"/>
  <c r="AA292" i="1"/>
  <c r="AA18" i="1"/>
  <c r="BQ1262" i="1"/>
  <c r="BN1289" i="1"/>
  <c r="ES1283" i="1"/>
  <c r="CW1267" i="1"/>
  <c r="AG128" i="1"/>
  <c r="Z958" i="1"/>
  <c r="X1100" i="1"/>
  <c r="W924" i="1"/>
  <c r="AH862" i="1"/>
  <c r="AV1262" i="1"/>
  <c r="W1163" i="1"/>
  <c r="AF1291" i="1"/>
  <c r="AD130" i="1"/>
  <c r="AA539" i="1"/>
  <c r="AD1296" i="1"/>
  <c r="AG91" i="1"/>
  <c r="AD1083" i="1"/>
  <c r="AH1218" i="1"/>
  <c r="CE1248" i="1"/>
  <c r="BN1311" i="1"/>
  <c r="AG739" i="1"/>
  <c r="CB1256" i="1"/>
  <c r="Y1009" i="1"/>
  <c r="AG288" i="1"/>
  <c r="EA1274" i="1"/>
  <c r="CE1262" i="1"/>
  <c r="AD1135" i="1"/>
  <c r="Z134" i="1"/>
  <c r="Y688" i="1"/>
  <c r="FI1294" i="1"/>
  <c r="AG540" i="1"/>
  <c r="Z1029" i="1"/>
  <c r="Z661" i="1"/>
  <c r="Y950" i="1"/>
  <c r="Z1140" i="1"/>
  <c r="CO1303" i="1"/>
  <c r="AA572" i="1"/>
  <c r="AD633" i="1"/>
  <c r="CC1118" i="1"/>
  <c r="DK1311" i="1"/>
  <c r="AE901" i="1"/>
  <c r="X721" i="1"/>
  <c r="Y1187" i="1"/>
  <c r="AF1039" i="1"/>
  <c r="AM1301" i="1"/>
  <c r="DR1252" i="1"/>
  <c r="W123" i="1"/>
  <c r="AD309" i="1"/>
  <c r="X859" i="1"/>
  <c r="AD464" i="1"/>
  <c r="FH1256" i="1"/>
  <c r="CE1249" i="1"/>
  <c r="AD1121" i="1"/>
  <c r="X875" i="1"/>
  <c r="AH1031" i="1"/>
  <c r="BI1273" i="1"/>
  <c r="Z584" i="1"/>
  <c r="CA1251" i="1"/>
  <c r="AA533" i="1"/>
  <c r="AH972" i="1"/>
  <c r="BN1260" i="1"/>
  <c r="AH1124" i="1"/>
  <c r="AA114" i="1"/>
  <c r="AD95" i="1"/>
  <c r="AH1309" i="1"/>
  <c r="DL1116" i="1"/>
  <c r="AG1079" i="1"/>
  <c r="AY1119" i="1"/>
  <c r="Y819" i="1"/>
  <c r="X840" i="1"/>
  <c r="Z408" i="1"/>
  <c r="DS1259" i="1"/>
  <c r="AG79" i="1"/>
  <c r="AE1258" i="1"/>
  <c r="AH46" i="1"/>
  <c r="Z552" i="1"/>
  <c r="FJ1286" i="1"/>
  <c r="AA634" i="1"/>
  <c r="AE410" i="1"/>
  <c r="CA1270" i="1"/>
  <c r="CV1243" i="1"/>
  <c r="AF349" i="1"/>
  <c r="Y38" i="1"/>
  <c r="EA1273" i="1"/>
  <c r="AE877" i="1"/>
  <c r="Z867" i="1"/>
  <c r="Y245" i="1"/>
  <c r="EG1249" i="1"/>
  <c r="DD1114" i="1"/>
  <c r="AF998" i="1"/>
  <c r="AE125" i="1"/>
  <c r="EB1242" i="1"/>
  <c r="BX1304" i="1"/>
  <c r="AG132" i="1"/>
  <c r="AH522" i="1"/>
  <c r="DY1277" i="1"/>
  <c r="EV1268" i="1"/>
  <c r="BH1245" i="1"/>
  <c r="AL1119" i="1"/>
  <c r="AF671" i="1"/>
  <c r="W474" i="1"/>
  <c r="P536" i="1"/>
  <c r="Q429" i="1"/>
  <c r="S707" i="1"/>
  <c r="T1295" i="1"/>
  <c r="Q251" i="1"/>
  <c r="P212" i="1"/>
  <c r="P294" i="1"/>
  <c r="T773" i="1"/>
  <c r="EN1279" i="1"/>
  <c r="W109" i="1"/>
  <c r="X210" i="1"/>
  <c r="Y1249" i="1"/>
  <c r="AG553" i="1"/>
  <c r="FD1277" i="1"/>
  <c r="AA466" i="1"/>
  <c r="DJ1242" i="1"/>
  <c r="AF378" i="1"/>
  <c r="EV1250" i="1"/>
  <c r="FC1253" i="1"/>
  <c r="AE1243" i="1"/>
  <c r="Z1184" i="1"/>
  <c r="AF389" i="1"/>
  <c r="CH1257" i="1"/>
  <c r="W294" i="1"/>
  <c r="EB1300" i="1"/>
  <c r="FH1280" i="1"/>
  <c r="AA202" i="1"/>
  <c r="AH237" i="1"/>
  <c r="AF278" i="1"/>
  <c r="X860" i="1"/>
  <c r="Y283" i="1"/>
  <c r="Y396" i="1"/>
  <c r="BG1260" i="1"/>
  <c r="AA1061" i="1"/>
  <c r="EZ1261" i="1"/>
  <c r="AH524" i="1"/>
  <c r="BN1299" i="1"/>
  <c r="AG818" i="1"/>
  <c r="AU1118" i="1"/>
  <c r="W635" i="1"/>
  <c r="AF131" i="1"/>
  <c r="X76" i="1"/>
  <c r="AD907" i="1"/>
  <c r="AE1274" i="1"/>
  <c r="AE904" i="1"/>
  <c r="AG686" i="1"/>
  <c r="AS1242" i="1"/>
  <c r="W432" i="1"/>
  <c r="EU1267" i="1"/>
  <c r="CX1274" i="1"/>
  <c r="BM1285" i="1"/>
  <c r="X538" i="1"/>
  <c r="EG1116" i="1"/>
  <c r="DD1243" i="1"/>
  <c r="Y70" i="1"/>
  <c r="AG391" i="1"/>
  <c r="Y539" i="1"/>
  <c r="AD1289" i="1"/>
  <c r="EM1244" i="1"/>
  <c r="AG97" i="1"/>
  <c r="AH1238" i="1"/>
  <c r="BG1251" i="1"/>
  <c r="DS1303" i="1"/>
  <c r="AE36" i="1"/>
  <c r="AA86" i="1"/>
  <c r="Y548" i="1"/>
  <c r="AZ1278" i="1"/>
  <c r="AF1146" i="1"/>
  <c r="EW1299" i="1"/>
  <c r="DS1251" i="1"/>
  <c r="FD1281" i="1"/>
  <c r="Z840" i="1"/>
  <c r="Y67" i="1"/>
  <c r="AF508" i="1"/>
  <c r="AA841" i="1"/>
  <c r="AF60" i="1"/>
  <c r="Z114" i="1"/>
  <c r="AF766" i="1"/>
  <c r="Z787" i="1"/>
  <c r="AE425" i="1"/>
  <c r="AD758" i="1"/>
  <c r="W244" i="1"/>
  <c r="EH1271" i="1"/>
  <c r="EZ1286" i="1"/>
  <c r="AF348" i="1"/>
  <c r="AA1065" i="1"/>
  <c r="EV1245" i="1"/>
  <c r="AF755" i="1"/>
  <c r="Z488" i="1"/>
  <c r="DS1261" i="1"/>
  <c r="CB1250" i="1"/>
  <c r="CL1281" i="1"/>
  <c r="AG1081" i="1"/>
  <c r="BB1291" i="1"/>
  <c r="CE1258" i="1"/>
  <c r="AG1241" i="1"/>
  <c r="CO1279" i="1"/>
  <c r="BT1273" i="1"/>
  <c r="AH553" i="1"/>
  <c r="AF1268" i="1"/>
  <c r="AR1115" i="1"/>
  <c r="CO1292" i="1"/>
  <c r="W881" i="1"/>
  <c r="X1158" i="1"/>
  <c r="X450" i="1"/>
  <c r="AT1257" i="1"/>
  <c r="X408" i="1"/>
  <c r="BN1296" i="1"/>
  <c r="DX1283" i="1"/>
  <c r="CY1299" i="1"/>
  <c r="AF962" i="1"/>
  <c r="X1243" i="1"/>
  <c r="DR1282" i="1"/>
  <c r="AH518" i="1"/>
  <c r="AH256" i="1"/>
  <c r="AF575" i="1"/>
  <c r="AF910" i="1"/>
  <c r="AH1171" i="1"/>
  <c r="AE1052" i="1"/>
  <c r="AD1016" i="1"/>
  <c r="BH1289" i="1"/>
  <c r="EO1266" i="1"/>
  <c r="EO1291" i="1"/>
  <c r="CC1297" i="1"/>
  <c r="Z304" i="1"/>
  <c r="DQ1113" i="1"/>
  <c r="FA1249" i="1"/>
  <c r="AD731" i="1"/>
  <c r="AY1275" i="1"/>
  <c r="CL1272" i="1"/>
  <c r="AF1256" i="1"/>
  <c r="EZ1278" i="1"/>
  <c r="AG267" i="1"/>
  <c r="AE679" i="1"/>
  <c r="Y242" i="1"/>
  <c r="EZ1265" i="1"/>
  <c r="AD343" i="1"/>
  <c r="Z300" i="1"/>
  <c r="DG1299" i="1"/>
  <c r="CQ1283" i="1"/>
  <c r="DR1284" i="1"/>
  <c r="BV1297" i="1"/>
  <c r="AD233" i="1"/>
  <c r="AG45" i="1"/>
  <c r="BJ1119" i="1"/>
  <c r="BI1312" i="1"/>
  <c r="AG113" i="1"/>
  <c r="AD1000" i="1"/>
  <c r="AG597" i="1"/>
  <c r="X693" i="1"/>
  <c r="AG685" i="1"/>
  <c r="AA402" i="1"/>
  <c r="X729" i="1"/>
  <c r="AD1262" i="1"/>
  <c r="EM1259" i="1"/>
  <c r="X1244" i="1"/>
  <c r="DX1254" i="1"/>
  <c r="EM1265" i="1"/>
  <c r="DY1257" i="1"/>
  <c r="ET1245" i="1"/>
  <c r="AO1310" i="1"/>
  <c r="Y854" i="1"/>
  <c r="DM1250" i="1"/>
  <c r="X886" i="1"/>
  <c r="AH100" i="1"/>
  <c r="AH542" i="1"/>
  <c r="FG1256" i="1"/>
  <c r="AY1253" i="1"/>
  <c r="BP1248" i="1"/>
  <c r="AG649" i="1"/>
  <c r="Z927" i="1"/>
  <c r="AH53" i="1"/>
  <c r="AF178" i="1"/>
  <c r="AF1006" i="1"/>
  <c r="AE765" i="1"/>
  <c r="BT1305" i="1"/>
  <c r="Z1079" i="1"/>
  <c r="AH391" i="1"/>
  <c r="DT1268" i="1"/>
  <c r="Z651" i="1"/>
  <c r="W1125" i="1"/>
  <c r="AL1256" i="1"/>
  <c r="AD694" i="1"/>
  <c r="FB1275" i="1"/>
  <c r="AA751" i="1"/>
  <c r="X302" i="1"/>
  <c r="AE249" i="1"/>
  <c r="W558" i="1"/>
  <c r="AG1003" i="1"/>
  <c r="AG527" i="1"/>
  <c r="AH521" i="1"/>
  <c r="AE333" i="1"/>
  <c r="Y898" i="1"/>
  <c r="X445" i="1"/>
  <c r="BF1287" i="1"/>
  <c r="AE314" i="1"/>
  <c r="AA1124" i="1"/>
  <c r="W143" i="1"/>
  <c r="Z289" i="1"/>
  <c r="AD733" i="1"/>
  <c r="EW1119" i="1"/>
  <c r="AH433" i="1"/>
  <c r="AS1306" i="1"/>
  <c r="AE759" i="1"/>
  <c r="BV1116" i="1"/>
  <c r="DT1276" i="1"/>
  <c r="DX1280" i="1"/>
  <c r="BP1112" i="1"/>
  <c r="AH1213" i="1"/>
  <c r="DD1295" i="1"/>
  <c r="X1156" i="1"/>
  <c r="W608" i="1"/>
  <c r="FK1267" i="1"/>
  <c r="CP1287" i="1"/>
  <c r="DX1269" i="1"/>
  <c r="AA898" i="1"/>
  <c r="EZ1251" i="1"/>
  <c r="BO1243" i="1"/>
  <c r="BT1311" i="1"/>
  <c r="AG707" i="1"/>
  <c r="AF430" i="1"/>
  <c r="AE1140" i="1"/>
  <c r="AD1089" i="1"/>
  <c r="EG1300" i="1"/>
  <c r="AD780" i="1"/>
  <c r="DQ1288" i="1"/>
  <c r="CJ1256" i="1"/>
  <c r="AE464" i="1"/>
  <c r="CB1263" i="1"/>
  <c r="X1248" i="1"/>
  <c r="AG29" i="1"/>
  <c r="AD1006" i="1"/>
  <c r="EB1277" i="1"/>
  <c r="AE795" i="1"/>
  <c r="FD1293" i="1"/>
  <c r="X55" i="1"/>
  <c r="AD108" i="1"/>
  <c r="CV1281" i="1"/>
  <c r="AE1015" i="1"/>
  <c r="Z298" i="1"/>
  <c r="AD961" i="1"/>
  <c r="AY1299" i="1"/>
  <c r="AH624" i="1"/>
  <c r="BC1299" i="1"/>
  <c r="AA600" i="1"/>
  <c r="CD1283" i="1"/>
  <c r="AG150" i="1"/>
  <c r="BH1243" i="1"/>
  <c r="AD492" i="1"/>
  <c r="AE865" i="1"/>
  <c r="AD398" i="1"/>
  <c r="AM1300" i="1"/>
  <c r="W1106" i="1"/>
  <c r="DM1259" i="1"/>
  <c r="DY1115" i="1"/>
  <c r="AE727" i="1"/>
  <c r="S90" i="1"/>
  <c r="P1108" i="1"/>
  <c r="T927" i="1"/>
  <c r="T208" i="1"/>
  <c r="Q781" i="1"/>
  <c r="FA1304" i="1"/>
  <c r="CI1259" i="1"/>
  <c r="CP1262" i="1"/>
  <c r="W710" i="1"/>
  <c r="CV1272" i="1"/>
  <c r="AH616" i="1"/>
  <c r="AF1024" i="1"/>
  <c r="Y332" i="1"/>
  <c r="W837" i="1"/>
  <c r="AD968" i="1"/>
  <c r="CQ1287" i="1"/>
  <c r="DR1291" i="1"/>
  <c r="AE616" i="1"/>
  <c r="BW1253" i="1"/>
  <c r="X101" i="1"/>
  <c r="EM1279" i="1"/>
  <c r="AF441" i="1"/>
  <c r="BH1298" i="1"/>
  <c r="FJ1275" i="1"/>
  <c r="Z1055" i="1"/>
  <c r="W197" i="1"/>
  <c r="Y708" i="1"/>
  <c r="DK1244" i="1"/>
  <c r="EM1298" i="1"/>
  <c r="AD352" i="1"/>
  <c r="CX1260" i="1"/>
  <c r="AH881" i="1"/>
  <c r="BQ1113" i="1"/>
  <c r="W303" i="1"/>
  <c r="BV1283" i="1"/>
  <c r="AL1269" i="1"/>
  <c r="W685" i="1"/>
  <c r="AD840" i="1"/>
  <c r="X1273" i="1"/>
  <c r="Y338" i="1"/>
  <c r="AG58" i="1"/>
  <c r="FG1262" i="1"/>
  <c r="AH353" i="1"/>
  <c r="EG1119" i="1"/>
  <c r="EP1254" i="1"/>
  <c r="X975" i="1"/>
  <c r="BW1247" i="1"/>
  <c r="AA1114" i="1"/>
  <c r="Z172" i="1"/>
  <c r="AG250" i="1"/>
  <c r="AH864" i="1"/>
  <c r="AA1273" i="1"/>
  <c r="AL1112" i="1"/>
  <c r="BN1255" i="1"/>
  <c r="Y15" i="1"/>
  <c r="DE1291" i="1"/>
  <c r="BO1297" i="1"/>
  <c r="ET1276" i="1"/>
  <c r="Y134" i="1"/>
  <c r="Z887" i="1"/>
  <c r="EN1263" i="1"/>
  <c r="AL1248" i="1"/>
  <c r="AR1249" i="1"/>
  <c r="AD113" i="1"/>
  <c r="X523" i="1"/>
  <c r="CJ1280" i="1"/>
  <c r="AG403" i="1"/>
  <c r="Z501" i="1"/>
  <c r="AG617" i="1"/>
  <c r="EW1293" i="1"/>
  <c r="W546" i="1"/>
  <c r="Y1116" i="1"/>
  <c r="EO1248" i="1"/>
  <c r="Y415" i="1"/>
  <c r="BV1307" i="1"/>
  <c r="AG480" i="1"/>
  <c r="ET1258" i="1"/>
  <c r="DD1293" i="1"/>
  <c r="AE184" i="1"/>
  <c r="AH73" i="1"/>
  <c r="AL1263" i="1"/>
  <c r="X161" i="1"/>
  <c r="Y263" i="1"/>
  <c r="AM1297" i="1"/>
  <c r="AE50" i="1"/>
  <c r="CB1287" i="1"/>
  <c r="FI1250" i="1"/>
  <c r="AF1294" i="1"/>
  <c r="DM1110" i="1"/>
  <c r="AA334" i="1"/>
  <c r="FB1280" i="1"/>
  <c r="X941" i="1"/>
  <c r="AH1038" i="1"/>
  <c r="X1171" i="1"/>
  <c r="AH1043" i="1"/>
  <c r="BN1244" i="1"/>
  <c r="AK1288" i="1"/>
  <c r="AZ1276" i="1"/>
  <c r="AL1279" i="1"/>
  <c r="Z950" i="1"/>
  <c r="EP1244" i="1"/>
  <c r="CP1272" i="1"/>
  <c r="AD54" i="1"/>
  <c r="Y1153" i="1"/>
  <c r="W86" i="1"/>
  <c r="FC1271" i="1"/>
  <c r="AN1297" i="1"/>
  <c r="X758" i="1"/>
  <c r="CR1245" i="1"/>
  <c r="EE1252" i="1"/>
  <c r="BG1265" i="1"/>
  <c r="AY1273" i="1"/>
  <c r="BM1249" i="1"/>
  <c r="CB1253" i="1"/>
  <c r="AH49" i="1"/>
  <c r="AF754" i="1"/>
  <c r="W321" i="1"/>
  <c r="AD1149" i="1"/>
  <c r="AH1085" i="1"/>
  <c r="W85" i="1"/>
  <c r="FG1295" i="1"/>
  <c r="CR1281" i="1"/>
  <c r="AF898" i="1"/>
  <c r="AD148" i="1"/>
  <c r="CH1295" i="1"/>
  <c r="W659" i="1"/>
  <c r="W209" i="1"/>
  <c r="AF106" i="1"/>
  <c r="Y140" i="1"/>
  <c r="AF887" i="1"/>
  <c r="FI1252" i="1"/>
  <c r="Y658" i="1"/>
  <c r="W1109" i="1"/>
  <c r="AF750" i="1"/>
  <c r="BF1310" i="1"/>
  <c r="CH1293" i="1"/>
  <c r="CD1242" i="1"/>
  <c r="CO1248" i="1"/>
  <c r="EB1272" i="1"/>
  <c r="DQ1248" i="1"/>
  <c r="AD449" i="1"/>
  <c r="AA412" i="1"/>
  <c r="AE98" i="1"/>
  <c r="AG1056" i="1"/>
  <c r="DM1265" i="1"/>
  <c r="EM1307" i="1"/>
  <c r="AH1081" i="1"/>
  <c r="X1083" i="1"/>
  <c r="W125" i="1"/>
  <c r="W766" i="1"/>
  <c r="AT1287" i="1"/>
  <c r="AT1255" i="1"/>
  <c r="W981" i="1"/>
  <c r="Y225" i="1"/>
  <c r="X995" i="1"/>
  <c r="AH995" i="1"/>
  <c r="X1163" i="1"/>
  <c r="DK1277" i="1"/>
  <c r="AG88" i="1"/>
  <c r="AY1298" i="1"/>
  <c r="CY1111" i="1"/>
  <c r="AA280" i="1"/>
  <c r="AE258" i="1"/>
  <c r="CI1254" i="1"/>
  <c r="DQ1271" i="1"/>
  <c r="AG499" i="1"/>
  <c r="DE1298" i="1"/>
  <c r="FD1110" i="1"/>
  <c r="W269" i="1"/>
  <c r="DN1305" i="1"/>
  <c r="CI1275" i="1"/>
  <c r="CH1242" i="1"/>
  <c r="AH305" i="1"/>
  <c r="Z498" i="1"/>
  <c r="Y194" i="1"/>
  <c r="AH360" i="1"/>
  <c r="X179" i="1"/>
  <c r="AH1026" i="1"/>
  <c r="AT1244" i="1"/>
  <c r="EB1275" i="1"/>
  <c r="AS1275" i="1"/>
  <c r="Z1186" i="1"/>
  <c r="X385" i="1"/>
  <c r="X349" i="1"/>
  <c r="CY1279" i="1"/>
  <c r="AG588" i="1"/>
  <c r="CL1292" i="1"/>
  <c r="DX1255" i="1"/>
  <c r="Y293" i="1"/>
  <c r="AG152" i="1"/>
  <c r="X925" i="1"/>
  <c r="AH1201" i="1"/>
  <c r="AG106" i="1"/>
  <c r="AA1117" i="1"/>
  <c r="AN1243" i="1"/>
  <c r="AH374" i="1"/>
  <c r="CL1303" i="1"/>
  <c r="AD1138" i="1"/>
  <c r="AG104" i="1"/>
  <c r="X63" i="1"/>
  <c r="X354" i="1"/>
  <c r="AF1184" i="1"/>
  <c r="Y963" i="1"/>
  <c r="EA1268" i="1"/>
  <c r="AH971" i="1"/>
  <c r="AH1180" i="1"/>
  <c r="DX1287" i="1"/>
  <c r="Y368" i="1"/>
  <c r="W228" i="1"/>
  <c r="X540" i="1"/>
  <c r="DY1252" i="1"/>
  <c r="AA719" i="1"/>
  <c r="Y930" i="1"/>
  <c r="DJ1110" i="1"/>
  <c r="AO1247" i="1"/>
  <c r="W820" i="1"/>
  <c r="AE514" i="1"/>
  <c r="AF1121" i="1"/>
  <c r="AA671" i="1"/>
  <c r="Y351" i="1"/>
  <c r="EA1119" i="1"/>
  <c r="AE163" i="1"/>
  <c r="Y1235" i="1"/>
  <c r="Y231" i="1"/>
  <c r="DC1291" i="1"/>
  <c r="X1157" i="1"/>
  <c r="AH410" i="1"/>
  <c r="X281" i="1"/>
  <c r="CL1250" i="1"/>
  <c r="AH1255" i="1"/>
  <c r="W626" i="1"/>
  <c r="AG733" i="1"/>
  <c r="Z1002" i="1"/>
  <c r="X572" i="1"/>
  <c r="AF206" i="1"/>
  <c r="W532" i="1"/>
  <c r="AA417" i="1"/>
  <c r="Z185" i="1"/>
  <c r="AH1114" i="1"/>
  <c r="FG1297" i="1"/>
  <c r="FD1115" i="1"/>
  <c r="CC1300" i="1"/>
  <c r="AF475" i="1"/>
  <c r="DD1255" i="1"/>
  <c r="CD1249" i="1"/>
  <c r="Z1022" i="1"/>
  <c r="W422" i="1"/>
  <c r="AF802" i="1"/>
  <c r="AH25" i="1"/>
  <c r="EH1257" i="1"/>
  <c r="AH968" i="1"/>
  <c r="Z630" i="1"/>
  <c r="BB1254" i="1"/>
  <c r="AF562" i="1"/>
  <c r="Y1014" i="1"/>
  <c r="AE1127" i="1"/>
  <c r="Q831" i="1"/>
  <c r="R1285" i="1"/>
  <c r="P359" i="1"/>
  <c r="P379" i="1"/>
  <c r="T275" i="1"/>
  <c r="AG432" i="1"/>
  <c r="CO1245" i="1"/>
  <c r="FJ1259" i="1"/>
  <c r="AD894" i="1"/>
  <c r="DG1282" i="1"/>
  <c r="DL1249" i="1"/>
  <c r="AH1094" i="1"/>
  <c r="DJ1295" i="1"/>
  <c r="AY1266" i="1"/>
  <c r="AE701" i="1"/>
  <c r="AA1054" i="1"/>
  <c r="EO1265" i="1"/>
  <c r="AH1088" i="1"/>
  <c r="W638" i="1"/>
  <c r="DC1267" i="1"/>
  <c r="AF1300" i="1"/>
  <c r="AH738" i="1"/>
  <c r="AE1118" i="1"/>
  <c r="CD1257" i="1"/>
  <c r="AH266" i="1"/>
  <c r="DF1279" i="1"/>
  <c r="BV1298" i="1"/>
  <c r="AF1087" i="1"/>
  <c r="CP1278" i="1"/>
  <c r="DK1114" i="1"/>
  <c r="X40" i="1"/>
  <c r="AF638" i="1"/>
  <c r="X1283" i="1"/>
  <c r="EM1304" i="1"/>
  <c r="BB1278" i="1"/>
  <c r="BT1249" i="1"/>
  <c r="AA134" i="1"/>
  <c r="CB1283" i="1"/>
  <c r="CY1283" i="1"/>
  <c r="DE1242" i="1"/>
  <c r="AF456" i="1"/>
  <c r="FD1242" i="1"/>
  <c r="AG1308" i="1"/>
  <c r="Y956" i="1"/>
  <c r="DN1302" i="1"/>
  <c r="W711" i="1"/>
  <c r="DF1113" i="1"/>
  <c r="AA842" i="1"/>
  <c r="AH417" i="1"/>
  <c r="AG1163" i="1"/>
  <c r="Z315" i="1"/>
  <c r="Y531" i="1"/>
  <c r="X566" i="1"/>
  <c r="W866" i="1"/>
  <c r="EH1266" i="1"/>
  <c r="AE895" i="1"/>
  <c r="AR1279" i="1"/>
  <c r="DK1280" i="1"/>
  <c r="EA1263" i="1"/>
  <c r="DN1114" i="1"/>
  <c r="AE20" i="1"/>
  <c r="AR1118" i="1"/>
  <c r="CH1260" i="1"/>
  <c r="AF445" i="1"/>
  <c r="AG116" i="1"/>
  <c r="X560" i="1"/>
  <c r="BO1288" i="1"/>
  <c r="W205" i="1"/>
  <c r="BT1251" i="1"/>
  <c r="AE639" i="1"/>
  <c r="W131" i="1"/>
  <c r="EO1117" i="1"/>
  <c r="X1174" i="1"/>
  <c r="X201" i="1"/>
  <c r="AD160" i="1"/>
  <c r="W801" i="1"/>
  <c r="W906" i="1"/>
  <c r="Z673" i="1"/>
  <c r="BI1271" i="1"/>
  <c r="AF488" i="1"/>
  <c r="AF1003" i="1"/>
  <c r="W1100" i="1"/>
  <c r="AE122" i="1"/>
  <c r="W905" i="1"/>
  <c r="DT1289" i="1"/>
  <c r="EV1283" i="1"/>
  <c r="Z539" i="1"/>
  <c r="EA1305" i="1"/>
  <c r="AG307" i="1"/>
  <c r="AE1106" i="1"/>
  <c r="AA902" i="1"/>
  <c r="Z684" i="1"/>
  <c r="AA812" i="1"/>
  <c r="CC1250" i="1"/>
  <c r="AE1100" i="1"/>
  <c r="AE785" i="1"/>
  <c r="EP1301" i="1"/>
  <c r="Z1288" i="1"/>
  <c r="AA1186" i="1"/>
  <c r="X966" i="1"/>
  <c r="AA1076" i="1"/>
  <c r="DD1250" i="1"/>
  <c r="CQ1263" i="1"/>
  <c r="BG1300" i="1"/>
  <c r="EV1248" i="1"/>
  <c r="CJ1245" i="1"/>
  <c r="AH160" i="1"/>
  <c r="AD185" i="1"/>
  <c r="AA1258" i="1"/>
  <c r="X1179" i="1"/>
  <c r="X1031" i="1"/>
  <c r="AH1273" i="1"/>
  <c r="AE1227" i="1"/>
  <c r="AD450" i="1"/>
  <c r="AD114" i="1"/>
  <c r="AA611" i="1"/>
  <c r="DQ1304" i="1"/>
  <c r="FD1285" i="1"/>
  <c r="DK1307" i="1"/>
  <c r="W653" i="1"/>
  <c r="AG899" i="1"/>
  <c r="AD1255" i="1"/>
  <c r="AE538" i="1"/>
  <c r="DL1289" i="1"/>
  <c r="AF561" i="1"/>
  <c r="AA1148" i="1"/>
  <c r="FI1288" i="1"/>
  <c r="W356" i="1"/>
  <c r="DN1254" i="1"/>
  <c r="X1112" i="1"/>
  <c r="AA265" i="1"/>
  <c r="AE939" i="1"/>
  <c r="AF1107" i="1"/>
  <c r="DS1269" i="1"/>
  <c r="W642" i="1"/>
  <c r="CQ1113" i="1"/>
  <c r="EE1242" i="1"/>
  <c r="X1127" i="1"/>
  <c r="Y1295" i="1"/>
  <c r="AH148" i="1"/>
  <c r="AD90" i="1"/>
  <c r="CE1282" i="1"/>
  <c r="DK1284" i="1"/>
  <c r="AM1249" i="1"/>
  <c r="AG335" i="1"/>
  <c r="AE817" i="1"/>
  <c r="AD239" i="1"/>
  <c r="W81" i="1"/>
  <c r="AR1289" i="1"/>
  <c r="Z839" i="1"/>
  <c r="X986" i="1"/>
  <c r="AA327" i="1"/>
  <c r="Z716" i="1"/>
  <c r="W978" i="1"/>
  <c r="AA343" i="1"/>
  <c r="Z12" i="1"/>
  <c r="AD429" i="1"/>
  <c r="BX1302" i="1"/>
  <c r="CC1262" i="1"/>
  <c r="AG869" i="1"/>
  <c r="W483" i="1"/>
  <c r="AG122" i="1"/>
  <c r="AG204" i="1"/>
  <c r="AE664" i="1"/>
  <c r="Z1128" i="1"/>
  <c r="AG359" i="1"/>
  <c r="AE1160" i="1"/>
  <c r="X785" i="1"/>
  <c r="DR1261" i="1"/>
  <c r="AE1027" i="1"/>
  <c r="AD1197" i="1"/>
  <c r="AZ1250" i="1"/>
  <c r="Z1089" i="1"/>
  <c r="X1199" i="1"/>
  <c r="FH1281" i="1"/>
  <c r="DZ1255" i="1"/>
  <c r="W1190" i="1"/>
  <c r="AF1134" i="1"/>
  <c r="AH1121" i="1"/>
  <c r="AF1115" i="1"/>
  <c r="FH1282" i="1"/>
  <c r="AG747" i="1"/>
  <c r="BX1243" i="1"/>
  <c r="AD575" i="1"/>
  <c r="EH1282" i="1"/>
  <c r="DN1268" i="1"/>
  <c r="AE934" i="1"/>
  <c r="AA1311" i="1"/>
  <c r="DU1259" i="1"/>
  <c r="DS1287" i="1"/>
  <c r="CP1110" i="1"/>
  <c r="AG980" i="1"/>
  <c r="AE777" i="1"/>
  <c r="AH281" i="1"/>
  <c r="AE828" i="1"/>
  <c r="ET1278" i="1"/>
  <c r="AH188" i="1"/>
  <c r="CY1117" i="1"/>
  <c r="CE1280" i="1"/>
  <c r="X266" i="1"/>
  <c r="CO1258" i="1"/>
  <c r="AF97" i="1"/>
  <c r="X82" i="1"/>
  <c r="AH943" i="1"/>
  <c r="Z851" i="1"/>
  <c r="AH783" i="1"/>
  <c r="AG614" i="1"/>
  <c r="AA663" i="1"/>
  <c r="AG93" i="1"/>
  <c r="EO1295" i="1"/>
  <c r="AH1044" i="1"/>
  <c r="DJ1297" i="1"/>
  <c r="AH757" i="1"/>
  <c r="W1250" i="1"/>
  <c r="AE578" i="1"/>
  <c r="CY1309" i="1"/>
  <c r="BT1259" i="1"/>
  <c r="W887" i="1"/>
  <c r="BM1111" i="1"/>
  <c r="DF1115" i="1"/>
  <c r="AD231" i="1"/>
  <c r="DT1251" i="1"/>
  <c r="X703" i="1"/>
  <c r="W214" i="1"/>
  <c r="Y976" i="1"/>
  <c r="AH169" i="1"/>
  <c r="BC1305" i="1"/>
  <c r="AF902" i="1"/>
  <c r="AD296" i="1"/>
  <c r="BU1256" i="1"/>
  <c r="W618" i="1"/>
  <c r="Y1052" i="1"/>
  <c r="EM1263" i="1"/>
  <c r="AA952" i="1"/>
  <c r="AE16" i="1"/>
  <c r="Y1062" i="1"/>
  <c r="W956" i="1"/>
  <c r="EE1292" i="1"/>
  <c r="AD1053" i="1"/>
  <c r="AF315" i="1"/>
  <c r="AH947" i="1"/>
  <c r="FJ1289" i="1"/>
  <c r="BO1267" i="1"/>
  <c r="AF268" i="1"/>
  <c r="Y386" i="1"/>
  <c r="EU1258" i="1"/>
  <c r="AD1084" i="1"/>
  <c r="BB1245" i="1"/>
  <c r="Y653" i="1"/>
  <c r="AH599" i="1"/>
  <c r="EO1282" i="1"/>
  <c r="AA583" i="1"/>
  <c r="EW1284" i="1"/>
  <c r="AA406" i="1"/>
  <c r="BV1281" i="1"/>
  <c r="S567" i="1"/>
  <c r="T597" i="1"/>
  <c r="Q545" i="1"/>
  <c r="Q210" i="1"/>
  <c r="R726" i="1"/>
  <c r="X364" i="1"/>
  <c r="W536" i="1"/>
  <c r="AG165" i="1"/>
  <c r="Y148" i="1"/>
  <c r="Z880" i="1"/>
  <c r="AA551" i="1"/>
  <c r="CI1248" i="1"/>
  <c r="FC1244" i="1"/>
  <c r="AD96" i="1"/>
  <c r="AU1301" i="1"/>
  <c r="BB1298" i="1"/>
  <c r="Y1244" i="1"/>
  <c r="Y373" i="1"/>
  <c r="AG684" i="1"/>
  <c r="CH1254" i="1"/>
  <c r="W914" i="1"/>
  <c r="AD91" i="1"/>
  <c r="FD1112" i="1"/>
  <c r="AA48" i="1"/>
  <c r="AG156" i="1"/>
  <c r="AD357" i="1"/>
  <c r="AA756" i="1"/>
  <c r="FI1111" i="1"/>
  <c r="AE1215" i="1"/>
  <c r="AD1111" i="1"/>
  <c r="AE699" i="1"/>
  <c r="Y27" i="1"/>
  <c r="Y884" i="1"/>
  <c r="W704" i="1"/>
  <c r="Y1266" i="1"/>
  <c r="W341" i="1"/>
  <c r="EA1110" i="1"/>
  <c r="AA447" i="1"/>
  <c r="AF408" i="1"/>
  <c r="BU1300" i="1"/>
  <c r="Y381" i="1"/>
  <c r="AA808" i="1"/>
  <c r="CZ1304" i="1"/>
  <c r="AF82" i="1"/>
  <c r="Z1018" i="1"/>
  <c r="CI1255" i="1"/>
  <c r="Y1151" i="1"/>
  <c r="EN1289" i="1"/>
  <c r="AA136" i="1"/>
  <c r="AG1009" i="1"/>
  <c r="BC1312" i="1"/>
  <c r="W477" i="1"/>
  <c r="CQ1257" i="1"/>
  <c r="AD1077" i="1"/>
  <c r="AF1016" i="1"/>
  <c r="Z932" i="1"/>
  <c r="AD386" i="1"/>
  <c r="AG856" i="1"/>
  <c r="DE1117" i="1"/>
  <c r="AF1304" i="1"/>
  <c r="DR1301" i="1"/>
  <c r="AR1297" i="1"/>
  <c r="Y704" i="1"/>
  <c r="EF1270" i="1"/>
  <c r="AH1105" i="1"/>
  <c r="AO1311" i="1"/>
  <c r="AT1262" i="1"/>
  <c r="AH62" i="1"/>
  <c r="AG395" i="1"/>
  <c r="AG1065" i="1"/>
  <c r="AA183" i="1"/>
  <c r="Z520" i="1"/>
  <c r="EV1272" i="1"/>
  <c r="AD609" i="1"/>
  <c r="BW1308" i="1"/>
  <c r="X524" i="1"/>
  <c r="CB1116" i="1"/>
  <c r="X889" i="1"/>
  <c r="BB1250" i="1"/>
  <c r="DG1255" i="1"/>
  <c r="AA28" i="1"/>
  <c r="AE1154" i="1"/>
  <c r="AM1117" i="1"/>
  <c r="Y525" i="1"/>
  <c r="FK1257" i="1"/>
  <c r="Y188" i="1"/>
  <c r="DS1302" i="1"/>
  <c r="X339" i="1"/>
  <c r="Y1301" i="1"/>
  <c r="EP1256" i="1"/>
  <c r="AE646" i="1"/>
  <c r="CR1309" i="1"/>
  <c r="AE1271" i="1"/>
  <c r="AH1157" i="1"/>
  <c r="AA1279" i="1"/>
  <c r="AD431" i="1"/>
  <c r="AE716" i="1"/>
  <c r="AD138" i="1"/>
  <c r="CD1254" i="1"/>
  <c r="AG872" i="1"/>
  <c r="Y511" i="1"/>
  <c r="CA1288" i="1"/>
  <c r="CE1277" i="1"/>
  <c r="DK1281" i="1"/>
  <c r="AG648" i="1"/>
  <c r="DX1307" i="1"/>
  <c r="AH195" i="1"/>
  <c r="CD1281" i="1"/>
  <c r="W826" i="1"/>
  <c r="AA293" i="1"/>
  <c r="AE837" i="1"/>
  <c r="Z1112" i="1"/>
  <c r="AG1276" i="1"/>
  <c r="AD868" i="1"/>
  <c r="X1155" i="1"/>
  <c r="AS1110" i="1"/>
  <c r="W1120" i="1"/>
  <c r="AD330" i="1"/>
  <c r="AE790" i="1"/>
  <c r="DX1303" i="1"/>
  <c r="AD387" i="1"/>
  <c r="EL1114" i="1"/>
  <c r="X363" i="1"/>
  <c r="W967" i="1"/>
  <c r="AF355" i="1"/>
  <c r="Y537" i="1"/>
  <c r="Z1144" i="1"/>
  <c r="Y828" i="1"/>
  <c r="AO1309" i="1"/>
  <c r="W683" i="1"/>
  <c r="AF1081" i="1"/>
  <c r="Z144" i="1"/>
  <c r="W917" i="1"/>
  <c r="FC1296" i="1"/>
  <c r="AD436" i="1"/>
  <c r="BC1262" i="1"/>
  <c r="AA1287" i="1"/>
  <c r="BQ1308" i="1"/>
  <c r="CB1273" i="1"/>
  <c r="AH33" i="1"/>
  <c r="W117" i="1"/>
  <c r="X1251" i="1"/>
  <c r="ET1266" i="1"/>
  <c r="CP1310" i="1"/>
  <c r="CX1272" i="1"/>
  <c r="AA965" i="1"/>
  <c r="AE486" i="1"/>
  <c r="AG760" i="1"/>
  <c r="FH1284" i="1"/>
  <c r="Y128" i="1"/>
  <c r="AH673" i="1"/>
  <c r="AE481" i="1"/>
  <c r="Y352" i="1"/>
  <c r="AE469" i="1"/>
  <c r="DR1279" i="1"/>
  <c r="CI1252" i="1"/>
  <c r="Z334" i="1"/>
  <c r="EP1278" i="1"/>
  <c r="AH423" i="1"/>
  <c r="AH1285" i="1"/>
  <c r="AH1065" i="1"/>
  <c r="AG1040" i="1"/>
  <c r="DG1244" i="1"/>
  <c r="W313" i="1"/>
  <c r="BW1273" i="1"/>
  <c r="X520" i="1"/>
  <c r="AF33" i="1"/>
  <c r="AG727" i="1"/>
  <c r="W1133" i="1"/>
  <c r="AE468" i="1"/>
  <c r="X242" i="1"/>
  <c r="X377" i="1"/>
  <c r="AD1265" i="1"/>
  <c r="AG1251" i="1"/>
  <c r="Y261" i="1"/>
  <c r="AG730" i="1"/>
  <c r="AG643" i="1"/>
  <c r="EO1305" i="1"/>
  <c r="AE22" i="1"/>
  <c r="AK1114" i="1"/>
  <c r="FD1282" i="1"/>
  <c r="AG716" i="1"/>
  <c r="AD978" i="1"/>
  <c r="EF1261" i="1"/>
  <c r="AG136" i="1"/>
  <c r="EE1112" i="1"/>
  <c r="Z593" i="1"/>
  <c r="CV1296" i="1"/>
  <c r="X213" i="1"/>
  <c r="CE1267" i="1"/>
  <c r="AF170" i="1"/>
  <c r="AD684" i="1"/>
  <c r="AF588" i="1"/>
  <c r="Z728" i="1"/>
  <c r="AE426" i="1"/>
  <c r="Z602" i="1"/>
  <c r="EO1111" i="1"/>
  <c r="EF1307" i="1"/>
  <c r="AD208" i="1"/>
  <c r="X888" i="1"/>
  <c r="EG1110" i="1"/>
  <c r="CK1118" i="1"/>
  <c r="AF948" i="1"/>
  <c r="AE661" i="1"/>
  <c r="W793" i="1"/>
  <c r="Y968" i="1"/>
  <c r="AG248" i="1"/>
  <c r="Y312" i="1"/>
  <c r="DN1255" i="1"/>
  <c r="X170" i="1"/>
  <c r="X1192" i="1"/>
  <c r="AD344" i="1"/>
  <c r="DX1302" i="1"/>
  <c r="W361" i="1"/>
  <c r="AH1186" i="1"/>
  <c r="W809" i="1"/>
  <c r="DY1265" i="1"/>
  <c r="AE640" i="1"/>
  <c r="AE550" i="1"/>
  <c r="W925" i="1"/>
  <c r="AF879" i="1"/>
  <c r="DU1308" i="1"/>
  <c r="AH902" i="1"/>
  <c r="Z320" i="1"/>
  <c r="DZ1246" i="1"/>
  <c r="AG485" i="1"/>
  <c r="AE556" i="1"/>
  <c r="AD683" i="1"/>
  <c r="DZ1307" i="1"/>
  <c r="AF1128" i="1"/>
  <c r="AZ1249" i="1"/>
  <c r="ES1254" i="1"/>
  <c r="BV1280" i="1"/>
  <c r="Y657" i="1"/>
  <c r="AF55" i="1"/>
  <c r="AH840" i="1"/>
  <c r="AD222" i="1"/>
  <c r="W92" i="1"/>
  <c r="AF64" i="1"/>
  <c r="AD41" i="1"/>
  <c r="EN1110" i="1"/>
  <c r="AE392" i="1"/>
  <c r="AD748" i="1"/>
  <c r="AD1189" i="1"/>
  <c r="Y683" i="1"/>
  <c r="EM1111" i="1"/>
  <c r="BF1118" i="1"/>
  <c r="CW1266" i="1"/>
  <c r="AG972" i="1"/>
  <c r="EI1295" i="1"/>
  <c r="X324" i="1"/>
  <c r="AA1305" i="1"/>
  <c r="FI1298" i="1"/>
  <c r="CY1302" i="1"/>
  <c r="AF1220" i="1"/>
  <c r="P898" i="1"/>
  <c r="R151" i="1"/>
  <c r="S119" i="1"/>
  <c r="S735" i="1"/>
  <c r="T109" i="1"/>
  <c r="BB1282" i="1"/>
  <c r="Y311" i="1"/>
  <c r="DT1299" i="1"/>
  <c r="DC1311" i="1"/>
  <c r="BX1251" i="1"/>
  <c r="AG631" i="1"/>
  <c r="Z643" i="1"/>
  <c r="FJ1310" i="1"/>
  <c r="EE1286" i="1"/>
  <c r="EM1242" i="1"/>
  <c r="X689" i="1"/>
  <c r="BO1242" i="1"/>
  <c r="AG497" i="1"/>
  <c r="FG1279" i="1"/>
  <c r="AA857" i="1"/>
  <c r="AA131" i="1"/>
  <c r="BQ1311" i="1"/>
  <c r="X1182" i="1"/>
  <c r="Z1249" i="1"/>
  <c r="X399" i="1"/>
  <c r="BH1301" i="1"/>
  <c r="W678" i="1"/>
  <c r="W231" i="1"/>
  <c r="AG24" i="1"/>
  <c r="Y1172" i="1"/>
  <c r="AH1030" i="1"/>
  <c r="EI1305" i="1"/>
  <c r="AF1273" i="1"/>
  <c r="AM1302" i="1"/>
  <c r="AG517" i="1"/>
  <c r="AD941" i="1"/>
  <c r="AF693" i="1"/>
  <c r="AA1177" i="1"/>
  <c r="EF1276" i="1"/>
  <c r="DD1311" i="1"/>
  <c r="BW1294" i="1"/>
  <c r="AD1302" i="1"/>
  <c r="AA338" i="1"/>
  <c r="Y416" i="1"/>
  <c r="EH1308" i="1"/>
  <c r="AA1130" i="1"/>
  <c r="AD67" i="1"/>
  <c r="AF222" i="1"/>
  <c r="BF1112" i="1"/>
  <c r="AG823" i="1"/>
  <c r="Y926" i="1"/>
  <c r="AD397" i="1"/>
  <c r="CW1275" i="1"/>
  <c r="AE953" i="1"/>
  <c r="AA995" i="1"/>
  <c r="AE634" i="1"/>
  <c r="Y1063" i="1"/>
  <c r="AF596" i="1"/>
  <c r="AG1006" i="1"/>
  <c r="ES1243" i="1"/>
  <c r="Z954" i="1"/>
  <c r="Y1180" i="1"/>
  <c r="EE1261" i="1"/>
  <c r="Y288" i="1"/>
  <c r="AG544" i="1"/>
  <c r="AG176" i="1"/>
  <c r="DQ1292" i="1"/>
  <c r="X1197" i="1"/>
  <c r="W526" i="1"/>
  <c r="EF1250" i="1"/>
  <c r="AU1269" i="1"/>
  <c r="EE1299" i="1"/>
  <c r="X962" i="1"/>
  <c r="AF919" i="1"/>
  <c r="AH78" i="1"/>
  <c r="AG977" i="1"/>
  <c r="FK1118" i="1"/>
  <c r="AG143" i="1"/>
  <c r="W955" i="1"/>
  <c r="W291" i="1"/>
  <c r="AG460" i="1"/>
  <c r="Z1289" i="1"/>
  <c r="AE528" i="1"/>
  <c r="AE881" i="1"/>
  <c r="AD214" i="1"/>
  <c r="AD1222" i="1"/>
  <c r="AK1276" i="1"/>
  <c r="Z819" i="1"/>
  <c r="DZ1273" i="1"/>
  <c r="DN1267" i="1"/>
  <c r="AA510" i="1"/>
  <c r="AZ1294" i="1"/>
  <c r="Z220" i="1"/>
  <c r="Z1035" i="1"/>
  <c r="DM1289" i="1"/>
  <c r="AF760" i="1"/>
  <c r="CB1312" i="1"/>
  <c r="AF241" i="1"/>
  <c r="CI1277" i="1"/>
  <c r="DT1250" i="1"/>
  <c r="EM1246" i="1"/>
  <c r="AK1257" i="1"/>
  <c r="DD1307" i="1"/>
  <c r="AA655" i="1"/>
  <c r="Z410" i="1"/>
  <c r="Z233" i="1"/>
  <c r="AG420" i="1"/>
  <c r="EL1247" i="1"/>
  <c r="Z409" i="1"/>
  <c r="DY1246" i="1"/>
  <c r="X420" i="1"/>
  <c r="BC1286" i="1"/>
  <c r="AK1289" i="1"/>
  <c r="CD1304" i="1"/>
  <c r="X582" i="1"/>
  <c r="EG1306" i="1"/>
  <c r="W111" i="1"/>
  <c r="EW1254" i="1"/>
  <c r="AD663" i="1"/>
  <c r="EG1263" i="1"/>
  <c r="W663" i="1"/>
  <c r="DR1115" i="1"/>
  <c r="AH487" i="1"/>
  <c r="AF823" i="1"/>
  <c r="Y57" i="1"/>
  <c r="CB1242" i="1"/>
  <c r="DD1312" i="1"/>
  <c r="Y509" i="1"/>
  <c r="W624" i="1"/>
  <c r="CD1300" i="1"/>
  <c r="AF548" i="1"/>
  <c r="AG1031" i="1"/>
  <c r="Y645" i="1"/>
  <c r="X813" i="1"/>
  <c r="AD680" i="1"/>
  <c r="Z778" i="1"/>
  <c r="AH739" i="1"/>
  <c r="AS1282" i="1"/>
  <c r="DJ1277" i="1"/>
  <c r="W1035" i="1"/>
  <c r="EP1118" i="1"/>
  <c r="X125" i="1"/>
  <c r="AF26" i="1"/>
  <c r="AF1179" i="1"/>
  <c r="ET1270" i="1"/>
  <c r="AE1040" i="1"/>
  <c r="EM1250" i="1"/>
  <c r="AD568" i="1"/>
  <c r="X597" i="1"/>
  <c r="BO1295" i="1"/>
  <c r="Y1118" i="1"/>
  <c r="X834" i="1"/>
  <c r="CE1279" i="1"/>
  <c r="DR1287" i="1"/>
  <c r="BO1263" i="1"/>
  <c r="AF172" i="1"/>
  <c r="AE674" i="1"/>
  <c r="EO1119" i="1"/>
  <c r="AD902" i="1"/>
  <c r="W1130" i="1"/>
  <c r="FC1115" i="1"/>
  <c r="Z167" i="1"/>
  <c r="EP1270" i="1"/>
  <c r="Y62" i="1"/>
  <c r="EF1271" i="1"/>
  <c r="W1306" i="1"/>
  <c r="AV1282" i="1"/>
  <c r="AE1252" i="1"/>
  <c r="AD546" i="1"/>
  <c r="BI1310" i="1"/>
  <c r="EM1112" i="1"/>
  <c r="BH1274" i="1"/>
  <c r="CB1117" i="1"/>
  <c r="BG1268" i="1"/>
  <c r="BP1304" i="1"/>
  <c r="W675" i="1"/>
  <c r="Y951" i="1"/>
  <c r="EE1277" i="1"/>
  <c r="EI1253" i="1"/>
  <c r="CA1275" i="1"/>
  <c r="X406" i="1"/>
  <c r="AD46" i="1"/>
  <c r="Y1308" i="1"/>
  <c r="Y891" i="1"/>
  <c r="Y1138" i="1"/>
  <c r="Z1064" i="1"/>
  <c r="EL1288" i="1"/>
  <c r="AE1285" i="1"/>
  <c r="Z496" i="1"/>
  <c r="X301" i="1"/>
  <c r="AD534" i="1"/>
  <c r="DD1271" i="1"/>
  <c r="Z430" i="1"/>
  <c r="X265" i="1"/>
  <c r="AE1174" i="1"/>
  <c r="Z175" i="1"/>
  <c r="EW1287" i="1"/>
  <c r="Z523" i="1"/>
  <c r="AA357" i="1"/>
  <c r="X1170" i="1"/>
  <c r="AA1134" i="1"/>
  <c r="X1284" i="1"/>
  <c r="AG216" i="1"/>
  <c r="FH1250" i="1"/>
  <c r="DY1118" i="1"/>
  <c r="FB1281" i="1"/>
  <c r="CP1273" i="1"/>
  <c r="AG1219" i="1"/>
  <c r="AE659" i="1"/>
  <c r="AD649" i="1"/>
  <c r="AH508" i="1"/>
  <c r="EH1269" i="1"/>
  <c r="AH789" i="1"/>
  <c r="Y1120" i="1"/>
  <c r="AF522" i="1"/>
  <c r="AH622" i="1"/>
  <c r="AD303" i="1"/>
  <c r="AG19" i="1"/>
  <c r="CJ1112" i="1"/>
  <c r="AA241" i="1"/>
  <c r="FC1291" i="1"/>
  <c r="AG302" i="1"/>
  <c r="AA546" i="1"/>
  <c r="EN1300" i="1"/>
  <c r="Y627" i="1"/>
  <c r="BJ1242" i="1"/>
  <c r="FD1301" i="1"/>
  <c r="AH30" i="1"/>
  <c r="W531" i="1"/>
  <c r="FC1308" i="1"/>
  <c r="ET1111" i="1"/>
  <c r="EH1272" i="1"/>
  <c r="AE1196" i="1"/>
  <c r="AD89" i="1"/>
  <c r="AE621" i="1"/>
  <c r="BF1297" i="1"/>
  <c r="X1225" i="1"/>
  <c r="Z249" i="1"/>
  <c r="EU1303" i="1"/>
  <c r="W142" i="1"/>
  <c r="DZ1112" i="1"/>
  <c r="CY1303" i="1"/>
  <c r="BU1111" i="1"/>
  <c r="BG1256" i="1"/>
  <c r="X146" i="1"/>
  <c r="FC1299" i="1"/>
  <c r="AD739" i="1"/>
  <c r="AA140" i="1"/>
  <c r="AG193" i="1"/>
  <c r="AA1021" i="1"/>
  <c r="AL1265" i="1"/>
  <c r="AA1282" i="1"/>
  <c r="AF1031" i="1"/>
  <c r="X1285" i="1"/>
  <c r="W305" i="1"/>
  <c r="R334" i="1"/>
  <c r="P859" i="1"/>
  <c r="Q817" i="1"/>
  <c r="T160" i="1"/>
  <c r="P290" i="1"/>
  <c r="AG1291" i="1"/>
  <c r="BW1116" i="1"/>
  <c r="DF1253" i="1"/>
  <c r="AK1294" i="1"/>
  <c r="AF1244" i="1"/>
  <c r="FA1113" i="1"/>
  <c r="AA164" i="1"/>
  <c r="AH781" i="1"/>
  <c r="AA118" i="1"/>
  <c r="AA267" i="1"/>
  <c r="Z642" i="1"/>
  <c r="AA722" i="1"/>
  <c r="Z1160" i="1"/>
  <c r="W1224" i="1"/>
  <c r="DD1118" i="1"/>
  <c r="AD84" i="1"/>
  <c r="AF1209" i="1"/>
  <c r="EW1259" i="1"/>
  <c r="EN1242" i="1"/>
  <c r="CY1298" i="1"/>
  <c r="FA1278" i="1"/>
  <c r="DQ1266" i="1"/>
  <c r="X1004" i="1"/>
  <c r="W1026" i="1"/>
  <c r="AA41" i="1"/>
  <c r="AE227" i="1"/>
  <c r="EN1277" i="1"/>
  <c r="FB1253" i="1"/>
  <c r="EN1303" i="1"/>
  <c r="AF249" i="1"/>
  <c r="DF1312" i="1"/>
  <c r="EA1267" i="1"/>
  <c r="AA236" i="1"/>
  <c r="CA1277" i="1"/>
  <c r="AR1248" i="1"/>
  <c r="Y980" i="1"/>
  <c r="BA1280" i="1"/>
  <c r="Y23" i="1"/>
  <c r="AA108" i="1"/>
  <c r="Y746" i="1"/>
  <c r="AG304" i="1"/>
  <c r="EA1246" i="1"/>
  <c r="AA706" i="1"/>
  <c r="X335" i="1"/>
  <c r="AF39" i="1"/>
  <c r="AA300" i="1"/>
  <c r="AG390" i="1"/>
  <c r="AH516" i="1"/>
  <c r="AF161" i="1"/>
  <c r="AT1289" i="1"/>
  <c r="BO1112" i="1"/>
  <c r="BP1287" i="1"/>
  <c r="X224" i="1"/>
  <c r="AE351" i="1"/>
  <c r="EH1111" i="1"/>
  <c r="AF713" i="1"/>
  <c r="CP1311" i="1"/>
  <c r="EE1257" i="1"/>
  <c r="BW1242" i="1"/>
  <c r="CR1118" i="1"/>
  <c r="AE1111" i="1"/>
  <c r="AG199" i="1"/>
  <c r="AD914" i="1"/>
  <c r="AE85" i="1"/>
  <c r="X424" i="1"/>
  <c r="AG23" i="1"/>
  <c r="X99" i="1"/>
  <c r="AE1265" i="1"/>
  <c r="AY1282" i="1"/>
  <c r="AD685" i="1"/>
  <c r="AA881" i="1"/>
  <c r="FH1264" i="1"/>
  <c r="Y314" i="1"/>
  <c r="W1228" i="1"/>
  <c r="Y1175" i="1"/>
  <c r="DN1276" i="1"/>
  <c r="AN1271" i="1"/>
  <c r="AH664" i="1"/>
  <c r="EW1285" i="1"/>
  <c r="FC1260" i="1"/>
  <c r="EW1307" i="1"/>
  <c r="AK1304" i="1"/>
  <c r="EO1273" i="1"/>
  <c r="W63" i="1"/>
  <c r="DL1279" i="1"/>
  <c r="AD590" i="1"/>
  <c r="AH1187" i="1"/>
  <c r="AY1259" i="1"/>
  <c r="W748" i="1"/>
  <c r="X1228" i="1"/>
  <c r="FD1259" i="1"/>
  <c r="AE793" i="1"/>
  <c r="AR1253" i="1"/>
  <c r="BU1279" i="1"/>
  <c r="AY1296" i="1"/>
  <c r="BT1286" i="1"/>
  <c r="AF1292" i="1"/>
  <c r="AD724" i="1"/>
  <c r="EW1310" i="1"/>
  <c r="X233" i="1"/>
  <c r="CC1111" i="1"/>
  <c r="AY1256" i="1"/>
  <c r="AE810" i="1"/>
  <c r="Z777" i="1"/>
  <c r="W174" i="1"/>
  <c r="AE21" i="1"/>
  <c r="Y1156" i="1"/>
  <c r="AN1117" i="1"/>
  <c r="AA461" i="1"/>
  <c r="X402" i="1"/>
  <c r="EN1267" i="1"/>
  <c r="Z1135" i="1"/>
  <c r="DS1115" i="1"/>
  <c r="W1057" i="1"/>
  <c r="AE372" i="1"/>
  <c r="W1258" i="1"/>
  <c r="EL1115" i="1"/>
  <c r="EA1116" i="1"/>
  <c r="AH1138" i="1"/>
  <c r="AD372" i="1"/>
  <c r="AA215" i="1"/>
  <c r="CV1294" i="1"/>
  <c r="Y29" i="1"/>
  <c r="X43" i="1"/>
  <c r="AA730" i="1"/>
  <c r="X323" i="1"/>
  <c r="AA710" i="1"/>
  <c r="W1101" i="1"/>
  <c r="FH1296" i="1"/>
  <c r="EG1279" i="1"/>
  <c r="BI1255" i="1"/>
  <c r="AF317" i="1"/>
  <c r="CS1292" i="1"/>
  <c r="FJ1276" i="1"/>
  <c r="AA286" i="1"/>
  <c r="DT1117" i="1"/>
  <c r="X326" i="1"/>
  <c r="AF519" i="1"/>
  <c r="DC1275" i="1"/>
  <c r="Z180" i="1"/>
  <c r="AF1193" i="1"/>
  <c r="EV1110" i="1"/>
  <c r="AF518" i="1"/>
  <c r="W1159" i="1"/>
  <c r="Z203" i="1"/>
  <c r="Z1193" i="1"/>
  <c r="Z56" i="1"/>
  <c r="W152" i="1"/>
  <c r="Z153" i="1"/>
  <c r="AH203" i="1"/>
  <c r="AG662" i="1"/>
  <c r="CL1297" i="1"/>
  <c r="CJ1290" i="1"/>
  <c r="AE264" i="1"/>
  <c r="AG1021" i="1"/>
  <c r="AO1268" i="1"/>
  <c r="DF1291" i="1"/>
  <c r="ES1292" i="1"/>
  <c r="AG194" i="1"/>
  <c r="AH350" i="1"/>
  <c r="X755" i="1"/>
  <c r="AE1122" i="1"/>
  <c r="DC1302" i="1"/>
  <c r="AH1149" i="1"/>
  <c r="AE589" i="1"/>
  <c r="W827" i="1"/>
  <c r="AD1128" i="1"/>
  <c r="X479" i="1"/>
  <c r="DT1112" i="1"/>
  <c r="AL1262" i="1"/>
  <c r="FJ1242" i="1"/>
  <c r="AH1181" i="1"/>
  <c r="AH584" i="1"/>
  <c r="AA661" i="1"/>
  <c r="AG713" i="1"/>
  <c r="AF154" i="1"/>
  <c r="AF372" i="1"/>
  <c r="Z128" i="1"/>
  <c r="Z45" i="1"/>
  <c r="AY1244" i="1"/>
  <c r="X391" i="1"/>
  <c r="Z960" i="1"/>
  <c r="Y609" i="1"/>
  <c r="FG1254" i="1"/>
  <c r="AD268" i="1"/>
  <c r="AE1279" i="1"/>
  <c r="BF1257" i="1"/>
  <c r="AE384" i="1"/>
  <c r="DR1299" i="1"/>
  <c r="AE552" i="1"/>
  <c r="W1218" i="1"/>
  <c r="BW1115" i="1"/>
  <c r="X1141" i="1"/>
  <c r="Z270" i="1"/>
  <c r="AG386" i="1"/>
  <c r="BI1245" i="1"/>
  <c r="W413" i="1"/>
  <c r="AL1117" i="1"/>
  <c r="AA702" i="1"/>
  <c r="DU1275" i="1"/>
  <c r="CE1247" i="1"/>
  <c r="AD580" i="1"/>
  <c r="AH803" i="1"/>
  <c r="AG728" i="1"/>
  <c r="AH903" i="1"/>
  <c r="Z1196" i="1"/>
  <c r="W1276" i="1"/>
  <c r="BV1270" i="1"/>
  <c r="AA255" i="1"/>
  <c r="X184" i="1"/>
  <c r="AA169" i="1"/>
  <c r="CK1259" i="1"/>
  <c r="FC1259" i="1"/>
  <c r="AD928" i="1"/>
  <c r="AG1222" i="1"/>
  <c r="FC1263" i="1"/>
  <c r="FK1297" i="1"/>
  <c r="AE335" i="1"/>
  <c r="AG567" i="1"/>
  <c r="DR1262" i="1"/>
  <c r="AY1267" i="1"/>
  <c r="AD807" i="1"/>
  <c r="EW1264" i="1"/>
  <c r="BU1116" i="1"/>
  <c r="AG1232" i="1"/>
  <c r="W817" i="1"/>
  <c r="AA407" i="1"/>
  <c r="AF296" i="1"/>
  <c r="AE1257" i="1"/>
  <c r="AD176" i="1"/>
  <c r="DU1306" i="1"/>
  <c r="Z1177" i="1"/>
  <c r="AF735" i="1"/>
  <c r="Y78" i="1"/>
  <c r="AT1119" i="1"/>
  <c r="AG1036" i="1"/>
  <c r="BG1110" i="1"/>
  <c r="AH92" i="1"/>
  <c r="X61" i="1"/>
  <c r="ET1296" i="1"/>
  <c r="AY1284" i="1"/>
  <c r="CC1303" i="1"/>
  <c r="W883" i="1"/>
  <c r="ET1252" i="1"/>
  <c r="X959" i="1"/>
  <c r="AA305" i="1"/>
  <c r="EG1251" i="1"/>
  <c r="W1309" i="1"/>
  <c r="AH453" i="1"/>
  <c r="AF274" i="1"/>
  <c r="P1067" i="1"/>
  <c r="Q730" i="1"/>
  <c r="P247" i="1"/>
  <c r="R1307" i="1"/>
  <c r="P534" i="1"/>
  <c r="AE347" i="1"/>
  <c r="CA1264" i="1"/>
  <c r="AA264" i="1"/>
  <c r="Z240" i="1"/>
  <c r="AA162" i="1"/>
  <c r="AE1094" i="1"/>
  <c r="CP1265" i="1"/>
  <c r="W1187" i="1"/>
  <c r="AD374" i="1"/>
  <c r="Z1207" i="1"/>
  <c r="Z192" i="1"/>
  <c r="AL1249" i="1"/>
  <c r="EW1262" i="1"/>
  <c r="AV1259" i="1"/>
  <c r="Z1102" i="1"/>
  <c r="AA794" i="1"/>
  <c r="W224" i="1"/>
  <c r="BO1292" i="1"/>
  <c r="CO1112" i="1"/>
  <c r="BJ1269" i="1"/>
  <c r="AE452" i="1"/>
  <c r="CW1276" i="1"/>
  <c r="W926" i="1"/>
  <c r="W411" i="1"/>
  <c r="AS1310" i="1"/>
  <c r="BM1248" i="1"/>
  <c r="X277" i="1"/>
  <c r="AA1030" i="1"/>
  <c r="DD1265" i="1"/>
  <c r="ES1297" i="1"/>
  <c r="W33" i="1"/>
  <c r="DD1283" i="1"/>
  <c r="DT1311" i="1"/>
  <c r="AR1292" i="1"/>
  <c r="AY1285" i="1"/>
  <c r="W298" i="1"/>
  <c r="BC1290" i="1"/>
  <c r="W449" i="1"/>
  <c r="BU1252" i="1"/>
  <c r="AU1289" i="1"/>
  <c r="FG1271" i="1"/>
  <c r="W255" i="1"/>
  <c r="Z804" i="1"/>
  <c r="FH1295" i="1"/>
  <c r="AG101" i="1"/>
  <c r="X1001" i="1"/>
  <c r="Y277" i="1"/>
  <c r="DL1295" i="1"/>
  <c r="AG1119" i="1"/>
  <c r="W61" i="1"/>
  <c r="AH1158" i="1"/>
  <c r="AA1139" i="1"/>
  <c r="FA1247" i="1"/>
  <c r="Y47" i="1"/>
  <c r="CL1259" i="1"/>
  <c r="CE1246" i="1"/>
  <c r="CZ1299" i="1"/>
  <c r="EI1290" i="1"/>
  <c r="Y378" i="1"/>
  <c r="DX1244" i="1"/>
  <c r="BG1245" i="1"/>
  <c r="AE1262" i="1"/>
  <c r="Z809" i="1"/>
  <c r="Z467" i="1"/>
  <c r="Z574" i="1"/>
  <c r="AE137" i="1"/>
  <c r="AH1062" i="1"/>
  <c r="W213" i="1"/>
  <c r="AD1223" i="1"/>
  <c r="AD1228" i="1"/>
  <c r="AA1182" i="1"/>
  <c r="Y583" i="1"/>
  <c r="CH1281" i="1"/>
  <c r="BW1306" i="1"/>
  <c r="Z373" i="1"/>
  <c r="AH801" i="1"/>
  <c r="DF1307" i="1"/>
  <c r="AA146" i="1"/>
  <c r="AG923" i="1"/>
  <c r="AH533" i="1"/>
  <c r="AA385" i="1"/>
  <c r="AV1253" i="1"/>
  <c r="X617" i="1"/>
  <c r="W911" i="1"/>
  <c r="Y789" i="1"/>
  <c r="EL1271" i="1"/>
  <c r="BJ1302" i="1"/>
  <c r="AT1297" i="1"/>
  <c r="AH565" i="1"/>
  <c r="DL1117" i="1"/>
  <c r="W497" i="1"/>
  <c r="AE1114" i="1"/>
  <c r="X331" i="1"/>
  <c r="Z327" i="1"/>
  <c r="W936" i="1"/>
  <c r="CY1116" i="1"/>
  <c r="EI1309" i="1"/>
  <c r="DG1292" i="1"/>
  <c r="EA1271" i="1"/>
  <c r="AN1119" i="1"/>
  <c r="X381" i="1"/>
  <c r="AH991" i="1"/>
  <c r="BJ1263" i="1"/>
  <c r="X286" i="1"/>
  <c r="W1113" i="1"/>
  <c r="Y538" i="1"/>
  <c r="AA1198" i="1"/>
  <c r="Z591" i="1"/>
  <c r="BJ1296" i="1"/>
  <c r="EI1251" i="1"/>
  <c r="AD985" i="1"/>
  <c r="EL1305" i="1"/>
  <c r="AA830" i="1"/>
  <c r="AE890" i="1"/>
  <c r="AG1309" i="1"/>
  <c r="AH226" i="1"/>
  <c r="DQ1251" i="1"/>
  <c r="Z1179" i="1"/>
  <c r="CQ1252" i="1"/>
  <c r="Y888" i="1"/>
  <c r="AM1266" i="1"/>
  <c r="AG278" i="1"/>
  <c r="AD255" i="1"/>
  <c r="EM1294" i="1"/>
  <c r="AE178" i="1"/>
  <c r="AG50" i="1"/>
  <c r="BG1270" i="1"/>
  <c r="Z1283" i="1"/>
  <c r="AF805" i="1"/>
  <c r="AD319" i="1"/>
  <c r="AH539" i="1"/>
  <c r="CA1111" i="1"/>
  <c r="AK1307" i="1"/>
  <c r="CK1249" i="1"/>
  <c r="AF874" i="1"/>
  <c r="AF1275" i="1"/>
  <c r="W134" i="1"/>
  <c r="DG1285" i="1"/>
  <c r="X415" i="1"/>
  <c r="X56" i="1"/>
  <c r="Z42" i="1"/>
  <c r="Y664" i="1"/>
  <c r="Y326" i="1"/>
  <c r="X388" i="1"/>
  <c r="AG1134" i="1"/>
  <c r="AD66" i="1"/>
  <c r="AE1022" i="1"/>
  <c r="DD1289" i="1"/>
  <c r="AE971" i="1"/>
  <c r="AA682" i="1"/>
  <c r="AA814" i="1"/>
  <c r="Y434" i="1"/>
  <c r="AG163" i="1"/>
  <c r="Z245" i="1"/>
  <c r="AH613" i="1"/>
  <c r="AA920" i="1"/>
  <c r="DS1265" i="1"/>
  <c r="DG1290" i="1"/>
  <c r="Z1031" i="1"/>
  <c r="X460" i="1"/>
  <c r="CD1244" i="1"/>
  <c r="BB1308" i="1"/>
  <c r="AE1076" i="1"/>
  <c r="Y221" i="1"/>
  <c r="BP1263" i="1"/>
  <c r="Z162" i="1"/>
  <c r="AA878" i="1"/>
  <c r="DS1114" i="1"/>
  <c r="AG644" i="1"/>
  <c r="AF585" i="1"/>
  <c r="EG1282" i="1"/>
  <c r="EG1260" i="1"/>
  <c r="CH1309" i="1"/>
  <c r="Y1192" i="1"/>
  <c r="Z947" i="1"/>
  <c r="Y794" i="1"/>
  <c r="CS1119" i="1"/>
  <c r="AA285" i="1"/>
  <c r="CD1250" i="1"/>
  <c r="EO1308" i="1"/>
  <c r="AF976" i="1"/>
  <c r="AE1008" i="1"/>
  <c r="AE1031" i="1"/>
  <c r="AA405" i="1"/>
  <c r="AA971" i="1"/>
  <c r="BX1298" i="1"/>
  <c r="AG271" i="1"/>
  <c r="Z504" i="1"/>
  <c r="AE421" i="1"/>
  <c r="AS1269" i="1"/>
  <c r="Y109" i="1"/>
  <c r="AG412" i="1"/>
  <c r="AZ1113" i="1"/>
  <c r="AA1277" i="1"/>
  <c r="AD313" i="1"/>
  <c r="AH607" i="1"/>
  <c r="Z1166" i="1"/>
  <c r="W1227" i="1"/>
  <c r="Z477" i="1"/>
  <c r="AG1298" i="1"/>
  <c r="AL1244" i="1"/>
  <c r="CO1261" i="1"/>
  <c r="DG1117" i="1"/>
  <c r="CE1110" i="1"/>
  <c r="AG830" i="1"/>
  <c r="CC1290" i="1"/>
  <c r="DX1292" i="1"/>
  <c r="X72" i="1"/>
  <c r="DQ1283" i="1"/>
  <c r="DJ1312" i="1"/>
  <c r="FC1257" i="1"/>
  <c r="AH431" i="1"/>
  <c r="AH356" i="1"/>
  <c r="AE1293" i="1"/>
  <c r="BT1269" i="1"/>
  <c r="AG396" i="1"/>
  <c r="DJ1258" i="1"/>
  <c r="ET1283" i="1"/>
  <c r="FA1250" i="1"/>
  <c r="AH797" i="1"/>
  <c r="AF1066" i="1"/>
  <c r="AE1077" i="1"/>
  <c r="AG78" i="1"/>
  <c r="W732" i="1"/>
  <c r="AD490" i="1"/>
  <c r="X603" i="1"/>
  <c r="CA1110" i="1"/>
  <c r="DL1296" i="1"/>
  <c r="AD887" i="1"/>
  <c r="DU1264" i="1"/>
  <c r="BI1250" i="1"/>
  <c r="AA365" i="1"/>
  <c r="AH63" i="1"/>
  <c r="CI1279" i="1"/>
  <c r="AH425" i="1"/>
  <c r="AH935" i="1"/>
  <c r="AE440" i="1"/>
  <c r="X1280" i="1"/>
  <c r="AA641" i="1"/>
  <c r="Y970" i="1"/>
  <c r="Y614" i="1"/>
  <c r="AA74" i="1"/>
  <c r="DN1290" i="1"/>
  <c r="AS1115" i="1"/>
  <c r="Z1190" i="1"/>
  <c r="CY1286" i="1"/>
  <c r="AG970" i="1"/>
  <c r="DE1306" i="1"/>
  <c r="AG1103" i="1"/>
  <c r="AF422" i="1"/>
  <c r="T1310" i="1"/>
  <c r="S338" i="1"/>
  <c r="R817" i="1"/>
  <c r="P984" i="1"/>
  <c r="P158" i="1"/>
  <c r="Z1229" i="1"/>
  <c r="CZ1250" i="1"/>
  <c r="X372" i="1"/>
  <c r="W262" i="1"/>
  <c r="CK1283" i="1"/>
  <c r="DE1265" i="1"/>
  <c r="FB1260" i="1"/>
  <c r="W1039" i="1"/>
  <c r="AT1273" i="1"/>
  <c r="FC1264" i="1"/>
  <c r="AE641" i="1"/>
  <c r="AE954" i="1"/>
  <c r="EF1290" i="1"/>
  <c r="AM1279" i="1"/>
  <c r="Y1049" i="1"/>
  <c r="DL1266" i="1"/>
  <c r="FK1260" i="1"/>
  <c r="AH838" i="1"/>
  <c r="Z772" i="1"/>
  <c r="AA312" i="1"/>
  <c r="FD1303" i="1"/>
  <c r="FK1261" i="1"/>
  <c r="AF552" i="1"/>
  <c r="X200" i="1"/>
  <c r="Z650" i="1"/>
  <c r="AH1116" i="1"/>
  <c r="EG1255" i="1"/>
  <c r="AH580" i="1"/>
  <c r="CZ1253" i="1"/>
  <c r="FD1275" i="1"/>
  <c r="CV1114" i="1"/>
  <c r="FC1302" i="1"/>
  <c r="BV1312" i="1"/>
  <c r="AG31" i="1"/>
  <c r="AH1301" i="1"/>
  <c r="BX1247" i="1"/>
  <c r="AH357" i="1"/>
  <c r="DS1305" i="1"/>
  <c r="CA1112" i="1"/>
  <c r="AL1304" i="1"/>
  <c r="AH1228" i="1"/>
  <c r="Z479" i="1"/>
  <c r="CE1304" i="1"/>
  <c r="AE940" i="1"/>
  <c r="Z374" i="1"/>
  <c r="AH998" i="1"/>
  <c r="Y824" i="1"/>
  <c r="Y900" i="1"/>
  <c r="AG167" i="1"/>
  <c r="AF941" i="1"/>
  <c r="DT1277" i="1"/>
  <c r="BW1261" i="1"/>
  <c r="AE797" i="1"/>
  <c r="EE1300" i="1"/>
  <c r="CC1247" i="1"/>
  <c r="BH1253" i="1"/>
  <c r="CS1307" i="1"/>
  <c r="DD1284" i="1"/>
  <c r="AE922" i="1"/>
  <c r="AE775" i="1"/>
  <c r="Y626" i="1"/>
  <c r="CY1243" i="1"/>
  <c r="AA785" i="1"/>
  <c r="AD976" i="1"/>
  <c r="W595" i="1"/>
  <c r="AA1214" i="1"/>
  <c r="EV1294" i="1"/>
  <c r="W1018" i="1"/>
  <c r="AH990" i="1"/>
  <c r="EL1255" i="1"/>
  <c r="W552" i="1"/>
  <c r="Y412" i="1"/>
  <c r="AH87" i="1"/>
  <c r="CP1306" i="1"/>
  <c r="AA1128" i="1"/>
  <c r="BT1267" i="1"/>
  <c r="W460" i="1"/>
  <c r="DT1116" i="1"/>
  <c r="AH1194" i="1"/>
  <c r="DC1276" i="1"/>
  <c r="AF601" i="1"/>
  <c r="BI1265" i="1"/>
  <c r="DL1110" i="1"/>
  <c r="EM1116" i="1"/>
  <c r="AF1072" i="1"/>
  <c r="AF729" i="1"/>
  <c r="BM1273" i="1"/>
  <c r="FK1281" i="1"/>
  <c r="W588" i="1"/>
  <c r="AE709" i="1"/>
  <c r="AA932" i="1"/>
  <c r="AG223" i="1"/>
  <c r="BG1296" i="1"/>
  <c r="W706" i="1"/>
  <c r="AD1185" i="1"/>
  <c r="AS1307" i="1"/>
  <c r="CV1115" i="1"/>
  <c r="AF56" i="1"/>
  <c r="Y916" i="1"/>
  <c r="AD1092" i="1"/>
  <c r="BV1276" i="1"/>
  <c r="AG1204" i="1"/>
  <c r="BF1252" i="1"/>
  <c r="X1110" i="1"/>
  <c r="AF705" i="1"/>
  <c r="FJ1117" i="1"/>
  <c r="BN1294" i="1"/>
  <c r="AF728" i="1"/>
  <c r="AE41" i="1"/>
  <c r="DZ1285" i="1"/>
  <c r="CS1261" i="1"/>
  <c r="Z264" i="1"/>
  <c r="FD1113" i="1"/>
  <c r="AG732" i="1"/>
  <c r="Z693" i="1"/>
  <c r="X503" i="1"/>
  <c r="Y1080" i="1"/>
  <c r="AA497" i="1"/>
  <c r="X1209" i="1"/>
  <c r="AE395" i="1"/>
  <c r="EN1113" i="1"/>
  <c r="Z1001" i="1"/>
  <c r="Y392" i="1"/>
  <c r="Z1178" i="1"/>
  <c r="AE619" i="1"/>
  <c r="BQ1242" i="1"/>
  <c r="AE1074" i="1"/>
  <c r="AF943" i="1"/>
  <c r="EG1112" i="1"/>
  <c r="AH200" i="1"/>
  <c r="X1173" i="1"/>
  <c r="AE18" i="1"/>
  <c r="CE1309" i="1"/>
  <c r="DJ1115" i="1"/>
  <c r="AA1048" i="1"/>
  <c r="W577" i="1"/>
  <c r="CY1244" i="1"/>
  <c r="CB1297" i="1"/>
  <c r="DC1279" i="1"/>
  <c r="CW1279" i="1"/>
  <c r="AG1135" i="1"/>
  <c r="FH1110" i="1"/>
  <c r="W1198" i="1"/>
  <c r="Y97" i="1"/>
  <c r="W585" i="1"/>
  <c r="Z813" i="1"/>
  <c r="AG491" i="1"/>
  <c r="AD979" i="1"/>
  <c r="AH268" i="1"/>
  <c r="FK1277" i="1"/>
  <c r="W329" i="1"/>
  <c r="CI1304" i="1"/>
  <c r="AE506" i="1"/>
  <c r="AE1060" i="1"/>
  <c r="AS1277" i="1"/>
  <c r="AF158" i="1"/>
  <c r="AF466" i="1"/>
  <c r="AE1204" i="1"/>
  <c r="W287" i="1"/>
  <c r="ES1290" i="1"/>
  <c r="AA601" i="1"/>
  <c r="AH481" i="1"/>
  <c r="X816" i="1"/>
  <c r="AA159" i="1"/>
  <c r="AA1288" i="1"/>
  <c r="AH298" i="1"/>
  <c r="AG259" i="1"/>
  <c r="Z64" i="1"/>
  <c r="AH434" i="1"/>
  <c r="DQ1305" i="1"/>
  <c r="DF1266" i="1"/>
  <c r="AH182" i="1"/>
  <c r="Y89" i="1"/>
  <c r="AH822" i="1"/>
  <c r="CP1119" i="1"/>
  <c r="Z169" i="1"/>
  <c r="DF1305" i="1"/>
  <c r="EN1293" i="1"/>
  <c r="AG1287" i="1"/>
  <c r="AD234" i="1"/>
  <c r="AF985" i="1"/>
  <c r="AA471" i="1"/>
  <c r="AG1272" i="1"/>
  <c r="AA53" i="1"/>
  <c r="Y874" i="1"/>
  <c r="Z462" i="1"/>
  <c r="Y271" i="1"/>
  <c r="DQ1272" i="1"/>
  <c r="AE665" i="1"/>
  <c r="EM1245" i="1"/>
  <c r="AD495" i="1"/>
  <c r="AF116" i="1"/>
  <c r="AE281" i="1"/>
  <c r="AA624" i="1"/>
  <c r="AA337" i="1"/>
  <c r="EH1301" i="1"/>
  <c r="Y273" i="1"/>
  <c r="Z147" i="1"/>
  <c r="AE1021" i="1"/>
  <c r="AD1214" i="1"/>
  <c r="AM1119" i="1"/>
  <c r="DC1252" i="1"/>
  <c r="AF1133" i="1"/>
  <c r="AD112" i="1"/>
  <c r="W25" i="1"/>
  <c r="AE601" i="1"/>
  <c r="AE856" i="1"/>
  <c r="CZ1267" i="1"/>
  <c r="X1233" i="1"/>
  <c r="DU1265" i="1"/>
  <c r="Y83" i="1"/>
  <c r="Y500" i="1"/>
  <c r="AA141" i="1"/>
  <c r="AH1303" i="1"/>
  <c r="AG1278" i="1"/>
  <c r="DM1264" i="1"/>
  <c r="AL1288" i="1"/>
  <c r="BJ1117" i="1"/>
  <c r="AF748" i="1"/>
  <c r="AH177" i="1"/>
  <c r="EU1277" i="1"/>
  <c r="BI1281" i="1"/>
  <c r="W897" i="1"/>
  <c r="CW1274" i="1"/>
  <c r="AE1054" i="1"/>
  <c r="CK1245" i="1"/>
  <c r="AG54" i="1"/>
  <c r="AG1116" i="1"/>
  <c r="AD1044" i="1"/>
  <c r="AH625" i="1"/>
  <c r="CZ1311" i="1"/>
  <c r="X34" i="1"/>
  <c r="CO1243" i="1"/>
  <c r="Y944" i="1"/>
  <c r="BX1288" i="1"/>
  <c r="AF986" i="1"/>
  <c r="AA400" i="1"/>
  <c r="Y1253" i="1"/>
  <c r="AE1112" i="1"/>
  <c r="X187" i="1"/>
  <c r="Z493" i="1"/>
  <c r="AA1084" i="1"/>
  <c r="AF606" i="1"/>
  <c r="AA247" i="1"/>
  <c r="AH633" i="1"/>
  <c r="CK1290" i="1"/>
  <c r="FD1257" i="1"/>
  <c r="BT1277" i="1"/>
  <c r="Y1262" i="1"/>
  <c r="AF1033" i="1"/>
  <c r="T14" i="1"/>
  <c r="Q1279" i="1"/>
  <c r="R641" i="1"/>
  <c r="W1209" i="1"/>
  <c r="FJ1247" i="1"/>
  <c r="AE323" i="1"/>
  <c r="CQ1260" i="1"/>
  <c r="AG687" i="1"/>
  <c r="AT1275" i="1"/>
  <c r="CD1112" i="1"/>
  <c r="AA776" i="1"/>
  <c r="W548" i="1"/>
  <c r="AE871" i="1"/>
  <c r="AH1226" i="1"/>
  <c r="DC1260" i="1"/>
  <c r="AE541" i="1"/>
  <c r="AD1065" i="1"/>
  <c r="AE1043" i="1"/>
  <c r="AA37" i="1"/>
  <c r="FJ1285" i="1"/>
  <c r="AD719" i="1"/>
  <c r="BH1312" i="1"/>
  <c r="AA1283" i="1"/>
  <c r="CJ1294" i="1"/>
  <c r="AH1263" i="1"/>
  <c r="X957" i="1"/>
  <c r="BP1267" i="1"/>
  <c r="AG467" i="1"/>
  <c r="EO1256" i="1"/>
  <c r="BB1302" i="1"/>
  <c r="AE950" i="1"/>
  <c r="AU1263" i="1"/>
  <c r="AA440" i="1"/>
  <c r="BT1292" i="1"/>
  <c r="AF153" i="1"/>
  <c r="EU1255" i="1"/>
  <c r="AA522" i="1"/>
  <c r="AA1043" i="1"/>
  <c r="AM1258" i="1"/>
  <c r="AH1298" i="1"/>
  <c r="AY1242" i="1"/>
  <c r="BO1257" i="1"/>
  <c r="Y1022" i="1"/>
  <c r="Y1189" i="1"/>
  <c r="AD349" i="1"/>
  <c r="AA575" i="1"/>
  <c r="AD333" i="1"/>
  <c r="BP1276" i="1"/>
  <c r="DK1308" i="1"/>
  <c r="Z1125" i="1"/>
  <c r="W768" i="1"/>
  <c r="AH746" i="1"/>
  <c r="AF385" i="1"/>
  <c r="EG1284" i="1"/>
  <c r="EB1273" i="1"/>
  <c r="AA252" i="1"/>
  <c r="DQ1274" i="1"/>
  <c r="Z1067" i="1"/>
  <c r="BF1275" i="1"/>
  <c r="FG1259" i="1"/>
  <c r="AE997" i="1"/>
  <c r="DN1309" i="1"/>
  <c r="FG1248" i="1"/>
  <c r="AN1310" i="1"/>
  <c r="DX1306" i="1"/>
  <c r="AL1302" i="1"/>
  <c r="AZ1270" i="1"/>
  <c r="AH946" i="1"/>
  <c r="AG227" i="1"/>
  <c r="DX1114" i="1"/>
  <c r="W667" i="1"/>
  <c r="CB1243" i="1"/>
  <c r="AF228" i="1"/>
  <c r="CS1111" i="1"/>
  <c r="AG425" i="1"/>
  <c r="EF1303" i="1"/>
  <c r="Z1016" i="1"/>
  <c r="AG951" i="1"/>
  <c r="Y426" i="1"/>
  <c r="AD826" i="1"/>
  <c r="DG1298" i="1"/>
  <c r="AD591" i="1"/>
  <c r="X602" i="1"/>
  <c r="Z69" i="1"/>
  <c r="AA762" i="1"/>
  <c r="ET1249" i="1"/>
  <c r="DS1282" i="1"/>
  <c r="Z68" i="1"/>
  <c r="CH1246" i="1"/>
  <c r="EB1267" i="1"/>
  <c r="Y367" i="1"/>
  <c r="AA890" i="1"/>
  <c r="AL1115" i="1"/>
  <c r="EV1265" i="1"/>
  <c r="AH1284" i="1"/>
  <c r="AG725" i="1"/>
  <c r="AA121" i="1"/>
  <c r="AF1036" i="1"/>
  <c r="AE17" i="1"/>
  <c r="AG1277" i="1"/>
  <c r="AG454" i="1"/>
  <c r="Y252" i="1"/>
  <c r="AD686" i="1"/>
  <c r="AD491" i="1"/>
  <c r="Z267" i="1"/>
  <c r="DM1304" i="1"/>
  <c r="EP1275" i="1"/>
  <c r="AL1267" i="1"/>
  <c r="EB1282" i="1"/>
  <c r="AH629" i="1"/>
  <c r="X1062" i="1"/>
  <c r="AG754" i="1"/>
  <c r="BW1270" i="1"/>
  <c r="AF366" i="1"/>
  <c r="EO1261" i="1"/>
  <c r="Z232" i="1"/>
  <c r="AG910" i="1"/>
  <c r="AD935" i="1"/>
  <c r="AH12" i="1"/>
  <c r="AF396" i="1"/>
  <c r="AH887" i="1"/>
  <c r="Z328" i="1"/>
  <c r="AG545" i="1"/>
  <c r="AE141" i="1"/>
  <c r="Z36" i="1"/>
  <c r="AH1009" i="1"/>
  <c r="AH1053" i="1"/>
  <c r="X1053" i="1"/>
  <c r="AF1245" i="1"/>
  <c r="AG188" i="1"/>
  <c r="AD793" i="1"/>
  <c r="CH1111" i="1"/>
  <c r="AE488" i="1"/>
  <c r="AA384" i="1"/>
  <c r="BW1312" i="1"/>
  <c r="EI1249" i="1"/>
  <c r="CH1287" i="1"/>
  <c r="Z150" i="1"/>
  <c r="EB1255" i="1"/>
  <c r="FG1267" i="1"/>
  <c r="AG331" i="1"/>
  <c r="CR1312" i="1"/>
  <c r="AG873" i="1"/>
  <c r="DK1287" i="1"/>
  <c r="X89" i="1"/>
  <c r="AG837" i="1"/>
  <c r="AH476" i="1"/>
  <c r="DJ1112" i="1"/>
  <c r="X1267" i="1"/>
  <c r="BW1274" i="1"/>
  <c r="CR1282" i="1"/>
  <c r="AG846" i="1"/>
  <c r="BX1269" i="1"/>
  <c r="X650" i="1"/>
  <c r="AE330" i="1"/>
  <c r="AA619" i="1"/>
  <c r="AF615" i="1"/>
  <c r="AG1007" i="1"/>
  <c r="AA598" i="1"/>
  <c r="FI1271" i="1"/>
  <c r="BP1119" i="1"/>
  <c r="FB1305" i="1"/>
  <c r="FK1305" i="1"/>
  <c r="EV1273" i="1"/>
  <c r="AE651" i="1"/>
  <c r="DM1274" i="1"/>
  <c r="FB1295" i="1"/>
  <c r="Z306" i="1"/>
  <c r="CE1113" i="1"/>
  <c r="BB1111" i="1"/>
  <c r="Z355" i="1"/>
  <c r="BO1282" i="1"/>
  <c r="DU1118" i="1"/>
  <c r="EM1269" i="1"/>
  <c r="X1180" i="1"/>
  <c r="AF276" i="1"/>
  <c r="CV1302" i="1"/>
  <c r="AG301" i="1"/>
  <c r="CO1284" i="1"/>
  <c r="AF303" i="1"/>
  <c r="AA677" i="1"/>
  <c r="AM1288" i="1"/>
  <c r="CL1289" i="1"/>
  <c r="BI1311" i="1"/>
  <c r="AL1276" i="1"/>
  <c r="AD632" i="1"/>
  <c r="DU1114" i="1"/>
  <c r="ES1304" i="1"/>
  <c r="X1037" i="1"/>
  <c r="AH1056" i="1"/>
  <c r="AA1160" i="1"/>
  <c r="EI1287" i="1"/>
  <c r="AF201" i="1"/>
  <c r="DJ1252" i="1"/>
  <c r="AA132" i="1"/>
  <c r="AD556" i="1"/>
  <c r="BG1291" i="1"/>
  <c r="AT1291" i="1"/>
  <c r="X828" i="1"/>
  <c r="AG1057" i="1"/>
  <c r="AE815" i="1"/>
  <c r="AF339" i="1"/>
  <c r="AH1155" i="1"/>
  <c r="Z791" i="1"/>
  <c r="CJ1288" i="1"/>
  <c r="X60" i="1"/>
  <c r="AY1112" i="1"/>
  <c r="AG236" i="1"/>
  <c r="AG20" i="1"/>
  <c r="AE52" i="1"/>
  <c r="Z914" i="1"/>
  <c r="AE376" i="1"/>
  <c r="AE170" i="1"/>
  <c r="Z435" i="1"/>
  <c r="AE353" i="1"/>
  <c r="AE525" i="1"/>
  <c r="FA1287" i="1"/>
  <c r="FC1290" i="1"/>
  <c r="AD854" i="1"/>
  <c r="Y343" i="1"/>
  <c r="EW1274" i="1"/>
  <c r="AE498" i="1"/>
  <c r="X496" i="1"/>
  <c r="Y418" i="1"/>
  <c r="X1247" i="1"/>
  <c r="AG400" i="1"/>
  <c r="DZ1306" i="1"/>
  <c r="Y226" i="1"/>
  <c r="AD817" i="1"/>
  <c r="AF891" i="1"/>
  <c r="W1237" i="1"/>
  <c r="Y482" i="1"/>
  <c r="X427" i="1"/>
  <c r="DY1259" i="1"/>
  <c r="X330" i="1"/>
  <c r="AD945" i="1"/>
  <c r="AA217" i="1"/>
  <c r="CB1113" i="1"/>
  <c r="AH140" i="1"/>
  <c r="Y783" i="1"/>
  <c r="AD1237" i="1"/>
  <c r="AG1127" i="1"/>
  <c r="W1055" i="1"/>
  <c r="Z683" i="1"/>
  <c r="AH598" i="1"/>
  <c r="Z652" i="1"/>
  <c r="Z72" i="1"/>
  <c r="AD796" i="1"/>
  <c r="EN1265" i="1"/>
  <c r="AF734" i="1"/>
  <c r="CR1277" i="1"/>
  <c r="AD831" i="1"/>
  <c r="BJ1257" i="1"/>
  <c r="AG781" i="1"/>
  <c r="DC1118" i="1"/>
  <c r="X1094" i="1"/>
  <c r="P710" i="1"/>
  <c r="S535" i="1"/>
  <c r="T1227" i="1"/>
  <c r="AE1055" i="1"/>
  <c r="EZ1302" i="1"/>
  <c r="EL1253" i="1"/>
  <c r="AF80" i="1"/>
  <c r="DK1243" i="1"/>
  <c r="AE852" i="1"/>
  <c r="AE794" i="1"/>
  <c r="AF151" i="1"/>
  <c r="AF664" i="1"/>
  <c r="W27" i="1"/>
  <c r="AF1079" i="1"/>
  <c r="CC1244" i="1"/>
  <c r="AE821" i="1"/>
  <c r="W805" i="1"/>
  <c r="ET1293" i="1"/>
  <c r="AA1133" i="1"/>
  <c r="BI1263" i="1"/>
  <c r="FB1271" i="1"/>
  <c r="ES1258" i="1"/>
  <c r="CS1281" i="1"/>
  <c r="EU1113" i="1"/>
  <c r="FA1248" i="1"/>
  <c r="AA257" i="1"/>
  <c r="BJ1309" i="1"/>
  <c r="EG1266" i="1"/>
  <c r="W1185" i="1"/>
  <c r="Z254" i="1"/>
  <c r="AD1003" i="1"/>
  <c r="AN1295" i="1"/>
  <c r="X1051" i="1"/>
  <c r="AF105" i="1"/>
  <c r="AF614" i="1"/>
  <c r="DQ1280" i="1"/>
  <c r="X383" i="1"/>
  <c r="DJ1287" i="1"/>
  <c r="AE474" i="1"/>
  <c r="DZ1277" i="1"/>
  <c r="CW1273" i="1"/>
  <c r="AM1261" i="1"/>
  <c r="X851" i="1"/>
  <c r="AF383" i="1"/>
  <c r="AE807" i="1"/>
  <c r="BX1117" i="1"/>
  <c r="Z627" i="1"/>
  <c r="EE1263" i="1"/>
  <c r="W1054" i="1"/>
  <c r="AH276" i="1"/>
  <c r="DN1282" i="1"/>
  <c r="Z1176" i="1"/>
  <c r="AH444" i="1"/>
  <c r="X836" i="1"/>
  <c r="DY1114" i="1"/>
  <c r="AE87" i="1"/>
  <c r="Z1241" i="1"/>
  <c r="AG203" i="1"/>
  <c r="AH209" i="1"/>
  <c r="DE1243" i="1"/>
  <c r="AG1106" i="1"/>
  <c r="AA489" i="1"/>
  <c r="BQ1253" i="1"/>
  <c r="AG490" i="1"/>
  <c r="AD522" i="1"/>
  <c r="AE337" i="1"/>
  <c r="BG1247" i="1"/>
  <c r="AA587" i="1"/>
  <c r="AF84" i="1"/>
  <c r="AA454" i="1"/>
  <c r="X309" i="1"/>
  <c r="X401" i="1"/>
  <c r="AF794" i="1"/>
  <c r="AA515" i="1"/>
  <c r="Z655" i="1"/>
  <c r="BJ1292" i="1"/>
  <c r="AF997" i="1"/>
  <c r="AG1268" i="1"/>
  <c r="AA181" i="1"/>
  <c r="ES1288" i="1"/>
  <c r="AF171" i="1"/>
  <c r="AE783" i="1"/>
  <c r="AH118" i="1"/>
  <c r="Z1032" i="1"/>
  <c r="BP1113" i="1"/>
  <c r="AE117" i="1"/>
  <c r="AA348" i="1"/>
  <c r="AD1306" i="1"/>
  <c r="AH1102" i="1"/>
  <c r="BT1308" i="1"/>
  <c r="Y354" i="1"/>
  <c r="DG1268" i="1"/>
  <c r="CZ1276" i="1"/>
  <c r="FA1114" i="1"/>
  <c r="DR1310" i="1"/>
  <c r="AH896" i="1"/>
  <c r="AA908" i="1"/>
  <c r="BT1243" i="1"/>
  <c r="Y181" i="1"/>
  <c r="AE700" i="1"/>
  <c r="AH470" i="1"/>
  <c r="AE371" i="1"/>
  <c r="AE937" i="1"/>
  <c r="DL1119" i="1"/>
  <c r="DQ1303" i="1"/>
  <c r="X765" i="1"/>
  <c r="AE770" i="1"/>
  <c r="X720" i="1"/>
  <c r="EH1270" i="1"/>
  <c r="DJ1279" i="1"/>
  <c r="AF432" i="1"/>
  <c r="AF673" i="1"/>
  <c r="BA1262" i="1"/>
  <c r="EW1112" i="1"/>
  <c r="AD527" i="1"/>
  <c r="CJ1251" i="1"/>
  <c r="AG858" i="1"/>
  <c r="AD21" i="1"/>
  <c r="AD815" i="1"/>
  <c r="CL1255" i="1"/>
  <c r="Y1089" i="1"/>
  <c r="BV1284" i="1"/>
  <c r="AA1109" i="1"/>
  <c r="W1242" i="1"/>
  <c r="CE1291" i="1"/>
  <c r="Y879" i="1"/>
  <c r="CQ1243" i="1"/>
  <c r="AH490" i="1"/>
  <c r="EB1299" i="1"/>
  <c r="CA1274" i="1"/>
  <c r="EU1115" i="1"/>
  <c r="AH552" i="1"/>
  <c r="AR1299" i="1"/>
  <c r="AH241" i="1"/>
  <c r="BA1252" i="1"/>
  <c r="EI1245" i="1"/>
  <c r="AE451" i="1"/>
  <c r="ES1248" i="1"/>
  <c r="X727" i="1"/>
  <c r="AG929" i="1"/>
  <c r="AF165" i="1"/>
  <c r="Y489" i="1"/>
  <c r="Y1142" i="1"/>
  <c r="Z594" i="1"/>
  <c r="Y771" i="1"/>
  <c r="Y876" i="1"/>
  <c r="EM1310" i="1"/>
  <c r="AG185" i="1"/>
  <c r="W363" i="1"/>
  <c r="BP1311" i="1"/>
  <c r="AH1040" i="1"/>
  <c r="CS1304" i="1"/>
  <c r="AD507" i="1"/>
  <c r="X1126" i="1"/>
  <c r="AA968" i="1"/>
  <c r="W284" i="1"/>
  <c r="CB1112" i="1"/>
  <c r="W1104" i="1"/>
  <c r="X435" i="1"/>
  <c r="W384" i="1"/>
  <c r="X54" i="1"/>
  <c r="W1062" i="1"/>
  <c r="W879" i="1"/>
  <c r="AF75" i="1"/>
  <c r="BV1306" i="1"/>
  <c r="AA206" i="1"/>
  <c r="W132" i="1"/>
  <c r="CE1253" i="1"/>
  <c r="AF846" i="1"/>
  <c r="CE1261" i="1"/>
  <c r="AF1311" i="1"/>
  <c r="AN1264" i="1"/>
  <c r="DE1250" i="1"/>
  <c r="AG144" i="1"/>
  <c r="Y1214" i="1"/>
  <c r="AG919" i="1"/>
  <c r="EI1279" i="1"/>
  <c r="AU1306" i="1"/>
  <c r="DT1247" i="1"/>
  <c r="AF982" i="1"/>
  <c r="AA673" i="1"/>
  <c r="BQ1292" i="1"/>
  <c r="BJ1271" i="1"/>
  <c r="CA1268" i="1"/>
  <c r="AH1252" i="1"/>
  <c r="BF1261" i="1"/>
  <c r="EH1259" i="1"/>
  <c r="AA448" i="1"/>
  <c r="EO1279" i="1"/>
  <c r="AA1002" i="1"/>
  <c r="Y183" i="1"/>
  <c r="W990" i="1"/>
  <c r="X826" i="1"/>
  <c r="DL1284" i="1"/>
  <c r="AD727" i="1"/>
  <c r="Z710" i="1"/>
  <c r="AG118" i="1"/>
  <c r="DJ1272" i="1"/>
  <c r="BX1254" i="1"/>
  <c r="AH212" i="1"/>
  <c r="AD167" i="1"/>
  <c r="W1174" i="1"/>
  <c r="AF591" i="1"/>
  <c r="CZ1118" i="1"/>
  <c r="DN1113" i="1"/>
  <c r="AA435" i="1"/>
  <c r="AF368" i="1"/>
  <c r="AN1293" i="1"/>
  <c r="AF681" i="1"/>
  <c r="EN1272" i="1"/>
  <c r="W921" i="1"/>
  <c r="AH1257" i="1"/>
  <c r="AF1211" i="1"/>
  <c r="AH890" i="1"/>
  <c r="EB1303" i="1"/>
  <c r="W698" i="1"/>
  <c r="AE982" i="1"/>
  <c r="AV1290" i="1"/>
  <c r="AF780" i="1"/>
  <c r="FI1263" i="1"/>
  <c r="AE857" i="1"/>
  <c r="AH964" i="1"/>
  <c r="AA521" i="1"/>
  <c r="AF696" i="1"/>
  <c r="AG1154" i="1"/>
  <c r="CY1267" i="1"/>
  <c r="W98" i="1"/>
  <c r="W399" i="1"/>
  <c r="Z119" i="1"/>
  <c r="EE1118" i="1"/>
  <c r="AF896" i="1"/>
  <c r="EG1117" i="1"/>
  <c r="AH1237" i="1"/>
  <c r="AG570" i="1"/>
  <c r="AG1132" i="1"/>
  <c r="BB1276" i="1"/>
  <c r="X459" i="1"/>
  <c r="CL1312" i="1"/>
  <c r="BA1253" i="1"/>
  <c r="CR1298" i="1"/>
  <c r="AD530" i="1"/>
  <c r="BT1303" i="1"/>
  <c r="X750" i="1"/>
  <c r="Z348" i="1"/>
  <c r="AN1302" i="1"/>
  <c r="Z852" i="1"/>
  <c r="AG868" i="1"/>
  <c r="AH124" i="1"/>
  <c r="BP1247" i="1"/>
  <c r="CW1293" i="1"/>
  <c r="DT1252" i="1"/>
  <c r="AA1125" i="1"/>
  <c r="AD317" i="1"/>
  <c r="X952" i="1"/>
  <c r="Z79" i="1"/>
  <c r="Y325" i="1"/>
  <c r="Q96" i="1"/>
  <c r="P14" i="1"/>
  <c r="AG849" i="1"/>
  <c r="BQ1244" i="1"/>
  <c r="CZ1246" i="1"/>
  <c r="EN1269" i="1"/>
  <c r="AH546" i="1"/>
  <c r="AF117" i="1"/>
  <c r="DC1298" i="1"/>
  <c r="EV1300" i="1"/>
  <c r="EA1280" i="1"/>
  <c r="EZ1294" i="1"/>
  <c r="EZ1256" i="1"/>
  <c r="X356" i="1"/>
  <c r="Z598" i="1"/>
  <c r="EG1305" i="1"/>
  <c r="W540" i="1"/>
  <c r="AA1089" i="1"/>
  <c r="Y677" i="1"/>
  <c r="X760" i="1"/>
  <c r="AG266" i="1"/>
  <c r="AA1203" i="1"/>
  <c r="Z464" i="1"/>
  <c r="DD1248" i="1"/>
  <c r="DF1270" i="1"/>
  <c r="AM1278" i="1"/>
  <c r="DN1299" i="1"/>
  <c r="FH1260" i="1"/>
  <c r="X716" i="1"/>
  <c r="FI1305" i="1"/>
  <c r="W491" i="1"/>
  <c r="AH696" i="1"/>
  <c r="AH676" i="1"/>
  <c r="BF1265" i="1"/>
  <c r="EN1246" i="1"/>
  <c r="AT1276" i="1"/>
  <c r="AG552" i="1"/>
  <c r="AH988" i="1"/>
  <c r="AA562" i="1"/>
  <c r="AE489" i="1"/>
  <c r="AD742" i="1"/>
  <c r="AG790" i="1"/>
  <c r="Z972" i="1"/>
  <c r="EL1285" i="1"/>
  <c r="AH1071" i="1"/>
  <c r="AG1261" i="1"/>
  <c r="W873" i="1"/>
  <c r="DL1247" i="1"/>
  <c r="CK1294" i="1"/>
  <c r="CK1243" i="1"/>
  <c r="X881" i="1"/>
  <c r="Z1027" i="1"/>
  <c r="AH1006" i="1"/>
  <c r="FI1262" i="1"/>
  <c r="BX1311" i="1"/>
  <c r="AD1176" i="1"/>
  <c r="X1277" i="1"/>
  <c r="AE745" i="1"/>
  <c r="CL1252" i="1"/>
  <c r="AK1253" i="1"/>
  <c r="AD658" i="1"/>
  <c r="AH354" i="1"/>
  <c r="CX1116" i="1"/>
  <c r="AF73" i="1"/>
  <c r="AT1115" i="1"/>
  <c r="AF1296" i="1"/>
  <c r="AF1168" i="1"/>
  <c r="AA207" i="1"/>
  <c r="AD638" i="1"/>
  <c r="CB1276" i="1"/>
  <c r="AE755" i="1"/>
  <c r="CI1246" i="1"/>
  <c r="DY1256" i="1"/>
  <c r="AE51" i="1"/>
  <c r="ET1275" i="1"/>
  <c r="BF1253" i="1"/>
  <c r="AD699" i="1"/>
  <c r="CD1274" i="1"/>
  <c r="AU1271" i="1"/>
  <c r="Z201" i="1"/>
  <c r="AA423" i="1"/>
  <c r="DE1249" i="1"/>
  <c r="BC1117" i="1"/>
  <c r="AD1023" i="1"/>
  <c r="X176" i="1"/>
  <c r="CX1244" i="1"/>
  <c r="AO1299" i="1"/>
  <c r="Y208" i="1"/>
  <c r="W94" i="1"/>
  <c r="W232" i="1"/>
  <c r="W166" i="1"/>
  <c r="AD392" i="1"/>
  <c r="X904" i="1"/>
  <c r="Z156" i="1"/>
  <c r="X185" i="1"/>
  <c r="AF225" i="1"/>
  <c r="Z578" i="1"/>
  <c r="BN1308" i="1"/>
  <c r="CO1266" i="1"/>
  <c r="AD1109" i="1"/>
  <c r="CH1247" i="1"/>
  <c r="AD1102" i="1"/>
  <c r="AH1161" i="1"/>
  <c r="Z186" i="1"/>
  <c r="EE1255" i="1"/>
  <c r="AD987" i="1"/>
  <c r="X548" i="1"/>
  <c r="W1194" i="1"/>
  <c r="W701" i="1"/>
  <c r="AA158" i="1"/>
  <c r="Z321" i="1"/>
  <c r="EA1284" i="1"/>
  <c r="CV1251" i="1"/>
  <c r="BJ1297" i="1"/>
  <c r="AD682" i="1"/>
  <c r="Z1213" i="1"/>
  <c r="DS1113" i="1"/>
  <c r="AA1083" i="1"/>
  <c r="Y193" i="1"/>
  <c r="AE60" i="1"/>
  <c r="X167" i="1"/>
  <c r="AE633" i="1"/>
  <c r="AV1252" i="1"/>
  <c r="EO1302" i="1"/>
  <c r="CK1251" i="1"/>
  <c r="AO1252" i="1"/>
  <c r="Y624" i="1"/>
  <c r="Z109" i="1"/>
  <c r="BV1250" i="1"/>
  <c r="CB1282" i="1"/>
  <c r="Y1003" i="1"/>
  <c r="AA581" i="1"/>
  <c r="EZ1305" i="1"/>
  <c r="Z1285" i="1"/>
  <c r="CW1249" i="1"/>
  <c r="AA1296" i="1"/>
  <c r="AF644" i="1"/>
  <c r="CS1247" i="1"/>
  <c r="FD1266" i="1"/>
  <c r="AG450" i="1"/>
  <c r="AZ1275" i="1"/>
  <c r="Y414" i="1"/>
  <c r="AG819" i="1"/>
  <c r="X321" i="1"/>
  <c r="AH113" i="1"/>
  <c r="AD1307" i="1"/>
  <c r="CO1306" i="1"/>
  <c r="CA1281" i="1"/>
  <c r="AF467" i="1"/>
  <c r="AA1063" i="1"/>
  <c r="AG1266" i="1"/>
  <c r="Y650" i="1"/>
  <c r="AF388" i="1"/>
  <c r="AG1247" i="1"/>
  <c r="AE530" i="1"/>
  <c r="Y209" i="1"/>
  <c r="Y1240" i="1"/>
  <c r="AE12" i="1"/>
  <c r="CL1302" i="1"/>
  <c r="ET1112" i="1"/>
  <c r="Y628" i="1"/>
  <c r="AG1051" i="1"/>
  <c r="AD1027" i="1"/>
  <c r="AF479" i="1"/>
  <c r="AD80" i="1"/>
  <c r="DR1114" i="1"/>
  <c r="AO1114" i="1"/>
  <c r="AD195" i="1"/>
  <c r="AE450" i="1"/>
  <c r="AA1306" i="1"/>
  <c r="AF28" i="1"/>
  <c r="DM1116" i="1"/>
  <c r="X127" i="1"/>
  <c r="W798" i="1"/>
  <c r="AF299" i="1"/>
  <c r="AD1310" i="1"/>
  <c r="AG600" i="1"/>
  <c r="FC1116" i="1"/>
  <c r="AE549" i="1"/>
  <c r="DR1307" i="1"/>
  <c r="CW1291" i="1"/>
  <c r="AG542" i="1"/>
  <c r="EI1113" i="1"/>
  <c r="X153" i="1"/>
  <c r="X186" i="1"/>
  <c r="FI1311" i="1"/>
  <c r="AE286" i="1"/>
  <c r="AG840" i="1"/>
  <c r="AD326" i="1"/>
  <c r="Y1139" i="1"/>
  <c r="X404" i="1"/>
  <c r="AF502" i="1"/>
  <c r="AD862" i="1"/>
  <c r="AG851" i="1"/>
  <c r="DG1252" i="1"/>
  <c r="W707" i="1"/>
  <c r="AA165" i="1"/>
  <c r="AH517" i="1"/>
  <c r="CQ1118" i="1"/>
  <c r="Z1136" i="1"/>
  <c r="AG690" i="1"/>
  <c r="AG169" i="1"/>
  <c r="AD371" i="1"/>
  <c r="AD482" i="1"/>
  <c r="Y816" i="1"/>
  <c r="AD921" i="1"/>
  <c r="AG1311" i="1"/>
  <c r="X823" i="1"/>
  <c r="AF1212" i="1"/>
  <c r="W568" i="1"/>
  <c r="FG1304" i="1"/>
  <c r="AH1046" i="1"/>
  <c r="AG1235" i="1"/>
  <c r="AA269" i="1"/>
  <c r="CE1306" i="1"/>
  <c r="AA792" i="1"/>
  <c r="AA535" i="1"/>
  <c r="CK1309" i="1"/>
  <c r="X605" i="1"/>
  <c r="Z702" i="1"/>
  <c r="X181" i="1"/>
  <c r="EM1271" i="1"/>
  <c r="AA201" i="1"/>
  <c r="AG743" i="1"/>
  <c r="Z957" i="1"/>
  <c r="AG414" i="1"/>
  <c r="Y755" i="1"/>
  <c r="CV1277" i="1"/>
  <c r="EH1291" i="1"/>
  <c r="AD818" i="1"/>
  <c r="AF587" i="1"/>
  <c r="DD1298" i="1"/>
  <c r="AD717" i="1"/>
  <c r="AG886" i="1"/>
  <c r="AG721" i="1"/>
  <c r="AH143" i="1"/>
  <c r="AE808" i="1"/>
  <c r="AE504" i="1"/>
  <c r="CA1242" i="1"/>
  <c r="AF251" i="1"/>
  <c r="DQ1282" i="1"/>
  <c r="CK1113" i="1"/>
  <c r="AD1130" i="1"/>
  <c r="AF920" i="1"/>
  <c r="CW1303" i="1"/>
  <c r="AG785" i="1"/>
  <c r="X1223" i="1"/>
  <c r="AF994" i="1"/>
  <c r="CJ1289" i="1"/>
  <c r="AR1276" i="1"/>
  <c r="AG339" i="1"/>
  <c r="AR1266" i="1"/>
  <c r="AD812" i="1"/>
  <c r="Y638" i="1"/>
  <c r="AH279" i="1"/>
  <c r="Z639" i="1"/>
  <c r="Q234" i="1"/>
  <c r="T1083" i="1"/>
  <c r="AH286" i="1"/>
  <c r="AR1278" i="1"/>
  <c r="AA144" i="1"/>
  <c r="AF909" i="1"/>
  <c r="FA1246" i="1"/>
  <c r="Y457" i="1"/>
  <c r="DL1294" i="1"/>
  <c r="DM1114" i="1"/>
  <c r="EM1248" i="1"/>
  <c r="Y988" i="1"/>
  <c r="EV1297" i="1"/>
  <c r="Y1024" i="1"/>
  <c r="BT1298" i="1"/>
  <c r="DM1258" i="1"/>
  <c r="AG871" i="1"/>
  <c r="CR1242" i="1"/>
  <c r="X325" i="1"/>
  <c r="BO1310" i="1"/>
  <c r="CE1299" i="1"/>
  <c r="X390" i="1"/>
  <c r="CK1282" i="1"/>
  <c r="AF1242" i="1"/>
  <c r="X1245" i="1"/>
  <c r="X32" i="1"/>
  <c r="DM1253" i="1"/>
  <c r="EM1288" i="1"/>
  <c r="Z1304" i="1"/>
  <c r="DT1286" i="1"/>
  <c r="BC1269" i="1"/>
  <c r="AA381" i="1"/>
  <c r="BM1251" i="1"/>
  <c r="CY1253" i="1"/>
  <c r="BW1258" i="1"/>
  <c r="W1048" i="1"/>
  <c r="AH1156" i="1"/>
  <c r="BB1112" i="1"/>
  <c r="CH1304" i="1"/>
  <c r="CB1258" i="1"/>
  <c r="Y180" i="1"/>
  <c r="BU1269" i="1"/>
  <c r="FD1309" i="1"/>
  <c r="FI1264" i="1"/>
  <c r="AG424" i="1"/>
  <c r="AZ1245" i="1"/>
  <c r="FC1306" i="1"/>
  <c r="Z614" i="1"/>
  <c r="AD358" i="1"/>
  <c r="DU1260" i="1"/>
  <c r="X901" i="1"/>
  <c r="EO1250" i="1"/>
  <c r="AH15" i="1"/>
  <c r="DC1249" i="1"/>
  <c r="BP1291" i="1"/>
  <c r="FG1309" i="1"/>
  <c r="Y873" i="1"/>
  <c r="EG1244" i="1"/>
  <c r="BA1273" i="1"/>
  <c r="EP1269" i="1"/>
  <c r="DX1295" i="1"/>
  <c r="FJ1253" i="1"/>
  <c r="X618" i="1"/>
  <c r="AF593" i="1"/>
  <c r="AE800" i="1"/>
  <c r="DM1270" i="1"/>
  <c r="DY1111" i="1"/>
  <c r="AA393" i="1"/>
  <c r="X49" i="1"/>
  <c r="AD629" i="1"/>
  <c r="AA570" i="1"/>
  <c r="BA1283" i="1"/>
  <c r="AF231" i="1"/>
  <c r="AE893" i="1"/>
  <c r="AA541" i="1"/>
  <c r="DD1259" i="1"/>
  <c r="AH938" i="1"/>
  <c r="FC1288" i="1"/>
  <c r="Y588" i="1"/>
  <c r="AE930" i="1"/>
  <c r="EZ1272" i="1"/>
  <c r="EP1255" i="1"/>
  <c r="AD800" i="1"/>
  <c r="AA734" i="1"/>
  <c r="W616" i="1"/>
  <c r="CI1271" i="1"/>
  <c r="BC1293" i="1"/>
  <c r="AF1050" i="1"/>
  <c r="BW1272" i="1"/>
  <c r="EB1288" i="1"/>
  <c r="W940" i="1"/>
  <c r="EW1113" i="1"/>
  <c r="DQ1277" i="1"/>
  <c r="Z63" i="1"/>
  <c r="AN1261" i="1"/>
  <c r="X1058" i="1"/>
  <c r="AG1168" i="1"/>
  <c r="BH1279" i="1"/>
  <c r="CB1271" i="1"/>
  <c r="AD342" i="1"/>
  <c r="AA782" i="1"/>
  <c r="AA643" i="1"/>
  <c r="AH744" i="1"/>
  <c r="CA1253" i="1"/>
  <c r="AG392" i="1"/>
  <c r="AE605" i="1"/>
  <c r="AF58" i="1"/>
  <c r="W35" i="1"/>
  <c r="BA1110" i="1"/>
  <c r="BQ1110" i="1"/>
  <c r="AF163" i="1"/>
  <c r="W1105" i="1"/>
  <c r="DD1119" i="1"/>
  <c r="Y1146" i="1"/>
  <c r="CQ1112" i="1"/>
  <c r="AH158" i="1"/>
  <c r="AA1187" i="1"/>
  <c r="BI1115" i="1"/>
  <c r="AM1262" i="1"/>
  <c r="Y905" i="1"/>
  <c r="BU1119" i="1"/>
  <c r="Z324" i="1"/>
  <c r="Z755" i="1"/>
  <c r="CR1255" i="1"/>
  <c r="DT1274" i="1"/>
  <c r="AF970" i="1"/>
  <c r="AA1146" i="1"/>
  <c r="W519" i="1"/>
  <c r="AE1098" i="1"/>
  <c r="AH1042" i="1"/>
  <c r="BT1274" i="1"/>
  <c r="FK1115" i="1"/>
  <c r="AD53" i="1"/>
  <c r="AH1159" i="1"/>
  <c r="AG159" i="1"/>
  <c r="AF83" i="1"/>
  <c r="AG677" i="1"/>
  <c r="AD872" i="1"/>
  <c r="BF1117" i="1"/>
  <c r="CV1301" i="1"/>
  <c r="Z1258" i="1"/>
  <c r="W473" i="1"/>
  <c r="BT1254" i="1"/>
  <c r="Y925" i="1"/>
  <c r="W271" i="1"/>
  <c r="X998" i="1"/>
  <c r="AK1278" i="1"/>
  <c r="Y75" i="1"/>
  <c r="AD567" i="1"/>
  <c r="CA1310" i="1"/>
  <c r="Z396" i="1"/>
  <c r="CK1246" i="1"/>
  <c r="AG1269" i="1"/>
  <c r="AD889" i="1"/>
  <c r="AF578" i="1"/>
  <c r="AF774" i="1"/>
  <c r="EA1265" i="1"/>
  <c r="AE360" i="1"/>
  <c r="AG863" i="1"/>
  <c r="AG921" i="1"/>
  <c r="AE210" i="1"/>
  <c r="Z1065" i="1"/>
  <c r="AT1116" i="1"/>
  <c r="EG1257" i="1"/>
  <c r="BT1248" i="1"/>
  <c r="AH157" i="1"/>
  <c r="AE138" i="1"/>
  <c r="AD115" i="1"/>
  <c r="CV1256" i="1"/>
  <c r="FB1286" i="1"/>
  <c r="Y110" i="1"/>
  <c r="AD16" i="1"/>
  <c r="FH1113" i="1"/>
  <c r="X743" i="1"/>
  <c r="AD772" i="1"/>
  <c r="AD394" i="1"/>
  <c r="W1016" i="1"/>
  <c r="DK1115" i="1"/>
  <c r="AA651" i="1"/>
  <c r="Y345" i="1"/>
  <c r="AE676" i="1"/>
  <c r="W257" i="1"/>
  <c r="CL1111" i="1"/>
  <c r="BN1282" i="1"/>
  <c r="BF1273" i="1"/>
  <c r="EE1307" i="1"/>
  <c r="X230" i="1"/>
  <c r="EZ1257" i="1"/>
  <c r="AD1115" i="1"/>
  <c r="BT1247" i="1"/>
  <c r="X665" i="1"/>
  <c r="Y320" i="1"/>
  <c r="AD1161" i="1"/>
  <c r="AG275" i="1"/>
  <c r="AH688" i="1"/>
  <c r="AA278" i="1"/>
  <c r="AE944" i="1"/>
  <c r="AD886" i="1"/>
  <c r="Y1309" i="1"/>
  <c r="W423" i="1"/>
  <c r="Z1188" i="1"/>
  <c r="AE866" i="1"/>
  <c r="AD1011" i="1"/>
  <c r="AD750" i="1"/>
  <c r="AE94" i="1"/>
  <c r="Y1015" i="1"/>
  <c r="AA872" i="1"/>
  <c r="AF157" i="1"/>
  <c r="AE958" i="1"/>
  <c r="AA887" i="1"/>
  <c r="AE259" i="1"/>
  <c r="Z1255" i="1"/>
  <c r="CX1295" i="1"/>
  <c r="AA929" i="1"/>
  <c r="AG637" i="1"/>
  <c r="Z474" i="1"/>
  <c r="Y778" i="1"/>
  <c r="AH232" i="1"/>
  <c r="AH478" i="1"/>
  <c r="AE81" i="1"/>
  <c r="Y698" i="1"/>
  <c r="AF103" i="1"/>
  <c r="AG935" i="1"/>
  <c r="EL1299" i="1"/>
  <c r="AF312" i="1"/>
  <c r="DF1257" i="1"/>
  <c r="AF91" i="1"/>
  <c r="AA322" i="1"/>
  <c r="CZ1286" i="1"/>
  <c r="AH805" i="1"/>
  <c r="AA606" i="1"/>
  <c r="DX1284" i="1"/>
  <c r="CB1308" i="1"/>
  <c r="AL1246" i="1"/>
  <c r="DR1254" i="1"/>
  <c r="AH1144" i="1"/>
  <c r="W193" i="1"/>
  <c r="BT1245" i="1"/>
  <c r="DN1115" i="1"/>
  <c r="AE348" i="1"/>
  <c r="CH1113" i="1"/>
  <c r="CH1306" i="1"/>
  <c r="X425" i="1"/>
  <c r="AE1048" i="1"/>
  <c r="AF623" i="1"/>
  <c r="AD447" i="1"/>
  <c r="BV1274" i="1"/>
  <c r="W225" i="1"/>
  <c r="X307" i="1"/>
  <c r="CV1306" i="1"/>
  <c r="AH1018" i="1"/>
  <c r="CC1285" i="1"/>
  <c r="AF743" i="1"/>
  <c r="AD677" i="1"/>
  <c r="AH1141" i="1"/>
  <c r="Y12" i="1"/>
  <c r="S226" i="1"/>
  <c r="Q487" i="1"/>
  <c r="AD143" i="1"/>
  <c r="BG1302" i="1"/>
  <c r="BA1256" i="1"/>
  <c r="AA491" i="1"/>
  <c r="DY1253" i="1"/>
  <c r="Y74" i="1"/>
  <c r="AA771" i="1"/>
  <c r="AA684" i="1"/>
  <c r="AM1304" i="1"/>
  <c r="DS1248" i="1"/>
  <c r="EU1116" i="1"/>
  <c r="AF1204" i="1"/>
  <c r="W975" i="1"/>
  <c r="CR1279" i="1"/>
  <c r="Y521" i="1"/>
  <c r="CZ1275" i="1"/>
  <c r="X241" i="1"/>
  <c r="AF247" i="1"/>
  <c r="X887" i="1"/>
  <c r="EZ1269" i="1"/>
  <c r="CX1304" i="1"/>
  <c r="Y574" i="1"/>
  <c r="W323" i="1"/>
  <c r="DY1310" i="1"/>
  <c r="EH1273" i="1"/>
  <c r="FH1308" i="1"/>
  <c r="DS1249" i="1"/>
  <c r="AE341" i="1"/>
  <c r="DM1246" i="1"/>
  <c r="AD720" i="1"/>
  <c r="FK1264" i="1"/>
  <c r="AD470" i="1"/>
  <c r="W1204" i="1"/>
  <c r="AG1074" i="1"/>
  <c r="Y94" i="1"/>
  <c r="Z873" i="1"/>
  <c r="EV1254" i="1"/>
  <c r="AE63" i="1"/>
  <c r="BN1270" i="1"/>
  <c r="Z108" i="1"/>
  <c r="AF579" i="1"/>
  <c r="AF718" i="1"/>
  <c r="X992" i="1"/>
  <c r="Z1227" i="1"/>
  <c r="AG813" i="1"/>
  <c r="BX1287" i="1"/>
  <c r="Y786" i="1"/>
  <c r="AD64" i="1"/>
  <c r="CH1118" i="1"/>
  <c r="Z731" i="1"/>
  <c r="AK1255" i="1"/>
  <c r="AL1264" i="1"/>
  <c r="W694" i="1"/>
  <c r="Y661" i="1"/>
  <c r="AG558" i="1"/>
  <c r="Z948" i="1"/>
  <c r="DC1264" i="1"/>
  <c r="Y156" i="1"/>
  <c r="Z466" i="1"/>
  <c r="W1267" i="1"/>
  <c r="EE1311" i="1"/>
  <c r="CI1276" i="1"/>
  <c r="AD646" i="1"/>
  <c r="DU1250" i="1"/>
  <c r="AD1180" i="1"/>
  <c r="AE861" i="1"/>
  <c r="AR1245" i="1"/>
  <c r="DN1252" i="1"/>
  <c r="AG565" i="1"/>
  <c r="AG63" i="1"/>
  <c r="W1188" i="1"/>
  <c r="Y1136" i="1"/>
  <c r="EP1253" i="1"/>
  <c r="AH928" i="1"/>
  <c r="AF1260" i="1"/>
  <c r="W39" i="1"/>
  <c r="EU1304" i="1"/>
  <c r="AF102" i="1"/>
  <c r="X260" i="1"/>
  <c r="W69" i="1"/>
  <c r="AL1309" i="1"/>
  <c r="Y264" i="1"/>
  <c r="AD643" i="1"/>
  <c r="Z336" i="1"/>
  <c r="Z697" i="1"/>
  <c r="AH332" i="1"/>
  <c r="BW1112" i="1"/>
  <c r="FG1114" i="1"/>
  <c r="ET1243" i="1"/>
  <c r="BI1119" i="1"/>
  <c r="AF1044" i="1"/>
  <c r="BA1117" i="1"/>
  <c r="AF555" i="1"/>
  <c r="DG1275" i="1"/>
  <c r="AT1286" i="1"/>
  <c r="AD11" i="1"/>
  <c r="AE127" i="1"/>
  <c r="W1071" i="1"/>
  <c r="BM1272" i="1"/>
  <c r="AH364" i="1"/>
  <c r="W1025" i="1"/>
  <c r="Y532" i="1"/>
  <c r="AG80" i="1"/>
  <c r="Z1150" i="1"/>
  <c r="EN1291" i="1"/>
  <c r="Y553" i="1"/>
  <c r="Z765" i="1"/>
  <c r="AV1286" i="1"/>
  <c r="Y745" i="1"/>
  <c r="AH262" i="1"/>
  <c r="AA542" i="1"/>
  <c r="CA1267" i="1"/>
  <c r="DC1257" i="1"/>
  <c r="AE104" i="1"/>
  <c r="Z388" i="1"/>
  <c r="AE11" i="1"/>
  <c r="DZ1300" i="1"/>
  <c r="BP1277" i="1"/>
  <c r="AA853" i="1"/>
  <c r="W1231" i="1"/>
  <c r="Y1104" i="1"/>
  <c r="AH473" i="1"/>
  <c r="FJ1250" i="1"/>
  <c r="AE595" i="1"/>
  <c r="Z1261" i="1"/>
  <c r="X156" i="1"/>
  <c r="X150" i="1"/>
  <c r="DF1242" i="1"/>
  <c r="AN1116" i="1"/>
  <c r="Z246" i="1"/>
  <c r="CQ1297" i="1"/>
  <c r="BU1265" i="1"/>
  <c r="W1195" i="1"/>
  <c r="DD1246" i="1"/>
  <c r="BI1274" i="1"/>
  <c r="CA1249" i="1"/>
  <c r="AH227" i="1"/>
  <c r="AE563" i="1"/>
  <c r="AK1256" i="1"/>
  <c r="CK1260" i="1"/>
  <c r="AH958" i="1"/>
  <c r="AE1205" i="1"/>
  <c r="EI1247" i="1"/>
  <c r="FI1291" i="1"/>
  <c r="AG603" i="1"/>
  <c r="Y938" i="1"/>
  <c r="AH912" i="1"/>
  <c r="X985" i="1"/>
  <c r="AE1045" i="1"/>
  <c r="AE1105" i="1"/>
  <c r="AK1311" i="1"/>
  <c r="W448" i="1"/>
  <c r="Z695" i="1"/>
  <c r="EW1297" i="1"/>
  <c r="DS1252" i="1"/>
  <c r="DZ1110" i="1"/>
  <c r="X362" i="1"/>
  <c r="AF788" i="1"/>
  <c r="DN1118" i="1"/>
  <c r="CI1278" i="1"/>
  <c r="AG154" i="1"/>
  <c r="AD466" i="1"/>
  <c r="DT1282" i="1"/>
  <c r="BF1302" i="1"/>
  <c r="X731" i="1"/>
  <c r="Z554" i="1"/>
  <c r="AE23" i="1"/>
  <c r="AH240" i="1"/>
  <c r="AH882" i="1"/>
  <c r="AA1183" i="1"/>
  <c r="W147" i="1"/>
  <c r="AE215" i="1"/>
  <c r="W320" i="1"/>
  <c r="Z521" i="1"/>
  <c r="AF839" i="1"/>
  <c r="AH369" i="1"/>
  <c r="AH1089" i="1"/>
  <c r="Z272" i="1"/>
  <c r="CC1296" i="1"/>
  <c r="AG906" i="1"/>
  <c r="EI1254" i="1"/>
  <c r="W347" i="1"/>
  <c r="AG1263" i="1"/>
  <c r="AD1070" i="1"/>
  <c r="FK1259" i="1"/>
  <c r="AD88" i="1"/>
  <c r="BU1113" i="1"/>
  <c r="DQ1284" i="1"/>
  <c r="AM1251" i="1"/>
  <c r="AE1305" i="1"/>
  <c r="BT1112" i="1"/>
  <c r="DT1287" i="1"/>
  <c r="X1002" i="1"/>
  <c r="AK1115" i="1"/>
  <c r="DE1269" i="1"/>
  <c r="AG1109" i="1"/>
  <c r="DK1112" i="1"/>
  <c r="AU1249" i="1"/>
  <c r="CS1259" i="1"/>
  <c r="AF21" i="1"/>
  <c r="AF689" i="1"/>
  <c r="X794" i="1"/>
  <c r="W22" i="1"/>
  <c r="CS1294" i="1"/>
  <c r="Z854" i="1"/>
  <c r="CJ1284" i="1"/>
  <c r="Z990" i="1"/>
  <c r="Z853" i="1"/>
  <c r="AE602" i="1"/>
  <c r="CP1296" i="1"/>
  <c r="BG1299" i="1"/>
  <c r="AA992" i="1"/>
  <c r="Z506" i="1"/>
  <c r="W1151" i="1"/>
  <c r="AH1146" i="1"/>
  <c r="X1020" i="1"/>
  <c r="AD820" i="1"/>
  <c r="AH236" i="1"/>
  <c r="DT1295" i="1"/>
  <c r="ET1251" i="1"/>
  <c r="Y34" i="1"/>
  <c r="W591" i="1"/>
  <c r="W716" i="1"/>
  <c r="AG162" i="1"/>
  <c r="W862" i="1"/>
  <c r="EF1310" i="1"/>
  <c r="AA938" i="1"/>
  <c r="AD725" i="1"/>
  <c r="ES1119" i="1"/>
  <c r="AE611" i="1"/>
  <c r="BO1301" i="1"/>
  <c r="AH993" i="1"/>
  <c r="EF1312" i="1"/>
  <c r="EL1312" i="1"/>
  <c r="AG619" i="1"/>
  <c r="Z1036" i="1"/>
  <c r="AK1273" i="1"/>
  <c r="Z400" i="1"/>
  <c r="W969" i="1"/>
  <c r="AD861" i="1"/>
  <c r="X613" i="1"/>
  <c r="CR1276" i="1"/>
  <c r="X500" i="1"/>
  <c r="AD1198" i="1"/>
  <c r="BF1255" i="1"/>
  <c r="Y893" i="1"/>
  <c r="AY1265" i="1"/>
  <c r="W974" i="1"/>
  <c r="AE1046" i="1"/>
  <c r="AG13" i="1"/>
  <c r="AF14" i="1"/>
  <c r="AE279" i="1"/>
  <c r="AR1311" i="1"/>
  <c r="S1094" i="1"/>
  <c r="Q678" i="1"/>
  <c r="DZ1280" i="1"/>
  <c r="CA1254" i="1"/>
  <c r="Y1296" i="1"/>
  <c r="CO1280" i="1"/>
  <c r="Z1109" i="1"/>
  <c r="AA1275" i="1"/>
  <c r="DE1276" i="1"/>
  <c r="BO1117" i="1"/>
  <c r="DR1274" i="1"/>
  <c r="AE456" i="1"/>
  <c r="AE588" i="1"/>
  <c r="CP1261" i="1"/>
  <c r="Y1125" i="1"/>
  <c r="Z65" i="1"/>
  <c r="AS1274" i="1"/>
  <c r="AN1296" i="1"/>
  <c r="X928" i="1"/>
  <c r="DX1273" i="1"/>
  <c r="BX1119" i="1"/>
  <c r="AF954" i="1"/>
  <c r="AE1195" i="1"/>
  <c r="DN1261" i="1"/>
  <c r="CE1312" i="1"/>
  <c r="CZ1294" i="1"/>
  <c r="BW1309" i="1"/>
  <c r="X979" i="1"/>
  <c r="AA1057" i="1"/>
  <c r="FH1311" i="1"/>
  <c r="BG1259" i="1"/>
  <c r="W511" i="1"/>
  <c r="CY1242" i="1"/>
  <c r="Y232" i="1"/>
  <c r="EA1283" i="1"/>
  <c r="AG746" i="1"/>
  <c r="AL1282" i="1"/>
  <c r="CX1281" i="1"/>
  <c r="AH657" i="1"/>
  <c r="AH329" i="1"/>
  <c r="EV1302" i="1"/>
  <c r="AG351" i="1"/>
  <c r="FJ1245" i="1"/>
  <c r="AA781" i="1"/>
  <c r="Z155" i="1"/>
  <c r="AH1050" i="1"/>
  <c r="Y22" i="1"/>
  <c r="AE346" i="1"/>
  <c r="DX1298" i="1"/>
  <c r="AF1074" i="1"/>
  <c r="AD489" i="1"/>
  <c r="Y185" i="1"/>
  <c r="AK1306" i="1"/>
  <c r="W945" i="1"/>
  <c r="AG73" i="1"/>
  <c r="DN1292" i="1"/>
  <c r="AG601" i="1"/>
  <c r="AH438" i="1"/>
  <c r="Y774" i="1"/>
  <c r="AG942" i="1"/>
  <c r="AF701" i="1"/>
  <c r="CJ1252" i="1"/>
  <c r="AR1258" i="1"/>
  <c r="AH731" i="1"/>
  <c r="AG130" i="1"/>
  <c r="EU1280" i="1"/>
  <c r="AF546" i="1"/>
  <c r="AA167" i="1"/>
  <c r="AN1311" i="1"/>
  <c r="DF1248" i="1"/>
  <c r="BB1266" i="1"/>
  <c r="AG160" i="1"/>
  <c r="X371" i="1"/>
  <c r="AE1029" i="1"/>
  <c r="Z1118" i="1"/>
  <c r="W1050" i="1"/>
  <c r="Z645" i="1"/>
  <c r="Y603" i="1"/>
  <c r="X571" i="1"/>
  <c r="X398" i="1"/>
  <c r="EL1280" i="1"/>
  <c r="AD714" i="1"/>
  <c r="AF373" i="1"/>
  <c r="CJ1283" i="1"/>
  <c r="AH136" i="1"/>
  <c r="X724" i="1"/>
  <c r="W12" i="1"/>
  <c r="DJ1276" i="1"/>
  <c r="DN1250" i="1"/>
  <c r="AA917" i="1"/>
  <c r="BF1288" i="1"/>
  <c r="CP1118" i="1"/>
  <c r="AH1160" i="1"/>
  <c r="AE143" i="1"/>
  <c r="BT1287" i="1"/>
  <c r="BJ1113" i="1"/>
  <c r="Z679" i="1"/>
  <c r="Y107" i="1"/>
  <c r="CY1245" i="1"/>
  <c r="AF187" i="1"/>
  <c r="AD1031" i="1"/>
  <c r="AE1199" i="1"/>
  <c r="AD870" i="1"/>
  <c r="Z16" i="1"/>
  <c r="FJ1301" i="1"/>
  <c r="AF229" i="1"/>
  <c r="AD225" i="1"/>
  <c r="AE963" i="1"/>
  <c r="AF1136" i="1"/>
  <c r="Y935" i="1"/>
  <c r="DR1110" i="1"/>
  <c r="AA19" i="1"/>
  <c r="W349" i="1"/>
  <c r="FA1258" i="1"/>
  <c r="BM1116" i="1"/>
  <c r="DU1280" i="1"/>
  <c r="AD972" i="1"/>
  <c r="X124" i="1"/>
  <c r="EH1274" i="1"/>
  <c r="AV1115" i="1"/>
  <c r="AE521" i="1"/>
  <c r="AE594" i="1"/>
  <c r="AD192" i="1"/>
  <c r="AH1122" i="1"/>
  <c r="CA1250" i="1"/>
  <c r="EN1259" i="1"/>
  <c r="AU1119" i="1"/>
  <c r="AV1307" i="1"/>
  <c r="AH910" i="1"/>
  <c r="AD441" i="1"/>
  <c r="EV1118" i="1"/>
  <c r="Y689" i="1"/>
  <c r="AE1188" i="1"/>
  <c r="AD1177" i="1"/>
  <c r="FG1268" i="1"/>
  <c r="AH358" i="1"/>
  <c r="AF297" i="1"/>
  <c r="AE160" i="1"/>
  <c r="DS1291" i="1"/>
  <c r="DX1247" i="1"/>
  <c r="AD187" i="1"/>
  <c r="AD624" i="1"/>
  <c r="Y725" i="1"/>
  <c r="W136" i="1"/>
  <c r="AE636" i="1"/>
  <c r="BJ1259" i="1"/>
  <c r="AE255" i="1"/>
  <c r="BB1290" i="1"/>
  <c r="CJ1299" i="1"/>
  <c r="EZ1243" i="1"/>
  <c r="DL1255" i="1"/>
  <c r="CB1281" i="1"/>
  <c r="AA517" i="1"/>
  <c r="Y642" i="1"/>
  <c r="W1011" i="1"/>
  <c r="AF952" i="1"/>
  <c r="AH90" i="1"/>
  <c r="AG1061" i="1"/>
  <c r="Z664" i="1"/>
  <c r="CP1242" i="1"/>
  <c r="AA1035" i="1"/>
  <c r="DR1309" i="1"/>
  <c r="AA642" i="1"/>
  <c r="AA395" i="1"/>
  <c r="AA203" i="1"/>
  <c r="AD33" i="1"/>
  <c r="AD329" i="1"/>
  <c r="AA223" i="1"/>
  <c r="Z471" i="1"/>
  <c r="BJ1253" i="1"/>
  <c r="AD135" i="1"/>
  <c r="CY1248" i="1"/>
  <c r="AE534" i="1"/>
  <c r="W641" i="1"/>
  <c r="AE1037" i="1"/>
  <c r="AD584" i="1"/>
  <c r="AD300" i="1"/>
  <c r="Z105" i="1"/>
  <c r="AG47" i="1"/>
  <c r="AU1302" i="1"/>
  <c r="BT1297" i="1"/>
  <c r="Y867" i="1"/>
  <c r="AM1268" i="1"/>
  <c r="W1290" i="1"/>
  <c r="EG1268" i="1"/>
  <c r="AG881" i="1"/>
  <c r="CP1264" i="1"/>
  <c r="X604" i="1"/>
  <c r="BJ1116" i="1"/>
  <c r="AE1163" i="1"/>
  <c r="Z1061" i="1"/>
  <c r="DM1284" i="1"/>
  <c r="Y348" i="1"/>
  <c r="AH221" i="1"/>
  <c r="AA795" i="1"/>
  <c r="Z965" i="1"/>
  <c r="W194" i="1"/>
  <c r="AF545" i="1"/>
  <c r="AD1140" i="1"/>
  <c r="X676" i="1"/>
  <c r="AH408" i="1"/>
  <c r="CS1275" i="1"/>
  <c r="BX1116" i="1"/>
  <c r="BV1117" i="1"/>
  <c r="AG318" i="1"/>
  <c r="AD1220" i="1"/>
  <c r="W562" i="1"/>
  <c r="AH756" i="1"/>
  <c r="W576" i="1"/>
  <c r="W1202" i="1"/>
  <c r="AG931" i="1"/>
  <c r="AE375" i="1"/>
  <c r="DN1285" i="1"/>
  <c r="AA688" i="1"/>
  <c r="W466" i="1"/>
  <c r="AF1159" i="1"/>
  <c r="CO1289" i="1"/>
  <c r="Z782" i="1"/>
  <c r="AG67" i="1"/>
  <c r="AE301" i="1"/>
  <c r="Y512" i="1"/>
  <c r="BP1270" i="1"/>
  <c r="EW1280" i="1"/>
  <c r="AA1147" i="1"/>
  <c r="AG901" i="1"/>
  <c r="AE206" i="1"/>
  <c r="FD1308" i="1"/>
  <c r="EL1263" i="1"/>
  <c r="BJ1288" i="1"/>
  <c r="Z394" i="1"/>
  <c r="FI1293" i="1"/>
  <c r="AH194" i="1"/>
  <c r="W656" i="1"/>
  <c r="Z302" i="1"/>
  <c r="AF1137" i="1"/>
  <c r="X75" i="1"/>
  <c r="AF459" i="1"/>
  <c r="AD784" i="1"/>
  <c r="AY1274" i="1"/>
  <c r="Y853" i="1"/>
  <c r="Z846" i="1"/>
  <c r="AH1119" i="1"/>
  <c r="Y536" i="1"/>
  <c r="Y987" i="1"/>
  <c r="Y42" i="1"/>
  <c r="FB1289" i="1"/>
  <c r="W436" i="1"/>
  <c r="AH844" i="1"/>
  <c r="AF15" i="1"/>
  <c r="AH355" i="1"/>
  <c r="AU1113" i="1"/>
  <c r="Y52" i="1"/>
  <c r="Y860" i="1"/>
  <c r="Y1179" i="1"/>
  <c r="CD1246" i="1"/>
  <c r="P977" i="1"/>
  <c r="Q1031" i="1"/>
  <c r="AA534" i="1"/>
  <c r="AA1000" i="1"/>
  <c r="AF724" i="1"/>
  <c r="AG711" i="1"/>
  <c r="AF1140" i="1"/>
  <c r="W690" i="1"/>
  <c r="Y1280" i="1"/>
  <c r="ES1298" i="1"/>
  <c r="Y146" i="1"/>
  <c r="DQ1249" i="1"/>
  <c r="AA632" i="1"/>
  <c r="Y524" i="1"/>
  <c r="AE1180" i="1"/>
  <c r="AA1110" i="1"/>
  <c r="DR1297" i="1"/>
  <c r="Y448" i="1"/>
  <c r="W280" i="1"/>
  <c r="Y516" i="1"/>
  <c r="AE172" i="1"/>
  <c r="DG1294" i="1"/>
  <c r="Y611" i="1"/>
  <c r="EB1276" i="1"/>
  <c r="AN1290" i="1"/>
  <c r="AF326" i="1"/>
  <c r="W1051" i="1"/>
  <c r="AG92" i="1"/>
  <c r="Y31" i="1"/>
  <c r="X542" i="1"/>
  <c r="EI1297" i="1"/>
  <c r="DZ1284" i="1"/>
  <c r="BB1265" i="1"/>
  <c r="BH1257" i="1"/>
  <c r="AG526" i="1"/>
  <c r="EN1111" i="1"/>
  <c r="AE926" i="1"/>
  <c r="DT1253" i="1"/>
  <c r="CQ1250" i="1"/>
  <c r="X1212" i="1"/>
  <c r="AM1294" i="1"/>
  <c r="EV1264" i="1"/>
  <c r="AH725" i="1"/>
  <c r="AV1111" i="1"/>
  <c r="AE949" i="1"/>
  <c r="X1166" i="1"/>
  <c r="W1244" i="1"/>
  <c r="AG769" i="1"/>
  <c r="Z636" i="1"/>
  <c r="CX1309" i="1"/>
  <c r="Z691" i="1"/>
  <c r="Z176" i="1"/>
  <c r="AG946" i="1"/>
  <c r="AA266" i="1"/>
  <c r="AE642" i="1"/>
  <c r="BG1258" i="1"/>
  <c r="W24" i="1"/>
  <c r="AF356" i="1"/>
  <c r="AO1261" i="1"/>
  <c r="AF969" i="1"/>
  <c r="AF240" i="1"/>
  <c r="AF1148" i="1"/>
  <c r="AH1027" i="1"/>
  <c r="Z985" i="1"/>
  <c r="EG1298" i="1"/>
  <c r="EP1298" i="1"/>
  <c r="AD186" i="1"/>
  <c r="BQ1118" i="1"/>
  <c r="CQ1298" i="1"/>
  <c r="AF1053" i="1"/>
  <c r="FH1271" i="1"/>
  <c r="Z1239" i="1"/>
  <c r="BO1312" i="1"/>
  <c r="X387" i="1"/>
  <c r="AH81" i="1"/>
  <c r="BA1306" i="1"/>
  <c r="AG638" i="1"/>
  <c r="W1201" i="1"/>
  <c r="FK1307" i="1"/>
  <c r="AV1261" i="1"/>
  <c r="DS1243" i="1"/>
  <c r="EE1296" i="1"/>
  <c r="EO1275" i="1"/>
  <c r="Y441" i="1"/>
  <c r="AD170" i="1"/>
  <c r="X275" i="1"/>
  <c r="EB1308" i="1"/>
  <c r="AA295" i="1"/>
  <c r="AG316" i="1"/>
  <c r="AK1116" i="1"/>
  <c r="AE1286" i="1"/>
  <c r="Z1287" i="1"/>
  <c r="DG1256" i="1"/>
  <c r="AD1259" i="1"/>
  <c r="AD1235" i="1"/>
  <c r="CQ1268" i="1"/>
  <c r="AF261" i="1"/>
  <c r="CO1250" i="1"/>
  <c r="X492" i="1"/>
  <c r="BP1309" i="1"/>
  <c r="EH1293" i="1"/>
  <c r="AV1267" i="1"/>
  <c r="AG971" i="1"/>
  <c r="W1061" i="1"/>
  <c r="AE176" i="1"/>
  <c r="W73" i="1"/>
  <c r="BH1119" i="1"/>
  <c r="X225" i="1"/>
  <c r="EP1309" i="1"/>
  <c r="CB1275" i="1"/>
  <c r="Z451" i="1"/>
  <c r="AA455" i="1"/>
  <c r="BC1251" i="1"/>
  <c r="CD1287" i="1"/>
  <c r="AH1269" i="1"/>
  <c r="AE869" i="1"/>
  <c r="DE1308" i="1"/>
  <c r="Y599" i="1"/>
  <c r="EL1302" i="1"/>
  <c r="AA1113" i="1"/>
  <c r="EH1116" i="1"/>
  <c r="DN1293" i="1"/>
  <c r="AD765" i="1"/>
  <c r="CQ1310" i="1"/>
  <c r="AF726" i="1"/>
  <c r="X97" i="1"/>
  <c r="X490" i="1"/>
  <c r="CS1246" i="1"/>
  <c r="BT1110" i="1"/>
  <c r="AE913" i="1"/>
  <c r="CS1283" i="1"/>
  <c r="AA597" i="1"/>
  <c r="AD1209" i="1"/>
  <c r="CH1262" i="1"/>
  <c r="DC1116" i="1"/>
  <c r="AE955" i="1"/>
  <c r="AD1022" i="1"/>
  <c r="AF316" i="1"/>
  <c r="DF1299" i="1"/>
  <c r="AD912" i="1"/>
  <c r="AF1149" i="1"/>
  <c r="AN1286" i="1"/>
  <c r="CI1244" i="1"/>
  <c r="CL1249" i="1"/>
  <c r="Z658" i="1"/>
  <c r="AE177" i="1"/>
  <c r="BO1266" i="1"/>
  <c r="CH1119" i="1"/>
  <c r="CR1296" i="1"/>
  <c r="DN1303" i="1"/>
  <c r="DC1299" i="1"/>
  <c r="CC1307" i="1"/>
  <c r="AH300" i="1"/>
  <c r="AE217" i="1"/>
  <c r="Z189" i="1"/>
  <c r="DY1285" i="1"/>
  <c r="AD393" i="1"/>
  <c r="AF795" i="1"/>
  <c r="AH322" i="1"/>
  <c r="AK1281" i="1"/>
  <c r="AH85" i="1"/>
  <c r="EH1119" i="1"/>
  <c r="BA1269" i="1"/>
  <c r="AU1246" i="1"/>
  <c r="BP1253" i="1"/>
  <c r="FC1254" i="1"/>
  <c r="DS1263" i="1"/>
  <c r="AD423" i="1"/>
  <c r="Z881" i="1"/>
  <c r="DS1300" i="1"/>
  <c r="AE1025" i="1"/>
  <c r="AD588" i="1"/>
  <c r="X704" i="1"/>
  <c r="X419" i="1"/>
  <c r="AF288" i="1"/>
  <c r="CE1114" i="1"/>
  <c r="AN1287" i="1"/>
  <c r="EA1254" i="1"/>
  <c r="EI1311" i="1"/>
  <c r="BN1273" i="1"/>
  <c r="AT1245" i="1"/>
  <c r="W982" i="1"/>
  <c r="EB1286" i="1"/>
  <c r="AA1102" i="1"/>
  <c r="FA1116" i="1"/>
  <c r="Y486" i="1"/>
  <c r="AG1192" i="1"/>
  <c r="AD98" i="1"/>
  <c r="AD1301" i="1"/>
  <c r="AH313" i="1"/>
  <c r="X1289" i="1"/>
  <c r="AG1226" i="1"/>
  <c r="Z247" i="1"/>
  <c r="AH520" i="1"/>
  <c r="DJ1254" i="1"/>
  <c r="AH1217" i="1"/>
  <c r="EL1251" i="1"/>
  <c r="AF174" i="1"/>
  <c r="AD56" i="1"/>
  <c r="AD55" i="1"/>
  <c r="AH780" i="1"/>
  <c r="AH403" i="1"/>
  <c r="AE931" i="1"/>
  <c r="Y90" i="1"/>
  <c r="AD1097" i="1"/>
  <c r="Z862" i="1"/>
  <c r="Y117" i="1"/>
  <c r="AG178" i="1"/>
  <c r="AH220" i="1"/>
  <c r="BH1308" i="1"/>
  <c r="AG1252" i="1"/>
  <c r="AG416" i="1"/>
  <c r="AH1244" i="1"/>
  <c r="AE193" i="1"/>
  <c r="W657" i="1"/>
  <c r="AH710" i="1"/>
  <c r="AF498" i="1"/>
  <c r="BI1117" i="1"/>
  <c r="AD611" i="1"/>
  <c r="CP1254" i="1"/>
  <c r="AD1273" i="1"/>
  <c r="Y160" i="1"/>
  <c r="AF484" i="1"/>
  <c r="Z912" i="1"/>
  <c r="AT1118" i="1"/>
  <c r="AG1067" i="1"/>
  <c r="BV1251" i="1"/>
  <c r="BP1306" i="1"/>
  <c r="AG103" i="1"/>
  <c r="AD1042" i="1"/>
  <c r="AM1272" i="1"/>
  <c r="AU1242" i="1"/>
  <c r="AF427" i="1"/>
  <c r="DC1305" i="1"/>
  <c r="FA1306" i="1"/>
  <c r="Y1221" i="1"/>
  <c r="Z453" i="1"/>
  <c r="AF520" i="1"/>
  <c r="DX1257" i="1"/>
  <c r="Y566" i="1"/>
  <c r="AH54" i="1"/>
  <c r="FG1305" i="1"/>
  <c r="AY1291" i="1"/>
  <c r="W157" i="1"/>
  <c r="AD832" i="1"/>
  <c r="BN1256" i="1"/>
  <c r="AA646" i="1"/>
  <c r="BC1255" i="1"/>
  <c r="BP1116" i="1"/>
  <c r="AG211" i="1"/>
  <c r="Z1171" i="1"/>
  <c r="AY1114" i="1"/>
  <c r="DU1300" i="1"/>
  <c r="AF822" i="1"/>
  <c r="AG456" i="1"/>
  <c r="S630" i="1"/>
  <c r="S603" i="1"/>
  <c r="AH1060" i="1"/>
  <c r="Z280" i="1"/>
  <c r="X316" i="1"/>
  <c r="Y788" i="1"/>
  <c r="FK1245" i="1"/>
  <c r="FD1296" i="1"/>
  <c r="Y444" i="1"/>
  <c r="X646" i="1"/>
  <c r="Y894" i="1"/>
  <c r="FH1118" i="1"/>
  <c r="AE220" i="1"/>
  <c r="AF893" i="1"/>
  <c r="FH1243" i="1"/>
  <c r="Z437" i="1"/>
  <c r="Z1033" i="1"/>
  <c r="AE430" i="1"/>
  <c r="AG121" i="1"/>
  <c r="DJ1306" i="1"/>
  <c r="X414" i="1"/>
  <c r="AS1284" i="1"/>
  <c r="Y173" i="1"/>
  <c r="X174" i="1"/>
  <c r="EM1264" i="1"/>
  <c r="AE307" i="1"/>
  <c r="AE606" i="1"/>
  <c r="W370" i="1"/>
  <c r="AF978" i="1"/>
  <c r="DF1246" i="1"/>
  <c r="FB1263" i="1"/>
  <c r="BP1269" i="1"/>
  <c r="Y1234" i="1"/>
  <c r="FG1113" i="1"/>
  <c r="X812" i="1"/>
  <c r="AG771" i="1"/>
  <c r="DQ1293" i="1"/>
  <c r="X268" i="1"/>
  <c r="BQ1274" i="1"/>
  <c r="AT1260" i="1"/>
  <c r="AD547" i="1"/>
  <c r="DY1267" i="1"/>
  <c r="AF1084" i="1"/>
  <c r="AD735" i="1"/>
  <c r="AE289" i="1"/>
  <c r="AE1287" i="1"/>
  <c r="BV1242" i="1"/>
  <c r="AE870" i="1"/>
  <c r="AH77" i="1"/>
  <c r="AE630" i="1"/>
  <c r="AA805" i="1"/>
  <c r="FC1283" i="1"/>
  <c r="Z52" i="1"/>
  <c r="Y287" i="1"/>
  <c r="AG428" i="1"/>
  <c r="AG272" i="1"/>
  <c r="AH850" i="1"/>
  <c r="AE235" i="1"/>
  <c r="DZ1269" i="1"/>
  <c r="W393" i="1"/>
  <c r="AA375" i="1"/>
  <c r="AA713" i="1"/>
  <c r="X1143" i="1"/>
  <c r="Z807" i="1"/>
  <c r="ES1286" i="1"/>
  <c r="Z623" i="1"/>
  <c r="AL1274" i="1"/>
  <c r="FC1298" i="1"/>
  <c r="X752" i="1"/>
  <c r="Z1203" i="1"/>
  <c r="W1302" i="1"/>
  <c r="AH255" i="1"/>
  <c r="CB1295" i="1"/>
  <c r="AD505" i="1"/>
  <c r="AA726" i="1"/>
  <c r="CW1284" i="1"/>
  <c r="AE174" i="1"/>
  <c r="DF1111" i="1"/>
  <c r="Z229" i="1"/>
  <c r="AG735" i="1"/>
  <c r="Y14" i="1"/>
  <c r="BJ1295" i="1"/>
  <c r="W1272" i="1"/>
  <c r="X328" i="1"/>
  <c r="AG520" i="1"/>
  <c r="FD1249" i="1"/>
  <c r="AA928" i="1"/>
  <c r="Z923" i="1"/>
  <c r="Y1307" i="1"/>
  <c r="AG626" i="1"/>
  <c r="AT1112" i="1"/>
  <c r="AH139" i="1"/>
  <c r="AG226" i="1"/>
  <c r="Y16" i="1"/>
  <c r="AF186" i="1"/>
  <c r="X882" i="1"/>
  <c r="FK1266" i="1"/>
  <c r="AD1051" i="1"/>
  <c r="AD174" i="1"/>
  <c r="W191" i="1"/>
  <c r="W520" i="1"/>
  <c r="X805" i="1"/>
  <c r="AH154" i="1"/>
  <c r="AD131" i="1"/>
  <c r="AE107" i="1"/>
  <c r="CP1299" i="1"/>
  <c r="BI1111" i="1"/>
  <c r="CY1247" i="1"/>
  <c r="AH620" i="1"/>
  <c r="W871" i="1"/>
  <c r="AA1232" i="1"/>
  <c r="Z537" i="1"/>
  <c r="AS1300" i="1"/>
  <c r="BB1113" i="1"/>
  <c r="AG253" i="1"/>
  <c r="AA198" i="1"/>
  <c r="EP1311" i="1"/>
  <c r="Y60" i="1"/>
  <c r="X827" i="1"/>
  <c r="EZ1249" i="1"/>
  <c r="AF608" i="1"/>
  <c r="CA1272" i="1"/>
  <c r="AF113" i="1"/>
  <c r="AA101" i="1"/>
  <c r="X778" i="1"/>
  <c r="Z559" i="1"/>
  <c r="EM1110" i="1"/>
  <c r="W230" i="1"/>
  <c r="Y1036" i="1"/>
  <c r="W1004" i="1"/>
  <c r="EB1113" i="1"/>
  <c r="AE118" i="1"/>
  <c r="AF703" i="1"/>
  <c r="CI1261" i="1"/>
  <c r="AD1238" i="1"/>
  <c r="Z379" i="1"/>
  <c r="X938" i="1"/>
  <c r="DK1111" i="1"/>
  <c r="AE957" i="1"/>
  <c r="AH1223" i="1"/>
  <c r="EA1255" i="1"/>
  <c r="EM1273" i="1"/>
  <c r="AG845" i="1"/>
  <c r="Z385" i="1"/>
  <c r="BI1288" i="1"/>
  <c r="AE443" i="1"/>
  <c r="AA650" i="1"/>
  <c r="FG1306" i="1"/>
  <c r="FA1264" i="1"/>
  <c r="FG1281" i="1"/>
  <c r="AE148" i="1"/>
  <c r="AG114" i="1"/>
  <c r="AD1194" i="1"/>
  <c r="AD304" i="1"/>
  <c r="BF1114" i="1"/>
  <c r="AG282" i="1"/>
  <c r="AG535" i="1"/>
  <c r="X519" i="1"/>
  <c r="AF551" i="1"/>
  <c r="DD1278" i="1"/>
  <c r="W68" i="1"/>
  <c r="DK1251" i="1"/>
  <c r="W1028" i="1"/>
  <c r="CP1303" i="1"/>
  <c r="AH1267" i="1"/>
  <c r="AH740" i="1"/>
  <c r="BI1253" i="1"/>
  <c r="Z219" i="1"/>
  <c r="AA332" i="1"/>
  <c r="X1296" i="1"/>
  <c r="BC1257" i="1"/>
  <c r="AA1019" i="1"/>
  <c r="EF1274" i="1"/>
  <c r="DQ1246" i="1"/>
  <c r="Y153" i="1"/>
  <c r="AF342" i="1"/>
  <c r="W77" i="1"/>
  <c r="AZ1306" i="1"/>
  <c r="AH314" i="1"/>
  <c r="AG1121" i="1"/>
  <c r="Z30" i="1"/>
  <c r="Z1006" i="1"/>
  <c r="X791" i="1"/>
  <c r="BI1113" i="1"/>
  <c r="DE1288" i="1"/>
  <c r="AG16" i="1"/>
  <c r="Y342" i="1"/>
  <c r="CO1115" i="1"/>
  <c r="BA1261" i="1"/>
  <c r="BT1246" i="1"/>
  <c r="DK1275" i="1"/>
  <c r="AK1282" i="1"/>
  <c r="X680" i="1"/>
  <c r="AT1259" i="1"/>
  <c r="AF590" i="1"/>
  <c r="AA39" i="1"/>
  <c r="DZ1296" i="1"/>
  <c r="Y1238" i="1"/>
  <c r="AH762" i="1"/>
  <c r="X106" i="1"/>
  <c r="AD277" i="1"/>
  <c r="W572" i="1"/>
  <c r="AG108" i="1"/>
  <c r="W604" i="1"/>
  <c r="DZ1271" i="1"/>
  <c r="DM1299" i="1"/>
  <c r="AY1250" i="1"/>
  <c r="EI1269" i="1"/>
  <c r="AE179" i="1"/>
  <c r="FJ1299" i="1"/>
  <c r="CK1287" i="1"/>
  <c r="AF510" i="1"/>
  <c r="EG1283" i="1"/>
  <c r="AG294" i="1"/>
  <c r="FJ1288" i="1"/>
  <c r="W740" i="1"/>
  <c r="Z891" i="1"/>
  <c r="Z425" i="1"/>
  <c r="AV1288" i="1"/>
  <c r="AF730" i="1"/>
  <c r="CJ1312" i="1"/>
  <c r="X45" i="1"/>
  <c r="X796" i="1"/>
  <c r="AS1244" i="1"/>
  <c r="AA536" i="1"/>
  <c r="DK1246" i="1"/>
  <c r="AE120" i="1"/>
  <c r="X641" i="1"/>
  <c r="AR1304" i="1"/>
  <c r="X1131" i="1"/>
  <c r="AD1191" i="1"/>
  <c r="BH1117" i="1"/>
  <c r="X422" i="1"/>
  <c r="AG261" i="1"/>
  <c r="W910" i="1"/>
  <c r="CL1305" i="1"/>
  <c r="DT1111" i="1"/>
  <c r="AH723" i="1"/>
  <c r="AG1290" i="1"/>
  <c r="Y768" i="1"/>
  <c r="W1289" i="1"/>
  <c r="AF336" i="1"/>
  <c r="AH1235" i="1"/>
  <c r="AG1217" i="1"/>
  <c r="AD140" i="1"/>
  <c r="AK1254" i="1"/>
  <c r="Y530" i="1"/>
  <c r="CH1116" i="1"/>
  <c r="AF667" i="1"/>
  <c r="AG578" i="1"/>
  <c r="Y813" i="1"/>
  <c r="Y718" i="1"/>
  <c r="AF365" i="1"/>
  <c r="AE482" i="1"/>
  <c r="AG472" i="1"/>
  <c r="P835" i="1"/>
  <c r="S1158" i="1"/>
  <c r="BG1281" i="1"/>
  <c r="AH695" i="1"/>
  <c r="FC1243" i="1"/>
  <c r="AE409" i="1"/>
  <c r="CH1297" i="1"/>
  <c r="AD981" i="1"/>
  <c r="EW1261" i="1"/>
  <c r="X628" i="1"/>
  <c r="W133" i="1"/>
  <c r="DJ1299" i="1"/>
  <c r="AD811" i="1"/>
  <c r="AZ1115" i="1"/>
  <c r="Z1191" i="1"/>
  <c r="AA585" i="1"/>
  <c r="BM1246" i="1"/>
  <c r="AH1300" i="1"/>
  <c r="AF420" i="1"/>
  <c r="AA274" i="1"/>
  <c r="AA1159" i="1"/>
  <c r="W364" i="1"/>
  <c r="X1118" i="1"/>
  <c r="X759" i="1"/>
  <c r="AA918" i="1"/>
  <c r="EF1113" i="1"/>
  <c r="CA1284" i="1"/>
  <c r="AF1257" i="1"/>
  <c r="AD1021" i="1"/>
  <c r="CA1293" i="1"/>
  <c r="BJ1299" i="1"/>
  <c r="EU1243" i="1"/>
  <c r="AE237" i="1"/>
  <c r="W96" i="1"/>
  <c r="AH27" i="1"/>
  <c r="Y1227" i="1"/>
  <c r="X514" i="1"/>
  <c r="AO1284" i="1"/>
  <c r="Y310" i="1"/>
  <c r="AF1195" i="1"/>
  <c r="AA429" i="1"/>
  <c r="Z733" i="1"/>
  <c r="EU1251" i="1"/>
  <c r="CE1287" i="1"/>
  <c r="EL1112" i="1"/>
  <c r="AA599" i="1"/>
  <c r="CL1119" i="1"/>
  <c r="Y257" i="1"/>
  <c r="AA957" i="1"/>
  <c r="X927" i="1"/>
  <c r="AM1116" i="1"/>
  <c r="CI1253" i="1"/>
  <c r="W20" i="1"/>
  <c r="EU1290" i="1"/>
  <c r="BA1257" i="1"/>
  <c r="BP1262" i="1"/>
  <c r="ES1118" i="1"/>
  <c r="AH1010" i="1"/>
  <c r="BQ1296" i="1"/>
  <c r="DL1248" i="1"/>
  <c r="AD202" i="1"/>
  <c r="AN1113" i="1"/>
  <c r="Y1245" i="1"/>
  <c r="AV1308" i="1"/>
  <c r="FA1115" i="1"/>
  <c r="Y752" i="1"/>
  <c r="AD995" i="1"/>
  <c r="FG1291" i="1"/>
  <c r="BT1265" i="1"/>
  <c r="BO1110" i="1"/>
  <c r="AE761" i="1"/>
  <c r="BC1119" i="1"/>
  <c r="AG660" i="1"/>
  <c r="AG1043" i="1"/>
  <c r="FD1117" i="1"/>
  <c r="W996" i="1"/>
  <c r="W233" i="1"/>
  <c r="DE1246" i="1"/>
  <c r="CV1279" i="1"/>
  <c r="Y298" i="1"/>
  <c r="Z1105" i="1"/>
  <c r="EG1247" i="1"/>
  <c r="Z806" i="1"/>
  <c r="AH505" i="1"/>
  <c r="AA1268" i="1"/>
  <c r="Y1109" i="1"/>
  <c r="AR1284" i="1"/>
  <c r="AH497" i="1"/>
  <c r="BU1253" i="1"/>
  <c r="W773" i="1"/>
  <c r="AG197" i="1"/>
  <c r="Z1123" i="1"/>
  <c r="AF384" i="1"/>
  <c r="DG1281" i="1"/>
  <c r="DK1279" i="1"/>
  <c r="Z757" i="1"/>
  <c r="AF1225" i="1"/>
  <c r="Y1222" i="1"/>
  <c r="AF332" i="1"/>
  <c r="AA526" i="1"/>
  <c r="BM1117" i="1"/>
  <c r="AA1224" i="1"/>
  <c r="Y374" i="1"/>
  <c r="EP1284" i="1"/>
  <c r="Y641" i="1"/>
  <c r="CK1270" i="1"/>
  <c r="ET1291" i="1"/>
  <c r="EM1252" i="1"/>
  <c r="FB1269" i="1"/>
  <c r="AH108" i="1"/>
  <c r="AD375" i="1"/>
  <c r="AH261" i="1"/>
  <c r="AG706" i="1"/>
  <c r="AE1063" i="1"/>
  <c r="AG319" i="1"/>
  <c r="CH1298" i="1"/>
  <c r="X916" i="1"/>
  <c r="AF213" i="1"/>
  <c r="DG1119" i="1"/>
  <c r="AF1067" i="1"/>
  <c r="X91" i="1"/>
  <c r="AH787" i="1"/>
  <c r="X654" i="1"/>
  <c r="AE1028" i="1"/>
  <c r="AH579" i="1"/>
  <c r="AF23" i="1"/>
  <c r="Y451" i="1"/>
  <c r="AH1286" i="1"/>
  <c r="CY1260" i="1"/>
  <c r="AH1035" i="1"/>
  <c r="X221" i="1"/>
  <c r="X80" i="1"/>
  <c r="AA325" i="1"/>
  <c r="AD353" i="1"/>
  <c r="EU1295" i="1"/>
  <c r="AD157" i="1"/>
  <c r="BU1264" i="1"/>
  <c r="BP1296" i="1"/>
  <c r="AA67" i="1"/>
  <c r="DY1113" i="1"/>
  <c r="X775" i="1"/>
  <c r="AE1151" i="1"/>
  <c r="FB1112" i="1"/>
  <c r="AF603" i="1"/>
  <c r="Y388" i="1"/>
  <c r="AF168" i="1"/>
  <c r="FA1262" i="1"/>
  <c r="AF1269" i="1"/>
  <c r="AD1271" i="1"/>
  <c r="CS1272" i="1"/>
  <c r="Z1276" i="1"/>
  <c r="BO1268" i="1"/>
  <c r="AD511" i="1"/>
  <c r="AF932" i="1"/>
  <c r="CJ1117" i="1"/>
  <c r="AE702" i="1"/>
  <c r="AH1070" i="1"/>
  <c r="DQ1117" i="1"/>
  <c r="AA1006" i="1"/>
  <c r="AL1278" i="1"/>
  <c r="AD883" i="1"/>
  <c r="BQ1248" i="1"/>
  <c r="W991" i="1"/>
  <c r="CV1293" i="1"/>
  <c r="AG1190" i="1"/>
  <c r="Z917" i="1"/>
  <c r="AE974" i="1"/>
  <c r="AD404" i="1"/>
  <c r="AG926" i="1"/>
  <c r="AE1233" i="1"/>
  <c r="Z1023" i="1"/>
  <c r="AD12" i="1"/>
  <c r="AF1032" i="1"/>
  <c r="AH527" i="1"/>
  <c r="EU1117" i="1"/>
  <c r="W234" i="1"/>
  <c r="AD1230" i="1"/>
  <c r="AE499" i="1"/>
  <c r="AG960" i="1"/>
  <c r="AT1277" i="1"/>
  <c r="CZ1115" i="1"/>
  <c r="BH1286" i="1"/>
  <c r="Y167" i="1"/>
  <c r="AH831" i="1"/>
  <c r="AF1043" i="1"/>
  <c r="AE1179" i="1"/>
  <c r="AE407" i="1"/>
  <c r="AA829" i="1"/>
  <c r="X766" i="1"/>
  <c r="AH126" i="1"/>
  <c r="X1201" i="1"/>
  <c r="EH1267" i="1"/>
  <c r="CH1114" i="1"/>
  <c r="AM1246" i="1"/>
  <c r="CW1304" i="1"/>
  <c r="AG349" i="1"/>
  <c r="BF1248" i="1"/>
  <c r="AE825" i="1"/>
  <c r="W1140" i="1"/>
  <c r="AS1111" i="1"/>
  <c r="AE656" i="1"/>
  <c r="AG1238" i="1"/>
  <c r="Y1041" i="1"/>
  <c r="AA214" i="1"/>
  <c r="AA186" i="1"/>
  <c r="AE799" i="1"/>
  <c r="Z1233" i="1"/>
  <c r="FI1113" i="1"/>
  <c r="AF776" i="1"/>
  <c r="AE687" i="1"/>
  <c r="AG257" i="1"/>
  <c r="CJ1296" i="1"/>
  <c r="AF1083" i="1"/>
  <c r="Y575" i="1"/>
  <c r="X696" i="1"/>
  <c r="AG1216" i="1"/>
  <c r="CZ1282" i="1"/>
  <c r="AE1097" i="1"/>
  <c r="Y652" i="1"/>
  <c r="FJ1291" i="1"/>
  <c r="EP1297" i="1"/>
  <c r="Z646" i="1"/>
  <c r="X567" i="1"/>
  <c r="EH1283" i="1"/>
  <c r="ES1252" i="1"/>
  <c r="X825" i="1"/>
  <c r="W71" i="1"/>
  <c r="W735" i="1"/>
  <c r="AD919" i="1"/>
  <c r="AG1137" i="1"/>
  <c r="W481" i="1"/>
  <c r="W248" i="1"/>
  <c r="AD626" i="1"/>
  <c r="Z296" i="1"/>
  <c r="EG1277" i="1"/>
  <c r="EN1302" i="1"/>
  <c r="AA813" i="1"/>
  <c r="CA1307" i="1"/>
  <c r="ES1312" i="1"/>
  <c r="AA398" i="1"/>
  <c r="X862" i="1"/>
  <c r="W358" i="1"/>
  <c r="BX1271" i="1"/>
  <c r="BV1244" i="1"/>
  <c r="Y769" i="1"/>
  <c r="EB1279" i="1"/>
  <c r="AF434" i="1"/>
  <c r="DG1253" i="1"/>
  <c r="AE1157" i="1"/>
  <c r="BX1115" i="1"/>
  <c r="X31" i="1"/>
  <c r="DZ1294" i="1"/>
  <c r="AD1046" i="1"/>
  <c r="BH1305" i="1"/>
  <c r="AG629" i="1"/>
  <c r="P474" i="1"/>
  <c r="AY1288" i="1"/>
  <c r="Z959" i="1"/>
  <c r="Y410" i="1"/>
  <c r="EM1299" i="1"/>
  <c r="BA1298" i="1"/>
  <c r="AE1062" i="1"/>
  <c r="W351" i="1"/>
  <c r="AA798" i="1"/>
  <c r="DX1243" i="1"/>
  <c r="AG1273" i="1"/>
  <c r="EE1281" i="1"/>
  <c r="AE28" i="1"/>
  <c r="AG628" i="1"/>
  <c r="AD321" i="1"/>
  <c r="EM1278" i="1"/>
  <c r="Y488" i="1"/>
  <c r="AD468" i="1"/>
  <c r="AE116" i="1"/>
  <c r="AG1254" i="1"/>
  <c r="W754" i="1"/>
  <c r="AF616" i="1"/>
  <c r="BB1259" i="1"/>
  <c r="AF740" i="1"/>
  <c r="Y668" i="1"/>
  <c r="AN1272" i="1"/>
  <c r="AH810" i="1"/>
  <c r="BU1112" i="1"/>
  <c r="AE1254" i="1"/>
  <c r="AG1044" i="1"/>
  <c r="AF286" i="1"/>
  <c r="BB1116" i="1"/>
  <c r="Y139" i="1"/>
  <c r="AD984" i="1"/>
  <c r="AH460" i="1"/>
  <c r="AG285" i="1"/>
  <c r="X511" i="1"/>
  <c r="DJ1289" i="1"/>
  <c r="X443" i="1"/>
  <c r="AE109" i="1"/>
  <c r="X353" i="1"/>
  <c r="W1092" i="1"/>
  <c r="AG811" i="1"/>
  <c r="AH269" i="1"/>
  <c r="AH14" i="1"/>
  <c r="BB1117" i="1"/>
  <c r="Y555" i="1"/>
  <c r="Y933" i="1"/>
  <c r="DX1276" i="1"/>
  <c r="Z740" i="1"/>
  <c r="AD172" i="1"/>
  <c r="AH101" i="1"/>
  <c r="AH819" i="1"/>
  <c r="BV1267" i="1"/>
  <c r="AF358" i="1"/>
  <c r="EH1296" i="1"/>
  <c r="X355" i="1"/>
  <c r="AH1095" i="1"/>
  <c r="AF1283" i="1"/>
  <c r="AE792" i="1"/>
  <c r="Z870" i="1"/>
  <c r="FG1275" i="1"/>
  <c r="AS1286" i="1"/>
  <c r="AZ1261" i="1"/>
  <c r="AK1303" i="1"/>
  <c r="AH1210" i="1"/>
  <c r="AR1117" i="1"/>
  <c r="BF1249" i="1"/>
  <c r="AF1251" i="1"/>
  <c r="AD954" i="1"/>
  <c r="Y1205" i="1"/>
  <c r="Y690" i="1"/>
  <c r="AH592" i="1"/>
  <c r="AF842" i="1"/>
  <c r="AY1118" i="1"/>
  <c r="BP1261" i="1"/>
  <c r="DC1301" i="1"/>
  <c r="AE78" i="1"/>
  <c r="BV1292" i="1"/>
  <c r="Z605" i="1"/>
  <c r="EP1273" i="1"/>
  <c r="AF89" i="1"/>
  <c r="AD1240" i="1"/>
  <c r="AD434" i="1"/>
  <c r="AU1251" i="1"/>
  <c r="BG1278" i="1"/>
  <c r="BM1110" i="1"/>
  <c r="AD191" i="1"/>
  <c r="AF781" i="1"/>
  <c r="AG1262" i="1"/>
  <c r="DU1309" i="1"/>
  <c r="W1239" i="1"/>
  <c r="AZ1277" i="1"/>
  <c r="AF238" i="1"/>
  <c r="X1214" i="1"/>
  <c r="AH1185" i="1"/>
  <c r="Y1196" i="1"/>
  <c r="FI1251" i="1"/>
  <c r="CR1115" i="1"/>
  <c r="AL1245" i="1"/>
  <c r="AE477" i="1"/>
  <c r="Z690" i="1"/>
  <c r="Z1146" i="1"/>
  <c r="CC1245" i="1"/>
  <c r="AF574" i="1"/>
  <c r="AG1004" i="1"/>
  <c r="AE835" i="1"/>
  <c r="X1229" i="1"/>
  <c r="W676" i="1"/>
  <c r="AD1308" i="1"/>
  <c r="AF189" i="1"/>
  <c r="AE1036" i="1"/>
  <c r="AG907" i="1"/>
  <c r="AD472" i="1"/>
  <c r="AH1104" i="1"/>
  <c r="AE27" i="1"/>
  <c r="EB1248" i="1"/>
  <c r="DK1249" i="1"/>
  <c r="DC1290" i="1"/>
  <c r="Z770" i="1"/>
  <c r="AG355" i="1"/>
  <c r="AG22" i="1"/>
  <c r="AE119" i="1"/>
  <c r="DL1113" i="1"/>
  <c r="AA335" i="1"/>
  <c r="AA172" i="1"/>
  <c r="DQ1112" i="1"/>
  <c r="W771" i="1"/>
  <c r="CZ1117" i="1"/>
  <c r="AE68" i="1"/>
  <c r="Y850" i="1"/>
  <c r="AR1252" i="1"/>
  <c r="EB1268" i="1"/>
  <c r="AF126" i="1"/>
  <c r="AG76" i="1"/>
  <c r="AF850" i="1"/>
  <c r="AE1237" i="1"/>
  <c r="AE1161" i="1"/>
  <c r="AE77" i="1"/>
  <c r="FA1312" i="1"/>
  <c r="AG123" i="1"/>
  <c r="AA49" i="1"/>
  <c r="W935" i="1"/>
  <c r="AF649" i="1"/>
  <c r="X28" i="1"/>
  <c r="Z27" i="1"/>
  <c r="AH799" i="1"/>
  <c r="DR1285" i="1"/>
  <c r="Y279" i="1"/>
  <c r="AH573" i="1"/>
  <c r="BC1253" i="1"/>
  <c r="AH658" i="1"/>
  <c r="AA936" i="1"/>
  <c r="BC1276" i="1"/>
  <c r="EH1244" i="1"/>
  <c r="AF264" i="1"/>
  <c r="FH1312" i="1"/>
  <c r="AG794" i="1"/>
  <c r="X1276" i="1"/>
  <c r="FA1307" i="1"/>
  <c r="Y1110" i="1"/>
  <c r="AG941" i="1"/>
  <c r="AG809" i="1"/>
  <c r="W282" i="1"/>
  <c r="X1085" i="1"/>
  <c r="AF132" i="1"/>
  <c r="AF646" i="1"/>
  <c r="AE265" i="1"/>
  <c r="AM1312" i="1"/>
  <c r="BO1303" i="1"/>
  <c r="AG265" i="1"/>
  <c r="AE972" i="1"/>
  <c r="W1213" i="1"/>
  <c r="AD427" i="1"/>
  <c r="Z1057" i="1"/>
  <c r="CC1277" i="1"/>
  <c r="AD44" i="1"/>
  <c r="AD487" i="1"/>
  <c r="Y842" i="1"/>
  <c r="DS1270" i="1"/>
  <c r="AG48" i="1"/>
  <c r="X193" i="1"/>
  <c r="AA344" i="1"/>
  <c r="AA1106" i="1"/>
  <c r="W179" i="1"/>
  <c r="AD391" i="1"/>
  <c r="AE819" i="1"/>
  <c r="Z754" i="1"/>
  <c r="AA896" i="1"/>
  <c r="W164" i="1"/>
  <c r="AE781" i="1"/>
  <c r="AA1179" i="1"/>
  <c r="AG1139" i="1"/>
  <c r="AH427" i="1"/>
  <c r="AH167" i="1"/>
  <c r="X1167" i="1"/>
  <c r="AF571" i="1"/>
  <c r="EM1286" i="1"/>
  <c r="AR1272" i="1"/>
  <c r="X1024" i="1"/>
  <c r="BF1263" i="1"/>
  <c r="Z1236" i="1"/>
  <c r="AF1166" i="1"/>
  <c r="Y390" i="1"/>
  <c r="AG974" i="1"/>
  <c r="EE1271" i="1"/>
  <c r="EM1253" i="1"/>
  <c r="AE907" i="1"/>
  <c r="AD670" i="1"/>
  <c r="CH1259" i="1"/>
  <c r="EZ1114" i="1"/>
  <c r="BO1311" i="1"/>
  <c r="W668" i="1"/>
  <c r="AD438" i="1"/>
  <c r="Y822" i="1"/>
  <c r="CE1251" i="1"/>
  <c r="AF914" i="1"/>
  <c r="AF208" i="1"/>
  <c r="W478" i="1"/>
  <c r="AD813" i="1"/>
  <c r="AG962" i="1"/>
  <c r="AO1254" i="1"/>
  <c r="Z1038" i="1"/>
  <c r="CK1116" i="1"/>
  <c r="W670" i="1"/>
  <c r="EE1243" i="1"/>
  <c r="DJ1264" i="1"/>
  <c r="AH511" i="1"/>
  <c r="DK1255" i="1"/>
  <c r="AO1291" i="1"/>
  <c r="CY1285" i="1"/>
  <c r="AA1309" i="1"/>
  <c r="AE304" i="1"/>
  <c r="AT1246" i="1"/>
  <c r="BX1264" i="1"/>
  <c r="DG1303" i="1"/>
  <c r="AH900" i="1"/>
  <c r="AE978" i="1"/>
  <c r="AF386" i="1"/>
  <c r="BP1288" i="1"/>
  <c r="Z924" i="1"/>
  <c r="AD1061" i="1"/>
  <c r="Z278" i="1"/>
  <c r="W199" i="1"/>
  <c r="AF889" i="1"/>
  <c r="AD977" i="1"/>
  <c r="AO1303" i="1"/>
  <c r="FB1251" i="1"/>
  <c r="BX1246" i="1"/>
  <c r="ES1284" i="1"/>
  <c r="DU1254" i="1"/>
  <c r="AF370" i="1"/>
  <c r="CH1303" i="1"/>
  <c r="AA1080" i="1"/>
  <c r="X386" i="1"/>
  <c r="AD625" i="1"/>
  <c r="R144" i="1"/>
  <c r="Y855" i="1"/>
  <c r="AD823" i="1"/>
  <c r="CD1265" i="1"/>
  <c r="BB1268" i="1"/>
  <c r="EB1284" i="1"/>
  <c r="AF672" i="1"/>
  <c r="AH359" i="1"/>
  <c r="AF1287" i="1"/>
  <c r="AK1110" i="1"/>
  <c r="AD1232" i="1"/>
  <c r="AA1297" i="1"/>
  <c r="AF645" i="1"/>
  <c r="CJ1254" i="1"/>
  <c r="AD1093" i="1"/>
  <c r="Y1126" i="1"/>
  <c r="BU1285" i="1"/>
  <c r="AF433" i="1"/>
  <c r="AH707" i="1"/>
  <c r="Y131" i="1"/>
  <c r="AN1251" i="1"/>
  <c r="FH1257" i="1"/>
  <c r="EE1302" i="1"/>
  <c r="DN1266" i="1"/>
  <c r="DR1257" i="1"/>
  <c r="FA1119" i="1"/>
  <c r="DE1305" i="1"/>
  <c r="Y394" i="1"/>
  <c r="Y519" i="1"/>
  <c r="X267" i="1"/>
  <c r="AA840" i="1"/>
  <c r="DN1263" i="1"/>
  <c r="EB1117" i="1"/>
  <c r="AG109" i="1"/>
  <c r="Y989" i="1"/>
  <c r="CH1296" i="1"/>
  <c r="AA459" i="1"/>
  <c r="Z1220" i="1"/>
  <c r="W929" i="1"/>
  <c r="Z305" i="1"/>
  <c r="AH767" i="1"/>
  <c r="AF1017" i="1"/>
  <c r="AH848" i="1"/>
  <c r="AD1287" i="1"/>
  <c r="AE71" i="1"/>
  <c r="BJ1262" i="1"/>
  <c r="AG843" i="1"/>
  <c r="DR1289" i="1"/>
  <c r="Y475" i="1"/>
  <c r="AL1113" i="1"/>
  <c r="CZ1296" i="1"/>
  <c r="AD384" i="1"/>
  <c r="Z1092" i="1"/>
  <c r="Y957" i="1"/>
  <c r="AD994" i="1"/>
  <c r="AH547" i="1"/>
  <c r="DY1280" i="1"/>
  <c r="X1226" i="1"/>
  <c r="Y633" i="1"/>
  <c r="FB1300" i="1"/>
  <c r="Z856" i="1"/>
  <c r="AM1242" i="1"/>
  <c r="X1206" i="1"/>
  <c r="AD704" i="1"/>
  <c r="DC1270" i="1"/>
  <c r="Y764" i="1"/>
  <c r="X565" i="1"/>
  <c r="AD332" i="1"/>
  <c r="AE40" i="1"/>
  <c r="CA1285" i="1"/>
  <c r="AG594" i="1"/>
  <c r="AE336" i="1"/>
  <c r="Z1293" i="1"/>
  <c r="X706" i="1"/>
  <c r="DE1263" i="1"/>
  <c r="Y724" i="1"/>
  <c r="Y676" i="1"/>
  <c r="CS1265" i="1"/>
  <c r="AF1070" i="1"/>
  <c r="AF1169" i="1"/>
  <c r="Z1139" i="1"/>
  <c r="AE698" i="1"/>
  <c r="X305" i="1"/>
  <c r="W961" i="1"/>
  <c r="Y189" i="1"/>
  <c r="CP1307" i="1"/>
  <c r="EH1247" i="1"/>
  <c r="Z527" i="1"/>
  <c r="EV1267" i="1"/>
  <c r="AH660" i="1"/>
  <c r="AG369" i="1"/>
  <c r="AG763" i="1"/>
  <c r="AF1188" i="1"/>
  <c r="AO1259" i="1"/>
  <c r="AG642" i="1"/>
  <c r="Z457" i="1"/>
  <c r="DQ1290" i="1"/>
  <c r="BX1256" i="1"/>
  <c r="FJ1113" i="1"/>
  <c r="BO1247" i="1"/>
  <c r="AE483" i="1"/>
  <c r="FH1276" i="1"/>
  <c r="AD360" i="1"/>
  <c r="Y1114" i="1"/>
  <c r="Z876" i="1"/>
  <c r="AE1128" i="1"/>
  <c r="AE573" i="1"/>
  <c r="AH211" i="1"/>
  <c r="AM1296" i="1"/>
  <c r="CY1249" i="1"/>
  <c r="Z1073" i="1"/>
  <c r="W631" i="1"/>
  <c r="EP1294" i="1"/>
  <c r="DN1301" i="1"/>
  <c r="AA85" i="1"/>
  <c r="DD1244" i="1"/>
  <c r="Z686" i="1"/>
  <c r="AG405" i="1"/>
  <c r="X1066" i="1"/>
  <c r="DL1115" i="1"/>
  <c r="AA797" i="1"/>
  <c r="AH638" i="1"/>
  <c r="AD274" i="1"/>
  <c r="AD362" i="1"/>
  <c r="Y706" i="1"/>
  <c r="BO1114" i="1"/>
  <c r="AG621" i="1"/>
  <c r="DD1268" i="1"/>
  <c r="AF1201" i="1"/>
  <c r="W84" i="1"/>
  <c r="Z634" i="1"/>
  <c r="AA628" i="1"/>
  <c r="AF714" i="1"/>
  <c r="EL1254" i="1"/>
  <c r="W26" i="1"/>
  <c r="AD917" i="1"/>
  <c r="DU1267" i="1"/>
  <c r="AF257" i="1"/>
  <c r="AA110" i="1"/>
  <c r="DG1283" i="1"/>
  <c r="BA1272" i="1"/>
  <c r="AH215" i="1"/>
  <c r="AD821" i="1"/>
  <c r="AH229" i="1"/>
  <c r="AA430" i="1"/>
  <c r="EE1304" i="1"/>
  <c r="AA72" i="1"/>
  <c r="AF399" i="1"/>
  <c r="AN1312" i="1"/>
  <c r="AF595" i="1"/>
  <c r="AA370" i="1"/>
  <c r="AA453" i="1"/>
  <c r="AA230" i="1"/>
  <c r="W304" i="1"/>
  <c r="Y733" i="1"/>
  <c r="AF751" i="1"/>
  <c r="Y731" i="1"/>
  <c r="BM1306" i="1"/>
  <c r="AF960" i="1"/>
  <c r="W1178" i="1"/>
  <c r="Z136" i="1"/>
  <c r="CI1301" i="1"/>
  <c r="AA237" i="1"/>
  <c r="AE875" i="1"/>
  <c r="W226" i="1"/>
  <c r="X1081" i="1"/>
  <c r="BC1112" i="1"/>
  <c r="Y40" i="1"/>
  <c r="AF1224" i="1"/>
  <c r="AF501" i="1"/>
  <c r="AF51" i="1"/>
  <c r="Y592" i="1"/>
  <c r="Z678" i="1"/>
  <c r="AH1211" i="1"/>
  <c r="X711" i="1"/>
  <c r="EZ1253" i="1"/>
  <c r="BA1294" i="1"/>
  <c r="AH43" i="1"/>
  <c r="W1153" i="1"/>
  <c r="AG1294" i="1"/>
  <c r="Z398" i="1"/>
  <c r="Z459" i="1"/>
  <c r="Z588" i="1"/>
  <c r="Z1163" i="1"/>
  <c r="BX1258" i="1"/>
  <c r="AG792" i="1"/>
  <c r="CQ1278" i="1"/>
  <c r="AH1058" i="1"/>
  <c r="FH1116" i="1"/>
  <c r="FJ1257" i="1"/>
  <c r="EB1304" i="1"/>
  <c r="Z657" i="1"/>
  <c r="AG30" i="1"/>
  <c r="AE1221" i="1"/>
  <c r="Y113" i="1"/>
  <c r="AE1032" i="1"/>
  <c r="AD1041" i="1"/>
  <c r="X36" i="1"/>
  <c r="BB1242" i="1"/>
  <c r="BF1247" i="1"/>
  <c r="Z413" i="1"/>
  <c r="DU1251" i="1"/>
  <c r="BH1244" i="1"/>
  <c r="AA543" i="1"/>
  <c r="AA759" i="1"/>
  <c r="X17" i="1"/>
  <c r="Z616" i="1"/>
  <c r="AU1260" i="1"/>
  <c r="FJ1246" i="1"/>
  <c r="AD654" i="1"/>
  <c r="AF197" i="1"/>
  <c r="AG409" i="1"/>
  <c r="AG338" i="1"/>
  <c r="AA718" i="1"/>
  <c r="Z160" i="1"/>
  <c r="X559" i="1"/>
  <c r="AG488" i="1"/>
  <c r="AH588" i="1"/>
  <c r="FH1117" i="1"/>
  <c r="X208" i="1"/>
  <c r="AD1260" i="1"/>
  <c r="EV1296" i="1"/>
  <c r="AG198" i="1"/>
  <c r="AH894" i="1"/>
  <c r="Y1075" i="1"/>
  <c r="ET1255" i="1"/>
  <c r="CO1249" i="1"/>
  <c r="X65" i="1"/>
  <c r="ET1281" i="1"/>
  <c r="AZ1114" i="1"/>
  <c r="AG1016" i="1"/>
  <c r="DJ1244" i="1"/>
  <c r="AH899" i="1"/>
  <c r="X438" i="1"/>
  <c r="BV1113" i="1"/>
  <c r="AF407" i="1"/>
  <c r="AK1258" i="1"/>
  <c r="Z429" i="1"/>
  <c r="AH776" i="1"/>
  <c r="CK1117" i="1"/>
  <c r="FH1259" i="1"/>
  <c r="W843" i="1"/>
  <c r="CL1279" i="1"/>
  <c r="AG237" i="1"/>
  <c r="X190" i="1"/>
  <c r="AD194" i="1"/>
  <c r="DE1294" i="1"/>
  <c r="AA984" i="1"/>
  <c r="X1108" i="1"/>
  <c r="AK1245" i="1"/>
  <c r="AE199" i="1"/>
  <c r="AF254" i="1"/>
  <c r="Y234" i="1"/>
  <c r="AA681" i="1"/>
  <c r="AH39" i="1"/>
  <c r="S832" i="1"/>
  <c r="Z1117" i="1"/>
  <c r="DD1304" i="1"/>
  <c r="AA692" i="1"/>
  <c r="Y1034" i="1"/>
  <c r="BG1298" i="1"/>
  <c r="AD1110" i="1"/>
  <c r="AF415" i="1"/>
  <c r="Z978" i="1"/>
  <c r="AA835" i="1"/>
  <c r="AD864" i="1"/>
  <c r="AF692" i="1"/>
  <c r="EU1261" i="1"/>
  <c r="W38" i="1"/>
  <c r="AG867" i="1"/>
  <c r="DG1289" i="1"/>
  <c r="AE626" i="1"/>
  <c r="AF837" i="1"/>
  <c r="BA1249" i="1"/>
  <c r="Y735" i="1"/>
  <c r="EF1301" i="1"/>
  <c r="AH856" i="1"/>
  <c r="BV1295" i="1"/>
  <c r="CE1259" i="1"/>
  <c r="CK1253" i="1"/>
  <c r="FJ1115" i="1"/>
  <c r="Z888" i="1"/>
  <c r="BT1244" i="1"/>
  <c r="Y395" i="1"/>
  <c r="CR1249" i="1"/>
  <c r="AA205" i="1"/>
  <c r="AN1278" i="1"/>
  <c r="CO1116" i="1"/>
  <c r="W200" i="1"/>
  <c r="EW1246" i="1"/>
  <c r="AG57" i="1"/>
  <c r="EL1265" i="1"/>
  <c r="AF773" i="1"/>
  <c r="AE276" i="1"/>
  <c r="AH977" i="1"/>
  <c r="AF330" i="1"/>
  <c r="Z698" i="1"/>
  <c r="CQ1266" i="1"/>
  <c r="CP1255" i="1"/>
  <c r="X699" i="1"/>
  <c r="AG206" i="1"/>
  <c r="AF722" i="1"/>
  <c r="BM1284" i="1"/>
  <c r="DG1118" i="1"/>
  <c r="AO1293" i="1"/>
  <c r="AD270" i="1"/>
  <c r="EA1256" i="1"/>
  <c r="AE1093" i="1"/>
  <c r="AS1283" i="1"/>
  <c r="W1069" i="1"/>
  <c r="X1038" i="1"/>
  <c r="CV1245" i="1"/>
  <c r="AE721" i="1"/>
  <c r="EZ1259" i="1"/>
  <c r="DX1299" i="1"/>
  <c r="BU1251" i="1"/>
  <c r="BU1260" i="1"/>
  <c r="AS1252" i="1"/>
  <c r="X577" i="1"/>
  <c r="EH1312" i="1"/>
  <c r="X852" i="1"/>
  <c r="AD908" i="1"/>
  <c r="Z1120" i="1"/>
  <c r="Z759" i="1"/>
  <c r="Y1173" i="1"/>
  <c r="BC1264" i="1"/>
  <c r="AU1279" i="1"/>
  <c r="AG1173" i="1"/>
  <c r="CZ1310" i="1"/>
  <c r="W1214" i="1"/>
  <c r="AE693" i="1"/>
  <c r="EL1113" i="1"/>
  <c r="BW1269" i="1"/>
  <c r="Y749" i="1"/>
  <c r="AG952" i="1"/>
  <c r="AU1307" i="1"/>
  <c r="W362" i="1"/>
  <c r="Z1149" i="1"/>
  <c r="FA1266" i="1"/>
  <c r="BA1288" i="1"/>
  <c r="AG1185" i="1"/>
  <c r="AE692" i="1"/>
  <c r="BJ1260" i="1"/>
  <c r="AE1213" i="1"/>
  <c r="AE262" i="1"/>
  <c r="DN1308" i="1"/>
  <c r="CL1275" i="1"/>
  <c r="X579" i="1"/>
  <c r="W379" i="1"/>
  <c r="DU1298" i="1"/>
  <c r="Z101" i="1"/>
  <c r="AF1035" i="1"/>
  <c r="BG1254" i="1"/>
  <c r="AG1012" i="1"/>
  <c r="Y716" i="1"/>
  <c r="ES1294" i="1"/>
  <c r="ET1259" i="1"/>
  <c r="AE1005" i="1"/>
  <c r="Z1054" i="1"/>
  <c r="AU1262" i="1"/>
  <c r="CD1285" i="1"/>
  <c r="DZ1281" i="1"/>
  <c r="Y222" i="1"/>
  <c r="Y1213" i="1"/>
  <c r="DM1293" i="1"/>
  <c r="AA951" i="1"/>
  <c r="AE916" i="1"/>
  <c r="X934" i="1"/>
  <c r="AA973" i="1"/>
  <c r="AF778" i="1"/>
  <c r="AH1290" i="1"/>
  <c r="ES1260" i="1"/>
  <c r="W463" i="1"/>
  <c r="Z318" i="1"/>
  <c r="CB1303" i="1"/>
  <c r="AF1306" i="1"/>
  <c r="X1117" i="1"/>
  <c r="W115" i="1"/>
  <c r="AA548" i="1"/>
  <c r="W547" i="1"/>
  <c r="AE1044" i="1"/>
  <c r="AH841" i="1"/>
  <c r="W145" i="1"/>
  <c r="AD600" i="1"/>
  <c r="Z536" i="1"/>
  <c r="X945" i="1"/>
  <c r="W462" i="1"/>
  <c r="EG1308" i="1"/>
  <c r="AD550" i="1"/>
  <c r="AA15" i="1"/>
  <c r="AH214" i="1"/>
  <c r="W266" i="1"/>
  <c r="AF304" i="1"/>
  <c r="EV1303" i="1"/>
  <c r="EZ1246" i="1"/>
  <c r="AG1093" i="1"/>
  <c r="EH1276" i="1"/>
  <c r="EG1118" i="1"/>
  <c r="BA1118" i="1"/>
  <c r="W761" i="1"/>
  <c r="W1095" i="1"/>
  <c r="AG1014" i="1"/>
  <c r="AF1007" i="1"/>
  <c r="DT1303" i="1"/>
  <c r="AA240" i="1"/>
  <c r="BA1112" i="1"/>
  <c r="AG1195" i="1"/>
  <c r="BJ1306" i="1"/>
  <c r="AH1190" i="1"/>
  <c r="X659" i="1"/>
  <c r="AD1162" i="1"/>
  <c r="BF1294" i="1"/>
  <c r="BW1249" i="1"/>
  <c r="CI1270" i="1"/>
  <c r="AD1064" i="1"/>
  <c r="AG379" i="1"/>
  <c r="AG609" i="1"/>
  <c r="AD602" i="1"/>
  <c r="AG427" i="1"/>
  <c r="Y513" i="1"/>
  <c r="FG1242" i="1"/>
  <c r="Y174" i="1"/>
  <c r="AF493" i="1"/>
  <c r="AG976" i="1"/>
  <c r="AE1263" i="1"/>
  <c r="BW1246" i="1"/>
  <c r="AA1239" i="1"/>
  <c r="AE1101" i="1"/>
  <c r="X50" i="1"/>
  <c r="CX1310" i="1"/>
  <c r="X634" i="1"/>
  <c r="BV1287" i="1"/>
  <c r="AF580" i="1"/>
  <c r="DY1306" i="1"/>
  <c r="BN1245" i="1"/>
  <c r="FD1246" i="1"/>
  <c r="AE672" i="1"/>
  <c r="CH1286" i="1"/>
  <c r="Y711" i="1"/>
  <c r="W1121" i="1"/>
  <c r="DJ1288" i="1"/>
  <c r="W1205" i="1"/>
  <c r="AE313" i="1"/>
  <c r="BH1294" i="1"/>
  <c r="X528" i="1"/>
  <c r="Y1154" i="1"/>
  <c r="AG309" i="1"/>
  <c r="FG1278" i="1"/>
  <c r="AD400" i="1"/>
  <c r="AG462" i="1"/>
  <c r="FJ1278" i="1"/>
  <c r="CV1312" i="1"/>
  <c r="AE254" i="1"/>
  <c r="CK1114" i="1"/>
  <c r="W658" i="1"/>
  <c r="AF419" i="1"/>
  <c r="AR1265" i="1"/>
  <c r="AE580" i="1"/>
  <c r="W1240" i="1"/>
  <c r="DY1112" i="1"/>
  <c r="Z900" i="1"/>
  <c r="W1111" i="1"/>
  <c r="EV1282" i="1"/>
  <c r="AG504" i="1"/>
  <c r="AE377" i="1"/>
  <c r="BB1307" i="1"/>
  <c r="BU1244" i="1"/>
  <c r="Y1263" i="1"/>
  <c r="AA124" i="1"/>
  <c r="AG171" i="1"/>
  <c r="Y163" i="1"/>
  <c r="EI1273" i="1"/>
  <c r="AH825" i="1"/>
  <c r="AG1144" i="1"/>
  <c r="AD440" i="1"/>
  <c r="W1215" i="1"/>
  <c r="Z937" i="1"/>
  <c r="W488" i="1"/>
  <c r="DQ1298" i="1"/>
  <c r="AD165" i="1"/>
  <c r="DN1273" i="1"/>
  <c r="AF1155" i="1"/>
  <c r="AA824" i="1"/>
  <c r="EE1246" i="1"/>
  <c r="AD695" i="1"/>
  <c r="DM1247" i="1"/>
  <c r="W741" i="1"/>
  <c r="DD1310" i="1"/>
  <c r="BH1252" i="1"/>
  <c r="EI1116" i="1"/>
  <c r="AE466" i="1"/>
  <c r="W569" i="1"/>
  <c r="BF1268" i="1"/>
  <c r="AD365" i="1"/>
  <c r="DY1251" i="1"/>
  <c r="AG418" i="1"/>
  <c r="FI1261" i="1"/>
  <c r="Y573" i="1"/>
  <c r="Z677" i="1"/>
  <c r="BQ1111" i="1"/>
  <c r="Z463" i="1"/>
  <c r="EZ1287" i="1"/>
  <c r="Z548" i="1"/>
  <c r="Z367" i="1"/>
  <c r="AG989" i="1"/>
  <c r="EU1119" i="1"/>
  <c r="AE436" i="1"/>
  <c r="AE559" i="1"/>
  <c r="X19" i="1"/>
  <c r="AD678" i="1"/>
  <c r="Q196" i="1"/>
  <c r="AF831" i="1"/>
  <c r="BW1293" i="1"/>
  <c r="AA789" i="1"/>
  <c r="BA1268" i="1"/>
  <c r="AH258" i="1"/>
  <c r="AK1291" i="1"/>
  <c r="AA366" i="1"/>
  <c r="ET1280" i="1"/>
  <c r="AU1254" i="1"/>
  <c r="Z492" i="1"/>
  <c r="AE208" i="1"/>
  <c r="W1043" i="1"/>
  <c r="CV1290" i="1"/>
  <c r="AF345" i="1"/>
  <c r="AA728" i="1"/>
  <c r="AG635" i="1"/>
  <c r="AF246" i="1"/>
  <c r="AD177" i="1"/>
  <c r="AF474" i="1"/>
  <c r="AD119" i="1"/>
  <c r="AF421" i="1"/>
  <c r="AG767" i="1"/>
  <c r="AG824" i="1"/>
  <c r="DG1266" i="1"/>
  <c r="DC1285" i="1"/>
  <c r="AE1304" i="1"/>
  <c r="X698" i="1"/>
  <c r="EW1114" i="1"/>
  <c r="AG664" i="1"/>
  <c r="DM1283" i="1"/>
  <c r="AD117" i="1"/>
  <c r="DY1287" i="1"/>
  <c r="EI1294" i="1"/>
  <c r="AH652" i="1"/>
  <c r="EO1304" i="1"/>
  <c r="AG1155" i="1"/>
  <c r="CA1119" i="1"/>
  <c r="X550" i="1"/>
  <c r="Y887" i="1"/>
  <c r="AH667" i="1"/>
  <c r="AE618" i="1"/>
  <c r="AV1243" i="1"/>
  <c r="EZ1309" i="1"/>
  <c r="BF1282" i="1"/>
  <c r="DK1113" i="1"/>
  <c r="AA494" i="1"/>
  <c r="AF1141" i="1"/>
  <c r="BG1264" i="1"/>
  <c r="Z141" i="1"/>
  <c r="DD1262" i="1"/>
  <c r="AH1082" i="1"/>
  <c r="AF841" i="1"/>
  <c r="AH1281" i="1"/>
  <c r="BG1246" i="1"/>
  <c r="W695" i="1"/>
  <c r="AG748" i="1"/>
  <c r="AD1299" i="1"/>
  <c r="AA1190" i="1"/>
  <c r="Z432" i="1"/>
  <c r="AS1287" i="1"/>
  <c r="Z1238" i="1"/>
  <c r="AH914" i="1"/>
  <c r="AH893" i="1"/>
  <c r="X1232" i="1"/>
  <c r="Z522" i="1"/>
  <c r="AD107" i="1"/>
  <c r="AF611" i="1"/>
  <c r="Z359" i="1"/>
  <c r="Z801" i="1"/>
  <c r="AS1271" i="1"/>
  <c r="CK1276" i="1"/>
  <c r="CR1284" i="1"/>
  <c r="FD1297" i="1"/>
  <c r="Z1231" i="1"/>
  <c r="BO1273" i="1"/>
  <c r="AD1294" i="1"/>
  <c r="X686" i="1"/>
  <c r="Y1229" i="1"/>
  <c r="FB1306" i="1"/>
  <c r="AD662" i="1"/>
  <c r="W339" i="1"/>
  <c r="BG1253" i="1"/>
  <c r="AH442" i="1"/>
  <c r="CV1263" i="1"/>
  <c r="FK1283" i="1"/>
  <c r="AF243" i="1"/>
  <c r="AH1259" i="1"/>
  <c r="AF179" i="1"/>
  <c r="DE1283" i="1"/>
  <c r="AH379" i="1"/>
  <c r="Y453" i="1"/>
  <c r="AG860" i="1"/>
  <c r="Y259" i="1"/>
  <c r="AD51" i="1"/>
  <c r="AG1174" i="1"/>
  <c r="Y1061" i="1"/>
  <c r="W451" i="1"/>
  <c r="Z929" i="1"/>
  <c r="AL1254" i="1"/>
  <c r="DS1111" i="1"/>
  <c r="AE248" i="1"/>
  <c r="FK1289" i="1"/>
  <c r="AD118" i="1"/>
  <c r="AY1281" i="1"/>
  <c r="AE485" i="1"/>
  <c r="Y324" i="1"/>
  <c r="W952" i="1"/>
  <c r="BJ1274" i="1"/>
  <c r="X585" i="1"/>
  <c r="AE1153" i="1"/>
  <c r="Y1025" i="1"/>
  <c r="Z1174" i="1"/>
  <c r="AH144" i="1"/>
  <c r="AK1295" i="1"/>
  <c r="FJ1116" i="1"/>
  <c r="AE675" i="1"/>
  <c r="AF180" i="1"/>
  <c r="AE1132" i="1"/>
  <c r="AA372" i="1"/>
  <c r="Y306" i="1"/>
  <c r="AF824" i="1"/>
  <c r="EW1270" i="1"/>
  <c r="AH507" i="1"/>
  <c r="EN1290" i="1"/>
  <c r="CD1277" i="1"/>
  <c r="AV1114" i="1"/>
  <c r="FB1248" i="1"/>
  <c r="BG1301" i="1"/>
  <c r="CC1267" i="1"/>
  <c r="X1091" i="1"/>
  <c r="AD1241" i="1"/>
  <c r="EO1278" i="1"/>
  <c r="AD763" i="1"/>
  <c r="AA849" i="1"/>
  <c r="AE1155" i="1"/>
  <c r="AD595" i="1"/>
  <c r="AD644" i="1"/>
  <c r="AF1307" i="1"/>
  <c r="CO1283" i="1"/>
  <c r="AA844" i="1"/>
  <c r="AD1142" i="1"/>
  <c r="Y1008" i="1"/>
  <c r="W799" i="1"/>
  <c r="AU1272" i="1"/>
  <c r="AE1125" i="1"/>
  <c r="X1290" i="1"/>
  <c r="DN1259" i="1"/>
  <c r="FI1253" i="1"/>
  <c r="EU1110" i="1"/>
  <c r="AF291" i="1"/>
  <c r="Y46" i="1"/>
  <c r="AF532" i="1"/>
  <c r="Y964" i="1"/>
  <c r="CP1312" i="1"/>
  <c r="Z503" i="1"/>
  <c r="AD281" i="1"/>
  <c r="CA1302" i="1"/>
  <c r="CL1258" i="1"/>
  <c r="W80" i="1"/>
  <c r="AF40" i="1"/>
  <c r="AE1150" i="1"/>
  <c r="DK1302" i="1"/>
  <c r="W620" i="1"/>
  <c r="AG329" i="1"/>
  <c r="AG876" i="1"/>
  <c r="CS1263" i="1"/>
  <c r="AE121" i="1"/>
  <c r="W1012" i="1"/>
  <c r="EI1111" i="1"/>
  <c r="AA284" i="1"/>
  <c r="W1029" i="1"/>
  <c r="Z1096" i="1"/>
  <c r="CS1274" i="1"/>
  <c r="DM1309" i="1"/>
  <c r="BF1283" i="1"/>
  <c r="AA1045" i="1"/>
  <c r="CD1273" i="1"/>
  <c r="AG1249" i="1"/>
  <c r="EI1286" i="1"/>
  <c r="AA1127" i="1"/>
  <c r="Y984" i="1"/>
  <c r="AU1295" i="1"/>
  <c r="AA1265" i="1"/>
  <c r="AG584" i="1"/>
  <c r="AG667" i="1"/>
  <c r="AF1122" i="1"/>
  <c r="Y598" i="1"/>
  <c r="BI1247" i="1"/>
  <c r="AF547" i="1"/>
  <c r="DJ1250" i="1"/>
  <c r="AF410" i="1"/>
  <c r="BH1283" i="1"/>
  <c r="AA860" i="1"/>
  <c r="Z1312" i="1"/>
  <c r="AK1112" i="1"/>
  <c r="DG1276" i="1"/>
  <c r="AF1197" i="1"/>
  <c r="W559" i="1"/>
  <c r="AG322" i="1"/>
  <c r="AE164" i="1"/>
  <c r="FH1300" i="1"/>
  <c r="Y249" i="1"/>
  <c r="BU1304" i="1"/>
  <c r="AD1281" i="1"/>
  <c r="CD1311" i="1"/>
  <c r="AV1113" i="1"/>
  <c r="AE524" i="1"/>
  <c r="CL1290" i="1"/>
  <c r="AF698" i="1"/>
  <c r="W647" i="1"/>
  <c r="AF715" i="1"/>
  <c r="BV1115" i="1"/>
  <c r="AH164" i="1"/>
  <c r="AA353" i="1"/>
  <c r="AF485" i="1"/>
  <c r="CL1115" i="1"/>
  <c r="AE654" i="1"/>
  <c r="Y1241" i="1"/>
  <c r="DZ1309" i="1"/>
  <c r="EN1264" i="1"/>
  <c r="DJ1263" i="1"/>
  <c r="X1230" i="1"/>
  <c r="AE1193" i="1"/>
  <c r="AF124" i="1"/>
  <c r="ET1113" i="1"/>
  <c r="AG937" i="1"/>
  <c r="Y699" i="1"/>
  <c r="Z762" i="1"/>
  <c r="EH1292" i="1"/>
  <c r="AE735" i="1"/>
  <c r="Y442" i="1"/>
  <c r="Y369" i="1"/>
  <c r="AG985" i="1"/>
  <c r="AG1228" i="1"/>
  <c r="X15" i="1"/>
  <c r="Y585" i="1"/>
  <c r="X1148" i="1"/>
  <c r="CZ1259" i="1"/>
  <c r="X367" i="1"/>
  <c r="AA1040" i="1"/>
  <c r="AG549" i="1"/>
  <c r="DM1251" i="1"/>
  <c r="W598" i="1"/>
  <c r="AF371" i="1"/>
  <c r="EP1281" i="1"/>
  <c r="Z71" i="1"/>
  <c r="AF597" i="1"/>
  <c r="Y1044" i="1"/>
  <c r="CI1250" i="1"/>
  <c r="AA1042" i="1"/>
  <c r="CY1261" i="1"/>
  <c r="W277" i="1"/>
  <c r="AD65" i="1"/>
  <c r="AD292" i="1"/>
  <c r="Q1081" i="1"/>
  <c r="Y931" i="1"/>
  <c r="CD1252" i="1"/>
  <c r="AE417" i="1"/>
  <c r="AV1284" i="1"/>
  <c r="FI1278" i="1"/>
  <c r="AD798" i="1"/>
  <c r="ET1285" i="1"/>
  <c r="W823" i="1"/>
  <c r="AG361" i="1"/>
  <c r="AM1299" i="1"/>
  <c r="AD651" i="1"/>
  <c r="AV1283" i="1"/>
  <c r="CQ1276" i="1"/>
  <c r="Z376" i="1"/>
  <c r="Y508" i="1"/>
  <c r="W253" i="1"/>
  <c r="Z424" i="1"/>
  <c r="EV1310" i="1"/>
  <c r="AG56" i="1"/>
  <c r="Y1167" i="1"/>
  <c r="AE207" i="1"/>
  <c r="CP1280" i="1"/>
  <c r="AF1113" i="1"/>
  <c r="EW1257" i="1"/>
  <c r="ES1111" i="1"/>
  <c r="AE1058" i="1"/>
  <c r="W957" i="1"/>
  <c r="X144" i="1"/>
  <c r="AL1273" i="1"/>
  <c r="AH405" i="1"/>
  <c r="CI1243" i="1"/>
  <c r="AD1163" i="1"/>
  <c r="W1015" i="1"/>
  <c r="EU1259" i="1"/>
  <c r="Y32" i="1"/>
  <c r="Z746" i="1"/>
  <c r="AF745" i="1"/>
  <c r="DF1277" i="1"/>
  <c r="Z976" i="1"/>
  <c r="AU1277" i="1"/>
  <c r="AD576" i="1"/>
  <c r="AH911" i="1"/>
  <c r="BG1243" i="1"/>
  <c r="AL1305" i="1"/>
  <c r="AE192" i="1"/>
  <c r="Y317" i="1"/>
  <c r="AE925" i="1"/>
  <c r="W1001" i="1"/>
  <c r="W919" i="1"/>
  <c r="AE25" i="1"/>
  <c r="Z780" i="1"/>
  <c r="AF564" i="1"/>
  <c r="AE836" i="1"/>
  <c r="AU1258" i="1"/>
  <c r="AF581" i="1"/>
  <c r="BC1258" i="1"/>
  <c r="AH446" i="1"/>
  <c r="AS1116" i="1"/>
  <c r="AU1265" i="1"/>
  <c r="CW1278" i="1"/>
  <c r="DZ1283" i="1"/>
  <c r="AE1121" i="1"/>
  <c r="W884" i="1"/>
  <c r="AE357" i="1"/>
  <c r="X811" i="1"/>
  <c r="X1084" i="1"/>
  <c r="Z1017" i="1"/>
  <c r="BH1251" i="1"/>
  <c r="AF717" i="1"/>
  <c r="Z1063" i="1"/>
  <c r="AH151" i="1"/>
  <c r="Z822" i="1"/>
  <c r="AH31" i="1"/>
  <c r="BW1302" i="1"/>
  <c r="CH1256" i="1"/>
  <c r="AS1263" i="1"/>
  <c r="AD37" i="1"/>
  <c r="W818" i="1"/>
  <c r="AD896" i="1"/>
  <c r="AG832" i="1"/>
  <c r="W916" i="1"/>
  <c r="W611" i="1"/>
  <c r="DT1293" i="1"/>
  <c r="AH283" i="1"/>
  <c r="CV1266" i="1"/>
  <c r="AA69" i="1"/>
  <c r="AH729" i="1"/>
  <c r="Y727" i="1"/>
  <c r="BH1110" i="1"/>
  <c r="FG1252" i="1"/>
  <c r="AA1050" i="1"/>
  <c r="BH1256" i="1"/>
  <c r="FC1266" i="1"/>
  <c r="Z190" i="1"/>
  <c r="X334" i="1"/>
  <c r="CQ1267" i="1"/>
  <c r="AU1259" i="1"/>
  <c r="EA1262" i="1"/>
  <c r="ES1115" i="1"/>
  <c r="AE390" i="1"/>
  <c r="CQ1246" i="1"/>
  <c r="BA1267" i="1"/>
  <c r="BX1305" i="1"/>
  <c r="CW1277" i="1"/>
  <c r="EG1269" i="1"/>
  <c r="X477" i="1"/>
  <c r="AT1304" i="1"/>
  <c r="AF787" i="1"/>
  <c r="CR1307" i="1"/>
  <c r="AF363" i="1"/>
  <c r="W19" i="1"/>
  <c r="AH891" i="1"/>
  <c r="Y924" i="1"/>
  <c r="BA1293" i="1"/>
  <c r="DD1288" i="1"/>
  <c r="FI1280" i="1"/>
  <c r="AF86" i="1"/>
  <c r="AG551" i="1"/>
  <c r="AD557" i="1"/>
  <c r="AG142" i="1"/>
  <c r="AH495" i="1"/>
  <c r="AE453" i="1"/>
  <c r="AG240" i="1"/>
  <c r="X776" i="1"/>
  <c r="AH250" i="1"/>
  <c r="W819" i="1"/>
  <c r="DJ1301" i="1"/>
  <c r="AF398" i="1"/>
  <c r="AD453" i="1"/>
  <c r="AA1046" i="1"/>
  <c r="CY1291" i="1"/>
  <c r="BI1276" i="1"/>
  <c r="AG1234" i="1"/>
  <c r="AD1019" i="1"/>
  <c r="AH1123" i="1"/>
  <c r="Y299" i="1"/>
  <c r="EF1262" i="1"/>
  <c r="W824" i="1"/>
  <c r="ES1112" i="1"/>
  <c r="AE1091" i="1"/>
  <c r="BW1255" i="1"/>
  <c r="Y20" i="1"/>
  <c r="BP1266" i="1"/>
  <c r="AF139" i="1"/>
  <c r="X480" i="1"/>
  <c r="AG373" i="1"/>
  <c r="AH901" i="1"/>
  <c r="AT1298" i="1"/>
  <c r="CD1258" i="1"/>
  <c r="AH835" i="1"/>
  <c r="AD566" i="1"/>
  <c r="Y1130" i="1"/>
  <c r="Y50" i="1"/>
  <c r="AD1283" i="1"/>
  <c r="AG314" i="1"/>
  <c r="AG82" i="1"/>
  <c r="CY1301" i="1"/>
  <c r="W985" i="1"/>
  <c r="DC1253" i="1"/>
  <c r="AL1307" i="1"/>
  <c r="AA1230" i="1"/>
  <c r="X1022" i="1"/>
  <c r="W350" i="1"/>
  <c r="W1030" i="1"/>
  <c r="AH843" i="1"/>
  <c r="AE671" i="1"/>
  <c r="DN1294" i="1"/>
  <c r="AZ1302" i="1"/>
  <c r="EL1260" i="1"/>
  <c r="AE411" i="1"/>
  <c r="X717" i="1"/>
  <c r="AD289" i="1"/>
  <c r="AH394" i="1"/>
  <c r="AV1276" i="1"/>
  <c r="DU1262" i="1"/>
  <c r="FD1291" i="1"/>
  <c r="FI1247" i="1"/>
  <c r="AF119" i="1"/>
  <c r="W160" i="1"/>
  <c r="X1154" i="1"/>
  <c r="AG1114" i="1"/>
  <c r="AH1198" i="1"/>
  <c r="CD1307" i="1"/>
  <c r="Y379" i="1"/>
  <c r="AF669" i="1"/>
  <c r="X824" i="1"/>
  <c r="AD965" i="1"/>
  <c r="AD1116" i="1"/>
  <c r="AG533" i="1"/>
  <c r="AH159" i="1"/>
  <c r="Z1151" i="1"/>
  <c r="BP1245" i="1"/>
  <c r="AA631" i="1"/>
  <c r="AG72" i="1"/>
  <c r="DL1281" i="1"/>
  <c r="X988" i="1"/>
  <c r="X1268" i="1"/>
  <c r="FG1266" i="1"/>
  <c r="BP1110" i="1"/>
  <c r="AH310" i="1"/>
  <c r="AA820" i="1"/>
  <c r="W565" i="1"/>
  <c r="W429" i="1"/>
  <c r="AH459" i="1"/>
  <c r="BB1289" i="1"/>
  <c r="Y680" i="1"/>
  <c r="CP1275" i="1"/>
  <c r="AG585" i="1"/>
  <c r="AH748" i="1"/>
  <c r="CS1288" i="1"/>
  <c r="W91" i="1"/>
  <c r="AE1004" i="1"/>
  <c r="CD1245" i="1"/>
  <c r="AA379" i="1"/>
  <c r="FK1270" i="1"/>
  <c r="AG320" i="1"/>
  <c r="X165" i="1"/>
  <c r="CZ1116" i="1"/>
  <c r="AD570" i="1"/>
  <c r="EV1307" i="1"/>
  <c r="DR1296" i="1"/>
  <c r="Z1219" i="1"/>
  <c r="AA1229" i="1"/>
  <c r="AD124" i="1"/>
  <c r="AA462" i="1"/>
  <c r="FH1270" i="1"/>
  <c r="AG825" i="1"/>
  <c r="CH1283" i="1"/>
  <c r="Z208" i="1"/>
  <c r="EB1311" i="1"/>
  <c r="AA90" i="1"/>
  <c r="BA1263" i="1"/>
  <c r="AD578" i="1"/>
  <c r="AF1298" i="1"/>
  <c r="X899" i="1"/>
  <c r="AA301" i="1"/>
  <c r="AA1225" i="1"/>
  <c r="AF369" i="1"/>
  <c r="CC1282" i="1"/>
  <c r="Y25" i="1"/>
  <c r="BF1110" i="1"/>
  <c r="W650" i="1"/>
  <c r="AD652" i="1"/>
  <c r="AE751" i="1"/>
  <c r="X1115" i="1"/>
  <c r="AK1312" i="1"/>
  <c r="AE1295" i="1"/>
  <c r="AE1231" i="1"/>
  <c r="AG525" i="1"/>
  <c r="AD227" i="1"/>
  <c r="AA153" i="1"/>
  <c r="AA712" i="1"/>
  <c r="CO1263" i="1"/>
  <c r="CY1277" i="1"/>
  <c r="S898" i="1"/>
  <c r="Y903" i="1"/>
  <c r="FJ1287" i="1"/>
  <c r="CI1300" i="1"/>
  <c r="Y1254" i="1"/>
  <c r="BQ1303" i="1"/>
  <c r="X944" i="1"/>
  <c r="Y255" i="1"/>
  <c r="DY1299" i="1"/>
  <c r="BU1270" i="1"/>
  <c r="FA1280" i="1"/>
  <c r="AF675" i="1"/>
  <c r="AA383" i="1"/>
  <c r="AH389" i="1"/>
  <c r="AD786" i="1"/>
  <c r="W825" i="1"/>
  <c r="AA1004" i="1"/>
  <c r="DF1249" i="1"/>
  <c r="AH590" i="1"/>
  <c r="AD816" i="1"/>
  <c r="FG1263" i="1"/>
  <c r="AA1235" i="1"/>
  <c r="W1124" i="1"/>
  <c r="W259" i="1"/>
  <c r="CD1268" i="1"/>
  <c r="AA1256" i="1"/>
  <c r="Z910" i="1"/>
  <c r="AA1090" i="1"/>
  <c r="FA1271" i="1"/>
  <c r="AH1075" i="1"/>
  <c r="BF1286" i="1"/>
  <c r="AD1236" i="1"/>
  <c r="AA724" i="1"/>
  <c r="X818" i="1"/>
  <c r="AD1309" i="1"/>
  <c r="BP1284" i="1"/>
  <c r="AF577" i="1"/>
  <c r="Y24" i="1"/>
  <c r="DL1273" i="1"/>
  <c r="AH293" i="1"/>
  <c r="X113" i="1"/>
  <c r="CW1310" i="1"/>
  <c r="CE1265" i="1"/>
  <c r="AH1305" i="1"/>
  <c r="AA1210" i="1"/>
  <c r="AM1286" i="1"/>
  <c r="X817" i="1"/>
  <c r="AV1117" i="1"/>
  <c r="AF287" i="1"/>
  <c r="W1301" i="1"/>
  <c r="AE173" i="1"/>
  <c r="EG1309" i="1"/>
  <c r="AG877" i="1"/>
  <c r="Y607" i="1"/>
  <c r="AE1266" i="1"/>
  <c r="AG249" i="1"/>
  <c r="Z99" i="1"/>
  <c r="AA867" i="1"/>
  <c r="DK1278" i="1"/>
  <c r="AA793" i="1"/>
  <c r="AF143" i="1"/>
  <c r="AG55" i="1"/>
  <c r="AD548" i="1"/>
  <c r="W689" i="1"/>
  <c r="AA922" i="1"/>
  <c r="X295" i="1"/>
  <c r="DT1280" i="1"/>
  <c r="AD953" i="1"/>
  <c r="BX1278" i="1"/>
  <c r="AE734" i="1"/>
  <c r="AF1042" i="1"/>
  <c r="AA880" i="1"/>
  <c r="AF400" i="1"/>
  <c r="AD618" i="1"/>
  <c r="EM1258" i="1"/>
  <c r="CX1246" i="1"/>
  <c r="DR1267" i="1"/>
  <c r="AD203" i="1"/>
  <c r="CV1111" i="1"/>
  <c r="Z680" i="1"/>
  <c r="AK1292" i="1"/>
  <c r="CV1309" i="1"/>
  <c r="EI1284" i="1"/>
  <c r="AE1142" i="1"/>
  <c r="AG149" i="1"/>
  <c r="AA1252" i="1"/>
  <c r="AF1213" i="1"/>
  <c r="AA495" i="1"/>
  <c r="BI1268" i="1"/>
  <c r="FJ1297" i="1"/>
  <c r="AH915" i="1"/>
  <c r="FD1251" i="1"/>
  <c r="AH820" i="1"/>
  <c r="ES1269" i="1"/>
  <c r="AE976" i="1"/>
  <c r="X712" i="1"/>
  <c r="AG889" i="1"/>
  <c r="AD791" i="1"/>
  <c r="FH1269" i="1"/>
  <c r="AA403" i="1"/>
  <c r="AH982" i="1"/>
  <c r="X923" i="1"/>
  <c r="AE829" i="1"/>
  <c r="DT1118" i="1"/>
  <c r="EP1300" i="1"/>
  <c r="Z991" i="1"/>
  <c r="W1052" i="1"/>
  <c r="AG465" i="1"/>
  <c r="AF631" i="1"/>
  <c r="Y986" i="1"/>
  <c r="X965" i="1"/>
  <c r="W719" i="1"/>
  <c r="AD833" i="1"/>
  <c r="X243" i="1"/>
  <c r="Z1210" i="1"/>
  <c r="FB1242" i="1"/>
  <c r="AF1178" i="1"/>
  <c r="AF620" i="1"/>
  <c r="AN1267" i="1"/>
  <c r="Z1045" i="1"/>
  <c r="X489" i="1"/>
  <c r="AG399" i="1"/>
  <c r="BA1115" i="1"/>
  <c r="W502" i="1"/>
  <c r="AH802" i="1"/>
  <c r="AE910" i="1"/>
  <c r="AH793" i="1"/>
  <c r="AE1117" i="1"/>
  <c r="BV1285" i="1"/>
  <c r="BP1289" i="1"/>
  <c r="FG1119" i="1"/>
  <c r="AE31" i="1"/>
  <c r="AG751" i="1"/>
  <c r="FB1290" i="1"/>
  <c r="AD132" i="1"/>
  <c r="DS1281" i="1"/>
  <c r="AF1276" i="1"/>
  <c r="AE312" i="1"/>
  <c r="X661" i="1"/>
  <c r="AD1167" i="1"/>
  <c r="Z793" i="1"/>
  <c r="W753" i="1"/>
  <c r="W66" i="1"/>
  <c r="DY1275" i="1"/>
  <c r="Y212" i="1"/>
  <c r="AD593" i="1"/>
  <c r="Z415" i="1"/>
  <c r="EE1247" i="1"/>
  <c r="AG703" i="1"/>
  <c r="AG332" i="1"/>
  <c r="AH1183" i="1"/>
  <c r="FJ1272" i="1"/>
  <c r="Y420" i="1"/>
  <c r="AG346" i="1"/>
  <c r="CQ1258" i="1"/>
  <c r="X283" i="1"/>
  <c r="X137" i="1"/>
  <c r="X844" i="1"/>
  <c r="AG752" i="1"/>
  <c r="BX1248" i="1"/>
  <c r="Y450" i="1"/>
  <c r="FG1273" i="1"/>
  <c r="AH824" i="1"/>
  <c r="EO1290" i="1"/>
  <c r="AS1257" i="1"/>
  <c r="AG423" i="1"/>
  <c r="CC1294" i="1"/>
  <c r="AF1038" i="1"/>
  <c r="AS1302" i="1"/>
  <c r="DF1275" i="1"/>
  <c r="AG591" i="1"/>
  <c r="AG911" i="1"/>
  <c r="W931" i="1"/>
  <c r="AD430" i="1"/>
  <c r="BU1296" i="1"/>
  <c r="CZ1289" i="1"/>
  <c r="Z707" i="1"/>
  <c r="W1226" i="1"/>
  <c r="FK1310" i="1"/>
  <c r="AD136" i="1"/>
  <c r="DF1264" i="1"/>
  <c r="DS1253" i="1"/>
  <c r="AF182" i="1"/>
  <c r="FH1297" i="1"/>
  <c r="AD635" i="1"/>
  <c r="AD141" i="1"/>
  <c r="Y503" i="1"/>
  <c r="X291" i="1"/>
  <c r="Z516" i="1"/>
  <c r="BB1303" i="1"/>
  <c r="AZ1284" i="1"/>
  <c r="DQ1281" i="1"/>
  <c r="AZ1251" i="1"/>
  <c r="AA513" i="1"/>
  <c r="W268" i="1"/>
  <c r="AF457" i="1"/>
  <c r="Y265" i="1"/>
  <c r="AE688" i="1"/>
  <c r="EN1112" i="1"/>
  <c r="AE1123" i="1"/>
  <c r="AD835" i="1"/>
  <c r="DJ1298" i="1"/>
  <c r="CK1291" i="1"/>
  <c r="AD1131" i="1"/>
  <c r="AD230" i="1"/>
  <c r="AG812" i="1"/>
  <c r="AG444" i="1"/>
  <c r="AD532" i="1"/>
  <c r="AZ1299" i="1"/>
  <c r="CX1113" i="1"/>
  <c r="X522" i="1"/>
  <c r="W832" i="1"/>
  <c r="CS1249" i="1"/>
  <c r="Z401" i="1"/>
  <c r="Z857" i="1"/>
  <c r="FI1274" i="1"/>
  <c r="CL1114" i="1"/>
  <c r="X346" i="1"/>
  <c r="EB1243" i="1"/>
  <c r="X623" i="1"/>
  <c r="AA573" i="1"/>
  <c r="AO1306" i="1"/>
  <c r="X461" i="1"/>
  <c r="AE1069" i="1"/>
  <c r="EI1244" i="1"/>
  <c r="AA77" i="1"/>
  <c r="BB1274" i="1"/>
  <c r="EO1301" i="1"/>
  <c r="AF480" i="1"/>
  <c r="AF1075" i="1"/>
  <c r="AH393" i="1"/>
  <c r="W1303" i="1"/>
  <c r="AY1117" i="1"/>
  <c r="BI1248" i="1"/>
  <c r="DS1116" i="1"/>
  <c r="AE200" i="1"/>
  <c r="AA229" i="1"/>
  <c r="AA509" i="1"/>
  <c r="ET1116" i="1"/>
  <c r="AE492" i="1"/>
  <c r="AD105" i="1"/>
  <c r="AD1239" i="1"/>
  <c r="W1223" i="1"/>
  <c r="Z823" i="1"/>
  <c r="AA467" i="1"/>
  <c r="Y1033" i="1"/>
  <c r="Y927" i="1"/>
  <c r="DU1276" i="1"/>
  <c r="AF1150" i="1"/>
  <c r="AR1302" i="1"/>
  <c r="AF338" i="1"/>
  <c r="Y883" i="1"/>
  <c r="EU1300" i="1"/>
  <c r="CZ1285" i="1"/>
  <c r="AH534" i="1"/>
  <c r="P169" i="1"/>
  <c r="AZ1254" i="1"/>
  <c r="W730" i="1"/>
  <c r="Z837" i="1"/>
  <c r="Y1176" i="1"/>
  <c r="AG505" i="1"/>
  <c r="Y39" i="1"/>
  <c r="AH913" i="1"/>
  <c r="Z805" i="1"/>
  <c r="BW1280" i="1"/>
  <c r="X333" i="1"/>
  <c r="W139" i="1"/>
  <c r="AH691" i="1"/>
  <c r="AH967" i="1"/>
  <c r="Y157" i="1"/>
  <c r="AF980" i="1"/>
  <c r="AD690" i="1"/>
  <c r="CS1276" i="1"/>
  <c r="X1203" i="1"/>
  <c r="EZ1118" i="1"/>
  <c r="Y1166" i="1"/>
  <c r="AG1070" i="1"/>
  <c r="AG778" i="1"/>
  <c r="AF318" i="1"/>
  <c r="AH1172" i="1"/>
  <c r="CK1255" i="1"/>
  <c r="AF1297" i="1"/>
  <c r="AA363" i="1"/>
  <c r="DN1298" i="1"/>
  <c r="W857" i="1"/>
  <c r="AH127" i="1"/>
  <c r="CK1308" i="1"/>
  <c r="AG1180" i="1"/>
  <c r="AA477" i="1"/>
  <c r="EP1306" i="1"/>
  <c r="Y129" i="1"/>
  <c r="AG1136" i="1"/>
  <c r="AH788" i="1"/>
  <c r="X421" i="1"/>
  <c r="BJ1249" i="1"/>
  <c r="BN1301" i="1"/>
  <c r="AE531" i="1"/>
  <c r="AF403" i="1"/>
  <c r="BT1242" i="1"/>
  <c r="AA567" i="1"/>
  <c r="X850" i="1"/>
  <c r="EL1252" i="1"/>
  <c r="DX1296" i="1"/>
  <c r="AV1265" i="1"/>
  <c r="AH623" i="1"/>
  <c r="DM1285" i="1"/>
  <c r="EI1117" i="1"/>
  <c r="CK1300" i="1"/>
  <c r="AD338" i="1"/>
  <c r="DX1264" i="1"/>
  <c r="AA1017" i="1"/>
  <c r="AG1197" i="1"/>
  <c r="X738" i="1"/>
  <c r="CA1298" i="1"/>
  <c r="AE238" i="1"/>
  <c r="Y779" i="1"/>
  <c r="AD1233" i="1"/>
  <c r="EL1301" i="1"/>
  <c r="W185" i="1"/>
  <c r="AF944" i="1"/>
  <c r="AE268" i="1"/>
  <c r="Z848" i="1"/>
  <c r="DE1111" i="1"/>
  <c r="DM1277" i="1"/>
  <c r="Y993" i="1"/>
  <c r="X608" i="1"/>
  <c r="DG1113" i="1"/>
  <c r="AD28" i="1"/>
  <c r="W1045" i="1"/>
  <c r="AG750" i="1"/>
  <c r="AG1086" i="1"/>
  <c r="Z640" i="1"/>
  <c r="AF1105" i="1"/>
  <c r="X245" i="1"/>
  <c r="Y478" i="1"/>
  <c r="X359" i="1"/>
  <c r="Y1087" i="1"/>
  <c r="Z1113" i="1"/>
  <c r="AD730" i="1"/>
  <c r="AG1297" i="1"/>
  <c r="Y1027" i="1"/>
  <c r="CA1265" i="1"/>
  <c r="AH1034" i="1"/>
  <c r="BH1273" i="1"/>
  <c r="W189" i="1"/>
  <c r="DR1119" i="1"/>
  <c r="AA61" i="1"/>
  <c r="W693" i="1"/>
  <c r="AY1302" i="1"/>
  <c r="AA364" i="1"/>
  <c r="Y1260" i="1"/>
  <c r="DC1292" i="1"/>
  <c r="AA416" i="1"/>
  <c r="Z214" i="1"/>
  <c r="AH1001" i="1"/>
  <c r="FG1289" i="1"/>
  <c r="AH1106" i="1"/>
  <c r="AE668" i="1"/>
  <c r="AA1036" i="1"/>
  <c r="AE349" i="1"/>
  <c r="AA147" i="1"/>
  <c r="AH826" i="1"/>
  <c r="DN1253" i="1"/>
  <c r="Z1134" i="1"/>
  <c r="Z529" i="1"/>
  <c r="BI1307" i="1"/>
  <c r="W310" i="1"/>
  <c r="FA1273" i="1"/>
  <c r="Y505" i="1"/>
  <c r="X1311" i="1"/>
  <c r="AF650" i="1"/>
  <c r="AH821" i="1"/>
  <c r="Z711" i="1"/>
  <c r="AG1213" i="1"/>
  <c r="DX1274" i="1"/>
  <c r="Z454" i="1"/>
  <c r="FI1273" i="1"/>
  <c r="AG277" i="1"/>
  <c r="Z439" i="1"/>
  <c r="EV1249" i="1"/>
  <c r="AN1299" i="1"/>
  <c r="AD966" i="1"/>
  <c r="W835" i="1"/>
  <c r="AE232" i="1"/>
  <c r="AF305" i="1"/>
  <c r="CP1297" i="1"/>
  <c r="AH76" i="1"/>
  <c r="CH1290" i="1"/>
  <c r="AG909" i="1"/>
  <c r="FJ1295" i="1"/>
  <c r="AH956" i="1"/>
  <c r="CZ1309" i="1"/>
  <c r="AG993" i="1"/>
  <c r="W1031" i="1"/>
  <c r="Y1048" i="1"/>
  <c r="AD1286" i="1"/>
  <c r="AL1110" i="1"/>
  <c r="EV1246" i="1"/>
  <c r="FJ1256" i="1"/>
  <c r="AO1249" i="1"/>
  <c r="X183" i="1"/>
  <c r="AE283" i="1"/>
  <c r="X960" i="1"/>
  <c r="AD1165" i="1"/>
  <c r="AD149" i="1"/>
  <c r="BN1293" i="1"/>
  <c r="AE373" i="1"/>
  <c r="Y996" i="1"/>
  <c r="BV1259" i="1"/>
  <c r="AG1041" i="1"/>
  <c r="AF401" i="1"/>
  <c r="CK1311" i="1"/>
  <c r="Z1264" i="1"/>
  <c r="Z331" i="1"/>
  <c r="W1220" i="1"/>
  <c r="Z906" i="1"/>
  <c r="Z933" i="1"/>
  <c r="AL1111" i="1"/>
  <c r="AA767" i="1"/>
  <c r="AG1037" i="1"/>
  <c r="AH953" i="1"/>
  <c r="CY1304" i="1"/>
  <c r="DD1280" i="1"/>
  <c r="W614" i="1"/>
  <c r="CS1297" i="1"/>
  <c r="Z786" i="1"/>
  <c r="FK1111" i="1"/>
  <c r="AG365" i="1"/>
  <c r="EU1265" i="1"/>
  <c r="AA1020" i="1"/>
  <c r="AF1143" i="1"/>
  <c r="AD1088" i="1"/>
  <c r="AD1249" i="1"/>
  <c r="FA1117" i="1"/>
  <c r="AG180" i="1"/>
  <c r="AA117" i="1"/>
  <c r="AG256" i="1"/>
  <c r="AE733" i="1"/>
  <c r="AO1272" i="1"/>
  <c r="AD922" i="1"/>
  <c r="BT1258" i="1"/>
  <c r="AG958" i="1"/>
  <c r="AG146" i="1"/>
  <c r="X69" i="1"/>
  <c r="BW1263" i="1"/>
  <c r="DQ1300" i="1"/>
  <c r="ES1306" i="1"/>
  <c r="AA431" i="1"/>
  <c r="CY1252" i="1"/>
  <c r="AE1139" i="1"/>
  <c r="EN1262" i="1"/>
  <c r="CI1308" i="1"/>
  <c r="W900" i="1"/>
  <c r="AH44" i="1"/>
  <c r="AF224" i="1"/>
  <c r="CQ1110" i="1"/>
  <c r="FC1119" i="1"/>
  <c r="EF1273" i="1"/>
  <c r="AD903" i="1"/>
  <c r="CH1273" i="1"/>
  <c r="AG1282" i="1"/>
  <c r="EB1297" i="1"/>
  <c r="AH112" i="1"/>
  <c r="BQ1251" i="1"/>
  <c r="AE1109" i="1"/>
  <c r="W847" i="1"/>
  <c r="DR1258" i="1"/>
  <c r="W1269" i="1"/>
  <c r="AD799" i="1"/>
  <c r="W1152" i="1"/>
  <c r="AG1162" i="1"/>
  <c r="BI1257" i="1"/>
  <c r="CE1117" i="1"/>
  <c r="CV1297" i="1"/>
  <c r="AE772" i="1"/>
  <c r="DE1119" i="1"/>
  <c r="Y1216" i="1"/>
  <c r="FB1252" i="1"/>
  <c r="AO1111" i="1"/>
  <c r="AE513" i="1"/>
  <c r="FJ1254" i="1"/>
  <c r="X188" i="1"/>
  <c r="W922" i="1"/>
  <c r="AD477" i="1"/>
  <c r="AE1222" i="1"/>
  <c r="X1202" i="1"/>
  <c r="BV1257" i="1"/>
  <c r="AF227" i="1"/>
  <c r="Z85" i="1"/>
  <c r="BX1277" i="1"/>
  <c r="AG401" i="1"/>
  <c r="AD18" i="1"/>
  <c r="DU1116" i="1"/>
  <c r="Y593" i="1"/>
  <c r="AD681" i="1"/>
  <c r="AH114" i="1"/>
  <c r="AH11" i="1"/>
  <c r="ET1118" i="1"/>
  <c r="AY1297" i="1"/>
  <c r="AF473" i="1"/>
  <c r="W58" i="1"/>
  <c r="CP1308" i="1"/>
  <c r="CE1281" i="1"/>
  <c r="Y640" i="1"/>
  <c r="DJ1118" i="1"/>
  <c r="AF855" i="1"/>
  <c r="AS1285" i="1"/>
  <c r="AE1007" i="1"/>
  <c r="EO1299" i="1"/>
  <c r="Z1265" i="1"/>
  <c r="FK1274" i="1"/>
  <c r="AF1190" i="1"/>
  <c r="ES1266" i="1"/>
  <c r="W1254" i="1"/>
  <c r="DN1297" i="1"/>
  <c r="BA1113" i="1"/>
  <c r="AG137" i="1"/>
  <c r="DT1288" i="1"/>
  <c r="AA1284" i="1"/>
  <c r="W1307" i="1"/>
  <c r="ET1246" i="1"/>
  <c r="BI1292" i="1"/>
  <c r="X1239" i="1"/>
  <c r="AZ1297" i="1"/>
  <c r="BJ1273" i="1"/>
  <c r="ES1310" i="1"/>
  <c r="BM1264" i="1"/>
  <c r="AH760" i="1"/>
  <c r="EF1275" i="1"/>
  <c r="BM1294" i="1"/>
  <c r="AH202" i="1"/>
  <c r="AH1268" i="1"/>
  <c r="Y81" i="1"/>
  <c r="AG768" i="1"/>
  <c r="CX1242" i="1"/>
  <c r="AD1050" i="1"/>
  <c r="FB1302" i="1"/>
  <c r="AF140" i="1"/>
  <c r="Y1026" i="1"/>
  <c r="Y1199" i="1"/>
  <c r="AH489" i="1"/>
  <c r="EV1284" i="1"/>
  <c r="BQ1266" i="1"/>
  <c r="AD364" i="1"/>
  <c r="CP1266" i="1"/>
  <c r="EI1110" i="1"/>
  <c r="AE644" i="1"/>
  <c r="BW1299" i="1"/>
  <c r="AE308" i="1"/>
  <c r="AH1203" i="1"/>
  <c r="DS1117" i="1"/>
  <c r="AE396" i="1"/>
  <c r="AA833" i="1"/>
  <c r="DZ1119" i="1"/>
  <c r="AM1244" i="1"/>
  <c r="CS1110" i="1"/>
  <c r="AG1170" i="1"/>
  <c r="AE566" i="1"/>
  <c r="AF293" i="1"/>
  <c r="X67" i="1"/>
  <c r="DE1113" i="1"/>
  <c r="EZ1264" i="1"/>
  <c r="Y145" i="1"/>
  <c r="AK1310" i="1"/>
  <c r="Z908" i="1"/>
  <c r="AG308" i="1"/>
  <c r="EP1272" i="1"/>
  <c r="AH907" i="1"/>
  <c r="BM1310" i="1"/>
  <c r="X166" i="1"/>
  <c r="Z74" i="1"/>
  <c r="AE399" i="1"/>
  <c r="Z21" i="1"/>
  <c r="CP1112" i="1"/>
  <c r="AF1151" i="1"/>
  <c r="Z1272" i="1"/>
  <c r="AE677" i="1"/>
  <c r="BO1244" i="1"/>
  <c r="AY1251" i="1"/>
  <c r="Z344" i="1"/>
  <c r="AA990" i="1"/>
  <c r="CJ1285" i="1"/>
  <c r="AD621" i="1"/>
  <c r="Z590" i="1"/>
  <c r="Y812" i="1"/>
  <c r="DU1299" i="1"/>
  <c r="AF833" i="1"/>
  <c r="X1135" i="1"/>
  <c r="AD1170" i="1"/>
  <c r="X457" i="1"/>
  <c r="CB1298" i="1"/>
  <c r="X857" i="1"/>
  <c r="CL1253" i="1"/>
  <c r="AA342" i="1"/>
  <c r="Z612" i="1"/>
  <c r="AE73" i="1"/>
  <c r="CP1289" i="1"/>
  <c r="Z18" i="1"/>
  <c r="EV1259" i="1"/>
  <c r="W431" i="1"/>
  <c r="AF63" i="1"/>
  <c r="AD782" i="1"/>
  <c r="X1137" i="1"/>
  <c r="AL1290" i="1"/>
  <c r="X917" i="1"/>
  <c r="EP1112" i="1"/>
  <c r="Z701" i="1"/>
  <c r="AH562" i="1"/>
  <c r="BI1242" i="1"/>
  <c r="AE516" i="1"/>
  <c r="EP1258" i="1"/>
  <c r="Y1152" i="1"/>
  <c r="AA1308" i="1"/>
  <c r="AA422" i="1"/>
  <c r="DF1280" i="1"/>
  <c r="CZ1280" i="1"/>
  <c r="AF90" i="1"/>
  <c r="BF1280" i="1"/>
  <c r="AE935" i="1"/>
  <c r="AE655" i="1"/>
  <c r="AE1011" i="1"/>
  <c r="X1120" i="1"/>
  <c r="AD421" i="1"/>
  <c r="W216" i="1"/>
  <c r="X1116" i="1"/>
  <c r="CA1113" i="1"/>
  <c r="AE282" i="1"/>
  <c r="AH468" i="1"/>
  <c r="BN1274" i="1"/>
  <c r="CO1310" i="1"/>
  <c r="AH1090" i="1"/>
  <c r="Y1069" i="1"/>
  <c r="Y182" i="1"/>
  <c r="AD1112" i="1"/>
  <c r="AG310" i="1"/>
  <c r="AZ1110" i="1"/>
  <c r="AG765" i="1"/>
  <c r="AH842" i="1"/>
  <c r="CW1286" i="1"/>
  <c r="Y1209" i="1"/>
  <c r="AF381" i="1"/>
  <c r="CY1307" i="1"/>
  <c r="EW1115" i="1"/>
  <c r="AF210" i="1"/>
  <c r="AH123" i="1"/>
  <c r="W385" i="1"/>
  <c r="DQ1258" i="1"/>
  <c r="AH1084" i="1"/>
  <c r="AA308" i="1"/>
  <c r="EF1298" i="1"/>
  <c r="Z1169" i="1"/>
  <c r="AH1202" i="1"/>
  <c r="AK1113" i="1"/>
  <c r="DR1250" i="1"/>
  <c r="EM1119" i="1"/>
  <c r="W589" i="1"/>
  <c r="W322" i="1"/>
  <c r="Y1218" i="1"/>
  <c r="AE419" i="1"/>
  <c r="EL1264" i="1"/>
  <c r="AF499" i="1"/>
  <c r="AD244" i="1"/>
  <c r="AE632" i="1"/>
  <c r="X342" i="1"/>
  <c r="AE586" i="1"/>
  <c r="Y982" i="1"/>
  <c r="DR1290" i="1"/>
  <c r="AS1253" i="1"/>
  <c r="AD1263" i="1"/>
  <c r="BN1300" i="1"/>
  <c r="AF233" i="1"/>
  <c r="AH1022" i="1"/>
  <c r="BX1307" i="1"/>
  <c r="AH336" i="1"/>
  <c r="CI1281" i="1"/>
  <c r="AA428" i="1"/>
  <c r="AG841" i="1"/>
  <c r="AD456" i="1"/>
  <c r="AG670" i="1"/>
  <c r="AF442" i="1"/>
  <c r="CO1276" i="1"/>
  <c r="Z366" i="1"/>
  <c r="FD1261" i="1"/>
  <c r="DC1303" i="1"/>
  <c r="AE921" i="1"/>
  <c r="W381" i="1"/>
  <c r="W549" i="1"/>
  <c r="Z113" i="1"/>
  <c r="EL1308" i="1"/>
  <c r="AE291" i="1"/>
  <c r="CH1277" i="1"/>
  <c r="Y527" i="1"/>
  <c r="AE831" i="1"/>
  <c r="AD996" i="1"/>
  <c r="AD809" i="1"/>
  <c r="EP1290" i="1"/>
  <c r="X672" i="1"/>
  <c r="AF112" i="1"/>
  <c r="CY1269" i="1"/>
  <c r="Z668" i="1"/>
  <c r="AA238" i="1"/>
  <c r="X1210" i="1"/>
  <c r="DZ1114" i="1"/>
  <c r="W293" i="1"/>
  <c r="AA1024" i="1"/>
  <c r="AF497" i="1"/>
  <c r="CO1271" i="1"/>
  <c r="CR1270" i="1"/>
  <c r="Y942" i="1"/>
  <c r="AH525" i="1"/>
  <c r="AA382" i="1"/>
  <c r="X192" i="1"/>
  <c r="Y1220" i="1"/>
  <c r="DJ1293" i="1"/>
  <c r="Z632" i="1"/>
  <c r="AK1246" i="1"/>
  <c r="X820" i="1"/>
  <c r="X740" i="1"/>
  <c r="CJ1267" i="1"/>
  <c r="BX1244" i="1"/>
  <c r="X800" i="1"/>
  <c r="Z749" i="1"/>
  <c r="FG1293" i="1"/>
  <c r="AD667" i="1"/>
  <c r="W1211" i="1"/>
  <c r="AH109" i="1"/>
  <c r="X418" i="1"/>
  <c r="AH1132" i="1"/>
  <c r="AS1254" i="1"/>
  <c r="BC1300" i="1"/>
  <c r="AD49" i="1"/>
  <c r="AH724" i="1"/>
  <c r="AD1028" i="1"/>
  <c r="AF817" i="1"/>
  <c r="Z600" i="1"/>
  <c r="AH267" i="1"/>
  <c r="W894" i="1"/>
  <c r="AG896" i="1"/>
  <c r="EH1268" i="1"/>
  <c r="AD223" i="1"/>
  <c r="AA445" i="1"/>
  <c r="AY1116" i="1"/>
  <c r="W637" i="1"/>
  <c r="EL1274" i="1"/>
  <c r="AD616" i="1"/>
  <c r="AA816" i="1"/>
  <c r="AH1041" i="1"/>
  <c r="Y72" i="1"/>
  <c r="EN1311" i="1"/>
  <c r="AH330" i="1"/>
  <c r="AK1296" i="1"/>
  <c r="Z977" i="1"/>
  <c r="Y1183" i="1"/>
  <c r="AE439" i="1"/>
  <c r="AF218" i="1"/>
  <c r="AD156" i="1"/>
  <c r="DZ1301" i="1"/>
  <c r="AF1057" i="1"/>
  <c r="Y741" i="1"/>
  <c r="AF207" i="1"/>
  <c r="CD1302" i="1"/>
  <c r="BW1252" i="1"/>
  <c r="AA1259" i="1"/>
  <c r="CS1116" i="1"/>
  <c r="AA197" i="1"/>
  <c r="AN1115" i="1"/>
  <c r="EN1273" i="1"/>
  <c r="FB1287" i="1"/>
  <c r="AA658" i="1"/>
  <c r="Z736" i="1"/>
  <c r="AA373" i="1"/>
  <c r="X440" i="1"/>
  <c r="Z26" i="1"/>
  <c r="W1275" i="1"/>
  <c r="W34" i="1"/>
  <c r="Z235" i="1"/>
  <c r="Y639" i="1"/>
  <c r="Z515" i="1"/>
  <c r="AT1285" i="1"/>
  <c r="W1087" i="1"/>
  <c r="AE557" i="1"/>
  <c r="EH1290" i="1"/>
  <c r="AD328" i="1"/>
  <c r="AG964" i="1"/>
  <c r="Z1101" i="1"/>
  <c r="DY1243" i="1"/>
  <c r="X472" i="1"/>
  <c r="AE798" i="1"/>
  <c r="AH872" i="1"/>
  <c r="EA1298" i="1"/>
  <c r="W419" i="1"/>
  <c r="X982" i="1"/>
  <c r="AA514" i="1"/>
  <c r="EO1267" i="1"/>
  <c r="AE33" i="1"/>
  <c r="AF137" i="1"/>
  <c r="BW1300" i="1"/>
  <c r="X1198" i="1"/>
  <c r="X1008" i="1"/>
  <c r="AE253" i="1"/>
  <c r="Y869" i="1"/>
  <c r="AE1016" i="1"/>
  <c r="AT1302" i="1"/>
  <c r="AH752" i="1"/>
  <c r="AE24" i="1"/>
  <c r="CO1277" i="1"/>
  <c r="AH474" i="1"/>
  <c r="DJ1257" i="1"/>
  <c r="DJ1245" i="1"/>
  <c r="AD145" i="1"/>
  <c r="AF661" i="1"/>
  <c r="X821" i="1"/>
  <c r="BW1254" i="1"/>
  <c r="AD859" i="1"/>
  <c r="DE1118" i="1"/>
  <c r="W854" i="1"/>
  <c r="AG710" i="1"/>
  <c r="AD213" i="1"/>
  <c r="CE1264" i="1"/>
  <c r="CI1110" i="1"/>
  <c r="X216" i="1"/>
  <c r="X1104" i="1"/>
  <c r="X771" i="1"/>
  <c r="BV1303" i="1"/>
  <c r="AD960" i="1"/>
  <c r="AG875" i="1"/>
  <c r="EA1303" i="1"/>
  <c r="AD753" i="1"/>
  <c r="AA304" i="1"/>
  <c r="BV1299" i="1"/>
  <c r="AG798" i="1"/>
  <c r="CQ1253" i="1"/>
  <c r="DG1251" i="1"/>
  <c r="EZ1116" i="1"/>
  <c r="AE364" i="1"/>
  <c r="X337" i="1"/>
  <c r="Y949" i="1"/>
  <c r="AG371" i="1"/>
  <c r="FD1118" i="1"/>
  <c r="AT1296" i="1"/>
  <c r="AH174" i="1"/>
  <c r="AD756" i="1"/>
  <c r="X702" i="1"/>
  <c r="X557" i="1"/>
  <c r="AR1310" i="1"/>
  <c r="CI1118" i="1"/>
  <c r="AA507" i="1"/>
  <c r="BM1267" i="1"/>
  <c r="DD1303" i="1"/>
  <c r="AG212" i="1"/>
  <c r="Y397" i="1"/>
  <c r="AG938" i="1"/>
  <c r="CW1257" i="1"/>
  <c r="EE1308" i="1"/>
  <c r="W332" i="1"/>
  <c r="CO1113" i="1"/>
  <c r="AG1042" i="1"/>
  <c r="BF1269" i="1"/>
  <c r="CZ1249" i="1"/>
  <c r="EF1272" i="1"/>
  <c r="AF347" i="1"/>
  <c r="W276" i="1"/>
  <c r="AD760" i="1"/>
  <c r="EH1113" i="1"/>
  <c r="Z704" i="1"/>
  <c r="AH86" i="1"/>
  <c r="AD76" i="1"/>
  <c r="CQ1291" i="1"/>
  <c r="ET1311" i="1"/>
  <c r="Y918" i="1"/>
  <c r="AH185" i="1"/>
  <c r="AH726" i="1"/>
  <c r="X746" i="1"/>
  <c r="BX1118" i="1"/>
  <c r="Y217" i="1"/>
  <c r="W168" i="1"/>
  <c r="AD746" i="1"/>
  <c r="DL1112" i="1"/>
  <c r="AH730" i="1"/>
  <c r="AF844" i="1"/>
  <c r="EE1284" i="1"/>
  <c r="DF1290" i="1"/>
  <c r="AV1245" i="1"/>
  <c r="AE233" i="1"/>
  <c r="AH274" i="1"/>
  <c r="AE771" i="1"/>
  <c r="Z268" i="1"/>
  <c r="W333" i="1"/>
  <c r="X214" i="1"/>
  <c r="AE142" i="1"/>
  <c r="AG734" i="1"/>
  <c r="AH492" i="1"/>
  <c r="BX1301" i="1"/>
  <c r="X102" i="1"/>
  <c r="Z465" i="1"/>
  <c r="AF204" i="1"/>
  <c r="AH877" i="1"/>
  <c r="AA154" i="1"/>
  <c r="FK1244" i="1"/>
  <c r="FA1284" i="1"/>
  <c r="Z436" i="1"/>
  <c r="EN1283" i="1"/>
  <c r="DU1268" i="1"/>
  <c r="X123" i="1"/>
  <c r="FH1119" i="1"/>
  <c r="DU1290" i="1"/>
  <c r="DN1265" i="1"/>
  <c r="EB1245" i="1"/>
  <c r="DY1303" i="1"/>
  <c r="AF50" i="1"/>
  <c r="EV1286" i="1"/>
  <c r="AD963" i="1"/>
  <c r="AG745" i="1"/>
  <c r="X122" i="1"/>
  <c r="DK1264" i="1"/>
  <c r="W691" i="1"/>
  <c r="AK1265" i="1"/>
  <c r="AG111" i="1"/>
  <c r="W1171" i="1"/>
  <c r="EV1261" i="1"/>
  <c r="Y928" i="1"/>
  <c r="Y161" i="1"/>
  <c r="Y496" i="1"/>
  <c r="AA504" i="1"/>
  <c r="AE715" i="1"/>
  <c r="X81" i="1"/>
  <c r="AE1173" i="1"/>
  <c r="AD1047" i="1"/>
  <c r="W135" i="1"/>
  <c r="AG983" i="1"/>
  <c r="AD1059" i="1"/>
  <c r="AA1088" i="1"/>
  <c r="AF458" i="1"/>
  <c r="X1034" i="1"/>
  <c r="AF351" i="1"/>
  <c r="Y787" i="1"/>
  <c r="AD656" i="1"/>
  <c r="BH1264" i="1"/>
  <c r="W430" i="1"/>
  <c r="AE75" i="1"/>
  <c r="DY1297" i="1"/>
  <c r="Z738" i="1"/>
  <c r="AD1122" i="1"/>
  <c r="AU1303" i="1"/>
  <c r="Z383" i="1"/>
  <c r="BC1248" i="1"/>
  <c r="BX1309" i="1"/>
  <c r="AF425" i="1"/>
  <c r="AF1246" i="1"/>
  <c r="AF626" i="1"/>
  <c r="Z670" i="1"/>
  <c r="AF604" i="1"/>
  <c r="X999" i="1"/>
  <c r="AF1068" i="1"/>
  <c r="CH1284" i="1"/>
  <c r="AA855" i="1"/>
  <c r="X218" i="1"/>
  <c r="FJ1304" i="1"/>
  <c r="AG49" i="1"/>
  <c r="W792" i="1"/>
  <c r="Z14" i="1"/>
  <c r="AA36" i="1"/>
  <c r="AD515" i="1"/>
  <c r="W1013" i="1"/>
  <c r="FC1303" i="1"/>
  <c r="AH437" i="1"/>
  <c r="AG829" i="1"/>
  <c r="CD1110" i="1"/>
  <c r="Y178" i="1"/>
  <c r="AA93" i="1"/>
  <c r="AD1066" i="1"/>
  <c r="AD153" i="1"/>
  <c r="Z799" i="1"/>
  <c r="BA1251" i="1"/>
  <c r="Z370" i="1"/>
  <c r="Y904" i="1"/>
  <c r="AE1175" i="1"/>
  <c r="DE1262" i="1"/>
  <c r="AH107" i="1"/>
  <c r="Y1277" i="1"/>
  <c r="AD851" i="1"/>
  <c r="AH484" i="1"/>
  <c r="AV1255" i="1"/>
  <c r="AG1214" i="1"/>
  <c r="AD688" i="1"/>
  <c r="AE847" i="1"/>
  <c r="Z767" i="1"/>
  <c r="W640" i="1"/>
  <c r="AF77" i="1"/>
  <c r="DG1261" i="1"/>
  <c r="AG618" i="1"/>
  <c r="AE103" i="1"/>
  <c r="Z1251" i="1"/>
  <c r="DL1250" i="1"/>
  <c r="Z942" i="1"/>
  <c r="CA1243" i="1"/>
  <c r="W1294" i="1"/>
  <c r="AD1206" i="1"/>
  <c r="AF961" i="1"/>
  <c r="BA1242" i="1"/>
  <c r="W875" i="1"/>
  <c r="AE182" i="1"/>
  <c r="EL1110" i="1"/>
  <c r="AF160" i="1"/>
  <c r="AE832" i="1"/>
  <c r="AE542" i="1"/>
  <c r="Y523" i="1"/>
  <c r="EW1283" i="1"/>
  <c r="AG519" i="1"/>
  <c r="X444" i="1"/>
  <c r="AA270" i="1"/>
  <c r="Z582" i="1"/>
  <c r="AD1145" i="1"/>
  <c r="Z61" i="1"/>
  <c r="AG469" i="1"/>
  <c r="CO1297" i="1"/>
  <c r="EP1260" i="1"/>
  <c r="BB1260" i="1"/>
  <c r="CB1110" i="1"/>
  <c r="AF930" i="1"/>
  <c r="AH771" i="1"/>
  <c r="BV1243" i="1"/>
  <c r="FJ1280" i="1"/>
  <c r="W725" i="1"/>
  <c r="BI1259" i="1"/>
  <c r="FG1250" i="1"/>
  <c r="AH296" i="1"/>
  <c r="AH1019" i="1"/>
  <c r="EF1302" i="1"/>
  <c r="DU1296" i="1"/>
  <c r="FB1255" i="1"/>
  <c r="AE918" i="1"/>
  <c r="AE252" i="1"/>
  <c r="AT1266" i="1"/>
  <c r="AG543" i="1"/>
  <c r="AE848" i="1"/>
  <c r="AF848" i="1"/>
  <c r="AG944" i="1"/>
  <c r="EL1289" i="1"/>
  <c r="EG1285" i="1"/>
  <c r="AE1216" i="1"/>
  <c r="CI1256" i="1"/>
  <c r="AG397" i="1"/>
  <c r="BA1302" i="1"/>
  <c r="AD110" i="1"/>
  <c r="X154" i="1"/>
  <c r="AD1227" i="1"/>
  <c r="X1231" i="1"/>
  <c r="EO1112" i="1"/>
  <c r="AA545" i="1"/>
  <c r="AD1147" i="1"/>
  <c r="DU1244" i="1"/>
  <c r="EG1281" i="1"/>
  <c r="AH175" i="1"/>
  <c r="EG1265" i="1"/>
  <c r="EA1276" i="1"/>
  <c r="BW1119" i="1"/>
  <c r="AG947" i="1"/>
  <c r="Y685" i="1"/>
  <c r="AD273" i="1"/>
  <c r="AG806" i="1"/>
  <c r="FD1116" i="1"/>
  <c r="Y1059" i="1"/>
  <c r="AV1273" i="1"/>
  <c r="AG1259" i="1"/>
  <c r="AH1288" i="1"/>
  <c r="AF793" i="1"/>
  <c r="AG105" i="1"/>
  <c r="AF219" i="1"/>
  <c r="W1144" i="1"/>
  <c r="W394" i="1"/>
  <c r="BM1303" i="1"/>
  <c r="AG382" i="1"/>
  <c r="EZ1280" i="1"/>
  <c r="AF739" i="1"/>
  <c r="AF65" i="1"/>
  <c r="CO1299" i="1"/>
  <c r="AF1091" i="1"/>
  <c r="AH1142" i="1"/>
  <c r="AH179" i="1"/>
  <c r="DF1243" i="1"/>
  <c r="AF934" i="1"/>
  <c r="DU1292" i="1"/>
  <c r="AH1087" i="1"/>
  <c r="AE288" i="1"/>
  <c r="AG408" i="1"/>
  <c r="EO1257" i="1"/>
  <c r="AF52" i="1"/>
  <c r="DY1281" i="1"/>
  <c r="DF1114" i="1"/>
  <c r="Y133" i="1"/>
  <c r="Z142" i="1"/>
  <c r="X536" i="1"/>
  <c r="AK1300" i="1"/>
  <c r="DC1112" i="1"/>
  <c r="AG1001" i="1"/>
  <c r="AF393" i="1"/>
  <c r="Z708" i="1"/>
  <c r="W67" i="1"/>
  <c r="AH165" i="1"/>
  <c r="BN1268" i="1"/>
  <c r="EE1297" i="1"/>
  <c r="DK1257" i="1"/>
  <c r="CK1299" i="1"/>
  <c r="AF957" i="1"/>
  <c r="AE218" i="1"/>
  <c r="AL1252" i="1"/>
  <c r="AG1045" i="1"/>
  <c r="BN1259" i="1"/>
  <c r="AF191" i="1"/>
  <c r="FG1288" i="1"/>
  <c r="AF142" i="1"/>
  <c r="AF367" i="1"/>
  <c r="AA1295" i="1"/>
  <c r="AE917" i="1"/>
  <c r="Y172" i="1"/>
  <c r="EE1116" i="1"/>
  <c r="CL1299" i="1"/>
  <c r="FD1271" i="1"/>
  <c r="AG646" i="1"/>
  <c r="AF92" i="1"/>
  <c r="AH1020" i="1"/>
  <c r="BV1289" i="1"/>
  <c r="Z104" i="1"/>
  <c r="AA747" i="1"/>
  <c r="AD335" i="1"/>
  <c r="BN1248" i="1"/>
  <c r="AH1275" i="1"/>
  <c r="AG694" i="1"/>
  <c r="W749" i="1"/>
  <c r="Z538" i="1"/>
  <c r="BV1291" i="1"/>
  <c r="X396" i="1"/>
  <c r="AL1277" i="1"/>
  <c r="X1054" i="1"/>
  <c r="Z748" i="1"/>
  <c r="W223" i="1"/>
  <c r="EH1114" i="1"/>
  <c r="AF719" i="1"/>
  <c r="W807" i="1"/>
  <c r="AA856" i="1"/>
  <c r="X864" i="1"/>
  <c r="DS1256" i="1"/>
  <c r="AF190" i="1"/>
  <c r="AZ1310" i="1"/>
  <c r="Z723" i="1"/>
  <c r="FC1281" i="1"/>
  <c r="W31" i="1"/>
  <c r="AE898" i="1"/>
  <c r="AG814" i="1"/>
  <c r="BT1257" i="1"/>
  <c r="BW1281" i="1"/>
  <c r="AG306" i="1"/>
  <c r="AF300" i="1"/>
  <c r="BO1115" i="1"/>
  <c r="AH312" i="1"/>
  <c r="CK1278" i="1"/>
  <c r="X411" i="1"/>
  <c r="FJ1112" i="1"/>
  <c r="AH246" i="1"/>
  <c r="AD810" i="1"/>
  <c r="ES1299" i="1"/>
  <c r="AR1110" i="1"/>
  <c r="AE568" i="1"/>
  <c r="AH106" i="1"/>
  <c r="EN1295" i="1"/>
  <c r="AZ1118" i="1"/>
  <c r="BI1256" i="1"/>
  <c r="CW1119" i="1"/>
  <c r="AH488" i="1"/>
  <c r="AA468" i="1"/>
  <c r="CA1294" i="1"/>
  <c r="AH1241" i="1"/>
  <c r="AF560" i="1"/>
  <c r="DU1277" i="1"/>
  <c r="EE1280" i="1"/>
  <c r="CI1299" i="1"/>
  <c r="AF382" i="1"/>
  <c r="DC1117" i="1"/>
  <c r="EV1115" i="1"/>
  <c r="EZ1276" i="1"/>
  <c r="X1013" i="1"/>
  <c r="Z51" i="1"/>
  <c r="AA302" i="1"/>
  <c r="AF533" i="1"/>
  <c r="AF1186" i="1"/>
  <c r="W874" i="1"/>
  <c r="W392" i="1"/>
  <c r="BI1290" i="1"/>
  <c r="AG991" i="1"/>
  <c r="EB1247" i="1"/>
  <c r="AE822" i="1"/>
  <c r="AE1085" i="1"/>
  <c r="AD291" i="1"/>
  <c r="AG515" i="1"/>
  <c r="X458" i="1"/>
  <c r="CV1304" i="1"/>
  <c r="AD260" i="1"/>
  <c r="BO1253" i="1"/>
  <c r="Y835" i="1"/>
  <c r="Y1185" i="1"/>
  <c r="CW1113" i="1"/>
  <c r="AD361" i="1"/>
  <c r="AV1246" i="1"/>
  <c r="CC1258" i="1"/>
  <c r="AE167" i="1"/>
  <c r="AF691" i="1"/>
  <c r="AE880" i="1"/>
  <c r="CC1115" i="1"/>
  <c r="X584" i="1"/>
  <c r="EZ1279" i="1"/>
  <c r="DL1268" i="1"/>
  <c r="AL1294" i="1"/>
  <c r="AF325" i="1"/>
  <c r="EH1288" i="1"/>
  <c r="AA56" i="1"/>
  <c r="AU1293" i="1"/>
  <c r="DR1271" i="1"/>
  <c r="BW1298" i="1"/>
  <c r="CZ1271" i="1"/>
  <c r="CJ1292" i="1"/>
  <c r="BN1297" i="1"/>
  <c r="DM1266" i="1"/>
  <c r="AA313" i="1"/>
  <c r="Y476" i="1"/>
  <c r="AF248" i="1"/>
  <c r="AR1288" i="1"/>
  <c r="FJ1265" i="1"/>
  <c r="Y267" i="1"/>
  <c r="AE561" i="1"/>
  <c r="AE820" i="1"/>
  <c r="AG1177" i="1"/>
  <c r="AD198" i="1"/>
  <c r="X219" i="1"/>
  <c r="W720" i="1"/>
  <c r="ES1261" i="1"/>
  <c r="AD253" i="1"/>
  <c r="AE959" i="1"/>
  <c r="Y713" i="1"/>
  <c r="AZ1286" i="1"/>
  <c r="Z635" i="1"/>
  <c r="AA130" i="1"/>
  <c r="AA87" i="1"/>
  <c r="AG797" i="1"/>
  <c r="AD171" i="1"/>
  <c r="AG800" i="1"/>
  <c r="AE994" i="1"/>
  <c r="AA1310" i="1"/>
  <c r="AD1113" i="1"/>
  <c r="CB1274" i="1"/>
  <c r="AH920" i="1"/>
  <c r="DM1282" i="1"/>
  <c r="X784" i="1"/>
  <c r="EH1302" i="1"/>
  <c r="AE275" i="1"/>
  <c r="AE473" i="1"/>
  <c r="AG1055" i="1"/>
  <c r="AE476" i="1"/>
  <c r="AD526" i="1"/>
  <c r="AA1205" i="1"/>
  <c r="BB1304" i="1"/>
  <c r="AE403" i="1"/>
  <c r="X21" i="1"/>
  <c r="X456" i="1"/>
  <c r="BC1260" i="1"/>
  <c r="AE175" i="1"/>
  <c r="CC1309" i="1"/>
  <c r="AA1231" i="1"/>
  <c r="AH670" i="1"/>
  <c r="Z290" i="1"/>
  <c r="W830" i="1"/>
  <c r="AD939" i="1"/>
  <c r="W747" i="1"/>
  <c r="X616" i="1"/>
  <c r="X98" i="1"/>
  <c r="X269" i="1"/>
  <c r="X708" i="1"/>
  <c r="AH743" i="1"/>
  <c r="AA1126" i="1"/>
  <c r="X347" i="1"/>
  <c r="AF96" i="1"/>
  <c r="EE1289" i="1"/>
  <c r="AF1198" i="1"/>
  <c r="AF469" i="1"/>
  <c r="AE569" i="1"/>
  <c r="AF1092" i="1"/>
  <c r="AG1063" i="1"/>
  <c r="X1236" i="1"/>
  <c r="BC1308" i="1"/>
  <c r="Z25" i="1"/>
  <c r="AG799" i="1"/>
  <c r="AG1209" i="1"/>
  <c r="AG70" i="1"/>
  <c r="AE401" i="1"/>
  <c r="ET1250" i="1"/>
  <c r="AF690" i="1"/>
  <c r="AA107" i="1"/>
  <c r="Y1256" i="1"/>
  <c r="X615" i="1"/>
  <c r="Z916" i="1"/>
  <c r="W886" i="1"/>
  <c r="CB1264" i="1"/>
  <c r="X843" i="1"/>
  <c r="AO1242" i="1"/>
  <c r="AF716" i="1"/>
  <c r="X779" i="1"/>
  <c r="AE99" i="1"/>
  <c r="AA854" i="1"/>
  <c r="AF95" i="1"/>
  <c r="Y125" i="1"/>
  <c r="EZ1285" i="1"/>
  <c r="AD406" i="1"/>
  <c r="CR1250" i="1"/>
  <c r="AF307" i="1"/>
  <c r="X1089" i="1"/>
  <c r="Z907" i="1"/>
  <c r="AA1165" i="1"/>
  <c r="CZ1252" i="1"/>
  <c r="DE1303" i="1"/>
  <c r="DM1311" i="1"/>
  <c r="X1099" i="1"/>
  <c r="DT1119" i="1"/>
  <c r="FA1110" i="1"/>
  <c r="AH661" i="1"/>
  <c r="AF429" i="1"/>
  <c r="W1131" i="1"/>
  <c r="AE53" i="1"/>
  <c r="EE1293" i="1"/>
  <c r="BQ1264" i="1"/>
  <c r="W1044" i="1"/>
  <c r="DR1302" i="1"/>
  <c r="AD858" i="1"/>
  <c r="AH253" i="1"/>
  <c r="X709" i="1"/>
  <c r="AL1118" i="1"/>
  <c r="AH557" i="1"/>
  <c r="DM1312" i="1"/>
  <c r="CJ1304" i="1"/>
  <c r="DZ1274" i="1"/>
  <c r="W176" i="1"/>
  <c r="DQ1301" i="1"/>
  <c r="AA79" i="1"/>
  <c r="Y190" i="1"/>
  <c r="AS1119" i="1"/>
  <c r="AA52" i="1"/>
  <c r="W863" i="1"/>
  <c r="BP1258" i="1"/>
  <c r="W528" i="1"/>
  <c r="CA1304" i="1"/>
  <c r="DD1279" i="1"/>
  <c r="BN1306" i="1"/>
  <c r="DE1267" i="1"/>
  <c r="DX1259" i="1"/>
  <c r="FC1278" i="1"/>
  <c r="AG744" i="1"/>
  <c r="AD1002" i="1"/>
  <c r="CJ1244" i="1"/>
  <c r="AF565" i="1"/>
  <c r="AF1264" i="1"/>
  <c r="AH1147" i="1"/>
  <c r="BN1261" i="1"/>
  <c r="W227" i="1"/>
  <c r="DK1304" i="1"/>
  <c r="AG724" i="1"/>
  <c r="AR1277" i="1"/>
  <c r="AE54" i="1"/>
  <c r="FJ1269" i="1"/>
  <c r="AF878" i="1"/>
  <c r="AH1039" i="1"/>
  <c r="AD1091" i="1"/>
  <c r="AH686" i="1"/>
  <c r="X1160" i="1"/>
  <c r="AG383" i="1"/>
  <c r="CL1307" i="1"/>
  <c r="Z681" i="1"/>
  <c r="AH1000" i="1"/>
  <c r="AG238" i="1"/>
  <c r="CD1116" i="1"/>
  <c r="EB1116" i="1"/>
  <c r="AH973" i="1"/>
  <c r="AH905" i="1"/>
  <c r="AD488" i="1"/>
  <c r="FH1302" i="1"/>
  <c r="Z694" i="1"/>
  <c r="AG563" i="1"/>
  <c r="Y165" i="1"/>
  <c r="X1188" i="1"/>
  <c r="AE123" i="1"/>
  <c r="AA825" i="1"/>
  <c r="AF769" i="1"/>
  <c r="AH1008" i="1"/>
  <c r="AG18" i="1"/>
  <c r="BP1254" i="1"/>
  <c r="W644" i="1"/>
  <c r="DG1262" i="1"/>
  <c r="AD74" i="1"/>
  <c r="AF310" i="1"/>
  <c r="AH764" i="1"/>
  <c r="ES1289" i="1"/>
  <c r="AG518" i="1"/>
  <c r="DY1295" i="1"/>
  <c r="AG805" i="1"/>
  <c r="AG683" i="1"/>
  <c r="AF935" i="1"/>
  <c r="AD664" i="1"/>
  <c r="AF295" i="1"/>
  <c r="AG874" i="1"/>
  <c r="AG853" i="1"/>
  <c r="AH74" i="1"/>
  <c r="AG232" i="1"/>
  <c r="AA647" i="1"/>
  <c r="CW1245" i="1"/>
  <c r="ET1287" i="1"/>
  <c r="CB1245" i="1"/>
  <c r="DZ1263" i="1"/>
  <c r="EB1285" i="1"/>
  <c r="BH1303" i="1"/>
  <c r="DT1255" i="1"/>
  <c r="W151" i="1"/>
  <c r="BP1293" i="1"/>
  <c r="AG208" i="1"/>
  <c r="Z416" i="1"/>
  <c r="AG1107" i="1"/>
  <c r="AF628" i="1"/>
  <c r="X874" i="1"/>
  <c r="AA740" i="1"/>
  <c r="Z118" i="1"/>
  <c r="AH595" i="1"/>
  <c r="W1122" i="1"/>
  <c r="AA653" i="1"/>
  <c r="W30" i="1"/>
  <c r="Z983" i="1"/>
  <c r="Z724" i="1"/>
  <c r="W496" i="1"/>
  <c r="AG393" i="1"/>
  <c r="AA387" i="1"/>
  <c r="DE1254" i="1"/>
  <c r="W465" i="1"/>
  <c r="Z120" i="1"/>
  <c r="W718" i="1"/>
  <c r="EA1118" i="1"/>
  <c r="X763" i="1"/>
  <c r="AE30" i="1"/>
  <c r="BX1252" i="1"/>
  <c r="AH957" i="1"/>
  <c r="AA168" i="1"/>
  <c r="AD385" i="1"/>
  <c r="AD911" i="1"/>
  <c r="CW1246" i="1"/>
  <c r="Z662" i="1"/>
  <c r="AG44" i="1"/>
  <c r="AD1074" i="1"/>
  <c r="DG1288" i="1"/>
  <c r="Y309" i="1"/>
  <c r="Y743" i="1"/>
  <c r="X694" i="1"/>
  <c r="Y965" i="1"/>
  <c r="AD285" i="1"/>
  <c r="W487" i="1"/>
  <c r="Z1070" i="1"/>
  <c r="EN1306" i="1"/>
  <c r="AF374" i="1"/>
  <c r="AA613" i="1"/>
  <c r="AG200" i="1"/>
  <c r="CC1298" i="1"/>
  <c r="AG714" i="1"/>
  <c r="AL1268" i="1"/>
  <c r="DS1266" i="1"/>
  <c r="AH170" i="1"/>
  <c r="W1008" i="1"/>
  <c r="AE241" i="1"/>
  <c r="DZ1250" i="1"/>
  <c r="AF1029" i="1"/>
  <c r="W851" i="1"/>
  <c r="FI1245" i="1"/>
  <c r="AA660" i="1"/>
  <c r="BP1114" i="1"/>
  <c r="BW1256" i="1"/>
  <c r="X485" i="1"/>
  <c r="FK1269" i="1"/>
  <c r="AH750" i="1"/>
  <c r="AA940" i="1"/>
  <c r="Z824" i="1"/>
  <c r="AF656" i="1"/>
  <c r="FH1255" i="1"/>
  <c r="AA160" i="1"/>
  <c r="AH291" i="1"/>
  <c r="BQ1279" i="1"/>
  <c r="AV1112" i="1"/>
  <c r="AF1082" i="1"/>
  <c r="AH955" i="1"/>
  <c r="W1251" i="1"/>
  <c r="Z188" i="1"/>
  <c r="AA324" i="1"/>
  <c r="Z1199" i="1"/>
  <c r="AF816" i="1"/>
  <c r="CL1112" i="1"/>
  <c r="AF262" i="1"/>
  <c r="DJ1303" i="1"/>
  <c r="AA484" i="1"/>
  <c r="AD668" i="1"/>
  <c r="DJ1119" i="1"/>
  <c r="AF320" i="1"/>
  <c r="AH680" i="1"/>
  <c r="BJ1261" i="1"/>
  <c r="AH537" i="1"/>
  <c r="AE1068" i="1"/>
  <c r="AF1214" i="1"/>
  <c r="AH162" i="1"/>
  <c r="X645" i="1"/>
  <c r="CR1269" i="1"/>
  <c r="Y726" i="1"/>
  <c r="AH147" i="1"/>
  <c r="AH1175" i="1"/>
  <c r="W593" i="1"/>
  <c r="AD675" i="1"/>
  <c r="AA989" i="1"/>
  <c r="EL1307" i="1"/>
  <c r="AA1234" i="1"/>
  <c r="AF71" i="1"/>
  <c r="AG219" i="1"/>
  <c r="CA1256" i="1"/>
  <c r="FB1116" i="1"/>
  <c r="Z788" i="1"/>
  <c r="AF118" i="1"/>
  <c r="Z1208" i="1"/>
  <c r="AE711" i="1"/>
  <c r="AF512" i="1"/>
  <c r="BM1281" i="1"/>
  <c r="BN1114" i="1"/>
  <c r="AF912" i="1"/>
  <c r="AD852" i="1"/>
  <c r="DD1267" i="1"/>
  <c r="EN1296" i="1"/>
  <c r="CH1272" i="1"/>
  <c r="CH1305" i="1"/>
  <c r="Z434" i="1"/>
  <c r="AH627" i="1"/>
  <c r="P1150" i="1"/>
  <c r="BF1281" i="1"/>
  <c r="AH1165" i="1"/>
  <c r="AG471" i="1"/>
  <c r="AH770" i="1"/>
  <c r="BM1280" i="1"/>
  <c r="DG1242" i="1"/>
  <c r="AA1135" i="1"/>
  <c r="AF130" i="1"/>
  <c r="BF1111" i="1"/>
  <c r="AH1297" i="1"/>
  <c r="Z116" i="1"/>
  <c r="FA1272" i="1"/>
  <c r="FH1299" i="1"/>
  <c r="CQ1307" i="1"/>
  <c r="W654" i="1"/>
  <c r="AA485" i="1"/>
  <c r="Y1093" i="1"/>
  <c r="Y1226" i="1"/>
  <c r="AA1115" i="1"/>
  <c r="FC1245" i="1"/>
  <c r="AA1207" i="1"/>
  <c r="DN1119" i="1"/>
  <c r="X62" i="1"/>
  <c r="EW1266" i="1"/>
  <c r="W278" i="1"/>
  <c r="AE37" i="1"/>
  <c r="CL1262" i="1"/>
  <c r="AH93" i="1"/>
  <c r="W173" i="1"/>
  <c r="AT1269" i="1"/>
  <c r="BW1276" i="1"/>
  <c r="AE878" i="1"/>
  <c r="Y1092" i="1"/>
  <c r="AH131" i="1"/>
  <c r="Z1155" i="1"/>
  <c r="EA1296" i="1"/>
  <c r="AG51" i="1"/>
  <c r="CY1268" i="1"/>
  <c r="X537" i="1"/>
  <c r="CQ1294" i="1"/>
  <c r="AG482" i="1"/>
  <c r="AD351" i="1"/>
  <c r="W302" i="1"/>
  <c r="Y518" i="1"/>
  <c r="W692" i="1"/>
  <c r="BU1312" i="1"/>
  <c r="CZ1258" i="1"/>
  <c r="X690" i="1"/>
  <c r="AA1119" i="1"/>
  <c r="AY1272" i="1"/>
  <c r="AA138" i="1"/>
  <c r="CW1261" i="1"/>
  <c r="AD422" i="1"/>
  <c r="AD250" i="1"/>
  <c r="AF215" i="1"/>
  <c r="CQ1280" i="1"/>
  <c r="AG402" i="1"/>
  <c r="CY1280" i="1"/>
  <c r="AE296" i="1"/>
  <c r="AK1268" i="1"/>
  <c r="AH411" i="1"/>
  <c r="Z1168" i="1"/>
  <c r="AD1094" i="1"/>
  <c r="AA1060" i="1"/>
  <c r="DY1290" i="1"/>
  <c r="Z1009" i="1"/>
  <c r="DG1110" i="1"/>
  <c r="Z905" i="1"/>
  <c r="Z975" i="1"/>
  <c r="AG458" i="1"/>
  <c r="X555" i="1"/>
  <c r="Y1261" i="1"/>
  <c r="W359" i="1"/>
  <c r="AT1117" i="1"/>
  <c r="CR1110" i="1"/>
  <c r="EO1246" i="1"/>
  <c r="AO1276" i="1"/>
  <c r="AG885" i="1"/>
  <c r="Z1294" i="1"/>
  <c r="X191" i="1"/>
  <c r="FG1246" i="1"/>
  <c r="AL1297" i="1"/>
  <c r="DU1297" i="1"/>
  <c r="AF1097" i="1"/>
  <c r="AG891" i="1"/>
  <c r="W1112" i="1"/>
  <c r="DN1243" i="1"/>
  <c r="X336" i="1"/>
  <c r="AA210" i="1"/>
  <c r="AH1205" i="1"/>
  <c r="AA1175" i="1"/>
  <c r="AH684" i="1"/>
  <c r="AD147" i="1"/>
  <c r="AE776" i="1"/>
  <c r="X866" i="1"/>
  <c r="AE58" i="1"/>
  <c r="DX1115" i="1"/>
  <c r="X589" i="1"/>
  <c r="Y491" i="1"/>
  <c r="W1229" i="1"/>
  <c r="CD1291" i="1"/>
  <c r="Z737" i="1"/>
  <c r="AE645" i="1"/>
  <c r="AA345" i="1"/>
  <c r="W457" i="1"/>
  <c r="AH308" i="1"/>
  <c r="AF203" i="1"/>
  <c r="FH1283" i="1"/>
  <c r="AE1249" i="1"/>
  <c r="AL1257" i="1"/>
  <c r="Y1029" i="1"/>
  <c r="AE46" i="1"/>
  <c r="Y61" i="1"/>
  <c r="EH1250" i="1"/>
  <c r="AU1111" i="1"/>
  <c r="X1071" i="1"/>
  <c r="AH243" i="1"/>
  <c r="AE325" i="1"/>
  <c r="AG283" i="1"/>
  <c r="AE1189" i="1"/>
  <c r="AD1226" i="1"/>
  <c r="CB1115" i="1"/>
  <c r="X441" i="1"/>
  <c r="Z951" i="1"/>
  <c r="CJ1281" i="1"/>
  <c r="CQ1300" i="1"/>
  <c r="AD520" i="1"/>
  <c r="CP1243" i="1"/>
  <c r="FK1284" i="1"/>
  <c r="AG784" i="1"/>
  <c r="AE82" i="1"/>
  <c r="AD940" i="1"/>
  <c r="BO1272" i="1"/>
  <c r="AD980" i="1"/>
  <c r="AD549" i="1"/>
  <c r="W992" i="1"/>
  <c r="X953" i="1"/>
  <c r="AA976" i="1"/>
  <c r="AD256" i="1"/>
  <c r="W40" i="1"/>
  <c r="CC1260" i="1"/>
  <c r="AD211" i="1"/>
  <c r="W1203" i="1"/>
  <c r="AA985" i="1"/>
  <c r="AF882" i="1"/>
  <c r="AA595" i="1"/>
  <c r="AE162" i="1"/>
  <c r="AH1100" i="1"/>
  <c r="DM1244" i="1"/>
  <c r="AH532" i="1"/>
  <c r="Z224" i="1"/>
  <c r="AA708" i="1"/>
  <c r="AZ1257" i="1"/>
  <c r="AD1215" i="1"/>
  <c r="X304" i="1"/>
  <c r="AE345" i="1"/>
  <c r="X409" i="1"/>
  <c r="AF800" i="1"/>
  <c r="Z250" i="1"/>
  <c r="W1196" i="1"/>
  <c r="CZ1270" i="1"/>
  <c r="AG447" i="1"/>
  <c r="CC1113" i="1"/>
  <c r="DL1282" i="1"/>
  <c r="AD298" i="1"/>
  <c r="AT1242" i="1"/>
  <c r="AA368" i="1"/>
  <c r="X145" i="1"/>
  <c r="X621" i="1"/>
  <c r="X139" i="1"/>
  <c r="Y637" i="1"/>
  <c r="Z73" i="1"/>
  <c r="W646" i="1"/>
  <c r="AG1030" i="1"/>
  <c r="AG697" i="1"/>
  <c r="CD1286" i="1"/>
  <c r="Y195" i="1"/>
  <c r="W639" i="1"/>
  <c r="AA443" i="1"/>
  <c r="BP1307" i="1"/>
  <c r="AH989" i="1"/>
  <c r="X1240" i="1"/>
  <c r="CX1271" i="1"/>
  <c r="AG366" i="1"/>
  <c r="AH318" i="1"/>
  <c r="AA76" i="1"/>
  <c r="DD1301" i="1"/>
  <c r="AE744" i="1"/>
  <c r="Y973" i="1"/>
  <c r="EW1117" i="1"/>
  <c r="ES1293" i="1"/>
  <c r="CR1263" i="1"/>
  <c r="AG723" i="1"/>
  <c r="Y498" i="1"/>
  <c r="AD25" i="1"/>
  <c r="AH930" i="1"/>
  <c r="AF813" i="1"/>
  <c r="DX1251" i="1"/>
  <c r="AA478" i="1"/>
  <c r="X772" i="1"/>
  <c r="AA261" i="1"/>
  <c r="W533" i="1"/>
  <c r="Z760" i="1"/>
  <c r="AD1174" i="1"/>
  <c r="AA92" i="1"/>
  <c r="BF1278" i="1"/>
  <c r="Z40" i="1"/>
  <c r="AF271" i="1"/>
  <c r="Y147" i="1"/>
  <c r="AG191" i="1"/>
  <c r="EE1278" i="1"/>
  <c r="AH284" i="1"/>
  <c r="AD672" i="1"/>
  <c r="AH671" i="1"/>
  <c r="AG850" i="1"/>
  <c r="AD40" i="1"/>
  <c r="AG112" i="1"/>
  <c r="DR1276" i="1"/>
  <c r="W375" i="1"/>
  <c r="AH57" i="1"/>
  <c r="Z969" i="1"/>
  <c r="AG675" i="1"/>
  <c r="BH1288" i="1"/>
  <c r="EN1287" i="1"/>
  <c r="DR1265" i="1"/>
  <c r="DY1288" i="1"/>
  <c r="DC1274" i="1"/>
  <c r="AE1200" i="1"/>
  <c r="AD559" i="1"/>
  <c r="W584" i="1"/>
  <c r="EE1244" i="1"/>
  <c r="AH454" i="1"/>
  <c r="Z1243" i="1"/>
  <c r="W510" i="1"/>
  <c r="AH166" i="1"/>
  <c r="W1138" i="1"/>
  <c r="EI1115" i="1"/>
  <c r="AD1106" i="1"/>
  <c r="Y929" i="1"/>
  <c r="DX1112" i="1"/>
  <c r="FH1244" i="1"/>
  <c r="Z29" i="1"/>
  <c r="AH924" i="1"/>
  <c r="CK1302" i="1"/>
  <c r="Y730" i="1"/>
  <c r="EL1278" i="1"/>
  <c r="AD336" i="1"/>
  <c r="FG1115" i="1"/>
  <c r="AG280" i="1"/>
  <c r="AH506" i="1"/>
  <c r="AG679" i="1"/>
  <c r="W315" i="1"/>
  <c r="AG1215" i="1"/>
  <c r="AD196" i="1"/>
  <c r="AE582" i="1"/>
  <c r="AH581" i="1"/>
  <c r="Z549" i="1"/>
  <c r="CK1268" i="1"/>
  <c r="DZ1254" i="1"/>
  <c r="CD1117" i="1"/>
  <c r="AT1305" i="1"/>
  <c r="AE139" i="1"/>
  <c r="EE1264" i="1"/>
  <c r="AH1086" i="1"/>
  <c r="W1056" i="1"/>
  <c r="DC1256" i="1"/>
  <c r="AA775" i="1"/>
  <c r="AH32" i="1"/>
  <c r="AD111" i="1"/>
  <c r="CO1301" i="1"/>
  <c r="AD599" i="1"/>
  <c r="BF1299" i="1"/>
  <c r="X728" i="1"/>
  <c r="DM1281" i="1"/>
  <c r="AF1095" i="1"/>
  <c r="EW1263" i="1"/>
  <c r="Y333" i="1"/>
  <c r="AF359" i="1"/>
  <c r="Y1046" i="1"/>
  <c r="AG1256" i="1"/>
  <c r="W425" i="1"/>
  <c r="BW1117" i="1"/>
  <c r="EI1303" i="1"/>
  <c r="EM1305" i="1"/>
  <c r="AF1058" i="1"/>
  <c r="BI1261" i="1"/>
  <c r="Z210" i="1"/>
  <c r="AA804" i="1"/>
  <c r="AD162" i="1"/>
  <c r="CX1247" i="1"/>
  <c r="AG773" i="1"/>
  <c r="AD696" i="1"/>
  <c r="AD732" i="1"/>
  <c r="BW1243" i="1"/>
  <c r="AD1195" i="1"/>
  <c r="Y502" i="1"/>
  <c r="W499" i="1"/>
  <c r="AH806" i="1"/>
  <c r="DQ1311" i="1"/>
  <c r="EZ1117" i="1"/>
  <c r="W141" i="1"/>
  <c r="AA331" i="1"/>
  <c r="CK1242" i="1"/>
  <c r="AG982" i="1"/>
  <c r="AH259" i="1"/>
  <c r="Z1237" i="1"/>
  <c r="AN1112" i="1"/>
  <c r="AG523" i="1"/>
  <c r="DK1250" i="1"/>
  <c r="BN1258" i="1"/>
  <c r="AF973" i="1"/>
  <c r="BV1112" i="1"/>
  <c r="AF68" i="1"/>
  <c r="AF1230" i="1"/>
  <c r="AE56" i="1"/>
  <c r="Y268" i="1"/>
  <c r="AH50" i="1"/>
  <c r="AO1295" i="1"/>
  <c r="AF344" i="1"/>
  <c r="EV1269" i="1"/>
  <c r="X795" i="1"/>
  <c r="Y1128" i="1"/>
  <c r="BH1268" i="1"/>
  <c r="Y455" i="1"/>
  <c r="W821" i="1"/>
  <c r="EE1115" i="1"/>
  <c r="BA1275" i="1"/>
  <c r="W765" i="1"/>
  <c r="AA33" i="1"/>
  <c r="W904" i="1"/>
  <c r="AH69" i="1"/>
  <c r="AF120" i="1"/>
  <c r="W1080" i="1"/>
  <c r="AG1182" i="1"/>
  <c r="AD521" i="1"/>
  <c r="DD1299" i="1"/>
  <c r="AE532" i="1"/>
  <c r="AF1217" i="1"/>
  <c r="AG270" i="1"/>
  <c r="FC1272" i="1"/>
  <c r="X38" i="1"/>
  <c r="DM1279" i="1"/>
  <c r="AH986" i="1"/>
  <c r="AA876" i="1"/>
  <c r="AD775" i="1"/>
  <c r="X893" i="1"/>
  <c r="W107" i="1"/>
  <c r="EV1258" i="1"/>
  <c r="AE1229" i="1"/>
  <c r="AH398" i="1"/>
  <c r="W175" i="1"/>
  <c r="CE1245" i="1"/>
  <c r="Y424" i="1"/>
  <c r="AH401" i="1"/>
  <c r="AH879" i="1"/>
  <c r="X195" i="1"/>
  <c r="AD1069" i="1"/>
  <c r="X59" i="1"/>
  <c r="BB1272" i="1"/>
  <c r="Z386" i="1"/>
  <c r="Z490" i="1"/>
  <c r="AF107" i="1"/>
  <c r="AD1305" i="1"/>
  <c r="AH952" i="1"/>
  <c r="Z102" i="1"/>
  <c r="AD473" i="1"/>
  <c r="AD355" i="1"/>
  <c r="AG865" i="1"/>
  <c r="CZ1287" i="1"/>
  <c r="FG1258" i="1"/>
  <c r="Z152" i="1"/>
  <c r="W739" i="1"/>
  <c r="EM1114" i="1"/>
  <c r="BP1118" i="1"/>
  <c r="CQ1295" i="1"/>
  <c r="EM1268" i="1"/>
  <c r="AH345" i="1"/>
  <c r="AD379" i="1"/>
  <c r="DM1243" i="1"/>
  <c r="X1007" i="1"/>
  <c r="AD481" i="1"/>
  <c r="AA877" i="1"/>
  <c r="AD1001" i="1"/>
  <c r="Z397" i="1"/>
  <c r="AG571" i="1"/>
  <c r="W586" i="1"/>
  <c r="Z403" i="1"/>
  <c r="AG598" i="1"/>
  <c r="AH1057" i="1"/>
  <c r="FC1294" i="1"/>
  <c r="AA924" i="1"/>
  <c r="CL1243" i="1"/>
  <c r="AR1256" i="1"/>
  <c r="AH1234" i="1"/>
  <c r="AE956" i="1"/>
  <c r="DM1267" i="1"/>
  <c r="X1136" i="1"/>
  <c r="AE995" i="1"/>
  <c r="AD991" i="1"/>
  <c r="X1304" i="1"/>
  <c r="Y240" i="1"/>
  <c r="X940" i="1"/>
  <c r="EL1116" i="1"/>
  <c r="AA119" i="1"/>
  <c r="AD967" i="1"/>
  <c r="X103" i="1"/>
  <c r="X162" i="1"/>
  <c r="AH60" i="1"/>
  <c r="AH649" i="1"/>
  <c r="BA1271" i="1"/>
  <c r="X290" i="1"/>
  <c r="AG681" i="1"/>
  <c r="AA216" i="1"/>
  <c r="AE1242" i="1"/>
  <c r="W617" i="1"/>
  <c r="AA815" i="1"/>
  <c r="X561" i="1"/>
  <c r="AO1253" i="1"/>
  <c r="DK1117" i="1"/>
  <c r="W1170" i="1"/>
  <c r="AA150" i="1"/>
  <c r="AF685" i="1"/>
  <c r="W1310" i="1"/>
  <c r="AL1280" i="1"/>
  <c r="AM1273" i="1"/>
  <c r="W934" i="1"/>
  <c r="AO1285" i="1"/>
  <c r="AA994" i="1"/>
  <c r="AS1293" i="1"/>
  <c r="AG1267" i="1"/>
  <c r="AH275" i="1"/>
  <c r="Z1279" i="1"/>
  <c r="AD485" i="1"/>
  <c r="AE570" i="1"/>
  <c r="Y712" i="1"/>
  <c r="BB1264" i="1"/>
  <c r="W41" i="1"/>
  <c r="CO1260" i="1"/>
  <c r="EN1312" i="1"/>
  <c r="BI1277" i="1"/>
  <c r="AO1267" i="1"/>
  <c r="AA649" i="1"/>
  <c r="CI1292" i="1"/>
  <c r="AF523" i="1"/>
  <c r="BF1119" i="1"/>
  <c r="AG1286" i="1"/>
  <c r="Z981" i="1"/>
  <c r="EN1257" i="1"/>
  <c r="AH103" i="1"/>
  <c r="EI1304" i="1"/>
  <c r="AF659" i="1"/>
  <c r="AF1277" i="1"/>
  <c r="FB1266" i="1"/>
  <c r="AG1141" i="1"/>
  <c r="AD836" i="1"/>
  <c r="AA738" i="1"/>
  <c r="AD888" i="1"/>
  <c r="AG914" i="1"/>
  <c r="DE1301" i="1"/>
  <c r="DK1310" i="1"/>
  <c r="X1149" i="1"/>
  <c r="AH1243" i="1"/>
  <c r="AA1255" i="1"/>
  <c r="Z295" i="1"/>
  <c r="BJ1289" i="1"/>
  <c r="Y137" i="1"/>
  <c r="AD789" i="1"/>
  <c r="X497" i="1"/>
  <c r="Z1132" i="1"/>
  <c r="ES1116" i="1"/>
  <c r="Y1247" i="1"/>
  <c r="X13" i="1"/>
  <c r="AE1124" i="1"/>
  <c r="AY1110" i="1"/>
  <c r="AD29" i="1"/>
  <c r="AD1139" i="1"/>
  <c r="Z675" i="1"/>
  <c r="CB1266" i="1"/>
  <c r="CV1246" i="1"/>
  <c r="T669" i="1"/>
  <c r="AH637" i="1"/>
  <c r="W1222" i="1"/>
  <c r="AE575" i="1"/>
  <c r="AA529" i="1"/>
  <c r="X956" i="1"/>
  <c r="AG315" i="1"/>
  <c r="CQ1305" i="1"/>
  <c r="DS1267" i="1"/>
  <c r="AD955" i="1"/>
  <c r="FG1287" i="1"/>
  <c r="AA1121" i="1"/>
  <c r="AF624" i="1"/>
  <c r="CQ1308" i="1"/>
  <c r="X701" i="1"/>
  <c r="Z22" i="1"/>
  <c r="DR1116" i="1"/>
  <c r="X276" i="1"/>
  <c r="AF413" i="1"/>
  <c r="AD396" i="1"/>
  <c r="X865" i="1"/>
  <c r="AE537" i="1"/>
  <c r="Z563" i="1"/>
  <c r="Z1124" i="1"/>
  <c r="AA696" i="1"/>
  <c r="EO1307" i="1"/>
  <c r="DL1243" i="1"/>
  <c r="AE650" i="1"/>
  <c r="Z377" i="1"/>
  <c r="CK1296" i="1"/>
  <c r="Z922" i="1"/>
  <c r="CY1115" i="1"/>
  <c r="AE546" i="1"/>
  <c r="X1009" i="1"/>
  <c r="AH288" i="1"/>
  <c r="Y728" i="1"/>
  <c r="Y1002" i="1"/>
  <c r="EV1274" i="1"/>
  <c r="AA900" i="1"/>
  <c r="AE1050" i="1"/>
  <c r="Y799" i="1"/>
  <c r="AG1208" i="1"/>
  <c r="W713" i="1"/>
  <c r="X66" i="1"/>
  <c r="BG1244" i="1"/>
  <c r="Y463" i="1"/>
  <c r="X382" i="1"/>
  <c r="AE300" i="1"/>
  <c r="AA672" i="1"/>
  <c r="DQ1245" i="1"/>
  <c r="FB1276" i="1"/>
  <c r="X48" i="1"/>
  <c r="AA463" i="1"/>
  <c r="BO1259" i="1"/>
  <c r="CD1269" i="1"/>
  <c r="AG1124" i="1"/>
  <c r="Z215" i="1"/>
  <c r="X1222" i="1"/>
  <c r="AD855" i="1"/>
  <c r="ES1259" i="1"/>
  <c r="W281" i="1"/>
  <c r="AA170" i="1"/>
  <c r="AA378" i="1"/>
  <c r="AA166" i="1"/>
  <c r="AH681" i="1"/>
  <c r="X1128" i="1"/>
  <c r="Y1278" i="1"/>
  <c r="AA212" i="1"/>
  <c r="W355" i="1"/>
  <c r="AF314" i="1"/>
  <c r="AE479" i="1"/>
  <c r="X217" i="1"/>
  <c r="W486" i="1"/>
  <c r="CH1280" i="1"/>
  <c r="EP1115" i="1"/>
  <c r="DM1276" i="1"/>
  <c r="W853" i="1"/>
  <c r="Z637" i="1"/>
  <c r="EA1242" i="1"/>
  <c r="AY1245" i="1"/>
  <c r="CQ1264" i="1"/>
  <c r="EU1269" i="1"/>
  <c r="BU1242" i="1"/>
  <c r="AO1112" i="1"/>
  <c r="EG1293" i="1"/>
  <c r="EW1118" i="1"/>
  <c r="FC1285" i="1"/>
  <c r="AH549" i="1"/>
  <c r="AG83" i="1"/>
  <c r="AH1055" i="1"/>
  <c r="AA1140" i="1"/>
  <c r="AF500" i="1"/>
  <c r="CR1257" i="1"/>
  <c r="BC1118" i="1"/>
  <c r="AD777" i="1"/>
  <c r="AD569" i="1"/>
  <c r="AS1118" i="1"/>
  <c r="AG292" i="1"/>
  <c r="CX1255" i="1"/>
  <c r="AG210" i="1"/>
  <c r="X1281" i="1"/>
  <c r="EO1280" i="1"/>
  <c r="AE369" i="1"/>
  <c r="AD334" i="1"/>
  <c r="AD712" i="1"/>
  <c r="FB1250" i="1"/>
  <c r="Z347" i="1"/>
  <c r="AG1198" i="1"/>
  <c r="AG532" i="1"/>
  <c r="AE872" i="1"/>
  <c r="Y207" i="1"/>
  <c r="W1021" i="1"/>
  <c r="AG17" i="1"/>
  <c r="EB1270" i="1"/>
  <c r="CW1244" i="1"/>
  <c r="BW1271" i="1"/>
  <c r="CZ1262" i="1"/>
  <c r="CL1285" i="1"/>
  <c r="Y215" i="1"/>
  <c r="AF599" i="1"/>
  <c r="BO1305" i="1"/>
  <c r="EF1245" i="1"/>
  <c r="BF1295" i="1"/>
  <c r="AE150" i="1"/>
  <c r="AG205" i="1"/>
  <c r="CS1273" i="1"/>
  <c r="Z43" i="1"/>
  <c r="AH818" i="1"/>
  <c r="BG1117" i="1"/>
  <c r="X417" i="1"/>
  <c r="W489" i="1"/>
  <c r="W538" i="1"/>
  <c r="X671" i="1"/>
  <c r="Z1301" i="1"/>
  <c r="AE108" i="1"/>
  <c r="AF979" i="1"/>
  <c r="AA1166" i="1"/>
  <c r="AE780" i="1"/>
  <c r="W964" i="1"/>
  <c r="Z288" i="1"/>
  <c r="DE1273" i="1"/>
  <c r="X1105" i="1"/>
  <c r="AH857" i="1"/>
  <c r="ES1268" i="1"/>
  <c r="AE522" i="1"/>
  <c r="CP1271" i="1"/>
  <c r="AH1068" i="1"/>
  <c r="Y875" i="1"/>
  <c r="DY1268" i="1"/>
  <c r="FA1255" i="1"/>
  <c r="Y154" i="1"/>
  <c r="AF1185" i="1"/>
  <c r="FG1249" i="1"/>
  <c r="X452" i="1"/>
  <c r="W816" i="1"/>
  <c r="Z94" i="1"/>
  <c r="AG903" i="1"/>
  <c r="X633" i="1"/>
  <c r="FI1110" i="1"/>
  <c r="AH742" i="1"/>
  <c r="AF1229" i="1"/>
  <c r="AH271" i="1"/>
  <c r="AA875" i="1"/>
  <c r="Y582" i="1"/>
  <c r="AH612" i="1"/>
  <c r="X1216" i="1"/>
  <c r="AG965" i="1"/>
  <c r="BU1303" i="1"/>
  <c r="AG21" i="1"/>
  <c r="DG1114" i="1"/>
  <c r="AG1049" i="1"/>
  <c r="AA262" i="1"/>
  <c r="Z868" i="1"/>
  <c r="W726" i="1"/>
  <c r="BH1307" i="1"/>
  <c r="CL1254" i="1"/>
  <c r="AG788" i="1"/>
  <c r="X77" i="1"/>
  <c r="EU1289" i="1"/>
  <c r="FI1258" i="1"/>
  <c r="AA959" i="1"/>
  <c r="BO1262" i="1"/>
  <c r="ET1304" i="1"/>
  <c r="DJ1291" i="1"/>
  <c r="AG928" i="1"/>
  <c r="AD1173" i="1"/>
  <c r="X147" i="1"/>
  <c r="AD83" i="1"/>
  <c r="AG333" i="1"/>
  <c r="CV1278" i="1"/>
  <c r="X932" i="1"/>
  <c r="W459" i="1"/>
  <c r="X1140" i="1"/>
  <c r="Y1281" i="1"/>
  <c r="DR1311" i="1"/>
  <c r="Z1076" i="1"/>
  <c r="Y1030" i="1"/>
  <c r="EL1268" i="1"/>
  <c r="AH1125" i="1"/>
  <c r="W70" i="1"/>
  <c r="EL1118" i="1"/>
  <c r="DX1110" i="1"/>
  <c r="X1063" i="1"/>
  <c r="X996" i="1"/>
  <c r="AH1099" i="1"/>
  <c r="CY1300" i="1"/>
  <c r="AF1118" i="1"/>
  <c r="Z994" i="1"/>
  <c r="BB1286" i="1"/>
  <c r="AF141" i="1"/>
  <c r="EG1113" i="1"/>
  <c r="AN1284" i="1"/>
  <c r="EU1268" i="1"/>
  <c r="Z193" i="1"/>
  <c r="AG963" i="1"/>
  <c r="AD607" i="1"/>
  <c r="BX1273" i="1"/>
  <c r="AA498" i="1"/>
  <c r="AG1100" i="1"/>
  <c r="Z1040" i="1"/>
  <c r="AH931" i="1"/>
  <c r="Z329" i="1"/>
  <c r="Z833" i="1"/>
  <c r="Z869" i="1"/>
  <c r="AF915" i="1"/>
  <c r="AH754" i="1"/>
  <c r="BM1311" i="1"/>
  <c r="CP1244" i="1"/>
  <c r="W97" i="1"/>
  <c r="AA742" i="1"/>
  <c r="FD1260" i="1"/>
  <c r="W784" i="1"/>
  <c r="AG595" i="1"/>
  <c r="W378" i="1"/>
  <c r="CS1306" i="1"/>
  <c r="AO1115" i="1"/>
  <c r="Y399" i="1"/>
  <c r="Z692" i="1"/>
  <c r="AF198" i="1"/>
  <c r="AD774" i="1"/>
  <c r="AG561" i="1"/>
  <c r="DQ1286" i="1"/>
  <c r="AE1303" i="1"/>
  <c r="FD1273" i="1"/>
  <c r="AE900" i="1"/>
  <c r="AG905" i="1"/>
  <c r="CV1310" i="1"/>
  <c r="Y666" i="1"/>
  <c r="EE1111" i="1"/>
  <c r="AD204" i="1"/>
  <c r="X1070" i="1"/>
  <c r="AA1092" i="1"/>
  <c r="AD938" i="1"/>
  <c r="AF323" i="1"/>
  <c r="AD159" i="1"/>
  <c r="Z1129" i="1"/>
  <c r="CO1119" i="1"/>
  <c r="EE1276" i="1"/>
  <c r="Z262" i="1"/>
  <c r="Z1273" i="1"/>
  <c r="DN1289" i="1"/>
  <c r="FB1119" i="1"/>
  <c r="AF414" i="1"/>
  <c r="AD152" i="1"/>
  <c r="AA1007" i="1"/>
  <c r="AG742" i="1"/>
  <c r="X749" i="1"/>
  <c r="CD1280" i="1"/>
  <c r="AD574" i="1"/>
  <c r="X499" i="1"/>
  <c r="ET1114" i="1"/>
  <c r="W357" i="1"/>
  <c r="Y1065" i="1"/>
  <c r="AE1084" i="1"/>
  <c r="X274" i="1"/>
  <c r="AD92" i="1"/>
  <c r="Y13" i="1"/>
  <c r="AG604" i="1"/>
  <c r="AA589" i="1"/>
  <c r="BF1301" i="1"/>
  <c r="DX1117" i="1"/>
  <c r="AG1080" i="1"/>
  <c r="AD43" i="1"/>
  <c r="FI1289" i="1"/>
  <c r="FK1299" i="1"/>
  <c r="X666" i="1"/>
  <c r="AD1146" i="1"/>
  <c r="AN1118" i="1"/>
  <c r="DE1252" i="1"/>
  <c r="AF827" i="1"/>
  <c r="EE1265" i="1"/>
  <c r="BM1257" i="1"/>
  <c r="FA1282" i="1"/>
  <c r="DC1294" i="1"/>
  <c r="CI1297" i="1"/>
  <c r="EU1114" i="1"/>
  <c r="AH1083" i="1"/>
  <c r="Y1106" i="1"/>
  <c r="AE1309" i="1"/>
  <c r="FK1246" i="1"/>
  <c r="DD1253" i="1"/>
  <c r="AE730" i="1"/>
  <c r="AF1129" i="1"/>
  <c r="AH1239" i="1"/>
  <c r="X737" i="1"/>
  <c r="AF328" i="1"/>
  <c r="AF41" i="1"/>
  <c r="AF70" i="1"/>
  <c r="W1255" i="1"/>
  <c r="DF1273" i="1"/>
  <c r="AH526" i="1"/>
  <c r="W788" i="1"/>
  <c r="X1295" i="1"/>
  <c r="DC1263" i="1"/>
  <c r="AF1045" i="1"/>
  <c r="AO1287" i="1"/>
  <c r="EM1113" i="1"/>
  <c r="AA1013" i="1"/>
  <c r="CQ1306" i="1"/>
  <c r="DN1257" i="1"/>
  <c r="AZ1112" i="1"/>
  <c r="AA879" i="1"/>
  <c r="Y383" i="1"/>
  <c r="BP1252" i="1"/>
  <c r="CK1265" i="1"/>
  <c r="W951" i="1"/>
  <c r="AA1003" i="1"/>
  <c r="AH64" i="1"/>
  <c r="EF1292" i="1"/>
  <c r="W1210" i="1"/>
  <c r="Y1163" i="1"/>
  <c r="AF438" i="1"/>
  <c r="Y756" i="1"/>
  <c r="AH230" i="1"/>
  <c r="EB1298" i="1"/>
  <c r="FC1279" i="1"/>
  <c r="Y1067" i="1"/>
  <c r="BF1312" i="1"/>
  <c r="BX1274" i="1"/>
  <c r="AE385" i="1"/>
  <c r="CZ1305" i="1"/>
  <c r="AA282" i="1"/>
  <c r="EO1260" i="1"/>
  <c r="AF482" i="1"/>
  <c r="AG363" i="1"/>
  <c r="AE718" i="1"/>
  <c r="W376" i="1"/>
  <c r="W367" i="1"/>
  <c r="AZ1242" i="1"/>
  <c r="X71" i="1"/>
  <c r="Z67" i="1"/>
  <c r="AH412" i="1"/>
  <c r="DX1297" i="1"/>
  <c r="CC1251" i="1"/>
  <c r="DD1290" i="1"/>
  <c r="AA1290" i="1"/>
  <c r="W1230" i="1"/>
  <c r="W325" i="1"/>
  <c r="AD1269" i="1"/>
  <c r="DX1312" i="1"/>
  <c r="AA1212" i="1"/>
  <c r="BA1245" i="1"/>
  <c r="CS1243" i="1"/>
  <c r="AH852" i="1"/>
  <c r="Z1106" i="1"/>
  <c r="DF1311" i="1"/>
  <c r="AF1152" i="1"/>
  <c r="EO1251" i="1"/>
  <c r="AN1301" i="1"/>
  <c r="Y827" i="1"/>
  <c r="Y798" i="1"/>
  <c r="EA1253" i="1"/>
  <c r="AF505" i="1"/>
  <c r="CP1301" i="1"/>
  <c r="W190" i="1"/>
  <c r="AE105" i="1"/>
  <c r="AD1040" i="1"/>
  <c r="AF634" i="1"/>
  <c r="W314" i="1"/>
  <c r="W59" i="1"/>
  <c r="BV1310" i="1"/>
  <c r="DZ1282" i="1"/>
  <c r="AD863" i="1"/>
  <c r="AE827" i="1"/>
  <c r="Y1275" i="1"/>
  <c r="AF810" i="1"/>
  <c r="X660" i="1"/>
  <c r="W1149" i="1"/>
  <c r="CX1308" i="1"/>
  <c r="BP1312" i="1"/>
  <c r="AG367" i="1"/>
  <c r="AD703" i="1"/>
  <c r="FC1301" i="1"/>
  <c r="Y1251" i="1"/>
  <c r="W909" i="1"/>
  <c r="Z461" i="1"/>
  <c r="AF114" i="1"/>
  <c r="AK1272" i="1"/>
  <c r="Z550" i="1"/>
  <c r="W202" i="1"/>
  <c r="CW1116" i="1"/>
  <c r="AH859" i="1"/>
  <c r="DU1287" i="1"/>
  <c r="Y600" i="1"/>
  <c r="Y977" i="1"/>
  <c r="AG509" i="1"/>
  <c r="AD1078" i="1"/>
  <c r="BV1245" i="1"/>
  <c r="Y631" i="1"/>
  <c r="AT1303" i="1"/>
  <c r="EU1248" i="1"/>
  <c r="AA563" i="1"/>
  <c r="Z399" i="1"/>
  <c r="AG1018" i="1"/>
  <c r="W229" i="1"/>
  <c r="DT1301" i="1"/>
  <c r="DX1272" i="1"/>
  <c r="DN1256" i="1"/>
  <c r="CL1276" i="1"/>
  <c r="AA392" i="1"/>
  <c r="X531" i="1"/>
  <c r="Y995" i="1"/>
  <c r="CR1254" i="1"/>
  <c r="W907" i="1"/>
  <c r="FA1308" i="1"/>
  <c r="CV1119" i="1"/>
  <c r="Z1019" i="1"/>
  <c r="BU1266" i="1"/>
  <c r="AD926" i="1"/>
  <c r="DQ1278" i="1"/>
  <c r="Y838" i="1"/>
  <c r="W409" i="1"/>
  <c r="AA228" i="1"/>
  <c r="AO1277" i="1"/>
  <c r="W979" i="1"/>
  <c r="Z499" i="1"/>
  <c r="Y492" i="1"/>
  <c r="AE29" i="1"/>
  <c r="AD949" i="1"/>
  <c r="AD1207" i="1"/>
  <c r="AA788" i="1"/>
  <c r="X257" i="1"/>
  <c r="DQ1287" i="1"/>
  <c r="Y719" i="1"/>
  <c r="Y758" i="1"/>
  <c r="Z276" i="1"/>
  <c r="CA1290" i="1"/>
  <c r="EF1283" i="1"/>
  <c r="AV1287" i="1"/>
  <c r="AF1030" i="1"/>
  <c r="AU1245" i="1"/>
  <c r="AH311" i="1"/>
  <c r="W206" i="1"/>
  <c r="R183" i="1"/>
  <c r="AA486" i="1"/>
  <c r="AE165" i="1"/>
  <c r="CZ1312" i="1"/>
  <c r="CJ1295" i="1"/>
  <c r="BT1301" i="1"/>
  <c r="AA1263" i="1"/>
  <c r="FB1272" i="1"/>
  <c r="AF761" i="1"/>
  <c r="BX1111" i="1"/>
  <c r="EN1298" i="1"/>
  <c r="BC1287" i="1"/>
  <c r="AE732" i="1"/>
  <c r="EA1300" i="1"/>
  <c r="AG71" i="1"/>
  <c r="DE1277" i="1"/>
  <c r="FI1310" i="1"/>
  <c r="AK1293" i="1"/>
  <c r="W721" i="1"/>
  <c r="EI1258" i="1"/>
  <c r="CK1301" i="1"/>
  <c r="CQ1311" i="1"/>
  <c r="AG1157" i="1"/>
  <c r="W258" i="1"/>
  <c r="AA1073" i="1"/>
  <c r="FH1309" i="1"/>
  <c r="FI1299" i="1"/>
  <c r="EU1252" i="1"/>
  <c r="X1074" i="1"/>
  <c r="X486" i="1"/>
  <c r="BQ1246" i="1"/>
  <c r="AG562" i="1"/>
  <c r="X1303" i="1"/>
  <c r="AO1297" i="1"/>
  <c r="AG757" i="1"/>
  <c r="AH315" i="1"/>
  <c r="AZ1256" i="1"/>
  <c r="AA615" i="1"/>
  <c r="X475" i="1"/>
  <c r="AA82" i="1"/>
  <c r="AG28" i="1"/>
  <c r="DJ1117" i="1"/>
  <c r="AG956" i="1"/>
  <c r="AS1249" i="1"/>
  <c r="Z821" i="1"/>
  <c r="BU1117" i="1"/>
  <c r="AE274" i="1"/>
  <c r="AA905" i="1"/>
  <c r="FK1110" i="1"/>
  <c r="AH386" i="1"/>
  <c r="AO1290" i="1"/>
  <c r="AE864" i="1"/>
  <c r="AF1226" i="1"/>
  <c r="Z576" i="1"/>
  <c r="AH337" i="1"/>
  <c r="W121" i="1"/>
  <c r="AH426" i="1"/>
  <c r="DT1110" i="1"/>
  <c r="AF558" i="1"/>
  <c r="CV1257" i="1"/>
  <c r="AA1243" i="1"/>
  <c r="DM1297" i="1"/>
  <c r="AD241" i="1"/>
  <c r="AA251" i="1"/>
  <c r="AS1243" i="1"/>
  <c r="Z1084" i="1"/>
  <c r="AF860" i="1"/>
  <c r="W660" i="1"/>
  <c r="DL1285" i="1"/>
  <c r="Y990" i="1"/>
  <c r="AF1215" i="1"/>
  <c r="AY1286" i="1"/>
  <c r="DZ1258" i="1"/>
  <c r="EO1272" i="1"/>
  <c r="AE1110" i="1"/>
  <c r="X395" i="1"/>
  <c r="AH571" i="1"/>
  <c r="CR1287" i="1"/>
  <c r="AE113" i="1"/>
  <c r="DX1119" i="1"/>
  <c r="Z273" i="1"/>
  <c r="EZ1252" i="1"/>
  <c r="X987" i="1"/>
  <c r="Y643" i="1"/>
  <c r="AD494" i="1"/>
  <c r="AA605" i="1"/>
  <c r="BG1262" i="1"/>
  <c r="Z995" i="1"/>
  <c r="AF49" i="1"/>
  <c r="Y729" i="1"/>
  <c r="AL1311" i="1"/>
  <c r="AE1107" i="1"/>
  <c r="EA1266" i="1"/>
  <c r="CK1273" i="1"/>
  <c r="CP1277" i="1"/>
  <c r="AG181" i="1"/>
  <c r="FI1266" i="1"/>
  <c r="Z1200" i="1"/>
  <c r="BA1287" i="1"/>
  <c r="AT1263" i="1"/>
  <c r="AE628" i="1"/>
  <c r="DM1286" i="1"/>
  <c r="EO1114" i="1"/>
  <c r="Z423" i="1"/>
  <c r="AD844" i="1"/>
  <c r="AA868" i="1"/>
  <c r="AG276" i="1"/>
  <c r="EP1279" i="1"/>
  <c r="Y260" i="1"/>
  <c r="AD71" i="1"/>
  <c r="W1086" i="1"/>
  <c r="DF1295" i="1"/>
  <c r="Y649" i="1"/>
  <c r="DK1247" i="1"/>
  <c r="AH1167" i="1"/>
  <c r="Z512" i="1"/>
  <c r="DZ1118" i="1"/>
  <c r="FJ1244" i="1"/>
  <c r="X493" i="1"/>
  <c r="AG170" i="1"/>
  <c r="AH597" i="1"/>
  <c r="W317" i="1"/>
  <c r="AF1108" i="1"/>
  <c r="AH643" i="1"/>
  <c r="ET1119" i="1"/>
  <c r="AF354" i="1"/>
  <c r="BC1252" i="1"/>
  <c r="X1200" i="1"/>
  <c r="DD1260" i="1"/>
  <c r="AH260" i="1"/>
  <c r="AH934" i="1"/>
  <c r="CK1244" i="1"/>
  <c r="AA848" i="1"/>
  <c r="BQ1304" i="1"/>
  <c r="AD45" i="1"/>
  <c r="FG1290" i="1"/>
  <c r="W724" i="1"/>
  <c r="AD959" i="1"/>
  <c r="AH922" i="1"/>
  <c r="AE774" i="1"/>
  <c r="AD751" i="1"/>
  <c r="FD1302" i="1"/>
  <c r="AE927" i="1"/>
  <c r="AF1308" i="1"/>
  <c r="EB1293" i="1"/>
  <c r="AH436" i="1"/>
  <c r="DL1301" i="1"/>
  <c r="AE491" i="1"/>
  <c r="AD109" i="1"/>
  <c r="CB1251" i="1"/>
  <c r="AG38" i="1"/>
  <c r="AG129" i="1"/>
  <c r="AV1309" i="1"/>
  <c r="X1028" i="1"/>
  <c r="W445" i="1"/>
  <c r="AA1152" i="1"/>
  <c r="AH377" i="1"/>
  <c r="EN1250" i="1"/>
  <c r="AE135" i="1"/>
  <c r="W1145" i="1"/>
  <c r="AY1276" i="1"/>
  <c r="Z909" i="1"/>
  <c r="DD1272" i="1"/>
  <c r="AG557" i="1"/>
  <c r="Y93" i="1"/>
  <c r="AN1274" i="1"/>
  <c r="X946" i="1"/>
  <c r="AD106" i="1"/>
  <c r="AE1299" i="1"/>
  <c r="AU1273" i="1"/>
  <c r="X1150" i="1"/>
  <c r="AE180" i="1"/>
  <c r="Z570" i="1"/>
  <c r="AD290" i="1"/>
  <c r="AE928" i="1"/>
  <c r="AH61" i="1"/>
  <c r="DG1250" i="1"/>
  <c r="AG593" i="1"/>
  <c r="Z1209" i="1"/>
  <c r="FH1277" i="1"/>
  <c r="CL1242" i="1"/>
  <c r="EV1116" i="1"/>
  <c r="FB1299" i="1"/>
  <c r="AD605" i="1"/>
  <c r="Y269" i="1"/>
  <c r="AG1047" i="1"/>
  <c r="CS1262" i="1"/>
  <c r="BC1304" i="1"/>
  <c r="AH663" i="1"/>
  <c r="BM1114" i="1"/>
  <c r="AG213" i="1"/>
  <c r="AE553" i="1"/>
  <c r="DF1265" i="1"/>
  <c r="AA733" i="1"/>
  <c r="AG1129" i="1"/>
  <c r="X1096" i="1"/>
  <c r="AA437" i="1"/>
  <c r="AG1194" i="1"/>
  <c r="X768" i="1"/>
  <c r="AE447" i="1"/>
  <c r="AA578" i="1"/>
  <c r="AH645" i="1"/>
  <c r="EO1242" i="1"/>
  <c r="AF487" i="1"/>
  <c r="AF216" i="1"/>
  <c r="AE361" i="1"/>
  <c r="AD769" i="1"/>
  <c r="BN1253" i="1"/>
  <c r="Z775" i="1"/>
  <c r="AD166" i="1"/>
  <c r="Y262" i="1"/>
  <c r="EW1304" i="1"/>
  <c r="AV1254" i="1"/>
  <c r="AG100" i="1"/>
  <c r="CD1301" i="1"/>
  <c r="DC1254" i="1"/>
  <c r="AE461" i="1"/>
  <c r="Z1130" i="1"/>
  <c r="AF723" i="1"/>
  <c r="FI1308" i="1"/>
  <c r="W1110" i="1"/>
  <c r="EO1254" i="1"/>
  <c r="EG1311" i="1"/>
  <c r="BC1113" i="1"/>
  <c r="AH861" i="1"/>
  <c r="DU1301" i="1"/>
  <c r="AA637" i="1"/>
  <c r="AG303" i="1"/>
  <c r="EI1281" i="1"/>
  <c r="AE1136" i="1"/>
  <c r="BN1277" i="1"/>
  <c r="AA352" i="1"/>
  <c r="W44" i="1"/>
  <c r="DY1272" i="1"/>
  <c r="CC1249" i="1"/>
  <c r="AH626" i="1"/>
  <c r="AF202" i="1"/>
  <c r="AH568" i="1"/>
  <c r="AG879" i="1"/>
  <c r="X95" i="1"/>
  <c r="AA769" i="1"/>
  <c r="AG1220" i="1"/>
  <c r="BX1284" i="1"/>
  <c r="W877" i="1"/>
  <c r="Y740" i="1"/>
  <c r="BA1119" i="1"/>
  <c r="Y978" i="1"/>
  <c r="AG1143" i="1"/>
  <c r="ET1309" i="1"/>
  <c r="AE1133" i="1"/>
  <c r="AD322" i="1"/>
  <c r="X319" i="1"/>
  <c r="AA774" i="1"/>
  <c r="X891" i="1"/>
  <c r="AD1126" i="1"/>
  <c r="AD542" i="1"/>
  <c r="EG1253" i="1"/>
  <c r="AA109" i="1"/>
  <c r="AA886" i="1"/>
  <c r="Y319" i="1"/>
  <c r="AE320" i="1"/>
  <c r="W811" i="1"/>
  <c r="X546" i="1"/>
  <c r="BH1270" i="1"/>
  <c r="AA1094" i="1"/>
  <c r="AG943" i="1"/>
  <c r="Y1066" i="1"/>
  <c r="AH399" i="1"/>
  <c r="AA219" i="1"/>
  <c r="X991" i="1"/>
  <c r="DT1262" i="1"/>
  <c r="AD1137" i="1"/>
  <c r="BN1116" i="1"/>
  <c r="Y1105" i="1"/>
  <c r="AG1184" i="1"/>
  <c r="AE1159" i="1"/>
  <c r="AH1077" i="1"/>
  <c r="X158" i="1"/>
  <c r="W1116" i="1"/>
  <c r="AE840" i="1"/>
  <c r="Y446" i="1"/>
  <c r="X527" i="1"/>
  <c r="AD1020" i="1"/>
  <c r="AU1116" i="1"/>
  <c r="X446" i="1"/>
  <c r="BG1307" i="1"/>
  <c r="CO1114" i="1"/>
  <c r="EW1279" i="1"/>
  <c r="FK1247" i="1"/>
  <c r="Z507" i="1"/>
  <c r="AF786" i="1"/>
  <c r="AA394" i="1"/>
  <c r="EF1247" i="1"/>
  <c r="AE849" i="1"/>
  <c r="AD671" i="1"/>
  <c r="AE1059" i="1"/>
  <c r="AF1238" i="1"/>
  <c r="AA569" i="1"/>
  <c r="CH1115" i="1"/>
  <c r="W65" i="1"/>
  <c r="CR1256" i="1"/>
  <c r="AG134" i="1"/>
  <c r="Y647" i="1"/>
  <c r="Y1242" i="1"/>
  <c r="Z530" i="1"/>
  <c r="AG1083" i="1"/>
  <c r="AF115" i="1"/>
  <c r="AF69" i="1"/>
  <c r="W587" i="1"/>
  <c r="DK1303" i="1"/>
  <c r="FI1307" i="1"/>
  <c r="Z37" i="1"/>
  <c r="AR1246" i="1"/>
  <c r="W458" i="1"/>
  <c r="AH462" i="1"/>
  <c r="Z1097" i="1"/>
  <c r="Z307" i="1"/>
  <c r="AA1081" i="1"/>
  <c r="DZ1298" i="1"/>
  <c r="Z1034" i="1"/>
  <c r="AH1073" i="1"/>
  <c r="BJ1275" i="1"/>
  <c r="AH709" i="1"/>
  <c r="Y1206" i="1"/>
  <c r="AF1235" i="1"/>
  <c r="AD1184" i="1"/>
  <c r="AF61" i="1"/>
  <c r="AD236" i="1"/>
  <c r="CO1246" i="1"/>
  <c r="EA1290" i="1"/>
  <c r="AA410" i="1"/>
  <c r="AD14" i="1"/>
  <c r="BT1304" i="1"/>
  <c r="AG1050" i="1"/>
  <c r="AN1250" i="1"/>
  <c r="Y576" i="1"/>
  <c r="AE1120" i="1"/>
  <c r="BO1284" i="1"/>
  <c r="AD729" i="1"/>
  <c r="Y1085" i="1"/>
  <c r="AS1276" i="1"/>
  <c r="AF343" i="1"/>
  <c r="DU1273" i="1"/>
  <c r="Y419" i="1"/>
  <c r="CP1304" i="1"/>
  <c r="CZ1284" i="1"/>
  <c r="AD740" i="1"/>
  <c r="AF362" i="1"/>
  <c r="AD60" i="1"/>
  <c r="AH97" i="1"/>
  <c r="AH941" i="1"/>
  <c r="AD101" i="1"/>
  <c r="DL1253" i="1"/>
  <c r="AA975" i="1"/>
  <c r="EH1295" i="1"/>
  <c r="AF777" i="1"/>
  <c r="AR1255" i="1"/>
  <c r="FI1270" i="1"/>
  <c r="EL1244" i="1"/>
  <c r="AE500" i="1"/>
  <c r="AE388" i="1"/>
  <c r="X667" i="1"/>
  <c r="AA766" i="1"/>
  <c r="CS1254" i="1"/>
  <c r="AO1302" i="1"/>
  <c r="AA189" i="1"/>
  <c r="BH1115" i="1"/>
  <c r="AE1306" i="1"/>
  <c r="CY1266" i="1"/>
  <c r="AH768" i="1"/>
  <c r="AD116" i="1"/>
  <c r="AD1098" i="1"/>
  <c r="Z564" i="1"/>
  <c r="EV1285" i="1"/>
  <c r="AH668" i="1"/>
  <c r="AG987" i="1"/>
  <c r="DK1116" i="1"/>
  <c r="AH1045" i="1"/>
  <c r="FK1256" i="1"/>
  <c r="AE746" i="1"/>
  <c r="AE839" i="1"/>
  <c r="FK1302" i="1"/>
  <c r="DM1268" i="1"/>
  <c r="W470" i="1"/>
  <c r="AG1165" i="1"/>
  <c r="EZ1268" i="1"/>
  <c r="BH1292" i="1"/>
  <c r="CX1303" i="1"/>
  <c r="AG81" i="1"/>
  <c r="AH560" i="1"/>
  <c r="AG583" i="1"/>
  <c r="Y84" i="1"/>
  <c r="AF570" i="1"/>
  <c r="Y280" i="1"/>
  <c r="AA290" i="1"/>
  <c r="X593" i="1"/>
  <c r="AE784" i="1"/>
  <c r="FG1282" i="1"/>
  <c r="AR1260" i="1"/>
  <c r="CZ1306" i="1"/>
  <c r="W602" i="1"/>
  <c r="DZ1116" i="1"/>
  <c r="BN1287" i="1"/>
  <c r="BQ1302" i="1"/>
  <c r="AG531" i="1"/>
  <c r="EE1270" i="1"/>
  <c r="AF834" i="1"/>
  <c r="AA13" i="1"/>
  <c r="DQ1119" i="1"/>
  <c r="Y439" i="1"/>
  <c r="AA1172" i="1"/>
  <c r="W839" i="1"/>
  <c r="Y436" i="1"/>
  <c r="X133" i="1"/>
  <c r="AD655" i="1"/>
  <c r="EH1304" i="1"/>
  <c r="AE714" i="1"/>
  <c r="Z1053" i="1"/>
  <c r="BH1280" i="1"/>
  <c r="AF329" i="1"/>
  <c r="FB1294" i="1"/>
  <c r="AF583" i="1"/>
  <c r="AK1250" i="1"/>
  <c r="DX1249" i="1"/>
  <c r="AE638" i="1"/>
  <c r="W636" i="1"/>
  <c r="AA1137" i="1"/>
  <c r="CC1301" i="1"/>
  <c r="BG1293" i="1"/>
  <c r="Z744" i="1"/>
  <c r="BM1254" i="1"/>
  <c r="Y1202" i="1"/>
  <c r="X1077" i="1"/>
  <c r="AF1028" i="1"/>
  <c r="AH146" i="1"/>
  <c r="W786" i="1"/>
  <c r="AF771" i="1"/>
  <c r="AH1011" i="1"/>
  <c r="DC1266" i="1"/>
  <c r="Z534" i="1"/>
  <c r="ET1257" i="1"/>
  <c r="AF260" i="1"/>
  <c r="CK1110" i="1"/>
  <c r="CS1300" i="1"/>
  <c r="CJ1113" i="1"/>
  <c r="AD897" i="1"/>
  <c r="W48" i="1"/>
  <c r="FJ1271" i="1"/>
  <c r="AG511" i="1"/>
  <c r="AD164" i="1"/>
  <c r="DZ1295" i="1"/>
  <c r="AE1087" i="1"/>
  <c r="AA273" i="1"/>
  <c r="AA972" i="1"/>
  <c r="AY1279" i="1"/>
  <c r="DL1271" i="1"/>
  <c r="DY1116" i="1"/>
  <c r="AD513" i="1"/>
  <c r="AA188" i="1"/>
  <c r="AH396" i="1"/>
  <c r="BU1268" i="1"/>
  <c r="AF1240" i="1"/>
  <c r="FB1246" i="1"/>
  <c r="AH940" i="1"/>
  <c r="AH224" i="1"/>
  <c r="W769" i="1"/>
  <c r="Z866" i="1"/>
  <c r="Y797" i="1"/>
  <c r="FA1251" i="1"/>
  <c r="FG1277" i="1"/>
  <c r="AF881" i="1"/>
  <c r="AD957" i="1"/>
  <c r="AA115" i="1"/>
  <c r="DR1112" i="1"/>
  <c r="X744" i="1"/>
  <c r="AD610" i="1"/>
  <c r="Y421" i="1"/>
  <c r="EF1254" i="1"/>
  <c r="BJ1267" i="1"/>
  <c r="AA449" i="1"/>
  <c r="AG878" i="1"/>
  <c r="AL1243" i="1"/>
  <c r="W57" i="1"/>
  <c r="Z111" i="1"/>
  <c r="AH976" i="1"/>
  <c r="AH390" i="1"/>
  <c r="Y162" i="1"/>
  <c r="CD1306" i="1"/>
  <c r="Y401" i="1"/>
  <c r="AE261" i="1"/>
  <c r="FI1306" i="1"/>
  <c r="Y166" i="1"/>
  <c r="Y1032" i="1"/>
  <c r="Y634" i="1"/>
  <c r="Y347" i="1"/>
  <c r="AD596" i="1"/>
  <c r="AF1284" i="1"/>
  <c r="DL1275" i="1"/>
  <c r="AF847" i="1"/>
  <c r="Z32" i="1"/>
  <c r="AH569" i="1"/>
  <c r="BJ1245" i="1"/>
  <c r="CZ1277" i="1"/>
  <c r="X1072" i="1"/>
  <c r="FD1298" i="1"/>
  <c r="CD1275" i="1"/>
  <c r="CY1306" i="1"/>
  <c r="W1257" i="1"/>
  <c r="AH385" i="1"/>
  <c r="BM1247" i="1"/>
  <c r="DX1242" i="1"/>
  <c r="BX1292" i="1"/>
  <c r="AG291" i="1"/>
  <c r="AG559" i="1"/>
  <c r="Y562" i="1"/>
  <c r="W198" i="1"/>
  <c r="AE1164" i="1"/>
  <c r="DN1117" i="1"/>
  <c r="AG107" i="1"/>
  <c r="DK1252" i="1"/>
  <c r="Y1145" i="1"/>
  <c r="DM1306" i="1"/>
  <c r="BG1255" i="1"/>
  <c r="Y1043" i="1"/>
  <c r="AF1279" i="1"/>
  <c r="AA220" i="1"/>
  <c r="FC1111" i="1"/>
  <c r="AD150" i="1"/>
  <c r="W75" i="1"/>
  <c r="BB1311" i="1"/>
  <c r="X194" i="1"/>
  <c r="AF1172" i="1"/>
  <c r="CH1252" i="1"/>
  <c r="DU1294" i="1"/>
  <c r="AH807" i="1"/>
  <c r="AG548" i="1"/>
  <c r="W1287" i="1"/>
  <c r="EN1117" i="1"/>
  <c r="AE280" i="1"/>
  <c r="AH115" i="1"/>
  <c r="EI1256" i="1"/>
  <c r="AH732" i="1"/>
  <c r="AF144" i="1"/>
  <c r="AE48" i="1"/>
  <c r="AH651" i="1"/>
  <c r="W1274" i="1"/>
  <c r="AD428" i="1"/>
  <c r="EV1306" i="1"/>
  <c r="AF607" i="1"/>
  <c r="X967" i="1"/>
  <c r="BT1296" i="1"/>
  <c r="Z601" i="1"/>
  <c r="Z956" i="1"/>
  <c r="AD340" i="1"/>
  <c r="AH666" i="1"/>
  <c r="AE889" i="1"/>
  <c r="AD927" i="1"/>
  <c r="W371" i="1"/>
  <c r="X392" i="1"/>
  <c r="Z1156" i="1"/>
  <c r="AD1266" i="1"/>
  <c r="Z41" i="1"/>
  <c r="AD103" i="1"/>
  <c r="Y254" i="1"/>
  <c r="BH1259" i="1"/>
  <c r="Z48" i="1"/>
  <c r="CO1267" i="1"/>
  <c r="AY1269" i="1"/>
  <c r="AA937" i="1"/>
  <c r="AD1127" i="1"/>
  <c r="AA832" i="1"/>
  <c r="X786" i="1"/>
  <c r="Y709" i="1"/>
  <c r="DQ1114" i="1"/>
  <c r="AF872" i="1"/>
  <c r="W959" i="1"/>
  <c r="AG195" i="1"/>
  <c r="FC1118" i="1"/>
  <c r="FC1114" i="1"/>
  <c r="Z226" i="1"/>
  <c r="Z406" i="1"/>
  <c r="AA59" i="1"/>
  <c r="AD354" i="1"/>
  <c r="DC1258" i="1"/>
  <c r="AF676" i="1"/>
  <c r="DU1291" i="1"/>
  <c r="Y619" i="1"/>
  <c r="BM1292" i="1"/>
  <c r="AA1093" i="1"/>
  <c r="Z225" i="1"/>
  <c r="AS1112" i="1"/>
  <c r="AG554" i="1"/>
  <c r="AF666" i="1"/>
  <c r="AH91" i="1"/>
  <c r="EO1264" i="1"/>
  <c r="BU1306" i="1"/>
  <c r="AG1181" i="1"/>
  <c r="AF885" i="1"/>
  <c r="FI1248" i="1"/>
  <c r="X370" i="1"/>
  <c r="AE457" i="1"/>
  <c r="Z486" i="1"/>
  <c r="AH535" i="1"/>
  <c r="AG252" i="1"/>
  <c r="CY1282" i="1"/>
  <c r="Z1049" i="1"/>
  <c r="AH375" i="1"/>
  <c r="BJ1110" i="1"/>
  <c r="AH1294" i="1"/>
  <c r="AF192" i="1"/>
  <c r="AF1027" i="1"/>
  <c r="Y1005" i="1"/>
  <c r="FJ1110" i="1"/>
  <c r="DG1247" i="1"/>
  <c r="W545" i="1"/>
  <c r="AH1179" i="1"/>
  <c r="AE1119" i="1"/>
  <c r="AD77" i="1"/>
  <c r="X710" i="1"/>
  <c r="BA1260" i="1"/>
  <c r="AD193" i="1"/>
  <c r="Y1147" i="1"/>
  <c r="AH67" i="1"/>
  <c r="FI1312" i="1"/>
  <c r="AG827" i="1"/>
  <c r="AG995" i="1"/>
  <c r="Y18" i="1"/>
  <c r="DL1300" i="1"/>
  <c r="AG207" i="1"/>
  <c r="W218" i="1"/>
  <c r="BQ1291" i="1"/>
  <c r="Z918" i="1"/>
  <c r="Y1208" i="1"/>
  <c r="CW1285" i="1"/>
  <c r="X972" i="1"/>
  <c r="Z1153" i="1"/>
  <c r="AF867" i="1"/>
  <c r="EG1280" i="1"/>
  <c r="BA1277" i="1"/>
  <c r="Y1246" i="1"/>
  <c r="AA690" i="1"/>
  <c r="AH257" i="1"/>
  <c r="AG439" i="1"/>
  <c r="AF98" i="1"/>
  <c r="DU1113" i="1"/>
  <c r="DC1110" i="1"/>
  <c r="AA1078" i="1"/>
  <c r="AH201" i="1"/>
  <c r="BG1290" i="1"/>
  <c r="CB1268" i="1"/>
  <c r="AD23" i="1"/>
  <c r="Z1250" i="1"/>
  <c r="CS1113" i="1"/>
  <c r="CX1311" i="1"/>
  <c r="Z1145" i="1"/>
  <c r="AD785" i="1"/>
  <c r="AA268" i="1"/>
  <c r="CI1257" i="1"/>
  <c r="CQ1279" i="1"/>
  <c r="AH26" i="1"/>
  <c r="W1041" i="1"/>
  <c r="AG221" i="1"/>
  <c r="AG453" i="1"/>
  <c r="X806" i="1"/>
  <c r="Z992" i="1"/>
  <c r="AG1024" i="1"/>
  <c r="AH634" i="1"/>
  <c r="CC1261" i="1"/>
  <c r="AO1117" i="1"/>
  <c r="AH677" i="1"/>
  <c r="CH1264" i="1"/>
  <c r="CS1256" i="1"/>
  <c r="AA1027" i="1"/>
  <c r="AA873" i="1"/>
  <c r="CR1289" i="1"/>
  <c r="BB1292" i="1"/>
  <c r="AD1045" i="1"/>
  <c r="AA888" i="1"/>
  <c r="CS1250" i="1"/>
  <c r="AF589" i="1"/>
  <c r="AG1229" i="1"/>
  <c r="AG1105" i="1"/>
  <c r="Z1234" i="1"/>
  <c r="X1264" i="1"/>
  <c r="DF1281" i="1"/>
  <c r="AH870" i="1"/>
  <c r="AA870" i="1"/>
  <c r="AG1072" i="1"/>
  <c r="AR1119" i="1"/>
  <c r="AH344" i="1"/>
  <c r="AF1019" i="1"/>
  <c r="CO1296" i="1"/>
  <c r="Z798" i="1"/>
  <c r="Z938" i="1"/>
  <c r="AF526" i="1"/>
  <c r="EB1110" i="1"/>
  <c r="ET1292" i="1"/>
  <c r="AN1306" i="1"/>
  <c r="AG749" i="1"/>
  <c r="FB1262" i="1"/>
  <c r="W480" i="1"/>
  <c r="FA1254" i="1"/>
  <c r="AH1193" i="1"/>
  <c r="AE96" i="1"/>
  <c r="FA1256" i="1"/>
  <c r="FH1252" i="1"/>
  <c r="BQ1312" i="1"/>
  <c r="AG1101" i="1"/>
  <c r="EF1260" i="1"/>
  <c r="W352" i="1"/>
  <c r="CC1253" i="1"/>
  <c r="CO1275" i="1"/>
  <c r="AA22" i="1"/>
  <c r="AA1154" i="1"/>
  <c r="AA26" i="1"/>
  <c r="AG816" i="1"/>
  <c r="W471" i="1"/>
  <c r="DT1308" i="1"/>
  <c r="AG313" i="1"/>
  <c r="BI1284" i="1"/>
  <c r="AD856" i="1"/>
  <c r="AF1078" i="1"/>
  <c r="BN1286" i="1"/>
  <c r="Z949" i="1"/>
  <c r="AE758" i="1"/>
  <c r="CX1253" i="1"/>
  <c r="BJ1277" i="1"/>
  <c r="W212" i="1"/>
  <c r="AE1115" i="1"/>
  <c r="AH75" i="1"/>
  <c r="AG1253" i="1"/>
  <c r="Z310" i="1"/>
  <c r="BI1110" i="1"/>
  <c r="DQ1118" i="1"/>
  <c r="W717" i="1"/>
  <c r="BN1302" i="1"/>
  <c r="AH523" i="1"/>
  <c r="AA1136" i="1"/>
  <c r="ET1306" i="1"/>
  <c r="FK1271" i="1"/>
  <c r="Y331" i="1"/>
  <c r="AF67" i="1"/>
  <c r="AA512" i="1"/>
  <c r="FK1300" i="1"/>
  <c r="AD535" i="1"/>
  <c r="BV1296" i="1"/>
  <c r="BJ1248" i="1"/>
  <c r="X107" i="1"/>
  <c r="DL1256" i="1"/>
  <c r="Y382" i="1"/>
  <c r="EM1254" i="1"/>
  <c r="W1118" i="1"/>
  <c r="W579" i="1"/>
  <c r="AA591" i="1"/>
  <c r="DG1300" i="1"/>
  <c r="AL1266" i="1"/>
  <c r="AE740" i="1"/>
  <c r="Z1024" i="1"/>
  <c r="CC1280" i="1"/>
  <c r="AF361" i="1"/>
  <c r="Z930" i="1"/>
  <c r="AF1023" i="1"/>
  <c r="X263" i="1"/>
  <c r="X1057" i="1"/>
  <c r="X236" i="1"/>
  <c r="Y682" i="1"/>
  <c r="ET1254" i="1"/>
  <c r="X73" i="1"/>
  <c r="Y744" i="1"/>
  <c r="AF929" i="1"/>
  <c r="Z783" i="1"/>
  <c r="AH1292" i="1"/>
  <c r="DX1245" i="1"/>
  <c r="AG1231" i="1"/>
  <c r="AD501" i="1"/>
  <c r="AE555" i="1"/>
  <c r="Z1211" i="1"/>
  <c r="AN1285" i="1"/>
  <c r="DT1269" i="1"/>
  <c r="AF1117" i="1"/>
  <c r="X1080" i="1"/>
  <c r="AH889" i="1"/>
  <c r="AH238" i="1"/>
  <c r="AL1251" i="1"/>
  <c r="X380" i="1"/>
  <c r="AH965" i="1"/>
  <c r="AM1113" i="1"/>
  <c r="Y1094" i="1"/>
  <c r="AE1156" i="1"/>
  <c r="X78" i="1"/>
  <c r="CR1266" i="1"/>
  <c r="X1144" i="1"/>
  <c r="CO1251" i="1"/>
  <c r="AD880" i="1"/>
  <c r="Y858" i="1"/>
  <c r="CO1286" i="1"/>
  <c r="AF955" i="1"/>
  <c r="Z996" i="1"/>
  <c r="AG1077" i="1"/>
  <c r="EO1116" i="1"/>
  <c r="CS1269" i="1"/>
  <c r="DM1303" i="1"/>
  <c r="DR1263" i="1"/>
  <c r="X1246" i="1"/>
  <c r="CI1251" i="1"/>
  <c r="Y844" i="1"/>
  <c r="AD1017" i="1"/>
  <c r="AH880" i="1"/>
  <c r="X747" i="1"/>
  <c r="W506" i="1"/>
  <c r="AD446" i="1"/>
  <c r="X1040" i="1"/>
  <c r="EV1275" i="1"/>
  <c r="AG1211" i="1"/>
  <c r="AD1038" i="1"/>
  <c r="Y662" i="1"/>
  <c r="DQ1297" i="1"/>
  <c r="Y691" i="1"/>
  <c r="DD1112" i="1"/>
  <c r="W880" i="1"/>
  <c r="CR1264" i="1"/>
  <c r="Z638" i="1"/>
  <c r="X12" i="1"/>
  <c r="X762" i="1"/>
  <c r="CV1117" i="1"/>
  <c r="AF397" i="1"/>
  <c r="AE90" i="1"/>
  <c r="Y567" i="1"/>
  <c r="AD573" i="1"/>
  <c r="AD42" i="1"/>
  <c r="AA645" i="1"/>
  <c r="DN1251" i="1"/>
  <c r="AE1092" i="1"/>
  <c r="W1053" i="1"/>
  <c r="AF513" i="1"/>
  <c r="AE663" i="1"/>
  <c r="Z341" i="1"/>
  <c r="AD126" i="1"/>
  <c r="X837" i="1"/>
  <c r="AH839" i="1"/>
  <c r="W680" i="1"/>
  <c r="AS1295" i="1"/>
  <c r="Z1223" i="1"/>
  <c r="AE850" i="1"/>
  <c r="AH1007" i="1"/>
  <c r="Z1091" i="1"/>
  <c r="AE455" i="1"/>
  <c r="BG1273" i="1"/>
  <c r="AA1269" i="1"/>
  <c r="AD410" i="1"/>
  <c r="CX1262" i="1"/>
  <c r="AE1209" i="1"/>
  <c r="AH1037" i="1"/>
  <c r="Z1305" i="1"/>
  <c r="W74" i="1"/>
  <c r="W512" i="1"/>
  <c r="AE433" i="1"/>
  <c r="AF478" i="1"/>
  <c r="AH1025" i="1"/>
  <c r="AU1296" i="1"/>
  <c r="BI1112" i="1"/>
  <c r="AH407" i="1"/>
  <c r="Z392" i="1"/>
  <c r="Y64" i="1"/>
  <c r="BB1114" i="1"/>
  <c r="AD1068" i="1"/>
  <c r="Z335" i="1"/>
  <c r="W665" i="1"/>
  <c r="ET1271" i="1"/>
  <c r="AF59" i="1"/>
  <c r="AL1286" i="1"/>
  <c r="CB1289" i="1"/>
  <c r="BU1245" i="1"/>
  <c r="DY1308" i="1"/>
  <c r="AM1270" i="1"/>
  <c r="Y200" i="1"/>
  <c r="AE811" i="1"/>
  <c r="ES1295" i="1"/>
  <c r="AU1268" i="1"/>
  <c r="AF235" i="1"/>
  <c r="AD579" i="1"/>
  <c r="W1034" i="1"/>
  <c r="AH208" i="1"/>
  <c r="Z587" i="1"/>
  <c r="AE1178" i="1"/>
  <c r="Y849" i="1"/>
  <c r="AF282" i="1"/>
  <c r="AA757" i="1"/>
  <c r="AF44" i="1"/>
  <c r="EP1110" i="1"/>
  <c r="AA560" i="1"/>
  <c r="Y796" i="1"/>
  <c r="AU1280" i="1"/>
  <c r="Y710" i="1"/>
  <c r="BW1118" i="1"/>
  <c r="Y481" i="1"/>
  <c r="EN1305" i="1"/>
  <c r="DF1287" i="1"/>
  <c r="Z1253" i="1"/>
  <c r="CI1116" i="1"/>
  <c r="W1114" i="1"/>
  <c r="Z227" i="1"/>
  <c r="AD705" i="1"/>
  <c r="AK1287" i="1"/>
  <c r="AD1150" i="1"/>
  <c r="AH1013" i="1"/>
  <c r="FG1292" i="1"/>
  <c r="AN1245" i="1"/>
  <c r="BQ1116" i="1"/>
  <c r="AG1091" i="1"/>
  <c r="EA1304" i="1"/>
  <c r="X294" i="1"/>
  <c r="AD606" i="1"/>
  <c r="AF600" i="1"/>
  <c r="AG894" i="1"/>
  <c r="CD1243" i="1"/>
  <c r="X121" i="1"/>
  <c r="AG859" i="1"/>
  <c r="AF924" i="1"/>
  <c r="AF495" i="1"/>
  <c r="AD1124" i="1"/>
  <c r="AD1014" i="1"/>
  <c r="DS1290" i="1"/>
  <c r="AH1184" i="1"/>
  <c r="BQ1310" i="1"/>
  <c r="AE1006" i="1"/>
  <c r="AA593" i="1"/>
  <c r="CL1293" i="1"/>
  <c r="AG666" i="1"/>
  <c r="AA221" i="1"/>
  <c r="AG503" i="1"/>
  <c r="AD722" i="1"/>
  <c r="AA1091" i="1"/>
  <c r="AA1023" i="1"/>
  <c r="AD597" i="1"/>
  <c r="W1074" i="1"/>
  <c r="AH816" i="1"/>
  <c r="Y1303" i="1"/>
  <c r="AD613" i="1"/>
  <c r="Z926" i="1"/>
  <c r="AG12" i="1"/>
  <c r="DS1284" i="1"/>
  <c r="BO1270" i="1"/>
  <c r="AH303" i="1"/>
  <c r="AA465" i="1"/>
  <c r="AE1089" i="1"/>
  <c r="AF1047" i="1"/>
  <c r="AH1130" i="1"/>
  <c r="Z1254" i="1"/>
  <c r="BU1287" i="1"/>
  <c r="AM1306" i="1"/>
  <c r="AE886" i="1"/>
  <c r="X373" i="1"/>
  <c r="AE83" i="1"/>
  <c r="AS1291" i="1"/>
  <c r="AH858" i="1"/>
  <c r="AR1271" i="1"/>
  <c r="Y490" i="1"/>
  <c r="AF923" i="1"/>
  <c r="EE1274" i="1"/>
  <c r="EM1249" i="1"/>
  <c r="AD1037" i="1"/>
  <c r="AF509" i="1"/>
  <c r="AA799" i="1"/>
  <c r="FJ1293" i="1"/>
  <c r="CK1257" i="1"/>
  <c r="Z50" i="1"/>
  <c r="W758" i="1"/>
  <c r="Z785" i="1"/>
  <c r="AA1215" i="1"/>
  <c r="AH501" i="1"/>
  <c r="AK1301" i="1"/>
  <c r="AH70" i="1"/>
  <c r="AA694" i="1"/>
  <c r="AD383" i="1"/>
  <c r="AG699" i="1"/>
  <c r="CY1281" i="1"/>
  <c r="AG459" i="1"/>
  <c r="X1287" i="1"/>
  <c r="AA245" i="1"/>
  <c r="AF464" i="1"/>
  <c r="AE888" i="1"/>
  <c r="AH646" i="1"/>
  <c r="AG1122" i="1"/>
  <c r="Y104" i="1"/>
  <c r="W783" i="1"/>
  <c r="AG135" i="1"/>
  <c r="W243" i="1"/>
  <c r="AG464" i="1"/>
  <c r="AD30" i="1"/>
  <c r="BF1276" i="1"/>
  <c r="Z971" i="1"/>
  <c r="AE225" i="1"/>
  <c r="DU1281" i="1"/>
  <c r="AE1207" i="1"/>
  <c r="AD910" i="1"/>
  <c r="AZ1305" i="1"/>
  <c r="AG1034" i="1"/>
  <c r="X160" i="1"/>
  <c r="AL1310" i="1"/>
  <c r="Y936" i="1"/>
  <c r="BT1118" i="1"/>
  <c r="EH1248" i="1"/>
  <c r="AS1117" i="1"/>
  <c r="W1217" i="1"/>
  <c r="AD314" i="1"/>
  <c r="AG602" i="1"/>
  <c r="AH41" i="1"/>
  <c r="CS1299" i="1"/>
  <c r="W525" i="1"/>
  <c r="CQ1293" i="1"/>
  <c r="FH1310" i="1"/>
  <c r="DZ1117" i="1"/>
  <c r="AF311" i="1"/>
  <c r="BG1111" i="1"/>
  <c r="CO1110" i="1"/>
  <c r="AG1028" i="1"/>
  <c r="Z901" i="1"/>
  <c r="BQ1256" i="1"/>
  <c r="AA376" i="1"/>
  <c r="FD1307" i="1"/>
  <c r="AH949" i="1"/>
  <c r="AA809" i="1"/>
  <c r="AD369" i="1"/>
  <c r="Y656" i="1"/>
  <c r="AG354" i="1"/>
  <c r="DQ1295" i="1"/>
  <c r="CE1276" i="1"/>
  <c r="BC1250" i="1"/>
  <c r="EP1250" i="1"/>
  <c r="AH270" i="1"/>
  <c r="CH1253" i="1"/>
  <c r="AG474" i="1"/>
  <c r="DS1289" i="1"/>
  <c r="AD484" i="1"/>
  <c r="AH863" i="1"/>
  <c r="AF884" i="1"/>
  <c r="AG762" i="1"/>
  <c r="AG1225" i="1"/>
  <c r="AG357" i="1"/>
  <c r="AH122" i="1"/>
  <c r="Y201" i="1"/>
  <c r="W752" i="1"/>
  <c r="Z475" i="1"/>
  <c r="EF1267" i="1"/>
  <c r="AG1218" i="1"/>
  <c r="Z381" i="1"/>
  <c r="Z1060" i="1"/>
  <c r="W239" i="1"/>
  <c r="AD137" i="1"/>
  <c r="W780" i="1"/>
  <c r="EL1292" i="1"/>
  <c r="W1003" i="1"/>
  <c r="AE782" i="1"/>
  <c r="Z427" i="1"/>
  <c r="AA1191" i="1"/>
  <c r="BW1303" i="1"/>
  <c r="AG457" i="1"/>
  <c r="X117" i="1"/>
  <c r="DS1257" i="1"/>
  <c r="W1089" i="1"/>
  <c r="AE572" i="1"/>
  <c r="W553" i="1"/>
  <c r="AF660" i="1"/>
  <c r="Z140" i="1"/>
  <c r="AF357" i="1"/>
  <c r="AF327" i="1"/>
  <c r="BF1279" i="1"/>
  <c r="AA919" i="1"/>
  <c r="AG766" i="1"/>
  <c r="AA871" i="1"/>
  <c r="AH775" i="1"/>
  <c r="Z1162" i="1"/>
  <c r="Z23" i="1"/>
  <c r="AE146" i="1"/>
  <c r="AA433" i="1"/>
  <c r="BA1301" i="1"/>
  <c r="AF958" i="1"/>
  <c r="Y387" i="1"/>
  <c r="AG573" i="1"/>
  <c r="CQ1301" i="1"/>
  <c r="BN1243" i="1"/>
  <c r="W1127" i="1"/>
  <c r="EI1289" i="1"/>
  <c r="EG1276" i="1"/>
  <c r="AA743" i="1"/>
  <c r="X436" i="1"/>
  <c r="AE1232" i="1"/>
  <c r="X948" i="1"/>
  <c r="BI1305" i="1"/>
  <c r="ES1246" i="1"/>
  <c r="AE1260" i="1"/>
  <c r="AD1129" i="1"/>
  <c r="Z535" i="1"/>
  <c r="DN1310" i="1"/>
  <c r="DQ1257" i="1"/>
  <c r="DU1310" i="1"/>
  <c r="DK1242" i="1"/>
  <c r="AE669" i="1"/>
  <c r="DY1292" i="1"/>
  <c r="BG1286" i="1"/>
  <c r="Y848" i="1"/>
  <c r="CP1117" i="1"/>
  <c r="W544" i="1"/>
  <c r="AF324" i="1"/>
  <c r="AE478" i="1"/>
  <c r="AG1131" i="1"/>
  <c r="AH918" i="1"/>
  <c r="BI1308" i="1"/>
  <c r="AD380" i="1"/>
  <c r="FD1279" i="1"/>
  <c r="AE234" i="1"/>
  <c r="CE1311" i="1"/>
  <c r="AG380" i="1"/>
  <c r="Y757" i="1"/>
  <c r="AE1088" i="1"/>
  <c r="AH1134" i="1"/>
  <c r="DF1260" i="1"/>
  <c r="AA480" i="1"/>
  <c r="W336" i="1"/>
  <c r="AG347" i="1"/>
  <c r="AE1009" i="1"/>
  <c r="W686" i="1"/>
  <c r="W524" i="1"/>
  <c r="DY1117" i="1"/>
  <c r="W1162" i="1"/>
  <c r="W1234" i="1"/>
  <c r="DR1293" i="1"/>
  <c r="AG145" i="1"/>
  <c r="Z558" i="1"/>
  <c r="AG1027" i="1"/>
  <c r="Y1177" i="1"/>
  <c r="AD271" i="1"/>
  <c r="AD280" i="1"/>
  <c r="AA846" i="1"/>
  <c r="FB1258" i="1"/>
  <c r="AH395" i="1"/>
  <c r="AA1164" i="1"/>
  <c r="AF1293" i="1"/>
  <c r="W840" i="1"/>
  <c r="AF244" i="1"/>
  <c r="EW1272" i="1"/>
  <c r="AF641" i="1"/>
  <c r="AD759" i="1"/>
  <c r="AH149" i="1"/>
  <c r="AF471" i="1"/>
  <c r="AH317" i="1"/>
  <c r="AY1305" i="1"/>
  <c r="X454" i="1"/>
  <c r="CO1309" i="1"/>
  <c r="AH36" i="1"/>
  <c r="Z297" i="1"/>
  <c r="Y717" i="1"/>
  <c r="AF825" i="1"/>
  <c r="CJ1118" i="1"/>
  <c r="CB1284" i="1"/>
  <c r="AV1250" i="1"/>
  <c r="DC1312" i="1"/>
  <c r="CQ1269" i="1"/>
  <c r="AF279" i="1"/>
  <c r="AH992" i="1"/>
  <c r="AF1164" i="1"/>
  <c r="Z1164" i="1"/>
  <c r="AD516" i="1"/>
  <c r="AK1299" i="1"/>
  <c r="AA796" i="1"/>
  <c r="Z1187" i="1"/>
  <c r="W984" i="1"/>
  <c r="AG1304" i="1"/>
  <c r="AA1241" i="1"/>
  <c r="FK1275" i="1"/>
  <c r="AF375" i="1"/>
  <c r="Y870" i="1"/>
  <c r="AF563" i="1"/>
  <c r="Z980" i="1"/>
  <c r="CO1307" i="1"/>
  <c r="DT1300" i="1"/>
  <c r="FJ1274" i="1"/>
  <c r="AF125" i="1"/>
  <c r="EO1293" i="1"/>
  <c r="AA741" i="1"/>
  <c r="AH1174" i="1"/>
  <c r="W270" i="1"/>
  <c r="AG1189" i="1"/>
  <c r="BI1279" i="1"/>
  <c r="AH343" i="1"/>
  <c r="AA944" i="1"/>
  <c r="W555" i="1"/>
  <c r="X405" i="1"/>
  <c r="AA226" i="1"/>
  <c r="AH1164" i="1"/>
  <c r="AH917" i="1"/>
  <c r="AD541" i="1"/>
  <c r="AF443" i="1"/>
  <c r="Y802" i="1"/>
  <c r="BJ1250" i="1"/>
  <c r="AD843" i="1"/>
  <c r="DY1119" i="1"/>
  <c r="AH628" i="1"/>
  <c r="FK1294" i="1"/>
  <c r="X742" i="1"/>
  <c r="AO1289" i="1"/>
  <c r="X868" i="1"/>
  <c r="Y213" i="1"/>
  <c r="ET1289" i="1"/>
  <c r="AF977" i="1"/>
  <c r="AH772" i="1"/>
  <c r="AE941" i="1"/>
  <c r="AF1135" i="1"/>
  <c r="AA852" i="1"/>
  <c r="X1205" i="1"/>
  <c r="AG166" i="1"/>
  <c r="AG887" i="1"/>
  <c r="BF1290" i="1"/>
  <c r="AH655" i="1"/>
  <c r="CJ1111" i="1"/>
  <c r="DE1257" i="1"/>
  <c r="Z508" i="1"/>
  <c r="AH1245" i="1"/>
  <c r="EW1268" i="1"/>
  <c r="AF956" i="1"/>
  <c r="Y143" i="1"/>
  <c r="AH47" i="1"/>
  <c r="AH512" i="1"/>
  <c r="AA227" i="1"/>
  <c r="EO1300" i="1"/>
  <c r="Y906" i="1"/>
  <c r="Y76" i="1"/>
  <c r="Z483" i="1"/>
  <c r="AK1286" i="1"/>
  <c r="AH104" i="1"/>
  <c r="Y684" i="1"/>
  <c r="EG1248" i="1"/>
  <c r="AH448" i="1"/>
  <c r="AE894" i="1"/>
  <c r="AH145" i="1"/>
  <c r="BJ1276" i="1"/>
  <c r="DX1285" i="1"/>
  <c r="AD529" i="1"/>
  <c r="AG759" i="1"/>
  <c r="AE67" i="1"/>
  <c r="EB1118" i="1"/>
  <c r="AH16" i="1"/>
  <c r="DT1244" i="1"/>
  <c r="AG430" i="1"/>
  <c r="W494" i="1"/>
  <c r="AF799" i="1"/>
  <c r="AF87" i="1"/>
  <c r="W1232" i="1"/>
  <c r="AE763" i="1"/>
  <c r="DF1271" i="1"/>
  <c r="AO1110" i="1"/>
  <c r="AF1167" i="1"/>
  <c r="AH189" i="1"/>
  <c r="AD946" i="1"/>
  <c r="AF651" i="1"/>
  <c r="Z699" i="1"/>
  <c r="BM1271" i="1"/>
  <c r="Y297" i="1"/>
  <c r="Z206" i="1"/>
  <c r="AE297" i="1"/>
  <c r="AF663" i="1"/>
  <c r="W60" i="1"/>
  <c r="AA955" i="1"/>
  <c r="Y58" i="1"/>
  <c r="BQ1287" i="1"/>
  <c r="X1011" i="1"/>
  <c r="AE1130" i="1"/>
  <c r="FJ1311" i="1"/>
  <c r="CW1258" i="1"/>
  <c r="X488" i="1"/>
  <c r="AG1033" i="1"/>
  <c r="AG1087" i="1"/>
  <c r="X591" i="1"/>
  <c r="AM1282" i="1"/>
  <c r="Y795" i="1"/>
  <c r="BB1252" i="1"/>
  <c r="AE961" i="1"/>
  <c r="X360" i="1"/>
  <c r="CZ1288" i="1"/>
  <c r="AG940" i="1"/>
  <c r="AF88" i="1"/>
  <c r="CA1303" i="1"/>
  <c r="FA1242" i="1"/>
  <c r="DE1115" i="1"/>
  <c r="BA1304" i="1"/>
  <c r="X1215" i="1"/>
  <c r="AD752" i="1"/>
  <c r="X1237" i="1"/>
  <c r="AD120" i="1"/>
  <c r="AH1208" i="1"/>
  <c r="AH555" i="1"/>
  <c r="X287" i="1"/>
  <c r="AA187" i="1"/>
  <c r="DX1305" i="1"/>
  <c r="CY1119" i="1"/>
  <c r="AH603" i="1"/>
  <c r="W734" i="1"/>
  <c r="X258" i="1"/>
  <c r="AE495" i="1"/>
  <c r="W628" i="1"/>
  <c r="AA336" i="1"/>
  <c r="AA729" i="1"/>
  <c r="AA530" i="1"/>
  <c r="AF790" i="1"/>
  <c r="Z1133" i="1"/>
  <c r="AA425" i="1"/>
  <c r="AH132" i="1"/>
  <c r="AG807" i="1"/>
  <c r="AF525" i="1"/>
  <c r="AD302" i="1"/>
  <c r="CC1312" i="1"/>
  <c r="AF35" i="1"/>
  <c r="EB1119" i="1"/>
  <c r="AE707" i="1"/>
  <c r="FG1312" i="1"/>
  <c r="AY1289" i="1"/>
  <c r="CW1251" i="1"/>
  <c r="AF109" i="1"/>
  <c r="W594" i="1"/>
  <c r="X332" i="1"/>
  <c r="W790" i="1"/>
  <c r="AH717" i="1"/>
  <c r="Z665" i="1"/>
  <c r="BM1309" i="1"/>
  <c r="EH1297" i="1"/>
  <c r="AE88" i="1"/>
  <c r="Y56" i="1"/>
  <c r="AH152" i="1"/>
  <c r="AA192" i="1"/>
  <c r="CE1310" i="1"/>
  <c r="BI1303" i="1"/>
  <c r="AH20" i="1"/>
  <c r="Y477" i="1"/>
  <c r="EI1243" i="1"/>
  <c r="AH1253" i="1"/>
  <c r="Z858" i="1"/>
  <c r="AG434" i="1"/>
  <c r="EG1288" i="1"/>
  <c r="FC1112" i="1"/>
  <c r="EZ1111" i="1"/>
  <c r="AA552" i="1"/>
  <c r="DJ1284" i="1"/>
  <c r="AA981" i="1"/>
  <c r="BC1275" i="1"/>
  <c r="W1024" i="1"/>
  <c r="X1189" i="1"/>
  <c r="AR1264" i="1"/>
  <c r="EP1113" i="1"/>
  <c r="EM1301" i="1"/>
  <c r="AF1289" i="1"/>
  <c r="EV1256" i="1"/>
  <c r="DE1244" i="1"/>
  <c r="CJ1258" i="1"/>
  <c r="BM1255" i="1"/>
  <c r="CZ1265" i="1"/>
  <c r="AA610" i="1"/>
  <c r="Z182" i="1"/>
  <c r="AH1024" i="1"/>
  <c r="X1181" i="1"/>
  <c r="AD969" i="1"/>
  <c r="AH242" i="1"/>
  <c r="FI1118" i="1"/>
  <c r="AG215" i="1"/>
  <c r="CE1288" i="1"/>
  <c r="AG844" i="1"/>
  <c r="AF1013" i="1"/>
  <c r="AG893" i="1"/>
  <c r="AE1041" i="1"/>
  <c r="AA885" i="1"/>
  <c r="W433" i="1"/>
  <c r="Z44" i="1"/>
  <c r="BM1258" i="1"/>
  <c r="W286" i="1"/>
  <c r="AD620" i="1"/>
  <c r="AA204" i="1"/>
  <c r="AH1029" i="1"/>
  <c r="Z1300" i="1"/>
  <c r="DL1312" i="1"/>
  <c r="AE649" i="1"/>
  <c r="CW1287" i="1"/>
  <c r="Z1039" i="1"/>
  <c r="AH1260" i="1"/>
  <c r="AV1118" i="1"/>
  <c r="CV1269" i="1"/>
  <c r="AA1262" i="1"/>
  <c r="BJ1268" i="1"/>
  <c r="AF250" i="1"/>
  <c r="AH794" i="1"/>
  <c r="DN1248" i="1"/>
  <c r="CZ1254" i="1"/>
  <c r="X640" i="1"/>
  <c r="AE975" i="1"/>
  <c r="W1038" i="1"/>
  <c r="FB1244" i="1"/>
  <c r="W543" i="1"/>
  <c r="EH1255" i="1"/>
  <c r="AL1289" i="1"/>
  <c r="Y561" i="1"/>
  <c r="Z1121" i="1"/>
  <c r="AG513" i="1"/>
  <c r="Z525" i="1"/>
  <c r="AF789" i="1"/>
  <c r="X465" i="1"/>
  <c r="AG655" i="1"/>
  <c r="EA1278" i="1"/>
  <c r="AG605" i="1"/>
  <c r="CW1294" i="1"/>
  <c r="AA367" i="1"/>
  <c r="AD1159" i="1"/>
  <c r="BP1275" i="1"/>
  <c r="CJ1301" i="1"/>
  <c r="X926" i="1"/>
  <c r="X1082" i="1"/>
  <c r="AE432" i="1"/>
  <c r="AG957" i="1"/>
  <c r="EO1255" i="1"/>
  <c r="W834" i="1"/>
  <c r="Z1025" i="1"/>
  <c r="AH234" i="1"/>
  <c r="AA790" i="1"/>
  <c r="AA635" i="1"/>
  <c r="CL1291" i="1"/>
  <c r="AA25" i="1"/>
  <c r="AH367" i="1"/>
  <c r="AG34" i="1"/>
  <c r="AD497" i="1"/>
  <c r="AA249" i="1"/>
  <c r="DS1242" i="1"/>
  <c r="AA1005" i="1"/>
  <c r="CS1253" i="1"/>
  <c r="Y1264" i="1"/>
  <c r="AL1253" i="1"/>
  <c r="BC1279" i="1"/>
  <c r="X867" i="1"/>
  <c r="BT1117" i="1"/>
  <c r="AH1002" i="1"/>
  <c r="AD1275" i="1"/>
  <c r="W661" i="1"/>
  <c r="CI1242" i="1"/>
  <c r="AF1160" i="1"/>
  <c r="DS1273" i="1"/>
  <c r="AG378" i="1"/>
  <c r="AD562" i="1"/>
  <c r="BQ1243" i="1"/>
  <c r="Y804" i="1"/>
  <c r="Z53" i="1"/>
  <c r="AE228" i="1"/>
  <c r="Y302" i="1"/>
  <c r="Z773" i="1"/>
  <c r="AH325" i="1"/>
  <c r="AA1155" i="1"/>
  <c r="X329" i="1"/>
  <c r="FK1262" i="1"/>
  <c r="AA693" i="1"/>
  <c r="Z236" i="1"/>
  <c r="AH961" i="1"/>
  <c r="DD1249" i="1"/>
  <c r="AG904" i="1"/>
  <c r="AH653" i="1"/>
  <c r="Y751" i="1"/>
  <c r="DR1292" i="1"/>
  <c r="AE620" i="1"/>
  <c r="AE168" i="1"/>
  <c r="AH999" i="1"/>
  <c r="AA1077" i="1"/>
  <c r="AV1242" i="1"/>
  <c r="EU1302" i="1"/>
  <c r="AE1108" i="1"/>
  <c r="W1102" i="1"/>
  <c r="AD1067" i="1"/>
  <c r="AE1067" i="1"/>
  <c r="AA1292" i="1"/>
  <c r="EH1281" i="1"/>
  <c r="CA1278" i="1"/>
  <c r="AH1216" i="1"/>
  <c r="AD824" i="1"/>
  <c r="CL1268" i="1"/>
  <c r="AE1230" i="1"/>
  <c r="AT1110" i="1"/>
  <c r="Z1068" i="1"/>
  <c r="Y460" i="1"/>
  <c r="AE533" i="1"/>
  <c r="Z603" i="1"/>
  <c r="CQ1296" i="1"/>
  <c r="FH1293" i="1"/>
  <c r="CS1252" i="1"/>
  <c r="BW1286" i="1"/>
  <c r="DF1256" i="1"/>
  <c r="W1248" i="1"/>
  <c r="CO1293" i="1"/>
  <c r="CE1305" i="1"/>
  <c r="Y1028" i="1"/>
  <c r="AF1123" i="1"/>
  <c r="W404" i="1"/>
  <c r="X885" i="1"/>
  <c r="AE1182" i="1"/>
  <c r="AE653" i="1"/>
  <c r="BG1311" i="1"/>
  <c r="X870" i="1"/>
  <c r="AH685" i="1"/>
  <c r="W144" i="1"/>
  <c r="AG350" i="1"/>
  <c r="Y73" i="1"/>
  <c r="AD741" i="1"/>
  <c r="AH665" i="1"/>
  <c r="W441" i="1"/>
  <c r="AU1281" i="1"/>
  <c r="AE873" i="1"/>
  <c r="AF1094" i="1"/>
  <c r="BB1258" i="1"/>
  <c r="AE690" i="1"/>
  <c r="Z275" i="1"/>
  <c r="AM1257" i="1"/>
  <c r="X365" i="1"/>
  <c r="AE887" i="1"/>
  <c r="Z883" i="1"/>
  <c r="AE106" i="1"/>
  <c r="AU1117" i="1"/>
  <c r="AF699" i="1"/>
  <c r="AU1298" i="1"/>
  <c r="AE39" i="1"/>
  <c r="Z1104" i="1"/>
  <c r="AF18" i="1"/>
  <c r="Y430" i="1"/>
  <c r="AF775" i="1"/>
  <c r="AF275" i="1"/>
  <c r="AE236" i="1"/>
  <c r="EB1111" i="1"/>
  <c r="AH832" i="1"/>
  <c r="AE394" i="1"/>
  <c r="EV1114" i="1"/>
  <c r="X896" i="1"/>
  <c r="BM1115" i="1"/>
  <c r="Z966" i="1"/>
  <c r="Y1017" i="1"/>
  <c r="DG1293" i="1"/>
  <c r="FH1275" i="1"/>
  <c r="AH1036" i="1"/>
  <c r="AH328" i="1"/>
  <c r="CC1243" i="1"/>
  <c r="W241" i="1"/>
  <c r="W1256" i="1"/>
  <c r="W808" i="1"/>
  <c r="Z609" i="1"/>
  <c r="AE823" i="1"/>
  <c r="Z361" i="1"/>
  <c r="ET1115" i="1"/>
  <c r="AA807" i="1"/>
  <c r="X745" i="1"/>
  <c r="Z606" i="1"/>
  <c r="BI1260" i="1"/>
  <c r="AA559" i="1"/>
  <c r="W382" i="1"/>
  <c r="AA14" i="1"/>
  <c r="CX1270" i="1"/>
  <c r="EI1264" i="1"/>
  <c r="AH197" i="1"/>
  <c r="BN1118" i="1"/>
  <c r="AF166" i="1"/>
  <c r="AD795" i="1"/>
  <c r="AF916" i="1"/>
  <c r="CR1283" i="1"/>
  <c r="DM1242" i="1"/>
  <c r="EO1294" i="1"/>
  <c r="Z345" i="1"/>
  <c r="AH1113" i="1"/>
  <c r="AA139" i="1"/>
  <c r="AA354" i="1"/>
  <c r="AF859" i="1"/>
  <c r="AD1049" i="1"/>
  <c r="AU1252" i="1"/>
  <c r="W852" i="1"/>
  <c r="Y68" i="1"/>
  <c r="BW1290" i="1"/>
  <c r="Z988" i="1"/>
  <c r="Y1091" i="1"/>
  <c r="FK1301" i="1"/>
  <c r="AH904" i="1"/>
  <c r="EI1288" i="1"/>
  <c r="AH135" i="1"/>
  <c r="AF1125" i="1"/>
  <c r="Y882" i="1"/>
  <c r="AF242" i="1"/>
  <c r="AH1108" i="1"/>
  <c r="AE868" i="1"/>
  <c r="AE1292" i="1"/>
  <c r="CZ1247" i="1"/>
  <c r="AD1152" i="1"/>
  <c r="AG66" i="1"/>
  <c r="Z747" i="1"/>
  <c r="EG1291" i="1"/>
  <c r="Z222" i="1"/>
  <c r="AG1085" i="1"/>
  <c r="DR1256" i="1"/>
  <c r="BG1252" i="1"/>
  <c r="CS1279" i="1"/>
  <c r="BM1286" i="1"/>
  <c r="W714" i="1"/>
  <c r="DD1252" i="1"/>
  <c r="Z484" i="1"/>
  <c r="P1164" i="1"/>
  <c r="AA916" i="1"/>
  <c r="AA656" i="1"/>
  <c r="Y907" i="1"/>
  <c r="EW1301" i="1"/>
  <c r="CK1293" i="1"/>
  <c r="AF680" i="1"/>
  <c r="DX1113" i="1"/>
  <c r="FI1115" i="1"/>
  <c r="EP1282" i="1"/>
  <c r="AH1188" i="1"/>
  <c r="AD318" i="1"/>
  <c r="Y845" i="1"/>
  <c r="W889" i="1"/>
  <c r="Y1133" i="1"/>
  <c r="AF148" i="1"/>
  <c r="AE1070" i="1"/>
  <c r="AH40" i="1"/>
  <c r="EF1119" i="1"/>
  <c r="X668" i="1"/>
  <c r="CJ1279" i="1"/>
  <c r="CX1297" i="1"/>
  <c r="AH239" i="1"/>
  <c r="AH593" i="1"/>
  <c r="Y219" i="1"/>
  <c r="AE145" i="1"/>
  <c r="Z830" i="1"/>
  <c r="EV1304" i="1"/>
  <c r="AG775" i="1"/>
  <c r="ES1255" i="1"/>
  <c r="AF494" i="1"/>
  <c r="AD592" i="1"/>
  <c r="Z242" i="1"/>
  <c r="FB1298" i="1"/>
  <c r="DS1268" i="1"/>
  <c r="Y646" i="1"/>
  <c r="AD1029" i="1"/>
  <c r="DX1248" i="1"/>
  <c r="CE1285" i="1"/>
  <c r="AD180" i="1"/>
  <c r="Y618" i="1"/>
  <c r="EW1260" i="1"/>
  <c r="AH1076" i="1"/>
  <c r="AE278" i="1"/>
  <c r="AE564" i="1"/>
  <c r="Z543" i="1"/>
  <c r="Y179" i="1"/>
  <c r="EI1296" i="1"/>
  <c r="Z494" i="1"/>
  <c r="CP1113" i="1"/>
  <c r="BV1301" i="1"/>
  <c r="BN1310" i="1"/>
  <c r="AZ1300" i="1"/>
  <c r="AH510" i="1"/>
  <c r="DM1117" i="1"/>
  <c r="AG1120" i="1"/>
  <c r="DM1288" i="1"/>
  <c r="AE683" i="1"/>
  <c r="W1180" i="1"/>
  <c r="Z487" i="1"/>
  <c r="EU1242" i="1"/>
  <c r="Y1174" i="1"/>
  <c r="AE1284" i="1"/>
  <c r="DQ1270" i="1"/>
  <c r="Y1042" i="1"/>
  <c r="FI1116" i="1"/>
  <c r="AE213" i="1"/>
  <c r="CK1288" i="1"/>
  <c r="W795" i="1"/>
  <c r="BM1261" i="1"/>
  <c r="Z779" i="1"/>
  <c r="EB1260" i="1"/>
  <c r="AA998" i="1"/>
  <c r="X58" i="1"/>
  <c r="AD594" i="1"/>
  <c r="Y763" i="1"/>
  <c r="AH120" i="1"/>
  <c r="DQ1267" i="1"/>
  <c r="Y886" i="1"/>
  <c r="AD543" i="1"/>
  <c r="BC1244" i="1"/>
  <c r="Z1138" i="1"/>
  <c r="AE448" i="1"/>
  <c r="AE441" i="1"/>
  <c r="AY1255" i="1"/>
  <c r="CE1112" i="1"/>
  <c r="BO1304" i="1"/>
  <c r="AH1206" i="1"/>
  <c r="DM1118" i="1"/>
  <c r="ES1244" i="1"/>
  <c r="Z1056" i="1"/>
  <c r="AA532" i="1"/>
  <c r="AG582" i="1"/>
  <c r="CR1116" i="1"/>
  <c r="AD1030" i="1"/>
  <c r="AA836" i="1"/>
  <c r="DC1286" i="1"/>
  <c r="Y580" i="1"/>
  <c r="AH1003" i="1"/>
  <c r="Y411" i="1"/>
  <c r="AD373" i="1"/>
  <c r="X1005" i="1"/>
  <c r="EA1302" i="1"/>
  <c r="Y292" i="1"/>
  <c r="Y308" i="1"/>
  <c r="EH1252" i="1"/>
  <c r="FH1263" i="1"/>
  <c r="AG102" i="1"/>
  <c r="Z1010" i="1"/>
  <c r="AA1025" i="1"/>
  <c r="X296" i="1"/>
  <c r="AD1199" i="1"/>
  <c r="W997" i="1"/>
  <c r="AG87" i="1"/>
  <c r="Y303" i="1"/>
  <c r="BH1300" i="1"/>
  <c r="AD155" i="1"/>
  <c r="AG1064" i="1"/>
  <c r="AH774" i="1"/>
  <c r="AK1260" i="1"/>
  <c r="AF537" i="1"/>
  <c r="Y21" i="1"/>
  <c r="FA1283" i="1"/>
  <c r="AV1310" i="1"/>
  <c r="FK1298" i="1"/>
  <c r="AG708" i="1"/>
  <c r="AF121" i="1"/>
  <c r="AF993" i="1"/>
  <c r="AG334" i="1"/>
  <c r="AF416" i="1"/>
  <c r="Z714" i="1"/>
  <c r="AF446" i="1"/>
  <c r="AD264" i="1"/>
  <c r="AG26" i="1"/>
  <c r="AE999" i="1"/>
  <c r="BB1119" i="1"/>
  <c r="X838" i="1"/>
  <c r="AH1225" i="1"/>
  <c r="W116" i="1"/>
  <c r="BT1310" i="1"/>
  <c r="AA496" i="1"/>
  <c r="AE1030" i="1"/>
  <c r="AF865" i="1"/>
  <c r="AF1233" i="1"/>
  <c r="AA626" i="1"/>
  <c r="AH1308" i="1"/>
  <c r="FH1289" i="1"/>
  <c r="Z207" i="1"/>
  <c r="DG1243" i="1"/>
  <c r="Y660" i="1"/>
  <c r="AG77" i="1"/>
  <c r="AD282" i="1"/>
  <c r="AF1247" i="1"/>
  <c r="Z187" i="1"/>
  <c r="AE560" i="1"/>
  <c r="AV1277" i="1"/>
  <c r="AZ1296" i="1"/>
  <c r="AF404" i="1"/>
  <c r="EP1288" i="1"/>
  <c r="AF1131" i="1"/>
  <c r="AE154" i="1"/>
  <c r="DN1244" i="1"/>
  <c r="BQ1299" i="1"/>
  <c r="AR1291" i="1"/>
  <c r="X16" i="1"/>
  <c r="AD931" i="1"/>
  <c r="AD1012" i="1"/>
  <c r="W1286" i="1"/>
  <c r="AG327" i="1"/>
  <c r="W417" i="1"/>
  <c r="EI1282" i="1"/>
  <c r="AE502" i="1"/>
  <c r="Z1198" i="1"/>
  <c r="EI1274" i="1"/>
  <c r="AE292" i="1"/>
  <c r="FB1288" i="1"/>
  <c r="AE983" i="1"/>
  <c r="AR1114" i="1"/>
  <c r="Z352" i="1"/>
  <c r="BO1255" i="1"/>
  <c r="Y1084" i="1"/>
  <c r="CX1252" i="1"/>
  <c r="AD878" i="1"/>
  <c r="Y487" i="1"/>
  <c r="BP1302" i="1"/>
  <c r="AD531" i="1"/>
  <c r="FJ1119" i="1"/>
  <c r="AF309" i="1"/>
  <c r="Z181" i="1"/>
  <c r="AE1096" i="1"/>
  <c r="AT1311" i="1"/>
  <c r="BC1114" i="1"/>
  <c r="AH811" i="1"/>
  <c r="DL1276" i="1"/>
  <c r="AE1082" i="1"/>
  <c r="W891" i="1"/>
  <c r="BW1285" i="1"/>
  <c r="FD1294" i="1"/>
  <c r="Y791" i="1"/>
  <c r="AA129" i="1"/>
  <c r="AA715" i="1"/>
  <c r="X119" i="1"/>
  <c r="AA1274" i="1"/>
  <c r="W1060" i="1"/>
  <c r="Z768" i="1"/>
  <c r="W521" i="1"/>
  <c r="AH722" i="1"/>
  <c r="ET1300" i="1"/>
  <c r="AH720" i="1"/>
  <c r="AG214" i="1"/>
  <c r="AA163" i="1"/>
  <c r="AV1280" i="1"/>
  <c r="Y122" i="1"/>
  <c r="CP1257" i="1"/>
  <c r="DQ1289" i="1"/>
  <c r="EP1111" i="1"/>
  <c r="AD508" i="1"/>
  <c r="CK1115" i="1"/>
  <c r="AA1070" i="1"/>
  <c r="AG678" i="1"/>
  <c r="Z703" i="1"/>
  <c r="W1161" i="1"/>
  <c r="AH699" i="1"/>
  <c r="AG787" i="1"/>
  <c r="AE769" i="1"/>
  <c r="CJ1286" i="1"/>
  <c r="BG1308" i="1"/>
  <c r="AA112" i="1"/>
  <c r="W507" i="1"/>
  <c r="BO1251" i="1"/>
  <c r="AF1064" i="1"/>
  <c r="CW1260" i="1"/>
  <c r="X612" i="1"/>
  <c r="AD127" i="1"/>
  <c r="Y1050" i="1"/>
  <c r="X1018" i="1"/>
  <c r="AE272" i="1"/>
  <c r="AH554" i="1"/>
  <c r="AG577" i="1"/>
  <c r="X1194" i="1"/>
  <c r="AF1250" i="1"/>
  <c r="AE813" i="1"/>
  <c r="AE284" i="1"/>
  <c r="AG689" i="1"/>
  <c r="AE203" i="1"/>
  <c r="AF695" i="1"/>
  <c r="AE1095" i="1"/>
  <c r="AD297" i="1"/>
  <c r="BB1270" i="1"/>
  <c r="DC1255" i="1"/>
  <c r="AG955" i="1"/>
  <c r="AH424" i="1"/>
  <c r="AH125" i="1"/>
  <c r="Y186" i="1"/>
  <c r="BJ1310" i="1"/>
  <c r="AA44" i="1"/>
  <c r="EZ1110" i="1"/>
  <c r="AD1085" i="1"/>
  <c r="DK1118" i="1"/>
  <c r="AD776" i="1"/>
  <c r="CB1307" i="1"/>
  <c r="W742" i="1"/>
  <c r="AG487" i="1"/>
  <c r="AE986" i="1"/>
  <c r="W126" i="1"/>
  <c r="X629" i="1"/>
  <c r="CS1115" i="1"/>
  <c r="AF1076" i="1"/>
  <c r="AD934" i="1"/>
  <c r="DE1259" i="1"/>
  <c r="AD299" i="1"/>
  <c r="AF444" i="1"/>
  <c r="AA275" i="1"/>
  <c r="AF1258" i="1"/>
  <c r="AE731" i="1"/>
  <c r="CY1246" i="1"/>
  <c r="AE316" i="1"/>
  <c r="X833" i="1"/>
  <c r="AG954" i="1"/>
  <c r="AF1181" i="1"/>
  <c r="W505" i="1"/>
  <c r="DD1291" i="1"/>
  <c r="AH18" i="1"/>
  <c r="EU1245" i="1"/>
  <c r="Y1081" i="1"/>
  <c r="DT1306" i="1"/>
  <c r="Y857" i="1"/>
  <c r="X468" i="1"/>
  <c r="FH1294" i="1"/>
  <c r="AZ1312" i="1"/>
  <c r="Y663" i="1"/>
  <c r="W743" i="1"/>
  <c r="FH1307" i="1"/>
  <c r="Y1053" i="1"/>
  <c r="AG1078" i="1"/>
  <c r="AS1264" i="1"/>
  <c r="AE694" i="1"/>
  <c r="AA182" i="1"/>
  <c r="AA161" i="1"/>
  <c r="AO1248" i="1"/>
  <c r="AD1312" i="1"/>
  <c r="BN1111" i="1"/>
  <c r="Z354" i="1"/>
  <c r="Y48" i="1"/>
  <c r="Z1205" i="1"/>
  <c r="AA1244" i="1"/>
  <c r="Z124" i="1"/>
  <c r="AE155" i="1"/>
  <c r="AD50" i="1"/>
  <c r="X428" i="1"/>
  <c r="AM1280" i="1"/>
  <c r="AE131" i="1"/>
  <c r="DL1252" i="1"/>
  <c r="AF133" i="1"/>
  <c r="AA1037" i="1"/>
  <c r="Z1074" i="1"/>
  <c r="CO1118" i="1"/>
  <c r="AH415" i="1"/>
  <c r="AD726" i="1"/>
  <c r="AH782" i="1"/>
  <c r="BW1113" i="1"/>
  <c r="AH1143" i="1"/>
  <c r="AG196" i="1"/>
  <c r="W1293" i="1"/>
  <c r="AU1304" i="1"/>
  <c r="AH13" i="1"/>
  <c r="DE1296" i="1"/>
  <c r="AD1219" i="1"/>
  <c r="X751" i="1"/>
  <c r="AE508" i="1"/>
  <c r="AE1208" i="1"/>
  <c r="AU1253" i="1"/>
  <c r="EN1276" i="1"/>
  <c r="W416" i="1"/>
  <c r="AH796" i="1"/>
  <c r="X1000" i="1"/>
  <c r="AH908" i="1"/>
  <c r="EE1310" i="1"/>
  <c r="BT1270" i="1"/>
  <c r="AH66" i="1"/>
  <c r="W785" i="1"/>
  <c r="DE1281" i="1"/>
  <c r="Y696" i="1"/>
  <c r="AE1049" i="1"/>
  <c r="AZ1258" i="1"/>
  <c r="AA752" i="1"/>
  <c r="AG1053" i="1"/>
  <c r="DX1279" i="1"/>
  <c r="AE70" i="1"/>
  <c r="AG498" i="1"/>
  <c r="AH1176" i="1"/>
  <c r="AA476" i="1"/>
  <c r="AD1063" i="1"/>
  <c r="Z308" i="1"/>
  <c r="CA1309" i="1"/>
  <c r="X963" i="1"/>
  <c r="AD867" i="1"/>
  <c r="EW1245" i="1"/>
  <c r="W1268" i="1"/>
  <c r="DX1289" i="1"/>
  <c r="AA17" i="1"/>
  <c r="AG235" i="1"/>
  <c r="AK1271" i="1"/>
  <c r="AN1279" i="1"/>
  <c r="CR1251" i="1"/>
  <c r="AF592" i="1"/>
  <c r="AF807" i="1"/>
  <c r="W750" i="1"/>
  <c r="BM1268" i="1"/>
  <c r="FK1113" i="1"/>
  <c r="AE713" i="1"/>
  <c r="BA1114" i="1"/>
  <c r="DR1281" i="1"/>
  <c r="AD437" i="1"/>
  <c r="AH591" i="1"/>
  <c r="AD1005" i="1"/>
  <c r="AF1059" i="1"/>
  <c r="AH550" i="1"/>
  <c r="EN1116" i="1"/>
  <c r="Y1198" i="1"/>
  <c r="AE778" i="1"/>
  <c r="AG556" i="1"/>
  <c r="Z599" i="1"/>
  <c r="AE287" i="1"/>
  <c r="W763" i="1"/>
  <c r="AD217" i="1"/>
  <c r="CC1264" i="1"/>
  <c r="FG1110" i="1"/>
  <c r="W648" i="1"/>
  <c r="BX1114" i="1"/>
  <c r="EA1250" i="1"/>
  <c r="DF1283" i="1"/>
  <c r="AD276" i="1"/>
  <c r="CK1112" i="1"/>
  <c r="AF521" i="1"/>
  <c r="Z174" i="1"/>
  <c r="DT1283" i="1"/>
  <c r="AG1224" i="1"/>
  <c r="FA1274" i="1"/>
  <c r="BG1312" i="1"/>
  <c r="AA224" i="1"/>
  <c r="X525" i="1"/>
  <c r="EA1117" i="1"/>
  <c r="CJ1253" i="1"/>
  <c r="BA1299" i="1"/>
  <c r="AA716" i="1"/>
  <c r="W79" i="1"/>
  <c r="FI1246" i="1"/>
  <c r="AH184" i="1"/>
  <c r="AT1288" i="1"/>
  <c r="Z865" i="1"/>
  <c r="BC1298" i="1"/>
  <c r="W947" i="1"/>
  <c r="AD1166" i="1"/>
  <c r="AD525" i="1"/>
  <c r="CC1310" i="1"/>
  <c r="W878" i="1"/>
  <c r="DY1279" i="1"/>
  <c r="AY1111" i="1"/>
  <c r="AD1290" i="1"/>
  <c r="AD1151" i="1"/>
  <c r="Y1122" i="1"/>
  <c r="Y571" i="1"/>
  <c r="AA1153" i="1"/>
  <c r="X1052" i="1"/>
  <c r="AF538" i="1"/>
  <c r="AH969" i="1"/>
  <c r="AD262" i="1"/>
  <c r="X1293" i="1"/>
  <c r="ES1277" i="1"/>
  <c r="AE243" i="1"/>
  <c r="X228" i="1"/>
  <c r="AF162" i="1"/>
  <c r="EE1248" i="1"/>
  <c r="AE876" i="1"/>
  <c r="X1196" i="1"/>
  <c r="AD1099" i="1"/>
  <c r="AF481" i="1"/>
  <c r="AE608" i="1"/>
  <c r="X1184" i="1"/>
  <c r="W389" i="1"/>
  <c r="AH121" i="1"/>
  <c r="W580" i="1"/>
  <c r="DX1253" i="1"/>
  <c r="AZ1111" i="1"/>
  <c r="EL1275" i="1"/>
  <c r="CA1114" i="1"/>
  <c r="AA958" i="1"/>
  <c r="BH1242" i="1"/>
  <c r="AH1140" i="1"/>
  <c r="AH1227" i="1"/>
  <c r="AE842" i="1"/>
  <c r="P4" i="1" l="1"/>
  <c r="B3" i="23" s="1"/>
  <c r="P6" i="1"/>
  <c r="D3" i="23" s="1"/>
  <c r="P5" i="1"/>
  <c r="C3" i="23" s="1"/>
  <c r="S4" i="1"/>
  <c r="N3" i="23" s="1"/>
  <c r="S6" i="1"/>
  <c r="P3" i="23" s="1"/>
  <c r="S5" i="1"/>
  <c r="O3" i="23" s="1"/>
  <c r="T4" i="1"/>
  <c r="R3" i="23" s="1"/>
  <c r="T6" i="1"/>
  <c r="T3" i="23" s="1"/>
  <c r="T5" i="1"/>
  <c r="S3" i="23" s="1"/>
  <c r="R5" i="1"/>
  <c r="K3" i="23" s="1"/>
  <c r="R6" i="1"/>
  <c r="L3" i="23" s="1"/>
  <c r="R4" i="1"/>
  <c r="J3" i="23" s="1"/>
  <c r="Q5" i="1"/>
  <c r="G3" i="23" s="1"/>
  <c r="Q4" i="1"/>
  <c r="F3" i="23" s="1"/>
  <c r="Q6" i="1"/>
  <c r="H3" i="23" s="1"/>
  <c r="EL102" i="32"/>
  <c r="DQ102" i="32" s="1"/>
  <c r="DX102" i="32"/>
  <c r="DX138" i="32"/>
  <c r="EL138" i="32"/>
  <c r="EE138" i="32" s="1"/>
  <c r="EL107" i="32"/>
  <c r="DQ107" i="32" s="1"/>
  <c r="EL125" i="32"/>
  <c r="DQ125" i="32" s="1"/>
  <c r="EL162" i="32"/>
  <c r="EE162" i="32" s="1"/>
  <c r="EL424" i="32"/>
  <c r="EL600" i="32"/>
  <c r="EE600" i="32" s="1"/>
  <c r="EL1029" i="32"/>
  <c r="DQ1029" i="32" s="1"/>
  <c r="EL75" i="32"/>
  <c r="DQ75" i="32" s="1"/>
  <c r="DX326" i="32"/>
  <c r="EL449" i="32"/>
  <c r="DQ449" i="32" s="1"/>
  <c r="DY524" i="32"/>
  <c r="EM544" i="32"/>
  <c r="EF544" i="32" s="1"/>
  <c r="EL611" i="32"/>
  <c r="EE611" i="32" s="1"/>
  <c r="DX634" i="32"/>
  <c r="EL793" i="32"/>
  <c r="DQ793" i="32" s="1"/>
  <c r="EL127" i="32"/>
  <c r="EE127" i="32" s="1"/>
  <c r="DX127" i="32"/>
  <c r="EL106" i="32"/>
  <c r="EE106" i="32" s="1"/>
  <c r="DX106" i="32"/>
  <c r="DY276" i="32"/>
  <c r="EM276" i="32"/>
  <c r="DR276" i="32" s="1"/>
  <c r="DX369" i="32"/>
  <c r="EL369" i="32"/>
  <c r="DQ369" i="32" s="1"/>
  <c r="EL405" i="32"/>
  <c r="DQ405" i="32" s="1"/>
  <c r="DX405" i="32"/>
  <c r="DX581" i="32"/>
  <c r="EL581" i="32"/>
  <c r="DQ581" i="32" s="1"/>
  <c r="EL53" i="32"/>
  <c r="DQ53" i="32" s="1"/>
  <c r="DX53" i="32"/>
  <c r="EL60" i="32"/>
  <c r="DX396" i="32"/>
  <c r="EO517" i="32"/>
  <c r="DT517" i="32" s="1"/>
  <c r="EA517" i="32"/>
  <c r="DX621" i="32"/>
  <c r="EL621" i="32"/>
  <c r="EL687" i="32"/>
  <c r="EE701" i="32"/>
  <c r="EN801" i="32"/>
  <c r="DS801" i="32" s="1"/>
  <c r="DX815" i="32"/>
  <c r="DY874" i="32"/>
  <c r="DX895" i="32"/>
  <c r="EL49" i="32"/>
  <c r="DQ49" i="32" s="1"/>
  <c r="DX49" i="32"/>
  <c r="EM339" i="32"/>
  <c r="DY339" i="32"/>
  <c r="EL384" i="32"/>
  <c r="DQ384" i="32" s="1"/>
  <c r="DX384" i="32"/>
  <c r="DX364" i="32"/>
  <c r="EL364" i="32"/>
  <c r="EE364" i="32" s="1"/>
  <c r="DX624" i="32"/>
  <c r="EL624" i="32"/>
  <c r="EL379" i="32"/>
  <c r="DX379" i="32"/>
  <c r="DX504" i="32"/>
  <c r="EL504" i="32"/>
  <c r="DQ504" i="32" s="1"/>
  <c r="DX171" i="32"/>
  <c r="EL171" i="32"/>
  <c r="EE171" i="32" s="1"/>
  <c r="DY56" i="32"/>
  <c r="EM56" i="32"/>
  <c r="EF56" i="32" s="1"/>
  <c r="DX441" i="32"/>
  <c r="EL441" i="32"/>
  <c r="DQ441" i="32" s="1"/>
  <c r="DX230" i="32"/>
  <c r="EL230" i="32"/>
  <c r="EE230" i="32" s="1"/>
  <c r="DX590" i="32"/>
  <c r="EL590" i="32"/>
  <c r="DX357" i="32"/>
  <c r="EL357" i="32"/>
  <c r="DQ357" i="32" s="1"/>
  <c r="DX141" i="32"/>
  <c r="EL141" i="32"/>
  <c r="EE141" i="32" s="1"/>
  <c r="DX435" i="32"/>
  <c r="EL435" i="32"/>
  <c r="DX304" i="32"/>
  <c r="EL304" i="32"/>
  <c r="DQ304" i="32" s="1"/>
  <c r="EL312" i="32"/>
  <c r="EN460" i="32"/>
  <c r="EG460" i="32" s="1"/>
  <c r="DZ460" i="32"/>
  <c r="EL303" i="32"/>
  <c r="DQ303" i="32" s="1"/>
  <c r="DX303" i="32"/>
  <c r="DY722" i="32"/>
  <c r="EM722" i="32"/>
  <c r="EF722" i="32" s="1"/>
  <c r="DY746" i="32"/>
  <c r="EM746" i="32"/>
  <c r="DR746" i="32" s="1"/>
  <c r="DX491" i="32"/>
  <c r="EL491" i="32"/>
  <c r="DQ491" i="32" s="1"/>
  <c r="DX807" i="32"/>
  <c r="EL807" i="32"/>
  <c r="DQ807" i="32" s="1"/>
  <c r="DX857" i="32"/>
  <c r="EL857" i="32"/>
  <c r="EE857" i="32" s="1"/>
  <c r="EL873" i="32"/>
  <c r="DQ873" i="32" s="1"/>
  <c r="DX873" i="32"/>
  <c r="DX935" i="32"/>
  <c r="EL1000" i="32"/>
  <c r="EL1008" i="32"/>
  <c r="EE1044" i="32"/>
  <c r="DX1066" i="32"/>
  <c r="DX1101" i="32"/>
  <c r="EL1102" i="32"/>
  <c r="DQ1102" i="32" s="1"/>
  <c r="EO1205" i="32"/>
  <c r="EH1205" i="32" s="1"/>
  <c r="AE5" i="1"/>
  <c r="G5" i="23" s="1"/>
  <c r="AE4" i="1"/>
  <c r="F5" i="23" s="1"/>
  <c r="AE6" i="1"/>
  <c r="H5" i="23" s="1"/>
  <c r="Z6" i="1"/>
  <c r="P4" i="23" s="1"/>
  <c r="Z5" i="1"/>
  <c r="O4" i="23" s="1"/>
  <c r="Z4" i="1"/>
  <c r="N4" i="23" s="1"/>
  <c r="AH4" i="1"/>
  <c r="R5" i="23" s="1"/>
  <c r="AH6" i="1"/>
  <c r="T5" i="23" s="1"/>
  <c r="AH5" i="1"/>
  <c r="S5" i="23" s="1"/>
  <c r="AA6" i="1"/>
  <c r="T4" i="23" s="1"/>
  <c r="AA5" i="1"/>
  <c r="S4" i="23" s="1"/>
  <c r="AA4" i="1"/>
  <c r="R4" i="23" s="1"/>
  <c r="W6" i="1"/>
  <c r="D4" i="23" s="1"/>
  <c r="W4" i="1"/>
  <c r="W5" i="1"/>
  <c r="C4" i="23" s="1"/>
  <c r="AG4" i="1"/>
  <c r="N5" i="23" s="1"/>
  <c r="AG6" i="1"/>
  <c r="P5" i="23" s="1"/>
  <c r="AG5" i="1"/>
  <c r="O5" i="23" s="1"/>
  <c r="AD6" i="1"/>
  <c r="D5" i="23" s="1"/>
  <c r="AD5" i="1"/>
  <c r="C5" i="23" s="1"/>
  <c r="AD4" i="1"/>
  <c r="B5" i="23" s="1"/>
  <c r="AF4" i="1"/>
  <c r="J5" i="23" s="1"/>
  <c r="AF5" i="1"/>
  <c r="K5" i="23" s="1"/>
  <c r="AF6" i="1"/>
  <c r="L5" i="23" s="1"/>
  <c r="Y6" i="1"/>
  <c r="L4" i="23" s="1"/>
  <c r="Y4" i="1"/>
  <c r="Y5" i="1"/>
  <c r="K4" i="23" s="1"/>
  <c r="X4" i="1"/>
  <c r="X6" i="1"/>
  <c r="H4" i="23" s="1"/>
  <c r="X5" i="1"/>
  <c r="G4" i="23" s="1"/>
  <c r="DX29" i="32"/>
  <c r="EL468" i="32"/>
  <c r="DQ468" i="32" s="1"/>
  <c r="EM543" i="32"/>
  <c r="DR543" i="32" s="1"/>
  <c r="DR580" i="32"/>
  <c r="EL606" i="32"/>
  <c r="EL933" i="32"/>
  <c r="DQ933" i="32" s="1"/>
  <c r="EL934" i="32"/>
  <c r="EL947" i="32"/>
  <c r="EE947" i="32" s="1"/>
  <c r="DX990" i="32"/>
  <c r="EL931" i="32"/>
  <c r="EL361" i="32"/>
  <c r="DQ361" i="32" s="1"/>
  <c r="DX445" i="32"/>
  <c r="EL875" i="32"/>
  <c r="EE875" i="32" s="1"/>
  <c r="EL1020" i="32"/>
  <c r="EO830" i="32"/>
  <c r="DT830" i="32" s="1"/>
  <c r="DY97" i="32"/>
  <c r="DX797" i="32"/>
  <c r="DX77" i="32"/>
  <c r="DX96" i="32"/>
  <c r="DX228" i="32"/>
  <c r="EL259" i="32"/>
  <c r="DX520" i="32"/>
  <c r="DQ615" i="32"/>
  <c r="EL690" i="32"/>
  <c r="EE690" i="32" s="1"/>
  <c r="DX764" i="32"/>
  <c r="EL783" i="32"/>
  <c r="EE783" i="32" s="1"/>
  <c r="EL796" i="32"/>
  <c r="DQ796" i="32" s="1"/>
  <c r="DY1087" i="32"/>
  <c r="DX18" i="32"/>
  <c r="DX31" i="32"/>
  <c r="EN57" i="32"/>
  <c r="DS57" i="32" s="1"/>
  <c r="DX83" i="32"/>
  <c r="EM429" i="32"/>
  <c r="DR429" i="32" s="1"/>
  <c r="EL450" i="32"/>
  <c r="DQ450" i="32" s="1"/>
  <c r="EL463" i="32"/>
  <c r="DQ463" i="32" s="1"/>
  <c r="DX615" i="32"/>
  <c r="EL782" i="32"/>
  <c r="DQ782" i="32" s="1"/>
  <c r="EL973" i="32"/>
  <c r="DQ973" i="32" s="1"/>
  <c r="EL1017" i="32"/>
  <c r="DQ1017" i="32" s="1"/>
  <c r="DX1080" i="32"/>
  <c r="EL1099" i="32"/>
  <c r="DQ1099" i="32" s="1"/>
  <c r="EL915" i="32"/>
  <c r="DQ915" i="32" s="1"/>
  <c r="DY1067" i="32"/>
  <c r="DY838" i="32"/>
  <c r="EA948" i="32"/>
  <c r="DZ260" i="32"/>
  <c r="DY109" i="32"/>
  <c r="EM252" i="32"/>
  <c r="EF252" i="32" s="1"/>
  <c r="EM259" i="32"/>
  <c r="DR259" i="32" s="1"/>
  <c r="EL22" i="32"/>
  <c r="DQ22" i="32" s="1"/>
  <c r="DY172" i="32"/>
  <c r="DX417" i="32"/>
  <c r="DX489" i="32"/>
  <c r="EM553" i="32"/>
  <c r="DR553" i="32" s="1"/>
  <c r="EL597" i="32"/>
  <c r="EL894" i="32"/>
  <c r="DQ894" i="32" s="1"/>
  <c r="EL1072" i="32"/>
  <c r="EE1141" i="32"/>
  <c r="DY1157" i="32"/>
  <c r="EO721" i="32"/>
  <c r="EB99" i="32"/>
  <c r="EN720" i="32"/>
  <c r="DS720" i="32" s="1"/>
  <c r="EA663" i="32"/>
  <c r="EA1165" i="32"/>
  <c r="EN12" i="32"/>
  <c r="EG12" i="32" s="1"/>
  <c r="EL19" i="32"/>
  <c r="DQ19" i="32" s="1"/>
  <c r="EL119" i="32"/>
  <c r="DQ119" i="32" s="1"/>
  <c r="EL213" i="32"/>
  <c r="DQ213" i="32" s="1"/>
  <c r="EM289" i="32"/>
  <c r="DR289" i="32" s="1"/>
  <c r="EL464" i="32"/>
  <c r="DQ464" i="32" s="1"/>
  <c r="EL471" i="32"/>
  <c r="DQ471" i="32" s="1"/>
  <c r="DX598" i="32"/>
  <c r="EL669" i="32"/>
  <c r="EE669" i="32" s="1"/>
  <c r="DX898" i="32"/>
  <c r="DY1038" i="32"/>
  <c r="DY1158" i="32"/>
  <c r="EN1171" i="32"/>
  <c r="EL884" i="32"/>
  <c r="DQ884" i="32" s="1"/>
  <c r="EL1026" i="32"/>
  <c r="EN1218" i="32"/>
  <c r="DS1218" i="32" s="1"/>
  <c r="EA1231" i="32"/>
  <c r="EP1204" i="32"/>
  <c r="EI1204" i="32" s="1"/>
  <c r="EP1217" i="32"/>
  <c r="EI1217" i="32" s="1"/>
  <c r="EM1230" i="32"/>
  <c r="DR1230" i="32" s="1"/>
  <c r="EB1231" i="32"/>
  <c r="EA103" i="32"/>
  <c r="DR468" i="32"/>
  <c r="DZ469" i="32"/>
  <c r="DX1100" i="32"/>
  <c r="EO427" i="32"/>
  <c r="EH427" i="32" s="1"/>
  <c r="DX462" i="32"/>
  <c r="DX466" i="32"/>
  <c r="EN467" i="32"/>
  <c r="EG467" i="32" s="1"/>
  <c r="EM756" i="32"/>
  <c r="EF756" i="32" s="1"/>
  <c r="EM763" i="32"/>
  <c r="EF763" i="32" s="1"/>
  <c r="DY1100" i="32"/>
  <c r="EN35" i="32"/>
  <c r="EG35" i="32" s="1"/>
  <c r="DY461" i="32"/>
  <c r="EL465" i="32"/>
  <c r="DQ465" i="32" s="1"/>
  <c r="EE466" i="32"/>
  <c r="DX519" i="32"/>
  <c r="EE717" i="32"/>
  <c r="DX762" i="32"/>
  <c r="EM957" i="32"/>
  <c r="DR957" i="32" s="1"/>
  <c r="DX1007" i="32"/>
  <c r="EL1059" i="32"/>
  <c r="DQ1059" i="32" s="1"/>
  <c r="DY1092" i="32"/>
  <c r="DQ582" i="32"/>
  <c r="EE582" i="32"/>
  <c r="EE105" i="32"/>
  <c r="DQ105" i="32"/>
  <c r="EB462" i="32"/>
  <c r="DY942" i="32"/>
  <c r="EN48" i="32"/>
  <c r="EG48" i="32" s="1"/>
  <c r="EP459" i="32"/>
  <c r="DU459" i="32" s="1"/>
  <c r="EB460" i="32"/>
  <c r="EO488" i="32"/>
  <c r="EO584" i="32"/>
  <c r="DT584" i="32" s="1"/>
  <c r="EA623" i="32"/>
  <c r="DZ942" i="32"/>
  <c r="EO48" i="32"/>
  <c r="DT48" i="32" s="1"/>
  <c r="EA49" i="32"/>
  <c r="EN139" i="32"/>
  <c r="EG139" i="32" s="1"/>
  <c r="DX582" i="32"/>
  <c r="DZ622" i="32"/>
  <c r="EN623" i="32"/>
  <c r="EG623" i="32" s="1"/>
  <c r="DX951" i="32"/>
  <c r="EN960" i="32"/>
  <c r="DS960" i="32" s="1"/>
  <c r="DZ1048" i="32"/>
  <c r="DY1049" i="32"/>
  <c r="DY1050" i="32"/>
  <c r="DY124" i="32"/>
  <c r="EM581" i="32"/>
  <c r="EM590" i="32"/>
  <c r="EF590" i="32" s="1"/>
  <c r="DX620" i="32"/>
  <c r="EB950" i="32"/>
  <c r="DY951" i="32"/>
  <c r="DX952" i="32"/>
  <c r="EA1046" i="32"/>
  <c r="EM1047" i="32"/>
  <c r="DR1047" i="32" s="1"/>
  <c r="EA1048" i="32"/>
  <c r="EA1049" i="32"/>
  <c r="EN1050" i="32"/>
  <c r="EG1050" i="32" s="1"/>
  <c r="DX1064" i="32"/>
  <c r="EN157" i="32"/>
  <c r="EG157" i="32" s="1"/>
  <c r="EP420" i="32"/>
  <c r="DY427" i="32"/>
  <c r="EN428" i="32"/>
  <c r="EL429" i="32"/>
  <c r="DY430" i="32"/>
  <c r="EL494" i="32"/>
  <c r="DQ494" i="32" s="1"/>
  <c r="DX612" i="32"/>
  <c r="EN620" i="32"/>
  <c r="DS620" i="32" s="1"/>
  <c r="DX636" i="32"/>
  <c r="EG949" i="32"/>
  <c r="EO951" i="32"/>
  <c r="DX1004" i="32"/>
  <c r="EN1046" i="32"/>
  <c r="DX1056" i="32"/>
  <c r="DX1063" i="32"/>
  <c r="EE1133" i="32"/>
  <c r="EM193" i="32"/>
  <c r="DR193" i="32" s="1"/>
  <c r="DZ206" i="32"/>
  <c r="DY207" i="32"/>
  <c r="DX227" i="32"/>
  <c r="EM262" i="32"/>
  <c r="DR262" i="32" s="1"/>
  <c r="DY403" i="32"/>
  <c r="EN511" i="32"/>
  <c r="DS511" i="32" s="1"/>
  <c r="EM564" i="32"/>
  <c r="DR564" i="32" s="1"/>
  <c r="EA1110" i="32"/>
  <c r="DU1117" i="32"/>
  <c r="EA1137" i="32"/>
  <c r="EL1150" i="32"/>
  <c r="EE1150" i="32" s="1"/>
  <c r="DR898" i="32"/>
  <c r="EO1119" i="32"/>
  <c r="DZ229" i="32"/>
  <c r="DZ404" i="32"/>
  <c r="EA512" i="32"/>
  <c r="EA691" i="32"/>
  <c r="EP819" i="32"/>
  <c r="DU819" i="32" s="1"/>
  <c r="EN897" i="32"/>
  <c r="DS897" i="32" s="1"/>
  <c r="DR79" i="32"/>
  <c r="EN101" i="32"/>
  <c r="EG101" i="32" s="1"/>
  <c r="EB103" i="32"/>
  <c r="EO104" i="32"/>
  <c r="DT104" i="32" s="1"/>
  <c r="DX105" i="32"/>
  <c r="DR477" i="32"/>
  <c r="DZ519" i="32"/>
  <c r="EN608" i="32"/>
  <c r="DS608" i="32" s="1"/>
  <c r="EO677" i="32"/>
  <c r="DT677" i="32" s="1"/>
  <c r="DZ761" i="32"/>
  <c r="DX803" i="32"/>
  <c r="DX804" i="32"/>
  <c r="EN805" i="32"/>
  <c r="EG805" i="32" s="1"/>
  <c r="EA856" i="32"/>
  <c r="EN898" i="32"/>
  <c r="EG898" i="32" s="1"/>
  <c r="DX37" i="32"/>
  <c r="DX79" i="32"/>
  <c r="EO92" i="32"/>
  <c r="DT92" i="32" s="1"/>
  <c r="DZ100" i="32"/>
  <c r="EO101" i="32"/>
  <c r="EL120" i="32"/>
  <c r="EE120" i="32" s="1"/>
  <c r="EL134" i="32"/>
  <c r="DQ134" i="32" s="1"/>
  <c r="DX174" i="32"/>
  <c r="EL199" i="32"/>
  <c r="EE199" i="32" s="1"/>
  <c r="EM206" i="32"/>
  <c r="EL214" i="32"/>
  <c r="DZ261" i="32"/>
  <c r="EM293" i="32"/>
  <c r="DR293" i="32" s="1"/>
  <c r="EO376" i="32"/>
  <c r="DT376" i="32" s="1"/>
  <c r="DX402" i="32"/>
  <c r="DX483" i="32"/>
  <c r="DY510" i="32"/>
  <c r="DX593" i="32"/>
  <c r="DX626" i="32"/>
  <c r="DX741" i="32"/>
  <c r="EL802" i="32"/>
  <c r="DQ802" i="32" s="1"/>
  <c r="DX882" i="32"/>
  <c r="DX987" i="32"/>
  <c r="EG994" i="32"/>
  <c r="EL1035" i="32"/>
  <c r="EE1035" i="32" s="1"/>
  <c r="EN1229" i="32"/>
  <c r="DS1229" i="32" s="1"/>
  <c r="EA1214" i="32"/>
  <c r="EB158" i="32"/>
  <c r="EP426" i="32"/>
  <c r="EI426" i="32" s="1"/>
  <c r="EB474" i="32"/>
  <c r="EB621" i="32"/>
  <c r="DZ1044" i="32"/>
  <c r="EP1047" i="32"/>
  <c r="DU1047" i="32" s="1"/>
  <c r="EB1129" i="32"/>
  <c r="EB1136" i="32"/>
  <c r="EP165" i="32"/>
  <c r="EI165" i="32" s="1"/>
  <c r="EP457" i="32"/>
  <c r="EA536" i="32"/>
  <c r="EO537" i="32"/>
  <c r="EA565" i="32"/>
  <c r="EP896" i="32"/>
  <c r="DU896" i="32" s="1"/>
  <c r="EB1003" i="32"/>
  <c r="EP1013" i="32"/>
  <c r="EB1043" i="32"/>
  <c r="EP1050" i="32"/>
  <c r="EI1050" i="32" s="1"/>
  <c r="DZ62" i="32"/>
  <c r="EP342" i="32"/>
  <c r="EI342" i="32" s="1"/>
  <c r="EN535" i="32"/>
  <c r="DS535" i="32" s="1"/>
  <c r="EN550" i="32"/>
  <c r="DS550" i="32" s="1"/>
  <c r="EN563" i="32"/>
  <c r="DS563" i="32" s="1"/>
  <c r="EN564" i="32"/>
  <c r="DY963" i="32"/>
  <c r="EO1012" i="32"/>
  <c r="DT1012" i="32" s="1"/>
  <c r="DY1027" i="32"/>
  <c r="EG1044" i="32"/>
  <c r="EB1188" i="32"/>
  <c r="EN112" i="32"/>
  <c r="EG112" i="32" s="1"/>
  <c r="DQ141" i="32"/>
  <c r="EO143" i="32"/>
  <c r="EH143" i="32" s="1"/>
  <c r="EL381" i="32"/>
  <c r="DQ381" i="32" s="1"/>
  <c r="DY382" i="32"/>
  <c r="DZ395" i="32"/>
  <c r="EN629" i="32"/>
  <c r="EG629" i="32" s="1"/>
  <c r="EB706" i="32"/>
  <c r="EP822" i="32"/>
  <c r="DU822" i="32" s="1"/>
  <c r="EA963" i="32"/>
  <c r="DY1011" i="32"/>
  <c r="DZ1027" i="32"/>
  <c r="EM1028" i="32"/>
  <c r="DR1028" i="32" s="1"/>
  <c r="DY1084" i="32"/>
  <c r="EO1187" i="32"/>
  <c r="DT1187" i="32" s="1"/>
  <c r="EB1207" i="32"/>
  <c r="DX52" i="32"/>
  <c r="DX109" i="32"/>
  <c r="EL110" i="32"/>
  <c r="DQ110" i="32" s="1"/>
  <c r="EL111" i="32"/>
  <c r="EP118" i="32"/>
  <c r="DU118" i="32" s="1"/>
  <c r="DX142" i="32"/>
  <c r="DX149" i="32"/>
  <c r="EM163" i="32"/>
  <c r="DR163" i="32" s="1"/>
  <c r="EM381" i="32"/>
  <c r="DR381" i="32" s="1"/>
  <c r="DY423" i="32"/>
  <c r="EL570" i="32"/>
  <c r="DQ570" i="32" s="1"/>
  <c r="EL608" i="32"/>
  <c r="EE608" i="32" s="1"/>
  <c r="EM609" i="32"/>
  <c r="EL872" i="32"/>
  <c r="EE872" i="32" s="1"/>
  <c r="DZ887" i="32"/>
  <c r="EL909" i="32"/>
  <c r="DQ909" i="32" s="1"/>
  <c r="EN1010" i="32"/>
  <c r="EN1025" i="32"/>
  <c r="EG1025" i="32" s="1"/>
  <c r="EF1027" i="32"/>
  <c r="EM1113" i="32"/>
  <c r="EF1113" i="32" s="1"/>
  <c r="DX1141" i="32"/>
  <c r="EE358" i="32"/>
  <c r="DQ358" i="32"/>
  <c r="EI104" i="32"/>
  <c r="DU104" i="32"/>
  <c r="DY1206" i="32"/>
  <c r="EM1206" i="32"/>
  <c r="DR1206" i="32" s="1"/>
  <c r="EN1207" i="32"/>
  <c r="DS1207" i="32" s="1"/>
  <c r="DZ1207" i="32"/>
  <c r="DT1113" i="32"/>
  <c r="EH1113" i="32"/>
  <c r="EL1205" i="32"/>
  <c r="EE1205" i="32" s="1"/>
  <c r="DX1205" i="32"/>
  <c r="DY1226" i="32"/>
  <c r="EM1226" i="32"/>
  <c r="DR1226" i="32" s="1"/>
  <c r="EL1040" i="32"/>
  <c r="DQ1040" i="32" s="1"/>
  <c r="DX1040" i="32"/>
  <c r="EO1220" i="32"/>
  <c r="DT1220" i="32" s="1"/>
  <c r="EA1220" i="32"/>
  <c r="DZ130" i="32"/>
  <c r="EN130" i="32"/>
  <c r="EG130" i="32" s="1"/>
  <c r="EL596" i="32"/>
  <c r="DQ596" i="32" s="1"/>
  <c r="DX596" i="32"/>
  <c r="EL750" i="32"/>
  <c r="DQ750" i="32" s="1"/>
  <c r="DX750" i="32"/>
  <c r="EN542" i="32"/>
  <c r="DZ542" i="32"/>
  <c r="DY749" i="32"/>
  <c r="EM749" i="32"/>
  <c r="DR749" i="32" s="1"/>
  <c r="DX1151" i="32"/>
  <c r="EP1229" i="32"/>
  <c r="EI1229" i="32" s="1"/>
  <c r="DY176" i="32"/>
  <c r="EM176" i="32"/>
  <c r="DR176" i="32" s="1"/>
  <c r="EM598" i="32"/>
  <c r="DR598" i="32" s="1"/>
  <c r="DY598" i="32"/>
  <c r="DY1215" i="32"/>
  <c r="EM1215" i="32"/>
  <c r="DR1215" i="32" s="1"/>
  <c r="DT163" i="32"/>
  <c r="EL44" i="32"/>
  <c r="DQ44" i="32" s="1"/>
  <c r="DX44" i="32"/>
  <c r="DQ432" i="32"/>
  <c r="EE432" i="32"/>
  <c r="EM945" i="32"/>
  <c r="DR945" i="32" s="1"/>
  <c r="DY945" i="32"/>
  <c r="EP46" i="32"/>
  <c r="DU46" i="32" s="1"/>
  <c r="EB46" i="32"/>
  <c r="DQ82" i="32"/>
  <c r="EE82" i="32"/>
  <c r="EN751" i="32"/>
  <c r="DZ751" i="32"/>
  <c r="DY913" i="32"/>
  <c r="EM913" i="32"/>
  <c r="DR913" i="32" s="1"/>
  <c r="EL984" i="32"/>
  <c r="DX984" i="32"/>
  <c r="EE571" i="32"/>
  <c r="DQ571" i="32"/>
  <c r="EM750" i="32"/>
  <c r="EF750" i="32" s="1"/>
  <c r="DY750" i="32"/>
  <c r="EI825" i="32"/>
  <c r="DU825" i="32"/>
  <c r="DQ67" i="32"/>
  <c r="EE67" i="32"/>
  <c r="EA378" i="32"/>
  <c r="EO378" i="32"/>
  <c r="EH378" i="32" s="1"/>
  <c r="DY883" i="32"/>
  <c r="EM883" i="32"/>
  <c r="DR883" i="32" s="1"/>
  <c r="DZ900" i="32"/>
  <c r="EN900" i="32"/>
  <c r="DS900" i="32" s="1"/>
  <c r="EP1076" i="32"/>
  <c r="DU1076" i="32" s="1"/>
  <c r="EB1076" i="32"/>
  <c r="EL42" i="32"/>
  <c r="EE42" i="32" s="1"/>
  <c r="DX42" i="32"/>
  <c r="DZ43" i="32"/>
  <c r="EN43" i="32"/>
  <c r="DS43" i="32" s="1"/>
  <c r="EP44" i="32"/>
  <c r="EI44" i="32" s="1"/>
  <c r="EB44" i="32"/>
  <c r="DR67" i="32"/>
  <c r="EF67" i="32"/>
  <c r="EA68" i="32"/>
  <c r="EO68" i="32"/>
  <c r="EH68" i="32" s="1"/>
  <c r="EO371" i="32"/>
  <c r="EH371" i="32" s="1"/>
  <c r="EA371" i="32"/>
  <c r="DX702" i="32"/>
  <c r="EL702" i="32"/>
  <c r="EM868" i="32"/>
  <c r="EF868" i="32" s="1"/>
  <c r="DY868" i="32"/>
  <c r="EA43" i="32"/>
  <c r="EO43" i="32"/>
  <c r="DT43" i="32" s="1"/>
  <c r="DZ483" i="32"/>
  <c r="EN483" i="32"/>
  <c r="DS483" i="32" s="1"/>
  <c r="EL848" i="32"/>
  <c r="EE848" i="32" s="1"/>
  <c r="DX848" i="32"/>
  <c r="DZ849" i="32"/>
  <c r="EN849" i="32"/>
  <c r="EN969" i="32"/>
  <c r="DS969" i="32" s="1"/>
  <c r="DZ969" i="32"/>
  <c r="EL58" i="32"/>
  <c r="DX58" i="32"/>
  <c r="EB104" i="32"/>
  <c r="EA163" i="32"/>
  <c r="EA370" i="32"/>
  <c r="EO370" i="32"/>
  <c r="DT370" i="32" s="1"/>
  <c r="EL481" i="32"/>
  <c r="DQ481" i="32" s="1"/>
  <c r="DX481" i="32"/>
  <c r="DY643" i="32"/>
  <c r="EM643" i="32"/>
  <c r="DR643" i="32" s="1"/>
  <c r="DY695" i="32"/>
  <c r="EM695" i="32"/>
  <c r="DR695" i="32" s="1"/>
  <c r="DY848" i="32"/>
  <c r="EM848" i="32"/>
  <c r="EF848" i="32" s="1"/>
  <c r="EE952" i="32"/>
  <c r="DQ952" i="32"/>
  <c r="EB473" i="32"/>
  <c r="EL642" i="32"/>
  <c r="EE642" i="32" s="1"/>
  <c r="DX642" i="32"/>
  <c r="EB818" i="32"/>
  <c r="EB948" i="32"/>
  <c r="EP42" i="32"/>
  <c r="DU42" i="32" s="1"/>
  <c r="EB42" i="32"/>
  <c r="EL56" i="32"/>
  <c r="DQ56" i="32" s="1"/>
  <c r="DX56" i="32"/>
  <c r="EF57" i="32"/>
  <c r="DR57" i="32"/>
  <c r="EL311" i="32"/>
  <c r="DQ311" i="32" s="1"/>
  <c r="DX311" i="32"/>
  <c r="DZ357" i="32"/>
  <c r="DX480" i="32"/>
  <c r="EL480" i="32"/>
  <c r="DQ480" i="32" s="1"/>
  <c r="EB482" i="32"/>
  <c r="EP482" i="32"/>
  <c r="DU482" i="32" s="1"/>
  <c r="EA707" i="32"/>
  <c r="EB767" i="32"/>
  <c r="EE826" i="32"/>
  <c r="DQ826" i="32"/>
  <c r="DS833" i="32"/>
  <c r="DS915" i="32"/>
  <c r="DY949" i="32"/>
  <c r="EM949" i="32"/>
  <c r="EA966" i="32"/>
  <c r="DY1128" i="32"/>
  <c r="EM1128" i="32"/>
  <c r="EF1128" i="32" s="1"/>
  <c r="EM251" i="32"/>
  <c r="DY251" i="32"/>
  <c r="EA356" i="32"/>
  <c r="EI369" i="32"/>
  <c r="DU369" i="32"/>
  <c r="DX507" i="32"/>
  <c r="EB633" i="32"/>
  <c r="EL641" i="32"/>
  <c r="EE641" i="32" s="1"/>
  <c r="DX641" i="32"/>
  <c r="EA825" i="32"/>
  <c r="EO832" i="32"/>
  <c r="DT832" i="32" s="1"/>
  <c r="DZ833" i="32"/>
  <c r="EN841" i="32"/>
  <c r="DS841" i="32" s="1"/>
  <c r="DZ841" i="32"/>
  <c r="DZ915" i="32"/>
  <c r="EB993" i="32"/>
  <c r="EO1025" i="32"/>
  <c r="EA12" i="32"/>
  <c r="EO12" i="32"/>
  <c r="DT12" i="32" s="1"/>
  <c r="EO45" i="32"/>
  <c r="EN56" i="32"/>
  <c r="EG56" i="32" s="1"/>
  <c r="DZ56" i="32"/>
  <c r="EM357" i="32"/>
  <c r="EF357" i="32" s="1"/>
  <c r="DX358" i="32"/>
  <c r="EP368" i="32"/>
  <c r="DU368" i="32" s="1"/>
  <c r="EB368" i="32"/>
  <c r="EF447" i="32"/>
  <c r="DR447" i="32"/>
  <c r="EN506" i="32"/>
  <c r="DS506" i="32" s="1"/>
  <c r="EB507" i="32"/>
  <c r="EN589" i="32"/>
  <c r="DS589" i="32" s="1"/>
  <c r="DX633" i="32"/>
  <c r="EL633" i="32"/>
  <c r="EN640" i="32"/>
  <c r="EO642" i="32"/>
  <c r="EH642" i="32" s="1"/>
  <c r="EA642" i="32"/>
  <c r="EA672" i="32"/>
  <c r="DY705" i="32"/>
  <c r="EP824" i="32"/>
  <c r="DU824" i="32" s="1"/>
  <c r="DZ945" i="32"/>
  <c r="EM979" i="32"/>
  <c r="EL1090" i="32"/>
  <c r="DQ1090" i="32" s="1"/>
  <c r="DX1090" i="32"/>
  <c r="DX30" i="32"/>
  <c r="DX38" i="32"/>
  <c r="EL45" i="32"/>
  <c r="EE45" i="32" s="1"/>
  <c r="DX45" i="32"/>
  <c r="EL188" i="32"/>
  <c r="DQ188" i="32" s="1"/>
  <c r="DY223" i="32"/>
  <c r="EM223" i="32"/>
  <c r="DR223" i="32" s="1"/>
  <c r="DZ231" i="32"/>
  <c r="EM277" i="32"/>
  <c r="DR277" i="32" s="1"/>
  <c r="DX316" i="32"/>
  <c r="EF335" i="32"/>
  <c r="EN342" i="32"/>
  <c r="EG342" i="32" s="1"/>
  <c r="DX439" i="32"/>
  <c r="EL439" i="32"/>
  <c r="EE439" i="32" s="1"/>
  <c r="EN470" i="32"/>
  <c r="DS470" i="32" s="1"/>
  <c r="DZ565" i="32"/>
  <c r="EO589" i="32"/>
  <c r="DT589" i="32" s="1"/>
  <c r="DY633" i="32"/>
  <c r="EM633" i="32"/>
  <c r="DR633" i="32" s="1"/>
  <c r="EN671" i="32"/>
  <c r="DS671" i="32" s="1"/>
  <c r="DX785" i="32"/>
  <c r="EL785" i="32"/>
  <c r="DQ785" i="32" s="1"/>
  <c r="DX791" i="32"/>
  <c r="DX927" i="32"/>
  <c r="EL927" i="32"/>
  <c r="DQ927" i="32" s="1"/>
  <c r="EA936" i="32"/>
  <c r="DY964" i="32"/>
  <c r="EB971" i="32"/>
  <c r="EA978" i="32"/>
  <c r="EB1208" i="32"/>
  <c r="EB1220" i="32"/>
  <c r="EL812" i="32"/>
  <c r="EE812" i="32" s="1"/>
  <c r="DR882" i="32"/>
  <c r="EF882" i="32"/>
  <c r="EN890" i="32"/>
  <c r="DS890" i="32" s="1"/>
  <c r="DZ890" i="32"/>
  <c r="EL899" i="32"/>
  <c r="DQ899" i="32" s="1"/>
  <c r="EN907" i="32"/>
  <c r="EG907" i="32" s="1"/>
  <c r="DZ907" i="32"/>
  <c r="EP1071" i="32"/>
  <c r="EB1071" i="32"/>
  <c r="EO1164" i="32"/>
  <c r="EA1164" i="32"/>
  <c r="EA745" i="32"/>
  <c r="EO745" i="32"/>
  <c r="DT745" i="32" s="1"/>
  <c r="DX1060" i="32"/>
  <c r="EL1060" i="32"/>
  <c r="EA1070" i="32"/>
  <c r="EO1070" i="32"/>
  <c r="DT1070" i="32" s="1"/>
  <c r="EA1150" i="32"/>
  <c r="EO1150" i="32"/>
  <c r="EH1150" i="32" s="1"/>
  <c r="DU1150" i="32"/>
  <c r="EI1150" i="32"/>
  <c r="EO1134" i="32"/>
  <c r="EA1134" i="32"/>
  <c r="DZ181" i="32"/>
  <c r="EN181" i="32"/>
  <c r="EG181" i="32" s="1"/>
  <c r="EP182" i="32"/>
  <c r="DU182" i="32" s="1"/>
  <c r="EB182" i="32"/>
  <c r="EM230" i="32"/>
  <c r="EF230" i="32" s="1"/>
  <c r="DY230" i="32"/>
  <c r="EM425" i="32"/>
  <c r="EF425" i="32" s="1"/>
  <c r="DY425" i="32"/>
  <c r="DU569" i="32"/>
  <c r="EI569" i="32"/>
  <c r="DZ1111" i="32"/>
  <c r="EN1111" i="32"/>
  <c r="DS1111" i="32" s="1"/>
  <c r="EN37" i="32"/>
  <c r="DS37" i="32" s="1"/>
  <c r="DZ37" i="32"/>
  <c r="EN604" i="32"/>
  <c r="DS604" i="32" s="1"/>
  <c r="DZ604" i="32"/>
  <c r="EB130" i="32"/>
  <c r="EP130" i="32"/>
  <c r="DU130" i="32" s="1"/>
  <c r="DS202" i="32"/>
  <c r="EG202" i="32"/>
  <c r="EF473" i="32"/>
  <c r="DR473" i="32"/>
  <c r="EP74" i="32"/>
  <c r="EB74" i="32"/>
  <c r="EA83" i="32"/>
  <c r="EO83" i="32"/>
  <c r="DT83" i="32" s="1"/>
  <c r="EN258" i="32"/>
  <c r="DS258" i="32" s="1"/>
  <c r="DZ258" i="32"/>
  <c r="DX383" i="32"/>
  <c r="EL383" i="32"/>
  <c r="DQ383" i="32" s="1"/>
  <c r="EE586" i="32"/>
  <c r="DQ586" i="32"/>
  <c r="EA73" i="32"/>
  <c r="EO73" i="32"/>
  <c r="DT73" i="32" s="1"/>
  <c r="EA82" i="32"/>
  <c r="EO82" i="32"/>
  <c r="DY250" i="32"/>
  <c r="EM250" i="32"/>
  <c r="DR250" i="32" s="1"/>
  <c r="EP375" i="32"/>
  <c r="EB375" i="32"/>
  <c r="EF586" i="32"/>
  <c r="DR586" i="32"/>
  <c r="DX277" i="32"/>
  <c r="EL277" i="32"/>
  <c r="DQ277" i="32" s="1"/>
  <c r="EM278" i="32"/>
  <c r="DY278" i="32"/>
  <c r="DY426" i="32"/>
  <c r="EM426" i="32"/>
  <c r="DR426" i="32" s="1"/>
  <c r="EN445" i="32"/>
  <c r="EG445" i="32" s="1"/>
  <c r="DZ445" i="32"/>
  <c r="EP570" i="32"/>
  <c r="EI570" i="32" s="1"/>
  <c r="EB570" i="32"/>
  <c r="DY717" i="32"/>
  <c r="EM717" i="32"/>
  <c r="EB1143" i="32"/>
  <c r="EP1143" i="32"/>
  <c r="EB811" i="32"/>
  <c r="EP811" i="32"/>
  <c r="EI811" i="32" s="1"/>
  <c r="EB933" i="32"/>
  <c r="EP933" i="32"/>
  <c r="DU933" i="32" s="1"/>
  <c r="EO76" i="32"/>
  <c r="DT76" i="32" s="1"/>
  <c r="EA76" i="32"/>
  <c r="EB82" i="32"/>
  <c r="EM162" i="32"/>
  <c r="DY162" i="32"/>
  <c r="EP242" i="32"/>
  <c r="DU242" i="32" s="1"/>
  <c r="EB242" i="32"/>
  <c r="DX302" i="32"/>
  <c r="EL302" i="32"/>
  <c r="DQ302" i="32" s="1"/>
  <c r="DZ809" i="32"/>
  <c r="EN809" i="32"/>
  <c r="DS809" i="32" s="1"/>
  <c r="EB810" i="32"/>
  <c r="EP810" i="32"/>
  <c r="DU810" i="32" s="1"/>
  <c r="EO823" i="32"/>
  <c r="DT823" i="32" s="1"/>
  <c r="DX826" i="32"/>
  <c r="DX862" i="32"/>
  <c r="EM987" i="32"/>
  <c r="DY987" i="32"/>
  <c r="EL1078" i="32"/>
  <c r="DX1078" i="32"/>
  <c r="EO431" i="32"/>
  <c r="EA431" i="32"/>
  <c r="EO718" i="32"/>
  <c r="EA718" i="32"/>
  <c r="EA744" i="32"/>
  <c r="EO744" i="32"/>
  <c r="DT744" i="32" s="1"/>
  <c r="DZ998" i="32"/>
  <c r="EN998" i="32"/>
  <c r="EG998" i="32" s="1"/>
  <c r="EP1185" i="32"/>
  <c r="EB1185" i="32"/>
  <c r="DZ570" i="32"/>
  <c r="EN570" i="32"/>
  <c r="DS570" i="32" s="1"/>
  <c r="DZ239" i="32"/>
  <c r="EN239" i="32"/>
  <c r="DS239" i="32" s="1"/>
  <c r="EM432" i="32"/>
  <c r="DR432" i="32" s="1"/>
  <c r="DY432" i="32"/>
  <c r="DY526" i="32"/>
  <c r="EM526" i="32"/>
  <c r="DR526" i="32" s="1"/>
  <c r="EN637" i="32"/>
  <c r="DZ637" i="32"/>
  <c r="DZ72" i="32"/>
  <c r="EN72" i="32"/>
  <c r="DS72" i="32" s="1"/>
  <c r="EB73" i="32"/>
  <c r="EP73" i="32"/>
  <c r="DU73" i="32" s="1"/>
  <c r="EA152" i="32"/>
  <c r="EO152" i="32"/>
  <c r="EH152" i="32" s="1"/>
  <c r="EB183" i="32"/>
  <c r="EP183" i="32"/>
  <c r="EI183" i="32" s="1"/>
  <c r="EL231" i="32"/>
  <c r="EE231" i="32" s="1"/>
  <c r="DX231" i="32"/>
  <c r="DZ279" i="32"/>
  <c r="EN279" i="32"/>
  <c r="DY363" i="32"/>
  <c r="EM363" i="32"/>
  <c r="DR363" i="32" s="1"/>
  <c r="EL426" i="32"/>
  <c r="DX426" i="32"/>
  <c r="EL427" i="32"/>
  <c r="EE427" i="32" s="1"/>
  <c r="DX427" i="32"/>
  <c r="EB571" i="32"/>
  <c r="EP571" i="32"/>
  <c r="DU571" i="32" s="1"/>
  <c r="DX585" i="32"/>
  <c r="EL585" i="32"/>
  <c r="EE585" i="32" s="1"/>
  <c r="EN718" i="32"/>
  <c r="DZ718" i="32"/>
  <c r="EP719" i="32"/>
  <c r="EI719" i="32" s="1"/>
  <c r="EB719" i="32"/>
  <c r="EB775" i="32"/>
  <c r="EP775" i="32"/>
  <c r="EI775" i="32" s="1"/>
  <c r="DX811" i="32"/>
  <c r="EL811" i="32"/>
  <c r="DZ39" i="32"/>
  <c r="EN39" i="32"/>
  <c r="EG39" i="32" s="1"/>
  <c r="EB65" i="32"/>
  <c r="EP65" i="32"/>
  <c r="EP217" i="32"/>
  <c r="EI217" i="32" s="1"/>
  <c r="EB217" i="32"/>
  <c r="EL362" i="32"/>
  <c r="DQ362" i="32" s="1"/>
  <c r="DX362" i="32"/>
  <c r="EM402" i="32"/>
  <c r="DR402" i="32" s="1"/>
  <c r="DY402" i="32"/>
  <c r="DY880" i="32"/>
  <c r="EM880" i="32"/>
  <c r="EO881" i="32"/>
  <c r="EA881" i="32"/>
  <c r="EL1038" i="32"/>
  <c r="DX1038" i="32"/>
  <c r="EA39" i="32"/>
  <c r="EO39" i="32"/>
  <c r="EB80" i="32"/>
  <c r="EP80" i="32"/>
  <c r="EI80" i="32" s="1"/>
  <c r="EN243" i="32"/>
  <c r="DZ243" i="32"/>
  <c r="EL567" i="32"/>
  <c r="DQ567" i="32" s="1"/>
  <c r="DX567" i="32"/>
  <c r="DX810" i="32"/>
  <c r="EL810" i="32"/>
  <c r="DQ810" i="32" s="1"/>
  <c r="DY958" i="32"/>
  <c r="EM958" i="32"/>
  <c r="DY967" i="32"/>
  <c r="EM967" i="32"/>
  <c r="EP991" i="32"/>
  <c r="EI991" i="32" s="1"/>
  <c r="EB991" i="32"/>
  <c r="EM37" i="32"/>
  <c r="DR37" i="32" s="1"/>
  <c r="DY37" i="32"/>
  <c r="EA71" i="32"/>
  <c r="EO71" i="32"/>
  <c r="EH71" i="32" s="1"/>
  <c r="EO79" i="32"/>
  <c r="DT79" i="32" s="1"/>
  <c r="EA79" i="32"/>
  <c r="EO243" i="32"/>
  <c r="DT243" i="32" s="1"/>
  <c r="EA243" i="32"/>
  <c r="DZ352" i="32"/>
  <c r="EN352" i="32"/>
  <c r="EG352" i="32" s="1"/>
  <c r="DZ425" i="32"/>
  <c r="EN425" i="32"/>
  <c r="EG425" i="32" s="1"/>
  <c r="DY552" i="32"/>
  <c r="EM552" i="32"/>
  <c r="DZ736" i="32"/>
  <c r="EN736" i="32"/>
  <c r="DS736" i="32" s="1"/>
  <c r="DZ865" i="32"/>
  <c r="EN865" i="32"/>
  <c r="EA933" i="32"/>
  <c r="EO933" i="32"/>
  <c r="EH933" i="32" s="1"/>
  <c r="EP968" i="32"/>
  <c r="DU968" i="32" s="1"/>
  <c r="EB968" i="32"/>
  <c r="EL988" i="32"/>
  <c r="EE988" i="32" s="1"/>
  <c r="DX988" i="32"/>
  <c r="EG997" i="32"/>
  <c r="DS997" i="32"/>
  <c r="EM62" i="32"/>
  <c r="EF62" i="32" s="1"/>
  <c r="DY62" i="32"/>
  <c r="DZ180" i="32"/>
  <c r="EN180" i="32"/>
  <c r="DS180" i="32" s="1"/>
  <c r="DR988" i="32"/>
  <c r="EF988" i="32"/>
  <c r="EO77" i="32"/>
  <c r="EA77" i="32"/>
  <c r="EP156" i="32"/>
  <c r="EI156" i="32" s="1"/>
  <c r="EB156" i="32"/>
  <c r="EP215" i="32"/>
  <c r="DU215" i="32" s="1"/>
  <c r="EB215" i="32"/>
  <c r="EP336" i="32"/>
  <c r="DU336" i="32" s="1"/>
  <c r="EP425" i="32"/>
  <c r="EB425" i="32"/>
  <c r="EN496" i="32"/>
  <c r="EG496" i="32" s="1"/>
  <c r="DZ496" i="32"/>
  <c r="DX535" i="32"/>
  <c r="EL535" i="32"/>
  <c r="EE535" i="32" s="1"/>
  <c r="EL659" i="32"/>
  <c r="DX659" i="32"/>
  <c r="DZ660" i="32"/>
  <c r="EN660" i="32"/>
  <c r="EG660" i="32" s="1"/>
  <c r="EP716" i="32"/>
  <c r="DU716" i="32" s="1"/>
  <c r="EB716" i="32"/>
  <c r="DZ966" i="32"/>
  <c r="EN966" i="32"/>
  <c r="DS966" i="32" s="1"/>
  <c r="DY1086" i="32"/>
  <c r="EM1086" i="32"/>
  <c r="DR1086" i="32" s="1"/>
  <c r="DZ1094" i="32"/>
  <c r="EN1094" i="32"/>
  <c r="EG1094" i="32" s="1"/>
  <c r="EO214" i="32"/>
  <c r="EA214" i="32"/>
  <c r="EA424" i="32"/>
  <c r="EO424" i="32"/>
  <c r="EL638" i="32"/>
  <c r="DQ638" i="32" s="1"/>
  <c r="DX638" i="32"/>
  <c r="DZ75" i="32"/>
  <c r="EN75" i="32"/>
  <c r="DS75" i="32" s="1"/>
  <c r="EB76" i="32"/>
  <c r="EP76" i="32"/>
  <c r="DX153" i="32"/>
  <c r="EL153" i="32"/>
  <c r="EE153" i="32" s="1"/>
  <c r="DZ154" i="32"/>
  <c r="EN154" i="32"/>
  <c r="EG154" i="32" s="1"/>
  <c r="DY211" i="32"/>
  <c r="EM211" i="32"/>
  <c r="EF211" i="32" s="1"/>
  <c r="DY240" i="32"/>
  <c r="EM240" i="32"/>
  <c r="DY288" i="32"/>
  <c r="EM288" i="32"/>
  <c r="DR288" i="32" s="1"/>
  <c r="EN317" i="32"/>
  <c r="DZ317" i="32"/>
  <c r="EP318" i="32"/>
  <c r="EB318" i="32"/>
  <c r="EB345" i="32"/>
  <c r="EP345" i="32"/>
  <c r="DU345" i="32" s="1"/>
  <c r="EM408" i="32"/>
  <c r="DR408" i="32" s="1"/>
  <c r="DY408" i="32"/>
  <c r="EO420" i="32"/>
  <c r="DY518" i="32"/>
  <c r="EN533" i="32"/>
  <c r="DS533" i="32" s="1"/>
  <c r="EB640" i="32"/>
  <c r="EP640" i="32"/>
  <c r="DU640" i="32" s="1"/>
  <c r="EB709" i="32"/>
  <c r="EP709" i="32"/>
  <c r="DU709" i="32" s="1"/>
  <c r="EO850" i="32"/>
  <c r="DT850" i="32" s="1"/>
  <c r="EA850" i="32"/>
  <c r="EO857" i="32"/>
  <c r="EH857" i="32" s="1"/>
  <c r="EA857" i="32"/>
  <c r="DZ917" i="32"/>
  <c r="EN917" i="32"/>
  <c r="EN923" i="32"/>
  <c r="EG923" i="32" s="1"/>
  <c r="DZ923" i="32"/>
  <c r="EL25" i="32"/>
  <c r="DQ25" i="32" s="1"/>
  <c r="DX25" i="32"/>
  <c r="EA75" i="32"/>
  <c r="EO75" i="32"/>
  <c r="DT75" i="32" s="1"/>
  <c r="EP152" i="32"/>
  <c r="EP212" i="32"/>
  <c r="EB212" i="32"/>
  <c r="EN240" i="32"/>
  <c r="EG240" i="32" s="1"/>
  <c r="DZ240" i="32"/>
  <c r="EI241" i="32"/>
  <c r="DU241" i="32"/>
  <c r="EN281" i="32"/>
  <c r="EG281" i="32" s="1"/>
  <c r="DZ281" i="32"/>
  <c r="EL286" i="32"/>
  <c r="EE286" i="32" s="1"/>
  <c r="EM398" i="32"/>
  <c r="DR398" i="32" s="1"/>
  <c r="DY398" i="32"/>
  <c r="EB423" i="32"/>
  <c r="EP423" i="32"/>
  <c r="EI423" i="32" s="1"/>
  <c r="DZ475" i="32"/>
  <c r="DZ477" i="32"/>
  <c r="EN477" i="32"/>
  <c r="EP478" i="32"/>
  <c r="DU478" i="32" s="1"/>
  <c r="EB478" i="32"/>
  <c r="DY509" i="32"/>
  <c r="EB628" i="32"/>
  <c r="EP628" i="32"/>
  <c r="DU628" i="32" s="1"/>
  <c r="EN776" i="32"/>
  <c r="DS776" i="32" s="1"/>
  <c r="DZ776" i="32"/>
  <c r="EP809" i="32"/>
  <c r="DU809" i="32" s="1"/>
  <c r="EB809" i="32"/>
  <c r="DX814" i="32"/>
  <c r="EL814" i="32"/>
  <c r="DQ814" i="32" s="1"/>
  <c r="DX822" i="32"/>
  <c r="EL822" i="32"/>
  <c r="DY823" i="32"/>
  <c r="EM823" i="32"/>
  <c r="EF823" i="32" s="1"/>
  <c r="EM824" i="32"/>
  <c r="EF824" i="32" s="1"/>
  <c r="DY824" i="32"/>
  <c r="EM916" i="32"/>
  <c r="EF916" i="32" s="1"/>
  <c r="DY916" i="32"/>
  <c r="EN1071" i="32"/>
  <c r="DZ1071" i="32"/>
  <c r="DX32" i="32"/>
  <c r="EP154" i="32"/>
  <c r="DU154" i="32" s="1"/>
  <c r="EB154" i="32"/>
  <c r="EN203" i="32"/>
  <c r="DS203" i="32" s="1"/>
  <c r="DZ203" i="32"/>
  <c r="EO240" i="32"/>
  <c r="EA240" i="32"/>
  <c r="DZ267" i="32"/>
  <c r="EN267" i="32"/>
  <c r="DS267" i="32" s="1"/>
  <c r="DY280" i="32"/>
  <c r="EM280" i="32"/>
  <c r="DR280" i="32" s="1"/>
  <c r="EM286" i="32"/>
  <c r="DR286" i="32" s="1"/>
  <c r="DY294" i="32"/>
  <c r="DX390" i="32"/>
  <c r="EL390" i="32"/>
  <c r="EE390" i="32" s="1"/>
  <c r="DY404" i="32"/>
  <c r="DX406" i="32"/>
  <c r="EB431" i="32"/>
  <c r="EO446" i="32"/>
  <c r="EH446" i="32" s="1"/>
  <c r="EL472" i="32"/>
  <c r="EL474" i="32"/>
  <c r="DQ474" i="32" s="1"/>
  <c r="EN476" i="32"/>
  <c r="DS476" i="32" s="1"/>
  <c r="DZ476" i="32"/>
  <c r="EL492" i="32"/>
  <c r="DQ492" i="32" s="1"/>
  <c r="DX499" i="32"/>
  <c r="EL508" i="32"/>
  <c r="EO572" i="32"/>
  <c r="EA572" i="32"/>
  <c r="DX613" i="32"/>
  <c r="EN632" i="32"/>
  <c r="EG632" i="32" s="1"/>
  <c r="EL635" i="32"/>
  <c r="EE635" i="32" s="1"/>
  <c r="EA638" i="32"/>
  <c r="EO638" i="32"/>
  <c r="EN769" i="32"/>
  <c r="DZ769" i="32"/>
  <c r="DZ774" i="32"/>
  <c r="EN789" i="32"/>
  <c r="DS789" i="32" s="1"/>
  <c r="DZ789" i="32"/>
  <c r="EP790" i="32"/>
  <c r="EI790" i="32" s="1"/>
  <c r="EB790" i="32"/>
  <c r="EL813" i="32"/>
  <c r="DQ813" i="32" s="1"/>
  <c r="EL897" i="32"/>
  <c r="DQ897" i="32" s="1"/>
  <c r="EI1182" i="32"/>
  <c r="EM1223" i="32"/>
  <c r="DR1223" i="32" s="1"/>
  <c r="EA1226" i="32"/>
  <c r="EO1226" i="32"/>
  <c r="DT1226" i="32" s="1"/>
  <c r="EN1223" i="32"/>
  <c r="DS1223" i="32" s="1"/>
  <c r="DZ1223" i="32"/>
  <c r="EA1219" i="32"/>
  <c r="DX1230" i="32"/>
  <c r="EB1226" i="32"/>
  <c r="EL1227" i="32"/>
  <c r="EE1227" i="32" s="1"/>
  <c r="DX1227" i="32"/>
  <c r="EA743" i="32"/>
  <c r="EO743" i="32"/>
  <c r="DT743" i="32" s="1"/>
  <c r="EO939" i="32"/>
  <c r="EH939" i="32" s="1"/>
  <c r="EA939" i="32"/>
  <c r="DX1122" i="32"/>
  <c r="EL1122" i="32"/>
  <c r="EE1122" i="32" s="1"/>
  <c r="EL1129" i="32"/>
  <c r="EE1129" i="32" s="1"/>
  <c r="DX1129" i="32"/>
  <c r="EN270" i="32"/>
  <c r="DZ270" i="32"/>
  <c r="DX377" i="32"/>
  <c r="EL377" i="32"/>
  <c r="EM401" i="32"/>
  <c r="EF401" i="32" s="1"/>
  <c r="DY401" i="32"/>
  <c r="EA724" i="32"/>
  <c r="EO724" i="32"/>
  <c r="DT724" i="32" s="1"/>
  <c r="DY886" i="32"/>
  <c r="EM886" i="32"/>
  <c r="DZ894" i="32"/>
  <c r="EN894" i="32"/>
  <c r="DZ263" i="32"/>
  <c r="EN263" i="32"/>
  <c r="DS263" i="32" s="1"/>
  <c r="DY697" i="32"/>
  <c r="EM697" i="32"/>
  <c r="DZ723" i="32"/>
  <c r="EN723" i="32"/>
  <c r="DS723" i="32" s="1"/>
  <c r="EN927" i="32"/>
  <c r="EG927" i="32" s="1"/>
  <c r="DZ927" i="32"/>
  <c r="EM970" i="32"/>
  <c r="EF970" i="32" s="1"/>
  <c r="DY970" i="32"/>
  <c r="DZ978" i="32"/>
  <c r="EN978" i="32"/>
  <c r="DX137" i="32"/>
  <c r="EL137" i="32"/>
  <c r="DQ137" i="32" s="1"/>
  <c r="EN525" i="32"/>
  <c r="EG525" i="32" s="1"/>
  <c r="DZ525" i="32"/>
  <c r="EL844" i="32"/>
  <c r="DX844" i="32"/>
  <c r="EB986" i="32"/>
  <c r="EP986" i="32"/>
  <c r="DU986" i="32" s="1"/>
  <c r="EA1074" i="32"/>
  <c r="EO1074" i="32"/>
  <c r="DX675" i="32"/>
  <c r="EL675" i="32"/>
  <c r="EE675" i="32" s="1"/>
  <c r="EM777" i="32"/>
  <c r="DR777" i="32" s="1"/>
  <c r="DY777" i="32"/>
  <c r="EL1006" i="32"/>
  <c r="DQ1006" i="32" s="1"/>
  <c r="DX1006" i="32"/>
  <c r="DX129" i="32"/>
  <c r="EL129" i="32"/>
  <c r="EE129" i="32" s="1"/>
  <c r="EO158" i="32"/>
  <c r="EH158" i="32" s="1"/>
  <c r="EA158" i="32"/>
  <c r="DX352" i="32"/>
  <c r="EL352" i="32"/>
  <c r="EE352" i="32" s="1"/>
  <c r="DZ375" i="32"/>
  <c r="EN375" i="32"/>
  <c r="DS375" i="32" s="1"/>
  <c r="EL496" i="32"/>
  <c r="DX496" i="32"/>
  <c r="EN497" i="32"/>
  <c r="DZ497" i="32"/>
  <c r="EN696" i="32"/>
  <c r="EG696" i="32" s="1"/>
  <c r="DZ696" i="32"/>
  <c r="EN875" i="32"/>
  <c r="DZ875" i="32"/>
  <c r="EL998" i="32"/>
  <c r="DX998" i="32"/>
  <c r="EB1205" i="32"/>
  <c r="EO157" i="32"/>
  <c r="EA157" i="32"/>
  <c r="EB376" i="32"/>
  <c r="EP376" i="32"/>
  <c r="EP722" i="32"/>
  <c r="EI722" i="32" s="1"/>
  <c r="EB722" i="32"/>
  <c r="DY776" i="32"/>
  <c r="EM776" i="32"/>
  <c r="DR776" i="32" s="1"/>
  <c r="EB812" i="32"/>
  <c r="EO969" i="32"/>
  <c r="EA969" i="32"/>
  <c r="EB1073" i="32"/>
  <c r="EP1073" i="32"/>
  <c r="EB1182" i="32"/>
  <c r="DX1183" i="32"/>
  <c r="EL1191" i="32"/>
  <c r="EE1191" i="32" s="1"/>
  <c r="EN1224" i="32"/>
  <c r="DS1224" i="32" s="1"/>
  <c r="EI140" i="32"/>
  <c r="DU140" i="32"/>
  <c r="DR287" i="32"/>
  <c r="EF287" i="32"/>
  <c r="DS290" i="32"/>
  <c r="EG290" i="32"/>
  <c r="EO1127" i="32"/>
  <c r="DT1127" i="32" s="1"/>
  <c r="EO1128" i="32"/>
  <c r="DX1184" i="32"/>
  <c r="DY1186" i="32"/>
  <c r="DZ95" i="32"/>
  <c r="EN95" i="32"/>
  <c r="EA52" i="32"/>
  <c r="EO52" i="32"/>
  <c r="DT52" i="32" s="1"/>
  <c r="EN94" i="32"/>
  <c r="EG94" i="32" s="1"/>
  <c r="DZ94" i="32"/>
  <c r="EM208" i="32"/>
  <c r="DR208" i="32" s="1"/>
  <c r="DY208" i="32"/>
  <c r="EL1138" i="32"/>
  <c r="DX1138" i="32"/>
  <c r="DX1154" i="32"/>
  <c r="EA1163" i="32"/>
  <c r="EO1163" i="32"/>
  <c r="DT1163" i="32" s="1"/>
  <c r="EO1182" i="32"/>
  <c r="EH1182" i="32" s="1"/>
  <c r="EM1183" i="32"/>
  <c r="DR1183" i="32" s="1"/>
  <c r="DY1184" i="32"/>
  <c r="DZ1211" i="32"/>
  <c r="EN1211" i="32"/>
  <c r="DS1211" i="32" s="1"/>
  <c r="EE1184" i="32"/>
  <c r="EA1211" i="32"/>
  <c r="EO1211" i="32"/>
  <c r="DT1211" i="32" s="1"/>
  <c r="EL484" i="32"/>
  <c r="DX484" i="32"/>
  <c r="EN530" i="32"/>
  <c r="DS530" i="32" s="1"/>
  <c r="DZ530" i="32"/>
  <c r="EP779" i="32"/>
  <c r="EI779" i="32" s="1"/>
  <c r="EB779" i="32"/>
  <c r="EP806" i="32"/>
  <c r="DU806" i="32" s="1"/>
  <c r="EB806" i="32"/>
  <c r="EO867" i="32"/>
  <c r="EH867" i="32" s="1"/>
  <c r="EA867" i="32"/>
  <c r="EL972" i="32"/>
  <c r="DQ972" i="32" s="1"/>
  <c r="DX972" i="32"/>
  <c r="DZ628" i="32"/>
  <c r="EN628" i="32"/>
  <c r="EM91" i="32"/>
  <c r="DY91" i="32"/>
  <c r="EA608" i="32"/>
  <c r="DY1209" i="32"/>
  <c r="EM1209" i="32"/>
  <c r="DR1209" i="32" s="1"/>
  <c r="DR51" i="32"/>
  <c r="EF51" i="32"/>
  <c r="DX433" i="32"/>
  <c r="EL433" i="32"/>
  <c r="EA491" i="32"/>
  <c r="EO491" i="32"/>
  <c r="DT491" i="32" s="1"/>
  <c r="EL1001" i="32"/>
  <c r="DQ1001" i="32" s="1"/>
  <c r="DX1001" i="32"/>
  <c r="EA1003" i="32"/>
  <c r="EO1003" i="32"/>
  <c r="DT1003" i="32" s="1"/>
  <c r="EI1183" i="32"/>
  <c r="DU1183" i="32"/>
  <c r="DY205" i="32"/>
  <c r="EM205" i="32"/>
  <c r="DX1203" i="32"/>
  <c r="EL1203" i="32"/>
  <c r="DQ1203" i="32" s="1"/>
  <c r="EB813" i="32"/>
  <c r="EP813" i="32"/>
  <c r="DU813" i="32" s="1"/>
  <c r="DT961" i="32"/>
  <c r="EH961" i="32"/>
  <c r="EB987" i="32"/>
  <c r="EP987" i="32"/>
  <c r="DU987" i="32" s="1"/>
  <c r="EP1036" i="32"/>
  <c r="EI1036" i="32" s="1"/>
  <c r="EB1036" i="32"/>
  <c r="EL92" i="32"/>
  <c r="EE92" i="32" s="1"/>
  <c r="DX92" i="32"/>
  <c r="EB804" i="32"/>
  <c r="EP804" i="32"/>
  <c r="DU804" i="32" s="1"/>
  <c r="EL816" i="32"/>
  <c r="DQ816" i="32" s="1"/>
  <c r="DX816" i="32"/>
  <c r="EL871" i="32"/>
  <c r="DX871" i="32"/>
  <c r="EB377" i="32"/>
  <c r="EB1198" i="32"/>
  <c r="EP1198" i="32"/>
  <c r="EI1198" i="32" s="1"/>
  <c r="EP1202" i="32"/>
  <c r="EI1202" i="32" s="1"/>
  <c r="EO1208" i="32"/>
  <c r="EA1208" i="32"/>
  <c r="DY254" i="32"/>
  <c r="EM254" i="32"/>
  <c r="EP302" i="32"/>
  <c r="EI302" i="32" s="1"/>
  <c r="EA221" i="32"/>
  <c r="EO221" i="32"/>
  <c r="EH221" i="32" s="1"/>
  <c r="DZ347" i="32"/>
  <c r="EN347" i="32"/>
  <c r="EG347" i="32" s="1"/>
  <c r="EM372" i="32"/>
  <c r="DY372" i="32"/>
  <c r="EA418" i="32"/>
  <c r="EO418" i="32"/>
  <c r="EH418" i="32" s="1"/>
  <c r="EP477" i="32"/>
  <c r="EB477" i="32"/>
  <c r="DS595" i="32"/>
  <c r="EG595" i="32"/>
  <c r="EO751" i="32"/>
  <c r="DT751" i="32" s="1"/>
  <c r="EA751" i="32"/>
  <c r="DX866" i="32"/>
  <c r="EL866" i="32"/>
  <c r="EL981" i="32"/>
  <c r="DQ981" i="32" s="1"/>
  <c r="DX981" i="32"/>
  <c r="EA997" i="32"/>
  <c r="EO997" i="32"/>
  <c r="DT997" i="32" s="1"/>
  <c r="DZ539" i="32"/>
  <c r="EN539" i="32"/>
  <c r="EG539" i="32" s="1"/>
  <c r="DY667" i="32"/>
  <c r="EM667" i="32"/>
  <c r="DR667" i="32" s="1"/>
  <c r="EA750" i="32"/>
  <c r="EO750" i="32"/>
  <c r="DT750" i="32" s="1"/>
  <c r="DY778" i="32"/>
  <c r="EM778" i="32"/>
  <c r="EM835" i="32"/>
  <c r="DY835" i="32"/>
  <c r="EP998" i="32"/>
  <c r="EB998" i="32"/>
  <c r="EN226" i="32"/>
  <c r="DS226" i="32" s="1"/>
  <c r="DZ226" i="32"/>
  <c r="EB638" i="32"/>
  <c r="EP638" i="32"/>
  <c r="DU638" i="32" s="1"/>
  <c r="EL1014" i="32"/>
  <c r="DX1014" i="32"/>
  <c r="EB493" i="32"/>
  <c r="EP493" i="32"/>
  <c r="EA747" i="32"/>
  <c r="EO747" i="32"/>
  <c r="EH758" i="32"/>
  <c r="DT758" i="32"/>
  <c r="EM826" i="32"/>
  <c r="DY826" i="32"/>
  <c r="DQ857" i="32"/>
  <c r="DY865" i="32"/>
  <c r="EM865" i="32"/>
  <c r="EF865" i="32" s="1"/>
  <c r="EP959" i="32"/>
  <c r="EI959" i="32" s="1"/>
  <c r="EB959" i="32"/>
  <c r="EA981" i="32"/>
  <c r="EO981" i="32"/>
  <c r="DT981" i="32" s="1"/>
  <c r="EN1004" i="32"/>
  <c r="EG1004" i="32" s="1"/>
  <c r="DZ1004" i="32"/>
  <c r="DX205" i="32"/>
  <c r="EL205" i="32"/>
  <c r="EE205" i="32" s="1"/>
  <c r="DZ225" i="32"/>
  <c r="EN225" i="32"/>
  <c r="EL314" i="32"/>
  <c r="DQ314" i="32" s="1"/>
  <c r="DX314" i="32"/>
  <c r="EN337" i="32"/>
  <c r="DZ337" i="32"/>
  <c r="EP346" i="32"/>
  <c r="EB346" i="32"/>
  <c r="EM369" i="32"/>
  <c r="DR369" i="32" s="1"/>
  <c r="DY369" i="32"/>
  <c r="EN370" i="32"/>
  <c r="EG370" i="32" s="1"/>
  <c r="DZ370" i="32"/>
  <c r="EM434" i="32"/>
  <c r="DY434" i="32"/>
  <c r="EO629" i="32"/>
  <c r="EA629" i="32"/>
  <c r="EM745" i="32"/>
  <c r="EF745" i="32" s="1"/>
  <c r="DY745" i="32"/>
  <c r="EB805" i="32"/>
  <c r="EP805" i="32"/>
  <c r="EI805" i="32" s="1"/>
  <c r="DZ834" i="32"/>
  <c r="EN834" i="32"/>
  <c r="DX888" i="32"/>
  <c r="EL888" i="32"/>
  <c r="DQ888" i="32" s="1"/>
  <c r="EP995" i="32"/>
  <c r="DU995" i="32" s="1"/>
  <c r="EB995" i="32"/>
  <c r="EM43" i="32"/>
  <c r="EF43" i="32" s="1"/>
  <c r="DY43" i="32"/>
  <c r="EA592" i="32"/>
  <c r="EO592" i="32"/>
  <c r="EA755" i="32"/>
  <c r="EO755" i="32"/>
  <c r="EH755" i="32" s="1"/>
  <c r="EB801" i="32"/>
  <c r="EP801" i="32"/>
  <c r="DU801" i="32" s="1"/>
  <c r="EM833" i="32"/>
  <c r="DY833" i="32"/>
  <c r="EO957" i="32"/>
  <c r="DT957" i="32" s="1"/>
  <c r="EA957" i="32"/>
  <c r="DX970" i="32"/>
  <c r="EL970" i="32"/>
  <c r="DQ970" i="32" s="1"/>
  <c r="EL1136" i="32"/>
  <c r="EE1136" i="32" s="1"/>
  <c r="DX1136" i="32"/>
  <c r="DZ41" i="32"/>
  <c r="EN41" i="32"/>
  <c r="EG41" i="32" s="1"/>
  <c r="EB105" i="32"/>
  <c r="EM127" i="32"/>
  <c r="DY127" i="32"/>
  <c r="EB136" i="32"/>
  <c r="EB137" i="32"/>
  <c r="EG206" i="32"/>
  <c r="DS206" i="32"/>
  <c r="DY302" i="32"/>
  <c r="EN335" i="32"/>
  <c r="DZ335" i="32"/>
  <c r="EB357" i="32"/>
  <c r="EB360" i="32"/>
  <c r="EB461" i="32"/>
  <c r="EB472" i="32"/>
  <c r="EA482" i="32"/>
  <c r="EO482" i="32"/>
  <c r="EB585" i="32"/>
  <c r="EB599" i="32"/>
  <c r="EL753" i="32"/>
  <c r="DQ753" i="32" s="1"/>
  <c r="DX753" i="32"/>
  <c r="DZ754" i="32"/>
  <c r="EN754" i="32"/>
  <c r="EB881" i="32"/>
  <c r="EB884" i="32"/>
  <c r="DZ951" i="32"/>
  <c r="EB957" i="32"/>
  <c r="EP957" i="32"/>
  <c r="EP980" i="32"/>
  <c r="EI980" i="32" s="1"/>
  <c r="EB980" i="32"/>
  <c r="EB1111" i="32"/>
  <c r="EG1137" i="32"/>
  <c r="DS1137" i="32"/>
  <c r="EP36" i="32"/>
  <c r="DU36" i="32" s="1"/>
  <c r="EO42" i="32"/>
  <c r="EA42" i="32"/>
  <c r="EP89" i="32"/>
  <c r="DU89" i="32" s="1"/>
  <c r="EP106" i="32"/>
  <c r="EP139" i="32"/>
  <c r="DU139" i="32" s="1"/>
  <c r="EB140" i="32"/>
  <c r="EO224" i="32"/>
  <c r="EA224" i="32"/>
  <c r="EM257" i="32"/>
  <c r="DR257" i="32" s="1"/>
  <c r="DY257" i="32"/>
  <c r="DZ290" i="32"/>
  <c r="DZ296" i="32"/>
  <c r="EN296" i="32"/>
  <c r="EA307" i="32"/>
  <c r="EO307" i="32"/>
  <c r="EH307" i="32" s="1"/>
  <c r="EL356" i="32"/>
  <c r="DQ356" i="32" s="1"/>
  <c r="DX356" i="32"/>
  <c r="EO360" i="32"/>
  <c r="DT360" i="32" s="1"/>
  <c r="EP451" i="32"/>
  <c r="DU451" i="32" s="1"/>
  <c r="EL478" i="32"/>
  <c r="DX478" i="32"/>
  <c r="EN479" i="32"/>
  <c r="DS479" i="32" s="1"/>
  <c r="DZ479" i="32"/>
  <c r="EF589" i="32"/>
  <c r="DR589" i="32"/>
  <c r="EE624" i="32"/>
  <c r="DQ624" i="32"/>
  <c r="EB637" i="32"/>
  <c r="EO640" i="32"/>
  <c r="DT640" i="32" s="1"/>
  <c r="EA671" i="32"/>
  <c r="EB752" i="32"/>
  <c r="DY753" i="32"/>
  <c r="EM753" i="32"/>
  <c r="EF753" i="32" s="1"/>
  <c r="EO754" i="32"/>
  <c r="DT754" i="32" s="1"/>
  <c r="EA754" i="32"/>
  <c r="DX765" i="32"/>
  <c r="EL765" i="32"/>
  <c r="EE765" i="32" s="1"/>
  <c r="EP883" i="32"/>
  <c r="DU883" i="32" s="1"/>
  <c r="EB885" i="32"/>
  <c r="EB901" i="32"/>
  <c r="EP901" i="32"/>
  <c r="EP915" i="32"/>
  <c r="DU915" i="32" s="1"/>
  <c r="EA930" i="32"/>
  <c r="EB962" i="32"/>
  <c r="EB984" i="32"/>
  <c r="EB985" i="32"/>
  <c r="EP999" i="32"/>
  <c r="DU999" i="32" s="1"/>
  <c r="EB1002" i="32"/>
  <c r="EP1002" i="32"/>
  <c r="DU1002" i="32" s="1"/>
  <c r="EP1028" i="32"/>
  <c r="DU1028" i="32" s="1"/>
  <c r="DT1035" i="32"/>
  <c r="EO1088" i="32"/>
  <c r="DT1088" i="32" s="1"/>
  <c r="DZ1089" i="32"/>
  <c r="EB1098" i="32"/>
  <c r="EP1112" i="32"/>
  <c r="EI1112" i="32" s="1"/>
  <c r="EA88" i="32"/>
  <c r="EP146" i="32"/>
  <c r="EB161" i="32"/>
  <c r="DZ193" i="32"/>
  <c r="EP221" i="32"/>
  <c r="EI221" i="32" s="1"/>
  <c r="DY222" i="32"/>
  <c r="EM222" i="32"/>
  <c r="EF222" i="32" s="1"/>
  <c r="EN223" i="32"/>
  <c r="DS223" i="32" s="1"/>
  <c r="DZ223" i="32"/>
  <c r="DZ254" i="32"/>
  <c r="DX256" i="32"/>
  <c r="EL256" i="32"/>
  <c r="EA285" i="32"/>
  <c r="DY287" i="32"/>
  <c r="DS291" i="32"/>
  <c r="EP294" i="32"/>
  <c r="EI294" i="32" s="1"/>
  <c r="EF302" i="32"/>
  <c r="DZ361" i="32"/>
  <c r="DT362" i="32"/>
  <c r="EB366" i="32"/>
  <c r="EP366" i="32"/>
  <c r="EI366" i="32" s="1"/>
  <c r="DZ431" i="32"/>
  <c r="EN431" i="32"/>
  <c r="EA433" i="32"/>
  <c r="EO433" i="32"/>
  <c r="EH433" i="32" s="1"/>
  <c r="EN473" i="32"/>
  <c r="DS473" i="32" s="1"/>
  <c r="EO579" i="32"/>
  <c r="EP580" i="32"/>
  <c r="DU580" i="32" s="1"/>
  <c r="DZ586" i="32"/>
  <c r="EN638" i="32"/>
  <c r="DS638" i="32" s="1"/>
  <c r="EA703" i="32"/>
  <c r="DY734" i="32"/>
  <c r="EM734" i="32"/>
  <c r="EF734" i="32" s="1"/>
  <c r="EA740" i="32"/>
  <c r="DZ763" i="32"/>
  <c r="DX780" i="32"/>
  <c r="EL780" i="32"/>
  <c r="EN781" i="32"/>
  <c r="DS781" i="32" s="1"/>
  <c r="DZ781" i="32"/>
  <c r="EB816" i="32"/>
  <c r="EP816" i="32"/>
  <c r="DU816" i="32" s="1"/>
  <c r="EH831" i="32"/>
  <c r="DT831" i="32"/>
  <c r="EA853" i="32"/>
  <c r="EO855" i="32"/>
  <c r="EH855" i="32" s="1"/>
  <c r="EA855" i="32"/>
  <c r="EP878" i="32"/>
  <c r="EI878" i="32" s="1"/>
  <c r="DR879" i="32"/>
  <c r="EF879" i="32"/>
  <c r="EB930" i="32"/>
  <c r="EO944" i="32"/>
  <c r="EH944" i="32" s="1"/>
  <c r="EN989" i="32"/>
  <c r="DS989" i="32" s="1"/>
  <c r="DZ989" i="32"/>
  <c r="EP1012" i="32"/>
  <c r="EI1012" i="32" s="1"/>
  <c r="EB1012" i="32"/>
  <c r="EN1038" i="32"/>
  <c r="DS1038" i="32" s="1"/>
  <c r="DZ1038" i="32"/>
  <c r="EP1088" i="32"/>
  <c r="EA1089" i="32"/>
  <c r="EI1098" i="32"/>
  <c r="EP1099" i="32"/>
  <c r="DU1108" i="32"/>
  <c r="EO1111" i="32"/>
  <c r="EP1133" i="32"/>
  <c r="DX1178" i="32"/>
  <c r="EL1178" i="32"/>
  <c r="EN123" i="32"/>
  <c r="DS123" i="32" s="1"/>
  <c r="EL124" i="32"/>
  <c r="DX124" i="32"/>
  <c r="EO134" i="32"/>
  <c r="DT134" i="32" s="1"/>
  <c r="DZ145" i="32"/>
  <c r="EN175" i="32"/>
  <c r="EA192" i="32"/>
  <c r="EN249" i="32"/>
  <c r="EA250" i="32"/>
  <c r="EA253" i="32"/>
  <c r="EN255" i="32"/>
  <c r="EG266" i="32"/>
  <c r="EG284" i="32"/>
  <c r="EP285" i="32"/>
  <c r="DZ291" i="32"/>
  <c r="EA300" i="32"/>
  <c r="EN462" i="32"/>
  <c r="EG462" i="32" s="1"/>
  <c r="EN561" i="32"/>
  <c r="DS561" i="32" s="1"/>
  <c r="DY577" i="32"/>
  <c r="EE580" i="32"/>
  <c r="DQ580" i="32"/>
  <c r="EP586" i="32"/>
  <c r="EI586" i="32" s="1"/>
  <c r="DZ595" i="32"/>
  <c r="DZ634" i="32"/>
  <c r="DY694" i="32"/>
  <c r="EM694" i="32"/>
  <c r="EP743" i="32"/>
  <c r="EI743" i="32" s="1"/>
  <c r="EB743" i="32"/>
  <c r="DY752" i="32"/>
  <c r="EM752" i="32"/>
  <c r="EN760" i="32"/>
  <c r="DX823" i="32"/>
  <c r="EN854" i="32"/>
  <c r="DZ854" i="32"/>
  <c r="EA1062" i="32"/>
  <c r="EO1063" i="32"/>
  <c r="EH1063" i="32" s="1"/>
  <c r="EB1068" i="32"/>
  <c r="EP1068" i="32"/>
  <c r="DU1068" i="32" s="1"/>
  <c r="EB1089" i="32"/>
  <c r="EB1108" i="32"/>
  <c r="DQ1121" i="32"/>
  <c r="EL65" i="32"/>
  <c r="DX67" i="32"/>
  <c r="EP90" i="32"/>
  <c r="DU90" i="32" s="1"/>
  <c r="EB90" i="32"/>
  <c r="DX95" i="32"/>
  <c r="EL95" i="32"/>
  <c r="EE95" i="32" s="1"/>
  <c r="DX123" i="32"/>
  <c r="EL123" i="32"/>
  <c r="EE123" i="32" s="1"/>
  <c r="DQ132" i="32"/>
  <c r="EN141" i="32"/>
  <c r="DS141" i="32" s="1"/>
  <c r="DY142" i="32"/>
  <c r="DX143" i="32"/>
  <c r="DX157" i="32"/>
  <c r="EN165" i="32"/>
  <c r="DS165" i="32" s="1"/>
  <c r="EA166" i="32"/>
  <c r="EM174" i="32"/>
  <c r="DR174" i="32" s="1"/>
  <c r="EM184" i="32"/>
  <c r="EF184" i="32" s="1"/>
  <c r="EM191" i="32"/>
  <c r="EF191" i="32" s="1"/>
  <c r="DY210" i="32"/>
  <c r="EM210" i="32"/>
  <c r="DR210" i="32" s="1"/>
  <c r="EP249" i="32"/>
  <c r="DU249" i="32" s="1"/>
  <c r="DZ251" i="32"/>
  <c r="EN252" i="32"/>
  <c r="EG254" i="32"/>
  <c r="EM265" i="32"/>
  <c r="DR265" i="32" s="1"/>
  <c r="EA283" i="32"/>
  <c r="EA291" i="32"/>
  <c r="DX354" i="32"/>
  <c r="EL354" i="32"/>
  <c r="EE354" i="32" s="1"/>
  <c r="DZ355" i="32"/>
  <c r="EN355" i="32"/>
  <c r="EH356" i="32"/>
  <c r="DT356" i="32"/>
  <c r="EM400" i="32"/>
  <c r="EF400" i="32" s="1"/>
  <c r="DY400" i="32"/>
  <c r="DY444" i="32"/>
  <c r="EP446" i="32"/>
  <c r="DU446" i="32" s="1"/>
  <c r="DX447" i="32"/>
  <c r="EO541" i="32"/>
  <c r="EH541" i="32" s="1"/>
  <c r="EA541" i="32"/>
  <c r="EA575" i="32"/>
  <c r="DY576" i="32"/>
  <c r="DY579" i="32"/>
  <c r="EM579" i="32"/>
  <c r="DX617" i="32"/>
  <c r="EM618" i="32"/>
  <c r="DR618" i="32" s="1"/>
  <c r="DY621" i="32"/>
  <c r="EM621" i="32"/>
  <c r="DY662" i="32"/>
  <c r="EM662" i="32"/>
  <c r="DR662" i="32" s="1"/>
  <c r="EN668" i="32"/>
  <c r="EM669" i="32"/>
  <c r="EF669" i="32" s="1"/>
  <c r="DX711" i="32"/>
  <c r="DY732" i="32"/>
  <c r="EA748" i="32"/>
  <c r="EA758" i="32"/>
  <c r="DY759" i="32"/>
  <c r="EM761" i="32"/>
  <c r="EL805" i="32"/>
  <c r="DQ805" i="32" s="1"/>
  <c r="EL806" i="32"/>
  <c r="EE806" i="32" s="1"/>
  <c r="DX806" i="32"/>
  <c r="EP815" i="32"/>
  <c r="DU815" i="32" s="1"/>
  <c r="EB815" i="32"/>
  <c r="EN821" i="32"/>
  <c r="DS821" i="32" s="1"/>
  <c r="DY853" i="32"/>
  <c r="EM853" i="32"/>
  <c r="EF853" i="32" s="1"/>
  <c r="DZ867" i="32"/>
  <c r="EB880" i="32"/>
  <c r="EP880" i="32"/>
  <c r="EI880" i="32" s="1"/>
  <c r="EN881" i="32"/>
  <c r="DS881" i="32" s="1"/>
  <c r="DZ881" i="32"/>
  <c r="DY911" i="32"/>
  <c r="EB969" i="32"/>
  <c r="EP969" i="32"/>
  <c r="DU969" i="32" s="1"/>
  <c r="DX1023" i="32"/>
  <c r="EL1023" i="32"/>
  <c r="EN1036" i="32"/>
  <c r="DS1036" i="32" s="1"/>
  <c r="DZ1036" i="32"/>
  <c r="DX1044" i="32"/>
  <c r="DX1053" i="32"/>
  <c r="EP1063" i="32"/>
  <c r="EI1063" i="32" s="1"/>
  <c r="DX1076" i="32"/>
  <c r="EL1119" i="32"/>
  <c r="DX1121" i="32"/>
  <c r="EM1131" i="32"/>
  <c r="EF1131" i="32" s="1"/>
  <c r="EA1140" i="32"/>
  <c r="DX1164" i="32"/>
  <c r="EL1164" i="32"/>
  <c r="DQ1164" i="32" s="1"/>
  <c r="DX1189" i="32"/>
  <c r="EL1189" i="32"/>
  <c r="EP12" i="32"/>
  <c r="EB12" i="32"/>
  <c r="EL16" i="32"/>
  <c r="DQ16" i="32" s="1"/>
  <c r="DX33" i="32"/>
  <c r="DY51" i="32"/>
  <c r="EM65" i="32"/>
  <c r="EF65" i="32" s="1"/>
  <c r="EL66" i="32"/>
  <c r="DY67" i="32"/>
  <c r="EP79" i="32"/>
  <c r="EI79" i="32" s="1"/>
  <c r="EB79" i="32"/>
  <c r="DX94" i="32"/>
  <c r="DX132" i="32"/>
  <c r="DX155" i="32"/>
  <c r="EL156" i="32"/>
  <c r="EE156" i="32" s="1"/>
  <c r="DZ159" i="32"/>
  <c r="EL163" i="32"/>
  <c r="DZ164" i="32"/>
  <c r="EL209" i="32"/>
  <c r="DX209" i="32"/>
  <c r="DZ221" i="32"/>
  <c r="EN221" i="32"/>
  <c r="EA264" i="32"/>
  <c r="DX324" i="32"/>
  <c r="DY410" i="32"/>
  <c r="EB429" i="32"/>
  <c r="EP429" i="32"/>
  <c r="EI429" i="32" s="1"/>
  <c r="EN540" i="32"/>
  <c r="DZ540" i="32"/>
  <c r="EO574" i="32"/>
  <c r="DT574" i="32" s="1"/>
  <c r="EM575" i="32"/>
  <c r="EF575" i="32" s="1"/>
  <c r="EO577" i="32"/>
  <c r="EO617" i="32"/>
  <c r="EH617" i="32" s="1"/>
  <c r="DT623" i="32"/>
  <c r="EH623" i="32"/>
  <c r="EN653" i="32"/>
  <c r="EM660" i="32"/>
  <c r="EN677" i="32"/>
  <c r="EM678" i="32"/>
  <c r="DR678" i="32" s="1"/>
  <c r="EP692" i="32"/>
  <c r="EI692" i="32" s="1"/>
  <c r="DY693" i="32"/>
  <c r="EM693" i="32"/>
  <c r="DR693" i="32" s="1"/>
  <c r="DX700" i="32"/>
  <c r="EN703" i="32"/>
  <c r="DZ703" i="32"/>
  <c r="EO710" i="32"/>
  <c r="EB721" i="32"/>
  <c r="EN724" i="32"/>
  <c r="EG724" i="32" s="1"/>
  <c r="EB725" i="32"/>
  <c r="EO757" i="32"/>
  <c r="DT757" i="32" s="1"/>
  <c r="EB758" i="32"/>
  <c r="EM760" i="32"/>
  <c r="DR760" i="32" s="1"/>
  <c r="DY760" i="32"/>
  <c r="DY779" i="32"/>
  <c r="EM779" i="32"/>
  <c r="DR779" i="32" s="1"/>
  <c r="EB814" i="32"/>
  <c r="EP814" i="32"/>
  <c r="DX819" i="32"/>
  <c r="EP820" i="32"/>
  <c r="EI820" i="32" s="1"/>
  <c r="DY852" i="32"/>
  <c r="EM852" i="32"/>
  <c r="DZ853" i="32"/>
  <c r="EN853" i="32"/>
  <c r="EB876" i="32"/>
  <c r="EN878" i="32"/>
  <c r="EG878" i="32" s="1"/>
  <c r="DZ878" i="32"/>
  <c r="EL891" i="32"/>
  <c r="DQ891" i="32" s="1"/>
  <c r="EL903" i="32"/>
  <c r="DQ903" i="32" s="1"/>
  <c r="EL940" i="32"/>
  <c r="DQ940" i="32" s="1"/>
  <c r="EN995" i="32"/>
  <c r="EG995" i="32" s="1"/>
  <c r="EP1000" i="32"/>
  <c r="DU1000" i="32" s="1"/>
  <c r="EB1000" i="32"/>
  <c r="EL1005" i="32"/>
  <c r="DX1005" i="32"/>
  <c r="DX1033" i="32"/>
  <c r="EL1033" i="32"/>
  <c r="EE1033" i="32" s="1"/>
  <c r="EO1036" i="32"/>
  <c r="EA1036" i="32"/>
  <c r="EG1042" i="32"/>
  <c r="EM1043" i="32"/>
  <c r="DR1043" i="32" s="1"/>
  <c r="DX1047" i="32"/>
  <c r="DZ1052" i="32"/>
  <c r="DY1053" i="32"/>
  <c r="EB1074" i="32"/>
  <c r="EL1075" i="32"/>
  <c r="DQ1075" i="32" s="1"/>
  <c r="DX1084" i="32"/>
  <c r="EM1119" i="32"/>
  <c r="EF1119" i="32" s="1"/>
  <c r="EM1189" i="32"/>
  <c r="DR1189" i="32" s="1"/>
  <c r="DY1189" i="32"/>
  <c r="DY1221" i="32"/>
  <c r="EM1221" i="32"/>
  <c r="DR1221" i="32" s="1"/>
  <c r="EB475" i="32"/>
  <c r="EP475" i="32"/>
  <c r="DU475" i="32" s="1"/>
  <c r="DY744" i="32"/>
  <c r="EM744" i="32"/>
  <c r="EF744" i="32" s="1"/>
  <c r="EM757" i="32"/>
  <c r="EF757" i="32" s="1"/>
  <c r="DY757" i="32"/>
  <c r="DY837" i="32"/>
  <c r="EM837" i="32"/>
  <c r="EL938" i="32"/>
  <c r="DQ938" i="32" s="1"/>
  <c r="DX938" i="32"/>
  <c r="DX982" i="32"/>
  <c r="EL982" i="32"/>
  <c r="DQ982" i="32" s="1"/>
  <c r="EL1126" i="32"/>
  <c r="EE1126" i="32" s="1"/>
  <c r="DX1126" i="32"/>
  <c r="DX704" i="32"/>
  <c r="EL704" i="32"/>
  <c r="DQ704" i="32" s="1"/>
  <c r="EM735" i="32"/>
  <c r="EF735" i="32" s="1"/>
  <c r="DY735" i="32"/>
  <c r="EP746" i="32"/>
  <c r="EI746" i="32" s="1"/>
  <c r="EB746" i="32"/>
  <c r="EM836" i="32"/>
  <c r="EF836" i="32" s="1"/>
  <c r="DY836" i="32"/>
  <c r="EO960" i="32"/>
  <c r="EA960" i="32"/>
  <c r="EA1188" i="32"/>
  <c r="EO1223" i="32"/>
  <c r="DT1223" i="32" s="1"/>
  <c r="EN1230" i="32"/>
  <c r="DS1230" i="32" s="1"/>
  <c r="EM1227" i="32"/>
  <c r="DR1227" i="32" s="1"/>
  <c r="EL1114" i="32"/>
  <c r="DQ1114" i="32" s="1"/>
  <c r="EN1116" i="32"/>
  <c r="DS1116" i="32" s="1"/>
  <c r="DZ1116" i="32"/>
  <c r="EO1162" i="32"/>
  <c r="DT1162" i="32" s="1"/>
  <c r="EA1162" i="32"/>
  <c r="EI1163" i="32"/>
  <c r="DU1163" i="32"/>
  <c r="EA1170" i="32"/>
  <c r="EO1170" i="32"/>
  <c r="EH1170" i="32" s="1"/>
  <c r="EP1172" i="32"/>
  <c r="EB1172" i="32"/>
  <c r="DX101" i="32"/>
  <c r="EL101" i="32"/>
  <c r="DQ101" i="32" s="1"/>
  <c r="DZ216" i="32"/>
  <c r="EN216" i="32"/>
  <c r="DS216" i="32" s="1"/>
  <c r="EP1162" i="32"/>
  <c r="DU1162" i="32" s="1"/>
  <c r="EB1162" i="32"/>
  <c r="EP1170" i="32"/>
  <c r="DU1170" i="32" s="1"/>
  <c r="EB1170" i="32"/>
  <c r="EL1192" i="32"/>
  <c r="DQ1192" i="32" s="1"/>
  <c r="DX1192" i="32"/>
  <c r="EN1130" i="32"/>
  <c r="DZ1130" i="32"/>
  <c r="EA1131" i="32"/>
  <c r="EO1131" i="32"/>
  <c r="EH1131" i="32" s="1"/>
  <c r="DX1142" i="32"/>
  <c r="DY1151" i="32"/>
  <c r="EO280" i="32"/>
  <c r="EA280" i="32"/>
  <c r="EM308" i="32"/>
  <c r="EF308" i="32" s="1"/>
  <c r="DY308" i="32"/>
  <c r="EM320" i="32"/>
  <c r="DR320" i="32" s="1"/>
  <c r="DY320" i="32"/>
  <c r="EL344" i="32"/>
  <c r="EE344" i="32" s="1"/>
  <c r="DX344" i="32"/>
  <c r="EB382" i="32"/>
  <c r="EP382" i="32"/>
  <c r="DU382" i="32" s="1"/>
  <c r="EN398" i="32"/>
  <c r="DZ398" i="32"/>
  <c r="EA516" i="32"/>
  <c r="EO516" i="32"/>
  <c r="DT516" i="32" s="1"/>
  <c r="EB379" i="32"/>
  <c r="EP379" i="32"/>
  <c r="EI379" i="32" s="1"/>
  <c r="EA415" i="32"/>
  <c r="EO415" i="32"/>
  <c r="EH415" i="32" s="1"/>
  <c r="EP515" i="32"/>
  <c r="DU515" i="32" s="1"/>
  <c r="EB515" i="32"/>
  <c r="EP527" i="32"/>
  <c r="EI527" i="32" s="1"/>
  <c r="EB527" i="32"/>
  <c r="DZ686" i="32"/>
  <c r="EN686" i="32"/>
  <c r="EO697" i="32"/>
  <c r="DT697" i="32" s="1"/>
  <c r="EA697" i="32"/>
  <c r="EO709" i="32"/>
  <c r="EA709" i="32"/>
  <c r="EM780" i="32"/>
  <c r="DY780" i="32"/>
  <c r="DX792" i="32"/>
  <c r="EL792" i="32"/>
  <c r="DQ792" i="32" s="1"/>
  <c r="EP830" i="32"/>
  <c r="EB830" i="32"/>
  <c r="DZ837" i="32"/>
  <c r="EN837" i="32"/>
  <c r="EG837" i="32" s="1"/>
  <c r="EP858" i="32"/>
  <c r="EI858" i="32" s="1"/>
  <c r="EB858" i="32"/>
  <c r="DY923" i="32"/>
  <c r="EM923" i="32"/>
  <c r="EA924" i="32"/>
  <c r="EO924" i="32"/>
  <c r="EM935" i="32"/>
  <c r="EF935" i="32" s="1"/>
  <c r="DY935" i="32"/>
  <c r="EO1098" i="32"/>
  <c r="EH1098" i="32" s="1"/>
  <c r="EA1098" i="32"/>
  <c r="EN1099" i="32"/>
  <c r="DZ1099" i="32"/>
  <c r="EO1130" i="32"/>
  <c r="EH1130" i="32" s="1"/>
  <c r="EA1130" i="32"/>
  <c r="EM1149" i="32"/>
  <c r="EF1149" i="32" s="1"/>
  <c r="DY1149" i="32"/>
  <c r="EG1168" i="32"/>
  <c r="DS1168" i="32"/>
  <c r="EP1169" i="32"/>
  <c r="EI1169" i="32" s="1"/>
  <c r="EB1169" i="32"/>
  <c r="EM698" i="32"/>
  <c r="DY698" i="32"/>
  <c r="EA1168" i="32"/>
  <c r="EO1168" i="32"/>
  <c r="DT1168" i="32" s="1"/>
  <c r="EL1190" i="32"/>
  <c r="DQ1190" i="32" s="1"/>
  <c r="DX1190" i="32"/>
  <c r="DZ635" i="32"/>
  <c r="EN635" i="32"/>
  <c r="DS635" i="32" s="1"/>
  <c r="EA396" i="32"/>
  <c r="EO396" i="32"/>
  <c r="EM1150" i="32"/>
  <c r="DR1150" i="32" s="1"/>
  <c r="DY1150" i="32"/>
  <c r="EA211" i="32"/>
  <c r="EO211" i="32"/>
  <c r="EB224" i="32"/>
  <c r="EM415" i="32"/>
  <c r="DR415" i="32" s="1"/>
  <c r="DY415" i="32"/>
  <c r="EL451" i="32"/>
  <c r="DX451" i="32"/>
  <c r="DS613" i="32"/>
  <c r="EG613" i="32"/>
  <c r="DX28" i="32"/>
  <c r="EL28" i="32"/>
  <c r="DZ30" i="32"/>
  <c r="EN30" i="32"/>
  <c r="EG30" i="32" s="1"/>
  <c r="EN1149" i="32"/>
  <c r="DZ1149" i="32"/>
  <c r="DZ549" i="32"/>
  <c r="EN549" i="32"/>
  <c r="DX1185" i="32"/>
  <c r="EL1185" i="32"/>
  <c r="DQ1185" i="32" s="1"/>
  <c r="EB381" i="32"/>
  <c r="EP381" i="32"/>
  <c r="EB378" i="32"/>
  <c r="EP378" i="32"/>
  <c r="DZ450" i="32"/>
  <c r="EN450" i="32"/>
  <c r="EG450" i="32" s="1"/>
  <c r="EM118" i="32"/>
  <c r="DR118" i="32" s="1"/>
  <c r="DY118" i="32"/>
  <c r="EH198" i="32"/>
  <c r="EP229" i="32"/>
  <c r="DZ1173" i="32"/>
  <c r="EN1173" i="32"/>
  <c r="EG1173" i="32" s="1"/>
  <c r="EA1196" i="32"/>
  <c r="EO1196" i="32"/>
  <c r="EH1196" i="32" s="1"/>
  <c r="EF453" i="32"/>
  <c r="DR453" i="32"/>
  <c r="EP33" i="32"/>
  <c r="DU33" i="32" s="1"/>
  <c r="EB33" i="32"/>
  <c r="DX71" i="32"/>
  <c r="EL71" i="32"/>
  <c r="DZ187" i="32"/>
  <c r="EN187" i="32"/>
  <c r="EO257" i="32"/>
  <c r="EH257" i="32" s="1"/>
  <c r="EA257" i="32"/>
  <c r="DZ709" i="32"/>
  <c r="EN709" i="32"/>
  <c r="EP728" i="32"/>
  <c r="EB728" i="32"/>
  <c r="DZ794" i="32"/>
  <c r="EN794" i="32"/>
  <c r="DS794" i="32" s="1"/>
  <c r="DY866" i="32"/>
  <c r="EM866" i="32"/>
  <c r="EL867" i="32"/>
  <c r="DX867" i="32"/>
  <c r="EB332" i="32"/>
  <c r="EP332" i="32"/>
  <c r="DU332" i="32" s="1"/>
  <c r="DZ888" i="32"/>
  <c r="EN888" i="32"/>
  <c r="DS888" i="32" s="1"/>
  <c r="DX916" i="32"/>
  <c r="DY1178" i="32"/>
  <c r="EL1194" i="32"/>
  <c r="EE1194" i="32" s="1"/>
  <c r="DX1194" i="32"/>
  <c r="DZ276" i="32"/>
  <c r="EN276" i="32"/>
  <c r="EM379" i="32"/>
  <c r="EF379" i="32" s="1"/>
  <c r="DY379" i="32"/>
  <c r="EA417" i="32"/>
  <c r="EO417" i="32"/>
  <c r="EP509" i="32"/>
  <c r="EI509" i="32" s="1"/>
  <c r="EB509" i="32"/>
  <c r="EM515" i="32"/>
  <c r="EF515" i="32" s="1"/>
  <c r="DY515" i="32"/>
  <c r="EP517" i="32"/>
  <c r="EI517" i="32" s="1"/>
  <c r="EB517" i="32"/>
  <c r="DY527" i="32"/>
  <c r="EM527" i="32"/>
  <c r="DY644" i="32"/>
  <c r="EM644" i="32"/>
  <c r="EH661" i="32"/>
  <c r="DT661" i="32"/>
  <c r="EN699" i="32"/>
  <c r="EG699" i="32" s="1"/>
  <c r="DZ699" i="32"/>
  <c r="DX766" i="32"/>
  <c r="EL766" i="32"/>
  <c r="DQ766" i="32" s="1"/>
  <c r="EL786" i="32"/>
  <c r="DQ786" i="32" s="1"/>
  <c r="DX786" i="32"/>
  <c r="EB789" i="32"/>
  <c r="EP789" i="32"/>
  <c r="DU789" i="32" s="1"/>
  <c r="EN860" i="32"/>
  <c r="DZ860" i="32"/>
  <c r="DX869" i="32"/>
  <c r="EL869" i="32"/>
  <c r="EE869" i="32" s="1"/>
  <c r="DZ872" i="32"/>
  <c r="EN872" i="32"/>
  <c r="DX937" i="32"/>
  <c r="EL937" i="32"/>
  <c r="EM938" i="32"/>
  <c r="EF938" i="32" s="1"/>
  <c r="DY938" i="32"/>
  <c r="DX1057" i="32"/>
  <c r="EL1057" i="32"/>
  <c r="DQ1057" i="32" s="1"/>
  <c r="DX1069" i="32"/>
  <c r="EL1069" i="32"/>
  <c r="EE1069" i="32" s="1"/>
  <c r="EA60" i="32"/>
  <c r="EO60" i="32"/>
  <c r="EE72" i="32"/>
  <c r="DQ72" i="32"/>
  <c r="EM169" i="32"/>
  <c r="DY169" i="32"/>
  <c r="EH170" i="32"/>
  <c r="DT170" i="32"/>
  <c r="DY216" i="32"/>
  <c r="EM216" i="32"/>
  <c r="EF216" i="32" s="1"/>
  <c r="DS257" i="32"/>
  <c r="EG257" i="32"/>
  <c r="EB270" i="32"/>
  <c r="EP270" i="32"/>
  <c r="DU270" i="32" s="1"/>
  <c r="EN275" i="32"/>
  <c r="DS275" i="32" s="1"/>
  <c r="DZ275" i="32"/>
  <c r="EB279" i="32"/>
  <c r="EP279" i="32"/>
  <c r="EI279" i="32" s="1"/>
  <c r="EM344" i="32"/>
  <c r="EF344" i="32" s="1"/>
  <c r="DY344" i="32"/>
  <c r="EB380" i="32"/>
  <c r="EP380" i="32"/>
  <c r="EI380" i="32" s="1"/>
  <c r="EO398" i="32"/>
  <c r="DT398" i="32" s="1"/>
  <c r="EA398" i="32"/>
  <c r="EB508" i="32"/>
  <c r="EP508" i="32"/>
  <c r="DU508" i="32" s="1"/>
  <c r="EB700" i="32"/>
  <c r="EP700" i="32"/>
  <c r="EL794" i="32"/>
  <c r="EE794" i="32" s="1"/>
  <c r="DX794" i="32"/>
  <c r="DZ795" i="32"/>
  <c r="EN795" i="32"/>
  <c r="DS795" i="32" s="1"/>
  <c r="DY904" i="32"/>
  <c r="EM904" i="32"/>
  <c r="DR904" i="32" s="1"/>
  <c r="EL911" i="32"/>
  <c r="DX911" i="32"/>
  <c r="EF915" i="32"/>
  <c r="DR915" i="32"/>
  <c r="EB975" i="32"/>
  <c r="EP975" i="32"/>
  <c r="DU975" i="32" s="1"/>
  <c r="DY1057" i="32"/>
  <c r="EM1057" i="32"/>
  <c r="EL100" i="32"/>
  <c r="EE100" i="32" s="1"/>
  <c r="DX100" i="32"/>
  <c r="DX215" i="32"/>
  <c r="EL215" i="32"/>
  <c r="DR346" i="32"/>
  <c r="EF346" i="32"/>
  <c r="EA397" i="32"/>
  <c r="EO397" i="32"/>
  <c r="EH397" i="32" s="1"/>
  <c r="DU416" i="32"/>
  <c r="EI416" i="32"/>
  <c r="EM451" i="32"/>
  <c r="DY451" i="32"/>
  <c r="DY514" i="32"/>
  <c r="EM514" i="32"/>
  <c r="EA515" i="32"/>
  <c r="EO515" i="32"/>
  <c r="DT515" i="32" s="1"/>
  <c r="DZ524" i="32"/>
  <c r="EN524" i="32"/>
  <c r="EH525" i="32"/>
  <c r="DT525" i="32"/>
  <c r="DS546" i="32"/>
  <c r="EG546" i="32"/>
  <c r="EA613" i="32"/>
  <c r="EO613" i="32"/>
  <c r="DT613" i="32" s="1"/>
  <c r="DY687" i="32"/>
  <c r="EM687" i="32"/>
  <c r="DR687" i="32" s="1"/>
  <c r="EO688" i="32"/>
  <c r="DT688" i="32" s="1"/>
  <c r="EA688" i="32"/>
  <c r="DY726" i="32"/>
  <c r="EM726" i="32"/>
  <c r="DR726" i="32" s="1"/>
  <c r="EA728" i="32"/>
  <c r="EO728" i="32"/>
  <c r="EH728" i="32" s="1"/>
  <c r="EP872" i="32"/>
  <c r="DU872" i="32" s="1"/>
  <c r="EB872" i="32"/>
  <c r="DZ904" i="32"/>
  <c r="EN904" i="32"/>
  <c r="EG904" i="32" s="1"/>
  <c r="DZ916" i="32"/>
  <c r="EN916" i="32"/>
  <c r="EG916" i="32" s="1"/>
  <c r="DX936" i="32"/>
  <c r="EL936" i="32"/>
  <c r="DQ936" i="32" s="1"/>
  <c r="EB939" i="32"/>
  <c r="EP939" i="32"/>
  <c r="EN1057" i="32"/>
  <c r="EG1057" i="32" s="1"/>
  <c r="DZ1057" i="32"/>
  <c r="EM186" i="32"/>
  <c r="DY186" i="32"/>
  <c r="EM234" i="32"/>
  <c r="DY234" i="32"/>
  <c r="EL342" i="32"/>
  <c r="DQ342" i="32" s="1"/>
  <c r="DX342" i="32"/>
  <c r="EA452" i="32"/>
  <c r="EO452" i="32"/>
  <c r="EH452" i="32" s="1"/>
  <c r="DZ544" i="32"/>
  <c r="EN544" i="32"/>
  <c r="EO545" i="32"/>
  <c r="DT545" i="32" s="1"/>
  <c r="EA545" i="32"/>
  <c r="DX648" i="32"/>
  <c r="EL648" i="32"/>
  <c r="EE648" i="32" s="1"/>
  <c r="EP912" i="32"/>
  <c r="DU912" i="32" s="1"/>
  <c r="EB912" i="32"/>
  <c r="EN924" i="32"/>
  <c r="DZ924" i="32"/>
  <c r="EL960" i="32"/>
  <c r="DQ960" i="32" s="1"/>
  <c r="DX960" i="32"/>
  <c r="EM1008" i="32"/>
  <c r="DY1008" i="32"/>
  <c r="EM1078" i="32"/>
  <c r="DY1078" i="32"/>
  <c r="DX1096" i="32"/>
  <c r="EL1096" i="32"/>
  <c r="EN1098" i="32"/>
  <c r="DS1098" i="32" s="1"/>
  <c r="DZ1098" i="32"/>
  <c r="AM5" i="32"/>
  <c r="BU5" i="32"/>
  <c r="EP31" i="32"/>
  <c r="EI31" i="32" s="1"/>
  <c r="EB31" i="32"/>
  <c r="EB48" i="32"/>
  <c r="EF103" i="32"/>
  <c r="DR103" i="32"/>
  <c r="EA125" i="32"/>
  <c r="EO125" i="32"/>
  <c r="EB127" i="32"/>
  <c r="EP127" i="32"/>
  <c r="EN168" i="32"/>
  <c r="DS168" i="32" s="1"/>
  <c r="DZ168" i="32"/>
  <c r="DX176" i="32"/>
  <c r="EL176" i="32"/>
  <c r="DQ176" i="32" s="1"/>
  <c r="EN186" i="32"/>
  <c r="DS186" i="32" s="1"/>
  <c r="DZ186" i="32"/>
  <c r="DY273" i="32"/>
  <c r="EM273" i="32"/>
  <c r="DR273" i="32" s="1"/>
  <c r="EO274" i="32"/>
  <c r="EA274" i="32"/>
  <c r="EL305" i="32"/>
  <c r="DX305" i="32"/>
  <c r="DX630" i="32"/>
  <c r="EL630" i="32"/>
  <c r="DZ708" i="32"/>
  <c r="EN708" i="32"/>
  <c r="DS708" i="32" s="1"/>
  <c r="DX719" i="32"/>
  <c r="EL719" i="32"/>
  <c r="DQ719" i="32" s="1"/>
  <c r="EN28" i="32"/>
  <c r="DS28" i="32" s="1"/>
  <c r="DZ28" i="32"/>
  <c r="EB45" i="32"/>
  <c r="EB51" i="32"/>
  <c r="EB92" i="32"/>
  <c r="EB95" i="32"/>
  <c r="EN136" i="32"/>
  <c r="EG136" i="32" s="1"/>
  <c r="DZ136" i="32"/>
  <c r="EB223" i="32"/>
  <c r="EN273" i="32"/>
  <c r="DS273" i="32" s="1"/>
  <c r="DZ273" i="32"/>
  <c r="EA450" i="32"/>
  <c r="EO450" i="32"/>
  <c r="DT450" i="32" s="1"/>
  <c r="EB494" i="32"/>
  <c r="EB506" i="32"/>
  <c r="EN513" i="32"/>
  <c r="DZ513" i="32"/>
  <c r="DZ522" i="32"/>
  <c r="EN522" i="32"/>
  <c r="DS522" i="32" s="1"/>
  <c r="DY531" i="32"/>
  <c r="EM531" i="32"/>
  <c r="EA543" i="32"/>
  <c r="EO543" i="32"/>
  <c r="EN558" i="32"/>
  <c r="DZ558" i="32"/>
  <c r="DY665" i="32"/>
  <c r="EM665" i="32"/>
  <c r="EB668" i="32"/>
  <c r="EP668" i="32"/>
  <c r="DZ695" i="32"/>
  <c r="EN695" i="32"/>
  <c r="DS695" i="32" s="1"/>
  <c r="EO696" i="32"/>
  <c r="DT696" i="32" s="1"/>
  <c r="EA696" i="32"/>
  <c r="EA708" i="32"/>
  <c r="EO708" i="32"/>
  <c r="DT708" i="32" s="1"/>
  <c r="EF721" i="32"/>
  <c r="DR721" i="32"/>
  <c r="DZ733" i="32"/>
  <c r="EN733" i="32"/>
  <c r="EM792" i="32"/>
  <c r="DR792" i="32" s="1"/>
  <c r="DY792" i="32"/>
  <c r="EP794" i="32"/>
  <c r="DU794" i="32" s="1"/>
  <c r="EB794" i="32"/>
  <c r="DX825" i="32"/>
  <c r="EL825" i="32"/>
  <c r="EM845" i="32"/>
  <c r="DR845" i="32" s="1"/>
  <c r="DY845" i="32"/>
  <c r="EA884" i="32"/>
  <c r="DZ889" i="32"/>
  <c r="EN889" i="32"/>
  <c r="EG889" i="32" s="1"/>
  <c r="EN957" i="32"/>
  <c r="DZ957" i="32"/>
  <c r="DY1005" i="32"/>
  <c r="EM1005" i="32"/>
  <c r="EP1056" i="32"/>
  <c r="DU1056" i="32" s="1"/>
  <c r="EB1056" i="32"/>
  <c r="EP1097" i="32"/>
  <c r="EI1097" i="32" s="1"/>
  <c r="EB1097" i="32"/>
  <c r="DZ64" i="32"/>
  <c r="EN64" i="32"/>
  <c r="EG64" i="32" s="1"/>
  <c r="DZ83" i="32"/>
  <c r="EN83" i="32"/>
  <c r="EG83" i="32" s="1"/>
  <c r="EL118" i="32"/>
  <c r="DQ118" i="32" s="1"/>
  <c r="DX118" i="32"/>
  <c r="EA212" i="32"/>
  <c r="EO212" i="32"/>
  <c r="EH212" i="32" s="1"/>
  <c r="EN233" i="32"/>
  <c r="DZ233" i="32"/>
  <c r="EL363" i="32"/>
  <c r="DQ363" i="32" s="1"/>
  <c r="DX363" i="32"/>
  <c r="EP372" i="32"/>
  <c r="DU372" i="32" s="1"/>
  <c r="EB372" i="32"/>
  <c r="DX412" i="32"/>
  <c r="EL412" i="32"/>
  <c r="EN413" i="32"/>
  <c r="EG413" i="32" s="1"/>
  <c r="DZ413" i="32"/>
  <c r="EP414" i="32"/>
  <c r="EI414" i="32" s="1"/>
  <c r="EB414" i="32"/>
  <c r="EB495" i="32"/>
  <c r="EN531" i="32"/>
  <c r="DZ531" i="32"/>
  <c r="DY557" i="32"/>
  <c r="EM557" i="32"/>
  <c r="EF557" i="32" s="1"/>
  <c r="EB575" i="32"/>
  <c r="DX579" i="32"/>
  <c r="EL579" i="32"/>
  <c r="DQ579" i="32" s="1"/>
  <c r="EA580" i="32"/>
  <c r="EP669" i="32"/>
  <c r="DU669" i="32" s="1"/>
  <c r="EB669" i="32"/>
  <c r="EB680" i="32"/>
  <c r="EP680" i="32"/>
  <c r="EI680" i="32" s="1"/>
  <c r="EB702" i="32"/>
  <c r="EP846" i="32"/>
  <c r="EI846" i="32" s="1"/>
  <c r="EB846" i="32"/>
  <c r="EA865" i="32"/>
  <c r="EO865" i="32"/>
  <c r="EH865" i="32" s="1"/>
  <c r="EP903" i="32"/>
  <c r="DU903" i="32" s="1"/>
  <c r="EB903" i="32"/>
  <c r="EM921" i="32"/>
  <c r="EF921" i="32" s="1"/>
  <c r="DY921" i="32"/>
  <c r="DY1026" i="32"/>
  <c r="EM1026" i="32"/>
  <c r="EF1026" i="32" s="1"/>
  <c r="EA1129" i="32"/>
  <c r="EO1129" i="32"/>
  <c r="EH1129" i="32" s="1"/>
  <c r="EM1148" i="32"/>
  <c r="DY1148" i="32"/>
  <c r="EO1149" i="32"/>
  <c r="EA1149" i="32"/>
  <c r="EM1174" i="32"/>
  <c r="DY1174" i="32"/>
  <c r="DZ18" i="32"/>
  <c r="EN18" i="32"/>
  <c r="DE4" i="32"/>
  <c r="EP28" i="32"/>
  <c r="EI28" i="32" s="1"/>
  <c r="EB28" i="32"/>
  <c r="EI51" i="32"/>
  <c r="EP56" i="32"/>
  <c r="EI57" i="32"/>
  <c r="EP202" i="32"/>
  <c r="EA226" i="32"/>
  <c r="EE243" i="32"/>
  <c r="DQ243" i="32"/>
  <c r="EN272" i="32"/>
  <c r="DZ272" i="32"/>
  <c r="EB273" i="32"/>
  <c r="EP273" i="32"/>
  <c r="EI273" i="32" s="1"/>
  <c r="DY300" i="32"/>
  <c r="EM300" i="32"/>
  <c r="DR300" i="32" s="1"/>
  <c r="DX329" i="32"/>
  <c r="EL329" i="32"/>
  <c r="DQ329" i="32" s="1"/>
  <c r="EB331" i="32"/>
  <c r="EP331" i="32"/>
  <c r="DU331" i="32" s="1"/>
  <c r="DX339" i="32"/>
  <c r="EL339" i="32"/>
  <c r="EB370" i="32"/>
  <c r="EP370" i="32"/>
  <c r="DU370" i="32" s="1"/>
  <c r="EP448" i="32"/>
  <c r="DU448" i="32" s="1"/>
  <c r="EB448" i="32"/>
  <c r="EN488" i="32"/>
  <c r="DS488" i="32" s="1"/>
  <c r="EP490" i="32"/>
  <c r="DU490" i="32" s="1"/>
  <c r="EO506" i="32"/>
  <c r="EN512" i="32"/>
  <c r="DZ512" i="32"/>
  <c r="EP522" i="32"/>
  <c r="EB522" i="32"/>
  <c r="EN557" i="32"/>
  <c r="DS557" i="32" s="1"/>
  <c r="DZ557" i="32"/>
  <c r="EB616" i="32"/>
  <c r="EA662" i="32"/>
  <c r="EM692" i="32"/>
  <c r="DR692" i="32" s="1"/>
  <c r="DY692" i="32"/>
  <c r="DZ706" i="32"/>
  <c r="EN706" i="32"/>
  <c r="DS706" i="32" s="1"/>
  <c r="DX772" i="32"/>
  <c r="EL772" i="32"/>
  <c r="DQ772" i="32" s="1"/>
  <c r="EN773" i="32"/>
  <c r="DZ773" i="32"/>
  <c r="EA845" i="32"/>
  <c r="EO845" i="32"/>
  <c r="EH845" i="32" s="1"/>
  <c r="EB865" i="32"/>
  <c r="EP865" i="32"/>
  <c r="EB889" i="32"/>
  <c r="EP889" i="32"/>
  <c r="DU889" i="32" s="1"/>
  <c r="EB902" i="32"/>
  <c r="EP902" i="32"/>
  <c r="DU902" i="32" s="1"/>
  <c r="EB935" i="32"/>
  <c r="EP935" i="32"/>
  <c r="EP943" i="32"/>
  <c r="EA1005" i="32"/>
  <c r="EO1005" i="32"/>
  <c r="EP1006" i="32"/>
  <c r="DU1006" i="32" s="1"/>
  <c r="EB1006" i="32"/>
  <c r="DX1094" i="32"/>
  <c r="EL1094" i="32"/>
  <c r="DU1129" i="32"/>
  <c r="EI1129" i="32"/>
  <c r="EO34" i="32"/>
  <c r="DT34" i="32" s="1"/>
  <c r="EO53" i="32"/>
  <c r="EH53" i="32" s="1"/>
  <c r="DZ58" i="32"/>
  <c r="EP59" i="32"/>
  <c r="EI60" i="32"/>
  <c r="EL61" i="32"/>
  <c r="DQ61" i="32" s="1"/>
  <c r="DX61" i="32"/>
  <c r="EL62" i="32"/>
  <c r="DQ62" i="32" s="1"/>
  <c r="DX62" i="32"/>
  <c r="EO116" i="32"/>
  <c r="EN118" i="32"/>
  <c r="EG118" i="32" s="1"/>
  <c r="DZ118" i="32"/>
  <c r="EH160" i="32"/>
  <c r="DT160" i="32"/>
  <c r="EO162" i="32"/>
  <c r="EH162" i="32" s="1"/>
  <c r="EA162" i="32"/>
  <c r="EP198" i="32"/>
  <c r="EI198" i="32" s="1"/>
  <c r="DY199" i="32"/>
  <c r="EB226" i="32"/>
  <c r="DY271" i="32"/>
  <c r="EM271" i="32"/>
  <c r="DR271" i="32" s="1"/>
  <c r="EA330" i="32"/>
  <c r="EO330" i="32"/>
  <c r="EH330" i="32" s="1"/>
  <c r="EN363" i="32"/>
  <c r="DS363" i="32" s="1"/>
  <c r="DZ363" i="32"/>
  <c r="DT377" i="32"/>
  <c r="EM384" i="32"/>
  <c r="DY384" i="32"/>
  <c r="EM442" i="32"/>
  <c r="DR442" i="32" s="1"/>
  <c r="DY442" i="32"/>
  <c r="EA479" i="32"/>
  <c r="EO479" i="32"/>
  <c r="EH479" i="32" s="1"/>
  <c r="EB480" i="32"/>
  <c r="EP480" i="32"/>
  <c r="EO521" i="32"/>
  <c r="DT521" i="32" s="1"/>
  <c r="EA521" i="32"/>
  <c r="EL568" i="32"/>
  <c r="EE568" i="32" s="1"/>
  <c r="DX568" i="32"/>
  <c r="DZ571" i="32"/>
  <c r="DU606" i="32"/>
  <c r="DZ610" i="32"/>
  <c r="DZ626" i="32"/>
  <c r="EN626" i="32"/>
  <c r="DS626" i="32" s="1"/>
  <c r="DU661" i="32"/>
  <c r="EO675" i="32"/>
  <c r="DT675" i="32" s="1"/>
  <c r="EO693" i="32"/>
  <c r="EH693" i="32" s="1"/>
  <c r="EA693" i="32"/>
  <c r="EP707" i="32"/>
  <c r="EB707" i="32"/>
  <c r="EN791" i="32"/>
  <c r="DS791" i="32" s="1"/>
  <c r="DZ791" i="32"/>
  <c r="EB792" i="32"/>
  <c r="EP792" i="32"/>
  <c r="EI792" i="32" s="1"/>
  <c r="EA872" i="32"/>
  <c r="EA915" i="32"/>
  <c r="EA990" i="32"/>
  <c r="EO990" i="32"/>
  <c r="EM1046" i="32"/>
  <c r="DR1046" i="32" s="1"/>
  <c r="DY1046" i="32"/>
  <c r="EP1118" i="32"/>
  <c r="EO1120" i="32"/>
  <c r="DT1120" i="32" s="1"/>
  <c r="DX1135" i="32"/>
  <c r="EL1135" i="32"/>
  <c r="DY1147" i="32"/>
  <c r="EM1147" i="32"/>
  <c r="EF1147" i="32" s="1"/>
  <c r="EP1167" i="32"/>
  <c r="EB1167" i="32"/>
  <c r="DR61" i="32"/>
  <c r="EF61" i="32"/>
  <c r="DX116" i="32"/>
  <c r="EL116" i="32"/>
  <c r="DQ116" i="32" s="1"/>
  <c r="EP119" i="32"/>
  <c r="EB119" i="32"/>
  <c r="DZ156" i="32"/>
  <c r="EN156" i="32"/>
  <c r="DS156" i="32" s="1"/>
  <c r="DY181" i="32"/>
  <c r="EM181" i="32"/>
  <c r="EF181" i="32" s="1"/>
  <c r="EO184" i="32"/>
  <c r="EA184" i="32"/>
  <c r="DZ207" i="32"/>
  <c r="EN207" i="32"/>
  <c r="EO208" i="32"/>
  <c r="EA208" i="32"/>
  <c r="DZ309" i="32"/>
  <c r="DX321" i="32"/>
  <c r="EL321" i="32"/>
  <c r="DQ321" i="32" s="1"/>
  <c r="EP323" i="32"/>
  <c r="DU323" i="32" s="1"/>
  <c r="EB323" i="32"/>
  <c r="EP330" i="32"/>
  <c r="DU330" i="32" s="1"/>
  <c r="EB330" i="32"/>
  <c r="DX349" i="32"/>
  <c r="EL349" i="32"/>
  <c r="EE349" i="32" s="1"/>
  <c r="EB393" i="32"/>
  <c r="EP393" i="32"/>
  <c r="DY399" i="32"/>
  <c r="EM399" i="32"/>
  <c r="DR399" i="32" s="1"/>
  <c r="EM433" i="32"/>
  <c r="DY433" i="32"/>
  <c r="EP479" i="32"/>
  <c r="EI479" i="32" s="1"/>
  <c r="EB479" i="32"/>
  <c r="EP488" i="32"/>
  <c r="DU488" i="32" s="1"/>
  <c r="EA526" i="32"/>
  <c r="EA549" i="32"/>
  <c r="EO549" i="32"/>
  <c r="DT561" i="32"/>
  <c r="EM563" i="32"/>
  <c r="EF563" i="32" s="1"/>
  <c r="EB606" i="32"/>
  <c r="EA610" i="32"/>
  <c r="EN625" i="32"/>
  <c r="DZ625" i="32"/>
  <c r="EO660" i="32"/>
  <c r="DT660" i="32" s="1"/>
  <c r="EO664" i="32"/>
  <c r="EH664" i="32" s="1"/>
  <c r="EA664" i="32"/>
  <c r="DY690" i="32"/>
  <c r="EM690" i="32"/>
  <c r="DR690" i="32" s="1"/>
  <c r="EA705" i="32"/>
  <c r="EO705" i="32"/>
  <c r="DT705" i="32" s="1"/>
  <c r="EP768" i="32"/>
  <c r="EI768" i="32" s="1"/>
  <c r="EA769" i="32"/>
  <c r="EB770" i="32"/>
  <c r="DX842" i="32"/>
  <c r="EL842" i="32"/>
  <c r="DZ886" i="32"/>
  <c r="EN886" i="32"/>
  <c r="EG886" i="32" s="1"/>
  <c r="DY918" i="32"/>
  <c r="EM1044" i="32"/>
  <c r="DR1044" i="32" s="1"/>
  <c r="DY1044" i="32"/>
  <c r="EP1083" i="32"/>
  <c r="EB1083" i="32"/>
  <c r="EP1084" i="32"/>
  <c r="DU1084" i="32" s="1"/>
  <c r="EB1084" i="32"/>
  <c r="EP1095" i="32"/>
  <c r="DU1095" i="32" s="1"/>
  <c r="EB1095" i="32"/>
  <c r="EO1116" i="32"/>
  <c r="DT1116" i="32" s="1"/>
  <c r="EL1118" i="32"/>
  <c r="DX1118" i="32"/>
  <c r="DY1121" i="32"/>
  <c r="DY1122" i="32"/>
  <c r="DZ1147" i="32"/>
  <c r="EN1147" i="32"/>
  <c r="EA107" i="32"/>
  <c r="EO107" i="32"/>
  <c r="EH107" i="32" s="1"/>
  <c r="DX128" i="32"/>
  <c r="EL128" i="32"/>
  <c r="DQ128" i="32" s="1"/>
  <c r="EN172" i="32"/>
  <c r="DS172" i="32" s="1"/>
  <c r="DZ172" i="32"/>
  <c r="EB173" i="32"/>
  <c r="EP173" i="32"/>
  <c r="EI173" i="32" s="1"/>
  <c r="EB174" i="32"/>
  <c r="EP174" i="32"/>
  <c r="EI174" i="32" s="1"/>
  <c r="EP208" i="32"/>
  <c r="EI208" i="32" s="1"/>
  <c r="EB208" i="32"/>
  <c r="DZ257" i="32"/>
  <c r="EO271" i="32"/>
  <c r="EA271" i="32"/>
  <c r="EL309" i="32"/>
  <c r="DQ309" i="32" s="1"/>
  <c r="DR310" i="32"/>
  <c r="EB320" i="32"/>
  <c r="EL337" i="32"/>
  <c r="DX337" i="32"/>
  <c r="EN378" i="32"/>
  <c r="EG378" i="32" s="1"/>
  <c r="EM390" i="32"/>
  <c r="EB401" i="32"/>
  <c r="EP401" i="32"/>
  <c r="EA432" i="32"/>
  <c r="EO432" i="32"/>
  <c r="DY453" i="32"/>
  <c r="EM454" i="32"/>
  <c r="DR454" i="32" s="1"/>
  <c r="DY454" i="32"/>
  <c r="EH526" i="32"/>
  <c r="DY528" i="32"/>
  <c r="EM528" i="32"/>
  <c r="EF528" i="32" s="1"/>
  <c r="EM538" i="32"/>
  <c r="EM542" i="32"/>
  <c r="EF542" i="32" s="1"/>
  <c r="DZ546" i="32"/>
  <c r="EN548" i="32"/>
  <c r="DS548" i="32" s="1"/>
  <c r="DZ548" i="32"/>
  <c r="EO556" i="32"/>
  <c r="DT556" i="32" s="1"/>
  <c r="EA556" i="32"/>
  <c r="EA561" i="32"/>
  <c r="EA564" i="32"/>
  <c r="EM585" i="32"/>
  <c r="EB590" i="32"/>
  <c r="EP592" i="32"/>
  <c r="DU592" i="32" s="1"/>
  <c r="EA593" i="32"/>
  <c r="EB610" i="32"/>
  <c r="DZ613" i="32"/>
  <c r="DX651" i="32"/>
  <c r="EL651" i="32"/>
  <c r="EE651" i="32" s="1"/>
  <c r="EP664" i="32"/>
  <c r="EI664" i="32" s="1"/>
  <c r="EB664" i="32"/>
  <c r="EA704" i="32"/>
  <c r="EO704" i="32"/>
  <c r="EM769" i="32"/>
  <c r="EB791" i="32"/>
  <c r="EP791" i="32"/>
  <c r="DU791" i="32" s="1"/>
  <c r="EN830" i="32"/>
  <c r="DX832" i="32"/>
  <c r="EA840" i="32"/>
  <c r="EF841" i="32"/>
  <c r="DX856" i="32"/>
  <c r="DZ859" i="32"/>
  <c r="DZ885" i="32"/>
  <c r="EN885" i="32"/>
  <c r="EP887" i="32"/>
  <c r="DU887" i="32" s="1"/>
  <c r="EB887" i="32"/>
  <c r="DX913" i="32"/>
  <c r="EL913" i="32"/>
  <c r="DQ913" i="32" s="1"/>
  <c r="EA918" i="32"/>
  <c r="EM975" i="32"/>
  <c r="DR975" i="32" s="1"/>
  <c r="DY975" i="32"/>
  <c r="EB978" i="32"/>
  <c r="EP978" i="32"/>
  <c r="DU978" i="32" s="1"/>
  <c r="EP1024" i="32"/>
  <c r="EI1024" i="32" s="1"/>
  <c r="EB1024" i="32"/>
  <c r="DX1058" i="32"/>
  <c r="EL1058" i="32"/>
  <c r="EA1064" i="32"/>
  <c r="EO1064" i="32"/>
  <c r="DZ1070" i="32"/>
  <c r="EA1147" i="32"/>
  <c r="EO1147" i="32"/>
  <c r="DT1147" i="32" s="1"/>
  <c r="EM1163" i="32"/>
  <c r="DR1163" i="32" s="1"/>
  <c r="DY1163" i="32"/>
  <c r="EM1172" i="32"/>
  <c r="DY1172" i="32"/>
  <c r="DX23" i="32"/>
  <c r="EO61" i="32"/>
  <c r="EA61" i="32"/>
  <c r="EA95" i="32"/>
  <c r="EO95" i="32"/>
  <c r="DT95" i="32" s="1"/>
  <c r="DZ103" i="32"/>
  <c r="EB114" i="32"/>
  <c r="DZ127" i="32"/>
  <c r="EN200" i="32"/>
  <c r="DZ200" i="32"/>
  <c r="DZ227" i="32"/>
  <c r="EN227" i="32"/>
  <c r="EO228" i="32"/>
  <c r="DT228" i="32" s="1"/>
  <c r="EA228" i="32"/>
  <c r="EO229" i="32"/>
  <c r="EH229" i="32" s="1"/>
  <c r="EA229" i="32"/>
  <c r="EM309" i="32"/>
  <c r="DZ319" i="32"/>
  <c r="EB333" i="32"/>
  <c r="EB344" i="32"/>
  <c r="EM345" i="32"/>
  <c r="DY346" i="32"/>
  <c r="DX347" i="32"/>
  <c r="EB362" i="32"/>
  <c r="EP362" i="32"/>
  <c r="DZ381" i="32"/>
  <c r="EN381" i="32"/>
  <c r="EP384" i="32"/>
  <c r="EB384" i="32"/>
  <c r="DX388" i="32"/>
  <c r="EM416" i="32"/>
  <c r="EF416" i="32" s="1"/>
  <c r="DY416" i="32"/>
  <c r="EP452" i="32"/>
  <c r="DU452" i="32" s="1"/>
  <c r="EL453" i="32"/>
  <c r="DQ453" i="32" s="1"/>
  <c r="DX453" i="32"/>
  <c r="DX502" i="32"/>
  <c r="EL502" i="32"/>
  <c r="EB510" i="32"/>
  <c r="EP510" i="32"/>
  <c r="DU510" i="32" s="1"/>
  <c r="EN516" i="32"/>
  <c r="EG516" i="32" s="1"/>
  <c r="DZ516" i="32"/>
  <c r="EO519" i="32"/>
  <c r="EA519" i="32"/>
  <c r="EL527" i="32"/>
  <c r="DX527" i="32"/>
  <c r="EL534" i="32"/>
  <c r="EE534" i="32" s="1"/>
  <c r="EO540" i="32"/>
  <c r="DZ543" i="32"/>
  <c r="DZ545" i="32"/>
  <c r="EM546" i="32"/>
  <c r="DR546" i="32" s="1"/>
  <c r="EP574" i="32"/>
  <c r="DU574" i="32" s="1"/>
  <c r="EB574" i="32"/>
  <c r="DX587" i="32"/>
  <c r="DZ614" i="32"/>
  <c r="EN614" i="32"/>
  <c r="DS614" i="32" s="1"/>
  <c r="EM650" i="32"/>
  <c r="EF650" i="32" s="1"/>
  <c r="EP657" i="32"/>
  <c r="DU657" i="32" s="1"/>
  <c r="EA669" i="32"/>
  <c r="EH672" i="32"/>
  <c r="EN698" i="32"/>
  <c r="EN710" i="32"/>
  <c r="DQ711" i="32"/>
  <c r="DY727" i="32"/>
  <c r="DZ748" i="32"/>
  <c r="DX767" i="32"/>
  <c r="EL767" i="32"/>
  <c r="EE767" i="32" s="1"/>
  <c r="EM768" i="32"/>
  <c r="DY768" i="32"/>
  <c r="EP772" i="32"/>
  <c r="DU772" i="32" s="1"/>
  <c r="EB772" i="32"/>
  <c r="EO786" i="32"/>
  <c r="DX795" i="32"/>
  <c r="EL795" i="32"/>
  <c r="DQ795" i="32" s="1"/>
  <c r="EL821" i="32"/>
  <c r="EE821" i="32" s="1"/>
  <c r="EN831" i="32"/>
  <c r="EG831" i="32" s="1"/>
  <c r="DY832" i="32"/>
  <c r="EN839" i="32"/>
  <c r="EG839" i="32" s="1"/>
  <c r="EI843" i="32"/>
  <c r="DU843" i="32"/>
  <c r="EB848" i="32"/>
  <c r="EB849" i="32"/>
  <c r="EP853" i="32"/>
  <c r="EP855" i="32"/>
  <c r="EI855" i="32" s="1"/>
  <c r="EL892" i="32"/>
  <c r="DQ892" i="32" s="1"/>
  <c r="DX892" i="32"/>
  <c r="EA914" i="32"/>
  <c r="EO914" i="32"/>
  <c r="DT914" i="32" s="1"/>
  <c r="DY960" i="32"/>
  <c r="DX963" i="32"/>
  <c r="DX966" i="32"/>
  <c r="EM996" i="32"/>
  <c r="DX997" i="32"/>
  <c r="EP1057" i="32"/>
  <c r="DU1057" i="32" s="1"/>
  <c r="EP1077" i="32"/>
  <c r="DU1077" i="32" s="1"/>
  <c r="DZ1104" i="32"/>
  <c r="EN1104" i="32"/>
  <c r="DS1104" i="32" s="1"/>
  <c r="EA1113" i="32"/>
  <c r="DZ1146" i="32"/>
  <c r="EN1146" i="32"/>
  <c r="EG1146" i="32" s="1"/>
  <c r="EP1147" i="32"/>
  <c r="DU1147" i="32" s="1"/>
  <c r="EB1147" i="32"/>
  <c r="DY1162" i="32"/>
  <c r="EM1162" i="32"/>
  <c r="EM1177" i="32"/>
  <c r="EP1194" i="32"/>
  <c r="DU1194" i="32" s="1"/>
  <c r="EN1212" i="32"/>
  <c r="DS1212" i="32" s="1"/>
  <c r="EP1214" i="32"/>
  <c r="EI1214" i="32" s="1"/>
  <c r="EB1214" i="32"/>
  <c r="EN1134" i="32"/>
  <c r="DS1134" i="32" s="1"/>
  <c r="DZ1137" i="32"/>
  <c r="EN1139" i="32"/>
  <c r="EA1199" i="32"/>
  <c r="EP879" i="32"/>
  <c r="DU879" i="32" s="1"/>
  <c r="EB879" i="32"/>
  <c r="EN1035" i="32"/>
  <c r="DZ1035" i="32"/>
  <c r="EA1072" i="32"/>
  <c r="EO1072" i="32"/>
  <c r="EH1072" i="32" s="1"/>
  <c r="DM6" i="32"/>
  <c r="DZ54" i="32"/>
  <c r="EN54" i="32"/>
  <c r="EA619" i="32"/>
  <c r="EO619" i="32"/>
  <c r="EO637" i="32"/>
  <c r="DT637" i="32" s="1"/>
  <c r="EA637" i="32"/>
  <c r="EP720" i="32"/>
  <c r="EB720" i="32"/>
  <c r="DX979" i="32"/>
  <c r="EL979" i="32"/>
  <c r="DQ979" i="32" s="1"/>
  <c r="EM984" i="32"/>
  <c r="DY984" i="32"/>
  <c r="DQ1008" i="32"/>
  <c r="EE1008" i="32"/>
  <c r="DY1014" i="32"/>
  <c r="EM1014" i="32"/>
  <c r="EP1070" i="32"/>
  <c r="EB1070" i="32"/>
  <c r="DX1196" i="32"/>
  <c r="EM202" i="32"/>
  <c r="DY202" i="32"/>
  <c r="EM281" i="32"/>
  <c r="DY281" i="32"/>
  <c r="DX479" i="32"/>
  <c r="EL479" i="32"/>
  <c r="DQ479" i="32" s="1"/>
  <c r="EL526" i="32"/>
  <c r="EE526" i="32" s="1"/>
  <c r="DX526" i="32"/>
  <c r="DY551" i="32"/>
  <c r="EM551" i="32"/>
  <c r="EF551" i="32" s="1"/>
  <c r="EO620" i="32"/>
  <c r="EA620" i="32"/>
  <c r="DY666" i="32"/>
  <c r="EM666" i="32"/>
  <c r="EF666" i="32" s="1"/>
  <c r="EL705" i="32"/>
  <c r="EE705" i="32" s="1"/>
  <c r="DX705" i="32"/>
  <c r="EL706" i="32"/>
  <c r="EE706" i="32" s="1"/>
  <c r="DX706" i="32"/>
  <c r="EA715" i="32"/>
  <c r="EO715" i="32"/>
  <c r="DT715" i="32" s="1"/>
  <c r="EO731" i="32"/>
  <c r="EA731" i="32"/>
  <c r="EL776" i="32"/>
  <c r="DX776" i="32"/>
  <c r="EP852" i="32"/>
  <c r="EB852" i="32"/>
  <c r="DX976" i="32"/>
  <c r="EL976" i="32"/>
  <c r="EN980" i="32"/>
  <c r="EG980" i="32" s="1"/>
  <c r="DZ980" i="32"/>
  <c r="EA1139" i="32"/>
  <c r="EO1139" i="32"/>
  <c r="DT1139" i="32" s="1"/>
  <c r="EM1171" i="32"/>
  <c r="EF1171" i="32" s="1"/>
  <c r="DY1171" i="32"/>
  <c r="DX170" i="32"/>
  <c r="EL170" i="32"/>
  <c r="DQ170" i="32" s="1"/>
  <c r="EP205" i="32"/>
  <c r="EB205" i="32"/>
  <c r="DX274" i="32"/>
  <c r="EL274" i="32"/>
  <c r="DQ274" i="32" s="1"/>
  <c r="EN333" i="32"/>
  <c r="EG333" i="32" s="1"/>
  <c r="DZ333" i="32"/>
  <c r="EN481" i="32"/>
  <c r="DZ481" i="32"/>
  <c r="EN518" i="32"/>
  <c r="DZ518" i="32"/>
  <c r="DY523" i="32"/>
  <c r="EM523" i="32"/>
  <c r="EA689" i="32"/>
  <c r="EO689" i="32"/>
  <c r="DT689" i="32" s="1"/>
  <c r="DZ775" i="32"/>
  <c r="EN775" i="32"/>
  <c r="DX887" i="32"/>
  <c r="EL887" i="32"/>
  <c r="DQ887" i="32" s="1"/>
  <c r="EB1062" i="32"/>
  <c r="EP1062" i="32"/>
  <c r="EI1062" i="32" s="1"/>
  <c r="EL1148" i="32"/>
  <c r="EE1148" i="32" s="1"/>
  <c r="DX1148" i="32"/>
  <c r="EM1214" i="32"/>
  <c r="DR1214" i="32" s="1"/>
  <c r="DX1215" i="32"/>
  <c r="EN1217" i="32"/>
  <c r="DS1217" i="32" s="1"/>
  <c r="DX1218" i="32"/>
  <c r="EL1221" i="32"/>
  <c r="EE1221" i="32" s="1"/>
  <c r="EA1222" i="32"/>
  <c r="EM1218" i="32"/>
  <c r="DR1218" i="32" s="1"/>
  <c r="DZ486" i="32"/>
  <c r="EN486" i="32"/>
  <c r="DY532" i="32"/>
  <c r="EM532" i="32"/>
  <c r="DR532" i="32" s="1"/>
  <c r="EM871" i="32"/>
  <c r="EF871" i="32" s="1"/>
  <c r="DY871" i="32"/>
  <c r="EB877" i="32"/>
  <c r="EP877" i="32"/>
  <c r="DU877" i="32" s="1"/>
  <c r="EI131" i="32"/>
  <c r="DU131" i="32"/>
  <c r="EG1034" i="32"/>
  <c r="DS1034" i="32"/>
  <c r="DS166" i="32"/>
  <c r="EG166" i="32"/>
  <c r="DU936" i="32"/>
  <c r="EI936" i="32"/>
  <c r="EI113" i="32"/>
  <c r="DU113" i="32"/>
  <c r="EG307" i="32"/>
  <c r="DS307" i="32"/>
  <c r="EG416" i="32"/>
  <c r="DS416" i="32"/>
  <c r="DZ1080" i="32"/>
  <c r="EN1080" i="32"/>
  <c r="EL1110" i="32"/>
  <c r="EP1122" i="32"/>
  <c r="EI1122" i="32" s="1"/>
  <c r="DZ1124" i="32"/>
  <c r="EN1124" i="32"/>
  <c r="EA1141" i="32"/>
  <c r="EM1144" i="32"/>
  <c r="EN1151" i="32"/>
  <c r="EG1151" i="32" s="1"/>
  <c r="DZ1151" i="32"/>
  <c r="EA1152" i="32"/>
  <c r="EO1152" i="32"/>
  <c r="EP1153" i="32"/>
  <c r="EB1153" i="32"/>
  <c r="DX1159" i="32"/>
  <c r="EL1159" i="32"/>
  <c r="DQ1159" i="32" s="1"/>
  <c r="DS868" i="32"/>
  <c r="EG868" i="32"/>
  <c r="EB926" i="32"/>
  <c r="EP926" i="32"/>
  <c r="DU926" i="32" s="1"/>
  <c r="EG942" i="32"/>
  <c r="DS942" i="32"/>
  <c r="DY16" i="32"/>
  <c r="EM16" i="32"/>
  <c r="EF16" i="32" s="1"/>
  <c r="DX59" i="32"/>
  <c r="EL59" i="32"/>
  <c r="EG1160" i="32"/>
  <c r="DS1160" i="32"/>
  <c r="EB1179" i="32"/>
  <c r="EP1179" i="32"/>
  <c r="EM1200" i="32"/>
  <c r="DY1200" i="32"/>
  <c r="EA1202" i="32"/>
  <c r="EO1202" i="32"/>
  <c r="EH1202" i="32" s="1"/>
  <c r="EL1199" i="32"/>
  <c r="DQ1199" i="32" s="1"/>
  <c r="DX1199" i="32"/>
  <c r="EA1014" i="32"/>
  <c r="EO1014" i="32"/>
  <c r="EB1032" i="32"/>
  <c r="EP1032" i="32"/>
  <c r="EI1032" i="32" s="1"/>
  <c r="DY1115" i="32"/>
  <c r="EM1115" i="32"/>
  <c r="EN1142" i="32"/>
  <c r="DZ1142" i="32"/>
  <c r="EA1143" i="32"/>
  <c r="EO1143" i="32"/>
  <c r="EO1159" i="32"/>
  <c r="DT1159" i="32" s="1"/>
  <c r="EA1159" i="32"/>
  <c r="EB1177" i="32"/>
  <c r="EP1177" i="32"/>
  <c r="EP1189" i="32"/>
  <c r="DU1189" i="32" s="1"/>
  <c r="EB1189" i="32"/>
  <c r="DX1198" i="32"/>
  <c r="EL1198" i="32"/>
  <c r="EL1112" i="32"/>
  <c r="DX1112" i="32"/>
  <c r="EB1137" i="32"/>
  <c r="EP1137" i="32"/>
  <c r="DU1137" i="32" s="1"/>
  <c r="EE1173" i="32"/>
  <c r="DQ1173" i="32"/>
  <c r="EN1175" i="32"/>
  <c r="DZ1175" i="32"/>
  <c r="EL1195" i="32"/>
  <c r="DQ1195" i="32" s="1"/>
  <c r="DX1195" i="32"/>
  <c r="DY1198" i="32"/>
  <c r="EM1198" i="32"/>
  <c r="EF1198" i="32" s="1"/>
  <c r="EL246" i="32"/>
  <c r="EE246" i="32" s="1"/>
  <c r="DX246" i="32"/>
  <c r="EP317" i="32"/>
  <c r="DU317" i="32" s="1"/>
  <c r="EB317" i="32"/>
  <c r="EA436" i="32"/>
  <c r="EO436" i="32"/>
  <c r="EH436" i="32" s="1"/>
  <c r="EA555" i="32"/>
  <c r="EO555" i="32"/>
  <c r="DX594" i="32"/>
  <c r="EL594" i="32"/>
  <c r="EM601" i="32"/>
  <c r="EF601" i="32" s="1"/>
  <c r="DY601" i="32"/>
  <c r="DY656" i="32"/>
  <c r="EM656" i="32"/>
  <c r="EN657" i="32"/>
  <c r="DZ657" i="32"/>
  <c r="EB713" i="32"/>
  <c r="EP713" i="32"/>
  <c r="EL665" i="32"/>
  <c r="DX665" i="32"/>
  <c r="EI723" i="32"/>
  <c r="DU723" i="32"/>
  <c r="EM748" i="32"/>
  <c r="DY748" i="32"/>
  <c r="DZ1148" i="32"/>
  <c r="EN1148" i="32"/>
  <c r="EG1148" i="32" s="1"/>
  <c r="EL1149" i="32"/>
  <c r="DX1149" i="32"/>
  <c r="EM1156" i="32"/>
  <c r="DR1156" i="32" s="1"/>
  <c r="DY1156" i="32"/>
  <c r="EA1158" i="32"/>
  <c r="EO1158" i="32"/>
  <c r="EA1175" i="32"/>
  <c r="EO1175" i="32"/>
  <c r="DT1175" i="32" s="1"/>
  <c r="EM1195" i="32"/>
  <c r="DY1195" i="32"/>
  <c r="EN1197" i="32"/>
  <c r="DS1197" i="32" s="1"/>
  <c r="DZ1197" i="32"/>
  <c r="EM70" i="32"/>
  <c r="EF70" i="32" s="1"/>
  <c r="DY70" i="32"/>
  <c r="DS297" i="32"/>
  <c r="EG297" i="32"/>
  <c r="DX366" i="32"/>
  <c r="EL366" i="32"/>
  <c r="DQ366" i="32" s="1"/>
  <c r="EN407" i="32"/>
  <c r="DZ407" i="32"/>
  <c r="EP467" i="32"/>
  <c r="EB467" i="32"/>
  <c r="EB500" i="32"/>
  <c r="EP500" i="32"/>
  <c r="DU500" i="32" s="1"/>
  <c r="DS554" i="32"/>
  <c r="EG554" i="32"/>
  <c r="EF583" i="32"/>
  <c r="DR583" i="32"/>
  <c r="EG648" i="32"/>
  <c r="DS648" i="32"/>
  <c r="EP799" i="32"/>
  <c r="EI799" i="32" s="1"/>
  <c r="EB799" i="32"/>
  <c r="EP921" i="32"/>
  <c r="EB921" i="32"/>
  <c r="EN990" i="32"/>
  <c r="DZ990" i="32"/>
  <c r="DX1042" i="32"/>
  <c r="EL1042" i="32"/>
  <c r="EI1043" i="32"/>
  <c r="DU1043" i="32"/>
  <c r="EL1105" i="32"/>
  <c r="DQ1105" i="32" s="1"/>
  <c r="DX1105" i="32"/>
  <c r="DC5" i="32"/>
  <c r="EA783" i="32"/>
  <c r="EO783" i="32"/>
  <c r="EH783" i="32" s="1"/>
  <c r="EB798" i="32"/>
  <c r="EP798" i="32"/>
  <c r="DU798" i="32" s="1"/>
  <c r="EM829" i="32"/>
  <c r="DR829" i="32" s="1"/>
  <c r="DY829" i="32"/>
  <c r="EL948" i="32"/>
  <c r="DX948" i="32"/>
  <c r="EB990" i="32"/>
  <c r="EP990" i="32"/>
  <c r="EA1021" i="32"/>
  <c r="EO1021" i="32"/>
  <c r="EH1021" i="32" s="1"/>
  <c r="EL1065" i="32"/>
  <c r="DX1065" i="32"/>
  <c r="EB1106" i="32"/>
  <c r="EP1106" i="32"/>
  <c r="DU1106" i="32" s="1"/>
  <c r="EP34" i="32"/>
  <c r="DU34" i="32" s="1"/>
  <c r="EB34" i="32"/>
  <c r="EB67" i="32"/>
  <c r="EP67" i="32"/>
  <c r="EM94" i="32"/>
  <c r="EF94" i="32" s="1"/>
  <c r="DY94" i="32"/>
  <c r="DY175" i="32"/>
  <c r="EM175" i="32"/>
  <c r="DT234" i="32"/>
  <c r="EH234" i="32"/>
  <c r="DK6" i="32"/>
  <c r="EP1115" i="32"/>
  <c r="EB1115" i="32"/>
  <c r="EL1127" i="32"/>
  <c r="DX1127" i="32"/>
  <c r="EP1141" i="32"/>
  <c r="EI1141" i="32" s="1"/>
  <c r="EB1141" i="32"/>
  <c r="EB1175" i="32"/>
  <c r="EP1175" i="32"/>
  <c r="EG419" i="32"/>
  <c r="DS419" i="32"/>
  <c r="DY435" i="32"/>
  <c r="EM435" i="32"/>
  <c r="DR435" i="32" s="1"/>
  <c r="EA313" i="32"/>
  <c r="EO313" i="32"/>
  <c r="EH313" i="32" s="1"/>
  <c r="EO368" i="32"/>
  <c r="EH368" i="32" s="1"/>
  <c r="EA368" i="32"/>
  <c r="EA459" i="32"/>
  <c r="EO459" i="32"/>
  <c r="EH459" i="32" s="1"/>
  <c r="EB498" i="32"/>
  <c r="EP498" i="32"/>
  <c r="DZ1113" i="32"/>
  <c r="EN1113" i="32"/>
  <c r="DS1113" i="32" s="1"/>
  <c r="DY1118" i="32"/>
  <c r="EM1118" i="32"/>
  <c r="DT1122" i="32"/>
  <c r="EL1132" i="32"/>
  <c r="DY1154" i="32"/>
  <c r="EA839" i="32"/>
  <c r="EO839" i="32"/>
  <c r="EH839" i="32" s="1"/>
  <c r="EL879" i="32"/>
  <c r="DQ879" i="32" s="1"/>
  <c r="DX879" i="32"/>
  <c r="DY993" i="32"/>
  <c r="EM993" i="32"/>
  <c r="EF446" i="32"/>
  <c r="DR446" i="32"/>
  <c r="DX569" i="32"/>
  <c r="EL569" i="32"/>
  <c r="DQ569" i="32" s="1"/>
  <c r="DZ599" i="32"/>
  <c r="EN599" i="32"/>
  <c r="EG599" i="32" s="1"/>
  <c r="DY642" i="32"/>
  <c r="EM642" i="32"/>
  <c r="EP646" i="32"/>
  <c r="EI646" i="32" s="1"/>
  <c r="EB646" i="32"/>
  <c r="EA712" i="32"/>
  <c r="EO712" i="32"/>
  <c r="DX817" i="32"/>
  <c r="EL817" i="32"/>
  <c r="EM668" i="32"/>
  <c r="DY668" i="32"/>
  <c r="EP711" i="32"/>
  <c r="EB711" i="32"/>
  <c r="EB795" i="32"/>
  <c r="EP795" i="32"/>
  <c r="DU795" i="32" s="1"/>
  <c r="EP797" i="32"/>
  <c r="DU797" i="32" s="1"/>
  <c r="EB797" i="32"/>
  <c r="EB802" i="32"/>
  <c r="EB807" i="32"/>
  <c r="EP807" i="32"/>
  <c r="DU807" i="32" s="1"/>
  <c r="EN948" i="32"/>
  <c r="DZ948" i="32"/>
  <c r="DY955" i="32"/>
  <c r="EM955" i="32"/>
  <c r="EM1039" i="32"/>
  <c r="DY1039" i="32"/>
  <c r="EL1054" i="32"/>
  <c r="DX1054" i="32"/>
  <c r="EP413" i="32"/>
  <c r="DZ416" i="32"/>
  <c r="EO909" i="32"/>
  <c r="EO913" i="32"/>
  <c r="EH913" i="32" s="1"/>
  <c r="EA1181" i="32"/>
  <c r="EO1181" i="32"/>
  <c r="DR1182" i="32"/>
  <c r="EF1182" i="32"/>
  <c r="DZ1194" i="32"/>
  <c r="EN1194" i="32"/>
  <c r="EG1194" i="32" s="1"/>
  <c r="DT109" i="32"/>
  <c r="EH109" i="32"/>
  <c r="EP132" i="32"/>
  <c r="EI132" i="32" s="1"/>
  <c r="EB132" i="32"/>
  <c r="DY269" i="32"/>
  <c r="EM269" i="32"/>
  <c r="EN315" i="32"/>
  <c r="DS315" i="32" s="1"/>
  <c r="DZ315" i="32"/>
  <c r="DR445" i="32"/>
  <c r="EF445" i="32"/>
  <c r="EL511" i="32"/>
  <c r="DQ511" i="32" s="1"/>
  <c r="DX511" i="32"/>
  <c r="EN324" i="32"/>
  <c r="EG324" i="32" s="1"/>
  <c r="DZ324" i="32"/>
  <c r="EM354" i="32"/>
  <c r="DY354" i="32"/>
  <c r="DY513" i="32"/>
  <c r="EM513" i="32"/>
  <c r="EF513" i="32" s="1"/>
  <c r="EO598" i="32"/>
  <c r="EH598" i="32" s="1"/>
  <c r="EA598" i="32"/>
  <c r="EL133" i="32"/>
  <c r="EE133" i="32" s="1"/>
  <c r="DX133" i="32"/>
  <c r="EP1151" i="32"/>
  <c r="DX1163" i="32"/>
  <c r="DX1209" i="32"/>
  <c r="EL1209" i="32"/>
  <c r="EE1209" i="32" s="1"/>
  <c r="DY19" i="32"/>
  <c r="EM19" i="32"/>
  <c r="EF19" i="32" s="1"/>
  <c r="DZ25" i="32"/>
  <c r="EN25" i="32"/>
  <c r="DS25" i="32" s="1"/>
  <c r="EN314" i="32"/>
  <c r="EG314" i="32" s="1"/>
  <c r="DZ314" i="32"/>
  <c r="EO100" i="32"/>
  <c r="DT100" i="32" s="1"/>
  <c r="EA100" i="32"/>
  <c r="EB128" i="32"/>
  <c r="EA146" i="32"/>
  <c r="EO146" i="32"/>
  <c r="DT1089" i="32"/>
  <c r="EH1089" i="32"/>
  <c r="CC6" i="32"/>
  <c r="DX490" i="32"/>
  <c r="EL490" i="32"/>
  <c r="DY861" i="32"/>
  <c r="EM861" i="32"/>
  <c r="DR861" i="32" s="1"/>
  <c r="EN1051" i="32"/>
  <c r="DZ1051" i="32"/>
  <c r="EN1076" i="32"/>
  <c r="EG1076" i="32" s="1"/>
  <c r="DZ1076" i="32"/>
  <c r="EL1081" i="32"/>
  <c r="DX1083" i="32"/>
  <c r="EB1155" i="32"/>
  <c r="EP1155" i="32"/>
  <c r="EI1155" i="32" s="1"/>
  <c r="DX1162" i="32"/>
  <c r="EL1162" i="32"/>
  <c r="DQ1162" i="32" s="1"/>
  <c r="DX1171" i="32"/>
  <c r="EB1193" i="32"/>
  <c r="EP1193" i="32"/>
  <c r="EI1193" i="32" s="1"/>
  <c r="EL1206" i="32"/>
  <c r="DQ1206" i="32" s="1"/>
  <c r="DX1206" i="32"/>
  <c r="EL11" i="32"/>
  <c r="DQ11" i="32" s="1"/>
  <c r="ES6" i="32"/>
  <c r="DZ20" i="32"/>
  <c r="EN20" i="32"/>
  <c r="DS20" i="32" s="1"/>
  <c r="EO190" i="32"/>
  <c r="DT190" i="32" s="1"/>
  <c r="EA190" i="32"/>
  <c r="DY220" i="32"/>
  <c r="EM220" i="32"/>
  <c r="EF220" i="32" s="1"/>
  <c r="DX386" i="32"/>
  <c r="EL386" i="32"/>
  <c r="DQ386" i="32" s="1"/>
  <c r="EP453" i="32"/>
  <c r="EB453" i="32"/>
  <c r="EH532" i="32"/>
  <c r="DT532" i="32"/>
  <c r="DY548" i="32"/>
  <c r="EM548" i="32"/>
  <c r="EF548" i="32" s="1"/>
  <c r="DY554" i="32"/>
  <c r="EM554" i="32"/>
  <c r="EF554" i="32" s="1"/>
  <c r="EE583" i="32"/>
  <c r="DQ583" i="32"/>
  <c r="DZ647" i="32"/>
  <c r="EN647" i="32"/>
  <c r="DS647" i="32" s="1"/>
  <c r="DX684" i="32"/>
  <c r="EL684" i="32"/>
  <c r="EE684" i="32" s="1"/>
  <c r="EO687" i="32"/>
  <c r="DT687" i="32" s="1"/>
  <c r="EA687" i="32"/>
  <c r="EM700" i="32"/>
  <c r="DY700" i="32"/>
  <c r="EL712" i="32"/>
  <c r="EE712" i="32" s="1"/>
  <c r="DX712" i="32"/>
  <c r="EN730" i="32"/>
  <c r="EG730" i="32" s="1"/>
  <c r="DZ730" i="32"/>
  <c r="EN765" i="32"/>
  <c r="DZ765" i="32"/>
  <c r="EG784" i="32"/>
  <c r="DS784" i="32"/>
  <c r="DZ786" i="32"/>
  <c r="EN786" i="32"/>
  <c r="DS786" i="32" s="1"/>
  <c r="EB787" i="32"/>
  <c r="EP787" i="32"/>
  <c r="DU787" i="32" s="1"/>
  <c r="DX808" i="32"/>
  <c r="EL808" i="32"/>
  <c r="DQ808" i="32" s="1"/>
  <c r="EB826" i="32"/>
  <c r="EP826" i="32"/>
  <c r="EI826" i="32" s="1"/>
  <c r="EB861" i="32"/>
  <c r="EP861" i="32"/>
  <c r="EI861" i="32" s="1"/>
  <c r="EO869" i="32"/>
  <c r="EH869" i="32" s="1"/>
  <c r="EA869" i="32"/>
  <c r="EL919" i="32"/>
  <c r="DQ919" i="32" s="1"/>
  <c r="DX919" i="32"/>
  <c r="EN920" i="32"/>
  <c r="DS920" i="32" s="1"/>
  <c r="DZ920" i="32"/>
  <c r="DU951" i="32"/>
  <c r="EN1023" i="32"/>
  <c r="DZ1023" i="32"/>
  <c r="DZ86" i="32"/>
  <c r="EN86" i="32"/>
  <c r="EG86" i="32" s="1"/>
  <c r="EP110" i="32"/>
  <c r="EB110" i="32"/>
  <c r="EB167" i="32"/>
  <c r="EP167" i="32"/>
  <c r="EI167" i="32" s="1"/>
  <c r="EO169" i="32"/>
  <c r="EH169" i="32" s="1"/>
  <c r="EA169" i="32"/>
  <c r="EB179" i="32"/>
  <c r="EP179" i="32"/>
  <c r="EI179" i="32" s="1"/>
  <c r="EB190" i="32"/>
  <c r="EP190" i="32"/>
  <c r="EI190" i="32" s="1"/>
  <c r="DY197" i="32"/>
  <c r="EM197" i="32"/>
  <c r="DX221" i="32"/>
  <c r="EL221" i="32"/>
  <c r="EE221" i="32" s="1"/>
  <c r="DY236" i="32"/>
  <c r="EM236" i="32"/>
  <c r="DY246" i="32"/>
  <c r="EM246" i="32"/>
  <c r="DR246" i="32" s="1"/>
  <c r="EB306" i="32"/>
  <c r="EP306" i="32"/>
  <c r="EB316" i="32"/>
  <c r="EP316" i="32"/>
  <c r="DU316" i="32" s="1"/>
  <c r="EB389" i="32"/>
  <c r="EP389" i="32"/>
  <c r="EB485" i="32"/>
  <c r="EP485" i="32"/>
  <c r="DU485" i="32" s="1"/>
  <c r="EN499" i="32"/>
  <c r="DZ499" i="32"/>
  <c r="EP532" i="32"/>
  <c r="EB532" i="32"/>
  <c r="EB602" i="32"/>
  <c r="EP602" i="32"/>
  <c r="EI602" i="32" s="1"/>
  <c r="EB626" i="32"/>
  <c r="EP626" i="32"/>
  <c r="EP630" i="32"/>
  <c r="EI630" i="32" s="1"/>
  <c r="EB630" i="32"/>
  <c r="DX678" i="32"/>
  <c r="EL678" i="32"/>
  <c r="EE678" i="32" s="1"/>
  <c r="EL735" i="32"/>
  <c r="EE735" i="32" s="1"/>
  <c r="DX735" i="32"/>
  <c r="DX820" i="32"/>
  <c r="EL820" i="32"/>
  <c r="EA868" i="32"/>
  <c r="EO868" i="32"/>
  <c r="DY877" i="32"/>
  <c r="EM877" i="32"/>
  <c r="DX878" i="32"/>
  <c r="EL878" i="32"/>
  <c r="EE878" i="32" s="1"/>
  <c r="EM919" i="32"/>
  <c r="DY919" i="32"/>
  <c r="EM924" i="32"/>
  <c r="EF924" i="32" s="1"/>
  <c r="DY924" i="32"/>
  <c r="EB1014" i="32"/>
  <c r="EP1014" i="32"/>
  <c r="EF1081" i="32"/>
  <c r="DR1081" i="32"/>
  <c r="EN1091" i="32"/>
  <c r="DZ1091" i="32"/>
  <c r="CK5" i="32"/>
  <c r="EL13" i="32"/>
  <c r="DQ13" i="32" s="1"/>
  <c r="DX13" i="32"/>
  <c r="EP22" i="32"/>
  <c r="DU22" i="32" s="1"/>
  <c r="EB22" i="32"/>
  <c r="DZ84" i="32"/>
  <c r="EN84" i="32"/>
  <c r="DS84" i="32" s="1"/>
  <c r="EO85" i="32"/>
  <c r="DT85" i="32" s="1"/>
  <c r="EA85" i="32"/>
  <c r="EP150" i="32"/>
  <c r="DU150" i="32" s="1"/>
  <c r="EB150" i="32"/>
  <c r="EO178" i="32"/>
  <c r="DT178" i="32" s="1"/>
  <c r="EA178" i="32"/>
  <c r="DX187" i="32"/>
  <c r="EL187" i="32"/>
  <c r="EE187" i="32" s="1"/>
  <c r="EO235" i="32"/>
  <c r="EA235" i="32"/>
  <c r="DZ246" i="32"/>
  <c r="EN246" i="32"/>
  <c r="DY266" i="32"/>
  <c r="EM266" i="32"/>
  <c r="DR266" i="32" s="1"/>
  <c r="EN341" i="32"/>
  <c r="DZ341" i="32"/>
  <c r="EB359" i="32"/>
  <c r="EP359" i="32"/>
  <c r="DU359" i="32" s="1"/>
  <c r="DY366" i="32"/>
  <c r="EM366" i="32"/>
  <c r="DR366" i="32" s="1"/>
  <c r="EM406" i="32"/>
  <c r="DR406" i="32" s="1"/>
  <c r="DY406" i="32"/>
  <c r="EL458" i="32"/>
  <c r="DQ458" i="32" s="1"/>
  <c r="DX458" i="32"/>
  <c r="EL460" i="32"/>
  <c r="DQ460" i="32" s="1"/>
  <c r="DX460" i="32"/>
  <c r="DX475" i="32"/>
  <c r="EL475" i="32"/>
  <c r="DZ553" i="32"/>
  <c r="EN553" i="32"/>
  <c r="EN583" i="32"/>
  <c r="DS583" i="32" s="1"/>
  <c r="DZ583" i="32"/>
  <c r="EF599" i="32"/>
  <c r="DR599" i="32"/>
  <c r="EO648" i="32"/>
  <c r="EA648" i="32"/>
  <c r="DZ655" i="32"/>
  <c r="EN655" i="32"/>
  <c r="DS655" i="32" s="1"/>
  <c r="EM677" i="32"/>
  <c r="DY677" i="32"/>
  <c r="EM680" i="32"/>
  <c r="EF680" i="32" s="1"/>
  <c r="DY680" i="32"/>
  <c r="EN712" i="32"/>
  <c r="DZ712" i="32"/>
  <c r="EB730" i="32"/>
  <c r="EP730" i="32"/>
  <c r="EB785" i="32"/>
  <c r="EP785" i="32"/>
  <c r="DU785" i="32" s="1"/>
  <c r="DZ808" i="32"/>
  <c r="EN808" i="32"/>
  <c r="DX818" i="32"/>
  <c r="EL818" i="32"/>
  <c r="EE818" i="32" s="1"/>
  <c r="EL829" i="32"/>
  <c r="DQ829" i="32" s="1"/>
  <c r="DX829" i="32"/>
  <c r="DX851" i="32"/>
  <c r="EL851" i="32"/>
  <c r="DU927" i="32"/>
  <c r="EI927" i="32"/>
  <c r="DY939" i="32"/>
  <c r="EM939" i="32"/>
  <c r="EI948" i="32"/>
  <c r="DU948" i="32"/>
  <c r="EG991" i="32"/>
  <c r="DS991" i="32"/>
  <c r="EO1022" i="32"/>
  <c r="EA1022" i="32"/>
  <c r="DY1029" i="32"/>
  <c r="EM1029" i="32"/>
  <c r="EP1033" i="32"/>
  <c r="EI1033" i="32" s="1"/>
  <c r="EB1033" i="32"/>
  <c r="DQ1066" i="32"/>
  <c r="EE1066" i="32"/>
  <c r="DY1068" i="32"/>
  <c r="EM1068" i="32"/>
  <c r="DR1068" i="32" s="1"/>
  <c r="EB1080" i="32"/>
  <c r="EP1080" i="32"/>
  <c r="EN1092" i="32"/>
  <c r="DZ1092" i="32"/>
  <c r="EA1106" i="32"/>
  <c r="EO1106" i="32"/>
  <c r="DT1106" i="32" s="1"/>
  <c r="EP1124" i="32"/>
  <c r="EB1124" i="32"/>
  <c r="EL55" i="32"/>
  <c r="DQ55" i="32" s="1"/>
  <c r="DX55" i="32"/>
  <c r="EN59" i="32"/>
  <c r="EG59" i="32" s="1"/>
  <c r="DZ59" i="32"/>
  <c r="EM187" i="32"/>
  <c r="EF187" i="32" s="1"/>
  <c r="DY187" i="32"/>
  <c r="EM196" i="32"/>
  <c r="DR196" i="32" s="1"/>
  <c r="DY196" i="32"/>
  <c r="EO197" i="32"/>
  <c r="EH197" i="32" s="1"/>
  <c r="EA197" i="32"/>
  <c r="EH238" i="32"/>
  <c r="DT238" i="32"/>
  <c r="DY245" i="32"/>
  <c r="EM245" i="32"/>
  <c r="EH247" i="32"/>
  <c r="DT247" i="32"/>
  <c r="EH295" i="32"/>
  <c r="DT295" i="32"/>
  <c r="EA325" i="32"/>
  <c r="EO325" i="32"/>
  <c r="DY405" i="32"/>
  <c r="EM405" i="32"/>
  <c r="DR405" i="32" s="1"/>
  <c r="EB435" i="32"/>
  <c r="EP435" i="32"/>
  <c r="EP499" i="32"/>
  <c r="DU499" i="32" s="1"/>
  <c r="EB499" i="32"/>
  <c r="DZ644" i="32"/>
  <c r="EN644" i="32"/>
  <c r="EO736" i="32"/>
  <c r="EH736" i="32" s="1"/>
  <c r="EA736" i="32"/>
  <c r="DX864" i="32"/>
  <c r="EL864" i="32"/>
  <c r="EE864" i="32" s="1"/>
  <c r="DZ891" i="32"/>
  <c r="EN891" i="32"/>
  <c r="EA991" i="32"/>
  <c r="EO991" i="32"/>
  <c r="DT991" i="32" s="1"/>
  <c r="DY1019" i="32"/>
  <c r="EM1019" i="32"/>
  <c r="DR1019" i="32" s="1"/>
  <c r="EN1020" i="32"/>
  <c r="DS1020" i="32" s="1"/>
  <c r="DZ1020" i="32"/>
  <c r="EB1022" i="32"/>
  <c r="EP1022" i="32"/>
  <c r="DZ1028" i="32"/>
  <c r="EN1028" i="32"/>
  <c r="EG1028" i="32" s="1"/>
  <c r="DZ1090" i="32"/>
  <c r="EN1090" i="32"/>
  <c r="EP1091" i="32"/>
  <c r="DU1091" i="32" s="1"/>
  <c r="EB1091" i="32"/>
  <c r="EP145" i="32"/>
  <c r="DU145" i="32" s="1"/>
  <c r="EB145" i="32"/>
  <c r="EH188" i="32"/>
  <c r="DT188" i="32"/>
  <c r="EL225" i="32"/>
  <c r="EE225" i="32" s="1"/>
  <c r="DX225" i="32"/>
  <c r="EI236" i="32"/>
  <c r="DU236" i="32"/>
  <c r="EN245" i="32"/>
  <c r="DS245" i="32" s="1"/>
  <c r="DZ245" i="32"/>
  <c r="EN264" i="32"/>
  <c r="DZ264" i="32"/>
  <c r="EO267" i="32"/>
  <c r="DT267" i="32" s="1"/>
  <c r="EA267" i="32"/>
  <c r="EP341" i="32"/>
  <c r="EB341" i="32"/>
  <c r="DU386" i="32"/>
  <c r="EI386" i="32"/>
  <c r="EI387" i="32"/>
  <c r="DU387" i="32"/>
  <c r="DY441" i="32"/>
  <c r="EM441" i="32"/>
  <c r="EA445" i="32"/>
  <c r="EO445" i="32"/>
  <c r="DT445" i="32" s="1"/>
  <c r="EB463" i="32"/>
  <c r="EP521" i="32"/>
  <c r="DU521" i="32" s="1"/>
  <c r="EB521" i="32"/>
  <c r="EA552" i="32"/>
  <c r="EO552" i="32"/>
  <c r="EL607" i="32"/>
  <c r="DQ607" i="32" s="1"/>
  <c r="DX607" i="32"/>
  <c r="DZ641" i="32"/>
  <c r="EN641" i="32"/>
  <c r="DS641" i="32" s="1"/>
  <c r="EN642" i="32"/>
  <c r="DZ642" i="32"/>
  <c r="EN654" i="32"/>
  <c r="DZ654" i="32"/>
  <c r="DY664" i="32"/>
  <c r="EM664" i="32"/>
  <c r="DR664" i="32" s="1"/>
  <c r="EM674" i="32"/>
  <c r="DY674" i="32"/>
  <c r="EH678" i="32"/>
  <c r="DT678" i="32"/>
  <c r="EB727" i="32"/>
  <c r="EP727" i="32"/>
  <c r="DU727" i="32" s="1"/>
  <c r="EL779" i="32"/>
  <c r="DX779" i="32"/>
  <c r="DZ806" i="32"/>
  <c r="EN806" i="32"/>
  <c r="DZ829" i="32"/>
  <c r="EN829" i="32"/>
  <c r="DY864" i="32"/>
  <c r="EM864" i="32"/>
  <c r="EB892" i="32"/>
  <c r="EP892" i="32"/>
  <c r="DU892" i="32" s="1"/>
  <c r="EP894" i="32"/>
  <c r="DU894" i="32" s="1"/>
  <c r="EB894" i="32"/>
  <c r="EP924" i="32"/>
  <c r="EB924" i="32"/>
  <c r="DX955" i="32"/>
  <c r="EL955" i="32"/>
  <c r="DX1018" i="32"/>
  <c r="EL1018" i="32"/>
  <c r="EE1018" i="32" s="1"/>
  <c r="DZ1019" i="32"/>
  <c r="EN1019" i="32"/>
  <c r="DS1019" i="32" s="1"/>
  <c r="EA1042" i="32"/>
  <c r="EO1042" i="32"/>
  <c r="EH1042" i="32" s="1"/>
  <c r="DZ1043" i="32"/>
  <c r="EN1043" i="32"/>
  <c r="EB1075" i="32"/>
  <c r="EA1090" i="32"/>
  <c r="EO1090" i="32"/>
  <c r="EP1092" i="32"/>
  <c r="EB1092" i="32"/>
  <c r="EN1096" i="32"/>
  <c r="DS1096" i="32" s="1"/>
  <c r="DZ1096" i="32"/>
  <c r="DY1104" i="32"/>
  <c r="EM1104" i="32"/>
  <c r="DR1104" i="32" s="1"/>
  <c r="EA13" i="32"/>
  <c r="EO13" i="32"/>
  <c r="EB30" i="32"/>
  <c r="EL64" i="32"/>
  <c r="DX64" i="32"/>
  <c r="EI68" i="32"/>
  <c r="DU68" i="32"/>
  <c r="EA98" i="32"/>
  <c r="EO98" i="32"/>
  <c r="DZ121" i="32"/>
  <c r="EN121" i="32"/>
  <c r="EG121" i="32" s="1"/>
  <c r="EP122" i="32"/>
  <c r="EB122" i="32"/>
  <c r="EL136" i="32"/>
  <c r="DQ136" i="32" s="1"/>
  <c r="DX136" i="32"/>
  <c r="DR166" i="32"/>
  <c r="DZ184" i="32"/>
  <c r="EN184" i="32"/>
  <c r="EM195" i="32"/>
  <c r="DR195" i="32" s="1"/>
  <c r="DY195" i="32"/>
  <c r="EE227" i="32"/>
  <c r="DQ227" i="32"/>
  <c r="DY244" i="32"/>
  <c r="EM244" i="32"/>
  <c r="EF244" i="32" s="1"/>
  <c r="DY261" i="32"/>
  <c r="EM261" i="32"/>
  <c r="DR261" i="32" s="1"/>
  <c r="DY274" i="32"/>
  <c r="EM274" i="32"/>
  <c r="DR274" i="32" s="1"/>
  <c r="DY291" i="32"/>
  <c r="EM291" i="32"/>
  <c r="DR291" i="32" s="1"/>
  <c r="EO292" i="32"/>
  <c r="EH292" i="32" s="1"/>
  <c r="EA292" i="32"/>
  <c r="EP313" i="32"/>
  <c r="DU313" i="32" s="1"/>
  <c r="EB313" i="32"/>
  <c r="EB340" i="32"/>
  <c r="EP340" i="32"/>
  <c r="DZ344" i="32"/>
  <c r="EN344" i="32"/>
  <c r="EM355" i="32"/>
  <c r="DY355" i="32"/>
  <c r="DX375" i="32"/>
  <c r="EL375" i="32"/>
  <c r="DQ375" i="32" s="1"/>
  <c r="EM428" i="32"/>
  <c r="EF428" i="32" s="1"/>
  <c r="DY428" i="32"/>
  <c r="EM439" i="32"/>
  <c r="EF439" i="32" s="1"/>
  <c r="DY439" i="32"/>
  <c r="EN449" i="32"/>
  <c r="EG449" i="32" s="1"/>
  <c r="DZ449" i="32"/>
  <c r="EL455" i="32"/>
  <c r="DQ455" i="32" s="1"/>
  <c r="DX455" i="32"/>
  <c r="EM456" i="32"/>
  <c r="DY456" i="32"/>
  <c r="EN515" i="32"/>
  <c r="DS515" i="32" s="1"/>
  <c r="DZ515" i="32"/>
  <c r="EM568" i="32"/>
  <c r="DR568" i="32" s="1"/>
  <c r="DY568" i="32"/>
  <c r="EN569" i="32"/>
  <c r="EG569" i="32" s="1"/>
  <c r="DZ569" i="32"/>
  <c r="EA641" i="32"/>
  <c r="EO641" i="32"/>
  <c r="DY653" i="32"/>
  <c r="EM653" i="32"/>
  <c r="DU725" i="32"/>
  <c r="EI725" i="32"/>
  <c r="EA733" i="32"/>
  <c r="EO733" i="32"/>
  <c r="DT733" i="32" s="1"/>
  <c r="DZ742" i="32"/>
  <c r="EN742" i="32"/>
  <c r="EG742" i="32" s="1"/>
  <c r="DZ778" i="32"/>
  <c r="EN778" i="32"/>
  <c r="EL849" i="32"/>
  <c r="DX849" i="32"/>
  <c r="DX865" i="32"/>
  <c r="EL865" i="32"/>
  <c r="DX881" i="32"/>
  <c r="EL881" i="32"/>
  <c r="DQ881" i="32" s="1"/>
  <c r="EL883" i="32"/>
  <c r="DX883" i="32"/>
  <c r="EM932" i="32"/>
  <c r="DR932" i="32" s="1"/>
  <c r="DY932" i="32"/>
  <c r="EO945" i="32"/>
  <c r="EH945" i="32" s="1"/>
  <c r="EA945" i="32"/>
  <c r="EN956" i="32"/>
  <c r="DZ956" i="32"/>
  <c r="EM1018" i="32"/>
  <c r="DR1018" i="32" s="1"/>
  <c r="DY1018" i="32"/>
  <c r="EN1040" i="32"/>
  <c r="EG1040" i="32" s="1"/>
  <c r="DZ1040" i="32"/>
  <c r="EB1041" i="32"/>
  <c r="EP1041" i="32"/>
  <c r="EO1067" i="32"/>
  <c r="EA1067" i="32"/>
  <c r="EM1114" i="32"/>
  <c r="DR1114" i="32" s="1"/>
  <c r="DY1114" i="32"/>
  <c r="AE6" i="32"/>
  <c r="BM6" i="32"/>
  <c r="CS6" i="32"/>
  <c r="CW5" i="32"/>
  <c r="EM64" i="32"/>
  <c r="DY64" i="32"/>
  <c r="EL80" i="32"/>
  <c r="EE80" i="32" s="1"/>
  <c r="DX80" i="32"/>
  <c r="DZ97" i="32"/>
  <c r="EN97" i="32"/>
  <c r="EB131" i="32"/>
  <c r="EM136" i="32"/>
  <c r="DR136" i="32" s="1"/>
  <c r="DY136" i="32"/>
  <c r="DY166" i="32"/>
  <c r="EO175" i="32"/>
  <c r="EH175" i="32" s="1"/>
  <c r="EA175" i="32"/>
  <c r="EH176" i="32"/>
  <c r="DT176" i="32"/>
  <c r="DT182" i="32"/>
  <c r="DX210" i="32"/>
  <c r="EL210" i="32"/>
  <c r="EE210" i="32" s="1"/>
  <c r="DY217" i="32"/>
  <c r="EB264" i="32"/>
  <c r="EP264" i="32"/>
  <c r="EI264" i="32" s="1"/>
  <c r="EA312" i="32"/>
  <c r="EO312" i="32"/>
  <c r="EP324" i="32"/>
  <c r="EB324" i="32"/>
  <c r="EA347" i="32"/>
  <c r="EB350" i="32"/>
  <c r="EN364" i="32"/>
  <c r="DS364" i="32" s="1"/>
  <c r="DZ364" i="32"/>
  <c r="EB365" i="32"/>
  <c r="EP365" i="32"/>
  <c r="EM375" i="32"/>
  <c r="DR375" i="32" s="1"/>
  <c r="DY375" i="32"/>
  <c r="EB404" i="32"/>
  <c r="EP404" i="32"/>
  <c r="DU404" i="32" s="1"/>
  <c r="EB405" i="32"/>
  <c r="EP405" i="32"/>
  <c r="EI405" i="32" s="1"/>
  <c r="EM438" i="32"/>
  <c r="DR438" i="32" s="1"/>
  <c r="DY438" i="32"/>
  <c r="EN457" i="32"/>
  <c r="EG457" i="32" s="1"/>
  <c r="DZ457" i="32"/>
  <c r="EB465" i="32"/>
  <c r="EN478" i="32"/>
  <c r="EG478" i="32" s="1"/>
  <c r="DZ478" i="32"/>
  <c r="EB489" i="32"/>
  <c r="DZ491" i="32"/>
  <c r="EB502" i="32"/>
  <c r="EA510" i="32"/>
  <c r="EO510" i="32"/>
  <c r="DT510" i="32" s="1"/>
  <c r="EA522" i="32"/>
  <c r="EO522" i="32"/>
  <c r="EO523" i="32"/>
  <c r="EH523" i="32" s="1"/>
  <c r="EA523" i="32"/>
  <c r="EA528" i="32"/>
  <c r="DZ568" i="32"/>
  <c r="EN568" i="32"/>
  <c r="DX576" i="32"/>
  <c r="EL576" i="32"/>
  <c r="EB596" i="32"/>
  <c r="EP596" i="32"/>
  <c r="DZ607" i="32"/>
  <c r="EN607" i="32"/>
  <c r="DY673" i="32"/>
  <c r="EM673" i="32"/>
  <c r="DR673" i="32" s="1"/>
  <c r="EA698" i="32"/>
  <c r="DX707" i="32"/>
  <c r="EL707" i="32"/>
  <c r="DQ707" i="32" s="1"/>
  <c r="DX708" i="32"/>
  <c r="EL708" i="32"/>
  <c r="DU710" i="32"/>
  <c r="EM741" i="32"/>
  <c r="EF741" i="32" s="1"/>
  <c r="DY741" i="32"/>
  <c r="EO742" i="32"/>
  <c r="DT742" i="32" s="1"/>
  <c r="EA742" i="32"/>
  <c r="EL756" i="32"/>
  <c r="DX756" i="32"/>
  <c r="EB761" i="32"/>
  <c r="EN777" i="32"/>
  <c r="DZ777" i="32"/>
  <c r="EO778" i="32"/>
  <c r="DT778" i="32" s="1"/>
  <c r="EA778" i="32"/>
  <c r="EN779" i="32"/>
  <c r="DS779" i="32" s="1"/>
  <c r="DZ779" i="32"/>
  <c r="EB829" i="32"/>
  <c r="EP829" i="32"/>
  <c r="EI829" i="32" s="1"/>
  <c r="DZ857" i="32"/>
  <c r="EO864" i="32"/>
  <c r="EA864" i="32"/>
  <c r="EB909" i="32"/>
  <c r="EP918" i="32"/>
  <c r="EB918" i="32"/>
  <c r="EP945" i="32"/>
  <c r="EB945" i="32"/>
  <c r="EO956" i="32"/>
  <c r="EH956" i="32" s="1"/>
  <c r="EA956" i="32"/>
  <c r="EM978" i="32"/>
  <c r="DR978" i="32" s="1"/>
  <c r="DY978" i="32"/>
  <c r="EB1010" i="32"/>
  <c r="EB1019" i="32"/>
  <c r="EP1019" i="32"/>
  <c r="DU1019" i="32" s="1"/>
  <c r="EA1040" i="32"/>
  <c r="EO1040" i="32"/>
  <c r="EH1040" i="32" s="1"/>
  <c r="EE1047" i="32"/>
  <c r="DQ1047" i="32"/>
  <c r="EB1049" i="32"/>
  <c r="EB1058" i="32"/>
  <c r="EA1066" i="32"/>
  <c r="EO1066" i="32"/>
  <c r="EH1066" i="32" s="1"/>
  <c r="EB1067" i="32"/>
  <c r="EP1067" i="32"/>
  <c r="DU1067" i="32" s="1"/>
  <c r="EL1074" i="32"/>
  <c r="DX1074" i="32"/>
  <c r="EP43" i="32"/>
  <c r="DU43" i="32" s="1"/>
  <c r="EB43" i="32"/>
  <c r="EA97" i="32"/>
  <c r="EO97" i="32"/>
  <c r="EP101" i="32"/>
  <c r="EB101" i="32"/>
  <c r="EB121" i="32"/>
  <c r="EP121" i="32"/>
  <c r="DU121" i="32" s="1"/>
  <c r="EM133" i="32"/>
  <c r="EF133" i="32" s="1"/>
  <c r="DY133" i="32"/>
  <c r="DS158" i="32"/>
  <c r="EG158" i="32"/>
  <c r="DZ166" i="32"/>
  <c r="DZ169" i="32"/>
  <c r="EB176" i="32"/>
  <c r="EP176" i="32"/>
  <c r="EA217" i="32"/>
  <c r="EO225" i="32"/>
  <c r="EA225" i="32"/>
  <c r="DY226" i="32"/>
  <c r="EM226" i="32"/>
  <c r="DY243" i="32"/>
  <c r="EM243" i="32"/>
  <c r="EF243" i="32" s="1"/>
  <c r="EH244" i="32"/>
  <c r="DT244" i="32"/>
  <c r="EO261" i="32"/>
  <c r="EH261" i="32" s="1"/>
  <c r="EA261" i="32"/>
  <c r="EP312" i="32"/>
  <c r="DU312" i="32" s="1"/>
  <c r="EB312" i="32"/>
  <c r="EA329" i="32"/>
  <c r="EB338" i="32"/>
  <c r="EP338" i="32"/>
  <c r="EB347" i="32"/>
  <c r="EP348" i="32"/>
  <c r="DU348" i="32" s="1"/>
  <c r="EM351" i="32"/>
  <c r="DR351" i="32" s="1"/>
  <c r="DY351" i="32"/>
  <c r="EM352" i="32"/>
  <c r="DY352" i="32"/>
  <c r="EN376" i="32"/>
  <c r="EG376" i="32" s="1"/>
  <c r="DZ376" i="32"/>
  <c r="EB399" i="32"/>
  <c r="EP399" i="32"/>
  <c r="EA410" i="32"/>
  <c r="EP411" i="32"/>
  <c r="EA426" i="32"/>
  <c r="EO426" i="32"/>
  <c r="EH426" i="32" s="1"/>
  <c r="EA447" i="32"/>
  <c r="EO447" i="32"/>
  <c r="EH447" i="32" s="1"/>
  <c r="EP501" i="32"/>
  <c r="DS519" i="32"/>
  <c r="EG519" i="32"/>
  <c r="DT520" i="32"/>
  <c r="EA529" i="32"/>
  <c r="EA532" i="32"/>
  <c r="EA557" i="32"/>
  <c r="EL572" i="32"/>
  <c r="DQ572" i="32" s="1"/>
  <c r="DX572" i="32"/>
  <c r="EL575" i="32"/>
  <c r="DQ575" i="32" s="1"/>
  <c r="DX575" i="32"/>
  <c r="DZ588" i="32"/>
  <c r="EN588" i="32"/>
  <c r="DS588" i="32" s="1"/>
  <c r="EE589" i="32"/>
  <c r="DQ589" i="32"/>
  <c r="DZ592" i="32"/>
  <c r="DY606" i="32"/>
  <c r="EM606" i="32"/>
  <c r="EO607" i="32"/>
  <c r="DT607" i="32" s="1"/>
  <c r="EA607" i="32"/>
  <c r="EP617" i="32"/>
  <c r="EB617" i="32"/>
  <c r="DX637" i="32"/>
  <c r="DZ652" i="32"/>
  <c r="EN652" i="32"/>
  <c r="DX800" i="32"/>
  <c r="EL800" i="32"/>
  <c r="EL801" i="32"/>
  <c r="DQ801" i="32" s="1"/>
  <c r="DX801" i="32"/>
  <c r="EB803" i="32"/>
  <c r="DZ815" i="32"/>
  <c r="EN815" i="32"/>
  <c r="DS815" i="32" s="1"/>
  <c r="DZ816" i="32"/>
  <c r="EN816" i="32"/>
  <c r="DS816" i="32" s="1"/>
  <c r="EB817" i="32"/>
  <c r="EP817" i="32"/>
  <c r="EI817" i="32" s="1"/>
  <c r="EO828" i="32"/>
  <c r="EA828" i="32"/>
  <c r="EA847" i="32"/>
  <c r="EO847" i="32"/>
  <c r="DT847" i="32" s="1"/>
  <c r="EP864" i="32"/>
  <c r="DU864" i="32" s="1"/>
  <c r="EB864" i="32"/>
  <c r="EP870" i="32"/>
  <c r="DX930" i="32"/>
  <c r="EL930" i="32"/>
  <c r="DQ930" i="32" s="1"/>
  <c r="EM933" i="32"/>
  <c r="EF933" i="32" s="1"/>
  <c r="DY933" i="32"/>
  <c r="EB936" i="32"/>
  <c r="EM954" i="32"/>
  <c r="DR954" i="32" s="1"/>
  <c r="DY954" i="32"/>
  <c r="EL1013" i="32"/>
  <c r="DQ1013" i="32" s="1"/>
  <c r="DX1013" i="32"/>
  <c r="EB1015" i="32"/>
  <c r="DX1016" i="32"/>
  <c r="EL1016" i="32"/>
  <c r="EE1016" i="32" s="1"/>
  <c r="EO1018" i="32"/>
  <c r="EH1018" i="32" s="1"/>
  <c r="EA1018" i="32"/>
  <c r="EN1064" i="32"/>
  <c r="DS1064" i="32" s="1"/>
  <c r="DZ1064" i="32"/>
  <c r="DX1077" i="32"/>
  <c r="EL1077" i="32"/>
  <c r="EA1084" i="32"/>
  <c r="EO1084" i="32"/>
  <c r="EM1102" i="32"/>
  <c r="DY1102" i="32"/>
  <c r="EP1104" i="32"/>
  <c r="EB1104" i="32"/>
  <c r="EB21" i="32"/>
  <c r="EB24" i="32"/>
  <c r="EL26" i="32"/>
  <c r="DX26" i="32"/>
  <c r="EM28" i="32"/>
  <c r="DR28" i="32" s="1"/>
  <c r="DY28" i="32"/>
  <c r="EN31" i="32"/>
  <c r="DS31" i="32" s="1"/>
  <c r="EO57" i="32"/>
  <c r="DZ80" i="32"/>
  <c r="EN80" i="32"/>
  <c r="EB83" i="32"/>
  <c r="EB88" i="32"/>
  <c r="EP109" i="32"/>
  <c r="DU109" i="32" s="1"/>
  <c r="EO110" i="32"/>
  <c r="EH110" i="32" s="1"/>
  <c r="EP112" i="32"/>
  <c r="EB113" i="32"/>
  <c r="DX114" i="32"/>
  <c r="EA119" i="32"/>
  <c r="EO119" i="32"/>
  <c r="EB141" i="32"/>
  <c r="DZ151" i="32"/>
  <c r="EL180" i="32"/>
  <c r="EE180" i="32" s="1"/>
  <c r="DX180" i="32"/>
  <c r="DT220" i="32"/>
  <c r="EB232" i="32"/>
  <c r="DX307" i="32"/>
  <c r="EP310" i="32"/>
  <c r="DU310" i="32" s="1"/>
  <c r="EB310" i="32"/>
  <c r="EB322" i="32"/>
  <c r="EP322" i="32"/>
  <c r="DU322" i="32" s="1"/>
  <c r="EP328" i="32"/>
  <c r="DU328" i="32" s="1"/>
  <c r="EL348" i="32"/>
  <c r="DX348" i="32"/>
  <c r="DX350" i="32"/>
  <c r="EL350" i="32"/>
  <c r="DS359" i="32"/>
  <c r="EM373" i="32"/>
  <c r="DY373" i="32"/>
  <c r="EB383" i="32"/>
  <c r="DY392" i="32"/>
  <c r="EP398" i="32"/>
  <c r="EB398" i="32"/>
  <c r="EB410" i="32"/>
  <c r="EM412" i="32"/>
  <c r="DR412" i="32" s="1"/>
  <c r="DY412" i="32"/>
  <c r="EL420" i="32"/>
  <c r="DQ420" i="32" s="1"/>
  <c r="DY424" i="32"/>
  <c r="EA438" i="32"/>
  <c r="EO438" i="32"/>
  <c r="EA455" i="32"/>
  <c r="EO455" i="32"/>
  <c r="DT455" i="32" s="1"/>
  <c r="EP456" i="32"/>
  <c r="EB456" i="32"/>
  <c r="EO467" i="32"/>
  <c r="EP470" i="32"/>
  <c r="EB483" i="32"/>
  <c r="EL486" i="32"/>
  <c r="DQ486" i="32" s="1"/>
  <c r="DX486" i="32"/>
  <c r="EN487" i="32"/>
  <c r="EG487" i="32" s="1"/>
  <c r="DZ487" i="32"/>
  <c r="EL501" i="32"/>
  <c r="DQ501" i="32" s="1"/>
  <c r="DX501" i="32"/>
  <c r="EN503" i="32"/>
  <c r="DS503" i="32" s="1"/>
  <c r="DQ521" i="32"/>
  <c r="EP528" i="32"/>
  <c r="EI528" i="32" s="1"/>
  <c r="EH529" i="32"/>
  <c r="EN566" i="32"/>
  <c r="DZ566" i="32"/>
  <c r="EA567" i="32"/>
  <c r="EO567" i="32"/>
  <c r="EP568" i="32"/>
  <c r="DU568" i="32" s="1"/>
  <c r="EB568" i="32"/>
  <c r="EB581" i="32"/>
  <c r="EG592" i="32"/>
  <c r="EA614" i="32"/>
  <c r="EP620" i="32"/>
  <c r="EB620" i="32"/>
  <c r="DZ648" i="32"/>
  <c r="DY691" i="32"/>
  <c r="EM691" i="32"/>
  <c r="EA699" i="32"/>
  <c r="EB710" i="32"/>
  <c r="EL714" i="32"/>
  <c r="DX714" i="32"/>
  <c r="EO720" i="32"/>
  <c r="DT720" i="32" s="1"/>
  <c r="EP763" i="32"/>
  <c r="EI763" i="32" s="1"/>
  <c r="DZ764" i="32"/>
  <c r="EA765" i="32"/>
  <c r="EB766" i="32"/>
  <c r="EB777" i="32"/>
  <c r="EP777" i="32"/>
  <c r="DU777" i="32" s="1"/>
  <c r="EP780" i="32"/>
  <c r="DU780" i="32" s="1"/>
  <c r="DX787" i="32"/>
  <c r="EL787" i="32"/>
  <c r="DQ787" i="32" s="1"/>
  <c r="EN788" i="32"/>
  <c r="EG788" i="32" s="1"/>
  <c r="DZ788" i="32"/>
  <c r="EM789" i="32"/>
  <c r="DY789" i="32"/>
  <c r="EN827" i="32"/>
  <c r="EG827" i="32" s="1"/>
  <c r="DZ827" i="32"/>
  <c r="EP835" i="32"/>
  <c r="EI835" i="32" s="1"/>
  <c r="EB836" i="32"/>
  <c r="EB839" i="32"/>
  <c r="EM844" i="32"/>
  <c r="EF844" i="32" s="1"/>
  <c r="DY844" i="32"/>
  <c r="EB857" i="32"/>
  <c r="DY862" i="32"/>
  <c r="EM862" i="32"/>
  <c r="EF862" i="32" s="1"/>
  <c r="EB867" i="32"/>
  <c r="DZ868" i="32"/>
  <c r="EB897" i="32"/>
  <c r="EB927" i="32"/>
  <c r="EM930" i="32"/>
  <c r="DR930" i="32" s="1"/>
  <c r="DY930" i="32"/>
  <c r="DY990" i="32"/>
  <c r="EO1015" i="32"/>
  <c r="DT1015" i="32" s="1"/>
  <c r="EB1039" i="32"/>
  <c r="EP1039" i="32"/>
  <c r="DU1039" i="32" s="1"/>
  <c r="EN1059" i="32"/>
  <c r="DT1061" i="32"/>
  <c r="DY1062" i="32"/>
  <c r="EB1079" i="32"/>
  <c r="DZ1127" i="32"/>
  <c r="EN1127" i="32"/>
  <c r="EP1156" i="32"/>
  <c r="EI1156" i="32" s="1"/>
  <c r="EB1156" i="32"/>
  <c r="DZ19" i="32"/>
  <c r="EB20" i="32"/>
  <c r="EN22" i="32"/>
  <c r="DS22" i="32" s="1"/>
  <c r="EN23" i="32"/>
  <c r="DS23" i="32" s="1"/>
  <c r="EB25" i="32"/>
  <c r="EO31" i="32"/>
  <c r="DT31" i="32" s="1"/>
  <c r="EN32" i="32"/>
  <c r="DZ33" i="32"/>
  <c r="DX34" i="32"/>
  <c r="EB52" i="32"/>
  <c r="EP52" i="32"/>
  <c r="CK4" i="32"/>
  <c r="DC4" i="32"/>
  <c r="DG2" i="32" s="1"/>
  <c r="EA58" i="32"/>
  <c r="DZ67" i="32"/>
  <c r="DZ79" i="32"/>
  <c r="EN79" i="32"/>
  <c r="EG79" i="32" s="1"/>
  <c r="EP81" i="32"/>
  <c r="EB81" i="32"/>
  <c r="DU86" i="32"/>
  <c r="DX87" i="32"/>
  <c r="EL87" i="32"/>
  <c r="EE87" i="32" s="1"/>
  <c r="EN88" i="32"/>
  <c r="DS88" i="32" s="1"/>
  <c r="DX89" i="32"/>
  <c r="DX145" i="32"/>
  <c r="EN150" i="32"/>
  <c r="DS150" i="32" s="1"/>
  <c r="EA151" i="32"/>
  <c r="DX152" i="32"/>
  <c r="EM180" i="32"/>
  <c r="DR180" i="32" s="1"/>
  <c r="DY180" i="32"/>
  <c r="EM182" i="32"/>
  <c r="DR182" i="32" s="1"/>
  <c r="DQ183" i="32"/>
  <c r="DZ218" i="32"/>
  <c r="EA219" i="32"/>
  <c r="EA220" i="32"/>
  <c r="EA233" i="32"/>
  <c r="DX234" i="32"/>
  <c r="EA236" i="32"/>
  <c r="EA238" i="32"/>
  <c r="DY297" i="32"/>
  <c r="EP304" i="32"/>
  <c r="EA305" i="32"/>
  <c r="DZ307" i="32"/>
  <c r="EB327" i="32"/>
  <c r="EN329" i="32"/>
  <c r="EG329" i="32" s="1"/>
  <c r="EL330" i="32"/>
  <c r="EO358" i="32"/>
  <c r="DZ359" i="32"/>
  <c r="EB363" i="32"/>
  <c r="EP363" i="32"/>
  <c r="EI363" i="32" s="1"/>
  <c r="EN373" i="32"/>
  <c r="DZ373" i="32"/>
  <c r="EP374" i="32"/>
  <c r="DU374" i="32" s="1"/>
  <c r="EB374" i="32"/>
  <c r="EO391" i="32"/>
  <c r="DZ392" i="32"/>
  <c r="DY411" i="32"/>
  <c r="EM411" i="32"/>
  <c r="EM413" i="32"/>
  <c r="EF413" i="32" s="1"/>
  <c r="DY413" i="32"/>
  <c r="EM417" i="32"/>
  <c r="DR417" i="32" s="1"/>
  <c r="DZ419" i="32"/>
  <c r="EM420" i="32"/>
  <c r="EB434" i="32"/>
  <c r="EN454" i="32"/>
  <c r="EG454" i="32" s="1"/>
  <c r="DZ454" i="32"/>
  <c r="EM466" i="32"/>
  <c r="DY466" i="32"/>
  <c r="EO468" i="32"/>
  <c r="EN471" i="32"/>
  <c r="EL482" i="32"/>
  <c r="EE482" i="32" s="1"/>
  <c r="DX482" i="32"/>
  <c r="EL500" i="32"/>
  <c r="DQ500" i="32" s="1"/>
  <c r="DX500" i="32"/>
  <c r="EP503" i="32"/>
  <c r="DU503" i="32" s="1"/>
  <c r="DZ505" i="32"/>
  <c r="EB520" i="32"/>
  <c r="DY521" i="32"/>
  <c r="DX532" i="32"/>
  <c r="EL532" i="32"/>
  <c r="EE532" i="32" s="1"/>
  <c r="DY533" i="32"/>
  <c r="EM533" i="32"/>
  <c r="DR533" i="32" s="1"/>
  <c r="DY565" i="32"/>
  <c r="EM565" i="32"/>
  <c r="EO566" i="32"/>
  <c r="EA566" i="32"/>
  <c r="EI581" i="32"/>
  <c r="DZ587" i="32"/>
  <c r="EN587" i="32"/>
  <c r="EN590" i="32"/>
  <c r="EL602" i="32"/>
  <c r="DQ602" i="32" s="1"/>
  <c r="DX602" i="32"/>
  <c r="EO604" i="32"/>
  <c r="DT604" i="32" s="1"/>
  <c r="EA604" i="32"/>
  <c r="EO632" i="32"/>
  <c r="EA632" i="32"/>
  <c r="EP647" i="32"/>
  <c r="EI647" i="32" s="1"/>
  <c r="EB671" i="32"/>
  <c r="EP671" i="32"/>
  <c r="EI671" i="32" s="1"/>
  <c r="DZ683" i="32"/>
  <c r="EN690" i="32"/>
  <c r="DS690" i="32" s="1"/>
  <c r="DZ690" i="32"/>
  <c r="EN693" i="32"/>
  <c r="DS693" i="32" s="1"/>
  <c r="DZ693" i="32"/>
  <c r="DZ715" i="32"/>
  <c r="EN715" i="32"/>
  <c r="EG715" i="32" s="1"/>
  <c r="EO716" i="32"/>
  <c r="EA716" i="32"/>
  <c r="DQ723" i="32"/>
  <c r="EB731" i="32"/>
  <c r="DX732" i="32"/>
  <c r="EE738" i="32"/>
  <c r="DQ738" i="32"/>
  <c r="EM762" i="32"/>
  <c r="DY762" i="32"/>
  <c r="EB782" i="32"/>
  <c r="EB793" i="32"/>
  <c r="DX799" i="32"/>
  <c r="EL799" i="32"/>
  <c r="EE799" i="32" s="1"/>
  <c r="EN804" i="32"/>
  <c r="DS804" i="32" s="1"/>
  <c r="EO827" i="32"/>
  <c r="DT827" i="32" s="1"/>
  <c r="EA827" i="32"/>
  <c r="EO838" i="32"/>
  <c r="DT838" i="32" s="1"/>
  <c r="DY843" i="32"/>
  <c r="EM843" i="32"/>
  <c r="DR843" i="32" s="1"/>
  <c r="EN845" i="32"/>
  <c r="DZ845" i="32"/>
  <c r="EO846" i="32"/>
  <c r="DT846" i="32" s="1"/>
  <c r="EA846" i="32"/>
  <c r="EH856" i="32"/>
  <c r="DT856" i="32"/>
  <c r="EB863" i="32"/>
  <c r="EP863" i="32"/>
  <c r="EI863" i="32" s="1"/>
  <c r="EP871" i="32"/>
  <c r="EI871" i="32" s="1"/>
  <c r="EP882" i="32"/>
  <c r="EB882" i="32"/>
  <c r="EN884" i="32"/>
  <c r="EG884" i="32" s="1"/>
  <c r="DZ884" i="32"/>
  <c r="EA890" i="32"/>
  <c r="EB900" i="32"/>
  <c r="DR901" i="32"/>
  <c r="EF911" i="32"/>
  <c r="DR911" i="32"/>
  <c r="EN930" i="32"/>
  <c r="DS930" i="32" s="1"/>
  <c r="DZ930" i="32"/>
  <c r="EB937" i="32"/>
  <c r="DS939" i="32"/>
  <c r="EO954" i="32"/>
  <c r="EH954" i="32" s="1"/>
  <c r="EA954" i="32"/>
  <c r="EP1008" i="32"/>
  <c r="EL1015" i="32"/>
  <c r="DQ1015" i="32" s="1"/>
  <c r="DX1015" i="32"/>
  <c r="DX1031" i="32"/>
  <c r="EO1033" i="32"/>
  <c r="EH1033" i="32" s="1"/>
  <c r="DZ1034" i="32"/>
  <c r="EO1059" i="32"/>
  <c r="DT1059" i="32" s="1"/>
  <c r="EN1061" i="32"/>
  <c r="DS1061" i="32" s="1"/>
  <c r="EN1079" i="32"/>
  <c r="DY1081" i="32"/>
  <c r="DR1100" i="32"/>
  <c r="EF1100" i="32"/>
  <c r="EL1108" i="32"/>
  <c r="DQ1108" i="32" s="1"/>
  <c r="EA1122" i="32"/>
  <c r="EB15" i="32"/>
  <c r="DZ26" i="32"/>
  <c r="EN26" i="32"/>
  <c r="EP27" i="32"/>
  <c r="DU27" i="32" s="1"/>
  <c r="EB27" i="32"/>
  <c r="EB41" i="32"/>
  <c r="DZ70" i="32"/>
  <c r="EM82" i="32"/>
  <c r="DY82" i="32"/>
  <c r="EB84" i="32"/>
  <c r="DZ85" i="32"/>
  <c r="EO86" i="32"/>
  <c r="DT86" i="32" s="1"/>
  <c r="DX115" i="32"/>
  <c r="DZ132" i="32"/>
  <c r="EN132" i="32"/>
  <c r="DS132" i="32" s="1"/>
  <c r="DY145" i="32"/>
  <c r="EN148" i="32"/>
  <c r="EG148" i="32" s="1"/>
  <c r="DX150" i="32"/>
  <c r="EL150" i="32"/>
  <c r="EE150" i="32" s="1"/>
  <c r="EM170" i="32"/>
  <c r="DR170" i="32" s="1"/>
  <c r="EA172" i="32"/>
  <c r="DX183" i="32"/>
  <c r="EN192" i="32"/>
  <c r="DZ192" i="32"/>
  <c r="EA198" i="32"/>
  <c r="EN215" i="32"/>
  <c r="DS215" i="32" s="1"/>
  <c r="DZ215" i="32"/>
  <c r="EG220" i="32"/>
  <c r="EN236" i="32"/>
  <c r="EH237" i="32"/>
  <c r="EL238" i="32"/>
  <c r="DQ238" i="32" s="1"/>
  <c r="DY239" i="32"/>
  <c r="EA247" i="32"/>
  <c r="DZ248" i="32"/>
  <c r="EN269" i="32"/>
  <c r="EA270" i="32"/>
  <c r="DZ297" i="32"/>
  <c r="DY298" i="32"/>
  <c r="EM298" i="32"/>
  <c r="DR298" i="32" s="1"/>
  <c r="DU320" i="32"/>
  <c r="EI320" i="32"/>
  <c r="EM328" i="32"/>
  <c r="DY328" i="32"/>
  <c r="EN330" i="32"/>
  <c r="EG330" i="32" s="1"/>
  <c r="DZ349" i="32"/>
  <c r="EN349" i="32"/>
  <c r="DX359" i="32"/>
  <c r="EL359" i="32"/>
  <c r="EL360" i="32"/>
  <c r="EP371" i="32"/>
  <c r="EB371" i="32"/>
  <c r="EA386" i="32"/>
  <c r="EB387" i="32"/>
  <c r="EA392" i="32"/>
  <c r="EO393" i="32"/>
  <c r="DY394" i="32"/>
  <c r="DS395" i="32"/>
  <c r="EM436" i="32"/>
  <c r="EF436" i="32" s="1"/>
  <c r="DY436" i="32"/>
  <c r="DZ466" i="32"/>
  <c r="EN466" i="32"/>
  <c r="EG466" i="32" s="1"/>
  <c r="EB484" i="32"/>
  <c r="DZ501" i="32"/>
  <c r="EN501" i="32"/>
  <c r="DS501" i="32" s="1"/>
  <c r="EN504" i="32"/>
  <c r="DS504" i="32" s="1"/>
  <c r="DX522" i="32"/>
  <c r="EO534" i="32"/>
  <c r="EA534" i="32"/>
  <c r="EA550" i="32"/>
  <c r="DZ554" i="32"/>
  <c r="DS565" i="32"/>
  <c r="EG565" i="32"/>
  <c r="EA571" i="32"/>
  <c r="EO571" i="32"/>
  <c r="DT571" i="32" s="1"/>
  <c r="EI584" i="32"/>
  <c r="DX595" i="32"/>
  <c r="DZ611" i="32"/>
  <c r="EN611" i="32"/>
  <c r="EG611" i="32" s="1"/>
  <c r="DY630" i="32"/>
  <c r="EM630" i="32"/>
  <c r="EO631" i="32"/>
  <c r="DT631" i="32" s="1"/>
  <c r="EA631" i="32"/>
  <c r="EP632" i="32"/>
  <c r="EB632" i="32"/>
  <c r="EM646" i="32"/>
  <c r="DR646" i="32" s="1"/>
  <c r="EO651" i="32"/>
  <c r="EA651" i="32"/>
  <c r="EN656" i="32"/>
  <c r="EH657" i="32"/>
  <c r="EB658" i="32"/>
  <c r="DY659" i="32"/>
  <c r="DZ680" i="32"/>
  <c r="EM682" i="32"/>
  <c r="EA683" i="32"/>
  <c r="DZ684" i="32"/>
  <c r="EB704" i="32"/>
  <c r="DZ714" i="32"/>
  <c r="EN714" i="32"/>
  <c r="DS714" i="32" s="1"/>
  <c r="EP717" i="32"/>
  <c r="EI717" i="32" s="1"/>
  <c r="EB717" i="32"/>
  <c r="DX723" i="32"/>
  <c r="EI731" i="32"/>
  <c r="EM737" i="32"/>
  <c r="DZ762" i="32"/>
  <c r="EN762" i="32"/>
  <c r="EN826" i="32"/>
  <c r="DS826" i="32" s="1"/>
  <c r="DZ826" i="32"/>
  <c r="DX859" i="32"/>
  <c r="EL859" i="32"/>
  <c r="EE859" i="32" s="1"/>
  <c r="EO862" i="32"/>
  <c r="EH862" i="32" s="1"/>
  <c r="EA862" i="32"/>
  <c r="EN877" i="32"/>
  <c r="DS877" i="32" s="1"/>
  <c r="EB890" i="32"/>
  <c r="EA893" i="32"/>
  <c r="DX901" i="32"/>
  <c r="DX906" i="32"/>
  <c r="EL906" i="32"/>
  <c r="DQ906" i="32" s="1"/>
  <c r="EL907" i="32"/>
  <c r="DQ907" i="32" s="1"/>
  <c r="DX907" i="32"/>
  <c r="DZ908" i="32"/>
  <c r="EN908" i="32"/>
  <c r="DS908" i="32" s="1"/>
  <c r="EN911" i="32"/>
  <c r="DZ911" i="32"/>
  <c r="EA912" i="32"/>
  <c r="EO912" i="32"/>
  <c r="EH912" i="32" s="1"/>
  <c r="EL924" i="32"/>
  <c r="DQ924" i="32" s="1"/>
  <c r="DZ939" i="32"/>
  <c r="EL944" i="32"/>
  <c r="DS945" i="32"/>
  <c r="EF947" i="32"/>
  <c r="EP954" i="32"/>
  <c r="EB954" i="32"/>
  <c r="EB992" i="32"/>
  <c r="EO993" i="32"/>
  <c r="DR994" i="32"/>
  <c r="EA1006" i="32"/>
  <c r="EO1006" i="32"/>
  <c r="DT1006" i="32" s="1"/>
  <c r="EB1007" i="32"/>
  <c r="EP1007" i="32"/>
  <c r="EM1015" i="32"/>
  <c r="DR1015" i="32" s="1"/>
  <c r="DY1015" i="32"/>
  <c r="EM1025" i="32"/>
  <c r="DY1025" i="32"/>
  <c r="EP1027" i="32"/>
  <c r="EI1027" i="32" s="1"/>
  <c r="DZ1031" i="32"/>
  <c r="DZ1075" i="32"/>
  <c r="EN1075" i="32"/>
  <c r="EE1082" i="32"/>
  <c r="EL1093" i="32"/>
  <c r="DZ1100" i="32"/>
  <c r="EN1100" i="32"/>
  <c r="DY1107" i="32"/>
  <c r="EM1107" i="32"/>
  <c r="EM1108" i="32"/>
  <c r="DR1108" i="32" s="1"/>
  <c r="DX1109" i="32"/>
  <c r="EL1124" i="32"/>
  <c r="DX1124" i="32"/>
  <c r="EO1126" i="32"/>
  <c r="EA1126" i="32"/>
  <c r="EP1128" i="32"/>
  <c r="EI1128" i="32" s="1"/>
  <c r="EB1128" i="32"/>
  <c r="DU1138" i="32"/>
  <c r="EB1144" i="32"/>
  <c r="DZ1160" i="32"/>
  <c r="DZ1167" i="32"/>
  <c r="DX35" i="32"/>
  <c r="AK5" i="32"/>
  <c r="BA5" i="32"/>
  <c r="BQ5" i="32"/>
  <c r="CI5" i="32"/>
  <c r="CY5" i="32"/>
  <c r="EL40" i="32"/>
  <c r="DQ40" i="32" s="1"/>
  <c r="DZ42" i="32"/>
  <c r="EM59" i="32"/>
  <c r="DR60" i="32"/>
  <c r="EP62" i="32"/>
  <c r="EB62" i="32"/>
  <c r="EN68" i="32"/>
  <c r="DX69" i="32"/>
  <c r="EA70" i="32"/>
  <c r="DY71" i="32"/>
  <c r="EL86" i="32"/>
  <c r="DQ86" i="32" s="1"/>
  <c r="DX86" i="32"/>
  <c r="EN89" i="32"/>
  <c r="EG89" i="32" s="1"/>
  <c r="DX90" i="32"/>
  <c r="DU92" i="32"/>
  <c r="DZ105" i="32"/>
  <c r="EN105" i="32"/>
  <c r="EG105" i="32" s="1"/>
  <c r="EN109" i="32"/>
  <c r="EG109" i="32" s="1"/>
  <c r="DZ109" i="32"/>
  <c r="EN114" i="32"/>
  <c r="DS114" i="32" s="1"/>
  <c r="DY115" i="32"/>
  <c r="EB123" i="32"/>
  <c r="EA128" i="32"/>
  <c r="EO128" i="32"/>
  <c r="EL146" i="32"/>
  <c r="EL147" i="32"/>
  <c r="EE147" i="32" s="1"/>
  <c r="EP148" i="32"/>
  <c r="EL151" i="32"/>
  <c r="DQ151" i="32" s="1"/>
  <c r="DX151" i="32"/>
  <c r="DX178" i="32"/>
  <c r="EL178" i="32"/>
  <c r="EA180" i="32"/>
  <c r="EO180" i="32"/>
  <c r="DY183" i="32"/>
  <c r="EN190" i="32"/>
  <c r="DS190" i="32" s="1"/>
  <c r="DZ190" i="32"/>
  <c r="EO191" i="32"/>
  <c r="EA191" i="32"/>
  <c r="EP209" i="32"/>
  <c r="EB209" i="32"/>
  <c r="EB214" i="32"/>
  <c r="EP214" i="32"/>
  <c r="EI214" i="32" s="1"/>
  <c r="EM238" i="32"/>
  <c r="EF238" i="32" s="1"/>
  <c r="EM247" i="32"/>
  <c r="EA249" i="32"/>
  <c r="DZ266" i="32"/>
  <c r="EM267" i="32"/>
  <c r="DR267" i="32" s="1"/>
  <c r="EM268" i="32"/>
  <c r="EM270" i="32"/>
  <c r="EM304" i="32"/>
  <c r="DY304" i="32"/>
  <c r="DY327" i="32"/>
  <c r="EM327" i="32"/>
  <c r="DX333" i="32"/>
  <c r="EL341" i="32"/>
  <c r="EM360" i="32"/>
  <c r="EL367" i="32"/>
  <c r="EE367" i="32" s="1"/>
  <c r="EL368" i="32"/>
  <c r="EP385" i="32"/>
  <c r="DU385" i="32" s="1"/>
  <c r="EB386" i="32"/>
  <c r="EL387" i="32"/>
  <c r="DQ387" i="32" s="1"/>
  <c r="EO394" i="32"/>
  <c r="EH394" i="32" s="1"/>
  <c r="DY395" i="32"/>
  <c r="DZ410" i="32"/>
  <c r="EN410" i="32"/>
  <c r="DX418" i="32"/>
  <c r="EL418" i="32"/>
  <c r="EL421" i="32"/>
  <c r="EP437" i="32"/>
  <c r="EB437" i="32"/>
  <c r="EP444" i="32"/>
  <c r="EI444" i="32" s="1"/>
  <c r="DY445" i="32"/>
  <c r="EL446" i="32"/>
  <c r="EB454" i="32"/>
  <c r="EP454" i="32"/>
  <c r="DY460" i="32"/>
  <c r="EA464" i="32"/>
  <c r="EO464" i="32"/>
  <c r="DZ485" i="32"/>
  <c r="EN485" i="32"/>
  <c r="DS485" i="32" s="1"/>
  <c r="EB496" i="32"/>
  <c r="DQ499" i="32"/>
  <c r="EE499" i="32"/>
  <c r="EO535" i="32"/>
  <c r="EA535" i="32"/>
  <c r="EO583" i="32"/>
  <c r="DT583" i="32" s="1"/>
  <c r="EN584" i="32"/>
  <c r="EP587" i="32"/>
  <c r="EB587" i="32"/>
  <c r="EP589" i="32"/>
  <c r="EI589" i="32" s="1"/>
  <c r="EB589" i="32"/>
  <c r="DU600" i="32"/>
  <c r="EP614" i="32"/>
  <c r="EA644" i="32"/>
  <c r="EO645" i="32"/>
  <c r="EL660" i="32"/>
  <c r="EE660" i="32" s="1"/>
  <c r="EA678" i="32"/>
  <c r="EM679" i="32"/>
  <c r="EO680" i="32"/>
  <c r="DT680" i="32" s="1"/>
  <c r="DZ681" i="32"/>
  <c r="EM683" i="32"/>
  <c r="EA684" i="32"/>
  <c r="DY712" i="32"/>
  <c r="EA725" i="32"/>
  <c r="EO727" i="32"/>
  <c r="DT727" i="32" s="1"/>
  <c r="EE732" i="32"/>
  <c r="EG763" i="32"/>
  <c r="DS763" i="32"/>
  <c r="DY764" i="32"/>
  <c r="EM764" i="32"/>
  <c r="DR764" i="32" s="1"/>
  <c r="EB796" i="32"/>
  <c r="EL798" i="32"/>
  <c r="DX798" i="32"/>
  <c r="EP800" i="32"/>
  <c r="EB800" i="32"/>
  <c r="EB808" i="32"/>
  <c r="EL809" i="32"/>
  <c r="EE809" i="32" s="1"/>
  <c r="EB821" i="32"/>
  <c r="DY859" i="32"/>
  <c r="EM859" i="32"/>
  <c r="EN869" i="32"/>
  <c r="DZ869" i="32"/>
  <c r="EN874" i="32"/>
  <c r="DS874" i="32" s="1"/>
  <c r="EB886" i="32"/>
  <c r="EP886" i="32"/>
  <c r="DU886" i="32" s="1"/>
  <c r="EB891" i="32"/>
  <c r="EP893" i="32"/>
  <c r="DU893" i="32" s="1"/>
  <c r="DY901" i="32"/>
  <c r="EN909" i="32"/>
  <c r="EG909" i="32" s="1"/>
  <c r="DZ909" i="32"/>
  <c r="DU922" i="32"/>
  <c r="EI922" i="32"/>
  <c r="EM927" i="32"/>
  <c r="DY927" i="32"/>
  <c r="DY940" i="32"/>
  <c r="EG947" i="32"/>
  <c r="EB953" i="32"/>
  <c r="EP953" i="32"/>
  <c r="EI953" i="32" s="1"/>
  <c r="EL991" i="32"/>
  <c r="EE996" i="32"/>
  <c r="EP1005" i="32"/>
  <c r="DU1005" i="32" s="1"/>
  <c r="EB1005" i="32"/>
  <c r="EB1021" i="32"/>
  <c r="EN1024" i="32"/>
  <c r="DZ1024" i="32"/>
  <c r="EM1031" i="32"/>
  <c r="DR1038" i="32"/>
  <c r="EP1053" i="32"/>
  <c r="EB1053" i="32"/>
  <c r="EB1069" i="32"/>
  <c r="DX1070" i="32"/>
  <c r="DY1080" i="32"/>
  <c r="EM1080" i="32"/>
  <c r="EO1081" i="32"/>
  <c r="DT1081" i="32" s="1"/>
  <c r="EO1082" i="32"/>
  <c r="DT1082" i="32" s="1"/>
  <c r="DY1083" i="32"/>
  <c r="EN1093" i="32"/>
  <c r="DS1093" i="32" s="1"/>
  <c r="DY1095" i="32"/>
  <c r="EA1100" i="32"/>
  <c r="EO1100" i="32"/>
  <c r="EP1101" i="32"/>
  <c r="EB1101" i="32"/>
  <c r="EN1108" i="32"/>
  <c r="DS1108" i="32" s="1"/>
  <c r="DZ1109" i="32"/>
  <c r="DY1124" i="32"/>
  <c r="EM1124" i="32"/>
  <c r="DR1124" i="32" s="1"/>
  <c r="DY1141" i="32"/>
  <c r="EL1144" i="32"/>
  <c r="DQ1144" i="32" s="1"/>
  <c r="EM1145" i="32"/>
  <c r="EO1153" i="32"/>
  <c r="EA1153" i="32"/>
  <c r="EL1160" i="32"/>
  <c r="DX1160" i="32"/>
  <c r="EM1168" i="32"/>
  <c r="EB1180" i="32"/>
  <c r="EP1180" i="32"/>
  <c r="DU1180" i="32" s="1"/>
  <c r="DX1180" i="32"/>
  <c r="EL1180" i="32"/>
  <c r="EM1192" i="32"/>
  <c r="DY1193" i="32"/>
  <c r="EA1210" i="32"/>
  <c r="EM1211" i="32"/>
  <c r="DZ1202" i="32"/>
  <c r="EN1202" i="32"/>
  <c r="DS1202" i="32" s="1"/>
  <c r="EN1206" i="32"/>
  <c r="EG1206" i="32" s="1"/>
  <c r="EL1187" i="32"/>
  <c r="DX1187" i="32"/>
  <c r="EL1188" i="32"/>
  <c r="EE1188" i="32" s="1"/>
  <c r="EB1195" i="32"/>
  <c r="EP1195" i="32"/>
  <c r="DU1195" i="32" s="1"/>
  <c r="DY549" i="32"/>
  <c r="EM549" i="32"/>
  <c r="DR549" i="32" s="1"/>
  <c r="EO562" i="32"/>
  <c r="DT562" i="32" s="1"/>
  <c r="EA562" i="32"/>
  <c r="EN665" i="32"/>
  <c r="DS665" i="32" s="1"/>
  <c r="DZ665" i="32"/>
  <c r="EA137" i="32"/>
  <c r="EO137" i="32"/>
  <c r="EB276" i="32"/>
  <c r="EP276" i="32"/>
  <c r="EI276" i="32" s="1"/>
  <c r="EO277" i="32"/>
  <c r="EA277" i="32"/>
  <c r="EF476" i="32"/>
  <c r="DR476" i="32"/>
  <c r="EL512" i="32"/>
  <c r="EE512" i="32" s="1"/>
  <c r="DX512" i="32"/>
  <c r="EA590" i="32"/>
  <c r="EO590" i="32"/>
  <c r="EM595" i="32"/>
  <c r="DR595" i="32" s="1"/>
  <c r="DY595" i="32"/>
  <c r="EB611" i="32"/>
  <c r="EP611" i="32"/>
  <c r="EP734" i="32"/>
  <c r="EB734" i="32"/>
  <c r="DX781" i="32"/>
  <c r="EL781" i="32"/>
  <c r="DQ781" i="32" s="1"/>
  <c r="EF1087" i="32"/>
  <c r="DR1087" i="32"/>
  <c r="EM1112" i="32"/>
  <c r="DY1112" i="32"/>
  <c r="DQ1139" i="32"/>
  <c r="EE1139" i="32"/>
  <c r="EN1158" i="32"/>
  <c r="DY1159" i="32"/>
  <c r="DX1173" i="32"/>
  <c r="DZ1186" i="32"/>
  <c r="EN1186" i="32"/>
  <c r="DS1186" i="32" s="1"/>
  <c r="EP1196" i="32"/>
  <c r="EI1196" i="32" s="1"/>
  <c r="EB1196" i="32"/>
  <c r="EP53" i="32"/>
  <c r="EB53" i="32"/>
  <c r="EL84" i="32"/>
  <c r="DX84" i="32"/>
  <c r="DS161" i="32"/>
  <c r="EG161" i="32"/>
  <c r="EB334" i="32"/>
  <c r="EP334" i="32"/>
  <c r="EB417" i="32"/>
  <c r="EP417" i="32"/>
  <c r="EP524" i="32"/>
  <c r="EI524" i="32" s="1"/>
  <c r="EB524" i="32"/>
  <c r="DX588" i="32"/>
  <c r="EL588" i="32"/>
  <c r="EE588" i="32" s="1"/>
  <c r="DX603" i="32"/>
  <c r="EL603" i="32"/>
  <c r="EO666" i="32"/>
  <c r="EA666" i="32"/>
  <c r="EA722" i="32"/>
  <c r="EO722" i="32"/>
  <c r="EM724" i="32"/>
  <c r="EF724" i="32" s="1"/>
  <c r="DY724" i="32"/>
  <c r="EL761" i="32"/>
  <c r="DQ761" i="32" s="1"/>
  <c r="DX761" i="32"/>
  <c r="EO875" i="32"/>
  <c r="EA875" i="32"/>
  <c r="DX921" i="32"/>
  <c r="EL921" i="32"/>
  <c r="DQ921" i="32" s="1"/>
  <c r="EL923" i="32"/>
  <c r="DQ923" i="32" s="1"/>
  <c r="DX923" i="32"/>
  <c r="EB1029" i="32"/>
  <c r="EP1029" i="32"/>
  <c r="EL1041" i="32"/>
  <c r="EE1041" i="32" s="1"/>
  <c r="DX1041" i="32"/>
  <c r="EN1072" i="32"/>
  <c r="DZ1072" i="32"/>
  <c r="EP1135" i="32"/>
  <c r="EB1135" i="32"/>
  <c r="DY1139" i="32"/>
  <c r="EM1139" i="32"/>
  <c r="EF1139" i="32" s="1"/>
  <c r="EP1165" i="32"/>
  <c r="EB1165" i="32"/>
  <c r="DZ1179" i="32"/>
  <c r="EM1180" i="32"/>
  <c r="EF1180" i="32" s="1"/>
  <c r="EO1190" i="32"/>
  <c r="DT1190" i="32" s="1"/>
  <c r="EN1191" i="32"/>
  <c r="AO4" i="32"/>
  <c r="BG4" i="32"/>
  <c r="BW4" i="32"/>
  <c r="CO4" i="32"/>
  <c r="CS2" i="32" s="1"/>
  <c r="DS65" i="32"/>
  <c r="DQ79" i="32"/>
  <c r="EE79" i="32"/>
  <c r="EM322" i="32"/>
  <c r="DY322" i="32"/>
  <c r="EP335" i="32"/>
  <c r="EB335" i="32"/>
  <c r="DZ440" i="32"/>
  <c r="EN440" i="32"/>
  <c r="EG440" i="32" s="1"/>
  <c r="EO605" i="32"/>
  <c r="EA605" i="32"/>
  <c r="EP613" i="32"/>
  <c r="EI613" i="32" s="1"/>
  <c r="EB613" i="32"/>
  <c r="EB662" i="32"/>
  <c r="EP662" i="32"/>
  <c r="EI662" i="32" s="1"/>
  <c r="EA938" i="32"/>
  <c r="EO938" i="32"/>
  <c r="DT938" i="32" s="1"/>
  <c r="EM1006" i="32"/>
  <c r="EF1006" i="32" s="1"/>
  <c r="DY1006" i="32"/>
  <c r="EL1019" i="32"/>
  <c r="DX1019" i="32"/>
  <c r="EA1071" i="32"/>
  <c r="EO1071" i="32"/>
  <c r="DT1071" i="32" s="1"/>
  <c r="EL1103" i="32"/>
  <c r="DX1103" i="32"/>
  <c r="EF1157" i="32"/>
  <c r="DR1157" i="32"/>
  <c r="DZ1176" i="32"/>
  <c r="EG1179" i="32"/>
  <c r="DX1181" i="32"/>
  <c r="EA1184" i="32"/>
  <c r="EO1184" i="32"/>
  <c r="DX1193" i="32"/>
  <c r="EN933" i="32"/>
  <c r="DS933" i="32" s="1"/>
  <c r="DZ933" i="32"/>
  <c r="EM1085" i="32"/>
  <c r="DY1085" i="32"/>
  <c r="EL1177" i="32"/>
  <c r="DQ1177" i="32" s="1"/>
  <c r="DX1177" i="32"/>
  <c r="EU6" i="32"/>
  <c r="DZ547" i="32"/>
  <c r="EN547" i="32"/>
  <c r="EO737" i="32"/>
  <c r="EA737" i="32"/>
  <c r="EO834" i="32"/>
  <c r="EA834" i="32"/>
  <c r="DZ883" i="32"/>
  <c r="EN883" i="32"/>
  <c r="EG883" i="32" s="1"/>
  <c r="DX918" i="32"/>
  <c r="EL918" i="32"/>
  <c r="DQ918" i="32" s="1"/>
  <c r="EM1176" i="32"/>
  <c r="DR1176" i="32" s="1"/>
  <c r="DY1176" i="32"/>
  <c r="DU13" i="32"/>
  <c r="EI13" i="32"/>
  <c r="DQ24" i="32"/>
  <c r="EE24" i="32"/>
  <c r="DQ41" i="32"/>
  <c r="EE41" i="32"/>
  <c r="DR41" i="32"/>
  <c r="EF41" i="32"/>
  <c r="EG82" i="32"/>
  <c r="DS82" i="32"/>
  <c r="DQ21" i="32"/>
  <c r="EE21" i="32"/>
  <c r="DQ27" i="32"/>
  <c r="EE27" i="32"/>
  <c r="DQ48" i="32"/>
  <c r="EE48" i="32"/>
  <c r="DU29" i="32"/>
  <c r="EI29" i="32"/>
  <c r="DQ32" i="32"/>
  <c r="EE32" i="32"/>
  <c r="DU40" i="32"/>
  <c r="EI40" i="32"/>
  <c r="EG70" i="32"/>
  <c r="DS70" i="32"/>
  <c r="DR32" i="32"/>
  <c r="EF32" i="32"/>
  <c r="DQ39" i="32"/>
  <c r="EE39" i="32"/>
  <c r="EG67" i="32"/>
  <c r="DS67" i="32"/>
  <c r="DT70" i="32"/>
  <c r="EH70" i="32"/>
  <c r="DQ30" i="32"/>
  <c r="EE30" i="32"/>
  <c r="DU41" i="32"/>
  <c r="EI41" i="32"/>
  <c r="DR44" i="32"/>
  <c r="EF44" i="32"/>
  <c r="EG62" i="32"/>
  <c r="DS62" i="32"/>
  <c r="DT67" i="32"/>
  <c r="EH67" i="32"/>
  <c r="EF77" i="32"/>
  <c r="DR77" i="32"/>
  <c r="DQ15" i="32"/>
  <c r="EE15" i="32"/>
  <c r="DQ17" i="32"/>
  <c r="EE17" i="32"/>
  <c r="DR34" i="32"/>
  <c r="EF34" i="32"/>
  <c r="DR46" i="32"/>
  <c r="EF46" i="32"/>
  <c r="EF50" i="32"/>
  <c r="DR50" i="32"/>
  <c r="EG61" i="32"/>
  <c r="DS61" i="32"/>
  <c r="DR17" i="32"/>
  <c r="EF17" i="32"/>
  <c r="DQ20" i="32"/>
  <c r="EE20" i="32"/>
  <c r="DQ23" i="32"/>
  <c r="EE23" i="32"/>
  <c r="DU32" i="32"/>
  <c r="EI32" i="32"/>
  <c r="DQ35" i="32"/>
  <c r="EE35" i="32"/>
  <c r="EG49" i="32"/>
  <c r="DS49" i="32"/>
  <c r="DT58" i="32"/>
  <c r="EH58" i="32"/>
  <c r="DT64" i="32"/>
  <c r="EH64" i="32"/>
  <c r="EF74" i="32"/>
  <c r="DR74" i="32"/>
  <c r="DQ14" i="32"/>
  <c r="EE14" i="32"/>
  <c r="DR20" i="32"/>
  <c r="EF20" i="32"/>
  <c r="DR23" i="32"/>
  <c r="EF23" i="32"/>
  <c r="DR26" i="32"/>
  <c r="EF26" i="32"/>
  <c r="DR35" i="32"/>
  <c r="EF35" i="32"/>
  <c r="DR47" i="32"/>
  <c r="EF47" i="32"/>
  <c r="DT49" i="32"/>
  <c r="EH49" i="32"/>
  <c r="DT55" i="32"/>
  <c r="EH55" i="32"/>
  <c r="DR14" i="32"/>
  <c r="EF14" i="32"/>
  <c r="DQ33" i="32"/>
  <c r="EE33" i="32"/>
  <c r="DU17" i="32"/>
  <c r="EI17" i="32"/>
  <c r="DU19" i="32"/>
  <c r="EI19" i="32"/>
  <c r="DU25" i="32"/>
  <c r="EI25" i="32"/>
  <c r="DQ38" i="32"/>
  <c r="EE38" i="32"/>
  <c r="DR11" i="32"/>
  <c r="EF11" i="32"/>
  <c r="DU16" i="32"/>
  <c r="EI16" i="32"/>
  <c r="DQ18" i="32"/>
  <c r="EE18" i="32"/>
  <c r="DU20" i="32"/>
  <c r="EI20" i="32"/>
  <c r="DU23" i="32"/>
  <c r="EI23" i="32"/>
  <c r="DU26" i="32"/>
  <c r="EI26" i="32"/>
  <c r="DQ29" i="32"/>
  <c r="EE29" i="32"/>
  <c r="DU35" i="32"/>
  <c r="EI35" i="32"/>
  <c r="DR38" i="32"/>
  <c r="EF38" i="32"/>
  <c r="DU47" i="32"/>
  <c r="EI47" i="32"/>
  <c r="EF71" i="32"/>
  <c r="DR71" i="32"/>
  <c r="DQ36" i="32"/>
  <c r="EE36" i="32"/>
  <c r="DU14" i="32"/>
  <c r="EI14" i="32"/>
  <c r="DR29" i="32"/>
  <c r="EF29" i="32"/>
  <c r="DU37" i="32"/>
  <c r="EI37" i="32"/>
  <c r="DR40" i="32"/>
  <c r="EF40" i="32"/>
  <c r="EG71" i="32"/>
  <c r="DS71" i="32"/>
  <c r="EF80" i="32"/>
  <c r="DR80" i="32"/>
  <c r="DX11" i="32"/>
  <c r="EN14" i="32"/>
  <c r="DX20" i="32"/>
  <c r="EO51" i="32"/>
  <c r="EN63" i="32"/>
  <c r="EE73" i="32"/>
  <c r="EM81" i="32"/>
  <c r="DY81" i="32"/>
  <c r="DU82" i="32"/>
  <c r="EI82" i="32"/>
  <c r="EM84" i="32"/>
  <c r="DY84" i="32"/>
  <c r="EM86" i="32"/>
  <c r="EN90" i="32"/>
  <c r="DU91" i="32"/>
  <c r="EI91" i="32"/>
  <c r="DU97" i="32"/>
  <c r="EI97" i="32"/>
  <c r="DR105" i="32"/>
  <c r="EF105" i="32"/>
  <c r="DR108" i="32"/>
  <c r="EF108" i="32"/>
  <c r="DR111" i="32"/>
  <c r="EF111" i="32"/>
  <c r="DR114" i="32"/>
  <c r="EF114" i="32"/>
  <c r="DR123" i="32"/>
  <c r="EF123" i="32"/>
  <c r="DR132" i="32"/>
  <c r="EF132" i="32"/>
  <c r="DR141" i="32"/>
  <c r="EF141" i="32"/>
  <c r="EH171" i="32"/>
  <c r="DT171" i="32"/>
  <c r="EU4" i="32"/>
  <c r="EN11" i="32"/>
  <c r="EB13" i="32"/>
  <c r="EH15" i="32"/>
  <c r="DX17" i="32"/>
  <c r="EB19" i="32"/>
  <c r="AH4" i="32"/>
  <c r="AZ4" i="32"/>
  <c r="BP4" i="32"/>
  <c r="CH4" i="32"/>
  <c r="CX4" i="32"/>
  <c r="DN4" i="32"/>
  <c r="EV4" i="32"/>
  <c r="AD5" i="32"/>
  <c r="AT5" i="32"/>
  <c r="BJ5" i="32"/>
  <c r="CB5" i="32"/>
  <c r="CR5" i="32"/>
  <c r="DJ5" i="32"/>
  <c r="AN6" i="32"/>
  <c r="BF6" i="32"/>
  <c r="BV6" i="32"/>
  <c r="CL6" i="32"/>
  <c r="DD6" i="32"/>
  <c r="DY11" i="32"/>
  <c r="EO11" i="32"/>
  <c r="DY14" i="32"/>
  <c r="EO14" i="32"/>
  <c r="EI15" i="32"/>
  <c r="DY17" i="32"/>
  <c r="EO17" i="32"/>
  <c r="DY20" i="32"/>
  <c r="EO20" i="32"/>
  <c r="EI21" i="32"/>
  <c r="DY23" i="32"/>
  <c r="EO23" i="32"/>
  <c r="EI24" i="32"/>
  <c r="DY26" i="32"/>
  <c r="EO26" i="32"/>
  <c r="DY29" i="32"/>
  <c r="EO29" i="32"/>
  <c r="EI30" i="32"/>
  <c r="EE31" i="32"/>
  <c r="DY32" i="32"/>
  <c r="EO32" i="32"/>
  <c r="DS33" i="32"/>
  <c r="EE34" i="32"/>
  <c r="DY35" i="32"/>
  <c r="EO35" i="32"/>
  <c r="EE37" i="32"/>
  <c r="DY38" i="32"/>
  <c r="EO38" i="32"/>
  <c r="EI39" i="32"/>
  <c r="DY41" i="32"/>
  <c r="EO41" i="32"/>
  <c r="DS42" i="32"/>
  <c r="DY44" i="32"/>
  <c r="EO44" i="32"/>
  <c r="EI45" i="32"/>
  <c r="DY47" i="32"/>
  <c r="EO47" i="32"/>
  <c r="EI48" i="32"/>
  <c r="EE52" i="32"/>
  <c r="EI54" i="32"/>
  <c r="DR58" i="32"/>
  <c r="DY60" i="32"/>
  <c r="EO63" i="32"/>
  <c r="DY75" i="32"/>
  <c r="EN76" i="32"/>
  <c r="DY79" i="32"/>
  <c r="DR85" i="32"/>
  <c r="DQ91" i="32"/>
  <c r="EE91" i="32"/>
  <c r="EM92" i="32"/>
  <c r="EN96" i="32"/>
  <c r="EM99" i="32"/>
  <c r="DY99" i="32"/>
  <c r="DR100" i="32"/>
  <c r="DY101" i="32"/>
  <c r="EM101" i="32"/>
  <c r="DC6" i="32"/>
  <c r="DX14" i="32"/>
  <c r="EB16" i="32"/>
  <c r="EN17" i="32"/>
  <c r="AK4" i="32"/>
  <c r="BA4" i="32"/>
  <c r="BQ4" i="32"/>
  <c r="CI4" i="32"/>
  <c r="CY4" i="32"/>
  <c r="EW4" i="32"/>
  <c r="AE5" i="32"/>
  <c r="AU5" i="32"/>
  <c r="BM5" i="32"/>
  <c r="CC5" i="32"/>
  <c r="CS5" i="32"/>
  <c r="DK5" i="32"/>
  <c r="ES5" i="32"/>
  <c r="AO6" i="32"/>
  <c r="BG6" i="32"/>
  <c r="BW6" i="32"/>
  <c r="CO6" i="32"/>
  <c r="DE6" i="32"/>
  <c r="EP11" i="32"/>
  <c r="EG57" i="32"/>
  <c r="DS58" i="32"/>
  <c r="EB60" i="32"/>
  <c r="EI66" i="32"/>
  <c r="EB75" i="32"/>
  <c r="EA81" i="32"/>
  <c r="EO81" i="32"/>
  <c r="EA84" i="32"/>
  <c r="EO84" i="32"/>
  <c r="EH88" i="32"/>
  <c r="EM90" i="32"/>
  <c r="DY90" i="32"/>
  <c r="DU94" i="32"/>
  <c r="EI94" i="32"/>
  <c r="EH103" i="32"/>
  <c r="DQ127" i="32"/>
  <c r="DQ145" i="32"/>
  <c r="EE145" i="32"/>
  <c r="AL4" i="32"/>
  <c r="BB4" i="32"/>
  <c r="BT4" i="32"/>
  <c r="CJ4" i="32"/>
  <c r="CZ4" i="32"/>
  <c r="AF5" i="32"/>
  <c r="AV5" i="32"/>
  <c r="BN5" i="32"/>
  <c r="CD5" i="32"/>
  <c r="CV5" i="32"/>
  <c r="DL5" i="32"/>
  <c r="ET5" i="32"/>
  <c r="AR6" i="32"/>
  <c r="BH6" i="32"/>
  <c r="BX6" i="32"/>
  <c r="CP6" i="32"/>
  <c r="DF6" i="32"/>
  <c r="EA11" i="32"/>
  <c r="EM12" i="32"/>
  <c r="EM15" i="32"/>
  <c r="EM18" i="32"/>
  <c r="EG19" i="32"/>
  <c r="EM21" i="32"/>
  <c r="EM24" i="32"/>
  <c r="EM27" i="32"/>
  <c r="EM30" i="32"/>
  <c r="EM33" i="32"/>
  <c r="EG34" i="32"/>
  <c r="EM36" i="32"/>
  <c r="EM39" i="32"/>
  <c r="EM42" i="32"/>
  <c r="EM45" i="32"/>
  <c r="EG46" i="32"/>
  <c r="EM48" i="32"/>
  <c r="DS53" i="32"/>
  <c r="EM53" i="32"/>
  <c r="DR54" i="32"/>
  <c r="EB72" i="32"/>
  <c r="EN73" i="32"/>
  <c r="DQ83" i="32"/>
  <c r="EE83" i="32"/>
  <c r="DU84" i="32"/>
  <c r="EI84" i="32"/>
  <c r="DY85" i="32"/>
  <c r="EN93" i="32"/>
  <c r="DQ94" i="32"/>
  <c r="EE94" i="32"/>
  <c r="EM96" i="32"/>
  <c r="DY96" i="32"/>
  <c r="DU105" i="32"/>
  <c r="EI105" i="32"/>
  <c r="DU108" i="32"/>
  <c r="EI108" i="32"/>
  <c r="DU114" i="32"/>
  <c r="EI114" i="32"/>
  <c r="DU123" i="32"/>
  <c r="EI123" i="32"/>
  <c r="DU141" i="32"/>
  <c r="EI141" i="32"/>
  <c r="EF145" i="32"/>
  <c r="DR145" i="32"/>
  <c r="EE174" i="32"/>
  <c r="DQ174" i="32"/>
  <c r="EO54" i="32"/>
  <c r="EN66" i="32"/>
  <c r="EA90" i="32"/>
  <c r="EO90" i="32"/>
  <c r="DY98" i="32"/>
  <c r="EM98" i="32"/>
  <c r="DU99" i="32"/>
  <c r="EI99" i="32"/>
  <c r="DR120" i="32"/>
  <c r="EF120" i="32"/>
  <c r="DR129" i="32"/>
  <c r="EF129" i="32"/>
  <c r="DR138" i="32"/>
  <c r="EF138" i="32"/>
  <c r="DR147" i="32"/>
  <c r="EF147" i="32"/>
  <c r="DR153" i="32"/>
  <c r="EF153" i="32"/>
  <c r="DQ157" i="32"/>
  <c r="EE157" i="32"/>
  <c r="EE165" i="32"/>
  <c r="DQ165" i="32"/>
  <c r="AN4" i="32"/>
  <c r="BF4" i="32"/>
  <c r="BV4" i="32"/>
  <c r="CL4" i="32"/>
  <c r="AH5" i="32"/>
  <c r="AZ5" i="32"/>
  <c r="BP5" i="32"/>
  <c r="CH5" i="32"/>
  <c r="CX5" i="32"/>
  <c r="DN5" i="32"/>
  <c r="EV5" i="32"/>
  <c r="AD6" i="32"/>
  <c r="AT6" i="32"/>
  <c r="BJ6" i="32"/>
  <c r="CB6" i="32"/>
  <c r="CR6" i="32"/>
  <c r="DJ6" i="32"/>
  <c r="EB63" i="32"/>
  <c r="EO66" i="32"/>
  <c r="DY74" i="32"/>
  <c r="DX76" i="32"/>
  <c r="EI78" i="32"/>
  <c r="DZ82" i="32"/>
  <c r="EN87" i="32"/>
  <c r="DU88" i="32"/>
  <c r="EI88" i="32"/>
  <c r="EM93" i="32"/>
  <c r="DY93" i="32"/>
  <c r="EA96" i="32"/>
  <c r="EO96" i="32"/>
  <c r="EF151" i="32"/>
  <c r="DR151" i="32"/>
  <c r="EF157" i="32"/>
  <c r="DR157" i="32"/>
  <c r="DQ88" i="32"/>
  <c r="EE88" i="32"/>
  <c r="DQ89" i="32"/>
  <c r="EE89" i="32"/>
  <c r="DY95" i="32"/>
  <c r="EM95" i="32"/>
  <c r="DU96" i="32"/>
  <c r="EI96" i="32"/>
  <c r="EN102" i="32"/>
  <c r="DY104" i="32"/>
  <c r="EM104" i="32"/>
  <c r="DQ115" i="32"/>
  <c r="EE115" i="32"/>
  <c r="DQ142" i="32"/>
  <c r="EE142" i="32"/>
  <c r="EE159" i="32"/>
  <c r="DQ159" i="32"/>
  <c r="AF6" i="32"/>
  <c r="AV6" i="32"/>
  <c r="BN6" i="32"/>
  <c r="CD6" i="32"/>
  <c r="CV6" i="32"/>
  <c r="DL6" i="32"/>
  <c r="ET6" i="32"/>
  <c r="EM22" i="32"/>
  <c r="EM25" i="32"/>
  <c r="DY54" i="32"/>
  <c r="DX73" i="32"/>
  <c r="EM87" i="32"/>
  <c r="DY87" i="32"/>
  <c r="EA93" i="32"/>
  <c r="EO93" i="32"/>
  <c r="DY107" i="32"/>
  <c r="EM107" i="32"/>
  <c r="DY110" i="32"/>
  <c r="EM110" i="32"/>
  <c r="DY113" i="32"/>
  <c r="EM113" i="32"/>
  <c r="EF115" i="32"/>
  <c r="DR115" i="32"/>
  <c r="DU120" i="32"/>
  <c r="EI120" i="32"/>
  <c r="EF124" i="32"/>
  <c r="DR124" i="32"/>
  <c r="DU129" i="32"/>
  <c r="EI129" i="32"/>
  <c r="DU138" i="32"/>
  <c r="EI138" i="32"/>
  <c r="EF142" i="32"/>
  <c r="DR142" i="32"/>
  <c r="DU147" i="32"/>
  <c r="EI147" i="32"/>
  <c r="DU153" i="32"/>
  <c r="EI153" i="32"/>
  <c r="EH165" i="32"/>
  <c r="DT165" i="32"/>
  <c r="EG85" i="32"/>
  <c r="DS85" i="32"/>
  <c r="EG100" i="32"/>
  <c r="DS100" i="32"/>
  <c r="EM102" i="32"/>
  <c r="DY102" i="32"/>
  <c r="DQ109" i="32"/>
  <c r="EE109" i="32"/>
  <c r="DR117" i="32"/>
  <c r="EF117" i="32"/>
  <c r="DR126" i="32"/>
  <c r="EF126" i="32"/>
  <c r="DR135" i="32"/>
  <c r="EF135" i="32"/>
  <c r="DR144" i="32"/>
  <c r="EF144" i="32"/>
  <c r="DT189" i="32"/>
  <c r="EH189" i="32"/>
  <c r="DT192" i="32"/>
  <c r="EH192" i="32"/>
  <c r="EE70" i="32"/>
  <c r="EM78" i="32"/>
  <c r="DY78" i="32"/>
  <c r="EA87" i="32"/>
  <c r="EO87" i="32"/>
  <c r="DX88" i="32"/>
  <c r="EH159" i="32"/>
  <c r="DT159" i="32"/>
  <c r="EH177" i="32"/>
  <c r="DT177" i="32"/>
  <c r="ES4" i="32"/>
  <c r="DY57" i="32"/>
  <c r="EI63" i="32"/>
  <c r="EE76" i="32"/>
  <c r="DU87" i="32"/>
  <c r="EI87" i="32"/>
  <c r="DY88" i="32"/>
  <c r="DR106" i="32"/>
  <c r="DR109" i="32"/>
  <c r="DR112" i="32"/>
  <c r="DR150" i="32"/>
  <c r="EF150" i="32"/>
  <c r="DR156" i="32"/>
  <c r="EF156" i="32"/>
  <c r="ET4" i="32"/>
  <c r="EN51" i="32"/>
  <c r="DS55" i="32"/>
  <c r="EB57" i="32"/>
  <c r="DY69" i="32"/>
  <c r="EO72" i="32"/>
  <c r="EN77" i="32"/>
  <c r="EA78" i="32"/>
  <c r="EO78" i="32"/>
  <c r="EB87" i="32"/>
  <c r="DQ98" i="32"/>
  <c r="EE98" i="32"/>
  <c r="EN99" i="32"/>
  <c r="DU117" i="32"/>
  <c r="EI117" i="32"/>
  <c r="EF121" i="32"/>
  <c r="DR121" i="32"/>
  <c r="DU126" i="32"/>
  <c r="EI126" i="32"/>
  <c r="EF130" i="32"/>
  <c r="DR130" i="32"/>
  <c r="DU135" i="32"/>
  <c r="EI135" i="32"/>
  <c r="EF139" i="32"/>
  <c r="DR139" i="32"/>
  <c r="DU144" i="32"/>
  <c r="EI144" i="32"/>
  <c r="EF148" i="32"/>
  <c r="DR148" i="32"/>
  <c r="EF154" i="32"/>
  <c r="DR154" i="32"/>
  <c r="DX192" i="32"/>
  <c r="EL192" i="32"/>
  <c r="DR224" i="32"/>
  <c r="EF224" i="32"/>
  <c r="EI230" i="32"/>
  <c r="DU230" i="32"/>
  <c r="DT242" i="32"/>
  <c r="EH242" i="32"/>
  <c r="EO99" i="32"/>
  <c r="EO102" i="32"/>
  <c r="DS103" i="32"/>
  <c r="EI103" i="32"/>
  <c r="DY105" i="32"/>
  <c r="EO105" i="32"/>
  <c r="EE107" i="32"/>
  <c r="DY108" i="32"/>
  <c r="EO108" i="32"/>
  <c r="DY111" i="32"/>
  <c r="EO111" i="32"/>
  <c r="DY114" i="32"/>
  <c r="EO114" i="32"/>
  <c r="DY117" i="32"/>
  <c r="EO117" i="32"/>
  <c r="EE119" i="32"/>
  <c r="DY120" i="32"/>
  <c r="EO120" i="32"/>
  <c r="DY123" i="32"/>
  <c r="EO123" i="32"/>
  <c r="EE125" i="32"/>
  <c r="DY126" i="32"/>
  <c r="EO126" i="32"/>
  <c r="DS127" i="32"/>
  <c r="DY129" i="32"/>
  <c r="EO129" i="32"/>
  <c r="DY132" i="32"/>
  <c r="EO132" i="32"/>
  <c r="DY135" i="32"/>
  <c r="EO135" i="32"/>
  <c r="EI136" i="32"/>
  <c r="DY138" i="32"/>
  <c r="EO138" i="32"/>
  <c r="DY141" i="32"/>
  <c r="EO141" i="32"/>
  <c r="EE143" i="32"/>
  <c r="DY144" i="32"/>
  <c r="EO144" i="32"/>
  <c r="DS145" i="32"/>
  <c r="DY147" i="32"/>
  <c r="EO147" i="32"/>
  <c r="EE149" i="32"/>
  <c r="DY150" i="32"/>
  <c r="EO150" i="32"/>
  <c r="DS151" i="32"/>
  <c r="EE152" i="32"/>
  <c r="DY153" i="32"/>
  <c r="EO153" i="32"/>
  <c r="EE155" i="32"/>
  <c r="DY156" i="32"/>
  <c r="EO156" i="32"/>
  <c r="EG164" i="32"/>
  <c r="EL184" i="32"/>
  <c r="DX190" i="32"/>
  <c r="EL190" i="32"/>
  <c r="DZ198" i="32"/>
  <c r="EN198" i="32"/>
  <c r="DT205" i="32"/>
  <c r="EH205" i="32"/>
  <c r="EI227" i="32"/>
  <c r="DU227" i="32"/>
  <c r="EE236" i="32"/>
  <c r="DQ236" i="32"/>
  <c r="EL158" i="32"/>
  <c r="EL161" i="32"/>
  <c r="DX165" i="32"/>
  <c r="DT167" i="32"/>
  <c r="EL168" i="32"/>
  <c r="EP169" i="32"/>
  <c r="DT173" i="32"/>
  <c r="EP175" i="32"/>
  <c r="DT179" i="32"/>
  <c r="EA189" i="32"/>
  <c r="DZ191" i="32"/>
  <c r="EN191" i="32"/>
  <c r="DT193" i="32"/>
  <c r="EH193" i="32"/>
  <c r="DX195" i="32"/>
  <c r="EL195" i="32"/>
  <c r="DU203" i="32"/>
  <c r="EI203" i="32"/>
  <c r="DR217" i="32"/>
  <c r="EF217" i="32"/>
  <c r="EM158" i="32"/>
  <c r="EM161" i="32"/>
  <c r="EL164" i="32"/>
  <c r="EH166" i="32"/>
  <c r="EG170" i="32"/>
  <c r="EH172" i="32"/>
  <c r="EG176" i="32"/>
  <c r="EG182" i="32"/>
  <c r="EP187" i="32"/>
  <c r="EF189" i="32"/>
  <c r="EB193" i="32"/>
  <c r="EP193" i="32"/>
  <c r="EF199" i="32"/>
  <c r="DR199" i="32"/>
  <c r="EI224" i="32"/>
  <c r="DU224" i="32"/>
  <c r="EE234" i="32"/>
  <c r="DQ234" i="32"/>
  <c r="EB191" i="32"/>
  <c r="EP191" i="32"/>
  <c r="EB192" i="32"/>
  <c r="EP192" i="32"/>
  <c r="EA165" i="32"/>
  <c r="EA167" i="32"/>
  <c r="EA171" i="32"/>
  <c r="EA173" i="32"/>
  <c r="EA177" i="32"/>
  <c r="EA179" i="32"/>
  <c r="DT199" i="32"/>
  <c r="EH199" i="32"/>
  <c r="EE200" i="32"/>
  <c r="DQ200" i="32"/>
  <c r="EE228" i="32"/>
  <c r="DQ228" i="32"/>
  <c r="DU158" i="32"/>
  <c r="DU161" i="32"/>
  <c r="EF177" i="32"/>
  <c r="EG183" i="32"/>
  <c r="EM185" i="32"/>
  <c r="EB195" i="32"/>
  <c r="EP195" i="32"/>
  <c r="EB199" i="32"/>
  <c r="EP199" i="32"/>
  <c r="DS213" i="32"/>
  <c r="EG213" i="32"/>
  <c r="EM116" i="32"/>
  <c r="EM119" i="32"/>
  <c r="EM122" i="32"/>
  <c r="EM125" i="32"/>
  <c r="EM128" i="32"/>
  <c r="EM131" i="32"/>
  <c r="EM134" i="32"/>
  <c r="EM137" i="32"/>
  <c r="EM140" i="32"/>
  <c r="EM143" i="32"/>
  <c r="EM146" i="32"/>
  <c r="EM149" i="32"/>
  <c r="EM152" i="32"/>
  <c r="EM155" i="32"/>
  <c r="EF192" i="32"/>
  <c r="DU206" i="32"/>
  <c r="EI206" i="32"/>
  <c r="EH215" i="32"/>
  <c r="DT215" i="32"/>
  <c r="DR233" i="32"/>
  <c r="EF233" i="32"/>
  <c r="EN149" i="32"/>
  <c r="EN152" i="32"/>
  <c r="EN155" i="32"/>
  <c r="EP166" i="32"/>
  <c r="DZ188" i="32"/>
  <c r="EN188" i="32"/>
  <c r="EP189" i="32"/>
  <c r="DZ194" i="32"/>
  <c r="EN194" i="32"/>
  <c r="DQ216" i="32"/>
  <c r="EE216" i="32"/>
  <c r="EE222" i="32"/>
  <c r="DQ222" i="32"/>
  <c r="DR239" i="32"/>
  <c r="EF239" i="32"/>
  <c r="DU170" i="32"/>
  <c r="DZ185" i="32"/>
  <c r="EN185" i="32"/>
  <c r="EP186" i="32"/>
  <c r="EH194" i="32"/>
  <c r="DT194" i="32"/>
  <c r="EB197" i="32"/>
  <c r="EP197" i="32"/>
  <c r="EI200" i="32"/>
  <c r="DU200" i="32"/>
  <c r="DT202" i="32"/>
  <c r="EH202" i="32"/>
  <c r="DQ162" i="32"/>
  <c r="EL167" i="32"/>
  <c r="DZ170" i="32"/>
  <c r="EL173" i="32"/>
  <c r="DZ176" i="32"/>
  <c r="EL179" i="32"/>
  <c r="DZ182" i="32"/>
  <c r="EL191" i="32"/>
  <c r="EB194" i="32"/>
  <c r="EP194" i="32"/>
  <c r="EM167" i="32"/>
  <c r="EL169" i="32"/>
  <c r="EA170" i="32"/>
  <c r="EM173" i="32"/>
  <c r="EL175" i="32"/>
  <c r="EA176" i="32"/>
  <c r="EM179" i="32"/>
  <c r="EL181" i="32"/>
  <c r="EA182" i="32"/>
  <c r="EA188" i="32"/>
  <c r="DX189" i="32"/>
  <c r="DX193" i="32"/>
  <c r="EL193" i="32"/>
  <c r="DX196" i="32"/>
  <c r="EL196" i="32"/>
  <c r="DQ201" i="32"/>
  <c r="EE201" i="32"/>
  <c r="DR203" i="32"/>
  <c r="EF203" i="32"/>
  <c r="EL194" i="32"/>
  <c r="EP196" i="32"/>
  <c r="EL197" i="32"/>
  <c r="DY203" i="32"/>
  <c r="EA205" i="32"/>
  <c r="EB206" i="32"/>
  <c r="DZ214" i="32"/>
  <c r="EA215" i="32"/>
  <c r="EP234" i="32"/>
  <c r="DQ353" i="32"/>
  <c r="EE353" i="32"/>
  <c r="EG208" i="32"/>
  <c r="EG217" i="32"/>
  <c r="DR252" i="32"/>
  <c r="DQ259" i="32"/>
  <c r="EE259" i="32"/>
  <c r="EA260" i="32"/>
  <c r="EO260" i="32"/>
  <c r="DT264" i="32"/>
  <c r="EH264" i="32"/>
  <c r="DT282" i="32"/>
  <c r="EH282" i="32"/>
  <c r="EA290" i="32"/>
  <c r="EO290" i="32"/>
  <c r="EN197" i="32"/>
  <c r="EO200" i="32"/>
  <c r="EP201" i="32"/>
  <c r="DZ202" i="32"/>
  <c r="EA204" i="32"/>
  <c r="DS209" i="32"/>
  <c r="EM209" i="32"/>
  <c r="EP211" i="32"/>
  <c r="DZ213" i="32"/>
  <c r="DS218" i="32"/>
  <c r="EM218" i="32"/>
  <c r="EP220" i="32"/>
  <c r="EG229" i="32"/>
  <c r="DX236" i="32"/>
  <c r="EB241" i="32"/>
  <c r="DT254" i="32"/>
  <c r="EH254" i="32"/>
  <c r="DX257" i="32"/>
  <c r="EL257" i="32"/>
  <c r="DU319" i="32"/>
  <c r="EI319" i="32"/>
  <c r="DR336" i="32"/>
  <c r="EF336" i="32"/>
  <c r="EG353" i="32"/>
  <c r="DS353" i="32"/>
  <c r="EL198" i="32"/>
  <c r="DX200" i="32"/>
  <c r="EA202" i="32"/>
  <c r="EB203" i="32"/>
  <c r="EH207" i="32"/>
  <c r="EL208" i="32"/>
  <c r="EN210" i="32"/>
  <c r="EA213" i="32"/>
  <c r="EH216" i="32"/>
  <c r="EL217" i="32"/>
  <c r="DT219" i="32"/>
  <c r="EN219" i="32"/>
  <c r="EL235" i="32"/>
  <c r="EB238" i="32"/>
  <c r="DX239" i="32"/>
  <c r="DZ244" i="32"/>
  <c r="EN244" i="32"/>
  <c r="DX245" i="32"/>
  <c r="EL245" i="32"/>
  <c r="EP246" i="32"/>
  <c r="EL247" i="32"/>
  <c r="EL250" i="32"/>
  <c r="EP252" i="32"/>
  <c r="EB254" i="32"/>
  <c r="EP254" i="32"/>
  <c r="EP267" i="32"/>
  <c r="DT268" i="32"/>
  <c r="DT285" i="32"/>
  <c r="EH285" i="32"/>
  <c r="EA293" i="32"/>
  <c r="EO293" i="32"/>
  <c r="EG334" i="32"/>
  <c r="DS334" i="32"/>
  <c r="EG338" i="32"/>
  <c r="DS338" i="32"/>
  <c r="DS340" i="32"/>
  <c r="EG340" i="32"/>
  <c r="EM198" i="32"/>
  <c r="EG205" i="32"/>
  <c r="EL206" i="32"/>
  <c r="EO209" i="32"/>
  <c r="EP210" i="32"/>
  <c r="DZ211" i="32"/>
  <c r="EO218" i="32"/>
  <c r="EP219" i="32"/>
  <c r="DZ220" i="32"/>
  <c r="EL223" i="32"/>
  <c r="EL226" i="32"/>
  <c r="EL229" i="32"/>
  <c r="EL232" i="32"/>
  <c r="EM235" i="32"/>
  <c r="DQ240" i="32"/>
  <c r="EP240" i="32"/>
  <c r="DX243" i="32"/>
  <c r="EM248" i="32"/>
  <c r="EO251" i="32"/>
  <c r="DX252" i="32"/>
  <c r="EL252" i="32"/>
  <c r="EP261" i="32"/>
  <c r="DT262" i="32"/>
  <c r="EA269" i="32"/>
  <c r="EO269" i="32"/>
  <c r="DT338" i="32"/>
  <c r="EH338" i="32"/>
  <c r="EL207" i="32"/>
  <c r="EG214" i="32"/>
  <c r="EB244" i="32"/>
  <c r="EP244" i="32"/>
  <c r="DU245" i="32"/>
  <c r="DX251" i="32"/>
  <c r="EL251" i="32"/>
  <c r="EB253" i="32"/>
  <c r="EP253" i="32"/>
  <c r="EL268" i="32"/>
  <c r="EA272" i="32"/>
  <c r="EO272" i="32"/>
  <c r="EA296" i="32"/>
  <c r="EO296" i="32"/>
  <c r="DR318" i="32"/>
  <c r="EF318" i="32"/>
  <c r="DU343" i="32"/>
  <c r="EI343" i="32"/>
  <c r="DQ347" i="32"/>
  <c r="EE347" i="32"/>
  <c r="EG350" i="32"/>
  <c r="DS350" i="32"/>
  <c r="DZ199" i="32"/>
  <c r="EB236" i="32"/>
  <c r="EL241" i="32"/>
  <c r="EB257" i="32"/>
  <c r="EP257" i="32"/>
  <c r="EF260" i="32"/>
  <c r="EL262" i="32"/>
  <c r="EA263" i="32"/>
  <c r="EO263" i="32"/>
  <c r="EA275" i="32"/>
  <c r="EO275" i="32"/>
  <c r="EG302" i="32"/>
  <c r="DS302" i="32"/>
  <c r="DS304" i="32"/>
  <c r="EG304" i="32"/>
  <c r="EG316" i="32"/>
  <c r="DS316" i="32"/>
  <c r="EG320" i="32"/>
  <c r="DS320" i="32"/>
  <c r="DS322" i="32"/>
  <c r="EG322" i="32"/>
  <c r="EG332" i="32"/>
  <c r="DS332" i="32"/>
  <c r="DQ335" i="32"/>
  <c r="EE335" i="32"/>
  <c r="DT246" i="32"/>
  <c r="EH246" i="32"/>
  <c r="DZ247" i="32"/>
  <c r="EN247" i="32"/>
  <c r="DX248" i="32"/>
  <c r="EL248" i="32"/>
  <c r="DX249" i="32"/>
  <c r="EL249" i="32"/>
  <c r="DZ250" i="32"/>
  <c r="EN250" i="32"/>
  <c r="EA278" i="32"/>
  <c r="EO278" i="32"/>
  <c r="DT291" i="32"/>
  <c r="EH291" i="32"/>
  <c r="DQ298" i="32"/>
  <c r="EE298" i="32"/>
  <c r="DT302" i="32"/>
  <c r="EH302" i="32"/>
  <c r="DT320" i="32"/>
  <c r="EH320" i="32"/>
  <c r="EL204" i="32"/>
  <c r="EP207" i="32"/>
  <c r="DZ208" i="32"/>
  <c r="EM214" i="32"/>
  <c r="EP216" i="32"/>
  <c r="DZ217" i="32"/>
  <c r="DX240" i="32"/>
  <c r="DX255" i="32"/>
  <c r="EL255" i="32"/>
  <c r="EB256" i="32"/>
  <c r="EP256" i="32"/>
  <c r="EA281" i="32"/>
  <c r="EO281" i="32"/>
  <c r="DT300" i="32"/>
  <c r="EH300" i="32"/>
  <c r="DU325" i="32"/>
  <c r="EI325" i="32"/>
  <c r="EG339" i="32"/>
  <c r="DS339" i="32"/>
  <c r="DU355" i="32"/>
  <c r="EI355" i="32"/>
  <c r="EB245" i="32"/>
  <c r="EB247" i="32"/>
  <c r="EP247" i="32"/>
  <c r="EB250" i="32"/>
  <c r="EP250" i="32"/>
  <c r="EB251" i="32"/>
  <c r="EP251" i="32"/>
  <c r="DT270" i="32"/>
  <c r="EH270" i="32"/>
  <c r="DT283" i="32"/>
  <c r="EA284" i="32"/>
  <c r="EO284" i="32"/>
  <c r="DT294" i="32"/>
  <c r="EH294" i="32"/>
  <c r="DU300" i="32"/>
  <c r="EI300" i="32"/>
  <c r="DU307" i="32"/>
  <c r="EI307" i="32"/>
  <c r="DQ317" i="32"/>
  <c r="EE317" i="32"/>
  <c r="DQ326" i="32"/>
  <c r="EE326" i="32"/>
  <c r="DS357" i="32"/>
  <c r="EG357" i="32"/>
  <c r="DZ241" i="32"/>
  <c r="EN241" i="32"/>
  <c r="DT249" i="32"/>
  <c r="EH249" i="32"/>
  <c r="DT250" i="32"/>
  <c r="DT256" i="32"/>
  <c r="DS360" i="32"/>
  <c r="EG360" i="32"/>
  <c r="EG199" i="32"/>
  <c r="EP204" i="32"/>
  <c r="DZ205" i="32"/>
  <c r="EA207" i="32"/>
  <c r="EL211" i="32"/>
  <c r="EA216" i="32"/>
  <c r="EL220" i="32"/>
  <c r="EP222" i="32"/>
  <c r="EP225" i="32"/>
  <c r="EP228" i="32"/>
  <c r="EP231" i="32"/>
  <c r="DZ238" i="32"/>
  <c r="EN238" i="32"/>
  <c r="DX242" i="32"/>
  <c r="EL242" i="32"/>
  <c r="EP243" i="32"/>
  <c r="EL244" i="32"/>
  <c r="EL253" i="32"/>
  <c r="DX254" i="32"/>
  <c r="EL254" i="32"/>
  <c r="EL265" i="32"/>
  <c r="EA266" i="32"/>
  <c r="EO266" i="32"/>
  <c r="DT276" i="32"/>
  <c r="EH276" i="32"/>
  <c r="EA287" i="32"/>
  <c r="EO287" i="32"/>
  <c r="DU297" i="32"/>
  <c r="EI297" i="32"/>
  <c r="EG303" i="32"/>
  <c r="DS303" i="32"/>
  <c r="EG321" i="32"/>
  <c r="DS321" i="32"/>
  <c r="DU337" i="32"/>
  <c r="EI337" i="32"/>
  <c r="DS354" i="32"/>
  <c r="EG354" i="32"/>
  <c r="EF311" i="32"/>
  <c r="EF329" i="32"/>
  <c r="EF347" i="32"/>
  <c r="EH353" i="32"/>
  <c r="DR394" i="32"/>
  <c r="EF394" i="32"/>
  <c r="DR404" i="32"/>
  <c r="EF404" i="32"/>
  <c r="DR410" i="32"/>
  <c r="EF410" i="32"/>
  <c r="DS438" i="32"/>
  <c r="EG438" i="32"/>
  <c r="EG452" i="32"/>
  <c r="DS452" i="32"/>
  <c r="EN253" i="32"/>
  <c r="EN256" i="32"/>
  <c r="EN259" i="32"/>
  <c r="EN262" i="32"/>
  <c r="EN265" i="32"/>
  <c r="EN268" i="32"/>
  <c r="EN271" i="32"/>
  <c r="EN274" i="32"/>
  <c r="EN277" i="32"/>
  <c r="EN280" i="32"/>
  <c r="EN283" i="32"/>
  <c r="EN286" i="32"/>
  <c r="EN289" i="32"/>
  <c r="EN292" i="32"/>
  <c r="EN295" i="32"/>
  <c r="EB297" i="32"/>
  <c r="DX298" i="32"/>
  <c r="EN298" i="32"/>
  <c r="EH299" i="32"/>
  <c r="EB300" i="32"/>
  <c r="EO301" i="32"/>
  <c r="EB307" i="32"/>
  <c r="DR314" i="32"/>
  <c r="EM315" i="32"/>
  <c r="DR316" i="32"/>
  <c r="EO317" i="32"/>
  <c r="EO318" i="32"/>
  <c r="EO319" i="32"/>
  <c r="EB325" i="32"/>
  <c r="DR332" i="32"/>
  <c r="EM333" i="32"/>
  <c r="DR334" i="32"/>
  <c r="EO335" i="32"/>
  <c r="EO336" i="32"/>
  <c r="EO337" i="32"/>
  <c r="EB343" i="32"/>
  <c r="EP358" i="32"/>
  <c r="EP367" i="32"/>
  <c r="EN369" i="32"/>
  <c r="EN390" i="32"/>
  <c r="DS420" i="32"/>
  <c r="EG420" i="32"/>
  <c r="EG469" i="32"/>
  <c r="DS469" i="32"/>
  <c r="DY301" i="32"/>
  <c r="DZ302" i="32"/>
  <c r="DZ303" i="32"/>
  <c r="DZ304" i="32"/>
  <c r="EE306" i="32"/>
  <c r="DX317" i="32"/>
  <c r="DZ320" i="32"/>
  <c r="DZ321" i="32"/>
  <c r="DZ322" i="32"/>
  <c r="EE324" i="32"/>
  <c r="EI329" i="32"/>
  <c r="DX335" i="32"/>
  <c r="DZ338" i="32"/>
  <c r="DZ339" i="32"/>
  <c r="DZ340" i="32"/>
  <c r="EI347" i="32"/>
  <c r="EO357" i="32"/>
  <c r="DY368" i="32"/>
  <c r="EM368" i="32"/>
  <c r="EO369" i="32"/>
  <c r="EL371" i="32"/>
  <c r="EN387" i="32"/>
  <c r="EO390" i="32"/>
  <c r="DR392" i="32"/>
  <c r="EF392" i="32"/>
  <c r="DT410" i="32"/>
  <c r="EH410" i="32"/>
  <c r="DR421" i="32"/>
  <c r="EF421" i="32"/>
  <c r="DT425" i="32"/>
  <c r="EH425" i="32"/>
  <c r="DS429" i="32"/>
  <c r="EG429" i="32"/>
  <c r="DS441" i="32"/>
  <c r="EG441" i="32"/>
  <c r="EP259" i="32"/>
  <c r="EL260" i="32"/>
  <c r="EP262" i="32"/>
  <c r="EL263" i="32"/>
  <c r="EP265" i="32"/>
  <c r="EL266" i="32"/>
  <c r="EP268" i="32"/>
  <c r="EL269" i="32"/>
  <c r="EP271" i="32"/>
  <c r="EL272" i="32"/>
  <c r="EP274" i="32"/>
  <c r="EL275" i="32"/>
  <c r="EP277" i="32"/>
  <c r="EL278" i="32"/>
  <c r="EP280" i="32"/>
  <c r="EL281" i="32"/>
  <c r="EP283" i="32"/>
  <c r="EL284" i="32"/>
  <c r="EF285" i="32"/>
  <c r="EP286" i="32"/>
  <c r="EL287" i="32"/>
  <c r="EP289" i="32"/>
  <c r="EL290" i="32"/>
  <c r="EP292" i="32"/>
  <c r="EL293" i="32"/>
  <c r="EF294" i="32"/>
  <c r="EP295" i="32"/>
  <c r="EL296" i="32"/>
  <c r="EF297" i="32"/>
  <c r="EP298" i="32"/>
  <c r="EL299" i="32"/>
  <c r="EA302" i="32"/>
  <c r="EF307" i="32"/>
  <c r="EI309" i="32"/>
  <c r="EM312" i="32"/>
  <c r="DR313" i="32"/>
  <c r="EO314" i="32"/>
  <c r="EO315" i="32"/>
  <c r="EO316" i="32"/>
  <c r="DY317" i="32"/>
  <c r="DY318" i="32"/>
  <c r="DY319" i="32"/>
  <c r="EA320" i="32"/>
  <c r="EF325" i="32"/>
  <c r="EI327" i="32"/>
  <c r="EM330" i="32"/>
  <c r="DR331" i="32"/>
  <c r="EO332" i="32"/>
  <c r="DU333" i="32"/>
  <c r="EO333" i="32"/>
  <c r="EO334" i="32"/>
  <c r="DY335" i="32"/>
  <c r="DY336" i="32"/>
  <c r="DY337" i="32"/>
  <c r="EA338" i="32"/>
  <c r="EF343" i="32"/>
  <c r="EM348" i="32"/>
  <c r="DR349" i="32"/>
  <c r="DT350" i="32"/>
  <c r="EB355" i="32"/>
  <c r="EI356" i="32"/>
  <c r="EN372" i="32"/>
  <c r="EN384" i="32"/>
  <c r="DS396" i="32"/>
  <c r="EG396" i="32"/>
  <c r="DR430" i="32"/>
  <c r="EF430" i="32"/>
  <c r="DT434" i="32"/>
  <c r="EH434" i="32"/>
  <c r="EF305" i="32"/>
  <c r="EF323" i="32"/>
  <c r="EF341" i="32"/>
  <c r="EI344" i="32"/>
  <c r="DY350" i="32"/>
  <c r="EM350" i="32"/>
  <c r="EH359" i="32"/>
  <c r="EN362" i="32"/>
  <c r="EL365" i="32"/>
  <c r="EO372" i="32"/>
  <c r="DY389" i="32"/>
  <c r="EM389" i="32"/>
  <c r="DT392" i="32"/>
  <c r="EH392" i="32"/>
  <c r="DS402" i="32"/>
  <c r="EG402" i="32"/>
  <c r="DS408" i="32"/>
  <c r="EG408" i="32"/>
  <c r="DS414" i="32"/>
  <c r="EG414" i="32"/>
  <c r="DR437" i="32"/>
  <c r="EF437" i="32"/>
  <c r="DS309" i="32"/>
  <c r="DY314" i="32"/>
  <c r="DY316" i="32"/>
  <c r="DY332" i="32"/>
  <c r="DY334" i="32"/>
  <c r="DY371" i="32"/>
  <c r="EM371" i="32"/>
  <c r="DY386" i="32"/>
  <c r="EM386" i="32"/>
  <c r="DZ389" i="32"/>
  <c r="EN389" i="32"/>
  <c r="DS423" i="32"/>
  <c r="EG423" i="32"/>
  <c r="DS444" i="32"/>
  <c r="EG444" i="32"/>
  <c r="DY353" i="32"/>
  <c r="EM353" i="32"/>
  <c r="DZ371" i="32"/>
  <c r="EN371" i="32"/>
  <c r="DY383" i="32"/>
  <c r="EM383" i="32"/>
  <c r="DZ386" i="32"/>
  <c r="EN386" i="32"/>
  <c r="DR395" i="32"/>
  <c r="EF395" i="32"/>
  <c r="DR403" i="32"/>
  <c r="EF403" i="32"/>
  <c r="DR409" i="32"/>
  <c r="EF409" i="32"/>
  <c r="DT419" i="32"/>
  <c r="EH419" i="32"/>
  <c r="DR424" i="32"/>
  <c r="EF424" i="32"/>
  <c r="DS432" i="32"/>
  <c r="EG432" i="32"/>
  <c r="EG475" i="32"/>
  <c r="DS475" i="32"/>
  <c r="EL258" i="32"/>
  <c r="EP260" i="32"/>
  <c r="EL261" i="32"/>
  <c r="EP263" i="32"/>
  <c r="EL264" i="32"/>
  <c r="EP266" i="32"/>
  <c r="EL267" i="32"/>
  <c r="EP269" i="32"/>
  <c r="EL270" i="32"/>
  <c r="EP272" i="32"/>
  <c r="EL273" i="32"/>
  <c r="EP275" i="32"/>
  <c r="EL276" i="32"/>
  <c r="EP278" i="32"/>
  <c r="EL279" i="32"/>
  <c r="EP281" i="32"/>
  <c r="EL282" i="32"/>
  <c r="EP284" i="32"/>
  <c r="EL285" i="32"/>
  <c r="EP287" i="32"/>
  <c r="EL288" i="32"/>
  <c r="EP290" i="32"/>
  <c r="EL291" i="32"/>
  <c r="EP293" i="32"/>
  <c r="EL294" i="32"/>
  <c r="EP296" i="32"/>
  <c r="EL297" i="32"/>
  <c r="EP299" i="32"/>
  <c r="EL300" i="32"/>
  <c r="EF301" i="32"/>
  <c r="DS306" i="32"/>
  <c r="EM306" i="32"/>
  <c r="EO308" i="32"/>
  <c r="EO309" i="32"/>
  <c r="EO310" i="32"/>
  <c r="DY311" i="32"/>
  <c r="DY313" i="32"/>
  <c r="EF319" i="32"/>
  <c r="EM324" i="32"/>
  <c r="EO326" i="32"/>
  <c r="EO327" i="32"/>
  <c r="EO328" i="32"/>
  <c r="DY329" i="32"/>
  <c r="DY331" i="32"/>
  <c r="EF337" i="32"/>
  <c r="EI339" i="32"/>
  <c r="EM342" i="32"/>
  <c r="EO344" i="32"/>
  <c r="EO345" i="32"/>
  <c r="EO346" i="32"/>
  <c r="DY347" i="32"/>
  <c r="DY349" i="32"/>
  <c r="DY362" i="32"/>
  <c r="EM362" i="32"/>
  <c r="DY365" i="32"/>
  <c r="EM365" i="32"/>
  <c r="EN366" i="32"/>
  <c r="EP373" i="32"/>
  <c r="DY374" i="32"/>
  <c r="EM374" i="32"/>
  <c r="DY380" i="32"/>
  <c r="EM380" i="32"/>
  <c r="DZ383" i="32"/>
  <c r="EN383" i="32"/>
  <c r="DT428" i="32"/>
  <c r="EH428" i="32"/>
  <c r="DY356" i="32"/>
  <c r="EM356" i="32"/>
  <c r="DZ374" i="32"/>
  <c r="EN374" i="32"/>
  <c r="DY377" i="32"/>
  <c r="EM377" i="32"/>
  <c r="DZ380" i="32"/>
  <c r="EN380" i="32"/>
  <c r="DS388" i="32"/>
  <c r="EG446" i="32"/>
  <c r="DS446" i="32"/>
  <c r="DS351" i="32"/>
  <c r="EG351" i="32"/>
  <c r="DS365" i="32"/>
  <c r="DZ377" i="32"/>
  <c r="EN377" i="32"/>
  <c r="DR382" i="32"/>
  <c r="DS385" i="32"/>
  <c r="DT386" i="32"/>
  <c r="DS417" i="32"/>
  <c r="EG417" i="32"/>
  <c r="DS426" i="32"/>
  <c r="EG426" i="32"/>
  <c r="EO351" i="32"/>
  <c r="EO355" i="32"/>
  <c r="DY359" i="32"/>
  <c r="EM359" i="32"/>
  <c r="EA362" i="32"/>
  <c r="EO363" i="32"/>
  <c r="DS399" i="32"/>
  <c r="EG399" i="32"/>
  <c r="DS405" i="32"/>
  <c r="EG405" i="32"/>
  <c r="DS411" i="32"/>
  <c r="EG411" i="32"/>
  <c r="DR418" i="32"/>
  <c r="EF418" i="32"/>
  <c r="DS435" i="32"/>
  <c r="EG435" i="32"/>
  <c r="EG463" i="32"/>
  <c r="DS463" i="32"/>
  <c r="EO303" i="32"/>
  <c r="EO304" i="32"/>
  <c r="DY305" i="32"/>
  <c r="DY307" i="32"/>
  <c r="EO321" i="32"/>
  <c r="EO322" i="32"/>
  <c r="DY323" i="32"/>
  <c r="DY325" i="32"/>
  <c r="EO339" i="32"/>
  <c r="EO340" i="32"/>
  <c r="DY341" i="32"/>
  <c r="DY343" i="32"/>
  <c r="DZ365" i="32"/>
  <c r="DS393" i="32"/>
  <c r="EG393" i="32"/>
  <c r="DR427" i="32"/>
  <c r="EF427" i="32"/>
  <c r="DZ393" i="32"/>
  <c r="DZ396" i="32"/>
  <c r="DZ399" i="32"/>
  <c r="DZ402" i="32"/>
  <c r="DZ405" i="32"/>
  <c r="DZ408" i="32"/>
  <c r="DZ411" i="32"/>
  <c r="DZ414" i="32"/>
  <c r="DZ417" i="32"/>
  <c r="DZ420" i="32"/>
  <c r="DZ423" i="32"/>
  <c r="DZ426" i="32"/>
  <c r="DZ429" i="32"/>
  <c r="DZ432" i="32"/>
  <c r="DZ435" i="32"/>
  <c r="DZ438" i="32"/>
  <c r="DZ441" i="32"/>
  <c r="DZ444" i="32"/>
  <c r="DR457" i="32"/>
  <c r="DY473" i="32"/>
  <c r="EM474" i="32"/>
  <c r="DY474" i="32"/>
  <c r="DR449" i="32"/>
  <c r="DY450" i="32"/>
  <c r="DY455" i="32"/>
  <c r="EO462" i="32"/>
  <c r="DR467" i="32"/>
  <c r="DY468" i="32"/>
  <c r="DY469" i="32"/>
  <c r="EM469" i="32"/>
  <c r="DY475" i="32"/>
  <c r="EM475" i="32"/>
  <c r="EF483" i="32"/>
  <c r="DR489" i="32"/>
  <c r="EF489" i="32"/>
  <c r="DR507" i="32"/>
  <c r="EF507" i="32"/>
  <c r="EE520" i="32"/>
  <c r="DQ520" i="32"/>
  <c r="EN394" i="32"/>
  <c r="EN397" i="32"/>
  <c r="EN400" i="32"/>
  <c r="EN403" i="32"/>
  <c r="EN406" i="32"/>
  <c r="EN409" i="32"/>
  <c r="EN412" i="32"/>
  <c r="EN415" i="32"/>
  <c r="EN418" i="32"/>
  <c r="EN421" i="32"/>
  <c r="EN424" i="32"/>
  <c r="EN427" i="32"/>
  <c r="EN430" i="32"/>
  <c r="EN433" i="32"/>
  <c r="EN436" i="32"/>
  <c r="EN439" i="32"/>
  <c r="EN442" i="32"/>
  <c r="EO454" i="32"/>
  <c r="EN459" i="32"/>
  <c r="EI461" i="32"/>
  <c r="EN464" i="32"/>
  <c r="EA474" i="32"/>
  <c r="EO474" i="32"/>
  <c r="DQ477" i="32"/>
  <c r="EE477" i="32"/>
  <c r="EA481" i="32"/>
  <c r="EO481" i="32"/>
  <c r="DY482" i="32"/>
  <c r="EG502" i="32"/>
  <c r="DS502" i="32"/>
  <c r="EA469" i="32"/>
  <c r="EO469" i="32"/>
  <c r="EA475" i="32"/>
  <c r="EO475" i="32"/>
  <c r="DR479" i="32"/>
  <c r="EF479" i="32"/>
  <c r="DR492" i="32"/>
  <c r="EF492" i="32"/>
  <c r="DQ514" i="32"/>
  <c r="EE514" i="32"/>
  <c r="EL392" i="32"/>
  <c r="EF393" i="32"/>
  <c r="EP394" i="32"/>
  <c r="EL395" i="32"/>
  <c r="EP397" i="32"/>
  <c r="EL398" i="32"/>
  <c r="EP400" i="32"/>
  <c r="EL401" i="32"/>
  <c r="EP403" i="32"/>
  <c r="EL404" i="32"/>
  <c r="EP406" i="32"/>
  <c r="EL407" i="32"/>
  <c r="EP409" i="32"/>
  <c r="EL410" i="32"/>
  <c r="EP412" i="32"/>
  <c r="EL413" i="32"/>
  <c r="EP415" i="32"/>
  <c r="EL416" i="32"/>
  <c r="EP418" i="32"/>
  <c r="EL419" i="32"/>
  <c r="EP421" i="32"/>
  <c r="EL422" i="32"/>
  <c r="EF423" i="32"/>
  <c r="EP424" i="32"/>
  <c r="EL425" i="32"/>
  <c r="EP427" i="32"/>
  <c r="EL428" i="32"/>
  <c r="EP430" i="32"/>
  <c r="EL431" i="32"/>
  <c r="EP433" i="32"/>
  <c r="EL434" i="32"/>
  <c r="EP436" i="32"/>
  <c r="EL437" i="32"/>
  <c r="EP439" i="32"/>
  <c r="EL440" i="32"/>
  <c r="EP442" i="32"/>
  <c r="EL443" i="32"/>
  <c r="EF444" i="32"/>
  <c r="EO451" i="32"/>
  <c r="DZ452" i="32"/>
  <c r="EN456" i="32"/>
  <c r="EN461" i="32"/>
  <c r="EN472" i="32"/>
  <c r="DQ473" i="32"/>
  <c r="EE473" i="32"/>
  <c r="EA480" i="32"/>
  <c r="EO480" i="32"/>
  <c r="EG505" i="32"/>
  <c r="DS505" i="32"/>
  <c r="EE447" i="32"/>
  <c r="DY449" i="32"/>
  <c r="DS451" i="32"/>
  <c r="EF460" i="32"/>
  <c r="DR461" i="32"/>
  <c r="DY462" i="32"/>
  <c r="EI463" i="32"/>
  <c r="DY467" i="32"/>
  <c r="DU472" i="32"/>
  <c r="EI472" i="32"/>
  <c r="DR495" i="32"/>
  <c r="EF495" i="32"/>
  <c r="DT512" i="32"/>
  <c r="EH512" i="32"/>
  <c r="EO466" i="32"/>
  <c r="DY470" i="32"/>
  <c r="EM471" i="32"/>
  <c r="DY471" i="32"/>
  <c r="DY476" i="32"/>
  <c r="EG490" i="32"/>
  <c r="DS490" i="32"/>
  <c r="EG508" i="32"/>
  <c r="DS508" i="32"/>
  <c r="DU525" i="32"/>
  <c r="EI525" i="32"/>
  <c r="DY446" i="32"/>
  <c r="EO453" i="32"/>
  <c r="DY459" i="32"/>
  <c r="EI460" i="32"/>
  <c r="EE462" i="32"/>
  <c r="DY464" i="32"/>
  <c r="DY472" i="32"/>
  <c r="EM472" i="32"/>
  <c r="DU473" i="32"/>
  <c r="EI473" i="32"/>
  <c r="EA478" i="32"/>
  <c r="EO478" i="32"/>
  <c r="DY479" i="32"/>
  <c r="DR498" i="32"/>
  <c r="EF498" i="32"/>
  <c r="EE449" i="32"/>
  <c r="EE467" i="32"/>
  <c r="EA471" i="32"/>
  <c r="EO471" i="32"/>
  <c r="EA477" i="32"/>
  <c r="EO477" i="32"/>
  <c r="EG493" i="32"/>
  <c r="DS493" i="32"/>
  <c r="EE522" i="32"/>
  <c r="DQ522" i="32"/>
  <c r="EA472" i="32"/>
  <c r="EO472" i="32"/>
  <c r="EA483" i="32"/>
  <c r="EO483" i="32"/>
  <c r="DU484" i="32"/>
  <c r="EI484" i="32"/>
  <c r="DR501" i="32"/>
  <c r="EF501" i="32"/>
  <c r="EN447" i="32"/>
  <c r="EO460" i="32"/>
  <c r="EN465" i="32"/>
  <c r="DQ476" i="32"/>
  <c r="EE476" i="32"/>
  <c r="DU481" i="32"/>
  <c r="EI481" i="32"/>
  <c r="DR482" i="32"/>
  <c r="EF482" i="32"/>
  <c r="EE519" i="32"/>
  <c r="DQ519" i="32"/>
  <c r="DS460" i="32"/>
  <c r="DR486" i="32"/>
  <c r="EF486" i="32"/>
  <c r="DR504" i="32"/>
  <c r="EF504" i="32"/>
  <c r="EE513" i="32"/>
  <c r="DQ513" i="32"/>
  <c r="DY477" i="32"/>
  <c r="DY480" i="32"/>
  <c r="DY483" i="32"/>
  <c r="DY486" i="32"/>
  <c r="EO486" i="32"/>
  <c r="EE488" i="32"/>
  <c r="DY489" i="32"/>
  <c r="EO489" i="32"/>
  <c r="DY492" i="32"/>
  <c r="EO492" i="32"/>
  <c r="DY495" i="32"/>
  <c r="EO495" i="32"/>
  <c r="EI496" i="32"/>
  <c r="EE497" i="32"/>
  <c r="DY498" i="32"/>
  <c r="EO498" i="32"/>
  <c r="DY501" i="32"/>
  <c r="EO501" i="32"/>
  <c r="EI502" i="32"/>
  <c r="EE503" i="32"/>
  <c r="DY504" i="32"/>
  <c r="EO504" i="32"/>
  <c r="EE506" i="32"/>
  <c r="DY507" i="32"/>
  <c r="EO507" i="32"/>
  <c r="DU514" i="32"/>
  <c r="EN517" i="32"/>
  <c r="EP534" i="32"/>
  <c r="DU546" i="32"/>
  <c r="EI546" i="32"/>
  <c r="DQ547" i="32"/>
  <c r="EE547" i="32"/>
  <c r="EB551" i="32"/>
  <c r="EP551" i="32"/>
  <c r="DU558" i="32"/>
  <c r="EI558" i="32"/>
  <c r="DT565" i="32"/>
  <c r="EH565" i="32"/>
  <c r="EF509" i="32"/>
  <c r="DX514" i="32"/>
  <c r="EM516" i="32"/>
  <c r="EM520" i="32"/>
  <c r="EM529" i="32"/>
  <c r="DQ533" i="32"/>
  <c r="DT559" i="32"/>
  <c r="EH559" i="32"/>
  <c r="DU561" i="32"/>
  <c r="EI561" i="32"/>
  <c r="EM478" i="32"/>
  <c r="EM481" i="32"/>
  <c r="EM484" i="32"/>
  <c r="EM487" i="32"/>
  <c r="EM490" i="32"/>
  <c r="EG491" i="32"/>
  <c r="EM493" i="32"/>
  <c r="EG494" i="32"/>
  <c r="EM496" i="32"/>
  <c r="EM499" i="32"/>
  <c r="EM502" i="32"/>
  <c r="EM505" i="32"/>
  <c r="EM508" i="32"/>
  <c r="EP513" i="32"/>
  <c r="EF518" i="32"/>
  <c r="EN520" i="32"/>
  <c r="EL523" i="32"/>
  <c r="EB525" i="32"/>
  <c r="DX540" i="32"/>
  <c r="EL540" i="32"/>
  <c r="DX552" i="32"/>
  <c r="EL552" i="32"/>
  <c r="DT554" i="32"/>
  <c r="EH554" i="32"/>
  <c r="DQ578" i="32"/>
  <c r="EE578" i="32"/>
  <c r="DU583" i="32"/>
  <c r="EI583" i="32"/>
  <c r="DQ593" i="32"/>
  <c r="EE593" i="32"/>
  <c r="DU595" i="32"/>
  <c r="EI595" i="32"/>
  <c r="DU601" i="32"/>
  <c r="EI601" i="32"/>
  <c r="EH511" i="32"/>
  <c r="EM519" i="32"/>
  <c r="DX533" i="32"/>
  <c r="EB535" i="32"/>
  <c r="EP535" i="32"/>
  <c r="EB538" i="32"/>
  <c r="EP538" i="32"/>
  <c r="EB542" i="32"/>
  <c r="EP542" i="32"/>
  <c r="DT547" i="32"/>
  <c r="EH547" i="32"/>
  <c r="DU549" i="32"/>
  <c r="EI549" i="32"/>
  <c r="DQ550" i="32"/>
  <c r="EE550" i="32"/>
  <c r="EB554" i="32"/>
  <c r="EP554" i="32"/>
  <c r="EE483" i="32"/>
  <c r="EO484" i="32"/>
  <c r="EO487" i="32"/>
  <c r="EE489" i="32"/>
  <c r="EO490" i="32"/>
  <c r="EO493" i="32"/>
  <c r="EI494" i="32"/>
  <c r="EE495" i="32"/>
  <c r="EO496" i="32"/>
  <c r="EO499" i="32"/>
  <c r="EO502" i="32"/>
  <c r="EE504" i="32"/>
  <c r="EO505" i="32"/>
  <c r="EI506" i="32"/>
  <c r="EE507" i="32"/>
  <c r="EO508" i="32"/>
  <c r="EL509" i="32"/>
  <c r="DR510" i="32"/>
  <c r="EL510" i="32"/>
  <c r="DQ515" i="32"/>
  <c r="EP516" i="32"/>
  <c r="DU520" i="32"/>
  <c r="EN523" i="32"/>
  <c r="EL528" i="32"/>
  <c r="DR576" i="32"/>
  <c r="EF576" i="32"/>
  <c r="EG521" i="32"/>
  <c r="DX537" i="32"/>
  <c r="EL537" i="32"/>
  <c r="DX543" i="32"/>
  <c r="EL543" i="32"/>
  <c r="DX555" i="32"/>
  <c r="EL555" i="32"/>
  <c r="DT557" i="32"/>
  <c r="EH557" i="32"/>
  <c r="DQ566" i="32"/>
  <c r="EE566" i="32"/>
  <c r="EM485" i="32"/>
  <c r="EM488" i="32"/>
  <c r="EM491" i="32"/>
  <c r="EM494" i="32"/>
  <c r="EM497" i="32"/>
  <c r="EM500" i="32"/>
  <c r="EM503" i="32"/>
  <c r="EM506" i="32"/>
  <c r="EN509" i="32"/>
  <c r="EM511" i="32"/>
  <c r="EP519" i="32"/>
  <c r="EN526" i="32"/>
  <c r="EA527" i="32"/>
  <c r="DU540" i="32"/>
  <c r="EI540" i="32"/>
  <c r="DQ541" i="32"/>
  <c r="EE541" i="32"/>
  <c r="EB545" i="32"/>
  <c r="EP545" i="32"/>
  <c r="DT550" i="32"/>
  <c r="EH550" i="32"/>
  <c r="DU552" i="32"/>
  <c r="EI552" i="32"/>
  <c r="DQ553" i="32"/>
  <c r="EE553" i="32"/>
  <c r="EB557" i="32"/>
  <c r="EP557" i="32"/>
  <c r="DT560" i="32"/>
  <c r="EH560" i="32"/>
  <c r="DU604" i="32"/>
  <c r="EI604" i="32"/>
  <c r="EM525" i="32"/>
  <c r="DX536" i="32"/>
  <c r="EL536" i="32"/>
  <c r="DR544" i="32"/>
  <c r="EB560" i="32"/>
  <c r="EP560" i="32"/>
  <c r="EF582" i="32"/>
  <c r="DR582" i="32"/>
  <c r="DU530" i="32"/>
  <c r="DX546" i="32"/>
  <c r="EL546" i="32"/>
  <c r="DX558" i="32"/>
  <c r="EL558" i="32"/>
  <c r="DT530" i="32"/>
  <c r="EH530" i="32"/>
  <c r="EP537" i="32"/>
  <c r="EB537" i="32"/>
  <c r="DU543" i="32"/>
  <c r="EI543" i="32"/>
  <c r="DQ544" i="32"/>
  <c r="EE544" i="32"/>
  <c r="EB548" i="32"/>
  <c r="EP548" i="32"/>
  <c r="DU555" i="32"/>
  <c r="EI555" i="32"/>
  <c r="DQ556" i="32"/>
  <c r="EE556" i="32"/>
  <c r="DQ562" i="32"/>
  <c r="EE562" i="32"/>
  <c r="DQ565" i="32"/>
  <c r="EE565" i="32"/>
  <c r="DU598" i="32"/>
  <c r="EI598" i="32"/>
  <c r="EA511" i="32"/>
  <c r="EN514" i="32"/>
  <c r="DQ524" i="32"/>
  <c r="EH527" i="32"/>
  <c r="EP533" i="32"/>
  <c r="DT536" i="32"/>
  <c r="EH536" i="32"/>
  <c r="EB539" i="32"/>
  <c r="EP539" i="32"/>
  <c r="DQ559" i="32"/>
  <c r="EE559" i="32"/>
  <c r="DU564" i="32"/>
  <c r="EI564" i="32"/>
  <c r="EA530" i="32"/>
  <c r="EB536" i="32"/>
  <c r="EP536" i="32"/>
  <c r="EL538" i="32"/>
  <c r="DX538" i="32"/>
  <c r="DX549" i="32"/>
  <c r="EL549" i="32"/>
  <c r="DT551" i="32"/>
  <c r="EH551" i="32"/>
  <c r="EF573" i="32"/>
  <c r="DR573" i="32"/>
  <c r="DQ605" i="32"/>
  <c r="EE605" i="32"/>
  <c r="DQ590" i="32"/>
  <c r="EE590" i="32"/>
  <c r="EA606" i="32"/>
  <c r="EO606" i="32"/>
  <c r="DQ613" i="32"/>
  <c r="EE613" i="32"/>
  <c r="DR614" i="32"/>
  <c r="EF614" i="32"/>
  <c r="DU615" i="32"/>
  <c r="EI615" i="32"/>
  <c r="DR626" i="32"/>
  <c r="EF626" i="32"/>
  <c r="DQ637" i="32"/>
  <c r="EE637" i="32"/>
  <c r="DR638" i="32"/>
  <c r="EF638" i="32"/>
  <c r="DX645" i="32"/>
  <c r="EL645" i="32"/>
  <c r="EB540" i="32"/>
  <c r="DX541" i="32"/>
  <c r="EB543" i="32"/>
  <c r="DX544" i="32"/>
  <c r="EB546" i="32"/>
  <c r="DX547" i="32"/>
  <c r="EB549" i="32"/>
  <c r="DX550" i="32"/>
  <c r="EB552" i="32"/>
  <c r="DX553" i="32"/>
  <c r="EB555" i="32"/>
  <c r="DX556" i="32"/>
  <c r="EB558" i="32"/>
  <c r="DX559" i="32"/>
  <c r="EN559" i="32"/>
  <c r="EB561" i="32"/>
  <c r="DX562" i="32"/>
  <c r="EN562" i="32"/>
  <c r="EB564" i="32"/>
  <c r="DX565" i="32"/>
  <c r="EM569" i="32"/>
  <c r="EO570" i="32"/>
  <c r="DX578" i="32"/>
  <c r="EB583" i="32"/>
  <c r="DX589" i="32"/>
  <c r="EA591" i="32"/>
  <c r="EO591" i="32"/>
  <c r="EA603" i="32"/>
  <c r="EO603" i="32"/>
  <c r="DY613" i="32"/>
  <c r="EM613" i="32"/>
  <c r="DQ620" i="32"/>
  <c r="EE620" i="32"/>
  <c r="DY625" i="32"/>
  <c r="EM625" i="32"/>
  <c r="DY637" i="32"/>
  <c r="EM637" i="32"/>
  <c r="EM572" i="32"/>
  <c r="DQ577" i="32"/>
  <c r="DX580" i="32"/>
  <c r="DY589" i="32"/>
  <c r="DU594" i="32"/>
  <c r="EA594" i="32"/>
  <c r="EO594" i="32"/>
  <c r="DQ595" i="32"/>
  <c r="DR596" i="32"/>
  <c r="EG608" i="32"/>
  <c r="DU616" i="32"/>
  <c r="EI616" i="32"/>
  <c r="EA618" i="32"/>
  <c r="EO618" i="32"/>
  <c r="EA630" i="32"/>
  <c r="EO630" i="32"/>
  <c r="EL539" i="32"/>
  <c r="EP541" i="32"/>
  <c r="EL542" i="32"/>
  <c r="EF543" i="32"/>
  <c r="EP544" i="32"/>
  <c r="EL545" i="32"/>
  <c r="EP547" i="32"/>
  <c r="EL548" i="32"/>
  <c r="EP550" i="32"/>
  <c r="EL551" i="32"/>
  <c r="EP553" i="32"/>
  <c r="EL554" i="32"/>
  <c r="EP556" i="32"/>
  <c r="EL557" i="32"/>
  <c r="EP559" i="32"/>
  <c r="EL560" i="32"/>
  <c r="EP562" i="32"/>
  <c r="EL563" i="32"/>
  <c r="EP565" i="32"/>
  <c r="DX566" i="32"/>
  <c r="EB567" i="32"/>
  <c r="EN572" i="32"/>
  <c r="DY573" i="32"/>
  <c r="DR577" i="32"/>
  <c r="EP577" i="32"/>
  <c r="DY580" i="32"/>
  <c r="EN582" i="32"/>
  <c r="DX592" i="32"/>
  <c r="EM593" i="32"/>
  <c r="EM597" i="32"/>
  <c r="EL599" i="32"/>
  <c r="EB601" i="32"/>
  <c r="EB604" i="32"/>
  <c r="DR617" i="32"/>
  <c r="EF617" i="32"/>
  <c r="DR629" i="32"/>
  <c r="EF629" i="32"/>
  <c r="DR641" i="32"/>
  <c r="EF641" i="32"/>
  <c r="DU645" i="32"/>
  <c r="DU648" i="32"/>
  <c r="EI648" i="32"/>
  <c r="DY649" i="32"/>
  <c r="EM649" i="32"/>
  <c r="DY655" i="32"/>
  <c r="EM655" i="32"/>
  <c r="EI663" i="32"/>
  <c r="DU663" i="32"/>
  <c r="EE664" i="32"/>
  <c r="DQ664" i="32"/>
  <c r="DY616" i="32"/>
  <c r="EM616" i="32"/>
  <c r="DY628" i="32"/>
  <c r="EM628" i="32"/>
  <c r="DY640" i="32"/>
  <c r="EM640" i="32"/>
  <c r="EE646" i="32"/>
  <c r="DQ646" i="32"/>
  <c r="EI660" i="32"/>
  <c r="DU660" i="32"/>
  <c r="DX577" i="32"/>
  <c r="EN579" i="32"/>
  <c r="DU582" i="32"/>
  <c r="EN585" i="32"/>
  <c r="EA609" i="32"/>
  <c r="EO609" i="32"/>
  <c r="EA621" i="32"/>
  <c r="EO621" i="32"/>
  <c r="EA633" i="32"/>
  <c r="EO633" i="32"/>
  <c r="EB648" i="32"/>
  <c r="DY651" i="32"/>
  <c r="EM651" i="32"/>
  <c r="EO655" i="32"/>
  <c r="EA655" i="32"/>
  <c r="EL661" i="32"/>
  <c r="DX661" i="32"/>
  <c r="DR574" i="32"/>
  <c r="EN581" i="32"/>
  <c r="EM588" i="32"/>
  <c r="DZ597" i="32"/>
  <c r="EN597" i="32"/>
  <c r="DQ598" i="32"/>
  <c r="DR608" i="32"/>
  <c r="EF608" i="32"/>
  <c r="DQ619" i="32"/>
  <c r="EE619" i="32"/>
  <c r="DR620" i="32"/>
  <c r="EF620" i="32"/>
  <c r="DU621" i="32"/>
  <c r="EI621" i="32"/>
  <c r="DR632" i="32"/>
  <c r="EF632" i="32"/>
  <c r="DU633" i="32"/>
  <c r="EI633" i="32"/>
  <c r="EL643" i="32"/>
  <c r="DX643" i="32"/>
  <c r="EL653" i="32"/>
  <c r="DX653" i="32"/>
  <c r="DX657" i="32"/>
  <c r="EL657" i="32"/>
  <c r="DT659" i="32"/>
  <c r="EH659" i="32"/>
  <c r="DQ667" i="32"/>
  <c r="EE667" i="32"/>
  <c r="EL561" i="32"/>
  <c r="EP563" i="32"/>
  <c r="EL564" i="32"/>
  <c r="EA582" i="32"/>
  <c r="EO582" i="32"/>
  <c r="EB595" i="32"/>
  <c r="EA597" i="32"/>
  <c r="EO597" i="32"/>
  <c r="EM600" i="32"/>
  <c r="DY607" i="32"/>
  <c r="EM607" i="32"/>
  <c r="DQ614" i="32"/>
  <c r="EE614" i="32"/>
  <c r="DY619" i="32"/>
  <c r="EM619" i="32"/>
  <c r="DQ626" i="32"/>
  <c r="EE626" i="32"/>
  <c r="DY631" i="32"/>
  <c r="EM631" i="32"/>
  <c r="EN576" i="32"/>
  <c r="EM578" i="32"/>
  <c r="EM591" i="32"/>
  <c r="DU610" i="32"/>
  <c r="EI610" i="32"/>
  <c r="EA612" i="32"/>
  <c r="EO612" i="32"/>
  <c r="EA624" i="32"/>
  <c r="EO624" i="32"/>
  <c r="EA636" i="32"/>
  <c r="EO636" i="32"/>
  <c r="DZ643" i="32"/>
  <c r="EN643" i="32"/>
  <c r="DY574" i="32"/>
  <c r="DX583" i="32"/>
  <c r="EA585" i="32"/>
  <c r="EO585" i="32"/>
  <c r="EN591" i="32"/>
  <c r="EM594" i="32"/>
  <c r="EM603" i="32"/>
  <c r="DY604" i="32"/>
  <c r="EM604" i="32"/>
  <c r="DQ610" i="32"/>
  <c r="EE610" i="32"/>
  <c r="DR611" i="32"/>
  <c r="EF611" i="32"/>
  <c r="DR623" i="32"/>
  <c r="EF623" i="32"/>
  <c r="DQ634" i="32"/>
  <c r="EE634" i="32"/>
  <c r="DR635" i="32"/>
  <c r="EF635" i="32"/>
  <c r="DU636" i="32"/>
  <c r="EI636" i="32"/>
  <c r="DQ670" i="32"/>
  <c r="EE670" i="32"/>
  <c r="EN567" i="32"/>
  <c r="DU576" i="32"/>
  <c r="EB579" i="32"/>
  <c r="DY583" i="32"/>
  <c r="DQ587" i="32"/>
  <c r="EE587" i="32"/>
  <c r="DU588" i="32"/>
  <c r="EN594" i="32"/>
  <c r="DZ600" i="32"/>
  <c r="EN600" i="32"/>
  <c r="DQ601" i="32"/>
  <c r="DR602" i="32"/>
  <c r="DY610" i="32"/>
  <c r="EM610" i="32"/>
  <c r="DQ617" i="32"/>
  <c r="EE617" i="32"/>
  <c r="DY622" i="32"/>
  <c r="EM622" i="32"/>
  <c r="DY634" i="32"/>
  <c r="EM634" i="32"/>
  <c r="DQ641" i="32"/>
  <c r="EA588" i="32"/>
  <c r="EO588" i="32"/>
  <c r="EA600" i="32"/>
  <c r="EO600" i="32"/>
  <c r="EA615" i="32"/>
  <c r="EO615" i="32"/>
  <c r="DU625" i="32"/>
  <c r="EI625" i="32"/>
  <c r="EA627" i="32"/>
  <c r="EO627" i="32"/>
  <c r="DU637" i="32"/>
  <c r="EI637" i="32"/>
  <c r="EA639" i="32"/>
  <c r="EO639" i="32"/>
  <c r="EL658" i="32"/>
  <c r="DT673" i="32"/>
  <c r="EH673" i="32"/>
  <c r="DX676" i="32"/>
  <c r="EL676" i="32"/>
  <c r="DT699" i="32"/>
  <c r="EH699" i="32"/>
  <c r="DY596" i="32"/>
  <c r="DY599" i="32"/>
  <c r="DY602" i="32"/>
  <c r="DY605" i="32"/>
  <c r="DY608" i="32"/>
  <c r="DY611" i="32"/>
  <c r="DY614" i="32"/>
  <c r="DY617" i="32"/>
  <c r="DY620" i="32"/>
  <c r="DY623" i="32"/>
  <c r="DY626" i="32"/>
  <c r="DY629" i="32"/>
  <c r="DY632" i="32"/>
  <c r="DY635" i="32"/>
  <c r="DY638" i="32"/>
  <c r="DY641" i="32"/>
  <c r="DU649" i="32"/>
  <c r="EL652" i="32"/>
  <c r="EL654" i="32"/>
  <c r="DQ656" i="32"/>
  <c r="EM658" i="32"/>
  <c r="EA659" i="32"/>
  <c r="DX667" i="32"/>
  <c r="DX670" i="32"/>
  <c r="EB670" i="32"/>
  <c r="EP670" i="32"/>
  <c r="EB673" i="32"/>
  <c r="EP673" i="32"/>
  <c r="DT679" i="32"/>
  <c r="EH679" i="32"/>
  <c r="EA643" i="32"/>
  <c r="DQ644" i="32"/>
  <c r="EM652" i="32"/>
  <c r="EM654" i="32"/>
  <c r="EB655" i="32"/>
  <c r="EN658" i="32"/>
  <c r="EA661" i="32"/>
  <c r="DQ662" i="32"/>
  <c r="EL666" i="32"/>
  <c r="EA667" i="32"/>
  <c r="EA670" i="32"/>
  <c r="EG675" i="32"/>
  <c r="EB679" i="32"/>
  <c r="EP679" i="32"/>
  <c r="EO650" i="32"/>
  <c r="EP654" i="32"/>
  <c r="DX668" i="32"/>
  <c r="EL668" i="32"/>
  <c r="DT676" i="32"/>
  <c r="EH676" i="32"/>
  <c r="DS684" i="32"/>
  <c r="EG684" i="32"/>
  <c r="DT691" i="32"/>
  <c r="EH691" i="32"/>
  <c r="DU712" i="32"/>
  <c r="EI712" i="32"/>
  <c r="EN603" i="32"/>
  <c r="EN606" i="32"/>
  <c r="EN609" i="32"/>
  <c r="EH610" i="32"/>
  <c r="EN612" i="32"/>
  <c r="EN615" i="32"/>
  <c r="EN618" i="32"/>
  <c r="EN621" i="32"/>
  <c r="EN624" i="32"/>
  <c r="EN627" i="32"/>
  <c r="EH628" i="32"/>
  <c r="EN630" i="32"/>
  <c r="EN633" i="32"/>
  <c r="EN636" i="32"/>
  <c r="EN639" i="32"/>
  <c r="EB649" i="32"/>
  <c r="EP650" i="32"/>
  <c r="DX656" i="32"/>
  <c r="EP666" i="32"/>
  <c r="EB672" i="32"/>
  <c r="EP672" i="32"/>
  <c r="EA673" i="32"/>
  <c r="EB676" i="32"/>
  <c r="EP676" i="32"/>
  <c r="DT681" i="32"/>
  <c r="EH681" i="32"/>
  <c r="DT684" i="32"/>
  <c r="EH684" i="32"/>
  <c r="DU706" i="32"/>
  <c r="EI706" i="32"/>
  <c r="DX644" i="32"/>
  <c r="DX662" i="32"/>
  <c r="DT685" i="32"/>
  <c r="EH685" i="32"/>
  <c r="DR720" i="32"/>
  <c r="EF720" i="32"/>
  <c r="DT646" i="32"/>
  <c r="EH647" i="32"/>
  <c r="DX650" i="32"/>
  <c r="DU652" i="32"/>
  <c r="EH665" i="32"/>
  <c r="DR671" i="32"/>
  <c r="EF671" i="32"/>
  <c r="EA679" i="32"/>
  <c r="DX680" i="32"/>
  <c r="EL680" i="32"/>
  <c r="DR708" i="32"/>
  <c r="EF708" i="32"/>
  <c r="EM657" i="32"/>
  <c r="EA658" i="32"/>
  <c r="EL663" i="32"/>
  <c r="EP674" i="32"/>
  <c r="DQ713" i="32"/>
  <c r="EE713" i="32"/>
  <c r="DQ722" i="32"/>
  <c r="EE722" i="32"/>
  <c r="DT669" i="32"/>
  <c r="DT671" i="32"/>
  <c r="EH671" i="32"/>
  <c r="DX674" i="32"/>
  <c r="EL674" i="32"/>
  <c r="EA676" i="32"/>
  <c r="DX677" i="32"/>
  <c r="EL677" i="32"/>
  <c r="EA646" i="32"/>
  <c r="EB652" i="32"/>
  <c r="EN667" i="32"/>
  <c r="EL672" i="32"/>
  <c r="DX673" i="32"/>
  <c r="EL673" i="32"/>
  <c r="EB678" i="32"/>
  <c r="EP678" i="32"/>
  <c r="EP665" i="32"/>
  <c r="DX671" i="32"/>
  <c r="EL671" i="32"/>
  <c r="DX679" i="32"/>
  <c r="EL679" i="32"/>
  <c r="EG681" i="32"/>
  <c r="DU655" i="32"/>
  <c r="DT670" i="32"/>
  <c r="DZ673" i="32"/>
  <c r="EN673" i="32"/>
  <c r="EB675" i="32"/>
  <c r="EP675" i="32"/>
  <c r="EL734" i="32"/>
  <c r="DX734" i="32"/>
  <c r="DZ735" i="32"/>
  <c r="EN735" i="32"/>
  <c r="EP736" i="32"/>
  <c r="EB736" i="32"/>
  <c r="DQ747" i="32"/>
  <c r="EE747" i="32"/>
  <c r="DU752" i="32"/>
  <c r="EI752" i="32"/>
  <c r="EI761" i="32"/>
  <c r="DU761" i="32"/>
  <c r="EH701" i="32"/>
  <c r="EN702" i="32"/>
  <c r="EM704" i="32"/>
  <c r="DU705" i="32"/>
  <c r="DY708" i="32"/>
  <c r="EN717" i="32"/>
  <c r="EM719" i="32"/>
  <c r="EI721" i="32"/>
  <c r="EL725" i="32"/>
  <c r="EB726" i="32"/>
  <c r="DS727" i="32"/>
  <c r="EL728" i="32"/>
  <c r="EB729" i="32"/>
  <c r="EM731" i="32"/>
  <c r="EF732" i="32"/>
  <c r="DR732" i="32"/>
  <c r="DX733" i="32"/>
  <c r="EL733" i="32"/>
  <c r="EL740" i="32"/>
  <c r="DX740" i="32"/>
  <c r="EO702" i="32"/>
  <c r="EN704" i="32"/>
  <c r="EH706" i="32"/>
  <c r="EB708" i="32"/>
  <c r="DR712" i="32"/>
  <c r="DX715" i="32"/>
  <c r="EO717" i="32"/>
  <c r="EN719" i="32"/>
  <c r="DY720" i="32"/>
  <c r="DX722" i="32"/>
  <c r="DX724" i="32"/>
  <c r="EM725" i="32"/>
  <c r="DX727" i="32"/>
  <c r="EM728" i="32"/>
  <c r="EE729" i="32"/>
  <c r="DX730" i="32"/>
  <c r="DZ734" i="32"/>
  <c r="EN734" i="32"/>
  <c r="EB735" i="32"/>
  <c r="EP735" i="32"/>
  <c r="EH771" i="32"/>
  <c r="DT771" i="32"/>
  <c r="EP681" i="32"/>
  <c r="EL682" i="32"/>
  <c r="EP684" i="32"/>
  <c r="EL685" i="32"/>
  <c r="EP687" i="32"/>
  <c r="EL688" i="32"/>
  <c r="EP690" i="32"/>
  <c r="EL691" i="32"/>
  <c r="EP693" i="32"/>
  <c r="EL694" i="32"/>
  <c r="EP696" i="32"/>
  <c r="EL697" i="32"/>
  <c r="EP699" i="32"/>
  <c r="DQ709" i="32"/>
  <c r="DQ721" i="32"/>
  <c r="DX739" i="32"/>
  <c r="EL739" i="32"/>
  <c r="EE762" i="32"/>
  <c r="DQ762" i="32"/>
  <c r="EM701" i="32"/>
  <c r="EB705" i="32"/>
  <c r="EM714" i="32"/>
  <c r="EL716" i="32"/>
  <c r="EE720" i="32"/>
  <c r="EM723" i="32"/>
  <c r="DR739" i="32"/>
  <c r="EF739" i="32"/>
  <c r="EH777" i="32"/>
  <c r="DT777" i="32"/>
  <c r="DS785" i="32"/>
  <c r="EG785" i="32"/>
  <c r="EH674" i="32"/>
  <c r="EN676" i="32"/>
  <c r="EN679" i="32"/>
  <c r="EN682" i="32"/>
  <c r="EH683" i="32"/>
  <c r="EN685" i="32"/>
  <c r="EH686" i="32"/>
  <c r="EN688" i="32"/>
  <c r="EN691" i="32"/>
  <c r="EN694" i="32"/>
  <c r="EN697" i="32"/>
  <c r="EH698" i="32"/>
  <c r="DZ731" i="32"/>
  <c r="EN731" i="32"/>
  <c r="DZ732" i="32"/>
  <c r="EN732" i="32"/>
  <c r="EP733" i="32"/>
  <c r="EB733" i="32"/>
  <c r="EE741" i="32"/>
  <c r="DR742" i="32"/>
  <c r="EF742" i="32"/>
  <c r="DR751" i="32"/>
  <c r="EF751" i="32"/>
  <c r="DU760" i="32"/>
  <c r="EI760" i="32"/>
  <c r="DR706" i="32"/>
  <c r="DX709" i="32"/>
  <c r="EO714" i="32"/>
  <c r="EN716" i="32"/>
  <c r="DX721" i="32"/>
  <c r="EO723" i="32"/>
  <c r="DZ725" i="32"/>
  <c r="EN725" i="32"/>
  <c r="EN726" i="32"/>
  <c r="DZ728" i="32"/>
  <c r="EN728" i="32"/>
  <c r="EN729" i="32"/>
  <c r="DU757" i="32"/>
  <c r="EI757" i="32"/>
  <c r="DQ758" i="32"/>
  <c r="EE758" i="32"/>
  <c r="EP682" i="32"/>
  <c r="EL683" i="32"/>
  <c r="EP685" i="32"/>
  <c r="EL686" i="32"/>
  <c r="EP688" i="32"/>
  <c r="EL689" i="32"/>
  <c r="EP691" i="32"/>
  <c r="EL692" i="32"/>
  <c r="EP694" i="32"/>
  <c r="EL695" i="32"/>
  <c r="EP697" i="32"/>
  <c r="EL698" i="32"/>
  <c r="DQ703" i="32"/>
  <c r="DY709" i="32"/>
  <c r="EN711" i="32"/>
  <c r="EM713" i="32"/>
  <c r="DU714" i="32"/>
  <c r="DY721" i="32"/>
  <c r="EO726" i="32"/>
  <c r="EO729" i="32"/>
  <c r="EH730" i="32"/>
  <c r="EB732" i="32"/>
  <c r="EP732" i="32"/>
  <c r="EL737" i="32"/>
  <c r="DX737" i="32"/>
  <c r="DZ738" i="32"/>
  <c r="EN738" i="32"/>
  <c r="EP739" i="32"/>
  <c r="EB739" i="32"/>
  <c r="DU754" i="32"/>
  <c r="EI754" i="32"/>
  <c r="DQ755" i="32"/>
  <c r="EE755" i="32"/>
  <c r="EO711" i="32"/>
  <c r="DX736" i="32"/>
  <c r="EL736" i="32"/>
  <c r="EP742" i="32"/>
  <c r="EB742" i="32"/>
  <c r="EL743" i="32"/>
  <c r="DX743" i="32"/>
  <c r="DU751" i="32"/>
  <c r="EI751" i="32"/>
  <c r="DQ752" i="32"/>
  <c r="EE752" i="32"/>
  <c r="DQ759" i="32"/>
  <c r="EE759" i="32"/>
  <c r="DQ700" i="32"/>
  <c r="DY706" i="32"/>
  <c r="DR736" i="32"/>
  <c r="EF736" i="32"/>
  <c r="DZ737" i="32"/>
  <c r="EN737" i="32"/>
  <c r="EB738" i="32"/>
  <c r="EP738" i="32"/>
  <c r="DU748" i="32"/>
  <c r="EI748" i="32"/>
  <c r="DQ749" i="32"/>
  <c r="EE749" i="32"/>
  <c r="EB714" i="32"/>
  <c r="DU726" i="32"/>
  <c r="DU729" i="32"/>
  <c r="DZ741" i="32"/>
  <c r="EN741" i="32"/>
  <c r="DU745" i="32"/>
  <c r="EI745" i="32"/>
  <c r="DQ746" i="32"/>
  <c r="EE746" i="32"/>
  <c r="DU758" i="32"/>
  <c r="EI758" i="32"/>
  <c r="DQ724" i="32"/>
  <c r="DQ727" i="32"/>
  <c r="DQ730" i="32"/>
  <c r="EN740" i="32"/>
  <c r="EN743" i="32"/>
  <c r="EB745" i="32"/>
  <c r="DX746" i="32"/>
  <c r="EN746" i="32"/>
  <c r="EB748" i="32"/>
  <c r="DX749" i="32"/>
  <c r="EN749" i="32"/>
  <c r="EB751" i="32"/>
  <c r="DX752" i="32"/>
  <c r="EN752" i="32"/>
  <c r="EB754" i="32"/>
  <c r="DX755" i="32"/>
  <c r="EN755" i="32"/>
  <c r="EB757" i="32"/>
  <c r="DX758" i="32"/>
  <c r="EN758" i="32"/>
  <c r="DR759" i="32"/>
  <c r="EB760" i="32"/>
  <c r="DT765" i="32"/>
  <c r="EP765" i="32"/>
  <c r="DT769" i="32"/>
  <c r="EG774" i="32"/>
  <c r="EG780" i="32"/>
  <c r="DT781" i="32"/>
  <c r="DR798" i="32"/>
  <c r="EF798" i="32"/>
  <c r="EH762" i="32"/>
  <c r="DT763" i="32"/>
  <c r="EG764" i="32"/>
  <c r="EH766" i="32"/>
  <c r="DU767" i="32"/>
  <c r="EE791" i="32"/>
  <c r="DQ791" i="32"/>
  <c r="EI766" i="32"/>
  <c r="DY784" i="32"/>
  <c r="EM784" i="32"/>
  <c r="DY785" i="32"/>
  <c r="EM785" i="32"/>
  <c r="DY794" i="32"/>
  <c r="EM794" i="32"/>
  <c r="DT798" i="32"/>
  <c r="EH798" i="32"/>
  <c r="EA767" i="32"/>
  <c r="EO767" i="32"/>
  <c r="EA773" i="32"/>
  <c r="EO773" i="32"/>
  <c r="EA779" i="32"/>
  <c r="EO779" i="32"/>
  <c r="EI793" i="32"/>
  <c r="DU793" i="32"/>
  <c r="DR801" i="32"/>
  <c r="EF801" i="32"/>
  <c r="DR804" i="32"/>
  <c r="EF804" i="32"/>
  <c r="DR807" i="32"/>
  <c r="EF807" i="32"/>
  <c r="DR810" i="32"/>
  <c r="EF810" i="32"/>
  <c r="DR813" i="32"/>
  <c r="EF813" i="32"/>
  <c r="DR816" i="32"/>
  <c r="EF816" i="32"/>
  <c r="DR819" i="32"/>
  <c r="EF819" i="32"/>
  <c r="DR822" i="32"/>
  <c r="EF822" i="32"/>
  <c r="EN744" i="32"/>
  <c r="EN747" i="32"/>
  <c r="EH748" i="32"/>
  <c r="EN750" i="32"/>
  <c r="EN753" i="32"/>
  <c r="EN756" i="32"/>
  <c r="EN759" i="32"/>
  <c r="EA763" i="32"/>
  <c r="EO768" i="32"/>
  <c r="EA771" i="32"/>
  <c r="EO774" i="32"/>
  <c r="EA777" i="32"/>
  <c r="EO780" i="32"/>
  <c r="EA784" i="32"/>
  <c r="EO784" i="32"/>
  <c r="EA785" i="32"/>
  <c r="EO785" i="32"/>
  <c r="EA794" i="32"/>
  <c r="EO794" i="32"/>
  <c r="DY791" i="32"/>
  <c r="EM791" i="32"/>
  <c r="DT801" i="32"/>
  <c r="EH801" i="32"/>
  <c r="DT804" i="32"/>
  <c r="EH804" i="32"/>
  <c r="DT807" i="32"/>
  <c r="EH807" i="32"/>
  <c r="DT810" i="32"/>
  <c r="EH810" i="32"/>
  <c r="DT813" i="32"/>
  <c r="EH813" i="32"/>
  <c r="DT816" i="32"/>
  <c r="EH816" i="32"/>
  <c r="DT819" i="32"/>
  <c r="EH819" i="32"/>
  <c r="DT822" i="32"/>
  <c r="EH822" i="32"/>
  <c r="DT826" i="32"/>
  <c r="EH826" i="32"/>
  <c r="EP741" i="32"/>
  <c r="EL742" i="32"/>
  <c r="EP744" i="32"/>
  <c r="EL745" i="32"/>
  <c r="EP747" i="32"/>
  <c r="EL748" i="32"/>
  <c r="EP750" i="32"/>
  <c r="EL751" i="32"/>
  <c r="EP753" i="32"/>
  <c r="EL754" i="32"/>
  <c r="EP756" i="32"/>
  <c r="EL757" i="32"/>
  <c r="EP759" i="32"/>
  <c r="EL760" i="32"/>
  <c r="EG761" i="32"/>
  <c r="EP762" i="32"/>
  <c r="DS766" i="32"/>
  <c r="EG771" i="32"/>
  <c r="DZ785" i="32"/>
  <c r="DY787" i="32"/>
  <c r="EM787" i="32"/>
  <c r="DY788" i="32"/>
  <c r="EM788" i="32"/>
  <c r="DQ823" i="32"/>
  <c r="EE823" i="32"/>
  <c r="DU770" i="32"/>
  <c r="DU782" i="32"/>
  <c r="DY790" i="32"/>
  <c r="EM790" i="32"/>
  <c r="EA791" i="32"/>
  <c r="EO791" i="32"/>
  <c r="EO792" i="32"/>
  <c r="EA792" i="32"/>
  <c r="EA793" i="32"/>
  <c r="EO793" i="32"/>
  <c r="EA787" i="32"/>
  <c r="EO787" i="32"/>
  <c r="EA788" i="32"/>
  <c r="EO788" i="32"/>
  <c r="DR795" i="32"/>
  <c r="EF795" i="32"/>
  <c r="DS823" i="32"/>
  <c r="EG823" i="32"/>
  <c r="DQ831" i="32"/>
  <c r="EE831" i="32"/>
  <c r="DU836" i="32"/>
  <c r="EI836" i="32"/>
  <c r="EA764" i="32"/>
  <c r="EO764" i="32"/>
  <c r="EA770" i="32"/>
  <c r="EO770" i="32"/>
  <c r="EA776" i="32"/>
  <c r="EO776" i="32"/>
  <c r="EA782" i="32"/>
  <c r="EO782" i="32"/>
  <c r="EO789" i="32"/>
  <c r="EA789" i="32"/>
  <c r="EA790" i="32"/>
  <c r="EO790" i="32"/>
  <c r="EA766" i="32"/>
  <c r="EP783" i="32"/>
  <c r="DT795" i="32"/>
  <c r="EH795" i="32"/>
  <c r="EA797" i="32"/>
  <c r="EO797" i="32"/>
  <c r="DX843" i="32"/>
  <c r="EL843" i="32"/>
  <c r="EN844" i="32"/>
  <c r="DZ844" i="32"/>
  <c r="EB845" i="32"/>
  <c r="EP845" i="32"/>
  <c r="DX846" i="32"/>
  <c r="EL846" i="32"/>
  <c r="EM793" i="32"/>
  <c r="EA795" i="32"/>
  <c r="DU796" i="32"/>
  <c r="EM796" i="32"/>
  <c r="DQ797" i="32"/>
  <c r="EA798" i="32"/>
  <c r="EM799" i="32"/>
  <c r="EA801" i="32"/>
  <c r="DU802" i="32"/>
  <c r="EM802" i="32"/>
  <c r="DQ803" i="32"/>
  <c r="EA804" i="32"/>
  <c r="EM805" i="32"/>
  <c r="EA807" i="32"/>
  <c r="DU808" i="32"/>
  <c r="EM808" i="32"/>
  <c r="EA810" i="32"/>
  <c r="EM811" i="32"/>
  <c r="EA813" i="32"/>
  <c r="EM814" i="32"/>
  <c r="DQ815" i="32"/>
  <c r="EA816" i="32"/>
  <c r="EM817" i="32"/>
  <c r="EA819" i="32"/>
  <c r="EM820" i="32"/>
  <c r="EA822" i="32"/>
  <c r="EP823" i="32"/>
  <c r="EL828" i="32"/>
  <c r="EF838" i="32"/>
  <c r="DR839" i="32"/>
  <c r="EP842" i="32"/>
  <c r="EM828" i="32"/>
  <c r="EL830" i="32"/>
  <c r="DX831" i="32"/>
  <c r="DT837" i="32"/>
  <c r="DZ843" i="32"/>
  <c r="EN843" i="32"/>
  <c r="EB844" i="32"/>
  <c r="EP844" i="32"/>
  <c r="DZ846" i="32"/>
  <c r="EN846" i="32"/>
  <c r="EE853" i="32"/>
  <c r="DQ853" i="32"/>
  <c r="EE862" i="32"/>
  <c r="DQ862" i="32"/>
  <c r="EO796" i="32"/>
  <c r="EO799" i="32"/>
  <c r="EO802" i="32"/>
  <c r="EI803" i="32"/>
  <c r="EE804" i="32"/>
  <c r="EO805" i="32"/>
  <c r="EO808" i="32"/>
  <c r="EO811" i="32"/>
  <c r="EI812" i="32"/>
  <c r="EO814" i="32"/>
  <c r="EO817" i="32"/>
  <c r="EI818" i="32"/>
  <c r="EE819" i="32"/>
  <c r="EO820" i="32"/>
  <c r="EI821" i="32"/>
  <c r="DZ823" i="32"/>
  <c r="EN828" i="32"/>
  <c r="EA831" i="32"/>
  <c r="EN832" i="32"/>
  <c r="EL834" i="32"/>
  <c r="DQ832" i="32"/>
  <c r="EI840" i="32"/>
  <c r="DT842" i="32"/>
  <c r="DU851" i="32"/>
  <c r="EI851" i="32"/>
  <c r="EH859" i="32"/>
  <c r="DT859" i="32"/>
  <c r="EM797" i="32"/>
  <c r="EM800" i="32"/>
  <c r="EM803" i="32"/>
  <c r="EM806" i="32"/>
  <c r="EM809" i="32"/>
  <c r="EM812" i="32"/>
  <c r="EM815" i="32"/>
  <c r="EM818" i="32"/>
  <c r="EM821" i="32"/>
  <c r="EM825" i="32"/>
  <c r="EP832" i="32"/>
  <c r="EA837" i="32"/>
  <c r="EN838" i="32"/>
  <c r="EL840" i="32"/>
  <c r="DT853" i="32"/>
  <c r="EH853" i="32"/>
  <c r="EE856" i="32"/>
  <c r="DQ856" i="32"/>
  <c r="EI864" i="32"/>
  <c r="EO800" i="32"/>
  <c r="EO803" i="32"/>
  <c r="EO806" i="32"/>
  <c r="EO809" i="32"/>
  <c r="EO812" i="32"/>
  <c r="EO815" i="32"/>
  <c r="EO818" i="32"/>
  <c r="EO821" i="32"/>
  <c r="EL824" i="32"/>
  <c r="DT825" i="32"/>
  <c r="EL827" i="32"/>
  <c r="EG835" i="32"/>
  <c r="EP838" i="32"/>
  <c r="EN840" i="32"/>
  <c r="DS847" i="32"/>
  <c r="EG847" i="32"/>
  <c r="EI867" i="32"/>
  <c r="DU867" i="32"/>
  <c r="DR827" i="32"/>
  <c r="EO829" i="32"/>
  <c r="EM831" i="32"/>
  <c r="EL833" i="32"/>
  <c r="DT840" i="32"/>
  <c r="EI848" i="32"/>
  <c r="EI860" i="32"/>
  <c r="DU860" i="32"/>
  <c r="EO835" i="32"/>
  <c r="EP841" i="32"/>
  <c r="EI850" i="32"/>
  <c r="DU850" i="32"/>
  <c r="DR900" i="32"/>
  <c r="EF900" i="32"/>
  <c r="EL845" i="32"/>
  <c r="DZ847" i="32"/>
  <c r="EP847" i="32"/>
  <c r="DT848" i="32"/>
  <c r="EP856" i="32"/>
  <c r="EP866" i="32"/>
  <c r="EM876" i="32"/>
  <c r="DY876" i="32"/>
  <c r="EA877" i="32"/>
  <c r="EO877" i="32"/>
  <c r="DR897" i="32"/>
  <c r="EF897" i="32"/>
  <c r="EM855" i="32"/>
  <c r="EL858" i="32"/>
  <c r="EP859" i="32"/>
  <c r="DY869" i="32"/>
  <c r="EM869" i="32"/>
  <c r="EM870" i="32"/>
  <c r="EH872" i="32"/>
  <c r="EA873" i="32"/>
  <c r="DR874" i="32"/>
  <c r="EP875" i="32"/>
  <c r="DT893" i="32"/>
  <c r="EH893" i="32"/>
  <c r="DR894" i="32"/>
  <c r="EF894" i="32"/>
  <c r="EA849" i="32"/>
  <c r="EB850" i="32"/>
  <c r="EH851" i="32"/>
  <c r="EM858" i="32"/>
  <c r="EB860" i="32"/>
  <c r="EL861" i="32"/>
  <c r="EP862" i="32"/>
  <c r="EA863" i="32"/>
  <c r="EN870" i="32"/>
  <c r="EA876" i="32"/>
  <c r="EO876" i="32"/>
  <c r="EA880" i="32"/>
  <c r="EO880" i="32"/>
  <c r="DS887" i="32"/>
  <c r="EG887" i="32"/>
  <c r="DT890" i="32"/>
  <c r="EH890" i="32"/>
  <c r="DR891" i="32"/>
  <c r="EF891" i="32"/>
  <c r="DU900" i="32"/>
  <c r="EI900" i="32"/>
  <c r="EA874" i="32"/>
  <c r="EO874" i="32"/>
  <c r="DY875" i="32"/>
  <c r="EM875" i="32"/>
  <c r="DU876" i="32"/>
  <c r="EI876" i="32"/>
  <c r="EA882" i="32"/>
  <c r="EO882" i="32"/>
  <c r="DT887" i="32"/>
  <c r="EH887" i="32"/>
  <c r="DR888" i="32"/>
  <c r="EF888" i="32"/>
  <c r="DU897" i="32"/>
  <c r="EI897" i="32"/>
  <c r="EA848" i="32"/>
  <c r="EP868" i="32"/>
  <c r="DU881" i="32"/>
  <c r="EI881" i="32"/>
  <c r="DT884" i="32"/>
  <c r="EH884" i="32"/>
  <c r="DR885" i="32"/>
  <c r="EF885" i="32"/>
  <c r="DQ901" i="32"/>
  <c r="EE901" i="32"/>
  <c r="EM851" i="32"/>
  <c r="EL854" i="32"/>
  <c r="EI857" i="32"/>
  <c r="EM867" i="32"/>
  <c r="EA879" i="32"/>
  <c r="EO879" i="32"/>
  <c r="DU891" i="32"/>
  <c r="EI891" i="32"/>
  <c r="DQ898" i="32"/>
  <c r="EE898" i="32"/>
  <c r="EL850" i="32"/>
  <c r="EM854" i="32"/>
  <c r="EM873" i="32"/>
  <c r="DY881" i="32"/>
  <c r="EM881" i="32"/>
  <c r="DQ895" i="32"/>
  <c r="EE895" i="32"/>
  <c r="EH849" i="32"/>
  <c r="EM857" i="32"/>
  <c r="EG859" i="32"/>
  <c r="EL860" i="32"/>
  <c r="DY872" i="32"/>
  <c r="EM872" i="32"/>
  <c r="EN873" i="32"/>
  <c r="DY878" i="32"/>
  <c r="EM878" i="32"/>
  <c r="DU885" i="32"/>
  <c r="EI885" i="32"/>
  <c r="DR910" i="32"/>
  <c r="EF910" i="32"/>
  <c r="EM860" i="32"/>
  <c r="EL863" i="32"/>
  <c r="EA870" i="32"/>
  <c r="DR906" i="32"/>
  <c r="EF906" i="32"/>
  <c r="EG914" i="32"/>
  <c r="DS914" i="32"/>
  <c r="EA851" i="32"/>
  <c r="EE870" i="32"/>
  <c r="EO871" i="32"/>
  <c r="DT873" i="32"/>
  <c r="DQ882" i="32"/>
  <c r="EE882" i="32"/>
  <c r="DS899" i="32"/>
  <c r="EG899" i="32"/>
  <c r="DR903" i="32"/>
  <c r="EF903" i="32"/>
  <c r="EH950" i="32"/>
  <c r="DT950" i="32"/>
  <c r="DY879" i="32"/>
  <c r="DY882" i="32"/>
  <c r="DY885" i="32"/>
  <c r="EO885" i="32"/>
  <c r="DY888" i="32"/>
  <c r="EO888" i="32"/>
  <c r="DY891" i="32"/>
  <c r="EO891" i="32"/>
  <c r="DY894" i="32"/>
  <c r="EO894" i="32"/>
  <c r="DY897" i="32"/>
  <c r="EO897" i="32"/>
  <c r="DY900" i="32"/>
  <c r="EO900" i="32"/>
  <c r="DY903" i="32"/>
  <c r="EO903" i="32"/>
  <c r="DY906" i="32"/>
  <c r="EO906" i="32"/>
  <c r="DY910" i="32"/>
  <c r="EP914" i="32"/>
  <c r="EO916" i="32"/>
  <c r="DR918" i="32"/>
  <c r="EA925" i="32"/>
  <c r="EO925" i="32"/>
  <c r="EI950" i="32"/>
  <c r="DU950" i="32"/>
  <c r="DR909" i="32"/>
  <c r="DY912" i="32"/>
  <c r="EI913" i="32"/>
  <c r="EH915" i="32"/>
  <c r="DS918" i="32"/>
  <c r="DT918" i="32"/>
  <c r="EN922" i="32"/>
  <c r="EO883" i="32"/>
  <c r="EI884" i="32"/>
  <c r="EE885" i="32"/>
  <c r="EO886" i="32"/>
  <c r="EO889" i="32"/>
  <c r="EI890" i="32"/>
  <c r="EO892" i="32"/>
  <c r="EO895" i="32"/>
  <c r="EO898" i="32"/>
  <c r="EE900" i="32"/>
  <c r="EO901" i="32"/>
  <c r="EO904" i="32"/>
  <c r="EI905" i="32"/>
  <c r="EO907" i="32"/>
  <c r="DY909" i="32"/>
  <c r="EO911" i="32"/>
  <c r="DZ914" i="32"/>
  <c r="DZ918" i="32"/>
  <c r="DY922" i="32"/>
  <c r="EM922" i="32"/>
  <c r="DQ935" i="32"/>
  <c r="EE935" i="32"/>
  <c r="DU937" i="32"/>
  <c r="EI937" i="32"/>
  <c r="DS938" i="32"/>
  <c r="EG938" i="32"/>
  <c r="EI944" i="32"/>
  <c r="DU944" i="32"/>
  <c r="DZ928" i="32"/>
  <c r="EN928" i="32"/>
  <c r="EH948" i="32"/>
  <c r="DT948" i="32"/>
  <c r="EM884" i="32"/>
  <c r="EM887" i="32"/>
  <c r="EM890" i="32"/>
  <c r="EM893" i="32"/>
  <c r="EM896" i="32"/>
  <c r="EM899" i="32"/>
  <c r="EM902" i="32"/>
  <c r="EM905" i="32"/>
  <c r="EO908" i="32"/>
  <c r="EE916" i="32"/>
  <c r="EO917" i="32"/>
  <c r="EN919" i="32"/>
  <c r="EA922" i="32"/>
  <c r="EO922" i="32"/>
  <c r="DS935" i="32"/>
  <c r="EG935" i="32"/>
  <c r="EN910" i="32"/>
  <c r="EP917" i="32"/>
  <c r="EO910" i="32"/>
  <c r="EL912" i="32"/>
  <c r="DY915" i="32"/>
  <c r="EN925" i="32"/>
  <c r="DS932" i="32"/>
  <c r="EG932" i="32"/>
  <c r="DS929" i="32"/>
  <c r="EG929" i="32"/>
  <c r="EA919" i="32"/>
  <c r="EO919" i="32"/>
  <c r="EP920" i="32"/>
  <c r="DZ929" i="32"/>
  <c r="DT930" i="32"/>
  <c r="DZ932" i="32"/>
  <c r="DZ935" i="32"/>
  <c r="DT936" i="32"/>
  <c r="DZ938" i="32"/>
  <c r="DZ940" i="32"/>
  <c r="EO940" i="32"/>
  <c r="EA940" i="32"/>
  <c r="EE951" i="32"/>
  <c r="DQ951" i="32"/>
  <c r="EO955" i="32"/>
  <c r="EA955" i="32"/>
  <c r="EI974" i="32"/>
  <c r="DU974" i="32"/>
  <c r="EI983" i="32"/>
  <c r="DU983" i="32"/>
  <c r="EF942" i="32"/>
  <c r="EB944" i="32"/>
  <c r="EO947" i="32"/>
  <c r="DZ950" i="32"/>
  <c r="DX953" i="32"/>
  <c r="EL953" i="32"/>
  <c r="EL954" i="32"/>
  <c r="EB955" i="32"/>
  <c r="EP955" i="32"/>
  <c r="DQ958" i="32"/>
  <c r="EE958" i="32"/>
  <c r="EA959" i="32"/>
  <c r="EO959" i="32"/>
  <c r="EE966" i="32"/>
  <c r="DQ966" i="32"/>
  <c r="DS993" i="32"/>
  <c r="EG993" i="32"/>
  <c r="DZ946" i="32"/>
  <c r="EO946" i="32"/>
  <c r="EA946" i="32"/>
  <c r="EP947" i="32"/>
  <c r="EA950" i="32"/>
  <c r="EE963" i="32"/>
  <c r="DQ963" i="32"/>
  <c r="DS970" i="32"/>
  <c r="EG970" i="32"/>
  <c r="DS971" i="32"/>
  <c r="EG971" i="32"/>
  <c r="DS979" i="32"/>
  <c r="EG979" i="32"/>
  <c r="EG940" i="32"/>
  <c r="DS943" i="32"/>
  <c r="EO952" i="32"/>
  <c r="EA952" i="32"/>
  <c r="DT970" i="32"/>
  <c r="EH970" i="32"/>
  <c r="EE975" i="32"/>
  <c r="DQ975" i="32"/>
  <c r="DT979" i="32"/>
  <c r="EH979" i="32"/>
  <c r="DZ941" i="32"/>
  <c r="EB952" i="32"/>
  <c r="EP952" i="32"/>
  <c r="EI971" i="32"/>
  <c r="DU971" i="32"/>
  <c r="EM925" i="32"/>
  <c r="EM928" i="32"/>
  <c r="EM931" i="32"/>
  <c r="EM934" i="32"/>
  <c r="EM937" i="32"/>
  <c r="DY947" i="32"/>
  <c r="EP949" i="32"/>
  <c r="DZ953" i="32"/>
  <c r="EG955" i="32"/>
  <c r="DX956" i="32"/>
  <c r="EL956" i="32"/>
  <c r="DS958" i="32"/>
  <c r="EG958" i="32"/>
  <c r="EG960" i="32"/>
  <c r="DS961" i="32"/>
  <c r="EG961" i="32"/>
  <c r="DS967" i="32"/>
  <c r="EG967" i="32"/>
  <c r="EN931" i="32"/>
  <c r="EN934" i="32"/>
  <c r="EN937" i="32"/>
  <c r="EG950" i="32"/>
  <c r="DY956" i="32"/>
  <c r="EM956" i="32"/>
  <c r="EO958" i="32"/>
  <c r="EA958" i="32"/>
  <c r="DT967" i="32"/>
  <c r="EH967" i="32"/>
  <c r="DS976" i="32"/>
  <c r="EG976" i="32"/>
  <c r="EO928" i="32"/>
  <c r="EO931" i="32"/>
  <c r="EO934" i="32"/>
  <c r="EO937" i="32"/>
  <c r="DZ943" i="32"/>
  <c r="EO943" i="32"/>
  <c r="EA943" i="32"/>
  <c r="EL950" i="32"/>
  <c r="DY962" i="32"/>
  <c r="EM962" i="32"/>
  <c r="DT976" i="32"/>
  <c r="EH976" i="32"/>
  <c r="EP940" i="32"/>
  <c r="EF941" i="32"/>
  <c r="DS964" i="32"/>
  <c r="EG964" i="32"/>
  <c r="EG941" i="32"/>
  <c r="DZ949" i="32"/>
  <c r="EO949" i="32"/>
  <c r="EA949" i="32"/>
  <c r="EF953" i="32"/>
  <c r="EA962" i="32"/>
  <c r="EO962" i="32"/>
  <c r="DT964" i="32"/>
  <c r="EH964" i="32"/>
  <c r="EP946" i="32"/>
  <c r="EG953" i="32"/>
  <c r="EI962" i="32"/>
  <c r="DU962" i="32"/>
  <c r="DS973" i="32"/>
  <c r="EG973" i="32"/>
  <c r="DS974" i="32"/>
  <c r="EG974" i="32"/>
  <c r="DS982" i="32"/>
  <c r="EG982" i="32"/>
  <c r="DY959" i="32"/>
  <c r="EM959" i="32"/>
  <c r="DT973" i="32"/>
  <c r="EH973" i="32"/>
  <c r="DT982" i="32"/>
  <c r="EH982" i="32"/>
  <c r="DZ955" i="32"/>
  <c r="DZ958" i="32"/>
  <c r="EP958" i="32"/>
  <c r="EL959" i="32"/>
  <c r="EF960" i="32"/>
  <c r="DZ961" i="32"/>
  <c r="EP961" i="32"/>
  <c r="EL962" i="32"/>
  <c r="EF963" i="32"/>
  <c r="DZ964" i="32"/>
  <c r="EP964" i="32"/>
  <c r="EL965" i="32"/>
  <c r="DZ967" i="32"/>
  <c r="EP967" i="32"/>
  <c r="EL968" i="32"/>
  <c r="DZ970" i="32"/>
  <c r="EP970" i="32"/>
  <c r="EL971" i="32"/>
  <c r="DZ973" i="32"/>
  <c r="EP973" i="32"/>
  <c r="EL974" i="32"/>
  <c r="DZ976" i="32"/>
  <c r="EP976" i="32"/>
  <c r="EL977" i="32"/>
  <c r="DZ979" i="32"/>
  <c r="EP979" i="32"/>
  <c r="EL980" i="32"/>
  <c r="DZ982" i="32"/>
  <c r="EP982" i="32"/>
  <c r="EL983" i="32"/>
  <c r="EE986" i="32"/>
  <c r="DY994" i="32"/>
  <c r="DX995" i="32"/>
  <c r="EH995" i="32"/>
  <c r="DT995" i="32"/>
  <c r="EN996" i="32"/>
  <c r="DQ1000" i="32"/>
  <c r="EE1000" i="32"/>
  <c r="EA961" i="32"/>
  <c r="EA964" i="32"/>
  <c r="EM965" i="32"/>
  <c r="EA967" i="32"/>
  <c r="EM968" i="32"/>
  <c r="EA970" i="32"/>
  <c r="EM971" i="32"/>
  <c r="EA973" i="32"/>
  <c r="EM974" i="32"/>
  <c r="EG975" i="32"/>
  <c r="EA976" i="32"/>
  <c r="EM977" i="32"/>
  <c r="EA979" i="32"/>
  <c r="EM980" i="32"/>
  <c r="EA982" i="32"/>
  <c r="EM983" i="32"/>
  <c r="EO985" i="32"/>
  <c r="EF986" i="32"/>
  <c r="EN988" i="32"/>
  <c r="DZ988" i="32"/>
  <c r="EO989" i="32"/>
  <c r="EF991" i="32"/>
  <c r="EB994" i="32"/>
  <c r="DU1015" i="32"/>
  <c r="EI1015" i="32"/>
  <c r="DS1018" i="32"/>
  <c r="EG1018" i="32"/>
  <c r="DY988" i="32"/>
  <c r="DU993" i="32"/>
  <c r="EA995" i="32"/>
  <c r="DQ1007" i="32"/>
  <c r="EE1007" i="32"/>
  <c r="EI1023" i="32"/>
  <c r="DU1023" i="32"/>
  <c r="EO965" i="32"/>
  <c r="EO968" i="32"/>
  <c r="EO971" i="32"/>
  <c r="EO974" i="32"/>
  <c r="EO977" i="32"/>
  <c r="EO980" i="32"/>
  <c r="EO983" i="32"/>
  <c r="EN984" i="32"/>
  <c r="EN986" i="32"/>
  <c r="EE992" i="32"/>
  <c r="DR1000" i="32"/>
  <c r="EF1000" i="32"/>
  <c r="DR1003" i="32"/>
  <c r="EF1003" i="32"/>
  <c r="DR1009" i="32"/>
  <c r="EF1009" i="32"/>
  <c r="EH1027" i="32"/>
  <c r="DT1027" i="32"/>
  <c r="EO984" i="32"/>
  <c r="EN985" i="32"/>
  <c r="DZ985" i="32"/>
  <c r="EO986" i="32"/>
  <c r="DQ997" i="32"/>
  <c r="EE997" i="32"/>
  <c r="DS1000" i="32"/>
  <c r="EG1000" i="32"/>
  <c r="DS1003" i="32"/>
  <c r="EG1003" i="32"/>
  <c r="DS1009" i="32"/>
  <c r="EG1009" i="32"/>
  <c r="DY989" i="32"/>
  <c r="EI992" i="32"/>
  <c r="DZ993" i="32"/>
  <c r="DY998" i="32"/>
  <c r="EM998" i="32"/>
  <c r="DU1003" i="32"/>
  <c r="EI1003" i="32"/>
  <c r="DX986" i="32"/>
  <c r="DS1012" i="32"/>
  <c r="EG1012" i="32"/>
  <c r="EA998" i="32"/>
  <c r="EO998" i="32"/>
  <c r="DS1021" i="32"/>
  <c r="EG1021" i="32"/>
  <c r="EE1028" i="32"/>
  <c r="DQ1028" i="32"/>
  <c r="DY992" i="32"/>
  <c r="EM992" i="32"/>
  <c r="DS999" i="32"/>
  <c r="EG999" i="32"/>
  <c r="DQ1004" i="32"/>
  <c r="EE1004" i="32"/>
  <c r="EO988" i="32"/>
  <c r="EF989" i="32"/>
  <c r="DY995" i="32"/>
  <c r="EM995" i="32"/>
  <c r="DY1000" i="32"/>
  <c r="DY1003" i="32"/>
  <c r="EI1021" i="32"/>
  <c r="DU1021" i="32"/>
  <c r="EI985" i="32"/>
  <c r="DY991" i="32"/>
  <c r="DX992" i="32"/>
  <c r="DY997" i="32"/>
  <c r="DZ999" i="32"/>
  <c r="DZ1002" i="32"/>
  <c r="EN1002" i="32"/>
  <c r="DS1006" i="32"/>
  <c r="EG1006" i="32"/>
  <c r="DZ991" i="32"/>
  <c r="DZ994" i="32"/>
  <c r="DZ997" i="32"/>
  <c r="DZ1000" i="32"/>
  <c r="DZ1003" i="32"/>
  <c r="DZ1006" i="32"/>
  <c r="DZ1009" i="32"/>
  <c r="DZ1012" i="32"/>
  <c r="EM1016" i="32"/>
  <c r="EO1020" i="32"/>
  <c r="EA1020" i="32"/>
  <c r="EL1024" i="32"/>
  <c r="EA1027" i="32"/>
  <c r="DZ1029" i="32"/>
  <c r="EO1029" i="32"/>
  <c r="EA1029" i="32"/>
  <c r="DR1037" i="32"/>
  <c r="EF1037" i="32"/>
  <c r="EM1001" i="32"/>
  <c r="EM1004" i="32"/>
  <c r="EM1007" i="32"/>
  <c r="EM1010" i="32"/>
  <c r="EM1013" i="32"/>
  <c r="EP1017" i="32"/>
  <c r="DZ1018" i="32"/>
  <c r="EB1023" i="32"/>
  <c r="EO1023" i="32"/>
  <c r="EA1023" i="32"/>
  <c r="EO1024" i="32"/>
  <c r="EH1046" i="32"/>
  <c r="DT1046" i="32"/>
  <c r="EE1031" i="32"/>
  <c r="DQ1031" i="32"/>
  <c r="EL1034" i="32"/>
  <c r="EO1001" i="32"/>
  <c r="EI1002" i="32"/>
  <c r="EO1004" i="32"/>
  <c r="EO1007" i="32"/>
  <c r="EO1010" i="32"/>
  <c r="EO1013" i="32"/>
  <c r="EP1016" i="32"/>
  <c r="DZ1017" i="32"/>
  <c r="EP1026" i="32"/>
  <c r="DX1028" i="32"/>
  <c r="EG1029" i="32"/>
  <c r="EO1032" i="32"/>
  <c r="EA1032" i="32"/>
  <c r="EO1041" i="32"/>
  <c r="EA1041" i="32"/>
  <c r="DS1026" i="32"/>
  <c r="DZ1032" i="32"/>
  <c r="EI1020" i="32"/>
  <c r="DY1024" i="32"/>
  <c r="EL1027" i="32"/>
  <c r="DS1031" i="32"/>
  <c r="DY1033" i="32"/>
  <c r="EL1036" i="32"/>
  <c r="DY1040" i="32"/>
  <c r="EM1040" i="32"/>
  <c r="EN1005" i="32"/>
  <c r="EN1008" i="32"/>
  <c r="EN1011" i="32"/>
  <c r="EN1014" i="32"/>
  <c r="EE1017" i="32"/>
  <c r="DZ1026" i="32"/>
  <c r="EO1026" i="32"/>
  <c r="EA1026" i="32"/>
  <c r="EG1032" i="32"/>
  <c r="EP1035" i="32"/>
  <c r="DY1036" i="32"/>
  <c r="EM1036" i="32"/>
  <c r="EH1048" i="32"/>
  <c r="DT1048" i="32"/>
  <c r="EM1023" i="32"/>
  <c r="EF1033" i="32"/>
  <c r="EF1024" i="32"/>
  <c r="EL1030" i="32"/>
  <c r="EG1041" i="32"/>
  <c r="EE1056" i="32"/>
  <c r="DU1058" i="32"/>
  <c r="EI1058" i="32"/>
  <c r="DY1069" i="32"/>
  <c r="EM1069" i="32"/>
  <c r="EM1076" i="32"/>
  <c r="DY1076" i="32"/>
  <c r="DY1077" i="32"/>
  <c r="DZ1078" i="32"/>
  <c r="EA1035" i="32"/>
  <c r="DZ1042" i="32"/>
  <c r="EP1044" i="32"/>
  <c r="DZ1047" i="32"/>
  <c r="EO1047" i="32"/>
  <c r="EA1047" i="32"/>
  <c r="EP1048" i="32"/>
  <c r="EL1052" i="32"/>
  <c r="EE1053" i="32"/>
  <c r="EO1055" i="32"/>
  <c r="EA1057" i="32"/>
  <c r="EO1057" i="32"/>
  <c r="DQ1076" i="32"/>
  <c r="DZ1077" i="32"/>
  <c r="DZ1095" i="32"/>
  <c r="EL1049" i="32"/>
  <c r="EF1053" i="32"/>
  <c r="EN1056" i="32"/>
  <c r="EI1060" i="32"/>
  <c r="EM1064" i="32"/>
  <c r="DY1064" i="32"/>
  <c r="DQ1080" i="32"/>
  <c r="EE1080" i="32"/>
  <c r="EL1045" i="32"/>
  <c r="EN1049" i="32"/>
  <c r="EO1056" i="32"/>
  <c r="DZ1058" i="32"/>
  <c r="EN1058" i="32"/>
  <c r="EO1045" i="32"/>
  <c r="DY1048" i="32"/>
  <c r="DZ1054" i="32"/>
  <c r="EA1054" i="32"/>
  <c r="EO1054" i="32"/>
  <c r="EL1061" i="32"/>
  <c r="DX1061" i="32"/>
  <c r="EL1062" i="32"/>
  <c r="DX1062" i="32"/>
  <c r="EI1075" i="32"/>
  <c r="DU1075" i="32"/>
  <c r="EB1082" i="32"/>
  <c r="EP1082" i="32"/>
  <c r="EF1083" i="32"/>
  <c r="EI1089" i="32"/>
  <c r="DY1090" i="32"/>
  <c r="EM1090" i="32"/>
  <c r="EE1099" i="32"/>
  <c r="EO1044" i="32"/>
  <c r="EA1044" i="32"/>
  <c r="DU1049" i="32"/>
  <c r="EI1049" i="32"/>
  <c r="EG1055" i="32"/>
  <c r="DS1055" i="32"/>
  <c r="EM1061" i="32"/>
  <c r="DY1061" i="32"/>
  <c r="DZ1066" i="32"/>
  <c r="EN1066" i="32"/>
  <c r="EM1072" i="32"/>
  <c r="EH1080" i="32"/>
  <c r="DT1080" i="32"/>
  <c r="DX1082" i="32"/>
  <c r="EE1084" i="32"/>
  <c r="DQ1084" i="32"/>
  <c r="EL1085" i="32"/>
  <c r="DX1085" i="32"/>
  <c r="EE1098" i="32"/>
  <c r="EO1052" i="32"/>
  <c r="EA1052" i="32"/>
  <c r="DY1059" i="32"/>
  <c r="EM1059" i="32"/>
  <c r="EM1060" i="32"/>
  <c r="DY1060" i="32"/>
  <c r="DZ1063" i="32"/>
  <c r="EN1063" i="32"/>
  <c r="EF1073" i="32"/>
  <c r="DR1073" i="32"/>
  <c r="DQ1104" i="32"/>
  <c r="EE1104" i="32"/>
  <c r="EO1039" i="32"/>
  <c r="DT1049" i="32"/>
  <c r="EF1049" i="32"/>
  <c r="DR1049" i="32"/>
  <c r="EF1050" i="32"/>
  <c r="EP1052" i="32"/>
  <c r="EB1052" i="32"/>
  <c r="DZ1055" i="32"/>
  <c r="EN1060" i="32"/>
  <c r="DZ1060" i="32"/>
  <c r="EE1070" i="32"/>
  <c r="DQ1070" i="32"/>
  <c r="DS1073" i="32"/>
  <c r="EG1073" i="32"/>
  <c r="DU1079" i="32"/>
  <c r="EI1079" i="32"/>
  <c r="DY1093" i="32"/>
  <c r="EM1093" i="32"/>
  <c r="DZ1068" i="32"/>
  <c r="EN1068" i="32"/>
  <c r="EF1077" i="32"/>
  <c r="DR1077" i="32"/>
  <c r="EA1085" i="32"/>
  <c r="EO1085" i="32"/>
  <c r="EG1095" i="32"/>
  <c r="DS1095" i="32"/>
  <c r="EA1065" i="32"/>
  <c r="EO1065" i="32"/>
  <c r="EA1068" i="32"/>
  <c r="EO1068" i="32"/>
  <c r="EG1077" i="32"/>
  <c r="DS1077" i="32"/>
  <c r="DS1078" i="32"/>
  <c r="EG1078" i="32"/>
  <c r="EO1095" i="32"/>
  <c r="EA1095" i="32"/>
  <c r="EB1100" i="32"/>
  <c r="EP1100" i="32"/>
  <c r="DQ1101" i="32"/>
  <c r="EE1101" i="32"/>
  <c r="EP1038" i="32"/>
  <c r="EG1048" i="32"/>
  <c r="EN1053" i="32"/>
  <c r="DZ1053" i="32"/>
  <c r="EA1061" i="32"/>
  <c r="DY1073" i="32"/>
  <c r="EP1093" i="32"/>
  <c r="EB1093" i="32"/>
  <c r="DX1104" i="32"/>
  <c r="EL1048" i="32"/>
  <c r="EO1053" i="32"/>
  <c r="EA1053" i="32"/>
  <c r="EB1060" i="32"/>
  <c r="DZ1073" i="32"/>
  <c r="DY1105" i="32"/>
  <c r="EM1105" i="32"/>
  <c r="EM1065" i="32"/>
  <c r="EL1068" i="32"/>
  <c r="EO1075" i="32"/>
  <c r="EO1079" i="32"/>
  <c r="EN1083" i="32"/>
  <c r="EN1086" i="32"/>
  <c r="EO1096" i="32"/>
  <c r="EP1103" i="32"/>
  <c r="DQ1064" i="32"/>
  <c r="DR1067" i="32"/>
  <c r="EL1067" i="32"/>
  <c r="EI1069" i="32"/>
  <c r="DY1071" i="32"/>
  <c r="EB1072" i="32"/>
  <c r="EA1080" i="32"/>
  <c r="EO1086" i="32"/>
  <c r="DR1091" i="32"/>
  <c r="EM1094" i="32"/>
  <c r="DY1094" i="32"/>
  <c r="EP1096" i="32"/>
  <c r="DY1106" i="32"/>
  <c r="DS1070" i="32"/>
  <c r="EA1087" i="32"/>
  <c r="EO1087" i="32"/>
  <c r="EL1095" i="32"/>
  <c r="DQ1088" i="32"/>
  <c r="DY1091" i="32"/>
  <c r="EA1094" i="32"/>
  <c r="DR1095" i="32"/>
  <c r="DX1098" i="32"/>
  <c r="EF1071" i="32"/>
  <c r="DX1088" i="32"/>
  <c r="DX1106" i="32"/>
  <c r="EL1106" i="32"/>
  <c r="DR1106" i="32"/>
  <c r="EF1106" i="32"/>
  <c r="EA1069" i="32"/>
  <c r="EO1069" i="32"/>
  <c r="EG1089" i="32"/>
  <c r="DS1089" i="32"/>
  <c r="EM1101" i="32"/>
  <c r="EI1074" i="32"/>
  <c r="DR1084" i="32"/>
  <c r="DY1097" i="32"/>
  <c r="EO1099" i="32"/>
  <c r="EN1101" i="32"/>
  <c r="DQ1152" i="32"/>
  <c r="EE1152" i="32"/>
  <c r="DR1129" i="32"/>
  <c r="EF1129" i="32"/>
  <c r="DQ1113" i="32"/>
  <c r="EE1113" i="32"/>
  <c r="DR1153" i="32"/>
  <c r="EF1153" i="32"/>
  <c r="DS1110" i="32"/>
  <c r="EG1110" i="32"/>
  <c r="EF1130" i="32"/>
  <c r="DR1130" i="32"/>
  <c r="DU1157" i="32"/>
  <c r="EI1157" i="32"/>
  <c r="DT1135" i="32"/>
  <c r="EH1135" i="32"/>
  <c r="EG1154" i="32"/>
  <c r="DS1154" i="32"/>
  <c r="EI1113" i="32"/>
  <c r="DU1113" i="32"/>
  <c r="DU1116" i="32"/>
  <c r="EI1116" i="32"/>
  <c r="EO1105" i="32"/>
  <c r="EN1107" i="32"/>
  <c r="DS1112" i="32"/>
  <c r="EG1112" i="32"/>
  <c r="EO1108" i="32"/>
  <c r="EL1115" i="32"/>
  <c r="DX1115" i="32"/>
  <c r="EO1123" i="32"/>
  <c r="DY1129" i="32"/>
  <c r="DX1130" i="32"/>
  <c r="EA1135" i="32"/>
  <c r="EB1145" i="32"/>
  <c r="EP1145" i="32"/>
  <c r="DZ1155" i="32"/>
  <c r="EE1156" i="32"/>
  <c r="DX1167" i="32"/>
  <c r="EL1167" i="32"/>
  <c r="DR1178" i="32"/>
  <c r="EF1178" i="32"/>
  <c r="EP1109" i="32"/>
  <c r="DX1113" i="32"/>
  <c r="EN1114" i="32"/>
  <c r="EE1120" i="32"/>
  <c r="EF1121" i="32"/>
  <c r="DR1122" i="32"/>
  <c r="EI1126" i="32"/>
  <c r="DY1130" i="32"/>
  <c r="EP1134" i="32"/>
  <c r="EB1134" i="32"/>
  <c r="DT1136" i="32"/>
  <c r="EH1136" i="32"/>
  <c r="EB1146" i="32"/>
  <c r="EP1146" i="32"/>
  <c r="DX1152" i="32"/>
  <c r="EN1157" i="32"/>
  <c r="DZ1157" i="32"/>
  <c r="EF1159" i="32"/>
  <c r="DQ1161" i="32"/>
  <c r="EE1161" i="32"/>
  <c r="EB1174" i="32"/>
  <c r="EP1174" i="32"/>
  <c r="EA1180" i="32"/>
  <c r="EO1180" i="32"/>
  <c r="DY1109" i="32"/>
  <c r="DZ1110" i="32"/>
  <c r="DZ1112" i="32"/>
  <c r="DU1114" i="32"/>
  <c r="EA1115" i="32"/>
  <c r="EB1116" i="32"/>
  <c r="DZ1133" i="32"/>
  <c r="EN1133" i="32"/>
  <c r="EF1138" i="32"/>
  <c r="DR1138" i="32"/>
  <c r="EA1144" i="32"/>
  <c r="EO1144" i="32"/>
  <c r="DY1152" i="32"/>
  <c r="EO1156" i="32"/>
  <c r="EA1157" i="32"/>
  <c r="EO1157" i="32"/>
  <c r="EL1170" i="32"/>
  <c r="DX1170" i="32"/>
  <c r="EA1133" i="32"/>
  <c r="EO1133" i="32"/>
  <c r="EM1136" i="32"/>
  <c r="DY1136" i="32"/>
  <c r="DZ1143" i="32"/>
  <c r="EN1143" i="32"/>
  <c r="EE1163" i="32"/>
  <c r="DQ1163" i="32"/>
  <c r="DY1170" i="32"/>
  <c r="EM1170" i="32"/>
  <c r="DY1126" i="32"/>
  <c r="EM1126" i="32"/>
  <c r="EN1135" i="32"/>
  <c r="EF1141" i="32"/>
  <c r="DY1142" i="32"/>
  <c r="EM1142" i="32"/>
  <c r="DX1153" i="32"/>
  <c r="EB1114" i="32"/>
  <c r="EP1123" i="32"/>
  <c r="EB1123" i="32"/>
  <c r="DZ1126" i="32"/>
  <c r="EN1126" i="32"/>
  <c r="DY1127" i="32"/>
  <c r="EM1127" i="32"/>
  <c r="EA1132" i="32"/>
  <c r="EO1132" i="32"/>
  <c r="DT1137" i="32"/>
  <c r="DY1153" i="32"/>
  <c r="DZ1154" i="32"/>
  <c r="DZ1156" i="32"/>
  <c r="EN1156" i="32"/>
  <c r="DR1160" i="32"/>
  <c r="EF1160" i="32"/>
  <c r="EN1163" i="32"/>
  <c r="DZ1163" i="32"/>
  <c r="DX1168" i="32"/>
  <c r="EL1168" i="32"/>
  <c r="EN1118" i="32"/>
  <c r="EN1119" i="32"/>
  <c r="EO1121" i="32"/>
  <c r="EO1124" i="32"/>
  <c r="EP1132" i="32"/>
  <c r="EB1132" i="32"/>
  <c r="EB1157" i="32"/>
  <c r="DS1161" i="32"/>
  <c r="EH1110" i="32"/>
  <c r="EH1115" i="32"/>
  <c r="EL1116" i="32"/>
  <c r="EM1135" i="32"/>
  <c r="DY1135" i="32"/>
  <c r="DU1136" i="32"/>
  <c r="DU1142" i="32"/>
  <c r="EI1142" i="32"/>
  <c r="EM1155" i="32"/>
  <c r="DY1155" i="32"/>
  <c r="DS1171" i="32"/>
  <c r="EG1171" i="32"/>
  <c r="EG1109" i="32"/>
  <c r="EN1117" i="32"/>
  <c r="EN1120" i="32"/>
  <c r="EP1127" i="32"/>
  <c r="EB1127" i="32"/>
  <c r="EN1128" i="32"/>
  <c r="DZ1128" i="32"/>
  <c r="DQ1130" i="32"/>
  <c r="EE1130" i="32"/>
  <c r="EI1144" i="32"/>
  <c r="DS1155" i="32"/>
  <c r="EG1155" i="32"/>
  <c r="DX1156" i="32"/>
  <c r="DX1169" i="32"/>
  <c r="EL1169" i="32"/>
  <c r="EB1173" i="32"/>
  <c r="EP1173" i="32"/>
  <c r="DS1176" i="32"/>
  <c r="EG1176" i="32"/>
  <c r="EF1110" i="32"/>
  <c r="DR1110" i="32"/>
  <c r="EB1126" i="32"/>
  <c r="DZ1129" i="32"/>
  <c r="EN1129" i="32"/>
  <c r="DX1134" i="32"/>
  <c r="EL1134" i="32"/>
  <c r="DZ1141" i="32"/>
  <c r="EN1141" i="32"/>
  <c r="DQ1151" i="32"/>
  <c r="DQ1154" i="32"/>
  <c r="EE1154" i="32"/>
  <c r="DZ1161" i="32"/>
  <c r="DY1169" i="32"/>
  <c r="EM1169" i="32"/>
  <c r="EM1125" i="32"/>
  <c r="DY1134" i="32"/>
  <c r="EM1134" i="32"/>
  <c r="EB1142" i="32"/>
  <c r="DR1151" i="32"/>
  <c r="DR1152" i="32"/>
  <c r="EN1153" i="32"/>
  <c r="DR1154" i="32"/>
  <c r="EF1154" i="32"/>
  <c r="DX1158" i="32"/>
  <c r="EL1158" i="32"/>
  <c r="EG1167" i="32"/>
  <c r="EN1169" i="32"/>
  <c r="DZ1169" i="32"/>
  <c r="EB1139" i="32"/>
  <c r="EP1139" i="32"/>
  <c r="DZ1140" i="32"/>
  <c r="EN1140" i="32"/>
  <c r="EA1145" i="32"/>
  <c r="EO1145" i="32"/>
  <c r="DQ1153" i="32"/>
  <c r="EE1153" i="32"/>
  <c r="DX1165" i="32"/>
  <c r="EL1165" i="32"/>
  <c r="DY1175" i="32"/>
  <c r="EM1175" i="32"/>
  <c r="DZ1182" i="32"/>
  <c r="EN1182" i="32"/>
  <c r="EO1185" i="32"/>
  <c r="EA1185" i="32"/>
  <c r="EE1142" i="32"/>
  <c r="DX1161" i="32"/>
  <c r="EF1167" i="32"/>
  <c r="DZ1174" i="32"/>
  <c r="EN1174" i="32"/>
  <c r="DZ1177" i="32"/>
  <c r="EM1140" i="32"/>
  <c r="DR1143" i="32"/>
  <c r="EN1145" i="32"/>
  <c r="EP1148" i="32"/>
  <c r="DZ1165" i="32"/>
  <c r="EN1165" i="32"/>
  <c r="EO1171" i="32"/>
  <c r="EN1132" i="32"/>
  <c r="EN1144" i="32"/>
  <c r="DX1133" i="32"/>
  <c r="DY1146" i="32"/>
  <c r="DR1158" i="32"/>
  <c r="EP1164" i="32"/>
  <c r="DY1166" i="32"/>
  <c r="EM1166" i="32"/>
  <c r="EA1167" i="32"/>
  <c r="EO1167" i="32"/>
  <c r="DQ1171" i="32"/>
  <c r="EE1171" i="32"/>
  <c r="EO1177" i="32"/>
  <c r="DU1178" i="32"/>
  <c r="EI1178" i="32"/>
  <c r="EB1138" i="32"/>
  <c r="DZ1168" i="32"/>
  <c r="DY1143" i="32"/>
  <c r="DZ1162" i="32"/>
  <c r="EN1162" i="32"/>
  <c r="EM1173" i="32"/>
  <c r="DX1176" i="32"/>
  <c r="EL1176" i="32"/>
  <c r="DX1179" i="32"/>
  <c r="EL1179" i="32"/>
  <c r="DZ1159" i="32"/>
  <c r="EN1159" i="32"/>
  <c r="EB1166" i="32"/>
  <c r="EP1166" i="32"/>
  <c r="EN1178" i="32"/>
  <c r="DZ1178" i="32"/>
  <c r="EN1172" i="32"/>
  <c r="DZ1172" i="32"/>
  <c r="EL1166" i="32"/>
  <c r="EL1175" i="32"/>
  <c r="DZ1181" i="32"/>
  <c r="EL1182" i="32"/>
  <c r="DZ1192" i="32"/>
  <c r="EN1192" i="32"/>
  <c r="DR1184" i="32"/>
  <c r="EP1184" i="32"/>
  <c r="EO1186" i="32"/>
  <c r="EA1186" i="32"/>
  <c r="DS1187" i="32"/>
  <c r="EG1187" i="32"/>
  <c r="DT1188" i="32"/>
  <c r="DR1190" i="32"/>
  <c r="EF1190" i="32"/>
  <c r="DT1192" i="32"/>
  <c r="EH1192" i="32"/>
  <c r="DU1192" i="32"/>
  <c r="EI1192" i="32"/>
  <c r="DQ1193" i="32"/>
  <c r="EE1193" i="32"/>
  <c r="DT1206" i="32"/>
  <c r="EH1206" i="32"/>
  <c r="DR1193" i="32"/>
  <c r="EF1193" i="32"/>
  <c r="EP1168" i="32"/>
  <c r="DY1182" i="32"/>
  <c r="EF1186" i="32"/>
  <c r="DU1207" i="32"/>
  <c r="EI1207" i="32"/>
  <c r="DT1195" i="32"/>
  <c r="EH1195" i="32"/>
  <c r="DZ1189" i="32"/>
  <c r="EN1189" i="32"/>
  <c r="DZ1185" i="32"/>
  <c r="EN1185" i="32"/>
  <c r="EO1189" i="32"/>
  <c r="EA1189" i="32"/>
  <c r="DS1196" i="32"/>
  <c r="EG1196" i="32"/>
  <c r="DQ1197" i="32"/>
  <c r="EE1197" i="32"/>
  <c r="EA1192" i="32"/>
  <c r="EA1195" i="32"/>
  <c r="DZ1196" i="32"/>
  <c r="DX1197" i="32"/>
  <c r="EO1197" i="32"/>
  <c r="DT1199" i="32"/>
  <c r="EM1199" i="32"/>
  <c r="EG1201" i="32"/>
  <c r="EH1207" i="32"/>
  <c r="EH1194" i="32"/>
  <c r="EP1197" i="32"/>
  <c r="EO1198" i="32"/>
  <c r="EN1199" i="32"/>
  <c r="EL1200" i="32"/>
  <c r="EF1203" i="32"/>
  <c r="EH1213" i="32"/>
  <c r="DT1213" i="32"/>
  <c r="EH1225" i="32"/>
  <c r="DT1225" i="32"/>
  <c r="EL1207" i="32"/>
  <c r="DT1212" i="32"/>
  <c r="EH1212" i="32"/>
  <c r="DT1224" i="32"/>
  <c r="EH1224" i="32"/>
  <c r="DZ1198" i="32"/>
  <c r="EP1199" i="32"/>
  <c r="EN1200" i="32"/>
  <c r="EL1201" i="32"/>
  <c r="EL1202" i="32"/>
  <c r="EM1205" i="32"/>
  <c r="EM1207" i="32"/>
  <c r="EM1188" i="32"/>
  <c r="EM1191" i="32"/>
  <c r="EM1194" i="32"/>
  <c r="EO1200" i="32"/>
  <c r="EM1201" i="32"/>
  <c r="EM1202" i="32"/>
  <c r="EN1205" i="32"/>
  <c r="EH1210" i="32"/>
  <c r="DT1210" i="32"/>
  <c r="EH1222" i="32"/>
  <c r="DT1222" i="32"/>
  <c r="DT1209" i="32"/>
  <c r="EH1209" i="32"/>
  <c r="DT1221" i="32"/>
  <c r="EH1221" i="32"/>
  <c r="EO1191" i="32"/>
  <c r="EL1204" i="32"/>
  <c r="EB1209" i="32"/>
  <c r="EP1209" i="32"/>
  <c r="DZ1201" i="32"/>
  <c r="EM1204" i="32"/>
  <c r="EA1207" i="32"/>
  <c r="EH1219" i="32"/>
  <c r="DT1219" i="32"/>
  <c r="EG1198" i="32"/>
  <c r="DT1218" i="32"/>
  <c r="EH1218" i="32"/>
  <c r="DT1230" i="32"/>
  <c r="EH1230" i="32"/>
  <c r="EH1231" i="32"/>
  <c r="DT1231" i="32"/>
  <c r="EI1231" i="32"/>
  <c r="DU1231" i="32"/>
  <c r="EH1216" i="32"/>
  <c r="DT1216" i="32"/>
  <c r="EH1228" i="32"/>
  <c r="DT1228" i="32"/>
  <c r="DZ1195" i="32"/>
  <c r="EA1204" i="32"/>
  <c r="DT1215" i="32"/>
  <c r="EH1215" i="32"/>
  <c r="DT1227" i="32"/>
  <c r="EH1227" i="32"/>
  <c r="EL1210" i="32"/>
  <c r="EP1212" i="32"/>
  <c r="EL1213" i="32"/>
  <c r="EP1215" i="32"/>
  <c r="EL1216" i="32"/>
  <c r="EP1218" i="32"/>
  <c r="EL1219" i="32"/>
  <c r="EP1221" i="32"/>
  <c r="EL1222" i="32"/>
  <c r="EP1224" i="32"/>
  <c r="EL1225" i="32"/>
  <c r="EP1227" i="32"/>
  <c r="EL1228" i="32"/>
  <c r="EP1230" i="32"/>
  <c r="EL1231" i="32"/>
  <c r="EG1208" i="32"/>
  <c r="EA1209" i="32"/>
  <c r="EM1210" i="32"/>
  <c r="EA1212" i="32"/>
  <c r="EM1213" i="32"/>
  <c r="EA1215" i="32"/>
  <c r="EM1216" i="32"/>
  <c r="EA1218" i="32"/>
  <c r="EM1219" i="32"/>
  <c r="EG1220" i="32"/>
  <c r="EA1221" i="32"/>
  <c r="EM1222" i="32"/>
  <c r="EA1224" i="32"/>
  <c r="EM1225" i="32"/>
  <c r="EA1227" i="32"/>
  <c r="EM1228" i="32"/>
  <c r="EA1230" i="32"/>
  <c r="EM1231" i="32"/>
  <c r="EN1210" i="32"/>
  <c r="EN1213" i="32"/>
  <c r="EH1214" i="32"/>
  <c r="EN1216" i="32"/>
  <c r="EN1219" i="32"/>
  <c r="EN1222" i="32"/>
  <c r="EN1225" i="32"/>
  <c r="EN1228" i="32"/>
  <c r="EN1231" i="32"/>
  <c r="EL1208" i="32"/>
  <c r="EP1210" i="32"/>
  <c r="EL1211" i="32"/>
  <c r="EP1213" i="32"/>
  <c r="EL1214" i="32"/>
  <c r="EP1216" i="32"/>
  <c r="EL1217" i="32"/>
  <c r="EP1219" i="32"/>
  <c r="EL1220" i="32"/>
  <c r="EP1222" i="32"/>
  <c r="EL1223" i="32"/>
  <c r="EP1225" i="32"/>
  <c r="EL1226" i="32"/>
  <c r="EP1228" i="32"/>
  <c r="EL1229" i="32"/>
  <c r="DQ660" i="32" l="1"/>
  <c r="DS1050" i="32"/>
  <c r="DS884" i="32"/>
  <c r="EH104" i="32"/>
  <c r="DS450" i="32"/>
  <c r="EE362" i="32"/>
  <c r="EF667" i="32"/>
  <c r="DQ231" i="32"/>
  <c r="DQ1205" i="32"/>
  <c r="EF1215" i="32"/>
  <c r="EE793" i="32"/>
  <c r="DR848" i="32"/>
  <c r="EI1019" i="32"/>
  <c r="DT736" i="32"/>
  <c r="EE933" i="32"/>
  <c r="EF643" i="32"/>
  <c r="EI999" i="32"/>
  <c r="EF259" i="32"/>
  <c r="T2" i="1"/>
  <c r="S7" i="1"/>
  <c r="Q3" i="23" s="1"/>
  <c r="R7" i="1"/>
  <c r="M3" i="23" s="1"/>
  <c r="T7" i="1"/>
  <c r="U3" i="23" s="1"/>
  <c r="EE1102" i="32"/>
  <c r="EF553" i="32"/>
  <c r="EH754" i="32"/>
  <c r="EF276" i="32"/>
  <c r="EI348" i="32"/>
  <c r="DS112" i="32"/>
  <c r="P7" i="1"/>
  <c r="E3" i="23" s="1"/>
  <c r="EF289" i="32"/>
  <c r="EE361" i="32"/>
  <c r="EE596" i="32"/>
  <c r="DQ171" i="32"/>
  <c r="Q7" i="1"/>
  <c r="I3" i="23" s="1"/>
  <c r="EG801" i="32"/>
  <c r="EE816" i="32"/>
  <c r="EE491" i="32"/>
  <c r="EE468" i="32"/>
  <c r="DT1205" i="32"/>
  <c r="DQ600" i="32"/>
  <c r="DR62" i="32"/>
  <c r="EE441" i="32"/>
  <c r="DQ783" i="32"/>
  <c r="EF1086" i="32"/>
  <c r="DR722" i="32"/>
  <c r="DU1204" i="32"/>
  <c r="EE405" i="32"/>
  <c r="EE1029" i="32"/>
  <c r="EI459" i="32"/>
  <c r="DQ875" i="32"/>
  <c r="EE581" i="32"/>
  <c r="DU132" i="32"/>
  <c r="EE1105" i="32"/>
  <c r="DQ611" i="32"/>
  <c r="DQ1150" i="32"/>
  <c r="DS923" i="32"/>
  <c r="DS889" i="32"/>
  <c r="EE796" i="32"/>
  <c r="DR413" i="32"/>
  <c r="DS157" i="32"/>
  <c r="EE873" i="32"/>
  <c r="EE213" i="32"/>
  <c r="DU1050" i="32"/>
  <c r="DT143" i="32"/>
  <c r="EE49" i="32"/>
  <c r="EG720" i="32"/>
  <c r="EE782" i="32"/>
  <c r="EG172" i="32"/>
  <c r="DS1025" i="32"/>
  <c r="DT427" i="32"/>
  <c r="EI368" i="32"/>
  <c r="EH733" i="32"/>
  <c r="DS139" i="32"/>
  <c r="DS12" i="32"/>
  <c r="DQ1035" i="32"/>
  <c r="EE494" i="32"/>
  <c r="DR763" i="32"/>
  <c r="EG809" i="32"/>
  <c r="DT1130" i="32"/>
  <c r="DQ106" i="32"/>
  <c r="DU1128" i="32"/>
  <c r="EE1059" i="32"/>
  <c r="EE884" i="32"/>
  <c r="EH832" i="32"/>
  <c r="DR590" i="32"/>
  <c r="EI22" i="32"/>
  <c r="DR1113" i="32"/>
  <c r="DR844" i="32"/>
  <c r="EF406" i="32"/>
  <c r="DQ806" i="32"/>
  <c r="DS467" i="32"/>
  <c r="EH491" i="32"/>
  <c r="EE909" i="32"/>
  <c r="EE369" i="32"/>
  <c r="EF746" i="32"/>
  <c r="EE463" i="32"/>
  <c r="DR756" i="32"/>
  <c r="EG511" i="32"/>
  <c r="EE471" i="32"/>
  <c r="EE303" i="32"/>
  <c r="EE53" i="32"/>
  <c r="EG550" i="32"/>
  <c r="EE579" i="32"/>
  <c r="EF843" i="32"/>
  <c r="DT1129" i="32"/>
  <c r="DS623" i="32"/>
  <c r="DT436" i="32"/>
  <c r="EE304" i="32"/>
  <c r="EF1028" i="32"/>
  <c r="DU980" i="32"/>
  <c r="EE915" i="32"/>
  <c r="EE807" i="32"/>
  <c r="EE464" i="32"/>
  <c r="DS898" i="32"/>
  <c r="EG620" i="32"/>
  <c r="EF429" i="32"/>
  <c r="EF369" i="32"/>
  <c r="EE19" i="32"/>
  <c r="EE973" i="32"/>
  <c r="EG795" i="32"/>
  <c r="EE750" i="32"/>
  <c r="EH48" i="32"/>
  <c r="EF1047" i="32"/>
  <c r="EE894" i="32"/>
  <c r="AA2" i="1"/>
  <c r="B4" i="23"/>
  <c r="AE7" i="1"/>
  <c r="I5" i="23" s="1"/>
  <c r="Z7" i="1"/>
  <c r="Q4" i="23" s="1"/>
  <c r="EE465" i="32"/>
  <c r="DR308" i="32"/>
  <c r="EH584" i="32"/>
  <c r="DU863" i="32"/>
  <c r="EG589" i="32"/>
  <c r="EF1230" i="32"/>
  <c r="EG969" i="32"/>
  <c r="EE923" i="32"/>
  <c r="EF176" i="32"/>
  <c r="EF564" i="32"/>
  <c r="EF957" i="32"/>
  <c r="EI894" i="32"/>
  <c r="EI42" i="32"/>
  <c r="DQ669" i="32"/>
  <c r="DS1057" i="32"/>
  <c r="EI883" i="32"/>
  <c r="EF598" i="32"/>
  <c r="EI1047" i="32"/>
  <c r="EE888" i="32"/>
  <c r="EF293" i="32"/>
  <c r="DQ947" i="32"/>
  <c r="DS101" i="32"/>
  <c r="EE22" i="32"/>
  <c r="AG7" i="1"/>
  <c r="Q5" i="23" s="1"/>
  <c r="W7" i="1"/>
  <c r="E4" i="23" s="1"/>
  <c r="Y7" i="1"/>
  <c r="M4" i="23" s="1"/>
  <c r="AA7" i="1"/>
  <c r="U4" i="23" s="1"/>
  <c r="AF7" i="1"/>
  <c r="M5" i="23" s="1"/>
  <c r="X7" i="1"/>
  <c r="I4" i="23" s="1"/>
  <c r="F4" i="23"/>
  <c r="J4" i="23"/>
  <c r="AH7" i="1"/>
  <c r="U5" i="23" s="1"/>
  <c r="AD7" i="1"/>
  <c r="E5" i="23" s="1"/>
  <c r="DR575" i="32"/>
  <c r="AH2" i="1"/>
  <c r="DQ934" i="32"/>
  <c r="EE934" i="32"/>
  <c r="DR824" i="32"/>
  <c r="EI824" i="32"/>
  <c r="EF193" i="32"/>
  <c r="EH1220" i="32"/>
  <c r="EI336" i="32"/>
  <c r="EE1001" i="32"/>
  <c r="EI328" i="32"/>
  <c r="EI819" i="32"/>
  <c r="DR933" i="32"/>
  <c r="EF163" i="32"/>
  <c r="EF118" i="32"/>
  <c r="EF861" i="32"/>
  <c r="EH267" i="32"/>
  <c r="EH957" i="32"/>
  <c r="DU719" i="32"/>
  <c r="EE56" i="32"/>
  <c r="EG483" i="32"/>
  <c r="DS105" i="32"/>
  <c r="DS1094" i="32"/>
  <c r="DS632" i="32"/>
  <c r="EH79" i="32"/>
  <c r="EE802" i="32"/>
  <c r="DQ1188" i="32"/>
  <c r="EH778" i="32"/>
  <c r="DU613" i="32"/>
  <c r="DS39" i="32"/>
  <c r="DR868" i="32"/>
  <c r="EG1211" i="32"/>
  <c r="EG966" i="32"/>
  <c r="DS154" i="32"/>
  <c r="EG37" i="32"/>
  <c r="EE11" i="32"/>
  <c r="EH823" i="32"/>
  <c r="EE719" i="32"/>
  <c r="DS478" i="32"/>
  <c r="EF426" i="32"/>
  <c r="EH1223" i="32"/>
  <c r="EH750" i="32"/>
  <c r="DS629" i="32"/>
  <c r="EG570" i="32"/>
  <c r="DR557" i="32"/>
  <c r="EF288" i="32"/>
  <c r="DS445" i="32"/>
  <c r="EG226" i="32"/>
  <c r="EH743" i="32"/>
  <c r="EI816" i="32"/>
  <c r="DS35" i="32"/>
  <c r="EE1164" i="32"/>
  <c r="EG897" i="32"/>
  <c r="DQ812" i="32"/>
  <c r="EE707" i="32"/>
  <c r="DR416" i="32"/>
  <c r="DU156" i="32"/>
  <c r="EH516" i="32"/>
  <c r="EG671" i="32"/>
  <c r="DU276" i="32"/>
  <c r="DU294" i="32"/>
  <c r="DQ199" i="32"/>
  <c r="EH697" i="32"/>
  <c r="EF351" i="32"/>
  <c r="EI90" i="32"/>
  <c r="EG1197" i="32"/>
  <c r="EI1057" i="32"/>
  <c r="EE982" i="32"/>
  <c r="DR750" i="32"/>
  <c r="DR669" i="32"/>
  <c r="EG473" i="32"/>
  <c r="EG557" i="32"/>
  <c r="DU380" i="32"/>
  <c r="DU509" i="32"/>
  <c r="EF408" i="32"/>
  <c r="DQ45" i="32"/>
  <c r="EE481" i="32"/>
  <c r="DQ872" i="32"/>
  <c r="EG470" i="32"/>
  <c r="EE137" i="32"/>
  <c r="EE110" i="32"/>
  <c r="DS281" i="32"/>
  <c r="EG563" i="32"/>
  <c r="EF945" i="32"/>
  <c r="DS699" i="32"/>
  <c r="DU722" i="32"/>
  <c r="EG1229" i="32"/>
  <c r="EG1111" i="32"/>
  <c r="EI1137" i="32"/>
  <c r="EH1081" i="32"/>
  <c r="DR1006" i="32"/>
  <c r="DS907" i="32"/>
  <c r="EH376" i="32"/>
  <c r="DU31" i="32"/>
  <c r="DS805" i="32"/>
  <c r="EH675" i="32"/>
  <c r="DR916" i="32"/>
  <c r="DU817" i="32"/>
  <c r="EE277" i="32"/>
  <c r="EG150" i="32"/>
  <c r="EF223" i="32"/>
  <c r="EE813" i="32"/>
  <c r="DR680" i="32"/>
  <c r="EI571" i="32"/>
  <c r="DS324" i="32"/>
  <c r="DQ42" i="32"/>
  <c r="DU302" i="32"/>
  <c r="EI1162" i="32"/>
  <c r="DR1131" i="32"/>
  <c r="DQ651" i="32"/>
  <c r="EE492" i="32"/>
  <c r="EF196" i="32"/>
  <c r="DS48" i="32"/>
  <c r="EE1015" i="32"/>
  <c r="EI968" i="32"/>
  <c r="EG604" i="32"/>
  <c r="EF262" i="32"/>
  <c r="DU880" i="32"/>
  <c r="EG693" i="32"/>
  <c r="DQ100" i="32"/>
  <c r="EH1139" i="32"/>
  <c r="DQ1136" i="32"/>
  <c r="DQ1041" i="32"/>
  <c r="DU790" i="32"/>
  <c r="DS730" i="32"/>
  <c r="EG501" i="32"/>
  <c r="EI503" i="32"/>
  <c r="EG216" i="32"/>
  <c r="EG141" i="32"/>
  <c r="DR43" i="32"/>
  <c r="EF320" i="32"/>
  <c r="EE785" i="32"/>
  <c r="EF1223" i="32"/>
  <c r="DU1141" i="32"/>
  <c r="EI1077" i="32"/>
  <c r="DS995" i="32"/>
  <c r="EF913" i="32"/>
  <c r="EE907" i="32"/>
  <c r="EI810" i="32"/>
  <c r="EH846" i="32"/>
  <c r="DT693" i="32"/>
  <c r="DS496" i="32"/>
  <c r="DT378" i="32"/>
  <c r="DR184" i="32"/>
  <c r="EI154" i="32"/>
  <c r="EE134" i="32"/>
  <c r="EH83" i="32"/>
  <c r="DT68" i="32"/>
  <c r="EH134" i="32"/>
  <c r="DU743" i="32"/>
  <c r="EI806" i="32"/>
  <c r="DS599" i="32"/>
  <c r="DQ532" i="32"/>
  <c r="EH243" i="32"/>
  <c r="EF1150" i="32"/>
  <c r="EI182" i="32"/>
  <c r="EI787" i="32"/>
  <c r="EH607" i="32"/>
  <c r="DU517" i="32"/>
  <c r="EI482" i="32"/>
  <c r="DU779" i="32"/>
  <c r="EF776" i="32"/>
  <c r="EH631" i="32"/>
  <c r="EI640" i="32"/>
  <c r="DU264" i="32"/>
  <c r="DR938" i="32"/>
  <c r="EG877" i="32"/>
  <c r="DS788" i="32"/>
  <c r="EH708" i="32"/>
  <c r="EG647" i="32"/>
  <c r="EE44" i="32"/>
  <c r="DQ1194" i="32"/>
  <c r="EF1183" i="32"/>
  <c r="EG1098" i="32"/>
  <c r="EI975" i="32"/>
  <c r="DT939" i="32"/>
  <c r="EE829" i="32"/>
  <c r="EE786" i="32"/>
  <c r="EH751" i="32"/>
  <c r="EG723" i="32"/>
  <c r="DS724" i="32"/>
  <c r="EI510" i="32"/>
  <c r="EI475" i="32"/>
  <c r="EE480" i="32"/>
  <c r="EF432" i="32"/>
  <c r="DR401" i="32"/>
  <c r="EE151" i="32"/>
  <c r="EH52" i="32"/>
  <c r="EI46" i="32"/>
  <c r="DU44" i="32"/>
  <c r="EG841" i="32"/>
  <c r="EG535" i="32"/>
  <c r="DQ120" i="32"/>
  <c r="EF581" i="32"/>
  <c r="DR581" i="32"/>
  <c r="EF274" i="32"/>
  <c r="EG258" i="32"/>
  <c r="EE1006" i="32"/>
  <c r="EH100" i="32"/>
  <c r="EG267" i="32"/>
  <c r="DQ635" i="32"/>
  <c r="DT1182" i="32"/>
  <c r="EI987" i="32"/>
  <c r="EH1116" i="32"/>
  <c r="EG1061" i="32"/>
  <c r="DS1028" i="32"/>
  <c r="EI794" i="32"/>
  <c r="EG776" i="32"/>
  <c r="EH604" i="32"/>
  <c r="DU479" i="32"/>
  <c r="EE311" i="32"/>
  <c r="EI33" i="32"/>
  <c r="EG1096" i="32"/>
  <c r="DT933" i="32"/>
  <c r="DU855" i="32"/>
  <c r="EI809" i="32"/>
  <c r="EH677" i="32"/>
  <c r="EF695" i="32"/>
  <c r="DU586" i="32"/>
  <c r="EG506" i="32"/>
  <c r="EG479" i="32"/>
  <c r="EE479" i="32"/>
  <c r="EE474" i="32"/>
  <c r="EF250" i="32"/>
  <c r="EI249" i="32"/>
  <c r="DU165" i="32"/>
  <c r="EE101" i="32"/>
  <c r="EH76" i="32"/>
  <c r="DU457" i="32"/>
  <c r="EI457" i="32"/>
  <c r="EG31" i="32"/>
  <c r="EI385" i="32"/>
  <c r="EE1013" i="32"/>
  <c r="DS94" i="32"/>
  <c r="EH1159" i="32"/>
  <c r="EG900" i="32"/>
  <c r="EI896" i="32"/>
  <c r="EE801" i="32"/>
  <c r="EH689" i="32"/>
  <c r="EH574" i="32"/>
  <c r="DQ608" i="32"/>
  <c r="DR243" i="32"/>
  <c r="DQ344" i="32"/>
  <c r="EI1028" i="32"/>
  <c r="EH1012" i="32"/>
  <c r="EE1040" i="32"/>
  <c r="EG1020" i="32"/>
  <c r="EG706" i="32"/>
  <c r="DR551" i="32"/>
  <c r="EI451" i="32"/>
  <c r="EF280" i="32"/>
  <c r="EI109" i="32"/>
  <c r="EI1147" i="32"/>
  <c r="DU1062" i="32"/>
  <c r="EI986" i="32"/>
  <c r="DT956" i="32"/>
  <c r="EI872" i="32"/>
  <c r="EE814" i="32"/>
  <c r="EG816" i="32"/>
  <c r="EG821" i="32"/>
  <c r="DU811" i="32"/>
  <c r="EF779" i="32"/>
  <c r="DR753" i="32"/>
  <c r="DU570" i="32"/>
  <c r="EH521" i="32"/>
  <c r="EE455" i="32"/>
  <c r="DS342" i="32"/>
  <c r="EF257" i="32"/>
  <c r="EG203" i="32"/>
  <c r="EG223" i="32"/>
  <c r="DR191" i="32"/>
  <c r="DR230" i="32"/>
  <c r="DQ133" i="32"/>
  <c r="EH73" i="32"/>
  <c r="EI372" i="32"/>
  <c r="EG522" i="32"/>
  <c r="EE570" i="32"/>
  <c r="EF633" i="32"/>
  <c r="DS462" i="32"/>
  <c r="DU279" i="32"/>
  <c r="EH589" i="32"/>
  <c r="EH545" i="32"/>
  <c r="EE383" i="32"/>
  <c r="DR222" i="32"/>
  <c r="DU1193" i="32"/>
  <c r="DQ1191" i="32"/>
  <c r="EG1036" i="32"/>
  <c r="DU1024" i="32"/>
  <c r="DS878" i="32"/>
  <c r="EI813" i="32"/>
  <c r="EF749" i="32"/>
  <c r="DR744" i="32"/>
  <c r="EI716" i="32"/>
  <c r="EH613" i="32"/>
  <c r="DT642" i="32"/>
  <c r="EF595" i="32"/>
  <c r="EG533" i="32"/>
  <c r="DQ535" i="32"/>
  <c r="DQ534" i="32"/>
  <c r="EE321" i="32"/>
  <c r="EI270" i="32"/>
  <c r="EG43" i="32"/>
  <c r="EH12" i="32"/>
  <c r="DT158" i="32"/>
  <c r="EH1187" i="32"/>
  <c r="DR865" i="32"/>
  <c r="EH838" i="32"/>
  <c r="EH705" i="32"/>
  <c r="EI1076" i="32"/>
  <c r="EH847" i="32"/>
  <c r="DQ794" i="32"/>
  <c r="EH637" i="32"/>
  <c r="DR528" i="32"/>
  <c r="DR357" i="32"/>
  <c r="DR400" i="32"/>
  <c r="DS130" i="32"/>
  <c r="EI118" i="32"/>
  <c r="EI242" i="32"/>
  <c r="DT1196" i="32"/>
  <c r="EE906" i="32"/>
  <c r="EE899" i="32"/>
  <c r="EH850" i="32"/>
  <c r="DQ818" i="32"/>
  <c r="EG779" i="32"/>
  <c r="EE572" i="32"/>
  <c r="EG488" i="32"/>
  <c r="DQ526" i="32"/>
  <c r="EI478" i="32"/>
  <c r="EE188" i="32"/>
  <c r="EI73" i="32"/>
  <c r="DQ95" i="32"/>
  <c r="EE111" i="32"/>
  <c r="DQ111" i="32"/>
  <c r="EE766" i="32"/>
  <c r="DT418" i="32"/>
  <c r="DR1128" i="32"/>
  <c r="EE927" i="32"/>
  <c r="EI902" i="32"/>
  <c r="EI822" i="32"/>
  <c r="EE805" i="32"/>
  <c r="EE638" i="32"/>
  <c r="EF286" i="32"/>
  <c r="DR187" i="32"/>
  <c r="DQ354" i="32"/>
  <c r="EI638" i="32"/>
  <c r="DT371" i="32"/>
  <c r="EH537" i="32"/>
  <c r="DT537" i="32"/>
  <c r="EF1226" i="32"/>
  <c r="DU1063" i="32"/>
  <c r="DT954" i="32"/>
  <c r="DS837" i="32"/>
  <c r="DR601" i="32"/>
  <c r="EI488" i="32"/>
  <c r="EG476" i="32"/>
  <c r="DT368" i="32"/>
  <c r="DU221" i="32"/>
  <c r="DS425" i="32"/>
  <c r="EG781" i="32"/>
  <c r="EH981" i="32"/>
  <c r="DQ123" i="32"/>
  <c r="DR1171" i="32"/>
  <c r="EI121" i="32"/>
  <c r="DU664" i="32"/>
  <c r="DR425" i="32"/>
  <c r="DU1198" i="32"/>
  <c r="EE781" i="32"/>
  <c r="DU991" i="32"/>
  <c r="DQ988" i="32"/>
  <c r="EF1214" i="32"/>
  <c r="DU1196" i="32"/>
  <c r="EG1064" i="32"/>
  <c r="EE981" i="32"/>
  <c r="DQ878" i="32"/>
  <c r="EG826" i="32"/>
  <c r="EH745" i="32"/>
  <c r="DR741" i="32"/>
  <c r="EF412" i="32"/>
  <c r="EE128" i="32"/>
  <c r="EE55" i="32"/>
  <c r="EF1221" i="32"/>
  <c r="EH1190" i="32"/>
  <c r="EI1106" i="32"/>
  <c r="EH1082" i="32"/>
  <c r="DU1036" i="32"/>
  <c r="EF1018" i="32"/>
  <c r="DT944" i="32"/>
  <c r="EH938" i="32"/>
  <c r="DT867" i="32"/>
  <c r="DU846" i="32"/>
  <c r="DU820" i="32"/>
  <c r="EI780" i="32"/>
  <c r="EE753" i="32"/>
  <c r="DS611" i="32"/>
  <c r="EH583" i="32"/>
  <c r="DU528" i="32"/>
  <c r="EG530" i="32"/>
  <c r="DQ482" i="32"/>
  <c r="DR436" i="32"/>
  <c r="EF375" i="32"/>
  <c r="EF208" i="32"/>
  <c r="EE40" i="32"/>
  <c r="DT307" i="32"/>
  <c r="DQ1148" i="32"/>
  <c r="DS927" i="32"/>
  <c r="DT857" i="32"/>
  <c r="EG561" i="32"/>
  <c r="EH75" i="32"/>
  <c r="DR757" i="32"/>
  <c r="EI521" i="32"/>
  <c r="EE176" i="32"/>
  <c r="EG1186" i="32"/>
  <c r="EI798" i="32"/>
  <c r="EE486" i="32"/>
  <c r="EE810" i="32"/>
  <c r="EG503" i="32"/>
  <c r="DU273" i="32"/>
  <c r="DT175" i="32"/>
  <c r="EH1163" i="32"/>
  <c r="DT1098" i="32"/>
  <c r="DU1027" i="32"/>
  <c r="DT912" i="32"/>
  <c r="DU799" i="32"/>
  <c r="EG638" i="32"/>
  <c r="DT415" i="32"/>
  <c r="DS454" i="32"/>
  <c r="DS660" i="32"/>
  <c r="EH1070" i="32"/>
  <c r="DT755" i="32"/>
  <c r="EF764" i="32"/>
  <c r="EG22" i="32"/>
  <c r="EI1095" i="32"/>
  <c r="EG786" i="32"/>
  <c r="EH556" i="32"/>
  <c r="DQ642" i="32"/>
  <c r="EF1209" i="32"/>
  <c r="DQ58" i="32"/>
  <c r="EE58" i="32"/>
  <c r="EI628" i="32"/>
  <c r="EH455" i="32"/>
  <c r="EF265" i="32"/>
  <c r="DU379" i="32"/>
  <c r="EF1176" i="32"/>
  <c r="EF954" i="32"/>
  <c r="EE940" i="32"/>
  <c r="EG933" i="32"/>
  <c r="EG890" i="32"/>
  <c r="EG641" i="32"/>
  <c r="DU589" i="32"/>
  <c r="EE602" i="32"/>
  <c r="DR515" i="32"/>
  <c r="EF402" i="32"/>
  <c r="EG363" i="32"/>
  <c r="EF277" i="32"/>
  <c r="EF170" i="32"/>
  <c r="DS89" i="32"/>
  <c r="EH1226" i="32"/>
  <c r="DS1206" i="32"/>
  <c r="DQ1122" i="32"/>
  <c r="EH1006" i="32"/>
  <c r="EF1019" i="32"/>
  <c r="EF1015" i="32"/>
  <c r="DU1012" i="32"/>
  <c r="EH991" i="32"/>
  <c r="EE970" i="32"/>
  <c r="EE891" i="32"/>
  <c r="DU858" i="32"/>
  <c r="EI804" i="32"/>
  <c r="DU768" i="32"/>
  <c r="EH744" i="32"/>
  <c r="EE761" i="32"/>
  <c r="EF687" i="32"/>
  <c r="EG583" i="32"/>
  <c r="EE453" i="32"/>
  <c r="DR439" i="32"/>
  <c r="DQ286" i="32"/>
  <c r="EG123" i="32"/>
  <c r="EI145" i="32"/>
  <c r="DU79" i="32"/>
  <c r="DR133" i="32"/>
  <c r="DU28" i="32"/>
  <c r="DQ585" i="32"/>
  <c r="EF1189" i="32"/>
  <c r="DT45" i="32"/>
  <c r="EH45" i="32"/>
  <c r="DQ984" i="32"/>
  <c r="EE984" i="32"/>
  <c r="EF845" i="32"/>
  <c r="EF28" i="32"/>
  <c r="DS1040" i="32"/>
  <c r="EH1003" i="32"/>
  <c r="DQ799" i="32"/>
  <c r="DU524" i="32"/>
  <c r="EG1223" i="32"/>
  <c r="EI1195" i="32"/>
  <c r="EH1175" i="32"/>
  <c r="EF1124" i="32"/>
  <c r="DQ1129" i="32"/>
  <c r="DS998" i="32"/>
  <c r="EG794" i="32"/>
  <c r="DU792" i="32"/>
  <c r="EI785" i="32"/>
  <c r="EI657" i="32"/>
  <c r="DR554" i="32"/>
  <c r="DT541" i="32"/>
  <c r="EH370" i="32"/>
  <c r="DT221" i="32"/>
  <c r="DU190" i="32"/>
  <c r="EI130" i="32"/>
  <c r="EG75" i="32"/>
  <c r="EE25" i="32"/>
  <c r="EI43" i="32"/>
  <c r="DQ767" i="32"/>
  <c r="DU198" i="32"/>
  <c r="EH1127" i="32"/>
  <c r="EI1006" i="32"/>
  <c r="EE302" i="32"/>
  <c r="EE314" i="32"/>
  <c r="EI978" i="32"/>
  <c r="DS56" i="32"/>
  <c r="DU680" i="32"/>
  <c r="EI446" i="32"/>
  <c r="EH1088" i="32"/>
  <c r="EE1090" i="32"/>
  <c r="EH1015" i="32"/>
  <c r="EI1000" i="32"/>
  <c r="EG989" i="32"/>
  <c r="EE897" i="32"/>
  <c r="EE919" i="32"/>
  <c r="DS916" i="32"/>
  <c r="EE887" i="32"/>
  <c r="EI777" i="32"/>
  <c r="DQ765" i="32"/>
  <c r="DR734" i="32"/>
  <c r="DR745" i="32"/>
  <c r="EI709" i="32"/>
  <c r="DS696" i="32"/>
  <c r="EI580" i="32"/>
  <c r="EF549" i="32"/>
  <c r="EF526" i="32"/>
  <c r="DT394" i="32"/>
  <c r="EF363" i="32"/>
  <c r="EI345" i="32"/>
  <c r="DS330" i="32"/>
  <c r="DR65" i="32"/>
  <c r="EE118" i="32"/>
  <c r="DU746" i="32"/>
  <c r="EF531" i="32"/>
  <c r="DR531" i="32"/>
  <c r="DQ124" i="32"/>
  <c r="EE124" i="32"/>
  <c r="EH424" i="32"/>
  <c r="DT424" i="32"/>
  <c r="DR354" i="32"/>
  <c r="EF354" i="32"/>
  <c r="DU878" i="32"/>
  <c r="EG1113" i="32"/>
  <c r="EE972" i="32"/>
  <c r="DU861" i="32"/>
  <c r="EE792" i="32"/>
  <c r="EF1227" i="32"/>
  <c r="EE1185" i="32"/>
  <c r="DR548" i="32"/>
  <c r="EG375" i="32"/>
  <c r="EH398" i="32"/>
  <c r="DT261" i="32"/>
  <c r="DQ146" i="32"/>
  <c r="EE146" i="32"/>
  <c r="DU882" i="32"/>
  <c r="EI882" i="32"/>
  <c r="EG587" i="32"/>
  <c r="DS587" i="32"/>
  <c r="DQ390" i="32"/>
  <c r="DU362" i="32"/>
  <c r="EI362" i="32"/>
  <c r="DT61" i="32"/>
  <c r="EH61" i="32"/>
  <c r="DS885" i="32"/>
  <c r="EG885" i="32"/>
  <c r="DT747" i="32"/>
  <c r="EH747" i="32"/>
  <c r="DU376" i="32"/>
  <c r="EI376" i="32"/>
  <c r="DS497" i="32"/>
  <c r="EG497" i="32"/>
  <c r="DT240" i="32"/>
  <c r="EH240" i="32"/>
  <c r="DT82" i="32"/>
  <c r="EH82" i="32"/>
  <c r="DU493" i="32"/>
  <c r="EI493" i="32"/>
  <c r="DR127" i="32"/>
  <c r="EF127" i="32"/>
  <c r="DS978" i="32"/>
  <c r="EG978" i="32"/>
  <c r="EE86" i="32"/>
  <c r="DU800" i="32"/>
  <c r="EI800" i="32"/>
  <c r="EG1090" i="32"/>
  <c r="DS1090" i="32"/>
  <c r="DR433" i="32"/>
  <c r="EF433" i="32"/>
  <c r="DS853" i="32"/>
  <c r="EG853" i="32"/>
  <c r="DQ484" i="32"/>
  <c r="EE484" i="32"/>
  <c r="DQ822" i="32"/>
  <c r="EE822" i="32"/>
  <c r="DS917" i="32"/>
  <c r="EG917" i="32"/>
  <c r="DR552" i="32"/>
  <c r="EF552" i="32"/>
  <c r="DQ811" i="32"/>
  <c r="EE811" i="32"/>
  <c r="DT431" i="32"/>
  <c r="EH431" i="32"/>
  <c r="DR278" i="32"/>
  <c r="EF278" i="32"/>
  <c r="DU106" i="32"/>
  <c r="EI106" i="32"/>
  <c r="DT913" i="32"/>
  <c r="DT452" i="32"/>
  <c r="EH464" i="32"/>
  <c r="DT464" i="32"/>
  <c r="DQ1065" i="32"/>
  <c r="EE1065" i="32"/>
  <c r="EE800" i="32"/>
  <c r="DQ800" i="32"/>
  <c r="DQ1074" i="32"/>
  <c r="EE1074" i="32"/>
  <c r="DQ756" i="32"/>
  <c r="EE756" i="32"/>
  <c r="EE883" i="32"/>
  <c r="DQ883" i="32"/>
  <c r="DR853" i="32"/>
  <c r="DR197" i="32"/>
  <c r="EF197" i="32"/>
  <c r="DS765" i="32"/>
  <c r="EG765" i="32"/>
  <c r="DS486" i="32"/>
  <c r="EG486" i="32"/>
  <c r="EG481" i="32"/>
  <c r="DS481" i="32"/>
  <c r="DT619" i="32"/>
  <c r="EH619" i="32"/>
  <c r="DU943" i="32"/>
  <c r="EI943" i="32"/>
  <c r="DS773" i="32"/>
  <c r="EG773" i="32"/>
  <c r="DR434" i="32"/>
  <c r="EF434" i="32"/>
  <c r="DU998" i="32"/>
  <c r="EI998" i="32"/>
  <c r="DS894" i="32"/>
  <c r="EG894" i="32"/>
  <c r="EI915" i="32"/>
  <c r="EI215" i="32"/>
  <c r="DQ92" i="32"/>
  <c r="DQ359" i="32"/>
  <c r="EE359" i="32"/>
  <c r="DQ427" i="32"/>
  <c r="DR864" i="32"/>
  <c r="EF864" i="32"/>
  <c r="EG712" i="32"/>
  <c r="DS712" i="32"/>
  <c r="DU1014" i="32"/>
  <c r="EI1014" i="32"/>
  <c r="DQ820" i="32"/>
  <c r="EE820" i="32"/>
  <c r="DR748" i="32"/>
  <c r="EF748" i="32"/>
  <c r="DQ59" i="32"/>
  <c r="EE59" i="32"/>
  <c r="DS207" i="32"/>
  <c r="EG207" i="32"/>
  <c r="DU935" i="32"/>
  <c r="EI935" i="32"/>
  <c r="DQ339" i="32"/>
  <c r="EE339" i="32"/>
  <c r="EG18" i="32"/>
  <c r="DS18" i="32"/>
  <c r="DU127" i="32"/>
  <c r="EI127" i="32"/>
  <c r="EF778" i="32"/>
  <c r="DR778" i="32"/>
  <c r="DQ998" i="32"/>
  <c r="EE998" i="32"/>
  <c r="EI212" i="32"/>
  <c r="DU212" i="32"/>
  <c r="EE659" i="32"/>
  <c r="DQ659" i="32"/>
  <c r="EF967" i="32"/>
  <c r="DR967" i="32"/>
  <c r="EF717" i="32"/>
  <c r="DR717" i="32"/>
  <c r="DQ817" i="32"/>
  <c r="EE817" i="32"/>
  <c r="DT1184" i="32"/>
  <c r="EH1184" i="32"/>
  <c r="DQ798" i="32"/>
  <c r="EE798" i="32"/>
  <c r="DR927" i="32"/>
  <c r="EF927" i="32"/>
  <c r="DU1124" i="32"/>
  <c r="EI1124" i="32"/>
  <c r="EF660" i="32"/>
  <c r="DR660" i="32"/>
  <c r="EH997" i="32"/>
  <c r="EF726" i="32"/>
  <c r="EF37" i="32"/>
  <c r="EF674" i="32"/>
  <c r="DR674" i="32"/>
  <c r="EF538" i="32"/>
  <c r="DR538" i="32"/>
  <c r="DS539" i="32"/>
  <c r="EI814" i="32"/>
  <c r="DU814" i="32"/>
  <c r="DS668" i="32"/>
  <c r="EG668" i="32"/>
  <c r="DT592" i="32"/>
  <c r="EH592" i="32"/>
  <c r="EF644" i="32"/>
  <c r="DR644" i="32"/>
  <c r="DR1026" i="32"/>
  <c r="EI370" i="32"/>
  <c r="EG471" i="32"/>
  <c r="DS471" i="32"/>
  <c r="DU470" i="32"/>
  <c r="EI470" i="32"/>
  <c r="DU112" i="32"/>
  <c r="EI112" i="32"/>
  <c r="DQ26" i="32"/>
  <c r="EE26" i="32"/>
  <c r="EE865" i="32"/>
  <c r="DQ865" i="32"/>
  <c r="EI1068" i="32"/>
  <c r="DQ976" i="32"/>
  <c r="EE976" i="32"/>
  <c r="DU1073" i="32"/>
  <c r="EI1073" i="32"/>
  <c r="EI801" i="32"/>
  <c r="EG874" i="32"/>
  <c r="EG789" i="32"/>
  <c r="EG485" i="32"/>
  <c r="DU209" i="32"/>
  <c r="EI209" i="32"/>
  <c r="DS762" i="32"/>
  <c r="EG762" i="32"/>
  <c r="DU1008" i="32"/>
  <c r="EI1008" i="32"/>
  <c r="DR411" i="32"/>
  <c r="EF411" i="32"/>
  <c r="EH184" i="32"/>
  <c r="DT184" i="32"/>
  <c r="DS957" i="32"/>
  <c r="EG957" i="32"/>
  <c r="EH274" i="32"/>
  <c r="DT274" i="32"/>
  <c r="EF777" i="32"/>
  <c r="EI830" i="32"/>
  <c r="DU830" i="32"/>
  <c r="DU957" i="32"/>
  <c r="EI957" i="32"/>
  <c r="DT572" i="32"/>
  <c r="EH572" i="32"/>
  <c r="DU12" i="32"/>
  <c r="EI12" i="32"/>
  <c r="DU901" i="32"/>
  <c r="EI901" i="32"/>
  <c r="DR735" i="32"/>
  <c r="DQ675" i="32"/>
  <c r="EI515" i="32"/>
  <c r="DR379" i="32"/>
  <c r="DR270" i="32"/>
  <c r="EF270" i="32"/>
  <c r="DU148" i="32"/>
  <c r="EI148" i="32"/>
  <c r="DQ944" i="32"/>
  <c r="EE944" i="32"/>
  <c r="DS806" i="32"/>
  <c r="EG806" i="32"/>
  <c r="DR677" i="32"/>
  <c r="EF677" i="32"/>
  <c r="EE948" i="32"/>
  <c r="DQ948" i="32"/>
  <c r="DS381" i="32"/>
  <c r="EG381" i="32"/>
  <c r="DR769" i="32"/>
  <c r="EF769" i="32"/>
  <c r="DQ28" i="32"/>
  <c r="EE28" i="32"/>
  <c r="DR698" i="32"/>
  <c r="EF698" i="32"/>
  <c r="DR752" i="32"/>
  <c r="EF752" i="32"/>
  <c r="DU1099" i="32"/>
  <c r="EI1099" i="32"/>
  <c r="DT579" i="32"/>
  <c r="EH579" i="32"/>
  <c r="DU346" i="32"/>
  <c r="EI346" i="32"/>
  <c r="DR683" i="32"/>
  <c r="EF683" i="32"/>
  <c r="DS777" i="32"/>
  <c r="EG777" i="32"/>
  <c r="EI285" i="32"/>
  <c r="DU285" i="32"/>
  <c r="EG477" i="32"/>
  <c r="DS477" i="32"/>
  <c r="DR268" i="32"/>
  <c r="EF268" i="32"/>
  <c r="DR737" i="32"/>
  <c r="EF737" i="32"/>
  <c r="DR466" i="32"/>
  <c r="EF466" i="32"/>
  <c r="DR650" i="32"/>
  <c r="DQ849" i="32"/>
  <c r="EE849" i="32"/>
  <c r="EE842" i="32"/>
  <c r="DQ842" i="32"/>
  <c r="EH881" i="32"/>
  <c r="DT881" i="32"/>
  <c r="EI1071" i="32"/>
  <c r="DU1071" i="32"/>
  <c r="EI815" i="32"/>
  <c r="EE704" i="32"/>
  <c r="DT446" i="32"/>
  <c r="EF417" i="32"/>
  <c r="EF273" i="32"/>
  <c r="EG315" i="32"/>
  <c r="DT169" i="32"/>
  <c r="DS148" i="32"/>
  <c r="DR344" i="32"/>
  <c r="EF662" i="32"/>
  <c r="EG243" i="32"/>
  <c r="DS243" i="32"/>
  <c r="DQ1078" i="32"/>
  <c r="EE1078" i="32"/>
  <c r="EH914" i="32"/>
  <c r="EG888" i="32"/>
  <c r="DU871" i="32"/>
  <c r="DU775" i="32"/>
  <c r="EH724" i="32"/>
  <c r="EF693" i="32"/>
  <c r="DU671" i="32"/>
  <c r="EF664" i="32"/>
  <c r="EG504" i="32"/>
  <c r="DR162" i="32"/>
  <c r="EF162" i="32"/>
  <c r="DS637" i="32"/>
  <c r="EG637" i="32"/>
  <c r="EI1189" i="32"/>
  <c r="EE1206" i="32"/>
  <c r="DU805" i="32"/>
  <c r="EF533" i="32"/>
  <c r="EE363" i="32"/>
  <c r="EF366" i="32"/>
  <c r="EG180" i="32"/>
  <c r="EE61" i="32"/>
  <c r="DQ377" i="32"/>
  <c r="EE377" i="32"/>
  <c r="EF833" i="32"/>
  <c r="DR833" i="32"/>
  <c r="DS337" i="32"/>
  <c r="EG337" i="32"/>
  <c r="EE433" i="32"/>
  <c r="DQ433" i="32"/>
  <c r="DS1173" i="32"/>
  <c r="DS980" i="32"/>
  <c r="EG635" i="32"/>
  <c r="EF1156" i="32"/>
  <c r="EE960" i="32"/>
  <c r="EE921" i="32"/>
  <c r="DU630" i="32"/>
  <c r="EG515" i="32"/>
  <c r="EH742" i="32"/>
  <c r="DQ712" i="32"/>
  <c r="EF438" i="32"/>
  <c r="EE458" i="32"/>
  <c r="DT447" i="32"/>
  <c r="EE329" i="32"/>
  <c r="DR428" i="32"/>
  <c r="DS333" i="32"/>
  <c r="DT257" i="32"/>
  <c r="DT197" i="32"/>
  <c r="DS136" i="32"/>
  <c r="DS118" i="32"/>
  <c r="EG88" i="32"/>
  <c r="DS30" i="32"/>
  <c r="EE62" i="32"/>
  <c r="DS1146" i="32"/>
  <c r="EE1075" i="32"/>
  <c r="DT617" i="32"/>
  <c r="EF91" i="32"/>
  <c r="DR91" i="32"/>
  <c r="EH687" i="32"/>
  <c r="EE1203" i="32"/>
  <c r="DU1169" i="32"/>
  <c r="DS355" i="32"/>
  <c r="EG355" i="32"/>
  <c r="EE1162" i="32"/>
  <c r="DU1155" i="32"/>
  <c r="DQ1126" i="32"/>
  <c r="EI893" i="32"/>
  <c r="EF930" i="32"/>
  <c r="DQ869" i="32"/>
  <c r="DS1151" i="32"/>
  <c r="DU1122" i="32"/>
  <c r="EG1108" i="32"/>
  <c r="EF1163" i="32"/>
  <c r="DQ1069" i="32"/>
  <c r="EI1084" i="32"/>
  <c r="EI1056" i="32"/>
  <c r="EG1038" i="32"/>
  <c r="DT1040" i="32"/>
  <c r="DR921" i="32"/>
  <c r="DQ859" i="32"/>
  <c r="EI879" i="32"/>
  <c r="DQ821" i="32"/>
  <c r="EF678" i="32"/>
  <c r="EI669" i="32"/>
  <c r="DR542" i="32"/>
  <c r="EF532" i="32"/>
  <c r="DT479" i="32"/>
  <c r="EF399" i="32"/>
  <c r="EE342" i="32"/>
  <c r="EI313" i="32"/>
  <c r="EG114" i="32"/>
  <c r="DU179" i="32"/>
  <c r="EG28" i="32"/>
  <c r="EG255" i="32"/>
  <c r="DS255" i="32"/>
  <c r="DR254" i="32"/>
  <c r="EF254" i="32"/>
  <c r="DR837" i="32"/>
  <c r="EF837" i="32"/>
  <c r="DS540" i="32"/>
  <c r="EG540" i="32"/>
  <c r="DQ80" i="32"/>
  <c r="EF618" i="32"/>
  <c r="EG1104" i="32"/>
  <c r="DT598" i="32"/>
  <c r="EI382" i="32"/>
  <c r="EH85" i="32"/>
  <c r="EG225" i="32"/>
  <c r="DS225" i="32"/>
  <c r="EE1114" i="32"/>
  <c r="EF1104" i="32"/>
  <c r="EE918" i="32"/>
  <c r="DU829" i="32"/>
  <c r="EE1159" i="32"/>
  <c r="EE1177" i="32"/>
  <c r="EI969" i="32"/>
  <c r="DU959" i="32"/>
  <c r="DT869" i="32"/>
  <c r="EH757" i="32"/>
  <c r="EG626" i="32"/>
  <c r="DT433" i="32"/>
  <c r="EF271" i="32"/>
  <c r="DT212" i="32"/>
  <c r="EF195" i="32"/>
  <c r="DQ225" i="32"/>
  <c r="EG168" i="32"/>
  <c r="EI36" i="32"/>
  <c r="DQ1014" i="32"/>
  <c r="EE1014" i="32"/>
  <c r="DR835" i="32"/>
  <c r="EF835" i="32"/>
  <c r="EI995" i="32"/>
  <c r="DS831" i="32"/>
  <c r="DT1202" i="32"/>
  <c r="EH1106" i="32"/>
  <c r="EF1043" i="32"/>
  <c r="DQ1033" i="32"/>
  <c r="DU1033" i="32"/>
  <c r="EE903" i="32"/>
  <c r="EE881" i="32"/>
  <c r="DU662" i="32"/>
  <c r="EE607" i="32"/>
  <c r="EH450" i="32"/>
  <c r="EF435" i="32"/>
  <c r="EF267" i="32"/>
  <c r="DS314" i="32"/>
  <c r="EF266" i="32"/>
  <c r="EE238" i="32"/>
  <c r="EG25" i="32"/>
  <c r="EI34" i="32"/>
  <c r="DS1004" i="32"/>
  <c r="EG854" i="32"/>
  <c r="DS854" i="32"/>
  <c r="EG754" i="32"/>
  <c r="DS754" i="32"/>
  <c r="DR761" i="32"/>
  <c r="EF761" i="32"/>
  <c r="EH571" i="32"/>
  <c r="DT292" i="32"/>
  <c r="EE1199" i="32"/>
  <c r="EH1162" i="32"/>
  <c r="EF1108" i="32"/>
  <c r="DT1042" i="32"/>
  <c r="DU1097" i="32"/>
  <c r="DU953" i="32"/>
  <c r="EE924" i="32"/>
  <c r="DS909" i="32"/>
  <c r="EI807" i="32"/>
  <c r="EE772" i="32"/>
  <c r="EH727" i="32"/>
  <c r="EH680" i="32"/>
  <c r="EF692" i="32"/>
  <c r="EF760" i="32"/>
  <c r="DQ568" i="32"/>
  <c r="EI508" i="32"/>
  <c r="EI452" i="32"/>
  <c r="DU527" i="32"/>
  <c r="EF291" i="32"/>
  <c r="EE274" i="32"/>
  <c r="EG215" i="32"/>
  <c r="DU167" i="32"/>
  <c r="DT728" i="32"/>
  <c r="EG1116" i="32"/>
  <c r="DT577" i="32"/>
  <c r="EH577" i="32"/>
  <c r="EE780" i="32"/>
  <c r="DQ780" i="32"/>
  <c r="EI1005" i="32"/>
  <c r="EE936" i="32"/>
  <c r="EH1211" i="32"/>
  <c r="DR563" i="32"/>
  <c r="EH510" i="32"/>
  <c r="EI1170" i="32"/>
  <c r="EG1093" i="32"/>
  <c r="EE938" i="32"/>
  <c r="EI892" i="32"/>
  <c r="DS883" i="32"/>
  <c r="EG881" i="32"/>
  <c r="DR862" i="32"/>
  <c r="DQ809" i="32"/>
  <c r="EI772" i="32"/>
  <c r="EG690" i="32"/>
  <c r="EH696" i="32"/>
  <c r="EG614" i="32"/>
  <c r="EI331" i="32"/>
  <c r="EI139" i="32"/>
  <c r="DT162" i="32"/>
  <c r="EI150" i="32"/>
  <c r="EE16" i="32"/>
  <c r="DT1072" i="32"/>
  <c r="DQ65" i="32"/>
  <c r="EE65" i="32"/>
  <c r="EI889" i="32"/>
  <c r="EH190" i="32"/>
  <c r="EF1218" i="32"/>
  <c r="DT1131" i="32"/>
  <c r="EF975" i="32"/>
  <c r="DU835" i="32"/>
  <c r="EH640" i="32"/>
  <c r="EE569" i="32"/>
  <c r="EI500" i="32"/>
  <c r="EF405" i="32"/>
  <c r="DT397" i="32"/>
  <c r="EI330" i="32"/>
  <c r="EG156" i="32"/>
  <c r="DS121" i="32"/>
  <c r="EH1036" i="32"/>
  <c r="DT1036" i="32"/>
  <c r="EG1130" i="32"/>
  <c r="DS1130" i="32"/>
  <c r="EF866" i="32"/>
  <c r="DR866" i="32"/>
  <c r="DR238" i="32"/>
  <c r="EI797" i="32"/>
  <c r="EI789" i="32"/>
  <c r="EG791" i="32"/>
  <c r="EH688" i="32"/>
  <c r="EF568" i="32"/>
  <c r="DS378" i="32"/>
  <c r="EF442" i="32"/>
  <c r="DQ349" i="32"/>
  <c r="EH178" i="32"/>
  <c r="DQ187" i="32"/>
  <c r="DR216" i="32"/>
  <c r="EI852" i="32"/>
  <c r="DU852" i="32"/>
  <c r="DR202" i="32"/>
  <c r="EF202" i="32"/>
  <c r="DS1035" i="32"/>
  <c r="EG1035" i="32"/>
  <c r="DR585" i="32"/>
  <c r="EF585" i="32"/>
  <c r="DU56" i="32"/>
  <c r="EI56" i="32"/>
  <c r="DS733" i="32"/>
  <c r="EG733" i="32"/>
  <c r="EF780" i="32"/>
  <c r="DR780" i="32"/>
  <c r="DU1172" i="32"/>
  <c r="EI1172" i="32"/>
  <c r="EF1078" i="32"/>
  <c r="DR1078" i="32"/>
  <c r="EF923" i="32"/>
  <c r="DR923" i="32"/>
  <c r="DS513" i="32"/>
  <c r="EG513" i="32"/>
  <c r="DS1148" i="32"/>
  <c r="EE1057" i="32"/>
  <c r="EE879" i="32"/>
  <c r="EE1190" i="32"/>
  <c r="DR935" i="32"/>
  <c r="EI903" i="32"/>
  <c r="EE808" i="32"/>
  <c r="EE795" i="32"/>
  <c r="EE787" i="32"/>
  <c r="EH720" i="32"/>
  <c r="DU647" i="32"/>
  <c r="EE575" i="32"/>
  <c r="EF415" i="32"/>
  <c r="EG364" i="32"/>
  <c r="DU173" i="32"/>
  <c r="EF136" i="32"/>
  <c r="EI1194" i="32"/>
  <c r="DR871" i="32"/>
  <c r="DQ705" i="32"/>
  <c r="EG1134" i="32"/>
  <c r="DT620" i="32"/>
  <c r="EH620" i="32"/>
  <c r="DQ502" i="32"/>
  <c r="EE502" i="32"/>
  <c r="EE1118" i="32"/>
  <c r="DQ1118" i="32"/>
  <c r="DR384" i="32"/>
  <c r="EF384" i="32"/>
  <c r="DT709" i="32"/>
  <c r="EH709" i="32"/>
  <c r="DQ1096" i="32"/>
  <c r="EE1096" i="32"/>
  <c r="DS904" i="32"/>
  <c r="EF182" i="32"/>
  <c r="EF1044" i="32"/>
  <c r="EI926" i="32"/>
  <c r="EH1071" i="32"/>
  <c r="DU1032" i="32"/>
  <c r="EG1202" i="32"/>
  <c r="EF1114" i="32"/>
  <c r="DS1076" i="32"/>
  <c r="EI1039" i="32"/>
  <c r="EG930" i="32"/>
  <c r="EE892" i="32"/>
  <c r="DT839" i="32"/>
  <c r="DS569" i="32"/>
  <c r="EI574" i="32"/>
  <c r="DQ512" i="32"/>
  <c r="DQ210" i="32"/>
  <c r="DU174" i="32"/>
  <c r="EG132" i="32"/>
  <c r="DS109" i="32"/>
  <c r="EE13" i="32"/>
  <c r="DU1070" i="32"/>
  <c r="EI1070" i="32"/>
  <c r="DU728" i="32"/>
  <c r="EI728" i="32"/>
  <c r="DR281" i="32"/>
  <c r="EF281" i="32"/>
  <c r="DQ71" i="32"/>
  <c r="EE71" i="32"/>
  <c r="DS449" i="32"/>
  <c r="DT845" i="32"/>
  <c r="DT862" i="32"/>
  <c r="EF690" i="32"/>
  <c r="DQ678" i="32"/>
  <c r="EG665" i="32"/>
  <c r="EE501" i="32"/>
  <c r="EF298" i="32"/>
  <c r="EF246" i="32"/>
  <c r="EE170" i="32"/>
  <c r="DT865" i="32"/>
  <c r="EF1014" i="32"/>
  <c r="DR1014" i="32"/>
  <c r="EG1139" i="32"/>
  <c r="DS1139" i="32"/>
  <c r="DR768" i="32"/>
  <c r="EF768" i="32"/>
  <c r="DS625" i="32"/>
  <c r="EG625" i="32"/>
  <c r="EH990" i="32"/>
  <c r="DT990" i="32"/>
  <c r="DT543" i="32"/>
  <c r="EH543" i="32"/>
  <c r="EH280" i="32"/>
  <c r="DT280" i="32"/>
  <c r="EG1217" i="32"/>
  <c r="EF932" i="32"/>
  <c r="EG908" i="32"/>
  <c r="EG588" i="32"/>
  <c r="EI485" i="32"/>
  <c r="EH562" i="32"/>
  <c r="DS487" i="32"/>
  <c r="EH445" i="32"/>
  <c r="EI312" i="32"/>
  <c r="DS59" i="32"/>
  <c r="EF1172" i="32"/>
  <c r="DR1172" i="32"/>
  <c r="EH271" i="32"/>
  <c r="DT271" i="32"/>
  <c r="EI1167" i="32"/>
  <c r="DU1167" i="32"/>
  <c r="DU480" i="32"/>
  <c r="EI480" i="32"/>
  <c r="DT396" i="32"/>
  <c r="EH396" i="32"/>
  <c r="DS549" i="32"/>
  <c r="EG549" i="32"/>
  <c r="EH125" i="32"/>
  <c r="DT125" i="32"/>
  <c r="EG815" i="32"/>
  <c r="EH515" i="32"/>
  <c r="EE979" i="32"/>
  <c r="DR1149" i="32"/>
  <c r="EF1046" i="32"/>
  <c r="DT1018" i="32"/>
  <c r="EF978" i="32"/>
  <c r="EE930" i="32"/>
  <c r="DT945" i="32"/>
  <c r="EG920" i="32"/>
  <c r="EI791" i="32"/>
  <c r="DQ735" i="32"/>
  <c r="DT664" i="32"/>
  <c r="DS457" i="32"/>
  <c r="EE116" i="32"/>
  <c r="DQ180" i="32"/>
  <c r="EF345" i="32"/>
  <c r="DR345" i="32"/>
  <c r="EI1091" i="32"/>
  <c r="EI795" i="32"/>
  <c r="DU646" i="32"/>
  <c r="EF546" i="32"/>
  <c r="EI592" i="32"/>
  <c r="EI568" i="32"/>
  <c r="EE500" i="32"/>
  <c r="EF300" i="32"/>
  <c r="EF261" i="32"/>
  <c r="EE136" i="32"/>
  <c r="EF904" i="32"/>
  <c r="EE527" i="32"/>
  <c r="DQ527" i="32"/>
  <c r="DT116" i="32"/>
  <c r="EH116" i="32"/>
  <c r="EE630" i="32"/>
  <c r="DQ630" i="32"/>
  <c r="EE215" i="32"/>
  <c r="DQ215" i="32"/>
  <c r="DR523" i="32"/>
  <c r="EF523" i="32"/>
  <c r="DR70" i="32"/>
  <c r="EI720" i="32"/>
  <c r="DU720" i="32"/>
  <c r="DT1021" i="32"/>
  <c r="EI886" i="32"/>
  <c r="EH1168" i="32"/>
  <c r="DT1066" i="32"/>
  <c r="EI887" i="32"/>
  <c r="DS886" i="32"/>
  <c r="EI877" i="32"/>
  <c r="EG804" i="32"/>
  <c r="DS715" i="32"/>
  <c r="DR666" i="32"/>
  <c r="EE511" i="32"/>
  <c r="EI499" i="32"/>
  <c r="EI490" i="32"/>
  <c r="DT459" i="32"/>
  <c r="EI359" i="32"/>
  <c r="EG23" i="32"/>
  <c r="EI27" i="32"/>
  <c r="EE913" i="32"/>
  <c r="DQ1135" i="32"/>
  <c r="EE1135" i="32"/>
  <c r="DS524" i="32"/>
  <c r="EG524" i="32"/>
  <c r="EG187" i="32"/>
  <c r="DS187" i="32"/>
  <c r="DR924" i="32"/>
  <c r="DU763" i="32"/>
  <c r="EH1064" i="32"/>
  <c r="DT1064" i="32"/>
  <c r="DR234" i="32"/>
  <c r="EF234" i="32"/>
  <c r="EI1067" i="32"/>
  <c r="EH1059" i="32"/>
  <c r="EF673" i="32"/>
  <c r="EI912" i="32"/>
  <c r="DT783" i="32"/>
  <c r="EG714" i="32"/>
  <c r="EI310" i="32"/>
  <c r="DR94" i="32"/>
  <c r="DT519" i="32"/>
  <c r="EH519" i="32"/>
  <c r="DR390" i="32"/>
  <c r="EF390" i="32"/>
  <c r="DS512" i="32"/>
  <c r="EG512" i="32"/>
  <c r="EF1005" i="32"/>
  <c r="DR1005" i="32"/>
  <c r="EG924" i="32"/>
  <c r="DS924" i="32"/>
  <c r="EG860" i="32"/>
  <c r="DS860" i="32"/>
  <c r="EE867" i="32"/>
  <c r="DQ867" i="32"/>
  <c r="AY6" i="32"/>
  <c r="AY4" i="32"/>
  <c r="AS6" i="32"/>
  <c r="AS4" i="32"/>
  <c r="BI6" i="32"/>
  <c r="BI4" i="32"/>
  <c r="CA6" i="32"/>
  <c r="CA4" i="32"/>
  <c r="CQ6" i="32"/>
  <c r="CQ4" i="32"/>
  <c r="DG6" i="32"/>
  <c r="DG4" i="32"/>
  <c r="AG5" i="32"/>
  <c r="BO6" i="32"/>
  <c r="EV6" i="32"/>
  <c r="EV7" i="32" s="1"/>
  <c r="AL5" i="32"/>
  <c r="BB5" i="32"/>
  <c r="BT5" i="32"/>
  <c r="CJ5" i="32"/>
  <c r="DX57" i="32"/>
  <c r="EL57" i="32"/>
  <c r="BC5" i="32"/>
  <c r="BC4" i="32"/>
  <c r="EG32" i="32"/>
  <c r="DS32" i="32"/>
  <c r="EA18" i="32"/>
  <c r="EO18" i="32"/>
  <c r="EA46" i="32"/>
  <c r="EO46" i="32"/>
  <c r="AG6" i="32"/>
  <c r="AY5" i="32"/>
  <c r="BO5" i="32"/>
  <c r="CE5" i="32"/>
  <c r="CW6" i="32"/>
  <c r="EW6" i="32"/>
  <c r="EW5" i="32"/>
  <c r="EB11" i="32"/>
  <c r="AS5" i="32"/>
  <c r="BI5" i="32"/>
  <c r="CA5" i="32"/>
  <c r="CQ5" i="32"/>
  <c r="DG5" i="32"/>
  <c r="EL12" i="32"/>
  <c r="DX12" i="32"/>
  <c r="AM6" i="32"/>
  <c r="EP38" i="32"/>
  <c r="EB38" i="32"/>
  <c r="EI62" i="32"/>
  <c r="DU62" i="32"/>
  <c r="DT77" i="32"/>
  <c r="EH77" i="32"/>
  <c r="AR5" i="32"/>
  <c r="BH5" i="32"/>
  <c r="BX5" i="32"/>
  <c r="CP5" i="32"/>
  <c r="DF5" i="32"/>
  <c r="AD4" i="32"/>
  <c r="AT4" i="32"/>
  <c r="AT7" i="32" s="1"/>
  <c r="BJ4" i="32"/>
  <c r="BJ7" i="32" s="1"/>
  <c r="CB4" i="32"/>
  <c r="CB7" i="32" s="1"/>
  <c r="CR4" i="32"/>
  <c r="CR7" i="32" s="1"/>
  <c r="DJ4" i="32"/>
  <c r="DN2" i="32" s="1"/>
  <c r="EE66" i="32"/>
  <c r="DQ66" i="32"/>
  <c r="AU6" i="32"/>
  <c r="DT30" i="32"/>
  <c r="EH30" i="32"/>
  <c r="EM31" i="32"/>
  <c r="DY31" i="32"/>
  <c r="DZ50" i="32"/>
  <c r="EU5" i="32"/>
  <c r="EU7" i="32" s="1"/>
  <c r="EN50" i="32"/>
  <c r="EB61" i="32"/>
  <c r="EP61" i="32"/>
  <c r="DQ74" i="32"/>
  <c r="EE74" i="32"/>
  <c r="DT39" i="32"/>
  <c r="EH39" i="32"/>
  <c r="CE6" i="32"/>
  <c r="DM5" i="32"/>
  <c r="DT33" i="32"/>
  <c r="EH33" i="32"/>
  <c r="EM55" i="32"/>
  <c r="DY55" i="32"/>
  <c r="EE90" i="32"/>
  <c r="DQ90" i="32"/>
  <c r="EG52" i="32"/>
  <c r="DS52" i="32"/>
  <c r="AM4" i="32"/>
  <c r="EE60" i="32"/>
  <c r="DQ60" i="32"/>
  <c r="EG68" i="32"/>
  <c r="DS68" i="32"/>
  <c r="DQ69" i="32"/>
  <c r="EI74" i="32"/>
  <c r="DU74" i="32"/>
  <c r="CZ5" i="32"/>
  <c r="EA40" i="32"/>
  <c r="EO40" i="32"/>
  <c r="AH6" i="32"/>
  <c r="AH7" i="32" s="1"/>
  <c r="AZ6" i="32"/>
  <c r="AZ7" i="32" s="1"/>
  <c r="BP6" i="32"/>
  <c r="BP7" i="32" s="1"/>
  <c r="CH6" i="32"/>
  <c r="CH7" i="32" s="1"/>
  <c r="CX6" i="32"/>
  <c r="CX7" i="32" s="1"/>
  <c r="DN6" i="32"/>
  <c r="DN7" i="32" s="1"/>
  <c r="EA15" i="32"/>
  <c r="EO28" i="32"/>
  <c r="DX39" i="32"/>
  <c r="DT53" i="32"/>
  <c r="EB64" i="32"/>
  <c r="EP64" i="32"/>
  <c r="DU67" i="32"/>
  <c r="EI67" i="32"/>
  <c r="EF72" i="32"/>
  <c r="EG80" i="32"/>
  <c r="DS80" i="32"/>
  <c r="EF82" i="32"/>
  <c r="DR82" i="32"/>
  <c r="EP93" i="32"/>
  <c r="EB93" i="32"/>
  <c r="EL97" i="32"/>
  <c r="DX97" i="32"/>
  <c r="DX98" i="32"/>
  <c r="EB100" i="32"/>
  <c r="EP100" i="32"/>
  <c r="EH101" i="32"/>
  <c r="DT101" i="32"/>
  <c r="DZ104" i="32"/>
  <c r="EN104" i="32"/>
  <c r="DY106" i="32"/>
  <c r="EP124" i="32"/>
  <c r="EB124" i="32"/>
  <c r="EA140" i="32"/>
  <c r="EO140" i="32"/>
  <c r="EB159" i="32"/>
  <c r="EP159" i="32"/>
  <c r="EO161" i="32"/>
  <c r="EA161" i="32"/>
  <c r="EF172" i="32"/>
  <c r="DR172" i="32"/>
  <c r="EM190" i="32"/>
  <c r="DY190" i="32"/>
  <c r="AG4" i="32"/>
  <c r="AK6" i="32"/>
  <c r="AK7" i="32" s="1"/>
  <c r="BA6" i="32"/>
  <c r="BA7" i="32" s="1"/>
  <c r="BQ6" i="32"/>
  <c r="BQ7" i="32" s="1"/>
  <c r="CI6" i="32"/>
  <c r="CI7" i="32" s="1"/>
  <c r="CY6" i="32"/>
  <c r="CY7" i="32" s="1"/>
  <c r="DR19" i="32"/>
  <c r="EB29" i="32"/>
  <c r="EH31" i="32"/>
  <c r="DY34" i="32"/>
  <c r="EN38" i="32"/>
  <c r="EN40" i="32"/>
  <c r="DS41" i="32"/>
  <c r="EH43" i="32"/>
  <c r="EB47" i="32"/>
  <c r="DX48" i="32"/>
  <c r="EP49" i="32"/>
  <c r="EB49" i="32"/>
  <c r="DU52" i="32"/>
  <c r="EI52" i="32"/>
  <c r="DZ55" i="32"/>
  <c r="EL63" i="32"/>
  <c r="DS64" i="32"/>
  <c r="EF69" i="32"/>
  <c r="DR69" i="32"/>
  <c r="EG72" i="32"/>
  <c r="DZ74" i="32"/>
  <c r="EN74" i="32"/>
  <c r="EI75" i="32"/>
  <c r="EO80" i="32"/>
  <c r="DQ81" i="32"/>
  <c r="EM83" i="32"/>
  <c r="EB86" i="32"/>
  <c r="EI89" i="32"/>
  <c r="EH95" i="32"/>
  <c r="EF97" i="32"/>
  <c r="DR97" i="32"/>
  <c r="EE102" i="32"/>
  <c r="DT107" i="32"/>
  <c r="EI119" i="32"/>
  <c r="DU119" i="32"/>
  <c r="EH136" i="32"/>
  <c r="EE144" i="32"/>
  <c r="DQ144" i="32"/>
  <c r="DT148" i="32"/>
  <c r="EH148" i="32"/>
  <c r="DZ196" i="32"/>
  <c r="EN196" i="32"/>
  <c r="DX289" i="32"/>
  <c r="EL289" i="32"/>
  <c r="AL6" i="32"/>
  <c r="BB6" i="32"/>
  <c r="BT6" i="32"/>
  <c r="CJ6" i="32"/>
  <c r="CZ6" i="32"/>
  <c r="EN15" i="32"/>
  <c r="EP18" i="32"/>
  <c r="EN21" i="32"/>
  <c r="EN24" i="32"/>
  <c r="EN27" i="32"/>
  <c r="EN29" i="32"/>
  <c r="DZ34" i="32"/>
  <c r="EN36" i="32"/>
  <c r="DX41" i="32"/>
  <c r="EL43" i="32"/>
  <c r="EL46" i="32"/>
  <c r="EN47" i="32"/>
  <c r="EL50" i="32"/>
  <c r="DZ53" i="32"/>
  <c r="EA55" i="32"/>
  <c r="EB58" i="32"/>
  <c r="EP58" i="32"/>
  <c r="EB68" i="32"/>
  <c r="EB70" i="32"/>
  <c r="DT71" i="32"/>
  <c r="EA74" i="32"/>
  <c r="EO74" i="32"/>
  <c r="EL78" i="32"/>
  <c r="DX81" i="32"/>
  <c r="EH86" i="32"/>
  <c r="DZ91" i="32"/>
  <c r="EN91" i="32"/>
  <c r="EI95" i="32"/>
  <c r="EH98" i="32"/>
  <c r="DT98" i="32"/>
  <c r="DQ99" i="32"/>
  <c r="EL112" i="32"/>
  <c r="DX112" i="32"/>
  <c r="EP133" i="32"/>
  <c r="EB133" i="32"/>
  <c r="EI152" i="32"/>
  <c r="DU152" i="32"/>
  <c r="EG249" i="32"/>
  <c r="DS249" i="32"/>
  <c r="DY279" i="32"/>
  <c r="EM279" i="32"/>
  <c r="DX280" i="32"/>
  <c r="EL280" i="32"/>
  <c r="DR16" i="32"/>
  <c r="EO21" i="32"/>
  <c r="EO24" i="32"/>
  <c r="EO27" i="32"/>
  <c r="EA30" i="32"/>
  <c r="EO36" i="32"/>
  <c r="EB39" i="32"/>
  <c r="EL47" i="32"/>
  <c r="DX47" i="32"/>
  <c r="EM52" i="32"/>
  <c r="DY52" i="32"/>
  <c r="EM63" i="32"/>
  <c r="DY63" i="32"/>
  <c r="EO65" i="32"/>
  <c r="EI70" i="32"/>
  <c r="EN78" i="32"/>
  <c r="EO89" i="32"/>
  <c r="EH92" i="32"/>
  <c r="EP98" i="32"/>
  <c r="DX99" i="32"/>
  <c r="EH145" i="32"/>
  <c r="DT151" i="32"/>
  <c r="EH151" i="32"/>
  <c r="DT213" i="32"/>
  <c r="EH213" i="32"/>
  <c r="EN228" i="32"/>
  <c r="DZ228" i="32"/>
  <c r="AO5" i="32"/>
  <c r="AO7" i="32" s="1"/>
  <c r="BG5" i="32"/>
  <c r="BG7" i="32" s="1"/>
  <c r="BW5" i="32"/>
  <c r="BW7" i="32" s="1"/>
  <c r="CO5" i="32"/>
  <c r="CO7" i="32" s="1"/>
  <c r="DE5" i="32"/>
  <c r="DE7" i="32" s="1"/>
  <c r="EI59" i="32"/>
  <c r="DU59" i="32"/>
  <c r="EI65" i="32"/>
  <c r="DU65" i="32"/>
  <c r="DU83" i="32"/>
  <c r="EI83" i="32"/>
  <c r="EG95" i="32"/>
  <c r="DS95" i="32"/>
  <c r="EL121" i="32"/>
  <c r="DX121" i="32"/>
  <c r="EI128" i="32"/>
  <c r="DU128" i="32"/>
  <c r="EP142" i="32"/>
  <c r="EB142" i="32"/>
  <c r="EL154" i="32"/>
  <c r="DX154" i="32"/>
  <c r="EG175" i="32"/>
  <c r="DS175" i="32"/>
  <c r="DR183" i="32"/>
  <c r="EF183" i="32"/>
  <c r="EI202" i="32"/>
  <c r="DU202" i="32"/>
  <c r="AR4" i="32"/>
  <c r="AV2" i="32" s="1"/>
  <c r="BH4" i="32"/>
  <c r="BX4" i="32"/>
  <c r="CP4" i="32"/>
  <c r="DF4" i="32"/>
  <c r="EB32" i="32"/>
  <c r="EH34" i="32"/>
  <c r="EH57" i="32"/>
  <c r="DT57" i="32"/>
  <c r="DY58" i="32"/>
  <c r="EA64" i="32"/>
  <c r="EB66" i="32"/>
  <c r="EL68" i="32"/>
  <c r="DX74" i="32"/>
  <c r="DU77" i="32"/>
  <c r="DQ87" i="32"/>
  <c r="DQ96" i="32"/>
  <c r="EL108" i="32"/>
  <c r="EP111" i="32"/>
  <c r="EB111" i="32"/>
  <c r="DT112" i="32"/>
  <c r="EH112" i="32"/>
  <c r="EE178" i="32"/>
  <c r="DQ178" i="32"/>
  <c r="EO201" i="32"/>
  <c r="EA201" i="32"/>
  <c r="DR206" i="32"/>
  <c r="EF206" i="32"/>
  <c r="EM73" i="32"/>
  <c r="DY73" i="32"/>
  <c r="DU76" i="32"/>
  <c r="EI76" i="32"/>
  <c r="DY89" i="32"/>
  <c r="EM89" i="32"/>
  <c r="EP102" i="32"/>
  <c r="EB102" i="32"/>
  <c r="EL103" i="32"/>
  <c r="DX103" i="32"/>
  <c r="EA106" i="32"/>
  <c r="EO106" i="32"/>
  <c r="EA113" i="32"/>
  <c r="EO113" i="32"/>
  <c r="EL130" i="32"/>
  <c r="DX130" i="32"/>
  <c r="EI137" i="32"/>
  <c r="DU137" i="32"/>
  <c r="EA174" i="32"/>
  <c r="EO174" i="32"/>
  <c r="EA183" i="32"/>
  <c r="EO183" i="32"/>
  <c r="DS200" i="32"/>
  <c r="EG200" i="32"/>
  <c r="DS224" i="32"/>
  <c r="EG224" i="32"/>
  <c r="BC6" i="32"/>
  <c r="BU6" i="32"/>
  <c r="CK6" i="32"/>
  <c r="CK7" i="32" s="1"/>
  <c r="DD5" i="32"/>
  <c r="EA33" i="32"/>
  <c r="EB37" i="32"/>
  <c r="EN45" i="32"/>
  <c r="DZ49" i="32"/>
  <c r="DU50" i="32"/>
  <c r="EA50" i="32"/>
  <c r="EO50" i="32"/>
  <c r="EL51" i="32"/>
  <c r="EN60" i="32"/>
  <c r="DU72" i="32"/>
  <c r="EI72" i="32"/>
  <c r="DY77" i="32"/>
  <c r="DU80" i="32"/>
  <c r="EG84" i="32"/>
  <c r="DX91" i="32"/>
  <c r="EL93" i="32"/>
  <c r="EB96" i="32"/>
  <c r="EB97" i="32"/>
  <c r="EE117" i="32"/>
  <c r="DQ117" i="32"/>
  <c r="DT121" i="32"/>
  <c r="EH121" i="32"/>
  <c r="DT154" i="32"/>
  <c r="EH154" i="32"/>
  <c r="EF178" i="32"/>
  <c r="DR178" i="32"/>
  <c r="EI223" i="32"/>
  <c r="DU223" i="32"/>
  <c r="AN5" i="32"/>
  <c r="AN7" i="32" s="1"/>
  <c r="BF5" i="32"/>
  <c r="BF7" i="32" s="1"/>
  <c r="BV5" i="32"/>
  <c r="BV7" i="32" s="1"/>
  <c r="CL5" i="32"/>
  <c r="CL7" i="32" s="1"/>
  <c r="DD4" i="32"/>
  <c r="DY40" i="32"/>
  <c r="DT42" i="32"/>
  <c r="EH42" i="32"/>
  <c r="DZ44" i="32"/>
  <c r="EN44" i="32"/>
  <c r="EB54" i="32"/>
  <c r="EA59" i="32"/>
  <c r="EO59" i="32"/>
  <c r="DT60" i="32"/>
  <c r="EH60" i="32"/>
  <c r="EM66" i="32"/>
  <c r="DY66" i="32"/>
  <c r="EA67" i="32"/>
  <c r="EM76" i="32"/>
  <c r="DY76" i="32"/>
  <c r="DZ81" i="32"/>
  <c r="EN81" i="32"/>
  <c r="DZ108" i="32"/>
  <c r="EN108" i="32"/>
  <c r="EA122" i="32"/>
  <c r="EO122" i="32"/>
  <c r="EL139" i="32"/>
  <c r="DX139" i="32"/>
  <c r="EI146" i="32"/>
  <c r="DU146" i="32"/>
  <c r="BU4" i="32"/>
  <c r="AE4" i="32"/>
  <c r="AE7" i="32" s="1"/>
  <c r="AU4" i="32"/>
  <c r="BM4" i="32"/>
  <c r="BQ2" i="32" s="1"/>
  <c r="CC4" i="32"/>
  <c r="CC7" i="32" s="1"/>
  <c r="CS4" i="32"/>
  <c r="CS7" i="32" s="1"/>
  <c r="DK4" i="32"/>
  <c r="DK7" i="32" s="1"/>
  <c r="EN16" i="32"/>
  <c r="EB17" i="32"/>
  <c r="EO19" i="32"/>
  <c r="EG20" i="32"/>
  <c r="DX21" i="32"/>
  <c r="EO22" i="32"/>
  <c r="EB23" i="32"/>
  <c r="DX24" i="32"/>
  <c r="EO25" i="32"/>
  <c r="EB26" i="32"/>
  <c r="DX27" i="32"/>
  <c r="EB35" i="32"/>
  <c r="DX36" i="32"/>
  <c r="DY50" i="32"/>
  <c r="DZ52" i="32"/>
  <c r="EB55" i="32"/>
  <c r="EP55" i="32"/>
  <c r="DY61" i="32"/>
  <c r="EO62" i="32"/>
  <c r="DZ65" i="32"/>
  <c r="EM68" i="32"/>
  <c r="DY68" i="32"/>
  <c r="EP71" i="32"/>
  <c r="EB77" i="32"/>
  <c r="DS86" i="32"/>
  <c r="EB91" i="32"/>
  <c r="DZ92" i="32"/>
  <c r="EN92" i="32"/>
  <c r="EA94" i="32"/>
  <c r="DZ107" i="32"/>
  <c r="EN107" i="32"/>
  <c r="EP115" i="32"/>
  <c r="EB115" i="32"/>
  <c r="EH118" i="32"/>
  <c r="EE126" i="32"/>
  <c r="DQ126" i="32"/>
  <c r="DT130" i="32"/>
  <c r="EH130" i="32"/>
  <c r="DT157" i="32"/>
  <c r="EH157" i="32"/>
  <c r="AF4" i="32"/>
  <c r="AF7" i="32" s="1"/>
  <c r="AV4" i="32"/>
  <c r="AV7" i="32" s="1"/>
  <c r="BN4" i="32"/>
  <c r="BN7" i="32" s="1"/>
  <c r="CD4" i="32"/>
  <c r="CD7" i="32" s="1"/>
  <c r="CV4" i="32"/>
  <c r="CZ2" i="32" s="1"/>
  <c r="DL4" i="32"/>
  <c r="DL7" i="32" s="1"/>
  <c r="EM13" i="32"/>
  <c r="DX15" i="32"/>
  <c r="EO16" i="32"/>
  <c r="EB40" i="32"/>
  <c r="DY46" i="32"/>
  <c r="EM49" i="32"/>
  <c r="DY49" i="32"/>
  <c r="EL54" i="32"/>
  <c r="DZ61" i="32"/>
  <c r="EN69" i="32"/>
  <c r="DX70" i="32"/>
  <c r="DX72" i="32"/>
  <c r="EE75" i="32"/>
  <c r="EE77" i="32"/>
  <c r="DS83" i="32"/>
  <c r="EP85" i="32"/>
  <c r="EO91" i="32"/>
  <c r="EB94" i="32"/>
  <c r="DX104" i="32"/>
  <c r="EL104" i="32"/>
  <c r="EA131" i="32"/>
  <c r="EO131" i="32"/>
  <c r="EL148" i="32"/>
  <c r="DX148" i="32"/>
  <c r="EA186" i="32"/>
  <c r="EO186" i="32"/>
  <c r="EH211" i="32"/>
  <c r="DT211" i="32"/>
  <c r="DS221" i="32"/>
  <c r="EG221" i="32"/>
  <c r="BO4" i="32"/>
  <c r="CE4" i="32"/>
  <c r="CW4" i="32"/>
  <c r="DM4" i="32"/>
  <c r="EN13" i="32"/>
  <c r="EB14" i="32"/>
  <c r="EO37" i="32"/>
  <c r="DZ46" i="32"/>
  <c r="EB50" i="32"/>
  <c r="EG54" i="32"/>
  <c r="DS54" i="32"/>
  <c r="EO56" i="32"/>
  <c r="EO69" i="32"/>
  <c r="DY72" i="32"/>
  <c r="EF75" i="32"/>
  <c r="EL85" i="32"/>
  <c r="DX85" i="32"/>
  <c r="EH94" i="32"/>
  <c r="EB107" i="32"/>
  <c r="EP107" i="32"/>
  <c r="EI110" i="32"/>
  <c r="DU110" i="32"/>
  <c r="EH127" i="32"/>
  <c r="EE135" i="32"/>
  <c r="DQ135" i="32"/>
  <c r="DT139" i="32"/>
  <c r="EH139" i="32"/>
  <c r="EB168" i="32"/>
  <c r="EP168" i="32"/>
  <c r="DT110" i="32"/>
  <c r="EM160" i="32"/>
  <c r="DX166" i="32"/>
  <c r="EL166" i="32"/>
  <c r="DX172" i="32"/>
  <c r="EL172" i="32"/>
  <c r="DZ177" i="32"/>
  <c r="EN179" i="32"/>
  <c r="DZ179" i="32"/>
  <c r="DQ189" i="32"/>
  <c r="DZ204" i="32"/>
  <c r="EL212" i="32"/>
  <c r="DY215" i="32"/>
  <c r="EM215" i="32"/>
  <c r="DY225" i="32"/>
  <c r="EM225" i="32"/>
  <c r="DR226" i="32"/>
  <c r="EF226" i="32"/>
  <c r="DS236" i="32"/>
  <c r="EG236" i="32"/>
  <c r="EO248" i="32"/>
  <c r="EA248" i="32"/>
  <c r="DR251" i="32"/>
  <c r="EF251" i="32"/>
  <c r="EG270" i="32"/>
  <c r="DS270" i="32"/>
  <c r="EN288" i="32"/>
  <c r="DZ288" i="32"/>
  <c r="EO289" i="32"/>
  <c r="EA289" i="32"/>
  <c r="EN294" i="32"/>
  <c r="DS296" i="32"/>
  <c r="EG296" i="32"/>
  <c r="EG300" i="32"/>
  <c r="EL327" i="32"/>
  <c r="DX327" i="32"/>
  <c r="EI381" i="32"/>
  <c r="DU381" i="32"/>
  <c r="DR56" i="32"/>
  <c r="EB69" i="32"/>
  <c r="DZ71" i="32"/>
  <c r="DY80" i="32"/>
  <c r="EN111" i="32"/>
  <c r="DY112" i="32"/>
  <c r="EP116" i="32"/>
  <c r="DX117" i="32"/>
  <c r="EN120" i="32"/>
  <c r="DY121" i="32"/>
  <c r="EP125" i="32"/>
  <c r="DX126" i="32"/>
  <c r="EN129" i="32"/>
  <c r="DY130" i="32"/>
  <c r="EP134" i="32"/>
  <c r="DX135" i="32"/>
  <c r="EN138" i="32"/>
  <c r="DY139" i="32"/>
  <c r="EP143" i="32"/>
  <c r="DX144" i="32"/>
  <c r="EN147" i="32"/>
  <c r="DY148" i="32"/>
  <c r="DT152" i="32"/>
  <c r="EN153" i="32"/>
  <c r="DY154" i="32"/>
  <c r="EG159" i="32"/>
  <c r="EN160" i="32"/>
  <c r="EP162" i="32"/>
  <c r="DZ163" i="32"/>
  <c r="EN163" i="32"/>
  <c r="EP164" i="32"/>
  <c r="EM171" i="32"/>
  <c r="EF174" i="32"/>
  <c r="EG177" i="32"/>
  <c r="DZ178" i="32"/>
  <c r="EN178" i="32"/>
  <c r="EH180" i="32"/>
  <c r="DT180" i="32"/>
  <c r="DR181" i="32"/>
  <c r="DZ183" i="32"/>
  <c r="EM188" i="32"/>
  <c r="DY189" i="32"/>
  <c r="DY194" i="32"/>
  <c r="EM194" i="32"/>
  <c r="EB200" i="32"/>
  <c r="DX201" i="32"/>
  <c r="EG204" i="32"/>
  <c r="EM212" i="32"/>
  <c r="EN222" i="32"/>
  <c r="EI226" i="32"/>
  <c r="DU226" i="32"/>
  <c r="DT227" i="32"/>
  <c r="EA231" i="32"/>
  <c r="EM232" i="32"/>
  <c r="EO241" i="32"/>
  <c r="EA241" i="32"/>
  <c r="EN242" i="32"/>
  <c r="DZ242" i="32"/>
  <c r="EP248" i="32"/>
  <c r="EB248" i="32"/>
  <c r="DS251" i="32"/>
  <c r="EG251" i="32"/>
  <c r="EE256" i="32"/>
  <c r="DQ256" i="32"/>
  <c r="EN282" i="32"/>
  <c r="DZ282" i="32"/>
  <c r="DZ287" i="32"/>
  <c r="EN287" i="32"/>
  <c r="EO288" i="32"/>
  <c r="EA288" i="32"/>
  <c r="DR372" i="32"/>
  <c r="EF372" i="32"/>
  <c r="EI69" i="32"/>
  <c r="EB78" i="32"/>
  <c r="DX82" i="32"/>
  <c r="DR88" i="32"/>
  <c r="EN98" i="32"/>
  <c r="DY103" i="32"/>
  <c r="EN106" i="32"/>
  <c r="EB108" i="32"/>
  <c r="EL113" i="32"/>
  <c r="EN115" i="32"/>
  <c r="EB117" i="32"/>
  <c r="EL122" i="32"/>
  <c r="EN124" i="32"/>
  <c r="EB126" i="32"/>
  <c r="EL131" i="32"/>
  <c r="EN133" i="32"/>
  <c r="EB135" i="32"/>
  <c r="EL140" i="32"/>
  <c r="EN142" i="32"/>
  <c r="EB144" i="32"/>
  <c r="EO149" i="32"/>
  <c r="DQ150" i="32"/>
  <c r="EP151" i="32"/>
  <c r="EO155" i="32"/>
  <c r="DQ156" i="32"/>
  <c r="EP157" i="32"/>
  <c r="DZ158" i="32"/>
  <c r="EM159" i="32"/>
  <c r="EP160" i="32"/>
  <c r="DZ161" i="32"/>
  <c r="EG165" i="32"/>
  <c r="EM168" i="32"/>
  <c r="EN171" i="32"/>
  <c r="EL177" i="32"/>
  <c r="EP180" i="32"/>
  <c r="DS181" i="32"/>
  <c r="EG186" i="32"/>
  <c r="EO187" i="32"/>
  <c r="EA187" i="32"/>
  <c r="DZ189" i="32"/>
  <c r="EN195" i="32"/>
  <c r="EH204" i="32"/>
  <c r="DQ205" i="32"/>
  <c r="DR207" i="32"/>
  <c r="EF207" i="32"/>
  <c r="EN212" i="32"/>
  <c r="EH217" i="32"/>
  <c r="DT217" i="32"/>
  <c r="DQ218" i="32"/>
  <c r="EN230" i="32"/>
  <c r="DZ230" i="32"/>
  <c r="DY233" i="32"/>
  <c r="EB235" i="32"/>
  <c r="EP235" i="32"/>
  <c r="EM237" i="32"/>
  <c r="EO252" i="32"/>
  <c r="EA252" i="32"/>
  <c r="DY295" i="32"/>
  <c r="EM295" i="32"/>
  <c r="DQ368" i="32"/>
  <c r="EE368" i="32"/>
  <c r="EA112" i="32"/>
  <c r="EN113" i="32"/>
  <c r="EO115" i="32"/>
  <c r="EA121" i="32"/>
  <c r="EN122" i="32"/>
  <c r="EO124" i="32"/>
  <c r="EA130" i="32"/>
  <c r="EN131" i="32"/>
  <c r="EO133" i="32"/>
  <c r="EA139" i="32"/>
  <c r="EN140" i="32"/>
  <c r="EO142" i="32"/>
  <c r="EA148" i="32"/>
  <c r="EP149" i="32"/>
  <c r="EA154" i="32"/>
  <c r="EP155" i="32"/>
  <c r="DY164" i="32"/>
  <c r="EM164" i="32"/>
  <c r="EM165" i="32"/>
  <c r="DS169" i="32"/>
  <c r="EP171" i="32"/>
  <c r="EN174" i="32"/>
  <c r="EP177" i="32"/>
  <c r="EB184" i="32"/>
  <c r="EP184" i="32"/>
  <c r="EO185" i="32"/>
  <c r="EA185" i="32"/>
  <c r="DR186" i="32"/>
  <c r="EF186" i="32"/>
  <c r="EG189" i="32"/>
  <c r="EO195" i="32"/>
  <c r="EA203" i="32"/>
  <c r="EO203" i="32"/>
  <c r="EM204" i="32"/>
  <c r="DZ209" i="32"/>
  <c r="DX218" i="32"/>
  <c r="EL237" i="32"/>
  <c r="DX237" i="32"/>
  <c r="DQ239" i="32"/>
  <c r="DY256" i="32"/>
  <c r="EM256" i="32"/>
  <c r="EG276" i="32"/>
  <c r="DS276" i="32"/>
  <c r="EN299" i="32"/>
  <c r="DZ299" i="32"/>
  <c r="DQ114" i="32"/>
  <c r="DZ162" i="32"/>
  <c r="EN162" i="32"/>
  <c r="EI185" i="32"/>
  <c r="DU185" i="32"/>
  <c r="DY200" i="32"/>
  <c r="EM200" i="32"/>
  <c r="EF210" i="32"/>
  <c r="DS227" i="32"/>
  <c r="EG227" i="32"/>
  <c r="DS272" i="32"/>
  <c r="EG272" i="32"/>
  <c r="EF309" i="32"/>
  <c r="DR309" i="32"/>
  <c r="EN117" i="32"/>
  <c r="EN126" i="32"/>
  <c r="EN135" i="32"/>
  <c r="EN144" i="32"/>
  <c r="EH164" i="32"/>
  <c r="DT164" i="32"/>
  <c r="DY178" i="32"/>
  <c r="EG190" i="32"/>
  <c r="EN201" i="32"/>
  <c r="EE209" i="32"/>
  <c r="DQ209" i="32"/>
  <c r="DR211" i="32"/>
  <c r="EE214" i="32"/>
  <c r="DQ214" i="32"/>
  <c r="EM219" i="32"/>
  <c r="EO222" i="32"/>
  <c r="EA222" i="32"/>
  <c r="DT231" i="32"/>
  <c r="EH231" i="32"/>
  <c r="EN232" i="32"/>
  <c r="DZ232" i="32"/>
  <c r="EG237" i="32"/>
  <c r="DS237" i="32"/>
  <c r="EM275" i="32"/>
  <c r="DY275" i="32"/>
  <c r="EM303" i="32"/>
  <c r="DY303" i="32"/>
  <c r="EP188" i="32"/>
  <c r="EB188" i="32"/>
  <c r="EF205" i="32"/>
  <c r="DR205" i="32"/>
  <c r="EH214" i="32"/>
  <c r="DT214" i="32"/>
  <c r="EL219" i="32"/>
  <c r="DX219" i="32"/>
  <c r="EH224" i="32"/>
  <c r="DT224" i="32"/>
  <c r="EM227" i="32"/>
  <c r="DY227" i="32"/>
  <c r="EG246" i="32"/>
  <c r="DS246" i="32"/>
  <c r="EO255" i="32"/>
  <c r="EA255" i="32"/>
  <c r="DS260" i="32"/>
  <c r="EG260" i="32"/>
  <c r="EG279" i="32"/>
  <c r="DS279" i="32"/>
  <c r="EB308" i="32"/>
  <c r="EP308" i="32"/>
  <c r="DY100" i="32"/>
  <c r="EA109" i="32"/>
  <c r="EN110" i="32"/>
  <c r="EA118" i="32"/>
  <c r="EN119" i="32"/>
  <c r="EA127" i="32"/>
  <c r="EN128" i="32"/>
  <c r="EA136" i="32"/>
  <c r="EN137" i="32"/>
  <c r="EA145" i="32"/>
  <c r="EN146" i="32"/>
  <c r="DY151" i="32"/>
  <c r="DY157" i="32"/>
  <c r="DX159" i="32"/>
  <c r="EF169" i="32"/>
  <c r="DR169" i="32"/>
  <c r="EP181" i="32"/>
  <c r="DY192" i="32"/>
  <c r="DY201" i="32"/>
  <c r="EM201" i="32"/>
  <c r="EH208" i="32"/>
  <c r="DT208" i="32"/>
  <c r="DY213" i="32"/>
  <c r="EM213" i="32"/>
  <c r="EL224" i="32"/>
  <c r="DX224" i="32"/>
  <c r="EB255" i="32"/>
  <c r="EP255" i="32"/>
  <c r="EM263" i="32"/>
  <c r="DY263" i="32"/>
  <c r="EO273" i="32"/>
  <c r="EA273" i="32"/>
  <c r="EO297" i="32"/>
  <c r="EA297" i="32"/>
  <c r="EH312" i="32"/>
  <c r="DT312" i="32"/>
  <c r="EL319" i="32"/>
  <c r="DX319" i="32"/>
  <c r="DQ129" i="32"/>
  <c r="DQ138" i="32"/>
  <c r="DQ147" i="32"/>
  <c r="DQ153" i="32"/>
  <c r="EA160" i="32"/>
  <c r="EE163" i="32"/>
  <c r="DQ163" i="32"/>
  <c r="EB170" i="32"/>
  <c r="EI229" i="32"/>
  <c r="DU229" i="32"/>
  <c r="DS233" i="32"/>
  <c r="EG233" i="32"/>
  <c r="EF240" i="32"/>
  <c r="DR240" i="32"/>
  <c r="EO245" i="32"/>
  <c r="EA245" i="32"/>
  <c r="EI306" i="32"/>
  <c r="DU306" i="32"/>
  <c r="EA341" i="32"/>
  <c r="EO341" i="32"/>
  <c r="EA414" i="32"/>
  <c r="EO414" i="32"/>
  <c r="DT417" i="32"/>
  <c r="EH417" i="32"/>
  <c r="EO311" i="32"/>
  <c r="EA311" i="32"/>
  <c r="EL334" i="32"/>
  <c r="DX334" i="32"/>
  <c r="EB120" i="32"/>
  <c r="EB129" i="32"/>
  <c r="EB138" i="32"/>
  <c r="EB147" i="32"/>
  <c r="EB153" i="32"/>
  <c r="EA159" i="32"/>
  <c r="EP163" i="32"/>
  <c r="EA164" i="32"/>
  <c r="DZ167" i="32"/>
  <c r="DZ173" i="32"/>
  <c r="DU183" i="32"/>
  <c r="EB185" i="32"/>
  <c r="DQ186" i="32"/>
  <c r="EA193" i="32"/>
  <c r="EO196" i="32"/>
  <c r="EA196" i="32"/>
  <c r="DX202" i="32"/>
  <c r="EL202" i="32"/>
  <c r="EL203" i="32"/>
  <c r="EO210" i="32"/>
  <c r="EA210" i="32"/>
  <c r="DU217" i="32"/>
  <c r="EP218" i="32"/>
  <c r="EB218" i="32"/>
  <c r="DS231" i="32"/>
  <c r="EP233" i="32"/>
  <c r="EB233" i="32"/>
  <c r="EO239" i="32"/>
  <c r="EA239" i="32"/>
  <c r="EM242" i="32"/>
  <c r="EG252" i="32"/>
  <c r="DS252" i="32"/>
  <c r="EO258" i="32"/>
  <c r="EA258" i="32"/>
  <c r="EO259" i="32"/>
  <c r="EA259" i="32"/>
  <c r="EG261" i="32"/>
  <c r="DS261" i="32"/>
  <c r="DS269" i="32"/>
  <c r="EG269" i="32"/>
  <c r="DS278" i="32"/>
  <c r="EG278" i="32"/>
  <c r="EM284" i="32"/>
  <c r="DY284" i="32"/>
  <c r="EG317" i="32"/>
  <c r="DS317" i="32"/>
  <c r="DX399" i="32"/>
  <c r="EL399" i="32"/>
  <c r="EN116" i="32"/>
  <c r="EN125" i="32"/>
  <c r="EN134" i="32"/>
  <c r="EN143" i="32"/>
  <c r="EL160" i="32"/>
  <c r="EG167" i="32"/>
  <c r="EP172" i="32"/>
  <c r="EG173" i="32"/>
  <c r="DY177" i="32"/>
  <c r="EF180" i="32"/>
  <c r="EO181" i="32"/>
  <c r="EA181" i="32"/>
  <c r="DX182" i="32"/>
  <c r="EL182" i="32"/>
  <c r="EL185" i="32"/>
  <c r="DX186" i="32"/>
  <c r="EG193" i="32"/>
  <c r="EA194" i="32"/>
  <c r="EA199" i="32"/>
  <c r="EI205" i="32"/>
  <c r="DU205" i="32"/>
  <c r="EO206" i="32"/>
  <c r="DU208" i="32"/>
  <c r="EO230" i="32"/>
  <c r="DR236" i="32"/>
  <c r="EF236" i="32"/>
  <c r="EP239" i="32"/>
  <c r="EB239" i="32"/>
  <c r="DY253" i="32"/>
  <c r="EM253" i="32"/>
  <c r="EB258" i="32"/>
  <c r="EP258" i="32"/>
  <c r="DY283" i="32"/>
  <c r="EM283" i="32"/>
  <c r="DY290" i="32"/>
  <c r="EM290" i="32"/>
  <c r="DQ221" i="32"/>
  <c r="DX222" i="32"/>
  <c r="EA244" i="32"/>
  <c r="EA262" i="32"/>
  <c r="DX292" i="32"/>
  <c r="EL292" i="32"/>
  <c r="EN305" i="32"/>
  <c r="EP314" i="32"/>
  <c r="EP315" i="32"/>
  <c r="DZ316" i="32"/>
  <c r="EL322" i="32"/>
  <c r="DX322" i="32"/>
  <c r="DU335" i="32"/>
  <c r="EI335" i="32"/>
  <c r="EM361" i="32"/>
  <c r="DY361" i="32"/>
  <c r="EA375" i="32"/>
  <c r="EO375" i="32"/>
  <c r="EI378" i="32"/>
  <c r="DU378" i="32"/>
  <c r="EM396" i="32"/>
  <c r="DX411" i="32"/>
  <c r="EL411" i="32"/>
  <c r="EH228" i="32"/>
  <c r="EM231" i="32"/>
  <c r="DT232" i="32"/>
  <c r="EN234" i="32"/>
  <c r="DZ235" i="32"/>
  <c r="EH265" i="32"/>
  <c r="DT265" i="32"/>
  <c r="DX271" i="32"/>
  <c r="EL271" i="32"/>
  <c r="DZ278" i="32"/>
  <c r="EA282" i="32"/>
  <c r="DY292" i="32"/>
  <c r="EM292" i="32"/>
  <c r="EN293" i="32"/>
  <c r="EA299" i="32"/>
  <c r="DZ301" i="32"/>
  <c r="EN301" i="32"/>
  <c r="DX315" i="32"/>
  <c r="EL315" i="32"/>
  <c r="EI316" i="32"/>
  <c r="DX340" i="32"/>
  <c r="EL340" i="32"/>
  <c r="EB349" i="32"/>
  <c r="EP349" i="32"/>
  <c r="EI357" i="32"/>
  <c r="DU357" i="32"/>
  <c r="DZ358" i="32"/>
  <c r="EN358" i="32"/>
  <c r="EE370" i="32"/>
  <c r="DQ370" i="32"/>
  <c r="EA384" i="32"/>
  <c r="EO384" i="32"/>
  <c r="DU389" i="32"/>
  <c r="EI389" i="32"/>
  <c r="EB407" i="32"/>
  <c r="EP407" i="32"/>
  <c r="DU419" i="32"/>
  <c r="EI419" i="32"/>
  <c r="EN510" i="32"/>
  <c r="DZ510" i="32"/>
  <c r="EP213" i="32"/>
  <c r="DX216" i="32"/>
  <c r="DY224" i="32"/>
  <c r="EA227" i="32"/>
  <c r="EM228" i="32"/>
  <c r="DT229" i="32"/>
  <c r="EB230" i="32"/>
  <c r="DU232" i="32"/>
  <c r="EL233" i="32"/>
  <c r="DZ237" i="32"/>
  <c r="EM241" i="32"/>
  <c r="EG263" i="32"/>
  <c r="EG273" i="32"/>
  <c r="DZ285" i="32"/>
  <c r="EN285" i="32"/>
  <c r="EP305" i="32"/>
  <c r="DX306" i="32"/>
  <c r="EL308" i="32"/>
  <c r="DX308" i="32"/>
  <c r="EG310" i="32"/>
  <c r="DS310" i="32"/>
  <c r="EP311" i="32"/>
  <c r="EB321" i="32"/>
  <c r="EP321" i="32"/>
  <c r="DX323" i="32"/>
  <c r="EL323" i="32"/>
  <c r="EM370" i="32"/>
  <c r="DY370" i="32"/>
  <c r="EI384" i="32"/>
  <c r="DU384" i="32"/>
  <c r="EL493" i="32"/>
  <c r="DX493" i="32"/>
  <c r="EA586" i="32"/>
  <c r="EO586" i="32"/>
  <c r="EO168" i="32"/>
  <c r="EP178" i="32"/>
  <c r="DU214" i="32"/>
  <c r="DZ224" i="32"/>
  <c r="DT226" i="32"/>
  <c r="EB227" i="32"/>
  <c r="EG235" i="32"/>
  <c r="DT236" i="32"/>
  <c r="EA237" i="32"/>
  <c r="EG239" i="32"/>
  <c r="EA242" i="32"/>
  <c r="EG245" i="32"/>
  <c r="EG248" i="32"/>
  <c r="EM255" i="32"/>
  <c r="EM258" i="32"/>
  <c r="EA268" i="32"/>
  <c r="DY272" i="32"/>
  <c r="EM272" i="32"/>
  <c r="EP282" i="32"/>
  <c r="EL283" i="32"/>
  <c r="EO286" i="32"/>
  <c r="EA286" i="32"/>
  <c r="EA294" i="32"/>
  <c r="EP301" i="32"/>
  <c r="EB301" i="32"/>
  <c r="DZ306" i="32"/>
  <c r="EB309" i="32"/>
  <c r="EE316" i="32"/>
  <c r="DQ316" i="32"/>
  <c r="EI317" i="32"/>
  <c r="EL318" i="32"/>
  <c r="EL325" i="32"/>
  <c r="EH329" i="32"/>
  <c r="DT329" i="32"/>
  <c r="EP361" i="32"/>
  <c r="EB361" i="32"/>
  <c r="EM397" i="32"/>
  <c r="DY397" i="32"/>
  <c r="EA411" i="32"/>
  <c r="EO411" i="32"/>
  <c r="EL452" i="32"/>
  <c r="DX452" i="32"/>
  <c r="EA232" i="32"/>
  <c r="DQ246" i="32"/>
  <c r="DZ284" i="32"/>
  <c r="DZ300" i="32"/>
  <c r="EN308" i="32"/>
  <c r="DZ308" i="32"/>
  <c r="EE309" i="32"/>
  <c r="EI318" i="32"/>
  <c r="DU318" i="32"/>
  <c r="EG323" i="32"/>
  <c r="DS323" i="32"/>
  <c r="EH325" i="32"/>
  <c r="DT325" i="32"/>
  <c r="EF327" i="32"/>
  <c r="DR327" i="32"/>
  <c r="DX331" i="32"/>
  <c r="EL331" i="32"/>
  <c r="EL332" i="32"/>
  <c r="DX332" i="32"/>
  <c r="EE379" i="32"/>
  <c r="DQ379" i="32"/>
  <c r="EM388" i="32"/>
  <c r="DY388" i="32"/>
  <c r="DT223" i="32"/>
  <c r="DS240" i="32"/>
  <c r="DT253" i="32"/>
  <c r="EA256" i="32"/>
  <c r="DY260" i="32"/>
  <c r="DR269" i="32"/>
  <c r="EF269" i="32"/>
  <c r="DY282" i="32"/>
  <c r="EM282" i="32"/>
  <c r="EB291" i="32"/>
  <c r="EP291" i="32"/>
  <c r="EO298" i="32"/>
  <c r="EA298" i="32"/>
  <c r="DY299" i="32"/>
  <c r="EM299" i="32"/>
  <c r="DQ312" i="32"/>
  <c r="EE312" i="32"/>
  <c r="DR317" i="32"/>
  <c r="EF317" i="32"/>
  <c r="EA323" i="32"/>
  <c r="EO323" i="32"/>
  <c r="EG341" i="32"/>
  <c r="DS341" i="32"/>
  <c r="EL343" i="32"/>
  <c r="DX343" i="32"/>
  <c r="EP353" i="32"/>
  <c r="EB353" i="32"/>
  <c r="EL355" i="32"/>
  <c r="DX355" i="32"/>
  <c r="EM364" i="32"/>
  <c r="DY364" i="32"/>
  <c r="DQ402" i="32"/>
  <c r="EE402" i="32"/>
  <c r="DR462" i="32"/>
  <c r="EF462" i="32"/>
  <c r="EF470" i="32"/>
  <c r="DR470" i="32"/>
  <c r="DT233" i="32"/>
  <c r="EM264" i="32"/>
  <c r="EG275" i="32"/>
  <c r="EA295" i="32"/>
  <c r="DQ301" i="32"/>
  <c r="EN318" i="32"/>
  <c r="DZ318" i="32"/>
  <c r="EG325" i="32"/>
  <c r="DS325" i="32"/>
  <c r="EA331" i="32"/>
  <c r="EO331" i="32"/>
  <c r="EG335" i="32"/>
  <c r="DS335" i="32"/>
  <c r="DU341" i="32"/>
  <c r="EI341" i="32"/>
  <c r="EG343" i="32"/>
  <c r="DS343" i="32"/>
  <c r="EG344" i="32"/>
  <c r="DS344" i="32"/>
  <c r="DQ348" i="32"/>
  <c r="EE348" i="32"/>
  <c r="EB352" i="32"/>
  <c r="EP352" i="32"/>
  <c r="EB354" i="32"/>
  <c r="EP354" i="32"/>
  <c r="EO365" i="32"/>
  <c r="EA365" i="32"/>
  <c r="DX374" i="32"/>
  <c r="EL374" i="32"/>
  <c r="DU383" i="32"/>
  <c r="EI383" i="32"/>
  <c r="EB388" i="32"/>
  <c r="EP388" i="32"/>
  <c r="EG392" i="32"/>
  <c r="DS392" i="32"/>
  <c r="EG211" i="32"/>
  <c r="DR220" i="32"/>
  <c r="EM221" i="32"/>
  <c r="EA223" i="32"/>
  <c r="EM229" i="32"/>
  <c r="DQ230" i="32"/>
  <c r="EA234" i="32"/>
  <c r="EP237" i="32"/>
  <c r="DU238" i="32"/>
  <c r="EA246" i="32"/>
  <c r="EM249" i="32"/>
  <c r="EA254" i="32"/>
  <c r="EA265" i="32"/>
  <c r="DY285" i="32"/>
  <c r="DX295" i="32"/>
  <c r="EL295" i="32"/>
  <c r="EM296" i="32"/>
  <c r="DX301" i="32"/>
  <c r="DT305" i="32"/>
  <c r="DZ310" i="32"/>
  <c r="EN313" i="32"/>
  <c r="DS319" i="32"/>
  <c r="EG319" i="32"/>
  <c r="DY321" i="32"/>
  <c r="EA324" i="32"/>
  <c r="EO324" i="32"/>
  <c r="EA343" i="32"/>
  <c r="EO343" i="32"/>
  <c r="DQ350" i="32"/>
  <c r="EE350" i="32"/>
  <c r="DZ356" i="32"/>
  <c r="EN356" i="32"/>
  <c r="EI360" i="32"/>
  <c r="DU360" i="32"/>
  <c r="EB364" i="32"/>
  <c r="EP364" i="32"/>
  <c r="EN367" i="32"/>
  <c r="DZ367" i="32"/>
  <c r="EI393" i="32"/>
  <c r="DU393" i="32"/>
  <c r="EL408" i="32"/>
  <c r="DX408" i="32"/>
  <c r="EB303" i="32"/>
  <c r="EP303" i="32"/>
  <c r="EE307" i="32"/>
  <c r="DQ307" i="32"/>
  <c r="EN312" i="32"/>
  <c r="DZ312" i="32"/>
  <c r="EL320" i="32"/>
  <c r="DX320" i="32"/>
  <c r="EI324" i="32"/>
  <c r="DU324" i="32"/>
  <c r="EB326" i="32"/>
  <c r="EP326" i="32"/>
  <c r="DX328" i="32"/>
  <c r="EL328" i="32"/>
  <c r="EB329" i="32"/>
  <c r="DX336" i="32"/>
  <c r="EL336" i="32"/>
  <c r="EB369" i="32"/>
  <c r="EA399" i="32"/>
  <c r="EO399" i="32"/>
  <c r="EP402" i="32"/>
  <c r="EB402" i="32"/>
  <c r="EA306" i="32"/>
  <c r="EO306" i="32"/>
  <c r="EL310" i="32"/>
  <c r="EI322" i="32"/>
  <c r="EA348" i="32"/>
  <c r="EO348" i="32"/>
  <c r="DZ351" i="32"/>
  <c r="DT358" i="32"/>
  <c r="EH358" i="32"/>
  <c r="EE376" i="32"/>
  <c r="DQ376" i="32"/>
  <c r="EM385" i="32"/>
  <c r="DY385" i="32"/>
  <c r="EM407" i="32"/>
  <c r="DY407" i="32"/>
  <c r="DS413" i="32"/>
  <c r="EO279" i="32"/>
  <c r="EA279" i="32"/>
  <c r="EB288" i="32"/>
  <c r="EP288" i="32"/>
  <c r="DQ305" i="32"/>
  <c r="EE305" i="32"/>
  <c r="EL313" i="32"/>
  <c r="DX313" i="32"/>
  <c r="EF321" i="32"/>
  <c r="DR321" i="32"/>
  <c r="DZ323" i="32"/>
  <c r="DZ328" i="32"/>
  <c r="EN328" i="32"/>
  <c r="DQ330" i="32"/>
  <c r="EE330" i="32"/>
  <c r="DQ337" i="32"/>
  <c r="EE337" i="32"/>
  <c r="DX338" i="32"/>
  <c r="EL338" i="32"/>
  <c r="EF339" i="32"/>
  <c r="DR339" i="32"/>
  <c r="DX345" i="32"/>
  <c r="EL345" i="32"/>
  <c r="EM376" i="32"/>
  <c r="DY376" i="32"/>
  <c r="EE412" i="32"/>
  <c r="DQ412" i="32"/>
  <c r="EL423" i="32"/>
  <c r="DX423" i="32"/>
  <c r="DT313" i="32"/>
  <c r="EN326" i="32"/>
  <c r="DT330" i="32"/>
  <c r="DY338" i="32"/>
  <c r="DY340" i="32"/>
  <c r="EL346" i="32"/>
  <c r="EO349" i="32"/>
  <c r="EL351" i="32"/>
  <c r="EO352" i="32"/>
  <c r="DX353" i="32"/>
  <c r="EO354" i="32"/>
  <c r="EB356" i="32"/>
  <c r="DY358" i="32"/>
  <c r="DY367" i="32"/>
  <c r="EL372" i="32"/>
  <c r="EO374" i="32"/>
  <c r="EA374" i="32"/>
  <c r="EE384" i="32"/>
  <c r="EM387" i="32"/>
  <c r="EL391" i="32"/>
  <c r="EB396" i="32"/>
  <c r="EP396" i="32"/>
  <c r="EG398" i="32"/>
  <c r="DS398" i="32"/>
  <c r="EO401" i="32"/>
  <c r="EA401" i="32"/>
  <c r="EA408" i="32"/>
  <c r="EO408" i="32"/>
  <c r="EA423" i="32"/>
  <c r="EO423" i="32"/>
  <c r="DU426" i="32"/>
  <c r="EL444" i="32"/>
  <c r="DX444" i="32"/>
  <c r="EP469" i="32"/>
  <c r="EB469" i="32"/>
  <c r="EN484" i="32"/>
  <c r="DZ484" i="32"/>
  <c r="EB644" i="32"/>
  <c r="EP644" i="32"/>
  <c r="EI323" i="32"/>
  <c r="DZ334" i="32"/>
  <c r="EN346" i="32"/>
  <c r="DS347" i="32"/>
  <c r="DZ350" i="32"/>
  <c r="DZ353" i="32"/>
  <c r="EE356" i="32"/>
  <c r="EF358" i="32"/>
  <c r="DQ373" i="32"/>
  <c r="DX380" i="32"/>
  <c r="EL380" i="32"/>
  <c r="EE381" i="32"/>
  <c r="EO383" i="32"/>
  <c r="EA383" i="32"/>
  <c r="EO403" i="32"/>
  <c r="EO406" i="32"/>
  <c r="EP408" i="32"/>
  <c r="EB408" i="32"/>
  <c r="EL414" i="32"/>
  <c r="EA419" i="32"/>
  <c r="EE420" i="32"/>
  <c r="DU425" i="32"/>
  <c r="EI425" i="32"/>
  <c r="EB428" i="32"/>
  <c r="EP428" i="32"/>
  <c r="EO443" i="32"/>
  <c r="EA443" i="32"/>
  <c r="EO569" i="32"/>
  <c r="EA569" i="32"/>
  <c r="EP618" i="32"/>
  <c r="EB618" i="32"/>
  <c r="EL640" i="32"/>
  <c r="DX640" i="32"/>
  <c r="DZ649" i="32"/>
  <c r="EN649" i="32"/>
  <c r="DS653" i="32"/>
  <c r="EG653" i="32"/>
  <c r="EL655" i="32"/>
  <c r="DX655" i="32"/>
  <c r="EA276" i="32"/>
  <c r="DY310" i="32"/>
  <c r="EN311" i="32"/>
  <c r="EF338" i="32"/>
  <c r="EF340" i="32"/>
  <c r="DU342" i="32"/>
  <c r="DZ343" i="32"/>
  <c r="DT347" i="32"/>
  <c r="EA350" i="32"/>
  <c r="DQ352" i="32"/>
  <c r="EA353" i="32"/>
  <c r="DZ360" i="32"/>
  <c r="EG361" i="32"/>
  <c r="DX370" i="32"/>
  <c r="DS376" i="32"/>
  <c r="EL378" i="32"/>
  <c r="EN379" i="32"/>
  <c r="DZ379" i="32"/>
  <c r="EF381" i="32"/>
  <c r="DZ385" i="32"/>
  <c r="DZ388" i="32"/>
  <c r="EP391" i="32"/>
  <c r="DX403" i="32"/>
  <c r="EL403" i="32"/>
  <c r="EI404" i="32"/>
  <c r="EO413" i="32"/>
  <c r="EA413" i="32"/>
  <c r="EM414" i="32"/>
  <c r="EL415" i="32"/>
  <c r="DQ426" i="32"/>
  <c r="EE426" i="32"/>
  <c r="EH432" i="32"/>
  <c r="DT432" i="32"/>
  <c r="EB440" i="32"/>
  <c r="EP440" i="32"/>
  <c r="DU455" i="32"/>
  <c r="EI455" i="32"/>
  <c r="EL457" i="32"/>
  <c r="DX457" i="32"/>
  <c r="EF464" i="32"/>
  <c r="DR464" i="32"/>
  <c r="DR480" i="32"/>
  <c r="EF480" i="32"/>
  <c r="EN527" i="32"/>
  <c r="DZ527" i="32"/>
  <c r="DY558" i="32"/>
  <c r="EM558" i="32"/>
  <c r="EE597" i="32"/>
  <c r="DQ597" i="32"/>
  <c r="EN331" i="32"/>
  <c r="EN348" i="32"/>
  <c r="EP351" i="32"/>
  <c r="DX376" i="32"/>
  <c r="EM378" i="32"/>
  <c r="EA379" i="32"/>
  <c r="EO379" i="32"/>
  <c r="EO385" i="32"/>
  <c r="EP395" i="32"/>
  <c r="EG404" i="32"/>
  <c r="DS404" i="32"/>
  <c r="EG407" i="32"/>
  <c r="DS407" i="32"/>
  <c r="EM419" i="32"/>
  <c r="DY419" i="32"/>
  <c r="EM431" i="32"/>
  <c r="DY431" i="32"/>
  <c r="EA456" i="32"/>
  <c r="EO456" i="32"/>
  <c r="DQ459" i="32"/>
  <c r="EE459" i="32"/>
  <c r="DS564" i="32"/>
  <c r="EG564" i="32"/>
  <c r="EL622" i="32"/>
  <c r="DX622" i="32"/>
  <c r="DS329" i="32"/>
  <c r="EN336" i="32"/>
  <c r="EN345" i="32"/>
  <c r="DS352" i="32"/>
  <c r="EO361" i="32"/>
  <c r="EO364" i="32"/>
  <c r="DU366" i="32"/>
  <c r="DX373" i="32"/>
  <c r="EO380" i="32"/>
  <c r="EA380" i="32"/>
  <c r="EE388" i="32"/>
  <c r="DQ388" i="32"/>
  <c r="EP390" i="32"/>
  <c r="EB390" i="32"/>
  <c r="EM391" i="32"/>
  <c r="DY391" i="32"/>
  <c r="DQ400" i="32"/>
  <c r="DU405" i="32"/>
  <c r="DT420" i="32"/>
  <c r="EH420" i="32"/>
  <c r="DQ445" i="32"/>
  <c r="EE445" i="32"/>
  <c r="EF450" i="32"/>
  <c r="DR450" i="32"/>
  <c r="DU456" i="32"/>
  <c r="EI456" i="32"/>
  <c r="EA458" i="32"/>
  <c r="EO458" i="32"/>
  <c r="EF459" i="32"/>
  <c r="DR459" i="32"/>
  <c r="EI522" i="32"/>
  <c r="DU522" i="32"/>
  <c r="DZ325" i="32"/>
  <c r="DZ332" i="32"/>
  <c r="EI350" i="32"/>
  <c r="EH360" i="32"/>
  <c r="DU363" i="32"/>
  <c r="DR367" i="32"/>
  <c r="EF367" i="32"/>
  <c r="DX382" i="32"/>
  <c r="DX385" i="32"/>
  <c r="EL385" i="32"/>
  <c r="EE386" i="32"/>
  <c r="EA387" i="32"/>
  <c r="EO387" i="32"/>
  <c r="EL389" i="32"/>
  <c r="EN391" i="32"/>
  <c r="DZ391" i="32"/>
  <c r="EB392" i="32"/>
  <c r="DY393" i="32"/>
  <c r="DQ396" i="32"/>
  <c r="EE396" i="32"/>
  <c r="DU398" i="32"/>
  <c r="EI398" i="32"/>
  <c r="EI399" i="32"/>
  <c r="DU399" i="32"/>
  <c r="DX400" i="32"/>
  <c r="EB416" i="32"/>
  <c r="EI420" i="32"/>
  <c r="DU420" i="32"/>
  <c r="DY421" i="32"/>
  <c r="DU434" i="32"/>
  <c r="EI434" i="32"/>
  <c r="DQ435" i="32"/>
  <c r="EE435" i="32"/>
  <c r="EB449" i="32"/>
  <c r="EP449" i="32"/>
  <c r="EP464" i="32"/>
  <c r="EB464" i="32"/>
  <c r="DZ574" i="32"/>
  <c r="EN574" i="32"/>
  <c r="EA595" i="32"/>
  <c r="EO595" i="32"/>
  <c r="DS634" i="32"/>
  <c r="EG634" i="32"/>
  <c r="DS571" i="32"/>
  <c r="EG571" i="32"/>
  <c r="EL627" i="32"/>
  <c r="DX627" i="32"/>
  <c r="DR326" i="32"/>
  <c r="EN327" i="32"/>
  <c r="EI332" i="32"/>
  <c r="EB337" i="32"/>
  <c r="EB339" i="32"/>
  <c r="DZ354" i="32"/>
  <c r="EE357" i="32"/>
  <c r="EA359" i="32"/>
  <c r="EE366" i="32"/>
  <c r="EA367" i="32"/>
  <c r="EO367" i="32"/>
  <c r="EO373" i="32"/>
  <c r="EI374" i="32"/>
  <c r="EI375" i="32"/>
  <c r="DU375" i="32"/>
  <c r="EA377" i="32"/>
  <c r="EO395" i="32"/>
  <c r="EA395" i="32"/>
  <c r="EO400" i="32"/>
  <c r="DZ401" i="32"/>
  <c r="EO409" i="32"/>
  <c r="EO412" i="32"/>
  <c r="EE438" i="32"/>
  <c r="DU450" i="32"/>
  <c r="EI450" i="32"/>
  <c r="DU495" i="32"/>
  <c r="EI495" i="32"/>
  <c r="EB531" i="32"/>
  <c r="EP531" i="32"/>
  <c r="DU590" i="32"/>
  <c r="EI590" i="32"/>
  <c r="EE382" i="32"/>
  <c r="DQ382" i="32"/>
  <c r="DT393" i="32"/>
  <c r="EH393" i="32"/>
  <c r="DX397" i="32"/>
  <c r="EL397" i="32"/>
  <c r="DU401" i="32"/>
  <c r="EI401" i="32"/>
  <c r="EO404" i="32"/>
  <c r="EA404" i="32"/>
  <c r="EO407" i="32"/>
  <c r="EA407" i="32"/>
  <c r="DX409" i="32"/>
  <c r="EL409" i="32"/>
  <c r="EM422" i="32"/>
  <c r="DY422" i="32"/>
  <c r="EG428" i="32"/>
  <c r="DS428" i="32"/>
  <c r="EN434" i="32"/>
  <c r="DZ434" i="32"/>
  <c r="EB445" i="32"/>
  <c r="EP445" i="32"/>
  <c r="DU453" i="32"/>
  <c r="EI453" i="32"/>
  <c r="EB466" i="32"/>
  <c r="EP466" i="32"/>
  <c r="EP529" i="32"/>
  <c r="EB529" i="32"/>
  <c r="EH549" i="32"/>
  <c r="DT549" i="32"/>
  <c r="EL629" i="32"/>
  <c r="DX629" i="32"/>
  <c r="DU611" i="32"/>
  <c r="EI611" i="32"/>
  <c r="EE612" i="32"/>
  <c r="DQ612" i="32"/>
  <c r="EO692" i="32"/>
  <c r="EA692" i="32"/>
  <c r="EB319" i="32"/>
  <c r="DY326" i="32"/>
  <c r="EE333" i="32"/>
  <c r="EO342" i="32"/>
  <c r="DQ364" i="32"/>
  <c r="EO366" i="32"/>
  <c r="DQ367" i="32"/>
  <c r="EN368" i="32"/>
  <c r="DZ368" i="32"/>
  <c r="EE375" i="32"/>
  <c r="EI377" i="32"/>
  <c r="EA381" i="32"/>
  <c r="EO381" i="32"/>
  <c r="EN382" i="32"/>
  <c r="DZ382" i="32"/>
  <c r="EE387" i="32"/>
  <c r="EO389" i="32"/>
  <c r="EA389" i="32"/>
  <c r="DX393" i="32"/>
  <c r="EL393" i="32"/>
  <c r="EL394" i="32"/>
  <c r="EF398" i="32"/>
  <c r="EO405" i="32"/>
  <c r="DQ406" i="32"/>
  <c r="EI410" i="32"/>
  <c r="DU413" i="32"/>
  <c r="EI413" i="32"/>
  <c r="DU414" i="32"/>
  <c r="EI417" i="32"/>
  <c r="DU417" i="32"/>
  <c r="DY418" i="32"/>
  <c r="EO422" i="32"/>
  <c r="EA422" i="32"/>
  <c r="DQ429" i="32"/>
  <c r="EE429" i="32"/>
  <c r="EL448" i="32"/>
  <c r="EL485" i="32"/>
  <c r="DX485" i="32"/>
  <c r="EP492" i="32"/>
  <c r="EB492" i="32"/>
  <c r="EO546" i="32"/>
  <c r="EA546" i="32"/>
  <c r="EG584" i="32"/>
  <c r="DS584" i="32"/>
  <c r="EO599" i="32"/>
  <c r="EA599" i="32"/>
  <c r="EA625" i="32"/>
  <c r="EO625" i="32"/>
  <c r="EA382" i="32"/>
  <c r="EO382" i="32"/>
  <c r="DU392" i="32"/>
  <c r="EI392" i="32"/>
  <c r="EG401" i="32"/>
  <c r="DS401" i="32"/>
  <c r="EG410" i="32"/>
  <c r="DS410" i="32"/>
  <c r="EO416" i="32"/>
  <c r="EA416" i="32"/>
  <c r="DQ417" i="32"/>
  <c r="EE417" i="32"/>
  <c r="EO437" i="32"/>
  <c r="EA437" i="32"/>
  <c r="EM440" i="32"/>
  <c r="DY440" i="32"/>
  <c r="EF455" i="32"/>
  <c r="DR455" i="32"/>
  <c r="EH488" i="32"/>
  <c r="DT488" i="32"/>
  <c r="DR527" i="32"/>
  <c r="EF527" i="32"/>
  <c r="DY539" i="32"/>
  <c r="EM539" i="32"/>
  <c r="EH540" i="32"/>
  <c r="DT540" i="32"/>
  <c r="DY550" i="32"/>
  <c r="EM550" i="32"/>
  <c r="EN551" i="32"/>
  <c r="DZ551" i="32"/>
  <c r="EP566" i="32"/>
  <c r="EB566" i="32"/>
  <c r="DT580" i="32"/>
  <c r="EH580" i="32"/>
  <c r="DQ606" i="32"/>
  <c r="EE606" i="32"/>
  <c r="EA626" i="32"/>
  <c r="EO626" i="32"/>
  <c r="DZ646" i="32"/>
  <c r="EN646" i="32"/>
  <c r="DS440" i="32"/>
  <c r="DX442" i="32"/>
  <c r="EL442" i="32"/>
  <c r="EA444" i="32"/>
  <c r="EO444" i="32"/>
  <c r="EL456" i="32"/>
  <c r="EN482" i="32"/>
  <c r="DZ482" i="32"/>
  <c r="EP486" i="32"/>
  <c r="EB486" i="32"/>
  <c r="EP487" i="32"/>
  <c r="EB487" i="32"/>
  <c r="DU489" i="32"/>
  <c r="EI489" i="32"/>
  <c r="DQ490" i="32"/>
  <c r="EE490" i="32"/>
  <c r="EA494" i="32"/>
  <c r="EO494" i="32"/>
  <c r="DX497" i="32"/>
  <c r="EP511" i="32"/>
  <c r="EB511" i="32"/>
  <c r="EF512" i="32"/>
  <c r="DR512" i="32"/>
  <c r="EL518" i="32"/>
  <c r="DX518" i="32"/>
  <c r="EO553" i="32"/>
  <c r="EA553" i="32"/>
  <c r="EH555" i="32"/>
  <c r="DT555" i="32"/>
  <c r="EN598" i="32"/>
  <c r="EE603" i="32"/>
  <c r="DQ603" i="32"/>
  <c r="DR609" i="32"/>
  <c r="EF609" i="32"/>
  <c r="EP612" i="32"/>
  <c r="EB612" i="32"/>
  <c r="EN619" i="32"/>
  <c r="EO622" i="32"/>
  <c r="EA622" i="32"/>
  <c r="EI668" i="32"/>
  <c r="DU668" i="32"/>
  <c r="EG808" i="32"/>
  <c r="DS808" i="32"/>
  <c r="DX893" i="32"/>
  <c r="EL893" i="32"/>
  <c r="DU918" i="32"/>
  <c r="EI918" i="32"/>
  <c r="DS370" i="32"/>
  <c r="DY409" i="32"/>
  <c r="EB419" i="32"/>
  <c r="EN422" i="32"/>
  <c r="DX430" i="32"/>
  <c r="EL430" i="32"/>
  <c r="EL436" i="32"/>
  <c r="EO439" i="32"/>
  <c r="EN443" i="32"/>
  <c r="DU444" i="32"/>
  <c r="EI447" i="32"/>
  <c r="EB450" i="32"/>
  <c r="DY452" i="32"/>
  <c r="EF454" i="32"/>
  <c r="DX459" i="32"/>
  <c r="EL461" i="32"/>
  <c r="DX467" i="32"/>
  <c r="EL469" i="32"/>
  <c r="DU474" i="32"/>
  <c r="EI474" i="32"/>
  <c r="DQ475" i="32"/>
  <c r="EE475" i="32"/>
  <c r="DX503" i="32"/>
  <c r="EP523" i="32"/>
  <c r="EB523" i="32"/>
  <c r="EF524" i="32"/>
  <c r="DR524" i="32"/>
  <c r="EB530" i="32"/>
  <c r="EO533" i="32"/>
  <c r="EA533" i="32"/>
  <c r="DS534" i="32"/>
  <c r="EG534" i="32"/>
  <c r="EM536" i="32"/>
  <c r="DY545" i="32"/>
  <c r="EM545" i="32"/>
  <c r="EH564" i="32"/>
  <c r="DT564" i="32"/>
  <c r="EM566" i="32"/>
  <c r="EE567" i="32"/>
  <c r="DT587" i="32"/>
  <c r="EE592" i="32"/>
  <c r="DQ592" i="32"/>
  <c r="DT593" i="32"/>
  <c r="EH593" i="32"/>
  <c r="DX605" i="32"/>
  <c r="EP607" i="32"/>
  <c r="EB607" i="32"/>
  <c r="EL609" i="32"/>
  <c r="DX609" i="32"/>
  <c r="EH614" i="32"/>
  <c r="EP622" i="32"/>
  <c r="EB622" i="32"/>
  <c r="DY624" i="32"/>
  <c r="EM624" i="32"/>
  <c r="EP629" i="32"/>
  <c r="EB629" i="32"/>
  <c r="EL631" i="32"/>
  <c r="DX631" i="32"/>
  <c r="EI641" i="32"/>
  <c r="DU641" i="32"/>
  <c r="EH643" i="32"/>
  <c r="DT643" i="32"/>
  <c r="EB651" i="32"/>
  <c r="EP651" i="32"/>
  <c r="EA653" i="32"/>
  <c r="EO653" i="32"/>
  <c r="EO654" i="32"/>
  <c r="EA654" i="32"/>
  <c r="DZ700" i="32"/>
  <c r="EN700" i="32"/>
  <c r="DT707" i="32"/>
  <c r="EH707" i="32"/>
  <c r="EM715" i="32"/>
  <c r="DY715" i="32"/>
  <c r="EH737" i="32"/>
  <c r="DT737" i="32"/>
  <c r="DZ799" i="32"/>
  <c r="EN799" i="32"/>
  <c r="EA402" i="32"/>
  <c r="EO402" i="32"/>
  <c r="EA421" i="32"/>
  <c r="EO421" i="32"/>
  <c r="EP422" i="32"/>
  <c r="DU423" i="32"/>
  <c r="DT426" i="32"/>
  <c r="EA428" i="32"/>
  <c r="EI431" i="32"/>
  <c r="EA434" i="32"/>
  <c r="DY437" i="32"/>
  <c r="EP443" i="32"/>
  <c r="EE450" i="32"/>
  <c r="DR451" i="32"/>
  <c r="EF451" i="32"/>
  <c r="EL454" i="32"/>
  <c r="DY457" i="32"/>
  <c r="EP458" i="32"/>
  <c r="EO461" i="32"/>
  <c r="EM463" i="32"/>
  <c r="DY463" i="32"/>
  <c r="DZ468" i="32"/>
  <c r="EN468" i="32"/>
  <c r="EL470" i="32"/>
  <c r="DX476" i="32"/>
  <c r="EL498" i="32"/>
  <c r="DZ507" i="32"/>
  <c r="EN507" i="32"/>
  <c r="EO509" i="32"/>
  <c r="EB514" i="32"/>
  <c r="DS518" i="32"/>
  <c r="EG518" i="32"/>
  <c r="EL525" i="32"/>
  <c r="DX525" i="32"/>
  <c r="DX529" i="32"/>
  <c r="EL529" i="32"/>
  <c r="EA531" i="32"/>
  <c r="EH534" i="32"/>
  <c r="DT534" i="32"/>
  <c r="DS543" i="32"/>
  <c r="EG543" i="32"/>
  <c r="DS545" i="32"/>
  <c r="EG545" i="32"/>
  <c r="EM547" i="32"/>
  <c r="DY556" i="32"/>
  <c r="EM556" i="32"/>
  <c r="DT558" i="32"/>
  <c r="EM560" i="32"/>
  <c r="EH567" i="32"/>
  <c r="DT567" i="32"/>
  <c r="EM571" i="32"/>
  <c r="DY571" i="32"/>
  <c r="EB572" i="32"/>
  <c r="DR579" i="32"/>
  <c r="EF579" i="32"/>
  <c r="EP591" i="32"/>
  <c r="EB591" i="32"/>
  <c r="EM592" i="32"/>
  <c r="DY592" i="32"/>
  <c r="EP597" i="32"/>
  <c r="EB597" i="32"/>
  <c r="EL604" i="32"/>
  <c r="DX604" i="32"/>
  <c r="DS610" i="32"/>
  <c r="EG610" i="32"/>
  <c r="EL618" i="32"/>
  <c r="DX618" i="32"/>
  <c r="DT638" i="32"/>
  <c r="EH638" i="32"/>
  <c r="EP643" i="32"/>
  <c r="EB643" i="32"/>
  <c r="EF659" i="32"/>
  <c r="DR659" i="32"/>
  <c r="EN666" i="32"/>
  <c r="DZ666" i="32"/>
  <c r="DR694" i="32"/>
  <c r="EF694" i="32"/>
  <c r="EB701" i="32"/>
  <c r="EP701" i="32"/>
  <c r="EL718" i="32"/>
  <c r="DX718" i="32"/>
  <c r="DX784" i="32"/>
  <c r="EL784" i="32"/>
  <c r="EG431" i="32"/>
  <c r="DS431" i="32"/>
  <c r="EA442" i="32"/>
  <c r="EO442" i="32"/>
  <c r="DZ489" i="32"/>
  <c r="EN489" i="32"/>
  <c r="EP512" i="32"/>
  <c r="EB512" i="32"/>
  <c r="DR514" i="32"/>
  <c r="EF514" i="32"/>
  <c r="EO518" i="32"/>
  <c r="EA518" i="32"/>
  <c r="EL530" i="32"/>
  <c r="DX530" i="32"/>
  <c r="DY535" i="32"/>
  <c r="EM535" i="32"/>
  <c r="EO544" i="32"/>
  <c r="EA544" i="32"/>
  <c r="EL573" i="32"/>
  <c r="DX573" i="32"/>
  <c r="DZ602" i="32"/>
  <c r="EN602" i="32"/>
  <c r="EL625" i="32"/>
  <c r="DX625" i="32"/>
  <c r="EL632" i="32"/>
  <c r="DX632" i="32"/>
  <c r="DS640" i="32"/>
  <c r="EG640" i="32"/>
  <c r="EP642" i="32"/>
  <c r="EB642" i="32"/>
  <c r="EA656" i="32"/>
  <c r="EO656" i="32"/>
  <c r="DT716" i="32"/>
  <c r="EH716" i="32"/>
  <c r="EL868" i="32"/>
  <c r="DX868" i="32"/>
  <c r="DU429" i="32"/>
  <c r="EA430" i="32"/>
  <c r="EO430" i="32"/>
  <c r="DX438" i="32"/>
  <c r="EM443" i="32"/>
  <c r="DY443" i="32"/>
  <c r="EB455" i="32"/>
  <c r="DZ474" i="32"/>
  <c r="EN474" i="32"/>
  <c r="EN536" i="32"/>
  <c r="DZ536" i="32"/>
  <c r="DY559" i="32"/>
  <c r="EM559" i="32"/>
  <c r="EG566" i="32"/>
  <c r="DS566" i="32"/>
  <c r="EG568" i="32"/>
  <c r="DS568" i="32"/>
  <c r="EO581" i="32"/>
  <c r="EA581" i="32"/>
  <c r="DZ593" i="32"/>
  <c r="EN593" i="32"/>
  <c r="EA602" i="32"/>
  <c r="EO602" i="32"/>
  <c r="EI614" i="32"/>
  <c r="DU614" i="32"/>
  <c r="EP624" i="32"/>
  <c r="EB624" i="32"/>
  <c r="EL639" i="32"/>
  <c r="DX639" i="32"/>
  <c r="DY645" i="32"/>
  <c r="EM645" i="32"/>
  <c r="EB656" i="32"/>
  <c r="EP656" i="32"/>
  <c r="DR697" i="32"/>
  <c r="EF697" i="32"/>
  <c r="EB715" i="32"/>
  <c r="EP715" i="32"/>
  <c r="DX771" i="32"/>
  <c r="EL771" i="32"/>
  <c r="EE851" i="32"/>
  <c r="DQ851" i="32"/>
  <c r="DX432" i="32"/>
  <c r="DU437" i="32"/>
  <c r="EI437" i="32"/>
  <c r="DZ446" i="32"/>
  <c r="EI448" i="32"/>
  <c r="EA449" i="32"/>
  <c r="EO449" i="32"/>
  <c r="DZ458" i="32"/>
  <c r="EN458" i="32"/>
  <c r="EI462" i="32"/>
  <c r="EB481" i="32"/>
  <c r="DZ494" i="32"/>
  <c r="DS516" i="32"/>
  <c r="DT523" i="32"/>
  <c r="DT528" i="32"/>
  <c r="DX531" i="32"/>
  <c r="EL531" i="32"/>
  <c r="EN560" i="32"/>
  <c r="DZ560" i="32"/>
  <c r="EP578" i="32"/>
  <c r="EB578" i="32"/>
  <c r="DS586" i="32"/>
  <c r="EG586" i="32"/>
  <c r="EI599" i="32"/>
  <c r="DU599" i="32"/>
  <c r="EP603" i="32"/>
  <c r="EB603" i="32"/>
  <c r="EF605" i="32"/>
  <c r="DR605" i="32"/>
  <c r="EP608" i="32"/>
  <c r="EB608" i="32"/>
  <c r="EP609" i="32"/>
  <c r="EB609" i="32"/>
  <c r="DU626" i="32"/>
  <c r="EI626" i="32"/>
  <c r="DS628" i="32"/>
  <c r="EG628" i="32"/>
  <c r="EP631" i="32"/>
  <c r="EB631" i="32"/>
  <c r="EA635" i="32"/>
  <c r="DS783" i="32"/>
  <c r="EG783" i="32"/>
  <c r="EH786" i="32"/>
  <c r="DT786" i="32"/>
  <c r="EB827" i="32"/>
  <c r="EP827" i="32"/>
  <c r="DY840" i="32"/>
  <c r="EM840" i="32"/>
  <c r="EL841" i="32"/>
  <c r="DX841" i="32"/>
  <c r="DX769" i="32"/>
  <c r="EL769" i="32"/>
  <c r="DQ446" i="32"/>
  <c r="EE446" i="32"/>
  <c r="EO448" i="32"/>
  <c r="EO457" i="32"/>
  <c r="DR458" i="32"/>
  <c r="EO465" i="32"/>
  <c r="DS466" i="32"/>
  <c r="DQ472" i="32"/>
  <c r="EE472" i="32"/>
  <c r="EP497" i="32"/>
  <c r="EB497" i="32"/>
  <c r="EO500" i="32"/>
  <c r="EL505" i="32"/>
  <c r="DX505" i="32"/>
  <c r="DY512" i="32"/>
  <c r="EO513" i="32"/>
  <c r="EA513" i="32"/>
  <c r="EO514" i="32"/>
  <c r="EA514" i="32"/>
  <c r="DZ521" i="32"/>
  <c r="DS531" i="32"/>
  <c r="EG531" i="32"/>
  <c r="EO538" i="32"/>
  <c r="EA538" i="32"/>
  <c r="DS542" i="32"/>
  <c r="EG542" i="32"/>
  <c r="EO548" i="32"/>
  <c r="EA548" i="32"/>
  <c r="DS558" i="32"/>
  <c r="EG558" i="32"/>
  <c r="EI567" i="32"/>
  <c r="DU567" i="32"/>
  <c r="EP573" i="32"/>
  <c r="EB573" i="32"/>
  <c r="DU575" i="32"/>
  <c r="EI575" i="32"/>
  <c r="DQ576" i="32"/>
  <c r="EE576" i="32"/>
  <c r="DQ588" i="32"/>
  <c r="EO596" i="32"/>
  <c r="DU602" i="32"/>
  <c r="EH605" i="32"/>
  <c r="DT605" i="32"/>
  <c r="EL628" i="32"/>
  <c r="DX628" i="32"/>
  <c r="DU632" i="32"/>
  <c r="EI632" i="32"/>
  <c r="DS652" i="32"/>
  <c r="EG652" i="32"/>
  <c r="DS674" i="32"/>
  <c r="EG674" i="32"/>
  <c r="DZ822" i="32"/>
  <c r="EN822" i="32"/>
  <c r="EE424" i="32"/>
  <c r="DQ424" i="32"/>
  <c r="DZ437" i="32"/>
  <c r="EN437" i="32"/>
  <c r="EO440" i="32"/>
  <c r="EA440" i="32"/>
  <c r="DZ451" i="32"/>
  <c r="EN453" i="32"/>
  <c r="DU465" i="32"/>
  <c r="EI465" i="32"/>
  <c r="EA470" i="32"/>
  <c r="EO470" i="32"/>
  <c r="DU477" i="32"/>
  <c r="EI477" i="32"/>
  <c r="EH482" i="32"/>
  <c r="DT482" i="32"/>
  <c r="EL487" i="32"/>
  <c r="DX487" i="32"/>
  <c r="EN495" i="32"/>
  <c r="EH506" i="32"/>
  <c r="DT506" i="32"/>
  <c r="EP526" i="32"/>
  <c r="EB526" i="32"/>
  <c r="EH531" i="32"/>
  <c r="DT531" i="32"/>
  <c r="DY541" i="32"/>
  <c r="EM541" i="32"/>
  <c r="DS553" i="32"/>
  <c r="EG553" i="32"/>
  <c r="EA554" i="32"/>
  <c r="DY561" i="32"/>
  <c r="EM561" i="32"/>
  <c r="EO568" i="32"/>
  <c r="EA568" i="32"/>
  <c r="EO576" i="32"/>
  <c r="EH590" i="32"/>
  <c r="DT590" i="32"/>
  <c r="EO601" i="32"/>
  <c r="EP605" i="32"/>
  <c r="EB605" i="32"/>
  <c r="DS607" i="32"/>
  <c r="EG607" i="32"/>
  <c r="EL616" i="32"/>
  <c r="DX616" i="32"/>
  <c r="DR621" i="32"/>
  <c r="EF621" i="32"/>
  <c r="DS622" i="32"/>
  <c r="EG622" i="32"/>
  <c r="EH629" i="32"/>
  <c r="DT629" i="32"/>
  <c r="EP639" i="32"/>
  <c r="EB639" i="32"/>
  <c r="DR653" i="32"/>
  <c r="EF653" i="32"/>
  <c r="DY675" i="32"/>
  <c r="EM675" i="32"/>
  <c r="EE708" i="32"/>
  <c r="DQ708" i="32"/>
  <c r="EM711" i="32"/>
  <c r="DY711" i="32"/>
  <c r="DZ770" i="32"/>
  <c r="EN770" i="32"/>
  <c r="DZ705" i="32"/>
  <c r="EN705" i="32"/>
  <c r="DZ722" i="32"/>
  <c r="EN722" i="32"/>
  <c r="DZ814" i="32"/>
  <c r="EN814" i="32"/>
  <c r="EL917" i="32"/>
  <c r="DX917" i="32"/>
  <c r="EA388" i="32"/>
  <c r="EO388" i="32"/>
  <c r="EP432" i="32"/>
  <c r="DQ439" i="32"/>
  <c r="EO441" i="32"/>
  <c r="DY447" i="32"/>
  <c r="EM448" i="32"/>
  <c r="DY448" i="32"/>
  <c r="DQ451" i="32"/>
  <c r="EE451" i="32"/>
  <c r="DZ455" i="32"/>
  <c r="EN455" i="32"/>
  <c r="DY458" i="32"/>
  <c r="EE460" i="32"/>
  <c r="EM465" i="32"/>
  <c r="DY465" i="32"/>
  <c r="EH468" i="32"/>
  <c r="DT468" i="32"/>
  <c r="EO473" i="32"/>
  <c r="EA476" i="32"/>
  <c r="EO476" i="32"/>
  <c r="DQ478" i="32"/>
  <c r="EE478" i="32"/>
  <c r="EP491" i="32"/>
  <c r="EB491" i="32"/>
  <c r="DU501" i="32"/>
  <c r="EI501" i="32"/>
  <c r="DZ502" i="32"/>
  <c r="DZ508" i="32"/>
  <c r="DX513" i="32"/>
  <c r="EL516" i="32"/>
  <c r="DX516" i="32"/>
  <c r="EL517" i="32"/>
  <c r="DX517" i="32"/>
  <c r="EF521" i="32"/>
  <c r="DR521" i="32"/>
  <c r="DS525" i="32"/>
  <c r="EN528" i="32"/>
  <c r="EM534" i="32"/>
  <c r="DZ575" i="32"/>
  <c r="EN575" i="32"/>
  <c r="EN580" i="32"/>
  <c r="DZ580" i="32"/>
  <c r="DY587" i="32"/>
  <c r="EM587" i="32"/>
  <c r="EL591" i="32"/>
  <c r="DX591" i="32"/>
  <c r="EO611" i="32"/>
  <c r="EA611" i="32"/>
  <c r="EP627" i="32"/>
  <c r="EB627" i="32"/>
  <c r="EO634" i="32"/>
  <c r="EA634" i="32"/>
  <c r="DY636" i="32"/>
  <c r="EM636" i="32"/>
  <c r="EF642" i="32"/>
  <c r="DR642" i="32"/>
  <c r="EH644" i="32"/>
  <c r="DZ650" i="32"/>
  <c r="EN650" i="32"/>
  <c r="DZ662" i="32"/>
  <c r="EN662" i="32"/>
  <c r="DR682" i="32"/>
  <c r="EF682" i="32"/>
  <c r="EP1009" i="32"/>
  <c r="EB1009" i="32"/>
  <c r="EA425" i="32"/>
  <c r="EO429" i="32"/>
  <c r="EO435" i="32"/>
  <c r="EP438" i="32"/>
  <c r="EP441" i="32"/>
  <c r="EB447" i="32"/>
  <c r="EN448" i="32"/>
  <c r="DZ448" i="32"/>
  <c r="DR452" i="32"/>
  <c r="EO463" i="32"/>
  <c r="EP468" i="32"/>
  <c r="EP471" i="32"/>
  <c r="EB471" i="32"/>
  <c r="EP476" i="32"/>
  <c r="EB476" i="32"/>
  <c r="DU483" i="32"/>
  <c r="EI483" i="32"/>
  <c r="DZ490" i="32"/>
  <c r="DQ496" i="32"/>
  <c r="EE496" i="32"/>
  <c r="EN500" i="32"/>
  <c r="DZ500" i="32"/>
  <c r="EP504" i="32"/>
  <c r="EB504" i="32"/>
  <c r="EP505" i="32"/>
  <c r="EB505" i="32"/>
  <c r="DU507" i="32"/>
  <c r="EI507" i="32"/>
  <c r="DQ508" i="32"/>
  <c r="EE508" i="32"/>
  <c r="DY517" i="32"/>
  <c r="EM517" i="32"/>
  <c r="EP518" i="32"/>
  <c r="EO524" i="32"/>
  <c r="DZ532" i="32"/>
  <c r="EN532" i="32"/>
  <c r="EO542" i="32"/>
  <c r="EA542" i="32"/>
  <c r="DS544" i="32"/>
  <c r="EG544" i="32"/>
  <c r="DS552" i="32"/>
  <c r="EG552" i="32"/>
  <c r="EN555" i="32"/>
  <c r="EO563" i="32"/>
  <c r="EA563" i="32"/>
  <c r="DY570" i="32"/>
  <c r="EM570" i="32"/>
  <c r="DU572" i="32"/>
  <c r="DT575" i="32"/>
  <c r="EH575" i="32"/>
  <c r="EN577" i="32"/>
  <c r="DZ596" i="32"/>
  <c r="EN596" i="32"/>
  <c r="EN601" i="32"/>
  <c r="DZ601" i="32"/>
  <c r="EO616" i="32"/>
  <c r="EA616" i="32"/>
  <c r="EN617" i="32"/>
  <c r="EB625" i="32"/>
  <c r="DT635" i="32"/>
  <c r="EH635" i="32"/>
  <c r="EO652" i="32"/>
  <c r="EA652" i="32"/>
  <c r="EN678" i="32"/>
  <c r="DZ678" i="32"/>
  <c r="EP740" i="32"/>
  <c r="EB740" i="32"/>
  <c r="EN537" i="32"/>
  <c r="EN541" i="32"/>
  <c r="EN556" i="32"/>
  <c r="EM567" i="32"/>
  <c r="EL574" i="32"/>
  <c r="DX574" i="32"/>
  <c r="EO578" i="32"/>
  <c r="EA578" i="32"/>
  <c r="EA587" i="32"/>
  <c r="EH608" i="32"/>
  <c r="EL623" i="32"/>
  <c r="DS642" i="32"/>
  <c r="EG642" i="32"/>
  <c r="DS644" i="32"/>
  <c r="EG644" i="32"/>
  <c r="DS651" i="32"/>
  <c r="EG651" i="32"/>
  <c r="DZ664" i="32"/>
  <c r="EN664" i="32"/>
  <c r="EF665" i="32"/>
  <c r="DR665" i="32"/>
  <c r="EN669" i="32"/>
  <c r="DZ669" i="32"/>
  <c r="EM672" i="32"/>
  <c r="DZ674" i="32"/>
  <c r="EP683" i="32"/>
  <c r="EG709" i="32"/>
  <c r="DS709" i="32"/>
  <c r="EI711" i="32"/>
  <c r="DU711" i="32"/>
  <c r="DT718" i="32"/>
  <c r="EH718" i="32"/>
  <c r="EN721" i="32"/>
  <c r="EM733" i="32"/>
  <c r="DY733" i="32"/>
  <c r="EO734" i="32"/>
  <c r="DZ739" i="32"/>
  <c r="EN796" i="32"/>
  <c r="EA841" i="32"/>
  <c r="EO841" i="32"/>
  <c r="EO878" i="32"/>
  <c r="EA878" i="32"/>
  <c r="EP928" i="32"/>
  <c r="EB928" i="32"/>
  <c r="EA932" i="32"/>
  <c r="EO932" i="32"/>
  <c r="EF984" i="32"/>
  <c r="DR984" i="32"/>
  <c r="EM661" i="32"/>
  <c r="EO682" i="32"/>
  <c r="EA682" i="32"/>
  <c r="EM686" i="32"/>
  <c r="DY686" i="32"/>
  <c r="DY688" i="32"/>
  <c r="EM688" i="32"/>
  <c r="EM689" i="32"/>
  <c r="DY689" i="32"/>
  <c r="DU692" i="32"/>
  <c r="EO695" i="32"/>
  <c r="EA695" i="32"/>
  <c r="EL699" i="32"/>
  <c r="DX699" i="32"/>
  <c r="DT721" i="32"/>
  <c r="EH721" i="32"/>
  <c r="DX738" i="32"/>
  <c r="EO739" i="32"/>
  <c r="EH740" i="32"/>
  <c r="DT740" i="32"/>
  <c r="DS742" i="32"/>
  <c r="EM781" i="32"/>
  <c r="EN810" i="32"/>
  <c r="EN820" i="32"/>
  <c r="DU839" i="32"/>
  <c r="EI839" i="32"/>
  <c r="EG845" i="32"/>
  <c r="DS845" i="32"/>
  <c r="DS850" i="32"/>
  <c r="EG850" i="32"/>
  <c r="EN852" i="32"/>
  <c r="DZ852" i="32"/>
  <c r="DT667" i="32"/>
  <c r="EN689" i="32"/>
  <c r="DZ689" i="32"/>
  <c r="EB695" i="32"/>
  <c r="EP695" i="32"/>
  <c r="DY699" i="32"/>
  <c r="EM699" i="32"/>
  <c r="DX701" i="32"/>
  <c r="EB703" i="32"/>
  <c r="EP703" i="32"/>
  <c r="EE714" i="32"/>
  <c r="DQ714" i="32"/>
  <c r="EB724" i="32"/>
  <c r="EP724" i="32"/>
  <c r="DX729" i="32"/>
  <c r="EA730" i="32"/>
  <c r="DY765" i="32"/>
  <c r="EM765" i="32"/>
  <c r="DY766" i="32"/>
  <c r="EM766" i="32"/>
  <c r="EO858" i="32"/>
  <c r="EA858" i="32"/>
  <c r="DZ866" i="32"/>
  <c r="EN866" i="32"/>
  <c r="EN902" i="32"/>
  <c r="DZ902" i="32"/>
  <c r="DZ903" i="32"/>
  <c r="EN903" i="32"/>
  <c r="EA920" i="32"/>
  <c r="EO920" i="32"/>
  <c r="EN921" i="32"/>
  <c r="DZ921" i="32"/>
  <c r="DY948" i="32"/>
  <c r="EM948" i="32"/>
  <c r="EE1019" i="32"/>
  <c r="DQ1019" i="32"/>
  <c r="EI1029" i="32"/>
  <c r="DU1029" i="32"/>
  <c r="DT1094" i="32"/>
  <c r="EH1094" i="32"/>
  <c r="EO1101" i="32"/>
  <c r="EA1101" i="32"/>
  <c r="DY612" i="32"/>
  <c r="EM612" i="32"/>
  <c r="EP619" i="32"/>
  <c r="EB619" i="32"/>
  <c r="EE633" i="32"/>
  <c r="DQ633" i="32"/>
  <c r="EB635" i="32"/>
  <c r="EP635" i="32"/>
  <c r="EM648" i="32"/>
  <c r="DS677" i="32"/>
  <c r="EG677" i="32"/>
  <c r="DS683" i="32"/>
  <c r="EG683" i="32"/>
  <c r="DY684" i="32"/>
  <c r="EM684" i="32"/>
  <c r="EN687" i="32"/>
  <c r="DZ687" i="32"/>
  <c r="DU700" i="32"/>
  <c r="EI700" i="32"/>
  <c r="EI704" i="32"/>
  <c r="DU704" i="32"/>
  <c r="EF709" i="32"/>
  <c r="DR709" i="32"/>
  <c r="EH722" i="32"/>
  <c r="DT722" i="32"/>
  <c r="EN798" i="32"/>
  <c r="DZ803" i="32"/>
  <c r="EN803" i="32"/>
  <c r="DZ818" i="32"/>
  <c r="EN818" i="32"/>
  <c r="EA824" i="32"/>
  <c r="EO824" i="32"/>
  <c r="EL939" i="32"/>
  <c r="DX939" i="32"/>
  <c r="EA547" i="32"/>
  <c r="EA551" i="32"/>
  <c r="EA558" i="32"/>
  <c r="DX571" i="32"/>
  <c r="EB584" i="32"/>
  <c r="DX586" i="32"/>
  <c r="EB598" i="32"/>
  <c r="EB600" i="32"/>
  <c r="EB615" i="32"/>
  <c r="EA628" i="32"/>
  <c r="EF646" i="32"/>
  <c r="DX649" i="32"/>
  <c r="EL649" i="32"/>
  <c r="DR656" i="32"/>
  <c r="EF656" i="32"/>
  <c r="DZ661" i="32"/>
  <c r="EN661" i="32"/>
  <c r="EN672" i="32"/>
  <c r="DZ672" i="32"/>
  <c r="DY676" i="32"/>
  <c r="EM676" i="32"/>
  <c r="DR703" i="32"/>
  <c r="EG710" i="32"/>
  <c r="DS710" i="32"/>
  <c r="DZ713" i="32"/>
  <c r="EN713" i="32"/>
  <c r="EM729" i="32"/>
  <c r="DY729" i="32"/>
  <c r="DU730" i="32"/>
  <c r="EI730" i="32"/>
  <c r="EG739" i="32"/>
  <c r="DS739" i="32"/>
  <c r="EO746" i="32"/>
  <c r="EA746" i="32"/>
  <c r="EO749" i="32"/>
  <c r="EA749" i="32"/>
  <c r="DS751" i="32"/>
  <c r="EG751" i="32"/>
  <c r="DR762" i="32"/>
  <c r="EF762" i="32"/>
  <c r="EB764" i="32"/>
  <c r="EP764" i="32"/>
  <c r="DX778" i="32"/>
  <c r="EL778" i="32"/>
  <c r="EN790" i="32"/>
  <c r="DZ790" i="32"/>
  <c r="EF877" i="32"/>
  <c r="DR877" i="32"/>
  <c r="DX477" i="32"/>
  <c r="DX495" i="32"/>
  <c r="EA520" i="32"/>
  <c r="DX524" i="32"/>
  <c r="EA525" i="32"/>
  <c r="DZ534" i="32"/>
  <c r="DZ538" i="32"/>
  <c r="EN538" i="32"/>
  <c r="DY562" i="32"/>
  <c r="EM562" i="32"/>
  <c r="DY586" i="32"/>
  <c r="DX601" i="32"/>
  <c r="EE621" i="32"/>
  <c r="DQ621" i="32"/>
  <c r="EG654" i="32"/>
  <c r="DS654" i="32"/>
  <c r="DT662" i="32"/>
  <c r="EH662" i="32"/>
  <c r="EO690" i="32"/>
  <c r="EA690" i="32"/>
  <c r="EB698" i="32"/>
  <c r="EP698" i="32"/>
  <c r="EE702" i="32"/>
  <c r="DQ702" i="32"/>
  <c r="DY703" i="32"/>
  <c r="EH710" i="32"/>
  <c r="DT710" i="32"/>
  <c r="EO713" i="32"/>
  <c r="EA713" i="32"/>
  <c r="DR724" i="32"/>
  <c r="EP749" i="32"/>
  <c r="EB749" i="32"/>
  <c r="DY767" i="32"/>
  <c r="EM767" i="32"/>
  <c r="DX773" i="32"/>
  <c r="DR823" i="32"/>
  <c r="EN862" i="32"/>
  <c r="DZ862" i="32"/>
  <c r="DQ1023" i="32"/>
  <c r="EE1023" i="32"/>
  <c r="EE1026" i="32"/>
  <c r="DQ1026" i="32"/>
  <c r="EB1030" i="32"/>
  <c r="EP1030" i="32"/>
  <c r="DY1098" i="32"/>
  <c r="EM1098" i="32"/>
  <c r="DX473" i="32"/>
  <c r="EN492" i="32"/>
  <c r="EO497" i="32"/>
  <c r="DR513" i="32"/>
  <c r="DZ552" i="32"/>
  <c r="EA559" i="32"/>
  <c r="EB576" i="32"/>
  <c r="EN578" i="32"/>
  <c r="DY582" i="32"/>
  <c r="EL584" i="32"/>
  <c r="EB588" i="32"/>
  <c r="EP593" i="32"/>
  <c r="EN616" i="32"/>
  <c r="DX619" i="32"/>
  <c r="EB623" i="32"/>
  <c r="EP623" i="32"/>
  <c r="DY627" i="32"/>
  <c r="EM627" i="32"/>
  <c r="EN631" i="32"/>
  <c r="EN645" i="32"/>
  <c r="DZ645" i="32"/>
  <c r="EO649" i="32"/>
  <c r="EA649" i="32"/>
  <c r="DZ651" i="32"/>
  <c r="EB653" i="32"/>
  <c r="EP653" i="32"/>
  <c r="EN659" i="32"/>
  <c r="EH663" i="32"/>
  <c r="DX693" i="32"/>
  <c r="EL693" i="32"/>
  <c r="EO700" i="32"/>
  <c r="EA700" i="32"/>
  <c r="EM702" i="32"/>
  <c r="DY702" i="32"/>
  <c r="DY716" i="32"/>
  <c r="EM716" i="32"/>
  <c r="DX731" i="32"/>
  <c r="EL731" i="32"/>
  <c r="EN768" i="32"/>
  <c r="DZ768" i="32"/>
  <c r="EM771" i="32"/>
  <c r="DY771" i="32"/>
  <c r="DQ773" i="32"/>
  <c r="EE773" i="32"/>
  <c r="EE774" i="32"/>
  <c r="DQ774" i="32"/>
  <c r="EE779" i="32"/>
  <c r="DQ779" i="32"/>
  <c r="DY782" i="32"/>
  <c r="EM782" i="32"/>
  <c r="DZ812" i="32"/>
  <c r="EN812" i="32"/>
  <c r="EB833" i="32"/>
  <c r="EP833" i="32"/>
  <c r="EL835" i="32"/>
  <c r="DX835" i="32"/>
  <c r="EM856" i="32"/>
  <c r="DY856" i="32"/>
  <c r="EF886" i="32"/>
  <c r="DR886" i="32"/>
  <c r="EP908" i="32"/>
  <c r="EB908" i="32"/>
  <c r="EL925" i="32"/>
  <c r="DX925" i="32"/>
  <c r="EP934" i="32"/>
  <c r="EB934" i="32"/>
  <c r="EA935" i="32"/>
  <c r="EO935" i="32"/>
  <c r="EL946" i="32"/>
  <c r="DX946" i="32"/>
  <c r="EM961" i="32"/>
  <c r="DY961" i="32"/>
  <c r="EN962" i="32"/>
  <c r="DZ962" i="32"/>
  <c r="DZ971" i="32"/>
  <c r="DZ1013" i="32"/>
  <c r="EN1013" i="32"/>
  <c r="DT1014" i="32"/>
  <c r="EH1014" i="32"/>
  <c r="EN1081" i="32"/>
  <c r="DZ1081" i="32"/>
  <c r="EN1082" i="32"/>
  <c r="DZ1082" i="32"/>
  <c r="DZ463" i="32"/>
  <c r="DX488" i="32"/>
  <c r="DZ493" i="32"/>
  <c r="DX506" i="32"/>
  <c r="DX515" i="32"/>
  <c r="DX521" i="32"/>
  <c r="EN529" i="32"/>
  <c r="EO539" i="32"/>
  <c r="EA539" i="32"/>
  <c r="EM540" i="32"/>
  <c r="EG548" i="32"/>
  <c r="EM555" i="32"/>
  <c r="EA560" i="32"/>
  <c r="EB569" i="32"/>
  <c r="EO573" i="32"/>
  <c r="DU579" i="32"/>
  <c r="EB582" i="32"/>
  <c r="EM584" i="32"/>
  <c r="EI585" i="32"/>
  <c r="DU585" i="32"/>
  <c r="EB594" i="32"/>
  <c r="DX610" i="32"/>
  <c r="DX614" i="32"/>
  <c r="DY615" i="32"/>
  <c r="EM615" i="32"/>
  <c r="EM647" i="32"/>
  <c r="EB660" i="32"/>
  <c r="EM663" i="32"/>
  <c r="EP667" i="32"/>
  <c r="EB667" i="32"/>
  <c r="EF668" i="32"/>
  <c r="DR668" i="32"/>
  <c r="EG680" i="32"/>
  <c r="EN692" i="32"/>
  <c r="DZ692" i="32"/>
  <c r="DS703" i="32"/>
  <c r="EG703" i="32"/>
  <c r="EI707" i="32"/>
  <c r="DU707" i="32"/>
  <c r="DU708" i="32"/>
  <c r="DS718" i="32"/>
  <c r="EG718" i="32"/>
  <c r="DY770" i="32"/>
  <c r="EM770" i="32"/>
  <c r="EM774" i="32"/>
  <c r="DY774" i="32"/>
  <c r="EP778" i="32"/>
  <c r="EB778" i="32"/>
  <c r="EM783" i="32"/>
  <c r="DY783" i="32"/>
  <c r="EG830" i="32"/>
  <c r="DS830" i="32"/>
  <c r="EP834" i="32"/>
  <c r="EB834" i="32"/>
  <c r="EL838" i="32"/>
  <c r="DX838" i="32"/>
  <c r="EN842" i="32"/>
  <c r="EP854" i="32"/>
  <c r="EB854" i="32"/>
  <c r="EB874" i="32"/>
  <c r="EP874" i="32"/>
  <c r="DQ911" i="32"/>
  <c r="EE911" i="32"/>
  <c r="EO942" i="32"/>
  <c r="EA942" i="32"/>
  <c r="EP1011" i="32"/>
  <c r="EB1011" i="32"/>
  <c r="DU1010" i="32"/>
  <c r="EI1010" i="32"/>
  <c r="EA668" i="32"/>
  <c r="EO668" i="32"/>
  <c r="DY670" i="32"/>
  <c r="EM670" i="32"/>
  <c r="DQ690" i="32"/>
  <c r="EO694" i="32"/>
  <c r="EA694" i="32"/>
  <c r="DX696" i="32"/>
  <c r="EL696" i="32"/>
  <c r="EH704" i="32"/>
  <c r="DT704" i="32"/>
  <c r="EM718" i="32"/>
  <c r="DY718" i="32"/>
  <c r="EH725" i="32"/>
  <c r="DZ727" i="32"/>
  <c r="EH731" i="32"/>
  <c r="DT731" i="32"/>
  <c r="EN745" i="32"/>
  <c r="EP755" i="32"/>
  <c r="EB755" i="32"/>
  <c r="DZ757" i="32"/>
  <c r="EN757" i="32"/>
  <c r="EO772" i="32"/>
  <c r="EA772" i="32"/>
  <c r="EE776" i="32"/>
  <c r="DQ776" i="32"/>
  <c r="EL847" i="32"/>
  <c r="DX847" i="32"/>
  <c r="EI865" i="32"/>
  <c r="DU865" i="32"/>
  <c r="EE866" i="32"/>
  <c r="DQ866" i="32"/>
  <c r="EO896" i="32"/>
  <c r="EA896" i="32"/>
  <c r="DY982" i="32"/>
  <c r="EM982" i="32"/>
  <c r="EL1071" i="32"/>
  <c r="DX1071" i="32"/>
  <c r="EN480" i="32"/>
  <c r="EO485" i="32"/>
  <c r="EN498" i="32"/>
  <c r="EO503" i="32"/>
  <c r="EH517" i="32"/>
  <c r="EM522" i="32"/>
  <c r="EM530" i="32"/>
  <c r="EM537" i="32"/>
  <c r="DZ573" i="32"/>
  <c r="EN573" i="32"/>
  <c r="DZ605" i="32"/>
  <c r="EN605" i="32"/>
  <c r="EP634" i="32"/>
  <c r="EB634" i="32"/>
  <c r="EE636" i="32"/>
  <c r="DQ636" i="32"/>
  <c r="DY639" i="32"/>
  <c r="EM639" i="32"/>
  <c r="EL647" i="32"/>
  <c r="DX647" i="32"/>
  <c r="EI658" i="32"/>
  <c r="DU658" i="32"/>
  <c r="EG663" i="32"/>
  <c r="DS663" i="32"/>
  <c r="DX681" i="32"/>
  <c r="EL681" i="32"/>
  <c r="DS686" i="32"/>
  <c r="EG686" i="32"/>
  <c r="EE687" i="32"/>
  <c r="DQ687" i="32"/>
  <c r="DY696" i="32"/>
  <c r="EM696" i="32"/>
  <c r="DS698" i="32"/>
  <c r="EG698" i="32"/>
  <c r="DT712" i="32"/>
  <c r="EH712" i="32"/>
  <c r="EL726" i="32"/>
  <c r="DX726" i="32"/>
  <c r="EB773" i="32"/>
  <c r="EP773" i="32"/>
  <c r="EB774" i="32"/>
  <c r="EP774" i="32"/>
  <c r="EO775" i="32"/>
  <c r="EA775" i="32"/>
  <c r="DS849" i="32"/>
  <c r="EG849" i="32"/>
  <c r="DS857" i="32"/>
  <c r="EG857" i="32"/>
  <c r="EF859" i="32"/>
  <c r="DR859" i="32"/>
  <c r="EN912" i="32"/>
  <c r="DZ912" i="32"/>
  <c r="EB963" i="32"/>
  <c r="EP963" i="32"/>
  <c r="DQ987" i="32"/>
  <c r="EE987" i="32"/>
  <c r="DT993" i="32"/>
  <c r="EH993" i="32"/>
  <c r="EN1067" i="32"/>
  <c r="DZ1067" i="32"/>
  <c r="EH660" i="32"/>
  <c r="EN701" i="32"/>
  <c r="EO719" i="32"/>
  <c r="DX720" i="32"/>
  <c r="EI727" i="32"/>
  <c r="EO735" i="32"/>
  <c r="DY736" i="32"/>
  <c r="EM738" i="32"/>
  <c r="DS760" i="32"/>
  <c r="EG760" i="32"/>
  <c r="EN767" i="32"/>
  <c r="DZ780" i="32"/>
  <c r="EP781" i="32"/>
  <c r="EB781" i="32"/>
  <c r="EN782" i="32"/>
  <c r="EM786" i="32"/>
  <c r="DY786" i="32"/>
  <c r="EN792" i="32"/>
  <c r="EN802" i="32"/>
  <c r="EN813" i="32"/>
  <c r="EN819" i="32"/>
  <c r="EM830" i="32"/>
  <c r="DY830" i="32"/>
  <c r="DX836" i="32"/>
  <c r="EL836" i="32"/>
  <c r="DS839" i="32"/>
  <c r="EN848" i="32"/>
  <c r="EG869" i="32"/>
  <c r="DS869" i="32"/>
  <c r="EE871" i="32"/>
  <c r="DQ871" i="32"/>
  <c r="EL886" i="32"/>
  <c r="DX886" i="32"/>
  <c r="EM895" i="32"/>
  <c r="DY895" i="32"/>
  <c r="EM907" i="32"/>
  <c r="DY907" i="32"/>
  <c r="DT909" i="32"/>
  <c r="EH909" i="32"/>
  <c r="EL914" i="32"/>
  <c r="DX914" i="32"/>
  <c r="EB929" i="32"/>
  <c r="EP929" i="32"/>
  <c r="EN936" i="32"/>
  <c r="DZ936" i="32"/>
  <c r="EN944" i="32"/>
  <c r="DZ944" i="32"/>
  <c r="DZ975" i="32"/>
  <c r="EF987" i="32"/>
  <c r="DR987" i="32"/>
  <c r="EL994" i="32"/>
  <c r="DX994" i="32"/>
  <c r="EH1031" i="32"/>
  <c r="DT1031" i="32"/>
  <c r="EL1046" i="32"/>
  <c r="DX1046" i="32"/>
  <c r="DU1088" i="32"/>
  <c r="EI1088" i="32"/>
  <c r="EM681" i="32"/>
  <c r="EM685" i="32"/>
  <c r="EG695" i="32"/>
  <c r="DU702" i="32"/>
  <c r="EH703" i="32"/>
  <c r="EG708" i="32"/>
  <c r="EH715" i="32"/>
  <c r="EO738" i="32"/>
  <c r="DY739" i="32"/>
  <c r="DX747" i="32"/>
  <c r="EA753" i="32"/>
  <c r="EO753" i="32"/>
  <c r="EM754" i="32"/>
  <c r="DY754" i="32"/>
  <c r="EO760" i="32"/>
  <c r="EN772" i="32"/>
  <c r="DZ772" i="32"/>
  <c r="DX774" i="32"/>
  <c r="DZ783" i="32"/>
  <c r="EL788" i="32"/>
  <c r="EN797" i="32"/>
  <c r="EF832" i="32"/>
  <c r="DR832" i="32"/>
  <c r="EL837" i="32"/>
  <c r="DX837" i="32"/>
  <c r="DY839" i="32"/>
  <c r="EM849" i="32"/>
  <c r="EO854" i="32"/>
  <c r="EA854" i="32"/>
  <c r="EN855" i="32"/>
  <c r="DZ855" i="32"/>
  <c r="EL880" i="32"/>
  <c r="DX880" i="32"/>
  <c r="DZ899" i="32"/>
  <c r="DX900" i="32"/>
  <c r="EB956" i="32"/>
  <c r="EP956" i="32"/>
  <c r="DX957" i="32"/>
  <c r="EL957" i="32"/>
  <c r="EH963" i="32"/>
  <c r="DT963" i="32"/>
  <c r="EL1037" i="32"/>
  <c r="DX1037" i="32"/>
  <c r="EM1103" i="32"/>
  <c r="DY1103" i="32"/>
  <c r="EA686" i="32"/>
  <c r="EG736" i="32"/>
  <c r="DY755" i="32"/>
  <c r="EM755" i="32"/>
  <c r="EO756" i="32"/>
  <c r="DX763" i="32"/>
  <c r="EL763" i="32"/>
  <c r="DQ764" i="32"/>
  <c r="EE764" i="32"/>
  <c r="EN793" i="32"/>
  <c r="EF829" i="32"/>
  <c r="EP831" i="32"/>
  <c r="EB831" i="32"/>
  <c r="EO836" i="32"/>
  <c r="EA836" i="32"/>
  <c r="DR852" i="32"/>
  <c r="EF852" i="32"/>
  <c r="DS856" i="32"/>
  <c r="EG856" i="32"/>
  <c r="EB895" i="32"/>
  <c r="EP895" i="32"/>
  <c r="EB907" i="32"/>
  <c r="EP907" i="32"/>
  <c r="EO921" i="32"/>
  <c r="EA921" i="32"/>
  <c r="EO927" i="32"/>
  <c r="EA927" i="32"/>
  <c r="EB932" i="32"/>
  <c r="EP932" i="32"/>
  <c r="EI942" i="32"/>
  <c r="DU942" i="32"/>
  <c r="DY946" i="32"/>
  <c r="EM946" i="32"/>
  <c r="EG951" i="32"/>
  <c r="DS951" i="32"/>
  <c r="DY952" i="32"/>
  <c r="EM952" i="32"/>
  <c r="EM966" i="32"/>
  <c r="DY966" i="32"/>
  <c r="EN968" i="32"/>
  <c r="DZ968" i="32"/>
  <c r="EL969" i="32"/>
  <c r="DX969" i="32"/>
  <c r="EF979" i="32"/>
  <c r="DR979" i="32"/>
  <c r="EA996" i="32"/>
  <c r="EO996" i="32"/>
  <c r="EL1002" i="32"/>
  <c r="DX1002" i="32"/>
  <c r="DX1003" i="32"/>
  <c r="EL1003" i="32"/>
  <c r="EB1034" i="32"/>
  <c r="EP1034" i="32"/>
  <c r="DR1048" i="32"/>
  <c r="EF1048" i="32"/>
  <c r="EM1070" i="32"/>
  <c r="DY1070" i="32"/>
  <c r="EG1071" i="32"/>
  <c r="DS1071" i="32"/>
  <c r="EM1075" i="32"/>
  <c r="DY1075" i="32"/>
  <c r="EN1088" i="32"/>
  <c r="DZ1088" i="32"/>
  <c r="EL1107" i="32"/>
  <c r="DX1107" i="32"/>
  <c r="DY747" i="32"/>
  <c r="EM747" i="32"/>
  <c r="DQ825" i="32"/>
  <c r="EE825" i="32"/>
  <c r="DS829" i="32"/>
  <c r="EG829" i="32"/>
  <c r="EH863" i="32"/>
  <c r="DT863" i="32"/>
  <c r="EN871" i="32"/>
  <c r="DZ871" i="32"/>
  <c r="DS872" i="32"/>
  <c r="EG872" i="32"/>
  <c r="EA953" i="32"/>
  <c r="EO953" i="32"/>
  <c r="EP965" i="32"/>
  <c r="EB965" i="32"/>
  <c r="EL978" i="32"/>
  <c r="DX978" i="32"/>
  <c r="EP988" i="32"/>
  <c r="EB988" i="32"/>
  <c r="EI990" i="32"/>
  <c r="DU990" i="32"/>
  <c r="DU994" i="32"/>
  <c r="EI994" i="32"/>
  <c r="DY1002" i="32"/>
  <c r="EM1002" i="32"/>
  <c r="EG1010" i="32"/>
  <c r="DS1010" i="32"/>
  <c r="EN1015" i="32"/>
  <c r="DZ1015" i="32"/>
  <c r="EA1016" i="32"/>
  <c r="EO1016" i="32"/>
  <c r="EE1020" i="32"/>
  <c r="DQ1020" i="32"/>
  <c r="EO1037" i="32"/>
  <c r="EA1037" i="32"/>
  <c r="EP1046" i="32"/>
  <c r="EB1046" i="32"/>
  <c r="EG1047" i="32"/>
  <c r="DS1047" i="32"/>
  <c r="DT1063" i="32"/>
  <c r="EP1065" i="32"/>
  <c r="EB1065" i="32"/>
  <c r="EP1087" i="32"/>
  <c r="EB1087" i="32"/>
  <c r="EM1089" i="32"/>
  <c r="DY1089" i="32"/>
  <c r="EB641" i="32"/>
  <c r="EB661" i="32"/>
  <c r="DZ663" i="32"/>
  <c r="DQ706" i="32"/>
  <c r="DU737" i="32"/>
  <c r="EG775" i="32"/>
  <c r="DS775" i="32"/>
  <c r="EG834" i="32"/>
  <c r="DS834" i="32"/>
  <c r="EP837" i="32"/>
  <c r="EB837" i="32"/>
  <c r="DY850" i="32"/>
  <c r="EM850" i="32"/>
  <c r="EN851" i="32"/>
  <c r="DZ851" i="32"/>
  <c r="DS867" i="32"/>
  <c r="EG867" i="32"/>
  <c r="EI939" i="32"/>
  <c r="DU939" i="32"/>
  <c r="DY941" i="32"/>
  <c r="EN983" i="32"/>
  <c r="DZ983" i="32"/>
  <c r="EP997" i="32"/>
  <c r="EB997" i="32"/>
  <c r="EL1009" i="32"/>
  <c r="DX1009" i="32"/>
  <c r="DX1011" i="32"/>
  <c r="EL1011" i="32"/>
  <c r="EA1031" i="32"/>
  <c r="EP1042" i="32"/>
  <c r="EB1042" i="32"/>
  <c r="EL1043" i="32"/>
  <c r="DX1043" i="32"/>
  <c r="EP1102" i="32"/>
  <c r="EB1102" i="32"/>
  <c r="EB636" i="32"/>
  <c r="EB645" i="32"/>
  <c r="EA647" i="32"/>
  <c r="EA657" i="32"/>
  <c r="EP659" i="32"/>
  <c r="EB663" i="32"/>
  <c r="EA665" i="32"/>
  <c r="DY671" i="32"/>
  <c r="EA674" i="32"/>
  <c r="EP689" i="32"/>
  <c r="EA701" i="32"/>
  <c r="EM707" i="32"/>
  <c r="EL710" i="32"/>
  <c r="EB712" i="32"/>
  <c r="DU717" i="32"/>
  <c r="DR730" i="32"/>
  <c r="EB737" i="32"/>
  <c r="EG748" i="32"/>
  <c r="DS748" i="32"/>
  <c r="EP788" i="32"/>
  <c r="EB788" i="32"/>
  <c r="DZ825" i="32"/>
  <c r="EN825" i="32"/>
  <c r="DR826" i="32"/>
  <c r="EF826" i="32"/>
  <c r="EP828" i="32"/>
  <c r="EB828" i="32"/>
  <c r="EI849" i="32"/>
  <c r="DU849" i="32"/>
  <c r="EO852" i="32"/>
  <c r="EA852" i="32"/>
  <c r="EN864" i="32"/>
  <c r="DZ864" i="32"/>
  <c r="EP888" i="32"/>
  <c r="EB888" i="32"/>
  <c r="EF949" i="32"/>
  <c r="DR949" i="32"/>
  <c r="EM981" i="32"/>
  <c r="DY981" i="32"/>
  <c r="EL1051" i="32"/>
  <c r="DX1051" i="32"/>
  <c r="EL1055" i="32"/>
  <c r="DX1055" i="32"/>
  <c r="EP1059" i="32"/>
  <c r="EB1059" i="32"/>
  <c r="EP1061" i="32"/>
  <c r="EB1061" i="32"/>
  <c r="EB1066" i="32"/>
  <c r="EP1066" i="32"/>
  <c r="DQ1072" i="32"/>
  <c r="EE1072" i="32"/>
  <c r="EO1076" i="32"/>
  <c r="EA1076" i="32"/>
  <c r="EO1077" i="32"/>
  <c r="EA1077" i="32"/>
  <c r="DQ650" i="32"/>
  <c r="EN670" i="32"/>
  <c r="DQ684" i="32"/>
  <c r="EP686" i="32"/>
  <c r="DX703" i="32"/>
  <c r="EA706" i="32"/>
  <c r="EN707" i="32"/>
  <c r="EM710" i="32"/>
  <c r="DQ715" i="32"/>
  <c r="DX717" i="32"/>
  <c r="EP718" i="32"/>
  <c r="EB723" i="32"/>
  <c r="DR727" i="32"/>
  <c r="DY730" i="32"/>
  <c r="DY743" i="32"/>
  <c r="EM743" i="32"/>
  <c r="EL744" i="32"/>
  <c r="DX744" i="32"/>
  <c r="EO752" i="32"/>
  <c r="EM758" i="32"/>
  <c r="DX759" i="32"/>
  <c r="EG769" i="32"/>
  <c r="DS769" i="32"/>
  <c r="DQ770" i="32"/>
  <c r="EE770" i="32"/>
  <c r="EN800" i="32"/>
  <c r="EN811" i="32"/>
  <c r="EN817" i="32"/>
  <c r="DS827" i="32"/>
  <c r="EO833" i="32"/>
  <c r="EA833" i="32"/>
  <c r="EM842" i="32"/>
  <c r="DY842" i="32"/>
  <c r="DQ844" i="32"/>
  <c r="EE844" i="32"/>
  <c r="EN858" i="32"/>
  <c r="DZ858" i="32"/>
  <c r="EN861" i="32"/>
  <c r="DX870" i="32"/>
  <c r="EG875" i="32"/>
  <c r="DS875" i="32"/>
  <c r="EL876" i="32"/>
  <c r="DX876" i="32"/>
  <c r="DZ882" i="32"/>
  <c r="EN882" i="32"/>
  <c r="EF912" i="32"/>
  <c r="DR912" i="32"/>
  <c r="EB913" i="32"/>
  <c r="EB923" i="32"/>
  <c r="EP923" i="32"/>
  <c r="DT924" i="32"/>
  <c r="EH924" i="32"/>
  <c r="EL926" i="32"/>
  <c r="DX926" i="32"/>
  <c r="EL929" i="32"/>
  <c r="DX929" i="32"/>
  <c r="EF940" i="32"/>
  <c r="DR940" i="32"/>
  <c r="EB942" i="32"/>
  <c r="EL949" i="32"/>
  <c r="DX949" i="32"/>
  <c r="EM950" i="32"/>
  <c r="DY950" i="32"/>
  <c r="EB972" i="32"/>
  <c r="EP972" i="32"/>
  <c r="EL985" i="32"/>
  <c r="DX985" i="32"/>
  <c r="EF993" i="32"/>
  <c r="DR993" i="32"/>
  <c r="EA1030" i="32"/>
  <c r="EO1030" i="32"/>
  <c r="DX1032" i="32"/>
  <c r="EL1032" i="32"/>
  <c r="DQ1054" i="32"/>
  <c r="EE1054" i="32"/>
  <c r="EM1055" i="32"/>
  <c r="DY1055" i="32"/>
  <c r="EM1056" i="32"/>
  <c r="DY1056" i="32"/>
  <c r="EF1057" i="32"/>
  <c r="DR1057" i="32"/>
  <c r="EN1062" i="32"/>
  <c r="DZ1062" i="32"/>
  <c r="EP1090" i="32"/>
  <c r="EB1090" i="32"/>
  <c r="EN901" i="32"/>
  <c r="DZ901" i="32"/>
  <c r="EO902" i="32"/>
  <c r="EA902" i="32"/>
  <c r="DZ906" i="32"/>
  <c r="EN906" i="32"/>
  <c r="EL908" i="32"/>
  <c r="DX908" i="32"/>
  <c r="EB911" i="32"/>
  <c r="EP911" i="32"/>
  <c r="EL928" i="32"/>
  <c r="DX928" i="32"/>
  <c r="DQ937" i="32"/>
  <c r="EE937" i="32"/>
  <c r="EL943" i="32"/>
  <c r="DX943" i="32"/>
  <c r="EB981" i="32"/>
  <c r="EP981" i="32"/>
  <c r="EM1022" i="32"/>
  <c r="DY1022" i="32"/>
  <c r="EM1045" i="32"/>
  <c r="DY1045" i="32"/>
  <c r="EO1050" i="32"/>
  <c r="EA1050" i="32"/>
  <c r="EH1074" i="32"/>
  <c r="DT1074" i="32"/>
  <c r="EI1080" i="32"/>
  <c r="DU1080" i="32"/>
  <c r="EH1100" i="32"/>
  <c r="DT1100" i="32"/>
  <c r="DX646" i="32"/>
  <c r="DQ648" i="32"/>
  <c r="DT658" i="32"/>
  <c r="DX664" i="32"/>
  <c r="DZ675" i="32"/>
  <c r="EP677" i="32"/>
  <c r="EA681" i="32"/>
  <c r="EA685" i="32"/>
  <c r="DR705" i="32"/>
  <c r="DX713" i="32"/>
  <c r="EO732" i="32"/>
  <c r="DY740" i="32"/>
  <c r="EM740" i="32"/>
  <c r="EO741" i="32"/>
  <c r="DY742" i="32"/>
  <c r="EO759" i="32"/>
  <c r="EO761" i="32"/>
  <c r="EA761" i="32"/>
  <c r="DQ768" i="32"/>
  <c r="EP776" i="32"/>
  <c r="EN787" i="32"/>
  <c r="EN807" i="32"/>
  <c r="EH827" i="32"/>
  <c r="EO843" i="32"/>
  <c r="EA843" i="32"/>
  <c r="EA844" i="32"/>
  <c r="EO844" i="32"/>
  <c r="DY846" i="32"/>
  <c r="EM846" i="32"/>
  <c r="DZ856" i="32"/>
  <c r="EN863" i="32"/>
  <c r="DQ864" i="32"/>
  <c r="EN892" i="32"/>
  <c r="DZ892" i="32"/>
  <c r="DX896" i="32"/>
  <c r="EL896" i="32"/>
  <c r="EL904" i="32"/>
  <c r="DX904" i="32"/>
  <c r="EN905" i="32"/>
  <c r="DZ905" i="32"/>
  <c r="EP916" i="32"/>
  <c r="EB916" i="32"/>
  <c r="EL920" i="32"/>
  <c r="DX920" i="32"/>
  <c r="EA929" i="32"/>
  <c r="EO929" i="32"/>
  <c r="DQ931" i="32"/>
  <c r="EE931" i="32"/>
  <c r="EL932" i="32"/>
  <c r="DX932" i="32"/>
  <c r="EM936" i="32"/>
  <c r="DY936" i="32"/>
  <c r="DX942" i="32"/>
  <c r="EL942" i="32"/>
  <c r="DR958" i="32"/>
  <c r="EF958" i="32"/>
  <c r="EN992" i="32"/>
  <c r="DZ992" i="32"/>
  <c r="EF996" i="32"/>
  <c r="DR996" i="32"/>
  <c r="DZ1022" i="32"/>
  <c r="EN1022" i="32"/>
  <c r="EP1051" i="32"/>
  <c r="EB1051" i="32"/>
  <c r="DS1054" i="32"/>
  <c r="EG1054" i="32"/>
  <c r="EP1055" i="32"/>
  <c r="EB1055" i="32"/>
  <c r="EE1058" i="32"/>
  <c r="DQ1058" i="32"/>
  <c r="DY751" i="32"/>
  <c r="EA762" i="32"/>
  <c r="DZ766" i="32"/>
  <c r="DX768" i="32"/>
  <c r="EP769" i="32"/>
  <c r="DX770" i="32"/>
  <c r="EP771" i="32"/>
  <c r="EM775" i="32"/>
  <c r="EL777" i="32"/>
  <c r="EP784" i="32"/>
  <c r="EL789" i="32"/>
  <c r="EF792" i="32"/>
  <c r="EM834" i="32"/>
  <c r="DY841" i="32"/>
  <c r="EB843" i="32"/>
  <c r="EM847" i="32"/>
  <c r="DQ848" i="32"/>
  <c r="DZ850" i="32"/>
  <c r="DY863" i="32"/>
  <c r="EM863" i="32"/>
  <c r="EA866" i="32"/>
  <c r="EL877" i="32"/>
  <c r="DX877" i="32"/>
  <c r="EM892" i="32"/>
  <c r="DY892" i="32"/>
  <c r="DX905" i="32"/>
  <c r="EL905" i="32"/>
  <c r="EO926" i="32"/>
  <c r="EI933" i="32"/>
  <c r="EL945" i="32"/>
  <c r="DX945" i="32"/>
  <c r="EB951" i="32"/>
  <c r="EN963" i="32"/>
  <c r="DZ963" i="32"/>
  <c r="EH969" i="32"/>
  <c r="DT969" i="32"/>
  <c r="DR970" i="32"/>
  <c r="DY986" i="32"/>
  <c r="EP989" i="32"/>
  <c r="EB989" i="32"/>
  <c r="EL993" i="32"/>
  <c r="DX993" i="32"/>
  <c r="DX996" i="32"/>
  <c r="EA1000" i="32"/>
  <c r="EO1000" i="32"/>
  <c r="EP1001" i="32"/>
  <c r="EB1001" i="32"/>
  <c r="EN1016" i="32"/>
  <c r="DZ1016" i="32"/>
  <c r="EO1017" i="32"/>
  <c r="EA1017" i="32"/>
  <c r="DR1025" i="32"/>
  <c r="EF1025" i="32"/>
  <c r="EM1034" i="32"/>
  <c r="EA1051" i="32"/>
  <c r="EO1051" i="32"/>
  <c r="EM1079" i="32"/>
  <c r="DY1079" i="32"/>
  <c r="EG1080" i="32"/>
  <c r="DS1080" i="32"/>
  <c r="EI1083" i="32"/>
  <c r="DU1083" i="32"/>
  <c r="EB1086" i="32"/>
  <c r="EA1103" i="32"/>
  <c r="EO1103" i="32"/>
  <c r="EF880" i="32"/>
  <c r="DR880" i="32"/>
  <c r="EN893" i="32"/>
  <c r="DZ893" i="32"/>
  <c r="EB898" i="32"/>
  <c r="EP898" i="32"/>
  <c r="EO899" i="32"/>
  <c r="EA899" i="32"/>
  <c r="EO905" i="32"/>
  <c r="EA905" i="32"/>
  <c r="EP910" i="32"/>
  <c r="EB910" i="32"/>
  <c r="EM914" i="32"/>
  <c r="DY914" i="32"/>
  <c r="DU921" i="32"/>
  <c r="EI921" i="32"/>
  <c r="EF926" i="32"/>
  <c r="DR926" i="32"/>
  <c r="EP931" i="32"/>
  <c r="EB931" i="32"/>
  <c r="EG946" i="32"/>
  <c r="DS946" i="32"/>
  <c r="EH951" i="32"/>
  <c r="DT951" i="32"/>
  <c r="DY953" i="32"/>
  <c r="EN977" i="32"/>
  <c r="DZ977" i="32"/>
  <c r="EM985" i="32"/>
  <c r="DY985" i="32"/>
  <c r="EF1011" i="32"/>
  <c r="DR1011" i="32"/>
  <c r="DU1013" i="32"/>
  <c r="EI1013" i="32"/>
  <c r="EB1025" i="32"/>
  <c r="EP1025" i="32"/>
  <c r="DS1027" i="32"/>
  <c r="EG1027" i="32"/>
  <c r="EN1039" i="32"/>
  <c r="DZ1039" i="32"/>
  <c r="EP1040" i="32"/>
  <c r="DZ1041" i="32"/>
  <c r="DU1053" i="32"/>
  <c r="EI1053" i="32"/>
  <c r="EO1073" i="32"/>
  <c r="EA1073" i="32"/>
  <c r="EM1074" i="32"/>
  <c r="DY1074" i="32"/>
  <c r="EB1078" i="32"/>
  <c r="EP1078" i="32"/>
  <c r="EM772" i="32"/>
  <c r="EL790" i="32"/>
  <c r="EB825" i="32"/>
  <c r="DY827" i="32"/>
  <c r="DZ835" i="32"/>
  <c r="EN836" i="32"/>
  <c r="EB851" i="32"/>
  <c r="EI853" i="32"/>
  <c r="DU853" i="32"/>
  <c r="EN880" i="32"/>
  <c r="DX885" i="32"/>
  <c r="EL889" i="32"/>
  <c r="DX889" i="32"/>
  <c r="EP906" i="32"/>
  <c r="EB906" i="32"/>
  <c r="DZ913" i="32"/>
  <c r="EN913" i="32"/>
  <c r="EN926" i="32"/>
  <c r="DZ926" i="32"/>
  <c r="EP941" i="32"/>
  <c r="EB941" i="32"/>
  <c r="DX958" i="32"/>
  <c r="EB966" i="32"/>
  <c r="EP966" i="32"/>
  <c r="DY976" i="32"/>
  <c r="EM976" i="32"/>
  <c r="DY1037" i="32"/>
  <c r="EI1041" i="32"/>
  <c r="DU1041" i="32"/>
  <c r="EO1043" i="32"/>
  <c r="EA1043" i="32"/>
  <c r="DU1072" i="32"/>
  <c r="EI1072" i="32"/>
  <c r="EN1074" i="32"/>
  <c r="DZ1074" i="32"/>
  <c r="EL1086" i="32"/>
  <c r="DX1086" i="32"/>
  <c r="EE1094" i="32"/>
  <c r="DQ1094" i="32"/>
  <c r="EH830" i="32"/>
  <c r="EO860" i="32"/>
  <c r="EA860" i="32"/>
  <c r="EI870" i="32"/>
  <c r="DU870" i="32"/>
  <c r="EL874" i="32"/>
  <c r="DX874" i="32"/>
  <c r="EM889" i="32"/>
  <c r="DY889" i="32"/>
  <c r="EL890" i="32"/>
  <c r="EB904" i="32"/>
  <c r="EP904" i="32"/>
  <c r="DU925" i="32"/>
  <c r="EI925" i="32"/>
  <c r="DR951" i="32"/>
  <c r="EF951" i="32"/>
  <c r="EP977" i="32"/>
  <c r="EB977" i="32"/>
  <c r="EG990" i="32"/>
  <c r="DS990" i="32"/>
  <c r="EA994" i="32"/>
  <c r="EO994" i="32"/>
  <c r="EA1009" i="32"/>
  <c r="EO1009" i="32"/>
  <c r="EA1011" i="32"/>
  <c r="EO1011" i="32"/>
  <c r="DY1035" i="32"/>
  <c r="EM1035" i="32"/>
  <c r="DQ1077" i="32"/>
  <c r="EE1077" i="32"/>
  <c r="DX1092" i="32"/>
  <c r="EL1092" i="32"/>
  <c r="EL1186" i="32"/>
  <c r="DX1186" i="32"/>
  <c r="DZ784" i="32"/>
  <c r="DU826" i="32"/>
  <c r="EA842" i="32"/>
  <c r="EA859" i="32"/>
  <c r="EO861" i="32"/>
  <c r="EA861" i="32"/>
  <c r="EH866" i="32"/>
  <c r="DT866" i="32"/>
  <c r="EN895" i="32"/>
  <c r="DZ895" i="32"/>
  <c r="DX902" i="32"/>
  <c r="EL902" i="32"/>
  <c r="EM908" i="32"/>
  <c r="DY908" i="32"/>
  <c r="EM920" i="32"/>
  <c r="DY920" i="32"/>
  <c r="EM929" i="32"/>
  <c r="DY929" i="32"/>
  <c r="EB938" i="32"/>
  <c r="EP938" i="32"/>
  <c r="DY943" i="32"/>
  <c r="EM943" i="32"/>
  <c r="EN952" i="32"/>
  <c r="DZ952" i="32"/>
  <c r="EN972" i="32"/>
  <c r="DZ972" i="32"/>
  <c r="EO975" i="32"/>
  <c r="EA975" i="32"/>
  <c r="EP996" i="32"/>
  <c r="EB996" i="32"/>
  <c r="EF997" i="32"/>
  <c r="DR997" i="32"/>
  <c r="EA1008" i="32"/>
  <c r="EO1008" i="32"/>
  <c r="EI1022" i="32"/>
  <c r="DU1022" i="32"/>
  <c r="EA1028" i="32"/>
  <c r="EO1028" i="32"/>
  <c r="EM1030" i="32"/>
  <c r="DY1030" i="32"/>
  <c r="EN1045" i="32"/>
  <c r="DZ1045" i="32"/>
  <c r="EL1050" i="32"/>
  <c r="DX1050" i="32"/>
  <c r="EP1064" i="32"/>
  <c r="EB1064" i="32"/>
  <c r="EM1066" i="32"/>
  <c r="DY1066" i="32"/>
  <c r="EN1087" i="32"/>
  <c r="DZ1087" i="32"/>
  <c r="DZ771" i="32"/>
  <c r="DZ824" i="32"/>
  <c r="DR836" i="32"/>
  <c r="EL839" i="32"/>
  <c r="EL855" i="32"/>
  <c r="DX855" i="32"/>
  <c r="DS865" i="32"/>
  <c r="EG865" i="32"/>
  <c r="EP869" i="32"/>
  <c r="EB869" i="32"/>
  <c r="EP873" i="32"/>
  <c r="EB873" i="32"/>
  <c r="EA887" i="32"/>
  <c r="EN896" i="32"/>
  <c r="DZ896" i="32"/>
  <c r="DY898" i="32"/>
  <c r="EI909" i="32"/>
  <c r="EP919" i="32"/>
  <c r="EB919" i="32"/>
  <c r="EA923" i="32"/>
  <c r="EO923" i="32"/>
  <c r="EI930" i="32"/>
  <c r="EM944" i="32"/>
  <c r="DY944" i="32"/>
  <c r="EN959" i="32"/>
  <c r="DZ959" i="32"/>
  <c r="EO972" i="32"/>
  <c r="EA972" i="32"/>
  <c r="EL1022" i="32"/>
  <c r="DX1022" i="32"/>
  <c r="EN1030" i="32"/>
  <c r="DZ1030" i="32"/>
  <c r="EN1037" i="32"/>
  <c r="DZ1037" i="32"/>
  <c r="EE1038" i="32"/>
  <c r="DQ1038" i="32"/>
  <c r="EE1063" i="32"/>
  <c r="DQ1063" i="32"/>
  <c r="EM1082" i="32"/>
  <c r="DY1082" i="32"/>
  <c r="DQ1083" i="32"/>
  <c r="EE1083" i="32"/>
  <c r="EI1086" i="32"/>
  <c r="DU1086" i="32"/>
  <c r="EM1088" i="32"/>
  <c r="DY1088" i="32"/>
  <c r="EA1092" i="32"/>
  <c r="EO1092" i="32"/>
  <c r="EN1103" i="32"/>
  <c r="EM1117" i="32"/>
  <c r="DY1117" i="32"/>
  <c r="EM773" i="32"/>
  <c r="EL775" i="32"/>
  <c r="EA781" i="32"/>
  <c r="EP786" i="32"/>
  <c r="DY795" i="32"/>
  <c r="DY798" i="32"/>
  <c r="DY801" i="32"/>
  <c r="DY804" i="32"/>
  <c r="DY807" i="32"/>
  <c r="DY810" i="32"/>
  <c r="DY813" i="32"/>
  <c r="DY816" i="32"/>
  <c r="DY819" i="32"/>
  <c r="DY822" i="32"/>
  <c r="EG824" i="32"/>
  <c r="EA826" i="32"/>
  <c r="EB840" i="32"/>
  <c r="EF883" i="32"/>
  <c r="EP899" i="32"/>
  <c r="EB905" i="32"/>
  <c r="EL910" i="32"/>
  <c r="DX910" i="32"/>
  <c r="EM917" i="32"/>
  <c r="DY917" i="32"/>
  <c r="EL922" i="32"/>
  <c r="EB925" i="32"/>
  <c r="DY926" i="32"/>
  <c r="EO941" i="32"/>
  <c r="DZ947" i="32"/>
  <c r="EN965" i="32"/>
  <c r="DZ965" i="32"/>
  <c r="EH966" i="32"/>
  <c r="DT966" i="32"/>
  <c r="EM969" i="32"/>
  <c r="DT978" i="32"/>
  <c r="EE990" i="32"/>
  <c r="EO992" i="32"/>
  <c r="EA992" i="32"/>
  <c r="EN1007" i="32"/>
  <c r="DZ1007" i="32"/>
  <c r="DS1017" i="32"/>
  <c r="EG1017" i="32"/>
  <c r="DX1025" i="32"/>
  <c r="EL1025" i="32"/>
  <c r="DX1079" i="32"/>
  <c r="EL1079" i="32"/>
  <c r="EB1081" i="32"/>
  <c r="EP1081" i="32"/>
  <c r="EO1083" i="32"/>
  <c r="EA1083" i="32"/>
  <c r="DR1097" i="32"/>
  <c r="EF1097" i="32"/>
  <c r="EN1102" i="32"/>
  <c r="DZ1102" i="32"/>
  <c r="EG1099" i="32"/>
  <c r="DS1099" i="32"/>
  <c r="DU1118" i="32"/>
  <c r="EI1118" i="32"/>
  <c r="EP1152" i="32"/>
  <c r="EB1152" i="32"/>
  <c r="EE1178" i="32"/>
  <c r="DQ1178" i="32"/>
  <c r="EH1147" i="32"/>
  <c r="EA1104" i="32"/>
  <c r="EO1104" i="32"/>
  <c r="EN1106" i="32"/>
  <c r="DZ1106" i="32"/>
  <c r="EL999" i="32"/>
  <c r="DY1020" i="32"/>
  <c r="EM1020" i="32"/>
  <c r="EL1021" i="32"/>
  <c r="DX1021" i="32"/>
  <c r="DY1032" i="32"/>
  <c r="EM1032" i="32"/>
  <c r="EP1094" i="32"/>
  <c r="EB1094" i="32"/>
  <c r="EO1107" i="32"/>
  <c r="EA1107" i="32"/>
  <c r="EL852" i="32"/>
  <c r="EN876" i="32"/>
  <c r="EN879" i="32"/>
  <c r="EL941" i="32"/>
  <c r="EE955" i="32"/>
  <c r="DQ955" i="32"/>
  <c r="EL961" i="32"/>
  <c r="DX961" i="32"/>
  <c r="DR964" i="32"/>
  <c r="DZ974" i="32"/>
  <c r="EF990" i="32"/>
  <c r="DR990" i="32"/>
  <c r="EE995" i="32"/>
  <c r="EM999" i="32"/>
  <c r="DQ1005" i="32"/>
  <c r="EE1005" i="32"/>
  <c r="DY1009" i="32"/>
  <c r="DQ1018" i="32"/>
  <c r="EO1019" i="32"/>
  <c r="EA1019" i="32"/>
  <c r="EP1045" i="32"/>
  <c r="EB1045" i="32"/>
  <c r="EG1046" i="32"/>
  <c r="DS1046" i="32"/>
  <c r="EM1058" i="32"/>
  <c r="DY1058" i="32"/>
  <c r="DX1097" i="32"/>
  <c r="EL1097" i="32"/>
  <c r="EP1107" i="32"/>
  <c r="EB1107" i="32"/>
  <c r="DT855" i="32"/>
  <c r="DT870" i="32"/>
  <c r="DZ954" i="32"/>
  <c r="EN954" i="32"/>
  <c r="EH960" i="32"/>
  <c r="DT960" i="32"/>
  <c r="EN981" i="32"/>
  <c r="DZ981" i="32"/>
  <c r="EP1004" i="32"/>
  <c r="EB1004" i="32"/>
  <c r="EH1005" i="32"/>
  <c r="DT1005" i="32"/>
  <c r="EL1010" i="32"/>
  <c r="DX1010" i="32"/>
  <c r="EB1031" i="32"/>
  <c r="EP1031" i="32"/>
  <c r="EN1033" i="32"/>
  <c r="DZ1033" i="32"/>
  <c r="DX1039" i="32"/>
  <c r="EL1039" i="32"/>
  <c r="EG1043" i="32"/>
  <c r="DS1043" i="32"/>
  <c r="DY1051" i="32"/>
  <c r="EM1051" i="32"/>
  <c r="EM1052" i="32"/>
  <c r="DY1052" i="32"/>
  <c r="EO1058" i="32"/>
  <c r="EA1058" i="32"/>
  <c r="EG1059" i="32"/>
  <c r="DS1059" i="32"/>
  <c r="EN1069" i="32"/>
  <c r="DZ1069" i="32"/>
  <c r="EL1087" i="32"/>
  <c r="DX1087" i="32"/>
  <c r="EO1091" i="32"/>
  <c r="EA1091" i="32"/>
  <c r="EI1101" i="32"/>
  <c r="DU1101" i="32"/>
  <c r="EH1111" i="32"/>
  <c r="DT1111" i="32"/>
  <c r="EA1138" i="32"/>
  <c r="EO1138" i="32"/>
  <c r="EN1184" i="32"/>
  <c r="DZ1184" i="32"/>
  <c r="DX853" i="32"/>
  <c r="EB922" i="32"/>
  <c r="EP960" i="32"/>
  <c r="EB960" i="32"/>
  <c r="DX964" i="32"/>
  <c r="EL964" i="32"/>
  <c r="EM972" i="32"/>
  <c r="DY972" i="32"/>
  <c r="DY973" i="32"/>
  <c r="EM973" i="32"/>
  <c r="EI984" i="32"/>
  <c r="DU984" i="32"/>
  <c r="EN987" i="32"/>
  <c r="DZ987" i="32"/>
  <c r="EL989" i="32"/>
  <c r="DX989" i="32"/>
  <c r="DY1017" i="32"/>
  <c r="EM1017" i="32"/>
  <c r="EA1038" i="32"/>
  <c r="EO1038" i="32"/>
  <c r="EG1052" i="32"/>
  <c r="DS1052" i="32"/>
  <c r="EN1065" i="32"/>
  <c r="DZ1065" i="32"/>
  <c r="DQ1093" i="32"/>
  <c r="EE1093" i="32"/>
  <c r="EO1097" i="32"/>
  <c r="EA1097" i="32"/>
  <c r="DQ1132" i="32"/>
  <c r="EE1132" i="32"/>
  <c r="EN1180" i="32"/>
  <c r="DZ1180" i="32"/>
  <c r="EM1187" i="32"/>
  <c r="DY1187" i="32"/>
  <c r="EP1110" i="32"/>
  <c r="EB1110" i="32"/>
  <c r="DU1143" i="32"/>
  <c r="EI1143" i="32"/>
  <c r="DZ1123" i="32"/>
  <c r="EN1123" i="32"/>
  <c r="DT1141" i="32"/>
  <c r="EH1141" i="32"/>
  <c r="EP1158" i="32"/>
  <c r="EB1158" i="32"/>
  <c r="EO1161" i="32"/>
  <c r="EA1161" i="32"/>
  <c r="EP1176" i="32"/>
  <c r="EB1176" i="32"/>
  <c r="DU1179" i="32"/>
  <c r="EI1179" i="32"/>
  <c r="DR1180" i="32"/>
  <c r="EB1187" i="32"/>
  <c r="EP1187" i="32"/>
  <c r="EO1118" i="32"/>
  <c r="EA1118" i="32"/>
  <c r="EM1120" i="32"/>
  <c r="EN1125" i="32"/>
  <c r="EB1140" i="32"/>
  <c r="EP1140" i="32"/>
  <c r="EF1148" i="32"/>
  <c r="DR1148" i="32"/>
  <c r="EO1172" i="32"/>
  <c r="EO1178" i="32"/>
  <c r="EA1178" i="32"/>
  <c r="EL1111" i="32"/>
  <c r="DX1111" i="32"/>
  <c r="DU1112" i="32"/>
  <c r="EB1130" i="32"/>
  <c r="EP1130" i="32"/>
  <c r="EB1131" i="32"/>
  <c r="EP1131" i="32"/>
  <c r="DS1142" i="32"/>
  <c r="EG1142" i="32"/>
  <c r="EA1151" i="32"/>
  <c r="EO1151" i="32"/>
  <c r="EB1160" i="32"/>
  <c r="EP1160" i="32"/>
  <c r="EO1183" i="32"/>
  <c r="EA1183" i="32"/>
  <c r="EN1001" i="32"/>
  <c r="EF1008" i="32"/>
  <c r="DR1008" i="32"/>
  <c r="EM1021" i="32"/>
  <c r="DY1021" i="32"/>
  <c r="DQ1060" i="32"/>
  <c r="EE1060" i="32"/>
  <c r="EM1063" i="32"/>
  <c r="DY1063" i="32"/>
  <c r="EF1092" i="32"/>
  <c r="DR1092" i="32"/>
  <c r="EI1115" i="32"/>
  <c r="DU1115" i="32"/>
  <c r="EN1136" i="32"/>
  <c r="DZ1136" i="32"/>
  <c r="DT1149" i="32"/>
  <c r="EH1149" i="32"/>
  <c r="EM1164" i="32"/>
  <c r="DY1164" i="32"/>
  <c r="EF1174" i="32"/>
  <c r="DR1174" i="32"/>
  <c r="EM1181" i="32"/>
  <c r="EL967" i="32"/>
  <c r="EA1002" i="32"/>
  <c r="EO1002" i="32"/>
  <c r="EL1012" i="32"/>
  <c r="EG1019" i="32"/>
  <c r="EM1041" i="32"/>
  <c r="DY1041" i="32"/>
  <c r="EF1068" i="32"/>
  <c r="EL1073" i="32"/>
  <c r="EN1085" i="32"/>
  <c r="DZ1085" i="32"/>
  <c r="DQ1089" i="32"/>
  <c r="EE1089" i="32"/>
  <c r="EM1099" i="32"/>
  <c r="DY1099" i="32"/>
  <c r="EE1100" i="32"/>
  <c r="EN1105" i="32"/>
  <c r="DZ1105" i="32"/>
  <c r="EL1145" i="32"/>
  <c r="DX1145" i="32"/>
  <c r="EL1157" i="32"/>
  <c r="DX1157" i="32"/>
  <c r="EM1165" i="32"/>
  <c r="DY1165" i="32"/>
  <c r="EO1166" i="32"/>
  <c r="EA1166" i="32"/>
  <c r="DX1174" i="32"/>
  <c r="EL1174" i="32"/>
  <c r="DU1191" i="32"/>
  <c r="EI1191" i="32"/>
  <c r="DS1024" i="32"/>
  <c r="EG1024" i="32"/>
  <c r="EH1025" i="32"/>
  <c r="DT1025" i="32"/>
  <c r="EF1062" i="32"/>
  <c r="DT1067" i="32"/>
  <c r="EH1067" i="32"/>
  <c r="EB1085" i="32"/>
  <c r="EP1085" i="32"/>
  <c r="EH1090" i="32"/>
  <c r="DT1090" i="32"/>
  <c r="EP1105" i="32"/>
  <c r="EB1105" i="32"/>
  <c r="DU1111" i="32"/>
  <c r="EI1111" i="32"/>
  <c r="DZ1121" i="32"/>
  <c r="EN1121" i="32"/>
  <c r="EH1128" i="32"/>
  <c r="DT1128" i="32"/>
  <c r="DT1140" i="32"/>
  <c r="DX1146" i="32"/>
  <c r="EL1146" i="32"/>
  <c r="EM1012" i="32"/>
  <c r="DY1012" i="32"/>
  <c r="EB1018" i="32"/>
  <c r="EP1018" i="32"/>
  <c r="EO1034" i="32"/>
  <c r="EA1034" i="32"/>
  <c r="EM1054" i="32"/>
  <c r="DY1054" i="32"/>
  <c r="EA1060" i="32"/>
  <c r="EO1060" i="32"/>
  <c r="EA1078" i="32"/>
  <c r="EO1078" i="32"/>
  <c r="DS1079" i="32"/>
  <c r="EG1079" i="32"/>
  <c r="EG1100" i="32"/>
  <c r="DS1100" i="32"/>
  <c r="DR1109" i="32"/>
  <c r="DR1119" i="32"/>
  <c r="DZ1138" i="32"/>
  <c r="EN1138" i="32"/>
  <c r="EI1177" i="32"/>
  <c r="DU1177" i="32"/>
  <c r="DS1181" i="32"/>
  <c r="EG1181" i="32"/>
  <c r="DU1185" i="32"/>
  <c r="EI1185" i="32"/>
  <c r="EO1146" i="32"/>
  <c r="EA1146" i="32"/>
  <c r="EL1147" i="32"/>
  <c r="DX1147" i="32"/>
  <c r="EP1186" i="32"/>
  <c r="EB1186" i="32"/>
  <c r="EB974" i="32"/>
  <c r="DX975" i="32"/>
  <c r="EB983" i="32"/>
  <c r="EO987" i="32"/>
  <c r="EO999" i="32"/>
  <c r="EB1020" i="32"/>
  <c r="DZ1021" i="32"/>
  <c r="EP1037" i="32"/>
  <c r="EM1042" i="32"/>
  <c r="DY1042" i="32"/>
  <c r="EP1054" i="32"/>
  <c r="EB1054" i="32"/>
  <c r="DX1089" i="32"/>
  <c r="DX1091" i="32"/>
  <c r="EL1091" i="32"/>
  <c r="EA1093" i="32"/>
  <c r="EO1093" i="32"/>
  <c r="DZ1097" i="32"/>
  <c r="EN1097" i="32"/>
  <c r="EA1102" i="32"/>
  <c r="EO1102" i="32"/>
  <c r="EE1103" i="32"/>
  <c r="DQ1103" i="32"/>
  <c r="EO1112" i="32"/>
  <c r="EA1112" i="32"/>
  <c r="EF1115" i="32"/>
  <c r="DR1115" i="32"/>
  <c r="EF1123" i="32"/>
  <c r="DR1123" i="32"/>
  <c r="DT1134" i="32"/>
  <c r="EH1134" i="32"/>
  <c r="DU1151" i="32"/>
  <c r="EI1151" i="32"/>
  <c r="EE1160" i="32"/>
  <c r="DQ1160" i="32"/>
  <c r="EF1162" i="32"/>
  <c r="DR1162" i="32"/>
  <c r="EO1179" i="32"/>
  <c r="EG1188" i="32"/>
  <c r="DS1188" i="32"/>
  <c r="EE1109" i="32"/>
  <c r="DY1110" i="32"/>
  <c r="EO1114" i="32"/>
  <c r="EA1114" i="32"/>
  <c r="EN1115" i="32"/>
  <c r="DZ1115" i="32"/>
  <c r="EP1120" i="32"/>
  <c r="EB1120" i="32"/>
  <c r="DX1131" i="32"/>
  <c r="EP1154" i="32"/>
  <c r="EB1154" i="32"/>
  <c r="DU1188" i="32"/>
  <c r="EI1188" i="32"/>
  <c r="EE1119" i="32"/>
  <c r="DQ1119" i="32"/>
  <c r="EF1144" i="32"/>
  <c r="DR1144" i="32"/>
  <c r="DR1145" i="32"/>
  <c r="EF1145" i="32"/>
  <c r="DZ1150" i="32"/>
  <c r="EN1150" i="32"/>
  <c r="EO1173" i="32"/>
  <c r="EA1173" i="32"/>
  <c r="EO1174" i="32"/>
  <c r="EA1174" i="32"/>
  <c r="DR1177" i="32"/>
  <c r="EF1177" i="32"/>
  <c r="DR1200" i="32"/>
  <c r="EF1200" i="32"/>
  <c r="EE1110" i="32"/>
  <c r="DQ1110" i="32"/>
  <c r="EM1116" i="32"/>
  <c r="DY1116" i="32"/>
  <c r="EH1119" i="32"/>
  <c r="DT1119" i="32"/>
  <c r="DX1120" i="32"/>
  <c r="EO1125" i="32"/>
  <c r="EL1137" i="32"/>
  <c r="DX1137" i="32"/>
  <c r="DY1160" i="32"/>
  <c r="EN1164" i="32"/>
  <c r="DZ1164" i="32"/>
  <c r="DZ1188" i="32"/>
  <c r="EN1190" i="32"/>
  <c r="DZ1190" i="32"/>
  <c r="EG1203" i="32"/>
  <c r="DS1203" i="32"/>
  <c r="EO1109" i="32"/>
  <c r="EA1109" i="32"/>
  <c r="EB1113" i="32"/>
  <c r="EL1117" i="32"/>
  <c r="EH1120" i="32"/>
  <c r="EP1121" i="32"/>
  <c r="EB1121" i="32"/>
  <c r="DT1126" i="32"/>
  <c r="EH1126" i="32"/>
  <c r="EI1135" i="32"/>
  <c r="DU1135" i="32"/>
  <c r="EM1137" i="32"/>
  <c r="DY1137" i="32"/>
  <c r="EH1164" i="32"/>
  <c r="DT1164" i="32"/>
  <c r="EB1178" i="32"/>
  <c r="EM1096" i="32"/>
  <c r="EE1131" i="32"/>
  <c r="DQ1131" i="32"/>
  <c r="DR1139" i="32"/>
  <c r="EG1149" i="32"/>
  <c r="DS1149" i="32"/>
  <c r="EA1176" i="32"/>
  <c r="EO1176" i="32"/>
  <c r="EG1177" i="32"/>
  <c r="DS1177" i="32"/>
  <c r="EN1183" i="32"/>
  <c r="DZ1183" i="32"/>
  <c r="EE1187" i="32"/>
  <c r="DQ1187" i="32"/>
  <c r="EE1212" i="32"/>
  <c r="DQ1212" i="32"/>
  <c r="EE1224" i="32"/>
  <c r="DQ1224" i="32"/>
  <c r="EN1084" i="32"/>
  <c r="DZ1084" i="32"/>
  <c r="EE1108" i="32"/>
  <c r="DU1133" i="32"/>
  <c r="EI1133" i="32"/>
  <c r="EE1138" i="32"/>
  <c r="DQ1138" i="32"/>
  <c r="EO1142" i="32"/>
  <c r="EP1159" i="32"/>
  <c r="EB1159" i="32"/>
  <c r="EM1161" i="32"/>
  <c r="DY1161" i="32"/>
  <c r="DX1172" i="32"/>
  <c r="EL1172" i="32"/>
  <c r="EN1193" i="32"/>
  <c r="DZ1193" i="32"/>
  <c r="EE1218" i="32"/>
  <c r="DQ1218" i="32"/>
  <c r="EE1230" i="32"/>
  <c r="DQ1230" i="32"/>
  <c r="DT1062" i="32"/>
  <c r="EO1117" i="32"/>
  <c r="EA1117" i="32"/>
  <c r="EB1119" i="32"/>
  <c r="EP1119" i="32"/>
  <c r="EN1122" i="32"/>
  <c r="DZ1122" i="32"/>
  <c r="EL1123" i="32"/>
  <c r="DX1123" i="32"/>
  <c r="EP1125" i="32"/>
  <c r="EB1125" i="32"/>
  <c r="DY1132" i="32"/>
  <c r="EM1132" i="32"/>
  <c r="EG1147" i="32"/>
  <c r="DS1147" i="32"/>
  <c r="EG1152" i="32"/>
  <c r="DS1152" i="32"/>
  <c r="EL1155" i="32"/>
  <c r="DX1155" i="32"/>
  <c r="EH1165" i="32"/>
  <c r="DT1165" i="32"/>
  <c r="EN1166" i="32"/>
  <c r="DZ1166" i="32"/>
  <c r="DQ1181" i="32"/>
  <c r="EE1181" i="32"/>
  <c r="DQ1189" i="32"/>
  <c r="EE1189" i="32"/>
  <c r="EI1205" i="32"/>
  <c r="DU1205" i="32"/>
  <c r="EH1208" i="32"/>
  <c r="DT1208" i="32"/>
  <c r="DY1190" i="32"/>
  <c r="EF1195" i="32"/>
  <c r="DR1195" i="32"/>
  <c r="EI1208" i="32"/>
  <c r="DU1208" i="32"/>
  <c r="EI1220" i="32"/>
  <c r="DU1220" i="32"/>
  <c r="EM1111" i="32"/>
  <c r="DY1111" i="32"/>
  <c r="EL1128" i="32"/>
  <c r="DX1128" i="32"/>
  <c r="DX1143" i="32"/>
  <c r="EL1143" i="32"/>
  <c r="EB1149" i="32"/>
  <c r="EP1149" i="32"/>
  <c r="EA1154" i="32"/>
  <c r="EO1154" i="32"/>
  <c r="EO1155" i="32"/>
  <c r="EA1155" i="32"/>
  <c r="EG1195" i="32"/>
  <c r="DS1195" i="32"/>
  <c r="EI1211" i="32"/>
  <c r="DU1211" i="32"/>
  <c r="EI1223" i="32"/>
  <c r="DU1223" i="32"/>
  <c r="EE1192" i="32"/>
  <c r="EM1197" i="32"/>
  <c r="DR1198" i="32"/>
  <c r="EO1201" i="32"/>
  <c r="DU1202" i="32"/>
  <c r="EF1206" i="32"/>
  <c r="EP1201" i="32"/>
  <c r="DZ1204" i="32"/>
  <c r="EO1217" i="32"/>
  <c r="EO1229" i="32"/>
  <c r="EE1195" i="32"/>
  <c r="EP1206" i="32"/>
  <c r="EN1209" i="32"/>
  <c r="EN1214" i="32"/>
  <c r="EG1218" i="32"/>
  <c r="EN1221" i="32"/>
  <c r="EN1226" i="32"/>
  <c r="EG1230" i="32"/>
  <c r="DY1138" i="32"/>
  <c r="EE1144" i="32"/>
  <c r="DR1147" i="32"/>
  <c r="DT1150" i="32"/>
  <c r="EG1207" i="32"/>
  <c r="EB1211" i="32"/>
  <c r="DQ1215" i="32"/>
  <c r="EB1223" i="32"/>
  <c r="DQ1227" i="32"/>
  <c r="DY1123" i="32"/>
  <c r="EA1136" i="32"/>
  <c r="EB1163" i="32"/>
  <c r="EA1169" i="32"/>
  <c r="DY1185" i="32"/>
  <c r="EO1193" i="32"/>
  <c r="DS1194" i="32"/>
  <c r="DQ1196" i="32"/>
  <c r="DY1203" i="32"/>
  <c r="DZ1208" i="32"/>
  <c r="DZ1220" i="32"/>
  <c r="DZ1203" i="32"/>
  <c r="EO1148" i="32"/>
  <c r="DZ1152" i="32"/>
  <c r="EO1160" i="32"/>
  <c r="EH1169" i="32"/>
  <c r="DT1170" i="32"/>
  <c r="EP1171" i="32"/>
  <c r="EB1183" i="32"/>
  <c r="EF1185" i="32"/>
  <c r="EP1190" i="32"/>
  <c r="EB1191" i="32"/>
  <c r="EA1194" i="32"/>
  <c r="DU1217" i="32"/>
  <c r="DU1229" i="32"/>
  <c r="EB1117" i="32"/>
  <c r="EL1125" i="32"/>
  <c r="EM1133" i="32"/>
  <c r="EL1140" i="32"/>
  <c r="DR1146" i="32"/>
  <c r="EB1150" i="32"/>
  <c r="DU1156" i="32"/>
  <c r="DZ1170" i="32"/>
  <c r="EI1180" i="32"/>
  <c r="EE1183" i="32"/>
  <c r="DZ1187" i="32"/>
  <c r="EM1208" i="32"/>
  <c r="DX1212" i="32"/>
  <c r="EA1216" i="32"/>
  <c r="EM1220" i="32"/>
  <c r="DX1224" i="32"/>
  <c r="EA1228" i="32"/>
  <c r="EM1196" i="32"/>
  <c r="EG1212" i="32"/>
  <c r="EN1215" i="32"/>
  <c r="EG1224" i="32"/>
  <c r="EN1227" i="32"/>
  <c r="EP1200" i="32"/>
  <c r="EO1203" i="32"/>
  <c r="DS1204" i="32"/>
  <c r="DQ1209" i="32"/>
  <c r="DU1214" i="32"/>
  <c r="DQ1221" i="32"/>
  <c r="DU1226" i="32"/>
  <c r="EN1131" i="32"/>
  <c r="DX1139" i="32"/>
  <c r="EP1161" i="32"/>
  <c r="DY1167" i="32"/>
  <c r="EG1170" i="32"/>
  <c r="EM1179" i="32"/>
  <c r="EP1181" i="32"/>
  <c r="EB1192" i="32"/>
  <c r="EP1203" i="32"/>
  <c r="DT1204" i="32"/>
  <c r="EA1206" i="32"/>
  <c r="EM1212" i="32"/>
  <c r="EA1213" i="32"/>
  <c r="EM1217" i="32"/>
  <c r="EM1224" i="32"/>
  <c r="EA1225" i="32"/>
  <c r="EM1229" i="32"/>
  <c r="EE1229" i="32"/>
  <c r="DQ1229" i="32"/>
  <c r="EI1199" i="32"/>
  <c r="DU1199" i="32"/>
  <c r="EF1155" i="32"/>
  <c r="DR1155" i="32"/>
  <c r="DT1157" i="32"/>
  <c r="EH1157" i="32"/>
  <c r="DQ1068" i="32"/>
  <c r="EE1068" i="32"/>
  <c r="EH1039" i="32"/>
  <c r="DT1039" i="32"/>
  <c r="DQ1045" i="32"/>
  <c r="EE1045" i="32"/>
  <c r="EH1007" i="32"/>
  <c r="DT1007" i="32"/>
  <c r="DR925" i="32"/>
  <c r="EF925" i="32"/>
  <c r="DT911" i="32"/>
  <c r="EH911" i="32"/>
  <c r="EH916" i="32"/>
  <c r="DT916" i="32"/>
  <c r="EI847" i="32"/>
  <c r="DU847" i="32"/>
  <c r="DR806" i="32"/>
  <c r="EF806" i="32"/>
  <c r="EE830" i="32"/>
  <c r="DQ830" i="32"/>
  <c r="DQ757" i="32"/>
  <c r="EE757" i="32"/>
  <c r="EG633" i="32"/>
  <c r="DS633" i="32"/>
  <c r="DS579" i="32"/>
  <c r="EG579" i="32"/>
  <c r="EI553" i="32"/>
  <c r="DU553" i="32"/>
  <c r="DR488" i="32"/>
  <c r="EF488" i="32"/>
  <c r="DT460" i="32"/>
  <c r="EH460" i="32"/>
  <c r="EI442" i="32"/>
  <c r="DU442" i="32"/>
  <c r="DT454" i="32"/>
  <c r="EH454" i="32"/>
  <c r="DT303" i="32"/>
  <c r="EH303" i="32"/>
  <c r="DT281" i="32"/>
  <c r="EH281" i="32"/>
  <c r="EH17" i="32"/>
  <c r="DT17" i="32"/>
  <c r="EI1228" i="32"/>
  <c r="DU1228" i="32"/>
  <c r="DR1219" i="32"/>
  <c r="EF1219" i="32"/>
  <c r="DT1133" i="32"/>
  <c r="EH1133" i="32"/>
  <c r="DU1038" i="32"/>
  <c r="EI1038" i="32"/>
  <c r="DR1061" i="32"/>
  <c r="EF1061" i="32"/>
  <c r="DT1057" i="32"/>
  <c r="EH1057" i="32"/>
  <c r="DS996" i="32"/>
  <c r="EG996" i="32"/>
  <c r="EI946" i="32"/>
  <c r="DU946" i="32"/>
  <c r="DS931" i="32"/>
  <c r="EG931" i="32"/>
  <c r="EH910" i="32"/>
  <c r="DT910" i="32"/>
  <c r="EG828" i="32"/>
  <c r="DS828" i="32"/>
  <c r="DQ843" i="32"/>
  <c r="EE843" i="32"/>
  <c r="DU756" i="32"/>
  <c r="EI756" i="32"/>
  <c r="EH779" i="32"/>
  <c r="DT779" i="32"/>
  <c r="DU739" i="32"/>
  <c r="EI739" i="32"/>
  <c r="EG719" i="32"/>
  <c r="DS719" i="32"/>
  <c r="EE666" i="32"/>
  <c r="DQ666" i="32"/>
  <c r="DQ509" i="32"/>
  <c r="EE509" i="32"/>
  <c r="DR508" i="32"/>
  <c r="EF508" i="32"/>
  <c r="EG472" i="32"/>
  <c r="DS472" i="32"/>
  <c r="DR380" i="32"/>
  <c r="EF380" i="32"/>
  <c r="DR324" i="32"/>
  <c r="EF324" i="32"/>
  <c r="DR389" i="32"/>
  <c r="EF389" i="32"/>
  <c r="EE293" i="32"/>
  <c r="DQ293" i="32"/>
  <c r="DQ371" i="32"/>
  <c r="EE371" i="32"/>
  <c r="DQ265" i="32"/>
  <c r="EE265" i="32"/>
  <c r="DT275" i="32"/>
  <c r="EH275" i="32"/>
  <c r="DS244" i="32"/>
  <c r="EG244" i="32"/>
  <c r="DT290" i="32"/>
  <c r="EH290" i="32"/>
  <c r="EE167" i="32"/>
  <c r="DQ167" i="32"/>
  <c r="EF161" i="32"/>
  <c r="DR161" i="32"/>
  <c r="DS87" i="32"/>
  <c r="EG87" i="32"/>
  <c r="DU1218" i="32"/>
  <c r="EI1218" i="32"/>
  <c r="DT1197" i="32"/>
  <c r="EH1197" i="32"/>
  <c r="DU1164" i="32"/>
  <c r="EI1164" i="32"/>
  <c r="EG1129" i="32"/>
  <c r="DS1129" i="32"/>
  <c r="EH1068" i="32"/>
  <c r="DT1068" i="32"/>
  <c r="EE1036" i="32"/>
  <c r="DQ1036" i="32"/>
  <c r="DT934" i="32"/>
  <c r="EH934" i="32"/>
  <c r="DT883" i="32"/>
  <c r="EH883" i="32"/>
  <c r="DR860" i="32"/>
  <c r="EF860" i="32"/>
  <c r="DR876" i="32"/>
  <c r="EF876" i="32"/>
  <c r="EH811" i="32"/>
  <c r="DT811" i="32"/>
  <c r="DS738" i="32"/>
  <c r="EG738" i="32"/>
  <c r="EF704" i="32"/>
  <c r="DR704" i="32"/>
  <c r="EG630" i="32"/>
  <c r="DS630" i="32"/>
  <c r="EE551" i="32"/>
  <c r="DQ551" i="32"/>
  <c r="DS514" i="32"/>
  <c r="EG514" i="32"/>
  <c r="EH508" i="32"/>
  <c r="DT508" i="32"/>
  <c r="DU542" i="32"/>
  <c r="EI542" i="32"/>
  <c r="DT498" i="32"/>
  <c r="EH498" i="32"/>
  <c r="DT478" i="32"/>
  <c r="EH478" i="32"/>
  <c r="EE428" i="32"/>
  <c r="DQ428" i="32"/>
  <c r="EE404" i="32"/>
  <c r="DQ404" i="32"/>
  <c r="DT345" i="32"/>
  <c r="EH345" i="32"/>
  <c r="DQ300" i="32"/>
  <c r="EE300" i="32"/>
  <c r="EF350" i="32"/>
  <c r="DR350" i="32"/>
  <c r="EI292" i="32"/>
  <c r="DU292" i="32"/>
  <c r="DU261" i="32"/>
  <c r="EI261" i="32"/>
  <c r="EI211" i="32"/>
  <c r="DU211" i="32"/>
  <c r="EF158" i="32"/>
  <c r="DR158" i="32"/>
  <c r="DT87" i="32"/>
  <c r="EH87" i="32"/>
  <c r="DT93" i="32"/>
  <c r="EH93" i="32"/>
  <c r="DR22" i="32"/>
  <c r="EF22" i="32"/>
  <c r="DS102" i="32"/>
  <c r="EG102" i="32"/>
  <c r="AO2" i="32"/>
  <c r="DT23" i="32"/>
  <c r="EH23" i="32"/>
  <c r="DS1119" i="32"/>
  <c r="EG1119" i="32"/>
  <c r="DR1127" i="32"/>
  <c r="EF1127" i="32"/>
  <c r="EH1004" i="32"/>
  <c r="DT1004" i="32"/>
  <c r="DQ968" i="32"/>
  <c r="EE968" i="32"/>
  <c r="DU940" i="32"/>
  <c r="EI940" i="32"/>
  <c r="EI844" i="32"/>
  <c r="DU844" i="32"/>
  <c r="DT792" i="32"/>
  <c r="EH792" i="32"/>
  <c r="DQ754" i="32"/>
  <c r="EE754" i="32"/>
  <c r="DR794" i="32"/>
  <c r="EF794" i="32"/>
  <c r="DQ698" i="32"/>
  <c r="EE698" i="32"/>
  <c r="EI687" i="32"/>
  <c r="DU687" i="32"/>
  <c r="DS702" i="32"/>
  <c r="EG702" i="32"/>
  <c r="EI675" i="32"/>
  <c r="DU675" i="32"/>
  <c r="EE657" i="32"/>
  <c r="DQ657" i="32"/>
  <c r="EG461" i="32"/>
  <c r="DS461" i="32"/>
  <c r="DS442" i="32"/>
  <c r="EG442" i="32"/>
  <c r="DR374" i="32"/>
  <c r="EF374" i="32"/>
  <c r="EI263" i="32"/>
  <c r="DU263" i="32"/>
  <c r="DU367" i="32"/>
  <c r="EI367" i="32"/>
  <c r="ET7" i="32"/>
  <c r="EF36" i="32"/>
  <c r="DR36" i="32"/>
  <c r="EF18" i="32"/>
  <c r="DR18" i="32"/>
  <c r="DS17" i="32"/>
  <c r="EG17" i="32"/>
  <c r="DR1228" i="32"/>
  <c r="EF1228" i="32"/>
  <c r="DQ1216" i="32"/>
  <c r="EE1216" i="32"/>
  <c r="EF1188" i="32"/>
  <c r="DR1188" i="32"/>
  <c r="DS1120" i="32"/>
  <c r="EG1120" i="32"/>
  <c r="DU1145" i="32"/>
  <c r="EI1145" i="32"/>
  <c r="DU1100" i="32"/>
  <c r="EI1100" i="32"/>
  <c r="EH1032" i="32"/>
  <c r="DT1032" i="32"/>
  <c r="EI1017" i="32"/>
  <c r="DU1017" i="32"/>
  <c r="DU976" i="32"/>
  <c r="EI976" i="32"/>
  <c r="EH919" i="32"/>
  <c r="DT919" i="32"/>
  <c r="DT903" i="32"/>
  <c r="EH903" i="32"/>
  <c r="EI866" i="32"/>
  <c r="DU866" i="32"/>
  <c r="DT803" i="32"/>
  <c r="EH803" i="32"/>
  <c r="DT787" i="32"/>
  <c r="EH787" i="32"/>
  <c r="DT711" i="32"/>
  <c r="EH711" i="32"/>
  <c r="DU685" i="32"/>
  <c r="EI685" i="32"/>
  <c r="DS697" i="32"/>
  <c r="EG697" i="32"/>
  <c r="EG627" i="32"/>
  <c r="DS627" i="32"/>
  <c r="EE645" i="32"/>
  <c r="DQ645" i="32"/>
  <c r="DR500" i="32"/>
  <c r="EF500" i="32"/>
  <c r="EI538" i="32"/>
  <c r="DU538" i="32"/>
  <c r="EE290" i="32"/>
  <c r="DQ290" i="32"/>
  <c r="DR368" i="32"/>
  <c r="EF368" i="32"/>
  <c r="EI231" i="32"/>
  <c r="DU231" i="32"/>
  <c r="DQ207" i="32"/>
  <c r="EE207" i="32"/>
  <c r="EF235" i="32"/>
  <c r="DR235" i="32"/>
  <c r="EI254" i="32"/>
  <c r="DU254" i="32"/>
  <c r="EE208" i="32"/>
  <c r="DQ208" i="32"/>
  <c r="DQ196" i="32"/>
  <c r="EE196" i="32"/>
  <c r="DS155" i="32"/>
  <c r="EG155" i="32"/>
  <c r="EE168" i="32"/>
  <c r="DQ168" i="32"/>
  <c r="DT132" i="32"/>
  <c r="EH132" i="32"/>
  <c r="DR102" i="32"/>
  <c r="EF102" i="32"/>
  <c r="EF90" i="32"/>
  <c r="DR90" i="32"/>
  <c r="DT29" i="32"/>
  <c r="EH29" i="32"/>
  <c r="DU1227" i="32"/>
  <c r="EI1227" i="32"/>
  <c r="DS1126" i="32"/>
  <c r="EG1126" i="32"/>
  <c r="DT1144" i="32"/>
  <c r="EH1144" i="32"/>
  <c r="DQ1027" i="32"/>
  <c r="EE1027" i="32"/>
  <c r="DR968" i="32"/>
  <c r="EF968" i="32"/>
  <c r="DR956" i="32"/>
  <c r="EF956" i="32"/>
  <c r="DT904" i="32"/>
  <c r="EH904" i="32"/>
  <c r="EH808" i="32"/>
  <c r="DT808" i="32"/>
  <c r="EG747" i="32"/>
  <c r="DS747" i="32"/>
  <c r="EE685" i="32"/>
  <c r="DQ685" i="32"/>
  <c r="DS717" i="32"/>
  <c r="EG717" i="32"/>
  <c r="EE548" i="32"/>
  <c r="DQ548" i="32"/>
  <c r="ES7" i="32"/>
  <c r="EW2" i="32"/>
  <c r="EE1217" i="32"/>
  <c r="DQ1217" i="32"/>
  <c r="DU1168" i="32"/>
  <c r="EI1168" i="32"/>
  <c r="EI1166" i="32"/>
  <c r="DU1166" i="32"/>
  <c r="DR1136" i="32"/>
  <c r="EF1136" i="32"/>
  <c r="DQ1106" i="32"/>
  <c r="EE1106" i="32"/>
  <c r="DQ1067" i="32"/>
  <c r="EE1067" i="32"/>
  <c r="DR995" i="32"/>
  <c r="EF995" i="32"/>
  <c r="DU970" i="32"/>
  <c r="EI970" i="32"/>
  <c r="DQ912" i="32"/>
  <c r="EE912" i="32"/>
  <c r="EE863" i="32"/>
  <c r="DQ863" i="32"/>
  <c r="EH770" i="32"/>
  <c r="DT770" i="32"/>
  <c r="EG740" i="32"/>
  <c r="DS740" i="32"/>
  <c r="DS685" i="32"/>
  <c r="EG685" i="32"/>
  <c r="EI690" i="32"/>
  <c r="DU690" i="32"/>
  <c r="DS667" i="32"/>
  <c r="EG667" i="32"/>
  <c r="EG615" i="32"/>
  <c r="DS615" i="32"/>
  <c r="EI541" i="32"/>
  <c r="DU541" i="32"/>
  <c r="DR506" i="32"/>
  <c r="EF506" i="32"/>
  <c r="EI418" i="32"/>
  <c r="DU418" i="32"/>
  <c r="DU290" i="32"/>
  <c r="EI290" i="32"/>
  <c r="EG386" i="32"/>
  <c r="DS386" i="32"/>
  <c r="EF330" i="32"/>
  <c r="DR330" i="32"/>
  <c r="DS283" i="32"/>
  <c r="EG283" i="32"/>
  <c r="DQ211" i="32"/>
  <c r="EE211" i="32"/>
  <c r="EE255" i="32"/>
  <c r="DQ255" i="32"/>
  <c r="DT260" i="32"/>
  <c r="EH260" i="32"/>
  <c r="EH63" i="32"/>
  <c r="DT63" i="32"/>
  <c r="DR1231" i="32"/>
  <c r="EF1231" i="32"/>
  <c r="EE1175" i="32"/>
  <c r="DQ1175" i="32"/>
  <c r="DT1124" i="32"/>
  <c r="EH1124" i="32"/>
  <c r="DR1090" i="32"/>
  <c r="EF1090" i="32"/>
  <c r="DT1023" i="32"/>
  <c r="EH1023" i="32"/>
  <c r="EH971" i="32"/>
  <c r="DT971" i="32"/>
  <c r="EG928" i="32"/>
  <c r="DS928" i="32"/>
  <c r="DT818" i="32"/>
  <c r="EH818" i="32"/>
  <c r="DS846" i="32"/>
  <c r="EG846" i="32"/>
  <c r="DR785" i="32"/>
  <c r="EF785" i="32"/>
  <c r="DS749" i="32"/>
  <c r="EG749" i="32"/>
  <c r="DT726" i="32"/>
  <c r="EH726" i="32"/>
  <c r="DU688" i="32"/>
  <c r="EI688" i="32"/>
  <c r="DS567" i="32"/>
  <c r="EG567" i="32"/>
  <c r="DT472" i="32"/>
  <c r="EH472" i="32"/>
  <c r="DT475" i="32"/>
  <c r="EH475" i="32"/>
  <c r="DS412" i="32"/>
  <c r="EG412" i="32"/>
  <c r="DT346" i="32"/>
  <c r="EH346" i="32"/>
  <c r="EF312" i="32"/>
  <c r="DR312" i="32"/>
  <c r="EE269" i="32"/>
  <c r="DQ269" i="32"/>
  <c r="EF333" i="32"/>
  <c r="DR333" i="32"/>
  <c r="DT301" i="32"/>
  <c r="EH301" i="32"/>
  <c r="DS241" i="32"/>
  <c r="EG241" i="32"/>
  <c r="EI244" i="32"/>
  <c r="DU244" i="32"/>
  <c r="DU240" i="32"/>
  <c r="EI240" i="32"/>
  <c r="DU267" i="32"/>
  <c r="EI267" i="32"/>
  <c r="DR146" i="32"/>
  <c r="EF146" i="32"/>
  <c r="DR128" i="32"/>
  <c r="EF128" i="32"/>
  <c r="DS191" i="32"/>
  <c r="EG191" i="32"/>
  <c r="DT141" i="32"/>
  <c r="EH141" i="32"/>
  <c r="DS93" i="32"/>
  <c r="EG93" i="32"/>
  <c r="EF39" i="32"/>
  <c r="DR39" i="32"/>
  <c r="EF21" i="32"/>
  <c r="DR21" i="32"/>
  <c r="DS1225" i="32"/>
  <c r="EG1225" i="32"/>
  <c r="EG1174" i="32"/>
  <c r="DS1174" i="32"/>
  <c r="EG1156" i="32"/>
  <c r="DS1156" i="32"/>
  <c r="DR1170" i="32"/>
  <c r="EF1170" i="32"/>
  <c r="DS1060" i="32"/>
  <c r="EG1060" i="32"/>
  <c r="DT908" i="32"/>
  <c r="EH908" i="32"/>
  <c r="DT907" i="32"/>
  <c r="EH907" i="32"/>
  <c r="DT897" i="32"/>
  <c r="EH897" i="32"/>
  <c r="EE854" i="32"/>
  <c r="DQ854" i="32"/>
  <c r="DS870" i="32"/>
  <c r="EG870" i="32"/>
  <c r="DR870" i="32"/>
  <c r="EF870" i="32"/>
  <c r="EG840" i="32"/>
  <c r="DS840" i="32"/>
  <c r="DR821" i="32"/>
  <c r="EF821" i="32"/>
  <c r="DR802" i="32"/>
  <c r="EF802" i="32"/>
  <c r="EE688" i="32"/>
  <c r="DQ688" i="32"/>
  <c r="EE733" i="32"/>
  <c r="DQ733" i="32"/>
  <c r="DU676" i="32"/>
  <c r="EI676" i="32"/>
  <c r="EG612" i="32"/>
  <c r="DS612" i="32"/>
  <c r="EF603" i="32"/>
  <c r="DR603" i="32"/>
  <c r="DR588" i="32"/>
  <c r="EF588" i="32"/>
  <c r="EE539" i="32"/>
  <c r="DQ539" i="32"/>
  <c r="DR503" i="32"/>
  <c r="EF503" i="32"/>
  <c r="EH496" i="32"/>
  <c r="DT496" i="32"/>
  <c r="DT507" i="32"/>
  <c r="EH507" i="32"/>
  <c r="EE440" i="32"/>
  <c r="DQ440" i="32"/>
  <c r="EE392" i="32"/>
  <c r="DQ392" i="32"/>
  <c r="EE264" i="32"/>
  <c r="DQ264" i="32"/>
  <c r="DS384" i="32"/>
  <c r="EG384" i="32"/>
  <c r="EI268" i="32"/>
  <c r="DU268" i="32"/>
  <c r="DS369" i="32"/>
  <c r="EG369" i="32"/>
  <c r="DS277" i="32"/>
  <c r="EG277" i="32"/>
  <c r="DT287" i="32"/>
  <c r="EH287" i="32"/>
  <c r="EI169" i="32"/>
  <c r="DU169" i="32"/>
  <c r="EG51" i="32"/>
  <c r="DS51" i="32"/>
  <c r="DS1199" i="32"/>
  <c r="EG1199" i="32"/>
  <c r="DU1127" i="32"/>
  <c r="EI1127" i="32"/>
  <c r="DR1059" i="32"/>
  <c r="EF1059" i="32"/>
  <c r="DQ1062" i="32"/>
  <c r="EE1062" i="32"/>
  <c r="DQ977" i="32"/>
  <c r="EE977" i="32"/>
  <c r="DU920" i="32"/>
  <c r="EI920" i="32"/>
  <c r="DU914" i="32"/>
  <c r="EI914" i="32"/>
  <c r="EE742" i="32"/>
  <c r="DQ742" i="32"/>
  <c r="DT774" i="32"/>
  <c r="EH774" i="32"/>
  <c r="EH773" i="32"/>
  <c r="DT773" i="32"/>
  <c r="DQ686" i="32"/>
  <c r="EE686" i="32"/>
  <c r="EI699" i="32"/>
  <c r="DU699" i="32"/>
  <c r="EG594" i="32"/>
  <c r="DS594" i="32"/>
  <c r="DT582" i="32"/>
  <c r="EH582" i="32"/>
  <c r="EG581" i="32"/>
  <c r="DS581" i="32"/>
  <c r="DR613" i="32"/>
  <c r="EF613" i="32"/>
  <c r="DS526" i="32"/>
  <c r="EG526" i="32"/>
  <c r="EI427" i="32"/>
  <c r="DU427" i="32"/>
  <c r="DT469" i="32"/>
  <c r="EH469" i="32"/>
  <c r="DT344" i="32"/>
  <c r="EH344" i="32"/>
  <c r="DU275" i="32"/>
  <c r="EI275" i="32"/>
  <c r="DT296" i="32"/>
  <c r="EH296" i="32"/>
  <c r="DR209" i="32"/>
  <c r="EF209" i="32"/>
  <c r="DU166" i="32"/>
  <c r="EI166" i="32"/>
  <c r="DR143" i="32"/>
  <c r="EF143" i="32"/>
  <c r="EI199" i="32"/>
  <c r="DU199" i="32"/>
  <c r="DS198" i="32"/>
  <c r="EG198" i="32"/>
  <c r="DT147" i="32"/>
  <c r="EH147" i="32"/>
  <c r="DT111" i="32"/>
  <c r="EH111" i="32"/>
  <c r="DT78" i="32"/>
  <c r="EH78" i="32"/>
  <c r="DS1222" i="32"/>
  <c r="EG1222" i="32"/>
  <c r="DQ1228" i="32"/>
  <c r="EE1228" i="32"/>
  <c r="EH1198" i="32"/>
  <c r="DT1198" i="32"/>
  <c r="DQ1179" i="32"/>
  <c r="EE1179" i="32"/>
  <c r="EI1109" i="32"/>
  <c r="DU1109" i="32"/>
  <c r="DT1029" i="32"/>
  <c r="EH1029" i="32"/>
  <c r="EH988" i="32"/>
  <c r="DT988" i="32"/>
  <c r="DU967" i="32"/>
  <c r="EI967" i="32"/>
  <c r="DT940" i="32"/>
  <c r="EH940" i="32"/>
  <c r="DR881" i="32"/>
  <c r="EF881" i="32"/>
  <c r="DR851" i="32"/>
  <c r="EF851" i="32"/>
  <c r="DT815" i="32"/>
  <c r="EH815" i="32"/>
  <c r="EH791" i="32"/>
  <c r="DT791" i="32"/>
  <c r="EI741" i="32"/>
  <c r="DU741" i="32"/>
  <c r="DS729" i="32"/>
  <c r="EG729" i="32"/>
  <c r="DS679" i="32"/>
  <c r="EG679" i="32"/>
  <c r="EI665" i="32"/>
  <c r="DU665" i="32"/>
  <c r="DS576" i="32"/>
  <c r="EG576" i="32"/>
  <c r="EE523" i="32"/>
  <c r="DQ523" i="32"/>
  <c r="EG447" i="32"/>
  <c r="DS447" i="32"/>
  <c r="EE278" i="32"/>
  <c r="DQ278" i="32"/>
  <c r="DU358" i="32"/>
  <c r="EI358" i="32"/>
  <c r="EH209" i="32"/>
  <c r="DT209" i="32"/>
  <c r="DT96" i="32"/>
  <c r="EH96" i="32"/>
  <c r="DU1215" i="32"/>
  <c r="EI1215" i="32"/>
  <c r="DT1191" i="32"/>
  <c r="EH1191" i="32"/>
  <c r="DT1189" i="32"/>
  <c r="EH1189" i="32"/>
  <c r="DT1186" i="32"/>
  <c r="EH1186" i="32"/>
  <c r="DQ1061" i="32"/>
  <c r="EE1061" i="32"/>
  <c r="DR980" i="32"/>
  <c r="EF980" i="32"/>
  <c r="DT931" i="32"/>
  <c r="EH931" i="32"/>
  <c r="EG843" i="32"/>
  <c r="DS843" i="32"/>
  <c r="DQ737" i="32"/>
  <c r="EE737" i="32"/>
  <c r="EG728" i="32"/>
  <c r="DS728" i="32"/>
  <c r="EF728" i="32"/>
  <c r="DR728" i="32"/>
  <c r="DS735" i="32"/>
  <c r="EG735" i="32"/>
  <c r="DS658" i="32"/>
  <c r="EG658" i="32"/>
  <c r="DT618" i="32"/>
  <c r="EH618" i="32"/>
  <c r="EH493" i="32"/>
  <c r="DT493" i="32"/>
  <c r="EE540" i="32"/>
  <c r="DQ540" i="32"/>
  <c r="DR484" i="32"/>
  <c r="EF484" i="32"/>
  <c r="EG456" i="32"/>
  <c r="DS456" i="32"/>
  <c r="EE413" i="32"/>
  <c r="DQ413" i="32"/>
  <c r="DQ285" i="32"/>
  <c r="EE285" i="32"/>
  <c r="DS268" i="32"/>
  <c r="EG268" i="32"/>
  <c r="EI228" i="32"/>
  <c r="DU228" i="32"/>
  <c r="EI251" i="32"/>
  <c r="DU251" i="32"/>
  <c r="DU216" i="32"/>
  <c r="EI216" i="32"/>
  <c r="DQ232" i="32"/>
  <c r="EE232" i="32"/>
  <c r="DR140" i="32"/>
  <c r="EF140" i="32"/>
  <c r="DT153" i="32"/>
  <c r="EH153" i="32"/>
  <c r="DT117" i="32"/>
  <c r="EH117" i="32"/>
  <c r="EF33" i="32"/>
  <c r="DR33" i="32"/>
  <c r="EF15" i="32"/>
  <c r="DR15" i="32"/>
  <c r="EE1223" i="32"/>
  <c r="DQ1223" i="32"/>
  <c r="DS1219" i="32"/>
  <c r="EG1219" i="32"/>
  <c r="DS1205" i="32"/>
  <c r="EG1205" i="32"/>
  <c r="EE1207" i="32"/>
  <c r="DQ1207" i="32"/>
  <c r="DU1197" i="32"/>
  <c r="EI1197" i="32"/>
  <c r="DS1182" i="32"/>
  <c r="EG1182" i="32"/>
  <c r="DQ1158" i="32"/>
  <c r="EE1158" i="32"/>
  <c r="DR1142" i="32"/>
  <c r="EF1142" i="32"/>
  <c r="DQ1170" i="32"/>
  <c r="EE1170" i="32"/>
  <c r="EG1086" i="32"/>
  <c r="DS1086" i="32"/>
  <c r="EE1052" i="32"/>
  <c r="DQ1052" i="32"/>
  <c r="DR1036" i="32"/>
  <c r="EF1036" i="32"/>
  <c r="EH1013" i="32"/>
  <c r="DT1013" i="32"/>
  <c r="EH1001" i="32"/>
  <c r="DT1001" i="32"/>
  <c r="DQ950" i="32"/>
  <c r="EE950" i="32"/>
  <c r="DU949" i="32"/>
  <c r="EI949" i="32"/>
  <c r="DR902" i="32"/>
  <c r="EF902" i="32"/>
  <c r="DR884" i="32"/>
  <c r="EF884" i="32"/>
  <c r="EG922" i="32"/>
  <c r="DS922" i="32"/>
  <c r="DT874" i="32"/>
  <c r="EH874" i="32"/>
  <c r="DT835" i="32"/>
  <c r="EH835" i="32"/>
  <c r="EE827" i="32"/>
  <c r="DQ827" i="32"/>
  <c r="DR797" i="32"/>
  <c r="EF797" i="32"/>
  <c r="DU842" i="32"/>
  <c r="EI842" i="32"/>
  <c r="DR790" i="32"/>
  <c r="EF790" i="32"/>
  <c r="DQ751" i="32"/>
  <c r="EE751" i="32"/>
  <c r="DS746" i="32"/>
  <c r="EG746" i="32"/>
  <c r="DQ683" i="32"/>
  <c r="EE683" i="32"/>
  <c r="DU733" i="32"/>
  <c r="EI733" i="32"/>
  <c r="DS694" i="32"/>
  <c r="EG694" i="32"/>
  <c r="DR723" i="32"/>
  <c r="EF723" i="32"/>
  <c r="EI684" i="32"/>
  <c r="DU684" i="32"/>
  <c r="EI735" i="32"/>
  <c r="DU735" i="32"/>
  <c r="DR731" i="32"/>
  <c r="EF731" i="32"/>
  <c r="DQ677" i="32"/>
  <c r="EE677" i="32"/>
  <c r="EG624" i="32"/>
  <c r="DS624" i="32"/>
  <c r="EG606" i="32"/>
  <c r="DS606" i="32"/>
  <c r="DT588" i="32"/>
  <c r="EH588" i="32"/>
  <c r="DT636" i="32"/>
  <c r="EH636" i="32"/>
  <c r="DT612" i="32"/>
  <c r="EH612" i="32"/>
  <c r="DR616" i="32"/>
  <c r="EF616" i="32"/>
  <c r="DQ599" i="32"/>
  <c r="EE599" i="32"/>
  <c r="EI547" i="32"/>
  <c r="DU547" i="32"/>
  <c r="EI536" i="32"/>
  <c r="DU536" i="32"/>
  <c r="DQ558" i="32"/>
  <c r="EE558" i="32"/>
  <c r="DU519" i="32"/>
  <c r="EI519" i="32"/>
  <c r="DR497" i="32"/>
  <c r="EF497" i="32"/>
  <c r="DS523" i="32"/>
  <c r="EG523" i="32"/>
  <c r="DU554" i="32"/>
  <c r="EI554" i="32"/>
  <c r="DT504" i="32"/>
  <c r="EH504" i="32"/>
  <c r="DT495" i="32"/>
  <c r="EH495" i="32"/>
  <c r="DT486" i="32"/>
  <c r="EH486" i="32"/>
  <c r="EF471" i="32"/>
  <c r="DR471" i="32"/>
  <c r="EI436" i="32"/>
  <c r="DU436" i="32"/>
  <c r="EI424" i="32"/>
  <c r="DU424" i="32"/>
  <c r="EI400" i="32"/>
  <c r="DU400" i="32"/>
  <c r="DS433" i="32"/>
  <c r="EG433" i="32"/>
  <c r="DS397" i="32"/>
  <c r="EG397" i="32"/>
  <c r="EF469" i="32"/>
  <c r="DR469" i="32"/>
  <c r="EG377" i="32"/>
  <c r="DS377" i="32"/>
  <c r="DS366" i="32"/>
  <c r="EG366" i="32"/>
  <c r="DU296" i="32"/>
  <c r="EI296" i="32"/>
  <c r="DU272" i="32"/>
  <c r="EI272" i="32"/>
  <c r="EI260" i="32"/>
  <c r="DU260" i="32"/>
  <c r="DR371" i="32"/>
  <c r="EF371" i="32"/>
  <c r="DS372" i="32"/>
  <c r="EG372" i="32"/>
  <c r="DT390" i="32"/>
  <c r="EH390" i="32"/>
  <c r="EH318" i="32"/>
  <c r="DT318" i="32"/>
  <c r="DS265" i="32"/>
  <c r="EG265" i="32"/>
  <c r="EE254" i="32"/>
  <c r="DQ254" i="32"/>
  <c r="EI225" i="32"/>
  <c r="DU225" i="32"/>
  <c r="DT284" i="32"/>
  <c r="EH284" i="32"/>
  <c r="DR214" i="32"/>
  <c r="EF214" i="32"/>
  <c r="DT263" i="32"/>
  <c r="EH263" i="32"/>
  <c r="DQ229" i="32"/>
  <c r="EE229" i="32"/>
  <c r="DU252" i="32"/>
  <c r="EI252" i="32"/>
  <c r="EE193" i="32"/>
  <c r="DQ193" i="32"/>
  <c r="DR173" i="32"/>
  <c r="EF173" i="32"/>
  <c r="DS185" i="32"/>
  <c r="EG185" i="32"/>
  <c r="DS149" i="32"/>
  <c r="EG149" i="32"/>
  <c r="DT138" i="32"/>
  <c r="EH138" i="32"/>
  <c r="DT102" i="32"/>
  <c r="EH102" i="32"/>
  <c r="EE192" i="32"/>
  <c r="DQ192" i="32"/>
  <c r="DS99" i="32"/>
  <c r="EG99" i="32"/>
  <c r="BJ2" i="32"/>
  <c r="DT84" i="32"/>
  <c r="EH84" i="32"/>
  <c r="DT35" i="32"/>
  <c r="EH35" i="32"/>
  <c r="EI1222" i="32"/>
  <c r="DU1222" i="32"/>
  <c r="EI1210" i="32"/>
  <c r="DU1210" i="32"/>
  <c r="DR1225" i="32"/>
  <c r="EF1225" i="32"/>
  <c r="DR1213" i="32"/>
  <c r="EF1213" i="32"/>
  <c r="DQ1225" i="32"/>
  <c r="EE1225" i="32"/>
  <c r="DQ1213" i="32"/>
  <c r="EE1213" i="32"/>
  <c r="DR1205" i="32"/>
  <c r="EF1205" i="32"/>
  <c r="DS1172" i="32"/>
  <c r="EG1172" i="32"/>
  <c r="DT1177" i="32"/>
  <c r="EH1177" i="32"/>
  <c r="EI1148" i="32"/>
  <c r="DU1148" i="32"/>
  <c r="DR1135" i="32"/>
  <c r="EF1135" i="32"/>
  <c r="DQ1168" i="32"/>
  <c r="EE1168" i="32"/>
  <c r="DS1157" i="32"/>
  <c r="EG1157" i="32"/>
  <c r="EG1083" i="32"/>
  <c r="DS1083" i="32"/>
  <c r="DT1053" i="32"/>
  <c r="EH1053" i="32"/>
  <c r="DT1095" i="32"/>
  <c r="EH1095" i="32"/>
  <c r="EF1072" i="32"/>
  <c r="DR1072" i="32"/>
  <c r="EG1058" i="32"/>
  <c r="DS1058" i="32"/>
  <c r="DS1008" i="32"/>
  <c r="EG1008" i="32"/>
  <c r="DR1010" i="32"/>
  <c r="EF1010" i="32"/>
  <c r="EH977" i="32"/>
  <c r="DT977" i="32"/>
  <c r="EH965" i="32"/>
  <c r="DT965" i="32"/>
  <c r="DQ983" i="32"/>
  <c r="EE983" i="32"/>
  <c r="DQ974" i="32"/>
  <c r="EE974" i="32"/>
  <c r="DQ965" i="32"/>
  <c r="EE965" i="32"/>
  <c r="EI947" i="32"/>
  <c r="DU947" i="32"/>
  <c r="EH947" i="32"/>
  <c r="DT947" i="32"/>
  <c r="EH955" i="32"/>
  <c r="DT955" i="32"/>
  <c r="DT894" i="32"/>
  <c r="EH894" i="32"/>
  <c r="DT880" i="32"/>
  <c r="EH880" i="32"/>
  <c r="DR858" i="32"/>
  <c r="EF858" i="32"/>
  <c r="DT812" i="32"/>
  <c r="EH812" i="32"/>
  <c r="DT800" i="32"/>
  <c r="EH800" i="32"/>
  <c r="DQ840" i="32"/>
  <c r="EE840" i="32"/>
  <c r="DR799" i="32"/>
  <c r="EF799" i="32"/>
  <c r="DQ846" i="32"/>
  <c r="EE846" i="32"/>
  <c r="DT789" i="32"/>
  <c r="EH789" i="32"/>
  <c r="DR788" i="32"/>
  <c r="EF788" i="32"/>
  <c r="DU762" i="32"/>
  <c r="EI762" i="32"/>
  <c r="DU750" i="32"/>
  <c r="EI750" i="32"/>
  <c r="EG744" i="32"/>
  <c r="DS744" i="32"/>
  <c r="EF713" i="32"/>
  <c r="DR713" i="32"/>
  <c r="DU694" i="32"/>
  <c r="EI694" i="32"/>
  <c r="DU682" i="32"/>
  <c r="EI682" i="32"/>
  <c r="DS726" i="32"/>
  <c r="EG726" i="32"/>
  <c r="DS732" i="32"/>
  <c r="EG732" i="32"/>
  <c r="EG704" i="32"/>
  <c r="DS704" i="32"/>
  <c r="DQ680" i="32"/>
  <c r="EE680" i="32"/>
  <c r="EI672" i="32"/>
  <c r="DU672" i="32"/>
  <c r="EE668" i="32"/>
  <c r="DQ668" i="32"/>
  <c r="DU679" i="32"/>
  <c r="EI679" i="32"/>
  <c r="EF654" i="32"/>
  <c r="DR654" i="32"/>
  <c r="DR658" i="32"/>
  <c r="EF658" i="32"/>
  <c r="DR610" i="32"/>
  <c r="EF610" i="32"/>
  <c r="DS591" i="32"/>
  <c r="EG591" i="32"/>
  <c r="DQ564" i="32"/>
  <c r="EE564" i="32"/>
  <c r="EE661" i="32"/>
  <c r="DQ661" i="32"/>
  <c r="DR649" i="32"/>
  <c r="EF649" i="32"/>
  <c r="DR597" i="32"/>
  <c r="EF597" i="32"/>
  <c r="EG572" i="32"/>
  <c r="DS572" i="32"/>
  <c r="DR637" i="32"/>
  <c r="EF637" i="32"/>
  <c r="DT603" i="32"/>
  <c r="EH603" i="32"/>
  <c r="DS559" i="32"/>
  <c r="EG559" i="32"/>
  <c r="EI537" i="32"/>
  <c r="DU537" i="32"/>
  <c r="DR499" i="32"/>
  <c r="EF499" i="32"/>
  <c r="EF481" i="32"/>
  <c r="DR481" i="32"/>
  <c r="EI534" i="32"/>
  <c r="DU534" i="32"/>
  <c r="DR472" i="32"/>
  <c r="EF472" i="32"/>
  <c r="EG464" i="32"/>
  <c r="DS464" i="32"/>
  <c r="DS430" i="32"/>
  <c r="EG430" i="32"/>
  <c r="DS394" i="32"/>
  <c r="EG394" i="32"/>
  <c r="EF474" i="32"/>
  <c r="DR474" i="32"/>
  <c r="DT355" i="32"/>
  <c r="EH355" i="32"/>
  <c r="DR365" i="32"/>
  <c r="EF365" i="32"/>
  <c r="DT310" i="32"/>
  <c r="EH310" i="32"/>
  <c r="EG389" i="32"/>
  <c r="DS389" i="32"/>
  <c r="EH334" i="32"/>
  <c r="DT334" i="32"/>
  <c r="EE299" i="32"/>
  <c r="DQ299" i="32"/>
  <c r="EE287" i="32"/>
  <c r="DQ287" i="32"/>
  <c r="EE275" i="32"/>
  <c r="DQ275" i="32"/>
  <c r="EE263" i="32"/>
  <c r="DQ263" i="32"/>
  <c r="DS387" i="32"/>
  <c r="EG387" i="32"/>
  <c r="EH317" i="32"/>
  <c r="DT317" i="32"/>
  <c r="DS262" i="32"/>
  <c r="EG262" i="32"/>
  <c r="EI222" i="32"/>
  <c r="DU222" i="32"/>
  <c r="EI250" i="32"/>
  <c r="DU250" i="32"/>
  <c r="DQ226" i="32"/>
  <c r="EE226" i="32"/>
  <c r="DQ250" i="32"/>
  <c r="EE250" i="32"/>
  <c r="DQ235" i="32"/>
  <c r="EE235" i="32"/>
  <c r="EE191" i="32"/>
  <c r="DQ191" i="32"/>
  <c r="DS194" i="32"/>
  <c r="EG194" i="32"/>
  <c r="DR155" i="32"/>
  <c r="EF155" i="32"/>
  <c r="DR137" i="32"/>
  <c r="EF137" i="32"/>
  <c r="DR119" i="32"/>
  <c r="EF119" i="32"/>
  <c r="DR185" i="32"/>
  <c r="EF185" i="32"/>
  <c r="EI193" i="32"/>
  <c r="DU193" i="32"/>
  <c r="EE161" i="32"/>
  <c r="DQ161" i="32"/>
  <c r="EE190" i="32"/>
  <c r="DQ190" i="32"/>
  <c r="DT123" i="32"/>
  <c r="EH123" i="32"/>
  <c r="EH72" i="32"/>
  <c r="DT72" i="32"/>
  <c r="DR78" i="32"/>
  <c r="EF78" i="32"/>
  <c r="DR113" i="32"/>
  <c r="EF113" i="32"/>
  <c r="DS66" i="32"/>
  <c r="EG66" i="32"/>
  <c r="EF48" i="32"/>
  <c r="DR48" i="32"/>
  <c r="EF30" i="32"/>
  <c r="DR30" i="32"/>
  <c r="EF12" i="32"/>
  <c r="DR12" i="32"/>
  <c r="EG76" i="32"/>
  <c r="DS76" i="32"/>
  <c r="DT20" i="32"/>
  <c r="EH20" i="32"/>
  <c r="DS1210" i="32"/>
  <c r="EG1210" i="32"/>
  <c r="EH1200" i="32"/>
  <c r="DT1200" i="32"/>
  <c r="DQ1165" i="32"/>
  <c r="EE1165" i="32"/>
  <c r="EI1093" i="32"/>
  <c r="DU1093" i="32"/>
  <c r="DU979" i="32"/>
  <c r="EI979" i="32"/>
  <c r="DR893" i="32"/>
  <c r="EF893" i="32"/>
  <c r="DR825" i="32"/>
  <c r="EF825" i="32"/>
  <c r="DR796" i="32"/>
  <c r="EF796" i="32"/>
  <c r="DU1209" i="32"/>
  <c r="EI1209" i="32"/>
  <c r="EE1169" i="32"/>
  <c r="DQ1169" i="32"/>
  <c r="DT1026" i="32"/>
  <c r="EH1026" i="32"/>
  <c r="DR828" i="32"/>
  <c r="EF828" i="32"/>
  <c r="EG716" i="32"/>
  <c r="DS716" i="32"/>
  <c r="EG374" i="32"/>
  <c r="DS374" i="32"/>
  <c r="EE281" i="32"/>
  <c r="DQ281" i="32"/>
  <c r="EF101" i="32"/>
  <c r="DR101" i="32"/>
  <c r="DT38" i="32"/>
  <c r="EH38" i="32"/>
  <c r="DS14" i="32"/>
  <c r="EG14" i="32"/>
  <c r="EF1194" i="32"/>
  <c r="DR1194" i="32"/>
  <c r="DQ1182" i="32"/>
  <c r="EE1182" i="32"/>
  <c r="DR1065" i="32"/>
  <c r="EF1065" i="32"/>
  <c r="EF1060" i="32"/>
  <c r="DR1060" i="32"/>
  <c r="DT717" i="32"/>
  <c r="EH717" i="32"/>
  <c r="DT600" i="32"/>
  <c r="EH600" i="32"/>
  <c r="DQ549" i="32"/>
  <c r="EE549" i="32"/>
  <c r="EH484" i="32"/>
  <c r="DT484" i="32"/>
  <c r="DS409" i="32"/>
  <c r="EG409" i="32"/>
  <c r="DR179" i="32"/>
  <c r="EF179" i="32"/>
  <c r="EF86" i="32"/>
  <c r="DR86" i="32"/>
  <c r="EE1226" i="32"/>
  <c r="DQ1226" i="32"/>
  <c r="EI1016" i="32"/>
  <c r="DU1016" i="32"/>
  <c r="EE845" i="32"/>
  <c r="DQ845" i="32"/>
  <c r="EF784" i="32"/>
  <c r="DR784" i="32"/>
  <c r="DT714" i="32"/>
  <c r="EH714" i="32"/>
  <c r="DT633" i="32"/>
  <c r="EH633" i="32"/>
  <c r="EI550" i="32"/>
  <c r="DU550" i="32"/>
  <c r="EF525" i="32"/>
  <c r="DR525" i="32"/>
  <c r="DR487" i="32"/>
  <c r="EF487" i="32"/>
  <c r="EI415" i="32"/>
  <c r="DU415" i="32"/>
  <c r="DU204" i="32"/>
  <c r="EI204" i="32"/>
  <c r="EE252" i="32"/>
  <c r="DQ252" i="32"/>
  <c r="EI1213" i="32"/>
  <c r="DU1213" i="32"/>
  <c r="EG1107" i="32"/>
  <c r="DS1107" i="32"/>
  <c r="DT1096" i="32"/>
  <c r="EH1096" i="32"/>
  <c r="EH980" i="32"/>
  <c r="DT980" i="32"/>
  <c r="DT958" i="32"/>
  <c r="EH958" i="32"/>
  <c r="EE953" i="32"/>
  <c r="DQ953" i="32"/>
  <c r="DR818" i="32"/>
  <c r="EF818" i="32"/>
  <c r="DT790" i="32"/>
  <c r="EH790" i="32"/>
  <c r="DU697" i="32"/>
  <c r="EI697" i="32"/>
  <c r="EF719" i="32"/>
  <c r="DR719" i="32"/>
  <c r="EF1134" i="32"/>
  <c r="DR1134" i="32"/>
  <c r="DT1105" i="32"/>
  <c r="EH1105" i="32"/>
  <c r="EH1086" i="32"/>
  <c r="DT1086" i="32"/>
  <c r="DR1093" i="32"/>
  <c r="EF1093" i="32"/>
  <c r="EH796" i="32"/>
  <c r="DT796" i="32"/>
  <c r="EH767" i="32"/>
  <c r="DT767" i="32"/>
  <c r="DS673" i="32"/>
  <c r="EG673" i="32"/>
  <c r="EF594" i="32"/>
  <c r="DR594" i="32"/>
  <c r="EH505" i="32"/>
  <c r="DT505" i="32"/>
  <c r="DR502" i="32"/>
  <c r="EF502" i="32"/>
  <c r="EE437" i="32"/>
  <c r="DQ437" i="32"/>
  <c r="DS436" i="32"/>
  <c r="EG436" i="32"/>
  <c r="DQ273" i="32"/>
  <c r="EE273" i="32"/>
  <c r="EE206" i="32"/>
  <c r="DQ206" i="32"/>
  <c r="EE175" i="32"/>
  <c r="DQ175" i="32"/>
  <c r="DS152" i="32"/>
  <c r="EG152" i="32"/>
  <c r="DU195" i="32"/>
  <c r="EI195" i="32"/>
  <c r="DR99" i="32"/>
  <c r="EF99" i="32"/>
  <c r="DT14" i="32"/>
  <c r="EH14" i="32"/>
  <c r="EE1211" i="32"/>
  <c r="DQ1211" i="32"/>
  <c r="EG1185" i="32"/>
  <c r="DS1185" i="32"/>
  <c r="DU1184" i="32"/>
  <c r="EI1184" i="32"/>
  <c r="EE1176" i="32"/>
  <c r="DQ1176" i="32"/>
  <c r="DR1013" i="32"/>
  <c r="EF1013" i="32"/>
  <c r="DR959" i="32"/>
  <c r="EF959" i="32"/>
  <c r="EH879" i="32"/>
  <c r="DT879" i="32"/>
  <c r="DR815" i="32"/>
  <c r="EF815" i="32"/>
  <c r="DR814" i="32"/>
  <c r="EF814" i="32"/>
  <c r="DT768" i="32"/>
  <c r="EH768" i="32"/>
  <c r="DQ695" i="32"/>
  <c r="EE695" i="32"/>
  <c r="DS676" i="32"/>
  <c r="EG676" i="32"/>
  <c r="EI696" i="32"/>
  <c r="DU696" i="32"/>
  <c r="EI674" i="32"/>
  <c r="DU674" i="32"/>
  <c r="EE658" i="32"/>
  <c r="DQ658" i="32"/>
  <c r="EE653" i="32"/>
  <c r="DQ653" i="32"/>
  <c r="EI559" i="32"/>
  <c r="DU559" i="32"/>
  <c r="DU548" i="32"/>
  <c r="EI548" i="32"/>
  <c r="DU545" i="32"/>
  <c r="EI545" i="32"/>
  <c r="EI535" i="32"/>
  <c r="DU535" i="32"/>
  <c r="EI412" i="32"/>
  <c r="DU412" i="32"/>
  <c r="DT321" i="32"/>
  <c r="EH321" i="32"/>
  <c r="DU284" i="32"/>
  <c r="EI284" i="32"/>
  <c r="DS1216" i="32"/>
  <c r="EG1216" i="32"/>
  <c r="DU1224" i="32"/>
  <c r="EI1224" i="32"/>
  <c r="DU1212" i="32"/>
  <c r="EI1212" i="32"/>
  <c r="DS1189" i="32"/>
  <c r="EG1189" i="32"/>
  <c r="DR1173" i="32"/>
  <c r="EF1173" i="32"/>
  <c r="DS1145" i="32"/>
  <c r="EG1145" i="32"/>
  <c r="EF1175" i="32"/>
  <c r="DR1175" i="32"/>
  <c r="EG1140" i="32"/>
  <c r="DS1140" i="32"/>
  <c r="DT1069" i="32"/>
  <c r="EH1069" i="32"/>
  <c r="DQ1095" i="32"/>
  <c r="EE1095" i="32"/>
  <c r="EH1079" i="32"/>
  <c r="DT1079" i="32"/>
  <c r="EE1048" i="32"/>
  <c r="DQ1048" i="32"/>
  <c r="EH1052" i="32"/>
  <c r="DT1052" i="32"/>
  <c r="EG1066" i="32"/>
  <c r="DS1066" i="32"/>
  <c r="DU1082" i="32"/>
  <c r="EI1082" i="32"/>
  <c r="EH1054" i="32"/>
  <c r="DT1054" i="32"/>
  <c r="DR1064" i="32"/>
  <c r="EF1064" i="32"/>
  <c r="EI1048" i="32"/>
  <c r="DU1048" i="32"/>
  <c r="EI1035" i="32"/>
  <c r="DU1035" i="32"/>
  <c r="DU1026" i="32"/>
  <c r="EI1026" i="32"/>
  <c r="DR1007" i="32"/>
  <c r="EF1007" i="32"/>
  <c r="EE1024" i="32"/>
  <c r="DQ1024" i="32"/>
  <c r="EH998" i="32"/>
  <c r="DT998" i="32"/>
  <c r="EH986" i="32"/>
  <c r="DT986" i="32"/>
  <c r="DR977" i="32"/>
  <c r="EF977" i="32"/>
  <c r="DR965" i="32"/>
  <c r="EF965" i="32"/>
  <c r="DU982" i="32"/>
  <c r="EI982" i="32"/>
  <c r="DU973" i="32"/>
  <c r="EI973" i="32"/>
  <c r="DU964" i="32"/>
  <c r="EI964" i="32"/>
  <c r="DT949" i="32"/>
  <c r="EH949" i="32"/>
  <c r="EH943" i="32"/>
  <c r="DT943" i="32"/>
  <c r="DT928" i="32"/>
  <c r="EH928" i="32"/>
  <c r="DR937" i="32"/>
  <c r="EF937" i="32"/>
  <c r="EG925" i="32"/>
  <c r="DS925" i="32"/>
  <c r="EH922" i="32"/>
  <c r="DT922" i="32"/>
  <c r="DR899" i="32"/>
  <c r="EF899" i="32"/>
  <c r="DR922" i="32"/>
  <c r="EF922" i="32"/>
  <c r="DT901" i="32"/>
  <c r="EH901" i="32"/>
  <c r="DT889" i="32"/>
  <c r="EH889" i="32"/>
  <c r="EH925" i="32"/>
  <c r="DT925" i="32"/>
  <c r="EE860" i="32"/>
  <c r="DQ860" i="32"/>
  <c r="DR873" i="32"/>
  <c r="EF873" i="32"/>
  <c r="EE824" i="32"/>
  <c r="DQ824" i="32"/>
  <c r="DS838" i="32"/>
  <c r="EG838" i="32"/>
  <c r="DR812" i="32"/>
  <c r="EF812" i="32"/>
  <c r="EH817" i="32"/>
  <c r="DT817" i="32"/>
  <c r="EH805" i="32"/>
  <c r="DT805" i="32"/>
  <c r="DR820" i="32"/>
  <c r="EF820" i="32"/>
  <c r="EH782" i="32"/>
  <c r="DT782" i="32"/>
  <c r="EH785" i="32"/>
  <c r="DT785" i="32"/>
  <c r="DS752" i="32"/>
  <c r="EG752" i="32"/>
  <c r="EG741" i="32"/>
  <c r="DS741" i="32"/>
  <c r="EI732" i="32"/>
  <c r="DU732" i="32"/>
  <c r="DS711" i="32"/>
  <c r="EG711" i="32"/>
  <c r="EG725" i="32"/>
  <c r="DS725" i="32"/>
  <c r="DS691" i="32"/>
  <c r="EG691" i="32"/>
  <c r="DQ716" i="32"/>
  <c r="EE716" i="32"/>
  <c r="EE694" i="32"/>
  <c r="DQ694" i="32"/>
  <c r="EE682" i="32"/>
  <c r="DQ682" i="32"/>
  <c r="EF725" i="32"/>
  <c r="DR725" i="32"/>
  <c r="DT702" i="32"/>
  <c r="EH702" i="32"/>
  <c r="DQ734" i="32"/>
  <c r="EE734" i="32"/>
  <c r="EE663" i="32"/>
  <c r="DQ663" i="32"/>
  <c r="EG639" i="32"/>
  <c r="DS639" i="32"/>
  <c r="EG621" i="32"/>
  <c r="DS621" i="32"/>
  <c r="EG603" i="32"/>
  <c r="DS603" i="32"/>
  <c r="DR652" i="32"/>
  <c r="EF652" i="32"/>
  <c r="EI673" i="32"/>
  <c r="DU673" i="32"/>
  <c r="DT585" i="32"/>
  <c r="EH585" i="32"/>
  <c r="DU563" i="32"/>
  <c r="EI563" i="32"/>
  <c r="EE643" i="32"/>
  <c r="DQ643" i="32"/>
  <c r="EE557" i="32"/>
  <c r="DQ557" i="32"/>
  <c r="EE545" i="32"/>
  <c r="DQ545" i="32"/>
  <c r="DR511" i="32"/>
  <c r="EF511" i="32"/>
  <c r="DR494" i="32"/>
  <c r="EF494" i="32"/>
  <c r="EH502" i="32"/>
  <c r="DT502" i="32"/>
  <c r="EH490" i="32"/>
  <c r="DT490" i="32"/>
  <c r="EF529" i="32"/>
  <c r="DR529" i="32"/>
  <c r="EH480" i="32"/>
  <c r="DT480" i="32"/>
  <c r="DT451" i="32"/>
  <c r="EH451" i="32"/>
  <c r="EE434" i="32"/>
  <c r="DQ434" i="32"/>
  <c r="EE422" i="32"/>
  <c r="DQ422" i="32"/>
  <c r="EE410" i="32"/>
  <c r="DQ410" i="32"/>
  <c r="EE398" i="32"/>
  <c r="DQ398" i="32"/>
  <c r="DS427" i="32"/>
  <c r="EG427" i="32"/>
  <c r="DT351" i="32"/>
  <c r="EH351" i="32"/>
  <c r="DT309" i="32"/>
  <c r="EH309" i="32"/>
  <c r="DQ294" i="32"/>
  <c r="EE294" i="32"/>
  <c r="DQ282" i="32"/>
  <c r="EE282" i="32"/>
  <c r="DQ270" i="32"/>
  <c r="EE270" i="32"/>
  <c r="EE258" i="32"/>
  <c r="DQ258" i="32"/>
  <c r="EG371" i="32"/>
  <c r="DS371" i="32"/>
  <c r="DT372" i="32"/>
  <c r="EH372" i="32"/>
  <c r="EH333" i="32"/>
  <c r="DT333" i="32"/>
  <c r="EH316" i="32"/>
  <c r="DT316" i="32"/>
  <c r="EI298" i="32"/>
  <c r="DU298" i="32"/>
  <c r="EI286" i="32"/>
  <c r="DU286" i="32"/>
  <c r="EI274" i="32"/>
  <c r="DU274" i="32"/>
  <c r="EI262" i="32"/>
  <c r="DU262" i="32"/>
  <c r="DS295" i="32"/>
  <c r="EG295" i="32"/>
  <c r="DS259" i="32"/>
  <c r="EG259" i="32"/>
  <c r="EE253" i="32"/>
  <c r="DQ253" i="32"/>
  <c r="DU207" i="32"/>
  <c r="EI207" i="32"/>
  <c r="DQ262" i="32"/>
  <c r="EE262" i="32"/>
  <c r="EI253" i="32"/>
  <c r="DU253" i="32"/>
  <c r="DQ223" i="32"/>
  <c r="EE223" i="32"/>
  <c r="EF198" i="32"/>
  <c r="DR198" i="32"/>
  <c r="EG219" i="32"/>
  <c r="DS219" i="32"/>
  <c r="EE257" i="32"/>
  <c r="DQ257" i="32"/>
  <c r="EI220" i="32"/>
  <c r="DU220" i="32"/>
  <c r="EI201" i="32"/>
  <c r="DU201" i="32"/>
  <c r="EI234" i="32"/>
  <c r="DU234" i="32"/>
  <c r="EE197" i="32"/>
  <c r="DQ197" i="32"/>
  <c r="EE158" i="32"/>
  <c r="DQ158" i="32"/>
  <c r="DT144" i="32"/>
  <c r="EH144" i="32"/>
  <c r="DT108" i="32"/>
  <c r="EH108" i="32"/>
  <c r="DR93" i="32"/>
  <c r="EF93" i="32"/>
  <c r="DT54" i="32"/>
  <c r="EH54" i="32"/>
  <c r="DT81" i="32"/>
  <c r="EH81" i="32"/>
  <c r="DU11" i="32"/>
  <c r="EI11" i="32"/>
  <c r="DS96" i="32"/>
  <c r="EG96" i="32"/>
  <c r="DT41" i="32"/>
  <c r="EH41" i="32"/>
  <c r="EF81" i="32"/>
  <c r="DR81" i="32"/>
  <c r="DS1228" i="32"/>
  <c r="EG1228" i="32"/>
  <c r="EE1030" i="32"/>
  <c r="DQ1030" i="32"/>
  <c r="DS844" i="32"/>
  <c r="EG844" i="32"/>
  <c r="DQ745" i="32"/>
  <c r="EE745" i="32"/>
  <c r="EE736" i="32"/>
  <c r="DQ736" i="32"/>
  <c r="DT606" i="32"/>
  <c r="EH606" i="32"/>
  <c r="EI430" i="32"/>
  <c r="DU430" i="32"/>
  <c r="DT339" i="32"/>
  <c r="EH339" i="32"/>
  <c r="DT326" i="32"/>
  <c r="EH326" i="32"/>
  <c r="BX2" i="32"/>
  <c r="EI1216" i="32"/>
  <c r="DU1216" i="32"/>
  <c r="DT1108" i="32"/>
  <c r="EH1108" i="32"/>
  <c r="DR1094" i="32"/>
  <c r="EF1094" i="32"/>
  <c r="EH983" i="32"/>
  <c r="DT983" i="32"/>
  <c r="DR817" i="32"/>
  <c r="EF817" i="32"/>
  <c r="EI744" i="32"/>
  <c r="DU744" i="32"/>
  <c r="DR490" i="32"/>
  <c r="EF490" i="32"/>
  <c r="DS280" i="32"/>
  <c r="EG280" i="32"/>
  <c r="DS238" i="32"/>
  <c r="EG238" i="32"/>
  <c r="EE248" i="32"/>
  <c r="DQ248" i="32"/>
  <c r="EE181" i="32"/>
  <c r="DQ181" i="32"/>
  <c r="DT105" i="32"/>
  <c r="EH105" i="32"/>
  <c r="DS90" i="32"/>
  <c r="EG90" i="32"/>
  <c r="EH1171" i="32"/>
  <c r="DT1171" i="32"/>
  <c r="DT1156" i="32"/>
  <c r="EH1156" i="32"/>
  <c r="DR983" i="32"/>
  <c r="EF983" i="32"/>
  <c r="DT895" i="32"/>
  <c r="EH895" i="32"/>
  <c r="EH799" i="32"/>
  <c r="DT799" i="32"/>
  <c r="DR628" i="32"/>
  <c r="EF628" i="32"/>
  <c r="DQ288" i="32"/>
  <c r="EE288" i="32"/>
  <c r="EG210" i="32"/>
  <c r="DS210" i="32"/>
  <c r="DT126" i="32"/>
  <c r="EH126" i="32"/>
  <c r="CL2" i="32"/>
  <c r="EF1191" i="32"/>
  <c r="DR1191" i="32"/>
  <c r="EI650" i="32"/>
  <c r="DU650" i="32"/>
  <c r="DS562" i="32"/>
  <c r="EG562" i="32"/>
  <c r="DR356" i="32"/>
  <c r="EF356" i="32"/>
  <c r="DU210" i="32"/>
  <c r="EI210" i="32"/>
  <c r="EF53" i="32"/>
  <c r="DR53" i="32"/>
  <c r="DR1216" i="32"/>
  <c r="EF1216" i="32"/>
  <c r="DT1145" i="32"/>
  <c r="EH1145" i="32"/>
  <c r="EF1105" i="32"/>
  <c r="DR1105" i="32"/>
  <c r="EH1055" i="32"/>
  <c r="DT1055" i="32"/>
  <c r="EH968" i="32"/>
  <c r="DT968" i="32"/>
  <c r="EI958" i="32"/>
  <c r="DU958" i="32"/>
  <c r="DR887" i="32"/>
  <c r="EF887" i="32"/>
  <c r="EF875" i="32"/>
  <c r="DR875" i="32"/>
  <c r="DR800" i="32"/>
  <c r="EF800" i="32"/>
  <c r="EI823" i="32"/>
  <c r="DU823" i="32"/>
  <c r="DS271" i="32"/>
  <c r="EG271" i="32"/>
  <c r="EF84" i="32"/>
  <c r="DR84" i="32"/>
  <c r="DU1052" i="32"/>
  <c r="EI1052" i="32"/>
  <c r="DS1011" i="32"/>
  <c r="EG1011" i="32"/>
  <c r="EH871" i="32"/>
  <c r="DT871" i="32"/>
  <c r="EH820" i="32"/>
  <c r="DT820" i="32"/>
  <c r="EE697" i="32"/>
  <c r="DQ697" i="32"/>
  <c r="EI539" i="32"/>
  <c r="DU539" i="32"/>
  <c r="EE528" i="32"/>
  <c r="DQ528" i="32"/>
  <c r="DS520" i="32"/>
  <c r="EG520" i="32"/>
  <c r="EE425" i="32"/>
  <c r="DQ425" i="32"/>
  <c r="DT322" i="32"/>
  <c r="EH322" i="32"/>
  <c r="DQ297" i="32"/>
  <c r="EE297" i="32"/>
  <c r="EI277" i="32"/>
  <c r="DU277" i="32"/>
  <c r="DS298" i="32"/>
  <c r="EG298" i="32"/>
  <c r="EI194" i="32"/>
  <c r="DU194" i="32"/>
  <c r="EG77" i="32"/>
  <c r="DS77" i="32"/>
  <c r="DR87" i="32"/>
  <c r="EF87" i="32"/>
  <c r="EE1208" i="32"/>
  <c r="DQ1208" i="32"/>
  <c r="DS1192" i="32"/>
  <c r="EG1192" i="32"/>
  <c r="DQ1116" i="32"/>
  <c r="EE1116" i="32"/>
  <c r="EI1123" i="32"/>
  <c r="DU1123" i="32"/>
  <c r="DQ1167" i="32"/>
  <c r="EE1167" i="32"/>
  <c r="EH1087" i="32"/>
  <c r="DT1087" i="32"/>
  <c r="EH1056" i="32"/>
  <c r="DT1056" i="32"/>
  <c r="DS1005" i="32"/>
  <c r="EG1005" i="32"/>
  <c r="EH1010" i="32"/>
  <c r="DT1010" i="32"/>
  <c r="EH989" i="32"/>
  <c r="DT989" i="32"/>
  <c r="DS937" i="32"/>
  <c r="EG937" i="32"/>
  <c r="EH952" i="32"/>
  <c r="DT952" i="32"/>
  <c r="DU917" i="32"/>
  <c r="EI917" i="32"/>
  <c r="DT900" i="32"/>
  <c r="EH900" i="32"/>
  <c r="EI868" i="32"/>
  <c r="DU868" i="32"/>
  <c r="EE833" i="32"/>
  <c r="DQ833" i="32"/>
  <c r="DQ834" i="32"/>
  <c r="EE834" i="32"/>
  <c r="DR805" i="32"/>
  <c r="EF805" i="32"/>
  <c r="EF787" i="32"/>
  <c r="DR787" i="32"/>
  <c r="DQ760" i="32"/>
  <c r="EE760" i="32"/>
  <c r="EI738" i="32"/>
  <c r="DU738" i="32"/>
  <c r="DQ692" i="32"/>
  <c r="EE692" i="32"/>
  <c r="EG731" i="32"/>
  <c r="DS731" i="32"/>
  <c r="DR714" i="32"/>
  <c r="EF714" i="32"/>
  <c r="EG734" i="32"/>
  <c r="DS734" i="32"/>
  <c r="EE673" i="32"/>
  <c r="DQ673" i="32"/>
  <c r="DU654" i="32"/>
  <c r="EI654" i="32"/>
  <c r="EE654" i="32"/>
  <c r="DQ654" i="32"/>
  <c r="DT615" i="32"/>
  <c r="EH615" i="32"/>
  <c r="DR631" i="32"/>
  <c r="EF631" i="32"/>
  <c r="EH655" i="32"/>
  <c r="DT655" i="32"/>
  <c r="EF593" i="32"/>
  <c r="DR593" i="32"/>
  <c r="EI544" i="32"/>
  <c r="DU544" i="32"/>
  <c r="EI533" i="32"/>
  <c r="DU533" i="32"/>
  <c r="DS509" i="32"/>
  <c r="EG509" i="32"/>
  <c r="EI516" i="32"/>
  <c r="DU516" i="32"/>
  <c r="EI513" i="32"/>
  <c r="DU513" i="32"/>
  <c r="DR496" i="32"/>
  <c r="EF496" i="32"/>
  <c r="DS517" i="32"/>
  <c r="EG517" i="32"/>
  <c r="DT477" i="32"/>
  <c r="EH477" i="32"/>
  <c r="EI433" i="32"/>
  <c r="DU433" i="32"/>
  <c r="EI409" i="32"/>
  <c r="DU409" i="32"/>
  <c r="DR362" i="32"/>
  <c r="EF362" i="32"/>
  <c r="DU281" i="32"/>
  <c r="EI281" i="32"/>
  <c r="DU269" i="32"/>
  <c r="EI269" i="32"/>
  <c r="DR386" i="32"/>
  <c r="EF386" i="32"/>
  <c r="EH315" i="32"/>
  <c r="DT315" i="32"/>
  <c r="EH337" i="32"/>
  <c r="DT337" i="32"/>
  <c r="EF315" i="32"/>
  <c r="DR315" i="32"/>
  <c r="EE244" i="32"/>
  <c r="DQ244" i="32"/>
  <c r="DQ220" i="32"/>
  <c r="EE220" i="32"/>
  <c r="EI247" i="32"/>
  <c r="DU247" i="32"/>
  <c r="DS250" i="32"/>
  <c r="EG250" i="32"/>
  <c r="DQ247" i="32"/>
  <c r="EE247" i="32"/>
  <c r="EE198" i="32"/>
  <c r="DQ198" i="32"/>
  <c r="DR218" i="32"/>
  <c r="EF218" i="32"/>
  <c r="EH200" i="32"/>
  <c r="DT200" i="32"/>
  <c r="EI196" i="32"/>
  <c r="DU196" i="32"/>
  <c r="EE169" i="32"/>
  <c r="DQ169" i="32"/>
  <c r="EE179" i="32"/>
  <c r="DQ179" i="32"/>
  <c r="EI197" i="32"/>
  <c r="DU197" i="32"/>
  <c r="DR152" i="32"/>
  <c r="EF152" i="32"/>
  <c r="DR134" i="32"/>
  <c r="EF134" i="32"/>
  <c r="DR116" i="32"/>
  <c r="EF116" i="32"/>
  <c r="EI192" i="32"/>
  <c r="DU192" i="32"/>
  <c r="EE195" i="32"/>
  <c r="DQ195" i="32"/>
  <c r="DT129" i="32"/>
  <c r="EH129" i="32"/>
  <c r="DT99" i="32"/>
  <c r="EH99" i="32"/>
  <c r="DR110" i="32"/>
  <c r="EF110" i="32"/>
  <c r="DR1166" i="32"/>
  <c r="EF1166" i="32"/>
  <c r="EH1045" i="32"/>
  <c r="DT1045" i="32"/>
  <c r="EG984" i="32"/>
  <c r="DS984" i="32"/>
  <c r="DU961" i="32"/>
  <c r="EI961" i="32"/>
  <c r="DT793" i="32"/>
  <c r="EH793" i="32"/>
  <c r="DT780" i="32"/>
  <c r="EH780" i="32"/>
  <c r="DT624" i="32"/>
  <c r="EH624" i="32"/>
  <c r="EI565" i="32"/>
  <c r="DU565" i="32"/>
  <c r="EI406" i="32"/>
  <c r="DU406" i="32"/>
  <c r="DS415" i="32"/>
  <c r="EG415" i="32"/>
  <c r="DU278" i="32"/>
  <c r="EI278" i="32"/>
  <c r="DT120" i="32"/>
  <c r="EH120" i="32"/>
  <c r="DQ1219" i="32"/>
  <c r="EE1219" i="32"/>
  <c r="EI1044" i="32"/>
  <c r="DU1044" i="32"/>
  <c r="EI955" i="32"/>
  <c r="DU955" i="32"/>
  <c r="EE676" i="32"/>
  <c r="DQ676" i="32"/>
  <c r="DQ552" i="32"/>
  <c r="EE552" i="32"/>
  <c r="EF475" i="32"/>
  <c r="DR475" i="32"/>
  <c r="DU1230" i="32"/>
  <c r="EI1230" i="32"/>
  <c r="DQ1200" i="32"/>
  <c r="EE1200" i="32"/>
  <c r="DQ1166" i="32"/>
  <c r="EE1166" i="32"/>
  <c r="DT1121" i="32"/>
  <c r="EH1121" i="32"/>
  <c r="EG1114" i="32"/>
  <c r="DS1114" i="32"/>
  <c r="EG1068" i="32"/>
  <c r="DS1068" i="32"/>
  <c r="DR992" i="32"/>
  <c r="EF992" i="32"/>
  <c r="DR971" i="32"/>
  <c r="EF971" i="32"/>
  <c r="DR803" i="32"/>
  <c r="EF803" i="32"/>
  <c r="EH788" i="32"/>
  <c r="DT788" i="32"/>
  <c r="EH794" i="32"/>
  <c r="DT794" i="32"/>
  <c r="DS682" i="32"/>
  <c r="EG682" i="32"/>
  <c r="EE563" i="32"/>
  <c r="DQ563" i="32"/>
  <c r="DR485" i="32"/>
  <c r="EF485" i="32"/>
  <c r="DT489" i="32"/>
  <c r="EH489" i="32"/>
  <c r="DT453" i="32"/>
  <c r="EH453" i="32"/>
  <c r="EE416" i="32"/>
  <c r="DQ416" i="32"/>
  <c r="EH363" i="32"/>
  <c r="DT363" i="32"/>
  <c r="DR383" i="32"/>
  <c r="EF383" i="32"/>
  <c r="EF98" i="32"/>
  <c r="DR98" i="32"/>
  <c r="DU1103" i="32"/>
  <c r="EI1103" i="32"/>
  <c r="DS1014" i="32"/>
  <c r="EG1014" i="32"/>
  <c r="EF869" i="32"/>
  <c r="DR869" i="32"/>
  <c r="EI838" i="32"/>
  <c r="DU838" i="32"/>
  <c r="DU765" i="32"/>
  <c r="EI765" i="32"/>
  <c r="DT627" i="32"/>
  <c r="EH627" i="32"/>
  <c r="EF578" i="32"/>
  <c r="DR578" i="32"/>
  <c r="DT609" i="32"/>
  <c r="EH609" i="32"/>
  <c r="EI562" i="32"/>
  <c r="DU562" i="32"/>
  <c r="EI439" i="32"/>
  <c r="DU439" i="32"/>
  <c r="DS406" i="32"/>
  <c r="EG406" i="32"/>
  <c r="DU299" i="32"/>
  <c r="EI299" i="32"/>
  <c r="DT369" i="32"/>
  <c r="EH369" i="32"/>
  <c r="DS274" i="32"/>
  <c r="EG274" i="32"/>
  <c r="DS247" i="32"/>
  <c r="EG247" i="32"/>
  <c r="DQ268" i="32"/>
  <c r="EE268" i="32"/>
  <c r="DT293" i="32"/>
  <c r="EH293" i="32"/>
  <c r="DR125" i="32"/>
  <c r="EF125" i="32"/>
  <c r="DS1169" i="32"/>
  <c r="EG1169" i="32"/>
  <c r="EG1118" i="32"/>
  <c r="DS1118" i="32"/>
  <c r="DU1134" i="32"/>
  <c r="EI1134" i="32"/>
  <c r="DR1101" i="32"/>
  <c r="EF1101" i="32"/>
  <c r="EH1065" i="32"/>
  <c r="DT1065" i="32"/>
  <c r="DR998" i="32"/>
  <c r="EF998" i="32"/>
  <c r="DS873" i="32"/>
  <c r="EG873" i="32"/>
  <c r="EI862" i="32"/>
  <c r="DU862" i="32"/>
  <c r="EF793" i="32"/>
  <c r="DR793" i="32"/>
  <c r="DU753" i="32"/>
  <c r="EI753" i="32"/>
  <c r="EE739" i="32"/>
  <c r="DQ739" i="32"/>
  <c r="DU736" i="32"/>
  <c r="EI736" i="32"/>
  <c r="EE537" i="32"/>
  <c r="DQ537" i="32"/>
  <c r="DS403" i="32"/>
  <c r="EG403" i="32"/>
  <c r="DT90" i="32"/>
  <c r="EH90" i="32"/>
  <c r="EF1207" i="32"/>
  <c r="DR1207" i="32"/>
  <c r="DS1117" i="32"/>
  <c r="EG1117" i="32"/>
  <c r="DT892" i="32"/>
  <c r="EH892" i="32"/>
  <c r="DR872" i="32"/>
  <c r="EF872" i="32"/>
  <c r="DQ861" i="32"/>
  <c r="EE861" i="32"/>
  <c r="EI841" i="32"/>
  <c r="DU841" i="32"/>
  <c r="DR607" i="32"/>
  <c r="EF607" i="32"/>
  <c r="EE560" i="32"/>
  <c r="DQ560" i="32"/>
  <c r="EE538" i="32"/>
  <c r="DQ538" i="32"/>
  <c r="DU560" i="32"/>
  <c r="EI560" i="32"/>
  <c r="EE401" i="32"/>
  <c r="DQ401" i="32"/>
  <c r="EI289" i="32"/>
  <c r="DU289" i="32"/>
  <c r="EH319" i="32"/>
  <c r="DT319" i="32"/>
  <c r="DR1202" i="32"/>
  <c r="EF1202" i="32"/>
  <c r="EG1144" i="32"/>
  <c r="DS1144" i="32"/>
  <c r="DS1143" i="32"/>
  <c r="EG1143" i="32"/>
  <c r="DU1146" i="32"/>
  <c r="EI1146" i="32"/>
  <c r="EG1101" i="32"/>
  <c r="DS1101" i="32"/>
  <c r="EG1063" i="32"/>
  <c r="DS1063" i="32"/>
  <c r="DR934" i="32"/>
  <c r="EF934" i="32"/>
  <c r="DT946" i="32"/>
  <c r="EH946" i="32"/>
  <c r="EI859" i="32"/>
  <c r="DU859" i="32"/>
  <c r="DU845" i="32"/>
  <c r="EI845" i="32"/>
  <c r="DQ748" i="32"/>
  <c r="EE748" i="32"/>
  <c r="EG759" i="32"/>
  <c r="DS759" i="32"/>
  <c r="DQ743" i="32"/>
  <c r="EE743" i="32"/>
  <c r="EI681" i="32"/>
  <c r="DU681" i="32"/>
  <c r="DQ728" i="32"/>
  <c r="EE728" i="32"/>
  <c r="DR600" i="32"/>
  <c r="EF600" i="32"/>
  <c r="EH570" i="32"/>
  <c r="DT570" i="32"/>
  <c r="DR478" i="32"/>
  <c r="EF478" i="32"/>
  <c r="EI421" i="32"/>
  <c r="DU421" i="32"/>
  <c r="EG380" i="32"/>
  <c r="DS380" i="32"/>
  <c r="DT308" i="32"/>
  <c r="EH308" i="32"/>
  <c r="DS292" i="32"/>
  <c r="EG292" i="32"/>
  <c r="DT66" i="32"/>
  <c r="EH66" i="32"/>
  <c r="EF45" i="32"/>
  <c r="DR45" i="32"/>
  <c r="EF27" i="32"/>
  <c r="DR27" i="32"/>
  <c r="EH26" i="32"/>
  <c r="DT26" i="32"/>
  <c r="EI1219" i="32"/>
  <c r="DU1219" i="32"/>
  <c r="DR1222" i="32"/>
  <c r="EF1222" i="32"/>
  <c r="DQ1210" i="32"/>
  <c r="EE1210" i="32"/>
  <c r="EG1132" i="32"/>
  <c r="DS1132" i="32"/>
  <c r="EF1125" i="32"/>
  <c r="DR1125" i="32"/>
  <c r="EG1163" i="32"/>
  <c r="DS1163" i="32"/>
  <c r="EG1053" i="32"/>
  <c r="DS1053" i="32"/>
  <c r="DT1047" i="32"/>
  <c r="EH1047" i="32"/>
  <c r="EE1034" i="32"/>
  <c r="DQ1034" i="32"/>
  <c r="DT1020" i="32"/>
  <c r="EH1020" i="32"/>
  <c r="EG985" i="32"/>
  <c r="DS985" i="32"/>
  <c r="DR931" i="32"/>
  <c r="EF931" i="32"/>
  <c r="DR867" i="32"/>
  <c r="EF867" i="32"/>
  <c r="EH882" i="32"/>
  <c r="DT882" i="32"/>
  <c r="DU875" i="32"/>
  <c r="EI875" i="32"/>
  <c r="DS832" i="32"/>
  <c r="EG832" i="32"/>
  <c r="DU747" i="32"/>
  <c r="EI747" i="32"/>
  <c r="EH784" i="32"/>
  <c r="DT784" i="32"/>
  <c r="DT650" i="32"/>
  <c r="EH650" i="32"/>
  <c r="DQ652" i="32"/>
  <c r="EE652" i="32"/>
  <c r="DQ546" i="32"/>
  <c r="EE546" i="32"/>
  <c r="DU557" i="32"/>
  <c r="EI557" i="32"/>
  <c r="DR491" i="32"/>
  <c r="EF491" i="32"/>
  <c r="DQ555" i="32"/>
  <c r="EE555" i="32"/>
  <c r="EF519" i="32"/>
  <c r="DR519" i="32"/>
  <c r="EF520" i="32"/>
  <c r="DR520" i="32"/>
  <c r="DT501" i="32"/>
  <c r="EH501" i="32"/>
  <c r="DT492" i="32"/>
  <c r="EH492" i="32"/>
  <c r="EG465" i="32"/>
  <c r="DS465" i="32"/>
  <c r="DT466" i="32"/>
  <c r="EH466" i="32"/>
  <c r="DT481" i="32"/>
  <c r="EH481" i="32"/>
  <c r="EG459" i="32"/>
  <c r="DS459" i="32"/>
  <c r="DS421" i="32"/>
  <c r="EG421" i="32"/>
  <c r="DT328" i="32"/>
  <c r="EH328" i="32"/>
  <c r="DR306" i="32"/>
  <c r="EF306" i="32"/>
  <c r="DQ365" i="32"/>
  <c r="EE365" i="32"/>
  <c r="EH332" i="32"/>
  <c r="DT332" i="32"/>
  <c r="EE296" i="32"/>
  <c r="DQ296" i="32"/>
  <c r="EE284" i="32"/>
  <c r="DQ284" i="32"/>
  <c r="EE272" i="32"/>
  <c r="DQ272" i="32"/>
  <c r="EE260" i="32"/>
  <c r="DQ260" i="32"/>
  <c r="EH357" i="32"/>
  <c r="DT357" i="32"/>
  <c r="EH336" i="32"/>
  <c r="DT336" i="32"/>
  <c r="DS289" i="32"/>
  <c r="EG289" i="32"/>
  <c r="DS253" i="32"/>
  <c r="EG253" i="32"/>
  <c r="EI243" i="32"/>
  <c r="DU243" i="32"/>
  <c r="EI256" i="32"/>
  <c r="DU256" i="32"/>
  <c r="EI257" i="32"/>
  <c r="DU257" i="32"/>
  <c r="EE251" i="32"/>
  <c r="DQ251" i="32"/>
  <c r="DT269" i="32"/>
  <c r="EH269" i="32"/>
  <c r="DR248" i="32"/>
  <c r="EF248" i="32"/>
  <c r="DU219" i="32"/>
  <c r="EI219" i="32"/>
  <c r="DU246" i="32"/>
  <c r="EI246" i="32"/>
  <c r="EE217" i="32"/>
  <c r="DQ217" i="32"/>
  <c r="DS197" i="32"/>
  <c r="EG197" i="32"/>
  <c r="DR167" i="32"/>
  <c r="EF167" i="32"/>
  <c r="EI189" i="32"/>
  <c r="DU189" i="32"/>
  <c r="EI175" i="32"/>
  <c r="DU175" i="32"/>
  <c r="DT150" i="32"/>
  <c r="EH150" i="32"/>
  <c r="DT114" i="32"/>
  <c r="EH114" i="32"/>
  <c r="DR104" i="32"/>
  <c r="EF104" i="32"/>
  <c r="DR96" i="32"/>
  <c r="EF96" i="32"/>
  <c r="EG73" i="32"/>
  <c r="DS73" i="32"/>
  <c r="DT47" i="32"/>
  <c r="EH47" i="32"/>
  <c r="EH11" i="32"/>
  <c r="DT11" i="32"/>
  <c r="EG63" i="32"/>
  <c r="DS63" i="32"/>
  <c r="DR1199" i="32"/>
  <c r="EF1199" i="32"/>
  <c r="EE1134" i="32"/>
  <c r="DQ1134" i="32"/>
  <c r="DQ1115" i="32"/>
  <c r="EE1115" i="32"/>
  <c r="EE1049" i="32"/>
  <c r="DQ1049" i="32"/>
  <c r="DR1040" i="32"/>
  <c r="EF1040" i="32"/>
  <c r="EE956" i="32"/>
  <c r="DQ956" i="32"/>
  <c r="DT891" i="32"/>
  <c r="EH891" i="32"/>
  <c r="DQ689" i="32"/>
  <c r="EE689" i="32"/>
  <c r="DQ725" i="32"/>
  <c r="EE725" i="32"/>
  <c r="DR604" i="32"/>
  <c r="EF604" i="32"/>
  <c r="EI394" i="32"/>
  <c r="DU394" i="32"/>
  <c r="EH462" i="32"/>
  <c r="DT462" i="32"/>
  <c r="EI266" i="32"/>
  <c r="DU266" i="32"/>
  <c r="DT156" i="32"/>
  <c r="EH156" i="32"/>
  <c r="DR25" i="32"/>
  <c r="EF25" i="32"/>
  <c r="DQ1231" i="32"/>
  <c r="EE1231" i="32"/>
  <c r="DS1128" i="32"/>
  <c r="EG1128" i="32"/>
  <c r="DQ1085" i="32"/>
  <c r="EE1085" i="32"/>
  <c r="EF1069" i="32"/>
  <c r="DR1069" i="32"/>
  <c r="EH985" i="32"/>
  <c r="DT985" i="32"/>
  <c r="DT806" i="32"/>
  <c r="EH806" i="32"/>
  <c r="DT797" i="32"/>
  <c r="EH797" i="32"/>
  <c r="EG753" i="32"/>
  <c r="DS753" i="32"/>
  <c r="DQ740" i="32"/>
  <c r="EE740" i="32"/>
  <c r="DR619" i="32"/>
  <c r="EF619" i="32"/>
  <c r="EF572" i="32"/>
  <c r="DR572" i="32"/>
  <c r="DT471" i="32"/>
  <c r="EH471" i="32"/>
  <c r="EG1159" i="32"/>
  <c r="DS1159" i="32"/>
  <c r="DR962" i="32"/>
  <c r="EF962" i="32"/>
  <c r="DR890" i="32"/>
  <c r="EF890" i="32"/>
  <c r="EH764" i="32"/>
  <c r="DT764" i="32"/>
  <c r="EE671" i="32"/>
  <c r="DQ671" i="32"/>
  <c r="DS643" i="32"/>
  <c r="EG643" i="32"/>
  <c r="DS582" i="32"/>
  <c r="EG582" i="32"/>
  <c r="DQ543" i="32"/>
  <c r="EE543" i="32"/>
  <c r="EH474" i="32"/>
  <c r="DT474" i="32"/>
  <c r="DQ276" i="32"/>
  <c r="EE276" i="32"/>
  <c r="EI280" i="32"/>
  <c r="DU280" i="32"/>
  <c r="EE1214" i="32"/>
  <c r="DQ1214" i="32"/>
  <c r="DQ1204" i="32"/>
  <c r="EE1204" i="32"/>
  <c r="EG1165" i="32"/>
  <c r="DS1165" i="32"/>
  <c r="DS1002" i="32"/>
  <c r="EG1002" i="32"/>
  <c r="EE959" i="32"/>
  <c r="DQ959" i="32"/>
  <c r="EE954" i="32"/>
  <c r="DQ954" i="32"/>
  <c r="DQ828" i="32"/>
  <c r="EE828" i="32"/>
  <c r="EG750" i="32"/>
  <c r="DS750" i="32"/>
  <c r="DS755" i="32"/>
  <c r="EG755" i="32"/>
  <c r="DR622" i="32"/>
  <c r="EF622" i="32"/>
  <c r="DR655" i="32"/>
  <c r="EF655" i="32"/>
  <c r="DT594" i="32"/>
  <c r="EH594" i="32"/>
  <c r="DR505" i="32"/>
  <c r="EF505" i="32"/>
  <c r="EI403" i="32"/>
  <c r="DU403" i="32"/>
  <c r="DU287" i="32"/>
  <c r="EI287" i="32"/>
  <c r="DQ241" i="32"/>
  <c r="EE241" i="32"/>
  <c r="DT44" i="32"/>
  <c r="EH44" i="32"/>
  <c r="EI1225" i="32"/>
  <c r="DU1225" i="32"/>
  <c r="EH962" i="32"/>
  <c r="DT962" i="32"/>
  <c r="DR905" i="32"/>
  <c r="EF905" i="32"/>
  <c r="DR808" i="32"/>
  <c r="EF808" i="32"/>
  <c r="EG609" i="32"/>
  <c r="DS609" i="32"/>
  <c r="DU577" i="32"/>
  <c r="EI577" i="32"/>
  <c r="DS439" i="32"/>
  <c r="EG439" i="32"/>
  <c r="DR342" i="32"/>
  <c r="EF342" i="32"/>
  <c r="EE266" i="32"/>
  <c r="DQ266" i="32"/>
  <c r="EH1185" i="32"/>
  <c r="DT1185" i="32"/>
  <c r="DT888" i="32"/>
  <c r="EH888" i="32"/>
  <c r="EI678" i="32"/>
  <c r="DU678" i="32"/>
  <c r="DS400" i="32"/>
  <c r="EG400" i="32"/>
  <c r="DR359" i="32"/>
  <c r="EF359" i="32"/>
  <c r="DU373" i="32"/>
  <c r="EI373" i="32"/>
  <c r="EE261" i="32"/>
  <c r="DQ261" i="32"/>
  <c r="EI265" i="32"/>
  <c r="DU265" i="32"/>
  <c r="DT251" i="32"/>
  <c r="EH251" i="32"/>
  <c r="EI186" i="32"/>
  <c r="DU186" i="32"/>
  <c r="DR122" i="32"/>
  <c r="EF122" i="32"/>
  <c r="EF95" i="32"/>
  <c r="DR95" i="32"/>
  <c r="EE1220" i="32"/>
  <c r="DQ1220" i="32"/>
  <c r="EE1202" i="32"/>
  <c r="DQ1202" i="32"/>
  <c r="DS1135" i="32"/>
  <c r="EG1135" i="32"/>
  <c r="DT1180" i="32"/>
  <c r="EH1180" i="32"/>
  <c r="EH1123" i="32"/>
  <c r="DT1123" i="32"/>
  <c r="DT1041" i="32"/>
  <c r="EH1041" i="32"/>
  <c r="DR1004" i="32"/>
  <c r="EF1004" i="32"/>
  <c r="EH959" i="32"/>
  <c r="DT959" i="32"/>
  <c r="EH876" i="32"/>
  <c r="DT876" i="32"/>
  <c r="EI693" i="32"/>
  <c r="DU693" i="32"/>
  <c r="EE674" i="32"/>
  <c r="DQ674" i="32"/>
  <c r="DT639" i="32"/>
  <c r="EH639" i="32"/>
  <c r="DT621" i="32"/>
  <c r="EH621" i="32"/>
  <c r="EI556" i="32"/>
  <c r="DU556" i="32"/>
  <c r="EI397" i="32"/>
  <c r="DU397" i="32"/>
  <c r="DS424" i="32"/>
  <c r="EG424" i="32"/>
  <c r="DU293" i="32"/>
  <c r="EI293" i="32"/>
  <c r="DS390" i="32"/>
  <c r="EG390" i="32"/>
  <c r="DS256" i="32"/>
  <c r="EG256" i="32"/>
  <c r="DQ204" i="32"/>
  <c r="EE204" i="32"/>
  <c r="DS1231" i="32"/>
  <c r="EG1231" i="32"/>
  <c r="DS1213" i="32"/>
  <c r="EG1213" i="32"/>
  <c r="DR1210" i="32"/>
  <c r="EF1210" i="32"/>
  <c r="DQ1222" i="32"/>
  <c r="EE1222" i="32"/>
  <c r="EE1201" i="32"/>
  <c r="DQ1201" i="32"/>
  <c r="EH1167" i="32"/>
  <c r="DT1167" i="32"/>
  <c r="EF1140" i="32"/>
  <c r="DR1140" i="32"/>
  <c r="DU1139" i="32"/>
  <c r="EI1139" i="32"/>
  <c r="EG1141" i="32"/>
  <c r="DS1141" i="32"/>
  <c r="DU1132" i="32"/>
  <c r="EI1132" i="32"/>
  <c r="DT1099" i="32"/>
  <c r="EH1099" i="32"/>
  <c r="EI1096" i="32"/>
  <c r="DU1096" i="32"/>
  <c r="DT1075" i="32"/>
  <c r="EH1075" i="32"/>
  <c r="EH1085" i="32"/>
  <c r="DT1085" i="32"/>
  <c r="DT1044" i="32"/>
  <c r="EH1044" i="32"/>
  <c r="DS1049" i="32"/>
  <c r="EG1049" i="32"/>
  <c r="EG1056" i="32"/>
  <c r="DS1056" i="32"/>
  <c r="EF1076" i="32"/>
  <c r="DR1076" i="32"/>
  <c r="DR1001" i="32"/>
  <c r="EF1001" i="32"/>
  <c r="EH974" i="32"/>
  <c r="DT974" i="32"/>
  <c r="EI952" i="32"/>
  <c r="DU952" i="32"/>
  <c r="EG919" i="32"/>
  <c r="DS919" i="32"/>
  <c r="DR896" i="32"/>
  <c r="EF896" i="32"/>
  <c r="DT885" i="32"/>
  <c r="EH885" i="32"/>
  <c r="DR857" i="32"/>
  <c r="EF857" i="32"/>
  <c r="DR854" i="32"/>
  <c r="EF854" i="32"/>
  <c r="EE858" i="32"/>
  <c r="DQ858" i="32"/>
  <c r="EI856" i="32"/>
  <c r="DU856" i="32"/>
  <c r="DR831" i="32"/>
  <c r="EF831" i="32"/>
  <c r="DT821" i="32"/>
  <c r="EH821" i="32"/>
  <c r="DT809" i="32"/>
  <c r="EH809" i="32"/>
  <c r="DR809" i="32"/>
  <c r="EF809" i="32"/>
  <c r="EH776" i="32"/>
  <c r="DT776" i="32"/>
  <c r="DU759" i="32"/>
  <c r="EI759" i="32"/>
  <c r="DS758" i="32"/>
  <c r="EG758" i="32"/>
  <c r="DS743" i="32"/>
  <c r="EG743" i="32"/>
  <c r="DU691" i="32"/>
  <c r="EI691" i="32"/>
  <c r="DT723" i="32"/>
  <c r="EH723" i="32"/>
  <c r="DS688" i="32"/>
  <c r="EG688" i="32"/>
  <c r="EE679" i="32"/>
  <c r="DQ679" i="32"/>
  <c r="EG636" i="32"/>
  <c r="DS636" i="32"/>
  <c r="EG618" i="32"/>
  <c r="DS618" i="32"/>
  <c r="DR591" i="32"/>
  <c r="EF591" i="32"/>
  <c r="DQ561" i="32"/>
  <c r="EE561" i="32"/>
  <c r="EG597" i="32"/>
  <c r="DS597" i="32"/>
  <c r="EF651" i="32"/>
  <c r="DR651" i="32"/>
  <c r="DS585" i="32"/>
  <c r="EG585" i="32"/>
  <c r="DR640" i="32"/>
  <c r="EF640" i="32"/>
  <c r="EF569" i="32"/>
  <c r="DR569" i="32"/>
  <c r="DU1221" i="32"/>
  <c r="EI1221" i="32"/>
  <c r="DR1204" i="32"/>
  <c r="EF1204" i="32"/>
  <c r="EF1201" i="32"/>
  <c r="DR1201" i="32"/>
  <c r="EG1200" i="32"/>
  <c r="DS1200" i="32"/>
  <c r="DS1178" i="32"/>
  <c r="EG1178" i="32"/>
  <c r="EG1162" i="32"/>
  <c r="DS1162" i="32"/>
  <c r="EG1153" i="32"/>
  <c r="DS1153" i="32"/>
  <c r="DR1169" i="32"/>
  <c r="EF1169" i="32"/>
  <c r="EI1173" i="32"/>
  <c r="DU1173" i="32"/>
  <c r="DT1132" i="32"/>
  <c r="EH1132" i="32"/>
  <c r="EF1126" i="32"/>
  <c r="DR1126" i="32"/>
  <c r="DS1133" i="32"/>
  <c r="EG1133" i="32"/>
  <c r="DU1174" i="32"/>
  <c r="EI1174" i="32"/>
  <c r="DR1023" i="32"/>
  <c r="EF1023" i="32"/>
  <c r="EH1024" i="32"/>
  <c r="DT1024" i="32"/>
  <c r="DR1016" i="32"/>
  <c r="EF1016" i="32"/>
  <c r="EH984" i="32"/>
  <c r="DT984" i="32"/>
  <c r="EG986" i="32"/>
  <c r="DS986" i="32"/>
  <c r="DS988" i="32"/>
  <c r="EG988" i="32"/>
  <c r="DR974" i="32"/>
  <c r="EF974" i="32"/>
  <c r="DQ980" i="32"/>
  <c r="EE980" i="32"/>
  <c r="DQ971" i="32"/>
  <c r="EE971" i="32"/>
  <c r="DQ962" i="32"/>
  <c r="EE962" i="32"/>
  <c r="DT937" i="32"/>
  <c r="EH937" i="32"/>
  <c r="DS934" i="32"/>
  <c r="EG934" i="32"/>
  <c r="DR928" i="32"/>
  <c r="EF928" i="32"/>
  <c r="EG910" i="32"/>
  <c r="DS910" i="32"/>
  <c r="DT917" i="32"/>
  <c r="EH917" i="32"/>
  <c r="DT898" i="32"/>
  <c r="EH898" i="32"/>
  <c r="DT886" i="32"/>
  <c r="EH886" i="32"/>
  <c r="DT906" i="32"/>
  <c r="EH906" i="32"/>
  <c r="EF878" i="32"/>
  <c r="DR878" i="32"/>
  <c r="EE850" i="32"/>
  <c r="DQ850" i="32"/>
  <c r="DR855" i="32"/>
  <c r="EF855" i="32"/>
  <c r="DT877" i="32"/>
  <c r="EH877" i="32"/>
  <c r="DT829" i="32"/>
  <c r="EH829" i="32"/>
  <c r="EI832" i="32"/>
  <c r="DU832" i="32"/>
  <c r="EH814" i="32"/>
  <c r="DT814" i="32"/>
  <c r="EH802" i="32"/>
  <c r="DT802" i="32"/>
  <c r="DR811" i="32"/>
  <c r="EF811" i="32"/>
  <c r="DU783" i="32"/>
  <c r="EI783" i="32"/>
  <c r="DR791" i="32"/>
  <c r="EF791" i="32"/>
  <c r="EG756" i="32"/>
  <c r="DS756" i="32"/>
  <c r="EG737" i="32"/>
  <c r="DS737" i="32"/>
  <c r="DU742" i="32"/>
  <c r="EI742" i="32"/>
  <c r="DT729" i="32"/>
  <c r="EH729" i="32"/>
  <c r="EF701" i="32"/>
  <c r="DR701" i="32"/>
  <c r="EE691" i="32"/>
  <c r="DQ691" i="32"/>
  <c r="EE672" i="32"/>
  <c r="DQ672" i="32"/>
  <c r="EF657" i="32"/>
  <c r="DR657" i="32"/>
  <c r="DU666" i="32"/>
  <c r="EI666" i="32"/>
  <c r="EI670" i="32"/>
  <c r="DU670" i="32"/>
  <c r="DR634" i="32"/>
  <c r="EF634" i="32"/>
  <c r="EG600" i="32"/>
  <c r="DS600" i="32"/>
  <c r="DT597" i="32"/>
  <c r="EH597" i="32"/>
  <c r="EE554" i="32"/>
  <c r="DQ554" i="32"/>
  <c r="EE542" i="32"/>
  <c r="DQ542" i="32"/>
  <c r="DT630" i="32"/>
  <c r="EH630" i="32"/>
  <c r="DR625" i="32"/>
  <c r="EF625" i="32"/>
  <c r="DT591" i="32"/>
  <c r="EH591" i="32"/>
  <c r="EE536" i="32"/>
  <c r="DQ536" i="32"/>
  <c r="EE510" i="32"/>
  <c r="DQ510" i="32"/>
  <c r="EH499" i="32"/>
  <c r="DT499" i="32"/>
  <c r="EH487" i="32"/>
  <c r="DT487" i="32"/>
  <c r="DR493" i="32"/>
  <c r="EF493" i="32"/>
  <c r="EF516" i="32"/>
  <c r="DR516" i="32"/>
  <c r="DU551" i="32"/>
  <c r="EI551" i="32"/>
  <c r="DT483" i="32"/>
  <c r="EH483" i="32"/>
  <c r="EE443" i="32"/>
  <c r="DQ443" i="32"/>
  <c r="EE431" i="32"/>
  <c r="DQ431" i="32"/>
  <c r="EE419" i="32"/>
  <c r="DQ419" i="32"/>
  <c r="EE407" i="32"/>
  <c r="DQ407" i="32"/>
  <c r="EE395" i="32"/>
  <c r="DQ395" i="32"/>
  <c r="DS418" i="32"/>
  <c r="EG418" i="32"/>
  <c r="DT340" i="32"/>
  <c r="EH340" i="32"/>
  <c r="DT304" i="32"/>
  <c r="EH304" i="32"/>
  <c r="DR377" i="32"/>
  <c r="EF377" i="32"/>
  <c r="EG383" i="32"/>
  <c r="DS383" i="32"/>
  <c r="DT327" i="32"/>
  <c r="EH327" i="32"/>
  <c r="DQ291" i="32"/>
  <c r="EE291" i="32"/>
  <c r="DQ279" i="32"/>
  <c r="EE279" i="32"/>
  <c r="EE267" i="32"/>
  <c r="DQ267" i="32"/>
  <c r="EF353" i="32"/>
  <c r="DR353" i="32"/>
  <c r="EG362" i="32"/>
  <c r="DS362" i="32"/>
  <c r="EF348" i="32"/>
  <c r="DR348" i="32"/>
  <c r="EH314" i="32"/>
  <c r="DT314" i="32"/>
  <c r="EI295" i="32"/>
  <c r="DU295" i="32"/>
  <c r="EI283" i="32"/>
  <c r="DU283" i="32"/>
  <c r="EI271" i="32"/>
  <c r="DU271" i="32"/>
  <c r="EI259" i="32"/>
  <c r="DU259" i="32"/>
  <c r="EH335" i="32"/>
  <c r="DT335" i="32"/>
  <c r="DS286" i="32"/>
  <c r="EG286" i="32"/>
  <c r="DT266" i="32"/>
  <c r="EH266" i="32"/>
  <c r="EE242" i="32"/>
  <c r="DQ242" i="32"/>
  <c r="DT278" i="32"/>
  <c r="EH278" i="32"/>
  <c r="EE249" i="32"/>
  <c r="DQ249" i="32"/>
  <c r="DT272" i="32"/>
  <c r="EH272" i="32"/>
  <c r="EH218" i="32"/>
  <c r="DT218" i="32"/>
  <c r="EE245" i="32"/>
  <c r="DQ245" i="32"/>
  <c r="EE194" i="32"/>
  <c r="DQ194" i="32"/>
  <c r="EE173" i="32"/>
  <c r="DQ173" i="32"/>
  <c r="DS188" i="32"/>
  <c r="EG188" i="32"/>
  <c r="DR149" i="32"/>
  <c r="EF149" i="32"/>
  <c r="DR131" i="32"/>
  <c r="EF131" i="32"/>
  <c r="EI191" i="32"/>
  <c r="DU191" i="32"/>
  <c r="EI187" i="32"/>
  <c r="DU187" i="32"/>
  <c r="EE164" i="32"/>
  <c r="DQ164" i="32"/>
  <c r="EE184" i="32"/>
  <c r="DQ184" i="32"/>
  <c r="DT135" i="32"/>
  <c r="EH135" i="32"/>
  <c r="DR107" i="32"/>
  <c r="EF107" i="32"/>
  <c r="EF42" i="32"/>
  <c r="DR42" i="32"/>
  <c r="EF24" i="32"/>
  <c r="DR24" i="32"/>
  <c r="EF92" i="32"/>
  <c r="DR92" i="32"/>
  <c r="DT32" i="32"/>
  <c r="EH32" i="32"/>
  <c r="DS11" i="32"/>
  <c r="EG11" i="32"/>
  <c r="EH51" i="32"/>
  <c r="DT51" i="32"/>
  <c r="C7" i="1"/>
  <c r="M1021" i="10"/>
  <c r="M1020" i="10"/>
  <c r="M1019" i="10"/>
  <c r="M1018" i="10"/>
  <c r="M1017" i="10"/>
  <c r="M1016" i="10"/>
  <c r="M1015" i="10"/>
  <c r="M1014" i="10"/>
  <c r="M1013" i="10"/>
  <c r="M1012" i="10"/>
  <c r="M1011" i="10"/>
  <c r="M1010" i="10"/>
  <c r="M1009" i="10"/>
  <c r="M1008" i="10"/>
  <c r="M960" i="10"/>
  <c r="M958" i="10"/>
  <c r="M957" i="10"/>
  <c r="M956" i="10"/>
  <c r="M955" i="10"/>
  <c r="M954" i="10"/>
  <c r="M953" i="10"/>
  <c r="M952" i="10"/>
  <c r="M951" i="10"/>
  <c r="M950" i="10"/>
  <c r="M949" i="10"/>
  <c r="M948" i="10"/>
  <c r="M947" i="10"/>
  <c r="M946" i="10"/>
  <c r="M945" i="10"/>
  <c r="M944" i="10"/>
  <c r="M943" i="10"/>
  <c r="M942" i="10"/>
  <c r="M941" i="10"/>
  <c r="M940" i="10"/>
  <c r="M939" i="10"/>
  <c r="M938" i="10"/>
  <c r="M930" i="10"/>
  <c r="M929" i="10"/>
  <c r="M928" i="10"/>
  <c r="M927" i="10"/>
  <c r="M926" i="10"/>
  <c r="M925" i="10"/>
  <c r="M924" i="10"/>
  <c r="M923" i="10"/>
  <c r="M922" i="10"/>
  <c r="M921" i="10"/>
  <c r="M920" i="10"/>
  <c r="M919" i="10"/>
  <c r="M918" i="10"/>
  <c r="M917" i="10"/>
  <c r="M916" i="10"/>
  <c r="M915" i="10"/>
  <c r="M914" i="10"/>
  <c r="M913" i="10"/>
  <c r="M912" i="10"/>
  <c r="M911" i="10"/>
  <c r="M910" i="10"/>
  <c r="M909" i="10"/>
  <c r="M908" i="10"/>
  <c r="M907" i="10"/>
  <c r="M906" i="10"/>
  <c r="M905" i="10"/>
  <c r="M904" i="10"/>
  <c r="M903" i="10"/>
  <c r="M902" i="10"/>
  <c r="M901" i="10"/>
  <c r="M900" i="10"/>
  <c r="M899" i="10"/>
  <c r="M898" i="10"/>
  <c r="M897" i="10"/>
  <c r="M896" i="10"/>
  <c r="M895" i="10"/>
  <c r="M894" i="10"/>
  <c r="M893" i="10"/>
  <c r="M892" i="10"/>
  <c r="M891" i="10"/>
  <c r="M890" i="10"/>
  <c r="M889" i="10"/>
  <c r="M871" i="10"/>
  <c r="M870" i="10"/>
  <c r="M869" i="10"/>
  <c r="M868" i="10"/>
  <c r="M867" i="10"/>
  <c r="M866" i="10"/>
  <c r="M863" i="10"/>
  <c r="M862" i="10"/>
  <c r="M861" i="10"/>
  <c r="M860" i="10"/>
  <c r="M859" i="10"/>
  <c r="M858" i="10"/>
  <c r="M857" i="10"/>
  <c r="M856" i="10"/>
  <c r="M855" i="10"/>
  <c r="M854" i="10"/>
  <c r="M853" i="10"/>
  <c r="M852" i="10"/>
  <c r="M843" i="10"/>
  <c r="M842" i="10"/>
  <c r="M834" i="10"/>
  <c r="M818" i="10"/>
  <c r="M812" i="10"/>
  <c r="M811" i="10"/>
  <c r="M810" i="10"/>
  <c r="M809" i="10"/>
  <c r="M808" i="10"/>
  <c r="M807" i="10"/>
  <c r="M806" i="10"/>
  <c r="M805" i="10"/>
  <c r="M804" i="10"/>
  <c r="M803" i="10"/>
  <c r="M802" i="10"/>
  <c r="M801" i="10"/>
  <c r="M800" i="10"/>
  <c r="M799" i="10"/>
  <c r="M798" i="10"/>
  <c r="M797" i="10"/>
  <c r="M786" i="10"/>
  <c r="M785" i="10"/>
  <c r="M784" i="10"/>
  <c r="M783" i="10"/>
  <c r="M782" i="10"/>
  <c r="M781" i="10"/>
  <c r="M780" i="10"/>
  <c r="M779" i="10"/>
  <c r="M778" i="10"/>
  <c r="M777" i="10"/>
  <c r="M776" i="10"/>
  <c r="M775" i="10"/>
  <c r="M774" i="10"/>
  <c r="M773" i="10"/>
  <c r="M772" i="10"/>
  <c r="M771" i="10"/>
  <c r="M770" i="10"/>
  <c r="M769" i="10"/>
  <c r="M768" i="10"/>
  <c r="M767" i="10"/>
  <c r="M766" i="10"/>
  <c r="M765" i="10"/>
  <c r="M764" i="10"/>
  <c r="M763" i="10"/>
  <c r="M762" i="10"/>
  <c r="M761" i="10"/>
  <c r="M760" i="10"/>
  <c r="M759" i="10"/>
  <c r="M758" i="10"/>
  <c r="M757" i="10"/>
  <c r="M756" i="10"/>
  <c r="M755" i="10"/>
  <c r="M754" i="10"/>
  <c r="M752" i="10"/>
  <c r="M751" i="10"/>
  <c r="M750" i="10"/>
  <c r="M749" i="10"/>
  <c r="M748" i="10"/>
  <c r="M747" i="10"/>
  <c r="M730" i="10"/>
  <c r="M729" i="10"/>
  <c r="M728" i="10"/>
  <c r="M727" i="10"/>
  <c r="M726" i="10"/>
  <c r="M725" i="10"/>
  <c r="M724" i="10"/>
  <c r="M723" i="10"/>
  <c r="M722" i="10"/>
  <c r="M721" i="10"/>
  <c r="M720" i="10"/>
  <c r="M719" i="10"/>
  <c r="M718" i="10"/>
  <c r="M717" i="10"/>
  <c r="M716" i="10"/>
  <c r="M715" i="10"/>
  <c r="M714" i="10"/>
  <c r="M713" i="10"/>
  <c r="M712" i="10"/>
  <c r="M711" i="10"/>
  <c r="M710" i="10"/>
  <c r="M709" i="10"/>
  <c r="M708" i="10"/>
  <c r="M707" i="10"/>
  <c r="M706" i="10"/>
  <c r="M705" i="10"/>
  <c r="M704" i="10"/>
  <c r="M703" i="10"/>
  <c r="M702" i="10"/>
  <c r="M701" i="10"/>
  <c r="M700" i="10"/>
  <c r="M699" i="10"/>
  <c r="M698" i="10"/>
  <c r="M697" i="10"/>
  <c r="M696" i="10"/>
  <c r="M695" i="10"/>
  <c r="M694" i="10"/>
  <c r="M692" i="10"/>
  <c r="M691" i="10"/>
  <c r="M690" i="10"/>
  <c r="M689" i="10"/>
  <c r="M688" i="10"/>
  <c r="M686" i="10"/>
  <c r="M685" i="10"/>
  <c r="M684" i="10"/>
  <c r="M683" i="10"/>
  <c r="M682" i="10"/>
  <c r="M681" i="10"/>
  <c r="M680" i="10"/>
  <c r="M671" i="10"/>
  <c r="M649" i="10"/>
  <c r="M648" i="10"/>
  <c r="M647" i="10"/>
  <c r="M646" i="10"/>
  <c r="M645" i="10"/>
  <c r="M644" i="10"/>
  <c r="M643" i="10"/>
  <c r="M642" i="10"/>
  <c r="M641" i="10"/>
  <c r="M640" i="10"/>
  <c r="M639" i="10"/>
  <c r="M638" i="10"/>
  <c r="M637" i="10"/>
  <c r="M636" i="10"/>
  <c r="M635" i="10"/>
  <c r="M632" i="10"/>
  <c r="M630" i="10"/>
  <c r="M629" i="10"/>
  <c r="M628" i="10"/>
  <c r="M627" i="10"/>
  <c r="M626" i="10"/>
  <c r="M625" i="10"/>
  <c r="M624" i="10"/>
  <c r="M623" i="10"/>
  <c r="M621" i="10"/>
  <c r="M620" i="10"/>
  <c r="M618" i="10"/>
  <c r="M617" i="10"/>
  <c r="M616" i="10"/>
  <c r="M614" i="10"/>
  <c r="M613" i="10"/>
  <c r="M609" i="10"/>
  <c r="M608" i="10"/>
  <c r="M607" i="10"/>
  <c r="M606" i="10"/>
  <c r="M605" i="10"/>
  <c r="M604" i="10"/>
  <c r="M603" i="10"/>
  <c r="M602" i="10"/>
  <c r="M601" i="10"/>
  <c r="M600" i="10"/>
  <c r="M599" i="10"/>
  <c r="M598" i="10"/>
  <c r="M597" i="10"/>
  <c r="M596" i="10"/>
  <c r="M595" i="10"/>
  <c r="M594" i="10"/>
  <c r="M593" i="10"/>
  <c r="M592" i="10"/>
  <c r="M591" i="10"/>
  <c r="M590" i="10"/>
  <c r="M589" i="10"/>
  <c r="M588" i="10"/>
  <c r="M587" i="10"/>
  <c r="M586" i="10"/>
  <c r="M585" i="10"/>
  <c r="M584" i="10"/>
  <c r="M583" i="10"/>
  <c r="M582" i="10"/>
  <c r="M581" i="10"/>
  <c r="M580" i="10"/>
  <c r="M579" i="10"/>
  <c r="M578" i="10"/>
  <c r="M577" i="10"/>
  <c r="M576" i="10"/>
  <c r="M575" i="10"/>
  <c r="M574" i="10"/>
  <c r="M573" i="10"/>
  <c r="M572" i="10"/>
  <c r="M571" i="10"/>
  <c r="M570" i="10"/>
  <c r="M569" i="10"/>
  <c r="M568" i="10"/>
  <c r="M567" i="10"/>
  <c r="M566" i="10"/>
  <c r="M565" i="10"/>
  <c r="M564" i="10"/>
  <c r="M563" i="10"/>
  <c r="M562" i="10"/>
  <c r="M561" i="10"/>
  <c r="M560" i="10"/>
  <c r="M559" i="10"/>
  <c r="M558" i="10"/>
  <c r="M557" i="10"/>
  <c r="M556" i="10"/>
  <c r="M553" i="10"/>
  <c r="M552" i="10"/>
  <c r="M551" i="10"/>
  <c r="M550" i="10"/>
  <c r="M549" i="10"/>
  <c r="M548" i="10"/>
  <c r="M547" i="10"/>
  <c r="M546" i="10"/>
  <c r="M545" i="10"/>
  <c r="M544" i="10"/>
  <c r="M543" i="10"/>
  <c r="M542" i="10"/>
  <c r="M541" i="10"/>
  <c r="M540" i="10"/>
  <c r="M539" i="10"/>
  <c r="M538" i="10"/>
  <c r="M537" i="10"/>
  <c r="M535" i="10"/>
  <c r="M534" i="10"/>
  <c r="M533" i="10"/>
  <c r="M532" i="10"/>
  <c r="M531" i="10"/>
  <c r="M530" i="10"/>
  <c r="M529" i="10"/>
  <c r="M528" i="10"/>
  <c r="M527" i="10"/>
  <c r="M526" i="10"/>
  <c r="M525" i="10"/>
  <c r="M523" i="10"/>
  <c r="M522" i="10"/>
  <c r="M520" i="10"/>
  <c r="M519" i="10"/>
  <c r="M517" i="10"/>
  <c r="M516" i="10"/>
  <c r="M515" i="10"/>
  <c r="M514" i="10"/>
  <c r="M513" i="10"/>
  <c r="M512" i="10"/>
  <c r="M511" i="10"/>
  <c r="M510" i="10"/>
  <c r="M509" i="10"/>
  <c r="M508" i="10"/>
  <c r="M507" i="10"/>
  <c r="M506" i="10"/>
  <c r="M505" i="10"/>
  <c r="M504" i="10"/>
  <c r="M503" i="10"/>
  <c r="M502" i="10"/>
  <c r="M501" i="10"/>
  <c r="M500" i="10"/>
  <c r="M499" i="10"/>
  <c r="M498" i="10"/>
  <c r="M497" i="10"/>
  <c r="M496" i="10"/>
  <c r="M495" i="10"/>
  <c r="M494" i="10"/>
  <c r="M493" i="10"/>
  <c r="M492" i="10"/>
  <c r="M489" i="10"/>
  <c r="M487" i="10"/>
  <c r="M486" i="10"/>
  <c r="M485" i="10"/>
  <c r="M484" i="10"/>
  <c r="M483" i="10"/>
  <c r="M482" i="10"/>
  <c r="M481" i="10"/>
  <c r="M480" i="10"/>
  <c r="M479" i="10"/>
  <c r="M478" i="10"/>
  <c r="M477" i="10"/>
  <c r="M476" i="10"/>
  <c r="M475" i="10"/>
  <c r="M474" i="10"/>
  <c r="M473" i="10"/>
  <c r="M472" i="10"/>
  <c r="M471" i="10"/>
  <c r="M470" i="10"/>
  <c r="M469" i="10"/>
  <c r="M468" i="10"/>
  <c r="M464" i="10"/>
  <c r="M463" i="10"/>
  <c r="M462" i="10"/>
  <c r="M461" i="10"/>
  <c r="M460" i="10"/>
  <c r="M459" i="10"/>
  <c r="M458" i="10"/>
  <c r="M457" i="10"/>
  <c r="M456" i="10"/>
  <c r="M455" i="10"/>
  <c r="M454" i="10"/>
  <c r="M453" i="10"/>
  <c r="M452" i="10"/>
  <c r="M451" i="10"/>
  <c r="M450" i="10"/>
  <c r="M449" i="10"/>
  <c r="M448" i="10"/>
  <c r="M447" i="10"/>
  <c r="M446" i="10"/>
  <c r="M445" i="10"/>
  <c r="M444" i="10"/>
  <c r="M443" i="10"/>
  <c r="M442" i="10"/>
  <c r="M441" i="10"/>
  <c r="M440" i="10"/>
  <c r="M439" i="10"/>
  <c r="M438" i="10"/>
  <c r="M437" i="10"/>
  <c r="M436" i="10"/>
  <c r="M435" i="10"/>
  <c r="M433" i="10"/>
  <c r="M432" i="10"/>
  <c r="M431" i="10"/>
  <c r="M430" i="10"/>
  <c r="M429" i="10"/>
  <c r="M428" i="10"/>
  <c r="M427" i="10"/>
  <c r="M426" i="10"/>
  <c r="M425" i="10"/>
  <c r="M424" i="10"/>
  <c r="M423" i="10"/>
  <c r="M422" i="10"/>
  <c r="M421" i="10"/>
  <c r="M420" i="10"/>
  <c r="M419" i="10"/>
  <c r="M418" i="10"/>
  <c r="M417" i="10"/>
  <c r="M416" i="10"/>
  <c r="M415" i="10"/>
  <c r="M414" i="10"/>
  <c r="M413" i="10"/>
  <c r="M412" i="10"/>
  <c r="M410" i="10"/>
  <c r="M409" i="10"/>
  <c r="M408" i="10"/>
  <c r="M407" i="10"/>
  <c r="M406" i="10"/>
  <c r="M404" i="10"/>
  <c r="M403" i="10"/>
  <c r="M402" i="10"/>
  <c r="M401" i="10"/>
  <c r="M400" i="10"/>
  <c r="M399" i="10"/>
  <c r="M398" i="10"/>
  <c r="M397" i="10"/>
  <c r="M396" i="10"/>
  <c r="M394" i="10"/>
  <c r="M393" i="10"/>
  <c r="M392" i="10"/>
  <c r="M391" i="10"/>
  <c r="M390" i="10"/>
  <c r="M389" i="10"/>
  <c r="M387" i="10"/>
  <c r="M386" i="10"/>
  <c r="M385" i="10"/>
  <c r="M384" i="10"/>
  <c r="M383" i="10"/>
  <c r="M382" i="10"/>
  <c r="M381" i="10"/>
  <c r="M380" i="10"/>
  <c r="M379" i="10"/>
  <c r="M378" i="10"/>
  <c r="M377" i="10"/>
  <c r="M376" i="10"/>
  <c r="M375" i="10"/>
  <c r="M374" i="10"/>
  <c r="M373" i="10"/>
  <c r="M372" i="10"/>
  <c r="M371" i="10"/>
  <c r="M370" i="10"/>
  <c r="M369" i="10"/>
  <c r="M368" i="10"/>
  <c r="M367" i="10"/>
  <c r="M366" i="10"/>
  <c r="M365" i="10"/>
  <c r="M364" i="10"/>
  <c r="M363" i="10"/>
  <c r="M362" i="10"/>
  <c r="M361" i="10"/>
  <c r="M360" i="10"/>
  <c r="M358" i="10"/>
  <c r="M357" i="10"/>
  <c r="M356" i="10"/>
  <c r="M355" i="10"/>
  <c r="M354" i="10"/>
  <c r="M353" i="10"/>
  <c r="M352" i="10"/>
  <c r="M350" i="10"/>
  <c r="M349" i="10"/>
  <c r="M348" i="10"/>
  <c r="M347" i="10"/>
  <c r="M346" i="10"/>
  <c r="M345" i="10"/>
  <c r="M344" i="10"/>
  <c r="M343" i="10"/>
  <c r="M342" i="10"/>
  <c r="M341" i="10"/>
  <c r="M340" i="10"/>
  <c r="M339" i="10"/>
  <c r="M338" i="10"/>
  <c r="M337" i="10"/>
  <c r="M336" i="10"/>
  <c r="M335" i="10"/>
  <c r="M334" i="10"/>
  <c r="M333" i="10"/>
  <c r="M332" i="10"/>
  <c r="M331" i="10"/>
  <c r="M330" i="10"/>
  <c r="M329" i="10"/>
  <c r="M328" i="10"/>
  <c r="M327" i="10"/>
  <c r="M326" i="10"/>
  <c r="M325" i="10"/>
  <c r="M324" i="10"/>
  <c r="M323" i="10"/>
  <c r="M322" i="10"/>
  <c r="M321" i="10"/>
  <c r="M320" i="10"/>
  <c r="M319" i="10"/>
  <c r="M318" i="10"/>
  <c r="M317" i="10"/>
  <c r="M316" i="10"/>
  <c r="M315" i="10"/>
  <c r="M314" i="10"/>
  <c r="M313" i="10"/>
  <c r="M312" i="10"/>
  <c r="M311" i="10"/>
  <c r="M310" i="10"/>
  <c r="M309" i="10"/>
  <c r="M308" i="10"/>
  <c r="M307" i="10"/>
  <c r="M306" i="10"/>
  <c r="M305" i="10"/>
  <c r="M304" i="10"/>
  <c r="M303" i="10"/>
  <c r="M302" i="10"/>
  <c r="M301" i="10"/>
  <c r="M300" i="10"/>
  <c r="M299" i="10"/>
  <c r="M298" i="10"/>
  <c r="M297" i="10"/>
  <c r="M296" i="10"/>
  <c r="M295" i="10"/>
  <c r="M294" i="10"/>
  <c r="M293" i="10"/>
  <c r="M292" i="10"/>
  <c r="M291" i="10"/>
  <c r="M290" i="10"/>
  <c r="M289" i="10"/>
  <c r="M288" i="10"/>
  <c r="M287" i="10"/>
  <c r="M286" i="10"/>
  <c r="M285" i="10"/>
  <c r="M284" i="10"/>
  <c r="M283" i="10"/>
  <c r="M282" i="10"/>
  <c r="M281" i="10"/>
  <c r="M280" i="10"/>
  <c r="M279" i="10"/>
  <c r="M278" i="10"/>
  <c r="M277" i="10"/>
  <c r="M276" i="10"/>
  <c r="M275" i="10"/>
  <c r="M274" i="10"/>
  <c r="M273" i="10"/>
  <c r="M272" i="10"/>
  <c r="M271" i="10"/>
  <c r="M270" i="10"/>
  <c r="M269" i="10"/>
  <c r="M268" i="10"/>
  <c r="M267" i="10"/>
  <c r="M266" i="10"/>
  <c r="M265" i="10"/>
  <c r="M264" i="10"/>
  <c r="M263" i="10"/>
  <c r="M262" i="10"/>
  <c r="M261" i="10"/>
  <c r="M260" i="10"/>
  <c r="M259" i="10"/>
  <c r="M258" i="10"/>
  <c r="M257" i="10"/>
  <c r="M256" i="10"/>
  <c r="M255" i="10"/>
  <c r="M254" i="10"/>
  <c r="M253" i="10"/>
  <c r="M252" i="10"/>
  <c r="M251" i="10"/>
  <c r="M250" i="10"/>
  <c r="M249" i="10"/>
  <c r="M248" i="10"/>
  <c r="M247" i="10"/>
  <c r="M246" i="10"/>
  <c r="M245" i="10"/>
  <c r="M244" i="10"/>
  <c r="M243" i="10"/>
  <c r="M242" i="10"/>
  <c r="M241" i="10"/>
  <c r="M240" i="10"/>
  <c r="M239" i="10"/>
  <c r="M238" i="10"/>
  <c r="M237" i="10"/>
  <c r="M236" i="10"/>
  <c r="M235" i="10"/>
  <c r="M234" i="10"/>
  <c r="M233" i="10"/>
  <c r="M232" i="10"/>
  <c r="M231" i="10"/>
  <c r="M230" i="10"/>
  <c r="M227" i="10"/>
  <c r="M226" i="10"/>
  <c r="M225" i="10"/>
  <c r="M224" i="10"/>
  <c r="M223" i="10"/>
  <c r="M222" i="10"/>
  <c r="M221" i="10"/>
  <c r="M220" i="10"/>
  <c r="M219" i="10"/>
  <c r="M218" i="10"/>
  <c r="M217" i="10"/>
  <c r="M216" i="10"/>
  <c r="M215" i="10"/>
  <c r="M214" i="10"/>
  <c r="M213" i="10"/>
  <c r="M212" i="10"/>
  <c r="M211" i="10"/>
  <c r="M210" i="10"/>
  <c r="M209" i="10"/>
  <c r="M208" i="10"/>
  <c r="M207" i="10"/>
  <c r="M206" i="10"/>
  <c r="M205" i="10"/>
  <c r="M204" i="10"/>
  <c r="M203" i="10"/>
  <c r="M202" i="10"/>
  <c r="M201" i="10"/>
  <c r="M200" i="10"/>
  <c r="M199" i="10"/>
  <c r="M198" i="10"/>
  <c r="M197" i="10"/>
  <c r="M196" i="10"/>
  <c r="M194" i="10"/>
  <c r="M193" i="10"/>
  <c r="M192" i="10"/>
  <c r="M191" i="10"/>
  <c r="M190" i="10"/>
  <c r="M189" i="10"/>
  <c r="M188" i="10"/>
  <c r="M187" i="10"/>
  <c r="M186" i="10"/>
  <c r="M185" i="10"/>
  <c r="M184" i="10"/>
  <c r="M183" i="10"/>
  <c r="M182" i="10"/>
  <c r="M181" i="10"/>
  <c r="M180" i="10"/>
  <c r="M179" i="10"/>
  <c r="M178" i="10"/>
  <c r="M177" i="10"/>
  <c r="M176" i="10"/>
  <c r="M175" i="10"/>
  <c r="M174" i="10"/>
  <c r="M173" i="10"/>
  <c r="M172" i="10"/>
  <c r="M171" i="10"/>
  <c r="M170" i="10"/>
  <c r="M169" i="10"/>
  <c r="M168" i="10"/>
  <c r="M167" i="10"/>
  <c r="M166" i="10"/>
  <c r="M165" i="10"/>
  <c r="M164" i="10"/>
  <c r="M163" i="10"/>
  <c r="M162" i="10"/>
  <c r="M161" i="10"/>
  <c r="M160" i="10"/>
  <c r="M158" i="10"/>
  <c r="M157" i="10"/>
  <c r="M156" i="10"/>
  <c r="M155" i="10"/>
  <c r="M154" i="10"/>
  <c r="M153" i="10"/>
  <c r="M151" i="10"/>
  <c r="M150" i="10"/>
  <c r="M149" i="10"/>
  <c r="M148" i="10"/>
  <c r="M147" i="10"/>
  <c r="M146" i="10"/>
  <c r="M145" i="10"/>
  <c r="M144" i="10"/>
  <c r="M143" i="10"/>
  <c r="M142" i="10"/>
  <c r="M141" i="10"/>
  <c r="M140" i="10"/>
  <c r="M139" i="10"/>
  <c r="M138" i="10"/>
  <c r="M137" i="10"/>
  <c r="M136" i="10"/>
  <c r="M135" i="10"/>
  <c r="M134" i="10"/>
  <c r="M133" i="10"/>
  <c r="M132" i="10"/>
  <c r="M131" i="10"/>
  <c r="M130" i="10"/>
  <c r="M128" i="10"/>
  <c r="M127" i="10"/>
  <c r="M126" i="10"/>
  <c r="M125" i="10"/>
  <c r="M124" i="10"/>
  <c r="M123" i="10"/>
  <c r="M122" i="10"/>
  <c r="M121" i="10"/>
  <c r="M120" i="10"/>
  <c r="M119" i="10"/>
  <c r="M118" i="10"/>
  <c r="M117" i="10"/>
  <c r="M116" i="10"/>
  <c r="M115" i="10"/>
  <c r="M114" i="10"/>
  <c r="M113" i="10"/>
  <c r="M112" i="10"/>
  <c r="M111" i="10"/>
  <c r="M110" i="10"/>
  <c r="M109" i="10"/>
  <c r="M108" i="10"/>
  <c r="M107" i="10"/>
  <c r="M106" i="10"/>
  <c r="M105" i="10"/>
  <c r="M104" i="10"/>
  <c r="M103" i="10"/>
  <c r="M102" i="10"/>
  <c r="M101" i="10"/>
  <c r="M100" i="10"/>
  <c r="M99" i="10"/>
  <c r="M98" i="10"/>
  <c r="M97" i="10"/>
  <c r="M96" i="10"/>
  <c r="M95" i="10"/>
  <c r="M94" i="10"/>
  <c r="M93" i="10"/>
  <c r="M92" i="10"/>
  <c r="M91" i="10"/>
  <c r="M90" i="10"/>
  <c r="M89" i="10"/>
  <c r="M88" i="10"/>
  <c r="M87" i="10"/>
  <c r="M86" i="10"/>
  <c r="M85" i="10"/>
  <c r="M84" i="10"/>
  <c r="M83" i="10"/>
  <c r="M82" i="10"/>
  <c r="M81" i="10"/>
  <c r="M80" i="10"/>
  <c r="M79" i="10"/>
  <c r="M78" i="10"/>
  <c r="M77" i="10"/>
  <c r="M76" i="10"/>
  <c r="M75" i="10"/>
  <c r="M74" i="10"/>
  <c r="M73" i="10"/>
  <c r="M72" i="10"/>
  <c r="M71" i="10"/>
  <c r="M70" i="10"/>
  <c r="M69" i="10"/>
  <c r="M68" i="10"/>
  <c r="M67" i="10"/>
  <c r="M66" i="10"/>
  <c r="M65" i="10"/>
  <c r="M64" i="10"/>
  <c r="M63" i="10"/>
  <c r="M62" i="10"/>
  <c r="M61" i="10"/>
  <c r="M60" i="10"/>
  <c r="M59" i="10"/>
  <c r="M58" i="10"/>
  <c r="M57" i="10"/>
  <c r="M56" i="10"/>
  <c r="M55" i="10"/>
  <c r="M54" i="10"/>
  <c r="M53" i="10"/>
  <c r="M52" i="10"/>
  <c r="M51" i="10"/>
  <c r="M50" i="10"/>
  <c r="M49" i="10"/>
  <c r="M48" i="10"/>
  <c r="M47" i="10"/>
  <c r="M46" i="10"/>
  <c r="M45" i="10"/>
  <c r="M44" i="10"/>
  <c r="M43" i="10"/>
  <c r="M42" i="10"/>
  <c r="M41" i="10"/>
  <c r="M40" i="10"/>
  <c r="M39" i="10"/>
  <c r="M38" i="10"/>
  <c r="M37" i="10"/>
  <c r="M36" i="10"/>
  <c r="M35" i="10"/>
  <c r="M34" i="10"/>
  <c r="M33" i="10"/>
  <c r="M32" i="10"/>
  <c r="M31" i="10"/>
  <c r="M30" i="10"/>
  <c r="M29" i="10"/>
  <c r="M28" i="10"/>
  <c r="M27" i="10"/>
  <c r="M26" i="10"/>
  <c r="M25" i="10"/>
  <c r="M24" i="10"/>
  <c r="M23" i="10"/>
  <c r="M22" i="10"/>
  <c r="M21" i="10"/>
  <c r="M20" i="10"/>
  <c r="M19" i="10"/>
  <c r="M18" i="10"/>
  <c r="M17" i="10"/>
  <c r="M16" i="10"/>
  <c r="M15" i="10"/>
  <c r="M14" i="10"/>
  <c r="M13" i="10"/>
  <c r="M12" i="10"/>
  <c r="C7" i="10"/>
  <c r="DM7" i="32" l="1"/>
  <c r="DF7" i="32"/>
  <c r="BO7" i="32"/>
  <c r="AU7" i="32"/>
  <c r="CP7" i="32"/>
  <c r="BU7" i="32"/>
  <c r="BX7" i="32"/>
  <c r="EA6" i="32"/>
  <c r="EL5" i="32"/>
  <c r="AM7" i="32"/>
  <c r="DD7" i="32"/>
  <c r="EB4" i="32"/>
  <c r="EW7" i="32"/>
  <c r="EA4" i="32"/>
  <c r="BC7" i="32"/>
  <c r="DX5" i="32"/>
  <c r="DY4" i="32"/>
  <c r="AR7" i="32"/>
  <c r="EB5" i="32"/>
  <c r="CJ7" i="32"/>
  <c r="BM7" i="32"/>
  <c r="EM5" i="32"/>
  <c r="EL4" i="32"/>
  <c r="EP2" i="32" s="1"/>
  <c r="DX4" i="32"/>
  <c r="DZ6" i="32"/>
  <c r="EN4" i="32"/>
  <c r="EP4" i="32"/>
  <c r="BH7" i="32"/>
  <c r="BT7" i="32"/>
  <c r="BI7" i="32"/>
  <c r="BB7" i="32"/>
  <c r="AL7" i="32"/>
  <c r="AS7" i="32"/>
  <c r="CZ7" i="32"/>
  <c r="DZ5" i="32"/>
  <c r="EG1072" i="32"/>
  <c r="DS1072" i="32"/>
  <c r="DU53" i="32"/>
  <c r="EI53" i="32"/>
  <c r="DR1211" i="32"/>
  <c r="EF1211" i="32"/>
  <c r="DU454" i="32"/>
  <c r="EI454" i="32"/>
  <c r="DQ360" i="32"/>
  <c r="EE360" i="32"/>
  <c r="DS26" i="32"/>
  <c r="EG26" i="32"/>
  <c r="DR565" i="32"/>
  <c r="EF565" i="32"/>
  <c r="DR420" i="32"/>
  <c r="EF420" i="32"/>
  <c r="EG373" i="32"/>
  <c r="DS373" i="32"/>
  <c r="DU101" i="32"/>
  <c r="EI101" i="32"/>
  <c r="EH864" i="32"/>
  <c r="DT864" i="32"/>
  <c r="DT522" i="32"/>
  <c r="EH522" i="32"/>
  <c r="EG97" i="32"/>
  <c r="DS97" i="32"/>
  <c r="DU340" i="32"/>
  <c r="EI340" i="32"/>
  <c r="DQ64" i="32"/>
  <c r="EE64" i="32"/>
  <c r="DU924" i="32"/>
  <c r="EI924" i="32"/>
  <c r="DR441" i="32"/>
  <c r="EF441" i="32"/>
  <c r="DS891" i="32"/>
  <c r="EG891" i="32"/>
  <c r="DR245" i="32"/>
  <c r="EF245" i="32"/>
  <c r="DR939" i="32"/>
  <c r="EF939" i="32"/>
  <c r="DR919" i="32"/>
  <c r="EF919" i="32"/>
  <c r="EG499" i="32"/>
  <c r="DS499" i="32"/>
  <c r="DU467" i="32"/>
  <c r="EI467" i="32"/>
  <c r="DS657" i="32"/>
  <c r="EG657" i="32"/>
  <c r="DR244" i="32"/>
  <c r="EG655" i="32"/>
  <c r="DS79" i="32"/>
  <c r="DQ1016" i="32"/>
  <c r="DT1033" i="32"/>
  <c r="EH834" i="32"/>
  <c r="DT834" i="32"/>
  <c r="EH875" i="32"/>
  <c r="DT875" i="32"/>
  <c r="EE84" i="32"/>
  <c r="DQ84" i="32"/>
  <c r="DT645" i="32"/>
  <c r="EH645" i="32"/>
  <c r="EG911" i="32"/>
  <c r="DS911" i="32"/>
  <c r="DU304" i="32"/>
  <c r="EI304" i="32"/>
  <c r="EF789" i="32"/>
  <c r="DR789" i="32"/>
  <c r="DU365" i="32"/>
  <c r="EI365" i="32"/>
  <c r="EG778" i="32"/>
  <c r="DS778" i="32"/>
  <c r="EI532" i="32"/>
  <c r="DU532" i="32"/>
  <c r="DS1023" i="32"/>
  <c r="EG1023" i="32"/>
  <c r="EF175" i="32"/>
  <c r="DR175" i="32"/>
  <c r="EE1149" i="32"/>
  <c r="DQ1149" i="32"/>
  <c r="EF1112" i="32"/>
  <c r="DR1112" i="32"/>
  <c r="DQ1124" i="32"/>
  <c r="EE1124" i="32"/>
  <c r="EH651" i="32"/>
  <c r="DT651" i="32"/>
  <c r="DU371" i="32"/>
  <c r="EI371" i="32"/>
  <c r="DT566" i="32"/>
  <c r="EH566" i="32"/>
  <c r="DU81" i="32"/>
  <c r="EI81" i="32"/>
  <c r="DT438" i="32"/>
  <c r="EH438" i="32"/>
  <c r="EI1104" i="32"/>
  <c r="DU1104" i="32"/>
  <c r="DT225" i="32"/>
  <c r="EH225" i="32"/>
  <c r="DS264" i="32"/>
  <c r="EG264" i="32"/>
  <c r="EI1175" i="32"/>
  <c r="DU1175" i="32"/>
  <c r="EG1124" i="32"/>
  <c r="DS1124" i="32"/>
  <c r="DS547" i="32"/>
  <c r="EG547" i="32"/>
  <c r="EG1191" i="32"/>
  <c r="DS1191" i="32"/>
  <c r="EH1153" i="32"/>
  <c r="DT1153" i="32"/>
  <c r="DR1031" i="32"/>
  <c r="EF1031" i="32"/>
  <c r="EH535" i="32"/>
  <c r="DT535" i="32"/>
  <c r="EI954" i="32"/>
  <c r="DU954" i="32"/>
  <c r="DT632" i="32"/>
  <c r="EH632" i="32"/>
  <c r="EF1102" i="32"/>
  <c r="DR1102" i="32"/>
  <c r="EI176" i="32"/>
  <c r="DU176" i="32"/>
  <c r="DT97" i="32"/>
  <c r="EH97" i="32"/>
  <c r="EF700" i="32"/>
  <c r="DR700" i="32"/>
  <c r="EG1051" i="32"/>
  <c r="DS1051" i="32"/>
  <c r="EF1039" i="32"/>
  <c r="DR1039" i="32"/>
  <c r="EF1107" i="32"/>
  <c r="DR1107" i="32"/>
  <c r="DS192" i="32"/>
  <c r="EG192" i="32"/>
  <c r="DT1084" i="32"/>
  <c r="EH1084" i="32"/>
  <c r="EI617" i="32"/>
  <c r="DU617" i="32"/>
  <c r="EF352" i="32"/>
  <c r="DR352" i="32"/>
  <c r="EI122" i="32"/>
  <c r="DU122" i="32"/>
  <c r="EH13" i="32"/>
  <c r="DT13" i="32"/>
  <c r="EI435" i="32"/>
  <c r="DU435" i="32"/>
  <c r="DS1091" i="32"/>
  <c r="EG1091" i="32"/>
  <c r="EF955" i="32"/>
  <c r="DR955" i="32"/>
  <c r="DS1175" i="32"/>
  <c r="EG1175" i="32"/>
  <c r="DR304" i="32"/>
  <c r="EF304" i="32"/>
  <c r="DS349" i="32"/>
  <c r="EG349" i="32"/>
  <c r="EF373" i="32"/>
  <c r="DR373" i="32"/>
  <c r="DT119" i="32"/>
  <c r="EH119" i="32"/>
  <c r="DU596" i="32"/>
  <c r="EI596" i="32"/>
  <c r="DT648" i="32"/>
  <c r="EH648" i="32"/>
  <c r="DC7" i="32"/>
  <c r="DR1192" i="32"/>
  <c r="EF1192" i="32"/>
  <c r="DR691" i="32"/>
  <c r="EF691" i="32"/>
  <c r="DR1029" i="32"/>
  <c r="EF1029" i="32"/>
  <c r="EH1181" i="32"/>
  <c r="DT1181" i="32"/>
  <c r="EE1127" i="32"/>
  <c r="DQ1127" i="32"/>
  <c r="DR322" i="32"/>
  <c r="EF322" i="32"/>
  <c r="DU334" i="32"/>
  <c r="EI334" i="32"/>
  <c r="EI734" i="32"/>
  <c r="DU734" i="32"/>
  <c r="EH277" i="32"/>
  <c r="DT277" i="32"/>
  <c r="EE1180" i="32"/>
  <c r="DQ1180" i="32"/>
  <c r="EI587" i="32"/>
  <c r="DU587" i="32"/>
  <c r="EH191" i="32"/>
  <c r="DT191" i="32"/>
  <c r="EF59" i="32"/>
  <c r="DR59" i="32"/>
  <c r="DU1007" i="32"/>
  <c r="EI1007" i="32"/>
  <c r="DR630" i="32"/>
  <c r="EF630" i="32"/>
  <c r="DR606" i="32"/>
  <c r="EF606" i="32"/>
  <c r="EI411" i="32"/>
  <c r="DU411" i="32"/>
  <c r="EI945" i="32"/>
  <c r="DU945" i="32"/>
  <c r="EF64" i="32"/>
  <c r="DR64" i="32"/>
  <c r="EH552" i="32"/>
  <c r="DT552" i="32"/>
  <c r="DT868" i="32"/>
  <c r="EH868" i="32"/>
  <c r="EG948" i="32"/>
  <c r="DS948" i="32"/>
  <c r="EF1118" i="32"/>
  <c r="DR1118" i="32"/>
  <c r="DQ1042" i="32"/>
  <c r="EE1042" i="32"/>
  <c r="EH1158" i="32"/>
  <c r="DT1158" i="32"/>
  <c r="DU1153" i="32"/>
  <c r="EI1153" i="32"/>
  <c r="EI1165" i="32"/>
  <c r="DU1165" i="32"/>
  <c r="EF1080" i="32"/>
  <c r="DR1080" i="32"/>
  <c r="EG590" i="32"/>
  <c r="DS590" i="32"/>
  <c r="DT467" i="32"/>
  <c r="EH467" i="32"/>
  <c r="EH828" i="32"/>
  <c r="DT828" i="32"/>
  <c r="DS184" i="32"/>
  <c r="EG184" i="32"/>
  <c r="EE665" i="32"/>
  <c r="DQ665" i="32"/>
  <c r="DT1152" i="32"/>
  <c r="EH1152" i="32"/>
  <c r="EF1085" i="32"/>
  <c r="DR1085" i="32"/>
  <c r="EG1158" i="32"/>
  <c r="DS1158" i="32"/>
  <c r="DR679" i="32"/>
  <c r="EF679" i="32"/>
  <c r="EE421" i="32"/>
  <c r="DQ421" i="32"/>
  <c r="DR360" i="32"/>
  <c r="EF360" i="32"/>
  <c r="EH128" i="32"/>
  <c r="DT128" i="32"/>
  <c r="EF328" i="32"/>
  <c r="DR328" i="32"/>
  <c r="DS1127" i="32"/>
  <c r="EG1127" i="32"/>
  <c r="DU338" i="32"/>
  <c r="EI338" i="32"/>
  <c r="DR456" i="32"/>
  <c r="EF456" i="32"/>
  <c r="EG1092" i="32"/>
  <c r="DS1092" i="32"/>
  <c r="EH1022" i="32"/>
  <c r="DT1022" i="32"/>
  <c r="EE594" i="32"/>
  <c r="DQ594" i="32"/>
  <c r="EH1143" i="32"/>
  <c r="DT1143" i="32"/>
  <c r="DT666" i="32"/>
  <c r="EH666" i="32"/>
  <c r="EH137" i="32"/>
  <c r="DT137" i="32"/>
  <c r="EE991" i="32"/>
  <c r="DQ991" i="32"/>
  <c r="EE418" i="32"/>
  <c r="DQ418" i="32"/>
  <c r="DS1075" i="32"/>
  <c r="EG1075" i="32"/>
  <c r="DT391" i="32"/>
  <c r="EH391" i="32"/>
  <c r="DU620" i="32"/>
  <c r="EI620" i="32"/>
  <c r="DT641" i="32"/>
  <c r="EH641" i="32"/>
  <c r="EE1112" i="32"/>
  <c r="DQ1112" i="32"/>
  <c r="DR1168" i="32"/>
  <c r="EF1168" i="32"/>
  <c r="DQ341" i="32"/>
  <c r="EE341" i="32"/>
  <c r="EF247" i="32"/>
  <c r="DR247" i="32"/>
  <c r="DS656" i="32"/>
  <c r="EG656" i="32"/>
  <c r="DS956" i="32"/>
  <c r="EG956" i="32"/>
  <c r="DR355" i="32"/>
  <c r="EF355" i="32"/>
  <c r="DU1092" i="32"/>
  <c r="EI1092" i="32"/>
  <c r="EH235" i="32"/>
  <c r="DT235" i="32"/>
  <c r="EE1081" i="32"/>
  <c r="DQ1081" i="32"/>
  <c r="DT146" i="32"/>
  <c r="EH146" i="32"/>
  <c r="DU498" i="32"/>
  <c r="EI498" i="32"/>
  <c r="EI713" i="32"/>
  <c r="DU713" i="32"/>
  <c r="DQ1198" i="32"/>
  <c r="EE1198" i="32"/>
  <c r="EI1181" i="32"/>
  <c r="DU1181" i="32"/>
  <c r="DT1203" i="32"/>
  <c r="EH1203" i="32"/>
  <c r="DR1208" i="32"/>
  <c r="EF1208" i="32"/>
  <c r="DT1148" i="32"/>
  <c r="EH1148" i="32"/>
  <c r="DS1221" i="32"/>
  <c r="EG1221" i="32"/>
  <c r="DT1201" i="32"/>
  <c r="EH1201" i="32"/>
  <c r="DT1154" i="32"/>
  <c r="EH1154" i="32"/>
  <c r="DT1142" i="32"/>
  <c r="EH1142" i="32"/>
  <c r="DU1121" i="32"/>
  <c r="EI1121" i="32"/>
  <c r="DS1164" i="32"/>
  <c r="EG1164" i="32"/>
  <c r="DS1115" i="32"/>
  <c r="EG1115" i="32"/>
  <c r="DT1102" i="32"/>
  <c r="EH1102" i="32"/>
  <c r="DR1042" i="32"/>
  <c r="EF1042" i="32"/>
  <c r="DQ1147" i="32"/>
  <c r="EE1147" i="32"/>
  <c r="EH1034" i="32"/>
  <c r="DT1034" i="32"/>
  <c r="DQ1157" i="32"/>
  <c r="EE1157" i="32"/>
  <c r="DQ1073" i="32"/>
  <c r="EE1073" i="32"/>
  <c r="EH1172" i="32"/>
  <c r="DT1172" i="32"/>
  <c r="DQ1097" i="32"/>
  <c r="EE1097" i="32"/>
  <c r="EE941" i="32"/>
  <c r="DQ941" i="32"/>
  <c r="EF1020" i="32"/>
  <c r="DR1020" i="32"/>
  <c r="DQ1079" i="32"/>
  <c r="EE1079" i="32"/>
  <c r="DR969" i="32"/>
  <c r="EF969" i="32"/>
  <c r="DS1103" i="32"/>
  <c r="EG1103" i="32"/>
  <c r="DS959" i="32"/>
  <c r="EG959" i="32"/>
  <c r="DR1030" i="32"/>
  <c r="EF1030" i="32"/>
  <c r="EH975" i="32"/>
  <c r="DT975" i="32"/>
  <c r="EF920" i="32"/>
  <c r="DR920" i="32"/>
  <c r="DU1001" i="32"/>
  <c r="EI1001" i="32"/>
  <c r="DQ877" i="32"/>
  <c r="EE877" i="32"/>
  <c r="DU784" i="32"/>
  <c r="EI784" i="32"/>
  <c r="EI776" i="32"/>
  <c r="DU776" i="32"/>
  <c r="EG811" i="32"/>
  <c r="DS811" i="32"/>
  <c r="DU1061" i="32"/>
  <c r="EI1061" i="32"/>
  <c r="EI888" i="32"/>
  <c r="DU888" i="32"/>
  <c r="EI689" i="32"/>
  <c r="DU689" i="32"/>
  <c r="EG983" i="32"/>
  <c r="DS983" i="32"/>
  <c r="DU1087" i="32"/>
  <c r="EI1087" i="32"/>
  <c r="EH1016" i="32"/>
  <c r="DT1016" i="32"/>
  <c r="EF952" i="32"/>
  <c r="DR952" i="32"/>
  <c r="DS936" i="32"/>
  <c r="EG936" i="32"/>
  <c r="DQ886" i="32"/>
  <c r="EE886" i="32"/>
  <c r="DS813" i="32"/>
  <c r="EG813" i="32"/>
  <c r="EF738" i="32"/>
  <c r="DR738" i="32"/>
  <c r="DR696" i="32"/>
  <c r="EF696" i="32"/>
  <c r="DR537" i="32"/>
  <c r="EF537" i="32"/>
  <c r="EG757" i="32"/>
  <c r="DS757" i="32"/>
  <c r="EE838" i="32"/>
  <c r="DQ838" i="32"/>
  <c r="DS529" i="32"/>
  <c r="EG529" i="32"/>
  <c r="DU833" i="32"/>
  <c r="EI833" i="32"/>
  <c r="EE693" i="32"/>
  <c r="DQ693" i="32"/>
  <c r="EF627" i="32"/>
  <c r="DR627" i="32"/>
  <c r="DT713" i="32"/>
  <c r="EH713" i="32"/>
  <c r="DS798" i="32"/>
  <c r="EG798" i="32"/>
  <c r="EF612" i="32"/>
  <c r="DR612" i="32"/>
  <c r="EF766" i="32"/>
  <c r="DR766" i="32"/>
  <c r="DR686" i="32"/>
  <c r="EF686" i="32"/>
  <c r="EH841" i="32"/>
  <c r="DT841" i="32"/>
  <c r="DR567" i="32"/>
  <c r="EF567" i="32"/>
  <c r="EF570" i="32"/>
  <c r="DR570" i="32"/>
  <c r="DU504" i="32"/>
  <c r="EI504" i="32"/>
  <c r="DU468" i="32"/>
  <c r="EI468" i="32"/>
  <c r="DU1009" i="32"/>
  <c r="EI1009" i="32"/>
  <c r="EG575" i="32"/>
  <c r="DS575" i="32"/>
  <c r="DT441" i="32"/>
  <c r="EH441" i="32"/>
  <c r="DU639" i="32"/>
  <c r="EI639" i="32"/>
  <c r="EI605" i="32"/>
  <c r="DU605" i="32"/>
  <c r="DR541" i="32"/>
  <c r="EF541" i="32"/>
  <c r="DQ628" i="32"/>
  <c r="EE628" i="32"/>
  <c r="DR840" i="32"/>
  <c r="EF840" i="32"/>
  <c r="DR443" i="32"/>
  <c r="EF443" i="32"/>
  <c r="DU642" i="32"/>
  <c r="EI642" i="32"/>
  <c r="DT544" i="32"/>
  <c r="EH544" i="32"/>
  <c r="DS507" i="32"/>
  <c r="EG507" i="32"/>
  <c r="DQ454" i="32"/>
  <c r="EE454" i="32"/>
  <c r="EH421" i="32"/>
  <c r="DT421" i="32"/>
  <c r="EG700" i="32"/>
  <c r="DS700" i="32"/>
  <c r="DU607" i="32"/>
  <c r="EI607" i="32"/>
  <c r="DQ893" i="32"/>
  <c r="EE893" i="32"/>
  <c r="DU486" i="32"/>
  <c r="EI486" i="32"/>
  <c r="DT437" i="32"/>
  <c r="EH437" i="32"/>
  <c r="DQ485" i="32"/>
  <c r="EE485" i="32"/>
  <c r="DT381" i="32"/>
  <c r="EH381" i="32"/>
  <c r="EI529" i="32"/>
  <c r="DU529" i="32"/>
  <c r="DR422" i="32"/>
  <c r="EF422" i="32"/>
  <c r="EH412" i="32"/>
  <c r="DT412" i="32"/>
  <c r="EH361" i="32"/>
  <c r="DT361" i="32"/>
  <c r="EH401" i="32"/>
  <c r="DT401" i="32"/>
  <c r="DT399" i="32"/>
  <c r="EH399" i="32"/>
  <c r="DT324" i="32"/>
  <c r="EH324" i="32"/>
  <c r="EI354" i="32"/>
  <c r="DU354" i="32"/>
  <c r="DU353" i="32"/>
  <c r="EI353" i="32"/>
  <c r="DQ318" i="32"/>
  <c r="EE318" i="32"/>
  <c r="DU282" i="32"/>
  <c r="EI282" i="32"/>
  <c r="EF228" i="32"/>
  <c r="DR228" i="32"/>
  <c r="DQ271" i="32"/>
  <c r="EE271" i="32"/>
  <c r="DU314" i="32"/>
  <c r="EI314" i="32"/>
  <c r="EI258" i="32"/>
  <c r="DU258" i="32"/>
  <c r="EH210" i="32"/>
  <c r="DT210" i="32"/>
  <c r="EF219" i="32"/>
  <c r="DR219" i="32"/>
  <c r="DS135" i="32"/>
  <c r="EG135" i="32"/>
  <c r="EH185" i="32"/>
  <c r="DT185" i="32"/>
  <c r="DU149" i="32"/>
  <c r="EI149" i="32"/>
  <c r="EG113" i="32"/>
  <c r="DS113" i="32"/>
  <c r="DQ131" i="32"/>
  <c r="EE131" i="32"/>
  <c r="EG160" i="32"/>
  <c r="DS160" i="32"/>
  <c r="DU134" i="32"/>
  <c r="EI134" i="32"/>
  <c r="EH289" i="32"/>
  <c r="DT289" i="32"/>
  <c r="DU85" i="32"/>
  <c r="EI85" i="32"/>
  <c r="DQ139" i="32"/>
  <c r="EE139" i="32"/>
  <c r="DT50" i="32"/>
  <c r="EH50" i="32"/>
  <c r="EF73" i="32"/>
  <c r="DR73" i="32"/>
  <c r="DQ154" i="32"/>
  <c r="EE154" i="32"/>
  <c r="EG29" i="32"/>
  <c r="DS29" i="32"/>
  <c r="DU124" i="32"/>
  <c r="EI124" i="32"/>
  <c r="DU93" i="32"/>
  <c r="EI93" i="32"/>
  <c r="EH28" i="32"/>
  <c r="DT28" i="32"/>
  <c r="DR55" i="32"/>
  <c r="EF55" i="32"/>
  <c r="DG7" i="32"/>
  <c r="EB6" i="32"/>
  <c r="EN6" i="32"/>
  <c r="DX6" i="32"/>
  <c r="EF1179" i="32"/>
  <c r="DR1179" i="32"/>
  <c r="DU1200" i="32"/>
  <c r="EI1200" i="32"/>
  <c r="DR1096" i="32"/>
  <c r="EF1096" i="32"/>
  <c r="EI1037" i="32"/>
  <c r="DU1037" i="32"/>
  <c r="EI1018" i="32"/>
  <c r="DU1018" i="32"/>
  <c r="DR1164" i="32"/>
  <c r="EF1164" i="32"/>
  <c r="EG987" i="32"/>
  <c r="DS987" i="32"/>
  <c r="EE1087" i="32"/>
  <c r="DQ1087" i="32"/>
  <c r="DU1004" i="32"/>
  <c r="EI1004" i="32"/>
  <c r="DS879" i="32"/>
  <c r="EG879" i="32"/>
  <c r="DQ910" i="32"/>
  <c r="EE910" i="32"/>
  <c r="DT1092" i="32"/>
  <c r="EH1092" i="32"/>
  <c r="EH1028" i="32"/>
  <c r="DT1028" i="32"/>
  <c r="DT1009" i="32"/>
  <c r="EH1009" i="32"/>
  <c r="DU904" i="32"/>
  <c r="EI904" i="32"/>
  <c r="EI1040" i="32"/>
  <c r="DU1040" i="32"/>
  <c r="DR985" i="32"/>
  <c r="EF985" i="32"/>
  <c r="DR1079" i="32"/>
  <c r="EF1079" i="32"/>
  <c r="EH1000" i="32"/>
  <c r="DT1000" i="32"/>
  <c r="DS963" i="32"/>
  <c r="EG963" i="32"/>
  <c r="EE777" i="32"/>
  <c r="DQ777" i="32"/>
  <c r="DU1055" i="32"/>
  <c r="EI1055" i="32"/>
  <c r="EE920" i="32"/>
  <c r="DQ920" i="32"/>
  <c r="EG863" i="32"/>
  <c r="DS863" i="32"/>
  <c r="EG901" i="32"/>
  <c r="DS901" i="32"/>
  <c r="DR950" i="32"/>
  <c r="EF950" i="32"/>
  <c r="DU923" i="32"/>
  <c r="EI923" i="32"/>
  <c r="DS861" i="32"/>
  <c r="EG861" i="32"/>
  <c r="DS800" i="32"/>
  <c r="EG800" i="32"/>
  <c r="DS670" i="32"/>
  <c r="EG670" i="32"/>
  <c r="EE1043" i="32"/>
  <c r="DQ1043" i="32"/>
  <c r="DU988" i="32"/>
  <c r="EI988" i="32"/>
  <c r="DR1075" i="32"/>
  <c r="EF1075" i="32"/>
  <c r="DQ1002" i="32"/>
  <c r="EE1002" i="32"/>
  <c r="EH921" i="32"/>
  <c r="DT921" i="32"/>
  <c r="EI831" i="32"/>
  <c r="DU831" i="32"/>
  <c r="DS797" i="32"/>
  <c r="EG797" i="32"/>
  <c r="DQ1046" i="32"/>
  <c r="EE1046" i="32"/>
  <c r="DU929" i="32"/>
  <c r="EI929" i="32"/>
  <c r="EG802" i="32"/>
  <c r="DS802" i="32"/>
  <c r="EH775" i="32"/>
  <c r="DT775" i="32"/>
  <c r="EE647" i="32"/>
  <c r="DQ647" i="32"/>
  <c r="DR530" i="32"/>
  <c r="EF530" i="32"/>
  <c r="DT896" i="32"/>
  <c r="EH896" i="32"/>
  <c r="EE696" i="32"/>
  <c r="DQ696" i="32"/>
  <c r="DU1011" i="32"/>
  <c r="EI1011" i="32"/>
  <c r="EF584" i="32"/>
  <c r="DR584" i="32"/>
  <c r="EG1013" i="32"/>
  <c r="DS1013" i="32"/>
  <c r="EI934" i="32"/>
  <c r="DU934" i="32"/>
  <c r="EF771" i="32"/>
  <c r="DR771" i="32"/>
  <c r="DR729" i="32"/>
  <c r="EF729" i="32"/>
  <c r="EG921" i="32"/>
  <c r="DS921" i="32"/>
  <c r="DR699" i="32"/>
  <c r="EF699" i="32"/>
  <c r="DS556" i="32"/>
  <c r="EG556" i="32"/>
  <c r="DS617" i="32"/>
  <c r="EG617" i="32"/>
  <c r="DT524" i="32"/>
  <c r="EH524" i="32"/>
  <c r="DT463" i="32"/>
  <c r="EH463" i="32"/>
  <c r="DT634" i="32"/>
  <c r="EH634" i="32"/>
  <c r="DS770" i="32"/>
  <c r="EG770" i="32"/>
  <c r="DT601" i="32"/>
  <c r="EH601" i="32"/>
  <c r="EE639" i="32"/>
  <c r="DQ639" i="32"/>
  <c r="DR535" i="32"/>
  <c r="EF535" i="32"/>
  <c r="EH442" i="32"/>
  <c r="DT442" i="32"/>
  <c r="DR571" i="32"/>
  <c r="EF571" i="32"/>
  <c r="DQ631" i="32"/>
  <c r="EE631" i="32"/>
  <c r="EF536" i="32"/>
  <c r="DR536" i="32"/>
  <c r="EG443" i="32"/>
  <c r="DS443" i="32"/>
  <c r="EI511" i="32"/>
  <c r="DU511" i="32"/>
  <c r="EF539" i="32"/>
  <c r="DR539" i="32"/>
  <c r="DT625" i="32"/>
  <c r="EH625" i="32"/>
  <c r="DQ448" i="32"/>
  <c r="EE448" i="32"/>
  <c r="DU466" i="32"/>
  <c r="EI466" i="32"/>
  <c r="EE409" i="32"/>
  <c r="DQ409" i="32"/>
  <c r="EH409" i="32"/>
  <c r="DT409" i="32"/>
  <c r="DT458" i="32"/>
  <c r="EH458" i="32"/>
  <c r="DR378" i="32"/>
  <c r="EF378" i="32"/>
  <c r="EG484" i="32"/>
  <c r="DS484" i="32"/>
  <c r="DQ320" i="32"/>
  <c r="EE320" i="32"/>
  <c r="DS367" i="32"/>
  <c r="EG367" i="32"/>
  <c r="DR272" i="32"/>
  <c r="EF272" i="32"/>
  <c r="DU305" i="32"/>
  <c r="EI305" i="32"/>
  <c r="DT384" i="32"/>
  <c r="EH384" i="32"/>
  <c r="EG305" i="32"/>
  <c r="DS305" i="32"/>
  <c r="EI172" i="32"/>
  <c r="DU172" i="32"/>
  <c r="DR284" i="32"/>
  <c r="EF284" i="32"/>
  <c r="EE203" i="32"/>
  <c r="DQ203" i="32"/>
  <c r="EI163" i="32"/>
  <c r="DU163" i="32"/>
  <c r="DQ319" i="32"/>
  <c r="EE319" i="32"/>
  <c r="EE224" i="32"/>
  <c r="DQ224" i="32"/>
  <c r="DR227" i="32"/>
  <c r="EF227" i="32"/>
  <c r="EF303" i="32"/>
  <c r="DR303" i="32"/>
  <c r="DS126" i="32"/>
  <c r="EG126" i="32"/>
  <c r="EE237" i="32"/>
  <c r="DQ237" i="32"/>
  <c r="DU184" i="32"/>
  <c r="EI184" i="32"/>
  <c r="DS230" i="32"/>
  <c r="EG230" i="32"/>
  <c r="EH187" i="32"/>
  <c r="DT187" i="32"/>
  <c r="DU157" i="32"/>
  <c r="EI157" i="32"/>
  <c r="EF225" i="32"/>
  <c r="DR225" i="32"/>
  <c r="EE166" i="32"/>
  <c r="DQ166" i="32"/>
  <c r="DT16" i="32"/>
  <c r="EH16" i="32"/>
  <c r="DS16" i="32"/>
  <c r="EG16" i="32"/>
  <c r="DT122" i="32"/>
  <c r="EH122" i="32"/>
  <c r="DT106" i="32"/>
  <c r="EH106" i="32"/>
  <c r="EF52" i="32"/>
  <c r="DR52" i="32"/>
  <c r="DR279" i="32"/>
  <c r="EF279" i="32"/>
  <c r="DU58" i="32"/>
  <c r="EI58" i="32"/>
  <c r="EG27" i="32"/>
  <c r="DS27" i="32"/>
  <c r="EG196" i="32"/>
  <c r="DS196" i="32"/>
  <c r="DS40" i="32"/>
  <c r="EG40" i="32"/>
  <c r="DU38" i="32"/>
  <c r="EI38" i="32"/>
  <c r="DR1229" i="32"/>
  <c r="EF1229" i="32"/>
  <c r="DS1227" i="32"/>
  <c r="EG1227" i="32"/>
  <c r="DS1214" i="32"/>
  <c r="EG1214" i="32"/>
  <c r="DR1197" i="32"/>
  <c r="EF1197" i="32"/>
  <c r="DU1149" i="32"/>
  <c r="EI1149" i="32"/>
  <c r="EG1166" i="32"/>
  <c r="DS1166" i="32"/>
  <c r="EI1125" i="32"/>
  <c r="DU1125" i="32"/>
  <c r="DQ1117" i="32"/>
  <c r="EE1117" i="32"/>
  <c r="DT1114" i="32"/>
  <c r="EH1114" i="32"/>
  <c r="EG1097" i="32"/>
  <c r="DS1097" i="32"/>
  <c r="EH1146" i="32"/>
  <c r="DT1146" i="32"/>
  <c r="EE1145" i="32"/>
  <c r="DQ1145" i="32"/>
  <c r="EE1039" i="32"/>
  <c r="DQ1039" i="32"/>
  <c r="EF999" i="32"/>
  <c r="DR999" i="32"/>
  <c r="EG876" i="32"/>
  <c r="DS876" i="32"/>
  <c r="DQ999" i="32"/>
  <c r="EE999" i="32"/>
  <c r="EE1025" i="32"/>
  <c r="DQ1025" i="32"/>
  <c r="DR944" i="32"/>
  <c r="EF944" i="32"/>
  <c r="EI873" i="32"/>
  <c r="DU873" i="32"/>
  <c r="EG1087" i="32"/>
  <c r="DS1087" i="32"/>
  <c r="DS972" i="32"/>
  <c r="EG972" i="32"/>
  <c r="DR908" i="32"/>
  <c r="EF908" i="32"/>
  <c r="EF976" i="32"/>
  <c r="DR976" i="32"/>
  <c r="DU906" i="32"/>
  <c r="EI906" i="32"/>
  <c r="DQ790" i="32"/>
  <c r="EE790" i="32"/>
  <c r="DS893" i="32"/>
  <c r="EG893" i="32"/>
  <c r="EH1051" i="32"/>
  <c r="DT1051" i="32"/>
  <c r="EF863" i="32"/>
  <c r="DR863" i="32"/>
  <c r="DR775" i="32"/>
  <c r="EF775" i="32"/>
  <c r="EE942" i="32"/>
  <c r="DQ942" i="32"/>
  <c r="EI677" i="32"/>
  <c r="DU677" i="32"/>
  <c r="EE1032" i="32"/>
  <c r="DQ1032" i="32"/>
  <c r="DU1059" i="32"/>
  <c r="EI1059" i="32"/>
  <c r="DS864" i="32"/>
  <c r="EG864" i="32"/>
  <c r="DU788" i="32"/>
  <c r="EI788" i="32"/>
  <c r="EI1065" i="32"/>
  <c r="DU1065" i="32"/>
  <c r="DT996" i="32"/>
  <c r="EH996" i="32"/>
  <c r="DU907" i="32"/>
  <c r="EI907" i="32"/>
  <c r="DR1103" i="32"/>
  <c r="EF1103" i="32"/>
  <c r="DQ880" i="32"/>
  <c r="EE880" i="32"/>
  <c r="DQ788" i="32"/>
  <c r="EE788" i="32"/>
  <c r="DT738" i="32"/>
  <c r="EH738" i="32"/>
  <c r="DS792" i="32"/>
  <c r="EG792" i="32"/>
  <c r="DT735" i="32"/>
  <c r="EH735" i="32"/>
  <c r="DU963" i="32"/>
  <c r="EI963" i="32"/>
  <c r="EI774" i="32"/>
  <c r="DU774" i="32"/>
  <c r="DR639" i="32"/>
  <c r="EF639" i="32"/>
  <c r="EF522" i="32"/>
  <c r="DR522" i="32"/>
  <c r="DU834" i="32"/>
  <c r="EI834" i="32"/>
  <c r="EI667" i="32"/>
  <c r="DU667" i="32"/>
  <c r="DS812" i="32"/>
  <c r="EG812" i="32"/>
  <c r="DU623" i="32"/>
  <c r="EI623" i="32"/>
  <c r="EG713" i="32"/>
  <c r="DS713" i="32"/>
  <c r="DT920" i="32"/>
  <c r="EH920" i="32"/>
  <c r="EF765" i="32"/>
  <c r="DR765" i="32"/>
  <c r="DT682" i="32"/>
  <c r="EH682" i="32"/>
  <c r="EG796" i="32"/>
  <c r="DS796" i="32"/>
  <c r="EI683" i="32"/>
  <c r="DU683" i="32"/>
  <c r="DS541" i="32"/>
  <c r="EG541" i="32"/>
  <c r="EI518" i="32"/>
  <c r="DU518" i="32"/>
  <c r="DS500" i="32"/>
  <c r="EG500" i="32"/>
  <c r="DR534" i="32"/>
  <c r="EF534" i="32"/>
  <c r="EF465" i="32"/>
  <c r="DR465" i="32"/>
  <c r="EI432" i="32"/>
  <c r="DU432" i="32"/>
  <c r="EH514" i="32"/>
  <c r="DT514" i="32"/>
  <c r="EH465" i="32"/>
  <c r="DT465" i="32"/>
  <c r="DU827" i="32"/>
  <c r="EI827" i="32"/>
  <c r="EE771" i="32"/>
  <c r="DQ771" i="32"/>
  <c r="EH430" i="32"/>
  <c r="DT430" i="32"/>
  <c r="EG666" i="32"/>
  <c r="DS666" i="32"/>
  <c r="EE604" i="32"/>
  <c r="DQ604" i="32"/>
  <c r="DQ498" i="32"/>
  <c r="EE498" i="32"/>
  <c r="DT402" i="32"/>
  <c r="EH402" i="32"/>
  <c r="EH439" i="32"/>
  <c r="DT439" i="32"/>
  <c r="DS482" i="32"/>
  <c r="EG482" i="32"/>
  <c r="EH405" i="32"/>
  <c r="DT405" i="32"/>
  <c r="DT692" i="32"/>
  <c r="EH692" i="32"/>
  <c r="EF391" i="32"/>
  <c r="DR391" i="32"/>
  <c r="EG345" i="32"/>
  <c r="DS345" i="32"/>
  <c r="DR431" i="32"/>
  <c r="EF431" i="32"/>
  <c r="EE415" i="32"/>
  <c r="DQ415" i="32"/>
  <c r="EG379" i="32"/>
  <c r="DS379" i="32"/>
  <c r="EE640" i="32"/>
  <c r="DQ640" i="32"/>
  <c r="EH354" i="32"/>
  <c r="DT354" i="32"/>
  <c r="DQ423" i="32"/>
  <c r="EE423" i="32"/>
  <c r="DU288" i="32"/>
  <c r="EI288" i="32"/>
  <c r="DU364" i="32"/>
  <c r="EI364" i="32"/>
  <c r="DU352" i="32"/>
  <c r="EI352" i="32"/>
  <c r="EH331" i="32"/>
  <c r="DT331" i="32"/>
  <c r="EE343" i="32"/>
  <c r="DQ343" i="32"/>
  <c r="DT298" i="32"/>
  <c r="EH298" i="32"/>
  <c r="DQ452" i="32"/>
  <c r="EE452" i="32"/>
  <c r="EF370" i="32"/>
  <c r="DR370" i="32"/>
  <c r="DS285" i="32"/>
  <c r="EG285" i="32"/>
  <c r="DQ315" i="32"/>
  <c r="EE315" i="32"/>
  <c r="DT375" i="32"/>
  <c r="EH375" i="32"/>
  <c r="DQ292" i="32"/>
  <c r="EE292" i="32"/>
  <c r="DR253" i="32"/>
  <c r="EF253" i="32"/>
  <c r="DR242" i="32"/>
  <c r="EF242" i="32"/>
  <c r="EE202" i="32"/>
  <c r="DQ202" i="32"/>
  <c r="EH414" i="32"/>
  <c r="DT414" i="32"/>
  <c r="DR213" i="32"/>
  <c r="EF213" i="32"/>
  <c r="DU308" i="32"/>
  <c r="EI308" i="32"/>
  <c r="DS117" i="32"/>
  <c r="EG117" i="32"/>
  <c r="DS162" i="32"/>
  <c r="EG162" i="32"/>
  <c r="DT142" i="32"/>
  <c r="EH142" i="32"/>
  <c r="EG124" i="32"/>
  <c r="DS124" i="32"/>
  <c r="EG222" i="32"/>
  <c r="DS222" i="32"/>
  <c r="DS129" i="32"/>
  <c r="EG129" i="32"/>
  <c r="EG288" i="32"/>
  <c r="DS288" i="32"/>
  <c r="DU107" i="32"/>
  <c r="EI107" i="32"/>
  <c r="DT186" i="32"/>
  <c r="EH186" i="32"/>
  <c r="DT59" i="32"/>
  <c r="EH59" i="32"/>
  <c r="DU142" i="32"/>
  <c r="EI142" i="32"/>
  <c r="EG24" i="32"/>
  <c r="DS24" i="32"/>
  <c r="EG38" i="32"/>
  <c r="DS38" i="32"/>
  <c r="EF190" i="32"/>
  <c r="DR190" i="32"/>
  <c r="EG104" i="32"/>
  <c r="DS104" i="32"/>
  <c r="AD7" i="32"/>
  <c r="AH2" i="32"/>
  <c r="CQ7" i="32"/>
  <c r="DS1209" i="32"/>
  <c r="EG1209" i="32"/>
  <c r="DS1183" i="32"/>
  <c r="EG1183" i="32"/>
  <c r="DQ1137" i="32"/>
  <c r="EE1137" i="32"/>
  <c r="DU1105" i="32"/>
  <c r="EI1105" i="32"/>
  <c r="EF1041" i="32"/>
  <c r="DR1041" i="32"/>
  <c r="DR1021" i="32"/>
  <c r="EF1021" i="32"/>
  <c r="DU1131" i="32"/>
  <c r="EI1131" i="32"/>
  <c r="DU1140" i="32"/>
  <c r="EI1140" i="32"/>
  <c r="EI1176" i="32"/>
  <c r="DU1176" i="32"/>
  <c r="EI1110" i="32"/>
  <c r="DU1110" i="32"/>
  <c r="EG1065" i="32"/>
  <c r="DS1065" i="32"/>
  <c r="DS1184" i="32"/>
  <c r="EG1184" i="32"/>
  <c r="DS1069" i="32"/>
  <c r="EG1069" i="32"/>
  <c r="DS981" i="32"/>
  <c r="EG981" i="32"/>
  <c r="EF1058" i="32"/>
  <c r="DR1058" i="32"/>
  <c r="EE852" i="32"/>
  <c r="DQ852" i="32"/>
  <c r="DU899" i="32"/>
  <c r="EI899" i="32"/>
  <c r="DQ902" i="32"/>
  <c r="EE902" i="32"/>
  <c r="DT994" i="32"/>
  <c r="EH994" i="32"/>
  <c r="DQ890" i="32"/>
  <c r="EE890" i="32"/>
  <c r="EF772" i="32"/>
  <c r="DR772" i="32"/>
  <c r="DS1039" i="32"/>
  <c r="EG1039" i="32"/>
  <c r="EG977" i="32"/>
  <c r="DS977" i="32"/>
  <c r="DU771" i="32"/>
  <c r="EI771" i="32"/>
  <c r="EI916" i="32"/>
  <c r="DU916" i="32"/>
  <c r="DR846" i="32"/>
  <c r="EF846" i="32"/>
  <c r="EH761" i="32"/>
  <c r="DT761" i="32"/>
  <c r="EH1050" i="32"/>
  <c r="DT1050" i="32"/>
  <c r="DQ928" i="32"/>
  <c r="EE928" i="32"/>
  <c r="EI1090" i="32"/>
  <c r="DU1090" i="32"/>
  <c r="EE949" i="32"/>
  <c r="DQ949" i="32"/>
  <c r="DS858" i="32"/>
  <c r="EG858" i="32"/>
  <c r="EI1042" i="32"/>
  <c r="DU1042" i="32"/>
  <c r="DS1015" i="32"/>
  <c r="EG1015" i="32"/>
  <c r="EE978" i="32"/>
  <c r="DQ978" i="32"/>
  <c r="EG793" i="32"/>
  <c r="DS793" i="32"/>
  <c r="DU755" i="32"/>
  <c r="EI755" i="32"/>
  <c r="EH942" i="32"/>
  <c r="DT942" i="32"/>
  <c r="EF663" i="32"/>
  <c r="DR663" i="32"/>
  <c r="DQ925" i="32"/>
  <c r="EE925" i="32"/>
  <c r="DS768" i="32"/>
  <c r="EG768" i="32"/>
  <c r="DS659" i="32"/>
  <c r="EG659" i="32"/>
  <c r="EH497" i="32"/>
  <c r="DT497" i="32"/>
  <c r="DS862" i="32"/>
  <c r="EG862" i="32"/>
  <c r="DQ649" i="32"/>
  <c r="EE649" i="32"/>
  <c r="DT1101" i="32"/>
  <c r="EH1101" i="32"/>
  <c r="EI695" i="32"/>
  <c r="DU695" i="32"/>
  <c r="EE699" i="32"/>
  <c r="DQ699" i="32"/>
  <c r="DR661" i="32"/>
  <c r="EF661" i="32"/>
  <c r="DS537" i="32"/>
  <c r="EG537" i="32"/>
  <c r="DT616" i="32"/>
  <c r="EH616" i="32"/>
  <c r="DT563" i="32"/>
  <c r="EH563" i="32"/>
  <c r="EF517" i="32"/>
  <c r="DR517" i="32"/>
  <c r="DS662" i="32"/>
  <c r="EG662" i="32"/>
  <c r="DU627" i="32"/>
  <c r="EI627" i="32"/>
  <c r="DS528" i="32"/>
  <c r="EG528" i="32"/>
  <c r="DT388" i="32"/>
  <c r="EH388" i="32"/>
  <c r="DT470" i="32"/>
  <c r="EH470" i="32"/>
  <c r="DS822" i="32"/>
  <c r="EG822" i="32"/>
  <c r="EG458" i="32"/>
  <c r="DS458" i="32"/>
  <c r="DU624" i="32"/>
  <c r="EI624" i="32"/>
  <c r="DT654" i="32"/>
  <c r="EH654" i="32"/>
  <c r="EI629" i="32"/>
  <c r="DU629" i="32"/>
  <c r="EE436" i="32"/>
  <c r="DQ436" i="32"/>
  <c r="DS598" i="32"/>
  <c r="EG598" i="32"/>
  <c r="EH494" i="32"/>
  <c r="DT494" i="32"/>
  <c r="DQ456" i="32"/>
  <c r="EE456" i="32"/>
  <c r="EH400" i="32"/>
  <c r="DT400" i="32"/>
  <c r="EG336" i="32"/>
  <c r="DS336" i="32"/>
  <c r="EI351" i="32"/>
  <c r="DU351" i="32"/>
  <c r="DR414" i="32"/>
  <c r="EF414" i="32"/>
  <c r="DQ378" i="32"/>
  <c r="EE378" i="32"/>
  <c r="DQ414" i="32"/>
  <c r="EE414" i="32"/>
  <c r="DU469" i="32"/>
  <c r="EI469" i="32"/>
  <c r="EI396" i="32"/>
  <c r="DU396" i="32"/>
  <c r="DQ336" i="32"/>
  <c r="EE336" i="32"/>
  <c r="EG312" i="32"/>
  <c r="DS312" i="32"/>
  <c r="DR249" i="32"/>
  <c r="EF249" i="32"/>
  <c r="DU291" i="32"/>
  <c r="EI291" i="32"/>
  <c r="EF388" i="32"/>
  <c r="DR388" i="32"/>
  <c r="EH411" i="32"/>
  <c r="DT411" i="32"/>
  <c r="DQ323" i="32"/>
  <c r="EE323" i="32"/>
  <c r="EE160" i="32"/>
  <c r="DQ160" i="32"/>
  <c r="EG146" i="32"/>
  <c r="DS146" i="32"/>
  <c r="DR275" i="32"/>
  <c r="EF275" i="32"/>
  <c r="EI177" i="32"/>
  <c r="DU177" i="32"/>
  <c r="EG140" i="32"/>
  <c r="DS140" i="32"/>
  <c r="EH155" i="32"/>
  <c r="DT155" i="32"/>
  <c r="DQ122" i="32"/>
  <c r="EE122" i="32"/>
  <c r="DR212" i="32"/>
  <c r="EF212" i="32"/>
  <c r="EG178" i="32"/>
  <c r="DS178" i="32"/>
  <c r="DS153" i="32"/>
  <c r="EG153" i="32"/>
  <c r="DR215" i="32"/>
  <c r="EF215" i="32"/>
  <c r="EF160" i="32"/>
  <c r="DR160" i="32"/>
  <c r="EH37" i="32"/>
  <c r="DT37" i="32"/>
  <c r="EF13" i="32"/>
  <c r="DR13" i="32"/>
  <c r="DU71" i="32"/>
  <c r="EI71" i="32"/>
  <c r="DS108" i="32"/>
  <c r="EG108" i="32"/>
  <c r="EE93" i="32"/>
  <c r="DQ93" i="32"/>
  <c r="DT183" i="32"/>
  <c r="EH183" i="32"/>
  <c r="DQ47" i="32"/>
  <c r="EE47" i="32"/>
  <c r="EG91" i="32"/>
  <c r="DS91" i="32"/>
  <c r="EG21" i="32"/>
  <c r="DS21" i="32"/>
  <c r="EE63" i="32"/>
  <c r="DQ63" i="32"/>
  <c r="DR31" i="32"/>
  <c r="EF31" i="32"/>
  <c r="DQ57" i="32"/>
  <c r="EE57" i="32"/>
  <c r="EM4" i="32"/>
  <c r="DZ4" i="32"/>
  <c r="DR1224" i="32"/>
  <c r="EF1224" i="32"/>
  <c r="DU1161" i="32"/>
  <c r="EI1161" i="32"/>
  <c r="DS1215" i="32"/>
  <c r="EG1215" i="32"/>
  <c r="EI1190" i="32"/>
  <c r="DU1190" i="32"/>
  <c r="EI1206" i="32"/>
  <c r="DU1206" i="32"/>
  <c r="EE1143" i="32"/>
  <c r="DQ1143" i="32"/>
  <c r="DQ1123" i="32"/>
  <c r="EE1123" i="32"/>
  <c r="EH1125" i="32"/>
  <c r="DT1125" i="32"/>
  <c r="EH1093" i="32"/>
  <c r="DT1093" i="32"/>
  <c r="DT999" i="32"/>
  <c r="EH999" i="32"/>
  <c r="DR1012" i="32"/>
  <c r="EF1012" i="32"/>
  <c r="EG1105" i="32"/>
  <c r="DS1105" i="32"/>
  <c r="EF973" i="32"/>
  <c r="DR973" i="32"/>
  <c r="EH1138" i="32"/>
  <c r="DT1138" i="32"/>
  <c r="DS1106" i="32"/>
  <c r="EG1106" i="32"/>
  <c r="EG965" i="32"/>
  <c r="DS965" i="32"/>
  <c r="DR1088" i="32"/>
  <c r="EF1088" i="32"/>
  <c r="DS1037" i="32"/>
  <c r="EG1037" i="32"/>
  <c r="DT923" i="32"/>
  <c r="EH923" i="32"/>
  <c r="DU869" i="32"/>
  <c r="EI869" i="32"/>
  <c r="DR1066" i="32"/>
  <c r="EF1066" i="32"/>
  <c r="EG952" i="32"/>
  <c r="DS952" i="32"/>
  <c r="DQ1186" i="32"/>
  <c r="EE1186" i="32"/>
  <c r="DQ1086" i="32"/>
  <c r="EE1086" i="32"/>
  <c r="DU966" i="32"/>
  <c r="EI966" i="32"/>
  <c r="DQ889" i="32"/>
  <c r="EE889" i="32"/>
  <c r="DU1078" i="32"/>
  <c r="EI1078" i="32"/>
  <c r="EF914" i="32"/>
  <c r="DR914" i="32"/>
  <c r="DR1034" i="32"/>
  <c r="EF1034" i="32"/>
  <c r="EE945" i="32"/>
  <c r="DQ945" i="32"/>
  <c r="DT759" i="32"/>
  <c r="EH759" i="32"/>
  <c r="DU911" i="32"/>
  <c r="EI911" i="32"/>
  <c r="EH1030" i="32"/>
  <c r="DT1030" i="32"/>
  <c r="DU718" i="32"/>
  <c r="EI718" i="32"/>
  <c r="EH1077" i="32"/>
  <c r="DT1077" i="32"/>
  <c r="DQ1055" i="32"/>
  <c r="EE1055" i="32"/>
  <c r="EH852" i="32"/>
  <c r="DT852" i="32"/>
  <c r="EF946" i="32"/>
  <c r="DR946" i="32"/>
  <c r="DU895" i="32"/>
  <c r="EI895" i="32"/>
  <c r="EE1037" i="32"/>
  <c r="DQ1037" i="32"/>
  <c r="DS855" i="32"/>
  <c r="EG855" i="32"/>
  <c r="EE914" i="32"/>
  <c r="DQ914" i="32"/>
  <c r="EF786" i="32"/>
  <c r="DR786" i="32"/>
  <c r="EI773" i="32"/>
  <c r="DU773" i="32"/>
  <c r="EH503" i="32"/>
  <c r="DT503" i="32"/>
  <c r="DS745" i="32"/>
  <c r="EG745" i="32"/>
  <c r="DT694" i="32"/>
  <c r="EH694" i="32"/>
  <c r="DT573" i="32"/>
  <c r="EH573" i="32"/>
  <c r="DR782" i="32"/>
  <c r="EF782" i="32"/>
  <c r="DQ731" i="32"/>
  <c r="EE731" i="32"/>
  <c r="EI653" i="32"/>
  <c r="DU653" i="32"/>
  <c r="DS492" i="32"/>
  <c r="EG492" i="32"/>
  <c r="DS903" i="32"/>
  <c r="EG903" i="32"/>
  <c r="EG820" i="32"/>
  <c r="DS820" i="32"/>
  <c r="EH734" i="32"/>
  <c r="DT734" i="32"/>
  <c r="DR672" i="32"/>
  <c r="EF672" i="32"/>
  <c r="DS555" i="32"/>
  <c r="EG555" i="32"/>
  <c r="EG448" i="32"/>
  <c r="DS448" i="32"/>
  <c r="DR711" i="32"/>
  <c r="EF711" i="32"/>
  <c r="DT576" i="32"/>
  <c r="EH576" i="32"/>
  <c r="DT596" i="32"/>
  <c r="EH596" i="32"/>
  <c r="EH513" i="32"/>
  <c r="DT513" i="32"/>
  <c r="DT457" i="32"/>
  <c r="EH457" i="32"/>
  <c r="DU609" i="32"/>
  <c r="EI609" i="32"/>
  <c r="DU578" i="32"/>
  <c r="EI578" i="32"/>
  <c r="DU715" i="32"/>
  <c r="EI715" i="32"/>
  <c r="DR559" i="32"/>
  <c r="EF559" i="32"/>
  <c r="DQ632" i="32"/>
  <c r="EE632" i="32"/>
  <c r="EE530" i="32"/>
  <c r="DQ530" i="32"/>
  <c r="EI597" i="32"/>
  <c r="DU597" i="32"/>
  <c r="EF560" i="32"/>
  <c r="DR560" i="32"/>
  <c r="EE529" i="32"/>
  <c r="DQ529" i="32"/>
  <c r="DQ470" i="32"/>
  <c r="EE470" i="32"/>
  <c r="DU443" i="32"/>
  <c r="EI443" i="32"/>
  <c r="EG799" i="32"/>
  <c r="DS799" i="32"/>
  <c r="DT653" i="32"/>
  <c r="EH653" i="32"/>
  <c r="DR624" i="32"/>
  <c r="EF624" i="32"/>
  <c r="DQ469" i="32"/>
  <c r="EE469" i="32"/>
  <c r="EE430" i="32"/>
  <c r="DQ430" i="32"/>
  <c r="DT444" i="32"/>
  <c r="EH444" i="32"/>
  <c r="DT416" i="32"/>
  <c r="EH416" i="32"/>
  <c r="EH599" i="32"/>
  <c r="DT599" i="32"/>
  <c r="EE394" i="32"/>
  <c r="DQ394" i="32"/>
  <c r="DT407" i="32"/>
  <c r="EH407" i="32"/>
  <c r="DT595" i="32"/>
  <c r="EH595" i="32"/>
  <c r="EI390" i="32"/>
  <c r="DU390" i="32"/>
  <c r="DR419" i="32"/>
  <c r="EF419" i="32"/>
  <c r="EG348" i="32"/>
  <c r="DS348" i="32"/>
  <c r="EG311" i="32"/>
  <c r="DS311" i="32"/>
  <c r="DU618" i="32"/>
  <c r="EI618" i="32"/>
  <c r="DT352" i="32"/>
  <c r="EH352" i="32"/>
  <c r="DT348" i="32"/>
  <c r="EH348" i="32"/>
  <c r="DU388" i="32"/>
  <c r="EI388" i="32"/>
  <c r="DR258" i="32"/>
  <c r="EF258" i="32"/>
  <c r="EI213" i="32"/>
  <c r="DU213" i="32"/>
  <c r="DS301" i="32"/>
  <c r="EG301" i="32"/>
  <c r="EG143" i="32"/>
  <c r="DS143" i="32"/>
  <c r="DT239" i="32"/>
  <c r="EH239" i="32"/>
  <c r="EH341" i="32"/>
  <c r="DT341" i="32"/>
  <c r="DR204" i="32"/>
  <c r="EF204" i="32"/>
  <c r="DS174" i="32"/>
  <c r="EG174" i="32"/>
  <c r="DR295" i="32"/>
  <c r="EF295" i="32"/>
  <c r="EI180" i="32"/>
  <c r="DU180" i="32"/>
  <c r="DU151" i="32"/>
  <c r="EI151" i="32"/>
  <c r="EI248" i="32"/>
  <c r="DU248" i="32"/>
  <c r="DU125" i="32"/>
  <c r="EI125" i="32"/>
  <c r="EG45" i="32"/>
  <c r="DS45" i="32"/>
  <c r="DQ103" i="32"/>
  <c r="EE103" i="32"/>
  <c r="DT201" i="32"/>
  <c r="EH201" i="32"/>
  <c r="DQ68" i="32"/>
  <c r="EE68" i="32"/>
  <c r="DU98" i="32"/>
  <c r="EI98" i="32"/>
  <c r="DU18" i="32"/>
  <c r="EI18" i="32"/>
  <c r="DQ12" i="32"/>
  <c r="EE12" i="32"/>
  <c r="CE2" i="32"/>
  <c r="CA7" i="32"/>
  <c r="EN5" i="32"/>
  <c r="EA5" i="32"/>
  <c r="DR1217" i="32"/>
  <c r="EF1217" i="32"/>
  <c r="EG1193" i="32"/>
  <c r="DS1193" i="32"/>
  <c r="DT1109" i="32"/>
  <c r="EH1109" i="32"/>
  <c r="EH1174" i="32"/>
  <c r="DT1174" i="32"/>
  <c r="EH987" i="32"/>
  <c r="DT987" i="32"/>
  <c r="DT1078" i="32"/>
  <c r="EH1078" i="32"/>
  <c r="DQ1146" i="32"/>
  <c r="EE1146" i="32"/>
  <c r="DQ1174" i="32"/>
  <c r="EE1174" i="32"/>
  <c r="DQ1012" i="32"/>
  <c r="EE1012" i="32"/>
  <c r="DS1136" i="32"/>
  <c r="EG1136" i="32"/>
  <c r="DU1130" i="32"/>
  <c r="EI1130" i="32"/>
  <c r="EG1125" i="32"/>
  <c r="DS1125" i="32"/>
  <c r="EH1161" i="32"/>
  <c r="DT1161" i="32"/>
  <c r="EF1187" i="32"/>
  <c r="DR1187" i="32"/>
  <c r="DS1033" i="32"/>
  <c r="EG1033" i="32"/>
  <c r="DT1107" i="32"/>
  <c r="EH1107" i="32"/>
  <c r="DT1104" i="32"/>
  <c r="EH1104" i="32"/>
  <c r="DS1102" i="32"/>
  <c r="EG1102" i="32"/>
  <c r="DT1008" i="32"/>
  <c r="EH1008" i="32"/>
  <c r="EF943" i="32"/>
  <c r="DR943" i="32"/>
  <c r="DQ1092" i="32"/>
  <c r="EE1092" i="32"/>
  <c r="EF889" i="32"/>
  <c r="DR889" i="32"/>
  <c r="EH1103" i="32"/>
  <c r="DT1103" i="32"/>
  <c r="DQ993" i="32"/>
  <c r="EE993" i="32"/>
  <c r="EI769" i="32"/>
  <c r="DU769" i="32"/>
  <c r="DU1051" i="32"/>
  <c r="EI1051" i="32"/>
  <c r="EF936" i="32"/>
  <c r="DR936" i="32"/>
  <c r="EG905" i="32"/>
  <c r="DS905" i="32"/>
  <c r="DT844" i="32"/>
  <c r="EH844" i="32"/>
  <c r="DR1045" i="32"/>
  <c r="EF1045" i="32"/>
  <c r="EG1062" i="32"/>
  <c r="DS1062" i="32"/>
  <c r="EI659" i="32"/>
  <c r="DU659" i="32"/>
  <c r="DQ1011" i="32"/>
  <c r="EE1011" i="32"/>
  <c r="EI965" i="32"/>
  <c r="DU965" i="32"/>
  <c r="DR1070" i="32"/>
  <c r="EF1070" i="32"/>
  <c r="EE994" i="32"/>
  <c r="DQ994" i="32"/>
  <c r="EG848" i="32"/>
  <c r="DS848" i="32"/>
  <c r="DS782" i="32"/>
  <c r="EG782" i="32"/>
  <c r="DT719" i="32"/>
  <c r="EH719" i="32"/>
  <c r="EG912" i="32"/>
  <c r="DS912" i="32"/>
  <c r="DS498" i="32"/>
  <c r="EG498" i="32"/>
  <c r="EF647" i="32"/>
  <c r="DR647" i="32"/>
  <c r="DS962" i="32"/>
  <c r="EG962" i="32"/>
  <c r="DU908" i="32"/>
  <c r="EI908" i="32"/>
  <c r="DS616" i="32"/>
  <c r="EG616" i="32"/>
  <c r="EH749" i="32"/>
  <c r="DT749" i="32"/>
  <c r="EE939" i="32"/>
  <c r="DQ939" i="32"/>
  <c r="EF648" i="32"/>
  <c r="DR648" i="32"/>
  <c r="DS810" i="32"/>
  <c r="EG810" i="32"/>
  <c r="DT695" i="32"/>
  <c r="EH695" i="32"/>
  <c r="DQ623" i="32"/>
  <c r="EE623" i="32"/>
  <c r="DU740" i="32"/>
  <c r="EI740" i="32"/>
  <c r="DS601" i="32"/>
  <c r="EG601" i="32"/>
  <c r="DS650" i="32"/>
  <c r="EG650" i="32"/>
  <c r="EH611" i="32"/>
  <c r="DT611" i="32"/>
  <c r="DU491" i="32"/>
  <c r="EI491" i="32"/>
  <c r="EG455" i="32"/>
  <c r="DS455" i="32"/>
  <c r="EI526" i="32"/>
  <c r="DU526" i="32"/>
  <c r="DT548" i="32"/>
  <c r="EH548" i="32"/>
  <c r="DT448" i="32"/>
  <c r="EH448" i="32"/>
  <c r="EH449" i="32"/>
  <c r="DT449" i="32"/>
  <c r="DQ784" i="32"/>
  <c r="EE784" i="32"/>
  <c r="EG468" i="32"/>
  <c r="DS468" i="32"/>
  <c r="DT533" i="32"/>
  <c r="EH533" i="32"/>
  <c r="DT422" i="32"/>
  <c r="EH422" i="32"/>
  <c r="DQ393" i="32"/>
  <c r="EE393" i="32"/>
  <c r="EG368" i="32"/>
  <c r="DS368" i="32"/>
  <c r="DU445" i="32"/>
  <c r="EI445" i="32"/>
  <c r="EI531" i="32"/>
  <c r="DU531" i="32"/>
  <c r="DT395" i="32"/>
  <c r="EH395" i="32"/>
  <c r="DS331" i="32"/>
  <c r="EG331" i="32"/>
  <c r="DQ457" i="32"/>
  <c r="EE457" i="32"/>
  <c r="DT413" i="32"/>
  <c r="EH413" i="32"/>
  <c r="EI408" i="32"/>
  <c r="DU408" i="32"/>
  <c r="DQ444" i="32"/>
  <c r="EE444" i="32"/>
  <c r="EE391" i="32"/>
  <c r="DQ391" i="32"/>
  <c r="DQ351" i="32"/>
  <c r="EE351" i="32"/>
  <c r="EG328" i="32"/>
  <c r="DS328" i="32"/>
  <c r="EH279" i="32"/>
  <c r="DT279" i="32"/>
  <c r="EG313" i="32"/>
  <c r="DS313" i="32"/>
  <c r="EH323" i="32"/>
  <c r="DT323" i="32"/>
  <c r="DR282" i="32"/>
  <c r="EF282" i="32"/>
  <c r="DR255" i="32"/>
  <c r="EF255" i="32"/>
  <c r="EI178" i="32"/>
  <c r="DU178" i="32"/>
  <c r="DU321" i="32"/>
  <c r="EI321" i="32"/>
  <c r="DS358" i="32"/>
  <c r="EG358" i="32"/>
  <c r="DS234" i="32"/>
  <c r="EG234" i="32"/>
  <c r="EF361" i="32"/>
  <c r="DR361" i="32"/>
  <c r="EI239" i="32"/>
  <c r="DU239" i="32"/>
  <c r="DQ185" i="32"/>
  <c r="EE185" i="32"/>
  <c r="EG134" i="32"/>
  <c r="DS134" i="32"/>
  <c r="DT196" i="32"/>
  <c r="EH196" i="32"/>
  <c r="DT297" i="32"/>
  <c r="EH297" i="32"/>
  <c r="EG137" i="32"/>
  <c r="DS137" i="32"/>
  <c r="EE219" i="32"/>
  <c r="DQ219" i="32"/>
  <c r="EH203" i="32"/>
  <c r="DT203" i="32"/>
  <c r="EI171" i="32"/>
  <c r="DU171" i="32"/>
  <c r="DT133" i="32"/>
  <c r="EH133" i="32"/>
  <c r="EG212" i="32"/>
  <c r="DS212" i="32"/>
  <c r="EE177" i="32"/>
  <c r="DQ177" i="32"/>
  <c r="EG115" i="32"/>
  <c r="DS115" i="32"/>
  <c r="EE212" i="32"/>
  <c r="DQ212" i="32"/>
  <c r="EI168" i="32"/>
  <c r="DU168" i="32"/>
  <c r="DS13" i="32"/>
  <c r="EG13" i="32"/>
  <c r="DQ148" i="32"/>
  <c r="EE148" i="32"/>
  <c r="EF68" i="32"/>
  <c r="DR68" i="32"/>
  <c r="DT25" i="32"/>
  <c r="EH25" i="32"/>
  <c r="DS81" i="32"/>
  <c r="EG81" i="32"/>
  <c r="EG44" i="32"/>
  <c r="DS44" i="32"/>
  <c r="EH174" i="32"/>
  <c r="DT174" i="32"/>
  <c r="DT36" i="32"/>
  <c r="EH36" i="32"/>
  <c r="DQ50" i="32"/>
  <c r="EE50" i="32"/>
  <c r="EG15" i="32"/>
  <c r="DS15" i="32"/>
  <c r="EF83" i="32"/>
  <c r="DR83" i="32"/>
  <c r="EG1131" i="32"/>
  <c r="DS1131" i="32"/>
  <c r="DR1196" i="32"/>
  <c r="EF1196" i="32"/>
  <c r="DT1229" i="32"/>
  <c r="EH1229" i="32"/>
  <c r="DQ1155" i="32"/>
  <c r="EE1155" i="32"/>
  <c r="EG1122" i="32"/>
  <c r="DS1122" i="32"/>
  <c r="DQ1172" i="32"/>
  <c r="EE1172" i="32"/>
  <c r="EH1176" i="32"/>
  <c r="DT1176" i="32"/>
  <c r="EF1137" i="32"/>
  <c r="DR1137" i="32"/>
  <c r="EE1091" i="32"/>
  <c r="DQ1091" i="32"/>
  <c r="DU1085" i="32"/>
  <c r="EI1085" i="32"/>
  <c r="DT1002" i="32"/>
  <c r="EH1002" i="32"/>
  <c r="EG1001" i="32"/>
  <c r="DS1001" i="32"/>
  <c r="EF1120" i="32"/>
  <c r="DR1120" i="32"/>
  <c r="EH1038" i="32"/>
  <c r="DT1038" i="32"/>
  <c r="DU1031" i="32"/>
  <c r="EI1031" i="32"/>
  <c r="EG954" i="32"/>
  <c r="DS954" i="32"/>
  <c r="EH941" i="32"/>
  <c r="DT941" i="32"/>
  <c r="DU786" i="32"/>
  <c r="EI786" i="32"/>
  <c r="DS1030" i="32"/>
  <c r="EG1030" i="32"/>
  <c r="EI1064" i="32"/>
  <c r="DU1064" i="32"/>
  <c r="EG895" i="32"/>
  <c r="DS895" i="32"/>
  <c r="EG1074" i="32"/>
  <c r="DS1074" i="32"/>
  <c r="EG880" i="32"/>
  <c r="DS880" i="32"/>
  <c r="DU1025" i="32"/>
  <c r="EI1025" i="32"/>
  <c r="DU910" i="32"/>
  <c r="EI910" i="32"/>
  <c r="DT926" i="32"/>
  <c r="EH926" i="32"/>
  <c r="DR847" i="32"/>
  <c r="EF847" i="32"/>
  <c r="EG1022" i="32"/>
  <c r="DS1022" i="32"/>
  <c r="DT741" i="32"/>
  <c r="EH741" i="32"/>
  <c r="EG882" i="32"/>
  <c r="DS882" i="32"/>
  <c r="DT1076" i="32"/>
  <c r="EH1076" i="32"/>
  <c r="EE1051" i="32"/>
  <c r="DQ1051" i="32"/>
  <c r="EF1002" i="32"/>
  <c r="DR1002" i="32"/>
  <c r="EH953" i="32"/>
  <c r="DT953" i="32"/>
  <c r="EF747" i="32"/>
  <c r="DR747" i="32"/>
  <c r="DQ763" i="32"/>
  <c r="EE763" i="32"/>
  <c r="DT854" i="32"/>
  <c r="EH854" i="32"/>
  <c r="EG772" i="32"/>
  <c r="DS772" i="32"/>
  <c r="EG701" i="32"/>
  <c r="DS701" i="32"/>
  <c r="EE681" i="32"/>
  <c r="DQ681" i="32"/>
  <c r="EH485" i="32"/>
  <c r="DT485" i="32"/>
  <c r="DR670" i="32"/>
  <c r="EF670" i="32"/>
  <c r="EI874" i="32"/>
  <c r="DU874" i="32"/>
  <c r="DR783" i="32"/>
  <c r="EF783" i="32"/>
  <c r="EF615" i="32"/>
  <c r="DR615" i="32"/>
  <c r="EF716" i="32"/>
  <c r="DR716" i="32"/>
  <c r="EI593" i="32"/>
  <c r="DU593" i="32"/>
  <c r="DR1098" i="32"/>
  <c r="EF1098" i="32"/>
  <c r="DR767" i="32"/>
  <c r="EF767" i="32"/>
  <c r="EI698" i="32"/>
  <c r="DU698" i="32"/>
  <c r="DR562" i="32"/>
  <c r="EF562" i="32"/>
  <c r="EH824" i="32"/>
  <c r="DT824" i="32"/>
  <c r="DU635" i="32"/>
  <c r="EI635" i="32"/>
  <c r="DU724" i="32"/>
  <c r="EI724" i="32"/>
  <c r="DS689" i="32"/>
  <c r="EG689" i="32"/>
  <c r="DR781" i="32"/>
  <c r="EF781" i="32"/>
  <c r="DT932" i="32"/>
  <c r="EH932" i="32"/>
  <c r="DR733" i="32"/>
  <c r="EF733" i="32"/>
  <c r="DS669" i="32"/>
  <c r="EG669" i="32"/>
  <c r="EG596" i="32"/>
  <c r="DS596" i="32"/>
  <c r="EI441" i="32"/>
  <c r="DU441" i="32"/>
  <c r="DQ917" i="32"/>
  <c r="EE917" i="32"/>
  <c r="DT568" i="32"/>
  <c r="EH568" i="32"/>
  <c r="DU608" i="32"/>
  <c r="EI608" i="32"/>
  <c r="DS560" i="32"/>
  <c r="EG560" i="32"/>
  <c r="DT602" i="32"/>
  <c r="EH602" i="32"/>
  <c r="DQ868" i="32"/>
  <c r="EE868" i="32"/>
  <c r="DQ625" i="32"/>
  <c r="EE625" i="32"/>
  <c r="DT518" i="32"/>
  <c r="EH518" i="32"/>
  <c r="EI643" i="32"/>
  <c r="DU643" i="32"/>
  <c r="EF592" i="32"/>
  <c r="DR592" i="32"/>
  <c r="DR556" i="32"/>
  <c r="EF556" i="32"/>
  <c r="EI651" i="32"/>
  <c r="DU651" i="32"/>
  <c r="DQ461" i="32"/>
  <c r="EE461" i="32"/>
  <c r="EG422" i="32"/>
  <c r="DS422" i="32"/>
  <c r="EE442" i="32"/>
  <c r="DQ442" i="32"/>
  <c r="DU566" i="32"/>
  <c r="EI566" i="32"/>
  <c r="DT404" i="32"/>
  <c r="EH404" i="32"/>
  <c r="DS574" i="32"/>
  <c r="EG574" i="32"/>
  <c r="EG391" i="32"/>
  <c r="DS391" i="32"/>
  <c r="DQ622" i="32"/>
  <c r="EE622" i="32"/>
  <c r="EH569" i="32"/>
  <c r="DT569" i="32"/>
  <c r="EH406" i="32"/>
  <c r="DT406" i="32"/>
  <c r="DR387" i="32"/>
  <c r="EF387" i="32"/>
  <c r="EH349" i="32"/>
  <c r="DT349" i="32"/>
  <c r="EF376" i="32"/>
  <c r="DR376" i="32"/>
  <c r="DQ328" i="32"/>
  <c r="EE328" i="32"/>
  <c r="DU303" i="32"/>
  <c r="EI303" i="32"/>
  <c r="EG356" i="32"/>
  <c r="DS356" i="32"/>
  <c r="DU237" i="32"/>
  <c r="EI237" i="32"/>
  <c r="DR397" i="32"/>
  <c r="EF397" i="32"/>
  <c r="EH168" i="32"/>
  <c r="DT168" i="32"/>
  <c r="EF241" i="32"/>
  <c r="DR241" i="32"/>
  <c r="EG510" i="32"/>
  <c r="DS510" i="32"/>
  <c r="DQ182" i="32"/>
  <c r="EE182" i="32"/>
  <c r="EG125" i="32"/>
  <c r="DS125" i="32"/>
  <c r="EI233" i="32"/>
  <c r="DU233" i="32"/>
  <c r="DR201" i="32"/>
  <c r="EF201" i="32"/>
  <c r="EG201" i="32"/>
  <c r="DS201" i="32"/>
  <c r="DS299" i="32"/>
  <c r="EG299" i="32"/>
  <c r="EG131" i="32"/>
  <c r="DS131" i="32"/>
  <c r="DS171" i="32"/>
  <c r="EG171" i="32"/>
  <c r="EH149" i="32"/>
  <c r="DT149" i="32"/>
  <c r="DQ113" i="32"/>
  <c r="EE113" i="32"/>
  <c r="DT288" i="32"/>
  <c r="EH288" i="32"/>
  <c r="DS242" i="32"/>
  <c r="EG242" i="32"/>
  <c r="DS147" i="32"/>
  <c r="EG147" i="32"/>
  <c r="DS120" i="32"/>
  <c r="EG120" i="32"/>
  <c r="DQ327" i="32"/>
  <c r="EE327" i="32"/>
  <c r="DQ85" i="32"/>
  <c r="EE85" i="32"/>
  <c r="DT131" i="32"/>
  <c r="EH131" i="32"/>
  <c r="EG69" i="32"/>
  <c r="DS69" i="32"/>
  <c r="DU115" i="32"/>
  <c r="EI115" i="32"/>
  <c r="EI102" i="32"/>
  <c r="DU102" i="32"/>
  <c r="DQ121" i="32"/>
  <c r="EE121" i="32"/>
  <c r="EH89" i="32"/>
  <c r="DT89" i="32"/>
  <c r="EG47" i="32"/>
  <c r="DS47" i="32"/>
  <c r="EH161" i="32"/>
  <c r="DT161" i="32"/>
  <c r="DU100" i="32"/>
  <c r="EI100" i="32"/>
  <c r="DT46" i="32"/>
  <c r="EH46" i="32"/>
  <c r="DY5" i="32"/>
  <c r="DR1212" i="32"/>
  <c r="EF1212" i="32"/>
  <c r="EI1171" i="32"/>
  <c r="DU1171" i="32"/>
  <c r="DT1193" i="32"/>
  <c r="EH1193" i="32"/>
  <c r="DT1217" i="32"/>
  <c r="EH1217" i="32"/>
  <c r="DQ1128" i="32"/>
  <c r="EE1128" i="32"/>
  <c r="DU1119" i="32"/>
  <c r="EI1119" i="32"/>
  <c r="EG1084" i="32"/>
  <c r="DS1084" i="32"/>
  <c r="EH1173" i="32"/>
  <c r="DT1173" i="32"/>
  <c r="EI1154" i="32"/>
  <c r="DU1154" i="32"/>
  <c r="EH1179" i="32"/>
  <c r="DT1179" i="32"/>
  <c r="DT1060" i="32"/>
  <c r="EH1060" i="32"/>
  <c r="DR1099" i="32"/>
  <c r="EF1099" i="32"/>
  <c r="DU1158" i="32"/>
  <c r="EI1158" i="32"/>
  <c r="DS1180" i="32"/>
  <c r="EG1180" i="32"/>
  <c r="DR972" i="32"/>
  <c r="EF972" i="32"/>
  <c r="DT1058" i="32"/>
  <c r="EH1058" i="32"/>
  <c r="EI1045" i="32"/>
  <c r="DU1045" i="32"/>
  <c r="DU1094" i="32"/>
  <c r="EI1094" i="32"/>
  <c r="EG1007" i="32"/>
  <c r="DS1007" i="32"/>
  <c r="DU919" i="32"/>
  <c r="EI919" i="32"/>
  <c r="DU938" i="32"/>
  <c r="EI938" i="32"/>
  <c r="EE874" i="32"/>
  <c r="DQ874" i="32"/>
  <c r="DR1074" i="32"/>
  <c r="EF1074" i="32"/>
  <c r="DU989" i="32"/>
  <c r="EI989" i="32"/>
  <c r="DQ905" i="32"/>
  <c r="EE905" i="32"/>
  <c r="DQ932" i="32"/>
  <c r="EE932" i="32"/>
  <c r="DQ904" i="32"/>
  <c r="EE904" i="32"/>
  <c r="DR740" i="32"/>
  <c r="EF740" i="32"/>
  <c r="EF1022" i="32"/>
  <c r="DR1022" i="32"/>
  <c r="DQ908" i="32"/>
  <c r="EE908" i="32"/>
  <c r="DR842" i="32"/>
  <c r="EF842" i="32"/>
  <c r="DR758" i="32"/>
  <c r="EF758" i="32"/>
  <c r="EF710" i="32"/>
  <c r="DR710" i="32"/>
  <c r="DS851" i="32"/>
  <c r="EG851" i="32"/>
  <c r="EI1046" i="32"/>
  <c r="DU1046" i="32"/>
  <c r="EE969" i="32"/>
  <c r="DQ969" i="32"/>
  <c r="EE957" i="32"/>
  <c r="DQ957" i="32"/>
  <c r="EF849" i="32"/>
  <c r="DR849" i="32"/>
  <c r="DT760" i="32"/>
  <c r="EH760" i="32"/>
  <c r="EE836" i="32"/>
  <c r="DQ836" i="32"/>
  <c r="EI781" i="32"/>
  <c r="DU781" i="32"/>
  <c r="DQ726" i="32"/>
  <c r="EE726" i="32"/>
  <c r="DU634" i="32"/>
  <c r="EI634" i="32"/>
  <c r="EG480" i="32"/>
  <c r="DS480" i="32"/>
  <c r="DQ847" i="32"/>
  <c r="EE847" i="32"/>
  <c r="DR555" i="32"/>
  <c r="EF555" i="32"/>
  <c r="EF961" i="32"/>
  <c r="DR961" i="32"/>
  <c r="EG790" i="32"/>
  <c r="DS790" i="32"/>
  <c r="EH746" i="32"/>
  <c r="DT746" i="32"/>
  <c r="DR676" i="32"/>
  <c r="EF676" i="32"/>
  <c r="DS902" i="32"/>
  <c r="EG902" i="32"/>
  <c r="EG721" i="32"/>
  <c r="DS721" i="32"/>
  <c r="DS678" i="32"/>
  <c r="EG678" i="32"/>
  <c r="EI438" i="32"/>
  <c r="DU438" i="32"/>
  <c r="EE591" i="32"/>
  <c r="DQ591" i="32"/>
  <c r="EG814" i="32"/>
  <c r="DS814" i="32"/>
  <c r="DR675" i="32"/>
  <c r="EF675" i="32"/>
  <c r="DR561" i="32"/>
  <c r="EF561" i="32"/>
  <c r="EG453" i="32"/>
  <c r="DS453" i="32"/>
  <c r="DQ505" i="32"/>
  <c r="EE505" i="32"/>
  <c r="EE531" i="32"/>
  <c r="DQ531" i="32"/>
  <c r="DS536" i="32"/>
  <c r="EG536" i="32"/>
  <c r="DS602" i="32"/>
  <c r="EG602" i="32"/>
  <c r="EE525" i="32"/>
  <c r="DQ525" i="32"/>
  <c r="EI622" i="32"/>
  <c r="DU622" i="32"/>
  <c r="DT622" i="32"/>
  <c r="EH622" i="32"/>
  <c r="DT553" i="32"/>
  <c r="EH553" i="32"/>
  <c r="EH366" i="32"/>
  <c r="DT366" i="32"/>
  <c r="DQ389" i="32"/>
  <c r="EE389" i="32"/>
  <c r="EE403" i="32"/>
  <c r="DQ403" i="32"/>
  <c r="EH403" i="32"/>
  <c r="DT403" i="32"/>
  <c r="EG346" i="32"/>
  <c r="DS346" i="32"/>
  <c r="DT423" i="32"/>
  <c r="EH423" i="32"/>
  <c r="EE346" i="32"/>
  <c r="DQ346" i="32"/>
  <c r="DQ345" i="32"/>
  <c r="EE345" i="32"/>
  <c r="DQ310" i="32"/>
  <c r="EE310" i="32"/>
  <c r="EG318" i="32"/>
  <c r="DS318" i="32"/>
  <c r="DQ332" i="32"/>
  <c r="EE332" i="32"/>
  <c r="EI301" i="32"/>
  <c r="DU301" i="32"/>
  <c r="DT586" i="32"/>
  <c r="EH586" i="32"/>
  <c r="DU311" i="32"/>
  <c r="EI311" i="32"/>
  <c r="DS293" i="32"/>
  <c r="EG293" i="32"/>
  <c r="EF231" i="32"/>
  <c r="DR231" i="32"/>
  <c r="EG116" i="32"/>
  <c r="DS116" i="32"/>
  <c r="DT273" i="32"/>
  <c r="EH273" i="32"/>
  <c r="EG128" i="32"/>
  <c r="DS128" i="32"/>
  <c r="DS232" i="32"/>
  <c r="EG232" i="32"/>
  <c r="DT195" i="32"/>
  <c r="EH195" i="32"/>
  <c r="DR165" i="32"/>
  <c r="EF165" i="32"/>
  <c r="DT252" i="32"/>
  <c r="EH252" i="32"/>
  <c r="DR168" i="32"/>
  <c r="EF168" i="32"/>
  <c r="DS287" i="32"/>
  <c r="EG287" i="32"/>
  <c r="DR194" i="32"/>
  <c r="EF194" i="32"/>
  <c r="DR171" i="32"/>
  <c r="EF171" i="32"/>
  <c r="CW7" i="32"/>
  <c r="EG107" i="32"/>
  <c r="DS107" i="32"/>
  <c r="DT62" i="32"/>
  <c r="EH62" i="32"/>
  <c r="EF89" i="32"/>
  <c r="DR89" i="32"/>
  <c r="DS78" i="32"/>
  <c r="EG78" i="32"/>
  <c r="DT27" i="32"/>
  <c r="EH27" i="32"/>
  <c r="EE78" i="32"/>
  <c r="DQ78" i="32"/>
  <c r="DQ46" i="32"/>
  <c r="EE46" i="32"/>
  <c r="EH80" i="32"/>
  <c r="DT80" i="32"/>
  <c r="EI159" i="32"/>
  <c r="DU159" i="32"/>
  <c r="DY6" i="32"/>
  <c r="EO5" i="32"/>
  <c r="DQ1140" i="32"/>
  <c r="EE1140" i="32"/>
  <c r="EG1150" i="32"/>
  <c r="DS1150" i="32"/>
  <c r="DT1166" i="32"/>
  <c r="EH1166" i="32"/>
  <c r="DQ967" i="32"/>
  <c r="EE967" i="32"/>
  <c r="DT1183" i="32"/>
  <c r="EH1183" i="32"/>
  <c r="EH1118" i="32"/>
  <c r="DT1118" i="32"/>
  <c r="DR1017" i="32"/>
  <c r="EF1017" i="32"/>
  <c r="DQ964" i="32"/>
  <c r="EE964" i="32"/>
  <c r="DR1032" i="32"/>
  <c r="EF1032" i="32"/>
  <c r="DQ775" i="32"/>
  <c r="EE775" i="32"/>
  <c r="DQ1022" i="32"/>
  <c r="EE1022" i="32"/>
  <c r="EE855" i="32"/>
  <c r="DQ855" i="32"/>
  <c r="DQ1050" i="32"/>
  <c r="EE1050" i="32"/>
  <c r="EI977" i="32"/>
  <c r="DU977" i="32"/>
  <c r="EI941" i="32"/>
  <c r="DU941" i="32"/>
  <c r="EH905" i="32"/>
  <c r="DT905" i="32"/>
  <c r="EH1017" i="32"/>
  <c r="DT1017" i="32"/>
  <c r="DQ896" i="32"/>
  <c r="EE896" i="32"/>
  <c r="DT843" i="32"/>
  <c r="EH843" i="32"/>
  <c r="DU981" i="32"/>
  <c r="EI981" i="32"/>
  <c r="DS906" i="32"/>
  <c r="EG906" i="32"/>
  <c r="DQ929" i="32"/>
  <c r="EE929" i="32"/>
  <c r="EH752" i="32"/>
  <c r="DT752" i="32"/>
  <c r="EG707" i="32"/>
  <c r="DS707" i="32"/>
  <c r="DR981" i="32"/>
  <c r="EF981" i="32"/>
  <c r="EI828" i="32"/>
  <c r="DU828" i="32"/>
  <c r="DQ1009" i="32"/>
  <c r="EE1009" i="32"/>
  <c r="EF850" i="32"/>
  <c r="DR850" i="32"/>
  <c r="EI1034" i="32"/>
  <c r="DU1034" i="32"/>
  <c r="DU932" i="32"/>
  <c r="EI932" i="32"/>
  <c r="DT756" i="32"/>
  <c r="EH756" i="32"/>
  <c r="DR685" i="32"/>
  <c r="EF685" i="32"/>
  <c r="DR907" i="32"/>
  <c r="EF907" i="32"/>
  <c r="DS605" i="32"/>
  <c r="EG605" i="32"/>
  <c r="DT668" i="32"/>
  <c r="EH668" i="32"/>
  <c r="DU778" i="32"/>
  <c r="EI778" i="32"/>
  <c r="EG1082" i="32"/>
  <c r="DS1082" i="32"/>
  <c r="EH649" i="32"/>
  <c r="DT649" i="32"/>
  <c r="DQ584" i="32"/>
  <c r="EE584" i="32"/>
  <c r="EI1030" i="32"/>
  <c r="DU1030" i="32"/>
  <c r="DS538" i="32"/>
  <c r="EG538" i="32"/>
  <c r="DQ778" i="32"/>
  <c r="EE778" i="32"/>
  <c r="DS818" i="32"/>
  <c r="EG818" i="32"/>
  <c r="EG866" i="32"/>
  <c r="DS866" i="32"/>
  <c r="DR689" i="32"/>
  <c r="EF689" i="32"/>
  <c r="EG577" i="32"/>
  <c r="DS577" i="32"/>
  <c r="EH435" i="32"/>
  <c r="DT435" i="32"/>
  <c r="EF587" i="32"/>
  <c r="DR587" i="32"/>
  <c r="DQ517" i="32"/>
  <c r="EE517" i="32"/>
  <c r="DT476" i="32"/>
  <c r="EH476" i="32"/>
  <c r="EE616" i="32"/>
  <c r="DQ616" i="32"/>
  <c r="DS495" i="32"/>
  <c r="EG495" i="32"/>
  <c r="EH500" i="32"/>
  <c r="DT500" i="32"/>
  <c r="EE769" i="32"/>
  <c r="DQ769" i="32"/>
  <c r="EI656" i="32"/>
  <c r="DU656" i="32"/>
  <c r="EG593" i="32"/>
  <c r="DS593" i="32"/>
  <c r="EG474" i="32"/>
  <c r="DS474" i="32"/>
  <c r="EE718" i="32"/>
  <c r="DQ718" i="32"/>
  <c r="EI591" i="32"/>
  <c r="DU591" i="32"/>
  <c r="DR547" i="32"/>
  <c r="EF547" i="32"/>
  <c r="DR463" i="32"/>
  <c r="EF463" i="32"/>
  <c r="EF566" i="32"/>
  <c r="DR566" i="32"/>
  <c r="DS619" i="32"/>
  <c r="EG619" i="32"/>
  <c r="DS551" i="32"/>
  <c r="EG551" i="32"/>
  <c r="DT546" i="32"/>
  <c r="EH546" i="32"/>
  <c r="EH389" i="32"/>
  <c r="DT389" i="32"/>
  <c r="DQ629" i="32"/>
  <c r="EE629" i="32"/>
  <c r="EG434" i="32"/>
  <c r="DS434" i="32"/>
  <c r="EG327" i="32"/>
  <c r="DS327" i="32"/>
  <c r="DT387" i="32"/>
  <c r="EH387" i="32"/>
  <c r="EH380" i="32"/>
  <c r="DT380" i="32"/>
  <c r="DR558" i="32"/>
  <c r="EF558" i="32"/>
  <c r="DU440" i="32"/>
  <c r="EI440" i="32"/>
  <c r="DQ655" i="32"/>
  <c r="EE655" i="32"/>
  <c r="DT443" i="32"/>
  <c r="EH443" i="32"/>
  <c r="DR407" i="32"/>
  <c r="EF407" i="32"/>
  <c r="EH306" i="32"/>
  <c r="DT306" i="32"/>
  <c r="DU326" i="32"/>
  <c r="EI326" i="32"/>
  <c r="DQ374" i="32"/>
  <c r="EE374" i="32"/>
  <c r="EF364" i="32"/>
  <c r="DR364" i="32"/>
  <c r="EE331" i="32"/>
  <c r="DQ331" i="32"/>
  <c r="EG308" i="32"/>
  <c r="DS308" i="32"/>
  <c r="EI361" i="32"/>
  <c r="DU361" i="32"/>
  <c r="EE233" i="32"/>
  <c r="DQ233" i="32"/>
  <c r="DR292" i="32"/>
  <c r="EF292" i="32"/>
  <c r="DR290" i="32"/>
  <c r="EF290" i="32"/>
  <c r="EH230" i="32"/>
  <c r="DT230" i="32"/>
  <c r="DQ399" i="32"/>
  <c r="EE399" i="32"/>
  <c r="DR164" i="32"/>
  <c r="EF164" i="32"/>
  <c r="DT124" i="32"/>
  <c r="EH124" i="32"/>
  <c r="EF237" i="32"/>
  <c r="DR237" i="32"/>
  <c r="EG142" i="32"/>
  <c r="DS142" i="32"/>
  <c r="EG106" i="32"/>
  <c r="DS106" i="32"/>
  <c r="EH241" i="32"/>
  <c r="DT241" i="32"/>
  <c r="EI164" i="32"/>
  <c r="DU164" i="32"/>
  <c r="DU143" i="32"/>
  <c r="EI143" i="32"/>
  <c r="DU116" i="32"/>
  <c r="EI116" i="32"/>
  <c r="DT248" i="32"/>
  <c r="EH248" i="32"/>
  <c r="CE7" i="32"/>
  <c r="DQ104" i="32"/>
  <c r="EE104" i="32"/>
  <c r="EE54" i="32"/>
  <c r="DQ54" i="32"/>
  <c r="DT22" i="32"/>
  <c r="EH22" i="32"/>
  <c r="EF76" i="32"/>
  <c r="DR76" i="32"/>
  <c r="DT24" i="32"/>
  <c r="EH24" i="32"/>
  <c r="DU133" i="32"/>
  <c r="EI133" i="32"/>
  <c r="EH74" i="32"/>
  <c r="DT74" i="32"/>
  <c r="DQ43" i="32"/>
  <c r="EE43" i="32"/>
  <c r="DU49" i="32"/>
  <c r="EI49" i="32"/>
  <c r="DU64" i="32"/>
  <c r="EI64" i="32"/>
  <c r="EH40" i="32"/>
  <c r="DT40" i="32"/>
  <c r="DT18" i="32"/>
  <c r="EH18" i="32"/>
  <c r="DJ7" i="32"/>
  <c r="EL6" i="32"/>
  <c r="EO6" i="32"/>
  <c r="DR1220" i="32"/>
  <c r="EF1220" i="32"/>
  <c r="EF1133" i="32"/>
  <c r="DR1133" i="32"/>
  <c r="EI1201" i="32"/>
  <c r="DU1201" i="32"/>
  <c r="EF1111" i="32"/>
  <c r="DR1111" i="32"/>
  <c r="DR1161" i="32"/>
  <c r="EF1161" i="32"/>
  <c r="DS1190" i="32"/>
  <c r="EG1190" i="32"/>
  <c r="EF1116" i="32"/>
  <c r="DR1116" i="32"/>
  <c r="DT1112" i="32"/>
  <c r="EH1112" i="32"/>
  <c r="DS1138" i="32"/>
  <c r="EG1138" i="32"/>
  <c r="EF1181" i="32"/>
  <c r="DR1181" i="32"/>
  <c r="EI1160" i="32"/>
  <c r="DU1160" i="32"/>
  <c r="EE1111" i="32"/>
  <c r="DQ1111" i="32"/>
  <c r="DU1187" i="32"/>
  <c r="EI1187" i="32"/>
  <c r="DR1052" i="32"/>
  <c r="EF1052" i="32"/>
  <c r="DQ1010" i="32"/>
  <c r="EE1010" i="32"/>
  <c r="EH1019" i="32"/>
  <c r="DT1019" i="32"/>
  <c r="DQ961" i="32"/>
  <c r="EE961" i="32"/>
  <c r="EH1083" i="32"/>
  <c r="DT1083" i="32"/>
  <c r="EH992" i="32"/>
  <c r="DT992" i="32"/>
  <c r="DQ922" i="32"/>
  <c r="EE922" i="32"/>
  <c r="DR773" i="32"/>
  <c r="EF773" i="32"/>
  <c r="EE839" i="32"/>
  <c r="DQ839" i="32"/>
  <c r="DR1035" i="32"/>
  <c r="EF1035" i="32"/>
  <c r="EH1073" i="32"/>
  <c r="DT1073" i="32"/>
  <c r="DR834" i="32"/>
  <c r="EF834" i="32"/>
  <c r="DT732" i="32"/>
  <c r="EH732" i="32"/>
  <c r="EF1056" i="32"/>
  <c r="DR1056" i="32"/>
  <c r="DQ985" i="32"/>
  <c r="EE985" i="32"/>
  <c r="DQ876" i="32"/>
  <c r="EE876" i="32"/>
  <c r="EH833" i="32"/>
  <c r="DT833" i="32"/>
  <c r="DU1066" i="32"/>
  <c r="EI1066" i="32"/>
  <c r="DQ710" i="32"/>
  <c r="EE710" i="32"/>
  <c r="EH1037" i="32"/>
  <c r="DT1037" i="32"/>
  <c r="EE1107" i="32"/>
  <c r="DQ1107" i="32"/>
  <c r="EG968" i="32"/>
  <c r="DS968" i="32"/>
  <c r="DR755" i="32"/>
  <c r="EF755" i="32"/>
  <c r="EI956" i="32"/>
  <c r="DU956" i="32"/>
  <c r="DR754" i="32"/>
  <c r="EF754" i="32"/>
  <c r="DR681" i="32"/>
  <c r="EF681" i="32"/>
  <c r="DS767" i="32"/>
  <c r="EG767" i="32"/>
  <c r="EG1067" i="32"/>
  <c r="DS1067" i="32"/>
  <c r="DQ1071" i="32"/>
  <c r="EE1071" i="32"/>
  <c r="DU854" i="32"/>
  <c r="EI854" i="32"/>
  <c r="DS692" i="32"/>
  <c r="EG692" i="32"/>
  <c r="DR540" i="32"/>
  <c r="EF540" i="32"/>
  <c r="DQ946" i="32"/>
  <c r="EE946" i="32"/>
  <c r="DR856" i="32"/>
  <c r="EF856" i="32"/>
  <c r="EF702" i="32"/>
  <c r="DR702" i="32"/>
  <c r="EI749" i="32"/>
  <c r="DU749" i="32"/>
  <c r="DT690" i="32"/>
  <c r="EH690" i="32"/>
  <c r="DS852" i="32"/>
  <c r="EG852" i="32"/>
  <c r="DR688" i="32"/>
  <c r="EF688" i="32"/>
  <c r="DU928" i="32"/>
  <c r="EI928" i="32"/>
  <c r="DS664" i="32"/>
  <c r="EG664" i="32"/>
  <c r="EH578" i="32"/>
  <c r="DT578" i="32"/>
  <c r="EH652" i="32"/>
  <c r="DT652" i="32"/>
  <c r="DU476" i="32"/>
  <c r="EI476" i="32"/>
  <c r="EH429" i="32"/>
  <c r="DT429" i="32"/>
  <c r="EG722" i="32"/>
  <c r="DS722" i="32"/>
  <c r="DT538" i="32"/>
  <c r="EH538" i="32"/>
  <c r="DT656" i="32"/>
  <c r="EH656" i="32"/>
  <c r="DU701" i="32"/>
  <c r="EI701" i="32"/>
  <c r="EH461" i="32"/>
  <c r="DT461" i="32"/>
  <c r="EF715" i="32"/>
  <c r="DR715" i="32"/>
  <c r="EE518" i="32"/>
  <c r="DQ518" i="32"/>
  <c r="DS646" i="32"/>
  <c r="EG646" i="32"/>
  <c r="EF550" i="32"/>
  <c r="DR550" i="32"/>
  <c r="DT342" i="32"/>
  <c r="EH342" i="32"/>
  <c r="EE397" i="32"/>
  <c r="DQ397" i="32"/>
  <c r="DU464" i="32"/>
  <c r="EI464" i="32"/>
  <c r="DU395" i="32"/>
  <c r="EI395" i="32"/>
  <c r="DU391" i="32"/>
  <c r="EI391" i="32"/>
  <c r="DU428" i="32"/>
  <c r="EI428" i="32"/>
  <c r="EH383" i="32"/>
  <c r="DT383" i="32"/>
  <c r="EH408" i="32"/>
  <c r="DT408" i="32"/>
  <c r="EH374" i="32"/>
  <c r="DT374" i="32"/>
  <c r="DQ408" i="32"/>
  <c r="EE408" i="32"/>
  <c r="DR296" i="32"/>
  <c r="EF296" i="32"/>
  <c r="DR229" i="32"/>
  <c r="EF229" i="32"/>
  <c r="DU407" i="32"/>
  <c r="EI407" i="32"/>
  <c r="DU349" i="32"/>
  <c r="EI349" i="32"/>
  <c r="DQ411" i="32"/>
  <c r="EE411" i="32"/>
  <c r="EE322" i="32"/>
  <c r="DQ322" i="32"/>
  <c r="EH181" i="32"/>
  <c r="DT181" i="32"/>
  <c r="EH259" i="32"/>
  <c r="DT259" i="32"/>
  <c r="DU218" i="32"/>
  <c r="EI218" i="32"/>
  <c r="DQ334" i="32"/>
  <c r="EE334" i="32"/>
  <c r="DT245" i="32"/>
  <c r="EH245" i="32"/>
  <c r="DR263" i="32"/>
  <c r="EF263" i="32"/>
  <c r="EI181" i="32"/>
  <c r="DU181" i="32"/>
  <c r="EG119" i="32"/>
  <c r="DS119" i="32"/>
  <c r="DT255" i="32"/>
  <c r="EH255" i="32"/>
  <c r="EF256" i="32"/>
  <c r="DR256" i="32"/>
  <c r="EG122" i="32"/>
  <c r="DS122" i="32"/>
  <c r="EI235" i="32"/>
  <c r="DU235" i="32"/>
  <c r="DQ140" i="32"/>
  <c r="EE140" i="32"/>
  <c r="DR232" i="32"/>
  <c r="EF232" i="32"/>
  <c r="DS163" i="32"/>
  <c r="EG163" i="32"/>
  <c r="DS179" i="32"/>
  <c r="EG179" i="32"/>
  <c r="DT69" i="32"/>
  <c r="EH69" i="32"/>
  <c r="DU55" i="32"/>
  <c r="EI55" i="32"/>
  <c r="DS228" i="32"/>
  <c r="EG228" i="32"/>
  <c r="DT65" i="32"/>
  <c r="EH65" i="32"/>
  <c r="DT21" i="32"/>
  <c r="EH21" i="32"/>
  <c r="EG74" i="32"/>
  <c r="DS74" i="32"/>
  <c r="DT140" i="32"/>
  <c r="EH140" i="32"/>
  <c r="DU61" i="32"/>
  <c r="EI61" i="32"/>
  <c r="EM6" i="32"/>
  <c r="EP5" i="32"/>
  <c r="DU1203" i="32"/>
  <c r="EI1203" i="32"/>
  <c r="DQ1125" i="32"/>
  <c r="EE1125" i="32"/>
  <c r="DT1160" i="32"/>
  <c r="EH1160" i="32"/>
  <c r="EH1117" i="32"/>
  <c r="DT1117" i="32"/>
  <c r="DU1120" i="32"/>
  <c r="EI1120" i="32"/>
  <c r="DU1054" i="32"/>
  <c r="EI1054" i="32"/>
  <c r="EI1186" i="32"/>
  <c r="DU1186" i="32"/>
  <c r="EF1054" i="32"/>
  <c r="DR1054" i="32"/>
  <c r="EG1121" i="32"/>
  <c r="DS1121" i="32"/>
  <c r="EF1165" i="32"/>
  <c r="DR1165" i="32"/>
  <c r="DS1123" i="32"/>
  <c r="EG1123" i="32"/>
  <c r="EF1051" i="32"/>
  <c r="DR1051" i="32"/>
  <c r="EI1081" i="32"/>
  <c r="DU1081" i="32"/>
  <c r="EF1082" i="32"/>
  <c r="DR1082" i="32"/>
  <c r="EH972" i="32"/>
  <c r="DT972" i="32"/>
  <c r="DS1045" i="32"/>
  <c r="EG1045" i="32"/>
  <c r="EI996" i="32"/>
  <c r="DU996" i="32"/>
  <c r="DR929" i="32"/>
  <c r="EF929" i="32"/>
  <c r="EH861" i="32"/>
  <c r="DT861" i="32"/>
  <c r="EH1043" i="32"/>
  <c r="DT1043" i="32"/>
  <c r="DS926" i="32"/>
  <c r="EG926" i="32"/>
  <c r="EG836" i="32"/>
  <c r="DS836" i="32"/>
  <c r="EI931" i="32"/>
  <c r="DU931" i="32"/>
  <c r="DT899" i="32"/>
  <c r="EH899" i="32"/>
  <c r="EG1016" i="32"/>
  <c r="DS1016" i="32"/>
  <c r="DR892" i="32"/>
  <c r="EF892" i="32"/>
  <c r="DT929" i="32"/>
  <c r="EH929" i="32"/>
  <c r="DS807" i="32"/>
  <c r="EG807" i="32"/>
  <c r="DU972" i="32"/>
  <c r="EI972" i="32"/>
  <c r="DQ926" i="32"/>
  <c r="EE926" i="32"/>
  <c r="DQ744" i="32"/>
  <c r="EE744" i="32"/>
  <c r="EF707" i="32"/>
  <c r="DR707" i="32"/>
  <c r="DU997" i="32"/>
  <c r="EI997" i="32"/>
  <c r="DR1089" i="32"/>
  <c r="EF1089" i="32"/>
  <c r="DQ1003" i="32"/>
  <c r="EE1003" i="32"/>
  <c r="DQ837" i="32"/>
  <c r="EE837" i="32"/>
  <c r="DT753" i="32"/>
  <c r="EH753" i="32"/>
  <c r="DS944" i="32"/>
  <c r="EG944" i="32"/>
  <c r="EF895" i="32"/>
  <c r="DR895" i="32"/>
  <c r="EF830" i="32"/>
  <c r="DR830" i="32"/>
  <c r="DS573" i="32"/>
  <c r="EG573" i="32"/>
  <c r="EF982" i="32"/>
  <c r="DR982" i="32"/>
  <c r="EF718" i="32"/>
  <c r="DR718" i="32"/>
  <c r="EG842" i="32"/>
  <c r="DS842" i="32"/>
  <c r="EF774" i="32"/>
  <c r="DR774" i="32"/>
  <c r="EG1081" i="32"/>
  <c r="DS1081" i="32"/>
  <c r="DT935" i="32"/>
  <c r="EH935" i="32"/>
  <c r="EG645" i="32"/>
  <c r="DS645" i="32"/>
  <c r="EG578" i="32"/>
  <c r="DS578" i="32"/>
  <c r="EI764" i="32"/>
  <c r="DU764" i="32"/>
  <c r="EG672" i="32"/>
  <c r="DS672" i="32"/>
  <c r="DS803" i="32"/>
  <c r="EG803" i="32"/>
  <c r="DS687" i="32"/>
  <c r="EG687" i="32"/>
  <c r="DR948" i="32"/>
  <c r="EF948" i="32"/>
  <c r="DU703" i="32"/>
  <c r="EI703" i="32"/>
  <c r="DT739" i="32"/>
  <c r="EH739" i="32"/>
  <c r="DT542" i="32"/>
  <c r="EH542" i="32"/>
  <c r="DU505" i="32"/>
  <c r="EI505" i="32"/>
  <c r="DR636" i="32"/>
  <c r="EF636" i="32"/>
  <c r="EE516" i="32"/>
  <c r="DQ516" i="32"/>
  <c r="DT473" i="32"/>
  <c r="EH473" i="32"/>
  <c r="DR448" i="32"/>
  <c r="EF448" i="32"/>
  <c r="DQ487" i="32"/>
  <c r="EE487" i="32"/>
  <c r="DT440" i="32"/>
  <c r="EH440" i="32"/>
  <c r="DU497" i="32"/>
  <c r="EI497" i="32"/>
  <c r="DU631" i="32"/>
  <c r="EI631" i="32"/>
  <c r="EI603" i="32"/>
  <c r="DU603" i="32"/>
  <c r="EF645" i="32"/>
  <c r="DR645" i="32"/>
  <c r="DQ573" i="32"/>
  <c r="EE573" i="32"/>
  <c r="EI512" i="32"/>
  <c r="DU512" i="32"/>
  <c r="EE618" i="32"/>
  <c r="DQ618" i="32"/>
  <c r="DU458" i="32"/>
  <c r="EI458" i="32"/>
  <c r="DQ609" i="32"/>
  <c r="EE609" i="32"/>
  <c r="EI523" i="32"/>
  <c r="DU523" i="32"/>
  <c r="DU612" i="32"/>
  <c r="EI612" i="32"/>
  <c r="DU487" i="32"/>
  <c r="EI487" i="32"/>
  <c r="DR440" i="32"/>
  <c r="EF440" i="32"/>
  <c r="DU492" i="32"/>
  <c r="EI492" i="32"/>
  <c r="DT373" i="32"/>
  <c r="EH373" i="32"/>
  <c r="DU449" i="32"/>
  <c r="EI449" i="32"/>
  <c r="DT385" i="32"/>
  <c r="EH385" i="32"/>
  <c r="EI644" i="32"/>
  <c r="DU644" i="32"/>
  <c r="DQ372" i="32"/>
  <c r="EE372" i="32"/>
  <c r="EF385" i="32"/>
  <c r="DR385" i="32"/>
  <c r="EH343" i="32"/>
  <c r="DT343" i="32"/>
  <c r="DQ295" i="32"/>
  <c r="EE295" i="32"/>
  <c r="EE355" i="32"/>
  <c r="DQ355" i="32"/>
  <c r="EH286" i="32"/>
  <c r="DT286" i="32"/>
  <c r="DQ493" i="32"/>
  <c r="EE493" i="32"/>
  <c r="DR283" i="32"/>
  <c r="EF283" i="32"/>
  <c r="EH206" i="32"/>
  <c r="DT206" i="32"/>
  <c r="EI255" i="32"/>
  <c r="DU255" i="32"/>
  <c r="DR200" i="32"/>
  <c r="EF200" i="32"/>
  <c r="DU155" i="32"/>
  <c r="EI155" i="32"/>
  <c r="DS195" i="32"/>
  <c r="EG195" i="32"/>
  <c r="DU160" i="32"/>
  <c r="EI160" i="32"/>
  <c r="EG98" i="32"/>
  <c r="DS98" i="32"/>
  <c r="DS282" i="32"/>
  <c r="EG282" i="32"/>
  <c r="DR188" i="32"/>
  <c r="EF188" i="32"/>
  <c r="DS138" i="32"/>
  <c r="EG138" i="32"/>
  <c r="DS111" i="32"/>
  <c r="EG111" i="32"/>
  <c r="EG294" i="32"/>
  <c r="DS294" i="32"/>
  <c r="EH56" i="32"/>
  <c r="DT56" i="32"/>
  <c r="EF49" i="32"/>
  <c r="DR49" i="32"/>
  <c r="EG92" i="32"/>
  <c r="DS92" i="32"/>
  <c r="DS60" i="32"/>
  <c r="EG60" i="32"/>
  <c r="EE130" i="32"/>
  <c r="DQ130" i="32"/>
  <c r="EI111" i="32"/>
  <c r="DU111" i="32"/>
  <c r="DQ112" i="32"/>
  <c r="EE112" i="32"/>
  <c r="EG36" i="32"/>
  <c r="DS36" i="32"/>
  <c r="DQ97" i="32"/>
  <c r="EE97" i="32"/>
  <c r="AY7" i="32"/>
  <c r="BC2" i="32"/>
  <c r="CV7" i="32"/>
  <c r="EO4" i="32"/>
  <c r="EP6" i="32"/>
  <c r="DS1226" i="32"/>
  <c r="EG1226" i="32"/>
  <c r="EH1155" i="32"/>
  <c r="DT1155" i="32"/>
  <c r="EF1132" i="32"/>
  <c r="DR1132" i="32"/>
  <c r="DU1159" i="32"/>
  <c r="EI1159" i="32"/>
  <c r="DS1085" i="32"/>
  <c r="EG1085" i="32"/>
  <c r="EF1063" i="32"/>
  <c r="DR1063" i="32"/>
  <c r="DT1151" i="32"/>
  <c r="EH1151" i="32"/>
  <c r="EH1178" i="32"/>
  <c r="DT1178" i="32"/>
  <c r="EH1097" i="32"/>
  <c r="DT1097" i="32"/>
  <c r="DQ989" i="32"/>
  <c r="EE989" i="32"/>
  <c r="DU960" i="32"/>
  <c r="EI960" i="32"/>
  <c r="EH1091" i="32"/>
  <c r="DT1091" i="32"/>
  <c r="EI1107" i="32"/>
  <c r="DU1107" i="32"/>
  <c r="DQ1021" i="32"/>
  <c r="EE1021" i="32"/>
  <c r="DU1152" i="32"/>
  <c r="EI1152" i="32"/>
  <c r="DR917" i="32"/>
  <c r="EF917" i="32"/>
  <c r="EF1117" i="32"/>
  <c r="DR1117" i="32"/>
  <c r="DS896" i="32"/>
  <c r="EG896" i="32"/>
  <c r="DT1011" i="32"/>
  <c r="EH1011" i="32"/>
  <c r="DT860" i="32"/>
  <c r="EH860" i="32"/>
  <c r="EG913" i="32"/>
  <c r="DS913" i="32"/>
  <c r="DU898" i="32"/>
  <c r="EI898" i="32"/>
  <c r="DQ789" i="32"/>
  <c r="EE789" i="32"/>
  <c r="EG992" i="32"/>
  <c r="DS992" i="32"/>
  <c r="EG892" i="32"/>
  <c r="DS892" i="32"/>
  <c r="EG787" i="32"/>
  <c r="DS787" i="32"/>
  <c r="EE943" i="32"/>
  <c r="DQ943" i="32"/>
  <c r="DT902" i="32"/>
  <c r="EH902" i="32"/>
  <c r="EF1055" i="32"/>
  <c r="DR1055" i="32"/>
  <c r="EG817" i="32"/>
  <c r="DS817" i="32"/>
  <c r="DR743" i="32"/>
  <c r="EF743" i="32"/>
  <c r="EI686" i="32"/>
  <c r="DU686" i="32"/>
  <c r="EG825" i="32"/>
  <c r="DS825" i="32"/>
  <c r="DU1102" i="32"/>
  <c r="EI1102" i="32"/>
  <c r="EI837" i="32"/>
  <c r="DU837" i="32"/>
  <c r="DS871" i="32"/>
  <c r="EG871" i="32"/>
  <c r="DS1088" i="32"/>
  <c r="EG1088" i="32"/>
  <c r="DR966" i="32"/>
  <c r="EF966" i="32"/>
  <c r="EH927" i="32"/>
  <c r="DT927" i="32"/>
  <c r="DT836" i="32"/>
  <c r="EH836" i="32"/>
  <c r="DS819" i="32"/>
  <c r="EG819" i="32"/>
  <c r="DT772" i="32"/>
  <c r="EH772" i="32"/>
  <c r="DR770" i="32"/>
  <c r="EF770" i="32"/>
  <c r="EH539" i="32"/>
  <c r="DT539" i="32"/>
  <c r="EE835" i="32"/>
  <c r="DQ835" i="32"/>
  <c r="DT700" i="32"/>
  <c r="EH700" i="32"/>
  <c r="DS631" i="32"/>
  <c r="EG631" i="32"/>
  <c r="DS661" i="32"/>
  <c r="EG661" i="32"/>
  <c r="DR684" i="32"/>
  <c r="EF684" i="32"/>
  <c r="DU619" i="32"/>
  <c r="EI619" i="32"/>
  <c r="EH858" i="32"/>
  <c r="DT858" i="32"/>
  <c r="EH878" i="32"/>
  <c r="DT878" i="32"/>
  <c r="EE574" i="32"/>
  <c r="DQ574" i="32"/>
  <c r="DS532" i="32"/>
  <c r="EG532" i="32"/>
  <c r="DU471" i="32"/>
  <c r="EI471" i="32"/>
  <c r="DS580" i="32"/>
  <c r="EG580" i="32"/>
  <c r="DS705" i="32"/>
  <c r="EG705" i="32"/>
  <c r="EG437" i="32"/>
  <c r="DS437" i="32"/>
  <c r="EI573" i="32"/>
  <c r="DU573" i="32"/>
  <c r="EE841" i="32"/>
  <c r="DQ841" i="32"/>
  <c r="EH581" i="32"/>
  <c r="DT581" i="32"/>
  <c r="DS489" i="32"/>
  <c r="EG489" i="32"/>
  <c r="EH509" i="32"/>
  <c r="DT509" i="32"/>
  <c r="DU422" i="32"/>
  <c r="EI422" i="32"/>
  <c r="EF545" i="32"/>
  <c r="DR545" i="32"/>
  <c r="DT626" i="32"/>
  <c r="EH626" i="32"/>
  <c r="DT382" i="32"/>
  <c r="EH382" i="32"/>
  <c r="EG382" i="32"/>
  <c r="DS382" i="32"/>
  <c r="DT367" i="32"/>
  <c r="EH367" i="32"/>
  <c r="EE627" i="32"/>
  <c r="DQ627" i="32"/>
  <c r="EE385" i="32"/>
  <c r="DQ385" i="32"/>
  <c r="EH364" i="32"/>
  <c r="DT364" i="32"/>
  <c r="EH456" i="32"/>
  <c r="DT456" i="32"/>
  <c r="DT379" i="32"/>
  <c r="EH379" i="32"/>
  <c r="DS527" i="32"/>
  <c r="EG527" i="32"/>
  <c r="DS649" i="32"/>
  <c r="EG649" i="32"/>
  <c r="DQ380" i="32"/>
  <c r="EE380" i="32"/>
  <c r="EG326" i="32"/>
  <c r="DS326" i="32"/>
  <c r="DQ338" i="32"/>
  <c r="EE338" i="32"/>
  <c r="EE313" i="32"/>
  <c r="DQ313" i="32"/>
  <c r="EI402" i="32"/>
  <c r="DU402" i="32"/>
  <c r="DR221" i="32"/>
  <c r="EF221" i="32"/>
  <c r="EH365" i="32"/>
  <c r="DT365" i="32"/>
  <c r="DR264" i="32"/>
  <c r="EF264" i="32"/>
  <c r="EF299" i="32"/>
  <c r="DR299" i="32"/>
  <c r="EE325" i="32"/>
  <c r="DQ325" i="32"/>
  <c r="DQ283" i="32"/>
  <c r="EE283" i="32"/>
  <c r="DQ308" i="32"/>
  <c r="EE308" i="32"/>
  <c r="EE340" i="32"/>
  <c r="DQ340" i="32"/>
  <c r="DR396" i="32"/>
  <c r="EF396" i="32"/>
  <c r="EI315" i="32"/>
  <c r="DU315" i="32"/>
  <c r="DT258" i="32"/>
  <c r="EH258" i="32"/>
  <c r="EH311" i="32"/>
  <c r="DT311" i="32"/>
  <c r="EG110" i="32"/>
  <c r="DS110" i="32"/>
  <c r="EI188" i="32"/>
  <c r="DU188" i="32"/>
  <c r="DT222" i="32"/>
  <c r="EH222" i="32"/>
  <c r="DS144" i="32"/>
  <c r="EG144" i="32"/>
  <c r="DT115" i="32"/>
  <c r="EH115" i="32"/>
  <c r="DR159" i="32"/>
  <c r="EF159" i="32"/>
  <c r="EG133" i="32"/>
  <c r="DS133" i="32"/>
  <c r="EI162" i="32"/>
  <c r="DU162" i="32"/>
  <c r="EE172" i="32"/>
  <c r="DQ172" i="32"/>
  <c r="DT91" i="32"/>
  <c r="EH91" i="32"/>
  <c r="EH19" i="32"/>
  <c r="DT19" i="32"/>
  <c r="EF66" i="32"/>
  <c r="DR66" i="32"/>
  <c r="DQ51" i="32"/>
  <c r="EE51" i="32"/>
  <c r="DT113" i="32"/>
  <c r="EH113" i="32"/>
  <c r="EE108" i="32"/>
  <c r="DQ108" i="32"/>
  <c r="DR63" i="32"/>
  <c r="EF63" i="32"/>
  <c r="DQ280" i="32"/>
  <c r="EE280" i="32"/>
  <c r="DQ289" i="32"/>
  <c r="EE289" i="32"/>
  <c r="EG50" i="32"/>
  <c r="DS50" i="32"/>
  <c r="P6" i="10"/>
  <c r="BA6" i="10"/>
  <c r="O4" i="10"/>
  <c r="S2" i="10" s="1"/>
  <c r="BB6" i="10"/>
  <c r="Q4" i="10"/>
  <c r="AZ5" i="10"/>
  <c r="R4" i="10"/>
  <c r="BB4" i="10"/>
  <c r="S4" i="10"/>
  <c r="AX4" i="10"/>
  <c r="BB2" i="10" s="1"/>
  <c r="AX6" i="10"/>
  <c r="AY5" i="10"/>
  <c r="P4" i="10"/>
  <c r="AY4" i="10"/>
  <c r="BA5" i="10"/>
  <c r="AZ4" i="10"/>
  <c r="BB5" i="10"/>
  <c r="BA4" i="10"/>
  <c r="O6" i="10"/>
  <c r="O5" i="10"/>
  <c r="Q6" i="10"/>
  <c r="P5" i="10"/>
  <c r="R6" i="10"/>
  <c r="Q5" i="10"/>
  <c r="S6" i="10"/>
  <c r="R5" i="10"/>
  <c r="S5" i="10"/>
  <c r="AY6" i="10"/>
  <c r="AX5" i="10"/>
  <c r="AZ6" i="10"/>
  <c r="AG7" i="32" l="1"/>
  <c r="DY7" i="32"/>
  <c r="DZ7" i="32"/>
  <c r="EM7" i="32"/>
  <c r="EN7" i="32"/>
  <c r="EA7" i="32"/>
  <c r="EL7" i="32"/>
  <c r="EB7" i="32"/>
  <c r="DX7" i="32"/>
  <c r="DT4" i="32"/>
  <c r="DQ5" i="32"/>
  <c r="EI5" i="32"/>
  <c r="DR6" i="32"/>
  <c r="DR4" i="32"/>
  <c r="EF6" i="32"/>
  <c r="EI4" i="32"/>
  <c r="EE5" i="32"/>
  <c r="EH4" i="32"/>
  <c r="DT5" i="32"/>
  <c r="DQ6" i="32"/>
  <c r="EH6" i="32"/>
  <c r="EP7" i="32"/>
  <c r="DQ4" i="32"/>
  <c r="EF4" i="32"/>
  <c r="DR5" i="32"/>
  <c r="EO7" i="32"/>
  <c r="EE4" i="32"/>
  <c r="EI2" i="32" s="1"/>
  <c r="EB2" i="32"/>
  <c r="EH5" i="32"/>
  <c r="DS4" i="32"/>
  <c r="EG6" i="32"/>
  <c r="DU4" i="32"/>
  <c r="EG4" i="32"/>
  <c r="EE6" i="32"/>
  <c r="EF5" i="32"/>
  <c r="EI6" i="32"/>
  <c r="EG5" i="32"/>
  <c r="DS5" i="32"/>
  <c r="DT6" i="32"/>
  <c r="DS6" i="32"/>
  <c r="DU6" i="32"/>
  <c r="DU5" i="32"/>
  <c r="Q7" i="10"/>
  <c r="AX7" i="10"/>
  <c r="BA7" i="10"/>
  <c r="BB7" i="10"/>
  <c r="AQ6" i="10"/>
  <c r="AG5" i="10"/>
  <c r="R7" i="10"/>
  <c r="AU6" i="10"/>
  <c r="O7" i="10"/>
  <c r="S7" i="10"/>
  <c r="AG6" i="10"/>
  <c r="P7" i="10"/>
  <c r="AG4" i="10"/>
  <c r="AR6" i="10"/>
  <c r="AQ4" i="10"/>
  <c r="AY7" i="10"/>
  <c r="AQ5" i="10"/>
  <c r="AT4" i="10"/>
  <c r="AT5" i="10"/>
  <c r="AT6" i="10"/>
  <c r="AS4" i="10"/>
  <c r="AS5" i="10"/>
  <c r="AS6" i="10"/>
  <c r="AZ7" i="10"/>
  <c r="AF6" i="10"/>
  <c r="AF4" i="10"/>
  <c r="AF5" i="10"/>
  <c r="AD6" i="10"/>
  <c r="AD4" i="10"/>
  <c r="AD5" i="10"/>
  <c r="AU4" i="10"/>
  <c r="AC5" i="10"/>
  <c r="AC6" i="10"/>
  <c r="AC4" i="10"/>
  <c r="AU5" i="10"/>
  <c r="AR5" i="10"/>
  <c r="AE6" i="10"/>
  <c r="AE4" i="10"/>
  <c r="AE5" i="10"/>
  <c r="AR4" i="10"/>
  <c r="DT7" i="32" l="1"/>
  <c r="DQ7" i="32"/>
  <c r="Y6" i="10"/>
  <c r="AM4" i="10"/>
  <c r="DU2" i="32"/>
  <c r="DR7" i="32"/>
  <c r="EF7" i="32"/>
  <c r="DS7" i="32"/>
  <c r="EI7" i="32"/>
  <c r="EE7" i="32"/>
  <c r="EG7" i="32"/>
  <c r="DU7" i="32"/>
  <c r="EH7" i="32"/>
  <c r="AS7" i="10"/>
  <c r="AK4" i="10"/>
  <c r="AK6" i="10"/>
  <c r="W4" i="10"/>
  <c r="Z5" i="10"/>
  <c r="AJ5" i="10"/>
  <c r="V4" i="10"/>
  <c r="Z2" i="10" s="1"/>
  <c r="AU7" i="10"/>
  <c r="AG7" i="10"/>
  <c r="AF7" i="10"/>
  <c r="Z4" i="10"/>
  <c r="AN4" i="10"/>
  <c r="AN6" i="10"/>
  <c r="AN5" i="10"/>
  <c r="W6" i="10"/>
  <c r="AT7" i="10"/>
  <c r="V6" i="10"/>
  <c r="W5" i="10"/>
  <c r="V5" i="10"/>
  <c r="Z6" i="10"/>
  <c r="AJ6" i="10"/>
  <c r="X4" i="10"/>
  <c r="X5" i="10"/>
  <c r="X6" i="10"/>
  <c r="AC7" i="10"/>
  <c r="AG2" i="10"/>
  <c r="AD7" i="10"/>
  <c r="AR7" i="10"/>
  <c r="AQ7" i="10"/>
  <c r="AU2" i="10"/>
  <c r="AE7" i="10"/>
  <c r="AK5" i="10"/>
  <c r="AL4" i="10"/>
  <c r="AL5" i="10"/>
  <c r="AL6" i="10"/>
  <c r="AJ4" i="10"/>
  <c r="Y4" i="10" l="1"/>
  <c r="Y5" i="10"/>
  <c r="AM6" i="10"/>
  <c r="AM5" i="10"/>
  <c r="AK7" i="10"/>
  <c r="V7" i="10"/>
  <c r="Z7" i="10"/>
  <c r="X7" i="10"/>
  <c r="W7" i="10"/>
  <c r="AL7" i="10"/>
  <c r="AN7" i="10"/>
  <c r="AN2" i="10"/>
  <c r="AJ7" i="10"/>
  <c r="Y7" i="10" l="1"/>
  <c r="AM7" i="10"/>
  <c r="FJ38" i="1"/>
  <c r="P813" i="32"/>
  <c r="Y254" i="32"/>
  <c r="AA323" i="32"/>
  <c r="X587" i="32"/>
  <c r="FI174" i="1"/>
  <c r="X231" i="32"/>
  <c r="FB321" i="1"/>
  <c r="R387" i="32"/>
  <c r="S47" i="32"/>
  <c r="S1015" i="32"/>
  <c r="W1152" i="32"/>
  <c r="Y234" i="32"/>
  <c r="T1228" i="32"/>
  <c r="W60" i="32"/>
  <c r="FK888" i="1"/>
  <c r="R1152" i="32"/>
  <c r="W1174" i="32"/>
  <c r="Y579" i="32"/>
  <c r="X254" i="32"/>
  <c r="T1053" i="32"/>
  <c r="Z231" i="32"/>
  <c r="P954" i="32"/>
  <c r="W306" i="32"/>
  <c r="W709" i="32"/>
  <c r="FG968" i="1"/>
  <c r="X887" i="32"/>
  <c r="FA957" i="1"/>
  <c r="X588" i="32"/>
  <c r="W885" i="32"/>
  <c r="W463" i="32"/>
  <c r="X648" i="32"/>
  <c r="EZ305" i="1"/>
  <c r="P315" i="32"/>
  <c r="AA259" i="32"/>
  <c r="P505" i="32"/>
  <c r="EZ518" i="1"/>
  <c r="FG728" i="1"/>
  <c r="S1082" i="32"/>
  <c r="ET649" i="1"/>
  <c r="P118" i="32"/>
  <c r="AA622" i="32"/>
  <c r="W79" i="32"/>
  <c r="R172" i="32"/>
  <c r="P777" i="32"/>
  <c r="Z954" i="32"/>
  <c r="P245" i="32"/>
  <c r="Q874" i="32"/>
  <c r="Y1228" i="32"/>
  <c r="W84" i="32"/>
  <c r="AA1005" i="32"/>
  <c r="P522" i="32"/>
  <c r="AA1209" i="32"/>
  <c r="Q957" i="32"/>
  <c r="Z121" i="32"/>
  <c r="Q1082" i="32"/>
  <c r="AA925" i="32"/>
  <c r="Q178" i="32"/>
  <c r="X1153" i="32"/>
  <c r="T1077" i="32"/>
  <c r="S733" i="32"/>
  <c r="Q560" i="32"/>
  <c r="P1051" i="32"/>
  <c r="Y1094" i="32"/>
  <c r="R442" i="32"/>
  <c r="Z107" i="32"/>
  <c r="X694" i="32"/>
  <c r="Z115" i="32"/>
  <c r="AA745" i="32"/>
  <c r="S314" i="32"/>
  <c r="Y1156" i="32"/>
  <c r="FK633" i="1"/>
  <c r="W363" i="32"/>
  <c r="X940" i="32"/>
  <c r="AA470" i="32"/>
  <c r="AA889" i="32"/>
  <c r="X1002" i="32"/>
  <c r="W365" i="32"/>
  <c r="Q934" i="32"/>
  <c r="FJ30" i="1"/>
  <c r="FK923" i="1"/>
  <c r="EZ984" i="1"/>
  <c r="R432" i="32"/>
  <c r="R1015" i="32"/>
  <c r="T1199" i="32"/>
  <c r="Z455" i="32"/>
  <c r="FA1198" i="1"/>
  <c r="AA819" i="32"/>
  <c r="AA1200" i="32"/>
  <c r="W901" i="32"/>
  <c r="Q680" i="32"/>
  <c r="P883" i="32"/>
  <c r="AA848" i="32"/>
  <c r="T1179" i="32"/>
  <c r="AA1043" i="32"/>
  <c r="S884" i="32"/>
  <c r="Z931" i="32"/>
  <c r="AA1201" i="32"/>
  <c r="Q921" i="32"/>
  <c r="FH1090" i="1"/>
  <c r="Z327" i="32"/>
  <c r="S1012" i="32"/>
  <c r="P289" i="32"/>
  <c r="EZ1167" i="1"/>
  <c r="FB1216" i="1"/>
  <c r="T722" i="32"/>
  <c r="S1186" i="32"/>
  <c r="AA713" i="32"/>
  <c r="Y550" i="32"/>
  <c r="Y879" i="32"/>
  <c r="EW189" i="1"/>
  <c r="X659" i="32"/>
  <c r="T804" i="32"/>
  <c r="T1161" i="32"/>
  <c r="FJ300" i="1"/>
  <c r="Q853" i="32"/>
  <c r="P997" i="32"/>
  <c r="P650" i="32"/>
  <c r="Y1135" i="32"/>
  <c r="T383" i="32"/>
  <c r="S277" i="32"/>
  <c r="R506" i="32"/>
  <c r="FD1125" i="1"/>
  <c r="DU426" i="1"/>
  <c r="T1224" i="32"/>
  <c r="FB284" i="1"/>
  <c r="W245" i="32"/>
  <c r="X609" i="32"/>
  <c r="AA968" i="32"/>
  <c r="AA433" i="32"/>
  <c r="W737" i="32"/>
  <c r="Q459" i="32"/>
  <c r="EW231" i="1"/>
  <c r="Q732" i="32"/>
  <c r="W237" i="32"/>
  <c r="W1108" i="32"/>
  <c r="Q175" i="32"/>
  <c r="R620" i="32"/>
  <c r="FA342" i="1"/>
  <c r="Z516" i="32"/>
  <c r="FI1083" i="1"/>
  <c r="R1101" i="32"/>
  <c r="Z484" i="32"/>
  <c r="P441" i="32"/>
  <c r="P152" i="32"/>
  <c r="Y1057" i="32"/>
  <c r="Z884" i="32"/>
  <c r="FJ381" i="1"/>
  <c r="FB833" i="1"/>
  <c r="FJ716" i="1"/>
  <c r="Z857" i="32"/>
  <c r="AA760" i="32"/>
  <c r="Y944" i="32"/>
  <c r="W48" i="32"/>
  <c r="S670" i="32"/>
  <c r="R212" i="32"/>
  <c r="AA80" i="32"/>
  <c r="FK119" i="1"/>
  <c r="X11" i="32"/>
  <c r="FI42" i="1"/>
  <c r="P741" i="32"/>
  <c r="FC793" i="1"/>
  <c r="Q855" i="32"/>
  <c r="R1025" i="32"/>
  <c r="Y686" i="32"/>
  <c r="Y1115" i="32"/>
  <c r="S1168" i="32"/>
  <c r="R1028" i="32"/>
  <c r="Q875" i="32"/>
  <c r="S666" i="32"/>
  <c r="Y311" i="32"/>
  <c r="X892" i="32"/>
  <c r="W1168" i="32"/>
  <c r="S499" i="32"/>
  <c r="X766" i="32"/>
  <c r="FH659" i="1"/>
  <c r="FH1049" i="1"/>
  <c r="W873" i="32"/>
  <c r="FK656" i="1"/>
  <c r="FA290" i="1"/>
  <c r="Y467" i="32"/>
  <c r="FK495" i="1"/>
  <c r="EV88" i="1"/>
  <c r="AA683" i="32"/>
  <c r="P263" i="32"/>
  <c r="Q1009" i="32"/>
  <c r="S1121" i="32"/>
  <c r="AA335" i="32"/>
  <c r="R540" i="32"/>
  <c r="EZ1066" i="1"/>
  <c r="AA1009" i="32"/>
  <c r="FK240" i="1"/>
  <c r="Y27" i="32"/>
  <c r="T475" i="32"/>
  <c r="W176" i="32"/>
  <c r="AA453" i="32"/>
  <c r="T206" i="32"/>
  <c r="T201" i="32"/>
  <c r="FK214" i="1"/>
  <c r="FI99" i="1"/>
  <c r="W876" i="32"/>
  <c r="FK91" i="1"/>
  <c r="T775" i="32"/>
  <c r="FH690" i="1"/>
  <c r="T989" i="32"/>
  <c r="Y1159" i="32"/>
  <c r="Y734" i="32"/>
  <c r="P521" i="32"/>
  <c r="T240" i="32"/>
  <c r="Z717" i="32"/>
  <c r="S40" i="32"/>
  <c r="R585" i="32"/>
  <c r="Y588" i="32"/>
  <c r="S466" i="32"/>
  <c r="FB170" i="1"/>
  <c r="AA428" i="32"/>
  <c r="Z1001" i="32"/>
  <c r="FC232" i="1"/>
  <c r="FA566" i="1"/>
  <c r="FH157" i="1"/>
  <c r="P945" i="32"/>
  <c r="T487" i="32"/>
  <c r="FH946" i="1"/>
  <c r="Z253" i="32"/>
  <c r="AA174" i="32"/>
  <c r="Y970" i="32"/>
  <c r="S773" i="32"/>
  <c r="AA475" i="32"/>
  <c r="S950" i="32"/>
  <c r="Y380" i="32"/>
  <c r="Y204" i="32"/>
  <c r="T278" i="32"/>
  <c r="FJ879" i="1"/>
  <c r="R697" i="32"/>
  <c r="Z741" i="32"/>
  <c r="AA707" i="32"/>
  <c r="FB620" i="1"/>
  <c r="X925" i="32"/>
  <c r="Y1108" i="32"/>
  <c r="AA368" i="32"/>
  <c r="X946" i="32"/>
  <c r="S1064" i="32"/>
  <c r="FK598" i="1"/>
  <c r="FI279" i="1"/>
  <c r="Q544" i="32"/>
  <c r="W307" i="32"/>
  <c r="FG843" i="1"/>
  <c r="FK1176" i="1"/>
  <c r="T941" i="32"/>
  <c r="T189" i="32"/>
  <c r="W523" i="32"/>
  <c r="Q294" i="32"/>
  <c r="Z896" i="32"/>
  <c r="FJ274" i="1"/>
  <c r="S772" i="32"/>
  <c r="Z469" i="32"/>
  <c r="FC1216" i="1"/>
  <c r="P863" i="32"/>
  <c r="AA431" i="32"/>
  <c r="EL17" i="1"/>
  <c r="W910" i="32"/>
  <c r="FA1061" i="1"/>
  <c r="S521" i="32"/>
  <c r="T781" i="32"/>
  <c r="R1223" i="32"/>
  <c r="Y86" i="32"/>
  <c r="Q718" i="32"/>
  <c r="X482" i="32"/>
  <c r="Z314" i="32"/>
  <c r="R989" i="32"/>
  <c r="FG696" i="1"/>
  <c r="W1143" i="32"/>
  <c r="S575" i="32"/>
  <c r="W362" i="32"/>
  <c r="Z715" i="32"/>
  <c r="Z1174" i="32"/>
  <c r="FH815" i="1"/>
  <c r="X1110" i="32"/>
  <c r="P1007" i="32"/>
  <c r="S55" i="32"/>
  <c r="T865" i="32"/>
  <c r="T1175" i="32"/>
  <c r="FA724" i="1"/>
  <c r="Z1015" i="32"/>
  <c r="Z188" i="32"/>
  <c r="P406" i="32"/>
  <c r="Y1121" i="32"/>
  <c r="AA859" i="32"/>
  <c r="FG809" i="1"/>
  <c r="Z701" i="32"/>
  <c r="X409" i="32"/>
  <c r="Z820" i="32"/>
  <c r="AA196" i="32"/>
  <c r="R321" i="32"/>
  <c r="FG952" i="1"/>
  <c r="S1025" i="32"/>
  <c r="FH648" i="1"/>
  <c r="FB331" i="1"/>
  <c r="R918" i="32"/>
  <c r="ET345" i="1"/>
  <c r="EU443" i="1"/>
  <c r="T546" i="32"/>
  <c r="W109" i="32"/>
  <c r="R896" i="32"/>
  <c r="Q806" i="32"/>
  <c r="Z660" i="32"/>
  <c r="S174" i="32"/>
  <c r="FJ482" i="1"/>
  <c r="Z933" i="32"/>
  <c r="Q1141" i="32"/>
  <c r="X1079" i="32"/>
  <c r="FH196" i="1"/>
  <c r="AA1002" i="32"/>
  <c r="W1184" i="32"/>
  <c r="S1165" i="32"/>
  <c r="Z734" i="32"/>
  <c r="S1208" i="32"/>
  <c r="P1006" i="32"/>
  <c r="FA964" i="1"/>
  <c r="FI854" i="1"/>
  <c r="AA212" i="32"/>
  <c r="AA804" i="32"/>
  <c r="FI1177" i="1"/>
  <c r="FI306" i="1"/>
  <c r="Z773" i="32"/>
  <c r="AA334" i="32"/>
  <c r="S147" i="32"/>
  <c r="W1197" i="32"/>
  <c r="EN655" i="1"/>
  <c r="T703" i="32"/>
  <c r="Y52" i="32"/>
  <c r="EV947" i="1"/>
  <c r="P103" i="32"/>
  <c r="FC1023" i="1"/>
  <c r="AA393" i="32"/>
  <c r="FJ1127" i="1"/>
  <c r="FH854" i="1"/>
  <c r="Z280" i="32"/>
  <c r="Q1046" i="32"/>
  <c r="FG400" i="1"/>
  <c r="AA13" i="32"/>
  <c r="Z814" i="32"/>
  <c r="Z391" i="32"/>
  <c r="AA1206" i="32"/>
  <c r="X670" i="32"/>
  <c r="X244" i="32"/>
  <c r="Q199" i="32"/>
  <c r="T1051" i="32"/>
  <c r="Y529" i="32"/>
  <c r="X368" i="32"/>
  <c r="FI425" i="1"/>
  <c r="AA791" i="32"/>
  <c r="Y976" i="32"/>
  <c r="FC706" i="1"/>
  <c r="P1101" i="32"/>
  <c r="Q932" i="32"/>
  <c r="FD1231" i="1"/>
  <c r="Q236" i="32"/>
  <c r="FH462" i="1"/>
  <c r="Z655" i="32"/>
  <c r="EZ1138" i="1"/>
  <c r="Y628" i="32"/>
  <c r="R1206" i="32"/>
  <c r="X1197" i="32"/>
  <c r="AA672" i="32"/>
  <c r="Y665" i="32"/>
  <c r="AA1113" i="32"/>
  <c r="S212" i="32"/>
  <c r="Y97" i="32"/>
  <c r="AA20" i="32"/>
  <c r="T1098" i="32"/>
  <c r="FB625" i="1"/>
  <c r="P798" i="32"/>
  <c r="T1011" i="32"/>
  <c r="FG124" i="1"/>
  <c r="AA838" i="32"/>
  <c r="EL241" i="1"/>
  <c r="W1229" i="32"/>
  <c r="AA1098" i="32"/>
  <c r="FJ1050" i="1"/>
  <c r="P1127" i="32"/>
  <c r="EV1146" i="1"/>
  <c r="AA260" i="32"/>
  <c r="FC1075" i="1"/>
  <c r="FH844" i="1"/>
  <c r="FI1160" i="1"/>
  <c r="EU1128" i="1"/>
  <c r="FC379" i="1"/>
  <c r="ET355" i="1"/>
  <c r="FH372" i="1"/>
  <c r="Z614" i="32"/>
  <c r="Z418" i="32"/>
  <c r="Y730" i="32"/>
  <c r="FD328" i="1"/>
  <c r="AA667" i="32"/>
  <c r="T726" i="32"/>
  <c r="T20" i="32"/>
  <c r="Z832" i="32"/>
  <c r="FB314" i="1"/>
  <c r="AA1231" i="32"/>
  <c r="FA862" i="1"/>
  <c r="S1124" i="32"/>
  <c r="R1059" i="32"/>
  <c r="W74" i="32"/>
  <c r="W421" i="32"/>
  <c r="Y54" i="32"/>
  <c r="FK1105" i="1"/>
  <c r="FK181" i="1"/>
  <c r="S656" i="32"/>
  <c r="S652" i="32"/>
  <c r="FI313" i="1"/>
  <c r="Y410" i="32"/>
  <c r="P859" i="32"/>
  <c r="Z279" i="32"/>
  <c r="Z849" i="32"/>
  <c r="AA125" i="32"/>
  <c r="S465" i="32"/>
  <c r="Y592" i="32"/>
  <c r="EU1097" i="1"/>
  <c r="S817" i="32"/>
  <c r="EN1123" i="1"/>
  <c r="Y1037" i="32"/>
  <c r="Z842" i="32"/>
  <c r="Z644" i="32"/>
  <c r="Z60" i="32"/>
  <c r="AA217" i="32"/>
  <c r="S487" i="32"/>
  <c r="W19" i="32"/>
  <c r="FD1182" i="1"/>
  <c r="Y516" i="32"/>
  <c r="FI95" i="1"/>
  <c r="P1221" i="32"/>
  <c r="W489" i="32"/>
  <c r="Z526" i="32"/>
  <c r="AA806" i="32"/>
  <c r="P365" i="32"/>
  <c r="T234" i="32"/>
  <c r="Z866" i="32"/>
  <c r="T889" i="32"/>
  <c r="T397" i="32"/>
  <c r="W997" i="32"/>
  <c r="W692" i="32"/>
  <c r="AA135" i="32"/>
  <c r="X410" i="32"/>
  <c r="DX1158" i="1"/>
  <c r="S344" i="32"/>
  <c r="FI466" i="1"/>
  <c r="AA1052" i="32"/>
  <c r="Z653" i="32"/>
  <c r="X1051" i="32"/>
  <c r="Y1130" i="32"/>
  <c r="AA607" i="32"/>
  <c r="Z941" i="32"/>
  <c r="T102" i="32"/>
  <c r="FH990" i="1"/>
  <c r="FI301" i="1"/>
  <c r="W1180" i="32"/>
  <c r="X615" i="32"/>
  <c r="R177" i="32"/>
  <c r="S1175" i="32"/>
  <c r="Z882" i="32"/>
  <c r="T1204" i="32"/>
  <c r="T1219" i="32"/>
  <c r="FB585" i="1"/>
  <c r="R1109" i="32"/>
  <c r="S519" i="32"/>
  <c r="AA1048" i="32"/>
  <c r="FD1001" i="1"/>
  <c r="Z538" i="32"/>
  <c r="S1206" i="32"/>
  <c r="Y709" i="32"/>
  <c r="Q812" i="32"/>
  <c r="EZ1036" i="1"/>
  <c r="T431" i="32"/>
  <c r="Q706" i="32"/>
  <c r="P676" i="32"/>
  <c r="X394" i="32"/>
  <c r="FB433" i="1"/>
  <c r="AA171" i="32"/>
  <c r="Q836" i="32"/>
  <c r="T911" i="32"/>
  <c r="Q603" i="32"/>
  <c r="FB1142" i="1"/>
  <c r="R908" i="32"/>
  <c r="S83" i="32"/>
  <c r="X819" i="32"/>
  <c r="W393" i="32"/>
  <c r="AA120" i="32"/>
  <c r="S25" i="32"/>
  <c r="W941" i="32"/>
  <c r="AA1167" i="32"/>
  <c r="X1138" i="32"/>
  <c r="X386" i="32"/>
  <c r="AA861" i="32"/>
  <c r="FI634" i="1"/>
  <c r="X991" i="32"/>
  <c r="R923" i="32"/>
  <c r="Y896" i="32"/>
  <c r="Y858" i="32"/>
  <c r="R1207" i="32"/>
  <c r="Q991" i="32"/>
  <c r="Z265" i="32"/>
  <c r="Z757" i="32"/>
  <c r="FD101" i="1"/>
  <c r="Q470" i="32"/>
  <c r="AA204" i="32"/>
  <c r="Z821" i="32"/>
  <c r="X911" i="32"/>
  <c r="P32" i="32"/>
  <c r="FI364" i="1"/>
  <c r="FA431" i="1"/>
  <c r="X967" i="32"/>
  <c r="FK756" i="1"/>
  <c r="Q880" i="32"/>
  <c r="P831" i="32"/>
  <c r="S1109" i="32"/>
  <c r="FA689" i="1"/>
  <c r="T752" i="32"/>
  <c r="P1222" i="32"/>
  <c r="R399" i="32"/>
  <c r="Z443" i="32"/>
  <c r="EU260" i="1"/>
  <c r="W536" i="32"/>
  <c r="Y693" i="32"/>
  <c r="FG174" i="1"/>
  <c r="AA1216" i="32"/>
  <c r="R469" i="32"/>
  <c r="Z668" i="32"/>
  <c r="AA364" i="32"/>
  <c r="W271" i="32"/>
  <c r="R438" i="32"/>
  <c r="FG800" i="1"/>
  <c r="Z1172" i="32"/>
  <c r="R753" i="32"/>
  <c r="R338" i="32"/>
  <c r="S748" i="32"/>
  <c r="X577" i="32"/>
  <c r="FB732" i="1"/>
  <c r="X832" i="32"/>
  <c r="AA555" i="32"/>
  <c r="Q392" i="32"/>
  <c r="Q1195" i="32"/>
  <c r="FJ253" i="1"/>
  <c r="X560" i="32"/>
  <c r="AA847" i="32"/>
  <c r="T1192" i="32"/>
  <c r="X960" i="32"/>
  <c r="Z1106" i="32"/>
  <c r="W43" i="32"/>
  <c r="Q1230" i="32"/>
  <c r="T1070" i="32"/>
  <c r="S415" i="32"/>
  <c r="Y591" i="32"/>
  <c r="W46" i="32"/>
  <c r="T637" i="32"/>
  <c r="R895" i="32"/>
  <c r="P586" i="32"/>
  <c r="W797" i="32"/>
  <c r="AA363" i="32"/>
  <c r="R690" i="32"/>
  <c r="EO1203" i="1"/>
  <c r="T394" i="32"/>
  <c r="Y106" i="32"/>
  <c r="ET378" i="1"/>
  <c r="AA956" i="32"/>
  <c r="Y65" i="32"/>
  <c r="T981" i="32"/>
  <c r="T771" i="32"/>
  <c r="S504" i="32"/>
  <c r="Z238" i="32"/>
  <c r="W198" i="32"/>
  <c r="Y200" i="32"/>
  <c r="Q723" i="32"/>
  <c r="FG1072" i="1"/>
  <c r="R436" i="32"/>
  <c r="X297" i="32"/>
  <c r="W895" i="32"/>
  <c r="W1136" i="32"/>
  <c r="Q185" i="32"/>
  <c r="T1202" i="32"/>
  <c r="W257" i="32"/>
  <c r="Y1126" i="32"/>
  <c r="FI1182" i="1"/>
  <c r="FI432" i="1"/>
  <c r="P697" i="32"/>
  <c r="R493" i="32"/>
  <c r="FH694" i="1"/>
  <c r="P1063" i="32"/>
  <c r="P112" i="32"/>
  <c r="P464" i="32"/>
  <c r="Y1088" i="32"/>
  <c r="W296" i="32"/>
  <c r="EW844" i="1"/>
  <c r="W645" i="32"/>
  <c r="T241" i="32"/>
  <c r="W1069" i="32"/>
  <c r="AA155" i="32"/>
  <c r="R1062" i="32"/>
  <c r="AA1046" i="32"/>
  <c r="Z751" i="32"/>
  <c r="AA628" i="32"/>
  <c r="W1099" i="32"/>
  <c r="Z376" i="32"/>
  <c r="R756" i="32"/>
  <c r="W1061" i="32"/>
  <c r="AA1104" i="32"/>
  <c r="FI1207" i="1"/>
  <c r="P805" i="32"/>
  <c r="X915" i="32"/>
  <c r="FI917" i="1"/>
  <c r="P360" i="32"/>
  <c r="S271" i="32"/>
  <c r="W1032" i="32"/>
  <c r="X1022" i="32"/>
  <c r="R97" i="32"/>
  <c r="Y918" i="32"/>
  <c r="FI772" i="1"/>
  <c r="P269" i="32"/>
  <c r="FC210" i="1"/>
  <c r="EN695" i="1"/>
  <c r="DU310" i="1"/>
  <c r="FA675" i="1"/>
  <c r="W540" i="32"/>
  <c r="T920" i="32"/>
  <c r="T1223" i="32"/>
  <c r="Y563" i="32"/>
  <c r="S555" i="32"/>
  <c r="S833" i="32"/>
  <c r="S943" i="32"/>
  <c r="S1224" i="32"/>
  <c r="FG685" i="1"/>
  <c r="P765" i="32"/>
  <c r="Q454" i="32"/>
  <c r="X863" i="32"/>
  <c r="S633" i="32"/>
  <c r="T290" i="32"/>
  <c r="AA978" i="32"/>
  <c r="AA990" i="32"/>
  <c r="X310" i="32"/>
  <c r="Q529" i="32"/>
  <c r="Q606" i="32"/>
  <c r="W626" i="32"/>
  <c r="T652" i="32"/>
  <c r="FB483" i="1"/>
  <c r="Z318" i="32"/>
  <c r="FK53" i="1"/>
  <c r="Y773" i="32"/>
  <c r="FC1173" i="1"/>
  <c r="X1136" i="32"/>
  <c r="Y133" i="32"/>
  <c r="W822" i="32"/>
  <c r="P932" i="32"/>
  <c r="Q192" i="32"/>
  <c r="FH655" i="1"/>
  <c r="Z1181" i="32"/>
  <c r="FG811" i="1"/>
  <c r="FH908" i="1"/>
  <c r="FA28" i="1"/>
  <c r="T831" i="32"/>
  <c r="Z1183" i="32"/>
  <c r="T600" i="32"/>
  <c r="T693" i="32"/>
  <c r="AA96" i="32"/>
  <c r="W897" i="32"/>
  <c r="FK1232" i="1"/>
  <c r="X61" i="32"/>
  <c r="Q188" i="32"/>
  <c r="R1072" i="32"/>
  <c r="FJ579" i="1"/>
  <c r="FD799" i="1"/>
  <c r="Q164" i="32"/>
  <c r="AA988" i="32"/>
  <c r="Z1157" i="32"/>
  <c r="X961" i="32"/>
  <c r="X1108" i="32"/>
  <c r="Z889" i="32"/>
  <c r="FD699" i="1"/>
  <c r="Y229" i="32"/>
  <c r="P835" i="32"/>
  <c r="Z651" i="32"/>
  <c r="P199" i="32"/>
  <c r="Z30" i="32"/>
  <c r="S634" i="32"/>
  <c r="FJ484" i="1"/>
  <c r="R1163" i="32"/>
  <c r="X721" i="32"/>
  <c r="P164" i="32"/>
  <c r="W808" i="32"/>
  <c r="X968" i="32"/>
  <c r="ET453" i="1"/>
  <c r="FA441" i="1"/>
  <c r="FC785" i="1"/>
  <c r="T254" i="32"/>
  <c r="FC721" i="1"/>
  <c r="X687" i="32"/>
  <c r="FJ557" i="1"/>
  <c r="AA1178" i="32"/>
  <c r="Z763" i="32"/>
  <c r="S599" i="32"/>
  <c r="S632" i="32"/>
  <c r="Y226" i="32"/>
  <c r="FJ885" i="1"/>
  <c r="Q641" i="32"/>
  <c r="S494" i="32"/>
  <c r="R511" i="32"/>
  <c r="Y1078" i="32"/>
  <c r="P162" i="32"/>
  <c r="T229" i="32"/>
  <c r="AA837" i="32"/>
  <c r="T137" i="32"/>
  <c r="R31" i="32"/>
  <c r="Y574" i="32"/>
  <c r="W492" i="32"/>
  <c r="FH29" i="1"/>
  <c r="EW779" i="1"/>
  <c r="W549" i="32"/>
  <c r="T428" i="32"/>
  <c r="Q597" i="32"/>
  <c r="DR1183" i="1"/>
  <c r="R822" i="32"/>
  <c r="AA1040" i="32"/>
  <c r="FD589" i="1"/>
  <c r="AA105" i="32"/>
  <c r="R53" i="32"/>
  <c r="T39" i="32"/>
  <c r="ES1214" i="1"/>
  <c r="X953" i="32"/>
  <c r="Y942" i="32"/>
  <c r="R677" i="32"/>
  <c r="FK463" i="1"/>
  <c r="ET1218" i="1"/>
  <c r="Q225" i="32"/>
  <c r="X460" i="32"/>
  <c r="T861" i="32"/>
  <c r="AA963" i="32"/>
  <c r="Y72" i="32"/>
  <c r="X449" i="32"/>
  <c r="Y837" i="32"/>
  <c r="AA1105" i="32"/>
  <c r="P824" i="32"/>
  <c r="AA178" i="32"/>
  <c r="X113" i="32"/>
  <c r="EZ855" i="1"/>
  <c r="AA503" i="32"/>
  <c r="FG339" i="1"/>
  <c r="T416" i="32"/>
  <c r="FB319" i="1"/>
  <c r="P709" i="32"/>
  <c r="P347" i="32"/>
  <c r="Q770" i="32"/>
  <c r="R1052" i="32"/>
  <c r="P325" i="32"/>
  <c r="Y731" i="32"/>
  <c r="Y361" i="32"/>
  <c r="Y889" i="32"/>
  <c r="X316" i="32"/>
  <c r="P1099" i="32"/>
  <c r="W392" i="32"/>
  <c r="S1029" i="32"/>
  <c r="X453" i="32"/>
  <c r="W892" i="32"/>
  <c r="W772" i="32"/>
  <c r="P1096" i="32"/>
  <c r="T640" i="32"/>
  <c r="Q1215" i="32"/>
  <c r="ES477" i="1"/>
  <c r="AA996" i="32"/>
  <c r="S385" i="32"/>
  <c r="R759" i="32"/>
  <c r="W96" i="32"/>
  <c r="AA597" i="32"/>
  <c r="EV1078" i="1"/>
  <c r="FK979" i="1"/>
  <c r="EM459" i="1"/>
  <c r="FI137" i="1"/>
  <c r="Z996" i="32"/>
  <c r="FK1066" i="1"/>
  <c r="FG24" i="1"/>
  <c r="EM1022" i="1"/>
  <c r="EO470" i="1"/>
  <c r="X630" i="32"/>
  <c r="AA252" i="32"/>
  <c r="Z309" i="32"/>
  <c r="FI266" i="1"/>
  <c r="FA727" i="1"/>
  <c r="Q958" i="32"/>
  <c r="X763" i="32"/>
  <c r="T283" i="32"/>
  <c r="R445" i="32"/>
  <c r="FD1152" i="1"/>
  <c r="X215" i="32"/>
  <c r="EN1183" i="1"/>
  <c r="R499" i="32"/>
  <c r="AA545" i="32"/>
  <c r="Y788" i="32"/>
  <c r="Y267" i="32"/>
  <c r="T560" i="32"/>
  <c r="R270" i="32"/>
  <c r="Y546" i="32"/>
  <c r="P679" i="32"/>
  <c r="X1069" i="32"/>
  <c r="FG1056" i="1"/>
  <c r="Q431" i="32"/>
  <c r="FH489" i="1"/>
  <c r="Z878" i="32"/>
  <c r="R836" i="32"/>
  <c r="T224" i="32"/>
  <c r="X65" i="32"/>
  <c r="AA1176" i="32"/>
  <c r="FI265" i="1"/>
  <c r="Y1157" i="32"/>
  <c r="X248" i="32"/>
  <c r="X880" i="32"/>
  <c r="W458" i="32"/>
  <c r="AA725" i="32"/>
  <c r="Q1076" i="32"/>
  <c r="T1216" i="32"/>
  <c r="W998" i="32"/>
  <c r="Q768" i="32"/>
  <c r="T621" i="32"/>
  <c r="X525" i="32"/>
  <c r="FA771" i="1"/>
  <c r="P778" i="32"/>
  <c r="Q1223" i="32"/>
  <c r="X624" i="32"/>
  <c r="W220" i="32"/>
  <c r="X1064" i="32"/>
  <c r="S903" i="32"/>
  <c r="FG830" i="1"/>
  <c r="T666" i="32"/>
  <c r="Q884" i="32"/>
  <c r="R768" i="32"/>
  <c r="W964" i="32"/>
  <c r="W1029" i="32"/>
  <c r="T1170" i="32"/>
  <c r="X1228" i="32"/>
  <c r="P809" i="32"/>
  <c r="S698" i="32"/>
  <c r="FJ460" i="1"/>
  <c r="X1166" i="32"/>
  <c r="W305" i="32"/>
  <c r="Q453" i="32"/>
  <c r="FA713" i="1"/>
  <c r="Q766" i="32"/>
  <c r="T366" i="32"/>
  <c r="T904" i="32"/>
  <c r="EM619" i="1"/>
  <c r="Q42" i="32"/>
  <c r="Q675" i="32"/>
  <c r="Y917" i="32"/>
  <c r="S1191" i="32"/>
  <c r="Z872" i="32"/>
  <c r="T868" i="32"/>
  <c r="S361" i="32"/>
  <c r="Z1073" i="32"/>
  <c r="P1188" i="32"/>
  <c r="X625" i="32"/>
  <c r="X243" i="32"/>
  <c r="T178" i="32"/>
  <c r="X937" i="32"/>
  <c r="X948" i="32"/>
  <c r="P278" i="32"/>
  <c r="FA1078" i="1"/>
  <c r="X464" i="32"/>
  <c r="T248" i="32"/>
  <c r="DR885" i="1"/>
  <c r="FH411" i="1"/>
  <c r="ES897" i="1"/>
  <c r="FC597" i="1"/>
  <c r="T616" i="32"/>
  <c r="FH166" i="1"/>
  <c r="FJ902" i="1"/>
  <c r="FK100" i="1"/>
  <c r="FH723" i="1"/>
  <c r="Q846" i="32"/>
  <c r="AA464" i="32"/>
  <c r="AA892" i="32"/>
  <c r="Y902" i="32"/>
  <c r="AA488" i="32"/>
  <c r="Y625" i="32"/>
  <c r="Y1223" i="32"/>
  <c r="FK56" i="1"/>
  <c r="P804" i="32"/>
  <c r="FH765" i="1"/>
  <c r="Q107" i="32"/>
  <c r="AA345" i="32"/>
  <c r="FD758" i="1"/>
  <c r="AA1016" i="32"/>
  <c r="Q291" i="32"/>
  <c r="W948" i="32"/>
  <c r="S94" i="32"/>
  <c r="Y450" i="32"/>
  <c r="R974" i="32"/>
  <c r="Q941" i="32"/>
  <c r="W76" i="32"/>
  <c r="Z259" i="32"/>
  <c r="Q689" i="32"/>
  <c r="T1028" i="32"/>
  <c r="Q477" i="32"/>
  <c r="W1046" i="32"/>
  <c r="T667" i="32"/>
  <c r="X178" i="32"/>
  <c r="R1033" i="32"/>
  <c r="FH668" i="1"/>
  <c r="Y910" i="32"/>
  <c r="P206" i="32"/>
  <c r="T256" i="32"/>
  <c r="EU1152" i="1"/>
  <c r="Y959" i="32"/>
  <c r="Z685" i="32"/>
  <c r="X1206" i="32"/>
  <c r="R813" i="32"/>
  <c r="Y1200" i="32"/>
  <c r="S352" i="32"/>
  <c r="FG179" i="1"/>
  <c r="W682" i="32"/>
  <c r="S539" i="32"/>
  <c r="P384" i="32"/>
  <c r="AA930" i="32"/>
  <c r="AA1181" i="32"/>
  <c r="Q416" i="32"/>
  <c r="W340" i="32"/>
  <c r="FK1219" i="1"/>
  <c r="P934" i="32"/>
  <c r="W908" i="32"/>
  <c r="P672" i="32"/>
  <c r="X59" i="32"/>
  <c r="T1018" i="32"/>
  <c r="X1040" i="32"/>
  <c r="T986" i="32"/>
  <c r="Z965" i="32"/>
  <c r="X582" i="32"/>
  <c r="P770" i="32"/>
  <c r="Q448" i="32"/>
  <c r="FK1077" i="1"/>
  <c r="FH28" i="1"/>
  <c r="X326" i="32"/>
  <c r="X1105" i="32"/>
  <c r="T1220" i="32"/>
  <c r="FD61" i="1"/>
  <c r="S370" i="32"/>
  <c r="DM426" i="1"/>
  <c r="Y344" i="32"/>
  <c r="T774" i="32"/>
  <c r="W47" i="32"/>
  <c r="W1206" i="32"/>
  <c r="S250" i="32"/>
  <c r="R1095" i="32"/>
  <c r="S1001" i="32"/>
  <c r="P864" i="32"/>
  <c r="X981" i="32"/>
  <c r="Y1103" i="32"/>
  <c r="FH1153" i="1"/>
  <c r="Y739" i="32"/>
  <c r="Q737" i="32"/>
  <c r="Z948" i="32"/>
  <c r="X666" i="32"/>
  <c r="Y697" i="32"/>
  <c r="FH533" i="1"/>
  <c r="FJ1215" i="1"/>
  <c r="AA633" i="32"/>
  <c r="EM1024" i="1"/>
  <c r="R732" i="32"/>
  <c r="S186" i="32"/>
  <c r="R205" i="32"/>
  <c r="Q246" i="32"/>
  <c r="Y213" i="32"/>
  <c r="R486" i="32"/>
  <c r="R405" i="32"/>
  <c r="P108" i="32"/>
  <c r="P759" i="32"/>
  <c r="T174" i="32"/>
  <c r="T572" i="32"/>
  <c r="T1058" i="32"/>
  <c r="X566" i="32"/>
  <c r="FD749" i="1"/>
  <c r="Q436" i="32"/>
  <c r="Z967" i="32"/>
  <c r="W1105" i="32"/>
  <c r="W1073" i="32"/>
  <c r="X62" i="32"/>
  <c r="Q948" i="32"/>
  <c r="X1129" i="32"/>
  <c r="X280" i="32"/>
  <c r="Q852" i="32"/>
  <c r="S993" i="32"/>
  <c r="W1092" i="32"/>
  <c r="T496" i="32"/>
  <c r="R525" i="32"/>
  <c r="DZ617" i="1"/>
  <c r="Y142" i="32"/>
  <c r="FJ1096" i="1"/>
  <c r="Q1173" i="32"/>
  <c r="P202" i="32"/>
  <c r="P1134" i="32"/>
  <c r="P405" i="32"/>
  <c r="P753" i="32"/>
  <c r="P1121" i="32"/>
  <c r="Y1214" i="32"/>
  <c r="FJ61" i="1"/>
  <c r="Q700" i="32"/>
  <c r="AA738" i="32"/>
  <c r="AA486" i="32"/>
  <c r="X526" i="32"/>
  <c r="T1080" i="32"/>
  <c r="R227" i="32"/>
  <c r="T759" i="32"/>
  <c r="EM858" i="1"/>
  <c r="R964" i="32"/>
  <c r="ET297" i="1"/>
  <c r="R347" i="32"/>
  <c r="Y1207" i="32"/>
  <c r="Q1078" i="32"/>
  <c r="R849" i="32"/>
  <c r="Y689" i="32"/>
  <c r="P976" i="32"/>
  <c r="W830" i="32"/>
  <c r="AA635" i="32"/>
  <c r="Q559" i="32"/>
  <c r="T165" i="32"/>
  <c r="AA182" i="32"/>
  <c r="W1003" i="32"/>
  <c r="AA417" i="32"/>
  <c r="S569" i="32"/>
  <c r="Q1085" i="32"/>
  <c r="W321" i="32"/>
  <c r="Q739" i="32"/>
  <c r="FC888" i="1"/>
  <c r="W254" i="32"/>
  <c r="AA811" i="32"/>
  <c r="R543" i="32"/>
  <c r="P1200" i="32"/>
  <c r="AA353" i="32"/>
  <c r="X626" i="32"/>
  <c r="EU869" i="1"/>
  <c r="X800" i="32"/>
  <c r="R1037" i="32"/>
  <c r="Y599" i="32"/>
  <c r="FJ119" i="1"/>
  <c r="R695" i="32"/>
  <c r="ES882" i="1"/>
  <c r="EV691" i="1"/>
  <c r="W1031" i="32"/>
  <c r="Z194" i="32"/>
  <c r="R465" i="32"/>
  <c r="AA419" i="32"/>
  <c r="Y543" i="32"/>
  <c r="R451" i="32"/>
  <c r="R657" i="32"/>
  <c r="Y1102" i="32"/>
  <c r="W911" i="32"/>
  <c r="P1148" i="32"/>
  <c r="Y891" i="32"/>
  <c r="Y1063" i="32"/>
  <c r="Z1103" i="32"/>
  <c r="Q126" i="32"/>
  <c r="Y236" i="32"/>
  <c r="AA60" i="32"/>
  <c r="W209" i="32"/>
  <c r="P527" i="32"/>
  <c r="X312" i="32"/>
  <c r="P318" i="32"/>
  <c r="R258" i="32"/>
  <c r="Q653" i="32"/>
  <c r="S785" i="32"/>
  <c r="W862" i="32"/>
  <c r="W317" i="32"/>
  <c r="S330" i="32"/>
  <c r="X242" i="32"/>
  <c r="Q1184" i="32"/>
  <c r="T918" i="32"/>
  <c r="S399" i="32"/>
  <c r="FD1158" i="1"/>
  <c r="Q527" i="32"/>
  <c r="Y1020" i="32"/>
  <c r="W782" i="32"/>
  <c r="Q570" i="32"/>
  <c r="T1120" i="32"/>
  <c r="EV1185" i="1"/>
  <c r="Y1198" i="32"/>
  <c r="R1094" i="32"/>
  <c r="R131" i="32"/>
  <c r="FK309" i="1"/>
  <c r="P734" i="32"/>
  <c r="Q521" i="32"/>
  <c r="Q1160" i="32"/>
  <c r="Y926" i="32"/>
  <c r="AA705" i="32"/>
  <c r="FG437" i="1"/>
  <c r="R942" i="32"/>
  <c r="X843" i="32"/>
  <c r="T279" i="32"/>
  <c r="T1101" i="32"/>
  <c r="W974" i="32"/>
  <c r="FG425" i="1"/>
  <c r="FG244" i="1"/>
  <c r="FG716" i="1"/>
  <c r="S1179" i="32"/>
  <c r="FK182" i="1"/>
  <c r="P425" i="32"/>
  <c r="R310" i="32"/>
  <c r="P431" i="32"/>
  <c r="Y719" i="32"/>
  <c r="AA328" i="32"/>
  <c r="AA788" i="32"/>
  <c r="X661" i="32"/>
  <c r="AA860" i="32"/>
  <c r="S386" i="32"/>
  <c r="S1112" i="32"/>
  <c r="S292" i="32"/>
  <c r="Z586" i="32"/>
  <c r="FJ1211" i="1"/>
  <c r="S480" i="32"/>
  <c r="AA461" i="32"/>
  <c r="S819" i="32"/>
  <c r="X355" i="32"/>
  <c r="P450" i="32"/>
  <c r="S684" i="32"/>
  <c r="X958" i="32"/>
  <c r="P297" i="32"/>
  <c r="P295" i="32"/>
  <c r="Q683" i="32"/>
  <c r="FG39" i="1"/>
  <c r="S595" i="32"/>
  <c r="W18" i="32"/>
  <c r="AA1131" i="32"/>
  <c r="AA72" i="32"/>
  <c r="W440" i="32"/>
  <c r="Y984" i="32"/>
  <c r="X292" i="32"/>
  <c r="Q451" i="32"/>
  <c r="Y170" i="32"/>
  <c r="X979" i="32"/>
  <c r="Q905" i="32"/>
  <c r="Q816" i="32"/>
  <c r="X151" i="32"/>
  <c r="FA667" i="1"/>
  <c r="X483" i="32"/>
  <c r="X803" i="32"/>
  <c r="P385" i="32"/>
  <c r="Q1208" i="32"/>
  <c r="FG116" i="1"/>
  <c r="Q104" i="32"/>
  <c r="R577" i="32"/>
  <c r="X976" i="32"/>
  <c r="Z221" i="32"/>
  <c r="FK323" i="1"/>
  <c r="X591" i="32"/>
  <c r="Z874" i="32"/>
  <c r="Q782" i="32"/>
  <c r="AA231" i="32"/>
  <c r="T169" i="32"/>
  <c r="Q854" i="32"/>
  <c r="Z671" i="32"/>
  <c r="AA1094" i="32"/>
  <c r="ES588" i="1"/>
  <c r="R1066" i="32"/>
  <c r="T95" i="32"/>
  <c r="R565" i="32"/>
  <c r="X1178" i="32"/>
  <c r="AA1053" i="32"/>
  <c r="S794" i="32"/>
  <c r="W605" i="32"/>
  <c r="W596" i="32"/>
  <c r="Z919" i="32"/>
  <c r="S491" i="32"/>
  <c r="P59" i="32"/>
  <c r="Z212" i="32"/>
  <c r="X1050" i="32"/>
  <c r="FA1145" i="1"/>
  <c r="EU108" i="1"/>
  <c r="X143" i="32"/>
  <c r="FH160" i="1"/>
  <c r="FD191" i="1"/>
  <c r="EV899" i="1"/>
  <c r="Y960" i="32"/>
  <c r="FI698" i="1"/>
  <c r="FH103" i="1"/>
  <c r="Q691" i="32"/>
  <c r="FJ543" i="1"/>
  <c r="EZ715" i="1"/>
  <c r="W1185" i="32"/>
  <c r="Z23" i="32"/>
  <c r="P136" i="32"/>
  <c r="S329" i="32"/>
  <c r="W574" i="32"/>
  <c r="X619" i="32"/>
  <c r="DX363" i="1"/>
  <c r="FJ327" i="1"/>
  <c r="Z1068" i="32"/>
  <c r="W128" i="32"/>
  <c r="R1024" i="32"/>
  <c r="R82" i="32"/>
  <c r="P418" i="32"/>
  <c r="Z205" i="32"/>
  <c r="W629" i="32"/>
  <c r="Z137" i="32"/>
  <c r="W800" i="32"/>
  <c r="T85" i="32"/>
  <c r="Q349" i="32"/>
  <c r="T455" i="32"/>
  <c r="P329" i="32"/>
  <c r="Z578" i="32"/>
  <c r="Z75" i="32"/>
  <c r="T677" i="32"/>
  <c r="R627" i="32"/>
  <c r="Q584" i="32"/>
  <c r="Z456" i="32"/>
  <c r="X978" i="32"/>
  <c r="Q504" i="32"/>
  <c r="Z99" i="32"/>
  <c r="Y1205" i="32"/>
  <c r="Y1185" i="32"/>
  <c r="W988" i="32"/>
  <c r="FJ1155" i="1"/>
  <c r="FJ502" i="1"/>
  <c r="Z1016" i="32"/>
  <c r="FJ161" i="1"/>
  <c r="Z41" i="32"/>
  <c r="AA449" i="32"/>
  <c r="Y661" i="32"/>
  <c r="AA126" i="32"/>
  <c r="T699" i="32"/>
  <c r="S926" i="32"/>
  <c r="Z1097" i="32"/>
  <c r="P422" i="32"/>
  <c r="W189" i="32"/>
  <c r="Y171" i="32"/>
  <c r="EB1158" i="1"/>
  <c r="R959" i="32"/>
  <c r="EV1178" i="1"/>
  <c r="Q362" i="32"/>
  <c r="FA678" i="1"/>
  <c r="FK486" i="1"/>
  <c r="EV1130" i="1"/>
  <c r="X537" i="32"/>
  <c r="Y675" i="32"/>
  <c r="FG380" i="1"/>
  <c r="Y715" i="32"/>
  <c r="Q189" i="32"/>
  <c r="FC805" i="1"/>
  <c r="X1072" i="32"/>
  <c r="T1198" i="32"/>
  <c r="W593" i="32"/>
  <c r="AA609" i="32"/>
  <c r="Y873" i="32"/>
  <c r="W744" i="32"/>
  <c r="W386" i="32"/>
  <c r="FG731" i="1"/>
  <c r="P1141" i="32"/>
  <c r="FG50" i="1"/>
  <c r="Z1115" i="32"/>
  <c r="FG218" i="1"/>
  <c r="X872" i="32"/>
  <c r="W206" i="32"/>
  <c r="X743" i="32"/>
  <c r="S34" i="32"/>
  <c r="W864" i="32"/>
  <c r="FG108" i="1"/>
  <c r="Y1061" i="32"/>
  <c r="T221" i="32"/>
  <c r="Q752" i="32"/>
  <c r="FG469" i="1"/>
  <c r="S930" i="32"/>
  <c r="S413" i="32"/>
  <c r="Y1113" i="32"/>
  <c r="W94" i="32"/>
  <c r="AA16" i="32"/>
  <c r="AA1127" i="32"/>
  <c r="W528" i="32"/>
  <c r="FI648" i="1"/>
  <c r="P843" i="32"/>
  <c r="AA290" i="32"/>
  <c r="P1053" i="32"/>
  <c r="FG503" i="1"/>
  <c r="EV1019" i="1"/>
  <c r="W1124" i="32"/>
  <c r="T874" i="32"/>
  <c r="FK881" i="1"/>
  <c r="R765" i="32"/>
  <c r="FA602" i="1"/>
  <c r="Q804" i="32"/>
  <c r="FH977" i="1"/>
  <c r="T617" i="32"/>
  <c r="W731" i="32"/>
  <c r="Q213" i="32"/>
  <c r="Q771" i="32"/>
  <c r="Z584" i="32"/>
  <c r="Q735" i="32"/>
  <c r="EP311" i="1"/>
  <c r="AA936" i="32"/>
  <c r="AA108" i="32"/>
  <c r="T1097" i="32"/>
  <c r="AA999" i="32"/>
  <c r="FK130" i="1"/>
  <c r="W349" i="32"/>
  <c r="Q621" i="32"/>
  <c r="Q620" i="32"/>
  <c r="Q1183" i="32"/>
  <c r="AA602" i="32"/>
  <c r="FI132" i="1"/>
  <c r="FG31" i="1"/>
  <c r="Y401" i="32"/>
  <c r="Z916" i="32"/>
  <c r="Y711" i="32"/>
  <c r="FI344" i="1"/>
  <c r="Z1107" i="32"/>
  <c r="FK676" i="1"/>
  <c r="EN977" i="1"/>
  <c r="FK168" i="1"/>
  <c r="EV587" i="1"/>
  <c r="FK371" i="1"/>
  <c r="S339" i="32"/>
  <c r="W159" i="32"/>
  <c r="FH631" i="1"/>
  <c r="FB587" i="1"/>
  <c r="T985" i="32"/>
  <c r="Y872" i="32"/>
  <c r="S1073" i="32"/>
  <c r="S1151" i="32"/>
  <c r="Q434" i="32"/>
  <c r="T324" i="32"/>
  <c r="AA142" i="32"/>
  <c r="X890" i="32"/>
  <c r="S796" i="32"/>
  <c r="FK198" i="1"/>
  <c r="S173" i="32"/>
  <c r="AA426" i="32"/>
  <c r="Q122" i="32"/>
  <c r="Q566" i="32"/>
  <c r="T207" i="32"/>
  <c r="S315" i="32"/>
  <c r="T950" i="32"/>
  <c r="X755" i="32"/>
  <c r="P838" i="32"/>
  <c r="P604" i="32"/>
  <c r="R1134" i="32"/>
  <c r="Q383" i="32"/>
  <c r="W28" i="32"/>
  <c r="ES1001" i="1"/>
  <c r="ET864" i="1"/>
  <c r="EL1085" i="1"/>
  <c r="S240" i="32"/>
  <c r="EZ385" i="1"/>
  <c r="DM160" i="1"/>
  <c r="T663" i="32"/>
  <c r="R215" i="32"/>
  <c r="R596" i="32"/>
  <c r="S303" i="32"/>
  <c r="R1075" i="32"/>
  <c r="R293" i="32"/>
  <c r="Y1222" i="32"/>
  <c r="ET605" i="1"/>
  <c r="Y85" i="32"/>
  <c r="Z681" i="32"/>
  <c r="Z699" i="32"/>
  <c r="FJ529" i="1"/>
  <c r="Z493" i="32"/>
  <c r="T788" i="32"/>
  <c r="R1108" i="32"/>
  <c r="T1134" i="32"/>
  <c r="P890" i="32"/>
  <c r="FG1097" i="1"/>
  <c r="T182" i="32"/>
  <c r="P267" i="32"/>
  <c r="T938" i="32"/>
  <c r="FA521" i="1"/>
  <c r="Z1195" i="32"/>
  <c r="T866" i="32"/>
  <c r="EZ1010" i="1"/>
  <c r="T577" i="32"/>
  <c r="S939" i="32"/>
  <c r="S612" i="32"/>
  <c r="Z1081" i="32"/>
  <c r="R317" i="32"/>
  <c r="Z1021" i="32"/>
  <c r="P1002" i="32"/>
  <c r="X595" i="32"/>
  <c r="R1184" i="32"/>
  <c r="T863" i="32"/>
  <c r="Z595" i="32"/>
  <c r="P873" i="32"/>
  <c r="AA106" i="32"/>
  <c r="Y992" i="32"/>
  <c r="P94" i="32"/>
  <c r="X1033" i="32"/>
  <c r="R678" i="32"/>
  <c r="Z244" i="32"/>
  <c r="FH999" i="1"/>
  <c r="FH392" i="1"/>
  <c r="R915" i="32"/>
  <c r="W1102" i="32"/>
  <c r="FG1048" i="1"/>
  <c r="P651" i="32"/>
  <c r="W1175" i="32"/>
  <c r="T1052" i="32"/>
  <c r="FB239" i="1"/>
  <c r="R555" i="32"/>
  <c r="S331" i="32"/>
  <c r="X508" i="32"/>
  <c r="FD667" i="1"/>
  <c r="S609" i="32"/>
  <c r="P539" i="32"/>
  <c r="Z786" i="32"/>
  <c r="Z431" i="32"/>
  <c r="T1007" i="32"/>
  <c r="EZ215" i="1"/>
  <c r="Q607" i="32"/>
  <c r="W336" i="32"/>
  <c r="X487" i="32"/>
  <c r="W765" i="32"/>
  <c r="EE734" i="1"/>
  <c r="FI928" i="1"/>
  <c r="X1082" i="32"/>
  <c r="Y1155" i="32"/>
  <c r="X783" i="32"/>
  <c r="FD972" i="1"/>
  <c r="P896" i="32"/>
  <c r="FI338" i="1"/>
  <c r="Q1129" i="32"/>
  <c r="R929" i="32"/>
  <c r="FI869" i="1"/>
  <c r="R1068" i="32"/>
  <c r="EZ1097" i="1"/>
  <c r="W550" i="32"/>
  <c r="ES988" i="1"/>
  <c r="FB405" i="1"/>
  <c r="Q996" i="32"/>
  <c r="Y1006" i="32"/>
  <c r="P923" i="32"/>
  <c r="S149" i="32"/>
  <c r="X634" i="32"/>
  <c r="Z560" i="32"/>
  <c r="Z19" i="32"/>
  <c r="P1079" i="32"/>
  <c r="R228" i="32"/>
  <c r="Z761" i="32"/>
  <c r="S1102" i="32"/>
  <c r="Z1030" i="32"/>
  <c r="T840" i="32"/>
  <c r="W1191" i="32"/>
  <c r="ES1034" i="1"/>
  <c r="T733" i="32"/>
  <c r="X1209" i="32"/>
  <c r="T364" i="32"/>
  <c r="P782" i="32"/>
  <c r="P370" i="32"/>
  <c r="FK984" i="1"/>
  <c r="T1072" i="32"/>
  <c r="S366" i="32"/>
  <c r="Q317" i="32"/>
  <c r="Q906" i="32"/>
  <c r="X581" i="32"/>
  <c r="X1120" i="32"/>
  <c r="T183" i="32"/>
  <c r="Y1074" i="32"/>
  <c r="Z201" i="32"/>
  <c r="S927" i="32"/>
  <c r="EI1228" i="1"/>
  <c r="Y988" i="32"/>
  <c r="P959" i="32"/>
  <c r="FK291" i="1"/>
  <c r="R586" i="32"/>
  <c r="R634" i="32"/>
  <c r="AA1055" i="32"/>
  <c r="FI458" i="1"/>
  <c r="T1208" i="32"/>
  <c r="Y1170" i="32"/>
  <c r="P498" i="32"/>
  <c r="Z35" i="32"/>
  <c r="R716" i="32"/>
  <c r="FH70" i="1"/>
  <c r="T481" i="32"/>
  <c r="R64" i="32"/>
  <c r="FA941" i="1"/>
  <c r="EW1215" i="1"/>
  <c r="Y566" i="32"/>
  <c r="S707" i="32"/>
  <c r="T565" i="32"/>
  <c r="X1048" i="32"/>
  <c r="AA1071" i="32"/>
  <c r="Z602" i="32"/>
  <c r="T962" i="32"/>
  <c r="Z767" i="32"/>
  <c r="EL93" i="1"/>
  <c r="Q437" i="32"/>
  <c r="Y707" i="32"/>
  <c r="Q893" i="32"/>
  <c r="EU597" i="1"/>
  <c r="FI1176" i="1"/>
  <c r="EO933" i="1"/>
  <c r="Q479" i="32"/>
  <c r="AA1115" i="32"/>
  <c r="T731" i="32"/>
  <c r="Y1112" i="32"/>
  <c r="AA38" i="32"/>
  <c r="FA884" i="1"/>
  <c r="T108" i="32"/>
  <c r="R1019" i="32"/>
  <c r="T1150" i="32"/>
  <c r="X952" i="32"/>
  <c r="R703" i="32"/>
  <c r="R1057" i="32"/>
  <c r="P326" i="32"/>
  <c r="FH817" i="1"/>
  <c r="FH701" i="1"/>
  <c r="R439" i="32"/>
  <c r="T337" i="32"/>
  <c r="Z215" i="32"/>
  <c r="FH921" i="1"/>
  <c r="T471" i="32"/>
  <c r="Q592" i="32"/>
  <c r="EN926" i="1"/>
  <c r="X494" i="32"/>
  <c r="Q1073" i="32"/>
  <c r="R1149" i="32"/>
  <c r="R853" i="32"/>
  <c r="W478" i="32"/>
  <c r="EW562" i="1"/>
  <c r="EZ979" i="1"/>
  <c r="R165" i="32"/>
  <c r="W970" i="32"/>
  <c r="R1145" i="32"/>
  <c r="R927" i="32"/>
  <c r="S371" i="32"/>
  <c r="Z358" i="32"/>
  <c r="AA1081" i="32"/>
  <c r="P411" i="32"/>
  <c r="P730" i="32"/>
  <c r="FK1233" i="1"/>
  <c r="FJ1042" i="1"/>
  <c r="AA1007" i="32"/>
  <c r="FH456" i="1"/>
  <c r="Y1215" i="32"/>
  <c r="Q1072" i="32"/>
  <c r="S204" i="32"/>
  <c r="AA1193" i="32"/>
  <c r="FH15" i="1"/>
  <c r="FI359" i="1"/>
  <c r="FB743" i="1"/>
  <c r="R629" i="32"/>
  <c r="T1045" i="32"/>
  <c r="AA1034" i="32"/>
  <c r="FG378" i="1"/>
  <c r="AA923" i="32"/>
  <c r="R574" i="32"/>
  <c r="W1088" i="32"/>
  <c r="Y1087" i="32"/>
  <c r="AA332" i="32"/>
  <c r="S857" i="32"/>
  <c r="FD678" i="1"/>
  <c r="S1213" i="32"/>
  <c r="T423" i="32"/>
  <c r="Z971" i="32"/>
  <c r="Y641" i="32"/>
  <c r="AA621" i="32"/>
  <c r="FJ530" i="1"/>
  <c r="AA975" i="32"/>
  <c r="Q400" i="32"/>
  <c r="Z863" i="32"/>
  <c r="X131" i="32"/>
  <c r="T61" i="32"/>
  <c r="W30" i="32"/>
  <c r="P654" i="32"/>
  <c r="AA935" i="32"/>
  <c r="Q35" i="32"/>
  <c r="R790" i="32"/>
  <c r="T559" i="32"/>
  <c r="R672" i="32"/>
  <c r="FD946" i="1"/>
  <c r="T909" i="32"/>
  <c r="X681" i="32"/>
  <c r="T1149" i="32"/>
  <c r="S338" i="32"/>
  <c r="FC1167" i="1"/>
  <c r="AA823" i="32"/>
  <c r="X455" i="32"/>
  <c r="P904" i="32"/>
  <c r="S685" i="32"/>
  <c r="FH1133" i="1"/>
  <c r="FI1042" i="1"/>
  <c r="Q540" i="32"/>
  <c r="X966" i="32"/>
  <c r="EH989" i="1"/>
  <c r="AA405" i="32"/>
  <c r="W1139" i="32"/>
  <c r="AA93" i="32"/>
  <c r="FC849" i="1"/>
  <c r="Z926" i="32"/>
  <c r="R1047" i="32"/>
  <c r="X111" i="32"/>
  <c r="Z110" i="32"/>
  <c r="R1123" i="32"/>
  <c r="W1166" i="32"/>
  <c r="FH1011" i="1"/>
  <c r="X1205" i="32"/>
  <c r="R829" i="32"/>
  <c r="P131" i="32"/>
  <c r="FK626" i="1"/>
  <c r="Z1003" i="32"/>
  <c r="EO862" i="1"/>
  <c r="FA1050" i="1"/>
  <c r="EZ1045" i="1"/>
  <c r="S60" i="32"/>
  <c r="P18" i="32"/>
  <c r="R877" i="32"/>
  <c r="FI377" i="1"/>
  <c r="W714" i="32"/>
  <c r="P1151" i="32"/>
  <c r="Z887" i="32"/>
  <c r="T750" i="32"/>
  <c r="Y1152" i="32"/>
  <c r="FJ1171" i="1"/>
  <c r="X1116" i="32"/>
  <c r="Z997" i="32"/>
  <c r="Q676" i="32"/>
  <c r="S934" i="32"/>
  <c r="Q935" i="32"/>
  <c r="Q648" i="32"/>
  <c r="AA613" i="32"/>
  <c r="S736" i="32"/>
  <c r="W182" i="32"/>
  <c r="R965" i="32"/>
  <c r="DZ754" i="1"/>
  <c r="FG907" i="1"/>
  <c r="Q124" i="32"/>
  <c r="S22" i="32"/>
  <c r="Q425" i="32"/>
  <c r="R170" i="32"/>
  <c r="Z867" i="32"/>
  <c r="Z61" i="32"/>
  <c r="R133" i="32"/>
  <c r="FG923" i="1"/>
  <c r="ET1240" i="1"/>
  <c r="Y1211" i="32"/>
  <c r="R946" i="32"/>
  <c r="P1149" i="32"/>
  <c r="S467" i="32"/>
  <c r="X1195" i="32"/>
  <c r="S389" i="32"/>
  <c r="S332" i="32"/>
  <c r="FJ1137" i="1"/>
  <c r="AA404" i="32"/>
  <c r="Y355" i="32"/>
  <c r="R854" i="32"/>
  <c r="Y485" i="32"/>
  <c r="Y125" i="32"/>
  <c r="S583" i="32"/>
  <c r="Z774" i="32"/>
  <c r="Y78" i="32"/>
  <c r="P1073" i="32"/>
  <c r="T328" i="32"/>
  <c r="P680" i="32"/>
  <c r="FG231" i="1"/>
  <c r="X1011" i="32"/>
  <c r="Z739" i="32"/>
  <c r="FH1135" i="1"/>
  <c r="Z1088" i="32"/>
  <c r="Q80" i="32"/>
  <c r="FC958" i="1"/>
  <c r="Z680" i="32"/>
  <c r="ET1038" i="1"/>
  <c r="Q743" i="32"/>
  <c r="AA512" i="32"/>
  <c r="Y1054" i="32"/>
  <c r="R1038" i="32"/>
  <c r="FD253" i="1"/>
  <c r="FJ612" i="1"/>
  <c r="Z980" i="32"/>
  <c r="R197" i="32"/>
  <c r="Z755" i="32"/>
  <c r="FI727" i="1"/>
  <c r="R960" i="32"/>
  <c r="Y430" i="32"/>
  <c r="P1097" i="32"/>
  <c r="P901" i="32"/>
  <c r="S497" i="32"/>
  <c r="X1221" i="32"/>
  <c r="R224" i="32"/>
  <c r="Q1153" i="32"/>
  <c r="FJ742" i="1"/>
  <c r="S110" i="32"/>
  <c r="W187" i="32"/>
  <c r="R569" i="32"/>
  <c r="FJ283" i="1"/>
  <c r="X1059" i="32"/>
  <c r="AA362" i="32"/>
  <c r="Y108" i="32"/>
  <c r="P523" i="32"/>
  <c r="FB1130" i="1"/>
  <c r="FG238" i="1"/>
  <c r="AA103" i="32"/>
  <c r="FK741" i="1"/>
  <c r="EW851" i="1"/>
  <c r="Q692" i="32"/>
  <c r="S146" i="32"/>
  <c r="FH1160" i="1"/>
  <c r="EV269" i="1"/>
  <c r="EZ251" i="1"/>
  <c r="S714" i="32"/>
  <c r="Z322" i="32"/>
  <c r="T70" i="32"/>
  <c r="T334" i="32"/>
  <c r="T958" i="32"/>
  <c r="X569" i="32"/>
  <c r="T170" i="32"/>
  <c r="ET674" i="1"/>
  <c r="W959" i="32"/>
  <c r="W1000" i="32"/>
  <c r="P1058" i="32"/>
  <c r="P261" i="32"/>
  <c r="Z278" i="32"/>
  <c r="R58" i="32"/>
  <c r="P82" i="32"/>
  <c r="S266" i="32"/>
  <c r="Y379" i="32"/>
  <c r="R651" i="32"/>
  <c r="W686" i="32"/>
  <c r="Z662" i="32"/>
  <c r="AA343" i="32"/>
  <c r="FH1210" i="1"/>
  <c r="T133" i="32"/>
  <c r="Y391" i="32"/>
  <c r="S770" i="32"/>
  <c r="FA754" i="1"/>
  <c r="EM987" i="1"/>
  <c r="R1030" i="32"/>
  <c r="P964" i="32"/>
  <c r="W719" i="32"/>
  <c r="P920" i="32"/>
  <c r="AA965" i="32"/>
  <c r="FH203" i="1"/>
  <c r="X518" i="32"/>
  <c r="X411" i="32"/>
  <c r="FK777" i="1"/>
  <c r="FI637" i="1"/>
  <c r="W477" i="32"/>
  <c r="X288" i="32"/>
  <c r="S1221" i="32"/>
  <c r="Z843" i="32"/>
  <c r="S230" i="32"/>
  <c r="T658" i="32"/>
  <c r="EF1201" i="1"/>
  <c r="Q818" i="32"/>
  <c r="T653" i="32"/>
  <c r="Q26" i="32"/>
  <c r="Z914" i="32"/>
  <c r="X956" i="32"/>
  <c r="Y841" i="32"/>
  <c r="FJ252" i="1"/>
  <c r="S1104" i="32"/>
  <c r="Q338" i="32"/>
  <c r="AA877" i="32"/>
  <c r="X126" i="32"/>
  <c r="AA568" i="32"/>
  <c r="S617" i="32"/>
  <c r="X1087" i="32"/>
  <c r="FA1090" i="1"/>
  <c r="Z684" i="32"/>
  <c r="Y417" i="32"/>
  <c r="W1149" i="32"/>
  <c r="Z787" i="32"/>
  <c r="Q1134" i="32"/>
  <c r="Q857" i="32"/>
  <c r="W1195" i="32"/>
  <c r="P695" i="32"/>
  <c r="AA27" i="32"/>
  <c r="Q1084" i="32"/>
  <c r="Y205" i="32"/>
  <c r="S470" i="32"/>
  <c r="Z394" i="32"/>
  <c r="X349" i="32"/>
  <c r="S536" i="32"/>
  <c r="X413" i="32"/>
  <c r="FJ1014" i="1"/>
  <c r="Q548" i="32"/>
  <c r="AA612" i="32"/>
  <c r="FG734" i="1"/>
  <c r="X1199" i="32"/>
  <c r="R667" i="32"/>
  <c r="T1180" i="32"/>
  <c r="S64" i="32"/>
  <c r="T818" i="32"/>
  <c r="R513" i="32"/>
  <c r="AA1079" i="32"/>
  <c r="FJ737" i="1"/>
  <c r="Y1209" i="32"/>
  <c r="W1047" i="32"/>
  <c r="EN770" i="1"/>
  <c r="R773" i="32"/>
  <c r="Y1000" i="32"/>
  <c r="X340" i="32"/>
  <c r="FJ1162" i="1"/>
  <c r="Q1113" i="32"/>
  <c r="X573" i="32"/>
  <c r="AA1225" i="32"/>
  <c r="Y772" i="32"/>
  <c r="Q315" i="32"/>
  <c r="X878" i="32"/>
  <c r="AA235" i="32"/>
  <c r="W835" i="32"/>
  <c r="X943" i="32"/>
  <c r="P1187" i="32"/>
  <c r="W627" i="32"/>
  <c r="X1036" i="32"/>
  <c r="S1053" i="32"/>
  <c r="Q969" i="32"/>
  <c r="R631" i="32"/>
  <c r="FH395" i="1"/>
  <c r="Q593" i="32"/>
  <c r="FG494" i="1"/>
  <c r="Z716" i="32"/>
  <c r="Z765" i="32"/>
  <c r="Y601" i="32"/>
  <c r="Z828" i="32"/>
  <c r="Q335" i="32"/>
  <c r="EZ825" i="1"/>
  <c r="Z399" i="32"/>
  <c r="W170" i="32"/>
  <c r="W940" i="32"/>
  <c r="FC740" i="1"/>
  <c r="P76" i="32"/>
  <c r="T779" i="32"/>
  <c r="Q946" i="32"/>
  <c r="FK209" i="1"/>
  <c r="P625" i="32"/>
  <c r="Y90" i="32"/>
  <c r="Z632" i="32"/>
  <c r="P190" i="32"/>
  <c r="FB702" i="1"/>
  <c r="FJ1031" i="1"/>
  <c r="FC739" i="1"/>
  <c r="S222" i="32"/>
  <c r="FI1074" i="1"/>
  <c r="S488" i="32"/>
  <c r="P762" i="32"/>
  <c r="W726" i="32"/>
  <c r="W669" i="32"/>
  <c r="S217" i="32"/>
  <c r="X81" i="32"/>
  <c r="EV146" i="1"/>
  <c r="P430" i="32"/>
  <c r="X580" i="32"/>
  <c r="S983" i="32"/>
  <c r="R1174" i="32"/>
  <c r="R595" i="32"/>
  <c r="P501" i="32"/>
  <c r="R109" i="32"/>
  <c r="Z342" i="32"/>
  <c r="P68" i="32"/>
  <c r="T1068" i="32"/>
  <c r="Y1081" i="32"/>
  <c r="W1208" i="32"/>
  <c r="P61" i="32"/>
  <c r="Y490" i="32"/>
  <c r="Q85" i="32"/>
  <c r="S557" i="32"/>
  <c r="Q500" i="32"/>
  <c r="FG1087" i="1"/>
  <c r="AA549" i="32"/>
  <c r="Y812" i="32"/>
  <c r="P1160" i="32"/>
  <c r="T908" i="32"/>
  <c r="P308" i="32"/>
  <c r="FG1003" i="1"/>
  <c r="T506" i="32"/>
  <c r="Z937" i="32"/>
  <c r="P53" i="32"/>
  <c r="P876" i="32"/>
  <c r="AA950" i="32"/>
  <c r="FA1140" i="1"/>
  <c r="R370" i="32"/>
  <c r="T817" i="32"/>
  <c r="EV759" i="1"/>
  <c r="Y1153" i="32"/>
  <c r="Z846" i="32"/>
  <c r="T217" i="32"/>
  <c r="P761" i="32"/>
  <c r="W1216" i="32"/>
  <c r="X1035" i="32"/>
  <c r="FK861" i="1"/>
  <c r="X291" i="32"/>
  <c r="Y561" i="32"/>
  <c r="Z407" i="32"/>
  <c r="R688" i="32"/>
  <c r="R568" i="32"/>
  <c r="Z246" i="32"/>
  <c r="R324" i="32"/>
  <c r="Q221" i="32"/>
  <c r="X267" i="32"/>
  <c r="FK1189" i="1"/>
  <c r="FH523" i="1"/>
  <c r="Y669" i="32"/>
  <c r="Z319" i="32"/>
  <c r="AA385" i="32"/>
  <c r="X910" i="32"/>
  <c r="AA92" i="32"/>
  <c r="FB986" i="1"/>
  <c r="Q943" i="32"/>
  <c r="X797" i="32"/>
  <c r="X427" i="32"/>
  <c r="T870" i="32"/>
  <c r="FG207" i="1"/>
  <c r="W920" i="32"/>
  <c r="T1095" i="32"/>
  <c r="FB208" i="1"/>
  <c r="Y727" i="32"/>
  <c r="FK429" i="1"/>
  <c r="T674" i="32"/>
  <c r="P957" i="32"/>
  <c r="R1058" i="32"/>
  <c r="FI779" i="1"/>
  <c r="T1155" i="32"/>
  <c r="Y753" i="32"/>
  <c r="AA587" i="32"/>
  <c r="S1167" i="32"/>
  <c r="P1076" i="32"/>
  <c r="FI310" i="1"/>
  <c r="P790" i="32"/>
  <c r="EL1170" i="1"/>
  <c r="S1162" i="32"/>
  <c r="W949" i="32"/>
  <c r="R850" i="32"/>
  <c r="R544" i="32"/>
  <c r="Y1111" i="32"/>
  <c r="T524" i="32"/>
  <c r="Q793" i="32"/>
  <c r="FG338" i="1"/>
  <c r="Y793" i="32"/>
  <c r="Y535" i="32"/>
  <c r="FK552" i="1"/>
  <c r="Z1158" i="32"/>
  <c r="AA28" i="32"/>
  <c r="FI547" i="1"/>
  <c r="Q799" i="32"/>
  <c r="P661" i="32"/>
  <c r="Z326" i="32"/>
  <c r="FJ1188" i="1"/>
  <c r="FC744" i="1"/>
  <c r="Q1133" i="32"/>
  <c r="EH766" i="1"/>
  <c r="W1203" i="32"/>
  <c r="R1106" i="32"/>
  <c r="Q346" i="32"/>
  <c r="W639" i="32"/>
  <c r="FJ975" i="1"/>
  <c r="S573" i="32"/>
  <c r="FJ14" i="1"/>
  <c r="Q1150" i="32"/>
  <c r="FJ633" i="1"/>
  <c r="AA373" i="32"/>
  <c r="P1159" i="32"/>
  <c r="P536" i="32"/>
  <c r="FK909" i="1"/>
  <c r="FK542" i="1"/>
  <c r="S333" i="32"/>
  <c r="W402" i="32"/>
  <c r="FG1207" i="1"/>
  <c r="AA586" i="32"/>
  <c r="EW836" i="1"/>
  <c r="R628" i="32"/>
  <c r="EU370" i="1"/>
  <c r="W522" i="32"/>
  <c r="T581" i="32"/>
  <c r="Q881" i="32"/>
  <c r="EF816" i="1"/>
  <c r="FB1234" i="1"/>
  <c r="EZ849" i="1"/>
  <c r="FG927" i="1"/>
  <c r="Q441" i="32"/>
  <c r="EU923" i="1"/>
  <c r="FH657" i="1"/>
  <c r="P633" i="32"/>
  <c r="EW1022" i="1"/>
  <c r="EI125" i="1"/>
  <c r="FJ97" i="1"/>
  <c r="W407" i="32"/>
  <c r="X369" i="32"/>
  <c r="T1020" i="32"/>
  <c r="R262" i="32"/>
  <c r="T515" i="32"/>
  <c r="Z424" i="32"/>
  <c r="P397" i="32"/>
  <c r="Y785" i="32"/>
  <c r="FJ514" i="1"/>
  <c r="AA664" i="32"/>
  <c r="FD503" i="1"/>
  <c r="R1162" i="32"/>
  <c r="FK685" i="1"/>
  <c r="Z1193" i="32"/>
  <c r="Z742" i="32"/>
  <c r="Y1171" i="32"/>
  <c r="S1183" i="32"/>
  <c r="FJ936" i="1"/>
  <c r="Z993" i="32"/>
  <c r="W592" i="32"/>
  <c r="Y555" i="32"/>
  <c r="FI1211" i="1"/>
  <c r="P658" i="32"/>
  <c r="Z66" i="32"/>
  <c r="Q220" i="32"/>
  <c r="R818" i="32"/>
  <c r="Z571" i="32"/>
  <c r="R1198" i="32"/>
  <c r="P1026" i="32"/>
  <c r="W144" i="32"/>
  <c r="EZ966" i="1"/>
  <c r="X975" i="32"/>
  <c r="FI299" i="1"/>
  <c r="AA483" i="32"/>
  <c r="EW644" i="1"/>
  <c r="R84" i="32"/>
  <c r="Q1101" i="32"/>
  <c r="Q639" i="32"/>
  <c r="W1219" i="32"/>
  <c r="Q789" i="32"/>
  <c r="X771" i="32"/>
  <c r="P881" i="32"/>
  <c r="Q982" i="32"/>
  <c r="W1224" i="32"/>
  <c r="Q353" i="32"/>
  <c r="FK306" i="1"/>
  <c r="Q522" i="32"/>
  <c r="P519" i="32"/>
  <c r="AA722" i="32"/>
  <c r="EG321" i="1"/>
  <c r="AA543" i="32"/>
  <c r="P892" i="32"/>
  <c r="Z1108" i="32"/>
  <c r="S1095" i="32"/>
  <c r="AA1157" i="32"/>
  <c r="T468" i="32"/>
  <c r="W874" i="32"/>
  <c r="ET171" i="1"/>
  <c r="T864" i="32"/>
  <c r="P503" i="32"/>
  <c r="W453" i="32"/>
  <c r="Q1121" i="32"/>
  <c r="Y877" i="32"/>
  <c r="FC107" i="1"/>
  <c r="AA863" i="32"/>
  <c r="R121" i="32"/>
  <c r="S523" i="32"/>
  <c r="Q143" i="32"/>
  <c r="AA156" i="32"/>
  <c r="P568" i="32"/>
  <c r="EV644" i="1"/>
  <c r="W981" i="32"/>
  <c r="Q742" i="32"/>
  <c r="AA497" i="32"/>
  <c r="FJ1156" i="1"/>
  <c r="ES1102" i="1"/>
  <c r="EO594" i="1"/>
  <c r="S311" i="32"/>
  <c r="FK772" i="1"/>
  <c r="T587" i="32"/>
  <c r="Z753" i="32"/>
  <c r="Y904" i="32"/>
  <c r="Z775" i="32"/>
  <c r="S262" i="32"/>
  <c r="P216" i="32"/>
  <c r="P691" i="32"/>
  <c r="FC713" i="1"/>
  <c r="S1038" i="32"/>
  <c r="P977" i="32"/>
  <c r="FK576" i="1"/>
  <c r="X1037" i="32"/>
  <c r="R982" i="32"/>
  <c r="S316" i="32"/>
  <c r="AA976" i="32"/>
  <c r="FH1057" i="1"/>
  <c r="AA128" i="32"/>
  <c r="DJ415" i="1"/>
  <c r="Q769" i="32"/>
  <c r="EO500" i="1"/>
  <c r="ES183" i="1"/>
  <c r="FI74" i="1"/>
  <c r="EU416" i="1"/>
  <c r="EZ533" i="1"/>
  <c r="Y1052" i="32"/>
  <c r="Z659" i="32"/>
  <c r="EW1163" i="1"/>
  <c r="X959" i="32"/>
  <c r="EU556" i="1"/>
  <c r="W374" i="32"/>
  <c r="P1142" i="32"/>
  <c r="X419" i="32"/>
  <c r="EZ62" i="1"/>
  <c r="X554" i="32"/>
  <c r="AA123" i="32"/>
  <c r="P1104" i="32"/>
  <c r="Y738" i="32"/>
  <c r="FG720" i="1"/>
  <c r="R873" i="32"/>
  <c r="T808" i="32"/>
  <c r="S625" i="32"/>
  <c r="Q1149" i="32"/>
  <c r="T136" i="32"/>
  <c r="FH368" i="1"/>
  <c r="X706" i="32"/>
  <c r="Q654" i="32"/>
  <c r="EZ589" i="1"/>
  <c r="P935" i="32"/>
  <c r="FG52" i="1"/>
  <c r="T791" i="32"/>
  <c r="FH478" i="1"/>
  <c r="W960" i="32"/>
  <c r="ES630" i="1"/>
  <c r="AA408" i="32"/>
  <c r="P791" i="32"/>
  <c r="Y890" i="32"/>
  <c r="Y189" i="32"/>
  <c r="S1092" i="32"/>
  <c r="X883" i="32"/>
  <c r="FD657" i="1"/>
  <c r="Z705" i="32"/>
  <c r="R654" i="32"/>
  <c r="S1153" i="32"/>
  <c r="Z410" i="32"/>
  <c r="ES666" i="1"/>
  <c r="P1035" i="32"/>
  <c r="X437" i="32"/>
  <c r="X1162" i="32"/>
  <c r="X553" i="32"/>
  <c r="W1170" i="32"/>
  <c r="FH577" i="1"/>
  <c r="X220" i="32"/>
  <c r="EL497" i="1"/>
  <c r="EW671" i="1"/>
  <c r="EE48" i="1"/>
  <c r="FA397" i="1"/>
  <c r="S396" i="32"/>
  <c r="S1055" i="32"/>
  <c r="S604" i="32"/>
  <c r="Q722" i="32"/>
  <c r="W989" i="32"/>
  <c r="Z998" i="32"/>
  <c r="EU611" i="1"/>
  <c r="S197" i="32"/>
  <c r="S812" i="32"/>
  <c r="Z594" i="32"/>
  <c r="FK595" i="1"/>
  <c r="R248" i="32"/>
  <c r="S540" i="32"/>
  <c r="R710" i="32"/>
  <c r="S735" i="32"/>
  <c r="Z1018" i="32"/>
  <c r="T1133" i="32"/>
  <c r="Q635" i="32"/>
  <c r="FJ1222" i="1"/>
  <c r="R148" i="32"/>
  <c r="S191" i="32"/>
  <c r="Z365" i="32"/>
  <c r="T300" i="32"/>
  <c r="S409" i="32"/>
  <c r="FK290" i="1"/>
  <c r="R953" i="32"/>
  <c r="FD150" i="1"/>
  <c r="EZ321" i="1"/>
  <c r="R733" i="32"/>
  <c r="W347" i="32"/>
  <c r="S1228" i="32"/>
  <c r="W611" i="32"/>
  <c r="Y394" i="32"/>
  <c r="R72" i="32"/>
  <c r="X198" i="32"/>
  <c r="FG306" i="1"/>
  <c r="W824" i="32"/>
  <c r="S376" i="32"/>
  <c r="R610" i="32"/>
  <c r="AA780" i="32"/>
  <c r="T48" i="32"/>
  <c r="R1181" i="32"/>
  <c r="T1037" i="32"/>
  <c r="Z145" i="32"/>
  <c r="X1126" i="32"/>
  <c r="FG217" i="1"/>
  <c r="R1013" i="32"/>
  <c r="S1097" i="32"/>
  <c r="P281" i="32"/>
  <c r="Z793" i="32"/>
  <c r="X995" i="32"/>
  <c r="R534" i="32"/>
  <c r="Z795" i="32"/>
  <c r="P316" i="32"/>
  <c r="FG701" i="1"/>
  <c r="Y925" i="32"/>
  <c r="FK918" i="1"/>
  <c r="S602" i="32"/>
  <c r="W779" i="32"/>
  <c r="W825" i="32"/>
  <c r="W891" i="32"/>
  <c r="T574" i="32"/>
  <c r="FI1241" i="1"/>
  <c r="Q983" i="32"/>
  <c r="W506" i="32"/>
  <c r="R644" i="32"/>
  <c r="FI778" i="1"/>
  <c r="R800" i="32"/>
  <c r="AA485" i="32"/>
  <c r="W408" i="32"/>
  <c r="R239" i="32"/>
  <c r="S681" i="32"/>
  <c r="Z737" i="32"/>
  <c r="FG1194" i="1"/>
  <c r="Z269" i="32"/>
  <c r="T578" i="32"/>
  <c r="Y905" i="32"/>
  <c r="R171" i="32"/>
  <c r="AA776" i="32"/>
  <c r="W231" i="32"/>
  <c r="P952" i="32"/>
  <c r="X1100" i="32"/>
  <c r="X603" i="32"/>
  <c r="T227" i="32"/>
  <c r="Z972" i="32"/>
  <c r="P1150" i="32"/>
  <c r="FK1049" i="1"/>
  <c r="FG935" i="1"/>
  <c r="X597" i="32"/>
  <c r="Z870" i="32"/>
  <c r="X441" i="32"/>
  <c r="FH758" i="1"/>
  <c r="S342" i="32"/>
  <c r="EO1029" i="1"/>
  <c r="AA1133" i="32"/>
  <c r="FK1223" i="1"/>
  <c r="S1079" i="32"/>
  <c r="FC651" i="1"/>
  <c r="R1213" i="32"/>
  <c r="Q861" i="32"/>
  <c r="W1142" i="32"/>
  <c r="X132" i="32"/>
  <c r="FG593" i="1"/>
  <c r="FH1221" i="1"/>
  <c r="W700" i="32"/>
  <c r="Z667" i="32"/>
  <c r="FA1098" i="1"/>
  <c r="FH227" i="1"/>
  <c r="W1067" i="32"/>
  <c r="T1081" i="32"/>
  <c r="Z1025" i="32"/>
  <c r="W51" i="32"/>
  <c r="EW1220" i="1"/>
  <c r="S168" i="32"/>
  <c r="T1203" i="32"/>
  <c r="Q1010" i="32"/>
  <c r="X798" i="32"/>
  <c r="EI28" i="1"/>
  <c r="W1103" i="32"/>
  <c r="FJ490" i="1"/>
  <c r="T561" i="32"/>
  <c r="X440" i="32"/>
  <c r="Q586" i="32"/>
  <c r="Z94" i="32"/>
  <c r="Z673" i="32"/>
  <c r="FG44" i="1"/>
  <c r="X1227" i="32"/>
  <c r="Q1062" i="32"/>
  <c r="R355" i="32"/>
  <c r="AA958" i="32"/>
  <c r="Y551" i="32"/>
  <c r="P1059" i="32"/>
  <c r="Q193" i="32"/>
  <c r="Z758" i="32"/>
  <c r="X56" i="32"/>
  <c r="T873" i="32"/>
  <c r="FB590" i="1"/>
  <c r="P1195" i="32"/>
  <c r="AA560" i="32"/>
  <c r="EZ1015" i="1"/>
  <c r="Z695" i="32"/>
  <c r="FH292" i="1"/>
  <c r="FI471" i="1"/>
  <c r="T202" i="32"/>
  <c r="EV1009" i="1"/>
  <c r="Y119" i="32"/>
  <c r="T995" i="32"/>
  <c r="S778" i="32"/>
  <c r="FB1046" i="1"/>
  <c r="P220" i="32"/>
  <c r="P332" i="32"/>
  <c r="FK343" i="1"/>
  <c r="X177" i="32"/>
  <c r="T746" i="32"/>
  <c r="R1113" i="32"/>
  <c r="Z282" i="32"/>
  <c r="R1122" i="32"/>
  <c r="R950" i="32"/>
  <c r="Z585" i="32"/>
  <c r="AA1091" i="32"/>
  <c r="W847" i="32"/>
  <c r="Q1055" i="32"/>
  <c r="R763" i="32"/>
  <c r="P1054" i="32"/>
  <c r="X117" i="32"/>
  <c r="P1177" i="32"/>
  <c r="T1027" i="32"/>
  <c r="T23" i="32"/>
  <c r="P440" i="32"/>
  <c r="P1179" i="32"/>
  <c r="Z434" i="32"/>
  <c r="EV1154" i="1"/>
  <c r="Z603" i="32"/>
  <c r="W1053" i="32"/>
  <c r="P437" i="32"/>
  <c r="Y576" i="32"/>
  <c r="EN676" i="1"/>
  <c r="AA932" i="32"/>
  <c r="R523" i="32"/>
  <c r="Z427" i="32"/>
  <c r="W1141" i="32"/>
  <c r="Z34" i="32"/>
  <c r="Y1179" i="32"/>
  <c r="T1103" i="32"/>
  <c r="S1180" i="32"/>
  <c r="Q535" i="32"/>
  <c r="Q385" i="32"/>
  <c r="Y1210" i="32"/>
  <c r="FI412" i="1"/>
  <c r="AA14" i="32"/>
  <c r="R308" i="32"/>
  <c r="W750" i="32"/>
  <c r="Y667" i="32"/>
  <c r="Q939" i="32"/>
  <c r="S1103" i="32"/>
  <c r="R1178" i="32"/>
  <c r="Q914" i="32"/>
  <c r="FC899" i="1"/>
  <c r="Y190" i="32"/>
  <c r="R504" i="32"/>
  <c r="FJ64" i="1"/>
  <c r="Q423" i="32"/>
  <c r="AA569" i="32"/>
  <c r="Q942" i="32"/>
  <c r="AA887" i="32"/>
  <c r="W934" i="32"/>
  <c r="Q1014" i="32"/>
  <c r="EZ515" i="1"/>
  <c r="EN18" i="1"/>
  <c r="FJ874" i="1"/>
  <c r="FI804" i="1"/>
  <c r="R949" i="32"/>
  <c r="Y308" i="32"/>
  <c r="P475" i="32"/>
  <c r="R95" i="32"/>
  <c r="Z403" i="32"/>
  <c r="DQ619" i="1"/>
  <c r="Z1048" i="32"/>
  <c r="Z923" i="32"/>
  <c r="P392" i="32"/>
  <c r="X181" i="32"/>
  <c r="EP1073" i="1"/>
  <c r="Z158" i="32"/>
  <c r="EV1162" i="1"/>
  <c r="Y610" i="32"/>
  <c r="Q775" i="32"/>
  <c r="FH795" i="1"/>
  <c r="Z583" i="32"/>
  <c r="W509" i="32"/>
  <c r="X230" i="32"/>
  <c r="AA1156" i="32"/>
  <c r="AA789" i="32"/>
  <c r="S80" i="32"/>
  <c r="W444" i="32"/>
  <c r="Y504" i="32"/>
  <c r="S1207" i="32"/>
  <c r="W667" i="32"/>
  <c r="S803" i="32"/>
  <c r="FA906" i="1"/>
  <c r="Y514" i="32"/>
  <c r="Y740" i="32"/>
  <c r="FB1151" i="1"/>
  <c r="X1078" i="32"/>
  <c r="Y1196" i="32"/>
  <c r="W734" i="32"/>
  <c r="R894" i="32"/>
  <c r="R897" i="32"/>
  <c r="Y513" i="32"/>
  <c r="Q57" i="32"/>
  <c r="X668" i="32"/>
  <c r="S807" i="32"/>
  <c r="Z949" i="32"/>
  <c r="X342" i="32"/>
  <c r="Z745" i="32"/>
  <c r="FB1145" i="1"/>
  <c r="AA815" i="32"/>
  <c r="FI21" i="1"/>
  <c r="P77" i="32"/>
  <c r="Q784" i="32"/>
  <c r="FA799" i="1"/>
  <c r="P554" i="32"/>
  <c r="Z782" i="32"/>
  <c r="W1169" i="32"/>
  <c r="FC725" i="1"/>
  <c r="Y559" i="32"/>
  <c r="FH853" i="1"/>
  <c r="W580" i="32"/>
  <c r="X810" i="32"/>
  <c r="AA571" i="32"/>
  <c r="AA467" i="32"/>
  <c r="Q357" i="32"/>
  <c r="R1151" i="32"/>
  <c r="FD730" i="1"/>
  <c r="Q1095" i="32"/>
  <c r="R1147" i="32"/>
  <c r="P454" i="32"/>
  <c r="R360" i="32"/>
  <c r="X285" i="32"/>
  <c r="Z917" i="32"/>
  <c r="P419" i="32"/>
  <c r="Y1169" i="32"/>
  <c r="Y454" i="32"/>
  <c r="W742" i="32"/>
  <c r="Y1230" i="32"/>
  <c r="Y874" i="32"/>
  <c r="W487" i="32"/>
  <c r="FD99" i="1"/>
  <c r="P684" i="32"/>
  <c r="Z1066" i="32"/>
  <c r="AA53" i="32"/>
  <c r="R633" i="32"/>
  <c r="W368" i="32"/>
  <c r="X607" i="32"/>
  <c r="S511" i="32"/>
  <c r="DZ329" i="1"/>
  <c r="FC136" i="1"/>
  <c r="T368" i="32"/>
  <c r="Y26" i="32"/>
  <c r="FD1149" i="1"/>
  <c r="FC112" i="1"/>
  <c r="FH313" i="1"/>
  <c r="X335" i="32"/>
  <c r="W855" i="32"/>
  <c r="DK249" i="1"/>
  <c r="EV1068" i="1"/>
  <c r="T802" i="32"/>
  <c r="Q137" i="32"/>
  <c r="W770" i="32"/>
  <c r="S752" i="32"/>
  <c r="Z731" i="32"/>
  <c r="P324" i="32"/>
  <c r="Z335" i="32"/>
  <c r="Y552" i="32"/>
  <c r="W1181" i="32"/>
  <c r="FI739" i="1"/>
  <c r="X444" i="32"/>
  <c r="Y1225" i="32"/>
  <c r="P819" i="32"/>
  <c r="Z321" i="32"/>
  <c r="S1149" i="32"/>
  <c r="R901" i="32"/>
  <c r="X1133" i="32"/>
  <c r="FG34" i="1"/>
  <c r="FC760" i="1"/>
  <c r="Z1137" i="32"/>
  <c r="FD248" i="1"/>
  <c r="AA107" i="32"/>
  <c r="T828" i="32"/>
  <c r="EW145" i="1"/>
  <c r="X249" i="32"/>
  <c r="AA292" i="32"/>
  <c r="FD387" i="1"/>
  <c r="FI378" i="1"/>
  <c r="W480" i="32"/>
  <c r="Y684" i="32"/>
  <c r="X1182" i="32"/>
  <c r="P123" i="32"/>
  <c r="Z480" i="32"/>
  <c r="P390" i="32"/>
  <c r="Z1063" i="32"/>
  <c r="AA559" i="32"/>
  <c r="W996" i="32"/>
  <c r="R152" i="32"/>
  <c r="S673" i="32"/>
  <c r="P311" i="32"/>
  <c r="FB478" i="1"/>
  <c r="S909" i="32"/>
  <c r="FI881" i="1"/>
  <c r="T816" i="32"/>
  <c r="P748" i="32"/>
  <c r="T599" i="32"/>
  <c r="FD1215" i="1"/>
  <c r="X436" i="32"/>
  <c r="FJ842" i="1"/>
  <c r="FB379" i="1"/>
  <c r="S984" i="32"/>
  <c r="EN472" i="1"/>
  <c r="FI43" i="1"/>
  <c r="AA830" i="32"/>
  <c r="FB1131" i="1"/>
  <c r="R1209" i="32"/>
  <c r="P1024" i="32"/>
  <c r="T514" i="32"/>
  <c r="P958" i="32"/>
  <c r="Y118" i="32"/>
  <c r="Q1057" i="32"/>
  <c r="S326" i="32"/>
  <c r="R845" i="32"/>
  <c r="Q370" i="32"/>
  <c r="X1198" i="32"/>
  <c r="Y743" i="32"/>
  <c r="P968" i="32"/>
  <c r="FD884" i="1"/>
  <c r="Y936" i="32"/>
  <c r="Z610" i="32"/>
  <c r="W1048" i="32"/>
  <c r="T925" i="32"/>
  <c r="R375" i="32"/>
  <c r="P631" i="32"/>
  <c r="AA378" i="32"/>
  <c r="Z1020" i="32"/>
  <c r="EV569" i="1"/>
  <c r="W13" i="32"/>
  <c r="Y1046" i="32"/>
  <c r="FA180" i="1"/>
  <c r="X120" i="32"/>
  <c r="S552" i="32"/>
  <c r="W671" i="32"/>
  <c r="AA1158" i="32"/>
  <c r="FI629" i="1"/>
  <c r="S471" i="32"/>
  <c r="R36" i="32"/>
  <c r="S549" i="32"/>
  <c r="T1160" i="32"/>
  <c r="R968" i="32"/>
  <c r="Y288" i="32"/>
  <c r="P812" i="32"/>
  <c r="Z440" i="32"/>
  <c r="ES210" i="1"/>
  <c r="FC640" i="1"/>
  <c r="T789" i="32"/>
  <c r="R666" i="32"/>
  <c r="Y1066" i="32"/>
  <c r="P909" i="32"/>
  <c r="P1105" i="32"/>
  <c r="S619" i="32"/>
  <c r="FK1087" i="1"/>
  <c r="FG543" i="1"/>
  <c r="P1023" i="32"/>
  <c r="Z570" i="32"/>
  <c r="Q776" i="32"/>
  <c r="P126" i="32"/>
  <c r="S844" i="32"/>
  <c r="EG388" i="1"/>
  <c r="R144" i="32"/>
  <c r="Y1166" i="32"/>
  <c r="X901" i="32"/>
  <c r="FK1047" i="1"/>
  <c r="P157" i="32"/>
  <c r="FG636" i="1"/>
  <c r="FI679" i="1"/>
  <c r="Y583" i="32"/>
  <c r="R124" i="32"/>
  <c r="Q348" i="32"/>
  <c r="Z600" i="32"/>
  <c r="AA915" i="32"/>
  <c r="FH322" i="1"/>
  <c r="AA856" i="32"/>
  <c r="R256" i="32"/>
  <c r="Y1026" i="32"/>
  <c r="W122" i="32"/>
  <c r="T1023" i="32"/>
  <c r="S228" i="32"/>
  <c r="S727" i="32"/>
  <c r="R1067" i="32"/>
  <c r="T34" i="32"/>
  <c r="P906" i="32"/>
  <c r="W1050" i="32"/>
  <c r="X146" i="32"/>
  <c r="Z1082" i="32"/>
  <c r="Q790" i="32"/>
  <c r="EU573" i="1"/>
  <c r="W943" i="32"/>
  <c r="Z726" i="32"/>
  <c r="Y1190" i="32"/>
  <c r="ET761" i="1"/>
  <c r="Q886" i="32"/>
  <c r="W1079" i="32"/>
  <c r="Q1209" i="32"/>
  <c r="Z74" i="32"/>
  <c r="FH438" i="1"/>
  <c r="T11" i="32"/>
  <c r="T247" i="32"/>
  <c r="AA250" i="32"/>
  <c r="AA802" i="32"/>
  <c r="S668" i="32"/>
  <c r="X63" i="32"/>
  <c r="Q696" i="32"/>
  <c r="Z495" i="32"/>
  <c r="S997" i="32"/>
  <c r="P415" i="32"/>
  <c r="FB858" i="1"/>
  <c r="P830" i="32"/>
  <c r="R11" i="32"/>
  <c r="Q1115" i="32"/>
  <c r="T1218" i="32"/>
  <c r="Q501" i="32"/>
  <c r="P146" i="32"/>
  <c r="W111" i="32"/>
  <c r="P457" i="32"/>
  <c r="S836" i="32"/>
  <c r="Y548" i="32"/>
  <c r="FA989" i="1"/>
  <c r="FJ928" i="1"/>
  <c r="W1165" i="32"/>
  <c r="S115" i="32"/>
  <c r="X906" i="32"/>
  <c r="AA162" i="32"/>
  <c r="P1129" i="32"/>
  <c r="T53" i="32"/>
  <c r="FI1002" i="1"/>
  <c r="DY1237" i="1"/>
  <c r="FA704" i="1"/>
  <c r="T318" i="32"/>
  <c r="X947" i="32"/>
  <c r="Y426" i="32"/>
  <c r="S767" i="32"/>
  <c r="Z140" i="32"/>
  <c r="P817" i="32"/>
  <c r="EZ736" i="1"/>
  <c r="T1112" i="32"/>
  <c r="T847" i="32"/>
  <c r="Q809" i="32"/>
  <c r="Q235" i="32"/>
  <c r="FJ970" i="1"/>
  <c r="FD653" i="1"/>
  <c r="Z1214" i="32"/>
  <c r="AA659" i="32"/>
  <c r="T166" i="32"/>
  <c r="S1229" i="32"/>
  <c r="AA1008" i="32"/>
  <c r="S734" i="32"/>
  <c r="S1007" i="32"/>
  <c r="R1188" i="32"/>
  <c r="AA766" i="32"/>
  <c r="R219" i="32"/>
  <c r="FH1052" i="1"/>
  <c r="FI14" i="1"/>
  <c r="R966" i="32"/>
  <c r="S722" i="32"/>
  <c r="FG835" i="1"/>
  <c r="S63" i="32"/>
  <c r="Q474" i="32"/>
  <c r="P237" i="32"/>
  <c r="Q212" i="32"/>
  <c r="Q995" i="32"/>
  <c r="Z1132" i="32"/>
  <c r="Q263" i="32"/>
  <c r="S1027" i="32"/>
  <c r="AA1182" i="32"/>
  <c r="ES351" i="1"/>
  <c r="FI184" i="1"/>
  <c r="R844" i="32"/>
  <c r="W728" i="32"/>
  <c r="P1029" i="32"/>
  <c r="W555" i="32"/>
  <c r="Q876" i="32"/>
  <c r="Z71" i="32"/>
  <c r="FC1143" i="1"/>
  <c r="T923" i="32"/>
  <c r="AA688" i="32"/>
  <c r="W927" i="32"/>
  <c r="W809" i="32"/>
  <c r="S193" i="32"/>
  <c r="FG891" i="1"/>
  <c r="FJ318" i="1"/>
  <c r="AA904" i="32"/>
  <c r="Q369" i="32"/>
  <c r="FK217" i="1"/>
  <c r="AA876" i="32"/>
  <c r="Y1012" i="32"/>
  <c r="Y843" i="32"/>
  <c r="Q954" i="32"/>
  <c r="S718" i="32"/>
  <c r="R28" i="32"/>
  <c r="Q483" i="32"/>
  <c r="Q1213" i="32"/>
  <c r="Y688" i="32"/>
  <c r="X353" i="32"/>
  <c r="W637" i="32"/>
  <c r="FI319" i="1"/>
  <c r="S259" i="32"/>
  <c r="Q747" i="32"/>
  <c r="Q865" i="32"/>
  <c r="Z1046" i="32"/>
  <c r="Q815" i="32"/>
  <c r="T545" i="32"/>
  <c r="X1047" i="32"/>
  <c r="W184" i="32"/>
  <c r="Z1212" i="32"/>
  <c r="Y765" i="32"/>
  <c r="P504" i="32"/>
  <c r="Q1005" i="32"/>
  <c r="Y265" i="32"/>
  <c r="FG694" i="1"/>
  <c r="FK378" i="1"/>
  <c r="ES1133" i="1"/>
  <c r="W548" i="32"/>
  <c r="FK966" i="1"/>
  <c r="Z1080" i="32"/>
  <c r="X912" i="32"/>
  <c r="Q502" i="32"/>
  <c r="W1066" i="32"/>
  <c r="Z573" i="32"/>
  <c r="Z958" i="32"/>
  <c r="X642" i="32"/>
  <c r="T1153" i="32"/>
  <c r="AA1212" i="32"/>
  <c r="EE1065" i="1"/>
  <c r="Y1059" i="32"/>
  <c r="X58" i="32"/>
  <c r="DR952" i="1"/>
  <c r="FI735" i="1"/>
  <c r="S407" i="32"/>
  <c r="Y844" i="32"/>
  <c r="FJ862" i="1"/>
  <c r="Z165" i="32"/>
  <c r="T590" i="32"/>
  <c r="EP74" i="1"/>
  <c r="Z641" i="32"/>
  <c r="S638" i="32"/>
  <c r="FC1007" i="1"/>
  <c r="Z255" i="32"/>
  <c r="AA647" i="32"/>
  <c r="P973" i="32"/>
  <c r="W871" i="32"/>
  <c r="X33" i="32"/>
  <c r="Q655" i="32"/>
  <c r="Q435" i="32"/>
  <c r="X77" i="32"/>
  <c r="P889" i="32"/>
  <c r="Z100" i="32"/>
  <c r="W557" i="32"/>
  <c r="W34" i="32"/>
  <c r="Z785" i="32"/>
  <c r="FB694" i="1"/>
  <c r="S32" i="32"/>
  <c r="FH258" i="1"/>
  <c r="S1026" i="32"/>
  <c r="S852" i="32"/>
  <c r="EV1040" i="1"/>
  <c r="FJ754" i="1"/>
  <c r="AA774" i="32"/>
  <c r="T860" i="32"/>
  <c r="R301" i="32"/>
  <c r="P115" i="32"/>
  <c r="FI281" i="1"/>
  <c r="Z207" i="32"/>
  <c r="P1193" i="32"/>
  <c r="Z166" i="32"/>
  <c r="Q534" i="32"/>
  <c r="FH535" i="1"/>
  <c r="T123" i="32"/>
  <c r="Y725" i="32"/>
  <c r="T881" i="32"/>
  <c r="P174" i="32"/>
  <c r="EV796" i="1"/>
  <c r="FH80" i="1"/>
  <c r="AA1177" i="32"/>
  <c r="FH924" i="1"/>
  <c r="AA268" i="32"/>
  <c r="R337" i="32"/>
  <c r="Q1100" i="32"/>
  <c r="Y277" i="32"/>
  <c r="X954" i="32"/>
  <c r="EO678" i="1"/>
  <c r="AA1215" i="32"/>
  <c r="DS792" i="1"/>
  <c r="R701" i="32"/>
  <c r="EV1228" i="1"/>
  <c r="P1041" i="32"/>
  <c r="AA917" i="32"/>
  <c r="Z1004" i="32"/>
  <c r="FG1099" i="1"/>
  <c r="Z1131" i="32"/>
  <c r="S506" i="32"/>
  <c r="P667" i="32"/>
  <c r="R526" i="32"/>
  <c r="X1154" i="32"/>
  <c r="R208" i="32"/>
  <c r="S58" i="32"/>
  <c r="FH279" i="1"/>
  <c r="Q1011" i="32"/>
  <c r="T264" i="32"/>
  <c r="S1218" i="32"/>
  <c r="EF703" i="1"/>
  <c r="AA1032" i="32"/>
  <c r="EU298" i="1"/>
  <c r="EM942" i="1"/>
  <c r="EO766" i="1"/>
  <c r="W811" i="32"/>
  <c r="X1196" i="32"/>
  <c r="AA605" i="32"/>
  <c r="Y482" i="32"/>
  <c r="X1170" i="32"/>
  <c r="S567" i="32"/>
  <c r="T1109" i="32"/>
  <c r="FJ1177" i="1"/>
  <c r="P826" i="32"/>
  <c r="FI626" i="1"/>
  <c r="P144" i="32"/>
  <c r="Q538" i="32"/>
  <c r="X1122" i="32"/>
  <c r="FI318" i="1"/>
  <c r="R77" i="32"/>
  <c r="R971" i="32"/>
  <c r="T1144" i="32"/>
  <c r="S854" i="32"/>
  <c r="FG650" i="1"/>
  <c r="FG1141" i="1"/>
  <c r="T729" i="32"/>
  <c r="P1182" i="32"/>
  <c r="X1102" i="32"/>
  <c r="S924" i="32"/>
  <c r="X654" i="32"/>
  <c r="FI85" i="1"/>
  <c r="AA620" i="32"/>
  <c r="AA208" i="32"/>
  <c r="FG153" i="1"/>
  <c r="FB260" i="1"/>
  <c r="R834" i="32"/>
  <c r="EL589" i="1"/>
  <c r="S1138" i="32"/>
  <c r="EZ106" i="1"/>
  <c r="W852" i="32"/>
  <c r="S280" i="32"/>
  <c r="T77" i="32"/>
  <c r="W992" i="32"/>
  <c r="T387" i="32"/>
  <c r="Y1100" i="32"/>
  <c r="FK159" i="1"/>
  <c r="R1014" i="32"/>
  <c r="R1154" i="32"/>
  <c r="AA1082" i="32"/>
  <c r="AA1162" i="32"/>
  <c r="W617" i="32"/>
  <c r="T744" i="32"/>
  <c r="FG626" i="1"/>
  <c r="FI373" i="1"/>
  <c r="T887" i="32"/>
  <c r="W786" i="32"/>
  <c r="EM1061" i="1"/>
  <c r="Y1218" i="32"/>
  <c r="EZ622" i="1"/>
  <c r="EI273" i="1"/>
  <c r="X256" i="32"/>
  <c r="S213" i="32"/>
  <c r="Q196" i="32"/>
  <c r="P474" i="32"/>
  <c r="EI442" i="1"/>
  <c r="FC683" i="1"/>
  <c r="P1196" i="32"/>
  <c r="AA341" i="32"/>
  <c r="EW478" i="1"/>
  <c r="Q970" i="32"/>
  <c r="EW1098" i="1"/>
  <c r="Q745" i="32"/>
  <c r="X886" i="32"/>
  <c r="S912" i="32"/>
  <c r="T849" i="32"/>
  <c r="P1088" i="32"/>
  <c r="FH810" i="1"/>
  <c r="R71" i="32"/>
  <c r="S955" i="32"/>
  <c r="FH978" i="1"/>
  <c r="Z208" i="32"/>
  <c r="AA81" i="32"/>
  <c r="S743" i="32"/>
  <c r="Q526" i="32"/>
  <c r="Z127" i="32"/>
  <c r="FK895" i="1"/>
  <c r="S231" i="32"/>
  <c r="FH301" i="1"/>
  <c r="Z1116" i="32"/>
  <c r="Y1023" i="32"/>
  <c r="R289" i="32"/>
  <c r="Q688" i="32"/>
  <c r="T1006" i="32"/>
  <c r="FH445" i="1"/>
  <c r="S1033" i="32"/>
  <c r="R742" i="32"/>
  <c r="Y465" i="32"/>
  <c r="S1066" i="32"/>
  <c r="X529" i="32"/>
  <c r="X865" i="32"/>
  <c r="Y423" i="32"/>
  <c r="W529" i="32"/>
  <c r="FB614" i="1"/>
  <c r="FG1155" i="1"/>
  <c r="Q634" i="32"/>
  <c r="X697" i="32"/>
  <c r="X1018" i="32"/>
  <c r="X896" i="32"/>
  <c r="Q20" i="32"/>
  <c r="R924" i="32"/>
  <c r="FJ672" i="1"/>
  <c r="Y202" i="32"/>
  <c r="FJ183" i="1"/>
  <c r="FK488" i="1"/>
  <c r="Q618" i="32"/>
  <c r="Y547" i="32"/>
  <c r="EZ404" i="1"/>
  <c r="FH676" i="1"/>
  <c r="Q497" i="32"/>
  <c r="X781" i="32"/>
  <c r="AA209" i="32"/>
  <c r="P22" i="32"/>
  <c r="Z1034" i="32"/>
  <c r="AA500" i="32"/>
  <c r="X836" i="32"/>
  <c r="Q1159" i="32"/>
  <c r="R1091" i="32"/>
  <c r="Z815" i="32"/>
  <c r="FK42" i="1"/>
  <c r="T935" i="32"/>
  <c r="R788" i="32"/>
  <c r="FI766" i="1"/>
  <c r="AA440" i="32"/>
  <c r="EZ895" i="1"/>
  <c r="FD1132" i="1"/>
  <c r="P698" i="32"/>
  <c r="Z869" i="32"/>
  <c r="S343" i="32"/>
  <c r="Z925" i="32"/>
  <c r="ES1049" i="1"/>
  <c r="AA961" i="32"/>
  <c r="W309" i="32"/>
  <c r="FA578" i="1"/>
  <c r="X772" i="32"/>
  <c r="FC653" i="1"/>
  <c r="T1165" i="32"/>
  <c r="Z268" i="32"/>
  <c r="P380" i="32"/>
  <c r="P1083" i="32"/>
  <c r="P231" i="32"/>
  <c r="T832" i="32"/>
  <c r="X990" i="32"/>
  <c r="Z363" i="32"/>
  <c r="Z1161" i="32"/>
  <c r="W865" i="32"/>
  <c r="X698" i="32"/>
  <c r="W1115" i="32"/>
  <c r="Y356" i="32"/>
  <c r="W344" i="32"/>
  <c r="AA257" i="32"/>
  <c r="T1115" i="32"/>
  <c r="FJ647" i="1"/>
  <c r="P460" i="32"/>
  <c r="Z999" i="32"/>
  <c r="Y1149" i="32"/>
  <c r="R86" i="32"/>
  <c r="Y360" i="32"/>
  <c r="Y14" i="32"/>
  <c r="R454" i="32"/>
  <c r="S842" i="32"/>
  <c r="FJ235" i="1"/>
  <c r="AA314" i="32"/>
  <c r="X542" i="32"/>
  <c r="FK844" i="1"/>
  <c r="S1197" i="32"/>
  <c r="Q513" i="32"/>
  <c r="R126" i="32"/>
  <c r="AA538" i="32"/>
  <c r="W1133" i="32"/>
  <c r="S789" i="32"/>
  <c r="T764" i="32"/>
  <c r="R743" i="32"/>
  <c r="T876" i="32"/>
  <c r="S244" i="32"/>
  <c r="FG428" i="1"/>
  <c r="T639" i="32"/>
  <c r="T1193" i="32"/>
  <c r="R1114" i="32"/>
  <c r="Z254" i="32"/>
  <c r="FA710" i="1"/>
  <c r="P797" i="32"/>
  <c r="FD468" i="1"/>
  <c r="Q749" i="32"/>
  <c r="Q1109" i="32"/>
  <c r="Y658" i="32"/>
  <c r="P1204" i="32"/>
  <c r="AA447" i="32"/>
  <c r="W982" i="32"/>
  <c r="P1173" i="32"/>
  <c r="EF499" i="1"/>
  <c r="FI448" i="1"/>
  <c r="Q665" i="32"/>
  <c r="S676" i="32"/>
  <c r="T451" i="32"/>
  <c r="FD908" i="1"/>
  <c r="Q730" i="32"/>
  <c r="Z283" i="32"/>
  <c r="ES510" i="1"/>
  <c r="Y480" i="32"/>
  <c r="S690" i="32"/>
  <c r="Q133" i="32"/>
  <c r="T1029" i="32"/>
  <c r="Z114" i="32"/>
  <c r="R115" i="32"/>
  <c r="FK418" i="1"/>
  <c r="P1211" i="32"/>
  <c r="AA1137" i="32"/>
  <c r="Q295" i="32"/>
  <c r="Z627" i="32"/>
  <c r="Z459" i="32"/>
  <c r="Q851" i="32"/>
  <c r="X121" i="32"/>
  <c r="EN871" i="1"/>
  <c r="S965" i="32"/>
  <c r="Z1069" i="32"/>
  <c r="T1032" i="32"/>
  <c r="Q360" i="32"/>
  <c r="W131" i="32"/>
  <c r="AA213" i="32"/>
  <c r="R78" i="32"/>
  <c r="Z88" i="32"/>
  <c r="Y290" i="32"/>
  <c r="FH953" i="1"/>
  <c r="T1001" i="32"/>
  <c r="S373" i="32"/>
  <c r="Z968" i="32"/>
  <c r="T107" i="32"/>
  <c r="S994" i="32"/>
  <c r="W858" i="32"/>
  <c r="EL732" i="1"/>
  <c r="AA686" i="32"/>
  <c r="R487" i="32"/>
  <c r="R1093" i="32"/>
  <c r="W939" i="32"/>
  <c r="X1132" i="32"/>
  <c r="W1058" i="32"/>
  <c r="Y854" i="32"/>
  <c r="S322" i="32"/>
  <c r="AA685" i="32"/>
  <c r="Y1142" i="32"/>
  <c r="X1074" i="32"/>
  <c r="FJ564" i="1"/>
  <c r="FB747" i="1"/>
  <c r="R707" i="32"/>
  <c r="FC348" i="1"/>
  <c r="R789" i="32"/>
  <c r="S827" i="32"/>
  <c r="T714" i="32"/>
  <c r="Z985" i="32"/>
  <c r="S709" i="32"/>
  <c r="S874" i="32"/>
  <c r="R643" i="32"/>
  <c r="S1140" i="32"/>
  <c r="P25" i="32"/>
  <c r="W207" i="32"/>
  <c r="Y1138" i="32"/>
  <c r="EO83" i="1"/>
  <c r="R141" i="32"/>
  <c r="Y421" i="32"/>
  <c r="W1194" i="32"/>
  <c r="Q466" i="32"/>
  <c r="S1127" i="32"/>
  <c r="Y875" i="32"/>
  <c r="X1145" i="32"/>
  <c r="R382" i="32"/>
  <c r="R154" i="32"/>
  <c r="T966" i="32"/>
  <c r="Z497" i="32"/>
  <c r="X734" i="32"/>
  <c r="FB265" i="1"/>
  <c r="P239" i="32"/>
  <c r="R920" i="32"/>
  <c r="T761" i="32"/>
  <c r="Q697" i="32"/>
  <c r="R329" i="32"/>
  <c r="EW161" i="1"/>
  <c r="EZ1184" i="1"/>
  <c r="FK743" i="1"/>
  <c r="Z511" i="32"/>
  <c r="FA513" i="1"/>
  <c r="AA756" i="32"/>
  <c r="AA412" i="32"/>
  <c r="Z577" i="32"/>
  <c r="DK287" i="1"/>
  <c r="FC1015" i="1"/>
  <c r="P1042" i="32"/>
  <c r="FA961" i="1"/>
  <c r="FD46" i="1"/>
  <c r="EO737" i="1"/>
  <c r="Q1122" i="32"/>
  <c r="X169" i="32"/>
  <c r="EP1222" i="1"/>
  <c r="FI171" i="1"/>
  <c r="S169" i="32"/>
  <c r="S163" i="32"/>
  <c r="AA820" i="32"/>
  <c r="X701" i="32"/>
  <c r="P842" i="32"/>
  <c r="T151" i="32"/>
  <c r="S451" i="32"/>
  <c r="FK1138" i="1"/>
  <c r="FJ801" i="1"/>
  <c r="S548" i="32"/>
  <c r="P916" i="32"/>
  <c r="FJ1199" i="1"/>
  <c r="W684" i="32"/>
  <c r="EF963" i="1"/>
  <c r="P394" i="32"/>
  <c r="R1156" i="32"/>
  <c r="AA949" i="32"/>
  <c r="P1161" i="32"/>
  <c r="Y1145" i="32"/>
  <c r="X214" i="32"/>
  <c r="FJ755" i="1"/>
  <c r="Z534" i="32"/>
  <c r="Q1030" i="32"/>
  <c r="AA844" i="32"/>
  <c r="W1064" i="32"/>
  <c r="R496" i="32"/>
  <c r="FI248" i="1"/>
  <c r="W754" i="32"/>
  <c r="AA937" i="32"/>
  <c r="AA718" i="32"/>
  <c r="W1091" i="32"/>
  <c r="Y1016" i="32"/>
  <c r="Z797" i="32"/>
  <c r="Y492" i="32"/>
  <c r="Z802" i="32"/>
  <c r="Y1091" i="32"/>
  <c r="Q204" i="32"/>
  <c r="Y568" i="32"/>
  <c r="FI1037" i="1"/>
  <c r="T1217" i="32"/>
  <c r="Z827" i="32"/>
  <c r="Z132" i="32"/>
  <c r="W851" i="32"/>
  <c r="FG770" i="1"/>
  <c r="S961" i="32"/>
  <c r="W985" i="32"/>
  <c r="R986" i="32"/>
  <c r="S662" i="32"/>
  <c r="S202" i="32"/>
  <c r="Q1024" i="32"/>
  <c r="T757" i="32"/>
  <c r="Q976" i="32"/>
  <c r="T563" i="32"/>
  <c r="FG737" i="1"/>
  <c r="FA914" i="1"/>
  <c r="AA413" i="32"/>
  <c r="AA696" i="32"/>
  <c r="EZ905" i="1"/>
  <c r="X621" i="32"/>
  <c r="FB300" i="1"/>
  <c r="S363" i="32"/>
  <c r="X1171" i="32"/>
  <c r="ES512" i="1"/>
  <c r="R447" i="32"/>
  <c r="Y850" i="32"/>
  <c r="T783" i="32"/>
  <c r="Q786" i="32"/>
  <c r="FK203" i="1"/>
  <c r="FK1169" i="1"/>
  <c r="AA997" i="32"/>
  <c r="FA84" i="1"/>
  <c r="AA947" i="32"/>
  <c r="T517" i="32"/>
  <c r="EN716" i="1"/>
  <c r="S1136" i="32"/>
  <c r="Z619" i="32"/>
  <c r="AA575" i="32"/>
  <c r="EW1078" i="1"/>
  <c r="FD1019" i="1"/>
  <c r="R1073" i="32"/>
  <c r="T1158" i="32"/>
  <c r="R512" i="32"/>
  <c r="P79" i="32"/>
  <c r="R1009" i="32"/>
  <c r="Z308" i="32"/>
  <c r="S777" i="32"/>
  <c r="AA83" i="32"/>
  <c r="FC662" i="1"/>
  <c r="W993" i="32"/>
  <c r="T307" i="32"/>
  <c r="FC981" i="1"/>
  <c r="EZ902" i="1"/>
  <c r="Y704" i="32"/>
  <c r="Y1176" i="32"/>
  <c r="EP468" i="1"/>
  <c r="Q870" i="32"/>
  <c r="R535" i="32"/>
  <c r="R578" i="32"/>
  <c r="R635" i="32"/>
  <c r="EZ574" i="1"/>
  <c r="FI1019" i="1"/>
  <c r="FC126" i="1"/>
  <c r="W1085" i="32"/>
  <c r="R1039" i="32"/>
  <c r="Y1199" i="32"/>
  <c r="Q177" i="32"/>
  <c r="T852" i="32"/>
  <c r="R886" i="32"/>
  <c r="Q68" i="32"/>
  <c r="Z117" i="32"/>
  <c r="R582" i="32"/>
  <c r="S13" i="32"/>
  <c r="FB1099" i="1"/>
  <c r="T232" i="32"/>
  <c r="Y1144" i="32"/>
  <c r="X175" i="32"/>
  <c r="ES77" i="1"/>
  <c r="Z59" i="32"/>
  <c r="P60" i="32"/>
  <c r="FH1014" i="1"/>
  <c r="FA387" i="1"/>
  <c r="BT1007" i="1"/>
  <c r="EN177" i="1"/>
  <c r="FB75" i="1"/>
  <c r="FG374" i="1"/>
  <c r="P834" i="32"/>
  <c r="EN887" i="1"/>
  <c r="FD485" i="1"/>
  <c r="W816" i="32"/>
  <c r="T1042" i="32"/>
  <c r="X950" i="32"/>
  <c r="T1174" i="32"/>
  <c r="AA525" i="32"/>
  <c r="Q945" i="32"/>
  <c r="Q919" i="32"/>
  <c r="AA1194" i="32"/>
  <c r="ES1087" i="1"/>
  <c r="Z463" i="32"/>
  <c r="T27" i="32"/>
  <c r="AA225" i="32"/>
  <c r="FK1002" i="1"/>
  <c r="FC1130" i="1"/>
  <c r="AA998" i="32"/>
  <c r="Q407" i="32"/>
  <c r="X223" i="32"/>
  <c r="FJ268" i="1"/>
  <c r="FC887" i="1"/>
  <c r="EZ1025" i="1"/>
  <c r="FA998" i="1"/>
  <c r="FB848" i="1"/>
  <c r="EE760" i="1"/>
  <c r="P993" i="32"/>
  <c r="FK315" i="1"/>
  <c r="FA607" i="1"/>
  <c r="Y1123" i="32"/>
  <c r="EB612" i="1"/>
  <c r="P785" i="32"/>
  <c r="X1081" i="32"/>
  <c r="R235" i="32"/>
  <c r="AA1024" i="32"/>
  <c r="Z768" i="32"/>
  <c r="X213" i="32"/>
  <c r="S57" i="32"/>
  <c r="EL373" i="1"/>
  <c r="Y101" i="32"/>
  <c r="X309" i="32"/>
  <c r="R692" i="32"/>
  <c r="FK1239" i="1"/>
  <c r="Y273" i="32"/>
  <c r="Y341" i="32"/>
  <c r="R419" i="32"/>
  <c r="P742" i="32"/>
  <c r="W157" i="32"/>
  <c r="FK973" i="1"/>
  <c r="Q1118" i="32"/>
  <c r="W341" i="32"/>
  <c r="AA878" i="32"/>
  <c r="X31" i="32"/>
  <c r="Z725" i="32"/>
  <c r="Q759" i="32"/>
  <c r="P850" i="32"/>
  <c r="Q1051" i="32"/>
  <c r="P634" i="32"/>
  <c r="EZ999" i="1"/>
  <c r="S1216" i="32"/>
  <c r="W841" i="32"/>
  <c r="X1139" i="32"/>
  <c r="W443" i="32"/>
  <c r="Y646" i="32"/>
  <c r="Y55" i="32"/>
  <c r="Z444" i="32"/>
  <c r="AA682" i="32"/>
  <c r="Y474" i="32"/>
  <c r="FD1187" i="1"/>
  <c r="FB802" i="1"/>
  <c r="W426" i="32"/>
  <c r="Y995" i="32"/>
  <c r="Q341" i="32"/>
  <c r="P845" i="32"/>
  <c r="FD229" i="1"/>
  <c r="AA104" i="32"/>
  <c r="Z1162" i="32"/>
  <c r="DY366" i="1"/>
  <c r="T557" i="32"/>
  <c r="Y966" i="32"/>
  <c r="Q118" i="32"/>
  <c r="R237" i="32"/>
  <c r="X689" i="32"/>
  <c r="W472" i="32"/>
  <c r="X857" i="32"/>
  <c r="R600" i="32"/>
  <c r="Y1001" i="32"/>
  <c r="FJ880" i="1"/>
  <c r="FK267" i="1"/>
  <c r="T1035" i="32"/>
  <c r="AA1168" i="32"/>
  <c r="S128" i="32"/>
  <c r="T1132" i="32"/>
  <c r="X784" i="32"/>
  <c r="Y977" i="32"/>
  <c r="P192" i="32"/>
  <c r="Y433" i="32"/>
  <c r="Y1079" i="32"/>
  <c r="Y161" i="32"/>
  <c r="P897" i="32"/>
  <c r="FK521" i="1"/>
  <c r="Y481" i="32"/>
  <c r="S566" i="32"/>
  <c r="T825" i="32"/>
  <c r="X187" i="32"/>
  <c r="Y266" i="32"/>
  <c r="Q1198" i="32"/>
  <c r="Q980" i="32"/>
  <c r="EZ461" i="1"/>
  <c r="AA301" i="32"/>
  <c r="FG81" i="1"/>
  <c r="R754" i="32"/>
  <c r="Y1042" i="32"/>
  <c r="P1223" i="32"/>
  <c r="R1222" i="32"/>
  <c r="S830" i="32"/>
  <c r="FK1010" i="1"/>
  <c r="EE470" i="1"/>
  <c r="X75" i="32"/>
  <c r="Y1050" i="32"/>
  <c r="EW1124" i="1"/>
  <c r="R388" i="32"/>
  <c r="Y215" i="32"/>
  <c r="P208" i="32"/>
  <c r="X889" i="32"/>
  <c r="EZ40" i="1"/>
  <c r="P160" i="32"/>
  <c r="S258" i="32"/>
  <c r="T960" i="32"/>
  <c r="Y950" i="32"/>
  <c r="R305" i="32"/>
  <c r="Q1164" i="32"/>
  <c r="X488" i="32"/>
  <c r="T448" i="32"/>
  <c r="P898" i="32"/>
  <c r="T147" i="32"/>
  <c r="FB1155" i="1"/>
  <c r="P946" i="32"/>
  <c r="T604" i="32"/>
  <c r="X829" i="32"/>
  <c r="Y57" i="32"/>
  <c r="Y1084" i="32"/>
  <c r="AA46" i="32"/>
  <c r="T450" i="32"/>
  <c r="FH843" i="1"/>
  <c r="Y569" i="32"/>
  <c r="R276" i="32"/>
  <c r="T661" i="32"/>
  <c r="S675" i="32"/>
  <c r="R698" i="32"/>
  <c r="Y1073" i="32"/>
  <c r="Y653" i="32"/>
  <c r="R50" i="32"/>
  <c r="ET151" i="1"/>
  <c r="Y1163" i="32"/>
  <c r="EZ1154" i="1"/>
  <c r="T1210" i="32"/>
  <c r="P855" i="32"/>
  <c r="AA875" i="32"/>
  <c r="T1227" i="32"/>
  <c r="AA655" i="32"/>
  <c r="Q882" i="32"/>
  <c r="T598" i="32"/>
  <c r="FH830" i="1"/>
  <c r="FJ954" i="1"/>
  <c r="R867" i="32"/>
  <c r="X982" i="32"/>
  <c r="FC632" i="1"/>
  <c r="S797" i="32"/>
  <c r="Q386" i="32"/>
  <c r="P970" i="32"/>
  <c r="W913" i="32"/>
  <c r="Z154" i="32"/>
  <c r="T949" i="32"/>
  <c r="Y554" i="32"/>
  <c r="FI315" i="1"/>
  <c r="FH46" i="1"/>
  <c r="EZ249" i="1"/>
  <c r="S225" i="32"/>
  <c r="W280" i="32"/>
  <c r="EZ270" i="1"/>
  <c r="S768" i="32"/>
  <c r="R760" i="32"/>
  <c r="T814" i="32"/>
  <c r="AA694" i="32"/>
  <c r="FB402" i="1"/>
  <c r="Z1060" i="32"/>
  <c r="FB490" i="1"/>
  <c r="P617" i="32"/>
  <c r="AA656" i="32"/>
  <c r="P915" i="32"/>
  <c r="EO339" i="1"/>
  <c r="Y319" i="32"/>
  <c r="Y179" i="32"/>
  <c r="R1167" i="32"/>
  <c r="Z1005" i="32"/>
  <c r="W505" i="32"/>
  <c r="Q354" i="32"/>
  <c r="Y611" i="32"/>
  <c r="Q761" i="32"/>
  <c r="AA68" i="32"/>
  <c r="X862" i="32"/>
  <c r="P944" i="32"/>
  <c r="S706" i="32"/>
  <c r="AA714" i="32"/>
  <c r="W20" i="32"/>
  <c r="S781" i="32"/>
  <c r="FB150" i="1"/>
  <c r="Z888" i="32"/>
  <c r="R75" i="32"/>
  <c r="S826" i="32"/>
  <c r="W585" i="32"/>
  <c r="Y1137" i="32"/>
  <c r="P1143" i="32"/>
  <c r="T602" i="32"/>
  <c r="FC831" i="1"/>
  <c r="P43" i="32"/>
  <c r="FC819" i="1"/>
  <c r="EU219" i="1"/>
  <c r="X1055" i="32"/>
  <c r="FA182" i="1"/>
  <c r="FH666" i="1"/>
  <c r="Y197" i="32"/>
  <c r="X1098" i="32"/>
  <c r="P291" i="32"/>
  <c r="R325" i="32"/>
  <c r="Y1056" i="32"/>
  <c r="R202" i="32"/>
  <c r="T626" i="32"/>
  <c r="R858" i="32"/>
  <c r="T1169" i="32"/>
  <c r="P596" i="32"/>
  <c r="Z542" i="32"/>
  <c r="W318" i="32"/>
  <c r="Q288" i="32"/>
  <c r="X922" i="32"/>
  <c r="X690" i="32"/>
  <c r="S945" i="32"/>
  <c r="FH403" i="1"/>
  <c r="Z625" i="32"/>
  <c r="P543" i="32"/>
  <c r="AA645" i="32"/>
  <c r="W21" i="32"/>
  <c r="EZ976" i="1"/>
  <c r="Z1010" i="32"/>
  <c r="X300" i="32"/>
  <c r="AA786" i="32"/>
  <c r="T580" i="32"/>
  <c r="Z563" i="32"/>
  <c r="R12" i="32"/>
  <c r="FB561" i="1"/>
  <c r="Z155" i="32"/>
  <c r="P560" i="32"/>
  <c r="Q1231" i="32"/>
  <c r="Q1080" i="32"/>
  <c r="T888" i="32"/>
  <c r="FJ582" i="1"/>
  <c r="FB751" i="1"/>
  <c r="FB731" i="1"/>
  <c r="EO399" i="1"/>
  <c r="Z748" i="32"/>
  <c r="Y1097" i="32"/>
  <c r="Q38" i="32"/>
  <c r="FI784" i="1"/>
  <c r="P381" i="32"/>
  <c r="Q858" i="32"/>
  <c r="EM939" i="1"/>
  <c r="FA979" i="1"/>
  <c r="Z405" i="32"/>
  <c r="W783" i="32"/>
  <c r="FH887" i="1"/>
  <c r="W299" i="32"/>
  <c r="FG1214" i="1"/>
  <c r="Q155" i="32"/>
  <c r="Q674" i="32"/>
  <c r="X382" i="32"/>
  <c r="P1201" i="32"/>
  <c r="T875" i="32"/>
  <c r="Q951" i="32"/>
  <c r="T1183" i="32"/>
  <c r="Z464" i="32"/>
  <c r="S446" i="32"/>
  <c r="P128" i="32"/>
  <c r="S151" i="32"/>
  <c r="W137" i="32"/>
  <c r="FH297" i="1"/>
  <c r="T767" i="32"/>
  <c r="Z597" i="32"/>
  <c r="AA358" i="32"/>
  <c r="AA921" i="32"/>
  <c r="AA697" i="32"/>
  <c r="P433" i="32"/>
  <c r="ES1156" i="1"/>
  <c r="P820" i="32"/>
  <c r="Z164" i="32"/>
  <c r="R734" i="32"/>
  <c r="FG148" i="1"/>
  <c r="ES1178" i="1"/>
  <c r="W513" i="32"/>
  <c r="S637" i="32"/>
  <c r="Q1224" i="32"/>
  <c r="W569" i="32"/>
  <c r="FI451" i="1"/>
  <c r="R87" i="32"/>
  <c r="FA386" i="1"/>
  <c r="P134" i="32"/>
  <c r="Q36" i="32"/>
  <c r="Z492" i="32"/>
  <c r="Q833" i="32"/>
  <c r="FI367" i="1"/>
  <c r="W325" i="32"/>
  <c r="S126" i="32"/>
  <c r="FD533" i="1"/>
  <c r="Q1179" i="32"/>
  <c r="P995" i="32"/>
  <c r="Z565" i="32"/>
  <c r="FD403" i="1"/>
  <c r="FJ1129" i="1"/>
  <c r="S246" i="32"/>
  <c r="S53" i="32"/>
  <c r="AA888" i="32"/>
  <c r="X422" i="32"/>
  <c r="W1123" i="32"/>
  <c r="P953" i="32"/>
  <c r="R1070" i="32"/>
  <c r="Y763" i="32"/>
  <c r="FA883" i="1"/>
  <c r="Y1164" i="32"/>
  <c r="X1187" i="32"/>
  <c r="EV384" i="1"/>
  <c r="S648" i="32"/>
  <c r="P793" i="32"/>
  <c r="AA1138" i="32"/>
  <c r="EM518" i="1"/>
  <c r="EO665" i="1"/>
  <c r="ET248" i="1"/>
  <c r="W1182" i="32"/>
  <c r="X116" i="32"/>
  <c r="Q701" i="32"/>
  <c r="EL914" i="1"/>
  <c r="X90" i="32"/>
  <c r="Q480" i="32"/>
  <c r="X270" i="32"/>
  <c r="ES850" i="1"/>
  <c r="EO1174" i="1"/>
  <c r="T274" i="32"/>
  <c r="Q636" i="32"/>
  <c r="FG1235" i="1"/>
  <c r="X478" i="32"/>
  <c r="W1154" i="32"/>
  <c r="Y425" i="32"/>
  <c r="FC955" i="1"/>
  <c r="X157" i="32"/>
  <c r="Y332" i="32"/>
  <c r="Q115" i="32"/>
  <c r="Y540" i="32"/>
  <c r="P481" i="32"/>
  <c r="R1076" i="32"/>
  <c r="FC186" i="1"/>
  <c r="Y120" i="32"/>
  <c r="Q274" i="32"/>
  <c r="Z302" i="32"/>
  <c r="EW643" i="1"/>
  <c r="FJ833" i="1"/>
  <c r="EI515" i="1"/>
  <c r="FB38" i="1"/>
  <c r="FJ177" i="1"/>
  <c r="Y633" i="32"/>
  <c r="T1206" i="32"/>
  <c r="Y1139" i="32"/>
  <c r="S253" i="32"/>
  <c r="Z284" i="32"/>
  <c r="EH1186" i="1"/>
  <c r="FK395" i="1"/>
  <c r="R1078" i="32"/>
  <c r="S391" i="32"/>
  <c r="P693" i="32"/>
  <c r="Y659" i="32"/>
  <c r="FH1103" i="1"/>
  <c r="ET224" i="1"/>
  <c r="X684" i="32"/>
  <c r="W1187" i="32"/>
  <c r="X776" i="32"/>
  <c r="Z366" i="32"/>
  <c r="FH909" i="1"/>
  <c r="FI320" i="1"/>
  <c r="FB664" i="1"/>
  <c r="P1214" i="32"/>
  <c r="R103" i="32"/>
  <c r="AA653" i="32"/>
  <c r="FD346" i="1"/>
  <c r="W247" i="32"/>
  <c r="T551" i="32"/>
  <c r="EP628" i="1"/>
  <c r="ET518" i="1"/>
  <c r="FI423" i="1"/>
  <c r="X1175" i="32"/>
  <c r="R572" i="32"/>
  <c r="Z756" i="32"/>
  <c r="S849" i="32"/>
  <c r="W1160" i="32"/>
  <c r="FA840" i="1"/>
  <c r="X404" i="32"/>
  <c r="FC747" i="1"/>
  <c r="Z624" i="32"/>
  <c r="S1096" i="32"/>
  <c r="Q900" i="32"/>
  <c r="Y626" i="32"/>
  <c r="Q452" i="32"/>
  <c r="Q170" i="32"/>
  <c r="S1142" i="32"/>
  <c r="P468" i="32"/>
  <c r="FI89" i="1"/>
  <c r="W14" i="32"/>
  <c r="EP1150" i="1"/>
  <c r="FH84" i="1"/>
  <c r="R802" i="32"/>
  <c r="W863" i="32"/>
  <c r="Y853" i="32"/>
  <c r="W38" i="32"/>
  <c r="R713" i="32"/>
  <c r="S1194" i="32"/>
  <c r="X741" i="32"/>
  <c r="FC14" i="1"/>
  <c r="W470" i="32"/>
  <c r="P788" i="32"/>
  <c r="FK725" i="1"/>
  <c r="S942" i="32"/>
  <c r="AA855" i="32"/>
  <c r="Q591" i="32"/>
  <c r="AA814" i="32"/>
  <c r="Z792" i="32"/>
  <c r="Q950" i="32"/>
  <c r="AA1062" i="32"/>
  <c r="T398" i="32"/>
  <c r="Z903" i="32"/>
  <c r="Z1038" i="32"/>
  <c r="FJ1069" i="1"/>
  <c r="X1220" i="32"/>
  <c r="T1213" i="32"/>
  <c r="Q1143" i="32"/>
  <c r="X13" i="32"/>
  <c r="FJ1203" i="1"/>
  <c r="W224" i="32"/>
  <c r="Z1227" i="32"/>
  <c r="Y1047" i="32"/>
  <c r="X47" i="32"/>
  <c r="AA817" i="32"/>
  <c r="T484" i="32"/>
  <c r="X66" i="32"/>
  <c r="W829" i="32"/>
  <c r="X844" i="32"/>
  <c r="Z1191" i="32"/>
  <c r="W840" i="32"/>
  <c r="W1113" i="32"/>
  <c r="FD12" i="1"/>
  <c r="AA843" i="32"/>
  <c r="FG379" i="1"/>
  <c r="R1010" i="32"/>
  <c r="S195" i="32"/>
  <c r="Z203" i="32"/>
  <c r="Q108" i="32"/>
  <c r="Q284" i="32"/>
  <c r="Y939" i="32"/>
  <c r="X1114" i="32"/>
  <c r="X665" i="32"/>
  <c r="X623" i="32"/>
  <c r="P70" i="32"/>
  <c r="Q801" i="32"/>
  <c r="FI465" i="1"/>
  <c r="Q11" i="32"/>
  <c r="FD909" i="1"/>
  <c r="FK481" i="1"/>
  <c r="X874" i="32"/>
  <c r="Z491" i="32"/>
  <c r="ET1063" i="1"/>
  <c r="W500" i="32"/>
  <c r="Z398" i="32"/>
  <c r="X941" i="32"/>
  <c r="Y1151" i="32"/>
  <c r="X1183" i="32"/>
  <c r="Z63" i="32"/>
  <c r="R93" i="32"/>
  <c r="FH219" i="1"/>
  <c r="FC151" i="1"/>
  <c r="T700" i="32"/>
  <c r="FK1139" i="1"/>
  <c r="T974" i="32"/>
  <c r="P722" i="32"/>
  <c r="Q1058" i="32"/>
  <c r="W638" i="32"/>
  <c r="EW1082" i="1"/>
  <c r="FG964" i="1"/>
  <c r="FG589" i="1"/>
  <c r="W1176" i="32"/>
  <c r="Z555" i="32"/>
  <c r="R17" i="32"/>
  <c r="P1004" i="32"/>
  <c r="S902" i="32"/>
  <c r="AA909" i="32"/>
  <c r="T329" i="32"/>
  <c r="Q1128" i="32"/>
  <c r="AA601" i="32"/>
  <c r="R796" i="32"/>
  <c r="S988" i="32"/>
  <c r="T1140" i="32"/>
  <c r="EW624" i="1"/>
  <c r="W44" i="32"/>
  <c r="R630" i="32"/>
  <c r="Y1080" i="32"/>
  <c r="R944" i="32"/>
  <c r="W775" i="32"/>
  <c r="P285" i="32"/>
  <c r="Y824" i="32"/>
  <c r="W899" i="32"/>
  <c r="X866" i="32"/>
  <c r="X1042" i="32"/>
  <c r="X258" i="32"/>
  <c r="P340" i="32"/>
  <c r="T41" i="32"/>
  <c r="FC19" i="1"/>
  <c r="Z806" i="32"/>
  <c r="FK1240" i="1"/>
  <c r="AA914" i="32"/>
  <c r="T585" i="32"/>
  <c r="Y1021" i="32"/>
  <c r="Y809" i="32"/>
  <c r="X497" i="32"/>
  <c r="T115" i="32"/>
  <c r="W469" i="32"/>
  <c r="EZ577" i="1"/>
  <c r="R521" i="32"/>
  <c r="W919" i="32"/>
  <c r="T124" i="32"/>
  <c r="Y716" i="32"/>
  <c r="Y855" i="32"/>
  <c r="W1110" i="32"/>
  <c r="Q202" i="32"/>
  <c r="X1213" i="32"/>
  <c r="FD95" i="1"/>
  <c r="R1197" i="32"/>
  <c r="FA374" i="1"/>
  <c r="R1032" i="32"/>
  <c r="S580" i="32"/>
  <c r="Y640" i="32"/>
  <c r="AA1063" i="32"/>
  <c r="Y1069" i="32"/>
  <c r="Y1007" i="32"/>
  <c r="W562" i="32"/>
  <c r="R401" i="32"/>
  <c r="FH154" i="1"/>
  <c r="X822" i="32"/>
  <c r="AA729" i="32"/>
  <c r="AA897" i="32"/>
  <c r="ES1109" i="1"/>
  <c r="AA890" i="32"/>
  <c r="W1217" i="32"/>
  <c r="Z147" i="32"/>
  <c r="Z831" i="32"/>
  <c r="R39" i="32"/>
  <c r="W503" i="32"/>
  <c r="S818" i="32"/>
  <c r="Z1036" i="32"/>
  <c r="S584" i="32"/>
  <c r="X468" i="32"/>
  <c r="T720" i="32"/>
  <c r="R1049" i="32"/>
  <c r="AA825" i="32"/>
  <c r="S70" i="32"/>
  <c r="S1005" i="32"/>
  <c r="FJ939" i="1"/>
  <c r="FD846" i="1"/>
  <c r="Z451" i="32"/>
  <c r="Q651" i="32"/>
  <c r="P538" i="32"/>
  <c r="P592" i="32"/>
  <c r="S725" i="32"/>
  <c r="W906" i="32"/>
  <c r="R468" i="32"/>
  <c r="T284" i="32"/>
  <c r="R614" i="32"/>
  <c r="P1226" i="32"/>
  <c r="P1114" i="32"/>
  <c r="Q368" i="32"/>
  <c r="T751" i="32"/>
  <c r="R542" i="32"/>
  <c r="Q571" i="32"/>
  <c r="W454" i="32"/>
  <c r="X604" i="32"/>
  <c r="W1094" i="32"/>
  <c r="X709" i="32"/>
  <c r="S593" i="32"/>
  <c r="Z453" i="32"/>
  <c r="AA59" i="32"/>
  <c r="R497" i="32"/>
  <c r="AA1153" i="32"/>
  <c r="T458" i="32"/>
  <c r="S938" i="32"/>
  <c r="EP383" i="1"/>
  <c r="X158" i="32"/>
  <c r="AA474" i="32"/>
  <c r="Z69" i="32"/>
  <c r="Q757" i="32"/>
  <c r="P645" i="32"/>
  <c r="Q760" i="32"/>
  <c r="EH310" i="1"/>
  <c r="R326" i="32"/>
  <c r="T122" i="32"/>
  <c r="P1152" i="32"/>
  <c r="P1075" i="32"/>
  <c r="R1116" i="32"/>
  <c r="Q1202" i="32"/>
  <c r="Q604" i="32"/>
  <c r="Q798" i="32"/>
  <c r="Z605" i="32"/>
  <c r="FI1126" i="1"/>
  <c r="Y148" i="32"/>
  <c r="FJ893" i="1"/>
  <c r="FK503" i="1"/>
  <c r="FI48" i="1"/>
  <c r="AA1134" i="32"/>
  <c r="Q992" i="32"/>
  <c r="Y565" i="32"/>
  <c r="X636" i="32"/>
  <c r="AA784" i="32"/>
  <c r="S744" i="32"/>
  <c r="AA357" i="32"/>
  <c r="Z810" i="32"/>
  <c r="W1213" i="32"/>
  <c r="FG1071" i="1"/>
  <c r="AA89" i="32"/>
  <c r="FB765" i="1"/>
  <c r="Z1040" i="32"/>
  <c r="Y670" i="32"/>
  <c r="FK961" i="1"/>
  <c r="EF191" i="1"/>
  <c r="R831" i="32"/>
  <c r="FJ1029" i="1"/>
  <c r="Y1147" i="32"/>
  <c r="W485" i="32"/>
  <c r="R230" i="32"/>
  <c r="P15" i="32"/>
  <c r="Q1200" i="32"/>
  <c r="X1219" i="32"/>
  <c r="ET20" i="1"/>
  <c r="FI1139" i="1"/>
  <c r="T983" i="32"/>
  <c r="R151" i="32"/>
  <c r="Z635" i="32"/>
  <c r="FJ26" i="1"/>
  <c r="X434" i="32"/>
  <c r="S981" i="32"/>
  <c r="Y1180" i="32"/>
  <c r="W517" i="32"/>
  <c r="FK143" i="1"/>
  <c r="FB854" i="1"/>
  <c r="AA608" i="32"/>
  <c r="P1136" i="32"/>
  <c r="Z589" i="32"/>
  <c r="Q1025" i="32"/>
  <c r="W516" i="32"/>
  <c r="Z289" i="32"/>
  <c r="R898" i="32"/>
  <c r="T530" i="32"/>
  <c r="R952" i="32"/>
  <c r="P205" i="32"/>
  <c r="Z1192" i="32"/>
  <c r="Q860" i="32"/>
  <c r="T709" i="32"/>
  <c r="S998" i="32"/>
  <c r="T680" i="32"/>
  <c r="Y531" i="32"/>
  <c r="X932" i="32"/>
  <c r="P466" i="32"/>
  <c r="P646" i="32"/>
  <c r="Z698" i="32"/>
  <c r="Q268" i="32"/>
  <c r="Z468" i="32"/>
  <c r="W752" i="32"/>
  <c r="Z1104" i="32"/>
  <c r="R1148" i="32"/>
  <c r="FC998" i="1"/>
  <c r="P670" i="32"/>
  <c r="T660" i="32"/>
  <c r="Y1148" i="32"/>
  <c r="AA487" i="32"/>
  <c r="FA532" i="1"/>
  <c r="AA993" i="32"/>
  <c r="T1012" i="32"/>
  <c r="FI1222" i="1"/>
  <c r="T853" i="32"/>
  <c r="R1224" i="32"/>
  <c r="ES823" i="1"/>
  <c r="X980" i="32"/>
  <c r="X1169" i="32"/>
  <c r="FD1126" i="1"/>
  <c r="FK1036" i="1"/>
  <c r="S503" i="32"/>
  <c r="R1118" i="32"/>
  <c r="Y500" i="32"/>
  <c r="Q832" i="32"/>
  <c r="Z1136" i="32"/>
  <c r="Z532" i="32"/>
  <c r="X373" i="32"/>
  <c r="FH315" i="1"/>
  <c r="Y623" i="32"/>
  <c r="Q1108" i="32"/>
  <c r="T1099" i="32"/>
  <c r="AA262" i="32"/>
  <c r="EZ898" i="1"/>
  <c r="Y538" i="32"/>
  <c r="DZ87" i="1"/>
  <c r="ES1185" i="1"/>
  <c r="FI298" i="1"/>
  <c r="Q142" i="32"/>
  <c r="P98" i="32"/>
  <c r="FG435" i="1"/>
  <c r="X756" i="32"/>
  <c r="FB1194" i="1"/>
  <c r="X1058" i="32"/>
  <c r="W103" i="32"/>
  <c r="FJ475" i="1"/>
  <c r="P102" i="32"/>
  <c r="X831" i="32"/>
  <c r="AA1022" i="32"/>
  <c r="T335" i="32"/>
  <c r="Z676" i="32"/>
  <c r="T704" i="32"/>
  <c r="Y518" i="32"/>
  <c r="R936" i="32"/>
  <c r="P1072" i="32"/>
  <c r="FD334" i="1"/>
  <c r="S157" i="32"/>
  <c r="W484" i="32"/>
  <c r="AA960" i="32"/>
  <c r="Z880" i="32"/>
  <c r="Y662" i="32"/>
  <c r="T1209" i="32"/>
  <c r="T665" i="32"/>
  <c r="FA377" i="1"/>
  <c r="R1177" i="32"/>
  <c r="R472" i="32"/>
  <c r="Y93" i="32"/>
  <c r="Q787" i="32"/>
  <c r="FJ708" i="1"/>
  <c r="EO531" i="1"/>
  <c r="R1171" i="32"/>
  <c r="FC50" i="1"/>
  <c r="Y894" i="32"/>
  <c r="FA753" i="1"/>
  <c r="S751" i="32"/>
  <c r="Z912" i="32"/>
  <c r="Q1052" i="32"/>
  <c r="X491" i="32"/>
  <c r="FK249" i="1"/>
  <c r="Z728" i="32"/>
  <c r="FH148" i="1"/>
  <c r="EO738" i="1"/>
  <c r="X1216" i="32"/>
  <c r="R947" i="32"/>
  <c r="FG227" i="1"/>
  <c r="R1003" i="32"/>
  <c r="Q280" i="32"/>
  <c r="R1098" i="32"/>
  <c r="X450" i="32"/>
  <c r="X445" i="32"/>
  <c r="Q1163" i="32"/>
  <c r="X1215" i="32"/>
  <c r="FD850" i="1"/>
  <c r="S862" i="32"/>
  <c r="T612" i="32"/>
  <c r="P548" i="32"/>
  <c r="Q609" i="32"/>
  <c r="Z1035" i="32"/>
  <c r="Z770" i="32"/>
  <c r="S1146" i="32"/>
  <c r="S101" i="32"/>
  <c r="Z957" i="32"/>
  <c r="R699" i="32"/>
  <c r="X583" i="32"/>
  <c r="T753" i="32"/>
  <c r="S1199" i="32"/>
  <c r="R1099" i="32"/>
  <c r="T419" i="32"/>
  <c r="X780" i="32"/>
  <c r="AA402" i="32"/>
  <c r="R88" i="32"/>
  <c r="Z1167" i="32"/>
  <c r="W343" i="32"/>
  <c r="T933" i="32"/>
  <c r="T298" i="32"/>
  <c r="FD1053" i="1"/>
  <c r="Q1196" i="32"/>
  <c r="R346" i="32"/>
  <c r="W933" i="32"/>
  <c r="AA879" i="32"/>
  <c r="EZ1223" i="1"/>
  <c r="R147" i="32"/>
  <c r="W968" i="32"/>
  <c r="Y745" i="32"/>
  <c r="W735" i="32"/>
  <c r="Y856" i="32"/>
  <c r="Y964" i="32"/>
  <c r="S1154" i="32"/>
  <c r="X536" i="32"/>
  <c r="FK859" i="1"/>
  <c r="Y370" i="32"/>
  <c r="Z1178" i="32"/>
  <c r="T696" i="32"/>
  <c r="S780" i="32"/>
  <c r="X439" i="32"/>
  <c r="Y131" i="32"/>
  <c r="R1026" i="32"/>
  <c r="X816" i="32"/>
  <c r="Q666" i="32"/>
  <c r="W849" i="32"/>
  <c r="Y104" i="32"/>
  <c r="P816" i="32"/>
  <c r="P1106" i="32"/>
  <c r="FG286" i="1"/>
  <c r="FA294" i="1"/>
  <c r="AA644" i="32"/>
  <c r="FB463" i="1"/>
  <c r="AA880" i="32"/>
  <c r="AA610" i="32"/>
  <c r="FK539" i="1"/>
  <c r="Q524" i="32"/>
  <c r="AA522" i="32"/>
  <c r="Z1079" i="32"/>
  <c r="FH675" i="1"/>
  <c r="R1111" i="32"/>
  <c r="R724" i="32"/>
  <c r="X586" i="32"/>
  <c r="Y722" i="32"/>
  <c r="Z471" i="32"/>
  <c r="FB133" i="1"/>
  <c r="T86" i="32"/>
  <c r="W806" i="32"/>
  <c r="S414" i="32"/>
  <c r="P576" i="32"/>
  <c r="EV891" i="1"/>
  <c r="AA850" i="32"/>
  <c r="X136" i="32"/>
  <c r="S847" i="32"/>
  <c r="Y912" i="32"/>
  <c r="Y1197" i="32"/>
  <c r="T482" i="32"/>
  <c r="S1037" i="32"/>
  <c r="EZ188" i="1"/>
  <c r="R318" i="32"/>
  <c r="R395" i="32"/>
  <c r="S1052" i="32"/>
  <c r="W1038" i="32"/>
  <c r="T299" i="32"/>
  <c r="W41" i="32"/>
  <c r="X1112" i="32"/>
  <c r="Q763" i="32"/>
  <c r="Q352" i="32"/>
  <c r="T843" i="32"/>
  <c r="AA24" i="32"/>
  <c r="FJ599" i="1"/>
  <c r="FK1048" i="1"/>
  <c r="FB1169" i="1"/>
  <c r="Y323" i="32"/>
  <c r="AA1226" i="32"/>
  <c r="S1090" i="32"/>
  <c r="FA1059" i="1"/>
  <c r="R780" i="32"/>
  <c r="Z247" i="32"/>
  <c r="FB777" i="1"/>
  <c r="Q1017" i="32"/>
  <c r="Z478" i="32"/>
  <c r="Q1191" i="32"/>
  <c r="Z300" i="32"/>
  <c r="R537" i="32"/>
  <c r="S756" i="32"/>
  <c r="R1077" i="32"/>
  <c r="AA224" i="32"/>
  <c r="FJ601" i="1"/>
  <c r="FD596" i="1"/>
  <c r="T562" i="32"/>
  <c r="Z148" i="32"/>
  <c r="T823" i="32"/>
  <c r="T988" i="32"/>
  <c r="FB967" i="1"/>
  <c r="Z618" i="32"/>
  <c r="FC1150" i="1"/>
  <c r="X129" i="32"/>
  <c r="FC679" i="1"/>
  <c r="AA127" i="32"/>
  <c r="Y899" i="32"/>
  <c r="R604" i="32"/>
  <c r="R948" i="32"/>
  <c r="R892" i="32"/>
  <c r="FH404" i="1"/>
  <c r="AA1018" i="32"/>
  <c r="Z973" i="32"/>
  <c r="R752" i="32"/>
  <c r="T40" i="32"/>
  <c r="FI23" i="1"/>
  <c r="Z183" i="32"/>
  <c r="Z25" i="32"/>
  <c r="R1082" i="32"/>
  <c r="R48" i="32"/>
  <c r="T984" i="32"/>
  <c r="R428" i="32"/>
  <c r="P143" i="32"/>
  <c r="Q41" i="32"/>
  <c r="W753" i="32"/>
  <c r="Y827" i="32"/>
  <c r="FA1241" i="1"/>
  <c r="AA112" i="32"/>
  <c r="AA986" i="32"/>
  <c r="Q30" i="32"/>
  <c r="EU1144" i="1"/>
  <c r="R448" i="32"/>
  <c r="R1215" i="32"/>
  <c r="FI583" i="1"/>
  <c r="R1176" i="32"/>
  <c r="W937" i="32"/>
  <c r="W1111" i="32"/>
  <c r="P999" i="32"/>
  <c r="T535" i="32"/>
  <c r="AA627" i="32"/>
  <c r="X562" i="32"/>
  <c r="Y881" i="32"/>
  <c r="P912" i="32"/>
  <c r="Z891" i="32"/>
  <c r="Q29" i="32"/>
  <c r="P1070" i="32"/>
  <c r="R675" i="32"/>
  <c r="T1047" i="32"/>
  <c r="Y971" i="32"/>
  <c r="T707" i="32"/>
  <c r="FH952" i="1"/>
  <c r="R478" i="32"/>
  <c r="Q835" i="32"/>
  <c r="R747" i="32"/>
  <c r="T957" i="32"/>
  <c r="S28" i="32"/>
  <c r="R618" i="32"/>
  <c r="EW311" i="1"/>
  <c r="FJ1049" i="1"/>
  <c r="W252" i="32"/>
  <c r="T1034" i="32"/>
  <c r="EG49" i="1"/>
  <c r="S90" i="32"/>
  <c r="P534" i="32"/>
  <c r="T582" i="32"/>
  <c r="T913" i="32"/>
  <c r="AA603" i="32"/>
  <c r="S589" i="32"/>
  <c r="EB539" i="1"/>
  <c r="S68" i="32"/>
  <c r="Z807" i="32"/>
  <c r="W652" i="32"/>
  <c r="Q472" i="32"/>
  <c r="S841" i="32"/>
  <c r="R157" i="32"/>
  <c r="X973" i="32"/>
  <c r="W604" i="32"/>
  <c r="FG151" i="1"/>
  <c r="AA1116" i="32"/>
  <c r="Y1031" i="32"/>
  <c r="W657" i="32"/>
  <c r="FJ56" i="1"/>
  <c r="S1041" i="32"/>
  <c r="Q965" i="32"/>
  <c r="P333" i="32"/>
  <c r="P525" i="32"/>
  <c r="Z935" i="32"/>
  <c r="R597" i="32"/>
  <c r="Y1051" i="32"/>
  <c r="X574" i="32"/>
  <c r="S809" i="32"/>
  <c r="FA1211" i="1"/>
  <c r="FJ803" i="1"/>
  <c r="EG492" i="1"/>
  <c r="AA145" i="32"/>
  <c r="Z962" i="32"/>
  <c r="S1220" i="32"/>
  <c r="Q628" i="32"/>
  <c r="R632" i="32"/>
  <c r="S176" i="32"/>
  <c r="FK840" i="1"/>
  <c r="FA585" i="1"/>
  <c r="Z93" i="32"/>
  <c r="S588" i="32"/>
  <c r="P724" i="32"/>
  <c r="AA912" i="32"/>
  <c r="Y880" i="32"/>
  <c r="S429" i="32"/>
  <c r="W1211" i="32"/>
  <c r="FI808" i="1"/>
  <c r="AA386" i="32"/>
  <c r="FG557" i="1"/>
  <c r="W1223" i="32"/>
  <c r="P372" i="32"/>
  <c r="S1129" i="32"/>
  <c r="W1135" i="32"/>
  <c r="AA157" i="32"/>
  <c r="Y794" i="32"/>
  <c r="Y985" i="32"/>
  <c r="P965" i="32"/>
  <c r="T499" i="32"/>
  <c r="R184" i="32"/>
  <c r="P1090" i="32"/>
  <c r="T1019" i="32"/>
  <c r="W1153" i="32"/>
  <c r="P331" i="32"/>
  <c r="R229" i="32"/>
  <c r="Z1170" i="32"/>
  <c r="W956" i="32"/>
  <c r="FK820" i="1"/>
  <c r="T272" i="32"/>
  <c r="Y297" i="32"/>
  <c r="S1076" i="32"/>
  <c r="Y668" i="32"/>
  <c r="Y585" i="32"/>
  <c r="AA355" i="32"/>
  <c r="Z580" i="32"/>
  <c r="W409" i="32"/>
  <c r="Z1072" i="32"/>
  <c r="X154" i="32"/>
  <c r="S761" i="32"/>
  <c r="W821" i="32"/>
  <c r="AA616" i="32"/>
  <c r="T1152" i="32"/>
  <c r="T1124" i="32"/>
  <c r="Z1061" i="32"/>
  <c r="FA1210" i="1"/>
  <c r="Z730" i="32"/>
  <c r="AA492" i="32"/>
  <c r="Z1231" i="32"/>
  <c r="Z740" i="32"/>
  <c r="S923" i="32"/>
  <c r="FH177" i="1"/>
  <c r="X920" i="32"/>
  <c r="AA65" i="32"/>
  <c r="X107" i="32"/>
  <c r="FK720" i="1"/>
  <c r="P1191" i="32"/>
  <c r="W415" i="32"/>
  <c r="P138" i="32"/>
  <c r="Q669" i="32"/>
  <c r="Z1127" i="32"/>
  <c r="FJ27" i="1"/>
  <c r="EZ76" i="1"/>
  <c r="Z123" i="32"/>
  <c r="Q714" i="32"/>
  <c r="Q413" i="32"/>
  <c r="Y396" i="32"/>
  <c r="Z85" i="32"/>
  <c r="Q131" i="32"/>
  <c r="R489" i="32"/>
  <c r="P330" i="32"/>
  <c r="Q1132" i="32"/>
  <c r="AA1073" i="32"/>
  <c r="Z487" i="32"/>
  <c r="W1162" i="32"/>
  <c r="Z947" i="32"/>
  <c r="X435" i="32"/>
  <c r="W676" i="32"/>
  <c r="Y1075" i="32"/>
  <c r="T1004" i="32"/>
  <c r="T313" i="32"/>
  <c r="Y373" i="32"/>
  <c r="P211" i="32"/>
  <c r="R409" i="32"/>
  <c r="X245" i="32"/>
  <c r="Z509" i="32"/>
  <c r="AA289" i="32"/>
  <c r="FD950" i="1"/>
  <c r="FJ1154" i="1"/>
  <c r="AA516" i="32"/>
  <c r="Z658" i="32"/>
  <c r="S916" i="32"/>
  <c r="P814" i="32"/>
  <c r="T1184" i="32"/>
  <c r="X770" i="32"/>
  <c r="EM994" i="1"/>
  <c r="S514" i="32"/>
  <c r="T878" i="32"/>
  <c r="Y797" i="32"/>
  <c r="FB486" i="1"/>
  <c r="W256" i="32"/>
  <c r="W1090" i="32"/>
  <c r="S786" i="32"/>
  <c r="X1193" i="32"/>
  <c r="W656" i="32"/>
  <c r="X323" i="32"/>
  <c r="W333" i="32"/>
  <c r="Q100" i="32"/>
  <c r="Q83" i="32"/>
  <c r="Q332" i="32"/>
  <c r="X1128" i="32"/>
  <c r="Q253" i="32"/>
  <c r="FC102" i="1"/>
  <c r="S1231" i="32"/>
  <c r="R826" i="32"/>
  <c r="X745" i="32"/>
  <c r="T210" i="32"/>
  <c r="W345" i="32"/>
  <c r="X96" i="32"/>
  <c r="AA980" i="32"/>
  <c r="S919" i="32"/>
  <c r="Y325" i="32"/>
  <c r="Z1224" i="32"/>
  <c r="Y221" i="32"/>
  <c r="Y829" i="32"/>
  <c r="FG498" i="1"/>
  <c r="T705" i="32"/>
  <c r="P638" i="32"/>
  <c r="Y999" i="32"/>
  <c r="Y328" i="32"/>
  <c r="W730" i="32"/>
  <c r="R863" i="32"/>
  <c r="R919" i="32"/>
  <c r="R737" i="32"/>
  <c r="Y1106" i="32"/>
  <c r="P161" i="32"/>
  <c r="R673" i="32"/>
  <c r="W166" i="32"/>
  <c r="P410" i="32"/>
  <c r="R467" i="32"/>
  <c r="X868" i="32"/>
  <c r="AA974" i="32"/>
  <c r="P928" i="32"/>
  <c r="P787" i="32"/>
  <c r="Y324" i="32"/>
  <c r="FH56" i="1"/>
  <c r="W973" i="32"/>
  <c r="P931" i="32"/>
  <c r="S880" i="32"/>
  <c r="P479" i="32"/>
  <c r="EM60" i="1"/>
  <c r="S21" i="32"/>
  <c r="S1156" i="32"/>
  <c r="FB1212" i="1"/>
  <c r="FA665" i="1"/>
  <c r="T1057" i="32"/>
  <c r="T444" i="32"/>
  <c r="Q746" i="32"/>
  <c r="Q888" i="32"/>
  <c r="FH643" i="1"/>
  <c r="P1231" i="32"/>
  <c r="AA951" i="32"/>
  <c r="W497" i="32"/>
  <c r="AA338" i="32"/>
  <c r="W1164" i="32"/>
  <c r="T360" i="32"/>
  <c r="Y149" i="32"/>
  <c r="R997" i="32"/>
  <c r="Q637" i="32"/>
  <c r="R403" i="32"/>
  <c r="S745" i="32"/>
  <c r="Q543" i="32"/>
  <c r="Y630" i="32"/>
  <c r="Q31" i="32"/>
  <c r="T490" i="32"/>
  <c r="S922" i="32"/>
  <c r="R107" i="32"/>
  <c r="W795" i="32"/>
  <c r="S954" i="32"/>
  <c r="AA810" i="32"/>
  <c r="T1021" i="32"/>
  <c r="AA905" i="32"/>
  <c r="T36" i="32"/>
  <c r="FB1209" i="1"/>
  <c r="Q908" i="32"/>
  <c r="Q1168" i="32"/>
  <c r="W240" i="32"/>
  <c r="W760" i="32"/>
  <c r="X802" i="32"/>
  <c r="S996" i="32"/>
  <c r="Q940" i="32"/>
  <c r="W473" i="32"/>
  <c r="Y306" i="32"/>
  <c r="T1172" i="32"/>
  <c r="Q1003" i="32"/>
  <c r="FB418" i="1"/>
  <c r="S432" i="32"/>
  <c r="T78" i="32"/>
  <c r="Y240" i="32"/>
  <c r="FK1225" i="1"/>
  <c r="R1011" i="32"/>
  <c r="P1069" i="32"/>
  <c r="R615" i="32"/>
  <c r="R909" i="32"/>
  <c r="X627" i="32"/>
  <c r="T121" i="32"/>
  <c r="W543" i="32"/>
  <c r="Y620" i="32"/>
  <c r="EF161" i="1"/>
  <c r="S973" i="32"/>
  <c r="AA591" i="32"/>
  <c r="FB53" i="1"/>
  <c r="X281" i="32"/>
  <c r="Q89" i="32"/>
  <c r="R1071" i="32"/>
  <c r="P922" i="32"/>
  <c r="P129" i="32"/>
  <c r="T1013" i="32"/>
  <c r="AA604" i="32"/>
  <c r="Z1123" i="32"/>
  <c r="X1005" i="32"/>
  <c r="Q807" i="32"/>
  <c r="EV625" i="1"/>
  <c r="Q458" i="32"/>
  <c r="FG840" i="1"/>
  <c r="X720" i="32"/>
  <c r="AA473" i="32"/>
  <c r="Y545" i="32"/>
  <c r="Z1197" i="32"/>
  <c r="DX555" i="1"/>
  <c r="AA1033" i="32"/>
  <c r="S196" i="32"/>
  <c r="T809" i="32"/>
  <c r="FC1098" i="1"/>
  <c r="S594" i="32"/>
  <c r="Q705" i="32"/>
  <c r="FI642" i="1"/>
  <c r="Z448" i="32"/>
  <c r="W844" i="32"/>
  <c r="P486" i="32"/>
  <c r="X792" i="32"/>
  <c r="Y1095" i="32"/>
  <c r="AA618" i="32"/>
  <c r="AA821" i="32"/>
  <c r="S104" i="32"/>
  <c r="W286" i="32"/>
  <c r="Q581" i="32"/>
  <c r="T927" i="32"/>
  <c r="Q218" i="32"/>
  <c r="Y683" i="32"/>
  <c r="W665" i="32"/>
  <c r="Z543" i="32"/>
  <c r="AA798" i="32"/>
  <c r="R1214" i="32"/>
  <c r="S442" i="32"/>
  <c r="FJ1043" i="1"/>
  <c r="AA129" i="32"/>
  <c r="X1101" i="32"/>
  <c r="P1111" i="32"/>
  <c r="Z1177" i="32"/>
  <c r="FJ187" i="1"/>
  <c r="Y495" i="32"/>
  <c r="Y1101" i="32"/>
  <c r="Y1150" i="32"/>
  <c r="Z1049" i="32"/>
  <c r="Y73" i="32"/>
  <c r="Y903" i="32"/>
  <c r="FH714" i="1"/>
  <c r="T732" i="32"/>
  <c r="AA824" i="32"/>
  <c r="Y1118" i="32"/>
  <c r="T1188" i="32"/>
  <c r="Z617" i="32"/>
  <c r="FB1220" i="1"/>
  <c r="FB872" i="1"/>
  <c r="FH474" i="1"/>
  <c r="P1125" i="32"/>
  <c r="W609" i="32"/>
  <c r="AA557" i="32"/>
  <c r="Y1110" i="32"/>
  <c r="P201" i="32"/>
  <c r="Y573" i="32"/>
  <c r="T919" i="32"/>
  <c r="FG644" i="1"/>
  <c r="T1089" i="32"/>
  <c r="S760" i="32"/>
  <c r="P482" i="32"/>
  <c r="X1214" i="32"/>
  <c r="AA444" i="32"/>
  <c r="Z733" i="32"/>
  <c r="W741" i="32"/>
  <c r="T749" i="32"/>
  <c r="P191" i="32"/>
  <c r="FJ134" i="1"/>
  <c r="S1011" i="32"/>
  <c r="Y263" i="32"/>
  <c r="EP1229" i="1"/>
  <c r="S839" i="32"/>
  <c r="Y418" i="32"/>
  <c r="X227" i="32"/>
  <c r="AA321" i="32"/>
  <c r="FG683" i="1"/>
  <c r="EU1015" i="1"/>
  <c r="EM1132" i="1"/>
  <c r="EB646" i="1"/>
  <c r="AA703" i="32"/>
  <c r="P1082" i="32"/>
  <c r="S720" i="32"/>
  <c r="X150" i="32"/>
  <c r="AA964" i="32"/>
  <c r="R102" i="32"/>
  <c r="Q839" i="32"/>
  <c r="Q1221" i="32"/>
  <c r="Q364" i="32"/>
  <c r="R591" i="32"/>
  <c r="FD233" i="1"/>
  <c r="R914" i="32"/>
  <c r="W526" i="32"/>
  <c r="T280" i="32"/>
  <c r="DZ749" i="1"/>
  <c r="ES855" i="1"/>
  <c r="AA298" i="32"/>
  <c r="Z566" i="32"/>
  <c r="R776" i="32"/>
  <c r="AA160" i="32"/>
  <c r="AA676" i="32"/>
  <c r="EO1037" i="1"/>
  <c r="W1228" i="32"/>
  <c r="FG1078" i="1"/>
  <c r="AA751" i="32"/>
  <c r="FH872" i="1"/>
  <c r="ET698" i="1"/>
  <c r="FH1178" i="1"/>
  <c r="S1148" i="32"/>
  <c r="W403" i="32"/>
  <c r="Q738" i="32"/>
  <c r="S1068" i="32"/>
  <c r="P346" i="32"/>
  <c r="P754" i="32"/>
  <c r="EZ1178" i="1"/>
  <c r="S77" i="32"/>
  <c r="Z277" i="32"/>
  <c r="X1014" i="32"/>
  <c r="Z397" i="32"/>
  <c r="P949" i="32"/>
  <c r="Q926" i="32"/>
  <c r="R1146" i="32"/>
  <c r="FH141" i="1"/>
  <c r="FD976" i="1"/>
  <c r="FG997" i="1"/>
  <c r="T401" i="32"/>
  <c r="T1096" i="32"/>
  <c r="Y825" i="32"/>
  <c r="AA952" i="32"/>
  <c r="S1173" i="32"/>
  <c r="T987" i="32"/>
  <c r="R1195" i="32"/>
  <c r="FA1126" i="1"/>
  <c r="S824" i="32"/>
  <c r="Q1138" i="32"/>
  <c r="X614" i="32"/>
  <c r="R682" i="32"/>
  <c r="X853" i="32"/>
  <c r="W312" i="32"/>
  <c r="FJ534" i="1"/>
  <c r="W950" i="32"/>
  <c r="Y132" i="32"/>
  <c r="P1037" i="32"/>
  <c r="FG590" i="1"/>
  <c r="FK200" i="1"/>
  <c r="Z879" i="32"/>
  <c r="Z1092" i="32"/>
  <c r="W303" i="32"/>
  <c r="P624" i="32"/>
  <c r="EV1220" i="1"/>
  <c r="EB548" i="1"/>
  <c r="FG182" i="1"/>
  <c r="FC299" i="1"/>
  <c r="Y304" i="32"/>
  <c r="Y607" i="32"/>
  <c r="EP257" i="1"/>
  <c r="W277" i="32"/>
  <c r="FK721" i="1"/>
  <c r="S672" i="32"/>
  <c r="FD648" i="1"/>
  <c r="X55" i="32"/>
  <c r="P744" i="32"/>
  <c r="FK726" i="1"/>
  <c r="R843" i="32"/>
  <c r="T1016" i="32"/>
  <c r="FB904" i="1"/>
  <c r="DT1142" i="1"/>
  <c r="DE668" i="1"/>
  <c r="W759" i="32"/>
  <c r="Q660" i="32"/>
  <c r="DZ1071" i="1"/>
  <c r="S139" i="32"/>
  <c r="FK629" i="1"/>
  <c r="S265" i="32"/>
  <c r="FD1105" i="1"/>
  <c r="W202" i="32"/>
  <c r="FG509" i="1"/>
  <c r="W942" i="32"/>
  <c r="Q1092" i="32"/>
  <c r="Y1146" i="32"/>
  <c r="AA852" i="32"/>
  <c r="FG583" i="1"/>
  <c r="P107" i="32"/>
  <c r="P772" i="32"/>
  <c r="FJ567" i="1"/>
  <c r="DN981" i="1"/>
  <c r="FK568" i="1"/>
  <c r="T645" i="32"/>
  <c r="EZ841" i="1"/>
  <c r="Y491" i="32"/>
  <c r="P526" i="32"/>
  <c r="FJ262" i="1"/>
  <c r="Y330" i="32"/>
  <c r="W690" i="32"/>
  <c r="S542" i="32"/>
  <c r="EV487" i="1"/>
  <c r="X705" i="32"/>
  <c r="W384" i="32"/>
  <c r="P448" i="32"/>
  <c r="S200" i="32"/>
  <c r="ET11" i="1"/>
  <c r="ES798" i="1"/>
  <c r="DZ1029" i="1"/>
  <c r="DM545" i="1"/>
  <c r="FH904" i="1"/>
  <c r="R185" i="32"/>
  <c r="FD333" i="1"/>
  <c r="FH75" i="1"/>
  <c r="R240" i="32"/>
  <c r="Z355" i="32"/>
  <c r="Z133" i="32"/>
  <c r="X677" i="32"/>
  <c r="X395" i="32"/>
  <c r="FK898" i="1"/>
  <c r="S605" i="32"/>
  <c r="EA365" i="1"/>
  <c r="FC1227" i="1"/>
  <c r="R715" i="32"/>
  <c r="S815" i="32"/>
  <c r="FI170" i="1"/>
  <c r="W534" i="32"/>
  <c r="Y198" i="32"/>
  <c r="S982" i="32"/>
  <c r="EP951" i="1"/>
  <c r="EZ1161" i="1"/>
  <c r="P203" i="32"/>
  <c r="AA637" i="32"/>
  <c r="W466" i="32"/>
  <c r="R234" i="32"/>
  <c r="AA940" i="32"/>
  <c r="FH859" i="1"/>
  <c r="R359" i="32"/>
  <c r="AA934" i="32"/>
  <c r="AA222" i="32"/>
  <c r="W168" i="32"/>
  <c r="FJ725" i="1"/>
  <c r="Y938" i="32"/>
  <c r="EG801" i="1"/>
  <c r="FI943" i="1"/>
  <c r="T50" i="32"/>
  <c r="AA48" i="32"/>
  <c r="AA733" i="32"/>
  <c r="X814" i="32"/>
  <c r="X1172" i="32"/>
  <c r="W266" i="32"/>
  <c r="R207" i="32"/>
  <c r="W710" i="32"/>
  <c r="ES483" i="1"/>
  <c r="EV847" i="1"/>
  <c r="W335" i="32"/>
  <c r="Q979" i="32"/>
  <c r="T372" i="32"/>
  <c r="Y792" i="32"/>
  <c r="P702" i="32"/>
  <c r="FJ747" i="1"/>
  <c r="EE654" i="1"/>
  <c r="FB901" i="1"/>
  <c r="EU940" i="1"/>
  <c r="T872" i="32"/>
  <c r="FC420" i="1"/>
  <c r="Y863" i="32"/>
  <c r="Z428" i="32"/>
  <c r="Z638" i="32"/>
  <c r="Y302" i="32"/>
  <c r="W799" i="32"/>
  <c r="R553" i="32"/>
  <c r="X1065" i="32"/>
  <c r="EI664" i="1"/>
  <c r="EU1108" i="1"/>
  <c r="ES923" i="1"/>
  <c r="FH382" i="1"/>
  <c r="EF454" i="1"/>
  <c r="EU283" i="1"/>
  <c r="P114" i="32"/>
  <c r="FH1199" i="1"/>
  <c r="Q1083" i="32"/>
  <c r="FA1206" i="1"/>
  <c r="T434" i="32"/>
  <c r="Y1085" i="32"/>
  <c r="FC368" i="1"/>
  <c r="R302" i="32"/>
  <c r="EO939" i="1"/>
  <c r="FG357" i="1"/>
  <c r="FH1040" i="1"/>
  <c r="X262" i="32"/>
  <c r="W962" i="32"/>
  <c r="FK638" i="1"/>
  <c r="R264" i="32"/>
  <c r="P247" i="32"/>
  <c r="Z233" i="32"/>
  <c r="X294" i="32"/>
  <c r="R1045" i="32"/>
  <c r="DT454" i="1"/>
  <c r="FI483" i="1"/>
  <c r="EN957" i="1"/>
  <c r="EZ31" i="1"/>
  <c r="FK892" i="1"/>
  <c r="Y393" i="32"/>
  <c r="Q1199" i="32"/>
  <c r="X88" i="32"/>
  <c r="Y441" i="32"/>
  <c r="ET207" i="1"/>
  <c r="W398" i="32"/>
  <c r="X1117" i="32"/>
  <c r="FJ1196" i="1"/>
  <c r="P950" i="32"/>
  <c r="T659" i="32"/>
  <c r="X613" i="32"/>
  <c r="P1009" i="32"/>
  <c r="FA657" i="1"/>
  <c r="FG941" i="1"/>
  <c r="FA696" i="1"/>
  <c r="Y25" i="32"/>
  <c r="X474" i="32"/>
  <c r="T676" i="32"/>
  <c r="EN103" i="1"/>
  <c r="Y782" i="32"/>
  <c r="X408" i="32"/>
  <c r="FI873" i="1"/>
  <c r="R400" i="32"/>
  <c r="FD1178" i="1"/>
  <c r="EI706" i="1"/>
  <c r="Z1047" i="32"/>
  <c r="S166" i="32"/>
  <c r="FD504" i="1"/>
  <c r="FD833" i="1"/>
  <c r="FI428" i="1"/>
  <c r="Y49" i="32"/>
  <c r="Y489" i="32"/>
  <c r="AA151" i="32"/>
  <c r="Y654" i="32"/>
  <c r="T494" i="32"/>
  <c r="AA535" i="32"/>
  <c r="FH540" i="1"/>
  <c r="S574" i="32"/>
  <c r="R653" i="32"/>
  <c r="T268" i="32"/>
  <c r="Y557" i="32"/>
  <c r="W433" i="32"/>
  <c r="DL924" i="1"/>
  <c r="DN1189" i="1"/>
  <c r="CX706" i="1"/>
  <c r="AA734" i="32"/>
  <c r="FC705" i="1"/>
  <c r="EP827" i="1"/>
  <c r="Z1187" i="32"/>
  <c r="Z458" i="32"/>
  <c r="P1131" i="32"/>
  <c r="ES241" i="1"/>
  <c r="X527" i="32"/>
  <c r="EM351" i="1"/>
  <c r="Z38" i="32"/>
  <c r="FG1172" i="1"/>
  <c r="T954" i="32"/>
  <c r="P1181" i="32"/>
  <c r="R821" i="32"/>
  <c r="EV1083" i="1"/>
  <c r="S870" i="32"/>
  <c r="EZ698" i="1"/>
  <c r="FI504" i="1"/>
  <c r="Z1201" i="32"/>
  <c r="Y948" i="32"/>
  <c r="DZ791" i="1"/>
  <c r="Q167" i="32"/>
  <c r="FI217" i="1"/>
  <c r="EU97" i="1"/>
  <c r="FA517" i="1"/>
  <c r="FB46" i="1"/>
  <c r="T14" i="32"/>
  <c r="W1042" i="32"/>
  <c r="AA121" i="32"/>
  <c r="W1059" i="32"/>
  <c r="W56" i="32"/>
  <c r="S866" i="32"/>
  <c r="FJ1053" i="1"/>
  <c r="T315" i="32"/>
  <c r="Z281" i="32"/>
  <c r="FH544" i="1"/>
  <c r="R299" i="32"/>
  <c r="Y595" i="32"/>
  <c r="EF1215" i="1"/>
  <c r="FJ1002" i="1"/>
  <c r="Q403" i="32"/>
  <c r="EM809" i="1"/>
  <c r="AA1101" i="32"/>
  <c r="R1081" i="32"/>
  <c r="W675" i="32"/>
  <c r="EZ957" i="1"/>
  <c r="W957" i="32"/>
  <c r="Y978" i="32"/>
  <c r="FK584" i="1"/>
  <c r="X57" i="32"/>
  <c r="P716" i="32"/>
  <c r="EE810" i="1"/>
  <c r="Z55" i="32"/>
  <c r="DR48" i="1"/>
  <c r="R882" i="32"/>
  <c r="R806" i="32"/>
  <c r="X1092" i="32"/>
  <c r="Q778" i="32"/>
  <c r="AA831" i="32"/>
  <c r="AA638" i="32"/>
  <c r="Y1043" i="32"/>
  <c r="FA206" i="1"/>
  <c r="FJ1101" i="1"/>
  <c r="X913" i="32"/>
  <c r="Q938" i="32"/>
  <c r="X710" i="32"/>
  <c r="EB1212" i="1"/>
  <c r="T799" i="32"/>
  <c r="EW537" i="1"/>
  <c r="X277" i="32"/>
  <c r="EW580" i="1"/>
  <c r="Y968" i="32"/>
  <c r="ES248" i="1"/>
  <c r="FJ1077" i="1"/>
  <c r="FC231" i="1"/>
  <c r="AA891" i="32"/>
  <c r="Y508" i="32"/>
  <c r="T763" i="32"/>
  <c r="FI595" i="1"/>
  <c r="X153" i="32"/>
  <c r="R158" i="32"/>
  <c r="EA1185" i="1"/>
  <c r="AA836" i="32"/>
  <c r="FC836" i="1"/>
  <c r="W285" i="32"/>
  <c r="EN495" i="1"/>
  <c r="Z14" i="32"/>
  <c r="P614" i="32"/>
  <c r="W414" i="32"/>
  <c r="S1024" i="32"/>
  <c r="S457" i="32"/>
  <c r="FB964" i="1"/>
  <c r="S79" i="32"/>
  <c r="T1200" i="32"/>
  <c r="EF985" i="1"/>
  <c r="T507" i="32"/>
  <c r="FJ968" i="1"/>
  <c r="Q959" i="32"/>
  <c r="AA677" i="32"/>
  <c r="DX640" i="1"/>
  <c r="X1046" i="32"/>
  <c r="EW1126" i="1"/>
  <c r="T975" i="32"/>
  <c r="Y476" i="32"/>
  <c r="EV524" i="1"/>
  <c r="DX873" i="1"/>
  <c r="Y705" i="32"/>
  <c r="EV420" i="1"/>
  <c r="FI154" i="1"/>
  <c r="P708" i="32"/>
  <c r="Y427" i="32"/>
  <c r="FA1125" i="1"/>
  <c r="DX156" i="1"/>
  <c r="FG934" i="1"/>
  <c r="CW653" i="1"/>
  <c r="P193" i="32"/>
  <c r="Q394" i="32"/>
  <c r="ES828" i="1"/>
  <c r="Y483" i="32"/>
  <c r="FD43" i="1"/>
  <c r="FH1121" i="1"/>
  <c r="AA451" i="32"/>
  <c r="S291" i="32"/>
  <c r="Y242" i="32"/>
  <c r="W268" i="32"/>
  <c r="R1124" i="32"/>
  <c r="Z187" i="32"/>
  <c r="S264" i="32"/>
  <c r="EU531" i="1"/>
  <c r="S1020" i="32"/>
  <c r="P401" i="32"/>
  <c r="S106" i="32"/>
  <c r="W677" i="32"/>
  <c r="S686" i="32"/>
  <c r="FI234" i="1"/>
  <c r="FG1167" i="1"/>
  <c r="T914" i="32"/>
  <c r="Y432" i="32"/>
  <c r="Q132" i="32"/>
  <c r="FH1095" i="1"/>
  <c r="Q788" i="32"/>
  <c r="T1196" i="32"/>
  <c r="S544" i="32"/>
  <c r="S400" i="32"/>
  <c r="S1035" i="32"/>
  <c r="X617" i="32"/>
  <c r="FD1194" i="1"/>
  <c r="FC106" i="1"/>
  <c r="T445" i="32"/>
  <c r="T1137" i="32"/>
  <c r="X942" i="32"/>
  <c r="S1227" i="32"/>
  <c r="Y507" i="32"/>
  <c r="X643" i="32"/>
  <c r="EZ628" i="1"/>
  <c r="Z893" i="32"/>
  <c r="Z811" i="32"/>
  <c r="Y502" i="32"/>
  <c r="S171" i="32"/>
  <c r="Y1004" i="32"/>
  <c r="W915" i="32"/>
  <c r="W1147" i="32"/>
  <c r="FA1069" i="1"/>
  <c r="W57" i="32"/>
  <c r="Y178" i="32"/>
  <c r="Z1002" i="32"/>
  <c r="AA308" i="32"/>
  <c r="FG1143" i="1"/>
  <c r="FG275" i="1"/>
  <c r="FI962" i="1"/>
  <c r="FC1070" i="1"/>
  <c r="T893" i="32"/>
  <c r="Y560" i="32"/>
  <c r="T259" i="32"/>
  <c r="W1173" i="32"/>
  <c r="FC1004" i="1"/>
  <c r="T628" i="32"/>
  <c r="EZ850" i="1"/>
  <c r="AA297" i="32"/>
  <c r="R343" i="32"/>
  <c r="Q658" i="32"/>
  <c r="FI352" i="1"/>
  <c r="T1129" i="32"/>
  <c r="Z409" i="32"/>
  <c r="S1010" i="32"/>
  <c r="Y96" i="32"/>
  <c r="FD183" i="1"/>
  <c r="AA652" i="32"/>
  <c r="AA513" i="32"/>
  <c r="S762" i="32"/>
  <c r="P154" i="32"/>
  <c r="T498" i="32"/>
  <c r="AA884" i="32"/>
  <c r="EU1026" i="1"/>
  <c r="R412" i="32"/>
  <c r="W1161" i="32"/>
  <c r="FH1190" i="1"/>
  <c r="FB1196" i="1"/>
  <c r="AA599" i="32"/>
  <c r="EO352" i="1"/>
  <c r="Q157" i="32"/>
  <c r="FA1225" i="1"/>
  <c r="EZ186" i="1"/>
  <c r="P627" i="32"/>
  <c r="X424" i="32"/>
  <c r="R450" i="32"/>
  <c r="Q767" i="32"/>
  <c r="X733" i="32"/>
  <c r="AA566" i="32"/>
  <c r="T858" i="32"/>
  <c r="FI841" i="1"/>
  <c r="FK303" i="1"/>
  <c r="Z449" i="32"/>
  <c r="R533" i="32"/>
  <c r="T1130" i="32"/>
  <c r="T243" i="32"/>
  <c r="T346" i="32"/>
  <c r="X197" i="32"/>
  <c r="Z1070" i="32"/>
  <c r="Q1212" i="32"/>
  <c r="X773" i="32"/>
  <c r="FB1152" i="1"/>
  <c r="FH654" i="1"/>
  <c r="W1023" i="32"/>
  <c r="Z581" i="32"/>
  <c r="Y802" i="32"/>
  <c r="AA1140" i="32"/>
  <c r="Q922" i="32"/>
  <c r="Y961" i="32"/>
  <c r="Q843" i="32"/>
  <c r="S793" i="32"/>
  <c r="R309" i="32"/>
  <c r="EV615" i="1"/>
  <c r="FH674" i="1"/>
  <c r="W1109" i="32"/>
  <c r="FH470" i="1"/>
  <c r="W1118" i="32"/>
  <c r="FJ1022" i="1"/>
  <c r="FJ1179" i="1"/>
  <c r="T350" i="32"/>
  <c r="ES363" i="1"/>
  <c r="DY682" i="1"/>
  <c r="FJ575" i="1"/>
  <c r="EO762" i="1"/>
  <c r="AA427" i="32"/>
  <c r="S216" i="32"/>
  <c r="EZ436" i="1"/>
  <c r="AA306" i="32"/>
  <c r="Q561" i="32"/>
  <c r="S1203" i="32"/>
  <c r="Y915" i="32"/>
  <c r="P403" i="32"/>
  <c r="AA544" i="32"/>
  <c r="EN850" i="1"/>
  <c r="P570" i="32"/>
  <c r="W468" i="32"/>
  <c r="Z235" i="32"/>
  <c r="ES1157" i="1"/>
  <c r="AA706" i="32"/>
  <c r="T352" i="32"/>
  <c r="Z535" i="32"/>
  <c r="Z990" i="32"/>
  <c r="FI194" i="1"/>
  <c r="FB957" i="1"/>
  <c r="AA953" i="32"/>
  <c r="P1102" i="32"/>
  <c r="FD384" i="1"/>
  <c r="S1131" i="32"/>
  <c r="R253" i="32"/>
  <c r="P1140" i="32"/>
  <c r="AA573" i="32"/>
  <c r="FB952" i="1"/>
  <c r="T662" i="32"/>
  <c r="Y1053" i="32"/>
  <c r="R238" i="32"/>
  <c r="T233" i="32"/>
  <c r="FK796" i="1"/>
  <c r="W551" i="32"/>
  <c r="Q961" i="32"/>
  <c r="W1167" i="32"/>
  <c r="P362" i="32"/>
  <c r="AA533" i="32"/>
  <c r="Z1053" i="32"/>
  <c r="FD1097" i="1"/>
  <c r="Q626" i="32"/>
  <c r="FG916" i="1"/>
  <c r="Z922" i="32"/>
  <c r="Y196" i="32"/>
  <c r="P639" i="32"/>
  <c r="AA1130" i="32"/>
  <c r="P593" i="32"/>
  <c r="S263" i="32"/>
  <c r="Q305" i="32"/>
  <c r="EP585" i="1"/>
  <c r="Y639" i="32"/>
  <c r="P1171" i="32"/>
  <c r="X360" i="32"/>
  <c r="W1034" i="32"/>
  <c r="X106" i="32"/>
  <c r="Z558" i="32"/>
  <c r="S1054" i="32"/>
  <c r="FH1060" i="1"/>
  <c r="S98" i="32"/>
  <c r="FG623" i="1"/>
  <c r="W174" i="32"/>
  <c r="S236" i="32"/>
  <c r="Q92" i="32"/>
  <c r="T558" i="32"/>
  <c r="Q1125" i="32"/>
  <c r="AA991" i="32"/>
  <c r="FK493" i="1"/>
  <c r="EV439" i="1"/>
  <c r="FA1087" i="1"/>
  <c r="Y982" i="32"/>
  <c r="R913" i="32"/>
  <c r="P1017" i="32"/>
  <c r="Q210" i="32"/>
  <c r="Q830" i="32"/>
  <c r="Z549" i="32"/>
  <c r="S510" i="32"/>
  <c r="P649" i="32"/>
  <c r="W314" i="32"/>
  <c r="W1227" i="32"/>
  <c r="FB719" i="1"/>
  <c r="T196" i="32"/>
  <c r="T586" i="32"/>
  <c r="FC350" i="1"/>
  <c r="EL752" i="1"/>
  <c r="Z551" i="32"/>
  <c r="R1117" i="32"/>
  <c r="EV118" i="1"/>
  <c r="AA221" i="32"/>
  <c r="FH531" i="1"/>
  <c r="P607" i="32"/>
  <c r="AA101" i="32"/>
  <c r="P725" i="32"/>
  <c r="W535" i="32"/>
  <c r="AA528" i="32"/>
  <c r="W95" i="32"/>
  <c r="X236" i="32"/>
  <c r="P947" i="32"/>
  <c r="FG269" i="1"/>
  <c r="T60" i="32"/>
  <c r="S890" i="32"/>
  <c r="X23" i="32"/>
  <c r="R778" i="32"/>
  <c r="EV734" i="1"/>
  <c r="W1019" i="32"/>
  <c r="S701" i="32"/>
  <c r="Y572" i="32"/>
  <c r="FI578" i="1"/>
  <c r="Y117" i="32"/>
  <c r="FB1047" i="1"/>
  <c r="FC1034" i="1"/>
  <c r="P587" i="32"/>
  <c r="R1002" i="32"/>
  <c r="S508" i="32"/>
  <c r="P473" i="32"/>
  <c r="R1090" i="32"/>
  <c r="T505" i="32"/>
  <c r="R139" i="32"/>
  <c r="FD114" i="1"/>
  <c r="Y865" i="32"/>
  <c r="EO870" i="1"/>
  <c r="EN1036" i="1"/>
  <c r="P1098" i="32"/>
  <c r="FK1164" i="1"/>
  <c r="EZ1180" i="1"/>
  <c r="FD1199" i="1"/>
  <c r="EV855" i="1"/>
  <c r="Z501" i="32"/>
  <c r="X134" i="32"/>
  <c r="P735" i="32"/>
  <c r="EZ411" i="1"/>
  <c r="EZ869" i="1"/>
  <c r="FB482" i="1"/>
  <c r="AA416" i="32"/>
  <c r="Q539" i="32"/>
  <c r="FI487" i="1"/>
  <c r="R777" i="32"/>
  <c r="EZ1141" i="1"/>
  <c r="T99" i="32"/>
  <c r="FK145" i="1"/>
  <c r="Q1099" i="32"/>
  <c r="Y185" i="32"/>
  <c r="FC180" i="1"/>
  <c r="FA323" i="1"/>
  <c r="X759" i="32"/>
  <c r="T73" i="32"/>
  <c r="P858" i="32"/>
  <c r="FB739" i="1"/>
  <c r="Y657" i="32"/>
  <c r="ET1039" i="1"/>
  <c r="ES809" i="1"/>
  <c r="P597" i="32"/>
  <c r="Y614" i="32"/>
  <c r="EG1197" i="1"/>
  <c r="T525" i="32"/>
  <c r="X374" i="32"/>
  <c r="FI987" i="1"/>
  <c r="Q699" i="32"/>
  <c r="EP1202" i="1"/>
  <c r="DL981" i="1"/>
  <c r="EO1108" i="1"/>
  <c r="W983" i="32"/>
  <c r="EM1170" i="1"/>
  <c r="Q1119" i="32"/>
  <c r="Y587" i="32"/>
  <c r="W1084" i="32"/>
  <c r="DZ997" i="1"/>
  <c r="Z709" i="32"/>
  <c r="W888" i="32"/>
  <c r="DG1160" i="1"/>
  <c r="AA138" i="32"/>
  <c r="R1083" i="32"/>
  <c r="X806" i="32"/>
  <c r="FD1135" i="1"/>
  <c r="X1150" i="32"/>
  <c r="FJ644" i="1"/>
  <c r="AA642" i="32"/>
  <c r="DX718" i="1"/>
  <c r="W1104" i="32"/>
  <c r="T1026" i="32"/>
  <c r="Z386" i="32"/>
  <c r="EZ289" i="1"/>
  <c r="AA495" i="32"/>
  <c r="T1059" i="32"/>
  <c r="Z375" i="32"/>
  <c r="EE739" i="1"/>
  <c r="AA390" i="32"/>
  <c r="Z754" i="32"/>
  <c r="FJ1092" i="1"/>
  <c r="FA746" i="1"/>
  <c r="T698" i="32"/>
  <c r="R176" i="32"/>
  <c r="X430" i="32"/>
  <c r="Z790" i="32"/>
  <c r="FG41" i="1"/>
  <c r="Z175" i="32"/>
  <c r="DN788" i="1"/>
  <c r="EV153" i="1"/>
  <c r="FI1229" i="1"/>
  <c r="EU845" i="1"/>
  <c r="EU912" i="1"/>
  <c r="FK579" i="1"/>
  <c r="FK890" i="1"/>
  <c r="FH745" i="1"/>
  <c r="Y1107" i="32"/>
  <c r="AA506" i="32"/>
  <c r="Y1090" i="32"/>
  <c r="T474" i="32"/>
  <c r="T946" i="32"/>
  <c r="R798" i="32"/>
  <c r="R556" i="32"/>
  <c r="Q241" i="32"/>
  <c r="EV106" i="1"/>
  <c r="EM173" i="1"/>
  <c r="P383" i="32"/>
  <c r="AA966" i="32"/>
  <c r="T492" i="32"/>
  <c r="W1030" i="32"/>
  <c r="FK158" i="1"/>
  <c r="FK243" i="1"/>
  <c r="DU507" i="1"/>
  <c r="FG588" i="1"/>
  <c r="R392" i="32"/>
  <c r="Q172" i="32"/>
  <c r="EV688" i="1"/>
  <c r="FI1085" i="1"/>
  <c r="ES1014" i="1"/>
  <c r="FK555" i="1"/>
  <c r="S1008" i="32"/>
  <c r="W142" i="32"/>
  <c r="P757" i="32"/>
  <c r="FC660" i="1"/>
  <c r="FH639" i="1"/>
  <c r="FD1147" i="1"/>
  <c r="FI568" i="1"/>
  <c r="X212" i="32"/>
  <c r="EZ300" i="1"/>
  <c r="AA866" i="32"/>
  <c r="EV752" i="1"/>
  <c r="FK440" i="1"/>
  <c r="S1176" i="32"/>
  <c r="W1134" i="32"/>
  <c r="FG892" i="1"/>
  <c r="Z1109" i="32"/>
  <c r="ES777" i="1"/>
  <c r="T576" i="32"/>
  <c r="DQ448" i="1"/>
  <c r="T844" i="32"/>
  <c r="EU880" i="1"/>
  <c r="S1214" i="32"/>
  <c r="P769" i="32"/>
  <c r="EZ269" i="1"/>
  <c r="Z1044" i="32"/>
  <c r="FH693" i="1"/>
  <c r="ES500" i="1"/>
  <c r="FK421" i="1"/>
  <c r="R233" i="32"/>
  <c r="P749" i="32"/>
  <c r="ET434" i="1"/>
  <c r="EM389" i="1"/>
  <c r="EE951" i="1"/>
  <c r="X240" i="32"/>
  <c r="FG1229" i="1"/>
  <c r="FC1127" i="1"/>
  <c r="X112" i="32"/>
  <c r="T850" i="32"/>
  <c r="FG664" i="1"/>
  <c r="EE896" i="1"/>
  <c r="EM683" i="1"/>
  <c r="FK1023" i="1"/>
  <c r="EZ1062" i="1"/>
  <c r="R290" i="32"/>
  <c r="P189" i="32"/>
  <c r="FI1213" i="1"/>
  <c r="FD752" i="1"/>
  <c r="EF402" i="1"/>
  <c r="DK704" i="1"/>
  <c r="R127" i="32"/>
  <c r="FD782" i="1"/>
  <c r="S284" i="32"/>
  <c r="CL428" i="1"/>
  <c r="S898" i="32"/>
  <c r="FD746" i="1"/>
  <c r="X722" i="32"/>
  <c r="R479" i="32"/>
  <c r="Z582" i="32"/>
  <c r="EV702" i="1"/>
  <c r="R856" i="32"/>
  <c r="FC393" i="1"/>
  <c r="ET768" i="1"/>
  <c r="EL440" i="1"/>
  <c r="FK1217" i="1"/>
  <c r="P178" i="32"/>
  <c r="T538" i="32"/>
  <c r="EW763" i="1"/>
  <c r="EV244" i="1"/>
  <c r="FG876" i="1"/>
  <c r="FG236" i="1"/>
  <c r="T972" i="32"/>
  <c r="T614" i="32"/>
  <c r="FD317" i="1"/>
  <c r="FH936" i="1"/>
  <c r="S453" i="32"/>
  <c r="DL54" i="1"/>
  <c r="FD666" i="1"/>
  <c r="R304" i="32"/>
  <c r="EZ1107" i="1"/>
  <c r="EZ1022" i="1"/>
  <c r="FJ620" i="1"/>
  <c r="X124" i="32"/>
  <c r="EM1016" i="1"/>
  <c r="EZ679" i="1"/>
  <c r="Z838" i="32"/>
  <c r="P357" i="32"/>
  <c r="S636" i="32"/>
  <c r="AA141" i="32"/>
  <c r="FG777" i="1"/>
  <c r="Q1142" i="32"/>
  <c r="Y399" i="32"/>
  <c r="X420" i="32"/>
  <c r="AA625" i="32"/>
  <c r="EW859" i="1"/>
  <c r="W663" i="32"/>
  <c r="AA595" i="32"/>
  <c r="Q171" i="32"/>
  <c r="FH60" i="1"/>
  <c r="EE148" i="1"/>
  <c r="T854" i="32"/>
  <c r="T727" i="32"/>
  <c r="FJ146" i="1"/>
  <c r="EW731" i="1"/>
  <c r="R1220" i="32"/>
  <c r="R613" i="32"/>
  <c r="FB445" i="1"/>
  <c r="FG354" i="1"/>
  <c r="FA880" i="1"/>
  <c r="AA455" i="32"/>
  <c r="ES708" i="1"/>
  <c r="Q158" i="32"/>
  <c r="EL374" i="1"/>
  <c r="EZ1170" i="1"/>
  <c r="FK337" i="1"/>
  <c r="T502" i="32"/>
  <c r="EB377" i="1"/>
  <c r="P64" i="32"/>
  <c r="FC943" i="1"/>
  <c r="W429" i="32"/>
  <c r="FB520" i="1"/>
  <c r="FK1059" i="1"/>
  <c r="AA1230" i="32"/>
  <c r="Z541" i="32"/>
  <c r="FD913" i="1"/>
  <c r="EV996" i="1"/>
  <c r="FD820" i="1"/>
  <c r="S771" i="32"/>
  <c r="T1207" i="32"/>
  <c r="Q516" i="32"/>
  <c r="EL701" i="1"/>
  <c r="AA534" i="32"/>
  <c r="S977" i="32"/>
  <c r="R251" i="32"/>
  <c r="W859" i="32"/>
  <c r="EL799" i="1"/>
  <c r="X977" i="32"/>
  <c r="T836" i="32"/>
  <c r="Y747" i="32"/>
  <c r="X548" i="32"/>
  <c r="X752" i="32"/>
  <c r="EN886" i="1"/>
  <c r="ES454" i="1"/>
  <c r="S45" i="32"/>
  <c r="FI1078" i="1"/>
  <c r="FK718" i="1"/>
  <c r="Z1095" i="32"/>
  <c r="EU240" i="1"/>
  <c r="FG327" i="1"/>
  <c r="X1096" i="32"/>
  <c r="FK1029" i="1"/>
  <c r="X97" i="32"/>
  <c r="FH1184" i="1"/>
  <c r="AA446" i="32"/>
  <c r="FA734" i="1"/>
  <c r="FH600" i="1"/>
  <c r="Q649" i="32"/>
  <c r="X1160" i="32"/>
  <c r="FD1100" i="1"/>
  <c r="W590" i="32"/>
  <c r="W152" i="32"/>
  <c r="P983" i="32"/>
  <c r="Q622" i="32"/>
  <c r="W881" i="32"/>
  <c r="W633" i="32"/>
  <c r="AA375" i="32"/>
  <c r="P452" i="32"/>
  <c r="Z672" i="32"/>
  <c r="W226" i="32"/>
  <c r="S124" i="32"/>
  <c r="EW1232" i="1"/>
  <c r="AA771" i="32"/>
  <c r="T629" i="32"/>
  <c r="Z1027" i="32"/>
  <c r="W773" i="32"/>
  <c r="W291" i="32"/>
  <c r="W1076" i="32"/>
  <c r="S645" i="32"/>
  <c r="FK547" i="1"/>
  <c r="AA1121" i="32"/>
  <c r="X520" i="32"/>
  <c r="W564" i="32"/>
  <c r="P1112" i="32"/>
  <c r="AA1186" i="32"/>
  <c r="S500" i="32"/>
  <c r="EV383" i="1"/>
  <c r="Z1102" i="32"/>
  <c r="FG1060" i="1"/>
  <c r="Y439" i="32"/>
  <c r="FC1122" i="1"/>
  <c r="ES928" i="1"/>
  <c r="FC907" i="1"/>
  <c r="P1157" i="32"/>
  <c r="R1004" i="32"/>
  <c r="FK781" i="1"/>
  <c r="EE1016" i="1"/>
  <c r="AA239" i="32"/>
  <c r="Q505" i="32"/>
  <c r="FG62" i="1"/>
  <c r="X1097" i="32"/>
  <c r="T528" i="32"/>
  <c r="AA1141" i="32"/>
  <c r="Q562" i="32"/>
  <c r="EL994" i="1"/>
  <c r="EM486" i="1"/>
  <c r="Z139" i="32"/>
  <c r="FK589" i="1"/>
  <c r="FJ175" i="1"/>
  <c r="AA1103" i="32"/>
  <c r="W930" i="32"/>
  <c r="FJ511" i="1"/>
  <c r="R561" i="32"/>
  <c r="W81" i="32"/>
  <c r="Q1036" i="32"/>
  <c r="ET409" i="1"/>
  <c r="W978" i="32"/>
  <c r="AA381" i="32"/>
  <c r="X68" i="32"/>
  <c r="Z62" i="32"/>
  <c r="Z736" i="32"/>
  <c r="T13" i="32"/>
  <c r="R612" i="32"/>
  <c r="Z833" i="32"/>
  <c r="R925" i="32"/>
  <c r="Q1045" i="32"/>
  <c r="EV889" i="1"/>
  <c r="Z507" i="32"/>
  <c r="Z313" i="32"/>
  <c r="FJ427" i="1"/>
  <c r="W577" i="32"/>
  <c r="S116" i="32"/>
  <c r="FB1156" i="1"/>
  <c r="DN210" i="1"/>
  <c r="FI904" i="1"/>
  <c r="W541" i="32"/>
  <c r="Z915" i="32"/>
  <c r="W869" i="32"/>
  <c r="T942" i="32"/>
  <c r="Y1165" i="32"/>
  <c r="Y222" i="32"/>
  <c r="Z1125" i="32"/>
  <c r="S674" i="32"/>
  <c r="P1052" i="32"/>
  <c r="Q867" i="32"/>
  <c r="ET1050" i="1"/>
  <c r="R934" i="32"/>
  <c r="FH285" i="1"/>
  <c r="X331" i="32"/>
  <c r="FA1228" i="1"/>
  <c r="AA1128" i="32"/>
  <c r="AA679" i="32"/>
  <c r="T1008" i="32"/>
  <c r="FH683" i="1"/>
  <c r="S175" i="32"/>
  <c r="Q1110" i="32"/>
  <c r="P905" i="32"/>
  <c r="AA765" i="32"/>
  <c r="W621" i="32"/>
  <c r="Q1189" i="32"/>
  <c r="AA472" i="32"/>
  <c r="P1113" i="32"/>
  <c r="T765" i="32"/>
  <c r="AA176" i="32"/>
  <c r="X1056" i="32"/>
  <c r="FG402" i="1"/>
  <c r="AA468" i="32"/>
  <c r="FC784" i="1"/>
  <c r="W698" i="32"/>
  <c r="R63" i="32"/>
  <c r="S1217" i="32"/>
  <c r="Y282" i="32"/>
  <c r="FA228" i="1"/>
  <c r="AA504" i="32"/>
  <c r="FJ663" i="1"/>
  <c r="W99" i="32"/>
  <c r="Y472" i="32"/>
  <c r="FD772" i="1"/>
  <c r="AA580" i="32"/>
  <c r="FG771" i="1"/>
  <c r="FK354" i="1"/>
  <c r="Z900" i="32"/>
  <c r="AA1124" i="32"/>
  <c r="Z500" i="32"/>
  <c r="Z457" i="32"/>
  <c r="W287" i="32"/>
  <c r="T282" i="32"/>
  <c r="FK12" i="1"/>
  <c r="W556" i="32"/>
  <c r="EZ319" i="1"/>
  <c r="Y463" i="32"/>
  <c r="S359" i="32"/>
  <c r="Y121" i="32"/>
  <c r="R1175" i="32"/>
  <c r="FH836" i="1"/>
  <c r="Q1226" i="32"/>
  <c r="Z1206" i="32"/>
  <c r="FJ1047" i="1"/>
  <c r="Z540" i="32"/>
  <c r="T968" i="32"/>
  <c r="W1178" i="32"/>
  <c r="AA514" i="32"/>
  <c r="S925" i="32"/>
  <c r="S299" i="32"/>
  <c r="Z1217" i="32"/>
  <c r="Y541" i="32"/>
  <c r="Q598" i="32"/>
  <c r="S1023" i="32"/>
  <c r="EZ434" i="1"/>
  <c r="FC709" i="1"/>
  <c r="P210" i="32"/>
  <c r="EU173" i="1"/>
  <c r="EV1081" i="1"/>
  <c r="X1030" i="32"/>
  <c r="S754" i="32"/>
  <c r="AA1123" i="32"/>
  <c r="R748" i="32"/>
  <c r="AA116" i="32"/>
  <c r="X490" i="32"/>
  <c r="S270" i="32"/>
  <c r="W1137" i="32"/>
  <c r="W946" i="32"/>
  <c r="AA282" i="32"/>
  <c r="Q313" i="32"/>
  <c r="Y406" i="32"/>
  <c r="T1040" i="32"/>
  <c r="FJ192" i="1"/>
  <c r="W279" i="32"/>
  <c r="Y349" i="32"/>
  <c r="Q97" i="32"/>
  <c r="AA1087" i="32"/>
  <c r="AA1213" i="32"/>
  <c r="AA113" i="32"/>
  <c r="R984" i="32"/>
  <c r="EU983" i="1"/>
  <c r="P493" i="32"/>
  <c r="R567" i="32"/>
  <c r="W1159" i="32"/>
  <c r="P309" i="32"/>
  <c r="FJ407" i="1"/>
  <c r="X1086" i="32"/>
  <c r="X466" i="32"/>
  <c r="W588" i="32"/>
  <c r="X105" i="32"/>
  <c r="Q894" i="32"/>
  <c r="FG911" i="1"/>
  <c r="X473" i="32"/>
  <c r="FC1139" i="1"/>
  <c r="P1086" i="32"/>
  <c r="FC218" i="1"/>
  <c r="P866" i="32"/>
  <c r="S419" i="32"/>
  <c r="FI1025" i="1"/>
  <c r="ET916" i="1"/>
  <c r="FI944" i="1"/>
  <c r="T342" i="32"/>
  <c r="Z381" i="32"/>
  <c r="FH670" i="1"/>
  <c r="R397" i="32"/>
  <c r="FB920" i="1"/>
  <c r="EG190" i="1"/>
  <c r="FI379" i="1"/>
  <c r="AA634" i="32"/>
  <c r="P480" i="32"/>
  <c r="Z276" i="32"/>
  <c r="AA261" i="32"/>
  <c r="P900" i="32"/>
  <c r="FG646" i="1"/>
  <c r="FG878" i="1"/>
  <c r="AA574" i="32"/>
  <c r="FG1228" i="1"/>
  <c r="Z983" i="32"/>
  <c r="EW44" i="1"/>
  <c r="X1146" i="32"/>
  <c r="Z504" i="32"/>
  <c r="Z442" i="32"/>
  <c r="R213" i="32"/>
  <c r="X432" i="32"/>
  <c r="AA144" i="32"/>
  <c r="DZ154" i="1"/>
  <c r="FA42" i="1"/>
  <c r="FG55" i="1"/>
  <c r="FD167" i="1"/>
  <c r="EN971" i="1"/>
  <c r="T1022" i="32"/>
  <c r="FG581" i="1"/>
  <c r="FH536" i="1"/>
  <c r="DS611" i="1"/>
  <c r="EZ263" i="1"/>
  <c r="P1065" i="32"/>
  <c r="FI1012" i="1"/>
  <c r="FC382" i="1"/>
  <c r="X359" i="32"/>
  <c r="S444" i="32"/>
  <c r="Z760" i="32"/>
  <c r="Y1030" i="32"/>
  <c r="FA933" i="1"/>
  <c r="EW1070" i="1"/>
  <c r="FJ245" i="1"/>
  <c r="Z631" i="32"/>
  <c r="CP741" i="1"/>
  <c r="Z72" i="32"/>
  <c r="EW1208" i="1"/>
  <c r="T478" i="32"/>
  <c r="FA1209" i="1"/>
  <c r="EZ317" i="1"/>
  <c r="EL457" i="1"/>
  <c r="FK788" i="1"/>
  <c r="P1210" i="32"/>
  <c r="EW14" i="1"/>
  <c r="P1031" i="32"/>
  <c r="T533" i="32"/>
  <c r="EN1187" i="1"/>
  <c r="R354" i="32"/>
  <c r="FA720" i="1"/>
  <c r="Z1121" i="32"/>
  <c r="T879" i="32"/>
  <c r="AA12" i="32"/>
  <c r="FA705" i="1"/>
  <c r="FI1191" i="1"/>
  <c r="S1145" i="32"/>
  <c r="EZ687" i="1"/>
  <c r="EB960" i="1"/>
  <c r="S1172" i="32"/>
  <c r="AA750" i="32"/>
  <c r="Z608" i="32"/>
  <c r="P575" i="32"/>
  <c r="Z173" i="32"/>
  <c r="EI1049" i="1"/>
  <c r="FA300" i="1"/>
  <c r="FD1228" i="1"/>
  <c r="X50" i="32"/>
  <c r="Z202" i="32"/>
  <c r="Q967" i="32"/>
  <c r="FJ291" i="1"/>
  <c r="EE199" i="1"/>
  <c r="P678" i="32"/>
  <c r="Q1038" i="32"/>
  <c r="EW1135" i="1"/>
  <c r="R402" i="32"/>
  <c r="S141" i="32"/>
  <c r="Y1231" i="32"/>
  <c r="EO568" i="1"/>
  <c r="S490" i="32"/>
  <c r="FB172" i="1"/>
  <c r="FC391" i="1"/>
  <c r="FK85" i="1"/>
  <c r="Z316" i="32"/>
  <c r="FJ726" i="1"/>
  <c r="DU920" i="1"/>
  <c r="X727" i="32"/>
  <c r="EO379" i="1"/>
  <c r="EU454" i="1"/>
  <c r="W242" i="32"/>
  <c r="Z351" i="32"/>
  <c r="FG924" i="1"/>
  <c r="FA305" i="1"/>
  <c r="S921" i="32"/>
  <c r="Q216" i="32"/>
  <c r="AA339" i="32"/>
  <c r="EZ927" i="1"/>
  <c r="ET810" i="1"/>
  <c r="FC965" i="1"/>
  <c r="FJ671" i="1"/>
  <c r="Q98" i="32"/>
  <c r="Q624" i="32"/>
  <c r="Y357" i="32"/>
  <c r="EO806" i="1"/>
  <c r="S838" i="32"/>
  <c r="Y71" i="32"/>
  <c r="FB744" i="1"/>
  <c r="FB1226" i="1"/>
  <c r="R485" i="32"/>
  <c r="P225" i="32"/>
  <c r="FD1094" i="1"/>
  <c r="W599" i="32"/>
  <c r="FJ1168" i="1"/>
  <c r="FB496" i="1"/>
  <c r="Y461" i="32"/>
  <c r="EM696" i="1"/>
  <c r="P429" i="32"/>
  <c r="S1067" i="32"/>
  <c r="Q46" i="32"/>
  <c r="W302" i="32"/>
  <c r="Q168" i="32"/>
  <c r="Z97" i="32"/>
  <c r="R76" i="32"/>
  <c r="AA52" i="32"/>
  <c r="X519" i="32"/>
  <c r="X989" i="32"/>
  <c r="EB785" i="1"/>
  <c r="W1011" i="32"/>
  <c r="FG698" i="1"/>
  <c r="W110" i="32"/>
  <c r="R47" i="32"/>
  <c r="P121" i="32"/>
  <c r="Z1165" i="32"/>
  <c r="EO1153" i="1"/>
  <c r="X320" i="32"/>
  <c r="FK365" i="1"/>
  <c r="EW479" i="1"/>
  <c r="R571" i="32"/>
  <c r="EN1170" i="1"/>
  <c r="AA660" i="32"/>
  <c r="W85" i="32"/>
  <c r="T395" i="32"/>
  <c r="W545" i="32"/>
  <c r="S484" i="32"/>
  <c r="AA253" i="32"/>
  <c r="R425" i="32"/>
  <c r="X717" i="32"/>
  <c r="Y979" i="32"/>
  <c r="W405" i="32"/>
  <c r="EN734" i="1"/>
  <c r="Q198" i="32"/>
  <c r="S710" i="32"/>
  <c r="Y165" i="32"/>
  <c r="Z1156" i="32"/>
  <c r="Y706" i="32"/>
  <c r="R869" i="32"/>
  <c r="X962" i="32"/>
  <c r="T1230" i="32"/>
  <c r="Y230" i="32"/>
  <c r="Z29" i="32"/>
  <c r="P595" i="32"/>
  <c r="FC644" i="1"/>
  <c r="R1179" i="32"/>
  <c r="S84" i="32"/>
  <c r="X1208" i="32"/>
  <c r="Y129" i="32"/>
  <c r="S489" i="32"/>
  <c r="X945" i="32"/>
  <c r="S164" i="32"/>
  <c r="Z1090" i="32"/>
  <c r="P69" i="32"/>
  <c r="FH883" i="1"/>
  <c r="W1037" i="32"/>
  <c r="Z841" i="32"/>
  <c r="S719" i="32"/>
  <c r="FI235" i="1"/>
  <c r="X965" i="32"/>
  <c r="P39" i="32"/>
  <c r="EN1053" i="1"/>
  <c r="EL899" i="1"/>
  <c r="EM1136" i="1"/>
  <c r="R689" i="32"/>
  <c r="Q248" i="32"/>
  <c r="Q227" i="32"/>
  <c r="Y87" i="32"/>
  <c r="EZ331" i="1"/>
  <c r="FJ825" i="1"/>
  <c r="FK520" i="1"/>
  <c r="S123" i="32"/>
  <c r="FA160" i="1"/>
  <c r="T437" i="32"/>
  <c r="S705" i="32"/>
  <c r="FJ913" i="1"/>
  <c r="S775" i="32"/>
  <c r="DC323" i="1"/>
  <c r="S298" i="32"/>
  <c r="W987" i="32"/>
  <c r="W635" i="32"/>
  <c r="T413" i="32"/>
  <c r="S357" i="32"/>
  <c r="T72" i="32"/>
  <c r="Z184" i="32"/>
  <c r="P404" i="32"/>
  <c r="FK38" i="1"/>
  <c r="Z106" i="32"/>
  <c r="W297" i="32"/>
  <c r="S935" i="32"/>
  <c r="FH804" i="1"/>
  <c r="AA303" i="32"/>
  <c r="Z1229" i="32"/>
  <c r="W817" i="32"/>
  <c r="T127" i="32"/>
  <c r="R621" i="32"/>
  <c r="FK97" i="1"/>
  <c r="Q376" i="32"/>
  <c r="T1031" i="32"/>
  <c r="S1215" i="32"/>
  <c r="W1054" i="32"/>
  <c r="W441" i="32"/>
  <c r="P1012" i="32"/>
  <c r="FJ1082" i="1"/>
  <c r="Q520" i="32"/>
  <c r="R155" i="32"/>
  <c r="T128" i="32"/>
  <c r="Z592" i="32"/>
  <c r="Z1100" i="32"/>
  <c r="FD1099" i="1"/>
  <c r="Q109" i="32"/>
  <c r="R810" i="32"/>
  <c r="Y1019" i="32"/>
  <c r="Z131" i="32"/>
  <c r="R1226" i="32"/>
  <c r="R1132" i="32"/>
  <c r="W177" i="32"/>
  <c r="P662" i="32"/>
  <c r="Q694" i="32"/>
  <c r="FC1151" i="1"/>
  <c r="FA1013" i="1"/>
  <c r="X590" i="32"/>
  <c r="Q75" i="32"/>
  <c r="X12" i="32"/>
  <c r="S378" i="32"/>
  <c r="AA1097" i="32"/>
  <c r="Y673" i="32"/>
  <c r="W708" i="32"/>
  <c r="Y681" i="32"/>
  <c r="Z908" i="32"/>
  <c r="AA540" i="32"/>
  <c r="FK261" i="1"/>
  <c r="EN1090" i="1"/>
  <c r="FD330" i="1"/>
  <c r="ES1057" i="1"/>
  <c r="FD828" i="1"/>
  <c r="FA273" i="1"/>
  <c r="Z927" i="32"/>
  <c r="S859" i="32"/>
  <c r="EZ1226" i="1"/>
  <c r="FD469" i="1"/>
  <c r="FG323" i="1"/>
  <c r="FH441" i="1"/>
  <c r="Q887" i="32"/>
  <c r="AA1126" i="32"/>
  <c r="W464" i="32"/>
  <c r="FK1124" i="1"/>
  <c r="R995" i="32"/>
  <c r="R132" i="32"/>
  <c r="P1022" i="32"/>
  <c r="T900" i="32"/>
  <c r="W664" i="32"/>
  <c r="FK945" i="1"/>
  <c r="W434" i="32"/>
  <c r="P648" i="32"/>
  <c r="Q1087" i="32"/>
  <c r="R891" i="32"/>
  <c r="P1186" i="32"/>
  <c r="Y864" i="32"/>
  <c r="R1140" i="32"/>
  <c r="Z836" i="32"/>
  <c r="R917" i="32"/>
  <c r="AA94" i="32"/>
  <c r="R956" i="32"/>
  <c r="R835" i="32"/>
  <c r="Z528" i="32"/>
  <c r="S134" i="32"/>
  <c r="FJ436" i="1"/>
  <c r="S51" i="32"/>
  <c r="P874" i="32"/>
  <c r="AA808" i="32"/>
  <c r="P619" i="32"/>
  <c r="Z392" i="32"/>
  <c r="FI672" i="1"/>
  <c r="W643" i="32"/>
  <c r="Z1067" i="32"/>
  <c r="Z312" i="32"/>
  <c r="FA1105" i="1"/>
  <c r="FC543" i="1"/>
  <c r="P95" i="32"/>
  <c r="X753" i="32"/>
  <c r="EP244" i="1"/>
  <c r="X190" i="32"/>
  <c r="FJ1061" i="1"/>
  <c r="W1089" i="32"/>
  <c r="AA596" i="32"/>
  <c r="P1124" i="32"/>
  <c r="Y354" i="32"/>
  <c r="W211" i="32"/>
  <c r="Y847" i="32"/>
  <c r="Z906" i="32"/>
  <c r="Q1012" i="32"/>
  <c r="R524" i="32"/>
  <c r="Y816" i="32"/>
  <c r="EB105" i="1"/>
  <c r="Z845" i="32"/>
  <c r="X787" i="32"/>
  <c r="P848" i="32"/>
  <c r="P364" i="32"/>
  <c r="EN1009" i="1"/>
  <c r="R645" i="32"/>
  <c r="P671" i="32"/>
  <c r="FI1077" i="1"/>
  <c r="Q574" i="32"/>
  <c r="T463" i="32"/>
  <c r="AA1172" i="32"/>
  <c r="T59" i="32"/>
  <c r="Z1041" i="32"/>
  <c r="Q1147" i="32"/>
  <c r="EZ530" i="1"/>
  <c r="Y76" i="32"/>
  <c r="FK374" i="1"/>
  <c r="Q741" i="32"/>
  <c r="FG870" i="1"/>
  <c r="DZ475" i="1"/>
  <c r="R1096" i="32"/>
  <c r="W493" i="32"/>
  <c r="FK1180" i="1"/>
  <c r="AA728" i="32"/>
  <c r="P1137" i="32"/>
  <c r="FJ1026" i="1"/>
  <c r="EZ1148" i="1"/>
  <c r="S587" i="32"/>
  <c r="FJ368" i="1"/>
  <c r="P13" i="32"/>
  <c r="S629" i="32"/>
  <c r="FJ658" i="1"/>
  <c r="P341" i="32"/>
  <c r="W1068" i="32"/>
  <c r="AA17" i="32"/>
  <c r="FI992" i="1"/>
  <c r="DX953" i="1"/>
  <c r="ES621" i="1"/>
  <c r="EF545" i="1"/>
  <c r="S581" i="32"/>
  <c r="S99" i="32"/>
  <c r="S712" i="32"/>
  <c r="T1005" i="32"/>
  <c r="EV173" i="1"/>
  <c r="EN217" i="1"/>
  <c r="FI771" i="1"/>
  <c r="DR897" i="1"/>
  <c r="EH44" i="1"/>
  <c r="P1027" i="32"/>
  <c r="S990" i="32"/>
  <c r="FG613" i="1"/>
  <c r="Q336" i="32"/>
  <c r="EZ753" i="1"/>
  <c r="FH605" i="1"/>
  <c r="W642" i="32"/>
  <c r="EZ1163" i="1"/>
  <c r="Z296" i="32"/>
  <c r="FD1005" i="1"/>
  <c r="X740" i="32"/>
  <c r="Y655" i="32"/>
  <c r="W113" i="32"/>
  <c r="FB983" i="1"/>
  <c r="FH1015" i="1"/>
  <c r="R356" i="32"/>
  <c r="W1231" i="32"/>
  <c r="S976" i="32"/>
  <c r="AA247" i="32"/>
  <c r="FC278" i="1"/>
  <c r="FB201" i="1"/>
  <c r="S755" i="32"/>
  <c r="T795" i="32"/>
  <c r="Z1166" i="32"/>
  <c r="Q468" i="32"/>
  <c r="FA287" i="1"/>
  <c r="FI244" i="1"/>
  <c r="FD318" i="1"/>
  <c r="EB1035" i="1"/>
  <c r="FI334" i="1"/>
  <c r="P1168" i="32"/>
  <c r="EZ275" i="1"/>
  <c r="P884" i="32"/>
  <c r="S1045" i="32"/>
  <c r="T1187" i="32"/>
  <c r="ES585" i="1"/>
  <c r="EW63" i="1"/>
  <c r="Y509" i="32"/>
  <c r="X21" i="32"/>
  <c r="S418" i="32"/>
  <c r="FD425" i="1"/>
  <c r="ES436" i="1"/>
  <c r="FH451" i="1"/>
  <c r="X1009" i="32"/>
  <c r="ET1180" i="1"/>
  <c r="FI910" i="1"/>
  <c r="W175" i="32"/>
  <c r="Z1219" i="32"/>
  <c r="EV565" i="1"/>
  <c r="X686" i="32"/>
  <c r="Y1131" i="32"/>
  <c r="Z1022" i="32"/>
  <c r="X1007" i="32"/>
  <c r="ES1070" i="1"/>
  <c r="EU692" i="1"/>
  <c r="T796" i="32"/>
  <c r="Y235" i="32"/>
  <c r="FK340" i="1"/>
  <c r="S512" i="32"/>
  <c r="FB419" i="1"/>
  <c r="Z959" i="32"/>
  <c r="X303" i="32"/>
  <c r="AA100" i="32"/>
  <c r="FA1052" i="1"/>
  <c r="DY394" i="1"/>
  <c r="FC556" i="1"/>
  <c r="FA53" i="1"/>
  <c r="R123" i="32"/>
  <c r="R344" i="32"/>
  <c r="S56" i="32"/>
  <c r="P669" i="32"/>
  <c r="FH818" i="1"/>
  <c r="EZ977" i="1"/>
  <c r="Y153" i="32"/>
  <c r="FC583" i="1"/>
  <c r="EN701" i="1"/>
  <c r="FB1154" i="1"/>
  <c r="W785" i="32"/>
  <c r="AA529" i="32"/>
  <c r="R73" i="32"/>
  <c r="W1150" i="32"/>
  <c r="P87" i="32"/>
  <c r="R13" i="32"/>
  <c r="FK438" i="1"/>
  <c r="EO1081" i="1"/>
  <c r="FG387" i="1"/>
  <c r="S1004" i="32"/>
  <c r="P692" i="32"/>
  <c r="EW178" i="1"/>
  <c r="Q18" i="32"/>
  <c r="X679" i="32"/>
  <c r="FG360" i="1"/>
  <c r="R284" i="32"/>
  <c r="EO515" i="1"/>
  <c r="FJ1202" i="1"/>
  <c r="EU969" i="1"/>
  <c r="FD716" i="1"/>
  <c r="X695" i="32"/>
  <c r="R1086" i="32"/>
  <c r="Q1070" i="32"/>
  <c r="R530" i="32"/>
  <c r="FB1070" i="1"/>
  <c r="W803" i="32"/>
  <c r="P349" i="32"/>
  <c r="Z816" i="32"/>
  <c r="EW1154" i="1"/>
  <c r="S563" i="32"/>
  <c r="EP495" i="1"/>
  <c r="W1155" i="32"/>
  <c r="Y700" i="32"/>
  <c r="S776" i="32"/>
  <c r="T787" i="32"/>
  <c r="T44" i="32"/>
  <c r="EZ600" i="1"/>
  <c r="Y780" i="32"/>
  <c r="FC1152" i="1"/>
  <c r="X500" i="32"/>
  <c r="EZ1219" i="1"/>
  <c r="Z621" i="32"/>
  <c r="FJ666" i="1"/>
  <c r="FA887" i="1"/>
  <c r="T171" i="32"/>
  <c r="DS590" i="1"/>
  <c r="FK636" i="1"/>
  <c r="Z122" i="32"/>
  <c r="W1015" i="32"/>
  <c r="DQ1239" i="1"/>
  <c r="ES229" i="1"/>
  <c r="S724" i="32"/>
  <c r="P461" i="32"/>
  <c r="AA995" i="32"/>
  <c r="FK1053" i="1"/>
  <c r="EG553" i="1"/>
  <c r="Z1087" i="32"/>
  <c r="S972" i="32"/>
  <c r="S799" i="32"/>
  <c r="FG1037" i="1"/>
  <c r="Q330" i="32"/>
  <c r="AA1191" i="32"/>
  <c r="AA565" i="32"/>
  <c r="AA374" i="32"/>
  <c r="AA1205" i="32"/>
  <c r="R784" i="32"/>
  <c r="X1179" i="32"/>
  <c r="FH875" i="1"/>
  <c r="R473" i="32"/>
  <c r="Z298" i="32"/>
  <c r="R462" i="32"/>
  <c r="P939" i="32"/>
  <c r="Z780" i="32"/>
  <c r="R840" i="32"/>
  <c r="FA768" i="1"/>
  <c r="FJ819" i="1"/>
  <c r="EL973" i="1"/>
  <c r="DZ611" i="1"/>
  <c r="S805" i="32"/>
  <c r="ES11" i="1"/>
  <c r="T146" i="32"/>
  <c r="FG788" i="1"/>
  <c r="EV703" i="1"/>
  <c r="Y206" i="32"/>
  <c r="FC423" i="1"/>
  <c r="R349" i="32"/>
  <c r="EW322" i="1"/>
  <c r="Q456" i="32"/>
  <c r="FI900" i="1"/>
  <c r="EB797" i="1"/>
  <c r="AA752" i="32"/>
  <c r="P439" i="32"/>
  <c r="R811" i="32"/>
  <c r="AA689" i="32"/>
  <c r="S680" i="32"/>
  <c r="P1087" i="32"/>
  <c r="Z1175" i="32"/>
  <c r="FC1014" i="1"/>
  <c r="Q1047" i="32"/>
  <c r="FC229" i="1"/>
  <c r="X637" i="32"/>
  <c r="R482" i="32"/>
  <c r="R1006" i="32"/>
  <c r="AA666" i="32"/>
  <c r="AA1013" i="32"/>
  <c r="Q973" i="32"/>
  <c r="S387" i="32"/>
  <c r="FJ965" i="1"/>
  <c r="Y678" i="32"/>
  <c r="Y800" i="32"/>
  <c r="EZ248" i="1"/>
  <c r="T867" i="32"/>
  <c r="Z909" i="32"/>
  <c r="T68" i="32"/>
  <c r="Q797" i="32"/>
  <c r="FI1162" i="1"/>
  <c r="W186" i="32"/>
  <c r="P244" i="32"/>
  <c r="EF129" i="1"/>
  <c r="P660" i="32"/>
  <c r="AA753" i="32"/>
  <c r="S913" i="32"/>
  <c r="W1009" i="32"/>
  <c r="T194" i="32"/>
  <c r="FH1017" i="1"/>
  <c r="P46" i="32"/>
  <c r="Q1105" i="32"/>
  <c r="EO1014" i="1"/>
  <c r="AA678" i="32"/>
  <c r="Y458" i="32"/>
  <c r="EL634" i="1"/>
  <c r="FD82" i="1"/>
  <c r="EI920" i="1"/>
  <c r="P277" i="32"/>
  <c r="W1230" i="32"/>
  <c r="P1108" i="32"/>
  <c r="AA908" i="32"/>
  <c r="FH1050" i="1"/>
  <c r="AA841" i="32"/>
  <c r="ES205" i="1"/>
  <c r="FK687" i="1"/>
  <c r="X640" i="32"/>
  <c r="W1045" i="32"/>
  <c r="Y395" i="32"/>
  <c r="Q783" i="32"/>
  <c r="EP799" i="1"/>
  <c r="R118" i="32"/>
  <c r="Y1206" i="32"/>
  <c r="P1044" i="32"/>
  <c r="P442" i="32"/>
  <c r="X761" i="32"/>
  <c r="X140" i="32"/>
  <c r="FB889" i="1"/>
  <c r="FH420" i="1"/>
  <c r="Q810" i="32"/>
  <c r="Z613" i="32"/>
  <c r="FJ693" i="1"/>
  <c r="AA191" i="32"/>
  <c r="S978" i="32"/>
  <c r="AA787" i="32"/>
  <c r="Y207" i="32"/>
  <c r="Y1192" i="32"/>
  <c r="R975" i="32"/>
  <c r="T152" i="32"/>
  <c r="FC43" i="1"/>
  <c r="FC1200" i="1"/>
  <c r="FG385" i="1"/>
  <c r="FH351" i="1"/>
  <c r="ES799" i="1"/>
  <c r="FB895" i="1"/>
  <c r="W1039" i="32"/>
  <c r="EN1054" i="1"/>
  <c r="P571" i="32"/>
  <c r="FH706" i="1"/>
  <c r="Z650" i="32"/>
  <c r="W699" i="32"/>
  <c r="S940" i="32"/>
  <c r="AA708" i="32"/>
  <c r="T735" i="32"/>
  <c r="W936" i="32"/>
  <c r="W117" i="32"/>
  <c r="T885" i="32"/>
  <c r="FC1069" i="1"/>
  <c r="S1089" i="32"/>
  <c r="EH946" i="1"/>
  <c r="P1166" i="32"/>
  <c r="AA1038" i="32"/>
  <c r="T402" i="32"/>
  <c r="X425" i="32"/>
  <c r="EZ1081" i="1"/>
  <c r="P750" i="32"/>
  <c r="Z601" i="32"/>
  <c r="R670" i="32"/>
  <c r="Y136" i="32"/>
  <c r="Q791" i="32"/>
  <c r="Q375" i="32"/>
  <c r="P96" i="32"/>
  <c r="Y1212" i="32"/>
  <c r="Z1146" i="32"/>
  <c r="FK417" i="1"/>
  <c r="AA1023" i="32"/>
  <c r="X748" i="32"/>
  <c r="AA775" i="32"/>
  <c r="Z26" i="32"/>
  <c r="X341" i="32"/>
  <c r="ET458" i="1"/>
  <c r="P516" i="32"/>
  <c r="FI128" i="1"/>
  <c r="FI366" i="1"/>
  <c r="FH541" i="1"/>
  <c r="FJ696" i="1"/>
  <c r="Q179" i="32"/>
  <c r="FA1238" i="1"/>
  <c r="Z722" i="32"/>
  <c r="Q433" i="32"/>
  <c r="FG575" i="1"/>
  <c r="FI752" i="1"/>
  <c r="FJ823" i="1"/>
  <c r="X255" i="32"/>
  <c r="X835" i="32"/>
  <c r="T540" i="32"/>
  <c r="W606" i="32"/>
  <c r="X827" i="32"/>
  <c r="R143" i="32"/>
  <c r="Y524" i="32"/>
  <c r="EZ643" i="1"/>
  <c r="S297" i="32"/>
  <c r="P653" i="32"/>
  <c r="R878" i="32"/>
  <c r="X656" i="32"/>
  <c r="T415" i="32"/>
  <c r="Z568" i="32"/>
  <c r="Y419" i="32"/>
  <c r="R364" i="32"/>
  <c r="S631" i="32"/>
  <c r="R1088" i="32"/>
  <c r="AA95" i="32"/>
  <c r="Z963" i="32"/>
  <c r="R156" i="32"/>
  <c r="S900" i="32"/>
  <c r="FJ1085" i="1"/>
  <c r="S1169" i="32"/>
  <c r="Z174" i="32"/>
  <c r="FK847" i="1"/>
  <c r="Q257" i="32"/>
  <c r="X269" i="32"/>
  <c r="AA673" i="32"/>
  <c r="FJ993" i="1"/>
  <c r="R142" i="32"/>
  <c r="Y371" i="32"/>
  <c r="Y68" i="32"/>
  <c r="AA1119" i="32"/>
  <c r="FG834" i="1"/>
  <c r="Y188" i="32"/>
  <c r="Y814" i="32"/>
  <c r="Z691" i="32"/>
  <c r="T952" i="32"/>
  <c r="T671" i="32"/>
  <c r="T473" i="32"/>
  <c r="Q608" i="32"/>
  <c r="Z1139" i="32"/>
  <c r="Q1194" i="32"/>
  <c r="FK319" i="1"/>
  <c r="Y362" i="32"/>
  <c r="FI1189" i="1"/>
  <c r="R434" i="32"/>
  <c r="S137" i="32"/>
  <c r="Z490" i="32"/>
  <c r="W203" i="32"/>
  <c r="EZ1166" i="1"/>
  <c r="FB704" i="1"/>
  <c r="P412" i="32"/>
  <c r="FK195" i="1"/>
  <c r="Y164" i="32"/>
  <c r="T222" i="32"/>
  <c r="R427" i="32"/>
  <c r="S1019" i="32"/>
  <c r="P531" i="32"/>
  <c r="S525" i="32"/>
  <c r="T882" i="32"/>
  <c r="R320" i="32"/>
  <c r="P242" i="32"/>
  <c r="EM410" i="1"/>
  <c r="R706" i="32"/>
  <c r="T118" i="32"/>
  <c r="R916" i="32"/>
  <c r="AA901" i="32"/>
  <c r="FB851" i="1"/>
  <c r="DN527" i="1"/>
  <c r="Z992" i="32"/>
  <c r="FB1135" i="1"/>
  <c r="Q200" i="32"/>
  <c r="Q307" i="32"/>
  <c r="FD841" i="1"/>
  <c r="FC261" i="1"/>
  <c r="AA724" i="32"/>
  <c r="X688" i="32"/>
  <c r="FI787" i="1"/>
  <c r="R865" i="32"/>
  <c r="FH672" i="1"/>
  <c r="FJ173" i="1"/>
  <c r="FI1228" i="1"/>
  <c r="EP393" i="1"/>
  <c r="FC646" i="1"/>
  <c r="X924" i="32"/>
  <c r="FD975" i="1"/>
  <c r="W1025" i="32"/>
  <c r="P1050" i="32"/>
  <c r="Z91" i="32"/>
  <c r="FB1183" i="1"/>
  <c r="P353" i="32"/>
  <c r="S784" i="32"/>
  <c r="T568" i="32"/>
  <c r="P731" i="32"/>
  <c r="R562" i="32"/>
  <c r="EO704" i="1"/>
  <c r="R461" i="32"/>
  <c r="W115" i="32"/>
  <c r="Q282" i="32"/>
  <c r="Q724" i="32"/>
  <c r="Y876" i="32"/>
  <c r="EZ1016" i="1"/>
  <c r="EL860" i="1"/>
  <c r="FC1137" i="1"/>
  <c r="Q169" i="32"/>
  <c r="AA517" i="32"/>
  <c r="T756" i="32"/>
  <c r="X217" i="32"/>
  <c r="EV927" i="1"/>
  <c r="S618" i="32"/>
  <c r="P764" i="32"/>
  <c r="W965" i="32"/>
  <c r="FC472" i="1"/>
  <c r="Q640" i="32"/>
  <c r="FG184" i="1"/>
  <c r="T1009" i="32"/>
  <c r="R180" i="32"/>
  <c r="AA1030" i="32"/>
  <c r="FK322" i="1"/>
  <c r="EZ383" i="1"/>
  <c r="AA623" i="32"/>
  <c r="W315" i="32"/>
  <c r="AA333" i="32"/>
  <c r="EL927" i="1"/>
  <c r="FJ697" i="1"/>
  <c r="W169" i="32"/>
  <c r="FJ524" i="1"/>
  <c r="T673" i="32"/>
  <c r="FA1028" i="1"/>
  <c r="P803" i="32"/>
  <c r="Z902" i="32"/>
  <c r="Q904" i="32"/>
  <c r="FB324" i="1"/>
  <c r="W984" i="32"/>
  <c r="S305" i="32"/>
  <c r="EO1229" i="1"/>
  <c r="FD839" i="1"/>
  <c r="AA311" i="32"/>
  <c r="FH1211" i="1"/>
  <c r="DF821" i="1"/>
  <c r="T291" i="32"/>
  <c r="P113" i="32"/>
  <c r="S65" i="32"/>
  <c r="Q582" i="32"/>
  <c r="R358" i="32"/>
  <c r="X232" i="32"/>
  <c r="ES571" i="1"/>
  <c r="R410" i="32"/>
  <c r="DN329" i="1"/>
  <c r="Q1220" i="32"/>
  <c r="FC233" i="1"/>
  <c r="R194" i="32"/>
  <c r="EN261" i="1"/>
  <c r="AA71" i="32"/>
  <c r="EI71" i="1"/>
  <c r="R931" i="32"/>
  <c r="T89" i="32"/>
  <c r="FK943" i="1"/>
  <c r="R373" i="32"/>
  <c r="EB396" i="1"/>
  <c r="Y412" i="32"/>
  <c r="P1034" i="32"/>
  <c r="EW656" i="1"/>
  <c r="X265" i="32"/>
  <c r="AA347" i="32"/>
  <c r="FA1102" i="1"/>
  <c r="FC894" i="1"/>
  <c r="AA740" i="32"/>
  <c r="FH788" i="1"/>
  <c r="ET384" i="1"/>
  <c r="Q912" i="32"/>
  <c r="S829" i="32"/>
  <c r="W583" i="32"/>
  <c r="T433" i="32"/>
  <c r="W525" i="32"/>
  <c r="P967" i="32"/>
  <c r="FG460" i="1"/>
  <c r="W745" i="32"/>
  <c r="FA468" i="1"/>
  <c r="Z78" i="32"/>
  <c r="FJ498" i="1"/>
  <c r="S103" i="32"/>
  <c r="S933" i="32"/>
  <c r="R174" i="32"/>
  <c r="EW111" i="1"/>
  <c r="FK234" i="1"/>
  <c r="T497" i="32"/>
  <c r="EZ193" i="1"/>
  <c r="FJ1201" i="1"/>
  <c r="FI1061" i="1"/>
  <c r="EF590" i="1"/>
  <c r="EO1225" i="1"/>
  <c r="EU1027" i="1"/>
  <c r="FA849" i="1"/>
  <c r="T556" i="32"/>
  <c r="EP590" i="1"/>
  <c r="Y1060" i="32"/>
  <c r="Q569" i="32"/>
  <c r="P158" i="32"/>
  <c r="EW565" i="1"/>
  <c r="T246" i="32"/>
  <c r="AA349" i="32"/>
  <c r="P1074" i="32"/>
  <c r="FB971" i="1"/>
  <c r="T792" i="32"/>
  <c r="DX142" i="1"/>
  <c r="FI437" i="1"/>
  <c r="Z256" i="32"/>
  <c r="W614" i="32"/>
  <c r="FH849" i="1"/>
  <c r="FI899" i="1"/>
  <c r="AA1211" i="32"/>
  <c r="T1110" i="32"/>
  <c r="W703" i="32"/>
  <c r="W776" i="32"/>
  <c r="EH695" i="1"/>
  <c r="EZ206" i="1"/>
  <c r="Q971" i="32"/>
  <c r="EI893" i="1"/>
  <c r="EL823" i="1"/>
  <c r="EL1205" i="1"/>
  <c r="S766" i="32"/>
  <c r="W736" i="32"/>
  <c r="FH309" i="1"/>
  <c r="R641" i="32"/>
  <c r="EV1129" i="1"/>
  <c r="ET1008" i="1"/>
  <c r="S275" i="32"/>
  <c r="AA170" i="32"/>
  <c r="P775" i="32"/>
  <c r="T184" i="32"/>
  <c r="AA1164" i="32"/>
  <c r="Y182" i="32"/>
  <c r="Z1143" i="32"/>
  <c r="FH1099" i="1"/>
  <c r="DY983" i="1"/>
  <c r="EH1137" i="1"/>
  <c r="R576" i="32"/>
  <c r="FJ1007" i="1"/>
  <c r="FK660" i="1"/>
  <c r="W352" i="32"/>
  <c r="Y532" i="32"/>
  <c r="P688" i="32"/>
  <c r="AA869" i="32"/>
  <c r="W805" i="32"/>
  <c r="FI104" i="1"/>
  <c r="R837" i="32"/>
  <c r="EU296" i="1"/>
  <c r="Z160" i="32"/>
  <c r="FI653" i="1"/>
  <c r="EM1166" i="1"/>
  <c r="EU455" i="1"/>
  <c r="FI1174" i="1"/>
  <c r="DU1163" i="1"/>
  <c r="S1101" i="32"/>
  <c r="EW452" i="1"/>
  <c r="FH1062" i="1"/>
  <c r="FD964" i="1"/>
  <c r="EG1235" i="1"/>
  <c r="DZ290" i="1"/>
  <c r="EZ953" i="1"/>
  <c r="FD613" i="1"/>
  <c r="AA86" i="32"/>
  <c r="FK1031" i="1"/>
  <c r="W697" i="32"/>
  <c r="X284" i="32"/>
  <c r="Q1210" i="32"/>
  <c r="EW1207" i="1"/>
  <c r="P293" i="32"/>
  <c r="FJ267" i="1"/>
  <c r="W778" i="32"/>
  <c r="Q487" i="32"/>
  <c r="W40" i="32"/>
  <c r="FK899" i="1"/>
  <c r="EL537" i="1"/>
  <c r="W1087" i="32"/>
  <c r="Y318" i="32"/>
  <c r="R696" i="32"/>
  <c r="DY207" i="1"/>
  <c r="DL635" i="1"/>
  <c r="FA221" i="1"/>
  <c r="EN1106" i="1"/>
  <c r="R335" i="32"/>
  <c r="R589" i="32"/>
  <c r="DY1066" i="1"/>
  <c r="FJ256" i="1"/>
  <c r="W199" i="32"/>
  <c r="W263" i="32"/>
  <c r="Z1215" i="32"/>
  <c r="DL220" i="1"/>
  <c r="R1089" i="32"/>
  <c r="W1209" i="32"/>
  <c r="EW917" i="1"/>
  <c r="FA929" i="1"/>
  <c r="EW982" i="1"/>
  <c r="DZ567" i="1"/>
  <c r="Q411" i="32"/>
  <c r="W216" i="32"/>
  <c r="X385" i="32"/>
  <c r="T812" i="32"/>
  <c r="FK549" i="1"/>
  <c r="EG663" i="1"/>
  <c r="W571" i="32"/>
  <c r="EP394" i="1"/>
  <c r="T1076" i="32"/>
  <c r="Y523" i="32"/>
  <c r="ES457" i="1"/>
  <c r="X273" i="32"/>
  <c r="AA271" i="32"/>
  <c r="S758" i="32"/>
  <c r="Q1145" i="32"/>
  <c r="EP314" i="1"/>
  <c r="FA15" i="1"/>
  <c r="Y1049" i="32"/>
  <c r="FC852" i="1"/>
  <c r="Z1147" i="32"/>
  <c r="Q1148" i="32"/>
  <c r="ES781" i="1"/>
  <c r="EN74" i="1"/>
  <c r="R664" i="32"/>
  <c r="Z712" i="32"/>
  <c r="S917" i="32"/>
  <c r="EZ326" i="1"/>
  <c r="FB1079" i="1"/>
  <c r="EU788" i="1"/>
  <c r="W281" i="32"/>
  <c r="P319" i="32"/>
  <c r="X1173" i="32"/>
  <c r="FJ191" i="1"/>
  <c r="S249" i="32"/>
  <c r="FG517" i="1"/>
  <c r="X837" i="32"/>
  <c r="FG732" i="1"/>
  <c r="EN905" i="1"/>
  <c r="Q1034" i="32"/>
  <c r="P668" i="32"/>
  <c r="AA329" i="32"/>
  <c r="Q748" i="32"/>
  <c r="AA1135" i="32"/>
  <c r="Z569" i="32"/>
  <c r="DR654" i="1"/>
  <c r="FH1043" i="1"/>
  <c r="Z290" i="32"/>
  <c r="Z450" i="32"/>
  <c r="W533" i="32"/>
  <c r="Q565" i="32"/>
  <c r="FH1188" i="1"/>
  <c r="S304" i="32"/>
  <c r="Q120" i="32"/>
  <c r="S687" i="32"/>
  <c r="Y796" i="32"/>
  <c r="S582" i="32"/>
  <c r="FH957" i="1"/>
  <c r="R130" i="32"/>
  <c r="Y1070" i="32"/>
  <c r="P407" i="32"/>
  <c r="EU1104" i="1"/>
  <c r="R1016" i="32"/>
  <c r="EV1067" i="1"/>
  <c r="R601" i="32"/>
  <c r="Y533" i="32"/>
  <c r="T651" i="32"/>
  <c r="W620" i="32"/>
  <c r="R823" i="32"/>
  <c r="P1169" i="32"/>
  <c r="AA970" i="32"/>
  <c r="FJ989" i="1"/>
  <c r="R758" i="32"/>
  <c r="R1040" i="32"/>
  <c r="FC1000" i="1"/>
  <c r="AA840" i="32"/>
  <c r="P992" i="32"/>
  <c r="Z940" i="32"/>
  <c r="P681" i="32"/>
  <c r="W875" i="32"/>
  <c r="P491" i="32"/>
  <c r="T905" i="32"/>
  <c r="S929" i="32"/>
  <c r="S659" i="32"/>
  <c r="Q717" i="32"/>
  <c r="EI1158" i="1"/>
  <c r="T1093" i="32"/>
  <c r="AA372" i="32"/>
  <c r="FK1012" i="1"/>
  <c r="S152" i="32"/>
  <c r="W918" i="32"/>
  <c r="S848" i="32"/>
  <c r="Y247" i="32"/>
  <c r="Z356" i="32"/>
  <c r="Z523" i="32"/>
  <c r="AA926" i="32"/>
  <c r="P1138" i="32"/>
  <c r="Q494" i="32"/>
  <c r="FI223" i="1"/>
  <c r="W706" i="32"/>
  <c r="S858" i="32"/>
  <c r="R797" i="32"/>
  <c r="R211" i="32"/>
  <c r="R1200" i="32"/>
  <c r="W843" i="32"/>
  <c r="P929" i="32"/>
  <c r="Z1058" i="32"/>
  <c r="X503" i="32"/>
  <c r="Z975" i="32"/>
  <c r="AA185" i="32"/>
  <c r="P1014" i="32"/>
  <c r="R764" i="32"/>
  <c r="FA477" i="1"/>
  <c r="W230" i="32"/>
  <c r="R912" i="32"/>
  <c r="W436" i="32"/>
  <c r="R745" i="32"/>
  <c r="Z1182" i="32"/>
  <c r="Q556" i="32"/>
  <c r="X1210" i="32"/>
  <c r="EL930" i="1"/>
  <c r="Y993" i="32"/>
  <c r="Y1224" i="32"/>
  <c r="Y615" i="32"/>
  <c r="S798" i="32"/>
  <c r="EL1024" i="1"/>
  <c r="W625" i="32"/>
  <c r="EG1032" i="1"/>
  <c r="AA919" i="32"/>
  <c r="R932" i="32"/>
  <c r="X663" i="32"/>
  <c r="AA36" i="32"/>
  <c r="S1209" i="32"/>
  <c r="P1117" i="32"/>
  <c r="EL533" i="1"/>
  <c r="S731" i="32"/>
  <c r="T1211" i="32"/>
  <c r="X1111" i="32"/>
  <c r="Q343" i="32"/>
  <c r="Y606" i="32"/>
  <c r="FB766" i="1"/>
  <c r="Z1008" i="32"/>
  <c r="R516" i="32"/>
  <c r="AA331" i="32"/>
  <c r="S643" i="32"/>
  <c r="P628" i="32"/>
  <c r="T209" i="32"/>
  <c r="P49" i="32"/>
  <c r="R149" i="32"/>
  <c r="Z875" i="32"/>
  <c r="P1120" i="32"/>
  <c r="X40" i="32"/>
  <c r="W234" i="32"/>
  <c r="FJ387" i="1"/>
  <c r="AA868" i="32"/>
  <c r="T790" i="32"/>
  <c r="S891" i="32"/>
  <c r="X189" i="32"/>
  <c r="T650" i="32"/>
  <c r="R280" i="32"/>
  <c r="Z839" i="32"/>
  <c r="FD207" i="1"/>
  <c r="S646" i="32"/>
  <c r="R336" i="32"/>
  <c r="FG982" i="1"/>
  <c r="FG783" i="1"/>
  <c r="FB810" i="1"/>
  <c r="Q1054" i="32"/>
  <c r="Q1151" i="32"/>
  <c r="FH183" i="1"/>
  <c r="S850" i="32"/>
  <c r="Z98" i="32"/>
  <c r="FJ617" i="1"/>
  <c r="R1129" i="32"/>
  <c r="T627" i="32"/>
  <c r="Y369" i="32"/>
  <c r="Q993" i="32"/>
  <c r="Q994" i="32"/>
  <c r="FI576" i="1"/>
  <c r="R1191" i="32"/>
  <c r="FA1178" i="1"/>
  <c r="EZ866" i="1"/>
  <c r="R501" i="32"/>
  <c r="X933" i="32"/>
  <c r="Y571" i="32"/>
  <c r="T214" i="32"/>
  <c r="P880" i="32"/>
  <c r="W154" i="32"/>
  <c r="W794" i="32"/>
  <c r="AA249" i="32"/>
  <c r="X34" i="32"/>
  <c r="Y786" i="32"/>
  <c r="S592" i="32"/>
  <c r="T730" i="32"/>
  <c r="T1043" i="32"/>
  <c r="T711" i="32"/>
  <c r="Y590" i="32"/>
  <c r="T159" i="32"/>
  <c r="S603" i="32"/>
  <c r="W250" i="32"/>
  <c r="Q326" i="32"/>
  <c r="W857" i="32"/>
  <c r="S897" i="32"/>
  <c r="R1107" i="32"/>
  <c r="T92" i="32"/>
  <c r="FH831" i="1"/>
  <c r="P979" i="32"/>
  <c r="S1111" i="32"/>
  <c r="R766" i="32"/>
  <c r="Z1042" i="32"/>
  <c r="AA51" i="32"/>
  <c r="R60" i="32"/>
  <c r="X467" i="32"/>
  <c r="S578" i="32"/>
  <c r="AA1195" i="32"/>
  <c r="Y726" i="32"/>
  <c r="R81" i="32"/>
  <c r="T1100" i="32"/>
  <c r="Y869" i="32"/>
  <c r="R590" i="32"/>
  <c r="FD1065" i="1"/>
  <c r="W584" i="32"/>
  <c r="FK1202" i="1"/>
  <c r="S11" i="32"/>
  <c r="FK1006" i="1"/>
  <c r="FK111" i="1"/>
  <c r="R852" i="32"/>
  <c r="X161" i="32"/>
  <c r="FJ967" i="1"/>
  <c r="Y714" i="32"/>
  <c r="FH446" i="1"/>
  <c r="FG444" i="1"/>
  <c r="S811" i="32"/>
  <c r="S1084" i="32"/>
  <c r="Z854" i="32"/>
  <c r="R769" i="32"/>
  <c r="Q892" i="32"/>
  <c r="EZ1051" i="1"/>
  <c r="X618" i="32"/>
  <c r="Z1099" i="32"/>
  <c r="T543" i="32"/>
  <c r="ES1009" i="1"/>
  <c r="DX325" i="1"/>
  <c r="FA185" i="1"/>
  <c r="FH998" i="1"/>
  <c r="EV437" i="1"/>
  <c r="X845" i="32"/>
  <c r="P250" i="32"/>
  <c r="T495" i="32"/>
  <c r="P1220" i="32"/>
  <c r="FG154" i="1"/>
  <c r="FI628" i="1"/>
  <c r="FA1200" i="1"/>
  <c r="P175" i="32"/>
  <c r="W1144" i="32"/>
  <c r="FK1028" i="1"/>
  <c r="FB788" i="1"/>
  <c r="DL1208" i="1"/>
  <c r="S561" i="32"/>
  <c r="R414" i="32"/>
  <c r="R587" i="32"/>
  <c r="S1049" i="32"/>
  <c r="FC1212" i="1"/>
  <c r="Q731" i="32"/>
  <c r="FJ77" i="1"/>
  <c r="X95" i="32"/>
  <c r="DX710" i="1"/>
  <c r="X955" i="32"/>
  <c r="W222" i="32"/>
  <c r="R160" i="32"/>
  <c r="W1198" i="32"/>
  <c r="FJ987" i="1"/>
  <c r="FG612" i="1"/>
  <c r="S730" i="32"/>
  <c r="S144" i="32"/>
  <c r="ES1201" i="1"/>
  <c r="FA371" i="1"/>
  <c r="Q910" i="32"/>
  <c r="P555" i="32"/>
  <c r="FI215" i="1"/>
  <c r="FH1238" i="1"/>
  <c r="Z945" i="32"/>
  <c r="P615" i="32"/>
  <c r="EI1141" i="1"/>
  <c r="EW1238" i="1"/>
  <c r="FJ411" i="1"/>
  <c r="S1134" i="32"/>
  <c r="Q572" i="32"/>
  <c r="X596" i="32"/>
  <c r="R443" i="32"/>
  <c r="X365" i="32"/>
  <c r="T736" i="32"/>
  <c r="ET194" i="1"/>
  <c r="FC954" i="1"/>
  <c r="FG1124" i="1"/>
  <c r="R275" i="32"/>
  <c r="S600" i="32"/>
  <c r="EW685" i="1"/>
  <c r="ET1096" i="1"/>
  <c r="S425" i="32"/>
  <c r="EV595" i="1"/>
  <c r="Y340" i="32"/>
  <c r="T31" i="32"/>
  <c r="R714" i="32"/>
  <c r="FA820" i="1"/>
  <c r="R333" i="32"/>
  <c r="EN1007" i="1"/>
  <c r="Y143" i="32"/>
  <c r="EW237" i="1"/>
  <c r="P655" i="32"/>
  <c r="T255" i="32"/>
  <c r="FI1022" i="1"/>
  <c r="X790" i="32"/>
  <c r="FJ100" i="1"/>
  <c r="P1190" i="32"/>
  <c r="T456" i="32"/>
  <c r="AA873" i="32"/>
  <c r="Q19" i="32"/>
  <c r="Q1098" i="32"/>
  <c r="W659" i="32"/>
  <c r="Y21" i="32"/>
  <c r="FJ194" i="1"/>
  <c r="FI406" i="1"/>
  <c r="R1141" i="32"/>
  <c r="FG1126" i="1"/>
  <c r="P367" i="32"/>
  <c r="EA274" i="1"/>
  <c r="S607" i="32"/>
  <c r="R809" i="32"/>
  <c r="EP539" i="1"/>
  <c r="W260" i="32"/>
  <c r="FH17" i="1"/>
  <c r="W727" i="32"/>
  <c r="T856" i="32"/>
  <c r="ET780" i="1"/>
  <c r="EB1127" i="1"/>
  <c r="FH432" i="1"/>
  <c r="AA232" i="32"/>
  <c r="EM845" i="1"/>
  <c r="T539" i="32"/>
  <c r="FH611" i="1"/>
  <c r="Q409" i="32"/>
  <c r="W886" i="32"/>
  <c r="AA238" i="32"/>
  <c r="AA184" i="32"/>
  <c r="Q711" i="32"/>
  <c r="FG409" i="1"/>
  <c r="W1131" i="32"/>
  <c r="EG1006" i="1"/>
  <c r="Q901" i="32"/>
  <c r="EO101" i="1"/>
  <c r="Y1172" i="32"/>
  <c r="FJ994" i="1"/>
  <c r="W628" i="32"/>
  <c r="Q515" i="32"/>
  <c r="Y644" i="32"/>
  <c r="W872" i="32"/>
  <c r="S187" i="32"/>
  <c r="Q551" i="32"/>
  <c r="ET392" i="1"/>
  <c r="Y813" i="32"/>
  <c r="S1044" i="32"/>
  <c r="FH949" i="1"/>
  <c r="FH123" i="1"/>
  <c r="FA90" i="1"/>
  <c r="P249" i="32"/>
  <c r="DE157" i="1"/>
  <c r="AA434" i="32"/>
  <c r="EZ658" i="1"/>
  <c r="T728" i="32"/>
  <c r="FK257" i="1"/>
  <c r="FJ308" i="1"/>
  <c r="AA216" i="32"/>
  <c r="AA681" i="32"/>
  <c r="DX293" i="1"/>
  <c r="FI146" i="1"/>
  <c r="Q249" i="32"/>
  <c r="EZ476" i="1"/>
  <c r="S553" i="32"/>
  <c r="FC16" i="1"/>
  <c r="T453" i="32"/>
  <c r="W787" i="32"/>
  <c r="EN1120" i="1"/>
  <c r="DZ305" i="1"/>
  <c r="FG1166" i="1"/>
  <c r="X808" i="32"/>
  <c r="P1184" i="32"/>
  <c r="EP1036" i="1"/>
  <c r="AA1169" i="32"/>
  <c r="AA330" i="32"/>
  <c r="EB804" i="1"/>
  <c r="T656" i="32"/>
  <c r="EE437" i="1"/>
  <c r="AA1059" i="32"/>
  <c r="FG436" i="1"/>
  <c r="T915" i="32"/>
  <c r="X502" i="32"/>
  <c r="T797" i="32"/>
  <c r="FH11" i="1"/>
  <c r="DU240" i="1"/>
  <c r="T1086" i="32"/>
  <c r="P147" i="32"/>
  <c r="AA376" i="32"/>
  <c r="Z855" i="32"/>
  <c r="EF1139" i="1"/>
  <c r="P101" i="32"/>
  <c r="EL959" i="1"/>
  <c r="S1198" i="32"/>
  <c r="EV642" i="1"/>
  <c r="FD1004" i="1"/>
  <c r="FG1125" i="1"/>
  <c r="FB143" i="1"/>
  <c r="EL935" i="1"/>
  <c r="X657" i="32"/>
  <c r="Y212" i="32"/>
  <c r="Y795" i="32"/>
  <c r="S782" i="32"/>
  <c r="FJ249" i="1"/>
  <c r="EP795" i="1"/>
  <c r="EM1219" i="1"/>
  <c r="T762" i="32"/>
  <c r="AA643" i="32"/>
  <c r="Q728" i="32"/>
  <c r="FG692" i="1"/>
  <c r="FI119" i="1"/>
  <c r="Q237" i="32"/>
  <c r="T238" i="32"/>
  <c r="EN622" i="1"/>
  <c r="FA1180" i="1"/>
  <c r="W623" i="32"/>
  <c r="Y19" i="32"/>
  <c r="FB296" i="1"/>
  <c r="W966" i="32"/>
  <c r="S97" i="32"/>
  <c r="EN1039" i="1"/>
  <c r="T701" i="32"/>
  <c r="EW166" i="1"/>
  <c r="FI1165" i="1"/>
  <c r="ET991" i="1"/>
  <c r="S1106" i="32"/>
  <c r="EZ626" i="1"/>
  <c r="W101" i="32"/>
  <c r="Q149" i="32"/>
  <c r="X101" i="32"/>
  <c r="R1097" i="32"/>
  <c r="T1030" i="32"/>
  <c r="FK430" i="1"/>
  <c r="Z222" i="32"/>
  <c r="EH304" i="1"/>
  <c r="S293" i="32"/>
  <c r="FK271" i="1"/>
  <c r="Z1076" i="32"/>
  <c r="ET1069" i="1"/>
  <c r="X633" i="32"/>
  <c r="Z981" i="32"/>
  <c r="Q269" i="32"/>
  <c r="W836" i="32"/>
  <c r="DU1102" i="1"/>
  <c r="FC1183" i="1"/>
  <c r="FJ408" i="1"/>
  <c r="T631" i="32"/>
  <c r="FH343" i="1"/>
  <c r="R1166" i="32"/>
  <c r="DK419" i="1"/>
  <c r="EE246" i="1"/>
  <c r="DX500" i="1"/>
  <c r="R815" i="32"/>
  <c r="X840" i="32"/>
  <c r="Y1048" i="32"/>
  <c r="FK762" i="1"/>
  <c r="X567" i="32"/>
  <c r="DR966" i="1"/>
  <c r="Q585" i="32"/>
  <c r="FI892" i="1"/>
  <c r="FB87" i="1"/>
  <c r="AA384" i="32"/>
  <c r="Y1136" i="32"/>
  <c r="Y1133" i="32"/>
  <c r="S105" i="32"/>
  <c r="P936" i="32"/>
  <c r="FB351" i="1"/>
  <c r="EZ1224" i="1"/>
  <c r="FA694" i="1"/>
  <c r="Z430" i="32"/>
  <c r="P732" i="32"/>
  <c r="EU876" i="1"/>
  <c r="FJ941" i="1"/>
  <c r="P579" i="32"/>
  <c r="W64" i="32"/>
  <c r="X807" i="32"/>
  <c r="Z230" i="32"/>
  <c r="X779" i="32"/>
  <c r="Y312" i="32"/>
  <c r="R1034" i="32"/>
  <c r="T1082" i="32"/>
  <c r="W636" i="32"/>
  <c r="FA604" i="1"/>
  <c r="Q1144" i="32"/>
  <c r="T357" i="32"/>
  <c r="AA938" i="32"/>
  <c r="R1048" i="32"/>
  <c r="ET473" i="1"/>
  <c r="FB1123" i="1"/>
  <c r="EI942" i="1"/>
  <c r="EU541" i="1"/>
  <c r="ES719" i="1"/>
  <c r="FJ461" i="1"/>
  <c r="Z50" i="32"/>
  <c r="EZ732" i="1"/>
  <c r="S62" i="32"/>
  <c r="P784" i="32"/>
  <c r="Y991" i="32"/>
  <c r="S611" i="32"/>
  <c r="FG398" i="1"/>
  <c r="Y969" i="32"/>
  <c r="S953" i="32"/>
  <c r="EW1240" i="1"/>
  <c r="Z579" i="32"/>
  <c r="FA352" i="1"/>
  <c r="W924" i="32"/>
  <c r="Y1168" i="32"/>
  <c r="FD880" i="1"/>
  <c r="S622" i="32"/>
  <c r="FD736" i="1"/>
  <c r="Q554" i="32"/>
  <c r="FB356" i="1"/>
  <c r="T891" i="32"/>
  <c r="FH272" i="1"/>
  <c r="FK1146" i="1"/>
  <c r="Y820" i="32"/>
  <c r="EP1130" i="1"/>
  <c r="Y471" i="32"/>
  <c r="DZ281" i="1"/>
  <c r="EU44" i="1"/>
  <c r="X149" i="32"/>
  <c r="FI1178" i="1"/>
  <c r="FI1034" i="1"/>
  <c r="ET1121" i="1"/>
  <c r="FK955" i="1"/>
  <c r="EZ228" i="1"/>
  <c r="FG252" i="1"/>
  <c r="Z143" i="32"/>
  <c r="EW71" i="1"/>
  <c r="T1189" i="32"/>
  <c r="W945" i="32"/>
  <c r="Y769" i="32"/>
  <c r="FD269" i="1"/>
  <c r="T591" i="32"/>
  <c r="Y845" i="32"/>
  <c r="Q985" i="32"/>
  <c r="Y291" i="32"/>
  <c r="FJ477" i="1"/>
  <c r="S227" i="32"/>
  <c r="X667" i="32"/>
  <c r="T1178" i="32"/>
  <c r="Y975" i="32"/>
  <c r="T740" i="32"/>
  <c r="FK1015" i="1"/>
  <c r="FH232" i="1"/>
  <c r="ES681" i="1"/>
  <c r="R736" i="32"/>
  <c r="Q507" i="32"/>
  <c r="X767" i="32"/>
  <c r="FG730" i="1"/>
  <c r="P1038" i="32"/>
  <c r="AA1100" i="32"/>
  <c r="X118" i="32"/>
  <c r="W488" i="32"/>
  <c r="FG713" i="1"/>
  <c r="X658" i="32"/>
  <c r="Y494" i="32"/>
  <c r="Z604" i="32"/>
  <c r="Q709" i="32"/>
  <c r="Z994" i="32"/>
  <c r="W1205" i="32"/>
  <c r="P508" i="32"/>
  <c r="P1109" i="32"/>
  <c r="R787" i="32"/>
  <c r="P1198" i="32"/>
  <c r="S999" i="32"/>
  <c r="T636" i="32"/>
  <c r="FJ903" i="1"/>
  <c r="P280" i="32"/>
  <c r="Z970" i="32"/>
  <c r="FC876" i="1"/>
  <c r="Q600" i="32"/>
  <c r="R1133" i="32"/>
  <c r="FI324" i="1"/>
  <c r="Y301" i="32"/>
  <c r="R1229" i="32"/>
  <c r="X347" i="32"/>
  <c r="EE806" i="1"/>
  <c r="FG392" i="1"/>
  <c r="FI212" i="1"/>
  <c r="W427" i="32"/>
  <c r="Z472" i="32"/>
  <c r="Z835" i="32"/>
  <c r="S1139" i="32"/>
  <c r="X298" i="32"/>
  <c r="AA581" i="32"/>
  <c r="EP390" i="1"/>
  <c r="EZ38" i="1"/>
  <c r="AA87" i="32"/>
  <c r="FH789" i="1"/>
  <c r="AA1099" i="32"/>
  <c r="FI582" i="1"/>
  <c r="FJ915" i="1"/>
  <c r="W253" i="32"/>
  <c r="FJ507" i="1"/>
  <c r="Y848" i="32"/>
  <c r="FJ32" i="1"/>
  <c r="R827" i="32"/>
  <c r="Q339" i="32"/>
  <c r="Q289" i="32"/>
  <c r="T476" i="32"/>
  <c r="R421" i="32"/>
  <c r="R1022" i="32"/>
  <c r="P515" i="32"/>
  <c r="EW1185" i="1"/>
  <c r="X999" i="32"/>
  <c r="X1224" i="32"/>
  <c r="EN499" i="1"/>
  <c r="W1202" i="32"/>
  <c r="X572" i="32"/>
  <c r="AA1159" i="32"/>
  <c r="Y952" i="32"/>
  <c r="FB892" i="1"/>
  <c r="W971" i="32"/>
  <c r="P701" i="32"/>
  <c r="X804" i="32"/>
  <c r="W969" i="32"/>
  <c r="T999" i="32"/>
  <c r="FB982" i="1"/>
  <c r="Z36" i="32"/>
  <c r="EU390" i="1"/>
  <c r="S871" i="32"/>
  <c r="Q1161" i="32"/>
  <c r="FD119" i="1"/>
  <c r="S1031" i="32"/>
  <c r="X584" i="32"/>
  <c r="P30" i="32"/>
  <c r="R1208" i="32"/>
  <c r="Y496" i="32"/>
  <c r="R674" i="32"/>
  <c r="R433" i="32"/>
  <c r="Q1130" i="32"/>
  <c r="P378" i="32"/>
  <c r="T623" i="32"/>
  <c r="R861" i="32"/>
  <c r="R277" i="32"/>
  <c r="T185" i="32"/>
  <c r="Y567" i="32"/>
  <c r="EW790" i="1"/>
  <c r="FK758" i="1"/>
  <c r="T689" i="32"/>
  <c r="Q1152" i="32"/>
  <c r="AA761" i="32"/>
  <c r="R162" i="32"/>
  <c r="DZ981" i="1"/>
  <c r="X510" i="32"/>
  <c r="EO287" i="1"/>
  <c r="Q226" i="32"/>
  <c r="S885" i="32"/>
  <c r="Y346" i="32"/>
  <c r="P1209" i="32"/>
  <c r="P918" i="32"/>
  <c r="T529" i="32"/>
  <c r="S787" i="32"/>
  <c r="X17" i="32"/>
  <c r="W1207" i="32"/>
  <c r="Q990" i="32"/>
  <c r="W134" i="32"/>
  <c r="R274" i="32"/>
  <c r="T211" i="32"/>
  <c r="R888" i="32"/>
  <c r="X823" i="32"/>
  <c r="Z216" i="32"/>
  <c r="P81" i="32"/>
  <c r="FG953" i="1"/>
  <c r="S398" i="32"/>
  <c r="AA1129" i="32"/>
  <c r="R1127" i="32"/>
  <c r="FD332" i="1"/>
  <c r="W980" i="32"/>
  <c r="Q1094" i="32"/>
  <c r="X757" i="32"/>
  <c r="R374" i="32"/>
  <c r="W54" i="32"/>
  <c r="Z1051" i="32"/>
  <c r="W1225" i="32"/>
  <c r="AA894" i="32"/>
  <c r="Z350" i="32"/>
  <c r="FI984" i="1"/>
  <c r="FI1059" i="1"/>
  <c r="R1218" i="32"/>
  <c r="R444" i="32"/>
  <c r="EA795" i="1"/>
  <c r="FG534" i="1"/>
  <c r="P1174" i="32"/>
  <c r="S653" i="32"/>
  <c r="FJ40" i="1"/>
  <c r="Z633" i="32"/>
  <c r="Y274" i="32"/>
  <c r="P12" i="32"/>
  <c r="X1089" i="32"/>
  <c r="AA441" i="32"/>
  <c r="Q1228" i="32"/>
  <c r="AA662" i="32"/>
  <c r="X1212" i="32"/>
  <c r="FH65" i="1"/>
  <c r="W358" i="32"/>
  <c r="Y455" i="32"/>
  <c r="Z897" i="32"/>
  <c r="Z1134" i="32"/>
  <c r="FC951" i="1"/>
  <c r="S1164" i="32"/>
  <c r="AA377" i="32"/>
  <c r="S1042" i="32"/>
  <c r="T682" i="32"/>
  <c r="Z531" i="32"/>
  <c r="X266" i="32"/>
  <c r="EV135" i="1"/>
  <c r="Q260" i="32"/>
  <c r="Y981" i="32"/>
  <c r="FB1072" i="1"/>
  <c r="FJ1138" i="1"/>
  <c r="P1016" i="32"/>
  <c r="EW1128" i="1"/>
  <c r="EN1002" i="1"/>
  <c r="Q866" i="32"/>
  <c r="FD1234" i="1"/>
  <c r="Z825" i="32"/>
  <c r="R1112" i="32"/>
  <c r="Y1044" i="32"/>
  <c r="FK366" i="1"/>
  <c r="FD368" i="1"/>
  <c r="EA700" i="1"/>
  <c r="S610" i="32"/>
  <c r="X994" i="32"/>
  <c r="FH800" i="1"/>
  <c r="P781" i="32"/>
  <c r="Z303" i="32"/>
  <c r="Q802" i="32"/>
  <c r="EL494" i="1"/>
  <c r="EH499" i="1"/>
  <c r="FG551" i="1"/>
  <c r="Y146" i="32"/>
  <c r="FC34" i="1"/>
  <c r="S307" i="32"/>
  <c r="T951" i="32"/>
  <c r="Q898" i="32"/>
  <c r="FA164" i="1"/>
  <c r="Q555" i="32"/>
  <c r="FK72" i="1"/>
  <c r="Q255" i="32"/>
  <c r="Y478" i="32"/>
  <c r="DM918" i="1"/>
  <c r="P1061" i="32"/>
  <c r="FH640" i="1"/>
  <c r="S309" i="32"/>
  <c r="W977" i="32"/>
  <c r="S889" i="32"/>
  <c r="AA1056" i="32"/>
  <c r="Q796" i="32"/>
  <c r="AA153" i="32"/>
  <c r="Q222" i="32"/>
  <c r="Z553" i="32"/>
  <c r="P427" i="32"/>
  <c r="FH963" i="1"/>
  <c r="EE589" i="1"/>
  <c r="FH982" i="1"/>
  <c r="DU1062" i="1"/>
  <c r="Y751" i="32"/>
  <c r="X963" i="32"/>
  <c r="X1229" i="32"/>
  <c r="AA371" i="32"/>
  <c r="P925" i="32"/>
  <c r="DQ840" i="1"/>
  <c r="FA227" i="1"/>
  <c r="T1091" i="32"/>
  <c r="Q1193" i="32"/>
  <c r="W465" i="32"/>
  <c r="FJ296" i="1"/>
  <c r="Q174" i="32"/>
  <c r="FK619" i="1"/>
  <c r="FH835" i="1"/>
  <c r="X821" i="32"/>
  <c r="EB669" i="1"/>
  <c r="P200" i="32"/>
  <c r="EE787" i="1"/>
  <c r="AA502" i="32"/>
  <c r="R500" i="32"/>
  <c r="FA693" i="1"/>
  <c r="EP929" i="1"/>
  <c r="EU614" i="1"/>
  <c r="FK19" i="1"/>
  <c r="R957" i="32"/>
  <c r="EW273" i="1"/>
  <c r="S50" i="32"/>
  <c r="Z791" i="32"/>
  <c r="Z612" i="32"/>
  <c r="FH1236" i="1"/>
  <c r="P561" i="32"/>
  <c r="AA1175" i="32"/>
  <c r="T1212" i="32"/>
  <c r="EL78" i="1"/>
  <c r="T516" i="32"/>
  <c r="ES1042" i="1"/>
  <c r="W907" i="32"/>
  <c r="DZ1108" i="1"/>
  <c r="EZ1235" i="1"/>
  <c r="T226" i="32"/>
  <c r="FD55" i="1"/>
  <c r="FI91" i="1"/>
  <c r="Y147" i="32"/>
  <c r="Q316" i="32"/>
  <c r="T117" i="32"/>
  <c r="T883" i="32"/>
  <c r="T1146" i="32"/>
  <c r="Y1105" i="32"/>
  <c r="P917" i="32"/>
  <c r="S1177" i="32"/>
  <c r="X830" i="32"/>
  <c r="FB943" i="1"/>
  <c r="Z955" i="32"/>
  <c r="FB786" i="1"/>
  <c r="R340" i="32"/>
  <c r="P124" i="32"/>
  <c r="FH1016" i="1"/>
  <c r="DN168" i="1"/>
  <c r="FB267" i="1"/>
  <c r="P37" i="32"/>
  <c r="FD776" i="1"/>
  <c r="EA152" i="1"/>
  <c r="T813" i="32"/>
  <c r="T848" i="32"/>
  <c r="EL950" i="1"/>
  <c r="FA892" i="1"/>
  <c r="Y690" i="32"/>
  <c r="EZ292" i="1"/>
  <c r="Y898" i="32"/>
  <c r="FI260" i="1"/>
  <c r="Y742" i="32"/>
  <c r="S1057" i="32"/>
  <c r="T426" i="32"/>
  <c r="T105" i="32"/>
  <c r="FC159" i="1"/>
  <c r="FH289" i="1"/>
  <c r="S547" i="32"/>
  <c r="EW247" i="1"/>
  <c r="T644" i="32"/>
  <c r="FD619" i="1"/>
  <c r="EZ103" i="1"/>
  <c r="FJ1146" i="1"/>
  <c r="FH553" i="1"/>
  <c r="FB498" i="1"/>
  <c r="FH1003" i="1"/>
  <c r="FK661" i="1"/>
  <c r="FB896" i="1"/>
  <c r="EH344" i="1"/>
  <c r="DS975" i="1"/>
  <c r="EW923" i="1"/>
  <c r="Z486" i="32"/>
  <c r="FB676" i="1"/>
  <c r="T945" i="32"/>
  <c r="X1204" i="32"/>
  <c r="W678" i="32"/>
  <c r="FH361" i="1"/>
  <c r="W673" i="32"/>
  <c r="P1091" i="32"/>
  <c r="FK134" i="1"/>
  <c r="P243" i="32"/>
  <c r="Q304" i="32"/>
  <c r="T472" i="32"/>
  <c r="FB497" i="1"/>
  <c r="S711" i="32"/>
  <c r="T391" i="32"/>
  <c r="T131" i="32"/>
  <c r="T452" i="32"/>
  <c r="Z886" i="32"/>
  <c r="EN1029" i="1"/>
  <c r="Z895" i="32"/>
  <c r="W1074" i="32"/>
  <c r="EB120" i="1"/>
  <c r="X495" i="32"/>
  <c r="Q754" i="32"/>
  <c r="FD1084" i="1"/>
  <c r="FH54" i="1"/>
  <c r="FI1232" i="1"/>
  <c r="EP1169" i="1"/>
  <c r="Y598" i="32"/>
  <c r="FB891" i="1"/>
  <c r="EN1078" i="1"/>
  <c r="Y777" i="32"/>
  <c r="EH676" i="1"/>
  <c r="W248" i="32"/>
  <c r="T554" i="32"/>
  <c r="EP1231" i="1"/>
  <c r="Y1162" i="32"/>
  <c r="Y884" i="32"/>
  <c r="Z67" i="32"/>
  <c r="P1197" i="32"/>
  <c r="FG242" i="1"/>
  <c r="T491" i="32"/>
  <c r="AA77" i="32"/>
  <c r="FC1050" i="1"/>
  <c r="Y677" i="32"/>
  <c r="S1085" i="32"/>
  <c r="S1222" i="32"/>
  <c r="FD862" i="1"/>
  <c r="W624" i="32"/>
  <c r="X414" i="32"/>
  <c r="P535" i="32"/>
  <c r="FI1235" i="1"/>
  <c r="P921" i="32"/>
  <c r="Z1124" i="32"/>
  <c r="FK954" i="1"/>
  <c r="FH406" i="1"/>
  <c r="ES583" i="1"/>
  <c r="R1230" i="32"/>
  <c r="W860" i="32"/>
  <c r="FK1011" i="1"/>
  <c r="S437" i="32"/>
  <c r="EN889" i="1"/>
  <c r="AA757" i="32"/>
  <c r="EM603" i="1"/>
  <c r="FD367" i="1"/>
  <c r="FK1208" i="1"/>
  <c r="EH878" i="1"/>
  <c r="S627" i="32"/>
  <c r="AA23" i="32"/>
  <c r="P213" i="32"/>
  <c r="DU371" i="1"/>
  <c r="ES1077" i="1"/>
  <c r="AA188" i="32"/>
  <c r="FJ898" i="1"/>
  <c r="P556" i="32"/>
  <c r="Q923" i="32"/>
  <c r="Y220" i="32"/>
  <c r="T845" i="32"/>
  <c r="Q308" i="32"/>
  <c r="Z149" i="32"/>
  <c r="FD321" i="1"/>
  <c r="S910" i="32"/>
  <c r="FD899" i="1"/>
  <c r="S792" i="32"/>
  <c r="Z636" i="32"/>
  <c r="EB103" i="1"/>
  <c r="Z383" i="32"/>
  <c r="ET797" i="1"/>
  <c r="Q670" i="32"/>
  <c r="EF1178" i="1"/>
  <c r="Z272" i="32"/>
  <c r="EL326" i="1"/>
  <c r="EH1163" i="1"/>
  <c r="FH202" i="1"/>
  <c r="FJ22" i="1"/>
  <c r="FD929" i="1"/>
  <c r="FJ122" i="1"/>
  <c r="EW716" i="1"/>
  <c r="EB821" i="1"/>
  <c r="ET1169" i="1"/>
  <c r="FD802" i="1"/>
  <c r="FC546" i="1"/>
  <c r="Y66" i="32"/>
  <c r="EN944" i="1"/>
  <c r="EI974" i="1"/>
  <c r="Z352" i="32"/>
  <c r="FK543" i="1"/>
  <c r="FC935" i="1"/>
  <c r="EW220" i="1"/>
  <c r="P1089" i="32"/>
  <c r="FH24" i="1"/>
  <c r="EL20" i="1"/>
  <c r="X561" i="32"/>
  <c r="FJ1097" i="1"/>
  <c r="Q687" i="32"/>
  <c r="EW87" i="1"/>
  <c r="AA246" i="32"/>
  <c r="Z859" i="32"/>
  <c r="EZ657" i="1"/>
  <c r="EZ1156" i="1"/>
  <c r="AA920" i="32"/>
  <c r="EU777" i="1"/>
  <c r="AA684" i="32"/>
  <c r="X91" i="32"/>
  <c r="AA82" i="32"/>
  <c r="Z370" i="32"/>
  <c r="P109" i="32"/>
  <c r="W898" i="32"/>
  <c r="FA843" i="1"/>
  <c r="FD641" i="1"/>
  <c r="X29" i="32"/>
  <c r="FI1029" i="1"/>
  <c r="Q531" i="32"/>
  <c r="EA376" i="1"/>
  <c r="W118" i="32"/>
  <c r="FG266" i="1"/>
  <c r="EV515" i="1"/>
  <c r="AA43" i="32"/>
  <c r="DY734" i="1"/>
  <c r="EP984" i="1"/>
  <c r="P19" i="32"/>
  <c r="EM204" i="1"/>
  <c r="P1015" i="32"/>
  <c r="Z329" i="32"/>
  <c r="EW458" i="1"/>
  <c r="FC1074" i="1"/>
  <c r="T1085" i="32"/>
  <c r="T132" i="32"/>
  <c r="Y946" i="32"/>
  <c r="S88" i="32"/>
  <c r="Q1124" i="32"/>
  <c r="FB1015" i="1"/>
  <c r="Q1032" i="32"/>
  <c r="Q270" i="32"/>
  <c r="Q966" i="32"/>
  <c r="FJ899" i="1"/>
  <c r="S654" i="32"/>
  <c r="EZ250" i="1"/>
  <c r="FI855" i="1"/>
  <c r="FB194" i="1"/>
  <c r="T716" i="32"/>
  <c r="P1147" i="32"/>
  <c r="FC753" i="1"/>
  <c r="FH265" i="1"/>
  <c r="T1071" i="32"/>
  <c r="DF396" i="1"/>
  <c r="FH369" i="1"/>
  <c r="T54" i="32"/>
  <c r="AA277" i="32"/>
  <c r="Z24" i="32"/>
  <c r="R548" i="32"/>
  <c r="T1182" i="32"/>
  <c r="R250" i="32"/>
  <c r="FJ1067" i="1"/>
  <c r="DU227" i="1"/>
  <c r="Z476" i="32"/>
  <c r="FB238" i="1"/>
  <c r="Y1011" i="32"/>
  <c r="FB1063" i="1"/>
  <c r="S1080" i="32"/>
  <c r="EB798" i="1"/>
  <c r="T760" i="32"/>
  <c r="X1020" i="32"/>
  <c r="X1121" i="32"/>
  <c r="T88" i="32"/>
  <c r="EO997" i="1"/>
  <c r="Y135" i="32"/>
  <c r="Y158" i="32"/>
  <c r="Q1081" i="32"/>
  <c r="X926" i="32"/>
  <c r="S678" i="32"/>
  <c r="R1170" i="32"/>
  <c r="R1138" i="32"/>
  <c r="FA959" i="1"/>
  <c r="ET1223" i="1"/>
  <c r="Z702" i="32"/>
  <c r="Q937" i="32"/>
  <c r="FJ358" i="1"/>
  <c r="W925" i="32"/>
  <c r="EN664" i="1"/>
  <c r="AA98" i="32"/>
  <c r="FB381" i="1"/>
  <c r="Y300" i="32"/>
  <c r="S460" i="32"/>
  <c r="AA898" i="32"/>
  <c r="AA1154" i="32"/>
  <c r="Y1183" i="32"/>
  <c r="R1143" i="32"/>
  <c r="FG112" i="1"/>
  <c r="Y791" i="32"/>
  <c r="Q251" i="32"/>
  <c r="AA1057" i="32"/>
  <c r="P609" i="32"/>
  <c r="T138" i="32"/>
  <c r="AA518" i="32"/>
  <c r="X885" i="32"/>
  <c r="W401" i="32"/>
  <c r="P573" i="32"/>
  <c r="AA302" i="32"/>
  <c r="FC964" i="1"/>
  <c r="Z946" i="32"/>
  <c r="FH210" i="1"/>
  <c r="S1201" i="32"/>
  <c r="X552" i="32"/>
  <c r="T365" i="32"/>
  <c r="FG1004" i="1"/>
  <c r="T897" i="32"/>
  <c r="Z368" i="32"/>
  <c r="X644" i="32"/>
  <c r="Y784" i="32"/>
  <c r="EB135" i="1"/>
  <c r="S328" i="32"/>
  <c r="P591" i="32"/>
  <c r="W842" i="32"/>
  <c r="FK732" i="1"/>
  <c r="Y1009" i="32"/>
  <c r="ET391" i="1"/>
  <c r="Z288" i="32"/>
  <c r="CV1109" i="1"/>
  <c r="Q292" i="32"/>
  <c r="W904" i="32"/>
  <c r="X1099" i="32"/>
  <c r="S205" i="32"/>
  <c r="P363" i="32"/>
  <c r="Y833" i="32"/>
  <c r="EU763" i="1"/>
  <c r="Q820" i="32"/>
  <c r="FD744" i="1"/>
  <c r="FG487" i="1"/>
  <c r="FA247" i="1"/>
  <c r="P893" i="32"/>
  <c r="S496" i="32"/>
  <c r="FH660" i="1"/>
  <c r="W1080" i="32"/>
  <c r="ES160" i="1"/>
  <c r="FD245" i="1"/>
  <c r="EZ916" i="1"/>
  <c r="T857" i="32"/>
  <c r="AA614" i="32"/>
  <c r="Y807" i="32"/>
  <c r="EM1149" i="1"/>
  <c r="Y115" i="32"/>
  <c r="T501" i="32"/>
  <c r="FH873" i="1"/>
  <c r="Q642" i="32"/>
  <c r="AA987" i="32"/>
  <c r="Z904" i="32"/>
  <c r="S959" i="32"/>
  <c r="FK24" i="1"/>
  <c r="S958" i="32"/>
  <c r="W1156" i="32"/>
  <c r="Y1013" i="32"/>
  <c r="EN722" i="1"/>
  <c r="FJ1208" i="1"/>
  <c r="Q902" i="32"/>
  <c r="Q1214" i="32"/>
  <c r="Z364" i="32"/>
  <c r="Y128" i="32"/>
  <c r="R488" i="32"/>
  <c r="W188" i="32"/>
  <c r="S908" i="32"/>
  <c r="Y122" i="32"/>
  <c r="FG80" i="1"/>
  <c r="FG740" i="1"/>
  <c r="T76" i="32"/>
  <c r="P455" i="32"/>
  <c r="T17" i="32"/>
  <c r="P1228" i="32"/>
  <c r="EP720" i="1"/>
  <c r="S888" i="32"/>
  <c r="FH1078" i="1"/>
  <c r="X377" i="32"/>
  <c r="FI1144" i="1"/>
  <c r="X366" i="32"/>
  <c r="W1189" i="32"/>
  <c r="EH378" i="1"/>
  <c r="AA1203" i="32"/>
  <c r="FG850" i="1"/>
  <c r="Z991" i="32"/>
  <c r="W214" i="32"/>
  <c r="X711" i="32"/>
  <c r="AA624" i="32"/>
  <c r="W310" i="32"/>
  <c r="FK1003" i="1"/>
  <c r="X997" i="32"/>
  <c r="S920" i="32"/>
  <c r="P572" i="32"/>
  <c r="Q136" i="32"/>
  <c r="FH234" i="1"/>
  <c r="W1220" i="32"/>
  <c r="X897" i="32"/>
  <c r="S683" i="32"/>
  <c r="S621" i="32"/>
  <c r="R1142" i="32"/>
  <c r="T288" i="32"/>
  <c r="R1187" i="32"/>
  <c r="Y750" i="32"/>
  <c r="Y1129" i="32"/>
  <c r="R825" i="32"/>
  <c r="X731" i="32"/>
  <c r="X1028" i="32"/>
  <c r="R221" i="32"/>
  <c r="FB549" i="1"/>
  <c r="X936" i="32"/>
  <c r="FH12" i="1"/>
  <c r="W688" i="32"/>
  <c r="FG1128" i="1"/>
  <c r="Y717" i="32"/>
  <c r="FC246" i="1"/>
  <c r="EO916" i="1"/>
  <c r="X682" i="32"/>
  <c r="Q444" i="32"/>
  <c r="P302" i="32"/>
  <c r="P240" i="32"/>
  <c r="EO430" i="1"/>
  <c r="AA57" i="32"/>
  <c r="W482" i="32"/>
  <c r="FH1109" i="1"/>
  <c r="P594" i="32"/>
  <c r="W33" i="32"/>
  <c r="X964" i="32"/>
  <c r="FD1212" i="1"/>
  <c r="P1162" i="32"/>
  <c r="W880" i="32"/>
  <c r="Y643" i="32"/>
  <c r="X1039" i="32"/>
  <c r="FJ594" i="1"/>
  <c r="P756" i="32"/>
  <c r="W820" i="32"/>
  <c r="P322" i="32"/>
  <c r="W171" i="32"/>
  <c r="P86" i="32"/>
  <c r="X418" i="32"/>
  <c r="S769" i="32"/>
  <c r="FD199" i="1"/>
  <c r="AA942" i="32"/>
  <c r="Z426" i="32"/>
  <c r="FJ244" i="1"/>
  <c r="FA190" i="1"/>
  <c r="FC719" i="1"/>
  <c r="Y1077" i="32"/>
  <c r="DZ818" i="1"/>
  <c r="X935" i="32"/>
  <c r="S831" i="32"/>
  <c r="Z483" i="32"/>
  <c r="Q542" i="32"/>
  <c r="X739" i="32"/>
  <c r="AA874" i="32"/>
  <c r="X290" i="32"/>
  <c r="EZ170" i="1"/>
  <c r="FH1039" i="1"/>
  <c r="R985" i="32"/>
  <c r="Q509" i="32"/>
  <c r="P524" i="32"/>
  <c r="S980" i="32"/>
  <c r="Y645" i="32"/>
  <c r="Z984" i="32"/>
  <c r="FA871" i="1"/>
  <c r="ET802" i="1"/>
  <c r="AA109" i="32"/>
  <c r="FH665" i="1"/>
  <c r="P443" i="32"/>
  <c r="Q750" i="32"/>
  <c r="R718" i="32"/>
  <c r="Z437" i="32"/>
  <c r="FB156" i="1"/>
  <c r="FA257" i="1"/>
  <c r="AA54" i="32"/>
  <c r="R303" i="32"/>
  <c r="EU424" i="1"/>
  <c r="Y744" i="32"/>
  <c r="S905" i="32"/>
  <c r="FC258" i="1"/>
  <c r="FD1062" i="1"/>
  <c r="Y708" i="32"/>
  <c r="Q350" i="32"/>
  <c r="FJ1209" i="1"/>
  <c r="FD530" i="1"/>
  <c r="FB346" i="1"/>
  <c r="S1190" i="32"/>
  <c r="T806" i="32"/>
  <c r="EU552" i="1"/>
  <c r="EE676" i="1"/>
  <c r="FH302" i="1"/>
  <c r="T1108" i="32"/>
  <c r="Y1096" i="32"/>
  <c r="EU837" i="1"/>
  <c r="EW561" i="1"/>
  <c r="FA1004" i="1"/>
  <c r="P1132" i="32"/>
  <c r="Y415" i="32"/>
  <c r="W283" i="32"/>
  <c r="R921" i="32"/>
  <c r="S208" i="32"/>
  <c r="Q96" i="32"/>
  <c r="EZ1174" i="1"/>
  <c r="AA711" i="32"/>
  <c r="DM756" i="1"/>
  <c r="EP1032" i="1"/>
  <c r="W49" i="32"/>
  <c r="R62" i="32"/>
  <c r="FD84" i="1"/>
  <c r="FK764" i="1"/>
  <c r="W420" i="32"/>
  <c r="EN117" i="1"/>
  <c r="Z826" i="32"/>
  <c r="FG1204" i="1"/>
  <c r="EB261" i="1"/>
  <c r="FJ462" i="1"/>
  <c r="FA673" i="1"/>
  <c r="S518" i="32"/>
  <c r="X522" i="32"/>
  <c r="Z446" i="32"/>
  <c r="T820" i="32"/>
  <c r="DU599" i="1"/>
  <c r="DR1065" i="1"/>
  <c r="FJ877" i="1"/>
  <c r="W180" i="32"/>
  <c r="W1222" i="32"/>
  <c r="R871" i="32"/>
  <c r="FK29" i="1"/>
  <c r="FH316" i="1"/>
  <c r="EW659" i="1"/>
  <c r="EN452" i="1"/>
  <c r="FA947" i="1"/>
  <c r="S1062" i="32"/>
  <c r="Z1065" i="32"/>
  <c r="Y385" i="32"/>
  <c r="AA279" i="32"/>
  <c r="FB127" i="1"/>
  <c r="EV614" i="1"/>
  <c r="FA147" i="1"/>
  <c r="Y757" i="32"/>
  <c r="T57" i="32"/>
  <c r="X1157" i="32"/>
  <c r="EE67" i="1"/>
  <c r="T805" i="32"/>
  <c r="FI1158" i="1"/>
  <c r="FA509" i="1"/>
  <c r="P366" i="32"/>
  <c r="Q473" i="32"/>
  <c r="AA812" i="32"/>
  <c r="R1046" i="32"/>
  <c r="EM422" i="1"/>
  <c r="FD789" i="1"/>
  <c r="EN611" i="1"/>
  <c r="FB705" i="1"/>
  <c r="FI811" i="1"/>
  <c r="R345" i="32"/>
  <c r="FH481" i="1"/>
  <c r="FB974" i="1"/>
  <c r="R1161" i="32"/>
  <c r="Y81" i="32"/>
  <c r="ES428" i="1"/>
  <c r="X378" i="32"/>
  <c r="W928" i="32"/>
  <c r="FB183" i="1"/>
  <c r="Q254" i="32"/>
  <c r="FI1102" i="1"/>
  <c r="FG232" i="1"/>
  <c r="AA463" i="32"/>
  <c r="W376" i="32"/>
  <c r="EP693" i="1"/>
  <c r="Z330" i="32"/>
  <c r="P622" i="32"/>
  <c r="X1147" i="32"/>
  <c r="DT1214" i="1"/>
  <c r="R705" i="32"/>
  <c r="Z467" i="32"/>
  <c r="FI1231" i="1"/>
  <c r="DS442" i="1"/>
  <c r="EV928" i="1"/>
  <c r="X138" i="32"/>
  <c r="EA966" i="1"/>
  <c r="EZ1001" i="1"/>
  <c r="FG404" i="1"/>
  <c r="DY19" i="1"/>
  <c r="P779" i="32"/>
  <c r="W12" i="32"/>
  <c r="T846" i="32"/>
  <c r="FB73" i="1"/>
  <c r="Z679" i="32"/>
  <c r="R792" i="32"/>
  <c r="EH603" i="1"/>
  <c r="P705" i="32"/>
  <c r="EW1131" i="1"/>
  <c r="FC627" i="1"/>
  <c r="X774" i="32"/>
  <c r="FH13" i="1"/>
  <c r="FK269" i="1"/>
  <c r="EW1142" i="1"/>
  <c r="T564" i="32"/>
  <c r="Q78" i="32"/>
  <c r="FI615" i="1"/>
  <c r="X707" i="32"/>
  <c r="P44" i="32"/>
  <c r="AA272" i="32"/>
  <c r="EA996" i="1"/>
  <c r="R693" i="32"/>
  <c r="Q299" i="32"/>
  <c r="W91" i="32"/>
  <c r="FH580" i="1"/>
  <c r="FC830" i="1"/>
  <c r="FG930" i="1"/>
  <c r="FD961" i="1"/>
  <c r="EG341" i="1"/>
  <c r="EW288" i="1"/>
  <c r="FJ178" i="1"/>
  <c r="DU714" i="1"/>
  <c r="AA1146" i="32"/>
  <c r="FC841" i="1"/>
  <c r="Y241" i="32"/>
  <c r="Z1171" i="32"/>
  <c r="Z197" i="32"/>
  <c r="Z273" i="32"/>
  <c r="W558" i="32"/>
  <c r="X1083" i="32"/>
  <c r="T1036" i="32"/>
  <c r="EL856" i="1"/>
  <c r="Q59" i="32"/>
  <c r="Q151" i="32"/>
  <c r="Q438" i="32"/>
  <c r="FA1103" i="1"/>
  <c r="T1162" i="32"/>
  <c r="Y358" i="32"/>
  <c r="Y138" i="32"/>
  <c r="FB216" i="1"/>
  <c r="T890" i="32"/>
  <c r="FJ616" i="1"/>
  <c r="Q913" i="32"/>
  <c r="S1069" i="32"/>
  <c r="R862" i="32"/>
  <c r="R51" i="32"/>
  <c r="X703" i="32"/>
  <c r="T993" i="32"/>
  <c r="EG900" i="1"/>
  <c r="DF122" i="1"/>
  <c r="DX1054" i="1"/>
  <c r="DU1064" i="1"/>
  <c r="FJ692" i="1"/>
  <c r="W661" i="32"/>
  <c r="AA319" i="32"/>
  <c r="FD813" i="1"/>
  <c r="FJ593" i="1"/>
  <c r="FJ334" i="1"/>
  <c r="R218" i="32"/>
  <c r="X589" i="32"/>
  <c r="P1130" i="32"/>
  <c r="FH1146" i="1"/>
  <c r="FA116" i="1"/>
  <c r="Y1220" i="32"/>
  <c r="ET987" i="1"/>
  <c r="Z707" i="32"/>
  <c r="AA532" i="32"/>
  <c r="T834" i="32"/>
  <c r="Q1181" i="32"/>
  <c r="Y736" i="32"/>
  <c r="FK603" i="1"/>
  <c r="P159" i="32"/>
  <c r="FI810" i="1"/>
  <c r="Z1216" i="32"/>
  <c r="T341" i="32"/>
  <c r="Z905" i="32"/>
  <c r="S650" i="32"/>
  <c r="P149" i="32"/>
  <c r="Y752" i="32"/>
  <c r="FH435" i="1"/>
  <c r="ES417" i="1"/>
  <c r="W73" i="32"/>
  <c r="FK413" i="1"/>
  <c r="P924" i="32"/>
  <c r="AA58" i="32"/>
  <c r="R622" i="32"/>
  <c r="DK728" i="1"/>
  <c r="FC474" i="1"/>
  <c r="P994" i="32"/>
  <c r="FG1156" i="1"/>
  <c r="T1038" i="32"/>
  <c r="Y250" i="32"/>
  <c r="FJ632" i="1"/>
  <c r="S492" i="32"/>
  <c r="X1165" i="32"/>
  <c r="FH1196" i="1"/>
  <c r="FB927" i="1"/>
  <c r="W694" i="32"/>
  <c r="FA1030" i="1"/>
  <c r="DN1228" i="1"/>
  <c r="EN1017" i="1"/>
  <c r="X876" i="32"/>
  <c r="Q450" i="32"/>
  <c r="FJ469" i="1"/>
  <c r="FG1017" i="1"/>
  <c r="S657" i="32"/>
  <c r="EP747" i="1"/>
  <c r="T743" i="32"/>
  <c r="DF1109" i="1"/>
  <c r="EI258" i="1"/>
  <c r="Z818" i="32"/>
  <c r="EP647" i="1"/>
  <c r="FC1099" i="1"/>
  <c r="S255" i="32"/>
  <c r="S700" i="32"/>
  <c r="S590" i="32"/>
  <c r="S695" i="32"/>
  <c r="FK925" i="1"/>
  <c r="EZ354" i="1"/>
  <c r="FI835" i="1"/>
  <c r="DZ592" i="1"/>
  <c r="Q147" i="32"/>
  <c r="R292" i="32"/>
  <c r="AA1219" i="32"/>
  <c r="DJ200" i="1"/>
  <c r="X1106" i="32"/>
  <c r="AA114" i="32"/>
  <c r="P894" i="32"/>
  <c r="Z956" i="32"/>
  <c r="S989" i="32"/>
  <c r="Z537" i="32"/>
  <c r="ES555" i="1"/>
  <c r="FA817" i="1"/>
  <c r="S883" i="32"/>
  <c r="W711" i="32"/>
  <c r="FG17" i="1"/>
  <c r="Y771" i="32"/>
  <c r="EU926" i="1"/>
  <c r="X820" i="32"/>
  <c r="P1060" i="32"/>
  <c r="Y1140" i="32"/>
  <c r="Q999" i="32"/>
  <c r="FK789" i="1"/>
  <c r="FJ356" i="1"/>
  <c r="FI694" i="1"/>
  <c r="FD992" i="1"/>
  <c r="Y457" i="32"/>
  <c r="FJ278" i="1"/>
  <c r="R906" i="32"/>
  <c r="P545" i="32"/>
  <c r="EO1103" i="1"/>
  <c r="S635" i="32"/>
  <c r="FB726" i="1"/>
  <c r="T741" i="32"/>
  <c r="Q667" i="32"/>
  <c r="FJ376" i="1"/>
  <c r="R1155" i="32"/>
  <c r="DX272" i="1"/>
  <c r="FK138" i="1"/>
  <c r="P48" i="32"/>
  <c r="FC625" i="1"/>
  <c r="BX596" i="1"/>
  <c r="FC537" i="1"/>
  <c r="EO1032" i="1"/>
  <c r="R1231" i="32"/>
  <c r="P306" i="32"/>
  <c r="T370" i="32"/>
  <c r="S626" i="32"/>
  <c r="Q871" i="32"/>
  <c r="FG94" i="1"/>
  <c r="Z942" i="32"/>
  <c r="W647" i="32"/>
  <c r="FJ1081" i="1"/>
  <c r="P172" i="32"/>
  <c r="AA1125" i="32"/>
  <c r="Z267" i="32"/>
  <c r="W354" i="32"/>
  <c r="Y56" i="32"/>
  <c r="Q1031" i="32"/>
  <c r="FJ597" i="1"/>
  <c r="X1148" i="32"/>
  <c r="W228" i="32"/>
  <c r="FK658" i="1"/>
  <c r="AA704" i="32"/>
  <c r="EO55" i="1"/>
  <c r="FD83" i="1"/>
  <c r="FC57" i="1"/>
  <c r="R480" i="32"/>
  <c r="Y605" i="32"/>
  <c r="T204" i="32"/>
  <c r="Q918" i="32"/>
  <c r="Z877" i="32"/>
  <c r="P417" i="32"/>
  <c r="FK122" i="1"/>
  <c r="W905" i="32"/>
  <c r="X533" i="32"/>
  <c r="Q729" i="32"/>
  <c r="S703" i="32"/>
  <c r="R1216" i="32"/>
  <c r="T719" i="32"/>
  <c r="Q1112" i="32"/>
  <c r="P151" i="32"/>
  <c r="Y1036" i="32"/>
  <c r="T926" i="32"/>
  <c r="FI857" i="1"/>
  <c r="P1033" i="32"/>
  <c r="S210" i="32"/>
  <c r="S851" i="32"/>
  <c r="Z382" i="32"/>
  <c r="Y264" i="32"/>
  <c r="P1218" i="32"/>
  <c r="X1008" i="32"/>
  <c r="S1152" i="32"/>
  <c r="EB1236" i="1"/>
  <c r="ES692" i="1"/>
  <c r="FK952" i="1"/>
  <c r="Z1032" i="32"/>
  <c r="T1141" i="32"/>
  <c r="Q476" i="32"/>
  <c r="FC320" i="1"/>
  <c r="AA1086" i="32"/>
  <c r="FG862" i="1"/>
  <c r="FG70" i="1"/>
  <c r="FJ882" i="1"/>
  <c r="Z561" i="32"/>
  <c r="X226" i="32"/>
  <c r="X272" i="32"/>
  <c r="X1053" i="32"/>
  <c r="R943" i="32"/>
  <c r="R502" i="32"/>
  <c r="Q1019" i="32"/>
  <c r="W15" i="32"/>
  <c r="Y815" i="32"/>
  <c r="FI527" i="1"/>
  <c r="Z521" i="32"/>
  <c r="W320" i="32"/>
  <c r="R1036" i="32"/>
  <c r="P67" i="32"/>
  <c r="FD1008" i="1"/>
  <c r="Z789" i="32"/>
  <c r="S340" i="32"/>
  <c r="FJ1003" i="1"/>
  <c r="AA1220" i="32"/>
  <c r="Q1203" i="32"/>
  <c r="R190" i="32"/>
  <c r="R391" i="32"/>
  <c r="P1199" i="32"/>
  <c r="X545" i="32"/>
  <c r="FK1095" i="1"/>
  <c r="DS201" i="1"/>
  <c r="DK123" i="1"/>
  <c r="FK845" i="1"/>
  <c r="EO582" i="1"/>
  <c r="X370" i="32"/>
  <c r="R937" i="32"/>
  <c r="FJ343" i="1"/>
  <c r="W11" i="32"/>
  <c r="X504" i="32"/>
  <c r="Y818" i="32"/>
  <c r="P1185" i="32"/>
  <c r="Y821" i="32"/>
  <c r="Z974" i="32"/>
  <c r="FJ577" i="1"/>
  <c r="Y1018" i="32"/>
  <c r="Y428" i="32"/>
  <c r="EV668" i="1"/>
  <c r="S458" i="32"/>
  <c r="EP566" i="1"/>
  <c r="Y436" i="32"/>
  <c r="X1225" i="32"/>
  <c r="Y429" i="32"/>
  <c r="T996" i="32"/>
  <c r="X443" i="32"/>
  <c r="T819" i="32"/>
  <c r="FG1218" i="1"/>
  <c r="Z664" i="32"/>
  <c r="X558" i="32"/>
  <c r="FH1068" i="1"/>
  <c r="AA1227" i="32"/>
  <c r="FI258" i="1"/>
  <c r="R1196" i="32"/>
  <c r="X346" i="32"/>
  <c r="R1031" i="32"/>
  <c r="FJ135" i="1"/>
  <c r="T265" i="32"/>
  <c r="Y989" i="32"/>
  <c r="FJ1128" i="1"/>
  <c r="Q464" i="32"/>
  <c r="T782" i="32"/>
  <c r="P657" i="32"/>
  <c r="R1120" i="32"/>
  <c r="AA813" i="32"/>
  <c r="AA1072" i="32"/>
  <c r="R181" i="32"/>
  <c r="S369" i="32"/>
  <c r="R459" i="32"/>
  <c r="Q1074" i="32"/>
  <c r="T944" i="32"/>
  <c r="S747" i="32"/>
  <c r="FH430" i="1"/>
  <c r="Z743" i="32"/>
  <c r="FI33" i="1"/>
  <c r="ES1045" i="1"/>
  <c r="FA874" i="1"/>
  <c r="EM161" i="1"/>
  <c r="EZ748" i="1"/>
  <c r="Y1221" i="32"/>
  <c r="AA648" i="32"/>
  <c r="AA511" i="32"/>
  <c r="ES546" i="1"/>
  <c r="ET302" i="1"/>
  <c r="Q401" i="32"/>
  <c r="FI1128" i="1"/>
  <c r="S27" i="32"/>
  <c r="R857" i="32"/>
  <c r="Z1029" i="32"/>
  <c r="Q1171" i="32"/>
  <c r="AA626" i="32"/>
  <c r="R494" i="32"/>
  <c r="Q1217" i="32"/>
  <c r="X660" i="32"/>
  <c r="Q498" i="32"/>
  <c r="R113" i="32"/>
  <c r="S37" i="32"/>
  <c r="P1094" i="32"/>
  <c r="Q323" i="32"/>
  <c r="Y817" i="32"/>
  <c r="S708" i="32"/>
  <c r="Y851" i="32"/>
  <c r="T553" i="32"/>
  <c r="P444" i="32"/>
  <c r="FH864" i="1"/>
  <c r="EP904" i="1"/>
  <c r="AA796" i="32"/>
  <c r="Z1180" i="32"/>
  <c r="Y647" i="32"/>
  <c r="W1006" i="32"/>
  <c r="X715" i="32"/>
  <c r="ET745" i="1"/>
  <c r="X339" i="32"/>
  <c r="AA283" i="32"/>
  <c r="W679" i="32"/>
  <c r="R847" i="32"/>
  <c r="FH707" i="1"/>
  <c r="Y1189" i="32"/>
  <c r="X396" i="32"/>
  <c r="Q1035" i="32"/>
  <c r="R357" i="32"/>
  <c r="Z548" i="32"/>
  <c r="DZ945" i="1"/>
  <c r="Z1096" i="32"/>
  <c r="T513" i="32"/>
  <c r="T112" i="32"/>
  <c r="FI593" i="1"/>
  <c r="W1177" i="32"/>
  <c r="Z769" i="32"/>
  <c r="FJ814" i="1"/>
  <c r="FH786" i="1"/>
  <c r="T901" i="32"/>
  <c r="S148" i="32"/>
  <c r="Y779" i="32"/>
  <c r="T425" i="32"/>
  <c r="X919" i="32"/>
  <c r="P167" i="32"/>
  <c r="X570" i="32"/>
  <c r="FD792" i="1"/>
  <c r="Q486" i="32"/>
  <c r="T892" i="32"/>
  <c r="Y1154" i="32"/>
  <c r="X683" i="32"/>
  <c r="S1116" i="32"/>
  <c r="EV1179" i="1"/>
  <c r="Q662" i="32"/>
  <c r="T1106" i="32"/>
  <c r="X653" i="32"/>
  <c r="P984" i="32"/>
  <c r="T51" i="32"/>
  <c r="AA241" i="32"/>
  <c r="P343" i="32"/>
  <c r="P714" i="32"/>
  <c r="AA984" i="32"/>
  <c r="S738" i="32"/>
  <c r="Z1213" i="32"/>
  <c r="Q181" i="32"/>
  <c r="R990" i="32"/>
  <c r="FH885" i="1"/>
  <c r="T403" i="32"/>
  <c r="R507" i="32"/>
  <c r="S554" i="32"/>
  <c r="Q972" i="32"/>
  <c r="FK1073" i="1"/>
  <c r="AA977" i="32"/>
  <c r="P314" i="32"/>
  <c r="EU973" i="1"/>
  <c r="FI1076" i="1"/>
  <c r="P766" i="32"/>
  <c r="Y838" i="32"/>
  <c r="DZ94" i="1"/>
  <c r="FI1096" i="1"/>
  <c r="EZ277" i="1"/>
  <c r="FG421" i="1"/>
  <c r="FI12" i="1"/>
  <c r="EU980" i="1"/>
  <c r="T153" i="32"/>
  <c r="W954" i="32"/>
  <c r="R1007" i="32"/>
  <c r="EE1020" i="1"/>
  <c r="X122" i="32"/>
  <c r="Q141" i="32"/>
  <c r="Z470" i="32"/>
  <c r="EU948" i="1"/>
  <c r="ET162" i="1"/>
  <c r="AA928" i="32"/>
  <c r="FI382" i="1"/>
  <c r="DX1218" i="1"/>
  <c r="FJ576" i="1"/>
  <c r="FD426" i="1"/>
  <c r="Z559" i="32"/>
  <c r="Y456" i="32"/>
  <c r="FK657" i="1"/>
  <c r="S877" i="32"/>
  <c r="FI636" i="1"/>
  <c r="FA1151" i="1"/>
  <c r="X882" i="32"/>
  <c r="Y232" i="32"/>
  <c r="AA493" i="32"/>
  <c r="Y1098" i="32"/>
  <c r="EZ1020" i="1"/>
  <c r="EW1032" i="1"/>
  <c r="P621" i="32"/>
  <c r="FC1164" i="1"/>
  <c r="Z885" i="32"/>
  <c r="X1006" i="32"/>
  <c r="FK512" i="1"/>
  <c r="S1046" i="32"/>
  <c r="W282" i="32"/>
  <c r="FC588" i="1"/>
  <c r="P1048" i="32"/>
  <c r="FJ363" i="1"/>
  <c r="T1090" i="32"/>
  <c r="EI972" i="1"/>
  <c r="FD544" i="1"/>
  <c r="X998" i="32"/>
  <c r="FA1208" i="1"/>
  <c r="Z1202" i="32"/>
  <c r="AA415" i="32"/>
  <c r="P14" i="32"/>
  <c r="ES869" i="1"/>
  <c r="EP972" i="1"/>
  <c r="Z1093" i="32"/>
  <c r="T113" i="32"/>
  <c r="FA916" i="1"/>
  <c r="EF457" i="1"/>
  <c r="FK1075" i="1"/>
  <c r="W67" i="32"/>
  <c r="W223" i="32"/>
  <c r="FK1162" i="1"/>
  <c r="Y61" i="32"/>
  <c r="R179" i="32"/>
  <c r="T959" i="32"/>
  <c r="EZ961" i="1"/>
  <c r="FD635" i="1"/>
  <c r="S190" i="32"/>
  <c r="EO30" i="1"/>
  <c r="EE617" i="1"/>
  <c r="EE879" i="1"/>
  <c r="EZ632" i="1"/>
  <c r="Y397" i="32"/>
  <c r="T1014" i="32"/>
  <c r="FH94" i="1"/>
  <c r="BP577" i="1"/>
  <c r="EN386" i="1"/>
  <c r="ES957" i="1"/>
  <c r="P1206" i="32"/>
  <c r="Y916" i="32"/>
  <c r="T916" i="32"/>
  <c r="S283" i="32"/>
  <c r="DJ784" i="1"/>
  <c r="R89" i="32"/>
  <c r="FI342" i="1"/>
  <c r="EZ591" i="1"/>
  <c r="P768" i="32"/>
  <c r="FJ1144" i="1"/>
  <c r="FD951" i="1"/>
  <c r="W1026" i="32"/>
  <c r="FA1123" i="1"/>
  <c r="EL625" i="1"/>
  <c r="ES835" i="1"/>
  <c r="AA1075" i="32"/>
  <c r="Z840" i="32"/>
  <c r="T697" i="32"/>
  <c r="R159" i="32"/>
  <c r="EL776" i="1"/>
  <c r="W582" i="32"/>
  <c r="FK476" i="1"/>
  <c r="P305" i="32"/>
  <c r="T327" i="32"/>
  <c r="Z119" i="32"/>
  <c r="W1199" i="32"/>
  <c r="DX1060" i="1"/>
  <c r="EV786" i="1"/>
  <c r="W161" i="32"/>
  <c r="Z708" i="32"/>
  <c r="FC681" i="1"/>
  <c r="FI741" i="1"/>
  <c r="P780" i="32"/>
  <c r="FG908" i="1"/>
  <c r="FJ1035" i="1"/>
  <c r="FI297" i="1"/>
  <c r="AA73" i="32"/>
  <c r="W812" i="32"/>
  <c r="Q86" i="32"/>
  <c r="EW942" i="1"/>
  <c r="Z357" i="32"/>
  <c r="Y1122" i="32"/>
  <c r="EU726" i="1"/>
  <c r="FI966" i="1"/>
  <c r="EM548" i="1"/>
  <c r="Z704" i="32"/>
  <c r="P599" i="32"/>
  <c r="S1171" i="32"/>
  <c r="Y160" i="32"/>
  <c r="S417" i="32"/>
  <c r="Z474" i="32"/>
  <c r="P961" i="32"/>
  <c r="W1002" i="32"/>
  <c r="S180" i="32"/>
  <c r="X72" i="32"/>
  <c r="S526" i="32"/>
  <c r="DX755" i="1"/>
  <c r="FG578" i="1"/>
  <c r="T601" i="32"/>
  <c r="W999" i="32"/>
  <c r="X49" i="32"/>
  <c r="EV829" i="1"/>
  <c r="W896" i="32"/>
  <c r="EF745" i="1"/>
  <c r="FD446" i="1"/>
  <c r="W1151" i="32"/>
  <c r="EB82" i="1"/>
  <c r="EL521" i="1"/>
  <c r="DX474" i="1"/>
  <c r="EI203" i="1"/>
  <c r="W994" i="32"/>
  <c r="AA266" i="32"/>
  <c r="EI1051" i="1"/>
  <c r="S1174" i="32"/>
  <c r="FA1070" i="1"/>
  <c r="X524" i="32"/>
  <c r="Y29" i="32"/>
  <c r="EB347" i="1"/>
  <c r="R848" i="32"/>
  <c r="DJ684" i="1"/>
  <c r="AA456" i="32"/>
  <c r="Q523" i="32"/>
  <c r="R225" i="32"/>
  <c r="W1171" i="32"/>
  <c r="FK736" i="1"/>
  <c r="EL355" i="1"/>
  <c r="Z637" i="32"/>
  <c r="Q152" i="32"/>
  <c r="Z720" i="32"/>
  <c r="T1226" i="32"/>
  <c r="Z576" i="32"/>
  <c r="Y313" i="32"/>
  <c r="FD1027" i="1"/>
  <c r="AA858" i="32"/>
  <c r="FK1197" i="1"/>
  <c r="Q1039" i="32"/>
  <c r="P33" i="32"/>
  <c r="Q203" i="32"/>
  <c r="Y468" i="32"/>
  <c r="FB863" i="1"/>
  <c r="EU210" i="1"/>
  <c r="DS50" i="1"/>
  <c r="S598" i="32"/>
  <c r="FJ763" i="1"/>
  <c r="Q484" i="32"/>
  <c r="W460" i="32"/>
  <c r="Y616" i="32"/>
  <c r="Z118" i="32"/>
  <c r="EV619" i="1"/>
  <c r="EE1002" i="1"/>
  <c r="Q1211" i="32"/>
  <c r="FI748" i="1"/>
  <c r="R938" i="32"/>
  <c r="W961" i="32"/>
  <c r="EM1233" i="1"/>
  <c r="Z343" i="32"/>
  <c r="Y245" i="32"/>
  <c r="FA233" i="1"/>
  <c r="Z76" i="32"/>
  <c r="FJ239" i="1"/>
  <c r="EV522" i="1"/>
  <c r="Y735" i="32"/>
  <c r="Q682" i="32"/>
  <c r="X208" i="32"/>
  <c r="T348" i="32"/>
  <c r="AA1036" i="32"/>
  <c r="FH907" i="1"/>
  <c r="EF486" i="1"/>
  <c r="EI520" i="1"/>
  <c r="Q681" i="32"/>
  <c r="X114" i="32"/>
  <c r="FJ263" i="1"/>
  <c r="FA446" i="1"/>
  <c r="FA1133" i="1"/>
  <c r="Y1184" i="32"/>
  <c r="EU1057" i="1"/>
  <c r="W451" i="32"/>
  <c r="Y597" i="32"/>
  <c r="FA26" i="1"/>
  <c r="P23" i="32"/>
  <c r="Y23" i="32"/>
  <c r="Y1032" i="32"/>
  <c r="FC657" i="1"/>
  <c r="DZ63" i="1"/>
  <c r="X86" i="32"/>
  <c r="R1135" i="32"/>
  <c r="CZ477" i="1"/>
  <c r="FI226" i="1"/>
  <c r="W507" i="32"/>
  <c r="Y663" i="32"/>
  <c r="X429" i="32"/>
  <c r="R884" i="32"/>
  <c r="EZ1173" i="1"/>
  <c r="ES82" i="1"/>
  <c r="X839" i="32"/>
  <c r="Z243" i="32"/>
  <c r="Y398" i="32"/>
  <c r="FI255" i="1"/>
  <c r="R259" i="32"/>
  <c r="FJ369" i="1"/>
  <c r="FH1044" i="1"/>
  <c r="Y218" i="32"/>
  <c r="EU771" i="1"/>
  <c r="W916" i="32"/>
  <c r="T512" i="32"/>
  <c r="FK573" i="1"/>
  <c r="EH1081" i="1"/>
  <c r="FA414" i="1"/>
  <c r="Z686" i="32"/>
  <c r="FG751" i="1"/>
  <c r="EP494" i="1"/>
  <c r="EP11" i="1"/>
  <c r="FK204" i="1"/>
  <c r="T400" i="32"/>
  <c r="X1004" i="32"/>
  <c r="R385" i="32"/>
  <c r="EW1052" i="1"/>
  <c r="ES1122" i="1"/>
  <c r="AA169" i="32"/>
  <c r="FC174" i="1"/>
  <c r="FJ651" i="1"/>
  <c r="ET783" i="1"/>
  <c r="EW207" i="1"/>
  <c r="Z1074" i="32"/>
  <c r="X25" i="32"/>
  <c r="EZ379" i="1"/>
  <c r="T610" i="32"/>
  <c r="EN436" i="1"/>
  <c r="Q781" i="32"/>
  <c r="Z178" i="32"/>
  <c r="DU1054" i="1"/>
  <c r="X1026" i="32"/>
  <c r="EZ971" i="1"/>
  <c r="FK125" i="1"/>
  <c r="FJ82" i="1"/>
  <c r="R579" i="32"/>
  <c r="AA929" i="32"/>
  <c r="ES1060" i="1"/>
  <c r="Q182" i="32"/>
  <c r="P1224" i="32"/>
  <c r="Q568" i="32"/>
  <c r="ET961" i="1"/>
  <c r="EZ1073" i="1"/>
  <c r="Q1093" i="32"/>
  <c r="ET551" i="1"/>
  <c r="Y1167" i="32"/>
  <c r="W476" i="32"/>
  <c r="T205" i="32"/>
  <c r="FA1034" i="1"/>
  <c r="T934" i="32"/>
  <c r="T314" i="32"/>
  <c r="Z192" i="32"/>
  <c r="X260" i="32"/>
  <c r="T712" i="32"/>
  <c r="AA284" i="32"/>
  <c r="Z647" i="32"/>
  <c r="T1214" i="32"/>
  <c r="FB188" i="1"/>
  <c r="Q627" i="32"/>
  <c r="EW396" i="1"/>
  <c r="X438" i="32"/>
  <c r="W723" i="32"/>
  <c r="ET958" i="1"/>
  <c r="AA1170" i="32"/>
  <c r="EZ654" i="1"/>
  <c r="P837" i="32"/>
  <c r="DG202" i="1"/>
  <c r="FD822" i="1"/>
  <c r="Z995" i="32"/>
  <c r="AA721" i="32"/>
  <c r="FA818" i="1"/>
  <c r="X645" i="32"/>
  <c r="EZ227" i="1"/>
  <c r="EU806" i="1"/>
  <c r="P689" i="32"/>
  <c r="EB854" i="1"/>
  <c r="S461" i="32"/>
  <c r="FK287" i="1"/>
  <c r="Q644" i="32"/>
  <c r="FD1207" i="1"/>
  <c r="X749" i="32"/>
  <c r="FK702" i="1"/>
  <c r="R860" i="32"/>
  <c r="X1176" i="32"/>
  <c r="X600" i="32"/>
  <c r="P696" i="32"/>
  <c r="FK170" i="1"/>
  <c r="FJ834" i="1"/>
  <c r="EZ320" i="1"/>
  <c r="Q842" i="32"/>
  <c r="DR1090" i="1"/>
  <c r="ES1144" i="1"/>
  <c r="X1161" i="32"/>
  <c r="FG446" i="1"/>
  <c r="AA480" i="32"/>
  <c r="Z189" i="32"/>
  <c r="Q986" i="32"/>
  <c r="DZ525" i="1"/>
  <c r="EL1160" i="1"/>
  <c r="Z750" i="32"/>
  <c r="W561" i="32"/>
  <c r="AA300" i="32"/>
  <c r="Q271" i="32"/>
  <c r="Y295" i="32"/>
  <c r="FC373" i="1"/>
  <c r="FJ661" i="1"/>
  <c r="EW1109" i="1"/>
  <c r="T912" i="32"/>
  <c r="R978" i="32"/>
  <c r="EZ1030" i="1"/>
  <c r="S377" i="32"/>
  <c r="Y381" i="32"/>
  <c r="FC538" i="1"/>
  <c r="DU916" i="1"/>
  <c r="FG155" i="1"/>
  <c r="T567" i="32"/>
  <c r="FA893" i="1"/>
  <c r="Y954" i="32"/>
  <c r="DX903" i="1"/>
  <c r="Q366" i="32"/>
  <c r="P141" i="32"/>
  <c r="FI19" i="1"/>
  <c r="Z943" i="32"/>
  <c r="FA650" i="1"/>
  <c r="P127" i="32"/>
  <c r="S423" i="32"/>
  <c r="P861" i="32"/>
  <c r="AA326" i="32"/>
  <c r="W856" i="32"/>
  <c r="FG1216" i="1"/>
  <c r="R15" i="32"/>
  <c r="Z779" i="32"/>
  <c r="X987" i="32"/>
  <c r="EW1121" i="1"/>
  <c r="Q968" i="32"/>
  <c r="W200" i="32"/>
  <c r="Z1077" i="32"/>
  <c r="FJ449" i="1"/>
  <c r="FJ315" i="1"/>
  <c r="ET81" i="1"/>
  <c r="R608" i="32"/>
  <c r="R464" i="32"/>
  <c r="T947" i="32"/>
  <c r="Z13" i="32"/>
  <c r="T522" i="32"/>
  <c r="P828" i="32"/>
  <c r="R665" i="32"/>
  <c r="Q430" i="32"/>
  <c r="R272" i="32"/>
  <c r="Y819" i="32"/>
  <c r="T332" i="32"/>
  <c r="Q404" i="32"/>
  <c r="S1123" i="32"/>
  <c r="P611" i="32"/>
  <c r="P547" i="32"/>
  <c r="Z936" i="32"/>
  <c r="Y996" i="32"/>
  <c r="Y888" i="32"/>
  <c r="S336" i="32"/>
  <c r="FB1126" i="1"/>
  <c r="AA1224" i="32"/>
  <c r="P20" i="32"/>
  <c r="R954" i="32"/>
  <c r="AA227" i="32"/>
  <c r="Y390" i="32"/>
  <c r="X559" i="32"/>
  <c r="EN581" i="1"/>
  <c r="FH870" i="1"/>
  <c r="FJ195" i="1"/>
  <c r="S740" i="32"/>
  <c r="ET962" i="1"/>
  <c r="Z153" i="32"/>
  <c r="Y244" i="32"/>
  <c r="EZ427" i="1"/>
  <c r="Q82" i="32"/>
  <c r="T441" i="32"/>
  <c r="FD306" i="1"/>
  <c r="FD780" i="1"/>
  <c r="S660" i="32"/>
  <c r="ES680" i="1"/>
  <c r="R820" i="32"/>
  <c r="Z217" i="32"/>
  <c r="Q625" i="32"/>
  <c r="S473" i="32"/>
  <c r="Q1021" i="32"/>
  <c r="W532" i="32"/>
  <c r="AA437" i="32"/>
  <c r="EA1102" i="1"/>
  <c r="FH1134" i="1"/>
  <c r="FH1051" i="1"/>
  <c r="W1052" i="32"/>
  <c r="FD685" i="1"/>
  <c r="Z976" i="32"/>
  <c r="AA273" i="32"/>
  <c r="FH121" i="1"/>
  <c r="Q602" i="32"/>
  <c r="R719" i="32"/>
  <c r="EP1044" i="1"/>
  <c r="Z1203" i="32"/>
  <c r="X1077" i="32"/>
  <c r="T231" i="32"/>
  <c r="X1023" i="32"/>
  <c r="R1192" i="32"/>
  <c r="P1156" i="32"/>
  <c r="Y748" i="32"/>
  <c r="AA943" i="32"/>
  <c r="Y967" i="32"/>
  <c r="R683" i="32"/>
  <c r="S327" i="32"/>
  <c r="X1019" i="32"/>
  <c r="FA72" i="1"/>
  <c r="AA32" i="32"/>
  <c r="EZ195" i="1"/>
  <c r="Y30" i="32"/>
  <c r="S649" i="32"/>
  <c r="EZ824" i="1"/>
  <c r="P120" i="32"/>
  <c r="FC113" i="1"/>
  <c r="AA1061" i="32"/>
  <c r="Z883" i="32"/>
  <c r="T1003" i="32"/>
  <c r="S1003" i="32"/>
  <c r="AA391" i="32"/>
  <c r="X1103" i="32"/>
  <c r="Y945" i="32"/>
  <c r="Y604" i="32"/>
  <c r="FD982" i="1"/>
  <c r="T164" i="32"/>
  <c r="FG228" i="1"/>
  <c r="R286" i="32"/>
  <c r="FA379" i="1"/>
  <c r="Z1057" i="32"/>
  <c r="R69" i="32"/>
  <c r="FK497" i="1"/>
  <c r="Q895" i="32"/>
  <c r="Y680" i="32"/>
  <c r="S894" i="32"/>
  <c r="FB472" i="1"/>
  <c r="R550" i="32"/>
  <c r="X1021" i="32"/>
  <c r="Z374" i="32"/>
  <c r="Z978" i="32"/>
  <c r="S651" i="32"/>
  <c r="R175" i="32"/>
  <c r="P469" i="32"/>
  <c r="X538" i="32"/>
  <c r="T851" i="32"/>
  <c r="AA972" i="32"/>
  <c r="S1107" i="32"/>
  <c r="S1078" i="32"/>
  <c r="T1194" i="32"/>
  <c r="Z447" i="32"/>
  <c r="Q613" i="32"/>
  <c r="X647" i="32"/>
  <c r="Q1063" i="32"/>
  <c r="EU775" i="1"/>
  <c r="R242" i="32"/>
  <c r="Q69" i="32"/>
  <c r="X873" i="32"/>
  <c r="Q1167" i="32"/>
  <c r="S568" i="32"/>
  <c r="AA870" i="32"/>
  <c r="W668" i="32"/>
  <c r="FI574" i="1"/>
  <c r="X115" i="32"/>
  <c r="Z556" i="32"/>
  <c r="FI1145" i="1"/>
  <c r="S946" i="32"/>
  <c r="Q595" i="32"/>
  <c r="EU608" i="1"/>
  <c r="Z837" i="32"/>
  <c r="ET870" i="1"/>
  <c r="S616" i="32"/>
  <c r="Y383" i="32"/>
  <c r="T80" i="32"/>
  <c r="EZ671" i="1"/>
  <c r="FC920" i="1"/>
  <c r="AA654" i="32"/>
  <c r="S1099" i="32"/>
  <c r="FJ953" i="1"/>
  <c r="X1000" i="32"/>
  <c r="AA865" i="32"/>
  <c r="Q663" i="32"/>
  <c r="FG562" i="1"/>
  <c r="AA794" i="32"/>
  <c r="P1010" i="32"/>
  <c r="AA710" i="32"/>
  <c r="Q173" i="32"/>
  <c r="X719" i="32"/>
  <c r="DY395" i="1"/>
  <c r="Q275" i="32"/>
  <c r="W879" i="32"/>
  <c r="EL41" i="1"/>
  <c r="P513" i="32"/>
  <c r="FH96" i="1"/>
  <c r="FI1152" i="1"/>
  <c r="Q351" i="32"/>
  <c r="T1177" i="32"/>
  <c r="S1202" i="32"/>
  <c r="W1101" i="32"/>
  <c r="AA438" i="32"/>
  <c r="Y469" i="32"/>
  <c r="FK677" i="1"/>
  <c r="FI1138" i="1"/>
  <c r="P1003" i="32"/>
  <c r="S67" i="32"/>
  <c r="T511" i="32"/>
  <c r="Q712" i="32"/>
  <c r="FA440" i="1"/>
  <c r="X856" i="32"/>
  <c r="Y331" i="32"/>
  <c r="EG687" i="1"/>
  <c r="R652" i="32"/>
  <c r="DK733" i="1"/>
  <c r="DX1053" i="1"/>
  <c r="X972" i="32"/>
  <c r="Y201" i="32"/>
  <c r="Z488" i="32"/>
  <c r="Z425" i="32"/>
  <c r="FJ860" i="1"/>
  <c r="Q469" i="32"/>
  <c r="S318" i="32"/>
  <c r="W1028" i="32"/>
  <c r="S992" i="32"/>
  <c r="Z606" i="32"/>
  <c r="Y1193" i="32"/>
  <c r="FK1224" i="1"/>
  <c r="Q1086" i="32"/>
  <c r="T1048" i="32"/>
  <c r="S122" i="32"/>
  <c r="EO992" i="1"/>
  <c r="FH1023" i="1"/>
  <c r="S623" i="32"/>
  <c r="EP480" i="1"/>
  <c r="P445" i="32"/>
  <c r="EF478" i="1"/>
  <c r="R735" i="32"/>
  <c r="EO868" i="1"/>
  <c r="S379" i="32"/>
  <c r="T421" i="32"/>
  <c r="FI461" i="1"/>
  <c r="EW375" i="1"/>
  <c r="FK724" i="1"/>
  <c r="Y64" i="32"/>
  <c r="FJ464" i="1"/>
  <c r="EM747" i="1"/>
  <c r="EV635" i="1"/>
  <c r="Y840" i="32"/>
  <c r="W406" i="32"/>
  <c r="EM1155" i="1"/>
  <c r="FG971" i="1"/>
  <c r="R45" i="32"/>
  <c r="EL864" i="1"/>
  <c r="P1207" i="32"/>
  <c r="P1084" i="32"/>
  <c r="FH511" i="1"/>
  <c r="FI883" i="1"/>
  <c r="EM1009" i="1"/>
  <c r="Q125" i="32"/>
  <c r="AA395" i="32"/>
  <c r="FI974" i="1"/>
  <c r="EV538" i="1"/>
  <c r="EE506" i="1"/>
  <c r="FC314" i="1"/>
  <c r="T336" i="32"/>
  <c r="FD163" i="1"/>
  <c r="Z969" i="32"/>
  <c r="S739" i="32"/>
  <c r="FI464" i="1"/>
  <c r="FB862" i="1"/>
  <c r="FH1169" i="1"/>
  <c r="S804" i="32"/>
  <c r="Z801" i="32"/>
  <c r="Z803" i="32"/>
  <c r="FC825" i="1"/>
  <c r="P327" i="32"/>
  <c r="T333" i="32"/>
  <c r="S1013" i="32"/>
  <c r="FH1233" i="1"/>
  <c r="Z759" i="32"/>
  <c r="W382" i="32"/>
  <c r="X712" i="32"/>
  <c r="EO289" i="1"/>
  <c r="P265" i="32"/>
  <c r="ES100" i="1"/>
  <c r="AA457" i="32"/>
  <c r="FJ1051" i="1"/>
  <c r="W1214" i="32"/>
  <c r="FH926" i="1"/>
  <c r="FB33" i="1"/>
  <c r="FG1085" i="1"/>
  <c r="AA1112" i="32"/>
  <c r="T230" i="32"/>
  <c r="P369" i="32"/>
  <c r="X849" i="32"/>
  <c r="Y823" i="32"/>
  <c r="EW1168" i="1"/>
  <c r="FK406" i="1"/>
  <c r="Y749" i="32"/>
  <c r="R616" i="32"/>
  <c r="T160" i="32"/>
  <c r="R287" i="32"/>
  <c r="EO154" i="1"/>
  <c r="ES1193" i="1"/>
  <c r="T998" i="32"/>
  <c r="EO708" i="1"/>
  <c r="Q12" i="32"/>
  <c r="X363" i="32"/>
  <c r="FB592" i="1"/>
  <c r="AA131" i="32"/>
  <c r="X1151" i="32"/>
  <c r="FA322" i="1"/>
  <c r="W917" i="32"/>
  <c r="FI1186" i="1"/>
  <c r="X713" i="32"/>
  <c r="S967" i="32"/>
  <c r="FG1161" i="1"/>
  <c r="T384" i="32"/>
  <c r="T418" i="32"/>
  <c r="P169" i="32"/>
  <c r="AA1174" i="32"/>
  <c r="ES592" i="1"/>
  <c r="X735" i="32"/>
  <c r="FB900" i="1"/>
  <c r="Y255" i="32"/>
  <c r="FK1206" i="1"/>
  <c r="AA1180" i="32"/>
  <c r="AA201" i="32"/>
  <c r="FI213" i="1"/>
  <c r="ES179" i="1"/>
  <c r="T967" i="32"/>
  <c r="Y1035" i="32"/>
  <c r="R1042" i="32"/>
  <c r="EV413" i="1"/>
  <c r="FG189" i="1"/>
  <c r="EU358" i="1"/>
  <c r="S1170" i="32"/>
  <c r="Z1140" i="32"/>
  <c r="S411" i="32"/>
  <c r="FC869" i="1"/>
  <c r="P376" i="32"/>
  <c r="P758" i="32"/>
  <c r="DN1049" i="1"/>
  <c r="EM647" i="1"/>
  <c r="S234" i="32"/>
  <c r="AA770" i="32"/>
  <c r="T531" i="32"/>
  <c r="FJ105" i="1"/>
  <c r="P1018" i="32"/>
  <c r="AA392" i="32"/>
  <c r="W511" i="32"/>
  <c r="FD14" i="1"/>
  <c r="AA1076" i="32"/>
  <c r="Q205" i="32"/>
  <c r="FJ687" i="1"/>
  <c r="Q390" i="32"/>
  <c r="Y99" i="32"/>
  <c r="W1016" i="32"/>
  <c r="R558" i="32"/>
  <c r="FK819" i="1"/>
  <c r="EB824" i="1"/>
  <c r="FD562" i="1"/>
  <c r="FJ821" i="1"/>
  <c r="Q977" i="32"/>
  <c r="FB446" i="1"/>
  <c r="ES142" i="1"/>
  <c r="FD93" i="1"/>
  <c r="CW322" i="1"/>
  <c r="Y987" i="32"/>
  <c r="R611" i="32"/>
  <c r="FI579" i="1"/>
  <c r="P294" i="32"/>
  <c r="FA464" i="1"/>
  <c r="P612" i="32"/>
  <c r="FI1212" i="1"/>
  <c r="Q508" i="32"/>
  <c r="FJ948" i="1"/>
  <c r="ET1192" i="1"/>
  <c r="Z77" i="32"/>
  <c r="P827" i="32"/>
  <c r="W201" i="32"/>
  <c r="EU419" i="1"/>
  <c r="Y140" i="32"/>
  <c r="EM678" i="1"/>
  <c r="FB966" i="1"/>
  <c r="ET712" i="1"/>
  <c r="EO730" i="1"/>
  <c r="S881" i="32"/>
  <c r="Z162" i="32"/>
  <c r="Q231" i="32"/>
  <c r="P872" i="32"/>
  <c r="Y1127" i="32"/>
  <c r="EW581" i="1"/>
  <c r="FJ486" i="1"/>
  <c r="EN542" i="1"/>
  <c r="EW962" i="1"/>
  <c r="EU859" i="1"/>
  <c r="FK697" i="1"/>
  <c r="X696" i="32"/>
  <c r="P166" i="32"/>
  <c r="FJ1152" i="1"/>
  <c r="AA962" i="32"/>
  <c r="EP319" i="1"/>
  <c r="X381" i="32"/>
  <c r="X389" i="32"/>
  <c r="Q301" i="32"/>
  <c r="FI288" i="1"/>
  <c r="EZ558" i="1"/>
  <c r="X1115" i="32"/>
  <c r="ET30" i="1"/>
  <c r="R140" i="32"/>
  <c r="R1085" i="32"/>
  <c r="FC905" i="1"/>
  <c r="W1126" i="32"/>
  <c r="EV282" i="1"/>
  <c r="EE32" i="1"/>
  <c r="Y1083" i="32"/>
  <c r="T717" i="32"/>
  <c r="FI800" i="1"/>
  <c r="S447" i="32"/>
  <c r="Y437" i="32"/>
  <c r="AA1092" i="32"/>
  <c r="Q955" i="32"/>
  <c r="S1157" i="32"/>
  <c r="ET588" i="1"/>
  <c r="FK1094" i="1"/>
  <c r="EL299" i="1"/>
  <c r="FB873" i="1"/>
  <c r="Z1135" i="32"/>
  <c r="FG219" i="1"/>
  <c r="S1058" i="32"/>
  <c r="EZ440" i="1"/>
  <c r="P1167" i="32"/>
  <c r="R129" i="32"/>
  <c r="EU472" i="1"/>
  <c r="R1056" i="32"/>
  <c r="FB936" i="1"/>
  <c r="DQ1227" i="1"/>
  <c r="Y42" i="32"/>
  <c r="W702" i="32"/>
  <c r="P414" i="32"/>
  <c r="EZ819" i="1"/>
  <c r="AA816" i="32"/>
  <c r="T1119" i="32"/>
  <c r="DE512" i="1"/>
  <c r="Q1049" i="32"/>
  <c r="FC794" i="1"/>
  <c r="P434" i="32"/>
  <c r="X891" i="32"/>
  <c r="FG296" i="1"/>
  <c r="Y1093" i="32"/>
  <c r="EM693" i="1"/>
  <c r="Y586" i="32"/>
  <c r="W151" i="32"/>
  <c r="S69" i="32"/>
  <c r="R247" i="32"/>
  <c r="AA982" i="32"/>
  <c r="T969" i="32"/>
  <c r="DQ890" i="1"/>
  <c r="S201" i="32"/>
  <c r="S364" i="32"/>
  <c r="Q1186" i="32"/>
  <c r="T488" i="32"/>
  <c r="DX1016" i="1"/>
  <c r="ES910" i="1"/>
  <c r="FK47" i="1"/>
  <c r="FG873" i="1"/>
  <c r="DY1044" i="1"/>
  <c r="AA1149" i="32"/>
  <c r="X333" i="32"/>
  <c r="EN561" i="1"/>
  <c r="AA973" i="32"/>
  <c r="EF324" i="1"/>
  <c r="EL746" i="1"/>
  <c r="EO472" i="1"/>
  <c r="P1080" i="32"/>
  <c r="FD700" i="1"/>
  <c r="EN1074" i="1"/>
  <c r="EI1219" i="1"/>
  <c r="FJ802" i="1"/>
  <c r="Q1096" i="32"/>
  <c r="S170" i="32"/>
  <c r="W976" i="32"/>
  <c r="X612" i="32"/>
  <c r="T150" i="32"/>
  <c r="FK330" i="1"/>
  <c r="ET778" i="1"/>
  <c r="Q638" i="32"/>
  <c r="P1217" i="32"/>
  <c r="S406" i="32"/>
  <c r="S1161" i="32"/>
  <c r="X1003" i="32"/>
  <c r="EF704" i="1"/>
  <c r="FC851" i="1"/>
  <c r="R37" i="32"/>
  <c r="Q1225" i="32"/>
  <c r="W1226" i="32"/>
  <c r="X401" i="32"/>
  <c r="X1164" i="32"/>
  <c r="R429" i="32"/>
  <c r="R386" i="32"/>
  <c r="S606" i="32"/>
  <c r="EZ847" i="1"/>
  <c r="P589" i="32"/>
  <c r="S987" i="32"/>
  <c r="FI1038" i="1"/>
  <c r="FC48" i="1"/>
  <c r="Q1169" i="32"/>
  <c r="Z385" i="32"/>
  <c r="P284" i="32"/>
  <c r="W632" i="32"/>
  <c r="AA871" i="32"/>
  <c r="FH594" i="1"/>
  <c r="P47" i="32"/>
  <c r="W832" i="32"/>
  <c r="R426" i="32"/>
  <c r="W749" i="32"/>
  <c r="Y347" i="32"/>
  <c r="P374" i="32"/>
  <c r="Z911" i="32"/>
  <c r="S1125" i="32"/>
  <c r="FI970" i="1"/>
  <c r="FJ962" i="1"/>
  <c r="X1073" i="32"/>
  <c r="EA326" i="1"/>
  <c r="ET530" i="1"/>
  <c r="T948" i="32"/>
  <c r="P825" i="32"/>
  <c r="X1113" i="32"/>
  <c r="FG992" i="1"/>
  <c r="W119" i="32"/>
  <c r="R38" i="32"/>
  <c r="AA893" i="32"/>
  <c r="EF798" i="1"/>
  <c r="FH155" i="1"/>
  <c r="AA1014" i="32"/>
  <c r="Y951" i="32"/>
  <c r="EU448" i="1"/>
  <c r="Y526" i="32"/>
  <c r="AA356" i="32"/>
  <c r="X1091" i="32"/>
  <c r="EL44" i="1"/>
  <c r="Y305" i="32"/>
  <c r="EL1095" i="1"/>
  <c r="EZ917" i="1"/>
  <c r="R66" i="32"/>
  <c r="P703" i="32"/>
  <c r="T1104" i="32"/>
  <c r="FH1089" i="1"/>
  <c r="AA236" i="32"/>
  <c r="X407" i="32"/>
  <c r="Q774" i="32"/>
  <c r="T16" i="32"/>
  <c r="X616" i="32"/>
  <c r="DX876" i="1"/>
  <c r="EZ799" i="1"/>
  <c r="T932" i="32"/>
  <c r="ES625" i="1"/>
  <c r="R528" i="32"/>
  <c r="FD431" i="1"/>
  <c r="EV976" i="1"/>
  <c r="FH340" i="1"/>
  <c r="EU1135" i="1"/>
  <c r="FB1165" i="1"/>
  <c r="EV44" i="1"/>
  <c r="X909" i="32"/>
  <c r="S107" i="32"/>
  <c r="T323" i="32"/>
  <c r="EW1209" i="1"/>
  <c r="Y134" i="32"/>
  <c r="Z796" i="32"/>
  <c r="W1081" i="32"/>
  <c r="AA726" i="32"/>
  <c r="T822" i="32"/>
  <c r="T1136" i="32"/>
  <c r="Y928" i="32"/>
  <c r="T1010" i="32"/>
  <c r="AA1183" i="32"/>
  <c r="P885" i="32"/>
  <c r="P869" i="32"/>
  <c r="W576" i="32"/>
  <c r="P969" i="32"/>
  <c r="FG697" i="1"/>
  <c r="Q306" i="32"/>
  <c r="Z853" i="32"/>
  <c r="S550" i="32"/>
  <c r="T176" i="32"/>
  <c r="Y152" i="32"/>
  <c r="W929" i="32"/>
  <c r="T193" i="32"/>
  <c r="R1228" i="32"/>
  <c r="R708" i="32"/>
  <c r="FD491" i="1"/>
  <c r="Q239" i="32"/>
  <c r="DZ1089" i="1"/>
  <c r="FJ429" i="1"/>
  <c r="T1079" i="32"/>
  <c r="R771" i="32"/>
  <c r="S931" i="32"/>
  <c r="FK1212" i="1"/>
  <c r="W1157" i="32"/>
  <c r="FC1221" i="1"/>
  <c r="FA52" i="1"/>
  <c r="FC496" i="1"/>
  <c r="FD220" i="1"/>
  <c r="Z749" i="32"/>
  <c r="X48" i="32"/>
  <c r="W1221" i="32"/>
  <c r="FG198" i="1"/>
  <c r="S183" i="32"/>
  <c r="Y416" i="32"/>
  <c r="Y477" i="32"/>
  <c r="P620" i="32"/>
  <c r="Q1020" i="32"/>
  <c r="T895" i="32"/>
  <c r="T655" i="32"/>
  <c r="Q1204" i="32"/>
  <c r="Q629" i="32"/>
  <c r="FI941" i="1"/>
  <c r="X737" i="32"/>
  <c r="AA1145" i="32"/>
  <c r="Z1120" i="32"/>
  <c r="S974" i="32"/>
  <c r="P509" i="32"/>
  <c r="Q785" i="32"/>
  <c r="FG893" i="1"/>
  <c r="Q811" i="32"/>
  <c r="Z1105" i="32"/>
  <c r="T734" i="32"/>
  <c r="Z876" i="32"/>
  <c r="T688" i="32"/>
  <c r="S120" i="32"/>
  <c r="T1064" i="32"/>
  <c r="FI956" i="1"/>
  <c r="FK408" i="1"/>
  <c r="Z275" i="32"/>
  <c r="Z32" i="32"/>
  <c r="S936" i="32"/>
  <c r="FB579" i="1"/>
  <c r="AA801" i="32"/>
  <c r="S878" i="32"/>
  <c r="FJ279" i="1"/>
  <c r="T1121" i="32"/>
  <c r="FI991" i="1"/>
  <c r="T970" i="32"/>
  <c r="Y617" i="32"/>
  <c r="Y997" i="32"/>
  <c r="P854" i="32"/>
  <c r="FH42" i="1"/>
  <c r="S520" i="32"/>
  <c r="W601" i="32"/>
  <c r="R870" i="32"/>
  <c r="Z1138" i="32"/>
  <c r="FK468" i="1"/>
  <c r="R1126" i="32"/>
  <c r="AA803" i="32"/>
  <c r="S43" i="32"/>
  <c r="AA577" i="32"/>
  <c r="S160" i="32"/>
  <c r="Q862" i="32"/>
  <c r="Z1024" i="32"/>
  <c r="AA62" i="32"/>
  <c r="Q909" i="32"/>
  <c r="R538" i="32"/>
  <c r="T691" i="32"/>
  <c r="AA1025" i="32"/>
  <c r="W938" i="32"/>
  <c r="AA641" i="32"/>
  <c r="Z353" i="32"/>
  <c r="T544" i="32"/>
  <c r="R1164" i="32"/>
  <c r="R1227" i="32"/>
  <c r="FG995" i="1"/>
  <c r="T862" i="32"/>
  <c r="Q144" i="32"/>
  <c r="EO1195" i="1"/>
  <c r="W947" i="32"/>
  <c r="FC995" i="1"/>
  <c r="Z517" i="32"/>
  <c r="S355" i="32"/>
  <c r="EV975" i="1"/>
  <c r="DR257" i="1"/>
  <c r="FC160" i="1"/>
  <c r="R880" i="32"/>
  <c r="X172" i="32"/>
  <c r="FH860" i="1"/>
  <c r="Z593" i="32"/>
  <c r="T571" i="32"/>
  <c r="AA307" i="32"/>
  <c r="T1163" i="32"/>
  <c r="ES970" i="1"/>
  <c r="FJ1046" i="1"/>
  <c r="ES200" i="1"/>
  <c r="EZ451" i="1"/>
  <c r="Y539" i="32"/>
  <c r="T827" i="32"/>
  <c r="AA854" i="32"/>
  <c r="Q576" i="32"/>
  <c r="X204" i="32"/>
  <c r="DS228" i="1"/>
  <c r="R1104" i="32"/>
  <c r="AA946" i="32"/>
  <c r="FK949" i="1"/>
  <c r="S802" i="32"/>
  <c r="EZ536" i="1"/>
  <c r="FB700" i="1"/>
  <c r="W813" i="32"/>
  <c r="EH503" i="1"/>
  <c r="FB135" i="1"/>
  <c r="Q1166" i="32"/>
  <c r="AA1066" i="32"/>
  <c r="W215" i="32"/>
  <c r="FJ496" i="1"/>
  <c r="W951" i="32"/>
  <c r="Z881" i="32"/>
  <c r="AA862" i="32"/>
  <c r="EL230" i="1"/>
  <c r="P616" i="32"/>
  <c r="W264" i="32"/>
  <c r="FB504" i="1"/>
  <c r="EG878" i="1"/>
  <c r="FJ889" i="1"/>
  <c r="Y150" i="32"/>
  <c r="DY495" i="1"/>
  <c r="FJ947" i="1"/>
  <c r="FH914" i="1"/>
  <c r="FH401" i="1"/>
  <c r="EH881" i="1"/>
  <c r="FG490" i="1"/>
  <c r="FD283" i="1"/>
  <c r="FC846" i="1"/>
  <c r="EL714" i="1"/>
  <c r="EN296" i="1"/>
  <c r="ES705" i="1"/>
  <c r="T1157" i="32"/>
  <c r="EU357" i="1"/>
  <c r="Z747" i="32"/>
  <c r="W474" i="32"/>
  <c r="Y544" i="32"/>
  <c r="Y69" i="32"/>
  <c r="X1031" i="32"/>
  <c r="FC354" i="1"/>
  <c r="R685" i="32"/>
  <c r="EU970" i="1"/>
  <c r="R824" i="32"/>
  <c r="S546" i="32"/>
  <c r="FA1128" i="1"/>
  <c r="Y166" i="32"/>
  <c r="R1027" i="32"/>
  <c r="W922" i="32"/>
  <c r="R1063" i="32"/>
  <c r="FI322" i="1"/>
  <c r="W430" i="32"/>
  <c r="S412" i="32"/>
  <c r="FI1058" i="1"/>
  <c r="FK473" i="1"/>
  <c r="EO134" i="1"/>
  <c r="X15" i="32"/>
  <c r="EN796" i="1"/>
  <c r="Z723" i="32"/>
  <c r="P711" i="32"/>
  <c r="FG1169" i="1"/>
  <c r="R962" i="32"/>
  <c r="Q1037" i="32"/>
  <c r="P476" i="32"/>
  <c r="EF432" i="1"/>
  <c r="S367" i="32"/>
  <c r="EB137" i="1"/>
  <c r="T168" i="32"/>
  <c r="S1128" i="32"/>
  <c r="FJ25" i="1"/>
  <c r="FJ1149" i="1"/>
  <c r="EF279" i="1"/>
  <c r="FH566" i="1"/>
  <c r="FJ1234" i="1"/>
  <c r="DY147" i="1"/>
  <c r="AA1085" i="32"/>
  <c r="FH19" i="1"/>
  <c r="Q780" i="32"/>
  <c r="EU1029" i="1"/>
  <c r="S348" i="32"/>
  <c r="Q250" i="32"/>
  <c r="EW406" i="1"/>
  <c r="T74" i="32"/>
  <c r="Q64" i="32"/>
  <c r="FI693" i="1"/>
  <c r="Y804" i="32"/>
  <c r="DZ276" i="1"/>
  <c r="FH876" i="1"/>
  <c r="AA439" i="32"/>
  <c r="Z502" i="32"/>
  <c r="AA140" i="32"/>
  <c r="T293" i="32"/>
  <c r="Y1109" i="32"/>
  <c r="Z706" i="32"/>
  <c r="FG813" i="1"/>
  <c r="FJ55" i="1"/>
  <c r="DQ1162" i="1"/>
  <c r="DJ631" i="1"/>
  <c r="P542" i="32"/>
  <c r="DR869" i="1"/>
  <c r="FA459" i="1"/>
  <c r="FG115" i="1"/>
  <c r="ES795" i="1"/>
  <c r="FK812" i="1"/>
  <c r="S219" i="32"/>
  <c r="S1210" i="32"/>
  <c r="R34" i="32"/>
  <c r="AA309" i="32"/>
  <c r="EP836" i="1"/>
  <c r="Y298" i="32"/>
  <c r="Y123" i="32"/>
  <c r="AA1210" i="32"/>
  <c r="Q817" i="32"/>
  <c r="FC152" i="1"/>
  <c r="S892" i="32"/>
  <c r="Y521" i="32"/>
  <c r="FI829" i="1"/>
  <c r="FA870" i="1"/>
  <c r="FD240" i="1"/>
  <c r="FB890" i="1"/>
  <c r="R969" i="32"/>
  <c r="AA348" i="32"/>
  <c r="Z373" i="32"/>
  <c r="S374" i="32"/>
  <c r="FG1057" i="1"/>
  <c r="EB1231" i="1"/>
  <c r="P800" i="32"/>
  <c r="Z513" i="32"/>
  <c r="R150" i="32"/>
  <c r="R746" i="32"/>
  <c r="EV310" i="1"/>
  <c r="FJ453" i="1"/>
  <c r="DX1037" i="1"/>
  <c r="EV167" i="1"/>
  <c r="EZ1229" i="1"/>
  <c r="FH192" i="1"/>
  <c r="R1136" i="32"/>
  <c r="EV1235" i="1"/>
  <c r="EM554" i="1"/>
  <c r="Q549" i="32"/>
  <c r="T75" i="32"/>
  <c r="Q1068" i="32"/>
  <c r="Q1227" i="32"/>
  <c r="EW1047" i="1"/>
  <c r="R418" i="32"/>
  <c r="Y1204" i="32"/>
  <c r="T119" i="32"/>
  <c r="R341" i="32"/>
  <c r="W31" i="32"/>
  <c r="FJ602" i="1"/>
  <c r="FB1201" i="1"/>
  <c r="FB371" i="1"/>
  <c r="FB1172" i="1"/>
  <c r="EP796" i="1"/>
  <c r="W713" i="32"/>
  <c r="FC928" i="1"/>
  <c r="FD1096" i="1"/>
  <c r="T654" i="32"/>
  <c r="Y187" i="32"/>
  <c r="EP598" i="1"/>
  <c r="EW275" i="1"/>
  <c r="ET228" i="1"/>
  <c r="EW614" i="1"/>
  <c r="FJ325" i="1"/>
  <c r="FD385" i="1"/>
  <c r="EL162" i="1"/>
  <c r="FC1142" i="1"/>
  <c r="EP446" i="1"/>
  <c r="FC592" i="1"/>
  <c r="AA1058" i="32"/>
  <c r="AA389" i="32"/>
  <c r="FB1219" i="1"/>
  <c r="FI491" i="1"/>
  <c r="FJ836" i="1"/>
  <c r="AA981" i="32"/>
  <c r="FJ656" i="1"/>
  <c r="FB945" i="1"/>
  <c r="FH673" i="1"/>
  <c r="DF946" i="1"/>
  <c r="P368" i="32"/>
  <c r="CB546" i="1"/>
  <c r="W457" i="32"/>
  <c r="FI1214" i="1"/>
  <c r="Y672" i="32"/>
  <c r="X601" i="32"/>
  <c r="EZ1230" i="1"/>
  <c r="AA265" i="32"/>
  <c r="FJ924" i="1"/>
  <c r="FG554" i="1"/>
  <c r="EU188" i="1"/>
  <c r="Y871" i="32"/>
  <c r="W729" i="32"/>
  <c r="S986" i="32"/>
  <c r="P989" i="32"/>
  <c r="AA563" i="32"/>
  <c r="Y137" i="32"/>
  <c r="DX535" i="1"/>
  <c r="X481" i="32"/>
  <c r="EO138" i="1"/>
  <c r="S135" i="32"/>
  <c r="AA583" i="32"/>
  <c r="FI1157" i="1"/>
  <c r="S422" i="32"/>
  <c r="Z460" i="32"/>
  <c r="FK585" i="1"/>
  <c r="Q1066" i="32"/>
  <c r="Y564" i="32"/>
  <c r="S117" i="32"/>
  <c r="FJ990" i="1"/>
  <c r="EZ685" i="1"/>
  <c r="EN1066" i="1"/>
  <c r="FG137" i="1"/>
  <c r="Y679" i="32"/>
  <c r="X1131" i="32"/>
  <c r="X83" i="32"/>
  <c r="T738" i="32"/>
  <c r="R1017" i="32"/>
  <c r="FD177" i="1"/>
  <c r="W687" i="32"/>
  <c r="Y444" i="32"/>
  <c r="S1014" i="32"/>
  <c r="EP1060" i="1"/>
  <c r="P982" i="32"/>
  <c r="X859" i="32"/>
  <c r="W146" i="32"/>
  <c r="EW658" i="1"/>
  <c r="R168" i="32"/>
  <c r="X795" i="32"/>
  <c r="EI292" i="1"/>
  <c r="X794" i="32"/>
  <c r="FC199" i="1"/>
  <c r="FJ1021" i="1"/>
  <c r="EB937" i="1"/>
  <c r="EP696" i="1"/>
  <c r="EV663" i="1"/>
  <c r="FB584" i="1"/>
  <c r="DY328" i="1"/>
  <c r="W751" i="32"/>
  <c r="FG1234" i="1"/>
  <c r="EN1081" i="1"/>
  <c r="T1135" i="32"/>
  <c r="EW378" i="1"/>
  <c r="EA1075" i="1"/>
  <c r="FK863" i="1"/>
  <c r="T898" i="32"/>
  <c r="P222" i="32"/>
  <c r="EU166" i="1"/>
  <c r="Z783" i="32"/>
  <c r="T325" i="32"/>
  <c r="S1016" i="32"/>
  <c r="FK1192" i="1"/>
  <c r="FI1122" i="1"/>
  <c r="Q245" i="32"/>
  <c r="T244" i="32"/>
  <c r="FG1040" i="1"/>
  <c r="FD438" i="1"/>
  <c r="P1230" i="32"/>
  <c r="R23" i="32"/>
  <c r="FG48" i="1"/>
  <c r="FH1227" i="1"/>
  <c r="FJ527" i="1"/>
  <c r="FC550" i="1"/>
  <c r="W975" i="32"/>
  <c r="FI376" i="1"/>
  <c r="ES1194" i="1"/>
  <c r="FG22" i="1"/>
  <c r="FD642" i="1"/>
  <c r="FJ1236" i="1"/>
  <c r="EL692" i="1"/>
  <c r="DT1200" i="1"/>
  <c r="FG220" i="1"/>
  <c r="Q869" i="32"/>
  <c r="Q795" i="32"/>
  <c r="EU571" i="1"/>
  <c r="T35" i="32"/>
  <c r="Z485" i="32"/>
  <c r="FH352" i="1"/>
  <c r="EH1232" i="1"/>
  <c r="DL324" i="1"/>
  <c r="FH172" i="1"/>
  <c r="X895" i="32"/>
  <c r="EZ191" i="1"/>
  <c r="FK1231" i="1"/>
  <c r="P371" i="32"/>
  <c r="Q1175" i="32"/>
  <c r="R859" i="32"/>
  <c r="Z311" i="32"/>
  <c r="EV659" i="1"/>
  <c r="S119" i="32"/>
  <c r="EU698" i="1"/>
  <c r="DK719" i="1"/>
  <c r="EZ384" i="1"/>
  <c r="P355" i="32"/>
  <c r="EL978" i="1"/>
  <c r="ET1010" i="1"/>
  <c r="Y224" i="32"/>
  <c r="FD859" i="1"/>
  <c r="FI1104" i="1"/>
  <c r="EW327" i="1"/>
  <c r="FI267" i="1"/>
  <c r="EW376" i="1"/>
  <c r="EZ988" i="1"/>
  <c r="ES670" i="1"/>
  <c r="T596" i="32"/>
  <c r="DY11" i="1"/>
  <c r="Q355" i="32"/>
  <c r="T338" i="32"/>
  <c r="X825" i="32"/>
  <c r="W1145" i="32"/>
  <c r="Y1099" i="32"/>
  <c r="R757" i="32"/>
  <c r="R992" i="32"/>
  <c r="FC333" i="1"/>
  <c r="FA589" i="1"/>
  <c r="AA828" i="32"/>
  <c r="FK183" i="1"/>
  <c r="W838" i="32"/>
  <c r="FB538" i="1"/>
  <c r="W491" i="32"/>
  <c r="FB1176" i="1"/>
  <c r="EN1040" i="1"/>
  <c r="EM796" i="1"/>
  <c r="W140" i="32"/>
  <c r="R210" i="32"/>
  <c r="ES1050" i="1"/>
  <c r="EV374" i="1"/>
  <c r="R199" i="32"/>
  <c r="FJ883" i="1"/>
  <c r="EL505" i="1"/>
  <c r="AA352" i="32"/>
  <c r="W1020" i="32"/>
  <c r="AA29" i="32"/>
  <c r="Q685" i="32"/>
  <c r="X762" i="32"/>
  <c r="T826" i="32"/>
  <c r="DT877" i="1"/>
  <c r="X295" i="32"/>
  <c r="EU1130" i="1"/>
  <c r="W542" i="32"/>
  <c r="AA410" i="32"/>
  <c r="EF1177" i="1"/>
  <c r="FG679" i="1"/>
  <c r="FJ159" i="1"/>
  <c r="S1021" i="32"/>
  <c r="AA1037" i="32"/>
  <c r="S572" i="32"/>
  <c r="X1045" i="32"/>
  <c r="Q1156" i="32"/>
  <c r="Y723" i="32"/>
  <c r="FD981" i="1"/>
  <c r="S853" i="32"/>
  <c r="FI455" i="1"/>
  <c r="P644" i="32"/>
  <c r="FI1240" i="1"/>
  <c r="P196" i="32"/>
  <c r="X1159" i="32"/>
  <c r="FI782" i="1"/>
  <c r="W1044" i="32"/>
  <c r="ET284" i="1"/>
  <c r="Q373" i="32"/>
  <c r="Q558" i="32"/>
  <c r="FG984" i="1"/>
  <c r="W1060" i="32"/>
  <c r="T657" i="32"/>
  <c r="W1204" i="32"/>
  <c r="P726" i="32"/>
  <c r="X1032" i="32"/>
  <c r="T101" i="32"/>
  <c r="R774" i="32"/>
  <c r="Z1196" i="32"/>
  <c r="FG996" i="1"/>
  <c r="Z1160" i="32"/>
  <c r="T837" i="32"/>
  <c r="X1189" i="32"/>
  <c r="S172" i="32"/>
  <c r="W227" i="32"/>
  <c r="EV843" i="1"/>
  <c r="Z894" i="32"/>
  <c r="Q579" i="32"/>
  <c r="S1219" i="32"/>
  <c r="Z264" i="32"/>
  <c r="X1186" i="32"/>
  <c r="Q238" i="32"/>
  <c r="P1128" i="32"/>
  <c r="W1097" i="32"/>
  <c r="Y695" i="32"/>
  <c r="R1060" i="32"/>
  <c r="Z522" i="32"/>
  <c r="X372" i="32"/>
  <c r="Y1034" i="32"/>
  <c r="EZ675" i="1"/>
  <c r="AA1090" i="32"/>
  <c r="T1039" i="32"/>
  <c r="Z1064" i="32"/>
  <c r="Q417" i="32"/>
  <c r="P456" i="32"/>
  <c r="Z1186" i="32"/>
  <c r="FC796" i="1"/>
  <c r="FG1015" i="1"/>
  <c r="T417" i="32"/>
  <c r="AA903" i="32"/>
  <c r="FD345" i="1"/>
  <c r="Q102" i="32"/>
  <c r="AA380" i="32"/>
  <c r="Y660" i="32"/>
  <c r="Y826" i="32"/>
  <c r="Z687" i="32"/>
  <c r="FI657" i="1"/>
  <c r="W116" i="32"/>
  <c r="FJ1075" i="1"/>
  <c r="X791" i="32"/>
  <c r="DJ749" i="1"/>
  <c r="Z406" i="32"/>
  <c r="FG846" i="1"/>
  <c r="AA671" i="32"/>
  <c r="Y594" i="32"/>
  <c r="FJ950" i="1"/>
  <c r="EN825" i="1"/>
  <c r="T158" i="32"/>
  <c r="W597" i="32"/>
  <c r="Q928" i="32"/>
  <c r="AA1083" i="32"/>
  <c r="X929" i="32"/>
  <c r="S750" i="32"/>
  <c r="W1119" i="32"/>
  <c r="X824" i="32"/>
  <c r="P673" i="32"/>
  <c r="FG1121" i="1"/>
  <c r="FH281" i="1"/>
  <c r="FH1030" i="1"/>
  <c r="R803" i="32"/>
  <c r="FG56" i="1"/>
  <c r="X1034" i="32"/>
  <c r="R639" i="32"/>
  <c r="T547" i="32"/>
  <c r="Y929" i="32"/>
  <c r="Z227" i="32"/>
  <c r="P1225" i="32"/>
  <c r="P402" i="32"/>
  <c r="Z623" i="32"/>
  <c r="S159" i="32"/>
  <c r="FC74" i="1"/>
  <c r="Q1027" i="32"/>
  <c r="Y911" i="32"/>
  <c r="FI927" i="1"/>
  <c r="Y542" i="32"/>
  <c r="W1098" i="32"/>
  <c r="Z103" i="32"/>
  <c r="FB1074" i="1"/>
  <c r="T480" i="32"/>
  <c r="W1071" i="32"/>
  <c r="R1172" i="32"/>
  <c r="S728" i="32"/>
  <c r="FK1163" i="1"/>
  <c r="P789" i="32"/>
  <c r="T198" i="32"/>
  <c r="FG559" i="1"/>
  <c r="FI706" i="1"/>
  <c r="EN688" i="1"/>
  <c r="Q1172" i="32"/>
  <c r="R522" i="32"/>
  <c r="Q81" i="32"/>
  <c r="Y127" i="32"/>
  <c r="S1195" i="32"/>
  <c r="FH230" i="1"/>
  <c r="Y834" i="32"/>
  <c r="AA397" i="32"/>
  <c r="W646" i="32"/>
  <c r="Q1022" i="32"/>
  <c r="AA669" i="32"/>
  <c r="R455" i="32"/>
  <c r="Z907" i="32"/>
  <c r="Q146" i="32"/>
  <c r="EW802" i="1"/>
  <c r="X308" i="32"/>
  <c r="Z116" i="32"/>
  <c r="Q17" i="32"/>
  <c r="X631" i="32"/>
  <c r="W1183" i="32"/>
  <c r="R90" i="32"/>
  <c r="Y1208" i="32"/>
  <c r="EU16" i="1"/>
  <c r="Z1221" i="32"/>
  <c r="Z505" i="32"/>
  <c r="W442" i="32"/>
  <c r="Y649" i="32"/>
  <c r="S1118" i="32"/>
  <c r="W1051" i="32"/>
  <c r="S524" i="32"/>
  <c r="P710" i="32"/>
  <c r="P356" i="32"/>
  <c r="S1017" i="32"/>
  <c r="FK1069" i="1"/>
  <c r="EW86" i="1"/>
  <c r="W519" i="32"/>
  <c r="Y624" i="32"/>
  <c r="FH925" i="1"/>
  <c r="P913" i="32"/>
  <c r="P877" i="32"/>
  <c r="Z988" i="32"/>
  <c r="Z519" i="32"/>
  <c r="R987" i="32"/>
  <c r="S693" i="32"/>
  <c r="FH848" i="1"/>
  <c r="X531" i="32"/>
  <c r="P899" i="32"/>
  <c r="FI773" i="1"/>
  <c r="S845" i="32"/>
  <c r="S726" i="32"/>
  <c r="Q427" i="32"/>
  <c r="Y172" i="32"/>
  <c r="Y287" i="32"/>
  <c r="AA172" i="32"/>
  <c r="Z22" i="32"/>
  <c r="P268" i="32"/>
  <c r="AA452" i="32"/>
  <c r="X923" i="32"/>
  <c r="Z822" i="32"/>
  <c r="AA274" i="32"/>
  <c r="Z1094" i="32"/>
  <c r="Z1013" i="32"/>
  <c r="Y334" i="32"/>
  <c r="W1041" i="32"/>
  <c r="T1061" i="32"/>
  <c r="AA327" i="32"/>
  <c r="Q1206" i="32"/>
  <c r="P373" i="32"/>
  <c r="S1119" i="32"/>
  <c r="P97" i="32"/>
  <c r="AA39" i="32"/>
  <c r="DZ964" i="1"/>
  <c r="ES449" i="1"/>
  <c r="P665" i="32"/>
  <c r="R492" i="32"/>
  <c r="FA632" i="1"/>
  <c r="Q165" i="32"/>
  <c r="DY957" i="1"/>
  <c r="AA695" i="32"/>
  <c r="DS725" i="1"/>
  <c r="R958" i="32"/>
  <c r="FI193" i="1"/>
  <c r="FK960" i="1"/>
  <c r="P1205" i="32"/>
  <c r="Y339" i="32"/>
  <c r="T26" i="32"/>
  <c r="P217" i="32"/>
  <c r="S1226" i="32"/>
  <c r="X128" i="32"/>
  <c r="FD1197" i="1"/>
  <c r="R841" i="32"/>
  <c r="EF153" i="1"/>
  <c r="EV104" i="1"/>
  <c r="P951" i="32"/>
  <c r="Q859" i="32"/>
  <c r="Q720" i="32"/>
  <c r="S452" i="32"/>
  <c r="EW1194" i="1"/>
  <c r="P736" i="32"/>
  <c r="FC12" i="1"/>
  <c r="ES424" i="1"/>
  <c r="FH626" i="1"/>
  <c r="FJ1124" i="1"/>
  <c r="S1060" i="32"/>
  <c r="EB846" i="1"/>
  <c r="EE1204" i="1"/>
  <c r="T466" i="32"/>
  <c r="FD479" i="1"/>
  <c r="W853" i="32"/>
  <c r="X1095" i="32"/>
  <c r="S691" i="32"/>
  <c r="Y296" i="32"/>
  <c r="EW1005" i="1"/>
  <c r="X203" i="32"/>
  <c r="EH964" i="1"/>
  <c r="T615" i="32"/>
  <c r="FH910" i="1"/>
  <c r="FH1120" i="1"/>
  <c r="FD1101" i="1"/>
  <c r="FJ865" i="1"/>
  <c r="X193" i="32"/>
  <c r="EZ380" i="1"/>
  <c r="FJ765" i="1"/>
  <c r="W269" i="32"/>
  <c r="FC198" i="1"/>
  <c r="FD854" i="1"/>
  <c r="R1219" i="32"/>
  <c r="ET935" i="1"/>
  <c r="DU524" i="1"/>
  <c r="EM948" i="1"/>
  <c r="EM632" i="1"/>
  <c r="Y1160" i="32"/>
  <c r="Q1176" i="32"/>
  <c r="AA670" i="32"/>
  <c r="X337" i="32"/>
  <c r="P937" i="32"/>
  <c r="Y208" i="32"/>
  <c r="FK372" i="1"/>
  <c r="Z229" i="32"/>
  <c r="EG1189" i="1"/>
  <c r="Z81" i="32"/>
  <c r="FD739" i="1"/>
  <c r="DS583" i="1"/>
  <c r="DX267" i="1"/>
  <c r="FI1080" i="1"/>
  <c r="Q997" i="32"/>
  <c r="EH995" i="1"/>
  <c r="T1205" i="32"/>
  <c r="Y1064" i="32"/>
  <c r="FJ493" i="1"/>
  <c r="W903" i="32"/>
  <c r="R1008" i="32"/>
  <c r="W748" i="32"/>
  <c r="FB775" i="1"/>
  <c r="W650" i="32"/>
  <c r="FJ558" i="1"/>
  <c r="FB323" i="1"/>
  <c r="Z367" i="32"/>
  <c r="T593" i="32"/>
  <c r="EU48" i="1"/>
  <c r="Z176" i="32"/>
  <c r="Z45" i="32"/>
  <c r="FJ706" i="1"/>
  <c r="T1062" i="32"/>
  <c r="W499" i="32"/>
  <c r="T758" i="32"/>
  <c r="AA1163" i="32"/>
  <c r="X1167" i="32"/>
  <c r="FD1221" i="1"/>
  <c r="R114" i="32"/>
  <c r="X598" i="32"/>
  <c r="FC745" i="1"/>
  <c r="FJ78" i="1"/>
  <c r="FK1025" i="1"/>
  <c r="X938" i="32"/>
  <c r="FH332" i="1"/>
  <c r="FB730" i="1"/>
  <c r="R404" i="32"/>
  <c r="FD234" i="1"/>
  <c r="X447" i="32"/>
  <c r="P1146" i="32"/>
  <c r="EW846" i="1"/>
  <c r="Q106" i="32"/>
  <c r="R24" i="32"/>
  <c r="S630" i="32"/>
  <c r="EV954" i="1"/>
  <c r="Q808" i="32"/>
  <c r="Y691" i="32"/>
  <c r="T462" i="32"/>
  <c r="Y499" i="32"/>
  <c r="FG572" i="1"/>
  <c r="AA454" i="32"/>
  <c r="Z590" i="32"/>
  <c r="S865" i="32"/>
  <c r="FG173" i="1"/>
  <c r="FG476" i="1"/>
  <c r="Q850" i="32"/>
  <c r="R306" i="32"/>
  <c r="EW1162" i="1"/>
  <c r="DF271" i="1"/>
  <c r="DZ1017" i="1"/>
  <c r="W1007" i="32"/>
  <c r="T896" i="32"/>
  <c r="X988" i="32"/>
  <c r="DS480" i="1"/>
  <c r="AA1229" i="32"/>
  <c r="FC687" i="1"/>
  <c r="P396" i="32"/>
  <c r="FA1204" i="1"/>
  <c r="X1137" i="32"/>
  <c r="R945" i="32"/>
  <c r="R1202" i="32"/>
  <c r="ET1079" i="1"/>
  <c r="R976" i="32"/>
  <c r="FH1191" i="1"/>
  <c r="S1120" i="32"/>
  <c r="EP557" i="1"/>
  <c r="X565" i="32"/>
  <c r="FI692" i="1"/>
  <c r="FK1062" i="1"/>
  <c r="Z51" i="32"/>
  <c r="DX647" i="1"/>
  <c r="EU142" i="1"/>
  <c r="X216" i="32"/>
  <c r="DD1025" i="1"/>
  <c r="Z1078" i="32"/>
  <c r="ES790" i="1"/>
  <c r="R441" i="32"/>
  <c r="FA1094" i="1"/>
  <c r="FH198" i="1"/>
  <c r="P259" i="32"/>
  <c r="FI598" i="1"/>
  <c r="EW645" i="1"/>
  <c r="Y1201" i="32"/>
  <c r="FD569" i="1"/>
  <c r="DN219" i="1"/>
  <c r="P1203" i="32"/>
  <c r="P1183" i="32"/>
  <c r="FK141" i="1"/>
  <c r="FJ87" i="1"/>
  <c r="FH857" i="1"/>
  <c r="Z506" i="32"/>
  <c r="W1070" i="32"/>
  <c r="EA564" i="1"/>
  <c r="R43" i="32"/>
  <c r="ET536" i="1"/>
  <c r="AA1019" i="32"/>
  <c r="Y169" i="32"/>
  <c r="X182" i="32"/>
  <c r="Y866" i="32"/>
  <c r="Q506" i="32"/>
  <c r="FJ270" i="1"/>
  <c r="FK805" i="1"/>
  <c r="Y1181" i="32"/>
  <c r="FH295" i="1"/>
  <c r="Z764" i="32"/>
  <c r="FG942" i="1"/>
  <c r="FB293" i="1"/>
  <c r="CZ140" i="1"/>
  <c r="T212" i="32"/>
  <c r="EW863" i="1"/>
  <c r="EN434" i="1"/>
  <c r="EM26" i="1"/>
  <c r="FK1026" i="1"/>
  <c r="R1054" i="32"/>
  <c r="W581" i="32"/>
  <c r="FJ409" i="1"/>
  <c r="Z930" i="32"/>
  <c r="Y776" i="32"/>
  <c r="S61" i="32"/>
  <c r="FK616" i="1"/>
  <c r="Z48" i="32"/>
  <c r="AA229" i="32"/>
  <c r="P1039" i="32"/>
  <c r="FB714" i="1"/>
  <c r="X362" i="32"/>
  <c r="Y342" i="32"/>
  <c r="X52" i="32"/>
  <c r="X902" i="32"/>
  <c r="EL703" i="1"/>
  <c r="FB123" i="1"/>
  <c r="S1034" i="32"/>
  <c r="FH99" i="1"/>
  <c r="FD634" i="1"/>
  <c r="Q66" i="32"/>
  <c r="FJ415" i="1"/>
  <c r="FG963" i="1"/>
  <c r="FD599" i="1"/>
  <c r="AA746" i="32"/>
  <c r="EW1045" i="1"/>
  <c r="P847" i="32"/>
  <c r="Y634" i="32"/>
  <c r="X221" i="32"/>
  <c r="Y15" i="32"/>
  <c r="P1011" i="32"/>
  <c r="R1023" i="32"/>
  <c r="Z416" i="32"/>
  <c r="DG803" i="1"/>
  <c r="FK40" i="1"/>
  <c r="EN1133" i="1"/>
  <c r="FI481" i="1"/>
  <c r="EW1083" i="1"/>
  <c r="EZ773" i="1"/>
  <c r="FJ843" i="1"/>
  <c r="Y1068" i="32"/>
  <c r="T1088" i="32"/>
  <c r="EV952" i="1"/>
  <c r="AA286" i="32"/>
  <c r="AA149" i="32"/>
  <c r="FG253" i="1"/>
  <c r="Q296" i="32"/>
  <c r="X851" i="32"/>
  <c r="FC661" i="1"/>
  <c r="FC1233" i="1"/>
  <c r="EE153" i="1"/>
  <c r="DY92" i="1"/>
  <c r="S161" i="32"/>
  <c r="EE842" i="1"/>
  <c r="X492" i="32"/>
  <c r="T485" i="32"/>
  <c r="P391" i="32"/>
  <c r="FD18" i="1"/>
  <c r="FD1079" i="1"/>
  <c r="FI166" i="1"/>
  <c r="EU252" i="1"/>
  <c r="FG599" i="1"/>
  <c r="W327" i="32"/>
  <c r="Y577" i="32"/>
  <c r="EZ1080" i="1"/>
  <c r="Y103" i="32"/>
  <c r="S882" i="32"/>
  <c r="S911" i="32"/>
  <c r="FG493" i="1"/>
  <c r="P943" i="32"/>
  <c r="P1046" i="32"/>
  <c r="Y1187" i="32"/>
  <c r="FG14" i="1"/>
  <c r="P187" i="32"/>
  <c r="W683" i="32"/>
  <c r="R681" i="32"/>
  <c r="R475" i="32"/>
  <c r="FD891" i="1"/>
  <c r="Y933" i="32"/>
  <c r="FA992" i="1"/>
  <c r="Q21" i="32"/>
  <c r="FJ400" i="1"/>
  <c r="X259" i="32"/>
  <c r="W50" i="32"/>
  <c r="T692" i="32"/>
  <c r="R721" i="32"/>
  <c r="W616" i="32"/>
  <c r="Z1230" i="32"/>
  <c r="Y882" i="32"/>
  <c r="Q960" i="32"/>
  <c r="FC1123" i="1"/>
  <c r="FC936" i="1"/>
  <c r="X769" i="32"/>
  <c r="Q209" i="32"/>
  <c r="P1071" i="32"/>
  <c r="P603" i="32"/>
  <c r="Z372" i="32"/>
  <c r="EZ868" i="1"/>
  <c r="FD1127" i="1"/>
  <c r="S664" i="32"/>
  <c r="Z1159" i="32"/>
  <c r="P1213" i="32"/>
  <c r="Q356" i="32"/>
  <c r="Y186" i="32"/>
  <c r="Y162" i="32"/>
  <c r="X676" i="32"/>
  <c r="FB1230" i="1"/>
  <c r="Z1110" i="32"/>
  <c r="X1188" i="32"/>
  <c r="AA1070" i="32"/>
  <c r="S979" i="32"/>
  <c r="Y44" i="32"/>
  <c r="FH901" i="1"/>
  <c r="S184" i="32"/>
  <c r="Z396" i="32"/>
  <c r="P849" i="32"/>
  <c r="P823" i="32"/>
  <c r="Q54" i="32"/>
  <c r="FJ89" i="1"/>
  <c r="ET841" i="1"/>
  <c r="T339" i="32"/>
  <c r="W666" i="32"/>
  <c r="T603" i="32"/>
  <c r="S375" i="32"/>
  <c r="P740" i="32"/>
  <c r="S1113" i="32"/>
  <c r="Y589" i="32"/>
  <c r="Y63" i="32"/>
  <c r="P334" i="32"/>
  <c r="R1150" i="32"/>
  <c r="S1193" i="32"/>
  <c r="W1127" i="32"/>
  <c r="R903" i="32"/>
  <c r="Q154" i="32"/>
  <c r="S597" i="32"/>
  <c r="Q1023" i="32"/>
  <c r="P990" i="32"/>
  <c r="FH642" i="1"/>
  <c r="R655" i="32"/>
  <c r="Q387" i="32"/>
  <c r="EP780" i="1"/>
  <c r="Z1145" i="32"/>
  <c r="Q1177" i="32"/>
  <c r="X1123" i="32"/>
  <c r="FI964" i="1"/>
  <c r="R624" i="32"/>
  <c r="Y45" i="32"/>
  <c r="AA47" i="32"/>
  <c r="Q650" i="32"/>
  <c r="W149" i="32"/>
  <c r="EU985" i="1"/>
  <c r="Z713" i="32"/>
  <c r="T161" i="32"/>
  <c r="AA989" i="32"/>
  <c r="T534" i="32"/>
  <c r="W229" i="32"/>
  <c r="R352" i="32"/>
  <c r="EZ624" i="1"/>
  <c r="FH562" i="1"/>
  <c r="T579" i="32"/>
  <c r="R1168" i="32"/>
  <c r="DZ1024" i="1"/>
  <c r="AA150" i="32"/>
  <c r="FB103" i="1"/>
  <c r="X238" i="32"/>
  <c r="R980" i="32"/>
  <c r="AA579" i="32"/>
  <c r="S1184" i="32"/>
  <c r="Z924" i="32"/>
  <c r="T71" i="32"/>
  <c r="Q496" i="32"/>
  <c r="X605" i="32"/>
  <c r="AA822" i="32"/>
  <c r="R1225" i="32"/>
  <c r="EV1028" i="1"/>
  <c r="P1215" i="32"/>
  <c r="Y1182" i="32"/>
  <c r="EN694" i="1"/>
  <c r="AA175" i="32"/>
  <c r="T253" i="32"/>
  <c r="Y1158" i="32"/>
  <c r="Y1086" i="32"/>
  <c r="AA508" i="32"/>
  <c r="S86" i="32"/>
  <c r="Z417" i="32"/>
  <c r="FG15" i="1"/>
  <c r="FK792" i="1"/>
  <c r="Q463" i="32"/>
  <c r="T407" i="32"/>
  <c r="FJ1105" i="1"/>
  <c r="P408" i="32"/>
  <c r="AA1187" i="32"/>
  <c r="X927" i="32"/>
  <c r="T120" i="32"/>
  <c r="Z1173" i="32"/>
  <c r="X30" i="32"/>
  <c r="S267" i="32"/>
  <c r="Y674" i="32"/>
  <c r="EO1152" i="1"/>
  <c r="ET1105" i="1"/>
  <c r="W953" i="32"/>
  <c r="P264" i="32"/>
  <c r="Y269" i="32"/>
  <c r="R222" i="32"/>
  <c r="AA723" i="32"/>
  <c r="AA22" i="32"/>
  <c r="T595" i="32"/>
  <c r="R625" i="32"/>
  <c r="Y1067" i="32"/>
  <c r="T1181" i="32"/>
  <c r="P328" i="32"/>
  <c r="X329" i="32"/>
  <c r="S1225" i="32"/>
  <c r="FK1016" i="1"/>
  <c r="Y382" i="32"/>
  <c r="T706" i="32"/>
  <c r="P518" i="32"/>
  <c r="Z333" i="32"/>
  <c r="S879" i="32"/>
  <c r="FI867" i="1"/>
  <c r="EZ935" i="1"/>
  <c r="Y897" i="32"/>
  <c r="CE992" i="1"/>
  <c r="Y1038" i="32"/>
  <c r="Y1143" i="32"/>
  <c r="EL981" i="1"/>
  <c r="ET443" i="1"/>
  <c r="W648" i="32"/>
  <c r="EG912" i="1"/>
  <c r="FG1018" i="1"/>
  <c r="FB626" i="1"/>
  <c r="AA187" i="32"/>
  <c r="FH943" i="1"/>
  <c r="EF291" i="1"/>
  <c r="R1203" i="32"/>
  <c r="FJ518" i="1"/>
  <c r="W501" i="32"/>
  <c r="X168" i="32"/>
  <c r="ET164" i="1"/>
  <c r="FD1235" i="1"/>
  <c r="Z776" i="32"/>
  <c r="P640" i="32"/>
  <c r="Q331" i="32"/>
  <c r="AA933" i="32"/>
  <c r="DC1143" i="1"/>
  <c r="P458" i="32"/>
  <c r="FH865" i="1"/>
  <c r="FA623" i="1"/>
  <c r="S405" i="32"/>
  <c r="AA778" i="32"/>
  <c r="EU553" i="1"/>
  <c r="EW442" i="1"/>
  <c r="X1061" i="32"/>
  <c r="FG301" i="1"/>
  <c r="EU69" i="1"/>
  <c r="R890" i="32"/>
  <c r="FI862" i="1"/>
  <c r="FG542" i="1"/>
  <c r="Z1119" i="32"/>
  <c r="FA366" i="1"/>
  <c r="DY575" i="1"/>
  <c r="Z1210" i="32"/>
  <c r="FG681" i="1"/>
  <c r="FD53" i="1"/>
  <c r="EA692" i="1"/>
  <c r="EF979" i="1"/>
  <c r="FA542" i="1"/>
  <c r="Q1016" i="32"/>
  <c r="Z1190" i="32"/>
  <c r="FJ1020" i="1"/>
  <c r="FH970" i="1"/>
  <c r="AA115" i="32"/>
  <c r="R541" i="32"/>
  <c r="X884" i="32"/>
  <c r="Z1153" i="32"/>
  <c r="EI452" i="1"/>
  <c r="S717" i="32"/>
  <c r="EV879" i="1"/>
  <c r="FH324" i="1"/>
  <c r="FI848" i="1"/>
  <c r="W512" i="32"/>
  <c r="EO386" i="1"/>
  <c r="T177" i="32"/>
  <c r="EV710" i="1"/>
  <c r="T220" i="32"/>
  <c r="FK1032" i="1"/>
  <c r="EZ915" i="1"/>
  <c r="W944" i="32"/>
  <c r="AA922" i="32"/>
  <c r="Y180" i="32"/>
  <c r="W308" i="32"/>
  <c r="X834" i="32"/>
  <c r="W337" i="32"/>
  <c r="FI402" i="1"/>
  <c r="FK140" i="1"/>
  <c r="Y724" i="32"/>
  <c r="W798" i="32"/>
  <c r="Q848" i="32"/>
  <c r="AA322" i="32"/>
  <c r="FC1157" i="1"/>
  <c r="ET559" i="1"/>
  <c r="T303" i="32"/>
  <c r="EG133" i="1"/>
  <c r="FH444" i="1"/>
  <c r="S1091" i="32"/>
  <c r="EN56" i="1"/>
  <c r="Z336" i="32"/>
  <c r="Q829" i="32"/>
  <c r="ET1139" i="1"/>
  <c r="W267" i="32"/>
  <c r="EO402" i="1"/>
  <c r="EL237" i="1"/>
  <c r="W288" i="32"/>
  <c r="Z225" i="32"/>
  <c r="P471" i="32"/>
  <c r="DX952" i="1"/>
  <c r="W660" i="32"/>
  <c r="P65" i="32"/>
  <c r="FB1229" i="1"/>
  <c r="AA552" i="32"/>
  <c r="ES258" i="1"/>
  <c r="X678" i="32"/>
  <c r="W554" i="32"/>
  <c r="R817" i="32"/>
  <c r="Y1071" i="32"/>
  <c r="Z489" i="32"/>
  <c r="FH286" i="1"/>
  <c r="P478" i="32"/>
  <c r="T443" i="32"/>
  <c r="FH712" i="1"/>
  <c r="FB1001" i="1"/>
  <c r="DX120" i="1"/>
  <c r="FK620" i="1"/>
  <c r="FH399" i="1"/>
  <c r="EO545" i="1"/>
  <c r="Z379" i="32"/>
  <c r="AA792" i="32"/>
  <c r="FJ24" i="1"/>
  <c r="AA471" i="32"/>
  <c r="X858" i="32"/>
  <c r="X186" i="32"/>
  <c r="W743" i="32"/>
  <c r="Y139" i="32"/>
  <c r="Z920" i="32"/>
  <c r="EV827" i="1"/>
  <c r="Q963" i="32"/>
  <c r="EB948" i="1"/>
  <c r="EU795" i="1"/>
  <c r="S834" i="32"/>
  <c r="EH564" i="1"/>
  <c r="Y1128" i="32"/>
  <c r="EO340" i="1"/>
  <c r="FJ312" i="1"/>
  <c r="FJ332" i="1"/>
  <c r="R661" i="32"/>
  <c r="FC478" i="1"/>
  <c r="P219" i="32"/>
  <c r="Z134" i="32"/>
  <c r="EV1039" i="1"/>
  <c r="EZ98" i="1"/>
  <c r="FK211" i="1"/>
  <c r="EI919" i="1"/>
  <c r="EB779" i="1"/>
  <c r="EL822" i="1"/>
  <c r="FJ998" i="1"/>
  <c r="S454" i="32"/>
  <c r="FJ441" i="1"/>
  <c r="FC288" i="1"/>
  <c r="EL566" i="1"/>
  <c r="FA572" i="1"/>
  <c r="FC456" i="1"/>
  <c r="EH1147" i="1"/>
  <c r="EU400" i="1"/>
  <c r="Y75" i="32"/>
  <c r="S679" i="32"/>
  <c r="P1049" i="32"/>
  <c r="ET1062" i="1"/>
  <c r="FG769" i="1"/>
  <c r="R42" i="32"/>
  <c r="EZ223" i="1"/>
  <c r="W369" i="32"/>
  <c r="EZ1146" i="1"/>
  <c r="Y343" i="32"/>
  <c r="FJ137" i="1"/>
  <c r="W514" i="32"/>
  <c r="AA394" i="32"/>
  <c r="Z1118" i="32"/>
  <c r="T589" i="32"/>
  <c r="FH215" i="1"/>
  <c r="FA69" i="1"/>
  <c r="X1202" i="32"/>
  <c r="W1114" i="32"/>
  <c r="X171" i="32"/>
  <c r="EV356" i="1"/>
  <c r="CY389" i="1"/>
  <c r="AA736" i="32"/>
  <c r="FK866" i="1"/>
  <c r="EZ745" i="1"/>
  <c r="FK1127" i="1"/>
  <c r="T977" i="32"/>
  <c r="ET683" i="1"/>
  <c r="EM963" i="1"/>
  <c r="EU550" i="1"/>
  <c r="FH169" i="1"/>
  <c r="FB531" i="1"/>
  <c r="FJ961" i="1"/>
  <c r="FG365" i="1"/>
  <c r="EI998" i="1"/>
  <c r="FK368" i="1"/>
  <c r="FK412" i="1"/>
  <c r="EP725" i="1"/>
  <c r="EP832" i="1"/>
  <c r="AA720" i="32"/>
  <c r="EV586" i="1"/>
  <c r="Q823" i="32"/>
  <c r="FI597" i="1"/>
  <c r="R926" i="32"/>
  <c r="AA1161" i="32"/>
  <c r="X470" i="32"/>
  <c r="EO1173" i="1"/>
  <c r="FD621" i="1"/>
  <c r="R547" i="32"/>
  <c r="EL1064" i="1"/>
  <c r="S435" i="32"/>
  <c r="FJ1191" i="1"/>
  <c r="EO756" i="1"/>
  <c r="Q445" i="32"/>
  <c r="EA1200" i="1"/>
  <c r="FJ1015" i="1"/>
  <c r="AA769" i="32"/>
  <c r="FK983" i="1"/>
  <c r="W274" i="32"/>
  <c r="EO172" i="1"/>
  <c r="ET1211" i="1"/>
  <c r="EV998" i="1"/>
  <c r="Q756" i="32"/>
  <c r="FC757" i="1"/>
  <c r="EZ244" i="1"/>
  <c r="FH906" i="1"/>
  <c r="FG110" i="1"/>
  <c r="FH1223" i="1"/>
  <c r="FC526" i="1"/>
  <c r="AA448" i="32"/>
  <c r="EP315" i="1"/>
  <c r="DY920" i="1"/>
  <c r="EO882" i="1"/>
  <c r="EL1050" i="1"/>
  <c r="EV50" i="1"/>
  <c r="FG193" i="1"/>
  <c r="FI450" i="1"/>
  <c r="S125" i="32"/>
  <c r="ET1191" i="1"/>
  <c r="Z1208" i="32"/>
  <c r="EW110" i="1"/>
  <c r="EU345" i="1"/>
  <c r="Y1039" i="32"/>
  <c r="FD285" i="1"/>
  <c r="FB813" i="1"/>
  <c r="Y1010" i="32"/>
  <c r="Q197" i="32"/>
  <c r="FK810" i="1"/>
  <c r="EV604" i="1"/>
  <c r="AA382" i="32"/>
  <c r="EU829" i="1"/>
  <c r="EU1180" i="1"/>
  <c r="P718" i="32"/>
  <c r="EB939" i="1"/>
  <c r="FJ180" i="1"/>
  <c r="FG258" i="1"/>
  <c r="CS603" i="1"/>
  <c r="Q379" i="32"/>
  <c r="EO434" i="1"/>
  <c r="S434" i="32"/>
  <c r="FK236" i="1"/>
  <c r="EF1122" i="1"/>
  <c r="W705" i="32"/>
  <c r="AA699" i="32"/>
  <c r="EP484" i="1"/>
  <c r="FC436" i="1"/>
  <c r="W567" i="32"/>
  <c r="FG986" i="1"/>
  <c r="FB404" i="1"/>
  <c r="Z545" i="32"/>
  <c r="ET304" i="1"/>
  <c r="DY961" i="1"/>
  <c r="FG47" i="1"/>
  <c r="P447" i="32"/>
  <c r="DN361" i="1"/>
  <c r="AA520" i="32"/>
  <c r="FK107" i="1"/>
  <c r="EP717" i="1"/>
  <c r="FI936" i="1"/>
  <c r="T239" i="32"/>
  <c r="Q616" i="32"/>
  <c r="S1117" i="32"/>
  <c r="FK280" i="1"/>
  <c r="Z125" i="32"/>
  <c r="ES236" i="1"/>
  <c r="FI250" i="1"/>
  <c r="FJ80" i="1"/>
  <c r="Q1006" i="32"/>
  <c r="X53" i="32"/>
  <c r="Q1044" i="32"/>
  <c r="FG804" i="1"/>
  <c r="EF97" i="1"/>
  <c r="Q230" i="32"/>
  <c r="R738" i="32"/>
  <c r="FK942" i="1"/>
  <c r="P1064" i="32"/>
  <c r="S220" i="32"/>
  <c r="W1005" i="32"/>
  <c r="Q532" i="32"/>
  <c r="X530" i="32"/>
  <c r="R839" i="32"/>
  <c r="AA992" i="32"/>
  <c r="FH320" i="1"/>
  <c r="X815" i="32"/>
  <c r="S477" i="32"/>
  <c r="P1158" i="32"/>
  <c r="R314" i="32"/>
  <c r="T406" i="32"/>
  <c r="FJ595" i="1"/>
  <c r="Q813" i="32"/>
  <c r="P1172" i="32"/>
  <c r="T25" i="32"/>
  <c r="Q148" i="32"/>
  <c r="Q710" i="32"/>
  <c r="FA36" i="1"/>
  <c r="R846" i="32"/>
  <c r="Z616" i="32"/>
  <c r="EN42" i="1"/>
  <c r="FK1213" i="1"/>
  <c r="FC985" i="1"/>
  <c r="FJ764" i="1"/>
  <c r="FJ1098" i="1"/>
  <c r="S872" i="32"/>
  <c r="Q1170" i="32"/>
  <c r="FI52" i="1"/>
  <c r="Q347" i="32"/>
  <c r="Q530" i="32"/>
  <c r="FK994" i="1"/>
  <c r="R761" i="32"/>
  <c r="Z104" i="32"/>
  <c r="EH634" i="1"/>
  <c r="T550" i="32"/>
  <c r="FG1178" i="1"/>
  <c r="FJ373" i="1"/>
  <c r="Y155" i="32"/>
  <c r="ES394" i="1"/>
  <c r="Q702" i="32"/>
  <c r="R607" i="32"/>
  <c r="FB973" i="1"/>
  <c r="EU259" i="1"/>
  <c r="EE1155" i="1"/>
  <c r="EU650" i="1"/>
  <c r="Z515" i="32"/>
  <c r="AA867" i="32"/>
  <c r="ET478" i="1"/>
  <c r="FH165" i="1"/>
  <c r="T442" i="32"/>
  <c r="X1149" i="32"/>
  <c r="S118" i="32"/>
  <c r="W232" i="32"/>
  <c r="AA1173" i="32"/>
  <c r="P652" i="32"/>
  <c r="Q949" i="32"/>
  <c r="EN884" i="1"/>
  <c r="AA159" i="32"/>
  <c r="Q1018" i="32"/>
  <c r="FC35" i="1"/>
  <c r="R539" i="32"/>
  <c r="FH677" i="1"/>
  <c r="FD702" i="1"/>
  <c r="FK346" i="1"/>
  <c r="R1157" i="32"/>
  <c r="T618" i="32"/>
  <c r="X1085" i="32"/>
  <c r="EZ652" i="1"/>
  <c r="T936" i="32"/>
  <c r="AA680" i="32"/>
  <c r="FI198" i="1"/>
  <c r="Y914" i="32"/>
  <c r="FD727" i="1"/>
  <c r="AA42" i="32"/>
  <c r="Z185" i="32"/>
  <c r="R57" i="32"/>
  <c r="AA1171" i="32"/>
  <c r="W834" i="32"/>
  <c r="FC527" i="1"/>
  <c r="P577" i="32"/>
  <c r="FC542" i="1"/>
  <c r="DU1085" i="1"/>
  <c r="AA1029" i="32"/>
  <c r="EA930" i="1"/>
  <c r="Z1133" i="32"/>
  <c r="Y718" i="32"/>
  <c r="T635" i="32"/>
  <c r="EU1234" i="1"/>
  <c r="AA735" i="32"/>
  <c r="P465" i="32"/>
  <c r="FA1197" i="1"/>
  <c r="Q113" i="32"/>
  <c r="T930" i="32"/>
  <c r="T197" i="32"/>
  <c r="AA1017" i="32"/>
  <c r="EU554" i="1"/>
  <c r="FJ435" i="1"/>
  <c r="FH1081" i="1"/>
  <c r="FB1106" i="1"/>
  <c r="Z423" i="32"/>
  <c r="X730" i="32"/>
  <c r="Y578" i="32"/>
  <c r="W718" i="32"/>
  <c r="W602" i="32"/>
  <c r="FG1212" i="1"/>
  <c r="R257" i="32"/>
  <c r="P1025" i="32"/>
  <c r="FD120" i="1"/>
  <c r="W544" i="32"/>
  <c r="AA649" i="32"/>
  <c r="Q1065" i="32"/>
  <c r="DQ676" i="1"/>
  <c r="W598" i="32"/>
  <c r="Z1111" i="32"/>
  <c r="S247" i="32"/>
  <c r="R1144" i="32"/>
  <c r="S81" i="32"/>
  <c r="FB515" i="1"/>
  <c r="EU47" i="1"/>
  <c r="W399" i="32"/>
  <c r="FB392" i="1"/>
  <c r="Y943" i="32"/>
  <c r="S226" i="32"/>
  <c r="EM854" i="1"/>
  <c r="FC1109" i="1"/>
  <c r="Z591" i="32"/>
  <c r="EZ572" i="1"/>
  <c r="EW51" i="1"/>
  <c r="X99" i="32"/>
  <c r="EV676" i="1"/>
  <c r="AA913" i="32"/>
  <c r="T292" i="32"/>
  <c r="P62" i="32"/>
  <c r="R720" i="32"/>
  <c r="X1141" i="32"/>
  <c r="FG147" i="1"/>
  <c r="DS1221" i="1"/>
  <c r="DS239" i="1"/>
  <c r="Z120" i="32"/>
  <c r="T906" i="32"/>
  <c r="Q457" i="32"/>
  <c r="S843" i="32"/>
  <c r="X367" i="32"/>
  <c r="FA297" i="1"/>
  <c r="X592" i="32"/>
  <c r="FG714" i="1"/>
  <c r="EZ491" i="1"/>
  <c r="FA343" i="1"/>
  <c r="FG709" i="1"/>
  <c r="P687" i="32"/>
  <c r="Q399" i="32"/>
  <c r="Q1028" i="32"/>
  <c r="EW604" i="1"/>
  <c r="FD1120" i="1"/>
  <c r="Q1127" i="32"/>
  <c r="AA687" i="32"/>
  <c r="W793" i="32"/>
  <c r="FA1060" i="1"/>
  <c r="EM440" i="1"/>
  <c r="Q643" i="32"/>
  <c r="CS1100" i="1"/>
  <c r="FH1083" i="1"/>
  <c r="EP697" i="1"/>
  <c r="W197" i="32"/>
  <c r="W681" i="32"/>
  <c r="W530" i="32"/>
  <c r="AA195" i="32"/>
  <c r="X192" i="32"/>
  <c r="EN154" i="1"/>
  <c r="ES560" i="1"/>
  <c r="ES177" i="1"/>
  <c r="FJ935" i="1"/>
  <c r="FA382" i="1"/>
  <c r="EZ973" i="1"/>
  <c r="AA747" i="32"/>
  <c r="FK783" i="1"/>
  <c r="EO269" i="1"/>
  <c r="FJ910" i="1"/>
  <c r="Z804" i="32"/>
  <c r="R554" i="32"/>
  <c r="W181" i="32"/>
  <c r="X812" i="32"/>
  <c r="FK61" i="1"/>
  <c r="FJ226" i="1"/>
  <c r="FB337" i="1"/>
  <c r="FH158" i="1"/>
  <c r="X100" i="32"/>
  <c r="T242" i="32"/>
  <c r="W764" i="32"/>
  <c r="FI50" i="1"/>
  <c r="FH633" i="1"/>
  <c r="AA758" i="32"/>
  <c r="R939" i="32"/>
  <c r="DX880" i="1"/>
  <c r="DR1192" i="1"/>
  <c r="EZ561" i="1"/>
  <c r="DZ107" i="1"/>
  <c r="FG1103" i="1"/>
  <c r="EZ875" i="1"/>
  <c r="T296" i="32"/>
  <c r="FB316" i="1"/>
  <c r="FI264" i="1"/>
  <c r="DT839" i="1"/>
  <c r="CQ1008" i="1"/>
  <c r="ET1153" i="1"/>
  <c r="FA833" i="1"/>
  <c r="EZ1048" i="1"/>
  <c r="DJ58" i="1"/>
  <c r="FG1236" i="1"/>
  <c r="ET902" i="1"/>
  <c r="S251" i="32"/>
  <c r="FG123" i="1"/>
  <c r="DY680" i="1"/>
  <c r="EH858" i="1"/>
  <c r="EZ123" i="1"/>
  <c r="AA834" i="32"/>
  <c r="FG1005" i="1"/>
  <c r="P637" i="32"/>
  <c r="EZ222" i="1"/>
  <c r="Q575" i="32"/>
  <c r="ET1023" i="1"/>
  <c r="EF1097" i="1"/>
  <c r="FI18" i="1"/>
  <c r="FB1060" i="1"/>
  <c r="EO927" i="1"/>
  <c r="FG453" i="1"/>
  <c r="EV670" i="1"/>
  <c r="EU1189" i="1"/>
  <c r="FH423" i="1"/>
  <c r="FD356" i="1"/>
  <c r="FA1168" i="1"/>
  <c r="FD707" i="1"/>
  <c r="FG580" i="1"/>
  <c r="FJ555" i="1"/>
  <c r="DS1079" i="1"/>
  <c r="Q37" i="32"/>
  <c r="FD630" i="1"/>
  <c r="FH79" i="1"/>
  <c r="FK1135" i="1"/>
  <c r="W1022" i="32"/>
  <c r="FA762" i="1"/>
  <c r="FC97" i="1"/>
  <c r="EA670" i="1"/>
  <c r="T295" i="32"/>
  <c r="FH621" i="1"/>
  <c r="FH237" i="1"/>
  <c r="ET599" i="1"/>
  <c r="EO773" i="1"/>
  <c r="FJ304" i="1"/>
  <c r="CP416" i="1"/>
  <c r="FC183" i="1"/>
  <c r="P296" i="32"/>
  <c r="FI1017" i="1"/>
  <c r="FA62" i="1"/>
  <c r="FJ54" i="1"/>
  <c r="FK212" i="1"/>
  <c r="FG913" i="1"/>
  <c r="FK1061" i="1"/>
  <c r="T940" i="32"/>
  <c r="W156" i="32"/>
  <c r="Y451" i="32"/>
  <c r="FJ140" i="1"/>
  <c r="Q678" i="32"/>
  <c r="FA208" i="1"/>
  <c r="EZ1171" i="1"/>
  <c r="FK1151" i="1"/>
  <c r="FI685" i="1"/>
  <c r="FH791" i="1"/>
  <c r="P303" i="32"/>
  <c r="EE1134" i="1"/>
  <c r="S493" i="32"/>
  <c r="Q112" i="32"/>
  <c r="FA563" i="1"/>
  <c r="ET1231" i="1"/>
  <c r="FG345" i="1"/>
  <c r="ES732" i="1"/>
  <c r="EN1234" i="1"/>
  <c r="R1092" i="32"/>
  <c r="CO888" i="1"/>
  <c r="Z324" i="32"/>
  <c r="EW281" i="1"/>
  <c r="EW1084" i="1"/>
  <c r="S431" i="32"/>
  <c r="ES709" i="1"/>
  <c r="ES961" i="1"/>
  <c r="W435" i="32"/>
  <c r="EZ495" i="1"/>
  <c r="FB840" i="1"/>
  <c r="EM1158" i="1"/>
  <c r="T344" i="32"/>
  <c r="FI408" i="1"/>
  <c r="T519" i="32"/>
  <c r="FJ1073" i="1"/>
  <c r="X875" i="32"/>
  <c r="W75" i="32"/>
  <c r="FA530" i="1"/>
  <c r="T973" i="32"/>
  <c r="FD38" i="1"/>
  <c r="FB306" i="1"/>
  <c r="DT220" i="1"/>
  <c r="FK484" i="1"/>
  <c r="T675" i="32"/>
  <c r="P1165" i="32"/>
  <c r="P996" i="32"/>
  <c r="EU987" i="1"/>
  <c r="Q130" i="32"/>
  <c r="FI585" i="1"/>
  <c r="DZ1033" i="1"/>
  <c r="DG1149" i="1"/>
  <c r="FB696" i="1"/>
  <c r="W160" i="32"/>
  <c r="Q596" i="32"/>
  <c r="R515" i="32"/>
  <c r="FK540" i="1"/>
  <c r="EZ908" i="1"/>
  <c r="FC270" i="1"/>
  <c r="P664" i="32"/>
  <c r="X219" i="32"/>
  <c r="T737" i="32"/>
  <c r="FJ1100" i="1"/>
  <c r="FG1188" i="1"/>
  <c r="FJ37" i="1"/>
  <c r="DY931" i="1"/>
  <c r="DZ623" i="1"/>
  <c r="S1048" i="32"/>
  <c r="Q489" i="32"/>
  <c r="EP389" i="1"/>
  <c r="FK308" i="1"/>
  <c r="Q309" i="32"/>
  <c r="P818" i="32"/>
  <c r="FK700" i="1"/>
  <c r="W763" i="32"/>
  <c r="FH256" i="1"/>
  <c r="EE1077" i="1"/>
  <c r="AA67" i="32"/>
  <c r="FA214" i="1"/>
  <c r="EN1018" i="1"/>
  <c r="FH413" i="1"/>
  <c r="FK639" i="1"/>
  <c r="FD659" i="1"/>
  <c r="Z1050" i="32"/>
  <c r="ET891" i="1"/>
  <c r="EP528" i="1"/>
  <c r="EV228" i="1"/>
  <c r="FC1077" i="1"/>
  <c r="Q944" i="32"/>
  <c r="DT811" i="1"/>
  <c r="AA1084" i="32"/>
  <c r="FG347" i="1"/>
  <c r="EZ148" i="1"/>
  <c r="FK120" i="1"/>
  <c r="FG482" i="1"/>
  <c r="DN1133" i="1"/>
  <c r="FJ738" i="1"/>
  <c r="Y411" i="32"/>
  <c r="Z1189" i="32"/>
  <c r="FD60" i="1"/>
  <c r="X423" i="32"/>
  <c r="Q358" i="32"/>
  <c r="X692" i="32"/>
  <c r="FJ148" i="1"/>
  <c r="R1183" i="32"/>
  <c r="FC217" i="1"/>
  <c r="EZ474" i="1"/>
  <c r="Q1077" i="32"/>
  <c r="FA1051" i="1"/>
  <c r="Q1004" i="32"/>
  <c r="FK392" i="1"/>
  <c r="S944" i="32"/>
  <c r="Q442" i="32"/>
  <c r="FK163" i="1"/>
  <c r="Y214" i="32"/>
  <c r="FI708" i="1"/>
  <c r="FA148" i="1"/>
  <c r="EM1162" i="1"/>
  <c r="P810" i="32"/>
  <c r="P1085" i="32"/>
  <c r="FD673" i="1"/>
  <c r="Z562" i="32"/>
  <c r="EN343" i="1"/>
  <c r="FK934" i="1"/>
  <c r="FH935" i="1"/>
  <c r="DJ615" i="1"/>
  <c r="S832" i="32"/>
  <c r="T886" i="32"/>
  <c r="FB329" i="1"/>
  <c r="T1154" i="32"/>
  <c r="R424" i="32"/>
  <c r="Q424" i="32"/>
  <c r="EW954" i="1"/>
  <c r="EL144" i="1"/>
  <c r="FD993" i="1"/>
  <c r="EN996" i="1"/>
  <c r="FA621" i="1"/>
  <c r="FG1225" i="1"/>
  <c r="EF255" i="1"/>
  <c r="ET732" i="1"/>
  <c r="W24" i="32"/>
  <c r="DL454" i="1"/>
  <c r="W721" i="32"/>
  <c r="FK703" i="1"/>
  <c r="FC1030" i="1"/>
  <c r="Y629" i="32"/>
  <c r="T748" i="32"/>
  <c r="S694" i="32"/>
  <c r="W1112" i="32"/>
  <c r="X469" i="32"/>
  <c r="X185" i="32"/>
  <c r="X475" i="32"/>
  <c r="AA592" i="32"/>
  <c r="AA398" i="32"/>
  <c r="FI957" i="1"/>
  <c r="FC143" i="1"/>
  <c r="FA433" i="1"/>
  <c r="FK1201" i="1"/>
  <c r="FK991" i="1"/>
  <c r="EW1000" i="1"/>
  <c r="FB666" i="1"/>
  <c r="T922" i="32"/>
  <c r="W121" i="32"/>
  <c r="FD785" i="1"/>
  <c r="T606" i="32"/>
  <c r="AA693" i="32"/>
  <c r="Z599" i="32"/>
  <c r="EM112" i="1"/>
  <c r="W1186" i="32"/>
  <c r="FA875" i="1"/>
  <c r="S564" i="32"/>
  <c r="X775" i="32"/>
  <c r="ET813" i="1"/>
  <c r="EE708" i="1"/>
  <c r="DM1064" i="1"/>
  <c r="ET218" i="1"/>
  <c r="FB1057" i="1"/>
  <c r="Q1131" i="32"/>
  <c r="ES565" i="1"/>
  <c r="DZ366" i="1"/>
  <c r="Y664" i="32"/>
  <c r="FH984" i="1"/>
  <c r="EG184" i="1"/>
  <c r="FB956" i="1"/>
  <c r="AA367" i="32"/>
  <c r="Q314" i="32"/>
  <c r="FH821" i="1"/>
  <c r="P720" i="32"/>
  <c r="X431" i="32"/>
  <c r="EO953" i="1"/>
  <c r="P446" i="32"/>
  <c r="X970" i="32"/>
  <c r="FK201" i="1"/>
  <c r="S667" i="32"/>
  <c r="FD662" i="1"/>
  <c r="DZ778" i="1"/>
  <c r="X79" i="32"/>
  <c r="FK132" i="1"/>
  <c r="EZ282" i="1"/>
  <c r="P337" i="32"/>
  <c r="FJ568" i="1"/>
  <c r="ET1151" i="1"/>
  <c r="R297" i="32"/>
  <c r="S543" i="32"/>
  <c r="DS1000" i="1"/>
  <c r="W810" i="32"/>
  <c r="X1052" i="32"/>
  <c r="FI372" i="1"/>
  <c r="EW1101" i="1"/>
  <c r="AA233" i="32"/>
  <c r="X1184" i="32"/>
  <c r="AA111" i="32"/>
  <c r="W173" i="32"/>
  <c r="S906" i="32"/>
  <c r="FJ653" i="1"/>
  <c r="T917" i="32"/>
  <c r="EU929" i="1"/>
  <c r="X635" i="32"/>
  <c r="Y1203" i="32"/>
  <c r="FA276" i="1"/>
  <c r="FG660" i="1"/>
  <c r="W437" i="32"/>
  <c r="Q704" i="32"/>
  <c r="FA1024" i="1"/>
  <c r="R371" i="32"/>
  <c r="R762" i="32"/>
  <c r="EZ71" i="1"/>
  <c r="P675" i="32"/>
  <c r="P45" i="32"/>
  <c r="T508" i="32"/>
  <c r="FJ73" i="1"/>
  <c r="X907" i="32"/>
  <c r="P254" i="32"/>
  <c r="Y389" i="32"/>
  <c r="R1205" i="32"/>
  <c r="EO468" i="1"/>
  <c r="P1123" i="32"/>
  <c r="Z1185" i="32"/>
  <c r="EP983" i="1"/>
  <c r="EM129" i="1"/>
  <c r="EH872" i="1"/>
  <c r="FH171" i="1"/>
  <c r="P312" i="32"/>
  <c r="FJ1187" i="1"/>
  <c r="FH839" i="1"/>
  <c r="FA137" i="1"/>
  <c r="Z848" i="32"/>
  <c r="T784" i="32"/>
  <c r="W69" i="32"/>
  <c r="Z126" i="32"/>
  <c r="AA1044" i="32"/>
  <c r="FA808" i="1"/>
  <c r="R961" i="32"/>
  <c r="S155" i="32"/>
  <c r="Y151" i="32"/>
  <c r="FI581" i="1"/>
  <c r="X137" i="32"/>
  <c r="X888" i="32"/>
  <c r="X556" i="32"/>
  <c r="DR399" i="1"/>
  <c r="FH980" i="1"/>
  <c r="FG1028" i="1"/>
  <c r="EU1166" i="1"/>
  <c r="R311" i="32"/>
  <c r="DJ209" i="1"/>
  <c r="R864" i="32"/>
  <c r="FK738" i="1"/>
  <c r="FJ1083" i="1"/>
  <c r="S639" i="32"/>
  <c r="P227" i="32"/>
  <c r="FH1208" i="1"/>
  <c r="X70" i="32"/>
  <c r="FA242" i="1"/>
  <c r="FH796" i="1"/>
  <c r="Y1120" i="32"/>
  <c r="EF561" i="1"/>
  <c r="EU547" i="1"/>
  <c r="FJ329" i="1"/>
  <c r="FJ918" i="1"/>
  <c r="EV510" i="1"/>
  <c r="Z159" i="32"/>
  <c r="ET1147" i="1"/>
  <c r="Q381" i="32"/>
  <c r="AA832" i="32"/>
  <c r="CW278" i="1"/>
  <c r="DU454" i="1"/>
  <c r="FJ13" i="1"/>
  <c r="FA866" i="1"/>
  <c r="Y285" i="32"/>
  <c r="FH1209" i="1"/>
  <c r="EN32" i="1"/>
  <c r="R295" i="32"/>
  <c r="W563" i="32"/>
  <c r="EU933" i="1"/>
  <c r="AA907" i="32"/>
  <c r="X41" i="32"/>
  <c r="FA145" i="1"/>
  <c r="P919" i="32"/>
  <c r="FJ1151" i="1"/>
  <c r="FK361" i="1"/>
  <c r="X202" i="32"/>
  <c r="R563" i="32"/>
  <c r="FA82" i="1"/>
  <c r="FC656" i="1"/>
  <c r="ES1202" i="1"/>
  <c r="ET635" i="1"/>
  <c r="EP338" i="1"/>
  <c r="FC777" i="1"/>
  <c r="EO929" i="1"/>
  <c r="T575" i="32"/>
  <c r="FI802" i="1"/>
  <c r="FJ554" i="1"/>
  <c r="EW13" i="1"/>
  <c r="EO496" i="1"/>
  <c r="FD456" i="1"/>
  <c r="AA916" i="32"/>
  <c r="X833" i="32"/>
  <c r="FH408" i="1"/>
  <c r="EP1133" i="1"/>
  <c r="T393" i="32"/>
  <c r="Y900" i="32"/>
  <c r="P55" i="32"/>
  <c r="S1141" i="32"/>
  <c r="FC1100" i="1"/>
  <c r="Y957" i="32"/>
  <c r="AA190" i="32"/>
  <c r="S95" i="32"/>
  <c r="ES1174" i="1"/>
  <c r="FD1064" i="1"/>
  <c r="AA164" i="32"/>
  <c r="EG205" i="1"/>
  <c r="T326" i="32"/>
  <c r="FD869" i="1"/>
  <c r="AA971" i="32"/>
  <c r="Z512" i="32"/>
  <c r="P487" i="32"/>
  <c r="EZ1240" i="1"/>
  <c r="DQ981" i="1"/>
  <c r="AA709" i="32"/>
  <c r="P354" i="32"/>
  <c r="EU916" i="1"/>
  <c r="AA541" i="32"/>
  <c r="EB980" i="1"/>
  <c r="Z607" i="32"/>
  <c r="W380" i="32"/>
  <c r="FJ335" i="1"/>
  <c r="R801" i="32"/>
  <c r="FK769" i="1"/>
  <c r="P1202" i="32"/>
  <c r="S613" i="32"/>
  <c r="FG43" i="1"/>
  <c r="FI214" i="1"/>
  <c r="AA180" i="32"/>
  <c r="FB1141" i="1"/>
  <c r="FJ875" i="1"/>
  <c r="ET995" i="1"/>
  <c r="FI678" i="1"/>
  <c r="X1174" i="32"/>
  <c r="FH483" i="1"/>
  <c r="FJ1125" i="1"/>
  <c r="FH31" i="1"/>
  <c r="AA491" i="32"/>
  <c r="R98" i="32"/>
  <c r="FH425" i="1"/>
  <c r="R711" i="32"/>
  <c r="ET741" i="1"/>
  <c r="EE493" i="1"/>
  <c r="T800" i="32"/>
  <c r="DR694" i="1"/>
  <c r="FJ858" i="1"/>
  <c r="Z1226" i="32"/>
  <c r="EW1092" i="1"/>
  <c r="DC766" i="1"/>
  <c r="FA700" i="1"/>
  <c r="EE755" i="1"/>
  <c r="FI474" i="1"/>
  <c r="DQ689" i="1"/>
  <c r="FC413" i="1"/>
  <c r="R1065" i="32"/>
  <c r="AA558" i="32"/>
  <c r="X732" i="32"/>
  <c r="T907" i="32"/>
  <c r="FJ905" i="1"/>
  <c r="AA365" i="32"/>
  <c r="FI793" i="1"/>
  <c r="S641" i="32"/>
  <c r="FD1211" i="1"/>
  <c r="DL158" i="1"/>
  <c r="FG472" i="1"/>
  <c r="X103" i="32"/>
  <c r="Z204" i="32"/>
  <c r="X673" i="32"/>
  <c r="EI235" i="1"/>
  <c r="Y907" i="32"/>
  <c r="W755" i="32"/>
  <c r="EZ1145" i="1"/>
  <c r="EW1107" i="1"/>
  <c r="FG848" i="1"/>
  <c r="FJ847" i="1"/>
  <c r="FJ911" i="1"/>
  <c r="FG1070" i="1"/>
  <c r="FI600" i="1"/>
  <c r="X200" i="32"/>
  <c r="FG263" i="1"/>
  <c r="EG665" i="1"/>
  <c r="S439" i="32"/>
  <c r="DM173" i="1"/>
  <c r="P1068" i="32"/>
  <c r="FG102" i="1"/>
  <c r="Y327" i="32"/>
  <c r="X498" i="32"/>
  <c r="EV155" i="1"/>
  <c r="EP923" i="1"/>
  <c r="R449" i="32"/>
  <c r="FH958" i="1"/>
  <c r="EZ336" i="1"/>
  <c r="Y1022" i="32"/>
  <c r="X782" i="32"/>
  <c r="FK286" i="1"/>
  <c r="FC476" i="1"/>
  <c r="S1147" i="32"/>
  <c r="EO1172" i="1"/>
  <c r="X899" i="32"/>
  <c r="EZ788" i="1"/>
  <c r="EH1184" i="1"/>
  <c r="P630" i="32"/>
  <c r="CW772" i="1"/>
  <c r="Y251" i="32"/>
  <c r="FG884" i="1"/>
  <c r="FB1122" i="1"/>
  <c r="S224" i="32"/>
  <c r="DX1224" i="1"/>
  <c r="W107" i="32"/>
  <c r="DU894" i="1"/>
  <c r="Q264" i="32"/>
  <c r="FJ1183" i="1"/>
  <c r="DQ1183" i="1"/>
  <c r="X1185" i="32"/>
  <c r="P537" i="32"/>
  <c r="FK1024" i="1"/>
  <c r="FH45" i="1"/>
  <c r="EP1132" i="1"/>
  <c r="X547" i="32"/>
  <c r="FA1065" i="1"/>
  <c r="EO824" i="1"/>
  <c r="FK347" i="1"/>
  <c r="EG1046" i="1"/>
  <c r="W883" i="32"/>
  <c r="FC806" i="1"/>
  <c r="Q652" i="32"/>
  <c r="EP936" i="1"/>
  <c r="EZ621" i="1"/>
  <c r="T449" i="32"/>
  <c r="ET482" i="1"/>
  <c r="FD379" i="1"/>
  <c r="FI761" i="1"/>
  <c r="FJ519" i="1"/>
  <c r="FK674" i="1"/>
  <c r="Z652" i="32"/>
  <c r="DU19" i="1"/>
  <c r="Q52" i="32"/>
  <c r="R332" i="32"/>
  <c r="AA882" i="32"/>
  <c r="Y1191" i="32"/>
  <c r="ET975" i="1"/>
  <c r="Z634" i="32"/>
  <c r="FH1022" i="1"/>
  <c r="FK456" i="1"/>
  <c r="FI564" i="1"/>
  <c r="CL373" i="1"/>
  <c r="W462" i="32"/>
  <c r="Q805" i="32"/>
  <c r="FC1018" i="1"/>
  <c r="T447" i="32"/>
  <c r="EZ1014" i="1"/>
  <c r="EO1017" i="1"/>
  <c r="FH39" i="1"/>
  <c r="FH688" i="1"/>
  <c r="FI935" i="1"/>
  <c r="FH405" i="1"/>
  <c r="AA606" i="32"/>
  <c r="W1065" i="32"/>
  <c r="DY849" i="1"/>
  <c r="FC1231" i="1"/>
  <c r="FH307" i="1"/>
  <c r="FK256" i="1"/>
  <c r="FJ18" i="1"/>
  <c r="EM356" i="1"/>
  <c r="ET1220" i="1"/>
  <c r="EZ407" i="1"/>
  <c r="ES778" i="1"/>
  <c r="Q24" i="32"/>
  <c r="FA1074" i="1"/>
  <c r="Y503" i="32"/>
  <c r="Y764" i="32"/>
  <c r="W955" i="32"/>
  <c r="FC166" i="1"/>
  <c r="P1081" i="32"/>
  <c r="FI429" i="1"/>
  <c r="FK1098" i="1"/>
  <c r="AA842" i="32"/>
  <c r="Z1218" i="32"/>
  <c r="S345" i="32"/>
  <c r="EO118" i="1"/>
  <c r="DX850" i="1"/>
  <c r="S647" i="32"/>
  <c r="P822" i="32"/>
  <c r="EG323" i="1"/>
  <c r="FH537" i="1"/>
  <c r="FC860" i="1"/>
  <c r="FB1029" i="1"/>
  <c r="EZ198" i="1"/>
  <c r="AA674" i="32"/>
  <c r="FK929" i="1"/>
  <c r="X1135" i="32"/>
  <c r="FI58" i="1"/>
  <c r="EN624" i="1"/>
  <c r="FJ458" i="1"/>
  <c r="T465" i="32"/>
  <c r="DT981" i="1"/>
  <c r="FJ999" i="1"/>
  <c r="EB307" i="1"/>
  <c r="EN854" i="1"/>
  <c r="FG1105" i="1"/>
  <c r="EZ947" i="1"/>
  <c r="EN1126" i="1"/>
  <c r="EM311" i="1"/>
  <c r="EP790" i="1"/>
  <c r="EE982" i="1"/>
  <c r="FC364" i="1"/>
  <c r="Z890" i="32"/>
  <c r="FD1082" i="1"/>
  <c r="FD196" i="1"/>
  <c r="FD499" i="1"/>
  <c r="FH139" i="1"/>
  <c r="S1135" i="32"/>
  <c r="S896" i="32"/>
  <c r="EE348" i="1"/>
  <c r="X380" i="32"/>
  <c r="EI1008" i="1"/>
  <c r="DS72" i="1"/>
  <c r="FK939" i="1"/>
  <c r="FC225" i="1"/>
  <c r="P941" i="32"/>
  <c r="EZ972" i="1"/>
  <c r="EL901" i="1"/>
  <c r="FK59" i="1"/>
  <c r="EZ91" i="1"/>
  <c r="ES97" i="1"/>
  <c r="FK537" i="1"/>
  <c r="FI1225" i="1"/>
  <c r="FH1171" i="1"/>
  <c r="AA900" i="32"/>
  <c r="EE285" i="1"/>
  <c r="EP1038" i="1"/>
  <c r="Y1058" i="32"/>
  <c r="ET1150" i="1"/>
  <c r="EZ811" i="1"/>
  <c r="FG259" i="1"/>
  <c r="FC639" i="1"/>
  <c r="EB806" i="1"/>
  <c r="FI560" i="1"/>
  <c r="FG1035" i="1"/>
  <c r="Y299" i="32"/>
  <c r="FH1219" i="1"/>
  <c r="W1086" i="32"/>
  <c r="EH914" i="1"/>
  <c r="DU800" i="1"/>
  <c r="X393" i="32"/>
  <c r="EW861" i="1"/>
  <c r="FB829" i="1"/>
  <c r="EO264" i="1"/>
  <c r="T267" i="32"/>
  <c r="FH208" i="1"/>
  <c r="T747" i="32"/>
  <c r="X850" i="32"/>
  <c r="FH1079" i="1"/>
  <c r="FH1144" i="1"/>
  <c r="P839" i="32"/>
  <c r="EM399" i="1"/>
  <c r="FK902" i="1"/>
  <c r="X1201" i="32"/>
  <c r="P677" i="32"/>
  <c r="FB558" i="1"/>
  <c r="FD67" i="1"/>
  <c r="AA530" i="32"/>
  <c r="R1020" i="32"/>
  <c r="X489" i="32"/>
  <c r="X37" i="32"/>
  <c r="ET1210" i="1"/>
  <c r="FG595" i="1"/>
  <c r="FB748" i="1"/>
  <c r="ET1024" i="1"/>
  <c r="EE507" i="1"/>
  <c r="DT422" i="1"/>
  <c r="T552" i="32"/>
  <c r="EB434" i="1"/>
  <c r="EN535" i="1"/>
  <c r="CW52" i="1"/>
  <c r="S991" i="32"/>
  <c r="W784" i="32"/>
  <c r="EN447" i="1"/>
  <c r="FC446" i="1"/>
  <c r="S393" i="32"/>
  <c r="FD836" i="1"/>
  <c r="DT38" i="1"/>
  <c r="W696" i="32"/>
  <c r="EU1034" i="1"/>
  <c r="Z16" i="32"/>
  <c r="Y130" i="32"/>
  <c r="Z938" i="32"/>
  <c r="Q557" i="32"/>
  <c r="FD689" i="1"/>
  <c r="ET690" i="1"/>
  <c r="FK492" i="1"/>
  <c r="FI323" i="1"/>
  <c r="FB978" i="1"/>
  <c r="FI573" i="1"/>
  <c r="ES953" i="1"/>
  <c r="EG461" i="1"/>
  <c r="DK1035" i="1"/>
  <c r="S78" i="32"/>
  <c r="R456" i="32"/>
  <c r="ES1004" i="1"/>
  <c r="Y1194" i="32"/>
  <c r="AA896" i="32"/>
  <c r="EM840" i="1"/>
  <c r="FH1028" i="1"/>
  <c r="W208" i="32"/>
  <c r="X156" i="32"/>
  <c r="FG326" i="1"/>
  <c r="FH727" i="1"/>
  <c r="AA910" i="32"/>
  <c r="FC912" i="1"/>
  <c r="EN728" i="1"/>
  <c r="EV683" i="1"/>
  <c r="ET50" i="1"/>
  <c r="DJ1175" i="1"/>
  <c r="FC144" i="1"/>
  <c r="R363" i="32"/>
  <c r="EV623" i="1"/>
  <c r="W351" i="32"/>
  <c r="Z304" i="32"/>
  <c r="P246" i="32"/>
  <c r="Y292" i="32"/>
  <c r="EM285" i="1"/>
  <c r="FG841" i="1"/>
  <c r="FD747" i="1"/>
  <c r="FC462" i="1"/>
  <c r="AA424" i="32"/>
  <c r="X397" i="32"/>
  <c r="FA113" i="1"/>
  <c r="EG540" i="1"/>
  <c r="FB928" i="1"/>
  <c r="W1095" i="32"/>
  <c r="T997" i="32"/>
  <c r="T1074" i="32"/>
  <c r="R169" i="32"/>
  <c r="DY713" i="1"/>
  <c r="P1194" i="32"/>
  <c r="FJ949" i="1"/>
  <c r="EU289" i="1"/>
  <c r="FA981" i="1"/>
  <c r="ET330" i="1"/>
  <c r="FB66" i="1"/>
  <c r="AA944" i="32"/>
  <c r="FI580" i="1"/>
  <c r="FD764" i="1"/>
  <c r="W249" i="32"/>
  <c r="FB101" i="1"/>
  <c r="EV14" i="1"/>
  <c r="Q656" i="32"/>
  <c r="FA872" i="1"/>
  <c r="ES458" i="1"/>
  <c r="FC433" i="1"/>
  <c r="CX282" i="1"/>
  <c r="FI337" i="1"/>
  <c r="EH574" i="1"/>
  <c r="EV231" i="1"/>
  <c r="FI1094" i="1"/>
  <c r="DS35" i="1"/>
  <c r="AA407" i="32"/>
  <c r="AA430" i="32"/>
  <c r="EH687" i="1"/>
  <c r="S591" i="32"/>
  <c r="R27" i="32"/>
  <c r="P980" i="32"/>
  <c r="FH1077" i="1"/>
  <c r="EZ650" i="1"/>
  <c r="Q878" i="32"/>
  <c r="W774" i="32"/>
  <c r="X446" i="32"/>
  <c r="Z422" i="32"/>
  <c r="AA849" i="32"/>
  <c r="W102" i="32"/>
  <c r="AA572" i="32"/>
  <c r="Y934" i="32"/>
  <c r="W1077" i="32"/>
  <c r="S12" i="32"/>
  <c r="W490" i="32"/>
  <c r="Q1111" i="32"/>
  <c r="Z42" i="32"/>
  <c r="S1200" i="32"/>
  <c r="Q849" i="32"/>
  <c r="P214" i="32"/>
  <c r="X44" i="32"/>
  <c r="EV477" i="1"/>
  <c r="EN157" i="1"/>
  <c r="P183" i="32"/>
  <c r="FJ955" i="1"/>
  <c r="S206" i="32"/>
  <c r="FB976" i="1"/>
  <c r="FI1105" i="1"/>
  <c r="EU1052" i="1"/>
  <c r="EH197" i="1"/>
  <c r="FB291" i="1"/>
  <c r="W370" i="32"/>
  <c r="T79" i="32"/>
  <c r="FD1170" i="1"/>
  <c r="EU1028" i="1"/>
  <c r="Q1207" i="32"/>
  <c r="ES918" i="1"/>
  <c r="P463" i="32"/>
  <c r="T1222" i="32"/>
  <c r="FJ286" i="1"/>
  <c r="FK647" i="1"/>
  <c r="ET459" i="1"/>
  <c r="W958" i="32"/>
  <c r="DS34" i="1"/>
  <c r="W389" i="32"/>
  <c r="R220" i="32"/>
  <c r="FA174" i="1"/>
  <c r="FD506" i="1"/>
  <c r="P499" i="32"/>
  <c r="ET1187" i="1"/>
  <c r="ES1106" i="1"/>
  <c r="EZ1193" i="1"/>
  <c r="FI906" i="1"/>
  <c r="R281" i="32"/>
  <c r="FD300" i="1"/>
  <c r="FC287" i="1"/>
  <c r="FI736" i="1"/>
  <c r="DX348" i="1"/>
  <c r="FA20" i="1"/>
  <c r="EU1105" i="1"/>
  <c r="AA287" i="32"/>
  <c r="T469" i="32"/>
  <c r="FD1037" i="1"/>
  <c r="FA1171" i="1"/>
  <c r="R41" i="32"/>
  <c r="P279" i="32"/>
  <c r="X675" i="32"/>
  <c r="EL588" i="1"/>
  <c r="FI1203" i="1"/>
  <c r="Z772" i="32"/>
  <c r="FJ1120" i="1"/>
  <c r="FK654" i="1"/>
  <c r="Q1059" i="32"/>
  <c r="S464" i="32"/>
  <c r="S1189" i="32"/>
  <c r="EL391" i="1"/>
  <c r="EZ877" i="1"/>
  <c r="P1001" i="32"/>
  <c r="S682" i="32"/>
  <c r="FG658" i="1"/>
  <c r="FD655" i="1"/>
  <c r="T1168" i="32"/>
  <c r="FA1079" i="1"/>
  <c r="T678" i="32"/>
  <c r="T427" i="32"/>
  <c r="X765" i="32"/>
  <c r="DX702" i="1"/>
  <c r="AA435" i="32"/>
  <c r="T991" i="32"/>
  <c r="W539" i="32"/>
  <c r="AA91" i="32"/>
  <c r="FC121" i="1"/>
  <c r="T620" i="32"/>
  <c r="FA680" i="1"/>
  <c r="FJ837" i="1"/>
  <c r="T66" i="32"/>
  <c r="T377" i="32"/>
  <c r="W502" i="32"/>
  <c r="T1015" i="32"/>
  <c r="FG103" i="1"/>
  <c r="FB1136" i="1"/>
  <c r="FC491" i="1"/>
  <c r="FI417" i="1"/>
  <c r="Q879" i="32"/>
  <c r="R1050" i="32"/>
  <c r="W1106" i="32"/>
  <c r="FG1150" i="1"/>
  <c r="S294" i="32"/>
  <c r="Q751" i="32"/>
  <c r="EU1010" i="1"/>
  <c r="S764" i="32"/>
  <c r="EV1093" i="1"/>
  <c r="P207" i="32"/>
  <c r="X1191" i="32"/>
  <c r="EV1172" i="1"/>
  <c r="FD386" i="1"/>
  <c r="P235" i="32"/>
  <c r="P647" i="32"/>
  <c r="FK922" i="1"/>
  <c r="W155" i="32"/>
  <c r="AA342" i="32"/>
  <c r="FJ348" i="1"/>
  <c r="Z696" i="32"/>
  <c r="Y281" i="32"/>
  <c r="AA320" i="32"/>
  <c r="ET928" i="1"/>
  <c r="Q322" i="32"/>
  <c r="EA171" i="1"/>
  <c r="ET615" i="1"/>
  <c r="ES998" i="1"/>
  <c r="EU736" i="1"/>
  <c r="X145" i="32"/>
  <c r="FD1189" i="1"/>
  <c r="Q428" i="32"/>
  <c r="T785" i="32"/>
  <c r="DT778" i="1"/>
  <c r="ES1074" i="1"/>
  <c r="EE124" i="1"/>
  <c r="FI939" i="1"/>
  <c r="DK779" i="1"/>
  <c r="FA1039" i="1"/>
  <c r="FI303" i="1"/>
  <c r="AA911" i="32"/>
  <c r="EV1099" i="1"/>
  <c r="FI631" i="1"/>
  <c r="CV973" i="1"/>
  <c r="FH487" i="1"/>
  <c r="FC663" i="1"/>
  <c r="EM378" i="1"/>
  <c r="EO394" i="1"/>
  <c r="P73" i="32"/>
  <c r="EN1230" i="1"/>
  <c r="EL731" i="1"/>
  <c r="AA64" i="32"/>
  <c r="FD24" i="1"/>
  <c r="AA276" i="32"/>
  <c r="X293" i="32"/>
  <c r="P223" i="32"/>
  <c r="EZ247" i="1"/>
  <c r="EV626" i="1"/>
  <c r="S783" i="32"/>
  <c r="FJ797" i="1"/>
  <c r="FK1182" i="1"/>
  <c r="EF667" i="1"/>
  <c r="S941" i="32"/>
  <c r="EO892" i="1"/>
  <c r="FJ282" i="1"/>
  <c r="ES101" i="1"/>
  <c r="EU353" i="1"/>
  <c r="EW875" i="1"/>
  <c r="DS1180" i="1"/>
  <c r="EA627" i="1"/>
  <c r="EB272" i="1"/>
  <c r="FJ12" i="1"/>
  <c r="R545" i="32"/>
  <c r="Z271" i="32"/>
  <c r="FG342" i="1"/>
  <c r="FA487" i="1"/>
  <c r="ET831" i="1"/>
  <c r="P1175" i="32"/>
  <c r="Y906" i="32"/>
  <c r="S665" i="32"/>
  <c r="EU1013" i="1"/>
  <c r="FG1146" i="1"/>
  <c r="EI684" i="1"/>
  <c r="FI1227" i="1"/>
  <c r="X1094" i="32"/>
  <c r="FH477" i="1"/>
  <c r="FH92" i="1"/>
  <c r="EM1083" i="1"/>
  <c r="FD52" i="1"/>
  <c r="X42" i="32"/>
  <c r="DY88" i="1"/>
  <c r="FB979" i="1"/>
  <c r="P262" i="32"/>
  <c r="EG974" i="1"/>
  <c r="EN286" i="1"/>
  <c r="EW702" i="1"/>
  <c r="FA181" i="1"/>
  <c r="FH734" i="1"/>
  <c r="FG910" i="1"/>
  <c r="AA948" i="32"/>
  <c r="P271" i="32"/>
  <c r="ES256" i="1"/>
  <c r="FI228" i="1"/>
  <c r="EF826" i="1"/>
  <c r="DX1080" i="1"/>
  <c r="R20" i="32"/>
  <c r="FB261" i="1"/>
  <c r="FH1075" i="1"/>
  <c r="AA959" i="32"/>
  <c r="EP1204" i="1"/>
  <c r="FB961" i="1"/>
  <c r="DX506" i="1"/>
  <c r="EB237" i="1"/>
  <c r="S323" i="32"/>
  <c r="T1159" i="32"/>
  <c r="Q67" i="32"/>
  <c r="S855" i="32"/>
  <c r="FB318" i="1"/>
  <c r="FJ643" i="1"/>
  <c r="EM1228" i="1"/>
  <c r="FC572" i="1"/>
  <c r="EZ774" i="1"/>
  <c r="FB682" i="1"/>
  <c r="Z552" i="32"/>
  <c r="FH1019" i="1"/>
  <c r="ET590" i="1"/>
  <c r="AA1142" i="32"/>
  <c r="DN582" i="1"/>
  <c r="FH903" i="1"/>
  <c r="FK436" i="1"/>
  <c r="FD1124" i="1"/>
  <c r="FD731" i="1"/>
  <c r="EV514" i="1"/>
  <c r="EB1001" i="1"/>
  <c r="Z1152" i="32"/>
  <c r="Z395" i="32"/>
  <c r="EZ713" i="1"/>
  <c r="FD225" i="1"/>
  <c r="S1086" i="32"/>
  <c r="Q34" i="32"/>
  <c r="EG105" i="1"/>
  <c r="S73" i="32"/>
  <c r="FC1128" i="1"/>
  <c r="FJ768" i="1"/>
  <c r="FG235" i="1"/>
  <c r="EO34" i="1"/>
  <c r="Z167" i="32"/>
  <c r="FG78" i="1"/>
  <c r="EW647" i="1"/>
  <c r="EN711" i="1"/>
  <c r="W801" i="32"/>
  <c r="X462" i="32"/>
  <c r="T1060" i="32"/>
  <c r="Y1033" i="32"/>
  <c r="Q929" i="32"/>
  <c r="R783" i="32"/>
  <c r="FH1092" i="1"/>
  <c r="R904" i="32"/>
  <c r="Y1119" i="32"/>
  <c r="FH898" i="1"/>
  <c r="EW817" i="1"/>
  <c r="EV762" i="1"/>
  <c r="DR1174" i="1"/>
  <c r="FC93" i="1"/>
  <c r="EN1208" i="1"/>
  <c r="FC438" i="1"/>
  <c r="ET937" i="1"/>
  <c r="EW575" i="1"/>
  <c r="Q550" i="32"/>
  <c r="P399" i="32"/>
  <c r="DJ584" i="1"/>
  <c r="S644" i="32"/>
  <c r="ET174" i="1"/>
  <c r="X463" i="32"/>
  <c r="EV497" i="1"/>
  <c r="FA1176" i="1"/>
  <c r="EN972" i="1"/>
  <c r="DY267" i="1"/>
  <c r="EZ318" i="1"/>
  <c r="FC628" i="1"/>
  <c r="FI707" i="1"/>
  <c r="EV467" i="1"/>
  <c r="EW921" i="1"/>
  <c r="R56" i="32"/>
  <c r="EH328" i="1"/>
  <c r="Q1013" i="32"/>
  <c r="ES863" i="1"/>
  <c r="Z92" i="32"/>
  <c r="FK563" i="1"/>
  <c r="DD665" i="1"/>
  <c r="EZ765" i="1"/>
  <c r="FA774" i="1"/>
  <c r="X867" i="32"/>
  <c r="FK553" i="1"/>
  <c r="X1044" i="32"/>
  <c r="FK517" i="1"/>
  <c r="EU557" i="1"/>
  <c r="EV496" i="1"/>
  <c r="R700" i="32"/>
  <c r="EB509" i="1"/>
  <c r="EW701" i="1"/>
  <c r="DR1150" i="1"/>
  <c r="EH528" i="1"/>
  <c r="FA165" i="1"/>
  <c r="W586" i="32"/>
  <c r="W461" i="32"/>
  <c r="FK606" i="1"/>
  <c r="S515" i="32"/>
  <c r="EZ457" i="1"/>
  <c r="EW764" i="1"/>
  <c r="DX380" i="1"/>
  <c r="X655" i="32"/>
  <c r="DK872" i="1"/>
  <c r="EP928" i="1"/>
  <c r="EU154" i="1"/>
  <c r="FI470" i="1"/>
  <c r="DK389" i="1"/>
  <c r="Z209" i="32"/>
  <c r="EV429" i="1"/>
  <c r="S1178" i="32"/>
  <c r="EV992" i="1"/>
  <c r="EI886" i="1"/>
  <c r="FK478" i="1"/>
  <c r="DZ124" i="1"/>
  <c r="DL818" i="1"/>
  <c r="FB944" i="1"/>
  <c r="Q578" i="32"/>
  <c r="X641" i="32"/>
  <c r="S274" i="32"/>
  <c r="EZ310" i="1"/>
  <c r="X557" i="32"/>
  <c r="EL112" i="1"/>
  <c r="T143" i="32"/>
  <c r="S306" i="32"/>
  <c r="EM844" i="1"/>
  <c r="DY781" i="1"/>
  <c r="FC987" i="1"/>
  <c r="EA760" i="1"/>
  <c r="EZ194" i="1"/>
  <c r="W59" i="32"/>
  <c r="FG489" i="1"/>
  <c r="FI664" i="1"/>
  <c r="FK341" i="1"/>
  <c r="FK533" i="1"/>
  <c r="FK910" i="1"/>
  <c r="FH583" i="1"/>
  <c r="EM1212" i="1"/>
  <c r="FA782" i="1"/>
  <c r="EG1030" i="1"/>
  <c r="EE339" i="1"/>
  <c r="ES875" i="1"/>
  <c r="DX338" i="1"/>
  <c r="AA177" i="32"/>
  <c r="R457" i="32"/>
  <c r="FJ290" i="1"/>
  <c r="EW540" i="1"/>
  <c r="R18" i="32"/>
  <c r="EU270" i="1"/>
  <c r="R458" i="32"/>
  <c r="FJ1095" i="1"/>
  <c r="ET697" i="1"/>
  <c r="FC859" i="1"/>
  <c r="AA203" i="32"/>
  <c r="EV1032" i="1"/>
  <c r="R422" i="32"/>
  <c r="EV20" i="1"/>
  <c r="FJ542" i="1"/>
  <c r="X777" i="32"/>
  <c r="EE871" i="1"/>
  <c r="X1222" i="32"/>
  <c r="R983" i="32"/>
  <c r="EU63" i="1"/>
  <c r="Y260" i="32"/>
  <c r="FG208" i="1"/>
  <c r="FG463" i="1"/>
  <c r="EZ617" i="1"/>
  <c r="ES1220" i="1"/>
  <c r="T715" i="32"/>
  <c r="DD587" i="1"/>
  <c r="FK669" i="1"/>
  <c r="X983" i="32"/>
  <c r="EZ889" i="1"/>
  <c r="AA590" i="32"/>
  <c r="FI577" i="1"/>
  <c r="P423" i="32"/>
  <c r="DR15" i="1"/>
  <c r="FJ123" i="1"/>
  <c r="FB1233" i="1"/>
  <c r="Z433" i="32"/>
  <c r="EN661" i="1"/>
  <c r="FB532" i="1"/>
  <c r="AA366" i="32"/>
  <c r="Y1008" i="32"/>
  <c r="FC1129" i="1"/>
  <c r="Z514" i="32"/>
  <c r="X905" i="32"/>
  <c r="FJ1024" i="1"/>
  <c r="EI950" i="1"/>
  <c r="FA736" i="1"/>
  <c r="FB79" i="1"/>
  <c r="Z575" i="32"/>
  <c r="Y737" i="32"/>
  <c r="Z1059" i="32"/>
  <c r="P690" i="32"/>
  <c r="FC1046" i="1"/>
  <c r="P682" i="32"/>
  <c r="W1035" i="32"/>
  <c r="Z371" i="32"/>
  <c r="Q153" i="32"/>
  <c r="Y18" i="32"/>
  <c r="T992" i="32"/>
  <c r="FJ419" i="1"/>
  <c r="ET1167" i="1"/>
  <c r="AA133" i="32"/>
  <c r="S416" i="32"/>
  <c r="T156" i="32"/>
  <c r="EV1217" i="1"/>
  <c r="W622" i="32"/>
  <c r="EM516" i="1"/>
  <c r="EU685" i="1"/>
  <c r="EU588" i="1"/>
  <c r="FH412" i="1"/>
  <c r="R885" i="32"/>
  <c r="Y449" i="32"/>
  <c r="Y177" i="32"/>
  <c r="EF56" i="1"/>
  <c r="EV653" i="1"/>
  <c r="DL1021" i="1"/>
  <c r="T271" i="32"/>
  <c r="EG1152" i="1"/>
  <c r="X599" i="32"/>
  <c r="AA102" i="32"/>
  <c r="FB209" i="1"/>
  <c r="EL508" i="1"/>
  <c r="FI517" i="1"/>
  <c r="DR1206" i="1"/>
  <c r="FJ418" i="1"/>
  <c r="EE173" i="1"/>
  <c r="DQ691" i="1"/>
  <c r="EE913" i="1"/>
  <c r="FC219" i="1"/>
  <c r="S49" i="32"/>
  <c r="EL697" i="1"/>
  <c r="FK826" i="1"/>
  <c r="P1077" i="32"/>
  <c r="R1087" i="32"/>
  <c r="FK882" i="1"/>
  <c r="ES846" i="1"/>
  <c r="EU139" i="1"/>
  <c r="AA69" i="32"/>
  <c r="FJ946" i="1"/>
  <c r="R398" i="32"/>
  <c r="Z1150" i="32"/>
  <c r="S130" i="32"/>
  <c r="EV1141" i="1"/>
  <c r="FC802" i="1"/>
  <c r="R1199" i="32"/>
  <c r="Q258" i="32"/>
  <c r="Z979" i="32"/>
  <c r="EF1000" i="1"/>
  <c r="Q114" i="32"/>
  <c r="FC213" i="1"/>
  <c r="Z1089" i="32"/>
  <c r="Q1162" i="32"/>
  <c r="Q684" i="32"/>
  <c r="Q426" i="32"/>
  <c r="FH954" i="1"/>
  <c r="Q76" i="32"/>
  <c r="CQ56" i="1"/>
  <c r="R1001" i="32"/>
  <c r="EA221" i="1"/>
  <c r="T375" i="32"/>
  <c r="FD376" i="1"/>
  <c r="FD1028" i="1"/>
  <c r="EP950" i="1"/>
  <c r="EL453" i="1"/>
  <c r="EW519" i="1"/>
  <c r="FD1154" i="1"/>
  <c r="ET258" i="1"/>
  <c r="AA15" i="32"/>
  <c r="Q110" i="32"/>
  <c r="X73" i="32"/>
  <c r="EZ202" i="1"/>
  <c r="EI88" i="1"/>
  <c r="EV362" i="1"/>
  <c r="EF868" i="1"/>
  <c r="FH254" i="1"/>
  <c r="FJ670" i="1"/>
  <c r="EZ830" i="1"/>
  <c r="EZ599" i="1"/>
  <c r="FK1183" i="1"/>
  <c r="DY1170" i="1"/>
  <c r="X27" i="32"/>
  <c r="EW465" i="1"/>
  <c r="P226" i="32"/>
  <c r="DC1045" i="1"/>
  <c r="FB151" i="1"/>
  <c r="S821" i="32"/>
  <c r="EH971" i="1"/>
  <c r="EF1200" i="1"/>
  <c r="EG149" i="1"/>
  <c r="ET350" i="1"/>
  <c r="BU620" i="1"/>
  <c r="FI117" i="1"/>
  <c r="EF1012" i="1"/>
  <c r="DM242" i="1"/>
  <c r="EH1134" i="1"/>
  <c r="DK828" i="1"/>
  <c r="DX491" i="1"/>
  <c r="S1230" i="32"/>
  <c r="W589" i="32"/>
  <c r="FG1052" i="1"/>
  <c r="DM902" i="1"/>
  <c r="S699" i="32"/>
  <c r="X921" i="32"/>
  <c r="Z90" i="32"/>
  <c r="Z70" i="32"/>
  <c r="Q726" i="32"/>
  <c r="FG922" i="1"/>
  <c r="Y145" i="32"/>
  <c r="FK76" i="1"/>
  <c r="Q140" i="32"/>
  <c r="Y1072" i="32"/>
  <c r="EF753" i="1"/>
  <c r="FC15" i="1"/>
  <c r="R671" i="32"/>
  <c r="R327" i="32"/>
  <c r="FJ806" i="1"/>
  <c r="FK390" i="1"/>
  <c r="ES864" i="1"/>
  <c r="T1102" i="32"/>
  <c r="Q1040" i="32"/>
  <c r="ET125" i="1"/>
  <c r="FJ931" i="1"/>
  <c r="Q1002" i="32"/>
  <c r="FJ900" i="1"/>
  <c r="P643" i="32"/>
  <c r="AA124" i="32"/>
  <c r="X301" i="32"/>
  <c r="Z892" i="32"/>
  <c r="FG203" i="1"/>
  <c r="Y258" i="32"/>
  <c r="W672" i="32"/>
  <c r="AA315" i="32"/>
  <c r="EL915" i="1"/>
  <c r="DZ800" i="1"/>
  <c r="P635" i="32"/>
  <c r="W37" i="32"/>
  <c r="Z354" i="32"/>
  <c r="FK561" i="1"/>
  <c r="R378" i="32"/>
  <c r="P674" i="32"/>
  <c r="ET844" i="1"/>
  <c r="W1027" i="32"/>
  <c r="EM350" i="1"/>
  <c r="EW952" i="1"/>
  <c r="FI814" i="1"/>
  <c r="W329" i="32"/>
  <c r="EZ729" i="1"/>
  <c r="S671" i="32"/>
  <c r="CW1190" i="1"/>
  <c r="P566" i="32"/>
  <c r="FK1238" i="1"/>
  <c r="FI345" i="1"/>
  <c r="P89" i="32"/>
  <c r="EV701" i="1"/>
  <c r="FI645" i="1"/>
  <c r="FH51" i="1"/>
  <c r="Z530" i="32"/>
  <c r="R1193" i="32"/>
  <c r="EM109" i="1"/>
  <c r="Z784" i="32"/>
  <c r="FI898" i="1"/>
  <c r="EW130" i="1"/>
  <c r="S341" i="32"/>
  <c r="EL1052" i="1"/>
  <c r="EW1039" i="1"/>
  <c r="Y859" i="32"/>
  <c r="T438" i="32"/>
  <c r="R379" i="32"/>
  <c r="Q920" i="32"/>
  <c r="T684" i="32"/>
  <c r="Z1222" i="32"/>
  <c r="FA183" i="1"/>
  <c r="FB917" i="1"/>
  <c r="DY363" i="1"/>
  <c r="Y278" i="32"/>
  <c r="FJ522" i="1"/>
  <c r="EP1236" i="1"/>
  <c r="T56" i="32"/>
  <c r="P313" i="32"/>
  <c r="Y766" i="32"/>
  <c r="AA536" i="32"/>
  <c r="Y581" i="32"/>
  <c r="EV772" i="1"/>
  <c r="FB503" i="1"/>
  <c r="S261" i="32"/>
  <c r="FH362" i="1"/>
  <c r="EW748" i="1"/>
  <c r="W1014" i="32"/>
  <c r="AA117" i="32"/>
  <c r="Y799" i="32"/>
  <c r="FC170" i="1"/>
  <c r="FH653" i="1"/>
  <c r="X669" i="32"/>
  <c r="AA197" i="32"/>
  <c r="EL665" i="1"/>
  <c r="EU426" i="1"/>
  <c r="W135" i="32"/>
  <c r="EL87" i="1"/>
  <c r="S505" i="32"/>
  <c r="FK776" i="1"/>
  <c r="S92" i="32"/>
  <c r="X847" i="32"/>
  <c r="W404" i="32"/>
  <c r="EN893" i="1"/>
  <c r="FC1156" i="1"/>
  <c r="EA1060" i="1"/>
  <c r="Y1213" i="32"/>
  <c r="W823" i="32"/>
  <c r="AA1000" i="32"/>
  <c r="X758" i="32"/>
  <c r="R606" i="32"/>
  <c r="AA26" i="32"/>
  <c r="Z124" i="32"/>
  <c r="X222" i="32"/>
  <c r="W438" i="32"/>
  <c r="FC24" i="1"/>
  <c r="DS602" i="1"/>
  <c r="FJ287" i="1"/>
  <c r="R988" i="32"/>
  <c r="EW714" i="1"/>
  <c r="EV582" i="1"/>
  <c r="R393" i="32"/>
  <c r="EV534" i="1"/>
  <c r="EG738" i="1"/>
  <c r="FA347" i="1"/>
  <c r="P168" i="32"/>
  <c r="X1180" i="32"/>
  <c r="W367" i="32"/>
  <c r="DX519" i="1"/>
  <c r="R83" i="32"/>
  <c r="Y652" i="32"/>
  <c r="FB485" i="1"/>
  <c r="FJ366" i="1"/>
  <c r="DR942" i="1"/>
  <c r="FB1157" i="1"/>
  <c r="EZ301" i="1"/>
  <c r="DD982" i="1"/>
  <c r="FJ377" i="1"/>
  <c r="FJ1184" i="1"/>
  <c r="ET1120" i="1"/>
  <c r="W979" i="32"/>
  <c r="FI1003" i="1"/>
  <c r="FA238" i="1"/>
  <c r="Y980" i="32"/>
  <c r="EW151" i="1"/>
  <c r="EU1236" i="1"/>
  <c r="Z939" i="32"/>
  <c r="X174" i="32"/>
  <c r="X392" i="32"/>
  <c r="Y1114" i="32"/>
  <c r="P1212" i="32"/>
  <c r="EG705" i="1"/>
  <c r="P584" i="32"/>
  <c r="AA70" i="32"/>
  <c r="Z1083" i="32"/>
  <c r="R510" i="32"/>
  <c r="FI880" i="1"/>
  <c r="FA338" i="1"/>
  <c r="EU1211" i="1"/>
  <c r="DJ672" i="1"/>
  <c r="EN709" i="1"/>
  <c r="FH439" i="1"/>
  <c r="DJ316" i="1"/>
  <c r="X1223" i="32"/>
  <c r="FG488" i="1"/>
  <c r="EW708" i="1"/>
  <c r="EZ100" i="1"/>
  <c r="FJ523" i="1"/>
  <c r="FI543" i="1"/>
  <c r="FA867" i="1"/>
  <c r="X1057" i="32"/>
  <c r="EW1178" i="1"/>
  <c r="P802" i="32"/>
  <c r="FK228" i="1"/>
  <c r="S729" i="32"/>
  <c r="FD794" i="1"/>
  <c r="FH582" i="1"/>
  <c r="EL719" i="1"/>
  <c r="X805" i="32"/>
  <c r="Q84" i="32"/>
  <c r="ES891" i="1"/>
  <c r="EE141" i="1"/>
  <c r="FI175" i="1"/>
  <c r="Y173" i="32"/>
  <c r="T798" i="32"/>
  <c r="ES135" i="1"/>
  <c r="R1137" i="32"/>
  <c r="W877" i="32"/>
  <c r="EI861" i="1"/>
  <c r="EF828" i="1"/>
  <c r="FG167" i="1"/>
  <c r="X514" i="32"/>
  <c r="Z15" i="32"/>
  <c r="W83" i="32"/>
  <c r="EN1034" i="1"/>
  <c r="FH371" i="1"/>
  <c r="EU384" i="1"/>
  <c r="T203" i="32"/>
  <c r="FA879" i="1"/>
  <c r="P299" i="32"/>
  <c r="FH480" i="1"/>
  <c r="DF332" i="1"/>
  <c r="EW203" i="1"/>
  <c r="P156" i="32"/>
  <c r="T1123" i="32"/>
  <c r="FI606" i="1"/>
  <c r="FG725" i="1"/>
  <c r="S565" i="32"/>
  <c r="P1208" i="32"/>
  <c r="FK219" i="1"/>
  <c r="FJ571" i="1"/>
  <c r="EZ939" i="1"/>
  <c r="FJ937" i="1"/>
  <c r="FB1231" i="1"/>
  <c r="EM592" i="1"/>
  <c r="DJ833" i="1"/>
  <c r="FB107" i="1"/>
  <c r="FJ1134" i="1"/>
  <c r="Y1178" i="32"/>
  <c r="Y919" i="32"/>
  <c r="ES1159" i="1"/>
  <c r="EZ335" i="1"/>
  <c r="Y11" i="32"/>
  <c r="EW437" i="1"/>
  <c r="EI1204" i="1"/>
  <c r="DX891" i="1"/>
  <c r="AA1020" i="32"/>
  <c r="FH858" i="1"/>
  <c r="DX593" i="1"/>
  <c r="EW200" i="1"/>
  <c r="FK1078" i="1"/>
  <c r="EU931" i="1"/>
  <c r="FG1055" i="1"/>
  <c r="Q956" i="32"/>
  <c r="EV289" i="1"/>
  <c r="FG1006" i="1"/>
  <c r="T583" i="32"/>
  <c r="FH175" i="1"/>
  <c r="AA226" i="32"/>
  <c r="FD624" i="1"/>
  <c r="EF806" i="1"/>
  <c r="Z241" i="32"/>
  <c r="ET56" i="1"/>
  <c r="FA89" i="1"/>
  <c r="W481" i="32"/>
  <c r="EM731" i="1"/>
  <c r="EW1193" i="1"/>
  <c r="CX1132" i="1"/>
  <c r="S928" i="32"/>
  <c r="Z315" i="32"/>
  <c r="W781" i="32"/>
  <c r="T838" i="32"/>
  <c r="EW593" i="1"/>
  <c r="EZ157" i="1"/>
  <c r="FA58" i="1"/>
  <c r="T1116" i="32"/>
  <c r="EZ262" i="1"/>
  <c r="FD849" i="1"/>
  <c r="FB525" i="1"/>
  <c r="EA622" i="1"/>
  <c r="DF33" i="1"/>
  <c r="W191" i="32"/>
  <c r="EL514" i="1"/>
  <c r="ES788" i="1"/>
  <c r="ET255" i="1"/>
  <c r="W139" i="32"/>
  <c r="FB1125" i="1"/>
  <c r="EZ1046" i="1"/>
  <c r="Z1033" i="32"/>
  <c r="FD770" i="1"/>
  <c r="FI621" i="1"/>
  <c r="FG918" i="1"/>
  <c r="Y909" i="32"/>
  <c r="FA827" i="1"/>
  <c r="W195" i="32"/>
  <c r="CI1189" i="1"/>
  <c r="X287" i="32"/>
  <c r="EW317" i="1"/>
  <c r="DT45" i="1"/>
  <c r="EV136" i="1"/>
  <c r="Z1011" i="32"/>
  <c r="FD756" i="1"/>
  <c r="EZ53" i="1"/>
  <c r="EL624" i="1"/>
  <c r="FA1026" i="1"/>
  <c r="FG796" i="1"/>
  <c r="W846" i="32"/>
  <c r="DK1013" i="1"/>
  <c r="R963" i="32"/>
  <c r="FH1070" i="1"/>
  <c r="FG1002" i="1"/>
  <c r="DE177" i="1"/>
  <c r="FA726" i="1"/>
  <c r="FJ934" i="1"/>
  <c r="FC1087" i="1"/>
  <c r="R54" i="32"/>
  <c r="DT173" i="1"/>
  <c r="FH1059" i="1"/>
  <c r="FH18" i="1"/>
  <c r="FI788" i="1"/>
  <c r="EZ928" i="1"/>
  <c r="FC619" i="1"/>
  <c r="EU627" i="1"/>
  <c r="FA1009" i="1"/>
  <c r="EL1196" i="1"/>
  <c r="FB1128" i="1"/>
  <c r="DN889" i="1"/>
  <c r="FK1142" i="1"/>
  <c r="FH36" i="1"/>
  <c r="W866" i="32"/>
  <c r="FA846" i="1"/>
  <c r="EW1091" i="1"/>
  <c r="EU482" i="1"/>
  <c r="W53" i="32"/>
  <c r="P27" i="32"/>
  <c r="Z683" i="32"/>
  <c r="X594" i="32"/>
  <c r="DY895" i="1"/>
  <c r="T304" i="32"/>
  <c r="R1139" i="32"/>
  <c r="FI534" i="1"/>
  <c r="R196" i="32"/>
  <c r="FI121" i="1"/>
  <c r="R663" i="32"/>
  <c r="W71" i="32"/>
  <c r="Y515" i="32"/>
  <c r="T566" i="32"/>
  <c r="FD508" i="1"/>
  <c r="EN228" i="1"/>
  <c r="FJ438" i="1"/>
  <c r="ES1227" i="1"/>
  <c r="T1143" i="32"/>
  <c r="EM74" i="1"/>
  <c r="T461" i="32"/>
  <c r="EN450" i="1"/>
  <c r="FG226" i="1"/>
  <c r="Q22" i="32"/>
  <c r="ES1098" i="1"/>
  <c r="R33" i="32"/>
  <c r="T742" i="32"/>
  <c r="W246" i="32"/>
  <c r="Y1027" i="32"/>
  <c r="S663" i="32"/>
  <c r="P16" i="32"/>
  <c r="FD1139" i="1"/>
  <c r="EO640" i="1"/>
  <c r="Z291" i="32"/>
  <c r="FA54" i="1"/>
  <c r="FD713" i="1"/>
  <c r="Q491" i="32"/>
  <c r="FI725" i="1"/>
  <c r="ET1002" i="1"/>
  <c r="DS1225" i="1"/>
  <c r="T367" i="32"/>
  <c r="X914" i="32"/>
  <c r="Y803" i="32"/>
  <c r="DX219" i="1"/>
  <c r="EL511" i="1"/>
  <c r="CV409" i="1"/>
  <c r="S243" i="32"/>
  <c r="S23" i="32"/>
  <c r="P771" i="32"/>
  <c r="T236" i="32"/>
  <c r="FK137" i="1"/>
  <c r="P449" i="32"/>
  <c r="EW1089" i="1"/>
  <c r="FH468" i="1"/>
  <c r="FK314" i="1"/>
  <c r="EP104" i="1"/>
  <c r="R195" i="32"/>
  <c r="FJ197" i="1"/>
  <c r="Q630" i="32"/>
  <c r="FG648" i="1"/>
  <c r="FB125" i="1"/>
  <c r="EU1044" i="1"/>
  <c r="CZ941" i="1"/>
  <c r="DT34" i="1"/>
  <c r="FI495" i="1"/>
  <c r="ES941" i="1"/>
  <c r="FC729" i="1"/>
  <c r="Q16" i="32"/>
  <c r="Y787" i="32"/>
  <c r="EV543" i="1"/>
  <c r="W167" i="32"/>
  <c r="W213" i="32"/>
  <c r="FH1152" i="1"/>
  <c r="FH458" i="1"/>
  <c r="EU76" i="1"/>
  <c r="ET401" i="1"/>
  <c r="R471" i="32"/>
  <c r="EM1017" i="1"/>
  <c r="FA474" i="1"/>
  <c r="EI207" i="1"/>
  <c r="DK579" i="1"/>
  <c r="FB996" i="1"/>
  <c r="AA716" i="32"/>
  <c r="X828" i="32"/>
  <c r="T793" i="32"/>
  <c r="EZ806" i="1"/>
  <c r="R598" i="32"/>
  <c r="X708" i="32"/>
  <c r="EV833" i="1"/>
  <c r="EV273" i="1"/>
  <c r="W921" i="32"/>
  <c r="Q819" i="32"/>
  <c r="Z1223" i="32"/>
  <c r="FH27" i="1"/>
  <c r="W1196" i="32"/>
  <c r="AA1197" i="32"/>
  <c r="FK386" i="1"/>
  <c r="Y852" i="32"/>
  <c r="Y1014" i="32"/>
  <c r="Y1025" i="32"/>
  <c r="EP661" i="1"/>
  <c r="ES1046" i="1"/>
  <c r="T228" i="32"/>
  <c r="R883" i="32"/>
  <c r="Z799" i="32"/>
  <c r="P494" i="32"/>
  <c r="EU755" i="1"/>
  <c r="P862" i="32"/>
  <c r="AA421" i="32"/>
  <c r="R94" i="32"/>
  <c r="EZ473" i="1"/>
  <c r="FG241" i="1"/>
  <c r="AA220" i="32"/>
  <c r="FB816" i="1"/>
  <c r="W653" i="32"/>
  <c r="EV1142" i="1"/>
  <c r="S162" i="32"/>
  <c r="W644" i="32"/>
  <c r="P806" i="32"/>
  <c r="Q753" i="32"/>
  <c r="FH465" i="1"/>
  <c r="Y359" i="32"/>
  <c r="Q39" i="32"/>
  <c r="FI1168" i="1"/>
  <c r="Q449" i="32"/>
  <c r="EU589" i="1"/>
  <c r="Q1056" i="32"/>
  <c r="EU681" i="1"/>
  <c r="ET948" i="1"/>
  <c r="FA394" i="1"/>
  <c r="EF882" i="1"/>
  <c r="EF550" i="1"/>
  <c r="FD460" i="1"/>
  <c r="AA779" i="32"/>
  <c r="Z557" i="32"/>
  <c r="EZ1056" i="1"/>
  <c r="ET655" i="1"/>
  <c r="FK692" i="1"/>
  <c r="FA595" i="1"/>
  <c r="FA653" i="1"/>
  <c r="S823" i="32"/>
  <c r="R999" i="32"/>
  <c r="EZ963" i="1"/>
  <c r="DL714" i="1"/>
  <c r="EI105" i="1"/>
  <c r="Z439" i="32"/>
  <c r="EZ780" i="1"/>
  <c r="EZ532" i="1"/>
  <c r="AA317" i="32"/>
  <c r="S278" i="32"/>
  <c r="EG598" i="1"/>
  <c r="Z1114" i="32"/>
  <c r="R339" i="32"/>
  <c r="Q834" i="32"/>
  <c r="FH767" i="1"/>
  <c r="W655" i="32"/>
  <c r="R474" i="32"/>
  <c r="EL164" i="1"/>
  <c r="EU967" i="1"/>
  <c r="EW739" i="1"/>
  <c r="S960" i="32"/>
  <c r="X1029" i="32"/>
  <c r="X855" i="32"/>
  <c r="FJ657" i="1"/>
  <c r="FG89" i="1"/>
  <c r="FC141" i="1"/>
  <c r="R881" i="32"/>
  <c r="Z270" i="32"/>
  <c r="EZ826" i="1"/>
  <c r="P1216" i="32"/>
  <c r="Q525" i="32"/>
  <c r="X969" i="32"/>
  <c r="R244" i="32"/>
  <c r="EU872" i="1"/>
  <c r="T971" i="32"/>
  <c r="X1075" i="32"/>
  <c r="FG23" i="1"/>
  <c r="Y1132" i="32"/>
  <c r="Q327" i="32"/>
  <c r="W1012" i="32"/>
  <c r="X416" i="32"/>
  <c r="T824" i="32"/>
  <c r="P1145" i="32"/>
  <c r="Y602" i="32"/>
  <c r="EE552" i="1"/>
  <c r="P1056" i="32"/>
  <c r="AA640" i="32"/>
  <c r="EV856" i="1"/>
  <c r="Z292" i="32"/>
  <c r="FC328" i="1"/>
  <c r="X662" i="32"/>
  <c r="Z732" i="32"/>
  <c r="FA150" i="1"/>
  <c r="FH687" i="1"/>
  <c r="DY1202" i="1"/>
  <c r="T90" i="32"/>
  <c r="W1043" i="32"/>
  <c r="EO983" i="1"/>
  <c r="ES489" i="1"/>
  <c r="FH442" i="1"/>
  <c r="Q545" i="32"/>
  <c r="EF500" i="1"/>
  <c r="FK142" i="1"/>
  <c r="R312" i="32"/>
  <c r="T142" i="32"/>
  <c r="P335" i="32"/>
  <c r="EZ817" i="1"/>
  <c r="EF68" i="1"/>
  <c r="EZ1172" i="1"/>
  <c r="FG764" i="1"/>
  <c r="Q117" i="32"/>
  <c r="AA425" i="32"/>
  <c r="EO1078" i="1"/>
  <c r="EN789" i="1"/>
  <c r="Q429" i="32"/>
  <c r="AA521" i="32"/>
  <c r="AA619" i="32"/>
  <c r="FB1199" i="1"/>
  <c r="DJ757" i="1"/>
  <c r="FI441" i="1"/>
  <c r="ET936" i="1"/>
  <c r="FI409" i="1"/>
  <c r="Z328" i="32"/>
  <c r="FD905" i="1"/>
  <c r="P891" i="32"/>
  <c r="AR215" i="1"/>
  <c r="EI814" i="1"/>
  <c r="FG1050" i="1"/>
  <c r="FI591" i="1"/>
  <c r="EW286" i="1"/>
  <c r="AA1047" i="32"/>
  <c r="R99" i="32"/>
  <c r="FA854" i="1"/>
  <c r="FK259" i="1"/>
  <c r="DC667" i="1"/>
  <c r="W570" i="32"/>
  <c r="EU418" i="1"/>
  <c r="FI332" i="1"/>
  <c r="Z1209" i="32"/>
  <c r="AA1096" i="32"/>
  <c r="FH762" i="1"/>
  <c r="ES1079" i="1"/>
  <c r="S560" i="32"/>
  <c r="Z1220" i="32"/>
  <c r="Z1091" i="32"/>
  <c r="FC460" i="1"/>
  <c r="EL91" i="1"/>
  <c r="AA839" i="32"/>
  <c r="DX118" i="1"/>
  <c r="EE910" i="1"/>
  <c r="Q119" i="32"/>
  <c r="FA29" i="1"/>
  <c r="ET1130" i="1"/>
  <c r="FJ154" i="1"/>
  <c r="FD840" i="1"/>
  <c r="Q48" i="32"/>
  <c r="DY715" i="1"/>
  <c r="AA1114" i="32"/>
  <c r="P1135" i="32"/>
  <c r="FG499" i="1"/>
  <c r="T103" i="32"/>
  <c r="FD1151" i="1"/>
  <c r="FK420" i="1"/>
  <c r="FK376" i="1"/>
  <c r="Y98" i="32"/>
  <c r="FI946" i="1"/>
  <c r="FJ76" i="1"/>
  <c r="T821" i="32"/>
  <c r="FJ330" i="1"/>
  <c r="FI717" i="1"/>
  <c r="W768" i="32"/>
  <c r="AA773" i="32"/>
  <c r="R29" i="32"/>
  <c r="X448" i="32"/>
  <c r="Q1182" i="32"/>
  <c r="Y635" i="32"/>
  <c r="Q27" i="32"/>
  <c r="AA119" i="32"/>
  <c r="FJ1210" i="1"/>
  <c r="S18" i="32"/>
  <c r="Z64" i="32"/>
  <c r="FA755" i="1"/>
  <c r="Q1135" i="32"/>
  <c r="R25" i="32"/>
  <c r="Z369" i="32"/>
  <c r="Y963" i="32"/>
  <c r="X375" i="32"/>
  <c r="T1139" i="32"/>
  <c r="EP979" i="1"/>
  <c r="W293" i="32"/>
  <c r="FA898" i="1"/>
  <c r="P865" i="32"/>
  <c r="EF923" i="1"/>
  <c r="EZ691" i="1"/>
  <c r="FK1220" i="1"/>
  <c r="T694" i="32"/>
  <c r="FD184" i="1"/>
  <c r="EV1082" i="1"/>
  <c r="FD845" i="1"/>
  <c r="FI1071" i="1"/>
  <c r="DS680" i="1"/>
  <c r="EZ864" i="1"/>
  <c r="EL784" i="1"/>
  <c r="EG758" i="1"/>
  <c r="FC1228" i="1"/>
  <c r="DX329" i="1"/>
  <c r="FC1019" i="1"/>
  <c r="EU176" i="1"/>
  <c r="X283" i="32"/>
  <c r="FH236" i="1"/>
  <c r="Z729" i="32"/>
  <c r="FB1024" i="1"/>
  <c r="Q1146" i="32"/>
  <c r="EI1044" i="1"/>
  <c r="FI934" i="1"/>
  <c r="EN1235" i="1"/>
  <c r="Y990" i="32"/>
  <c r="CQ367" i="1"/>
  <c r="ES151" i="1"/>
  <c r="R381" i="32"/>
  <c r="S1072" i="32"/>
  <c r="FB871" i="1"/>
  <c r="AA496" i="32"/>
  <c r="DT105" i="1"/>
  <c r="EG387" i="1"/>
  <c r="EM256" i="1"/>
  <c r="FD115" i="1"/>
  <c r="EU850" i="1"/>
  <c r="T643" i="32"/>
  <c r="T281" i="32"/>
  <c r="EP19" i="1"/>
  <c r="EO741" i="1"/>
  <c r="Y1062" i="32"/>
  <c r="FC923" i="1"/>
  <c r="DK957" i="1"/>
  <c r="S1158" i="32"/>
  <c r="EW606" i="1"/>
  <c r="FD726" i="1"/>
  <c r="FG882" i="1"/>
  <c r="EF961" i="1"/>
  <c r="X87" i="32"/>
  <c r="FH798" i="1"/>
  <c r="FC1025" i="1"/>
  <c r="FJ1230" i="1"/>
  <c r="W685" i="32"/>
  <c r="FA1132" i="1"/>
  <c r="FA1083" i="1"/>
  <c r="EB726" i="1"/>
  <c r="P829" i="32"/>
  <c r="S468" i="32"/>
  <c r="Y676" i="32"/>
  <c r="W133" i="32"/>
  <c r="DL517" i="1"/>
  <c r="S269" i="32"/>
  <c r="EO690" i="1"/>
  <c r="W658" i="32"/>
  <c r="FD247" i="1"/>
  <c r="EZ343" i="1"/>
  <c r="FH179" i="1"/>
  <c r="EW1019" i="1"/>
  <c r="S716" i="32"/>
  <c r="S198" i="32"/>
  <c r="EV474" i="1"/>
  <c r="DX930" i="1"/>
  <c r="T548" i="32"/>
  <c r="Y893" i="32"/>
  <c r="DM716" i="1"/>
  <c r="EG997" i="1"/>
  <c r="FG869" i="1"/>
  <c r="Y388" i="32"/>
  <c r="ET365" i="1"/>
  <c r="EE548" i="1"/>
  <c r="Z191" i="32"/>
  <c r="Q267" i="32"/>
  <c r="EF584" i="1"/>
  <c r="FG635" i="1"/>
  <c r="FC297" i="1"/>
  <c r="Q65" i="32"/>
  <c r="R296" i="32"/>
  <c r="FB953" i="1"/>
  <c r="FB1092" i="1"/>
  <c r="EV1164" i="1"/>
  <c r="R868" i="32"/>
  <c r="ET580" i="1"/>
  <c r="EM732" i="1"/>
  <c r="W163" i="32"/>
  <c r="Y259" i="32"/>
  <c r="FG540" i="1"/>
  <c r="Q794" i="32"/>
  <c r="EA79" i="1"/>
  <c r="W262" i="32"/>
  <c r="FG426" i="1"/>
  <c r="EH1170" i="1"/>
  <c r="Q814" i="32"/>
  <c r="Q422" i="32"/>
  <c r="DY803" i="1"/>
  <c r="FB1061" i="1"/>
  <c r="FC482" i="1"/>
  <c r="DF766" i="1"/>
  <c r="Q302" i="32"/>
  <c r="FJ1044" i="1"/>
  <c r="EB1038" i="1"/>
  <c r="EU1039" i="1"/>
  <c r="CO1207" i="1"/>
  <c r="DT677" i="1"/>
  <c r="ET899" i="1"/>
  <c r="FD517" i="1"/>
  <c r="EU843" i="1"/>
  <c r="FH41" i="1"/>
  <c r="DZ231" i="1"/>
  <c r="FB1064" i="1"/>
  <c r="FK293" i="1"/>
  <c r="FB93" i="1"/>
  <c r="ES259" i="1"/>
  <c r="FD602" i="1"/>
  <c r="FA888" i="1"/>
  <c r="S774" i="32"/>
  <c r="FJ1091" i="1"/>
  <c r="FI168" i="1"/>
  <c r="EF1134" i="1"/>
  <c r="DL1039" i="1"/>
  <c r="FC173" i="1"/>
  <c r="FJ214" i="1"/>
  <c r="S545" i="32"/>
  <c r="AA1150" i="32"/>
  <c r="T869" i="32"/>
  <c r="FI699" i="1"/>
  <c r="EP1155" i="1"/>
  <c r="FC953" i="1"/>
  <c r="R799" i="32"/>
  <c r="Q1139" i="32"/>
  <c r="Y728" i="32"/>
  <c r="DR635" i="1"/>
  <c r="EE684" i="1"/>
  <c r="X327" i="32"/>
  <c r="R991" i="32"/>
  <c r="FI356" i="1"/>
  <c r="S136" i="32"/>
  <c r="Y154" i="32"/>
  <c r="DR610" i="1"/>
  <c r="FK407" i="1"/>
  <c r="AA546" i="32"/>
  <c r="AA44" i="32"/>
  <c r="EF400" i="1"/>
  <c r="Y1089" i="32"/>
  <c r="FH153" i="1"/>
  <c r="EG21" i="1"/>
  <c r="P851" i="32"/>
  <c r="R430" i="32"/>
  <c r="EM1175" i="1"/>
  <c r="T794" i="32"/>
  <c r="EO1031" i="1"/>
  <c r="CO468" i="1"/>
  <c r="S257" i="32"/>
  <c r="X354" i="32"/>
  <c r="T1046" i="32"/>
  <c r="DY719" i="1"/>
  <c r="EU322" i="1"/>
  <c r="P36" i="32"/>
  <c r="W63" i="32"/>
  <c r="X1093" i="32"/>
  <c r="ET714" i="1"/>
  <c r="S585" i="32"/>
  <c r="EU225" i="1"/>
  <c r="P1100" i="32"/>
  <c r="FD903" i="1"/>
  <c r="FI422" i="1"/>
  <c r="FG318" i="1"/>
  <c r="Y192" i="32"/>
  <c r="EW183" i="1"/>
  <c r="Y89" i="32"/>
  <c r="S918" i="32"/>
  <c r="EZ853" i="1"/>
  <c r="R514" i="32"/>
  <c r="AA1185" i="32"/>
  <c r="EW1179" i="1"/>
  <c r="FB781" i="1"/>
  <c r="FK730" i="1"/>
  <c r="EZ608" i="1"/>
  <c r="S87" i="32"/>
  <c r="T877" i="32"/>
  <c r="S238" i="32"/>
  <c r="EO1124" i="1"/>
  <c r="ES263" i="1"/>
  <c r="EL460" i="1"/>
  <c r="ES251" i="1"/>
  <c r="DG798" i="1"/>
  <c r="FB414" i="1"/>
  <c r="EU450" i="1"/>
  <c r="EG613" i="1"/>
  <c r="Q495" i="32"/>
  <c r="EV49" i="1"/>
  <c r="Q406" i="32"/>
  <c r="FD548" i="1"/>
  <c r="FK1155" i="1"/>
  <c r="W603" i="32"/>
  <c r="FH191" i="1"/>
  <c r="Q1090" i="32"/>
  <c r="DY824" i="1"/>
  <c r="Y365" i="32"/>
  <c r="EZ120" i="1"/>
  <c r="EP651" i="1"/>
  <c r="ES567" i="1"/>
  <c r="T835" i="32"/>
  <c r="FI602" i="1"/>
  <c r="Q1043" i="32"/>
  <c r="DY277" i="1"/>
  <c r="FC842" i="1"/>
  <c r="EV849" i="1"/>
  <c r="R684" i="32"/>
  <c r="FK793" i="1"/>
  <c r="T1075" i="32"/>
  <c r="FK71" i="1"/>
  <c r="FH793" i="1"/>
  <c r="DN234" i="1"/>
  <c r="DS576" i="1"/>
  <c r="Q415" i="32"/>
  <c r="Z690" i="32"/>
  <c r="W129" i="32"/>
  <c r="FG827" i="1"/>
  <c r="FI204" i="1"/>
  <c r="EP740" i="1"/>
  <c r="FC870" i="1"/>
  <c r="FK241" i="1"/>
  <c r="EU332" i="1"/>
  <c r="AA1106" i="32"/>
  <c r="AA519" i="32"/>
  <c r="X123" i="32"/>
  <c r="FD856" i="1"/>
  <c r="DQ1005" i="1"/>
  <c r="P618" i="32"/>
  <c r="W712" i="32"/>
  <c r="X1109" i="32"/>
  <c r="X1066" i="32"/>
  <c r="AA88" i="32"/>
  <c r="DR973" i="1"/>
  <c r="AA31" i="32"/>
  <c r="Y694" i="32"/>
  <c r="DT875" i="1"/>
  <c r="X1217" i="32"/>
  <c r="T1151" i="32"/>
  <c r="P320" i="32"/>
  <c r="FK1103" i="1"/>
  <c r="FG1102" i="1"/>
  <c r="EE226" i="1"/>
  <c r="FG1187" i="1"/>
  <c r="FB1062" i="1"/>
  <c r="Q396" i="32"/>
  <c r="FA932" i="1"/>
  <c r="EL1057" i="1"/>
  <c r="FC406" i="1"/>
  <c r="DJ1095" i="1"/>
  <c r="FG61" i="1"/>
  <c r="FI418" i="1"/>
  <c r="EH252" i="1"/>
  <c r="EG726" i="1"/>
  <c r="DU504" i="1"/>
  <c r="Y822" i="32"/>
  <c r="P857" i="32"/>
  <c r="EP608" i="1"/>
  <c r="W290" i="32"/>
  <c r="AA460" i="32"/>
  <c r="S1115" i="32"/>
  <c r="FJ397" i="1"/>
  <c r="T331" i="32"/>
  <c r="EZ1237" i="1"/>
  <c r="DQ716" i="1"/>
  <c r="CX893" i="1"/>
  <c r="W217" i="32"/>
  <c r="FG381" i="1"/>
  <c r="Q103" i="32"/>
  <c r="FB1087" i="1"/>
  <c r="FD1026" i="1"/>
  <c r="FK1033" i="1"/>
  <c r="EV1132" i="1"/>
  <c r="ES1097" i="1"/>
  <c r="Z1164" i="32"/>
  <c r="FD894" i="1"/>
  <c r="P541" i="32"/>
  <c r="Q519" i="32"/>
  <c r="Z182" i="32"/>
  <c r="FJ1086" i="1"/>
  <c r="P88" i="32"/>
  <c r="DJ722" i="1"/>
  <c r="EZ77" i="1"/>
  <c r="S791" i="32"/>
  <c r="P840" i="32"/>
  <c r="Q734" i="32"/>
  <c r="Q297" i="32"/>
  <c r="S242" i="32"/>
  <c r="FA275" i="1"/>
  <c r="P1020" i="32"/>
  <c r="S530" i="32"/>
  <c r="EV1070" i="1"/>
  <c r="FJ313" i="1"/>
  <c r="AA700" i="32"/>
  <c r="R967" i="32"/>
  <c r="FI819" i="1"/>
  <c r="S42" i="32"/>
  <c r="X718" i="32"/>
  <c r="Q619" i="32"/>
  <c r="FJ544" i="1"/>
  <c r="T175" i="32"/>
  <c r="P176" i="32"/>
  <c r="T257" i="32"/>
  <c r="P811" i="32"/>
  <c r="X699" i="32"/>
  <c r="EW490" i="1"/>
  <c r="FD606" i="1"/>
  <c r="EV1126" i="1"/>
  <c r="Z1176" i="32"/>
  <c r="Y261" i="32"/>
  <c r="X639" i="32"/>
  <c r="Z1026" i="32"/>
  <c r="FA266" i="1"/>
  <c r="S356" i="32"/>
  <c r="S449" i="32"/>
  <c r="FD463" i="1"/>
  <c r="T1195" i="32"/>
  <c r="P585" i="32"/>
  <c r="Q482" i="32"/>
  <c r="DT1074" i="1"/>
  <c r="FB365" i="1"/>
  <c r="R138" i="32"/>
  <c r="T523" i="32"/>
  <c r="FB909" i="1"/>
  <c r="X271" i="32"/>
  <c r="AA955" i="32"/>
  <c r="EO397" i="1"/>
  <c r="W579" i="32"/>
  <c r="S401" i="32"/>
  <c r="EG929" i="1"/>
  <c r="ES1171" i="1"/>
  <c r="EM770" i="1"/>
  <c r="W573" i="32"/>
  <c r="Q646" i="32"/>
  <c r="Q408" i="32"/>
  <c r="Q765" i="32"/>
  <c r="FD572" i="1"/>
  <c r="T275" i="32"/>
  <c r="EN1129" i="1"/>
  <c r="ET1032" i="1"/>
  <c r="FG883" i="1"/>
  <c r="EM33" i="1"/>
  <c r="P393" i="32"/>
  <c r="T646" i="32"/>
  <c r="EW228" i="1"/>
  <c r="FK651" i="1"/>
  <c r="FK745" i="1"/>
  <c r="Y35" i="32"/>
  <c r="ET234" i="1"/>
  <c r="FA928" i="1"/>
  <c r="DJ927" i="1"/>
  <c r="FK160" i="1"/>
  <c r="P490" i="32"/>
  <c r="FJ906" i="1"/>
  <c r="Z688" i="32"/>
  <c r="X1025" i="32"/>
  <c r="EU720" i="1"/>
  <c r="EW525" i="1"/>
  <c r="Z626" i="32"/>
  <c r="FC1047" i="1"/>
  <c r="Q240" i="32"/>
  <c r="S820" i="32"/>
  <c r="Z643" i="32"/>
  <c r="EL554" i="1"/>
  <c r="FH772" i="1"/>
  <c r="ET144" i="1"/>
  <c r="FJ1123" i="1"/>
  <c r="AA737" i="32"/>
  <c r="EU1085" i="1"/>
  <c r="FC768" i="1"/>
  <c r="R1212" i="32"/>
  <c r="EW443" i="1"/>
  <c r="ET795" i="1"/>
  <c r="AA61" i="32"/>
  <c r="Y613" i="32"/>
  <c r="FJ50" i="1"/>
  <c r="Z347" i="32"/>
  <c r="FI777" i="1"/>
  <c r="Y1015" i="32"/>
  <c r="EL1065" i="1"/>
  <c r="EZ174" i="1"/>
  <c r="S1059" i="32"/>
  <c r="Y36" i="32"/>
  <c r="FC1072" i="1"/>
  <c r="FD935" i="1"/>
  <c r="AA1006" i="32"/>
  <c r="T155" i="32"/>
  <c r="T186" i="32"/>
  <c r="EE1236" i="1"/>
  <c r="T839" i="32"/>
  <c r="EF363" i="1"/>
  <c r="P694" i="32"/>
  <c r="R91" i="32"/>
  <c r="S1043" i="32"/>
  <c r="FI440" i="1"/>
  <c r="FA463" i="1"/>
  <c r="ET1129" i="1"/>
  <c r="FI655" i="1"/>
  <c r="AA1050" i="32"/>
  <c r="EU1198" i="1"/>
  <c r="Q1079" i="32"/>
  <c r="DR494" i="1"/>
  <c r="EW466" i="1"/>
  <c r="W890" i="32"/>
  <c r="EL377" i="1"/>
  <c r="EG470" i="1"/>
  <c r="AA593" i="32"/>
  <c r="FK114" i="1"/>
  <c r="Q1218" i="32"/>
  <c r="FI668" i="1"/>
  <c r="EV560" i="1"/>
  <c r="X818" i="32"/>
  <c r="X417" i="32"/>
  <c r="FA1019" i="1"/>
  <c r="FK1065" i="1"/>
  <c r="EV417" i="1"/>
  <c r="W377" i="32"/>
  <c r="FK747" i="1"/>
  <c r="FG382" i="1"/>
  <c r="FK803" i="1"/>
  <c r="EV468" i="1"/>
  <c r="FI1206" i="1"/>
  <c r="S608" i="32"/>
  <c r="EF1131" i="1"/>
  <c r="Q841" i="32"/>
  <c r="FH884" i="1"/>
  <c r="Y243" i="32"/>
  <c r="FJ745" i="1"/>
  <c r="AA1064" i="32"/>
  <c r="DJ33" i="1"/>
  <c r="EA698" i="1"/>
  <c r="Q1229" i="32"/>
  <c r="EL573" i="1"/>
  <c r="Q233" i="32"/>
  <c r="EB303" i="1"/>
  <c r="FK1005" i="1"/>
  <c r="FJ399" i="1"/>
  <c r="W77" i="32"/>
  <c r="EH1070" i="1"/>
  <c r="EU629" i="1"/>
  <c r="EB949" i="1"/>
  <c r="EN754" i="1"/>
  <c r="Y1024" i="32"/>
  <c r="X36" i="32"/>
  <c r="AA207" i="32"/>
  <c r="W284" i="32"/>
  <c r="T63" i="32"/>
  <c r="W537" i="32"/>
  <c r="FI622" i="1"/>
  <c r="ET223" i="1"/>
  <c r="Q256" i="32"/>
  <c r="FA1031" i="1"/>
  <c r="FH748" i="1"/>
  <c r="FA934" i="1"/>
  <c r="DS992" i="1"/>
  <c r="X817" i="32"/>
  <c r="EA173" i="1"/>
  <c r="FB756" i="1"/>
  <c r="EW48" i="1"/>
  <c r="DJ1096" i="1"/>
  <c r="Q930" i="32"/>
  <c r="EV564" i="1"/>
  <c r="DN863" i="1"/>
  <c r="DS1203" i="1"/>
  <c r="T345" i="32"/>
  <c r="ET362" i="1"/>
  <c r="FG216" i="1"/>
  <c r="Q615" i="32"/>
  <c r="FJ1176" i="1"/>
  <c r="FC608" i="1"/>
  <c r="W190" i="32"/>
  <c r="FK634" i="1"/>
  <c r="EA784" i="1"/>
  <c r="W1004" i="32"/>
  <c r="FK283" i="1"/>
  <c r="FI812" i="1"/>
  <c r="EW601" i="1"/>
  <c r="FH143" i="1"/>
  <c r="DX984" i="1"/>
  <c r="FK263" i="1"/>
  <c r="X736" i="32"/>
  <c r="FG795" i="1"/>
  <c r="EN1096" i="1"/>
  <c r="R529" i="32"/>
  <c r="FD1088" i="1"/>
  <c r="EW217" i="1"/>
  <c r="AA40" i="32"/>
  <c r="DS88" i="1"/>
  <c r="X159" i="32"/>
  <c r="FB1059" i="1"/>
  <c r="EO181" i="1"/>
  <c r="EH997" i="1"/>
  <c r="FA936" i="1"/>
  <c r="EW757" i="1"/>
  <c r="P776" i="32"/>
  <c r="EZ870" i="1"/>
  <c r="DZ1056" i="1"/>
  <c r="FC1001" i="1"/>
  <c r="EB709" i="1"/>
  <c r="FG183" i="1"/>
  <c r="DY876" i="1"/>
  <c r="FH759" i="1"/>
  <c r="S757" i="32"/>
  <c r="EH719" i="1"/>
  <c r="FB972" i="1"/>
  <c r="P903" i="32"/>
  <c r="FJ578" i="1"/>
  <c r="FK461" i="1"/>
  <c r="AA318" i="32"/>
  <c r="X1152" i="32"/>
  <c r="T322" i="32"/>
  <c r="FK41" i="1"/>
  <c r="EG342" i="1"/>
  <c r="EP208" i="1"/>
  <c r="Q564" i="32"/>
  <c r="ES605" i="1"/>
  <c r="Q397" i="32"/>
  <c r="Y110" i="32"/>
  <c r="FK324" i="1"/>
  <c r="X196" i="32"/>
  <c r="DG1143" i="1"/>
  <c r="BN561" i="1"/>
  <c r="DX477" i="1"/>
  <c r="AA1190" i="32"/>
  <c r="EN610" i="1"/>
  <c r="EW29" i="1"/>
  <c r="FC1003" i="1"/>
  <c r="T301" i="32"/>
  <c r="EI293" i="1"/>
  <c r="Y908" i="32"/>
  <c r="FJ1016" i="1"/>
  <c r="EL643" i="1"/>
  <c r="Z1194" i="32"/>
  <c r="FC125" i="1"/>
  <c r="EA473" i="1"/>
  <c r="R744" i="32"/>
  <c r="CV256" i="1"/>
  <c r="Q123" i="32"/>
  <c r="EH1066" i="1"/>
  <c r="Q105" i="32"/>
  <c r="EP467" i="1"/>
  <c r="EN723" i="1"/>
  <c r="EU1191" i="1"/>
  <c r="FK281" i="1"/>
  <c r="FI661" i="1"/>
  <c r="P600" i="32"/>
  <c r="R782" i="32"/>
  <c r="Y1003" i="32"/>
  <c r="Z642" i="32"/>
  <c r="FJ983" i="1"/>
  <c r="Y998" i="32"/>
  <c r="EO46" i="1"/>
  <c r="FA205" i="1"/>
  <c r="X148" i="32"/>
  <c r="FD973" i="1"/>
  <c r="DE1201" i="1"/>
  <c r="FC685" i="1"/>
  <c r="Y520" i="32"/>
  <c r="W1210" i="32"/>
  <c r="EU284" i="1"/>
  <c r="AA210" i="32"/>
  <c r="FH161" i="1"/>
  <c r="FK136" i="1"/>
  <c r="FI922" i="1"/>
  <c r="Q1116" i="32"/>
  <c r="FC613" i="1"/>
  <c r="EL244" i="1"/>
  <c r="Y505" i="32"/>
  <c r="W147" i="32"/>
  <c r="FK746" i="1"/>
  <c r="X64" i="32"/>
  <c r="ET688" i="1"/>
  <c r="T399" i="32"/>
  <c r="EU144" i="1"/>
  <c r="EA797" i="1"/>
  <c r="FG745" i="1"/>
  <c r="W29" i="32"/>
  <c r="FG204" i="1"/>
  <c r="EW814" i="1"/>
  <c r="FJ995" i="1"/>
  <c r="FA830" i="1"/>
  <c r="T432" i="32"/>
  <c r="T672" i="32"/>
  <c r="R1064" i="32"/>
  <c r="FD586" i="1"/>
  <c r="FJ317" i="1"/>
  <c r="AA211" i="32"/>
  <c r="AA510" i="32"/>
  <c r="EO1005" i="1"/>
  <c r="ES490" i="1"/>
  <c r="EW1075" i="1"/>
  <c r="T349" i="32"/>
  <c r="FJ102" i="1"/>
  <c r="FB880" i="1"/>
  <c r="EO16" i="1"/>
  <c r="FA570" i="1"/>
  <c r="FI521" i="1"/>
  <c r="P186" i="32"/>
  <c r="FH87" i="1"/>
  <c r="DY268" i="1"/>
  <c r="P230" i="32"/>
  <c r="EL324" i="1"/>
  <c r="ET39" i="1"/>
  <c r="P1043" i="32"/>
  <c r="Q773" i="32"/>
  <c r="FJ589" i="1"/>
  <c r="Y95" i="32"/>
  <c r="FI885" i="1"/>
  <c r="S790" i="32"/>
  <c r="FK953" i="1"/>
  <c r="FK622" i="1"/>
  <c r="FK464" i="1"/>
  <c r="Q947" i="32"/>
  <c r="EO671" i="1"/>
  <c r="ES20" i="1"/>
  <c r="ET1090" i="1"/>
  <c r="DM533" i="1"/>
  <c r="P1164" i="32"/>
  <c r="AA615" i="32"/>
  <c r="Z809" i="32"/>
  <c r="AA1204" i="32"/>
  <c r="FB1050" i="1"/>
  <c r="Z79" i="32"/>
  <c r="FG657" i="1"/>
  <c r="AA799" i="32"/>
  <c r="CA861" i="1"/>
  <c r="Z438" i="32"/>
  <c r="EU1095" i="1"/>
  <c r="EM258" i="1"/>
  <c r="EP343" i="1"/>
  <c r="FC1230" i="1"/>
  <c r="ET201" i="1"/>
  <c r="FC441" i="1"/>
  <c r="FA669" i="1"/>
  <c r="FC130" i="1"/>
  <c r="EV692" i="1"/>
  <c r="Y183" i="32"/>
  <c r="FK1229" i="1"/>
  <c r="EA391" i="1"/>
  <c r="FC1065" i="1"/>
  <c r="EW994" i="1"/>
  <c r="EO795" i="1"/>
  <c r="Z718" i="32"/>
  <c r="FB466" i="1"/>
  <c r="EL243" i="1"/>
  <c r="EW909" i="1"/>
  <c r="BO1216" i="1"/>
  <c r="FA794" i="1"/>
  <c r="FK278" i="1"/>
  <c r="P273" i="32"/>
  <c r="EH552" i="1"/>
  <c r="S688" i="32"/>
  <c r="FB178" i="1"/>
  <c r="X1054" i="32"/>
  <c r="EZ1067" i="1"/>
  <c r="Y701" i="32"/>
  <c r="FJ336" i="1"/>
  <c r="EL1147" i="1"/>
  <c r="FK691" i="1"/>
  <c r="X228" i="32"/>
  <c r="AA63" i="32"/>
  <c r="AA846" i="32"/>
  <c r="FJ1165" i="1"/>
  <c r="FB447" i="1"/>
  <c r="EZ1153" i="1"/>
  <c r="Z144" i="32"/>
  <c r="Q91" i="32"/>
  <c r="EM1043" i="1"/>
  <c r="Z96" i="32"/>
  <c r="P1119" i="32"/>
  <c r="EF427" i="1"/>
  <c r="X704" i="32"/>
  <c r="ET277" i="1"/>
  <c r="FG1193" i="1"/>
  <c r="S1185" i="32"/>
  <c r="Z554" i="32"/>
  <c r="EL979" i="1"/>
  <c r="T724" i="32"/>
  <c r="FK931" i="1"/>
  <c r="R187" i="32"/>
  <c r="DN1012" i="1"/>
  <c r="ET522" i="1"/>
  <c r="DL636" i="1"/>
  <c r="FG819" i="1"/>
  <c r="ES306" i="1"/>
  <c r="FJ423" i="1"/>
  <c r="EI43" i="1"/>
  <c r="DL1014" i="1"/>
  <c r="EO585" i="1"/>
  <c r="EE542" i="1"/>
  <c r="FI291" i="1"/>
  <c r="EL1163" i="1"/>
  <c r="FA1096" i="1"/>
  <c r="S806" i="32"/>
  <c r="FD601" i="1"/>
  <c r="EL1165" i="1"/>
  <c r="X207" i="32"/>
  <c r="Z929" i="32"/>
  <c r="FJ678" i="1"/>
  <c r="W342" i="32"/>
  <c r="W740" i="32"/>
  <c r="Q419" i="32"/>
  <c r="T810" i="32"/>
  <c r="Q779" i="32"/>
  <c r="Y720" i="32"/>
  <c r="R1128" i="32"/>
  <c r="FI92" i="1"/>
  <c r="FI80" i="1"/>
  <c r="FA758" i="1"/>
  <c r="EV788" i="1"/>
  <c r="EO639" i="1"/>
  <c r="DY665" i="1"/>
  <c r="R767" i="32"/>
  <c r="DY159" i="1"/>
  <c r="DL182" i="1"/>
  <c r="AA783" i="32"/>
  <c r="FB834" i="1"/>
  <c r="Q363" i="32"/>
  <c r="S397" i="32"/>
  <c r="EE1188" i="1"/>
  <c r="DX15" i="1"/>
  <c r="W65" i="32"/>
  <c r="S109" i="32"/>
  <c r="EW326" i="1"/>
  <c r="FA949" i="1"/>
  <c r="R490" i="32"/>
  <c r="EV83" i="1"/>
  <c r="DS577" i="1"/>
  <c r="W112" i="32"/>
  <c r="FB1173" i="1"/>
  <c r="EP404" i="1"/>
  <c r="EW1143" i="1"/>
  <c r="CV185" i="1"/>
  <c r="ET410" i="1"/>
  <c r="EM492" i="1"/>
  <c r="ET487" i="1"/>
  <c r="Z1228" i="32"/>
  <c r="AA781" i="32"/>
  <c r="W733" i="32"/>
  <c r="FH1239" i="1"/>
  <c r="EW1156" i="1"/>
  <c r="EI1023" i="1"/>
  <c r="R167" i="32"/>
  <c r="W1063" i="32"/>
  <c r="EA100" i="1"/>
  <c r="R851" i="32"/>
  <c r="EE638" i="1"/>
  <c r="EU1007" i="1"/>
  <c r="EV555" i="1"/>
  <c r="FG988" i="1"/>
  <c r="EZ996" i="1"/>
  <c r="EN333" i="1"/>
  <c r="X728" i="32"/>
  <c r="T106" i="32"/>
  <c r="EU651" i="1"/>
  <c r="ET331" i="1"/>
  <c r="FC648" i="1"/>
  <c r="W788" i="32"/>
  <c r="FK229" i="1"/>
  <c r="CV199" i="1"/>
  <c r="S1056" i="32"/>
  <c r="FJ49" i="1"/>
  <c r="S527" i="32"/>
  <c r="FC255" i="1"/>
  <c r="R249" i="32"/>
  <c r="FG1151" i="1"/>
  <c r="FI601" i="1"/>
  <c r="EB706" i="1"/>
  <c r="FI781" i="1"/>
  <c r="EV599" i="1"/>
  <c r="EF1228" i="1"/>
  <c r="ET685" i="1"/>
  <c r="FI673" i="1"/>
  <c r="EO554" i="1"/>
  <c r="S72" i="32"/>
  <c r="Y67" i="32"/>
  <c r="EP631" i="1"/>
  <c r="EP339" i="1"/>
  <c r="FG328" i="1"/>
  <c r="FC847" i="1"/>
  <c r="EZ84" i="1"/>
  <c r="W771" i="32"/>
  <c r="FK668" i="1"/>
  <c r="FI190" i="1"/>
  <c r="FC252" i="1"/>
  <c r="FA945" i="1"/>
  <c r="EZ1160" i="1"/>
  <c r="FI284" i="1"/>
  <c r="X649" i="32"/>
  <c r="FA439" i="1"/>
  <c r="FH111" i="1"/>
  <c r="EF1159" i="1"/>
  <c r="DL439" i="1"/>
  <c r="EI1174" i="1"/>
  <c r="FD644" i="1"/>
  <c r="FC78" i="1"/>
  <c r="FJ35" i="1"/>
  <c r="FI1202" i="1"/>
  <c r="FC787" i="1"/>
  <c r="FG185" i="1"/>
  <c r="EB151" i="1"/>
  <c r="EO828" i="1"/>
  <c r="FB360" i="1"/>
  <c r="ES825" i="1"/>
  <c r="ES1061" i="1"/>
  <c r="AA479" i="32"/>
  <c r="Z1129" i="32"/>
  <c r="AA539" i="32"/>
  <c r="R26" i="32"/>
  <c r="Q252" i="32"/>
  <c r="FB574" i="1"/>
  <c r="W837" i="32"/>
  <c r="FG531" i="1"/>
  <c r="FJ247" i="1"/>
  <c r="S966" i="32"/>
  <c r="FK403" i="1"/>
  <c r="P350" i="32"/>
  <c r="FH718" i="1"/>
  <c r="Y878" i="32"/>
  <c r="FG415" i="1"/>
  <c r="FH1234" i="1"/>
  <c r="FD398" i="1"/>
  <c r="Q412" i="32"/>
  <c r="X934" i="32"/>
  <c r="P867" i="32"/>
  <c r="ET430" i="1"/>
  <c r="FG603" i="1"/>
  <c r="S102" i="32"/>
  <c r="Z401" i="32"/>
  <c r="R30" i="32"/>
  <c r="FH176" i="1"/>
  <c r="EP1219" i="1"/>
  <c r="EZ635" i="1"/>
  <c r="W272" i="32"/>
  <c r="Q95" i="32"/>
  <c r="Y1005" i="32"/>
  <c r="Q708" i="32"/>
  <c r="Z813" i="32"/>
  <c r="ES414" i="1"/>
  <c r="Q924" i="32"/>
  <c r="AA632" i="32"/>
  <c r="EF694" i="1"/>
  <c r="R348" i="32"/>
  <c r="FC590" i="1"/>
  <c r="FG164" i="1"/>
  <c r="EL1182" i="1"/>
  <c r="T1069" i="32"/>
  <c r="Z112" i="32"/>
  <c r="Y407" i="32"/>
  <c r="W1140" i="32"/>
  <c r="FB1097" i="1"/>
  <c r="T21" i="32"/>
  <c r="FD316" i="1"/>
  <c r="AA1202" i="32"/>
  <c r="AA291" i="32"/>
  <c r="T632" i="32"/>
  <c r="W1017" i="32"/>
  <c r="FC675" i="1"/>
  <c r="EM451" i="1"/>
  <c r="ET555" i="1"/>
  <c r="FG872" i="1"/>
  <c r="Z109" i="32"/>
  <c r="R640" i="32"/>
  <c r="P683" i="32"/>
  <c r="W520" i="32"/>
  <c r="Z180" i="32"/>
  <c r="W371" i="32"/>
  <c r="W792" i="32"/>
  <c r="FH347" i="1"/>
  <c r="FD1232" i="1"/>
  <c r="Q792" i="32"/>
  <c r="W613" i="32"/>
  <c r="FI77" i="1"/>
  <c r="T1067" i="32"/>
  <c r="W1218" i="32"/>
  <c r="W366" i="32"/>
  <c r="FI1136" i="1"/>
  <c r="X1010" i="32"/>
  <c r="X328" i="32"/>
  <c r="P933" i="32"/>
  <c r="P1133" i="32"/>
  <c r="EV705" i="1"/>
  <c r="X167" i="32"/>
  <c r="EH911" i="1"/>
  <c r="EG1106" i="1"/>
  <c r="EP994" i="1"/>
  <c r="FD1156" i="1"/>
  <c r="Z851" i="32"/>
  <c r="Y286" i="32"/>
  <c r="FA568" i="1"/>
  <c r="EW696" i="1"/>
  <c r="EW635" i="1"/>
  <c r="R1186" i="32"/>
  <c r="FC207" i="1"/>
  <c r="Z800" i="32"/>
  <c r="FJ638" i="1"/>
  <c r="FG749" i="1"/>
  <c r="P1062" i="32"/>
  <c r="FD918" i="1"/>
  <c r="X399" i="32"/>
  <c r="ET821" i="1"/>
  <c r="DX1104" i="1"/>
  <c r="FH109" i="1"/>
  <c r="FG221" i="1"/>
  <c r="FJ204" i="1"/>
  <c r="X16" i="32"/>
  <c r="EV470" i="1"/>
  <c r="Q1102" i="32"/>
  <c r="S214" i="32"/>
  <c r="FA805" i="1"/>
  <c r="FB278" i="1"/>
  <c r="X1181" i="32"/>
  <c r="FK66" i="1"/>
  <c r="EW977" i="1"/>
  <c r="Q872" i="32"/>
  <c r="W791" i="32"/>
  <c r="W691" i="32"/>
  <c r="R536" i="32"/>
  <c r="FH1127" i="1"/>
  <c r="Y88" i="32"/>
  <c r="FH919" i="1"/>
  <c r="FH1164" i="1"/>
  <c r="EN320" i="1"/>
  <c r="R691" i="32"/>
  <c r="FA118" i="1"/>
  <c r="EW283" i="1"/>
  <c r="FG954" i="1"/>
  <c r="W720" i="32"/>
  <c r="ES73" i="1"/>
  <c r="T1127" i="32"/>
  <c r="ES252" i="1"/>
  <c r="FJ346" i="1"/>
  <c r="EZ910" i="1"/>
  <c r="T411" i="32"/>
  <c r="FC145" i="1"/>
  <c r="CW14" i="1"/>
  <c r="EP975" i="1"/>
  <c r="DJ1224" i="1"/>
  <c r="FI912" i="1"/>
  <c r="P428" i="32"/>
  <c r="Y193" i="32"/>
  <c r="FJ520" i="1"/>
  <c r="FH1034" i="1"/>
  <c r="FI954" i="1"/>
  <c r="EV260" i="1"/>
  <c r="EO1062" i="1"/>
  <c r="T1087" i="32"/>
  <c r="CX1189" i="1"/>
  <c r="FD1077" i="1"/>
  <c r="FH73" i="1"/>
  <c r="EH1237" i="1"/>
  <c r="W431" i="32"/>
  <c r="Z794" i="32"/>
  <c r="ET352" i="1"/>
  <c r="AA1110" i="32"/>
  <c r="FJ1057" i="1"/>
  <c r="AA243" i="32"/>
  <c r="EF208" i="1"/>
  <c r="P729" i="32"/>
  <c r="EN355" i="1"/>
  <c r="FG458" i="1"/>
  <c r="R254" i="32"/>
  <c r="T457" i="32"/>
  <c r="EM489" i="1"/>
  <c r="R893" i="32"/>
  <c r="FI700" i="1"/>
  <c r="T521" i="32"/>
  <c r="FB174" i="1"/>
  <c r="Z622" i="32"/>
  <c r="T420" i="32"/>
  <c r="FG960" i="1"/>
  <c r="W23" i="32"/>
  <c r="FG1088" i="1"/>
  <c r="S1075" i="32"/>
  <c r="EA735" i="1"/>
  <c r="FK455" i="1"/>
  <c r="EN102" i="1"/>
  <c r="EU932" i="1"/>
  <c r="Q333" i="32"/>
  <c r="Y1229" i="32"/>
  <c r="Y403" i="32"/>
  <c r="DY904" i="1"/>
  <c r="R193" i="32"/>
  <c r="EF118" i="1"/>
  <c r="W1008" i="32"/>
  <c r="FC694" i="1"/>
  <c r="DQ945" i="1"/>
  <c r="FJ866" i="1"/>
  <c r="P852" i="32"/>
  <c r="S1114" i="32"/>
  <c r="P276" i="32"/>
  <c r="FK370" i="1"/>
  <c r="AA864" i="32"/>
  <c r="Y253" i="32"/>
  <c r="Y746" i="32"/>
  <c r="FA149" i="1"/>
  <c r="X415" i="32"/>
  <c r="AA84" i="32"/>
  <c r="R384" i="32"/>
  <c r="X398" i="32"/>
  <c r="X939" i="32"/>
  <c r="EZ1007" i="1"/>
  <c r="X571" i="32"/>
  <c r="S209" i="32"/>
  <c r="FK231" i="1"/>
  <c r="T483" i="32"/>
  <c r="AA1060" i="32"/>
  <c r="DY613" i="1"/>
  <c r="AA152" i="32"/>
  <c r="FD70" i="1"/>
  <c r="EW395" i="1"/>
  <c r="ES323" i="1"/>
  <c r="AA1165" i="32"/>
  <c r="EW1133" i="1"/>
  <c r="AA582" i="32"/>
  <c r="FH543" i="1"/>
  <c r="Y930" i="32"/>
  <c r="Y553" i="32"/>
  <c r="AA1179" i="32"/>
  <c r="R413" i="32"/>
  <c r="Z547" i="32"/>
  <c r="EZ929" i="1"/>
  <c r="R67" i="32"/>
  <c r="S295" i="32"/>
  <c r="Q378" i="32"/>
  <c r="Z663" i="32"/>
  <c r="X209" i="32"/>
  <c r="FJ497" i="1"/>
  <c r="Y80" i="32"/>
  <c r="P1154" i="32"/>
  <c r="FJ402" i="1"/>
  <c r="FK527" i="1"/>
  <c r="FD37" i="1"/>
  <c r="S1132" i="32"/>
  <c r="FI886" i="1"/>
  <c r="DX754" i="1"/>
  <c r="AA1117" i="32"/>
  <c r="FD109" i="1"/>
  <c r="FJ551" i="1"/>
  <c r="AA205" i="32"/>
  <c r="FG912" i="1"/>
  <c r="FH590" i="1"/>
  <c r="T929" i="32"/>
  <c r="S181" i="32"/>
  <c r="ES586" i="1"/>
  <c r="Q952" i="32"/>
  <c r="FD474" i="1"/>
  <c r="EN713" i="1"/>
  <c r="EZ348" i="1"/>
  <c r="W565" i="32"/>
  <c r="Z482" i="32"/>
  <c r="R153" i="32"/>
  <c r="ET1123" i="1"/>
  <c r="FI982" i="1"/>
  <c r="EE171" i="1"/>
  <c r="T642" i="32"/>
  <c r="ES841" i="1"/>
  <c r="DJ313" i="1"/>
  <c r="FA709" i="1"/>
  <c r="T195" i="32"/>
  <c r="FK663" i="1"/>
  <c r="FC1073" i="1"/>
  <c r="X54" i="32"/>
  <c r="X1118" i="32"/>
  <c r="AA588" i="32"/>
  <c r="FA652" i="1"/>
  <c r="W552" i="32"/>
  <c r="Y562" i="32"/>
  <c r="Y402" i="32"/>
  <c r="T109" i="32"/>
  <c r="EA360" i="1"/>
  <c r="R928" i="32"/>
  <c r="EB748" i="1"/>
  <c r="FJ319" i="1"/>
  <c r="W828" i="32"/>
  <c r="FJ684" i="1"/>
  <c r="Z57" i="32"/>
  <c r="W923" i="32"/>
  <c r="S1133" i="32"/>
  <c r="Y159" i="32"/>
  <c r="FA1045" i="1"/>
  <c r="X738" i="32"/>
  <c r="W826" i="32"/>
  <c r="Q822" i="32"/>
  <c r="FB1088" i="1"/>
  <c r="EW373" i="1"/>
  <c r="S914" i="32"/>
  <c r="W467" i="32"/>
  <c r="Y31" i="32"/>
  <c r="Z445" i="32"/>
  <c r="FB1002" i="1"/>
  <c r="EE534" i="1"/>
  <c r="EI196" i="1"/>
  <c r="W127" i="32"/>
  <c r="Z218" i="32"/>
  <c r="ES91" i="1"/>
  <c r="S822" i="32"/>
  <c r="ET276" i="1"/>
  <c r="ES1021" i="1"/>
  <c r="EP276" i="1"/>
  <c r="P1153" i="32"/>
  <c r="FI1054" i="1"/>
  <c r="EZ513" i="1"/>
  <c r="FC487" i="1"/>
  <c r="R709" i="32"/>
  <c r="AA883" i="32"/>
  <c r="FD1183" i="1"/>
  <c r="S211" i="32"/>
  <c r="FC90" i="1"/>
  <c r="EZ295" i="1"/>
  <c r="ET563" i="1"/>
  <c r="EW171" i="1"/>
  <c r="FI929" i="1"/>
  <c r="CV631" i="1"/>
  <c r="FD364" i="1"/>
  <c r="DX862" i="1"/>
  <c r="X864" i="32"/>
  <c r="EU853" i="1"/>
  <c r="R662" i="32"/>
  <c r="S1100" i="32"/>
  <c r="EZ1128" i="1"/>
  <c r="FD765" i="1"/>
  <c r="W704" i="32"/>
  <c r="W931" i="32"/>
  <c r="S448" i="32"/>
  <c r="Y721" i="32"/>
  <c r="CE795" i="1"/>
  <c r="FJ751" i="1"/>
  <c r="DU921" i="1"/>
  <c r="CS658" i="1"/>
  <c r="FA75" i="1"/>
  <c r="FH471" i="1"/>
  <c r="FG710" i="1"/>
  <c r="FH146" i="1"/>
  <c r="Y650" i="32"/>
  <c r="EU431" i="1"/>
  <c r="FK258" i="1"/>
  <c r="FA381" i="1"/>
  <c r="EL956" i="1"/>
  <c r="EV160" i="1"/>
  <c r="P75" i="32"/>
  <c r="DR139" i="1"/>
  <c r="T65" i="32"/>
  <c r="X402" i="32"/>
  <c r="Z1142" i="32"/>
  <c r="Z228" i="32"/>
  <c r="P132" i="32"/>
  <c r="FB674" i="1"/>
  <c r="FD1153" i="1"/>
  <c r="W304" i="32"/>
  <c r="Z1031" i="32"/>
  <c r="EW727" i="1"/>
  <c r="EW429" i="1"/>
  <c r="Q50" i="32"/>
  <c r="FK1044" i="1"/>
  <c r="DZ760" i="1"/>
  <c r="FA590" i="1"/>
  <c r="P686" i="32"/>
  <c r="EV763" i="1"/>
  <c r="DG238" i="1"/>
  <c r="R972" i="32"/>
  <c r="W89" i="32"/>
  <c r="S39" i="32"/>
  <c r="EO131" i="1"/>
  <c r="FC799" i="1"/>
  <c r="S713" i="32"/>
  <c r="EZ1122" i="1"/>
  <c r="FJ897" i="1"/>
  <c r="Q725" i="32"/>
  <c r="FC1203" i="1"/>
  <c r="AA767" i="32"/>
  <c r="FK489" i="1"/>
  <c r="EH760" i="1"/>
  <c r="Y293" i="32"/>
  <c r="EI880" i="1"/>
  <c r="Z384" i="32"/>
  <c r="ET781" i="1"/>
  <c r="EZ1058" i="1"/>
  <c r="FG225" i="1"/>
  <c r="Y1141" i="32"/>
  <c r="FG343" i="1"/>
  <c r="EZ260" i="1"/>
  <c r="EA1127" i="1"/>
  <c r="DY397" i="1"/>
  <c r="EA730" i="1"/>
  <c r="FG145" i="1"/>
  <c r="FI738" i="1"/>
  <c r="FI34" i="1"/>
  <c r="S286" i="32"/>
  <c r="FJ642" i="1"/>
  <c r="FC699" i="1"/>
  <c r="X724" i="32"/>
  <c r="DE744" i="1"/>
  <c r="DX1127" i="1"/>
  <c r="EG348" i="1"/>
  <c r="FK1101" i="1"/>
  <c r="EN1227" i="1"/>
  <c r="EI102" i="1"/>
  <c r="EZ201" i="1"/>
  <c r="EP126" i="1"/>
  <c r="W52" i="32"/>
  <c r="ES620" i="1"/>
  <c r="EF190" i="1"/>
  <c r="AU660" i="1"/>
  <c r="X651" i="32"/>
  <c r="S35" i="32"/>
  <c r="Y932" i="32"/>
  <c r="W615" i="32"/>
  <c r="ET485" i="1"/>
  <c r="FH241" i="1"/>
  <c r="W926" i="32"/>
  <c r="Z1179" i="32"/>
  <c r="DY592" i="1"/>
  <c r="AA1136" i="32"/>
  <c r="FD80" i="1"/>
  <c r="AA851" i="32"/>
  <c r="R368" i="32"/>
  <c r="CV1152" i="1"/>
  <c r="DY698" i="1"/>
  <c r="DT691" i="1"/>
  <c r="EA521" i="1"/>
  <c r="Y631" i="32"/>
  <c r="FA993" i="1"/>
  <c r="FA885" i="1"/>
  <c r="FC504" i="1"/>
  <c r="Z341" i="32"/>
  <c r="EP474" i="1"/>
  <c r="P552" i="32"/>
  <c r="Q727" i="32"/>
  <c r="DG1049" i="1"/>
  <c r="FH992" i="1"/>
  <c r="P282" i="32"/>
  <c r="Y687" i="32"/>
  <c r="P715" i="32"/>
  <c r="Z766" i="32"/>
  <c r="S301" i="32"/>
  <c r="Q1000" i="32"/>
  <c r="EU878" i="1"/>
  <c r="FB938" i="1"/>
  <c r="FC871" i="1"/>
  <c r="FH44" i="1"/>
  <c r="R313" i="32"/>
  <c r="ES378" i="1"/>
  <c r="EF571" i="1"/>
  <c r="FI126" i="1"/>
  <c r="EG1072" i="1"/>
  <c r="Z21" i="32"/>
  <c r="T1190" i="32"/>
  <c r="P1180" i="32"/>
  <c r="R319" i="32"/>
  <c r="DY391" i="1"/>
  <c r="DN1065" i="1"/>
  <c r="ES550" i="1"/>
  <c r="FG302" i="1"/>
  <c r="FG497" i="1"/>
  <c r="EZ571" i="1"/>
  <c r="FJ41" i="1"/>
  <c r="Q916" i="32"/>
  <c r="FH137" i="1"/>
  <c r="Z234" i="32"/>
  <c r="ES690" i="1"/>
  <c r="FD721" i="1"/>
  <c r="T584" i="32"/>
  <c r="Z989" i="32"/>
  <c r="Q713" i="32"/>
  <c r="EB100" i="1"/>
  <c r="Y570" i="32"/>
  <c r="FB141" i="1"/>
  <c r="FJ67" i="1"/>
  <c r="EV1035" i="1"/>
  <c r="EZ1238" i="1"/>
  <c r="EU1001" i="1"/>
  <c r="FB555" i="1"/>
  <c r="Y618" i="32"/>
  <c r="DT323" i="1"/>
  <c r="P882" i="32"/>
  <c r="Y1186" i="32"/>
  <c r="FC587" i="1"/>
  <c r="EL62" i="1"/>
  <c r="P1144" i="32"/>
  <c r="EM753" i="1"/>
  <c r="T542" i="32"/>
  <c r="Y310" i="32"/>
  <c r="AA826" i="32"/>
  <c r="ET912" i="1"/>
  <c r="FA1104" i="1"/>
  <c r="W210" i="32"/>
  <c r="ES726" i="1"/>
  <c r="EE747" i="1"/>
  <c r="FD1085" i="1"/>
  <c r="Z834" i="32"/>
  <c r="Q101" i="32"/>
  <c r="DT832" i="1"/>
  <c r="Q135" i="32"/>
  <c r="FK1014" i="1"/>
  <c r="FG191" i="1"/>
  <c r="FH878" i="1"/>
  <c r="FJ665" i="1"/>
  <c r="AA548" i="32"/>
  <c r="EE683" i="1"/>
  <c r="EW806" i="1"/>
  <c r="ES80" i="1"/>
  <c r="FH370" i="1"/>
  <c r="EU180" i="1"/>
  <c r="EW62" i="1"/>
  <c r="X412" i="32"/>
  <c r="FC940" i="1"/>
  <c r="EM878" i="1"/>
  <c r="FG974" i="1"/>
  <c r="Q44" i="32"/>
  <c r="Q583" i="32"/>
  <c r="EI1203" i="1"/>
  <c r="ES548" i="1"/>
  <c r="FH574" i="1"/>
  <c r="P875" i="32"/>
  <c r="ET682" i="1"/>
  <c r="FI911" i="1"/>
  <c r="R517" i="32"/>
  <c r="FH897" i="1"/>
  <c r="FG127" i="1"/>
  <c r="EU407" i="1"/>
  <c r="EO1049" i="1"/>
  <c r="FH882" i="1"/>
  <c r="EZ258" i="1"/>
  <c r="AA143" i="32"/>
  <c r="FG461" i="1"/>
  <c r="EM1192" i="1"/>
  <c r="EZ35" i="1"/>
  <c r="DX208" i="1"/>
  <c r="W233" i="32"/>
  <c r="FK557" i="1"/>
  <c r="EW1181" i="1"/>
  <c r="EZ1181" i="1"/>
  <c r="CZ475" i="1"/>
  <c r="R481" i="32"/>
  <c r="FA55" i="1"/>
  <c r="EZ1108" i="1"/>
  <c r="EN486" i="1"/>
  <c r="Z28" i="32"/>
  <c r="EV736" i="1"/>
  <c r="EF403" i="1"/>
  <c r="Y53" i="32"/>
  <c r="DR602" i="1"/>
  <c r="S957" i="32"/>
  <c r="R872" i="32"/>
  <c r="P148" i="32"/>
  <c r="S486" i="32"/>
  <c r="S677" i="32"/>
  <c r="R1102" i="32"/>
  <c r="Y1124" i="32"/>
  <c r="EZ816" i="1"/>
  <c r="FD223" i="1"/>
  <c r="FD709" i="1"/>
  <c r="EL1207" i="1"/>
  <c r="X1130" i="32"/>
  <c r="AA954" i="32"/>
  <c r="Z1014" i="32"/>
  <c r="DU879" i="1"/>
  <c r="Z987" i="32"/>
  <c r="FK546" i="1"/>
  <c r="FI695" i="1"/>
  <c r="P257" i="32"/>
  <c r="EG307" i="1"/>
  <c r="Y927" i="32"/>
  <c r="EW1159" i="1"/>
  <c r="Y712" i="32"/>
  <c r="FA538" i="1"/>
  <c r="X142" i="32"/>
  <c r="EZ828" i="1"/>
  <c r="FD471" i="1"/>
  <c r="DM592" i="1"/>
  <c r="FJ480" i="1"/>
  <c r="EH566" i="1"/>
  <c r="Y1017" i="32"/>
  <c r="EM771" i="1"/>
  <c r="R573" i="32"/>
  <c r="FJ131" i="1"/>
  <c r="T786" i="32"/>
  <c r="DX928" i="1"/>
  <c r="AA403" i="32"/>
  <c r="EW305" i="1"/>
  <c r="EG853" i="1"/>
  <c r="DG945" i="1"/>
  <c r="FH367" i="1"/>
  <c r="R687" i="32"/>
  <c r="FJ299" i="1"/>
  <c r="P436" i="32"/>
  <c r="EV859" i="1"/>
  <c r="FH304" i="1"/>
  <c r="EP831" i="1"/>
  <c r="FA48" i="1"/>
  <c r="ET269" i="1"/>
  <c r="P283" i="32"/>
  <c r="FI726" i="1"/>
  <c r="Y447" i="32"/>
  <c r="EN394" i="1"/>
  <c r="EW906" i="1"/>
  <c r="T902" i="32"/>
  <c r="Z421" i="32"/>
  <c r="ES92" i="1"/>
  <c r="EW546" i="1"/>
  <c r="AA790" i="32"/>
  <c r="X454" i="32"/>
  <c r="P198" i="32"/>
  <c r="EO903" i="1"/>
  <c r="P846" i="32"/>
  <c r="T114" i="32"/>
  <c r="FH747" i="1"/>
  <c r="EL831" i="1"/>
  <c r="R1201" i="32"/>
  <c r="X476" i="32"/>
  <c r="R505" i="32"/>
  <c r="FJ986" i="1"/>
  <c r="EW202" i="1"/>
  <c r="EU742" i="1"/>
  <c r="EF152" i="1"/>
  <c r="W600" i="32"/>
  <c r="EZ837" i="1"/>
  <c r="DK1079" i="1"/>
  <c r="FI879" i="1"/>
  <c r="EW1214" i="1"/>
  <c r="DK564" i="1"/>
  <c r="EZ960" i="1"/>
  <c r="Q567" i="32"/>
  <c r="R580" i="32"/>
  <c r="FK1160" i="1"/>
  <c r="ES674" i="1"/>
  <c r="DZ1088" i="1"/>
  <c r="T308" i="32"/>
  <c r="W587" i="32"/>
  <c r="FJ1066" i="1"/>
  <c r="FB965" i="1"/>
  <c r="DJ559" i="1"/>
  <c r="EZ686" i="1"/>
  <c r="Y283" i="32"/>
  <c r="EL1173" i="1"/>
  <c r="FA159" i="1"/>
  <c r="DS63" i="1"/>
  <c r="EM967" i="1"/>
  <c r="EU1088" i="1"/>
  <c r="AA665" i="32"/>
  <c r="DM917" i="1"/>
  <c r="R189" i="32"/>
  <c r="DD1090" i="1"/>
  <c r="Y608" i="32"/>
  <c r="EL480" i="1"/>
  <c r="FH528" i="1"/>
  <c r="P85" i="32"/>
  <c r="EZ1159" i="1"/>
  <c r="AA702" i="32"/>
  <c r="Q161" i="32"/>
  <c r="W1083" i="32"/>
  <c r="DS943" i="1"/>
  <c r="FK1133" i="1"/>
  <c r="EW142" i="1"/>
  <c r="W747" i="32"/>
  <c r="S31" i="32"/>
  <c r="DU342" i="1"/>
  <c r="EG1181" i="1"/>
  <c r="FI222" i="1"/>
  <c r="AA763" i="32"/>
  <c r="FD323" i="1"/>
  <c r="FH527" i="1"/>
  <c r="FH578" i="1"/>
  <c r="S252" i="32"/>
  <c r="FJ1174" i="1"/>
  <c r="Y525" i="32"/>
  <c r="FG21" i="1"/>
  <c r="EF423" i="1"/>
  <c r="EO1207" i="1"/>
  <c r="EZ1195" i="1"/>
  <c r="X1190" i="32"/>
  <c r="FC104" i="1"/>
  <c r="FD944" i="1"/>
  <c r="P1115" i="32"/>
  <c r="FG1063" i="1"/>
  <c r="Z1207" i="32"/>
  <c r="Z1054" i="32"/>
  <c r="S932" i="32"/>
  <c r="FI1051" i="1"/>
  <c r="P533" i="32"/>
  <c r="FG478" i="1"/>
  <c r="T435" i="32"/>
  <c r="S1137" i="32"/>
  <c r="FH930" i="1"/>
  <c r="R750" i="32"/>
  <c r="AA350" i="32"/>
  <c r="Q514" i="32"/>
  <c r="FG1090" i="1"/>
  <c r="AA1004" i="32"/>
  <c r="S1094" i="32"/>
  <c r="S1028" i="32"/>
  <c r="R279" i="32"/>
  <c r="W780" i="32"/>
  <c r="FJ349" i="1"/>
  <c r="EZ797" i="1"/>
  <c r="X838" i="32"/>
  <c r="FK876" i="1"/>
  <c r="FA57" i="1"/>
  <c r="R659" i="32"/>
  <c r="Y1175" i="32"/>
  <c r="S763" i="32"/>
  <c r="ES147" i="1"/>
  <c r="CI388" i="1"/>
  <c r="EZ391" i="1"/>
  <c r="FK161" i="1"/>
  <c r="X229" i="32"/>
  <c r="S615" i="32"/>
  <c r="DR96" i="1"/>
  <c r="ES68" i="1"/>
  <c r="EW1031" i="1"/>
  <c r="S509" i="32"/>
  <c r="EL715" i="1"/>
  <c r="AA1199" i="32"/>
  <c r="EH1235" i="1"/>
  <c r="EL1203" i="1"/>
  <c r="FA473" i="1"/>
  <c r="R328" i="32"/>
  <c r="FA428" i="1"/>
  <c r="W578" i="32"/>
  <c r="S753" i="32"/>
  <c r="FA912" i="1"/>
  <c r="ET873" i="1"/>
  <c r="S154" i="32"/>
  <c r="EZ1047" i="1"/>
  <c r="Q266" i="32"/>
  <c r="Q890" i="32"/>
  <c r="EP668" i="1"/>
  <c r="P492" i="32"/>
  <c r="T1171" i="32"/>
  <c r="Y1055" i="32"/>
  <c r="T980" i="32"/>
  <c r="AA344" i="32"/>
  <c r="S438" i="32"/>
  <c r="EV905" i="1"/>
  <c r="EW607" i="1"/>
  <c r="Q272" i="32"/>
  <c r="FD578" i="1"/>
  <c r="DC733" i="1"/>
  <c r="FJ293" i="1"/>
  <c r="EU921" i="1"/>
  <c r="FD1071" i="1"/>
  <c r="S1063" i="32"/>
  <c r="X778" i="32"/>
  <c r="FA73" i="1"/>
  <c r="FI868" i="1"/>
  <c r="FB681" i="1"/>
  <c r="T937" i="32"/>
  <c r="EV501" i="1"/>
  <c r="EW547" i="1"/>
  <c r="EP1010" i="1"/>
  <c r="FK94" i="1"/>
  <c r="Y596" i="32"/>
  <c r="S74" i="32"/>
  <c r="R581" i="32"/>
  <c r="T97" i="32"/>
  <c r="Z82" i="32"/>
  <c r="FD299" i="1"/>
  <c r="W518" i="32"/>
  <c r="FI938" i="1"/>
  <c r="P386" i="32"/>
  <c r="FI1048" i="1"/>
  <c r="AA1054" i="32"/>
  <c r="T1117" i="32"/>
  <c r="ET403" i="1"/>
  <c r="X314" i="32"/>
  <c r="Q206" i="32"/>
  <c r="T38" i="32"/>
  <c r="Q903" i="32"/>
  <c r="P420" i="32"/>
  <c r="FK577" i="1"/>
  <c r="Z412" i="32"/>
  <c r="DZ538" i="1"/>
  <c r="EM525" i="1"/>
  <c r="T1142" i="32"/>
  <c r="P1005" i="32"/>
  <c r="FK457" i="1"/>
  <c r="FG591" i="1"/>
  <c r="FA282" i="1"/>
  <c r="FI553" i="1"/>
  <c r="FK294" i="1"/>
  <c r="FG1144" i="1"/>
  <c r="EU452" i="1"/>
  <c r="P58" i="32"/>
  <c r="DT914" i="1"/>
  <c r="EU574" i="1"/>
  <c r="X85" i="32"/>
  <c r="Q1104" i="32"/>
  <c r="Y16" i="32"/>
  <c r="T82" i="32"/>
  <c r="DC1043" i="1"/>
  <c r="FH763" i="1"/>
  <c r="FD1048" i="1"/>
  <c r="FA1166" i="1"/>
  <c r="FI106" i="1"/>
  <c r="P583" i="32"/>
  <c r="R812" i="32"/>
  <c r="X729" i="32"/>
  <c r="Y831" i="32"/>
  <c r="EW333" i="1"/>
  <c r="Z429" i="32"/>
  <c r="FC945" i="1"/>
  <c r="EI812" i="1"/>
  <c r="FJ292" i="1"/>
  <c r="FC702" i="1"/>
  <c r="T330" i="32"/>
  <c r="FC1184" i="1"/>
  <c r="FK442" i="1"/>
  <c r="EL580" i="1"/>
  <c r="FK912" i="1"/>
  <c r="FC532" i="1"/>
  <c r="CI294" i="1"/>
  <c r="Y921" i="32"/>
  <c r="AA360" i="32"/>
  <c r="FD1038" i="1"/>
  <c r="FI851" i="1"/>
  <c r="P1032" i="32"/>
  <c r="EU660" i="1"/>
  <c r="Z724" i="32"/>
  <c r="W1117" i="32"/>
  <c r="T855" i="32"/>
  <c r="W90" i="32"/>
  <c r="EG917" i="1"/>
  <c r="FH776" i="1"/>
  <c r="EW792" i="1"/>
  <c r="S640" i="32"/>
  <c r="FB543" i="1"/>
  <c r="FD209" i="1"/>
  <c r="FG1238" i="1"/>
  <c r="EW613" i="1"/>
  <c r="EE80" i="1"/>
  <c r="EW885" i="1"/>
  <c r="EU135" i="1"/>
  <c r="FH145" i="1"/>
  <c r="EZ1035" i="1"/>
  <c r="EH937" i="1"/>
  <c r="FK554" i="1"/>
  <c r="FA1189" i="1"/>
  <c r="FG550" i="1"/>
  <c r="FG180" i="1"/>
  <c r="FH22" i="1"/>
  <c r="FG619" i="1"/>
  <c r="EP263" i="1"/>
  <c r="FC693" i="1"/>
  <c r="W106" i="32"/>
  <c r="FI994" i="1"/>
  <c r="FJ623" i="1"/>
  <c r="P745" i="32"/>
  <c r="S975" i="32"/>
  <c r="FJ916" i="1"/>
  <c r="P286" i="32"/>
  <c r="X671" i="32"/>
  <c r="EH350" i="1"/>
  <c r="X893" i="32"/>
  <c r="W1212" i="32"/>
  <c r="EL1048" i="1"/>
  <c r="DX982" i="1"/>
  <c r="ET1157" i="1"/>
  <c r="P563" i="32"/>
  <c r="FI541" i="1"/>
  <c r="EG276" i="1"/>
  <c r="Z564" i="32"/>
  <c r="DU1103" i="1"/>
  <c r="S765" i="32"/>
  <c r="DT1227" i="1"/>
  <c r="FI276" i="1"/>
  <c r="FD190" i="1"/>
  <c r="R22" i="32"/>
  <c r="Q342" i="32"/>
  <c r="EI1053" i="1"/>
  <c r="FG1206" i="1"/>
  <c r="EH549" i="1"/>
  <c r="FJ1006" i="1"/>
  <c r="FH1009" i="1"/>
  <c r="FB268" i="1"/>
  <c r="EV885" i="1"/>
  <c r="Z339" i="32"/>
  <c r="R316" i="32"/>
  <c r="S628" i="32"/>
  <c r="EL529" i="1"/>
  <c r="FK980" i="1"/>
  <c r="FK1030" i="1"/>
  <c r="EE894" i="1"/>
  <c r="EE1035" i="1"/>
  <c r="EM774" i="1"/>
  <c r="EU1160" i="1"/>
  <c r="Q45" i="32"/>
  <c r="ET222" i="1"/>
  <c r="FK997" i="1"/>
  <c r="X549" i="32"/>
  <c r="EI801" i="1"/>
  <c r="FK921" i="1"/>
  <c r="FJ295" i="1"/>
  <c r="S433" i="32"/>
  <c r="P974" i="32"/>
  <c r="EF920" i="1"/>
  <c r="EZ218" i="1"/>
  <c r="EE545" i="1"/>
  <c r="ES1089" i="1"/>
  <c r="FD988" i="1"/>
  <c r="FJ93" i="1"/>
  <c r="ET1227" i="1"/>
  <c r="FA400" i="1"/>
  <c r="W356" i="32"/>
  <c r="EW619" i="1"/>
  <c r="EZ1049" i="1"/>
  <c r="FK55" i="1"/>
  <c r="FC1223" i="1"/>
  <c r="T961" i="32"/>
  <c r="S188" i="32"/>
  <c r="EW926" i="1"/>
  <c r="DS329" i="1"/>
  <c r="DX387" i="1"/>
  <c r="ET491" i="1"/>
  <c r="DU1088" i="1"/>
  <c r="EV1156" i="1"/>
  <c r="R416" i="32"/>
  <c r="FA202" i="1"/>
  <c r="EB976" i="1"/>
  <c r="DK624" i="1"/>
  <c r="X1017" i="32"/>
  <c r="P704" i="32"/>
  <c r="FC405" i="1"/>
  <c r="W1125" i="32"/>
  <c r="Q962" i="32"/>
  <c r="EW1170" i="1"/>
  <c r="AA1027" i="32"/>
  <c r="EI1090" i="1"/>
  <c r="EU595" i="1"/>
  <c r="X428" i="32"/>
  <c r="EO383" i="1"/>
  <c r="FD357" i="1"/>
  <c r="FG439" i="1"/>
  <c r="EO601" i="1"/>
  <c r="EV1139" i="1"/>
  <c r="ET100" i="1"/>
  <c r="Q195" i="32"/>
  <c r="FJ129" i="1"/>
  <c r="FI822" i="1"/>
  <c r="EL170" i="1"/>
  <c r="S408" i="32"/>
  <c r="FI713" i="1"/>
  <c r="FH837" i="1"/>
  <c r="FD107" i="1"/>
  <c r="ET1028" i="1"/>
  <c r="DN140" i="1"/>
  <c r="EM283" i="1"/>
  <c r="AA494" i="32"/>
  <c r="DQ823" i="1"/>
  <c r="Q981" i="32"/>
  <c r="EZ965" i="1"/>
  <c r="EO779" i="1"/>
  <c r="DM427" i="1"/>
  <c r="FA625" i="1"/>
  <c r="DN633" i="1"/>
  <c r="FA584" i="1"/>
  <c r="DX296" i="1"/>
  <c r="EG1100" i="1"/>
  <c r="FG1175" i="1"/>
  <c r="EV53" i="1"/>
  <c r="FD605" i="1"/>
  <c r="EB142" i="1"/>
  <c r="EM95" i="1"/>
  <c r="DN549" i="1"/>
  <c r="EO1180" i="1"/>
  <c r="FG629" i="1"/>
  <c r="FC566" i="1"/>
  <c r="FB1083" i="1"/>
  <c r="FH91" i="1"/>
  <c r="FH373" i="1"/>
  <c r="EZ886" i="1"/>
  <c r="DT354" i="1"/>
  <c r="S239" i="32"/>
  <c r="EP1046" i="1"/>
  <c r="Q281" i="32"/>
  <c r="Q303" i="32"/>
  <c r="EI360" i="1"/>
  <c r="FK373" i="1"/>
  <c r="AA698" i="32"/>
  <c r="EM810" i="1"/>
  <c r="EN126" i="1"/>
  <c r="DT1176" i="1"/>
  <c r="DQ473" i="1"/>
  <c r="X210" i="32"/>
  <c r="EV738" i="1"/>
  <c r="FH777" i="1"/>
  <c r="EM864" i="1"/>
  <c r="X1015" i="32"/>
  <c r="FJ838" i="1"/>
  <c r="DT516" i="1"/>
  <c r="EZ970" i="1"/>
  <c r="R44" i="32"/>
  <c r="AA278" i="32"/>
  <c r="EA378" i="1"/>
  <c r="R209" i="32"/>
  <c r="FB837" i="1"/>
  <c r="T633" i="32"/>
  <c r="FA973" i="1"/>
  <c r="Q293" i="32"/>
  <c r="EW936" i="1"/>
  <c r="T489" i="32"/>
  <c r="DM631" i="1"/>
  <c r="W498" i="32"/>
  <c r="FA778" i="1"/>
  <c r="FH635" i="1"/>
  <c r="R394" i="32"/>
  <c r="AA267" i="32"/>
  <c r="FG605" i="1"/>
  <c r="FG120" i="1"/>
  <c r="AA550" i="32"/>
  <c r="FH975" i="1"/>
  <c r="DX998" i="1"/>
  <c r="FD1104" i="1"/>
  <c r="DZ656" i="1"/>
  <c r="FB149" i="1"/>
  <c r="FG130" i="1"/>
  <c r="Z27" i="32"/>
  <c r="AA55" i="32"/>
  <c r="EZ377" i="1"/>
  <c r="EW683" i="1"/>
  <c r="EH799" i="1"/>
  <c r="DY770" i="1"/>
  <c r="X984" i="32"/>
  <c r="EW494" i="1"/>
  <c r="EV1153" i="1"/>
  <c r="EZ314" i="1"/>
  <c r="EZ368" i="1"/>
  <c r="FG955" i="1"/>
  <c r="Q800" i="32"/>
  <c r="FC394" i="1"/>
  <c r="EH488" i="1"/>
  <c r="FI1184" i="1"/>
  <c r="FJ732" i="1"/>
  <c r="ES594" i="1"/>
  <c r="Q243" i="32"/>
  <c r="T252" i="32"/>
  <c r="FB955" i="1"/>
  <c r="X144" i="32"/>
  <c r="Q707" i="32"/>
  <c r="EU661" i="1"/>
  <c r="DN1057" i="1"/>
  <c r="FK628" i="1"/>
  <c r="AA316" i="32"/>
  <c r="FH1230" i="1"/>
  <c r="EA286" i="1"/>
  <c r="X788" i="32"/>
  <c r="EP531" i="1"/>
  <c r="P236" i="32"/>
  <c r="FA43" i="1"/>
  <c r="Y511" i="32"/>
  <c r="Z177" i="32"/>
  <c r="R669" i="32"/>
  <c r="FD246" i="1"/>
  <c r="EW831" i="1"/>
  <c r="FK362" i="1"/>
  <c r="FJ1078" i="1"/>
  <c r="FG1232" i="1"/>
  <c r="Q1041" i="32"/>
  <c r="FG863" i="1"/>
  <c r="ET771" i="1"/>
  <c r="T1049" i="32"/>
  <c r="X194" i="32"/>
  <c r="FA1230" i="1"/>
  <c r="DS1058" i="1"/>
  <c r="FG388" i="1"/>
  <c r="FG363" i="1"/>
  <c r="DJ669" i="1"/>
  <c r="EF1071" i="1"/>
  <c r="EU1159" i="1"/>
  <c r="FH1176" i="1"/>
  <c r="FH396" i="1"/>
  <c r="EZ376" i="1"/>
  <c r="T319" i="32"/>
  <c r="FA1064" i="1"/>
  <c r="EV1060" i="1"/>
  <c r="ES945" i="1"/>
  <c r="W887" i="32"/>
  <c r="EI889" i="1"/>
  <c r="FJ166" i="1"/>
  <c r="P551" i="32"/>
  <c r="EL467" i="1"/>
  <c r="FJ791" i="1"/>
  <c r="Z210" i="32"/>
  <c r="DD145" i="1"/>
  <c r="FA1205" i="1"/>
  <c r="DT901" i="1"/>
  <c r="FJ723" i="1"/>
  <c r="FG135" i="1"/>
  <c r="T718" i="32"/>
  <c r="X465" i="32"/>
  <c r="FI150" i="1"/>
  <c r="EL903" i="1"/>
  <c r="R200" i="32"/>
  <c r="DC228" i="1"/>
  <c r="FI290" i="1"/>
  <c r="ET1086" i="1"/>
  <c r="FD203" i="1"/>
  <c r="FD1188" i="1"/>
  <c r="R546" i="32"/>
  <c r="EW634" i="1"/>
  <c r="Z52" i="32"/>
  <c r="ES968" i="1"/>
  <c r="FG1164" i="1"/>
  <c r="FI732" i="1"/>
  <c r="EO1230" i="1"/>
  <c r="Q471" i="32"/>
  <c r="EO1201" i="1"/>
  <c r="W328" i="32"/>
  <c r="EU809" i="1"/>
  <c r="EL962" i="1"/>
  <c r="DS758" i="1"/>
  <c r="DM935" i="1"/>
  <c r="T500" i="32"/>
  <c r="Z1045" i="32"/>
  <c r="FD581" i="1"/>
  <c r="EH88" i="1"/>
  <c r="Z951" i="32"/>
  <c r="FK916" i="1"/>
  <c r="FH524" i="1"/>
  <c r="EP380" i="1"/>
  <c r="AA423" i="32"/>
  <c r="FH1175" i="1"/>
  <c r="EI403" i="1"/>
  <c r="FC426" i="1"/>
  <c r="DJ55" i="1"/>
  <c r="FG691" i="1"/>
  <c r="EO357" i="1"/>
  <c r="R351" i="32"/>
  <c r="AA1198" i="32"/>
  <c r="ET809" i="1"/>
  <c r="T679" i="32"/>
  <c r="FG279" i="1"/>
  <c r="FB158" i="1"/>
  <c r="R755" i="32"/>
  <c r="Q478" i="32"/>
  <c r="DN421" i="1"/>
  <c r="Q698" i="32"/>
  <c r="FD1050" i="1"/>
  <c r="EV89" i="1"/>
  <c r="S1126" i="32"/>
  <c r="FC1010" i="1"/>
  <c r="EW307" i="1"/>
  <c r="W332" i="32"/>
  <c r="Y519" i="32"/>
  <c r="X541" i="32"/>
  <c r="AA35" i="32"/>
  <c r="W66" i="32"/>
  <c r="Y223" i="32"/>
  <c r="Q764" i="32"/>
  <c r="Y636" i="32"/>
  <c r="S479" i="32"/>
  <c r="T686" i="32"/>
  <c r="Z1062" i="32"/>
  <c r="X894" i="32"/>
  <c r="R322" i="32"/>
  <c r="Y913" i="32"/>
  <c r="Z157" i="32"/>
  <c r="Z240" i="32"/>
  <c r="FB218" i="1"/>
  <c r="W725" i="32"/>
  <c r="ET695" i="1"/>
  <c r="FG424" i="1"/>
  <c r="Z864" i="32"/>
  <c r="FA1147" i="1"/>
  <c r="X1156" i="32"/>
  <c r="EU866" i="1"/>
  <c r="R437" i="32"/>
  <c r="FA447" i="1"/>
  <c r="Y767" i="32"/>
  <c r="P641" i="32"/>
  <c r="W447" i="32"/>
  <c r="EU832" i="1"/>
  <c r="P130" i="32"/>
  <c r="X102" i="32"/>
  <c r="FG144" i="1"/>
  <c r="FC979" i="1"/>
  <c r="T953" i="32"/>
  <c r="AA979" i="32"/>
  <c r="Y922" i="32"/>
  <c r="P739" i="32"/>
  <c r="EM846" i="1"/>
  <c r="EV1147" i="1"/>
  <c r="X1076" i="32"/>
  <c r="FH502" i="1"/>
  <c r="AA795" i="32"/>
  <c r="Y28" i="32"/>
  <c r="Z249" i="32"/>
  <c r="FD954" i="1"/>
  <c r="DX1178" i="1"/>
  <c r="EZ840" i="1"/>
  <c r="Q1007" i="32"/>
  <c r="W738" i="32"/>
  <c r="FI525" i="1"/>
  <c r="EP1092" i="1"/>
  <c r="P135" i="32"/>
  <c r="FG885" i="1"/>
  <c r="EE983" i="1"/>
  <c r="T773" i="32"/>
  <c r="P532" i="32"/>
  <c r="Z198" i="32"/>
  <c r="Z496" i="32"/>
  <c r="AA422" i="32"/>
  <c r="S365" i="32"/>
  <c r="FJ982" i="1"/>
  <c r="EZ159" i="1"/>
  <c r="FK989" i="1"/>
  <c r="FH651" i="1"/>
  <c r="EZ989" i="1"/>
  <c r="S856" i="32"/>
  <c r="FH1080" i="1"/>
  <c r="FG372" i="1"/>
  <c r="R407" i="32"/>
  <c r="EG35" i="1"/>
  <c r="T1221" i="32"/>
  <c r="FI24" i="1"/>
  <c r="FJ517" i="1"/>
  <c r="DK355" i="1"/>
  <c r="ET1076" i="1"/>
  <c r="R785" i="32"/>
  <c r="EZ1017" i="1"/>
  <c r="T37" i="32"/>
  <c r="P1139" i="32"/>
  <c r="FA81" i="1"/>
  <c r="Z611" i="32"/>
  <c r="ES793" i="1"/>
  <c r="FG1233" i="1"/>
  <c r="EM857" i="1"/>
  <c r="EN353" i="1"/>
  <c r="T1126" i="32"/>
  <c r="ET1174" i="1"/>
  <c r="FB771" i="1"/>
  <c r="AA85" i="32"/>
  <c r="T392" i="32"/>
  <c r="R704" i="32"/>
  <c r="FH685" i="1"/>
  <c r="FH929" i="1"/>
  <c r="FK808" i="1"/>
  <c r="AA712" i="32"/>
  <c r="AA1148" i="32"/>
  <c r="P567" i="32"/>
  <c r="EV861" i="1"/>
  <c r="FI86" i="1"/>
  <c r="EI133" i="1"/>
  <c r="AA1111" i="32"/>
  <c r="W1128" i="32"/>
  <c r="AA1010" i="32"/>
  <c r="W418" i="32"/>
  <c r="Y217" i="32"/>
  <c r="FG73" i="1"/>
  <c r="FK716" i="1"/>
  <c r="FJ472" i="1"/>
  <c r="FD1016" i="1"/>
  <c r="FG980" i="1"/>
  <c r="T1229" i="32"/>
  <c r="Y94" i="32"/>
  <c r="FD112" i="1"/>
  <c r="T939" i="32"/>
  <c r="ET42" i="1"/>
  <c r="FI349" i="1"/>
  <c r="FH514" i="1"/>
  <c r="AA1015" i="32"/>
  <c r="Z390" i="32"/>
  <c r="FH1055" i="1"/>
  <c r="FA162" i="1"/>
  <c r="FB122" i="1"/>
  <c r="FC1215" i="1"/>
  <c r="Q410" i="32"/>
  <c r="FK640" i="1"/>
  <c r="EZ766" i="1"/>
  <c r="EZ1031" i="1"/>
  <c r="X387" i="32"/>
  <c r="S1130" i="32"/>
  <c r="AA25" i="32"/>
  <c r="Y953" i="32"/>
  <c r="FJ476" i="1"/>
  <c r="Z128" i="32"/>
  <c r="EP732" i="1"/>
  <c r="AA639" i="32"/>
  <c r="EF736" i="1"/>
  <c r="EV1079" i="1"/>
  <c r="Q533" i="32"/>
  <c r="DX736" i="1"/>
  <c r="EG405" i="1"/>
  <c r="EA922" i="1"/>
  <c r="W219" i="32"/>
  <c r="Y216" i="32"/>
  <c r="S517" i="32"/>
  <c r="R951" i="32"/>
  <c r="EZ1177" i="1"/>
  <c r="FC837" i="1"/>
  <c r="DQ1023" i="1"/>
  <c r="X343" i="32"/>
  <c r="S390" i="32"/>
  <c r="FK1009" i="1"/>
  <c r="W1100" i="32"/>
  <c r="T690" i="32"/>
  <c r="EZ467" i="1"/>
  <c r="ES219" i="1"/>
  <c r="W724" i="32"/>
  <c r="W100" i="32"/>
  <c r="T309" i="32"/>
  <c r="DD1067" i="1"/>
  <c r="Q588" i="32"/>
  <c r="T273" i="32"/>
  <c r="EV1197" i="1"/>
  <c r="DF795" i="1"/>
  <c r="X1158" i="32"/>
  <c r="Y713" i="32"/>
  <c r="R104" i="32"/>
  <c r="FB234" i="1"/>
  <c r="S860" i="32"/>
  <c r="EU1165" i="1"/>
  <c r="S353" i="32"/>
  <c r="EF194" i="1"/>
  <c r="S801" i="32"/>
  <c r="W479" i="32"/>
  <c r="P685" i="32"/>
  <c r="Y761" i="32"/>
  <c r="X451" i="32"/>
  <c r="FK79" i="1"/>
  <c r="FG677" i="1"/>
  <c r="FA940" i="1"/>
  <c r="Q826" i="32"/>
  <c r="T1215" i="32"/>
  <c r="EL872" i="1"/>
  <c r="EN494" i="1"/>
  <c r="FB919" i="1"/>
  <c r="FG1086" i="1"/>
  <c r="P549" i="32"/>
  <c r="W819" i="32"/>
  <c r="EU946" i="1"/>
  <c r="FI1108" i="1"/>
  <c r="FG978" i="1"/>
  <c r="FB963" i="1"/>
  <c r="FI348" i="1"/>
  <c r="Q290" i="32"/>
  <c r="AA692" i="32"/>
  <c r="Y612" i="32"/>
  <c r="DX899" i="1"/>
  <c r="EP907" i="1"/>
  <c r="EI682" i="1"/>
  <c r="P605" i="32"/>
  <c r="EA439" i="1"/>
  <c r="EW1108" i="1"/>
  <c r="EV229" i="1"/>
  <c r="DY435" i="1"/>
  <c r="W1158" i="32"/>
  <c r="DQ430" i="1"/>
  <c r="DL612" i="1"/>
  <c r="Q762" i="32"/>
  <c r="EZ1217" i="1"/>
  <c r="P629" i="32"/>
  <c r="FD1087" i="1"/>
  <c r="EI1078" i="1"/>
  <c r="FD257" i="1"/>
  <c r="FD353" i="1"/>
  <c r="EI938" i="1"/>
  <c r="EU1176" i="1"/>
  <c r="P907" i="32"/>
  <c r="X904" i="32"/>
  <c r="FG156" i="1"/>
  <c r="S1083" i="32"/>
  <c r="Q318" i="32"/>
  <c r="FK1236" i="1"/>
  <c r="EZ1011" i="1"/>
  <c r="EL119" i="1"/>
  <c r="W381" i="32"/>
  <c r="X517" i="32"/>
  <c r="FJ676" i="1"/>
  <c r="R173" i="32"/>
  <c r="S948" i="32"/>
  <c r="FC1205" i="1"/>
  <c r="DZ488" i="1"/>
  <c r="Z1154" i="32"/>
  <c r="Y940" i="32"/>
  <c r="EP797" i="1"/>
  <c r="FI219" i="1"/>
  <c r="EM1185" i="1"/>
  <c r="EL405" i="1"/>
  <c r="T250" i="32"/>
  <c r="P63" i="32"/>
  <c r="X253" i="32"/>
  <c r="DJ1136" i="1"/>
  <c r="R1005" i="32"/>
  <c r="FK351" i="1"/>
  <c r="FB160" i="1"/>
  <c r="FA411" i="1"/>
  <c r="EZ596" i="1"/>
  <c r="FD1045" i="1"/>
  <c r="EV597" i="1"/>
  <c r="DX1215" i="1"/>
  <c r="FK465" i="1"/>
  <c r="EN1238" i="1"/>
  <c r="EU914" i="1"/>
  <c r="EP1031" i="1"/>
  <c r="Y91" i="32"/>
  <c r="FG1174" i="1"/>
  <c r="DX1140" i="1"/>
  <c r="T67" i="32"/>
  <c r="FC909" i="1"/>
  <c r="FB932" i="1"/>
  <c r="FJ683" i="1"/>
  <c r="EO54" i="1"/>
  <c r="FB425" i="1"/>
  <c r="DY1091" i="1"/>
  <c r="R362" i="32"/>
  <c r="EV306" i="1"/>
  <c r="FB1223" i="1"/>
  <c r="EW965" i="1"/>
  <c r="EZ1205" i="1"/>
  <c r="W449" i="32"/>
  <c r="Y924" i="32"/>
  <c r="FG474" i="1"/>
  <c r="FI211" i="1"/>
  <c r="Z1113" i="32"/>
  <c r="CZ1033" i="1"/>
  <c r="FK962" i="1"/>
  <c r="T379" i="32"/>
  <c r="EP546" i="1"/>
  <c r="FI442" i="1"/>
  <c r="EB133" i="1"/>
  <c r="P853" i="32"/>
  <c r="R1074" i="32"/>
  <c r="S462" i="32"/>
  <c r="EV723" i="1"/>
  <c r="EL991" i="1"/>
  <c r="P1019" i="32"/>
  <c r="FB886" i="1"/>
  <c r="CZ1102" i="1"/>
  <c r="R1080" i="32"/>
  <c r="ES1208" i="1"/>
  <c r="EV573" i="1"/>
  <c r="FG1026" i="1"/>
  <c r="X1024" i="32"/>
  <c r="Q259" i="32"/>
  <c r="FH945" i="1"/>
  <c r="EZ139" i="1"/>
  <c r="FI434" i="1"/>
  <c r="FH671" i="1"/>
  <c r="FC473" i="1"/>
  <c r="FD784" i="1"/>
  <c r="EB749" i="1"/>
  <c r="EW719" i="1"/>
  <c r="X871" i="32"/>
  <c r="DR404" i="1"/>
  <c r="FG739" i="1"/>
  <c r="FI118" i="1"/>
  <c r="R406" i="32"/>
  <c r="FH1067" i="1"/>
  <c r="FC980" i="1"/>
  <c r="FI871" i="1"/>
  <c r="FK276" i="1"/>
  <c r="T625" i="32"/>
  <c r="EP344" i="1"/>
  <c r="DF931" i="1"/>
  <c r="FH555" i="1"/>
  <c r="Y741" i="32"/>
  <c r="DJ1034" i="1"/>
  <c r="FK630" i="1"/>
  <c r="FJ66" i="1"/>
  <c r="Z1101" i="32"/>
  <c r="ES175" i="1"/>
  <c r="EI392" i="1"/>
  <c r="EV23" i="1"/>
  <c r="Y983" i="32"/>
  <c r="DZ1135" i="1"/>
  <c r="CB290" i="1"/>
  <c r="AA167" i="32"/>
  <c r="FK196" i="1"/>
  <c r="Z674" i="32"/>
  <c r="FJ973" i="1"/>
  <c r="AA255" i="32"/>
  <c r="EW57" i="1"/>
  <c r="DX983" i="1"/>
  <c r="EH854" i="1"/>
  <c r="AA809" i="32"/>
  <c r="S956" i="32"/>
  <c r="EN768" i="1"/>
  <c r="EO263" i="1"/>
  <c r="S112" i="32"/>
  <c r="S131" i="32"/>
  <c r="DQ213" i="1"/>
  <c r="P125" i="32"/>
  <c r="FI262" i="1"/>
  <c r="S421" i="32"/>
  <c r="FG951" i="1"/>
  <c r="DZ38" i="1"/>
  <c r="FD465" i="1"/>
  <c r="S522" i="32"/>
  <c r="ES776" i="1"/>
  <c r="FB1144" i="1"/>
  <c r="FC589" i="1"/>
  <c r="EU680" i="1"/>
  <c r="EW867" i="1"/>
  <c r="P1103" i="32"/>
  <c r="Q359" i="32"/>
  <c r="EO820" i="1"/>
  <c r="T963" i="32"/>
  <c r="EG924" i="1"/>
  <c r="Q184" i="32"/>
  <c r="R164" i="32"/>
  <c r="Q1075" i="32"/>
  <c r="R255" i="32"/>
  <c r="T1066" i="32"/>
  <c r="FD20" i="1"/>
  <c r="FG396" i="1"/>
  <c r="ET273" i="1"/>
  <c r="P288" i="32"/>
  <c r="P424" i="32"/>
  <c r="Q1126" i="32"/>
  <c r="S388" i="32"/>
  <c r="FH1010" i="1"/>
  <c r="R660" i="32"/>
  <c r="AA1001" i="32"/>
  <c r="FK588" i="1"/>
  <c r="R551" i="32"/>
  <c r="Y867" i="32"/>
  <c r="X700" i="32"/>
  <c r="AA764" i="32"/>
  <c r="FH757" i="1"/>
  <c r="P317" i="32"/>
  <c r="FD151" i="1"/>
  <c r="ET528" i="1"/>
  <c r="FJ1217" i="1"/>
  <c r="DZ993" i="1"/>
  <c r="FI616" i="1"/>
  <c r="P35" i="32"/>
  <c r="FK43" i="1"/>
  <c r="ET760" i="1"/>
  <c r="S229" i="32"/>
  <c r="EG374" i="1"/>
  <c r="EI387" i="1"/>
  <c r="FD1081" i="1"/>
  <c r="P860" i="32"/>
  <c r="P963" i="32"/>
  <c r="EN1025" i="1"/>
  <c r="FK227" i="1"/>
  <c r="EV1232" i="1"/>
  <c r="EG178" i="1"/>
  <c r="Q391" i="32"/>
  <c r="FI462" i="1"/>
  <c r="FD538" i="1"/>
  <c r="FA1207" i="1"/>
  <c r="ET895" i="1"/>
  <c r="EZ913" i="1"/>
  <c r="FJ1190" i="1"/>
  <c r="ES243" i="1"/>
  <c r="X917" i="32"/>
  <c r="AA1012" i="32"/>
  <c r="FH989" i="1"/>
  <c r="FC878" i="1"/>
  <c r="FD1029" i="1"/>
  <c r="Y1116" i="32"/>
  <c r="FI37" i="1"/>
  <c r="FC586" i="1"/>
  <c r="FG175" i="1"/>
  <c r="FB1100" i="1"/>
  <c r="ES1039" i="1"/>
  <c r="Z1052" i="32"/>
  <c r="FH156" i="1"/>
  <c r="W276" i="32"/>
  <c r="R263" i="32"/>
  <c r="FB644" i="1"/>
  <c r="Q374" i="32"/>
  <c r="FI1026" i="1"/>
  <c r="AA240" i="32"/>
  <c r="X646" i="32"/>
  <c r="FB649" i="1"/>
  <c r="FA1215" i="1"/>
  <c r="ET920" i="1"/>
  <c r="X575" i="32"/>
  <c r="T191" i="32"/>
  <c r="AA1217" i="32"/>
  <c r="FD968" i="1"/>
  <c r="FG622" i="1"/>
  <c r="DQ677" i="1"/>
  <c r="EA970" i="1"/>
  <c r="FC249" i="1"/>
  <c r="R420" i="32"/>
  <c r="EF829" i="1"/>
  <c r="Q32" i="32"/>
  <c r="EP454" i="1"/>
  <c r="ES404" i="1"/>
  <c r="FB1140" i="1"/>
  <c r="EV436" i="1"/>
  <c r="DY1206" i="1"/>
  <c r="DX377" i="1"/>
  <c r="P588" i="32"/>
  <c r="FI852" i="1"/>
  <c r="EP682" i="1"/>
  <c r="EU1041" i="1"/>
  <c r="FB126" i="1"/>
  <c r="Z414" i="32"/>
  <c r="R1000" i="32"/>
  <c r="Q610" i="32"/>
  <c r="AA1003" i="32"/>
  <c r="EW930" i="1"/>
  <c r="EO460" i="1"/>
  <c r="ET1146" i="1"/>
  <c r="FD243" i="1"/>
  <c r="ET1012" i="1"/>
  <c r="R722" i="32"/>
  <c r="P382" i="32"/>
  <c r="R973" i="32"/>
  <c r="P500" i="32"/>
  <c r="FG558" i="1"/>
  <c r="ES1160" i="1"/>
  <c r="Z524" i="32"/>
  <c r="X809" i="32"/>
  <c r="EW749" i="1"/>
  <c r="W93" i="32"/>
  <c r="AA542" i="32"/>
  <c r="ET941" i="1"/>
  <c r="EL1211" i="1"/>
  <c r="FK602" i="1"/>
  <c r="R793" i="32"/>
  <c r="Y460" i="32"/>
  <c r="FH147" i="1"/>
  <c r="FH492" i="1"/>
  <c r="Z533" i="32"/>
  <c r="FJ580" i="1"/>
  <c r="EU1177" i="1"/>
  <c r="EO598" i="1"/>
  <c r="Y363" i="32"/>
  <c r="DY234" i="1"/>
  <c r="FI130" i="1"/>
  <c r="FJ759" i="1"/>
  <c r="EG796" i="1"/>
  <c r="FG786" i="1"/>
  <c r="Z331" i="32"/>
  <c r="DS843" i="1"/>
  <c r="X546" i="32"/>
  <c r="EZ676" i="1"/>
  <c r="Y703" i="32"/>
  <c r="Q677" i="32"/>
  <c r="Q187" i="32"/>
  <c r="AA1080" i="32"/>
  <c r="Q563" i="32"/>
  <c r="AA132" i="32"/>
  <c r="Y453" i="32"/>
  <c r="FK149" i="1"/>
  <c r="P799" i="32"/>
  <c r="W769" i="32"/>
  <c r="EV56" i="1"/>
  <c r="R1079" i="32"/>
  <c r="S1000" i="32"/>
  <c r="Z1130" i="32"/>
  <c r="W767" i="32"/>
  <c r="T235" i="32"/>
  <c r="X233" i="32"/>
  <c r="FC89" i="1"/>
  <c r="Q418" i="32"/>
  <c r="Z161" i="32"/>
  <c r="AA37" i="32"/>
  <c r="FC1136" i="1"/>
  <c r="W1130" i="32"/>
  <c r="FJ1225" i="1"/>
  <c r="T311" i="32"/>
  <c r="FG113" i="1"/>
  <c r="FC336" i="1"/>
  <c r="FG1044" i="1"/>
  <c r="S153" i="32"/>
  <c r="EU36" i="1"/>
  <c r="FJ639" i="1"/>
  <c r="Q1117" i="32"/>
  <c r="S867" i="32"/>
  <c r="EV598" i="1"/>
  <c r="W150" i="32"/>
  <c r="W909" i="32"/>
  <c r="FA357" i="1"/>
  <c r="Z1144" i="32"/>
  <c r="EO1077" i="1"/>
  <c r="Q599" i="32"/>
  <c r="R832" i="32"/>
  <c r="X949" i="32"/>
  <c r="FI997" i="1"/>
  <c r="FK342" i="1"/>
  <c r="DX1027" i="1"/>
  <c r="R46" i="32"/>
  <c r="EW348" i="1"/>
  <c r="S1074" i="32"/>
  <c r="FI1237" i="1"/>
  <c r="P83" i="32"/>
  <c r="Y113" i="32"/>
  <c r="FI612" i="1"/>
  <c r="Y762" i="32"/>
  <c r="W815" i="32"/>
  <c r="EZ1215" i="1"/>
  <c r="Y729" i="32"/>
  <c r="ES763" i="1"/>
  <c r="R588" i="32"/>
  <c r="FD434" i="1"/>
  <c r="ET827" i="1"/>
  <c r="DU719" i="1"/>
  <c r="EU643" i="1"/>
  <c r="P911" i="32"/>
  <c r="EW137" i="1"/>
  <c r="Z817" i="32"/>
  <c r="DY72" i="1"/>
  <c r="Y413" i="32"/>
  <c r="Q510" i="32"/>
  <c r="X1155" i="32"/>
  <c r="W348" i="32"/>
  <c r="FJ29" i="1"/>
  <c r="W935" i="32"/>
  <c r="Y1134" i="32"/>
  <c r="FI718" i="1"/>
  <c r="FC573" i="1"/>
  <c r="AA359" i="32"/>
  <c r="FH732" i="1"/>
  <c r="FI514" i="1"/>
  <c r="ES65" i="1"/>
  <c r="AA299" i="32"/>
  <c r="FC1094" i="1"/>
  <c r="S167" i="32"/>
  <c r="EP970" i="1"/>
  <c r="FD781" i="1"/>
  <c r="R887" i="32"/>
  <c r="S282" i="32"/>
  <c r="S559" i="32"/>
  <c r="S440" i="32"/>
  <c r="Q864" i="32"/>
  <c r="P105" i="32"/>
  <c r="AA772" i="32"/>
  <c r="P133" i="32"/>
  <c r="S223" i="32"/>
  <c r="EF1067" i="1"/>
  <c r="EW1145" i="1"/>
  <c r="X918" i="32"/>
  <c r="FH252" i="1"/>
  <c r="Z572" i="32"/>
  <c r="ES886" i="1"/>
  <c r="P719" i="32"/>
  <c r="P540" i="32"/>
  <c r="EN682" i="1"/>
  <c r="AA1067" i="32"/>
  <c r="FD347" i="1"/>
  <c r="EZ990" i="1"/>
  <c r="Y350" i="32"/>
  <c r="P304" i="32"/>
  <c r="FG1107" i="1"/>
  <c r="Z762" i="32"/>
  <c r="X971" i="32"/>
  <c r="Q300" i="32"/>
  <c r="FD953" i="1"/>
  <c r="FH1013" i="1"/>
  <c r="AA1147" i="32"/>
  <c r="FI1226" i="1"/>
  <c r="W789" i="32"/>
  <c r="W1082" i="32"/>
  <c r="FJ881" i="1"/>
  <c r="FI241" i="1"/>
  <c r="Y1104" i="32"/>
  <c r="EZ822" i="1"/>
  <c r="X985" i="32"/>
  <c r="EN125" i="1"/>
  <c r="FK755" i="1"/>
  <c r="FB790" i="1"/>
  <c r="EV768" i="1"/>
  <c r="ET262" i="1"/>
  <c r="FD1000" i="1"/>
  <c r="R35" i="32"/>
  <c r="FG1168" i="1"/>
  <c r="Z966" i="32"/>
  <c r="FG584" i="1"/>
  <c r="S551" i="32"/>
  <c r="FB1221" i="1"/>
  <c r="EO928" i="1"/>
  <c r="W319" i="32"/>
  <c r="FC495" i="1"/>
  <c r="R111" i="32"/>
  <c r="FI794" i="1"/>
  <c r="R365" i="32"/>
  <c r="EB551" i="1"/>
  <c r="FK717" i="1"/>
  <c r="FD546" i="1"/>
  <c r="FI540" i="1"/>
  <c r="W26" i="32"/>
  <c r="FH415" i="1"/>
  <c r="W323" i="32"/>
  <c r="Q87" i="32"/>
  <c r="EZ158" i="1"/>
  <c r="R491" i="32"/>
  <c r="Q1136" i="32"/>
  <c r="EV943" i="1"/>
  <c r="DZ910" i="1"/>
  <c r="FH547" i="1"/>
  <c r="FK583" i="1"/>
  <c r="X35" i="32"/>
  <c r="FG290" i="1"/>
  <c r="FH645" i="1"/>
  <c r="FD997" i="1"/>
  <c r="EU484" i="1"/>
  <c r="EN359" i="1"/>
  <c r="FB25" i="1"/>
  <c r="EZ143" i="1"/>
  <c r="FB1207" i="1"/>
  <c r="EZ353" i="1"/>
  <c r="FI445" i="1"/>
  <c r="EU412" i="1"/>
  <c r="FJ613" i="1"/>
  <c r="X650" i="32"/>
  <c r="FC658" i="1"/>
  <c r="ES294" i="1"/>
  <c r="FH294" i="1"/>
  <c r="X261" i="32"/>
  <c r="FG133" i="1"/>
  <c r="FG651" i="1"/>
  <c r="FD550" i="1"/>
  <c r="FG703" i="1"/>
  <c r="X846" i="32"/>
  <c r="P1178" i="32"/>
  <c r="Q261" i="32"/>
  <c r="P795" i="32"/>
  <c r="FA579" i="1"/>
  <c r="EF283" i="1"/>
  <c r="EW272" i="1"/>
  <c r="EU863" i="1"/>
  <c r="AA845" i="32"/>
  <c r="FH318" i="1"/>
  <c r="S1166" i="32"/>
  <c r="EG616" i="1"/>
  <c r="EW818" i="1"/>
  <c r="R19" i="32"/>
  <c r="AA161" i="32"/>
  <c r="Z1117" i="32"/>
  <c r="EL1157" i="1"/>
  <c r="T755" i="32"/>
  <c r="EW1173" i="1"/>
  <c r="EL826" i="1"/>
  <c r="EW119" i="1"/>
  <c r="ET968" i="1"/>
  <c r="DQ449" i="1"/>
  <c r="FK1218" i="1"/>
  <c r="DL843" i="1"/>
  <c r="FD1217" i="1"/>
  <c r="EN1091" i="1"/>
  <c r="EU630" i="1"/>
  <c r="FI330" i="1"/>
  <c r="ET253" i="1"/>
  <c r="W1093" i="32"/>
  <c r="FD1052" i="1"/>
  <c r="AA1152" i="32"/>
  <c r="ET1125" i="1"/>
  <c r="EZ731" i="1"/>
  <c r="FK414" i="1"/>
  <c r="EG1013" i="1"/>
  <c r="FA209" i="1"/>
  <c r="W568" i="32"/>
  <c r="FA1032" i="1"/>
  <c r="FD873" i="1"/>
  <c r="EI1013" i="1"/>
  <c r="EZ931" i="1"/>
  <c r="FI618" i="1"/>
  <c r="Y353" i="32"/>
  <c r="Y994" i="32"/>
  <c r="Y466" i="32"/>
  <c r="EH615" i="1"/>
  <c r="FG723" i="1"/>
  <c r="FD495" i="1"/>
  <c r="FA67" i="1"/>
  <c r="DJ1055" i="1"/>
  <c r="S403" i="32"/>
  <c r="EP1210" i="1"/>
  <c r="W136" i="32"/>
  <c r="FA1043" i="1"/>
  <c r="EN994" i="1"/>
  <c r="Q262" i="32"/>
  <c r="EM390" i="1"/>
  <c r="X206" i="32"/>
  <c r="FA842" i="1"/>
  <c r="EW21" i="1"/>
  <c r="ET243" i="1"/>
  <c r="EL1044" i="1"/>
  <c r="W439" i="32"/>
  <c r="EV1123" i="1"/>
  <c r="DU1100" i="1"/>
  <c r="FD1059" i="1"/>
  <c r="DR928" i="1"/>
  <c r="R518" i="32"/>
  <c r="EP371" i="1"/>
  <c r="FI274" i="1"/>
  <c r="S426" i="32"/>
  <c r="FA701" i="1"/>
  <c r="EP378" i="1"/>
  <c r="FG797" i="1"/>
  <c r="P485" i="32"/>
  <c r="FK986" i="1"/>
  <c r="FI401" i="1"/>
  <c r="W445" i="32"/>
  <c r="S334" i="32"/>
  <c r="EO256" i="1"/>
  <c r="R599" i="32"/>
  <c r="FB473" i="1"/>
  <c r="EW550" i="1"/>
  <c r="Q975" i="32"/>
  <c r="EI642" i="1"/>
  <c r="P558" i="32"/>
  <c r="EE460" i="1"/>
  <c r="P580" i="32"/>
  <c r="P413" i="32"/>
  <c r="Z520" i="32"/>
  <c r="ET476" i="1"/>
  <c r="FD917" i="1"/>
  <c r="FI587" i="1"/>
  <c r="ET105" i="1"/>
  <c r="DQ72" i="1"/>
  <c r="EL321" i="1"/>
  <c r="EU962" i="1"/>
  <c r="FD1080" i="1"/>
  <c r="EG301" i="1"/>
  <c r="EZ796" i="1"/>
  <c r="X1088" i="32"/>
  <c r="FD1015" i="1"/>
  <c r="DQ947" i="1"/>
  <c r="EL173" i="1"/>
  <c r="EU361" i="1"/>
  <c r="EE1135" i="1"/>
  <c r="R260" i="32"/>
  <c r="Q1089" i="32"/>
  <c r="Z639" i="32"/>
  <c r="AA636" i="32"/>
  <c r="T1056" i="32"/>
  <c r="FK190" i="1"/>
  <c r="T261" i="32"/>
  <c r="FD1241" i="1"/>
  <c r="FG803" i="1"/>
  <c r="X351" i="32"/>
  <c r="EO724" i="1"/>
  <c r="EV504" i="1"/>
  <c r="FJ1039" i="1"/>
  <c r="ES626" i="1"/>
  <c r="FC1165" i="1"/>
  <c r="ES552" i="1"/>
  <c r="R226" i="32"/>
  <c r="Y1092" i="32"/>
  <c r="EB1196" i="1"/>
  <c r="ES358" i="1"/>
  <c r="FA435" i="1"/>
  <c r="EG179" i="1"/>
  <c r="FD202" i="1"/>
  <c r="FC437" i="1"/>
  <c r="FA1162" i="1"/>
  <c r="FH336" i="1"/>
  <c r="EP479" i="1"/>
  <c r="Z17" i="32"/>
  <c r="EA15" i="1"/>
  <c r="EE1230" i="1"/>
  <c r="FB76" i="1"/>
  <c r="EN87" i="1"/>
  <c r="Z136" i="32"/>
  <c r="FJ401" i="1"/>
  <c r="FB791" i="1"/>
  <c r="EW95" i="1"/>
  <c r="FA671" i="1"/>
  <c r="FG990" i="1"/>
  <c r="FJ367" i="1"/>
  <c r="T1173" i="32"/>
  <c r="FJ1237" i="1"/>
  <c r="R875" i="32"/>
  <c r="T1065" i="32"/>
  <c r="Z777" i="32"/>
  <c r="DY788" i="1"/>
  <c r="Z898" i="32"/>
  <c r="Q573" i="32"/>
  <c r="FI860" i="1"/>
  <c r="X22" i="32"/>
  <c r="T1176" i="32"/>
  <c r="EV63" i="1"/>
  <c r="Y257" i="32"/>
  <c r="Z628" i="32"/>
  <c r="EP977" i="1"/>
  <c r="Z645" i="32"/>
  <c r="EZ423" i="1"/>
  <c r="FA396" i="1"/>
  <c r="FB1055" i="1"/>
  <c r="AA1166" i="32"/>
  <c r="Y367" i="32"/>
  <c r="FK623" i="1"/>
  <c r="DL408" i="1"/>
  <c r="FD458" i="1"/>
  <c r="X108" i="32"/>
  <c r="FG1008" i="1"/>
  <c r="EP511" i="1"/>
  <c r="FD200" i="1"/>
  <c r="EZ36" i="1"/>
  <c r="EE457" i="1"/>
  <c r="EB1098" i="1"/>
  <c r="T588" i="32"/>
  <c r="FK381" i="1"/>
  <c r="FD432" i="1"/>
  <c r="FB435" i="1"/>
  <c r="Y351" i="32"/>
  <c r="FJ42" i="1"/>
  <c r="FI833" i="1"/>
  <c r="T369" i="32"/>
  <c r="Y648" i="32"/>
  <c r="EZ823" i="1"/>
  <c r="T43" i="32"/>
  <c r="EW1153" i="1"/>
  <c r="FA1048" i="1"/>
  <c r="EZ693" i="1"/>
  <c r="AA30" i="32"/>
  <c r="T1113" i="32"/>
  <c r="FA838" i="1"/>
  <c r="X881" i="32"/>
  <c r="FI192" i="1"/>
  <c r="ES1203" i="1"/>
  <c r="FI837" i="1"/>
  <c r="S85" i="32"/>
  <c r="X237" i="32"/>
  <c r="EW715" i="1"/>
  <c r="R266" i="32"/>
  <c r="S394" i="32"/>
  <c r="P155" i="32"/>
  <c r="T64" i="32"/>
  <c r="EG850" i="1"/>
  <c r="FG330" i="1"/>
  <c r="EN1041" i="1"/>
  <c r="EA791" i="1"/>
  <c r="W1146" i="32"/>
  <c r="EM1095" i="1"/>
  <c r="DX94" i="1"/>
  <c r="EU610" i="1"/>
  <c r="EM1106" i="1"/>
  <c r="DS1016" i="1"/>
  <c r="FB67" i="1"/>
  <c r="FB722" i="1"/>
  <c r="EE784" i="1"/>
  <c r="DY1180" i="1"/>
  <c r="ES1147" i="1"/>
  <c r="EO1198" i="1"/>
  <c r="Z1071" i="32"/>
  <c r="EZ854" i="1"/>
  <c r="P1170" i="32"/>
  <c r="AA509" i="32"/>
  <c r="Y473" i="32"/>
  <c r="EL366" i="1"/>
  <c r="R1190" i="32"/>
  <c r="AA585" i="32"/>
  <c r="Z844" i="32"/>
  <c r="P497" i="32"/>
  <c r="FJ1167" i="1"/>
  <c r="FK459" i="1"/>
  <c r="X811" i="32"/>
  <c r="S287" i="32"/>
  <c r="Q847" i="32"/>
  <c r="X993" i="32"/>
  <c r="EA179" i="1"/>
  <c r="T1033" i="32"/>
  <c r="Q465" i="32"/>
  <c r="Z108" i="32"/>
  <c r="FK400" i="1"/>
  <c r="X135" i="32"/>
  <c r="R21" i="32"/>
  <c r="X318" i="32"/>
  <c r="FB645" i="1"/>
  <c r="R101" i="32"/>
  <c r="EL754" i="1"/>
  <c r="AA768" i="32"/>
  <c r="FH956" i="1"/>
  <c r="FI901" i="1"/>
  <c r="EW397" i="1"/>
  <c r="DM899" i="1"/>
  <c r="Z251" i="32"/>
  <c r="W1193" i="32"/>
  <c r="EP695" i="1"/>
  <c r="Q987" i="32"/>
  <c r="Y534" i="32"/>
  <c r="W259" i="32"/>
  <c r="Z141" i="32"/>
  <c r="R163" i="32"/>
  <c r="FB39" i="1"/>
  <c r="S382" i="32"/>
  <c r="DR923" i="1"/>
  <c r="X593" i="32"/>
  <c r="DS867" i="1"/>
  <c r="Q1050" i="32"/>
  <c r="EG29" i="1"/>
  <c r="ET910" i="1"/>
  <c r="X1070" i="32"/>
  <c r="AA466" i="32"/>
  <c r="P870" i="32"/>
  <c r="X801" i="32"/>
  <c r="FD680" i="1"/>
  <c r="FB449" i="1"/>
  <c r="FD275" i="1"/>
  <c r="Y651" i="32"/>
  <c r="DT754" i="1"/>
  <c r="P421" i="32"/>
  <c r="R648" i="32"/>
  <c r="FG475" i="1"/>
  <c r="S302" i="32"/>
  <c r="ET481" i="1"/>
  <c r="W1163" i="32"/>
  <c r="T770" i="32"/>
  <c r="EV520" i="1"/>
  <c r="Q111" i="32"/>
  <c r="FH49" i="1"/>
  <c r="FJ45" i="1"/>
  <c r="R96" i="32"/>
  <c r="Y1173" i="32"/>
  <c r="S868" i="32"/>
  <c r="P26" i="32"/>
  <c r="FA245" i="1"/>
  <c r="FC1168" i="1"/>
  <c r="DU953" i="1"/>
  <c r="EG1171" i="1"/>
  <c r="X1119" i="32"/>
  <c r="EU848" i="1"/>
  <c r="EZ307" i="1"/>
  <c r="FI362" i="1"/>
  <c r="W1075" i="32"/>
  <c r="FD728" i="1"/>
  <c r="FH686" i="1"/>
  <c r="EM510" i="1"/>
  <c r="X166" i="32"/>
  <c r="Z420" i="32"/>
  <c r="DQ1222" i="1"/>
  <c r="FA787" i="1"/>
  <c r="P786" i="32"/>
  <c r="W1200" i="32"/>
  <c r="EM686" i="1"/>
  <c r="Y252" i="32"/>
  <c r="X1127" i="32"/>
  <c r="R814" i="32"/>
  <c r="FB745" i="1"/>
  <c r="FG674" i="1"/>
  <c r="Y962" i="32"/>
  <c r="ES447" i="1"/>
  <c r="P221" i="32"/>
  <c r="FK1071" i="1"/>
  <c r="T1148" i="32"/>
  <c r="AA1184" i="32"/>
  <c r="Y1117" i="32"/>
  <c r="Z703" i="32"/>
  <c r="X322" i="32"/>
  <c r="P477" i="32"/>
  <c r="Q537" i="32"/>
  <c r="X551" i="32"/>
  <c r="EO471" i="1"/>
  <c r="W701" i="32"/>
  <c r="P656" i="32"/>
  <c r="EA1000" i="1"/>
  <c r="EH513" i="1"/>
  <c r="DX541" i="1"/>
  <c r="FJ34" i="1"/>
  <c r="ES597" i="1"/>
  <c r="Q661" i="32"/>
  <c r="EO984" i="1"/>
  <c r="W471" i="32"/>
  <c r="FB690" i="1"/>
  <c r="EV1029" i="1"/>
  <c r="Y862" i="32"/>
  <c r="X1038" i="32"/>
  <c r="EP719" i="1"/>
  <c r="FB1225" i="1"/>
  <c r="S533" i="32"/>
  <c r="EB368" i="1"/>
  <c r="Z746" i="32"/>
  <c r="ET1100" i="1"/>
  <c r="Q201" i="32"/>
  <c r="EH1172" i="1"/>
  <c r="EV416" i="1"/>
  <c r="Y487" i="32"/>
  <c r="W138" i="32"/>
  <c r="Y46" i="32"/>
  <c r="Q439" i="32"/>
  <c r="ET800" i="1"/>
  <c r="Z1017" i="32"/>
  <c r="S571" i="32"/>
  <c r="P11" i="32"/>
  <c r="W378" i="32"/>
  <c r="W914" i="32"/>
  <c r="Q1042" i="32"/>
  <c r="FB572" i="1"/>
  <c r="Z237" i="32"/>
  <c r="EU884" i="1"/>
  <c r="Z1168" i="32"/>
  <c r="X225" i="32"/>
  <c r="Q547" i="32"/>
  <c r="AA899" i="32"/>
  <c r="DD841" i="1"/>
  <c r="Q1097" i="32"/>
  <c r="AA66" i="32"/>
  <c r="FD616" i="1"/>
  <c r="FK873" i="1"/>
  <c r="FD676" i="1"/>
  <c r="P998" i="32"/>
  <c r="T316" i="32"/>
  <c r="EV25" i="1"/>
  <c r="FH846" i="1"/>
  <c r="ET908" i="1"/>
  <c r="AA34" i="32"/>
  <c r="EB468" i="1"/>
  <c r="EZ1027" i="1"/>
  <c r="FA1036" i="1"/>
  <c r="DK712" i="1"/>
  <c r="P510" i="32"/>
  <c r="FJ1122" i="1"/>
  <c r="EA17" i="1"/>
  <c r="FB906" i="1"/>
  <c r="FA994" i="1"/>
  <c r="FD638" i="1"/>
  <c r="Z378" i="32"/>
  <c r="T479" i="32"/>
  <c r="EU758" i="1"/>
  <c r="Y941" i="32"/>
  <c r="X742" i="32"/>
  <c r="Q1106" i="32"/>
  <c r="FH966" i="1"/>
  <c r="FK920" i="1"/>
  <c r="EL461" i="1"/>
  <c r="EN1161" i="1"/>
  <c r="X702" i="32"/>
  <c r="EZ1063" i="1"/>
  <c r="FD329" i="1"/>
  <c r="T982" i="32"/>
  <c r="EW691" i="1"/>
  <c r="FD343" i="1"/>
  <c r="EW750" i="1"/>
  <c r="P1021" i="32"/>
  <c r="FA806" i="1"/>
  <c r="FI902" i="1"/>
  <c r="P184" i="32"/>
  <c r="AA578" i="32"/>
  <c r="P836" i="32"/>
  <c r="FI405" i="1"/>
  <c r="FD593" i="1"/>
  <c r="FI1087" i="1"/>
  <c r="FA901" i="1"/>
  <c r="EA394" i="1"/>
  <c r="EZ1168" i="1"/>
  <c r="FD1196" i="1"/>
  <c r="EW692" i="1"/>
  <c r="EP1003" i="1"/>
  <c r="CY772" i="1"/>
  <c r="FG851" i="1"/>
  <c r="EL934" i="1"/>
  <c r="DQ713" i="1"/>
  <c r="FJ337" i="1"/>
  <c r="P1163" i="32"/>
  <c r="Y12" i="32"/>
  <c r="DT424" i="1"/>
  <c r="Q1165" i="32"/>
  <c r="FB62" i="1"/>
  <c r="P212" i="32"/>
  <c r="Z135" i="32"/>
  <c r="W1138" i="32"/>
  <c r="P150" i="32"/>
  <c r="W373" i="32"/>
  <c r="R772" i="32"/>
  <c r="P489" i="32"/>
  <c r="DZ951" i="1"/>
  <c r="EP161" i="1"/>
  <c r="AA200" i="32"/>
  <c r="Z345" i="32"/>
  <c r="R775" i="32"/>
  <c r="EW986" i="1"/>
  <c r="EI864" i="1"/>
  <c r="FB1186" i="1"/>
  <c r="FD714" i="1"/>
  <c r="ET31" i="1"/>
  <c r="ET661" i="1"/>
  <c r="AA50" i="32"/>
  <c r="EU960" i="1"/>
  <c r="EO768" i="1"/>
  <c r="EZ267" i="1"/>
  <c r="S513" i="32"/>
  <c r="AA199" i="32"/>
  <c r="FI484" i="1"/>
  <c r="CS399" i="1"/>
  <c r="EO1097" i="1"/>
  <c r="Z402" i="32"/>
  <c r="FJ622" i="1"/>
  <c r="EN417" i="1"/>
  <c r="Q93" i="32"/>
  <c r="EF859" i="1"/>
  <c r="EH408" i="1"/>
  <c r="FC319" i="1"/>
  <c r="DM689" i="1"/>
  <c r="EO831" i="1"/>
  <c r="FK87" i="1"/>
  <c r="T903" i="32"/>
  <c r="Z332" i="32"/>
  <c r="X1063" i="32"/>
  <c r="W995" i="32"/>
  <c r="DY560" i="1"/>
  <c r="AA505" i="32"/>
  <c r="FB1187" i="1"/>
  <c r="EN437" i="1"/>
  <c r="W235" i="32"/>
  <c r="ET188" i="1"/>
  <c r="AA90" i="32"/>
  <c r="X344" i="32"/>
  <c r="T389" i="32"/>
  <c r="Q989" i="32"/>
  <c r="EP765" i="1"/>
  <c r="FH508" i="1"/>
  <c r="FA1163" i="1"/>
  <c r="FB304" i="1"/>
  <c r="FK1100" i="1"/>
  <c r="FD888" i="1"/>
  <c r="EF773" i="1"/>
  <c r="EI466" i="1"/>
  <c r="EH506" i="1"/>
  <c r="EU495" i="1"/>
  <c r="FH437" i="1"/>
  <c r="EO115" i="1"/>
  <c r="AA499" i="32"/>
  <c r="FA685" i="1"/>
  <c r="FA541" i="1"/>
  <c r="ET383" i="1"/>
  <c r="R120" i="32"/>
  <c r="DN551" i="1"/>
  <c r="ET671" i="1"/>
  <c r="BM971" i="1"/>
  <c r="EO217" i="1"/>
  <c r="CQ902" i="1"/>
  <c r="AA611" i="32"/>
  <c r="FG1033" i="1"/>
  <c r="Y806" i="32"/>
  <c r="W324" i="32"/>
  <c r="EZ1213" i="1"/>
  <c r="EN478" i="1"/>
  <c r="EU1230" i="1"/>
  <c r="EI1077" i="1"/>
  <c r="P1036" i="32"/>
  <c r="EM475" i="1"/>
  <c r="Z1149" i="32"/>
  <c r="EN663" i="1"/>
  <c r="EG226" i="1"/>
  <c r="Z1028" i="32"/>
  <c r="DL759" i="1"/>
  <c r="DT863" i="1"/>
  <c r="FI325" i="1"/>
  <c r="EP69" i="1"/>
  <c r="FI115" i="1"/>
  <c r="FC272" i="1"/>
  <c r="EL276" i="1"/>
  <c r="Q207" i="32"/>
  <c r="FG138" i="1"/>
  <c r="ES486" i="1"/>
  <c r="EI752" i="1"/>
  <c r="FJ713" i="1"/>
  <c r="FB527" i="1"/>
  <c r="EI233" i="1"/>
  <c r="FI329" i="1"/>
  <c r="FC501" i="1"/>
  <c r="FI683" i="1"/>
  <c r="FG991" i="1"/>
  <c r="EV1064" i="1"/>
  <c r="FJ559" i="1"/>
  <c r="ET398" i="1"/>
  <c r="EZ590" i="1"/>
  <c r="FG1027" i="1"/>
  <c r="W27" i="32"/>
  <c r="S1105" i="32"/>
  <c r="FI826" i="1"/>
  <c r="EZ322" i="1"/>
  <c r="EN762" i="1"/>
  <c r="T179" i="32"/>
  <c r="P194" i="32"/>
  <c r="EV1207" i="1"/>
  <c r="FC260" i="1"/>
  <c r="EV698" i="1"/>
  <c r="EU1124" i="1"/>
  <c r="FK797" i="1"/>
  <c r="FG316" i="1"/>
  <c r="DY542" i="1"/>
  <c r="EW730" i="1"/>
  <c r="FA391" i="1"/>
  <c r="DU730" i="1"/>
  <c r="FA847" i="1"/>
  <c r="ET531" i="1"/>
  <c r="FA1220" i="1"/>
  <c r="P40" i="32"/>
  <c r="W158" i="32"/>
  <c r="AA507" i="32"/>
  <c r="FD577" i="1"/>
  <c r="FB918" i="1"/>
  <c r="FG620" i="1"/>
  <c r="FH743" i="1"/>
  <c r="EG746" i="1"/>
  <c r="FB1138" i="1"/>
  <c r="ES1002" i="1"/>
  <c r="T249" i="32"/>
  <c r="EW1130" i="1"/>
  <c r="AA148" i="32"/>
  <c r="Y698" i="32"/>
  <c r="T1191" i="32"/>
  <c r="CA687" i="1"/>
  <c r="Q605" i="32"/>
  <c r="FI1121" i="1"/>
  <c r="Q758" i="32"/>
  <c r="Q1053" i="32"/>
  <c r="FJ652" i="1"/>
  <c r="T55" i="32"/>
  <c r="EZ80" i="1"/>
  <c r="Y337" i="32"/>
  <c r="Q499" i="32"/>
  <c r="T504" i="32"/>
  <c r="S1187" i="32"/>
  <c r="AA701" i="32"/>
  <c r="EN907" i="1"/>
  <c r="Z452" i="32"/>
  <c r="FH911" i="1"/>
  <c r="Z950" i="32"/>
  <c r="X201" i="32"/>
  <c r="EW1024" i="1"/>
  <c r="W560" i="32"/>
  <c r="FI385" i="1"/>
  <c r="FK706" i="1"/>
  <c r="EN147" i="1"/>
  <c r="T216" i="32"/>
  <c r="Z348" i="32"/>
  <c r="FB825" i="1"/>
  <c r="FH428" i="1"/>
  <c r="EL847" i="1"/>
  <c r="FD181" i="1"/>
  <c r="R566" i="32"/>
  <c r="FD89" i="1"/>
  <c r="ES881" i="1"/>
  <c r="EP639" i="1"/>
  <c r="T440" i="32"/>
  <c r="S241" i="32"/>
  <c r="EH950" i="1"/>
  <c r="DQ1090" i="1"/>
  <c r="Y832" i="32"/>
  <c r="EW830" i="1"/>
  <c r="FH189" i="1"/>
  <c r="AA482" i="32"/>
  <c r="FI383" i="1"/>
  <c r="EB1234" i="1"/>
  <c r="FJ607" i="1"/>
  <c r="S535" i="32"/>
  <c r="EM70" i="1"/>
  <c r="FG12" i="1"/>
  <c r="EH597" i="1"/>
  <c r="T537" i="32"/>
  <c r="EZ483" i="1"/>
  <c r="FJ106" i="1"/>
  <c r="X860" i="32"/>
  <c r="FD340" i="1"/>
  <c r="EZ710" i="1"/>
  <c r="EW16" i="1"/>
  <c r="EM178" i="1"/>
  <c r="Y584" i="32"/>
  <c r="EM738" i="1"/>
  <c r="EU963" i="1"/>
  <c r="FC510" i="1"/>
  <c r="S319" i="32"/>
  <c r="FD668" i="1"/>
  <c r="EZ637" i="1"/>
  <c r="DN989" i="1"/>
  <c r="R108" i="32"/>
  <c r="EU498" i="1"/>
  <c r="EP410" i="1"/>
  <c r="X754" i="32"/>
  <c r="EM454" i="1"/>
  <c r="Q1060" i="32"/>
  <c r="FG805" i="1"/>
  <c r="Y1076" i="32"/>
  <c r="FA1221" i="1"/>
  <c r="EU301" i="1"/>
  <c r="Q1201" i="32"/>
  <c r="EN898" i="1"/>
  <c r="W294" i="32"/>
  <c r="FC296" i="1"/>
  <c r="Z1141" i="32"/>
  <c r="DT633" i="1"/>
  <c r="Z587" i="32"/>
  <c r="EM460" i="1"/>
  <c r="S254" i="32"/>
  <c r="S816" i="32"/>
  <c r="FH76" i="1"/>
  <c r="FH467" i="1"/>
  <c r="R605" i="32"/>
  <c r="Z43" i="32"/>
  <c r="DR103" i="1"/>
  <c r="ET998" i="1"/>
  <c r="W827" i="32"/>
  <c r="Q180" i="32"/>
  <c r="EM654" i="1"/>
  <c r="DY952" i="1"/>
  <c r="Z419" i="32"/>
  <c r="FH360" i="1"/>
  <c r="FA210" i="1"/>
  <c r="T270" i="32"/>
  <c r="EW1125" i="1"/>
  <c r="EO436" i="1"/>
  <c r="FI188" i="1"/>
  <c r="S899" i="32"/>
  <c r="X183" i="32"/>
  <c r="T921" i="32"/>
  <c r="DQ700" i="1"/>
  <c r="T830" i="32"/>
  <c r="EF781" i="1"/>
  <c r="Q1123" i="32"/>
  <c r="EB463" i="1"/>
  <c r="P598" i="32"/>
  <c r="FJ121" i="1"/>
  <c r="DY831" i="1"/>
  <c r="EG1201" i="1"/>
  <c r="FC1058" i="1"/>
  <c r="DJ969" i="1"/>
  <c r="S48" i="32"/>
  <c r="X602" i="32"/>
  <c r="AA1228" i="32"/>
  <c r="FB599" i="1"/>
  <c r="AA785" i="32"/>
  <c r="FB354" i="1"/>
  <c r="EZ755" i="1"/>
  <c r="FD382" i="1"/>
  <c r="CW595" i="1"/>
  <c r="FH206" i="1"/>
  <c r="EN37" i="1"/>
  <c r="EP462" i="1"/>
  <c r="EF767" i="1"/>
  <c r="ET1077" i="1"/>
  <c r="ET1160" i="1"/>
  <c r="EP718" i="1"/>
  <c r="EU945" i="1"/>
  <c r="DJ616" i="1"/>
  <c r="Y320" i="32"/>
  <c r="FA11" i="1"/>
  <c r="EU852" i="1"/>
  <c r="Y84" i="32"/>
  <c r="DN325" i="1"/>
  <c r="S537" i="32"/>
  <c r="FC575" i="1"/>
  <c r="EH982" i="1"/>
  <c r="FK224" i="1"/>
  <c r="CX32" i="1"/>
  <c r="ES937" i="1"/>
  <c r="ET1018" i="1"/>
  <c r="FH614" i="1"/>
  <c r="EW1171" i="1"/>
  <c r="EB385" i="1"/>
  <c r="EL417" i="1"/>
  <c r="AA1011" i="32"/>
  <c r="DD1109" i="1"/>
  <c r="EV59" i="1"/>
  <c r="EM930" i="1"/>
  <c r="EH190" i="1"/>
  <c r="EI834" i="1"/>
  <c r="EB390" i="1"/>
  <c r="S864" i="32"/>
  <c r="EI416" i="1"/>
  <c r="FJ762" i="1"/>
  <c r="FD296" i="1"/>
  <c r="EL1174" i="1"/>
  <c r="FI136" i="1"/>
  <c r="EL1217" i="1"/>
  <c r="Q223" i="32"/>
  <c r="FA549" i="1"/>
  <c r="FJ848" i="1"/>
  <c r="EL659" i="1"/>
  <c r="EH1092" i="1"/>
  <c r="FG245" i="1"/>
  <c r="EG629" i="1"/>
  <c r="DX166" i="1"/>
  <c r="DN1216" i="1"/>
  <c r="EZ141" i="1"/>
  <c r="EZ456" i="1"/>
  <c r="EZ81" i="1"/>
  <c r="P495" i="32"/>
  <c r="FC996" i="1"/>
  <c r="Y376" i="32"/>
  <c r="EE808" i="1"/>
  <c r="FB166" i="1"/>
  <c r="ES947" i="1"/>
  <c r="FI538" i="1"/>
  <c r="FI1006" i="1"/>
  <c r="FI135" i="1"/>
  <c r="P345" i="32"/>
  <c r="W42" i="32"/>
  <c r="P1122" i="32"/>
  <c r="EV431" i="1"/>
  <c r="EZ279" i="1"/>
  <c r="W162" i="32"/>
  <c r="EM1065" i="1"/>
  <c r="X94" i="32"/>
  <c r="EF395" i="1"/>
  <c r="FD775" i="1"/>
  <c r="EN968" i="1"/>
  <c r="BW1225" i="1"/>
  <c r="T467" i="32"/>
  <c r="FH345" i="1"/>
  <c r="DX877" i="1"/>
  <c r="Y537" i="32"/>
  <c r="EH1022" i="1"/>
  <c r="FD541" i="1"/>
  <c r="CV225" i="1"/>
  <c r="DJ394" i="1"/>
  <c r="EZ964" i="1"/>
  <c r="X304" i="32"/>
  <c r="ES341" i="1"/>
  <c r="R334" i="32"/>
  <c r="S531" i="32"/>
  <c r="ET1215" i="1"/>
  <c r="FA836" i="1"/>
  <c r="EF1033" i="1"/>
  <c r="Z168" i="32"/>
  <c r="Z56" i="32"/>
  <c r="Y470" i="32"/>
  <c r="FC708" i="1"/>
  <c r="X842" i="32"/>
  <c r="Z404" i="32"/>
  <c r="DG1137" i="1"/>
  <c r="EG469" i="1"/>
  <c r="S321" i="32"/>
  <c r="EF869" i="1"/>
  <c r="FI247" i="1"/>
  <c r="EB762" i="1"/>
  <c r="FH62" i="1"/>
  <c r="EO675" i="1"/>
  <c r="EF1091" i="1"/>
  <c r="Y656" i="32"/>
  <c r="FG358" i="1"/>
  <c r="FB382" i="1"/>
  <c r="FJ323" i="1"/>
  <c r="FJ344" i="1"/>
  <c r="ET1228" i="1"/>
  <c r="Y479" i="32"/>
  <c r="DR240" i="1"/>
  <c r="EO624" i="1"/>
  <c r="EU1172" i="1"/>
  <c r="ET1203" i="1"/>
  <c r="EM642" i="1"/>
  <c r="FH1072" i="1"/>
  <c r="EG478" i="1"/>
  <c r="FC961" i="1"/>
  <c r="AA18" i="32"/>
  <c r="EA422" i="1"/>
  <c r="FJ621" i="1"/>
  <c r="FC986" i="1"/>
  <c r="EP103" i="1"/>
  <c r="ES423" i="1"/>
  <c r="EA324" i="1"/>
  <c r="EA567" i="1"/>
  <c r="P351" i="32"/>
  <c r="FJ997" i="1"/>
  <c r="R245" i="32"/>
  <c r="T803" i="32"/>
  <c r="FG600" i="1"/>
  <c r="EI688" i="1"/>
  <c r="EW487" i="1"/>
  <c r="Y842" i="32"/>
  <c r="AA1045" i="32"/>
  <c r="DY1052" i="1"/>
  <c r="EP517" i="1"/>
  <c r="DT899" i="1"/>
  <c r="FK770" i="1"/>
  <c r="DJ413" i="1"/>
  <c r="EZ555" i="1"/>
  <c r="FD920" i="1"/>
  <c r="EW40" i="1"/>
  <c r="AA853" i="32"/>
  <c r="DY881" i="1"/>
  <c r="W456" i="32"/>
  <c r="EI495" i="1"/>
  <c r="EF1239" i="1"/>
  <c r="FA628" i="1"/>
  <c r="FG989" i="1"/>
  <c r="EU920" i="1"/>
  <c r="Y38" i="32"/>
  <c r="EV1021" i="1"/>
  <c r="AA1031" i="32"/>
  <c r="FJ258" i="1"/>
  <c r="EU911" i="1"/>
  <c r="EN1108" i="1"/>
  <c r="FA1054" i="1"/>
  <c r="FC1147" i="1"/>
  <c r="EW679" i="1"/>
  <c r="DZ64" i="1"/>
  <c r="FJ228" i="1"/>
  <c r="T371" i="32"/>
  <c r="ET862" i="1"/>
  <c r="CW1020" i="1"/>
  <c r="DT841" i="1"/>
  <c r="EW513" i="1"/>
  <c r="FG1094" i="1"/>
  <c r="CQ549" i="1"/>
  <c r="FA897" i="1"/>
  <c r="FC731" i="1"/>
  <c r="EG150" i="1"/>
  <c r="Y462" i="32"/>
  <c r="DE72" i="1"/>
  <c r="FB692" i="1"/>
  <c r="DM614" i="1"/>
  <c r="R376" i="32"/>
  <c r="EM630" i="1"/>
  <c r="FH623" i="1"/>
  <c r="FB1095" i="1"/>
  <c r="EV422" i="1"/>
  <c r="DZ395" i="1"/>
  <c r="T1166" i="32"/>
  <c r="EU294" i="1"/>
  <c r="EO1190" i="1"/>
  <c r="DC169" i="1"/>
  <c r="Y1082" i="32"/>
  <c r="P1057" i="32"/>
  <c r="EV679" i="1"/>
  <c r="DX197" i="1"/>
  <c r="EU1239" i="1"/>
  <c r="EG351" i="1"/>
  <c r="BQ752" i="1"/>
  <c r="CX317" i="1"/>
  <c r="EO1050" i="1"/>
  <c r="EV334" i="1"/>
  <c r="DX750" i="1"/>
  <c r="ES492" i="1"/>
  <c r="FA389" i="1"/>
  <c r="DY924" i="1"/>
  <c r="CW466" i="1"/>
  <c r="Z546" i="32"/>
  <c r="FH268" i="1"/>
  <c r="EG401" i="1"/>
  <c r="EF76" i="1"/>
  <c r="EU1123" i="1"/>
  <c r="T766" i="32"/>
  <c r="T310" i="32"/>
  <c r="CY1030" i="1"/>
  <c r="FA996" i="1"/>
  <c r="P54" i="32"/>
  <c r="Q265" i="32"/>
  <c r="DY1093" i="1"/>
  <c r="FK113" i="1"/>
  <c r="FC116" i="1"/>
  <c r="R646" i="32"/>
  <c r="X992" i="32"/>
  <c r="EZ1060" i="1"/>
  <c r="EO917" i="1"/>
  <c r="EU337" i="1"/>
  <c r="FK350" i="1"/>
  <c r="EP1040" i="1"/>
  <c r="DZ598" i="1"/>
  <c r="ES1076" i="1"/>
  <c r="EO1167" i="1"/>
  <c r="EW52" i="1"/>
  <c r="DR1070" i="1"/>
  <c r="EW978" i="1"/>
  <c r="EA837" i="1"/>
  <c r="EW42" i="1"/>
  <c r="EP683" i="1"/>
  <c r="EE1227" i="1"/>
  <c r="EL865" i="1"/>
  <c r="FH348" i="1"/>
  <c r="EF714" i="1"/>
  <c r="T608" i="32"/>
  <c r="T1078" i="32"/>
  <c r="S570" i="32"/>
  <c r="FC1095" i="1"/>
  <c r="EH1025" i="1"/>
  <c r="DX799" i="1"/>
  <c r="R246" i="32"/>
  <c r="Z735" i="32"/>
  <c r="FC629" i="1"/>
  <c r="EG745" i="1"/>
  <c r="X274" i="32"/>
  <c r="DU998" i="1"/>
  <c r="FK1093" i="1"/>
  <c r="EI986" i="1"/>
  <c r="FA1170" i="1"/>
  <c r="ET1001" i="1"/>
  <c r="FH973" i="1"/>
  <c r="FD1161" i="1"/>
  <c r="W55" i="32"/>
  <c r="CS584" i="1"/>
  <c r="EM1173" i="1"/>
  <c r="DK416" i="1"/>
  <c r="W707" i="32"/>
  <c r="EZ930" i="1"/>
  <c r="FA329" i="1"/>
  <c r="DK639" i="1"/>
  <c r="FK444" i="1"/>
  <c r="FJ1037" i="1"/>
  <c r="EW717" i="1"/>
  <c r="Z54" i="32"/>
  <c r="X848" i="32"/>
  <c r="FA789" i="1"/>
  <c r="DY78" i="1"/>
  <c r="FJ585" i="1"/>
  <c r="FG414" i="1"/>
  <c r="EG1003" i="1"/>
  <c r="EU1185" i="1"/>
  <c r="DK551" i="1"/>
  <c r="EO278" i="1"/>
  <c r="FG397" i="1"/>
  <c r="FG267" i="1"/>
  <c r="DE981" i="1"/>
  <c r="DX92" i="1"/>
  <c r="ES484" i="1"/>
  <c r="DY481" i="1"/>
  <c r="DY87" i="1"/>
  <c r="EO204" i="1"/>
  <c r="FA225" i="1"/>
  <c r="FC1093" i="1"/>
  <c r="DR267" i="1"/>
  <c r="EV266" i="1"/>
  <c r="EW705" i="1"/>
  <c r="ES321" i="1"/>
  <c r="DK929" i="1"/>
  <c r="EM23" i="1"/>
  <c r="FC256" i="1"/>
  <c r="FG315" i="1"/>
  <c r="EM641" i="1"/>
  <c r="S1196" i="32"/>
  <c r="FD872" i="1"/>
  <c r="EP1101" i="1"/>
  <c r="ET178" i="1"/>
  <c r="FC972" i="1"/>
  <c r="S380" i="32"/>
  <c r="FB359" i="1"/>
  <c r="DR222" i="1"/>
  <c r="DU260" i="1"/>
  <c r="EM543" i="1"/>
  <c r="CE368" i="1"/>
  <c r="X1060" i="32"/>
  <c r="FC609" i="1"/>
  <c r="EI1189" i="1"/>
  <c r="ET501" i="1"/>
  <c r="EM219" i="1"/>
  <c r="FC949" i="1"/>
  <c r="EP1072" i="1"/>
  <c r="DL1054" i="1"/>
  <c r="DS325" i="1"/>
  <c r="FD412" i="1"/>
  <c r="FB1182" i="1"/>
  <c r="EN940" i="1"/>
  <c r="DK864" i="1"/>
  <c r="CE74" i="1"/>
  <c r="EL617" i="1"/>
  <c r="DR1007" i="1"/>
  <c r="AA228" i="32"/>
  <c r="DR1075" i="1"/>
  <c r="EO949" i="1"/>
  <c r="DL970" i="1"/>
  <c r="FC1211" i="1"/>
  <c r="EN689" i="1"/>
  <c r="FA809" i="1"/>
  <c r="FA39" i="1"/>
  <c r="DS261" i="1"/>
  <c r="DC305" i="1"/>
  <c r="R594" i="32"/>
  <c r="EG919" i="1"/>
  <c r="EN686" i="1"/>
  <c r="FJ805" i="1"/>
  <c r="FH549" i="1"/>
  <c r="FH398" i="1"/>
  <c r="EM656" i="1"/>
  <c r="EP295" i="1"/>
  <c r="EE1187" i="1"/>
  <c r="EU315" i="1"/>
  <c r="Z252" i="32"/>
  <c r="FA792" i="1"/>
  <c r="FH1069" i="1"/>
  <c r="T769" i="32"/>
  <c r="FI751" i="1"/>
  <c r="EH817" i="1"/>
  <c r="DG164" i="1"/>
  <c r="EL986" i="1"/>
  <c r="DK245" i="1"/>
  <c r="FI731" i="1"/>
  <c r="DX1032" i="1"/>
  <c r="FC698" i="1"/>
  <c r="FC450" i="1"/>
  <c r="DU767" i="1"/>
  <c r="EP892" i="1"/>
  <c r="FB1149" i="1"/>
  <c r="DS217" i="1"/>
  <c r="EV817" i="1"/>
  <c r="DZ747" i="1"/>
  <c r="S788" i="32"/>
  <c r="EI1183" i="1"/>
  <c r="EU308" i="1"/>
  <c r="DU382" i="1"/>
  <c r="DZ380" i="1"/>
  <c r="EB957" i="1"/>
  <c r="EL260" i="1"/>
  <c r="FJ856" i="1"/>
  <c r="EW753" i="1"/>
  <c r="FK68" i="1"/>
  <c r="EE497" i="1"/>
  <c r="FH163" i="1"/>
  <c r="FH586" i="1"/>
  <c r="FD681" i="1"/>
  <c r="CJ202" i="1"/>
  <c r="ES115" i="1"/>
  <c r="FC235" i="1"/>
  <c r="W670" i="32"/>
  <c r="EZ899" i="1"/>
  <c r="EU922" i="1"/>
  <c r="EG744" i="1"/>
  <c r="EZ162" i="1"/>
  <c r="S825" i="32"/>
  <c r="EI711" i="1"/>
  <c r="DY1229" i="1"/>
  <c r="EP93" i="1"/>
  <c r="EB704" i="1"/>
  <c r="T84" i="32"/>
  <c r="FA741" i="1"/>
  <c r="CY443" i="1"/>
  <c r="EH781" i="1"/>
  <c r="FI1101" i="1"/>
  <c r="R1119" i="32"/>
  <c r="FC94" i="1"/>
  <c r="FB1078" i="1"/>
  <c r="EG207" i="1"/>
  <c r="FI689" i="1"/>
  <c r="Z285" i="32"/>
  <c r="EV321" i="1"/>
  <c r="EP21" i="1"/>
  <c r="EH1197" i="1"/>
  <c r="DQ1190" i="1"/>
  <c r="DJ656" i="1"/>
  <c r="FB933" i="1"/>
  <c r="EW655" i="1"/>
  <c r="EO1141" i="1"/>
  <c r="EE1146" i="1"/>
  <c r="AA872" i="32"/>
  <c r="X515" i="32"/>
  <c r="DS746" i="1"/>
  <c r="FA229" i="1"/>
  <c r="FA733" i="1"/>
  <c r="Y886" i="32"/>
  <c r="FK235" i="1"/>
  <c r="EA14" i="1"/>
  <c r="T681" i="32"/>
  <c r="EI62" i="1"/>
  <c r="X628" i="32"/>
  <c r="Z952" i="32"/>
  <c r="FG902" i="1"/>
  <c r="EN1167" i="1"/>
  <c r="Z413" i="32"/>
  <c r="EV621" i="1"/>
  <c r="AA181" i="32"/>
  <c r="W165" i="32"/>
  <c r="ES655" i="1"/>
  <c r="FA756" i="1"/>
  <c r="ET261" i="1"/>
  <c r="FK802" i="1"/>
  <c r="FG442" i="1"/>
  <c r="FH1100" i="1"/>
  <c r="EP1078" i="1"/>
  <c r="EF95" i="1"/>
  <c r="T446" i="32"/>
  <c r="CB1051" i="1"/>
  <c r="FC1002" i="1"/>
  <c r="AA139" i="32"/>
  <c r="EP489" i="1"/>
  <c r="EW170" i="1"/>
  <c r="EU246" i="1"/>
  <c r="P255" i="32"/>
  <c r="EA1128" i="1"/>
  <c r="EU1184" i="1"/>
  <c r="Y702" i="32"/>
  <c r="EO695" i="1"/>
  <c r="W1201" i="32"/>
  <c r="T363" i="32"/>
  <c r="S970" i="32"/>
  <c r="AA730" i="32"/>
  <c r="EB769" i="1"/>
  <c r="FJ362" i="1"/>
  <c r="FI1132" i="1"/>
  <c r="FA613" i="1"/>
  <c r="P51" i="32"/>
  <c r="FK897" i="1"/>
  <c r="T859" i="32"/>
  <c r="FD1198" i="1"/>
  <c r="FH610" i="1"/>
  <c r="EU810" i="1"/>
  <c r="Q614" i="32"/>
  <c r="EW284" i="1"/>
  <c r="FH545" i="1"/>
  <c r="FK260" i="1"/>
  <c r="ES547" i="1"/>
  <c r="Z1056" i="32"/>
  <c r="EH530" i="1"/>
  <c r="X456" i="32"/>
  <c r="X461" i="32"/>
  <c r="FA946" i="1"/>
  <c r="EZ876" i="1"/>
  <c r="FA743" i="1"/>
  <c r="T503" i="32"/>
  <c r="FK197" i="1"/>
  <c r="Q367" i="32"/>
  <c r="FH195" i="1"/>
  <c r="FA486" i="1"/>
  <c r="EH429" i="1"/>
  <c r="EN497" i="1"/>
  <c r="FK1129" i="1"/>
  <c r="EN108" i="1"/>
  <c r="AA537" i="32"/>
  <c r="EP140" i="1"/>
  <c r="X870" i="32"/>
  <c r="FC381" i="1"/>
  <c r="X1080" i="32"/>
  <c r="DT959" i="1"/>
  <c r="FJ1059" i="1"/>
  <c r="DS464" i="1"/>
  <c r="EZ834" i="1"/>
  <c r="EL266" i="1"/>
  <c r="Q328" i="32"/>
  <c r="S482" i="32"/>
  <c r="FH948" i="1"/>
  <c r="Z1023" i="32"/>
  <c r="FH409" i="1"/>
  <c r="FI702" i="1"/>
  <c r="FJ590" i="1"/>
  <c r="Y225" i="32"/>
  <c r="P438" i="32"/>
  <c r="FH1222" i="1"/>
  <c r="EO609" i="1"/>
  <c r="DN861" i="1"/>
  <c r="EH141" i="1"/>
  <c r="DX248" i="1"/>
  <c r="DZ56" i="1"/>
  <c r="Y262" i="32"/>
  <c r="EW756" i="1"/>
  <c r="FH726" i="1"/>
  <c r="FB778" i="1"/>
  <c r="EG693" i="1"/>
  <c r="FG27" i="1"/>
  <c r="EA1034" i="1"/>
  <c r="R1221" i="32"/>
  <c r="EG699" i="1"/>
  <c r="FH1143" i="1"/>
  <c r="FB754" i="1"/>
  <c r="EL787" i="1"/>
  <c r="R889" i="32"/>
  <c r="DT1093" i="1"/>
  <c r="FC780" i="1"/>
  <c r="EA943" i="1"/>
  <c r="Q828" i="32"/>
  <c r="ES309" i="1"/>
  <c r="EM446" i="1"/>
  <c r="S1036" i="32"/>
  <c r="FA1231" i="1"/>
  <c r="ET86" i="1"/>
  <c r="EN408" i="1"/>
  <c r="EL1020" i="1"/>
  <c r="FI160" i="1"/>
  <c r="DY279" i="1"/>
  <c r="EF428" i="1"/>
  <c r="EN578" i="1"/>
  <c r="DG895" i="1"/>
  <c r="S404" i="32"/>
  <c r="EL1125" i="1"/>
  <c r="FG237" i="1"/>
  <c r="ET893" i="1"/>
  <c r="FB783" i="1"/>
  <c r="S478" i="32"/>
  <c r="Z193" i="32"/>
  <c r="T181" i="32"/>
  <c r="Y366" i="32"/>
  <c r="EL1171" i="1"/>
  <c r="FJ756" i="1"/>
  <c r="EU338" i="1"/>
  <c r="Z325" i="32"/>
  <c r="EG1124" i="1"/>
  <c r="Z697" i="32"/>
  <c r="DQ681" i="1"/>
  <c r="DU951" i="1"/>
  <c r="CW730" i="1"/>
  <c r="EP335" i="1"/>
  <c r="AA418" i="32"/>
  <c r="FJ115" i="1"/>
  <c r="DK560" i="1"/>
  <c r="FG1101" i="1"/>
  <c r="FG914" i="1"/>
  <c r="EP640" i="1"/>
  <c r="DY830" i="1"/>
  <c r="FG256" i="1"/>
  <c r="FH264" i="1"/>
  <c r="EV207" i="1"/>
  <c r="FC1036" i="1"/>
  <c r="FG1068" i="1"/>
  <c r="EW682" i="1"/>
  <c r="Q824" i="32"/>
  <c r="FJ144" i="1"/>
  <c r="AA11" i="32"/>
  <c r="X723" i="32"/>
  <c r="ET1127" i="1"/>
  <c r="EH653" i="1"/>
  <c r="EU719" i="1"/>
  <c r="EP1065" i="1"/>
  <c r="FC67" i="1"/>
  <c r="DM440" i="1"/>
  <c r="W762" i="32"/>
  <c r="FD571" i="1"/>
  <c r="Z258" i="32"/>
  <c r="EO987" i="1"/>
  <c r="EZ12" i="1"/>
  <c r="Y377" i="32"/>
  <c r="R110" i="32"/>
  <c r="EZ1216" i="1"/>
  <c r="EA830" i="1"/>
  <c r="EN662" i="1"/>
  <c r="CJ273" i="1"/>
  <c r="S427" i="32"/>
  <c r="FB1177" i="1"/>
  <c r="FB1127" i="1"/>
  <c r="EO400" i="1"/>
  <c r="FG399" i="1"/>
  <c r="ET420" i="1"/>
  <c r="FH1232" i="1"/>
  <c r="EP510" i="1"/>
  <c r="EN453" i="1"/>
  <c r="DJ934" i="1"/>
  <c r="FD291" i="1"/>
  <c r="EI519" i="1"/>
  <c r="FH263" i="1"/>
  <c r="DY448" i="1"/>
  <c r="FJ57" i="1"/>
  <c r="P50" i="32"/>
  <c r="DX920" i="1"/>
  <c r="ES895" i="1"/>
  <c r="EL757" i="1"/>
  <c r="FK357" i="1"/>
  <c r="ET1049" i="1"/>
  <c r="FD449" i="1"/>
  <c r="Z1151" i="32"/>
  <c r="X356" i="32"/>
  <c r="FC251" i="1"/>
  <c r="FC454" i="1"/>
  <c r="EO963" i="1"/>
  <c r="FK992" i="1"/>
  <c r="ET414" i="1"/>
  <c r="EO701" i="1"/>
  <c r="EU51" i="1"/>
  <c r="Z310" i="32"/>
  <c r="FJ933" i="1"/>
  <c r="FI1013" i="1"/>
  <c r="FK156" i="1"/>
  <c r="FJ101" i="1"/>
  <c r="EL1148" i="1"/>
  <c r="FA876" i="1"/>
  <c r="ES438" i="1"/>
  <c r="EM407" i="1"/>
  <c r="FH500" i="1"/>
  <c r="Z868" i="32"/>
  <c r="FI97" i="1"/>
  <c r="FG501" i="1"/>
  <c r="R808" i="32"/>
  <c r="FI1183" i="1"/>
  <c r="FG945" i="1"/>
  <c r="R941" i="32"/>
  <c r="FI134" i="1"/>
  <c r="EA330" i="1"/>
  <c r="FG355" i="1"/>
  <c r="EM1123" i="1"/>
  <c r="FJ766" i="1"/>
  <c r="ES1216" i="1"/>
  <c r="DZ581" i="1"/>
  <c r="EH78" i="1"/>
  <c r="X391" i="32"/>
  <c r="FK1060" i="1"/>
  <c r="DU263" i="1"/>
  <c r="FG1022" i="1"/>
  <c r="R564" i="32"/>
  <c r="EO119" i="1"/>
  <c r="FB469" i="1"/>
  <c r="EP589" i="1"/>
  <c r="FC429" i="1"/>
  <c r="EP325" i="1"/>
  <c r="FG961" i="1"/>
  <c r="AA254" i="32"/>
  <c r="EP1180" i="1"/>
  <c r="EZ1221" i="1"/>
  <c r="EZ620" i="1"/>
  <c r="T1055" i="32"/>
  <c r="DY728" i="1"/>
  <c r="FK877" i="1"/>
  <c r="ET90" i="1"/>
  <c r="P218" i="32"/>
  <c r="EB1044" i="1"/>
  <c r="Q647" i="32"/>
  <c r="FD969" i="1"/>
  <c r="EU761" i="1"/>
  <c r="FB653" i="1"/>
  <c r="FI909" i="1"/>
  <c r="DL100" i="1"/>
  <c r="DL48" i="1"/>
  <c r="EZ758" i="1"/>
  <c r="FG96" i="1"/>
  <c r="BU366" i="1"/>
  <c r="EO187" i="1"/>
  <c r="EA652" i="1"/>
  <c r="FG791" i="1"/>
  <c r="DR193" i="1"/>
  <c r="Y51" i="32"/>
  <c r="FC1185" i="1"/>
  <c r="EU593" i="1"/>
  <c r="FC649" i="1"/>
  <c r="DU671" i="1"/>
  <c r="R217" i="32"/>
  <c r="CC1067" i="1"/>
  <c r="FH1048" i="1"/>
  <c r="FA279" i="1"/>
  <c r="EE511" i="1"/>
  <c r="EM910" i="1"/>
  <c r="BI973" i="1"/>
  <c r="FK936" i="1"/>
  <c r="ET37" i="1"/>
  <c r="FK578" i="1"/>
  <c r="FJ440" i="1"/>
  <c r="DY1171" i="1"/>
  <c r="EZ619" i="1"/>
  <c r="FG972" i="1"/>
  <c r="DZ171" i="1"/>
  <c r="EM670" i="1"/>
  <c r="W205" i="32"/>
  <c r="R389" i="32"/>
  <c r="FI1195" i="1"/>
  <c r="FD447" i="1"/>
  <c r="X279" i="32"/>
  <c r="EI968" i="1"/>
  <c r="FG1080" i="1"/>
  <c r="T116" i="32"/>
  <c r="FC387" i="1"/>
  <c r="ES467" i="1"/>
  <c r="W608" i="32"/>
  <c r="DS994" i="1"/>
  <c r="W124" i="32"/>
  <c r="DY555" i="1"/>
  <c r="EZ487" i="1"/>
  <c r="FA385" i="1"/>
  <c r="FC1045" i="1"/>
  <c r="EV607" i="1"/>
  <c r="DU165" i="1"/>
  <c r="ES425" i="1"/>
  <c r="P1155" i="32"/>
  <c r="EL1061" i="1"/>
  <c r="DN854" i="1"/>
  <c r="FB121" i="1"/>
  <c r="DQ1206" i="1"/>
  <c r="EZ246" i="1"/>
  <c r="FI590" i="1"/>
  <c r="EP931" i="1"/>
  <c r="X685" i="32"/>
  <c r="S1006" i="32"/>
  <c r="EM287" i="1"/>
  <c r="EO1036" i="1"/>
  <c r="EW218" i="1"/>
  <c r="EW667" i="1"/>
  <c r="FB224" i="1"/>
  <c r="FD823" i="1"/>
  <c r="FG88" i="1"/>
  <c r="EU1171" i="1"/>
  <c r="EM945" i="1"/>
  <c r="EZ743" i="1"/>
  <c r="AA244" i="32"/>
  <c r="FB661" i="1"/>
  <c r="FJ241" i="1"/>
  <c r="FC62" i="1"/>
  <c r="CX659" i="1"/>
  <c r="DC535" i="1"/>
  <c r="FG271" i="1"/>
  <c r="EI1096" i="1"/>
  <c r="EL200" i="1"/>
  <c r="FD604" i="1"/>
  <c r="DR1203" i="1"/>
  <c r="EE875" i="1"/>
  <c r="CV1142" i="1"/>
  <c r="EH924" i="1"/>
  <c r="AA1189" i="32"/>
  <c r="EZ374" i="1"/>
  <c r="FH475" i="1"/>
  <c r="FD886" i="1"/>
  <c r="ES1126" i="1"/>
  <c r="FI496" i="1"/>
  <c r="FK193" i="1"/>
  <c r="ES420" i="1"/>
  <c r="EO67" i="1"/>
  <c r="DY335" i="1"/>
  <c r="Z170" i="32"/>
  <c r="P145" i="32"/>
  <c r="DL420" i="1"/>
  <c r="EM1008" i="1"/>
  <c r="X76" i="32"/>
  <c r="EO1042" i="1"/>
  <c r="EN123" i="1"/>
  <c r="DS410" i="1"/>
  <c r="EZ804" i="1"/>
  <c r="FK567" i="1"/>
  <c r="Y1041" i="32"/>
  <c r="FI640" i="1"/>
  <c r="FA656" i="1"/>
  <c r="FK449" i="1"/>
  <c r="EP1021" i="1"/>
  <c r="EZ945" i="1"/>
  <c r="FI914" i="1"/>
  <c r="DQ670" i="1"/>
  <c r="W475" i="32"/>
  <c r="FI229" i="1"/>
  <c r="EH1003" i="1"/>
  <c r="FH1180" i="1"/>
  <c r="EN350" i="1"/>
  <c r="FG632" i="1"/>
  <c r="EN1071" i="1"/>
  <c r="CX940" i="1"/>
  <c r="DF391" i="1"/>
  <c r="W334" i="32"/>
  <c r="EU171" i="1"/>
  <c r="DN1039" i="1"/>
  <c r="T1063" i="32"/>
  <c r="CV1220" i="1"/>
  <c r="FK1130" i="1"/>
  <c r="EP499" i="1"/>
  <c r="FK650" i="1"/>
  <c r="DX342" i="1"/>
  <c r="DX440" i="1"/>
  <c r="EN602" i="1"/>
  <c r="Z620" i="32"/>
  <c r="EH258" i="1"/>
  <c r="X109" i="32"/>
  <c r="FA1157" i="1"/>
  <c r="R638" i="32"/>
  <c r="R74" i="32"/>
  <c r="EM1153" i="1"/>
  <c r="FB370" i="1"/>
  <c r="X511" i="32"/>
  <c r="FI1156" i="1"/>
  <c r="ES542" i="1"/>
  <c r="DX362" i="1"/>
  <c r="FH1063" i="1"/>
  <c r="EE958" i="1"/>
  <c r="EI835" i="1"/>
  <c r="DQ1230" i="1"/>
  <c r="W270" i="32"/>
  <c r="FA826" i="1"/>
  <c r="ES1081" i="1"/>
  <c r="EB185" i="1"/>
  <c r="CV907" i="1"/>
  <c r="DZ237" i="1"/>
  <c r="FJ1052" i="1"/>
  <c r="EU659" i="1"/>
  <c r="DF78" i="1"/>
  <c r="CB770" i="1"/>
  <c r="EG357" i="1"/>
  <c r="EO147" i="1"/>
  <c r="FC765" i="1"/>
  <c r="EU757" i="1"/>
  <c r="DK398" i="1"/>
  <c r="DK603" i="1"/>
  <c r="ES233" i="1"/>
  <c r="EE923" i="1"/>
  <c r="DN614" i="1"/>
  <c r="EI754" i="1"/>
  <c r="ET517" i="1"/>
  <c r="DX993" i="1"/>
  <c r="DX306" i="1"/>
  <c r="FB1102" i="1"/>
  <c r="DY271" i="1"/>
  <c r="EF27" i="1"/>
  <c r="EO1080" i="1"/>
  <c r="W1122" i="32"/>
  <c r="EG1104" i="1"/>
  <c r="ES878" i="1"/>
  <c r="DX957" i="1"/>
  <c r="EN61" i="1"/>
  <c r="EE1186" i="1"/>
  <c r="BC969" i="1"/>
  <c r="FD44" i="1"/>
  <c r="CY380" i="1"/>
  <c r="FG361" i="1"/>
  <c r="EP538" i="1"/>
  <c r="EV87" i="1"/>
  <c r="DX65" i="1"/>
  <c r="FJ384" i="1"/>
  <c r="EN958" i="1"/>
  <c r="FG735" i="1"/>
  <c r="FA223" i="1"/>
  <c r="EE839" i="1"/>
  <c r="EH102" i="1"/>
  <c r="EE346" i="1"/>
  <c r="DK871" i="1"/>
  <c r="CI452" i="1"/>
  <c r="R16" i="32"/>
  <c r="FH785" i="1"/>
  <c r="X246" i="32"/>
  <c r="FG440" i="1"/>
  <c r="FC262" i="1"/>
  <c r="EG908" i="1"/>
  <c r="DS149" i="1"/>
  <c r="EL1042" i="1"/>
  <c r="DZ258" i="1"/>
  <c r="DX668" i="1"/>
  <c r="FJ406" i="1"/>
  <c r="AA1118" i="32"/>
  <c r="EP1069" i="1"/>
  <c r="Q885" i="32"/>
  <c r="FJ147" i="1"/>
  <c r="FG79" i="1"/>
  <c r="EA824" i="1"/>
  <c r="FI537" i="1"/>
  <c r="ES639" i="1"/>
  <c r="DK774" i="1"/>
  <c r="EV480" i="1"/>
  <c r="DT1108" i="1"/>
  <c r="FG724" i="1"/>
  <c r="FD125" i="1"/>
  <c r="DQ741" i="1"/>
  <c r="FH104" i="1"/>
  <c r="P578" i="32"/>
  <c r="W301" i="32"/>
  <c r="EG339" i="1"/>
  <c r="DL900" i="1"/>
  <c r="FD470" i="1"/>
  <c r="DM510" i="1"/>
  <c r="EZ1155" i="1"/>
  <c r="Y352" i="32"/>
  <c r="EH816" i="1"/>
  <c r="DQ875" i="1"/>
  <c r="FA921" i="1"/>
  <c r="EW276" i="1"/>
  <c r="FC365" i="1"/>
  <c r="DR1026" i="1"/>
  <c r="EW535" i="1"/>
  <c r="FK731" i="1"/>
  <c r="DX262" i="1"/>
  <c r="EE765" i="1"/>
  <c r="EV857" i="1"/>
  <c r="EM783" i="1"/>
  <c r="EF741" i="1"/>
  <c r="DY1001" i="1"/>
  <c r="EN1233" i="1"/>
  <c r="P801" i="32"/>
  <c r="DQ855" i="1"/>
  <c r="DG846" i="1"/>
  <c r="FH1126" i="1"/>
  <c r="FC545" i="1"/>
  <c r="EA197" i="1"/>
  <c r="EM583" i="1"/>
  <c r="S642" i="32"/>
  <c r="EP1225" i="1"/>
  <c r="FI32" i="1"/>
  <c r="FK824" i="1"/>
  <c r="FA995" i="1"/>
  <c r="R996" i="32"/>
  <c r="EZ883" i="1"/>
  <c r="EP627" i="1"/>
  <c r="Z172" i="32"/>
  <c r="EO685" i="1"/>
  <c r="DS481" i="1"/>
  <c r="R232" i="32"/>
  <c r="Y805" i="32"/>
  <c r="EL216" i="1"/>
  <c r="FA1046" i="1"/>
  <c r="EW1149" i="1"/>
  <c r="X147" i="32"/>
  <c r="FH66" i="1"/>
  <c r="EV567" i="1"/>
  <c r="ET308" i="1"/>
  <c r="FA977" i="1"/>
  <c r="W547" i="32"/>
  <c r="ES631" i="1"/>
  <c r="EL535" i="1"/>
  <c r="FK332" i="1"/>
  <c r="S1047" i="32"/>
  <c r="Y199" i="32"/>
  <c r="FK14" i="1"/>
  <c r="W183" i="32"/>
  <c r="EW1015" i="1"/>
  <c r="ES138" i="1"/>
  <c r="FK32" i="1"/>
  <c r="DT1211" i="1"/>
  <c r="FH612" i="1"/>
  <c r="FG206" i="1"/>
  <c r="FK345" i="1"/>
  <c r="FH162" i="1"/>
  <c r="EV672" i="1"/>
  <c r="FK799" i="1"/>
  <c r="EO520" i="1"/>
  <c r="P574" i="32"/>
  <c r="EV332" i="1"/>
  <c r="Q150" i="32"/>
  <c r="FJ494" i="1"/>
  <c r="EU1032" i="1"/>
  <c r="FH1129" i="1"/>
  <c r="T111" i="32"/>
  <c r="FG420" i="1"/>
  <c r="S428" i="32"/>
  <c r="FJ116" i="1"/>
  <c r="FK349" i="1"/>
  <c r="FH1002" i="1"/>
  <c r="EW246" i="1"/>
  <c r="EP372" i="1"/>
  <c r="EN139" i="1"/>
  <c r="W839" i="32"/>
  <c r="T167" i="32"/>
  <c r="FK911" i="1"/>
  <c r="P1055" i="32"/>
  <c r="AA564" i="32"/>
  <c r="Q974" i="32"/>
  <c r="FC1071" i="1"/>
  <c r="EL1058" i="1"/>
  <c r="FD978" i="1"/>
  <c r="EV1011" i="1"/>
  <c r="FA284" i="1"/>
  <c r="DD258" i="1"/>
  <c r="T30" i="32"/>
  <c r="FK604" i="1"/>
  <c r="EU635" i="1"/>
  <c r="FK426" i="1"/>
  <c r="X507" i="32"/>
  <c r="Z1055" i="32"/>
  <c r="EB32" i="1"/>
  <c r="FK841" i="1"/>
  <c r="EU25" i="1"/>
  <c r="Y759" i="32"/>
  <c r="CC904" i="1"/>
  <c r="T1114" i="32"/>
  <c r="EP108" i="1"/>
  <c r="FK932" i="1"/>
  <c r="AA1196" i="32"/>
  <c r="FH525" i="1"/>
  <c r="EE1091" i="1"/>
  <c r="T312" i="32"/>
  <c r="EZ259" i="1"/>
  <c r="FK423" i="1"/>
  <c r="EW798" i="1"/>
  <c r="EV790" i="1"/>
  <c r="ET28" i="1"/>
  <c r="EG962" i="1"/>
  <c r="EV345" i="1"/>
  <c r="FJ328" i="1"/>
  <c r="FG899" i="1"/>
  <c r="X241" i="32"/>
  <c r="EP418" i="1"/>
  <c r="FG831" i="1"/>
  <c r="FG500" i="1"/>
  <c r="FC742" i="1"/>
  <c r="FJ850" i="1"/>
  <c r="DR20" i="1"/>
  <c r="FD919" i="1"/>
  <c r="FA462" i="1"/>
  <c r="Q446" i="32"/>
  <c r="EV219" i="1"/>
  <c r="EZ521" i="1"/>
  <c r="S256" i="32"/>
  <c r="EV553" i="1"/>
  <c r="EA938" i="1"/>
  <c r="W359" i="32"/>
  <c r="FD835" i="1"/>
  <c r="EO522" i="1"/>
  <c r="X299" i="32"/>
  <c r="ET1071" i="1"/>
  <c r="EA875" i="1"/>
  <c r="FH134" i="1"/>
  <c r="S1032" i="32"/>
  <c r="FG419" i="1"/>
  <c r="EL691" i="1"/>
  <c r="FB541" i="1"/>
  <c r="FH1201" i="1"/>
  <c r="FJ310" i="1"/>
  <c r="X512" i="32"/>
  <c r="FI714" i="1"/>
  <c r="EZ1064" i="1"/>
  <c r="EO934" i="1"/>
  <c r="DS738" i="1"/>
  <c r="EB374" i="1"/>
  <c r="ES216" i="1"/>
  <c r="DM699" i="1"/>
  <c r="ES182" i="1"/>
  <c r="EE1185" i="1"/>
  <c r="EG647" i="1"/>
  <c r="FB1160" i="1"/>
  <c r="AA49" i="32"/>
  <c r="AA570" i="32"/>
  <c r="Y758" i="32"/>
  <c r="FJ233" i="1"/>
  <c r="EM1077" i="1"/>
  <c r="EV1195" i="1"/>
  <c r="ET1037" i="1"/>
  <c r="FH983" i="1"/>
  <c r="FD1233" i="1"/>
  <c r="EH176" i="1"/>
  <c r="DD1010" i="1"/>
  <c r="Y1028" i="32"/>
  <c r="P111" i="32"/>
  <c r="FJ1074" i="1"/>
  <c r="DU1161" i="1"/>
  <c r="DZ732" i="1"/>
  <c r="P153" i="32"/>
  <c r="EU404" i="1"/>
  <c r="EZ985" i="1"/>
  <c r="EV572" i="1"/>
  <c r="FJ63" i="1"/>
  <c r="FD672" i="1"/>
  <c r="EH468" i="1"/>
  <c r="FB1236" i="1"/>
  <c r="P956" i="32"/>
  <c r="FC181" i="1"/>
  <c r="DS796" i="1"/>
  <c r="FI381" i="1"/>
  <c r="P1095" i="32"/>
  <c r="DY289" i="1"/>
  <c r="FI584" i="1"/>
  <c r="EB852" i="1"/>
  <c r="Z263" i="32"/>
  <c r="P298" i="32"/>
  <c r="EV1092" i="1"/>
  <c r="DT992" i="1"/>
  <c r="EH973" i="1"/>
  <c r="DS988" i="1"/>
  <c r="FI341" i="1"/>
  <c r="FI993" i="1"/>
  <c r="R315" i="32"/>
  <c r="W1188" i="32"/>
  <c r="W807" i="32"/>
  <c r="ES981" i="1"/>
  <c r="T638" i="32"/>
  <c r="EV1190" i="1"/>
  <c r="X334" i="32"/>
  <c r="EM950" i="1"/>
  <c r="AA554" i="32"/>
  <c r="R55" i="32"/>
  <c r="CA1070" i="1"/>
  <c r="R560" i="32"/>
  <c r="FH217" i="1"/>
  <c r="FI1081" i="1"/>
  <c r="EM1032" i="1"/>
  <c r="EM491" i="1"/>
  <c r="EW368" i="1"/>
  <c r="FD573" i="1"/>
  <c r="Y316" i="32"/>
  <c r="ET1107" i="1"/>
  <c r="EI1054" i="1"/>
  <c r="EG1055" i="1"/>
  <c r="FH940" i="1"/>
  <c r="EL742" i="1"/>
  <c r="T429" i="32"/>
  <c r="FC691" i="1"/>
  <c r="EZ1055" i="1"/>
  <c r="FG160" i="1"/>
  <c r="EN702" i="1"/>
  <c r="FG606" i="1"/>
  <c r="Z83" i="32"/>
  <c r="EU271" i="1"/>
  <c r="FG268" i="1"/>
  <c r="FK735" i="1"/>
  <c r="FC516" i="1"/>
  <c r="R446" i="32"/>
  <c r="FD1136" i="1"/>
  <c r="EP1008" i="1"/>
  <c r="FK1241" i="1"/>
  <c r="EV292" i="1"/>
  <c r="FJ637" i="1"/>
  <c r="FB198" i="1"/>
  <c r="FG875" i="1"/>
  <c r="EW794" i="1"/>
  <c r="EF483" i="1"/>
  <c r="FJ618" i="1"/>
  <c r="S317" i="32"/>
  <c r="FK325" i="1"/>
  <c r="CH1053" i="1"/>
  <c r="Z982" i="32"/>
  <c r="FK515" i="1"/>
  <c r="FD279" i="1"/>
  <c r="FG106" i="1"/>
  <c r="DN259" i="1"/>
  <c r="EZ303" i="1"/>
  <c r="FC540" i="1"/>
  <c r="X39" i="32"/>
  <c r="EV638" i="1"/>
  <c r="FI607" i="1"/>
  <c r="FG794" i="1"/>
  <c r="ES253" i="1"/>
  <c r="W591" i="32"/>
  <c r="W912" i="32"/>
  <c r="ET546" i="1"/>
  <c r="EZ787" i="1"/>
  <c r="S697" i="32"/>
  <c r="Y315" i="32"/>
  <c r="FJ357" i="1"/>
  <c r="T213" i="32"/>
  <c r="EA574" i="1"/>
  <c r="Q1155" i="32"/>
  <c r="EW991" i="1"/>
  <c r="X532" i="32"/>
  <c r="EO130" i="1"/>
  <c r="R1084" i="32"/>
  <c r="T149" i="32"/>
  <c r="T811" i="32"/>
  <c r="S91" i="32"/>
  <c r="FB1004" i="1"/>
  <c r="FJ386" i="1"/>
  <c r="R1105" i="32"/>
  <c r="FD16" i="1"/>
  <c r="FG787" i="1"/>
  <c r="DX369" i="1"/>
  <c r="FH538" i="1"/>
  <c r="FD810" i="1"/>
  <c r="FG1183" i="1"/>
  <c r="AA661" i="32"/>
  <c r="EG722" i="1"/>
  <c r="DT1212" i="1"/>
  <c r="W1033" i="32"/>
  <c r="EL996" i="1"/>
  <c r="FI125" i="1"/>
  <c r="EO519" i="1"/>
  <c r="FK592" i="1"/>
  <c r="EW1176" i="1"/>
  <c r="S75" i="32"/>
  <c r="FK1215" i="1"/>
  <c r="T286" i="32"/>
  <c r="EB1154" i="1"/>
  <c r="FK1102" i="1"/>
  <c r="ES223" i="1"/>
  <c r="EV654" i="1"/>
  <c r="FG1058" i="1"/>
  <c r="FC337" i="1"/>
  <c r="FD178" i="1"/>
  <c r="EL728" i="1"/>
  <c r="S962" i="32"/>
  <c r="P569" i="32"/>
  <c r="R1204" i="32"/>
  <c r="P233" i="32"/>
  <c r="T899" i="32"/>
  <c r="X179" i="32"/>
  <c r="X869" i="32"/>
  <c r="Q1107" i="32"/>
  <c r="R520" i="32"/>
  <c r="R269" i="32"/>
  <c r="EV327" i="1"/>
  <c r="DY530" i="1"/>
  <c r="EU1219" i="1"/>
  <c r="X18" i="32"/>
  <c r="AA223" i="32"/>
  <c r="Z689" i="32"/>
  <c r="FG1047" i="1"/>
  <c r="FH979" i="1"/>
  <c r="FH1137" i="1"/>
  <c r="DG947" i="1"/>
  <c r="FA531" i="1"/>
  <c r="R609" i="32"/>
  <c r="EZ962" i="1"/>
  <c r="AA969" i="32"/>
  <c r="EE1045" i="1"/>
  <c r="DS416" i="1"/>
  <c r="FK950" i="1"/>
  <c r="W346" i="32"/>
  <c r="EZ706" i="1"/>
  <c r="Q194" i="32"/>
  <c r="S260" i="32"/>
  <c r="AA193" i="32"/>
  <c r="AA396" i="32"/>
  <c r="S26" i="32"/>
  <c r="FG1120" i="1"/>
  <c r="T829" i="32"/>
  <c r="W172" i="32"/>
  <c r="R1043" i="32"/>
  <c r="Y317" i="32"/>
  <c r="ES667" i="1"/>
  <c r="DS930" i="1"/>
  <c r="FD1012" i="1"/>
  <c r="FJ979" i="1"/>
  <c r="EM528" i="1"/>
  <c r="FJ1040" i="1"/>
  <c r="R369" i="32"/>
  <c r="AA469" i="32"/>
  <c r="EG891" i="1"/>
  <c r="DC933" i="1"/>
  <c r="EF752" i="1"/>
  <c r="FH1163" i="1"/>
  <c r="FB729" i="1"/>
  <c r="Q163" i="32"/>
  <c r="FJ499" i="1"/>
  <c r="Q877" i="32"/>
  <c r="R1159" i="32"/>
  <c r="EP455" i="1"/>
  <c r="FG890" i="1"/>
  <c r="S248" i="32"/>
  <c r="AA490" i="32"/>
  <c r="FK166" i="1"/>
  <c r="R1169" i="32"/>
  <c r="BU77" i="1"/>
  <c r="T1156" i="32"/>
  <c r="P699" i="32"/>
  <c r="EB98" i="1"/>
  <c r="DZ510" i="1"/>
  <c r="CP912" i="1"/>
  <c r="DZ418" i="1"/>
  <c r="EA175" i="1"/>
  <c r="CJ824" i="1"/>
  <c r="EW186" i="1"/>
  <c r="EV962" i="1"/>
  <c r="EV991" i="1"/>
  <c r="Q925" i="32"/>
  <c r="DX1001" i="1"/>
  <c r="X307" i="32"/>
  <c r="FH110" i="1"/>
  <c r="Z873" i="32"/>
  <c r="Z823" i="32"/>
  <c r="FA633" i="1"/>
  <c r="W867" i="32"/>
  <c r="EB861" i="1"/>
  <c r="FJ481" i="1"/>
  <c r="FH331" i="1"/>
  <c r="AA1188" i="32"/>
  <c r="Z1006" i="32"/>
  <c r="EZ1188" i="1"/>
  <c r="W450" i="32"/>
  <c r="EW791" i="1"/>
  <c r="S189" i="32"/>
  <c r="EL782" i="1"/>
  <c r="EM881" i="1"/>
  <c r="FD910" i="1"/>
  <c r="CH25" i="1"/>
  <c r="EU747" i="1"/>
  <c r="FB633" i="1"/>
  <c r="EV831" i="1"/>
  <c r="T110" i="32"/>
  <c r="ET696" i="1"/>
  <c r="EB922" i="1"/>
  <c r="DD779" i="1"/>
  <c r="EO157" i="1"/>
  <c r="EE551" i="1"/>
  <c r="EL879" i="1"/>
  <c r="EO390" i="1"/>
  <c r="EZ11" i="1"/>
  <c r="FI649" i="1"/>
  <c r="FK384" i="1"/>
  <c r="FH968" i="1"/>
  <c r="FB189" i="1"/>
  <c r="EN557" i="1"/>
  <c r="FK867" i="1"/>
  <c r="DS737" i="1"/>
  <c r="FD276" i="1"/>
  <c r="X751" i="32"/>
  <c r="FI562" i="1"/>
  <c r="FB1091" i="1"/>
  <c r="Z84" i="32"/>
  <c r="EZ556" i="1"/>
  <c r="EN142" i="1"/>
  <c r="FA666" i="1"/>
  <c r="DL561" i="1"/>
  <c r="DZ631" i="1"/>
  <c r="EV549" i="1"/>
  <c r="EA207" i="1"/>
  <c r="W634" i="32"/>
  <c r="AA945" i="32"/>
  <c r="FA321" i="1"/>
  <c r="FK1178" i="1"/>
  <c r="S915" i="32"/>
  <c r="EW1006" i="1"/>
  <c r="X324" i="32"/>
  <c r="EL863" i="1"/>
  <c r="Z850" i="32"/>
  <c r="X305" i="32"/>
  <c r="EU902" i="1"/>
  <c r="FI1068" i="1"/>
  <c r="EI536" i="1"/>
  <c r="Q536" i="32"/>
  <c r="FJ284" i="1"/>
  <c r="FK971" i="1"/>
  <c r="FH575" i="1"/>
  <c r="DK326" i="1"/>
  <c r="FK177" i="1"/>
  <c r="CZ605" i="1"/>
  <c r="DZ1103" i="1"/>
  <c r="EU192" i="1"/>
  <c r="FG936" i="1"/>
  <c r="FA152" i="1"/>
  <c r="EA740" i="1"/>
  <c r="EG995" i="1"/>
  <c r="DX1107" i="1"/>
  <c r="S485" i="32"/>
  <c r="EV526" i="1"/>
  <c r="S395" i="32"/>
  <c r="DK625" i="1"/>
  <c r="EH159" i="1"/>
  <c r="EU470" i="1"/>
  <c r="W244" i="32"/>
  <c r="ES866" i="1"/>
  <c r="FJ62" i="1"/>
  <c r="EN373" i="1"/>
  <c r="FB534" i="1"/>
  <c r="W861" i="32"/>
  <c r="EA52" i="1"/>
  <c r="Y885" i="32"/>
  <c r="FJ255" i="1"/>
  <c r="FH704" i="1"/>
  <c r="EE1196" i="1"/>
  <c r="EG645" i="1"/>
  <c r="Z65" i="32"/>
  <c r="DZ197" i="1"/>
  <c r="DU760" i="1"/>
  <c r="FG254" i="1"/>
  <c r="FB665" i="1"/>
  <c r="DJ1153" i="1"/>
  <c r="EB326" i="1"/>
  <c r="ET1066" i="1"/>
  <c r="EL354" i="1"/>
  <c r="EZ562" i="1"/>
  <c r="DM228" i="1"/>
  <c r="FB507" i="1"/>
  <c r="Y114" i="32"/>
  <c r="FK471" i="1"/>
  <c r="FH771" i="1"/>
  <c r="FC1166" i="1"/>
  <c r="EH96" i="1"/>
  <c r="FI604" i="1"/>
  <c r="S876" i="32"/>
  <c r="EA265" i="1"/>
  <c r="FB1090" i="1"/>
  <c r="CX1235" i="1"/>
  <c r="FJ276" i="1"/>
  <c r="EN934" i="1"/>
  <c r="P1189" i="32"/>
  <c r="EP1186" i="1"/>
  <c r="EO1143" i="1"/>
  <c r="FA786" i="1"/>
  <c r="DU369" i="1"/>
  <c r="DY454" i="1"/>
  <c r="P1045" i="32"/>
  <c r="FC814" i="1"/>
  <c r="FJ787" i="1"/>
  <c r="DL639" i="1"/>
  <c r="FI1133" i="1"/>
  <c r="R626" i="32"/>
  <c r="Z830" i="32"/>
  <c r="ES502" i="1"/>
  <c r="EL695" i="1"/>
  <c r="EF1199" i="1"/>
  <c r="EW646" i="1"/>
  <c r="ES132" i="1"/>
  <c r="EP1174" i="1"/>
  <c r="FG757" i="1"/>
  <c r="EI312" i="1"/>
  <c r="EM490" i="1"/>
  <c r="FK184" i="1"/>
  <c r="DJ471" i="1"/>
  <c r="DN1202" i="1"/>
  <c r="EO910" i="1"/>
  <c r="EM924" i="1"/>
  <c r="R1115" i="32"/>
  <c r="EV1230" i="1"/>
  <c r="FC119" i="1"/>
  <c r="S14" i="32"/>
  <c r="EM675" i="1"/>
  <c r="FJ224" i="1"/>
  <c r="ET626" i="1"/>
  <c r="EV370" i="1"/>
  <c r="FJ269" i="1"/>
  <c r="FH383" i="1"/>
  <c r="W130" i="32"/>
  <c r="EN769" i="1"/>
  <c r="FI656" i="1"/>
  <c r="EO1148" i="1"/>
  <c r="EN1107" i="1"/>
  <c r="EE335" i="1"/>
  <c r="EA926" i="1"/>
  <c r="AA523" i="32"/>
  <c r="ES1195" i="1"/>
  <c r="CX533" i="1"/>
  <c r="Z498" i="32"/>
  <c r="EA190" i="1"/>
  <c r="EI1240" i="1"/>
  <c r="DT418" i="1"/>
  <c r="FD896" i="1"/>
  <c r="EV1100" i="1"/>
  <c r="FI550" i="1"/>
  <c r="EV400" i="1"/>
  <c r="FB426" i="1"/>
  <c r="DZ1122" i="1"/>
  <c r="FD645" i="1"/>
  <c r="S82" i="32"/>
  <c r="Q1187" i="32"/>
  <c r="FK1001" i="1"/>
  <c r="AA477" i="32"/>
  <c r="FI745" i="1"/>
  <c r="DR1013" i="1"/>
  <c r="EO542" i="1"/>
  <c r="FJ1158" i="1"/>
  <c r="DK685" i="1"/>
  <c r="EW721" i="1"/>
  <c r="EW1167" i="1"/>
  <c r="EL1069" i="1"/>
  <c r="EP1048" i="1"/>
  <c r="FC150" i="1"/>
  <c r="W446" i="32"/>
  <c r="FG561" i="1"/>
  <c r="FC56" i="1"/>
  <c r="EB163" i="1"/>
  <c r="CD497" i="1"/>
  <c r="FH840" i="1"/>
  <c r="S721" i="32"/>
  <c r="EV893" i="1"/>
  <c r="EE959" i="1"/>
  <c r="DU354" i="1"/>
  <c r="T1231" i="32"/>
  <c r="ET533" i="1"/>
  <c r="FC801" i="1"/>
  <c r="FJ735" i="1"/>
  <c r="DS547" i="1"/>
  <c r="AA406" i="32"/>
  <c r="EW1205" i="1"/>
  <c r="DQ167" i="1"/>
  <c r="EU1175" i="1"/>
  <c r="FD819" i="1"/>
  <c r="EW1180" i="1"/>
  <c r="FK109" i="1"/>
  <c r="FG1104" i="1"/>
  <c r="FK817" i="1"/>
  <c r="FJ1019" i="1"/>
  <c r="CY91" i="1"/>
  <c r="FH589" i="1"/>
  <c r="FD940" i="1"/>
  <c r="EV1182" i="1"/>
  <c r="FH755" i="1"/>
  <c r="FG1106" i="1"/>
  <c r="FD1007" i="1"/>
  <c r="Q601" i="32"/>
  <c r="ES372" i="1"/>
  <c r="DK415" i="1"/>
  <c r="FA869" i="1"/>
  <c r="Z156" i="32"/>
  <c r="FC342" i="1"/>
  <c r="P528" i="32"/>
  <c r="EP60" i="1"/>
  <c r="FK917" i="1"/>
  <c r="EF110" i="1"/>
  <c r="DL471" i="1"/>
  <c r="S1181" i="32"/>
  <c r="EM891" i="1"/>
  <c r="ET354" i="1"/>
  <c r="FK1082" i="1"/>
  <c r="W98" i="32"/>
  <c r="ET689" i="1"/>
  <c r="ES610" i="1"/>
  <c r="DX529" i="1"/>
  <c r="T439" i="32"/>
  <c r="FB596" i="1"/>
  <c r="EM291" i="1"/>
  <c r="ES912" i="1"/>
  <c r="ES349" i="1"/>
  <c r="Q587" i="32"/>
  <c r="FI652" i="1"/>
  <c r="DZ1048" i="1"/>
  <c r="EA878" i="1"/>
  <c r="EL857" i="1"/>
  <c r="FJ526" i="1"/>
  <c r="DU141" i="1"/>
  <c r="DJ758" i="1"/>
  <c r="Q273" i="32"/>
  <c r="EP222" i="1"/>
  <c r="EL255" i="1"/>
  <c r="EH1188" i="1"/>
  <c r="DZ514" i="1"/>
  <c r="FI803" i="1"/>
  <c r="DK1059" i="1"/>
  <c r="DT944" i="1"/>
  <c r="EL1135" i="1"/>
  <c r="EG672" i="1"/>
  <c r="FA1063" i="1"/>
  <c r="FB514" i="1"/>
  <c r="EU772" i="1"/>
  <c r="EP175" i="1"/>
  <c r="T486" i="32"/>
  <c r="EE1147" i="1"/>
  <c r="EI941" i="1"/>
  <c r="ET217" i="1"/>
  <c r="EL655" i="1"/>
  <c r="DX1031" i="1"/>
  <c r="P1047" i="32"/>
  <c r="FH792" i="1"/>
  <c r="EU776" i="1"/>
  <c r="EI1180" i="1"/>
  <c r="DM1011" i="1"/>
  <c r="FA886" i="1"/>
  <c r="EP1239" i="1"/>
  <c r="R866" i="32"/>
  <c r="FK1041" i="1"/>
  <c r="ET190" i="1"/>
  <c r="EU897" i="1"/>
  <c r="EW633" i="1"/>
  <c r="FK641" i="1"/>
  <c r="EV1012" i="1"/>
  <c r="FI30" i="1"/>
  <c r="EZ649" i="1"/>
  <c r="DY827" i="1"/>
  <c r="FC424" i="1"/>
  <c r="FA189" i="1"/>
  <c r="X1143" i="32"/>
  <c r="EV482" i="1"/>
  <c r="W193" i="32"/>
  <c r="EL952" i="1"/>
  <c r="FD261" i="1"/>
  <c r="EN516" i="1"/>
  <c r="EZ254" i="1"/>
  <c r="EO867" i="1"/>
  <c r="FD23" i="1"/>
  <c r="EO932" i="1"/>
  <c r="BT961" i="1"/>
  <c r="EB1025" i="1"/>
  <c r="EN485" i="1"/>
  <c r="DZ1173" i="1"/>
  <c r="FG921" i="1"/>
  <c r="FI976" i="1"/>
  <c r="FA828" i="1"/>
  <c r="Q211" i="32"/>
  <c r="FJ592" i="1"/>
  <c r="FI133" i="1"/>
  <c r="AA748" i="32"/>
  <c r="AA833" i="32"/>
  <c r="EG101" i="1"/>
  <c r="EI162" i="1"/>
  <c r="EL894" i="1"/>
  <c r="DQ917" i="1"/>
  <c r="FH476" i="1"/>
  <c r="EI1042" i="1"/>
  <c r="ES59" i="1"/>
  <c r="EB1077" i="1"/>
  <c r="EG1180" i="1"/>
  <c r="EV1074" i="1"/>
  <c r="CJ506" i="1"/>
  <c r="EF88" i="1"/>
  <c r="DK565" i="1"/>
  <c r="EU679" i="1"/>
  <c r="EU546" i="1"/>
  <c r="FB686" i="1"/>
  <c r="FD1148" i="1"/>
  <c r="DQ75" i="1"/>
  <c r="EZ264" i="1"/>
  <c r="FK1150" i="1"/>
  <c r="FA507" i="1"/>
  <c r="EI799" i="1"/>
  <c r="W732" i="32"/>
  <c r="EO284" i="1"/>
  <c r="DY554" i="1"/>
  <c r="EZ904" i="1"/>
  <c r="FJ596" i="1"/>
  <c r="T669" i="32"/>
  <c r="EL507" i="1"/>
  <c r="EA478" i="1"/>
  <c r="EM1035" i="1"/>
  <c r="FA47" i="1"/>
  <c r="CO1177" i="1"/>
  <c r="Y593" i="32"/>
  <c r="EN242" i="1"/>
  <c r="T964" i="32"/>
  <c r="T129" i="32"/>
  <c r="EH353" i="1"/>
  <c r="CR1105" i="1"/>
  <c r="ET399" i="1"/>
  <c r="FB117" i="1"/>
  <c r="CW1074" i="1"/>
  <c r="EM851" i="1"/>
  <c r="DY776" i="1"/>
  <c r="FJ1175" i="1"/>
  <c r="DK987" i="1"/>
  <c r="EN1225" i="1"/>
  <c r="DL388" i="1"/>
  <c r="EG702" i="1"/>
  <c r="FK637" i="1"/>
  <c r="ES356" i="1"/>
  <c r="FA270" i="1"/>
  <c r="EG217" i="1"/>
  <c r="FC857" i="1"/>
  <c r="FK865" i="1"/>
  <c r="EO858" i="1"/>
  <c r="DR829" i="1"/>
  <c r="S108" i="32"/>
  <c r="CR157" i="1"/>
  <c r="DX1089" i="1"/>
  <c r="ES375" i="1"/>
  <c r="FH775" i="1"/>
  <c r="EB1039" i="1"/>
  <c r="EN778" i="1"/>
  <c r="EB27" i="1"/>
  <c r="EW904" i="1"/>
  <c r="FG958" i="1"/>
  <c r="DE1042" i="1"/>
  <c r="EW735" i="1"/>
  <c r="EW743" i="1"/>
  <c r="FH1096" i="1"/>
  <c r="DN892" i="1"/>
  <c r="FH713" i="1"/>
  <c r="EG584" i="1"/>
  <c r="FD1093" i="1"/>
  <c r="DQ894" i="1"/>
  <c r="EP1154" i="1"/>
  <c r="FA417" i="1"/>
  <c r="ES1145" i="1"/>
  <c r="X92" i="32"/>
  <c r="FB343" i="1"/>
  <c r="Z544" i="32"/>
  <c r="FK1097" i="1"/>
  <c r="FD1046" i="1"/>
  <c r="R981" i="32"/>
  <c r="R1110" i="32"/>
  <c r="DZ1226" i="1"/>
  <c r="S335" i="32"/>
  <c r="EZ920" i="1"/>
  <c r="Z654" i="32"/>
  <c r="ET195" i="1"/>
  <c r="Y434" i="32"/>
  <c r="DT721" i="1"/>
  <c r="DU301" i="1"/>
  <c r="EE12" i="1"/>
  <c r="EM180" i="1"/>
  <c r="EV1108" i="1"/>
  <c r="FG181" i="1"/>
  <c r="EP894" i="1"/>
  <c r="ET925" i="1"/>
  <c r="AA458" i="32"/>
  <c r="DK484" i="1"/>
  <c r="FA345" i="1"/>
  <c r="EM118" i="1"/>
  <c r="FH424" i="1"/>
  <c r="FG833" i="1"/>
  <c r="EZ271" i="1"/>
  <c r="ES509" i="1"/>
  <c r="EI1074" i="1"/>
  <c r="S1223" i="32"/>
  <c r="EV31" i="1"/>
  <c r="ES522" i="1"/>
  <c r="EZ330" i="1"/>
  <c r="FD932" i="1"/>
  <c r="DE1181" i="1"/>
  <c r="CX1175" i="1"/>
  <c r="FB269" i="1"/>
  <c r="EI1131" i="1"/>
  <c r="ES749" i="1"/>
  <c r="FK380" i="1"/>
  <c r="EA1005" i="1"/>
  <c r="S614" i="32"/>
  <c r="FK516" i="1"/>
  <c r="R1061" i="32"/>
  <c r="ET13" i="1"/>
  <c r="S337" i="32"/>
  <c r="AA432" i="32"/>
  <c r="FD32" i="1"/>
  <c r="FA951" i="1"/>
  <c r="FA337" i="1"/>
  <c r="T1094" i="32"/>
  <c r="EP203" i="1"/>
  <c r="FG368" i="1"/>
  <c r="Q1008" i="32"/>
  <c r="DT178" i="1"/>
  <c r="P163" i="32"/>
  <c r="S221" i="32"/>
  <c r="FK1199" i="1"/>
  <c r="FB273" i="1"/>
  <c r="EV1180" i="1"/>
  <c r="T976" i="32"/>
  <c r="R723" i="32"/>
  <c r="EI631" i="1"/>
  <c r="S516" i="32"/>
  <c r="FD205" i="1"/>
  <c r="EN196" i="1"/>
  <c r="EF317" i="1"/>
  <c r="FD800" i="1"/>
  <c r="T1225" i="32"/>
  <c r="EV142" i="1"/>
  <c r="FG566" i="1"/>
  <c r="EN918" i="1"/>
  <c r="DN590" i="1"/>
  <c r="T1073" i="32"/>
  <c r="FG744" i="1"/>
  <c r="AA885" i="32"/>
  <c r="FH724" i="1"/>
  <c r="ET974" i="1"/>
  <c r="FH955" i="1"/>
  <c r="FD743" i="1"/>
  <c r="FG171" i="1"/>
  <c r="FJ81" i="1"/>
  <c r="FD144" i="1"/>
  <c r="FB299" i="1"/>
  <c r="ES409" i="1"/>
  <c r="EA944" i="1"/>
  <c r="FH782" i="1"/>
  <c r="EZ82" i="1"/>
  <c r="DU930" i="1"/>
  <c r="FI859" i="1"/>
  <c r="EL542" i="1"/>
  <c r="W383" i="32"/>
  <c r="EA1195" i="1"/>
  <c r="R476" i="32"/>
  <c r="EO575" i="1"/>
  <c r="S1144" i="32"/>
  <c r="Z337" i="32"/>
  <c r="P72" i="32"/>
  <c r="FA819" i="1"/>
  <c r="DZ614" i="1"/>
  <c r="DT710" i="1"/>
  <c r="T145" i="32"/>
  <c r="EN1195" i="1"/>
  <c r="EV761" i="1"/>
  <c r="EI232" i="1"/>
  <c r="FH380" i="1"/>
  <c r="EZ163" i="1"/>
  <c r="W372" i="32"/>
  <c r="T1084" i="32"/>
  <c r="FB64" i="1"/>
  <c r="EN571" i="1"/>
  <c r="EL563" i="1"/>
  <c r="FG376" i="1"/>
  <c r="DK217" i="1"/>
  <c r="EM355" i="1"/>
  <c r="P228" i="32"/>
  <c r="EV1170" i="1"/>
  <c r="S1211" i="32"/>
  <c r="R1185" i="32"/>
  <c r="EP97" i="1"/>
  <c r="EB535" i="1"/>
  <c r="EG59" i="1"/>
  <c r="T509" i="32"/>
  <c r="AA1068" i="32"/>
  <c r="EG475" i="1"/>
  <c r="FG212" i="1"/>
  <c r="X496" i="32"/>
  <c r="ES903" i="1"/>
  <c r="EH136" i="1"/>
  <c r="EV640" i="1"/>
  <c r="EZ1120" i="1"/>
  <c r="EB1151" i="1"/>
  <c r="Z788" i="32"/>
  <c r="P398" i="32"/>
  <c r="FD844" i="1"/>
  <c r="EO234" i="1"/>
  <c r="FB845" i="1"/>
  <c r="EZ17" i="1"/>
  <c r="EV169" i="1"/>
  <c r="AA553" i="32"/>
  <c r="DK941" i="1"/>
  <c r="X457" i="32"/>
  <c r="ET1162" i="1"/>
  <c r="FC551" i="1"/>
  <c r="DY327" i="1"/>
  <c r="P755" i="32"/>
  <c r="FG802" i="1"/>
  <c r="EV158" i="1"/>
  <c r="EZ531" i="1"/>
  <c r="W1010" i="32"/>
  <c r="EV923" i="1"/>
  <c r="EO740" i="1"/>
  <c r="EB679" i="1"/>
  <c r="FJ827" i="1"/>
  <c r="Y168" i="32"/>
  <c r="EV428" i="1"/>
  <c r="EW445" i="1"/>
  <c r="ES1223" i="1"/>
  <c r="FK528" i="1"/>
  <c r="DU59" i="1"/>
  <c r="FJ1103" i="1"/>
  <c r="EI55" i="1"/>
  <c r="EZ1175" i="1"/>
  <c r="DN28" i="1"/>
  <c r="T69" i="32"/>
  <c r="EP728" i="1"/>
  <c r="EI145" i="1"/>
  <c r="FJ1169" i="1"/>
  <c r="FK339" i="1"/>
  <c r="FD298" i="1"/>
  <c r="DQ1026" i="1"/>
  <c r="P1013" i="32"/>
  <c r="EL254" i="1"/>
  <c r="AA742" i="32"/>
  <c r="R1103" i="32"/>
  <c r="Y203" i="32"/>
  <c r="FA661" i="1"/>
  <c r="EU616" i="1"/>
  <c r="R702" i="32"/>
  <c r="EF838" i="1"/>
  <c r="CZ1136" i="1"/>
  <c r="ES529" i="1"/>
  <c r="ES66" i="1"/>
  <c r="S1110" i="32"/>
  <c r="EI297" i="1"/>
  <c r="EL516" i="1"/>
  <c r="X516" i="32"/>
  <c r="EO57" i="1"/>
  <c r="W459" i="32"/>
  <c r="FC139" i="1"/>
  <c r="FB398" i="1"/>
  <c r="EA575" i="1"/>
  <c r="Z1126" i="32"/>
  <c r="EV168" i="1"/>
  <c r="P908" i="32"/>
  <c r="R119" i="32"/>
  <c r="DY1181" i="1"/>
  <c r="DY1040" i="1"/>
  <c r="EA90" i="1"/>
  <c r="Y868" i="32"/>
  <c r="FI743" i="1"/>
  <c r="W339" i="32"/>
  <c r="EU1155" i="1"/>
  <c r="FH556" i="1"/>
  <c r="FH207" i="1"/>
  <c r="X421" i="32"/>
  <c r="EZ208" i="1"/>
  <c r="Y846" i="32"/>
  <c r="FJ1161" i="1"/>
  <c r="FI110" i="1"/>
  <c r="EF1165" i="1"/>
  <c r="DL1037" i="1"/>
  <c r="DD261" i="1"/>
  <c r="P66" i="32"/>
  <c r="EV1177" i="1"/>
  <c r="Y39" i="32"/>
  <c r="EB668" i="1"/>
  <c r="EZ566" i="1"/>
  <c r="FC763" i="1"/>
  <c r="R112" i="32"/>
  <c r="FD138" i="1"/>
  <c r="FI340" i="1"/>
  <c r="DZ340" i="1"/>
  <c r="EP946" i="1"/>
  <c r="FB846" i="1"/>
  <c r="FD783" i="1"/>
  <c r="FH986" i="1"/>
  <c r="T739" i="32"/>
  <c r="EA963" i="1"/>
  <c r="EL402" i="1"/>
  <c r="FK226" i="1"/>
  <c r="ET1033" i="1"/>
  <c r="DX1098" i="1"/>
  <c r="DQ969" i="1"/>
  <c r="X152" i="32"/>
  <c r="FK927" i="1"/>
  <c r="EP675" i="1"/>
  <c r="DX398" i="1"/>
  <c r="Q1205" i="32"/>
  <c r="FH832" i="1"/>
  <c r="FI275" i="1"/>
  <c r="FB995" i="1"/>
  <c r="FA1023" i="1"/>
  <c r="FH744" i="1"/>
  <c r="EO333" i="1"/>
  <c r="FC254" i="1"/>
  <c r="FG560" i="1"/>
  <c r="T1167" i="32"/>
  <c r="R294" i="32"/>
  <c r="EU299" i="1"/>
  <c r="EU1091" i="1"/>
  <c r="P253" i="32"/>
  <c r="EN392" i="1"/>
  <c r="FG197" i="1"/>
  <c r="CA251" i="1"/>
  <c r="FA172" i="1"/>
  <c r="DR826" i="1"/>
  <c r="EL676" i="1"/>
  <c r="EF1190" i="1"/>
  <c r="DJ1037" i="1"/>
  <c r="Q580" i="32"/>
  <c r="EL1103" i="1"/>
  <c r="EN90" i="1"/>
  <c r="Q493" i="32"/>
  <c r="EV37" i="1"/>
  <c r="T1138" i="32"/>
  <c r="P119" i="32"/>
  <c r="FD1138" i="1"/>
  <c r="FD916" i="1"/>
  <c r="AA531" i="32"/>
  <c r="FJ188" i="1"/>
  <c r="FK307" i="1"/>
  <c r="EM398" i="1"/>
  <c r="FK665" i="1"/>
  <c r="Y141" i="32"/>
  <c r="Z432" i="32"/>
  <c r="Z862" i="32"/>
  <c r="FG801" i="1"/>
  <c r="DS959" i="1"/>
  <c r="DX933" i="1"/>
  <c r="S532" i="32"/>
  <c r="FC1053" i="1"/>
  <c r="ET1148" i="1"/>
  <c r="ES917" i="1"/>
  <c r="FK254" i="1"/>
  <c r="FH422" i="1"/>
  <c r="FJ289" i="1"/>
  <c r="FK1156" i="1"/>
  <c r="FH521" i="1"/>
  <c r="Y849" i="32"/>
  <c r="FI503" i="1"/>
  <c r="DX414" i="1"/>
  <c r="FI845" i="1"/>
  <c r="DJ1068" i="1"/>
  <c r="DX822" i="1"/>
  <c r="EV742" i="1"/>
  <c r="P307" i="32"/>
  <c r="EU561" i="1"/>
  <c r="ET545" i="1"/>
  <c r="Z1204" i="32"/>
  <c r="EI252" i="1"/>
  <c r="CW380" i="1"/>
  <c r="EZ243" i="1"/>
  <c r="FA1015" i="1"/>
  <c r="R503" i="32"/>
  <c r="X405" i="32"/>
  <c r="EO1082" i="1"/>
  <c r="EL819" i="1"/>
  <c r="FH892" i="1"/>
  <c r="FI609" i="1"/>
  <c r="EW864" i="1"/>
  <c r="P29" i="32"/>
  <c r="EL635" i="1"/>
  <c r="FJ1034" i="1"/>
  <c r="Y923" i="32"/>
  <c r="S145" i="32"/>
  <c r="FD1202" i="1"/>
  <c r="EP137" i="1"/>
  <c r="P426" i="32"/>
  <c r="DZ1170" i="1"/>
  <c r="FJ306" i="1"/>
  <c r="FJ1204" i="1"/>
  <c r="FD263" i="1"/>
  <c r="EN524" i="1"/>
  <c r="FC206" i="1"/>
  <c r="FH663" i="1"/>
  <c r="FI650" i="1"/>
  <c r="Z261" i="32"/>
  <c r="Y109" i="32"/>
  <c r="FC451" i="1"/>
  <c r="EM662" i="1"/>
  <c r="X674" i="32"/>
  <c r="EL884" i="1"/>
  <c r="FH615" i="1"/>
  <c r="EV1158" i="1"/>
  <c r="DT763" i="1"/>
  <c r="EO656" i="1"/>
  <c r="CQ851" i="1"/>
  <c r="T190" i="32"/>
  <c r="EN1001" i="1"/>
  <c r="FC1005" i="1"/>
  <c r="EA908" i="1"/>
  <c r="CO728" i="1"/>
  <c r="DX73" i="1"/>
  <c r="R879" i="32"/>
  <c r="EF1147" i="1"/>
  <c r="FC63" i="1"/>
  <c r="EA613" i="1"/>
  <c r="FK786" i="1"/>
  <c r="DT432" i="1"/>
  <c r="FC726" i="1"/>
  <c r="EW316" i="1"/>
  <c r="DK1084" i="1"/>
  <c r="CX285" i="1"/>
  <c r="EV74" i="1"/>
  <c r="S308" i="32"/>
  <c r="EV27" i="1"/>
  <c r="FG158" i="1"/>
  <c r="Q232" i="32"/>
  <c r="EG1163" i="1"/>
  <c r="DX1121" i="1"/>
  <c r="EA766" i="1"/>
  <c r="FC1090" i="1"/>
  <c r="P1192" i="32"/>
  <c r="FK1046" i="1"/>
  <c r="EI481" i="1"/>
  <c r="EF210" i="1"/>
  <c r="FJ817" i="1"/>
  <c r="EF552" i="1"/>
  <c r="ES362" i="1"/>
  <c r="DY340" i="1"/>
  <c r="CQ658" i="1"/>
  <c r="FA930" i="1"/>
  <c r="FJ641" i="1"/>
  <c r="BT320" i="1"/>
  <c r="DX990" i="1"/>
  <c r="FG659" i="1"/>
  <c r="FI632" i="1"/>
  <c r="EH431" i="1"/>
  <c r="ET367" i="1"/>
  <c r="EM773" i="1"/>
  <c r="T493" i="32"/>
  <c r="DZ947" i="1"/>
  <c r="EH834" i="1"/>
  <c r="DY368" i="1"/>
  <c r="CH1124" i="1"/>
  <c r="AA1221" i="32"/>
  <c r="DR52" i="1"/>
  <c r="DM46" i="1"/>
  <c r="DR299" i="1"/>
  <c r="EZ1194" i="1"/>
  <c r="Y294" i="32"/>
  <c r="FA1158" i="1"/>
  <c r="FG647" i="1"/>
  <c r="Z58" i="32"/>
  <c r="EO552" i="1"/>
  <c r="BX591" i="1"/>
  <c r="DY714" i="1"/>
  <c r="FG1148" i="1"/>
  <c r="EH34" i="1"/>
  <c r="CA393" i="1"/>
  <c r="CP883" i="1"/>
  <c r="EL1136" i="1"/>
  <c r="R786" i="32"/>
  <c r="EO677" i="1"/>
  <c r="EN14" i="1"/>
  <c r="EV211" i="1"/>
  <c r="EH358" i="1"/>
  <c r="CX1066" i="1"/>
  <c r="EV887" i="1"/>
  <c r="FI795" i="1"/>
  <c r="ES1140" i="1"/>
  <c r="FG607" i="1"/>
  <c r="FB374" i="1"/>
  <c r="CX864" i="1"/>
  <c r="ES176" i="1"/>
  <c r="DY27" i="1"/>
  <c r="DU274" i="1"/>
  <c r="ES527" i="1"/>
  <c r="EO814" i="1"/>
  <c r="EE264" i="1"/>
  <c r="EB972" i="1"/>
  <c r="DY262" i="1"/>
  <c r="DS1043" i="1"/>
  <c r="P179" i="32"/>
  <c r="FB806" i="1"/>
  <c r="EP1009" i="1"/>
  <c r="EN552" i="1"/>
  <c r="Q825" i="32"/>
  <c r="DQ942" i="1"/>
  <c r="EP767" i="1"/>
  <c r="FA365" i="1"/>
  <c r="FG505" i="1"/>
  <c r="FB477" i="1"/>
  <c r="EF807" i="1"/>
  <c r="FI396" i="1"/>
  <c r="ET1003" i="1"/>
  <c r="DY807" i="1"/>
  <c r="DN1169" i="1"/>
  <c r="EF266" i="1"/>
  <c r="EG361" i="1"/>
  <c r="DT253" i="1"/>
  <c r="EV398" i="1"/>
  <c r="EP861" i="1"/>
  <c r="EM22" i="1"/>
  <c r="AA258" i="32"/>
  <c r="T649" i="32"/>
  <c r="ET529" i="1"/>
  <c r="EV606" i="1"/>
  <c r="DD895" i="1"/>
  <c r="EV960" i="1"/>
  <c r="EU106" i="1"/>
  <c r="FI197" i="1"/>
  <c r="DY1162" i="1"/>
  <c r="FA1172" i="1"/>
  <c r="DX1241" i="1"/>
  <c r="CX559" i="1"/>
  <c r="FG956" i="1"/>
  <c r="CY861" i="1"/>
  <c r="EZ245" i="1"/>
  <c r="W387" i="32"/>
  <c r="CY432" i="1"/>
  <c r="ES395" i="1"/>
  <c r="FI237" i="1"/>
  <c r="DS27" i="1"/>
  <c r="FC790" i="1"/>
  <c r="FI59" i="1"/>
  <c r="DX848" i="1"/>
  <c r="FG75" i="1"/>
  <c r="FA443" i="1"/>
  <c r="CZ1018" i="1"/>
  <c r="DE1038" i="1"/>
  <c r="FI980" i="1"/>
  <c r="DQ129" i="1"/>
  <c r="ET1168" i="1"/>
  <c r="EI1147" i="1"/>
  <c r="EM816" i="1"/>
  <c r="R1100" i="32"/>
  <c r="ET906" i="1"/>
  <c r="FD871" i="1"/>
  <c r="EA580" i="1"/>
  <c r="FD942" i="1"/>
  <c r="EM1010" i="1"/>
  <c r="DE1045" i="1"/>
  <c r="FJ624" i="1"/>
  <c r="DZ803" i="1"/>
  <c r="Z245" i="32"/>
  <c r="EA75" i="1"/>
  <c r="DM306" i="1"/>
  <c r="FB28" i="1"/>
  <c r="ES503" i="1"/>
  <c r="DY1085" i="1"/>
  <c r="EB42" i="1"/>
  <c r="EG1216" i="1"/>
  <c r="DM1048" i="1"/>
  <c r="T536" i="32"/>
  <c r="ES836" i="1"/>
  <c r="FB1034" i="1"/>
  <c r="EB1004" i="1"/>
  <c r="AA420" i="32"/>
  <c r="EP168" i="1"/>
  <c r="EH405" i="1"/>
  <c r="EN521" i="1"/>
  <c r="S669" i="32"/>
  <c r="ET849" i="1"/>
  <c r="FB711" i="1"/>
  <c r="ES298" i="1"/>
  <c r="EI501" i="1"/>
  <c r="ES742" i="1"/>
  <c r="ES1000" i="1"/>
  <c r="FJ938" i="1"/>
  <c r="X302" i="32"/>
  <c r="ET1206" i="1"/>
  <c r="FD640" i="1"/>
  <c r="Q978" i="32"/>
  <c r="AA793" i="32"/>
  <c r="W486" i="32"/>
  <c r="EZ129" i="1"/>
  <c r="Z670" i="32"/>
  <c r="FI1009" i="1"/>
  <c r="FK1018" i="1"/>
  <c r="W35" i="32"/>
  <c r="FC1021" i="1"/>
  <c r="FD236" i="1"/>
  <c r="R532" i="32"/>
  <c r="X632" i="32"/>
  <c r="P613" i="32"/>
  <c r="FH962" i="1"/>
  <c r="EW529" i="1"/>
  <c r="EP197" i="1"/>
  <c r="EH271" i="1"/>
  <c r="Q1192" i="32"/>
  <c r="FJ1018" i="1"/>
  <c r="FC86" i="1"/>
  <c r="P940" i="32"/>
  <c r="EB429" i="1"/>
  <c r="FJ615" i="1"/>
  <c r="DR57" i="1"/>
  <c r="EM1189" i="1"/>
  <c r="EZ1009" i="1"/>
  <c r="FK804" i="1"/>
  <c r="FA283" i="1"/>
  <c r="FH627" i="1"/>
  <c r="FI148" i="1"/>
  <c r="T685" i="32"/>
  <c r="FG708" i="1"/>
  <c r="FI477" i="1"/>
  <c r="ET233" i="1"/>
  <c r="W455" i="32"/>
  <c r="EU228" i="1"/>
  <c r="EU1147" i="1"/>
  <c r="S1163" i="32"/>
  <c r="X786" i="32"/>
  <c r="Y211" i="32"/>
  <c r="FA920" i="1"/>
  <c r="FG149" i="1"/>
  <c r="W662" i="32"/>
  <c r="EU179" i="1"/>
  <c r="EU804" i="1"/>
  <c r="P517" i="32"/>
  <c r="Y303" i="32"/>
  <c r="FA146" i="1"/>
  <c r="ES695" i="1"/>
  <c r="FJ1023" i="1"/>
  <c r="EV256" i="1"/>
  <c r="ES887" i="1"/>
  <c r="AA515" i="32"/>
  <c r="T378" i="32"/>
  <c r="FC204" i="1"/>
  <c r="Y79" i="32"/>
  <c r="W1192" i="32"/>
  <c r="FK154" i="1"/>
  <c r="FC468" i="1"/>
  <c r="ET1035" i="1"/>
  <c r="FD623" i="1"/>
  <c r="FH1193" i="1"/>
  <c r="FA458" i="1"/>
  <c r="FD302" i="1"/>
  <c r="FI510" i="1"/>
  <c r="FH48" i="1"/>
  <c r="Q215" i="32"/>
  <c r="FI643" i="1"/>
  <c r="EU302" i="1"/>
  <c r="EL885" i="1"/>
  <c r="S165" i="32"/>
  <c r="FA831" i="1"/>
  <c r="DY184" i="1"/>
  <c r="P821" i="32"/>
  <c r="EM1220" i="1"/>
  <c r="FK1068" i="1"/>
  <c r="FB701" i="1"/>
  <c r="Y972" i="32"/>
  <c r="FH1123" i="1"/>
  <c r="EP1129" i="1"/>
  <c r="X480" i="32"/>
  <c r="FD729" i="1"/>
  <c r="EI947" i="1"/>
  <c r="ES136" i="1"/>
  <c r="S436" i="32"/>
  <c r="FK1120" i="1"/>
  <c r="FG973" i="1"/>
  <c r="FI309" i="1"/>
  <c r="EO765" i="1"/>
  <c r="Q324" i="32"/>
  <c r="EE1215" i="1"/>
  <c r="FH927" i="1"/>
  <c r="EL522" i="1"/>
  <c r="FG150" i="1"/>
  <c r="EB284" i="1"/>
  <c r="EM1059" i="1"/>
  <c r="S1051" i="32"/>
  <c r="FJ508" i="1"/>
  <c r="DN1163" i="1"/>
  <c r="AA1074" i="32"/>
  <c r="EW215" i="1"/>
  <c r="Y270" i="32"/>
  <c r="DT577" i="1"/>
  <c r="EZ124" i="1"/>
  <c r="T1041" i="32"/>
  <c r="EF698" i="1"/>
  <c r="EE17" i="1"/>
  <c r="EV156" i="1"/>
  <c r="EP92" i="1"/>
  <c r="FI690" i="1"/>
  <c r="EL568" i="1"/>
  <c r="FA40" i="1"/>
  <c r="X139" i="32"/>
  <c r="AA256" i="32"/>
  <c r="R855" i="32"/>
  <c r="FK312" i="1"/>
  <c r="FJ209" i="1"/>
  <c r="EZ570" i="1"/>
  <c r="FC1061" i="1"/>
  <c r="FG312" i="1"/>
  <c r="ES765" i="1"/>
  <c r="ET907" i="1"/>
  <c r="FH244" i="1"/>
  <c r="Q345" i="32"/>
  <c r="S947" i="32"/>
  <c r="T223" i="32"/>
  <c r="Q844" i="32"/>
  <c r="EG887" i="1"/>
  <c r="FG859" i="1"/>
  <c r="FK1143" i="1"/>
  <c r="FG880" i="1"/>
  <c r="X908" i="32"/>
  <c r="EI74" i="1"/>
  <c r="FA1076" i="1"/>
  <c r="CX982" i="1"/>
  <c r="EE1177" i="1"/>
  <c r="FH710" i="1"/>
  <c r="EU1096" i="1"/>
  <c r="FD791" i="1"/>
  <c r="FD1131" i="1"/>
  <c r="FI285" i="1"/>
  <c r="EE711" i="1"/>
  <c r="CV1157" i="1"/>
  <c r="P707" i="32"/>
  <c r="FK1165" i="1"/>
  <c r="S1205" i="32"/>
  <c r="DF415" i="1"/>
  <c r="EP1061" i="1"/>
  <c r="FI825" i="1"/>
  <c r="R940" i="32"/>
  <c r="FA171" i="1"/>
  <c r="DR1187" i="1"/>
  <c r="P927" i="32"/>
  <c r="R729" i="32"/>
  <c r="Y100" i="32"/>
  <c r="DM600" i="1"/>
  <c r="EP205" i="1"/>
  <c r="FD198" i="1"/>
  <c r="FG881" i="1"/>
  <c r="ES817" i="1"/>
  <c r="EA377" i="1"/>
  <c r="EB260" i="1"/>
  <c r="EO191" i="1"/>
  <c r="FD773" i="1"/>
  <c r="FJ416" i="1"/>
  <c r="FH37" i="1"/>
  <c r="EU527" i="1"/>
  <c r="DY171" i="1"/>
  <c r="R900" i="32"/>
  <c r="FC988" i="1"/>
  <c r="FD718" i="1"/>
  <c r="FI724" i="1"/>
  <c r="EZ209" i="1"/>
  <c r="EU1178" i="1"/>
  <c r="EI498" i="1"/>
  <c r="FG40" i="1"/>
  <c r="FJ500" i="1"/>
  <c r="DZ542" i="1"/>
  <c r="ET539" i="1"/>
  <c r="EN518" i="1"/>
  <c r="FC227" i="1"/>
  <c r="EW694" i="1"/>
  <c r="EP662" i="1"/>
  <c r="DS1093" i="1"/>
  <c r="DL467" i="1"/>
  <c r="DF1004" i="1"/>
  <c r="Z901" i="32"/>
  <c r="DT1045" i="1"/>
  <c r="DD510" i="1"/>
  <c r="Q953" i="32"/>
  <c r="FA593" i="1"/>
  <c r="EL1153" i="1"/>
  <c r="EU986" i="1"/>
  <c r="ES819" i="1"/>
  <c r="EA696" i="1"/>
  <c r="P978" i="32"/>
  <c r="EU696" i="1"/>
  <c r="ES939" i="1"/>
  <c r="EU740" i="1"/>
  <c r="FG274" i="1"/>
  <c r="FK446" i="1"/>
  <c r="EF782" i="1"/>
  <c r="DJ593" i="1"/>
  <c r="DU1039" i="1"/>
  <c r="Q191" i="32"/>
  <c r="ET881" i="1"/>
  <c r="EZ41" i="1"/>
  <c r="EV471" i="1"/>
  <c r="FD633" i="1"/>
  <c r="DL881" i="1"/>
  <c r="FG917" i="1"/>
  <c r="EL1027" i="1"/>
  <c r="EW1103" i="1"/>
  <c r="EV440" i="1"/>
  <c r="EO650" i="1"/>
  <c r="T134" i="32"/>
  <c r="S558" i="32"/>
  <c r="FG1069" i="1"/>
  <c r="Q420" i="32"/>
  <c r="S732" i="32"/>
  <c r="EB586" i="1"/>
  <c r="FA406" i="1"/>
  <c r="X338" i="32"/>
  <c r="EV900" i="1"/>
  <c r="CZ479" i="1"/>
  <c r="DQ1083" i="1"/>
  <c r="EN461" i="1"/>
  <c r="EU348" i="1"/>
  <c r="DT706" i="1"/>
  <c r="FG792" i="1"/>
  <c r="DS947" i="1"/>
  <c r="EV1237" i="1"/>
  <c r="EG826" i="1"/>
  <c r="EV551" i="1"/>
  <c r="FA640" i="1"/>
  <c r="FC1178" i="1"/>
  <c r="EW328" i="1"/>
  <c r="ES288" i="1"/>
  <c r="FI239" i="1"/>
  <c r="EB478" i="1"/>
  <c r="EH215" i="1"/>
  <c r="W1036" i="32"/>
  <c r="X768" i="32"/>
  <c r="X638" i="32"/>
  <c r="FJ467" i="1"/>
  <c r="EV401" i="1"/>
  <c r="FJ809" i="1"/>
  <c r="EN335" i="1"/>
  <c r="DX709" i="1"/>
  <c r="DQ374" i="1"/>
  <c r="EW801" i="1"/>
  <c r="FG139" i="1"/>
  <c r="DG1219" i="1"/>
  <c r="DN1015" i="1"/>
  <c r="EB1065" i="1"/>
  <c r="CP831" i="1"/>
  <c r="DZ111" i="1"/>
  <c r="Y920" i="32"/>
  <c r="Y1065" i="32"/>
  <c r="FH1189" i="1"/>
  <c r="EI800" i="1"/>
  <c r="EE1184" i="1"/>
  <c r="DY194" i="1"/>
  <c r="ET523" i="1"/>
  <c r="DK974" i="1"/>
  <c r="Z678" i="32"/>
  <c r="R125" i="32"/>
  <c r="R390" i="32"/>
  <c r="P435" i="32"/>
  <c r="Y517" i="32"/>
  <c r="EZ554" i="1"/>
  <c r="DG751" i="1"/>
  <c r="EW1195" i="1"/>
  <c r="DT431" i="1"/>
  <c r="FK301" i="1"/>
  <c r="FC1031" i="1"/>
  <c r="EH753" i="1"/>
  <c r="ET379" i="1"/>
  <c r="FD267" i="1"/>
  <c r="ES1022" i="1"/>
  <c r="FI1056" i="1"/>
  <c r="FI155" i="1"/>
  <c r="P1093" i="32"/>
  <c r="AA33" i="32"/>
  <c r="FK285" i="1"/>
  <c r="EU995" i="1"/>
  <c r="EO707" i="1"/>
  <c r="FI1091" i="1"/>
  <c r="FC73" i="1"/>
  <c r="EG484" i="1"/>
  <c r="EV387" i="1"/>
  <c r="FB1016" i="1"/>
  <c r="DS874" i="1"/>
  <c r="EV271" i="1"/>
  <c r="EO842" i="1"/>
  <c r="EV132" i="1"/>
  <c r="EL356" i="1"/>
  <c r="FI513" i="1"/>
  <c r="ET404" i="1"/>
  <c r="ES1020" i="1"/>
  <c r="EN824" i="1"/>
  <c r="EI833" i="1"/>
  <c r="ES232" i="1"/>
  <c r="FI836" i="1"/>
  <c r="Z39" i="32"/>
  <c r="FK298" i="1"/>
  <c r="Z242" i="32"/>
  <c r="EM487" i="1"/>
  <c r="W397" i="32"/>
  <c r="ET684" i="1"/>
  <c r="EG938" i="1"/>
  <c r="FJ545" i="1"/>
  <c r="EW355" i="1"/>
  <c r="EH1017" i="1"/>
  <c r="EW848" i="1"/>
  <c r="EH928" i="1"/>
  <c r="DN1135" i="1"/>
  <c r="Y442" i="32"/>
  <c r="FK466" i="1"/>
  <c r="DZ1035" i="1"/>
  <c r="ET526" i="1"/>
  <c r="DY1049" i="1"/>
  <c r="FK715" i="1"/>
  <c r="EW589" i="1"/>
  <c r="FH680" i="1"/>
  <c r="P1092" i="32"/>
  <c r="Y666" i="32"/>
  <c r="P116" i="32"/>
  <c r="W221" i="32"/>
  <c r="EF62" i="1"/>
  <c r="FB999" i="1"/>
  <c r="EI338" i="1"/>
  <c r="FD433" i="1"/>
  <c r="EN1132" i="1"/>
  <c r="W179" i="32"/>
  <c r="BN954" i="1"/>
  <c r="EN810" i="1"/>
  <c r="EO1023" i="1"/>
  <c r="EV700" i="1"/>
  <c r="FH877" i="1"/>
  <c r="R85" i="32"/>
  <c r="EF1125" i="1"/>
  <c r="EZ118" i="1"/>
  <c r="CW37" i="1"/>
  <c r="FJ298" i="1"/>
  <c r="FI895" i="1"/>
  <c r="FK853" i="1"/>
  <c r="EV486" i="1"/>
  <c r="Y892" i="32"/>
  <c r="CI757" i="1"/>
  <c r="EW896" i="1"/>
  <c r="FA905" i="1"/>
  <c r="FH656" i="1"/>
  <c r="EA952" i="1"/>
  <c r="AA629" i="32"/>
  <c r="FJ1121" i="1"/>
  <c r="FC52" i="1"/>
  <c r="EP331" i="1"/>
  <c r="DX991" i="1"/>
  <c r="EO1123" i="1"/>
  <c r="EZ213" i="1"/>
  <c r="P930" i="32"/>
  <c r="EE1153" i="1"/>
  <c r="Y431" i="32"/>
  <c r="W1148" i="32"/>
  <c r="FA66" i="1"/>
  <c r="Z53" i="32"/>
  <c r="W1190" i="32"/>
  <c r="FH894" i="1"/>
  <c r="X693" i="32"/>
  <c r="FG484" i="1"/>
  <c r="FG366" i="1"/>
  <c r="Q1001" i="32"/>
  <c r="EW989" i="1"/>
  <c r="W261" i="32"/>
  <c r="FI1103" i="1"/>
  <c r="EO711" i="1"/>
  <c r="EG181" i="1"/>
  <c r="EM396" i="1"/>
  <c r="Q1216" i="32"/>
  <c r="EZ1133" i="1"/>
  <c r="EZ1094" i="1"/>
  <c r="EN820" i="1"/>
  <c r="FH678" i="1"/>
  <c r="EM981" i="1"/>
  <c r="FA173" i="1"/>
  <c r="Y609" i="32"/>
  <c r="FJ960" i="1"/>
  <c r="FJ826" i="1"/>
  <c r="FH506" i="1"/>
  <c r="EM141" i="1"/>
  <c r="Y528" i="32"/>
  <c r="DS479" i="1"/>
  <c r="FD983" i="1"/>
  <c r="EN612" i="1"/>
  <c r="EP784" i="1"/>
  <c r="ET1138" i="1"/>
  <c r="DR378" i="1"/>
  <c r="S538" i="32"/>
  <c r="EB1145" i="1"/>
  <c r="EO1150" i="1"/>
  <c r="CW1091" i="1"/>
  <c r="DY522" i="1"/>
  <c r="FC680" i="1"/>
  <c r="DT161" i="1"/>
  <c r="DL598" i="1"/>
  <c r="EZ699" i="1"/>
  <c r="FC1048" i="1"/>
  <c r="ES164" i="1"/>
  <c r="W364" i="32"/>
  <c r="AA1192" i="32"/>
  <c r="FG655" i="1"/>
  <c r="AA631" i="32"/>
  <c r="X789" i="32"/>
  <c r="DC868" i="1"/>
  <c r="S655" i="32"/>
  <c r="X854" i="32"/>
  <c r="EU500" i="1"/>
  <c r="EL318" i="1"/>
  <c r="EN1239" i="1"/>
  <c r="S469" i="32"/>
  <c r="FJ382" i="1"/>
  <c r="FG774" i="1"/>
  <c r="EU971" i="1"/>
  <c r="EZ595" i="1"/>
  <c r="EZ812" i="1"/>
  <c r="AA251" i="32"/>
  <c r="S1182" i="32"/>
  <c r="S702" i="32"/>
  <c r="X1211" i="32"/>
  <c r="FB998" i="1"/>
  <c r="FK534" i="1"/>
  <c r="Y279" i="32"/>
  <c r="FI1153" i="1"/>
  <c r="CW519" i="1"/>
  <c r="W990" i="32"/>
  <c r="EH1123" i="1"/>
  <c r="Q1140" i="32"/>
  <c r="AA939" i="32"/>
  <c r="FB835" i="1"/>
  <c r="W495" i="32"/>
  <c r="FH204" i="1"/>
  <c r="Q139" i="32"/>
  <c r="FK415" i="1"/>
  <c r="ET670" i="1"/>
  <c r="EU812" i="1"/>
  <c r="FH991" i="1"/>
  <c r="FK580" i="1"/>
  <c r="Q911" i="32"/>
  <c r="EV592" i="1"/>
  <c r="FK870" i="1"/>
  <c r="AA489" i="32"/>
  <c r="CW686" i="1"/>
  <c r="Z682" i="32"/>
  <c r="EI819" i="1"/>
  <c r="FI94" i="1"/>
  <c r="FK310" i="1"/>
  <c r="EZ1203" i="1"/>
  <c r="X32" i="32"/>
  <c r="T436" i="32"/>
  <c r="CV143" i="1"/>
  <c r="W1040" i="32"/>
  <c r="W68" i="32"/>
  <c r="DR781" i="1"/>
  <c r="EA418" i="1"/>
  <c r="AA370" i="32"/>
  <c r="FD81" i="1"/>
  <c r="S20" i="32"/>
  <c r="EV140" i="1"/>
  <c r="EL869" i="1"/>
  <c r="FD787" i="1"/>
  <c r="DT343" i="1"/>
  <c r="FG597" i="1"/>
  <c r="DT1066" i="1"/>
  <c r="EN234" i="1"/>
  <c r="EV783" i="1"/>
  <c r="FD1056" i="1"/>
  <c r="DJ1174" i="1"/>
  <c r="EV264" i="1"/>
  <c r="FG975" i="1"/>
  <c r="W967" i="32"/>
  <c r="R1053" i="32"/>
  <c r="EZ695" i="1"/>
  <c r="FD1102" i="1"/>
  <c r="EO495" i="1"/>
  <c r="R804" i="32"/>
  <c r="EZ1019" i="1"/>
  <c r="FK233" i="1"/>
  <c r="EI662" i="1"/>
  <c r="FC1201" i="1"/>
  <c r="FC910" i="1"/>
  <c r="FD215" i="1"/>
  <c r="ES1067" i="1"/>
  <c r="X509" i="32"/>
  <c r="FK679" i="1"/>
  <c r="EE306" i="1"/>
  <c r="EA1068" i="1"/>
  <c r="DY158" i="1"/>
  <c r="FB827" i="1"/>
  <c r="FJ410" i="1"/>
  <c r="FA706" i="1"/>
  <c r="EA142" i="1"/>
  <c r="W654" i="32"/>
  <c r="FK937" i="1"/>
  <c r="DU989" i="1"/>
  <c r="FD860" i="1"/>
  <c r="EW1187" i="1"/>
  <c r="EG794" i="1"/>
  <c r="FK940" i="1"/>
  <c r="W761" i="32"/>
  <c r="P139" i="32"/>
  <c r="P721" i="32"/>
  <c r="FC108" i="1"/>
  <c r="EZ752" i="1"/>
  <c r="EI891" i="1"/>
  <c r="FJ72" i="1"/>
  <c r="T549" i="32"/>
  <c r="EA565" i="1"/>
  <c r="EE421" i="1"/>
  <c r="EV1107" i="1"/>
  <c r="Q405" i="32"/>
  <c r="EI1200" i="1"/>
  <c r="ES1168" i="1"/>
  <c r="EO565" i="1"/>
  <c r="T125" i="32"/>
  <c r="T994" i="32"/>
  <c r="FB750" i="1"/>
  <c r="FH561" i="1"/>
  <c r="FI894" i="1"/>
  <c r="FK266" i="1"/>
  <c r="FD853" i="1"/>
  <c r="EP476" i="1"/>
  <c r="FD1168" i="1"/>
  <c r="EP812" i="1"/>
  <c r="FI177" i="1"/>
  <c r="FJ1132" i="1"/>
  <c r="T404" i="32"/>
  <c r="Y275" i="32"/>
  <c r="R1029" i="32"/>
  <c r="R70" i="32"/>
  <c r="DS972" i="1"/>
  <c r="EH672" i="1"/>
  <c r="FH512" i="1"/>
  <c r="EU545" i="1"/>
  <c r="CJ1025" i="1"/>
  <c r="DQ688" i="1"/>
  <c r="EN1042" i="1"/>
  <c r="X506" i="32"/>
  <c r="EW1132" i="1"/>
  <c r="DL91" i="1"/>
  <c r="FH781" i="1"/>
  <c r="ES239" i="1"/>
  <c r="R216" i="32"/>
  <c r="FC850" i="1"/>
  <c r="P251" i="32"/>
  <c r="FJ583" i="1"/>
  <c r="FK967" i="1"/>
  <c r="FI1062" i="1"/>
  <c r="FK757" i="1"/>
  <c r="DF701" i="1"/>
  <c r="T1017" i="32"/>
  <c r="EW578" i="1"/>
  <c r="FK1234" i="1"/>
  <c r="DF663" i="1"/>
  <c r="FD404" i="1"/>
  <c r="EE768" i="1"/>
  <c r="EF1202" i="1"/>
  <c r="CV326" i="1"/>
  <c r="FK1188" i="1"/>
  <c r="FD1060" i="1"/>
  <c r="FB899" i="1"/>
  <c r="DS359" i="1"/>
  <c r="EW289" i="1"/>
  <c r="DU156" i="1"/>
  <c r="DT448" i="1"/>
  <c r="CP118" i="1"/>
  <c r="EZ312" i="1"/>
  <c r="FD582" i="1"/>
  <c r="FC621" i="1"/>
  <c r="FI1109" i="1"/>
  <c r="EA895" i="1"/>
  <c r="R65" i="32"/>
  <c r="DR429" i="1"/>
  <c r="DY136" i="1"/>
  <c r="EV1199" i="1"/>
  <c r="ES226" i="1"/>
  <c r="EU1008" i="1"/>
  <c r="DS1198" i="1"/>
  <c r="EU705" i="1"/>
  <c r="FI1084" i="1"/>
  <c r="ES19" i="1"/>
  <c r="AA567" i="32"/>
  <c r="DY710" i="1"/>
  <c r="EU584" i="1"/>
  <c r="EN92" i="1"/>
  <c r="ES676" i="1"/>
  <c r="DK348" i="1"/>
  <c r="EF50" i="1"/>
  <c r="DZ813" i="1"/>
  <c r="FJ685" i="1"/>
  <c r="EW398" i="1"/>
  <c r="DT1182" i="1"/>
  <c r="P972" i="32"/>
  <c r="EZ328" i="1"/>
  <c r="FI1173" i="1"/>
  <c r="FI1107" i="1"/>
  <c r="EP361" i="1"/>
  <c r="X289" i="32"/>
  <c r="EF1220" i="1"/>
  <c r="T710" i="32"/>
  <c r="FG132" i="1"/>
  <c r="DX825" i="1"/>
  <c r="Q160" i="32"/>
  <c r="EZ197" i="1"/>
  <c r="EO1039" i="1"/>
  <c r="FI1016" i="1"/>
  <c r="EW850" i="1"/>
  <c r="EW837" i="1"/>
  <c r="EM32" i="1"/>
  <c r="FI476" i="1"/>
  <c r="ES1103" i="1"/>
  <c r="EL1139" i="1"/>
  <c r="S741" i="32"/>
  <c r="EZ199" i="1"/>
  <c r="Y167" i="32"/>
  <c r="X364" i="32"/>
  <c r="FA708" i="1"/>
  <c r="FJ162" i="1"/>
  <c r="EO1142" i="1"/>
  <c r="EN703" i="1"/>
  <c r="FH129" i="1"/>
  <c r="Y778" i="32"/>
  <c r="W524" i="32"/>
  <c r="EN470" i="1"/>
  <c r="W410" i="32"/>
  <c r="Y619" i="32"/>
  <c r="Y156" i="32"/>
  <c r="FB855" i="1"/>
  <c r="CV978" i="1"/>
  <c r="ET856" i="1"/>
  <c r="ES675" i="1"/>
  <c r="FI116" i="1"/>
  <c r="EG735" i="1"/>
  <c r="FG255" i="1"/>
  <c r="EP1067" i="1"/>
  <c r="FG142" i="1"/>
  <c r="DE162" i="1"/>
  <c r="R178" i="32"/>
  <c r="Z393" i="32"/>
  <c r="FC1195" i="1"/>
  <c r="EU728" i="1"/>
  <c r="W391" i="32"/>
  <c r="EM723" i="1"/>
  <c r="DY1120" i="1"/>
  <c r="ES1148" i="1"/>
  <c r="DK771" i="1"/>
  <c r="ET493" i="1"/>
  <c r="CY108" i="1"/>
  <c r="EL410" i="1"/>
  <c r="FA476" i="1"/>
  <c r="EZ1140" i="1"/>
  <c r="DS105" i="1"/>
  <c r="T754" i="32"/>
  <c r="FK1193" i="1"/>
  <c r="FB733" i="1"/>
  <c r="DZ224" i="1"/>
  <c r="DY275" i="1"/>
  <c r="X247" i="32"/>
  <c r="EL380" i="1"/>
  <c r="S459" i="32"/>
  <c r="DX580" i="1"/>
  <c r="EA569" i="1"/>
  <c r="Y558" i="32"/>
  <c r="FG1145" i="1"/>
  <c r="FD171" i="1"/>
  <c r="EZ949" i="1"/>
  <c r="EE1226" i="1"/>
  <c r="FJ917" i="1"/>
  <c r="EG669" i="1"/>
  <c r="EU816" i="1"/>
  <c r="FH596" i="1"/>
  <c r="FK273" i="1"/>
  <c r="FB481" i="1"/>
  <c r="R460" i="32"/>
  <c r="EF659" i="1"/>
  <c r="X579" i="32"/>
  <c r="EZ1084" i="1"/>
  <c r="W316" i="32"/>
  <c r="ES731" i="1"/>
  <c r="EM133" i="1"/>
  <c r="FA252" i="1"/>
  <c r="DS578" i="1"/>
  <c r="T664" i="32"/>
  <c r="W1215" i="32"/>
  <c r="FI834" i="1"/>
  <c r="FC635" i="1"/>
  <c r="Y414" i="32"/>
  <c r="EN747" i="1"/>
  <c r="DK1006" i="1"/>
  <c r="FA1217" i="1"/>
  <c r="EO567" i="1"/>
  <c r="Z1188" i="32"/>
  <c r="Y710" i="32"/>
  <c r="AA1049" i="32"/>
  <c r="AA383" i="32"/>
  <c r="X1107" i="32"/>
  <c r="FK614" i="1"/>
  <c r="EG668" i="1"/>
  <c r="EZ1090" i="1"/>
  <c r="EA523" i="1"/>
  <c r="EM604" i="1"/>
  <c r="S362" i="32"/>
  <c r="EZ1095" i="1"/>
  <c r="AA379" i="32"/>
  <c r="Y77" i="32"/>
  <c r="FC840" i="1"/>
  <c r="T126" i="32"/>
  <c r="FC1218" i="1"/>
  <c r="EZ798" i="1"/>
  <c r="EV964" i="1"/>
  <c r="FA163" i="1"/>
  <c r="FI354" i="1"/>
  <c r="R411" i="32"/>
  <c r="ES915" i="1"/>
  <c r="R273" i="32"/>
  <c r="ES1056" i="1"/>
  <c r="FA722" i="1"/>
  <c r="FB175" i="1"/>
  <c r="FC1108" i="1"/>
  <c r="T24" i="32"/>
  <c r="EL803" i="1"/>
  <c r="EF24" i="1"/>
  <c r="Z361" i="32"/>
  <c r="DX1157" i="1"/>
  <c r="FJ1054" i="1"/>
  <c r="EV577" i="1"/>
  <c r="EO141" i="1"/>
  <c r="EU633" i="1"/>
  <c r="Q931" i="32"/>
  <c r="R288" i="32"/>
  <c r="EP537" i="1"/>
  <c r="Z441" i="32"/>
  <c r="Q1197" i="32"/>
  <c r="S483" i="32"/>
  <c r="EA782" i="1"/>
  <c r="FJ869" i="1"/>
  <c r="P981" i="32"/>
  <c r="S963" i="32"/>
  <c r="S218" i="32"/>
  <c r="ET1172" i="1"/>
  <c r="ES465" i="1"/>
  <c r="Z223" i="32"/>
  <c r="EW30" i="1"/>
  <c r="Q1120" i="32"/>
  <c r="EU1047" i="1"/>
  <c r="FB741" i="1"/>
  <c r="P562" i="32"/>
  <c r="DG1019" i="1"/>
  <c r="FD62" i="1"/>
  <c r="FB1027" i="1"/>
  <c r="FJ705" i="1"/>
  <c r="T459" i="32"/>
  <c r="DX632" i="1"/>
  <c r="P986" i="32"/>
  <c r="Q611" i="32"/>
  <c r="Y632" i="32"/>
  <c r="FI1063" i="1"/>
  <c r="R876" i="32"/>
  <c r="X550" i="32"/>
  <c r="S384" i="32"/>
  <c r="X622" i="32"/>
  <c r="FK447" i="1"/>
  <c r="AA1077" i="32"/>
  <c r="Q276" i="32"/>
  <c r="X1168" i="32"/>
  <c r="X576" i="32"/>
  <c r="FC44" i="1"/>
  <c r="Z1199" i="32"/>
  <c r="FC191" i="1"/>
  <c r="X14" i="32"/>
  <c r="FB57" i="1"/>
  <c r="FJ491" i="1"/>
  <c r="FD1070" i="1"/>
  <c r="FB659" i="1"/>
  <c r="P180" i="32"/>
  <c r="FB759" i="1"/>
  <c r="P868" i="32"/>
  <c r="EG859" i="1"/>
  <c r="ES738" i="1"/>
  <c r="DL24" i="1"/>
  <c r="FB508" i="1"/>
  <c r="EU976" i="1"/>
  <c r="EL846" i="1"/>
  <c r="ET1098" i="1"/>
  <c r="EH301" i="1"/>
  <c r="FB1086" i="1"/>
  <c r="FJ895" i="1"/>
  <c r="FI961" i="1"/>
  <c r="P375" i="32"/>
  <c r="Z359" i="32"/>
  <c r="Z1225" i="32"/>
  <c r="X620" i="32"/>
  <c r="FI570" i="1"/>
  <c r="S723" i="32"/>
  <c r="EW940" i="1"/>
  <c r="EM214" i="1"/>
  <c r="FJ487" i="1"/>
  <c r="Z305" i="32"/>
  <c r="Y459" i="32"/>
  <c r="FD57" i="1"/>
  <c r="EZ560" i="1"/>
  <c r="EB869" i="1"/>
  <c r="FH997" i="1"/>
  <c r="EM1135" i="1"/>
  <c r="FD529" i="1"/>
  <c r="EU1168" i="1"/>
  <c r="FG57" i="1"/>
  <c r="EN280" i="1"/>
  <c r="EZ449" i="1"/>
  <c r="FH606" i="1"/>
  <c r="FG1084" i="1"/>
  <c r="DZ1202" i="1"/>
  <c r="FJ1068" i="1"/>
  <c r="EF433" i="1"/>
  <c r="Q936" i="32"/>
  <c r="EH381" i="1"/>
  <c r="FB186" i="1"/>
  <c r="FB609" i="1"/>
  <c r="Y947" i="32"/>
  <c r="ET344" i="1"/>
  <c r="FH658" i="1"/>
  <c r="EH1038" i="1"/>
  <c r="T526" i="32"/>
  <c r="DQ796" i="1"/>
  <c r="CX619" i="1"/>
  <c r="DX1088" i="1"/>
  <c r="EV234" i="1"/>
  <c r="FA192" i="1"/>
  <c r="W326" i="32"/>
  <c r="EP261" i="1"/>
  <c r="EN630" i="1"/>
  <c r="DJ376" i="1"/>
  <c r="EO981" i="1"/>
  <c r="EH203" i="1"/>
  <c r="DR190" i="1"/>
  <c r="FK448" i="1"/>
  <c r="EO754" i="1"/>
  <c r="EB775" i="1"/>
  <c r="FC1011" i="1"/>
  <c r="FI596" i="1"/>
  <c r="EV1013" i="1"/>
  <c r="FJ820" i="1"/>
  <c r="FA18" i="1"/>
  <c r="T569" i="32"/>
  <c r="DF964" i="1"/>
  <c r="FD28" i="1"/>
  <c r="DX988" i="1"/>
  <c r="DQ1173" i="1"/>
  <c r="FB1013" i="1"/>
  <c r="Y338" i="32"/>
  <c r="DZ939" i="1"/>
  <c r="FG858" i="1"/>
  <c r="ET75" i="1"/>
  <c r="EZ280" i="1"/>
  <c r="EW1012" i="1"/>
  <c r="EZ579" i="1"/>
  <c r="FA546" i="1"/>
  <c r="FJ285" i="1"/>
  <c r="FG1108" i="1"/>
  <c r="EO124" i="1"/>
  <c r="EZ1085" i="1"/>
  <c r="EU334" i="1"/>
  <c r="EH465" i="1"/>
  <c r="FB376" i="1"/>
  <c r="FC1186" i="1"/>
  <c r="FD557" i="1"/>
  <c r="EA181" i="1"/>
  <c r="FG370" i="1"/>
  <c r="EW187" i="1"/>
  <c r="FB735" i="1"/>
  <c r="FJ909" i="1"/>
  <c r="EI528" i="1"/>
  <c r="FK30" i="1"/>
  <c r="DZ646" i="1"/>
  <c r="EG538" i="1"/>
  <c r="FJ829" i="1"/>
  <c r="FJ217" i="1"/>
  <c r="FK1181" i="1"/>
  <c r="DT1140" i="1"/>
  <c r="EV956" i="1"/>
  <c r="EV368" i="1"/>
  <c r="S968" i="32"/>
  <c r="Q633" i="32"/>
  <c r="DQ545" i="1"/>
  <c r="ET351" i="1"/>
  <c r="FG524" i="1"/>
  <c r="EV309" i="1"/>
  <c r="EV443" i="1"/>
  <c r="EI534" i="1"/>
  <c r="DY66" i="1"/>
  <c r="EM375" i="1"/>
  <c r="FD274" i="1"/>
  <c r="FH211" i="1"/>
  <c r="P559" i="32"/>
  <c r="DQ280" i="1"/>
  <c r="Q234" i="32"/>
  <c r="FK300" i="1"/>
  <c r="EP712" i="1"/>
  <c r="FA821" i="1"/>
  <c r="AA1109" i="32"/>
  <c r="ES860" i="1"/>
  <c r="FG1173" i="1"/>
  <c r="FB767" i="1"/>
  <c r="W1179" i="32"/>
  <c r="FK178" i="1"/>
  <c r="EM626" i="1"/>
  <c r="FJ920" i="1"/>
  <c r="AA280" i="32"/>
  <c r="FJ443" i="1"/>
  <c r="EN1076" i="1"/>
  <c r="S1159" i="32"/>
  <c r="ES858" i="1"/>
  <c r="FJ591" i="1"/>
  <c r="EL704" i="1"/>
  <c r="DC1093" i="1"/>
  <c r="FG165" i="1"/>
  <c r="FA598" i="1"/>
  <c r="P188" i="32"/>
  <c r="AA75" i="32"/>
  <c r="ES320" i="1"/>
  <c r="W204" i="32"/>
  <c r="FD558" i="1"/>
  <c r="ET904" i="1"/>
  <c r="EG432" i="1"/>
  <c r="FD308" i="1"/>
  <c r="EO815" i="1"/>
  <c r="ET571" i="1"/>
  <c r="FK698" i="1"/>
  <c r="EU849" i="1"/>
  <c r="S474" i="32"/>
  <c r="EW1202" i="1"/>
  <c r="AA584" i="32"/>
  <c r="Q320" i="32"/>
  <c r="S779" i="32"/>
  <c r="EA946" i="1"/>
  <c r="EH182" i="1"/>
  <c r="DZ17" i="1"/>
  <c r="DL165" i="1"/>
  <c r="EI649" i="1"/>
  <c r="FG773" i="1"/>
  <c r="FK1166" i="1"/>
  <c r="DF107" i="1"/>
  <c r="EN199" i="1"/>
  <c r="FC68" i="1"/>
  <c r="P275" i="32"/>
  <c r="R902" i="32"/>
  <c r="DJ1021" i="1"/>
  <c r="FA751" i="1"/>
  <c r="DJ75" i="1"/>
  <c r="EA373" i="1"/>
  <c r="EZ948" i="1"/>
  <c r="EW915" i="1"/>
  <c r="DT148" i="1"/>
  <c r="EI194" i="1"/>
  <c r="EM294" i="1"/>
  <c r="FJ1109" i="1"/>
  <c r="T376" i="32"/>
  <c r="Q1219" i="32"/>
  <c r="Q72" i="32"/>
  <c r="DG54" i="1"/>
  <c r="W833" i="32"/>
  <c r="AA189" i="32"/>
  <c r="DS524" i="1"/>
  <c r="T745" i="32"/>
  <c r="P938" i="32"/>
  <c r="FI169" i="1"/>
  <c r="P1040" i="32"/>
  <c r="DM650" i="1"/>
  <c r="ES1187" i="1"/>
  <c r="EL646" i="1"/>
  <c r="FA418" i="1"/>
  <c r="FI533" i="1"/>
  <c r="FJ645" i="1"/>
  <c r="EO774" i="1"/>
  <c r="FI456" i="1"/>
  <c r="FI1205" i="1"/>
  <c r="ES359" i="1"/>
  <c r="P78" i="32"/>
  <c r="EW948" i="1"/>
  <c r="EL307" i="1"/>
  <c r="EZ1144" i="1"/>
  <c r="ES1120" i="1"/>
  <c r="X184" i="32"/>
  <c r="EH786" i="1"/>
  <c r="EW441" i="1"/>
  <c r="EZ894" i="1"/>
  <c r="EZ458" i="1"/>
  <c r="FH1151" i="1"/>
  <c r="DJ535" i="1"/>
  <c r="X321" i="32"/>
  <c r="FC756" i="1"/>
  <c r="FG1159" i="1"/>
  <c r="FI181" i="1"/>
  <c r="EZ630" i="1"/>
  <c r="FI390" i="1"/>
  <c r="FC604" i="1"/>
  <c r="FC1140" i="1"/>
  <c r="Q889" i="32"/>
  <c r="X1013" i="32"/>
  <c r="FJ145" i="1"/>
  <c r="R740" i="32"/>
  <c r="FI1142" i="1"/>
  <c r="Z211" i="32"/>
  <c r="EW312" i="1"/>
  <c r="EP774" i="1"/>
  <c r="EH233" i="1"/>
  <c r="DD403" i="1"/>
  <c r="Q285" i="32"/>
  <c r="ET466" i="1"/>
  <c r="FB78" i="1"/>
  <c r="EW280" i="1"/>
  <c r="AA743" i="32"/>
  <c r="EO225" i="1"/>
  <c r="DR804" i="1"/>
  <c r="FA215" i="1"/>
  <c r="P530" i="32"/>
  <c r="FJ626" i="1"/>
  <c r="ES1172" i="1"/>
  <c r="EA816" i="1"/>
  <c r="FJ780" i="1"/>
  <c r="X1177" i="32"/>
  <c r="W413" i="32"/>
  <c r="EP1145" i="1"/>
  <c r="EN1228" i="1"/>
  <c r="FJ196" i="1"/>
  <c r="EE100" i="1"/>
  <c r="W651" i="32"/>
  <c r="ET1065" i="1"/>
  <c r="EM650" i="1"/>
  <c r="EN759" i="1"/>
  <c r="FD761" i="1"/>
  <c r="EZ337" i="1"/>
  <c r="DS865" i="1"/>
  <c r="FB213" i="1"/>
  <c r="W572" i="32"/>
  <c r="FK683" i="1"/>
  <c r="FC1192" i="1"/>
  <c r="FI1095" i="1"/>
  <c r="DT540" i="1"/>
  <c r="EA855" i="1"/>
  <c r="FC463" i="1"/>
  <c r="FI1196" i="1"/>
  <c r="EO1165" i="1"/>
  <c r="X130" i="32"/>
  <c r="CK345" i="1"/>
  <c r="EW427" i="1"/>
  <c r="FA745" i="1"/>
  <c r="FH1042" i="1"/>
  <c r="P1078" i="32"/>
  <c r="FC983" i="1"/>
  <c r="FG552" i="1"/>
  <c r="T49" i="32"/>
  <c r="FA451" i="1"/>
  <c r="EH625" i="1"/>
  <c r="EI842" i="1"/>
  <c r="DT912" i="1"/>
  <c r="EO484" i="1"/>
  <c r="DX641" i="1"/>
  <c r="FI796" i="1"/>
  <c r="EF63" i="1"/>
  <c r="EV242" i="1"/>
  <c r="EW1028" i="1"/>
  <c r="EI1212" i="1"/>
  <c r="EB580" i="1"/>
  <c r="ES45" i="1"/>
  <c r="EL360" i="1"/>
  <c r="CJ304" i="1"/>
  <c r="EM403" i="1"/>
  <c r="EH107" i="1"/>
  <c r="DK1226" i="1"/>
  <c r="FA1187" i="1"/>
  <c r="EB641" i="1"/>
  <c r="DU855" i="1"/>
  <c r="FH1168" i="1"/>
  <c r="FJ699" i="1"/>
  <c r="FB280" i="1"/>
  <c r="R423" i="32"/>
  <c r="ET1177" i="1"/>
  <c r="EF469" i="1"/>
  <c r="EM660" i="1"/>
  <c r="FB1068" i="1"/>
  <c r="EB1170" i="1"/>
  <c r="Q917" i="32"/>
  <c r="FB1202" i="1"/>
  <c r="FC1062" i="1"/>
  <c r="EP524" i="1"/>
  <c r="X746" i="32"/>
  <c r="EZ363" i="1"/>
  <c r="EI796" i="1"/>
  <c r="Q546" i="32"/>
  <c r="DQ889" i="1"/>
  <c r="FJ190" i="1"/>
  <c r="FC812" i="1"/>
  <c r="FC212" i="1"/>
  <c r="EU1188" i="1"/>
  <c r="DL789" i="1"/>
  <c r="CD798" i="1"/>
  <c r="DY726" i="1"/>
  <c r="EN1099" i="1"/>
  <c r="FK605" i="1"/>
  <c r="ES952" i="1"/>
  <c r="EI737" i="1"/>
  <c r="EN900" i="1"/>
  <c r="FA1018" i="1"/>
  <c r="EZ1157" i="1"/>
  <c r="EU373" i="1"/>
  <c r="EW1058" i="1"/>
  <c r="DF1149" i="1"/>
  <c r="FK255" i="1"/>
  <c r="W618" i="32"/>
  <c r="FG966" i="1"/>
  <c r="FG994" i="1"/>
  <c r="FJ677" i="1"/>
  <c r="EA150" i="1"/>
  <c r="EZ709" i="1"/>
  <c r="Y642" i="32"/>
  <c r="EU397" i="1"/>
  <c r="FA594" i="1"/>
  <c r="EH831" i="1"/>
  <c r="ES728" i="1"/>
  <c r="FK22" i="1"/>
  <c r="DQ241" i="1"/>
  <c r="X180" i="32"/>
  <c r="DR506" i="1"/>
  <c r="CZ518" i="1"/>
  <c r="DU981" i="1"/>
  <c r="EP883" i="1"/>
  <c r="FD1210" i="1"/>
  <c r="EI384" i="1"/>
  <c r="X400" i="32"/>
  <c r="DX1015" i="1"/>
  <c r="EP481" i="1"/>
  <c r="FI509" i="1"/>
  <c r="EV611" i="1"/>
  <c r="FI414" i="1"/>
  <c r="EN616" i="1"/>
  <c r="DC942" i="1"/>
  <c r="EH944" i="1"/>
  <c r="DZ182" i="1"/>
  <c r="EG963" i="1"/>
  <c r="FG1165" i="1"/>
  <c r="DJ1058" i="1"/>
  <c r="EV811" i="1"/>
  <c r="DY619" i="1"/>
  <c r="EI1009" i="1"/>
  <c r="FG1142" i="1"/>
  <c r="EI713" i="1"/>
  <c r="T884" i="32"/>
  <c r="FB560" i="1"/>
  <c r="P106" i="32"/>
  <c r="FD1237" i="1"/>
  <c r="X89" i="32"/>
  <c r="EI65" i="1"/>
  <c r="FA98" i="1"/>
  <c r="FD832" i="1"/>
  <c r="R519" i="32"/>
  <c r="EU1082" i="1"/>
  <c r="EW17" i="1"/>
  <c r="EB445" i="1"/>
  <c r="FD64" i="1"/>
  <c r="FD1213" i="1"/>
  <c r="EB378" i="1"/>
  <c r="DD142" i="1"/>
  <c r="Z274" i="32"/>
  <c r="FK302" i="1"/>
  <c r="EE112" i="1"/>
  <c r="EM536" i="1"/>
  <c r="FH140" i="1"/>
  <c r="FK701" i="1"/>
  <c r="FI536" i="1"/>
  <c r="FG743" i="1"/>
  <c r="FD547" i="1"/>
  <c r="FC200" i="1"/>
  <c r="DN242" i="1"/>
  <c r="R307" i="32"/>
  <c r="EN1003" i="1"/>
  <c r="EW980" i="1"/>
  <c r="EU893" i="1"/>
  <c r="W641" i="32"/>
  <c r="EG793" i="1"/>
  <c r="DG987" i="1"/>
  <c r="EM391" i="1"/>
  <c r="FA857" i="1"/>
  <c r="Y828" i="32"/>
  <c r="EP635" i="1"/>
  <c r="FG675" i="1"/>
  <c r="FA1066" i="1"/>
  <c r="FH1228" i="1"/>
  <c r="X493" i="32"/>
  <c r="DG371" i="1"/>
  <c r="EH592" i="1"/>
  <c r="R498" i="32"/>
  <c r="DX454" i="1"/>
  <c r="Z536" i="32"/>
  <c r="EL124" i="1"/>
  <c r="EU1016" i="1"/>
  <c r="EZ200" i="1"/>
  <c r="EN1012" i="1"/>
  <c r="P90" i="32"/>
  <c r="EA503" i="1"/>
  <c r="FA138" i="1"/>
  <c r="EV213" i="1"/>
  <c r="EN99" i="1"/>
  <c r="EU1056" i="1"/>
  <c r="DY517" i="1"/>
  <c r="EU865" i="1"/>
  <c r="CR800" i="1"/>
  <c r="ES569" i="1"/>
  <c r="EZ1162" i="1"/>
  <c r="EW1166" i="1"/>
  <c r="S759" i="32"/>
  <c r="DC963" i="1"/>
  <c r="EU778" i="1"/>
  <c r="EU913" i="1"/>
  <c r="FJ978" i="1"/>
  <c r="Q421" i="32"/>
  <c r="FJ451" i="1"/>
  <c r="FJ840" i="1"/>
  <c r="EG611" i="1"/>
  <c r="EV343" i="1"/>
  <c r="DY381" i="1"/>
  <c r="DR911" i="1"/>
  <c r="FC208" i="1"/>
  <c r="FH1076" i="1"/>
  <c r="DC836" i="1"/>
  <c r="R717" i="32"/>
  <c r="FK659" i="1"/>
  <c r="FJ660" i="1"/>
  <c r="Q277" i="32"/>
  <c r="DT690" i="1"/>
  <c r="FB317" i="1"/>
  <c r="EZ934" i="1"/>
  <c r="FH912" i="1"/>
  <c r="EE252" i="1"/>
  <c r="FD1163" i="1"/>
  <c r="EG1173" i="1"/>
  <c r="EW956" i="1"/>
  <c r="T245" i="32"/>
  <c r="FK316" i="1"/>
  <c r="FK750" i="1"/>
  <c r="FD411" i="1"/>
  <c r="T1000" i="32"/>
  <c r="EU539" i="1"/>
  <c r="S1122" i="32"/>
  <c r="ET1145" i="1"/>
  <c r="Z1085" i="32"/>
  <c r="Y176" i="32"/>
  <c r="FC1042" i="1"/>
  <c r="EV1188" i="1"/>
  <c r="FK550" i="1"/>
  <c r="FI67" i="1"/>
  <c r="R955" i="32"/>
  <c r="AA312" i="32"/>
  <c r="P565" i="32"/>
  <c r="S498" i="32"/>
  <c r="EN1079" i="1"/>
  <c r="R694" i="32"/>
  <c r="P808" i="32"/>
  <c r="FB685" i="1"/>
  <c r="FH819" i="1"/>
  <c r="R1194" i="32"/>
  <c r="ET1108" i="1"/>
  <c r="S904" i="32"/>
  <c r="X726" i="32"/>
  <c r="T979" i="32"/>
  <c r="FI730" i="1"/>
  <c r="EU1136" i="1"/>
  <c r="Z918" i="32"/>
  <c r="FI1170" i="1"/>
  <c r="EP636" i="1"/>
  <c r="EG489" i="1"/>
  <c r="FB1054" i="1"/>
  <c r="Z89" i="32"/>
  <c r="S1022" i="32"/>
  <c r="FB753" i="1"/>
  <c r="DR944" i="1"/>
  <c r="EL185" i="1"/>
  <c r="FD1018" i="1"/>
  <c r="FH1166" i="1"/>
  <c r="ES954" i="1"/>
  <c r="EO664" i="1"/>
  <c r="CP803" i="1"/>
  <c r="FI180" i="1"/>
  <c r="EN116" i="1"/>
  <c r="FA91" i="1"/>
  <c r="FI238" i="1"/>
  <c r="FB969" i="1"/>
  <c r="EZ842" i="1"/>
  <c r="EN421" i="1"/>
  <c r="Z287" i="32"/>
  <c r="S1160" i="32"/>
  <c r="FD383" i="1"/>
  <c r="FJ143" i="1"/>
  <c r="ES774" i="1"/>
  <c r="P544" i="32"/>
  <c r="R117" i="32"/>
  <c r="FD441" i="1"/>
  <c r="EI300" i="1"/>
  <c r="FD179" i="1"/>
  <c r="X764" i="32"/>
  <c r="AA663" i="32"/>
  <c r="FJ1227" i="1"/>
  <c r="FG304" i="1"/>
  <c r="FK951" i="1"/>
  <c r="DT1008" i="1"/>
  <c r="EU844" i="1"/>
  <c r="EP887" i="1"/>
  <c r="FG42" i="1"/>
  <c r="FD921" i="1"/>
  <c r="EN1207" i="1"/>
  <c r="EB863" i="1"/>
  <c r="T518" i="32"/>
  <c r="DY224" i="1"/>
  <c r="FH365" i="1"/>
  <c r="ET121" i="1"/>
  <c r="FJ430" i="1"/>
  <c r="Y498" i="32"/>
  <c r="EF484" i="1"/>
  <c r="FC492" i="1"/>
  <c r="S952" i="32"/>
  <c r="ET549" i="1"/>
  <c r="CW813" i="1"/>
  <c r="T594" i="32"/>
  <c r="FG239" i="1"/>
  <c r="AA1021" i="32"/>
  <c r="FH59" i="1"/>
  <c r="EP843" i="1"/>
  <c r="Z847" i="32"/>
  <c r="FH1216" i="1"/>
  <c r="FC280" i="1"/>
  <c r="FA984" i="1"/>
  <c r="EI1093" i="1"/>
  <c r="ES145" i="1"/>
  <c r="CP181" i="1"/>
  <c r="ES1093" i="1"/>
  <c r="EL43" i="1"/>
  <c r="FG386" i="1"/>
  <c r="EB1081" i="1"/>
  <c r="ET801" i="1"/>
  <c r="EF846" i="1"/>
  <c r="CV859" i="1"/>
  <c r="EW98" i="1"/>
  <c r="X170" i="32"/>
  <c r="AA732" i="32"/>
  <c r="FH993" i="1"/>
  <c r="AA304" i="32"/>
  <c r="ES188" i="1"/>
  <c r="EO298" i="1"/>
  <c r="DY598" i="1"/>
  <c r="EW522" i="1"/>
  <c r="EU121" i="1"/>
  <c r="EH949" i="1"/>
  <c r="DX452" i="1"/>
  <c r="X442" i="32"/>
  <c r="FD690" i="1"/>
  <c r="FH52" i="1"/>
  <c r="Z232" i="32"/>
  <c r="EA821" i="1"/>
  <c r="FJ303" i="1"/>
  <c r="FC179" i="1"/>
  <c r="DE1068" i="1"/>
  <c r="EN158" i="1"/>
  <c r="FK526" i="1"/>
  <c r="AA658" i="32"/>
  <c r="EU1217" i="1"/>
  <c r="P712" i="32"/>
  <c r="X98" i="32"/>
  <c r="Q492" i="32"/>
  <c r="X1218" i="32"/>
  <c r="FI62" i="1"/>
  <c r="Z214" i="32"/>
  <c r="FH485" i="1"/>
  <c r="CS1134" i="1"/>
  <c r="FI950" i="1"/>
  <c r="FG856" i="1"/>
  <c r="EI497" i="1"/>
  <c r="FI482" i="1"/>
  <c r="DS899" i="1"/>
  <c r="FK1205" i="1"/>
  <c r="EZ137" i="1"/>
  <c r="W802" i="32"/>
  <c r="FK938" i="1"/>
  <c r="FK896" i="1"/>
  <c r="T460" i="32"/>
  <c r="FH384" i="1"/>
  <c r="ES17" i="1"/>
  <c r="EH241" i="1"/>
  <c r="EO1184" i="1"/>
  <c r="DQ1074" i="1"/>
  <c r="FI737" i="1"/>
  <c r="ET168" i="1"/>
  <c r="EZ61" i="1"/>
  <c r="FA1183" i="1"/>
  <c r="S114" i="32"/>
  <c r="FK618" i="1"/>
  <c r="FK39" i="1"/>
  <c r="P767" i="32"/>
  <c r="EZ1098" i="1"/>
  <c r="DC936" i="1"/>
  <c r="EI407" i="1"/>
  <c r="EA634" i="1"/>
  <c r="BH791" i="1"/>
  <c r="DF957" i="1"/>
  <c r="EW826" i="1"/>
  <c r="FG1032" i="1"/>
  <c r="EL466" i="1"/>
  <c r="P723" i="32"/>
  <c r="EE169" i="1"/>
  <c r="W22" i="32"/>
  <c r="FK995" i="1"/>
  <c r="FH1198" i="1"/>
  <c r="EN589" i="1"/>
  <c r="EO706" i="1"/>
  <c r="ES81" i="1"/>
  <c r="EP112" i="1"/>
  <c r="Z630" i="32"/>
  <c r="EB1006" i="1"/>
  <c r="Z1200" i="32"/>
  <c r="EP179" i="1"/>
  <c r="DX704" i="1"/>
  <c r="ES416" i="1"/>
  <c r="EH979" i="1"/>
  <c r="EL954" i="1"/>
  <c r="EZ1059" i="1"/>
  <c r="DZ1168" i="1"/>
  <c r="DX1129" i="1"/>
  <c r="Z138" i="32"/>
  <c r="AA1143" i="32"/>
  <c r="FG818" i="1"/>
  <c r="FC128" i="1"/>
  <c r="AV780" i="1"/>
  <c r="CX130" i="1"/>
  <c r="EG60" i="1"/>
  <c r="FA251" i="1"/>
  <c r="EL1038" i="1"/>
  <c r="FB617" i="1"/>
  <c r="FB994" i="1"/>
  <c r="DN84" i="1"/>
  <c r="P955" i="32"/>
  <c r="FJ1157" i="1"/>
  <c r="EN562" i="1"/>
  <c r="FC624" i="1"/>
  <c r="FJ1009" i="1"/>
  <c r="EV818" i="1"/>
  <c r="EI1047" i="1"/>
  <c r="ET747" i="1"/>
  <c r="EH704" i="1"/>
  <c r="AA230" i="32"/>
  <c r="DZ1188" i="1"/>
  <c r="FK742" i="1"/>
  <c r="FG369" i="1"/>
  <c r="FB1134" i="1"/>
  <c r="EZ646" i="1"/>
  <c r="EN515" i="1"/>
  <c r="EZ907" i="1"/>
  <c r="ES479" i="1"/>
  <c r="FI723" i="1"/>
  <c r="ET1045" i="1"/>
  <c r="X585" i="32"/>
  <c r="FI282" i="1"/>
  <c r="EA900" i="1"/>
  <c r="EV128" i="1"/>
  <c r="EP377" i="1"/>
  <c r="EM614" i="1"/>
  <c r="FH802" i="1"/>
  <c r="EF189" i="1"/>
  <c r="EF1069" i="1"/>
  <c r="FJ808" i="1"/>
  <c r="EZ1091" i="1"/>
  <c r="ET853" i="1"/>
  <c r="EH1090" i="1"/>
  <c r="FB1232" i="1"/>
  <c r="FG20" i="1"/>
  <c r="FH229" i="1"/>
  <c r="EV68" i="1"/>
  <c r="FC400" i="1"/>
  <c r="EE158" i="1"/>
  <c r="EF237" i="1"/>
  <c r="EI479" i="1"/>
  <c r="FA654" i="1"/>
  <c r="Y1219" i="32"/>
  <c r="FG141" i="1"/>
  <c r="W423" i="32"/>
  <c r="EZ1061" i="1"/>
  <c r="FC442" i="1"/>
  <c r="EI128" i="1"/>
  <c r="Q116" i="32"/>
  <c r="T555" i="32"/>
  <c r="EN1160" i="1"/>
  <c r="FH1226" i="1"/>
  <c r="FK1089" i="1"/>
  <c r="FH224" i="1"/>
  <c r="FI253" i="1"/>
  <c r="DL433" i="1"/>
  <c r="Z171" i="32"/>
  <c r="Y289" i="32"/>
  <c r="DX125" i="1"/>
  <c r="ET707" i="1"/>
  <c r="FJ395" i="1"/>
  <c r="DX723" i="1"/>
  <c r="R353" i="32"/>
  <c r="DJ303" i="1"/>
  <c r="S1093" i="32"/>
  <c r="FD297" i="1"/>
  <c r="FH291" i="1"/>
  <c r="DL207" i="1"/>
  <c r="FH495" i="1"/>
  <c r="FK171" i="1"/>
  <c r="EU1201" i="1"/>
  <c r="FH1018" i="1"/>
  <c r="ET775" i="1"/>
  <c r="R1035" i="32"/>
  <c r="DZ1008" i="1"/>
  <c r="EF907" i="1"/>
  <c r="EW1186" i="1"/>
  <c r="DQ320" i="1"/>
  <c r="FI791" i="1"/>
  <c r="AA234" i="32"/>
  <c r="FG483" i="1"/>
  <c r="S692" i="32"/>
  <c r="FJ561" i="1"/>
  <c r="FG172" i="1"/>
  <c r="W300" i="32"/>
  <c r="Y1040" i="32"/>
  <c r="Z1043" i="32"/>
  <c r="FK469" i="1"/>
  <c r="DK431" i="1"/>
  <c r="DJ782" i="1"/>
  <c r="EG1167" i="1"/>
  <c r="EH370" i="1"/>
  <c r="FA395" i="1"/>
  <c r="R731" i="32"/>
  <c r="DZ672" i="1"/>
  <c r="FJ783" i="1"/>
  <c r="FA317" i="1"/>
  <c r="EM767" i="1"/>
  <c r="FJ845" i="1"/>
  <c r="ET291" i="1"/>
  <c r="EN614" i="1"/>
  <c r="AU872" i="1"/>
  <c r="EW961" i="1"/>
  <c r="FB205" i="1"/>
  <c r="FA769" i="1"/>
  <c r="DF386" i="1"/>
  <c r="EM344" i="1"/>
  <c r="FJ1102" i="1"/>
  <c r="EO528" i="1"/>
  <c r="DU786" i="1"/>
  <c r="DT1107" i="1"/>
  <c r="FC267" i="1"/>
  <c r="EL342" i="1"/>
  <c r="T361" i="32"/>
  <c r="EE412" i="1"/>
  <c r="Z711" i="32"/>
  <c r="FB59" i="1"/>
  <c r="FA448" i="1"/>
  <c r="EB1172" i="1"/>
  <c r="DR986" i="1"/>
  <c r="EU733" i="1"/>
  <c r="DM602" i="1"/>
  <c r="DF827" i="1"/>
  <c r="EI593" i="1"/>
  <c r="DG1004" i="1"/>
  <c r="DX790" i="1"/>
  <c r="DL704" i="1"/>
  <c r="DX817" i="1"/>
  <c r="ET1042" i="1"/>
  <c r="ES209" i="1"/>
  <c r="EI1010" i="1"/>
  <c r="S949" i="32"/>
  <c r="EP654" i="1"/>
  <c r="EO102" i="1"/>
  <c r="CV870" i="1"/>
  <c r="EP976" i="1"/>
  <c r="FC762" i="1"/>
  <c r="T180" i="32"/>
  <c r="FG981" i="1"/>
  <c r="CW574" i="1"/>
  <c r="DY700" i="1"/>
  <c r="CV799" i="1"/>
  <c r="FG187" i="1"/>
  <c r="EU1125" i="1"/>
  <c r="FI82" i="1"/>
  <c r="DQ437" i="1"/>
  <c r="ES174" i="1"/>
  <c r="EG73" i="1"/>
  <c r="Z646" i="32"/>
  <c r="EE1087" i="1"/>
  <c r="EH932" i="1"/>
  <c r="EM115" i="1"/>
  <c r="EZ126" i="1"/>
  <c r="EN718" i="1"/>
  <c r="EN210" i="1"/>
  <c r="AA218" i="32"/>
  <c r="FI789" i="1"/>
  <c r="FJ1106" i="1"/>
  <c r="FH43" i="1"/>
  <c r="EV1140" i="1"/>
  <c r="CB1156" i="1"/>
  <c r="AA74" i="32"/>
  <c r="FB341" i="1"/>
  <c r="DM770" i="1"/>
  <c r="DE521" i="1"/>
  <c r="EE888" i="1"/>
  <c r="EG137" i="1"/>
  <c r="FJ205" i="1"/>
  <c r="FG117" i="1"/>
  <c r="FD413" i="1"/>
  <c r="P57" i="32"/>
  <c r="EZ694" i="1"/>
  <c r="EV1026" i="1"/>
  <c r="FI41" i="1"/>
  <c r="ET627" i="1"/>
  <c r="FK500" i="1"/>
  <c r="FA438" i="1"/>
  <c r="EW1147" i="1"/>
  <c r="DM25" i="1"/>
  <c r="DZ771" i="1"/>
  <c r="DR1093" i="1"/>
  <c r="DC1168" i="1"/>
  <c r="FA522" i="1"/>
  <c r="FC966" i="1"/>
  <c r="EP893" i="1"/>
  <c r="Z142" i="32"/>
  <c r="CW255" i="1"/>
  <c r="DR785" i="1"/>
  <c r="EI872" i="1"/>
  <c r="DK850" i="1"/>
  <c r="FI131" i="1"/>
  <c r="EB755" i="1"/>
  <c r="T1002" i="32"/>
  <c r="FI721" i="1"/>
  <c r="FH222" i="1"/>
  <c r="EH576" i="1"/>
  <c r="DJ844" i="1"/>
  <c r="EH649" i="1"/>
  <c r="DK618" i="1"/>
  <c r="EP596" i="1"/>
  <c r="EB950" i="1"/>
  <c r="EE558" i="1"/>
  <c r="DZ357" i="1"/>
  <c r="DX298" i="1"/>
  <c r="FD632" i="1"/>
  <c r="EI1037" i="1"/>
  <c r="EH459" i="1"/>
  <c r="W746" i="32"/>
  <c r="DG1207" i="1"/>
  <c r="FH454" i="1"/>
  <c r="FA636" i="1"/>
  <c r="EW96" i="1"/>
  <c r="EV509" i="1"/>
  <c r="EG214" i="1"/>
  <c r="ES1091" i="1"/>
  <c r="DY1168" i="1"/>
  <c r="FJ739" i="1"/>
  <c r="EW835" i="1"/>
  <c r="EH351" i="1"/>
  <c r="P1008" i="32"/>
  <c r="FH119" i="1"/>
  <c r="FI112" i="1"/>
  <c r="EV175" i="1"/>
  <c r="FK1204" i="1"/>
  <c r="FC383" i="1"/>
  <c r="ES608" i="1"/>
  <c r="FJ231" i="1"/>
  <c r="FB420" i="1"/>
  <c r="EF244" i="1"/>
  <c r="AA1041" i="32"/>
  <c r="R779" i="32"/>
  <c r="DR782" i="1"/>
  <c r="DY468" i="1"/>
  <c r="CW951" i="1"/>
  <c r="DJ353" i="1"/>
  <c r="EU463" i="1"/>
  <c r="DD709" i="1"/>
  <c r="EE753" i="1"/>
  <c r="DE657" i="1"/>
  <c r="X652" i="32"/>
  <c r="FJ208" i="1"/>
  <c r="W417" i="32"/>
  <c r="ES643" i="1"/>
  <c r="EN150" i="1"/>
  <c r="DN1184" i="1"/>
  <c r="FC1086" i="1"/>
  <c r="EU213" i="1"/>
  <c r="DS1018" i="1"/>
  <c r="AA749" i="32"/>
  <c r="FA211" i="1"/>
  <c r="FD100" i="1"/>
  <c r="ES103" i="1"/>
  <c r="EB474" i="1"/>
  <c r="EP301" i="1"/>
  <c r="FH74" i="1"/>
  <c r="FI1001" i="1"/>
  <c r="DT280" i="1"/>
  <c r="FJ391" i="1"/>
  <c r="DL631" i="1"/>
  <c r="Y22" i="32"/>
  <c r="EE1213" i="1"/>
  <c r="FI1079" i="1"/>
  <c r="AA97" i="32"/>
  <c r="Y404" i="32"/>
  <c r="FB1174" i="1"/>
  <c r="EM67" i="1"/>
  <c r="S886" i="32"/>
  <c r="EG1178" i="1"/>
  <c r="Z1169" i="32"/>
  <c r="Y348" i="32"/>
  <c r="EZ334" i="1"/>
  <c r="FC300" i="1"/>
  <c r="FJ1000" i="1"/>
  <c r="EZ367" i="1"/>
  <c r="DX1204" i="1"/>
  <c r="EN603" i="1"/>
  <c r="FD1214" i="1"/>
  <c r="R649" i="32"/>
  <c r="ES402" i="1"/>
  <c r="EU524" i="1"/>
  <c r="FG291" i="1"/>
  <c r="EF785" i="1"/>
  <c r="Y422" i="32"/>
  <c r="EV349" i="1"/>
  <c r="Z250" i="32"/>
  <c r="EU864" i="1"/>
  <c r="EN464" i="1"/>
  <c r="EZ968" i="1"/>
  <c r="EN36" i="1"/>
  <c r="FK737" i="1"/>
  <c r="FI797" i="1"/>
  <c r="FK913" i="1"/>
  <c r="FC100" i="1"/>
  <c r="Z387" i="32"/>
  <c r="FC514" i="1"/>
  <c r="ET848" i="1"/>
  <c r="P879" i="32"/>
  <c r="FC331" i="1"/>
  <c r="AA994" i="32"/>
  <c r="DZ756" i="1"/>
  <c r="W1001" i="32"/>
  <c r="FB423" i="1"/>
  <c r="S495" i="32"/>
  <c r="FB89" i="1"/>
  <c r="T772" i="32"/>
  <c r="P601" i="32"/>
  <c r="DZ301" i="1"/>
  <c r="Y1177" i="32"/>
  <c r="Z692" i="32"/>
  <c r="X390" i="32"/>
  <c r="FC1207" i="1"/>
  <c r="FG1200" i="1"/>
  <c r="EV1183" i="1"/>
  <c r="AA906" i="32"/>
  <c r="FJ788" i="1"/>
  <c r="FB831" i="1"/>
  <c r="FK176" i="1"/>
  <c r="S351" i="32"/>
  <c r="EP974" i="1"/>
  <c r="FH850" i="1"/>
  <c r="R794" i="32"/>
  <c r="FH971" i="1"/>
  <c r="FJ611" i="1"/>
  <c r="FD996" i="1"/>
  <c r="ES508" i="1"/>
  <c r="R14" i="32"/>
  <c r="Y582" i="32"/>
  <c r="FI913" i="1"/>
  <c r="FC390" i="1"/>
  <c r="EW1020" i="1"/>
  <c r="X535" i="32"/>
  <c r="Z934" i="32"/>
  <c r="Y955" i="32"/>
  <c r="Q432" i="32"/>
  <c r="FI988" i="1"/>
  <c r="EM1151" i="1"/>
  <c r="EN1209" i="1"/>
  <c r="FJ992" i="1"/>
  <c r="EH577" i="1"/>
  <c r="FK422" i="1"/>
  <c r="FG1073" i="1"/>
  <c r="FJ777" i="1"/>
  <c r="FK139" i="1"/>
  <c r="X82" i="32"/>
  <c r="FC1213" i="1"/>
  <c r="X1140" i="32"/>
  <c r="EM920" i="1"/>
  <c r="AA835" i="32"/>
  <c r="EU1071" i="1"/>
  <c r="T778" i="32"/>
  <c r="FG855" i="1"/>
  <c r="Y409" i="32"/>
  <c r="FJ636" i="1"/>
  <c r="R1130" i="32"/>
  <c r="FJ113" i="1"/>
  <c r="EH856" i="1"/>
  <c r="EW560" i="1"/>
  <c r="X1207" i="32"/>
  <c r="FB48" i="1"/>
  <c r="EW1060" i="1"/>
  <c r="ES1055" i="1"/>
  <c r="EM645" i="1"/>
  <c r="FK941" i="1"/>
  <c r="FI985" i="1"/>
  <c r="EG1048" i="1"/>
  <c r="EV578" i="1"/>
  <c r="EZ952" i="1"/>
  <c r="FD1190" i="1"/>
  <c r="FK317" i="1"/>
  <c r="EW1100" i="1"/>
  <c r="FJ307" i="1"/>
  <c r="R1021" i="32"/>
  <c r="DX536" i="1"/>
  <c r="FG904" i="1"/>
  <c r="AA78" i="32"/>
  <c r="Y62" i="32"/>
  <c r="R557" i="32"/>
  <c r="Z669" i="32"/>
  <c r="EN1030" i="1"/>
  <c r="FC137" i="1"/>
  <c r="Y237" i="32"/>
  <c r="Z163" i="32"/>
  <c r="FB593" i="1"/>
  <c r="FC64" i="1"/>
  <c r="P733" i="32"/>
  <c r="FH886" i="1"/>
  <c r="EI478" i="1"/>
  <c r="FG649" i="1"/>
  <c r="FD531" i="1"/>
  <c r="DM402" i="1"/>
  <c r="DK1001" i="1"/>
  <c r="FC1124" i="1"/>
  <c r="AA800" i="32"/>
  <c r="AA1069" i="32"/>
  <c r="BW1065" i="1"/>
  <c r="AA263" i="32"/>
  <c r="FH1108" i="1"/>
  <c r="R617" i="32"/>
  <c r="FJ272" i="1"/>
  <c r="FC767" i="1"/>
  <c r="FD881" i="1"/>
  <c r="FB384" i="1"/>
  <c r="FK124" i="1"/>
  <c r="P300" i="32"/>
  <c r="EV673" i="1"/>
  <c r="ET1217" i="1"/>
  <c r="FD656" i="1"/>
  <c r="FH636" i="1"/>
  <c r="EN490" i="1"/>
  <c r="EN1152" i="1"/>
  <c r="Q623" i="32"/>
  <c r="FJ1041" i="1"/>
  <c r="EH509" i="1"/>
  <c r="EO1060" i="1"/>
  <c r="EV959" i="1"/>
  <c r="R910" i="32"/>
  <c r="S143" i="32"/>
  <c r="FC66" i="1"/>
  <c r="DN822" i="1"/>
  <c r="FB281" i="1"/>
  <c r="EF154" i="1"/>
  <c r="Z152" i="32"/>
  <c r="DS804" i="1"/>
  <c r="DS915" i="1"/>
  <c r="FK1136" i="1"/>
  <c r="Y307" i="32"/>
  <c r="W88" i="32"/>
  <c r="X218" i="32"/>
  <c r="X1049" i="32"/>
  <c r="FI1032" i="1"/>
  <c r="EZ438" i="1"/>
  <c r="EN617" i="1"/>
  <c r="S121" i="32"/>
  <c r="DS114" i="1"/>
  <c r="FB1139" i="1"/>
  <c r="FK1198" i="1"/>
  <c r="DX1070" i="1"/>
  <c r="Q15" i="32"/>
  <c r="FC293" i="1"/>
  <c r="AR241" i="1"/>
  <c r="Z1148" i="32"/>
  <c r="FH378" i="1"/>
  <c r="DZ293" i="1"/>
  <c r="EU1141" i="1"/>
  <c r="FI709" i="1"/>
  <c r="EH641" i="1"/>
  <c r="W422" i="32"/>
  <c r="EA792" i="1"/>
  <c r="FJ681" i="1"/>
  <c r="FC515" i="1"/>
  <c r="FG277" i="1"/>
  <c r="P80" i="32"/>
  <c r="FH730" i="1"/>
  <c r="EB534" i="1"/>
  <c r="Y284" i="32"/>
  <c r="FH702" i="1"/>
  <c r="Z389" i="32"/>
  <c r="Z1205" i="32"/>
  <c r="EW418" i="1"/>
  <c r="CW150" i="1"/>
  <c r="S450" i="32"/>
  <c r="FD419" i="1"/>
  <c r="EW384" i="1"/>
  <c r="EL946" i="1"/>
  <c r="EB295" i="1"/>
  <c r="EZ59" i="1"/>
  <c r="EV1201" i="1"/>
  <c r="R552" i="32"/>
  <c r="FG118" i="1"/>
  <c r="S749" i="32"/>
  <c r="EO666" i="1"/>
  <c r="FH794" i="1"/>
  <c r="FG1198" i="1"/>
  <c r="R998" i="32"/>
  <c r="FA674" i="1"/>
  <c r="EG737" i="1"/>
  <c r="ES280" i="1"/>
  <c r="FB1241" i="1"/>
  <c r="EU99" i="1"/>
  <c r="FA580" i="1"/>
  <c r="ET388" i="1"/>
  <c r="FG654" i="1"/>
  <c r="FI703" i="1"/>
  <c r="EM616" i="1"/>
  <c r="P1030" i="32"/>
  <c r="DN503" i="1"/>
  <c r="AA288" i="32"/>
  <c r="Y195" i="32"/>
  <c r="FA545" i="1"/>
  <c r="S869" i="32"/>
  <c r="EN442" i="1"/>
  <c r="EF415" i="1"/>
  <c r="Z33" i="32"/>
  <c r="EN654" i="1"/>
  <c r="FJ774" i="1"/>
  <c r="ES1088" i="1"/>
  <c r="W777" i="32"/>
  <c r="EM1107" i="1"/>
  <c r="Z411" i="32"/>
  <c r="EM668" i="1"/>
  <c r="FB361" i="1"/>
  <c r="FC1162" i="1"/>
  <c r="EW1034" i="1"/>
  <c r="S1188" i="32"/>
  <c r="FB772" i="1"/>
  <c r="FH1056" i="1"/>
  <c r="ET839" i="1"/>
  <c r="EM84" i="1"/>
  <c r="S52" i="32"/>
  <c r="FB634" i="1"/>
  <c r="FJ297" i="1"/>
  <c r="EH630" i="1"/>
  <c r="FA104" i="1"/>
  <c r="P56" i="32"/>
  <c r="DJ1131" i="1"/>
  <c r="FH1098" i="1"/>
  <c r="FI199" i="1"/>
  <c r="EE325" i="1"/>
  <c r="FG375" i="1"/>
  <c r="DX1083" i="1"/>
  <c r="DD444" i="1"/>
  <c r="P1126" i="32"/>
  <c r="EW1096" i="1"/>
  <c r="FA926" i="1"/>
  <c r="ES338" i="1"/>
  <c r="EN536" i="1"/>
  <c r="EW77" i="1"/>
  <c r="DY53" i="1"/>
  <c r="FK86" i="1"/>
  <c r="DM428" i="1"/>
  <c r="Z481" i="32"/>
  <c r="EG377" i="1"/>
  <c r="DJ727" i="1"/>
  <c r="EN1005" i="1"/>
  <c r="CP1032" i="1"/>
  <c r="EZ746" i="1"/>
  <c r="EM1046" i="1"/>
  <c r="EV974" i="1"/>
  <c r="EP14" i="1"/>
  <c r="W225" i="32"/>
  <c r="FC904" i="1"/>
  <c r="DX1137" i="1"/>
  <c r="EW73" i="1"/>
  <c r="EZ768" i="1"/>
  <c r="DZ1020" i="1"/>
  <c r="Z710" i="32"/>
  <c r="EZ30" i="1"/>
  <c r="EO734" i="1"/>
  <c r="EP509" i="1"/>
  <c r="EH138" i="1"/>
  <c r="EZ417" i="1"/>
  <c r="DY1134" i="1"/>
  <c r="EV433" i="1"/>
  <c r="S577" i="32"/>
  <c r="EZ111" i="1"/>
  <c r="EN299" i="1"/>
  <c r="DR873" i="1"/>
  <c r="FC76" i="1"/>
  <c r="EV575" i="1"/>
  <c r="EP574" i="1"/>
  <c r="EH793" i="1"/>
  <c r="X211" i="32"/>
  <c r="X155" i="32"/>
  <c r="EH130" i="1"/>
  <c r="EP1099" i="1"/>
  <c r="FH546" i="1"/>
  <c r="EE712" i="1"/>
  <c r="ET1225" i="1"/>
  <c r="FK611" i="1"/>
  <c r="P783" i="32"/>
  <c r="FJ712" i="1"/>
  <c r="R483" i="32"/>
  <c r="EN1194" i="1"/>
  <c r="EE192" i="1"/>
  <c r="DE1028" i="1"/>
  <c r="S320" i="32"/>
  <c r="T289" i="32"/>
  <c r="EO810" i="1"/>
  <c r="R116" i="32"/>
  <c r="CW113" i="1"/>
  <c r="S795" i="32"/>
  <c r="EZ22" i="1"/>
  <c r="FA861" i="1"/>
  <c r="EM482" i="1"/>
  <c r="FC544" i="1"/>
  <c r="EF309" i="1"/>
  <c r="S893" i="32"/>
  <c r="EM520" i="1"/>
  <c r="FJ1076" i="1"/>
  <c r="EG577" i="1"/>
  <c r="ET279" i="1"/>
  <c r="DS211" i="1"/>
  <c r="FK1106" i="1"/>
  <c r="EO739" i="1"/>
  <c r="FK1235" i="1"/>
  <c r="FC932" i="1"/>
  <c r="DZ731" i="1"/>
  <c r="DQ438" i="1"/>
  <c r="FA1227" i="1"/>
  <c r="EN635" i="1"/>
  <c r="EI379" i="1"/>
  <c r="EO1024" i="1"/>
  <c r="FD829" i="1"/>
  <c r="DF619" i="1"/>
  <c r="FG895" i="1"/>
  <c r="AA296" i="32"/>
  <c r="EL534" i="1"/>
  <c r="EO132" i="1"/>
  <c r="EP1184" i="1"/>
  <c r="Q899" i="32"/>
  <c r="EV267" i="1"/>
  <c r="FD957" i="1"/>
  <c r="DX148" i="1"/>
  <c r="ET227" i="1"/>
  <c r="EU386" i="1"/>
  <c r="EG265" i="1"/>
  <c r="EO318" i="1"/>
  <c r="FD264" i="1"/>
  <c r="DQ21" i="1"/>
  <c r="FK424" i="1"/>
  <c r="EI1199" i="1"/>
  <c r="EU73" i="1"/>
  <c r="EB523" i="1"/>
  <c r="DN962" i="1"/>
  <c r="FC952" i="1"/>
  <c r="EP120" i="1"/>
  <c r="DY865" i="1"/>
  <c r="DM641" i="1"/>
  <c r="DN783" i="1"/>
  <c r="EA125" i="1"/>
  <c r="EU1051" i="1"/>
  <c r="FD186" i="1"/>
  <c r="DJ528" i="1"/>
  <c r="DF501" i="1"/>
  <c r="CZ659" i="1"/>
  <c r="FB869" i="1"/>
  <c r="DZ678" i="1"/>
  <c r="EB161" i="1"/>
  <c r="EF722" i="1"/>
  <c r="CL958" i="1"/>
  <c r="EZ87" i="1"/>
  <c r="EU856" i="1"/>
  <c r="DK1098" i="1"/>
  <c r="X234" i="32"/>
  <c r="EL735" i="1"/>
  <c r="R214" i="32"/>
  <c r="EL1225" i="1"/>
  <c r="S285" i="32"/>
  <c r="ET1094" i="1"/>
  <c r="X191" i="32"/>
  <c r="S178" i="32"/>
  <c r="CX869" i="1"/>
  <c r="FB860" i="1"/>
  <c r="FJ516" i="1"/>
  <c r="EN60" i="1"/>
  <c r="EM135" i="1"/>
  <c r="FK696" i="1"/>
  <c r="EN468" i="1"/>
  <c r="FG785" i="1"/>
  <c r="EN1159" i="1"/>
  <c r="EL181" i="1"/>
  <c r="EE353" i="1"/>
  <c r="EU619" i="1"/>
  <c r="DJ53" i="1"/>
  <c r="EB1109" i="1"/>
  <c r="ES264" i="1"/>
  <c r="FA249" i="1"/>
  <c r="EW1025" i="1"/>
  <c r="DT782" i="1"/>
  <c r="EL63" i="1"/>
  <c r="FC759" i="1"/>
  <c r="DX867" i="1"/>
  <c r="DX1191" i="1"/>
  <c r="W428" i="32"/>
  <c r="Q703" i="32"/>
  <c r="EW858" i="1"/>
  <c r="CO317" i="1"/>
  <c r="FD733" i="1"/>
  <c r="FB608" i="1"/>
  <c r="FI623" i="1"/>
  <c r="FD555" i="1"/>
  <c r="DK1137" i="1"/>
  <c r="CW1014" i="1"/>
  <c r="ET118" i="1"/>
  <c r="FK355" i="1"/>
  <c r="FA310" i="1"/>
  <c r="FA1130" i="1"/>
  <c r="FD608" i="1"/>
  <c r="FI654" i="1"/>
  <c r="EM1002" i="1"/>
  <c r="FA784" i="1"/>
  <c r="EP191" i="1"/>
  <c r="EP1026" i="1"/>
  <c r="FH135" i="1"/>
  <c r="CZ587" i="1"/>
  <c r="ES812" i="1"/>
  <c r="CR885" i="1"/>
  <c r="FG529" i="1"/>
  <c r="EB117" i="1"/>
  <c r="FD415" i="1"/>
  <c r="P608" i="32"/>
  <c r="FJ501" i="1"/>
  <c r="DX694" i="1"/>
  <c r="ES551" i="1"/>
  <c r="FG780" i="1"/>
  <c r="FH233" i="1"/>
  <c r="FC933" i="1"/>
  <c r="FA298" i="1"/>
  <c r="FC325" i="1"/>
  <c r="EN816" i="1"/>
  <c r="EM788" i="1"/>
  <c r="FC922" i="1"/>
  <c r="DK876" i="1"/>
  <c r="EE191" i="1"/>
  <c r="EH1212" i="1"/>
  <c r="FB1065" i="1"/>
  <c r="FG465" i="1"/>
  <c r="FJ264" i="1"/>
  <c r="Z475" i="32"/>
  <c r="FJ863" i="1"/>
  <c r="FI1066" i="1"/>
  <c r="DT595" i="1"/>
  <c r="EL1055" i="1"/>
  <c r="EP1147" i="1"/>
  <c r="FA561" i="1"/>
  <c r="EV737" i="1"/>
  <c r="EV785" i="1"/>
  <c r="EV848" i="1"/>
  <c r="Y830" i="32"/>
  <c r="ET346" i="1"/>
  <c r="EW1184" i="1"/>
  <c r="FG812" i="1"/>
  <c r="EN1210" i="1"/>
  <c r="FI753" i="1"/>
  <c r="EB673" i="1"/>
  <c r="DF105" i="1"/>
  <c r="FB662" i="1"/>
  <c r="ET861" i="1"/>
  <c r="DX917" i="1"/>
  <c r="EL202" i="1"/>
  <c r="P234" i="32"/>
  <c r="EI741" i="1"/>
  <c r="EA325" i="1"/>
  <c r="EE405" i="1"/>
  <c r="FD1098" i="1"/>
  <c r="DX370" i="1"/>
  <c r="DR1024" i="1"/>
  <c r="CO459" i="1"/>
  <c r="EL733" i="1"/>
  <c r="FD595" i="1"/>
  <c r="DL414" i="1"/>
  <c r="EO589" i="1"/>
  <c r="DS599" i="1"/>
  <c r="FK237" i="1"/>
  <c r="Y329" i="32"/>
  <c r="X903" i="32"/>
  <c r="EV874" i="1"/>
  <c r="FJ1131" i="1"/>
  <c r="EU367" i="1"/>
  <c r="FI38" i="1"/>
  <c r="S901" i="32"/>
  <c r="EN54" i="1"/>
  <c r="FK672" i="1"/>
  <c r="Q1137" i="32"/>
  <c r="ES993" i="1"/>
  <c r="FI26" i="1"/>
  <c r="EL608" i="1"/>
  <c r="P514" i="32"/>
  <c r="FK556" i="1"/>
  <c r="DY678" i="1"/>
  <c r="FK749" i="1"/>
  <c r="FH931" i="1"/>
  <c r="S742" i="32"/>
  <c r="T1054" i="32"/>
  <c r="R741" i="32"/>
  <c r="FG919" i="1"/>
  <c r="DT1058" i="1"/>
  <c r="DR692" i="1"/>
  <c r="T1186" i="32"/>
  <c r="EP900" i="1"/>
  <c r="R366" i="32"/>
  <c r="DQ1186" i="1"/>
  <c r="FG522" i="1"/>
  <c r="R527" i="32"/>
  <c r="R61" i="32"/>
  <c r="EW901" i="1"/>
  <c r="EG517" i="1"/>
  <c r="FJ114" i="1"/>
  <c r="EZ189" i="1"/>
  <c r="ET462" i="1"/>
  <c r="Q1064" i="32"/>
  <c r="FC1082" i="1"/>
  <c r="R603" i="32"/>
  <c r="X1163" i="32"/>
  <c r="FI311" i="1"/>
  <c r="FC892" i="1"/>
  <c r="FB922" i="1"/>
  <c r="R1121" i="32"/>
  <c r="AA336" i="32"/>
  <c r="FH167" i="1"/>
  <c r="EO919" i="1"/>
  <c r="FG854" i="1"/>
  <c r="Y733" i="32"/>
  <c r="DL290" i="1"/>
  <c r="X539" i="32"/>
  <c r="EZ1026" i="1"/>
  <c r="DF934" i="1"/>
  <c r="EW1148" i="1"/>
  <c r="AA731" i="32"/>
  <c r="AA99" i="32"/>
  <c r="Y1195" i="32"/>
  <c r="X458" i="32"/>
  <c r="DS909" i="1"/>
  <c r="P706" i="32"/>
  <c r="AA895" i="32"/>
  <c r="EB895" i="1"/>
  <c r="FK1179" i="1"/>
  <c r="EZ72" i="1"/>
  <c r="FI1047" i="1"/>
  <c r="ES612" i="1"/>
  <c r="ET397" i="1"/>
  <c r="FD219" i="1"/>
  <c r="DY332" i="1"/>
  <c r="FA398" i="1"/>
  <c r="EP1203" i="1"/>
  <c r="DY999" i="1"/>
  <c r="FD1180" i="1"/>
  <c r="EV426" i="1"/>
  <c r="Q319" i="32"/>
  <c r="FB924" i="1"/>
  <c r="FK1174" i="1"/>
  <c r="Q156" i="32"/>
  <c r="FG938" i="1"/>
  <c r="EZ517" i="1"/>
  <c r="W1049" i="32"/>
  <c r="P887" i="32"/>
  <c r="FD629" i="1"/>
  <c r="EA984" i="1"/>
  <c r="R1131" i="32"/>
  <c r="FK816" i="1"/>
  <c r="Y1226" i="32"/>
  <c r="FB399" i="1"/>
  <c r="T29" i="32"/>
  <c r="EL1130" i="1"/>
  <c r="P258" i="32"/>
  <c r="FC754" i="1"/>
  <c r="FD1009" i="1"/>
  <c r="EL644" i="1"/>
  <c r="DL963" i="1"/>
  <c r="FD1032" i="1"/>
  <c r="ES38" i="1"/>
  <c r="EU803" i="1"/>
  <c r="FI1120" i="1"/>
  <c r="EW501" i="1"/>
  <c r="EE1067" i="1"/>
  <c r="EW972" i="1"/>
  <c r="AA782" i="32"/>
  <c r="R361" i="32"/>
  <c r="FK151" i="1"/>
  <c r="FH303" i="1"/>
  <c r="DZ834" i="1"/>
  <c r="DY658" i="1"/>
  <c r="DU1043" i="1"/>
  <c r="Q590" i="32"/>
  <c r="EA1205" i="1"/>
  <c r="ET525" i="1"/>
  <c r="DE739" i="1"/>
  <c r="DY312" i="1"/>
  <c r="EO1076" i="1"/>
  <c r="EV967" i="1"/>
  <c r="DF145" i="1"/>
  <c r="Z778" i="32"/>
  <c r="FI384" i="1"/>
  <c r="AA668" i="32"/>
  <c r="FG1074" i="1"/>
  <c r="P229" i="32"/>
  <c r="EL381" i="1"/>
  <c r="FJ675" i="1"/>
  <c r="FC730" i="1"/>
  <c r="EZ1187" i="1"/>
  <c r="DU1157" i="1"/>
  <c r="FA1016" i="1"/>
  <c r="R241" i="32"/>
  <c r="P182" i="32"/>
  <c r="W689" i="32"/>
  <c r="EW481" i="1"/>
  <c r="FD524" i="1"/>
  <c r="FI659" i="1"/>
  <c r="FJ485" i="1"/>
  <c r="EM190" i="1"/>
  <c r="DY512" i="1"/>
  <c r="DT1161" i="1"/>
  <c r="FD392" i="1"/>
  <c r="EL446" i="1"/>
  <c r="DS248" i="1"/>
  <c r="ET1081" i="1"/>
  <c r="DL586" i="1"/>
  <c r="EH67" i="1"/>
  <c r="W39" i="32"/>
  <c r="FH95" i="1"/>
  <c r="DQ31" i="1"/>
  <c r="EP194" i="1"/>
  <c r="EA434" i="1"/>
  <c r="DD1024" i="1"/>
  <c r="EN63" i="1"/>
  <c r="S814" i="32"/>
  <c r="FK377" i="1"/>
  <c r="FH299" i="1"/>
  <c r="FK289" i="1"/>
  <c r="EZ821" i="1"/>
  <c r="W375" i="32"/>
  <c r="FK173" i="1"/>
  <c r="EZ19" i="1"/>
  <c r="P623" i="32"/>
  <c r="EG134" i="1"/>
  <c r="EW1040" i="1"/>
  <c r="T721" i="32"/>
  <c r="R830" i="32"/>
  <c r="EA1087" i="1"/>
  <c r="DD90" i="1"/>
  <c r="EL652" i="1"/>
  <c r="FK849" i="1"/>
  <c r="FJ199" i="1"/>
  <c r="EP649" i="1"/>
  <c r="FB795" i="1"/>
  <c r="DY905" i="1"/>
  <c r="FJ237" i="1"/>
  <c r="FK96" i="1"/>
  <c r="EI966" i="1"/>
  <c r="FK959" i="1"/>
  <c r="P1176" i="32"/>
  <c r="W756" i="32"/>
  <c r="W1120" i="32"/>
  <c r="S813" i="32"/>
  <c r="EI697" i="1"/>
  <c r="EM68" i="1"/>
  <c r="FB1132" i="1"/>
  <c r="EW723" i="1"/>
  <c r="EV944" i="1"/>
  <c r="FC1229" i="1"/>
  <c r="EO258" i="1"/>
  <c r="FG643" i="1"/>
  <c r="FH920" i="1"/>
  <c r="Z111" i="32"/>
  <c r="W1078" i="32"/>
  <c r="FA480" i="1"/>
  <c r="EH906" i="1"/>
  <c r="EM976" i="1"/>
  <c r="FI1043" i="1"/>
  <c r="P181" i="32"/>
  <c r="FG715" i="1"/>
  <c r="S215" i="32"/>
  <c r="EM1090" i="1"/>
  <c r="EP38" i="1"/>
  <c r="S964" i="32"/>
  <c r="EZ235" i="1"/>
  <c r="S746" i="32"/>
  <c r="EW520" i="1"/>
  <c r="S969" i="32"/>
  <c r="DK1036" i="1"/>
  <c r="DZ970" i="1"/>
  <c r="FG763" i="1"/>
  <c r="ES329" i="1"/>
  <c r="R192" i="32"/>
  <c r="EA1007" i="1"/>
  <c r="EZ1124" i="1"/>
  <c r="DJ512" i="1"/>
  <c r="W612" i="32"/>
  <c r="DT848" i="1"/>
  <c r="EN370" i="1"/>
  <c r="ET788" i="1"/>
  <c r="DL708" i="1"/>
  <c r="EV680" i="1"/>
  <c r="FJ149" i="1"/>
  <c r="FB333" i="1"/>
  <c r="EV808" i="1"/>
  <c r="FA907" i="1"/>
  <c r="ET305" i="1"/>
  <c r="EU366" i="1"/>
  <c r="EZ448" i="1"/>
  <c r="Z550" i="32"/>
  <c r="DQ138" i="1"/>
  <c r="CR293" i="1"/>
  <c r="FJ710" i="1"/>
  <c r="AA807" i="32"/>
  <c r="FB162" i="1"/>
  <c r="FC761" i="1"/>
  <c r="EL1183" i="1"/>
  <c r="Q321" i="32"/>
  <c r="DL569" i="1"/>
  <c r="ET181" i="1"/>
  <c r="P717" i="32"/>
  <c r="EP660" i="1"/>
  <c r="EU208" i="1"/>
  <c r="DZ775" i="1"/>
  <c r="FA22" i="1"/>
  <c r="FI614" i="1"/>
  <c r="FI923" i="1"/>
  <c r="EU1194" i="1"/>
  <c r="DY856" i="1"/>
  <c r="FA575" i="1"/>
  <c r="FB942" i="1"/>
  <c r="EZ366" i="1"/>
  <c r="EU242" i="1"/>
  <c r="EL47" i="1"/>
  <c r="EF1208" i="1"/>
  <c r="DX745" i="1"/>
  <c r="CJ673" i="1"/>
  <c r="DL655" i="1"/>
  <c r="AA340" i="32"/>
  <c r="EM439" i="1"/>
  <c r="EE135" i="1"/>
  <c r="EP1014" i="1"/>
  <c r="EW651" i="1"/>
  <c r="ES1036" i="1"/>
  <c r="EW125" i="1"/>
  <c r="EP520" i="1"/>
  <c r="R805" i="32"/>
  <c r="FG1036" i="1"/>
  <c r="EH1228" i="1"/>
  <c r="EM318" i="1"/>
  <c r="FG789" i="1"/>
  <c r="FK754" i="1"/>
  <c r="Z436" i="32"/>
  <c r="Q845" i="32"/>
  <c r="ET535" i="1"/>
  <c r="FG707" i="1"/>
  <c r="FH1179" i="1"/>
  <c r="FK806" i="1"/>
  <c r="ES591" i="1"/>
  <c r="FI1086" i="1"/>
  <c r="FA1229" i="1"/>
  <c r="EL290" i="1"/>
  <c r="CD600" i="1"/>
  <c r="FB102" i="1"/>
  <c r="EA581" i="1"/>
  <c r="ET905" i="1"/>
  <c r="CY703" i="1"/>
  <c r="EW905" i="1"/>
  <c r="EW386" i="1"/>
  <c r="FA1155" i="1"/>
  <c r="EW444" i="1"/>
  <c r="R80" i="32"/>
  <c r="DZ1123" i="1"/>
  <c r="FD319" i="1"/>
  <c r="Y756" i="32"/>
  <c r="EO816" i="1"/>
  <c r="FG359" i="1"/>
  <c r="ET393" i="1"/>
  <c r="FD507" i="1"/>
  <c r="FK428" i="1"/>
  <c r="FG86" i="1"/>
  <c r="EZ858" i="1"/>
  <c r="T340" i="32"/>
  <c r="ES384" i="1"/>
  <c r="FB663" i="1"/>
  <c r="BV1062" i="1"/>
  <c r="Q1048" i="32"/>
  <c r="FC957" i="1"/>
  <c r="DY128" i="1"/>
  <c r="FH780" i="1"/>
  <c r="DS1096" i="1"/>
  <c r="FJ271" i="1"/>
  <c r="EL1236" i="1"/>
  <c r="T990" i="32"/>
  <c r="ET435" i="1"/>
  <c r="FD567" i="1"/>
  <c r="T262" i="32"/>
  <c r="FB460" i="1"/>
  <c r="EG542" i="1"/>
  <c r="S837" i="32"/>
  <c r="EV249" i="1"/>
  <c r="FC301" i="1"/>
  <c r="EO776" i="1"/>
  <c r="AA657" i="32"/>
  <c r="ES784" i="1"/>
  <c r="EE436" i="1"/>
  <c r="DM187" i="1"/>
  <c r="FH944" i="1"/>
  <c r="DF956" i="1"/>
  <c r="EV932" i="1"/>
  <c r="EO878" i="1"/>
  <c r="FA409" i="1"/>
  <c r="ET1214" i="1"/>
  <c r="AA759" i="32"/>
  <c r="FK15" i="1"/>
  <c r="FK655" i="1"/>
  <c r="FH587" i="1"/>
  <c r="AA690" i="32"/>
  <c r="X275" i="32"/>
  <c r="S995" i="32"/>
  <c r="EZ338" i="1"/>
  <c r="EN729" i="1"/>
  <c r="FG1217" i="1"/>
  <c r="EV821" i="1"/>
  <c r="EI161" i="1"/>
  <c r="Z588" i="32"/>
  <c r="Z649" i="32"/>
  <c r="EG222" i="1"/>
  <c r="T93" i="32"/>
  <c r="FD416" i="1"/>
  <c r="Q664" i="32"/>
  <c r="FG576" i="1"/>
  <c r="EM461" i="1"/>
  <c r="FJ185" i="1"/>
  <c r="EH862" i="1"/>
  <c r="EV903" i="1"/>
  <c r="EP501" i="1"/>
  <c r="EZ1227" i="1"/>
  <c r="FH1105" i="1"/>
  <c r="W566" i="32"/>
  <c r="FI467" i="1"/>
  <c r="DY1016" i="1"/>
  <c r="W350" i="32"/>
  <c r="DN137" i="1"/>
  <c r="EM652" i="1"/>
  <c r="Q74" i="32"/>
  <c r="EA621" i="1"/>
  <c r="Z1211" i="32"/>
  <c r="DX275" i="1"/>
  <c r="FA336" i="1"/>
  <c r="S528" i="32"/>
  <c r="ES460" i="1"/>
  <c r="EM608" i="1"/>
  <c r="DX1076" i="1"/>
  <c r="EO532" i="1"/>
  <c r="FK586" i="1"/>
  <c r="EO351" i="1"/>
  <c r="ET299" i="1"/>
  <c r="FC1055" i="1"/>
  <c r="EZ142" i="1"/>
  <c r="DR1220" i="1"/>
  <c r="DM1176" i="1"/>
  <c r="DY969" i="1"/>
  <c r="DR322" i="1"/>
  <c r="DY497" i="1"/>
  <c r="X361" i="32"/>
  <c r="ES98" i="1"/>
  <c r="EZ737" i="1"/>
  <c r="FC30" i="1"/>
  <c r="FB1033" i="1"/>
  <c r="ES870" i="1"/>
  <c r="DU1223" i="1"/>
  <c r="EL680" i="1"/>
  <c r="EN38" i="1"/>
  <c r="FC1012" i="1"/>
  <c r="EG213" i="1"/>
  <c r="T130" i="32"/>
  <c r="EV961" i="1"/>
  <c r="ET888" i="1"/>
  <c r="EM842" i="1"/>
  <c r="EI413" i="1"/>
  <c r="P358" i="32"/>
  <c r="FK571" i="1"/>
  <c r="EA481" i="1"/>
  <c r="EO1182" i="1"/>
  <c r="EM754" i="1"/>
  <c r="DX907" i="1"/>
  <c r="CZ229" i="1"/>
  <c r="EH1192" i="1"/>
  <c r="EU351" i="1"/>
  <c r="T237" i="32"/>
  <c r="DR660" i="1"/>
  <c r="EI1014" i="1"/>
  <c r="AA739" i="32"/>
  <c r="CA45" i="1"/>
  <c r="R680" i="32"/>
  <c r="EM1209" i="1"/>
  <c r="EH90" i="1"/>
  <c r="DZ1093" i="1"/>
  <c r="FC85" i="1"/>
  <c r="FK689" i="1"/>
  <c r="EW622" i="1"/>
  <c r="EN967" i="1"/>
  <c r="DY129" i="1"/>
  <c r="EF893" i="1"/>
  <c r="FK593" i="1"/>
  <c r="FB780" i="1"/>
  <c r="EM828" i="1"/>
  <c r="FI66" i="1"/>
  <c r="EI948" i="1"/>
  <c r="FG104" i="1"/>
  <c r="S325" i="32"/>
  <c r="EE263" i="1"/>
  <c r="FA682" i="1"/>
  <c r="Z865" i="32"/>
  <c r="X160" i="32"/>
  <c r="DR370" i="1"/>
  <c r="EZ475" i="1"/>
  <c r="Q719" i="32"/>
  <c r="ES657" i="1"/>
  <c r="FB577" i="1"/>
  <c r="DT954" i="1"/>
  <c r="FI249" i="1"/>
  <c r="EW856" i="1"/>
  <c r="EI1004" i="1"/>
  <c r="EO179" i="1"/>
  <c r="T1201" i="32"/>
  <c r="ES691" i="1"/>
  <c r="DY1178" i="1"/>
  <c r="DY1086" i="1"/>
  <c r="EO651" i="1"/>
  <c r="EW751" i="1"/>
  <c r="EM1097" i="1"/>
  <c r="DS1187" i="1"/>
  <c r="EM958" i="1"/>
  <c r="T1197" i="32"/>
  <c r="EV502" i="1"/>
  <c r="EO389" i="1"/>
  <c r="ES929" i="1"/>
  <c r="EI618" i="1"/>
  <c r="DX269" i="1"/>
  <c r="EM65" i="1"/>
  <c r="EL493" i="1"/>
  <c r="EM1199" i="1"/>
  <c r="EA864" i="1"/>
  <c r="EE13" i="1"/>
  <c r="Y59" i="32"/>
  <c r="FD806" i="1"/>
  <c r="ET840" i="1"/>
  <c r="FH1240" i="1"/>
  <c r="FK13" i="1"/>
  <c r="EB975" i="1"/>
  <c r="CX678" i="1"/>
  <c r="DQ219" i="1"/>
  <c r="DZ600" i="1"/>
  <c r="W145" i="32"/>
  <c r="FA899" i="1"/>
  <c r="DQ543" i="1"/>
  <c r="DK1092" i="1"/>
  <c r="EV52" i="1"/>
  <c r="EO822" i="1"/>
  <c r="EA618" i="1"/>
  <c r="EW365" i="1"/>
  <c r="EV493" i="1"/>
  <c r="FA698" i="1"/>
  <c r="DK1153" i="1"/>
  <c r="EH768" i="1"/>
  <c r="EU813" i="1"/>
  <c r="FB1200" i="1"/>
  <c r="FD1137" i="1"/>
  <c r="DJ1169" i="1"/>
  <c r="EZ924" i="1"/>
  <c r="FD325" i="1"/>
  <c r="EW1021" i="1"/>
  <c r="EV931" i="1"/>
  <c r="EG272" i="1"/>
  <c r="Y47" i="32"/>
  <c r="FA481" i="1"/>
  <c r="T607" i="32"/>
  <c r="CR1145" i="1"/>
  <c r="DL53" i="1"/>
  <c r="ES750" i="1"/>
  <c r="AA202" i="32"/>
  <c r="Q28" i="32"/>
  <c r="EZ1210" i="1"/>
  <c r="EI213" i="1"/>
  <c r="EZ265" i="1"/>
  <c r="EP782" i="1"/>
  <c r="ET1020" i="1"/>
  <c r="Y931" i="32"/>
  <c r="S138" i="32"/>
  <c r="FJ1193" i="1"/>
  <c r="EG343" i="1"/>
  <c r="DY785" i="1"/>
  <c r="FA975" i="1"/>
  <c r="X332" i="32"/>
  <c r="EZ114" i="1"/>
  <c r="FI460" i="1"/>
  <c r="DK148" i="1"/>
  <c r="EG535" i="1"/>
  <c r="FD366" i="1"/>
  <c r="FC941" i="1"/>
  <c r="T98" i="32"/>
  <c r="ET260" i="1"/>
  <c r="T768" i="32"/>
  <c r="EL213" i="1"/>
  <c r="EO786" i="1"/>
  <c r="EZ909" i="1"/>
  <c r="R679" i="32"/>
  <c r="FA539" i="1"/>
  <c r="FA526" i="1"/>
  <c r="AA547" i="32"/>
  <c r="Y732" i="32"/>
  <c r="EP294" i="1"/>
  <c r="P871" i="32"/>
  <c r="FA692" i="1"/>
  <c r="FC467" i="1"/>
  <c r="ES461" i="1"/>
  <c r="FB954" i="1"/>
  <c r="EL281" i="1"/>
  <c r="FC27" i="1"/>
  <c r="EU212" i="1"/>
  <c r="Y124" i="32"/>
  <c r="R559" i="32"/>
  <c r="FD146" i="1"/>
  <c r="DT805" i="1"/>
  <c r="FH115" i="1"/>
  <c r="FC466" i="1"/>
  <c r="EL459" i="1"/>
  <c r="EE746" i="1"/>
  <c r="S1039" i="32"/>
  <c r="X957" i="32"/>
  <c r="ET1175" i="1"/>
  <c r="FB342" i="1"/>
  <c r="Y549" i="32"/>
  <c r="EN549" i="1"/>
  <c r="FC863" i="1"/>
  <c r="FJ553" i="1"/>
  <c r="Z508" i="32"/>
  <c r="FI83" i="1"/>
  <c r="Z781" i="32"/>
  <c r="Q186" i="32"/>
  <c r="FD1133" i="1"/>
  <c r="ES1092" i="1"/>
  <c r="FI224" i="1"/>
  <c r="EV331" i="1"/>
  <c r="R134" i="32"/>
  <c r="FB1073" i="1"/>
  <c r="S1018" i="32"/>
  <c r="FD451" i="1"/>
  <c r="EE944" i="1"/>
  <c r="Q219" i="32"/>
  <c r="P252" i="32"/>
  <c r="EL1127" i="1"/>
  <c r="Q873" i="32"/>
  <c r="FI529" i="1"/>
  <c r="P204" i="32"/>
  <c r="EW1231" i="1"/>
  <c r="Q94" i="32"/>
  <c r="ES87" i="1"/>
  <c r="FH1181" i="1"/>
  <c r="EV810" i="1"/>
  <c r="Q23" i="32"/>
  <c r="EN1149" i="1"/>
  <c r="EU184" i="1"/>
  <c r="FB1180" i="1"/>
  <c r="EW598" i="1"/>
  <c r="W322" i="32"/>
  <c r="P1219" i="32"/>
  <c r="DJ943" i="1"/>
  <c r="P74" i="32"/>
  <c r="Y375" i="32"/>
  <c r="FH937" i="1"/>
  <c r="FB693" i="1"/>
  <c r="W854" i="32"/>
  <c r="S233" i="32"/>
  <c r="FI1199" i="1"/>
  <c r="T713" i="32"/>
  <c r="Z1086" i="32"/>
  <c r="Z388" i="32"/>
  <c r="Q393" i="32"/>
  <c r="FD1166" i="1"/>
  <c r="Y637" i="32"/>
  <c r="FH650" i="1"/>
  <c r="FD259" i="1"/>
  <c r="EA84" i="1"/>
  <c r="EP238" i="1"/>
  <c r="AA805" i="32"/>
  <c r="R136" i="32"/>
  <c r="T258" i="32"/>
  <c r="ES926" i="1"/>
  <c r="EO1084" i="1"/>
  <c r="FI269" i="1"/>
  <c r="P728" i="32"/>
  <c r="FH280" i="1"/>
  <c r="FA330" i="1"/>
  <c r="FB870" i="1"/>
  <c r="Q312" i="32"/>
  <c r="EN1055" i="1"/>
  <c r="DQ98" i="1"/>
  <c r="EW761" i="1"/>
  <c r="FG11" i="1"/>
  <c r="FG1059" i="1"/>
  <c r="FI350" i="1"/>
  <c r="R838" i="32"/>
  <c r="EI1144" i="1"/>
  <c r="DY81" i="1"/>
  <c r="AA1222" i="32"/>
  <c r="EV124" i="1"/>
  <c r="FC1144" i="1"/>
  <c r="DZ219" i="1"/>
  <c r="DC869" i="1"/>
  <c r="FD933" i="1"/>
  <c r="X264" i="32"/>
  <c r="X799" i="32"/>
  <c r="EZ584" i="1"/>
  <c r="DR639" i="1"/>
  <c r="FJ719" i="1"/>
  <c r="S1150" i="32"/>
  <c r="EN929" i="1"/>
  <c r="T269" i="32"/>
  <c r="FH288" i="1"/>
  <c r="EV494" i="1"/>
  <c r="T52" i="32"/>
  <c r="DU863" i="1"/>
  <c r="R350" i="32"/>
  <c r="FH1149" i="1"/>
  <c r="EF230" i="1"/>
  <c r="EZ1076" i="1"/>
  <c r="FK64" i="1"/>
  <c r="R495" i="32"/>
  <c r="FB673" i="1"/>
  <c r="EH160" i="1"/>
  <c r="EO989" i="1"/>
  <c r="T910" i="32"/>
  <c r="EW502" i="1"/>
  <c r="Z719" i="32"/>
  <c r="EP44" i="1"/>
  <c r="ET320" i="1"/>
  <c r="W986" i="32"/>
  <c r="EW922" i="1"/>
  <c r="EF570" i="1"/>
  <c r="X747" i="32"/>
  <c r="CW1182" i="1"/>
  <c r="Z574" i="32"/>
  <c r="FA56" i="1"/>
  <c r="EM624" i="1"/>
  <c r="W504" i="32"/>
  <c r="FI926" i="1"/>
  <c r="FH1027" i="1"/>
  <c r="EL1226" i="1"/>
  <c r="DZ930" i="1"/>
  <c r="EW897" i="1"/>
  <c r="FB90" i="1"/>
  <c r="CY509" i="1"/>
  <c r="EL679" i="1"/>
  <c r="CZ594" i="1"/>
  <c r="W1072" i="32"/>
  <c r="EZ32" i="1"/>
  <c r="EO365" i="1"/>
  <c r="EF840" i="1"/>
  <c r="FD769" i="1"/>
  <c r="T321" i="32"/>
  <c r="FJ573" i="1"/>
  <c r="ET1236" i="1"/>
  <c r="FJ563" i="1"/>
  <c r="EI993" i="1"/>
  <c r="FA1001" i="1"/>
  <c r="DZ544" i="1"/>
  <c r="FG1021" i="1"/>
  <c r="FK535" i="1"/>
  <c r="P962" i="32"/>
  <c r="W722" i="32"/>
  <c r="Q1033" i="32"/>
  <c r="DZ848" i="1"/>
  <c r="ES965" i="1"/>
  <c r="CS508" i="1"/>
  <c r="CD922" i="1"/>
  <c r="ES505" i="1"/>
  <c r="EO355" i="1"/>
  <c r="Y603" i="32"/>
  <c r="DN640" i="1"/>
  <c r="FA1137" i="1"/>
  <c r="EN842" i="1"/>
  <c r="FB1043" i="1"/>
  <c r="FI1192" i="1"/>
  <c r="DT648" i="1"/>
  <c r="ET499" i="1"/>
  <c r="S579" i="32"/>
  <c r="EF958" i="1"/>
  <c r="FH845" i="1"/>
  <c r="EZ34" i="1"/>
  <c r="FJ218" i="1"/>
  <c r="EN1016" i="1"/>
  <c r="FB406" i="1"/>
  <c r="Y386" i="32"/>
  <c r="EN852" i="1"/>
  <c r="FA399" i="1"/>
  <c r="FI152" i="1"/>
  <c r="FH667" i="1"/>
  <c r="ES1017" i="1"/>
  <c r="AA19" i="32"/>
  <c r="R1055" i="32"/>
  <c r="EA118" i="1"/>
  <c r="EU388" i="1"/>
  <c r="EL479" i="1"/>
  <c r="DX305" i="1"/>
  <c r="FJ375" i="1"/>
  <c r="ET773" i="1"/>
  <c r="FI555" i="1"/>
  <c r="CP564" i="1"/>
  <c r="EG1121" i="1"/>
  <c r="FC827" i="1"/>
  <c r="EM458" i="1"/>
  <c r="AA562" i="32"/>
  <c r="EP1029" i="1"/>
  <c r="DK748" i="1"/>
  <c r="FH149" i="1"/>
  <c r="DJ1044" i="1"/>
  <c r="FC1217" i="1"/>
  <c r="P833" i="32"/>
  <c r="FD286" i="1"/>
  <c r="DR1068" i="1"/>
  <c r="Y1216" i="32"/>
  <c r="X69" i="32"/>
  <c r="FK852" i="1"/>
  <c r="DK905" i="1"/>
  <c r="Y374" i="32"/>
  <c r="EI978" i="1"/>
  <c r="FI333" i="1"/>
  <c r="FG447" i="1"/>
  <c r="DQ1167" i="1"/>
  <c r="EU250" i="1"/>
  <c r="EL919" i="1"/>
  <c r="EE513" i="1"/>
  <c r="FB55" i="1"/>
  <c r="FC271" i="1"/>
  <c r="FA744" i="1"/>
  <c r="ET114" i="1"/>
  <c r="EZ539" i="1"/>
  <c r="DQ962" i="1"/>
  <c r="W1116" i="32"/>
  <c r="FC688" i="1"/>
  <c r="ES944" i="1"/>
  <c r="FC1059" i="1"/>
  <c r="FA548" i="1"/>
  <c r="EZ294" i="1"/>
  <c r="DT1220" i="1"/>
  <c r="FB670" i="1"/>
  <c r="DJ424" i="1"/>
  <c r="Q398" i="32"/>
  <c r="EM257" i="1"/>
  <c r="FG1038" i="1"/>
  <c r="FH220" i="1"/>
  <c r="T965" i="32"/>
  <c r="EL726" i="1"/>
  <c r="FC650" i="1"/>
  <c r="ET454" i="1"/>
  <c r="FA234" i="1"/>
  <c r="DL705" i="1"/>
  <c r="FI1180" i="1"/>
  <c r="EO415" i="1"/>
  <c r="FK594" i="1"/>
  <c r="EO1213" i="1"/>
  <c r="FC161" i="1"/>
  <c r="CY753" i="1"/>
  <c r="EV694" i="1"/>
  <c r="FK644" i="1"/>
  <c r="FJ193" i="1"/>
  <c r="ET750" i="1"/>
  <c r="R206" i="32"/>
  <c r="Z1039" i="32"/>
  <c r="EW1177" i="1"/>
  <c r="FA1161" i="1"/>
  <c r="EO1215" i="1"/>
  <c r="FB444" i="1"/>
  <c r="EF706" i="1"/>
  <c r="EI341" i="1"/>
  <c r="EE835" i="1"/>
  <c r="W527" i="32"/>
  <c r="FB307" i="1"/>
  <c r="EH290" i="1"/>
  <c r="FB443" i="1"/>
  <c r="ET1017" i="1"/>
  <c r="DS1214" i="1"/>
  <c r="EW212" i="1"/>
  <c r="EE433" i="1"/>
  <c r="EN46" i="1"/>
  <c r="S133" i="32"/>
  <c r="DF990" i="1"/>
  <c r="EM606" i="1"/>
  <c r="EP281" i="1"/>
  <c r="FI921" i="1"/>
  <c r="FK396" i="1"/>
  <c r="EH164" i="1"/>
  <c r="EZ276" i="1"/>
  <c r="FI71" i="1"/>
  <c r="Y974" i="32"/>
  <c r="ES524" i="1"/>
  <c r="EP1045" i="1"/>
  <c r="DZ582" i="1"/>
  <c r="FJ240" i="1"/>
  <c r="FJ784" i="1"/>
  <c r="Y333" i="32"/>
  <c r="DE651" i="1"/>
  <c r="T725" i="32"/>
  <c r="EE237" i="1"/>
  <c r="Q329" i="32"/>
  <c r="Z299" i="32"/>
  <c r="DX1168" i="1"/>
  <c r="FD94" i="1"/>
  <c r="FA1165" i="1"/>
  <c r="EE591" i="1"/>
  <c r="DU63" i="1"/>
  <c r="EZ545" i="1"/>
  <c r="FJ275" i="1"/>
  <c r="Z37" i="32"/>
  <c r="FD915" i="1"/>
  <c r="FB245" i="1"/>
  <c r="Q631" i="32"/>
  <c r="CY496" i="1"/>
  <c r="DJ297" i="1"/>
  <c r="DF942" i="1"/>
  <c r="FG401" i="1"/>
  <c r="FD448" i="1"/>
  <c r="Z1000" i="32"/>
  <c r="EO367" i="1"/>
  <c r="FC222" i="1"/>
  <c r="EG892" i="1"/>
  <c r="X563" i="32"/>
  <c r="EZ995" i="1"/>
  <c r="FH716" i="1"/>
  <c r="FK472" i="1"/>
  <c r="EE102" i="1"/>
  <c r="FH598" i="1"/>
  <c r="FH609" i="1"/>
  <c r="EZ751" i="1"/>
  <c r="DU955" i="1"/>
  <c r="EG28" i="1"/>
  <c r="EV897" i="1"/>
  <c r="W1107" i="32"/>
  <c r="DF246" i="1"/>
  <c r="AA651" i="32"/>
  <c r="DR735" i="1"/>
  <c r="ES487" i="1"/>
  <c r="DX367" i="1"/>
  <c r="P31" i="32"/>
  <c r="ES935" i="1"/>
  <c r="Y20" i="32"/>
  <c r="DF474" i="1"/>
  <c r="DR308" i="1"/>
  <c r="FD326" i="1"/>
  <c r="EG289" i="1"/>
  <c r="EV99" i="1"/>
  <c r="S410" i="32"/>
  <c r="EF1080" i="1"/>
  <c r="FB667" i="1"/>
  <c r="FG750" i="1"/>
  <c r="EZ268" i="1"/>
  <c r="R183" i="32"/>
  <c r="Y671" i="32"/>
  <c r="DQ623" i="1"/>
  <c r="FC312" i="1"/>
  <c r="ET855" i="1"/>
  <c r="DE50" i="1"/>
  <c r="FJ730" i="1"/>
  <c r="DT712" i="1"/>
  <c r="DG43" i="1"/>
  <c r="FD671" i="1"/>
  <c r="EE1033" i="1"/>
  <c r="EZ1212" i="1"/>
  <c r="ET221" i="1"/>
  <c r="BU255" i="1"/>
  <c r="FJ728" i="1"/>
  <c r="EI840" i="1"/>
  <c r="DK935" i="1"/>
  <c r="X452" i="32"/>
  <c r="EL513" i="1"/>
  <c r="ES632" i="1"/>
  <c r="EH449" i="1"/>
  <c r="EE744" i="1"/>
  <c r="EV278" i="1"/>
  <c r="FI710" i="1"/>
  <c r="EM856" i="1"/>
  <c r="DN264" i="1"/>
  <c r="FA629" i="1"/>
  <c r="CA1062" i="1"/>
  <c r="FI820" i="1"/>
  <c r="FB148" i="1"/>
  <c r="DK705" i="1"/>
  <c r="EL1145" i="1"/>
  <c r="FH168" i="1"/>
  <c r="CX690" i="1"/>
  <c r="EH314" i="1"/>
  <c r="DK1053" i="1"/>
  <c r="EN238" i="1"/>
  <c r="DS646" i="1"/>
  <c r="DX177" i="1"/>
  <c r="EU226" i="1"/>
  <c r="FH588" i="1"/>
  <c r="FK681" i="1"/>
  <c r="DR221" i="1"/>
  <c r="FI84" i="1"/>
  <c r="FH107" i="1"/>
  <c r="EN534" i="1"/>
  <c r="EU439" i="1"/>
  <c r="FB228" i="1"/>
  <c r="EL282" i="1"/>
  <c r="EE1197" i="1"/>
  <c r="DL487" i="1"/>
  <c r="EF748" i="1"/>
  <c r="EI546" i="1"/>
  <c r="EE1034" i="1"/>
  <c r="DS275" i="1"/>
  <c r="DS566" i="1"/>
  <c r="DN986" i="1"/>
  <c r="FC689" i="1"/>
  <c r="DM75" i="1"/>
  <c r="EE63" i="1"/>
  <c r="DY494" i="1"/>
  <c r="EG969" i="1"/>
  <c r="FC879" i="1"/>
  <c r="FJ872" i="1"/>
  <c r="EE398" i="1"/>
  <c r="EF1162" i="1"/>
  <c r="EP1234" i="1"/>
  <c r="FH321" i="1"/>
  <c r="CX483" i="1"/>
  <c r="EG85" i="1"/>
  <c r="FD1122" i="1"/>
  <c r="Q190" i="32"/>
  <c r="T81" i="32"/>
  <c r="EN634" i="1"/>
  <c r="X898" i="32"/>
  <c r="FG932" i="1"/>
  <c r="R770" i="32"/>
  <c r="FK33" i="1"/>
  <c r="R570" i="32"/>
  <c r="FJ1159" i="1"/>
  <c r="Y774" i="32"/>
  <c r="EG256" i="1"/>
  <c r="R819" i="32"/>
  <c r="DY739" i="1"/>
  <c r="EV647" i="1"/>
  <c r="FK223" i="1"/>
  <c r="DQ1070" i="1"/>
  <c r="Z196" i="32"/>
  <c r="EN813" i="1"/>
  <c r="FB912" i="1"/>
  <c r="FJ770" i="1"/>
  <c r="X104" i="32"/>
  <c r="FJ1139" i="1"/>
  <c r="P1110" i="32"/>
  <c r="X796" i="32"/>
  <c r="FD313" i="1"/>
  <c r="X486" i="32"/>
  <c r="DS820" i="1"/>
  <c r="FK126" i="1"/>
  <c r="EZ130" i="1"/>
  <c r="EP1161" i="1"/>
  <c r="DQ441" i="1"/>
  <c r="FA938" i="1"/>
  <c r="EW39" i="1"/>
  <c r="EZ852" i="1"/>
  <c r="EI191" i="1"/>
  <c r="FK129" i="1"/>
  <c r="W695" i="32"/>
  <c r="W273" i="32"/>
  <c r="FH851" i="1"/>
  <c r="FH617" i="1"/>
  <c r="FD759" i="1"/>
  <c r="FK1123" i="1"/>
  <c r="FB116" i="1"/>
  <c r="BW258" i="1"/>
  <c r="EM579" i="1"/>
  <c r="ET421" i="1"/>
  <c r="DN251" i="1"/>
  <c r="FD1173" i="1"/>
  <c r="AA313" i="32"/>
  <c r="EG58" i="1"/>
  <c r="X357" i="32"/>
  <c r="EP122" i="1"/>
  <c r="AA1214" i="32"/>
  <c r="FG520" i="1"/>
  <c r="FK103" i="1"/>
  <c r="EH707" i="1"/>
  <c r="P260" i="32"/>
  <c r="T611" i="32"/>
  <c r="FC69" i="1"/>
  <c r="FH1132" i="1"/>
  <c r="X879" i="32"/>
  <c r="Z1084" i="32"/>
  <c r="Y768" i="32"/>
  <c r="ET329" i="1"/>
  <c r="FD86" i="1"/>
  <c r="FB51" i="1"/>
  <c r="DQ310" i="1"/>
  <c r="EA109" i="1"/>
  <c r="EO1008" i="1"/>
  <c r="FC295" i="1"/>
  <c r="DZ933" i="1"/>
  <c r="EZ783" i="1"/>
  <c r="EH1145" i="1"/>
  <c r="FB820" i="1"/>
  <c r="DX594" i="1"/>
  <c r="DY732" i="1"/>
  <c r="DX811" i="1"/>
  <c r="ES275" i="1"/>
  <c r="Q286" i="32"/>
  <c r="Y556" i="32"/>
  <c r="CA312" i="1"/>
  <c r="ES257" i="1"/>
  <c r="EA1062" i="1"/>
  <c r="FB49" i="1"/>
  <c r="EH1160" i="1"/>
  <c r="CQ794" i="1"/>
  <c r="EN599" i="1"/>
  <c r="EP990" i="1"/>
  <c r="EL280" i="1"/>
  <c r="EW439" i="1"/>
  <c r="EG595" i="1"/>
  <c r="FK262" i="1"/>
  <c r="FI1194" i="1"/>
  <c r="FB349" i="1"/>
  <c r="CV1128" i="1"/>
  <c r="DR565" i="1"/>
  <c r="BW243" i="1"/>
  <c r="FK624" i="1"/>
  <c r="FA124" i="1"/>
  <c r="EP336" i="1"/>
  <c r="DE520" i="1"/>
  <c r="CJ182" i="1"/>
  <c r="EZ96" i="1"/>
  <c r="FA269" i="1"/>
  <c r="FH722" i="1"/>
  <c r="FI31" i="1"/>
  <c r="EG797" i="1"/>
  <c r="EF899" i="1"/>
  <c r="FI1057" i="1"/>
  <c r="EZ901" i="1"/>
  <c r="FH573" i="1"/>
  <c r="EP917" i="1"/>
  <c r="S661" i="32"/>
  <c r="EE655" i="1"/>
  <c r="EH285" i="1"/>
  <c r="EF794" i="1"/>
  <c r="FD182" i="1"/>
  <c r="FI233" i="1"/>
  <c r="FA130" i="1"/>
  <c r="Z151" i="32"/>
  <c r="DE482" i="1"/>
  <c r="EO883" i="1"/>
  <c r="FG579" i="1"/>
  <c r="ET896" i="1"/>
  <c r="FC245" i="1"/>
  <c r="AA762" i="32"/>
  <c r="EB1043" i="1"/>
  <c r="CR637" i="1"/>
  <c r="S1077" i="32"/>
  <c r="FI240" i="1"/>
  <c r="EE762" i="1"/>
  <c r="DL1203" i="1"/>
  <c r="EA833" i="1"/>
  <c r="EM733" i="1"/>
  <c r="EI374" i="1"/>
  <c r="ET479" i="1"/>
  <c r="DS1032" i="1"/>
  <c r="EA1129" i="1"/>
  <c r="T294" i="32"/>
  <c r="EW425" i="1"/>
  <c r="ET817" i="1"/>
  <c r="DR259" i="1"/>
  <c r="EU90" i="1"/>
  <c r="EI435" i="1"/>
  <c r="EW579" i="1"/>
  <c r="EV176" i="1"/>
  <c r="FC1237" i="1"/>
  <c r="EZ1233" i="1"/>
  <c r="DY365" i="1"/>
  <c r="FJ92" i="1"/>
  <c r="EU841" i="1"/>
  <c r="EU1212" i="1"/>
  <c r="DU1137" i="1"/>
  <c r="FI505" i="1"/>
  <c r="FC188" i="1"/>
  <c r="ET469" i="1"/>
  <c r="EG766" i="1"/>
  <c r="DT1179" i="1"/>
  <c r="CY1027" i="1"/>
  <c r="FA760" i="1"/>
  <c r="EU657" i="1"/>
  <c r="DQ188" i="1"/>
  <c r="FB607" i="1"/>
  <c r="ES1065" i="1"/>
  <c r="FD153" i="1"/>
  <c r="EU939" i="1"/>
  <c r="T385" i="32"/>
  <c r="FD1106" i="1"/>
  <c r="FI677" i="1"/>
  <c r="EI516" i="1"/>
  <c r="EL429" i="1"/>
  <c r="FG929" i="1"/>
  <c r="DQ1193" i="1"/>
  <c r="FB30" i="1"/>
  <c r="DY759" i="1"/>
  <c r="EW343" i="1"/>
  <c r="ET859" i="1"/>
  <c r="ES412" i="1"/>
  <c r="DD557" i="1"/>
  <c r="FI734" i="1"/>
  <c r="FJ729" i="1"/>
  <c r="T276" i="32"/>
  <c r="FH809" i="1"/>
  <c r="S1088" i="32"/>
  <c r="DU39" i="1"/>
  <c r="EG628" i="1"/>
  <c r="DC1159" i="1"/>
  <c r="FI1208" i="1"/>
  <c r="FG1196" i="1"/>
  <c r="FC367" i="1"/>
  <c r="FH879" i="1"/>
  <c r="FJ172" i="1"/>
  <c r="EW483" i="1"/>
  <c r="CB138" i="1"/>
  <c r="EN1015" i="1"/>
  <c r="EZ221" i="1"/>
  <c r="EN413" i="1"/>
  <c r="FC399" i="1"/>
  <c r="W1096" i="32"/>
  <c r="T208" i="32"/>
  <c r="EE188" i="1"/>
  <c r="CB710" i="1"/>
  <c r="EB493" i="1"/>
  <c r="EF825" i="1"/>
  <c r="CY885" i="1"/>
  <c r="DM975" i="1"/>
  <c r="W425" i="32"/>
  <c r="EE716" i="1"/>
  <c r="ES482" i="1"/>
  <c r="EG310" i="1"/>
  <c r="FD232" i="1"/>
  <c r="EU640" i="1"/>
  <c r="EA733" i="1"/>
  <c r="EZ776" i="1"/>
  <c r="X43" i="32"/>
  <c r="CV325" i="1"/>
  <c r="FH355" i="1"/>
  <c r="EW1095" i="1"/>
  <c r="EU708" i="1"/>
  <c r="FG233" i="1"/>
  <c r="DZ677" i="1"/>
  <c r="DY161" i="1"/>
  <c r="EA83" i="1"/>
  <c r="FA178" i="1"/>
  <c r="FD754" i="1"/>
  <c r="FB632" i="1"/>
  <c r="EW898" i="1"/>
  <c r="ES143" i="1"/>
  <c r="ES408" i="1"/>
  <c r="FC431" i="1"/>
  <c r="DK1181" i="1"/>
  <c r="FI716" i="1"/>
  <c r="EE500" i="1"/>
  <c r="FH822" i="1"/>
  <c r="EL1016" i="1"/>
  <c r="W1172" i="32"/>
  <c r="ET369" i="1"/>
  <c r="FH344" i="1"/>
  <c r="FB517" i="1"/>
  <c r="EH975" i="1"/>
  <c r="R135" i="32"/>
  <c r="FI575" i="1"/>
  <c r="DG390" i="1"/>
  <c r="FB1175" i="1"/>
  <c r="FC1022" i="1"/>
  <c r="DG522" i="1"/>
  <c r="FC946" i="1"/>
  <c r="FI489" i="1"/>
  <c r="FG1083" i="1"/>
  <c r="FG1221" i="1"/>
  <c r="EO184" i="1"/>
  <c r="FH568" i="1"/>
  <c r="EF555" i="1"/>
  <c r="EO548" i="1"/>
  <c r="DQ775" i="1"/>
  <c r="S456" i="32"/>
  <c r="CQ98" i="1"/>
  <c r="EG609" i="1"/>
  <c r="FG63" i="1"/>
  <c r="EE798" i="1"/>
  <c r="ET364" i="1"/>
  <c r="T842" i="32"/>
  <c r="EV1025" i="1"/>
  <c r="EM50" i="1"/>
  <c r="EP706" i="1"/>
  <c r="EA902" i="1"/>
  <c r="FJ16" i="1"/>
  <c r="T1044" i="32"/>
  <c r="R59" i="32"/>
  <c r="FK439" i="1"/>
  <c r="T32" i="32"/>
  <c r="EW1087" i="1"/>
  <c r="P910" i="32"/>
  <c r="EM766" i="1"/>
  <c r="DY860" i="1"/>
  <c r="DX830" i="1"/>
  <c r="DL884" i="1"/>
  <c r="DX921" i="1"/>
  <c r="EO1092" i="1"/>
  <c r="ES854" i="1"/>
  <c r="FG915" i="1"/>
  <c r="DN810" i="1"/>
  <c r="DX1005" i="1"/>
  <c r="DT505" i="1"/>
  <c r="EO312" i="1"/>
  <c r="CL1160" i="1"/>
  <c r="ET26" i="1"/>
  <c r="ES376" i="1"/>
  <c r="EW287" i="1"/>
  <c r="EM597" i="1"/>
  <c r="X78" i="32"/>
  <c r="R993" i="32"/>
  <c r="EF797" i="1"/>
  <c r="DU385" i="1"/>
  <c r="DX49" i="1"/>
  <c r="FJ689" i="1"/>
  <c r="EA402" i="1"/>
  <c r="FJ405" i="1"/>
  <c r="EW845" i="1"/>
  <c r="DY209" i="1"/>
  <c r="Z226" i="32"/>
  <c r="FK108" i="1"/>
  <c r="FG1029" i="1"/>
  <c r="FI1030" i="1"/>
  <c r="EV1022" i="1"/>
  <c r="EW1233" i="1"/>
  <c r="FK1161" i="1"/>
  <c r="FK848" i="1"/>
  <c r="ES196" i="1"/>
  <c r="FJ470" i="1"/>
  <c r="EW903" i="1"/>
  <c r="CO169" i="1"/>
  <c r="EU721" i="1"/>
  <c r="EI1095" i="1"/>
  <c r="CI656" i="1"/>
  <c r="EU819" i="1"/>
  <c r="Q512" i="32"/>
  <c r="DL732" i="1"/>
  <c r="Z20" i="32"/>
  <c r="EI423" i="1"/>
  <c r="FC269" i="1"/>
  <c r="FJ655" i="1"/>
  <c r="EH270" i="1"/>
  <c r="EI598" i="1"/>
  <c r="EL621" i="1"/>
  <c r="FB530" i="1"/>
  <c r="FK208" i="1"/>
  <c r="EW359" i="1"/>
  <c r="EA1072" i="1"/>
  <c r="DQ1049" i="1"/>
  <c r="FB568" i="1"/>
  <c r="ET640" i="1"/>
  <c r="DY319" i="1"/>
  <c r="EO228" i="1"/>
  <c r="DG1028" i="1"/>
  <c r="FC560" i="1"/>
  <c r="EV949" i="1"/>
  <c r="DZ315" i="1"/>
  <c r="FB985" i="1"/>
  <c r="EO1074" i="1"/>
  <c r="ES159" i="1"/>
  <c r="ES515" i="1"/>
  <c r="AA1208" i="32"/>
  <c r="FB145" i="1"/>
  <c r="EV1143" i="1"/>
  <c r="Y493" i="32"/>
  <c r="R100" i="32"/>
  <c r="FD92" i="1"/>
  <c r="Z340" i="32"/>
  <c r="EW476" i="1"/>
  <c r="EZ629" i="1"/>
  <c r="EF201" i="1"/>
  <c r="CZ811" i="1"/>
  <c r="EE1198" i="1"/>
  <c r="CV1230" i="1"/>
  <c r="EM290" i="1"/>
  <c r="FK541" i="1"/>
  <c r="EV997" i="1"/>
  <c r="FH826" i="1"/>
  <c r="EV966" i="1"/>
  <c r="FK766" i="1"/>
  <c r="DZ706" i="1"/>
  <c r="FD637" i="1"/>
  <c r="EL475" i="1"/>
  <c r="EN391" i="1"/>
  <c r="FI805" i="1"/>
  <c r="EG683" i="1"/>
  <c r="ES712" i="1"/>
  <c r="EP125" i="1"/>
  <c r="Z986" i="32"/>
  <c r="DU60" i="1"/>
  <c r="FK110" i="1"/>
  <c r="EN786" i="1"/>
  <c r="EN203" i="1"/>
  <c r="FK46" i="1"/>
  <c r="ET286" i="1"/>
  <c r="EM761" i="1"/>
  <c r="FD47" i="1"/>
  <c r="DZ1064" i="1"/>
  <c r="ES587" i="1"/>
  <c r="EU585" i="1"/>
  <c r="ES1063" i="1"/>
  <c r="ES791" i="1"/>
  <c r="ET591" i="1"/>
  <c r="S1030" i="32"/>
  <c r="DY255" i="1"/>
  <c r="FI767" i="1"/>
  <c r="EH820" i="1"/>
  <c r="EH901" i="1"/>
  <c r="DT29" i="1"/>
  <c r="EL838" i="1"/>
  <c r="EH372" i="1"/>
  <c r="DE698" i="1"/>
  <c r="DK472" i="1"/>
  <c r="EU1122" i="1"/>
  <c r="EU873" i="1"/>
  <c r="FH1024" i="1"/>
  <c r="FC769" i="1"/>
  <c r="EP965" i="1"/>
  <c r="EI892" i="1"/>
  <c r="FH1128" i="1"/>
  <c r="DZ427" i="1"/>
  <c r="DZ459" i="1"/>
  <c r="W515" i="32"/>
  <c r="EU1107" i="1"/>
  <c r="AA598" i="32"/>
  <c r="FD801" i="1"/>
  <c r="EB901" i="1"/>
  <c r="EN513" i="1"/>
  <c r="R128" i="32"/>
  <c r="DF611" i="1"/>
  <c r="CJ377" i="1"/>
  <c r="DF1228" i="1"/>
  <c r="DK928" i="1"/>
  <c r="EM448" i="1"/>
  <c r="FC386" i="1"/>
  <c r="EP373" i="1"/>
  <c r="EP535" i="1"/>
  <c r="DL800" i="1"/>
  <c r="EN473" i="1"/>
  <c r="DT742" i="1"/>
  <c r="EW390" i="1"/>
  <c r="S481" i="32"/>
  <c r="FB462" i="1"/>
  <c r="EO429" i="1"/>
  <c r="DK1018" i="1"/>
  <c r="R676" i="32"/>
  <c r="ET1184" i="1"/>
  <c r="DK422" i="1"/>
  <c r="EF861" i="1"/>
  <c r="DY899" i="1"/>
  <c r="EV404" i="1"/>
  <c r="CW553" i="1"/>
  <c r="EG1188" i="1"/>
  <c r="EA514" i="1"/>
  <c r="EH255" i="1"/>
  <c r="EL1045" i="1"/>
  <c r="EU122" i="1"/>
  <c r="FC1020" i="1"/>
  <c r="Z503" i="32"/>
  <c r="EW775" i="1"/>
  <c r="S562" i="32"/>
  <c r="ES1107" i="1"/>
  <c r="FJ388" i="1"/>
  <c r="EV38" i="1"/>
  <c r="DZ1021" i="1"/>
  <c r="DN475" i="1"/>
  <c r="EU1072" i="1"/>
  <c r="EU312" i="1"/>
  <c r="T647" i="32"/>
  <c r="DD88" i="1"/>
  <c r="EU1131" i="1"/>
  <c r="CD665" i="1"/>
  <c r="CE258" i="1"/>
  <c r="EE614" i="1"/>
  <c r="EH706" i="1"/>
  <c r="EH965" i="1"/>
  <c r="DU407" i="1"/>
  <c r="ET460" i="1"/>
  <c r="EL303" i="1"/>
  <c r="EZ645" i="1"/>
  <c r="CZ224" i="1"/>
  <c r="EB202" i="1"/>
  <c r="DZ1162" i="1"/>
  <c r="EW597" i="1"/>
  <c r="CW1047" i="1"/>
  <c r="DC774" i="1"/>
  <c r="EN1046" i="1"/>
  <c r="DR483" i="1"/>
  <c r="EH602" i="1"/>
  <c r="FK454" i="1"/>
  <c r="EF315" i="1"/>
  <c r="BG1159" i="1"/>
  <c r="ES665" i="1"/>
  <c r="EV119" i="1"/>
  <c r="DU242" i="1"/>
  <c r="R377" i="32"/>
  <c r="DJ890" i="1"/>
  <c r="FD750" i="1"/>
  <c r="FI129" i="1"/>
  <c r="EZ299" i="1"/>
  <c r="FK631" i="1"/>
  <c r="EZ132" i="1"/>
  <c r="ET970" i="1"/>
  <c r="EN1178" i="1"/>
  <c r="DT509" i="1"/>
  <c r="DM1030" i="1"/>
  <c r="FK385" i="1"/>
  <c r="EO881" i="1"/>
  <c r="FD574" i="1"/>
  <c r="EZ65" i="1"/>
  <c r="EV1010" i="1"/>
  <c r="EN981" i="1"/>
  <c r="CW620" i="1"/>
  <c r="EW944" i="1"/>
  <c r="EV760" i="1"/>
  <c r="DS412" i="1"/>
  <c r="EI683" i="1"/>
  <c r="DG799" i="1"/>
  <c r="EN140" i="1"/>
  <c r="DY294" i="1"/>
  <c r="DT678" i="1"/>
  <c r="FD627" i="1"/>
  <c r="FJ104" i="1"/>
  <c r="DQ107" i="1"/>
  <c r="EW242" i="1"/>
  <c r="EO249" i="1"/>
  <c r="ET614" i="1"/>
  <c r="DS887" i="1"/>
  <c r="W70" i="32"/>
  <c r="EM887" i="1"/>
  <c r="FI815" i="1"/>
  <c r="CR478" i="1"/>
  <c r="FJ574" i="1"/>
  <c r="Q278" i="32"/>
  <c r="CH966" i="1"/>
  <c r="Y839" i="32"/>
  <c r="EP727" i="1"/>
  <c r="EF524" i="1"/>
  <c r="Q311" i="32"/>
  <c r="FD1108" i="1"/>
  <c r="Y191" i="32"/>
  <c r="T1145" i="32"/>
  <c r="AA1144" i="32"/>
  <c r="W105" i="32"/>
  <c r="FJ758" i="1"/>
  <c r="ET662" i="1"/>
  <c r="FC455" i="1"/>
  <c r="EF1181" i="1"/>
  <c r="EM561" i="1"/>
  <c r="Z129" i="32"/>
  <c r="FJ798" i="1"/>
  <c r="DY1014" i="1"/>
  <c r="EV479" i="1"/>
  <c r="EE314" i="1"/>
  <c r="EW650" i="1"/>
  <c r="EV1194" i="1"/>
  <c r="EZ959" i="1"/>
  <c r="DE1228" i="1"/>
  <c r="EI270" i="1"/>
  <c r="DZ579" i="1"/>
  <c r="EZ580" i="1"/>
  <c r="FD990" i="1"/>
  <c r="FB403" i="1"/>
  <c r="FG947" i="1"/>
  <c r="FA797" i="1"/>
  <c r="EE369" i="1"/>
  <c r="X1012" i="32"/>
  <c r="FI351" i="1"/>
  <c r="FC290" i="1"/>
  <c r="FC697" i="1"/>
  <c r="EG678" i="1"/>
  <c r="Z377" i="32"/>
  <c r="ES753" i="1"/>
  <c r="Z179" i="32"/>
  <c r="R728" i="32"/>
  <c r="Z95" i="32"/>
  <c r="FK690" i="1"/>
  <c r="DS364" i="1"/>
  <c r="DD228" i="1"/>
  <c r="EL397" i="1"/>
  <c r="Q461" i="32"/>
  <c r="S44" i="32"/>
  <c r="DC1074" i="1"/>
  <c r="EU1098" i="1"/>
  <c r="Y37" i="32"/>
  <c r="EO615" i="1"/>
  <c r="EV333" i="1"/>
  <c r="Q827" i="32"/>
  <c r="FB736" i="1"/>
  <c r="CA474" i="1"/>
  <c r="R619" i="32"/>
  <c r="FJ338" i="1"/>
  <c r="DZ455" i="1"/>
  <c r="FK382" i="1"/>
  <c r="FI1131" i="1"/>
  <c r="DF1081" i="1"/>
  <c r="Q856" i="32"/>
  <c r="FI651" i="1"/>
  <c r="EI319" i="1"/>
  <c r="EH635" i="1"/>
  <c r="FH354" i="1"/>
  <c r="EN75" i="1"/>
  <c r="DX1217" i="1"/>
  <c r="DU701" i="1"/>
  <c r="DD401" i="1"/>
  <c r="EF148" i="1"/>
  <c r="DY1099" i="1"/>
  <c r="DZ787" i="1"/>
  <c r="FC1125" i="1"/>
  <c r="EE574" i="1"/>
  <c r="FH558" i="1"/>
  <c r="EG768" i="1"/>
  <c r="EA1145" i="1"/>
  <c r="FH225" i="1"/>
  <c r="EE927" i="1"/>
  <c r="EP1149" i="1"/>
  <c r="CX1100" i="1"/>
  <c r="FG894" i="1"/>
  <c r="FH933" i="1"/>
  <c r="CA213" i="1"/>
  <c r="EB355" i="1"/>
  <c r="EF872" i="1"/>
  <c r="DN1177" i="1"/>
  <c r="EV1225" i="1"/>
  <c r="DX154" i="1"/>
  <c r="ET606" i="1"/>
  <c r="CW913" i="1"/>
  <c r="DX163" i="1"/>
  <c r="CW1207" i="1"/>
  <c r="DK1171" i="1"/>
  <c r="EZ836" i="1"/>
  <c r="DY992" i="1"/>
  <c r="EO775" i="1"/>
  <c r="FA801" i="1"/>
  <c r="FJ608" i="1"/>
  <c r="FB586" i="1"/>
  <c r="FB768" i="1"/>
  <c r="DX226" i="1"/>
  <c r="EP1189" i="1"/>
  <c r="EB698" i="1"/>
  <c r="DZ1166" i="1"/>
  <c r="FG1149" i="1"/>
  <c r="EL995" i="1"/>
  <c r="EU823" i="1"/>
  <c r="EE59" i="1"/>
  <c r="EW543" i="1"/>
  <c r="FK559" i="1"/>
  <c r="CV343" i="1"/>
  <c r="EL1049" i="1"/>
  <c r="FH1183" i="1"/>
  <c r="Z714" i="32"/>
  <c r="EB206" i="1"/>
  <c r="FH89" i="1"/>
  <c r="FA715" i="1"/>
  <c r="EM818" i="1"/>
  <c r="EI648" i="1"/>
  <c r="FD365" i="1"/>
  <c r="P713" i="32"/>
  <c r="EB763" i="1"/>
  <c r="EF448" i="1"/>
  <c r="DL638" i="1"/>
  <c r="FB279" i="1"/>
  <c r="EW534" i="1"/>
  <c r="EU820" i="1"/>
  <c r="EW587" i="1"/>
  <c r="ET919" i="1"/>
  <c r="W531" i="32"/>
  <c r="FA142" i="1"/>
  <c r="DJ843" i="1"/>
  <c r="FC31" i="1"/>
  <c r="Q279" i="32"/>
  <c r="FK102" i="1"/>
  <c r="FG451" i="1"/>
  <c r="EN815" i="1"/>
  <c r="DF960" i="1"/>
  <c r="AA147" i="32"/>
  <c r="EH463" i="1"/>
  <c r="EM875" i="1"/>
  <c r="EW518" i="1"/>
  <c r="CO706" i="1"/>
  <c r="EU251" i="1"/>
  <c r="FD1086" i="1"/>
  <c r="FH868" i="1"/>
  <c r="EG605" i="1"/>
  <c r="DS940" i="1"/>
  <c r="EE1053" i="1"/>
  <c r="EI1134" i="1"/>
  <c r="S1212" i="32"/>
  <c r="EE75" i="1"/>
  <c r="FH585" i="1"/>
  <c r="EP321" i="1"/>
  <c r="S194" i="32"/>
  <c r="DU960" i="1"/>
  <c r="DJ1056" i="1"/>
  <c r="AA691" i="32"/>
  <c r="EO271" i="1"/>
  <c r="EW1017" i="1"/>
  <c r="EL201" i="1"/>
  <c r="DM1061" i="1"/>
  <c r="FB415" i="1"/>
  <c r="DM969" i="1"/>
  <c r="ET287" i="1"/>
  <c r="EZ782" i="1"/>
  <c r="EB517" i="1"/>
  <c r="DZ348" i="1"/>
  <c r="DX390" i="1"/>
  <c r="CB857" i="1"/>
  <c r="DM853" i="1"/>
  <c r="FK117" i="1"/>
  <c r="EL603" i="1"/>
  <c r="FG224" i="1"/>
  <c r="FA79" i="1"/>
  <c r="FC1037" i="1"/>
  <c r="DE831" i="1"/>
  <c r="Y835" i="32"/>
  <c r="FA851" i="1"/>
  <c r="W804" i="32"/>
  <c r="ET515" i="1"/>
  <c r="EU496" i="1"/>
  <c r="Q371" i="32"/>
  <c r="EH963" i="1"/>
  <c r="EZ241" i="1"/>
  <c r="ET129" i="1"/>
  <c r="CP312" i="1"/>
  <c r="EE310" i="1"/>
  <c r="FD1150" i="1"/>
  <c r="FB888" i="1"/>
  <c r="ES37" i="1"/>
  <c r="Q577" i="32"/>
  <c r="W932" i="32"/>
  <c r="W1129" i="32"/>
  <c r="P700" i="32"/>
  <c r="FC1066" i="1"/>
  <c r="DX1162" i="1"/>
  <c r="EL129" i="1"/>
  <c r="FJ139" i="1"/>
  <c r="DM258" i="1"/>
  <c r="EI881" i="1"/>
  <c r="EM215" i="1"/>
  <c r="FI625" i="1"/>
  <c r="AA576" i="32"/>
  <c r="FI307" i="1"/>
  <c r="FB715" i="1"/>
  <c r="EZ672" i="1"/>
  <c r="Q679" i="32"/>
  <c r="DM400" i="1"/>
  <c r="AA1065" i="32"/>
  <c r="ET660" i="1"/>
  <c r="X162" i="32"/>
  <c r="FK791" i="1"/>
  <c r="Q517" i="32"/>
  <c r="ET149" i="1"/>
  <c r="EV188" i="1"/>
  <c r="EU988" i="1"/>
  <c r="Z113" i="32"/>
  <c r="Q1069" i="32"/>
  <c r="ES1086" i="1"/>
  <c r="FD1089" i="1"/>
  <c r="Y175" i="32"/>
  <c r="AA526" i="32"/>
  <c r="FK1008" i="1"/>
  <c r="EW32" i="1"/>
  <c r="FB368" i="1"/>
  <c r="FA314" i="1"/>
  <c r="EZ805" i="1"/>
  <c r="EV756" i="1"/>
  <c r="DX693" i="1"/>
  <c r="CE478" i="1"/>
  <c r="DZ1206" i="1"/>
  <c r="EV458" i="1"/>
  <c r="FD66" i="1"/>
  <c r="EG862" i="1"/>
  <c r="FJ1013" i="1"/>
  <c r="EM623" i="1"/>
  <c r="EB417" i="1"/>
  <c r="EV1047" i="1"/>
  <c r="FJ1130" i="1"/>
  <c r="P1000" i="32"/>
  <c r="EV378" i="1"/>
  <c r="EZ636" i="1"/>
  <c r="DR1144" i="1"/>
  <c r="FJ108" i="1"/>
  <c r="EZ820" i="1"/>
  <c r="EE682" i="1"/>
  <c r="EN839" i="1"/>
  <c r="EU31" i="1"/>
  <c r="EP996" i="1"/>
  <c r="FC1182" i="1"/>
  <c r="EB1064" i="1"/>
  <c r="EI926" i="1"/>
  <c r="FJ1025" i="1"/>
  <c r="EU134" i="1"/>
  <c r="FC891" i="1"/>
  <c r="FK1230" i="1"/>
  <c r="ET191" i="1"/>
  <c r="EN1064" i="1"/>
  <c r="EN206" i="1"/>
  <c r="EW131" i="1"/>
  <c r="FH1071" i="1"/>
  <c r="W496" i="32"/>
  <c r="FA187" i="1"/>
  <c r="EZ102" i="1"/>
  <c r="EG1237" i="1"/>
  <c r="ET153" i="1"/>
  <c r="FJ257" i="1"/>
  <c r="FG549" i="1"/>
  <c r="EU814" i="1"/>
  <c r="DS761" i="1"/>
  <c r="EG939" i="1"/>
  <c r="EN1103" i="1"/>
  <c r="FA1131" i="1"/>
  <c r="W452" i="32"/>
  <c r="EL597" i="1"/>
  <c r="EG1195" i="1"/>
  <c r="FG616" i="1"/>
  <c r="ES528" i="1"/>
  <c r="DD721" i="1"/>
  <c r="FJ841" i="1"/>
  <c r="EM127" i="1"/>
  <c r="FH951" i="1"/>
  <c r="EI730" i="1"/>
  <c r="EF344" i="1"/>
  <c r="DZ279" i="1"/>
  <c r="P550" i="32"/>
  <c r="EH457" i="1"/>
  <c r="FD282" i="1"/>
  <c r="EZ278" i="1"/>
  <c r="EO1013" i="1"/>
  <c r="EU216" i="1"/>
  <c r="EV456" i="1"/>
  <c r="FD939" i="1"/>
  <c r="FC652" i="1"/>
  <c r="DU1032" i="1"/>
  <c r="EW572" i="1"/>
  <c r="FI413" i="1"/>
  <c r="DY412" i="1"/>
  <c r="EL957" i="1"/>
  <c r="FG1053" i="1"/>
  <c r="ET740" i="1"/>
  <c r="EI264" i="1"/>
  <c r="EB788" i="1"/>
  <c r="FB868" i="1"/>
  <c r="DS642" i="1"/>
  <c r="EV418" i="1"/>
  <c r="Q440" i="32"/>
  <c r="Z1007" i="32"/>
  <c r="DZ376" i="1"/>
  <c r="DR1022" i="1"/>
  <c r="FC716" i="1"/>
  <c r="EN257" i="1"/>
  <c r="EW733" i="1"/>
  <c r="CY476" i="1"/>
  <c r="DU1174" i="1"/>
  <c r="CX969" i="1"/>
  <c r="FG240" i="1"/>
  <c r="EI209" i="1"/>
  <c r="DD926" i="1"/>
  <c r="EG254" i="1"/>
  <c r="DX1220" i="1"/>
  <c r="CV767" i="1"/>
  <c r="FA904" i="1"/>
  <c r="EF948" i="1"/>
  <c r="EG418" i="1"/>
  <c r="DN1236" i="1"/>
  <c r="FG1025" i="1"/>
  <c r="FJ347" i="1"/>
  <c r="EV392" i="1"/>
  <c r="EI1149" i="1"/>
  <c r="DS519" i="1"/>
  <c r="ES766" i="1"/>
  <c r="R466" i="32"/>
  <c r="DQ476" i="1"/>
  <c r="FB377" i="1"/>
  <c r="DD119" i="1"/>
  <c r="R484" i="32"/>
  <c r="FD118" i="1"/>
  <c r="ET600" i="1"/>
  <c r="FA791" i="1"/>
  <c r="FK957" i="1"/>
  <c r="EA754" i="1"/>
  <c r="FG828" i="1"/>
  <c r="DX929" i="1"/>
  <c r="FH490" i="1"/>
  <c r="DU217" i="1"/>
  <c r="X1068" i="32"/>
  <c r="EA228" i="1"/>
  <c r="FI1064" i="1"/>
  <c r="EZ662" i="1"/>
  <c r="FI633" i="1"/>
  <c r="CY998" i="1"/>
  <c r="EW809" i="1"/>
  <c r="Y446" i="32"/>
  <c r="CY1220" i="1"/>
  <c r="FD575" i="1"/>
  <c r="EP846" i="1"/>
  <c r="EB893" i="1"/>
  <c r="W894" i="32"/>
  <c r="AY979" i="1"/>
  <c r="DZ1030" i="1"/>
  <c r="X141" i="32"/>
  <c r="S828" i="32"/>
  <c r="FH682" i="1"/>
  <c r="EL349" i="1"/>
  <c r="FB849" i="1"/>
  <c r="ET582" i="1"/>
  <c r="EA737" i="1"/>
  <c r="FB196" i="1"/>
  <c r="EE956" i="1"/>
  <c r="EW603" i="1"/>
  <c r="FG778" i="1"/>
  <c r="EP680" i="1"/>
  <c r="Y870" i="32"/>
  <c r="W241" i="32"/>
  <c r="P270" i="32"/>
  <c r="FK1211" i="1"/>
  <c r="S30" i="32"/>
  <c r="EU1215" i="1"/>
  <c r="FC554" i="1"/>
  <c r="AA388" i="32"/>
  <c r="ET969" i="1"/>
  <c r="X45" i="32"/>
  <c r="DM793" i="1"/>
  <c r="FB20" i="1"/>
  <c r="ET34" i="1"/>
  <c r="FI124" i="1"/>
  <c r="S875" i="32"/>
  <c r="S1009" i="32"/>
  <c r="FK675" i="1"/>
  <c r="EU1154" i="1"/>
  <c r="X505" i="32"/>
  <c r="EF632" i="1"/>
  <c r="X1203" i="32"/>
  <c r="P878" i="32"/>
  <c r="ET985" i="1"/>
  <c r="FC377" i="1"/>
  <c r="EU72" i="1"/>
  <c r="ES1224" i="1"/>
  <c r="DZ777" i="1"/>
  <c r="FC483" i="1"/>
  <c r="FH1107" i="1"/>
  <c r="EN279" i="1"/>
  <c r="EA459" i="1"/>
  <c r="EV766" i="1"/>
  <c r="S704" i="32"/>
  <c r="EH1040" i="1"/>
  <c r="EZ1083" i="1"/>
  <c r="DY1104" i="1"/>
  <c r="EE121" i="1"/>
  <c r="Y438" i="32"/>
  <c r="DX690" i="1"/>
  <c r="EN445" i="1"/>
  <c r="DR561" i="1"/>
  <c r="S199" i="32"/>
  <c r="EL312" i="1"/>
  <c r="FB921" i="1"/>
  <c r="DY1196" i="1"/>
  <c r="EM148" i="1"/>
  <c r="FA232" i="1"/>
  <c r="ET723" i="1"/>
  <c r="DQ491" i="1"/>
  <c r="FK944" i="1"/>
  <c r="S443" i="32"/>
  <c r="FH899" i="1"/>
  <c r="P387" i="32"/>
  <c r="EM894" i="1"/>
  <c r="DL195" i="1"/>
  <c r="EN1154" i="1"/>
  <c r="FC781" i="1"/>
  <c r="Z656" i="32"/>
  <c r="EG961" i="1"/>
  <c r="FA1037" i="1"/>
  <c r="Z518" i="32"/>
  <c r="Q715" i="32"/>
  <c r="FK1027" i="1"/>
  <c r="DK1162" i="1"/>
  <c r="Q552" i="32"/>
  <c r="EW778" i="1"/>
  <c r="Y1125" i="32"/>
  <c r="DL104" i="1"/>
  <c r="ES538" i="1"/>
  <c r="ET749" i="1"/>
  <c r="DT1188" i="1"/>
  <c r="ES42" i="1"/>
  <c r="CC542" i="1"/>
  <c r="DN1007" i="1"/>
  <c r="FI449" i="1"/>
  <c r="EZ631" i="1"/>
  <c r="EG1031" i="1"/>
  <c r="FG1131" i="1"/>
  <c r="FA432" i="1"/>
  <c r="DR51" i="1"/>
  <c r="EH547" i="1"/>
  <c r="EF566" i="1"/>
  <c r="Y486" i="32"/>
  <c r="FJ424" i="1"/>
  <c r="EL308" i="1"/>
  <c r="DK155" i="1"/>
  <c r="FA864" i="1"/>
  <c r="EM913" i="1"/>
  <c r="FI35" i="1"/>
  <c r="CC188" i="1"/>
  <c r="R739" i="32"/>
  <c r="DQ1007" i="1"/>
  <c r="EN402" i="1"/>
  <c r="Z294" i="32"/>
  <c r="EV286" i="1"/>
  <c r="EZ660" i="1"/>
  <c r="DS881" i="1"/>
  <c r="EW812" i="1"/>
  <c r="FC873" i="1"/>
  <c r="EP305" i="1"/>
  <c r="DE909" i="1"/>
  <c r="CX673" i="1"/>
  <c r="EN313" i="1"/>
  <c r="EO188" i="1"/>
  <c r="FH486" i="1"/>
  <c r="W132" i="32"/>
  <c r="FB1069" i="1"/>
  <c r="T343" i="32"/>
  <c r="CO93" i="1"/>
  <c r="EO280" i="1"/>
  <c r="EN574" i="1"/>
  <c r="R979" i="32"/>
  <c r="CZ929" i="1"/>
  <c r="EZ178" i="1"/>
  <c r="EI104" i="1"/>
  <c r="DS1138" i="1"/>
  <c r="EF1121" i="1"/>
  <c r="EI262" i="1"/>
  <c r="EP1106" i="1"/>
  <c r="FH1088" i="1"/>
  <c r="ET1102" i="1"/>
  <c r="EM835" i="1"/>
  <c r="AA137" i="32"/>
  <c r="FG1042" i="1"/>
  <c r="FH550" i="1"/>
  <c r="DT506" i="1"/>
  <c r="DJ762" i="1"/>
  <c r="DX410" i="1"/>
  <c r="EP1043" i="1"/>
  <c r="EV525" i="1"/>
  <c r="EW431" i="1"/>
  <c r="Z648" i="32"/>
  <c r="DR493" i="1"/>
  <c r="ET1034" i="1"/>
  <c r="EP763" i="1"/>
  <c r="EL1167" i="1"/>
  <c r="EW371" i="1"/>
  <c r="EO42" i="1"/>
  <c r="EU713" i="1"/>
  <c r="DU100" i="1"/>
  <c r="EZ237" i="1"/>
  <c r="R781" i="32"/>
  <c r="EI197" i="1"/>
  <c r="S507" i="32"/>
  <c r="EV793" i="1"/>
  <c r="EO459" i="1"/>
  <c r="EA624" i="1"/>
  <c r="FD31" i="1"/>
  <c r="FG313" i="1"/>
  <c r="DY620" i="1"/>
  <c r="CX1002" i="1"/>
  <c r="EE903" i="1"/>
  <c r="EP1218" i="1"/>
  <c r="EU1190" i="1"/>
  <c r="DE774" i="1"/>
  <c r="T347" i="32"/>
  <c r="FG373" i="1"/>
  <c r="EP473" i="1"/>
  <c r="AA219" i="32"/>
  <c r="EO224" i="1"/>
  <c r="FG839" i="1"/>
  <c r="ES911" i="1"/>
  <c r="FD1030" i="1"/>
  <c r="FA1108" i="1"/>
  <c r="ES898" i="1"/>
  <c r="FH26" i="1"/>
  <c r="T956" i="32"/>
  <c r="FK1096" i="1"/>
  <c r="DX253" i="1"/>
  <c r="EU979" i="1"/>
  <c r="DQ322" i="1"/>
  <c r="ET294" i="1"/>
  <c r="EP896" i="1"/>
  <c r="FJ351" i="1"/>
  <c r="EI708" i="1"/>
  <c r="Y575" i="32"/>
  <c r="FC285" i="1"/>
  <c r="DS92" i="1"/>
  <c r="FB774" i="1"/>
  <c r="ES707" i="1"/>
  <c r="EI692" i="1"/>
  <c r="DT921" i="1"/>
  <c r="P926" i="32"/>
  <c r="DZ880" i="1"/>
  <c r="EW136" i="1"/>
  <c r="FA868" i="1"/>
  <c r="EW1064" i="1"/>
  <c r="FK1175" i="1"/>
  <c r="DL984" i="1"/>
  <c r="EU324" i="1"/>
  <c r="FJ478" i="1"/>
  <c r="FB271" i="1"/>
  <c r="ES802" i="1"/>
  <c r="FH725" i="1"/>
  <c r="EE27" i="1"/>
  <c r="CO1076" i="1"/>
  <c r="FA990" i="1"/>
  <c r="FA390" i="1"/>
  <c r="FH641" i="1"/>
  <c r="EF185" i="1"/>
  <c r="EI588" i="1"/>
  <c r="ES346" i="1"/>
  <c r="EZ896" i="1"/>
  <c r="FC1076" i="1"/>
  <c r="EL1089" i="1"/>
  <c r="EN307" i="1"/>
  <c r="ES121" i="1"/>
  <c r="ET175" i="1"/>
  <c r="DY1051" i="1"/>
  <c r="FH988" i="1"/>
  <c r="EG501" i="1"/>
  <c r="FH338" i="1"/>
  <c r="BO860" i="1"/>
  <c r="Q176" i="32"/>
  <c r="FB338" i="1"/>
  <c r="DZ1195" i="1"/>
  <c r="FD1066" i="1"/>
  <c r="CI535" i="1"/>
  <c r="FJ922" i="1"/>
  <c r="DU758" i="1"/>
  <c r="EU1049" i="1"/>
  <c r="FC973" i="1"/>
  <c r="T18" i="32"/>
  <c r="FK397" i="1"/>
  <c r="CS294" i="1"/>
  <c r="FA923" i="1"/>
  <c r="FK1141" i="1"/>
  <c r="EV397" i="1"/>
  <c r="P287" i="32"/>
  <c r="Y790" i="32"/>
  <c r="Q377" i="32"/>
  <c r="ES109" i="1"/>
  <c r="EW1216" i="1"/>
  <c r="DS1144" i="1"/>
  <c r="X296" i="32"/>
  <c r="W882" i="32"/>
  <c r="FA622" i="1"/>
  <c r="EP643" i="1"/>
  <c r="FI884" i="1"/>
  <c r="EZ524" i="1"/>
  <c r="FH1145" i="1"/>
  <c r="EW1049" i="1"/>
  <c r="CH862" i="1"/>
  <c r="FD400" i="1"/>
  <c r="EL261" i="1"/>
  <c r="FA729" i="1"/>
  <c r="DS1210" i="1"/>
  <c r="EL169" i="1"/>
  <c r="FG824" i="1"/>
  <c r="EI1122" i="1"/>
  <c r="EU466" i="1"/>
  <c r="ET776" i="1"/>
  <c r="DJ195" i="1"/>
  <c r="FJ1133" i="1"/>
  <c r="EV1077" i="1"/>
  <c r="FI472" i="1"/>
  <c r="ET322" i="1"/>
  <c r="EH1023" i="1"/>
  <c r="DZ932" i="1"/>
  <c r="EE579" i="1"/>
  <c r="EB983" i="1"/>
  <c r="FG871" i="1"/>
  <c r="FH188" i="1"/>
  <c r="FI849" i="1"/>
  <c r="FK221" i="1"/>
  <c r="EV390" i="1"/>
  <c r="FI478" i="1"/>
  <c r="CS180" i="1"/>
  <c r="ET193" i="1"/>
  <c r="FG129" i="1"/>
  <c r="FK800" i="1"/>
  <c r="ES122" i="1"/>
  <c r="DK679" i="1"/>
  <c r="FI64" i="1"/>
  <c r="EU1050" i="1"/>
  <c r="FI370" i="1"/>
  <c r="Q51" i="32"/>
  <c r="DX284" i="1"/>
  <c r="DL105" i="1"/>
  <c r="FH622" i="1"/>
  <c r="EU839" i="1"/>
  <c r="EB174" i="1"/>
  <c r="DZ1179" i="1"/>
  <c r="ES133" i="1"/>
  <c r="EB319" i="1"/>
  <c r="FI400" i="1"/>
  <c r="BH440" i="1"/>
  <c r="EA658" i="1"/>
  <c r="CR390" i="1"/>
  <c r="EW549" i="1"/>
  <c r="EW334" i="1"/>
  <c r="BM295" i="1"/>
  <c r="EO763" i="1"/>
  <c r="BN498" i="1"/>
  <c r="DK810" i="1"/>
  <c r="FC1180" i="1"/>
  <c r="EU961" i="1"/>
  <c r="EE160" i="1"/>
  <c r="EA1121" i="1"/>
  <c r="EM1146" i="1"/>
  <c r="EE742" i="1"/>
  <c r="R970" i="32"/>
  <c r="DU598" i="1"/>
  <c r="Y231" i="32"/>
  <c r="EV632" i="1"/>
  <c r="FB847" i="1"/>
  <c r="Z11" i="32"/>
  <c r="FA779" i="1"/>
  <c r="Q244" i="32"/>
  <c r="FC886" i="1"/>
  <c r="ET301" i="1"/>
  <c r="FC29" i="1"/>
  <c r="EE634" i="1"/>
  <c r="EB696" i="1"/>
  <c r="FC1224" i="1"/>
  <c r="DM797" i="1"/>
  <c r="R383" i="32"/>
  <c r="EB621" i="1"/>
  <c r="EN986" i="1"/>
  <c r="EZ1132" i="1"/>
  <c r="CV1181" i="1"/>
  <c r="DN768" i="1"/>
  <c r="EH922" i="1"/>
  <c r="EB1143" i="1"/>
  <c r="CC976" i="1"/>
  <c r="FG1130" i="1"/>
  <c r="EI905" i="1"/>
  <c r="EA803" i="1"/>
  <c r="EA1240" i="1"/>
  <c r="DR112" i="1"/>
  <c r="FA626" i="1"/>
  <c r="EI457" i="1"/>
  <c r="BP589" i="1"/>
  <c r="EW729" i="1"/>
  <c r="FA280" i="1"/>
  <c r="R592" i="32"/>
  <c r="EB317" i="1"/>
  <c r="EV603" i="1"/>
  <c r="EZ993" i="1"/>
  <c r="FA1199" i="1"/>
  <c r="FA606" i="1"/>
  <c r="EM205" i="1"/>
  <c r="Z539" i="32"/>
  <c r="FB1108" i="1"/>
  <c r="FC960" i="1"/>
  <c r="AA166" i="32"/>
  <c r="EI25" i="1"/>
  <c r="EU717" i="1"/>
  <c r="X46" i="32"/>
  <c r="DC265" i="1"/>
  <c r="DY104" i="1"/>
  <c r="EG525" i="1"/>
  <c r="FJ107" i="1"/>
  <c r="CW194" i="1"/>
  <c r="EV1174" i="1"/>
  <c r="FA332" i="1"/>
  <c r="EA443" i="1"/>
  <c r="CA713" i="1"/>
  <c r="EN777" i="1"/>
  <c r="EV707" i="1"/>
  <c r="EA1189" i="1"/>
  <c r="FJ1135" i="1"/>
  <c r="EL269" i="1"/>
  <c r="DF1042" i="1"/>
  <c r="Y116" i="32"/>
  <c r="EP1124" i="1"/>
  <c r="FB82" i="1"/>
  <c r="DS535" i="1"/>
  <c r="EN271" i="1"/>
  <c r="W850" i="32"/>
  <c r="FD809" i="1"/>
  <c r="EM1012" i="1"/>
  <c r="P966" i="32"/>
  <c r="CW465" i="1"/>
  <c r="W1013" i="32"/>
  <c r="EB658" i="1"/>
  <c r="DT410" i="1"/>
  <c r="EU140" i="1"/>
  <c r="CP468" i="1"/>
  <c r="EH1195" i="1"/>
  <c r="DS985" i="1"/>
  <c r="FB1195" i="1"/>
  <c r="EH191" i="1"/>
  <c r="EO684" i="1"/>
  <c r="FC772" i="1"/>
  <c r="DL217" i="1"/>
  <c r="EP577" i="1"/>
  <c r="DX904" i="1"/>
  <c r="EL161" i="1"/>
  <c r="EP1000" i="1"/>
  <c r="DZ901" i="1"/>
  <c r="DS1231" i="1"/>
  <c r="FG666" i="1"/>
  <c r="EF594" i="1"/>
  <c r="EF1059" i="1"/>
  <c r="EH755" i="1"/>
  <c r="DC1091" i="1"/>
  <c r="DQ786" i="1"/>
  <c r="X555" i="32"/>
  <c r="DL503" i="1"/>
  <c r="DS423" i="1"/>
  <c r="EI604" i="1"/>
  <c r="DS966" i="1"/>
  <c r="FK348" i="1"/>
  <c r="DS893" i="1"/>
  <c r="FB146" i="1"/>
  <c r="P321" i="32"/>
  <c r="FG816" i="1"/>
  <c r="EM998" i="1"/>
  <c r="Z856" i="32"/>
  <c r="R1041" i="32"/>
  <c r="DR531" i="1"/>
  <c r="ES396" i="1"/>
  <c r="T172" i="32"/>
  <c r="FC596" i="1"/>
  <c r="DR1166" i="1"/>
  <c r="EF733" i="1"/>
  <c r="EO1169" i="1"/>
  <c r="FC95" i="1"/>
  <c r="DS1021" i="1"/>
  <c r="EI614" i="1"/>
  <c r="DX1170" i="1"/>
  <c r="DX1167" i="1"/>
  <c r="CH209" i="1"/>
  <c r="Q183" i="32"/>
  <c r="CV590" i="1"/>
  <c r="EZ392" i="1"/>
  <c r="CS339" i="1"/>
  <c r="EV183" i="1"/>
  <c r="FD926" i="1"/>
  <c r="FC147" i="1"/>
  <c r="DT853" i="1"/>
  <c r="EP806" i="1"/>
  <c r="DM361" i="1"/>
  <c r="DK375" i="1"/>
  <c r="FB427" i="1"/>
  <c r="FA102" i="1"/>
  <c r="EH320" i="1"/>
  <c r="FG287" i="1"/>
  <c r="EH121" i="1"/>
  <c r="FB1184" i="1"/>
  <c r="R285" i="32"/>
  <c r="DK443" i="1"/>
  <c r="FH774" i="1"/>
  <c r="Q503" i="32"/>
  <c r="Z852" i="32"/>
  <c r="DS1045" i="1"/>
  <c r="EG131" i="1"/>
  <c r="FK862" i="1"/>
  <c r="EU161" i="1"/>
  <c r="FD735" i="1"/>
  <c r="DY466" i="1"/>
  <c r="FH1147" i="1"/>
  <c r="EW827" i="1"/>
  <c r="FI762" i="1"/>
  <c r="EE1056" i="1"/>
  <c r="CJ229" i="1"/>
  <c r="DT374" i="1"/>
  <c r="DR877" i="1"/>
  <c r="CW880" i="1"/>
  <c r="FB907" i="1"/>
  <c r="EV281" i="1"/>
  <c r="FB807" i="1"/>
  <c r="FK972" i="1"/>
  <c r="DT1225" i="1"/>
  <c r="EF1038" i="1"/>
  <c r="DX901" i="1"/>
  <c r="DG466" i="1"/>
  <c r="EB900" i="1"/>
  <c r="FB603" i="1"/>
  <c r="DZ1133" i="1"/>
  <c r="R922" i="32"/>
  <c r="EI1142" i="1"/>
  <c r="FH856" i="1"/>
  <c r="EG168" i="1"/>
  <c r="DR879" i="1"/>
  <c r="EZ1075" i="1"/>
  <c r="EZ89" i="1"/>
  <c r="DK244" i="1"/>
  <c r="EP992" i="1"/>
  <c r="CZ149" i="1"/>
  <c r="FG861" i="1"/>
  <c r="FJ83" i="1"/>
  <c r="EF481" i="1"/>
  <c r="ET1041" i="1"/>
  <c r="FG273" i="1"/>
  <c r="DQ512" i="1"/>
  <c r="T305" i="32"/>
  <c r="EG1080" i="1"/>
  <c r="EO1087" i="1"/>
  <c r="FH1231" i="1"/>
  <c r="EN684" i="1"/>
  <c r="DJ825" i="1"/>
  <c r="DS571" i="1"/>
  <c r="FB144" i="1"/>
  <c r="DX590" i="1"/>
  <c r="ET1080" i="1"/>
  <c r="FC164" i="1"/>
  <c r="EM409" i="1"/>
  <c r="EB1073" i="1"/>
  <c r="FA106" i="1"/>
  <c r="EB912" i="1"/>
  <c r="FC557" i="1"/>
  <c r="BW301" i="1"/>
  <c r="ES1078" i="1"/>
  <c r="EB442" i="1"/>
  <c r="EU120" i="1"/>
  <c r="EL685" i="1"/>
  <c r="EV1104" i="1"/>
  <c r="DT589" i="1"/>
  <c r="EM245" i="1"/>
  <c r="EN998" i="1"/>
  <c r="EV750" i="1"/>
  <c r="FJ1028" i="1"/>
  <c r="EI326" i="1"/>
  <c r="DL1186" i="1"/>
  <c r="EM836" i="1"/>
  <c r="DQ750" i="1"/>
  <c r="EE603" i="1"/>
  <c r="Q208" i="32"/>
  <c r="EL168" i="1"/>
  <c r="ET900" i="1"/>
  <c r="T28" i="32"/>
  <c r="ET553" i="1"/>
  <c r="ET419" i="1"/>
  <c r="X205" i="32"/>
  <c r="EE729" i="1"/>
  <c r="EF475" i="1"/>
  <c r="FB436" i="1"/>
  <c r="X534" i="32"/>
  <c r="T144" i="32"/>
  <c r="FD281" i="1"/>
  <c r="FD793" i="1"/>
  <c r="EU576" i="1"/>
  <c r="EF728" i="1"/>
  <c r="EV999" i="1"/>
  <c r="EV67" i="1"/>
  <c r="EV547" i="1"/>
  <c r="EG1137" i="1"/>
  <c r="W868" i="32"/>
  <c r="DL470" i="1"/>
  <c r="EW1123" i="1"/>
  <c r="FA184" i="1"/>
  <c r="FK116" i="1"/>
  <c r="S658" i="32"/>
  <c r="ET464" i="1"/>
  <c r="DZ78" i="1"/>
  <c r="EL1201" i="1"/>
  <c r="DQ866" i="1"/>
  <c r="Y102" i="32"/>
  <c r="EZ919" i="1"/>
  <c r="EA293" i="1"/>
  <c r="DM1138" i="1"/>
  <c r="FC22" i="1"/>
  <c r="FG1061" i="1"/>
  <c r="EU307" i="1"/>
  <c r="EM534" i="1"/>
  <c r="T287" i="32"/>
  <c r="DZ685" i="1"/>
  <c r="FD1155" i="1"/>
  <c r="FG448" i="1"/>
  <c r="DY808" i="1"/>
  <c r="S861" i="32"/>
  <c r="EZ478" i="1"/>
  <c r="EN156" i="1"/>
  <c r="X195" i="32"/>
  <c r="DS226" i="1"/>
  <c r="EO443" i="1"/>
  <c r="EU1229" i="1"/>
  <c r="EW669" i="1"/>
  <c r="FK1126" i="1"/>
  <c r="DS597" i="1"/>
  <c r="FH517" i="1"/>
  <c r="EP1091" i="1"/>
  <c r="Y901" i="32"/>
  <c r="EI670" i="1"/>
  <c r="FH976" i="1"/>
  <c r="W78" i="32"/>
  <c r="T1128" i="32"/>
  <c r="Y801" i="32"/>
  <c r="EN218" i="1"/>
  <c r="EB1041" i="1"/>
  <c r="DM866" i="1"/>
  <c r="ET40" i="1"/>
  <c r="FD807" i="1"/>
  <c r="Y276" i="32"/>
  <c r="EP486" i="1"/>
  <c r="FI87" i="1"/>
  <c r="DR1019" i="1"/>
  <c r="DU315" i="1"/>
  <c r="FJ904" i="1"/>
  <c r="EU513" i="1"/>
  <c r="FH733" i="1"/>
  <c r="FI1039" i="1"/>
  <c r="FK264" i="1"/>
  <c r="FG459" i="1"/>
  <c r="EU1086" i="1"/>
  <c r="EV295" i="1"/>
  <c r="EU528" i="1"/>
  <c r="EZ151" i="1"/>
  <c r="EP794" i="1"/>
  <c r="EP1088" i="1"/>
  <c r="EA495" i="1"/>
  <c r="EN797" i="1"/>
  <c r="EG751" i="1"/>
  <c r="Z661" i="32"/>
  <c r="FI1220" i="1"/>
  <c r="DL1223" i="1"/>
  <c r="EZ903" i="1"/>
  <c r="EV939" i="1"/>
  <c r="DQ117" i="1"/>
  <c r="EM202" i="1"/>
  <c r="BU27" i="1"/>
  <c r="FD65" i="1"/>
  <c r="FG900" i="1"/>
  <c r="EH1157" i="1"/>
  <c r="EU293" i="1"/>
  <c r="T776" i="32"/>
  <c r="EG1207" i="1"/>
  <c r="EE1163" i="1"/>
  <c r="EZ232" i="1"/>
  <c r="FD105" i="1"/>
  <c r="FJ167" i="1"/>
  <c r="EZ1214" i="1"/>
  <c r="EN755" i="1"/>
  <c r="EI1086" i="1"/>
  <c r="DU1183" i="1"/>
  <c r="FG665" i="1"/>
  <c r="FB309" i="1"/>
  <c r="EI785" i="1"/>
  <c r="Y184" i="32"/>
  <c r="DQ161" i="1"/>
  <c r="FC55" i="1"/>
  <c r="FA583" i="1"/>
  <c r="EN505" i="1"/>
  <c r="DT501" i="1"/>
  <c r="EB787" i="1"/>
  <c r="EV590" i="1"/>
  <c r="CX875" i="1"/>
  <c r="EM302" i="1"/>
  <c r="FI271" i="1"/>
  <c r="EZ538" i="1"/>
  <c r="X1144" i="32"/>
  <c r="EZ68" i="1"/>
  <c r="FJ17" i="1"/>
  <c r="ET807" i="1"/>
  <c r="DR814" i="1"/>
  <c r="EP823" i="1"/>
  <c r="DJ691" i="1"/>
  <c r="EL401" i="1"/>
  <c r="DJ1094" i="1"/>
  <c r="EI797" i="1"/>
  <c r="EL376" i="1"/>
  <c r="FD914" i="1"/>
  <c r="FH932" i="1"/>
  <c r="EN1140" i="1"/>
  <c r="CW839" i="1"/>
  <c r="EI253" i="1"/>
  <c r="EG91" i="1"/>
  <c r="EF1170" i="1"/>
  <c r="ES198" i="1"/>
  <c r="ET139" i="1"/>
  <c r="FJ58" i="1"/>
  <c r="FI1175" i="1"/>
  <c r="EL761" i="1"/>
  <c r="FC692" i="1"/>
  <c r="FI978" i="1"/>
  <c r="DN546" i="1"/>
  <c r="S19" i="32"/>
  <c r="DS247" i="1"/>
  <c r="EU393" i="1"/>
  <c r="DY938" i="1"/>
  <c r="X164" i="32"/>
  <c r="EP1164" i="1"/>
  <c r="FK610" i="1"/>
  <c r="DL680" i="1"/>
  <c r="EL820" i="1"/>
  <c r="S290" i="32"/>
  <c r="EB1167" i="1"/>
  <c r="EI723" i="1"/>
  <c r="EH37" i="1"/>
  <c r="EN585" i="1"/>
  <c r="EL600" i="1"/>
  <c r="EO896" i="1"/>
  <c r="EU1103" i="1"/>
  <c r="FH1187" i="1"/>
  <c r="DN164" i="1"/>
  <c r="DU1059" i="1"/>
  <c r="FC20" i="1"/>
  <c r="DC229" i="1"/>
  <c r="FH1008" i="1"/>
  <c r="DU143" i="1"/>
  <c r="EF617" i="1"/>
  <c r="DN267" i="1"/>
  <c r="FJ31" i="1"/>
  <c r="FB450" i="1"/>
  <c r="EZ831" i="1"/>
  <c r="EP710" i="1"/>
  <c r="DK1173" i="1"/>
  <c r="CJ524" i="1"/>
  <c r="DM553" i="1"/>
  <c r="FH356" i="1"/>
  <c r="Y174" i="32"/>
  <c r="ET877" i="1"/>
  <c r="AA41" i="32"/>
  <c r="DX277" i="1"/>
  <c r="EL1121" i="1"/>
  <c r="DM83" i="1"/>
  <c r="FA1236" i="1"/>
  <c r="DT189" i="1"/>
  <c r="EI1152" i="1"/>
  <c r="CI974" i="1"/>
  <c r="FC750" i="1"/>
  <c r="FA637" i="1"/>
  <c r="FA529" i="1"/>
  <c r="DM877" i="1"/>
  <c r="EB899" i="1"/>
  <c r="EU888" i="1"/>
  <c r="EW666" i="1"/>
  <c r="EF732" i="1"/>
  <c r="EV1166" i="1"/>
  <c r="DX419" i="1"/>
  <c r="ES1207" i="1"/>
  <c r="EV1054" i="1"/>
  <c r="DT724" i="1"/>
  <c r="EN556" i="1"/>
  <c r="ES369" i="1"/>
  <c r="FI588" i="1"/>
  <c r="FB1038" i="1"/>
  <c r="EV78" i="1"/>
  <c r="DD1107" i="1"/>
  <c r="EE838" i="1"/>
  <c r="EV1209" i="1"/>
  <c r="FB387" i="1"/>
  <c r="DZ441" i="1"/>
  <c r="BB568" i="1"/>
  <c r="DS354" i="1"/>
  <c r="EO1137" i="1"/>
  <c r="EG1206" i="1"/>
  <c r="EU349" i="1"/>
  <c r="DX731" i="1"/>
  <c r="EV730" i="1"/>
  <c r="EO162" i="1"/>
  <c r="DY754" i="1"/>
  <c r="FC727" i="1"/>
  <c r="FJ1197" i="1"/>
  <c r="FH126" i="1"/>
  <c r="FB1105" i="1"/>
  <c r="EN672" i="1"/>
  <c r="DY787" i="1"/>
  <c r="EF290" i="1"/>
  <c r="DZ943" i="1"/>
  <c r="W900" i="32"/>
  <c r="ES1129" i="1"/>
  <c r="EV649" i="1"/>
  <c r="DY821" i="1"/>
  <c r="Q693" i="32"/>
  <c r="EE1203" i="1"/>
  <c r="EM879" i="1"/>
  <c r="EP804" i="1"/>
  <c r="EI810" i="1"/>
  <c r="DM124" i="1"/>
  <c r="Q964" i="32"/>
  <c r="EO265" i="1"/>
  <c r="EP920" i="1"/>
  <c r="DS973" i="1"/>
  <c r="EL1188" i="1"/>
  <c r="ET664" i="1"/>
  <c r="FG37" i="1"/>
  <c r="EG756" i="1"/>
  <c r="Z301" i="32"/>
  <c r="EM108" i="1"/>
  <c r="FD136" i="1"/>
  <c r="EV536" i="1"/>
  <c r="ES435" i="1"/>
  <c r="FC344" i="1"/>
  <c r="EM667" i="1"/>
  <c r="FH312" i="1"/>
  <c r="FI989" i="1"/>
  <c r="EV243" i="1"/>
  <c r="FC1210" i="1"/>
  <c r="EL873" i="1"/>
  <c r="T380" i="32"/>
  <c r="W385" i="32"/>
  <c r="FA943" i="1"/>
  <c r="FB223" i="1"/>
  <c r="DS554" i="1"/>
  <c r="ES1167" i="1"/>
  <c r="EH1143" i="1"/>
  <c r="ES811" i="1"/>
  <c r="EE490" i="1"/>
  <c r="DQ658" i="1"/>
  <c r="FB347" i="1"/>
  <c r="FB332" i="1"/>
  <c r="DG977" i="1"/>
  <c r="T386" i="32"/>
  <c r="CS268" i="1"/>
  <c r="EI1106" i="1"/>
  <c r="CZ523" i="1"/>
  <c r="FD278" i="1"/>
  <c r="FB1053" i="1"/>
  <c r="EP210" i="1"/>
  <c r="EV163" i="1"/>
  <c r="FC388" i="1"/>
  <c r="FK686" i="1"/>
  <c r="DT14" i="1"/>
  <c r="EF820" i="1"/>
  <c r="EN511" i="1"/>
  <c r="DU971" i="1"/>
  <c r="ET806" i="1"/>
  <c r="EH1182" i="1"/>
  <c r="DZ651" i="1"/>
  <c r="R203" i="32"/>
  <c r="EP885" i="1"/>
  <c r="EV408" i="1"/>
  <c r="CZ671" i="1"/>
  <c r="DZ654" i="1"/>
  <c r="EG967" i="1"/>
  <c r="W790" i="32"/>
  <c r="EU966" i="1"/>
  <c r="DM412" i="1"/>
  <c r="FJ179" i="1"/>
  <c r="EE889" i="1"/>
  <c r="FI887" i="1"/>
  <c r="FG642" i="1"/>
  <c r="X499" i="32"/>
  <c r="FI20" i="1"/>
  <c r="DQ594" i="1"/>
  <c r="FB1076" i="1"/>
  <c r="EG580" i="1"/>
  <c r="EG594" i="1"/>
  <c r="EU666" i="1"/>
  <c r="DT894" i="1"/>
  <c r="DX192" i="1"/>
  <c r="FG467" i="1"/>
  <c r="DU1134" i="1"/>
  <c r="DM1044" i="1"/>
  <c r="EU703" i="1"/>
  <c r="EW290" i="1"/>
  <c r="ET691" i="1"/>
  <c r="DZ310" i="1"/>
  <c r="EZ534" i="1"/>
  <c r="FJ324" i="1"/>
  <c r="FB200" i="1"/>
  <c r="EW833" i="1"/>
  <c r="DN765" i="1"/>
  <c r="EZ1039" i="1"/>
  <c r="EV503" i="1"/>
  <c r="CB505" i="1"/>
  <c r="EU202" i="1"/>
  <c r="Q868" i="32"/>
  <c r="EU1146" i="1"/>
  <c r="FH472" i="1"/>
  <c r="DE1213" i="1"/>
  <c r="EM227" i="1"/>
  <c r="EO530" i="1"/>
  <c r="CP1228" i="1"/>
  <c r="EV1043" i="1"/>
  <c r="EO743" i="1"/>
  <c r="FC576" i="1"/>
  <c r="FJ359" i="1"/>
  <c r="EN1196" i="1"/>
  <c r="FA30" i="1"/>
  <c r="DT1004" i="1"/>
  <c r="DD566" i="1"/>
  <c r="EZ750" i="1"/>
  <c r="FC1235" i="1"/>
  <c r="FI1151" i="1"/>
  <c r="EW454" i="1"/>
  <c r="S177" i="32"/>
  <c r="FG842" i="1"/>
  <c r="EL1220" i="1"/>
  <c r="EI656" i="1"/>
  <c r="FG829" i="1"/>
  <c r="FB502" i="1"/>
  <c r="FG433" i="1"/>
  <c r="ET1155" i="1"/>
  <c r="FH290" i="1"/>
  <c r="EE215" i="1"/>
  <c r="EI22" i="1"/>
  <c r="EE978" i="1"/>
  <c r="DR495" i="1"/>
  <c r="DY484" i="1"/>
  <c r="DZ1100" i="1"/>
  <c r="EA349" i="1"/>
  <c r="FB857" i="1"/>
  <c r="FC915" i="1"/>
  <c r="EG398" i="1"/>
  <c r="FI1127" i="1"/>
  <c r="FH692" i="1"/>
  <c r="EW542" i="1"/>
  <c r="FA363" i="1"/>
  <c r="EH884" i="1"/>
  <c r="FI79" i="1"/>
  <c r="FD882" i="1"/>
  <c r="FD962" i="1"/>
  <c r="EM1020" i="1"/>
  <c r="DN624" i="1"/>
  <c r="FC776" i="1"/>
  <c r="FD1040" i="1"/>
  <c r="EW876" i="1"/>
  <c r="FB52" i="1"/>
  <c r="EZ211" i="1"/>
  <c r="CL1015" i="1"/>
  <c r="DS1099" i="1"/>
  <c r="EM549" i="1"/>
  <c r="EI590" i="1"/>
  <c r="EI57" i="1"/>
  <c r="DS779" i="1"/>
  <c r="FA265" i="1"/>
  <c r="EZ661" i="1"/>
  <c r="FB988" i="1"/>
  <c r="EB118" i="1"/>
  <c r="FD1225" i="1"/>
  <c r="FB716" i="1"/>
  <c r="DM984" i="1"/>
  <c r="DX977" i="1"/>
  <c r="EU551" i="1"/>
  <c r="EN1032" i="1"/>
  <c r="DS919" i="1"/>
  <c r="DE1016" i="1"/>
  <c r="EZ1065" i="1"/>
  <c r="ES1137" i="1"/>
  <c r="FC536" i="1"/>
  <c r="EO965" i="1"/>
  <c r="FD956" i="1"/>
  <c r="EE954" i="1"/>
  <c r="ES193" i="1"/>
  <c r="FB373" i="1"/>
  <c r="R828" i="32"/>
  <c r="DY507" i="1"/>
  <c r="DJ837" i="1"/>
  <c r="EF625" i="1"/>
  <c r="ET866" i="1"/>
  <c r="DQ617" i="1"/>
  <c r="FC124" i="1"/>
  <c r="CS1222" i="1"/>
  <c r="FB1213" i="1"/>
  <c r="DT423" i="1"/>
  <c r="DE1095" i="1"/>
  <c r="EF1135" i="1"/>
  <c r="EU598" i="1"/>
  <c r="DS1022" i="1"/>
  <c r="AV60" i="1"/>
  <c r="P185" i="32"/>
  <c r="DT588" i="1"/>
  <c r="EG976" i="1"/>
  <c r="DJ866" i="1"/>
  <c r="EN1006" i="1"/>
  <c r="EZ226" i="1"/>
  <c r="DX121" i="1"/>
  <c r="AV702" i="1"/>
  <c r="CR542" i="1"/>
  <c r="DU843" i="1"/>
  <c r="EI757" i="1"/>
  <c r="CI1169" i="1"/>
  <c r="EF410" i="1"/>
  <c r="EF611" i="1"/>
  <c r="EN275" i="1"/>
  <c r="DM849" i="1"/>
  <c r="CX151" i="1"/>
  <c r="CW1197" i="1"/>
  <c r="EF130" i="1"/>
  <c r="FB492" i="1"/>
  <c r="EU562" i="1"/>
  <c r="FI522" i="1"/>
  <c r="DR442" i="1"/>
  <c r="EI630" i="1"/>
  <c r="EB407" i="1"/>
  <c r="EB607" i="1"/>
  <c r="ET1224" i="1"/>
  <c r="FB203" i="1"/>
  <c r="DS86" i="1"/>
  <c r="EO290" i="1"/>
  <c r="EV62" i="1"/>
  <c r="EH1035" i="1"/>
  <c r="EM1195" i="1"/>
  <c r="EB730" i="1"/>
  <c r="EF169" i="1"/>
  <c r="EF15" i="1"/>
  <c r="FD526" i="1"/>
  <c r="FD669" i="1"/>
  <c r="DF1201" i="1"/>
  <c r="EH796" i="1"/>
  <c r="DX665" i="1"/>
  <c r="DG760" i="1"/>
  <c r="DN222" i="1"/>
  <c r="EZ605" i="1"/>
  <c r="BN958" i="1"/>
  <c r="ES426" i="1"/>
  <c r="DZ751" i="1"/>
  <c r="EL610" i="1"/>
  <c r="ES152" i="1"/>
  <c r="ET450" i="1"/>
  <c r="FK761" i="1"/>
  <c r="DR1140" i="1"/>
  <c r="FH1197" i="1"/>
  <c r="FH720" i="1"/>
  <c r="EE213" i="1"/>
  <c r="R994" i="32"/>
  <c r="EH529" i="1"/>
  <c r="Y405" i="32"/>
  <c r="DL760" i="1"/>
  <c r="EG1042" i="1"/>
  <c r="EI1177" i="1"/>
  <c r="EN496" i="1"/>
  <c r="FG618" i="1"/>
  <c r="FD301" i="1"/>
  <c r="ET107" i="1"/>
  <c r="EW574" i="1"/>
  <c r="CZ949" i="1"/>
  <c r="CQ1048" i="1"/>
  <c r="DS1190" i="1"/>
  <c r="EI386" i="1"/>
  <c r="FA813" i="1"/>
  <c r="EO794" i="1"/>
  <c r="DK175" i="1"/>
  <c r="DY181" i="1"/>
  <c r="CZ933" i="1"/>
  <c r="DL956" i="1"/>
  <c r="DJ701" i="1"/>
  <c r="DU538" i="1"/>
  <c r="EE334" i="1"/>
  <c r="FD970" i="1"/>
  <c r="EH925" i="1"/>
  <c r="EG624" i="1"/>
  <c r="EU11" i="1"/>
  <c r="FA615" i="1"/>
  <c r="EV39" i="1"/>
  <c r="FA814" i="1"/>
  <c r="DL244" i="1"/>
  <c r="X325" i="32"/>
  <c r="FI608" i="1"/>
  <c r="EE386" i="1"/>
  <c r="X163" i="32"/>
  <c r="FA978" i="1"/>
  <c r="X235" i="32"/>
  <c r="R725" i="32"/>
  <c r="FJ1093" i="1"/>
  <c r="DJ630" i="1"/>
  <c r="EN1134" i="1"/>
  <c r="EF1138" i="1"/>
  <c r="Y322" i="32"/>
  <c r="S96" i="32"/>
  <c r="FC1092" i="1"/>
  <c r="EV799" i="1"/>
  <c r="EN861" i="1"/>
  <c r="W143" i="32"/>
  <c r="ES834" i="1"/>
  <c r="FC807" i="1"/>
  <c r="EN134" i="1"/>
  <c r="FA367" i="1"/>
  <c r="EM999" i="1"/>
  <c r="Q145" i="32"/>
  <c r="Y1217" i="32"/>
  <c r="Q33" i="32"/>
  <c r="EG557" i="1"/>
  <c r="Y692" i="32"/>
  <c r="FK80" i="1"/>
  <c r="S360" i="32"/>
  <c r="Q1178" i="32"/>
  <c r="FA166" i="1"/>
  <c r="FI671" i="1"/>
  <c r="Y445" i="32"/>
  <c r="S863" i="32"/>
  <c r="DL88" i="1"/>
  <c r="Z640" i="32"/>
  <c r="EL745" i="1"/>
  <c r="T45" i="32"/>
  <c r="CV419" i="1"/>
  <c r="FI1024" i="1"/>
  <c r="T412" i="32"/>
  <c r="FD339" i="1"/>
  <c r="T1083" i="32"/>
  <c r="EN650" i="1"/>
  <c r="Q14" i="32"/>
  <c r="EB425" i="1"/>
  <c r="FI389" i="1"/>
  <c r="Z615" i="32"/>
  <c r="Q736" i="32"/>
  <c r="FD762" i="1"/>
  <c r="FK304" i="1"/>
  <c r="Y314" i="32"/>
  <c r="P117" i="32"/>
  <c r="FI1008" i="1"/>
  <c r="EM1154" i="1"/>
  <c r="FJ215" i="1"/>
  <c r="FB193" i="1"/>
  <c r="EL980" i="1"/>
  <c r="X528" i="32"/>
  <c r="FD979" i="1"/>
  <c r="DM1041" i="1"/>
  <c r="EU1186" i="1"/>
  <c r="EA433" i="1"/>
  <c r="EB86" i="1"/>
  <c r="EM655" i="1"/>
  <c r="X358" i="32"/>
  <c r="EN741" i="1"/>
  <c r="FI1167" i="1"/>
  <c r="EB955" i="1"/>
  <c r="EM429" i="1"/>
  <c r="EH1072" i="1"/>
  <c r="FC18" i="1"/>
  <c r="DD828" i="1"/>
  <c r="FH995" i="1"/>
  <c r="DQ478" i="1"/>
  <c r="FC378" i="1"/>
  <c r="FK600" i="1"/>
  <c r="FC479" i="1"/>
  <c r="EM30" i="1"/>
  <c r="FG1240" i="1"/>
  <c r="DS938" i="1"/>
  <c r="FB159" i="1"/>
  <c r="X672" i="32"/>
  <c r="EV379" i="1"/>
  <c r="EH935" i="1"/>
  <c r="Z871" i="32"/>
  <c r="EF956" i="1"/>
  <c r="EU355" i="1"/>
  <c r="FK538" i="1"/>
  <c r="ES1149" i="1"/>
  <c r="EI694" i="1"/>
  <c r="S1050" i="32"/>
  <c r="X19" i="32"/>
  <c r="DU850" i="1"/>
  <c r="EW160" i="1"/>
  <c r="CS1194" i="1"/>
  <c r="EO80" i="1"/>
  <c r="DT395" i="1"/>
  <c r="DD967" i="1"/>
  <c r="FB717" i="1"/>
  <c r="FB762" i="1"/>
  <c r="Y770" i="32"/>
  <c r="FH985" i="1"/>
  <c r="Q384" i="32"/>
  <c r="EV523" i="1"/>
  <c r="FC205" i="1"/>
  <c r="EU836" i="1"/>
  <c r="FI942" i="1"/>
  <c r="EO523" i="1"/>
  <c r="FA533" i="1"/>
  <c r="Y43" i="32"/>
  <c r="FK37" i="1"/>
  <c r="EA678" i="1"/>
  <c r="EB418" i="1"/>
  <c r="FA267" i="1"/>
  <c r="X133" i="32"/>
  <c r="X1226" i="32"/>
  <c r="EW1206" i="1"/>
  <c r="ES1048" i="1"/>
  <c r="FC974" i="1"/>
  <c r="Q672" i="32"/>
  <c r="EM1039" i="1"/>
  <c r="T1105" i="32"/>
  <c r="P663" i="32"/>
  <c r="T613" i="32"/>
  <c r="DZ1155" i="1"/>
  <c r="DY178" i="1"/>
  <c r="EN295" i="1"/>
  <c r="CR1130" i="1"/>
  <c r="DG532" i="1"/>
  <c r="DM201" i="1"/>
  <c r="FJ412" i="1"/>
  <c r="DJ171" i="1"/>
  <c r="CS1130" i="1"/>
  <c r="EP309" i="1"/>
  <c r="FK833" i="1"/>
  <c r="DT1100" i="1"/>
  <c r="DS983" i="1"/>
  <c r="EL814" i="1"/>
  <c r="FC937" i="1"/>
  <c r="CC85" i="1"/>
  <c r="EW49" i="1"/>
  <c r="FA965" i="1"/>
  <c r="EH842" i="1"/>
  <c r="EE1149" i="1"/>
  <c r="FJ926" i="1"/>
  <c r="FB248" i="1"/>
  <c r="EL361" i="1"/>
  <c r="FG297" i="1"/>
  <c r="ET701" i="1"/>
  <c r="EV1134" i="1"/>
  <c r="DS837" i="1"/>
  <c r="EF725" i="1"/>
  <c r="EM1148" i="1"/>
  <c r="T192" i="32"/>
  <c r="EM404" i="1"/>
  <c r="FI1015" i="1"/>
  <c r="CC525" i="1"/>
  <c r="EZ656" i="1"/>
  <c r="EZ133" i="1"/>
  <c r="FA525" i="1"/>
  <c r="EV414" i="1"/>
  <c r="DK546" i="1"/>
  <c r="DU1012" i="1"/>
  <c r="EM310" i="1"/>
  <c r="Y808" i="32"/>
  <c r="DJ1020" i="1"/>
  <c r="EZ397" i="1"/>
  <c r="FA877" i="1"/>
  <c r="EA845" i="1"/>
  <c r="Q744" i="32"/>
  <c r="BX466" i="1"/>
  <c r="ET146" i="1"/>
  <c r="EU1066" i="1"/>
  <c r="EG1004" i="1"/>
  <c r="DR761" i="1"/>
  <c r="DU1108" i="1"/>
  <c r="T188" i="32"/>
  <c r="DK353" i="1"/>
  <c r="DE869" i="1"/>
  <c r="DX423" i="1"/>
  <c r="DF289" i="1"/>
  <c r="Z829" i="32"/>
  <c r="R816" i="32"/>
  <c r="FH21" i="1"/>
  <c r="ET898" i="1"/>
  <c r="DQ332" i="1"/>
  <c r="DX1090" i="1"/>
  <c r="ES14" i="1"/>
  <c r="DS1104" i="1"/>
  <c r="S1192" i="32"/>
  <c r="FC678" i="1"/>
  <c r="DK421" i="1"/>
  <c r="FD168" i="1"/>
  <c r="FA1020" i="1"/>
  <c r="X345" i="32"/>
  <c r="EO268" i="1"/>
  <c r="EZ231" i="1"/>
  <c r="EU45" i="1"/>
  <c r="Q414" i="32"/>
  <c r="DL1216" i="1"/>
  <c r="DY564" i="1"/>
  <c r="FK988" i="1"/>
  <c r="FH855" i="1"/>
  <c r="AS779" i="1"/>
  <c r="EB1132" i="1"/>
  <c r="AA401" i="32"/>
  <c r="DX317" i="1"/>
  <c r="DU625" i="1"/>
  <c r="FJ566" i="1"/>
  <c r="FJ884" i="1"/>
  <c r="EZ615" i="1"/>
  <c r="DL1074" i="1"/>
  <c r="X951" i="32"/>
  <c r="DQ600" i="1"/>
  <c r="Q755" i="32"/>
  <c r="S1065" i="32"/>
  <c r="DC711" i="1"/>
  <c r="EZ1232" i="1"/>
  <c r="DZ222" i="1"/>
  <c r="FJ169" i="1"/>
  <c r="EP559" i="1"/>
  <c r="EE630" i="1"/>
  <c r="FB432" i="1"/>
  <c r="DS643" i="1"/>
  <c r="EL130" i="1"/>
  <c r="EL1015" i="1"/>
  <c r="FB709" i="1"/>
  <c r="FB424" i="1"/>
  <c r="EZ576" i="1"/>
  <c r="W716" i="32"/>
  <c r="FC461" i="1"/>
  <c r="Y163" i="32"/>
  <c r="S840" i="32"/>
  <c r="EU794" i="1"/>
  <c r="EA1106" i="1"/>
  <c r="DL1001" i="1"/>
  <c r="DX1169" i="1"/>
  <c r="ES107" i="1"/>
  <c r="EP280" i="1"/>
  <c r="DL747" i="1"/>
  <c r="FC335" i="1"/>
  <c r="EL1028" i="1"/>
  <c r="EF203" i="1"/>
  <c r="EL802" i="1"/>
  <c r="DZ796" i="1"/>
  <c r="FC1052" i="1"/>
  <c r="R52" i="32"/>
  <c r="DR1225" i="1"/>
  <c r="S142" i="32"/>
  <c r="EA1135" i="1"/>
  <c r="EH609" i="1"/>
  <c r="DE24" i="1"/>
  <c r="EW329" i="1"/>
  <c r="EL764" i="1"/>
  <c r="FB518" i="1"/>
  <c r="CP184" i="1"/>
  <c r="EG415" i="1"/>
  <c r="EN223" i="1"/>
  <c r="FJ394" i="1"/>
  <c r="EF115" i="1"/>
  <c r="EO855" i="1"/>
  <c r="EH452" i="1"/>
  <c r="ES894" i="1"/>
  <c r="EZ606" i="1"/>
  <c r="FD164" i="1"/>
  <c r="FC808" i="1"/>
  <c r="FC1016" i="1"/>
  <c r="CZ957" i="1"/>
  <c r="EN260" i="1"/>
  <c r="ES902" i="1"/>
  <c r="DT83" i="1"/>
  <c r="EA853" i="1"/>
  <c r="EF879" i="1"/>
  <c r="ES687" i="1"/>
  <c r="FI1188" i="1"/>
  <c r="FJ891" i="1"/>
  <c r="FC918" i="1"/>
  <c r="ET676" i="1"/>
  <c r="EA798" i="1"/>
  <c r="FI120" i="1"/>
  <c r="CJ113" i="1"/>
  <c r="BT311" i="1"/>
  <c r="EH31" i="1"/>
  <c r="DU280" i="1"/>
  <c r="FJ707" i="1"/>
  <c r="FB742" i="1"/>
  <c r="EM682" i="1"/>
  <c r="DN1205" i="1"/>
  <c r="EI1107" i="1"/>
  <c r="EW987" i="1"/>
  <c r="DT701" i="1"/>
  <c r="S476" i="32"/>
  <c r="FH563" i="1"/>
  <c r="FB171" i="1"/>
  <c r="DL302" i="1"/>
  <c r="EN64" i="1"/>
  <c r="FB578" i="1"/>
  <c r="EL236" i="1"/>
  <c r="EL1180" i="1"/>
  <c r="Z40" i="32"/>
  <c r="FH363" i="1"/>
  <c r="S800" i="32"/>
  <c r="DL513" i="1"/>
  <c r="T187" i="32"/>
  <c r="EA785" i="1"/>
  <c r="FB564" i="1"/>
  <c r="ES913" i="1"/>
  <c r="EI933" i="1"/>
  <c r="CD1050" i="1"/>
  <c r="EF126" i="1"/>
  <c r="DX497" i="1"/>
  <c r="EA470" i="1"/>
  <c r="EF367" i="1"/>
  <c r="FA780" i="1"/>
  <c r="FG434" i="1"/>
  <c r="CW1094" i="1"/>
  <c r="FK485" i="1"/>
  <c r="FB1217" i="1"/>
  <c r="FA236" i="1"/>
  <c r="FD396" i="1"/>
  <c r="X173" i="32"/>
  <c r="FH812" i="1"/>
  <c r="EI251" i="1"/>
  <c r="EI168" i="1"/>
  <c r="FC244" i="1"/>
  <c r="FK969" i="1"/>
  <c r="EF183" i="1"/>
  <c r="EW300" i="1"/>
  <c r="ET1133" i="1"/>
  <c r="DQ1079" i="1"/>
  <c r="EF823" i="1"/>
  <c r="DX800" i="1"/>
  <c r="S502" i="32"/>
  <c r="EH543" i="1"/>
  <c r="DQ162" i="1"/>
  <c r="DZ1204" i="1"/>
  <c r="FB990" i="1"/>
  <c r="FG19" i="1"/>
  <c r="EF1093" i="1"/>
  <c r="DZ206" i="1"/>
  <c r="EM917" i="1"/>
  <c r="W766" i="32"/>
  <c r="DY152" i="1"/>
  <c r="EG106" i="1"/>
  <c r="FJ569" i="1"/>
  <c r="FJ206" i="1"/>
  <c r="EN657" i="1"/>
  <c r="Y1174" i="32"/>
  <c r="FI861" i="1"/>
  <c r="EE698" i="1"/>
  <c r="DY550" i="1"/>
  <c r="EP255" i="1"/>
  <c r="DT584" i="1"/>
  <c r="EU653" i="1"/>
  <c r="DJ291" i="1"/>
  <c r="EH366" i="1"/>
  <c r="EB1178" i="1"/>
  <c r="EH1004" i="1"/>
  <c r="EH849" i="1"/>
  <c r="EP906" i="1"/>
  <c r="EW512" i="1"/>
  <c r="EL1233" i="1"/>
  <c r="EF866" i="1"/>
  <c r="EW1172" i="1"/>
  <c r="P28" i="32"/>
  <c r="DQ403" i="1"/>
  <c r="DL251" i="1"/>
  <c r="EI592" i="1"/>
  <c r="Q340" i="32"/>
  <c r="FH261" i="1"/>
  <c r="DR678" i="1"/>
  <c r="EW687" i="1"/>
  <c r="FC690" i="1"/>
  <c r="FC701" i="1"/>
  <c r="FJ370" i="1"/>
  <c r="DM1085" i="1"/>
  <c r="EV773" i="1"/>
  <c r="AA1160" i="32"/>
  <c r="EI550" i="1"/>
  <c r="ET520" i="1"/>
  <c r="DM958" i="1"/>
  <c r="FD1238" i="1"/>
  <c r="EE89" i="1"/>
  <c r="ET511" i="1"/>
  <c r="FA156" i="1"/>
  <c r="EW245" i="1"/>
  <c r="FH1161" i="1"/>
  <c r="DZ701" i="1"/>
  <c r="ES64" i="1"/>
  <c r="DY300" i="1"/>
  <c r="EB441" i="1"/>
  <c r="FH867" i="1"/>
  <c r="EA1156" i="1"/>
  <c r="CD565" i="1"/>
  <c r="DU235" i="1"/>
  <c r="FK247" i="1"/>
  <c r="DR423" i="1"/>
  <c r="EW76" i="1"/>
  <c r="P361" i="32"/>
  <c r="DE966" i="1"/>
  <c r="FI839" i="1"/>
  <c r="Y1188" i="32"/>
  <c r="EN856" i="1"/>
  <c r="FA97" i="1"/>
  <c r="EV832" i="1"/>
  <c r="DQ978" i="1"/>
  <c r="FG676" i="1"/>
  <c r="EW608" i="1"/>
  <c r="DD389" i="1"/>
  <c r="EB521" i="1"/>
  <c r="EV113" i="1"/>
  <c r="AS1073" i="1"/>
  <c r="DJ920" i="1"/>
  <c r="EB59" i="1"/>
  <c r="FJ242" i="1"/>
  <c r="DR1125" i="1"/>
  <c r="EG1069" i="1"/>
  <c r="Z200" i="32"/>
  <c r="FD152" i="1"/>
  <c r="DE145" i="1"/>
  <c r="DM449" i="1"/>
  <c r="FK965" i="1"/>
  <c r="FA1084" i="1"/>
  <c r="DS1077" i="1"/>
  <c r="Y50" i="32"/>
  <c r="EU474" i="1"/>
  <c r="EA535" i="1"/>
  <c r="EU951" i="1"/>
  <c r="FB21" i="1"/>
  <c r="EP193" i="1"/>
  <c r="EU237" i="1"/>
  <c r="EL80" i="1"/>
  <c r="EH664" i="1"/>
  <c r="DT1171" i="1"/>
  <c r="DM143" i="1"/>
  <c r="DZ911" i="1"/>
  <c r="DN117" i="1"/>
  <c r="DZ734" i="1"/>
  <c r="EG1068" i="1"/>
  <c r="FD804" i="1"/>
  <c r="FH448" i="1"/>
  <c r="ES33" i="1"/>
  <c r="EB1129" i="1"/>
  <c r="CP924" i="1"/>
  <c r="Y228" i="32"/>
  <c r="EW477" i="1"/>
  <c r="CA542" i="1"/>
  <c r="EB842" i="1"/>
  <c r="EL583" i="1"/>
  <c r="DR330" i="1"/>
  <c r="Q447" i="32"/>
  <c r="EL343" i="1"/>
  <c r="ET311" i="1"/>
  <c r="FG637" i="1"/>
  <c r="EL191" i="1"/>
  <c r="FJ867" i="1"/>
  <c r="DX1124" i="1"/>
  <c r="FH337" i="1"/>
  <c r="EA194" i="1"/>
  <c r="DJ810" i="1"/>
  <c r="DL641" i="1"/>
  <c r="CZ359" i="1"/>
  <c r="DY398" i="1"/>
  <c r="S430" i="32"/>
  <c r="EM485" i="1"/>
  <c r="DN1028" i="1"/>
  <c r="EN131" i="1"/>
  <c r="EM825" i="1"/>
  <c r="EH608" i="1"/>
  <c r="CX972" i="1"/>
  <c r="EH1088" i="1"/>
  <c r="EN55" i="1"/>
  <c r="DD265" i="1"/>
  <c r="EV393" i="1"/>
  <c r="FD435" i="1"/>
  <c r="FK205" i="1"/>
  <c r="W796" i="32"/>
  <c r="EW889" i="1"/>
  <c r="DM1002" i="1"/>
  <c r="FC529" i="1"/>
  <c r="FK530" i="1"/>
  <c r="ES418" i="1"/>
  <c r="FD831" i="1"/>
  <c r="FJ767" i="1"/>
  <c r="EN1165" i="1"/>
  <c r="DT1177" i="1"/>
  <c r="FB467" i="1"/>
  <c r="FB1075" i="1"/>
  <c r="EM1214" i="1"/>
  <c r="X521" i="32"/>
  <c r="DX95" i="1"/>
  <c r="DS772" i="1"/>
  <c r="FH630" i="1"/>
  <c r="DU308" i="1"/>
  <c r="EL689" i="1"/>
  <c r="EE137" i="1"/>
  <c r="DT1036" i="1"/>
  <c r="ES640" i="1"/>
  <c r="FK192" i="1"/>
  <c r="FD1095" i="1"/>
  <c r="DY566" i="1"/>
  <c r="W212" i="32"/>
  <c r="EW47" i="1"/>
  <c r="EN457" i="1"/>
  <c r="EN590" i="1"/>
  <c r="EM273" i="1"/>
  <c r="DZ1086" i="1"/>
  <c r="FC421" i="1"/>
  <c r="DK818" i="1"/>
  <c r="FK1091" i="1"/>
  <c r="ES867" i="1"/>
  <c r="FA643" i="1"/>
  <c r="EZ79" i="1"/>
  <c r="FC464" i="1"/>
  <c r="Y883" i="32"/>
  <c r="DX781" i="1"/>
  <c r="FH960" i="1"/>
  <c r="FK432" i="1"/>
  <c r="FD551" i="1"/>
  <c r="S1098" i="32"/>
  <c r="X716" i="32"/>
  <c r="X119" i="32"/>
  <c r="EZ362" i="1"/>
  <c r="T374" i="32"/>
  <c r="EG460" i="1"/>
  <c r="P377" i="32"/>
  <c r="FH923" i="1"/>
  <c r="DN924" i="1"/>
  <c r="EP1127" i="1"/>
  <c r="EU257" i="1"/>
  <c r="EW268" i="1"/>
  <c r="EN393" i="1"/>
  <c r="FH1177" i="1"/>
  <c r="EN659" i="1"/>
  <c r="FA110" i="1"/>
  <c r="EO1043" i="1"/>
  <c r="EN207" i="1"/>
  <c r="FC1193" i="1"/>
  <c r="DK715" i="1"/>
  <c r="DQ1200" i="1"/>
  <c r="Y34" i="32"/>
  <c r="FA123" i="1"/>
  <c r="EZ165" i="1"/>
  <c r="EU232" i="1"/>
  <c r="CZ74" i="1"/>
  <c r="FJ628" i="1"/>
  <c r="EV1063" i="1"/>
  <c r="EB1088" i="1"/>
  <c r="FD493" i="1"/>
  <c r="W25" i="32"/>
  <c r="FC182" i="1"/>
  <c r="EU887" i="1"/>
  <c r="FJ1164" i="1"/>
  <c r="AA818" i="32"/>
  <c r="FC1081" i="1"/>
  <c r="FB501" i="1"/>
  <c r="EP722" i="1"/>
  <c r="EZ140" i="1"/>
  <c r="FI951" i="1"/>
  <c r="AA1155" i="32"/>
  <c r="S534" i="32"/>
  <c r="FI426" i="1"/>
  <c r="T47" i="32"/>
  <c r="X1230" i="32"/>
  <c r="FA85" i="1"/>
  <c r="CO480" i="1"/>
  <c r="T670" i="32"/>
  <c r="EB1208" i="1"/>
  <c r="FK394" i="1"/>
  <c r="FJ771" i="1"/>
  <c r="EZ204" i="1"/>
  <c r="EA527" i="1"/>
  <c r="EU52" i="1"/>
  <c r="EL862" i="1"/>
  <c r="EL358" i="1"/>
  <c r="EG795" i="1"/>
  <c r="EG371" i="1"/>
  <c r="ET1197" i="1"/>
  <c r="DY1071" i="1"/>
  <c r="ET59" i="1"/>
  <c r="Q721" i="32"/>
  <c r="EA77" i="1"/>
  <c r="EA714" i="1"/>
  <c r="FJ403" i="1"/>
  <c r="CV279" i="1"/>
  <c r="X127" i="32"/>
  <c r="FC408" i="1"/>
  <c r="FB984" i="1"/>
  <c r="FA597" i="1"/>
  <c r="DZ1200" i="1"/>
  <c r="DJ861" i="1"/>
  <c r="DX453" i="1"/>
  <c r="FG969" i="1"/>
  <c r="DE380" i="1"/>
  <c r="DX1179" i="1"/>
  <c r="ES21" i="1"/>
  <c r="S129" i="32"/>
  <c r="AA527" i="32"/>
  <c r="EO341" i="1"/>
  <c r="FG1064" i="1"/>
  <c r="R686" i="32"/>
  <c r="DL584" i="1"/>
  <c r="EI934" i="1"/>
  <c r="DZ57" i="1"/>
  <c r="EM418" i="1"/>
  <c r="FC1206" i="1"/>
  <c r="DY404" i="1"/>
  <c r="EH616" i="1"/>
  <c r="DZ333" i="1"/>
  <c r="DQ856" i="1"/>
  <c r="DL1167" i="1"/>
  <c r="FD1200" i="1"/>
  <c r="EU959" i="1"/>
  <c r="FC732" i="1"/>
  <c r="FJ512" i="1"/>
  <c r="EE626" i="1"/>
  <c r="EP810" i="1"/>
  <c r="DY750" i="1"/>
  <c r="EM98" i="1"/>
  <c r="DZ151" i="1"/>
  <c r="FB677" i="1"/>
  <c r="EI1208" i="1"/>
  <c r="EE885" i="1"/>
  <c r="EL844" i="1"/>
  <c r="EV794" i="1"/>
  <c r="EB552" i="1"/>
  <c r="FJ1231" i="1"/>
  <c r="W379" i="32"/>
  <c r="T1125" i="32"/>
  <c r="T408" i="32"/>
  <c r="FD394" i="1"/>
  <c r="FI937" i="1"/>
  <c r="W45" i="32"/>
  <c r="CW147" i="1"/>
  <c r="EO1178" i="1"/>
  <c r="EL488" i="1"/>
  <c r="FA1222" i="1"/>
  <c r="EZ1202" i="1"/>
  <c r="EW380" i="1"/>
  <c r="Y986" i="32"/>
  <c r="DL790" i="1"/>
  <c r="EG743" i="1"/>
  <c r="FI599" i="1"/>
  <c r="FH700" i="1"/>
  <c r="DL303" i="1"/>
  <c r="FB168" i="1"/>
  <c r="EI1185" i="1"/>
  <c r="DT845" i="1"/>
  <c r="EO1085" i="1"/>
  <c r="EL56" i="1"/>
  <c r="DY616" i="1"/>
  <c r="ET98" i="1"/>
  <c r="FI162" i="1"/>
  <c r="DS542" i="1"/>
  <c r="DM130" i="1"/>
  <c r="EN620" i="1"/>
  <c r="EU991" i="1"/>
  <c r="EM292" i="1"/>
  <c r="DY1100" i="1"/>
  <c r="EI1055" i="1"/>
  <c r="EM1037" i="1"/>
  <c r="DL619" i="1"/>
  <c r="EZ967" i="1"/>
  <c r="DL977" i="1"/>
  <c r="EU609" i="1"/>
  <c r="EV328" i="1"/>
  <c r="EU927" i="1"/>
  <c r="DZ667" i="1"/>
  <c r="DN243" i="1"/>
  <c r="EL938" i="1"/>
  <c r="FK773" i="1"/>
  <c r="DC299" i="1"/>
  <c r="DZ244" i="1"/>
  <c r="FJ432" i="1"/>
  <c r="EV850" i="1"/>
  <c r="EL1231" i="1"/>
  <c r="EF239" i="1"/>
  <c r="EM88" i="1"/>
  <c r="EA757" i="1"/>
  <c r="DQ1146" i="1"/>
  <c r="EI402" i="1"/>
  <c r="EV1238" i="1"/>
  <c r="EW1227" i="1"/>
  <c r="EH648" i="1"/>
  <c r="ET240" i="1"/>
  <c r="CL1064" i="1"/>
  <c r="DC913" i="1"/>
  <c r="DS57" i="1"/>
  <c r="DN309" i="1"/>
  <c r="FD938" i="1"/>
  <c r="FA540" i="1"/>
  <c r="EU886" i="1"/>
  <c r="DR824" i="1"/>
  <c r="EN1073" i="1"/>
  <c r="EU115" i="1"/>
  <c r="FH449" i="1"/>
  <c r="DU909" i="1"/>
  <c r="DY873" i="1"/>
  <c r="W313" i="32"/>
  <c r="FB1240" i="1"/>
  <c r="EZ274" i="1"/>
  <c r="CR1143" i="1"/>
  <c r="EZ809" i="1"/>
  <c r="EB689" i="1"/>
  <c r="FB600" i="1"/>
  <c r="T91" i="32"/>
  <c r="EB699" i="1"/>
  <c r="FG1076" i="1"/>
  <c r="DU285" i="1"/>
  <c r="X1043" i="32"/>
  <c r="FI216" i="1"/>
  <c r="EU773" i="1"/>
  <c r="FJ537" i="1"/>
  <c r="FD1035" i="1"/>
  <c r="DL484" i="1"/>
  <c r="DX678" i="1"/>
  <c r="DJ350" i="1"/>
  <c r="EN566" i="1"/>
  <c r="EG76" i="1"/>
  <c r="EE52" i="1"/>
  <c r="FC901" i="1"/>
  <c r="Q467" i="32"/>
  <c r="EN317" i="1"/>
  <c r="DT442" i="1"/>
  <c r="T225" i="32"/>
  <c r="ET1095" i="1"/>
  <c r="FG389" i="1"/>
  <c r="ET148" i="1"/>
  <c r="EN410" i="1"/>
  <c r="DQ651" i="1"/>
  <c r="DT994" i="1"/>
  <c r="P751" i="32"/>
  <c r="T573" i="32"/>
  <c r="EZ167" i="1"/>
  <c r="DX24" i="1"/>
  <c r="EA370" i="1"/>
  <c r="FD855" i="1"/>
  <c r="EL75" i="1"/>
  <c r="FA841" i="1"/>
  <c r="EW738" i="1"/>
  <c r="EV444" i="1"/>
  <c r="AA214" i="32"/>
  <c r="EM293" i="1"/>
  <c r="EM73" i="1"/>
  <c r="FK487" i="1"/>
  <c r="EG403" i="1"/>
  <c r="FK131" i="1"/>
  <c r="DX660" i="1"/>
  <c r="EL1099" i="1"/>
  <c r="DZ500" i="1"/>
  <c r="CY29" i="1"/>
  <c r="FG54" i="1"/>
  <c r="ES27" i="1"/>
  <c r="FD518" i="1"/>
  <c r="DG79" i="1"/>
  <c r="ET708" i="1"/>
  <c r="S620" i="32"/>
  <c r="CW811" i="1"/>
  <c r="ES847" i="1"/>
  <c r="FI644" i="1"/>
  <c r="EG472" i="1"/>
  <c r="EI400" i="1"/>
  <c r="FC833" i="1"/>
  <c r="EN153" i="1"/>
  <c r="EG167" i="1"/>
  <c r="EZ283" i="1"/>
  <c r="EF729" i="1"/>
  <c r="EL1176" i="1"/>
  <c r="FI386" i="1"/>
  <c r="Q70" i="32"/>
  <c r="DQ747" i="1"/>
  <c r="EA146" i="1"/>
  <c r="FJ47" i="1"/>
  <c r="FK900" i="1"/>
  <c r="DZ1104" i="1"/>
  <c r="EM1087" i="1"/>
  <c r="EN805" i="1"/>
  <c r="AA727" i="32"/>
  <c r="FC1054" i="1"/>
  <c r="EM922" i="1"/>
  <c r="EZ613" i="1"/>
  <c r="AA462" i="32"/>
  <c r="FK118" i="1"/>
  <c r="DU37" i="1"/>
  <c r="FD407" i="1"/>
  <c r="FD985" i="1"/>
  <c r="EV532" i="1"/>
  <c r="ET544" i="1"/>
  <c r="FH1007" i="1"/>
  <c r="DQ88" i="1"/>
  <c r="Q553" i="32"/>
  <c r="EO897" i="1"/>
  <c r="ET445" i="1"/>
  <c r="ET755" i="1"/>
  <c r="FC552" i="1"/>
  <c r="DJ846" i="1"/>
  <c r="FB808" i="1"/>
  <c r="DM818" i="1"/>
  <c r="FH539" i="1"/>
  <c r="EH553" i="1"/>
  <c r="FC1161" i="1"/>
  <c r="EN151" i="1"/>
  <c r="FC710" i="1"/>
  <c r="BW16" i="1"/>
  <c r="EA317" i="1"/>
  <c r="DD620" i="1"/>
  <c r="FG807" i="1"/>
  <c r="FK709" i="1"/>
  <c r="EB168" i="1"/>
  <c r="DR1016" i="1"/>
  <c r="AA122" i="32"/>
  <c r="DR276" i="1"/>
  <c r="EH790" i="1"/>
  <c r="FJ822" i="1"/>
  <c r="CW212" i="1"/>
  <c r="EF196" i="1"/>
  <c r="EG518" i="1"/>
  <c r="EI989" i="1"/>
  <c r="EW1212" i="1"/>
  <c r="P774" i="32"/>
  <c r="FJ1181" i="1"/>
  <c r="EL49" i="1"/>
  <c r="EW718" i="1"/>
  <c r="FD17" i="1"/>
  <c r="DU69" i="1"/>
  <c r="DS150" i="1"/>
  <c r="FA1142" i="1"/>
  <c r="S475" i="32"/>
  <c r="FC1060" i="1"/>
  <c r="EL1056" i="1"/>
  <c r="FH1167" i="1"/>
  <c r="ET722" i="1"/>
  <c r="CZ252" i="1"/>
  <c r="FI567" i="1"/>
  <c r="DQ558" i="1"/>
  <c r="CD310" i="1"/>
  <c r="DQ899" i="1"/>
  <c r="EU825" i="1"/>
  <c r="FB187" i="1"/>
  <c r="AT1034" i="1"/>
  <c r="FK356" i="1"/>
  <c r="FI549" i="1"/>
  <c r="FD372" i="1"/>
  <c r="EW693" i="1"/>
  <c r="AA146" i="32"/>
  <c r="EU276" i="1"/>
  <c r="DE394" i="1"/>
  <c r="FG36" i="1"/>
  <c r="EA520" i="1"/>
  <c r="FC334" i="1"/>
  <c r="FI1046" i="1"/>
  <c r="EN917" i="1"/>
  <c r="FI740" i="1"/>
  <c r="Y378" i="32"/>
  <c r="DR235" i="1"/>
  <c r="DS1054" i="1"/>
  <c r="DN1047" i="1"/>
  <c r="W546" i="32"/>
  <c r="DQ323" i="1"/>
  <c r="FC416" i="1"/>
  <c r="EZ408" i="1"/>
  <c r="EU199" i="1"/>
  <c r="EV507" i="1"/>
  <c r="CW666" i="1"/>
  <c r="EM657" i="1"/>
  <c r="CD522" i="1"/>
  <c r="EZ653" i="1"/>
  <c r="EP32" i="1"/>
  <c r="ES958" i="1"/>
  <c r="EV622" i="1"/>
  <c r="EI47" i="1"/>
  <c r="DY557" i="1"/>
  <c r="FA143" i="1"/>
  <c r="FC471" i="1"/>
  <c r="EI1234" i="1"/>
  <c r="FD677" i="1"/>
  <c r="EN180" i="1"/>
  <c r="AA501" i="32"/>
  <c r="ES197" i="1"/>
  <c r="S59" i="32"/>
  <c r="DS213" i="1"/>
  <c r="DQ243" i="1"/>
  <c r="DM636" i="1"/>
  <c r="EM596" i="1"/>
  <c r="BP530" i="1"/>
  <c r="EF1123" i="1"/>
  <c r="EH89" i="1"/>
  <c r="EV94" i="1"/>
  <c r="Z953" i="32"/>
  <c r="FJ536" i="1"/>
  <c r="X928" i="32"/>
  <c r="CW738" i="1"/>
  <c r="EZ730" i="1"/>
  <c r="DX17" i="1"/>
  <c r="DY405" i="1"/>
  <c r="DQ78" i="1"/>
  <c r="AA459" i="32"/>
  <c r="EO27" i="1"/>
  <c r="EP1224" i="1"/>
  <c r="EH19" i="1"/>
  <c r="P459" i="32"/>
  <c r="ET1048" i="1"/>
  <c r="DR537" i="1"/>
  <c r="FI613" i="1"/>
  <c r="EE669" i="1"/>
  <c r="EN696" i="1"/>
  <c r="ES499" i="1"/>
  <c r="EB884" i="1"/>
  <c r="EZ544" i="1"/>
  <c r="FI1164" i="1"/>
  <c r="EH235" i="1"/>
  <c r="FI1197" i="1"/>
  <c r="R367" i="32"/>
  <c r="DZ292" i="1"/>
  <c r="FH78" i="1"/>
  <c r="DZ937" i="1"/>
  <c r="FK814" i="1"/>
  <c r="DR189" i="1"/>
  <c r="EN1008" i="1"/>
  <c r="FA588" i="1"/>
  <c r="FD481" i="1"/>
  <c r="FC856" i="1"/>
  <c r="EP694" i="1"/>
  <c r="FB139" i="1"/>
  <c r="FA1164" i="1"/>
  <c r="BV516" i="1"/>
  <c r="DR230" i="1"/>
  <c r="DR1214" i="1"/>
  <c r="FB654" i="1"/>
  <c r="EA644" i="1"/>
  <c r="AA21" i="32"/>
  <c r="EE761" i="1"/>
  <c r="FA1042" i="1"/>
  <c r="FA348" i="1"/>
  <c r="CY769" i="1"/>
  <c r="DK1155" i="1"/>
  <c r="FD49" i="1"/>
  <c r="FC322" i="1"/>
  <c r="DZ742" i="1"/>
  <c r="DU176" i="1"/>
  <c r="DQ1213" i="1"/>
  <c r="EV123" i="1"/>
  <c r="EI724" i="1"/>
  <c r="DM250" i="1"/>
  <c r="DJ260" i="1"/>
  <c r="FH101" i="1"/>
  <c r="DY684" i="1"/>
  <c r="DQ774" i="1"/>
  <c r="DX69" i="1"/>
  <c r="EB19" i="1"/>
  <c r="EP156" i="1"/>
  <c r="DK1109" i="1"/>
  <c r="FJ1240" i="1"/>
  <c r="EG978" i="1"/>
  <c r="CV897" i="1"/>
  <c r="FI768" i="1"/>
  <c r="FH827" i="1"/>
  <c r="DJ745" i="1"/>
  <c r="EO1070" i="1"/>
  <c r="EW1229" i="1"/>
  <c r="DC922" i="1"/>
  <c r="EU1208" i="1"/>
  <c r="CV129" i="1"/>
  <c r="FD424" i="1"/>
  <c r="EF1015" i="1"/>
  <c r="ES570" i="1"/>
  <c r="Z206" i="32"/>
  <c r="Z932" i="32"/>
  <c r="DY1150" i="1"/>
  <c r="CD524" i="1"/>
  <c r="EO1232" i="1"/>
  <c r="DL713" i="1"/>
  <c r="DS255" i="1"/>
  <c r="EF702" i="1"/>
  <c r="EA316" i="1"/>
  <c r="EN1139" i="1"/>
  <c r="FB635" i="1"/>
  <c r="EH948" i="1"/>
  <c r="FJ1206" i="1"/>
  <c r="ET521" i="1"/>
  <c r="EN354" i="1"/>
  <c r="DQ1013" i="1"/>
  <c r="DK483" i="1"/>
  <c r="EZ944" i="1"/>
  <c r="DT288" i="1"/>
  <c r="Z320" i="32"/>
  <c r="DZ257" i="1"/>
  <c r="EV1184" i="1"/>
  <c r="FC1190" i="1"/>
  <c r="DE606" i="1"/>
  <c r="EL570" i="1"/>
  <c r="ET945" i="1"/>
  <c r="DK555" i="1"/>
  <c r="FC1155" i="1"/>
  <c r="FB210" i="1"/>
  <c r="ES268" i="1"/>
  <c r="X317" i="32"/>
  <c r="EL385" i="1"/>
  <c r="EP921" i="1"/>
  <c r="BB536" i="1"/>
  <c r="ES277" i="1"/>
  <c r="DL525" i="1"/>
  <c r="FI72" i="1"/>
  <c r="EL105" i="1"/>
  <c r="FA256" i="1"/>
  <c r="ES618" i="1"/>
  <c r="FA772" i="1"/>
  <c r="FH245" i="1"/>
  <c r="CW650" i="1"/>
  <c r="P626" i="32"/>
  <c r="CV160" i="1"/>
  <c r="EP1077" i="1"/>
  <c r="DY206" i="1"/>
  <c r="EU782" i="1"/>
  <c r="EL740" i="1"/>
  <c r="DJ439" i="1"/>
  <c r="ET858" i="1"/>
  <c r="EG1074" i="1"/>
  <c r="DR161" i="1"/>
  <c r="EL587" i="1"/>
  <c r="EZ598" i="1"/>
  <c r="EZ1197" i="1"/>
  <c r="DM934" i="1"/>
  <c r="EO424" i="1"/>
  <c r="EG225" i="1"/>
  <c r="FI153" i="1"/>
  <c r="EB1050" i="1"/>
  <c r="EV1014" i="1"/>
  <c r="FI57" i="1"/>
  <c r="FB618" i="1"/>
  <c r="DT1035" i="1"/>
  <c r="FG1241" i="1"/>
  <c r="FK1038" i="1"/>
  <c r="FK919" i="1"/>
  <c r="R727" i="32"/>
  <c r="X278" i="32"/>
  <c r="Q90" i="32"/>
  <c r="FB23" i="1"/>
  <c r="FJ46" i="1"/>
  <c r="FA87" i="1"/>
  <c r="EU436" i="1"/>
  <c r="CX572" i="1"/>
  <c r="FJ533" i="1"/>
  <c r="EI406" i="1"/>
  <c r="W884" i="32"/>
  <c r="EU194" i="1"/>
  <c r="DZ28" i="1"/>
  <c r="DR881" i="1"/>
  <c r="R1211" i="32"/>
  <c r="CH738" i="1"/>
  <c r="FH649" i="1"/>
  <c r="EP353" i="1"/>
  <c r="AR218" i="1"/>
  <c r="EO84" i="1"/>
  <c r="ET837" i="1"/>
  <c r="EA525" i="1"/>
  <c r="Z49" i="32"/>
  <c r="EM152" i="1"/>
  <c r="S76" i="32"/>
  <c r="DZ1067" i="1"/>
  <c r="DE134" i="1"/>
  <c r="P942" i="32"/>
  <c r="FB1235" i="1"/>
  <c r="ES1080" i="1"/>
  <c r="CC193" i="1"/>
  <c r="DS536" i="1"/>
  <c r="EW740" i="1"/>
  <c r="FJ1136" i="1"/>
  <c r="S350" i="32"/>
  <c r="Y755" i="32"/>
  <c r="DJ343" i="1"/>
  <c r="EV1103" i="1"/>
  <c r="X165" i="32"/>
  <c r="EN1137" i="1"/>
  <c r="DE240" i="1"/>
  <c r="R602" i="32"/>
  <c r="EN67" i="1"/>
  <c r="EB204" i="1"/>
  <c r="FC351" i="1"/>
  <c r="P610" i="32"/>
  <c r="FB761" i="1"/>
  <c r="FB367" i="1"/>
  <c r="DZ114" i="1"/>
  <c r="ET1186" i="1"/>
  <c r="EU442" i="1"/>
  <c r="EP674" i="1"/>
  <c r="FK646" i="1"/>
  <c r="FG670" i="1"/>
  <c r="DY1061" i="1"/>
  <c r="DJ325" i="1"/>
  <c r="CW542" i="1"/>
  <c r="EU840" i="1"/>
  <c r="FH584" i="1"/>
  <c r="ES1212" i="1"/>
  <c r="EO51" i="1"/>
  <c r="EG786" i="1"/>
  <c r="DN282" i="1"/>
  <c r="W649" i="32"/>
  <c r="DX995" i="1"/>
  <c r="DX522" i="1"/>
  <c r="FA873" i="1"/>
  <c r="FC718" i="1"/>
  <c r="CV213" i="1"/>
  <c r="EM916" i="1"/>
  <c r="EB1100" i="1"/>
  <c r="EF645" i="1"/>
  <c r="DE1207" i="1"/>
  <c r="EH450" i="1"/>
  <c r="EW338" i="1"/>
  <c r="FJ165" i="1"/>
  <c r="EU138" i="1"/>
  <c r="Z808" i="32"/>
  <c r="FD249" i="1"/>
  <c r="DX80" i="1"/>
  <c r="EH1054" i="1"/>
  <c r="DR1059" i="1"/>
  <c r="DS1127" i="1"/>
  <c r="DM839" i="1"/>
  <c r="EI775" i="1"/>
  <c r="EU826" i="1"/>
  <c r="P165" i="32"/>
  <c r="EM426" i="1"/>
  <c r="DT421" i="1"/>
  <c r="EF32" i="1"/>
  <c r="EV941" i="1"/>
  <c r="FK566" i="1"/>
  <c r="EG1203" i="1"/>
  <c r="FK948" i="1"/>
  <c r="R283" i="32"/>
  <c r="FC832" i="1"/>
  <c r="FH452" i="1"/>
  <c r="EU327" i="1"/>
  <c r="ES203" i="1"/>
  <c r="FA59" i="1"/>
  <c r="FC202" i="1"/>
  <c r="FI798" i="1"/>
  <c r="CW696" i="1"/>
  <c r="R204" i="32"/>
  <c r="FA714" i="1"/>
  <c r="R531" i="32"/>
  <c r="Z738" i="32"/>
  <c r="DS556" i="1"/>
  <c r="FC324" i="1"/>
  <c r="EA614" i="1"/>
  <c r="BX564" i="1"/>
  <c r="FD409" i="1"/>
  <c r="EE825" i="1"/>
  <c r="FD1130" i="1"/>
  <c r="T841" i="32"/>
  <c r="FJ98" i="1"/>
  <c r="FD646" i="1"/>
  <c r="S501" i="32"/>
  <c r="FA668" i="1"/>
  <c r="Y345" i="32"/>
  <c r="CZ498" i="1"/>
  <c r="EB801" i="1"/>
  <c r="FD1191" i="1"/>
  <c r="EM312" i="1"/>
  <c r="FC92" i="1"/>
  <c r="EZ504" i="1"/>
  <c r="DD205" i="1"/>
  <c r="EF312" i="1"/>
  <c r="EA553" i="1"/>
  <c r="DR460" i="1"/>
  <c r="EV1120" i="1"/>
  <c r="FG1210" i="1"/>
  <c r="EU460" i="1"/>
  <c r="EB701" i="1"/>
  <c r="EF642" i="1"/>
  <c r="EN628" i="1"/>
  <c r="FJ74" i="1"/>
  <c r="EI846" i="1"/>
  <c r="Q228" i="32"/>
  <c r="EE275" i="1"/>
  <c r="EV1214" i="1"/>
  <c r="FA231" i="1"/>
  <c r="EH680" i="1"/>
  <c r="FB699" i="1"/>
  <c r="EM111" i="1"/>
  <c r="EF890" i="1"/>
  <c r="AA1078" i="32"/>
  <c r="EB1120" i="1"/>
  <c r="FH895" i="1"/>
  <c r="R593" i="32"/>
  <c r="DX606" i="1"/>
  <c r="FH239" i="1"/>
  <c r="EL974" i="1"/>
  <c r="EG980" i="1"/>
  <c r="EV1163" i="1"/>
  <c r="EP1053" i="1"/>
  <c r="DE873" i="1"/>
  <c r="DF506" i="1"/>
  <c r="EA548" i="1"/>
  <c r="FG390" i="1"/>
  <c r="ET951" i="1"/>
  <c r="FB850" i="1"/>
  <c r="ES664" i="1"/>
  <c r="DT1133" i="1"/>
  <c r="FI443" i="1"/>
  <c r="EU326" i="1"/>
  <c r="FG602" i="1"/>
  <c r="DR946" i="1"/>
  <c r="EF343" i="1"/>
  <c r="ES671" i="1"/>
  <c r="R1153" i="32"/>
  <c r="EU286" i="1"/>
  <c r="EO955" i="1"/>
  <c r="EV981" i="1"/>
  <c r="Z323" i="32"/>
  <c r="EP1185" i="1"/>
  <c r="FD639" i="1"/>
  <c r="FK1214" i="1"/>
  <c r="DJ142" i="1"/>
  <c r="EP911" i="1"/>
  <c r="Y1029" i="32"/>
  <c r="DN1097" i="1"/>
  <c r="X750" i="32"/>
  <c r="R1018" i="32"/>
  <c r="DR452" i="1"/>
  <c r="EP334" i="1"/>
  <c r="ET854" i="1"/>
  <c r="FB441" i="1"/>
  <c r="FD928" i="1"/>
  <c r="Z199" i="32"/>
  <c r="T1118" i="32"/>
  <c r="EF1102" i="1"/>
  <c r="FB97" i="1"/>
  <c r="ES260" i="1"/>
  <c r="DX1039" i="1"/>
  <c r="FJ447" i="1"/>
  <c r="ES1124" i="1"/>
  <c r="DQ502" i="1"/>
  <c r="DT601" i="1"/>
  <c r="DR1010" i="1"/>
  <c r="EO636" i="1"/>
  <c r="EW385" i="1"/>
  <c r="X1124" i="32"/>
  <c r="EG1083" i="1"/>
  <c r="Q55" i="32"/>
  <c r="FG83" i="1"/>
  <c r="DU884" i="1"/>
  <c r="FG866" i="1"/>
  <c r="EI395" i="1"/>
  <c r="FB589" i="1"/>
  <c r="EA1022" i="1"/>
  <c r="FC486" i="1"/>
  <c r="P760" i="32"/>
  <c r="EF891" i="1"/>
  <c r="FG682" i="1"/>
  <c r="DX672" i="1"/>
  <c r="Z87" i="32"/>
  <c r="EB1221" i="1"/>
  <c r="EB1122" i="1"/>
  <c r="DQ348" i="1"/>
  <c r="W594" i="32"/>
  <c r="FH250" i="1"/>
  <c r="EO874" i="1"/>
  <c r="P453" i="32"/>
  <c r="ES613" i="1"/>
  <c r="FB884" i="1"/>
  <c r="S111" i="32"/>
  <c r="ET371" i="1"/>
  <c r="EE571" i="1"/>
  <c r="CJ552" i="1"/>
  <c r="EB131" i="1"/>
  <c r="DY130" i="1"/>
  <c r="EE302" i="1"/>
  <c r="FG628" i="1"/>
  <c r="FG13" i="1"/>
  <c r="FJ125" i="1"/>
  <c r="EE677" i="1"/>
  <c r="DS1056" i="1"/>
  <c r="FA158" i="1"/>
  <c r="EI1011" i="1"/>
  <c r="DX81" i="1"/>
  <c r="EW103" i="1"/>
  <c r="ES389" i="1"/>
  <c r="FA318" i="1"/>
  <c r="FC711" i="1"/>
  <c r="FI823" i="1"/>
  <c r="EW1090" i="1"/>
  <c r="EI586" i="1"/>
  <c r="EO281" i="1"/>
  <c r="EL893" i="1"/>
  <c r="EW366" i="1"/>
  <c r="FC374" i="1"/>
  <c r="DY756" i="1"/>
  <c r="FB1222" i="1"/>
  <c r="FH890" i="1"/>
  <c r="DU544" i="1"/>
  <c r="EP445" i="1"/>
  <c r="DZ913" i="1"/>
  <c r="ES683" i="1"/>
  <c r="EU909" i="1"/>
  <c r="ES113" i="1"/>
  <c r="AA194" i="32"/>
  <c r="Y1002" i="32"/>
  <c r="EV1122" i="1"/>
  <c r="EG1226" i="1"/>
  <c r="EU329" i="1"/>
  <c r="EW152" i="1"/>
  <c r="EO860" i="1"/>
  <c r="EA611" i="1"/>
  <c r="DR40" i="1"/>
  <c r="EW321" i="1"/>
  <c r="DF167" i="1"/>
  <c r="EU28" i="1"/>
  <c r="FI230" i="1"/>
  <c r="DX685" i="1"/>
  <c r="DY599" i="1"/>
  <c r="CW1150" i="1"/>
  <c r="FA454" i="1"/>
  <c r="EL214" i="1"/>
  <c r="DQ363" i="1"/>
  <c r="EI679" i="1"/>
  <c r="X996" i="32"/>
  <c r="EW1003" i="1"/>
  <c r="EF978" i="1"/>
  <c r="DC366" i="1"/>
  <c r="FJ223" i="1"/>
  <c r="DF448" i="1"/>
  <c r="FK1022" i="1"/>
  <c r="EZ860" i="1"/>
  <c r="EG69" i="1"/>
  <c r="CZ727" i="1"/>
  <c r="FA359" i="1"/>
  <c r="FC1181" i="1"/>
  <c r="S1070" i="32"/>
  <c r="EV218" i="1"/>
  <c r="FG146" i="1"/>
  <c r="W610" i="32"/>
  <c r="FJ513" i="1"/>
  <c r="EZ360" i="1"/>
  <c r="Y621" i="32"/>
  <c r="DY18" i="1"/>
  <c r="DC654" i="1"/>
  <c r="EB1162" i="1"/>
  <c r="DU568" i="1"/>
  <c r="EO649" i="1"/>
  <c r="FK976" i="1"/>
  <c r="EG309" i="1"/>
  <c r="FG319" i="1"/>
  <c r="EB155" i="1"/>
  <c r="DU140" i="1"/>
  <c r="EH376" i="1"/>
  <c r="EV84" i="1"/>
  <c r="EP716" i="1"/>
  <c r="DR935" i="1"/>
  <c r="X268" i="32"/>
  <c r="EG537" i="1"/>
  <c r="R658" i="32"/>
  <c r="R933" i="32"/>
  <c r="FG790" i="1"/>
  <c r="FC771" i="1"/>
  <c r="EF1052" i="1"/>
  <c r="DK688" i="1"/>
  <c r="FG577" i="1"/>
  <c r="FJ690" i="1"/>
  <c r="EL876" i="1"/>
  <c r="Y144" i="32"/>
  <c r="EH661" i="1"/>
  <c r="DM742" i="1"/>
  <c r="FK1055" i="1"/>
  <c r="FC54" i="1"/>
  <c r="Y82" i="32"/>
  <c r="DQ542" i="1"/>
  <c r="BV383" i="1"/>
  <c r="EN345" i="1"/>
  <c r="FA1182" i="1"/>
  <c r="FI792" i="1"/>
  <c r="ET431" i="1"/>
  <c r="FI756" i="1"/>
  <c r="ES433" i="1"/>
  <c r="EM169" i="1"/>
  <c r="EV512" i="1"/>
  <c r="EU340" i="1"/>
  <c r="DY833" i="1"/>
  <c r="EU1167" i="1"/>
  <c r="EH656" i="1"/>
  <c r="AA985" i="32"/>
  <c r="EM1054" i="1"/>
  <c r="EV1051" i="1"/>
  <c r="FC1051" i="1"/>
  <c r="DX483" i="1"/>
  <c r="EM1169" i="1"/>
  <c r="AA270" i="32"/>
  <c r="EN82" i="1"/>
  <c r="S272" i="32"/>
  <c r="FH632" i="1"/>
  <c r="EE911" i="1"/>
  <c r="EP419" i="1"/>
  <c r="DX335" i="1"/>
  <c r="FC774" i="1"/>
  <c r="FC418" i="1"/>
  <c r="DR502" i="1"/>
  <c r="FI627" i="1"/>
  <c r="Z344" i="32"/>
  <c r="FC103" i="1"/>
  <c r="EL1193" i="1"/>
  <c r="FA638" i="1"/>
  <c r="EZ493" i="1"/>
  <c r="CB1109" i="1"/>
  <c r="AA76" i="32"/>
  <c r="ET209" i="1"/>
  <c r="EZ943" i="1"/>
  <c r="DT700" i="1"/>
  <c r="FG1223" i="1"/>
  <c r="DJ470" i="1"/>
  <c r="CP1011" i="1"/>
  <c r="EG151" i="1"/>
  <c r="FB529" i="1"/>
  <c r="FD959" i="1"/>
  <c r="DE500" i="1"/>
  <c r="DX958" i="1"/>
  <c r="P42" i="32"/>
  <c r="AA118" i="32"/>
  <c r="EN1189" i="1"/>
  <c r="ET547" i="1"/>
  <c r="EN334" i="1"/>
  <c r="DM616" i="1"/>
  <c r="EV1053" i="1"/>
  <c r="EN953" i="1"/>
  <c r="BF741" i="1"/>
  <c r="FG896" i="1"/>
  <c r="DR249" i="1"/>
  <c r="AA465" i="32"/>
  <c r="FH638" i="1"/>
  <c r="ES535" i="1"/>
  <c r="FG412" i="1"/>
  <c r="EO541" i="1"/>
  <c r="DZ203" i="1"/>
  <c r="EM812" i="1"/>
  <c r="EE243" i="1"/>
  <c r="EA246" i="1"/>
  <c r="EP1160" i="1"/>
  <c r="EG882" i="1"/>
  <c r="EO219" i="1"/>
  <c r="DQ548" i="1"/>
  <c r="DM771" i="1"/>
  <c r="DD172" i="1"/>
  <c r="EZ437" i="1"/>
  <c r="EU1011" i="1"/>
  <c r="EN1063" i="1"/>
  <c r="EN908" i="1"/>
  <c r="FI969" i="1"/>
  <c r="EA187" i="1"/>
  <c r="DM329" i="1"/>
  <c r="FA619" i="1"/>
  <c r="ES319" i="1"/>
  <c r="EZ1071" i="1"/>
  <c r="EI1135" i="1"/>
  <c r="DK925" i="1"/>
  <c r="FK49" i="1"/>
  <c r="EI531" i="1"/>
  <c r="FI411" i="1"/>
  <c r="EZ378" i="1"/>
  <c r="EB199" i="1"/>
  <c r="EV936" i="1"/>
  <c r="EE254" i="1"/>
  <c r="FK590" i="1"/>
  <c r="DE324" i="1"/>
  <c r="DT495" i="1"/>
  <c r="ET1241" i="1"/>
  <c r="DN495" i="1"/>
  <c r="FC178" i="1"/>
  <c r="EU790" i="1"/>
  <c r="FA170" i="1"/>
  <c r="EH1018" i="1"/>
  <c r="EI658" i="1"/>
  <c r="EU58" i="1"/>
  <c r="DY281" i="1"/>
  <c r="FB542" i="1"/>
  <c r="FD943" i="1"/>
  <c r="EH677" i="1"/>
  <c r="S203" i="32"/>
  <c r="W1056" i="32"/>
  <c r="FH16" i="1"/>
  <c r="EA1191" i="1"/>
  <c r="FA635" i="1"/>
  <c r="EW266" i="1"/>
  <c r="EA967" i="1"/>
  <c r="DX771" i="1"/>
  <c r="EH1193" i="1"/>
  <c r="DN1103" i="1"/>
  <c r="EN605" i="1"/>
  <c r="EO294" i="1"/>
  <c r="DE919" i="1"/>
  <c r="DL1126" i="1"/>
  <c r="DY943" i="1"/>
  <c r="DS324" i="1"/>
  <c r="FJ634" i="1"/>
  <c r="EG334" i="1"/>
  <c r="DU905" i="1"/>
  <c r="EN1135" i="1"/>
  <c r="FC407" i="1"/>
  <c r="DX391" i="1"/>
  <c r="FJ871" i="1"/>
  <c r="CX984" i="1"/>
  <c r="DN748" i="1"/>
  <c r="FD591" i="1"/>
  <c r="ET924" i="1"/>
  <c r="Y33" i="32"/>
  <c r="DU669" i="1"/>
  <c r="DS264" i="1"/>
  <c r="ES936" i="1"/>
  <c r="FC315" i="1"/>
  <c r="EG174" i="1"/>
  <c r="EH25" i="1"/>
  <c r="EP659" i="1"/>
  <c r="S281" i="32"/>
  <c r="X760" i="32"/>
  <c r="P91" i="32"/>
  <c r="DX202" i="1"/>
  <c r="EV1224" i="1"/>
  <c r="CP84" i="1"/>
  <c r="EO503" i="1"/>
  <c r="FJ600" i="1"/>
  <c r="EZ108" i="1"/>
  <c r="CI907" i="1"/>
  <c r="EN1168" i="1"/>
  <c r="EB63" i="1"/>
  <c r="DX235" i="1"/>
  <c r="FD540" i="1"/>
  <c r="FI100" i="1"/>
  <c r="EU1192" i="1"/>
  <c r="DL1125" i="1"/>
  <c r="P432" i="32"/>
  <c r="CE274" i="1"/>
  <c r="DR476" i="1"/>
  <c r="DM1183" i="1"/>
  <c r="FD1203" i="1"/>
  <c r="DR77" i="1"/>
  <c r="DF801" i="1"/>
  <c r="FI251" i="1"/>
  <c r="EH337" i="1"/>
  <c r="BQ992" i="1"/>
  <c r="DR806" i="1"/>
  <c r="ET557" i="1"/>
  <c r="DK1128" i="1"/>
  <c r="DR716" i="1"/>
  <c r="DZ780" i="1"/>
  <c r="EN1085" i="1"/>
  <c r="EE502" i="1"/>
  <c r="S1002" i="32"/>
  <c r="ES501" i="1"/>
  <c r="EU581" i="1"/>
  <c r="EU316" i="1"/>
  <c r="FA444" i="1"/>
  <c r="EL1216" i="1"/>
  <c r="FG1226" i="1"/>
  <c r="P292" i="32"/>
  <c r="FG506" i="1"/>
  <c r="EL805" i="1"/>
  <c r="EF844" i="1"/>
  <c r="EV686" i="1"/>
  <c r="T708" i="32"/>
  <c r="P290" i="32"/>
  <c r="DD1057" i="1"/>
  <c r="EM545" i="1"/>
  <c r="DC1033" i="1"/>
  <c r="EZ510" i="1"/>
  <c r="EL821" i="1"/>
  <c r="ET1097" i="1"/>
  <c r="EP322" i="1"/>
  <c r="DY1232" i="1"/>
  <c r="DZ863" i="1"/>
  <c r="EE550" i="1"/>
  <c r="T200" i="32"/>
  <c r="FI986" i="1"/>
  <c r="DZ666" i="1"/>
  <c r="EA344" i="1"/>
  <c r="Q594" i="32"/>
  <c r="EP348" i="1"/>
  <c r="T702" i="32"/>
  <c r="FC75" i="1"/>
  <c r="FI114" i="1"/>
  <c r="DJ959" i="1"/>
  <c r="T641" i="32"/>
  <c r="DK323" i="1"/>
  <c r="T163" i="32"/>
  <c r="EH955" i="1"/>
  <c r="EA471" i="1"/>
  <c r="FD719" i="1"/>
  <c r="FI1166" i="1"/>
  <c r="Q61" i="32"/>
  <c r="FH967" i="1"/>
  <c r="EP369" i="1"/>
  <c r="EZ13" i="1"/>
  <c r="EZ29" i="1"/>
  <c r="DJ1069" i="1"/>
  <c r="FA1185" i="1"/>
  <c r="EB53" i="1"/>
  <c r="DY748" i="1"/>
  <c r="FH1104" i="1"/>
  <c r="FI53" i="1"/>
  <c r="EM20" i="1"/>
  <c r="DN1091" i="1"/>
  <c r="EF957" i="1"/>
  <c r="FD303" i="1"/>
  <c r="EO599" i="1"/>
  <c r="EN717" i="1"/>
  <c r="T541" i="32"/>
  <c r="ET451" i="1"/>
  <c r="FC751" i="1"/>
  <c r="FH349" i="1"/>
  <c r="CV492" i="1"/>
  <c r="FG289" i="1"/>
  <c r="FB861" i="1"/>
  <c r="DS866" i="1"/>
  <c r="DE1218" i="1"/>
  <c r="EW191" i="1"/>
  <c r="EZ771" i="1"/>
  <c r="FG450" i="1"/>
  <c r="EF586" i="1"/>
  <c r="DT441" i="1"/>
  <c r="EH481" i="1"/>
  <c r="EO197" i="1"/>
  <c r="ES442" i="1"/>
  <c r="EM297" i="1"/>
  <c r="EL517" i="1"/>
  <c r="EW1029" i="1"/>
  <c r="ET730" i="1"/>
  <c r="EA851" i="1"/>
  <c r="FA362" i="1"/>
  <c r="FI872" i="1"/>
  <c r="EN454" i="1"/>
  <c r="EP600" i="1"/>
  <c r="ES354" i="1"/>
  <c r="FG1152" i="1"/>
  <c r="FB613" i="1"/>
  <c r="FC1197" i="1"/>
  <c r="ET245" i="1"/>
  <c r="FC826" i="1"/>
  <c r="EO182" i="1"/>
  <c r="DG285" i="1"/>
  <c r="FG753" i="1"/>
  <c r="X1192" i="32"/>
  <c r="Y760" i="32"/>
  <c r="EG666" i="1"/>
  <c r="EO799" i="1"/>
  <c r="DK510" i="1"/>
  <c r="EU1031" i="1"/>
  <c r="FB582" i="1"/>
  <c r="CX698" i="1"/>
  <c r="EA969" i="1"/>
  <c r="ES611" i="1"/>
  <c r="FH695" i="1"/>
  <c r="R623" i="32"/>
  <c r="FD222" i="1"/>
  <c r="EI1213" i="1"/>
  <c r="EL567" i="1"/>
  <c r="Z307" i="32"/>
  <c r="FK112" i="1"/>
  <c r="FK238" i="1"/>
  <c r="ET973" i="1"/>
  <c r="EG1033" i="1"/>
  <c r="EE898" i="1"/>
  <c r="ES245" i="1"/>
  <c r="EF178" i="1"/>
  <c r="DG974" i="1"/>
  <c r="BU590" i="1"/>
  <c r="EL272" i="1"/>
  <c r="EU230" i="1"/>
  <c r="EI363" i="1"/>
  <c r="FH242" i="1"/>
  <c r="DT938" i="1"/>
  <c r="FJ158" i="1"/>
  <c r="FH459" i="1"/>
  <c r="CC520" i="1"/>
  <c r="FK670" i="1"/>
  <c r="FJ1220" i="1"/>
  <c r="FH1141" i="1"/>
  <c r="S441" i="32"/>
  <c r="EU1170" i="1"/>
  <c r="FB864" i="1"/>
  <c r="EP96" i="1"/>
  <c r="EB774" i="1"/>
  <c r="FH453" i="1"/>
  <c r="EV696" i="1"/>
  <c r="EL79" i="1"/>
  <c r="EW75" i="1"/>
  <c r="EA1181" i="1"/>
  <c r="EW892" i="1"/>
  <c r="DT272" i="1"/>
  <c r="R549" i="32"/>
  <c r="DQ1081" i="1"/>
  <c r="R977" i="32"/>
  <c r="EW467" i="1"/>
  <c r="CX662" i="1"/>
  <c r="EG448" i="1"/>
  <c r="EI274" i="1"/>
  <c r="FI331" i="1"/>
  <c r="ES16" i="1"/>
  <c r="P195" i="32"/>
  <c r="EH1056" i="1"/>
  <c r="EH443" i="1"/>
  <c r="ES1218" i="1"/>
  <c r="DF1220" i="1"/>
  <c r="FI304" i="1"/>
  <c r="FD857" i="1"/>
  <c r="CV825" i="1"/>
  <c r="DT411" i="1"/>
  <c r="DZ741" i="1"/>
  <c r="ET1185" i="1"/>
  <c r="ES1121" i="1"/>
  <c r="EW819" i="1"/>
  <c r="EI980" i="1"/>
  <c r="S93" i="32"/>
  <c r="FH974" i="1"/>
  <c r="ET117" i="1"/>
  <c r="EP254" i="1"/>
  <c r="FC470" i="1"/>
  <c r="FB930" i="1"/>
  <c r="FK608" i="1"/>
  <c r="ET799" i="1"/>
  <c r="EW911" i="1"/>
  <c r="CW710" i="1"/>
  <c r="FD741" i="1"/>
  <c r="DN557" i="1"/>
  <c r="DQ950" i="1"/>
  <c r="DY670" i="1"/>
  <c r="FA564" i="1"/>
  <c r="FC782" i="1"/>
  <c r="EI368" i="1"/>
  <c r="DZ1228" i="1"/>
  <c r="EZ1152" i="1"/>
  <c r="FB866" i="1"/>
  <c r="EL65" i="1"/>
  <c r="ET347" i="1"/>
  <c r="FD626" i="1"/>
  <c r="FA263" i="1"/>
  <c r="DM1133" i="1"/>
  <c r="Q837" i="32"/>
  <c r="DR1135" i="1"/>
  <c r="EN1130" i="1"/>
  <c r="FH1195" i="1"/>
  <c r="P642" i="32"/>
  <c r="EO395" i="1"/>
  <c r="FA346" i="1"/>
  <c r="EZ1200" i="1"/>
  <c r="CZ167" i="1"/>
  <c r="DY80" i="1"/>
  <c r="FD865" i="1"/>
  <c r="DE1035" i="1"/>
  <c r="EM957" i="1"/>
  <c r="ES140" i="1"/>
  <c r="DL432" i="1"/>
  <c r="Q1154" i="32"/>
  <c r="R1051" i="32"/>
  <c r="EZ183" i="1"/>
  <c r="EL641" i="1"/>
  <c r="FH880" i="1"/>
  <c r="EV209" i="1"/>
  <c r="DX733" i="1"/>
  <c r="EM799" i="1"/>
  <c r="EM956" i="1"/>
  <c r="DJ103" i="1"/>
  <c r="DU152" i="1"/>
  <c r="Z812" i="32"/>
  <c r="X793" i="32"/>
  <c r="FB118" i="1"/>
  <c r="FB105" i="1"/>
  <c r="EL452" i="1"/>
  <c r="FI1098" i="1"/>
  <c r="EF57" i="1"/>
  <c r="DT193" i="1"/>
  <c r="R1069" i="32"/>
  <c r="FH637" i="1"/>
  <c r="DE1076" i="1"/>
  <c r="FD375" i="1"/>
  <c r="DK1023" i="1"/>
  <c r="X28" i="32"/>
  <c r="DU852" i="1"/>
  <c r="DQ902" i="1"/>
  <c r="P122" i="32"/>
  <c r="EB447" i="1"/>
  <c r="DX926" i="1"/>
  <c r="EG772" i="1"/>
  <c r="EF647" i="1"/>
  <c r="AA755" i="32"/>
  <c r="EI921" i="1"/>
  <c r="ES105" i="1"/>
  <c r="EH123" i="1"/>
  <c r="ET597" i="1"/>
  <c r="EH325" i="1"/>
  <c r="FJ160" i="1"/>
  <c r="EG562" i="1"/>
  <c r="DK428" i="1"/>
  <c r="EF330" i="1"/>
  <c r="FK748" i="1"/>
  <c r="DC171" i="1"/>
  <c r="EP523" i="1"/>
  <c r="DU1192" i="1"/>
  <c r="DS317" i="1"/>
  <c r="FK790" i="1"/>
  <c r="FK836" i="1"/>
  <c r="FG1127" i="1"/>
  <c r="FI499" i="1"/>
  <c r="FI1106" i="1"/>
  <c r="FD683" i="1"/>
  <c r="DU36" i="1"/>
  <c r="FK1207" i="1"/>
  <c r="FB255" i="1"/>
  <c r="FK375" i="1"/>
  <c r="EU934" i="1"/>
  <c r="FG808" i="1"/>
  <c r="FJ930" i="1"/>
  <c r="EM744" i="1"/>
  <c r="FH1097" i="1"/>
  <c r="EA62" i="1"/>
  <c r="FH269" i="1"/>
  <c r="FI1238" i="1"/>
  <c r="DY601" i="1"/>
  <c r="EP141" i="1"/>
  <c r="EM925" i="1"/>
  <c r="DN1011" i="1"/>
  <c r="CX122" i="1"/>
  <c r="EL813" i="1"/>
  <c r="AY670" i="1"/>
  <c r="EG1108" i="1"/>
  <c r="FI252" i="1"/>
  <c r="DK1227" i="1"/>
  <c r="ES1236" i="1"/>
  <c r="Z510" i="32"/>
  <c r="CX509" i="1"/>
  <c r="ET946" i="1"/>
  <c r="FD185" i="1"/>
  <c r="EZ827" i="1"/>
  <c r="EW206" i="1"/>
  <c r="EM1187" i="1"/>
  <c r="EO1210" i="1"/>
  <c r="FH731" i="1"/>
  <c r="Q53" i="32"/>
  <c r="FA577" i="1"/>
  <c r="S463" i="32"/>
  <c r="EF488" i="1"/>
  <c r="FI102" i="1"/>
  <c r="FD502" i="1"/>
  <c r="EH1230" i="1"/>
  <c r="S347" i="32"/>
  <c r="P241" i="32"/>
  <c r="W991" i="32"/>
  <c r="Z960" i="32"/>
  <c r="ET1158" i="1"/>
  <c r="FG741" i="1"/>
  <c r="EW1165" i="1"/>
  <c r="DN870" i="1"/>
  <c r="DS575" i="1"/>
  <c r="EN930" i="1"/>
  <c r="Y949" i="32"/>
  <c r="EL1159" i="1"/>
  <c r="EM100" i="1"/>
  <c r="DS326" i="1"/>
  <c r="EM1033" i="1"/>
  <c r="DM859" i="1"/>
  <c r="DT804" i="1"/>
  <c r="FG60" i="1"/>
  <c r="DL529" i="1"/>
  <c r="FB678" i="1"/>
  <c r="EF1238" i="1"/>
  <c r="EO1026" i="1"/>
  <c r="DY288" i="1"/>
  <c r="EL845" i="1"/>
  <c r="EN1199" i="1"/>
  <c r="DU890" i="1"/>
  <c r="DL1050" i="1"/>
  <c r="EE143" i="1"/>
  <c r="EN1056" i="1"/>
  <c r="Y682" i="32"/>
  <c r="FI292" i="1"/>
  <c r="EW470" i="1"/>
  <c r="Q998" i="32"/>
  <c r="EO863" i="1"/>
  <c r="R463" i="32"/>
  <c r="EN596" i="1"/>
  <c r="EH551" i="1"/>
  <c r="AA163" i="32"/>
  <c r="EZ230" i="1"/>
  <c r="FC345" i="1"/>
  <c r="FK514" i="1"/>
  <c r="DZ759" i="1"/>
  <c r="FC133" i="1"/>
  <c r="FB746" i="1"/>
  <c r="DK52" i="1"/>
  <c r="EI636" i="1"/>
  <c r="DX1132" i="1"/>
  <c r="EN33" i="1"/>
  <c r="EZ57" i="1"/>
  <c r="EE40" i="1"/>
  <c r="EH483" i="1"/>
  <c r="R642" i="32"/>
  <c r="FD122" i="1"/>
  <c r="ET874" i="1"/>
  <c r="FD876" i="1"/>
  <c r="FJ586" i="1"/>
  <c r="DF209" i="1"/>
  <c r="EP1076" i="1"/>
  <c r="FI1171" i="1"/>
  <c r="FB147" i="1"/>
  <c r="R161" i="32"/>
  <c r="Z380" i="32"/>
  <c r="EW99" i="1"/>
  <c r="FC929" i="1"/>
  <c r="FB140" i="1"/>
  <c r="S541" i="32"/>
  <c r="FB720" i="1"/>
  <c r="DQ139" i="1"/>
  <c r="FH249" i="1"/>
  <c r="DY1169" i="1"/>
  <c r="EW240" i="1"/>
  <c r="FG257" i="1"/>
  <c r="ET774" i="1"/>
  <c r="CC119" i="1"/>
  <c r="EV1045" i="1"/>
  <c r="DF810" i="1"/>
  <c r="DY347" i="1"/>
  <c r="FH597" i="1"/>
  <c r="FK216" i="1"/>
  <c r="AA45" i="32"/>
  <c r="EI767" i="1"/>
  <c r="BW191" i="1"/>
  <c r="FI948" i="1"/>
  <c r="FA922" i="1"/>
  <c r="DX420" i="1"/>
  <c r="DK429" i="1"/>
  <c r="FC318" i="1"/>
  <c r="DY1195" i="1"/>
  <c r="Y861" i="32"/>
  <c r="EW674" i="1"/>
  <c r="EN811" i="1"/>
  <c r="FH696" i="1"/>
  <c r="EU691" i="1"/>
  <c r="FJ945" i="1"/>
  <c r="DS568" i="1"/>
  <c r="EE130" i="1"/>
  <c r="DS744" i="1"/>
  <c r="EZ714" i="1"/>
  <c r="CH1131" i="1"/>
  <c r="ET1044" i="1"/>
  <c r="FC738" i="1"/>
  <c r="FB44" i="1"/>
  <c r="EL451" i="1"/>
  <c r="FG776" i="1"/>
  <c r="FH813" i="1"/>
  <c r="EL296" i="1"/>
  <c r="CW199" i="1"/>
  <c r="EU915" i="1"/>
  <c r="Z944" i="32"/>
  <c r="EI385" i="1"/>
  <c r="EG1217" i="1"/>
  <c r="EM721" i="1"/>
  <c r="DS342" i="1"/>
  <c r="DU167" i="1"/>
  <c r="FA24" i="1"/>
  <c r="FG45" i="1"/>
  <c r="DG577" i="1"/>
  <c r="CL786" i="1"/>
  <c r="DD465" i="1"/>
  <c r="FD974" i="1"/>
  <c r="EV297" i="1"/>
  <c r="DT251" i="1"/>
  <c r="FD258" i="1"/>
  <c r="EW870" i="1"/>
  <c r="FI916" i="1"/>
  <c r="EA1037" i="1"/>
  <c r="FC448" i="1"/>
  <c r="DN960" i="1"/>
  <c r="EO667" i="1"/>
  <c r="EB829" i="1"/>
  <c r="DM1145" i="1"/>
  <c r="EH1176" i="1"/>
  <c r="CL182" i="1"/>
  <c r="FG967" i="1"/>
  <c r="EU974" i="1"/>
  <c r="EP1141" i="1"/>
  <c r="FK879" i="1"/>
  <c r="FC313" i="1"/>
  <c r="EZ136" i="1"/>
  <c r="EL933" i="1"/>
  <c r="CX809" i="1"/>
  <c r="AA351" i="32"/>
  <c r="DS285" i="1"/>
  <c r="ES374" i="1"/>
  <c r="EF217" i="1"/>
  <c r="EN808" i="1"/>
  <c r="DU170" i="1"/>
  <c r="EG810" i="1"/>
  <c r="EL1003" i="1"/>
  <c r="EM254" i="1"/>
  <c r="FJ673" i="1"/>
  <c r="CE471" i="1"/>
  <c r="EH951" i="1"/>
  <c r="EG208" i="1"/>
  <c r="EU579" i="1"/>
  <c r="FI908" i="1"/>
  <c r="EG129" i="1"/>
  <c r="EF11" i="1"/>
  <c r="EN501" i="1"/>
  <c r="FB1148" i="1"/>
  <c r="EO796" i="1"/>
  <c r="DL359" i="1"/>
  <c r="EO631" i="1"/>
  <c r="EZ49" i="1"/>
  <c r="FJ772" i="1"/>
  <c r="EN1184" i="1"/>
  <c r="EA1140" i="1"/>
  <c r="W338" i="32"/>
  <c r="FB1036" i="1"/>
  <c r="EP924" i="1"/>
  <c r="EW724" i="1"/>
  <c r="DD1064" i="1"/>
  <c r="EM187" i="1"/>
  <c r="P389" i="32"/>
  <c r="EM557" i="1"/>
  <c r="R477" i="32"/>
  <c r="DM722" i="1"/>
  <c r="ET225" i="1"/>
  <c r="DQ901" i="1"/>
  <c r="DK802" i="1"/>
  <c r="FC669" i="1"/>
  <c r="DU983" i="1"/>
  <c r="EO1238" i="1"/>
  <c r="DF301" i="1"/>
  <c r="CK720" i="1"/>
  <c r="DX182" i="1"/>
  <c r="DK1056" i="1"/>
  <c r="CJ655" i="1"/>
  <c r="T100" i="32"/>
  <c r="CV204" i="1"/>
  <c r="EF771" i="1"/>
  <c r="EH860" i="1"/>
  <c r="EL1094" i="1"/>
  <c r="CW623" i="1"/>
  <c r="BO1071" i="1"/>
  <c r="EB188" i="1"/>
  <c r="DR1156" i="1"/>
  <c r="FC42" i="1"/>
  <c r="EI610" i="1"/>
  <c r="EO1104" i="1"/>
  <c r="EN418" i="1"/>
  <c r="Y40" i="32"/>
  <c r="FI335" i="1"/>
  <c r="DF1025" i="1"/>
  <c r="FJ459" i="1"/>
  <c r="EP989" i="1"/>
  <c r="EU1183" i="1"/>
  <c r="EU330" i="1"/>
  <c r="DN1214" i="1"/>
  <c r="CE616" i="1"/>
  <c r="CY522" i="1"/>
  <c r="Q159" i="32"/>
  <c r="EW1146" i="1"/>
  <c r="ET92" i="1"/>
  <c r="AA158" i="32"/>
  <c r="R935" i="32"/>
  <c r="Z1155" i="32"/>
  <c r="EU615" i="1"/>
  <c r="Z1128" i="32"/>
  <c r="DU498" i="1"/>
  <c r="EH296" i="1"/>
  <c r="P815" i="32"/>
  <c r="ET796" i="1"/>
  <c r="S192" i="32"/>
  <c r="T619" i="32"/>
  <c r="FI78" i="1"/>
  <c r="T609" i="32"/>
  <c r="DL474" i="1"/>
  <c r="P1067" i="32"/>
  <c r="EZ499" i="1"/>
  <c r="DU1076" i="1"/>
  <c r="R300" i="32"/>
  <c r="DT50" i="1"/>
  <c r="Y783" i="32"/>
  <c r="FK597" i="1"/>
  <c r="FB100" i="1"/>
  <c r="EO856" i="1"/>
  <c r="DJ442" i="1"/>
  <c r="EO50" i="1"/>
  <c r="FB275" i="1"/>
  <c r="EO14" i="1"/>
  <c r="EO889" i="1"/>
  <c r="FH816" i="1"/>
  <c r="T141" i="32"/>
  <c r="DT587" i="1"/>
  <c r="FB243" i="1"/>
  <c r="Z68" i="32"/>
  <c r="EM591" i="1"/>
  <c r="FC637" i="1"/>
  <c r="EW109" i="1"/>
  <c r="FG825" i="1"/>
  <c r="DU763" i="1"/>
  <c r="EH807" i="1"/>
  <c r="FA952" i="1"/>
  <c r="FI977" i="1"/>
  <c r="FG1092" i="1"/>
  <c r="FB313" i="1"/>
  <c r="EW967" i="1"/>
  <c r="EU1059" i="1"/>
  <c r="R186" i="32"/>
  <c r="FJ1010" i="1"/>
  <c r="Z239" i="32"/>
  <c r="EH1203" i="1"/>
  <c r="FG466" i="1"/>
  <c r="T1111" i="32"/>
  <c r="S1040" i="32"/>
  <c r="FG516" i="1"/>
  <c r="DX833" i="1"/>
  <c r="T1050" i="32"/>
  <c r="DS662" i="1"/>
  <c r="DQ216" i="1"/>
  <c r="FI201" i="1"/>
  <c r="EI317" i="1"/>
  <c r="Z1075" i="32"/>
  <c r="FG641" i="1"/>
  <c r="EA583" i="1"/>
  <c r="FG131" i="1"/>
  <c r="DY180" i="1"/>
  <c r="X471" i="32"/>
  <c r="EO1135" i="1"/>
  <c r="EE172" i="1"/>
  <c r="FG639" i="1"/>
  <c r="EN1011" i="1"/>
  <c r="EO477" i="1"/>
  <c r="CS916" i="1"/>
  <c r="W818" i="32"/>
  <c r="FI722" i="1"/>
  <c r="EL481" i="1"/>
  <c r="DS932" i="1"/>
  <c r="ET675" i="1"/>
  <c r="DT857" i="1"/>
  <c r="ET765" i="1"/>
  <c r="EP671" i="1"/>
  <c r="EH595" i="1"/>
  <c r="DY622" i="1"/>
  <c r="DT892" i="1"/>
  <c r="FJ570" i="1"/>
  <c r="DM188" i="1"/>
  <c r="EU1200" i="1"/>
  <c r="EA616" i="1"/>
  <c r="ET444" i="1"/>
  <c r="FK842" i="1"/>
  <c r="R79" i="32"/>
  <c r="S38" i="32"/>
  <c r="EP351" i="1"/>
  <c r="ES166" i="1"/>
  <c r="FA203" i="1"/>
  <c r="S237" i="32"/>
  <c r="EG15" i="1"/>
  <c r="EI310" i="1"/>
  <c r="DY449" i="1"/>
  <c r="ES770" i="1"/>
  <c r="FD1072" i="1"/>
  <c r="FG205" i="1"/>
  <c r="CS843" i="1"/>
  <c r="DN529" i="1"/>
  <c r="EZ393" i="1"/>
  <c r="EB420" i="1"/>
  <c r="DZ1177" i="1"/>
  <c r="DQ1091" i="1"/>
  <c r="DS1172" i="1"/>
  <c r="DN501" i="1"/>
  <c r="CR225" i="1"/>
  <c r="FJ921" i="1"/>
  <c r="FB215" i="1"/>
  <c r="FI565" i="1"/>
  <c r="S846" i="32"/>
  <c r="DS368" i="1"/>
  <c r="S207" i="32"/>
  <c r="DM390" i="1"/>
  <c r="CV455" i="1"/>
  <c r="EM970" i="1"/>
  <c r="FH510" i="1"/>
  <c r="FK1216" i="1"/>
  <c r="FD1063" i="1"/>
  <c r="FC1160" i="1"/>
  <c r="EE563" i="1"/>
  <c r="FJ769" i="1"/>
  <c r="EE454" i="1"/>
  <c r="EI645" i="1"/>
  <c r="EP715" i="1"/>
  <c r="EP1135" i="1"/>
  <c r="DT829" i="1"/>
  <c r="Y107" i="32"/>
  <c r="DF564" i="1"/>
  <c r="FI786" i="1"/>
  <c r="X1200" i="32"/>
  <c r="DF783" i="1"/>
  <c r="EV980" i="1"/>
  <c r="FK1054" i="1"/>
  <c r="X403" i="32"/>
  <c r="FA1160" i="1"/>
  <c r="FA645" i="1"/>
  <c r="EA362" i="1"/>
  <c r="FD1128" i="1"/>
  <c r="FD304" i="1"/>
  <c r="DU1028" i="1"/>
  <c r="W243" i="32"/>
  <c r="EM589" i="1"/>
  <c r="EW1239" i="1"/>
  <c r="X861" i="32"/>
  <c r="P987" i="32"/>
  <c r="Q25" i="32"/>
  <c r="W394" i="32"/>
  <c r="EW263" i="1"/>
  <c r="FJ463" i="1"/>
  <c r="FA822" i="1"/>
  <c r="DT919" i="1"/>
  <c r="EH840" i="1"/>
  <c r="BV966" i="1"/>
  <c r="FG877" i="1"/>
  <c r="FG109" i="1"/>
  <c r="ET1190" i="1"/>
  <c r="EW315" i="1"/>
  <c r="EW197" i="1"/>
  <c r="EL208" i="1"/>
  <c r="FA422" i="1"/>
  <c r="Q632" i="32"/>
  <c r="FA426" i="1"/>
  <c r="DR662" i="1"/>
  <c r="DG753" i="1"/>
  <c r="DF940" i="1"/>
  <c r="FH852" i="1"/>
  <c r="EA722" i="1"/>
  <c r="P856" i="32"/>
  <c r="ES678" i="1"/>
  <c r="CX663" i="1"/>
  <c r="DK57" i="1"/>
  <c r="W126" i="32"/>
  <c r="EG649" i="1"/>
  <c r="DM1000" i="1"/>
  <c r="CY365" i="1"/>
  <c r="DC575" i="1"/>
  <c r="EL177" i="1"/>
  <c r="P1028" i="32"/>
  <c r="W108" i="32"/>
  <c r="FI151" i="1"/>
  <c r="FH565" i="1"/>
  <c r="EH349" i="1"/>
  <c r="FH466" i="1"/>
  <c r="EE618" i="1"/>
  <c r="AA337" i="32"/>
  <c r="EM457" i="1"/>
  <c r="EI678" i="1"/>
  <c r="DS398" i="1"/>
  <c r="EZ332" i="1"/>
  <c r="EG89" i="1"/>
  <c r="DU1140" i="1"/>
  <c r="DJ461" i="1"/>
  <c r="EH1074" i="1"/>
  <c r="EL445" i="1"/>
  <c r="DQ1033" i="1"/>
  <c r="EW20" i="1"/>
  <c r="FG100" i="1"/>
  <c r="CY344" i="1"/>
  <c r="EF776" i="1"/>
  <c r="EZ238" i="1"/>
  <c r="FC1056" i="1"/>
  <c r="EF724" i="1"/>
  <c r="EH246" i="1"/>
  <c r="FC906" i="1"/>
  <c r="FK250" i="1"/>
  <c r="EB197" i="1"/>
  <c r="Q395" i="32"/>
  <c r="EA1198" i="1"/>
  <c r="EP183" i="1"/>
  <c r="EI204" i="1"/>
  <c r="EN1212" i="1"/>
  <c r="EA1199" i="1"/>
  <c r="EL1002" i="1"/>
  <c r="FC506" i="1"/>
  <c r="FD554" i="1"/>
  <c r="FH201" i="1"/>
  <c r="S381" i="32"/>
  <c r="EU789" i="1"/>
  <c r="EU178" i="1"/>
  <c r="EH539" i="1"/>
  <c r="FJ1205" i="1"/>
  <c r="DX951" i="1"/>
  <c r="FG29" i="1"/>
  <c r="DK349" i="1"/>
  <c r="EV1218" i="1"/>
  <c r="FG136" i="1"/>
  <c r="Y536" i="32"/>
  <c r="EH960" i="1"/>
  <c r="EL720" i="1"/>
  <c r="FK666" i="1"/>
  <c r="EU560" i="1"/>
  <c r="EN784" i="1"/>
  <c r="EM965" i="1"/>
  <c r="EO638" i="1"/>
  <c r="FB604" i="1"/>
  <c r="DG281" i="1"/>
  <c r="EE269" i="1"/>
  <c r="EB362" i="1"/>
  <c r="EI281" i="1"/>
  <c r="FG596" i="1"/>
  <c r="EZ974" i="1"/>
  <c r="FI189" i="1"/>
  <c r="X1027" i="32"/>
  <c r="EU558" i="1"/>
  <c r="CW368" i="1"/>
  <c r="EG1018" i="1"/>
  <c r="FK1080" i="1"/>
  <c r="FG195" i="1"/>
  <c r="EL724" i="1"/>
  <c r="FK894" i="1"/>
  <c r="FK615" i="1"/>
  <c r="EP987" i="1"/>
  <c r="FA902" i="1"/>
  <c r="DY220" i="1"/>
  <c r="EU981" i="1"/>
  <c r="EU32" i="1"/>
  <c r="R1217" i="32"/>
  <c r="EG286" i="1"/>
  <c r="DQ1160" i="1"/>
  <c r="FD712" i="1"/>
  <c r="Z415" i="32"/>
  <c r="ET645" i="1"/>
  <c r="EP109" i="1"/>
  <c r="ES963" i="1"/>
  <c r="FA773" i="1"/>
  <c r="EH601" i="1"/>
  <c r="FD874" i="1"/>
  <c r="EV1044" i="1"/>
  <c r="DZ929" i="1"/>
  <c r="ET183" i="1"/>
  <c r="DQ756" i="1"/>
  <c r="P985" i="32"/>
  <c r="FG163" i="1"/>
  <c r="DC1084" i="1"/>
  <c r="DY257" i="1"/>
  <c r="EG1022" i="1"/>
  <c r="DR514" i="1"/>
  <c r="DL575" i="1"/>
  <c r="DR1228" i="1"/>
  <c r="DR127" i="1"/>
  <c r="EP176" i="1"/>
  <c r="EG855" i="1"/>
  <c r="EN184" i="1"/>
  <c r="FH965" i="1"/>
  <c r="FH124" i="1"/>
  <c r="EF1195" i="1"/>
  <c r="AA445" i="32"/>
  <c r="T139" i="32"/>
  <c r="Z721" i="32"/>
  <c r="FJ69" i="1"/>
  <c r="DL969" i="1"/>
  <c r="FB605" i="1"/>
  <c r="DC435" i="1"/>
  <c r="FH1106" i="1"/>
  <c r="EG1105" i="1"/>
  <c r="EF1023" i="1"/>
  <c r="EV122" i="1"/>
  <c r="FH1170" i="1"/>
  <c r="EV814" i="1"/>
  <c r="Q310" i="32"/>
  <c r="EV608" i="1"/>
  <c r="FB1005" i="1"/>
  <c r="EU641" i="1"/>
  <c r="FD576" i="1"/>
  <c r="EB467" i="1"/>
  <c r="EW128" i="1"/>
  <c r="ES365" i="1"/>
  <c r="EN637" i="1"/>
  <c r="FK167" i="1"/>
  <c r="FA608" i="1"/>
  <c r="EO807" i="1"/>
  <c r="EF394" i="1"/>
  <c r="FC620" i="1"/>
  <c r="ES401" i="1"/>
  <c r="FH557" i="1"/>
  <c r="CE49" i="1"/>
  <c r="FK133" i="1"/>
  <c r="FB378" i="1"/>
  <c r="EM40" i="1"/>
  <c r="DF358" i="1"/>
  <c r="DX353" i="1"/>
  <c r="CY359" i="1"/>
  <c r="EO1101" i="1"/>
  <c r="EU427" i="1"/>
  <c r="DS1131" i="1"/>
  <c r="DS990" i="1"/>
  <c r="DK504" i="1"/>
  <c r="EG490" i="1"/>
  <c r="EP174" i="1"/>
  <c r="FD977" i="1"/>
  <c r="EV279" i="1"/>
  <c r="W357" i="32"/>
  <c r="DK554" i="1"/>
  <c r="FC439" i="1"/>
  <c r="W411" i="32"/>
  <c r="FH341" i="1"/>
  <c r="FB914" i="1"/>
  <c r="ES797" i="1"/>
  <c r="DL986" i="1"/>
  <c r="FB801" i="1"/>
  <c r="EW544" i="1"/>
  <c r="EB866" i="1"/>
  <c r="EP1238" i="1"/>
  <c r="ET619" i="1"/>
  <c r="EI620" i="1"/>
  <c r="DS1199" i="1"/>
  <c r="DK787" i="1"/>
  <c r="DU622" i="1"/>
  <c r="EU277" i="1"/>
  <c r="EZ340" i="1"/>
  <c r="EZ471" i="1"/>
  <c r="FJ1170" i="1"/>
  <c r="EO427" i="1"/>
  <c r="EM702" i="1"/>
  <c r="AA556" i="32"/>
  <c r="EG593" i="1"/>
  <c r="FC498" i="1"/>
  <c r="DS478" i="1"/>
  <c r="DX356" i="1"/>
  <c r="P256" i="32"/>
  <c r="X26" i="32"/>
  <c r="DQ214" i="1"/>
  <c r="EF543" i="1"/>
  <c r="FJ1079" i="1"/>
  <c r="Q443" i="32"/>
  <c r="FC838" i="1"/>
  <c r="FJ775" i="1"/>
  <c r="EP575" i="1"/>
  <c r="EG565" i="1"/>
  <c r="EM1230" i="1"/>
  <c r="DZ634" i="1"/>
  <c r="DL1228" i="1"/>
  <c r="ET1064" i="1"/>
  <c r="EL1035" i="1"/>
  <c r="FB119" i="1"/>
  <c r="DS1014" i="1"/>
  <c r="EM883" i="1"/>
  <c r="FA759" i="1"/>
  <c r="P93" i="32"/>
  <c r="FI93" i="1"/>
  <c r="DL292" i="1"/>
  <c r="EL263" i="1"/>
  <c r="FD123" i="1"/>
  <c r="EP1084" i="1"/>
  <c r="P310" i="32"/>
  <c r="FC46" i="1"/>
  <c r="DU1232" i="1"/>
  <c r="FA730" i="1"/>
  <c r="EG784" i="1"/>
  <c r="FC497" i="1"/>
  <c r="EO809" i="1"/>
  <c r="EZ239" i="1"/>
  <c r="EH494" i="1"/>
  <c r="ES999" i="1"/>
  <c r="DX21" i="1"/>
  <c r="EI1150" i="1"/>
  <c r="FG1219" i="1"/>
  <c r="EV441" i="1"/>
  <c r="FA32" i="1"/>
  <c r="DT861" i="1"/>
  <c r="DX101" i="1"/>
  <c r="FA723" i="1"/>
  <c r="DM1081" i="1"/>
  <c r="EE1107" i="1"/>
  <c r="EL549" i="1"/>
  <c r="DT836" i="1"/>
  <c r="DT78" i="1"/>
  <c r="FJ265" i="1"/>
  <c r="DU841" i="1"/>
  <c r="DE783" i="1"/>
  <c r="CV1066" i="1"/>
  <c r="EP469" i="1"/>
  <c r="EI538" i="1"/>
  <c r="DZ927" i="1"/>
  <c r="DJ273" i="1"/>
  <c r="DY471" i="1"/>
  <c r="EE379" i="1"/>
  <c r="DR50" i="1"/>
  <c r="DF408" i="1"/>
  <c r="FG1209" i="1"/>
  <c r="CB430" i="1"/>
  <c r="EE869" i="1"/>
  <c r="FG781" i="1"/>
  <c r="DY1216" i="1"/>
  <c r="DK729" i="1"/>
  <c r="DF315" i="1"/>
  <c r="EU518" i="1"/>
  <c r="DZ269" i="1"/>
  <c r="EG78" i="1"/>
  <c r="EU764" i="1"/>
  <c r="EA1046" i="1"/>
  <c r="FA368" i="1"/>
  <c r="EV304" i="1"/>
  <c r="EE908" i="1"/>
  <c r="AA1139" i="32"/>
  <c r="DU187" i="1"/>
  <c r="FG671" i="1"/>
  <c r="EL716" i="1"/>
  <c r="ET604" i="1"/>
  <c r="DS388" i="1"/>
  <c r="EN512" i="1"/>
  <c r="EI1216" i="1"/>
  <c r="AA1042" i="32"/>
  <c r="EE1030" i="1"/>
  <c r="DM901" i="1"/>
  <c r="EU943" i="1"/>
  <c r="P416" i="32"/>
  <c r="DR767" i="1"/>
  <c r="EO533" i="1"/>
  <c r="FJ431" i="1"/>
  <c r="BW1145" i="1"/>
  <c r="DJ1207" i="1"/>
  <c r="DR910" i="1"/>
  <c r="ES422" i="1"/>
  <c r="DZ974" i="1"/>
  <c r="DJ408" i="1"/>
  <c r="EM96" i="1"/>
  <c r="DM816" i="1"/>
  <c r="EM863" i="1"/>
  <c r="EO735" i="1"/>
  <c r="CX1218" i="1"/>
  <c r="DZ278" i="1"/>
  <c r="EZ640" i="1"/>
  <c r="ET966" i="1"/>
  <c r="DN1147" i="1"/>
  <c r="DZ483" i="1"/>
  <c r="DD586" i="1"/>
  <c r="DK1063" i="1"/>
  <c r="FH1148" i="1"/>
  <c r="FI55" i="1"/>
  <c r="FK1034" i="1"/>
  <c r="FH262" i="1"/>
  <c r="DZ1240" i="1"/>
  <c r="EI712" i="1"/>
  <c r="DY834" i="1"/>
  <c r="Q863" i="32"/>
  <c r="DY225" i="1"/>
  <c r="DS1037" i="1"/>
  <c r="EV57" i="1"/>
  <c r="Q1088" i="32"/>
  <c r="EF634" i="1"/>
  <c r="EZ261" i="1"/>
  <c r="FH620" i="1"/>
  <c r="CZ1043" i="1"/>
  <c r="EB528" i="1"/>
  <c r="DG845" i="1"/>
  <c r="EZ488" i="1"/>
  <c r="DS976" i="1"/>
  <c r="EZ585" i="1"/>
  <c r="DZ905" i="1"/>
  <c r="EP1235" i="1"/>
  <c r="EM680" i="1"/>
  <c r="EU766" i="1"/>
  <c r="EA990" i="1"/>
  <c r="DC618" i="1"/>
  <c r="DQ813" i="1"/>
  <c r="DZ496" i="1"/>
  <c r="FK121" i="1"/>
  <c r="EG623" i="1"/>
  <c r="EG727" i="1"/>
  <c r="ET592" i="1"/>
  <c r="FA672" i="1"/>
  <c r="EU532" i="1"/>
  <c r="DQ1000" i="1"/>
  <c r="CV417" i="1"/>
  <c r="EL892" i="1"/>
  <c r="EH365" i="1"/>
  <c r="FH314" i="1"/>
  <c r="EL890" i="1"/>
  <c r="FC1188" i="1"/>
  <c r="W715" i="32"/>
  <c r="FI697" i="1"/>
  <c r="DQ1143" i="1"/>
  <c r="EW927" i="1"/>
  <c r="X540" i="32"/>
  <c r="Q1157" i="32"/>
  <c r="FJ489" i="1"/>
  <c r="FI715" i="1"/>
  <c r="EU751" i="1"/>
  <c r="EM843" i="1"/>
  <c r="FA559" i="1"/>
  <c r="EO1044" i="1"/>
  <c r="DM139" i="1"/>
  <c r="FG1096" i="1"/>
  <c r="EZ405" i="1"/>
  <c r="FG925" i="1"/>
  <c r="DJ874" i="1"/>
  <c r="FD1208" i="1"/>
  <c r="FJ483" i="1"/>
  <c r="FG234" i="1"/>
  <c r="BO980" i="1"/>
  <c r="EL897" i="1"/>
  <c r="EV834" i="1"/>
  <c r="EN247" i="1"/>
  <c r="ET219" i="1"/>
  <c r="EW401" i="1"/>
  <c r="ES1047" i="1"/>
  <c r="FH293" i="1"/>
  <c r="W114" i="32"/>
  <c r="FD1167" i="1"/>
  <c r="P462" i="32"/>
  <c r="W757" i="32"/>
  <c r="W1018" i="32"/>
  <c r="EO1130" i="1"/>
  <c r="FI1234" i="1"/>
  <c r="DL929" i="1"/>
  <c r="T943" i="32"/>
  <c r="FJ1126" i="1"/>
  <c r="FK759" i="1"/>
  <c r="FG1222" i="1"/>
  <c r="R1210" i="32"/>
  <c r="Z186" i="32"/>
  <c r="DZ297" i="1"/>
  <c r="FC984" i="1"/>
  <c r="EF466" i="1"/>
  <c r="FK1042" i="1"/>
  <c r="Z727" i="32"/>
  <c r="W82" i="32"/>
  <c r="DF789" i="1"/>
  <c r="EO1025" i="1"/>
  <c r="FC115" i="1"/>
  <c r="FI410" i="1"/>
  <c r="FH1138" i="1"/>
  <c r="Q645" i="32"/>
  <c r="FG454" i="1"/>
  <c r="FJ709" i="1"/>
  <c r="FI1072" i="1"/>
  <c r="P1227" i="32"/>
  <c r="EA1133" i="1"/>
  <c r="DZ928" i="1"/>
  <c r="FG631" i="1"/>
  <c r="EW728" i="1"/>
  <c r="EN1232" i="1"/>
  <c r="EW407" i="1"/>
  <c r="ES173" i="1"/>
  <c r="DX714" i="1"/>
  <c r="EU668" i="1"/>
  <c r="EA543" i="1"/>
  <c r="FD587" i="1"/>
  <c r="FJ452" i="1"/>
  <c r="FC1141" i="1"/>
  <c r="W92" i="32"/>
  <c r="EU1064" i="1"/>
  <c r="EF511" i="1"/>
  <c r="EM1057" i="1"/>
  <c r="FG759" i="1"/>
  <c r="EG730" i="1"/>
  <c r="W353" i="32"/>
  <c r="DZ1163" i="1"/>
  <c r="DQ861" i="1"/>
  <c r="EH475" i="1"/>
  <c r="X239" i="32"/>
  <c r="X608" i="32"/>
  <c r="T430" i="32"/>
  <c r="DY702" i="1"/>
  <c r="EE625" i="1"/>
  <c r="CP660" i="1"/>
  <c r="EN262" i="1"/>
  <c r="EE719" i="1"/>
  <c r="EF932" i="1"/>
  <c r="EI701" i="1"/>
  <c r="W412" i="32"/>
  <c r="FK162" i="1"/>
  <c r="T454" i="32"/>
  <c r="Z334" i="32"/>
  <c r="CV1083" i="1"/>
  <c r="FG598" i="1"/>
  <c r="DT927" i="1"/>
  <c r="FJ919" i="1"/>
  <c r="EH969" i="1"/>
  <c r="FK901" i="1"/>
  <c r="DJ903" i="1"/>
  <c r="EO722" i="1"/>
  <c r="DJ1219" i="1"/>
  <c r="X485" i="32"/>
  <c r="FH375" i="1"/>
  <c r="FB1035" i="1"/>
  <c r="ES305" i="1"/>
  <c r="EE1073" i="1"/>
  <c r="EP48" i="1"/>
  <c r="DU939" i="1"/>
  <c r="EU716" i="1"/>
  <c r="EP1093" i="1"/>
  <c r="DL96" i="1"/>
  <c r="EF1076" i="1"/>
  <c r="DU316" i="1"/>
  <c r="FD824" i="1"/>
  <c r="S349" i="32"/>
  <c r="ET303" i="1"/>
  <c r="Z494" i="32"/>
  <c r="EE1199" i="1"/>
  <c r="ET187" i="1"/>
  <c r="DY63" i="1"/>
  <c r="EP748" i="1"/>
  <c r="T381" i="32"/>
  <c r="EU441" i="1"/>
  <c r="BO985" i="1"/>
  <c r="EN601" i="1"/>
  <c r="X250" i="32"/>
  <c r="FH1061" i="1"/>
  <c r="EV937" i="1"/>
  <c r="DS66" i="1"/>
  <c r="FH389" i="1"/>
  <c r="DY675" i="1"/>
  <c r="FH174" i="1"/>
  <c r="W889" i="32"/>
  <c r="DQ900" i="1"/>
  <c r="EM54" i="1"/>
  <c r="FA316" i="1"/>
  <c r="DX357" i="1"/>
  <c r="FD1034" i="1"/>
  <c r="DT802" i="1"/>
  <c r="EO1120" i="1"/>
  <c r="T390" i="32"/>
  <c r="Q388" i="32"/>
  <c r="EI977" i="1"/>
  <c r="EW1056" i="1"/>
  <c r="X916" i="32"/>
  <c r="FK975" i="1"/>
  <c r="FB36" i="1"/>
  <c r="FC264" i="1"/>
  <c r="AA281" i="32"/>
  <c r="EV704" i="1"/>
  <c r="FD808" i="1"/>
  <c r="EI790" i="1"/>
  <c r="FG680" i="1"/>
  <c r="Z266" i="32"/>
  <c r="FC600" i="1"/>
  <c r="EU536" i="1"/>
  <c r="FK1144" i="1"/>
  <c r="EL741" i="1"/>
  <c r="EP734" i="1"/>
  <c r="DN218" i="1"/>
  <c r="R509" i="32"/>
  <c r="CW245" i="1"/>
  <c r="FB96" i="1"/>
  <c r="DJ1184" i="1"/>
  <c r="FC1028" i="1"/>
  <c r="EP448" i="1"/>
  <c r="FA1047" i="1"/>
  <c r="DX550" i="1"/>
  <c r="W963" i="32"/>
  <c r="DU287" i="1"/>
  <c r="FB838" i="1"/>
  <c r="EV226" i="1"/>
  <c r="EV184" i="1"/>
  <c r="EF1233" i="1"/>
  <c r="DK328" i="1"/>
  <c r="R575" i="32"/>
  <c r="DR1032" i="1"/>
  <c r="DJ642" i="1"/>
  <c r="T723" i="32"/>
  <c r="BP165" i="1"/>
  <c r="Y1227" i="32"/>
  <c r="ET337" i="1"/>
  <c r="Y440" i="32"/>
  <c r="DX971" i="1"/>
  <c r="DU899" i="1"/>
  <c r="EA120" i="1"/>
  <c r="EN519" i="1"/>
  <c r="EI1036" i="1"/>
  <c r="EZ642" i="1"/>
  <c r="EA1093" i="1"/>
  <c r="DN221" i="1"/>
  <c r="EP876" i="1"/>
  <c r="FI548" i="1"/>
  <c r="EZ818" i="1"/>
  <c r="EV530" i="1"/>
  <c r="EG1157" i="1"/>
  <c r="EG93" i="1"/>
  <c r="EB570" i="1"/>
  <c r="EW92" i="1"/>
  <c r="EP529" i="1"/>
  <c r="EM927" i="1"/>
  <c r="FH69" i="1"/>
  <c r="EZ1052" i="1"/>
  <c r="DY743" i="1"/>
  <c r="EL242" i="1"/>
  <c r="DJ805" i="1"/>
  <c r="EO396" i="1"/>
  <c r="EH166" i="1"/>
  <c r="FK996" i="1"/>
  <c r="FC664" i="1"/>
  <c r="FD994" i="1"/>
  <c r="ES448" i="1"/>
  <c r="EV464" i="1"/>
  <c r="EA252" i="1"/>
  <c r="EW871" i="1"/>
  <c r="FD527" i="1"/>
  <c r="FI268" i="1"/>
  <c r="FH1235" i="1"/>
  <c r="FI882" i="1"/>
  <c r="S873" i="32"/>
  <c r="W61" i="32"/>
  <c r="EB820" i="1"/>
  <c r="EN902" i="1"/>
  <c r="ET1103" i="1"/>
  <c r="FG159" i="1"/>
  <c r="DU834" i="1"/>
  <c r="EO894" i="1"/>
  <c r="AA524" i="32"/>
  <c r="DS395" i="1"/>
  <c r="EF132" i="1"/>
  <c r="EM872" i="1"/>
  <c r="FC11" i="1"/>
  <c r="EV1240" i="1"/>
  <c r="EW451" i="1"/>
  <c r="FJ1228" i="1"/>
  <c r="DX1199" i="1"/>
  <c r="EW335" i="1"/>
  <c r="CD337" i="1"/>
  <c r="ES242" i="1"/>
  <c r="EO180" i="1"/>
  <c r="EB549" i="1"/>
  <c r="EE210" i="1"/>
  <c r="R380" i="32"/>
  <c r="FI559" i="1"/>
  <c r="P888" i="32"/>
  <c r="FD771" i="1"/>
  <c r="DY479" i="1"/>
  <c r="Y464" i="32"/>
  <c r="EO486" i="1"/>
  <c r="BM913" i="1"/>
  <c r="FB784" i="1"/>
  <c r="ES699" i="1"/>
  <c r="DY852" i="1"/>
  <c r="EV287" i="1"/>
  <c r="EF1028" i="1"/>
  <c r="Y860" i="32"/>
  <c r="FI289" i="1"/>
  <c r="FB385" i="1"/>
  <c r="DM1180" i="1"/>
  <c r="DJ264" i="1"/>
  <c r="FD156" i="1"/>
  <c r="T302" i="32"/>
  <c r="EV152" i="1"/>
  <c r="FK1190" i="1"/>
  <c r="EP397" i="1"/>
  <c r="EF875" i="1"/>
  <c r="FC96" i="1"/>
  <c r="FH866" i="1"/>
  <c r="FG403" i="1"/>
  <c r="EN712" i="1"/>
  <c r="EU830" i="1"/>
  <c r="BX953" i="1"/>
  <c r="DN1167" i="1"/>
  <c r="FK101" i="1"/>
  <c r="EU198" i="1"/>
  <c r="EB563" i="1"/>
  <c r="EN293" i="1"/>
  <c r="DR1179" i="1"/>
  <c r="FH317" i="1"/>
  <c r="FB1023" i="1"/>
  <c r="EF128" i="1"/>
  <c r="DN1224" i="1"/>
  <c r="EP328" i="1"/>
  <c r="ET828" i="1"/>
  <c r="EL545" i="1"/>
  <c r="EM46" i="1"/>
  <c r="FC746" i="1"/>
  <c r="AA918" i="32"/>
  <c r="X1041" i="32"/>
  <c r="DF1078" i="1"/>
  <c r="DT524" i="1"/>
  <c r="ET368" i="1"/>
  <c r="EL633" i="1"/>
  <c r="X725" i="32"/>
  <c r="Q127" i="32"/>
  <c r="X477" i="32"/>
  <c r="P248" i="32"/>
  <c r="P502" i="32"/>
  <c r="FJ1224" i="1"/>
  <c r="DT761" i="1"/>
  <c r="DX438" i="1"/>
  <c r="EU339" i="1"/>
  <c r="EU715" i="1"/>
  <c r="EL163" i="1"/>
  <c r="FI371" i="1"/>
  <c r="DQ125" i="1"/>
  <c r="T801" i="32"/>
  <c r="FG712" i="1"/>
  <c r="EP913" i="1"/>
  <c r="DS722" i="1"/>
  <c r="DZ401" i="1"/>
  <c r="EN77" i="1"/>
  <c r="EE132" i="1"/>
  <c r="EW888" i="1"/>
  <c r="FC310" i="1"/>
  <c r="T1147" i="32"/>
  <c r="FJ157" i="1"/>
  <c r="DC271" i="1"/>
  <c r="P792" i="32"/>
  <c r="EW453" i="1"/>
  <c r="W814" i="32"/>
  <c r="FB563" i="1"/>
  <c r="DZ351" i="1"/>
  <c r="ET803" i="1"/>
  <c r="S313" i="32"/>
  <c r="FA865" i="1"/>
  <c r="EV641" i="1"/>
  <c r="FK1167" i="1"/>
  <c r="EZ416" i="1"/>
  <c r="DM852" i="1"/>
  <c r="FG706" i="1"/>
  <c r="EH257" i="1"/>
  <c r="T320" i="32"/>
  <c r="BV71" i="1"/>
  <c r="DU482" i="1"/>
  <c r="DN594" i="1"/>
  <c r="FI159" i="1"/>
  <c r="EP1086" i="1"/>
  <c r="EP506" i="1"/>
  <c r="DQ65" i="1"/>
  <c r="S179" i="32"/>
  <c r="EV22" i="1"/>
  <c r="DR1017" i="1"/>
  <c r="EG925" i="1"/>
  <c r="FK437" i="1"/>
  <c r="EZ666" i="1"/>
  <c r="EI399" i="1"/>
  <c r="EP347" i="1"/>
  <c r="EP1037" i="1"/>
  <c r="X379" i="32"/>
  <c r="DQ668" i="1"/>
  <c r="DF470" i="1"/>
  <c r="T928" i="32"/>
  <c r="FC633" i="1"/>
  <c r="R201" i="32"/>
  <c r="EL1214" i="1"/>
  <c r="EA412" i="1"/>
  <c r="DU1214" i="1"/>
  <c r="EL612" i="1"/>
  <c r="DZ22" i="1"/>
  <c r="EV639" i="1"/>
  <c r="FJ457" i="1"/>
  <c r="Z346" i="32"/>
  <c r="FH736" i="1"/>
  <c r="FH1037" i="1"/>
  <c r="ES1003" i="1"/>
  <c r="T58" i="32"/>
  <c r="EL464" i="1"/>
  <c r="FD1076" i="1"/>
  <c r="FJ908" i="1"/>
  <c r="DX705" i="1"/>
  <c r="EV945" i="1"/>
  <c r="EL500" i="1"/>
  <c r="EP837" i="1"/>
  <c r="DZ433" i="1"/>
  <c r="FK1137" i="1"/>
  <c r="ES303" i="1"/>
  <c r="EA931" i="1"/>
  <c r="DQ831" i="1"/>
  <c r="FI1090" i="1"/>
  <c r="FJ782" i="1"/>
  <c r="FC1040" i="1"/>
  <c r="CS1187" i="1"/>
  <c r="FG496" i="1"/>
  <c r="EN826" i="1"/>
  <c r="DL534" i="1"/>
  <c r="ET1122" i="1"/>
  <c r="EH249" i="1"/>
  <c r="EO1006" i="1"/>
  <c r="S556" i="32"/>
  <c r="EM1234" i="1"/>
  <c r="DC716" i="1"/>
  <c r="EB233" i="1"/>
  <c r="FA1010" i="1"/>
  <c r="EF627" i="1"/>
  <c r="T218" i="32"/>
  <c r="FK73" i="1"/>
  <c r="FB787" i="1"/>
  <c r="EL1021" i="1"/>
  <c r="EU169" i="1"/>
  <c r="EN1155" i="1"/>
  <c r="ES1096" i="1"/>
  <c r="EV563" i="1"/>
  <c r="FC190" i="1"/>
  <c r="EE1167" i="1"/>
  <c r="DJ671" i="1"/>
  <c r="ES1226" i="1"/>
  <c r="DF35" i="1"/>
  <c r="DY995" i="1"/>
  <c r="EB728" i="1"/>
  <c r="CW337" i="1"/>
  <c r="EH1037" i="1"/>
  <c r="CX464" i="1"/>
  <c r="DC708" i="1"/>
  <c r="DJ763" i="1"/>
  <c r="FK760" i="1"/>
  <c r="EO539" i="1"/>
  <c r="DQ200" i="1"/>
  <c r="DL1029" i="1"/>
  <c r="EM14" i="1"/>
  <c r="DU940" i="1"/>
  <c r="EW637" i="1"/>
  <c r="EO254" i="1"/>
  <c r="EM414" i="1"/>
  <c r="DQ957" i="1"/>
  <c r="FA361" i="1"/>
  <c r="DT93" i="1"/>
  <c r="EP874" i="1"/>
  <c r="EM269" i="1"/>
  <c r="DR254" i="1"/>
  <c r="EE555" i="1"/>
  <c r="ES559" i="1"/>
  <c r="EH307" i="1"/>
  <c r="EV438" i="1"/>
  <c r="EG816" i="1"/>
  <c r="EH1168" i="1"/>
  <c r="FB54" i="1"/>
  <c r="EV846" i="1"/>
  <c r="EV41" i="1"/>
  <c r="FJ316" i="1"/>
  <c r="EZ355" i="1"/>
  <c r="DY450" i="1"/>
  <c r="DY738" i="1"/>
  <c r="EH383" i="1"/>
  <c r="FG337" i="1"/>
  <c r="EZ403" i="1"/>
  <c r="BN463" i="1"/>
  <c r="FA80" i="1"/>
  <c r="DU683" i="1"/>
  <c r="EH1124" i="1"/>
  <c r="FD999" i="1"/>
  <c r="EF25" i="1"/>
  <c r="EM251" i="1"/>
  <c r="FD561" i="1"/>
  <c r="EE28" i="1"/>
  <c r="EN1175" i="1"/>
  <c r="DK143" i="1"/>
  <c r="EE1103" i="1"/>
  <c r="DX966" i="1"/>
  <c r="CZ55" i="1"/>
  <c r="CX15" i="1"/>
  <c r="FG1230" i="1"/>
  <c r="EF624" i="1"/>
  <c r="DQ1139" i="1"/>
  <c r="FC241" i="1"/>
  <c r="DJ715" i="1"/>
  <c r="ES413" i="1"/>
  <c r="EA1015" i="1"/>
  <c r="BM1016" i="1"/>
  <c r="FG1213" i="1"/>
  <c r="EH690" i="1"/>
  <c r="EF215" i="1"/>
  <c r="ES553" i="1"/>
  <c r="EH534" i="1"/>
  <c r="CY1035" i="1"/>
  <c r="FI76" i="1"/>
  <c r="EE829" i="1"/>
  <c r="EB840" i="1"/>
  <c r="EM532" i="1"/>
  <c r="EZ522" i="1"/>
  <c r="EV1157" i="1"/>
  <c r="DN914" i="1"/>
  <c r="DY1098" i="1"/>
  <c r="FH127" i="1"/>
  <c r="EI806" i="1"/>
  <c r="CB1211" i="1"/>
  <c r="DX1142" i="1"/>
  <c r="FC930" i="1"/>
  <c r="DX266" i="1"/>
  <c r="DL1217" i="1"/>
  <c r="FD370" i="1"/>
  <c r="DZ965" i="1"/>
  <c r="FJ59" i="1"/>
  <c r="BP1088" i="1"/>
  <c r="FJ203" i="1"/>
  <c r="EE244" i="1"/>
  <c r="DG122" i="1"/>
  <c r="DX1093" i="1"/>
  <c r="ES1191" i="1"/>
  <c r="EV222" i="1"/>
  <c r="DR558" i="1"/>
  <c r="EM590" i="1"/>
  <c r="FD565" i="1"/>
  <c r="Q382" i="32"/>
  <c r="EB1068" i="1"/>
  <c r="EW822" i="1"/>
  <c r="Z921" i="32"/>
  <c r="ES637" i="1"/>
  <c r="EZ863" i="1"/>
  <c r="Z824" i="32"/>
  <c r="EH231" i="1"/>
  <c r="W1021" i="32"/>
  <c r="FG836" i="1"/>
  <c r="DR1084" i="1"/>
  <c r="FK445" i="1"/>
  <c r="FD812" i="1"/>
  <c r="FB272" i="1"/>
  <c r="S596" i="32"/>
  <c r="FG35" i="1"/>
  <c r="EE179" i="1"/>
  <c r="CW680" i="1"/>
  <c r="EG480" i="1"/>
  <c r="S289" i="32"/>
  <c r="R188" i="32"/>
  <c r="EM1205" i="1"/>
  <c r="EB713" i="1"/>
  <c r="ES90" i="1"/>
  <c r="FH407" i="1"/>
  <c r="FD1121" i="1"/>
  <c r="ET494" i="1"/>
  <c r="R751" i="32"/>
  <c r="ES650" i="1"/>
  <c r="EZ648" i="1"/>
  <c r="EU392" i="1"/>
  <c r="FA119" i="1"/>
  <c r="EZ1165" i="1"/>
  <c r="EV16" i="1"/>
  <c r="FG898" i="1"/>
  <c r="EN414" i="1"/>
  <c r="FB207" i="1"/>
  <c r="R1044" i="32"/>
  <c r="EL830" i="1"/>
  <c r="T570" i="32"/>
  <c r="EP100" i="1"/>
  <c r="FI691" i="1"/>
  <c r="R1165" i="32"/>
  <c r="EG1165" i="1"/>
  <c r="FC488" i="1"/>
  <c r="EA951" i="1"/>
  <c r="EL710" i="1"/>
  <c r="FK352" i="1"/>
  <c r="FG865" i="1"/>
  <c r="BB121" i="1"/>
  <c r="FK1158" i="1"/>
  <c r="FG248" i="1"/>
  <c r="EV1135" i="1"/>
  <c r="Y781" i="32"/>
  <c r="EN560" i="1"/>
  <c r="X841" i="32"/>
  <c r="W432" i="32"/>
  <c r="DT1094" i="1"/>
  <c r="R1182" i="32"/>
  <c r="EG1202" i="1"/>
  <c r="R583" i="32"/>
  <c r="AA827" i="32"/>
  <c r="DQ904" i="1"/>
  <c r="EA1109" i="1"/>
  <c r="FB842" i="1"/>
  <c r="W396" i="32"/>
  <c r="EI643" i="1"/>
  <c r="FJ198" i="1"/>
  <c r="DE1047" i="1"/>
  <c r="FK978" i="1"/>
  <c r="DX157" i="1"/>
  <c r="DY556" i="1"/>
  <c r="BP460" i="1"/>
  <c r="EF784" i="1"/>
  <c r="X544" i="32"/>
  <c r="CY124" i="1"/>
  <c r="FI123" i="1"/>
  <c r="EE648" i="1"/>
  <c r="EI970" i="1"/>
  <c r="EH938" i="1"/>
  <c r="DX695" i="1"/>
  <c r="EI866" i="1"/>
  <c r="FC36" i="1"/>
  <c r="EB907" i="1"/>
  <c r="EM1142" i="1"/>
  <c r="EA1120" i="1"/>
  <c r="Y973" i="32"/>
  <c r="S1108" i="32"/>
  <c r="FD227" i="1"/>
  <c r="EB334" i="1"/>
  <c r="R712" i="32"/>
  <c r="FA497" i="1"/>
  <c r="EU133" i="1"/>
  <c r="DM963" i="1"/>
  <c r="FA326" i="1"/>
  <c r="DG51" i="1"/>
  <c r="EV363" i="1"/>
  <c r="EU492" i="1"/>
  <c r="EZ180" i="1"/>
  <c r="EZ52" i="1"/>
  <c r="S54" i="32"/>
  <c r="EU808" i="1"/>
  <c r="EZ339" i="1"/>
  <c r="ET300" i="1"/>
  <c r="ET426" i="1"/>
  <c r="DT219" i="1"/>
  <c r="EB404" i="1"/>
  <c r="EH743" i="1"/>
  <c r="DY1149" i="1"/>
  <c r="DJ994" i="1"/>
  <c r="FK435" i="1"/>
  <c r="ES118" i="1"/>
  <c r="DF214" i="1"/>
  <c r="DK248" i="1"/>
  <c r="EH239" i="1"/>
  <c r="DJ694" i="1"/>
  <c r="P1107" i="32"/>
  <c r="FG408" i="1"/>
  <c r="EL541" i="1"/>
  <c r="EV114" i="1"/>
  <c r="Z598" i="32"/>
  <c r="FJ704" i="1"/>
  <c r="FC214" i="1"/>
  <c r="DJ1164" i="1"/>
  <c r="EA1004" i="1"/>
  <c r="FI11" i="1"/>
  <c r="EZ516" i="1"/>
  <c r="EP875" i="1"/>
  <c r="DX791" i="1"/>
  <c r="EM572" i="1"/>
  <c r="FH1054" i="1"/>
  <c r="EZ413" i="1"/>
  <c r="FC369" i="1"/>
  <c r="EU734" i="1"/>
  <c r="Z1009" i="32"/>
  <c r="EE326" i="1"/>
  <c r="FJ417" i="1"/>
  <c r="EP95" i="1"/>
  <c r="FJ354" i="1"/>
  <c r="T1131" i="32"/>
  <c r="FB548" i="1"/>
  <c r="Q88" i="32"/>
  <c r="EL270" i="1"/>
  <c r="EG586" i="1"/>
  <c r="EA1221" i="1"/>
  <c r="DJ29" i="1"/>
  <c r="FB595" i="1"/>
  <c r="EF685" i="1"/>
  <c r="FI1140" i="1"/>
  <c r="EN475" i="1"/>
  <c r="DJ760" i="1"/>
  <c r="FA1097" i="1"/>
  <c r="FK1050" i="1"/>
  <c r="FI506" i="1"/>
  <c r="EZ507" i="1"/>
  <c r="Q988" i="32"/>
  <c r="EA808" i="1"/>
  <c r="FH560" i="1"/>
  <c r="FK335" i="1"/>
  <c r="DT1209" i="1"/>
  <c r="S150" i="32"/>
  <c r="R231" i="32"/>
  <c r="FJ1182" i="1"/>
  <c r="DU1011" i="1"/>
  <c r="FG410" i="1"/>
  <c r="S66" i="32"/>
  <c r="EN160" i="1"/>
  <c r="EV1030" i="1"/>
  <c r="FK830" i="1"/>
  <c r="EL556" i="1"/>
  <c r="FH778" i="1"/>
  <c r="DX1048" i="1"/>
  <c r="EO190" i="1"/>
  <c r="DM744" i="1"/>
  <c r="EM150" i="1"/>
  <c r="EE750" i="1"/>
  <c r="FG178" i="1"/>
  <c r="FK947" i="1"/>
  <c r="DS26" i="1"/>
  <c r="EN938" i="1"/>
  <c r="DM126" i="1"/>
  <c r="EW785" i="1"/>
  <c r="FH100" i="1"/>
  <c r="FJ444" i="1"/>
  <c r="DL658" i="1"/>
  <c r="EU860" i="1"/>
  <c r="EO183" i="1"/>
  <c r="W575" i="32"/>
  <c r="P564" i="32"/>
  <c r="FG76" i="1"/>
  <c r="CC720" i="1"/>
  <c r="W1024" i="32"/>
  <c r="FC735" i="1"/>
  <c r="X986" i="32"/>
  <c r="X350" i="32"/>
  <c r="T19" i="32"/>
  <c r="FI433" i="1"/>
  <c r="FK1090" i="1"/>
  <c r="EU155" i="1"/>
  <c r="FI1069" i="1"/>
  <c r="FC209" i="1"/>
  <c r="EI81" i="1"/>
  <c r="CV952" i="1"/>
  <c r="ES703" i="1"/>
  <c r="FK474" i="1"/>
  <c r="DK492" i="1"/>
  <c r="DY716" i="1"/>
  <c r="AA754" i="32"/>
  <c r="EH1183" i="1"/>
  <c r="DE65" i="1"/>
  <c r="FA212" i="1"/>
  <c r="DX1171" i="1"/>
  <c r="DQ731" i="1"/>
  <c r="DL779" i="1"/>
  <c r="FJ587" i="1"/>
  <c r="ET1202" i="1"/>
  <c r="FA264" i="1"/>
  <c r="FB575" i="1"/>
  <c r="DU973" i="1"/>
  <c r="EV1165" i="1"/>
  <c r="DS351" i="1"/>
  <c r="FC242" i="1"/>
  <c r="Q1114" i="32"/>
  <c r="FB1080" i="1"/>
  <c r="EG102" i="1"/>
  <c r="ET942" i="1"/>
  <c r="Y627" i="32"/>
  <c r="EE514" i="1"/>
  <c r="FJ1058" i="1"/>
  <c r="FD180" i="1"/>
  <c r="FA175" i="1"/>
  <c r="AA399" i="32"/>
  <c r="EF502" i="1"/>
  <c r="FG983" i="1"/>
  <c r="DX1097" i="1"/>
  <c r="ET1134" i="1"/>
  <c r="EE108" i="1"/>
  <c r="EO802" i="1"/>
  <c r="EV1131" i="1"/>
  <c r="FB738" i="1"/>
  <c r="DE759" i="1"/>
  <c r="DY1148" i="1"/>
  <c r="CV215" i="1"/>
  <c r="EO1068" i="1"/>
  <c r="Z297" i="32"/>
  <c r="FI182" i="1"/>
  <c r="ET47" i="1"/>
  <c r="EI563" i="1"/>
  <c r="EL1047" i="1"/>
  <c r="DT968" i="1"/>
  <c r="W292" i="32"/>
  <c r="R431" i="32"/>
  <c r="CQ1227" i="1"/>
  <c r="EN1221" i="1"/>
  <c r="DS302" i="1"/>
  <c r="P484" i="32"/>
  <c r="FB227" i="1"/>
  <c r="DZ229" i="1"/>
  <c r="S1087" i="32"/>
  <c r="FA882" i="1"/>
  <c r="Z80" i="32"/>
  <c r="EO226" i="1"/>
  <c r="FH416" i="1"/>
  <c r="EF531" i="1"/>
  <c r="FD528" i="1"/>
  <c r="FH814" i="1"/>
  <c r="DY1084" i="1"/>
  <c r="FH504" i="1"/>
  <c r="EN648" i="1"/>
  <c r="DD281" i="1"/>
  <c r="ET244" i="1"/>
  <c r="DS489" i="1"/>
  <c r="FJ1160" i="1"/>
  <c r="FA910" i="1"/>
  <c r="EB1159" i="1"/>
  <c r="DU1198" i="1"/>
  <c r="FG464" i="1"/>
  <c r="DG1184" i="1"/>
  <c r="FB811" i="1"/>
  <c r="DJ91" i="1"/>
  <c r="FA407" i="1"/>
  <c r="EV170" i="1"/>
  <c r="FH235" i="1"/>
  <c r="EM889" i="1"/>
  <c r="EW783" i="1"/>
  <c r="DX301" i="1"/>
  <c r="DU319" i="1"/>
  <c r="ES104" i="1"/>
  <c r="EV1152" i="1"/>
  <c r="FK425" i="1"/>
  <c r="DM1135" i="1"/>
  <c r="FC41" i="1"/>
  <c r="DN936" i="1"/>
  <c r="ET448" i="1"/>
  <c r="EP412" i="1"/>
  <c r="BO809" i="1"/>
  <c r="FI163" i="1"/>
  <c r="S24" i="32"/>
  <c r="DR753" i="1"/>
  <c r="DE285" i="1"/>
  <c r="EI965" i="1"/>
  <c r="EU1209" i="1"/>
  <c r="Y336" i="32"/>
  <c r="FK974" i="1"/>
  <c r="FH996" i="1"/>
  <c r="CA415" i="1"/>
  <c r="DU197" i="1"/>
  <c r="W80" i="32"/>
  <c r="FJ471" i="1"/>
  <c r="DZ442" i="1"/>
  <c r="FI552" i="1"/>
  <c r="EL1234" i="1"/>
  <c r="FB822" i="1"/>
  <c r="EW747" i="1"/>
  <c r="EM401" i="1"/>
  <c r="FA1033" i="1"/>
  <c r="P173" i="32"/>
  <c r="EV161" i="1"/>
  <c r="EB1225" i="1"/>
  <c r="FG196" i="1"/>
  <c r="FB217" i="1"/>
  <c r="BO570" i="1"/>
  <c r="EW559" i="1"/>
  <c r="CX522" i="1"/>
  <c r="EI109" i="1"/>
  <c r="Q1174" i="32"/>
  <c r="EV283" i="1"/>
  <c r="EM363" i="1"/>
  <c r="DN823" i="1"/>
  <c r="EF989" i="1"/>
  <c r="EA63" i="1"/>
  <c r="EM555" i="1"/>
  <c r="FA424" i="1"/>
  <c r="AA967" i="32"/>
  <c r="AA1051" i="32"/>
  <c r="EF877" i="1"/>
  <c r="EF610" i="1"/>
  <c r="ET111" i="1"/>
  <c r="FH440" i="1"/>
  <c r="FK572" i="1"/>
  <c r="FI853" i="1"/>
  <c r="EO573" i="1"/>
  <c r="FJ629" i="1"/>
  <c r="FD568" i="1"/>
  <c r="W739" i="32"/>
  <c r="FC696" i="1"/>
  <c r="EW734" i="1"/>
  <c r="FG1100" i="1"/>
  <c r="Y887" i="32"/>
  <c r="FD1058" i="1"/>
  <c r="FB797" i="1"/>
  <c r="EG1015" i="1"/>
  <c r="FD350" i="1"/>
  <c r="EO905" i="1"/>
  <c r="EL113" i="1"/>
  <c r="DR937" i="1"/>
  <c r="DU62" i="1"/>
  <c r="EU955" i="1"/>
  <c r="FK477" i="1"/>
  <c r="EV12" i="1"/>
  <c r="EV840" i="1"/>
  <c r="EN588" i="1"/>
  <c r="FJ552" i="1"/>
  <c r="DZ84" i="1"/>
  <c r="CV1091" i="1"/>
  <c r="DZ300" i="1"/>
  <c r="DT1088" i="1"/>
  <c r="FC396" i="1"/>
  <c r="FH828" i="1"/>
  <c r="DS916" i="1"/>
  <c r="EO283" i="1"/>
  <c r="FH274" i="1"/>
  <c r="FB1049" i="1"/>
  <c r="FK753" i="1"/>
  <c r="R182" i="32"/>
  <c r="FA1002" i="1"/>
  <c r="EB1010" i="1"/>
  <c r="FG700" i="1"/>
  <c r="FK311" i="1"/>
  <c r="EW964" i="1"/>
  <c r="T630" i="32"/>
  <c r="FA527" i="1"/>
  <c r="EP570" i="1"/>
  <c r="DU166" i="1"/>
  <c r="EU1145" i="1"/>
  <c r="EO834" i="1"/>
  <c r="DX1181" i="1"/>
  <c r="Q365" i="32"/>
  <c r="DM832" i="1"/>
  <c r="CK338" i="1"/>
  <c r="FI107" i="1"/>
  <c r="EL967" i="1"/>
  <c r="EW943" i="1"/>
  <c r="EW768" i="1"/>
  <c r="EI809" i="1"/>
  <c r="FK393" i="1"/>
  <c r="EW1061" i="1"/>
  <c r="CO654" i="1"/>
  <c r="EB756" i="1"/>
  <c r="FH128" i="1"/>
  <c r="FG567" i="1"/>
  <c r="Z1037" i="32"/>
  <c r="EL59" i="1"/>
  <c r="FB551" i="1"/>
  <c r="FK1013" i="1"/>
  <c r="FG1162" i="1"/>
  <c r="DT221" i="1"/>
  <c r="FH402" i="1"/>
  <c r="Q777" i="32"/>
  <c r="FJ466" i="1"/>
  <c r="DY546" i="1"/>
  <c r="EP242" i="1"/>
  <c r="FA918" i="1"/>
  <c r="EP1156" i="1"/>
  <c r="DG234" i="1"/>
  <c r="EF1019" i="1"/>
  <c r="EN631" i="1"/>
  <c r="EF235" i="1"/>
  <c r="ET395" i="1"/>
  <c r="FK591" i="1"/>
  <c r="DN977" i="1"/>
  <c r="EW176" i="1"/>
  <c r="FD212" i="1"/>
  <c r="EP1105" i="1"/>
  <c r="EZ1135" i="1"/>
  <c r="CO712" i="1"/>
  <c r="CV1085" i="1"/>
  <c r="EF981" i="1"/>
  <c r="FK886" i="1"/>
  <c r="AA594" i="32"/>
  <c r="EU805" i="1"/>
  <c r="EO1064" i="1"/>
  <c r="Y58" i="32"/>
  <c r="DY291" i="1"/>
  <c r="EP67" i="1"/>
  <c r="EO936" i="1"/>
  <c r="EP845" i="1"/>
  <c r="DL430" i="1"/>
  <c r="FH131" i="1"/>
  <c r="CJ1003" i="1"/>
  <c r="AA617" i="32"/>
  <c r="W123" i="32"/>
  <c r="Z101" i="32"/>
  <c r="EV112" i="1"/>
  <c r="FI1093" i="1"/>
  <c r="EO879" i="1"/>
  <c r="DY799" i="1"/>
  <c r="EE1223" i="1"/>
  <c r="ES437" i="1"/>
  <c r="CX256" i="1"/>
  <c r="FD11" i="1"/>
  <c r="FJ174" i="1"/>
  <c r="EN1236" i="1"/>
  <c r="FC673" i="1"/>
  <c r="EG803" i="1"/>
  <c r="EM506" i="1"/>
  <c r="EG975" i="1"/>
  <c r="DL679" i="1"/>
  <c r="DN349" i="1"/>
  <c r="CD1053" i="1"/>
  <c r="FA140" i="1"/>
  <c r="EP1173" i="1"/>
  <c r="DL911" i="1"/>
  <c r="FC412" i="1"/>
  <c r="EZ845" i="1"/>
  <c r="FD418" i="1"/>
  <c r="FD63" i="1"/>
  <c r="DG1171" i="1"/>
  <c r="EF743" i="1"/>
  <c r="FK186" i="1"/>
  <c r="Q659" i="32"/>
  <c r="DJ324" i="1"/>
  <c r="EO1176" i="1"/>
  <c r="DN643" i="1"/>
  <c r="EN198" i="1"/>
  <c r="EW138" i="1"/>
  <c r="EN1220" i="1"/>
  <c r="W494" i="32"/>
  <c r="FI511" i="1"/>
  <c r="DK720" i="1"/>
  <c r="EO736" i="1"/>
  <c r="EH491" i="1"/>
  <c r="EE1042" i="1"/>
  <c r="DG204" i="1"/>
  <c r="P336" i="32"/>
  <c r="DF1023" i="1"/>
  <c r="EU648" i="1"/>
  <c r="EN1202" i="1"/>
  <c r="EG1061" i="1"/>
  <c r="DY413" i="1"/>
  <c r="DC663" i="1"/>
  <c r="FD1014" i="1"/>
  <c r="CP685" i="1"/>
  <c r="EV372" i="1"/>
  <c r="BW1035" i="1"/>
  <c r="FK1084" i="1"/>
  <c r="FJ506" i="1"/>
  <c r="DU1120" i="1"/>
  <c r="FG69" i="1"/>
  <c r="EI433" i="1"/>
  <c r="DM206" i="1"/>
  <c r="FD628" i="1"/>
  <c r="EV1239" i="1"/>
  <c r="EF908" i="1"/>
  <c r="EN1216" i="1"/>
  <c r="DS232" i="1"/>
  <c r="AA305" i="32"/>
  <c r="DL987" i="1"/>
  <c r="DU314" i="1"/>
  <c r="EZ20" i="1"/>
  <c r="FB763" i="1"/>
  <c r="EM1071" i="1"/>
  <c r="ET960" i="1"/>
  <c r="W58" i="32"/>
  <c r="FD427" i="1"/>
  <c r="Q733" i="32"/>
  <c r="ES286" i="1"/>
  <c r="ES1210" i="1"/>
  <c r="Q673" i="32"/>
  <c r="FI485" i="1"/>
  <c r="FI617" i="1"/>
  <c r="EW928" i="1"/>
  <c r="Q915" i="32"/>
  <c r="W717" i="32"/>
  <c r="EN532" i="1"/>
  <c r="W120" i="32"/>
  <c r="EA369" i="1"/>
  <c r="FI605" i="1"/>
  <c r="EO837" i="1"/>
  <c r="FI566" i="1"/>
  <c r="P52" i="32"/>
  <c r="T148" i="32"/>
  <c r="ET715" i="1"/>
  <c r="FJ1080" i="1"/>
  <c r="FH1047" i="1"/>
  <c r="DL753" i="1"/>
  <c r="EP192" i="1"/>
  <c r="ES526" i="1"/>
  <c r="EL887" i="1"/>
  <c r="EZ680" i="1"/>
  <c r="Y512" i="32"/>
  <c r="EN433" i="1"/>
  <c r="T83" i="32"/>
  <c r="P496" i="32"/>
  <c r="Z666" i="32"/>
  <c r="FI1033" i="1"/>
  <c r="Z360" i="32"/>
  <c r="ES1166" i="1"/>
  <c r="FC1226" i="1"/>
  <c r="EP1179" i="1"/>
  <c r="EW955" i="1"/>
  <c r="ES30" i="1"/>
  <c r="EH879" i="1"/>
  <c r="FA630" i="1"/>
  <c r="FH567" i="1"/>
  <c r="DQ454" i="1"/>
  <c r="DZ14" i="1"/>
  <c r="ES459" i="1"/>
  <c r="FK785" i="1"/>
  <c r="AA1039" i="32"/>
  <c r="FH1237" i="1"/>
  <c r="ES982" i="1"/>
  <c r="FK434" i="1"/>
  <c r="DZ1043" i="1"/>
  <c r="EA752" i="1"/>
  <c r="R261" i="32"/>
  <c r="EM265" i="1"/>
  <c r="P991" i="32"/>
  <c r="FA1223" i="1"/>
  <c r="DN848" i="1"/>
  <c r="FA960" i="1"/>
  <c r="EG872" i="1"/>
  <c r="EE104" i="1"/>
  <c r="FD162" i="1"/>
  <c r="W510" i="32"/>
  <c r="FB779" i="1"/>
  <c r="EE479" i="1"/>
  <c r="FK16" i="1"/>
  <c r="P71" i="32"/>
  <c r="DZ893" i="1"/>
  <c r="FC452" i="1"/>
  <c r="EW668" i="1"/>
  <c r="DM278" i="1"/>
  <c r="EO1221" i="1"/>
  <c r="EZ173" i="1"/>
  <c r="EH1031" i="1"/>
  <c r="FK387" i="1"/>
  <c r="DK739" i="1"/>
  <c r="R1189" i="32"/>
  <c r="FC1006" i="1"/>
  <c r="CR1158" i="1"/>
  <c r="EH430" i="1"/>
  <c r="FD1023" i="1"/>
  <c r="EL941" i="1"/>
  <c r="FJ1060" i="1"/>
  <c r="CE279" i="1"/>
  <c r="DT437" i="1"/>
  <c r="EZ97" i="1"/>
  <c r="CX739" i="1"/>
  <c r="EZ833" i="1"/>
  <c r="DQ24" i="1"/>
  <c r="ES231" i="1"/>
  <c r="DZ977" i="1"/>
  <c r="DY186" i="1"/>
  <c r="DS954" i="1"/>
  <c r="EL561" i="1"/>
  <c r="Z629" i="32"/>
  <c r="EU445" i="1"/>
  <c r="EF401" i="1"/>
  <c r="EV313" i="1"/>
  <c r="FA803" i="1"/>
  <c r="FG510" i="1"/>
  <c r="FH53" i="1"/>
  <c r="DC351" i="1"/>
  <c r="EL949" i="1"/>
  <c r="DS197" i="1"/>
  <c r="CL726" i="1"/>
  <c r="P763" i="32"/>
  <c r="DM170" i="1"/>
  <c r="CP22" i="1"/>
  <c r="FC535" i="1"/>
  <c r="EP1100" i="1"/>
  <c r="FJ473" i="1"/>
  <c r="CH526" i="1"/>
  <c r="FB61" i="1"/>
  <c r="EF643" i="1"/>
  <c r="BT398" i="1"/>
  <c r="X785" i="32"/>
  <c r="BT1177" i="1"/>
  <c r="Q49" i="32"/>
  <c r="EF1020" i="1"/>
  <c r="Q933" i="32"/>
  <c r="EW615" i="1"/>
  <c r="EU153" i="1"/>
  <c r="Q541" i="32"/>
  <c r="FI1137" i="1"/>
  <c r="CZ654" i="1"/>
  <c r="DS159" i="1"/>
  <c r="EF1155" i="1"/>
  <c r="EE841" i="1"/>
  <c r="T355" i="32"/>
  <c r="DQ924" i="1"/>
  <c r="EH16" i="1"/>
  <c r="EG191" i="1"/>
  <c r="DY73" i="1"/>
  <c r="FK774" i="1"/>
  <c r="FK251" i="1"/>
  <c r="EU71" i="1"/>
  <c r="EO1125" i="1"/>
  <c r="CZ387" i="1"/>
  <c r="EB212" i="1"/>
  <c r="DX686" i="1"/>
  <c r="EF78" i="1"/>
  <c r="DR600" i="1"/>
  <c r="DX513" i="1"/>
  <c r="EN681" i="1"/>
  <c r="EO696" i="1"/>
  <c r="DD962" i="1"/>
  <c r="CY224" i="1"/>
  <c r="P171" i="32"/>
  <c r="FB110" i="1"/>
  <c r="EW293" i="1"/>
  <c r="DZ941" i="1"/>
  <c r="FK977" i="1"/>
  <c r="EU1063" i="1"/>
  <c r="FC238" i="1"/>
  <c r="T162" i="32"/>
  <c r="EW496" i="1"/>
  <c r="DE1005" i="1"/>
  <c r="EF64" i="1"/>
  <c r="ET562" i="1"/>
  <c r="EB916" i="1"/>
  <c r="EW1030" i="1"/>
  <c r="ET63" i="1"/>
  <c r="FB853" i="1"/>
  <c r="CO256" i="1"/>
  <c r="DT92" i="1"/>
  <c r="EI460" i="1"/>
  <c r="EA1035" i="1"/>
  <c r="S624" i="32"/>
  <c r="EO629" i="1"/>
  <c r="FJ795" i="1"/>
  <c r="FI490" i="1"/>
  <c r="EW676" i="1"/>
  <c r="EV1176" i="1"/>
  <c r="FJ849" i="1"/>
  <c r="EG527" i="1"/>
  <c r="CD891" i="1"/>
  <c r="FI1219" i="1"/>
  <c r="DM732" i="1"/>
  <c r="EP164" i="1"/>
  <c r="DR504" i="1"/>
  <c r="EF711" i="1"/>
  <c r="FJ1232" i="1"/>
  <c r="EF51" i="1"/>
  <c r="R137" i="32"/>
  <c r="DR1036" i="1"/>
  <c r="EE162" i="1"/>
  <c r="EL769" i="1"/>
  <c r="FK907" i="1"/>
  <c r="EM336" i="1"/>
  <c r="ET1142" i="1"/>
  <c r="EH830" i="1"/>
  <c r="FA1169" i="1"/>
  <c r="DX974" i="1"/>
  <c r="EW1228" i="1"/>
  <c r="R907" i="32"/>
  <c r="EE499" i="1"/>
  <c r="EF1063" i="1"/>
  <c r="CW719" i="1"/>
  <c r="EN812" i="1"/>
  <c r="EU159" i="1"/>
  <c r="EU972" i="1"/>
  <c r="DF20" i="1"/>
  <c r="EM954" i="1"/>
  <c r="W419" i="32"/>
  <c r="DS683" i="1"/>
  <c r="Z913" i="32"/>
  <c r="ES139" i="1"/>
  <c r="EG617" i="1"/>
  <c r="DZ228" i="1"/>
  <c r="DU179" i="1"/>
  <c r="FD1141" i="1"/>
  <c r="FI103" i="1"/>
  <c r="DX595" i="1"/>
  <c r="EF1173" i="1"/>
  <c r="EE1037" i="1"/>
  <c r="FI907" i="1"/>
  <c r="EM514" i="1"/>
  <c r="EF245" i="1"/>
  <c r="EZ1096" i="1"/>
  <c r="FI890" i="1"/>
  <c r="EM261" i="1"/>
  <c r="S232" i="32"/>
  <c r="FJ1056" i="1"/>
  <c r="DK898" i="1"/>
  <c r="FG688" i="1"/>
  <c r="Q217" i="32"/>
  <c r="X60" i="32"/>
  <c r="X1231" i="32"/>
  <c r="EM953" i="1"/>
  <c r="FD1159" i="1"/>
  <c r="EZ460" i="1"/>
  <c r="EU670" i="1"/>
  <c r="FH806" i="1"/>
  <c r="EF443" i="1"/>
  <c r="FJ800" i="1"/>
  <c r="EO535" i="1"/>
  <c r="EL880" i="1"/>
  <c r="FB823" i="1"/>
  <c r="EV665" i="1"/>
  <c r="FI610" i="1"/>
  <c r="EU881" i="1"/>
  <c r="FD294" i="1"/>
  <c r="EZ359" i="1"/>
  <c r="AA1102" i="32"/>
  <c r="FD654" i="1"/>
  <c r="EF715" i="1"/>
  <c r="EM1013" i="1"/>
  <c r="FG1137" i="1"/>
  <c r="EW1137" i="1"/>
  <c r="EN76" i="1"/>
  <c r="FB440" i="1"/>
  <c r="P483" i="32"/>
  <c r="DZ573" i="1"/>
  <c r="DK1075" i="1"/>
  <c r="DE269" i="1"/>
  <c r="EM755" i="1"/>
  <c r="DU1141" i="1"/>
  <c r="EU937" i="1"/>
  <c r="Y506" i="32"/>
  <c r="FH493" i="1"/>
  <c r="Y510" i="32"/>
  <c r="FJ155" i="1"/>
  <c r="Y696" i="32"/>
  <c r="EF39" i="1"/>
  <c r="ET296" i="1"/>
  <c r="DY135" i="1"/>
  <c r="EG53" i="1"/>
  <c r="EZ885" i="1"/>
  <c r="DR421" i="1"/>
  <c r="FB35" i="1"/>
  <c r="FI17" i="1"/>
  <c r="EU265" i="1"/>
  <c r="W32" i="32"/>
  <c r="BJ445" i="1"/>
  <c r="AT982" i="1"/>
  <c r="EU467" i="1"/>
  <c r="ES340" i="1"/>
  <c r="EP999" i="1"/>
  <c r="FA243" i="1"/>
  <c r="FK794" i="1"/>
  <c r="FK202" i="1"/>
  <c r="Y181" i="32"/>
  <c r="EL1137" i="1"/>
  <c r="ET1208" i="1"/>
  <c r="EI521" i="1"/>
  <c r="EM829" i="1"/>
  <c r="DZ1233" i="1"/>
  <c r="DL258" i="1"/>
  <c r="FI975" i="1"/>
  <c r="FA65" i="1"/>
  <c r="EA707" i="1"/>
  <c r="EU37" i="1"/>
  <c r="EF910" i="1"/>
  <c r="AA1089" i="32"/>
  <c r="FG687" i="1"/>
  <c r="FD268" i="1"/>
  <c r="EP591" i="1"/>
  <c r="FH358" i="1"/>
  <c r="EM768" i="1"/>
  <c r="EU264" i="1"/>
  <c r="EL977" i="1"/>
  <c r="FB206" i="1"/>
  <c r="X251" i="32"/>
  <c r="EP374" i="1"/>
  <c r="EH205" i="1"/>
  <c r="ES940" i="1"/>
  <c r="EZ1126" i="1"/>
  <c r="EN121" i="1"/>
  <c r="EM778" i="1"/>
  <c r="FI959" i="1"/>
  <c r="CX237" i="1"/>
  <c r="FH282" i="1"/>
  <c r="EF756" i="1"/>
  <c r="FB408" i="1"/>
  <c r="EP218" i="1"/>
  <c r="CI647" i="1"/>
  <c r="EN956" i="1"/>
  <c r="EM313" i="1"/>
  <c r="AA179" i="32"/>
  <c r="EF494" i="1"/>
  <c r="FC505" i="1"/>
  <c r="EO96" i="1"/>
  <c r="EH369" i="1"/>
  <c r="EL801" i="1"/>
  <c r="EF970" i="1"/>
  <c r="EP573" i="1"/>
  <c r="DE855" i="1"/>
  <c r="EM1216" i="1"/>
  <c r="EZ951" i="1"/>
  <c r="FB1191" i="1"/>
  <c r="FD879" i="1"/>
  <c r="DN519" i="1"/>
  <c r="FB968" i="1"/>
  <c r="Q298" i="32"/>
  <c r="FI81" i="1"/>
  <c r="FA889" i="1"/>
  <c r="CS744" i="1"/>
  <c r="Y965" i="32"/>
  <c r="EN801" i="1"/>
  <c r="DT772" i="1"/>
  <c r="P794" i="32"/>
  <c r="FD244" i="1"/>
  <c r="DT428" i="1"/>
  <c r="DJ81" i="1"/>
  <c r="DF187" i="1"/>
  <c r="DZ365" i="1"/>
  <c r="EH521" i="1"/>
  <c r="Z1019" i="32"/>
  <c r="EW720" i="1"/>
  <c r="DY1186" i="1"/>
  <c r="EA281" i="1"/>
  <c r="FK694" i="1"/>
  <c r="T624" i="32"/>
  <c r="Z181" i="32"/>
  <c r="EH1128" i="1"/>
  <c r="EP619" i="1"/>
  <c r="FK470" i="1"/>
  <c r="EZ425" i="1"/>
  <c r="FB916" i="1"/>
  <c r="FI498" i="1"/>
  <c r="FK77" i="1"/>
  <c r="AA183" i="32"/>
  <c r="FJ385" i="1"/>
  <c r="FB1018" i="1"/>
  <c r="FD239" i="1"/>
  <c r="FA976" i="1"/>
  <c r="FC305" i="1"/>
  <c r="EW411" i="1"/>
  <c r="EN683" i="1"/>
  <c r="DY737" i="1"/>
  <c r="EZ865" i="1"/>
  <c r="EW408" i="1"/>
  <c r="DJ699" i="1"/>
  <c r="DX418" i="1"/>
  <c r="Z18" i="32"/>
  <c r="P342" i="32"/>
  <c r="FJ450" i="1"/>
  <c r="FA915" i="1"/>
  <c r="FK564" i="1"/>
  <c r="P807" i="32"/>
  <c r="EV396" i="1"/>
  <c r="FJ117" i="1"/>
  <c r="FD157" i="1"/>
  <c r="FB817" i="1"/>
  <c r="DM583" i="1"/>
  <c r="AA168" i="32"/>
  <c r="EG958" i="1"/>
  <c r="S715" i="32"/>
  <c r="FB453" i="1"/>
  <c r="EG496" i="1"/>
  <c r="DT1155" i="1"/>
  <c r="FD1175" i="1"/>
  <c r="FA573" i="1"/>
  <c r="FB512" i="1"/>
  <c r="FK813" i="1"/>
  <c r="EP304" i="1"/>
  <c r="FH374" i="1"/>
  <c r="EO448" i="1"/>
  <c r="EZ557" i="1"/>
  <c r="FA551" i="1"/>
  <c r="FC877" i="1"/>
  <c r="FI1088" i="1"/>
  <c r="X1016" i="32"/>
  <c r="EZ287" i="1"/>
  <c r="FD947" i="1"/>
  <c r="EF656" i="1"/>
  <c r="FJ392" i="1"/>
  <c r="FA309" i="1"/>
  <c r="EV1125" i="1"/>
  <c r="EO848" i="1"/>
  <c r="DY185" i="1"/>
  <c r="FC361" i="1"/>
  <c r="EE1092" i="1"/>
  <c r="EL1034" i="1"/>
  <c r="FG928" i="1"/>
  <c r="EG736" i="1"/>
  <c r="EE730" i="1"/>
  <c r="ES880" i="1"/>
  <c r="FC449" i="1"/>
  <c r="EZ485" i="1"/>
  <c r="FA735" i="1"/>
  <c r="FI759" i="1"/>
  <c r="FD273" i="1"/>
  <c r="FI960" i="1"/>
  <c r="ES1052" i="1"/>
  <c r="EZ1053" i="1"/>
  <c r="DY311" i="1"/>
  <c r="ES167" i="1"/>
  <c r="FI272" i="1"/>
  <c r="DG635" i="1"/>
  <c r="DL463" i="1"/>
  <c r="EO140" i="1"/>
  <c r="EA697" i="1"/>
  <c r="FD995" i="1"/>
  <c r="Y219" i="32"/>
  <c r="ET463" i="1"/>
  <c r="T605" i="32"/>
  <c r="EV11" i="1"/>
  <c r="AA551" i="32"/>
  <c r="EM495" i="1"/>
  <c r="FK739" i="1"/>
  <c r="DE399" i="1"/>
  <c r="FG1000" i="1"/>
  <c r="EZ742" i="1"/>
  <c r="FB1163" i="1"/>
  <c r="FK1131" i="1"/>
  <c r="EZ880" i="1"/>
  <c r="FH913" i="1"/>
  <c r="EV801" i="1"/>
  <c r="EP905" i="1"/>
  <c r="DL373" i="1"/>
  <c r="DS892" i="1"/>
  <c r="DZ969" i="1"/>
  <c r="EM1188" i="1"/>
  <c r="EZ512" i="1"/>
  <c r="DE1220" i="1"/>
  <c r="ES314" i="1"/>
  <c r="FJ1030" i="1"/>
  <c r="FK60" i="1"/>
  <c r="FD97" i="1"/>
  <c r="R650" i="32"/>
  <c r="EU1030" i="1"/>
  <c r="FI68" i="1"/>
  <c r="FH1207" i="1"/>
  <c r="FD496" i="1"/>
  <c r="DX349" i="1"/>
  <c r="S907" i="32"/>
  <c r="CL458" i="1"/>
  <c r="EE1014" i="1"/>
  <c r="EV344" i="1"/>
  <c r="EV359" i="1"/>
  <c r="DK567" i="1"/>
  <c r="EF298" i="1"/>
  <c r="DQ1163" i="1"/>
  <c r="FI1023" i="1"/>
  <c r="EP626" i="1"/>
  <c r="Z596" i="32"/>
  <c r="X176" i="32"/>
  <c r="FG1133" i="1"/>
  <c r="EG127" i="1"/>
  <c r="FI231" i="1"/>
  <c r="ES1025" i="1"/>
  <c r="P553" i="32"/>
  <c r="EZ78" i="1"/>
  <c r="FB897" i="1"/>
  <c r="X664" i="32"/>
  <c r="DT225" i="1"/>
  <c r="BC647" i="1"/>
  <c r="EM563" i="1"/>
  <c r="Q99" i="32"/>
  <c r="FH194" i="1"/>
  <c r="DY1024" i="1"/>
  <c r="EP213" i="1"/>
  <c r="FI302" i="1"/>
  <c r="DT1003" i="1"/>
  <c r="FI955" i="1"/>
  <c r="CL296" i="1"/>
  <c r="CS1170" i="1"/>
  <c r="EP392" i="1"/>
  <c r="DS499" i="1"/>
  <c r="FA120" i="1"/>
  <c r="DY1235" i="1"/>
  <c r="EZ644" i="1"/>
  <c r="EU273" i="1"/>
  <c r="DY359" i="1"/>
  <c r="EU363" i="1"/>
  <c r="EH844" i="1"/>
  <c r="AA589" i="32"/>
  <c r="FC811" i="1"/>
  <c r="Z195" i="32"/>
  <c r="FK344" i="1"/>
  <c r="EH1173" i="1"/>
  <c r="FA816" i="1"/>
  <c r="EH696" i="1"/>
  <c r="FA688" i="1"/>
  <c r="FD826" i="1"/>
  <c r="FH604" i="1"/>
  <c r="DJ185" i="1"/>
  <c r="FD1201" i="1"/>
  <c r="EW67" i="1"/>
  <c r="EL1072" i="1"/>
  <c r="EV864" i="1"/>
  <c r="EH437" i="1"/>
  <c r="DE1146" i="1"/>
  <c r="FH824" i="1"/>
  <c r="DM150" i="1"/>
  <c r="FD208" i="1"/>
  <c r="FG1163" i="1"/>
  <c r="DE560" i="1"/>
  <c r="EB84" i="1"/>
  <c r="DU340" i="1"/>
  <c r="DZ561" i="1"/>
  <c r="ET569" i="1"/>
  <c r="BA199" i="1"/>
  <c r="FK172" i="1"/>
  <c r="EN559" i="1"/>
  <c r="Z675" i="32"/>
  <c r="DE796" i="1"/>
  <c r="FA204" i="1"/>
  <c r="Q337" i="32"/>
  <c r="FG1205" i="1"/>
  <c r="FH950" i="1"/>
  <c r="EH403" i="1"/>
  <c r="ES83" i="1"/>
  <c r="ET1040" i="1"/>
  <c r="EG1126" i="1"/>
  <c r="AA857" i="32"/>
  <c r="EW1008" i="1"/>
  <c r="EZ58" i="1"/>
  <c r="EZ1123" i="1"/>
  <c r="EE56" i="1"/>
  <c r="FB98" i="1"/>
  <c r="FC23" i="1"/>
  <c r="DL530" i="1"/>
  <c r="EV822" i="1"/>
  <c r="FJ957" i="1"/>
  <c r="R508" i="32"/>
  <c r="EH882" i="1"/>
  <c r="FG98" i="1"/>
  <c r="DX205" i="1"/>
  <c r="DR177" i="1"/>
  <c r="DU753" i="1"/>
  <c r="S17" i="32"/>
  <c r="ES367" i="1"/>
  <c r="EH311" i="1"/>
  <c r="DG1071" i="1"/>
  <c r="FA683" i="1"/>
  <c r="ES315" i="1"/>
  <c r="EF1127" i="1"/>
  <c r="EL807" i="1"/>
  <c r="S235" i="32"/>
  <c r="EU383" i="1"/>
  <c r="EM979" i="1"/>
  <c r="CR245" i="1"/>
  <c r="DZ324" i="1"/>
  <c r="FD111" i="1"/>
  <c r="FJ662" i="1"/>
  <c r="EL671" i="1"/>
  <c r="ET62" i="1"/>
  <c r="FH346" i="1"/>
  <c r="ET1140" i="1"/>
  <c r="R636" i="32"/>
  <c r="FI667" i="1"/>
  <c r="FC1148" i="1"/>
  <c r="EU792" i="1"/>
  <c r="FA707" i="1"/>
  <c r="FH463" i="1"/>
  <c r="ES1164" i="1"/>
  <c r="Y754" i="32"/>
  <c r="EF534" i="1"/>
  <c r="EN1125" i="1"/>
  <c r="Z1012" i="32"/>
  <c r="FA510" i="1"/>
  <c r="FB1058" i="1"/>
  <c r="EB1049" i="1"/>
  <c r="CH213" i="1"/>
  <c r="CV623" i="1"/>
  <c r="DX190" i="1"/>
  <c r="EL106" i="1"/>
  <c r="EA1124" i="1"/>
  <c r="FA111" i="1"/>
  <c r="DX1186" i="1"/>
  <c r="EU891" i="1"/>
  <c r="DS1228" i="1"/>
  <c r="FB908" i="1"/>
  <c r="CX670" i="1"/>
  <c r="FD457" i="1"/>
  <c r="EN105" i="1"/>
  <c r="EM1141" i="1"/>
  <c r="FH1066" i="1"/>
  <c r="EU725" i="1"/>
  <c r="DY722" i="1"/>
  <c r="DS216" i="1"/>
  <c r="FK798" i="1"/>
  <c r="Y400" i="32"/>
  <c r="FH505" i="1"/>
  <c r="EO813" i="1"/>
  <c r="EU1226" i="1"/>
  <c r="FK825" i="1"/>
  <c r="FA188" i="1"/>
  <c r="DS946" i="1"/>
  <c r="EZ219" i="1"/>
  <c r="EO144" i="1"/>
  <c r="EI671" i="1"/>
  <c r="EG800" i="1"/>
  <c r="EW602" i="1"/>
  <c r="T1164" i="32"/>
  <c r="P472" i="32"/>
  <c r="EL357" i="1"/>
  <c r="R668" i="32"/>
  <c r="Y392" i="32"/>
  <c r="FC110" i="1"/>
  <c r="FK1086" i="1"/>
  <c r="DR890" i="1"/>
  <c r="FK50" i="1"/>
  <c r="EO907" i="1"/>
  <c r="S245" i="32"/>
  <c r="EI376" i="1"/>
  <c r="EW784" i="1"/>
  <c r="FH738" i="1"/>
  <c r="EN517" i="1"/>
  <c r="EE823" i="1"/>
  <c r="DK292" i="1"/>
  <c r="EI375" i="1"/>
  <c r="EN837" i="1"/>
  <c r="EL316" i="1"/>
  <c r="FH376" i="1"/>
  <c r="EF471" i="1"/>
  <c r="FH888" i="1"/>
  <c r="EI1067" i="1"/>
  <c r="EB703" i="1"/>
  <c r="EG935" i="1"/>
  <c r="CV283" i="1"/>
  <c r="ET509" i="1"/>
  <c r="EI415" i="1"/>
  <c r="EW623" i="1"/>
  <c r="FJ640" i="1"/>
  <c r="FC443" i="1"/>
  <c r="FD679" i="1"/>
  <c r="FK671" i="1"/>
  <c r="DL1064" i="1"/>
  <c r="FB221" i="1"/>
  <c r="EM574" i="1"/>
  <c r="EO1191" i="1"/>
  <c r="EF28" i="1"/>
  <c r="EF310" i="1"/>
  <c r="EP544" i="1"/>
  <c r="EM223" i="1"/>
  <c r="FA128" i="1"/>
  <c r="DC559" i="1"/>
  <c r="FA1235" i="1"/>
  <c r="ES821" i="1"/>
  <c r="EL725" i="1"/>
  <c r="CJ245" i="1"/>
  <c r="DL489" i="1"/>
  <c r="EF787" i="1"/>
  <c r="DS1175" i="1"/>
  <c r="DT553" i="1"/>
  <c r="DY769" i="1"/>
  <c r="FB836" i="1"/>
  <c r="CX351" i="1"/>
  <c r="FD708" i="1"/>
  <c r="AT279" i="1"/>
  <c r="ET717" i="1"/>
  <c r="EO245" i="1"/>
  <c r="EO635" i="1"/>
  <c r="EZ477" i="1"/>
  <c r="P1229" i="32"/>
  <c r="EU29" i="1"/>
  <c r="FA1134" i="1"/>
  <c r="FA567" i="1"/>
  <c r="FA101" i="1"/>
  <c r="FC911" i="1"/>
  <c r="EI1038" i="1"/>
  <c r="DK50" i="1"/>
  <c r="FA153" i="1"/>
  <c r="DE551" i="1"/>
  <c r="DY382" i="1"/>
  <c r="FC607" i="1"/>
  <c r="EG1066" i="1"/>
  <c r="FK327" i="1"/>
  <c r="FK673" i="1"/>
  <c r="DS168" i="1"/>
  <c r="EA626" i="1"/>
  <c r="EZ848" i="1"/>
  <c r="DC50" i="1"/>
  <c r="EN289" i="1"/>
  <c r="DR99" i="1"/>
  <c r="ES1175" i="1"/>
  <c r="EV732" i="1"/>
  <c r="EB323" i="1"/>
  <c r="EF1151" i="1"/>
  <c r="EE111" i="1"/>
  <c r="ET1193" i="1"/>
  <c r="DX614" i="1"/>
  <c r="EI136" i="1"/>
  <c r="EN791" i="1"/>
  <c r="ES767" i="1"/>
  <c r="EG503" i="1"/>
  <c r="EZ1164" i="1"/>
  <c r="EZ520" i="1"/>
  <c r="EF821" i="1"/>
  <c r="EE895" i="1"/>
  <c r="FB184" i="1"/>
  <c r="EW498" i="1"/>
  <c r="ES1038" i="1"/>
  <c r="EO121" i="1"/>
  <c r="FI486" i="1"/>
  <c r="FA217" i="1"/>
  <c r="EU126" i="1"/>
  <c r="P110" i="32"/>
  <c r="ET1204" i="1"/>
  <c r="AA777" i="32"/>
  <c r="FG887" i="1"/>
  <c r="FA518" i="1"/>
  <c r="AA264" i="32"/>
  <c r="FC792" i="1"/>
  <c r="DX680" i="1"/>
  <c r="EI1033" i="1"/>
  <c r="EW914" i="1"/>
  <c r="Y248" i="32"/>
  <c r="DF664" i="1"/>
  <c r="EP386" i="1"/>
  <c r="EZ769" i="1"/>
  <c r="EV92" i="1"/>
  <c r="FI1179" i="1"/>
  <c r="EH470" i="1"/>
  <c r="DL501" i="1"/>
  <c r="FA437" i="1"/>
  <c r="BQ20" i="1"/>
  <c r="DM726" i="1"/>
  <c r="EV481" i="1"/>
  <c r="DX309" i="1"/>
  <c r="EM808" i="1"/>
  <c r="DG212" i="1"/>
  <c r="DD814" i="1"/>
  <c r="DK341" i="1"/>
  <c r="FG1098" i="1"/>
  <c r="FB339" i="1"/>
  <c r="EO198" i="1"/>
  <c r="EA1063" i="1"/>
  <c r="EG248" i="1"/>
  <c r="Q162" i="32"/>
  <c r="EU478" i="1"/>
  <c r="EZ697" i="1"/>
  <c r="EE38" i="1"/>
  <c r="BN939" i="1"/>
  <c r="FI225" i="1"/>
  <c r="DF517" i="1"/>
  <c r="FH721" i="1"/>
  <c r="DX838" i="1"/>
  <c r="FG867" i="1"/>
  <c r="P104" i="32"/>
  <c r="CW998" i="1"/>
  <c r="EE374" i="1"/>
  <c r="Y111" i="32"/>
  <c r="CW141" i="1"/>
  <c r="BG1158" i="1"/>
  <c r="DZ1121" i="1"/>
  <c r="DK94" i="1"/>
  <c r="CP433" i="1"/>
  <c r="FI998" i="1"/>
  <c r="DR116" i="1"/>
  <c r="EU756" i="1"/>
  <c r="FB1094" i="1"/>
  <c r="FG1043" i="1"/>
  <c r="X286" i="32"/>
  <c r="FA699" i="1"/>
  <c r="FG91" i="1"/>
  <c r="DX543" i="1"/>
  <c r="Q690" i="32"/>
  <c r="FI675" i="1"/>
  <c r="CX353" i="1"/>
  <c r="FJ243" i="1"/>
  <c r="FB638" i="1"/>
  <c r="FI658" i="1"/>
  <c r="CY678" i="1"/>
  <c r="FB1171" i="1"/>
  <c r="EI17" i="1"/>
  <c r="BX617" i="1"/>
  <c r="FD768" i="1"/>
  <c r="FA1089" i="1"/>
  <c r="ES1150" i="1"/>
  <c r="FK778" i="1"/>
  <c r="EB529" i="1"/>
  <c r="EW172" i="1"/>
  <c r="DX989" i="1"/>
  <c r="FH581" i="1"/>
  <c r="EN943" i="1"/>
  <c r="EH444" i="1"/>
  <c r="DC955" i="1"/>
  <c r="FI893" i="1"/>
  <c r="EO826" i="1"/>
  <c r="EZ1169" i="1"/>
  <c r="EV371" i="1"/>
  <c r="EG1041" i="1"/>
  <c r="EO959" i="1"/>
  <c r="EE575" i="1"/>
  <c r="EG335" i="1"/>
  <c r="FK334" i="1"/>
  <c r="DT403" i="1"/>
  <c r="EI911" i="1"/>
  <c r="DR454" i="1"/>
  <c r="ET911" i="1"/>
  <c r="EH748" i="1"/>
  <c r="DN332" i="1"/>
  <c r="EI437" i="1"/>
  <c r="EF962" i="1"/>
  <c r="DK179" i="1"/>
  <c r="FI138" i="1"/>
  <c r="FJ212" i="1"/>
  <c r="DU566" i="1"/>
  <c r="DJ754" i="1"/>
  <c r="CJ576" i="1"/>
  <c r="DY1158" i="1"/>
  <c r="DT1075" i="1"/>
  <c r="DY843" i="1"/>
  <c r="FK767" i="1"/>
  <c r="FH740" i="1"/>
  <c r="FK999" i="1"/>
  <c r="ET94" i="1"/>
  <c r="Q62" i="32"/>
  <c r="EB1148" i="1"/>
  <c r="CV811" i="1"/>
  <c r="DC898" i="1"/>
  <c r="FI75" i="1"/>
  <c r="EI265" i="1"/>
  <c r="DU1001" i="1"/>
  <c r="ET428" i="1"/>
  <c r="EZ723" i="1"/>
  <c r="DZ1178" i="1"/>
  <c r="CZ935" i="1"/>
  <c r="EH968" i="1"/>
  <c r="FJ892" i="1"/>
  <c r="EE1151" i="1"/>
  <c r="EA646" i="1"/>
  <c r="EM1066" i="1"/>
  <c r="EO1004" i="1"/>
  <c r="FB691" i="1"/>
  <c r="CI875" i="1"/>
  <c r="DQ675" i="1"/>
  <c r="FK401" i="1"/>
  <c r="EB938" i="1"/>
  <c r="EI695" i="1"/>
  <c r="CQ854" i="1"/>
  <c r="EL702" i="1"/>
  <c r="DU896" i="1"/>
  <c r="EZ395" i="1"/>
  <c r="P511" i="32"/>
  <c r="EG1227" i="1"/>
  <c r="EI439" i="1"/>
  <c r="EB558" i="1"/>
  <c r="DC1085" i="1"/>
  <c r="EP848" i="1"/>
  <c r="EZ717" i="1"/>
  <c r="CZ765" i="1"/>
  <c r="DL556" i="1"/>
  <c r="DU1099" i="1"/>
  <c r="FJ540" i="1"/>
  <c r="FA1237" i="1"/>
  <c r="CB1130" i="1"/>
  <c r="EF850" i="1"/>
  <c r="BB1229" i="1"/>
  <c r="FI1005" i="1"/>
  <c r="EO447" i="1"/>
  <c r="EZ801" i="1"/>
  <c r="ET992" i="1"/>
  <c r="DR1240" i="1"/>
  <c r="EU684" i="1"/>
  <c r="EB106" i="1"/>
  <c r="EW459" i="1"/>
  <c r="EM672" i="1"/>
  <c r="Y233" i="32"/>
  <c r="FD422" i="1"/>
  <c r="FD971" i="1"/>
  <c r="DR363" i="1"/>
  <c r="DJ518" i="1"/>
  <c r="EW839" i="1"/>
  <c r="DN910" i="1"/>
  <c r="EO76" i="1"/>
  <c r="DC908" i="1"/>
  <c r="EA544" i="1"/>
  <c r="FH1086" i="1"/>
  <c r="FG1197" i="1"/>
  <c r="DG1241" i="1"/>
  <c r="FG93" i="1"/>
  <c r="FC541" i="1"/>
  <c r="DL673" i="1"/>
  <c r="EZ744" i="1"/>
  <c r="BX1149" i="1"/>
  <c r="EZ829" i="1"/>
  <c r="DU146" i="1"/>
  <c r="FD230" i="1"/>
  <c r="EP735" i="1"/>
  <c r="CZ1207" i="1"/>
  <c r="EP721" i="1"/>
  <c r="DS83" i="1"/>
  <c r="FG733" i="1"/>
  <c r="DT400" i="1"/>
  <c r="FG362" i="1"/>
  <c r="EE705" i="1"/>
  <c r="EF74" i="1"/>
  <c r="EP521" i="1"/>
  <c r="EI90" i="1"/>
  <c r="DT960" i="1"/>
  <c r="DY346" i="1"/>
  <c r="ET246" i="1"/>
  <c r="DZ174" i="1"/>
  <c r="AT987" i="1"/>
  <c r="EO60" i="1"/>
  <c r="EN429" i="1"/>
  <c r="EZ602" i="1"/>
  <c r="FC839" i="1"/>
  <c r="DN881" i="1"/>
  <c r="EO742" i="1"/>
  <c r="EH397" i="1"/>
  <c r="EP1223" i="1"/>
  <c r="EN785" i="1"/>
  <c r="DZ166" i="1"/>
  <c r="EH345" i="1"/>
  <c r="DJ823" i="1"/>
  <c r="EO728" i="1"/>
  <c r="EB784" i="1"/>
  <c r="EP178" i="1"/>
  <c r="EN276" i="1"/>
  <c r="DC769" i="1"/>
  <c r="DY813" i="1"/>
  <c r="Q40" i="32"/>
  <c r="FD1224" i="1"/>
  <c r="FG1123" i="1"/>
  <c r="EI554" i="1"/>
  <c r="EW532" i="1"/>
  <c r="DZ476" i="1"/>
  <c r="CJ585" i="1"/>
  <c r="EB996" i="1"/>
  <c r="T87" i="32"/>
  <c r="FD636" i="1"/>
  <c r="EL948" i="1"/>
  <c r="FB658" i="1"/>
  <c r="DZ523" i="1"/>
  <c r="DY774" i="1"/>
  <c r="Z964" i="32"/>
  <c r="EN933" i="1"/>
  <c r="T263" i="32"/>
  <c r="DK792" i="1"/>
  <c r="CZ517" i="1"/>
  <c r="EM1070" i="1"/>
  <c r="EZ150" i="1"/>
  <c r="FD338" i="1"/>
  <c r="EL167" i="1"/>
  <c r="ES852" i="1"/>
  <c r="EE644" i="1"/>
  <c r="EN1047" i="1"/>
  <c r="FI1135" i="1"/>
  <c r="P581" i="32"/>
  <c r="EN1176" i="1"/>
  <c r="DX222" i="1"/>
  <c r="Q907" i="32"/>
  <c r="Y475" i="32"/>
  <c r="EN321" i="1"/>
  <c r="DQ762" i="1"/>
  <c r="FA482" i="1"/>
  <c r="FG1134" i="1"/>
  <c r="DJ913" i="1"/>
  <c r="DZ470" i="1"/>
  <c r="CQ693" i="1"/>
  <c r="EA603" i="1"/>
  <c r="EP592" i="1"/>
  <c r="CQ391" i="1"/>
  <c r="CZ971" i="1"/>
  <c r="DT1021" i="1"/>
  <c r="DS521" i="1"/>
  <c r="EU323" i="1"/>
  <c r="FH342" i="1"/>
  <c r="FC577" i="1"/>
  <c r="DL70" i="1"/>
  <c r="EW55" i="1"/>
  <c r="DR880" i="1"/>
  <c r="DT1174" i="1"/>
  <c r="EW946" i="1"/>
  <c r="EI470" i="1"/>
  <c r="EV76" i="1"/>
  <c r="EN982" i="1"/>
  <c r="EN305" i="1"/>
  <c r="EH810" i="1"/>
  <c r="DS367" i="1"/>
  <c r="EN272" i="1"/>
  <c r="FK1035" i="1"/>
  <c r="AA829" i="32"/>
  <c r="DZ396" i="1"/>
  <c r="EH1155" i="1"/>
  <c r="FA470" i="1"/>
  <c r="EV462" i="1"/>
  <c r="DQ333" i="1"/>
  <c r="ES1008" i="1"/>
  <c r="FG1065" i="1"/>
  <c r="EA390" i="1"/>
  <c r="EG44" i="1"/>
  <c r="EP853" i="1"/>
  <c r="EM571" i="1"/>
  <c r="EA777" i="1"/>
  <c r="FC169" i="1"/>
  <c r="EG224" i="1"/>
  <c r="EE849" i="1"/>
  <c r="FB254" i="1"/>
  <c r="FG653" i="1"/>
  <c r="DZ473" i="1"/>
  <c r="EU900" i="1"/>
  <c r="CB1228" i="1"/>
  <c r="BV961" i="1"/>
  <c r="EM211" i="1"/>
  <c r="S268" i="32"/>
  <c r="Q481" i="32"/>
  <c r="EW301" i="1"/>
  <c r="DQ447" i="1"/>
  <c r="FI508" i="1"/>
  <c r="EM304" i="1"/>
  <c r="FH1140" i="1"/>
  <c r="ET663" i="1"/>
  <c r="EM1007" i="1"/>
  <c r="FG604" i="1"/>
  <c r="DR335" i="1"/>
  <c r="EV610" i="1"/>
  <c r="DR393" i="1"/>
  <c r="EG1230" i="1"/>
  <c r="DZ456" i="1"/>
  <c r="FJ702" i="1"/>
  <c r="CL403" i="1"/>
  <c r="DT866" i="1"/>
  <c r="DQ852" i="1"/>
  <c r="FH1026" i="1"/>
  <c r="FC645" i="1"/>
  <c r="EF1144" i="1"/>
  <c r="W693" i="32"/>
  <c r="DT393" i="1"/>
  <c r="FD354" i="1"/>
  <c r="CZ238" i="1"/>
  <c r="ET702" i="1"/>
  <c r="FH766" i="1"/>
  <c r="FC1029" i="1"/>
  <c r="DU1066" i="1"/>
  <c r="EO1183" i="1"/>
  <c r="EW584" i="1"/>
  <c r="EI728" i="1"/>
  <c r="DU698" i="1"/>
  <c r="FJ698" i="1"/>
  <c r="EV651" i="1"/>
  <c r="EI860" i="1"/>
  <c r="P488" i="32"/>
  <c r="DL200" i="1"/>
  <c r="FH390" i="1"/>
  <c r="EV787" i="1"/>
  <c r="EW1189" i="1"/>
  <c r="EP490" i="1"/>
  <c r="EF1169" i="1"/>
  <c r="DX1017" i="1"/>
  <c r="EG358" i="1"/>
  <c r="DM826" i="1"/>
  <c r="EM1139" i="1"/>
  <c r="DX601" i="1"/>
  <c r="CV1064" i="1"/>
  <c r="ET1222" i="1"/>
  <c r="DY839" i="1"/>
  <c r="ET160" i="1"/>
  <c r="FD560" i="1"/>
  <c r="EL313" i="1"/>
  <c r="BN975" i="1"/>
  <c r="EA563" i="1"/>
  <c r="CI124" i="1"/>
  <c r="FH599" i="1"/>
  <c r="ET1019" i="1"/>
  <c r="Q325" i="32"/>
  <c r="EO1212" i="1"/>
  <c r="AS274" i="1"/>
  <c r="CP542" i="1"/>
  <c r="FD116" i="1"/>
  <c r="DU224" i="1"/>
  <c r="FH381" i="1"/>
  <c r="DG1037" i="1"/>
  <c r="ET956" i="1"/>
  <c r="EI908" i="1"/>
  <c r="EP623" i="1"/>
  <c r="EM94" i="1"/>
  <c r="Y956" i="32"/>
  <c r="EI669" i="1"/>
  <c r="FC864" i="1"/>
  <c r="ES779" i="1"/>
  <c r="CO852" i="1"/>
  <c r="EO617" i="1"/>
  <c r="R252" i="32"/>
  <c r="EP266" i="1"/>
  <c r="EW960" i="1"/>
  <c r="DX421" i="1"/>
  <c r="DQ85" i="1"/>
  <c r="EN910" i="1"/>
  <c r="EP723" i="1"/>
  <c r="DY919" i="1"/>
  <c r="EI211" i="1"/>
  <c r="EM567" i="1"/>
  <c r="FK525" i="1"/>
  <c r="EI856" i="1"/>
  <c r="ET548" i="1"/>
  <c r="EV1001" i="1"/>
  <c r="EP514" i="1"/>
  <c r="FK268" i="1"/>
  <c r="FD966" i="1"/>
  <c r="FH334" i="1"/>
  <c r="EH279" i="1"/>
  <c r="DK709" i="1"/>
  <c r="EN1131" i="1"/>
  <c r="BU207" i="1"/>
  <c r="EW781" i="1"/>
  <c r="EU281" i="1"/>
  <c r="CY216" i="1"/>
  <c r="EB744" i="1"/>
  <c r="EG1021" i="1"/>
  <c r="FJ1063" i="1"/>
  <c r="EP513" i="1"/>
  <c r="DM68" i="1"/>
  <c r="DY963" i="1"/>
  <c r="DX496" i="1"/>
  <c r="DZ1105" i="1"/>
  <c r="EW776" i="1"/>
  <c r="EW524" i="1"/>
  <c r="ET173" i="1"/>
  <c r="EM1218" i="1"/>
  <c r="DN536" i="1"/>
  <c r="EI572" i="1"/>
  <c r="DL1160" i="1"/>
  <c r="DN285" i="1"/>
  <c r="ET1021" i="1"/>
  <c r="FC138" i="1"/>
  <c r="EB1097" i="1"/>
  <c r="FC982" i="1"/>
  <c r="FD924" i="1"/>
  <c r="AA646" i="32"/>
  <c r="DK804" i="1"/>
  <c r="EP815" i="1"/>
  <c r="FD483" i="1"/>
  <c r="DU624" i="1"/>
  <c r="EP998" i="1"/>
  <c r="EG1238" i="1"/>
  <c r="CE518" i="1"/>
  <c r="DT703" i="1"/>
  <c r="EG1215" i="1"/>
  <c r="FA122" i="1"/>
  <c r="DU1005" i="1"/>
  <c r="EV841" i="1"/>
  <c r="DL483" i="1"/>
  <c r="FG481" i="1"/>
  <c r="CZ278" i="1"/>
  <c r="CL1137" i="1"/>
  <c r="EG399" i="1"/>
  <c r="EI380" i="1"/>
  <c r="FI407" i="1"/>
  <c r="FJ1235" i="1"/>
  <c r="ES733" i="1"/>
  <c r="DZ482" i="1"/>
  <c r="BU268" i="1"/>
  <c r="EV201" i="1"/>
  <c r="W619" i="32"/>
  <c r="FD311" i="1"/>
  <c r="CR536" i="1"/>
  <c r="EL1102" i="1"/>
  <c r="EU899" i="1"/>
  <c r="EA398" i="1"/>
  <c r="EM132" i="1"/>
  <c r="ES1146" i="1"/>
  <c r="DS44" i="1"/>
  <c r="CW597" i="1"/>
  <c r="DQ760" i="1"/>
  <c r="DT825" i="1"/>
  <c r="DY594" i="1"/>
  <c r="EB1228" i="1"/>
  <c r="ES24" i="1"/>
  <c r="CX279" i="1"/>
  <c r="EL382" i="1"/>
  <c r="DT852" i="1"/>
  <c r="EZ429" i="1"/>
  <c r="DG200" i="1"/>
  <c r="EG454" i="1"/>
  <c r="ES1232" i="1"/>
  <c r="EH735" i="1"/>
  <c r="EO206" i="1"/>
  <c r="DJ931" i="1"/>
  <c r="ES217" i="1"/>
  <c r="FA324" i="1"/>
  <c r="EU183" i="1"/>
  <c r="FD322" i="1"/>
  <c r="DJ489" i="1"/>
  <c r="EI1040" i="1"/>
  <c r="DL915" i="1"/>
  <c r="EV712" i="1"/>
  <c r="EN904" i="1"/>
  <c r="FJ1166" i="1"/>
  <c r="FI676" i="1"/>
  <c r="EE718" i="1"/>
  <c r="EN1101" i="1"/>
  <c r="EE256" i="1"/>
  <c r="ET711" i="1"/>
  <c r="FK621" i="1"/>
  <c r="X433" i="32"/>
  <c r="CD42" i="1"/>
  <c r="BO1102" i="1"/>
  <c r="DR926" i="1"/>
  <c r="EF176" i="1"/>
  <c r="DM661" i="1"/>
  <c r="EA110" i="1"/>
  <c r="BV800" i="1"/>
  <c r="EP116" i="1"/>
  <c r="EM158" i="1"/>
  <c r="FH130" i="1"/>
  <c r="EI627" i="1"/>
  <c r="EM805" i="1"/>
  <c r="EP443" i="1"/>
  <c r="EG804" i="1"/>
  <c r="CH1168" i="1"/>
  <c r="DM333" i="1"/>
  <c r="EA292" i="1"/>
  <c r="DY172" i="1"/>
  <c r="DX1038" i="1"/>
  <c r="EL907" i="1"/>
  <c r="DM441" i="1"/>
  <c r="FA320" i="1"/>
  <c r="EL267" i="1"/>
  <c r="CD1043" i="1"/>
  <c r="EF1021" i="1"/>
  <c r="DN775" i="1"/>
  <c r="EZ1134" i="1"/>
  <c r="T317" i="32"/>
  <c r="FB17" i="1"/>
  <c r="CO1106" i="1"/>
  <c r="EE632" i="1"/>
  <c r="BN444" i="1"/>
  <c r="EG268" i="1"/>
  <c r="EG907" i="1"/>
  <c r="EH334" i="1"/>
  <c r="EH1121" i="1"/>
  <c r="CW933" i="1"/>
  <c r="DX913" i="1"/>
  <c r="EF135" i="1"/>
  <c r="EE159" i="1"/>
  <c r="EI20" i="1"/>
  <c r="DK1230" i="1"/>
  <c r="DN81" i="1"/>
  <c r="EH943" i="1"/>
  <c r="CV805" i="1"/>
  <c r="DY137" i="1"/>
  <c r="DZ304" i="1"/>
  <c r="EW102" i="1"/>
  <c r="DC1138" i="1"/>
  <c r="DS1101" i="1"/>
  <c r="EO507" i="1"/>
  <c r="EL828" i="1"/>
  <c r="EP102" i="1"/>
  <c r="DG1226" i="1"/>
  <c r="EA1024" i="1"/>
  <c r="FC1064" i="1"/>
  <c r="DK140" i="1"/>
  <c r="EE640" i="1"/>
  <c r="EA1081" i="1"/>
  <c r="BV597" i="1"/>
  <c r="ES284" i="1"/>
  <c r="DQ614" i="1"/>
  <c r="FA925" i="1"/>
  <c r="ET680" i="1"/>
  <c r="ET860" i="1"/>
  <c r="EH527" i="1"/>
  <c r="CX389" i="1"/>
  <c r="DN766" i="1"/>
  <c r="CC802" i="1"/>
  <c r="FA519" i="1"/>
  <c r="P832" i="32"/>
  <c r="EL439" i="1"/>
  <c r="DM752" i="1"/>
  <c r="EL331" i="1"/>
  <c r="DM928" i="1"/>
  <c r="FB325" i="1"/>
  <c r="FH634" i="1"/>
  <c r="DD812" i="1"/>
  <c r="FK1085" i="1"/>
  <c r="EB611" i="1"/>
  <c r="EZ1074" i="1"/>
  <c r="DX502" i="1"/>
  <c r="FJ890" i="1"/>
  <c r="EW599" i="1"/>
  <c r="EV580" i="1"/>
  <c r="W360" i="32"/>
  <c r="FG518" i="1"/>
  <c r="FB724" i="1"/>
  <c r="EA661" i="1"/>
  <c r="FB176" i="1"/>
  <c r="FI1148" i="1"/>
  <c r="EU249" i="1"/>
  <c r="DY791" i="1"/>
  <c r="FJ668" i="1"/>
  <c r="EP1240" i="1"/>
  <c r="EF451" i="1"/>
  <c r="S424" i="32"/>
  <c r="ET657" i="1"/>
  <c r="EI414" i="1"/>
  <c r="EH460" i="1"/>
  <c r="ES507" i="1"/>
  <c r="EL128" i="1"/>
  <c r="EL789" i="1"/>
  <c r="DM574" i="1"/>
  <c r="EM499" i="1"/>
  <c r="P529" i="32"/>
  <c r="EV1204" i="1"/>
  <c r="FC236" i="1"/>
  <c r="FG1153" i="1"/>
  <c r="DM284" i="1"/>
  <c r="FC395" i="1"/>
  <c r="EA314" i="1"/>
  <c r="EA886" i="1"/>
  <c r="EE531" i="1"/>
  <c r="EA1193" i="1"/>
  <c r="EW1196" i="1"/>
  <c r="DC1057" i="1"/>
  <c r="DR1046" i="1"/>
  <c r="EE979" i="1"/>
  <c r="EG837" i="1"/>
  <c r="FK1083" i="1"/>
  <c r="DJ572" i="1"/>
  <c r="EL233" i="1"/>
  <c r="CV1208" i="1"/>
  <c r="EG414" i="1"/>
  <c r="EO1132" i="1"/>
  <c r="EG945" i="1"/>
  <c r="EZ315" i="1"/>
  <c r="FA100" i="1"/>
  <c r="FI669" i="1"/>
  <c r="EP953" i="1"/>
  <c r="EE136" i="1"/>
  <c r="EB62" i="1"/>
  <c r="EN256" i="1"/>
  <c r="W607" i="32"/>
  <c r="BH661" i="1"/>
  <c r="EU263" i="1"/>
  <c r="EA387" i="1"/>
  <c r="EL1043" i="1"/>
  <c r="EU175" i="1"/>
  <c r="DL1193" i="1"/>
  <c r="EE219" i="1"/>
  <c r="EI552" i="1"/>
  <c r="EZ583" i="1"/>
  <c r="EE258" i="1"/>
  <c r="EG834" i="1"/>
  <c r="DN961" i="1"/>
  <c r="W1062" i="32"/>
  <c r="DS356" i="1"/>
  <c r="CC659" i="1"/>
  <c r="ET505" i="1"/>
  <c r="EE242" i="1"/>
  <c r="EI663" i="1"/>
  <c r="DY578" i="1"/>
  <c r="EP617" i="1"/>
  <c r="EI761" i="1"/>
  <c r="W870" i="32"/>
  <c r="BW730" i="1"/>
  <c r="DG596" i="1"/>
  <c r="ES761" i="1"/>
  <c r="DX841" i="1"/>
  <c r="DL36" i="1"/>
  <c r="CO1142" i="1"/>
  <c r="EP1158" i="1"/>
  <c r="EL1023" i="1"/>
  <c r="ET1025" i="1"/>
  <c r="EG930" i="1"/>
  <c r="EN892" i="1"/>
  <c r="EA961" i="1"/>
  <c r="DF988" i="1"/>
  <c r="ET558" i="1"/>
  <c r="DC990" i="1"/>
  <c r="EU486" i="1"/>
  <c r="EL1213" i="1"/>
  <c r="R417" i="32"/>
  <c r="CL797" i="1"/>
  <c r="DT389" i="1"/>
  <c r="EP1030" i="1"/>
  <c r="EW1080" i="1"/>
  <c r="DT544" i="1"/>
  <c r="FK1052" i="1"/>
  <c r="EP234" i="1"/>
  <c r="Y194" i="32"/>
  <c r="EO310" i="1"/>
  <c r="EH1220" i="1"/>
  <c r="EB1060" i="1"/>
  <c r="DD413" i="1"/>
  <c r="CQ118" i="1"/>
  <c r="CZ500" i="1"/>
  <c r="EG1200" i="1"/>
  <c r="EM713" i="1"/>
  <c r="DC568" i="1"/>
  <c r="DU45" i="1"/>
  <c r="FB72" i="1"/>
  <c r="FC722" i="1"/>
  <c r="DM871" i="1"/>
  <c r="BU885" i="1"/>
  <c r="EH956" i="1"/>
  <c r="EE503" i="1"/>
  <c r="DE322" i="1"/>
  <c r="ET179" i="1"/>
  <c r="CE77" i="1"/>
  <c r="EN465" i="1"/>
  <c r="FG1179" i="1"/>
  <c r="DT1098" i="1"/>
  <c r="EP475" i="1"/>
  <c r="DY772" i="1"/>
  <c r="EW959" i="1"/>
  <c r="FJ372" i="1"/>
  <c r="CV461" i="1"/>
  <c r="FH433" i="1"/>
  <c r="ET677" i="1"/>
  <c r="EG1086" i="1"/>
  <c r="DF540" i="1"/>
  <c r="ES290" i="1"/>
  <c r="FK23" i="1"/>
  <c r="DJ1141" i="1"/>
  <c r="FI391" i="1"/>
  <c r="EG680" i="1"/>
  <c r="DF1194" i="1"/>
  <c r="FJ1145" i="1"/>
  <c r="EW446" i="1"/>
  <c r="ET1237" i="1"/>
  <c r="EL913" i="1"/>
  <c r="EL490" i="1"/>
  <c r="BT297" i="1"/>
  <c r="FC612" i="1"/>
  <c r="DS406" i="1"/>
  <c r="CP591" i="1"/>
  <c r="DQ1224" i="1"/>
  <c r="DZ860" i="1"/>
  <c r="FB773" i="1"/>
  <c r="EN1060" i="1"/>
  <c r="EV257" i="1"/>
  <c r="DL1082" i="1"/>
  <c r="DJ347" i="1"/>
  <c r="DQ1212" i="1"/>
  <c r="CV146" i="1"/>
  <c r="EW236" i="1"/>
  <c r="EL1230" i="1"/>
  <c r="EA97" i="1"/>
  <c r="CO324" i="1"/>
  <c r="FB459" i="1"/>
  <c r="DZ233" i="1"/>
  <c r="Q896" i="32"/>
  <c r="FG874" i="1"/>
  <c r="FG784" i="1"/>
  <c r="EE1210" i="1"/>
  <c r="EZ497" i="1"/>
  <c r="DJ822" i="1"/>
  <c r="EZ872" i="1"/>
  <c r="FI431" i="1"/>
  <c r="FI1181" i="1"/>
  <c r="DS104" i="1"/>
  <c r="Q488" i="32"/>
  <c r="EM263" i="1"/>
  <c r="DN973" i="1"/>
  <c r="FD34" i="1"/>
  <c r="CO897" i="1"/>
  <c r="DJ547" i="1"/>
  <c r="DZ146" i="1"/>
  <c r="EL868" i="1"/>
  <c r="DR23" i="1"/>
  <c r="EL1134" i="1"/>
  <c r="EF988" i="1"/>
  <c r="FJ659" i="1"/>
  <c r="DS807" i="1"/>
  <c r="EW820" i="1"/>
  <c r="EI558" i="1"/>
  <c r="FB803" i="1"/>
  <c r="ET216" i="1"/>
  <c r="EH192" i="1"/>
  <c r="CB376" i="1"/>
  <c r="DL691" i="1"/>
  <c r="EW920" i="1"/>
  <c r="DS1090" i="1"/>
  <c r="EW810" i="1"/>
  <c r="FC49" i="1"/>
  <c r="CX618" i="1"/>
  <c r="DX23" i="1"/>
  <c r="FB1214" i="1"/>
  <c r="DC897" i="1"/>
  <c r="EE181" i="1"/>
  <c r="EE647" i="1"/>
  <c r="ES48" i="1"/>
  <c r="EN1224" i="1"/>
  <c r="EM1047" i="1"/>
  <c r="DM936" i="1"/>
  <c r="EU1173" i="1"/>
  <c r="DQ114" i="1"/>
  <c r="ES537" i="1"/>
  <c r="DZ103" i="1"/>
  <c r="EB1078" i="1"/>
  <c r="DD1148" i="1"/>
  <c r="FA327" i="1"/>
  <c r="EF763" i="1"/>
  <c r="EZ1042" i="1"/>
  <c r="EN539" i="1"/>
  <c r="DJ849" i="1"/>
  <c r="Q63" i="32"/>
  <c r="Y246" i="32"/>
  <c r="DY990" i="1"/>
  <c r="FB192" i="1"/>
  <c r="EV320" i="1"/>
  <c r="CK201" i="1"/>
  <c r="DY1139" i="1"/>
  <c r="DS691" i="1"/>
  <c r="EI1161" i="1"/>
  <c r="DD988" i="1"/>
  <c r="EU566" i="1"/>
  <c r="EM289" i="1"/>
  <c r="DR624" i="1"/>
  <c r="EA447" i="1"/>
  <c r="P38" i="32"/>
  <c r="EM252" i="1"/>
  <c r="CV717" i="1"/>
  <c r="DU757" i="1"/>
  <c r="EA790" i="1"/>
  <c r="DR153" i="1"/>
  <c r="FH559" i="1"/>
  <c r="DK1175" i="1"/>
  <c r="FK242" i="1"/>
  <c r="FD753" i="1"/>
  <c r="EZ553" i="1"/>
  <c r="FB1000" i="1"/>
  <c r="FJ420" i="1"/>
  <c r="CW855" i="1"/>
  <c r="ES1198" i="1"/>
  <c r="FI864" i="1"/>
  <c r="EU152" i="1"/>
  <c r="FA485" i="1"/>
  <c r="EW642" i="1"/>
  <c r="FG826" i="1"/>
  <c r="ES114" i="1"/>
  <c r="AA1207" i="32"/>
  <c r="EI746" i="1"/>
  <c r="EA650" i="1"/>
  <c r="FJ531" i="1"/>
  <c r="CI1216" i="1"/>
  <c r="DG153" i="1"/>
  <c r="EV823" i="1"/>
  <c r="DK224" i="1"/>
  <c r="EP1125" i="1"/>
  <c r="EI650" i="1"/>
  <c r="ET1212" i="1"/>
  <c r="FI1031" i="1"/>
  <c r="EZ462" i="1"/>
  <c r="EF817" i="1"/>
  <c r="DL833" i="1"/>
  <c r="ET851" i="1"/>
  <c r="EL1194" i="1"/>
  <c r="EG227" i="1"/>
  <c r="DN862" i="1"/>
  <c r="FH364" i="1"/>
  <c r="DT150" i="1"/>
  <c r="EA623" i="1"/>
  <c r="EO1034" i="1"/>
  <c r="FI294" i="1"/>
  <c r="DG931" i="1"/>
  <c r="EF605" i="1"/>
  <c r="EP553" i="1"/>
  <c r="EU786" i="1"/>
  <c r="EG904" i="1"/>
  <c r="EU838" i="1"/>
  <c r="DD732" i="1"/>
  <c r="FJ984" i="1"/>
  <c r="Y895" i="32"/>
  <c r="EV182" i="1"/>
  <c r="EU1205" i="1"/>
  <c r="EV473" i="1"/>
  <c r="EV406" i="1"/>
  <c r="EZ479" i="1"/>
  <c r="EO780" i="1"/>
  <c r="CW1153" i="1"/>
  <c r="FD566" i="1"/>
  <c r="EG1097" i="1"/>
  <c r="CW695" i="1"/>
  <c r="EB786" i="1"/>
  <c r="DX231" i="1"/>
  <c r="DN652" i="1"/>
  <c r="AV656" i="1"/>
  <c r="ET413" i="1"/>
  <c r="DL594" i="1"/>
  <c r="EH580" i="1"/>
  <c r="FJ560" i="1"/>
  <c r="FG485" i="1"/>
  <c r="EF459" i="1"/>
  <c r="FC275" i="1"/>
  <c r="DU1177" i="1"/>
  <c r="EP342" i="1"/>
  <c r="EG171" i="1"/>
  <c r="DR384" i="1"/>
  <c r="EE967" i="1"/>
  <c r="FA1121" i="1"/>
  <c r="CX1203" i="1"/>
  <c r="DU848" i="1"/>
  <c r="EA964" i="1"/>
  <c r="DS582" i="1"/>
  <c r="EN626" i="1"/>
  <c r="FH494" i="1"/>
  <c r="DK168" i="1"/>
  <c r="EL602" i="1"/>
  <c r="EV91" i="1"/>
  <c r="T634" i="32"/>
  <c r="DQ1151" i="1"/>
  <c r="EO1066" i="1"/>
  <c r="EA1163" i="1"/>
  <c r="EF36" i="1"/>
  <c r="EI687" i="1"/>
  <c r="DF72" i="1"/>
  <c r="EV630" i="1"/>
  <c r="EU1181" i="1"/>
  <c r="FJ793" i="1"/>
  <c r="DL259" i="1"/>
  <c r="DD1188" i="1"/>
  <c r="EO1102" i="1"/>
  <c r="DK915" i="1"/>
  <c r="EN932" i="1"/>
  <c r="FC795" i="1"/>
  <c r="DL756" i="1"/>
  <c r="FK51" i="1"/>
  <c r="EA1051" i="1"/>
  <c r="EB1105" i="1"/>
  <c r="EV125" i="1"/>
  <c r="ES662" i="1"/>
  <c r="S273" i="32"/>
  <c r="FI571" i="1"/>
  <c r="ET631" i="1"/>
  <c r="FK599" i="1"/>
  <c r="EE220" i="1"/>
  <c r="FA198" i="1"/>
  <c r="EA909" i="1"/>
  <c r="DS249" i="1"/>
  <c r="DR601" i="1"/>
  <c r="EP253" i="1"/>
  <c r="EU248" i="1"/>
  <c r="EV591" i="1"/>
  <c r="DJ374" i="1"/>
  <c r="DZ949" i="1"/>
  <c r="FJ468" i="1"/>
  <c r="DE931" i="1"/>
  <c r="CL1108" i="1"/>
  <c r="FD519" i="1"/>
  <c r="EU1222" i="1"/>
  <c r="EZ396" i="1"/>
  <c r="EL615" i="1"/>
  <c r="ES238" i="1"/>
  <c r="EL503" i="1"/>
  <c r="EN360" i="1"/>
  <c r="EW356" i="1"/>
  <c r="EV1196" i="1"/>
  <c r="EZ494" i="1"/>
  <c r="AA498" i="32"/>
  <c r="CX1219" i="1"/>
  <c r="CJ1026" i="1"/>
  <c r="FK1172" i="1"/>
  <c r="DL920" i="1"/>
  <c r="FA555" i="1"/>
  <c r="FB152" i="1"/>
  <c r="CS429" i="1"/>
  <c r="FA114" i="1"/>
  <c r="EV111" i="1"/>
  <c r="EE604" i="1"/>
  <c r="DM923" i="1"/>
  <c r="EE451" i="1"/>
  <c r="ET1196" i="1"/>
  <c r="EF94" i="1"/>
  <c r="EV34" i="1"/>
  <c r="EA850" i="1"/>
  <c r="DY955" i="1"/>
  <c r="CY249" i="1"/>
  <c r="W97" i="32"/>
  <c r="FK174" i="1"/>
  <c r="DL996" i="1"/>
  <c r="BU810" i="1"/>
  <c r="CY406" i="1"/>
  <c r="DF384" i="1"/>
  <c r="FK723" i="1"/>
  <c r="DL700" i="1"/>
  <c r="DL787" i="1"/>
  <c r="EW70" i="1"/>
  <c r="CX307" i="1"/>
  <c r="FA764" i="1"/>
  <c r="EI58" i="1"/>
  <c r="EZ546" i="1"/>
  <c r="CW81" i="1"/>
  <c r="EP822" i="1"/>
  <c r="CW1195" i="1"/>
  <c r="DX584" i="1"/>
  <c r="AA173" i="32"/>
  <c r="FD214" i="1"/>
  <c r="DF762" i="1"/>
  <c r="EP526" i="1"/>
  <c r="ES564" i="1"/>
  <c r="ES1222" i="1"/>
  <c r="EM226" i="1"/>
  <c r="EE1047" i="1"/>
  <c r="EI112" i="1"/>
  <c r="DD173" i="1"/>
  <c r="EV970" i="1"/>
  <c r="FD543" i="1"/>
  <c r="DK177" i="1"/>
  <c r="EW1241" i="1"/>
  <c r="FB249" i="1"/>
  <c r="ES641" i="1"/>
  <c r="EB933" i="1"/>
  <c r="ES1082" i="1"/>
  <c r="FC519" i="1"/>
  <c r="S113" i="32"/>
  <c r="DZ971" i="1"/>
  <c r="P666" i="32"/>
  <c r="EB764" i="1"/>
  <c r="EZ435" i="1"/>
  <c r="EV357" i="1"/>
  <c r="DR1219" i="1"/>
  <c r="FD858" i="1"/>
  <c r="DY648" i="1"/>
  <c r="EM983" i="1"/>
  <c r="EL906" i="1"/>
  <c r="FK164" i="1"/>
  <c r="EE99" i="1"/>
  <c r="EA1207" i="1"/>
  <c r="CP530" i="1"/>
  <c r="CB134" i="1"/>
  <c r="DR546" i="1"/>
  <c r="EA289" i="1"/>
  <c r="ES1163" i="1"/>
  <c r="FA721" i="1"/>
  <c r="DT488" i="1"/>
  <c r="DJ503" i="1"/>
  <c r="EA854" i="1"/>
  <c r="EW1077" i="1"/>
  <c r="EW662" i="1"/>
  <c r="EG863" i="1"/>
  <c r="CV810" i="1"/>
  <c r="EV1087" i="1"/>
  <c r="EM903" i="1"/>
  <c r="EW486" i="1"/>
  <c r="EO764" i="1"/>
  <c r="DJ1045" i="1"/>
  <c r="DN496" i="1"/>
  <c r="DS48" i="1"/>
  <c r="DQ444" i="1"/>
  <c r="DU246" i="1"/>
  <c r="DK59" i="1"/>
  <c r="EH1001" i="1"/>
  <c r="FC823" i="1"/>
  <c r="EN438" i="1"/>
  <c r="DX727" i="1"/>
  <c r="FJ1229" i="1"/>
  <c r="DQ941" i="1"/>
  <c r="FG126" i="1"/>
  <c r="DF1185" i="1"/>
  <c r="DM1059" i="1"/>
  <c r="FG940" i="1"/>
  <c r="FH770" i="1"/>
  <c r="FG504" i="1"/>
  <c r="EI672" i="1"/>
  <c r="DN1193" i="1"/>
  <c r="EG1156" i="1"/>
  <c r="DC805" i="1"/>
  <c r="EL249" i="1"/>
  <c r="DQ755" i="1"/>
  <c r="FC404" i="1"/>
  <c r="FC1222" i="1"/>
  <c r="DS950" i="1"/>
  <c r="DE200" i="1"/>
  <c r="EB610" i="1"/>
  <c r="EL437" i="1"/>
  <c r="CY720" i="1"/>
  <c r="EF670" i="1"/>
  <c r="DE1093" i="1"/>
  <c r="DM1174" i="1"/>
  <c r="EO1197" i="1"/>
  <c r="EL878" i="1"/>
  <c r="EE320" i="1"/>
  <c r="FJ1141" i="1"/>
  <c r="DZ55" i="1"/>
  <c r="ES978" i="1"/>
  <c r="DX310" i="1"/>
  <c r="FI404" i="1"/>
  <c r="EU125" i="1"/>
  <c r="EE1012" i="1"/>
  <c r="EG1036" i="1"/>
  <c r="FC419" i="1"/>
  <c r="DG350" i="1"/>
  <c r="EA891" i="1"/>
  <c r="FK57" i="1"/>
  <c r="EF871" i="1"/>
  <c r="EZ168" i="1"/>
  <c r="DQ1021" i="1"/>
  <c r="EH886" i="1"/>
  <c r="EN1065" i="1"/>
  <c r="FC1091" i="1"/>
  <c r="CL698" i="1"/>
  <c r="Z928" i="32"/>
  <c r="P99" i="32"/>
  <c r="EZ286" i="1"/>
  <c r="EE352" i="1"/>
  <c r="ET109" i="1"/>
  <c r="DL593" i="1"/>
  <c r="FJ721" i="1"/>
  <c r="DT980" i="1"/>
  <c r="FK1147" i="1"/>
  <c r="EU739" i="1"/>
  <c r="EO133" i="1"/>
  <c r="DY745" i="1"/>
  <c r="EN1028" i="1"/>
  <c r="X426" i="32"/>
  <c r="EW1018" i="1"/>
  <c r="EL462" i="1"/>
  <c r="DM216" i="1"/>
  <c r="DD118" i="1"/>
  <c r="DE878" i="1"/>
  <c r="DY810" i="1"/>
  <c r="FG32" i="1"/>
  <c r="EV813" i="1"/>
  <c r="EH909" i="1"/>
  <c r="W1057" i="32"/>
  <c r="EZ298" i="1"/>
  <c r="DZ1185" i="1"/>
  <c r="EV186" i="1"/>
  <c r="CL1122" i="1"/>
  <c r="DZ96" i="1"/>
  <c r="DS708" i="1"/>
  <c r="EE939" i="1"/>
  <c r="EZ145" i="1"/>
  <c r="ES62" i="1"/>
  <c r="EP745" i="1"/>
  <c r="EA1041" i="1"/>
  <c r="CJ567" i="1"/>
  <c r="EV689" i="1"/>
  <c r="ES972" i="1"/>
  <c r="DG976" i="1"/>
  <c r="EZ1149" i="1"/>
  <c r="Z529" i="32"/>
  <c r="CL927" i="1"/>
  <c r="FC733" i="1"/>
  <c r="FK1063" i="1"/>
  <c r="X606" i="32"/>
  <c r="CC1224" i="1"/>
  <c r="AA294" i="32"/>
  <c r="EH455" i="1"/>
  <c r="DS736" i="1"/>
  <c r="EH1206" i="1"/>
  <c r="CA700" i="1"/>
  <c r="ET461" i="1"/>
  <c r="FA878" i="1"/>
  <c r="FK1185" i="1"/>
  <c r="EZ134" i="1"/>
  <c r="EZ164" i="1"/>
  <c r="FC789" i="1"/>
  <c r="EU369" i="1"/>
  <c r="FD584" i="1"/>
  <c r="DX887" i="1"/>
  <c r="EU1140" i="1"/>
  <c r="EM877" i="1"/>
  <c r="EV442" i="1"/>
  <c r="EP498" i="1"/>
  <c r="DU412" i="1"/>
  <c r="ET440" i="1"/>
  <c r="EF41" i="1"/>
  <c r="ET438" i="1"/>
  <c r="FB521" i="1"/>
  <c r="FJ455" i="1"/>
  <c r="ES273" i="1"/>
  <c r="EI1188" i="1"/>
  <c r="EA199" i="1"/>
  <c r="EF977" i="1"/>
  <c r="DZ325" i="1"/>
  <c r="DT1229" i="1"/>
  <c r="EL61" i="1"/>
  <c r="FG1109" i="1"/>
  <c r="EB1075" i="1"/>
  <c r="DL943" i="1"/>
  <c r="EM584" i="1"/>
  <c r="CQ183" i="1"/>
  <c r="BX886" i="1"/>
  <c r="DX1073" i="1"/>
  <c r="EO1192" i="1"/>
  <c r="EV366" i="1"/>
  <c r="FA1152" i="1"/>
  <c r="DX1223" i="1"/>
  <c r="DS376" i="1"/>
  <c r="FJ991" i="1"/>
  <c r="T219" i="32"/>
  <c r="EG832" i="1"/>
  <c r="DT156" i="1"/>
  <c r="FK75" i="1"/>
  <c r="Z657" i="32"/>
  <c r="EO327" i="1"/>
  <c r="EF1198" i="1"/>
  <c r="ET602" i="1"/>
  <c r="ES12" i="1"/>
  <c r="FH108" i="1"/>
  <c r="EA832" i="1"/>
  <c r="CQ574" i="1"/>
  <c r="EA1077" i="1"/>
  <c r="CR540" i="1"/>
  <c r="EV159" i="1"/>
  <c r="EO1086" i="1"/>
  <c r="BN396" i="1"/>
  <c r="EZ1190" i="1"/>
  <c r="EM1085" i="1"/>
  <c r="DY94" i="1"/>
  <c r="EZ543" i="1"/>
  <c r="CS1059" i="1"/>
  <c r="EP285" i="1"/>
  <c r="CW912" i="1"/>
  <c r="CX682" i="1"/>
  <c r="DZ1099" i="1"/>
  <c r="FB1192" i="1"/>
  <c r="EP873" i="1"/>
  <c r="W125" i="32"/>
  <c r="EA749" i="1"/>
  <c r="DR722" i="1"/>
  <c r="FA967" i="1"/>
  <c r="ET1051" i="1"/>
  <c r="EO900" i="1"/>
  <c r="DJ589" i="1"/>
  <c r="EN19" i="1"/>
  <c r="T405" i="32"/>
  <c r="FK1099" i="1"/>
  <c r="FC411" i="1"/>
  <c r="EF803" i="1"/>
  <c r="ET950" i="1"/>
  <c r="DQ18" i="1"/>
  <c r="FA1053" i="1"/>
  <c r="DM537" i="1"/>
  <c r="BX20" i="1"/>
  <c r="EZ688" i="1"/>
  <c r="EA712" i="1"/>
  <c r="EL881" i="1"/>
  <c r="CV282" i="1"/>
  <c r="EN469" i="1"/>
  <c r="EL1004" i="1"/>
  <c r="DJ847" i="1"/>
  <c r="EH170" i="1"/>
  <c r="DR605" i="1"/>
  <c r="ET570" i="1"/>
  <c r="EI949" i="1"/>
  <c r="DR544" i="1"/>
  <c r="EG1085" i="1"/>
  <c r="FC843" i="1"/>
  <c r="R930" i="32"/>
  <c r="FA420" i="1"/>
  <c r="FJ1172" i="1"/>
  <c r="DD223" i="1"/>
  <c r="EM453" i="1"/>
  <c r="DX508" i="1"/>
  <c r="EO1220" i="1"/>
  <c r="EA1076" i="1"/>
  <c r="ES967" i="1"/>
  <c r="DQ53" i="1"/>
  <c r="FC800" i="1"/>
  <c r="FD211" i="1"/>
  <c r="ET632" i="1"/>
  <c r="DR668" i="1"/>
  <c r="DN754" i="1"/>
  <c r="FH1139" i="1"/>
  <c r="BN864" i="1"/>
  <c r="EZ592" i="1"/>
  <c r="EN366" i="1"/>
  <c r="Z858" i="32"/>
  <c r="EP941" i="1"/>
  <c r="T354" i="32"/>
  <c r="EO368" i="1"/>
  <c r="EO499" i="1"/>
  <c r="CY419" i="1"/>
  <c r="EL320" i="1"/>
  <c r="AA1107" i="32"/>
  <c r="ES244" i="1"/>
  <c r="FA1202" i="1"/>
  <c r="DN284" i="1"/>
  <c r="EH473" i="1"/>
  <c r="DJ289" i="1"/>
  <c r="EM830" i="1"/>
  <c r="EI490" i="1"/>
  <c r="DY936" i="1"/>
  <c r="EL259" i="1"/>
  <c r="EW195" i="1"/>
  <c r="FC142" i="1"/>
  <c r="CX1037" i="1"/>
  <c r="FC283" i="1"/>
  <c r="CQ520" i="1"/>
  <c r="CI1085" i="1"/>
  <c r="CY892" i="1"/>
  <c r="DX375" i="1"/>
  <c r="DC186" i="1"/>
  <c r="EF696" i="1"/>
  <c r="DX815" i="1"/>
  <c r="FJ439" i="1"/>
  <c r="Y488" i="32"/>
  <c r="DF1027" i="1"/>
  <c r="FI507" i="1"/>
  <c r="AA902" i="32"/>
  <c r="EN28" i="1"/>
  <c r="FD1220" i="1"/>
  <c r="ET19" i="1"/>
  <c r="FJ727" i="1"/>
  <c r="EP1108" i="1"/>
  <c r="EW434" i="1"/>
  <c r="DT517" i="1"/>
  <c r="EW672" i="1"/>
  <c r="Q803" i="32"/>
  <c r="EL627" i="1"/>
  <c r="EG463" i="1"/>
  <c r="EA789" i="1"/>
  <c r="EW883" i="1"/>
  <c r="EZ175" i="1"/>
  <c r="FH1225" i="1"/>
  <c r="EO473" i="1"/>
  <c r="FA1014" i="1"/>
  <c r="DT419" i="1"/>
  <c r="FG462" i="1"/>
  <c r="FH823" i="1"/>
  <c r="DC871" i="1"/>
  <c r="DZ530" i="1"/>
  <c r="DG699" i="1"/>
  <c r="CX259" i="1"/>
  <c r="FA218" i="1"/>
  <c r="EH142" i="1"/>
  <c r="CY450" i="1"/>
  <c r="EA413" i="1"/>
  <c r="DJ706" i="1"/>
  <c r="FI1146" i="1"/>
  <c r="EN862" i="1"/>
  <c r="EM951" i="1"/>
  <c r="CS172" i="1"/>
  <c r="DF144" i="1"/>
  <c r="EU65" i="1"/>
  <c r="AA369" i="32"/>
  <c r="EG1241" i="1"/>
  <c r="DS539" i="1"/>
  <c r="EM35" i="1"/>
  <c r="Z1184" i="32"/>
  <c r="EU83" i="1"/>
  <c r="ET610" i="1"/>
  <c r="Z86" i="32"/>
  <c r="DQ1016" i="1"/>
  <c r="FJ142" i="1"/>
  <c r="DQ325" i="1"/>
  <c r="FJ985" i="1"/>
  <c r="ES26" i="1"/>
  <c r="DK106" i="1"/>
  <c r="CH817" i="1"/>
  <c r="FC517" i="1"/>
  <c r="EL961" i="1"/>
  <c r="CV900" i="1"/>
  <c r="EM972" i="1"/>
  <c r="EN229" i="1"/>
  <c r="DN852" i="1"/>
  <c r="FG625" i="1"/>
  <c r="CO638" i="1"/>
  <c r="FH50" i="1"/>
  <c r="FJ778" i="1"/>
  <c r="FA599" i="1"/>
  <c r="EZ21" i="1"/>
  <c r="CS847" i="1"/>
  <c r="DT1181" i="1"/>
  <c r="FD1236" i="1"/>
  <c r="DL647" i="1"/>
  <c r="EL1033" i="1"/>
  <c r="EE664" i="1"/>
  <c r="Z306" i="32"/>
  <c r="DM868" i="1"/>
  <c r="EU35" i="1"/>
  <c r="EO767" i="1"/>
  <c r="FA719" i="1"/>
  <c r="EP471" i="1"/>
  <c r="EZ482" i="1"/>
  <c r="DR1164" i="1"/>
  <c r="S601" i="32"/>
  <c r="X306" i="32"/>
  <c r="FD15" i="1"/>
  <c r="FA393" i="1"/>
  <c r="BP1106" i="1"/>
  <c r="Q344" i="32"/>
  <c r="EM576" i="1"/>
  <c r="CQ528" i="1"/>
  <c r="EL599" i="1"/>
  <c r="CL1170" i="1"/>
  <c r="EV236" i="1"/>
  <c r="ES694" i="1"/>
  <c r="FJ1104" i="1"/>
  <c r="EG139" i="1"/>
  <c r="DT542" i="1"/>
  <c r="BM811" i="1"/>
  <c r="EM462" i="1"/>
  <c r="DF874" i="1"/>
  <c r="DR1227" i="1"/>
  <c r="FD145" i="1"/>
  <c r="EH13" i="1"/>
  <c r="DY1062" i="1"/>
  <c r="DY1160" i="1"/>
  <c r="EO999" i="1"/>
  <c r="EG37" i="1"/>
  <c r="EL39" i="1"/>
  <c r="DQ644" i="1"/>
  <c r="EZ127" i="1"/>
  <c r="DX905" i="1"/>
  <c r="EE790" i="1"/>
  <c r="ES1128" i="1"/>
  <c r="Q772" i="32"/>
  <c r="EZ757" i="1"/>
  <c r="FI670" i="1"/>
  <c r="DN1157" i="1"/>
  <c r="EO108" i="1"/>
  <c r="DJ469" i="1"/>
  <c r="FJ1001" i="1"/>
  <c r="DS912" i="1"/>
  <c r="DR1021" i="1"/>
  <c r="DQ253" i="1"/>
  <c r="X1001" i="32"/>
  <c r="CA948" i="1"/>
  <c r="DZ334" i="1"/>
  <c r="DZ227" i="1"/>
  <c r="EB342" i="1"/>
  <c r="DF624" i="1"/>
  <c r="EV815" i="1"/>
  <c r="EO1226" i="1"/>
  <c r="DD1212" i="1"/>
  <c r="EM246" i="1"/>
  <c r="EL762" i="1"/>
  <c r="EA409" i="1"/>
  <c r="FB628" i="1"/>
  <c r="ET381" i="1"/>
  <c r="EA638" i="1"/>
  <c r="FC636" i="1"/>
  <c r="DS129" i="1"/>
  <c r="DZ353" i="1"/>
  <c r="BW358" i="1"/>
  <c r="EI1002" i="1"/>
  <c r="EN629" i="1"/>
  <c r="DZ896" i="1"/>
  <c r="DS1108" i="1"/>
  <c r="CB241" i="1"/>
  <c r="DU402" i="1"/>
  <c r="EE822" i="1"/>
  <c r="EH639" i="1"/>
  <c r="FC938" i="1"/>
  <c r="EM797" i="1"/>
  <c r="EA432" i="1"/>
  <c r="W848" i="32"/>
  <c r="EA835" i="1"/>
  <c r="R223" i="32"/>
  <c r="EA995" i="1"/>
  <c r="FB391" i="1"/>
  <c r="ET1216" i="1"/>
  <c r="CI462" i="1"/>
  <c r="DJ904" i="1"/>
  <c r="EH544" i="1"/>
  <c r="EL289" i="1"/>
  <c r="T955" i="32"/>
  <c r="FG537" i="1"/>
  <c r="FB495" i="1"/>
  <c r="ET502" i="1"/>
  <c r="EM383" i="1"/>
  <c r="ET361" i="1"/>
  <c r="DJ566" i="1"/>
  <c r="CS820" i="1"/>
  <c r="DY1094" i="1"/>
  <c r="EM76" i="1"/>
  <c r="S127" i="32"/>
  <c r="FD803" i="1"/>
  <c r="FJ216" i="1"/>
  <c r="EI944" i="1"/>
  <c r="DC889" i="1"/>
  <c r="CV1043" i="1"/>
  <c r="FB1040" i="1"/>
  <c r="ET70" i="1"/>
  <c r="FJ852" i="1"/>
  <c r="EA817" i="1"/>
  <c r="EH1164" i="1"/>
  <c r="FA133" i="1"/>
  <c r="DU353" i="1"/>
  <c r="EI1027" i="1"/>
  <c r="ES810" i="1"/>
  <c r="DL1012" i="1"/>
  <c r="FH1186" i="1"/>
  <c r="DS306" i="1"/>
  <c r="EL590" i="1"/>
  <c r="DX201" i="1"/>
  <c r="EE482" i="1"/>
  <c r="EV506" i="1"/>
  <c r="FJ219" i="1"/>
  <c r="DR171" i="1"/>
  <c r="FH834" i="1"/>
  <c r="EH15" i="1"/>
  <c r="EE1099" i="1"/>
  <c r="DL808" i="1"/>
  <c r="DK1042" i="1"/>
  <c r="DJ1208" i="1"/>
  <c r="DN778" i="1"/>
  <c r="CQ1129" i="1"/>
  <c r="DM1043" i="1"/>
  <c r="BW827" i="1"/>
  <c r="ET1163" i="1"/>
  <c r="EE976" i="1"/>
  <c r="DM795" i="1"/>
  <c r="EN591" i="1"/>
  <c r="DR186" i="1"/>
  <c r="EM598" i="1"/>
  <c r="DD1168" i="1"/>
  <c r="DR529" i="1"/>
  <c r="EW770" i="1"/>
  <c r="ET307" i="1"/>
  <c r="EM104" i="1"/>
  <c r="FA1005" i="1"/>
  <c r="DN62" i="1"/>
  <c r="EH329" i="1"/>
  <c r="DT1196" i="1"/>
  <c r="AY1006" i="1"/>
  <c r="EO854" i="1"/>
  <c r="DS1182" i="1"/>
  <c r="DX143" i="1"/>
  <c r="DJ1107" i="1"/>
  <c r="EV1004" i="1"/>
  <c r="EV192" i="1"/>
  <c r="Y685" i="32"/>
  <c r="FA1240" i="1"/>
  <c r="DX495" i="1"/>
  <c r="CX1003" i="1"/>
  <c r="EL413" i="1"/>
  <c r="DC472" i="1"/>
  <c r="EM468" i="1"/>
  <c r="FG1011" i="1"/>
  <c r="ET314" i="1"/>
  <c r="EI325" i="1"/>
  <c r="DS1019" i="1"/>
  <c r="DJ882" i="1"/>
  <c r="DL1024" i="1"/>
  <c r="EI450" i="1"/>
  <c r="DY958" i="1"/>
  <c r="FD579" i="1"/>
  <c r="EO1002" i="1"/>
  <c r="DR346" i="1"/>
  <c r="CZ1078" i="1"/>
  <c r="EF563" i="1"/>
  <c r="CW1155" i="1"/>
  <c r="DQ518" i="1"/>
  <c r="EN52" i="1"/>
  <c r="CX1216" i="1"/>
  <c r="FD691" i="1"/>
  <c r="EM217" i="1"/>
  <c r="CJ676" i="1"/>
  <c r="FG329" i="1"/>
  <c r="EA978" i="1"/>
  <c r="DZ410" i="1"/>
  <c r="FB1085" i="1"/>
  <c r="DX464" i="1"/>
  <c r="EB215" i="1"/>
  <c r="FK452" i="1"/>
  <c r="DM765" i="1"/>
  <c r="EA691" i="1"/>
  <c r="EZ786" i="1"/>
  <c r="EE251" i="1"/>
  <c r="CY595" i="1"/>
  <c r="FK90" i="1"/>
  <c r="AA136" i="32"/>
  <c r="DJ884" i="1"/>
  <c r="CO457" i="1"/>
  <c r="CD884" i="1"/>
  <c r="EM1131" i="1"/>
  <c r="DK960" i="1"/>
  <c r="EE110" i="1"/>
  <c r="EI1170" i="1"/>
  <c r="EW457" i="1"/>
  <c r="CV817" i="1"/>
  <c r="CY187" i="1"/>
  <c r="EI894" i="1"/>
  <c r="EN937" i="1"/>
  <c r="EN1204" i="1"/>
  <c r="EE1216" i="1"/>
  <c r="EP503" i="1"/>
  <c r="EB257" i="1"/>
  <c r="EE1165" i="1"/>
  <c r="EF337" i="1"/>
  <c r="EH134" i="1"/>
  <c r="EE678" i="1"/>
  <c r="EA123" i="1"/>
  <c r="CZ1099" i="1"/>
  <c r="EU1223" i="1"/>
  <c r="DJ896" i="1"/>
  <c r="CB33" i="1"/>
  <c r="DN236" i="1"/>
  <c r="DT118" i="1"/>
  <c r="FD827" i="1"/>
  <c r="CK118" i="1"/>
  <c r="EN1163" i="1"/>
  <c r="EI707" i="1"/>
  <c r="ES1229" i="1"/>
  <c r="EE1181" i="1"/>
  <c r="DZ529" i="1"/>
  <c r="DX1154" i="1"/>
  <c r="CS826" i="1"/>
  <c r="EN1045" i="1"/>
  <c r="EV868" i="1"/>
  <c r="ES446" i="1"/>
  <c r="EH542" i="1"/>
  <c r="CX106" i="1"/>
  <c r="AA1028" i="32"/>
  <c r="FD695" i="1"/>
  <c r="ES734" i="1"/>
  <c r="FB27" i="1"/>
  <c r="ES292" i="1"/>
  <c r="DK288" i="1"/>
  <c r="EF418" i="1"/>
  <c r="DC747" i="1"/>
  <c r="EZ56" i="1"/>
  <c r="EI453" i="1"/>
  <c r="DY518" i="1"/>
  <c r="FK358" i="1"/>
  <c r="DL1067" i="1"/>
  <c r="AA630" i="32"/>
  <c r="DK662" i="1"/>
  <c r="FJ731" i="1"/>
  <c r="EP1207" i="1"/>
  <c r="FJ1180" i="1"/>
  <c r="FH114" i="1"/>
  <c r="R1012" i="32"/>
  <c r="EO1127" i="1"/>
  <c r="FK829" i="1"/>
  <c r="FC999" i="1"/>
  <c r="ET1016" i="1"/>
  <c r="EE578" i="1"/>
  <c r="EN455" i="1"/>
  <c r="ET53" i="1"/>
  <c r="ES652" i="1"/>
  <c r="EN204" i="1"/>
  <c r="DJ596" i="1"/>
  <c r="P24" i="32"/>
  <c r="DZ1046" i="1"/>
  <c r="DU13" i="1"/>
  <c r="CW926" i="1"/>
  <c r="FD774" i="1"/>
  <c r="EU831" i="1"/>
  <c r="FH325" i="1"/>
  <c r="CL76" i="1"/>
  <c r="EG294" i="1"/>
  <c r="EN129" i="1"/>
  <c r="Y452" i="32"/>
  <c r="FH298" i="1"/>
  <c r="EL1001" i="1"/>
  <c r="EH645" i="1"/>
  <c r="DT305" i="1"/>
  <c r="DX553" i="1"/>
  <c r="BP827" i="1"/>
  <c r="EG508" i="1"/>
  <c r="DU752" i="1"/>
  <c r="DJ743" i="1"/>
  <c r="FC360" i="1"/>
  <c r="EB200" i="1"/>
  <c r="ES539" i="1"/>
  <c r="EA820" i="1"/>
  <c r="EH801" i="1"/>
  <c r="FA302" i="1"/>
  <c r="FG511" i="1"/>
  <c r="FI1239" i="1"/>
  <c r="DY1173" i="1"/>
  <c r="FH82" i="1"/>
  <c r="DT1068" i="1"/>
  <c r="Q389" i="32"/>
  <c r="ET984" i="1"/>
  <c r="EW625" i="1"/>
  <c r="AA717" i="32"/>
  <c r="FG190" i="1"/>
  <c r="CE731" i="1"/>
  <c r="EH146" i="1"/>
  <c r="DK680" i="1"/>
  <c r="BW348" i="1"/>
  <c r="FA1099" i="1"/>
  <c r="FB1081" i="1"/>
  <c r="AA354" i="32"/>
  <c r="EZ781" i="1"/>
  <c r="FA186" i="1"/>
  <c r="DF1214" i="1"/>
  <c r="EV1186" i="1"/>
  <c r="FD1039" i="1"/>
  <c r="DZ509" i="1"/>
  <c r="DR684" i="1"/>
  <c r="DS783" i="1"/>
  <c r="DJ107" i="1"/>
  <c r="EW298" i="1"/>
  <c r="T1092" i="32"/>
  <c r="FC606" i="1"/>
  <c r="EI350" i="1"/>
  <c r="EW155" i="1"/>
  <c r="EH851" i="1"/>
  <c r="EP857" i="1"/>
  <c r="EU1023" i="1"/>
  <c r="EO818" i="1"/>
  <c r="EM452" i="1"/>
  <c r="DE453" i="1"/>
  <c r="EH809" i="1"/>
  <c r="FA1192" i="1"/>
  <c r="EP396" i="1"/>
  <c r="FB798" i="1"/>
  <c r="FB893" i="1"/>
  <c r="P1118" i="32"/>
  <c r="Z525" i="32"/>
  <c r="EP1020" i="1"/>
  <c r="Q129" i="32"/>
  <c r="FD139" i="1"/>
  <c r="FJ750" i="1"/>
  <c r="AA361" i="32"/>
  <c r="EM918" i="1"/>
  <c r="DK1221" i="1"/>
  <c r="CB213" i="1"/>
  <c r="FH841" i="1"/>
  <c r="EM629" i="1"/>
  <c r="FH752" i="1"/>
  <c r="EA649" i="1"/>
  <c r="DR720" i="1"/>
  <c r="DX689" i="1"/>
  <c r="EH629" i="1"/>
  <c r="EM793" i="1"/>
  <c r="DJ307" i="1"/>
  <c r="DN1181" i="1"/>
  <c r="EZ616" i="1"/>
  <c r="DM343" i="1"/>
  <c r="CQ260" i="1"/>
  <c r="DL1211" i="1"/>
  <c r="DM642" i="1"/>
  <c r="FH1125" i="1"/>
  <c r="AA165" i="32"/>
  <c r="DJ309" i="1"/>
  <c r="EO387" i="1"/>
  <c r="DQ1025" i="1"/>
  <c r="EZ721" i="1"/>
  <c r="CJ1163" i="1"/>
  <c r="DZ284" i="1"/>
  <c r="P886" i="32"/>
  <c r="DG863" i="1"/>
  <c r="ES221" i="1"/>
  <c r="FH350" i="1"/>
  <c r="EH710" i="1"/>
  <c r="DM161" i="1"/>
  <c r="CP1200" i="1"/>
  <c r="EP452" i="1"/>
  <c r="FD414" i="1"/>
  <c r="Y699" i="32"/>
  <c r="EL709" i="1"/>
  <c r="DL775" i="1"/>
  <c r="EL645" i="1"/>
  <c r="EN783" i="1"/>
  <c r="DC581" i="1"/>
  <c r="ES348" i="1"/>
  <c r="EV540" i="1"/>
  <c r="DS314" i="1"/>
  <c r="DJ636" i="1"/>
  <c r="ES896" i="1"/>
  <c r="CD828" i="1"/>
  <c r="DE514" i="1"/>
  <c r="CJ1050" i="1"/>
  <c r="FB202" i="1"/>
  <c r="BW570" i="1"/>
  <c r="DJ752" i="1"/>
  <c r="FA1008" i="1"/>
  <c r="EO648" i="1"/>
  <c r="DY1221" i="1"/>
  <c r="EM1182" i="1"/>
  <c r="EM332" i="1"/>
  <c r="DU697" i="1"/>
  <c r="CE44" i="1"/>
  <c r="CS52" i="1"/>
  <c r="EG457" i="1"/>
  <c r="FC250" i="1"/>
  <c r="EU1233" i="1"/>
  <c r="FJ36" i="1"/>
  <c r="EN890" i="1"/>
  <c r="DM1175" i="1"/>
  <c r="EW618" i="1"/>
  <c r="FH1174" i="1"/>
  <c r="EP423" i="1"/>
  <c r="FI16" i="1"/>
  <c r="DQ257" i="1"/>
  <c r="FI999" i="1"/>
  <c r="FB903" i="1"/>
  <c r="FI295" i="1"/>
  <c r="EG973" i="1"/>
  <c r="DX1075" i="1"/>
  <c r="DX819" i="1"/>
  <c r="ES1188" i="1"/>
  <c r="DC479" i="1"/>
  <c r="EO838" i="1"/>
  <c r="FH1032" i="1"/>
  <c r="CZ99" i="1"/>
  <c r="EE827" i="1"/>
  <c r="FB1181" i="1"/>
  <c r="DF325" i="1"/>
  <c r="DG19" i="1"/>
  <c r="DL265" i="1"/>
  <c r="EA894" i="1"/>
  <c r="EW880" i="1"/>
  <c r="CO901" i="1"/>
  <c r="S368" i="32"/>
  <c r="DQ343" i="1"/>
  <c r="DS147" i="1"/>
  <c r="ES663" i="1"/>
  <c r="BT1169" i="1"/>
  <c r="BQ657" i="1"/>
  <c r="DX1092" i="1"/>
  <c r="CJ842" i="1"/>
  <c r="EE520" i="1"/>
  <c r="EH519" i="1"/>
  <c r="CJ94" i="1"/>
  <c r="FJ414" i="1"/>
  <c r="EE1104" i="1"/>
  <c r="DY372" i="1"/>
  <c r="EF1156" i="1"/>
  <c r="DQ571" i="1"/>
  <c r="FC1179" i="1"/>
  <c r="FK893" i="1"/>
  <c r="EV784" i="1"/>
  <c r="CX428" i="1"/>
  <c r="DJ124" i="1"/>
  <c r="T777" i="32"/>
  <c r="FK763" i="1"/>
  <c r="DD128" i="1"/>
  <c r="FK787" i="1"/>
  <c r="DD713" i="1"/>
  <c r="EA958" i="1"/>
  <c r="EZ1099" i="1"/>
  <c r="T477" i="32"/>
  <c r="CZ90" i="1"/>
  <c r="ES890" i="1"/>
  <c r="EZ725" i="1"/>
  <c r="ES488" i="1"/>
  <c r="EZ273" i="1"/>
  <c r="FD482" i="1"/>
  <c r="DX38" i="1"/>
  <c r="EZ37" i="1"/>
  <c r="EI1153" i="1"/>
  <c r="EA1160" i="1"/>
  <c r="FG321" i="1"/>
  <c r="DZ19" i="1"/>
  <c r="EH265" i="1"/>
  <c r="EV237" i="1"/>
  <c r="EZ625" i="1"/>
  <c r="FI327" i="1"/>
  <c r="EP779" i="1"/>
  <c r="Q1067" i="32"/>
  <c r="CR851" i="1"/>
  <c r="EP51" i="1"/>
  <c r="Z169" i="32"/>
  <c r="DJ430" i="1"/>
  <c r="FB1041" i="1"/>
  <c r="EA480" i="1"/>
  <c r="EP204" i="1"/>
  <c r="Z1098" i="32"/>
  <c r="DT27" i="1"/>
  <c r="DZ1154" i="1"/>
  <c r="EZ1013" i="1"/>
  <c r="EG80" i="1"/>
  <c r="ES407" i="1"/>
  <c r="DJ583" i="1"/>
  <c r="EI1102" i="1"/>
  <c r="CQ831" i="1"/>
  <c r="CX57" i="1"/>
  <c r="FJ749" i="1"/>
  <c r="EG404" i="1"/>
  <c r="FA445" i="1"/>
  <c r="EU1158" i="1"/>
  <c r="CK171" i="1"/>
  <c r="EI912" i="1"/>
  <c r="EG551" i="1"/>
  <c r="EF1230" i="1"/>
  <c r="EF911" i="1"/>
  <c r="BQ621" i="1"/>
  <c r="FB758" i="1"/>
  <c r="EG858" i="1"/>
  <c r="EW1234" i="1"/>
  <c r="EF29" i="1"/>
  <c r="ET1149" i="1"/>
  <c r="FI392" i="1"/>
  <c r="EL215" i="1"/>
  <c r="FA783" i="1"/>
  <c r="EU344" i="1"/>
  <c r="EV877" i="1"/>
  <c r="FC997" i="1"/>
  <c r="ET1178" i="1"/>
  <c r="FK828" i="1"/>
  <c r="DJ1228" i="1"/>
  <c r="EP229" i="1"/>
  <c r="T251" i="32"/>
  <c r="CY424" i="1"/>
  <c r="EV77" i="1"/>
  <c r="EZ414" i="1"/>
  <c r="CJ577" i="1"/>
  <c r="DX1159" i="1"/>
  <c r="EM905" i="1"/>
  <c r="EZ1228" i="1"/>
  <c r="FB438" i="1"/>
  <c r="EA655" i="1"/>
  <c r="S808" i="32"/>
  <c r="FI688" i="1"/>
  <c r="EE700" i="1"/>
  <c r="EE1025" i="1"/>
  <c r="FJ48" i="1"/>
  <c r="EO232" i="1"/>
  <c r="EV323" i="1"/>
  <c r="FB573" i="1"/>
  <c r="EB530" i="1"/>
  <c r="EU430" i="1"/>
  <c r="ES296" i="1"/>
  <c r="FH238" i="1"/>
  <c r="EA988" i="1"/>
  <c r="EO995" i="1"/>
  <c r="FD312" i="1"/>
  <c r="CW871" i="1"/>
  <c r="CR1155" i="1"/>
  <c r="EE134" i="1"/>
  <c r="FA194" i="1"/>
  <c r="FA825" i="1"/>
  <c r="DM309" i="1"/>
  <c r="DN181" i="1"/>
  <c r="S895" i="32"/>
  <c r="DX728" i="1"/>
  <c r="DX1194" i="1"/>
  <c r="EO744" i="1"/>
  <c r="EO655" i="1"/>
  <c r="FD292" i="1"/>
  <c r="FJ828" i="1"/>
  <c r="EE818" i="1"/>
  <c r="EW592" i="1"/>
  <c r="BV1240" i="1"/>
  <c r="CV1193" i="1"/>
  <c r="DY238" i="1"/>
  <c r="EI774" i="1"/>
  <c r="EL274" i="1"/>
  <c r="EU834" i="1"/>
  <c r="R278" i="32"/>
  <c r="Z961" i="32"/>
  <c r="ET994" i="1"/>
  <c r="DL306" i="1"/>
  <c r="EN91" i="1"/>
  <c r="EE20" i="1"/>
  <c r="AA1035" i="32"/>
  <c r="BX332" i="1"/>
  <c r="EI932" i="1"/>
  <c r="EM165" i="1"/>
  <c r="EV940" i="1"/>
  <c r="DM517" i="1"/>
  <c r="DE694" i="1"/>
  <c r="EL469" i="1"/>
  <c r="FK613" i="1"/>
  <c r="EB686" i="1"/>
  <c r="ET930" i="1"/>
  <c r="EP162" i="1"/>
  <c r="ET805" i="1"/>
  <c r="EU501" i="1"/>
  <c r="EI935" i="1"/>
  <c r="EU141" i="1"/>
  <c r="DX1006" i="1"/>
  <c r="EB252" i="1"/>
  <c r="DZ750" i="1"/>
  <c r="EL53" i="1"/>
  <c r="DN662" i="1"/>
  <c r="EP62" i="1"/>
  <c r="EE282" i="1"/>
  <c r="FD106" i="1"/>
  <c r="FK318" i="1"/>
  <c r="DJ985" i="1"/>
  <c r="EA980" i="1"/>
  <c r="DS564" i="1"/>
  <c r="DG470" i="1"/>
  <c r="FJ488" i="1"/>
  <c r="EF631" i="1"/>
  <c r="W16" i="32"/>
  <c r="W355" i="32"/>
  <c r="CS1232" i="1"/>
  <c r="DT244" i="1"/>
  <c r="DX571" i="1"/>
  <c r="EU200" i="1"/>
  <c r="BQ946" i="1"/>
  <c r="EG902" i="1"/>
  <c r="EE735" i="1"/>
  <c r="FB1218" i="1"/>
  <c r="DL421" i="1"/>
  <c r="FC615" i="1"/>
  <c r="DR657" i="1"/>
  <c r="EB577" i="1"/>
  <c r="ET1209" i="1"/>
  <c r="CW94" i="1"/>
  <c r="FC1153" i="1"/>
  <c r="S810" i="32"/>
  <c r="DZ655" i="1"/>
  <c r="Y271" i="32"/>
  <c r="EA917" i="1"/>
  <c r="FC1240" i="1"/>
  <c r="CP294" i="1"/>
  <c r="EO323" i="1"/>
  <c r="EN47" i="1"/>
  <c r="EU267" i="1"/>
  <c r="DM1222" i="1"/>
  <c r="EM1168" i="1"/>
  <c r="CB465" i="1"/>
  <c r="FJ211" i="1"/>
  <c r="EN899" i="1"/>
  <c r="FD489" i="1"/>
  <c r="EZ609" i="1"/>
  <c r="FA465" i="1"/>
  <c r="R298" i="32"/>
  <c r="DJ1241" i="1"/>
  <c r="EB308" i="1"/>
  <c r="ES943" i="1"/>
  <c r="DL1153" i="1"/>
  <c r="EA383" i="1"/>
  <c r="DR21" i="1"/>
  <c r="EV558" i="1"/>
  <c r="ET744" i="1"/>
  <c r="EL136" i="1"/>
  <c r="EB127" i="1"/>
  <c r="BW636" i="1"/>
  <c r="CW319" i="1"/>
  <c r="EI412" i="1"/>
  <c r="DL1157" i="1"/>
  <c r="DM36" i="1"/>
  <c r="DG1196" i="1"/>
  <c r="EW80" i="1"/>
  <c r="EN909" i="1"/>
  <c r="EI120" i="1"/>
  <c r="EB193" i="1"/>
  <c r="FA1082" i="1"/>
  <c r="DJ288" i="1"/>
  <c r="EF681" i="1"/>
  <c r="EG236" i="1"/>
  <c r="FI397" i="1"/>
  <c r="FD96" i="1"/>
  <c r="EV860" i="1"/>
  <c r="EU770" i="1"/>
  <c r="EU1214" i="1"/>
  <c r="DR484" i="1"/>
  <c r="DC991" i="1"/>
  <c r="BX1013" i="1"/>
  <c r="DL646" i="1"/>
  <c r="ES845" i="1"/>
  <c r="EH266" i="1"/>
  <c r="FA835" i="1"/>
  <c r="BW1090" i="1"/>
  <c r="ET1135" i="1"/>
  <c r="DS619" i="1"/>
  <c r="EN236" i="1"/>
  <c r="DQ190" i="1"/>
  <c r="BT836" i="1"/>
  <c r="FG18" i="1"/>
  <c r="EE621" i="1"/>
  <c r="EP202" i="1"/>
  <c r="CB767" i="1"/>
  <c r="ET158" i="1"/>
  <c r="EI862" i="1"/>
  <c r="CJ969" i="1"/>
  <c r="EU738" i="1"/>
  <c r="BJ406" i="1"/>
  <c r="EA549" i="1"/>
  <c r="DT298" i="1"/>
  <c r="EH640" i="1"/>
  <c r="EM932" i="1"/>
  <c r="EA155" i="1"/>
  <c r="EW932" i="1"/>
  <c r="X315" i="32"/>
  <c r="CV68" i="1"/>
  <c r="DL456" i="1"/>
  <c r="EP551" i="1"/>
  <c r="EA1196" i="1"/>
  <c r="EZ490" i="1"/>
  <c r="DK990" i="1"/>
  <c r="EV806" i="1"/>
  <c r="EM1121" i="1"/>
  <c r="EL532" i="1"/>
  <c r="DF839" i="1"/>
  <c r="DS81" i="1"/>
  <c r="EF1128" i="1"/>
  <c r="FI891" i="1"/>
  <c r="Y798" i="32"/>
  <c r="FG260" i="1"/>
  <c r="EZ14" i="1"/>
  <c r="EZ433" i="1"/>
  <c r="DT214" i="1"/>
  <c r="FI783" i="1"/>
  <c r="BU594" i="1"/>
  <c r="DJ1181" i="1"/>
  <c r="CQ1163" i="1"/>
  <c r="CX429" i="1"/>
  <c r="EV102" i="1"/>
  <c r="EW912" i="1"/>
  <c r="FC1107" i="1"/>
  <c r="DN1085" i="1"/>
  <c r="FC1225" i="1"/>
  <c r="FC927" i="1"/>
  <c r="EI952" i="1"/>
  <c r="FC77" i="1"/>
  <c r="EI229" i="1"/>
  <c r="FH1084" i="1"/>
  <c r="DC823" i="1"/>
  <c r="EN332" i="1"/>
  <c r="DR872" i="1"/>
  <c r="EP154" i="1"/>
  <c r="DR268" i="1"/>
  <c r="BH971" i="1"/>
  <c r="DL925" i="1"/>
  <c r="EI305" i="1"/>
  <c r="FG68" i="1"/>
  <c r="DR933" i="1"/>
  <c r="ES1234" i="1"/>
  <c r="DJ975" i="1"/>
  <c r="EG1065" i="1"/>
  <c r="EI116" i="1"/>
  <c r="FA823" i="1"/>
  <c r="FA711" i="1"/>
  <c r="FK189" i="1"/>
  <c r="FC158" i="1"/>
  <c r="EM944" i="1"/>
  <c r="ET71" i="1"/>
  <c r="BX939" i="1"/>
  <c r="FJ182" i="1"/>
  <c r="DQ95" i="1"/>
  <c r="DT1095" i="1"/>
  <c r="EU857" i="1"/>
  <c r="EG493" i="1"/>
  <c r="FA499" i="1"/>
  <c r="EE343" i="1"/>
  <c r="FD1195" i="1"/>
  <c r="FD1239" i="1"/>
  <c r="DZ370" i="1"/>
  <c r="T815" i="32"/>
  <c r="EZ177" i="1"/>
  <c r="R40" i="32"/>
  <c r="DR248" i="1"/>
  <c r="EW1043" i="1"/>
  <c r="EB361" i="1"/>
  <c r="EV545" i="1"/>
  <c r="DC808" i="1"/>
  <c r="EE740" i="1"/>
  <c r="FB476" i="1"/>
  <c r="W236" i="32"/>
  <c r="EU779" i="1"/>
  <c r="EL301" i="1"/>
  <c r="EI831" i="1"/>
  <c r="DN803" i="1"/>
  <c r="DZ247" i="1"/>
  <c r="FK333" i="1"/>
  <c r="DC150" i="1"/>
  <c r="BC607" i="1"/>
  <c r="CZ212" i="1"/>
  <c r="FG417" i="1"/>
  <c r="DT687" i="1"/>
  <c r="EV291" i="1"/>
  <c r="EO1052" i="1"/>
  <c r="DL1077" i="1"/>
  <c r="DX1065" i="1"/>
  <c r="DY1015" i="1"/>
  <c r="FK194" i="1"/>
  <c r="FC265" i="1"/>
  <c r="EO453" i="1"/>
  <c r="DR1134" i="1"/>
  <c r="FC844" i="1"/>
  <c r="DM1220" i="1"/>
  <c r="FB197" i="1"/>
  <c r="EF862" i="1"/>
  <c r="EG821" i="1"/>
  <c r="EN449" i="1"/>
  <c r="DE279" i="1"/>
  <c r="DY915" i="1"/>
  <c r="DM951" i="1"/>
  <c r="EZ28" i="1"/>
  <c r="DZ845" i="1"/>
  <c r="DL308" i="1"/>
  <c r="EN647" i="1"/>
  <c r="EN69" i="1"/>
  <c r="X276" i="32"/>
  <c r="FC175" i="1"/>
  <c r="EA406" i="1"/>
  <c r="EO948" i="1"/>
  <c r="X282" i="32"/>
  <c r="DQ149" i="1"/>
  <c r="P209" i="32"/>
  <c r="EO536" i="1"/>
  <c r="DT435" i="1"/>
  <c r="FH829" i="1"/>
  <c r="EZ614" i="1"/>
  <c r="CD559" i="1"/>
  <c r="EP115" i="1"/>
  <c r="DR915" i="1"/>
  <c r="EV1042" i="1"/>
  <c r="AU1081" i="1"/>
  <c r="DR515" i="1"/>
  <c r="DJ916" i="1"/>
  <c r="ET268" i="1"/>
  <c r="EA758" i="1"/>
  <c r="EO592" i="1"/>
  <c r="EH737" i="1"/>
  <c r="EP217" i="1"/>
  <c r="DC1010" i="1"/>
  <c r="BU423" i="1"/>
  <c r="EP645" i="1"/>
  <c r="EV711" i="1"/>
  <c r="Z190" i="32"/>
  <c r="BU500" i="1"/>
  <c r="EF378" i="1"/>
  <c r="DF1040" i="1"/>
  <c r="FA1093" i="1"/>
  <c r="FA255" i="1"/>
  <c r="DM220" i="1"/>
  <c r="DZ1180" i="1"/>
  <c r="EN1100" i="1"/>
  <c r="Z677" i="32"/>
  <c r="CP443" i="1"/>
  <c r="EF265" i="1"/>
  <c r="FH1004" i="1"/>
  <c r="FA970" i="1"/>
  <c r="EV352" i="1"/>
  <c r="DT1034" i="1"/>
  <c r="CE125" i="1"/>
  <c r="FC736" i="1"/>
  <c r="EP83" i="1"/>
  <c r="FI592" i="1"/>
  <c r="ES380" i="1"/>
  <c r="FA1055" i="1"/>
  <c r="DT1144" i="1"/>
  <c r="EI876" i="1"/>
  <c r="EN205" i="1"/>
  <c r="FJ521" i="1"/>
  <c r="EH1030" i="1"/>
  <c r="CV176" i="1"/>
  <c r="FA739" i="1"/>
  <c r="FB177" i="1"/>
  <c r="DX666" i="1"/>
  <c r="EU1009" i="1"/>
  <c r="EF493" i="1"/>
  <c r="DG148" i="1"/>
  <c r="DR455" i="1"/>
  <c r="EP330" i="1"/>
  <c r="FB522" i="1"/>
  <c r="Q838" i="32"/>
  <c r="X568" i="32"/>
  <c r="EF131" i="1"/>
  <c r="ES230" i="1"/>
  <c r="CS546" i="1"/>
  <c r="FC332" i="1"/>
  <c r="Z1163" i="32"/>
  <c r="R372" i="32"/>
  <c r="Z150" i="32"/>
  <c r="EG773" i="1"/>
  <c r="FH414" i="1"/>
  <c r="EP136" i="1"/>
  <c r="Q283" i="32"/>
  <c r="CZ526" i="1"/>
  <c r="FA1011" i="1"/>
  <c r="EO376" i="1"/>
  <c r="EN840" i="1"/>
  <c r="EV951" i="1"/>
  <c r="DU831" i="1"/>
  <c r="FK169" i="1"/>
  <c r="DQ940" i="1"/>
  <c r="DF18" i="1"/>
  <c r="Y810" i="32"/>
  <c r="EE381" i="1"/>
  <c r="EV394" i="1"/>
  <c r="DJ169" i="1"/>
  <c r="FC427" i="1"/>
  <c r="EF513" i="1"/>
  <c r="EH394" i="1"/>
  <c r="DS632" i="1"/>
  <c r="DY703" i="1"/>
  <c r="DT1197" i="1"/>
  <c r="EA687" i="1"/>
  <c r="EN1052" i="1"/>
  <c r="EI394" i="1"/>
  <c r="EW488" i="1"/>
  <c r="DK239" i="1"/>
  <c r="DL339" i="1"/>
  <c r="CC82" i="1"/>
  <c r="EU292" i="1"/>
  <c r="DG448" i="1"/>
  <c r="DX337" i="1"/>
  <c r="R1160" i="32"/>
  <c r="CX545" i="1"/>
  <c r="ET915" i="1"/>
  <c r="EH1159" i="1"/>
  <c r="FC172" i="1"/>
  <c r="EW745" i="1"/>
  <c r="FC743" i="1"/>
  <c r="DE192" i="1"/>
  <c r="EN849" i="1"/>
  <c r="EL92" i="1"/>
  <c r="EG428" i="1"/>
  <c r="EP81" i="1"/>
  <c r="FJ878" i="1"/>
  <c r="FD767" i="1"/>
  <c r="EO654" i="1"/>
  <c r="ET483" i="1"/>
  <c r="FA659" i="1"/>
  <c r="DT574" i="1"/>
  <c r="FK506" i="1"/>
  <c r="DL824" i="1"/>
  <c r="EH50" i="1"/>
  <c r="DZ817" i="1"/>
  <c r="EB576" i="1"/>
  <c r="FD936" i="1"/>
  <c r="FC902" i="1"/>
  <c r="FD462" i="1"/>
  <c r="EZ1104" i="1"/>
  <c r="ES599" i="1"/>
  <c r="DY1159" i="1"/>
  <c r="EN376" i="1"/>
  <c r="DX294" i="1"/>
  <c r="EU612" i="1"/>
  <c r="EH70" i="1"/>
  <c r="FH1217" i="1"/>
  <c r="DQ832" i="1"/>
  <c r="EU150" i="1"/>
  <c r="EL982" i="1"/>
  <c r="FJ20" i="1"/>
  <c r="EB760" i="1"/>
  <c r="EP1042" i="1"/>
  <c r="DJ1054" i="1"/>
  <c r="EE86" i="1"/>
  <c r="FC968" i="1"/>
  <c r="DR765" i="1"/>
  <c r="EI1080" i="1"/>
  <c r="FI949" i="1"/>
  <c r="EV326" i="1"/>
  <c r="CD167" i="1"/>
  <c r="FG601" i="1"/>
  <c r="DF767" i="1"/>
  <c r="DQ639" i="1"/>
  <c r="S1081" i="32"/>
  <c r="EN327" i="1"/>
  <c r="DS715" i="1"/>
  <c r="EA883" i="1"/>
  <c r="EM24" i="1"/>
  <c r="DS387" i="1"/>
  <c r="P727" i="32"/>
  <c r="CA477" i="1"/>
  <c r="EP1122" i="1"/>
  <c r="FC978" i="1"/>
  <c r="DT872" i="1"/>
  <c r="DX871" i="1"/>
  <c r="DY581" i="1"/>
  <c r="EN991" i="1"/>
  <c r="FC257" i="1"/>
  <c r="DZ1128" i="1"/>
  <c r="CC1233" i="1"/>
  <c r="EM101" i="1"/>
  <c r="EF542" i="1"/>
  <c r="EW448" i="1"/>
  <c r="DQ514" i="1"/>
  <c r="DZ994" i="1"/>
  <c r="FB312" i="1"/>
  <c r="EI73" i="1"/>
  <c r="EU1203" i="1"/>
  <c r="ET719" i="1"/>
  <c r="EH83" i="1"/>
  <c r="EG1002" i="1"/>
  <c r="EA302" i="1"/>
  <c r="FH1162" i="1"/>
  <c r="ES234" i="1"/>
  <c r="DF897" i="1"/>
  <c r="EW503" i="1"/>
  <c r="FK483" i="1"/>
  <c r="EH1156" i="1"/>
  <c r="EN1050" i="1"/>
  <c r="EA1010" i="1"/>
  <c r="S689" i="32"/>
  <c r="FD1107" i="1"/>
  <c r="EB470" i="1"/>
  <c r="EV1169" i="1"/>
  <c r="Z477" i="32"/>
  <c r="EA1036" i="1"/>
  <c r="CC281" i="1"/>
  <c r="EI1103" i="1"/>
  <c r="DT379" i="1"/>
  <c r="EP262" i="1"/>
  <c r="ES331" i="1"/>
  <c r="W758" i="32"/>
  <c r="EI549" i="1"/>
  <c r="DU1185" i="1"/>
  <c r="EN658" i="1"/>
  <c r="EM806" i="1"/>
  <c r="EA486" i="1"/>
  <c r="EM644" i="1"/>
  <c r="EW174" i="1"/>
  <c r="Z295" i="32"/>
  <c r="FI446" i="1"/>
  <c r="EN831" i="1"/>
  <c r="DN589" i="1"/>
  <c r="FI22" i="1"/>
  <c r="FA372" i="1"/>
  <c r="EF578" i="1"/>
  <c r="S937" i="32"/>
  <c r="AA1218" i="32"/>
  <c r="EW626" i="1"/>
  <c r="EH923" i="1"/>
  <c r="FD615" i="1"/>
  <c r="EZ426" i="1"/>
  <c r="EG653" i="1"/>
  <c r="DY229" i="1"/>
  <c r="ET166" i="1"/>
  <c r="DR758" i="1"/>
  <c r="EN183" i="1"/>
  <c r="EB737" i="1"/>
  <c r="DQ373" i="1"/>
  <c r="DZ1214" i="1"/>
  <c r="EF1133" i="1"/>
  <c r="ES415" i="1"/>
  <c r="EO252" i="1"/>
  <c r="FB737" i="1"/>
  <c r="DJ1059" i="1"/>
  <c r="EZ882" i="1"/>
  <c r="FC375" i="1"/>
  <c r="Y1161" i="32"/>
  <c r="EN424" i="1"/>
  <c r="DM1136" i="1"/>
  <c r="EF641" i="1"/>
  <c r="BX320" i="1"/>
  <c r="DS1202" i="1"/>
  <c r="CH723" i="1"/>
  <c r="EH792" i="1"/>
  <c r="FH1218" i="1"/>
  <c r="EG734" i="1"/>
  <c r="FJ606" i="1"/>
  <c r="P747" i="32"/>
  <c r="EZ83" i="1"/>
  <c r="Q511" i="32"/>
  <c r="Y210" i="32"/>
  <c r="FI807" i="1"/>
  <c r="DY447" i="1"/>
  <c r="EZ727" i="1"/>
  <c r="FI557" i="1"/>
  <c r="FI558" i="1"/>
  <c r="FK645" i="1"/>
  <c r="DK994" i="1"/>
  <c r="DM483" i="1"/>
  <c r="FI317" i="1"/>
  <c r="EH55" i="1"/>
  <c r="EW516" i="1"/>
  <c r="FJ371" i="1"/>
  <c r="FK1107" i="1"/>
  <c r="T173" i="32"/>
  <c r="AA436" i="32"/>
  <c r="DZ1212" i="1"/>
  <c r="FH761" i="1"/>
  <c r="EG752" i="1"/>
  <c r="EB337" i="1"/>
  <c r="EP518" i="1"/>
  <c r="DX233" i="1"/>
  <c r="EH427" i="1"/>
  <c r="FA812" i="1"/>
  <c r="EM823" i="1"/>
  <c r="EH289" i="1"/>
  <c r="DC903" i="1"/>
  <c r="DD1074" i="1"/>
  <c r="FK1076" i="1"/>
  <c r="ES549" i="1"/>
  <c r="DU913" i="1"/>
  <c r="CS545" i="1"/>
  <c r="DU65" i="1"/>
  <c r="CQ448" i="1"/>
  <c r="DS267" i="1"/>
  <c r="DT632" i="1"/>
  <c r="DY746" i="1"/>
  <c r="EZ253" i="1"/>
  <c r="EF633" i="1"/>
  <c r="R874" i="32"/>
  <c r="EO967" i="1"/>
  <c r="EB87" i="1"/>
  <c r="EA781" i="1"/>
  <c r="EF332" i="1"/>
  <c r="DU802" i="1"/>
  <c r="EE606" i="1"/>
  <c r="DR709" i="1"/>
  <c r="EV224" i="1"/>
  <c r="FH711" i="1"/>
  <c r="DK1030" i="1"/>
  <c r="FK336" i="1"/>
  <c r="EW541" i="1"/>
  <c r="X406" i="32"/>
  <c r="EZ1192" i="1"/>
  <c r="DZ312" i="1"/>
  <c r="CW148" i="1"/>
  <c r="ET69" i="1"/>
  <c r="FD647" i="1"/>
  <c r="FD952" i="1"/>
  <c r="FA591" i="1"/>
  <c r="DS826" i="1"/>
  <c r="FK467" i="1"/>
  <c r="EZ612" i="1"/>
  <c r="EW782" i="1"/>
  <c r="DX330" i="1"/>
  <c r="EA924" i="1"/>
  <c r="EI857" i="1"/>
  <c r="T622" i="32"/>
  <c r="EF1053" i="1"/>
  <c r="EF870" i="1"/>
  <c r="DT816" i="1"/>
  <c r="DT313" i="1"/>
  <c r="FJ546" i="1"/>
  <c r="FC39" i="1"/>
  <c r="EP807" i="1"/>
  <c r="DR863" i="1"/>
  <c r="EL964" i="1"/>
  <c r="DS1091" i="1"/>
  <c r="DK351" i="1"/>
  <c r="DQ923" i="1"/>
  <c r="P232" i="32"/>
  <c r="EG443" i="1"/>
  <c r="FC80" i="1"/>
  <c r="DG953" i="1"/>
  <c r="EZ55" i="1"/>
  <c r="FI1089" i="1"/>
  <c r="CV1129" i="1"/>
  <c r="CD584" i="1"/>
  <c r="EG435" i="1"/>
  <c r="DK677" i="1"/>
  <c r="DF94" i="1"/>
  <c r="FA576" i="1"/>
  <c r="CY970" i="1"/>
  <c r="EV1215" i="1"/>
  <c r="FG1140" i="1"/>
  <c r="CY152" i="1"/>
  <c r="EW891" i="1"/>
  <c r="EH20" i="1"/>
  <c r="EE25" i="1"/>
  <c r="EO643" i="1"/>
  <c r="AS119" i="1"/>
  <c r="FC1172" i="1"/>
  <c r="DR795" i="1"/>
  <c r="FD342" i="1"/>
  <c r="EN471" i="1"/>
  <c r="EZ790" i="1"/>
  <c r="EE1029" i="1"/>
  <c r="DY401" i="1"/>
  <c r="ET786" i="1"/>
  <c r="EL824" i="1"/>
  <c r="EL818" i="1"/>
  <c r="DY917" i="1"/>
  <c r="DK1134" i="1"/>
  <c r="CO1081" i="1"/>
  <c r="EW1035" i="1"/>
  <c r="DJ798" i="1"/>
  <c r="EW148" i="1"/>
  <c r="EM144" i="1"/>
  <c r="DE98" i="1"/>
  <c r="ET1056" i="1"/>
  <c r="DJ1126" i="1"/>
  <c r="DT502" i="1"/>
  <c r="DC1058" i="1"/>
  <c r="BT133" i="1"/>
  <c r="EW1138" i="1"/>
  <c r="ET249" i="1"/>
  <c r="EZ573" i="1"/>
  <c r="FB1017" i="1"/>
  <c r="EW925" i="1"/>
  <c r="EH292" i="1"/>
  <c r="FD1010" i="1"/>
  <c r="EU800" i="1"/>
  <c r="EM330" i="1"/>
  <c r="EL538" i="1"/>
  <c r="EZ1006" i="1"/>
  <c r="DT297" i="1"/>
  <c r="DC180" i="1"/>
  <c r="DE524" i="1"/>
  <c r="CL190" i="1"/>
  <c r="DX1163" i="1"/>
  <c r="DC511" i="1"/>
  <c r="EN984" i="1"/>
  <c r="FB137" i="1"/>
  <c r="EW1134" i="1"/>
  <c r="CQ594" i="1"/>
  <c r="DJ89" i="1"/>
  <c r="ET618" i="1"/>
  <c r="EH1233" i="1"/>
  <c r="S586" i="32"/>
  <c r="DM595" i="1"/>
  <c r="FB1147" i="1"/>
  <c r="DU1173" i="1"/>
  <c r="DC647" i="1"/>
  <c r="FG962" i="1"/>
  <c r="FD861" i="1"/>
  <c r="FK1154" i="1"/>
  <c r="EU1220" i="1"/>
  <c r="FB252" i="1"/>
  <c r="DL862" i="1"/>
  <c r="EB413" i="1"/>
  <c r="EN1024" i="1"/>
  <c r="EP863" i="1"/>
  <c r="EE304" i="1"/>
  <c r="DD414" i="1"/>
  <c r="BO143" i="1"/>
  <c r="EP1079" i="1"/>
  <c r="EM34" i="1"/>
  <c r="DQ378" i="1"/>
  <c r="EF360" i="1"/>
  <c r="DG810" i="1"/>
  <c r="DL33" i="1"/>
  <c r="EB371" i="1"/>
  <c r="ET96" i="1"/>
  <c r="DK473" i="1"/>
  <c r="EI438" i="1"/>
  <c r="DY1215" i="1"/>
  <c r="EL1104" i="1"/>
  <c r="EF1025" i="1"/>
  <c r="BQ1041" i="1"/>
  <c r="DT990" i="1"/>
  <c r="CZ568" i="1"/>
  <c r="EG182" i="1"/>
  <c r="FA169" i="1"/>
  <c r="DU761" i="1"/>
  <c r="EZ529" i="1"/>
  <c r="DJ312" i="1"/>
  <c r="EW555" i="1"/>
  <c r="DT1023" i="1"/>
  <c r="EG147" i="1"/>
  <c r="ES506" i="1"/>
  <c r="EO544" i="1"/>
  <c r="EF419" i="1"/>
  <c r="EB766" i="1"/>
  <c r="BV406" i="1"/>
  <c r="T12" i="32"/>
  <c r="FK864" i="1"/>
  <c r="DK947" i="1"/>
  <c r="DN1100" i="1"/>
  <c r="DX228" i="1"/>
  <c r="DX1087" i="1"/>
  <c r="EZ1038" i="1"/>
  <c r="EN995" i="1"/>
  <c r="EL722" i="1"/>
  <c r="DY752" i="1"/>
  <c r="Y249" i="32"/>
  <c r="FI500" i="1"/>
  <c r="EE274" i="1"/>
  <c r="EL623" i="1"/>
  <c r="FI54" i="1"/>
  <c r="EV275" i="1"/>
  <c r="DU169" i="1"/>
  <c r="DJ1185" i="1"/>
  <c r="EE949" i="1"/>
  <c r="P988" i="32"/>
  <c r="EN53" i="1"/>
  <c r="EV223" i="1"/>
  <c r="FC508" i="1"/>
  <c r="FI270" i="1"/>
  <c r="EU663" i="1"/>
  <c r="DZ1223" i="1"/>
  <c r="EF761" i="1"/>
  <c r="DN386" i="1"/>
  <c r="EF710" i="1"/>
  <c r="DZ648" i="1"/>
  <c r="EU405" i="1"/>
  <c r="EA107" i="1"/>
  <c r="DS417" i="1"/>
  <c r="DR1196" i="1"/>
  <c r="EL434" i="1"/>
  <c r="X1134" i="32"/>
  <c r="FD797" i="1"/>
  <c r="ET91" i="1"/>
  <c r="EG1037" i="1"/>
  <c r="EI419" i="1"/>
  <c r="DC1076" i="1"/>
  <c r="Y105" i="32"/>
  <c r="DJ300" i="1"/>
  <c r="T424" i="32"/>
  <c r="EZ733" i="1"/>
  <c r="EV576" i="1"/>
  <c r="DN1175" i="1"/>
  <c r="EO653" i="1"/>
  <c r="DT195" i="1"/>
  <c r="DG128" i="1"/>
  <c r="FA557" i="1"/>
  <c r="DL572" i="1"/>
  <c r="DM913" i="1"/>
  <c r="FC728" i="1"/>
  <c r="EH232" i="1"/>
  <c r="DY549" i="1"/>
  <c r="FJ1200" i="1"/>
  <c r="EW216" i="1"/>
  <c r="FB1008" i="1"/>
  <c r="DT1020" i="1"/>
  <c r="BT908" i="1"/>
  <c r="FD464" i="1"/>
  <c r="DZ405" i="1"/>
  <c r="EM685" i="1"/>
  <c r="P92" i="32"/>
  <c r="W87" i="32"/>
  <c r="DT1081" i="1"/>
  <c r="CO743" i="1"/>
  <c r="FD137" i="1"/>
  <c r="FB923" i="1"/>
  <c r="DN162" i="1"/>
  <c r="Z146" i="32"/>
  <c r="CO758" i="1"/>
  <c r="FJ744" i="1"/>
  <c r="EP413" i="1"/>
  <c r="ET186" i="1"/>
  <c r="DX1149" i="1"/>
  <c r="EN346" i="1"/>
  <c r="CY1168" i="1"/>
  <c r="EP964" i="1"/>
  <c r="P344" i="32"/>
  <c r="DX492" i="1"/>
  <c r="DR1233" i="1"/>
  <c r="EI792" i="1"/>
  <c r="DU22" i="1"/>
  <c r="DL320" i="1"/>
  <c r="DN46" i="1"/>
  <c r="EZ789" i="1"/>
  <c r="EG943" i="1"/>
  <c r="EN396" i="1"/>
  <c r="CD888" i="1"/>
  <c r="EG1198" i="1"/>
  <c r="EW945" i="1"/>
  <c r="EZ511" i="1"/>
  <c r="DY393" i="1"/>
  <c r="ES168" i="1"/>
  <c r="CQ921" i="1"/>
  <c r="X680" i="32"/>
  <c r="Q883" i="32"/>
  <c r="EU762" i="1"/>
  <c r="DD437" i="1"/>
  <c r="DY634" i="1"/>
  <c r="EV601" i="1"/>
  <c r="P659" i="32"/>
  <c r="FG95" i="1"/>
  <c r="DR503" i="1"/>
  <c r="CI954" i="1"/>
  <c r="EW569" i="1"/>
  <c r="DM750" i="1"/>
  <c r="DJ1120" i="1"/>
  <c r="FH34" i="1"/>
  <c r="DR773" i="1"/>
  <c r="DZ1000" i="1"/>
  <c r="DY467" i="1"/>
  <c r="FA376" i="1"/>
  <c r="FC942" i="1"/>
  <c r="DN761" i="1"/>
  <c r="FG704" i="1"/>
  <c r="EW657" i="1"/>
  <c r="EZ1078" i="1"/>
  <c r="CW618" i="1"/>
  <c r="CE83" i="1"/>
  <c r="DU722" i="1"/>
  <c r="ES269" i="1"/>
  <c r="CO172" i="1"/>
  <c r="EP690" i="1"/>
  <c r="FI878" i="1"/>
  <c r="EP424" i="1"/>
  <c r="EU964" i="1"/>
  <c r="FA903" i="1"/>
  <c r="CQ1177" i="1"/>
  <c r="EE981" i="1"/>
  <c r="ES119" i="1"/>
  <c r="EE116" i="1"/>
  <c r="EE689" i="1"/>
  <c r="EF173" i="1"/>
  <c r="FI544" i="1"/>
  <c r="DU865" i="1"/>
  <c r="P395" i="32"/>
  <c r="FJ598" i="1"/>
  <c r="EL794" i="1"/>
  <c r="FH419" i="1"/>
  <c r="FK207" i="1"/>
  <c r="EZ728" i="1"/>
  <c r="DU288" i="1"/>
  <c r="DU572" i="1"/>
  <c r="DC703" i="1"/>
  <c r="P507" i="32"/>
  <c r="FD612" i="1"/>
  <c r="EU1012" i="1"/>
  <c r="ES272" i="1"/>
  <c r="EM102" i="1"/>
  <c r="EF202" i="1"/>
  <c r="EI220" i="1"/>
  <c r="EE196" i="1"/>
  <c r="DR1226" i="1"/>
  <c r="EB795" i="1"/>
  <c r="DU846" i="1"/>
  <c r="FJ714" i="1"/>
  <c r="EN141" i="1"/>
  <c r="DX97" i="1"/>
  <c r="CB848" i="1"/>
  <c r="FK405" i="1"/>
  <c r="DQ61" i="1"/>
  <c r="FH353" i="1"/>
  <c r="FH455" i="1"/>
  <c r="DY459" i="1"/>
  <c r="EV1203" i="1"/>
  <c r="EI454" i="1"/>
  <c r="EM207" i="1"/>
  <c r="FB396" i="1"/>
  <c r="W185" i="32"/>
  <c r="FJ929" i="1"/>
  <c r="DL1108" i="1"/>
  <c r="ES1182" i="1"/>
  <c r="EV98" i="1"/>
  <c r="FK985" i="1"/>
  <c r="EF1061" i="1"/>
  <c r="DN342" i="1"/>
  <c r="EO985" i="1"/>
  <c r="EL1178" i="1"/>
  <c r="EE208" i="1"/>
  <c r="FH1074" i="1"/>
  <c r="FH267" i="1"/>
  <c r="EG421" i="1"/>
  <c r="EE1137" i="1"/>
  <c r="DX308" i="1"/>
  <c r="EW907" i="1"/>
  <c r="EN190" i="1"/>
  <c r="DD544" i="1"/>
  <c r="CX1230" i="1"/>
  <c r="EL586" i="1"/>
  <c r="DY248" i="1"/>
  <c r="EU494" i="1"/>
  <c r="EL1068" i="1"/>
  <c r="EG643" i="1"/>
  <c r="EH1225" i="1"/>
  <c r="DX598" i="1"/>
  <c r="DD297" i="1"/>
  <c r="Q657" i="32"/>
  <c r="FH669" i="1"/>
  <c r="ET621" i="1"/>
  <c r="FH1150" i="1"/>
  <c r="DJ215" i="1"/>
  <c r="EA249" i="1"/>
  <c r="EB477" i="1"/>
  <c r="FB47" i="1"/>
  <c r="FC131" i="1"/>
  <c r="EU241" i="1"/>
  <c r="EA1049" i="1"/>
  <c r="EF984" i="1"/>
  <c r="CW192" i="1"/>
  <c r="EA731" i="1"/>
  <c r="CQ591" i="1"/>
  <c r="Z752" i="32"/>
  <c r="FB1039" i="1"/>
  <c r="EZ88" i="1"/>
  <c r="AA110" i="32"/>
  <c r="CW678" i="1"/>
  <c r="FA358" i="1"/>
  <c r="EG1056" i="1"/>
  <c r="EI294" i="1"/>
  <c r="EH859" i="1"/>
  <c r="ES740" i="1"/>
  <c r="ET432" i="1"/>
  <c r="EM395" i="1"/>
  <c r="DG764" i="1"/>
  <c r="EO785" i="1"/>
  <c r="EA1126" i="1"/>
  <c r="EG771" i="1"/>
  <c r="EW320" i="1"/>
  <c r="DQ705" i="1"/>
  <c r="R323" i="32"/>
  <c r="FD661" i="1"/>
  <c r="EE773" i="1"/>
  <c r="FH529" i="1"/>
  <c r="EP1089" i="1"/>
  <c r="DL162" i="1"/>
  <c r="EU1162" i="1"/>
  <c r="EW698" i="1"/>
  <c r="EI267" i="1"/>
  <c r="DQ604" i="1"/>
  <c r="CA1176" i="1"/>
  <c r="FK811" i="1"/>
  <c r="EP39" i="1"/>
  <c r="ES462" i="1"/>
  <c r="EB1220" i="1"/>
  <c r="EP273" i="1"/>
  <c r="EU654" i="1"/>
  <c r="EO163" i="1"/>
  <c r="EB424" i="1"/>
  <c r="CP1060" i="1"/>
  <c r="Y268" i="32"/>
  <c r="EN1164" i="1"/>
  <c r="FG823" i="1"/>
  <c r="EA643" i="1"/>
  <c r="DD270" i="1"/>
  <c r="FJ345" i="1"/>
  <c r="DY1185" i="1"/>
  <c r="EF165" i="1"/>
  <c r="DJ177" i="1"/>
  <c r="EU497" i="1"/>
  <c r="EG854" i="1"/>
  <c r="FA543" i="1"/>
  <c r="EA461" i="1"/>
  <c r="EZ371" i="1"/>
  <c r="DK441" i="1"/>
  <c r="DF318" i="1"/>
  <c r="EL765" i="1"/>
  <c r="EG785" i="1"/>
  <c r="EE1214" i="1"/>
  <c r="CI529" i="1"/>
  <c r="DK1103" i="1"/>
  <c r="ES383" i="1"/>
  <c r="BH1035" i="1"/>
  <c r="DL852" i="1"/>
  <c r="EL359" i="1"/>
  <c r="FD307" i="1"/>
  <c r="EO241" i="1"/>
  <c r="T924" i="32"/>
  <c r="CY690" i="1"/>
  <c r="EA642" i="1"/>
  <c r="EN384" i="1"/>
  <c r="FA1190" i="1"/>
  <c r="FC561" i="1"/>
  <c r="EN1182" i="1"/>
  <c r="FK752" i="1"/>
  <c r="EA680" i="1"/>
  <c r="EB629" i="1"/>
  <c r="DX63" i="1"/>
  <c r="EG120" i="1"/>
  <c r="DQ1138" i="1"/>
  <c r="DU1220" i="1"/>
  <c r="DL1207" i="1"/>
  <c r="EM370" i="1"/>
  <c r="FI1004" i="1"/>
  <c r="FC414" i="1"/>
  <c r="EG706" i="1"/>
  <c r="FI1149" i="1"/>
  <c r="DR314" i="1"/>
  <c r="FH197" i="1"/>
  <c r="EP89" i="1"/>
  <c r="EW126" i="1"/>
  <c r="ES964" i="1"/>
  <c r="EG1101" i="1"/>
  <c r="DC526" i="1"/>
  <c r="FK1070" i="1"/>
  <c r="DY753" i="1"/>
  <c r="CZ162" i="1"/>
  <c r="CA647" i="1"/>
  <c r="EO710" i="1"/>
  <c r="DK604" i="1"/>
  <c r="EL275" i="1"/>
  <c r="EH171" i="1"/>
  <c r="DR1014" i="1"/>
  <c r="DX470" i="1"/>
  <c r="AA310" i="32"/>
  <c r="P520" i="32"/>
  <c r="EF100" i="1"/>
  <c r="EH1046" i="1"/>
  <c r="EU600" i="1"/>
  <c r="EO1000" i="1"/>
  <c r="EI853" i="1"/>
  <c r="EB569" i="1"/>
  <c r="EH675" i="1"/>
  <c r="FC430" i="1"/>
  <c r="EL874" i="1"/>
  <c r="FK65" i="1"/>
  <c r="EP1023" i="1"/>
  <c r="T422" i="32"/>
  <c r="ES562" i="1"/>
  <c r="FA501" i="1"/>
  <c r="FG276" i="1"/>
  <c r="CP386" i="1"/>
  <c r="EP1126" i="1"/>
  <c r="EE197" i="1"/>
  <c r="EE515" i="1"/>
  <c r="EG757" i="1"/>
  <c r="FC1202" i="1"/>
  <c r="FJ88" i="1"/>
  <c r="EW164" i="1"/>
  <c r="FD98" i="1"/>
  <c r="DJ603" i="1"/>
  <c r="EW796" i="1"/>
  <c r="DR496" i="1"/>
  <c r="EA176" i="1"/>
  <c r="EB952" i="1"/>
  <c r="DN995" i="1"/>
  <c r="T373" i="32"/>
  <c r="EM694" i="1"/>
  <c r="CE722" i="1"/>
  <c r="FK642" i="1"/>
  <c r="DQ1055" i="1"/>
  <c r="FG1189" i="1"/>
  <c r="DL130" i="1"/>
  <c r="Y789" i="32"/>
  <c r="DX739" i="1"/>
  <c r="CW228" i="1"/>
  <c r="DZ550" i="1"/>
  <c r="ES421" i="1"/>
  <c r="EN896" i="1"/>
  <c r="ES530" i="1"/>
  <c r="FH193" i="1"/>
  <c r="EH98" i="1"/>
  <c r="EI314" i="1"/>
  <c r="FJ888" i="1"/>
  <c r="EN916" i="1"/>
  <c r="DY628" i="1"/>
  <c r="EV888" i="1"/>
  <c r="DZ478" i="1"/>
  <c r="EI1182" i="1"/>
  <c r="DJ135" i="1"/>
  <c r="EZ469" i="1"/>
  <c r="CV653" i="1"/>
  <c r="CC198" i="1"/>
  <c r="EU119" i="1"/>
  <c r="FH72" i="1"/>
  <c r="EL943" i="1"/>
  <c r="EH132" i="1"/>
  <c r="DL440" i="1"/>
  <c r="DQ399" i="1"/>
  <c r="EU1163" i="1"/>
  <c r="DK198" i="1"/>
  <c r="EL194" i="1"/>
  <c r="ES1031" i="1"/>
  <c r="EW999" i="1"/>
  <c r="EN1231" i="1"/>
  <c r="DT695" i="1"/>
  <c r="DX610" i="1"/>
  <c r="FB828" i="1"/>
  <c r="EP609" i="1"/>
  <c r="Y70" i="32"/>
  <c r="EN1000" i="1"/>
  <c r="DQ380" i="1"/>
  <c r="CV398" i="1"/>
  <c r="DL125" i="1"/>
  <c r="EV989" i="1"/>
  <c r="ET857" i="1"/>
  <c r="BT344" i="1"/>
  <c r="EB81" i="1"/>
  <c r="EA1080" i="1"/>
  <c r="FJ393" i="1"/>
  <c r="CS26" i="1"/>
  <c r="CR635" i="1"/>
  <c r="EM1184" i="1"/>
  <c r="AU222" i="1"/>
  <c r="EE544" i="1"/>
  <c r="DY848" i="1"/>
  <c r="EI471" i="1"/>
  <c r="FC868" i="1"/>
  <c r="DQ432" i="1"/>
  <c r="EM741" i="1"/>
  <c r="DS91" i="1"/>
  <c r="FA14" i="1"/>
  <c r="FB580" i="1"/>
  <c r="EM503" i="1"/>
  <c r="DZ1096" i="1"/>
  <c r="CA1080" i="1"/>
  <c r="FB277" i="1"/>
  <c r="EU1065" i="1"/>
  <c r="DX334" i="1"/>
  <c r="CH145" i="1"/>
  <c r="CX1143" i="1"/>
  <c r="DN504" i="1"/>
  <c r="EZ738" i="1"/>
  <c r="DJ366" i="1"/>
  <c r="FH1156" i="1"/>
  <c r="ES364" i="1"/>
  <c r="CY818" i="1"/>
  <c r="FD453" i="1"/>
  <c r="CZ560" i="1"/>
  <c r="EB305" i="1"/>
  <c r="ET668" i="1"/>
  <c r="AA927" i="32"/>
  <c r="CZ699" i="1"/>
  <c r="DK1238" i="1"/>
  <c r="X352" i="32"/>
  <c r="FJ68" i="1"/>
  <c r="DS1168" i="1"/>
  <c r="EN1026" i="1"/>
  <c r="DT338" i="1"/>
  <c r="EZ718" i="1"/>
  <c r="DS455" i="1"/>
  <c r="EN395" i="1"/>
  <c r="FJ1099" i="1"/>
  <c r="FJ786" i="1"/>
  <c r="DZ60" i="1"/>
  <c r="FD710" i="1"/>
  <c r="FK740" i="1"/>
  <c r="DT327" i="1"/>
  <c r="DL516" i="1"/>
  <c r="DY1157" i="1"/>
  <c r="EH86" i="1"/>
  <c r="BX1045" i="1"/>
  <c r="BT599" i="1"/>
  <c r="CQ870" i="1"/>
  <c r="EP648" i="1"/>
  <c r="EI836" i="1"/>
  <c r="DS377" i="1"/>
  <c r="CW1215" i="1"/>
  <c r="CV934" i="1"/>
  <c r="DQ810" i="1"/>
  <c r="DL214" i="1"/>
  <c r="ES1153" i="1"/>
  <c r="X900" i="32"/>
  <c r="EG378" i="1"/>
  <c r="EG1213" i="1"/>
  <c r="EO342" i="1"/>
  <c r="EZ527" i="1"/>
  <c r="DY602" i="1"/>
  <c r="ES181" i="1"/>
  <c r="DX283" i="1"/>
  <c r="EB654" i="1"/>
  <c r="EU533" i="1"/>
  <c r="EB152" i="1"/>
  <c r="DT124" i="1"/>
  <c r="FC226" i="1"/>
  <c r="CP721" i="1"/>
  <c r="DC798" i="1"/>
  <c r="DY565" i="1"/>
  <c r="DZ729" i="1"/>
  <c r="FG58" i="1"/>
  <c r="CY837" i="1"/>
  <c r="EW538" i="1"/>
  <c r="EV1048" i="1"/>
  <c r="DZ730" i="1"/>
  <c r="FC880" i="1"/>
  <c r="EA645" i="1"/>
  <c r="EG481" i="1"/>
  <c r="FC601" i="1"/>
  <c r="EA45" i="1"/>
  <c r="FB622" i="1"/>
  <c r="DX22" i="1"/>
  <c r="DM356" i="1"/>
  <c r="BV885" i="1"/>
  <c r="X263" i="32"/>
  <c r="DL1226" i="1"/>
  <c r="DK401" i="1"/>
  <c r="DC1088" i="1"/>
  <c r="EE933" i="1"/>
  <c r="FA144" i="1"/>
  <c r="FD1024" i="1"/>
  <c r="EA537" i="1"/>
  <c r="DQ783" i="1"/>
  <c r="DX1209" i="1"/>
  <c r="FB1204" i="1"/>
  <c r="DZ163" i="1"/>
  <c r="DY330" i="1"/>
  <c r="FB648" i="1"/>
  <c r="DM1099" i="1"/>
  <c r="EP1059" i="1"/>
  <c r="FK632" i="1"/>
  <c r="FC248" i="1"/>
  <c r="FJ944" i="1"/>
  <c r="EH1041" i="1"/>
  <c r="FG837" i="1"/>
  <c r="DK346" i="1"/>
  <c r="EL121" i="1"/>
  <c r="EB269" i="1"/>
  <c r="EV781" i="1"/>
  <c r="DR1147" i="1"/>
  <c r="P21" i="32"/>
  <c r="FB294" i="1"/>
  <c r="X1067" i="32"/>
  <c r="R1125" i="32"/>
  <c r="EW953" i="1"/>
  <c r="S529" i="32"/>
  <c r="EV681" i="1"/>
  <c r="EE673" i="1"/>
  <c r="EN435" i="1"/>
  <c r="EF252" i="1"/>
  <c r="DR755" i="1"/>
  <c r="CK69" i="1"/>
  <c r="FG1184" i="1"/>
  <c r="ES840" i="1"/>
  <c r="AA325" i="32"/>
  <c r="EU727" i="1"/>
  <c r="FH768" i="1"/>
  <c r="S100" i="32"/>
  <c r="EO1051" i="1"/>
  <c r="FD717" i="1"/>
  <c r="Q1180" i="32"/>
  <c r="DK531" i="1"/>
  <c r="EO944" i="1"/>
  <c r="DX1232" i="1"/>
  <c r="FA213" i="1"/>
  <c r="FC667" i="1"/>
  <c r="EU103" i="1"/>
  <c r="CQ210" i="1"/>
  <c r="EM387" i="1"/>
  <c r="FC829" i="1"/>
  <c r="DN324" i="1"/>
  <c r="EV747" i="1"/>
  <c r="DJ586" i="1"/>
  <c r="R146" i="32"/>
  <c r="EP543" i="1"/>
  <c r="DX439" i="1"/>
  <c r="ES131" i="1"/>
  <c r="EF1078" i="1"/>
  <c r="BJ921" i="1"/>
  <c r="EB963" i="1"/>
  <c r="DJ523" i="1"/>
  <c r="FJ112" i="1"/>
  <c r="FC564" i="1"/>
  <c r="EZ492" i="1"/>
  <c r="EF897" i="1"/>
  <c r="CV824" i="1"/>
  <c r="DU1022" i="1"/>
  <c r="ES281" i="1"/>
  <c r="EU165" i="1"/>
  <c r="CX1055" i="1"/>
  <c r="DM1121" i="1"/>
  <c r="EG673" i="1"/>
  <c r="Z798" i="32"/>
  <c r="DY870" i="1"/>
  <c r="DG263" i="1"/>
  <c r="EE68" i="1"/>
  <c r="FB612" i="1"/>
  <c r="DR906" i="1"/>
  <c r="EE992" i="1"/>
  <c r="DR681" i="1"/>
  <c r="Q1158" i="32"/>
  <c r="EG622" i="1"/>
  <c r="DN292" i="1"/>
  <c r="FC162" i="1"/>
  <c r="DQ1046" i="1"/>
  <c r="DY850" i="1"/>
  <c r="FJ259" i="1"/>
  <c r="EM416" i="1"/>
  <c r="DM157" i="1"/>
  <c r="EW499" i="1"/>
  <c r="FK1128" i="1"/>
  <c r="FA802" i="1"/>
  <c r="FD133" i="1"/>
  <c r="EH610" i="1"/>
  <c r="DK875" i="1"/>
  <c r="DD1204" i="1"/>
  <c r="EV81" i="1"/>
  <c r="DU405" i="1"/>
  <c r="EL770" i="1"/>
  <c r="EV484" i="1"/>
  <c r="EA424" i="1"/>
  <c r="DY587" i="1"/>
  <c r="EW1219" i="1"/>
  <c r="FK858" i="1"/>
  <c r="EF460" i="1"/>
  <c r="EP637" i="1"/>
  <c r="EO349" i="1"/>
  <c r="CC999" i="1"/>
  <c r="FJ21" i="1"/>
  <c r="EA279" i="1"/>
  <c r="DY1027" i="1"/>
  <c r="CK506" i="1"/>
  <c r="EZ813" i="1"/>
  <c r="EG1139" i="1"/>
  <c r="FD1006" i="1"/>
  <c r="EN564" i="1"/>
  <c r="EU930" i="1"/>
  <c r="FB253" i="1"/>
  <c r="EO700" i="1"/>
  <c r="CJ382" i="1"/>
  <c r="EU665" i="1"/>
  <c r="ET437" i="1"/>
  <c r="FJ1072" i="1"/>
  <c r="T277" i="32"/>
  <c r="FK1195" i="1"/>
  <c r="FI1143" i="1"/>
  <c r="DU1215" i="1"/>
  <c r="DC24" i="1"/>
  <c r="FH619" i="1"/>
  <c r="EW630" i="1"/>
  <c r="DU1080" i="1"/>
  <c r="CS821" i="1"/>
  <c r="EE1041" i="1"/>
  <c r="DN263" i="1"/>
  <c r="DN836" i="1"/>
  <c r="EW726" i="1"/>
  <c r="FD911" i="1"/>
  <c r="DM916" i="1"/>
  <c r="EP567" i="1"/>
  <c r="ET447" i="1"/>
  <c r="DM774" i="1"/>
  <c r="ET894" i="1"/>
  <c r="DQ667" i="1"/>
  <c r="FI765" i="1"/>
  <c r="EZ428" i="1"/>
  <c r="FG1160" i="1"/>
  <c r="DK854" i="1"/>
  <c r="DS1133" i="1"/>
  <c r="FB675" i="1"/>
  <c r="EP1178" i="1"/>
  <c r="ES377" i="1"/>
  <c r="DK1127" i="1"/>
  <c r="EZ329" i="1"/>
  <c r="CV693" i="1"/>
  <c r="EB1139" i="1"/>
  <c r="DZ118" i="1"/>
  <c r="DG985" i="1"/>
  <c r="EE658" i="1"/>
  <c r="EP1162" i="1"/>
  <c r="FA1213" i="1"/>
  <c r="EF530" i="1"/>
  <c r="DE795" i="1"/>
  <c r="DY654" i="1"/>
  <c r="BQ944" i="1"/>
  <c r="DU801" i="1"/>
  <c r="CB117" i="1"/>
  <c r="CZ863" i="1"/>
  <c r="EU690" i="1"/>
  <c r="DL922" i="1"/>
  <c r="CY679" i="1"/>
  <c r="FA259" i="1"/>
  <c r="DS381" i="1"/>
  <c r="EH375" i="1"/>
  <c r="CV707" i="1"/>
  <c r="DZ1215" i="1"/>
  <c r="DQ306" i="1"/>
  <c r="DL481" i="1"/>
  <c r="EG327" i="1"/>
  <c r="CC760" i="1"/>
  <c r="DZ715" i="1"/>
  <c r="ET623" i="1"/>
  <c r="EN832" i="1"/>
  <c r="EF352" i="1"/>
  <c r="EF446" i="1"/>
  <c r="FJ810" i="1"/>
  <c r="X51" i="32"/>
  <c r="EE347" i="1"/>
  <c r="DY998" i="1"/>
  <c r="EV913" i="1"/>
  <c r="ET1137" i="1"/>
  <c r="FH625" i="1"/>
  <c r="EP82" i="1"/>
  <c r="EE222" i="1"/>
  <c r="EP1190" i="1"/>
  <c r="EL658" i="1"/>
  <c r="DR825" i="1"/>
  <c r="EM737" i="1"/>
  <c r="DR571" i="1"/>
  <c r="EI750" i="1"/>
  <c r="DU819" i="1"/>
  <c r="EV853" i="1"/>
  <c r="DJ695" i="1"/>
  <c r="EP986" i="1"/>
  <c r="CE612" i="1"/>
  <c r="CZ1074" i="1"/>
  <c r="EM658" i="1"/>
  <c r="EO25" i="1"/>
  <c r="EZ814" i="1"/>
  <c r="FB505" i="1"/>
  <c r="EN45" i="1"/>
  <c r="FK664" i="1"/>
  <c r="CZ692" i="1"/>
  <c r="EI555" i="1"/>
  <c r="EW112" i="1"/>
  <c r="DR485" i="1"/>
  <c r="FK284" i="1"/>
  <c r="FH388" i="1"/>
  <c r="FB959" i="1"/>
  <c r="DR991" i="1"/>
  <c r="FA514" i="1"/>
  <c r="EG898" i="1"/>
  <c r="FH652" i="1"/>
  <c r="EH293" i="1"/>
  <c r="EM1178" i="1"/>
  <c r="EI23" i="1"/>
  <c r="FD149" i="1"/>
  <c r="EG846" i="1"/>
  <c r="ES561" i="1"/>
  <c r="CO187" i="1"/>
  <c r="BV371" i="1"/>
  <c r="DU667" i="1"/>
  <c r="DF672" i="1"/>
  <c r="ES1154" i="1"/>
  <c r="BI981" i="1"/>
  <c r="EV498" i="1"/>
  <c r="FA504" i="1"/>
  <c r="EV585" i="1"/>
  <c r="CB483" i="1"/>
  <c r="EV1085" i="1"/>
  <c r="FA1003" i="1"/>
  <c r="EL937" i="1"/>
  <c r="EV116" i="1"/>
  <c r="DX203" i="1"/>
  <c r="EB262" i="1"/>
  <c r="EF59" i="1"/>
  <c r="DY845" i="1"/>
  <c r="DE1233" i="1"/>
  <c r="DN965" i="1"/>
  <c r="FC1232" i="1"/>
  <c r="EW162" i="1"/>
  <c r="EG940" i="1"/>
  <c r="DM463" i="1"/>
  <c r="DS982" i="1"/>
  <c r="P737" i="32"/>
  <c r="FK496" i="1"/>
  <c r="EO513" i="1"/>
  <c r="DY645" i="1"/>
  <c r="EO725" i="1"/>
  <c r="EZ1102" i="1"/>
  <c r="FA380" i="1"/>
  <c r="DR930" i="1"/>
  <c r="EL347" i="1"/>
  <c r="DJ540" i="1"/>
  <c r="EG114" i="1"/>
  <c r="BM761" i="1"/>
  <c r="CZ1060" i="1"/>
  <c r="EI883" i="1"/>
  <c r="DC1120" i="1"/>
  <c r="DX793" i="1"/>
  <c r="EH280" i="1"/>
  <c r="EW325" i="1"/>
  <c r="EG406" i="1"/>
  <c r="EV147" i="1"/>
  <c r="EO974" i="1"/>
  <c r="DC645" i="1"/>
  <c r="FG634" i="1"/>
  <c r="EG1186" i="1"/>
  <c r="FA716" i="1"/>
  <c r="CH51" i="1"/>
  <c r="FI624" i="1"/>
  <c r="DZ1062" i="1"/>
  <c r="FG592" i="1"/>
  <c r="FD27" i="1"/>
  <c r="DC108" i="1"/>
  <c r="FD19" i="1"/>
  <c r="FJ428" i="1"/>
  <c r="DK902" i="1"/>
  <c r="EN441" i="1"/>
  <c r="DF1177" i="1"/>
  <c r="DK969" i="1"/>
  <c r="FB22" i="1"/>
  <c r="FB164" i="1"/>
  <c r="FB785" i="1"/>
  <c r="FK146" i="1"/>
  <c r="EI151" i="1"/>
  <c r="X110" i="32"/>
  <c r="FB1089" i="1"/>
  <c r="R166" i="32"/>
  <c r="ET913" i="1"/>
  <c r="FK292" i="1"/>
  <c r="FC484" i="1"/>
  <c r="EW533" i="1"/>
  <c r="CR686" i="1"/>
  <c r="FH71" i="1"/>
  <c r="EV867" i="1"/>
  <c r="FC1214" i="1"/>
  <c r="EM27" i="1"/>
  <c r="FD867" i="1"/>
  <c r="BV114" i="1"/>
  <c r="FC872" i="1"/>
  <c r="Z665" i="32"/>
  <c r="DK807" i="1"/>
  <c r="EZ90" i="1"/>
  <c r="CZ273" i="1"/>
  <c r="EL657" i="1"/>
  <c r="BM1027" i="1"/>
  <c r="EI897" i="1"/>
  <c r="EE1208" i="1"/>
  <c r="EN881" i="1"/>
  <c r="EI1209" i="1"/>
  <c r="DZ1023" i="1"/>
  <c r="EF601" i="1"/>
  <c r="DU32" i="1"/>
  <c r="FD21" i="1"/>
  <c r="ES201" i="1"/>
  <c r="EG835" i="1"/>
  <c r="EL1200" i="1"/>
  <c r="EV80" i="1"/>
  <c r="EH1166" i="1"/>
  <c r="FG755" i="1"/>
  <c r="DR1172" i="1"/>
  <c r="FC594" i="1"/>
  <c r="ES919" i="1"/>
  <c r="EB328" i="1"/>
  <c r="DM1128" i="1"/>
  <c r="FC611" i="1"/>
  <c r="EU476" i="1"/>
  <c r="EB605" i="1"/>
  <c r="DN717" i="1"/>
  <c r="DY514" i="1"/>
  <c r="FB769" i="1"/>
  <c r="CO895" i="1"/>
  <c r="CI621" i="1"/>
  <c r="EV1189" i="1"/>
  <c r="EL552" i="1"/>
  <c r="EA881" i="1"/>
  <c r="EP850" i="1"/>
  <c r="EN685" i="1"/>
  <c r="FB500" i="1"/>
  <c r="EU968" i="1"/>
  <c r="FJ1033" i="1"/>
  <c r="EE296" i="1"/>
  <c r="EE663" i="1"/>
  <c r="DD353" i="1"/>
  <c r="DU1211" i="1"/>
  <c r="CS970" i="1"/>
  <c r="FK662" i="1"/>
  <c r="DR865" i="1"/>
  <c r="DJ1145" i="1"/>
  <c r="EF219" i="1"/>
  <c r="EF232" i="1"/>
  <c r="DR354" i="1"/>
  <c r="ES1225" i="1"/>
  <c r="DY693" i="1"/>
  <c r="EN16" i="1"/>
  <c r="FI979" i="1"/>
  <c r="DC709" i="1"/>
  <c r="CP187" i="1"/>
  <c r="EN330" i="1"/>
  <c r="EL711" i="1"/>
  <c r="EE853" i="1"/>
  <c r="FB591" i="1"/>
  <c r="FH874" i="1"/>
  <c r="EU1148" i="1"/>
  <c r="DN1159" i="1"/>
  <c r="CZ969" i="1"/>
  <c r="DR771" i="1"/>
  <c r="FK782" i="1"/>
  <c r="EP657" i="1"/>
  <c r="DU1035" i="1"/>
  <c r="BO668" i="1"/>
  <c r="DY1174" i="1"/>
  <c r="DJ478" i="1"/>
  <c r="FG545" i="1"/>
  <c r="DN656" i="1"/>
  <c r="CV164" i="1"/>
  <c r="FH330" i="1"/>
  <c r="EM687" i="1"/>
  <c r="EB768" i="1"/>
  <c r="W508" i="32"/>
  <c r="DD788" i="1"/>
  <c r="EI680" i="1"/>
  <c r="AA675" i="32"/>
  <c r="EI222" i="1"/>
  <c r="EG741" i="1"/>
  <c r="DX1019" i="1"/>
  <c r="FB911" i="1"/>
  <c r="EM1031" i="1"/>
  <c r="CY98" i="1"/>
  <c r="DR117" i="1"/>
  <c r="FD790" i="1"/>
  <c r="EA270" i="1"/>
  <c r="FK835" i="1"/>
  <c r="EA1229" i="1"/>
  <c r="CA688" i="1"/>
  <c r="CD905" i="1"/>
  <c r="EL650" i="1"/>
  <c r="AL106" i="1"/>
  <c r="X944" i="32"/>
  <c r="CZ280" i="1"/>
  <c r="DD178" i="1"/>
  <c r="EG274" i="1"/>
  <c r="DU974" i="1"/>
  <c r="DJ802" i="1"/>
  <c r="DN971" i="1"/>
  <c r="EN195" i="1"/>
  <c r="EW387" i="1"/>
  <c r="EM338" i="1"/>
  <c r="DD920" i="1"/>
  <c r="EI484" i="1"/>
  <c r="ES914" i="1"/>
  <c r="EF837" i="1"/>
  <c r="BO744" i="1"/>
  <c r="EG189" i="1"/>
  <c r="DX146" i="1"/>
  <c r="CL345" i="1"/>
  <c r="EL369" i="1"/>
  <c r="DL23" i="1"/>
  <c r="EH122" i="1"/>
  <c r="EB527" i="1"/>
  <c r="DR164" i="1"/>
  <c r="FI1224" i="1"/>
  <c r="DY773" i="1"/>
  <c r="FI416" i="1"/>
  <c r="EV798" i="1"/>
  <c r="EH912" i="1"/>
  <c r="CX737" i="1"/>
  <c r="EN615" i="1"/>
  <c r="FH503" i="1"/>
  <c r="FB570" i="1"/>
  <c r="FK402" i="1"/>
  <c r="FJ686" i="1"/>
  <c r="CV270" i="1"/>
  <c r="FA1194" i="1"/>
  <c r="EZ563" i="1"/>
  <c r="ES161" i="1"/>
  <c r="P467" i="32"/>
  <c r="FB588" i="1"/>
  <c r="EE185" i="1"/>
  <c r="DL895" i="1"/>
  <c r="DF1176" i="1"/>
  <c r="DJ1203" i="1"/>
  <c r="CI638" i="1"/>
  <c r="DF34" i="1"/>
  <c r="Y424" i="32"/>
  <c r="EE599" i="1"/>
  <c r="AY293" i="1"/>
  <c r="EM834" i="1"/>
  <c r="FB1203" i="1"/>
  <c r="EM171" i="1"/>
  <c r="DY1008" i="1"/>
  <c r="Y600" i="32"/>
  <c r="EB625" i="1"/>
  <c r="CZ266" i="1"/>
  <c r="DQ532" i="1"/>
  <c r="DE375" i="1"/>
  <c r="EG251" i="1"/>
  <c r="FA795" i="1"/>
  <c r="EP901" i="1"/>
  <c r="FG553" i="1"/>
  <c r="DY1000" i="1"/>
  <c r="EI443" i="1"/>
  <c r="FA935" i="1"/>
  <c r="FA738" i="1"/>
  <c r="DU51" i="1"/>
  <c r="EM980" i="1"/>
  <c r="FA811" i="1"/>
  <c r="EI674" i="1"/>
  <c r="EB195" i="1"/>
  <c r="CV197" i="1"/>
  <c r="EN86" i="1"/>
  <c r="EU64" i="1"/>
  <c r="DM1106" i="1"/>
  <c r="EZ364" i="1"/>
  <c r="EF755" i="1"/>
  <c r="EF417" i="1"/>
  <c r="DX821" i="1"/>
  <c r="DU1096" i="1"/>
  <c r="DN552" i="1"/>
  <c r="EL166" i="1"/>
  <c r="CB992" i="1"/>
  <c r="DY270" i="1"/>
  <c r="EP1018" i="1"/>
  <c r="EE446" i="1"/>
  <c r="DG332" i="1"/>
  <c r="ES775" i="1"/>
  <c r="FJ976" i="1"/>
  <c r="DF609" i="1"/>
  <c r="EP646" i="1"/>
  <c r="DU726" i="1"/>
  <c r="EM648" i="1"/>
  <c r="CI289" i="1"/>
  <c r="CV1132" i="1"/>
  <c r="CW664" i="1"/>
  <c r="EU24" i="1"/>
  <c r="CR860" i="1"/>
  <c r="EM1052" i="1"/>
  <c r="EZ918" i="1"/>
  <c r="EP78" i="1"/>
  <c r="FD497" i="1"/>
  <c r="CY356" i="1"/>
  <c r="FI635" i="1"/>
  <c r="EU66" i="1"/>
  <c r="EW248" i="1"/>
  <c r="CP1003" i="1"/>
  <c r="EN338" i="1"/>
  <c r="FK1200" i="1"/>
  <c r="EO555" i="1"/>
  <c r="EH638" i="1"/>
  <c r="EV618" i="1"/>
  <c r="DL1176" i="1"/>
  <c r="T648" i="32"/>
  <c r="DF975" i="1"/>
  <c r="EP571" i="1"/>
  <c r="EN347" i="1"/>
  <c r="EL1215" i="1"/>
  <c r="EG578" i="1"/>
  <c r="T199" i="32"/>
  <c r="FK935" i="1"/>
  <c r="EA1134" i="1"/>
  <c r="ES764" i="1"/>
  <c r="CV102" i="1"/>
  <c r="EF1035" i="1"/>
  <c r="EL877" i="1"/>
  <c r="EH251" i="1"/>
  <c r="Q1015" i="32"/>
  <c r="EH1165" i="1"/>
  <c r="CX1079" i="1"/>
  <c r="EM1137" i="1"/>
  <c r="FJ981" i="1"/>
  <c r="EV920" i="1"/>
  <c r="EN83" i="1"/>
  <c r="FD1002" i="1"/>
  <c r="FJ691" i="1"/>
  <c r="FG272" i="1"/>
  <c r="EG112" i="1"/>
  <c r="EI553" i="1"/>
  <c r="DR405" i="1"/>
  <c r="EM1239" i="1"/>
  <c r="EW297" i="1"/>
  <c r="BU713" i="1"/>
  <c r="EZ778" i="1"/>
  <c r="EW455" i="1"/>
  <c r="EF441" i="1"/>
  <c r="EB341" i="1"/>
  <c r="EP1103" i="1"/>
  <c r="DZ580" i="1"/>
  <c r="EZ722" i="1"/>
  <c r="EE177" i="1"/>
  <c r="EM1105" i="1"/>
  <c r="FB236" i="1"/>
  <c r="CQ707" i="1"/>
  <c r="P971" i="32"/>
  <c r="DQ173" i="1"/>
  <c r="FD620" i="1"/>
  <c r="FI757" i="1"/>
  <c r="DX1128" i="1"/>
  <c r="EU977" i="1"/>
  <c r="EW1182" i="1"/>
  <c r="EP24" i="1"/>
  <c r="DE812" i="1"/>
  <c r="DZ841" i="1"/>
  <c r="EA811" i="1"/>
  <c r="ET613" i="1"/>
  <c r="EM1204" i="1"/>
  <c r="FB18" i="1"/>
  <c r="EU413" i="1"/>
  <c r="FA77" i="1"/>
  <c r="DJ355" i="1"/>
  <c r="FD563" i="1"/>
  <c r="ET254" i="1"/>
  <c r="EL1011" i="1"/>
  <c r="DN190" i="1"/>
  <c r="W153" i="32"/>
  <c r="FG1075" i="1"/>
  <c r="DS774" i="1"/>
  <c r="S310" i="32"/>
  <c r="EG505" i="1"/>
  <c r="DD1199" i="1"/>
  <c r="FB190" i="1"/>
  <c r="CS1146" i="1"/>
  <c r="DU756" i="1"/>
  <c r="DD1044" i="1"/>
  <c r="CO887" i="1"/>
  <c r="DF500" i="1"/>
  <c r="EM893" i="1"/>
  <c r="BV1093" i="1"/>
  <c r="DR487" i="1"/>
  <c r="EB143" i="1"/>
  <c r="FB1158" i="1"/>
  <c r="FA512" i="1"/>
  <c r="FJ912" i="1"/>
  <c r="DS459" i="1"/>
  <c r="FK305" i="1"/>
  <c r="ET1109" i="1"/>
  <c r="EO126" i="1"/>
  <c r="EL670" i="1"/>
  <c r="CW733" i="1"/>
  <c r="EL1186" i="1"/>
  <c r="DY1006" i="1"/>
  <c r="EN492" i="1"/>
  <c r="FD1021" i="1"/>
  <c r="DN1185" i="1"/>
  <c r="FA132" i="1"/>
  <c r="DC642" i="1"/>
  <c r="FI277" i="1"/>
  <c r="CP762" i="1"/>
  <c r="CY408" i="1"/>
  <c r="EP360" i="1"/>
  <c r="R236" i="32"/>
  <c r="S279" i="32"/>
  <c r="DZ1208" i="1"/>
  <c r="FA95" i="1"/>
  <c r="DR855" i="1"/>
  <c r="EG789" i="1"/>
  <c r="DK223" i="1"/>
  <c r="EI885" i="1"/>
  <c r="FG668" i="1"/>
  <c r="EO246" i="1"/>
  <c r="DY154" i="1"/>
  <c r="EU656" i="1"/>
  <c r="EM848" i="1"/>
  <c r="DN1221" i="1"/>
  <c r="EW64" i="1"/>
  <c r="EN576" i="1"/>
  <c r="DC639" i="1"/>
  <c r="EA1147" i="1"/>
  <c r="Z236" i="32"/>
  <c r="DL820" i="1"/>
  <c r="EN776" i="1"/>
  <c r="DU908" i="1"/>
  <c r="FI519" i="1"/>
  <c r="FD320" i="1"/>
  <c r="EW878" i="1"/>
  <c r="EW950" i="1"/>
  <c r="FB455" i="1"/>
  <c r="ET298" i="1"/>
  <c r="DL291" i="1"/>
  <c r="EG1082" i="1"/>
  <c r="EU583" i="1"/>
  <c r="FD443" i="1"/>
  <c r="EN390" i="1"/>
  <c r="DJ411" i="1"/>
  <c r="FA425" i="1"/>
  <c r="FC748" i="1"/>
  <c r="DL1040" i="1"/>
  <c r="EG459" i="1"/>
  <c r="FK104" i="1"/>
  <c r="CD1147" i="1"/>
  <c r="DK316" i="1"/>
  <c r="DU1186" i="1"/>
  <c r="FB569" i="1"/>
  <c r="FI874" i="1"/>
  <c r="EN100" i="1"/>
  <c r="DM998" i="1"/>
  <c r="EW1120" i="1"/>
  <c r="EN1188" i="1"/>
  <c r="CB674" i="1"/>
  <c r="EU1102" i="1"/>
  <c r="DQ340" i="1"/>
  <c r="EH417" i="1"/>
  <c r="EE11" i="1"/>
  <c r="FB412" i="1"/>
  <c r="DK998" i="1"/>
  <c r="DL399" i="1"/>
  <c r="EF1004" i="1"/>
  <c r="DU725" i="1"/>
  <c r="EI459" i="1"/>
  <c r="EV803" i="1"/>
  <c r="EO202" i="1"/>
  <c r="FB913" i="1"/>
  <c r="ES748" i="1"/>
  <c r="CB333" i="1"/>
  <c r="EV447" i="1"/>
  <c r="DE1065" i="1"/>
  <c r="FA788" i="1"/>
  <c r="EV241" i="1"/>
  <c r="CD715" i="1"/>
  <c r="FA304" i="1"/>
  <c r="EU157" i="1"/>
  <c r="FK28" i="1"/>
  <c r="FJ715" i="1"/>
  <c r="DM424" i="1"/>
  <c r="DD175" i="1"/>
  <c r="FC294" i="1"/>
  <c r="FH484" i="1"/>
  <c r="DQ1150" i="1"/>
  <c r="EZ712" i="1"/>
  <c r="ES979" i="1"/>
  <c r="FB668" i="1"/>
  <c r="DT1001" i="1"/>
  <c r="EH776" i="1"/>
  <c r="FH90" i="1"/>
  <c r="DY519" i="1"/>
  <c r="FJ952" i="1"/>
  <c r="EF852" i="1"/>
  <c r="FB770" i="1"/>
  <c r="FC481" i="1"/>
  <c r="DY1175" i="1"/>
  <c r="EI1211" i="1"/>
  <c r="FA616" i="1"/>
  <c r="EZ1054" i="1"/>
  <c r="FC268" i="1"/>
  <c r="EP1193" i="1"/>
  <c r="EP86" i="1"/>
  <c r="EA991" i="1"/>
  <c r="FA254" i="1"/>
  <c r="FA88" i="1"/>
  <c r="FB755" i="1"/>
  <c r="EE865" i="1"/>
  <c r="EV367" i="1"/>
  <c r="EL729" i="1"/>
  <c r="Z219" i="32"/>
  <c r="EF1002" i="1"/>
  <c r="DF49" i="1"/>
  <c r="EL812" i="1"/>
  <c r="DF576" i="1"/>
  <c r="DL1101" i="1"/>
  <c r="EF740" i="1"/>
  <c r="ET119" i="1"/>
  <c r="EN331" i="1"/>
  <c r="EW627" i="1"/>
  <c r="EA1228" i="1"/>
  <c r="EW495" i="1"/>
  <c r="EI468" i="1"/>
  <c r="EF436" i="1"/>
  <c r="DY901" i="1"/>
  <c r="X931" i="32"/>
  <c r="EO1001" i="1"/>
  <c r="Y24" i="32"/>
  <c r="EE202" i="1"/>
  <c r="EV535" i="1"/>
  <c r="DL1008" i="1"/>
  <c r="FG547" i="1"/>
  <c r="EB897" i="1"/>
  <c r="EH1013" i="1"/>
  <c r="FK775" i="1"/>
  <c r="DR228" i="1"/>
  <c r="FA131" i="1"/>
  <c r="EA505" i="1"/>
  <c r="EF567" i="1"/>
  <c r="EB119" i="1"/>
  <c r="EL883" i="1"/>
  <c r="EE692" i="1"/>
  <c r="EH1044" i="1"/>
  <c r="CV533" i="1"/>
  <c r="DU401" i="1"/>
  <c r="DT920" i="1"/>
  <c r="CK817" i="1"/>
  <c r="DT837" i="1"/>
  <c r="DX711" i="1"/>
  <c r="FC581" i="1"/>
  <c r="EO87" i="1"/>
  <c r="EZ997" i="1"/>
  <c r="EV469" i="1"/>
  <c r="FH618" i="1"/>
  <c r="EN481" i="1"/>
  <c r="DF379" i="1"/>
  <c r="FH746" i="1"/>
  <c r="DL552" i="1"/>
  <c r="EG16" i="1"/>
  <c r="DY1078" i="1"/>
  <c r="DY221" i="1"/>
  <c r="EW277" i="1"/>
  <c r="R726" i="32"/>
  <c r="DG481" i="1"/>
  <c r="EV1187" i="1"/>
  <c r="EG529" i="1"/>
  <c r="EU1120" i="1"/>
  <c r="FG690" i="1"/>
  <c r="EA862" i="1"/>
  <c r="EF1022" i="1"/>
  <c r="T470" i="32"/>
  <c r="EW35" i="1"/>
  <c r="CH1201" i="1"/>
  <c r="DZ43" i="1"/>
  <c r="EZ296" i="1"/>
  <c r="CH555" i="1"/>
  <c r="FJ650" i="1"/>
  <c r="EZ779" i="1"/>
  <c r="BP1054" i="1"/>
  <c r="DS873" i="1"/>
  <c r="DC217" i="1"/>
  <c r="FA27" i="1"/>
  <c r="DZ1041" i="1"/>
  <c r="EV667" i="1"/>
  <c r="DS818" i="1"/>
  <c r="ET705" i="1"/>
  <c r="DU1168" i="1"/>
  <c r="DY909" i="1"/>
  <c r="X319" i="32"/>
  <c r="FB80" i="1"/>
  <c r="FJ186" i="1"/>
  <c r="DY384" i="1"/>
  <c r="EU520" i="1"/>
  <c r="EI166" i="1"/>
  <c r="EZ684" i="1"/>
  <c r="BI458" i="1"/>
  <c r="EU743" i="1"/>
  <c r="EZ884" i="1"/>
  <c r="AA130" i="32"/>
  <c r="FC530" i="1"/>
  <c r="ES889" i="1"/>
  <c r="DN404" i="1"/>
  <c r="CI1207" i="1"/>
  <c r="EM337" i="1"/>
  <c r="DT120" i="1"/>
  <c r="FG111" i="1"/>
  <c r="CV728" i="1"/>
  <c r="DZ1190" i="1"/>
  <c r="EV556" i="1"/>
  <c r="CS683" i="1"/>
  <c r="DD1200" i="1"/>
  <c r="CZ689" i="1"/>
  <c r="EB366" i="1"/>
  <c r="EP516" i="1"/>
  <c r="EZ887" i="1"/>
  <c r="EB464" i="1"/>
  <c r="EW931" i="1"/>
  <c r="FG617" i="1"/>
  <c r="DE83" i="1"/>
  <c r="FI1060" i="1"/>
  <c r="AA1223" i="32"/>
  <c r="EM712" i="1"/>
  <c r="EZ897" i="1"/>
  <c r="FB1051" i="1"/>
  <c r="EU1090" i="1"/>
  <c r="EV1136" i="1"/>
  <c r="CW382" i="1"/>
  <c r="EV274" i="1"/>
  <c r="FD542" i="1"/>
  <c r="W218" i="32"/>
  <c r="EV72" i="1"/>
  <c r="ES971" i="1"/>
  <c r="DG1066" i="1"/>
  <c r="DY470" i="1"/>
  <c r="EV895" i="1"/>
  <c r="S185" i="32"/>
  <c r="EL315" i="1"/>
  <c r="EU491" i="1"/>
  <c r="FA78" i="1"/>
  <c r="FG556" i="1"/>
  <c r="CV773" i="1"/>
  <c r="FC176" i="1"/>
  <c r="DZ446" i="1"/>
  <c r="CZ453" i="1"/>
  <c r="DN959" i="1"/>
  <c r="EU306" i="1"/>
  <c r="DK907" i="1"/>
  <c r="DM743" i="1"/>
  <c r="FA610" i="1"/>
  <c r="FI1097" i="1"/>
  <c r="EN21" i="1"/>
  <c r="DG712" i="1"/>
  <c r="EI124" i="1"/>
  <c r="CB598" i="1"/>
  <c r="EE354" i="1"/>
  <c r="EV149" i="1"/>
  <c r="EA1139" i="1"/>
  <c r="DS60" i="1"/>
  <c r="EN1004" i="1"/>
  <c r="FD987" i="1"/>
  <c r="DS655" i="1"/>
  <c r="EZ341" i="1"/>
  <c r="DL212" i="1"/>
  <c r="CX1135" i="1"/>
  <c r="AA442" i="32"/>
  <c r="EI988" i="1"/>
  <c r="EE1018" i="1"/>
  <c r="EN306" i="1"/>
  <c r="EW554" i="1"/>
  <c r="Q242" i="32"/>
  <c r="FA1191" i="1"/>
  <c r="EH1094" i="1"/>
  <c r="EN309" i="1"/>
  <c r="DN1127" i="1"/>
  <c r="DG979" i="1"/>
  <c r="EI665" i="1"/>
  <c r="EW570" i="1"/>
  <c r="DZ490" i="1"/>
  <c r="EP207" i="1"/>
  <c r="EP691" i="1"/>
  <c r="Y857" i="32"/>
  <c r="DS494" i="1"/>
  <c r="DC455" i="1"/>
  <c r="EF1094" i="1"/>
  <c r="FI63" i="1"/>
  <c r="EH195" i="1"/>
  <c r="EL786" i="1"/>
  <c r="EW188" i="1"/>
  <c r="FH329" i="1"/>
  <c r="EE1086" i="1"/>
  <c r="EV276" i="1"/>
  <c r="DQ210" i="1"/>
  <c r="EI67" i="1"/>
  <c r="EE239" i="1"/>
  <c r="EA380" i="1"/>
  <c r="FG1009" i="1"/>
  <c r="EH867" i="1"/>
  <c r="CY910" i="1"/>
  <c r="EG439" i="1"/>
  <c r="DR184" i="1"/>
  <c r="EF489" i="1"/>
  <c r="EM423" i="1"/>
  <c r="FC866" i="1"/>
  <c r="DC748" i="1"/>
  <c r="EV1160" i="1"/>
  <c r="EN1148" i="1"/>
  <c r="EB1153" i="1"/>
  <c r="FG615" i="1"/>
  <c r="DR282" i="1"/>
  <c r="EV963" i="1"/>
  <c r="EH386" i="1"/>
  <c r="DT109" i="1"/>
  <c r="FI147" i="1"/>
  <c r="DE1236" i="1"/>
  <c r="DT1222" i="1"/>
  <c r="BU98" i="1"/>
  <c r="EI673" i="1"/>
  <c r="EP581" i="1"/>
  <c r="EF930" i="1"/>
  <c r="EA632" i="1"/>
  <c r="DG228" i="1"/>
  <c r="EO371" i="1"/>
  <c r="EA640" i="1"/>
  <c r="FH602" i="1"/>
  <c r="EF884" i="1"/>
  <c r="EL60" i="1"/>
  <c r="FG860" i="1"/>
  <c r="EB283" i="1"/>
  <c r="DL1182" i="1"/>
  <c r="BO702" i="1"/>
  <c r="DQ239" i="1"/>
  <c r="EZ892" i="1"/>
  <c r="CK540" i="1"/>
  <c r="FB826" i="1"/>
  <c r="AA886" i="32"/>
  <c r="EW361" i="1"/>
  <c r="EN322" i="1"/>
  <c r="T140" i="32"/>
  <c r="EW1213" i="1"/>
  <c r="FC1133" i="1"/>
  <c r="DR219" i="1"/>
  <c r="DT948" i="1"/>
  <c r="DD885" i="1"/>
  <c r="FA360" i="1"/>
  <c r="DC60" i="1"/>
  <c r="EV1033" i="1"/>
  <c r="CV1007" i="1"/>
  <c r="CZ508" i="1"/>
  <c r="EU503" i="1"/>
  <c r="EV655" i="1"/>
  <c r="CV67" i="1"/>
  <c r="DL1201" i="1"/>
  <c r="EE553" i="1"/>
  <c r="EH1130" i="1"/>
  <c r="EN787" i="1"/>
  <c r="EM380" i="1"/>
  <c r="EH110" i="1"/>
  <c r="ET1198" i="1"/>
  <c r="EU385" i="1"/>
  <c r="BV1072" i="1"/>
  <c r="EV521" i="1"/>
  <c r="DD199" i="1"/>
  <c r="CW1171" i="1"/>
  <c r="DC441" i="1"/>
  <c r="DY326" i="1"/>
  <c r="EB875" i="1"/>
  <c r="DY1137" i="1"/>
  <c r="CZ726" i="1"/>
  <c r="DS1073" i="1"/>
  <c r="DZ184" i="1"/>
  <c r="ES410" i="1"/>
  <c r="FD1103" i="1"/>
  <c r="FJ505" i="1"/>
  <c r="EN547" i="1"/>
  <c r="FK1157" i="1"/>
  <c r="DK631" i="1"/>
  <c r="EE745" i="1"/>
  <c r="DY334" i="1"/>
  <c r="EU617" i="1"/>
  <c r="DG46" i="1"/>
  <c r="DM1203" i="1"/>
  <c r="FA167" i="1"/>
  <c r="EG166" i="1"/>
  <c r="EN894" i="1"/>
  <c r="FG736" i="1"/>
  <c r="DR578" i="1"/>
  <c r="DD588" i="1"/>
  <c r="DU1202" i="1"/>
  <c r="CD274" i="1"/>
  <c r="EU489" i="1"/>
  <c r="CH659" i="1"/>
  <c r="EP882" i="1"/>
  <c r="DS1072" i="1"/>
  <c r="DX449" i="1"/>
  <c r="EN278" i="1"/>
  <c r="DZ562" i="1"/>
  <c r="DD616" i="1"/>
  <c r="FA917" i="1"/>
  <c r="EL1192" i="1"/>
  <c r="FJ743" i="1"/>
  <c r="EN666" i="1"/>
  <c r="EG574" i="1"/>
  <c r="EP308" i="1"/>
  <c r="EB235" i="1"/>
  <c r="DY148" i="1"/>
  <c r="FA740" i="1"/>
  <c r="CV1211" i="1"/>
  <c r="EO703" i="1"/>
  <c r="EN341" i="1"/>
  <c r="DF1073" i="1"/>
  <c r="DT204" i="1"/>
  <c r="FG705" i="1"/>
  <c r="EE945" i="1"/>
  <c r="EZ541" i="1"/>
  <c r="EG1170" i="1"/>
  <c r="EW690" i="1"/>
  <c r="ES714" i="1"/>
  <c r="DY295" i="1"/>
  <c r="EA464" i="1"/>
  <c r="DL600" i="1"/>
  <c r="Q984" i="32"/>
  <c r="FB434" i="1"/>
  <c r="EZ770" i="1"/>
  <c r="EU123" i="1"/>
  <c r="EH321" i="1"/>
  <c r="DD397" i="1"/>
  <c r="DR949" i="1"/>
  <c r="EW828" i="1"/>
  <c r="FH328" i="1"/>
  <c r="EU605" i="1"/>
  <c r="DR870" i="1"/>
  <c r="CV1044" i="1"/>
  <c r="EM871" i="1"/>
  <c r="DF533" i="1"/>
  <c r="EG564" i="1"/>
  <c r="FC803" i="1"/>
  <c r="ET210" i="1"/>
  <c r="EU722" i="1"/>
  <c r="FB647" i="1"/>
  <c r="EW1230" i="1"/>
  <c r="EU682" i="1"/>
  <c r="ES110" i="1"/>
  <c r="DF121" i="1"/>
  <c r="EO334" i="1"/>
  <c r="EI635" i="1"/>
  <c r="FB136" i="1"/>
  <c r="Z567" i="32"/>
  <c r="FK860" i="1"/>
  <c r="EU1225" i="1"/>
  <c r="Q121" i="32"/>
  <c r="EE948" i="1"/>
  <c r="EW404" i="1"/>
  <c r="DG96" i="1"/>
  <c r="T285" i="32"/>
  <c r="EB253" i="1"/>
  <c r="DS532" i="1"/>
  <c r="EF251" i="1"/>
  <c r="FB776" i="1"/>
  <c r="FH519" i="1"/>
  <c r="CY393" i="1"/>
  <c r="EV302" i="1"/>
  <c r="DL1165" i="1"/>
  <c r="DS220" i="1"/>
  <c r="EO683" i="1"/>
  <c r="EM1082" i="1"/>
  <c r="EI306" i="1"/>
  <c r="EE993" i="1"/>
  <c r="EN405" i="1"/>
  <c r="EB1046" i="1"/>
  <c r="EW117" i="1"/>
  <c r="EH390" i="1"/>
  <c r="EE473" i="1"/>
  <c r="ET589" i="1"/>
  <c r="EL482" i="1"/>
  <c r="FK1121" i="1"/>
  <c r="EA364" i="1"/>
  <c r="DU966" i="1"/>
  <c r="CX226" i="1"/>
  <c r="EE616" i="1"/>
  <c r="EU104" i="1"/>
  <c r="CS711" i="1"/>
  <c r="S696" i="32"/>
  <c r="W164" i="32"/>
  <c r="DY526" i="1"/>
  <c r="FG761" i="1"/>
  <c r="EA901" i="1"/>
  <c r="EE21" i="1"/>
  <c r="DQ526" i="1"/>
  <c r="FG67" i="1"/>
  <c r="FB1129" i="1"/>
  <c r="FK1226" i="1"/>
  <c r="FK643" i="1"/>
  <c r="DX570" i="1"/>
  <c r="CY562" i="1"/>
  <c r="DK36" i="1"/>
  <c r="EA799" i="1"/>
  <c r="ET161" i="1"/>
  <c r="EP1097" i="1"/>
  <c r="EI1015" i="1"/>
  <c r="DZ670" i="1"/>
  <c r="CP291" i="1"/>
  <c r="Z435" i="32"/>
  <c r="W17" i="32"/>
  <c r="FD51" i="1"/>
  <c r="EW349" i="1"/>
  <c r="BX658" i="1"/>
  <c r="DQ565" i="1"/>
  <c r="CV1198" i="1"/>
  <c r="DR316" i="1"/>
  <c r="DR1211" i="1"/>
  <c r="EV430" i="1"/>
  <c r="DQ1220" i="1"/>
  <c r="EL477" i="1"/>
  <c r="EO68" i="1"/>
  <c r="Z700" i="32"/>
  <c r="DC1182" i="1"/>
  <c r="CY312" i="1"/>
  <c r="CZ1239" i="1"/>
  <c r="FA663" i="1"/>
  <c r="FG998" i="1"/>
  <c r="EG455" i="1"/>
  <c r="DD72" i="1"/>
  <c r="EU620" i="1"/>
  <c r="EN381" i="1"/>
  <c r="EV46" i="1"/>
  <c r="EE946" i="1"/>
  <c r="FH572" i="1"/>
  <c r="DE1041" i="1"/>
  <c r="CJ234" i="1"/>
  <c r="DY31" i="1"/>
  <c r="CQ52" i="1"/>
  <c r="DJ40" i="1"/>
  <c r="FG888" i="1"/>
  <c r="DS301" i="1"/>
  <c r="CE634" i="1"/>
  <c r="DQ493" i="1"/>
  <c r="FK299" i="1"/>
  <c r="FA962" i="1"/>
  <c r="ES1184" i="1"/>
  <c r="DG370" i="1"/>
  <c r="EF492" i="1"/>
  <c r="ES851" i="1"/>
  <c r="EB770" i="1"/>
  <c r="FH1203" i="1"/>
  <c r="FA288" i="1"/>
  <c r="DD1120" i="1"/>
  <c r="DS281" i="1"/>
  <c r="EL1155" i="1"/>
  <c r="FJ868" i="1"/>
  <c r="DS870" i="1"/>
  <c r="EL470" i="1"/>
  <c r="EI13" i="1"/>
  <c r="BV915" i="1"/>
  <c r="ET1099" i="1"/>
  <c r="FA319" i="1"/>
  <c r="DN33" i="1"/>
  <c r="EB959" i="1"/>
  <c r="FG270" i="1"/>
  <c r="EA1033" i="1"/>
  <c r="EU255" i="1"/>
  <c r="FI179" i="1"/>
  <c r="CY568" i="1"/>
  <c r="EZ588" i="1"/>
  <c r="FI374" i="1"/>
  <c r="X67" i="32"/>
  <c r="FJ60" i="1"/>
  <c r="CR382" i="1"/>
  <c r="EZ357" i="1"/>
  <c r="FK970" i="1"/>
  <c r="CS206" i="1"/>
  <c r="FG633" i="1"/>
  <c r="ET885" i="1"/>
  <c r="EI397" i="1"/>
  <c r="DS1120" i="1"/>
  <c r="R1173" i="32"/>
  <c r="EN951" i="1"/>
  <c r="FB950" i="1"/>
  <c r="DS764" i="1"/>
  <c r="CK88" i="1"/>
  <c r="EZ683" i="1"/>
  <c r="DQ426" i="1"/>
  <c r="FI876" i="1"/>
  <c r="FD1227" i="1"/>
  <c r="EH1019" i="1"/>
  <c r="EA631" i="1"/>
  <c r="EH746" i="1"/>
  <c r="P137" i="32"/>
  <c r="FK115" i="1"/>
  <c r="EL749" i="1"/>
  <c r="DZ1031" i="1"/>
  <c r="EP743" i="1"/>
  <c r="DQ226" i="1"/>
  <c r="FA571" i="1"/>
  <c r="FJ694" i="1"/>
  <c r="EA500" i="1"/>
  <c r="EE863" i="1"/>
  <c r="DR60" i="1"/>
  <c r="EV982" i="1"/>
  <c r="FK150" i="1"/>
  <c r="FI1215" i="1"/>
  <c r="EZ210" i="1"/>
  <c r="FI1210" i="1"/>
  <c r="EB268" i="1"/>
  <c r="EO1194" i="1"/>
  <c r="ES996" i="1"/>
  <c r="EH42" i="1"/>
  <c r="FI983" i="1"/>
  <c r="FG686" i="1"/>
  <c r="EB34" i="1"/>
  <c r="EZ281" i="1"/>
  <c r="EF1104" i="1"/>
  <c r="DJ801" i="1"/>
  <c r="CV554" i="1"/>
  <c r="FI178" i="1"/>
  <c r="FC523" i="1"/>
  <c r="BF1075" i="1"/>
  <c r="DN1089" i="1"/>
  <c r="ET340" i="1"/>
  <c r="EI404" i="1"/>
  <c r="EM659" i="1"/>
  <c r="CB638" i="1"/>
  <c r="EE1052" i="1"/>
  <c r="EH448" i="1"/>
  <c r="ES735" i="1"/>
  <c r="FA558" i="1"/>
  <c r="DU115" i="1"/>
  <c r="FC1102" i="1"/>
  <c r="DY406" i="1"/>
  <c r="EH76" i="1"/>
  <c r="Z861" i="32"/>
  <c r="DY672" i="1"/>
  <c r="DX1085" i="1"/>
  <c r="DL402" i="1"/>
  <c r="FB173" i="1"/>
  <c r="FI968" i="1"/>
  <c r="FI897" i="1"/>
  <c r="ES1062" i="1"/>
  <c r="EF1085" i="1"/>
  <c r="EL923" i="1"/>
  <c r="DQ141" i="1"/>
  <c r="EL595" i="1"/>
  <c r="ES976" i="1"/>
  <c r="EO194" i="1"/>
  <c r="CZ341" i="1"/>
  <c r="BC1039" i="1"/>
  <c r="EN915" i="1"/>
  <c r="EH778" i="1"/>
  <c r="DZ1126" i="1"/>
  <c r="FK850" i="1"/>
  <c r="FC897" i="1"/>
  <c r="FK1153" i="1"/>
  <c r="EM513" i="1"/>
  <c r="FG573" i="1"/>
  <c r="FJ251" i="1"/>
  <c r="ES768" i="1"/>
  <c r="CR951" i="1"/>
  <c r="DZ976" i="1"/>
  <c r="DT1224" i="1"/>
  <c r="EZ444" i="1"/>
  <c r="DR740" i="1"/>
  <c r="EB834" i="1"/>
  <c r="CW1161" i="1"/>
  <c r="FC118" i="1"/>
  <c r="EA728" i="1"/>
  <c r="EL414" i="1"/>
  <c r="FD284" i="1"/>
  <c r="EV449" i="1"/>
  <c r="DD99" i="1"/>
  <c r="DY879" i="1"/>
  <c r="FH151" i="1"/>
  <c r="FJ1213" i="1"/>
  <c r="EM1206" i="1"/>
  <c r="DG989" i="1"/>
  <c r="BH1222" i="1"/>
  <c r="FH530" i="1"/>
  <c r="DC40" i="1"/>
  <c r="CX1014" i="1"/>
  <c r="EH681" i="1"/>
  <c r="CS637" i="1"/>
  <c r="DQ276" i="1"/>
  <c r="CO1060" i="1"/>
  <c r="EW209" i="1"/>
  <c r="DN428" i="1"/>
  <c r="EM484" i="1"/>
  <c r="DS1169" i="1"/>
  <c r="DZ822" i="1"/>
  <c r="ES390" i="1"/>
  <c r="EL156" i="1"/>
  <c r="CI343" i="1"/>
  <c r="EE681" i="1"/>
  <c r="ES388" i="1"/>
  <c r="DK1183" i="1"/>
  <c r="EZ956" i="1"/>
  <c r="AY913" i="1"/>
  <c r="DG713" i="1"/>
  <c r="EN745" i="1"/>
  <c r="CW73" i="1"/>
  <c r="ES330" i="1"/>
  <c r="FH662" i="1"/>
  <c r="P743" i="32"/>
  <c r="P400" i="32"/>
  <c r="EZ166" i="1"/>
  <c r="ES70" i="1"/>
  <c r="FG280" i="1"/>
  <c r="EN1211" i="1"/>
  <c r="EM420" i="1"/>
  <c r="DU1069" i="1"/>
  <c r="DN976" i="1"/>
  <c r="FG645" i="1"/>
  <c r="ES827" i="1"/>
  <c r="EU502" i="1"/>
  <c r="FB429" i="1"/>
  <c r="EU957" i="1"/>
  <c r="FK699" i="1"/>
  <c r="ET422" i="1"/>
  <c r="P451" i="32"/>
  <c r="DZ1138" i="1"/>
  <c r="FA200" i="1"/>
  <c r="CC761" i="1"/>
  <c r="FK1037" i="1"/>
  <c r="FI293" i="1"/>
  <c r="X611" i="32"/>
  <c r="ET922" i="1"/>
  <c r="EV322" i="1"/>
  <c r="BT223" i="1"/>
  <c r="EA483" i="1"/>
  <c r="DU1040" i="1"/>
  <c r="FK367" i="1"/>
  <c r="EI129" i="1"/>
  <c r="Z31" i="32"/>
  <c r="DT834" i="1"/>
  <c r="FI56" i="1"/>
  <c r="DD1028" i="1"/>
  <c r="CP809" i="1"/>
  <c r="DS1174" i="1"/>
  <c r="DM346" i="1"/>
  <c r="FG594" i="1"/>
  <c r="EM730" i="1"/>
  <c r="FG46" i="1"/>
  <c r="EP809" i="1"/>
  <c r="EI1237" i="1"/>
  <c r="BV155" i="1"/>
  <c r="EF973" i="1"/>
  <c r="DM410" i="1"/>
  <c r="DY155" i="1"/>
  <c r="CZ375" i="1"/>
  <c r="ES737" i="1"/>
  <c r="DL1225" i="1"/>
  <c r="EI96" i="1"/>
  <c r="DK1154" i="1"/>
  <c r="EP860" i="1"/>
  <c r="FH377" i="1"/>
  <c r="DN1077" i="1"/>
  <c r="DZ460" i="1"/>
  <c r="CE832" i="1"/>
  <c r="FK480" i="1"/>
  <c r="EL110" i="1"/>
  <c r="FB650" i="1"/>
  <c r="FK958" i="1"/>
  <c r="CH649" i="1"/>
  <c r="DE834" i="1"/>
  <c r="DK15" i="1"/>
  <c r="DY298" i="1"/>
  <c r="EZ756" i="1"/>
  <c r="EL463" i="1"/>
  <c r="EL992" i="1"/>
  <c r="EE565" i="1"/>
  <c r="P224" i="32"/>
  <c r="EH339" i="1"/>
  <c r="ES871" i="1"/>
  <c r="DE467" i="1"/>
  <c r="EI358" i="1"/>
  <c r="FD539" i="1"/>
  <c r="W36" i="32"/>
  <c r="DS1234" i="1"/>
  <c r="ES966" i="1"/>
  <c r="FG817" i="1"/>
  <c r="S182" i="32"/>
  <c r="FG582" i="1"/>
  <c r="EW227" i="1"/>
  <c r="DU623" i="1"/>
  <c r="EL984" i="1"/>
  <c r="EL319" i="1"/>
  <c r="DX446" i="1"/>
  <c r="DJ47" i="1"/>
  <c r="CC569" i="1"/>
  <c r="CH419" i="1"/>
  <c r="EF980" i="1"/>
  <c r="EW1097" i="1"/>
  <c r="EL221" i="1"/>
  <c r="FC32" i="1"/>
  <c r="DY1032" i="1"/>
  <c r="EO590" i="1"/>
  <c r="FC684" i="1"/>
  <c r="DN693" i="1"/>
  <c r="EH636" i="1"/>
  <c r="FA401" i="1"/>
  <c r="FJ163" i="1"/>
  <c r="CP1010" i="1"/>
  <c r="FC99" i="1"/>
  <c r="EE261" i="1"/>
  <c r="FC292" i="1"/>
  <c r="EB238" i="1"/>
  <c r="CV972" i="1"/>
  <c r="EB609" i="1"/>
  <c r="EF623" i="1"/>
  <c r="EA725" i="1"/>
  <c r="FH271" i="1"/>
  <c r="DZ180" i="1"/>
  <c r="EH82" i="1"/>
  <c r="EZ1199" i="1"/>
  <c r="ES240" i="1"/>
  <c r="DK342" i="1"/>
  <c r="FC976" i="1"/>
  <c r="FD760" i="1"/>
  <c r="FJ99" i="1"/>
  <c r="FD703" i="1"/>
  <c r="EW886" i="1"/>
  <c r="DK379" i="1"/>
  <c r="DT302" i="1"/>
  <c r="DT466" i="1"/>
  <c r="FC410" i="1"/>
  <c r="DU201" i="1"/>
  <c r="DT1059" i="1"/>
  <c r="CZ954" i="1"/>
  <c r="FB712" i="1"/>
  <c r="BQ1124" i="1"/>
  <c r="DE839" i="1"/>
  <c r="DQ1197" i="1"/>
  <c r="EL792" i="1"/>
  <c r="EO483" i="1"/>
  <c r="EF93" i="1"/>
  <c r="DQ579" i="1"/>
  <c r="CZ405" i="1"/>
  <c r="EU233" i="1"/>
  <c r="FA1175" i="1"/>
  <c r="DU365" i="1"/>
  <c r="BU565" i="1"/>
  <c r="EN572" i="1"/>
  <c r="DZ239" i="1"/>
  <c r="DE209" i="1"/>
  <c r="EZ711" i="1"/>
  <c r="DX79" i="1"/>
  <c r="DF353" i="1"/>
  <c r="EB674" i="1"/>
  <c r="EU563" i="1"/>
  <c r="EP114" i="1"/>
  <c r="DQ319" i="1"/>
  <c r="DS173" i="1"/>
  <c r="Q891" i="32"/>
  <c r="EB26" i="1"/>
  <c r="DU265" i="1"/>
  <c r="DX837" i="1"/>
  <c r="AR473" i="1"/>
  <c r="CK652" i="1"/>
  <c r="FC885" i="1"/>
  <c r="EB364" i="1"/>
  <c r="EF1241" i="1"/>
  <c r="DT1076" i="1"/>
  <c r="DT1025" i="1"/>
  <c r="DC387" i="1"/>
  <c r="EO832" i="1"/>
  <c r="DR30" i="1"/>
  <c r="EH1098" i="1"/>
  <c r="ES1083" i="1"/>
  <c r="FA679" i="1"/>
  <c r="DX839" i="1"/>
  <c r="DQ824" i="1"/>
  <c r="DR104" i="1"/>
  <c r="EE665" i="1"/>
  <c r="CE1131" i="1"/>
  <c r="EH418" i="1"/>
  <c r="EE60" i="1"/>
  <c r="CR813" i="1"/>
  <c r="FD552" i="1"/>
  <c r="DN208" i="1"/>
  <c r="DU891" i="1"/>
  <c r="EE876" i="1"/>
  <c r="EA400" i="1"/>
  <c r="FJ236" i="1"/>
  <c r="DG1161" i="1"/>
  <c r="ET54" i="1"/>
  <c r="EG791" i="1"/>
  <c r="EW769" i="1"/>
  <c r="CO1152" i="1"/>
  <c r="EM940" i="1"/>
  <c r="FI1150" i="1"/>
  <c r="FD692" i="1"/>
  <c r="BU669" i="1"/>
  <c r="EO255" i="1"/>
  <c r="EW1155" i="1"/>
  <c r="DY51" i="1"/>
  <c r="FG1201" i="1"/>
  <c r="FJ682" i="1"/>
  <c r="EW976" i="1"/>
  <c r="DJ125" i="1"/>
  <c r="CB746" i="1"/>
  <c r="EM406" i="1"/>
  <c r="DT596" i="1"/>
  <c r="CZ92" i="1"/>
  <c r="DZ337" i="1"/>
  <c r="DL893" i="1"/>
  <c r="DG707" i="1"/>
  <c r="W239" i="32"/>
  <c r="FK1194" i="1"/>
  <c r="DJ359" i="1"/>
  <c r="FA600" i="1"/>
  <c r="DX469" i="1"/>
  <c r="DJ626" i="1"/>
  <c r="DM1021" i="1"/>
  <c r="FK1040" i="1"/>
  <c r="EI740" i="1"/>
  <c r="FB537" i="1"/>
  <c r="DJ1082" i="1"/>
  <c r="CV356" i="1"/>
  <c r="FB461" i="1"/>
  <c r="FD1219" i="1"/>
  <c r="EP644" i="1"/>
  <c r="DS369" i="1"/>
  <c r="FH431" i="1"/>
  <c r="T94" i="32"/>
  <c r="EM11" i="1"/>
  <c r="DK65" i="1"/>
  <c r="EH477" i="1"/>
  <c r="EW969" i="1"/>
  <c r="DX463" i="1"/>
  <c r="FI98" i="1"/>
  <c r="DN1150" i="1"/>
  <c r="DQ1100" i="1"/>
  <c r="ES558" i="1"/>
  <c r="DM844" i="1"/>
  <c r="FD1011" i="1"/>
  <c r="ES47" i="1"/>
  <c r="EU874" i="1"/>
  <c r="ES443" i="1"/>
  <c r="EO791" i="1"/>
  <c r="FA553" i="1"/>
  <c r="X501" i="32"/>
  <c r="R122" i="32"/>
  <c r="EP47" i="1"/>
  <c r="EW416" i="1"/>
  <c r="EI298" i="1"/>
  <c r="CX1039" i="1"/>
  <c r="EA489" i="1"/>
  <c r="EU688" i="1"/>
  <c r="EV1167" i="1"/>
  <c r="R68" i="32"/>
  <c r="EL428" i="1"/>
  <c r="EW410" i="1"/>
  <c r="DZ958" i="1"/>
  <c r="ES975" i="1"/>
  <c r="T351" i="32"/>
  <c r="FH941" i="1"/>
  <c r="DL508" i="1"/>
  <c r="DT141" i="1"/>
  <c r="DC1002" i="1"/>
  <c r="EM483" i="1"/>
  <c r="DX249" i="1"/>
  <c r="Q247" i="32"/>
  <c r="EF682" i="1"/>
  <c r="CA397" i="1"/>
  <c r="CH693" i="1"/>
  <c r="DQ1169" i="1"/>
  <c r="EZ859" i="1"/>
  <c r="DU1226" i="1"/>
  <c r="T353" i="32"/>
  <c r="EO872" i="1"/>
  <c r="FD54" i="1"/>
  <c r="EZ154" i="1"/>
  <c r="DD818" i="1"/>
  <c r="DD277" i="1"/>
  <c r="FD265" i="1"/>
  <c r="DC638" i="1"/>
  <c r="FD165" i="1"/>
  <c r="DL870" i="1"/>
  <c r="DJ1188" i="1"/>
  <c r="EZ906" i="1"/>
  <c r="EW233" i="1"/>
  <c r="FA196" i="1"/>
  <c r="DQ1148" i="1"/>
  <c r="DU1072" i="1"/>
  <c r="FC638" i="1"/>
  <c r="FK74" i="1"/>
  <c r="DN792" i="1"/>
  <c r="EU634" i="1"/>
  <c r="EL681" i="1"/>
  <c r="DF590" i="1"/>
  <c r="EI130" i="1"/>
  <c r="CA174" i="1"/>
  <c r="EA871" i="1"/>
  <c r="DU1204" i="1"/>
  <c r="DC1227" i="1"/>
  <c r="EW468" i="1"/>
  <c r="DZ992" i="1"/>
  <c r="EL696" i="1"/>
  <c r="CB562" i="1"/>
  <c r="Z317" i="32"/>
  <c r="EE1176" i="1"/>
  <c r="EV1096" i="1"/>
  <c r="DM997" i="1"/>
  <c r="CZ856" i="1"/>
  <c r="EL835" i="1"/>
  <c r="EW223" i="1"/>
  <c r="EZ459" i="1"/>
  <c r="EG790" i="1"/>
  <c r="FG539" i="1"/>
  <c r="EP817" i="1"/>
  <c r="FK711" i="1"/>
  <c r="DX677" i="1"/>
  <c r="FA1056" i="1"/>
  <c r="Q402" i="32"/>
  <c r="CK1132" i="1"/>
  <c r="EG1024" i="1"/>
  <c r="EU415" i="1"/>
  <c r="DM86" i="1"/>
  <c r="EM757" i="1"/>
  <c r="CX1065" i="1"/>
  <c r="EW993" i="1"/>
  <c r="EF254" i="1"/>
  <c r="ET1022" i="1"/>
  <c r="DF891" i="1"/>
  <c r="DR884" i="1"/>
  <c r="P632" i="32"/>
  <c r="T592" i="32"/>
  <c r="EW789" i="1"/>
  <c r="FK1043" i="1"/>
  <c r="EW91" i="1"/>
  <c r="FJ835" i="1"/>
  <c r="DY1057" i="1"/>
  <c r="EP277" i="1"/>
  <c r="EI200" i="1"/>
  <c r="EI1043" i="1"/>
  <c r="CE403" i="1"/>
  <c r="EM89" i="1"/>
  <c r="FI256" i="1"/>
  <c r="EH139" i="1"/>
  <c r="EA828" i="1"/>
  <c r="FG457" i="1"/>
  <c r="EU234" i="1"/>
  <c r="EB41" i="1"/>
  <c r="FC559" i="1"/>
  <c r="FG1211" i="1"/>
  <c r="FH14" i="1"/>
  <c r="EO375" i="1"/>
  <c r="ET944" i="1"/>
  <c r="FJ977" i="1"/>
  <c r="Y17" i="32"/>
  <c r="FB867" i="1"/>
  <c r="DQ194" i="1"/>
  <c r="EO911" i="1"/>
  <c r="DJ329" i="1"/>
  <c r="DN833" i="1"/>
  <c r="EB324" i="1"/>
  <c r="BU1149" i="1"/>
  <c r="FK889" i="1"/>
  <c r="FD287" i="1"/>
  <c r="FB812" i="1"/>
  <c r="DJ492" i="1"/>
  <c r="DX489" i="1"/>
  <c r="EI1032" i="1"/>
  <c r="EB1174" i="1"/>
  <c r="DT1194" i="1"/>
  <c r="DU833" i="1"/>
  <c r="EG270" i="1"/>
  <c r="EL585" i="1"/>
  <c r="DY1145" i="1"/>
  <c r="EO58" i="1"/>
  <c r="FJ539" i="1"/>
  <c r="DQ413" i="1"/>
  <c r="EA257" i="1"/>
  <c r="EB634" i="1"/>
  <c r="EZ1077" i="1"/>
  <c r="EN58" i="1"/>
  <c r="EL530" i="1"/>
  <c r="EG1151" i="1"/>
  <c r="R453" i="32"/>
  <c r="EN130" i="1"/>
  <c r="EN748" i="1"/>
  <c r="FC352" i="1"/>
  <c r="EG320" i="1"/>
  <c r="EB1086" i="1"/>
  <c r="FI769" i="1"/>
  <c r="EH155" i="1"/>
  <c r="EO221" i="1"/>
  <c r="CO519" i="1"/>
  <c r="DR683" i="1"/>
  <c r="EZ107" i="1"/>
  <c r="EM408" i="1"/>
  <c r="DS153" i="1"/>
  <c r="DU762" i="1"/>
  <c r="DL976" i="1"/>
  <c r="FB397" i="1"/>
  <c r="EL384" i="1"/>
  <c r="FG652" i="1"/>
  <c r="EN714" i="1"/>
  <c r="FB1104" i="1"/>
  <c r="FI719" i="1"/>
  <c r="FG432" i="1"/>
  <c r="EG187" i="1"/>
  <c r="DE849" i="1"/>
  <c r="DK315" i="1"/>
  <c r="DM757" i="1"/>
  <c r="EL1143" i="1"/>
  <c r="DY149" i="1"/>
  <c r="S383" i="32"/>
  <c r="DS400" i="1"/>
  <c r="EB911" i="1"/>
  <c r="FB380" i="1"/>
  <c r="DX900" i="1"/>
  <c r="EM71" i="1"/>
  <c r="DL682" i="1"/>
  <c r="EU1153" i="1"/>
  <c r="CY1019" i="1"/>
  <c r="EH880" i="1"/>
  <c r="DX1061" i="1"/>
  <c r="EM524" i="1"/>
  <c r="DZ673" i="1"/>
  <c r="EF658" i="1"/>
  <c r="X84" i="32"/>
  <c r="DS1238" i="1"/>
  <c r="EL886" i="1"/>
  <c r="FH715" i="1"/>
  <c r="EW935" i="1"/>
  <c r="FA618" i="1"/>
  <c r="P470" i="32"/>
  <c r="DT785" i="1"/>
  <c r="DX256" i="1"/>
  <c r="X1125" i="32"/>
  <c r="CV1079" i="1"/>
  <c r="FI817" i="1"/>
  <c r="FC686" i="1"/>
  <c r="EB79" i="1"/>
  <c r="EA1208" i="1"/>
  <c r="FG663" i="1"/>
  <c r="EZ1029" i="1"/>
  <c r="DM1199" i="1"/>
  <c r="FJ130" i="1"/>
  <c r="FB882" i="1"/>
  <c r="W400" i="32"/>
  <c r="EV934" i="1"/>
  <c r="EL815" i="1"/>
  <c r="CX1197" i="1"/>
  <c r="FG1019" i="1"/>
  <c r="FH68" i="1"/>
  <c r="DY727" i="1"/>
  <c r="DL252" i="1"/>
  <c r="EU700" i="1"/>
  <c r="X1071" i="32"/>
  <c r="EM1222" i="1"/>
  <c r="DD807" i="1"/>
  <c r="EF162" i="1"/>
  <c r="EG526" i="1"/>
  <c r="EA1218" i="1"/>
  <c r="Q686" i="32"/>
  <c r="EO1237" i="1"/>
  <c r="EL273" i="1"/>
  <c r="EW910" i="1"/>
  <c r="DQ811" i="1"/>
  <c r="CZ178" i="1"/>
  <c r="DU505" i="1"/>
  <c r="DD626" i="1"/>
  <c r="DD744" i="1"/>
  <c r="EP75" i="1"/>
  <c r="DN201" i="1"/>
  <c r="EO1047" i="1"/>
  <c r="EP1233" i="1"/>
  <c r="EM1191" i="1"/>
  <c r="EA1044" i="1"/>
  <c r="DE131" i="1"/>
  <c r="FG987" i="1"/>
  <c r="EL825" i="1"/>
  <c r="DF958" i="1"/>
  <c r="EL1101" i="1"/>
  <c r="DL826" i="1"/>
  <c r="DE1069" i="1"/>
  <c r="EH163" i="1"/>
  <c r="EP1208" i="1"/>
  <c r="EU423" i="1"/>
  <c r="DY197" i="1"/>
  <c r="DR731" i="1"/>
  <c r="EV1138" i="1"/>
  <c r="FI1010" i="1"/>
  <c r="FC237" i="1"/>
  <c r="FD611" i="1"/>
  <c r="EE1219" i="1"/>
  <c r="EI527" i="1"/>
  <c r="EW771" i="1"/>
  <c r="EB23" i="1"/>
  <c r="DZ248" i="1"/>
  <c r="FI395" i="1"/>
  <c r="DC778" i="1"/>
  <c r="EV181" i="1"/>
  <c r="EU1129" i="1"/>
  <c r="EG363" i="1"/>
  <c r="DN1013" i="1"/>
  <c r="DC695" i="1"/>
  <c r="FB195" i="1"/>
  <c r="ES907" i="1"/>
  <c r="CY940" i="1"/>
  <c r="EV217" i="1"/>
  <c r="DZ588" i="1"/>
  <c r="ES270" i="1"/>
  <c r="CS1053" i="1"/>
  <c r="EN1058" i="1"/>
  <c r="CH1021" i="1"/>
  <c r="EW147" i="1"/>
  <c r="EO596" i="1"/>
  <c r="DX706" i="1"/>
  <c r="DR892" i="1"/>
  <c r="DD883" i="1"/>
  <c r="EW60" i="1"/>
  <c r="EV284" i="1"/>
  <c r="EV26" i="1"/>
  <c r="EI902" i="1"/>
  <c r="FB958" i="1"/>
  <c r="EV361" i="1"/>
  <c r="EM268" i="1"/>
  <c r="FH1033" i="1"/>
  <c r="EU748" i="1"/>
  <c r="EM1104" i="1"/>
  <c r="P34" i="32"/>
  <c r="FH749" i="1"/>
  <c r="DE1209" i="1"/>
  <c r="CW800" i="1"/>
  <c r="EE1143" i="1"/>
  <c r="EZ293" i="1"/>
  <c r="Y387" i="32"/>
  <c r="EI789" i="1"/>
  <c r="EP99" i="1"/>
  <c r="EH873" i="1"/>
  <c r="EP415" i="1"/>
  <c r="X744" i="32"/>
  <c r="FH85" i="1"/>
  <c r="EE469" i="1"/>
  <c r="DT975" i="1"/>
  <c r="EN740" i="1"/>
  <c r="EU1035" i="1"/>
  <c r="EV1002" i="1"/>
  <c r="AR1059" i="1"/>
  <c r="DU813" i="1"/>
  <c r="EE901" i="1"/>
  <c r="Q128" i="32"/>
  <c r="EV285" i="1"/>
  <c r="CS599" i="1"/>
  <c r="FB161" i="1"/>
  <c r="DK314" i="1"/>
  <c r="EM155" i="1"/>
  <c r="EU401" i="1"/>
  <c r="EM1011" i="1"/>
  <c r="ET897" i="1"/>
  <c r="EG675" i="1"/>
  <c r="EB30" i="1"/>
  <c r="EO435" i="1"/>
  <c r="EI489" i="1"/>
  <c r="EN609" i="1"/>
  <c r="DR386" i="1"/>
  <c r="EH413" i="1"/>
  <c r="DY1074" i="1"/>
  <c r="EV1041" i="1"/>
  <c r="DN11" i="1"/>
  <c r="EO926" i="1"/>
  <c r="CZ953" i="1"/>
  <c r="CV52" i="1"/>
  <c r="EP895" i="1"/>
  <c r="FG331" i="1"/>
  <c r="R92" i="32"/>
  <c r="DX618" i="1"/>
  <c r="DN314" i="1"/>
  <c r="EI565" i="1"/>
  <c r="DJ451" i="1"/>
  <c r="ES660" i="1"/>
  <c r="EP898" i="1"/>
  <c r="EB382" i="1"/>
  <c r="EB978" i="1"/>
  <c r="EN112" i="1"/>
  <c r="EO668" i="1"/>
  <c r="ET947" i="1"/>
  <c r="EN607" i="1"/>
  <c r="DU1086" i="1"/>
  <c r="DT291" i="1"/>
  <c r="EO1209" i="1"/>
  <c r="FK625" i="1"/>
  <c r="CV826" i="1"/>
  <c r="EZ1008" i="1"/>
  <c r="FG1010" i="1"/>
  <c r="DY1079" i="1"/>
  <c r="FI905" i="1"/>
  <c r="R1180" i="32"/>
  <c r="DJ794" i="1"/>
  <c r="EW879" i="1"/>
  <c r="FJ1147" i="1"/>
  <c r="DN409" i="1"/>
  <c r="EV1020" i="1"/>
  <c r="Q460" i="32"/>
  <c r="FJ390" i="1"/>
  <c r="AT1145" i="1"/>
  <c r="EO906" i="1"/>
  <c r="FH1001" i="1"/>
  <c r="DL20" i="1"/>
  <c r="EG996" i="1"/>
  <c r="T1107" i="32"/>
  <c r="Z899" i="32"/>
  <c r="EA685" i="1"/>
  <c r="EE322" i="1"/>
  <c r="EV656" i="1"/>
  <c r="DZ1001" i="1"/>
  <c r="FI620" i="1"/>
  <c r="EF913" i="1"/>
  <c r="EU590" i="1"/>
  <c r="EO924" i="1"/>
  <c r="Q1091" i="32"/>
  <c r="EH204" i="1"/>
  <c r="EZ551" i="1"/>
  <c r="EN460" i="1"/>
  <c r="DS361" i="1"/>
  <c r="FK981" i="1"/>
  <c r="EF1083" i="1"/>
  <c r="EL454" i="1"/>
  <c r="FC329" i="1"/>
  <c r="FJ923" i="1"/>
  <c r="DC983" i="1"/>
  <c r="ET1082" i="1"/>
  <c r="EB805" i="1"/>
  <c r="EG934" i="1"/>
  <c r="W424" i="32"/>
  <c r="EF1090" i="1"/>
  <c r="CX65" i="1"/>
  <c r="DT1012" i="1"/>
  <c r="DK1105" i="1"/>
  <c r="EU901" i="1"/>
  <c r="EP820" i="1"/>
  <c r="FA154" i="1"/>
  <c r="EW1169" i="1"/>
  <c r="EV1213" i="1"/>
  <c r="DC1107" i="1"/>
  <c r="EB592" i="1"/>
  <c r="EF953" i="1"/>
  <c r="FJ631" i="1"/>
  <c r="FJ1214" i="1"/>
  <c r="DZ897" i="1"/>
  <c r="DX223" i="1"/>
  <c r="DL901" i="1"/>
  <c r="EN667" i="1"/>
  <c r="EN698" i="1"/>
  <c r="EM882" i="1"/>
  <c r="DN864" i="1"/>
  <c r="DZ696" i="1"/>
  <c r="CW1139" i="1"/>
  <c r="FA858" i="1"/>
  <c r="EB590" i="1"/>
  <c r="EO466" i="1"/>
  <c r="EG479" i="1"/>
  <c r="FG65" i="1"/>
  <c r="EI1079" i="1"/>
  <c r="FG1135" i="1"/>
  <c r="DC694" i="1"/>
  <c r="EB1179" i="1"/>
  <c r="X472" i="32"/>
  <c r="DN268" i="1"/>
  <c r="DJ759" i="1"/>
  <c r="EL253" i="1"/>
  <c r="CR699" i="1"/>
  <c r="EH454" i="1"/>
  <c r="EP364" i="1"/>
  <c r="BX334" i="1"/>
  <c r="EZ113" i="1"/>
  <c r="DE561" i="1"/>
  <c r="DJ96" i="1"/>
  <c r="EO821" i="1"/>
  <c r="DN1120" i="1"/>
  <c r="FA404" i="1"/>
  <c r="CZ742" i="1"/>
  <c r="DY506" i="1"/>
  <c r="DM1108" i="1"/>
  <c r="DQ897" i="1"/>
  <c r="EA608" i="1"/>
  <c r="DJ714" i="1"/>
  <c r="EM87" i="1"/>
  <c r="FH136" i="1"/>
  <c r="EO90" i="1"/>
  <c r="EL559" i="1"/>
  <c r="BF493" i="1"/>
  <c r="DT235" i="1"/>
  <c r="FI69" i="1"/>
  <c r="EM701" i="1"/>
  <c r="DR290" i="1"/>
  <c r="EZ39" i="1"/>
  <c r="AA1026" i="32"/>
  <c r="DJ819" i="1"/>
  <c r="AY939" i="1"/>
  <c r="EM902" i="1"/>
  <c r="DS1151" i="1"/>
  <c r="FK707" i="1"/>
  <c r="EG42" i="1"/>
  <c r="CY322" i="1"/>
  <c r="DX696" i="1"/>
  <c r="DL649" i="1"/>
  <c r="EE886" i="1"/>
  <c r="FJ901" i="1"/>
  <c r="DQ1209" i="1"/>
  <c r="DR61" i="1"/>
  <c r="FB1071" i="1"/>
  <c r="FI88" i="1"/>
  <c r="DS612" i="1"/>
  <c r="DG936" i="1"/>
  <c r="DL991" i="1"/>
  <c r="EW1139" i="1"/>
  <c r="EL118" i="1"/>
  <c r="DU539" i="1"/>
  <c r="EO1175" i="1"/>
  <c r="EZ43" i="1"/>
  <c r="FC835" i="1"/>
  <c r="EA1231" i="1"/>
  <c r="EF520" i="1"/>
  <c r="Q927" i="32"/>
  <c r="DL1088" i="1"/>
  <c r="EO64" i="1"/>
  <c r="EM239" i="1"/>
  <c r="CV281" i="1"/>
  <c r="CV318" i="1"/>
  <c r="EO218" i="1"/>
  <c r="CQ332" i="1"/>
  <c r="FG77" i="1"/>
  <c r="CJ1138" i="1"/>
  <c r="EL540" i="1"/>
  <c r="CJ12" i="1"/>
  <c r="FC818" i="1"/>
  <c r="DN1033" i="1"/>
  <c r="DZ245" i="1"/>
  <c r="EU664" i="1"/>
  <c r="DN790" i="1"/>
  <c r="ES1177" i="1"/>
  <c r="DC1213" i="1"/>
  <c r="BU1005" i="1"/>
  <c r="FG344" i="1"/>
  <c r="EG1060" i="1"/>
  <c r="EI1120" i="1"/>
  <c r="Z461" i="32"/>
  <c r="EP956" i="1"/>
  <c r="DZ921" i="1"/>
  <c r="EI163" i="1"/>
  <c r="DY389" i="1"/>
  <c r="EB281" i="1"/>
  <c r="DS877" i="1"/>
  <c r="EI623" i="1"/>
  <c r="S296" i="32"/>
  <c r="X877" i="32"/>
  <c r="ES679" i="1"/>
  <c r="R198" i="32"/>
  <c r="CZ124" i="1"/>
  <c r="FK779" i="1"/>
  <c r="FK1173" i="1"/>
  <c r="R1158" i="32"/>
  <c r="EP588" i="1"/>
  <c r="ET213" i="1"/>
  <c r="AA931" i="32"/>
  <c r="FD922" i="1"/>
  <c r="ES1143" i="1"/>
  <c r="EH646" i="1"/>
  <c r="W361" i="32"/>
  <c r="P140" i="32"/>
  <c r="FH214" i="1"/>
  <c r="FA815" i="1"/>
  <c r="EF177" i="1"/>
  <c r="EL1131" i="1"/>
  <c r="EV382" i="1"/>
  <c r="FG586" i="1"/>
  <c r="DD1034" i="1"/>
  <c r="ES254" i="1"/>
  <c r="DQ1228" i="1"/>
  <c r="FI398" i="1"/>
  <c r="ET989" i="1"/>
  <c r="DK857" i="1"/>
  <c r="FB480" i="1"/>
  <c r="EB573" i="1"/>
  <c r="EH1062" i="1"/>
  <c r="EZ402" i="1"/>
  <c r="DQ209" i="1"/>
  <c r="FA800" i="1"/>
  <c r="EU275" i="1"/>
  <c r="EZ696" i="1"/>
  <c r="ET1084" i="1"/>
  <c r="DU291" i="1"/>
  <c r="ET408" i="1"/>
  <c r="EM558" i="1"/>
  <c r="FB687" i="1"/>
  <c r="CB475" i="1"/>
  <c r="EH305" i="1"/>
  <c r="DX332" i="1"/>
  <c r="BN139" i="1"/>
  <c r="FI515" i="1"/>
  <c r="FI704" i="1"/>
  <c r="EI428" i="1"/>
  <c r="DR1138" i="1"/>
  <c r="AA1095" i="32"/>
  <c r="FB24" i="1"/>
  <c r="DC187" i="1"/>
  <c r="FA1139" i="1"/>
  <c r="DY765" i="1"/>
  <c r="EW703" i="1"/>
  <c r="EH223" i="1"/>
  <c r="DY1013" i="1"/>
  <c r="ET33" i="1"/>
  <c r="DM593" i="1"/>
  <c r="CW1008" i="1"/>
  <c r="EB300" i="1"/>
  <c r="EZ1034" i="1"/>
  <c r="EE774" i="1"/>
  <c r="DJ1124" i="1"/>
  <c r="DS913" i="1"/>
  <c r="DZ142" i="1"/>
  <c r="EE554" i="1"/>
  <c r="FJ625" i="1"/>
  <c r="ET519" i="1"/>
  <c r="FK451" i="1"/>
  <c r="EI984" i="1"/>
  <c r="DN120" i="1"/>
  <c r="EV828" i="1"/>
  <c r="EE523" i="1"/>
  <c r="FG119" i="1"/>
  <c r="FB311" i="1"/>
  <c r="DX1235" i="1"/>
  <c r="EA977" i="1"/>
  <c r="DY1211" i="1"/>
  <c r="EB974" i="1"/>
  <c r="DR203" i="1"/>
  <c r="EL207" i="1"/>
  <c r="Q1103" i="32"/>
  <c r="CX108" i="1"/>
  <c r="EO625" i="1"/>
  <c r="DM938" i="1"/>
  <c r="CD438" i="1"/>
  <c r="DR620" i="1"/>
  <c r="DC987" i="1"/>
  <c r="EG417" i="1"/>
  <c r="EO285" i="1"/>
  <c r="EF371" i="1"/>
  <c r="EZ45" i="1"/>
  <c r="EA694" i="1"/>
  <c r="EZ941" i="1"/>
  <c r="EZ1069" i="1"/>
  <c r="EI929" i="1"/>
  <c r="AA215" i="32"/>
  <c r="DY280" i="1"/>
  <c r="EZ638" i="1"/>
  <c r="DS198" i="1"/>
  <c r="FA971" i="1"/>
  <c r="EU1195" i="1"/>
  <c r="CY948" i="1"/>
  <c r="ET167" i="1"/>
  <c r="EZ678" i="1"/>
  <c r="FA1071" i="1"/>
  <c r="DX1237" i="1"/>
  <c r="EI1192" i="1"/>
  <c r="EG852" i="1"/>
  <c r="EB1095" i="1"/>
  <c r="DY789" i="1"/>
  <c r="EA157" i="1"/>
  <c r="DR91" i="1"/>
  <c r="EF690" i="1"/>
  <c r="EF1221" i="1"/>
  <c r="FI809" i="1"/>
  <c r="EO680" i="1"/>
  <c r="EA615" i="1"/>
  <c r="FA1124" i="1"/>
  <c r="CJ926" i="1"/>
  <c r="EI1007" i="1"/>
  <c r="DZ267" i="1"/>
  <c r="ES191" i="1"/>
  <c r="EU145" i="1"/>
  <c r="FI15" i="1"/>
  <c r="DC1055" i="1"/>
  <c r="DX130" i="1"/>
  <c r="EE409" i="1"/>
  <c r="EN677" i="1"/>
  <c r="EL848" i="1"/>
  <c r="FI361" i="1"/>
  <c r="CX856" i="1"/>
  <c r="EV771" i="1"/>
  <c r="FA742" i="1"/>
  <c r="FA785" i="1"/>
  <c r="FK856" i="1"/>
  <c r="CX918" i="1"/>
  <c r="EL1209" i="1"/>
  <c r="EM822" i="1"/>
  <c r="FC357" i="1"/>
  <c r="DF1168" i="1"/>
  <c r="EN268" i="1"/>
  <c r="CW189" i="1"/>
  <c r="DU420" i="1"/>
  <c r="CY1209" i="1"/>
  <c r="FG322" i="1"/>
  <c r="DR201" i="1"/>
  <c r="FJ380" i="1"/>
  <c r="DY864" i="1"/>
  <c r="CJ818" i="1"/>
  <c r="DU267" i="1"/>
  <c r="FK1067" i="1"/>
  <c r="EL859" i="1"/>
  <c r="P914" i="32"/>
  <c r="CD120" i="1"/>
  <c r="EN976" i="1"/>
  <c r="EN39" i="1"/>
  <c r="DY434" i="1"/>
  <c r="DT1048" i="1"/>
  <c r="DJ299" i="1"/>
  <c r="EN1177" i="1"/>
  <c r="DM181" i="1"/>
  <c r="DN1151" i="1"/>
  <c r="FK411" i="1"/>
  <c r="FA896" i="1"/>
  <c r="R267" i="32"/>
  <c r="EF528" i="1"/>
  <c r="EP275" i="1"/>
  <c r="EZ603" i="1"/>
  <c r="DX637" i="1"/>
  <c r="DZ699" i="1"/>
  <c r="ES717" i="1"/>
  <c r="EM935" i="1"/>
  <c r="FD614" i="1"/>
  <c r="EN187" i="1"/>
  <c r="EL809" i="1"/>
  <c r="FA1224" i="1"/>
  <c r="EG243" i="1"/>
  <c r="DN739" i="1"/>
  <c r="FB179" i="1"/>
  <c r="ET1088" i="1"/>
  <c r="X564" i="32"/>
  <c r="DT13" i="1"/>
  <c r="EM1003" i="1"/>
  <c r="FG574" i="1"/>
  <c r="AA1151" i="32"/>
  <c r="EH23" i="1"/>
  <c r="EG350" i="1"/>
  <c r="EH1075" i="1"/>
  <c r="ES295" i="1"/>
  <c r="CL1168" i="1"/>
  <c r="DS625" i="1"/>
  <c r="DX521" i="1"/>
  <c r="EP357" i="1"/>
  <c r="DS337" i="1"/>
  <c r="DL752" i="1"/>
  <c r="BM763" i="1"/>
  <c r="EV115" i="1"/>
  <c r="ES1186" i="1"/>
  <c r="CS232" i="1"/>
  <c r="EU568" i="1"/>
  <c r="EN380" i="1"/>
  <c r="FD161" i="1"/>
  <c r="FK513" i="1"/>
  <c r="ES830" i="1"/>
  <c r="DC1035" i="1"/>
  <c r="FC88" i="1"/>
  <c r="EV557" i="1"/>
  <c r="FI1021" i="1"/>
  <c r="DZ640" i="1"/>
  <c r="CQ1000" i="1"/>
  <c r="EP289" i="1"/>
  <c r="FD664" i="1"/>
  <c r="EZ352" i="1"/>
  <c r="EM444" i="1"/>
  <c r="EN159" i="1"/>
  <c r="EM807" i="1"/>
  <c r="EE1081" i="1"/>
  <c r="FJ550" i="1"/>
  <c r="EU710" i="1"/>
  <c r="DE583" i="1"/>
  <c r="FH751" i="1"/>
  <c r="EG369" i="1"/>
  <c r="EA863" i="1"/>
  <c r="EG144" i="1"/>
  <c r="DZ190" i="1"/>
  <c r="EI241" i="1"/>
  <c r="DU1148" i="1"/>
  <c r="EP366" i="1"/>
  <c r="FC1138" i="1"/>
  <c r="FJ790" i="1"/>
  <c r="EP582" i="1"/>
  <c r="DN850" i="1"/>
  <c r="DZ323" i="1"/>
  <c r="FC820" i="1"/>
  <c r="FD1171" i="1"/>
  <c r="FJ250" i="1"/>
  <c r="EH568" i="1"/>
  <c r="FJ11" i="1"/>
  <c r="FA419" i="1"/>
  <c r="DT569" i="1"/>
  <c r="EO464" i="1"/>
  <c r="DR223" i="1"/>
  <c r="Y484" i="32"/>
  <c r="DY183" i="1"/>
  <c r="CV539" i="1"/>
  <c r="FH513" i="1"/>
  <c r="DZ926" i="1"/>
  <c r="EP1005" i="1"/>
  <c r="CQ163" i="1"/>
  <c r="FK213" i="1"/>
  <c r="DX568" i="1"/>
  <c r="Y48" i="32"/>
  <c r="CX1083" i="1"/>
  <c r="Y836" i="32"/>
  <c r="EG1016" i="1"/>
  <c r="DT151" i="1"/>
  <c r="CB570" i="1"/>
  <c r="DT564" i="1"/>
  <c r="DU1083" i="1"/>
  <c r="FC670" i="1"/>
  <c r="FK1020" i="1"/>
  <c r="ET1165" i="1"/>
  <c r="EV47" i="1"/>
  <c r="DT541" i="1"/>
  <c r="EH607" i="1"/>
  <c r="EH843" i="1"/>
  <c r="EE878" i="1"/>
  <c r="DQ467" i="1"/>
  <c r="AA715" i="32"/>
  <c r="EU1134" i="1"/>
  <c r="DR465" i="1"/>
  <c r="FH742" i="1"/>
  <c r="EH1108" i="1"/>
  <c r="DD441" i="1"/>
  <c r="R791" i="32"/>
  <c r="ES126" i="1"/>
  <c r="EG1064" i="1"/>
  <c r="EW469" i="1"/>
  <c r="EL1199" i="1"/>
  <c r="DU87" i="1"/>
  <c r="ES399" i="1"/>
  <c r="EM437" i="1"/>
  <c r="FI444" i="1"/>
  <c r="EN358" i="1"/>
  <c r="DU346" i="1"/>
  <c r="EL1140" i="1"/>
  <c r="DS121" i="1"/>
  <c r="W845" i="32"/>
  <c r="P215" i="32"/>
  <c r="EG311" i="1"/>
  <c r="EW285" i="1"/>
  <c r="FC865" i="1"/>
  <c r="EH187" i="1"/>
  <c r="ES808" i="1"/>
  <c r="DY1029" i="1"/>
  <c r="FG332" i="1"/>
  <c r="EU695" i="1"/>
  <c r="EI1224" i="1"/>
  <c r="ES956" i="1"/>
  <c r="EW663" i="1"/>
  <c r="FC196" i="1"/>
  <c r="EH1034" i="1"/>
  <c r="CY1010" i="1"/>
  <c r="P841" i="32"/>
  <c r="FD779" i="1"/>
  <c r="ES616" i="1"/>
  <c r="DQ1125" i="1"/>
  <c r="EF967" i="1"/>
  <c r="CE938" i="1"/>
  <c r="FG546" i="1"/>
  <c r="FD74" i="1"/>
  <c r="EH116" i="1"/>
  <c r="EO611" i="1"/>
  <c r="DE34" i="1"/>
  <c r="DQ483" i="1"/>
  <c r="EW1014" i="1"/>
  <c r="EZ1182" i="1"/>
  <c r="DJ1064" i="1"/>
  <c r="FH534" i="1"/>
  <c r="EM1179" i="1"/>
  <c r="ET552" i="1"/>
  <c r="EE1238" i="1"/>
  <c r="DR1096" i="1"/>
  <c r="EE904" i="1"/>
  <c r="EF43" i="1"/>
  <c r="EA1201" i="1"/>
  <c r="FJ581" i="1"/>
  <c r="FK795" i="1"/>
  <c r="DQ1101" i="1"/>
  <c r="FC1158" i="1"/>
  <c r="FH881" i="1"/>
  <c r="EW1094" i="1"/>
  <c r="FH616" i="1"/>
  <c r="DQ842" i="1"/>
  <c r="EH588" i="1"/>
  <c r="FH928" i="1"/>
  <c r="DM925" i="1"/>
  <c r="EL152" i="1"/>
  <c r="EF425" i="1"/>
  <c r="EP370" i="1"/>
  <c r="EE349" i="1"/>
  <c r="X252" i="32"/>
  <c r="EE366" i="1"/>
  <c r="EI1220" i="1"/>
  <c r="DL219" i="1"/>
  <c r="FC13" i="1"/>
  <c r="DX649" i="1"/>
  <c r="FH750" i="1"/>
  <c r="FG1091" i="1"/>
  <c r="EB683" i="1"/>
  <c r="DS136" i="1"/>
  <c r="EZ135" i="1"/>
  <c r="CR469" i="1"/>
  <c r="EO347" i="1"/>
  <c r="ES677" i="1"/>
  <c r="EO52" i="1"/>
  <c r="FI369" i="1"/>
  <c r="DS278" i="1"/>
  <c r="FJ246" i="1"/>
  <c r="EP1181" i="1"/>
  <c r="DZ733" i="1"/>
  <c r="DS591" i="1"/>
  <c r="DX57" i="1"/>
  <c r="EN1072" i="1"/>
  <c r="EN430" i="1"/>
  <c r="EW1016" i="1"/>
  <c r="DC705" i="1"/>
  <c r="DR425" i="1"/>
  <c r="DF592" i="1"/>
  <c r="EZ505" i="1"/>
  <c r="R271" i="32"/>
  <c r="FI827" i="1"/>
  <c r="FG799" i="1"/>
  <c r="P506" i="32"/>
  <c r="AA1122" i="32"/>
  <c r="EV988" i="1"/>
  <c r="EI753" i="1"/>
  <c r="EA929" i="1"/>
  <c r="FC947" i="1"/>
  <c r="EL779" i="1"/>
  <c r="DN1166" i="1"/>
  <c r="ES520" i="1"/>
  <c r="CP1169" i="1"/>
  <c r="EP586" i="1"/>
  <c r="EF420" i="1"/>
  <c r="EO482" i="1"/>
  <c r="EU421" i="1"/>
  <c r="EE881" i="1"/>
  <c r="EU239" i="1"/>
  <c r="DT996" i="1"/>
  <c r="FJ720" i="1"/>
  <c r="T597" i="32"/>
  <c r="FJ314" i="1"/>
  <c r="DU447" i="1"/>
  <c r="EW855" i="1"/>
  <c r="DT649" i="1"/>
  <c r="DM976" i="1"/>
  <c r="EA113" i="1"/>
  <c r="FB672" i="1"/>
  <c r="EZ466" i="1"/>
  <c r="FJ619" i="1"/>
  <c r="EG989" i="1"/>
  <c r="EB148" i="1"/>
  <c r="EH400" i="1"/>
  <c r="DR178" i="1"/>
  <c r="EN584" i="1"/>
  <c r="EP934" i="1"/>
  <c r="Y420" i="32"/>
  <c r="EP1035" i="1"/>
  <c r="FI996" i="1"/>
  <c r="EV778" i="1"/>
  <c r="DJ652" i="1"/>
  <c r="EG381" i="1"/>
  <c r="FI971" i="1"/>
  <c r="EB1149" i="1"/>
  <c r="FC1146" i="1"/>
  <c r="EH424" i="1"/>
  <c r="ET289" i="1"/>
  <c r="ET836" i="1"/>
  <c r="FI603" i="1"/>
  <c r="EZ104" i="1"/>
  <c r="DM444" i="1"/>
  <c r="CX872" i="1"/>
  <c r="DS244" i="1"/>
  <c r="EE1212" i="1"/>
  <c r="EG637" i="1"/>
  <c r="DX717" i="1"/>
  <c r="EW61" i="1"/>
  <c r="CA867" i="1"/>
  <c r="FG538" i="1"/>
  <c r="EG915" i="1"/>
  <c r="CV340" i="1"/>
  <c r="CV976" i="1"/>
  <c r="CW783" i="1"/>
  <c r="FA581" i="1"/>
  <c r="AA295" i="32"/>
  <c r="DN825" i="1"/>
  <c r="DZ40" i="1"/>
  <c r="EE138" i="1"/>
  <c r="CQ1095" i="1"/>
  <c r="FA770" i="1"/>
  <c r="EW120" i="1"/>
  <c r="EA1054" i="1"/>
  <c r="EH48" i="1"/>
  <c r="FJ164" i="1"/>
  <c r="EA334" i="1"/>
  <c r="EL888" i="1"/>
  <c r="FA139" i="1"/>
  <c r="EV735" i="1"/>
  <c r="FH113" i="1"/>
  <c r="EM421" i="1"/>
  <c r="EL905" i="1"/>
  <c r="CY340" i="1"/>
  <c r="DU837" i="1"/>
  <c r="EF583" i="1"/>
  <c r="ET177" i="1"/>
  <c r="EV767" i="1"/>
  <c r="EB446" i="1"/>
  <c r="FB303" i="1"/>
  <c r="DX806" i="1"/>
  <c r="EV1173" i="1"/>
  <c r="EI838" i="1"/>
  <c r="DY929" i="1"/>
  <c r="FH30" i="1"/>
  <c r="DG821" i="1"/>
  <c r="EU487" i="1"/>
  <c r="DJ1225" i="1"/>
  <c r="DL542" i="1"/>
  <c r="CE520" i="1"/>
  <c r="DS65" i="1"/>
  <c r="ET99" i="1"/>
  <c r="EN558" i="1"/>
  <c r="EV21" i="1"/>
  <c r="DY792" i="1"/>
  <c r="DY361" i="1"/>
  <c r="EB389" i="1"/>
  <c r="DQ510" i="1"/>
  <c r="CJ314" i="1"/>
  <c r="P323" i="32"/>
  <c r="EP703" i="1"/>
  <c r="FC154" i="1"/>
  <c r="FH98" i="1"/>
  <c r="FI1154" i="1"/>
  <c r="EH899" i="1"/>
  <c r="CZ371" i="1"/>
  <c r="FI158" i="1"/>
  <c r="FH77" i="1"/>
  <c r="FA939" i="1"/>
  <c r="DX978" i="1"/>
  <c r="ES63" i="1"/>
  <c r="EH959" i="1"/>
  <c r="CQ1184" i="1"/>
  <c r="EN114" i="1"/>
  <c r="EW480" i="1"/>
  <c r="DN561" i="1"/>
  <c r="CD499" i="1"/>
  <c r="EP142" i="1"/>
  <c r="EU592" i="1"/>
  <c r="EU512" i="1"/>
  <c r="BU37" i="1"/>
  <c r="DU1056" i="1"/>
  <c r="BW159" i="1"/>
  <c r="FD1017" i="1"/>
  <c r="CB295" i="1"/>
  <c r="DK464" i="1"/>
  <c r="DS653" i="1"/>
  <c r="EB613" i="1"/>
  <c r="T687" i="32"/>
  <c r="EH150" i="1"/>
  <c r="FC917" i="1"/>
  <c r="CY482" i="1"/>
  <c r="EE278" i="1"/>
  <c r="DY142" i="1"/>
  <c r="FC770" i="1"/>
  <c r="DZ93" i="1"/>
  <c r="EA826" i="1"/>
  <c r="FJ426" i="1"/>
  <c r="FJ421" i="1"/>
  <c r="EL661" i="1"/>
  <c r="EW341" i="1"/>
  <c r="DQ292" i="1"/>
  <c r="DT494" i="1"/>
  <c r="EH18" i="1"/>
  <c r="ET57" i="1"/>
  <c r="DC1139" i="1"/>
  <c r="ES475" i="1"/>
  <c r="ET976" i="1"/>
  <c r="CW84" i="1"/>
  <c r="EU98" i="1"/>
  <c r="FC189" i="1"/>
  <c r="X313" i="32"/>
  <c r="DT1139" i="1"/>
  <c r="EW869" i="1"/>
  <c r="DJ317" i="1"/>
  <c r="EW23" i="1"/>
  <c r="EF811" i="1"/>
  <c r="EU791" i="1"/>
  <c r="FH938" i="1"/>
  <c r="CO545" i="1"/>
  <c r="EL882" i="1"/>
  <c r="CK392" i="1"/>
  <c r="EV58" i="1"/>
  <c r="CW243" i="1"/>
  <c r="CC798" i="1"/>
  <c r="CV1224" i="1"/>
  <c r="FG548" i="1"/>
  <c r="EG533" i="1"/>
  <c r="EP1172" i="1"/>
  <c r="DQ740" i="1"/>
  <c r="EW113" i="1"/>
  <c r="EL804" i="1"/>
  <c r="X714" i="32"/>
  <c r="X852" i="32"/>
  <c r="CW447" i="1"/>
  <c r="EU317" i="1"/>
  <c r="CK1078" i="1"/>
  <c r="DN692" i="1"/>
  <c r="DS77" i="1"/>
  <c r="DZ327" i="1"/>
  <c r="DS146" i="1"/>
  <c r="EM212" i="1"/>
  <c r="DF244" i="1"/>
  <c r="FG1122" i="1"/>
  <c r="EP399" i="1"/>
  <c r="FK1125" i="1"/>
  <c r="FH1045" i="1"/>
  <c r="ES634" i="1"/>
  <c r="EH174" i="1"/>
  <c r="EM1049" i="1"/>
  <c r="EE909" i="1"/>
  <c r="EW507" i="1"/>
  <c r="BX497" i="1"/>
  <c r="DG1067" i="1"/>
  <c r="DR18" i="1"/>
  <c r="CO213" i="1"/>
  <c r="EI1029" i="1"/>
  <c r="EL220" i="1"/>
  <c r="DK655" i="1"/>
  <c r="DR1023" i="1"/>
  <c r="DM874" i="1"/>
  <c r="FG976" i="1"/>
  <c r="EL840" i="1"/>
  <c r="ES1071" i="1"/>
  <c r="FB409" i="1"/>
  <c r="EU883" i="1"/>
  <c r="DT174" i="1"/>
  <c r="CS815" i="1"/>
  <c r="CX824" i="1"/>
  <c r="FD486" i="1"/>
  <c r="T266" i="32"/>
  <c r="EG814" i="1"/>
  <c r="X388" i="32"/>
  <c r="DY488" i="1"/>
  <c r="EO150" i="1"/>
  <c r="ET842" i="1"/>
  <c r="EO529" i="1"/>
  <c r="EW528" i="1"/>
  <c r="R656" i="32"/>
  <c r="EO669" i="1"/>
  <c r="EP160" i="1"/>
  <c r="DR36" i="1"/>
  <c r="DF625" i="1"/>
  <c r="FH647" i="1"/>
  <c r="DS270" i="1"/>
  <c r="FC1171" i="1"/>
  <c r="EW1160" i="1"/>
  <c r="BW798" i="1"/>
  <c r="DE464" i="1"/>
  <c r="FH1214" i="1"/>
  <c r="EN818" i="1"/>
  <c r="DM66" i="1"/>
  <c r="CX521" i="1"/>
  <c r="EF416" i="1"/>
  <c r="EP152" i="1"/>
  <c r="EP841" i="1"/>
  <c r="ET953" i="1"/>
  <c r="ET1233" i="1"/>
  <c r="DZ619" i="1"/>
  <c r="ET250" i="1"/>
  <c r="EL227" i="1"/>
  <c r="EM91" i="1"/>
  <c r="R32" i="32"/>
  <c r="EG392" i="1"/>
  <c r="EZ856" i="1"/>
  <c r="T695" i="32"/>
  <c r="EB17" i="1"/>
  <c r="DZ157" i="1"/>
  <c r="DL35" i="1"/>
  <c r="DT610" i="1"/>
  <c r="EA879" i="1"/>
  <c r="EL171" i="1"/>
  <c r="DL129" i="1"/>
  <c r="ES723" i="1"/>
  <c r="DX779" i="1"/>
  <c r="CV127" i="1"/>
  <c r="DT1138" i="1"/>
  <c r="CO1174" i="1"/>
  <c r="EU741" i="1"/>
  <c r="DG681" i="1"/>
  <c r="EG356" i="1"/>
  <c r="EA494" i="1"/>
  <c r="ES445" i="1"/>
  <c r="CV758" i="1"/>
  <c r="EU982" i="1"/>
  <c r="EP1228" i="1"/>
  <c r="EP349" i="1"/>
  <c r="EG1049" i="1"/>
  <c r="EA866" i="1"/>
  <c r="EE371" i="1"/>
  <c r="EO637" i="1"/>
  <c r="CV147" i="1"/>
  <c r="FK765" i="1"/>
  <c r="EG787" i="1"/>
  <c r="EH80" i="1"/>
  <c r="DF279" i="1"/>
  <c r="EE1049" i="1"/>
  <c r="EG1240" i="1"/>
  <c r="DT512" i="1"/>
  <c r="DT1148" i="1"/>
  <c r="DZ661" i="1"/>
  <c r="EU745" i="1"/>
  <c r="Z46" i="32"/>
  <c r="CV908" i="1"/>
  <c r="FA1025" i="1"/>
  <c r="FB386" i="1"/>
  <c r="EU1038" i="1"/>
  <c r="FB1124" i="1"/>
  <c r="EL771" i="1"/>
  <c r="R268" i="32"/>
  <c r="DM576" i="1"/>
  <c r="EV288" i="1"/>
  <c r="R435" i="32"/>
  <c r="EH411" i="1"/>
  <c r="EA248" i="1"/>
  <c r="CX808" i="1"/>
  <c r="FH709" i="1"/>
  <c r="FA565" i="1"/>
  <c r="DU851" i="1"/>
  <c r="EM432" i="1"/>
  <c r="FG90" i="1"/>
  <c r="FG1147" i="1"/>
  <c r="EI646" i="1"/>
  <c r="EU13" i="1"/>
  <c r="DZ746" i="1"/>
  <c r="EP939" i="1"/>
  <c r="CH67" i="1"/>
  <c r="CX170" i="1"/>
  <c r="CP292" i="1"/>
  <c r="EA723" i="1"/>
  <c r="T1024" i="32"/>
  <c r="EZ156" i="1"/>
  <c r="FJ541" i="1"/>
  <c r="DZ135" i="1"/>
  <c r="EF959" i="1"/>
  <c r="EV751" i="1"/>
  <c r="EI778" i="1"/>
  <c r="FD532" i="1"/>
  <c r="FC309" i="1"/>
  <c r="EP131" i="1"/>
  <c r="EA1059" i="1"/>
  <c r="FI96" i="1"/>
  <c r="EN508" i="1"/>
  <c r="DN457" i="1"/>
  <c r="DM644" i="1"/>
  <c r="FI641" i="1"/>
  <c r="EP991" i="1"/>
  <c r="ES654" i="1"/>
  <c r="EO296" i="1"/>
  <c r="ES1170" i="1"/>
  <c r="CZ700" i="1"/>
  <c r="ET396" i="1"/>
  <c r="DF1218" i="1"/>
  <c r="DQ477" i="1"/>
  <c r="FA33" i="1"/>
  <c r="ES1016" i="1"/>
  <c r="DE696" i="1"/>
  <c r="EG22" i="1"/>
  <c r="DQ231" i="1"/>
  <c r="DN280" i="1"/>
  <c r="EA1042" i="1"/>
  <c r="DS675" i="1"/>
  <c r="S346" i="32"/>
  <c r="DX889" i="1"/>
  <c r="FB1021" i="1"/>
  <c r="DM889" i="1"/>
  <c r="EM638" i="1"/>
  <c r="ES312" i="1"/>
  <c r="DL275" i="1"/>
  <c r="CA1134" i="1"/>
  <c r="BH812" i="1"/>
  <c r="EV353" i="1"/>
  <c r="FI403" i="1"/>
  <c r="EH1078" i="1"/>
  <c r="DK1156" i="1"/>
  <c r="FK807" i="1"/>
  <c r="DZ719" i="1"/>
  <c r="FA980" i="1"/>
  <c r="EB738" i="1"/>
  <c r="FB305" i="1"/>
  <c r="DM856" i="1"/>
  <c r="EF824" i="1"/>
  <c r="EM720" i="1"/>
  <c r="FC531" i="1"/>
  <c r="DM621" i="1"/>
  <c r="DK48" i="1"/>
  <c r="EM780" i="1"/>
  <c r="EV1050" i="1"/>
  <c r="AA293" i="32"/>
  <c r="ET914" i="1"/>
  <c r="DL1143" i="1"/>
  <c r="EN1059" i="1"/>
  <c r="EF159" i="1"/>
  <c r="DU578" i="1"/>
  <c r="FD430" i="1"/>
  <c r="EB210" i="1"/>
  <c r="DL1205" i="1"/>
  <c r="EH439" i="1"/>
  <c r="DX145" i="1"/>
  <c r="DK251" i="1"/>
  <c r="DQ1198" i="1"/>
  <c r="FD514" i="1"/>
  <c r="DL1107" i="1"/>
  <c r="DF52" i="1"/>
  <c r="EZ502" i="1"/>
  <c r="EP933" i="1"/>
  <c r="DY126" i="1"/>
  <c r="EH642" i="1"/>
  <c r="EM1101" i="1"/>
  <c r="CR127" i="1"/>
  <c r="DJ852" i="1"/>
  <c r="EO1181" i="1"/>
  <c r="EP533" i="1"/>
  <c r="EL57" i="1"/>
  <c r="EG170" i="1"/>
  <c r="EA868" i="1"/>
  <c r="EM113" i="1"/>
  <c r="FI520" i="1"/>
  <c r="DD147" i="1"/>
  <c r="DZ302" i="1"/>
  <c r="BA455" i="1"/>
  <c r="EG143" i="1"/>
  <c r="EO1155" i="1"/>
  <c r="EO952" i="1"/>
  <c r="FK601" i="1"/>
  <c r="EZ1147" i="1"/>
  <c r="T510" i="32"/>
  <c r="EE145" i="1"/>
  <c r="EN285" i="1"/>
  <c r="FB56" i="1"/>
  <c r="DT567" i="1"/>
  <c r="DZ517" i="1"/>
  <c r="DF273" i="1"/>
  <c r="FB287" i="1"/>
  <c r="EF278" i="1"/>
  <c r="CQ49" i="1"/>
  <c r="FH323" i="1"/>
  <c r="Q77" i="32"/>
  <c r="FB395" i="1"/>
  <c r="W265" i="32"/>
  <c r="EA657" i="1"/>
  <c r="Q60" i="32"/>
  <c r="CE163" i="1"/>
  <c r="EP1139" i="1"/>
  <c r="EZ445" i="1"/>
  <c r="FJ547" i="1"/>
  <c r="DZ745" i="1"/>
  <c r="DU446" i="1"/>
  <c r="EG487" i="1"/>
  <c r="FK904" i="1"/>
  <c r="CV818" i="1"/>
  <c r="DJ563" i="1"/>
  <c r="CV756" i="1"/>
  <c r="DZ1082" i="1"/>
  <c r="BU64" i="1"/>
  <c r="DX1036" i="1"/>
  <c r="FC165" i="1"/>
  <c r="CE1085" i="1"/>
  <c r="EH847" i="1"/>
  <c r="DK305" i="1"/>
  <c r="CW351" i="1"/>
  <c r="DR236" i="1"/>
  <c r="FB99" i="1"/>
  <c r="CY94" i="1"/>
  <c r="DZ1009" i="1"/>
  <c r="DY974" i="1"/>
  <c r="DQ516" i="1"/>
  <c r="EA331" i="1"/>
  <c r="DC675" i="1"/>
  <c r="FG684" i="1"/>
  <c r="EL596" i="1"/>
  <c r="EZ430" i="1"/>
  <c r="EW417" i="1"/>
  <c r="AZ445" i="1"/>
  <c r="DQ156" i="1"/>
  <c r="EE424" i="1"/>
  <c r="EV348" i="1"/>
  <c r="CA906" i="1"/>
  <c r="DM1167" i="1"/>
  <c r="EW847" i="1"/>
  <c r="EB742" i="1"/>
  <c r="ET335" i="1"/>
  <c r="EZ54" i="1"/>
  <c r="EZ501" i="1"/>
  <c r="EP612" i="1"/>
  <c r="CV842" i="1"/>
  <c r="FJ963" i="1"/>
  <c r="DJ1086" i="1"/>
  <c r="CV117" i="1"/>
  <c r="EH148" i="1"/>
  <c r="EP583" i="1"/>
  <c r="EH422" i="1"/>
  <c r="W831" i="32"/>
  <c r="EB158" i="1"/>
  <c r="BF520" i="1"/>
  <c r="EM1232" i="1"/>
  <c r="ES1162" i="1"/>
  <c r="DN237" i="1"/>
  <c r="DQ189" i="1"/>
  <c r="BU740" i="1"/>
  <c r="EA693" i="1"/>
  <c r="EG873" i="1"/>
  <c r="EE758" i="1"/>
  <c r="EH496" i="1"/>
  <c r="EA981" i="1"/>
  <c r="EU835" i="1"/>
  <c r="EU288" i="1"/>
  <c r="DT213" i="1"/>
  <c r="DM646" i="1"/>
  <c r="BX329" i="1"/>
  <c r="EH857" i="1"/>
  <c r="DT891" i="1"/>
  <c r="DZ454" i="1"/>
  <c r="FK946" i="1"/>
  <c r="EP332" i="1"/>
  <c r="FJ1011" i="1"/>
  <c r="FA1035" i="1"/>
  <c r="DY978" i="1"/>
  <c r="DS378" i="1"/>
  <c r="DK227" i="1"/>
  <c r="ET672" i="1"/>
  <c r="FK823" i="1"/>
  <c r="DD1066" i="1"/>
  <c r="ET489" i="1"/>
  <c r="ET266" i="1"/>
  <c r="FK1092" i="1"/>
  <c r="DC817" i="1"/>
  <c r="DJ305" i="1"/>
  <c r="AZ1199" i="1"/>
  <c r="EE161" i="1"/>
  <c r="ES563" i="1"/>
  <c r="DE967" i="1"/>
  <c r="EL947" i="1"/>
  <c r="FI463" i="1"/>
  <c r="EZ192" i="1"/>
  <c r="CV695" i="1"/>
  <c r="BT1086" i="1"/>
  <c r="CX626" i="1"/>
  <c r="EL199" i="1"/>
  <c r="ES759" i="1"/>
  <c r="EM602" i="1"/>
  <c r="ES1015" i="1"/>
  <c r="FH276" i="1"/>
  <c r="DJ853" i="1"/>
  <c r="DG277" i="1"/>
  <c r="EM750" i="1"/>
  <c r="DC824" i="1"/>
  <c r="FA483" i="1"/>
  <c r="DC713" i="1"/>
  <c r="EL231" i="1"/>
  <c r="DZ1149" i="1"/>
  <c r="EG498" i="1"/>
  <c r="FG122" i="1"/>
  <c r="DR712" i="1"/>
  <c r="EI786" i="1"/>
  <c r="DQ224" i="1"/>
  <c r="FG610" i="1"/>
  <c r="EL107" i="1"/>
  <c r="FH240" i="1"/>
  <c r="CQ283" i="1"/>
  <c r="DQ557" i="1"/>
  <c r="DE1066" i="1"/>
  <c r="EL50" i="1"/>
  <c r="DQ515" i="1"/>
  <c r="AO206" i="1"/>
  <c r="DY818" i="1"/>
  <c r="ET326" i="1"/>
  <c r="DJ549" i="1"/>
  <c r="ES673" i="1"/>
  <c r="ES53" i="1"/>
  <c r="Y209" i="32"/>
  <c r="BA683" i="1"/>
  <c r="EO840" i="1"/>
  <c r="DE22" i="1"/>
  <c r="ES874" i="1"/>
  <c r="FK818" i="1"/>
  <c r="ES534" i="1"/>
  <c r="CP618" i="1"/>
  <c r="FB509" i="1"/>
  <c r="EU336" i="1"/>
  <c r="EH1071" i="1"/>
  <c r="FI144" i="1"/>
  <c r="BV1037" i="1"/>
  <c r="EF582" i="1"/>
  <c r="CC1172" i="1"/>
  <c r="DX945" i="1"/>
  <c r="FJ646" i="1"/>
  <c r="ES601" i="1"/>
  <c r="FI840" i="1"/>
  <c r="DM658" i="1"/>
  <c r="EP1096" i="1"/>
  <c r="CW1097" i="1"/>
  <c r="EM149" i="1"/>
  <c r="DL923" i="1"/>
  <c r="FB1159" i="1"/>
  <c r="CK141" i="1"/>
  <c r="EB987" i="1"/>
  <c r="CY917" i="1"/>
  <c r="FC308" i="1"/>
  <c r="FB894" i="1"/>
  <c r="FC228" i="1"/>
  <c r="EE1027" i="1"/>
  <c r="BQ1153" i="1"/>
  <c r="FB375" i="1"/>
  <c r="EW214" i="1"/>
  <c r="DR1020" i="1"/>
  <c r="EN979" i="1"/>
  <c r="EH584" i="1"/>
  <c r="EH24" i="1"/>
  <c r="DQ860" i="1"/>
  <c r="CB504" i="1"/>
  <c r="DQ872" i="1"/>
  <c r="EV435" i="1"/>
  <c r="DJ773" i="1"/>
  <c r="FB951" i="1"/>
  <c r="EW134" i="1"/>
  <c r="FK239" i="1"/>
  <c r="DT637" i="1"/>
  <c r="FI1216" i="1"/>
  <c r="DE729" i="1"/>
  <c r="EZ18" i="1"/>
  <c r="EU238" i="1"/>
  <c r="CS251" i="1"/>
  <c r="DU788" i="1"/>
  <c r="EO1069" i="1"/>
  <c r="DM297" i="1"/>
  <c r="EE736" i="1"/>
  <c r="DU771" i="1"/>
  <c r="BO806" i="1"/>
  <c r="Q1029" i="32"/>
  <c r="DK753" i="1"/>
  <c r="EH406" i="1"/>
  <c r="S420" i="32"/>
  <c r="EH169" i="1"/>
  <c r="DJ685" i="1"/>
  <c r="CY290" i="1"/>
  <c r="Z105" i="32"/>
  <c r="EU469" i="1"/>
  <c r="FJ150" i="1"/>
  <c r="FJ1008" i="1"/>
  <c r="FH1159" i="1"/>
  <c r="DD1159" i="1"/>
  <c r="DN351" i="1"/>
  <c r="DG1045" i="1"/>
  <c r="CO847" i="1"/>
  <c r="BU1196" i="1"/>
  <c r="DJ1070" i="1"/>
  <c r="DT1038" i="1"/>
  <c r="AS999" i="1"/>
  <c r="P796" i="32"/>
  <c r="EV717" i="1"/>
  <c r="EN876" i="1"/>
  <c r="EE410" i="1"/>
  <c r="EO506" i="1"/>
  <c r="EH1093" i="1"/>
  <c r="CW48" i="1"/>
  <c r="EA522" i="1"/>
  <c r="EU444" i="1"/>
  <c r="EO546" i="1"/>
  <c r="DL1065" i="1"/>
  <c r="CL122" i="1"/>
  <c r="FJ556" i="1"/>
  <c r="EE1095" i="1"/>
  <c r="EM271" i="1"/>
  <c r="EU128" i="1"/>
  <c r="FH601" i="1"/>
  <c r="EP890" i="1"/>
  <c r="BW347" i="1"/>
  <c r="DE312" i="1"/>
  <c r="DE444" i="1"/>
  <c r="EO56" i="1"/>
  <c r="AA484" i="32"/>
  <c r="CW273" i="1"/>
  <c r="FG1192" i="1"/>
  <c r="DJ371" i="1"/>
  <c r="CD490" i="1"/>
  <c r="EO980" i="1"/>
  <c r="EB116" i="1"/>
  <c r="CV1077" i="1"/>
  <c r="FK821" i="1"/>
  <c r="CS918" i="1"/>
  <c r="X93" i="32"/>
  <c r="EE977" i="1"/>
  <c r="DD1190" i="1"/>
  <c r="CJ906" i="1"/>
  <c r="EF688" i="1"/>
  <c r="EB304" i="1"/>
  <c r="EF759" i="1"/>
  <c r="DK165" i="1"/>
  <c r="FD1022" i="1"/>
  <c r="FA76" i="1"/>
  <c r="FA136" i="1"/>
  <c r="FI920" i="1"/>
  <c r="FI360" i="1"/>
  <c r="DS906" i="1"/>
  <c r="FC666" i="1"/>
  <c r="EH275" i="1"/>
  <c r="FG838" i="1"/>
  <c r="EF572" i="1"/>
  <c r="EG63" i="1"/>
  <c r="DE680" i="1"/>
  <c r="EN633" i="1"/>
  <c r="EB329" i="1"/>
  <c r="FG868" i="1"/>
  <c r="FK1171" i="1"/>
  <c r="DT200" i="1"/>
  <c r="DT533" i="1"/>
  <c r="ET135" i="1"/>
  <c r="DK1051" i="1"/>
  <c r="FH1038" i="1"/>
  <c r="FB1208" i="1"/>
  <c r="FI774" i="1"/>
  <c r="BW1207" i="1"/>
  <c r="EF1101" i="1"/>
  <c r="EN1136" i="1"/>
  <c r="DT72" i="1"/>
  <c r="DS967" i="1"/>
  <c r="DR1088" i="1"/>
  <c r="EN248" i="1"/>
  <c r="DY1105" i="1"/>
  <c r="CS1081" i="1"/>
  <c r="EM867" i="1"/>
  <c r="EL1008" i="1"/>
  <c r="DT1050" i="1"/>
  <c r="FA271" i="1"/>
  <c r="FB1052" i="1"/>
  <c r="FK930" i="1"/>
  <c r="EW983" i="1"/>
  <c r="ET650" i="1"/>
  <c r="EF270" i="1"/>
  <c r="ES574" i="1"/>
  <c r="DX586" i="1"/>
  <c r="EB1067" i="1"/>
  <c r="ES545" i="1"/>
  <c r="DR67" i="1"/>
  <c r="DC374" i="1"/>
  <c r="EF373" i="1"/>
  <c r="DQ928" i="1"/>
  <c r="EH1048" i="1"/>
  <c r="EI409" i="1"/>
  <c r="EM247" i="1"/>
  <c r="EN155" i="1"/>
  <c r="EO501" i="1"/>
  <c r="FH548" i="1"/>
  <c r="EF1209" i="1"/>
  <c r="DK1190" i="1"/>
  <c r="EH1151" i="1"/>
  <c r="ET537" i="1"/>
  <c r="EE969" i="1"/>
  <c r="DD1202" i="1"/>
  <c r="DQ459" i="1"/>
  <c r="EZ234" i="1"/>
  <c r="BM41" i="1"/>
  <c r="CP914" i="1"/>
  <c r="CW886" i="1"/>
  <c r="DU1172" i="1"/>
  <c r="EF376" i="1"/>
  <c r="EL330" i="1"/>
  <c r="EN730" i="1"/>
  <c r="EU96" i="1"/>
  <c r="DU777" i="1"/>
  <c r="EW788" i="1"/>
  <c r="DD686" i="1"/>
  <c r="EE725" i="1"/>
  <c r="W258" i="32"/>
  <c r="EG923" i="1"/>
  <c r="EU984" i="1"/>
  <c r="EI335" i="1"/>
  <c r="DZ954" i="1"/>
  <c r="DR1031" i="1"/>
  <c r="DE160" i="1"/>
  <c r="DN443" i="1"/>
  <c r="DT530" i="1"/>
  <c r="EA812" i="1"/>
  <c r="EO114" i="1"/>
  <c r="EB896" i="1"/>
  <c r="CX419" i="1"/>
  <c r="EL389" i="1"/>
  <c r="CS428" i="1"/>
  <c r="EB270" i="1"/>
  <c r="EM222" i="1"/>
  <c r="EL258" i="1"/>
  <c r="EF1150" i="1"/>
  <c r="EF697" i="1"/>
  <c r="CE443" i="1"/>
  <c r="BI214" i="1"/>
  <c r="EH647" i="1"/>
  <c r="CZ480" i="1"/>
  <c r="DT346" i="1"/>
  <c r="EO267" i="1"/>
  <c r="FK1019" i="1"/>
  <c r="FD175" i="1"/>
  <c r="EM92" i="1"/>
  <c r="AS369" i="1"/>
  <c r="DT903" i="1"/>
  <c r="CK836" i="1"/>
  <c r="FK822" i="1"/>
  <c r="DR133" i="1"/>
  <c r="DK593" i="1"/>
  <c r="EI190" i="1"/>
  <c r="EV1034" i="1"/>
  <c r="DZ402" i="1"/>
  <c r="EH984" i="1"/>
  <c r="DZ1222" i="1"/>
  <c r="FK558" i="1"/>
  <c r="DD419" i="1"/>
  <c r="CX1202" i="1"/>
  <c r="CC526" i="1"/>
  <c r="EM384" i="1"/>
  <c r="EB902" i="1"/>
  <c r="EL431" i="1"/>
  <c r="DY1108" i="1"/>
  <c r="EG447" i="1"/>
  <c r="ET735" i="1"/>
  <c r="DN1212" i="1"/>
  <c r="BI58" i="1"/>
  <c r="DN1138" i="1"/>
  <c r="DU678" i="1"/>
  <c r="CH620" i="1"/>
  <c r="Y527" i="32"/>
  <c r="EF175" i="1"/>
  <c r="DU641" i="1"/>
  <c r="EZ922" i="1"/>
  <c r="DJ921" i="1"/>
  <c r="EM523" i="1"/>
  <c r="DY524" i="1"/>
  <c r="DC1046" i="1"/>
  <c r="DJ958" i="1"/>
  <c r="BN1219" i="1"/>
  <c r="DY825" i="1"/>
  <c r="EV373" i="1"/>
  <c r="BX181" i="1"/>
  <c r="EG849" i="1"/>
  <c r="CO966" i="1"/>
  <c r="FB169" i="1"/>
  <c r="DN939" i="1"/>
  <c r="DY521" i="1"/>
  <c r="DZ798" i="1"/>
  <c r="EL581" i="1"/>
  <c r="DZ642" i="1"/>
  <c r="EO492" i="1"/>
  <c r="DR430" i="1"/>
  <c r="EH670" i="1"/>
  <c r="BW1104" i="1"/>
  <c r="FD1036" i="1"/>
  <c r="EP982" i="1"/>
  <c r="DS771" i="1"/>
  <c r="BQ685" i="1"/>
  <c r="CY171" i="1"/>
  <c r="AZ754" i="1"/>
  <c r="EW857" i="1"/>
  <c r="CB881" i="1"/>
  <c r="FA354" i="1"/>
  <c r="EB556" i="1"/>
  <c r="DE762" i="1"/>
  <c r="DS739" i="1"/>
  <c r="EW780" i="1"/>
  <c r="ES204" i="1"/>
  <c r="DL153" i="1"/>
  <c r="DK1209" i="1"/>
  <c r="ET779" i="1"/>
  <c r="EP556" i="1"/>
  <c r="DK66" i="1"/>
  <c r="R342" i="32"/>
  <c r="DM212" i="1"/>
  <c r="CS747" i="1"/>
  <c r="DS757" i="1"/>
  <c r="DM682" i="1"/>
  <c r="DN1072" i="1"/>
  <c r="DM404" i="1"/>
  <c r="CY594" i="1"/>
  <c r="DK698" i="1"/>
  <c r="EV687" i="1"/>
  <c r="CD445" i="1"/>
  <c r="DZ246" i="1"/>
  <c r="EE265" i="1"/>
  <c r="Q372" i="32"/>
  <c r="EH361" i="1"/>
  <c r="EB553" i="1"/>
  <c r="FC435" i="1"/>
  <c r="EZ185" i="1"/>
  <c r="EL997" i="1"/>
  <c r="FD600" i="1"/>
  <c r="FC499" i="1"/>
  <c r="FD549" i="1"/>
  <c r="BU328" i="1"/>
  <c r="DJ1075" i="1"/>
  <c r="DQ993" i="1"/>
  <c r="BQ1103" i="1"/>
  <c r="T297" i="32"/>
  <c r="CW973" i="1"/>
  <c r="EN202" i="1"/>
  <c r="EA1095" i="1"/>
  <c r="CJ204" i="1"/>
  <c r="EF951" i="1"/>
  <c r="EG318" i="1"/>
  <c r="DK769" i="1"/>
  <c r="BV906" i="1"/>
  <c r="FC962" i="1"/>
  <c r="FA927" i="1"/>
  <c r="EP158" i="1"/>
  <c r="ET101" i="1"/>
  <c r="DS135" i="1"/>
  <c r="FK220" i="1"/>
  <c r="EH826" i="1"/>
  <c r="DR1126" i="1"/>
  <c r="FA829" i="1"/>
  <c r="FI684" i="1"/>
  <c r="FK188" i="1"/>
  <c r="FC779" i="1"/>
  <c r="AA957" i="32"/>
  <c r="DJ940" i="1"/>
  <c r="EZ1125" i="1"/>
  <c r="DC857" i="1"/>
  <c r="FB366" i="1"/>
  <c r="EH1012" i="1"/>
  <c r="FD580" i="1"/>
  <c r="EO1072" i="1"/>
  <c r="EP536" i="1"/>
  <c r="DX734" i="1"/>
  <c r="DX545" i="1"/>
  <c r="DM686" i="1"/>
  <c r="EP1098" i="1"/>
  <c r="FI1041" i="1"/>
  <c r="EP684" i="1"/>
  <c r="EH1099" i="1"/>
  <c r="ES743" i="1"/>
  <c r="CH651" i="1"/>
  <c r="FK569" i="1"/>
  <c r="EG762" i="1"/>
  <c r="W972" i="32"/>
  <c r="FK1056" i="1"/>
  <c r="EG545" i="1"/>
  <c r="FH287" i="1"/>
  <c r="EB598" i="1"/>
  <c r="EH715" i="1"/>
  <c r="EP698" i="1"/>
  <c r="EP505" i="1"/>
  <c r="FB493" i="1"/>
  <c r="DM635" i="1"/>
  <c r="FJ1062" i="1"/>
  <c r="EU488" i="1"/>
  <c r="CV850" i="1"/>
  <c r="EG679" i="1"/>
  <c r="DT859" i="1"/>
  <c r="FA403" i="1"/>
  <c r="CJ81" i="1"/>
  <c r="BV972" i="1"/>
  <c r="FG334" i="1"/>
  <c r="ET338" i="1"/>
  <c r="BV133" i="1"/>
  <c r="EZ567" i="1"/>
  <c r="EF23" i="1"/>
  <c r="CV446" i="1"/>
  <c r="DL576" i="1"/>
  <c r="DT1126" i="1"/>
  <c r="DD999" i="1"/>
  <c r="S1061" i="32"/>
  <c r="DZ1183" i="1"/>
  <c r="ES619" i="1"/>
  <c r="EV1023" i="1"/>
  <c r="R911" i="32"/>
  <c r="BT394" i="1"/>
  <c r="P238" i="32"/>
  <c r="DX1040" i="1"/>
  <c r="CO903" i="1"/>
  <c r="ES644" i="1"/>
  <c r="EB1214" i="1"/>
  <c r="DS427" i="1"/>
  <c r="EW1051" i="1"/>
  <c r="DZ152" i="1"/>
  <c r="DR526" i="1"/>
  <c r="P902" i="32"/>
  <c r="EM691" i="1"/>
  <c r="FI705" i="1"/>
  <c r="EN541" i="1"/>
  <c r="DL1035" i="1"/>
  <c r="CV173" i="1"/>
  <c r="EI1091" i="1"/>
  <c r="EE912" i="1"/>
  <c r="ES949" i="1"/>
  <c r="Z408" i="32"/>
  <c r="EB507" i="1"/>
  <c r="CE1035" i="1"/>
  <c r="DE416" i="1"/>
  <c r="EP1226" i="1"/>
  <c r="DY656" i="1"/>
  <c r="EV157" i="1"/>
  <c r="DL767" i="1"/>
  <c r="EE584" i="1"/>
  <c r="ES1204" i="1"/>
  <c r="EI900" i="1"/>
  <c r="W680" i="32"/>
  <c r="DY1037" i="1"/>
  <c r="EB132" i="1"/>
  <c r="DD396" i="1"/>
  <c r="DM385" i="1"/>
  <c r="EP1049" i="1"/>
  <c r="CQ964" i="1"/>
  <c r="EU187" i="1"/>
  <c r="CY582" i="1"/>
  <c r="FJ831" i="1"/>
  <c r="CC844" i="1"/>
  <c r="CV803" i="1"/>
  <c r="DF1043" i="1"/>
  <c r="CL229" i="1"/>
  <c r="DS952" i="1"/>
  <c r="DG1220" i="1"/>
  <c r="EI1166" i="1"/>
  <c r="BP855" i="1"/>
  <c r="DU236" i="1"/>
  <c r="EO59" i="1"/>
  <c r="DD741" i="1"/>
  <c r="EB656" i="1"/>
  <c r="BJ222" i="1"/>
  <c r="FK360" i="1"/>
  <c r="EL1238" i="1"/>
  <c r="S71" i="32"/>
  <c r="EO1227" i="1"/>
  <c r="FA890" i="1"/>
  <c r="EM798" i="1"/>
  <c r="EB1092" i="1"/>
  <c r="ET931" i="1"/>
  <c r="AV693" i="1"/>
  <c r="DX181" i="1"/>
  <c r="W311" i="32"/>
  <c r="EG391" i="1"/>
  <c r="FG1215" i="1"/>
  <c r="ET927" i="1"/>
  <c r="EL370" i="1"/>
  <c r="DL243" i="1"/>
  <c r="DJ1032" i="1"/>
  <c r="CQ1105" i="1"/>
  <c r="EI165" i="1"/>
  <c r="FB388" i="1"/>
  <c r="EO250" i="1"/>
  <c r="CW885" i="1"/>
  <c r="DM295" i="1"/>
  <c r="FC459" i="1"/>
  <c r="DF231" i="1"/>
  <c r="FA1153" i="1"/>
  <c r="EZ217" i="1"/>
  <c r="CP485" i="1"/>
  <c r="AA881" i="32"/>
  <c r="BX598" i="1"/>
  <c r="CY602" i="1"/>
  <c r="CW414" i="1"/>
  <c r="DU296" i="1"/>
  <c r="DN93" i="1"/>
  <c r="DC183" i="1"/>
  <c r="EL593" i="1"/>
  <c r="EM1174" i="1"/>
  <c r="EU564" i="1"/>
  <c r="DJ167" i="1"/>
  <c r="FK44" i="1"/>
  <c r="FK1145" i="1"/>
  <c r="EM1235" i="1"/>
  <c r="EB885" i="1"/>
  <c r="EL111" i="1"/>
  <c r="EN679" i="1"/>
  <c r="EZ388" i="1"/>
  <c r="EH994" i="1"/>
  <c r="DX1205" i="1"/>
  <c r="EV177" i="1"/>
  <c r="Q1222" i="32"/>
  <c r="EA472" i="1"/>
  <c r="BX48" i="1"/>
  <c r="DD574" i="1"/>
  <c r="EP1163" i="1"/>
  <c r="EG1143" i="1"/>
  <c r="EF188" i="1"/>
  <c r="ET359" i="1"/>
  <c r="ET486" i="1"/>
  <c r="CZ1227" i="1"/>
  <c r="EU160" i="1"/>
  <c r="CH619" i="1"/>
  <c r="EL543" i="1"/>
  <c r="DM548" i="1"/>
  <c r="CR412" i="1"/>
  <c r="DZ888" i="1"/>
  <c r="DX171" i="1"/>
  <c r="CZ191" i="1"/>
  <c r="FI375" i="1"/>
  <c r="DZ408" i="1"/>
  <c r="FB679" i="1"/>
  <c r="EG1134" i="1"/>
  <c r="EU291" i="1"/>
  <c r="EF538" i="1"/>
  <c r="EP826" i="1"/>
  <c r="DE735" i="1"/>
  <c r="DG1104" i="1"/>
  <c r="FI60" i="1"/>
  <c r="EU510" i="1"/>
  <c r="EH684" i="1"/>
  <c r="Z362" i="32"/>
  <c r="CX336" i="1"/>
  <c r="EF921" i="1"/>
  <c r="DQ1084" i="1"/>
  <c r="DM833" i="1"/>
  <c r="DD171" i="1"/>
  <c r="DM345" i="1"/>
  <c r="EH53" i="1"/>
  <c r="ET27" i="1"/>
  <c r="CW1128" i="1"/>
  <c r="FH1154" i="1"/>
  <c r="DF1155" i="1"/>
  <c r="DU1170" i="1"/>
  <c r="DS890" i="1"/>
  <c r="DG816" i="1"/>
  <c r="CA774" i="1"/>
  <c r="EI1172" i="1"/>
  <c r="FC775" i="1"/>
  <c r="EL1087" i="1"/>
  <c r="EA756" i="1"/>
  <c r="FK282" i="1"/>
  <c r="EH331" i="1"/>
  <c r="EW933" i="1"/>
  <c r="EL22" i="1"/>
  <c r="EL1066" i="1"/>
  <c r="EG1054" i="1"/>
  <c r="EW89" i="1"/>
  <c r="EZ838" i="1"/>
  <c r="FJ213" i="1"/>
  <c r="CW868" i="1"/>
  <c r="EG659" i="1"/>
  <c r="DF164" i="1"/>
  <c r="DZ748" i="1"/>
  <c r="FH847" i="1"/>
  <c r="EB91" i="1"/>
  <c r="DE95" i="1"/>
  <c r="EG57" i="1"/>
  <c r="EE1084" i="1"/>
  <c r="BO1145" i="1"/>
  <c r="CV1053" i="1"/>
  <c r="FH891" i="1"/>
  <c r="EU1101" i="1"/>
  <c r="CX1041" i="1"/>
  <c r="DZ191" i="1"/>
  <c r="CZ1096" i="1"/>
  <c r="CI101" i="1"/>
  <c r="EN819" i="1"/>
  <c r="EP868" i="1"/>
  <c r="FK399" i="1"/>
  <c r="EU172" i="1"/>
  <c r="DS579" i="1"/>
  <c r="EB492" i="1"/>
  <c r="FI816" i="1"/>
  <c r="EP932" i="1"/>
  <c r="DN1168" i="1"/>
  <c r="CP1100" i="1"/>
  <c r="EG138" i="1"/>
  <c r="EO348" i="1"/>
  <c r="EO1041" i="1"/>
  <c r="FB129" i="1"/>
  <c r="EH1227" i="1"/>
  <c r="BV1017" i="1"/>
  <c r="CZ430" i="1"/>
  <c r="EO893" i="1"/>
  <c r="EF1222" i="1"/>
  <c r="EV347" i="1"/>
  <c r="CH1174" i="1"/>
  <c r="EA576" i="1"/>
  <c r="FC580" i="1"/>
  <c r="FD75" i="1"/>
  <c r="FC1104" i="1"/>
  <c r="EN823" i="1"/>
  <c r="CH826" i="1"/>
  <c r="DQ1019" i="1"/>
  <c r="FH833" i="1"/>
  <c r="T880" i="32"/>
  <c r="ES93" i="1"/>
  <c r="FD29" i="1"/>
  <c r="EE709" i="1"/>
  <c r="DT711" i="1"/>
  <c r="Z744" i="32"/>
  <c r="FA253" i="1"/>
  <c r="DS487" i="1"/>
  <c r="CO16" i="1"/>
  <c r="DZ16" i="1"/>
  <c r="DY898" i="1"/>
  <c r="CY475" i="1"/>
  <c r="CI891" i="1"/>
  <c r="DQ387" i="1"/>
  <c r="EA1009" i="1"/>
  <c r="EB456" i="1"/>
  <c r="DU597" i="1"/>
  <c r="EO819" i="1"/>
  <c r="DX655" i="1"/>
  <c r="EI202" i="1"/>
  <c r="EU697" i="1"/>
  <c r="EI714" i="1"/>
  <c r="DY1222" i="1"/>
  <c r="EA266" i="1"/>
  <c r="ES1181" i="1"/>
  <c r="EL562" i="1"/>
  <c r="EI336" i="1"/>
  <c r="DU465" i="1"/>
  <c r="DZ275" i="1"/>
  <c r="DS728" i="1"/>
  <c r="EO211" i="1"/>
  <c r="FC428" i="1"/>
  <c r="EV151" i="1"/>
  <c r="ES715" i="1"/>
  <c r="DM729" i="1"/>
  <c r="FI1161" i="1"/>
  <c r="EF241" i="1"/>
  <c r="CY947" i="1"/>
  <c r="DN826" i="1"/>
  <c r="DX963" i="1"/>
  <c r="DS120" i="1"/>
  <c r="FI420" i="1"/>
  <c r="DG708" i="1"/>
  <c r="FA296" i="1"/>
  <c r="EH563" i="1"/>
  <c r="EG694" i="1"/>
  <c r="EH606" i="1"/>
  <c r="EI217" i="1"/>
  <c r="DF640" i="1"/>
  <c r="EG1001" i="1"/>
  <c r="CO1191" i="1"/>
  <c r="EG396" i="1"/>
  <c r="DF1132" i="1"/>
  <c r="DS373" i="1"/>
  <c r="EP236" i="1"/>
  <c r="DM665" i="1"/>
  <c r="EN514" i="1"/>
  <c r="DX1164" i="1"/>
  <c r="EA721" i="1"/>
  <c r="EH240" i="1"/>
  <c r="FK869" i="1"/>
  <c r="EU596" i="1"/>
  <c r="DR631" i="1"/>
  <c r="CZ204" i="1"/>
  <c r="EP733" i="1"/>
  <c r="EF1084" i="1"/>
  <c r="EI825" i="1"/>
  <c r="ES478" i="1"/>
  <c r="FK751" i="1"/>
  <c r="Y83" i="32"/>
  <c r="ES888" i="1"/>
  <c r="EU1109" i="1"/>
  <c r="EL404" i="1"/>
  <c r="DK1123" i="1"/>
  <c r="EM515" i="1"/>
  <c r="FG507" i="1"/>
  <c r="EO407" i="1"/>
  <c r="DQ455" i="1"/>
  <c r="EI115" i="1"/>
  <c r="CQ274" i="1"/>
  <c r="DX1206" i="1"/>
  <c r="EB694" i="1"/>
  <c r="DT176" i="1"/>
  <c r="EH1087" i="1"/>
  <c r="CO802" i="1"/>
  <c r="FB410" i="1"/>
  <c r="EA193" i="1"/>
  <c r="DT205" i="1"/>
  <c r="EV1091" i="1"/>
  <c r="BV1144" i="1"/>
  <c r="EA232" i="1"/>
  <c r="EH1061" i="1"/>
  <c r="DL785" i="1"/>
  <c r="EB1142" i="1"/>
  <c r="FC568" i="1"/>
  <c r="EV164" i="1"/>
  <c r="EI278" i="1"/>
  <c r="CX194" i="1"/>
  <c r="ET58" i="1"/>
  <c r="CE33" i="1"/>
  <c r="EE650" i="1"/>
  <c r="EU182" i="1"/>
  <c r="CA923" i="1"/>
  <c r="EE1142" i="1"/>
  <c r="EV1090" i="1"/>
  <c r="EH1209" i="1"/>
  <c r="CI874" i="1"/>
  <c r="EG573" i="1"/>
  <c r="CZ440" i="1"/>
  <c r="EA1097" i="1"/>
  <c r="EM542" i="1"/>
  <c r="BV393" i="1"/>
  <c r="BT1197" i="1"/>
  <c r="DN777" i="1"/>
  <c r="ES543" i="1"/>
  <c r="DS215" i="1"/>
  <c r="FA70" i="1"/>
  <c r="AY933" i="1"/>
  <c r="DG1002" i="1"/>
  <c r="CP570" i="1"/>
  <c r="DL607" i="1"/>
  <c r="CK557" i="1"/>
  <c r="EH723" i="1"/>
  <c r="EG1208" i="1"/>
  <c r="FB457" i="1"/>
  <c r="FB905" i="1"/>
  <c r="ES757" i="1"/>
  <c r="DG1195" i="1"/>
  <c r="DQ1182" i="1"/>
  <c r="EG896" i="1"/>
  <c r="EF288" i="1"/>
  <c r="DD271" i="1"/>
  <c r="BW464" i="1"/>
  <c r="CZ279" i="1"/>
  <c r="DT1011" i="1"/>
  <c r="DL878" i="1"/>
  <c r="CZ45" i="1"/>
  <c r="FC810" i="1"/>
  <c r="DU50" i="1"/>
  <c r="DZ352" i="1"/>
  <c r="DZ1051" i="1"/>
  <c r="DT529" i="1"/>
  <c r="DJ1135" i="1"/>
  <c r="CZ432" i="1"/>
  <c r="FI328" i="1"/>
  <c r="FK734" i="1"/>
  <c r="EB187" i="1"/>
  <c r="DY751" i="1"/>
  <c r="CY926" i="1"/>
  <c r="EH436" i="1"/>
  <c r="EI1109" i="1"/>
  <c r="DY699" i="1"/>
  <c r="DE1004" i="1"/>
  <c r="FH947" i="1"/>
  <c r="CK1024" i="1"/>
  <c r="DF175" i="1"/>
  <c r="FB1066" i="1"/>
  <c r="EA572" i="1"/>
  <c r="AK459" i="1"/>
  <c r="EU409" i="1"/>
  <c r="EG856" i="1"/>
  <c r="EI715" i="1"/>
  <c r="FB1019" i="1"/>
  <c r="EW56" i="1"/>
  <c r="EA1194" i="1"/>
  <c r="DE294" i="1"/>
  <c r="EI504" i="1"/>
  <c r="DS781" i="1"/>
  <c r="BC178" i="1"/>
  <c r="EL1132" i="1"/>
  <c r="CR167" i="1"/>
  <c r="DR1089" i="1"/>
  <c r="EL1195" i="1"/>
  <c r="BG376" i="1"/>
  <c r="DJ1026" i="1"/>
  <c r="DM1091" i="1"/>
  <c r="CW900" i="1"/>
  <c r="DS951" i="1"/>
  <c r="FA550" i="1"/>
  <c r="EA998" i="1"/>
  <c r="CX1029" i="1"/>
  <c r="DK502" i="1"/>
  <c r="CW301" i="1"/>
  <c r="EN342" i="1"/>
  <c r="FG845" i="1"/>
  <c r="CC1027" i="1"/>
  <c r="EW862" i="1"/>
  <c r="BQ924" i="1"/>
  <c r="DU691" i="1"/>
  <c r="DN637" i="1"/>
  <c r="FG262" i="1"/>
  <c r="DS495" i="1"/>
  <c r="DL1022" i="1"/>
  <c r="EM267" i="1"/>
  <c r="CV309" i="1"/>
  <c r="CZ1066" i="1"/>
  <c r="DG1213" i="1"/>
  <c r="DF206" i="1"/>
  <c r="EF909" i="1"/>
  <c r="CI235" i="1"/>
  <c r="EG1063" i="1"/>
  <c r="DU663" i="1"/>
  <c r="DK973" i="1"/>
  <c r="DU1187" i="1"/>
  <c r="CB823" i="1"/>
  <c r="BH1000" i="1"/>
  <c r="EO937" i="1"/>
  <c r="EG709" i="1"/>
  <c r="DY192" i="1"/>
  <c r="CR1084" i="1"/>
  <c r="CY439" i="1"/>
  <c r="DG833" i="1"/>
  <c r="ES49" i="1"/>
  <c r="EE763" i="1"/>
  <c r="EV548" i="1"/>
  <c r="AA797" i="32"/>
  <c r="DZ412" i="1"/>
  <c r="EH763" i="1"/>
  <c r="EF477" i="1"/>
  <c r="CV291" i="1"/>
  <c r="EU278" i="1"/>
  <c r="EF1140" i="1"/>
  <c r="EZ923" i="1"/>
  <c r="EO112" i="1"/>
  <c r="FI842" i="1"/>
  <c r="EV1095" i="1"/>
  <c r="DY1054" i="1"/>
  <c r="EE427" i="1"/>
  <c r="EB439" i="1"/>
  <c r="EH129" i="1"/>
  <c r="EN344" i="1"/>
  <c r="AY455" i="1"/>
  <c r="EO719" i="1"/>
  <c r="EL668" i="1"/>
  <c r="EA593" i="1"/>
  <c r="CY868" i="1"/>
  <c r="EL718" i="1"/>
  <c r="DU237" i="1"/>
  <c r="CR1037" i="1"/>
  <c r="EG245" i="1"/>
  <c r="CR187" i="1"/>
  <c r="BN1236" i="1"/>
  <c r="AZ959" i="1"/>
  <c r="CP908" i="1"/>
  <c r="EW929" i="1"/>
  <c r="FH1205" i="1"/>
  <c r="EP105" i="1"/>
  <c r="FD887" i="1"/>
  <c r="CW643" i="1"/>
  <c r="EM634" i="1"/>
  <c r="DM927" i="1"/>
  <c r="EM366" i="1"/>
  <c r="EZ921" i="1"/>
  <c r="DC793" i="1"/>
  <c r="DM226" i="1"/>
  <c r="BP423" i="1"/>
  <c r="EH773" i="1"/>
  <c r="EE961" i="1"/>
  <c r="EI339" i="1"/>
  <c r="EG383" i="1"/>
  <c r="EV779" i="1"/>
  <c r="EN835" i="1"/>
  <c r="R647" i="32"/>
  <c r="EF655" i="1"/>
  <c r="BX370" i="1"/>
  <c r="EG719" i="1"/>
  <c r="EU769" i="1"/>
  <c r="EZ526" i="1"/>
  <c r="EL1098" i="1"/>
  <c r="DJ368" i="1"/>
  <c r="FA670" i="1"/>
  <c r="CK243" i="1"/>
  <c r="EP171" i="1"/>
  <c r="S576" i="32"/>
  <c r="R105" i="32"/>
  <c r="T683" i="32"/>
  <c r="EL648" i="1"/>
  <c r="EP487" i="1"/>
  <c r="EL751" i="1"/>
  <c r="DY1009" i="1"/>
  <c r="EL449" i="1"/>
  <c r="EF646" i="1"/>
  <c r="DN1196" i="1"/>
  <c r="FG170" i="1"/>
  <c r="CZ1166" i="1"/>
  <c r="FK560" i="1"/>
  <c r="FD454" i="1"/>
  <c r="DE118" i="1"/>
  <c r="EF742" i="1"/>
  <c r="DF544" i="1"/>
  <c r="EP1090" i="1"/>
  <c r="DS195" i="1"/>
  <c r="EB57" i="1"/>
  <c r="BU380" i="1"/>
  <c r="EB1045" i="1"/>
  <c r="FG948" i="1"/>
  <c r="DZ261" i="1"/>
  <c r="DM1012" i="1"/>
  <c r="FG1045" i="1"/>
  <c r="BV671" i="1"/>
  <c r="FA931" i="1"/>
  <c r="P177" i="32"/>
  <c r="FK230" i="1"/>
  <c r="FG970" i="1"/>
  <c r="FC1209" i="1"/>
  <c r="EG955" i="1"/>
  <c r="FC809" i="1"/>
  <c r="FJ1194" i="1"/>
  <c r="FK551" i="1"/>
  <c r="Y384" i="32"/>
  <c r="FC1189" i="1"/>
  <c r="EU258" i="1"/>
  <c r="ET1059" i="1"/>
  <c r="FK441" i="1"/>
  <c r="EN565" i="1"/>
  <c r="EO1011" i="1"/>
  <c r="DC179" i="1"/>
  <c r="DY417" i="1"/>
  <c r="EP163" i="1"/>
  <c r="ES844" i="1"/>
  <c r="CP299" i="1"/>
  <c r="EO315" i="1"/>
  <c r="EH1221" i="1"/>
  <c r="EL640" i="1"/>
  <c r="FD262" i="1"/>
  <c r="DM1037" i="1"/>
  <c r="DR533" i="1"/>
  <c r="DN715" i="1"/>
  <c r="DC13" i="1"/>
  <c r="DS175" i="1"/>
  <c r="FH862" i="1"/>
  <c r="FA909" i="1"/>
  <c r="DC45" i="1"/>
  <c r="EU253" i="1"/>
  <c r="FB516" i="1"/>
  <c r="CY484" i="1"/>
  <c r="EH297" i="1"/>
  <c r="FB411" i="1"/>
  <c r="DD742" i="1"/>
  <c r="ET940" i="1"/>
  <c r="AL192" i="1"/>
  <c r="AN555" i="1"/>
  <c r="CX741" i="1"/>
  <c r="EW985" i="1"/>
  <c r="DR1151" i="1"/>
  <c r="CD207" i="1"/>
  <c r="EF993" i="1"/>
  <c r="CY797" i="1"/>
  <c r="Q47" i="32"/>
  <c r="ET703" i="1"/>
  <c r="DU82" i="1"/>
  <c r="FC356" i="1"/>
  <c r="FG468" i="1"/>
  <c r="EA968" i="1"/>
  <c r="ET594" i="1"/>
  <c r="ET74" i="1"/>
  <c r="DL1224" i="1"/>
  <c r="EW1050" i="1"/>
  <c r="DT33" i="1"/>
  <c r="DU1209" i="1"/>
  <c r="DT261" i="1"/>
  <c r="FA677" i="1"/>
  <c r="FB134" i="1"/>
  <c r="DZ558" i="1"/>
  <c r="ET534" i="1"/>
  <c r="EB475" i="1"/>
  <c r="EA382" i="1"/>
  <c r="EN367" i="1"/>
  <c r="DU822" i="1"/>
  <c r="EN422" i="1"/>
  <c r="EI975" i="1"/>
  <c r="DE13" i="1"/>
  <c r="EG965" i="1"/>
  <c r="CP379" i="1"/>
  <c r="EV660" i="1"/>
  <c r="EE529" i="1"/>
  <c r="DU1130" i="1"/>
  <c r="DM875" i="1"/>
  <c r="EG604" i="1"/>
  <c r="FD583" i="1"/>
  <c r="CX373" i="1"/>
  <c r="DX1108" i="1"/>
  <c r="EE703" i="1"/>
  <c r="DL361" i="1"/>
  <c r="EI735" i="1"/>
  <c r="EN1162" i="1"/>
  <c r="FI770" i="1"/>
  <c r="EB1048" i="1"/>
  <c r="FC59" i="1"/>
  <c r="EB33" i="1"/>
  <c r="EZ749" i="1"/>
  <c r="DL776" i="1"/>
  <c r="DQ1191" i="1"/>
  <c r="FA860" i="1"/>
  <c r="EM465" i="1"/>
  <c r="DC306" i="1"/>
  <c r="P352" i="32"/>
  <c r="DK834" i="1"/>
  <c r="ES872" i="1"/>
  <c r="EP449" i="1"/>
  <c r="FC925" i="1"/>
  <c r="FB475" i="1"/>
  <c r="FH226" i="1"/>
  <c r="ES72" i="1"/>
  <c r="DU364" i="1"/>
  <c r="FB1178" i="1"/>
  <c r="DQ925" i="1"/>
  <c r="EU410" i="1"/>
  <c r="EH791" i="1"/>
  <c r="FB615" i="1"/>
  <c r="EP754" i="1"/>
  <c r="EM301" i="1"/>
  <c r="EG1051" i="1"/>
  <c r="DT788" i="1"/>
  <c r="FC458" i="1"/>
  <c r="EO1028" i="1"/>
  <c r="DG286" i="1"/>
  <c r="DU86" i="1"/>
  <c r="FK453" i="1"/>
  <c r="CB12" i="1"/>
  <c r="DS623" i="1"/>
  <c r="DD1059" i="1"/>
  <c r="AT216" i="1"/>
  <c r="DK258" i="1"/>
  <c r="FI475" i="1"/>
  <c r="DJ862" i="1"/>
  <c r="EO61" i="1"/>
  <c r="ET1154" i="1"/>
  <c r="EI1125" i="1"/>
  <c r="EV1133" i="1"/>
  <c r="CE173" i="1"/>
  <c r="DC1167" i="1"/>
  <c r="EA61" i="1"/>
  <c r="DU936" i="1"/>
  <c r="FK713" i="1"/>
  <c r="EU331" i="1"/>
  <c r="DX28" i="1"/>
  <c r="EW628" i="1"/>
  <c r="EU781" i="1"/>
  <c r="EV866" i="1"/>
  <c r="FC480" i="1"/>
  <c r="AA134" i="32"/>
  <c r="DJ463" i="1"/>
  <c r="DT290" i="1"/>
  <c r="CZ861" i="1"/>
  <c r="DM878" i="1"/>
  <c r="FH1085" i="1"/>
  <c r="FI1201" i="1"/>
  <c r="CZ1027" i="1"/>
  <c r="CR807" i="1"/>
  <c r="EN538" i="1"/>
  <c r="FD715" i="1"/>
  <c r="CL102" i="1"/>
  <c r="ES994" i="1"/>
  <c r="DQ1235" i="1"/>
  <c r="EU548" i="1"/>
  <c r="FI686" i="1"/>
  <c r="FC737" i="1"/>
  <c r="FK667" i="1"/>
  <c r="DS734" i="1"/>
  <c r="CO929" i="1"/>
  <c r="DF452" i="1"/>
  <c r="EU1054" i="1"/>
  <c r="CZ1100" i="1"/>
  <c r="EU105" i="1"/>
  <c r="EM367" i="1"/>
  <c r="DS191" i="1"/>
  <c r="EV924" i="1"/>
  <c r="ES199" i="1"/>
  <c r="EM243" i="1"/>
  <c r="FD477" i="1"/>
  <c r="EZ1087" i="1"/>
  <c r="FK562" i="1"/>
  <c r="CK68" i="1"/>
  <c r="DL477" i="1"/>
  <c r="ET1061" i="1"/>
  <c r="FB320" i="1"/>
  <c r="EE156" i="1"/>
  <c r="FB1153" i="1"/>
  <c r="EE182" i="1"/>
  <c r="DJ1205" i="1"/>
  <c r="FK295" i="1"/>
  <c r="FG585" i="1"/>
  <c r="FC521" i="1"/>
  <c r="FB390" i="1"/>
  <c r="EA492" i="1"/>
  <c r="EW211" i="1"/>
  <c r="EO1057" i="1"/>
  <c r="FA1156" i="1"/>
  <c r="ES1192" i="1"/>
  <c r="DY1201" i="1"/>
  <c r="DX165" i="1"/>
  <c r="AU115" i="1"/>
  <c r="DF838" i="1"/>
  <c r="FK398" i="1"/>
  <c r="EW1188" i="1"/>
  <c r="EM237" i="1"/>
  <c r="DZ443" i="1"/>
  <c r="EZ169" i="1"/>
  <c r="EF263" i="1"/>
  <c r="DY485" i="1"/>
  <c r="EZ1050" i="1"/>
  <c r="FK416" i="1"/>
  <c r="EE43" i="1"/>
  <c r="EA37" i="1"/>
  <c r="EA336" i="1"/>
  <c r="EP866" i="1"/>
  <c r="DK358" i="1"/>
  <c r="FB120" i="1"/>
  <c r="T154" i="32"/>
  <c r="DR46" i="1"/>
  <c r="AA237" i="32"/>
  <c r="ES491" i="1"/>
  <c r="EU42" i="1"/>
  <c r="FI387" i="1"/>
  <c r="EL1100" i="1"/>
  <c r="FK905" i="1"/>
  <c r="CR770" i="1"/>
  <c r="FD260" i="1"/>
  <c r="FI36" i="1"/>
  <c r="FD900" i="1"/>
  <c r="EI123" i="1"/>
  <c r="EV979" i="1"/>
  <c r="DC321" i="1"/>
  <c r="DR371" i="1"/>
  <c r="EL1210" i="1"/>
  <c r="DZ1130" i="1"/>
  <c r="FG101" i="1"/>
  <c r="EE1229" i="1"/>
  <c r="FA863" i="1"/>
  <c r="EA1039" i="1"/>
  <c r="ET679" i="1"/>
  <c r="DQ22" i="1"/>
  <c r="FA71" i="1"/>
  <c r="DX943" i="1"/>
  <c r="ES473" i="1"/>
  <c r="EI677" i="1"/>
  <c r="DQ481" i="1"/>
  <c r="DZ792" i="1"/>
  <c r="CY318" i="1"/>
  <c r="EF319" i="1"/>
  <c r="DK1236" i="1"/>
  <c r="DZ458" i="1"/>
  <c r="EH823" i="1"/>
  <c r="FI813" i="1"/>
  <c r="DM808" i="1"/>
  <c r="FB1185" i="1"/>
  <c r="DK711" i="1"/>
  <c r="FD958" i="1"/>
  <c r="R396" i="32"/>
  <c r="EE476" i="1"/>
  <c r="EH516" i="1"/>
  <c r="FI469" i="1"/>
  <c r="DU994" i="1"/>
  <c r="ES1173" i="1"/>
  <c r="DM880" i="1"/>
  <c r="FB997" i="1"/>
  <c r="FD88" i="1"/>
  <c r="EL1077" i="1"/>
  <c r="BT335" i="1"/>
  <c r="DD819" i="1"/>
  <c r="EF186" i="1"/>
  <c r="CW146" i="1"/>
  <c r="DZ644" i="1"/>
  <c r="DD1083" i="1"/>
  <c r="DR669" i="1"/>
  <c r="FG849" i="1"/>
  <c r="DG155" i="1"/>
  <c r="CJ215" i="1"/>
  <c r="EE315" i="1"/>
  <c r="ES313" i="1"/>
  <c r="CX744" i="1"/>
  <c r="EB512" i="1"/>
  <c r="CB394" i="1"/>
  <c r="EH853" i="1"/>
  <c r="EV197" i="1"/>
  <c r="DR717" i="1"/>
  <c r="EW1041" i="1"/>
  <c r="ET429" i="1"/>
  <c r="EW25" i="1"/>
  <c r="EU132" i="1"/>
  <c r="EE641" i="1"/>
  <c r="CV1141" i="1"/>
  <c r="DY694" i="1"/>
  <c r="EP290" i="1"/>
  <c r="DY534" i="1"/>
  <c r="EH66" i="1"/>
  <c r="EL153" i="1"/>
  <c r="FC700" i="1"/>
  <c r="FD217" i="1"/>
  <c r="CX415" i="1"/>
  <c r="FB1030" i="1"/>
  <c r="DL278" i="1"/>
  <c r="DY355" i="1"/>
  <c r="DN463" i="1"/>
  <c r="EG408" i="1"/>
  <c r="EM795" i="1"/>
  <c r="DT383" i="1"/>
  <c r="FA219" i="1"/>
  <c r="ET1031" i="1"/>
  <c r="FH57" i="1"/>
  <c r="FB111" i="1"/>
  <c r="DS128" i="1"/>
  <c r="EH469" i="1"/>
  <c r="EF854" i="1"/>
  <c r="DK442" i="1"/>
  <c r="EH49" i="1"/>
  <c r="CJ602" i="1"/>
  <c r="EB499" i="1"/>
  <c r="DF673" i="1"/>
  <c r="EG841" i="1"/>
  <c r="EG781" i="1"/>
  <c r="CW22" i="1"/>
  <c r="FI1187" i="1"/>
  <c r="EF145" i="1"/>
  <c r="DY610" i="1"/>
  <c r="DJ1132" i="1"/>
  <c r="DT550" i="1"/>
  <c r="ES718" i="1"/>
  <c r="EE452" i="1"/>
  <c r="EB68" i="1"/>
  <c r="FD271" i="1"/>
  <c r="EF1009" i="1"/>
  <c r="CR814" i="1"/>
  <c r="EU56" i="1"/>
  <c r="EV764" i="1"/>
  <c r="DY762" i="1"/>
  <c r="DM255" i="1"/>
  <c r="DJ207" i="1"/>
  <c r="DZ957" i="1"/>
  <c r="AU305" i="1"/>
  <c r="ES22" i="1"/>
  <c r="DY1209" i="1"/>
  <c r="CH540" i="1"/>
  <c r="DZ785" i="1"/>
  <c r="CL1051" i="1"/>
  <c r="DX67" i="1"/>
  <c r="DT780" i="1"/>
  <c r="DT384" i="1"/>
  <c r="EB246" i="1"/>
  <c r="EO659" i="1"/>
  <c r="DL1142" i="1"/>
  <c r="CZ540" i="1"/>
  <c r="CY583" i="1"/>
  <c r="EZ306" i="1"/>
  <c r="DQ267" i="1"/>
  <c r="EO456" i="1"/>
  <c r="DQ225" i="1"/>
  <c r="BU822" i="1"/>
  <c r="CI1147" i="1"/>
  <c r="DQ59" i="1"/>
  <c r="EB145" i="1"/>
  <c r="EZ422" i="1"/>
  <c r="P975" i="32"/>
  <c r="CY172" i="1"/>
  <c r="CB173" i="1"/>
  <c r="CB1067" i="1"/>
  <c r="DU444" i="1"/>
  <c r="BO100" i="1"/>
  <c r="EA982" i="1"/>
  <c r="EV61" i="1"/>
  <c r="DN330" i="1"/>
  <c r="FG1227" i="1"/>
  <c r="EG1176" i="1"/>
  <c r="FG186" i="1"/>
  <c r="EO207" i="1"/>
  <c r="DZ714" i="1"/>
  <c r="EG1029" i="1"/>
  <c r="EM445" i="1"/>
  <c r="FJ103" i="1"/>
  <c r="BV532" i="1"/>
  <c r="ES521" i="1"/>
  <c r="DL834" i="1"/>
  <c r="DY644" i="1"/>
  <c r="DL744" i="1"/>
  <c r="FH223" i="1"/>
  <c r="FH1122" i="1"/>
  <c r="CL989" i="1"/>
  <c r="DL13" i="1"/>
  <c r="CJ977" i="1"/>
  <c r="FD42" i="1"/>
  <c r="CH525" i="1"/>
  <c r="CE908" i="1"/>
  <c r="FG711" i="1"/>
  <c r="DQ120" i="1"/>
  <c r="EH359" i="1"/>
  <c r="CP869" i="1"/>
  <c r="CA946" i="1"/>
  <c r="EL206" i="1"/>
  <c r="EG68" i="1"/>
  <c r="EN792" i="1"/>
  <c r="FC834" i="1"/>
  <c r="EV346" i="1"/>
  <c r="CD1198" i="1"/>
  <c r="FA369" i="1"/>
  <c r="CS1129" i="1"/>
  <c r="CW825" i="1"/>
  <c r="EU637" i="1"/>
  <c r="DZ919" i="1"/>
  <c r="EE1158" i="1"/>
  <c r="ES704" i="1"/>
  <c r="EW793" i="1"/>
  <c r="R637" i="32"/>
  <c r="EM347" i="1"/>
  <c r="EV1161" i="1"/>
  <c r="BW757" i="1"/>
  <c r="EF474" i="1"/>
  <c r="EI625" i="1"/>
  <c r="DY586" i="1"/>
  <c r="BB1143" i="1"/>
  <c r="CZ1109" i="1"/>
  <c r="DC255" i="1"/>
  <c r="DS1170" i="1"/>
  <c r="EN1097" i="1"/>
  <c r="FK127" i="1"/>
  <c r="EF652" i="1"/>
  <c r="BN1102" i="1"/>
  <c r="DJ370" i="1"/>
  <c r="EB455" i="1"/>
  <c r="AM195" i="1"/>
  <c r="DN719" i="1"/>
  <c r="Q897" i="32"/>
  <c r="CL472" i="1"/>
  <c r="EM1019" i="1"/>
  <c r="DN49" i="1"/>
  <c r="DN709" i="1"/>
  <c r="CW518" i="1"/>
  <c r="CV182" i="1"/>
  <c r="BU513" i="1"/>
  <c r="FA1068" i="1"/>
  <c r="EB572" i="1"/>
  <c r="EV875" i="1"/>
  <c r="DS1148" i="1"/>
  <c r="DQ237" i="1"/>
  <c r="DZ1198" i="1"/>
  <c r="DS618" i="1"/>
  <c r="AT1046" i="1"/>
  <c r="EP1187" i="1"/>
  <c r="DS1173" i="1"/>
  <c r="FB353" i="1"/>
  <c r="EP884" i="1"/>
  <c r="BQ741" i="1"/>
  <c r="EA354" i="1"/>
  <c r="CO823" i="1"/>
  <c r="EL407" i="1"/>
  <c r="EE459" i="1"/>
  <c r="EH442" i="1"/>
  <c r="EG711" i="1"/>
  <c r="DN25" i="1"/>
  <c r="DY380" i="1"/>
  <c r="EF349" i="1"/>
  <c r="BJ1104" i="1"/>
  <c r="EZ528" i="1"/>
  <c r="ET990" i="1"/>
  <c r="EN12" i="1"/>
  <c r="DX851" i="1"/>
  <c r="DN1229" i="1"/>
  <c r="DJ106" i="1"/>
  <c r="FG1039" i="1"/>
  <c r="DE980" i="1"/>
  <c r="Y448" i="32"/>
  <c r="CR684" i="1"/>
  <c r="Z338" i="32"/>
  <c r="EG968" i="1"/>
  <c r="FI775" i="1"/>
  <c r="FD687" i="1"/>
  <c r="DU250" i="1"/>
  <c r="EG990" i="1"/>
  <c r="DF642" i="1"/>
  <c r="EV1222" i="1"/>
  <c r="Q695" i="32"/>
  <c r="EI578" i="1"/>
  <c r="EG1158" i="1"/>
  <c r="Q166" i="32"/>
  <c r="DR305" i="1"/>
  <c r="EP927" i="1"/>
  <c r="EN35" i="1"/>
  <c r="EP751" i="1"/>
  <c r="ET659" i="1"/>
  <c r="DN1009" i="1"/>
  <c r="DK117" i="1"/>
  <c r="DZ707" i="1"/>
  <c r="EL1190" i="1"/>
  <c r="DR641" i="1"/>
  <c r="ES883" i="1"/>
  <c r="EP606" i="1"/>
  <c r="DU827" i="1"/>
  <c r="FC1044" i="1"/>
  <c r="R243" i="32"/>
  <c r="EF42" i="1"/>
  <c r="EO168" i="1"/>
  <c r="DT440" i="1"/>
  <c r="EO557" i="1"/>
  <c r="BO788" i="1"/>
  <c r="FC883" i="1"/>
  <c r="EB313" i="1"/>
  <c r="EW54" i="1"/>
  <c r="EP1034" i="1"/>
  <c r="DQ174" i="1"/>
  <c r="EE1101" i="1"/>
  <c r="CZ1006" i="1"/>
  <c r="DY420" i="1"/>
  <c r="EN632" i="1"/>
  <c r="DR1178" i="1"/>
  <c r="EN720" i="1"/>
  <c r="EW484" i="1"/>
  <c r="EW523" i="1"/>
  <c r="EV40" i="1"/>
  <c r="FH1012" i="1"/>
  <c r="EG847" i="1"/>
  <c r="DR141" i="1"/>
  <c r="FK135" i="1"/>
  <c r="FB400" i="1"/>
  <c r="EG375" i="1"/>
  <c r="EN266" i="1"/>
  <c r="FB885" i="1"/>
  <c r="EM1227" i="1"/>
  <c r="DX13" i="1"/>
  <c r="EW695" i="1"/>
  <c r="EV252" i="1"/>
  <c r="DL458" i="1"/>
  <c r="S402" i="32"/>
  <c r="FH779" i="1"/>
  <c r="CY1179" i="1"/>
  <c r="EB793" i="1"/>
  <c r="DU918" i="1"/>
  <c r="EW45" i="1"/>
  <c r="DG736" i="1"/>
  <c r="FB1028" i="1"/>
  <c r="CL1173" i="1"/>
  <c r="DY907" i="1"/>
  <c r="CB994" i="1"/>
  <c r="DZ805" i="1"/>
  <c r="FG624" i="1"/>
  <c r="DQ561" i="1"/>
  <c r="DM651" i="1"/>
  <c r="DG1155" i="1"/>
  <c r="EL614" i="1"/>
  <c r="FI1129" i="1"/>
  <c r="ES893" i="1"/>
  <c r="EF905" i="1"/>
  <c r="DZ774" i="1"/>
  <c r="DU1227" i="1"/>
  <c r="EZ468" i="1"/>
  <c r="DJ1240" i="1"/>
  <c r="DX60" i="1"/>
  <c r="DX412" i="1"/>
  <c r="DY1224" i="1"/>
  <c r="DZ764" i="1"/>
  <c r="EU354" i="1"/>
  <c r="CP801" i="1"/>
  <c r="EZ663" i="1"/>
  <c r="BW173" i="1"/>
  <c r="DU1219" i="1"/>
  <c r="FG985" i="1"/>
  <c r="FK733" i="1"/>
  <c r="FK998" i="1"/>
  <c r="CY825" i="1"/>
  <c r="EE399" i="1"/>
  <c r="EV1205" i="1"/>
  <c r="AR415" i="1"/>
  <c r="EF1095" i="1"/>
  <c r="DN19" i="1"/>
  <c r="FC797" i="1"/>
  <c r="CL646" i="1"/>
  <c r="CA355" i="1"/>
  <c r="EL1181" i="1"/>
  <c r="EH175" i="1"/>
  <c r="CX33" i="1"/>
  <c r="DF768" i="1"/>
  <c r="EO117" i="1"/>
  <c r="EE498" i="1"/>
  <c r="DT865" i="1"/>
  <c r="EB1188" i="1"/>
  <c r="DK743" i="1"/>
  <c r="FA1138" i="1"/>
  <c r="DR1034" i="1"/>
  <c r="EN985" i="1"/>
  <c r="FK1079" i="1"/>
  <c r="EA21" i="1"/>
  <c r="CW698" i="1"/>
  <c r="EZ720" i="1"/>
  <c r="EH1223" i="1"/>
  <c r="CJ90" i="1"/>
  <c r="FG341" i="1"/>
  <c r="CW1218" i="1"/>
  <c r="DU442" i="1"/>
  <c r="EM865" i="1"/>
  <c r="ET596" i="1"/>
  <c r="EV225" i="1"/>
  <c r="FI1027" i="1"/>
  <c r="EI828" i="1"/>
  <c r="EL1150" i="1"/>
  <c r="BW637" i="1"/>
  <c r="FD1206" i="1"/>
  <c r="EW829" i="1"/>
  <c r="BX618" i="1"/>
  <c r="DN157" i="1"/>
  <c r="EV70" i="1"/>
  <c r="EN788" i="1"/>
  <c r="DQ986" i="1"/>
  <c r="DK936" i="1"/>
  <c r="FK714" i="1"/>
  <c r="EG352" i="1"/>
  <c r="EN963" i="1"/>
  <c r="EN531" i="1"/>
  <c r="EN29" i="1"/>
  <c r="EB1080" i="1"/>
  <c r="DX243" i="1"/>
  <c r="FD377" i="1"/>
  <c r="DT554" i="1"/>
  <c r="DQ625" i="1"/>
  <c r="EE960" i="1"/>
  <c r="FG926" i="1"/>
  <c r="CP1045" i="1"/>
  <c r="EM689" i="1"/>
  <c r="EB940" i="1"/>
  <c r="FJ1153" i="1"/>
  <c r="FD467" i="1"/>
  <c r="DR473" i="1"/>
  <c r="CV1225" i="1"/>
  <c r="EN227" i="1"/>
  <c r="EU1087" i="1"/>
  <c r="CX1188" i="1"/>
  <c r="EG1160" i="1"/>
  <c r="EM897" i="1"/>
  <c r="EP35" i="1"/>
  <c r="DY247" i="1"/>
  <c r="CP228" i="1"/>
  <c r="DK27" i="1"/>
  <c r="DX756" i="1"/>
  <c r="EI227" i="1"/>
  <c r="EN757" i="1"/>
  <c r="EW1065" i="1"/>
  <c r="BX252" i="1"/>
  <c r="ES169" i="1"/>
  <c r="T62" i="32"/>
  <c r="DK815" i="1"/>
  <c r="EM763" i="1"/>
  <c r="EI638" i="1"/>
  <c r="EA414" i="1"/>
  <c r="ES1155" i="1"/>
  <c r="EV239" i="1"/>
  <c r="FD35" i="1"/>
  <c r="DX1207" i="1"/>
  <c r="FB259" i="1"/>
  <c r="Y368" i="32"/>
  <c r="FI1221" i="1"/>
  <c r="EN1121" i="1"/>
  <c r="Y32" i="32"/>
  <c r="EV424" i="1"/>
  <c r="FC882" i="1"/>
  <c r="FK704" i="1"/>
  <c r="DY455" i="1"/>
  <c r="FB557" i="1"/>
  <c r="ES218" i="1"/>
  <c r="CS468" i="1"/>
  <c r="CY409" i="1"/>
  <c r="EM504" i="1"/>
  <c r="EO227" i="1"/>
  <c r="EI613" i="1"/>
  <c r="ET271" i="1"/>
  <c r="DG1206" i="1"/>
  <c r="EP70" i="1"/>
  <c r="CW504" i="1"/>
  <c r="FG532" i="1"/>
  <c r="FI546" i="1"/>
  <c r="EA556" i="1"/>
  <c r="FI283" i="1"/>
  <c r="EV212" i="1"/>
  <c r="DS969" i="1"/>
  <c r="CR589" i="1"/>
  <c r="EP482" i="1"/>
  <c r="DG1089" i="1"/>
  <c r="DU437" i="1"/>
  <c r="BU654" i="1"/>
  <c r="Z293" i="32"/>
  <c r="DX153" i="1"/>
  <c r="EL210" i="1"/>
  <c r="DC962" i="1"/>
  <c r="DD476" i="1"/>
  <c r="FD1047" i="1"/>
  <c r="ES1064" i="1"/>
  <c r="DR1213" i="1"/>
  <c r="DT1166" i="1"/>
  <c r="DN543" i="1"/>
  <c r="ES468" i="1"/>
  <c r="FA1150" i="1"/>
  <c r="EA484" i="1"/>
  <c r="CY902" i="1"/>
  <c r="DL1130" i="1"/>
  <c r="EL88" i="1"/>
  <c r="DM848" i="1"/>
  <c r="FI844" i="1"/>
  <c r="EA936" i="1"/>
  <c r="EI568" i="1"/>
  <c r="EM531" i="1"/>
  <c r="ES796" i="1"/>
  <c r="CK142" i="1"/>
  <c r="DM244" i="1"/>
  <c r="EN660" i="1"/>
  <c r="FA810" i="1"/>
  <c r="EE1232" i="1"/>
  <c r="FH608" i="1"/>
  <c r="DT35" i="1"/>
  <c r="EL155" i="1"/>
  <c r="EH63" i="1"/>
  <c r="FJ807" i="1"/>
  <c r="FA1107" i="1"/>
  <c r="FD725" i="1"/>
  <c r="FG176" i="1"/>
  <c r="EP555" i="1"/>
  <c r="DY1063" i="1"/>
  <c r="EW144" i="1"/>
  <c r="EL99" i="1"/>
  <c r="DC834" i="1"/>
  <c r="EA779" i="1"/>
  <c r="EU15" i="1"/>
  <c r="EL132" i="1"/>
  <c r="DL228" i="1"/>
  <c r="EP761" i="1"/>
  <c r="EW372" i="1"/>
  <c r="EM833" i="1"/>
  <c r="EA1227" i="1"/>
  <c r="DE1141" i="1"/>
  <c r="EP1159" i="1"/>
  <c r="FK727" i="1"/>
  <c r="BJ1002" i="1"/>
  <c r="DG742" i="1"/>
  <c r="DY811" i="1"/>
  <c r="EP1006" i="1"/>
  <c r="DG924" i="1"/>
  <c r="DJ646" i="1"/>
  <c r="EP622" i="1"/>
  <c r="CV1050" i="1"/>
  <c r="DM1006" i="1"/>
  <c r="FB270" i="1"/>
  <c r="DE503" i="1"/>
  <c r="EB1009" i="1"/>
  <c r="FA974" i="1"/>
  <c r="CJ748" i="1"/>
  <c r="FD1129" i="1"/>
  <c r="CI244" i="1"/>
  <c r="EH1105" i="1"/>
  <c r="EO845" i="1"/>
  <c r="FH248" i="1"/>
  <c r="CY943" i="1"/>
  <c r="S358" i="32"/>
  <c r="EV1193" i="1"/>
  <c r="CW1142" i="1"/>
  <c r="EO164" i="1"/>
  <c r="FC528" i="1"/>
  <c r="FC647" i="1"/>
  <c r="DR1064" i="1"/>
  <c r="FJ664" i="1"/>
  <c r="EA356" i="1"/>
  <c r="EO481" i="1"/>
  <c r="EA1085" i="1"/>
  <c r="DY199" i="1"/>
  <c r="CY266" i="1"/>
  <c r="DD623" i="1"/>
  <c r="EM359" i="1"/>
  <c r="EL1075" i="1"/>
  <c r="DR210" i="1"/>
  <c r="FH1192" i="1"/>
  <c r="CY400" i="1"/>
  <c r="FB1014" i="1"/>
  <c r="Q668" i="32"/>
  <c r="EW707" i="1"/>
  <c r="EU846" i="1"/>
  <c r="FJ535" i="1"/>
  <c r="BT645" i="1"/>
  <c r="DX361" i="1"/>
  <c r="BV486" i="1"/>
  <c r="EZ641" i="1"/>
  <c r="FG565" i="1"/>
  <c r="FH257" i="1"/>
  <c r="S887" i="32"/>
  <c r="CI144" i="1"/>
  <c r="ES153" i="1"/>
  <c r="FC724" i="1"/>
  <c r="EO787" i="1"/>
  <c r="EL852" i="1"/>
  <c r="DJ967" i="1"/>
  <c r="FH918" i="1"/>
  <c r="EL1031" i="1"/>
  <c r="EG132" i="1"/>
  <c r="EE807" i="1"/>
  <c r="CJ45" i="1"/>
  <c r="EE189" i="1"/>
  <c r="ET863" i="1"/>
  <c r="EN163" i="1"/>
  <c r="DT790" i="1"/>
  <c r="FB877" i="1"/>
  <c r="FG393" i="1"/>
  <c r="W538" i="32"/>
  <c r="EA351" i="1"/>
  <c r="EE666" i="1"/>
  <c r="EO713" i="1"/>
  <c r="EF810" i="1"/>
  <c r="DQ1064" i="1"/>
  <c r="EN651" i="1"/>
  <c r="CJ907" i="1"/>
  <c r="EV675" i="1"/>
  <c r="BM57" i="1"/>
  <c r="DX373" i="1"/>
  <c r="EA506" i="1"/>
  <c r="CR172" i="1"/>
  <c r="DY491" i="1"/>
  <c r="EZ1041" i="1"/>
  <c r="DQ1178" i="1"/>
  <c r="EG686" i="1"/>
  <c r="EU197" i="1"/>
  <c r="DN1055" i="1"/>
  <c r="CV935" i="1"/>
  <c r="DU862" i="1"/>
  <c r="EB99" i="1"/>
  <c r="FK627" i="1"/>
  <c r="DK572" i="1"/>
  <c r="ES702" i="1"/>
  <c r="CV306" i="1"/>
  <c r="EL48" i="1"/>
  <c r="EM374" i="1"/>
  <c r="FH97" i="1"/>
  <c r="CA73" i="1"/>
  <c r="DX217" i="1"/>
  <c r="EB954" i="1"/>
  <c r="Z286" i="32"/>
  <c r="EI763" i="1"/>
  <c r="EZ900" i="1"/>
  <c r="BM1102" i="1"/>
  <c r="EA104" i="1"/>
  <c r="EO1099" i="1"/>
  <c r="BW1014" i="1"/>
  <c r="CL829" i="1"/>
  <c r="EO915" i="1"/>
  <c r="DK654" i="1"/>
  <c r="DD246" i="1"/>
  <c r="EA315" i="1"/>
  <c r="DR26" i="1"/>
  <c r="EB604" i="1"/>
  <c r="DN126" i="1"/>
  <c r="CE249" i="1"/>
  <c r="DE760" i="1"/>
  <c r="DS348" i="1"/>
  <c r="EF927" i="1"/>
  <c r="AV119" i="1"/>
  <c r="CZ967" i="1"/>
  <c r="FB1120" i="1"/>
  <c r="DM516" i="1"/>
  <c r="EV488" i="1"/>
  <c r="EB349" i="1"/>
  <c r="CL265" i="1"/>
  <c r="EB1031" i="1"/>
  <c r="AA409" i="32"/>
  <c r="EE1022" i="1"/>
  <c r="ES50" i="1"/>
  <c r="EO608" i="1"/>
  <c r="EW665" i="1"/>
  <c r="DF1232" i="1"/>
  <c r="DM26" i="1"/>
  <c r="ET727" i="1"/>
  <c r="FC51" i="1"/>
  <c r="EV802" i="1"/>
  <c r="ET875" i="1"/>
  <c r="DR373" i="1"/>
  <c r="DL211" i="1"/>
  <c r="CL752" i="1"/>
  <c r="AT432" i="1"/>
  <c r="FH934" i="1"/>
  <c r="FA747" i="1"/>
  <c r="FJ141" i="1"/>
  <c r="DY242" i="1"/>
  <c r="EL574" i="1"/>
  <c r="EH1177" i="1"/>
  <c r="EN301" i="1"/>
  <c r="FC109" i="1"/>
  <c r="EF867" i="1"/>
  <c r="EF293" i="1"/>
  <c r="DS1028" i="1"/>
  <c r="ET978" i="1"/>
  <c r="DN611" i="1"/>
  <c r="CH447" i="1"/>
  <c r="DJ900" i="1"/>
  <c r="ET134" i="1"/>
  <c r="EB1191" i="1"/>
  <c r="CC1012" i="1"/>
  <c r="BC350" i="1"/>
  <c r="DX408" i="1"/>
  <c r="BJ353" i="1"/>
  <c r="BT877" i="1"/>
  <c r="EW251" i="1"/>
  <c r="CO957" i="1"/>
  <c r="EL58" i="1"/>
  <c r="BX763" i="1"/>
  <c r="EI315" i="1"/>
  <c r="ES440" i="1"/>
  <c r="AR343" i="1"/>
  <c r="EH541" i="1"/>
  <c r="CW1184" i="1"/>
  <c r="EB36" i="1"/>
  <c r="CS808" i="1"/>
  <c r="BA133" i="1"/>
  <c r="DG478" i="1"/>
  <c r="EL675" i="1"/>
  <c r="DQ895" i="1"/>
  <c r="DU223" i="1"/>
  <c r="DN880" i="1"/>
  <c r="BV318" i="1"/>
  <c r="DM956" i="1"/>
  <c r="DJ918" i="1"/>
  <c r="EZ67" i="1"/>
  <c r="BN582" i="1"/>
  <c r="EF1193" i="1"/>
  <c r="AU363" i="1"/>
  <c r="EG382" i="1"/>
  <c r="EH904" i="1"/>
  <c r="EE249" i="1"/>
  <c r="FC340" i="1"/>
  <c r="ES333" i="1"/>
  <c r="AT1030" i="1"/>
  <c r="EB887" i="1"/>
  <c r="CV1031" i="1"/>
  <c r="DS1036" i="1"/>
  <c r="DS989" i="1"/>
  <c r="CA307" i="1"/>
  <c r="DZ680" i="1"/>
  <c r="DX368" i="1"/>
  <c r="DR1148" i="1"/>
  <c r="EP245" i="1"/>
  <c r="BJ544" i="1"/>
  <c r="EU760" i="1"/>
  <c r="CX67" i="1"/>
  <c r="EN66" i="1"/>
  <c r="FD218" i="1"/>
  <c r="CE467" i="1"/>
  <c r="EE1121" i="1"/>
  <c r="FJ1212" i="1"/>
  <c r="FB258" i="1"/>
  <c r="CL1232" i="1"/>
  <c r="DR976" i="1"/>
  <c r="FD201" i="1"/>
  <c r="EP274" i="1"/>
  <c r="DF849" i="1"/>
  <c r="X578" i="32"/>
  <c r="DT991" i="1"/>
  <c r="EA681" i="1"/>
  <c r="DK962" i="1"/>
  <c r="EA250" i="1"/>
  <c r="AU1106" i="1"/>
  <c r="DQ488" i="1"/>
  <c r="FH896" i="1"/>
  <c r="EW1218" i="1"/>
  <c r="DL844" i="1"/>
  <c r="CZ970" i="1"/>
  <c r="DF925" i="1"/>
  <c r="DM985" i="1"/>
  <c r="CZ756" i="1"/>
  <c r="EP681" i="1"/>
  <c r="EV693" i="1"/>
  <c r="CR262" i="1"/>
  <c r="BG288" i="1"/>
  <c r="ES18" i="1"/>
  <c r="FK157" i="1"/>
  <c r="EO805" i="1"/>
  <c r="EM195" i="1"/>
  <c r="FG1220" i="1"/>
  <c r="EZ1179" i="1"/>
  <c r="EE1129" i="1"/>
  <c r="FI46" i="1"/>
  <c r="EA425" i="1"/>
  <c r="FK609" i="1"/>
  <c r="FK443" i="1"/>
  <c r="EG471" i="1"/>
  <c r="ES67" i="1"/>
  <c r="DE679" i="1"/>
  <c r="DK293" i="1"/>
  <c r="DM588" i="1"/>
  <c r="ES1176" i="1"/>
  <c r="FH305" i="1"/>
  <c r="ET993" i="1"/>
  <c r="DF50" i="1"/>
  <c r="EV1151" i="1"/>
  <c r="CH792" i="1"/>
  <c r="EN292" i="1"/>
  <c r="FG766" i="1"/>
  <c r="EF339" i="1"/>
  <c r="EB448" i="1"/>
  <c r="ET154" i="1"/>
  <c r="EZ203" i="1"/>
  <c r="FI1055" i="1"/>
  <c r="EB80" i="1"/>
  <c r="ET316" i="1"/>
  <c r="EF587" i="1"/>
  <c r="DE274" i="1"/>
  <c r="AL1120" i="1"/>
  <c r="EH774" i="1"/>
  <c r="CP682" i="1"/>
  <c r="DL157" i="1"/>
  <c r="EO210" i="1"/>
  <c r="DU783" i="1"/>
  <c r="EH79" i="1"/>
  <c r="DX870" i="1"/>
  <c r="DM351" i="1"/>
  <c r="EV95" i="1"/>
  <c r="DG658" i="1"/>
  <c r="CW848" i="1"/>
  <c r="DZ603" i="1"/>
  <c r="EW432" i="1"/>
  <c r="EW1151" i="1"/>
  <c r="EW937" i="1"/>
  <c r="EG445" i="1"/>
  <c r="EI295" i="1"/>
  <c r="EI1218" i="1"/>
  <c r="DU173" i="1"/>
  <c r="FA68" i="1"/>
  <c r="FK891" i="1"/>
  <c r="Z248" i="32"/>
  <c r="EP91" i="1"/>
  <c r="DK124" i="1"/>
  <c r="FJ635" i="1"/>
  <c r="DY371" i="1"/>
  <c r="EF557" i="1"/>
  <c r="EN170" i="1"/>
  <c r="EL334" i="1"/>
  <c r="EV995" i="1"/>
  <c r="ET1176" i="1"/>
  <c r="FG1203" i="1"/>
  <c r="DX149" i="1"/>
  <c r="EL748" i="1"/>
  <c r="DF160" i="1"/>
  <c r="DK595" i="1"/>
  <c r="EN1158" i="1"/>
  <c r="EN312" i="1"/>
  <c r="BA823" i="1"/>
  <c r="Z479" i="32"/>
  <c r="FA582" i="1"/>
  <c r="EA455" i="1"/>
  <c r="BU1059" i="1"/>
  <c r="CL521" i="1"/>
  <c r="DF1124" i="1"/>
  <c r="CH534" i="1"/>
  <c r="FI750" i="1"/>
  <c r="BI661" i="1"/>
  <c r="DZ789" i="1"/>
  <c r="BT50" i="1"/>
  <c r="FC991" i="1"/>
  <c r="DY1080" i="1"/>
  <c r="DS949" i="1"/>
  <c r="EL736" i="1"/>
  <c r="FH185" i="1"/>
  <c r="DL120" i="1"/>
  <c r="DK922" i="1"/>
  <c r="CA1148" i="1"/>
  <c r="AU563" i="1"/>
  <c r="DM241" i="1"/>
  <c r="CP1175" i="1"/>
  <c r="FD694" i="1"/>
  <c r="BV1190" i="1"/>
  <c r="DR609" i="1"/>
  <c r="DZ1058" i="1"/>
  <c r="DQ778" i="1"/>
  <c r="DL427" i="1"/>
  <c r="EA161" i="1"/>
  <c r="DT973" i="1"/>
  <c r="CV1016" i="1"/>
  <c r="CW616" i="1"/>
  <c r="CK879" i="1"/>
  <c r="EG1212" i="1"/>
  <c r="BM1240" i="1"/>
  <c r="EZ401" i="1"/>
  <c r="ET628" i="1"/>
  <c r="ES837" i="1"/>
  <c r="FH473" i="1"/>
  <c r="DJ477" i="1"/>
  <c r="EW596" i="1"/>
  <c r="DU183" i="1"/>
  <c r="DT242" i="1"/>
  <c r="DR477" i="1"/>
  <c r="FK809" i="1"/>
  <c r="CI693" i="1"/>
  <c r="DU1016" i="1"/>
  <c r="DG152" i="1"/>
  <c r="EP769" i="1"/>
  <c r="EA1150" i="1"/>
  <c r="FC643" i="1"/>
  <c r="FK729" i="1"/>
  <c r="FG278" i="1"/>
  <c r="Z454" i="32"/>
  <c r="DJ379" i="1"/>
  <c r="ET1073" i="1"/>
  <c r="FD389" i="1"/>
  <c r="X1194" i="32"/>
  <c r="EP221" i="1"/>
  <c r="CY544" i="1"/>
  <c r="FG1089" i="1"/>
  <c r="CL344" i="1"/>
  <c r="EA679" i="1"/>
  <c r="DD335" i="1"/>
  <c r="DN879" i="1"/>
  <c r="EA263" i="1"/>
  <c r="EW612" i="1"/>
  <c r="FI1230" i="1"/>
  <c r="ES36" i="1"/>
  <c r="DK966" i="1"/>
  <c r="FJ339" i="1"/>
  <c r="EE975" i="1"/>
  <c r="DG156" i="1"/>
  <c r="DZ306" i="1"/>
  <c r="FB881" i="1"/>
  <c r="EM884" i="1"/>
  <c r="EG90" i="1"/>
  <c r="EW536" i="1"/>
  <c r="EO630" i="1"/>
  <c r="FA547" i="1"/>
  <c r="EM985" i="1"/>
  <c r="DK255" i="1"/>
  <c r="BU159" i="1"/>
  <c r="EM181" i="1"/>
  <c r="EF650" i="1"/>
  <c r="EO1065" i="1"/>
  <c r="EZ316" i="1"/>
  <c r="CV792" i="1"/>
  <c r="EF426" i="1"/>
  <c r="EM382" i="1"/>
  <c r="DG784" i="1"/>
  <c r="EU729" i="1"/>
  <c r="DX524" i="1"/>
  <c r="DM253" i="1"/>
  <c r="DD1209" i="1"/>
  <c r="DZ367" i="1"/>
  <c r="EH1050" i="1"/>
  <c r="FI1198" i="1"/>
  <c r="DX636" i="1"/>
  <c r="ET189" i="1"/>
  <c r="FH311" i="1"/>
  <c r="EZ547" i="1"/>
  <c r="EL306" i="1"/>
  <c r="CW457" i="1"/>
  <c r="EU60" i="1"/>
  <c r="DU1024" i="1"/>
  <c r="EO193" i="1"/>
  <c r="DY82" i="1"/>
  <c r="DR650" i="1"/>
  <c r="DX575" i="1"/>
  <c r="EG544" i="1"/>
  <c r="CP1038" i="1"/>
  <c r="ES1134" i="1"/>
  <c r="DD1009" i="1"/>
  <c r="FJ227" i="1"/>
  <c r="BT93" i="1"/>
  <c r="DX124" i="1"/>
  <c r="CW1198" i="1"/>
  <c r="EO1107" i="1"/>
  <c r="CQ356" i="1"/>
  <c r="EB807" i="1"/>
  <c r="CB1219" i="1"/>
  <c r="DT474" i="1"/>
  <c r="DU935" i="1"/>
  <c r="DN75" i="1"/>
  <c r="FD216" i="1"/>
  <c r="DQ1149" i="1"/>
  <c r="EF136" i="1"/>
  <c r="CW746" i="1"/>
  <c r="EL660" i="1"/>
  <c r="EN973" i="1"/>
  <c r="EV389" i="1"/>
  <c r="CX581" i="1"/>
  <c r="EU907" i="1"/>
  <c r="CC803" i="1"/>
  <c r="DM1230" i="1"/>
  <c r="CS283" i="1"/>
  <c r="FB84" i="1"/>
  <c r="DT777" i="1"/>
  <c r="EH694" i="1"/>
  <c r="EE439" i="1"/>
  <c r="EV1236" i="1"/>
  <c r="DC278" i="1"/>
  <c r="DM629" i="1"/>
  <c r="DT730" i="1"/>
  <c r="BW527" i="1"/>
  <c r="DJ590" i="1"/>
  <c r="DT427" i="1"/>
  <c r="FD270" i="1"/>
  <c r="EI1230" i="1"/>
  <c r="BO1011" i="1"/>
  <c r="DX291" i="1"/>
  <c r="DM1137" i="1"/>
  <c r="DG812" i="1"/>
  <c r="FC783" i="1"/>
  <c r="DT904" i="1"/>
  <c r="EB46" i="1"/>
  <c r="EH380" i="1"/>
  <c r="DN843" i="1"/>
  <c r="ES600" i="1"/>
  <c r="DC364" i="1"/>
  <c r="EA746" i="1"/>
  <c r="EO613" i="1"/>
  <c r="DN1080" i="1"/>
  <c r="CX284" i="1"/>
  <c r="DN588" i="1"/>
  <c r="DD302" i="1"/>
  <c r="EO343" i="1"/>
  <c r="FK253" i="1"/>
  <c r="CB892" i="1"/>
  <c r="DG119" i="1"/>
  <c r="EM646" i="1"/>
  <c r="ES419" i="1"/>
  <c r="CD856" i="1"/>
  <c r="EB541" i="1"/>
  <c r="EL717" i="1"/>
  <c r="DR498" i="1"/>
  <c r="EU309" i="1"/>
  <c r="EH929" i="1"/>
  <c r="FJ789" i="1"/>
  <c r="CV497" i="1"/>
  <c r="CY1049" i="1"/>
  <c r="EO360" i="1"/>
  <c r="DE832" i="1"/>
  <c r="EE936" i="1"/>
  <c r="DE898" i="1"/>
  <c r="EE970" i="1"/>
  <c r="BP1196" i="1"/>
  <c r="EP425" i="1"/>
  <c r="FJ456" i="1"/>
  <c r="EL1156" i="1"/>
  <c r="P409" i="32"/>
  <c r="CI1180" i="1"/>
  <c r="EU996" i="1"/>
  <c r="DR974" i="1"/>
  <c r="EI611" i="1"/>
  <c r="P752" i="32"/>
  <c r="CW1188" i="1"/>
  <c r="FJ404" i="1"/>
  <c r="W298" i="32"/>
  <c r="FC571" i="1"/>
  <c r="EA773" i="1"/>
  <c r="EB603" i="1"/>
  <c r="DR1224" i="1"/>
  <c r="EN73" i="1"/>
  <c r="EL1025" i="1"/>
  <c r="DF65" i="1"/>
  <c r="EH1135" i="1"/>
  <c r="EM365" i="1"/>
  <c r="FD515" i="1"/>
  <c r="CX515" i="1"/>
  <c r="DT317" i="1"/>
  <c r="DU873" i="1"/>
  <c r="EH81" i="1"/>
  <c r="EB1054" i="1"/>
  <c r="EG74" i="1"/>
  <c r="DK1177" i="1"/>
  <c r="DL496" i="1"/>
  <c r="DE12" i="1"/>
  <c r="EM665" i="1"/>
  <c r="FB740" i="1"/>
  <c r="EW1203" i="1"/>
  <c r="DE1189" i="1"/>
  <c r="EA839" i="1"/>
  <c r="ET157" i="1"/>
  <c r="EH870" i="1"/>
  <c r="DC671" i="1"/>
  <c r="FD963" i="1"/>
  <c r="CS939" i="1"/>
  <c r="EP650" i="1"/>
  <c r="DQ936" i="1"/>
  <c r="CS1200" i="1"/>
  <c r="DR1215" i="1"/>
  <c r="FD437" i="1"/>
  <c r="DM1050" i="1"/>
  <c r="DZ105" i="1"/>
  <c r="DQ137" i="1"/>
  <c r="EZ775" i="1"/>
  <c r="ES697" i="1"/>
  <c r="DN623" i="1"/>
  <c r="EL1239" i="1"/>
  <c r="EN838" i="1"/>
  <c r="DF779" i="1"/>
  <c r="DU1014" i="1"/>
  <c r="T215" i="32"/>
  <c r="EB924" i="1"/>
  <c r="FG513" i="1"/>
  <c r="FB624" i="1"/>
  <c r="DL564" i="1"/>
  <c r="DF458" i="1"/>
  <c r="EI1003" i="1"/>
  <c r="DQ570" i="1"/>
  <c r="DZ852" i="1"/>
  <c r="DE438" i="1"/>
  <c r="FC977" i="1"/>
  <c r="FA436" i="1"/>
  <c r="Y238" i="32"/>
  <c r="EV385" i="1"/>
  <c r="FH542" i="1"/>
  <c r="CL297" i="1"/>
  <c r="CC894" i="1"/>
  <c r="FB128" i="1"/>
  <c r="CC365" i="1"/>
  <c r="DX934" i="1"/>
  <c r="EL557" i="1"/>
  <c r="DL914" i="1"/>
  <c r="EM1081" i="1"/>
  <c r="CS1162" i="1"/>
  <c r="CR1235" i="1"/>
  <c r="FA412" i="1"/>
  <c r="W902" i="32"/>
  <c r="CZ299" i="1"/>
  <c r="CY980" i="1"/>
  <c r="EA607" i="1"/>
  <c r="BP1203" i="1"/>
  <c r="EL1175" i="1"/>
  <c r="DU550" i="1"/>
  <c r="CI1209" i="1"/>
  <c r="DX762" i="1"/>
  <c r="DY193" i="1"/>
  <c r="DE685" i="1"/>
  <c r="DZ871" i="1"/>
  <c r="BQ1148" i="1"/>
  <c r="CW99" i="1"/>
  <c r="DG484" i="1"/>
  <c r="CD540" i="1"/>
  <c r="DY251" i="1"/>
  <c r="FA891" i="1"/>
  <c r="FD697" i="1"/>
  <c r="EW1141" i="1"/>
  <c r="CY1211" i="1"/>
  <c r="EO1163" i="1"/>
  <c r="EF206" i="1"/>
  <c r="FC824" i="1"/>
  <c r="AT85" i="1"/>
  <c r="EO1089" i="1"/>
  <c r="BP781" i="1"/>
  <c r="FJ168" i="1"/>
  <c r="BV222" i="1"/>
  <c r="CW662" i="1"/>
  <c r="FI45" i="1"/>
  <c r="EZ754" i="1"/>
  <c r="EE1074" i="1"/>
  <c r="EI1012" i="1"/>
  <c r="DG1086" i="1"/>
  <c r="ES496" i="1"/>
  <c r="DC547" i="1"/>
  <c r="EH445" i="1"/>
  <c r="EB1040" i="1"/>
  <c r="Q840" i="32"/>
  <c r="FB630" i="1"/>
  <c r="DQ566" i="1"/>
  <c r="DG540" i="1"/>
  <c r="DK1046" i="1"/>
  <c r="EN304" i="1"/>
  <c r="T306" i="32"/>
  <c r="DM830" i="1"/>
  <c r="ET1143" i="1"/>
  <c r="EA341" i="1"/>
  <c r="BX626" i="1"/>
  <c r="EA815" i="1"/>
  <c r="DG973" i="1"/>
  <c r="CE1058" i="1"/>
  <c r="DM496" i="1"/>
  <c r="DT398" i="1"/>
  <c r="CS46" i="1"/>
  <c r="EL663" i="1"/>
  <c r="DX117" i="1"/>
  <c r="FH646" i="1"/>
  <c r="DM314" i="1"/>
  <c r="EN49" i="1"/>
  <c r="EN200" i="1"/>
  <c r="CP260" i="1"/>
  <c r="BJ1062" i="1"/>
  <c r="BX701" i="1"/>
  <c r="CE557" i="1"/>
  <c r="BO379" i="1"/>
  <c r="EV873" i="1"/>
  <c r="DG1191" i="1"/>
  <c r="FD124" i="1"/>
  <c r="DK952" i="1"/>
  <c r="BJ200" i="1"/>
  <c r="CI191" i="1"/>
  <c r="EA1069" i="1"/>
  <c r="ET791" i="1"/>
  <c r="FD777" i="1"/>
  <c r="DX681" i="1"/>
  <c r="EB392" i="1"/>
  <c r="FG249" i="1"/>
  <c r="DT838" i="1"/>
  <c r="EO577" i="1"/>
  <c r="EZ673" i="1"/>
  <c r="FG782" i="1"/>
  <c r="DQ787" i="1"/>
  <c r="FH461" i="1"/>
  <c r="EZ665" i="1"/>
  <c r="CR687" i="1"/>
  <c r="DS328" i="1"/>
  <c r="DN1172" i="1"/>
  <c r="CI1202" i="1"/>
  <c r="EU59" i="1"/>
  <c r="CY691" i="1"/>
  <c r="EE583" i="1"/>
  <c r="BP19" i="1"/>
  <c r="DF930" i="1"/>
  <c r="EG865" i="1"/>
  <c r="BW887" i="1"/>
  <c r="DG246" i="1"/>
  <c r="ET44" i="1"/>
  <c r="EO716" i="1"/>
  <c r="EN1038" i="1"/>
  <c r="CO1218" i="1"/>
  <c r="CS67" i="1"/>
  <c r="EO1012" i="1"/>
  <c r="BM745" i="1"/>
  <c r="EI148" i="1"/>
  <c r="EG261" i="1"/>
  <c r="EZ1003" i="1"/>
  <c r="EB745" i="1"/>
  <c r="FA515" i="1"/>
  <c r="EV17" i="1"/>
  <c r="ET423" i="1"/>
  <c r="EZ992" i="1"/>
  <c r="EZ548" i="1"/>
  <c r="DQ794" i="1"/>
  <c r="DY744" i="1"/>
  <c r="FI457" i="1"/>
  <c r="FC363" i="1"/>
  <c r="DC928" i="1"/>
  <c r="DE1034" i="1"/>
  <c r="DX1145" i="1"/>
  <c r="DC1212" i="1"/>
  <c r="EU678" i="1"/>
  <c r="EG970" i="1"/>
  <c r="EZ66" i="1"/>
  <c r="CK1138" i="1"/>
  <c r="BQ692" i="1"/>
  <c r="EI918" i="1"/>
  <c r="CP450" i="1"/>
  <c r="CV675" i="1"/>
  <c r="BX214" i="1"/>
  <c r="CY180" i="1"/>
  <c r="EM700" i="1"/>
  <c r="DG919" i="1"/>
  <c r="EW765" i="1"/>
  <c r="CR154" i="1"/>
  <c r="ET89" i="1"/>
  <c r="DE610" i="1"/>
  <c r="DX1035" i="1"/>
  <c r="EA205" i="1"/>
  <c r="CJ15" i="1"/>
  <c r="CD378" i="1"/>
  <c r="W416" i="32"/>
  <c r="FI161" i="1"/>
  <c r="DS608" i="1"/>
  <c r="DY767" i="1"/>
  <c r="DC1021" i="1"/>
  <c r="BN575" i="1"/>
  <c r="FD1083" i="1"/>
  <c r="FC518" i="1"/>
  <c r="FB832" i="1"/>
  <c r="EN1146" i="1"/>
  <c r="DS854" i="1"/>
  <c r="EI823" i="1"/>
  <c r="FA1067" i="1"/>
  <c r="EN523" i="1"/>
  <c r="BT1068" i="1"/>
  <c r="DS331" i="1"/>
  <c r="EF878" i="1"/>
  <c r="EN829" i="1"/>
  <c r="CX360" i="1"/>
  <c r="EA1186" i="1"/>
  <c r="FD455" i="1"/>
  <c r="DJ716" i="1"/>
  <c r="DE547" i="1"/>
  <c r="ET587" i="1"/>
  <c r="EP327" i="1"/>
  <c r="AK115" i="1"/>
  <c r="EI1039" i="1"/>
  <c r="CE269" i="1"/>
  <c r="EH1077" i="1"/>
  <c r="DK1211" i="1"/>
  <c r="FA35" i="1"/>
  <c r="DE486" i="1"/>
  <c r="EN621" i="1"/>
  <c r="EM225" i="1"/>
  <c r="EI456" i="1"/>
  <c r="EO526" i="1"/>
  <c r="EL791" i="1"/>
  <c r="DJ1101" i="1"/>
  <c r="FB1082" i="1"/>
  <c r="CE348" i="1"/>
  <c r="ET141" i="1"/>
  <c r="DN535" i="1"/>
  <c r="FA103" i="1"/>
  <c r="X459" i="32"/>
  <c r="X74" i="32"/>
  <c r="CC110" i="1"/>
  <c r="DK693" i="1"/>
  <c r="FK1081" i="1"/>
  <c r="DG250" i="1"/>
  <c r="ET386" i="1"/>
  <c r="EG331" i="1"/>
  <c r="ES885" i="1"/>
  <c r="EL247" i="1"/>
  <c r="EU903" i="1"/>
  <c r="EP493" i="1"/>
  <c r="EM855" i="1"/>
  <c r="EG920" i="1"/>
  <c r="FD701" i="1"/>
  <c r="FK511" i="1"/>
  <c r="DE1237" i="1"/>
  <c r="FD380" i="1"/>
  <c r="FD1074" i="1"/>
  <c r="FI888" i="1"/>
  <c r="DL557" i="1"/>
  <c r="EH387" i="1"/>
  <c r="EA762" i="1"/>
  <c r="FI918" i="1"/>
  <c r="EM943" i="1"/>
  <c r="DN859" i="1"/>
  <c r="DD660" i="1"/>
  <c r="BN648" i="1"/>
  <c r="EF200" i="1"/>
  <c r="CQ410" i="1"/>
  <c r="EZ1139" i="1"/>
  <c r="EH1122" i="1"/>
  <c r="EZ1057" i="1"/>
  <c r="FJ846" i="1"/>
  <c r="EL677" i="1"/>
  <c r="EU1216" i="1"/>
  <c r="EI156" i="1"/>
  <c r="DQ262" i="1"/>
  <c r="DQ851" i="1"/>
  <c r="CV258" i="1"/>
  <c r="EO314" i="1"/>
  <c r="FI619" i="1"/>
  <c r="EG231" i="1"/>
  <c r="EU209" i="1"/>
  <c r="EB599" i="1"/>
  <c r="DQ17" i="1"/>
  <c r="FH764" i="1"/>
  <c r="BB1007" i="1"/>
  <c r="FH55" i="1"/>
  <c r="ES721" i="1"/>
  <c r="DQ853" i="1"/>
  <c r="EH771" i="1"/>
  <c r="EL19" i="1"/>
  <c r="EN945" i="1"/>
  <c r="FI1200" i="1"/>
  <c r="DM42" i="1"/>
  <c r="EL909" i="1"/>
  <c r="EV1208" i="1"/>
  <c r="DL312" i="1"/>
  <c r="EL841" i="1"/>
  <c r="FD221" i="1"/>
  <c r="DS182" i="1"/>
  <c r="X371" i="32"/>
  <c r="EV85" i="1"/>
  <c r="EO850" i="1"/>
  <c r="CY1045" i="1"/>
  <c r="DN204" i="1"/>
  <c r="EF639" i="1"/>
  <c r="EH60" i="1"/>
  <c r="EO346" i="1"/>
  <c r="EN1083" i="1"/>
  <c r="CH927" i="1"/>
  <c r="FA107" i="1"/>
  <c r="EN95" i="1"/>
  <c r="ET636" i="1"/>
  <c r="EF507" i="1"/>
  <c r="EI140" i="1"/>
  <c r="FC520" i="1"/>
  <c r="R408" i="32"/>
  <c r="FC355" i="1"/>
  <c r="EP15" i="1"/>
  <c r="AZ1077" i="1"/>
  <c r="FB902" i="1"/>
  <c r="DZ1164" i="1"/>
  <c r="EI192" i="1"/>
  <c r="DZ397" i="1"/>
  <c r="DG1210" i="1"/>
  <c r="DX592" i="1"/>
  <c r="DN407" i="1"/>
  <c r="EE919" i="1"/>
  <c r="AZ1203" i="1"/>
  <c r="DC649" i="1"/>
  <c r="DY962" i="1"/>
  <c r="DD628" i="1"/>
  <c r="DJ600" i="1"/>
  <c r="DK920" i="1"/>
  <c r="DR1001" i="1"/>
  <c r="CR261" i="1"/>
  <c r="EG324" i="1"/>
  <c r="EG731" i="1"/>
  <c r="DL864" i="1"/>
  <c r="FA1181" i="1"/>
  <c r="CY754" i="1"/>
  <c r="DR1143" i="1"/>
  <c r="DQ119" i="1"/>
  <c r="EA1222" i="1"/>
  <c r="FI572" i="1"/>
  <c r="EO921" i="1"/>
  <c r="EO1056" i="1"/>
  <c r="DL55" i="1"/>
  <c r="EU483" i="1"/>
  <c r="EN348" i="1"/>
  <c r="ES647" i="1"/>
  <c r="DR439" i="1"/>
  <c r="EG843" i="1"/>
  <c r="DS798" i="1"/>
  <c r="DJ1231" i="1"/>
  <c r="FC82" i="1"/>
  <c r="DZ260" i="1"/>
  <c r="DU494" i="1"/>
  <c r="EH224" i="1"/>
  <c r="DT71" i="1"/>
  <c r="DX1058" i="1"/>
  <c r="FD154" i="1"/>
  <c r="EW1033" i="1"/>
  <c r="CB771" i="1"/>
  <c r="CC660" i="1"/>
  <c r="DJ241" i="1"/>
  <c r="CZ673" i="1"/>
  <c r="EH650" i="1"/>
  <c r="BB579" i="1"/>
  <c r="EN146" i="1"/>
  <c r="FK903" i="1"/>
  <c r="FD147" i="1"/>
  <c r="DT1153" i="1"/>
  <c r="DK784" i="1"/>
  <c r="DL754" i="1"/>
  <c r="EN643" i="1"/>
  <c r="DQ183" i="1"/>
  <c r="EB816" i="1"/>
  <c r="DM1218" i="1"/>
  <c r="DF42" i="1"/>
  <c r="EE952" i="1"/>
  <c r="DU887" i="1"/>
  <c r="FJ1045" i="1"/>
  <c r="DU1156" i="1"/>
  <c r="EB276" i="1"/>
  <c r="EF944" i="1"/>
  <c r="EF607" i="1"/>
  <c r="EV399" i="1"/>
  <c r="ES1189" i="1"/>
  <c r="DT75" i="1"/>
  <c r="ET871" i="1"/>
  <c r="CV38" i="1"/>
  <c r="EO120" i="1"/>
  <c r="FH357" i="1"/>
  <c r="EF1087" i="1"/>
  <c r="FJ277" i="1"/>
  <c r="DY139" i="1"/>
  <c r="DL1081" i="1"/>
  <c r="EW204" i="1"/>
  <c r="ET123" i="1"/>
  <c r="EL322" i="1"/>
  <c r="EM870" i="1"/>
  <c r="EN300" i="1"/>
  <c r="EH47" i="1"/>
  <c r="DE379" i="1"/>
  <c r="CY378" i="1"/>
  <c r="CE493" i="1"/>
  <c r="EH1097" i="1"/>
  <c r="CA469" i="1"/>
  <c r="DT728" i="1"/>
  <c r="EO745" i="1"/>
  <c r="FG903" i="1"/>
  <c r="ET593" i="1"/>
  <c r="FD537" i="1"/>
  <c r="EF306" i="1"/>
  <c r="DX613" i="1"/>
  <c r="CW1029" i="1"/>
  <c r="EH915" i="1"/>
  <c r="DF117" i="1"/>
  <c r="EH346" i="1"/>
  <c r="DZ1148" i="1"/>
  <c r="EF1189" i="1"/>
  <c r="FB544" i="1"/>
  <c r="DM776" i="1"/>
  <c r="EN51" i="1"/>
  <c r="DQ1029" i="1"/>
  <c r="FC944" i="1"/>
  <c r="DK793" i="1"/>
  <c r="EI301" i="1"/>
  <c r="DG77" i="1"/>
  <c r="CW971" i="1"/>
  <c r="DR936" i="1"/>
  <c r="EE313" i="1"/>
  <c r="DR691" i="1"/>
  <c r="FI524" i="1"/>
  <c r="EL785" i="1"/>
  <c r="CB773" i="1"/>
  <c r="EG67" i="1"/>
  <c r="EW968" i="1"/>
  <c r="DL972" i="1"/>
  <c r="FA834" i="1"/>
  <c r="EV602" i="1"/>
  <c r="EW94" i="1"/>
  <c r="FC908" i="1"/>
  <c r="EA163" i="1"/>
  <c r="DZ782" i="1"/>
  <c r="EG219" i="1"/>
  <c r="DS187" i="1"/>
  <c r="EZ523" i="1"/>
  <c r="ET1226" i="1"/>
  <c r="FD931" i="1"/>
  <c r="AY612" i="1"/>
  <c r="CO992" i="1"/>
  <c r="DE886" i="1"/>
  <c r="DN1210" i="1"/>
  <c r="FI518" i="1"/>
  <c r="FH773" i="1"/>
  <c r="EV180" i="1"/>
  <c r="FD174" i="1"/>
  <c r="EI957" i="1"/>
  <c r="ES857" i="1"/>
  <c r="CQ1197" i="1"/>
  <c r="EL942" i="1"/>
  <c r="FI516" i="1"/>
  <c r="EZ700" i="1"/>
  <c r="EB1027" i="1"/>
  <c r="DR64" i="1"/>
  <c r="BT1205" i="1"/>
  <c r="DU344" i="1"/>
  <c r="FA528" i="1"/>
  <c r="CV183" i="1"/>
  <c r="EE307" i="1"/>
  <c r="CX242" i="1"/>
  <c r="FJ1207" i="1"/>
  <c r="DZ1074" i="1"/>
  <c r="EM587" i="1"/>
  <c r="EB990" i="1"/>
  <c r="DL434" i="1"/>
  <c r="EH117" i="1"/>
  <c r="EA925" i="1"/>
  <c r="FA506" i="1"/>
  <c r="CY889" i="1"/>
  <c r="EI915" i="1"/>
  <c r="FH112" i="1"/>
  <c r="EP422" i="1"/>
  <c r="EI647" i="1"/>
  <c r="DN517" i="1"/>
  <c r="FG1208" i="1"/>
  <c r="DZ389" i="1"/>
  <c r="ET366" i="1"/>
  <c r="CW987" i="1"/>
  <c r="EE96" i="1"/>
  <c r="Q214" i="32"/>
  <c r="EV972" i="1"/>
  <c r="EW586" i="1"/>
  <c r="EN821" i="1"/>
  <c r="EM539" i="1"/>
  <c r="DU985" i="1"/>
  <c r="EV886" i="1"/>
  <c r="DU282" i="1"/>
  <c r="EG194" i="1"/>
  <c r="CD550" i="1"/>
  <c r="FB142" i="1"/>
  <c r="EA196" i="1"/>
  <c r="ES868" i="1"/>
  <c r="FK780" i="1"/>
  <c r="DF724" i="1"/>
  <c r="ES300" i="1"/>
  <c r="DT103" i="1"/>
  <c r="FH93" i="1"/>
  <c r="DT823" i="1"/>
  <c r="DX1077" i="1"/>
  <c r="DG337" i="1"/>
  <c r="EM866" i="1"/>
  <c r="DS390" i="1"/>
  <c r="CR1005" i="1"/>
  <c r="DE823" i="1"/>
  <c r="EE360" i="1"/>
  <c r="EI26" i="1"/>
  <c r="DR315" i="1"/>
  <c r="FG477" i="1"/>
  <c r="EW1042" i="1"/>
  <c r="EV1062" i="1"/>
  <c r="DC61" i="1"/>
  <c r="EL219" i="1"/>
  <c r="EO345" i="1"/>
  <c r="EL29" i="1"/>
  <c r="DE663" i="1"/>
  <c r="ES820" i="1"/>
  <c r="FJ1048" i="1"/>
  <c r="DZ684" i="1"/>
  <c r="DF1052" i="1"/>
  <c r="DS827" i="1"/>
  <c r="DJ1215" i="1"/>
  <c r="EB501" i="1"/>
  <c r="DU600" i="1"/>
  <c r="DS885" i="1"/>
  <c r="EH1024" i="1"/>
  <c r="DG729" i="1"/>
  <c r="EG671" i="1"/>
  <c r="EU542" i="1"/>
  <c r="DL34" i="1"/>
  <c r="DG676" i="1"/>
  <c r="ET256" i="1"/>
  <c r="DK520" i="1"/>
  <c r="DY1019" i="1"/>
  <c r="EF1194" i="1"/>
  <c r="EB822" i="1"/>
  <c r="FJ232" i="1"/>
  <c r="CR545" i="1"/>
  <c r="FA924" i="1"/>
  <c r="EA743" i="1"/>
  <c r="EA19" i="1"/>
  <c r="DJ552" i="1"/>
  <c r="CZ211" i="1"/>
  <c r="ET309" i="1"/>
  <c r="ET567" i="1"/>
  <c r="DF708" i="1"/>
  <c r="DT1201" i="1"/>
  <c r="DY1131" i="1"/>
  <c r="EU555" i="1"/>
  <c r="BF1172" i="1"/>
  <c r="EU304" i="1"/>
  <c r="EB947" i="1"/>
  <c r="FH915" i="1"/>
  <c r="EB736" i="1"/>
  <c r="FA241" i="1"/>
  <c r="EW84" i="1"/>
  <c r="FI336" i="1"/>
  <c r="EM146" i="1"/>
  <c r="EA335" i="1"/>
  <c r="EP128" i="1"/>
  <c r="DQ215" i="1"/>
  <c r="EL1039" i="1"/>
  <c r="CW486" i="1"/>
  <c r="DK26" i="1"/>
  <c r="EU1081" i="1"/>
  <c r="EM861" i="1"/>
  <c r="EI698" i="1"/>
  <c r="CQ285" i="1"/>
  <c r="CS1133" i="1"/>
  <c r="EB243" i="1"/>
  <c r="FD652" i="1"/>
  <c r="CC146" i="1"/>
  <c r="EV581" i="1"/>
  <c r="DN152" i="1"/>
  <c r="ES805" i="1"/>
  <c r="DE1234" i="1"/>
  <c r="EM618" i="1"/>
  <c r="EZ1196" i="1"/>
  <c r="DQ722" i="1"/>
  <c r="EE645" i="1"/>
  <c r="EB1192" i="1"/>
  <c r="DX179" i="1"/>
  <c r="EO1016" i="1"/>
  <c r="EO45" i="1"/>
  <c r="FD210" i="1"/>
  <c r="CZ895" i="1"/>
  <c r="EF1008" i="1"/>
  <c r="EO369" i="1"/>
  <c r="EB878" i="1"/>
  <c r="DX605" i="1"/>
  <c r="CB717" i="1"/>
  <c r="DZ735" i="1"/>
  <c r="EA992" i="1"/>
  <c r="DY1240" i="1"/>
  <c r="EZ1185" i="1"/>
  <c r="EM537" i="1"/>
  <c r="EP869" i="1"/>
  <c r="BJ29" i="1"/>
  <c r="EV386" i="1"/>
  <c r="EO358" i="1"/>
  <c r="DU917" i="1"/>
  <c r="CO995" i="1"/>
  <c r="EG452" i="1"/>
  <c r="DQ1035" i="1"/>
  <c r="BV997" i="1"/>
  <c r="CX19" i="1"/>
  <c r="BT460" i="1"/>
  <c r="DU98" i="1"/>
  <c r="CZ322" i="1"/>
  <c r="EV616" i="1"/>
  <c r="DK1091" i="1"/>
  <c r="EA578" i="1"/>
  <c r="DL482" i="1"/>
  <c r="EO1235" i="1"/>
  <c r="CQ497" i="1"/>
  <c r="EL232" i="1"/>
  <c r="ET197" i="1"/>
  <c r="DR486" i="1"/>
  <c r="CJ693" i="1"/>
  <c r="AT399" i="1"/>
  <c r="DT696" i="1"/>
  <c r="EN931" i="1"/>
  <c r="DU386" i="1"/>
  <c r="CD106" i="1"/>
  <c r="DE107" i="1"/>
  <c r="EM253" i="1"/>
  <c r="FD927" i="1"/>
  <c r="ES576" i="1"/>
  <c r="DQ767" i="1"/>
  <c r="ET612" i="1"/>
  <c r="CC128" i="1"/>
  <c r="DC1156" i="1"/>
  <c r="S15" i="32"/>
  <c r="FA13" i="1"/>
  <c r="CB1225" i="1"/>
  <c r="EN111" i="1"/>
  <c r="DM230" i="1"/>
  <c r="DK200" i="1"/>
  <c r="EI243" i="1"/>
  <c r="DJ569" i="1"/>
  <c r="EG1140" i="1"/>
  <c r="DF971" i="1"/>
  <c r="R795" i="32"/>
  <c r="DS174" i="1"/>
  <c r="EA874" i="1"/>
  <c r="DY896" i="1"/>
  <c r="AT450" i="1"/>
  <c r="EO572" i="1"/>
  <c r="EB409" i="1"/>
  <c r="CE184" i="1"/>
  <c r="EM814" i="1"/>
  <c r="DE1121" i="1"/>
  <c r="FI1000" i="1"/>
  <c r="DM740" i="1"/>
  <c r="EV851" i="1"/>
  <c r="EN775" i="1"/>
  <c r="CQ823" i="1"/>
  <c r="EF1143" i="1"/>
  <c r="FA199" i="1"/>
  <c r="EV60" i="1"/>
  <c r="CW139" i="1"/>
  <c r="EL866" i="1"/>
  <c r="BU911" i="1"/>
  <c r="BV1030" i="1"/>
  <c r="EW800" i="1"/>
  <c r="CK671" i="1"/>
  <c r="EU268" i="1"/>
  <c r="DC596" i="1"/>
  <c r="EU163" i="1"/>
  <c r="DR304" i="1"/>
  <c r="EP240" i="1"/>
  <c r="DT1097" i="1"/>
  <c r="EH202" i="1"/>
  <c r="DC122" i="1"/>
  <c r="EZ1234" i="1"/>
  <c r="DK119" i="1"/>
  <c r="DC208" i="1"/>
  <c r="EA897" i="1"/>
  <c r="EF318" i="1"/>
  <c r="EW616" i="1"/>
  <c r="DG607" i="1"/>
  <c r="DS511" i="1"/>
  <c r="EB293" i="1"/>
  <c r="DS452" i="1"/>
  <c r="DN217" i="1"/>
  <c r="DX144" i="1"/>
  <c r="DQ737" i="1"/>
  <c r="EG162" i="1"/>
  <c r="FJ39" i="1"/>
  <c r="EO1188" i="1"/>
  <c r="EN575" i="1"/>
  <c r="CW331" i="1"/>
  <c r="EW1144" i="1"/>
  <c r="CI1034" i="1"/>
  <c r="DR413" i="1"/>
  <c r="EW383" i="1"/>
  <c r="BV172" i="1"/>
  <c r="W194" i="32"/>
  <c r="FK926" i="1"/>
  <c r="DZ358" i="1"/>
  <c r="EZ389" i="1"/>
  <c r="BX75" i="1"/>
  <c r="EP824" i="1"/>
  <c r="DJ281" i="1"/>
  <c r="FG405" i="1"/>
  <c r="Z609" i="32"/>
  <c r="DT230" i="1"/>
  <c r="EW141" i="1"/>
  <c r="EE962" i="1"/>
  <c r="CP303" i="1"/>
  <c r="DZ1075" i="1"/>
  <c r="CR999" i="1"/>
  <c r="DU1074" i="1"/>
  <c r="DT1033" i="1"/>
  <c r="EW649" i="1"/>
  <c r="CS680" i="1"/>
  <c r="EO951" i="1"/>
  <c r="BU520" i="1"/>
  <c r="DR1182" i="1"/>
  <c r="CD135" i="1"/>
  <c r="EH355" i="1"/>
  <c r="DD1071" i="1"/>
  <c r="EU954" i="1"/>
  <c r="FG1157" i="1"/>
  <c r="FG30" i="1"/>
  <c r="ET758" i="1"/>
  <c r="Y13" i="32"/>
  <c r="EH33" i="1"/>
  <c r="EZ1004" i="1"/>
  <c r="EN1179" i="1"/>
  <c r="EW722" i="1"/>
  <c r="FK508" i="1"/>
  <c r="DX788" i="1"/>
  <c r="DU934" i="1"/>
  <c r="EL560" i="1"/>
  <c r="FD1143" i="1"/>
  <c r="ES921" i="1"/>
  <c r="DK982" i="1"/>
  <c r="DJ243" i="1"/>
  <c r="DK271" i="1"/>
  <c r="EG1224" i="1"/>
  <c r="FA442" i="1"/>
  <c r="FD892" i="1"/>
  <c r="DY223" i="1"/>
  <c r="CC99" i="1"/>
  <c r="DF104" i="1"/>
  <c r="EL548" i="1"/>
  <c r="FH961" i="1"/>
  <c r="ET1085" i="1"/>
  <c r="T520" i="32"/>
  <c r="CV571" i="1"/>
  <c r="EU82" i="1"/>
  <c r="DZ445" i="1"/>
  <c r="EI431" i="1"/>
  <c r="W178" i="32"/>
  <c r="DS43" i="1"/>
  <c r="FI995" i="1"/>
  <c r="CE232" i="1"/>
  <c r="ET673" i="1"/>
  <c r="FG847" i="1"/>
  <c r="EV1037" i="1"/>
  <c r="DT249" i="1"/>
  <c r="FB637" i="1"/>
  <c r="EA436" i="1"/>
  <c r="EL1191" i="1"/>
  <c r="DK1163" i="1"/>
  <c r="FJ109" i="1"/>
  <c r="FD1216" i="1"/>
  <c r="DJ333" i="1"/>
  <c r="DK176" i="1"/>
  <c r="EF398" i="1"/>
  <c r="DD919" i="1"/>
  <c r="FG383" i="1"/>
  <c r="EF1039" i="1"/>
  <c r="EL960" i="1"/>
  <c r="EP550" i="1"/>
  <c r="EB581" i="1"/>
  <c r="CC1003" i="1"/>
  <c r="FI243" i="1"/>
  <c r="DZ984" i="1"/>
  <c r="EG32" i="1"/>
  <c r="EA214" i="1"/>
  <c r="EE149" i="1"/>
  <c r="FH427" i="1"/>
  <c r="AA983" i="32"/>
  <c r="R291" i="32"/>
  <c r="DN1124" i="1"/>
  <c r="EE1123" i="1"/>
  <c r="ES165" i="1"/>
  <c r="FJ220" i="1"/>
  <c r="EA732" i="1"/>
  <c r="DQ1010" i="1"/>
  <c r="CZ1225" i="1"/>
  <c r="EL394" i="1"/>
  <c r="FH1025" i="1"/>
  <c r="ET343" i="1"/>
  <c r="DX1052" i="1"/>
  <c r="DT87" i="1"/>
  <c r="DL1060" i="1"/>
  <c r="CW941" i="1"/>
  <c r="ET1136" i="1"/>
  <c r="CX42" i="1"/>
  <c r="DL466" i="1"/>
  <c r="EG808" i="1"/>
  <c r="FI143" i="1"/>
  <c r="EE836" i="1"/>
  <c r="DX585" i="1"/>
  <c r="CV705" i="1"/>
  <c r="FD501" i="1"/>
  <c r="EW893" i="1"/>
  <c r="EO972" i="1"/>
  <c r="EE508" i="1"/>
  <c r="CJ495" i="1"/>
  <c r="FA686" i="1"/>
  <c r="DT985" i="1"/>
  <c r="CV1103" i="1"/>
  <c r="EE103" i="1"/>
  <c r="EE1082" i="1"/>
  <c r="DX445" i="1"/>
  <c r="FB32" i="1"/>
  <c r="EF544" i="1"/>
  <c r="DS126" i="1"/>
  <c r="EI496" i="1"/>
  <c r="EO1217" i="1"/>
  <c r="FH253" i="1"/>
  <c r="EZ969" i="1"/>
  <c r="AV1217" i="1"/>
  <c r="DD730" i="1"/>
  <c r="EZ432" i="1"/>
  <c r="EI1101" i="1"/>
  <c r="CJ1044" i="1"/>
  <c r="EV876" i="1"/>
  <c r="EA806" i="1"/>
  <c r="DJ395" i="1"/>
  <c r="CI504" i="1"/>
  <c r="DY443" i="1"/>
  <c r="EP879" i="1"/>
  <c r="FG251" i="1"/>
  <c r="DY360" i="1"/>
  <c r="CA504" i="1"/>
  <c r="DT1102" i="1"/>
  <c r="T382" i="32"/>
  <c r="EH30" i="1"/>
  <c r="EN498" i="1"/>
  <c r="EH185" i="1"/>
  <c r="EP699" i="1"/>
  <c r="DX753" i="1"/>
  <c r="EP802" i="1"/>
  <c r="EN222" i="1"/>
  <c r="CP808" i="1"/>
  <c r="FG1139" i="1"/>
  <c r="DS1023" i="1"/>
  <c r="FD1061" i="1"/>
  <c r="ET198" i="1"/>
  <c r="EF1018" i="1"/>
  <c r="EU1127" i="1"/>
  <c r="R905" i="32"/>
  <c r="EB122" i="1"/>
  <c r="EM1171" i="1"/>
  <c r="EL264" i="1"/>
  <c r="EL393" i="1"/>
  <c r="DL931" i="1"/>
  <c r="EH188" i="1"/>
  <c r="DR1152" i="1"/>
  <c r="EP239" i="1"/>
  <c r="EU408" i="1"/>
  <c r="EH238" i="1"/>
  <c r="BU522" i="1"/>
  <c r="EN706" i="1"/>
  <c r="EN197" i="1"/>
  <c r="FC163" i="1"/>
  <c r="EN427" i="1"/>
  <c r="DZ294" i="1"/>
  <c r="ES237" i="1"/>
  <c r="Y280" i="32"/>
  <c r="CY866" i="1"/>
  <c r="DZ161" i="1"/>
  <c r="DM931" i="1"/>
  <c r="EN173" i="1"/>
  <c r="EB705" i="1"/>
  <c r="DJ617" i="1"/>
  <c r="EO107" i="1"/>
  <c r="DQ48" i="1"/>
  <c r="EM1152" i="1"/>
  <c r="DL368" i="1"/>
  <c r="DK435" i="1"/>
  <c r="EP421" i="1"/>
  <c r="DL407" i="1"/>
  <c r="BV527" i="1"/>
  <c r="CA654" i="1"/>
  <c r="EU461" i="1"/>
  <c r="DX107" i="1"/>
  <c r="ET564" i="1"/>
  <c r="FA647" i="1"/>
  <c r="CZ576" i="1"/>
  <c r="EE576" i="1"/>
  <c r="EA536" i="1"/>
  <c r="DX542" i="1"/>
  <c r="DC163" i="1"/>
  <c r="DK533" i="1"/>
  <c r="FD408" i="1"/>
  <c r="EW1122" i="1"/>
  <c r="FG438" i="1"/>
  <c r="EO521" i="1"/>
  <c r="FA240" i="1"/>
  <c r="FD40" i="1"/>
  <c r="CS309" i="1"/>
  <c r="FG748" i="1"/>
  <c r="ES806" i="1"/>
  <c r="EZ764" i="1"/>
  <c r="DY258" i="1"/>
  <c r="DQ1027" i="1"/>
  <c r="EV946" i="1"/>
  <c r="EZ777" i="1"/>
  <c r="EF405" i="1"/>
  <c r="CE140" i="1"/>
  <c r="DT470" i="1"/>
  <c r="DD740" i="1"/>
  <c r="EO993" i="1"/>
  <c r="Y443" i="32"/>
  <c r="EI42" i="1"/>
  <c r="DG957" i="1"/>
  <c r="EG799" i="1"/>
  <c r="EB31" i="1"/>
  <c r="EI1143" i="1"/>
  <c r="FK587" i="1"/>
  <c r="FA168" i="1"/>
  <c r="DG1185" i="1"/>
  <c r="CC211" i="1"/>
  <c r="EF1086" i="1"/>
  <c r="ES106" i="1"/>
  <c r="DX721" i="1"/>
  <c r="EW1211" i="1"/>
  <c r="DN1104" i="1"/>
  <c r="EB1163" i="1"/>
  <c r="EE866" i="1"/>
  <c r="CV378" i="1"/>
  <c r="AL1105" i="1"/>
  <c r="DM630" i="1"/>
  <c r="EV465" i="1"/>
  <c r="EF987" i="1"/>
  <c r="DK14" i="1"/>
  <c r="CW420" i="1"/>
  <c r="BM856" i="1"/>
  <c r="DJ377" i="1"/>
  <c r="CI1143" i="1"/>
  <c r="DS503" i="1"/>
  <c r="CW682" i="1"/>
  <c r="FI353" i="1"/>
  <c r="BJ722" i="1"/>
  <c r="FA1122" i="1"/>
  <c r="FB915" i="1"/>
  <c r="DJ627" i="1"/>
  <c r="EB149" i="1"/>
  <c r="EE1144" i="1"/>
  <c r="EV1121" i="1"/>
  <c r="DS266" i="1"/>
  <c r="FD811" i="1"/>
  <c r="EF1060" i="1"/>
  <c r="DC895" i="1"/>
  <c r="P17" i="32"/>
  <c r="CC495" i="1"/>
  <c r="DR719" i="1"/>
  <c r="EG828" i="1"/>
  <c r="EB45" i="1"/>
  <c r="CE682" i="1"/>
  <c r="DR836" i="1"/>
  <c r="BV659" i="1"/>
  <c r="DY826" i="1"/>
  <c r="DZ520" i="1"/>
  <c r="DJ113" i="1"/>
  <c r="DF799" i="1"/>
  <c r="EE487" i="1"/>
  <c r="EE1008" i="1"/>
  <c r="DY1102" i="1"/>
  <c r="EO891" i="1"/>
  <c r="EG110" i="1"/>
  <c r="FH571" i="1"/>
  <c r="EL708" i="1"/>
  <c r="CJ773" i="1"/>
  <c r="EN451" i="1"/>
  <c r="DX116" i="1"/>
  <c r="DN686" i="1"/>
  <c r="EV541" i="1"/>
  <c r="EV296" i="1"/>
  <c r="FH246" i="1"/>
  <c r="EZ839" i="1"/>
  <c r="EN743" i="1"/>
  <c r="DU299" i="1"/>
  <c r="FG879" i="1"/>
  <c r="DU581" i="1"/>
  <c r="EF44" i="1"/>
  <c r="EW736" i="1"/>
  <c r="EG368" i="1"/>
  <c r="FD1193" i="1"/>
  <c r="EF192" i="1"/>
  <c r="DL1229" i="1"/>
  <c r="EP118" i="1"/>
  <c r="DR74" i="1"/>
  <c r="FB688" i="1"/>
  <c r="DQ838" i="1"/>
  <c r="EU162" i="1"/>
  <c r="EV1086" i="1"/>
  <c r="EI405" i="1"/>
  <c r="DK752" i="1"/>
  <c r="DS1100" i="1"/>
  <c r="DF1216" i="1"/>
  <c r="EB693" i="1"/>
  <c r="DN911" i="1"/>
  <c r="EH412" i="1"/>
  <c r="EE46" i="1"/>
  <c r="DY324" i="1"/>
  <c r="EW135" i="1"/>
  <c r="CQ846" i="1"/>
  <c r="CZ83" i="1"/>
  <c r="EU399" i="1"/>
  <c r="EH1029" i="1"/>
  <c r="FB1121" i="1"/>
  <c r="DX35" i="1"/>
  <c r="EA348" i="1"/>
  <c r="DT693" i="1"/>
  <c r="CW918" i="1"/>
  <c r="DZ147" i="1"/>
  <c r="FH259" i="1"/>
  <c r="Q334" i="32"/>
  <c r="EN530" i="1"/>
  <c r="EL843" i="1"/>
  <c r="EW278" i="1"/>
  <c r="EU647" i="1"/>
  <c r="FG456" i="1"/>
  <c r="EZ564" i="1"/>
  <c r="ET653" i="1"/>
  <c r="DL1139" i="1"/>
  <c r="EL26" i="1"/>
  <c r="DE161" i="1"/>
  <c r="EG61" i="1"/>
  <c r="EH101" i="1"/>
  <c r="FH178" i="1"/>
  <c r="FB941" i="1"/>
  <c r="DX234" i="1"/>
  <c r="DQ615" i="1"/>
  <c r="DM562" i="1"/>
  <c r="DL980" i="1"/>
  <c r="EB883" i="1"/>
  <c r="EF450" i="1"/>
  <c r="EA24" i="1"/>
  <c r="DJ796" i="1"/>
  <c r="EL970" i="1"/>
  <c r="EE441" i="1"/>
  <c r="CY412" i="1"/>
  <c r="DN437" i="1"/>
  <c r="FJ1219" i="1"/>
  <c r="EW440" i="1"/>
  <c r="FG407" i="1"/>
  <c r="EZ149" i="1"/>
  <c r="DE553" i="1"/>
  <c r="DX569" i="1"/>
  <c r="FB977" i="1"/>
  <c r="EP265" i="1"/>
  <c r="ET687" i="1"/>
  <c r="T894" i="32"/>
  <c r="EN70" i="1"/>
  <c r="FK1072" i="1"/>
  <c r="FD155" i="1"/>
  <c r="Y958" i="32"/>
  <c r="EP1056" i="1"/>
  <c r="EG656" i="1"/>
  <c r="FJ261" i="1"/>
  <c r="FH570" i="1"/>
  <c r="EM669" i="1"/>
  <c r="FB643" i="1"/>
  <c r="DJ80" i="1"/>
  <c r="FH1136" i="1"/>
  <c r="DK366" i="1"/>
  <c r="EI916" i="1"/>
  <c r="FJ813" i="1"/>
  <c r="ES29" i="1"/>
  <c r="EM1092" i="1"/>
  <c r="DX431" i="1"/>
  <c r="CC911" i="1"/>
  <c r="EI982" i="1"/>
  <c r="DD1192" i="1"/>
  <c r="EV1036" i="1"/>
  <c r="EL1037" i="1"/>
  <c r="FJ711" i="1"/>
  <c r="EM530" i="1"/>
  <c r="AA481" i="32"/>
  <c r="FA1234" i="1"/>
  <c r="DF1208" i="1"/>
  <c r="DT483" i="1"/>
  <c r="DF406" i="1"/>
  <c r="FA761" i="1"/>
  <c r="EA705" i="1"/>
  <c r="DR759" i="1"/>
  <c r="EM1128" i="1"/>
  <c r="FK536" i="1"/>
  <c r="DN671" i="1"/>
  <c r="EL329" i="1"/>
  <c r="DS879" i="1"/>
  <c r="DY107" i="1"/>
  <c r="EW971" i="1"/>
  <c r="CV663" i="1"/>
  <c r="EW331" i="1"/>
  <c r="DF744" i="1"/>
  <c r="BU1082" i="1"/>
  <c r="DY674" i="1"/>
  <c r="FI61" i="1"/>
  <c r="CB578" i="1"/>
  <c r="DN311" i="1"/>
  <c r="DN809" i="1"/>
  <c r="CV351" i="1"/>
  <c r="EN404" i="1"/>
  <c r="FG521" i="1"/>
  <c r="CV188" i="1"/>
  <c r="DZ755" i="1"/>
  <c r="EV789" i="1"/>
  <c r="DE851" i="1"/>
  <c r="EI1068" i="1"/>
  <c r="EE1233" i="1"/>
  <c r="DJ61" i="1"/>
  <c r="DR110" i="1"/>
  <c r="EN866" i="1"/>
  <c r="DC519" i="1"/>
  <c r="DG1023" i="1"/>
  <c r="EV669" i="1"/>
  <c r="DM338" i="1"/>
  <c r="CL801" i="1"/>
  <c r="DY386" i="1"/>
  <c r="DY296" i="1"/>
  <c r="CZ932" i="1"/>
  <c r="DY427" i="1"/>
  <c r="DG686" i="1"/>
  <c r="EA442" i="1"/>
  <c r="DC755" i="1"/>
  <c r="EE691" i="1"/>
  <c r="DD1234" i="1"/>
  <c r="DU601" i="1"/>
  <c r="EP324" i="1"/>
  <c r="CH414" i="1"/>
  <c r="FJ980" i="1"/>
  <c r="EF52" i="1"/>
  <c r="DN239" i="1"/>
  <c r="EH156" i="1"/>
  <c r="CW809" i="1"/>
  <c r="EL953" i="1"/>
  <c r="CC108" i="1"/>
  <c r="CB406" i="1"/>
  <c r="CB450" i="1"/>
  <c r="EU702" i="1"/>
  <c r="FD1073" i="1"/>
  <c r="DG866" i="1"/>
  <c r="EF172" i="1"/>
  <c r="CP394" i="1"/>
  <c r="EN40" i="1"/>
  <c r="EZ181" i="1"/>
  <c r="BG1099" i="1"/>
  <c r="EV629" i="1"/>
  <c r="DC95" i="1"/>
  <c r="FD748" i="1"/>
  <c r="CV101" i="1"/>
  <c r="DQ710" i="1"/>
  <c r="EW567" i="1"/>
  <c r="CV57" i="1"/>
  <c r="DS902" i="1"/>
  <c r="DM597" i="1"/>
  <c r="BT240" i="1"/>
  <c r="DF532" i="1"/>
  <c r="EE85" i="1"/>
  <c r="DU41" i="1"/>
  <c r="DS68" i="1"/>
  <c r="FD228" i="1"/>
  <c r="FK1021" i="1"/>
  <c r="EH902" i="1"/>
  <c r="DM1190" i="1"/>
  <c r="FG85" i="1"/>
  <c r="CO1133" i="1"/>
  <c r="EA392" i="1"/>
  <c r="ET1078" i="1"/>
  <c r="CW242" i="1"/>
  <c r="EP642" i="1"/>
  <c r="EA1176" i="1"/>
  <c r="DX516" i="1"/>
  <c r="EA918" i="1"/>
  <c r="CK1126" i="1"/>
  <c r="EV472" i="1"/>
  <c r="CY30" i="1"/>
  <c r="DE740" i="1"/>
  <c r="EE826" i="1"/>
  <c r="CX976" i="1"/>
  <c r="AM438" i="1"/>
  <c r="EV1109" i="1"/>
  <c r="CD955" i="1"/>
  <c r="CV322" i="1"/>
  <c r="BM765" i="1"/>
  <c r="DZ354" i="1"/>
  <c r="AT1154" i="1"/>
  <c r="FG246" i="1"/>
  <c r="CC29" i="1"/>
  <c r="ET203" i="1"/>
  <c r="CR411" i="1"/>
  <c r="EE921" i="1"/>
  <c r="EB740" i="1"/>
  <c r="CZ725" i="1"/>
  <c r="ES469" i="1"/>
  <c r="CE951" i="1"/>
  <c r="DS254" i="1"/>
  <c r="EM869" i="1"/>
  <c r="FH1200" i="1"/>
  <c r="DU778" i="1"/>
  <c r="EO1106" i="1"/>
  <c r="EG748" i="1"/>
  <c r="EL1223" i="1"/>
  <c r="AY993" i="1"/>
  <c r="BQ253" i="1"/>
  <c r="FH1093" i="1"/>
  <c r="DQ144" i="1"/>
  <c r="EM888" i="1"/>
  <c r="DZ280" i="1"/>
  <c r="EU411" i="1"/>
  <c r="EL478" i="1"/>
  <c r="EA253" i="1"/>
  <c r="DJ947" i="1"/>
  <c r="BU561" i="1"/>
  <c r="CX727" i="1"/>
  <c r="DJ886" i="1"/>
  <c r="EA251" i="1"/>
  <c r="DE838" i="1"/>
  <c r="CO1102" i="1"/>
  <c r="DC1102" i="1"/>
  <c r="FD71" i="1"/>
  <c r="BW867" i="1"/>
  <c r="DU784" i="1"/>
  <c r="EB631" i="1"/>
  <c r="DD192" i="1"/>
  <c r="W878" i="32"/>
  <c r="EE205" i="1"/>
  <c r="DY548" i="1"/>
  <c r="EU572" i="1"/>
  <c r="EL131" i="1"/>
  <c r="DQ927" i="1"/>
  <c r="CY1097" i="1"/>
  <c r="DU990" i="1"/>
  <c r="EH598" i="1"/>
  <c r="DR920" i="1"/>
  <c r="EF411" i="1"/>
  <c r="CA1044" i="1"/>
  <c r="EH221" i="1"/>
  <c r="EE974" i="1"/>
  <c r="FK153" i="1"/>
  <c r="FG608" i="1"/>
  <c r="EN739" i="1"/>
  <c r="EL1123" i="1"/>
  <c r="EO920" i="1"/>
  <c r="DJ32" i="1"/>
  <c r="FC804" i="1"/>
  <c r="BT724" i="1"/>
  <c r="EE636" i="1"/>
  <c r="EO1170" i="1"/>
  <c r="ES716" i="1"/>
  <c r="DR1217" i="1"/>
  <c r="EA241" i="1"/>
  <c r="EO1239" i="1"/>
  <c r="FD22" i="1"/>
  <c r="S1204" i="32"/>
  <c r="EL345" i="1"/>
  <c r="ES927" i="1"/>
  <c r="DN1240" i="1"/>
  <c r="DY1050" i="1"/>
  <c r="EF522" i="1"/>
  <c r="FG333" i="1"/>
  <c r="Q485" i="32"/>
  <c r="EN675" i="1"/>
  <c r="EM125" i="1"/>
  <c r="ET480" i="1"/>
  <c r="FA1044" i="1"/>
  <c r="EU683" i="1"/>
  <c r="EH189" i="1"/>
  <c r="FI663" i="1"/>
  <c r="DZ723" i="1"/>
  <c r="ET385" i="1"/>
  <c r="EO385" i="1"/>
  <c r="CB1027" i="1"/>
  <c r="FC193" i="1"/>
  <c r="DE1197" i="1"/>
  <c r="FD41" i="1"/>
  <c r="EM838" i="1"/>
  <c r="FD1051" i="1"/>
  <c r="CX36" i="1"/>
  <c r="AA198" i="32"/>
  <c r="EV33" i="1"/>
  <c r="FC867" i="1"/>
  <c r="FG64" i="1"/>
  <c r="EU464" i="1"/>
  <c r="DE284" i="1"/>
  <c r="FA490" i="1"/>
  <c r="FA191" i="1"/>
  <c r="ET868" i="1"/>
  <c r="EF226" i="1"/>
  <c r="DZ1169" i="1"/>
  <c r="EH777" i="1"/>
  <c r="DY235" i="1"/>
  <c r="CW586" i="1"/>
  <c r="EL412" i="1"/>
  <c r="EA469" i="1"/>
  <c r="DX1133" i="1"/>
  <c r="EU77" i="1"/>
  <c r="DY344" i="1"/>
  <c r="DJ1089" i="1"/>
  <c r="FH1124" i="1"/>
  <c r="EF301" i="1"/>
  <c r="CP829" i="1"/>
  <c r="EO502" i="1"/>
  <c r="EA823" i="1"/>
  <c r="EE417" i="1"/>
  <c r="DN619" i="1"/>
  <c r="DF586" i="1"/>
  <c r="EO591" i="1"/>
  <c r="DD52" i="1"/>
  <c r="DT453" i="1"/>
  <c r="EL1149" i="1"/>
  <c r="FA1075" i="1"/>
  <c r="EP771" i="1"/>
  <c r="EB691" i="1"/>
  <c r="EA18" i="1"/>
  <c r="FH628" i="1"/>
  <c r="FG1138" i="1"/>
  <c r="CH734" i="1"/>
  <c r="CO1056" i="1"/>
  <c r="EI54" i="1"/>
  <c r="DG1175" i="1"/>
  <c r="DF210" i="1"/>
  <c r="EI257" i="1"/>
  <c r="DN883" i="1"/>
  <c r="FC1027" i="1"/>
  <c r="FA1232" i="1"/>
  <c r="FD160" i="1"/>
  <c r="DE654" i="1"/>
  <c r="EZ861" i="1"/>
  <c r="DX619" i="1"/>
  <c r="FA303" i="1"/>
  <c r="EN1088" i="1"/>
  <c r="EB1206" i="1"/>
  <c r="DD746" i="1"/>
  <c r="ES773" i="1"/>
  <c r="BV1086" i="1"/>
  <c r="CY376" i="1"/>
  <c r="EB22" i="1"/>
  <c r="DK498" i="1"/>
  <c r="CY122" i="1"/>
  <c r="DL131" i="1"/>
  <c r="EZ347" i="1"/>
  <c r="FG993" i="1"/>
  <c r="FD658" i="1"/>
  <c r="DE424" i="1"/>
  <c r="FJ120" i="1"/>
  <c r="EM342" i="1"/>
  <c r="FJ176" i="1"/>
  <c r="W141" i="32"/>
  <c r="ES1100" i="1"/>
  <c r="EF225" i="1"/>
  <c r="FI1223" i="1"/>
  <c r="BC312" i="1"/>
  <c r="ET934" i="1"/>
  <c r="EA304" i="1"/>
  <c r="EU236" i="1"/>
  <c r="CB637" i="1"/>
  <c r="FB232" i="1"/>
  <c r="CJ786" i="1"/>
  <c r="DE777" i="1"/>
  <c r="DS616" i="1"/>
  <c r="EW811" i="1"/>
  <c r="DN53" i="1"/>
  <c r="DD19" i="1"/>
  <c r="EH578" i="1"/>
  <c r="EN97" i="1"/>
  <c r="FA383" i="1"/>
  <c r="ET1093" i="1"/>
  <c r="CV777" i="1"/>
  <c r="EI345" i="1"/>
  <c r="DU952" i="1"/>
  <c r="EG911" i="1"/>
  <c r="CP1206" i="1"/>
  <c r="DY820" i="1"/>
  <c r="EU942" i="1"/>
  <c r="CY229" i="1"/>
  <c r="CV541" i="1"/>
  <c r="DS1179" i="1"/>
  <c r="EG591" i="1"/>
  <c r="EZ1241" i="1"/>
  <c r="DL151" i="1"/>
  <c r="EF1045" i="1"/>
  <c r="EL968" i="1"/>
  <c r="EL1122" i="1"/>
  <c r="DR827" i="1"/>
  <c r="DC979" i="1"/>
  <c r="DU1217" i="1"/>
  <c r="FA1129" i="1"/>
  <c r="EG677" i="1"/>
  <c r="EH222" i="1"/>
  <c r="ES355" i="1"/>
  <c r="EM885" i="1"/>
  <c r="EV139" i="1"/>
  <c r="DC884" i="1"/>
  <c r="EF422" i="1"/>
  <c r="DZ770" i="1"/>
  <c r="EV918" i="1"/>
  <c r="ET889" i="1"/>
  <c r="EM615" i="1"/>
  <c r="DR80" i="1"/>
  <c r="DK611" i="1"/>
  <c r="EI1137" i="1"/>
  <c r="EV134" i="1"/>
  <c r="EH868" i="1"/>
  <c r="FK648" i="1"/>
  <c r="DU144" i="1"/>
  <c r="EU672" i="1"/>
  <c r="EO645" i="1"/>
  <c r="EB630" i="1"/>
  <c r="EF1192" i="1"/>
  <c r="BV963" i="1"/>
  <c r="DT309" i="1"/>
  <c r="EU636" i="1"/>
  <c r="EZ153" i="1"/>
  <c r="AZ306" i="1"/>
  <c r="EF808" i="1"/>
  <c r="DJ641" i="1"/>
  <c r="EO516" i="1"/>
  <c r="EA706" i="1"/>
  <c r="EM964" i="1"/>
  <c r="ES69" i="1"/>
  <c r="BN1218" i="1"/>
  <c r="FC26" i="1"/>
  <c r="FD1172" i="1"/>
  <c r="AA429" i="32"/>
  <c r="EU272" i="1"/>
  <c r="DT847" i="1"/>
  <c r="EA561" i="1"/>
  <c r="DU889" i="1"/>
  <c r="EA664" i="1"/>
  <c r="EO36" i="1"/>
  <c r="FD142" i="1"/>
  <c r="CZ114" i="1"/>
  <c r="DN780" i="1"/>
  <c r="ES596" i="1"/>
  <c r="FA1218" i="1"/>
  <c r="DZ68" i="1"/>
  <c r="EU127" i="1"/>
  <c r="EW175" i="1"/>
  <c r="EF1160" i="1"/>
  <c r="FA222" i="1"/>
  <c r="DE639" i="1"/>
  <c r="DZ946" i="1"/>
  <c r="CA1027" i="1"/>
  <c r="CV217" i="1"/>
  <c r="DM95" i="1"/>
  <c r="EG333" i="1"/>
  <c r="EL916" i="1"/>
  <c r="DL930" i="1"/>
  <c r="DR1161" i="1"/>
  <c r="BI1047" i="1"/>
  <c r="EH467" i="1"/>
  <c r="EV544" i="1"/>
  <c r="EH697" i="1"/>
  <c r="DZ940" i="1"/>
  <c r="DY462" i="1"/>
  <c r="EE305" i="1"/>
  <c r="EG39" i="1"/>
  <c r="DG112" i="1"/>
  <c r="EO688" i="1"/>
  <c r="FH200" i="1"/>
  <c r="DS1208" i="1"/>
  <c r="EB919" i="1"/>
  <c r="EN875" i="1"/>
  <c r="FC282" i="1"/>
  <c r="EM128" i="1"/>
  <c r="EH165" i="1"/>
  <c r="FI245" i="1"/>
  <c r="EF304" i="1"/>
  <c r="BW178" i="1"/>
  <c r="EE624" i="1"/>
  <c r="DU1127" i="1"/>
  <c r="EP942" i="1"/>
  <c r="CO496" i="1"/>
  <c r="DM213" i="1"/>
  <c r="EF1098" i="1"/>
  <c r="ES495" i="1"/>
  <c r="FI424" i="1"/>
  <c r="FB322" i="1"/>
  <c r="CH182" i="1"/>
  <c r="DM1126" i="1"/>
  <c r="CJ402" i="1"/>
  <c r="EO558" i="1"/>
  <c r="BB740" i="1"/>
  <c r="EG866" i="1"/>
  <c r="EV605" i="1"/>
  <c r="ET370" i="1"/>
  <c r="DQ1043" i="1"/>
  <c r="EZ851" i="1"/>
  <c r="ET812" i="1"/>
  <c r="EM1050" i="1"/>
  <c r="EG761" i="1"/>
  <c r="BP1069" i="1"/>
  <c r="EE811" i="1"/>
  <c r="ET49" i="1"/>
  <c r="EF296" i="1"/>
  <c r="FC634" i="1"/>
  <c r="EU211" i="1"/>
  <c r="EV870" i="1"/>
  <c r="DF362" i="1"/>
  <c r="EG1233" i="1"/>
  <c r="EI322" i="1"/>
  <c r="EB681" i="1"/>
  <c r="DN233" i="1"/>
  <c r="DY576" i="1"/>
  <c r="EH93" i="1"/>
  <c r="EI1060" i="1"/>
  <c r="EW1054" i="1"/>
  <c r="ET538" i="1"/>
  <c r="FG1231" i="1"/>
  <c r="DS1132" i="1"/>
  <c r="DD278" i="1"/>
  <c r="EO1216" i="1"/>
  <c r="EO251" i="1"/>
  <c r="DR338" i="1"/>
  <c r="DJ775" i="1"/>
  <c r="FG1129" i="1"/>
  <c r="FI1169" i="1"/>
  <c r="CQ541" i="1"/>
  <c r="CQ1176" i="1"/>
  <c r="FD484" i="1"/>
  <c r="CO444" i="1"/>
  <c r="FH729" i="1"/>
  <c r="DC997" i="1"/>
  <c r="ES920" i="1"/>
  <c r="EE1241" i="1"/>
  <c r="ES672" i="1"/>
  <c r="CA1172" i="1"/>
  <c r="EI997" i="1"/>
  <c r="EL133" i="1"/>
  <c r="FH83" i="1"/>
  <c r="EW72" i="1"/>
  <c r="AA1088" i="32"/>
  <c r="DK518" i="1"/>
  <c r="DF212" i="1"/>
  <c r="BP921" i="1"/>
  <c r="S372" i="32"/>
  <c r="EW638" i="1"/>
  <c r="CW1138" i="1"/>
  <c r="FI501" i="1"/>
  <c r="EB231" i="1"/>
  <c r="EA72" i="1"/>
  <c r="EM1040" i="1"/>
  <c r="BJ869" i="1"/>
  <c r="DT1217" i="1"/>
  <c r="BJ1156" i="1"/>
  <c r="FA908" i="1"/>
  <c r="EL291" i="1"/>
  <c r="DM1075" i="1"/>
  <c r="DR1094" i="1"/>
  <c r="FG1136" i="1"/>
  <c r="EM862" i="1"/>
  <c r="EI759" i="1"/>
  <c r="DX1240" i="1"/>
  <c r="EP1138" i="1"/>
  <c r="EU311" i="1"/>
  <c r="EO836" i="1"/>
  <c r="CD230" i="1"/>
  <c r="EP430" i="1"/>
  <c r="EZ291" i="1"/>
  <c r="EM25" i="1"/>
  <c r="DL979" i="1"/>
  <c r="FH1204" i="1"/>
  <c r="EI357" i="1"/>
  <c r="EH772" i="1"/>
  <c r="DU647" i="1"/>
  <c r="EO527" i="1"/>
  <c r="EB217" i="1"/>
  <c r="EE1024" i="1"/>
  <c r="FA556" i="1"/>
  <c r="DE844" i="1"/>
  <c r="ES141" i="1"/>
  <c r="DX459" i="1"/>
  <c r="DL1233" i="1"/>
  <c r="FD79" i="1"/>
  <c r="EH1190" i="1"/>
  <c r="DN506" i="1"/>
  <c r="CY1132" i="1"/>
  <c r="FH231" i="1"/>
  <c r="BQ1208" i="1"/>
  <c r="EE1190" i="1"/>
  <c r="EM868" i="1"/>
  <c r="FB898" i="1"/>
  <c r="DC587" i="1"/>
  <c r="FB1044" i="1"/>
  <c r="FJ584" i="1"/>
  <c r="DS315" i="1"/>
  <c r="FI1053" i="1"/>
  <c r="ES170" i="1"/>
  <c r="EV483" i="1"/>
  <c r="EA340" i="1"/>
  <c r="DX549" i="1"/>
  <c r="ES772" i="1"/>
  <c r="DN839" i="1"/>
  <c r="CX788" i="1"/>
  <c r="FH1005" i="1"/>
  <c r="DL346" i="1"/>
  <c r="EH414" i="1"/>
  <c r="EE595" i="1"/>
  <c r="DU379" i="1"/>
  <c r="DR510" i="1"/>
  <c r="EE521" i="1"/>
  <c r="EG211" i="1"/>
  <c r="DK225" i="1"/>
  <c r="BQ410" i="1"/>
  <c r="DN831" i="1"/>
  <c r="DT117" i="1"/>
  <c r="DG248" i="1"/>
  <c r="EO277" i="1"/>
  <c r="DN145" i="1"/>
  <c r="EG514" i="1"/>
  <c r="DY630" i="1"/>
  <c r="EW412" i="1"/>
  <c r="EE180" i="1"/>
  <c r="AR21" i="1"/>
  <c r="AO1157" i="1"/>
  <c r="EH863" i="1"/>
  <c r="BG602" i="1"/>
  <c r="BI659" i="1"/>
  <c r="DX724" i="1"/>
  <c r="EB833" i="1"/>
  <c r="CZ42" i="1"/>
  <c r="CA936" i="1"/>
  <c r="CQ376" i="1"/>
  <c r="BV768" i="1"/>
  <c r="BI440" i="1"/>
  <c r="DN1197" i="1"/>
  <c r="CZ564" i="1"/>
  <c r="CV178" i="1"/>
  <c r="EP584" i="1"/>
  <c r="DR427" i="1"/>
  <c r="DT873" i="1"/>
  <c r="DL983" i="1"/>
  <c r="CQ1011" i="1"/>
  <c r="R833" i="32"/>
  <c r="EZ932" i="1"/>
  <c r="DY153" i="1"/>
  <c r="DY1205" i="1"/>
  <c r="CZ1234" i="1"/>
  <c r="DK1232" i="1"/>
  <c r="DX12" i="1"/>
  <c r="DS872" i="1"/>
  <c r="EZ1012" i="1"/>
  <c r="EF295" i="1"/>
  <c r="EM415" i="1"/>
  <c r="ES89" i="1"/>
  <c r="BW951" i="1"/>
  <c r="DT913" i="1"/>
  <c r="BT676" i="1"/>
  <c r="DM965" i="1"/>
  <c r="DQ164" i="1"/>
  <c r="BP962" i="1"/>
  <c r="DZ973" i="1"/>
  <c r="DE936" i="1"/>
  <c r="CX1053" i="1"/>
  <c r="FG367" i="1"/>
  <c r="EV650" i="1"/>
  <c r="FH180" i="1"/>
  <c r="CZ195" i="1"/>
  <c r="DU1234" i="1"/>
  <c r="FA155" i="1"/>
  <c r="DT718" i="1"/>
  <c r="CW578" i="1"/>
  <c r="EF657" i="1"/>
  <c r="CX205" i="1"/>
  <c r="EB984" i="1"/>
  <c r="BF1138" i="1"/>
  <c r="BI1156" i="1"/>
  <c r="EE101" i="1"/>
  <c r="DC212" i="1"/>
  <c r="X24" i="32"/>
  <c r="EZ762" i="1"/>
  <c r="EB229" i="1"/>
  <c r="DL49" i="1"/>
  <c r="CP392" i="1"/>
  <c r="BW551" i="1"/>
  <c r="ES635" i="1"/>
  <c r="CZ129" i="1"/>
  <c r="CZ778" i="1"/>
  <c r="DZ518" i="1"/>
  <c r="EZ284" i="1"/>
  <c r="EL120" i="1"/>
  <c r="ES120" i="1"/>
  <c r="EL186" i="1"/>
  <c r="DZ1136" i="1"/>
  <c r="ET560" i="1"/>
  <c r="EG483" i="1"/>
  <c r="DG1186" i="1"/>
  <c r="DU749" i="1"/>
  <c r="FI832" i="1"/>
  <c r="DT925" i="1"/>
  <c r="EA888" i="1"/>
  <c r="AN1001" i="1"/>
  <c r="EN326" i="1"/>
  <c r="FH801" i="1"/>
  <c r="CD169" i="1"/>
  <c r="DR851" i="1"/>
  <c r="ES833" i="1"/>
  <c r="AM726" i="1"/>
  <c r="EU280" i="1"/>
  <c r="EW1164" i="1"/>
  <c r="DK811" i="1"/>
  <c r="DL267" i="1"/>
  <c r="CL106" i="1"/>
  <c r="CK599" i="1"/>
  <c r="CX554" i="1"/>
  <c r="AR108" i="1"/>
  <c r="DY364" i="1"/>
  <c r="EG1223" i="1"/>
  <c r="CV1078" i="1"/>
  <c r="DD445" i="1"/>
  <c r="CD341" i="1"/>
  <c r="FC553" i="1"/>
  <c r="EO935" i="1"/>
  <c r="EA1148" i="1"/>
  <c r="CY999" i="1"/>
  <c r="CW845" i="1"/>
  <c r="FG1182" i="1"/>
  <c r="DS1206" i="1"/>
  <c r="ES787" i="1"/>
  <c r="EL101" i="1"/>
  <c r="DL1056" i="1"/>
  <c r="EH571" i="1"/>
  <c r="EI461" i="1"/>
  <c r="CZ998" i="1"/>
  <c r="CK907" i="1"/>
  <c r="BQ100" i="1"/>
  <c r="FJ301" i="1"/>
  <c r="EW640" i="1"/>
  <c r="EN715" i="1"/>
  <c r="EZ85" i="1"/>
  <c r="EB1233" i="1"/>
  <c r="EA935" i="1"/>
  <c r="FA289" i="1"/>
  <c r="CJ31" i="1"/>
  <c r="DF1200" i="1"/>
  <c r="FB805" i="1"/>
  <c r="W559" i="32"/>
  <c r="EI1061" i="1"/>
  <c r="W275" i="32"/>
  <c r="Q518" i="32"/>
  <c r="FI493" i="1"/>
  <c r="FK1196" i="1"/>
  <c r="EV830" i="1"/>
  <c r="FC513" i="1"/>
  <c r="DZ1010" i="1"/>
  <c r="FH58" i="1"/>
  <c r="ES172" i="1"/>
  <c r="EA753" i="1"/>
  <c r="EL125" i="1"/>
  <c r="FC1196" i="1"/>
  <c r="DS28" i="1"/>
  <c r="DS723" i="1"/>
  <c r="FA193" i="1"/>
  <c r="FK1140" i="1"/>
  <c r="ES669" i="1"/>
  <c r="X80" i="32"/>
  <c r="CW828" i="1"/>
  <c r="FJ734" i="1"/>
  <c r="DR995" i="1"/>
  <c r="DQ57" i="1"/>
  <c r="EV108" i="1"/>
  <c r="EW821" i="1"/>
  <c r="FD30" i="1"/>
  <c r="EN104" i="1"/>
  <c r="BN251" i="1"/>
  <c r="EL395" i="1"/>
  <c r="DU532" i="1"/>
  <c r="EA1171" i="1"/>
  <c r="FA375" i="1"/>
  <c r="EW108" i="1"/>
  <c r="EH1095" i="1"/>
  <c r="EH1162" i="1"/>
  <c r="EE546" i="1"/>
  <c r="CV543" i="1"/>
  <c r="EF822" i="1"/>
  <c r="FB401" i="1"/>
  <c r="DZ591" i="1"/>
  <c r="EA499" i="1"/>
  <c r="DQ869" i="1"/>
  <c r="BM800" i="1"/>
  <c r="DN197" i="1"/>
  <c r="AO644" i="1"/>
  <c r="DL827" i="1"/>
  <c r="FI140" i="1"/>
  <c r="ET1058" i="1"/>
  <c r="FI712" i="1"/>
  <c r="DS780" i="1"/>
  <c r="FC1239" i="1"/>
  <c r="EH910" i="1"/>
  <c r="AA1120" i="32"/>
  <c r="DR118" i="1"/>
  <c r="FC1219" i="1"/>
  <c r="EV460" i="1"/>
  <c r="EU802" i="1"/>
  <c r="DZ855" i="1"/>
  <c r="FB442" i="1"/>
  <c r="EW957" i="1"/>
  <c r="FA648" i="1"/>
  <c r="X376" i="32"/>
  <c r="FC184" i="1"/>
  <c r="R842" i="32"/>
  <c r="AU139" i="1"/>
  <c r="FH138" i="1"/>
  <c r="EH219" i="1"/>
  <c r="EP492" i="1"/>
  <c r="BO845" i="1"/>
  <c r="CZ513" i="1"/>
  <c r="DR539" i="1"/>
  <c r="CB90" i="1"/>
  <c r="DS59" i="1"/>
  <c r="Z130" i="32"/>
  <c r="BC836" i="1"/>
  <c r="DJ199" i="1"/>
  <c r="DU253" i="1"/>
  <c r="DY175" i="1"/>
  <c r="EO623" i="1"/>
  <c r="CV890" i="1"/>
  <c r="EV96" i="1"/>
  <c r="EW918" i="1"/>
  <c r="DJ401" i="1"/>
  <c r="EV753" i="1"/>
  <c r="DT698" i="1"/>
  <c r="CE874" i="1"/>
  <c r="CI297" i="1"/>
  <c r="FD740" i="1"/>
  <c r="DX1151" i="1"/>
  <c r="EW824" i="1"/>
  <c r="DU234" i="1"/>
  <c r="FA351" i="1"/>
  <c r="FC993" i="1"/>
  <c r="EV714" i="1"/>
  <c r="DK264" i="1"/>
  <c r="EB73" i="1"/>
  <c r="EO962" i="1"/>
  <c r="DQ868" i="1"/>
  <c r="DM231" i="1"/>
  <c r="DQ871" i="1"/>
  <c r="EH1207" i="1"/>
  <c r="DS731" i="1"/>
  <c r="BV1167" i="1"/>
  <c r="DG1122" i="1"/>
  <c r="DT268" i="1"/>
  <c r="DC275" i="1"/>
  <c r="EU686" i="1"/>
  <c r="ET1083" i="1"/>
  <c r="ES291" i="1"/>
  <c r="DZ1044" i="1"/>
  <c r="DJ1011" i="1"/>
  <c r="CO1059" i="1"/>
  <c r="DS192" i="1"/>
  <c r="CJ828" i="1"/>
  <c r="X826" i="32"/>
  <c r="DX1011" i="1"/>
  <c r="CW60" i="1"/>
  <c r="DQ724" i="1"/>
  <c r="AA650" i="32"/>
  <c r="DY1068" i="1"/>
  <c r="EN98" i="1"/>
  <c r="EF1206" i="1"/>
  <c r="EW890" i="1"/>
  <c r="FC848" i="1"/>
  <c r="DK825" i="1"/>
  <c r="EE22" i="1"/>
  <c r="DT1195" i="1"/>
  <c r="DZ313" i="1"/>
  <c r="EA972" i="1"/>
  <c r="EU535" i="1"/>
  <c r="CB1146" i="1"/>
  <c r="BF343" i="1"/>
  <c r="DK508" i="1"/>
  <c r="EB995" i="1"/>
  <c r="EP1028" i="1"/>
  <c r="DN232" i="1"/>
  <c r="EO817" i="1"/>
  <c r="EA255" i="1"/>
  <c r="FI545" i="1"/>
  <c r="EU18" i="1"/>
  <c r="AR701" i="1"/>
  <c r="DR791" i="1"/>
  <c r="FD1044" i="1"/>
  <c r="CX957" i="1"/>
  <c r="DQ1109" i="1"/>
  <c r="DE277" i="1"/>
  <c r="DD914" i="1"/>
  <c r="DJ577" i="1"/>
  <c r="DL1098" i="1"/>
  <c r="CD541" i="1"/>
  <c r="FH969" i="1"/>
  <c r="EW1007" i="1"/>
  <c r="DU333" i="1"/>
  <c r="EM316" i="1"/>
  <c r="DT286" i="1"/>
  <c r="EO475" i="1"/>
  <c r="EI1164" i="1"/>
  <c r="EB700" i="1"/>
  <c r="DX682" i="1"/>
  <c r="DT207" i="1"/>
  <c r="EM435" i="1"/>
  <c r="FG568" i="1"/>
  <c r="CW408" i="1"/>
  <c r="ET721" i="1"/>
  <c r="EP185" i="1"/>
  <c r="EB667" i="1"/>
  <c r="EE166" i="1"/>
  <c r="FJ96" i="1"/>
  <c r="DN13" i="1"/>
  <c r="EP616" i="1"/>
  <c r="CR970" i="1"/>
  <c r="DK1219" i="1"/>
  <c r="FJ309" i="1"/>
  <c r="EF1166" i="1"/>
  <c r="CC633" i="1"/>
  <c r="DZ414" i="1"/>
  <c r="EO377" i="1"/>
  <c r="DR963" i="1"/>
  <c r="DZ776" i="1"/>
  <c r="FB553" i="1"/>
  <c r="EF1185" i="1"/>
  <c r="FG946" i="1"/>
  <c r="DY528" i="1"/>
  <c r="DU427" i="1"/>
  <c r="EF366" i="1"/>
  <c r="P359" i="32"/>
  <c r="EO634" i="1"/>
  <c r="EE722" i="1"/>
  <c r="EA934" i="1"/>
  <c r="Q1061" i="32"/>
  <c r="FC1145" i="1"/>
  <c r="EE897" i="1"/>
  <c r="DM888" i="1"/>
  <c r="ES554" i="1"/>
  <c r="EA1057" i="1"/>
  <c r="DY782" i="1"/>
  <c r="EZ559" i="1"/>
  <c r="DY204" i="1"/>
  <c r="EO94" i="1"/>
  <c r="ES513" i="1"/>
  <c r="ES700" i="1"/>
  <c r="EV933" i="1"/>
  <c r="CX653" i="1"/>
  <c r="DK859" i="1"/>
  <c r="DZ738" i="1"/>
  <c r="Q831" i="32"/>
  <c r="FK871" i="1"/>
  <c r="ET1171" i="1"/>
  <c r="EM449" i="1"/>
  <c r="DY893" i="1"/>
  <c r="CV654" i="1"/>
  <c r="ES1219" i="1"/>
  <c r="FB887" i="1"/>
  <c r="DQ1077" i="1"/>
  <c r="EZ86" i="1"/>
  <c r="DE1040" i="1"/>
  <c r="CV262" i="1"/>
  <c r="FA855" i="1"/>
  <c r="FH213" i="1"/>
  <c r="FI947" i="1"/>
  <c r="CY664" i="1"/>
  <c r="CC634" i="1"/>
  <c r="EI898" i="1"/>
  <c r="EU601" i="1"/>
  <c r="ES85" i="1"/>
  <c r="EZ843" i="1"/>
  <c r="DT906" i="1"/>
  <c r="FJ740" i="1"/>
  <c r="DZ236" i="1"/>
  <c r="EH58" i="1"/>
  <c r="DS327" i="1"/>
  <c r="FJ839" i="1"/>
  <c r="DL305" i="1"/>
  <c r="FA523" i="1"/>
  <c r="DE749" i="1"/>
  <c r="ES1051" i="1"/>
  <c r="EW521" i="1"/>
  <c r="EP402" i="1"/>
  <c r="DM565" i="1"/>
  <c r="DT254" i="1"/>
  <c r="DN313" i="1"/>
  <c r="DF82" i="1"/>
  <c r="DU541" i="1"/>
  <c r="CK707" i="1"/>
  <c r="FC157" i="1"/>
  <c r="FD989" i="1"/>
  <c r="EH934" i="1"/>
  <c r="EF596" i="1"/>
  <c r="DR1239" i="1"/>
  <c r="EI33" i="1"/>
  <c r="DF399" i="1"/>
  <c r="FJ1218" i="1"/>
  <c r="EG278" i="1"/>
  <c r="EA717" i="1"/>
  <c r="CY1178" i="1"/>
  <c r="EI576" i="1"/>
  <c r="FC1008" i="1"/>
  <c r="EZ681" i="1"/>
  <c r="DZ869" i="1"/>
  <c r="DQ158" i="1"/>
  <c r="EH828" i="1"/>
  <c r="EM324" i="1"/>
  <c r="DS1015" i="1"/>
  <c r="FH532" i="1"/>
  <c r="EA1184" i="1"/>
  <c r="FJ886" i="1"/>
  <c r="EZ369" i="1"/>
  <c r="DR666" i="1"/>
  <c r="CO1219" i="1"/>
  <c r="EI44" i="1"/>
  <c r="DK869" i="1"/>
  <c r="ES1197" i="1"/>
  <c r="CY1062" i="1"/>
  <c r="ES1200" i="1"/>
  <c r="Q58" i="32"/>
  <c r="EI242" i="1"/>
  <c r="ES271" i="1"/>
  <c r="DS666" i="1"/>
  <c r="DU530" i="1"/>
  <c r="FI539" i="1"/>
  <c r="DG789" i="1"/>
  <c r="DQ643" i="1"/>
  <c r="BV36" i="1"/>
  <c r="DU518" i="1"/>
  <c r="CI610" i="1"/>
  <c r="FC425" i="1"/>
  <c r="FD564" i="1"/>
  <c r="DJ110" i="1"/>
  <c r="EL630" i="1"/>
  <c r="DT896" i="1"/>
  <c r="DS202" i="1"/>
  <c r="DT169" i="1"/>
  <c r="DY842" i="1"/>
  <c r="EU867" i="1"/>
  <c r="EB690" i="1"/>
  <c r="EP85" i="1"/>
  <c r="EF1107" i="1"/>
  <c r="EZ726" i="1"/>
  <c r="EV308" i="1"/>
  <c r="FJ398" i="1"/>
  <c r="S455" i="32"/>
  <c r="EG202" i="1"/>
  <c r="ET77" i="1"/>
  <c r="DL71" i="1"/>
  <c r="EB177" i="1"/>
  <c r="EO880" i="1"/>
  <c r="EV202" i="1"/>
  <c r="FA248" i="1"/>
  <c r="EF495" i="1"/>
  <c r="DK538" i="1"/>
  <c r="CL207" i="1"/>
  <c r="EM931" i="1"/>
  <c r="Q475" i="32"/>
  <c r="DS716" i="1"/>
  <c r="DJ365" i="1"/>
  <c r="DY561" i="1"/>
  <c r="EA960" i="1"/>
  <c r="ET446" i="1"/>
  <c r="EE512" i="1"/>
  <c r="DK259" i="1"/>
  <c r="EF321" i="1"/>
  <c r="EG284" i="1"/>
  <c r="EH659" i="1"/>
  <c r="FD103" i="1"/>
  <c r="BN930" i="1"/>
  <c r="DK439" i="1"/>
  <c r="DE901" i="1"/>
  <c r="EO161" i="1"/>
  <c r="EU889" i="1"/>
  <c r="R282" i="32"/>
  <c r="ET132" i="1"/>
  <c r="EP508" i="1"/>
  <c r="EV423" i="1"/>
  <c r="DT609" i="1"/>
  <c r="T1025" i="32"/>
  <c r="CX53" i="1"/>
  <c r="EB1135" i="1"/>
  <c r="S1071" i="32"/>
  <c r="X38" i="32"/>
  <c r="DZ343" i="1"/>
  <c r="EI286" i="1"/>
  <c r="EM703" i="1"/>
  <c r="DY725" i="1"/>
  <c r="DX947" i="1"/>
  <c r="EO192" i="1"/>
  <c r="FD751" i="1"/>
  <c r="FB182" i="1"/>
  <c r="FK990" i="1"/>
  <c r="EU851" i="1"/>
  <c r="Q1190" i="32"/>
  <c r="EA695" i="1"/>
  <c r="CK185" i="1"/>
  <c r="EN1077" i="1"/>
  <c r="DG194" i="1"/>
  <c r="DZ526" i="1"/>
  <c r="DN644" i="1"/>
  <c r="CO681" i="1"/>
  <c r="DE620" i="1"/>
  <c r="DQ1034" i="1"/>
  <c r="DJ494" i="1"/>
  <c r="EI216" i="1"/>
  <c r="CE540" i="1"/>
  <c r="EM12" i="1"/>
  <c r="FG353" i="1"/>
  <c r="DX746" i="1"/>
  <c r="EL406" i="1"/>
  <c r="FJ870" i="1"/>
  <c r="EL1013" i="1"/>
  <c r="CK1021" i="1"/>
  <c r="DJ544" i="1"/>
  <c r="DM1131" i="1"/>
  <c r="FD535" i="1"/>
  <c r="AR571" i="1"/>
  <c r="ET452" i="1"/>
  <c r="EV731" i="1"/>
  <c r="DU149" i="1"/>
  <c r="DS1195" i="1"/>
  <c r="EM765" i="1"/>
  <c r="DZ875" i="1"/>
  <c r="CD739" i="1"/>
  <c r="DR93" i="1"/>
  <c r="DJ462" i="1"/>
  <c r="EM580" i="1"/>
  <c r="EP995" i="1"/>
  <c r="DL39" i="1"/>
  <c r="DE241" i="1"/>
  <c r="DY127" i="1"/>
  <c r="AO777" i="1"/>
  <c r="DL853" i="1"/>
  <c r="CB234" i="1"/>
  <c r="DJ184" i="1"/>
  <c r="EW1200" i="1"/>
  <c r="DK162" i="1"/>
  <c r="EM715" i="1"/>
  <c r="EH201" i="1"/>
  <c r="DK754" i="1"/>
  <c r="CS521" i="1"/>
  <c r="CA1034" i="1"/>
  <c r="CD789" i="1"/>
  <c r="FH1046" i="1"/>
  <c r="CZ496" i="1"/>
  <c r="DL933" i="1"/>
  <c r="DX372" i="1"/>
  <c r="CL341" i="1"/>
  <c r="EW762" i="1"/>
  <c r="CC698" i="1"/>
  <c r="EV719" i="1"/>
  <c r="EP1197" i="1"/>
  <c r="EW1059" i="1"/>
  <c r="EZ998" i="1"/>
  <c r="DU334" i="1"/>
  <c r="EG430" i="1"/>
  <c r="DG972" i="1"/>
  <c r="DM103" i="1"/>
  <c r="EE323" i="1"/>
  <c r="FG1049" i="1"/>
  <c r="EB1096" i="1"/>
  <c r="EI906" i="1"/>
  <c r="FA239" i="1"/>
  <c r="ET1219" i="1"/>
  <c r="FI666" i="1"/>
  <c r="EH284" i="1"/>
  <c r="EL103" i="1"/>
  <c r="CW1174" i="1"/>
  <c r="EO1187" i="1"/>
  <c r="EU798" i="1"/>
  <c r="DL115" i="1"/>
  <c r="EA949" i="1"/>
  <c r="EA932" i="1"/>
  <c r="CH1222" i="1"/>
  <c r="DN486" i="1"/>
  <c r="EG300" i="1"/>
  <c r="DX997" i="1"/>
  <c r="FG864" i="1"/>
  <c r="EU485" i="1"/>
  <c r="DL520" i="1"/>
  <c r="DX1188" i="1"/>
  <c r="EE1015" i="1"/>
  <c r="EE987" i="1"/>
  <c r="EV355" i="1"/>
  <c r="EF568" i="1"/>
  <c r="FC346" i="1"/>
  <c r="DK333" i="1"/>
  <c r="FK906" i="1"/>
  <c r="EW639" i="1"/>
  <c r="FC578" i="1"/>
  <c r="EA554" i="1"/>
  <c r="DM265" i="1"/>
  <c r="DK1239" i="1"/>
  <c r="DU547" i="1"/>
  <c r="FB199" i="1"/>
  <c r="CZ82" i="1"/>
  <c r="FJ28" i="1"/>
  <c r="EP534" i="1"/>
  <c r="EU602" i="1"/>
  <c r="CZ623" i="1"/>
  <c r="FD256" i="1"/>
  <c r="EL37" i="1"/>
  <c r="EI349" i="1"/>
  <c r="CS223" i="1"/>
  <c r="EB1016" i="1"/>
  <c r="DN1098" i="1"/>
  <c r="DU1034" i="1"/>
  <c r="EZ373" i="1"/>
  <c r="BJ1006" i="1"/>
  <c r="CE243" i="1"/>
  <c r="EE749" i="1"/>
  <c r="DJ644" i="1"/>
  <c r="DX1210" i="1"/>
  <c r="CE1006" i="1"/>
  <c r="FD56" i="1"/>
  <c r="CZ217" i="1"/>
  <c r="CD476" i="1"/>
  <c r="DJ619" i="1"/>
  <c r="EP1171" i="1"/>
  <c r="EG587" i="1"/>
  <c r="DQ748" i="1"/>
  <c r="BG166" i="1"/>
  <c r="DK813" i="1"/>
  <c r="EO445" i="1"/>
  <c r="BH30" i="1"/>
  <c r="FJ364" i="1"/>
  <c r="DZ902" i="1"/>
  <c r="CZ411" i="1"/>
  <c r="DY226" i="1"/>
  <c r="EV559" i="1"/>
  <c r="DC213" i="1"/>
  <c r="EF1227" i="1"/>
  <c r="FG609" i="1"/>
  <c r="ET630" i="1"/>
  <c r="EW1104" i="1"/>
  <c r="FC216" i="1"/>
  <c r="DK470" i="1"/>
  <c r="DL1168" i="1"/>
  <c r="DU943" i="1"/>
  <c r="DM1239" i="1"/>
  <c r="EH725" i="1"/>
  <c r="DR908" i="1"/>
  <c r="CL287" i="1"/>
  <c r="EO1186" i="1"/>
  <c r="DQ103" i="1"/>
  <c r="DZ242" i="1"/>
  <c r="EL422" i="1"/>
  <c r="DJ157" i="1"/>
  <c r="Z465" i="32"/>
  <c r="CH1057" i="1"/>
  <c r="EG601" i="1"/>
  <c r="EF1210" i="1"/>
  <c r="CZ1216" i="1"/>
  <c r="EA599" i="1"/>
  <c r="EH972" i="1"/>
  <c r="EG676" i="1"/>
  <c r="FC61" i="1"/>
  <c r="DX140" i="1"/>
  <c r="EL1090" i="1"/>
  <c r="EW74" i="1"/>
  <c r="CY963" i="1"/>
  <c r="EU189" i="1"/>
  <c r="DK158" i="1"/>
  <c r="EF195" i="1"/>
  <c r="FH393" i="1"/>
  <c r="DQ326" i="1"/>
  <c r="EB65" i="1"/>
  <c r="DT406" i="1"/>
  <c r="DS118" i="1"/>
  <c r="EO279" i="1"/>
  <c r="EG685" i="1"/>
  <c r="CL240" i="1"/>
  <c r="EH1067" i="1"/>
  <c r="DZ690" i="1"/>
  <c r="EU1033" i="1"/>
  <c r="EE855" i="1"/>
  <c r="BC458" i="1"/>
  <c r="FB1067" i="1"/>
  <c r="EI282" i="1"/>
  <c r="AA56" i="32"/>
  <c r="EH340" i="1"/>
  <c r="FJ781" i="1"/>
  <c r="DJ571" i="1"/>
  <c r="DQ780" i="1"/>
  <c r="EV1097" i="1"/>
  <c r="FC1038" i="1"/>
  <c r="CS926" i="1"/>
  <c r="CZ450" i="1"/>
  <c r="EG871" i="1"/>
  <c r="EW755" i="1"/>
  <c r="DR1189" i="1"/>
  <c r="EZ313" i="1"/>
  <c r="EA859" i="1"/>
  <c r="FH366" i="1"/>
  <c r="Y1202" i="32"/>
  <c r="DE105" i="1"/>
  <c r="P1066" i="32"/>
  <c r="EU1084" i="1"/>
  <c r="DM587" i="1"/>
  <c r="EW595" i="1"/>
  <c r="EA1123" i="1"/>
  <c r="CL943" i="1"/>
  <c r="ET1089" i="1"/>
  <c r="FH838" i="1"/>
  <c r="EL54" i="1"/>
  <c r="DZ788" i="1"/>
  <c r="FK81" i="1"/>
  <c r="EW249" i="1"/>
  <c r="DU1049" i="1"/>
  <c r="DT157" i="1"/>
  <c r="EW105" i="1"/>
  <c r="EL1142" i="1"/>
  <c r="DX91" i="1"/>
  <c r="FJ229" i="1"/>
  <c r="FI51" i="1"/>
  <c r="CR1188" i="1"/>
  <c r="DX757" i="1"/>
  <c r="EG293" i="1"/>
  <c r="ET342" i="1"/>
  <c r="ET60" i="1"/>
  <c r="EN725" i="1"/>
  <c r="CS954" i="1"/>
  <c r="DY282" i="1"/>
  <c r="CR230" i="1"/>
  <c r="DL133" i="1"/>
  <c r="DU1091" i="1"/>
  <c r="FD902" i="1"/>
  <c r="FG1051" i="1"/>
  <c r="FI945" i="1"/>
  <c r="DJ892" i="1"/>
  <c r="FH386" i="1"/>
  <c r="FG166" i="1"/>
  <c r="FA392" i="1"/>
  <c r="DS882" i="1"/>
  <c r="EO173" i="1"/>
  <c r="FG661" i="1"/>
  <c r="DR837" i="1"/>
  <c r="FG832" i="1"/>
  <c r="EV919" i="1"/>
  <c r="CX743" i="1"/>
  <c r="FD625" i="1"/>
  <c r="EM880" i="1"/>
  <c r="EN927" i="1"/>
  <c r="FG1239" i="1"/>
  <c r="EH497" i="1"/>
  <c r="CQ703" i="1"/>
  <c r="DM263" i="1"/>
  <c r="Q490" i="32"/>
  <c r="EI1124" i="1"/>
  <c r="FB566" i="1"/>
  <c r="CZ506" i="1"/>
  <c r="EI542" i="1"/>
  <c r="FJ132" i="1"/>
  <c r="DY718" i="1"/>
  <c r="EE880" i="1"/>
  <c r="FG756" i="1"/>
  <c r="DS755" i="1"/>
  <c r="EA1011" i="1"/>
  <c r="EV206" i="1"/>
  <c r="CL639" i="1"/>
  <c r="DG696" i="1"/>
  <c r="DG218" i="1"/>
  <c r="DD1167" i="1"/>
  <c r="EW1068" i="1"/>
  <c r="CV331" i="1"/>
  <c r="CK794" i="1"/>
  <c r="ES178" i="1"/>
  <c r="DU680" i="1"/>
  <c r="FG775" i="1"/>
  <c r="EZ1183" i="1"/>
  <c r="BQ288" i="1"/>
  <c r="P388" i="32"/>
  <c r="EO437" i="1"/>
  <c r="EB1227" i="1"/>
  <c r="EV637" i="1"/>
  <c r="EZ506" i="1"/>
  <c r="CH1092" i="1"/>
  <c r="P948" i="32"/>
  <c r="FG288" i="1"/>
  <c r="EZ24" i="1"/>
  <c r="EH199" i="1"/>
  <c r="CJ146" i="1"/>
  <c r="EN1217" i="1"/>
  <c r="DT263" i="1"/>
  <c r="DL1197" i="1"/>
  <c r="FA450" i="1"/>
  <c r="EL1018" i="1"/>
  <c r="DD371" i="1"/>
  <c r="CZ759" i="1"/>
  <c r="ES1035" i="1"/>
  <c r="DC702" i="1"/>
  <c r="EH805" i="1"/>
  <c r="DU215" i="1"/>
  <c r="FJ234" i="1"/>
  <c r="EB363" i="1"/>
  <c r="CP723" i="1"/>
  <c r="EG712" i="1"/>
  <c r="EP312" i="1"/>
  <c r="EB747" i="1"/>
  <c r="DC652" i="1"/>
  <c r="ET185" i="1"/>
  <c r="EV335" i="1"/>
  <c r="AT198" i="1"/>
  <c r="DZ331" i="1"/>
  <c r="FD336" i="1"/>
  <c r="EW688" i="1"/>
  <c r="EN1061" i="1"/>
  <c r="EM469" i="1"/>
  <c r="EU594" i="1"/>
  <c r="CO279" i="1"/>
  <c r="EA515" i="1"/>
  <c r="EL902" i="1"/>
  <c r="DE193" i="1"/>
  <c r="FH1194" i="1"/>
  <c r="EA1038" i="1"/>
  <c r="EB545" i="1"/>
  <c r="EE588" i="1"/>
  <c r="EN1203" i="1"/>
  <c r="DM1082" i="1"/>
  <c r="EO166" i="1"/>
  <c r="FA1058" i="1"/>
  <c r="EO270" i="1"/>
  <c r="CY809" i="1"/>
  <c r="CK748" i="1"/>
  <c r="FA1141" i="1"/>
  <c r="FI421" i="1"/>
  <c r="DD662" i="1"/>
  <c r="EO1083" i="1"/>
  <c r="EI904" i="1"/>
  <c r="FC875" i="1"/>
  <c r="EN161" i="1"/>
  <c r="DN344" i="1"/>
  <c r="EE727" i="1"/>
  <c r="EA913" i="1"/>
  <c r="DS268" i="1"/>
  <c r="ES925" i="1"/>
  <c r="R330" i="32"/>
  <c r="CR922" i="1"/>
  <c r="FG1176" i="1"/>
  <c r="FG59" i="1"/>
  <c r="EB1108" i="1"/>
  <c r="ES1237" i="1"/>
  <c r="FD337" i="1"/>
  <c r="CO1097" i="1"/>
  <c r="DZ469" i="1"/>
  <c r="DY111" i="1"/>
  <c r="EG349" i="1"/>
  <c r="DR449" i="1"/>
  <c r="FI838" i="1"/>
  <c r="EA119" i="1"/>
  <c r="CZ337" i="1"/>
  <c r="EE84" i="1"/>
  <c r="EZ1201" i="1"/>
  <c r="EG599" i="1"/>
  <c r="BP228" i="1"/>
  <c r="EF1137" i="1"/>
  <c r="BA543" i="1"/>
  <c r="EU989" i="1"/>
  <c r="EN928" i="1"/>
  <c r="CO1130" i="1"/>
  <c r="BT1129" i="1"/>
  <c r="EV1080" i="1"/>
  <c r="DR32" i="1"/>
  <c r="CJ636" i="1"/>
  <c r="EH622" i="1"/>
  <c r="EA989" i="1"/>
  <c r="EF880" i="1"/>
  <c r="EN113" i="1"/>
  <c r="FI1134" i="1"/>
  <c r="DQ641" i="1"/>
  <c r="DK426" i="1"/>
  <c r="DZ104" i="1"/>
  <c r="CP713" i="1"/>
  <c r="EO15" i="1"/>
  <c r="DX286" i="1"/>
  <c r="BV776" i="1"/>
  <c r="EB635" i="1"/>
  <c r="DX279" i="1"/>
  <c r="EI279" i="1"/>
  <c r="DJ511" i="1"/>
  <c r="FG53" i="1"/>
  <c r="DS587" i="1"/>
  <c r="EH474" i="1"/>
  <c r="EW1226" i="1"/>
  <c r="CZ51" i="1"/>
  <c r="CY579" i="1"/>
  <c r="FA93" i="1"/>
  <c r="FD361" i="1"/>
  <c r="DK1067" i="1"/>
  <c r="EL738" i="1"/>
  <c r="EN721" i="1"/>
  <c r="EZ465" i="1"/>
  <c r="EU1076" i="1"/>
  <c r="CI142" i="1"/>
  <c r="EW177" i="1"/>
  <c r="EA648" i="1"/>
  <c r="EF786" i="1"/>
  <c r="FK928" i="1"/>
  <c r="DS1044" i="1"/>
  <c r="DL622" i="1"/>
  <c r="DC100" i="1"/>
  <c r="DG651" i="1"/>
  <c r="FG449" i="1"/>
  <c r="EB944" i="1"/>
  <c r="DR850" i="1"/>
  <c r="FB327" i="1"/>
  <c r="DQ1132" i="1"/>
  <c r="EE629" i="1"/>
  <c r="FI388" i="1"/>
  <c r="EW252" i="1"/>
  <c r="FD176" i="1"/>
  <c r="EU749" i="1"/>
  <c r="EA529" i="1"/>
  <c r="EZ835" i="1"/>
  <c r="EE232" i="1"/>
  <c r="EO1090" i="1"/>
  <c r="FD864" i="1"/>
  <c r="P41" i="32"/>
  <c r="EV233" i="1"/>
  <c r="AA1093" i="32"/>
  <c r="CS1137" i="1"/>
  <c r="CL1136" i="1"/>
  <c r="DM43" i="1"/>
  <c r="EI1232" i="1"/>
  <c r="ET872" i="1"/>
  <c r="FH64" i="1"/>
  <c r="FA460" i="1"/>
  <c r="DL140" i="1"/>
  <c r="EW394" i="1"/>
  <c r="DD27" i="1"/>
  <c r="DR385" i="1"/>
  <c r="EF603" i="1"/>
  <c r="R331" i="32"/>
  <c r="FH33" i="1"/>
  <c r="DJ1212" i="1"/>
  <c r="EA1086" i="1"/>
  <c r="DC522" i="1"/>
  <c r="EN846" i="1"/>
  <c r="EV495" i="1"/>
  <c r="DG1055" i="1"/>
  <c r="FC858" i="1"/>
  <c r="ET508" i="1"/>
  <c r="EM521" i="1"/>
  <c r="FA844" i="1"/>
  <c r="DY537" i="1"/>
  <c r="FC120" i="1"/>
  <c r="EB708" i="1"/>
  <c r="DM387" i="1"/>
  <c r="EL183" i="1"/>
  <c r="DM567" i="1"/>
  <c r="DN718" i="1"/>
  <c r="EF354" i="1"/>
  <c r="CV987" i="1"/>
  <c r="CQ1191" i="1"/>
  <c r="Q821" i="32"/>
  <c r="EG317" i="1"/>
  <c r="EE662" i="1"/>
  <c r="EO105" i="1"/>
  <c r="EP940" i="1"/>
  <c r="EW648" i="1"/>
  <c r="EF1011" i="1"/>
  <c r="W72" i="32"/>
  <c r="DE501" i="1"/>
  <c r="FD967" i="1"/>
  <c r="EO366" i="1"/>
  <c r="CZ333" i="1"/>
  <c r="EO195" i="1"/>
  <c r="DX285" i="1"/>
  <c r="DL296" i="1"/>
  <c r="EN858" i="1"/>
  <c r="EZ1186" i="1"/>
  <c r="EM1075" i="1"/>
  <c r="X479" i="32"/>
  <c r="CD1027" i="1"/>
  <c r="EG1234" i="1"/>
  <c r="FI326" i="1"/>
  <c r="DZ572" i="1"/>
  <c r="CB62" i="1"/>
  <c r="FA1085" i="1"/>
  <c r="CV904" i="1"/>
  <c r="EG161" i="1"/>
  <c r="X330" i="32"/>
  <c r="ET982" i="1"/>
  <c r="DD207" i="1"/>
  <c r="EP368" i="1"/>
  <c r="BM1184" i="1"/>
  <c r="DG334" i="1"/>
  <c r="DR564" i="1"/>
  <c r="DK178" i="1"/>
  <c r="CV1140" i="1"/>
  <c r="FH1101" i="1"/>
  <c r="FH199" i="1"/>
  <c r="DU847" i="1"/>
  <c r="EO823" i="1"/>
  <c r="DC204" i="1"/>
  <c r="DC431" i="1"/>
  <c r="EO414" i="1"/>
  <c r="EB859" i="1"/>
  <c r="FB1020" i="1"/>
  <c r="ET823" i="1"/>
  <c r="DX922" i="1"/>
  <c r="EM676" i="1"/>
  <c r="DZ235" i="1"/>
  <c r="EZ586" i="1"/>
  <c r="EP284" i="1"/>
  <c r="DL1097" i="1"/>
  <c r="EA595" i="1"/>
  <c r="DC712" i="1"/>
  <c r="DS357" i="1"/>
  <c r="EW36" i="1"/>
  <c r="EP341" i="1"/>
  <c r="EB778" i="1"/>
  <c r="FI764" i="1"/>
  <c r="EO977" i="1"/>
  <c r="EH207" i="1"/>
  <c r="CZ97" i="1"/>
  <c r="DS840" i="1"/>
  <c r="DL709" i="1"/>
  <c r="DN771" i="1"/>
  <c r="EM938" i="1"/>
  <c r="EB384" i="1"/>
  <c r="CA188" i="1"/>
  <c r="EG419" i="1"/>
  <c r="DT458" i="1"/>
  <c r="EW988" i="1"/>
  <c r="DD1207" i="1"/>
  <c r="EU801" i="1"/>
  <c r="EV1219" i="1"/>
  <c r="W331" i="32"/>
  <c r="DM1173" i="1"/>
  <c r="EI1126" i="1"/>
  <c r="EO789" i="1"/>
  <c r="CZ163" i="1"/>
  <c r="DT810" i="1"/>
  <c r="EP1102" i="1"/>
  <c r="DG236" i="1"/>
  <c r="FC1101" i="1"/>
  <c r="EP195" i="1"/>
  <c r="EZ144" i="1"/>
  <c r="CY59" i="1"/>
  <c r="DN1092" i="1"/>
  <c r="BU1103" i="1"/>
  <c r="FA434" i="1"/>
  <c r="EE775" i="1"/>
  <c r="CY746" i="1"/>
  <c r="DR135" i="1"/>
  <c r="DG711" i="1"/>
  <c r="EW840" i="1"/>
  <c r="FC1131" i="1"/>
  <c r="CE971" i="1"/>
  <c r="CB201" i="1"/>
  <c r="DX1203" i="1"/>
  <c r="DC1129" i="1"/>
  <c r="DE1025" i="1"/>
  <c r="FJ718" i="1"/>
  <c r="CX731" i="1"/>
  <c r="BJ1158" i="1"/>
  <c r="BW1228" i="1"/>
  <c r="FC562" i="1"/>
  <c r="FC672" i="1"/>
  <c r="BW280" i="1"/>
  <c r="EO17" i="1"/>
  <c r="DU926" i="1"/>
  <c r="EL790" i="1"/>
  <c r="EV1005" i="1"/>
  <c r="EG287" i="1"/>
  <c r="FK1177" i="1"/>
  <c r="EF924" i="1"/>
  <c r="EO304" i="1"/>
  <c r="EW173" i="1"/>
  <c r="DJ322" i="1"/>
  <c r="FK155" i="1"/>
  <c r="DE361" i="1"/>
  <c r="EF955" i="1"/>
  <c r="EL456" i="1"/>
  <c r="EP1221" i="1"/>
  <c r="CZ707" i="1"/>
  <c r="BG858" i="1"/>
  <c r="ES1139" i="1"/>
  <c r="BM862" i="1"/>
  <c r="CW158" i="1"/>
  <c r="CP500" i="1"/>
  <c r="CH736" i="1"/>
  <c r="EH373" i="1"/>
  <c r="AM146" i="1"/>
  <c r="CE105" i="1"/>
  <c r="FB233" i="1"/>
  <c r="EA539" i="1"/>
  <c r="DQ112" i="1"/>
  <c r="DY780" i="1"/>
  <c r="DD140" i="1"/>
  <c r="EG1125" i="1"/>
  <c r="DD363" i="1"/>
  <c r="EW981" i="1"/>
  <c r="ES789" i="1"/>
  <c r="DY90" i="1"/>
  <c r="EV1202" i="1"/>
  <c r="DD496" i="1"/>
  <c r="FA516" i="1"/>
  <c r="EH377" i="1"/>
  <c r="FI1193" i="1"/>
  <c r="CK862" i="1"/>
  <c r="DX340" i="1"/>
  <c r="FD510" i="1"/>
  <c r="DN1121" i="1"/>
  <c r="FI639" i="1"/>
  <c r="EZ327" i="1"/>
  <c r="BN853" i="1"/>
  <c r="EI529" i="1"/>
  <c r="FJ859" i="1"/>
  <c r="EZ537" i="1"/>
  <c r="EW433" i="1"/>
  <c r="BX786" i="1"/>
  <c r="EG277" i="1"/>
  <c r="ET752" i="1"/>
  <c r="BP145" i="1"/>
  <c r="DR1124" i="1"/>
  <c r="FA919" i="1"/>
  <c r="EN1019" i="1"/>
  <c r="DS721" i="1"/>
  <c r="DS502" i="1"/>
  <c r="CA37" i="1"/>
  <c r="EI849" i="1"/>
  <c r="FJ940" i="1"/>
  <c r="BM193" i="1"/>
  <c r="DU358" i="1"/>
  <c r="EG732" i="1"/>
  <c r="DX855" i="1"/>
  <c r="DZ335" i="1"/>
  <c r="CR1060" i="1"/>
  <c r="DM261" i="1"/>
  <c r="CL573" i="1"/>
  <c r="EM716" i="1"/>
  <c r="BV23" i="1"/>
  <c r="EV836" i="1"/>
  <c r="EZ954" i="1"/>
  <c r="DC395" i="1"/>
  <c r="EH299" i="1"/>
  <c r="FB752" i="1"/>
  <c r="DC901" i="1"/>
  <c r="DL602" i="1"/>
  <c r="EH393" i="1"/>
  <c r="EF894" i="1"/>
  <c r="FC715" i="1"/>
  <c r="EB343" i="1"/>
  <c r="DT803" i="1"/>
  <c r="EB554" i="1"/>
  <c r="EF834" i="1"/>
  <c r="EU435" i="1"/>
  <c r="EV716" i="1"/>
  <c r="DC492" i="1"/>
  <c r="EU458" i="1"/>
  <c r="CH22" i="1"/>
  <c r="EB1042" i="1"/>
  <c r="BU1241" i="1"/>
  <c r="DX937" i="1"/>
  <c r="EN484" i="1"/>
  <c r="DE189" i="1"/>
  <c r="EH434" i="1"/>
  <c r="DU229" i="1"/>
  <c r="DD1139" i="1"/>
  <c r="FI828" i="1"/>
  <c r="AK1060" i="1"/>
  <c r="DG1211" i="1"/>
  <c r="EZ1129" i="1"/>
  <c r="FI206" i="1"/>
  <c r="EW1067" i="1"/>
  <c r="EW388" i="1"/>
  <c r="EH27" i="1"/>
  <c r="EG1150" i="1"/>
  <c r="Y272" i="32"/>
  <c r="EN859" i="1"/>
  <c r="EP1058" i="1"/>
  <c r="EB688" i="1"/>
  <c r="DU49" i="1"/>
  <c r="FC989" i="1"/>
  <c r="EW908" i="1"/>
  <c r="FG1001" i="1"/>
  <c r="DX364" i="1"/>
  <c r="CY1044" i="1"/>
  <c r="DK737" i="1"/>
  <c r="FD788" i="1"/>
  <c r="ES250" i="1"/>
  <c r="ES1094" i="1"/>
  <c r="EP842" i="1"/>
  <c r="DZ187" i="1"/>
  <c r="EE462" i="1"/>
  <c r="EF1041" i="1"/>
  <c r="FK524" i="1"/>
  <c r="EP1230" i="1"/>
  <c r="EB76" i="1"/>
  <c r="FA1174" i="1"/>
  <c r="DK794" i="1"/>
  <c r="EO912" i="1"/>
  <c r="FB479" i="1"/>
  <c r="FI780" i="1"/>
  <c r="EG297" i="1"/>
  <c r="DX87" i="1"/>
  <c r="Q740" i="32"/>
  <c r="DY1176" i="1"/>
  <c r="DN56" i="1"/>
  <c r="EH335" i="1"/>
  <c r="EM565" i="1"/>
  <c r="EM610" i="1"/>
  <c r="CZ13" i="1"/>
  <c r="DK1169" i="1"/>
  <c r="EV1057" i="1"/>
  <c r="EH360" i="1"/>
  <c r="DG1197" i="1"/>
  <c r="FI903" i="1"/>
  <c r="CY69" i="1"/>
  <c r="EP813" i="1"/>
  <c r="EG836" i="1"/>
  <c r="BC746" i="1"/>
  <c r="EW1057" i="1"/>
  <c r="FH255" i="1"/>
  <c r="DY1210" i="1"/>
  <c r="P546" i="32"/>
  <c r="DN1128" i="1"/>
  <c r="FC263" i="1"/>
  <c r="DM869" i="1"/>
  <c r="FG965" i="1"/>
  <c r="EL572" i="1"/>
  <c r="EG707" i="1"/>
  <c r="EO551" i="1"/>
  <c r="EF1092" i="1"/>
  <c r="FC1159" i="1"/>
  <c r="DN1005" i="1"/>
  <c r="EO123" i="1"/>
  <c r="FH769" i="1"/>
  <c r="DR1193" i="1"/>
  <c r="EZ690" i="1"/>
  <c r="EO942" i="1"/>
  <c r="DQ23" i="1"/>
  <c r="EZ400" i="1"/>
  <c r="EN401" i="1"/>
  <c r="DS1194" i="1"/>
  <c r="FC921" i="1"/>
  <c r="EG805" i="1"/>
  <c r="EW741" i="1"/>
  <c r="DX854" i="1"/>
  <c r="CI1075" i="1"/>
  <c r="FC919" i="1"/>
  <c r="EE608" i="1"/>
  <c r="X348" i="32"/>
  <c r="BV581" i="1"/>
  <c r="EA98" i="1"/>
  <c r="CR762" i="1"/>
  <c r="FA662" i="1"/>
  <c r="FA955" i="1"/>
  <c r="EE968" i="1"/>
  <c r="S985" i="32"/>
  <c r="BW1062" i="1"/>
  <c r="R899" i="32"/>
  <c r="DL742" i="1"/>
  <c r="DF220" i="1"/>
  <c r="EU287" i="1"/>
  <c r="FG569" i="1"/>
  <c r="EH368" i="1"/>
  <c r="EF262" i="1"/>
  <c r="EN267" i="1"/>
  <c r="CK643" i="1"/>
  <c r="DS1222" i="1"/>
  <c r="ET818" i="1"/>
  <c r="EN582" i="1"/>
  <c r="CS971" i="1"/>
  <c r="DS1012" i="1"/>
  <c r="FA416" i="1"/>
  <c r="BU618" i="1"/>
  <c r="BN1127" i="1"/>
  <c r="EZ342" i="1"/>
  <c r="FA1012" i="1"/>
  <c r="EI681" i="1"/>
  <c r="FB1077" i="1"/>
  <c r="DJ1204" i="1"/>
  <c r="EO574" i="1"/>
  <c r="DE370" i="1"/>
  <c r="DL945" i="1"/>
  <c r="FA1062" i="1"/>
  <c r="EO106" i="1"/>
  <c r="FD755" i="1"/>
  <c r="EZ233" i="1"/>
  <c r="DR376" i="1"/>
  <c r="EW686" i="1"/>
  <c r="FD450" i="1"/>
  <c r="FA766" i="1"/>
  <c r="CY352" i="1"/>
  <c r="EI845" i="1"/>
  <c r="DE825" i="1"/>
  <c r="FA703" i="1"/>
  <c r="FG452" i="1"/>
  <c r="CS279" i="1"/>
  <c r="EA533" i="1"/>
  <c r="DE628" i="1"/>
  <c r="EM988" i="1"/>
  <c r="CV593" i="1"/>
  <c r="X484" i="32"/>
  <c r="DL794" i="1"/>
  <c r="DZ356" i="1"/>
  <c r="DT42" i="1"/>
  <c r="ES1108" i="1"/>
  <c r="DT889" i="1"/>
  <c r="DR157" i="1"/>
  <c r="BV1168" i="1"/>
  <c r="DN337" i="1"/>
  <c r="EH464" i="1"/>
  <c r="DY276" i="1"/>
  <c r="CR1048" i="1"/>
  <c r="EV395" i="1"/>
  <c r="EV425" i="1"/>
  <c r="EF721" i="1"/>
  <c r="DZ812" i="1"/>
  <c r="DK1129" i="1"/>
  <c r="DZ58" i="1"/>
  <c r="FA1149" i="1"/>
  <c r="EP345" i="1"/>
  <c r="EI659" i="1"/>
  <c r="DU1051" i="1"/>
  <c r="DE210" i="1"/>
  <c r="DZ288" i="1"/>
  <c r="DE1183" i="1"/>
  <c r="EE713" i="1"/>
  <c r="FA469" i="1"/>
  <c r="AY1178" i="1"/>
  <c r="EP830" i="1"/>
  <c r="EU1000" i="1"/>
  <c r="FD69" i="1"/>
  <c r="AS862" i="1"/>
  <c r="EG148" i="1"/>
  <c r="DT1172" i="1"/>
  <c r="BV539" i="1"/>
  <c r="DY913" i="1"/>
  <c r="EW382" i="1"/>
  <c r="DL958" i="1"/>
  <c r="DZ712" i="1"/>
  <c r="CD1056" i="1"/>
  <c r="EH780" i="1"/>
  <c r="DR939" i="1"/>
  <c r="DL154" i="1"/>
  <c r="DS525" i="1"/>
  <c r="BT450" i="1"/>
  <c r="BW616" i="1"/>
  <c r="DE106" i="1"/>
  <c r="EE419" i="1"/>
  <c r="DT737" i="1"/>
  <c r="EI1031" i="1"/>
  <c r="DQ752" i="1"/>
  <c r="AZ1075" i="1"/>
  <c r="EH35" i="1"/>
  <c r="FI856" i="1"/>
  <c r="DQ145" i="1"/>
  <c r="DJ751" i="1"/>
  <c r="DQ648" i="1"/>
  <c r="EM228" i="1"/>
  <c r="FK507" i="1"/>
  <c r="DE584" i="1"/>
  <c r="DM751" i="1"/>
  <c r="EG97" i="1"/>
  <c r="DS14" i="1"/>
  <c r="EM934" i="1"/>
  <c r="DQ834" i="1"/>
  <c r="EZ1043" i="1"/>
  <c r="EV150" i="1"/>
  <c r="DY758" i="1"/>
  <c r="DT817" i="1"/>
  <c r="EI1088" i="1"/>
  <c r="CP904" i="1"/>
  <c r="FB357" i="1"/>
  <c r="DC835" i="1"/>
  <c r="EP730" i="1"/>
  <c r="EL190" i="1"/>
  <c r="CV807" i="1"/>
  <c r="CV721" i="1"/>
  <c r="FA299" i="1"/>
  <c r="EP858" i="1"/>
  <c r="Z462" i="32"/>
  <c r="CV898" i="1"/>
  <c r="EG1057" i="1"/>
  <c r="DU512" i="1"/>
  <c r="EV247" i="1"/>
  <c r="DZ204" i="1"/>
  <c r="ET1234" i="1"/>
  <c r="CL191" i="1"/>
  <c r="EF314" i="1"/>
  <c r="EO79" i="1"/>
  <c r="FG519" i="1"/>
  <c r="EF348" i="1"/>
  <c r="EB287" i="1"/>
  <c r="DJ597" i="1"/>
  <c r="ES1090" i="1"/>
  <c r="FK771" i="1"/>
  <c r="DK937" i="1"/>
  <c r="FJ322" i="1"/>
  <c r="DK1147" i="1"/>
  <c r="CV383" i="1"/>
  <c r="FD986" i="1"/>
  <c r="FK1088" i="1"/>
  <c r="DF581" i="1"/>
  <c r="EH322" i="1"/>
  <c r="DF64" i="1"/>
  <c r="FA824" i="1"/>
  <c r="DL417" i="1"/>
  <c r="DK1108" i="1"/>
  <c r="EI807" i="1"/>
  <c r="FJ84" i="1"/>
  <c r="CS121" i="1"/>
  <c r="ES350" i="1"/>
  <c r="EW902" i="1"/>
  <c r="EN362" i="1"/>
  <c r="EV305" i="1"/>
  <c r="CW989" i="1"/>
  <c r="EN230" i="1"/>
  <c r="CV628" i="1"/>
  <c r="EF72" i="1"/>
  <c r="FH190" i="1"/>
  <c r="EP456" i="1"/>
  <c r="FC453" i="1"/>
  <c r="EN264" i="1"/>
  <c r="CC459" i="1"/>
  <c r="EI225" i="1"/>
  <c r="CY858" i="1"/>
  <c r="DQ434" i="1"/>
  <c r="EE309" i="1"/>
  <c r="CC219" i="1"/>
  <c r="EA699" i="1"/>
  <c r="DF662" i="1"/>
  <c r="ES1040" i="1"/>
  <c r="EO266" i="1"/>
  <c r="FB935" i="1"/>
  <c r="EO431" i="1"/>
  <c r="EN704" i="1"/>
  <c r="EO73" i="1"/>
  <c r="EI1162" i="1"/>
  <c r="EM817" i="1"/>
  <c r="DN874" i="1"/>
  <c r="EH456" i="1"/>
  <c r="EU999" i="1"/>
  <c r="DQ1205" i="1"/>
  <c r="EW1069" i="1"/>
  <c r="DJ623" i="1"/>
  <c r="EV881" i="1"/>
  <c r="DY910" i="1"/>
  <c r="EI914" i="1"/>
  <c r="CY392" i="1"/>
  <c r="CJ697" i="1"/>
  <c r="EN382" i="1"/>
  <c r="EM39" i="1"/>
  <c r="DR572" i="1"/>
  <c r="FK851" i="1"/>
  <c r="DR1191" i="1"/>
  <c r="DS300" i="1"/>
  <c r="DF1186" i="1"/>
  <c r="EZ938" i="1"/>
  <c r="EE311" i="1"/>
  <c r="FC490" i="1"/>
  <c r="FD395" i="1"/>
  <c r="DD1164" i="1"/>
  <c r="FA475" i="1"/>
  <c r="FH1073" i="1"/>
  <c r="DY590" i="1"/>
  <c r="DZ566" i="1"/>
  <c r="DM872" i="1"/>
  <c r="FB1022" i="1"/>
  <c r="S1143" i="32"/>
  <c r="EE1075" i="1"/>
  <c r="EP522" i="1"/>
  <c r="EZ807" i="1"/>
  <c r="FC1132" i="1"/>
  <c r="CJ888" i="1"/>
  <c r="EP288" i="1"/>
  <c r="EM1197" i="1"/>
  <c r="FB565" i="1"/>
  <c r="EL147" i="1"/>
  <c r="EB1099" i="1"/>
  <c r="EF166" i="1"/>
  <c r="EM188" i="1"/>
  <c r="EV230" i="1"/>
  <c r="FG1081" i="1"/>
  <c r="DM881" i="1"/>
  <c r="EI632" i="1"/>
  <c r="FC389" i="1"/>
  <c r="EN525" i="1"/>
  <c r="EP1039" i="1"/>
  <c r="FA1203" i="1"/>
  <c r="CZ600" i="1"/>
  <c r="DS277" i="1"/>
  <c r="EO374" i="1"/>
  <c r="DT131" i="1"/>
  <c r="AT646" i="1"/>
  <c r="EW1221" i="1"/>
  <c r="EM1100" i="1"/>
  <c r="DD340" i="1"/>
  <c r="DL836" i="1"/>
  <c r="FG168" i="1"/>
  <c r="ES429" i="1"/>
  <c r="DZ136" i="1"/>
  <c r="EO968" i="1"/>
  <c r="DC930" i="1"/>
  <c r="CO848" i="1"/>
  <c r="EM594" i="1"/>
  <c r="W238" i="32"/>
  <c r="EL611" i="1"/>
  <c r="DT88" i="1"/>
  <c r="EF600" i="1"/>
  <c r="FI1020" i="1"/>
  <c r="CP1065" i="1"/>
  <c r="EU827" i="1"/>
  <c r="ES31" i="1"/>
  <c r="CW648" i="1"/>
  <c r="CV516" i="1"/>
  <c r="CY518" i="1"/>
  <c r="DT806" i="1"/>
  <c r="FA1101" i="1"/>
  <c r="CV1217" i="1"/>
  <c r="DN945" i="1"/>
  <c r="DX134" i="1"/>
  <c r="DU222" i="1"/>
  <c r="EU949" i="1"/>
  <c r="EO808" i="1"/>
  <c r="CI333" i="1"/>
  <c r="BU855" i="1"/>
  <c r="EB485" i="1"/>
  <c r="EM815" i="1"/>
  <c r="FJ1148" i="1"/>
  <c r="FI452" i="1"/>
  <c r="EA225" i="1"/>
  <c r="FI29" i="1"/>
  <c r="DN837" i="1"/>
  <c r="CV1069" i="1"/>
  <c r="FC304" i="1"/>
  <c r="EE151" i="1"/>
  <c r="EE592" i="1"/>
  <c r="EA786" i="1"/>
  <c r="EE1010" i="1"/>
  <c r="EN20" i="1"/>
  <c r="FB266" i="1"/>
  <c r="DN978" i="1"/>
  <c r="DR107" i="1"/>
  <c r="DS552" i="1"/>
  <c r="DJ208" i="1"/>
  <c r="DL136" i="1"/>
  <c r="DN109" i="1"/>
  <c r="CB683" i="1"/>
  <c r="EW1152" i="1"/>
  <c r="EW424" i="1"/>
  <c r="ET1053" i="1"/>
  <c r="EB1161" i="1"/>
  <c r="EA498" i="1"/>
  <c r="CJ111" i="1"/>
  <c r="ES934" i="1"/>
  <c r="DC135" i="1"/>
  <c r="EL228" i="1"/>
  <c r="DN1069" i="1"/>
  <c r="DM63" i="1"/>
  <c r="CE114" i="1"/>
  <c r="CP981" i="1"/>
  <c r="CP470" i="1"/>
  <c r="CV487" i="1"/>
  <c r="EA747" i="1"/>
  <c r="BU535" i="1"/>
  <c r="FJ996" i="1"/>
  <c r="BA592" i="1"/>
  <c r="EL1206" i="1"/>
  <c r="DL163" i="1"/>
  <c r="DG1208" i="1"/>
  <c r="EN736" i="1"/>
  <c r="AR1092" i="1"/>
  <c r="EH385" i="1"/>
  <c r="AS663" i="1"/>
  <c r="DK1144" i="1"/>
  <c r="CX79" i="1"/>
  <c r="Z694" i="32"/>
  <c r="CY1046" i="1"/>
  <c r="CR942" i="1"/>
  <c r="EH875" i="1"/>
  <c r="FC939" i="1"/>
  <c r="EL104" i="1"/>
  <c r="EN830" i="1"/>
  <c r="EN922" i="1"/>
  <c r="EV120" i="1"/>
  <c r="CX775" i="1"/>
  <c r="DR509" i="1"/>
  <c r="EP1165" i="1"/>
  <c r="DF1203" i="1"/>
  <c r="EI815" i="1"/>
  <c r="EP182" i="1"/>
  <c r="EI149" i="1"/>
  <c r="DD572" i="1"/>
  <c r="EA755" i="1"/>
  <c r="BQ285" i="1"/>
  <c r="CB873" i="1"/>
  <c r="EP847" i="1"/>
  <c r="CV411" i="1"/>
  <c r="EL693" i="1"/>
  <c r="DT879" i="1"/>
  <c r="CX310" i="1"/>
  <c r="ES504" i="1"/>
  <c r="CV107" i="1"/>
  <c r="BW958" i="1"/>
  <c r="DS1121" i="1"/>
  <c r="BP1087" i="1"/>
  <c r="FK1058" i="1"/>
  <c r="BW1046" i="1"/>
  <c r="CX498" i="1"/>
  <c r="DQ136" i="1"/>
  <c r="EI722" i="1"/>
  <c r="CW169" i="1"/>
  <c r="DG1099" i="1"/>
  <c r="CP521" i="1"/>
  <c r="DD22" i="1"/>
  <c r="DN369" i="1"/>
  <c r="T388" i="32"/>
  <c r="EZ808" i="1"/>
  <c r="AT781" i="1"/>
  <c r="CD1123" i="1"/>
  <c r="ET52" i="1"/>
  <c r="DU1098" i="1"/>
  <c r="EV584" i="1"/>
  <c r="EV298" i="1"/>
  <c r="EA397" i="1"/>
  <c r="DX1013" i="1"/>
  <c r="DQ40" i="1"/>
  <c r="EE50" i="1"/>
  <c r="AK1098" i="1"/>
  <c r="EF815" i="1"/>
  <c r="EU422" i="1"/>
  <c r="EW163" i="1"/>
  <c r="CA550" i="1"/>
  <c r="CA263" i="1"/>
  <c r="DR1186" i="1"/>
  <c r="EA890" i="1"/>
  <c r="CC282" i="1"/>
  <c r="DF643" i="1"/>
  <c r="FH783" i="1"/>
  <c r="DE37" i="1"/>
  <c r="EB680" i="1"/>
  <c r="CA581" i="1"/>
  <c r="EF213" i="1"/>
  <c r="EZ1021" i="1"/>
  <c r="FI259" i="1"/>
  <c r="DR945" i="1"/>
  <c r="FH106" i="1"/>
  <c r="EA948" i="1"/>
  <c r="ES76" i="1"/>
  <c r="DR438" i="1"/>
  <c r="CZ1158" i="1"/>
  <c r="EU753" i="1"/>
  <c r="CP47" i="1"/>
  <c r="EN878" i="1"/>
  <c r="DM786" i="1"/>
  <c r="EM651" i="1"/>
  <c r="EH617" i="1"/>
  <c r="EZ1208" i="1"/>
  <c r="DS607" i="1"/>
  <c r="CS762" i="1"/>
  <c r="CZ590" i="1"/>
  <c r="DY597" i="1"/>
  <c r="CO719" i="1"/>
  <c r="CO563" i="1"/>
  <c r="DZ967" i="1"/>
  <c r="DN923" i="1"/>
  <c r="CV855" i="1"/>
  <c r="FG348" i="1"/>
  <c r="DR690" i="1"/>
  <c r="DQ707" i="1"/>
  <c r="EE250" i="1"/>
  <c r="CS134" i="1"/>
  <c r="EP200" i="1"/>
  <c r="FA611" i="1"/>
  <c r="FG311" i="1"/>
  <c r="EM38" i="1"/>
  <c r="DZ885" i="1"/>
  <c r="EL52" i="1"/>
  <c r="DJ495" i="1"/>
  <c r="CX295" i="1"/>
  <c r="EM352" i="1"/>
  <c r="DC631" i="1"/>
  <c r="ET1207" i="1"/>
  <c r="EZ122" i="1"/>
  <c r="P512" i="32"/>
  <c r="EB129" i="1"/>
  <c r="P100" i="32"/>
  <c r="DQ341" i="1"/>
  <c r="ES225" i="1"/>
  <c r="ES688" i="1"/>
  <c r="EH537" i="1"/>
  <c r="DQ1078" i="1"/>
  <c r="DZ1068" i="1"/>
  <c r="EP736" i="1"/>
  <c r="FA790" i="1"/>
  <c r="BG231" i="1"/>
  <c r="DC1087" i="1"/>
  <c r="EV513" i="1"/>
  <c r="FK887" i="1"/>
  <c r="ET15" i="1"/>
  <c r="DQ1185" i="1"/>
  <c r="EG155" i="1"/>
  <c r="EG926" i="1"/>
  <c r="FB1170" i="1"/>
  <c r="T1185" i="32"/>
  <c r="EG684" i="1"/>
  <c r="EV337" i="1"/>
  <c r="ET310" i="1"/>
  <c r="FD315" i="1"/>
  <c r="Y326" i="32"/>
  <c r="Y309" i="32"/>
  <c r="CL62" i="1"/>
  <c r="DX1135" i="1"/>
  <c r="DR1204" i="1"/>
  <c r="R749" i="32"/>
  <c r="EF1074" i="1"/>
  <c r="FB464" i="1"/>
  <c r="EU1121" i="1"/>
  <c r="FG192" i="1"/>
  <c r="EF991" i="1"/>
  <c r="EU41" i="1"/>
  <c r="FB1107" i="1"/>
  <c r="Z860" i="32"/>
  <c r="EI641" i="1"/>
  <c r="EA177" i="1"/>
  <c r="EF660" i="1"/>
  <c r="DJ564" i="1"/>
  <c r="EW795" i="1"/>
  <c r="CB943" i="1"/>
  <c r="DC26" i="1"/>
  <c r="FD110" i="1"/>
  <c r="EB405" i="1"/>
  <c r="EU1006" i="1"/>
  <c r="CY658" i="1"/>
  <c r="EB877" i="1"/>
  <c r="EH407" i="1"/>
  <c r="DM209" i="1"/>
  <c r="DM233" i="1"/>
  <c r="Q671" i="32"/>
  <c r="EF604" i="1"/>
  <c r="FI127" i="1"/>
  <c r="FD59" i="1"/>
  <c r="EP29" i="1"/>
  <c r="EG72" i="1"/>
  <c r="EV316" i="1"/>
  <c r="FD1174" i="1"/>
  <c r="CX323" i="1"/>
  <c r="EB487" i="1"/>
  <c r="DT998" i="1"/>
  <c r="AA186" i="32"/>
  <c r="ES651" i="1"/>
  <c r="DN277" i="1"/>
  <c r="FJ1198" i="1"/>
  <c r="DX1014" i="1"/>
  <c r="EA1099" i="1"/>
  <c r="EH1005" i="1"/>
  <c r="DF1150" i="1"/>
  <c r="EB320" i="1"/>
  <c r="EI500" i="1"/>
  <c r="EI751" i="1"/>
  <c r="ES804" i="1"/>
  <c r="EL435" i="1"/>
  <c r="EM735" i="1"/>
  <c r="S33" i="32"/>
  <c r="DU172" i="1"/>
  <c r="ES1044" i="1"/>
  <c r="DX875" i="1"/>
  <c r="CW915" i="1"/>
  <c r="EF540" i="1"/>
  <c r="FG815" i="1"/>
  <c r="Y497" i="32"/>
  <c r="CP1093" i="1"/>
  <c r="DU138" i="1"/>
  <c r="EN804" i="1"/>
  <c r="DE264" i="1"/>
  <c r="EZ1142" i="1"/>
  <c r="CX933" i="1"/>
  <c r="CY808" i="1"/>
  <c r="DK432" i="1"/>
  <c r="FB1048" i="1"/>
  <c r="DT394" i="1"/>
  <c r="FG492" i="1"/>
  <c r="EG192" i="1"/>
  <c r="DJ661" i="1"/>
  <c r="EU1069" i="1"/>
  <c r="CZ871" i="1"/>
  <c r="DU768" i="1"/>
  <c r="DC745" i="1"/>
  <c r="EV863" i="1"/>
  <c r="EW874" i="1"/>
  <c r="AZ936" i="1"/>
  <c r="DM16" i="1"/>
  <c r="FB439" i="1"/>
  <c r="DK951" i="1"/>
  <c r="EF895" i="1"/>
  <c r="FB257" i="1"/>
  <c r="EN766" i="1"/>
  <c r="FJ1150" i="1"/>
  <c r="EL827" i="1"/>
  <c r="AV531" i="1"/>
  <c r="EP1062" i="1"/>
  <c r="EW773" i="1"/>
  <c r="EP669" i="1"/>
  <c r="DR1127" i="1"/>
  <c r="EO26" i="1"/>
  <c r="DE643" i="1"/>
  <c r="DZ303" i="1"/>
  <c r="CI995" i="1"/>
  <c r="ET411" i="1"/>
  <c r="EM322" i="1"/>
  <c r="DU805" i="1"/>
  <c r="DY113" i="1"/>
  <c r="EE1069" i="1"/>
  <c r="EE1201" i="1"/>
  <c r="FG1154" i="1"/>
  <c r="AZ100" i="1"/>
  <c r="DZ705" i="1"/>
  <c r="CW186" i="1"/>
  <c r="FI47" i="1"/>
  <c r="EV838" i="1"/>
  <c r="DX426" i="1"/>
  <c r="EP153" i="1"/>
  <c r="FI1040" i="1"/>
  <c r="EI1024" i="1"/>
  <c r="DU377" i="1"/>
  <c r="EA683" i="1"/>
  <c r="DQ984" i="1"/>
  <c r="CV994" i="1"/>
  <c r="BP1080" i="1"/>
  <c r="FC828" i="1"/>
  <c r="FC1174" i="1"/>
  <c r="CX1240" i="1"/>
  <c r="EO812" i="1"/>
  <c r="FH47" i="1"/>
  <c r="DS1191" i="1"/>
  <c r="DR582" i="1"/>
  <c r="EF114" i="1"/>
  <c r="EB411" i="1"/>
  <c r="EF887" i="1"/>
  <c r="EU1169" i="1"/>
  <c r="DL547" i="1"/>
  <c r="FA313" i="1"/>
  <c r="CX1125" i="1"/>
  <c r="EM690" i="1"/>
  <c r="EW82" i="1"/>
  <c r="DT1120" i="1"/>
  <c r="EH425" i="1"/>
  <c r="FB167" i="1"/>
  <c r="EW46" i="1"/>
  <c r="EH729" i="1"/>
  <c r="DZ762" i="1"/>
  <c r="EL793" i="1"/>
  <c r="CZ993" i="1"/>
  <c r="DM707" i="1"/>
  <c r="EH1055" i="1"/>
  <c r="DL360" i="1"/>
  <c r="FB1228" i="1"/>
  <c r="EB48" i="1"/>
  <c r="FA405" i="1"/>
  <c r="DD182" i="1"/>
  <c r="EZ410" i="1"/>
  <c r="EM1108" i="1"/>
  <c r="DJ565" i="1"/>
  <c r="DC1095" i="1"/>
  <c r="FG621" i="1"/>
  <c r="BW647" i="1"/>
  <c r="EN966" i="1"/>
  <c r="EM166" i="1"/>
  <c r="CA1006" i="1"/>
  <c r="CW858" i="1"/>
  <c r="EE408" i="1"/>
  <c r="DC176" i="1"/>
  <c r="DE1193" i="1"/>
  <c r="DX1126" i="1"/>
  <c r="DG1007" i="1"/>
  <c r="DL505" i="1"/>
  <c r="DK542" i="1"/>
  <c r="EG46" i="1"/>
  <c r="FG933" i="1"/>
  <c r="FA793" i="1"/>
  <c r="CW580" i="1"/>
  <c r="DE178" i="1"/>
  <c r="DC1233" i="1"/>
  <c r="BX654" i="1"/>
  <c r="CX227" i="1"/>
  <c r="DX826" i="1"/>
  <c r="EH324" i="1"/>
  <c r="DC172" i="1"/>
  <c r="EW491" i="1"/>
  <c r="EV666" i="1"/>
  <c r="FJ972" i="1"/>
  <c r="FK84" i="1"/>
  <c r="FC591" i="1"/>
  <c r="EM83" i="1"/>
  <c r="EN799" i="1"/>
  <c r="EH43" i="1"/>
  <c r="EM179" i="1"/>
  <c r="DX40" i="1"/>
  <c r="EO827" i="1"/>
  <c r="FH1082" i="1"/>
  <c r="EL1172" i="1"/>
  <c r="EG353" i="1"/>
  <c r="DU858" i="1"/>
  <c r="DM693" i="1"/>
  <c r="EW849" i="1"/>
  <c r="Z805" i="32"/>
  <c r="ES494" i="1"/>
  <c r="DK410" i="1"/>
  <c r="DM293" i="1"/>
  <c r="FJ504" i="1"/>
  <c r="EE342" i="1"/>
  <c r="FH397" i="1"/>
  <c r="EI783" i="1"/>
  <c r="CV345" i="1"/>
  <c r="CH1240" i="1"/>
  <c r="EF1029" i="1"/>
  <c r="DR488" i="1"/>
  <c r="EA357" i="1"/>
  <c r="EL1120" i="1"/>
  <c r="EO413" i="1"/>
  <c r="EN399" i="1"/>
  <c r="DK1074" i="1"/>
  <c r="EO201" i="1"/>
  <c r="DX691" i="1"/>
  <c r="EM240" i="1"/>
  <c r="EH579" i="1"/>
  <c r="DU210" i="1"/>
  <c r="EL442" i="1"/>
  <c r="EU1089" i="1"/>
  <c r="EF1006" i="1"/>
  <c r="DS227" i="1"/>
  <c r="EB360" i="1"/>
  <c r="EL839" i="1"/>
  <c r="CQ1132" i="1"/>
  <c r="DL973" i="1"/>
  <c r="DN300" i="1"/>
  <c r="CX835" i="1"/>
  <c r="DN784" i="1"/>
  <c r="EM53" i="1"/>
  <c r="DR401" i="1"/>
  <c r="EB800" i="1"/>
  <c r="CA518" i="1"/>
  <c r="EA1203" i="1"/>
  <c r="FD1230" i="1"/>
  <c r="DN508" i="1"/>
  <c r="EI1018" i="1"/>
  <c r="DX442" i="1"/>
  <c r="EG70" i="1"/>
  <c r="FB297" i="1"/>
  <c r="EA59" i="1"/>
  <c r="Y74" i="32"/>
  <c r="EP379" i="1"/>
  <c r="FG283" i="1"/>
  <c r="ET541" i="1"/>
  <c r="DM827" i="1"/>
  <c r="CQ498" i="1"/>
  <c r="EM628" i="1"/>
  <c r="EO71" i="1"/>
  <c r="DM586" i="1"/>
  <c r="DX621" i="1"/>
  <c r="EE596" i="1"/>
  <c r="FK462" i="1"/>
  <c r="CV32" i="1"/>
  <c r="DN808" i="1"/>
  <c r="EV1192" i="1"/>
  <c r="EM982" i="1"/>
  <c r="EN645" i="1"/>
  <c r="CH217" i="1"/>
  <c r="EE69" i="1"/>
  <c r="DU820" i="1"/>
  <c r="W952" i="32"/>
  <c r="EV199" i="1"/>
  <c r="FC655" i="1"/>
  <c r="FK389" i="1"/>
  <c r="DY245" i="1"/>
  <c r="DM887" i="1"/>
  <c r="EV508" i="1"/>
  <c r="EV421" i="1"/>
  <c r="EM1015" i="1"/>
  <c r="FG188" i="1"/>
  <c r="EG851" i="1"/>
  <c r="EF679" i="1"/>
  <c r="EF273" i="1"/>
  <c r="DE1147" i="1"/>
  <c r="EL472" i="1"/>
  <c r="DR1082" i="1"/>
  <c r="EU947" i="1"/>
  <c r="DT884" i="1"/>
  <c r="EV531" i="1"/>
  <c r="DF1003" i="1"/>
  <c r="DX603" i="1"/>
  <c r="DC110" i="1"/>
  <c r="CL283" i="1"/>
  <c r="BX135" i="1"/>
  <c r="DN1215" i="1"/>
  <c r="DG902" i="1"/>
  <c r="ES1054" i="1"/>
  <c r="EO247" i="1"/>
  <c r="ET763" i="1"/>
  <c r="CL854" i="1"/>
  <c r="DY1106" i="1"/>
  <c r="CL1182" i="1"/>
  <c r="EN705" i="1"/>
  <c r="CV613" i="1"/>
  <c r="CJ580" i="1"/>
  <c r="FB295" i="1"/>
  <c r="FI1075" i="1"/>
  <c r="BJ832" i="1"/>
  <c r="DC1047" i="1"/>
  <c r="X813" i="32"/>
  <c r="EV277" i="1"/>
  <c r="DZ797" i="1"/>
  <c r="DR575" i="1"/>
  <c r="FC881" i="1"/>
  <c r="BJ975" i="1"/>
  <c r="T833" i="32"/>
  <c r="DZ178" i="1"/>
  <c r="DY646" i="1"/>
  <c r="EV1155" i="1"/>
  <c r="Z262" i="32"/>
  <c r="ET639" i="1"/>
  <c r="EH1014" i="1"/>
  <c r="EU313" i="1"/>
  <c r="EU750" i="1"/>
  <c r="EO110" i="1"/>
  <c r="CW1069" i="1"/>
  <c r="EA1174" i="1"/>
  <c r="EH713" i="1"/>
  <c r="EW825" i="1"/>
  <c r="FG1158" i="1"/>
  <c r="DF527" i="1"/>
  <c r="EN446" i="1"/>
  <c r="CP1027" i="1"/>
  <c r="FB16" i="1"/>
  <c r="DU33" i="1"/>
  <c r="CB1162" i="1"/>
  <c r="DR129" i="1"/>
  <c r="DJ912" i="1"/>
  <c r="DS30" i="1"/>
  <c r="EU1161" i="1"/>
  <c r="EW291" i="1"/>
  <c r="CW1085" i="1"/>
  <c r="CZ210" i="1"/>
  <c r="EM372" i="1"/>
  <c r="FA848" i="1"/>
  <c r="EN409" i="1"/>
  <c r="EB1157" i="1"/>
  <c r="ES615" i="1"/>
  <c r="EI1198" i="1"/>
  <c r="CY554" i="1"/>
  <c r="EP1047" i="1"/>
  <c r="DS1046" i="1"/>
  <c r="FB138" i="1"/>
  <c r="EO979" i="1"/>
  <c r="EN529" i="1"/>
  <c r="DE488" i="1"/>
  <c r="EN503" i="1"/>
  <c r="ET472" i="1"/>
  <c r="DX27" i="1"/>
  <c r="EL1092" i="1"/>
  <c r="DD1211" i="1"/>
  <c r="ES668" i="1"/>
  <c r="DZ322" i="1"/>
  <c r="EE363" i="1"/>
  <c r="CH1047" i="1"/>
  <c r="DM512" i="1"/>
  <c r="BW519" i="1"/>
  <c r="EF856" i="1"/>
  <c r="BX325" i="1"/>
  <c r="CA345" i="1"/>
  <c r="EW415" i="1"/>
  <c r="CY662" i="1"/>
  <c r="CQ830" i="1"/>
  <c r="EZ1158" i="1"/>
  <c r="CL803" i="1"/>
  <c r="CV724" i="1"/>
  <c r="DN979" i="1"/>
  <c r="EA1187" i="1"/>
  <c r="EA22" i="1"/>
  <c r="EO514" i="1"/>
  <c r="FD559" i="1"/>
  <c r="DQ781" i="1"/>
  <c r="DQ1086" i="1"/>
  <c r="EI35" i="1"/>
  <c r="CE681" i="1"/>
  <c r="DE311" i="1"/>
  <c r="DD1174" i="1"/>
  <c r="CS1138" i="1"/>
  <c r="DZ899" i="1"/>
  <c r="DR559" i="1"/>
  <c r="EB1107" i="1"/>
  <c r="CS1233" i="1"/>
  <c r="ES973" i="1"/>
  <c r="EN781" i="1"/>
  <c r="DT1164" i="1"/>
  <c r="DR796" i="1"/>
  <c r="ET737" i="1"/>
  <c r="DR162" i="1"/>
  <c r="EA452" i="1"/>
  <c r="DL429" i="1"/>
  <c r="EH347" i="1"/>
  <c r="EO1094" i="1"/>
  <c r="BG344" i="1"/>
  <c r="EO309" i="1"/>
  <c r="FI473" i="1"/>
  <c r="CH640" i="1"/>
  <c r="DE437" i="1"/>
  <c r="EV907" i="1"/>
  <c r="DR569" i="1"/>
  <c r="DQ193" i="1"/>
  <c r="CV99" i="1"/>
  <c r="DS748" i="1"/>
  <c r="EN873" i="1"/>
  <c r="DF113" i="1"/>
  <c r="FJ988" i="1"/>
  <c r="DC428" i="1"/>
  <c r="ET375" i="1"/>
  <c r="FA12" i="1"/>
  <c r="DJ737" i="1"/>
  <c r="EI486" i="1"/>
  <c r="CA1138" i="1"/>
  <c r="CO1070" i="1"/>
  <c r="DY1067" i="1"/>
  <c r="DF189" i="1"/>
  <c r="ET880" i="1"/>
  <c r="FA472" i="1"/>
  <c r="EU428" i="1"/>
  <c r="EG1204" i="1"/>
  <c r="EB808" i="1"/>
  <c r="DJ1193" i="1"/>
  <c r="FG857" i="1"/>
  <c r="ES541" i="1"/>
  <c r="FI687" i="1"/>
  <c r="EH1060" i="1"/>
  <c r="DG35" i="1"/>
  <c r="EB1173" i="1"/>
  <c r="EW400" i="1"/>
  <c r="EW865" i="1"/>
  <c r="EU730" i="1"/>
  <c r="EM595" i="1"/>
  <c r="DF716" i="1"/>
  <c r="FD1033" i="1"/>
  <c r="EU453" i="1"/>
  <c r="EA547" i="1"/>
  <c r="CJ868" i="1"/>
  <c r="FI73" i="1"/>
  <c r="CD570" i="1"/>
  <c r="FC339" i="1"/>
  <c r="CB684" i="1"/>
  <c r="AA269" i="32"/>
  <c r="DZ116" i="1"/>
  <c r="CK334" i="1"/>
  <c r="CD326" i="1"/>
  <c r="AA450" i="32"/>
  <c r="EH986" i="1"/>
  <c r="CL1023" i="1"/>
  <c r="DU823" i="1"/>
  <c r="EW661" i="1"/>
  <c r="BU1120" i="1"/>
  <c r="EE791" i="1"/>
  <c r="FH81" i="1"/>
  <c r="DU642" i="1"/>
  <c r="FK490" i="1"/>
  <c r="FI191" i="1"/>
  <c r="BV337" i="1"/>
  <c r="CW905" i="1"/>
  <c r="CZ1031" i="1"/>
  <c r="DQ759" i="1"/>
  <c r="EH26" i="1"/>
  <c r="FI963" i="1"/>
  <c r="DT1129" i="1"/>
  <c r="EE800" i="1"/>
  <c r="DS1055" i="1"/>
  <c r="CL100" i="1"/>
  <c r="FA45" i="1"/>
  <c r="CL86" i="1"/>
  <c r="FB489" i="1"/>
  <c r="BW942" i="1"/>
  <c r="DK831" i="1"/>
  <c r="DX751" i="1"/>
  <c r="DE761" i="1"/>
  <c r="EO465" i="1"/>
  <c r="BN577" i="1"/>
  <c r="DE45" i="1"/>
  <c r="DS1156" i="1"/>
  <c r="CQ414" i="1"/>
  <c r="EL178" i="1"/>
  <c r="CE965" i="1"/>
  <c r="EF138" i="1"/>
  <c r="BW503" i="1"/>
  <c r="DU695" i="1"/>
  <c r="ET1124" i="1"/>
  <c r="FH417" i="1"/>
  <c r="EL1022" i="1"/>
  <c r="FJ588" i="1"/>
  <c r="DC1132" i="1"/>
  <c r="ES1179" i="1"/>
  <c r="DX321" i="1"/>
  <c r="EL1152" i="1"/>
  <c r="EM1126" i="1"/>
  <c r="FD295" i="1"/>
  <c r="FK1132" i="1"/>
  <c r="CC749" i="1"/>
  <c r="DZ1218" i="1"/>
  <c r="DU239" i="1"/>
  <c r="EG442" i="1"/>
  <c r="EF1036" i="1"/>
  <c r="FK25" i="1"/>
  <c r="FH820" i="1"/>
  <c r="EP741" i="1"/>
  <c r="Z527" i="32"/>
  <c r="DJ1071" i="1"/>
  <c r="DS910" i="1"/>
  <c r="EZ1121" i="1"/>
  <c r="DX260" i="1"/>
  <c r="CS415" i="1"/>
  <c r="ES922" i="1"/>
  <c r="DS1189" i="1"/>
  <c r="EM1134" i="1"/>
  <c r="EV364" i="1"/>
  <c r="EV533" i="1"/>
  <c r="FI308" i="1"/>
  <c r="DF340" i="1"/>
  <c r="EU885" i="1"/>
  <c r="DC810" i="1"/>
  <c r="CD1197" i="1"/>
  <c r="DD838" i="1"/>
  <c r="EE228" i="1"/>
  <c r="DZ801" i="1"/>
  <c r="DT543" i="1"/>
  <c r="EE509" i="1"/>
  <c r="DY1154" i="1"/>
  <c r="EW1237" i="1"/>
  <c r="FI733" i="1"/>
  <c r="DZ209" i="1"/>
  <c r="EF392" i="1"/>
  <c r="EG906" i="1"/>
  <c r="EG485" i="1"/>
  <c r="FB95" i="1"/>
  <c r="DX544" i="1"/>
  <c r="Y256" i="32"/>
  <c r="EL35" i="1"/>
  <c r="ET143" i="1"/>
  <c r="DZ694" i="1"/>
  <c r="Z12" i="32"/>
  <c r="DG242" i="1"/>
  <c r="FI866" i="1"/>
  <c r="EV571" i="1"/>
  <c r="BH750" i="1"/>
  <c r="DT923" i="1"/>
  <c r="FJ548" i="1"/>
  <c r="FA765" i="1"/>
  <c r="FG1199" i="1"/>
  <c r="EN691" i="1"/>
  <c r="DS138" i="1"/>
  <c r="DJ182" i="1"/>
  <c r="EE906" i="1"/>
  <c r="DC218" i="1"/>
  <c r="ET756" i="1"/>
  <c r="DD642" i="1"/>
  <c r="DQ727" i="1"/>
  <c r="ES578" i="1"/>
  <c r="DQ608" i="1"/>
  <c r="CK773" i="1"/>
  <c r="CZ1179" i="1"/>
  <c r="EU515" i="1"/>
  <c r="BX503" i="1"/>
  <c r="EN708" i="1"/>
  <c r="FI261" i="1"/>
  <c r="DX515" i="1"/>
  <c r="CW42" i="1"/>
  <c r="EV336" i="1"/>
  <c r="DE673" i="1"/>
  <c r="EV902" i="1"/>
  <c r="ET206" i="1"/>
  <c r="FK1203" i="1"/>
  <c r="ES696" i="1"/>
  <c r="EA1131" i="1"/>
  <c r="DY948" i="1"/>
  <c r="CQ1187" i="1"/>
  <c r="CZ1212" i="1"/>
  <c r="EH628" i="1"/>
  <c r="ES517" i="1"/>
  <c r="BU189" i="1"/>
  <c r="DN509" i="1"/>
  <c r="DR625" i="1"/>
  <c r="DZ385" i="1"/>
  <c r="DF890" i="1"/>
  <c r="EH1091" i="1"/>
  <c r="DZ432" i="1"/>
  <c r="CA442" i="1"/>
  <c r="FD68" i="1"/>
  <c r="BB684" i="1"/>
  <c r="EF865" i="1"/>
  <c r="DU579" i="1"/>
  <c r="CA353" i="1"/>
  <c r="EO155" i="1"/>
  <c r="BN623" i="1"/>
  <c r="Q224" i="32"/>
  <c r="DJ881" i="1"/>
  <c r="DK999" i="1"/>
  <c r="CX286" i="1"/>
  <c r="DM978" i="1"/>
  <c r="CD695" i="1"/>
  <c r="FK326" i="1"/>
  <c r="BX1003" i="1"/>
  <c r="DC1223" i="1"/>
  <c r="DU1150" i="1"/>
  <c r="CV816" i="1"/>
  <c r="CZ1002" i="1"/>
  <c r="EI309" i="1"/>
  <c r="DE596" i="1"/>
  <c r="FC525" i="1"/>
  <c r="CI1186" i="1"/>
  <c r="EV695" i="1"/>
  <c r="EI1136" i="1"/>
  <c r="EE1175" i="1"/>
  <c r="DS392" i="1"/>
  <c r="EE1174" i="1"/>
  <c r="EI652" i="1"/>
  <c r="EU506" i="1"/>
  <c r="EE19" i="1"/>
  <c r="CX630" i="1"/>
  <c r="EA774" i="1"/>
  <c r="CJ161" i="1"/>
  <c r="CX293" i="1"/>
  <c r="CH664" i="1"/>
  <c r="EF236" i="1"/>
  <c r="CL178" i="1"/>
  <c r="CQ113" i="1"/>
  <c r="DE66" i="1"/>
  <c r="DN166" i="1"/>
  <c r="DE1071" i="1"/>
  <c r="DT689" i="1"/>
  <c r="CC970" i="1"/>
  <c r="EZ1092" i="1"/>
  <c r="CX695" i="1"/>
  <c r="DE87" i="1"/>
  <c r="EP450" i="1"/>
  <c r="DT292" i="1"/>
  <c r="DT858" i="1"/>
  <c r="DY177" i="1"/>
  <c r="EV690" i="1"/>
  <c r="FJ413" i="1"/>
  <c r="BX845" i="1"/>
  <c r="EF519" i="1"/>
  <c r="EH278" i="1"/>
  <c r="EI1184" i="1"/>
  <c r="FB487" i="1"/>
  <c r="EV300" i="1"/>
  <c r="EG453" i="1"/>
  <c r="EP488" i="1"/>
  <c r="FB546" i="1"/>
  <c r="EW997" i="1"/>
  <c r="EN316" i="1"/>
  <c r="FK391" i="1"/>
  <c r="DG331" i="1"/>
  <c r="CO635" i="1"/>
  <c r="EA660" i="1"/>
  <c r="BP661" i="1"/>
  <c r="EA178" i="1"/>
  <c r="CW769" i="1"/>
  <c r="AR619" i="1"/>
  <c r="CY1064" i="1"/>
  <c r="CS1236" i="1"/>
  <c r="DE346" i="1"/>
  <c r="FD738" i="1"/>
  <c r="BB485" i="1"/>
  <c r="EB849" i="1"/>
  <c r="FD863" i="1"/>
  <c r="EV312" i="1"/>
  <c r="EO216" i="1"/>
  <c r="EG532" i="1"/>
  <c r="CE845" i="1"/>
  <c r="DM439" i="1"/>
  <c r="EV1059" i="1"/>
  <c r="EW339" i="1"/>
  <c r="DZ314" i="1"/>
  <c r="AZ1135" i="1"/>
  <c r="DZ255" i="1"/>
  <c r="CD389" i="1"/>
  <c r="EL328" i="1"/>
  <c r="EB720" i="1"/>
  <c r="FD439" i="1"/>
  <c r="CY1050" i="1"/>
  <c r="AA192" i="32"/>
  <c r="BC987" i="1"/>
  <c r="DS911" i="1"/>
  <c r="FH159" i="1"/>
  <c r="BG60" i="1"/>
  <c r="CH1225" i="1"/>
  <c r="DD847" i="1"/>
  <c r="EL458" i="1"/>
  <c r="DX858" i="1"/>
  <c r="DU782" i="1"/>
  <c r="EI1099" i="1"/>
  <c r="EO212" i="1"/>
  <c r="CZ488" i="1"/>
  <c r="EV253" i="1"/>
  <c r="BT759" i="1"/>
  <c r="EA524" i="1"/>
  <c r="EU1043" i="1"/>
  <c r="DY836" i="1"/>
  <c r="DJ1196" i="1"/>
  <c r="EW1127" i="1"/>
  <c r="DE377" i="1"/>
  <c r="DT1128" i="1"/>
  <c r="EI445" i="1"/>
  <c r="EG1148" i="1"/>
  <c r="CR26" i="1"/>
  <c r="DQ175" i="1"/>
  <c r="DD666" i="1"/>
  <c r="EN1095" i="1"/>
  <c r="CX884" i="1"/>
  <c r="BN638" i="1"/>
  <c r="DS595" i="1"/>
  <c r="DR766" i="1"/>
  <c r="CC694" i="1"/>
  <c r="FB1084" i="1"/>
  <c r="EW583" i="1"/>
  <c r="EH343" i="1"/>
  <c r="FG1066" i="1"/>
  <c r="CD830" i="1"/>
  <c r="FC714" i="1"/>
  <c r="DC254" i="1"/>
  <c r="DX318" i="1"/>
  <c r="DT1062" i="1"/>
  <c r="FB251" i="1"/>
  <c r="EV203" i="1"/>
  <c r="EW742" i="1"/>
  <c r="BI103" i="1"/>
  <c r="EI1155" i="1"/>
  <c r="EI1076" i="1"/>
  <c r="CZ854" i="1"/>
  <c r="W196" i="32"/>
  <c r="EV294" i="1"/>
  <c r="DE542" i="1"/>
  <c r="EV329" i="1"/>
  <c r="EP187" i="1"/>
  <c r="FI858" i="1"/>
  <c r="EG914" i="1"/>
  <c r="DZ983" i="1"/>
  <c r="DM1039" i="1"/>
  <c r="EF612" i="1"/>
  <c r="DS677" i="1"/>
  <c r="CS688" i="1"/>
  <c r="DQ1063" i="1"/>
  <c r="FK265" i="1"/>
  <c r="CS1035" i="1"/>
  <c r="CX446" i="1"/>
  <c r="BV488" i="1"/>
  <c r="CI677" i="1"/>
  <c r="EN213" i="1"/>
  <c r="FJ861" i="1"/>
  <c r="FK36" i="1"/>
  <c r="DU1239" i="1"/>
  <c r="EU567" i="1"/>
  <c r="EL944" i="1"/>
  <c r="CV40" i="1"/>
  <c r="EL1053" i="1"/>
  <c r="AA387" i="32"/>
  <c r="ET929" i="1"/>
  <c r="CP602" i="1"/>
  <c r="FC37" i="1"/>
  <c r="DZ737" i="1"/>
  <c r="ES606" i="1"/>
  <c r="EW374" i="1"/>
  <c r="DC288" i="1"/>
  <c r="DJ854" i="1"/>
  <c r="EM358" i="1"/>
  <c r="DF508" i="1"/>
  <c r="EO272" i="1"/>
  <c r="BW1194" i="1"/>
  <c r="EB538" i="1"/>
  <c r="FC676" i="1"/>
  <c r="CH46" i="1"/>
  <c r="EU320" i="1"/>
  <c r="DX261" i="1"/>
  <c r="BI674" i="1"/>
  <c r="DZ97" i="1"/>
  <c r="DX187" i="1"/>
  <c r="EA226" i="1"/>
  <c r="CK357" i="1"/>
  <c r="DD306" i="1"/>
  <c r="CX941" i="1"/>
  <c r="EA822" i="1"/>
  <c r="CY85" i="1"/>
  <c r="CK396" i="1"/>
  <c r="DM54" i="1"/>
  <c r="CC600" i="1"/>
  <c r="DT19" i="1"/>
  <c r="FC338" i="1"/>
  <c r="DZ1060" i="1"/>
  <c r="EB862" i="1"/>
  <c r="DY301" i="1"/>
  <c r="FB214" i="1"/>
  <c r="FH1053" i="1"/>
  <c r="T260" i="32"/>
  <c r="DN85" i="1"/>
  <c r="FJ753" i="1"/>
  <c r="CZ897" i="1"/>
  <c r="FI447" i="1"/>
  <c r="EP231" i="1"/>
  <c r="EV620" i="1"/>
  <c r="EO405" i="1"/>
  <c r="EO378" i="1"/>
  <c r="CZ459" i="1"/>
  <c r="FI436" i="1"/>
  <c r="EE777" i="1"/>
  <c r="CL1158" i="1"/>
  <c r="DR545" i="1"/>
  <c r="EM154" i="1"/>
  <c r="CH542" i="1"/>
  <c r="DG57" i="1"/>
  <c r="CP422" i="1"/>
  <c r="EB1051" i="1"/>
  <c r="CZ1049" i="1"/>
  <c r="EE401" i="1"/>
  <c r="AA1132" i="32"/>
  <c r="DE1184" i="1"/>
  <c r="EF356" i="1"/>
  <c r="FA732" i="1"/>
  <c r="EI321" i="1"/>
  <c r="DS702" i="1"/>
  <c r="DT815" i="1"/>
  <c r="DU423" i="1"/>
  <c r="EP849" i="1"/>
  <c r="CV307" i="1"/>
  <c r="Y92" i="32"/>
  <c r="FB844" i="1"/>
  <c r="CA1104" i="1"/>
  <c r="EN553" i="1"/>
  <c r="DS688" i="1"/>
  <c r="CH1154" i="1"/>
  <c r="Q134" i="32"/>
  <c r="BO1200" i="1"/>
  <c r="W1121" i="32"/>
  <c r="EU784" i="1"/>
  <c r="EB721" i="1"/>
  <c r="DF935" i="1"/>
  <c r="DS896" i="1"/>
  <c r="EM1001" i="1"/>
  <c r="DC992" i="1"/>
  <c r="EG1093" i="1"/>
  <c r="DZ464" i="1"/>
  <c r="BH911" i="1"/>
  <c r="EW185" i="1"/>
  <c r="DC51" i="1"/>
  <c r="DE793" i="1"/>
  <c r="EW167" i="1"/>
  <c r="CS834" i="1"/>
  <c r="BT957" i="1"/>
  <c r="EB725" i="1"/>
  <c r="DL670" i="1"/>
  <c r="EP323" i="1"/>
  <c r="EU247" i="1"/>
  <c r="BO142" i="1"/>
  <c r="BF656" i="1"/>
  <c r="DY1140" i="1"/>
  <c r="CJ345" i="1"/>
  <c r="ET757" i="1"/>
  <c r="DJ978" i="1"/>
  <c r="BA649" i="1"/>
  <c r="CK1156" i="1"/>
  <c r="BM604" i="1"/>
  <c r="DK95" i="1"/>
  <c r="EE941" i="1"/>
  <c r="DQ439" i="1"/>
  <c r="EZ503" i="1"/>
  <c r="ES1228" i="1"/>
  <c r="EO581" i="1"/>
  <c r="DG293" i="1"/>
  <c r="CJ744" i="1"/>
  <c r="DJ1165" i="1"/>
  <c r="AN560" i="1"/>
  <c r="DD925" i="1"/>
  <c r="DQ905" i="1"/>
  <c r="BM1121" i="1"/>
  <c r="DU384" i="1"/>
  <c r="EO1241" i="1"/>
  <c r="EH206" i="1"/>
  <c r="AR491" i="1"/>
  <c r="CD870" i="1"/>
  <c r="CZ1202" i="1"/>
  <c r="CC242" i="1"/>
  <c r="DK942" i="1"/>
  <c r="BU142" i="1"/>
  <c r="CC813" i="1"/>
  <c r="EN466" i="1"/>
  <c r="CV834" i="1"/>
  <c r="BM1202" i="1"/>
  <c r="CI316" i="1"/>
  <c r="DS1137" i="1"/>
  <c r="DY218" i="1"/>
  <c r="DG922" i="1"/>
  <c r="CX1094" i="1"/>
  <c r="EB856" i="1"/>
  <c r="AO586" i="1"/>
  <c r="CR510" i="1"/>
  <c r="EE804" i="1"/>
  <c r="DX191" i="1"/>
  <c r="X224" i="32"/>
  <c r="EA31" i="1"/>
  <c r="EE569" i="1"/>
  <c r="EV376" i="1"/>
  <c r="BX221" i="1"/>
  <c r="BM389" i="1"/>
  <c r="EW664" i="1"/>
  <c r="CX643" i="1"/>
  <c r="CE426" i="1"/>
  <c r="R730" i="32"/>
  <c r="FA151" i="1"/>
  <c r="CS520" i="1"/>
  <c r="FI399" i="1"/>
  <c r="DZ1137" i="1"/>
  <c r="EG1174" i="1"/>
  <c r="EE122" i="1"/>
  <c r="EO1219" i="1"/>
  <c r="DG497" i="1"/>
  <c r="EF726" i="1"/>
  <c r="EA188" i="1"/>
  <c r="DG150" i="1"/>
  <c r="DF695" i="1"/>
  <c r="EB1205" i="1"/>
  <c r="BX762" i="1"/>
  <c r="BB492" i="1"/>
  <c r="DE77" i="1"/>
  <c r="CC1166" i="1"/>
  <c r="AT696" i="1"/>
  <c r="CS1066" i="1"/>
  <c r="DQ1045" i="1"/>
  <c r="DQ630" i="1"/>
  <c r="DM17" i="1"/>
  <c r="EH287" i="1"/>
  <c r="EA429" i="1"/>
  <c r="EE221" i="1"/>
  <c r="EV561" i="1"/>
  <c r="CK1120" i="1"/>
  <c r="EI729" i="1"/>
  <c r="DL276" i="1"/>
  <c r="EV232" i="1"/>
  <c r="EM134" i="1"/>
  <c r="EV754" i="1"/>
  <c r="DU772" i="1"/>
  <c r="AR497" i="1"/>
  <c r="BX1021" i="1"/>
  <c r="EA140" i="1"/>
  <c r="BB975" i="1"/>
  <c r="CL687" i="1"/>
  <c r="EI283" i="1"/>
  <c r="DC442" i="1"/>
  <c r="ES1012" i="1"/>
  <c r="BP1136" i="1"/>
  <c r="AM968" i="1"/>
  <c r="CX577" i="1"/>
  <c r="CV1038" i="1"/>
  <c r="DR519" i="1"/>
  <c r="CL804" i="1"/>
  <c r="FC665" i="1"/>
  <c r="CX181" i="1"/>
  <c r="DL555" i="1"/>
  <c r="DX910" i="1"/>
  <c r="DY1039" i="1"/>
  <c r="CW56" i="1"/>
  <c r="AN715" i="1"/>
  <c r="CZ89" i="1"/>
  <c r="CX841" i="1"/>
  <c r="AT281" i="1"/>
  <c r="FI1092" i="1"/>
  <c r="CW405" i="1"/>
  <c r="DG1012" i="1"/>
  <c r="AU77" i="1"/>
  <c r="EG113" i="1"/>
  <c r="DG106" i="1"/>
  <c r="FI785" i="1"/>
  <c r="FJ510" i="1"/>
  <c r="DK682" i="1"/>
  <c r="CW596" i="1"/>
  <c r="DL453" i="1"/>
  <c r="CC1100" i="1"/>
  <c r="DZ867" i="1"/>
  <c r="DS745" i="1"/>
  <c r="FD660" i="1"/>
  <c r="AY702" i="1"/>
  <c r="CR884" i="1"/>
  <c r="CQ705" i="1"/>
  <c r="CK1213" i="1"/>
  <c r="DR838" i="1"/>
  <c r="EF1017" i="1"/>
  <c r="BQ501" i="1"/>
  <c r="CI709" i="1"/>
  <c r="EH1181" i="1"/>
  <c r="CZ1168" i="1"/>
  <c r="EL33" i="1"/>
  <c r="FA752" i="1"/>
  <c r="DR458" i="1"/>
  <c r="CQ1050" i="1"/>
  <c r="CX300" i="1"/>
  <c r="AZ676" i="1"/>
  <c r="DX808" i="1"/>
  <c r="EB969" i="1"/>
  <c r="EN642" i="1"/>
  <c r="BB251" i="1"/>
  <c r="EB244" i="1"/>
  <c r="DU383" i="1"/>
  <c r="W893" i="32"/>
  <c r="DM136" i="1"/>
  <c r="CA1193" i="1"/>
  <c r="Q589" i="32"/>
  <c r="EH173" i="1"/>
  <c r="FB796" i="1"/>
  <c r="EN72" i="1"/>
  <c r="FJ465" i="1"/>
  <c r="DR262" i="1"/>
  <c r="FD351" i="1"/>
  <c r="EV54" i="1"/>
  <c r="EA81" i="1"/>
  <c r="EW473" i="1"/>
  <c r="DK676" i="1"/>
  <c r="EF406" i="1"/>
  <c r="FC276" i="1"/>
  <c r="CZ583" i="1"/>
  <c r="EH161" i="1"/>
  <c r="DC1051" i="1"/>
  <c r="CV923" i="1"/>
  <c r="EE1180" i="1"/>
  <c r="EL379" i="1"/>
  <c r="EF455" i="1"/>
  <c r="EI820" i="1"/>
  <c r="CE912" i="1"/>
  <c r="DN147" i="1"/>
  <c r="EO288" i="1"/>
  <c r="DQ967" i="1"/>
  <c r="DU888" i="1"/>
  <c r="FH327" i="1"/>
  <c r="EV1137" i="1"/>
  <c r="FK491" i="1"/>
  <c r="CS227" i="1"/>
  <c r="FK215" i="1"/>
  <c r="EV727" i="1"/>
  <c r="CX707" i="1"/>
  <c r="EM692" i="1"/>
  <c r="DL511" i="1"/>
  <c r="CE618" i="1"/>
  <c r="DN24" i="1"/>
  <c r="DX1025" i="1"/>
  <c r="EW97" i="1"/>
  <c r="FC1177" i="1"/>
  <c r="FB948" i="1"/>
  <c r="BW1036" i="1"/>
  <c r="EL613" i="1"/>
  <c r="DT1104" i="1"/>
  <c r="EL317" i="1"/>
  <c r="DU570" i="1"/>
  <c r="EF323" i="1"/>
  <c r="DK764" i="1"/>
  <c r="DU322" i="1"/>
  <c r="DG597" i="1"/>
  <c r="DG646" i="1"/>
  <c r="CZ465" i="1"/>
  <c r="DJ176" i="1"/>
  <c r="EZ542" i="1"/>
  <c r="FI831" i="1"/>
  <c r="DU969" i="1"/>
  <c r="EH274" i="1"/>
  <c r="FI1147" i="1"/>
  <c r="DX302" i="1"/>
  <c r="EB844" i="1"/>
  <c r="DT751" i="1"/>
  <c r="FA292" i="1"/>
  <c r="DK837" i="1"/>
  <c r="FH1021" i="1"/>
  <c r="EU965" i="1"/>
  <c r="EW1140" i="1"/>
  <c r="AV592" i="1"/>
  <c r="CL552" i="1"/>
  <c r="CD984" i="1"/>
  <c r="DK1096" i="1"/>
  <c r="DT935" i="1"/>
  <c r="DX981" i="1"/>
  <c r="DD83" i="1"/>
  <c r="EM547" i="1"/>
  <c r="DZ827" i="1"/>
  <c r="DR381" i="1"/>
  <c r="EL262" i="1"/>
  <c r="AA400" i="32"/>
  <c r="DM294" i="1"/>
  <c r="DQ1072" i="1"/>
  <c r="EN287" i="1"/>
  <c r="DN336" i="1"/>
  <c r="EE1023" i="1"/>
  <c r="CY555" i="1"/>
  <c r="CO401" i="1"/>
  <c r="EM633" i="1"/>
  <c r="FB1239" i="1"/>
  <c r="DQ1073" i="1"/>
  <c r="FJ23" i="1"/>
  <c r="EB647" i="1"/>
  <c r="DU31" i="1"/>
  <c r="CD921" i="1"/>
  <c r="BP698" i="1"/>
  <c r="DZ75" i="1"/>
  <c r="T410" i="32"/>
  <c r="EI244" i="1"/>
  <c r="CV730" i="1"/>
  <c r="DR687" i="1"/>
  <c r="BC152" i="1"/>
  <c r="FG418" i="1"/>
  <c r="CV774" i="1"/>
  <c r="DD70" i="1"/>
  <c r="CV734" i="1"/>
  <c r="DM790" i="1"/>
  <c r="DU320" i="1"/>
  <c r="ES25" i="1"/>
  <c r="BT1070" i="1"/>
  <c r="FD77" i="1"/>
  <c r="EL699" i="1"/>
  <c r="CB876" i="1"/>
  <c r="EI755" i="1"/>
  <c r="CW281" i="1"/>
  <c r="EN969" i="1"/>
  <c r="T532" i="32"/>
  <c r="EB1123" i="1"/>
  <c r="DD770" i="1"/>
  <c r="ES163" i="1"/>
  <c r="DT622" i="1"/>
  <c r="FJ302" i="1"/>
  <c r="CS879" i="1"/>
  <c r="DY944" i="1"/>
  <c r="FI728" i="1"/>
  <c r="EG931" i="1"/>
  <c r="EM684" i="1"/>
  <c r="EM230" i="1"/>
  <c r="DC820" i="1"/>
  <c r="EN185" i="1"/>
  <c r="DL375" i="1"/>
  <c r="EB239" i="1"/>
  <c r="AM784" i="1"/>
  <c r="FJ1027" i="1"/>
  <c r="FA356" i="1"/>
  <c r="EG330" i="1"/>
  <c r="EN537" i="1"/>
  <c r="EB453" i="1"/>
  <c r="DR372" i="1"/>
  <c r="DL253" i="1"/>
  <c r="FH697" i="1"/>
  <c r="DD658" i="1"/>
  <c r="EE319" i="1"/>
  <c r="EL116" i="1"/>
  <c r="CJ134" i="1"/>
  <c r="EM896" i="1"/>
  <c r="EF770" i="1"/>
  <c r="EV862" i="1"/>
  <c r="Q455" i="32"/>
  <c r="EL1184" i="1"/>
  <c r="DJ520" i="1"/>
  <c r="CH1189" i="1"/>
  <c r="DN491" i="1"/>
  <c r="BX748" i="1"/>
  <c r="EZ324" i="1"/>
  <c r="EB981" i="1"/>
  <c r="EL829" i="1"/>
  <c r="FC821" i="1"/>
  <c r="CW715" i="1"/>
  <c r="DS838" i="1"/>
  <c r="FH464" i="1"/>
  <c r="CP1087" i="1"/>
  <c r="DN467" i="1"/>
  <c r="EE255" i="1"/>
  <c r="DZ1219" i="1"/>
  <c r="EU1060" i="1"/>
  <c r="CY19" i="1"/>
  <c r="FG33" i="1"/>
  <c r="DJ750" i="1"/>
  <c r="EO772" i="1"/>
  <c r="CR974" i="1"/>
  <c r="CO220" i="1"/>
  <c r="EZ115" i="1"/>
  <c r="EH655" i="1"/>
  <c r="DN1219" i="1"/>
  <c r="DJ453" i="1"/>
  <c r="BX1106" i="1"/>
  <c r="EO641" i="1"/>
  <c r="FB852" i="1"/>
  <c r="AN191" i="1"/>
  <c r="DM541" i="1"/>
  <c r="DY502" i="1"/>
  <c r="ES931" i="1"/>
  <c r="CX1020" i="1"/>
  <c r="FH739" i="1"/>
  <c r="EI337" i="1"/>
  <c r="EF374" i="1"/>
  <c r="EL833" i="1"/>
  <c r="FB989" i="1"/>
  <c r="DY333" i="1"/>
  <c r="Q1026" i="32"/>
  <c r="DM498" i="1"/>
  <c r="EL510" i="1"/>
  <c r="EF197" i="1"/>
  <c r="FI551" i="1"/>
  <c r="EP945" i="1"/>
  <c r="FK915" i="1"/>
  <c r="FD36" i="1"/>
  <c r="FH300" i="1"/>
  <c r="FK450" i="1"/>
  <c r="EB579" i="1"/>
  <c r="DT714" i="1"/>
  <c r="Z473" i="32"/>
  <c r="CB718" i="1"/>
  <c r="DD164" i="1"/>
  <c r="CD928" i="1"/>
  <c r="ES736" i="1"/>
  <c r="FB821" i="1"/>
  <c r="DF215" i="1"/>
  <c r="CW1224" i="1"/>
  <c r="DY305" i="1"/>
  <c r="EG946" i="1"/>
  <c r="ET576" i="1"/>
  <c r="BV1198" i="1"/>
  <c r="DR250" i="1"/>
  <c r="ES60" i="1"/>
  <c r="FG536" i="1"/>
  <c r="CP731" i="1"/>
  <c r="ES762" i="1"/>
  <c r="FA956" i="1"/>
  <c r="FH520" i="1"/>
  <c r="EM334" i="1"/>
  <c r="CZ241" i="1"/>
  <c r="EM907" i="1"/>
  <c r="EE504" i="1"/>
  <c r="EI150" i="1"/>
  <c r="FB815" i="1"/>
  <c r="DT560" i="1"/>
  <c r="EF359" i="1"/>
  <c r="EA892" i="1"/>
  <c r="FI563" i="1"/>
  <c r="EB297" i="1"/>
  <c r="S1155" i="32"/>
  <c r="EE795" i="1"/>
  <c r="CD1181" i="1"/>
  <c r="DJ131" i="1"/>
  <c r="ET1075" i="1"/>
  <c r="DU122" i="1"/>
  <c r="EI70" i="1"/>
  <c r="CO557" i="1"/>
  <c r="FD158" i="1"/>
  <c r="P379" i="32"/>
  <c r="EM706" i="1"/>
  <c r="AR1231" i="1"/>
  <c r="T464" i="32"/>
  <c r="DF202" i="1"/>
  <c r="DX813" i="1"/>
  <c r="DQ312" i="1"/>
  <c r="DS97" i="1"/>
  <c r="EI685" i="1"/>
  <c r="FA129" i="1"/>
  <c r="CD142" i="1"/>
  <c r="EI907" i="1"/>
  <c r="AR769" i="1"/>
  <c r="CV725" i="1"/>
  <c r="DC1178" i="1"/>
  <c r="DS1146" i="1"/>
  <c r="EE916" i="1"/>
  <c r="CB979" i="1"/>
  <c r="EI569" i="1"/>
  <c r="DJ993" i="1"/>
  <c r="DM772" i="1"/>
  <c r="DK861" i="1"/>
  <c r="FD25" i="1"/>
  <c r="CX1161" i="1"/>
  <c r="EV775" i="1"/>
  <c r="DQ865" i="1"/>
  <c r="EU586" i="1"/>
  <c r="ET692" i="1"/>
  <c r="EV1127" i="1"/>
  <c r="DE999" i="1"/>
  <c r="DZ659" i="1"/>
  <c r="DS978" i="1"/>
  <c r="EG658" i="1"/>
  <c r="DY894" i="1"/>
  <c r="DR1212" i="1"/>
  <c r="CO990" i="1"/>
  <c r="AR382" i="1"/>
  <c r="CI701" i="1"/>
  <c r="EN459" i="1"/>
  <c r="EW1027" i="1"/>
  <c r="CW1025" i="1"/>
  <c r="EV171" i="1"/>
  <c r="EA770" i="1"/>
  <c r="AM684" i="1"/>
  <c r="DX1021" i="1"/>
  <c r="CH313" i="1"/>
  <c r="Y935" i="32"/>
  <c r="EU479" i="1"/>
  <c r="CI318" i="1"/>
  <c r="CL714" i="1"/>
  <c r="BB1162" i="1"/>
  <c r="CS1016" i="1"/>
  <c r="CV491" i="1"/>
  <c r="CH340" i="1"/>
  <c r="AS401" i="1"/>
  <c r="DT697" i="1"/>
  <c r="CY1182" i="1"/>
  <c r="CY79" i="1"/>
  <c r="DX1173" i="1"/>
  <c r="EW198" i="1"/>
  <c r="FC563" i="1"/>
  <c r="DC844" i="1"/>
  <c r="FC854" i="1"/>
  <c r="DZ165" i="1"/>
  <c r="CJ241" i="1"/>
  <c r="EV342" i="1"/>
  <c r="CX241" i="1"/>
  <c r="EG820" i="1"/>
  <c r="DN525" i="1"/>
  <c r="EH147" i="1"/>
  <c r="DF26" i="1"/>
  <c r="EV682" i="1"/>
  <c r="ET239" i="1"/>
  <c r="EN568" i="1"/>
  <c r="CL638" i="1"/>
  <c r="EP84" i="1"/>
  <c r="EV189" i="1"/>
  <c r="CH49" i="1"/>
  <c r="EO692" i="1"/>
  <c r="BX699" i="1"/>
  <c r="CR329" i="1"/>
  <c r="FJ610" i="1"/>
  <c r="CQ228" i="1"/>
  <c r="DT615" i="1"/>
  <c r="DJ311" i="1"/>
  <c r="CC637" i="1"/>
  <c r="EU1002" i="1"/>
  <c r="EP201" i="1"/>
  <c r="EH1136" i="1"/>
  <c r="BN1228" i="1"/>
  <c r="EW1026" i="1"/>
  <c r="AA478" i="32"/>
  <c r="BM902" i="1"/>
  <c r="DS709" i="1"/>
  <c r="DG898" i="1"/>
  <c r="DR398" i="1"/>
  <c r="DR294" i="1"/>
  <c r="CQ1223" i="1"/>
  <c r="EB782" i="1"/>
  <c r="CJ612" i="1"/>
  <c r="CK772" i="1"/>
  <c r="DD542" i="1"/>
  <c r="CI937" i="1"/>
  <c r="EZ716" i="1"/>
  <c r="EO491" i="1"/>
  <c r="DF312" i="1"/>
  <c r="DZ807" i="1"/>
  <c r="EG701" i="1"/>
  <c r="DG777" i="1"/>
  <c r="DT319" i="1"/>
  <c r="DN105" i="1"/>
  <c r="FH436" i="1"/>
  <c r="P1116" i="32"/>
  <c r="DR715" i="1"/>
  <c r="CV549" i="1"/>
  <c r="EO1073" i="1"/>
  <c r="CW329" i="1"/>
  <c r="DK265" i="1"/>
  <c r="EO583" i="1"/>
  <c r="BX876" i="1"/>
  <c r="AS986" i="1"/>
  <c r="CZ1008" i="1"/>
  <c r="BB980" i="1"/>
  <c r="CK820" i="1"/>
  <c r="BI610" i="1"/>
  <c r="EF809" i="1"/>
  <c r="EE1003" i="1"/>
  <c r="CI960" i="1"/>
  <c r="AV599" i="1"/>
  <c r="BQ543" i="1"/>
  <c r="DM494" i="1"/>
  <c r="DR14" i="1"/>
  <c r="EO85" i="1"/>
  <c r="CY362" i="1"/>
  <c r="DC693" i="1"/>
  <c r="AV521" i="1"/>
  <c r="BX1179" i="1"/>
  <c r="EZ75" i="1"/>
  <c r="CD1018" i="1"/>
  <c r="DQ63" i="1"/>
  <c r="FD1146" i="1"/>
  <c r="EZ171" i="1"/>
  <c r="DM78" i="1"/>
  <c r="DR329" i="1"/>
  <c r="CS31" i="1"/>
  <c r="BB1078" i="1"/>
  <c r="EL760" i="1"/>
  <c r="DL73" i="1"/>
  <c r="DQ338" i="1"/>
  <c r="DS601" i="1"/>
  <c r="DR1101" i="1"/>
  <c r="DT1061" i="1"/>
  <c r="BU604" i="1"/>
  <c r="CJ961" i="1"/>
  <c r="EB13" i="1"/>
  <c r="EL66" i="1"/>
  <c r="EH788" i="1"/>
  <c r="EZ803" i="1"/>
  <c r="CV35" i="1"/>
  <c r="DF91" i="1"/>
  <c r="AY414" i="1"/>
  <c r="DR891" i="1"/>
  <c r="FA281" i="1"/>
  <c r="BG492" i="1"/>
  <c r="CV254" i="1"/>
  <c r="CZ514" i="1"/>
  <c r="CV616" i="1"/>
  <c r="FJ280" i="1"/>
  <c r="CZ976" i="1"/>
  <c r="FC153" i="1"/>
  <c r="CH78" i="1"/>
  <c r="CL665" i="1"/>
  <c r="CX186" i="1"/>
  <c r="CI1103" i="1"/>
  <c r="EF142" i="1"/>
  <c r="DZ711" i="1"/>
  <c r="DJ514" i="1"/>
  <c r="BV233" i="1"/>
  <c r="CC783" i="1"/>
  <c r="CW1231" i="1"/>
  <c r="Z1122" i="32"/>
  <c r="DS85" i="1"/>
  <c r="CK316" i="1"/>
  <c r="BO750" i="1"/>
  <c r="DR924" i="1"/>
  <c r="CQ1121" i="1"/>
  <c r="EL618" i="1"/>
  <c r="FA750" i="1"/>
  <c r="DJ594" i="1"/>
  <c r="DQ55" i="1"/>
  <c r="CB1080" i="1"/>
  <c r="BX198" i="1"/>
  <c r="CW1226" i="1"/>
  <c r="EE29" i="1"/>
  <c r="DQ60" i="1"/>
  <c r="FI101" i="1"/>
  <c r="DY717" i="1"/>
  <c r="EL1000" i="1"/>
  <c r="DZ1189" i="1"/>
  <c r="CX1139" i="1"/>
  <c r="P348" i="32"/>
  <c r="DS765" i="1"/>
  <c r="DS230" i="1"/>
  <c r="DQ587" i="1"/>
  <c r="AL693" i="1"/>
  <c r="CP659" i="1"/>
  <c r="DK668" i="1"/>
  <c r="EU1237" i="1"/>
  <c r="CX725" i="1"/>
  <c r="BT124" i="1"/>
  <c r="CC712" i="1"/>
  <c r="EL158" i="1"/>
  <c r="EG539" i="1"/>
  <c r="EO328" i="1"/>
  <c r="DR613" i="1"/>
  <c r="EO658" i="1"/>
  <c r="EW254" i="1"/>
  <c r="CR300" i="1"/>
  <c r="EB985" i="1"/>
  <c r="DM491" i="1"/>
  <c r="BN764" i="1"/>
  <c r="DL447" i="1"/>
  <c r="EM90" i="1"/>
  <c r="EA783" i="1"/>
  <c r="CA1156" i="1"/>
  <c r="EB458" i="1"/>
  <c r="DZ610" i="1"/>
  <c r="CE431" i="1"/>
  <c r="CC314" i="1"/>
  <c r="CW406" i="1"/>
  <c r="CA571" i="1"/>
  <c r="CV1025" i="1"/>
  <c r="CQ1045" i="1"/>
  <c r="EA235" i="1"/>
  <c r="EW271" i="1"/>
  <c r="CZ408" i="1"/>
  <c r="DM591" i="1"/>
  <c r="DE635" i="1"/>
  <c r="CS64" i="1"/>
  <c r="EB488" i="1"/>
  <c r="EV609" i="1"/>
  <c r="DS993" i="1"/>
  <c r="CH730" i="1"/>
  <c r="FK11" i="1"/>
  <c r="AZ713" i="1"/>
  <c r="BQ668" i="1"/>
  <c r="CZ1164" i="1"/>
  <c r="DK997" i="1"/>
  <c r="DS1236" i="1"/>
  <c r="EP578" i="1"/>
  <c r="FD598" i="1"/>
  <c r="DJ1229" i="1"/>
  <c r="EO229" i="1"/>
  <c r="ET61" i="1"/>
  <c r="ES35" i="1"/>
  <c r="CB1125" i="1"/>
  <c r="CH1103" i="1"/>
  <c r="EH624" i="1"/>
  <c r="CB827" i="1"/>
  <c r="DM581" i="1"/>
  <c r="EE1120" i="1"/>
  <c r="DQ497" i="1"/>
  <c r="DU854" i="1"/>
  <c r="AM443" i="1"/>
  <c r="CJ1046" i="1"/>
  <c r="DL807" i="1"/>
  <c r="CE48" i="1"/>
  <c r="EH1106" i="1"/>
  <c r="CY106" i="1"/>
  <c r="FH803" i="1"/>
  <c r="EG315" i="1"/>
  <c r="EN595" i="1"/>
  <c r="FD851" i="1"/>
  <c r="FG886" i="1"/>
  <c r="FK1007" i="1"/>
  <c r="Q380" i="32"/>
  <c r="FC1083" i="1"/>
  <c r="DZ350" i="1"/>
  <c r="FH125" i="1"/>
  <c r="DM739" i="1"/>
  <c r="EO1224" i="1"/>
  <c r="EO248" i="1"/>
  <c r="DN680" i="1"/>
  <c r="ET264" i="1"/>
  <c r="FH67" i="1"/>
  <c r="EP739" i="1"/>
  <c r="DN38" i="1"/>
  <c r="EO1067" i="1"/>
  <c r="DS185" i="1"/>
  <c r="EM120" i="1"/>
  <c r="DZ1027" i="1"/>
  <c r="EZ375" i="1"/>
  <c r="DM669" i="1"/>
  <c r="DT692" i="1"/>
  <c r="DZ85" i="1"/>
  <c r="EB70" i="1"/>
  <c r="FJ669" i="1"/>
  <c r="EV110" i="1"/>
  <c r="DN608" i="1"/>
  <c r="Q73" i="32"/>
  <c r="EF965" i="1"/>
  <c r="DY764" i="1"/>
  <c r="BT511" i="1"/>
  <c r="DN684" i="1"/>
  <c r="DX355" i="1"/>
  <c r="EL180" i="1"/>
  <c r="EE337" i="1"/>
  <c r="FJ824" i="1"/>
  <c r="DU1218" i="1"/>
  <c r="DG348" i="1"/>
  <c r="EE384" i="1"/>
  <c r="CR1194" i="1"/>
  <c r="DS1063" i="1"/>
  <c r="DJ1166" i="1"/>
  <c r="DY410" i="1"/>
  <c r="EO203" i="1"/>
  <c r="R807" i="32"/>
  <c r="EA1082" i="1"/>
  <c r="EM837" i="1"/>
  <c r="DQ1131" i="1"/>
  <c r="CX386" i="1"/>
  <c r="DC1211" i="1"/>
  <c r="DS600" i="1"/>
  <c r="FJ341" i="1"/>
  <c r="EG779" i="1"/>
  <c r="EH435" i="1"/>
  <c r="EE308" i="1"/>
  <c r="CO105" i="1"/>
  <c r="FI1035" i="1"/>
  <c r="EF1163" i="1"/>
  <c r="FC1121" i="1"/>
  <c r="EA345" i="1"/>
  <c r="DX716" i="1"/>
  <c r="DF1105" i="1"/>
  <c r="EE1193" i="1"/>
  <c r="DC284" i="1"/>
  <c r="DR816" i="1"/>
  <c r="FA642" i="1"/>
  <c r="DY465" i="1"/>
  <c r="DY383" i="1"/>
  <c r="EV1006" i="1"/>
  <c r="DE127" i="1"/>
  <c r="CW434" i="1"/>
  <c r="FI167" i="1"/>
  <c r="EV648" i="1"/>
  <c r="FB1133" i="1"/>
  <c r="ES609" i="1"/>
  <c r="FJ1185" i="1"/>
  <c r="EH492" i="1"/>
  <c r="EI396" i="1"/>
  <c r="EO63" i="1"/>
  <c r="BO1133" i="1"/>
  <c r="DD881" i="1"/>
  <c r="EU765" i="1"/>
  <c r="FA333" i="1"/>
  <c r="ES102" i="1"/>
  <c r="FH661" i="1"/>
  <c r="EO901" i="1"/>
  <c r="FG614" i="1"/>
  <c r="CP969" i="1"/>
  <c r="EH302" i="1"/>
  <c r="DJ941" i="1"/>
  <c r="CY817" i="1"/>
  <c r="CA491" i="1"/>
  <c r="EP400" i="1"/>
  <c r="BI948" i="1"/>
  <c r="EF539" i="1"/>
  <c r="EO416" i="1"/>
  <c r="FB1215" i="1"/>
  <c r="EG802" i="1"/>
  <c r="EB123" i="1"/>
  <c r="EF338" i="1"/>
  <c r="DG149" i="1"/>
  <c r="BB1134" i="1"/>
  <c r="EO1204" i="1"/>
  <c r="EM1067" i="1"/>
  <c r="CD216" i="1"/>
  <c r="EI731" i="1"/>
  <c r="DL605" i="1"/>
  <c r="CW556" i="1"/>
  <c r="EE341" i="1"/>
  <c r="DZ602" i="1"/>
  <c r="CI941" i="1"/>
  <c r="CX1184" i="1"/>
  <c r="DT727" i="1"/>
  <c r="BO1062" i="1"/>
  <c r="FH613" i="1"/>
  <c r="DN34" i="1"/>
  <c r="DF1050" i="1"/>
  <c r="EW157" i="1"/>
  <c r="BW856" i="1"/>
  <c r="FK353" i="1"/>
  <c r="FC817" i="1"/>
  <c r="DJ647" i="1"/>
  <c r="FH787" i="1"/>
  <c r="EP453" i="1"/>
  <c r="FC177" i="1"/>
  <c r="CS663" i="1"/>
  <c r="DC359" i="1"/>
  <c r="FJ207" i="1"/>
  <c r="DD890" i="1"/>
  <c r="BX151" i="1"/>
  <c r="EG467" i="1"/>
  <c r="EN807" i="1"/>
  <c r="BI552" i="1"/>
  <c r="FG99" i="1"/>
  <c r="ES813" i="1"/>
  <c r="CD863" i="1"/>
  <c r="FH916" i="1"/>
  <c r="CS231" i="1"/>
  <c r="FA408" i="1"/>
  <c r="EA800" i="1"/>
  <c r="CP1101" i="1"/>
  <c r="EM233" i="1"/>
  <c r="EV75" i="1"/>
  <c r="EW438" i="1"/>
  <c r="FA457" i="1"/>
  <c r="CB1189" i="1"/>
  <c r="EM441" i="1"/>
  <c r="CV152" i="1"/>
  <c r="FB430" i="1"/>
  <c r="EH861" i="1"/>
  <c r="CH312" i="1"/>
  <c r="EU824" i="1"/>
  <c r="DN1018" i="1"/>
  <c r="EE522" i="1"/>
  <c r="EN1051" i="1"/>
  <c r="EP1144" i="1"/>
  <c r="FC347" i="1"/>
  <c r="ET442" i="1"/>
  <c r="EA234" i="1"/>
  <c r="EE772" i="1"/>
  <c r="DY515" i="1"/>
  <c r="DU654" i="1"/>
  <c r="EG1162" i="1"/>
  <c r="DC252" i="1"/>
  <c r="EO869" i="1"/>
  <c r="AY537" i="1"/>
  <c r="CY992" i="1"/>
  <c r="BJ667" i="1"/>
  <c r="EI540" i="1"/>
  <c r="DL994" i="1"/>
  <c r="DT639" i="1"/>
  <c r="CR287" i="1"/>
  <c r="DM1233" i="1"/>
  <c r="EN191" i="1"/>
  <c r="CJ763" i="1"/>
  <c r="DZ143" i="1"/>
  <c r="CS1163" i="1"/>
  <c r="X629" i="32"/>
  <c r="DE595" i="1"/>
  <c r="DR968" i="1"/>
  <c r="DG161" i="1"/>
  <c r="BW747" i="1"/>
  <c r="EM819" i="1"/>
  <c r="FB947" i="1"/>
  <c r="EV375" i="1"/>
  <c r="DD1042" i="1"/>
  <c r="EH330" i="1"/>
  <c r="DN714" i="1"/>
  <c r="P895" i="32"/>
  <c r="EV86" i="1"/>
  <c r="FK846" i="1"/>
  <c r="EI976" i="1"/>
  <c r="DK269" i="1"/>
  <c r="DN547" i="1"/>
  <c r="FG300" i="1"/>
  <c r="FB1198" i="1"/>
  <c r="CB1181" i="1"/>
  <c r="DS305" i="1"/>
  <c r="EE327" i="1"/>
  <c r="EA273" i="1"/>
  <c r="ET514" i="1"/>
  <c r="CJ869" i="1"/>
  <c r="DX1020" i="1"/>
  <c r="FC1063" i="1"/>
  <c r="CH955" i="1"/>
  <c r="EI887" i="1"/>
  <c r="EB1076" i="1"/>
  <c r="CD777" i="1"/>
  <c r="EH660" i="1"/>
  <c r="DC224" i="1"/>
  <c r="EP46" i="1"/>
  <c r="FA1095" i="1"/>
  <c r="CC422" i="1"/>
  <c r="DF370" i="1"/>
  <c r="CX274" i="1"/>
  <c r="EG429" i="1"/>
  <c r="ES124" i="1"/>
  <c r="CC823" i="1"/>
  <c r="EL365" i="1"/>
  <c r="DK950" i="1"/>
  <c r="CQ623" i="1"/>
  <c r="ES1215" i="1"/>
  <c r="BX264" i="1"/>
  <c r="DU1224" i="1"/>
  <c r="EW471" i="1"/>
  <c r="DZ823" i="1"/>
  <c r="CY585" i="1"/>
  <c r="EB473" i="1"/>
  <c r="CV1216" i="1"/>
  <c r="EB1089" i="1"/>
  <c r="DG682" i="1"/>
  <c r="CB309" i="1"/>
  <c r="EZ670" i="1"/>
  <c r="EN828" i="1"/>
  <c r="EH451" i="1"/>
  <c r="CB445" i="1"/>
  <c r="FI254" i="1"/>
  <c r="EL222" i="1"/>
  <c r="CV1086" i="1"/>
  <c r="W104" i="32"/>
  <c r="BH761" i="1"/>
  <c r="DR76" i="1"/>
  <c r="EN1190" i="1"/>
  <c r="BF190" i="1"/>
  <c r="DJ420" i="1"/>
  <c r="BX575" i="1"/>
  <c r="EL672" i="1"/>
  <c r="AR1123" i="1"/>
  <c r="DK943" i="1"/>
  <c r="BW99" i="1"/>
  <c r="EV1007" i="1"/>
  <c r="CJ409" i="1"/>
  <c r="BC237" i="1"/>
  <c r="DC486" i="1"/>
  <c r="DF684" i="1"/>
  <c r="CV84" i="1"/>
  <c r="DQ487" i="1"/>
  <c r="ES441" i="1"/>
  <c r="DL549" i="1"/>
  <c r="EO1030" i="1"/>
  <c r="EW1085" i="1"/>
  <c r="DS553" i="1"/>
  <c r="FB437" i="1"/>
  <c r="EE465" i="1"/>
  <c r="DT1205" i="1"/>
  <c r="EV812" i="1"/>
  <c r="EB222" i="1"/>
  <c r="BT1024" i="1"/>
  <c r="EF813" i="1"/>
  <c r="DQ1133" i="1"/>
  <c r="CW64" i="1"/>
  <c r="EI1056" i="1"/>
  <c r="DF915" i="1"/>
  <c r="FG229" i="1"/>
  <c r="EN699" i="1"/>
  <c r="EL86" i="1"/>
  <c r="BF857" i="1"/>
  <c r="CZ1082" i="1"/>
  <c r="EU652" i="1"/>
  <c r="EU101" i="1"/>
  <c r="DX476" i="1"/>
  <c r="EU347" i="1"/>
  <c r="DX127" i="1"/>
  <c r="EH806" i="1"/>
  <c r="DK105" i="1"/>
  <c r="EN935" i="1"/>
  <c r="FD421" i="1"/>
  <c r="CQ980" i="1"/>
  <c r="CX681" i="1"/>
  <c r="DN1144" i="1"/>
  <c r="FK52" i="1"/>
  <c r="EN428" i="1"/>
  <c r="EP53" i="1"/>
  <c r="DK946" i="1"/>
  <c r="DM414" i="1"/>
  <c r="FJ811" i="1"/>
  <c r="DS979" i="1"/>
  <c r="DZ934" i="1"/>
  <c r="CY906" i="1"/>
  <c r="EN357" i="1"/>
  <c r="DU1231" i="1"/>
  <c r="DK393" i="1"/>
  <c r="CZ503" i="1"/>
  <c r="EN751" i="1"/>
  <c r="EN385" i="1"/>
  <c r="DT1049" i="1"/>
  <c r="DN431" i="1"/>
  <c r="CR785" i="1"/>
  <c r="EN215" i="1"/>
  <c r="EI637" i="1"/>
  <c r="EA275" i="1"/>
  <c r="EH974" i="1"/>
  <c r="CI835" i="1"/>
  <c r="DR819" i="1"/>
  <c r="CZ784" i="1"/>
  <c r="CD913" i="1"/>
  <c r="DC850" i="1"/>
  <c r="ET892" i="1"/>
  <c r="CJ718" i="1"/>
  <c r="EF375" i="1"/>
  <c r="EU21" i="1"/>
  <c r="CY552" i="1"/>
  <c r="EN640" i="1"/>
  <c r="DU180" i="1"/>
  <c r="DF583" i="1"/>
  <c r="FG630" i="1"/>
  <c r="EB1238" i="1"/>
  <c r="FK1184" i="1"/>
  <c r="DC277" i="1"/>
  <c r="DD1039" i="1"/>
  <c r="EE637" i="1"/>
  <c r="FA413" i="1"/>
  <c r="EG581" i="1"/>
  <c r="DX1229" i="1"/>
  <c r="EN764" i="1"/>
  <c r="EN526" i="1"/>
  <c r="CB751" i="1"/>
  <c r="DK1026" i="1"/>
  <c r="DL83" i="1"/>
  <c r="EZ33" i="1"/>
  <c r="DQ580" i="1"/>
  <c r="EZ361" i="1"/>
  <c r="EH992" i="1"/>
  <c r="EW1023" i="1"/>
  <c r="DT44" i="1"/>
  <c r="CW47" i="1"/>
  <c r="EL248" i="1"/>
  <c r="EI771" i="1"/>
  <c r="CZ147" i="1"/>
  <c r="EB483" i="1"/>
  <c r="BI171" i="1"/>
  <c r="BJ1189" i="1"/>
  <c r="ES1033" i="1"/>
  <c r="DU806" i="1"/>
  <c r="CZ20" i="1"/>
  <c r="DQ368" i="1"/>
  <c r="EM508" i="1"/>
  <c r="DE207" i="1"/>
  <c r="DC23" i="1"/>
  <c r="FC114" i="1"/>
  <c r="DJ1073" i="1"/>
  <c r="AZ1147" i="1"/>
  <c r="DT950" i="1"/>
  <c r="DR1063" i="1"/>
  <c r="DZ953" i="1"/>
  <c r="CI53" i="1"/>
  <c r="BU609" i="1"/>
  <c r="ET406" i="1"/>
  <c r="CH96" i="1"/>
  <c r="DL1174" i="1"/>
  <c r="BU958" i="1"/>
  <c r="EM1159" i="1"/>
  <c r="FK106" i="1"/>
  <c r="EH654" i="1"/>
  <c r="AT89" i="1"/>
  <c r="DD1157" i="1"/>
  <c r="AZ1192" i="1"/>
  <c r="EU796" i="1"/>
  <c r="BA484" i="1"/>
  <c r="DC125" i="1"/>
  <c r="BU56" i="1"/>
  <c r="CE511" i="1"/>
  <c r="EF1207" i="1"/>
  <c r="EB96" i="1"/>
  <c r="DD632" i="1"/>
  <c r="DC838" i="1"/>
  <c r="EA653" i="1"/>
  <c r="CE568" i="1"/>
  <c r="CS1135" i="1"/>
  <c r="AK92" i="1"/>
  <c r="CC969" i="1"/>
  <c r="FH498" i="1"/>
  <c r="DR1177" i="1"/>
  <c r="DC674" i="1"/>
  <c r="AY241" i="1"/>
  <c r="FJ273" i="1"/>
  <c r="CK52" i="1"/>
  <c r="DM454" i="1"/>
  <c r="DX514" i="1"/>
  <c r="EM997" i="1"/>
  <c r="EA333" i="1"/>
  <c r="FB980" i="1"/>
  <c r="BV1052" i="1"/>
  <c r="CS147" i="1"/>
  <c r="CX966" i="1"/>
  <c r="ET666" i="1"/>
  <c r="DF342" i="1"/>
  <c r="DX1182" i="1"/>
  <c r="CR268" i="1"/>
  <c r="CA793" i="1"/>
  <c r="CL474" i="1"/>
  <c r="EF1182" i="1"/>
  <c r="ES905" i="1"/>
  <c r="CZ744" i="1"/>
  <c r="DZ784" i="1"/>
  <c r="DL523" i="1"/>
  <c r="EP215" i="1"/>
  <c r="DG1172" i="1"/>
  <c r="EZ290" i="1"/>
  <c r="DQ751" i="1"/>
  <c r="DY190" i="1"/>
  <c r="DJ265" i="1"/>
  <c r="EO996" i="1"/>
  <c r="CR1096" i="1"/>
  <c r="CI876" i="1"/>
  <c r="DT1083" i="1"/>
  <c r="AY78" i="1"/>
  <c r="DQ314" i="1"/>
  <c r="EF292" i="1"/>
  <c r="CR131" i="1"/>
  <c r="EZ760" i="1"/>
  <c r="CE325" i="1"/>
  <c r="BA703" i="1"/>
  <c r="EE501" i="1"/>
  <c r="DE1080" i="1"/>
  <c r="AA154" i="32"/>
  <c r="DJ790" i="1"/>
  <c r="DK390" i="1"/>
  <c r="EM801" i="1"/>
  <c r="FD428" i="1"/>
  <c r="BQ1073" i="1"/>
  <c r="DY605" i="1"/>
  <c r="AU1241" i="1"/>
  <c r="DN95" i="1"/>
  <c r="DC904" i="1"/>
  <c r="R106" i="32"/>
  <c r="EM635" i="1"/>
  <c r="BO1046" i="1"/>
  <c r="DR482" i="1"/>
  <c r="BN1107" i="1"/>
  <c r="EO861" i="1"/>
  <c r="CX341" i="1"/>
  <c r="CV993" i="1"/>
  <c r="CH405" i="1"/>
  <c r="CL167" i="1"/>
  <c r="DM232" i="1"/>
  <c r="CA927" i="1"/>
  <c r="EB1083" i="1"/>
  <c r="AY769" i="1"/>
  <c r="CD651" i="1"/>
  <c r="CL953" i="1"/>
  <c r="CZ627" i="1"/>
  <c r="EI794" i="1"/>
  <c r="FH359" i="1"/>
  <c r="DJ710" i="1"/>
  <c r="CZ1240" i="1"/>
  <c r="BJ53" i="1"/>
  <c r="DJ505" i="1"/>
  <c r="EN349" i="1"/>
  <c r="EE1043" i="1"/>
  <c r="DJ214" i="1"/>
  <c r="DN461" i="1"/>
  <c r="BM131" i="1"/>
  <c r="AR836" i="1"/>
  <c r="CL388" i="1"/>
  <c r="AZ52" i="1"/>
  <c r="DF1142" i="1"/>
  <c r="DC773" i="1"/>
  <c r="DM981" i="1"/>
  <c r="AL209" i="1"/>
  <c r="EO1105" i="1"/>
  <c r="DN735" i="1"/>
  <c r="BX768" i="1"/>
  <c r="DF251" i="1"/>
  <c r="DT999" i="1"/>
  <c r="DU560" i="1"/>
  <c r="EW1158" i="1"/>
  <c r="Y522" i="32"/>
  <c r="EI511" i="1"/>
  <c r="EH512" i="1"/>
  <c r="CW1060" i="1"/>
  <c r="EF648" i="1"/>
  <c r="EL108" i="1"/>
  <c r="EO750" i="1"/>
  <c r="DF1225" i="1"/>
  <c r="EI973" i="1"/>
  <c r="DS313" i="1"/>
  <c r="BB13" i="1"/>
  <c r="EG1179" i="1"/>
  <c r="DQ489" i="1"/>
  <c r="AY1099" i="1"/>
  <c r="CZ1022" i="1"/>
  <c r="DJ769" i="1"/>
  <c r="EN554" i="1"/>
  <c r="BP54" i="1"/>
  <c r="DT673" i="1"/>
  <c r="EI388" i="1"/>
  <c r="DC770" i="1"/>
  <c r="BV675" i="1"/>
  <c r="FH251" i="1"/>
  <c r="S445" i="32"/>
  <c r="DZ765" i="1"/>
  <c r="FD795" i="1"/>
  <c r="AA924" i="32"/>
  <c r="ET376" i="1"/>
  <c r="CY1128" i="1"/>
  <c r="FJ549" i="1"/>
  <c r="EZ936" i="1"/>
  <c r="EW1053" i="1"/>
  <c r="EV748" i="1"/>
  <c r="DZ692" i="1"/>
  <c r="DK1017" i="1"/>
  <c r="EO1193" i="1"/>
  <c r="DY729" i="1"/>
  <c r="FB153" i="1"/>
  <c r="EP888" i="1"/>
  <c r="EU1106" i="1"/>
  <c r="DY75" i="1"/>
  <c r="EN364" i="1"/>
  <c r="EI426" i="1"/>
  <c r="FA1146" i="1"/>
  <c r="EU437" i="1"/>
  <c r="BW946" i="1"/>
  <c r="EP864" i="1"/>
  <c r="CK860" i="1"/>
  <c r="FJ1186" i="1"/>
  <c r="EP943" i="1"/>
  <c r="DZ868" i="1"/>
  <c r="DZ816" i="1"/>
  <c r="DD534" i="1"/>
  <c r="DK448" i="1"/>
  <c r="DF177" i="1"/>
  <c r="ET102" i="1"/>
  <c r="ES623" i="1"/>
  <c r="EO22" i="1"/>
  <c r="EN978" i="1"/>
  <c r="EV677" i="1"/>
  <c r="Z819" i="32"/>
  <c r="DS845" i="1"/>
  <c r="DJ725" i="1"/>
  <c r="DL155" i="1"/>
  <c r="ET578" i="1"/>
  <c r="CP1145" i="1"/>
  <c r="DC311" i="1"/>
  <c r="EB503" i="1"/>
  <c r="CP1166" i="1"/>
  <c r="EO21" i="1"/>
  <c r="DJ1217" i="1"/>
  <c r="FA1081" i="1"/>
  <c r="DJ1125" i="1"/>
  <c r="CH825" i="1"/>
  <c r="EA320" i="1"/>
  <c r="EW515" i="1"/>
  <c r="DZ199" i="1"/>
  <c r="DT355" i="1"/>
  <c r="CE297" i="1"/>
  <c r="CW759" i="1"/>
  <c r="DJ94" i="1"/>
  <c r="EZ677" i="1"/>
  <c r="EM317" i="1"/>
  <c r="DD201" i="1"/>
  <c r="DF638" i="1"/>
  <c r="EI1190" i="1"/>
  <c r="DZ1057" i="1"/>
  <c r="EH196" i="1"/>
  <c r="FK27" i="1"/>
  <c r="DY476" i="1"/>
  <c r="DX630" i="1"/>
  <c r="BQ232" i="1"/>
  <c r="CW588" i="1"/>
  <c r="BV742" i="1"/>
  <c r="AA719" i="32"/>
  <c r="FJ776" i="1"/>
  <c r="DK1000" i="1"/>
  <c r="CJ529" i="1"/>
  <c r="EH582" i="1"/>
  <c r="DT43" i="1"/>
  <c r="FI393" i="1"/>
  <c r="EH433" i="1"/>
  <c r="DN513" i="1"/>
  <c r="DZ836" i="1"/>
  <c r="EU376" i="1"/>
  <c r="CD358" i="1"/>
  <c r="EH59" i="1"/>
  <c r="EF608" i="1"/>
  <c r="DX211" i="1"/>
  <c r="EH1103" i="1"/>
  <c r="DZ551" i="1"/>
  <c r="DX461" i="1"/>
  <c r="EA857" i="1"/>
  <c r="EL1228" i="1"/>
  <c r="EA1226" i="1"/>
  <c r="EF86" i="1"/>
  <c r="DG923" i="1"/>
  <c r="DQ29" i="1"/>
  <c r="DS1089" i="1"/>
  <c r="EI896" i="1"/>
  <c r="EA776" i="1"/>
  <c r="BH628" i="1"/>
  <c r="DD589" i="1"/>
  <c r="DL694" i="1"/>
  <c r="DM879" i="1"/>
  <c r="DM959" i="1"/>
  <c r="DD1182" i="1"/>
  <c r="FG213" i="1"/>
  <c r="AZ1045" i="1"/>
  <c r="DF218" i="1"/>
  <c r="EO922" i="1"/>
  <c r="DG997" i="1"/>
  <c r="CI770" i="1"/>
  <c r="FB526" i="1"/>
  <c r="BW498" i="1"/>
  <c r="CW474" i="1"/>
  <c r="CV428" i="1"/>
  <c r="EU998" i="1"/>
  <c r="DJ455" i="1"/>
  <c r="EZ535" i="1"/>
  <c r="DU587" i="1"/>
  <c r="EE283" i="1"/>
  <c r="EI100" i="1"/>
  <c r="EF1027" i="1"/>
  <c r="EO843" i="1"/>
  <c r="EZ1176" i="1"/>
  <c r="EP414" i="1"/>
  <c r="DY233" i="1"/>
  <c r="EL551" i="1"/>
  <c r="EP37" i="1"/>
  <c r="DM908" i="1"/>
  <c r="DY603" i="1"/>
  <c r="DY407" i="1"/>
  <c r="BI556" i="1"/>
  <c r="Y364" i="32"/>
  <c r="EL217" i="1"/>
  <c r="EE1140" i="1"/>
  <c r="CW639" i="1"/>
  <c r="EA233" i="1"/>
  <c r="DT779" i="1"/>
  <c r="CV501" i="1"/>
  <c r="DR901" i="1"/>
  <c r="CB143" i="1"/>
  <c r="EI1227" i="1"/>
  <c r="CX376" i="1"/>
  <c r="EW877" i="1"/>
  <c r="DQ784" i="1"/>
  <c r="EP485" i="1"/>
  <c r="EV892" i="1"/>
  <c r="DM870" i="1"/>
  <c r="FB1012" i="1"/>
  <c r="FK206" i="1"/>
  <c r="DN798" i="1"/>
  <c r="EU433" i="1"/>
  <c r="CB1202" i="1"/>
  <c r="DU668" i="1"/>
  <c r="DR377" i="1"/>
  <c r="DE1187" i="1"/>
  <c r="ET834" i="1"/>
  <c r="ET328" i="1"/>
  <c r="EL662" i="1"/>
  <c r="FJ111" i="1"/>
  <c r="FH379" i="1"/>
  <c r="DK826" i="1"/>
  <c r="ET1128" i="1"/>
  <c r="DX807" i="1"/>
  <c r="EA787" i="1"/>
  <c r="CX410" i="1"/>
  <c r="CO689" i="1"/>
  <c r="DL657" i="1"/>
  <c r="DE96" i="1"/>
  <c r="FK410" i="1"/>
  <c r="EU744" i="1"/>
  <c r="DS151" i="1"/>
  <c r="EW629" i="1"/>
  <c r="EA122" i="1"/>
  <c r="CZ301" i="1"/>
  <c r="DY1220" i="1"/>
  <c r="DE421" i="1"/>
  <c r="EZ44" i="1"/>
  <c r="DM262" i="1"/>
  <c r="BW492" i="1"/>
  <c r="FD251" i="1"/>
  <c r="BN274" i="1"/>
  <c r="BW1026" i="1"/>
  <c r="FC303" i="1"/>
  <c r="FK722" i="1"/>
  <c r="EU514" i="1"/>
  <c r="EL683" i="1"/>
  <c r="DQ976" i="1"/>
  <c r="EO792" i="1"/>
  <c r="BV719" i="1"/>
  <c r="DC316" i="1"/>
  <c r="CZ1159" i="1"/>
  <c r="CY407" i="1"/>
  <c r="EM428" i="1"/>
  <c r="EL1071" i="1"/>
  <c r="EU941" i="1"/>
  <c r="EG567" i="1"/>
  <c r="EW205" i="1"/>
  <c r="EZ94" i="1"/>
  <c r="ES249" i="1"/>
  <c r="X1142" i="32"/>
  <c r="EI805" i="1"/>
  <c r="DL387" i="1"/>
  <c r="EE442" i="1"/>
  <c r="CZ1086" i="1"/>
  <c r="FG555" i="1"/>
  <c r="FK1148" i="1"/>
  <c r="CY714" i="1"/>
  <c r="DC1169" i="1"/>
  <c r="FC358" i="1"/>
  <c r="EB302" i="1"/>
  <c r="EG718" i="1"/>
  <c r="DL288" i="1"/>
  <c r="EU516" i="1"/>
  <c r="EP776" i="1"/>
  <c r="DD123" i="1"/>
  <c r="EF680" i="1"/>
  <c r="DZ995" i="1"/>
  <c r="DY1233" i="1"/>
  <c r="FH221" i="1"/>
  <c r="DG186" i="1"/>
  <c r="FB131" i="1"/>
  <c r="DF268" i="1"/>
  <c r="DN575" i="1"/>
  <c r="EL584" i="1"/>
  <c r="ET317" i="1"/>
  <c r="EE183" i="1"/>
  <c r="ES255" i="1"/>
  <c r="DR762" i="1"/>
  <c r="CR370" i="1"/>
  <c r="FJ779" i="1"/>
  <c r="EM1076" i="1"/>
  <c r="DY115" i="1"/>
  <c r="FG356" i="1"/>
  <c r="DX85" i="1"/>
  <c r="ET488" i="1"/>
  <c r="EV977" i="1"/>
  <c r="DE887" i="1"/>
  <c r="DU1087" i="1"/>
  <c r="EM388" i="1"/>
  <c r="EF974" i="1"/>
  <c r="FC758" i="1"/>
  <c r="DZ999" i="1"/>
  <c r="EG285" i="1"/>
  <c r="EP87" i="1"/>
  <c r="EI1034" i="1"/>
  <c r="EW872" i="1"/>
  <c r="DU114" i="1"/>
  <c r="EO103" i="1"/>
  <c r="EF462" i="1"/>
  <c r="BT1171" i="1"/>
  <c r="EM52" i="1"/>
  <c r="FI846" i="1"/>
  <c r="EL664" i="1"/>
  <c r="DS670" i="1"/>
  <c r="FJ1055" i="1"/>
  <c r="DQ268" i="1"/>
  <c r="EU1094" i="1"/>
  <c r="CV531" i="1"/>
  <c r="EL1221" i="1"/>
  <c r="DZ451" i="1"/>
  <c r="EI1121" i="1"/>
  <c r="T358" i="32"/>
  <c r="DD712" i="1"/>
  <c r="FB282" i="1"/>
  <c r="EU195" i="1"/>
  <c r="DL891" i="1"/>
  <c r="FH664" i="1"/>
  <c r="EZ1106" i="1"/>
  <c r="BP830" i="1"/>
  <c r="EW732" i="1"/>
  <c r="CR527" i="1"/>
  <c r="EN310" i="1"/>
  <c r="EN135" i="1"/>
  <c r="EL924" i="1"/>
  <c r="FB1164" i="1"/>
  <c r="DX131" i="1"/>
  <c r="EN988" i="1"/>
  <c r="ET736" i="1"/>
  <c r="DY162" i="1"/>
  <c r="DX415" i="1"/>
  <c r="CR743" i="1"/>
  <c r="DZ141" i="1"/>
  <c r="EF155" i="1"/>
  <c r="CQ938" i="1"/>
  <c r="DN444" i="1"/>
  <c r="DD851" i="1"/>
  <c r="CX461" i="1"/>
  <c r="DJ218" i="1"/>
  <c r="EA1084" i="1"/>
  <c r="EV1229" i="1"/>
  <c r="EG942" i="1"/>
  <c r="BJ78" i="1"/>
  <c r="CS712" i="1"/>
  <c r="EV741" i="1"/>
  <c r="BC1168" i="1"/>
  <c r="DM1165" i="1"/>
  <c r="DE1139" i="1"/>
  <c r="DK1179" i="1"/>
  <c r="EE471" i="1"/>
  <c r="FC1134" i="1"/>
  <c r="W255" i="32"/>
  <c r="EL192" i="1"/>
  <c r="DS333" i="1"/>
  <c r="EZ1220" i="1"/>
  <c r="EA258" i="1"/>
  <c r="EP862" i="1"/>
  <c r="FB474" i="1"/>
  <c r="EB836" i="1"/>
  <c r="BP1037" i="1"/>
  <c r="EB602" i="1"/>
  <c r="DN273" i="1"/>
  <c r="CE699" i="1"/>
  <c r="CW1176" i="1"/>
  <c r="EP1151" i="1"/>
  <c r="CJ731" i="1"/>
  <c r="DQ436" i="1"/>
  <c r="CL309" i="1"/>
  <c r="EH887" i="1"/>
  <c r="EP604" i="1"/>
  <c r="DN1230" i="1"/>
  <c r="CV395" i="1"/>
  <c r="EB1047" i="1"/>
  <c r="FJ260" i="1"/>
  <c r="CC15" i="1"/>
  <c r="CX1233" i="1"/>
  <c r="DZ498" i="1"/>
  <c r="CW30" i="1"/>
  <c r="DC722" i="1"/>
  <c r="EP676" i="1"/>
  <c r="EM379" i="1"/>
  <c r="CJ1206" i="1"/>
  <c r="EF1049" i="1"/>
  <c r="DC873" i="1"/>
  <c r="EB452" i="1"/>
  <c r="DS78" i="1"/>
  <c r="EL471" i="1"/>
  <c r="EL187" i="1"/>
  <c r="FK1210" i="1"/>
  <c r="FA627" i="1"/>
  <c r="DE262" i="1"/>
  <c r="DZ1160" i="1"/>
  <c r="DS958" i="1"/>
  <c r="DJ950" i="1"/>
  <c r="DR185" i="1"/>
  <c r="EE998" i="1"/>
  <c r="CK29" i="1"/>
  <c r="EN372" i="1"/>
  <c r="AK517" i="1"/>
  <c r="CE809" i="1"/>
  <c r="ES566" i="1"/>
  <c r="DX722" i="1"/>
  <c r="CR763" i="1"/>
  <c r="DY985" i="1"/>
  <c r="EO100" i="1"/>
  <c r="FC507" i="1"/>
  <c r="EI138" i="1"/>
  <c r="DU293" i="1"/>
  <c r="CY316" i="1"/>
  <c r="FI760" i="1"/>
  <c r="EV1031" i="1"/>
  <c r="CR824" i="1"/>
  <c r="CW1140" i="1"/>
  <c r="DT332" i="1"/>
  <c r="BQ274" i="1"/>
  <c r="DX1044" i="1"/>
  <c r="CA513" i="1"/>
  <c r="BW481" i="1"/>
  <c r="CH366" i="1"/>
  <c r="EN1142" i="1"/>
  <c r="EB165" i="1"/>
  <c r="BB989" i="1"/>
  <c r="EF573" i="1"/>
  <c r="EE996" i="1"/>
  <c r="BU634" i="1"/>
  <c r="DL318" i="1"/>
  <c r="EP80" i="1"/>
  <c r="FD378" i="1"/>
  <c r="CD70" i="1"/>
  <c r="EZ593" i="1"/>
  <c r="DR1171" i="1"/>
  <c r="EA493" i="1"/>
  <c r="DL955" i="1"/>
  <c r="CZ193" i="1"/>
  <c r="BF166" i="1"/>
  <c r="DL908" i="1"/>
  <c r="DZ489" i="1"/>
  <c r="CH486" i="1"/>
  <c r="DE1002" i="1"/>
  <c r="CE454" i="1"/>
  <c r="ET532" i="1"/>
  <c r="S36" i="32"/>
  <c r="DM690" i="1"/>
  <c r="BA748" i="1"/>
  <c r="FD786" i="1"/>
  <c r="CY964" i="1"/>
  <c r="EL77" i="1"/>
  <c r="AY255" i="1"/>
  <c r="DT339" i="1"/>
  <c r="CR1123" i="1"/>
  <c r="CK192" i="1"/>
  <c r="DK803" i="1"/>
  <c r="CQ34" i="1"/>
  <c r="EI121" i="1"/>
  <c r="CB321" i="1"/>
  <c r="EH112" i="1"/>
  <c r="FI453" i="1"/>
  <c r="CQ843" i="1"/>
  <c r="BX625" i="1"/>
  <c r="EU204" i="1"/>
  <c r="EG901" i="1"/>
  <c r="EG107" i="1"/>
  <c r="DT909" i="1"/>
  <c r="EV929" i="1"/>
  <c r="CE200" i="1"/>
  <c r="DR1120" i="1"/>
  <c r="FG406" i="1"/>
  <c r="EV117" i="1"/>
  <c r="CP679" i="1"/>
  <c r="FD193" i="1"/>
  <c r="FH1091" i="1"/>
  <c r="CD1148" i="1"/>
  <c r="EF855" i="1"/>
  <c r="EW1161" i="1"/>
  <c r="BT964" i="1"/>
  <c r="DJ13" i="1"/>
  <c r="FC534" i="1"/>
  <c r="AN45" i="1"/>
  <c r="FJ959" i="1"/>
  <c r="DC147" i="1"/>
  <c r="CO12" i="1"/>
  <c r="EE444" i="1"/>
  <c r="CC674" i="1"/>
  <c r="DT119" i="1"/>
  <c r="AL229" i="1"/>
  <c r="CL905" i="1"/>
  <c r="FD131" i="1"/>
  <c r="CZ874" i="1"/>
  <c r="FH450" i="1"/>
  <c r="CY129" i="1"/>
  <c r="BU1191" i="1"/>
  <c r="DS346" i="1"/>
  <c r="DT971" i="1"/>
  <c r="CO244" i="1"/>
  <c r="DQ334" i="1"/>
  <c r="CW1006" i="1"/>
  <c r="FC370" i="1"/>
  <c r="FC926" i="1"/>
  <c r="CE367" i="1"/>
  <c r="DY877" i="1"/>
  <c r="CI703" i="1"/>
  <c r="CC901" i="1"/>
  <c r="BC734" i="1"/>
  <c r="EU540" i="1"/>
  <c r="CI924" i="1"/>
  <c r="EZ767" i="1"/>
  <c r="CH179" i="1"/>
  <c r="BP1076" i="1"/>
  <c r="CE287" i="1"/>
  <c r="CZ656" i="1"/>
  <c r="CE521" i="1"/>
  <c r="CQ968" i="1"/>
  <c r="BM1013" i="1"/>
  <c r="DD392" i="1"/>
  <c r="CB911" i="1"/>
  <c r="DS630" i="1"/>
  <c r="CZ35" i="1"/>
  <c r="DD1020" i="1"/>
  <c r="CW311" i="1"/>
  <c r="BU252" i="1"/>
  <c r="CS236" i="1"/>
  <c r="BJ454" i="1"/>
  <c r="AU936" i="1"/>
  <c r="CK677" i="1"/>
  <c r="BV661" i="1"/>
  <c r="CL621" i="1"/>
  <c r="EI541" i="1"/>
  <c r="DX546" i="1"/>
  <c r="CD176" i="1"/>
  <c r="EI937" i="1"/>
  <c r="BN914" i="1"/>
  <c r="DR170" i="1"/>
  <c r="BJ563" i="1"/>
  <c r="EO946" i="1"/>
  <c r="DZ727" i="1"/>
  <c r="EL427" i="1"/>
  <c r="CQ787" i="1"/>
  <c r="DX26" i="1"/>
  <c r="CJ438" i="1"/>
  <c r="DD1154" i="1"/>
  <c r="EG957" i="1"/>
  <c r="DJ894" i="1"/>
  <c r="CP757" i="1"/>
  <c r="EF1031" i="1"/>
  <c r="BX1058" i="1"/>
  <c r="DY1194" i="1"/>
  <c r="CW766" i="1"/>
  <c r="BB1029" i="1"/>
  <c r="EW143" i="1"/>
  <c r="AO140" i="1"/>
  <c r="DS585" i="1"/>
  <c r="CE757" i="1"/>
  <c r="FB344" i="1"/>
  <c r="EM752" i="1"/>
  <c r="EO1202" i="1"/>
  <c r="EP405" i="1"/>
  <c r="FA484" i="1"/>
  <c r="DC668" i="1"/>
  <c r="EA1234" i="1"/>
  <c r="FB45" i="1"/>
  <c r="DJ611" i="1"/>
  <c r="DN585" i="1"/>
  <c r="FC963" i="1"/>
  <c r="FI940" i="1"/>
  <c r="CC645" i="1"/>
  <c r="FD235" i="1"/>
  <c r="EE291" i="1"/>
  <c r="DR574" i="1"/>
  <c r="DX611" i="1"/>
  <c r="FB698" i="1"/>
  <c r="EM1063" i="1"/>
  <c r="EA1137" i="1"/>
  <c r="EH45" i="1"/>
  <c r="FG470" i="1"/>
  <c r="EN569" i="1"/>
  <c r="DZ1167" i="1"/>
  <c r="BV469" i="1"/>
  <c r="FJ969" i="1"/>
  <c r="ET565" i="1"/>
  <c r="EN270" i="1"/>
  <c r="CB552" i="1"/>
  <c r="DQ154" i="1"/>
  <c r="CZ999" i="1"/>
  <c r="CO1139" i="1"/>
  <c r="DM145" i="1"/>
  <c r="EG1211" i="1"/>
  <c r="DY953" i="1"/>
  <c r="CK103" i="1"/>
  <c r="EW860" i="1"/>
  <c r="DJ1197" i="1"/>
  <c r="DN1198" i="1"/>
  <c r="BW213" i="1"/>
  <c r="EM286" i="1"/>
  <c r="FC279" i="1"/>
  <c r="EO619" i="1"/>
  <c r="EH691" i="1"/>
  <c r="EI539" i="1"/>
  <c r="DQ277" i="1"/>
  <c r="CK691" i="1"/>
  <c r="EE218" i="1"/>
  <c r="CS732" i="1"/>
  <c r="DG870" i="1"/>
  <c r="EL142" i="1"/>
  <c r="EB1018" i="1"/>
  <c r="FD148" i="1"/>
  <c r="FB878" i="1"/>
  <c r="DN512" i="1"/>
  <c r="EO1018" i="1"/>
  <c r="DJ1072" i="1"/>
  <c r="EP620" i="1"/>
  <c r="EF992" i="1"/>
  <c r="FI346" i="1"/>
  <c r="EO714" i="1"/>
  <c r="DD1222" i="1"/>
  <c r="FI1233" i="1"/>
  <c r="FB562" i="1"/>
  <c r="ET607" i="1"/>
  <c r="EB1144" i="1"/>
  <c r="DL1198" i="1"/>
  <c r="EW1235" i="1"/>
  <c r="ES325" i="1"/>
  <c r="CR719" i="1"/>
  <c r="EW492" i="1"/>
  <c r="CR32" i="1"/>
  <c r="DQ761" i="1"/>
  <c r="EM1122" i="1"/>
  <c r="DQ351" i="1"/>
  <c r="S971" i="32"/>
  <c r="DE142" i="1"/>
  <c r="EP106" i="1"/>
  <c r="DS1159" i="1"/>
  <c r="FJ294" i="1"/>
  <c r="DL1187" i="1"/>
  <c r="CX716" i="1"/>
  <c r="EB692" i="1"/>
  <c r="CV168" i="1"/>
  <c r="CV991" i="1"/>
  <c r="FK245" i="1"/>
  <c r="CI983" i="1"/>
  <c r="BB71" i="1"/>
  <c r="CW1133" i="1"/>
  <c r="EB60" i="1"/>
  <c r="DF254" i="1"/>
  <c r="P301" i="32"/>
  <c r="EL855" i="1"/>
  <c r="DS1128" i="1"/>
  <c r="FB1042" i="1"/>
  <c r="EG652" i="1"/>
  <c r="FB1056" i="1"/>
  <c r="FC323" i="1"/>
  <c r="CR1049" i="1"/>
  <c r="EW303" i="1"/>
  <c r="EG788" i="1"/>
  <c r="ET1126" i="1"/>
  <c r="FJ222" i="1"/>
  <c r="CW44" i="1"/>
  <c r="CZ373" i="1"/>
  <c r="EG1220" i="1"/>
  <c r="FD192" i="1"/>
  <c r="DN1031" i="1"/>
  <c r="DU414" i="1"/>
  <c r="EZ370" i="1"/>
  <c r="FD814" i="1"/>
  <c r="EA477" i="1"/>
  <c r="FD610" i="1"/>
  <c r="AT938" i="1"/>
  <c r="CO988" i="1"/>
  <c r="DN969" i="1"/>
  <c r="DF258" i="1"/>
  <c r="EE438" i="1"/>
  <c r="DM1033" i="1"/>
  <c r="FD1229" i="1"/>
  <c r="EG933" i="1"/>
  <c r="CQ1192" i="1"/>
  <c r="DX927" i="1"/>
  <c r="ES1183" i="1"/>
  <c r="EE1098" i="1"/>
  <c r="EI418" i="1"/>
  <c r="BM727" i="1"/>
  <c r="EG753" i="1"/>
  <c r="FD440" i="1"/>
  <c r="EE1166" i="1"/>
  <c r="CZ880" i="1"/>
  <c r="DZ1157" i="1"/>
  <c r="CS228" i="1"/>
  <c r="P738" i="32"/>
  <c r="CQ364" i="1"/>
  <c r="FA63" i="1"/>
  <c r="DE246" i="1"/>
  <c r="EW88" i="1"/>
  <c r="EI1187" i="1"/>
  <c r="S312" i="32"/>
  <c r="EW106" i="1"/>
  <c r="CX882" i="1"/>
  <c r="CS293" i="1"/>
  <c r="FI209" i="1"/>
  <c r="EH632" i="1"/>
  <c r="BW904" i="1"/>
  <c r="DU70" i="1"/>
  <c r="CQ341" i="1"/>
  <c r="DY489" i="1"/>
  <c r="CD1237" i="1"/>
  <c r="BH161" i="1"/>
  <c r="EB1241" i="1"/>
  <c r="DM1007" i="1"/>
  <c r="DS980" i="1"/>
  <c r="AL27" i="1"/>
  <c r="ES756" i="1"/>
  <c r="CX50" i="1"/>
  <c r="BN828" i="1"/>
  <c r="DK976" i="1"/>
  <c r="EU62" i="1"/>
  <c r="EA1132" i="1"/>
  <c r="DQ959" i="1"/>
  <c r="CQ563" i="1"/>
  <c r="CC1096" i="1"/>
  <c r="DY342" i="1"/>
  <c r="FD91" i="1"/>
  <c r="DJ1206" i="1"/>
  <c r="DM999" i="1"/>
  <c r="FK1221" i="1"/>
  <c r="FI746" i="1"/>
  <c r="FB581" i="1"/>
  <c r="DZ513" i="1"/>
  <c r="EW1044" i="1"/>
  <c r="DU306" i="1"/>
  <c r="DS961" i="1"/>
  <c r="EM167" i="1"/>
  <c r="EL31" i="1"/>
  <c r="FA612" i="1"/>
  <c r="DT434" i="1"/>
  <c r="DY918" i="1"/>
  <c r="EE769" i="1"/>
  <c r="EE1078" i="1"/>
  <c r="DD975" i="1"/>
  <c r="DT895" i="1"/>
  <c r="EZ791" i="1"/>
  <c r="CY368" i="1"/>
  <c r="FC511" i="1"/>
  <c r="BH587" i="1"/>
  <c r="DR333" i="1"/>
  <c r="DX583" i="1"/>
  <c r="ET104" i="1"/>
  <c r="AZ73" i="1"/>
  <c r="DZ1203" i="1"/>
  <c r="EZ540" i="1"/>
  <c r="CE204" i="1"/>
  <c r="EV240" i="1"/>
  <c r="DY232" i="1"/>
  <c r="DE653" i="1"/>
  <c r="EW435" i="1"/>
  <c r="DM73" i="1"/>
  <c r="EU669" i="1"/>
  <c r="EV574" i="1"/>
  <c r="DY976" i="1"/>
  <c r="FH1130" i="1"/>
  <c r="EI316" i="1"/>
  <c r="FI531" i="1"/>
  <c r="EZ664" i="1"/>
  <c r="DY862" i="1"/>
  <c r="DE47" i="1"/>
  <c r="DX1143" i="1"/>
  <c r="ES786" i="1"/>
  <c r="EG465" i="1"/>
  <c r="DZ1229" i="1"/>
  <c r="DL183" i="1"/>
  <c r="DK1189" i="1"/>
  <c r="CR111" i="1"/>
  <c r="FA16" i="1"/>
  <c r="EB1104" i="1"/>
  <c r="EM607" i="1"/>
  <c r="CQ559" i="1"/>
  <c r="EV1071" i="1"/>
  <c r="DY475" i="1"/>
  <c r="EV740" i="1"/>
  <c r="DN753" i="1"/>
  <c r="CO840" i="1"/>
  <c r="FA216" i="1"/>
  <c r="DF41" i="1"/>
  <c r="FK475" i="1"/>
  <c r="DR227" i="1"/>
  <c r="CW833" i="1"/>
  <c r="EV127" i="1"/>
  <c r="EM1144" i="1"/>
  <c r="DQ1234" i="1"/>
  <c r="BN295" i="1"/>
  <c r="BV557" i="1"/>
  <c r="DS130" i="1"/>
  <c r="CA979" i="1"/>
  <c r="DN447" i="1"/>
  <c r="DU392" i="1"/>
  <c r="FJ1173" i="1"/>
  <c r="DS981" i="1"/>
  <c r="EB1133" i="1"/>
  <c r="DS437" i="1"/>
  <c r="CK605" i="1"/>
  <c r="EP714" i="1"/>
  <c r="DQ1156" i="1"/>
  <c r="BB722" i="1"/>
  <c r="FA937" i="1"/>
  <c r="EU78" i="1"/>
  <c r="EM467" i="1"/>
  <c r="ES463" i="1"/>
  <c r="DG290" i="1"/>
  <c r="EN646" i="1"/>
  <c r="EI1231" i="1"/>
  <c r="DT916" i="1"/>
  <c r="EL223" i="1"/>
  <c r="EM107" i="1"/>
  <c r="DU127" i="1"/>
  <c r="EM1240" i="1"/>
  <c r="CL1019" i="1"/>
  <c r="AM875" i="1"/>
  <c r="DK291" i="1"/>
  <c r="BT1221" i="1"/>
  <c r="DN604" i="1"/>
  <c r="CH901" i="1"/>
  <c r="EB437" i="1"/>
  <c r="EH644" i="1"/>
  <c r="CC1070" i="1"/>
  <c r="DR126" i="1"/>
  <c r="EL138" i="1"/>
  <c r="EL235" i="1"/>
  <c r="DL894" i="1"/>
  <c r="DJ800" i="1"/>
  <c r="BM630" i="1"/>
  <c r="EG288" i="1"/>
  <c r="DR81" i="1"/>
  <c r="CP339" i="1"/>
  <c r="DF1230" i="1"/>
  <c r="BN755" i="1"/>
  <c r="FC786" i="1"/>
  <c r="EN864" i="1"/>
  <c r="FA777" i="1"/>
  <c r="ES755" i="1"/>
  <c r="CZ1144" i="1"/>
  <c r="EG948" i="1"/>
  <c r="DG733" i="1"/>
  <c r="EA933" i="1"/>
  <c r="EL1054" i="1"/>
  <c r="CL288" i="1"/>
  <c r="FJ1233" i="1"/>
  <c r="DT813" i="1"/>
  <c r="BW1081" i="1"/>
  <c r="BU716" i="1"/>
  <c r="ET229" i="1"/>
  <c r="DU1047" i="1"/>
  <c r="DG1163" i="1"/>
  <c r="DK634" i="1"/>
  <c r="FA767" i="1"/>
  <c r="BJ12" i="1"/>
  <c r="CD397" i="1"/>
  <c r="DQ749" i="1"/>
  <c r="CI710" i="1"/>
  <c r="FJ971" i="1"/>
  <c r="CZ164" i="1"/>
  <c r="DD990" i="1"/>
  <c r="DJ37" i="1"/>
  <c r="EW517" i="1"/>
  <c r="FG282" i="1"/>
  <c r="DQ1001" i="1"/>
  <c r="CQ948" i="1"/>
  <c r="FC900" i="1"/>
  <c r="DK290" i="1"/>
  <c r="DC76" i="1"/>
  <c r="EU732" i="1"/>
  <c r="EH962" i="1"/>
  <c r="EI870" i="1"/>
  <c r="EU1238" i="1"/>
  <c r="EB1207" i="1"/>
  <c r="FB71" i="1"/>
  <c r="ES572" i="1"/>
  <c r="DQ770" i="1"/>
  <c r="FC422" i="1"/>
  <c r="EH495" i="1"/>
  <c r="EM241" i="1"/>
  <c r="CS810" i="1"/>
  <c r="T157" i="32"/>
  <c r="DU232" i="1"/>
  <c r="ET738" i="1"/>
  <c r="EH286" i="1"/>
  <c r="BH29" i="1"/>
  <c r="DF469" i="1"/>
  <c r="DK1218" i="1"/>
  <c r="DD138" i="1"/>
  <c r="EU79" i="1"/>
  <c r="DG102" i="1"/>
  <c r="CH886" i="1"/>
  <c r="EV1231" i="1"/>
  <c r="FB74" i="1"/>
  <c r="ES713" i="1"/>
  <c r="EF300" i="1"/>
  <c r="DE342" i="1"/>
  <c r="DZ956" i="1"/>
  <c r="ET475" i="1"/>
  <c r="DT1127" i="1"/>
  <c r="EI829" i="1"/>
  <c r="EF1040" i="1"/>
  <c r="DN426" i="1"/>
  <c r="ES285" i="1"/>
  <c r="EW670" i="1"/>
  <c r="BO373" i="1"/>
  <c r="DM1163" i="1"/>
  <c r="AS99" i="1"/>
  <c r="FK99" i="1"/>
  <c r="EE123" i="1"/>
  <c r="EZ161" i="1"/>
  <c r="EO109" i="1"/>
  <c r="CO886" i="1"/>
  <c r="EB946" i="1"/>
  <c r="DK1126" i="1"/>
  <c r="DR325" i="1"/>
  <c r="EP737" i="1"/>
  <c r="BT1139" i="1"/>
  <c r="DU590" i="1"/>
  <c r="EB790" i="1"/>
  <c r="EZ846" i="1"/>
  <c r="EE1076" i="1"/>
  <c r="FB680" i="1"/>
  <c r="BG1104" i="1"/>
  <c r="DN392" i="1"/>
  <c r="DQ769" i="1"/>
  <c r="DY701" i="1"/>
  <c r="BU303" i="1"/>
  <c r="ES1123" i="1"/>
  <c r="DD422" i="1"/>
  <c r="CD342" i="1"/>
  <c r="EL781" i="1"/>
  <c r="BV524" i="1"/>
  <c r="DF835" i="1"/>
  <c r="DF1092" i="1"/>
  <c r="CX190" i="1"/>
  <c r="BW726" i="1"/>
  <c r="CA1081" i="1"/>
  <c r="CZ827" i="1"/>
  <c r="DZ569" i="1"/>
  <c r="EH520" i="1"/>
  <c r="DU510" i="1"/>
  <c r="CS295" i="1"/>
  <c r="BF66" i="1"/>
  <c r="CB1065" i="1"/>
  <c r="DK574" i="1"/>
  <c r="CX1010" i="1"/>
  <c r="DJ1128" i="1"/>
  <c r="CA1129" i="1"/>
  <c r="CH229" i="1"/>
  <c r="CI386" i="1"/>
  <c r="DS900" i="1"/>
  <c r="EE950" i="1"/>
  <c r="DU626" i="1"/>
  <c r="FD1075" i="1"/>
  <c r="DC53" i="1"/>
  <c r="ET704" i="1"/>
  <c r="EI475" i="1"/>
  <c r="CQ683" i="1"/>
  <c r="DT436" i="1"/>
  <c r="BT18" i="1"/>
  <c r="BH420" i="1"/>
  <c r="EA954" i="1"/>
  <c r="BH599" i="1"/>
  <c r="EN1218" i="1"/>
  <c r="EB970" i="1"/>
  <c r="DX206" i="1"/>
  <c r="FB372" i="1"/>
  <c r="EF497" i="1"/>
  <c r="EN827" i="1"/>
  <c r="BU422" i="1"/>
  <c r="CO40" i="1"/>
  <c r="DK370" i="1"/>
  <c r="FJ288" i="1"/>
  <c r="CZ431" i="1"/>
  <c r="AY940" i="1"/>
  <c r="EO18" i="1"/>
  <c r="EA374" i="1"/>
  <c r="CE385" i="1"/>
  <c r="EU196" i="1"/>
  <c r="FI933" i="1"/>
  <c r="DU241" i="1"/>
  <c r="CX651" i="1"/>
  <c r="FD401" i="1"/>
  <c r="FD444" i="1"/>
  <c r="EG362" i="1"/>
  <c r="DN180" i="1"/>
  <c r="EA151" i="1"/>
  <c r="BH338" i="1"/>
  <c r="EU549" i="1"/>
  <c r="EE1162" i="1"/>
  <c r="DY1055" i="1"/>
  <c r="CE1159" i="1"/>
  <c r="CD652" i="1"/>
  <c r="DU633" i="1"/>
  <c r="DJ65" i="1"/>
  <c r="EO1179" i="1"/>
  <c r="DY891" i="1"/>
  <c r="DQ462" i="1"/>
  <c r="EP403" i="1"/>
  <c r="BP737" i="1"/>
  <c r="EN851" i="1"/>
  <c r="AV1195" i="1"/>
  <c r="EL184" i="1"/>
  <c r="BC910" i="1"/>
  <c r="EF408" i="1"/>
  <c r="BV766" i="1"/>
  <c r="DT653" i="1"/>
  <c r="DD739" i="1"/>
  <c r="EZ418" i="1"/>
  <c r="DS288" i="1"/>
  <c r="BI554" i="1"/>
  <c r="DD778" i="1"/>
  <c r="BC70" i="1"/>
  <c r="DU462" i="1"/>
  <c r="EI1210" i="1"/>
  <c r="DC980" i="1"/>
  <c r="DC426" i="1"/>
  <c r="BQ1090" i="1"/>
  <c r="BN1151" i="1"/>
  <c r="EV500" i="1"/>
  <c r="W595" i="32"/>
  <c r="BM464" i="1"/>
  <c r="BB511" i="1"/>
  <c r="AR551" i="1"/>
  <c r="EG1043" i="1"/>
  <c r="DL903" i="1"/>
  <c r="CW626" i="1"/>
  <c r="EO177" i="1"/>
  <c r="BX183" i="1"/>
  <c r="DQ972" i="1"/>
  <c r="EF595" i="1"/>
  <c r="CE1010" i="1"/>
  <c r="EW832" i="1"/>
  <c r="DE309" i="1"/>
  <c r="CV948" i="1"/>
  <c r="CY1125" i="1"/>
  <c r="CX455" i="1"/>
  <c r="EO146" i="1"/>
  <c r="CR1031" i="1"/>
  <c r="FB229" i="1"/>
  <c r="DK286" i="1"/>
  <c r="FA246" i="1"/>
  <c r="ET48" i="1"/>
  <c r="AZ447" i="1"/>
  <c r="EL141" i="1"/>
  <c r="AU420" i="1"/>
  <c r="BV1076" i="1"/>
  <c r="EO729" i="1"/>
  <c r="DQ591" i="1"/>
  <c r="CV945" i="1"/>
  <c r="EU321" i="1"/>
  <c r="DQ596" i="1"/>
  <c r="DC1006" i="1"/>
  <c r="W483" i="32"/>
  <c r="CD796" i="1"/>
  <c r="FG25" i="1"/>
  <c r="EM724" i="1"/>
  <c r="DE714" i="1"/>
  <c r="EF1044" i="1"/>
  <c r="EE368" i="1"/>
  <c r="EF105" i="1"/>
  <c r="CO157" i="1"/>
  <c r="EA532" i="1"/>
  <c r="EP376" i="1"/>
  <c r="FK1109" i="1"/>
  <c r="DZ1040" i="1"/>
  <c r="CB959" i="1"/>
  <c r="ES754" i="1"/>
  <c r="AU1192" i="1"/>
  <c r="AK428" i="1"/>
  <c r="DJ795" i="1"/>
  <c r="DF967" i="1"/>
  <c r="DC385" i="1"/>
  <c r="CQ141" i="1"/>
  <c r="DQ732" i="1"/>
  <c r="DT183" i="1"/>
  <c r="DZ90" i="1"/>
  <c r="EW340" i="1"/>
  <c r="DF709" i="1"/>
  <c r="DT79" i="1"/>
  <c r="DZ604" i="1"/>
  <c r="EG136" i="1"/>
  <c r="EZ390" i="1"/>
  <c r="BV875" i="1"/>
  <c r="ET471" i="1"/>
  <c r="FB629" i="1"/>
  <c r="FD127" i="1"/>
  <c r="ET433" i="1"/>
  <c r="DU799" i="1"/>
  <c r="DG237" i="1"/>
  <c r="EV185" i="1"/>
  <c r="DC126" i="1"/>
  <c r="DG868" i="1"/>
  <c r="DU15" i="1"/>
  <c r="FJ722" i="1"/>
  <c r="DT1162" i="1"/>
  <c r="W278" i="32"/>
  <c r="CZ691" i="1"/>
  <c r="AS447" i="1"/>
  <c r="DT618" i="1"/>
  <c r="FG541" i="1"/>
  <c r="EV824" i="1"/>
  <c r="FH518" i="1"/>
  <c r="DK1158" i="1"/>
  <c r="EM270" i="1"/>
  <c r="DL595" i="1"/>
  <c r="EH741" i="1"/>
  <c r="FK1170" i="1"/>
  <c r="DG1072" i="1"/>
  <c r="EG116" i="1"/>
  <c r="EG650" i="1"/>
  <c r="CD242" i="1"/>
  <c r="DX599" i="1"/>
  <c r="EP36" i="1"/>
  <c r="FK18" i="1"/>
  <c r="FJ19" i="1"/>
  <c r="EB462" i="1"/>
  <c r="BO1120" i="1"/>
  <c r="DM223" i="1"/>
  <c r="EW504" i="1"/>
  <c r="ES771" i="1"/>
  <c r="FB528" i="1"/>
  <c r="DQ501" i="1"/>
  <c r="DF689" i="1"/>
  <c r="EM333" i="1"/>
  <c r="BT647" i="1"/>
  <c r="FD250" i="1"/>
  <c r="BU972" i="1"/>
  <c r="DZ492" i="1"/>
  <c r="EO171" i="1"/>
  <c r="DK67" i="1"/>
  <c r="FA953" i="1"/>
  <c r="EG661" i="1"/>
  <c r="FB465" i="1"/>
  <c r="CW736" i="1"/>
  <c r="DJ703" i="1"/>
  <c r="DC917" i="1"/>
  <c r="EV527" i="1"/>
  <c r="CP145" i="1"/>
  <c r="CY1005" i="1"/>
  <c r="DJ1038" i="1"/>
  <c r="FB286" i="1"/>
  <c r="ET45" i="1"/>
  <c r="EB879" i="1"/>
  <c r="EG879" i="1"/>
  <c r="DS706" i="1"/>
  <c r="EB1124" i="1"/>
  <c r="DX874" i="1"/>
  <c r="EF553" i="1"/>
  <c r="BG475" i="1"/>
  <c r="EH336" i="1"/>
  <c r="FB1206" i="1"/>
  <c r="DN1122" i="1"/>
  <c r="FI1100" i="1"/>
  <c r="CI355" i="1"/>
  <c r="FH705" i="1"/>
  <c r="DS546" i="1"/>
  <c r="FB929" i="1"/>
  <c r="EI377" i="1"/>
  <c r="DX1230" i="1"/>
  <c r="DN946" i="1"/>
  <c r="EL594" i="1"/>
  <c r="EO647" i="1"/>
  <c r="FC286" i="1"/>
  <c r="DY285" i="1"/>
  <c r="DR874" i="1"/>
  <c r="DG262" i="1"/>
  <c r="CW527" i="1"/>
  <c r="EV48" i="1"/>
  <c r="CW225" i="1"/>
  <c r="EO293" i="1"/>
  <c r="CR235" i="1"/>
  <c r="BF911" i="1"/>
  <c r="EM568" i="1"/>
  <c r="EH593" i="1"/>
  <c r="DG1132" i="1"/>
  <c r="EP13" i="1"/>
  <c r="DD452" i="1"/>
  <c r="DQ191" i="1"/>
  <c r="FJ75" i="1"/>
  <c r="EH703" i="1"/>
  <c r="EL678" i="1"/>
  <c r="FG889" i="1"/>
  <c r="DR179" i="1"/>
  <c r="DF442" i="1"/>
  <c r="EN592" i="1"/>
  <c r="DG493" i="1"/>
  <c r="FB646" i="1"/>
  <c r="ET492" i="1"/>
  <c r="EA882" i="1"/>
  <c r="EZ138" i="1"/>
  <c r="DN1023" i="1"/>
  <c r="CX452" i="1"/>
  <c r="FC362" i="1"/>
  <c r="FG793" i="1"/>
  <c r="FB225" i="1"/>
  <c r="EW916" i="1"/>
  <c r="DR500" i="1"/>
  <c r="DY77" i="1"/>
  <c r="DG598" i="1"/>
  <c r="EN274" i="1"/>
  <c r="DR941" i="1"/>
  <c r="EF1100" i="1"/>
  <c r="EL1218" i="1"/>
  <c r="DG949" i="1"/>
  <c r="FB352" i="1"/>
  <c r="FB310" i="1"/>
  <c r="CX1141" i="1"/>
  <c r="CZ836" i="1"/>
  <c r="CO920" i="1"/>
  <c r="FJ1223" i="1"/>
  <c r="CW502" i="1"/>
  <c r="EG346" i="1"/>
  <c r="FD684" i="1"/>
  <c r="CE1028" i="1"/>
  <c r="DZ502" i="1"/>
  <c r="CS823" i="1"/>
  <c r="BG1039" i="1"/>
  <c r="EB273" i="1"/>
  <c r="EW133" i="1"/>
  <c r="DY1226" i="1"/>
  <c r="AV1164" i="1"/>
  <c r="CP525" i="1"/>
  <c r="BX605" i="1"/>
  <c r="EM59" i="1"/>
  <c r="CA1139" i="1"/>
  <c r="DQ612" i="1"/>
  <c r="DD457" i="1"/>
  <c r="DT135" i="1"/>
  <c r="DT602" i="1"/>
  <c r="DM488" i="1"/>
  <c r="EN127" i="1"/>
  <c r="FB1096" i="1"/>
  <c r="FG214" i="1"/>
  <c r="EE382" i="1"/>
  <c r="DU14" i="1"/>
  <c r="CZ427" i="1"/>
  <c r="EB812" i="1"/>
  <c r="EM221" i="1"/>
  <c r="ET24" i="1"/>
  <c r="ES511" i="1"/>
  <c r="EI29" i="1"/>
  <c r="BH1060" i="1"/>
  <c r="DE48" i="1"/>
  <c r="CJ122" i="1"/>
  <c r="DL1137" i="1"/>
  <c r="FH741" i="1"/>
  <c r="EG723" i="1"/>
  <c r="DD736" i="1"/>
  <c r="DJ1017" i="1"/>
  <c r="BX1130" i="1"/>
  <c r="DR593" i="1"/>
  <c r="CJ641" i="1"/>
  <c r="DN64" i="1"/>
  <c r="EN463" i="1"/>
  <c r="DJ1078" i="1"/>
  <c r="CD500" i="1"/>
  <c r="DY331" i="1"/>
  <c r="BF1188" i="1"/>
  <c r="ES1023" i="1"/>
  <c r="EB876" i="1"/>
  <c r="DG1095" i="1"/>
  <c r="FK832" i="1"/>
  <c r="DM373" i="1"/>
  <c r="DZ637" i="1"/>
  <c r="DE499" i="1"/>
  <c r="DL385" i="1"/>
  <c r="FJ434" i="1"/>
  <c r="EF537" i="1"/>
  <c r="FD410" i="1"/>
  <c r="DZ1120" i="1"/>
  <c r="FH243" i="1"/>
  <c r="DF754" i="1"/>
  <c r="EU151" i="1"/>
  <c r="EU793" i="1"/>
  <c r="FC221" i="1"/>
  <c r="EF1236" i="1"/>
  <c r="EA1192" i="1"/>
  <c r="DT208" i="1"/>
  <c r="FC201" i="1"/>
  <c r="DR886" i="1"/>
  <c r="DG316" i="1"/>
  <c r="DE461" i="1"/>
  <c r="EB623" i="1"/>
  <c r="ET1199" i="1"/>
  <c r="FG305" i="1"/>
  <c r="ET155" i="1"/>
  <c r="BG1088" i="1"/>
  <c r="DR1049" i="1"/>
  <c r="DM988" i="1"/>
  <c r="CI154" i="1"/>
  <c r="DQ766" i="1"/>
  <c r="CC980" i="1"/>
  <c r="BX519" i="1"/>
  <c r="EP969" i="1"/>
  <c r="EP504" i="1"/>
  <c r="EE194" i="1"/>
  <c r="EA115" i="1"/>
  <c r="EL1185" i="1"/>
  <c r="EV351" i="1"/>
  <c r="EU1004" i="1"/>
  <c r="EB340" i="1"/>
  <c r="CQ1107" i="1"/>
  <c r="BQ349" i="1"/>
  <c r="DX346" i="1"/>
  <c r="EU375" i="1"/>
  <c r="DK1149" i="1"/>
  <c r="DR672" i="1"/>
  <c r="FA340" i="1"/>
  <c r="EO454" i="1"/>
  <c r="FB616" i="1"/>
  <c r="BT642" i="1"/>
  <c r="FH447" i="1"/>
  <c r="DZ1047" i="1"/>
  <c r="DR31" i="1"/>
  <c r="DX135" i="1"/>
  <c r="FC1067" i="1"/>
  <c r="FD742" i="1"/>
  <c r="CB915" i="1"/>
  <c r="DZ607" i="1"/>
  <c r="FB535" i="1"/>
  <c r="ET176" i="1"/>
  <c r="EU468" i="1"/>
  <c r="DZ307" i="1"/>
  <c r="FI965" i="1"/>
  <c r="DZ1153" i="1"/>
  <c r="EB12" i="1"/>
  <c r="EI410" i="1"/>
  <c r="DC478" i="1"/>
  <c r="DC178" i="1"/>
  <c r="EA1019" i="1"/>
  <c r="EF362" i="1"/>
  <c r="CZ1007" i="1"/>
  <c r="DT1231" i="1"/>
  <c r="EO1177" i="1"/>
  <c r="CW421" i="1"/>
  <c r="EG319" i="1"/>
  <c r="EM760" i="1"/>
  <c r="DX485" i="1"/>
  <c r="CW692" i="1"/>
  <c r="FA554" i="1"/>
  <c r="AA443" i="32"/>
  <c r="EP749" i="1"/>
  <c r="BT817" i="1"/>
  <c r="CE1138" i="1"/>
  <c r="EH323" i="1"/>
  <c r="FC371" i="1"/>
  <c r="DQ843" i="1"/>
  <c r="EI716" i="1"/>
  <c r="ES801" i="1"/>
  <c r="DZ71" i="1"/>
  <c r="EM1072" i="1"/>
  <c r="DY925" i="1"/>
  <c r="EA612" i="1"/>
  <c r="EG510" i="1"/>
  <c r="DN1073" i="1"/>
  <c r="DZ430" i="1"/>
  <c r="DD837" i="1"/>
  <c r="DT674" i="1"/>
  <c r="EG610" i="1"/>
  <c r="FH900" i="1"/>
  <c r="EG655" i="1"/>
  <c r="CB554" i="1"/>
  <c r="BV1175" i="1"/>
  <c r="CJ935" i="1"/>
  <c r="BW893" i="1"/>
  <c r="EN911" i="1"/>
  <c r="EN974" i="1"/>
  <c r="ES745" i="1"/>
  <c r="ES879" i="1"/>
  <c r="EO370" i="1"/>
  <c r="FI870" i="1"/>
  <c r="FG416" i="1"/>
  <c r="DZ884" i="1"/>
  <c r="CA799" i="1"/>
  <c r="DL640" i="1"/>
  <c r="CI420" i="1"/>
  <c r="DQ290" i="1"/>
  <c r="EF355" i="1"/>
  <c r="EO175" i="1"/>
  <c r="FB240" i="1"/>
  <c r="EH674" i="1"/>
  <c r="EM527" i="1"/>
  <c r="FG1014" i="1"/>
  <c r="CZ640" i="1"/>
  <c r="FB69" i="1"/>
  <c r="EL339" i="1"/>
  <c r="EE402" i="1"/>
  <c r="BW558" i="1"/>
  <c r="EN863" i="1"/>
  <c r="EV198" i="1"/>
  <c r="CW310" i="1"/>
  <c r="EL966" i="1"/>
  <c r="EU746" i="1"/>
  <c r="EI557" i="1"/>
  <c r="DU878" i="1"/>
  <c r="EF307" i="1"/>
  <c r="CV327" i="1"/>
  <c r="ET1055" i="1"/>
  <c r="FH807" i="1"/>
  <c r="FJ321" i="1"/>
  <c r="CQ324" i="1"/>
  <c r="DS1139" i="1"/>
  <c r="DE866" i="1"/>
  <c r="DC148" i="1"/>
  <c r="EO853" i="1"/>
  <c r="FB533" i="1"/>
  <c r="EW150" i="1"/>
  <c r="EL1107" i="1"/>
  <c r="DQ56" i="1"/>
  <c r="ES455" i="1"/>
  <c r="BO595" i="1"/>
  <c r="CZ276" i="1"/>
  <c r="CQ879" i="1"/>
  <c r="DK833" i="1"/>
  <c r="DT671" i="1"/>
  <c r="FD1179" i="1"/>
  <c r="CV161" i="1"/>
  <c r="DJ891" i="1"/>
  <c r="BT467" i="1"/>
  <c r="CV17" i="1"/>
  <c r="DF771" i="1"/>
  <c r="ET12" i="1"/>
  <c r="EM544" i="1"/>
  <c r="DY1087" i="1"/>
  <c r="EU894" i="1"/>
  <c r="EH1174" i="1"/>
  <c r="EO91" i="1"/>
  <c r="DT17" i="1"/>
  <c r="CW1241" i="1"/>
  <c r="DS73" i="1"/>
  <c r="DF1013" i="1"/>
  <c r="DM577" i="1"/>
  <c r="CP835" i="1"/>
  <c r="CS664" i="1"/>
  <c r="BJ518" i="1"/>
  <c r="EW709" i="1"/>
  <c r="FJ340" i="1"/>
  <c r="FI915" i="1"/>
  <c r="EI922" i="1"/>
  <c r="DN975" i="1"/>
  <c r="FJ138" i="1"/>
  <c r="CZ806" i="1"/>
  <c r="DJ624" i="1"/>
  <c r="AR301" i="1"/>
  <c r="EN1222" i="1"/>
  <c r="DY58" i="1"/>
  <c r="FC734" i="1"/>
  <c r="EF397" i="1"/>
  <c r="CD401" i="1"/>
  <c r="EB1193" i="1"/>
  <c r="EV1200" i="1"/>
  <c r="CW1191" i="1"/>
  <c r="DG749" i="1"/>
  <c r="EN149" i="1"/>
  <c r="EA80" i="1"/>
  <c r="AY29" i="1"/>
  <c r="FH496" i="1"/>
  <c r="CV1029" i="1"/>
  <c r="AR711" i="1"/>
  <c r="DU200" i="1"/>
  <c r="CO252" i="1"/>
  <c r="CB796" i="1"/>
  <c r="BU1223" i="1"/>
  <c r="DS1083" i="1"/>
  <c r="DR1067" i="1"/>
  <c r="CA931" i="1"/>
  <c r="DF572" i="1"/>
  <c r="BC1235" i="1"/>
  <c r="ES951" i="1"/>
  <c r="DL442" i="1"/>
  <c r="CS175" i="1"/>
  <c r="ES451" i="1"/>
  <c r="DD234" i="1"/>
  <c r="DE1132" i="1"/>
  <c r="DJ421" i="1"/>
  <c r="EH920" i="1"/>
  <c r="BM1090" i="1"/>
  <c r="BC580" i="1"/>
  <c r="CO971" i="1"/>
  <c r="BW1092" i="1"/>
  <c r="BN539" i="1"/>
  <c r="BO814" i="1"/>
  <c r="AZ803" i="1"/>
  <c r="CD634" i="1"/>
  <c r="DK83" i="1"/>
  <c r="BT740" i="1"/>
  <c r="EV432" i="1"/>
  <c r="DS1064" i="1"/>
  <c r="FJ717" i="1"/>
  <c r="EI537" i="1"/>
  <c r="FA731" i="1"/>
  <c r="CC1195" i="1"/>
  <c r="EA778" i="1"/>
  <c r="FB814" i="1"/>
  <c r="CS269" i="1"/>
  <c r="CC1126" i="1"/>
  <c r="AA414" i="32"/>
  <c r="DM989" i="1"/>
  <c r="DL667" i="1"/>
  <c r="EM303" i="1"/>
  <c r="DS240" i="1"/>
  <c r="BT1035" i="1"/>
  <c r="FA51" i="1"/>
  <c r="EB379" i="1"/>
  <c r="DK1157" i="1"/>
  <c r="DK1205" i="1"/>
  <c r="BM152" i="1"/>
  <c r="FK199" i="1"/>
  <c r="EU613" i="1"/>
  <c r="CY635" i="1"/>
  <c r="CR1040" i="1"/>
  <c r="CO744" i="1"/>
  <c r="DC399" i="1"/>
  <c r="CE565" i="1"/>
  <c r="CH27" i="1"/>
  <c r="CO522" i="1"/>
  <c r="CI640" i="1"/>
  <c r="CY543" i="1"/>
  <c r="EO747" i="1"/>
  <c r="DE112" i="1"/>
  <c r="DJ828" i="1"/>
  <c r="DY411" i="1"/>
  <c r="DM1074" i="1"/>
  <c r="DL666" i="1"/>
  <c r="EF800" i="1"/>
  <c r="CR764" i="1"/>
  <c r="EL1146" i="1"/>
  <c r="ES1010" i="1"/>
  <c r="EV299" i="1"/>
  <c r="CZ558" i="1"/>
  <c r="CI174" i="1"/>
  <c r="DD1062" i="1"/>
  <c r="CC618" i="1"/>
  <c r="CY259" i="1"/>
  <c r="EP1066" i="1"/>
  <c r="CY243" i="1"/>
  <c r="DZ156" i="1"/>
  <c r="AZ200" i="1"/>
  <c r="EE340" i="1"/>
  <c r="FH1142" i="1"/>
  <c r="DN494" i="1"/>
  <c r="EM456" i="1"/>
  <c r="BN781" i="1"/>
  <c r="DM300" i="1"/>
  <c r="EN506" i="1"/>
  <c r="DD94" i="1"/>
  <c r="CR1131" i="1"/>
  <c r="DG548" i="1"/>
  <c r="DG269" i="1"/>
  <c r="DE182" i="1"/>
  <c r="CC856" i="1"/>
  <c r="DE669" i="1"/>
  <c r="FH579" i="1"/>
  <c r="EH193" i="1"/>
  <c r="CR345" i="1"/>
  <c r="CK734" i="1"/>
  <c r="CZ504" i="1"/>
  <c r="EE1217" i="1"/>
  <c r="DK665" i="1"/>
  <c r="CS11" i="1"/>
  <c r="EG838" i="1"/>
  <c r="BQ1241" i="1"/>
  <c r="CH726" i="1"/>
  <c r="FA471" i="1"/>
  <c r="DX868" i="1"/>
  <c r="EO1055" i="1"/>
  <c r="DG666" i="1"/>
  <c r="FJ422" i="1"/>
  <c r="BT1131" i="1"/>
  <c r="DN674" i="1"/>
  <c r="FC605" i="1"/>
  <c r="BW388" i="1"/>
  <c r="DT168" i="1"/>
  <c r="ES228" i="1"/>
  <c r="DK387" i="1"/>
  <c r="DF440" i="1"/>
  <c r="DZ372" i="1"/>
  <c r="DY1190" i="1"/>
  <c r="EV908" i="1"/>
  <c r="EM48" i="1"/>
  <c r="BT85" i="1"/>
  <c r="ES884" i="1"/>
  <c r="DY1167" i="1"/>
  <c r="DM675" i="1"/>
  <c r="DJ1100" i="1"/>
  <c r="BN269" i="1"/>
  <c r="CR1016" i="1"/>
  <c r="ET1213" i="1"/>
  <c r="FH61" i="1"/>
  <c r="DN711" i="1"/>
  <c r="CZ118" i="1"/>
  <c r="EI858" i="1"/>
  <c r="EN1013" i="1"/>
  <c r="DX860" i="1"/>
  <c r="DE454" i="1"/>
  <c r="EW399" i="1"/>
  <c r="FA61" i="1"/>
  <c r="ET1009" i="1"/>
  <c r="CY969" i="1"/>
  <c r="Y501" i="32"/>
  <c r="FD213" i="1"/>
  <c r="EU507" i="1"/>
  <c r="EV1088" i="1"/>
  <c r="EA905" i="1"/>
  <c r="DJ887" i="1"/>
  <c r="EI261" i="1"/>
  <c r="EA530" i="1"/>
  <c r="EW370" i="1"/>
  <c r="EU282" i="1"/>
  <c r="EW139" i="1"/>
  <c r="DR1039" i="1"/>
  <c r="CD79" i="1"/>
  <c r="DJ863" i="1"/>
  <c r="EE1090" i="1"/>
  <c r="FI111" i="1"/>
  <c r="FA748" i="1"/>
  <c r="EO469" i="1"/>
  <c r="FK21" i="1"/>
  <c r="EN165" i="1"/>
  <c r="FG754" i="1"/>
  <c r="EV588" i="1"/>
  <c r="FH719" i="1"/>
  <c r="CO657" i="1"/>
  <c r="EF223" i="1"/>
  <c r="ET1026" i="1"/>
  <c r="FH917" i="1"/>
  <c r="DJ1149" i="1"/>
  <c r="DJ229" i="1"/>
  <c r="CY57" i="1"/>
  <c r="EB814" i="1"/>
  <c r="BW154" i="1"/>
  <c r="EE317" i="1"/>
  <c r="DT631" i="1"/>
  <c r="CP1088" i="1"/>
  <c r="EV1226" i="1"/>
  <c r="ES516" i="1"/>
  <c r="DS259" i="1"/>
  <c r="DM897" i="1"/>
  <c r="DL715" i="1"/>
  <c r="DJ235" i="1"/>
  <c r="CJ411" i="1"/>
  <c r="DM289" i="1"/>
  <c r="EB574" i="1"/>
  <c r="DL178" i="1"/>
  <c r="EZ446" i="1"/>
  <c r="EB909" i="1"/>
  <c r="DL142" i="1"/>
  <c r="EO1128" i="1"/>
  <c r="DJ206" i="1"/>
  <c r="DX804" i="1"/>
  <c r="Y638" i="32"/>
  <c r="BW380" i="1"/>
  <c r="FI142" i="1"/>
  <c r="DU1235" i="1"/>
  <c r="DL1099" i="1"/>
  <c r="CV138" i="1"/>
  <c r="FD1041" i="1"/>
  <c r="CD746" i="1"/>
  <c r="CQ581" i="1"/>
  <c r="EE943" i="1"/>
  <c r="CW1015" i="1"/>
  <c r="DK1212" i="1"/>
  <c r="EI991" i="1"/>
  <c r="DZ808" i="1"/>
  <c r="FG264" i="1"/>
  <c r="BB1183" i="1"/>
  <c r="EV657" i="1"/>
  <c r="ET826" i="1"/>
  <c r="DE89" i="1"/>
  <c r="DJ404" i="1"/>
  <c r="EH917" i="1"/>
  <c r="BM925" i="1"/>
  <c r="BV102" i="1"/>
  <c r="DE848" i="1"/>
  <c r="EO78" i="1"/>
  <c r="DD245" i="1"/>
  <c r="FG223" i="1"/>
  <c r="EW1088" i="1"/>
  <c r="EI739" i="1"/>
  <c r="EE884" i="1"/>
  <c r="EU807" i="1"/>
  <c r="BW1018" i="1"/>
  <c r="EF396" i="1"/>
  <c r="DT704" i="1"/>
  <c r="EH740" i="1"/>
  <c r="DF565" i="1"/>
  <c r="BP324" i="1"/>
  <c r="FD280" i="1"/>
  <c r="CZ355" i="1"/>
  <c r="ET80" i="1"/>
  <c r="FC240" i="1"/>
  <c r="DQ274" i="1"/>
  <c r="BB441" i="1"/>
  <c r="EH1222" i="1"/>
  <c r="BX764" i="1"/>
  <c r="EH612" i="1"/>
  <c r="CV736" i="1"/>
  <c r="DR876" i="1"/>
  <c r="DZ772" i="1"/>
  <c r="CA661" i="1"/>
  <c r="BP1041" i="1"/>
  <c r="DU372" i="1"/>
  <c r="CV163" i="1"/>
  <c r="FB734" i="1"/>
  <c r="EP355" i="1"/>
  <c r="W251" i="32"/>
  <c r="CQ871" i="1"/>
  <c r="ES337" i="1"/>
  <c r="EB1003" i="1"/>
  <c r="Z213" i="32"/>
  <c r="DX170" i="1"/>
  <c r="DX740" i="1"/>
  <c r="DS1232" i="1"/>
  <c r="EG40" i="1"/>
  <c r="CX813" i="1"/>
  <c r="EH74" i="1"/>
  <c r="EI703" i="1"/>
  <c r="EM340" i="1"/>
  <c r="EW564" i="1"/>
  <c r="CY250" i="1"/>
  <c r="DS598" i="1"/>
  <c r="FD1013" i="1"/>
  <c r="CJ857" i="1"/>
  <c r="DS829" i="1"/>
  <c r="DE738" i="1"/>
  <c r="DE123" i="1"/>
  <c r="DY131" i="1"/>
  <c r="CX453" i="1"/>
  <c r="CE213" i="1"/>
  <c r="DD522" i="1"/>
  <c r="EL1154" i="1"/>
  <c r="EL498" i="1"/>
  <c r="DG1227" i="1"/>
  <c r="FI479" i="1"/>
  <c r="FG959" i="1"/>
  <c r="ET782" i="1"/>
  <c r="DK499" i="1"/>
  <c r="AT876" i="1"/>
  <c r="FA1186" i="1"/>
  <c r="DK750" i="1"/>
  <c r="CC662" i="1"/>
  <c r="DY17" i="1"/>
  <c r="EI784" i="1"/>
  <c r="EG825" i="1"/>
  <c r="EI98" i="1"/>
  <c r="DC765" i="1"/>
  <c r="EA849" i="1"/>
  <c r="DD986" i="1"/>
  <c r="EZ470" i="1"/>
  <c r="EW884" i="1"/>
  <c r="EP844" i="1"/>
  <c r="DT1208" i="1"/>
  <c r="DU336" i="1"/>
  <c r="EE34" i="1"/>
  <c r="EF1073" i="1"/>
  <c r="EE70" i="1"/>
  <c r="FB1009" i="1"/>
  <c r="DL19" i="1"/>
  <c r="CJ389" i="1"/>
  <c r="DJ686" i="1"/>
  <c r="CC506" i="1"/>
  <c r="EM339" i="1"/>
  <c r="DL82" i="1"/>
  <c r="DJ82" i="1"/>
  <c r="EB265" i="1"/>
  <c r="EL323" i="1"/>
  <c r="EN273" i="1"/>
  <c r="DQ883" i="1"/>
  <c r="DX1233" i="1"/>
  <c r="DK1002" i="1"/>
  <c r="EF1214" i="1"/>
  <c r="BU1193" i="1"/>
  <c r="EL1005" i="1"/>
  <c r="CP273" i="1"/>
  <c r="CJ670" i="1"/>
  <c r="CB544" i="1"/>
  <c r="CZ1201" i="1"/>
  <c r="DF1235" i="1"/>
  <c r="EO1231" i="1"/>
  <c r="EF917" i="1"/>
  <c r="DQ882" i="1"/>
  <c r="FB70" i="1"/>
  <c r="EV315" i="1"/>
  <c r="DM1216" i="1"/>
  <c r="EI575" i="1"/>
  <c r="CQ87" i="1"/>
  <c r="DS154" i="1"/>
  <c r="CH153" i="1"/>
  <c r="EA353" i="1"/>
  <c r="DD1015" i="1"/>
  <c r="EP220" i="1"/>
  <c r="EL649" i="1"/>
  <c r="ES301" i="1"/>
  <c r="ES624" i="1"/>
  <c r="DQ1155" i="1"/>
  <c r="DM1095" i="1"/>
  <c r="DD753" i="1"/>
  <c r="CV1001" i="1"/>
  <c r="DC815" i="1"/>
  <c r="EP633" i="1"/>
  <c r="BQ1177" i="1"/>
  <c r="DC569" i="1"/>
  <c r="FA355" i="1"/>
  <c r="EM36" i="1"/>
  <c r="EV1075" i="1"/>
  <c r="CL113" i="1"/>
  <c r="ET165" i="1"/>
  <c r="EI768" i="1"/>
  <c r="EL1158" i="1"/>
  <c r="DK953" i="1"/>
  <c r="EV804" i="1"/>
  <c r="ES544" i="1"/>
  <c r="EM18" i="1"/>
  <c r="BG523" i="1"/>
  <c r="DC313" i="1"/>
  <c r="DX404" i="1"/>
  <c r="DU937" i="1"/>
  <c r="FG299" i="1"/>
  <c r="DY500" i="1"/>
  <c r="DY377" i="1"/>
  <c r="EW979" i="1"/>
  <c r="DT125" i="1"/>
  <c r="DZ698" i="1"/>
  <c r="FC415" i="1"/>
  <c r="DR83" i="1"/>
  <c r="DJ637" i="1"/>
  <c r="DC1183" i="1"/>
  <c r="FH497" i="1"/>
  <c r="DF1196" i="1"/>
  <c r="DF402" i="1"/>
  <c r="EW364" i="1"/>
  <c r="DC440" i="1"/>
  <c r="CC669" i="1"/>
  <c r="CV489" i="1"/>
  <c r="DE868" i="1"/>
  <c r="EH1169" i="1"/>
  <c r="FD1145" i="1"/>
  <c r="DY376" i="1"/>
  <c r="CX1164" i="1"/>
  <c r="EI343" i="1"/>
  <c r="CB1222" i="1"/>
  <c r="BI331" i="1"/>
  <c r="EE1070" i="1"/>
  <c r="CX1043" i="1"/>
  <c r="CV239" i="1"/>
  <c r="EN771" i="1"/>
  <c r="EO941" i="1"/>
  <c r="DT507" i="1"/>
  <c r="CA1068" i="1"/>
  <c r="EP1213" i="1"/>
  <c r="DT311" i="1"/>
  <c r="EI334" i="1"/>
  <c r="DY343" i="1"/>
  <c r="DL216" i="1"/>
  <c r="FC570" i="1"/>
  <c r="DD1198" i="1"/>
  <c r="DL1237" i="1"/>
  <c r="DS918" i="1"/>
  <c r="DT77" i="1"/>
  <c r="DN1233" i="1"/>
  <c r="DD928" i="1"/>
  <c r="EG631" i="1"/>
  <c r="EA846" i="1"/>
  <c r="ET739" i="1"/>
  <c r="DF952" i="1"/>
  <c r="EL758" i="1"/>
  <c r="EF461" i="1"/>
  <c r="CS1011" i="1"/>
  <c r="CH496" i="1"/>
  <c r="DT420" i="1"/>
  <c r="DG1041" i="1"/>
  <c r="CZ1098" i="1"/>
  <c r="EH69" i="1"/>
  <c r="EB67" i="1"/>
  <c r="EW393" i="1"/>
  <c r="DQ1201" i="1"/>
  <c r="AA411" i="32"/>
  <c r="DD597" i="1"/>
  <c r="EL759" i="1"/>
  <c r="DX314" i="1"/>
  <c r="CC591" i="1"/>
  <c r="AU576" i="1"/>
  <c r="CS615" i="1"/>
  <c r="ES1196" i="1"/>
  <c r="CS77" i="1"/>
  <c r="BX1009" i="1"/>
  <c r="CA1035" i="1"/>
  <c r="AT1226" i="1"/>
  <c r="CX120" i="1"/>
  <c r="EI469" i="1"/>
  <c r="DT597" i="1"/>
  <c r="DY571" i="1"/>
  <c r="CX1199" i="1"/>
  <c r="EB562" i="1"/>
  <c r="ET979" i="1"/>
  <c r="FD984" i="1"/>
  <c r="CO498" i="1"/>
  <c r="DX719" i="1"/>
  <c r="BQ1076" i="1"/>
  <c r="EO392" i="1"/>
  <c r="DG324" i="1"/>
  <c r="DL1048" i="1"/>
  <c r="EB498" i="1"/>
  <c r="EA686" i="1"/>
  <c r="CD953" i="1"/>
  <c r="EF942" i="1"/>
  <c r="EZ480" i="1"/>
  <c r="EB52" i="1"/>
  <c r="EH38" i="1"/>
  <c r="EE62" i="1"/>
  <c r="DF387" i="1"/>
  <c r="BO987" i="1"/>
  <c r="EU694" i="1"/>
  <c r="CC1088" i="1"/>
  <c r="FG1132" i="1"/>
  <c r="DN786" i="1"/>
  <c r="FA86" i="1"/>
  <c r="DU182" i="1"/>
  <c r="CV527" i="1"/>
  <c r="EG1044" i="1"/>
  <c r="DX527" i="1"/>
  <c r="BV460" i="1"/>
  <c r="EL987" i="1"/>
  <c r="DN12" i="1"/>
  <c r="FK612" i="1"/>
  <c r="FD890" i="1"/>
  <c r="DM90" i="1"/>
  <c r="DE11" i="1"/>
  <c r="DR679" i="1"/>
  <c r="CO960" i="1"/>
  <c r="DY1012" i="1"/>
  <c r="DS908" i="1"/>
  <c r="DK268" i="1"/>
  <c r="EP753" i="1"/>
  <c r="CW234" i="1"/>
  <c r="EO1038" i="1"/>
  <c r="EL18" i="1"/>
  <c r="DL1084" i="1"/>
  <c r="EZ1002" i="1"/>
  <c r="CW1088" i="1"/>
  <c r="EE530" i="1"/>
  <c r="DQ1124" i="1"/>
  <c r="CK807" i="1"/>
  <c r="BQ916" i="1"/>
  <c r="DQ960" i="1"/>
  <c r="BN91" i="1"/>
  <c r="DU640" i="1"/>
  <c r="EO498" i="1"/>
  <c r="DU946" i="1"/>
  <c r="BP812" i="1"/>
  <c r="DU362" i="1"/>
  <c r="FC509" i="1"/>
  <c r="CZ952" i="1"/>
  <c r="DG964" i="1"/>
  <c r="FA1144" i="1"/>
  <c r="EH1101" i="1"/>
  <c r="AS713" i="1"/>
  <c r="EL619" i="1"/>
  <c r="DC1141" i="1"/>
  <c r="DJ1003" i="1"/>
  <c r="EL73" i="1"/>
  <c r="DD750" i="1"/>
  <c r="EU111" i="1"/>
  <c r="DS180" i="1"/>
  <c r="DZ829" i="1"/>
  <c r="EE877" i="1"/>
  <c r="DQ475" i="1"/>
  <c r="CZ1154" i="1"/>
  <c r="CL195" i="1"/>
  <c r="AS550" i="1"/>
  <c r="CB1108" i="1"/>
  <c r="DL660" i="1"/>
  <c r="CZ142" i="1"/>
  <c r="DE656" i="1"/>
  <c r="FD1226" i="1"/>
  <c r="BM382" i="1"/>
  <c r="BO289" i="1"/>
  <c r="BG233" i="1"/>
  <c r="DF892" i="1"/>
  <c r="CK11" i="1"/>
  <c r="CA638" i="1"/>
  <c r="AO979" i="1"/>
  <c r="DN1106" i="1"/>
  <c r="AR1080" i="1"/>
  <c r="DK751" i="1"/>
  <c r="DM511" i="1"/>
  <c r="EH785" i="1"/>
  <c r="EU1070" i="1"/>
  <c r="DX133" i="1"/>
  <c r="AU804" i="1"/>
  <c r="BV717" i="1"/>
  <c r="DZ697" i="1"/>
  <c r="CB545" i="1"/>
  <c r="EN80" i="1"/>
  <c r="AV1159" i="1"/>
  <c r="DT1186" i="1"/>
  <c r="BI828" i="1"/>
  <c r="BP1060" i="1"/>
  <c r="DJ1214" i="1"/>
  <c r="EA238" i="1"/>
  <c r="DC943" i="1"/>
  <c r="DT80" i="1"/>
  <c r="EP198" i="1"/>
  <c r="CP1130" i="1"/>
  <c r="FJ1178" i="1"/>
  <c r="AK759" i="1"/>
  <c r="FK105" i="1"/>
  <c r="EA1233" i="1"/>
  <c r="DL653" i="1"/>
  <c r="EI956" i="1"/>
  <c r="CV1222" i="1"/>
  <c r="DT1042" i="1"/>
  <c r="FD766" i="1"/>
  <c r="ET72" i="1"/>
  <c r="CC998" i="1"/>
  <c r="EB216" i="1"/>
  <c r="CK813" i="1"/>
  <c r="CD840" i="1"/>
  <c r="EO691" i="1"/>
  <c r="DF840" i="1"/>
  <c r="CX26" i="1"/>
  <c r="FA968" i="1"/>
  <c r="EB332" i="1"/>
  <c r="DG1061" i="1"/>
  <c r="FC298" i="1"/>
  <c r="EO620" i="1"/>
  <c r="EF598" i="1"/>
  <c r="DT1132" i="1"/>
  <c r="BT1148" i="1"/>
  <c r="DS420" i="1"/>
  <c r="DZ1077" i="1"/>
  <c r="DK491" i="1"/>
  <c r="BO573" i="1"/>
  <c r="EN707" i="1"/>
  <c r="DC121" i="1"/>
  <c r="CH866" i="1"/>
  <c r="DX783" i="1"/>
  <c r="FB104" i="1"/>
  <c r="CL465" i="1"/>
  <c r="CY102" i="1"/>
  <c r="DR810" i="1"/>
  <c r="EL392" i="1"/>
  <c r="CD694" i="1"/>
  <c r="DR723" i="1"/>
  <c r="BM1109" i="1"/>
  <c r="DF832" i="1"/>
  <c r="T396" i="32"/>
  <c r="BT730" i="1"/>
  <c r="CQ1228" i="1"/>
  <c r="DS493" i="1"/>
  <c r="EV942" i="1"/>
  <c r="FB109" i="1"/>
  <c r="BI120" i="1"/>
  <c r="CE418" i="1"/>
  <c r="DZ424" i="1"/>
  <c r="CK257" i="1"/>
  <c r="CR714" i="1"/>
  <c r="CP599" i="1"/>
  <c r="CB1066" i="1"/>
  <c r="DE972" i="1"/>
  <c r="DD622" i="1"/>
  <c r="EF77" i="1"/>
  <c r="DD45" i="1"/>
  <c r="EB56" i="1"/>
  <c r="CV901" i="1"/>
  <c r="DF610" i="1"/>
  <c r="BA111" i="1"/>
  <c r="EI494" i="1"/>
  <c r="AT958" i="1"/>
  <c r="DS1092" i="1"/>
  <c r="EA284" i="1"/>
  <c r="CW606" i="1"/>
  <c r="DZ627" i="1"/>
  <c r="CE658" i="1"/>
  <c r="CY294" i="1"/>
  <c r="CY1069" i="1"/>
  <c r="CO870" i="1"/>
  <c r="EN780" i="1"/>
  <c r="DX532" i="1"/>
  <c r="CY559" i="1"/>
  <c r="BP753" i="1"/>
  <c r="DX748" i="1"/>
  <c r="DT776" i="1"/>
  <c r="DT267" i="1"/>
  <c r="EF140" i="1"/>
  <c r="CS394" i="1"/>
  <c r="EA677" i="1"/>
  <c r="DK394" i="1"/>
  <c r="DT882" i="1"/>
  <c r="CC666" i="1"/>
  <c r="DD250" i="1"/>
  <c r="CY793" i="1"/>
  <c r="CX547" i="1"/>
  <c r="DC1229" i="1"/>
  <c r="EW423" i="1"/>
  <c r="BX182" i="1"/>
  <c r="DF300" i="1"/>
  <c r="DE688" i="1"/>
  <c r="DG136" i="1"/>
  <c r="CX283" i="1"/>
  <c r="Q79" i="32"/>
  <c r="FH1215" i="1"/>
  <c r="FB81" i="1"/>
  <c r="EG1092" i="1"/>
  <c r="FK575" i="1"/>
  <c r="EP138" i="1"/>
  <c r="EL817" i="1"/>
  <c r="T46" i="32"/>
  <c r="EN914" i="1"/>
  <c r="DD461" i="1"/>
  <c r="DT430" i="1"/>
  <c r="EL1081" i="1"/>
  <c r="CO975" i="1"/>
  <c r="DY884" i="1"/>
  <c r="X930" i="32"/>
  <c r="EP800" i="1"/>
  <c r="EO275" i="1"/>
  <c r="FD925" i="1"/>
  <c r="EM110" i="1"/>
  <c r="CL653" i="1"/>
  <c r="EP746" i="1"/>
  <c r="DT643" i="1"/>
  <c r="EN1151" i="1"/>
  <c r="CX270" i="1"/>
  <c r="FK883" i="1"/>
  <c r="EI429" i="1"/>
  <c r="EO463" i="1"/>
  <c r="DE819" i="1"/>
  <c r="EW610" i="1"/>
  <c r="FI280" i="1"/>
  <c r="CW16" i="1"/>
  <c r="EP701" i="1"/>
  <c r="DX1193" i="1"/>
  <c r="EU833" i="1"/>
  <c r="FD402" i="1"/>
  <c r="X691" i="32"/>
  <c r="EW1072" i="1"/>
  <c r="FH150" i="1"/>
  <c r="DX252" i="1"/>
  <c r="EV452" i="1"/>
  <c r="CJ1153" i="1"/>
  <c r="EI1191" i="1"/>
  <c r="FI468" i="1"/>
  <c r="EF1068" i="1"/>
  <c r="CH90" i="1"/>
  <c r="EE505" i="1"/>
  <c r="EG956" i="1"/>
  <c r="EI518" i="1"/>
  <c r="EB403" i="1"/>
  <c r="DZ832" i="1"/>
  <c r="FI875" i="1"/>
  <c r="EI198" i="1"/>
  <c r="FI1052" i="1"/>
  <c r="FB191" i="1"/>
  <c r="DU828" i="1"/>
  <c r="DS832" i="1"/>
  <c r="CZ352" i="1"/>
  <c r="DF722" i="1"/>
  <c r="DS939" i="1"/>
  <c r="DZ113" i="1"/>
  <c r="EE485" i="1"/>
  <c r="EN106" i="1"/>
  <c r="EA1122" i="1"/>
  <c r="ET272" i="1"/>
  <c r="DR779" i="1"/>
  <c r="FG699" i="1"/>
  <c r="BT1032" i="1"/>
  <c r="EB95" i="1"/>
  <c r="DK187" i="1"/>
  <c r="FB940" i="1"/>
  <c r="AY225" i="1"/>
  <c r="DG1013" i="1"/>
  <c r="DR173" i="1"/>
  <c r="EO783" i="1"/>
  <c r="CD48" i="1"/>
  <c r="DX1026" i="1"/>
  <c r="DY733" i="1"/>
  <c r="DZ975" i="1"/>
  <c r="ES125" i="1"/>
  <c r="DQ903" i="1"/>
  <c r="ES573" i="1"/>
  <c r="FB1010" i="1"/>
  <c r="DJ382" i="1"/>
  <c r="CE1223" i="1"/>
  <c r="FI488" i="1"/>
  <c r="EG172" i="1"/>
  <c r="EU1241" i="1"/>
  <c r="EE178" i="1"/>
  <c r="EH814" i="1"/>
  <c r="DU895" i="1"/>
  <c r="DC221" i="1"/>
  <c r="ET182" i="1"/>
  <c r="FJ736" i="1"/>
  <c r="DZ467" i="1"/>
  <c r="DN1145" i="1"/>
  <c r="FB713" i="1"/>
  <c r="DX604" i="1"/>
  <c r="BJ1025" i="1"/>
  <c r="EF207" i="1"/>
  <c r="EI1226" i="1"/>
  <c r="ES800" i="1"/>
  <c r="DR426" i="1"/>
  <c r="DQ671" i="1"/>
  <c r="EI299" i="1"/>
  <c r="EU1157" i="1"/>
  <c r="CW1000" i="1"/>
  <c r="CJ588" i="1"/>
  <c r="EU124" i="1"/>
  <c r="CE433" i="1"/>
  <c r="EU1018" i="1"/>
  <c r="EP16" i="1"/>
  <c r="EA1067" i="1"/>
  <c r="CD68" i="1"/>
  <c r="DL418" i="1"/>
  <c r="EG1155" i="1"/>
  <c r="DL654" i="1"/>
  <c r="EE674" i="1"/>
  <c r="CZ922" i="1"/>
  <c r="DK147" i="1"/>
  <c r="CQ442" i="1"/>
  <c r="DT685" i="1"/>
  <c r="EN145" i="1"/>
  <c r="FH40" i="1"/>
  <c r="EG121" i="1"/>
  <c r="CO47" i="1"/>
  <c r="CD545" i="1"/>
  <c r="FG1237" i="1"/>
  <c r="EG223" i="1"/>
  <c r="CJ248" i="1"/>
  <c r="DX1008" i="1"/>
  <c r="CY32" i="1"/>
  <c r="FJ792" i="1"/>
  <c r="EF329" i="1"/>
  <c r="CA165" i="1"/>
  <c r="DE870" i="1"/>
  <c r="CS1047" i="1"/>
  <c r="CL328" i="1"/>
  <c r="EB918" i="1"/>
  <c r="DU1181" i="1"/>
  <c r="EM182" i="1"/>
  <c r="DM146" i="1"/>
  <c r="DD985" i="1"/>
  <c r="EF1212" i="1"/>
  <c r="Y1045" i="32"/>
  <c r="DL1000" i="1"/>
  <c r="EF889" i="1"/>
  <c r="CD1186" i="1"/>
  <c r="DN41" i="1"/>
  <c r="DD51" i="1"/>
  <c r="BF653" i="1"/>
  <c r="EP1012" i="1"/>
  <c r="DG415" i="1"/>
  <c r="EW558" i="1"/>
  <c r="EN879" i="1"/>
  <c r="FJ603" i="1"/>
  <c r="ET648" i="1"/>
  <c r="EG1071" i="1"/>
  <c r="DM1139" i="1"/>
  <c r="DJ910" i="1"/>
  <c r="FA1100" i="1"/>
  <c r="DU228" i="1"/>
  <c r="EI804" i="1"/>
  <c r="DK1032" i="1"/>
  <c r="DY54" i="1"/>
  <c r="DZ447" i="1"/>
  <c r="DU764" i="1"/>
  <c r="FI758" i="1"/>
  <c r="EZ1072" i="1"/>
  <c r="EI383" i="1"/>
  <c r="EI37" i="1"/>
  <c r="EG201" i="1"/>
  <c r="CV540" i="1"/>
  <c r="CP661" i="1"/>
  <c r="EP1128" i="1"/>
  <c r="BA754" i="1"/>
  <c r="CS152" i="1"/>
  <c r="EP833" i="1"/>
  <c r="ET470" i="1"/>
  <c r="DG140" i="1"/>
  <c r="EA27" i="1"/>
  <c r="DX1029" i="1"/>
  <c r="BV27" i="1"/>
  <c r="FC677" i="1"/>
  <c r="CW708" i="1"/>
  <c r="DS1162" i="1"/>
  <c r="CE1136" i="1"/>
  <c r="DU254" i="1"/>
  <c r="BW70" i="1"/>
  <c r="FD348" i="1"/>
  <c r="BV891" i="1"/>
  <c r="EU61" i="1"/>
  <c r="DU835" i="1"/>
  <c r="DM367" i="1"/>
  <c r="DU352" i="1"/>
  <c r="DG41" i="1"/>
  <c r="EO537" i="1"/>
  <c r="DY635" i="1"/>
  <c r="DN664" i="1"/>
  <c r="EH401" i="1"/>
  <c r="CV196" i="1"/>
  <c r="BU230" i="1"/>
  <c r="CW1193" i="1"/>
  <c r="EE562" i="1"/>
  <c r="EN107" i="1"/>
  <c r="EM827" i="1"/>
  <c r="EO69" i="1"/>
  <c r="EU85" i="1"/>
  <c r="BV330" i="1"/>
  <c r="DE706" i="1"/>
  <c r="CQ366" i="1"/>
  <c r="DN890" i="1"/>
  <c r="FG169" i="1"/>
  <c r="ET731" i="1"/>
  <c r="CI1108" i="1"/>
  <c r="EM1124" i="1"/>
  <c r="DC634" i="1"/>
  <c r="BT621" i="1"/>
  <c r="ES1240" i="1"/>
  <c r="CL1094" i="1"/>
  <c r="FA508" i="1"/>
  <c r="EH260" i="1"/>
  <c r="BF153" i="1"/>
  <c r="FI454" i="1"/>
  <c r="ES149" i="1"/>
  <c r="EE324" i="1"/>
  <c r="FH335" i="1"/>
  <c r="DR479" i="1"/>
  <c r="DT1043" i="1"/>
  <c r="DR1106" i="1"/>
  <c r="DJ64" i="1"/>
  <c r="DR912" i="1"/>
  <c r="BW25" i="1"/>
  <c r="FG999" i="1"/>
  <c r="CP388" i="1"/>
  <c r="EE652" i="1"/>
  <c r="DT126" i="1"/>
  <c r="DL383" i="1"/>
  <c r="DS955" i="1"/>
  <c r="FB843" i="1"/>
  <c r="DG893" i="1"/>
  <c r="AA941" i="32"/>
  <c r="DX160" i="1"/>
  <c r="DR1230" i="1"/>
  <c r="CK486" i="1"/>
  <c r="EI583" i="1"/>
  <c r="DT146" i="1"/>
  <c r="CZ1132" i="1"/>
  <c r="EA711" i="1"/>
  <c r="EE445" i="1"/>
  <c r="BV656" i="1"/>
  <c r="AS574" i="1"/>
  <c r="FC1089" i="1"/>
  <c r="DF994" i="1"/>
  <c r="DQ666" i="1"/>
  <c r="BN197" i="1"/>
  <c r="CJ922" i="1"/>
  <c r="FB800" i="1"/>
  <c r="DG1077" i="1"/>
  <c r="DK1043" i="1"/>
  <c r="DN650" i="1"/>
  <c r="EM196" i="1"/>
  <c r="DM807" i="1"/>
  <c r="CK1089" i="1"/>
  <c r="FC717" i="1"/>
  <c r="CI765" i="1"/>
  <c r="EL95" i="1"/>
  <c r="CY144" i="1"/>
  <c r="AA245" i="32"/>
  <c r="FD745" i="1"/>
  <c r="DX563" i="1"/>
  <c r="DY47" i="1"/>
  <c r="FI924" i="1"/>
  <c r="CW782" i="1"/>
  <c r="FG82" i="1"/>
  <c r="CV784" i="1"/>
  <c r="DG307" i="1"/>
  <c r="EH315" i="1"/>
  <c r="ES46" i="1"/>
  <c r="EM1062" i="1"/>
  <c r="CJ841" i="1"/>
  <c r="CK270" i="1"/>
  <c r="EP250" i="1"/>
  <c r="EH198" i="1"/>
  <c r="BQ601" i="1"/>
  <c r="FK45" i="1"/>
  <c r="CZ818" i="1"/>
  <c r="FB511" i="1"/>
  <c r="EH663" i="1"/>
  <c r="EB444" i="1"/>
  <c r="FI747" i="1"/>
  <c r="EL993" i="1"/>
  <c r="FJ951" i="1"/>
  <c r="FC916" i="1"/>
  <c r="CV514" i="1"/>
  <c r="EZ323" i="1"/>
  <c r="CC353" i="1"/>
  <c r="EW462" i="1"/>
  <c r="EU86" i="1"/>
  <c r="AL221" i="1"/>
  <c r="EF546" i="1"/>
  <c r="FK837" i="1"/>
  <c r="EV350" i="1"/>
  <c r="DD704" i="1"/>
  <c r="CY314" i="1"/>
  <c r="DY41" i="1"/>
  <c r="FB764" i="1"/>
  <c r="FH275" i="1"/>
  <c r="EG569" i="1"/>
  <c r="DJ1143" i="1"/>
  <c r="DR122" i="1"/>
  <c r="EV678" i="1"/>
  <c r="DJ979" i="1"/>
  <c r="CW887" i="1"/>
  <c r="CD1145" i="1"/>
  <c r="EF677" i="1"/>
  <c r="DG221" i="1"/>
  <c r="EF365" i="1"/>
  <c r="EH306" i="1"/>
  <c r="EN895" i="1"/>
  <c r="DR628" i="1"/>
  <c r="AT616" i="1"/>
  <c r="EH181" i="1"/>
  <c r="AZ1188" i="1"/>
  <c r="EI508" i="1"/>
  <c r="CR419" i="1"/>
  <c r="DR43" i="1"/>
  <c r="DL127" i="1"/>
  <c r="DQ440" i="1"/>
  <c r="DR1054" i="1"/>
  <c r="EL501" i="1"/>
  <c r="DQ665" i="1"/>
  <c r="EE821" i="1"/>
  <c r="DF850" i="1"/>
  <c r="EN298" i="1"/>
  <c r="EG954" i="1"/>
  <c r="CS1212" i="1"/>
  <c r="EA598" i="1"/>
  <c r="EL421" i="1"/>
  <c r="CZ1146" i="1"/>
  <c r="CO791" i="1"/>
  <c r="EG1222" i="1"/>
  <c r="CE677" i="1"/>
  <c r="CY788" i="1"/>
  <c r="DE530" i="1"/>
  <c r="DM467" i="1"/>
  <c r="BX904" i="1"/>
  <c r="EF678" i="1"/>
  <c r="EN1022" i="1"/>
  <c r="CQ389" i="1"/>
  <c r="FJ51" i="1"/>
  <c r="EI288" i="1"/>
  <c r="CB583" i="1"/>
  <c r="AK1051" i="1"/>
  <c r="DC32" i="1"/>
  <c r="DC1174" i="1"/>
  <c r="CK1173" i="1"/>
  <c r="CQ996" i="1"/>
  <c r="DE275" i="1"/>
  <c r="BH278" i="1"/>
  <c r="EM1068" i="1"/>
  <c r="AR942" i="1"/>
  <c r="CC435" i="1"/>
  <c r="FA697" i="1"/>
  <c r="EH276" i="1"/>
  <c r="DG600" i="1"/>
  <c r="EA385" i="1"/>
  <c r="CQ120" i="1"/>
  <c r="EN1102" i="1"/>
  <c r="DU120" i="1"/>
  <c r="DM1194" i="1"/>
  <c r="DQ758" i="1"/>
  <c r="BX996" i="1"/>
  <c r="DF718" i="1"/>
  <c r="DU870" i="1"/>
  <c r="CX1042" i="1"/>
  <c r="DN876" i="1"/>
  <c r="EI523" i="1"/>
  <c r="AZ1178" i="1"/>
  <c r="DQ939" i="1"/>
  <c r="EH967" i="1"/>
  <c r="AU164" i="1"/>
  <c r="EA759" i="1"/>
  <c r="AV626" i="1"/>
  <c r="FB413" i="1"/>
  <c r="FG371" i="1"/>
  <c r="BH199" i="1"/>
  <c r="EB559" i="1"/>
  <c r="CD620" i="1"/>
  <c r="EE76" i="1"/>
  <c r="EH106" i="1"/>
  <c r="EV904" i="1"/>
  <c r="AZ152" i="1"/>
  <c r="CX607" i="1"/>
  <c r="DN212" i="1"/>
  <c r="EV777" i="1"/>
  <c r="EP944" i="1"/>
  <c r="DU295" i="1"/>
  <c r="CD912" i="1"/>
  <c r="EE883" i="1"/>
  <c r="CD575" i="1"/>
  <c r="DY1007" i="1"/>
  <c r="AK1219" i="1"/>
  <c r="DS397" i="1"/>
  <c r="DS1067" i="1"/>
  <c r="CV731" i="1"/>
  <c r="CS720" i="1"/>
  <c r="BT253" i="1"/>
  <c r="DS835" i="1"/>
  <c r="BQ717" i="1"/>
  <c r="EM831" i="1"/>
  <c r="ES328" i="1"/>
  <c r="EP914" i="1"/>
  <c r="DE528" i="1"/>
  <c r="DR568" i="1"/>
  <c r="DC879" i="1"/>
  <c r="DC85" i="1"/>
  <c r="DU1207" i="1"/>
  <c r="AZ576" i="1"/>
  <c r="EZ1130" i="1"/>
  <c r="AV842" i="1"/>
  <c r="DS332" i="1"/>
  <c r="EF673" i="1"/>
  <c r="DE30" i="1"/>
  <c r="DJ702" i="1"/>
  <c r="ES148" i="1"/>
  <c r="EL396" i="1"/>
  <c r="CJ1150" i="1"/>
  <c r="DX1165" i="1"/>
  <c r="BA1083" i="1"/>
  <c r="ET811" i="1"/>
  <c r="CH1179" i="1"/>
  <c r="DJ532" i="1"/>
  <c r="DN173" i="1"/>
  <c r="CB593" i="1"/>
  <c r="DS540" i="1"/>
  <c r="BN1160" i="1"/>
  <c r="DT1125" i="1"/>
  <c r="AZ406" i="1"/>
  <c r="BX546" i="1"/>
  <c r="DZ556" i="1"/>
  <c r="CE334" i="1"/>
  <c r="DT70" i="1"/>
  <c r="EG1229" i="1"/>
  <c r="DX720" i="1"/>
  <c r="EM299" i="1"/>
  <c r="EL622" i="1"/>
  <c r="BN730" i="1"/>
  <c r="DQ1134" i="1"/>
  <c r="DK463" i="1"/>
  <c r="BU70" i="1"/>
  <c r="BV471" i="1"/>
  <c r="DZ1004" i="1"/>
  <c r="CR757" i="1"/>
  <c r="EA744" i="1"/>
  <c r="EA579" i="1"/>
  <c r="CZ1210" i="1"/>
  <c r="EE600" i="1"/>
  <c r="BB1053" i="1"/>
  <c r="DQ464" i="1"/>
  <c r="DZ321" i="1"/>
  <c r="EL1151" i="1"/>
  <c r="CO1007" i="1"/>
  <c r="BP128" i="1"/>
  <c r="DC604" i="1"/>
  <c r="AT680" i="1"/>
  <c r="DG956" i="1"/>
  <c r="EO876" i="1"/>
  <c r="CV314" i="1"/>
  <c r="DN485" i="1"/>
  <c r="BA1156" i="1"/>
  <c r="EP22" i="1"/>
  <c r="DM131" i="1"/>
  <c r="DS714" i="1"/>
  <c r="EA531" i="1"/>
  <c r="BX864" i="1"/>
  <c r="FH1229" i="1"/>
  <c r="DK25" i="1"/>
  <c r="DJ1060" i="1"/>
  <c r="EF835" i="1"/>
  <c r="AK1140" i="1"/>
  <c r="DL967" i="1"/>
  <c r="EO595" i="1"/>
  <c r="FB58" i="1"/>
  <c r="DM393" i="1"/>
  <c r="EF1191" i="1"/>
  <c r="EI373" i="1"/>
  <c r="EO306" i="1"/>
  <c r="BV668" i="1"/>
  <c r="DR468" i="1"/>
  <c r="DY832" i="1"/>
  <c r="EW34" i="1"/>
  <c r="CO1144" i="1"/>
  <c r="FK67" i="1"/>
  <c r="CV377" i="1"/>
  <c r="EO866" i="1"/>
  <c r="FC1208" i="1"/>
  <c r="BT355" i="1"/>
  <c r="DN61" i="1"/>
  <c r="DN613" i="1"/>
  <c r="EB1189" i="1"/>
  <c r="FA749" i="1"/>
  <c r="AS1167" i="1"/>
  <c r="FB554" i="1"/>
  <c r="CX605" i="1"/>
  <c r="DM183" i="1"/>
  <c r="DY1223" i="1"/>
  <c r="EP17" i="1"/>
  <c r="CO664" i="1"/>
  <c r="DY385" i="1"/>
  <c r="DK266" i="1"/>
  <c r="DL274" i="1"/>
  <c r="EE510" i="1"/>
  <c r="CW1108" i="1"/>
  <c r="CP364" i="1"/>
  <c r="CL872" i="1"/>
  <c r="FB993" i="1"/>
  <c r="FB393" i="1"/>
  <c r="EO622" i="1"/>
  <c r="EF668" i="1"/>
  <c r="CY498" i="1"/>
  <c r="DZ1063" i="1"/>
  <c r="CY186" i="1"/>
  <c r="DM1008" i="1"/>
  <c r="EU1132" i="1"/>
  <c r="DS484" i="1"/>
  <c r="DN231" i="1"/>
  <c r="EM153" i="1"/>
  <c r="BC190" i="1"/>
  <c r="DM155" i="1"/>
  <c r="EO672" i="1"/>
  <c r="CJ738" i="1"/>
  <c r="DY740" i="1"/>
  <c r="EN132" i="1"/>
  <c r="CK948" i="1"/>
  <c r="DF173" i="1"/>
  <c r="EP437" i="1"/>
  <c r="AZ20" i="1"/>
  <c r="DD376" i="1"/>
  <c r="FJ654" i="1"/>
  <c r="FK596" i="1"/>
  <c r="EO606" i="1"/>
  <c r="Y157" i="32"/>
  <c r="EW114" i="1"/>
  <c r="EI1073" i="1"/>
  <c r="Y530" i="32"/>
  <c r="BH343" i="1"/>
  <c r="DE297" i="1"/>
  <c r="EP1004" i="1"/>
  <c r="DE224" i="1"/>
  <c r="ET142" i="1"/>
  <c r="CQ205" i="1"/>
  <c r="DU637" i="1"/>
  <c r="DT771" i="1"/>
  <c r="FJ832" i="1"/>
  <c r="ES324" i="1"/>
  <c r="DK690" i="1"/>
  <c r="FG719" i="1"/>
  <c r="BT26" i="1"/>
  <c r="EW556" i="1"/>
  <c r="DG430" i="1"/>
  <c r="EE834" i="1"/>
  <c r="EA602" i="1"/>
  <c r="DZ62" i="1"/>
  <c r="EZ214" i="1"/>
  <c r="DL615" i="1"/>
  <c r="DZ506" i="1"/>
  <c r="DD373" i="1"/>
  <c r="DR671" i="1"/>
  <c r="EF1088" i="1"/>
  <c r="R584" i="32"/>
  <c r="EP1123" i="1"/>
  <c r="EW680" i="1"/>
  <c r="CO603" i="1"/>
  <c r="EL642" i="1"/>
  <c r="EM1034" i="1"/>
  <c r="CP1186" i="1"/>
  <c r="DQ15" i="1"/>
  <c r="DZ1039" i="1"/>
  <c r="CO382" i="1"/>
  <c r="DR965" i="1"/>
  <c r="CD143" i="1"/>
  <c r="EU193" i="1"/>
  <c r="EF465" i="1"/>
  <c r="DN844" i="1"/>
  <c r="DC659" i="1"/>
  <c r="CY112" i="1"/>
  <c r="FD423" i="1"/>
  <c r="DS469" i="1"/>
  <c r="EZ184" i="1"/>
  <c r="CO556" i="1"/>
  <c r="EA1204" i="1"/>
  <c r="FD492" i="1"/>
  <c r="DX447" i="1"/>
  <c r="DM189" i="1"/>
  <c r="FK504" i="1"/>
  <c r="CB1121" i="1"/>
  <c r="FA307" i="1"/>
  <c r="DL1109" i="1"/>
  <c r="DJ485" i="1"/>
  <c r="EN639" i="1"/>
  <c r="FA455" i="1"/>
  <c r="DR100" i="1"/>
  <c r="EA673" i="1"/>
  <c r="DD817" i="1"/>
  <c r="BW1192" i="1"/>
  <c r="DZ859" i="1"/>
  <c r="EG75" i="1"/>
  <c r="DN335" i="1"/>
  <c r="EV451" i="1"/>
  <c r="EN636" i="1"/>
  <c r="BA486" i="1"/>
  <c r="DZ1161" i="1"/>
  <c r="EA688" i="1"/>
  <c r="DX402" i="1"/>
  <c r="DS624" i="1"/>
  <c r="DD1156" i="1"/>
  <c r="FK364" i="1"/>
  <c r="EB723" i="1"/>
  <c r="DY687" i="1"/>
  <c r="EW15" i="1"/>
  <c r="DK534" i="1"/>
  <c r="EN618" i="1"/>
  <c r="EU1179" i="1"/>
  <c r="CH551" i="1"/>
  <c r="EW154" i="1"/>
  <c r="FH499" i="1"/>
  <c r="EZ441" i="1"/>
  <c r="EB767" i="1"/>
  <c r="EB927" i="1"/>
  <c r="EE461" i="1"/>
  <c r="ES862" i="1"/>
  <c r="DY472" i="1"/>
  <c r="FD39" i="1"/>
  <c r="DZ978" i="1"/>
  <c r="CE280" i="1"/>
  <c r="FJ1071" i="1"/>
  <c r="Q716" i="32"/>
  <c r="EU818" i="1"/>
  <c r="EG140" i="1"/>
  <c r="EV466" i="1"/>
  <c r="DL681" i="1"/>
  <c r="DY609" i="1"/>
  <c r="DZ299" i="1"/>
  <c r="BU524" i="1"/>
  <c r="CK218" i="1"/>
  <c r="DN478" i="1"/>
  <c r="AY397" i="1"/>
  <c r="DJ121" i="1"/>
  <c r="FG721" i="1"/>
  <c r="EI250" i="1"/>
  <c r="BW928" i="1"/>
  <c r="EO325" i="1"/>
  <c r="DK1176" i="1"/>
  <c r="FJ1017" i="1"/>
  <c r="EF1197" i="1"/>
  <c r="EM394" i="1"/>
  <c r="DN699" i="1"/>
  <c r="ES52" i="1"/>
  <c r="EI1089" i="1"/>
  <c r="BN1004" i="1"/>
  <c r="CR727" i="1"/>
  <c r="EU667" i="1"/>
  <c r="BA1011" i="1"/>
  <c r="ES698" i="1"/>
  <c r="DE612" i="1"/>
  <c r="CZ1174" i="1"/>
  <c r="DT137" i="1"/>
  <c r="DF1129" i="1"/>
  <c r="CC737" i="1"/>
  <c r="EP1064" i="1"/>
  <c r="DU713" i="1"/>
  <c r="FA488" i="1"/>
  <c r="EG710" i="1"/>
  <c r="EZ125" i="1"/>
  <c r="EG880" i="1"/>
  <c r="EP576" i="1"/>
  <c r="ET909" i="1"/>
  <c r="DS937" i="1"/>
  <c r="DM1227" i="1"/>
  <c r="CY768" i="1"/>
  <c r="CX64" i="1"/>
  <c r="DR261" i="1"/>
  <c r="BA765" i="1"/>
  <c r="CO582" i="1"/>
  <c r="ES391" i="1"/>
  <c r="BB432" i="1"/>
  <c r="EA283" i="1"/>
  <c r="CI900" i="1"/>
  <c r="CA366" i="1"/>
  <c r="FC444" i="1"/>
  <c r="EL1237" i="1"/>
  <c r="CR1149" i="1"/>
  <c r="EL286" i="1"/>
  <c r="CQ922" i="1"/>
  <c r="AS1003" i="1"/>
  <c r="DT21" i="1"/>
  <c r="DY903" i="1"/>
  <c r="EP124" i="1"/>
  <c r="CY1048" i="1"/>
  <c r="FC898" i="1"/>
  <c r="BU188" i="1"/>
  <c r="CW582" i="1"/>
  <c r="DU46" i="1"/>
  <c r="DU750" i="1"/>
  <c r="FG527" i="1"/>
  <c r="DM1100" i="1"/>
  <c r="EV820" i="1"/>
  <c r="CK733" i="1"/>
  <c r="EP1001" i="1"/>
  <c r="EI1026" i="1"/>
  <c r="DF70" i="1"/>
  <c r="DL1148" i="1"/>
  <c r="BT1038" i="1"/>
  <c r="DT528" i="1"/>
  <c r="ES189" i="1"/>
  <c r="FD159" i="1"/>
  <c r="FA25" i="1"/>
  <c r="CP764" i="1"/>
  <c r="EA180" i="1"/>
  <c r="CA1167" i="1"/>
  <c r="EM209" i="1"/>
  <c r="DF555" i="1"/>
  <c r="FD480" i="1"/>
  <c r="EL256" i="1"/>
  <c r="CV955" i="1"/>
  <c r="DE466" i="1"/>
  <c r="EU543" i="1"/>
  <c r="DM81" i="1"/>
  <c r="DR918" i="1"/>
  <c r="CE788" i="1"/>
  <c r="CH1170" i="1"/>
  <c r="EV646" i="1"/>
  <c r="EE717" i="1"/>
  <c r="FI70" i="1"/>
  <c r="DT111" i="1"/>
  <c r="CK372" i="1"/>
  <c r="EU1139" i="1"/>
  <c r="DL801" i="1"/>
  <c r="EH261" i="1"/>
  <c r="DM380" i="1"/>
  <c r="EZ1086" i="1"/>
  <c r="DC339" i="1"/>
  <c r="FG949" i="1"/>
  <c r="FJ126" i="1"/>
  <c r="EO1149" i="1"/>
  <c r="FK244" i="1"/>
  <c r="FA335" i="1"/>
  <c r="EP483" i="1"/>
  <c r="DT1157" i="1"/>
  <c r="BM425" i="1"/>
  <c r="CC1241" i="1"/>
  <c r="FI221" i="1"/>
  <c r="CS478" i="1"/>
  <c r="EL1062" i="1"/>
  <c r="CD291" i="1"/>
  <c r="EN377" i="1"/>
  <c r="CZ1208" i="1"/>
  <c r="CE620" i="1"/>
  <c r="DQ1207" i="1"/>
  <c r="DT614" i="1"/>
  <c r="AS1191" i="1"/>
  <c r="EH1146" i="1"/>
  <c r="CQ1074" i="1"/>
  <c r="CE1178" i="1"/>
  <c r="DK164" i="1"/>
  <c r="EE1026" i="1"/>
  <c r="DC403" i="1"/>
  <c r="DX865" i="1"/>
  <c r="ET115" i="1"/>
  <c r="EL34" i="1"/>
  <c r="CX23" i="1"/>
  <c r="AL1003" i="1"/>
  <c r="EI726" i="1"/>
  <c r="DT322" i="1"/>
  <c r="EZ611" i="1"/>
  <c r="EO467" i="1"/>
  <c r="EP1080" i="1"/>
  <c r="AV253" i="1"/>
  <c r="EP398" i="1"/>
  <c r="EM900" i="1"/>
  <c r="DK136" i="1"/>
  <c r="EI617" i="1"/>
  <c r="EZ832" i="1"/>
  <c r="FC47" i="1"/>
  <c r="DN488" i="1"/>
  <c r="DJ76" i="1"/>
  <c r="FB1167" i="1"/>
  <c r="R49" i="32"/>
  <c r="CR805" i="1"/>
  <c r="DZ1011" i="1"/>
  <c r="BT135" i="1"/>
  <c r="EN737" i="1"/>
  <c r="CB985" i="1"/>
  <c r="BT1222" i="1"/>
  <c r="DC210" i="1"/>
  <c r="FG535" i="1"/>
  <c r="EE1001" i="1"/>
  <c r="FB799" i="1"/>
  <c r="ET373" i="1"/>
  <c r="DL126" i="1"/>
  <c r="EF1055" i="1"/>
  <c r="CH301" i="1"/>
  <c r="AS265" i="1"/>
  <c r="CV702" i="1"/>
  <c r="EO253" i="1"/>
  <c r="FA1077" i="1"/>
  <c r="ES782" i="1"/>
  <c r="DZ1052" i="1"/>
  <c r="EE463" i="1"/>
  <c r="BM544" i="1"/>
  <c r="EV1149" i="1"/>
  <c r="BO703" i="1"/>
  <c r="DJ105" i="1"/>
  <c r="EE782" i="1"/>
  <c r="FC98" i="1"/>
  <c r="DS212" i="1"/>
  <c r="EM649" i="1"/>
  <c r="FK522" i="1"/>
  <c r="EU1019" i="1"/>
  <c r="DT722" i="1"/>
  <c r="DT1184" i="1"/>
  <c r="EI331" i="1"/>
  <c r="BN78" i="1"/>
  <c r="DY32" i="1"/>
  <c r="EL1129" i="1"/>
  <c r="EO829" i="1"/>
  <c r="DX608" i="1"/>
  <c r="FJ515" i="1"/>
  <c r="DY1236" i="1"/>
  <c r="DN73" i="1"/>
  <c r="DN507" i="1"/>
  <c r="CW909" i="1"/>
  <c r="CJ20" i="1"/>
  <c r="CV780" i="1"/>
  <c r="EZ946" i="1"/>
  <c r="EI1072" i="1"/>
  <c r="DQ519" i="1"/>
  <c r="DN932" i="1"/>
  <c r="DC1225" i="1"/>
  <c r="EN692" i="1"/>
  <c r="CE153" i="1"/>
  <c r="EH822" i="1"/>
  <c r="DG677" i="1"/>
  <c r="EO1093" i="1"/>
  <c r="FA1136" i="1"/>
  <c r="BW378" i="1"/>
  <c r="EV262" i="1"/>
  <c r="DM405" i="1"/>
  <c r="CL807" i="1"/>
  <c r="FI1045" i="1"/>
  <c r="DT450" i="1"/>
  <c r="FB660" i="1"/>
  <c r="EE843" i="1"/>
  <c r="CS785" i="1"/>
  <c r="DM893" i="1"/>
  <c r="BC493" i="1"/>
  <c r="EU310" i="1"/>
  <c r="ET67" i="1"/>
  <c r="DT381" i="1"/>
  <c r="BJ694" i="1"/>
  <c r="EG953" i="1"/>
  <c r="DJ159" i="1"/>
  <c r="DD81" i="1"/>
  <c r="EN65" i="1"/>
  <c r="EB591" i="1"/>
  <c r="EG36" i="1"/>
  <c r="BW76" i="1"/>
  <c r="CR1061" i="1"/>
  <c r="CW41" i="1"/>
  <c r="DK609" i="1"/>
  <c r="FB37" i="1"/>
  <c r="CX316" i="1"/>
  <c r="EF228" i="1"/>
  <c r="EL753" i="1"/>
  <c r="EB671" i="1"/>
  <c r="CD572" i="1"/>
  <c r="DN997" i="1"/>
  <c r="DU514" i="1"/>
  <c r="BV45" i="1"/>
  <c r="FD58" i="1"/>
  <c r="DT307" i="1"/>
  <c r="AN1032" i="1"/>
  <c r="BP882" i="1"/>
  <c r="EE119" i="1"/>
  <c r="DT762" i="1"/>
  <c r="ES684" i="1"/>
  <c r="BQ1206" i="1"/>
  <c r="DX559" i="1"/>
  <c r="EF949" i="1"/>
  <c r="CW1100" i="1"/>
  <c r="CA376" i="1"/>
  <c r="CZ912" i="1"/>
  <c r="FI512" i="1"/>
  <c r="DU91" i="1"/>
  <c r="DY48" i="1"/>
  <c r="DM31" i="1"/>
  <c r="DS309" i="1"/>
  <c r="CI948" i="1"/>
  <c r="EB124" i="1"/>
  <c r="AV579" i="1"/>
  <c r="BF352" i="1"/>
  <c r="CB511" i="1"/>
  <c r="BQ1161" i="1"/>
  <c r="CE549" i="1"/>
  <c r="EE720" i="1"/>
  <c r="CQ807" i="1"/>
  <c r="EN1198" i="1"/>
  <c r="EM984" i="1"/>
  <c r="DF473" i="1"/>
  <c r="CS505" i="1"/>
  <c r="CL454" i="1"/>
  <c r="DU212" i="1"/>
  <c r="DR94" i="1"/>
  <c r="DT295" i="1"/>
  <c r="DX400" i="1"/>
  <c r="DE457" i="1"/>
  <c r="EE547" i="1"/>
  <c r="CW866" i="1"/>
  <c r="BN497" i="1"/>
  <c r="CB984" i="1"/>
  <c r="EG1000" i="1"/>
  <c r="EB735" i="1"/>
  <c r="DT1047" i="1"/>
  <c r="CX851" i="1"/>
  <c r="AT514" i="1"/>
  <c r="EG1147" i="1"/>
  <c r="DZ1238" i="1"/>
  <c r="EN1226" i="1"/>
  <c r="EB416" i="1"/>
  <c r="EW566" i="1"/>
  <c r="CQ323" i="1"/>
  <c r="CD724" i="1"/>
  <c r="DS1223" i="1"/>
  <c r="DZ986" i="1"/>
  <c r="CP269" i="1"/>
  <c r="DE364" i="1"/>
  <c r="DD318" i="1"/>
  <c r="AZ362" i="1"/>
  <c r="EA272" i="1"/>
  <c r="ET678" i="1"/>
  <c r="DN820" i="1"/>
  <c r="EO571" i="1"/>
  <c r="BC292" i="1"/>
  <c r="EA154" i="1"/>
  <c r="CO800" i="1"/>
  <c r="CX390" i="1"/>
  <c r="FD388" i="1"/>
  <c r="FJ674" i="1"/>
  <c r="CH360" i="1"/>
  <c r="DE430" i="1"/>
  <c r="DQ804" i="1"/>
  <c r="CR720" i="1"/>
  <c r="FH186" i="1"/>
  <c r="DS70" i="1"/>
  <c r="BG1214" i="1"/>
  <c r="EI901" i="1"/>
  <c r="DY71" i="1"/>
  <c r="CX1057" i="1"/>
  <c r="CR610" i="1"/>
  <c r="CS1022" i="1"/>
  <c r="EW362" i="1"/>
  <c r="DJ1049" i="1"/>
  <c r="CS1201" i="1"/>
  <c r="EG524" i="1"/>
  <c r="DK557" i="1"/>
  <c r="DM1217" i="1"/>
  <c r="DG865" i="1"/>
  <c r="CA461" i="1"/>
  <c r="AZ322" i="1"/>
  <c r="EW588" i="1"/>
  <c r="EN841" i="1"/>
  <c r="EE270" i="1"/>
  <c r="DX486" i="1"/>
  <c r="CS1089" i="1"/>
  <c r="CX27" i="1"/>
  <c r="FC1163" i="1"/>
  <c r="BU295" i="1"/>
  <c r="CZ578" i="1"/>
  <c r="EE1055" i="1"/>
  <c r="CO227" i="1"/>
  <c r="EM29" i="1"/>
  <c r="DQ486" i="1"/>
  <c r="DQ105" i="1"/>
  <c r="EB346" i="1"/>
  <c r="CH630" i="1"/>
  <c r="CK581" i="1"/>
  <c r="EE432" i="1"/>
  <c r="DZ608" i="1"/>
  <c r="CJ590" i="1"/>
  <c r="BN810" i="1"/>
  <c r="DL1085" i="1"/>
  <c r="DE506" i="1"/>
  <c r="EF749" i="1"/>
  <c r="DY15" i="1"/>
  <c r="W1132" i="32"/>
  <c r="EP993" i="1"/>
  <c r="EB1147" i="1"/>
  <c r="EW924" i="1"/>
  <c r="DE1154" i="1"/>
  <c r="DS699" i="1"/>
  <c r="DT660" i="1"/>
  <c r="DZ1026" i="1"/>
  <c r="DD365" i="1"/>
  <c r="DY292" i="1"/>
  <c r="AU772" i="1"/>
  <c r="FK270" i="1"/>
  <c r="EB331" i="1"/>
  <c r="FA235" i="1"/>
  <c r="EH804" i="1"/>
  <c r="CR103" i="1"/>
  <c r="DK1045" i="1"/>
  <c r="CV471" i="1"/>
  <c r="CP100" i="1"/>
  <c r="FI40" i="1"/>
  <c r="CZ1142" i="1"/>
  <c r="CO104" i="1"/>
  <c r="CP413" i="1"/>
  <c r="DU399" i="1"/>
  <c r="CW1170" i="1"/>
  <c r="DM420" i="1"/>
  <c r="DJ222" i="1"/>
  <c r="CB737" i="1"/>
  <c r="EB1223" i="1"/>
  <c r="EZ302" i="1"/>
  <c r="EU767" i="1"/>
  <c r="DY105" i="1"/>
  <c r="DQ424" i="1"/>
  <c r="EP672" i="1"/>
  <c r="DY618" i="1"/>
  <c r="DD471" i="1"/>
  <c r="EB489" i="1"/>
  <c r="FD189" i="1"/>
  <c r="CP157" i="1"/>
  <c r="FA1049" i="1"/>
  <c r="EF379" i="1"/>
  <c r="EF827" i="1"/>
  <c r="EA858" i="1"/>
  <c r="EG305" i="1"/>
  <c r="EN947" i="1"/>
  <c r="EO336" i="1"/>
  <c r="FK458" i="1"/>
  <c r="DX1147" i="1"/>
  <c r="EM341" i="1"/>
  <c r="EU522" i="1"/>
  <c r="DJ690" i="1"/>
  <c r="DD748" i="1"/>
  <c r="EW257" i="1"/>
  <c r="CC1083" i="1"/>
  <c r="AA1108" i="32"/>
  <c r="CP52" i="1"/>
  <c r="CW288" i="1"/>
  <c r="FB219" i="1"/>
  <c r="FA1091" i="1"/>
  <c r="FK147" i="1"/>
  <c r="DG1194" i="1"/>
  <c r="DG23" i="1"/>
  <c r="EO841" i="1"/>
  <c r="ES452" i="1"/>
  <c r="DZ609" i="1"/>
  <c r="DM331" i="1"/>
  <c r="EI63" i="1"/>
  <c r="EH259" i="1"/>
  <c r="EF501" i="1"/>
  <c r="EV720" i="1"/>
  <c r="EI344" i="1"/>
  <c r="EW684" i="1"/>
  <c r="EI1171" i="1"/>
  <c r="FC1149" i="1"/>
  <c r="DE1175" i="1"/>
  <c r="EH211" i="1"/>
  <c r="EW568" i="1"/>
  <c r="FA373" i="1"/>
  <c r="FB865" i="1"/>
  <c r="EO833" i="1"/>
  <c r="EF843" i="1"/>
  <c r="EE201" i="1"/>
  <c r="EH838" i="1"/>
  <c r="ES904" i="1"/>
  <c r="ES432" i="1"/>
  <c r="DD698" i="1"/>
  <c r="DX394" i="1"/>
  <c r="EG488" i="1"/>
  <c r="ES1059" i="1"/>
  <c r="EZ1191" i="1"/>
  <c r="DL367" i="1"/>
  <c r="DK640" i="1"/>
  <c r="EW1190" i="1"/>
  <c r="DN952" i="1"/>
  <c r="DT160" i="1"/>
  <c r="BB525" i="1"/>
  <c r="CD663" i="1"/>
  <c r="CE935" i="1"/>
  <c r="FI1209" i="1"/>
  <c r="EA893" i="1"/>
  <c r="CE754" i="1"/>
  <c r="AU965" i="1"/>
  <c r="EV338" i="1"/>
  <c r="EP886" i="1"/>
  <c r="AZ539" i="1"/>
  <c r="FC874" i="1"/>
  <c r="DR380" i="1"/>
  <c r="EF1077" i="1"/>
  <c r="T96" i="32"/>
  <c r="DU704" i="1"/>
  <c r="EN888" i="1"/>
  <c r="CS1174" i="1"/>
  <c r="DF1141" i="1"/>
  <c r="EI381" i="1"/>
  <c r="DC993" i="1"/>
  <c r="Q229" i="32"/>
  <c r="DR266" i="1"/>
  <c r="EM575" i="1"/>
  <c r="X1090" i="32"/>
  <c r="EA35" i="1"/>
  <c r="EL684" i="1"/>
  <c r="EF778" i="1"/>
  <c r="DN867" i="1"/>
  <c r="DZ377" i="1"/>
  <c r="BC540" i="1"/>
  <c r="CV1065" i="1"/>
  <c r="EL325" i="1"/>
  <c r="CH48" i="1"/>
  <c r="CJ595" i="1"/>
  <c r="CJ291" i="1"/>
  <c r="CR498" i="1"/>
  <c r="EN1069" i="1"/>
  <c r="EF783" i="1"/>
  <c r="EU504" i="1"/>
  <c r="CL1240" i="1"/>
  <c r="EA239" i="1"/>
  <c r="EO1154" i="1"/>
  <c r="DY533" i="1"/>
  <c r="BN994" i="1"/>
  <c r="EM260" i="1"/>
  <c r="CR497" i="1"/>
  <c r="DN101" i="1"/>
  <c r="FG427" i="1"/>
  <c r="EB101" i="1"/>
  <c r="CL115" i="1"/>
  <c r="DZ809" i="1"/>
  <c r="DS67" i="1"/>
  <c r="EH947" i="1"/>
  <c r="EP42" i="1"/>
  <c r="DT371" i="1"/>
  <c r="FB619" i="1"/>
  <c r="EB196" i="1"/>
  <c r="FB621" i="1"/>
  <c r="DR252" i="1"/>
  <c r="ES481" i="1"/>
  <c r="EB164" i="1"/>
  <c r="EI371" i="1"/>
  <c r="DS631" i="1"/>
  <c r="EU1014" i="1"/>
  <c r="ET449" i="1"/>
  <c r="DL743" i="1"/>
  <c r="CS61" i="1"/>
  <c r="EL713" i="1"/>
  <c r="AV846" i="1"/>
  <c r="DK171" i="1"/>
  <c r="EI218" i="1"/>
  <c r="CE690" i="1"/>
  <c r="BM203" i="1"/>
  <c r="EU582" i="1"/>
  <c r="DN675" i="1"/>
  <c r="EU54" i="1"/>
  <c r="EB991" i="1"/>
  <c r="AK131" i="1"/>
  <c r="EG1219" i="1"/>
  <c r="BX469" i="1"/>
  <c r="FI502" i="1"/>
  <c r="EI51" i="1"/>
  <c r="DL579" i="1"/>
  <c r="EB1183" i="1"/>
  <c r="EH686" i="1"/>
  <c r="DR1223" i="1"/>
  <c r="ET116" i="1"/>
  <c r="DU139" i="1"/>
  <c r="FK518" i="1"/>
  <c r="EN1043" i="1"/>
  <c r="P960" i="32"/>
  <c r="Z1198" i="32"/>
  <c r="EE525" i="1"/>
  <c r="EI107" i="1"/>
  <c r="FB606" i="1"/>
  <c r="FI1125" i="1"/>
  <c r="EN1193" i="1"/>
  <c r="EI482" i="1"/>
  <c r="CS1165" i="1"/>
  <c r="EH1021" i="1"/>
  <c r="EM890" i="1"/>
  <c r="FC512" i="1"/>
  <c r="EB225" i="1"/>
  <c r="DZ452" i="1"/>
  <c r="CB1206" i="1"/>
  <c r="EG922" i="1"/>
  <c r="DS1024" i="1"/>
  <c r="DK823" i="1"/>
  <c r="DT115" i="1"/>
  <c r="EG434" i="1"/>
  <c r="DT211" i="1"/>
  <c r="EM695" i="1"/>
  <c r="BM845" i="1"/>
  <c r="CE844" i="1"/>
  <c r="EF261" i="1"/>
  <c r="EO844" i="1"/>
  <c r="CL258" i="1"/>
  <c r="EP1170" i="1"/>
  <c r="CE907" i="1"/>
  <c r="DS836" i="1"/>
  <c r="EN872" i="1"/>
  <c r="EH1167" i="1"/>
  <c r="DU610" i="1"/>
  <c r="DK80" i="1"/>
  <c r="EN1241" i="1"/>
  <c r="CV507" i="1"/>
  <c r="EU92" i="1"/>
  <c r="EI1163" i="1"/>
  <c r="EM64" i="1"/>
  <c r="FK165" i="1"/>
  <c r="EB170" i="1"/>
  <c r="DT1218" i="1"/>
  <c r="EW689" i="1"/>
  <c r="EH976" i="1"/>
  <c r="DJ428" i="1"/>
  <c r="CI495" i="1"/>
  <c r="EP773" i="1"/>
  <c r="DZ914" i="1"/>
  <c r="EE373" i="1"/>
  <c r="CO1074" i="1"/>
  <c r="BB1108" i="1"/>
  <c r="ET41" i="1"/>
  <c r="EM1224" i="1"/>
  <c r="CK779" i="1"/>
  <c r="DY26" i="1"/>
  <c r="ES1138" i="1"/>
  <c r="EI1046" i="1"/>
  <c r="CW687" i="1"/>
  <c r="DM702" i="1"/>
  <c r="EV901" i="1"/>
  <c r="DY49" i="1"/>
  <c r="EO423" i="1"/>
  <c r="BV509" i="1"/>
  <c r="CX999" i="1"/>
  <c r="EW887" i="1"/>
  <c r="EE117" i="1"/>
  <c r="AZ960" i="1"/>
  <c r="EO603" i="1"/>
  <c r="FB1025" i="1"/>
  <c r="EE129" i="1"/>
  <c r="CQ905" i="1"/>
  <c r="CZ737" i="1"/>
  <c r="EP354" i="1"/>
  <c r="EE997" i="1"/>
  <c r="BX1070" i="1"/>
  <c r="EB316" i="1"/>
  <c r="EG62" i="1"/>
  <c r="ET706" i="1"/>
  <c r="CO414" i="1"/>
  <c r="ES1041" i="1"/>
  <c r="BT76" i="1"/>
  <c r="EP805" i="1"/>
  <c r="EU356" i="1"/>
  <c r="EE1124" i="1"/>
  <c r="EL287" i="1"/>
  <c r="DS1070" i="1"/>
  <c r="BT192" i="1"/>
  <c r="DX776" i="1"/>
  <c r="DX1180" i="1"/>
  <c r="CR147" i="1"/>
  <c r="EO642" i="1"/>
  <c r="CX538" i="1"/>
  <c r="DL500" i="1"/>
  <c r="DU231" i="1"/>
  <c r="DR713" i="1"/>
  <c r="EU994" i="1"/>
  <c r="EU1156" i="1"/>
  <c r="EE540" i="1"/>
  <c r="DD832" i="1"/>
  <c r="FC195" i="1"/>
  <c r="CS737" i="1"/>
  <c r="BU657" i="1"/>
  <c r="DJ479" i="1"/>
  <c r="DY942" i="1"/>
  <c r="ET876" i="1"/>
  <c r="BT524" i="1"/>
  <c r="DS345" i="1"/>
  <c r="EB209" i="1"/>
  <c r="EH1139" i="1"/>
  <c r="EN1166" i="1"/>
  <c r="DM585" i="1"/>
  <c r="AR400" i="1"/>
  <c r="EU735" i="1"/>
  <c r="DM1088" i="1"/>
  <c r="EW85" i="1"/>
  <c r="DQ549" i="1"/>
  <c r="DY444" i="1"/>
  <c r="EH1142" i="1"/>
  <c r="ES1221" i="1"/>
  <c r="CL301" i="1"/>
  <c r="CQ598" i="1"/>
  <c r="CR73" i="1"/>
  <c r="EL204" i="1"/>
  <c r="CO366" i="1"/>
  <c r="CX1210" i="1"/>
  <c r="BV228" i="1"/>
  <c r="EP362" i="1"/>
  <c r="FC975" i="1"/>
  <c r="DM302" i="1"/>
  <c r="DE409" i="1"/>
  <c r="DN55" i="1"/>
  <c r="DU1188" i="1"/>
  <c r="CK554" i="1"/>
  <c r="DK503" i="1"/>
  <c r="BX997" i="1"/>
  <c r="EE1156" i="1"/>
  <c r="EH1234" i="1"/>
  <c r="EH73" i="1"/>
  <c r="AO1204" i="1"/>
  <c r="DU30" i="1"/>
  <c r="CI716" i="1"/>
  <c r="BH1176" i="1"/>
  <c r="FH20" i="1"/>
  <c r="DR769" i="1"/>
  <c r="EE850" i="1"/>
  <c r="FC503" i="1"/>
  <c r="FB725" i="1"/>
  <c r="EW274" i="1"/>
  <c r="EO444" i="1"/>
  <c r="EM56" i="1"/>
  <c r="DY1212" i="1"/>
  <c r="DM1060" i="1"/>
  <c r="EO971" i="1"/>
  <c r="BU1212" i="1"/>
  <c r="FH805" i="1"/>
  <c r="R470" i="32"/>
  <c r="DX1153" i="1"/>
  <c r="FD1068" i="1"/>
  <c r="FC618" i="1"/>
  <c r="BV91" i="1"/>
  <c r="FA272" i="1"/>
  <c r="AR1197" i="1"/>
  <c r="CZ94" i="1"/>
  <c r="BX392" i="1"/>
  <c r="CJ464" i="1"/>
  <c r="BH916" i="1"/>
  <c r="EO145" i="1"/>
  <c r="CX654" i="1"/>
  <c r="FB264" i="1"/>
  <c r="DS380" i="1"/>
  <c r="DZ265" i="1"/>
  <c r="DR608" i="1"/>
  <c r="AU463" i="1"/>
  <c r="EL654" i="1"/>
  <c r="CA759" i="1"/>
  <c r="EV661" i="1"/>
  <c r="EW947" i="1"/>
  <c r="CC974" i="1"/>
  <c r="DS1053" i="1"/>
  <c r="FD349" i="1"/>
  <c r="EE837" i="1"/>
  <c r="EG376" i="1"/>
  <c r="EV339" i="1"/>
  <c r="DG1202" i="1"/>
  <c r="DT651" i="1"/>
  <c r="DL1030" i="1"/>
  <c r="BT669" i="1"/>
  <c r="DJ71" i="1"/>
  <c r="CX587" i="1"/>
  <c r="ET865" i="1"/>
  <c r="FG16" i="1"/>
  <c r="CR360" i="1"/>
  <c r="EF618" i="1"/>
  <c r="EE989" i="1"/>
  <c r="EE572" i="1"/>
  <c r="EZ708" i="1"/>
  <c r="BQ572" i="1"/>
  <c r="EL628" i="1"/>
  <c r="AY272" i="1"/>
  <c r="DZ583" i="1"/>
  <c r="DM492" i="1"/>
  <c r="DQ176" i="1"/>
  <c r="BW872" i="1"/>
  <c r="BW796" i="1"/>
  <c r="CP965" i="1"/>
  <c r="AU524" i="1"/>
  <c r="CZ509" i="1"/>
  <c r="CQ763" i="1"/>
  <c r="CK196" i="1"/>
  <c r="FG51" i="1"/>
  <c r="EE1126" i="1"/>
  <c r="BW521" i="1"/>
  <c r="DD1123" i="1"/>
  <c r="CX800" i="1"/>
  <c r="EG444" i="1"/>
  <c r="DL718" i="1"/>
  <c r="FA631" i="1"/>
  <c r="DJ454" i="1"/>
  <c r="DU1166" i="1"/>
  <c r="CW859" i="1"/>
  <c r="FA105" i="1"/>
  <c r="CQ664" i="1"/>
  <c r="CI228" i="1"/>
  <c r="CZ1120" i="1"/>
  <c r="BU756" i="1"/>
  <c r="CI224" i="1"/>
  <c r="EU871" i="1"/>
  <c r="BJ324" i="1"/>
  <c r="DN755" i="1"/>
  <c r="DL295" i="1"/>
  <c r="BM776" i="1"/>
  <c r="BQ810" i="1"/>
  <c r="FK531" i="1"/>
  <c r="BI20" i="1"/>
  <c r="EU754" i="1"/>
  <c r="DE1128" i="1"/>
  <c r="ES930" i="1"/>
  <c r="EO88" i="1"/>
  <c r="BW619" i="1"/>
  <c r="BX644" i="1"/>
  <c r="DD327" i="1"/>
  <c r="CV1206" i="1"/>
  <c r="AS1237" i="1"/>
  <c r="CW869" i="1"/>
  <c r="BT880" i="1"/>
  <c r="DN1195" i="1"/>
  <c r="CY169" i="1"/>
  <c r="DM608" i="1"/>
  <c r="CS1055" i="1"/>
  <c r="CX786" i="1"/>
  <c r="FB875" i="1"/>
  <c r="CE820" i="1"/>
  <c r="CI1187" i="1"/>
  <c r="DY902" i="1"/>
  <c r="CS1207" i="1"/>
  <c r="EO388" i="1"/>
  <c r="FI210" i="1"/>
  <c r="BJ194" i="1"/>
  <c r="CO588" i="1"/>
  <c r="CY433" i="1"/>
  <c r="EG259" i="1"/>
  <c r="CX603" i="1"/>
  <c r="CZ729" i="1"/>
  <c r="EE1064" i="1"/>
  <c r="FK649" i="1"/>
  <c r="EO128" i="1"/>
  <c r="X610" i="32"/>
  <c r="CB351" i="1"/>
  <c r="CZ1077" i="1"/>
  <c r="DJ533" i="1"/>
  <c r="EM402" i="1"/>
  <c r="EV880" i="1"/>
  <c r="DF788" i="1"/>
  <c r="EG458" i="1"/>
  <c r="DL1128" i="1"/>
  <c r="DQ874" i="1"/>
  <c r="AA741" i="32"/>
  <c r="BO326" i="1"/>
  <c r="DQ507" i="1"/>
  <c r="EH1125" i="1"/>
  <c r="DU672" i="1"/>
  <c r="AY115" i="1"/>
  <c r="BU1179" i="1"/>
  <c r="ES1152" i="1"/>
  <c r="CZ451" i="1"/>
  <c r="FH554" i="1"/>
  <c r="EW450" i="1"/>
  <c r="EL433" i="1"/>
  <c r="CJ1065" i="1"/>
  <c r="CK822" i="1"/>
  <c r="DM960" i="1"/>
  <c r="FA763" i="1"/>
  <c r="EA449" i="1"/>
  <c r="EI591" i="1"/>
  <c r="BN584" i="1"/>
  <c r="DM1015" i="1"/>
  <c r="CD1021" i="1"/>
  <c r="CE591" i="1"/>
  <c r="ET282" i="1"/>
  <c r="BH1005" i="1"/>
  <c r="CV1201" i="1"/>
  <c r="CV1240" i="1"/>
  <c r="FD965" i="1"/>
  <c r="FH296" i="1"/>
  <c r="DX299" i="1"/>
  <c r="DT269" i="1"/>
  <c r="EZ1189" i="1"/>
  <c r="EW760" i="1"/>
  <c r="BF776" i="1"/>
  <c r="CV308" i="1"/>
  <c r="AU501" i="1"/>
  <c r="CA706" i="1"/>
  <c r="EP564" i="1"/>
  <c r="CB203" i="1"/>
  <c r="DC896" i="1"/>
  <c r="EU40" i="1"/>
  <c r="EE47" i="1"/>
  <c r="CE1211" i="1"/>
  <c r="BV103" i="1"/>
  <c r="CX898" i="1"/>
  <c r="DM612" i="1"/>
  <c r="EV36" i="1"/>
  <c r="EN162" i="1"/>
  <c r="AV518" i="1"/>
  <c r="DT114" i="1"/>
  <c r="EN790" i="1"/>
  <c r="CV772" i="1"/>
  <c r="ES997" i="1"/>
  <c r="EM921" i="1"/>
  <c r="ES194" i="1"/>
  <c r="EG395" i="1"/>
  <c r="EM1150" i="1"/>
  <c r="CW703" i="1"/>
  <c r="DT496" i="1"/>
  <c r="FD1020" i="1"/>
  <c r="EL443" i="1"/>
  <c r="BV142" i="1"/>
  <c r="EH354" i="1"/>
  <c r="EB428" i="1"/>
  <c r="EG230" i="1"/>
  <c r="DZ72" i="1"/>
  <c r="AM723" i="1"/>
  <c r="CS368" i="1"/>
  <c r="DT89" i="1"/>
  <c r="CE1018" i="1"/>
  <c r="DJ50" i="1"/>
  <c r="EE105" i="1"/>
  <c r="EF193" i="1"/>
  <c r="CQ573" i="1"/>
  <c r="DN622" i="1"/>
  <c r="EW506" i="1"/>
  <c r="EH970" i="1"/>
  <c r="CS412" i="1"/>
  <c r="EI1092" i="1"/>
  <c r="CV1009" i="1"/>
  <c r="DD1002" i="1"/>
  <c r="CK798" i="1"/>
  <c r="EV369" i="1"/>
  <c r="FK1045" i="1"/>
  <c r="CZ1235" i="1"/>
  <c r="DT358" i="1"/>
  <c r="EP1016" i="1"/>
  <c r="EF333" i="1"/>
  <c r="FD1192" i="1"/>
  <c r="EO612" i="1"/>
  <c r="EW594" i="1"/>
  <c r="EU639" i="1"/>
  <c r="DK213" i="1"/>
  <c r="DK397" i="1"/>
  <c r="AA285" i="32"/>
  <c r="FH434" i="1"/>
  <c r="CY726" i="1"/>
  <c r="DZ658" i="1"/>
  <c r="CO355" i="1"/>
  <c r="EW38" i="1"/>
  <c r="EF881" i="1"/>
  <c r="EO331" i="1"/>
  <c r="DD664" i="1"/>
  <c r="FC122" i="1"/>
  <c r="EL1026" i="1"/>
  <c r="EP770" i="1"/>
  <c r="Z349" i="32"/>
  <c r="EO125" i="1"/>
  <c r="W86" i="32"/>
  <c r="FC366" i="1"/>
  <c r="FC614" i="1"/>
  <c r="EP427" i="1"/>
  <c r="EA736" i="1"/>
  <c r="DY64" i="1"/>
  <c r="EH1064" i="1"/>
  <c r="DG426" i="1"/>
  <c r="EG123" i="1"/>
  <c r="EA684" i="1"/>
  <c r="DL568" i="1"/>
  <c r="DZ208" i="1"/>
  <c r="DR347" i="1"/>
  <c r="EP926" i="1"/>
  <c r="DS322" i="1"/>
  <c r="DN645" i="1"/>
  <c r="EV645" i="1"/>
  <c r="EV671" i="1"/>
  <c r="EF1132" i="1"/>
  <c r="EN883" i="1"/>
  <c r="DZ202" i="1"/>
  <c r="CX922" i="1"/>
  <c r="BP1005" i="1"/>
  <c r="FG431" i="1"/>
  <c r="BX1107" i="1"/>
  <c r="DJ529" i="1"/>
  <c r="DM754" i="1"/>
  <c r="EM282" i="1"/>
  <c r="DX1138" i="1"/>
  <c r="FJ311" i="1"/>
  <c r="DZ339" i="1"/>
  <c r="DM486" i="1"/>
  <c r="EP1166" i="1"/>
  <c r="EZ1231" i="1"/>
  <c r="DJ767" i="1"/>
  <c r="DC507" i="1"/>
  <c r="DK874" i="1"/>
  <c r="DJ161" i="1"/>
  <c r="DK1107" i="1"/>
  <c r="AV337" i="1"/>
  <c r="DX397" i="1"/>
  <c r="CK1141" i="1"/>
  <c r="DC297" i="1"/>
  <c r="EN407" i="1"/>
  <c r="EO316" i="1"/>
  <c r="ET377" i="1"/>
  <c r="DQ983" i="1"/>
  <c r="EG860" i="1"/>
  <c r="CR835" i="1"/>
  <c r="DT460" i="1"/>
  <c r="FG1177" i="1"/>
  <c r="DX106" i="1"/>
  <c r="FD1067" i="1"/>
  <c r="BJ517" i="1"/>
  <c r="EG560" i="1"/>
  <c r="EP530" i="1"/>
  <c r="FG314" i="1"/>
  <c r="CR1041" i="1"/>
  <c r="EI826" i="1"/>
  <c r="CD173" i="1"/>
  <c r="FI569" i="1"/>
  <c r="DZ539" i="1"/>
  <c r="FA562" i="1"/>
  <c r="EA468" i="1"/>
  <c r="DC407" i="1"/>
  <c r="CB532" i="1"/>
  <c r="DM237" i="1"/>
  <c r="EA329" i="1"/>
  <c r="CR791" i="1"/>
  <c r="BX506" i="1"/>
  <c r="ET869" i="1"/>
  <c r="DN548" i="1"/>
  <c r="CD992" i="1"/>
  <c r="DY1095" i="1"/>
  <c r="DT255" i="1"/>
  <c r="EZ229" i="1"/>
  <c r="BI229" i="1"/>
  <c r="CA918" i="1"/>
  <c r="FA306" i="1"/>
  <c r="DN291" i="1"/>
  <c r="DN532" i="1"/>
  <c r="AR898" i="1"/>
  <c r="FG243" i="1"/>
  <c r="EG1122" i="1"/>
  <c r="EV1206" i="1"/>
  <c r="DK104" i="1"/>
  <c r="CY1157" i="1"/>
  <c r="DK981" i="1"/>
  <c r="FB326" i="1"/>
  <c r="DT1134" i="1"/>
  <c r="DX382" i="1"/>
  <c r="CD635" i="1"/>
  <c r="FG281" i="1"/>
  <c r="DK306" i="1"/>
  <c r="EE830" i="1"/>
  <c r="DZ144" i="1"/>
  <c r="FJ614" i="1"/>
  <c r="EA1149" i="1"/>
  <c r="DN499" i="1"/>
  <c r="ET608" i="1"/>
  <c r="EW193" i="1"/>
  <c r="DQ503" i="1"/>
  <c r="DT797" i="1"/>
  <c r="CX936" i="1"/>
  <c r="EG782" i="1"/>
  <c r="DU738" i="1"/>
  <c r="CK1221" i="1"/>
  <c r="EA1091" i="1"/>
  <c r="BO690" i="1"/>
  <c r="FD478" i="1"/>
  <c r="AL844" i="1"/>
  <c r="BG909" i="1"/>
  <c r="EE97" i="1"/>
  <c r="CC248" i="1"/>
  <c r="EP610" i="1"/>
  <c r="AT282" i="1"/>
  <c r="EU658" i="1"/>
  <c r="EG109" i="1"/>
  <c r="EV29" i="1"/>
  <c r="EP834" i="1"/>
  <c r="EH1215" i="1"/>
  <c r="EI913" i="1"/>
  <c r="EV965" i="1"/>
  <c r="EW354" i="1"/>
  <c r="DG496" i="1"/>
  <c r="EV1094" i="1"/>
  <c r="FK494" i="1"/>
  <c r="EG612" i="1"/>
  <c r="DC117" i="1"/>
  <c r="DX441" i="1"/>
  <c r="DS45" i="1"/>
  <c r="FK320" i="1"/>
  <c r="DX326" i="1"/>
  <c r="EZ1093" i="1"/>
  <c r="DX456" i="1"/>
  <c r="EW292" i="1"/>
  <c r="EB419" i="1"/>
  <c r="DX617" i="1"/>
  <c r="DL771" i="1"/>
  <c r="EI985" i="1"/>
  <c r="EI971" i="1"/>
  <c r="FI156" i="1"/>
  <c r="DJ917" i="1"/>
  <c r="CK1210" i="1"/>
  <c r="EM1093" i="1"/>
  <c r="EI269" i="1"/>
  <c r="EB228" i="1"/>
  <c r="EI99" i="1"/>
  <c r="DT1130" i="1"/>
  <c r="DJ304" i="1"/>
  <c r="DD916" i="1"/>
  <c r="DM1120" i="1"/>
  <c r="DG524" i="1"/>
  <c r="AO495" i="1"/>
  <c r="BV394" i="1"/>
  <c r="DN359" i="1"/>
  <c r="FA331" i="1"/>
  <c r="DN446" i="1"/>
  <c r="AR573" i="1"/>
  <c r="CX331" i="1"/>
  <c r="EZ394" i="1"/>
  <c r="BV1083" i="1"/>
  <c r="CR283" i="1"/>
  <c r="DU515" i="1"/>
  <c r="EW225" i="1"/>
  <c r="EB1140" i="1"/>
  <c r="FC855" i="1"/>
  <c r="DR729" i="1"/>
  <c r="DC282" i="1"/>
  <c r="CV253" i="1"/>
  <c r="EE328" i="1"/>
  <c r="DJ1046" i="1"/>
  <c r="FC1194" i="1"/>
  <c r="EP607" i="1"/>
  <c r="ES246" i="1"/>
  <c r="DM339" i="1"/>
  <c r="EP329" i="1"/>
  <c r="DS341" i="1"/>
  <c r="EP708" i="1"/>
  <c r="BQ412" i="1"/>
  <c r="EM578" i="1"/>
  <c r="CQ208" i="1"/>
  <c r="DR733" i="1"/>
  <c r="FK1159" i="1"/>
  <c r="DC749" i="1"/>
  <c r="EP801" i="1"/>
  <c r="EG755" i="1"/>
  <c r="CI184" i="1"/>
  <c r="DK954" i="1"/>
  <c r="AV969" i="1"/>
  <c r="DG727" i="1"/>
  <c r="FC326" i="1"/>
  <c r="CJ503" i="1"/>
  <c r="EU607" i="1"/>
  <c r="FB601" i="1"/>
  <c r="DE754" i="1"/>
  <c r="CR849" i="1"/>
  <c r="EE1224" i="1"/>
  <c r="EH144" i="1"/>
  <c r="DS815" i="1"/>
  <c r="AK853" i="1"/>
  <c r="DS471" i="1"/>
  <c r="EO262" i="1"/>
  <c r="DJ850" i="1"/>
  <c r="DU1229" i="1"/>
  <c r="DM1172" i="1"/>
  <c r="FG87" i="1"/>
  <c r="EB1217" i="1"/>
  <c r="AT1213" i="1"/>
  <c r="CC804" i="1"/>
  <c r="EI117" i="1"/>
  <c r="DZ835" i="1"/>
  <c r="DS858" i="1"/>
  <c r="EG291" i="1"/>
  <c r="DE323" i="1"/>
  <c r="CA386" i="1"/>
  <c r="DZ862" i="1"/>
  <c r="CO1024" i="1"/>
  <c r="EO512" i="1"/>
  <c r="DJ1202" i="1"/>
  <c r="EH1175" i="1"/>
  <c r="DU562" i="1"/>
  <c r="BW1188" i="1"/>
  <c r="DJ1176" i="1"/>
  <c r="DN1030" i="1"/>
  <c r="EB1070" i="1"/>
  <c r="CO205" i="1"/>
  <c r="EP127" i="1"/>
  <c r="DU452" i="1"/>
  <c r="FB874" i="1"/>
  <c r="DT644" i="1"/>
  <c r="DJ983" i="1"/>
  <c r="EO438" i="1"/>
  <c r="EP444" i="1"/>
  <c r="DL913" i="1"/>
  <c r="DD1239" i="1"/>
  <c r="EA1238" i="1"/>
  <c r="DN696" i="1"/>
  <c r="EU480" i="1"/>
  <c r="DF225" i="1"/>
  <c r="EN171" i="1"/>
  <c r="DC761" i="1"/>
  <c r="EL921" i="1"/>
  <c r="FG1082" i="1"/>
  <c r="DU109" i="1"/>
  <c r="CY310" i="1"/>
  <c r="DC743" i="1"/>
  <c r="EP313" i="1"/>
  <c r="FC893" i="1"/>
  <c r="EA236" i="1"/>
  <c r="EM709" i="1"/>
  <c r="EI745" i="1"/>
  <c r="DZ421" i="1"/>
  <c r="EF1172" i="1"/>
  <c r="EW934" i="1"/>
  <c r="EF435" i="1"/>
  <c r="BP748" i="1"/>
  <c r="EW500" i="1"/>
  <c r="EO600" i="1"/>
  <c r="T931" i="32"/>
  <c r="FH760" i="1"/>
  <c r="DR788" i="1"/>
  <c r="EL485" i="1"/>
  <c r="CC978" i="1"/>
  <c r="DC1179" i="1"/>
  <c r="AO398" i="1"/>
  <c r="DX50" i="1"/>
  <c r="EF994" i="1"/>
  <c r="FG422" i="1"/>
  <c r="BF397" i="1"/>
  <c r="FH1182" i="1"/>
  <c r="DJ609" i="1"/>
  <c r="DU1067" i="1"/>
  <c r="DQ906" i="1"/>
  <c r="DQ719" i="1"/>
  <c r="EG267" i="1"/>
  <c r="DU281" i="1"/>
  <c r="DK37" i="1"/>
  <c r="CY232" i="1"/>
  <c r="FB26" i="1"/>
  <c r="BV166" i="1"/>
  <c r="DY261" i="1"/>
  <c r="EG1168" i="1"/>
  <c r="DZ298" i="1"/>
  <c r="AA744" i="32"/>
  <c r="DX137" i="1"/>
  <c r="EV43" i="1"/>
  <c r="EP803" i="1"/>
  <c r="EP228" i="1"/>
  <c r="CR812" i="1"/>
  <c r="AT32" i="1"/>
  <c r="DU1145" i="1"/>
  <c r="EG874" i="1"/>
  <c r="FC417" i="1"/>
  <c r="EM811" i="1"/>
  <c r="DS475" i="1"/>
  <c r="FA983" i="1"/>
  <c r="FA388" i="1"/>
  <c r="DN399" i="1"/>
  <c r="DY352" i="1"/>
  <c r="Z693" i="32"/>
  <c r="CV269" i="1"/>
  <c r="DU1197" i="1"/>
  <c r="DE292" i="1"/>
  <c r="DU874" i="1"/>
  <c r="EO705" i="1"/>
  <c r="EN403" i="1"/>
  <c r="EM562" i="1"/>
  <c r="ES1211" i="1"/>
  <c r="EI164" i="1"/>
  <c r="EH68" i="1"/>
  <c r="FC533" i="1"/>
  <c r="DX973" i="1"/>
  <c r="CD1059" i="1"/>
  <c r="EH779" i="1"/>
  <c r="EL1197" i="1"/>
  <c r="FC720" i="1"/>
  <c r="DZ493" i="1"/>
  <c r="CX288" i="1"/>
  <c r="ES262" i="1"/>
  <c r="DN1010" i="1"/>
  <c r="EF916" i="1"/>
  <c r="DE1090" i="1"/>
  <c r="EW296" i="1"/>
  <c r="EL965" i="1"/>
  <c r="EW369" i="1"/>
  <c r="EL337" i="1"/>
  <c r="DY627" i="1"/>
  <c r="DD867" i="1"/>
  <c r="EI144" i="1"/>
  <c r="BH1104" i="1"/>
  <c r="DX676" i="1"/>
  <c r="CH903" i="1"/>
  <c r="CZ821" i="1"/>
  <c r="DL1019" i="1"/>
  <c r="DL378" i="1"/>
  <c r="CC95" i="1"/>
  <c r="DS219" i="1"/>
  <c r="EV97" i="1"/>
  <c r="DF203" i="1"/>
  <c r="CR1180" i="1"/>
  <c r="EA546" i="1"/>
  <c r="EW854" i="1"/>
  <c r="DS868" i="1"/>
  <c r="CC464" i="1"/>
  <c r="EM586" i="1"/>
  <c r="EN44" i="1"/>
  <c r="CD691" i="1"/>
  <c r="BW994" i="1"/>
  <c r="EB1013" i="1"/>
  <c r="DR951" i="1"/>
  <c r="EA294" i="1"/>
  <c r="CJ1165" i="1"/>
  <c r="DY516" i="1"/>
  <c r="DQ271" i="1"/>
  <c r="DX83" i="1"/>
  <c r="DR239" i="1"/>
  <c r="BI1105" i="1"/>
  <c r="EU1037" i="1"/>
  <c r="BG1216" i="1"/>
  <c r="DZ669" i="1"/>
  <c r="DE427" i="1"/>
  <c r="EH722" i="1"/>
  <c r="CV324" i="1"/>
  <c r="CV1171" i="1"/>
  <c r="BT897" i="1"/>
  <c r="CB1174" i="1"/>
  <c r="CV384" i="1"/>
  <c r="CR28" i="1"/>
  <c r="CV14" i="1"/>
  <c r="CD478" i="1"/>
  <c r="DC734" i="1"/>
  <c r="CH887" i="1"/>
  <c r="DZ413" i="1"/>
  <c r="DL294" i="1"/>
  <c r="EO420" i="1"/>
  <c r="CO653" i="1"/>
  <c r="DN215" i="1"/>
  <c r="EB794" i="1"/>
  <c r="CI321" i="1"/>
  <c r="EZ387" i="1"/>
  <c r="CY242" i="1"/>
  <c r="DX964" i="1"/>
  <c r="FB1193" i="1"/>
  <c r="EL723" i="1"/>
  <c r="FD868" i="1"/>
  <c r="CL1074" i="1"/>
  <c r="FG738" i="1"/>
  <c r="CO57" i="1"/>
  <c r="EW1076" i="1"/>
  <c r="CJ618" i="1"/>
  <c r="ES595" i="1"/>
  <c r="EG950" i="1"/>
  <c r="DZ371" i="1"/>
  <c r="EB285" i="1"/>
  <c r="DG421" i="1"/>
  <c r="EV190" i="1"/>
  <c r="DT1228" i="1"/>
  <c r="DM578" i="1"/>
  <c r="EN793" i="1"/>
  <c r="DK391" i="1"/>
  <c r="ES302" i="1"/>
  <c r="DG225" i="1"/>
  <c r="EP856" i="1"/>
  <c r="FB934" i="1"/>
  <c r="CX935" i="1"/>
  <c r="DY741" i="1"/>
  <c r="EM1143" i="1"/>
  <c r="CH29" i="1"/>
  <c r="DR281" i="1"/>
  <c r="BO280" i="1"/>
  <c r="AR393" i="1"/>
  <c r="DR1107" i="1"/>
  <c r="EF952" i="1"/>
  <c r="FD194" i="1"/>
  <c r="EB510" i="1"/>
  <c r="DD751" i="1"/>
  <c r="ES117" i="1"/>
  <c r="DN68" i="1"/>
  <c r="EI640" i="1"/>
  <c r="CA1180" i="1"/>
  <c r="BN97" i="1"/>
  <c r="AS392" i="1"/>
  <c r="BM930" i="1"/>
  <c r="DU337" i="1"/>
  <c r="FC822" i="1"/>
  <c r="CZ963" i="1"/>
  <c r="DC541" i="1"/>
  <c r="CP517" i="1"/>
  <c r="DS386" i="1"/>
  <c r="DT415" i="1"/>
  <c r="DQ528" i="1"/>
  <c r="EF170" i="1"/>
  <c r="CX1194" i="1"/>
  <c r="CV1054" i="1"/>
  <c r="CD33" i="1"/>
  <c r="FK728" i="1"/>
  <c r="CP1199" i="1"/>
  <c r="DE755" i="1"/>
  <c r="DR144" i="1"/>
  <c r="FG230" i="1"/>
  <c r="BV117" i="1"/>
  <c r="DK334" i="1"/>
  <c r="EN388" i="1"/>
  <c r="DR830" i="1"/>
  <c r="EG497" i="1"/>
  <c r="EP1195" i="1"/>
  <c r="DG216" i="1"/>
  <c r="DS654" i="1"/>
  <c r="FD825" i="1"/>
  <c r="DX642" i="1"/>
  <c r="DR764" i="1"/>
  <c r="DG605" i="1"/>
  <c r="DJ1007" i="1"/>
  <c r="BI1173" i="1"/>
  <c r="DF730" i="1"/>
  <c r="EP859" i="1"/>
  <c r="ET709" i="1"/>
  <c r="BV510" i="1"/>
  <c r="DC143" i="1"/>
  <c r="EI455" i="1"/>
  <c r="EH783" i="1"/>
  <c r="DJ954" i="1"/>
  <c r="DF1022" i="1"/>
  <c r="FH181" i="1"/>
  <c r="DK78" i="1"/>
  <c r="DQ687" i="1"/>
  <c r="DT686" i="1"/>
  <c r="DF613" i="1"/>
  <c r="CW136" i="1"/>
  <c r="CK625" i="1"/>
  <c r="CY922" i="1"/>
  <c r="EB520" i="1"/>
  <c r="FB1238" i="1"/>
  <c r="EI114" i="1"/>
  <c r="BX1163" i="1"/>
  <c r="CR336" i="1"/>
  <c r="BG555" i="1"/>
  <c r="BW745" i="1"/>
  <c r="EB139" i="1"/>
  <c r="DM1018" i="1"/>
  <c r="DS47" i="1"/>
  <c r="DR1216" i="1"/>
  <c r="CH915" i="1"/>
  <c r="BI140" i="1"/>
  <c r="EL399" i="1"/>
  <c r="DK812" i="1"/>
  <c r="FB926" i="1"/>
  <c r="FH1172" i="1"/>
  <c r="FA1109" i="1"/>
  <c r="EI205" i="1"/>
  <c r="EB352" i="1"/>
  <c r="EE930" i="1"/>
  <c r="BJ1140" i="1"/>
  <c r="EI444" i="1"/>
  <c r="DD993" i="1"/>
  <c r="EU27" i="1"/>
  <c r="CL316" i="1"/>
  <c r="EN329" i="1"/>
  <c r="AY665" i="1"/>
  <c r="DZ1054" i="1"/>
  <c r="CV657" i="1"/>
  <c r="ET73" i="1"/>
  <c r="ET127" i="1"/>
  <c r="EA102" i="1"/>
  <c r="EU519" i="1"/>
  <c r="DL1158" i="1"/>
  <c r="EA1209" i="1"/>
  <c r="EO97" i="1"/>
  <c r="EE400" i="1"/>
  <c r="EI720" i="1"/>
  <c r="CL1073" i="1"/>
  <c r="ET949" i="1"/>
  <c r="FK1017" i="1"/>
  <c r="EN990" i="1"/>
  <c r="EW37" i="1"/>
  <c r="S472" i="32"/>
  <c r="FC311" i="1"/>
  <c r="DC937" i="1"/>
  <c r="EV805" i="1"/>
  <c r="EW712" i="1"/>
  <c r="EG1081" i="1"/>
  <c r="EB672" i="1"/>
  <c r="BW1180" i="1"/>
  <c r="EV90" i="1"/>
  <c r="DJ524" i="1"/>
  <c r="FH1006" i="1"/>
  <c r="EZ659" i="1"/>
  <c r="DG1001" i="1"/>
  <c r="FD682" i="1"/>
  <c r="EE854" i="1"/>
  <c r="FI1172" i="1"/>
  <c r="ET850" i="1"/>
  <c r="CL435" i="1"/>
  <c r="EP997" i="1"/>
  <c r="DZ720" i="1"/>
  <c r="DN245" i="1"/>
  <c r="ET710" i="1"/>
  <c r="EG641" i="1"/>
  <c r="EB189" i="1"/>
  <c r="EZ802" i="1"/>
  <c r="FG729" i="1"/>
  <c r="DG360" i="1"/>
  <c r="EM308" i="1"/>
  <c r="BB662" i="1"/>
  <c r="EL972" i="1"/>
  <c r="EN680" i="1"/>
  <c r="DJ791" i="1"/>
  <c r="DT1175" i="1"/>
  <c r="EL904" i="1"/>
  <c r="EB77" i="1"/>
  <c r="DM681" i="1"/>
  <c r="BX1221" i="1"/>
  <c r="ET748" i="1"/>
  <c r="EE494" i="1"/>
  <c r="FJ1195" i="1"/>
  <c r="EZ1005" i="1"/>
  <c r="DL899" i="1"/>
  <c r="FA31" i="1"/>
  <c r="CX135" i="1"/>
  <c r="EN1124" i="1"/>
  <c r="W295" i="32"/>
  <c r="DJ434" i="1"/>
  <c r="EZ888" i="1"/>
  <c r="EW132" i="1"/>
  <c r="EB208" i="1"/>
  <c r="DY653" i="1"/>
  <c r="DX796" i="1"/>
  <c r="EE298" i="1"/>
  <c r="DG460" i="1"/>
  <c r="EE874" i="1"/>
  <c r="EP891" i="1"/>
  <c r="DK762" i="1"/>
  <c r="DJ236" i="1"/>
  <c r="EP167" i="1"/>
  <c r="DE15" i="1"/>
  <c r="CD273" i="1"/>
  <c r="DK991" i="1"/>
  <c r="DU177" i="1"/>
  <c r="DR150" i="1"/>
  <c r="FA728" i="1"/>
  <c r="EP296" i="1"/>
  <c r="DZ938" i="1"/>
  <c r="DU945" i="1"/>
  <c r="BN613" i="1"/>
  <c r="CX915" i="1"/>
  <c r="EB752" i="1"/>
  <c r="DL493" i="1"/>
  <c r="ET644" i="1"/>
  <c r="DY1199" i="1"/>
  <c r="FG351" i="1"/>
  <c r="DG543" i="1"/>
  <c r="EB357" i="1"/>
  <c r="CE918" i="1"/>
  <c r="BB736" i="1"/>
  <c r="CO1173" i="1"/>
  <c r="CV205" i="1"/>
  <c r="EH75" i="1"/>
  <c r="BU895" i="1"/>
  <c r="EH679" i="1"/>
  <c r="CX176" i="1"/>
  <c r="DJ344" i="1"/>
  <c r="EE549" i="1"/>
  <c r="EA1016" i="1"/>
  <c r="DY1047" i="1"/>
  <c r="DJ779" i="1"/>
  <c r="DS457" i="1"/>
  <c r="CC1010" i="1"/>
  <c r="BO1098" i="1"/>
  <c r="EL911" i="1"/>
  <c r="FD609" i="1"/>
  <c r="EO113" i="1"/>
  <c r="DK1016" i="1"/>
  <c r="DE933" i="1"/>
  <c r="DJ746" i="1"/>
  <c r="EI491" i="1"/>
  <c r="DY536" i="1"/>
  <c r="DU803" i="1"/>
  <c r="ES493" i="1"/>
  <c r="DJ23" i="1"/>
  <c r="EW1201" i="1"/>
  <c r="EF654" i="1"/>
  <c r="DD929" i="1"/>
  <c r="BV956" i="1"/>
  <c r="DD1101" i="1"/>
  <c r="EO1022" i="1"/>
  <c r="EM1029" i="1"/>
  <c r="DD322" i="1"/>
  <c r="CA181" i="1"/>
  <c r="EH1006" i="1"/>
  <c r="FK419" i="1"/>
  <c r="CC897" i="1"/>
  <c r="FA353" i="1"/>
  <c r="DR89" i="1"/>
  <c r="CD1046" i="1"/>
  <c r="DL777" i="1"/>
  <c r="DU898" i="1"/>
  <c r="P170" i="32"/>
  <c r="CY230" i="1"/>
  <c r="ET743" i="1"/>
  <c r="EA264" i="1"/>
  <c r="EO149" i="1"/>
  <c r="EG1014" i="1"/>
  <c r="DN818" i="1"/>
  <c r="DZ708" i="1"/>
  <c r="DL1145" i="1"/>
  <c r="DN1001" i="1"/>
  <c r="FB315" i="1"/>
  <c r="DN419" i="1"/>
  <c r="CZ793" i="1"/>
  <c r="FJ342" i="1"/>
  <c r="CC607" i="1"/>
  <c r="EM971" i="1"/>
  <c r="EE418" i="1"/>
  <c r="DU99" i="1"/>
  <c r="FA991" i="1"/>
  <c r="DE358" i="1"/>
  <c r="CY563" i="1"/>
  <c r="EN965" i="1"/>
  <c r="BC911" i="1"/>
  <c r="DU972" i="1"/>
  <c r="DX663" i="1"/>
  <c r="EL756" i="1"/>
  <c r="EP775" i="1"/>
  <c r="FJ604" i="1"/>
  <c r="EA869" i="1"/>
  <c r="FD1003" i="1"/>
  <c r="FI973" i="1"/>
  <c r="EW346" i="1"/>
  <c r="DK1140" i="1"/>
  <c r="EO1214" i="1"/>
  <c r="EH56" i="1"/>
  <c r="EB601" i="1"/>
  <c r="DN1026" i="1"/>
  <c r="EM622" i="1"/>
  <c r="BA239" i="1"/>
  <c r="EP867" i="1"/>
  <c r="EV105" i="1"/>
  <c r="CS1015" i="1"/>
  <c r="EM1079" i="1"/>
  <c r="FD355" i="1"/>
  <c r="BO475" i="1"/>
  <c r="EE925" i="1"/>
  <c r="CW163" i="1"/>
  <c r="CK612" i="1"/>
  <c r="DN481" i="1"/>
  <c r="DZ736" i="1"/>
  <c r="CA657" i="1"/>
  <c r="EG607" i="1"/>
  <c r="CB332" i="1"/>
  <c r="CY945" i="1"/>
  <c r="FD649" i="1"/>
  <c r="DE771" i="1"/>
  <c r="DU602" i="1"/>
  <c r="FH278" i="1"/>
  <c r="EG1154" i="1"/>
  <c r="CA336" i="1"/>
  <c r="FC135" i="1"/>
  <c r="EN302" i="1"/>
  <c r="DR1006" i="1"/>
  <c r="DL99" i="1"/>
  <c r="EO676" i="1"/>
  <c r="CX132" i="1"/>
  <c r="DJ427" i="1"/>
  <c r="EM82" i="1"/>
  <c r="FJ79" i="1"/>
  <c r="CH572" i="1"/>
  <c r="DN139" i="1"/>
  <c r="AS1213" i="1"/>
  <c r="DN298" i="1"/>
  <c r="EB338" i="1"/>
  <c r="EU534" i="1"/>
  <c r="EL294" i="1"/>
  <c r="CC951" i="1"/>
  <c r="ET647" i="1"/>
  <c r="EP954" i="1"/>
  <c r="FI236" i="1"/>
  <c r="DX726" i="1"/>
  <c r="CQ189" i="1"/>
  <c r="AA324" i="32"/>
  <c r="FJ33" i="1"/>
  <c r="DU815" i="1"/>
  <c r="EU220" i="1"/>
  <c r="FG66" i="1"/>
  <c r="ES1151" i="1"/>
  <c r="CV909" i="1"/>
  <c r="EV562" i="1"/>
  <c r="DR143" i="1"/>
  <c r="DT1189" i="1"/>
  <c r="EU318" i="1"/>
  <c r="CY641" i="1"/>
  <c r="EG644" i="1"/>
  <c r="EG1145" i="1"/>
  <c r="EO301" i="1"/>
  <c r="CE748" i="1"/>
  <c r="CV575" i="1"/>
  <c r="DR53" i="1"/>
  <c r="DY814" i="1"/>
  <c r="CX844" i="1"/>
  <c r="DC630" i="1"/>
  <c r="CY744" i="1"/>
  <c r="DZ898" i="1"/>
  <c r="CW1123" i="1"/>
  <c r="EO988" i="1"/>
  <c r="DS210" i="1"/>
  <c r="BW1060" i="1"/>
  <c r="EI727" i="1"/>
  <c r="BG1234" i="1"/>
  <c r="CI131" i="1"/>
  <c r="EG99" i="1"/>
  <c r="FI535" i="1"/>
  <c r="CH206" i="1"/>
  <c r="EZ792" i="1"/>
  <c r="ET543" i="1"/>
  <c r="EE1195" i="1"/>
  <c r="EH958" i="1"/>
  <c r="EG34" i="1"/>
  <c r="FK968" i="1"/>
  <c r="EA70" i="1"/>
  <c r="EV318" i="1"/>
  <c r="EO505" i="1"/>
  <c r="CX208" i="1"/>
  <c r="DL821" i="1"/>
  <c r="DY705" i="1"/>
  <c r="DR102" i="1"/>
  <c r="FA177" i="1"/>
  <c r="DF23" i="1"/>
  <c r="EO13" i="1"/>
  <c r="EO652" i="1"/>
  <c r="EM248" i="1"/>
  <c r="EM360" i="1"/>
  <c r="BG593" i="1"/>
  <c r="DS856" i="1"/>
  <c r="EL1046" i="1"/>
  <c r="DL283" i="1"/>
  <c r="EP903" i="1"/>
  <c r="EV628" i="1"/>
  <c r="CE362" i="1"/>
  <c r="EZ455" i="1"/>
  <c r="EP791" i="1"/>
  <c r="DM957" i="1"/>
  <c r="FG502" i="1"/>
  <c r="ET633" i="1"/>
  <c r="FK1152" i="1"/>
  <c r="BG487" i="1"/>
  <c r="FI865" i="1"/>
  <c r="FH591" i="1"/>
  <c r="DZ1234" i="1"/>
  <c r="EZ386" i="1"/>
  <c r="DL495" i="1"/>
  <c r="EA942" i="1"/>
  <c r="FG571" i="1"/>
  <c r="FI419" i="1"/>
  <c r="CP673" i="1"/>
  <c r="DJ929" i="1"/>
  <c r="DD844" i="1"/>
  <c r="ET87" i="1"/>
  <c r="DU1175" i="1"/>
  <c r="CV290" i="1"/>
  <c r="EG774" i="1"/>
  <c r="EM745" i="1"/>
  <c r="S288" i="32"/>
  <c r="EA739" i="1"/>
  <c r="DL410" i="1"/>
  <c r="DQ390" i="1"/>
  <c r="EE891" i="1"/>
  <c r="DE532" i="1"/>
  <c r="DL371" i="1"/>
  <c r="DY108" i="1"/>
  <c r="DS1001" i="1"/>
  <c r="CV688" i="1"/>
  <c r="DZ426" i="1"/>
  <c r="FI972" i="1"/>
  <c r="DU191" i="1"/>
  <c r="DM1052" i="1"/>
  <c r="DZ291" i="1"/>
  <c r="CY73" i="1"/>
  <c r="DK1070" i="1"/>
  <c r="EB427" i="1"/>
  <c r="DT147" i="1"/>
  <c r="DK1167" i="1"/>
  <c r="CQ769" i="1"/>
  <c r="FK433" i="1"/>
  <c r="DM1228" i="1"/>
  <c r="BH984" i="1"/>
  <c r="CL928" i="1"/>
  <c r="EO41" i="1"/>
  <c r="CW1120" i="1"/>
  <c r="DF381" i="1"/>
  <c r="CQ207" i="1"/>
  <c r="CY1169" i="1"/>
  <c r="FB552" i="1"/>
  <c r="CP1103" i="1"/>
  <c r="DD1176" i="1"/>
  <c r="EI318" i="1"/>
  <c r="CK144" i="1"/>
  <c r="AN241" i="1"/>
  <c r="DR534" i="1"/>
  <c r="EL450" i="1"/>
  <c r="BV775" i="1"/>
  <c r="DQ629" i="1"/>
  <c r="EB892" i="1"/>
  <c r="FI701" i="1"/>
  <c r="DZ662" i="1"/>
  <c r="DR1210" i="1"/>
  <c r="CZ196" i="1"/>
  <c r="EF350" i="1"/>
  <c r="DR736" i="1"/>
  <c r="DE1026" i="1"/>
  <c r="EL234" i="1"/>
  <c r="CP301" i="1"/>
  <c r="EZ857" i="1"/>
  <c r="DT732" i="1"/>
  <c r="AL290" i="1"/>
  <c r="DC715" i="1"/>
  <c r="CI281" i="1"/>
  <c r="BF379" i="1"/>
  <c r="DM97" i="1"/>
  <c r="DZ295" i="1"/>
  <c r="CQ673" i="1"/>
  <c r="EP148" i="1"/>
  <c r="CV532" i="1"/>
  <c r="CI769" i="1"/>
  <c r="EL698" i="1"/>
  <c r="FB550" i="1"/>
  <c r="DS1233" i="1"/>
  <c r="CY1022" i="1"/>
  <c r="EN119" i="1"/>
  <c r="FG747" i="1"/>
  <c r="DQ649" i="1"/>
  <c r="EM792" i="1"/>
  <c r="AT1050" i="1"/>
  <c r="CY1224" i="1"/>
  <c r="FA1177" i="1"/>
  <c r="BQ699" i="1"/>
  <c r="EE605" i="1"/>
  <c r="CC900" i="1"/>
  <c r="CK962" i="1"/>
  <c r="FJ1163" i="1"/>
  <c r="AK1029" i="1"/>
  <c r="DM275" i="1"/>
  <c r="DC681" i="1"/>
  <c r="EM477" i="1"/>
  <c r="BF627" i="1"/>
  <c r="EV774" i="1"/>
  <c r="BF439" i="1"/>
  <c r="EI440" i="1"/>
  <c r="EU451" i="1"/>
  <c r="BT237" i="1"/>
  <c r="DS433" i="1"/>
  <c r="CQ439" i="1"/>
  <c r="DK891" i="1"/>
  <c r="DK740" i="1"/>
  <c r="CY577" i="1"/>
  <c r="EB809" i="1"/>
  <c r="EV1124" i="1"/>
  <c r="ES211" i="1"/>
  <c r="CA1086" i="1"/>
  <c r="EH105" i="1"/>
  <c r="AN263" i="1"/>
  <c r="CL735" i="1"/>
  <c r="DZ1232" i="1"/>
  <c r="EN68" i="1"/>
  <c r="EV570" i="1"/>
  <c r="CQ125" i="1"/>
  <c r="EH643" i="1"/>
  <c r="DJ789" i="1"/>
  <c r="DE519" i="1"/>
  <c r="EI600" i="1"/>
  <c r="DU366" i="1"/>
  <c r="DC488" i="1"/>
  <c r="EZ582" i="1"/>
  <c r="EL420" i="1"/>
  <c r="FC45" i="1"/>
  <c r="EU1068" i="1"/>
  <c r="DM609" i="1"/>
  <c r="CA1206" i="1"/>
  <c r="CY603" i="1"/>
  <c r="DN602" i="1"/>
  <c r="CA1213" i="1"/>
  <c r="DK1008" i="1"/>
  <c r="CV126" i="1"/>
  <c r="EL205" i="1"/>
  <c r="EB1232" i="1"/>
  <c r="EH782" i="1"/>
  <c r="DT456" i="1"/>
  <c r="BT1166" i="1"/>
  <c r="CX539" i="1"/>
  <c r="AR833" i="1"/>
  <c r="DX836" i="1"/>
  <c r="BU493" i="1"/>
  <c r="DC159" i="1"/>
  <c r="FB247" i="1"/>
  <c r="DN545" i="1"/>
  <c r="DF29" i="1"/>
  <c r="AS867" i="1"/>
  <c r="EB192" i="1"/>
  <c r="AL865" i="1"/>
  <c r="FC70" i="1"/>
  <c r="CV433" i="1"/>
  <c r="DJ747" i="1"/>
  <c r="ET742" i="1"/>
  <c r="DJ20" i="1"/>
  <c r="CD18" i="1"/>
  <c r="BT103" i="1"/>
  <c r="CW26" i="1"/>
  <c r="EO199" i="1"/>
  <c r="ES1130" i="1"/>
  <c r="DE697" i="1"/>
  <c r="CI1156" i="1"/>
  <c r="EF774" i="1"/>
  <c r="EP889" i="1"/>
  <c r="DU1216" i="1"/>
  <c r="BQ72" i="1"/>
  <c r="EU1210" i="1"/>
  <c r="AR289" i="1"/>
  <c r="DU1029" i="1"/>
  <c r="BX804" i="1"/>
  <c r="DG1109" i="1"/>
  <c r="CR905" i="1"/>
  <c r="EZ450" i="1"/>
  <c r="FC58" i="1"/>
  <c r="EU43" i="1"/>
  <c r="BT305" i="1"/>
  <c r="CY799" i="1"/>
  <c r="DQ304" i="1"/>
  <c r="DG240" i="1"/>
  <c r="EP241" i="1"/>
  <c r="EI873" i="1"/>
  <c r="FA676" i="1"/>
  <c r="FK1187" i="1"/>
  <c r="EW1037" i="1"/>
  <c r="DU275" i="1"/>
  <c r="FK884" i="1"/>
  <c r="BU417" i="1"/>
  <c r="DE315" i="1"/>
  <c r="DD830" i="1"/>
  <c r="EH747" i="1"/>
  <c r="AY206" i="1"/>
  <c r="DX652" i="1"/>
  <c r="FD737" i="1"/>
  <c r="EU1058" i="1"/>
  <c r="EF954" i="1"/>
  <c r="CB355" i="1"/>
  <c r="BU481" i="1"/>
  <c r="DC170" i="1"/>
  <c r="CL588" i="1"/>
  <c r="EA870" i="1"/>
  <c r="EP470" i="1"/>
  <c r="EP611" i="1"/>
  <c r="DE902" i="1"/>
  <c r="DM1086" i="1"/>
  <c r="FD720" i="1"/>
  <c r="EH739" i="1"/>
  <c r="CH937" i="1"/>
  <c r="AT687" i="1"/>
  <c r="DZ1069" i="1"/>
  <c r="EA558" i="1"/>
  <c r="ET312" i="1"/>
  <c r="ET726" i="1"/>
  <c r="EH1063" i="1"/>
  <c r="DG890" i="1"/>
  <c r="FA639" i="1"/>
  <c r="EI1196" i="1"/>
  <c r="EW336" i="1"/>
  <c r="FI492" i="1"/>
  <c r="EA145" i="1"/>
  <c r="EP811" i="1"/>
  <c r="DX752" i="1"/>
  <c r="DZ1102" i="1"/>
  <c r="FH25" i="1"/>
  <c r="CC149" i="1"/>
  <c r="FC53" i="1"/>
  <c r="EB365" i="1"/>
  <c r="EO976" i="1"/>
  <c r="T414" i="32"/>
  <c r="CR670" i="1"/>
  <c r="DY1135" i="1"/>
  <c r="CZ145" i="1"/>
  <c r="FK607" i="1"/>
  <c r="EM781" i="1"/>
  <c r="FJ181" i="1"/>
  <c r="AU748" i="1"/>
  <c r="DS1084" i="1"/>
  <c r="CD1240" i="1"/>
  <c r="BP1240" i="1"/>
  <c r="CP400" i="1"/>
  <c r="DJ620" i="1"/>
  <c r="AM449" i="1"/>
  <c r="EM553" i="1"/>
  <c r="EN752" i="1"/>
  <c r="CS901" i="1"/>
  <c r="DY538" i="1"/>
  <c r="EU674" i="1"/>
  <c r="FB583" i="1"/>
  <c r="DE836" i="1"/>
  <c r="FJ562" i="1"/>
  <c r="EE411" i="1"/>
  <c r="EB432" i="1"/>
  <c r="CS622" i="1"/>
  <c r="FG820" i="1"/>
  <c r="EE447" i="1"/>
  <c r="CX892" i="1"/>
  <c r="EM839" i="1"/>
  <c r="ET495" i="1"/>
  <c r="DG994" i="1"/>
  <c r="FG587" i="1"/>
  <c r="EE380" i="1"/>
  <c r="EE819" i="1"/>
  <c r="FH385" i="1"/>
  <c r="BV436" i="1"/>
  <c r="EG944" i="1"/>
  <c r="EM434" i="1"/>
  <c r="AS400" i="1"/>
  <c r="DR1083" i="1"/>
  <c r="DR969" i="1"/>
  <c r="EP199" i="1"/>
  <c r="S29" i="32"/>
  <c r="BW328" i="1"/>
  <c r="EE751" i="1"/>
  <c r="BA580" i="1"/>
  <c r="BG625" i="1"/>
  <c r="DQ28" i="1"/>
  <c r="AN1081" i="1"/>
  <c r="BT387" i="1"/>
  <c r="FC579" i="1"/>
  <c r="DR981" i="1"/>
  <c r="EL1060" i="1"/>
  <c r="FD1078" i="1"/>
  <c r="DJ133" i="1"/>
  <c r="BM1108" i="1"/>
  <c r="EW332" i="1"/>
  <c r="EU499" i="1"/>
  <c r="DY419" i="1"/>
  <c r="BV37" i="1"/>
  <c r="CY1042" i="1"/>
  <c r="BC1155" i="1"/>
  <c r="EO1053" i="1"/>
  <c r="CZ1150" i="1"/>
  <c r="FH118" i="1"/>
  <c r="DC1241" i="1"/>
  <c r="CS851" i="1"/>
  <c r="ES1233" i="1"/>
  <c r="DZ982" i="1"/>
  <c r="AV384" i="1"/>
  <c r="EE262" i="1"/>
  <c r="EH1036" i="1"/>
  <c r="DK913" i="1"/>
  <c r="CO634" i="1"/>
  <c r="DX845" i="1"/>
  <c r="EU146" i="1"/>
  <c r="BN439" i="1"/>
  <c r="EM551" i="1"/>
  <c r="BU1007" i="1"/>
  <c r="BV46" i="1"/>
  <c r="CB1054" i="1"/>
  <c r="AT49" i="1"/>
  <c r="BJ645" i="1"/>
  <c r="DR589" i="1"/>
  <c r="BO651" i="1"/>
  <c r="CR551" i="1"/>
  <c r="DG862" i="1"/>
  <c r="EH1187" i="1"/>
  <c r="DQ640" i="1"/>
  <c r="BU1210" i="1"/>
  <c r="DX949" i="1"/>
  <c r="DD610" i="1"/>
  <c r="BP980" i="1"/>
  <c r="ET484" i="1"/>
  <c r="CR472" i="1"/>
  <c r="DC285" i="1"/>
  <c r="DS382" i="1"/>
  <c r="EH62" i="1"/>
  <c r="CZ253" i="1"/>
  <c r="EF53" i="1"/>
  <c r="EU644" i="1"/>
  <c r="EO295" i="1"/>
  <c r="CK180" i="1"/>
  <c r="EO37" i="1"/>
  <c r="EP563" i="1"/>
  <c r="AM526" i="1"/>
  <c r="FB428" i="1"/>
  <c r="DC1049" i="1"/>
  <c r="DU1129" i="1"/>
  <c r="CB492" i="1"/>
  <c r="FH1220" i="1"/>
  <c r="BN672" i="1"/>
  <c r="BX27" i="1"/>
  <c r="DM49" i="1"/>
  <c r="CY1026" i="1"/>
  <c r="DS888" i="1"/>
  <c r="DF480" i="1"/>
  <c r="DF886" i="1"/>
  <c r="DG917" i="1"/>
  <c r="BP283" i="1"/>
  <c r="FK712" i="1"/>
  <c r="DN899" i="1"/>
  <c r="FK222" i="1"/>
  <c r="EO884" i="1"/>
  <c r="EZ702" i="1"/>
  <c r="DJ1016" i="1"/>
  <c r="CW614" i="1"/>
  <c r="CA436" i="1"/>
  <c r="DT345" i="1"/>
  <c r="BX60" i="1"/>
  <c r="DU72" i="1"/>
  <c r="EH303" i="1"/>
  <c r="EI247" i="1"/>
  <c r="ES55" i="1"/>
  <c r="DY460" i="1"/>
  <c r="BA1000" i="1"/>
  <c r="BV411" i="1"/>
  <c r="AK542" i="1"/>
  <c r="DT854" i="1"/>
  <c r="FH1094" i="1"/>
  <c r="EI89" i="1"/>
  <c r="EE1019" i="1"/>
  <c r="DN77" i="1"/>
  <c r="EG204" i="1"/>
  <c r="DR1132" i="1"/>
  <c r="BV126" i="1"/>
  <c r="DT876" i="1"/>
  <c r="AR1130" i="1"/>
  <c r="AN1226" i="1"/>
  <c r="EW1175" i="1"/>
  <c r="AM15" i="1"/>
  <c r="CY715" i="1"/>
  <c r="DQ402" i="1"/>
  <c r="EV1150" i="1"/>
  <c r="CR754" i="1"/>
  <c r="DJ838" i="1"/>
  <c r="BX839" i="1"/>
  <c r="EZ623" i="1"/>
  <c r="CB1085" i="1"/>
  <c r="CB99" i="1"/>
  <c r="EV162" i="1"/>
  <c r="AY845" i="1"/>
  <c r="FH1000" i="1"/>
  <c r="CH443" i="1"/>
  <c r="DD468" i="1"/>
  <c r="EV210" i="1"/>
  <c r="EI1084" i="1"/>
  <c r="DM679" i="1"/>
  <c r="FG105" i="1"/>
  <c r="DK437" i="1"/>
  <c r="EA541" i="1"/>
  <c r="DQ1042" i="1"/>
  <c r="EN760" i="1"/>
  <c r="EV1065" i="1"/>
  <c r="DR1091" i="1"/>
  <c r="EO1200" i="1"/>
  <c r="EU706" i="1"/>
  <c r="DT937" i="1"/>
  <c r="AU1170" i="1"/>
  <c r="CP326" i="1"/>
  <c r="CW360" i="1"/>
  <c r="EN209" i="1"/>
  <c r="CX636" i="1"/>
  <c r="CZ1224" i="1"/>
  <c r="EI330" i="1"/>
  <c r="EI733" i="1"/>
  <c r="DF968" i="1"/>
  <c r="EA202" i="1"/>
  <c r="ES948" i="1"/>
  <c r="P272" i="32"/>
  <c r="BN1185" i="1"/>
  <c r="DJ152" i="1"/>
  <c r="EN674" i="1"/>
  <c r="CO217" i="1"/>
  <c r="DJ1048" i="1"/>
  <c r="BW869" i="1"/>
  <c r="EN1010" i="1"/>
  <c r="CC632" i="1"/>
  <c r="BV798" i="1"/>
  <c r="FJ1216" i="1"/>
  <c r="EL969" i="1"/>
  <c r="FK653" i="1"/>
  <c r="EA1212" i="1"/>
  <c r="EG87" i="1"/>
  <c r="DQ126" i="1"/>
  <c r="CZ795" i="1"/>
  <c r="DM815" i="1"/>
  <c r="DY101" i="1"/>
  <c r="DY21" i="1"/>
  <c r="EW262" i="1"/>
  <c r="DQ746" i="1"/>
  <c r="EE873" i="1"/>
  <c r="DK371" i="1"/>
  <c r="FC574" i="1"/>
  <c r="BN1045" i="1"/>
  <c r="DZ1176" i="1"/>
  <c r="EL1164" i="1"/>
  <c r="DE1148" i="1"/>
  <c r="DL817" i="1"/>
  <c r="BQ1071" i="1"/>
  <c r="AS463" i="1"/>
  <c r="FG161" i="1"/>
  <c r="CZ799" i="1"/>
  <c r="DF438" i="1"/>
  <c r="CD1048" i="1"/>
  <c r="DM386" i="1"/>
  <c r="FC712" i="1"/>
  <c r="CX121" i="1"/>
  <c r="DX297" i="1"/>
  <c r="CK134" i="1"/>
  <c r="DD301" i="1"/>
  <c r="CY86" i="1"/>
  <c r="EH802" i="1"/>
  <c r="CL399" i="1"/>
  <c r="CX137" i="1"/>
  <c r="BC924" i="1"/>
  <c r="ES942" i="1"/>
  <c r="FC1120" i="1"/>
  <c r="CH763" i="1"/>
  <c r="DT616" i="1"/>
  <c r="DE885" i="1"/>
  <c r="EB642" i="1"/>
  <c r="CA187" i="1"/>
  <c r="EI1019" i="1"/>
  <c r="BJ1013" i="1"/>
  <c r="DT197" i="1"/>
  <c r="CS240" i="1"/>
  <c r="DX916" i="1"/>
  <c r="DT503" i="1"/>
  <c r="FK460" i="1"/>
  <c r="AR1203" i="1"/>
  <c r="EP472" i="1"/>
  <c r="EL13" i="1"/>
  <c r="DK282" i="1"/>
  <c r="DS132" i="1"/>
  <c r="CV1215" i="1"/>
  <c r="EG81" i="1"/>
  <c r="CB753" i="1"/>
  <c r="DG1102" i="1"/>
  <c r="FA651" i="1"/>
  <c r="CJ184" i="1"/>
  <c r="CQ181" i="1"/>
  <c r="AK448" i="1"/>
  <c r="CJ196" i="1"/>
  <c r="DN374" i="1"/>
  <c r="BX994" i="1"/>
  <c r="CX839" i="1"/>
  <c r="DJ542" i="1"/>
  <c r="FC194" i="1"/>
  <c r="EO142" i="1"/>
  <c r="DK1064" i="1"/>
  <c r="BJ583" i="1"/>
  <c r="DE515" i="1"/>
  <c r="CQ991" i="1"/>
  <c r="DD558" i="1"/>
  <c r="CJ487" i="1"/>
  <c r="T42" i="32"/>
  <c r="FH102" i="1"/>
  <c r="EA1053" i="1"/>
  <c r="FJ816" i="1"/>
  <c r="CP588" i="1"/>
  <c r="FB86" i="1"/>
  <c r="CX1179" i="1"/>
  <c r="DC880" i="1"/>
  <c r="CI1107" i="1"/>
  <c r="EE273" i="1"/>
  <c r="EV30" i="1"/>
  <c r="CX687" i="1"/>
  <c r="CJ1090" i="1"/>
  <c r="FB809" i="1"/>
  <c r="DJ1186" i="1"/>
  <c r="BI937" i="1"/>
  <c r="DM64" i="1"/>
  <c r="CZ81" i="1"/>
  <c r="FI729" i="1"/>
  <c r="EU113" i="1"/>
  <c r="AU26" i="1"/>
  <c r="ET769" i="1"/>
  <c r="DK1081" i="1"/>
  <c r="CX1097" i="1"/>
  <c r="EL1126" i="1"/>
  <c r="CP841" i="1"/>
  <c r="FB1098" i="1"/>
  <c r="DX1055" i="1"/>
  <c r="EU509" i="1"/>
  <c r="BP1144" i="1"/>
  <c r="EF1204" i="1"/>
  <c r="DQ1240" i="1"/>
  <c r="BT251" i="1"/>
  <c r="CS629" i="1"/>
  <c r="CV1126" i="1"/>
  <c r="CW436" i="1"/>
  <c r="CX810" i="1"/>
  <c r="CP867" i="1"/>
  <c r="BG914" i="1"/>
  <c r="DF217" i="1"/>
  <c r="CV682" i="1"/>
  <c r="AS469" i="1"/>
  <c r="DL170" i="1"/>
  <c r="DX831" i="1"/>
  <c r="DY496" i="1"/>
  <c r="DR599" i="1"/>
  <c r="ES645" i="1"/>
  <c r="DQ820" i="1"/>
  <c r="ES638" i="1"/>
  <c r="FA19" i="1"/>
  <c r="CB575" i="1"/>
  <c r="EI1123" i="1"/>
  <c r="EE1171" i="1"/>
  <c r="BQ219" i="1"/>
  <c r="BU195" i="1"/>
  <c r="DK647" i="1"/>
  <c r="FB1188" i="1"/>
  <c r="EI246" i="1"/>
  <c r="EV411" i="1"/>
  <c r="DJ440" i="1"/>
  <c r="CE728" i="1"/>
  <c r="EN540" i="1"/>
  <c r="AR1003" i="1"/>
  <c r="DD810" i="1"/>
  <c r="DZ54" i="1"/>
  <c r="BV250" i="1"/>
  <c r="CC12" i="1"/>
  <c r="DN794" i="1"/>
  <c r="DT986" i="1"/>
  <c r="BJ752" i="1"/>
  <c r="CZ438" i="1"/>
  <c r="EP988" i="1"/>
  <c r="CW600" i="1"/>
  <c r="CZ1175" i="1"/>
  <c r="CS496" i="1"/>
  <c r="CV668" i="1"/>
  <c r="AK704" i="1"/>
  <c r="CD21" i="1"/>
  <c r="FC631" i="1"/>
  <c r="CZ915" i="1"/>
  <c r="EW474" i="1"/>
  <c r="FI141" i="1"/>
  <c r="CB1090" i="1"/>
  <c r="BW1054" i="1"/>
  <c r="DC160" i="1"/>
  <c r="DX251" i="1"/>
  <c r="EI153" i="1"/>
  <c r="BV943" i="1"/>
  <c r="DS842" i="1"/>
  <c r="DZ126" i="1"/>
  <c r="DX176" i="1"/>
  <c r="FG455" i="1"/>
  <c r="CW201" i="1"/>
  <c r="CL1085" i="1"/>
  <c r="BQ308" i="1"/>
  <c r="FK331" i="1"/>
  <c r="DM589" i="1"/>
  <c r="DR62" i="1"/>
  <c r="CJ1057" i="1"/>
  <c r="EP541" i="1"/>
  <c r="ET360" i="1"/>
  <c r="CD925" i="1"/>
  <c r="DX915" i="1"/>
  <c r="BA282" i="1"/>
  <c r="ES525" i="1"/>
  <c r="BB105" i="1"/>
  <c r="DZ13" i="1"/>
  <c r="DU961" i="1"/>
  <c r="DF357" i="1"/>
  <c r="DU105" i="1"/>
  <c r="CX679" i="1"/>
  <c r="DC375" i="1"/>
  <c r="DC839" i="1"/>
  <c r="CB999" i="1"/>
  <c r="CE322" i="1"/>
  <c r="BX1077" i="1"/>
  <c r="EV733" i="1"/>
  <c r="EN906" i="1"/>
  <c r="EG1231" i="1"/>
  <c r="CZ977" i="1"/>
  <c r="DQ39" i="1"/>
  <c r="CY815" i="1"/>
  <c r="EP838" i="1"/>
  <c r="DS1006" i="1"/>
  <c r="DN1082" i="1"/>
  <c r="BV275" i="1"/>
  <c r="ET793" i="1"/>
  <c r="EV745" i="1"/>
  <c r="DD436" i="1"/>
  <c r="X513" i="32"/>
  <c r="CY1193" i="1"/>
  <c r="CV881" i="1"/>
  <c r="BG215" i="1"/>
  <c r="DX138" i="1"/>
  <c r="FD187" i="1"/>
  <c r="BT16" i="1"/>
  <c r="AM393" i="1"/>
  <c r="EI1052" i="1"/>
  <c r="DY103" i="1"/>
  <c r="DN468" i="1"/>
  <c r="EF935" i="1"/>
  <c r="CY447" i="1"/>
  <c r="BA1006" i="1"/>
  <c r="DZ35" i="1"/>
  <c r="BC896" i="1"/>
  <c r="ES88" i="1"/>
  <c r="BU1141" i="1"/>
  <c r="DD1163" i="1"/>
  <c r="DK330" i="1"/>
  <c r="DJ812" i="1"/>
  <c r="CH584" i="1"/>
  <c r="CY1124" i="1"/>
  <c r="DG772" i="1"/>
  <c r="EH812" i="1"/>
  <c r="EI1058" i="1"/>
  <c r="CK993" i="1"/>
  <c r="DC959" i="1"/>
  <c r="EL798" i="1"/>
  <c r="EU417" i="1"/>
  <c r="FH902" i="1"/>
  <c r="EI1222" i="1"/>
  <c r="AM38" i="1"/>
  <c r="BP946" i="1"/>
  <c r="DF376" i="1"/>
  <c r="CE814" i="1"/>
  <c r="CD760" i="1"/>
  <c r="DE1060" i="1"/>
  <c r="EF240" i="1"/>
  <c r="EO899" i="1"/>
  <c r="DT932" i="1"/>
  <c r="DT561" i="1"/>
  <c r="CZ1185" i="1"/>
  <c r="CX1200" i="1"/>
  <c r="BT259" i="1"/>
  <c r="BN972" i="1"/>
  <c r="BX363" i="1"/>
  <c r="CO173" i="1"/>
  <c r="BU509" i="1"/>
  <c r="CZ328" i="1"/>
  <c r="CR317" i="1"/>
  <c r="DG181" i="1"/>
  <c r="CP584" i="1"/>
  <c r="DJ31" i="1"/>
  <c r="BI1192" i="1"/>
  <c r="EG640" i="1"/>
  <c r="ES393" i="1"/>
  <c r="CX344" i="1"/>
  <c r="EU626" i="1"/>
  <c r="CY1199" i="1"/>
  <c r="DD126" i="1"/>
  <c r="EH507" i="1"/>
  <c r="CZ670" i="1"/>
  <c r="EM413" i="1"/>
  <c r="CL733" i="1"/>
  <c r="DD942" i="1"/>
  <c r="EM305" i="1"/>
  <c r="CY1143" i="1"/>
  <c r="EA13" i="1"/>
  <c r="EG135" i="1"/>
  <c r="DJ357" i="1"/>
  <c r="DT688" i="1"/>
  <c r="CB267" i="1"/>
  <c r="DQ964" i="1"/>
  <c r="DX216" i="1"/>
  <c r="CW401" i="1"/>
  <c r="CX324" i="1"/>
  <c r="AS586" i="1"/>
  <c r="CD783" i="1"/>
  <c r="BN1078" i="1"/>
  <c r="CL526" i="1"/>
  <c r="FB697" i="1"/>
  <c r="EG949" i="1"/>
  <c r="CR65" i="1"/>
  <c r="FB819" i="1"/>
  <c r="BU990" i="1"/>
  <c r="EH410" i="1"/>
  <c r="CW435" i="1"/>
  <c r="DC237" i="1"/>
  <c r="AK841" i="1"/>
  <c r="DT534" i="1"/>
  <c r="CJ878" i="1"/>
  <c r="BA711" i="1"/>
  <c r="CE1133" i="1"/>
  <c r="AV588" i="1"/>
  <c r="DE938" i="1"/>
  <c r="FA17" i="1"/>
  <c r="DL799" i="1"/>
  <c r="CD1106" i="1"/>
  <c r="BA276" i="1"/>
  <c r="EB657" i="1"/>
  <c r="DC785" i="1"/>
  <c r="DG968" i="1"/>
  <c r="CS124" i="1"/>
  <c r="FK78" i="1"/>
  <c r="AN309" i="1"/>
  <c r="DF873" i="1"/>
  <c r="DR1129" i="1"/>
  <c r="CZ250" i="1"/>
  <c r="CB87" i="1"/>
  <c r="BB114" i="1"/>
  <c r="EB171" i="1"/>
  <c r="EB675" i="1"/>
  <c r="DM657" i="1"/>
  <c r="CR732" i="1"/>
  <c r="DY869" i="1"/>
  <c r="DX78" i="1"/>
  <c r="EV721" i="1"/>
  <c r="EH17" i="1"/>
  <c r="DD747" i="1"/>
  <c r="BO607" i="1"/>
  <c r="DT546" i="1"/>
  <c r="BW1229" i="1"/>
  <c r="CZ803" i="1"/>
  <c r="CZ237" i="1"/>
  <c r="FG292" i="1"/>
  <c r="CB208" i="1"/>
  <c r="DQ1241" i="1"/>
  <c r="CK944" i="1"/>
  <c r="CI50" i="1"/>
  <c r="CB851" i="1"/>
  <c r="DY325" i="1"/>
  <c r="AT1006" i="1"/>
  <c r="BU1016" i="1"/>
  <c r="DK724" i="1"/>
  <c r="EO1129" i="1"/>
  <c r="CP851" i="1"/>
  <c r="EG861" i="1"/>
  <c r="EA571" i="1"/>
  <c r="EM973" i="1"/>
  <c r="CE298" i="1"/>
  <c r="EG163" i="1"/>
  <c r="CV1156" i="1"/>
  <c r="FB689" i="1"/>
  <c r="P266" i="32"/>
  <c r="DE455" i="1"/>
  <c r="FH825" i="1"/>
  <c r="DL723" i="1"/>
  <c r="DF707" i="1"/>
  <c r="AY73" i="1"/>
  <c r="DR432" i="1"/>
  <c r="BN1075" i="1"/>
  <c r="ET247" i="1"/>
  <c r="CO270" i="1"/>
  <c r="DY829" i="1"/>
  <c r="EI141" i="1"/>
  <c r="BO798" i="1"/>
  <c r="EF134" i="1"/>
  <c r="CX66" i="1"/>
  <c r="DX276" i="1"/>
  <c r="ES1069" i="1"/>
  <c r="DD32" i="1"/>
  <c r="BB1096" i="1"/>
  <c r="DQ381" i="1"/>
  <c r="EO898" i="1"/>
  <c r="EM740" i="1"/>
  <c r="EA769" i="1"/>
  <c r="BN1186" i="1"/>
  <c r="DK369" i="1"/>
  <c r="CI236" i="1"/>
  <c r="DZ1016" i="1"/>
  <c r="DS1176" i="1"/>
  <c r="CX946" i="1"/>
  <c r="EE1128" i="1"/>
  <c r="EE517" i="1"/>
  <c r="EN1098" i="1"/>
  <c r="EG216" i="1"/>
  <c r="CD656" i="1"/>
  <c r="CR756" i="1"/>
  <c r="BQ1218" i="1"/>
  <c r="CL32" i="1"/>
  <c r="DD973" i="1"/>
  <c r="BT595" i="1"/>
  <c r="DM910" i="1"/>
  <c r="DL1066" i="1"/>
  <c r="CJ40" i="1"/>
  <c r="EO839" i="1"/>
  <c r="DZ1221" i="1"/>
  <c r="BX103" i="1"/>
  <c r="BU959" i="1"/>
  <c r="DN770" i="1"/>
  <c r="BG242" i="1"/>
  <c r="DQ803" i="1"/>
  <c r="DM471" i="1"/>
  <c r="DM892" i="1"/>
  <c r="EW553" i="1"/>
  <c r="DL629" i="1"/>
  <c r="DG87" i="1"/>
  <c r="BQ109" i="1"/>
  <c r="DY174" i="1"/>
  <c r="DY633" i="1"/>
  <c r="DX803" i="1"/>
  <c r="CR344" i="1"/>
  <c r="DD222" i="1"/>
  <c r="DC99" i="1"/>
  <c r="DL528" i="1"/>
  <c r="EN379" i="1"/>
  <c r="DK1021" i="1"/>
  <c r="CW433" i="1"/>
  <c r="EO48" i="1"/>
  <c r="EH693" i="1"/>
  <c r="DU1106" i="1"/>
  <c r="CC827" i="1"/>
  <c r="CA523" i="1"/>
  <c r="DJ831" i="1"/>
  <c r="Y60" i="32"/>
  <c r="FD670" i="1"/>
  <c r="CJ379" i="1"/>
  <c r="EU262" i="1"/>
  <c r="EE393" i="1"/>
  <c r="CR462" i="1"/>
  <c r="FJ896" i="1"/>
  <c r="CX59" i="1"/>
  <c r="DY1097" i="1"/>
  <c r="EO1211" i="1"/>
  <c r="DR899" i="1"/>
  <c r="DT348" i="1"/>
  <c r="EF620" i="1"/>
  <c r="BU131" i="1"/>
  <c r="BU681" i="1"/>
  <c r="EI432" i="1"/>
  <c r="DJ898" i="1"/>
  <c r="EB653" i="1"/>
  <c r="DL810" i="1"/>
  <c r="ET252" i="1"/>
  <c r="CX441" i="1"/>
  <c r="EM354" i="1"/>
  <c r="DC689" i="1"/>
  <c r="DY378" i="1"/>
  <c r="EP613" i="1"/>
  <c r="DS869" i="1"/>
  <c r="EI408" i="1"/>
  <c r="DE317" i="1"/>
  <c r="FB556" i="1"/>
  <c r="CY373" i="1"/>
  <c r="FG1007" i="1"/>
  <c r="CD609" i="1"/>
  <c r="DC201" i="1"/>
  <c r="EM559" i="1"/>
  <c r="DL1132" i="1"/>
  <c r="DU329" i="1"/>
  <c r="EF972" i="1"/>
  <c r="BH305" i="1"/>
  <c r="CL598" i="1"/>
  <c r="BH424" i="1"/>
  <c r="DK558" i="1"/>
  <c r="EW270" i="1"/>
  <c r="BQ968" i="1"/>
  <c r="BX65" i="1"/>
  <c r="CJ276" i="1"/>
  <c r="EM323" i="1"/>
  <c r="DM288" i="1"/>
  <c r="CS1052" i="1"/>
  <c r="DJ491" i="1"/>
  <c r="BV1228" i="1"/>
  <c r="EW264" i="1"/>
  <c r="FD516" i="1"/>
  <c r="EU341" i="1"/>
  <c r="DN352" i="1"/>
  <c r="CS62" i="1"/>
  <c r="BH728" i="1"/>
  <c r="EZ23" i="1"/>
  <c r="AY1138" i="1"/>
  <c r="CI670" i="1"/>
  <c r="DR364" i="1"/>
  <c r="FA796" i="1"/>
  <c r="CP289" i="1"/>
  <c r="CO656" i="1"/>
  <c r="CI327" i="1"/>
  <c r="DK601" i="1"/>
  <c r="DZ379" i="1"/>
  <c r="CL712" i="1"/>
  <c r="BU78" i="1"/>
  <c r="DZ102" i="1"/>
  <c r="DD440" i="1"/>
  <c r="DN424" i="1"/>
  <c r="BQ25" i="1"/>
  <c r="AM569" i="1"/>
  <c r="DJ198" i="1"/>
  <c r="AO995" i="1"/>
  <c r="AT83" i="1"/>
  <c r="DY749" i="1"/>
  <c r="FK279" i="1"/>
  <c r="FI173" i="1"/>
  <c r="DU551" i="1"/>
  <c r="FC931" i="1"/>
  <c r="FK502" i="1"/>
  <c r="BN728" i="1"/>
  <c r="CE265" i="1"/>
  <c r="DZ1159" i="1"/>
  <c r="EO1134" i="1"/>
  <c r="EF1167" i="1"/>
  <c r="DD144" i="1"/>
  <c r="CR659" i="1"/>
  <c r="BG167" i="1"/>
  <c r="DN888" i="1"/>
  <c r="CA583" i="1"/>
  <c r="EW1105" i="1"/>
  <c r="DG545" i="1"/>
  <c r="DY144" i="1"/>
  <c r="DC746" i="1"/>
  <c r="CJ259" i="1"/>
  <c r="EW551" i="1"/>
  <c r="DQ42" i="1"/>
  <c r="CR630" i="1"/>
  <c r="DS1004" i="1"/>
  <c r="CY1063" i="1"/>
  <c r="DU883" i="1"/>
  <c r="DT1040" i="1"/>
  <c r="CQ446" i="1"/>
  <c r="DJ95" i="1"/>
  <c r="ET988" i="1"/>
  <c r="FB308" i="1"/>
  <c r="DF1140" i="1"/>
  <c r="BN1168" i="1"/>
  <c r="CV951" i="1"/>
  <c r="DK961" i="1"/>
  <c r="EA426" i="1"/>
  <c r="BO178" i="1"/>
  <c r="EG1040" i="1"/>
  <c r="CA271" i="1"/>
  <c r="EL94" i="1"/>
  <c r="EP447" i="1"/>
  <c r="EW363" i="1"/>
  <c r="BC590" i="1"/>
  <c r="DT1223" i="1"/>
  <c r="CY209" i="1"/>
  <c r="EE420" i="1"/>
  <c r="CQ735" i="1"/>
  <c r="DS759" i="1"/>
  <c r="AK238" i="1"/>
  <c r="DM819" i="1"/>
  <c r="DR1104" i="1"/>
  <c r="BJ676" i="1"/>
  <c r="DR1207" i="1"/>
  <c r="BQ131" i="1"/>
  <c r="DC525" i="1"/>
  <c r="DJ1013" i="1"/>
  <c r="EZ815" i="1"/>
  <c r="BJ420" i="1"/>
  <c r="DN572" i="1"/>
  <c r="BC282" i="1"/>
  <c r="DM749" i="1"/>
  <c r="DX872" i="1"/>
  <c r="DR1086" i="1"/>
  <c r="EW557" i="1"/>
  <c r="AR954" i="1"/>
  <c r="CV880" i="1"/>
  <c r="CE304" i="1"/>
  <c r="DF148" i="1"/>
  <c r="DT1101" i="1"/>
  <c r="W192" i="32"/>
  <c r="BV721" i="1"/>
  <c r="DE677" i="1"/>
  <c r="AK1101" i="1"/>
  <c r="CX266" i="1"/>
  <c r="DU103" i="1"/>
  <c r="DS501" i="1"/>
  <c r="DE925" i="1"/>
  <c r="DC246" i="1"/>
  <c r="DN1036" i="1"/>
  <c r="DR181" i="1"/>
  <c r="CL1048" i="1"/>
  <c r="FG901" i="1"/>
  <c r="DL411" i="1"/>
  <c r="DM761" i="1"/>
  <c r="AM489" i="1"/>
  <c r="DN1066" i="1"/>
  <c r="EP742" i="1"/>
  <c r="DY1133" i="1"/>
  <c r="AN905" i="1"/>
  <c r="DU1093" i="1"/>
  <c r="AU706" i="1"/>
  <c r="DE101" i="1"/>
  <c r="DU1082" i="1"/>
  <c r="DN670" i="1"/>
  <c r="BB1036" i="1"/>
  <c r="BO948" i="1"/>
  <c r="DY882" i="1"/>
  <c r="AS409" i="1"/>
  <c r="AN999" i="1"/>
  <c r="DC623" i="1"/>
  <c r="BU446" i="1"/>
  <c r="CJ533" i="1"/>
  <c r="BW594" i="1"/>
  <c r="DN842" i="1"/>
  <c r="BT278" i="1"/>
  <c r="DJ945" i="1"/>
  <c r="BF794" i="1"/>
  <c r="DG613" i="1"/>
  <c r="EE39" i="1"/>
  <c r="DR148" i="1"/>
  <c r="EG154" i="1"/>
  <c r="AT165" i="1"/>
  <c r="DX925" i="1"/>
  <c r="EA950" i="1"/>
  <c r="AM511" i="1"/>
  <c r="CL645" i="1"/>
  <c r="BT749" i="1"/>
  <c r="CD935" i="1"/>
  <c r="EB712" i="1"/>
  <c r="CY1043" i="1"/>
  <c r="EA30" i="1"/>
  <c r="EI108" i="1"/>
  <c r="EA487" i="1"/>
  <c r="CS730" i="1"/>
  <c r="BN201" i="1"/>
  <c r="EB608" i="1"/>
  <c r="CZ478" i="1"/>
  <c r="DS1218" i="1"/>
  <c r="CI1177" i="1"/>
  <c r="CA150" i="1"/>
  <c r="DL961" i="1"/>
  <c r="CP983" i="1"/>
  <c r="DE229" i="1"/>
  <c r="DX34" i="1"/>
  <c r="AV92" i="1"/>
  <c r="EB514" i="1"/>
  <c r="BW356" i="1"/>
  <c r="BJ408" i="1"/>
  <c r="EL631" i="1"/>
  <c r="CJ536" i="1"/>
  <c r="EF975" i="1"/>
  <c r="BO1085" i="1"/>
  <c r="CP745" i="1"/>
  <c r="DZ1053" i="1"/>
  <c r="ET1046" i="1"/>
  <c r="CB343" i="1"/>
  <c r="DT52" i="1"/>
  <c r="CS936" i="1"/>
  <c r="BW359" i="1"/>
  <c r="DY647" i="1"/>
  <c r="DE243" i="1"/>
  <c r="AL533" i="1"/>
  <c r="BX979" i="1"/>
  <c r="EP568" i="1"/>
  <c r="CY670" i="1"/>
  <c r="CB1177" i="1"/>
  <c r="FD277" i="1"/>
  <c r="CE236" i="1"/>
  <c r="BC358" i="1"/>
  <c r="CY384" i="1"/>
  <c r="BV401" i="1"/>
  <c r="CL117" i="1"/>
  <c r="AR396" i="1"/>
  <c r="CY538" i="1"/>
  <c r="EP938" i="1"/>
  <c r="BI932" i="1"/>
  <c r="EW681" i="1"/>
  <c r="DK16" i="1"/>
  <c r="BP100" i="1"/>
  <c r="AS431" i="1"/>
  <c r="CR320" i="1"/>
  <c r="DJ354" i="1"/>
  <c r="CR168" i="1"/>
  <c r="CV556" i="1"/>
  <c r="DG869" i="1"/>
  <c r="CD459" i="1"/>
  <c r="DD428" i="1"/>
  <c r="FA370" i="1"/>
  <c r="DZ169" i="1"/>
  <c r="DU1036" i="1"/>
  <c r="CE174" i="1"/>
  <c r="DM898" i="1"/>
  <c r="CJ856" i="1"/>
  <c r="CY1145" i="1"/>
  <c r="DY216" i="1"/>
  <c r="AU937" i="1"/>
  <c r="EI131" i="1"/>
  <c r="FI1217" i="1"/>
  <c r="CZ1181" i="1"/>
  <c r="CQ499" i="1"/>
  <c r="CV619" i="1"/>
  <c r="CY694" i="1"/>
  <c r="DE374" i="1"/>
  <c r="DR888" i="1"/>
  <c r="AO335" i="1"/>
  <c r="AV629" i="1"/>
  <c r="DL974" i="1"/>
  <c r="FC1154" i="1"/>
  <c r="BW857" i="1"/>
  <c r="CL1058" i="1"/>
  <c r="DG1038" i="1"/>
  <c r="CS1141" i="1"/>
  <c r="BM1129" i="1"/>
  <c r="CC306" i="1"/>
  <c r="CR444" i="1"/>
  <c r="BX178" i="1"/>
  <c r="EB734" i="1"/>
  <c r="BN544" i="1"/>
  <c r="FJ748" i="1"/>
  <c r="DY607" i="1"/>
  <c r="CO1078" i="1"/>
  <c r="DC664" i="1"/>
  <c r="FB15" i="1"/>
  <c r="EW990" i="1"/>
  <c r="CA588" i="1"/>
  <c r="BI918" i="1"/>
  <c r="FK801" i="1"/>
  <c r="DN1045" i="1"/>
  <c r="DM360" i="1"/>
  <c r="CK814" i="1"/>
  <c r="AN528" i="1"/>
  <c r="DS269" i="1"/>
  <c r="DY1156" i="1"/>
  <c r="DR744" i="1"/>
  <c r="EE840" i="1"/>
  <c r="EE139" i="1"/>
  <c r="DG226" i="1"/>
  <c r="DZ150" i="1"/>
  <c r="EH71" i="1"/>
  <c r="FJ757" i="1"/>
  <c r="EN719" i="1"/>
  <c r="BV588" i="1"/>
  <c r="BH692" i="1"/>
  <c r="DR361" i="1"/>
  <c r="DN230" i="1"/>
  <c r="CB647" i="1"/>
  <c r="BM973" i="1"/>
  <c r="EO562" i="1"/>
  <c r="CQ821" i="1"/>
  <c r="DE452" i="1"/>
  <c r="BW1203" i="1"/>
  <c r="CQ19" i="1"/>
  <c r="BU820" i="1"/>
  <c r="CW196" i="1"/>
  <c r="BP724" i="1"/>
  <c r="DN901" i="1"/>
  <c r="DN45" i="1"/>
  <c r="CK1104" i="1"/>
  <c r="DX151" i="1"/>
  <c r="EF96" i="1"/>
  <c r="EI424" i="1"/>
  <c r="CK1007" i="1"/>
  <c r="DY1144" i="1"/>
  <c r="EN798" i="1"/>
  <c r="AZ884" i="1"/>
  <c r="CB164" i="1"/>
  <c r="EL1080" i="1"/>
  <c r="DC833" i="1"/>
  <c r="CX1040" i="1"/>
  <c r="DS776" i="1"/>
  <c r="DK1196" i="1"/>
  <c r="CZ17" i="1"/>
  <c r="DC837" i="1"/>
  <c r="EI40" i="1"/>
  <c r="DY1231" i="1"/>
  <c r="BX967" i="1"/>
  <c r="DN1102" i="1"/>
  <c r="AO1229" i="1"/>
  <c r="EO1166" i="1"/>
  <c r="CB750" i="1"/>
  <c r="BP1045" i="1"/>
  <c r="DJ496" i="1"/>
  <c r="CP597" i="1"/>
  <c r="DN706" i="1"/>
  <c r="BA530" i="1"/>
  <c r="BC78" i="1"/>
  <c r="EL447" i="1"/>
  <c r="EE492" i="1"/>
  <c r="CR140" i="1"/>
  <c r="EH312" i="1"/>
  <c r="CE1185" i="1"/>
  <c r="DN203" i="1"/>
  <c r="FK857" i="1"/>
  <c r="EO801" i="1"/>
  <c r="BO330" i="1"/>
  <c r="DY1129" i="1"/>
  <c r="CC1053" i="1"/>
  <c r="EL30" i="1"/>
  <c r="CY120" i="1"/>
  <c r="CY548" i="1"/>
  <c r="FA134" i="1"/>
  <c r="CI361" i="1"/>
  <c r="CW1233" i="1"/>
  <c r="EM704" i="1"/>
  <c r="EH885" i="1"/>
  <c r="BG490" i="1"/>
  <c r="CJ326" i="1"/>
  <c r="DY200" i="1"/>
  <c r="CR936" i="1"/>
  <c r="DC243" i="1"/>
  <c r="DL613" i="1"/>
  <c r="EL1187" i="1"/>
  <c r="DN797" i="1"/>
  <c r="CJ38" i="1"/>
  <c r="EZ93" i="1"/>
  <c r="AU823" i="1"/>
  <c r="DF196" i="1"/>
  <c r="AZ1140" i="1"/>
  <c r="BB463" i="1"/>
  <c r="FC129" i="1"/>
  <c r="EO89" i="1"/>
  <c r="DU422" i="1"/>
  <c r="EV922" i="1"/>
  <c r="EF268" i="1"/>
  <c r="EM926" i="1"/>
  <c r="EU131" i="1"/>
  <c r="EN30" i="1"/>
  <c r="AU109" i="1"/>
  <c r="DD1093" i="1"/>
  <c r="BG442" i="1"/>
  <c r="FH522" i="1"/>
  <c r="DS741" i="1"/>
  <c r="DN289" i="1"/>
  <c r="CH881" i="1"/>
  <c r="CJ1143" i="1"/>
  <c r="DJ1035" i="1"/>
  <c r="FH1131" i="1"/>
  <c r="FI438" i="1"/>
  <c r="CJ985" i="1"/>
  <c r="EP283" i="1"/>
  <c r="EG1011" i="1"/>
  <c r="EE601" i="1"/>
  <c r="BF1014" i="1"/>
  <c r="FB12" i="1"/>
  <c r="EV1105" i="1"/>
  <c r="ES278" i="1"/>
  <c r="CW1043" i="1"/>
  <c r="EG783" i="1"/>
  <c r="BU1060" i="1"/>
  <c r="CV1027" i="1"/>
  <c r="ET64" i="1"/>
  <c r="EW413" i="1"/>
  <c r="CZ223" i="1"/>
  <c r="DS61" i="1"/>
  <c r="CC163" i="1"/>
  <c r="EL1204" i="1"/>
  <c r="CW732" i="1"/>
  <c r="DZ543" i="1"/>
  <c r="EH866" i="1"/>
  <c r="ES987" i="1"/>
  <c r="CS78" i="1"/>
  <c r="EP560" i="1"/>
  <c r="CI1064" i="1"/>
  <c r="DY313" i="1"/>
  <c r="DD362" i="1"/>
  <c r="AN346" i="1"/>
  <c r="CP642" i="1"/>
  <c r="DF1237" i="1"/>
  <c r="FG1067" i="1"/>
  <c r="DD603" i="1"/>
  <c r="DM132" i="1"/>
  <c r="CY874" i="1"/>
  <c r="ES185" i="1"/>
  <c r="FJ189" i="1"/>
  <c r="CJ1203" i="1"/>
  <c r="EE1040" i="1"/>
  <c r="BO1024" i="1"/>
  <c r="DS145" i="1"/>
  <c r="EA635" i="1"/>
  <c r="DR349" i="1"/>
  <c r="BM812" i="1"/>
  <c r="DS751" i="1"/>
  <c r="CW1239" i="1"/>
  <c r="EH1217" i="1"/>
  <c r="BW582" i="1"/>
  <c r="FI203" i="1"/>
  <c r="CE633" i="1"/>
  <c r="EE780" i="1"/>
  <c r="CY445" i="1"/>
  <c r="DQ952" i="1"/>
  <c r="BQ432" i="1"/>
  <c r="CK161" i="1"/>
  <c r="CL393" i="1"/>
  <c r="AU213" i="1"/>
  <c r="EH135" i="1"/>
  <c r="DF213" i="1"/>
  <c r="EZ739" i="1"/>
  <c r="BV917" i="1"/>
  <c r="DR708" i="1"/>
  <c r="DU897" i="1"/>
  <c r="CS288" i="1"/>
  <c r="CJ615" i="1"/>
  <c r="DM1045" i="1"/>
  <c r="CZ404" i="1"/>
  <c r="EO697" i="1"/>
  <c r="DZ457" i="1"/>
  <c r="DU261" i="1"/>
  <c r="BN527" i="1"/>
  <c r="AY160" i="1"/>
  <c r="EE361" i="1"/>
  <c r="EB903" i="1"/>
  <c r="DE703" i="1"/>
  <c r="CL427" i="1"/>
  <c r="CE250" i="1"/>
  <c r="BO967" i="1"/>
  <c r="EU1021" i="1"/>
  <c r="DR95" i="1"/>
  <c r="CA782" i="1"/>
  <c r="CS396" i="1"/>
  <c r="AL995" i="1"/>
  <c r="EI690" i="1"/>
  <c r="DN1076" i="1"/>
  <c r="DM116" i="1"/>
  <c r="DG397" i="1"/>
  <c r="DX111" i="1"/>
  <c r="FC674" i="1"/>
  <c r="DG811" i="1"/>
  <c r="EV165" i="1"/>
  <c r="BH1198" i="1"/>
  <c r="FA997" i="1"/>
  <c r="AL387" i="1"/>
  <c r="CV74" i="1"/>
  <c r="CW383" i="1"/>
  <c r="DT247" i="1"/>
  <c r="DL897" i="1"/>
  <c r="FB383" i="1"/>
  <c r="DY430" i="1"/>
  <c r="EP787" i="1"/>
  <c r="DC182" i="1"/>
  <c r="CY469" i="1"/>
  <c r="DZ363" i="1"/>
  <c r="EP818" i="1"/>
  <c r="EN426" i="1"/>
  <c r="Q13" i="32"/>
  <c r="DK686" i="1"/>
  <c r="EZ763" i="1"/>
  <c r="BC707" i="1"/>
  <c r="CO515" i="1"/>
  <c r="CB371" i="1"/>
  <c r="CQ771" i="1"/>
  <c r="EA1223" i="1"/>
  <c r="FI430" i="1"/>
  <c r="ET295" i="1"/>
  <c r="CP1108" i="1"/>
  <c r="DZ563" i="1"/>
  <c r="CC287" i="1"/>
  <c r="EZ878" i="1"/>
  <c r="FB241" i="1"/>
  <c r="DF852" i="1"/>
  <c r="CY821" i="1"/>
  <c r="EN1033" i="1"/>
  <c r="DZ635" i="1"/>
  <c r="FC749" i="1"/>
  <c r="BU703" i="1"/>
  <c r="DK580" i="1"/>
  <c r="CJ1103" i="1"/>
  <c r="EM500" i="1"/>
  <c r="ET777" i="1"/>
  <c r="EN500" i="1"/>
  <c r="DT100" i="1"/>
  <c r="CW747" i="1"/>
  <c r="AS798" i="1"/>
  <c r="BV709" i="1"/>
  <c r="CK203" i="1"/>
  <c r="CR470" i="1"/>
  <c r="CD379" i="1"/>
  <c r="DM622" i="1"/>
  <c r="DK672" i="1"/>
  <c r="DE818" i="1"/>
  <c r="BU1026" i="1"/>
  <c r="DN262" i="1"/>
  <c r="EI266" i="1"/>
  <c r="BN918" i="1"/>
  <c r="DT275" i="1"/>
  <c r="EB350" i="1"/>
  <c r="DY83" i="1"/>
  <c r="CQ1087" i="1"/>
  <c r="CA1189" i="1"/>
  <c r="CP300" i="1"/>
  <c r="FC146" i="1"/>
  <c r="EW224" i="1"/>
  <c r="CL348" i="1"/>
  <c r="DN253" i="1"/>
  <c r="DQ605" i="1"/>
  <c r="EF964" i="1"/>
  <c r="DQ500" i="1"/>
  <c r="DQ1053" i="1"/>
  <c r="FJ532" i="1"/>
  <c r="CV587" i="1"/>
  <c r="EM277" i="1"/>
  <c r="DD321" i="1"/>
  <c r="EA513" i="1"/>
  <c r="CQ282" i="1"/>
  <c r="CY742" i="1"/>
  <c r="DT324" i="1"/>
  <c r="ET65" i="1"/>
  <c r="EF1103" i="1"/>
  <c r="DN578" i="1"/>
  <c r="EN15" i="1"/>
  <c r="CS1206" i="1"/>
  <c r="ES1011" i="1"/>
  <c r="CB334" i="1"/>
  <c r="DY655" i="1"/>
  <c r="DK832" i="1"/>
  <c r="DX435" i="1"/>
  <c r="DN1129" i="1"/>
  <c r="EL734" i="1"/>
  <c r="DU716" i="1"/>
  <c r="DT329" i="1"/>
  <c r="CC560" i="1"/>
  <c r="EN314" i="1"/>
  <c r="BF668" i="1"/>
  <c r="CW660" i="1"/>
  <c r="DQ1097" i="1"/>
  <c r="DZ653" i="1"/>
  <c r="DD133" i="1"/>
  <c r="DM968" i="1"/>
  <c r="EI75" i="1"/>
  <c r="CL725" i="1"/>
  <c r="CV162" i="1"/>
  <c r="DN953" i="1"/>
  <c r="EE809" i="1"/>
  <c r="FC156" i="1"/>
  <c r="EE613" i="1"/>
  <c r="EM1238" i="1"/>
  <c r="AM697" i="1"/>
  <c r="EU621" i="1"/>
  <c r="CA796" i="1"/>
  <c r="CY1053" i="1"/>
  <c r="CJ187" i="1"/>
  <c r="DE1050" i="1"/>
  <c r="EM593" i="1"/>
  <c r="EW842" i="1"/>
  <c r="CV26" i="1"/>
  <c r="BQ151" i="1"/>
  <c r="BV887" i="1"/>
  <c r="CE344" i="1"/>
  <c r="BI866" i="1"/>
  <c r="BN1189" i="1"/>
  <c r="CL979" i="1"/>
  <c r="EE209" i="1"/>
  <c r="BW541" i="1"/>
  <c r="EP502" i="1"/>
  <c r="DF1032" i="1"/>
  <c r="FG853" i="1"/>
  <c r="DF341" i="1"/>
  <c r="EH758" i="1"/>
  <c r="DF894" i="1"/>
  <c r="CB940" i="1"/>
  <c r="EG636" i="1"/>
  <c r="DU421" i="1"/>
  <c r="CB283" i="1"/>
  <c r="FA334" i="1"/>
  <c r="DQ537" i="1"/>
  <c r="AM767" i="1"/>
  <c r="DZ716" i="1"/>
  <c r="BM252" i="1"/>
  <c r="CZ764" i="1"/>
  <c r="DT739" i="1"/>
  <c r="FK695" i="1"/>
  <c r="BQ481" i="1"/>
  <c r="EH14" i="1"/>
  <c r="AY695" i="1"/>
  <c r="CX377" i="1"/>
  <c r="EG384" i="1"/>
  <c r="EF1026" i="1"/>
  <c r="DK360" i="1"/>
  <c r="ET808" i="1"/>
  <c r="CX1123" i="1"/>
  <c r="EN31" i="1"/>
  <c r="BO654" i="1"/>
  <c r="EM637" i="1"/>
  <c r="EL1168" i="1"/>
  <c r="EO749" i="1"/>
  <c r="CJ1125" i="1"/>
  <c r="CV1168" i="1"/>
  <c r="DD313" i="1"/>
  <c r="EF593" i="1"/>
  <c r="BO787" i="1"/>
  <c r="FD344" i="1"/>
  <c r="ET625" i="1"/>
  <c r="EZ1198" i="1"/>
  <c r="CR1009" i="1"/>
  <c r="CQ169" i="1"/>
  <c r="FC83" i="1"/>
  <c r="CE1076" i="1"/>
  <c r="EB1210" i="1"/>
  <c r="CH1195" i="1"/>
  <c r="DY477" i="1"/>
  <c r="BU723" i="1"/>
  <c r="CB1024" i="1"/>
  <c r="EZ871" i="1"/>
  <c r="BA392" i="1"/>
  <c r="DD456" i="1"/>
  <c r="AV1161" i="1"/>
  <c r="DQ496" i="1"/>
  <c r="AV104" i="1"/>
  <c r="DZ99" i="1"/>
  <c r="FG1191" i="1"/>
  <c r="BM784" i="1"/>
  <c r="DE156" i="1"/>
  <c r="EG126" i="1"/>
  <c r="EE675" i="1"/>
  <c r="AM221" i="1"/>
  <c r="BT187" i="1"/>
  <c r="DU702" i="1"/>
  <c r="DE1191" i="1"/>
  <c r="DF911" i="1"/>
  <c r="DT828" i="1"/>
  <c r="DF671" i="1"/>
  <c r="DR798" i="1"/>
  <c r="BJ1240" i="1"/>
  <c r="EZ940" i="1"/>
  <c r="DJ877" i="1"/>
  <c r="DC64" i="1"/>
  <c r="EO1020" i="1"/>
  <c r="EB496" i="1"/>
  <c r="DX866" i="1"/>
  <c r="DC529" i="1"/>
  <c r="BW1123" i="1"/>
  <c r="EB930" i="1"/>
  <c r="DU531" i="1"/>
  <c r="AT1149" i="1"/>
  <c r="EN550" i="1"/>
  <c r="DS303" i="1"/>
  <c r="EO835" i="1"/>
  <c r="CQ966" i="1"/>
  <c r="BV1002" i="1"/>
  <c r="EG200" i="1"/>
  <c r="EF220" i="1"/>
  <c r="CP559" i="1"/>
  <c r="EG234" i="1"/>
  <c r="CY845" i="1"/>
  <c r="BM411" i="1"/>
  <c r="CB563" i="1"/>
  <c r="DD439" i="1"/>
  <c r="CD1204" i="1"/>
  <c r="DE91" i="1"/>
  <c r="AU208" i="1"/>
  <c r="EG146" i="1"/>
  <c r="DJ227" i="1"/>
  <c r="CX1223" i="1"/>
  <c r="FG722" i="1"/>
  <c r="BJ341" i="1"/>
  <c r="EV916" i="1"/>
  <c r="ET890" i="1"/>
  <c r="DK284" i="1"/>
  <c r="FD1177" i="1"/>
  <c r="EW422" i="1"/>
  <c r="DS74" i="1"/>
  <c r="DG1042" i="1"/>
  <c r="EP687" i="1"/>
  <c r="EH819" i="1"/>
  <c r="DN384" i="1"/>
  <c r="DF1094" i="1"/>
  <c r="DT175" i="1"/>
  <c r="CZ22" i="1"/>
  <c r="CE434" i="1"/>
  <c r="EI180" i="1"/>
  <c r="DN439" i="1"/>
  <c r="DN248" i="1"/>
  <c r="EF669" i="1"/>
  <c r="EI547" i="1"/>
  <c r="CE1059" i="1"/>
  <c r="BU1160" i="1"/>
  <c r="AK938" i="1"/>
  <c r="DX352" i="1"/>
  <c r="DM1090" i="1"/>
  <c r="CE468" i="1"/>
  <c r="CV165" i="1"/>
  <c r="BU358" i="1"/>
  <c r="CO984" i="1"/>
  <c r="CS1199" i="1"/>
  <c r="DX1003" i="1"/>
  <c r="CB190" i="1"/>
  <c r="CE308" i="1"/>
  <c r="EB1055" i="1"/>
  <c r="FA775" i="1"/>
  <c r="ET474" i="1"/>
  <c r="EP432" i="1"/>
  <c r="EE329" i="1"/>
  <c r="EA501" i="1"/>
  <c r="BV1189" i="1"/>
  <c r="CX1012" i="1"/>
  <c r="CQ1203" i="1"/>
  <c r="CS314" i="1"/>
  <c r="BA875" i="1"/>
  <c r="CH984" i="1"/>
  <c r="CR198" i="1"/>
  <c r="CB514" i="1"/>
  <c r="FJ1032" i="1"/>
  <c r="DJ772" i="1"/>
  <c r="EF793" i="1"/>
  <c r="DL30" i="1"/>
  <c r="BJ1172" i="1"/>
  <c r="CV64" i="1"/>
  <c r="EG596" i="1"/>
  <c r="EA720" i="1"/>
  <c r="EE928" i="1"/>
  <c r="CS790" i="1"/>
  <c r="CS242" i="1"/>
  <c r="CW807" i="1"/>
  <c r="AZ231" i="1"/>
  <c r="CZ855" i="1"/>
  <c r="EA280" i="1"/>
  <c r="DK339" i="1"/>
  <c r="DK932" i="1"/>
  <c r="DJ700" i="1"/>
  <c r="DM509" i="1"/>
  <c r="EG344" i="1"/>
  <c r="EH532" i="1"/>
  <c r="BH896" i="1"/>
  <c r="CB551" i="1"/>
  <c r="EB401" i="1"/>
  <c r="EI559" i="1"/>
  <c r="AT19" i="1"/>
  <c r="CO411" i="1"/>
  <c r="AN212" i="1"/>
  <c r="EB874" i="1"/>
  <c r="DY511" i="1"/>
  <c r="DJ1230" i="1"/>
  <c r="DU255" i="1"/>
  <c r="FI347" i="1"/>
  <c r="DK156" i="1"/>
  <c r="DJ137" i="1"/>
  <c r="EL917" i="1"/>
  <c r="FB484" i="1"/>
  <c r="CV71" i="1"/>
  <c r="FG114" i="1"/>
  <c r="CP1059" i="1"/>
  <c r="AY275" i="1"/>
  <c r="DK417" i="1"/>
  <c r="EP798" i="1"/>
  <c r="CZ469" i="1"/>
  <c r="DT194" i="1"/>
  <c r="EH883" i="1"/>
  <c r="CC442" i="1"/>
  <c r="CA1210" i="1"/>
  <c r="CO581" i="1"/>
  <c r="DE405" i="1"/>
  <c r="CP539" i="1"/>
  <c r="EW577" i="1"/>
  <c r="EA1143" i="1"/>
  <c r="CY528" i="1"/>
  <c r="DZ622" i="1"/>
  <c r="DL867" i="1"/>
  <c r="EV65" i="1"/>
  <c r="AM709" i="1"/>
  <c r="FB683" i="1"/>
  <c r="DM831" i="1"/>
  <c r="CK1087" i="1"/>
  <c r="DZ769" i="1"/>
  <c r="EA204" i="1"/>
  <c r="DC199" i="1"/>
  <c r="DY935" i="1"/>
  <c r="CO204" i="1"/>
  <c r="DZ743" i="1"/>
  <c r="DU1015" i="1"/>
  <c r="CP1009" i="1"/>
  <c r="BH206" i="1"/>
  <c r="EM758" i="1"/>
  <c r="CZ787" i="1"/>
  <c r="DS98" i="1"/>
  <c r="CL1049" i="1"/>
  <c r="CX223" i="1"/>
  <c r="DZ283" i="1"/>
  <c r="CA1121" i="1"/>
  <c r="DS1038" i="1"/>
  <c r="BH988" i="1"/>
  <c r="DT144" i="1"/>
  <c r="CA433" i="1"/>
  <c r="CC1211" i="1"/>
  <c r="DN734" i="1"/>
  <c r="CX1086" i="1"/>
  <c r="AM1240" i="1"/>
  <c r="EI34" i="1"/>
  <c r="DX365" i="1"/>
  <c r="DZ758" i="1"/>
  <c r="DC52" i="1"/>
  <c r="CJ24" i="1"/>
  <c r="DS394" i="1"/>
  <c r="BP123" i="1"/>
  <c r="CQ365" i="1"/>
  <c r="DU605" i="1"/>
  <c r="DZ767" i="1"/>
  <c r="DX769" i="1"/>
  <c r="FB1179" i="1"/>
  <c r="BC315" i="1"/>
  <c r="EG128" i="1"/>
  <c r="CX127" i="1"/>
  <c r="CB254" i="1"/>
  <c r="DU836" i="1"/>
  <c r="EP918" i="1"/>
  <c r="EA765" i="1"/>
  <c r="DY711" i="1"/>
  <c r="CO452" i="1"/>
  <c r="CD280" i="1"/>
  <c r="DC1197" i="1"/>
  <c r="EH109" i="1"/>
  <c r="DG59" i="1"/>
  <c r="DS405" i="1"/>
  <c r="CK1075" i="1"/>
  <c r="DT619" i="1"/>
  <c r="CZ1087" i="1"/>
  <c r="DC763" i="1"/>
  <c r="CJ716" i="1"/>
  <c r="EI653" i="1"/>
  <c r="CX30" i="1"/>
  <c r="CP1162" i="1"/>
  <c r="ET637" i="1"/>
  <c r="DY438" i="1"/>
  <c r="EA438" i="1"/>
  <c r="CE967" i="1"/>
  <c r="EE336" i="1"/>
  <c r="ET196" i="1"/>
  <c r="CX945" i="1"/>
  <c r="DZ536" i="1"/>
  <c r="AV1239" i="1"/>
  <c r="EL795" i="1"/>
  <c r="DM784" i="1"/>
  <c r="CS968" i="1"/>
  <c r="CQ806" i="1"/>
  <c r="DC1137" i="1"/>
  <c r="CW522" i="1"/>
  <c r="EH732" i="1"/>
  <c r="DS925" i="1"/>
  <c r="CR289" i="1"/>
  <c r="DG724" i="1"/>
  <c r="BN838" i="1"/>
  <c r="CO853" i="1"/>
  <c r="CO1008" i="1"/>
  <c r="DF472" i="1"/>
  <c r="EB38" i="1"/>
  <c r="DD1151" i="1"/>
  <c r="BM1105" i="1"/>
  <c r="BP500" i="1"/>
  <c r="EV174" i="1"/>
  <c r="CA341" i="1"/>
  <c r="EA48" i="1"/>
  <c r="BO46" i="1"/>
  <c r="AZ1010" i="1"/>
  <c r="BN246" i="1"/>
  <c r="AM539" i="1"/>
  <c r="EL14" i="1"/>
  <c r="CW705" i="1"/>
  <c r="ES725" i="1"/>
  <c r="EM611" i="1"/>
  <c r="BX408" i="1"/>
  <c r="BQ915" i="1"/>
  <c r="CR893" i="1"/>
  <c r="DT273" i="1"/>
  <c r="DF183" i="1"/>
  <c r="EL257" i="1"/>
  <c r="CJ554" i="1"/>
  <c r="BU793" i="1"/>
  <c r="EP223" i="1"/>
  <c r="EA927" i="1"/>
  <c r="DJ284" i="1"/>
  <c r="DL1150" i="1"/>
  <c r="EM315" i="1"/>
  <c r="AT90" i="1"/>
  <c r="CD878" i="1"/>
  <c r="CE1055" i="1"/>
  <c r="CS542" i="1"/>
  <c r="CS685" i="1"/>
  <c r="DK276" i="1"/>
  <c r="FJ446" i="1"/>
  <c r="EH586" i="1"/>
  <c r="DS334" i="1"/>
  <c r="CS1122" i="1"/>
  <c r="EN527" i="1"/>
  <c r="DS284" i="1"/>
  <c r="EH803" i="1"/>
  <c r="DS362" i="1"/>
  <c r="CE386" i="1"/>
  <c r="DR770" i="1"/>
  <c r="CZ1089" i="1"/>
  <c r="DS711" i="1"/>
  <c r="BT34" i="1"/>
  <c r="CP819" i="1"/>
  <c r="DN303" i="1"/>
  <c r="CI711" i="1"/>
  <c r="EM661" i="1"/>
  <c r="DZ1146" i="1"/>
  <c r="EE899" i="1"/>
  <c r="BA934" i="1"/>
  <c r="FK617" i="1"/>
  <c r="EZ439" i="1"/>
  <c r="CH220" i="1"/>
  <c r="CQ450" i="1"/>
  <c r="ES222" i="1"/>
  <c r="DX1072" i="1"/>
  <c r="DM922" i="1"/>
  <c r="EI359" i="1"/>
  <c r="CH898" i="1"/>
  <c r="AS121" i="1"/>
  <c r="EG765" i="1"/>
  <c r="EN244" i="1"/>
  <c r="DY892" i="1"/>
  <c r="AS264" i="1"/>
  <c r="EB575" i="1"/>
  <c r="DQ626" i="1"/>
  <c r="BW843" i="1"/>
  <c r="FB1037" i="1"/>
  <c r="CV53" i="1"/>
  <c r="DK1132" i="1"/>
  <c r="DT22" i="1"/>
  <c r="CI33" i="1"/>
  <c r="FA46" i="1"/>
  <c r="DR331" i="1"/>
  <c r="CA319" i="1"/>
  <c r="BV521" i="1"/>
  <c r="BT1151" i="1"/>
  <c r="AT37" i="1"/>
  <c r="CD1233" i="1"/>
  <c r="DS498" i="1"/>
  <c r="DL912" i="1"/>
  <c r="DZ931" i="1"/>
  <c r="AM166" i="1"/>
  <c r="CR194" i="1"/>
  <c r="BJ904" i="1"/>
  <c r="DZ505" i="1"/>
  <c r="EG717" i="1"/>
  <c r="BW375" i="1"/>
  <c r="CP381" i="1"/>
  <c r="EO1240" i="1"/>
  <c r="CW439" i="1"/>
  <c r="EE480" i="1"/>
  <c r="DR652" i="1"/>
  <c r="CV310" i="1"/>
  <c r="DZ794" i="1"/>
  <c r="EH288" i="1"/>
  <c r="FD696" i="1"/>
  <c r="DY426" i="1"/>
  <c r="DG938" i="1"/>
  <c r="CX829" i="1"/>
  <c r="CI1032" i="1"/>
  <c r="DJ990" i="1"/>
  <c r="CZ79" i="1"/>
  <c r="EV706" i="1"/>
  <c r="FG798" i="1"/>
  <c r="CX696" i="1"/>
  <c r="EI765" i="1"/>
  <c r="EF1146" i="1"/>
  <c r="DL874" i="1"/>
  <c r="BT974" i="1"/>
  <c r="EA25" i="1"/>
  <c r="CK1092" i="1"/>
  <c r="EW232" i="1"/>
  <c r="BQ933" i="1"/>
  <c r="CA48" i="1"/>
  <c r="EL72" i="1"/>
  <c r="CJ459" i="1"/>
  <c r="DL565" i="1"/>
  <c r="EI240" i="1"/>
  <c r="EH850" i="1"/>
  <c r="DJ1189" i="1"/>
  <c r="CL608" i="1"/>
  <c r="EA375" i="1"/>
  <c r="BW1169" i="1"/>
  <c r="EL780" i="1"/>
  <c r="DT64" i="1"/>
  <c r="CV561" i="1"/>
  <c r="BT638" i="1"/>
  <c r="CE152" i="1"/>
  <c r="CZ117" i="1"/>
  <c r="DM1103" i="1"/>
  <c r="EB731" i="1"/>
  <c r="EF760" i="1"/>
  <c r="EG1161" i="1"/>
  <c r="DL918" i="1"/>
  <c r="DU949" i="1"/>
  <c r="CK997" i="1"/>
  <c r="BQ1086" i="1"/>
  <c r="CA733" i="1"/>
  <c r="EM411" i="1"/>
  <c r="DZ119" i="1"/>
  <c r="EU223" i="1"/>
  <c r="EP459" i="1"/>
  <c r="EN504" i="1"/>
  <c r="EM522" i="1"/>
  <c r="AL827" i="1"/>
  <c r="EI451" i="1"/>
  <c r="EG937" i="1"/>
  <c r="BU1095" i="1"/>
  <c r="FD293" i="1"/>
  <c r="CB194" i="1"/>
  <c r="CV692" i="1"/>
  <c r="FD693" i="1"/>
  <c r="AO1014" i="1"/>
  <c r="DE351" i="1"/>
  <c r="CZ25" i="1"/>
  <c r="CA921" i="1"/>
  <c r="EH966" i="1"/>
  <c r="DF899" i="1"/>
  <c r="FG627" i="1"/>
  <c r="CK660" i="1"/>
  <c r="BB514" i="1"/>
  <c r="CB962" i="1"/>
  <c r="BT295" i="1"/>
  <c r="DY982" i="1"/>
  <c r="BN358" i="1"/>
  <c r="DR88" i="1"/>
  <c r="DG910" i="1"/>
  <c r="EF818" i="1"/>
  <c r="CA903" i="1"/>
  <c r="DY993" i="1"/>
  <c r="EB1230" i="1"/>
  <c r="CV1207" i="1"/>
  <c r="CK685" i="1"/>
  <c r="DR1202" i="1"/>
  <c r="CQ1217" i="1"/>
  <c r="ES842" i="1"/>
  <c r="BX59" i="1"/>
  <c r="CR443" i="1"/>
  <c r="EB85" i="1"/>
  <c r="CS1045" i="1"/>
  <c r="BQ26" i="1"/>
  <c r="EZ472" i="1"/>
  <c r="DQ1196" i="1"/>
  <c r="DC184" i="1"/>
  <c r="CZ885" i="1"/>
  <c r="BO879" i="1"/>
  <c r="CR359" i="1"/>
  <c r="DD528" i="1"/>
  <c r="CA1234" i="1"/>
  <c r="DZ139" i="1"/>
  <c r="DG1237" i="1"/>
  <c r="BX1157" i="1"/>
  <c r="DC518" i="1"/>
  <c r="CQ1085" i="1"/>
  <c r="DD877" i="1"/>
  <c r="BF754" i="1"/>
  <c r="EP429" i="1"/>
  <c r="BP700" i="1"/>
  <c r="BX927" i="1"/>
  <c r="FC1033" i="1"/>
  <c r="DT603" i="1"/>
  <c r="FB471" i="1"/>
  <c r="CR81" i="1"/>
  <c r="DU341" i="1"/>
  <c r="DY440" i="1"/>
  <c r="FC187" i="1"/>
  <c r="CC321" i="1"/>
  <c r="BO882" i="1"/>
  <c r="BQ937" i="1"/>
  <c r="AY480" i="1"/>
  <c r="DY984" i="1"/>
  <c r="CY139" i="1"/>
  <c r="CC393" i="1"/>
  <c r="BI414" i="1"/>
  <c r="DL951" i="1"/>
  <c r="BP315" i="1"/>
  <c r="DT409" i="1"/>
  <c r="AM305" i="1"/>
  <c r="AV1057" i="1"/>
  <c r="DQ858" i="1"/>
  <c r="DY50" i="1"/>
  <c r="BW574" i="1"/>
  <c r="BN1025" i="1"/>
  <c r="BC611" i="1"/>
  <c r="CY786" i="1"/>
  <c r="CS499" i="1"/>
  <c r="AS25" i="1"/>
  <c r="DF1144" i="1"/>
  <c r="EI633" i="1"/>
  <c r="BM600" i="1"/>
  <c r="CX153" i="1"/>
  <c r="DJ955" i="1"/>
  <c r="DR517" i="1"/>
  <c r="BT515" i="1"/>
  <c r="DT930" i="1"/>
  <c r="AO645" i="1"/>
  <c r="DS753" i="1"/>
  <c r="FJ1094" i="1"/>
  <c r="DT897" i="1"/>
  <c r="DS941" i="1"/>
  <c r="CV1008" i="1"/>
  <c r="BM694" i="1"/>
  <c r="DM1234" i="1"/>
  <c r="AU58" i="1"/>
  <c r="BU920" i="1"/>
  <c r="CX818" i="1"/>
  <c r="FD796" i="1"/>
  <c r="DJ521" i="1"/>
  <c r="DY567" i="1"/>
  <c r="CP736" i="1"/>
  <c r="DL438" i="1"/>
  <c r="FI105" i="1"/>
  <c r="EN983" i="1"/>
  <c r="AL984" i="1"/>
  <c r="CP822" i="1"/>
  <c r="CV630" i="1"/>
  <c r="DQ1189" i="1"/>
  <c r="AK553" i="1"/>
  <c r="CY711" i="1"/>
  <c r="CV207" i="1"/>
  <c r="CA92" i="1"/>
  <c r="DL460" i="1"/>
  <c r="BV200" i="1"/>
  <c r="DN941" i="1"/>
  <c r="AS895" i="1"/>
  <c r="AS1067" i="1"/>
  <c r="DY35" i="1"/>
  <c r="CZ141" i="1"/>
  <c r="DS440" i="1"/>
  <c r="CA639" i="1"/>
  <c r="BQ107" i="1"/>
  <c r="EI1017" i="1"/>
  <c r="EB942" i="1"/>
  <c r="FA655" i="1"/>
  <c r="AK722" i="1"/>
  <c r="DQ805" i="1"/>
  <c r="CD1132" i="1"/>
  <c r="CY1065" i="1"/>
  <c r="DX16" i="1"/>
  <c r="AY668" i="1"/>
  <c r="DG513" i="1"/>
  <c r="BT159" i="1"/>
  <c r="DQ896" i="1"/>
  <c r="BV183" i="1"/>
  <c r="EE537" i="1"/>
  <c r="CZ15" i="1"/>
  <c r="BV632" i="1"/>
  <c r="DX818" i="1"/>
  <c r="BO358" i="1"/>
  <c r="BO110" i="1"/>
  <c r="DC138" i="1"/>
  <c r="CI1142" i="1"/>
  <c r="DU1055" i="1"/>
  <c r="DG135" i="1"/>
  <c r="EO938" i="1"/>
  <c r="DZ702" i="1"/>
  <c r="AV552" i="1"/>
  <c r="CO951" i="1"/>
  <c r="EG1025" i="1"/>
  <c r="DY353" i="1"/>
  <c r="AM977" i="1"/>
  <c r="DE713" i="1"/>
  <c r="CR1095" i="1"/>
  <c r="AU504" i="1"/>
  <c r="CZ1126" i="1"/>
  <c r="CR387" i="1"/>
  <c r="DU71" i="1"/>
  <c r="DF330" i="1"/>
  <c r="X1104" i="32"/>
  <c r="DS1141" i="1"/>
  <c r="CX689" i="1"/>
  <c r="BB614" i="1"/>
  <c r="EP1070" i="1"/>
  <c r="AR653" i="1"/>
  <c r="CK1124" i="1"/>
  <c r="BG61" i="1"/>
  <c r="BT542" i="1"/>
  <c r="CP732" i="1"/>
  <c r="DN353" i="1"/>
  <c r="EM529" i="1"/>
  <c r="EI24" i="1"/>
  <c r="CQ983" i="1"/>
  <c r="DJ186" i="1"/>
  <c r="CZ190" i="1"/>
  <c r="EG698" i="1"/>
  <c r="FG523" i="1"/>
  <c r="DT576" i="1"/>
  <c r="CD392" i="1"/>
  <c r="EL146" i="1"/>
  <c r="ES1127" i="1"/>
  <c r="CS608" i="1"/>
  <c r="DG64" i="1"/>
  <c r="CK1218" i="1"/>
  <c r="DM1094" i="1"/>
  <c r="CH731" i="1"/>
  <c r="DF259" i="1"/>
  <c r="CI582" i="1"/>
  <c r="CA109" i="1"/>
  <c r="CC677" i="1"/>
  <c r="CQ847" i="1"/>
  <c r="BG768" i="1"/>
  <c r="DU592" i="1"/>
  <c r="CB95" i="1"/>
  <c r="CS105" i="1"/>
  <c r="DE860" i="1"/>
  <c r="DU1021" i="1"/>
  <c r="DT62" i="1"/>
  <c r="DG1085" i="1"/>
  <c r="CL213" i="1"/>
  <c r="CK214" i="1"/>
  <c r="CJ947" i="1"/>
  <c r="EP922" i="1"/>
  <c r="CX692" i="1"/>
  <c r="BT22" i="1"/>
  <c r="CZ1009" i="1"/>
  <c r="DY67" i="1"/>
  <c r="BG87" i="1"/>
  <c r="DS788" i="1"/>
  <c r="CX986" i="1"/>
  <c r="CL444" i="1"/>
  <c r="AS202" i="1"/>
  <c r="CK301" i="1"/>
  <c r="AM98" i="1"/>
  <c r="EA211" i="1"/>
  <c r="DE1010" i="1"/>
  <c r="EP90" i="1"/>
  <c r="BA362" i="1"/>
  <c r="EL547" i="1"/>
  <c r="EP562" i="1"/>
  <c r="BX652" i="1"/>
  <c r="DS733" i="1"/>
  <c r="CH469" i="1"/>
  <c r="DD395" i="1"/>
  <c r="CE1075" i="1"/>
  <c r="EM613" i="1"/>
  <c r="AS34" i="1"/>
  <c r="DQ90" i="1"/>
  <c r="ET95" i="1"/>
  <c r="FA112" i="1"/>
  <c r="EA243" i="1"/>
  <c r="DD146" i="1"/>
  <c r="CY194" i="1"/>
  <c r="DT650" i="1"/>
  <c r="AU1157" i="1"/>
  <c r="CP1237" i="1"/>
  <c r="DG1056" i="1"/>
  <c r="EF146" i="1"/>
  <c r="CB871" i="1"/>
  <c r="CH843" i="1"/>
  <c r="BI596" i="1"/>
  <c r="CQ617" i="1"/>
  <c r="CW123" i="1"/>
  <c r="EL1240" i="1"/>
  <c r="FK1228" i="1"/>
  <c r="AM827" i="1"/>
  <c r="CI629" i="1"/>
  <c r="DX320" i="1"/>
  <c r="DR433" i="1"/>
  <c r="EE1172" i="1"/>
  <c r="CZ269" i="1"/>
  <c r="Q528" i="32"/>
  <c r="DG786" i="1"/>
  <c r="CR327" i="1"/>
  <c r="DY39" i="1"/>
  <c r="DK788" i="1"/>
  <c r="EG1218" i="1"/>
  <c r="CV87" i="1"/>
  <c r="DY1064" i="1"/>
  <c r="CZ864" i="1"/>
  <c r="EO852" i="1"/>
  <c r="AV1017" i="1"/>
  <c r="BQ393" i="1"/>
  <c r="DK141" i="1"/>
  <c r="CQ405" i="1"/>
  <c r="DY25" i="1"/>
  <c r="EO1164" i="1"/>
  <c r="AT361" i="1"/>
  <c r="BH125" i="1"/>
  <c r="DE1130" i="1"/>
  <c r="CX370" i="1"/>
  <c r="DL135" i="1"/>
  <c r="BU1168" i="1"/>
  <c r="CH674" i="1"/>
  <c r="CH105" i="1"/>
  <c r="EE294" i="1"/>
  <c r="CV937" i="1"/>
  <c r="CV1046" i="1"/>
  <c r="BM409" i="1"/>
  <c r="DK189" i="1"/>
  <c r="BU38" i="1"/>
  <c r="DF150" i="1"/>
  <c r="EI361" i="1"/>
  <c r="EN687" i="1"/>
  <c r="DT855" i="1"/>
  <c r="CO311" i="1"/>
  <c r="CO451" i="1"/>
  <c r="EU1221" i="1"/>
  <c r="DR536" i="1"/>
  <c r="BA373" i="1"/>
  <c r="EH535" i="1"/>
  <c r="DY965" i="1"/>
  <c r="BC891" i="1"/>
  <c r="AV897" i="1"/>
  <c r="BX40" i="1"/>
  <c r="DN653" i="1"/>
  <c r="DX906" i="1"/>
  <c r="DL382" i="1"/>
  <c r="AO112" i="1"/>
  <c r="BQ435" i="1"/>
  <c r="CP900" i="1"/>
  <c r="CX796" i="1"/>
  <c r="CB1134" i="1"/>
  <c r="BB913" i="1"/>
  <c r="CP1155" i="1"/>
  <c r="DX282" i="1"/>
  <c r="DE564" i="1"/>
  <c r="CJ965" i="1"/>
  <c r="FD1165" i="1"/>
  <c r="CZ628" i="1"/>
  <c r="DF845" i="1"/>
  <c r="CQ960" i="1"/>
  <c r="BT590" i="1"/>
  <c r="CV1017" i="1"/>
  <c r="CC218" i="1"/>
  <c r="ES431" i="1"/>
  <c r="FA850" i="1"/>
  <c r="DF965" i="1"/>
  <c r="FJ1239" i="1"/>
  <c r="DY351" i="1"/>
  <c r="DN469" i="1"/>
  <c r="EN964" i="1"/>
  <c r="DR397" i="1"/>
  <c r="EE94" i="1"/>
  <c r="CE1093" i="1"/>
  <c r="FG121" i="1"/>
  <c r="FK875" i="1"/>
  <c r="DZ548" i="1"/>
  <c r="EE431" i="1"/>
  <c r="DJ766" i="1"/>
  <c r="DX1033" i="1"/>
  <c r="AZ906" i="1"/>
  <c r="BO467" i="1"/>
  <c r="CH912" i="1"/>
  <c r="BF125" i="1"/>
  <c r="DX540" i="1"/>
  <c r="DG1098" i="1"/>
  <c r="BX833" i="1"/>
  <c r="CK217" i="1"/>
  <c r="AR32" i="1"/>
  <c r="DX857" i="1"/>
  <c r="CJ669" i="1"/>
  <c r="FD1157" i="1"/>
  <c r="BV537" i="1"/>
  <c r="AN484" i="1"/>
  <c r="DU992" i="1"/>
  <c r="EG703" i="1"/>
  <c r="DQ592" i="1"/>
  <c r="DS22" i="1"/>
  <c r="EI1146" i="1"/>
  <c r="EP303" i="1"/>
  <c r="FA837" i="1"/>
  <c r="EE109" i="1"/>
  <c r="EE568" i="1"/>
  <c r="FI662" i="1"/>
  <c r="FD945" i="1"/>
  <c r="EU360" i="1"/>
  <c r="DZ120" i="1"/>
  <c r="BV96" i="1"/>
  <c r="EF914" i="1"/>
  <c r="ES831" i="1"/>
  <c r="DZ786" i="1"/>
  <c r="AZ618" i="1"/>
  <c r="EV969" i="1"/>
  <c r="DE365" i="1"/>
  <c r="FJ445" i="1"/>
  <c r="CP626" i="1"/>
  <c r="DZ170" i="1"/>
  <c r="EF640" i="1"/>
  <c r="CA217" i="1"/>
  <c r="DF829" i="1"/>
  <c r="AY344" i="1"/>
  <c r="DM1072" i="1"/>
  <c r="DX487" i="1"/>
  <c r="DG1053" i="1"/>
  <c r="DD40" i="1"/>
  <c r="CA1102" i="1"/>
  <c r="DG906" i="1"/>
  <c r="CE869" i="1"/>
  <c r="EL198" i="1"/>
  <c r="CV192" i="1"/>
  <c r="EM1208" i="1"/>
  <c r="EE198" i="1"/>
  <c r="BG62" i="1"/>
  <c r="DJ778" i="1"/>
  <c r="FC493" i="1"/>
  <c r="EF412" i="1"/>
  <c r="CW221" i="1"/>
  <c r="EG1099" i="1"/>
  <c r="EU822" i="1"/>
  <c r="DF99" i="1"/>
  <c r="DK280" i="1"/>
  <c r="AM131" i="1"/>
  <c r="CH780" i="1"/>
  <c r="EP144" i="1"/>
  <c r="EZ117" i="1"/>
  <c r="FA1195" i="1"/>
  <c r="EU57" i="1"/>
  <c r="DZ843" i="1"/>
  <c r="CQ641" i="1"/>
  <c r="DE1105" i="1"/>
  <c r="DQ470" i="1"/>
  <c r="DM29" i="1"/>
  <c r="CP535" i="1"/>
  <c r="FD143" i="1"/>
  <c r="DZ713" i="1"/>
  <c r="DZ415" i="1"/>
  <c r="EF1213" i="1"/>
  <c r="DX765" i="1"/>
  <c r="CC294" i="1"/>
  <c r="EG397" i="1"/>
  <c r="DL111" i="1"/>
  <c r="CC170" i="1"/>
  <c r="DZ332" i="1"/>
  <c r="DZ487" i="1"/>
  <c r="EP1057" i="1"/>
  <c r="EB851" i="1"/>
  <c r="BP1105" i="1"/>
  <c r="ES746" i="1"/>
  <c r="EO305" i="1"/>
  <c r="DT1086" i="1"/>
  <c r="CK1064" i="1"/>
  <c r="DC1042" i="1"/>
  <c r="CZ674" i="1"/>
  <c r="EL598" i="1"/>
  <c r="BI1146" i="1"/>
  <c r="DE537" i="1"/>
  <c r="BM748" i="1"/>
  <c r="DY853" i="1"/>
  <c r="CZ965" i="1"/>
  <c r="FK815" i="1"/>
  <c r="EF918" i="1"/>
  <c r="EM1102" i="1"/>
  <c r="EU1133" i="1"/>
  <c r="BU874" i="1"/>
  <c r="DR1185" i="1"/>
  <c r="EI79" i="1"/>
  <c r="DY1076" i="1"/>
  <c r="FA244" i="1"/>
  <c r="AT585" i="1"/>
  <c r="CK916" i="1"/>
  <c r="CV221" i="1"/>
  <c r="DL892" i="1"/>
  <c r="DQ192" i="1"/>
  <c r="CL881" i="1"/>
  <c r="DZ218" i="1"/>
  <c r="CL387" i="1"/>
  <c r="EM28" i="1"/>
  <c r="FD590" i="1"/>
  <c r="DJ141" i="1"/>
  <c r="EE128" i="1"/>
  <c r="DZ491" i="1"/>
  <c r="DD803" i="1"/>
  <c r="CE897" i="1"/>
  <c r="BV1171" i="1"/>
  <c r="EP519" i="1"/>
  <c r="CI258" i="1"/>
  <c r="EI996" i="1"/>
  <c r="BW404" i="1"/>
  <c r="CD801" i="1"/>
  <c r="EZ568" i="1"/>
  <c r="DK403" i="1"/>
  <c r="ES826" i="1"/>
  <c r="EF505" i="1"/>
  <c r="EZ607" i="1"/>
  <c r="CJ95" i="1"/>
  <c r="BA249" i="1"/>
  <c r="BJ689" i="1"/>
  <c r="DE447" i="1"/>
  <c r="CV336" i="1"/>
  <c r="EF19" i="1"/>
  <c r="DJ908" i="1"/>
  <c r="CY850" i="1"/>
  <c r="EN882" i="1"/>
  <c r="DX775" i="1"/>
  <c r="DM670" i="1"/>
  <c r="AT34" i="1"/>
  <c r="EA545" i="1"/>
  <c r="AZ217" i="1"/>
  <c r="DE326" i="1"/>
  <c r="DQ609" i="1"/>
  <c r="DT967" i="1"/>
  <c r="EI721" i="1"/>
  <c r="EH864" i="1"/>
  <c r="CH932" i="1"/>
  <c r="FD597" i="1"/>
  <c r="EV220" i="1"/>
  <c r="DL1072" i="1"/>
  <c r="DN418" i="1"/>
  <c r="DL577" i="1"/>
  <c r="DS834" i="1"/>
  <c r="DF739" i="1"/>
  <c r="FG689" i="1"/>
  <c r="DN213" i="1"/>
  <c r="EZ634" i="1"/>
  <c r="DK883" i="1"/>
  <c r="CR890" i="1"/>
  <c r="EB391" i="1"/>
  <c r="EH824" i="1"/>
  <c r="FD704" i="1"/>
  <c r="EZ508" i="1"/>
  <c r="DY1072" i="1"/>
  <c r="CW1156" i="1"/>
  <c r="DF444" i="1"/>
  <c r="DZ1227" i="1"/>
  <c r="DT439" i="1"/>
  <c r="CS68" i="1"/>
  <c r="DY217" i="1"/>
  <c r="EF47" i="1"/>
  <c r="CV403" i="1"/>
  <c r="BB566" i="1"/>
  <c r="CC880" i="1"/>
  <c r="DX1028" i="1"/>
  <c r="BA545" i="1"/>
  <c r="AR1091" i="1"/>
  <c r="EN1049" i="1"/>
  <c r="DU102" i="1"/>
  <c r="BT1146" i="1"/>
  <c r="EZ747" i="1"/>
  <c r="EF934" i="1"/>
  <c r="BT378" i="1"/>
  <c r="CR474" i="1"/>
  <c r="EU148" i="1"/>
  <c r="DT382" i="1"/>
  <c r="EB1002" i="1"/>
  <c r="EW970" i="1"/>
  <c r="BX108" i="1"/>
  <c r="CW1048" i="1"/>
  <c r="AU383" i="1"/>
  <c r="DK583" i="1"/>
  <c r="EA809" i="1"/>
  <c r="CL121" i="1"/>
  <c r="AT826" i="1"/>
  <c r="CR349" i="1"/>
  <c r="EW766" i="1"/>
  <c r="DZ837" i="1"/>
  <c r="EE152" i="1"/>
  <c r="DF1006" i="1"/>
  <c r="EA1216" i="1"/>
  <c r="DY912" i="1"/>
  <c r="FG336" i="1"/>
  <c r="AU1171" i="1"/>
  <c r="EM601" i="1"/>
  <c r="EG1175" i="1"/>
  <c r="EI276" i="1"/>
  <c r="EW545" i="1"/>
  <c r="DQ873" i="1"/>
  <c r="DC112" i="1"/>
  <c r="Y775" i="32"/>
  <c r="DL79" i="1"/>
  <c r="EI231" i="1"/>
  <c r="CE871" i="1"/>
  <c r="DQ317" i="1"/>
  <c r="CS619" i="1"/>
  <c r="CV921" i="1"/>
  <c r="CY527" i="1"/>
  <c r="DX683" i="1"/>
  <c r="CK148" i="1"/>
  <c r="AY1177" i="1"/>
  <c r="CA52" i="1"/>
  <c r="EU711" i="1"/>
  <c r="CD64" i="1"/>
  <c r="CY503" i="1"/>
  <c r="DG1169" i="1"/>
  <c r="EM775" i="1"/>
  <c r="FD688" i="1"/>
  <c r="EA103" i="1"/>
  <c r="DX634" i="1"/>
  <c r="DK615" i="1"/>
  <c r="BO540" i="1"/>
  <c r="CO1000" i="1"/>
  <c r="AR831" i="1"/>
  <c r="EL687" i="1"/>
  <c r="EH1027" i="1"/>
  <c r="ET38" i="1"/>
  <c r="DF134" i="1"/>
  <c r="DG47" i="1"/>
  <c r="CZ1170" i="1"/>
  <c r="EE95" i="1"/>
  <c r="DE569" i="1"/>
  <c r="CZ645" i="1"/>
  <c r="EL682" i="1"/>
  <c r="BH907" i="1"/>
  <c r="EH1096" i="1"/>
  <c r="DF770" i="1"/>
  <c r="EB156" i="1"/>
  <c r="DF54" i="1"/>
  <c r="CE857" i="1"/>
  <c r="FB334" i="1"/>
  <c r="DD1133" i="1"/>
  <c r="EH402" i="1"/>
  <c r="BW452" i="1"/>
  <c r="EW894" i="1"/>
  <c r="AS491" i="1"/>
  <c r="DT1202" i="1"/>
  <c r="DK440" i="1"/>
  <c r="EW156" i="1"/>
  <c r="CQ1037" i="1"/>
  <c r="DT563" i="1"/>
  <c r="CW1041" i="1"/>
  <c r="AY369" i="1"/>
  <c r="DE922" i="1"/>
  <c r="CW1031" i="1"/>
  <c r="EV311" i="1"/>
  <c r="ES184" i="1"/>
  <c r="CQ1014" i="1"/>
  <c r="BX857" i="1"/>
  <c r="EI1127" i="1"/>
  <c r="CL556" i="1"/>
  <c r="DJ984" i="1"/>
  <c r="DC1101" i="1"/>
  <c r="EL1012" i="1"/>
  <c r="EE789" i="1"/>
  <c r="EW591" i="1"/>
  <c r="EE738" i="1"/>
  <c r="CC144" i="1"/>
  <c r="EO947" i="1"/>
  <c r="EV517" i="1"/>
  <c r="EW269" i="1"/>
  <c r="EL340" i="1"/>
  <c r="EB247" i="1"/>
  <c r="AU1038" i="1"/>
  <c r="EB627" i="1"/>
  <c r="EW1102" i="1"/>
  <c r="FG201" i="1"/>
  <c r="CD165" i="1"/>
  <c r="DM569" i="1"/>
  <c r="DF818" i="1"/>
  <c r="DM907" i="1"/>
  <c r="DY755" i="1"/>
  <c r="CB778" i="1"/>
  <c r="FA224" i="1"/>
  <c r="DX1109" i="1"/>
  <c r="CY760" i="1"/>
  <c r="DZ590" i="1"/>
  <c r="AU370" i="1"/>
  <c r="DJ541" i="1"/>
  <c r="FD1164" i="1"/>
  <c r="CW1217" i="1"/>
  <c r="CX1155" i="1"/>
  <c r="CW742" i="1"/>
  <c r="EZ146" i="1"/>
  <c r="AR582" i="1"/>
  <c r="BH356" i="1"/>
  <c r="BT949" i="1"/>
  <c r="DZ32" i="1"/>
  <c r="DR1055" i="1"/>
  <c r="EB568" i="1"/>
  <c r="ES227" i="1"/>
  <c r="CR1078" i="1"/>
  <c r="CP624" i="1"/>
  <c r="CV930" i="1"/>
  <c r="DT186" i="1"/>
  <c r="DN350" i="1"/>
  <c r="ET226" i="1"/>
  <c r="CX388" i="1"/>
  <c r="BX1134" i="1"/>
  <c r="CC765" i="1"/>
  <c r="CV822" i="1"/>
  <c r="CY1054" i="1"/>
  <c r="BH1013" i="1"/>
  <c r="CQ308" i="1"/>
  <c r="Z260" i="32"/>
  <c r="CV942" i="1"/>
  <c r="CK492" i="1"/>
  <c r="EZ372" i="1"/>
  <c r="AM728" i="1"/>
  <c r="CS1092" i="1"/>
  <c r="ET835" i="1"/>
  <c r="BJ1154" i="1"/>
  <c r="BT14" i="1"/>
  <c r="EB650" i="1"/>
  <c r="DQ287" i="1"/>
  <c r="ES130" i="1"/>
  <c r="CH1085" i="1"/>
  <c r="CI496" i="1"/>
  <c r="CV82" i="1"/>
  <c r="BG265" i="1"/>
  <c r="EI272" i="1"/>
  <c r="AL798" i="1"/>
  <c r="BU878" i="1"/>
  <c r="DY657" i="1"/>
  <c r="DM813" i="1"/>
  <c r="CL1216" i="1"/>
  <c r="DU1158" i="1"/>
  <c r="EG332" i="1"/>
  <c r="ET288" i="1"/>
  <c r="BX473" i="1"/>
  <c r="BN824" i="1"/>
  <c r="DK345" i="1"/>
  <c r="EE1189" i="1"/>
  <c r="DK817" i="1"/>
  <c r="EO661" i="1"/>
  <c r="DF813" i="1"/>
  <c r="EW1071" i="1"/>
  <c r="DC701" i="1"/>
  <c r="EN168" i="1"/>
  <c r="CD343" i="1"/>
  <c r="EO570" i="1"/>
  <c r="AR92" i="1"/>
  <c r="DL507" i="1"/>
  <c r="BH1049" i="1"/>
  <c r="EA669" i="1"/>
  <c r="DG670" i="1"/>
  <c r="BV556" i="1"/>
  <c r="BB1236" i="1"/>
  <c r="DR1045" i="1"/>
  <c r="EG740" i="1"/>
  <c r="EV410" i="1"/>
  <c r="CR668" i="1"/>
  <c r="BW633" i="1"/>
  <c r="CO228" i="1"/>
  <c r="DD1084" i="1"/>
  <c r="EG390" i="1"/>
  <c r="DF989" i="1"/>
  <c r="DL348" i="1"/>
  <c r="CW1125" i="1"/>
  <c r="CL289" i="1"/>
  <c r="DK821" i="1"/>
  <c r="BJ195" i="1"/>
  <c r="DJ334" i="1"/>
  <c r="AT149" i="1"/>
  <c r="DE951" i="1"/>
  <c r="CL514" i="1"/>
  <c r="ES1101" i="1"/>
  <c r="BV752" i="1"/>
  <c r="DN497" i="1"/>
  <c r="DN459" i="1"/>
  <c r="CO883" i="1"/>
  <c r="CY219" i="1"/>
  <c r="EN608" i="1"/>
  <c r="DK457" i="1"/>
  <c r="DQ1054" i="1"/>
  <c r="DE1169" i="1"/>
  <c r="BN900" i="1"/>
  <c r="FD631" i="1"/>
  <c r="EL238" i="1"/>
  <c r="CZ1230" i="1"/>
  <c r="EV869" i="1"/>
  <c r="DZ1230" i="1"/>
  <c r="BT296" i="1"/>
  <c r="CP107" i="1"/>
  <c r="DR291" i="1"/>
  <c r="DM974" i="1"/>
  <c r="DX152" i="1"/>
  <c r="CY925" i="1"/>
  <c r="EE174" i="1"/>
  <c r="FH182" i="1"/>
  <c r="CW943" i="1"/>
  <c r="CL61" i="1"/>
  <c r="BT134" i="1"/>
  <c r="DR120" i="1"/>
  <c r="DR818" i="1"/>
  <c r="AO1035" i="1"/>
  <c r="FK379" i="1"/>
  <c r="EV405" i="1"/>
  <c r="CJ521" i="1"/>
  <c r="DD65" i="1"/>
  <c r="EU1053" i="1"/>
  <c r="DT551" i="1"/>
  <c r="CR1092" i="1"/>
  <c r="CA193" i="1"/>
  <c r="EP1015" i="1"/>
  <c r="DY169" i="1"/>
  <c r="EB825" i="1"/>
  <c r="BG241" i="1"/>
  <c r="EF569" i="1"/>
  <c r="CW45" i="1"/>
  <c r="EU1080" i="1"/>
  <c r="CQ296" i="1"/>
  <c r="CY267" i="1"/>
  <c r="BO213" i="1"/>
  <c r="FJ90" i="1"/>
  <c r="EB555" i="1"/>
  <c r="DQ207" i="1"/>
  <c r="EP630" i="1"/>
  <c r="CA85" i="1"/>
  <c r="DZ962" i="1"/>
  <c r="DK1141" i="1"/>
  <c r="EH600" i="1"/>
  <c r="EZ509" i="1"/>
  <c r="CP77" i="1"/>
  <c r="FJ1108" i="1"/>
  <c r="DL815" i="1"/>
  <c r="DZ1095" i="1"/>
  <c r="CC736" i="1"/>
  <c r="DZ1002" i="1"/>
  <c r="EG164" i="1"/>
  <c r="DE460" i="1"/>
  <c r="DG734" i="1"/>
  <c r="DY510" i="1"/>
  <c r="AO651" i="1"/>
  <c r="FI967" i="1"/>
  <c r="BW455" i="1"/>
  <c r="CC811" i="1"/>
  <c r="DQ809" i="1"/>
  <c r="CA207" i="1"/>
  <c r="BA1198" i="1"/>
  <c r="CY986" i="1"/>
  <c r="DR1015" i="1"/>
  <c r="EW222" i="1"/>
  <c r="CW431" i="1"/>
  <c r="BV452" i="1"/>
  <c r="EB645" i="1"/>
  <c r="BP509" i="1"/>
  <c r="CL1234" i="1"/>
  <c r="CI346" i="1"/>
  <c r="DC1175" i="1"/>
  <c r="CB1044" i="1"/>
  <c r="DF1034" i="1"/>
  <c r="CV354" i="1"/>
  <c r="CY731" i="1"/>
  <c r="EE971" i="1"/>
  <c r="EB318" i="1"/>
  <c r="CX231" i="1"/>
  <c r="CR579" i="1"/>
  <c r="CQ546" i="1"/>
  <c r="AT686" i="1"/>
  <c r="EW1001" i="1"/>
  <c r="EP442" i="1"/>
  <c r="EP169" i="1"/>
  <c r="AO1099" i="1"/>
  <c r="EV909" i="1"/>
  <c r="DC236" i="1"/>
  <c r="EW552" i="1"/>
  <c r="AO549" i="1"/>
  <c r="DG738" i="1"/>
  <c r="AZ1048" i="1"/>
  <c r="EF424" i="1"/>
  <c r="CW440" i="1"/>
  <c r="FI145" i="1"/>
  <c r="EB1195" i="1"/>
  <c r="EU956" i="1"/>
  <c r="S737" i="32"/>
  <c r="CZ102" i="1"/>
  <c r="CS793" i="1"/>
  <c r="DK1061" i="1"/>
  <c r="DF493" i="1"/>
  <c r="DJ1052" i="1"/>
  <c r="DT902" i="1"/>
  <c r="DT599" i="1"/>
  <c r="DT359" i="1"/>
  <c r="CB1072" i="1"/>
  <c r="FC239" i="1"/>
  <c r="BP98" i="1"/>
  <c r="DS936" i="1"/>
  <c r="EZ893" i="1"/>
  <c r="CJ535" i="1"/>
  <c r="EW992" i="1"/>
  <c r="CY49" i="1"/>
  <c r="EZ257" i="1"/>
  <c r="CQ1171" i="1"/>
  <c r="DR280" i="1"/>
  <c r="BW607" i="1"/>
  <c r="BT841" i="1"/>
  <c r="AU248" i="1"/>
  <c r="CJ262" i="1"/>
  <c r="EG152" i="1"/>
  <c r="FK20" i="1"/>
  <c r="CB83" i="1"/>
  <c r="CV224" i="1"/>
  <c r="BQ208" i="1"/>
  <c r="DN149" i="1"/>
  <c r="EF1174" i="1"/>
  <c r="DT1091" i="1"/>
  <c r="CI730" i="1"/>
  <c r="EF556" i="1"/>
  <c r="DU279" i="1"/>
  <c r="CE441" i="1"/>
  <c r="CO736" i="1"/>
  <c r="DF89" i="1"/>
  <c r="CS99" i="1"/>
  <c r="CY87" i="1"/>
  <c r="DJ980" i="1"/>
  <c r="CI1056" i="1"/>
  <c r="EH637" i="1"/>
  <c r="AO688" i="1"/>
  <c r="EF181" i="1"/>
  <c r="AO947" i="1"/>
  <c r="ET348" i="1"/>
  <c r="BJ1211" i="1"/>
  <c r="EA1177" i="1"/>
  <c r="DX1086" i="1"/>
  <c r="CJ532" i="1"/>
  <c r="EF238" i="1"/>
  <c r="DF796" i="1"/>
  <c r="CI707" i="1"/>
  <c r="CC152" i="1"/>
  <c r="DL424" i="1"/>
  <c r="FK288" i="1"/>
  <c r="EH1199" i="1"/>
  <c r="EU84" i="1"/>
  <c r="BI1020" i="1"/>
  <c r="CI753" i="1"/>
  <c r="CJ594" i="1"/>
  <c r="DX39" i="1"/>
  <c r="DM291" i="1"/>
  <c r="FB991" i="1"/>
  <c r="DE176" i="1"/>
  <c r="DN631" i="1"/>
  <c r="BV850" i="1"/>
  <c r="DN135" i="1"/>
  <c r="EP1107" i="1"/>
  <c r="DM357" i="1"/>
  <c r="CS973" i="1"/>
  <c r="CH554" i="1"/>
  <c r="DU745" i="1"/>
  <c r="DN348" i="1"/>
  <c r="FH1224" i="1"/>
  <c r="EN194" i="1"/>
  <c r="FI532" i="1"/>
  <c r="FK1222" i="1"/>
  <c r="EE227" i="1"/>
  <c r="CV838" i="1"/>
  <c r="EL955" i="1"/>
  <c r="FA1120" i="1"/>
  <c r="DQ146" i="1"/>
  <c r="CI957" i="1"/>
  <c r="EH714" i="1"/>
  <c r="DJ436" i="1"/>
  <c r="DJ217" i="1"/>
  <c r="CO146" i="1"/>
  <c r="CP1187" i="1"/>
  <c r="DR1222" i="1"/>
  <c r="DC1216" i="1"/>
  <c r="EM1058" i="1"/>
  <c r="DK127" i="1"/>
  <c r="EG142" i="1"/>
  <c r="CH176" i="1"/>
  <c r="CK190" i="1"/>
  <c r="CV453" i="1"/>
  <c r="DY487" i="1"/>
  <c r="EB344" i="1"/>
  <c r="CI1150" i="1"/>
  <c r="EP395" i="1"/>
  <c r="EM968" i="1"/>
  <c r="CL730" i="1"/>
  <c r="AY683" i="1"/>
  <c r="DK365" i="1"/>
  <c r="EW1129" i="1"/>
  <c r="CY859" i="1"/>
  <c r="BW1214" i="1"/>
  <c r="CI861" i="1"/>
  <c r="AS1046" i="1"/>
  <c r="DQ816" i="1"/>
  <c r="DU608" i="1"/>
  <c r="ET1106" i="1"/>
  <c r="EW975" i="1"/>
  <c r="BB37" i="1"/>
  <c r="EG314" i="1"/>
  <c r="AU538" i="1"/>
  <c r="EV1159" i="1"/>
  <c r="DG621" i="1"/>
  <c r="EP408" i="1"/>
  <c r="EW192" i="1"/>
  <c r="ET1182" i="1"/>
  <c r="EM210" i="1"/>
  <c r="EZ978" i="1"/>
  <c r="CJ318" i="1"/>
  <c r="DG168" i="1"/>
  <c r="FG977" i="1"/>
  <c r="EG306" i="1"/>
  <c r="CJ526" i="1"/>
  <c r="CI923" i="1"/>
  <c r="CR799" i="1"/>
  <c r="BA725" i="1"/>
  <c r="EN440" i="1"/>
  <c r="EM1198" i="1"/>
  <c r="DQ684" i="1"/>
  <c r="BT1178" i="1"/>
  <c r="ET1232" i="1"/>
  <c r="EH194" i="1"/>
  <c r="EE1139" i="1"/>
  <c r="BW587" i="1"/>
  <c r="CQ1232" i="1"/>
  <c r="FG28" i="1"/>
  <c r="EG506" i="1"/>
  <c r="DF735" i="1"/>
  <c r="DY1184" i="1"/>
  <c r="CV672" i="1"/>
  <c r="EF788" i="1"/>
  <c r="DM141" i="1"/>
  <c r="EI943" i="1"/>
  <c r="FI990" i="1"/>
  <c r="EB724" i="1"/>
  <c r="CY674" i="1"/>
  <c r="DN728" i="1"/>
  <c r="EA898" i="1"/>
  <c r="DT579" i="1"/>
  <c r="CV80" i="1"/>
  <c r="BW385" i="1"/>
  <c r="BI949" i="1"/>
  <c r="DS686" i="1"/>
  <c r="BA467" i="1"/>
  <c r="DK1060" i="1"/>
  <c r="ET136" i="1"/>
  <c r="CZ135" i="1"/>
  <c r="DZ866" i="1"/>
  <c r="DL766" i="1"/>
  <c r="AV709" i="1"/>
  <c r="AZ550" i="1"/>
  <c r="DE336" i="1"/>
  <c r="EP1215" i="1"/>
  <c r="EE661" i="1"/>
  <c r="BT391" i="1"/>
  <c r="EB1164" i="1"/>
  <c r="EO419" i="1"/>
  <c r="CO109" i="1"/>
  <c r="CV58" i="1"/>
  <c r="CY1172" i="1"/>
  <c r="CS204" i="1"/>
  <c r="CS914" i="1"/>
  <c r="BT109" i="1"/>
  <c r="ET1132" i="1"/>
  <c r="FG1020" i="1"/>
  <c r="CZ57" i="1"/>
  <c r="DL1171" i="1"/>
  <c r="DL1121" i="1"/>
  <c r="DS1029" i="1"/>
  <c r="CJ664" i="1"/>
  <c r="CJ725" i="1"/>
  <c r="CE1106" i="1"/>
  <c r="EW381" i="1"/>
  <c r="BP1212" i="1"/>
  <c r="CW35" i="1"/>
  <c r="CR753" i="1"/>
  <c r="BV740" i="1"/>
  <c r="CK622" i="1"/>
  <c r="DK1077" i="1"/>
  <c r="EB18" i="1"/>
  <c r="DR839" i="1"/>
  <c r="DD1058" i="1"/>
  <c r="DK74" i="1"/>
  <c r="DC1188" i="1"/>
  <c r="CD506" i="1"/>
  <c r="EI700" i="1"/>
  <c r="CP994" i="1"/>
  <c r="CI1100" i="1"/>
  <c r="CX574" i="1"/>
  <c r="CK247" i="1"/>
  <c r="CE1039" i="1"/>
  <c r="DU463" i="1"/>
  <c r="DT773" i="1"/>
  <c r="EU1218" i="1"/>
  <c r="DF304" i="1"/>
  <c r="BQ320" i="1"/>
  <c r="DC614" i="1"/>
  <c r="FB298" i="1"/>
  <c r="EA667" i="1"/>
  <c r="DZ241" i="1"/>
  <c r="DT234" i="1"/>
  <c r="AN42" i="1"/>
  <c r="AU714" i="1"/>
  <c r="DM474" i="1"/>
  <c r="DR388" i="1"/>
  <c r="EM612" i="1"/>
  <c r="EL895" i="1"/>
  <c r="EH1069" i="1"/>
  <c r="BN1171" i="1"/>
  <c r="BU1194" i="1"/>
  <c r="ES579" i="1"/>
  <c r="CY1017" i="1"/>
  <c r="BA636" i="1"/>
  <c r="FC1026" i="1"/>
  <c r="EU22" i="1"/>
  <c r="AO37" i="1"/>
  <c r="X257" i="32"/>
  <c r="DF1036" i="1"/>
  <c r="AV505" i="1"/>
  <c r="DG788" i="1"/>
  <c r="BB1189" i="1"/>
  <c r="BU185" i="1"/>
  <c r="EZ481" i="1"/>
  <c r="DM11" i="1"/>
  <c r="EM718" i="1"/>
  <c r="CV525" i="1"/>
  <c r="CL461" i="1"/>
  <c r="DU1008" i="1"/>
  <c r="DC590" i="1"/>
  <c r="BO1067" i="1"/>
  <c r="CL1229" i="1"/>
  <c r="DE497" i="1"/>
  <c r="BW944" i="1"/>
  <c r="EH1229" i="1"/>
  <c r="EA91" i="1"/>
  <c r="BH743" i="1"/>
  <c r="DT786" i="1"/>
  <c r="EF209" i="1"/>
  <c r="DJ422" i="1"/>
  <c r="DL599" i="1"/>
  <c r="DN846" i="1"/>
  <c r="BM285" i="1"/>
  <c r="CI930" i="1"/>
  <c r="DL522" i="1"/>
  <c r="DG393" i="1"/>
  <c r="ES803" i="1"/>
  <c r="BJ702" i="1"/>
  <c r="CA1201" i="1"/>
  <c r="BP893" i="1"/>
  <c r="DF1059" i="1"/>
  <c r="BN869" i="1"/>
  <c r="CP486" i="1"/>
  <c r="AY642" i="1"/>
  <c r="DU192" i="1"/>
  <c r="FD1090" i="1"/>
  <c r="BW585" i="1"/>
  <c r="CP202" i="1"/>
  <c r="CE1190" i="1"/>
  <c r="DT325" i="1"/>
  <c r="EB1141" i="1"/>
  <c r="BN1172" i="1"/>
  <c r="DK1089" i="1"/>
  <c r="AU137" i="1"/>
  <c r="CW796" i="1"/>
  <c r="CA564" i="1"/>
  <c r="EF841" i="1"/>
  <c r="DK824" i="1"/>
  <c r="BT658" i="1"/>
  <c r="CQ93" i="1"/>
  <c r="DS289" i="1"/>
  <c r="EA1190" i="1"/>
  <c r="DR583" i="1"/>
  <c r="AV186" i="1"/>
  <c r="EN600" i="1"/>
  <c r="EF414" i="1"/>
  <c r="EF229" i="1"/>
  <c r="CD887" i="1"/>
  <c r="DU603" i="1"/>
  <c r="DM845" i="1"/>
  <c r="CZ264" i="1"/>
  <c r="CR981" i="1"/>
  <c r="EW146" i="1"/>
  <c r="EO970" i="1"/>
  <c r="BX908" i="1"/>
  <c r="CQ715" i="1"/>
  <c r="AY582" i="1"/>
  <c r="BI615" i="1"/>
  <c r="FJ958" i="1"/>
  <c r="EO755" i="1"/>
  <c r="ET439" i="1"/>
  <c r="AO191" i="1"/>
  <c r="CP990" i="1"/>
  <c r="EF551" i="1"/>
  <c r="AN982" i="1"/>
  <c r="BH194" i="1"/>
  <c r="CY1061" i="1"/>
  <c r="CC1079" i="1"/>
  <c r="EN24" i="1"/>
  <c r="BA913" i="1"/>
  <c r="CZ782" i="1"/>
  <c r="CK370" i="1"/>
  <c r="DE517" i="1"/>
  <c r="DJ172" i="1"/>
  <c r="DF973" i="1"/>
  <c r="BX642" i="1"/>
  <c r="AU562" i="1"/>
  <c r="BG712" i="1"/>
  <c r="DD74" i="1"/>
  <c r="CR954" i="1"/>
  <c r="CH845" i="1"/>
  <c r="CL537" i="1"/>
  <c r="EA1101" i="1"/>
  <c r="BU1144" i="1"/>
  <c r="CW210" i="1"/>
  <c r="BH487" i="1"/>
  <c r="DG549" i="1"/>
  <c r="BA802" i="1"/>
  <c r="EE195" i="1"/>
  <c r="DS814" i="1"/>
  <c r="DT258" i="1"/>
  <c r="BN710" i="1"/>
  <c r="CB329" i="1"/>
  <c r="CC1189" i="1"/>
  <c r="CE834" i="1"/>
  <c r="CE641" i="1"/>
  <c r="BU467" i="1"/>
  <c r="CJ239" i="1"/>
  <c r="CE849" i="1"/>
  <c r="AO158" i="1"/>
  <c r="CH1120" i="1"/>
  <c r="EH560" i="1"/>
  <c r="CS1027" i="1"/>
  <c r="EG700" i="1"/>
  <c r="AU302" i="1"/>
  <c r="AZ756" i="1"/>
  <c r="EI816" i="1"/>
  <c r="BM147" i="1"/>
  <c r="BT821" i="1"/>
  <c r="CO275" i="1"/>
  <c r="DS375" i="1"/>
  <c r="CP266" i="1"/>
  <c r="AR968" i="1"/>
  <c r="BW409" i="1"/>
  <c r="DF823" i="1"/>
  <c r="DD571" i="1"/>
  <c r="BN67" i="1"/>
  <c r="EB664" i="1"/>
  <c r="BN1034" i="1"/>
  <c r="BU214" i="1"/>
  <c r="BA936" i="1"/>
  <c r="EW389" i="1"/>
  <c r="BF1212" i="1"/>
  <c r="EZ196" i="1"/>
  <c r="CP235" i="1"/>
  <c r="CR924" i="1"/>
  <c r="EF577" i="1"/>
  <c r="CX831" i="1"/>
  <c r="CQ281" i="1"/>
  <c r="DY85" i="1"/>
  <c r="CB29" i="1"/>
  <c r="DN1043" i="1"/>
  <c r="EE66" i="1"/>
  <c r="CI186" i="1"/>
  <c r="DM557" i="1"/>
  <c r="CH113" i="1"/>
  <c r="CX356" i="1"/>
  <c r="CJ990" i="1"/>
  <c r="CS727" i="1"/>
  <c r="FB1162" i="1"/>
  <c r="EH708" i="1"/>
  <c r="DM700" i="1"/>
  <c r="DG516" i="1"/>
  <c r="CP263" i="1"/>
  <c r="DY499" i="1"/>
  <c r="EF144" i="1"/>
  <c r="BA829" i="1"/>
  <c r="DK956" i="1"/>
  <c r="FH607" i="1"/>
  <c r="EV554" i="1"/>
  <c r="BU757" i="1"/>
  <c r="DK781" i="1"/>
  <c r="CY1133" i="1"/>
  <c r="CP465" i="1"/>
  <c r="DK1217" i="1"/>
  <c r="DT1135" i="1"/>
  <c r="CJ864" i="1"/>
  <c r="FK93" i="1"/>
  <c r="CX485" i="1"/>
  <c r="EG1094" i="1"/>
  <c r="CQ865" i="1"/>
  <c r="BV256" i="1"/>
  <c r="BP362" i="1"/>
  <c r="AS434" i="1"/>
  <c r="DZ384" i="1"/>
  <c r="DE766" i="1"/>
  <c r="BN590" i="1"/>
  <c r="CL381" i="1"/>
  <c r="EA445" i="1"/>
  <c r="BB918" i="1"/>
  <c r="EW725" i="1"/>
  <c r="DX316" i="1"/>
  <c r="BA533" i="1"/>
  <c r="EU938" i="1"/>
  <c r="DM664" i="1"/>
  <c r="BJ593" i="1"/>
  <c r="FD128" i="1"/>
  <c r="DZ1066" i="1"/>
  <c r="DS140" i="1"/>
  <c r="AO1103" i="1"/>
  <c r="EH1086" i="1"/>
  <c r="DR862" i="1"/>
  <c r="DC1224" i="1"/>
  <c r="BU498" i="1"/>
  <c r="BI21" i="1"/>
  <c r="CL1178" i="1"/>
  <c r="DF844" i="1"/>
  <c r="DK573" i="1"/>
  <c r="FD1031" i="1"/>
  <c r="CQ1180" i="1"/>
  <c r="DS1122" i="1"/>
  <c r="DT1016" i="1"/>
  <c r="EH313" i="1"/>
  <c r="DS205" i="1"/>
  <c r="CB1078" i="1"/>
  <c r="DS762" i="1"/>
  <c r="DJ793" i="1"/>
  <c r="DU942" i="1"/>
  <c r="EW621" i="1"/>
  <c r="EE259" i="1"/>
  <c r="CH806" i="1"/>
  <c r="AM251" i="1"/>
  <c r="CI637" i="1"/>
  <c r="CW293" i="1"/>
  <c r="CK206" i="1"/>
  <c r="DY490" i="1"/>
  <c r="CQ311" i="1"/>
  <c r="FA520" i="1"/>
  <c r="BU942" i="1"/>
  <c r="FG1186" i="1"/>
  <c r="BF537" i="1"/>
  <c r="BT214" i="1"/>
  <c r="DX401" i="1"/>
  <c r="BP973" i="1"/>
  <c r="BT488" i="1"/>
  <c r="EN1037" i="1"/>
  <c r="AM191" i="1"/>
  <c r="CO139" i="1"/>
  <c r="CI1058" i="1"/>
  <c r="CO264" i="1"/>
  <c r="CW85" i="1"/>
  <c r="FI187" i="1"/>
  <c r="EF340" i="1"/>
  <c r="FC1084" i="1"/>
  <c r="BO738" i="1"/>
  <c r="BI489" i="1"/>
  <c r="DG205" i="1"/>
  <c r="CB91" i="1"/>
  <c r="DS330" i="1"/>
  <c r="EO961" i="1"/>
  <c r="CI548" i="1"/>
  <c r="DK1138" i="1"/>
  <c r="DR293" i="1"/>
  <c r="BX918" i="1"/>
  <c r="DF456" i="1"/>
  <c r="BX105" i="1"/>
  <c r="CP236" i="1"/>
  <c r="CO993" i="1"/>
  <c r="DM13" i="1"/>
  <c r="DE458" i="1"/>
  <c r="CR836" i="1"/>
  <c r="CW985" i="1"/>
  <c r="BU461" i="1"/>
  <c r="DL148" i="1"/>
  <c r="DM274" i="1"/>
  <c r="EG840" i="1"/>
  <c r="CO652" i="1"/>
  <c r="CW101" i="1"/>
  <c r="CP313" i="1"/>
  <c r="AT339" i="1"/>
  <c r="EE609" i="1"/>
  <c r="EP1194" i="1"/>
  <c r="AR688" i="1"/>
  <c r="ES474" i="1"/>
  <c r="EN88" i="1"/>
  <c r="CD660" i="1"/>
  <c r="EV107" i="1"/>
  <c r="DD343" i="1"/>
  <c r="DJ1238" i="1"/>
  <c r="CC103" i="1"/>
  <c r="DQ84" i="1"/>
  <c r="CX720" i="1"/>
  <c r="DQ1215" i="1"/>
  <c r="EW58" i="1"/>
  <c r="CQ951" i="1"/>
  <c r="FC434" i="1"/>
  <c r="EV854" i="1"/>
  <c r="BF141" i="1"/>
  <c r="BW664" i="1"/>
  <c r="BT996" i="1"/>
  <c r="CZ1032" i="1"/>
  <c r="CP410" i="1"/>
  <c r="DJ472" i="1"/>
  <c r="EV699" i="1"/>
  <c r="EV1084" i="1"/>
  <c r="DL340" i="1"/>
  <c r="ET577" i="1"/>
  <c r="DE983" i="1"/>
  <c r="CE995" i="1"/>
  <c r="EN415" i="1"/>
  <c r="CD495" i="1"/>
  <c r="DM894" i="1"/>
  <c r="AN546" i="1"/>
  <c r="BO507" i="1"/>
  <c r="EA108" i="1"/>
  <c r="DS131" i="1"/>
  <c r="BF1163" i="1"/>
  <c r="DF1145" i="1"/>
  <c r="BP1165" i="1"/>
  <c r="FD488" i="1"/>
  <c r="ES430" i="1"/>
  <c r="DR1047" i="1"/>
  <c r="DY933" i="1"/>
  <c r="EO86" i="1"/>
  <c r="FI109" i="1"/>
  <c r="FC903" i="1"/>
  <c r="CW19" i="1"/>
  <c r="DX688" i="1"/>
  <c r="DF959" i="1"/>
  <c r="EF1229" i="1"/>
  <c r="DG603" i="1"/>
  <c r="EM496" i="1"/>
  <c r="FH737" i="1"/>
  <c r="DZ24" i="1"/>
  <c r="BF636" i="1"/>
  <c r="BB226" i="1"/>
  <c r="EU1020" i="1"/>
  <c r="FI755" i="1"/>
  <c r="EW799" i="1"/>
  <c r="FH1041" i="1"/>
  <c r="DF900" i="1"/>
  <c r="ES729" i="1"/>
  <c r="EW1150" i="1"/>
  <c r="DS117" i="1"/>
  <c r="EH228" i="1"/>
  <c r="EL148" i="1"/>
  <c r="BU285" i="1"/>
  <c r="EI780" i="1"/>
  <c r="EM1203" i="1"/>
  <c r="EI1065" i="1"/>
  <c r="BW360" i="1"/>
  <c r="BU1023" i="1"/>
  <c r="EM320" i="1"/>
  <c r="EA919" i="1"/>
  <c r="DZ887" i="1"/>
  <c r="DU925" i="1"/>
  <c r="DT227" i="1"/>
  <c r="EO943" i="1"/>
  <c r="W640" i="32"/>
  <c r="DX703" i="1"/>
  <c r="AL66" i="1"/>
  <c r="EA628" i="1"/>
  <c r="CI1137" i="1"/>
  <c r="DS530" i="1"/>
  <c r="FC616" i="1"/>
  <c r="FJ448" i="1"/>
  <c r="DZ277" i="1"/>
  <c r="DK840" i="1"/>
  <c r="EF896" i="1"/>
  <c r="CX460" i="1"/>
  <c r="BG325" i="1"/>
  <c r="CK542" i="1"/>
  <c r="DM1134" i="1"/>
  <c r="CQ519" i="1"/>
  <c r="EG733" i="1"/>
  <c r="BT704" i="1"/>
  <c r="DX210" i="1"/>
  <c r="ET237" i="1"/>
  <c r="DM1223" i="1"/>
  <c r="CY1073" i="1"/>
  <c r="BF611" i="1"/>
  <c r="AO872" i="1"/>
  <c r="CL863" i="1"/>
  <c r="BT321" i="1"/>
  <c r="DC1171" i="1"/>
  <c r="ES991" i="1"/>
  <c r="DK420" i="1"/>
  <c r="AS852" i="1"/>
  <c r="EM156" i="1"/>
  <c r="CD641" i="1"/>
  <c r="FD1186" i="1"/>
  <c r="EE403" i="1"/>
  <c r="CI155" i="1"/>
  <c r="EF117" i="1"/>
  <c r="DQ361" i="1"/>
  <c r="EM1006" i="1"/>
  <c r="EP1025" i="1"/>
  <c r="EB271" i="1"/>
  <c r="DT177" i="1"/>
  <c r="EA709" i="1"/>
  <c r="CZ1200" i="1"/>
  <c r="FK128" i="1"/>
  <c r="DX1196" i="1"/>
  <c r="DY212" i="1"/>
  <c r="BW890" i="1"/>
  <c r="AV278" i="1"/>
  <c r="CL1166" i="1"/>
  <c r="BN656" i="1"/>
  <c r="BB272" i="1"/>
  <c r="DG1165" i="1"/>
  <c r="CE227" i="1"/>
  <c r="AU1009" i="1"/>
  <c r="CX714" i="1"/>
  <c r="CP270" i="1"/>
  <c r="DU533" i="1"/>
  <c r="DN835" i="1"/>
  <c r="AO937" i="1"/>
  <c r="EU625" i="1"/>
  <c r="FD252" i="1"/>
  <c r="DZ952" i="1"/>
  <c r="BB46" i="1"/>
  <c r="DJ221" i="1"/>
  <c r="DZ810" i="1"/>
  <c r="DT756" i="1"/>
  <c r="CI382" i="1"/>
  <c r="CA74" i="1"/>
  <c r="DF1095" i="1"/>
  <c r="DM21" i="1"/>
  <c r="BI767" i="1"/>
  <c r="CI126" i="1"/>
  <c r="DD1134" i="1"/>
  <c r="DT1022" i="1"/>
  <c r="BI600" i="1"/>
  <c r="Y408" i="32"/>
  <c r="DF562" i="1"/>
  <c r="EF637" i="1"/>
  <c r="EG1075" i="1"/>
  <c r="EV455" i="1"/>
  <c r="EB278" i="1"/>
  <c r="EL520" i="1"/>
  <c r="EN528" i="1"/>
  <c r="CA1053" i="1"/>
  <c r="BW1160" i="1"/>
  <c r="EV825" i="1"/>
  <c r="EZ1211" i="1"/>
  <c r="FI355" i="1"/>
  <c r="DQ457" i="1"/>
  <c r="EI21" i="1"/>
  <c r="CJ1155" i="1"/>
  <c r="EF902" i="1"/>
  <c r="EU394" i="1"/>
  <c r="DX488" i="1"/>
  <c r="DS1050" i="1"/>
  <c r="BF818" i="1"/>
  <c r="CR788" i="1"/>
  <c r="EI709" i="1"/>
  <c r="EF1037" i="1"/>
  <c r="DX339" i="1"/>
  <c r="EO362" i="1"/>
  <c r="BT976" i="1"/>
  <c r="DD502" i="1"/>
  <c r="CH1208" i="1"/>
  <c r="FG128" i="1"/>
  <c r="EV718" i="1"/>
  <c r="DS418" i="1"/>
  <c r="EW419" i="1"/>
  <c r="BV658" i="1"/>
  <c r="EA742" i="1"/>
  <c r="DR160" i="1"/>
  <c r="DS1153" i="1"/>
  <c r="BU392" i="1"/>
  <c r="EA775" i="1"/>
  <c r="DK400" i="1"/>
  <c r="BQ958" i="1"/>
  <c r="DG378" i="1"/>
  <c r="AM880" i="1"/>
  <c r="CQ20" i="1"/>
  <c r="BM108" i="1"/>
  <c r="EO425" i="1"/>
  <c r="CQ1123" i="1"/>
  <c r="CJ790" i="1"/>
  <c r="BH233" i="1"/>
  <c r="EA186" i="1"/>
  <c r="DY1082" i="1"/>
  <c r="ES523" i="1"/>
  <c r="AV1108" i="1"/>
  <c r="DS848" i="1"/>
  <c r="DU256" i="1"/>
  <c r="AT780" i="1"/>
  <c r="CV845" i="1"/>
  <c r="CH472" i="1"/>
  <c r="CR404" i="1"/>
  <c r="EO410" i="1"/>
  <c r="EO715" i="1"/>
  <c r="FG1224" i="1"/>
  <c r="EE229" i="1"/>
  <c r="CL710" i="1"/>
  <c r="FJ320" i="1"/>
  <c r="DZ606" i="1"/>
  <c r="BG398" i="1"/>
  <c r="CD40" i="1"/>
  <c r="EI777" i="1"/>
  <c r="DT515" i="1"/>
  <c r="DE215" i="1"/>
  <c r="DU1019" i="1"/>
  <c r="FJ956" i="1"/>
  <c r="BT1043" i="1"/>
  <c r="BV134" i="1"/>
  <c r="AR486" i="1"/>
  <c r="FG200" i="1"/>
  <c r="DZ545" i="1"/>
  <c r="EG169" i="1"/>
  <c r="CV1095" i="1"/>
  <c r="DR961" i="1"/>
  <c r="CD772" i="1"/>
  <c r="DY685" i="1"/>
  <c r="AZ1000" i="1"/>
  <c r="EI1239" i="1"/>
  <c r="AU374" i="1"/>
  <c r="EL351" i="1"/>
  <c r="DU740" i="1"/>
  <c r="BI947" i="1"/>
  <c r="ET1027" i="1"/>
  <c r="CO1031" i="1"/>
  <c r="DR1035" i="1"/>
  <c r="CS1123" i="1"/>
  <c r="CZ326" i="1"/>
  <c r="CQ177" i="1"/>
  <c r="CX499" i="1"/>
  <c r="DR570" i="1"/>
  <c r="CZ1125" i="1"/>
  <c r="CI121" i="1"/>
  <c r="CZ1165" i="1"/>
  <c r="DS103" i="1"/>
  <c r="DK1121" i="1"/>
  <c r="EM130" i="1"/>
  <c r="DE128" i="1"/>
  <c r="DG1033" i="1"/>
  <c r="BX807" i="1"/>
  <c r="BC259" i="1"/>
  <c r="ET642" i="1"/>
  <c r="CI1134" i="1"/>
  <c r="CQ1240" i="1"/>
  <c r="DE979" i="1"/>
  <c r="CP316" i="1"/>
  <c r="CL278" i="1"/>
  <c r="DC129" i="1"/>
  <c r="DK29" i="1"/>
  <c r="FK338" i="1"/>
  <c r="ET327" i="1"/>
  <c r="EW873" i="1"/>
  <c r="DN524" i="1"/>
  <c r="BF155" i="1"/>
  <c r="CV305" i="1"/>
  <c r="EO240" i="1"/>
  <c r="FB695" i="1"/>
  <c r="BB244" i="1"/>
  <c r="DU816" i="1"/>
  <c r="BT117" i="1"/>
  <c r="DT719" i="1"/>
  <c r="AL268" i="1"/>
  <c r="EB108" i="1"/>
  <c r="CQ209" i="1"/>
  <c r="DL1011" i="1"/>
  <c r="AT631" i="1"/>
  <c r="BF898" i="1"/>
  <c r="EA1220" i="1"/>
  <c r="EL842" i="1"/>
  <c r="BU738" i="1"/>
  <c r="DC870" i="1"/>
  <c r="AM742" i="1"/>
  <c r="DJ330" i="1"/>
  <c r="BC479" i="1"/>
  <c r="EM479" i="1"/>
  <c r="BN896" i="1"/>
  <c r="EB1056" i="1"/>
  <c r="DC524" i="1"/>
  <c r="EG692" i="1"/>
  <c r="CP1180" i="1"/>
  <c r="DJ1062" i="1"/>
  <c r="BM16" i="1"/>
  <c r="EB494" i="1"/>
  <c r="EL737" i="1"/>
  <c r="FK908" i="1"/>
  <c r="EO354" i="1"/>
  <c r="AN15" i="1"/>
  <c r="CW628" i="1"/>
  <c r="DQ652" i="1"/>
  <c r="FH753" i="1"/>
  <c r="CE419" i="1"/>
  <c r="DR172" i="1"/>
  <c r="EV1191" i="1"/>
  <c r="CZ187" i="1"/>
  <c r="FC140" i="1"/>
  <c r="BW124" i="1"/>
  <c r="ES108" i="1"/>
  <c r="CW1147" i="1"/>
  <c r="DZ507" i="1"/>
  <c r="ET152" i="1"/>
  <c r="DZ195" i="1"/>
  <c r="DJ25" i="1"/>
  <c r="FD904" i="1"/>
  <c r="EG959" i="1"/>
  <c r="DK304" i="1"/>
  <c r="CZ123" i="1"/>
  <c r="CK1137" i="1"/>
  <c r="DS773" i="1"/>
  <c r="AO503" i="1"/>
  <c r="DQ909" i="1"/>
  <c r="EV268" i="1"/>
  <c r="CQ275" i="1"/>
  <c r="DM659" i="1"/>
  <c r="AM652" i="1"/>
  <c r="CS43" i="1"/>
  <c r="AT385" i="1"/>
  <c r="EF931" i="1"/>
  <c r="DN1081" i="1"/>
  <c r="BO208" i="1"/>
  <c r="DJ1066" i="1"/>
  <c r="BX106" i="1"/>
  <c r="BH92" i="1"/>
  <c r="BW898" i="1"/>
  <c r="BO344" i="1"/>
  <c r="DU814" i="1"/>
  <c r="FA311" i="1"/>
  <c r="CE1038" i="1"/>
  <c r="DK413" i="1"/>
  <c r="CJ675" i="1"/>
  <c r="EO616" i="1"/>
  <c r="DJ414" i="1"/>
  <c r="CH76" i="1"/>
  <c r="DX498" i="1"/>
  <c r="DY652" i="1"/>
  <c r="EI628" i="1"/>
  <c r="DK586" i="1"/>
  <c r="BV253" i="1"/>
  <c r="AK821" i="1"/>
  <c r="DU202" i="1"/>
  <c r="CS315" i="1"/>
  <c r="CQ710" i="1"/>
  <c r="CD437" i="1"/>
  <c r="EB502" i="1"/>
  <c r="EF470" i="1"/>
  <c r="CV452" i="1"/>
  <c r="CC551" i="1"/>
  <c r="CR1230" i="1"/>
  <c r="CI417" i="1"/>
  <c r="DS186" i="1"/>
  <c r="CV341" i="1"/>
  <c r="BA989" i="1"/>
  <c r="DE962" i="1"/>
  <c r="DX139" i="1"/>
  <c r="DF605" i="1"/>
  <c r="CV468" i="1"/>
  <c r="CZ103" i="1"/>
  <c r="BC1062" i="1"/>
  <c r="EP435" i="1"/>
  <c r="DZ1147" i="1"/>
  <c r="EW899" i="1"/>
  <c r="EF1064" i="1"/>
  <c r="FB1093" i="1"/>
  <c r="DE554" i="1"/>
  <c r="BB437" i="1"/>
  <c r="CX709" i="1"/>
  <c r="EO994" i="1"/>
  <c r="CJ149" i="1"/>
  <c r="EI1148" i="1"/>
  <c r="EO632" i="1"/>
  <c r="CP1152" i="1"/>
  <c r="EG1166" i="1"/>
  <c r="CE680" i="1"/>
  <c r="CH874" i="1"/>
  <c r="FD930" i="1"/>
  <c r="AZ837" i="1"/>
  <c r="DJ417" i="1"/>
  <c r="DJ1130" i="1"/>
  <c r="EL800" i="1"/>
  <c r="BT1211" i="1"/>
  <c r="CH1150" i="1"/>
  <c r="CL1028" i="1"/>
  <c r="CL835" i="1"/>
  <c r="DU731" i="1"/>
  <c r="DF67" i="1"/>
  <c r="DS335" i="1"/>
  <c r="EZ810" i="1"/>
  <c r="EB1023" i="1"/>
  <c r="EU1077" i="1"/>
  <c r="EE415" i="1"/>
  <c r="EG504" i="1"/>
  <c r="CY1140" i="1"/>
  <c r="FJ804" i="1"/>
  <c r="CY52" i="1"/>
  <c r="BF243" i="1"/>
  <c r="EG1084" i="1"/>
  <c r="DX861" i="1"/>
  <c r="FD698" i="1"/>
  <c r="DC957" i="1"/>
  <c r="AT552" i="1"/>
  <c r="AU528" i="1"/>
  <c r="EM1053" i="1"/>
  <c r="FA1201" i="1"/>
  <c r="CS1231" i="1"/>
  <c r="BO949" i="1"/>
  <c r="DE802" i="1"/>
  <c r="EB309" i="1"/>
  <c r="EN166" i="1"/>
  <c r="CR479" i="1"/>
  <c r="BG939" i="1"/>
  <c r="FA1038" i="1"/>
  <c r="BA408" i="1"/>
  <c r="CL241" i="1"/>
  <c r="DX1226" i="1"/>
  <c r="AR1229" i="1"/>
  <c r="AZ587" i="1"/>
  <c r="CH410" i="1"/>
  <c r="EI629" i="1"/>
  <c r="CH451" i="1"/>
  <c r="CC1093" i="1"/>
  <c r="EH1138" i="1"/>
  <c r="CL423" i="1"/>
  <c r="EH1082" i="1"/>
  <c r="FB83" i="1"/>
  <c r="CE351" i="1"/>
  <c r="BG670" i="1"/>
  <c r="CQ688" i="1"/>
  <c r="DY889" i="1"/>
  <c r="CP617" i="1"/>
  <c r="DR663" i="1"/>
  <c r="EA1043" i="1"/>
  <c r="DR651" i="1"/>
  <c r="DY688" i="1"/>
  <c r="DX573" i="1"/>
  <c r="EN212" i="1"/>
  <c r="FH1087" i="1"/>
  <c r="CR265" i="1"/>
  <c r="BB1068" i="1"/>
  <c r="FI305" i="1"/>
  <c r="DJ878" i="1"/>
  <c r="FH491" i="1"/>
  <c r="EB71" i="1"/>
  <c r="DQ1175" i="1"/>
  <c r="EO931" i="1"/>
  <c r="CV950" i="1"/>
  <c r="DD101" i="1"/>
  <c r="EV121" i="1"/>
  <c r="CH631" i="1"/>
  <c r="BV446" i="1"/>
  <c r="DN357" i="1"/>
  <c r="CB1104" i="1"/>
  <c r="EB251" i="1"/>
  <c r="CZ258" i="1"/>
  <c r="FJ1087" i="1"/>
  <c r="CK694" i="1"/>
  <c r="EI821" i="1"/>
  <c r="EU342" i="1"/>
  <c r="DN713" i="1"/>
  <c r="DN1107" i="1"/>
  <c r="DN873" i="1"/>
  <c r="CH377" i="1"/>
  <c r="DD415" i="1"/>
  <c r="CI210" i="1"/>
  <c r="DQ170" i="1"/>
  <c r="CH650" i="1"/>
  <c r="DG401" i="1"/>
  <c r="FD360" i="1"/>
  <c r="EV709" i="1"/>
  <c r="FH443" i="1"/>
  <c r="BQ765" i="1"/>
  <c r="CE375" i="1"/>
  <c r="FH212" i="1"/>
  <c r="DG835" i="1"/>
  <c r="BO194" i="1"/>
  <c r="AS1030" i="1"/>
  <c r="DM694" i="1"/>
  <c r="CY1014" i="1"/>
  <c r="EU731" i="1"/>
  <c r="BO1187" i="1"/>
  <c r="ES123" i="1"/>
  <c r="CQ485" i="1"/>
  <c r="DS785" i="1"/>
  <c r="EE297" i="1"/>
  <c r="CO393" i="1"/>
  <c r="FC603" i="1"/>
  <c r="CJ1067" i="1"/>
  <c r="AY595" i="1"/>
  <c r="EE820" i="1"/>
  <c r="DQ974" i="1"/>
  <c r="CD73" i="1"/>
  <c r="BO922" i="1"/>
  <c r="CE979" i="1"/>
  <c r="BC793" i="1"/>
  <c r="EN318" i="1"/>
  <c r="CE158" i="1"/>
  <c r="DS690" i="1"/>
  <c r="EW463" i="1"/>
  <c r="EM1056" i="1"/>
  <c r="CH590" i="1"/>
  <c r="DZ1127" i="1"/>
  <c r="BG96" i="1"/>
  <c r="DF1037" i="1"/>
  <c r="DS312" i="1"/>
  <c r="EN597" i="1"/>
  <c r="EF695" i="1"/>
  <c r="DN408" i="1"/>
  <c r="BV870" i="1"/>
  <c r="CZ98" i="1"/>
  <c r="FG352" i="1"/>
  <c r="BH872" i="1"/>
  <c r="CZ614" i="1"/>
  <c r="DF677" i="1"/>
  <c r="CX350" i="1"/>
  <c r="DD961" i="1"/>
  <c r="EO238" i="1"/>
  <c r="CS1228" i="1"/>
  <c r="EP667" i="1"/>
  <c r="DL751" i="1"/>
  <c r="BW500" i="1"/>
  <c r="DX378" i="1"/>
  <c r="EH836" i="1"/>
  <c r="DR1163" i="1"/>
  <c r="FH684" i="1"/>
  <c r="FD1184" i="1"/>
  <c r="AO789" i="1"/>
  <c r="DD37" i="1"/>
  <c r="BT167" i="1"/>
  <c r="CC425" i="1"/>
  <c r="CK373" i="1"/>
  <c r="EP595" i="1"/>
  <c r="DR686" i="1"/>
  <c r="CD962" i="1"/>
  <c r="CY1230" i="1"/>
  <c r="DS307" i="1"/>
  <c r="AU901" i="1"/>
  <c r="CH115" i="1"/>
  <c r="DR843" i="1"/>
  <c r="DZ200" i="1"/>
  <c r="DK185" i="1"/>
  <c r="CC949" i="1"/>
  <c r="DK356" i="1"/>
  <c r="FA1233" i="1"/>
  <c r="DN310" i="1"/>
  <c r="DG347" i="1"/>
  <c r="CL303" i="1"/>
  <c r="CI943" i="1"/>
  <c r="CQ1038" i="1"/>
  <c r="DK989" i="1"/>
  <c r="CS813" i="1"/>
  <c r="EV1144" i="1"/>
  <c r="BV343" i="1"/>
  <c r="DQ248" i="1"/>
  <c r="EL27" i="1"/>
  <c r="EF87" i="1"/>
  <c r="BX239" i="1"/>
  <c r="FH942" i="1"/>
  <c r="DR337" i="1"/>
  <c r="DU1009" i="1"/>
  <c r="EV145" i="1"/>
  <c r="CI38" i="1"/>
  <c r="EA453" i="1"/>
  <c r="CY645" i="1"/>
  <c r="CC806" i="1"/>
  <c r="CW1160" i="1"/>
  <c r="DG980" i="1"/>
  <c r="CK451" i="1"/>
  <c r="CC926" i="1"/>
  <c r="DY660" i="1"/>
  <c r="DX30" i="1"/>
  <c r="BG195" i="1"/>
  <c r="BI812" i="1"/>
  <c r="DK904" i="1"/>
  <c r="DU95" i="1"/>
  <c r="EA458" i="1"/>
  <c r="CP837" i="1"/>
  <c r="DT1237" i="1"/>
  <c r="FA74" i="1"/>
  <c r="CO297" i="1"/>
  <c r="BQ517" i="1"/>
  <c r="FD1049" i="1"/>
  <c r="EI502" i="1"/>
  <c r="CZ424" i="1"/>
  <c r="EW1197" i="1"/>
  <c r="DF1069" i="1"/>
  <c r="EA64" i="1"/>
  <c r="EL1105" i="1"/>
  <c r="CX238" i="1"/>
  <c r="BO778" i="1"/>
  <c r="DG884" i="1"/>
  <c r="DG808" i="1"/>
  <c r="EA1088" i="1"/>
  <c r="DN293" i="1"/>
  <c r="CE448" i="1"/>
  <c r="DG861" i="1"/>
  <c r="CW754" i="1"/>
  <c r="DQ650" i="1"/>
  <c r="AN825" i="1"/>
  <c r="EB651" i="1"/>
  <c r="DF636" i="1"/>
  <c r="CC403" i="1"/>
  <c r="EG964" i="1"/>
  <c r="EB932" i="1"/>
  <c r="AT464" i="1"/>
  <c r="CH430" i="1"/>
  <c r="EF12" i="1"/>
  <c r="CI271" i="1"/>
  <c r="DN940" i="1"/>
  <c r="AR785" i="1"/>
  <c r="ET315" i="1"/>
  <c r="EI802" i="1"/>
  <c r="EA242" i="1"/>
  <c r="BM1161" i="1"/>
  <c r="DL788" i="1"/>
  <c r="EH1045" i="1"/>
  <c r="DK772" i="1"/>
  <c r="EO135" i="1"/>
  <c r="EB75" i="1"/>
  <c r="DM721" i="1"/>
  <c r="DK357" i="1"/>
  <c r="FA260" i="1"/>
  <c r="FG528" i="1"/>
  <c r="EV178" i="1"/>
  <c r="AY303" i="1"/>
  <c r="CO585" i="1"/>
  <c r="CI756" i="1"/>
  <c r="DY804" i="1"/>
  <c r="BW719" i="1"/>
  <c r="ES1043" i="1"/>
  <c r="BI1128" i="1"/>
  <c r="EM625" i="1"/>
  <c r="BA1178" i="1"/>
  <c r="EG1058" i="1"/>
  <c r="DT316" i="1"/>
  <c r="EE279" i="1"/>
  <c r="DQ1039" i="1"/>
  <c r="CS383" i="1"/>
  <c r="AU32" i="1"/>
  <c r="EM722" i="1"/>
  <c r="EA780" i="1"/>
  <c r="CV747" i="1"/>
  <c r="CK221" i="1"/>
  <c r="EA856" i="1"/>
  <c r="CO785" i="1"/>
  <c r="AS1066" i="1"/>
  <c r="DM397" i="1"/>
  <c r="EG12" i="1"/>
  <c r="EP960" i="1"/>
  <c r="CH772" i="1"/>
  <c r="FG49" i="1"/>
  <c r="BN1215" i="1"/>
  <c r="EF1175" i="1"/>
  <c r="FI528" i="1"/>
  <c r="EG1050" i="1"/>
  <c r="CB252" i="1"/>
  <c r="EW78" i="1"/>
  <c r="CV585" i="1"/>
  <c r="ES974" i="1"/>
  <c r="CH838" i="1"/>
  <c r="BT299" i="1"/>
  <c r="FA1143" i="1"/>
  <c r="ET306" i="1"/>
  <c r="CV744" i="1"/>
  <c r="DJ397" i="1"/>
  <c r="DT68" i="1"/>
  <c r="FD816" i="1"/>
  <c r="EZ1143" i="1"/>
  <c r="ET467" i="1"/>
  <c r="CY1200" i="1"/>
  <c r="CK1122" i="1"/>
  <c r="DF1147" i="1"/>
  <c r="CW958" i="1"/>
  <c r="CV1205" i="1"/>
  <c r="BT832" i="1"/>
  <c r="CY1083" i="1"/>
  <c r="CX68" i="1"/>
  <c r="DC832" i="1"/>
  <c r="ET400" i="1"/>
  <c r="DL333" i="1"/>
  <c r="DQ1080" i="1"/>
  <c r="DU363" i="1"/>
  <c r="CH180" i="1"/>
  <c r="DG310" i="1"/>
  <c r="CX1206" i="1"/>
  <c r="CC19" i="1"/>
  <c r="DM285" i="1"/>
  <c r="DN704" i="1"/>
  <c r="CJ1018" i="1"/>
  <c r="FA230" i="1"/>
  <c r="BX1093" i="1"/>
  <c r="DD1175" i="1"/>
  <c r="CB766" i="1"/>
  <c r="EE598" i="1"/>
  <c r="DQ898" i="1"/>
  <c r="BN82" i="1"/>
  <c r="DJ704" i="1"/>
  <c r="CW1039" i="1"/>
  <c r="BP934" i="1"/>
  <c r="DG309" i="1"/>
  <c r="DL1151" i="1"/>
  <c r="EM507" i="1"/>
  <c r="DT545" i="1"/>
  <c r="CV72" i="1"/>
  <c r="Z220" i="32"/>
  <c r="CW320" i="1"/>
  <c r="DG354" i="1"/>
  <c r="AR550" i="1"/>
  <c r="EW1198" i="1"/>
  <c r="EB179" i="1"/>
  <c r="CI1065" i="1"/>
  <c r="BG874" i="1"/>
  <c r="EM288" i="1"/>
  <c r="DN176" i="1"/>
  <c r="AM1140" i="1"/>
  <c r="DS682" i="1"/>
  <c r="AV1050" i="1"/>
  <c r="BH458" i="1"/>
  <c r="CA118" i="1"/>
  <c r="DD174" i="1"/>
  <c r="CB734" i="1"/>
  <c r="EG366" i="1"/>
  <c r="EL632" i="1"/>
  <c r="DU1167" i="1"/>
  <c r="EA619" i="1"/>
  <c r="DC215" i="1"/>
  <c r="EL639" i="1"/>
  <c r="CQ470" i="1"/>
  <c r="EF960" i="1"/>
  <c r="BW985" i="1"/>
  <c r="DX1103" i="1"/>
  <c r="ES208" i="1"/>
  <c r="CO1231" i="1"/>
  <c r="CX557" i="1"/>
  <c r="DN816" i="1"/>
  <c r="AL799" i="1"/>
  <c r="BH541" i="1"/>
  <c r="EB587" i="1"/>
  <c r="DQ790" i="1"/>
  <c r="AZ1108" i="1"/>
  <c r="CP286" i="1"/>
  <c r="EG523" i="1"/>
  <c r="CE700" i="1"/>
  <c r="CA1155" i="1"/>
  <c r="CV866" i="1"/>
  <c r="CQ1196" i="1"/>
  <c r="DC567" i="1"/>
  <c r="CY1001" i="1"/>
  <c r="CC1018" i="1"/>
  <c r="BH683" i="1"/>
  <c r="BM1156" i="1"/>
  <c r="BB1019" i="1"/>
  <c r="BG852" i="1"/>
  <c r="CH1221" i="1"/>
  <c r="AZ887" i="1"/>
  <c r="AT549" i="1"/>
  <c r="DR913" i="1"/>
  <c r="AY647" i="1"/>
  <c r="EF737" i="1"/>
  <c r="DD902" i="1"/>
  <c r="FC1013" i="1"/>
  <c r="EI172" i="1"/>
  <c r="BP71" i="1"/>
  <c r="FB50" i="1"/>
  <c r="CE35" i="1"/>
  <c r="DY532" i="1"/>
  <c r="DM299" i="1"/>
  <c r="EN732" i="1"/>
  <c r="CV1146" i="1"/>
  <c r="FC380" i="1"/>
  <c r="CS327" i="1"/>
  <c r="EB245" i="1"/>
  <c r="BV179" i="1"/>
  <c r="CH1044" i="1"/>
  <c r="EO440" i="1"/>
  <c r="CZ805" i="1"/>
  <c r="CX1191" i="1"/>
  <c r="BV243" i="1"/>
  <c r="DE252" i="1"/>
  <c r="CK1072" i="1"/>
  <c r="CB1016" i="1"/>
  <c r="AU261" i="1"/>
  <c r="EP783" i="1"/>
  <c r="BA512" i="1"/>
  <c r="CE637" i="1"/>
  <c r="CS441" i="1"/>
  <c r="EL774" i="1"/>
  <c r="BJ918" i="1"/>
  <c r="CC1090" i="1"/>
  <c r="BO490" i="1"/>
  <c r="FA291" i="1"/>
  <c r="DT373" i="1"/>
  <c r="CE727" i="1"/>
  <c r="CQ930" i="1"/>
  <c r="CJ827" i="1"/>
  <c r="BP1208" i="1"/>
  <c r="BX661" i="1"/>
  <c r="BO1166" i="1"/>
  <c r="CE282" i="1"/>
  <c r="EV898" i="1"/>
  <c r="AT62" i="1"/>
  <c r="CY873" i="1"/>
  <c r="BX89" i="1"/>
  <c r="DX315" i="1"/>
  <c r="AS1154" i="1"/>
  <c r="CD1218" i="1"/>
  <c r="CE759" i="1"/>
  <c r="DQ212" i="1"/>
  <c r="DQ602" i="1"/>
  <c r="DD549" i="1"/>
  <c r="EB465" i="1"/>
  <c r="EB1222" i="1"/>
  <c r="EP12" i="1"/>
  <c r="CP129" i="1"/>
  <c r="EG576" i="1"/>
  <c r="EM852" i="1"/>
  <c r="AS373" i="1"/>
  <c r="DR543" i="1"/>
  <c r="CX591" i="1"/>
  <c r="CP911" i="1"/>
  <c r="EW677" i="1"/>
  <c r="EI1005" i="1"/>
  <c r="AV243" i="1"/>
  <c r="FA115" i="1"/>
  <c r="EI15" i="1"/>
  <c r="DR339" i="1"/>
  <c r="AN77" i="1"/>
  <c r="BN37" i="1"/>
  <c r="EH1100" i="1"/>
  <c r="CX31" i="1"/>
  <c r="BN213" i="1"/>
  <c r="DQ86" i="1"/>
  <c r="CA68" i="1"/>
  <c r="BJ1196" i="1"/>
  <c r="EA456" i="1"/>
  <c r="BH667" i="1"/>
  <c r="BT1162" i="1"/>
  <c r="AZ849" i="1"/>
  <c r="BW71" i="1"/>
  <c r="CW374" i="1"/>
  <c r="EB1028" i="1"/>
  <c r="EG619" i="1"/>
  <c r="DM12" i="1"/>
  <c r="DG183" i="1"/>
  <c r="AR335" i="1"/>
  <c r="AR317" i="1"/>
  <c r="EI736" i="1"/>
  <c r="BJ148" i="1"/>
  <c r="BT442" i="1"/>
  <c r="CS351" i="1"/>
  <c r="EB130" i="1"/>
  <c r="EB845" i="1"/>
  <c r="CP322" i="1"/>
  <c r="DC582" i="1"/>
  <c r="DM900" i="1"/>
  <c r="DR853" i="1"/>
  <c r="DN618" i="1"/>
  <c r="CH350" i="1"/>
  <c r="BH565" i="1"/>
  <c r="BA857" i="1"/>
  <c r="BV576" i="1"/>
  <c r="CL406" i="1"/>
  <c r="CZ859" i="1"/>
  <c r="EU879" i="1"/>
  <c r="DM570" i="1"/>
  <c r="DU304" i="1"/>
  <c r="DQ773" i="1"/>
  <c r="CR1197" i="1"/>
  <c r="CI317" i="1"/>
  <c r="CK1023" i="1"/>
  <c r="EA518" i="1"/>
  <c r="EF167" i="1"/>
  <c r="EF790" i="1"/>
  <c r="CH1228" i="1"/>
  <c r="EW482" i="1"/>
  <c r="BI1226" i="1"/>
  <c r="EB526" i="1"/>
  <c r="DK380" i="1"/>
  <c r="EP679" i="1"/>
  <c r="ES339" i="1"/>
  <c r="BP115" i="1"/>
  <c r="EE163" i="1"/>
  <c r="DM619" i="1"/>
  <c r="FC967" i="1"/>
  <c r="CB160" i="1"/>
  <c r="DQ1015" i="1"/>
  <c r="DU238" i="1"/>
  <c r="EH250" i="1"/>
  <c r="BU849" i="1"/>
  <c r="EP233" i="1"/>
  <c r="EW539" i="1"/>
  <c r="CA664" i="1"/>
  <c r="BP205" i="1"/>
  <c r="EB415" i="1"/>
  <c r="BU429" i="1"/>
  <c r="CR19" i="1"/>
  <c r="ES1085" i="1"/>
  <c r="BX1127" i="1"/>
  <c r="DG465" i="1"/>
  <c r="EV1221" i="1"/>
  <c r="CV20" i="1"/>
  <c r="DU1007" i="1"/>
  <c r="DJ1001" i="1"/>
  <c r="BM192" i="1"/>
  <c r="AM1224" i="1"/>
  <c r="DR1199" i="1"/>
  <c r="EG45" i="1"/>
  <c r="CD1172" i="1"/>
  <c r="BP671" i="1"/>
  <c r="DX827" i="1"/>
  <c r="BQ1049" i="1"/>
  <c r="BH1206" i="1"/>
  <c r="EF393" i="1"/>
  <c r="ET281" i="1"/>
  <c r="DE253" i="1"/>
  <c r="DL194" i="1"/>
  <c r="DS272" i="1"/>
  <c r="EN577" i="1"/>
  <c r="CX359" i="1"/>
  <c r="CW15" i="1"/>
  <c r="CA1002" i="1"/>
  <c r="BT719" i="1"/>
  <c r="BQ943" i="1"/>
  <c r="AS789" i="1"/>
  <c r="AN1071" i="1"/>
  <c r="DN169" i="1"/>
  <c r="AV654" i="1"/>
  <c r="EF665" i="1"/>
  <c r="BH258" i="1"/>
  <c r="FG638" i="1"/>
  <c r="DJ650" i="1"/>
  <c r="BU1065" i="1"/>
  <c r="BI146" i="1"/>
  <c r="CL22" i="1"/>
  <c r="DJ346" i="1"/>
  <c r="CA698" i="1"/>
  <c r="AM19" i="1"/>
  <c r="AL1030" i="1"/>
  <c r="DN1227" i="1"/>
  <c r="DS133" i="1"/>
  <c r="BI691" i="1"/>
  <c r="DZ317" i="1"/>
  <c r="CE145" i="1"/>
  <c r="CC509" i="1"/>
  <c r="Z73" i="32"/>
  <c r="DL1152" i="1"/>
  <c r="FA950" i="1"/>
  <c r="BV810" i="1"/>
  <c r="EU335" i="1"/>
  <c r="EV1000" i="1"/>
  <c r="EB423" i="1"/>
  <c r="DF333" i="1"/>
  <c r="AY704" i="1"/>
  <c r="DN574" i="1"/>
  <c r="DY1200" i="1"/>
  <c r="EV917" i="1"/>
  <c r="BA1074" i="1"/>
  <c r="CS1000" i="1"/>
  <c r="BF931" i="1"/>
  <c r="BT867" i="1"/>
  <c r="CA533" i="1"/>
  <c r="DF711" i="1"/>
  <c r="FJ1192" i="1"/>
  <c r="EA1159" i="1"/>
  <c r="EW302" i="1"/>
  <c r="ET923" i="1"/>
  <c r="EL739" i="1"/>
  <c r="BF192" i="1"/>
  <c r="CR434" i="1"/>
  <c r="AL1199" i="1"/>
  <c r="CD1154" i="1"/>
  <c r="DN1070" i="1"/>
  <c r="CR519" i="1"/>
  <c r="EF71" i="1"/>
  <c r="CE1161" i="1"/>
  <c r="DU303" i="1"/>
  <c r="CD346" i="1"/>
  <c r="BN435" i="1"/>
  <c r="DG1228" i="1"/>
  <c r="DK1165" i="1"/>
  <c r="EM1236" i="1"/>
  <c r="DF1007" i="1"/>
  <c r="DX950" i="1"/>
  <c r="EI362" i="1"/>
  <c r="DM933" i="1"/>
  <c r="DM802" i="1"/>
  <c r="AT676" i="1"/>
  <c r="AU941" i="1"/>
  <c r="DU455" i="1"/>
  <c r="CI720" i="1"/>
  <c r="FD815" i="1"/>
  <c r="DJ118" i="1"/>
  <c r="AO1237" i="1"/>
  <c r="AZ1009" i="1"/>
  <c r="BQ17" i="1"/>
  <c r="CZ121" i="1"/>
  <c r="DT611" i="1"/>
  <c r="DT46" i="1"/>
  <c r="AO208" i="1"/>
  <c r="CY614" i="1"/>
  <c r="BU53" i="1"/>
  <c r="AU488" i="1"/>
  <c r="DU375" i="1"/>
  <c r="AO202" i="1"/>
  <c r="DY859" i="1"/>
  <c r="BP1034" i="1"/>
  <c r="DC727" i="1"/>
  <c r="AN856" i="1"/>
  <c r="DR603" i="1"/>
  <c r="CB71" i="1"/>
  <c r="CJ890" i="1"/>
  <c r="CI893" i="1"/>
  <c r="AU910" i="1"/>
  <c r="DC456" i="1"/>
  <c r="AK1211" i="1"/>
  <c r="CS895" i="1"/>
  <c r="CQ732" i="1"/>
  <c r="EM769" i="1"/>
  <c r="EH750" i="1"/>
  <c r="EW497" i="1"/>
  <c r="DR383" i="1"/>
  <c r="CB356" i="1"/>
  <c r="CD556" i="1"/>
  <c r="CZ830" i="1"/>
  <c r="AS729" i="1"/>
  <c r="EM708" i="1"/>
  <c r="DT963" i="1"/>
  <c r="AZ1164" i="1"/>
  <c r="CL30" i="1"/>
  <c r="DN94" i="1"/>
  <c r="EH264" i="1"/>
  <c r="CX115" i="1"/>
  <c r="DN171" i="1"/>
  <c r="BP295" i="1"/>
  <c r="BO667" i="1"/>
  <c r="CR21" i="1"/>
  <c r="EG1073" i="1"/>
  <c r="CD164" i="1"/>
  <c r="CV347" i="1"/>
  <c r="EV365" i="1"/>
  <c r="AS736" i="1"/>
  <c r="BP517" i="1"/>
  <c r="DN974" i="1"/>
  <c r="DQ937" i="1"/>
  <c r="AU879" i="1"/>
  <c r="FH1157" i="1"/>
  <c r="R440" i="32"/>
  <c r="EM556" i="1"/>
  <c r="DJ1178" i="1"/>
  <c r="DG1187" i="1"/>
  <c r="EE1106" i="1"/>
  <c r="DY437" i="1"/>
  <c r="ES602" i="1"/>
  <c r="DD1184" i="1"/>
  <c r="EB241" i="1"/>
  <c r="ES112" i="1"/>
  <c r="BT395" i="1"/>
  <c r="CE1173" i="1"/>
  <c r="CD797" i="1"/>
  <c r="EU975" i="1"/>
  <c r="BT934" i="1"/>
  <c r="DU857" i="1"/>
  <c r="DZ987" i="1"/>
  <c r="FG746" i="1"/>
  <c r="EE1183" i="1"/>
  <c r="EN411" i="1"/>
  <c r="DN534" i="1"/>
  <c r="DY922" i="1"/>
  <c r="DS522" i="1"/>
  <c r="EV270" i="1"/>
  <c r="EF327" i="1"/>
  <c r="EP1137" i="1"/>
  <c r="DF425" i="1"/>
  <c r="DQ140" i="1"/>
  <c r="CR1073" i="1"/>
  <c r="BX78" i="1"/>
  <c r="FK885" i="1"/>
  <c r="DF809" i="1"/>
  <c r="EV915" i="1"/>
  <c r="EM728" i="1"/>
  <c r="DM1098" i="1"/>
  <c r="DK773" i="1"/>
  <c r="DR922" i="1"/>
  <c r="BJ972" i="1"/>
  <c r="EP340" i="1"/>
  <c r="EF1062" i="1"/>
  <c r="EG193" i="1"/>
  <c r="FB345" i="1"/>
  <c r="DY949" i="1"/>
  <c r="DC576" i="1"/>
  <c r="CE535" i="1"/>
  <c r="CV830" i="1"/>
  <c r="DX670" i="1"/>
  <c r="FI108" i="1"/>
  <c r="DN346" i="1"/>
  <c r="DE236" i="1"/>
  <c r="CS592" i="1"/>
  <c r="CY613" i="1"/>
  <c r="DZ1007" i="1"/>
  <c r="BW242" i="1"/>
  <c r="BJ878" i="1"/>
  <c r="CP1174" i="1"/>
  <c r="EG979" i="1"/>
  <c r="ES32" i="1"/>
  <c r="FI1050" i="1"/>
  <c r="CS756" i="1"/>
  <c r="CY530" i="1"/>
  <c r="CY466" i="1"/>
  <c r="BO144" i="1"/>
  <c r="FB727" i="1"/>
  <c r="CA1001" i="1"/>
  <c r="EP149" i="1"/>
  <c r="CS1058" i="1"/>
  <c r="AS771" i="1"/>
  <c r="DT931" i="1"/>
  <c r="CX920" i="1"/>
  <c r="EB934" i="1"/>
  <c r="CQ178" i="1"/>
  <c r="EN924" i="1"/>
  <c r="AS198" i="1"/>
  <c r="CR917" i="1"/>
  <c r="BX1001" i="1"/>
  <c r="EB697" i="1"/>
  <c r="CW835" i="1"/>
  <c r="BC137" i="1"/>
  <c r="CJ733" i="1"/>
  <c r="EO761" i="1"/>
  <c r="EM472" i="1"/>
  <c r="ES456" i="1"/>
  <c r="DJ1222" i="1"/>
  <c r="CJ941" i="1"/>
  <c r="DR1158" i="1"/>
  <c r="DL850" i="1"/>
  <c r="BX247" i="1"/>
  <c r="DY503" i="1"/>
  <c r="EA66" i="1"/>
  <c r="DT672" i="1"/>
  <c r="ET996" i="1"/>
  <c r="DX976" i="1"/>
  <c r="FK252" i="1"/>
  <c r="FI830" i="1"/>
  <c r="CY1240" i="1"/>
  <c r="CR655" i="1"/>
  <c r="DC610" i="1"/>
  <c r="CV1241" i="1"/>
  <c r="FD341" i="1"/>
  <c r="DK450" i="1"/>
  <c r="DC772" i="1"/>
  <c r="CZ233" i="1"/>
  <c r="CC821" i="1"/>
  <c r="BO1031" i="1"/>
  <c r="CI1105" i="1"/>
  <c r="BJ1200" i="1"/>
  <c r="DQ408" i="1"/>
  <c r="DZ618" i="1"/>
  <c r="DG770" i="1"/>
  <c r="CL564" i="1"/>
  <c r="DQ1088" i="1"/>
  <c r="FC253" i="1"/>
  <c r="CZ1106" i="1"/>
  <c r="DR959" i="1"/>
  <c r="EM1094" i="1"/>
  <c r="DQ1002" i="1"/>
  <c r="EN22" i="1"/>
  <c r="ET939" i="1"/>
  <c r="CY846" i="1"/>
  <c r="DZ453" i="1"/>
  <c r="EU274" i="1"/>
  <c r="ET275" i="1"/>
  <c r="CI760" i="1"/>
  <c r="FK963" i="1"/>
  <c r="EN543" i="1"/>
  <c r="DR306" i="1"/>
  <c r="DZ524" i="1"/>
  <c r="ES158" i="1"/>
  <c r="CD847" i="1"/>
  <c r="FJ15" i="1"/>
  <c r="ET686" i="1"/>
  <c r="CJ988" i="1"/>
  <c r="EF864" i="1"/>
  <c r="DT627" i="1"/>
  <c r="DC656" i="1"/>
  <c r="BO422" i="1"/>
  <c r="CB801" i="1"/>
  <c r="CZ596" i="1"/>
  <c r="AV64" i="1"/>
  <c r="EI668" i="1"/>
  <c r="BT441" i="1"/>
  <c r="CK1212" i="1"/>
  <c r="DQ934" i="1"/>
  <c r="DT122" i="1"/>
  <c r="EB97" i="1"/>
  <c r="CV447" i="1"/>
  <c r="BP1170" i="1"/>
  <c r="EG495" i="1"/>
  <c r="EN946" i="1"/>
  <c r="BW187" i="1"/>
  <c r="BT228" i="1"/>
  <c r="CY712" i="1"/>
  <c r="DJ517" i="1"/>
  <c r="DQ222" i="1"/>
  <c r="EH1020" i="1"/>
  <c r="DD678" i="1"/>
  <c r="DE597" i="1"/>
  <c r="CY897" i="1"/>
  <c r="DL397" i="1"/>
  <c r="EO1162" i="1"/>
  <c r="AT177" i="1"/>
  <c r="CY923" i="1"/>
  <c r="FC273" i="1"/>
  <c r="DJ970" i="1"/>
  <c r="EG966" i="1"/>
  <c r="AV250" i="1"/>
  <c r="ET319" i="1"/>
  <c r="BP815" i="1"/>
  <c r="AL146" i="1"/>
  <c r="CX175" i="1"/>
  <c r="EH1065" i="1"/>
  <c r="EH1189" i="1"/>
  <c r="DG617" i="1"/>
  <c r="DS895" i="1"/>
  <c r="EM605" i="1"/>
  <c r="CR975" i="1"/>
  <c r="DS855" i="1"/>
  <c r="BI678" i="1"/>
  <c r="BW431" i="1"/>
  <c r="W395" i="32"/>
  <c r="DS658" i="1"/>
  <c r="EL854" i="1"/>
  <c r="EE392" i="1"/>
  <c r="DN592" i="1"/>
  <c r="DJ275" i="1"/>
  <c r="EU952" i="1"/>
  <c r="CH369" i="1"/>
  <c r="DG1016" i="1"/>
  <c r="EU80" i="1"/>
  <c r="DQ892" i="1"/>
  <c r="DT26" i="1"/>
  <c r="DG959" i="1"/>
  <c r="FG779" i="1"/>
  <c r="FI896" i="1"/>
  <c r="EE422" i="1"/>
  <c r="DU359" i="1"/>
  <c r="DU861" i="1"/>
  <c r="FI821" i="1"/>
  <c r="EE743" i="1"/>
  <c r="BI307" i="1"/>
  <c r="AY200" i="1"/>
  <c r="EI422" i="1"/>
  <c r="DQ311" i="1"/>
  <c r="EZ981" i="1"/>
  <c r="CJ412" i="1"/>
  <c r="CW622" i="1"/>
  <c r="EA794" i="1"/>
  <c r="DK22" i="1"/>
  <c r="BT956" i="1"/>
  <c r="DT472" i="1"/>
  <c r="BP419" i="1"/>
  <c r="CW562" i="1"/>
  <c r="DU839" i="1"/>
  <c r="CV140" i="1"/>
  <c r="FA220" i="1"/>
  <c r="DJ613" i="1"/>
  <c r="FC622" i="1"/>
  <c r="ES838" i="1"/>
  <c r="BG1071" i="1"/>
  <c r="CR246" i="1"/>
  <c r="EO313" i="1"/>
  <c r="DY1002" i="1"/>
  <c r="DK395" i="1"/>
  <c r="CO830" i="1"/>
  <c r="AU211" i="1"/>
  <c r="CC622" i="1"/>
  <c r="EA206" i="1"/>
  <c r="CB308" i="1"/>
  <c r="FA117" i="1"/>
  <c r="DZ1038" i="1"/>
  <c r="ET1054" i="1"/>
  <c r="CD823" i="1"/>
  <c r="ET957" i="1"/>
  <c r="DY269" i="1"/>
  <c r="CD902" i="1"/>
  <c r="CJ375" i="1"/>
  <c r="DK594" i="1"/>
  <c r="AZ631" i="1"/>
  <c r="CB370" i="1"/>
  <c r="DT716" i="1"/>
  <c r="EB351" i="1"/>
  <c r="CC419" i="1"/>
  <c r="CQ888" i="1"/>
  <c r="CO1019" i="1"/>
  <c r="BV324" i="1"/>
  <c r="AZ1061" i="1"/>
  <c r="FH552" i="1"/>
  <c r="DG1039" i="1"/>
  <c r="EI137" i="1"/>
  <c r="DR168" i="1"/>
  <c r="CK20" i="1"/>
  <c r="CD586" i="1"/>
  <c r="CV1030" i="1"/>
  <c r="AT971" i="1"/>
  <c r="BM1212" i="1"/>
  <c r="ET497" i="1"/>
  <c r="DK308" i="1"/>
  <c r="DX774" i="1"/>
  <c r="BO641" i="1"/>
  <c r="DX436" i="1"/>
  <c r="DX113" i="1"/>
  <c r="EL100" i="1"/>
  <c r="DT830" i="1"/>
  <c r="EF1007" i="1"/>
  <c r="T409" i="32"/>
  <c r="ET646" i="1"/>
  <c r="CL920" i="1"/>
  <c r="EO274" i="1"/>
  <c r="EU191" i="1"/>
  <c r="EB203" i="1"/>
  <c r="EV865" i="1"/>
  <c r="CR229" i="1"/>
  <c r="EZ1100" i="1"/>
  <c r="FD509" i="1"/>
  <c r="EG1141" i="1"/>
  <c r="EN476" i="1"/>
  <c r="EE1048" i="1"/>
  <c r="EM505" i="1"/>
  <c r="DX643" i="1"/>
  <c r="CI851" i="1"/>
  <c r="FG479" i="1"/>
  <c r="DL369" i="1"/>
  <c r="DL1016" i="1"/>
  <c r="EU917" i="1"/>
  <c r="DM634" i="1"/>
  <c r="CJ42" i="1"/>
  <c r="EV491" i="1"/>
  <c r="EB971" i="1"/>
  <c r="EI1175" i="1"/>
  <c r="EA131" i="1"/>
  <c r="EI212" i="1"/>
  <c r="FI850" i="1"/>
  <c r="CX245" i="1"/>
  <c r="FG210" i="1"/>
  <c r="DC128" i="1"/>
  <c r="CD424" i="1"/>
  <c r="CH423" i="1"/>
  <c r="DN660" i="1"/>
  <c r="DE1022" i="1"/>
  <c r="BB470" i="1"/>
  <c r="EA601" i="1"/>
  <c r="EW1074" i="1"/>
  <c r="DL337" i="1"/>
  <c r="Q138" i="32"/>
  <c r="EG662" i="1"/>
  <c r="BB1150" i="1"/>
  <c r="EH145" i="1"/>
  <c r="CH1125" i="1"/>
  <c r="EG739" i="1"/>
  <c r="BU462" i="1"/>
  <c r="CP941" i="1"/>
  <c r="CR1179" i="1"/>
  <c r="AK738" i="1"/>
  <c r="CH911" i="1"/>
  <c r="BW1221" i="1"/>
  <c r="DK254" i="1"/>
  <c r="BV892" i="1"/>
  <c r="DJ897" i="1"/>
  <c r="CV518" i="1"/>
  <c r="EL783" i="1"/>
  <c r="FB488" i="1"/>
  <c r="EO344" i="1"/>
  <c r="EG936" i="1"/>
  <c r="AL225" i="1"/>
  <c r="CE413" i="1"/>
  <c r="CW184" i="1"/>
  <c r="AS1038" i="1"/>
  <c r="DG107" i="1"/>
  <c r="DZ560" i="1"/>
  <c r="DM1124" i="1"/>
  <c r="CY958" i="1"/>
  <c r="EW514" i="1"/>
  <c r="CX953" i="1"/>
  <c r="BI152" i="1"/>
  <c r="AA476" i="32"/>
  <c r="FC123" i="1"/>
  <c r="DY661" i="1"/>
  <c r="DK626" i="1"/>
  <c r="DR142" i="1"/>
  <c r="EG1236" i="1"/>
  <c r="BG817" i="1"/>
  <c r="FI952" i="1"/>
  <c r="DC561" i="1"/>
  <c r="DY210" i="1"/>
  <c r="DQ205" i="1"/>
  <c r="DY966" i="1"/>
  <c r="ET1173" i="1"/>
  <c r="EA889" i="1"/>
  <c r="DU817" i="1"/>
  <c r="EL775" i="1"/>
  <c r="DE781" i="1"/>
  <c r="EW585" i="1"/>
  <c r="ET882" i="1"/>
  <c r="AR660" i="1"/>
  <c r="EH1241" i="1"/>
  <c r="EG203" i="1"/>
  <c r="CB1126" i="1"/>
  <c r="EB449" i="1"/>
  <c r="CI561" i="1"/>
  <c r="AZ246" i="1"/>
  <c r="EM853" i="1"/>
  <c r="BG591" i="1"/>
  <c r="CE833" i="1"/>
  <c r="S132" i="32"/>
  <c r="CK1049" i="1"/>
  <c r="EE1057" i="1"/>
  <c r="CQ731" i="1"/>
  <c r="DE75" i="1"/>
  <c r="CK1015" i="1"/>
  <c r="DX992" i="1"/>
  <c r="CX916" i="1"/>
  <c r="DX624" i="1"/>
  <c r="DG176" i="1"/>
  <c r="DY867" i="1"/>
  <c r="EI808" i="1"/>
  <c r="CZ950" i="1"/>
  <c r="CK1012" i="1"/>
  <c r="AZ1162" i="1"/>
  <c r="DL106" i="1"/>
  <c r="DK523" i="1"/>
  <c r="EM353" i="1"/>
  <c r="ES54" i="1"/>
  <c r="CS897" i="1"/>
  <c r="CK739" i="1"/>
  <c r="EE404" i="1"/>
  <c r="DT818" i="1"/>
  <c r="DS665" i="1"/>
  <c r="EA1027" i="1"/>
  <c r="CZ774" i="1"/>
  <c r="EG556" i="1"/>
  <c r="EP214" i="1"/>
  <c r="DC945" i="1"/>
  <c r="FC815" i="1"/>
  <c r="CZ631" i="1"/>
  <c r="DZ1186" i="1"/>
  <c r="AO569" i="1"/>
  <c r="EP1082" i="1"/>
  <c r="EP292" i="1"/>
  <c r="ET241" i="1"/>
  <c r="CX613" i="1"/>
  <c r="DN1021" i="1"/>
  <c r="EM821" i="1"/>
  <c r="CL419" i="1"/>
  <c r="DE1229" i="1"/>
  <c r="DN785" i="1"/>
  <c r="EH665" i="1"/>
  <c r="AR611" i="1"/>
  <c r="CQ426" i="1"/>
  <c r="EI762" i="1"/>
  <c r="EE87" i="1"/>
  <c r="DY890" i="1"/>
  <c r="DN562" i="1"/>
  <c r="FB576" i="1"/>
  <c r="CZ622" i="1"/>
  <c r="CW1030" i="1"/>
  <c r="DG232" i="1"/>
  <c r="FK92" i="1"/>
  <c r="CA869" i="1"/>
  <c r="CZ730" i="1"/>
  <c r="EM1161" i="1"/>
  <c r="ES361" i="1"/>
  <c r="EB741" i="1"/>
  <c r="DL938" i="1"/>
  <c r="CR50" i="1"/>
  <c r="DR197" i="1"/>
  <c r="EL352" i="1"/>
  <c r="CB686" i="1"/>
  <c r="BX1201" i="1"/>
  <c r="EM478" i="1"/>
  <c r="EB945" i="1"/>
  <c r="EA748" i="1"/>
  <c r="DR396" i="1"/>
  <c r="DF395" i="1"/>
  <c r="DR169" i="1"/>
  <c r="EM159" i="1"/>
  <c r="CJ494" i="1"/>
  <c r="ET700" i="1"/>
  <c r="CV1076" i="1"/>
  <c r="EB618" i="1"/>
  <c r="DN174" i="1"/>
  <c r="CD802" i="1"/>
  <c r="CI671" i="1"/>
  <c r="DJ247" i="1"/>
  <c r="CS827" i="1"/>
  <c r="DQ461" i="1"/>
  <c r="CC538" i="1"/>
  <c r="EM915" i="1"/>
  <c r="EN921" i="1"/>
  <c r="CS235" i="1"/>
  <c r="EP293" i="1"/>
  <c r="ES730" i="1"/>
  <c r="EE566" i="1"/>
  <c r="EN416" i="1"/>
  <c r="DY1042" i="1"/>
  <c r="CV552" i="1"/>
  <c r="CK1085" i="1"/>
  <c r="CZ486" i="1"/>
  <c r="DG1078" i="1"/>
  <c r="EI356" i="1"/>
  <c r="EB533" i="1"/>
  <c r="CZ962" i="1"/>
  <c r="AV734" i="1"/>
  <c r="DS822" i="1"/>
  <c r="DJ808" i="1"/>
  <c r="BC633" i="1"/>
  <c r="DQ465" i="1"/>
  <c r="AU1187" i="1"/>
  <c r="CZ853" i="1"/>
  <c r="CX816" i="1"/>
  <c r="DG369" i="1"/>
  <c r="FD512" i="1"/>
  <c r="BI724" i="1"/>
  <c r="DJ946" i="1"/>
  <c r="DR1027" i="1"/>
  <c r="CD13" i="1"/>
  <c r="EL468" i="1"/>
  <c r="CW787" i="1"/>
  <c r="BH402" i="1"/>
  <c r="AV229" i="1"/>
  <c r="EI699" i="1"/>
  <c r="BF849" i="1"/>
  <c r="ET1004" i="1"/>
  <c r="DT885" i="1"/>
  <c r="AT1160" i="1"/>
  <c r="DQ919" i="1"/>
  <c r="DC1201" i="1"/>
  <c r="FB231" i="1"/>
  <c r="EA191" i="1"/>
  <c r="EL425" i="1"/>
  <c r="EU538" i="1"/>
  <c r="EF1141" i="1"/>
  <c r="EL209" i="1"/>
  <c r="DF298" i="1"/>
  <c r="FC465" i="1"/>
  <c r="EI393" i="1"/>
  <c r="DC344" i="1"/>
  <c r="BX801" i="1"/>
  <c r="BX1238" i="1"/>
  <c r="BQ160" i="1"/>
  <c r="BU572" i="1"/>
  <c r="CP53" i="1"/>
  <c r="CO996" i="1"/>
  <c r="CK583" i="1"/>
  <c r="DM1129" i="1"/>
  <c r="CY189" i="1"/>
  <c r="DT1152" i="1"/>
  <c r="EL705" i="1"/>
  <c r="ET1152" i="1"/>
  <c r="BB1014" i="1"/>
  <c r="DF295" i="1"/>
  <c r="DE1226" i="1"/>
  <c r="DM379" i="1"/>
  <c r="EO578" i="1"/>
  <c r="BH403" i="1"/>
  <c r="CY536" i="1"/>
  <c r="EE1088" i="1"/>
  <c r="CH1099" i="1"/>
  <c r="DU967" i="1"/>
  <c r="DX902" i="1"/>
  <c r="BW1129" i="1"/>
  <c r="CX504" i="1"/>
  <c r="BM235" i="1"/>
  <c r="CQ250" i="1"/>
  <c r="DF349" i="1"/>
  <c r="EH220" i="1"/>
  <c r="CK641" i="1"/>
  <c r="BW848" i="1"/>
  <c r="CX258" i="1"/>
  <c r="BW892" i="1"/>
  <c r="CY1093" i="1"/>
  <c r="CW702" i="1"/>
  <c r="EU910" i="1"/>
  <c r="DC398" i="1"/>
  <c r="BI259" i="1"/>
  <c r="EM978" i="1"/>
  <c r="DR72" i="1"/>
  <c r="CJ432" i="1"/>
  <c r="BA1136" i="1"/>
  <c r="CY511" i="1"/>
  <c r="AL519" i="1"/>
  <c r="CV316" i="1"/>
  <c r="EL867" i="1"/>
  <c r="BW185" i="1"/>
  <c r="FJ1090" i="1"/>
  <c r="DT612" i="1"/>
  <c r="BW1095" i="1"/>
  <c r="DK644" i="1"/>
  <c r="CV650" i="1"/>
  <c r="EZ484" i="1"/>
  <c r="DQ575" i="1"/>
  <c r="DE720" i="1"/>
  <c r="EP1143" i="1"/>
  <c r="CX215" i="1"/>
  <c r="DJ476" i="1"/>
  <c r="FD374" i="1"/>
  <c r="FA258" i="1"/>
  <c r="DE965" i="1"/>
  <c r="DF755" i="1"/>
  <c r="DE734" i="1"/>
  <c r="EZ119" i="1"/>
  <c r="EE426" i="1"/>
  <c r="CW321" i="1"/>
  <c r="EP678" i="1"/>
  <c r="EI958" i="1"/>
  <c r="EH1180" i="1"/>
  <c r="CD843" i="1"/>
  <c r="FA603" i="1"/>
  <c r="EU1073" i="1"/>
  <c r="DJ683" i="1"/>
  <c r="CP1144" i="1"/>
  <c r="DQ238" i="1"/>
  <c r="DX648" i="1"/>
  <c r="CE860" i="1"/>
  <c r="FB1143" i="1"/>
  <c r="CS607" i="1"/>
  <c r="FK519" i="1"/>
  <c r="BF715" i="1"/>
  <c r="CL814" i="1"/>
  <c r="EF259" i="1"/>
  <c r="CD247" i="1"/>
  <c r="DX1012" i="1"/>
  <c r="DJ556" i="1"/>
  <c r="BN1008" i="1"/>
  <c r="FC1199" i="1"/>
  <c r="EF116" i="1"/>
  <c r="DG318" i="1"/>
  <c r="DL966" i="1"/>
  <c r="EI639" i="1"/>
  <c r="FB782" i="1"/>
  <c r="DJ381" i="1"/>
  <c r="DX795" i="1"/>
  <c r="DD858" i="1"/>
  <c r="EM1138" i="1"/>
  <c r="EH839" i="1"/>
  <c r="CC945" i="1"/>
  <c r="DR394" i="1"/>
  <c r="DN875" i="1"/>
  <c r="BQ66" i="1"/>
  <c r="DZ1005" i="1"/>
  <c r="AS1158" i="1"/>
  <c r="DK630" i="1"/>
  <c r="BC117" i="1"/>
  <c r="BU861" i="1"/>
  <c r="AT1202" i="1"/>
  <c r="DQ1174" i="1"/>
  <c r="CX45" i="1"/>
  <c r="DJ739" i="1"/>
  <c r="DS1224" i="1"/>
  <c r="CZ39" i="1"/>
  <c r="EN1229" i="1"/>
  <c r="DY1036" i="1"/>
  <c r="BQ1145" i="1"/>
  <c r="DG517" i="1"/>
  <c r="DY16" i="1"/>
  <c r="BB78" i="1"/>
  <c r="BV993" i="1"/>
  <c r="BP1150" i="1"/>
  <c r="DJ536" i="1"/>
  <c r="FD472" i="1"/>
  <c r="CB1056" i="1"/>
  <c r="CL40" i="1"/>
  <c r="CY665" i="1"/>
  <c r="DZ153" i="1"/>
  <c r="DZ912" i="1"/>
  <c r="DQ806" i="1"/>
  <c r="EE915" i="1"/>
  <c r="DZ1205" i="1"/>
  <c r="CB227" i="1"/>
  <c r="CR1202" i="1"/>
  <c r="EG232" i="1"/>
  <c r="DT493" i="1"/>
  <c r="FJ794" i="1"/>
  <c r="DT978" i="1"/>
  <c r="FD104" i="1"/>
  <c r="EB292" i="1"/>
  <c r="DR530" i="1"/>
  <c r="CO194" i="1"/>
  <c r="CK596" i="1"/>
  <c r="DK692" i="1"/>
  <c r="EA427" i="1"/>
  <c r="CJ1217" i="1"/>
  <c r="FJ1107" i="1"/>
  <c r="EF452" i="1"/>
  <c r="EV722" i="1"/>
  <c r="CY345" i="1"/>
  <c r="BG592" i="1"/>
  <c r="BO1229" i="1"/>
  <c r="CX139" i="1"/>
  <c r="CV259" i="1"/>
  <c r="DG853" i="1"/>
  <c r="EL912" i="1"/>
  <c r="DQ171" i="1"/>
  <c r="FB88" i="1"/>
  <c r="DL494" i="1"/>
  <c r="DJ1201" i="1"/>
  <c r="S156" i="32"/>
  <c r="CL650" i="1"/>
  <c r="CA231" i="1"/>
  <c r="DN30" i="1"/>
  <c r="BV505" i="1"/>
  <c r="T359" i="32"/>
  <c r="CV919" i="1"/>
  <c r="CO1083" i="1"/>
  <c r="DR1197" i="1"/>
  <c r="DD20" i="1"/>
  <c r="BC1037" i="1"/>
  <c r="DL674" i="1"/>
  <c r="DY593" i="1"/>
  <c r="DL198" i="1"/>
  <c r="DN683" i="1"/>
  <c r="CX268" i="1"/>
  <c r="DZ192" i="1"/>
  <c r="EP930" i="1"/>
  <c r="R145" i="32"/>
  <c r="DX479" i="1"/>
  <c r="DD435" i="1"/>
  <c r="DC211" i="1"/>
  <c r="CA333" i="1"/>
  <c r="EV955" i="1"/>
  <c r="CE582" i="1"/>
  <c r="DR207" i="1"/>
  <c r="ES439" i="1"/>
  <c r="DQ826" i="1"/>
  <c r="DR332" i="1"/>
  <c r="EO771" i="1"/>
  <c r="EU218" i="1"/>
  <c r="DL888" i="1"/>
  <c r="CP664" i="1"/>
  <c r="DG1087" i="1"/>
  <c r="CK494" i="1"/>
  <c r="DQ286" i="1"/>
  <c r="CO997" i="1"/>
  <c r="EH126" i="1"/>
  <c r="CQ1003" i="1"/>
  <c r="AN111" i="1"/>
  <c r="BU312" i="1"/>
  <c r="AT1234" i="1"/>
  <c r="EO451" i="1"/>
  <c r="AR953" i="1"/>
  <c r="EF1219" i="1"/>
  <c r="DL190" i="1"/>
  <c r="FA1073" i="1"/>
  <c r="CS142" i="1"/>
  <c r="EG244" i="1"/>
  <c r="EA1178" i="1"/>
  <c r="EW100" i="1"/>
  <c r="DG138" i="1"/>
  <c r="DF549" i="1"/>
  <c r="AV700" i="1"/>
  <c r="CW240" i="1"/>
  <c r="AT861" i="1"/>
  <c r="EM69" i="1"/>
  <c r="EE376" i="1"/>
  <c r="AV659" i="1"/>
  <c r="FI183" i="1"/>
  <c r="DT451" i="1"/>
  <c r="DK959" i="1"/>
  <c r="EM345" i="1"/>
  <c r="CR1134" i="1"/>
  <c r="BV1148" i="1"/>
  <c r="DR540" i="1"/>
  <c r="DM508" i="1"/>
  <c r="BJ129" i="1"/>
  <c r="BO49" i="1"/>
  <c r="BW797" i="1"/>
  <c r="DJ335" i="1"/>
  <c r="ES584" i="1"/>
  <c r="CO183" i="1"/>
  <c r="EB837" i="1"/>
  <c r="CJ186" i="1"/>
  <c r="BG723" i="1"/>
  <c r="DE954" i="1"/>
  <c r="CB1057" i="1"/>
  <c r="DX52" i="1"/>
  <c r="CS16" i="1"/>
  <c r="DK1078" i="1"/>
  <c r="EP466" i="1"/>
  <c r="AZ72" i="1"/>
  <c r="DQ386" i="1"/>
  <c r="CY735" i="1"/>
  <c r="CJ86" i="1"/>
  <c r="CI147" i="1"/>
  <c r="ET1029" i="1"/>
  <c r="EB1226" i="1"/>
  <c r="FA958" i="1"/>
  <c r="DJ986" i="1"/>
  <c r="AT708" i="1"/>
  <c r="ES814" i="1"/>
  <c r="EP777" i="1"/>
  <c r="CW272" i="1"/>
  <c r="DF1104" i="1"/>
  <c r="DE133" i="1"/>
  <c r="EO311" i="1"/>
  <c r="CS470" i="1"/>
  <c r="BM684" i="1"/>
  <c r="EI946" i="1"/>
  <c r="CW584" i="1"/>
  <c r="DK70" i="1"/>
  <c r="DT661" i="1"/>
  <c r="CH1050" i="1"/>
  <c r="CY529" i="1"/>
  <c r="AZ42" i="1"/>
  <c r="FA141" i="1"/>
  <c r="CZ1141" i="1"/>
  <c r="DF652" i="1"/>
  <c r="CP891" i="1"/>
  <c r="BP503" i="1"/>
  <c r="DD272" i="1"/>
  <c r="EV1058" i="1"/>
  <c r="BF927" i="1"/>
  <c r="EV446" i="1"/>
  <c r="BX217" i="1"/>
  <c r="DJ280" i="1"/>
  <c r="CL942" i="1"/>
  <c r="DS80" i="1"/>
  <c r="EB525" i="1"/>
  <c r="EH388" i="1"/>
  <c r="EH765" i="1"/>
  <c r="CV605" i="1"/>
  <c r="CK829" i="1"/>
  <c r="DK845" i="1"/>
  <c r="CK955" i="1"/>
  <c r="CZ1229" i="1"/>
  <c r="CQ309" i="1"/>
  <c r="BI366" i="1"/>
  <c r="BU433" i="1"/>
  <c r="CL513" i="1"/>
  <c r="CW1205" i="1"/>
  <c r="DD1231" i="1"/>
  <c r="EG1136" i="1"/>
  <c r="DR909" i="1"/>
  <c r="CW608" i="1"/>
  <c r="CL882" i="1"/>
  <c r="BN797" i="1"/>
  <c r="DF176" i="1"/>
  <c r="CZ192" i="1"/>
  <c r="AR159" i="1"/>
  <c r="BW720" i="1"/>
  <c r="BB149" i="1"/>
  <c r="DZ127" i="1"/>
  <c r="CX532" i="1"/>
  <c r="BO390" i="1"/>
  <c r="DM1204" i="1"/>
  <c r="CK805" i="1"/>
  <c r="FC1088" i="1"/>
  <c r="DG297" i="1"/>
  <c r="CE638" i="1"/>
  <c r="DZ100" i="1"/>
  <c r="FG473" i="1"/>
  <c r="CR1170" i="1"/>
  <c r="AR835" i="1"/>
  <c r="EL607" i="1"/>
  <c r="DR896" i="1"/>
  <c r="ET477" i="1"/>
  <c r="CE299" i="1"/>
  <c r="DM121" i="1"/>
  <c r="CS552" i="1"/>
  <c r="BH1068" i="1"/>
  <c r="AN585" i="1"/>
  <c r="CC955" i="1"/>
  <c r="BW513" i="1"/>
  <c r="BG869" i="1"/>
  <c r="EB169" i="1"/>
  <c r="EG987" i="1"/>
  <c r="DC416" i="1"/>
  <c r="DD512" i="1"/>
  <c r="CS551" i="1"/>
  <c r="CP814" i="1"/>
  <c r="CO1045" i="1"/>
  <c r="CK1076" i="1"/>
  <c r="EM1030" i="1"/>
  <c r="EZ1032" i="1"/>
  <c r="AR940" i="1"/>
  <c r="CA249" i="1"/>
  <c r="DM362" i="1"/>
  <c r="BX696" i="1"/>
  <c r="DX671" i="1"/>
  <c r="CL1120" i="1"/>
  <c r="BU527" i="1"/>
  <c r="AM239" i="1"/>
  <c r="EZ784" i="1"/>
  <c r="DZ849" i="1"/>
  <c r="EF1032" i="1"/>
  <c r="FB220" i="1"/>
  <c r="CS638" i="1"/>
  <c r="AN602" i="1"/>
  <c r="AU360" i="1"/>
  <c r="EN700" i="1"/>
  <c r="DJ753" i="1"/>
  <c r="DK819" i="1"/>
  <c r="EB109" i="1"/>
  <c r="FH703" i="1"/>
  <c r="CY1094" i="1"/>
  <c r="BH818" i="1"/>
  <c r="AU758" i="1"/>
  <c r="EG79" i="1"/>
  <c r="DT1226" i="1"/>
  <c r="EE929" i="1"/>
  <c r="DT180" i="1"/>
  <c r="EG325" i="1"/>
  <c r="CO428" i="1"/>
  <c r="BW563" i="1"/>
  <c r="CD744" i="1"/>
  <c r="DQ1094" i="1"/>
  <c r="EP166" i="1"/>
  <c r="DN1094" i="1"/>
  <c r="EL476" i="1"/>
  <c r="CH1018" i="1"/>
  <c r="DC422" i="1"/>
  <c r="EA474" i="1"/>
  <c r="DR958" i="1"/>
  <c r="CD114" i="1"/>
  <c r="CQ403" i="1"/>
  <c r="AY585" i="1"/>
  <c r="DE732" i="1"/>
  <c r="AY371" i="1"/>
  <c r="CS70" i="1"/>
  <c r="EI473" i="1"/>
  <c r="DK138" i="1"/>
  <c r="CR1221" i="1"/>
  <c r="DE874" i="1"/>
  <c r="BB800" i="1"/>
  <c r="CW385" i="1"/>
  <c r="BN129" i="1"/>
  <c r="EG402" i="1"/>
  <c r="CH1226" i="1"/>
  <c r="CZ923" i="1"/>
  <c r="CC32" i="1"/>
  <c r="EZ496" i="1"/>
  <c r="CW786" i="1"/>
  <c r="CO1158" i="1"/>
  <c r="CB420" i="1"/>
  <c r="FJ442" i="1"/>
  <c r="BW805" i="1"/>
  <c r="AR637" i="1"/>
  <c r="BF1232" i="1"/>
  <c r="EW449" i="1"/>
  <c r="DJ306" i="1"/>
  <c r="CD668" i="1"/>
  <c r="DK789" i="1"/>
  <c r="EZ64" i="1"/>
  <c r="DL1135" i="1"/>
  <c r="AY353" i="1"/>
  <c r="AY1176" i="1"/>
  <c r="CD725" i="1"/>
  <c r="CQ214" i="1"/>
  <c r="CY993" i="1"/>
  <c r="EA986" i="1"/>
  <c r="BX33" i="1"/>
  <c r="CP505" i="1"/>
  <c r="AY377" i="1"/>
  <c r="EB973" i="1"/>
  <c r="EP968" i="1"/>
  <c r="CE635" i="1"/>
  <c r="EB1071" i="1"/>
  <c r="CW532" i="1"/>
  <c r="AR312" i="1"/>
  <c r="DF375" i="1"/>
  <c r="DD404" i="1"/>
  <c r="BI360" i="1"/>
  <c r="DJ765" i="1"/>
  <c r="EV925" i="1"/>
  <c r="CV953" i="1"/>
  <c r="EA408" i="1"/>
  <c r="CW824" i="1"/>
  <c r="DQ356" i="1"/>
  <c r="DU1045" i="1"/>
  <c r="EH149" i="1"/>
  <c r="EE113" i="1"/>
  <c r="FH209" i="1"/>
  <c r="BJ58" i="1"/>
  <c r="DR703" i="1"/>
  <c r="FJ128" i="1"/>
  <c r="DF692" i="1"/>
  <c r="FH1031" i="1"/>
  <c r="EN606" i="1"/>
  <c r="DT404" i="1"/>
  <c r="DD791" i="1"/>
  <c r="EA1165" i="1"/>
  <c r="FJ350" i="1"/>
  <c r="DL736" i="1"/>
  <c r="DQ1145" i="1"/>
  <c r="CD1224" i="1"/>
  <c r="DS1027" i="1"/>
  <c r="CC91" i="1"/>
  <c r="EV871" i="1"/>
  <c r="CX160" i="1"/>
  <c r="DK142" i="1"/>
  <c r="CR47" i="1"/>
  <c r="BM556" i="1"/>
  <c r="BP1092" i="1"/>
  <c r="CA1159" i="1"/>
  <c r="EP756" i="1"/>
  <c r="BC1011" i="1"/>
  <c r="BG714" i="1"/>
  <c r="EO687" i="1"/>
  <c r="DS411" i="1"/>
  <c r="BN423" i="1"/>
  <c r="BX383" i="1"/>
  <c r="AM321" i="1"/>
  <c r="BU1197" i="1"/>
  <c r="CY835" i="1"/>
  <c r="EP478" i="1"/>
  <c r="CH844" i="1"/>
  <c r="AM1146" i="1"/>
  <c r="BA1109" i="1"/>
  <c r="CK670" i="1"/>
  <c r="CP590" i="1"/>
  <c r="BQ889" i="1"/>
  <c r="CQ808" i="1"/>
  <c r="CP281" i="1"/>
  <c r="DR1050" i="1"/>
  <c r="CE300" i="1"/>
  <c r="DF205" i="1"/>
  <c r="EF718" i="1"/>
  <c r="DM1221" i="1"/>
  <c r="CI292" i="1"/>
  <c r="EN1021" i="1"/>
  <c r="BN40" i="1"/>
  <c r="DE1124" i="1"/>
  <c r="DR634" i="1"/>
  <c r="BT1082" i="1"/>
  <c r="AM182" i="1"/>
  <c r="DS527" i="1"/>
  <c r="DF25" i="1"/>
  <c r="DS621" i="1"/>
  <c r="BG1190" i="1"/>
  <c r="CV390" i="1"/>
  <c r="CK410" i="1"/>
  <c r="EV129" i="1"/>
  <c r="AY1100" i="1"/>
  <c r="CK897" i="1"/>
  <c r="DN1019" i="1"/>
  <c r="CW291" i="1"/>
  <c r="EB55" i="1"/>
  <c r="DF484" i="1"/>
  <c r="DN639" i="1"/>
  <c r="BI85" i="1"/>
  <c r="ET787" i="1"/>
  <c r="DG381" i="1"/>
  <c r="CC878" i="1"/>
  <c r="EF143" i="1"/>
  <c r="CI1128" i="1"/>
  <c r="CS1157" i="1"/>
  <c r="DQ64" i="1"/>
  <c r="EB566" i="1"/>
  <c r="AU379" i="1"/>
  <c r="CX513" i="1"/>
  <c r="AR761" i="1"/>
  <c r="DT548" i="1"/>
  <c r="DQ647" i="1"/>
  <c r="FK843" i="1"/>
  <c r="EH769" i="1"/>
  <c r="AZ697" i="1"/>
  <c r="BB67" i="1"/>
  <c r="BH1001" i="1"/>
  <c r="BW737" i="1"/>
  <c r="DX89" i="1"/>
  <c r="BI450" i="1"/>
  <c r="CR389" i="1"/>
  <c r="AT1004" i="1"/>
  <c r="BX959" i="1"/>
  <c r="DX389" i="1"/>
  <c r="CY157" i="1"/>
  <c r="DX699" i="1"/>
  <c r="EU217" i="1"/>
  <c r="DM625" i="1"/>
  <c r="DU436" i="1"/>
  <c r="FK88" i="1"/>
  <c r="EZ350" i="1"/>
  <c r="EO621" i="1"/>
  <c r="ES514" i="1"/>
  <c r="EE1221" i="1"/>
  <c r="DL1124" i="1"/>
  <c r="FJ752" i="1"/>
  <c r="EA764" i="1"/>
  <c r="ET770" i="1"/>
  <c r="CR435" i="1"/>
  <c r="EG857" i="1"/>
  <c r="CL109" i="1"/>
  <c r="EP58" i="1"/>
  <c r="DM528" i="1"/>
  <c r="BV485" i="1"/>
  <c r="DE397" i="1"/>
  <c r="FA1216" i="1"/>
  <c r="EU403" i="1"/>
  <c r="AO887" i="1"/>
  <c r="EE443" i="1"/>
  <c r="EN980" i="1"/>
  <c r="DT53" i="1"/>
  <c r="CI61" i="1"/>
  <c r="CL355" i="1"/>
  <c r="EN219" i="1"/>
  <c r="EO1063" i="1"/>
  <c r="DZ890" i="1"/>
  <c r="FA804" i="1"/>
  <c r="DU374" i="1"/>
  <c r="CL1082" i="1"/>
  <c r="ES989" i="1"/>
  <c r="AU798" i="1"/>
  <c r="FD556" i="1"/>
  <c r="CV839" i="1"/>
  <c r="DE53" i="1"/>
  <c r="EN1138" i="1"/>
  <c r="EP738" i="1"/>
  <c r="EP407" i="1"/>
  <c r="FA776" i="1"/>
  <c r="CH1023" i="1"/>
  <c r="DG911" i="1"/>
  <c r="DZ1158" i="1"/>
  <c r="EA410" i="1"/>
  <c r="CY411" i="1"/>
  <c r="FK1134" i="1"/>
  <c r="EB1036" i="1"/>
  <c r="CH926" i="1"/>
  <c r="DE507" i="1"/>
  <c r="BG987" i="1"/>
  <c r="DE712" i="1"/>
  <c r="CR598" i="1"/>
  <c r="FC502" i="1"/>
  <c r="DX46" i="1"/>
  <c r="CK937" i="1"/>
  <c r="Z977" i="32"/>
  <c r="EL772" i="1"/>
  <c r="CD846" i="1"/>
  <c r="DT549" i="1"/>
  <c r="EL224" i="1"/>
  <c r="EO602" i="1"/>
  <c r="AM680" i="1"/>
  <c r="EO673" i="1"/>
  <c r="BW767" i="1"/>
  <c r="FA1022" i="1"/>
  <c r="DE1057" i="1"/>
  <c r="BU731" i="1"/>
  <c r="DX789" i="1"/>
  <c r="AS126" i="1"/>
  <c r="BH669" i="1"/>
  <c r="DS454" i="1"/>
  <c r="CH1008" i="1"/>
  <c r="EZ70" i="1"/>
  <c r="EV968" i="1"/>
  <c r="EZ105" i="1"/>
  <c r="CE701" i="1"/>
  <c r="EU895" i="1"/>
  <c r="DU548" i="1"/>
  <c r="DY287" i="1"/>
  <c r="CQ760" i="1"/>
  <c r="DX1144" i="1"/>
  <c r="CQ266" i="1"/>
  <c r="DS851" i="1"/>
  <c r="DQ711" i="1"/>
  <c r="DQ81" i="1"/>
  <c r="CB1008" i="1"/>
  <c r="AR526" i="1"/>
  <c r="BP1189" i="1"/>
  <c r="DT165" i="1"/>
  <c r="EG1232" i="1"/>
  <c r="BG658" i="1"/>
  <c r="EE1021" i="1"/>
  <c r="DD854" i="1"/>
  <c r="CJ1141" i="1"/>
  <c r="BW1137" i="1"/>
  <c r="DQ383" i="1"/>
  <c r="DK77" i="1"/>
  <c r="CV475" i="1"/>
  <c r="DK741" i="1"/>
  <c r="CY849" i="1"/>
  <c r="EL336" i="1"/>
  <c r="AZ63" i="1"/>
  <c r="EL674" i="1"/>
  <c r="FB718" i="1"/>
  <c r="CO1033" i="1"/>
  <c r="CE425" i="1"/>
  <c r="DD1195" i="1"/>
  <c r="DR998" i="1"/>
  <c r="BU898" i="1"/>
  <c r="EA1021" i="1"/>
  <c r="CE155" i="1"/>
  <c r="CK66" i="1"/>
  <c r="DG832" i="1"/>
  <c r="EW456" i="1"/>
  <c r="EA1151" i="1"/>
  <c r="DZ1018" i="1"/>
  <c r="EP249" i="1"/>
  <c r="FG844" i="1"/>
  <c r="FH1202" i="1"/>
  <c r="EU244" i="1"/>
  <c r="FD522" i="1"/>
  <c r="CY270" i="1"/>
  <c r="DG1091" i="1"/>
  <c r="CJ433" i="1"/>
  <c r="EI304" i="1"/>
  <c r="EV708" i="1"/>
  <c r="DJ402" i="1"/>
  <c r="CH112" i="1"/>
  <c r="CY935" i="1"/>
  <c r="CD587" i="1"/>
  <c r="EL929" i="1"/>
  <c r="DR11" i="1"/>
  <c r="CY1141" i="1"/>
  <c r="EM1064" i="1"/>
  <c r="CO286" i="1"/>
  <c r="CC668" i="1"/>
  <c r="CZ330" i="1"/>
  <c r="DD972" i="1"/>
  <c r="DL596" i="1"/>
  <c r="DE652" i="1"/>
  <c r="FA900" i="1"/>
  <c r="FA505" i="1"/>
  <c r="EL1070" i="1"/>
  <c r="DS170" i="1"/>
  <c r="CX462" i="1"/>
  <c r="FJ124" i="1"/>
  <c r="CX70" i="1"/>
  <c r="ES1239" i="1"/>
  <c r="EL448" i="1"/>
  <c r="DN1090" i="1"/>
  <c r="CQ1135" i="1"/>
  <c r="DE930" i="1"/>
  <c r="BO284" i="1"/>
  <c r="FK987" i="1"/>
  <c r="CJ667" i="1"/>
  <c r="DU723" i="1"/>
  <c r="CV1237" i="1"/>
  <c r="EZ980" i="1"/>
  <c r="AS829" i="1"/>
  <c r="DX62" i="1"/>
  <c r="DR69" i="1"/>
  <c r="DY1004" i="1"/>
  <c r="EU918" i="1"/>
  <c r="DK556" i="1"/>
  <c r="AU896" i="1"/>
  <c r="EV131" i="1"/>
  <c r="FD1043" i="1"/>
  <c r="EV412" i="1"/>
  <c r="DZ858" i="1"/>
  <c r="CY1137" i="1"/>
  <c r="CC652" i="1"/>
  <c r="FC994" i="1"/>
  <c r="DJ493" i="1"/>
  <c r="CW679" i="1"/>
  <c r="BW438" i="1"/>
  <c r="AL734" i="1"/>
  <c r="EA60" i="1"/>
  <c r="AY731" i="1"/>
  <c r="FA237" i="1"/>
  <c r="DM791" i="1"/>
  <c r="BT812" i="1"/>
  <c r="DN283" i="1"/>
  <c r="FG157" i="1"/>
  <c r="FD1134" i="1"/>
  <c r="EP34" i="1"/>
  <c r="CP1079" i="1"/>
  <c r="DK1148" i="1"/>
  <c r="CO535" i="1"/>
  <c r="CQ313" i="1"/>
  <c r="DQ533" i="1"/>
  <c r="DU348" i="1"/>
  <c r="EA343" i="1"/>
  <c r="BO450" i="1"/>
  <c r="DY1127" i="1"/>
  <c r="BV163" i="1"/>
  <c r="EL1219" i="1"/>
  <c r="CJ950" i="1"/>
  <c r="EI927" i="1"/>
  <c r="FA295" i="1"/>
  <c r="EG1062" i="1"/>
  <c r="AO304" i="1"/>
  <c r="CD1069" i="1"/>
  <c r="BW116" i="1"/>
  <c r="DR251" i="1"/>
  <c r="DF577" i="1"/>
  <c r="BH871" i="1"/>
  <c r="EO626" i="1"/>
  <c r="DE843" i="1"/>
  <c r="EM236" i="1"/>
  <c r="EM307" i="1"/>
  <c r="AO1078" i="1"/>
  <c r="DM378" i="1"/>
  <c r="BW678" i="1"/>
  <c r="EI1223" i="1"/>
  <c r="DM1054" i="1"/>
  <c r="CI60" i="1"/>
  <c r="FC385" i="1"/>
  <c r="CH74" i="1"/>
  <c r="FC79" i="1"/>
  <c r="DY971" i="1"/>
  <c r="AT300" i="1"/>
  <c r="BB353" i="1"/>
  <c r="DD784" i="1"/>
  <c r="FK874" i="1"/>
  <c r="DE1194" i="1"/>
  <c r="DR1236" i="1"/>
  <c r="EE212" i="1"/>
  <c r="BG471" i="1"/>
  <c r="DF882" i="1"/>
  <c r="DU1149" i="1"/>
  <c r="DJ987" i="1"/>
  <c r="BO925" i="1"/>
  <c r="CB1148" i="1"/>
  <c r="EH1132" i="1"/>
  <c r="BU1083" i="1"/>
  <c r="CY26" i="1"/>
  <c r="CA267" i="1"/>
  <c r="DK322" i="1"/>
  <c r="BG691" i="1"/>
  <c r="CD956" i="1"/>
  <c r="AL431" i="1"/>
  <c r="EL76" i="1"/>
  <c r="FB358" i="1"/>
  <c r="CX211" i="1"/>
  <c r="EB780" i="1"/>
  <c r="DF1193" i="1"/>
  <c r="EI476" i="1"/>
  <c r="ET1060" i="1"/>
  <c r="EN868" i="1"/>
  <c r="EA29" i="1"/>
  <c r="CJ32" i="1"/>
  <c r="CA874" i="1"/>
  <c r="FD197" i="1"/>
  <c r="DK427" i="1"/>
  <c r="BC764" i="1"/>
  <c r="AU359" i="1"/>
  <c r="EP298" i="1"/>
  <c r="FC403" i="1"/>
  <c r="EN137" i="1"/>
  <c r="EN520" i="1"/>
  <c r="EP1217" i="1"/>
  <c r="DX628" i="1"/>
  <c r="EE204" i="1"/>
  <c r="EG1239" i="1"/>
  <c r="AY318" i="1"/>
  <c r="FJ565" i="1"/>
  <c r="DJ148" i="1"/>
  <c r="FD417" i="1"/>
  <c r="BX124" i="1"/>
  <c r="EL364" i="1"/>
  <c r="CP705" i="1"/>
  <c r="FJ1038" i="1"/>
  <c r="DD1051" i="1"/>
  <c r="EO895" i="1"/>
  <c r="CV303" i="1"/>
  <c r="CZ274" i="1"/>
  <c r="CX700" i="1"/>
  <c r="DQ627" i="1"/>
  <c r="AU169" i="1"/>
  <c r="BF349" i="1"/>
  <c r="AN1082" i="1"/>
  <c r="CL545" i="1"/>
  <c r="CV75" i="1"/>
  <c r="CQ802" i="1"/>
  <c r="ES427" i="1"/>
  <c r="DJ490" i="1"/>
  <c r="CE295" i="1"/>
  <c r="CP1126" i="1"/>
  <c r="AV150" i="1"/>
  <c r="CK1100" i="1"/>
  <c r="CP256" i="1"/>
  <c r="CD686" i="1"/>
  <c r="CL790" i="1"/>
  <c r="DL58" i="1"/>
  <c r="BJ450" i="1"/>
  <c r="CV732" i="1"/>
  <c r="EA389" i="1"/>
  <c r="EF765" i="1"/>
  <c r="EB823" i="1"/>
  <c r="DS558" i="1"/>
  <c r="DZ564" i="1"/>
  <c r="CY514" i="1"/>
  <c r="CH142" i="1"/>
  <c r="CI62" i="1"/>
  <c r="BP1121" i="1"/>
  <c r="EP878" i="1"/>
  <c r="DT1207" i="1"/>
  <c r="CL632" i="1"/>
  <c r="BV347" i="1"/>
  <c r="EL40" i="1"/>
  <c r="ES476" i="1"/>
  <c r="CZ127" i="1"/>
  <c r="DR340" i="1"/>
  <c r="DF825" i="1"/>
  <c r="AT320" i="1"/>
  <c r="EI967" i="1"/>
  <c r="DU574" i="1"/>
  <c r="DQ1225" i="1"/>
  <c r="CZ382" i="1"/>
  <c r="DT945" i="1"/>
  <c r="EH151" i="1"/>
  <c r="BJ1040" i="1"/>
  <c r="CV912" i="1"/>
  <c r="BP141" i="1"/>
  <c r="CR706" i="1"/>
  <c r="DT240" i="1"/>
  <c r="DK151" i="1"/>
  <c r="CZ745" i="1"/>
  <c r="EW304" i="1"/>
  <c r="EA49" i="1"/>
  <c r="FK1191" i="1"/>
  <c r="FA494" i="1"/>
  <c r="ET170" i="1"/>
  <c r="FD837" i="1"/>
  <c r="EV985" i="1"/>
  <c r="DC1004" i="1"/>
  <c r="CE1204" i="1"/>
  <c r="EV516" i="1"/>
  <c r="DZ584" i="1"/>
  <c r="CW947" i="1"/>
  <c r="EB1011" i="1"/>
  <c r="EZ356" i="1"/>
  <c r="EG910" i="1"/>
  <c r="CW1180" i="1"/>
  <c r="EI584" i="1"/>
  <c r="CW830" i="1"/>
  <c r="EI748" i="1"/>
  <c r="EM1130" i="1"/>
  <c r="DG99" i="1"/>
  <c r="DZ917" i="1"/>
  <c r="AV662" i="1"/>
  <c r="FD487" i="1"/>
  <c r="ET634" i="1"/>
  <c r="T135" i="32"/>
  <c r="EE557" i="1"/>
  <c r="EW430" i="1"/>
  <c r="BX1089" i="1"/>
  <c r="CE338" i="1"/>
  <c r="BW880" i="1"/>
  <c r="EP310" i="1"/>
  <c r="BC328" i="1"/>
  <c r="DM159" i="1"/>
  <c r="DX744" i="1"/>
  <c r="EI1167" i="1"/>
  <c r="CS380" i="1"/>
  <c r="DY337" i="1"/>
  <c r="EB1021" i="1"/>
  <c r="DR957" i="1"/>
  <c r="DF153" i="1"/>
  <c r="DD680" i="1"/>
  <c r="EI535" i="1"/>
  <c r="DS123" i="1"/>
  <c r="DK1172" i="1"/>
  <c r="CZ397" i="1"/>
  <c r="FA1184" i="1"/>
  <c r="EZ958" i="1"/>
  <c r="DF526" i="1"/>
  <c r="FD805" i="1"/>
  <c r="DK1228" i="1"/>
  <c r="FD254" i="1"/>
  <c r="CL126" i="1"/>
  <c r="BF695" i="1"/>
  <c r="BP95" i="1"/>
  <c r="BM929" i="1"/>
  <c r="BV157" i="1"/>
  <c r="AN55" i="1"/>
  <c r="CB541" i="1"/>
  <c r="CZ873" i="1"/>
  <c r="FJ1004" i="1"/>
  <c r="DG53" i="1"/>
  <c r="EV261" i="1"/>
  <c r="EU687" i="1"/>
  <c r="BG861" i="1"/>
  <c r="DF486" i="1"/>
  <c r="EZ1209" i="1"/>
  <c r="AS913" i="1"/>
  <c r="EL102" i="1"/>
  <c r="CE40" i="1"/>
  <c r="CQ530" i="1"/>
  <c r="CV61" i="1"/>
  <c r="DD375" i="1"/>
  <c r="CH614" i="1"/>
  <c r="EM49" i="1"/>
  <c r="CP61" i="1"/>
  <c r="ET1087" i="1"/>
  <c r="EV912" i="1"/>
  <c r="EE556" i="1"/>
  <c r="DJ181" i="1"/>
  <c r="EU319" i="1"/>
  <c r="BI147" i="1"/>
  <c r="EP101" i="1"/>
  <c r="ET23" i="1"/>
  <c r="BJ116" i="1"/>
  <c r="DQ1165" i="1"/>
  <c r="FD618" i="1"/>
  <c r="EG903" i="1"/>
  <c r="EB255" i="1"/>
  <c r="CP131" i="1"/>
  <c r="DG876" i="1"/>
  <c r="DM762" i="1"/>
  <c r="EP1198" i="1"/>
  <c r="EF922" i="1"/>
  <c r="FA502" i="1"/>
  <c r="CY916" i="1"/>
  <c r="EW319" i="1"/>
  <c r="EE1234" i="1"/>
  <c r="BW133" i="1"/>
  <c r="AO1043" i="1"/>
  <c r="EF691" i="1"/>
  <c r="DR70" i="1"/>
  <c r="AN1095" i="1"/>
  <c r="DC606" i="1"/>
  <c r="DS374" i="1"/>
  <c r="EU1137" i="1"/>
  <c r="CE254" i="1"/>
  <c r="EW963" i="1"/>
  <c r="DR166" i="1"/>
  <c r="EH940" i="1"/>
  <c r="DX785" i="1"/>
  <c r="CR988" i="1"/>
  <c r="EH631" i="1"/>
  <c r="FH644" i="1"/>
  <c r="DJ70" i="1"/>
  <c r="CX852" i="1"/>
  <c r="EZ874" i="1"/>
  <c r="AR926" i="1"/>
  <c r="CQ562" i="1"/>
  <c r="DT256" i="1"/>
  <c r="BC664" i="1"/>
  <c r="BN927" i="1"/>
  <c r="FG673" i="1"/>
  <c r="CH642" i="1"/>
  <c r="DT40" i="1"/>
  <c r="DK273" i="1"/>
  <c r="EO753" i="1"/>
  <c r="FK187" i="1"/>
  <c r="BH109" i="1"/>
  <c r="AM840" i="1"/>
  <c r="BO652" i="1"/>
  <c r="DF787" i="1"/>
  <c r="FI776" i="1"/>
  <c r="BB151" i="1"/>
  <c r="CY1164" i="1"/>
  <c r="DC989" i="1"/>
  <c r="FA1072" i="1"/>
  <c r="EM364" i="1"/>
  <c r="DS512" i="1"/>
  <c r="FA646" i="1"/>
  <c r="FD505" i="1"/>
  <c r="BF782" i="1"/>
  <c r="EB513" i="1"/>
  <c r="EW1036" i="1"/>
  <c r="DX494" i="1"/>
  <c r="DQ1153" i="1"/>
  <c r="DX829" i="1"/>
  <c r="DG374" i="1"/>
  <c r="DJ785" i="1"/>
  <c r="EP133" i="1"/>
  <c r="DE642" i="1"/>
  <c r="EP663" i="1"/>
  <c r="DR929" i="1"/>
  <c r="CX594" i="1"/>
  <c r="EH724" i="1"/>
  <c r="EL1041" i="1"/>
  <c r="DX954" i="1"/>
  <c r="DM950" i="1"/>
  <c r="CV476" i="1"/>
  <c r="BF1093" i="1"/>
  <c r="EB619" i="1"/>
  <c r="CY1238" i="1"/>
  <c r="CX1073" i="1"/>
  <c r="DZ878" i="1"/>
  <c r="CZ577" i="1"/>
  <c r="AO831" i="1"/>
  <c r="CV1088" i="1"/>
  <c r="EM1194" i="1"/>
  <c r="CJ263" i="1"/>
  <c r="FI122" i="1"/>
  <c r="DC842" i="1"/>
  <c r="CH1215" i="1"/>
  <c r="CL93" i="1"/>
  <c r="CJ711" i="1"/>
  <c r="DL795" i="1"/>
  <c r="BB530" i="1"/>
  <c r="EP1019" i="1"/>
  <c r="EB1239" i="1"/>
  <c r="EZ986" i="1"/>
  <c r="CS127" i="1"/>
  <c r="DX312" i="1"/>
  <c r="CY287" i="1"/>
  <c r="CX1005" i="1"/>
  <c r="EO493" i="1"/>
  <c r="EW807" i="1"/>
  <c r="AR635" i="1"/>
  <c r="DG199" i="1"/>
  <c r="FB610" i="1"/>
  <c r="EH662" i="1"/>
  <c r="BX933" i="1"/>
  <c r="CO1147" i="1"/>
  <c r="EE26" i="1"/>
  <c r="EL176" i="1"/>
  <c r="EL403" i="1"/>
  <c r="BU930" i="1"/>
  <c r="BP374" i="1"/>
  <c r="FA856" i="1"/>
  <c r="DU1159" i="1"/>
  <c r="DU74" i="1"/>
  <c r="CX437" i="1"/>
  <c r="EI719" i="1"/>
  <c r="DQ729" i="1"/>
  <c r="DJ1142" i="1"/>
  <c r="EG372" i="1"/>
  <c r="DG304" i="1"/>
  <c r="AL917" i="1"/>
  <c r="BM940" i="1"/>
  <c r="CZ974" i="1"/>
  <c r="FD26" i="1"/>
  <c r="ES1205" i="1"/>
  <c r="BF586" i="1"/>
  <c r="EP1157" i="1"/>
  <c r="DM502" i="1"/>
  <c r="DM692" i="1"/>
  <c r="DN26" i="1"/>
  <c r="BO1173" i="1"/>
  <c r="CV733" i="1"/>
  <c r="DJ679" i="1"/>
  <c r="DE1098" i="1"/>
  <c r="CO306" i="1"/>
  <c r="DJ1050" i="1"/>
  <c r="BT327" i="1"/>
  <c r="T33" i="32"/>
  <c r="DL72" i="1"/>
  <c r="Y580" i="32"/>
  <c r="EN303" i="1"/>
  <c r="EW310" i="1"/>
  <c r="CD1006" i="1"/>
  <c r="CD98" i="1"/>
  <c r="X188" i="32"/>
  <c r="DG921" i="1"/>
  <c r="DC334" i="1"/>
  <c r="EW1191" i="1"/>
  <c r="AO848" i="1"/>
  <c r="DK261" i="1"/>
  <c r="DE1158" i="1"/>
  <c r="EB1235" i="1"/>
  <c r="DK285" i="1"/>
  <c r="FK89" i="1"/>
  <c r="BV765" i="1"/>
  <c r="EO885" i="1"/>
  <c r="CY887" i="1"/>
  <c r="DD151" i="1"/>
  <c r="CX979" i="1"/>
  <c r="EH308" i="1"/>
  <c r="DQ1217" i="1"/>
  <c r="DX847" i="1"/>
  <c r="EH798" i="1"/>
  <c r="EF316" i="1"/>
  <c r="EF179" i="1"/>
  <c r="CZ374" i="1"/>
  <c r="DF1148" i="1"/>
  <c r="CW863" i="1"/>
  <c r="EU896" i="1"/>
  <c r="CJ933" i="1"/>
  <c r="CP1055" i="1"/>
  <c r="DG948" i="1"/>
  <c r="EF1016" i="1"/>
  <c r="EG827" i="1"/>
  <c r="EW1174" i="1"/>
  <c r="DZ1032" i="1"/>
  <c r="DU297" i="1"/>
  <c r="EF580" i="1"/>
  <c r="BN228" i="1"/>
  <c r="EI401" i="1"/>
  <c r="DL701" i="1"/>
  <c r="CK386" i="1"/>
  <c r="BJ730" i="1"/>
  <c r="CP420" i="1"/>
  <c r="CS773" i="1"/>
  <c r="FA839" i="1"/>
  <c r="CQ415" i="1"/>
  <c r="DR1009" i="1"/>
  <c r="EW1183" i="1"/>
  <c r="EB898" i="1"/>
  <c r="DL123" i="1"/>
  <c r="DF1152" i="1"/>
  <c r="BV945" i="1"/>
  <c r="DG859" i="1"/>
  <c r="CS583" i="1"/>
  <c r="FB547" i="1"/>
  <c r="FA660" i="1"/>
  <c r="EF1010" i="1"/>
  <c r="EE759" i="1"/>
  <c r="DT513" i="1"/>
  <c r="CW526" i="1"/>
  <c r="CL992" i="1"/>
  <c r="EF289" i="1"/>
  <c r="CO613" i="1"/>
  <c r="EH611" i="1"/>
  <c r="CR1183" i="1"/>
  <c r="CI129" i="1"/>
  <c r="FC889" i="1"/>
  <c r="CB948" i="1"/>
  <c r="EM405" i="1"/>
  <c r="ES960" i="1"/>
  <c r="DY283" i="1"/>
  <c r="DS79" i="1"/>
  <c r="BT935" i="1"/>
  <c r="ET1067" i="1"/>
  <c r="DX759" i="1"/>
  <c r="EM368" i="1"/>
  <c r="DY1031" i="1"/>
  <c r="EO760" i="1"/>
  <c r="CE18" i="1"/>
  <c r="DR982" i="1"/>
  <c r="EH254" i="1"/>
  <c r="DZ1084" i="1"/>
  <c r="EF997" i="1"/>
  <c r="CA975" i="1"/>
  <c r="FA384" i="1"/>
  <c r="BC541" i="1"/>
  <c r="CR1199" i="1"/>
  <c r="DM504" i="1"/>
  <c r="DM730" i="1"/>
  <c r="CX477" i="1"/>
  <c r="EO509" i="1"/>
  <c r="DU901" i="1"/>
  <c r="CX846" i="1"/>
  <c r="DQ862" i="1"/>
  <c r="BT1223" i="1"/>
  <c r="FD898" i="1"/>
  <c r="EP828" i="1"/>
  <c r="CL1133" i="1"/>
  <c r="ES13" i="1"/>
  <c r="DG562" i="1"/>
  <c r="DN865" i="1"/>
  <c r="CQ27" i="1"/>
  <c r="FK35" i="1"/>
  <c r="DQ1009" i="1"/>
  <c r="CH413" i="1"/>
  <c r="EA1157" i="1"/>
  <c r="FB830" i="1"/>
  <c r="DR1128" i="1"/>
  <c r="CB24" i="1"/>
  <c r="AK203" i="1"/>
  <c r="ES1013" i="1"/>
  <c r="EG1045" i="1"/>
  <c r="DU1138" i="1"/>
  <c r="CX902" i="1"/>
  <c r="BW126" i="1"/>
  <c r="BJ1221" i="1"/>
  <c r="EO888" i="1"/>
  <c r="DM731" i="1"/>
  <c r="DU1075" i="1"/>
  <c r="DR73" i="1"/>
  <c r="BP125" i="1"/>
  <c r="EA56" i="1"/>
  <c r="CB338" i="1"/>
  <c r="ET455" i="1"/>
  <c r="BT986" i="1"/>
  <c r="CD633" i="1"/>
  <c r="DZ546" i="1"/>
  <c r="AU1139" i="1"/>
  <c r="ES946" i="1"/>
  <c r="DN440" i="1"/>
  <c r="DT1000" i="1"/>
  <c r="CD525" i="1"/>
  <c r="CW227" i="1"/>
  <c r="EN462" i="1"/>
  <c r="DC800" i="1"/>
  <c r="CK234" i="1"/>
  <c r="EP243" i="1"/>
  <c r="AL346" i="1"/>
  <c r="CH1012" i="1"/>
  <c r="EU185" i="1"/>
  <c r="DL1210" i="1"/>
  <c r="AO988" i="1"/>
  <c r="DQ606" i="1"/>
  <c r="DD130" i="1"/>
  <c r="FH869" i="1"/>
  <c r="EI560" i="1"/>
  <c r="CP1098" i="1"/>
  <c r="DC527" i="1"/>
  <c r="BX227" i="1"/>
  <c r="CP308" i="1"/>
  <c r="EV360" i="1"/>
  <c r="EA610" i="1"/>
  <c r="BW366" i="1"/>
  <c r="CJ424" i="1"/>
  <c r="DK1040" i="1"/>
  <c r="DU720" i="1"/>
  <c r="BV159" i="1"/>
  <c r="CO363" i="1"/>
  <c r="EN952" i="1"/>
  <c r="CQ661" i="1"/>
  <c r="DU134" i="1"/>
  <c r="BJ575" i="1"/>
  <c r="DS1130" i="1"/>
  <c r="CO358" i="1"/>
  <c r="CR728" i="1"/>
  <c r="CD980" i="1"/>
  <c r="BV534" i="1"/>
  <c r="CV120" i="1"/>
  <c r="CR523" i="1"/>
  <c r="FC914" i="1"/>
  <c r="CD309" i="1"/>
  <c r="DF282" i="1"/>
  <c r="BM729" i="1"/>
  <c r="DD527" i="1"/>
  <c r="BB555" i="1"/>
  <c r="BB715" i="1"/>
  <c r="CV685" i="1"/>
  <c r="BU715" i="1"/>
  <c r="CB566" i="1"/>
  <c r="EL832" i="1"/>
  <c r="BM1033" i="1"/>
  <c r="CO493" i="1"/>
  <c r="EI1214" i="1"/>
  <c r="EM183" i="1"/>
  <c r="FD607" i="1"/>
  <c r="DJ1015" i="1"/>
  <c r="DU206" i="1"/>
  <c r="CZ842" i="1"/>
  <c r="CV703" i="1"/>
  <c r="CL1002" i="1"/>
  <c r="EO1236" i="1"/>
  <c r="DK129" i="1"/>
  <c r="DL587" i="1"/>
  <c r="AZ612" i="1"/>
  <c r="FB539" i="1"/>
  <c r="DX383" i="1"/>
  <c r="CE187" i="1"/>
  <c r="CI372" i="1"/>
  <c r="BP1108" i="1"/>
  <c r="FJ695" i="1"/>
  <c r="BT755" i="1"/>
  <c r="AY620" i="1"/>
  <c r="DF250" i="1"/>
  <c r="DM804" i="1"/>
  <c r="CW1057" i="1"/>
  <c r="EO566" i="1"/>
  <c r="BG1201" i="1"/>
  <c r="DR128" i="1"/>
  <c r="CJ261" i="1"/>
  <c r="DE747" i="1"/>
  <c r="CJ243" i="1"/>
  <c r="DL782" i="1"/>
  <c r="DD888" i="1"/>
  <c r="CV920" i="1"/>
  <c r="AK1066" i="1"/>
  <c r="ET789" i="1"/>
  <c r="CW630" i="1"/>
  <c r="DR321" i="1"/>
  <c r="EF311" i="1"/>
  <c r="DE479" i="1"/>
  <c r="FA478" i="1"/>
  <c r="FB524" i="1"/>
  <c r="BF978" i="1"/>
  <c r="EE92" i="1"/>
  <c r="DZ825" i="1"/>
  <c r="BM124" i="1"/>
  <c r="EV725" i="1"/>
  <c r="AY717" i="1"/>
  <c r="DK235" i="1"/>
  <c r="CQ677" i="1"/>
  <c r="DC118" i="1"/>
  <c r="DK87" i="1"/>
  <c r="BJ39" i="1"/>
  <c r="FH516" i="1"/>
  <c r="AR484" i="1"/>
  <c r="FA1080" i="1"/>
  <c r="AK670" i="1"/>
  <c r="DC552" i="1"/>
  <c r="BU219" i="1"/>
  <c r="DJ526" i="1"/>
  <c r="AY827" i="1"/>
  <c r="CQ752" i="1"/>
  <c r="DD219" i="1"/>
  <c r="DJ692" i="1"/>
  <c r="DD224" i="1"/>
  <c r="CL490" i="1"/>
  <c r="BG183" i="1"/>
  <c r="BJ260" i="1"/>
  <c r="CY1029" i="1"/>
  <c r="CL934" i="1"/>
  <c r="CY997" i="1"/>
  <c r="ET943" i="1"/>
  <c r="DF650" i="1"/>
  <c r="DL798" i="1"/>
  <c r="CW757" i="1"/>
  <c r="BG95" i="1"/>
  <c r="CR102" i="1"/>
  <c r="AO1087" i="1"/>
  <c r="CB854" i="1"/>
  <c r="EU462" i="1"/>
  <c r="DE33" i="1"/>
  <c r="AM188" i="1"/>
  <c r="CR1231" i="1"/>
  <c r="CJ387" i="1"/>
  <c r="CB242" i="1"/>
  <c r="DU902" i="1"/>
  <c r="BI144" i="1"/>
  <c r="DE211" i="1"/>
  <c r="BT1100" i="1"/>
  <c r="DF172" i="1"/>
  <c r="BP202" i="1"/>
  <c r="CW728" i="1"/>
  <c r="EU19" i="1"/>
  <c r="CJ575" i="1"/>
  <c r="DT60" i="1"/>
  <c r="BW680" i="1"/>
  <c r="FG247" i="1"/>
  <c r="DU247" i="1"/>
  <c r="FK693" i="1"/>
  <c r="BM555" i="1"/>
  <c r="BM677" i="1"/>
  <c r="EL579" i="1"/>
  <c r="DG413" i="1"/>
  <c r="DZ486" i="1"/>
  <c r="DL637" i="1"/>
  <c r="BA180" i="1"/>
  <c r="CH111" i="1"/>
  <c r="EF264" i="1"/>
  <c r="CW51" i="1"/>
  <c r="DR682" i="1"/>
  <c r="DJ864" i="1"/>
  <c r="CX1226" i="1"/>
  <c r="BW546" i="1"/>
  <c r="EB753" i="1"/>
  <c r="DZ547" i="1"/>
  <c r="CW226" i="1"/>
  <c r="EU935" i="1"/>
  <c r="EF385" i="1"/>
  <c r="CA155" i="1"/>
  <c r="P582" i="32"/>
  <c r="CX161" i="1"/>
  <c r="DS638" i="1"/>
  <c r="CB453" i="1"/>
  <c r="CV857" i="1"/>
  <c r="CX880" i="1"/>
  <c r="CH52" i="1"/>
  <c r="CW1219" i="1"/>
  <c r="CO592" i="1"/>
  <c r="CY1241" i="1"/>
  <c r="CK970" i="1"/>
  <c r="CE666" i="1"/>
  <c r="AN551" i="1"/>
  <c r="EP558" i="1"/>
  <c r="BQ75" i="1"/>
  <c r="BI706" i="1"/>
  <c r="DD255" i="1"/>
  <c r="DU271" i="1"/>
  <c r="DL851" i="1"/>
  <c r="AS530" i="1"/>
  <c r="FJ495" i="1"/>
  <c r="EL150" i="1"/>
  <c r="EP881" i="1"/>
  <c r="CK866" i="1"/>
  <c r="DL919" i="1"/>
  <c r="EW951" i="1"/>
  <c r="BI270" i="1"/>
  <c r="CQ1179" i="1"/>
  <c r="EI606" i="1"/>
  <c r="CK462" i="1"/>
  <c r="AY571" i="1"/>
  <c r="AM962" i="1"/>
  <c r="DS1204" i="1"/>
  <c r="DQ195" i="1"/>
  <c r="CI794" i="1"/>
  <c r="CQ241" i="1"/>
  <c r="BH998" i="1"/>
  <c r="ET1141" i="1"/>
  <c r="CY540" i="1"/>
  <c r="BT111" i="1"/>
  <c r="BA393" i="1"/>
  <c r="DF566" i="1"/>
  <c r="CC390" i="1"/>
  <c r="BP1230" i="1"/>
  <c r="EI1197" i="1"/>
  <c r="DF377" i="1"/>
  <c r="EF940" i="1"/>
  <c r="BB605" i="1"/>
  <c r="DY1043" i="1"/>
  <c r="EN241" i="1"/>
  <c r="BP247" i="1"/>
  <c r="DK150" i="1"/>
  <c r="AS41" i="1"/>
  <c r="AY686" i="1"/>
  <c r="EH245" i="1"/>
  <c r="BM1047" i="1"/>
  <c r="DD649" i="1"/>
  <c r="DJ858" i="1"/>
  <c r="DJ1182" i="1"/>
  <c r="DY695" i="1"/>
  <c r="CX1178" i="1"/>
  <c r="BJ96" i="1"/>
  <c r="AL378" i="1"/>
  <c r="BI1065" i="1"/>
  <c r="DC59" i="1"/>
  <c r="EG869" i="1"/>
  <c r="DQ717" i="1"/>
  <c r="ES56" i="1"/>
  <c r="EB443" i="1"/>
  <c r="CJ475" i="1"/>
  <c r="EF242" i="1"/>
  <c r="CW387" i="1"/>
  <c r="EP959" i="1"/>
  <c r="BJ850" i="1"/>
  <c r="DJ1232" i="1"/>
  <c r="BC1004" i="1"/>
  <c r="AR998" i="1"/>
  <c r="FA617" i="1"/>
  <c r="ES1058" i="1"/>
  <c r="EW1222" i="1"/>
  <c r="DS172" i="1"/>
  <c r="FA1092" i="1"/>
  <c r="BV697" i="1"/>
  <c r="DL849" i="1"/>
  <c r="CI141" i="1"/>
  <c r="ET507" i="1"/>
  <c r="DD931" i="1"/>
  <c r="CA60" i="1"/>
  <c r="DM638" i="1"/>
  <c r="DT940" i="1"/>
  <c r="CS451" i="1"/>
  <c r="BT1121" i="1"/>
  <c r="CI906" i="1"/>
  <c r="DS1143" i="1"/>
  <c r="DS1025" i="1"/>
  <c r="DS923" i="1"/>
  <c r="AN841" i="1"/>
  <c r="FK1108" i="1"/>
  <c r="DM1026" i="1"/>
  <c r="FC376" i="1"/>
  <c r="BX569" i="1"/>
  <c r="DG93" i="1"/>
  <c r="DT1121" i="1"/>
  <c r="EV882" i="1"/>
  <c r="FA954" i="1"/>
  <c r="DT1168" i="1"/>
  <c r="CQ513" i="1"/>
  <c r="CE1219" i="1"/>
  <c r="CQ1089" i="1"/>
  <c r="EM296" i="1"/>
  <c r="BM633" i="1"/>
  <c r="DK670" i="1"/>
  <c r="CK533" i="1"/>
  <c r="AN198" i="1"/>
  <c r="CB658" i="1"/>
  <c r="BN696" i="1"/>
  <c r="CY891" i="1"/>
  <c r="CS1195" i="1"/>
  <c r="EW414" i="1"/>
  <c r="DJ345" i="1"/>
  <c r="CR184" i="1"/>
  <c r="DJ187" i="1"/>
  <c r="DG1222" i="1"/>
  <c r="BP1149" i="1"/>
  <c r="DT746" i="1"/>
  <c r="CA652" i="1"/>
  <c r="DL1007" i="1"/>
  <c r="AR1230" i="1"/>
  <c r="CZ1215" i="1"/>
  <c r="BH253" i="1"/>
  <c r="EF17" i="1"/>
  <c r="DS1177" i="1"/>
  <c r="EW24" i="1"/>
  <c r="CX1177" i="1"/>
  <c r="DS223" i="1"/>
  <c r="CP1043" i="1"/>
  <c r="DL1036" i="1"/>
  <c r="ET665" i="1"/>
  <c r="EM966" i="1"/>
  <c r="FG71" i="1"/>
  <c r="EF222" i="1"/>
  <c r="DK723" i="1"/>
  <c r="AL101" i="1"/>
  <c r="CA1216" i="1"/>
  <c r="BV860" i="1"/>
  <c r="DS1217" i="1"/>
  <c r="CZ327" i="1"/>
  <c r="EB746" i="1"/>
  <c r="EN138" i="1"/>
  <c r="DZ176" i="1"/>
  <c r="EZ463" i="1"/>
  <c r="EB638" i="1"/>
  <c r="DU776" i="1"/>
  <c r="AT433" i="1"/>
  <c r="EF1024" i="1"/>
  <c r="DJ723" i="1"/>
  <c r="FI25" i="1"/>
  <c r="DE900" i="1"/>
  <c r="CS1107" i="1"/>
  <c r="BW876" i="1"/>
  <c r="BA970" i="1"/>
  <c r="DR1042" i="1"/>
  <c r="BX150" i="1"/>
  <c r="EM1183" i="1"/>
  <c r="FC671" i="1"/>
  <c r="EB1190" i="1"/>
  <c r="CJ1004" i="1"/>
  <c r="DJ328" i="1"/>
  <c r="DT333" i="1"/>
  <c r="EF473" i="1"/>
  <c r="DL928" i="1"/>
  <c r="FH410" i="1"/>
  <c r="EH458" i="1"/>
  <c r="EG627" i="1"/>
  <c r="CO769" i="1"/>
  <c r="DN104" i="1"/>
  <c r="FK993" i="1"/>
  <c r="EG100" i="1"/>
  <c r="CH372" i="1"/>
  <c r="EN406" i="1"/>
  <c r="AU1092" i="1"/>
  <c r="CZ563" i="1"/>
  <c r="CK292" i="1"/>
  <c r="EI871" i="1"/>
  <c r="EL1063" i="1"/>
  <c r="EG431" i="1"/>
  <c r="AV269" i="1"/>
  <c r="ET83" i="1"/>
  <c r="DG143" i="1"/>
  <c r="CI814" i="1"/>
  <c r="CC382" i="1"/>
  <c r="CE383" i="1"/>
  <c r="EA597" i="1"/>
  <c r="DR555" i="1"/>
  <c r="ES371" i="1"/>
  <c r="EE832" i="1"/>
  <c r="EP1183" i="1"/>
  <c r="T978" i="32"/>
  <c r="DS176" i="1"/>
  <c r="CQ59" i="1"/>
  <c r="BP276" i="1"/>
  <c r="DX88" i="1"/>
  <c r="FB1161" i="1"/>
  <c r="DN845" i="1"/>
  <c r="EZ1206" i="1"/>
  <c r="EB289" i="1"/>
  <c r="EB1237" i="1"/>
  <c r="EU622" i="1"/>
  <c r="EE1011" i="1"/>
  <c r="CY174" i="1"/>
  <c r="EP226" i="1"/>
  <c r="EF886" i="1"/>
  <c r="EI106" i="1"/>
  <c r="CH684" i="1"/>
  <c r="EM242" i="1"/>
  <c r="EF853" i="1"/>
  <c r="DU1146" i="1"/>
  <c r="CW883" i="1"/>
  <c r="DM1107" i="1"/>
  <c r="FH460" i="1"/>
  <c r="FJ361" i="1"/>
  <c r="FJ355" i="1"/>
  <c r="DZ345" i="1"/>
  <c r="CX597" i="1"/>
  <c r="EA1065" i="1"/>
  <c r="DL741" i="1"/>
  <c r="EV542" i="1"/>
  <c r="CE194" i="1"/>
  <c r="EW631" i="1"/>
  <c r="EM540" i="1"/>
  <c r="EZ1207" i="1"/>
  <c r="DL896" i="1"/>
  <c r="DG1100" i="1"/>
  <c r="DT518" i="1"/>
  <c r="BV1209" i="1"/>
  <c r="FK363" i="1"/>
  <c r="EL432" i="1"/>
  <c r="BB1065" i="1"/>
  <c r="EA403" i="1"/>
  <c r="ET983" i="1"/>
  <c r="DQ720" i="1"/>
  <c r="EF898" i="1"/>
  <c r="BB408" i="1"/>
  <c r="FA717" i="1"/>
  <c r="DM52" i="1"/>
  <c r="BA400" i="1"/>
  <c r="BW780" i="1"/>
  <c r="DR665" i="1"/>
  <c r="DE1149" i="1"/>
  <c r="DN1095" i="1"/>
  <c r="EB398" i="1"/>
  <c r="CO412" i="1"/>
  <c r="DX185" i="1"/>
  <c r="DK243" i="1"/>
  <c r="BF1210" i="1"/>
  <c r="EV246" i="1"/>
  <c r="CK1140" i="1"/>
  <c r="DJ342" i="1"/>
  <c r="AK20" i="1"/>
  <c r="EL98" i="1"/>
  <c r="BJ967" i="1"/>
  <c r="ES906" i="1"/>
  <c r="DD1173" i="1"/>
  <c r="DX1187" i="1"/>
  <c r="BN47" i="1"/>
  <c r="CK1084" i="1"/>
  <c r="DT942" i="1"/>
  <c r="DK1062" i="1"/>
  <c r="CE706" i="1"/>
  <c r="DQ472" i="1"/>
  <c r="DE1024" i="1"/>
  <c r="CO184" i="1"/>
  <c r="EL172" i="1"/>
  <c r="DY1225" i="1"/>
  <c r="AU361" i="1"/>
  <c r="BA157" i="1"/>
  <c r="CK228" i="1"/>
  <c r="DT575" i="1"/>
  <c r="EF1171" i="1"/>
  <c r="CQ131" i="1"/>
  <c r="DN445" i="1"/>
  <c r="EG258" i="1"/>
  <c r="EI364" i="1"/>
  <c r="BA476" i="1"/>
  <c r="EU811" i="1"/>
  <c r="CY1087" i="1"/>
  <c r="EO1033" i="1"/>
  <c r="FD798" i="1"/>
  <c r="DF630" i="1"/>
  <c r="DR520" i="1"/>
  <c r="FA503" i="1"/>
  <c r="CJ357" i="1"/>
  <c r="FH624" i="1"/>
  <c r="DR111" i="1"/>
  <c r="DL1222" i="1"/>
  <c r="EF606" i="1"/>
  <c r="P274" i="32"/>
  <c r="BU248" i="1"/>
  <c r="EI1083" i="1"/>
  <c r="EP54" i="1"/>
  <c r="FG495" i="1"/>
  <c r="DR345" i="1"/>
  <c r="EO679" i="1"/>
  <c r="EG884" i="1"/>
  <c r="EF472" i="1"/>
  <c r="EA288" i="1"/>
  <c r="DT294" i="1"/>
  <c r="CC290" i="1"/>
  <c r="DT464" i="1"/>
  <c r="DF297" i="1"/>
  <c r="CK544" i="1"/>
  <c r="AK452" i="1"/>
  <c r="BG1101" i="1"/>
  <c r="CE838" i="1"/>
  <c r="DG34" i="1"/>
  <c r="EB471" i="1"/>
  <c r="FA1040" i="1"/>
  <c r="CL1167" i="1"/>
  <c r="EE527" i="1"/>
  <c r="EV765" i="1"/>
  <c r="ES187" i="1"/>
  <c r="CJ683" i="1"/>
  <c r="EF597" i="1"/>
  <c r="EH705" i="1"/>
  <c r="CL1128" i="1"/>
  <c r="BG119" i="1"/>
  <c r="DL726" i="1"/>
  <c r="FG265" i="1"/>
  <c r="DZ462" i="1"/>
  <c r="DD1053" i="1"/>
  <c r="CQ33" i="1"/>
  <c r="BX1191" i="1"/>
  <c r="BH1106" i="1"/>
  <c r="CJ1095" i="1"/>
  <c r="EV15" i="1"/>
  <c r="EE519" i="1"/>
  <c r="CA1144" i="1"/>
  <c r="DG173" i="1"/>
  <c r="DE778" i="1"/>
  <c r="DF700" i="1"/>
  <c r="DY123" i="1"/>
  <c r="FH972" i="1"/>
  <c r="AT239" i="1"/>
  <c r="DF547" i="1"/>
  <c r="CO859" i="1"/>
  <c r="BI384" i="1"/>
  <c r="CP1097" i="1"/>
  <c r="FH1212" i="1"/>
  <c r="BC353" i="1"/>
  <c r="DE1152" i="1"/>
  <c r="CI268" i="1"/>
  <c r="CZ1054" i="1"/>
  <c r="EP40" i="1"/>
  <c r="CP857" i="1"/>
  <c r="CX1054" i="1"/>
  <c r="FI186" i="1"/>
  <c r="EH833" i="1"/>
  <c r="DM1068" i="1"/>
  <c r="DF393" i="1"/>
  <c r="DN1226" i="1"/>
  <c r="CC466" i="1"/>
  <c r="DU911" i="1"/>
  <c r="BT1137" i="1"/>
  <c r="EV505" i="1"/>
  <c r="EZ358" i="1"/>
  <c r="CL809" i="1"/>
  <c r="CX225" i="1"/>
  <c r="FA157" i="1"/>
  <c r="DT1235" i="1"/>
  <c r="CC621" i="1"/>
  <c r="CI967" i="1"/>
  <c r="DU807" i="1"/>
  <c r="EG1187" i="1"/>
  <c r="T22" i="32"/>
  <c r="DY141" i="1"/>
  <c r="EB1209" i="1"/>
  <c r="CW994" i="1"/>
  <c r="EI1168" i="1"/>
  <c r="BM50" i="1"/>
  <c r="DE331" i="1"/>
  <c r="AL96" i="1"/>
  <c r="CP405" i="1"/>
  <c r="CJ750" i="1"/>
  <c r="Y227" i="32"/>
  <c r="EN231" i="1"/>
  <c r="FA23" i="1"/>
  <c r="ET955" i="1"/>
  <c r="CE1234" i="1"/>
  <c r="DE1037" i="1"/>
  <c r="DF1202" i="1"/>
  <c r="DC544" i="1"/>
  <c r="DY606" i="1"/>
  <c r="EP146" i="1"/>
  <c r="EB584" i="1"/>
  <c r="DX196" i="1"/>
  <c r="CE1134" i="1"/>
  <c r="CH328" i="1"/>
  <c r="EG747" i="1"/>
  <c r="DU965" i="1"/>
  <c r="DQ1147" i="1"/>
  <c r="DM243" i="1"/>
  <c r="BT825" i="1"/>
  <c r="DM266" i="1"/>
  <c r="DS1150" i="1"/>
  <c r="DN1084" i="1"/>
  <c r="FB602" i="1"/>
  <c r="CL981" i="1"/>
  <c r="DX304" i="1"/>
  <c r="EM21" i="1"/>
  <c r="DT536" i="1"/>
  <c r="DR685" i="1"/>
  <c r="BW632" i="1"/>
  <c r="BF372" i="1"/>
  <c r="DS401" i="1"/>
  <c r="CC719" i="1"/>
  <c r="CH211" i="1"/>
  <c r="BQ1100" i="1"/>
  <c r="EL836" i="1"/>
  <c r="BI88" i="1"/>
  <c r="DU708" i="1"/>
  <c r="CO497" i="1"/>
  <c r="EL74" i="1"/>
  <c r="DS1103" i="1"/>
  <c r="DS957" i="1"/>
  <c r="DD670" i="1"/>
  <c r="EB450" i="1"/>
  <c r="CW818" i="1"/>
  <c r="EA1239" i="1"/>
  <c r="DJ966" i="1"/>
  <c r="EW190" i="1"/>
  <c r="FJ254" i="1"/>
  <c r="DM107" i="1"/>
  <c r="CP748" i="1"/>
  <c r="CL310" i="1"/>
  <c r="EN474" i="1"/>
  <c r="FB657" i="1"/>
  <c r="DU1236" i="1"/>
  <c r="CS739" i="1"/>
  <c r="EB376" i="1"/>
  <c r="DR463" i="1"/>
  <c r="DX184" i="1"/>
  <c r="EG389" i="1"/>
  <c r="DM307" i="1"/>
  <c r="BO905" i="1"/>
  <c r="EP251" i="1"/>
  <c r="ES146" i="1"/>
  <c r="DX538" i="1"/>
  <c r="BA151" i="1"/>
  <c r="CI724" i="1"/>
  <c r="BV252" i="1"/>
  <c r="BG529" i="1"/>
  <c r="EV69" i="1"/>
  <c r="DU416" i="1"/>
  <c r="CS1069" i="1"/>
  <c r="AZ992" i="1"/>
  <c r="DY1003" i="1"/>
  <c r="DC34" i="1"/>
  <c r="AL713" i="1"/>
  <c r="CP432" i="1"/>
  <c r="EO332" i="1"/>
  <c r="BV627" i="1"/>
  <c r="DX878" i="1"/>
  <c r="CQ1162" i="1"/>
  <c r="DT153" i="1"/>
  <c r="EI1025" i="1"/>
  <c r="BT775" i="1"/>
  <c r="AZ734" i="1"/>
  <c r="AT1148" i="1"/>
  <c r="CX762" i="1"/>
  <c r="AY501" i="1"/>
  <c r="CH936" i="1"/>
  <c r="BO16" i="1"/>
  <c r="DT1044" i="1"/>
  <c r="DG668" i="1"/>
  <c r="AZ204" i="1"/>
  <c r="BN983" i="1"/>
  <c r="CD265" i="1"/>
  <c r="ES1142" i="1"/>
  <c r="CC829" i="1"/>
  <c r="BV848" i="1"/>
  <c r="BB332" i="1"/>
  <c r="DJ905" i="1"/>
  <c r="DF1184" i="1"/>
  <c r="CK646" i="1"/>
  <c r="CO386" i="1"/>
  <c r="EZ667" i="1"/>
  <c r="DG1057" i="1"/>
  <c r="DK161" i="1"/>
  <c r="DX288" i="1"/>
  <c r="BV753" i="1"/>
  <c r="DE788" i="1"/>
  <c r="DS189" i="1"/>
  <c r="EM191" i="1"/>
  <c r="EB294" i="1"/>
  <c r="CB1238" i="1"/>
  <c r="EI1062" i="1"/>
  <c r="CR381" i="1"/>
  <c r="FD73" i="1"/>
  <c r="BU1048" i="1"/>
  <c r="DS310" i="1"/>
  <c r="BP1047" i="1"/>
  <c r="EB716" i="1"/>
  <c r="FD76" i="1"/>
  <c r="EU638" i="1"/>
  <c r="CW627" i="1"/>
  <c r="BP862" i="1"/>
  <c r="DN1062" i="1"/>
  <c r="BN1139" i="1"/>
  <c r="DS353" i="1"/>
  <c r="FC306" i="1"/>
  <c r="EP870" i="1"/>
  <c r="DS1163" i="1"/>
  <c r="CI498" i="1"/>
  <c r="CX391" i="1"/>
  <c r="FD90" i="1"/>
  <c r="FB789" i="1"/>
  <c r="CB1240" i="1"/>
  <c r="CH655" i="1"/>
  <c r="FD934" i="1"/>
  <c r="DD480" i="1"/>
  <c r="DX898" i="1"/>
  <c r="CV85" i="1"/>
  <c r="DZ125" i="1"/>
  <c r="EZ618" i="1"/>
  <c r="EW351" i="1"/>
  <c r="AN950" i="1"/>
  <c r="CJ496" i="1"/>
  <c r="CV795" i="1"/>
  <c r="BM978" i="1"/>
  <c r="CR857" i="1"/>
  <c r="DZ1144" i="1"/>
  <c r="CX198" i="1"/>
  <c r="DM615" i="1"/>
  <c r="AV711" i="1"/>
  <c r="CJ1091" i="1"/>
  <c r="BN242" i="1"/>
  <c r="DD276" i="1"/>
  <c r="BV1023" i="1"/>
  <c r="EI499" i="1"/>
  <c r="DL202" i="1"/>
  <c r="CD627" i="1"/>
  <c r="EA168" i="1"/>
  <c r="EV216" i="1"/>
  <c r="AL390" i="1"/>
  <c r="CD1212" i="1"/>
  <c r="CX1023" i="1"/>
  <c r="DN565" i="1"/>
  <c r="DG665" i="1"/>
  <c r="DJ1137" i="1"/>
  <c r="BC935" i="1"/>
  <c r="DN701" i="1"/>
  <c r="FD461" i="1"/>
  <c r="CQ406" i="1"/>
  <c r="CL87" i="1"/>
  <c r="CD130" i="1"/>
  <c r="CH942" i="1"/>
  <c r="DL882" i="1"/>
  <c r="FG84" i="1"/>
  <c r="AS555" i="1"/>
  <c r="DM674" i="1"/>
  <c r="EH1144" i="1"/>
  <c r="AR603" i="1"/>
  <c r="EP793" i="1"/>
  <c r="CE1013" i="1"/>
  <c r="CX362" i="1"/>
  <c r="EI59" i="1"/>
  <c r="CI624" i="1"/>
  <c r="DC452" i="1"/>
  <c r="EG555" i="1"/>
  <c r="DC1208" i="1"/>
  <c r="BT650" i="1"/>
  <c r="CI434" i="1"/>
  <c r="DY543" i="1"/>
  <c r="AY563" i="1"/>
  <c r="EM804" i="1"/>
  <c r="DN598" i="1"/>
  <c r="EV519" i="1"/>
  <c r="DJ1022" i="1"/>
  <c r="FJ703" i="1"/>
  <c r="DE912" i="1"/>
  <c r="EM1190" i="1"/>
  <c r="DM736" i="1"/>
  <c r="EV187" i="1"/>
  <c r="CV16" i="1"/>
  <c r="EW31" i="1"/>
  <c r="DQ288" i="1"/>
  <c r="BV965" i="1"/>
  <c r="EI770" i="1"/>
  <c r="EP1052" i="1"/>
  <c r="DZ1196" i="1"/>
  <c r="DE741" i="1"/>
  <c r="CY426" i="1"/>
  <c r="CQ1182" i="1"/>
  <c r="CB59" i="1"/>
  <c r="CH970" i="1"/>
  <c r="CA886" i="1"/>
  <c r="ET815" i="1"/>
  <c r="DM283" i="1"/>
  <c r="CD1120" i="1"/>
  <c r="ES282" i="1"/>
  <c r="EM264" i="1"/>
  <c r="EE1063" i="1"/>
  <c r="DX844" i="1"/>
  <c r="DY409" i="1"/>
  <c r="BU296" i="1"/>
  <c r="AN839" i="1"/>
  <c r="DZ309" i="1"/>
  <c r="AU662" i="1"/>
  <c r="EL637" i="1"/>
  <c r="CZ461" i="1"/>
  <c r="CZ1050" i="1"/>
  <c r="CR371" i="1"/>
  <c r="DN758" i="1"/>
  <c r="DF660" i="1"/>
  <c r="DD61" i="1"/>
  <c r="DS830" i="1"/>
  <c r="AR807" i="1"/>
  <c r="CX519" i="1"/>
  <c r="FI586" i="1"/>
  <c r="CS1077" i="1"/>
  <c r="DG257" i="1"/>
  <c r="CL948" i="1"/>
  <c r="DJ445" i="1"/>
  <c r="CO817" i="1"/>
  <c r="BC962" i="1"/>
  <c r="EV568" i="1"/>
  <c r="DQ782" i="1"/>
  <c r="DZ296" i="1"/>
  <c r="EO12" i="1"/>
  <c r="FB1227" i="1"/>
  <c r="EH247" i="1"/>
  <c r="CZ218" i="1"/>
  <c r="R191" i="32"/>
  <c r="DN1203" i="1"/>
  <c r="BB618" i="1"/>
  <c r="FG364" i="1"/>
  <c r="EI526" i="1"/>
  <c r="BT1203" i="1"/>
  <c r="EU20" i="1"/>
  <c r="CC236" i="1"/>
  <c r="DN1134" i="1"/>
  <c r="EV476" i="1"/>
  <c r="BI755" i="1"/>
  <c r="CX973" i="1"/>
  <c r="EO859" i="1"/>
  <c r="BU28" i="1"/>
  <c r="EH177" i="1"/>
  <c r="EF388" i="1"/>
  <c r="EO449" i="1"/>
  <c r="CC1203" i="1"/>
  <c r="EL951" i="1"/>
  <c r="EN1144" i="1"/>
  <c r="FK297" i="1"/>
  <c r="EF747" i="1"/>
  <c r="DD227" i="1"/>
  <c r="EV978" i="1"/>
  <c r="EB1082" i="1"/>
  <c r="CB921" i="1"/>
  <c r="CI718" i="1"/>
  <c r="DY69" i="1"/>
  <c r="EI1006" i="1"/>
  <c r="EF836" i="1"/>
  <c r="DQ847" i="1"/>
  <c r="CO106" i="1"/>
  <c r="CI440" i="1"/>
  <c r="EF1003" i="1"/>
  <c r="DR943" i="1"/>
  <c r="AO1214" i="1"/>
  <c r="FI65" i="1"/>
  <c r="CO365" i="1"/>
  <c r="DY1141" i="1"/>
  <c r="AR668" i="1"/>
  <c r="FB1166" i="1"/>
  <c r="CB630" i="1"/>
  <c r="DU577" i="1"/>
  <c r="CJ684" i="1"/>
  <c r="CE223" i="1"/>
  <c r="CA824" i="1"/>
  <c r="EA819" i="1"/>
  <c r="DZ1192" i="1"/>
  <c r="EF439" i="1"/>
  <c r="EF998" i="1"/>
  <c r="CL569" i="1"/>
  <c r="EI1236" i="1"/>
  <c r="BX495" i="1"/>
  <c r="DZ394" i="1"/>
  <c r="EE1145" i="1"/>
  <c r="DT414" i="1"/>
  <c r="CD178" i="1"/>
  <c r="BV52" i="1"/>
  <c r="DE905" i="1"/>
  <c r="BH435" i="1"/>
  <c r="DN362" i="1"/>
  <c r="CD776" i="1"/>
  <c r="DL17" i="1"/>
  <c r="DJ433" i="1"/>
  <c r="CB785" i="1"/>
  <c r="BT742" i="1"/>
  <c r="FB106" i="1"/>
  <c r="EP439" i="1"/>
  <c r="CJ502" i="1"/>
  <c r="DR214" i="1"/>
  <c r="DD482" i="1"/>
  <c r="CA662" i="1"/>
  <c r="DK839" i="1"/>
  <c r="DD309" i="1"/>
  <c r="BH712" i="1"/>
  <c r="ET82" i="1"/>
  <c r="BT708" i="1"/>
  <c r="CQ757" i="1"/>
  <c r="DF680" i="1"/>
  <c r="EG83" i="1"/>
  <c r="EB561" i="1"/>
  <c r="DT759" i="1"/>
  <c r="DE230" i="1"/>
  <c r="CC309" i="1"/>
  <c r="DC826" i="1"/>
  <c r="EV32" i="1"/>
  <c r="EV35" i="1"/>
  <c r="BN376" i="1"/>
  <c r="Z466" i="32"/>
  <c r="EZ668" i="1"/>
  <c r="EL246" i="1"/>
  <c r="EP279" i="1"/>
  <c r="AO53" i="1"/>
  <c r="CO479" i="1"/>
  <c r="EP139" i="1"/>
  <c r="DG946" i="1"/>
  <c r="CH729" i="1"/>
  <c r="DD637" i="1"/>
  <c r="BP421" i="1"/>
  <c r="EE607" i="1"/>
  <c r="DT350" i="1"/>
  <c r="DR647" i="1"/>
  <c r="DZ444" i="1"/>
  <c r="CL600" i="1"/>
  <c r="EZ212" i="1"/>
  <c r="DD67" i="1"/>
  <c r="EG848" i="1"/>
  <c r="AR1150" i="1"/>
  <c r="DY608" i="1"/>
  <c r="DT723" i="1"/>
  <c r="EV73" i="1"/>
  <c r="DD400" i="1"/>
  <c r="DF876" i="1"/>
  <c r="CL1174" i="1"/>
  <c r="ET1179" i="1"/>
  <c r="DJ815" i="1"/>
  <c r="BT890" i="1"/>
  <c r="DF1011" i="1"/>
  <c r="EE814" i="1"/>
  <c r="CO1190" i="1"/>
  <c r="FD534" i="1"/>
  <c r="BH876" i="1"/>
  <c r="CI892" i="1"/>
  <c r="CR1069" i="1"/>
  <c r="EE1093" i="1"/>
  <c r="ES86" i="1"/>
  <c r="AV246" i="1"/>
  <c r="DQ153" i="1"/>
  <c r="DE852" i="1"/>
  <c r="EE937" i="1"/>
  <c r="DG999" i="1"/>
  <c r="CV960" i="1"/>
  <c r="DU438" i="1"/>
  <c r="DJ1029" i="1"/>
  <c r="CZ860" i="1"/>
  <c r="BB531" i="1"/>
  <c r="DT335" i="1"/>
  <c r="EF892" i="1"/>
  <c r="CE401" i="1"/>
  <c r="CV660" i="1"/>
  <c r="DX240" i="1"/>
  <c r="CV296" i="1"/>
  <c r="FB749" i="1"/>
  <c r="BV1125" i="1"/>
  <c r="CX422" i="1"/>
  <c r="DE691" i="1"/>
  <c r="DE1150" i="1"/>
  <c r="FB230" i="1"/>
  <c r="FI611" i="1"/>
  <c r="DD149" i="1"/>
  <c r="EF124" i="1"/>
  <c r="CA380" i="1"/>
  <c r="DU537" i="1"/>
  <c r="BC500" i="1"/>
  <c r="CP1042" i="1"/>
  <c r="FG335" i="1"/>
  <c r="CD899" i="1"/>
  <c r="EG427" i="1"/>
  <c r="ET1011" i="1"/>
  <c r="CA1132" i="1"/>
  <c r="FC220" i="1"/>
  <c r="FB1103" i="1"/>
  <c r="BM821" i="1"/>
  <c r="DZ639" i="1"/>
  <c r="DQ187" i="1"/>
  <c r="FB250" i="1"/>
  <c r="EW563" i="1"/>
  <c r="T807" i="32"/>
  <c r="DU677" i="1"/>
  <c r="CJ401" i="1"/>
  <c r="CI1197" i="1"/>
  <c r="CY15" i="1"/>
  <c r="DF853" i="1"/>
  <c r="EA1230" i="1"/>
  <c r="DG790" i="1"/>
  <c r="DY1053" i="1"/>
  <c r="EL527" i="1"/>
  <c r="BI845" i="1"/>
  <c r="CP789" i="1"/>
  <c r="CV1130" i="1"/>
  <c r="DU474" i="1"/>
  <c r="BO1101" i="1"/>
  <c r="DY596" i="1"/>
  <c r="AV566" i="1"/>
  <c r="EF693" i="1"/>
  <c r="FC565" i="1"/>
  <c r="DD1224" i="1"/>
  <c r="CZ166" i="1"/>
  <c r="CA677" i="1"/>
  <c r="EH736" i="1"/>
  <c r="CZ1143" i="1"/>
  <c r="DQ815" i="1"/>
  <c r="EN245" i="1"/>
  <c r="CA89" i="1"/>
  <c r="CO206" i="1"/>
  <c r="DE187" i="1"/>
  <c r="BJ347" i="1"/>
  <c r="DG1093" i="1"/>
  <c r="BG979" i="1"/>
  <c r="CC512" i="1"/>
  <c r="DX47" i="1"/>
  <c r="CY698" i="1"/>
  <c r="FG563" i="1"/>
  <c r="AZ478" i="1"/>
  <c r="DG914" i="1"/>
  <c r="AZ278" i="1"/>
  <c r="EL134" i="1"/>
  <c r="EV1052" i="1"/>
  <c r="EL193" i="1"/>
  <c r="DJ560" i="1"/>
  <c r="DT607" i="1"/>
  <c r="CE783" i="1"/>
  <c r="EN297" i="1"/>
  <c r="CP999" i="1"/>
  <c r="EU861" i="1"/>
  <c r="FG320" i="1"/>
  <c r="AL466" i="1"/>
  <c r="BO1220" i="1"/>
  <c r="BQ405" i="1"/>
  <c r="EU39" i="1"/>
  <c r="DN695" i="1"/>
  <c r="FC17" i="1"/>
  <c r="CJ1087" i="1"/>
  <c r="DL548" i="1"/>
  <c r="CS234" i="1"/>
  <c r="BO1050" i="1"/>
  <c r="CS724" i="1"/>
  <c r="BM836" i="1"/>
  <c r="BX317" i="1"/>
  <c r="DG590" i="1"/>
  <c r="CQ486" i="1"/>
  <c r="CS633" i="1"/>
  <c r="DJ961" i="1"/>
  <c r="CL647" i="1"/>
  <c r="FJ943" i="1"/>
  <c r="DG823" i="1"/>
  <c r="DF46" i="1"/>
  <c r="DQ135" i="1"/>
  <c r="BN438" i="1"/>
  <c r="EW675" i="1"/>
  <c r="DG554" i="1"/>
  <c r="EI811" i="1"/>
  <c r="CP221" i="1"/>
  <c r="EB695" i="1"/>
  <c r="BF821" i="1"/>
  <c r="CK648" i="1"/>
  <c r="BH418" i="1"/>
  <c r="DX242" i="1"/>
  <c r="EU1005" i="1"/>
  <c r="CZ868" i="1"/>
  <c r="CJ447" i="1"/>
  <c r="DK438" i="1"/>
  <c r="FC445" i="1"/>
  <c r="CK788" i="1"/>
  <c r="DM873" i="1"/>
  <c r="BC253" i="1"/>
  <c r="DY967" i="1"/>
  <c r="EL1208" i="1"/>
  <c r="DZ98" i="1"/>
  <c r="EH1205" i="1"/>
  <c r="DY947" i="1"/>
  <c r="DJ52" i="1"/>
  <c r="DR391" i="1"/>
  <c r="DE1096" i="1"/>
  <c r="BN966" i="1"/>
  <c r="BC706" i="1"/>
  <c r="AO671" i="1"/>
  <c r="DD1019" i="1"/>
  <c r="EN444" i="1"/>
  <c r="BU439" i="1"/>
  <c r="DD1103" i="1"/>
  <c r="DT521" i="1"/>
  <c r="BM405" i="1"/>
  <c r="BQ760" i="1"/>
  <c r="BW694" i="1"/>
  <c r="FC321" i="1"/>
  <c r="BW502" i="1"/>
  <c r="CO954" i="1"/>
  <c r="BQ560" i="1"/>
  <c r="EF303" i="1"/>
  <c r="DD442" i="1"/>
  <c r="DM429" i="1"/>
  <c r="EU81" i="1"/>
  <c r="DF656" i="1"/>
  <c r="AR958" i="1"/>
  <c r="CI215" i="1"/>
  <c r="AY1185" i="1"/>
  <c r="EG468" i="1"/>
  <c r="BQ179" i="1"/>
  <c r="EA899" i="1"/>
  <c r="BF304" i="1"/>
  <c r="CD959" i="1"/>
  <c r="EW1048" i="1"/>
  <c r="AK1223" i="1"/>
  <c r="BV421" i="1"/>
  <c r="CE546" i="1"/>
  <c r="DZ1124" i="1"/>
  <c r="DT1013" i="1"/>
  <c r="AT275" i="1"/>
  <c r="CA1122" i="1"/>
  <c r="CX147" i="1"/>
  <c r="CK1039" i="1"/>
  <c r="EF735" i="1"/>
  <c r="X125" i="32"/>
  <c r="CC1021" i="1"/>
  <c r="EE1108" i="1"/>
  <c r="AN401" i="1"/>
  <c r="EO966" i="1"/>
  <c r="DK755" i="1"/>
  <c r="EB1066" i="1"/>
  <c r="EH438" i="1"/>
  <c r="DM128" i="1"/>
  <c r="EW758" i="1"/>
  <c r="ES398" i="1"/>
  <c r="DD1022" i="1"/>
  <c r="CE661" i="1"/>
  <c r="DR1205" i="1"/>
  <c r="DU1228" i="1"/>
  <c r="CO364" i="1"/>
  <c r="EE707" i="1"/>
  <c r="DK591" i="1"/>
  <c r="BT744" i="1"/>
  <c r="DR443" i="1"/>
  <c r="DE1059" i="1"/>
  <c r="EI370" i="1"/>
  <c r="AV146" i="1"/>
  <c r="EA1138" i="1"/>
  <c r="CE513" i="1"/>
  <c r="FC913" i="1"/>
  <c r="CD571" i="1"/>
  <c r="CS571" i="1"/>
  <c r="BC722" i="1"/>
  <c r="BQ186" i="1"/>
  <c r="DS1158" i="1"/>
  <c r="CX173" i="1"/>
  <c r="DT939" i="1"/>
  <c r="CI989" i="1"/>
  <c r="CB163" i="1"/>
  <c r="CB754" i="1"/>
  <c r="DT444" i="1"/>
  <c r="CO115" i="1"/>
  <c r="DN476" i="1"/>
  <c r="BH925" i="1"/>
  <c r="EL310" i="1"/>
  <c r="DY22" i="1"/>
  <c r="DQ863" i="1"/>
  <c r="DM554" i="1"/>
  <c r="CQ674" i="1"/>
  <c r="DQ307" i="1"/>
  <c r="DD108" i="1"/>
  <c r="DK311" i="1"/>
  <c r="AM1126" i="1"/>
  <c r="CV432" i="1"/>
  <c r="DG429" i="1"/>
  <c r="CV1162" i="1"/>
  <c r="DZ726" i="1"/>
  <c r="CL659" i="1"/>
  <c r="BB21" i="1"/>
  <c r="BJ375" i="1"/>
  <c r="EW966" i="1"/>
  <c r="EP666" i="1"/>
  <c r="CX1072" i="1"/>
  <c r="CS130" i="1"/>
  <c r="CI205" i="1"/>
  <c r="CJ342" i="1"/>
  <c r="CZ226" i="1"/>
  <c r="CC657" i="1"/>
  <c r="DQ249" i="1"/>
  <c r="EL295" i="1"/>
  <c r="DY230" i="1"/>
  <c r="BA828" i="1"/>
  <c r="AT1018" i="1"/>
  <c r="DE1210" i="1"/>
  <c r="DS179" i="1"/>
  <c r="CY221" i="1"/>
  <c r="CH794" i="1"/>
  <c r="DJ1170" i="1"/>
  <c r="CX1196" i="1"/>
  <c r="BT163" i="1"/>
  <c r="CY1067" i="1"/>
  <c r="DQ864" i="1"/>
  <c r="DZ172" i="1"/>
  <c r="EG512" i="1"/>
  <c r="BJ994" i="1"/>
  <c r="DK770" i="1"/>
  <c r="CD241" i="1"/>
  <c r="CL757" i="1"/>
  <c r="EG52" i="1"/>
  <c r="EV837" i="1"/>
  <c r="CO779" i="1"/>
  <c r="CA930" i="1"/>
  <c r="EE902" i="1"/>
  <c r="EN697" i="1"/>
  <c r="EF1142" i="1"/>
  <c r="CX614" i="1"/>
  <c r="DD233" i="1"/>
  <c r="EN510" i="1"/>
  <c r="BW68" i="1"/>
  <c r="CC322" i="1"/>
  <c r="CW1007" i="1"/>
  <c r="CR842" i="1"/>
  <c r="BX690" i="1"/>
  <c r="DU1003" i="1"/>
  <c r="EE955" i="1"/>
  <c r="BU525" i="1"/>
  <c r="DJ1085" i="1"/>
  <c r="CL1098" i="1"/>
  <c r="DJ888" i="1"/>
  <c r="DM1235" i="1"/>
  <c r="CB181" i="1"/>
  <c r="DK621" i="1"/>
  <c r="DM91" i="1"/>
  <c r="DU1094" i="1"/>
  <c r="CD873" i="1"/>
  <c r="BP638" i="1"/>
  <c r="DJ688" i="1"/>
  <c r="EO1146" i="1"/>
  <c r="CP649" i="1"/>
  <c r="CI1076" i="1"/>
  <c r="AN972" i="1"/>
  <c r="DX207" i="1"/>
  <c r="DC153" i="1"/>
  <c r="DZ106" i="1"/>
  <c r="EF335" i="1"/>
  <c r="CV614" i="1"/>
  <c r="AY973" i="1"/>
  <c r="BG544" i="1"/>
  <c r="EH1043" i="1"/>
  <c r="EI939" i="1"/>
  <c r="CW675" i="1"/>
  <c r="CC1179" i="1"/>
  <c r="BI1180" i="1"/>
  <c r="DK174" i="1"/>
  <c r="EG50" i="1"/>
  <c r="EF845" i="1"/>
  <c r="DG827" i="1"/>
  <c r="DK203" i="1"/>
  <c r="EV1016" i="1"/>
  <c r="CP824" i="1"/>
  <c r="CC1219" i="1"/>
  <c r="CH714" i="1"/>
  <c r="DC603" i="1"/>
  <c r="EW746" i="1"/>
  <c r="CA31" i="1"/>
  <c r="EF260" i="1"/>
  <c r="CA481" i="1"/>
  <c r="BP874" i="1"/>
  <c r="CH191" i="1"/>
  <c r="EF692" i="1"/>
  <c r="CV288" i="1"/>
  <c r="DF573" i="1"/>
  <c r="CD295" i="1"/>
  <c r="BT632" i="1"/>
  <c r="EE414" i="1"/>
  <c r="CP481" i="1"/>
  <c r="CV63" i="1"/>
  <c r="EH1026" i="1"/>
  <c r="DM383" i="1"/>
  <c r="BF924" i="1"/>
  <c r="EE900" i="1"/>
  <c r="DU564" i="1"/>
  <c r="EV842" i="1"/>
  <c r="DJ756" i="1"/>
  <c r="DX658" i="1"/>
  <c r="CR591" i="1"/>
  <c r="DS1142" i="1"/>
  <c r="CX289" i="1"/>
  <c r="CZ862" i="1"/>
  <c r="BX550" i="1"/>
  <c r="EI238" i="1"/>
  <c r="BU1189" i="1"/>
  <c r="BQ672" i="1"/>
  <c r="DM691" i="1"/>
  <c r="CI329" i="1"/>
  <c r="FH593" i="1"/>
  <c r="AR384" i="1"/>
  <c r="EA210" i="1"/>
  <c r="CS1036" i="1"/>
  <c r="CP982" i="1"/>
  <c r="CZ198" i="1"/>
  <c r="DD564" i="1"/>
  <c r="BP166" i="1"/>
  <c r="AR131" i="1"/>
  <c r="CX688" i="1"/>
  <c r="CR691" i="1"/>
  <c r="CV594" i="1"/>
  <c r="EA979" i="1"/>
  <c r="ET336" i="1"/>
  <c r="CK439" i="1"/>
  <c r="EP549" i="1"/>
  <c r="CY580" i="1"/>
  <c r="DJ267" i="1"/>
  <c r="CW550" i="1"/>
  <c r="FI763" i="1"/>
  <c r="EL1227" i="1"/>
  <c r="AO1071" i="1"/>
  <c r="DY138" i="1"/>
  <c r="CK104" i="1"/>
  <c r="CP14" i="1"/>
  <c r="DC274" i="1"/>
  <c r="CI262" i="1"/>
  <c r="BH1003" i="1"/>
  <c r="CV28" i="1"/>
  <c r="CA709" i="1"/>
  <c r="CH380" i="1"/>
  <c r="CE199" i="1"/>
  <c r="EA55" i="1"/>
  <c r="BU1010" i="1"/>
  <c r="DC657" i="1"/>
  <c r="AV877" i="1"/>
  <c r="DR1231" i="1"/>
  <c r="EF915" i="1"/>
  <c r="BC393" i="1"/>
  <c r="AV1013" i="1"/>
  <c r="EU526" i="1"/>
  <c r="BH602" i="1"/>
  <c r="DX109" i="1"/>
  <c r="BO1083" i="1"/>
  <c r="DK321" i="1"/>
  <c r="DD846" i="1"/>
  <c r="CX1167" i="1"/>
  <c r="FB456" i="1"/>
  <c r="CR1054" i="1"/>
  <c r="BM342" i="1"/>
  <c r="AU874" i="1"/>
  <c r="BU1036" i="1"/>
  <c r="CW262" i="1"/>
  <c r="DK1003" i="1"/>
  <c r="DQ989" i="1"/>
  <c r="DR996" i="1"/>
  <c r="FD949" i="1"/>
  <c r="EM255" i="1"/>
  <c r="BX1237" i="1"/>
  <c r="CS1226" i="1"/>
  <c r="DC272" i="1"/>
  <c r="ET205" i="1"/>
  <c r="BQ1099" i="1"/>
  <c r="CZ1134" i="1"/>
  <c r="BV1187" i="1"/>
  <c r="DE914" i="1"/>
  <c r="CP1218" i="1"/>
  <c r="AU895" i="1"/>
  <c r="EF231" i="1"/>
  <c r="BM1239" i="1"/>
  <c r="DX1062" i="1"/>
  <c r="EP333" i="1"/>
  <c r="AU995" i="1"/>
  <c r="AV937" i="1"/>
  <c r="DF604" i="1"/>
  <c r="CH1087" i="1"/>
  <c r="BN1022" i="1"/>
  <c r="CP774" i="1"/>
  <c r="AR625" i="1"/>
  <c r="DS786" i="1"/>
  <c r="DM112" i="1"/>
  <c r="AS364" i="1"/>
  <c r="DJ1002" i="1"/>
  <c r="DS1126" i="1"/>
  <c r="CJ949" i="1"/>
  <c r="DL1091" i="1"/>
  <c r="ET124" i="1"/>
  <c r="EZ1109" i="1"/>
  <c r="EI1081" i="1"/>
  <c r="DD42" i="1"/>
  <c r="FD1055" i="1"/>
  <c r="DK1011" i="1"/>
  <c r="BJ670" i="1"/>
  <c r="EU214" i="1"/>
  <c r="BT738" i="1"/>
  <c r="EV906" i="1"/>
  <c r="DQ34" i="1"/>
  <c r="CY1202" i="1"/>
  <c r="DC570" i="1"/>
  <c r="DY623" i="1"/>
  <c r="EI38" i="1"/>
  <c r="DL396" i="1"/>
  <c r="FG810" i="1"/>
  <c r="DJ205" i="1"/>
  <c r="BP1016" i="1"/>
  <c r="DL971" i="1"/>
  <c r="FD226" i="1"/>
  <c r="ET1013" i="1"/>
  <c r="CO367" i="1"/>
  <c r="FB1026" i="1"/>
  <c r="DN736" i="1"/>
  <c r="EG558" i="1"/>
  <c r="Z257" i="32"/>
  <c r="EE118" i="1"/>
  <c r="DR1209" i="1"/>
  <c r="ET616" i="1"/>
  <c r="BM724" i="1"/>
  <c r="DE648" i="1"/>
  <c r="EL1124" i="1"/>
  <c r="BG176" i="1"/>
  <c r="ET120" i="1"/>
  <c r="FH842" i="1"/>
  <c r="EL851" i="1"/>
  <c r="DT140" i="1"/>
  <c r="FG1034" i="1"/>
  <c r="EB457" i="1"/>
  <c r="DS756" i="1"/>
  <c r="EP688" i="1"/>
  <c r="EL778" i="1"/>
  <c r="ES603" i="1"/>
  <c r="ET270" i="1"/>
  <c r="BN49" i="1"/>
  <c r="ET1238" i="1"/>
  <c r="CX408" i="1"/>
  <c r="AU316" i="1"/>
  <c r="EF79" i="1"/>
  <c r="EU606" i="1"/>
  <c r="BO700" i="1"/>
  <c r="DF211" i="1"/>
  <c r="BG608" i="1"/>
  <c r="ES1026" i="1"/>
  <c r="EE45" i="1"/>
  <c r="DT245" i="1"/>
  <c r="EW213" i="1"/>
  <c r="DY588" i="1"/>
  <c r="CD543" i="1"/>
  <c r="EL1014" i="1"/>
  <c r="DU1101" i="1"/>
  <c r="DU302" i="1"/>
  <c r="BB760" i="1"/>
  <c r="CI248" i="1"/>
  <c r="DK734" i="1"/>
  <c r="DM176" i="1"/>
  <c r="CK239" i="1"/>
  <c r="EL656" i="1"/>
  <c r="DN571" i="1"/>
  <c r="EE81" i="1"/>
  <c r="BV244" i="1"/>
  <c r="CS432" i="1"/>
  <c r="CX202" i="1"/>
  <c r="EG141" i="1"/>
  <c r="CQ158" i="1"/>
  <c r="EU297" i="1"/>
  <c r="CP16" i="1"/>
  <c r="EM81" i="1"/>
  <c r="CH671" i="1"/>
  <c r="CI1215" i="1"/>
  <c r="CX1017" i="1"/>
  <c r="BW402" i="1"/>
  <c r="FG209" i="1"/>
  <c r="DM473" i="1"/>
  <c r="DJ651" i="1"/>
  <c r="EB759" i="1"/>
  <c r="BU302" i="1"/>
  <c r="EH364" i="1"/>
  <c r="DT957" i="1"/>
  <c r="EE788" i="1"/>
  <c r="EE281" i="1"/>
  <c r="EO732" i="1"/>
  <c r="EB110" i="1"/>
  <c r="DK938" i="1"/>
  <c r="DM919" i="1"/>
  <c r="DC924" i="1"/>
  <c r="CK419" i="1"/>
  <c r="DT98" i="1"/>
  <c r="CA35" i="1"/>
  <c r="AN740" i="1"/>
  <c r="DN1160" i="1"/>
  <c r="BI1059" i="1"/>
  <c r="CO1034" i="1"/>
  <c r="DZ417" i="1"/>
  <c r="EM1207" i="1"/>
  <c r="CZ483" i="1"/>
  <c r="DU555" i="1"/>
  <c r="DX834" i="1"/>
  <c r="DC1012" i="1"/>
  <c r="EG563" i="1"/>
  <c r="DG147" i="1"/>
  <c r="EA606" i="1"/>
  <c r="EB652" i="1"/>
  <c r="EG606" i="1"/>
  <c r="EM430" i="1"/>
  <c r="AS1152" i="1"/>
  <c r="DR756" i="1"/>
  <c r="DE1235" i="1"/>
  <c r="EL160" i="1"/>
  <c r="DN703" i="1"/>
  <c r="ET767" i="1"/>
  <c r="EO92" i="1"/>
  <c r="CW1066" i="1"/>
  <c r="CD975" i="1"/>
  <c r="BJ403" i="1"/>
  <c r="DN710" i="1"/>
  <c r="BN605" i="1"/>
  <c r="CZ1127" i="1"/>
  <c r="DE196" i="1"/>
  <c r="FH1102" i="1"/>
  <c r="DY219" i="1"/>
  <c r="BW473" i="1"/>
  <c r="EA441" i="1"/>
  <c r="EO1133" i="1"/>
  <c r="CE180" i="1"/>
  <c r="FJ225" i="1"/>
  <c r="DC742" i="1"/>
  <c r="EU1067" i="1"/>
  <c r="CE1062" i="1"/>
  <c r="CW1096" i="1"/>
  <c r="CX1050" i="1"/>
  <c r="DQ79" i="1"/>
  <c r="AM1054" i="1"/>
  <c r="EU821" i="1"/>
  <c r="CY58" i="1"/>
  <c r="DZ1194" i="1"/>
  <c r="EI458" i="1"/>
  <c r="FH526" i="1"/>
  <c r="CP489" i="1"/>
  <c r="DF69" i="1"/>
  <c r="AM597" i="1"/>
  <c r="DS544" i="1"/>
  <c r="DL975" i="1"/>
  <c r="DS148" i="1"/>
  <c r="DL693" i="1"/>
  <c r="DS101" i="1"/>
  <c r="AM579" i="1"/>
  <c r="EP258" i="1"/>
  <c r="DR807" i="1"/>
  <c r="CQ809" i="1"/>
  <c r="DL589" i="1"/>
  <c r="BC199" i="1"/>
  <c r="CK768" i="1"/>
  <c r="EL145" i="1"/>
  <c r="EW230" i="1"/>
  <c r="CP487" i="1"/>
  <c r="EE1182" i="1"/>
  <c r="CE335" i="1"/>
  <c r="ET16" i="1"/>
  <c r="EZ160" i="1"/>
  <c r="AU788" i="1"/>
  <c r="CB1195" i="1"/>
  <c r="DX37" i="1"/>
  <c r="EE496" i="1"/>
  <c r="EL900" i="1"/>
  <c r="BA839" i="1"/>
  <c r="CJ1209" i="1"/>
  <c r="EM1125" i="1"/>
  <c r="BO946" i="1"/>
  <c r="CJ476" i="1"/>
  <c r="EZ1137" i="1"/>
  <c r="BU1170" i="1"/>
  <c r="DQ848" i="1"/>
  <c r="CI619" i="1"/>
  <c r="EA852" i="1"/>
  <c r="ES899" i="1"/>
  <c r="DT224" i="1"/>
  <c r="FJ389" i="1"/>
  <c r="BN474" i="1"/>
  <c r="CH732" i="1"/>
  <c r="DS32" i="1"/>
  <c r="CP796" i="1"/>
  <c r="DZ252" i="1"/>
  <c r="EW485" i="1"/>
  <c r="CE1043" i="1"/>
  <c r="AU258" i="1"/>
  <c r="EM481" i="1"/>
  <c r="CD871" i="1"/>
  <c r="CW305" i="1"/>
  <c r="FA942" i="1"/>
  <c r="CV42" i="1"/>
  <c r="CZ804" i="1"/>
  <c r="AL74" i="1"/>
  <c r="DZ1211" i="1"/>
  <c r="DQ586" i="1"/>
  <c r="AZ265" i="1"/>
  <c r="DD872" i="1"/>
  <c r="DG1065" i="1"/>
  <c r="EI308" i="1"/>
  <c r="FG944" i="1"/>
  <c r="CD200" i="1"/>
  <c r="DY1069" i="1"/>
  <c r="CQ16" i="1"/>
  <c r="EB982" i="1"/>
  <c r="EM511" i="1"/>
  <c r="DL855" i="1"/>
  <c r="BV1232" i="1"/>
  <c r="EW357" i="1"/>
  <c r="DD578" i="1"/>
  <c r="EU737" i="1"/>
  <c r="ET278" i="1"/>
  <c r="BQ536" i="1"/>
  <c r="DE509" i="1"/>
  <c r="EA259" i="1"/>
  <c r="AV471" i="1"/>
  <c r="CI946" i="1"/>
  <c r="CC905" i="1"/>
  <c r="EW352" i="1"/>
  <c r="BA349" i="1"/>
  <c r="CW388" i="1"/>
  <c r="DU810" i="1"/>
  <c r="CR1120" i="1"/>
  <c r="CV1000" i="1"/>
  <c r="DD48" i="1"/>
  <c r="BW62" i="1"/>
  <c r="AU1200" i="1"/>
  <c r="DL181" i="1"/>
  <c r="EM427" i="1"/>
  <c r="FG1013" i="1"/>
  <c r="CW907" i="1"/>
  <c r="DS603" i="1"/>
  <c r="DF162" i="1"/>
  <c r="EB843" i="1"/>
  <c r="DF728" i="1"/>
  <c r="EB433" i="1"/>
  <c r="BT351" i="1"/>
  <c r="DN487" i="1"/>
  <c r="CP262" i="1"/>
  <c r="CZ889" i="1"/>
  <c r="DK300" i="1"/>
  <c r="CY1103" i="1"/>
  <c r="FD399" i="1"/>
  <c r="AU170" i="1"/>
  <c r="BQ1127" i="1"/>
  <c r="AV372" i="1"/>
  <c r="FA681" i="1"/>
  <c r="AR42" i="1"/>
  <c r="CO320" i="1"/>
  <c r="BO832" i="1"/>
  <c r="FC558" i="1"/>
  <c r="EH505" i="1"/>
  <c r="Y435" i="32"/>
  <c r="DC845" i="1"/>
  <c r="CP503" i="1"/>
  <c r="EA1179" i="1"/>
  <c r="EF48" i="1"/>
  <c r="CP546" i="1"/>
  <c r="EM497" i="1"/>
  <c r="DN567" i="1"/>
  <c r="CY806" i="1"/>
  <c r="CK374" i="1"/>
  <c r="ET733" i="1"/>
  <c r="EH1216" i="1"/>
  <c r="CP734" i="1"/>
  <c r="BF791" i="1"/>
  <c r="FK95" i="1"/>
  <c r="DD380" i="1"/>
  <c r="DD187" i="1"/>
  <c r="ET720" i="1"/>
  <c r="DU387" i="1"/>
  <c r="CA950" i="1"/>
  <c r="DG847" i="1"/>
  <c r="BP13" i="1"/>
  <c r="DK527" i="1"/>
  <c r="DK1054" i="1"/>
  <c r="BQ860" i="1"/>
  <c r="AL874" i="1"/>
  <c r="BQ1147" i="1"/>
  <c r="BC848" i="1"/>
  <c r="DN1231" i="1"/>
  <c r="DK135" i="1"/>
  <c r="FB946" i="1"/>
  <c r="BB545" i="1"/>
  <c r="BG1179" i="1"/>
  <c r="DG169" i="1"/>
  <c r="DQ127" i="1"/>
  <c r="CB1190" i="1"/>
  <c r="CJ367" i="1"/>
  <c r="AU953" i="1"/>
  <c r="DT330" i="1"/>
  <c r="AS674" i="1"/>
  <c r="DK1100" i="1"/>
  <c r="CO466" i="1"/>
  <c r="EV993" i="1"/>
  <c r="DK642" i="1"/>
  <c r="CL1148" i="1"/>
  <c r="BV563" i="1"/>
  <c r="CP45" i="1"/>
  <c r="BO482" i="1"/>
  <c r="BQ996" i="1"/>
  <c r="DR550" i="1"/>
  <c r="CI24" i="1"/>
  <c r="CZ95" i="1"/>
  <c r="BB601" i="1"/>
  <c r="DD646" i="1"/>
  <c r="ES1231" i="1"/>
  <c r="DT20" i="1"/>
  <c r="CI817" i="1"/>
  <c r="DJ530" i="1"/>
  <c r="DM117" i="1"/>
  <c r="DC938" i="1"/>
  <c r="EI621" i="1"/>
  <c r="CY462" i="1"/>
  <c r="EZ42" i="1"/>
  <c r="DJ974" i="1"/>
  <c r="FJ474" i="1"/>
  <c r="EI223" i="1"/>
  <c r="DF37" i="1"/>
  <c r="DJ1134" i="1"/>
  <c r="CJ1182" i="1"/>
  <c r="CW1079" i="1"/>
  <c r="EZ325" i="1"/>
  <c r="FB330" i="1"/>
  <c r="DC177" i="1"/>
  <c r="EH716" i="1"/>
  <c r="CX555" i="1"/>
  <c r="DQ132" i="1"/>
  <c r="CI439" i="1"/>
  <c r="AZ263" i="1"/>
  <c r="CQ896" i="1"/>
  <c r="EP271" i="1"/>
  <c r="EG932" i="1"/>
  <c r="CA780" i="1"/>
  <c r="CL364" i="1"/>
  <c r="DM335" i="1"/>
  <c r="EP958" i="1"/>
  <c r="BI542" i="1"/>
  <c r="DG856" i="1"/>
  <c r="DR1195" i="1"/>
  <c r="CK71" i="1"/>
  <c r="BF639" i="1"/>
  <c r="EL188" i="1"/>
  <c r="DJ230" i="1"/>
  <c r="DD211" i="1"/>
  <c r="DT461" i="1"/>
  <c r="DQ911" i="1"/>
  <c r="CO562" i="1"/>
  <c r="BU1097" i="1"/>
  <c r="EG98" i="1"/>
  <c r="FD134" i="1"/>
  <c r="AO967" i="1"/>
  <c r="CA465" i="1"/>
  <c r="FJ1084" i="1"/>
  <c r="DT492" i="1"/>
  <c r="DY133" i="1"/>
  <c r="BJ228" i="1"/>
  <c r="BC838" i="1"/>
  <c r="DQ1137" i="1"/>
  <c r="DS694" i="1"/>
  <c r="CW1177" i="1"/>
  <c r="CY446" i="1"/>
  <c r="EH871" i="1"/>
  <c r="DR22" i="1"/>
  <c r="CX157" i="1"/>
  <c r="AN62" i="1"/>
  <c r="DT1203" i="1"/>
  <c r="CR270" i="1"/>
  <c r="AT908" i="1"/>
  <c r="CO816" i="1"/>
  <c r="BO583" i="1"/>
  <c r="AS578" i="1"/>
  <c r="DY273" i="1"/>
  <c r="DZ399" i="1"/>
  <c r="DQ1171" i="1"/>
  <c r="DZ980" i="1"/>
  <c r="EU14" i="1"/>
  <c r="DQ293" i="1"/>
  <c r="CX292" i="1"/>
  <c r="EN1237" i="1"/>
  <c r="DX388" i="1"/>
  <c r="DJ610" i="1"/>
  <c r="DG166" i="1"/>
  <c r="EA1003" i="1"/>
  <c r="BX1153" i="1"/>
  <c r="ET113" i="1"/>
  <c r="AS652" i="1"/>
  <c r="EF1034" i="1"/>
  <c r="EU649" i="1"/>
  <c r="DC510" i="1"/>
  <c r="DG344" i="1"/>
  <c r="FA988" i="1"/>
  <c r="DQ404" i="1"/>
  <c r="DR964" i="1"/>
  <c r="EU266" i="1"/>
  <c r="FD1218" i="1"/>
  <c r="DK246" i="1"/>
  <c r="FA49" i="1"/>
  <c r="DD1102" i="1"/>
  <c r="CY905" i="1"/>
  <c r="DD737" i="1"/>
  <c r="DZ647" i="1"/>
  <c r="DS935" i="1"/>
  <c r="DL947" i="1"/>
  <c r="DS685" i="1"/>
  <c r="CB640" i="1"/>
  <c r="FK225" i="1"/>
  <c r="CY547" i="1"/>
  <c r="CZ467" i="1"/>
  <c r="EG812" i="1"/>
  <c r="ES839" i="1"/>
  <c r="AU569" i="1"/>
  <c r="CB688" i="1"/>
  <c r="CH424" i="1"/>
  <c r="EP527" i="1"/>
  <c r="DK552" i="1"/>
  <c r="FD393" i="1"/>
  <c r="AV204" i="1"/>
  <c r="CH1027" i="1"/>
  <c r="CA247" i="1"/>
  <c r="EF885" i="1"/>
  <c r="EB1084" i="1"/>
  <c r="DQ26" i="1"/>
  <c r="EB923" i="1"/>
  <c r="DM727" i="1"/>
  <c r="EI467" i="1"/>
  <c r="CX801" i="1"/>
  <c r="CR895" i="1"/>
  <c r="DR224" i="1"/>
  <c r="BT726" i="1"/>
  <c r="EL71" i="1"/>
  <c r="FJ733" i="1"/>
  <c r="DD26" i="1"/>
  <c r="DE88" i="1"/>
  <c r="DX669" i="1"/>
  <c r="DD1105" i="1"/>
  <c r="FH708" i="1"/>
  <c r="DF141" i="1"/>
  <c r="CP561" i="1"/>
  <c r="EF485" i="1"/>
  <c r="CQ885" i="1"/>
  <c r="CD1049" i="1"/>
  <c r="CL1169" i="1"/>
  <c r="BW161" i="1"/>
  <c r="DJ568" i="1"/>
  <c r="DQ1105" i="1"/>
  <c r="DU535" i="1"/>
  <c r="AM932" i="1"/>
  <c r="BJ1150" i="1"/>
  <c r="BQ880" i="1"/>
  <c r="DU394" i="1"/>
  <c r="DY723" i="1"/>
  <c r="BU464" i="1"/>
  <c r="DS878" i="1"/>
  <c r="CS1169" i="1"/>
  <c r="CH1033" i="1"/>
  <c r="BT513" i="1"/>
  <c r="CZ462" i="1"/>
  <c r="DT962" i="1"/>
  <c r="DY469" i="1"/>
  <c r="EG1185" i="1"/>
  <c r="EF377" i="1"/>
  <c r="EA295" i="1"/>
  <c r="BO699" i="1"/>
  <c r="EM175" i="1"/>
  <c r="BT1088" i="1"/>
  <c r="CW727" i="1"/>
  <c r="CK1029" i="1"/>
  <c r="DT465" i="1"/>
  <c r="EE396" i="1"/>
  <c r="DZ704" i="1"/>
  <c r="EV1056" i="1"/>
  <c r="DG988" i="1"/>
  <c r="EI480" i="1"/>
  <c r="ET145" i="1"/>
  <c r="ET753" i="1"/>
  <c r="CJ1239" i="1"/>
  <c r="EU346" i="1"/>
  <c r="DS718" i="1"/>
  <c r="DY747" i="1"/>
  <c r="FJ85" i="1"/>
  <c r="DZ330" i="1"/>
  <c r="DK414" i="1"/>
  <c r="AM202" i="1"/>
  <c r="CZ246" i="1"/>
  <c r="CO974" i="1"/>
  <c r="BU247" i="1"/>
  <c r="BU774" i="1"/>
  <c r="BA673" i="1"/>
  <c r="CY954" i="1"/>
  <c r="DZ537" i="1"/>
  <c r="BI763" i="1"/>
  <c r="DQ982" i="1"/>
  <c r="ES317" i="1"/>
  <c r="CR1217" i="1"/>
  <c r="EI945" i="1"/>
  <c r="EE864" i="1"/>
  <c r="EU704" i="1"/>
  <c r="DL811" i="1"/>
  <c r="EI152" i="1"/>
  <c r="EF533" i="1"/>
  <c r="DL609" i="1"/>
  <c r="DU283" i="1"/>
  <c r="DQ683" i="1"/>
  <c r="FB1146" i="1"/>
  <c r="CB485" i="1"/>
  <c r="DU464" i="1"/>
  <c r="EV883" i="1"/>
  <c r="CX780" i="1"/>
  <c r="CY397" i="1"/>
  <c r="ET257" i="1"/>
  <c r="BH248" i="1"/>
  <c r="EM231" i="1"/>
  <c r="BU1204" i="1"/>
  <c r="DL144" i="1"/>
  <c r="CI69" i="1"/>
  <c r="DT792" i="1"/>
  <c r="ES318" i="1"/>
  <c r="BG813" i="1"/>
  <c r="AU547" i="1"/>
  <c r="EN250" i="1"/>
  <c r="BA248" i="1"/>
  <c r="CP929" i="1"/>
  <c r="DX698" i="1"/>
  <c r="EZ351" i="1"/>
  <c r="DS817" i="1"/>
  <c r="CP1196" i="1"/>
  <c r="AT1047" i="1"/>
  <c r="DU956" i="1"/>
  <c r="DT1014" i="1"/>
  <c r="BT1095" i="1"/>
  <c r="CL129" i="1"/>
  <c r="FB641" i="1"/>
  <c r="DQ818" i="1"/>
  <c r="EH1076" i="1"/>
  <c r="CW1051" i="1"/>
  <c r="CO878" i="1"/>
  <c r="EI951" i="1"/>
  <c r="EO718" i="1"/>
  <c r="CZ1149" i="1"/>
  <c r="DD1171" i="1"/>
  <c r="CJ1238" i="1"/>
  <c r="BP1078" i="1"/>
  <c r="DF679" i="1"/>
  <c r="CZ44" i="1"/>
  <c r="DF233" i="1"/>
  <c r="CW330" i="1"/>
  <c r="EA987" i="1"/>
  <c r="CA680" i="1"/>
  <c r="FB513" i="1"/>
  <c r="CQ77" i="1"/>
  <c r="CD407" i="1"/>
  <c r="DD774" i="1"/>
  <c r="EA130" i="1"/>
  <c r="CJ158" i="1"/>
  <c r="BU61" i="1"/>
  <c r="CL614" i="1"/>
  <c r="BV1057" i="1"/>
  <c r="CO1121" i="1"/>
  <c r="DJ527" i="1"/>
  <c r="EZ406" i="1"/>
  <c r="CI221" i="1"/>
  <c r="DU866" i="1"/>
  <c r="CB539" i="1"/>
  <c r="FB165" i="1"/>
  <c r="FJ942" i="1"/>
  <c r="DU904" i="1"/>
  <c r="DL932" i="1"/>
  <c r="DG767" i="1"/>
  <c r="FH35" i="1"/>
  <c r="CB388" i="1"/>
  <c r="DT1185" i="1"/>
  <c r="CR739" i="1"/>
  <c r="DY356" i="1"/>
  <c r="CK303" i="1"/>
  <c r="DY348" i="1"/>
  <c r="DM526" i="1"/>
  <c r="CJ1060" i="1"/>
  <c r="BB461" i="1"/>
  <c r="DT600" i="1"/>
  <c r="EG252" i="1"/>
  <c r="CQ936" i="1"/>
  <c r="EI717" i="1"/>
  <c r="BO719" i="1"/>
  <c r="CX789" i="1"/>
  <c r="EE147" i="1"/>
  <c r="DS1087" i="1"/>
  <c r="CX664" i="1"/>
  <c r="DC597" i="1"/>
  <c r="DQ791" i="1"/>
  <c r="DJ210" i="1"/>
  <c r="CK1209" i="1"/>
  <c r="BM593" i="1"/>
  <c r="DE477" i="1"/>
  <c r="CD29" i="1"/>
  <c r="AV466" i="1"/>
  <c r="DC781" i="1"/>
  <c r="DG716" i="1"/>
  <c r="BM951" i="1"/>
  <c r="EH28" i="1"/>
  <c r="CW651" i="1"/>
  <c r="DC1000" i="1"/>
  <c r="EW853" i="1"/>
  <c r="BX937" i="1"/>
  <c r="FG514" i="1"/>
  <c r="CS205" i="1"/>
  <c r="AY180" i="1"/>
  <c r="DM838" i="1"/>
  <c r="CO114" i="1"/>
  <c r="CP496" i="1"/>
  <c r="CE1167" i="1"/>
  <c r="CP783" i="1"/>
  <c r="DL626" i="1"/>
  <c r="BU1125" i="1"/>
  <c r="BT282" i="1"/>
  <c r="CL843" i="1"/>
  <c r="DY988" i="1"/>
  <c r="EE416" i="1"/>
  <c r="DF363" i="1"/>
  <c r="DQ252" i="1"/>
  <c r="EH1210" i="1"/>
  <c r="EU1075" i="1"/>
  <c r="EU1206" i="1"/>
  <c r="FC548" i="1"/>
  <c r="BU883" i="1"/>
  <c r="EI1186" i="1"/>
  <c r="EH363" i="1"/>
  <c r="DM906" i="1"/>
  <c r="EF444" i="1"/>
  <c r="BT157" i="1"/>
  <c r="EG992" i="1"/>
  <c r="DJ336" i="1"/>
  <c r="BX680" i="1"/>
  <c r="DJ160" i="1"/>
  <c r="BQ207" i="1"/>
  <c r="CW459" i="1"/>
  <c r="AN308" i="1"/>
  <c r="CB387" i="1"/>
  <c r="EE619" i="1"/>
  <c r="ET159" i="1"/>
  <c r="EO593" i="1"/>
  <c r="DU614" i="1"/>
  <c r="EN179" i="1"/>
  <c r="DK461" i="1"/>
  <c r="CZ896" i="1"/>
  <c r="DF1063" i="1"/>
  <c r="EL293" i="1"/>
  <c r="DY396" i="1"/>
  <c r="BN816" i="1"/>
  <c r="EW210" i="1"/>
  <c r="DJ1235" i="1"/>
  <c r="BU151" i="1"/>
  <c r="EW576" i="1"/>
  <c r="EH1068" i="1"/>
  <c r="BB1135" i="1"/>
  <c r="CI1022" i="1"/>
  <c r="DQ263" i="1"/>
  <c r="CJ915" i="1"/>
  <c r="EA550" i="1"/>
  <c r="CY985" i="1"/>
  <c r="CS136" i="1"/>
  <c r="FC397" i="1"/>
  <c r="EM314" i="1"/>
  <c r="EU49" i="1"/>
  <c r="EU429" i="1"/>
  <c r="CS630" i="1"/>
  <c r="BT266" i="1"/>
  <c r="CS1156" i="1"/>
  <c r="BW96" i="1"/>
  <c r="CB421" i="1"/>
  <c r="AY1225" i="1"/>
  <c r="CV761" i="1"/>
  <c r="BC1233" i="1"/>
  <c r="CY1101" i="1"/>
  <c r="BX451" i="1"/>
  <c r="DX510" i="1"/>
  <c r="BX920" i="1"/>
  <c r="BT267" i="1"/>
  <c r="EF345" i="1"/>
  <c r="CY258" i="1"/>
  <c r="DM23" i="1"/>
  <c r="EF404" i="1"/>
  <c r="BM538" i="1"/>
  <c r="CX500" i="1"/>
  <c r="DK1010" i="1"/>
  <c r="DX58" i="1"/>
  <c r="EL700" i="1"/>
  <c r="DG75" i="1"/>
  <c r="EL1073" i="1"/>
  <c r="DE924" i="1"/>
  <c r="EB665" i="1"/>
  <c r="BJ887" i="1"/>
  <c r="EB1057" i="1"/>
  <c r="BV1180" i="1"/>
  <c r="FD452" i="1"/>
  <c r="BP911" i="1"/>
  <c r="EO798" i="1"/>
  <c r="DC554" i="1"/>
  <c r="DE579" i="1"/>
  <c r="DM582" i="1"/>
  <c r="CB434" i="1"/>
  <c r="BG315" i="1"/>
  <c r="DL185" i="1"/>
  <c r="EH1131" i="1"/>
  <c r="CV648" i="1"/>
  <c r="DU506" i="1"/>
  <c r="EE1071" i="1"/>
  <c r="DX1238" i="1"/>
  <c r="CB1182" i="1"/>
  <c r="DC538" i="1"/>
  <c r="DD1121" i="1"/>
  <c r="DQ930" i="1"/>
  <c r="BM392" i="1"/>
  <c r="BA69" i="1"/>
  <c r="CA901" i="1"/>
  <c r="DG476" i="1"/>
  <c r="BA1199" i="1"/>
  <c r="DQ67" i="1"/>
  <c r="AU1070" i="1"/>
  <c r="CX1031" i="1"/>
  <c r="BV932" i="1"/>
  <c r="CD419" i="1"/>
  <c r="CY939" i="1"/>
  <c r="EG199" i="1"/>
  <c r="DT1065" i="1"/>
  <c r="CJ699" i="1"/>
  <c r="BC978" i="1"/>
  <c r="BM1106" i="1"/>
  <c r="DG301" i="1"/>
  <c r="CW793" i="1"/>
  <c r="DL772" i="1"/>
  <c r="DM862" i="1"/>
  <c r="DE942" i="1"/>
  <c r="DY370" i="1"/>
  <c r="AS711" i="1"/>
  <c r="EG1091" i="1"/>
  <c r="BJ777" i="1"/>
  <c r="DU413" i="1"/>
  <c r="BO267" i="1"/>
  <c r="CP844" i="1"/>
  <c r="EG521" i="1"/>
  <c r="CX1058" i="1"/>
  <c r="BX463" i="1"/>
  <c r="DX384" i="1"/>
  <c r="EO478" i="1"/>
  <c r="BW698" i="1"/>
  <c r="CX549" i="1"/>
  <c r="CH1068" i="1"/>
  <c r="CA322" i="1"/>
  <c r="DT102" i="1"/>
  <c r="CX860" i="1"/>
  <c r="BC1182" i="1"/>
  <c r="DJ100" i="1"/>
  <c r="DE298" i="1"/>
  <c r="CQ111" i="1"/>
  <c r="DC767" i="1"/>
  <c r="DT874" i="1"/>
  <c r="CP928" i="1"/>
  <c r="CA1196" i="1"/>
  <c r="DD405" i="1"/>
  <c r="EF353" i="1"/>
  <c r="DK862" i="1"/>
  <c r="CC1188" i="1"/>
  <c r="CY959" i="1"/>
  <c r="DU1171" i="1"/>
  <c r="AN1038" i="1"/>
  <c r="DL1025" i="1"/>
  <c r="EM1086" i="1"/>
  <c r="DZ217" i="1"/>
  <c r="DC594" i="1"/>
  <c r="CA363" i="1"/>
  <c r="CZ664" i="1"/>
  <c r="CK674" i="1"/>
  <c r="BP1071" i="1"/>
  <c r="BQ994" i="1"/>
  <c r="CZ552" i="1"/>
  <c r="DL311" i="1"/>
  <c r="EL1093" i="1"/>
  <c r="CL65" i="1"/>
  <c r="DY1191" i="1"/>
  <c r="AV167" i="1"/>
  <c r="CI428" i="1"/>
  <c r="DJ1079" i="1"/>
  <c r="AV316" i="1"/>
  <c r="BI278" i="1"/>
  <c r="CQ64" i="1"/>
  <c r="DE319" i="1"/>
  <c r="CP650" i="1"/>
  <c r="CL333" i="1"/>
  <c r="DD21" i="1"/>
  <c r="CI463" i="1"/>
  <c r="FD1169" i="1"/>
  <c r="CV871" i="1"/>
  <c r="DX354" i="1"/>
  <c r="CW67" i="1"/>
  <c r="DK912" i="1"/>
  <c r="BP574" i="1"/>
  <c r="BA264" i="1"/>
  <c r="BF689" i="1"/>
  <c r="DS365" i="1"/>
  <c r="DZ565" i="1"/>
  <c r="DZ480" i="1"/>
  <c r="CX1156" i="1"/>
  <c r="CL506" i="1"/>
  <c r="DJ1043" i="1"/>
  <c r="DL15" i="1"/>
  <c r="AN991" i="1"/>
  <c r="AS536" i="1"/>
  <c r="FD955" i="1"/>
  <c r="EW350" i="1"/>
  <c r="AU400" i="1"/>
  <c r="BH919" i="1"/>
  <c r="DM485" i="1"/>
  <c r="EP638" i="1"/>
  <c r="EH52" i="1"/>
  <c r="AK808" i="1"/>
  <c r="BQ981" i="1"/>
  <c r="ET617" i="1"/>
  <c r="DY191" i="1"/>
  <c r="BV662" i="1"/>
  <c r="CB373" i="1"/>
  <c r="CX73" i="1"/>
  <c r="CW473" i="1"/>
  <c r="EO485" i="1"/>
  <c r="DF932" i="1"/>
  <c r="CH711" i="1"/>
  <c r="CO345" i="1"/>
  <c r="EO364" i="1"/>
  <c r="AV987" i="1"/>
  <c r="CZ194" i="1"/>
  <c r="DL102" i="1"/>
  <c r="BI350" i="1"/>
  <c r="AU375" i="1"/>
  <c r="DC46" i="1"/>
  <c r="DC1015" i="1"/>
  <c r="ET323" i="1"/>
  <c r="BF1196" i="1"/>
  <c r="ET1188" i="1"/>
  <c r="CO198" i="1"/>
  <c r="BA621" i="1"/>
  <c r="EF754" i="1"/>
  <c r="EO851" i="1"/>
  <c r="DN781" i="1"/>
  <c r="EN987" i="1"/>
  <c r="DF1035" i="1"/>
  <c r="BT78" i="1"/>
  <c r="BJ988" i="1"/>
  <c r="AT1211" i="1"/>
  <c r="EF649" i="1"/>
  <c r="EE429" i="1"/>
  <c r="AM440" i="1"/>
  <c r="EL606" i="1"/>
  <c r="DG312" i="1"/>
  <c r="BT754" i="1"/>
  <c r="CJ179" i="1"/>
  <c r="DU80" i="1"/>
  <c r="BX613" i="1"/>
  <c r="CC584" i="1"/>
  <c r="FA34" i="1"/>
  <c r="DL192" i="1"/>
  <c r="BT565" i="1"/>
  <c r="DX265" i="1"/>
  <c r="DJ561" i="1"/>
  <c r="BP401" i="1"/>
  <c r="EH318" i="1"/>
  <c r="CO33" i="1"/>
  <c r="AZ31" i="1"/>
  <c r="DQ68" i="1"/>
  <c r="DM208" i="1"/>
  <c r="ES283" i="1"/>
  <c r="CL543" i="1"/>
  <c r="EV1024" i="1"/>
  <c r="DK550" i="1"/>
  <c r="AS721" i="1"/>
  <c r="BU1022" i="1"/>
  <c r="DC28" i="1"/>
  <c r="BH594" i="1"/>
  <c r="EA153" i="1"/>
  <c r="ET556" i="1"/>
  <c r="AU848" i="1"/>
  <c r="DL687" i="1"/>
  <c r="CQ1229" i="1"/>
  <c r="CK763" i="1"/>
  <c r="BJ233" i="1"/>
  <c r="AV564" i="1"/>
  <c r="DY504" i="1"/>
  <c r="BM410" i="1"/>
  <c r="CI65" i="1"/>
  <c r="EB1204" i="1"/>
  <c r="DF1139" i="1"/>
  <c r="DN970" i="1"/>
  <c r="BN664" i="1"/>
  <c r="BJ1057" i="1"/>
  <c r="CS541" i="1"/>
  <c r="CZ997" i="1"/>
  <c r="BT67" i="1"/>
  <c r="DD944" i="1"/>
  <c r="AL604" i="1"/>
  <c r="CC673" i="1"/>
  <c r="DG1070" i="1"/>
  <c r="EP391" i="1"/>
  <c r="EM1088" i="1"/>
  <c r="BU1188" i="1"/>
  <c r="DS1200" i="1"/>
  <c r="DK914" i="1"/>
  <c r="BX358" i="1"/>
  <c r="BC274" i="1"/>
  <c r="DD735" i="1"/>
  <c r="DC353" i="1"/>
  <c r="DD533" i="1"/>
  <c r="CL251" i="1"/>
  <c r="EO518" i="1"/>
  <c r="EE54" i="1"/>
  <c r="FI157" i="1"/>
  <c r="CC336" i="1"/>
  <c r="AT525" i="1"/>
  <c r="EF34" i="1"/>
  <c r="DR676" i="1"/>
  <c r="FJ887" i="1"/>
  <c r="DD760" i="1"/>
  <c r="DC855" i="1"/>
  <c r="EI867" i="1"/>
  <c r="DS942" i="1"/>
  <c r="DN745" i="1"/>
  <c r="DN1017" i="1"/>
  <c r="BH542" i="1"/>
  <c r="DJ835" i="1"/>
  <c r="EA201" i="1"/>
  <c r="BO505" i="1"/>
  <c r="CK87" i="1"/>
  <c r="BQ866" i="1"/>
  <c r="BU811" i="1"/>
  <c r="FD78" i="1"/>
  <c r="CQ866" i="1"/>
  <c r="AR223" i="1"/>
  <c r="DC1031" i="1"/>
  <c r="CX733" i="1"/>
  <c r="DD33" i="1"/>
  <c r="DU501" i="1"/>
  <c r="EA1210" i="1"/>
  <c r="CD859" i="1"/>
  <c r="DY341" i="1"/>
  <c r="DQ46" i="1"/>
  <c r="DR919" i="1"/>
  <c r="CA62" i="1"/>
  <c r="ET108" i="1"/>
  <c r="BH213" i="1"/>
  <c r="BP1057" i="1"/>
  <c r="FA569" i="1"/>
  <c r="FI257" i="1"/>
  <c r="EI142" i="1"/>
  <c r="AM535" i="1"/>
  <c r="CX291" i="1"/>
  <c r="BV1160" i="1"/>
  <c r="CZ1222" i="1"/>
  <c r="CC566" i="1"/>
  <c r="DR1043" i="1"/>
  <c r="DX661" i="1"/>
  <c r="DL1009" i="1"/>
  <c r="DT233" i="1"/>
  <c r="DR374" i="1"/>
  <c r="AN197" i="1"/>
  <c r="AZ207" i="1"/>
  <c r="CP1191" i="1"/>
  <c r="AU977" i="1"/>
  <c r="ET199" i="1"/>
  <c r="DK736" i="1"/>
  <c r="CR879" i="1"/>
  <c r="DG55" i="1"/>
  <c r="DT1073" i="1"/>
  <c r="DK901" i="1"/>
  <c r="CI824" i="1"/>
  <c r="DE546" i="1"/>
  <c r="BO1217" i="1"/>
  <c r="BU171" i="1"/>
  <c r="EE321" i="1"/>
  <c r="BB1003" i="1"/>
  <c r="EP365" i="1"/>
  <c r="CJ330" i="1"/>
  <c r="CB131" i="1"/>
  <c r="EL332" i="1"/>
  <c r="CP1040" i="1"/>
  <c r="EP789" i="1"/>
  <c r="CW69" i="1"/>
  <c r="DN473" i="1"/>
  <c r="EB224" i="1"/>
  <c r="BV778" i="1"/>
  <c r="CB1095" i="1"/>
  <c r="AN967" i="1"/>
  <c r="FD724" i="1"/>
  <c r="CY333" i="1"/>
  <c r="DC899" i="1"/>
  <c r="BT342" i="1"/>
  <c r="AN835" i="1"/>
  <c r="DN1239" i="1"/>
  <c r="DU606" i="1"/>
  <c r="EO825" i="1"/>
  <c r="EU855" i="1"/>
  <c r="EA134" i="1"/>
  <c r="AN831" i="1"/>
  <c r="EU1207" i="1"/>
  <c r="DL651" i="1"/>
  <c r="DK514" i="1"/>
  <c r="BN712" i="1"/>
  <c r="BH1151" i="1"/>
  <c r="DD240" i="1"/>
  <c r="EL302" i="1"/>
  <c r="CW673" i="1"/>
  <c r="BG259" i="1"/>
  <c r="EE333" i="1"/>
  <c r="FB470" i="1"/>
  <c r="FA624" i="1"/>
  <c r="DS358" i="1"/>
  <c r="BG901" i="1"/>
  <c r="EO778" i="1"/>
  <c r="CI308" i="1"/>
  <c r="FA982" i="1"/>
  <c r="EH908" i="1"/>
  <c r="S158" i="32"/>
  <c r="EE1072" i="1"/>
  <c r="FG656" i="1"/>
  <c r="CS358" i="1"/>
  <c r="CW24" i="1"/>
  <c r="CL1042" i="1"/>
  <c r="CK952" i="1"/>
  <c r="CY1025" i="1"/>
  <c r="EG1153" i="1"/>
  <c r="BT870" i="1"/>
  <c r="CC1001" i="1"/>
  <c r="CX592" i="1"/>
  <c r="CC757" i="1"/>
  <c r="BF1225" i="1"/>
  <c r="DL603" i="1"/>
  <c r="DK948" i="1"/>
  <c r="DZ718" i="1"/>
  <c r="CL1099" i="1"/>
  <c r="DN228" i="1"/>
  <c r="DR1194" i="1"/>
  <c r="DX1130" i="1"/>
  <c r="EH409" i="1"/>
  <c r="FH861" i="1"/>
  <c r="DX245" i="1"/>
  <c r="FC1080" i="1"/>
  <c r="CP804" i="1"/>
  <c r="ES604" i="1"/>
  <c r="EE957" i="1"/>
  <c r="EE935" i="1"/>
  <c r="DT300" i="1"/>
  <c r="EO830" i="1"/>
  <c r="EH1226" i="1"/>
  <c r="DZ1097" i="1"/>
  <c r="EP1200" i="1"/>
  <c r="CZ311" i="1"/>
  <c r="DU325" i="1"/>
  <c r="FD941" i="1"/>
  <c r="EH764" i="1"/>
  <c r="EA51" i="1"/>
  <c r="EH865" i="1"/>
  <c r="EG345" i="1"/>
  <c r="EE79" i="1"/>
  <c r="EL651" i="1"/>
  <c r="CV134" i="1"/>
  <c r="DN749" i="1"/>
  <c r="DQ593" i="1"/>
  <c r="DS89" i="1"/>
  <c r="DG1218" i="1"/>
  <c r="EI186" i="1"/>
  <c r="DX908" i="1"/>
  <c r="FB1210" i="1"/>
  <c r="ES397" i="1"/>
  <c r="AR464" i="1"/>
  <c r="FB163" i="1"/>
  <c r="BV633" i="1"/>
  <c r="EF286" i="1"/>
  <c r="FJ44" i="1"/>
  <c r="CZ884" i="1"/>
  <c r="EA367" i="1"/>
  <c r="DR1165" i="1"/>
  <c r="FD327" i="1"/>
  <c r="CB1100" i="1"/>
  <c r="FA895" i="1"/>
  <c r="DR979" i="1"/>
  <c r="FB623" i="1"/>
  <c r="DU131" i="1"/>
  <c r="CX811" i="1"/>
  <c r="DR860" i="1"/>
  <c r="DJ550" i="1"/>
  <c r="EF1096" i="1"/>
  <c r="DY572" i="1"/>
  <c r="CQ1146" i="1"/>
  <c r="DS627" i="1"/>
  <c r="DE921" i="1"/>
  <c r="CR273" i="1"/>
  <c r="AT414" i="1"/>
  <c r="DN40" i="1"/>
  <c r="CQ793" i="1"/>
  <c r="CI426" i="1"/>
  <c r="CP916" i="1"/>
  <c r="EO404" i="1"/>
  <c r="CY820" i="1"/>
  <c r="DZ167" i="1"/>
  <c r="DL233" i="1"/>
  <c r="DZ686" i="1"/>
  <c r="ES51" i="1"/>
  <c r="DS926" i="1"/>
  <c r="EF98" i="1"/>
  <c r="CY593" i="1"/>
  <c r="DN726" i="1"/>
  <c r="BU562" i="1"/>
  <c r="EP829" i="1"/>
  <c r="EU712" i="1"/>
  <c r="BF320" i="1"/>
  <c r="CD1109" i="1"/>
  <c r="EP512" i="1"/>
  <c r="DC158" i="1"/>
  <c r="DT789" i="1"/>
  <c r="EH97" i="1"/>
  <c r="CS819" i="1"/>
  <c r="CK741" i="1"/>
  <c r="FD585" i="1"/>
  <c r="CX622" i="1"/>
  <c r="CV401" i="1"/>
  <c r="BB60" i="1"/>
  <c r="BN1014" i="1"/>
  <c r="DL502" i="1"/>
  <c r="FD445" i="1"/>
  <c r="DZ326" i="1"/>
  <c r="BA410" i="1"/>
  <c r="EA557" i="1"/>
  <c r="CH592" i="1"/>
  <c r="EV280" i="1"/>
  <c r="EE785" i="1"/>
  <c r="BJ545" i="1"/>
  <c r="BX353" i="1"/>
  <c r="EM824" i="1"/>
  <c r="DF567" i="1"/>
  <c r="CY776" i="1"/>
  <c r="DJ504" i="1"/>
  <c r="EP851" i="1"/>
  <c r="DY1132" i="1"/>
  <c r="DT1019" i="1"/>
  <c r="FD498" i="1"/>
  <c r="CX152" i="1"/>
  <c r="AV407" i="1"/>
  <c r="EB1087" i="1"/>
  <c r="AT684" i="1"/>
  <c r="DD936" i="1"/>
  <c r="EL546" i="1"/>
  <c r="CJ672" i="1"/>
  <c r="CX853" i="1"/>
  <c r="BW1205" i="1"/>
  <c r="EH114" i="1"/>
  <c r="CA111" i="1"/>
  <c r="BH524" i="1"/>
  <c r="DE1053" i="1"/>
  <c r="CX319" i="1"/>
  <c r="ET1092" i="1"/>
  <c r="CX233" i="1"/>
  <c r="ET734" i="1"/>
  <c r="DJ1000" i="1"/>
  <c r="CZ995" i="1"/>
  <c r="AS1086" i="1"/>
  <c r="CS915" i="1"/>
  <c r="AY492" i="1"/>
  <c r="DC862" i="1"/>
  <c r="DF1049" i="1"/>
  <c r="CC510" i="1"/>
  <c r="BH990" i="1"/>
  <c r="EU359" i="1"/>
  <c r="EE1109" i="1"/>
  <c r="BV178" i="1"/>
  <c r="ES807" i="1"/>
  <c r="EN50" i="1"/>
  <c r="DJ662" i="1"/>
  <c r="DE278" i="1"/>
  <c r="FG1030" i="1"/>
  <c r="DU1199" i="1"/>
  <c r="BN913" i="1"/>
  <c r="FA364" i="1"/>
  <c r="DL124" i="1"/>
  <c r="CR742" i="1"/>
  <c r="EP705" i="1"/>
  <c r="FD665" i="1"/>
  <c r="CC931" i="1"/>
  <c r="DE751" i="1"/>
  <c r="DG1180" i="1"/>
  <c r="EN1181" i="1"/>
  <c r="AV1134" i="1"/>
  <c r="BI837" i="1"/>
  <c r="ET363" i="1"/>
  <c r="DS209" i="1"/>
  <c r="EE706" i="1"/>
  <c r="AY46" i="1"/>
  <c r="FB292" i="1"/>
  <c r="EB754" i="1"/>
  <c r="CA1208" i="1"/>
  <c r="BV315" i="1"/>
  <c r="BA879" i="1"/>
  <c r="EW787" i="1"/>
  <c r="EH627" i="1"/>
  <c r="EE142" i="1"/>
  <c r="EI36" i="1"/>
  <c r="DD500" i="1"/>
  <c r="CW857" i="1"/>
  <c r="P606" i="32"/>
  <c r="DF85" i="1"/>
  <c r="CY136" i="1"/>
  <c r="DJ922" i="1"/>
  <c r="DD783" i="1"/>
  <c r="EH954" i="1"/>
  <c r="BW1038" i="1"/>
  <c r="CZ115" i="1"/>
  <c r="DC49" i="1"/>
  <c r="AS840" i="1"/>
  <c r="EO260" i="1"/>
  <c r="DR1044" i="1"/>
  <c r="DZ95" i="1"/>
  <c r="BV1206" i="1"/>
  <c r="DF863" i="1"/>
  <c r="CW1121" i="1"/>
  <c r="EV674" i="1"/>
  <c r="FC1057" i="1"/>
  <c r="DC1214" i="1"/>
  <c r="CB931" i="1"/>
  <c r="DL242" i="1"/>
  <c r="EP615" i="1"/>
  <c r="CY860" i="1"/>
  <c r="DR441" i="1"/>
  <c r="EF619" i="1"/>
  <c r="CK1147" i="1"/>
  <c r="CX998" i="1"/>
  <c r="DJ951" i="1"/>
  <c r="BQ970" i="1"/>
  <c r="DM1122" i="1"/>
  <c r="EA507" i="1"/>
  <c r="DF623" i="1"/>
  <c r="FG480" i="1"/>
  <c r="DL370" i="1"/>
  <c r="EI248" i="1"/>
  <c r="CK582" i="1"/>
  <c r="EB1150" i="1"/>
  <c r="BA183" i="1"/>
  <c r="DY642" i="1"/>
  <c r="EZ565" i="1"/>
  <c r="DQ169" i="1"/>
  <c r="CX616" i="1"/>
  <c r="FA226" i="1"/>
  <c r="CW768" i="1"/>
  <c r="CJ295" i="1"/>
  <c r="EM777" i="1"/>
  <c r="EP151" i="1"/>
  <c r="EH157" i="1"/>
  <c r="DF778" i="1"/>
  <c r="CS487" i="1"/>
  <c r="DX530" i="1"/>
  <c r="AZ999" i="1"/>
  <c r="BV723" i="1"/>
  <c r="AV144" i="1"/>
  <c r="EN214" i="1"/>
  <c r="CE976" i="1"/>
  <c r="EL268" i="1"/>
  <c r="BC110" i="1"/>
  <c r="DX385" i="1"/>
  <c r="DS636" i="1"/>
  <c r="EN178" i="1"/>
  <c r="DX1102" i="1"/>
  <c r="BJ146" i="1"/>
  <c r="BU949" i="1"/>
  <c r="CR721" i="1"/>
  <c r="ES28" i="1"/>
  <c r="DE272" i="1"/>
  <c r="CK1127" i="1"/>
  <c r="DS505" i="1"/>
  <c r="FH429" i="1"/>
  <c r="DX475" i="1"/>
  <c r="BJ405" i="1"/>
  <c r="FC884" i="1"/>
  <c r="DU419" i="1"/>
  <c r="ET585" i="1"/>
  <c r="CW432" i="1"/>
  <c r="EO455" i="1"/>
  <c r="ES127" i="1"/>
  <c r="FJ894" i="1"/>
  <c r="EM743" i="1"/>
  <c r="EB1202" i="1"/>
  <c r="DL1147" i="1"/>
  <c r="DF170" i="1"/>
  <c r="FG564" i="1"/>
  <c r="CK717" i="1"/>
  <c r="EH501" i="1"/>
  <c r="EV1101" i="1"/>
  <c r="CZ807" i="1"/>
  <c r="ET728" i="1"/>
  <c r="BG1142" i="1"/>
  <c r="CA1157" i="1"/>
  <c r="EL531" i="1"/>
  <c r="BH978" i="1"/>
  <c r="DT525" i="1"/>
  <c r="DM914" i="1"/>
  <c r="DX885" i="1"/>
  <c r="DY36" i="1"/>
  <c r="DE822" i="1"/>
  <c r="ET332" i="1"/>
  <c r="DG1047" i="1"/>
  <c r="FC623" i="1"/>
  <c r="DL65" i="1"/>
  <c r="DT308" i="1"/>
  <c r="BN1063" i="1"/>
  <c r="CS300" i="1"/>
  <c r="DR501" i="1"/>
  <c r="BW822" i="1"/>
  <c r="CB650" i="1"/>
  <c r="BG815" i="1"/>
  <c r="CX981" i="1"/>
  <c r="CZ661" i="1"/>
  <c r="DG160" i="1"/>
  <c r="DS560" i="1"/>
  <c r="FJ86" i="1"/>
  <c r="CW251" i="1"/>
  <c r="BC1143" i="1"/>
  <c r="EB426" i="1"/>
  <c r="EF1157" i="1"/>
  <c r="BV590" i="1"/>
  <c r="DT149" i="1"/>
  <c r="DE566" i="1"/>
  <c r="EM266" i="1"/>
  <c r="CD334" i="1"/>
  <c r="DR1005" i="1"/>
  <c r="CX412" i="1"/>
  <c r="DU101" i="1"/>
  <c r="DL61" i="1"/>
  <c r="DC337" i="1"/>
  <c r="EL512" i="1"/>
  <c r="CW920" i="1"/>
  <c r="DQ616" i="1"/>
  <c r="EW28" i="1"/>
  <c r="EZ412" i="1"/>
  <c r="EI852" i="1"/>
  <c r="CP437" i="1"/>
  <c r="AN1028" i="1"/>
  <c r="BX641" i="1"/>
  <c r="DM1192" i="1"/>
  <c r="CS1120" i="1"/>
  <c r="DZ259" i="1"/>
  <c r="DM767" i="1"/>
  <c r="FD948" i="1"/>
  <c r="FB708" i="1"/>
  <c r="EG18" i="1"/>
  <c r="DN738" i="1"/>
  <c r="EM41" i="1"/>
  <c r="EB722" i="1"/>
  <c r="EL712" i="1"/>
  <c r="DR436" i="1"/>
  <c r="DN616" i="1"/>
  <c r="BN495" i="1"/>
  <c r="CV414" i="1"/>
  <c r="DX1024" i="1"/>
  <c r="DJ654" i="1"/>
  <c r="DR1176" i="1"/>
  <c r="EV1211" i="1"/>
  <c r="CI1131" i="1"/>
  <c r="BM871" i="1"/>
  <c r="EO781" i="1"/>
  <c r="DX581" i="1"/>
  <c r="FA536" i="1"/>
  <c r="EA298" i="1"/>
  <c r="FA641" i="1"/>
  <c r="CP258" i="1"/>
  <c r="BV690" i="1"/>
  <c r="CL1026" i="1"/>
  <c r="EM588" i="1"/>
  <c r="FG1180" i="1"/>
  <c r="BP846" i="1"/>
  <c r="AU273" i="1"/>
  <c r="BW512" i="1"/>
  <c r="AR750" i="1"/>
  <c r="DX805" i="1"/>
  <c r="EB615" i="1"/>
  <c r="ET598" i="1"/>
  <c r="BB702" i="1"/>
  <c r="CB106" i="1"/>
  <c r="ES908" i="1"/>
  <c r="FJ360" i="1"/>
  <c r="BW433" i="1"/>
  <c r="EB267" i="1"/>
  <c r="CI77" i="1"/>
  <c r="EM1045" i="1"/>
  <c r="BN1136" i="1"/>
  <c r="DX1046" i="1"/>
  <c r="FC816" i="1"/>
  <c r="DC114" i="1"/>
  <c r="BN164" i="1"/>
  <c r="EM726" i="1"/>
  <c r="AK65" i="1"/>
  <c r="CV566" i="1"/>
  <c r="CC436" i="1"/>
  <c r="DU886" i="1"/>
  <c r="FB185" i="1"/>
  <c r="CY414" i="1"/>
  <c r="AZ769" i="1"/>
  <c r="DZ407" i="1"/>
  <c r="DU468" i="1"/>
  <c r="AS411" i="1"/>
  <c r="AZ524" i="1"/>
  <c r="DL1120" i="1"/>
  <c r="DJ604" i="1"/>
  <c r="BJ527" i="1"/>
  <c r="AN468" i="1"/>
  <c r="FC485" i="1"/>
  <c r="CA628" i="1"/>
  <c r="AO372" i="1"/>
  <c r="EM138" i="1"/>
  <c r="DT613" i="1"/>
  <c r="FG526" i="1"/>
  <c r="EN579" i="1"/>
  <c r="CP161" i="1"/>
  <c r="EF904" i="1"/>
  <c r="DG965" i="1"/>
  <c r="EM281" i="1"/>
  <c r="CZ335" i="1"/>
  <c r="EI570" i="1"/>
  <c r="EI580" i="1"/>
  <c r="CR23" i="1"/>
  <c r="EA401" i="1"/>
  <c r="CI736" i="1"/>
  <c r="EL796" i="1"/>
  <c r="EH87" i="1"/>
  <c r="DD768" i="1"/>
  <c r="FD473" i="1"/>
  <c r="DR368" i="1"/>
  <c r="ES633" i="1"/>
  <c r="DC83" i="1"/>
  <c r="DF288" i="1"/>
  <c r="ET852" i="1"/>
  <c r="DT397" i="1"/>
  <c r="EV141" i="1"/>
  <c r="DC944" i="1"/>
  <c r="EP230" i="1"/>
  <c r="EI19" i="1"/>
  <c r="BO939" i="1"/>
  <c r="CW482" i="1"/>
  <c r="AU443" i="1"/>
  <c r="DJ1127" i="1"/>
  <c r="CP207" i="1"/>
  <c r="CJ805" i="1"/>
  <c r="DT222" i="1"/>
  <c r="DN647" i="1"/>
  <c r="FG1024" i="1"/>
  <c r="BJ550" i="1"/>
  <c r="DG626" i="1"/>
  <c r="AL244" i="1"/>
  <c r="AK476" i="1"/>
  <c r="AR528" i="1"/>
  <c r="EH711" i="1"/>
  <c r="ES403" i="1"/>
  <c r="CZ559" i="1"/>
  <c r="EV878" i="1"/>
  <c r="EF968" i="1"/>
  <c r="BX858" i="1"/>
  <c r="BN1132" i="1"/>
  <c r="EI1225" i="1"/>
  <c r="AZ812" i="1"/>
  <c r="FI27" i="1"/>
  <c r="DD701" i="1"/>
  <c r="FC247" i="1"/>
  <c r="AL575" i="1"/>
  <c r="BN707" i="1"/>
  <c r="CQ145" i="1"/>
  <c r="AO387" i="1"/>
  <c r="Y622" i="32"/>
  <c r="DG674" i="1"/>
  <c r="DR499" i="1"/>
  <c r="ES829" i="1"/>
  <c r="DE197" i="1"/>
  <c r="DT556" i="1"/>
  <c r="EZ431" i="1"/>
  <c r="CL1223" i="1"/>
  <c r="CO645" i="1"/>
  <c r="DU554" i="1"/>
  <c r="AS462" i="1"/>
  <c r="EV911" i="1"/>
  <c r="BG776" i="1"/>
  <c r="BT810" i="1"/>
  <c r="EG26" i="1"/>
  <c r="CD275" i="1"/>
  <c r="CO1032" i="1"/>
  <c r="EH395" i="1"/>
  <c r="EG724" i="1"/>
  <c r="DU636" i="1"/>
  <c r="DU418" i="1"/>
  <c r="CX1126" i="1"/>
  <c r="DK1038" i="1"/>
  <c r="DY689" i="1"/>
  <c r="EW641" i="1"/>
  <c r="FC1096" i="1"/>
  <c r="CS641" i="1"/>
  <c r="CJ751" i="1"/>
  <c r="EI983" i="1"/>
  <c r="ES533" i="1"/>
  <c r="EG104" i="1"/>
  <c r="DX132" i="1"/>
  <c r="DX501" i="1"/>
  <c r="CQ292" i="1"/>
  <c r="BJ820" i="1"/>
  <c r="EB544" i="1"/>
  <c r="EP587" i="1"/>
  <c r="DG177" i="1"/>
  <c r="EZ187" i="1"/>
  <c r="DZ650" i="1"/>
  <c r="BC581" i="1"/>
  <c r="BH272" i="1"/>
  <c r="CJ443" i="1"/>
  <c r="CL781" i="1"/>
  <c r="DT1131" i="1"/>
  <c r="EO153" i="1"/>
  <c r="FH86" i="1"/>
  <c r="AV415" i="1"/>
  <c r="Y372" i="32"/>
  <c r="BM117" i="1"/>
  <c r="BP880" i="1"/>
  <c r="ET1000" i="1"/>
  <c r="EE247" i="1"/>
  <c r="EF523" i="1"/>
  <c r="EL601" i="1"/>
  <c r="EV215" i="1"/>
  <c r="EV791" i="1"/>
  <c r="EN939" i="1"/>
  <c r="CP476" i="1"/>
  <c r="DJ508" i="1"/>
  <c r="BP567" i="1"/>
  <c r="BX293" i="1"/>
  <c r="CX724" i="1"/>
  <c r="DZ50" i="1"/>
  <c r="CH466" i="1"/>
  <c r="EH183" i="1"/>
  <c r="CO460" i="1"/>
  <c r="DY796" i="1"/>
  <c r="DT209" i="1"/>
  <c r="DQ372" i="1"/>
  <c r="DD351" i="1"/>
  <c r="EI1194" i="1"/>
  <c r="DL716" i="1"/>
  <c r="BJ162" i="1"/>
  <c r="CI676" i="1"/>
  <c r="DY299" i="1"/>
  <c r="CO415" i="1"/>
  <c r="EV953" i="1"/>
  <c r="FA41" i="1"/>
  <c r="CJ1084" i="1"/>
  <c r="EM392" i="1"/>
  <c r="AS696" i="1"/>
  <c r="DM803" i="1"/>
  <c r="CB448" i="1"/>
  <c r="DG1106" i="1"/>
  <c r="DU35" i="1"/>
  <c r="EF857" i="1"/>
  <c r="DR420" i="1"/>
  <c r="BX872" i="1"/>
  <c r="CK57" i="1"/>
  <c r="DG905" i="1"/>
  <c r="CQ837" i="1"/>
  <c r="DX214" i="1"/>
  <c r="CR155" i="1"/>
  <c r="DQ633" i="1"/>
  <c r="CR318" i="1"/>
  <c r="DC874" i="1"/>
  <c r="DF941" i="1"/>
  <c r="CS356" i="1"/>
  <c r="EF709" i="1"/>
  <c r="FD255" i="1"/>
  <c r="DL982" i="1"/>
  <c r="DT871" i="1"/>
  <c r="EU459" i="1"/>
  <c r="FD650" i="1"/>
  <c r="FI932" i="1"/>
  <c r="BV270" i="1"/>
  <c r="FH756" i="1"/>
  <c r="EM1055" i="1"/>
  <c r="DF600" i="1"/>
  <c r="FH1185" i="1"/>
  <c r="CS855" i="1"/>
  <c r="FH394" i="1"/>
  <c r="EM947" i="1"/>
  <c r="EW299" i="1"/>
  <c r="CK644" i="1"/>
  <c r="EV1210" i="1"/>
  <c r="EO964" i="1"/>
  <c r="DL1047" i="1"/>
  <c r="CC1130" i="1"/>
  <c r="DX523" i="1"/>
  <c r="AS632" i="1"/>
  <c r="DZ88" i="1"/>
  <c r="AT1062" i="1"/>
  <c r="EI548" i="1"/>
  <c r="FC65" i="1"/>
  <c r="EM295" i="1"/>
  <c r="EA903" i="1"/>
  <c r="AM18" i="1"/>
  <c r="EM996" i="1"/>
  <c r="CZ541" i="1"/>
  <c r="EN1080" i="1"/>
  <c r="EA1056" i="1"/>
  <c r="CZ87" i="1"/>
  <c r="CO704" i="1"/>
  <c r="CV854" i="1"/>
  <c r="FB510" i="1"/>
  <c r="BI657" i="1"/>
  <c r="DE206" i="1"/>
  <c r="DS647" i="1"/>
  <c r="BO412" i="1"/>
  <c r="DR84" i="1"/>
  <c r="CV1082" i="1"/>
  <c r="CR459" i="1"/>
  <c r="DD180" i="1"/>
  <c r="DJ425" i="1"/>
  <c r="DX1066" i="1"/>
  <c r="BU548" i="1"/>
  <c r="EB873" i="1"/>
  <c r="DQ581" i="1"/>
  <c r="DF923" i="1"/>
  <c r="FD288" i="1"/>
  <c r="BC212" i="1"/>
  <c r="BJ962" i="1"/>
  <c r="EO628" i="1"/>
  <c r="CW33" i="1"/>
  <c r="DT753" i="1"/>
  <c r="EF1205" i="1"/>
  <c r="EW282" i="1"/>
  <c r="CS924" i="1"/>
  <c r="BM114" i="1"/>
  <c r="DF47" i="1"/>
  <c r="DX31" i="1"/>
  <c r="EE489" i="1"/>
  <c r="EF103" i="1"/>
  <c r="EV1055" i="1"/>
  <c r="AZ926" i="1"/>
  <c r="DY408" i="1"/>
  <c r="EU1025" i="1"/>
  <c r="EG951" i="1"/>
  <c r="EB1103" i="1"/>
  <c r="EB750" i="1"/>
  <c r="EA928" i="1"/>
  <c r="DR255" i="1"/>
  <c r="CP247" i="1"/>
  <c r="CL405" i="1"/>
  <c r="CQ472" i="1"/>
  <c r="DS651" i="1"/>
  <c r="CY203" i="1"/>
  <c r="AS585" i="1"/>
  <c r="BO847" i="1"/>
  <c r="EE731" i="1"/>
  <c r="DM169" i="1"/>
  <c r="BV584" i="1"/>
  <c r="DF1091" i="1"/>
  <c r="EM1156" i="1"/>
  <c r="BV1220" i="1"/>
  <c r="DY236" i="1"/>
  <c r="EU628" i="1"/>
  <c r="BG1160" i="1"/>
  <c r="DF756" i="1"/>
  <c r="DZ889" i="1"/>
  <c r="DJ734" i="1"/>
  <c r="CZ296" i="1"/>
  <c r="FK1104" i="1"/>
  <c r="BJ46" i="1"/>
  <c r="DC1222" i="1"/>
  <c r="EI594" i="1"/>
  <c r="DM1241" i="1"/>
  <c r="FC956" i="1"/>
  <c r="CV843" i="1"/>
  <c r="DM551" i="1"/>
  <c r="CX703" i="1"/>
  <c r="EP43" i="1"/>
  <c r="AY1033" i="1"/>
  <c r="CH635" i="1"/>
  <c r="CY196" i="1"/>
  <c r="EE851" i="1"/>
  <c r="CB1058" i="1"/>
  <c r="AN1048" i="1"/>
  <c r="DX119" i="1"/>
  <c r="CR212" i="1"/>
  <c r="EG33" i="1"/>
  <c r="BF980" i="1"/>
  <c r="CB50" i="1"/>
  <c r="AO490" i="1"/>
  <c r="AU1207" i="1"/>
  <c r="DT958" i="1"/>
  <c r="EB354" i="1"/>
  <c r="EU1240" i="1"/>
  <c r="DG1043" i="1"/>
  <c r="ET838" i="1"/>
  <c r="CE12" i="1"/>
  <c r="CE217" i="1"/>
  <c r="CD553" i="1"/>
  <c r="DS812" i="1"/>
  <c r="EZ256" i="1"/>
  <c r="BF1095" i="1"/>
  <c r="DM962" i="1"/>
  <c r="CR700" i="1"/>
  <c r="EO960" i="1"/>
  <c r="CQ117" i="1"/>
  <c r="BA1217" i="1"/>
  <c r="EE357" i="1"/>
  <c r="DU398" i="1"/>
  <c r="DN1156" i="1"/>
  <c r="AU105" i="1"/>
  <c r="DX411" i="1"/>
  <c r="CD679" i="1"/>
  <c r="EU1174" i="1"/>
  <c r="DQ521" i="1"/>
  <c r="ES575" i="1"/>
  <c r="CJ1126" i="1"/>
  <c r="AU768" i="1"/>
  <c r="CH124" i="1"/>
  <c r="CL813" i="1"/>
  <c r="DM1057" i="1"/>
  <c r="CH137" i="1"/>
  <c r="CO737" i="1"/>
  <c r="FI439" i="1"/>
  <c r="CK503" i="1"/>
  <c r="DJ140" i="1"/>
  <c r="AY824" i="1"/>
  <c r="FB211" i="1"/>
  <c r="EO702" i="1"/>
  <c r="DZ440" i="1"/>
  <c r="DN1022" i="1"/>
  <c r="CQ840" i="1"/>
  <c r="EM995" i="1"/>
  <c r="EH1016" i="1"/>
  <c r="DX1139" i="1"/>
  <c r="DR615" i="1"/>
  <c r="DC258" i="1"/>
  <c r="BV628" i="1"/>
  <c r="AY1210" i="1"/>
  <c r="AZ1062" i="1"/>
  <c r="BI943" i="1"/>
  <c r="EE1079" i="1"/>
  <c r="DY1214" i="1"/>
  <c r="DQ944" i="1"/>
  <c r="DG1200" i="1"/>
  <c r="BQ1097" i="1"/>
  <c r="CA612" i="1"/>
  <c r="BT136" i="1"/>
  <c r="BC570" i="1"/>
  <c r="EL1086" i="1"/>
  <c r="CL952" i="1"/>
  <c r="BP1123" i="1"/>
  <c r="AO842" i="1"/>
  <c r="EU382" i="1"/>
  <c r="DS707" i="1"/>
  <c r="CQ792" i="1"/>
  <c r="DF1126" i="1"/>
  <c r="EZ224" i="1"/>
  <c r="CE626" i="1"/>
  <c r="DX725" i="1"/>
  <c r="BA1158" i="1"/>
  <c r="BQ437" i="1"/>
  <c r="DT1151" i="1"/>
  <c r="CX361" i="1"/>
  <c r="DG941" i="1"/>
  <c r="DG1199" i="1"/>
  <c r="CR639" i="1"/>
  <c r="CA531" i="1"/>
  <c r="EL1076" i="1"/>
  <c r="BH781" i="1"/>
  <c r="AZ83" i="1"/>
  <c r="BI481" i="1"/>
  <c r="BA240" i="1"/>
  <c r="CV600" i="1"/>
  <c r="EN836" i="1"/>
  <c r="BO426" i="1"/>
  <c r="EI378" i="1"/>
  <c r="AY635" i="1"/>
  <c r="CE984" i="1"/>
  <c r="CB611" i="1"/>
  <c r="CB772" i="1"/>
  <c r="DK605" i="1"/>
  <c r="EW605" i="1"/>
  <c r="DD247" i="1"/>
  <c r="CI1092" i="1"/>
  <c r="EN1192" i="1"/>
  <c r="CD410" i="1"/>
  <c r="DZ15" i="1"/>
  <c r="EM569" i="1"/>
  <c r="DJ278" i="1"/>
  <c r="DN1191" i="1"/>
  <c r="CX535" i="1"/>
  <c r="BX561" i="1"/>
  <c r="DU644" i="1"/>
  <c r="DZ1139" i="1"/>
  <c r="ET583" i="1"/>
  <c r="EO408" i="1"/>
  <c r="BM428" i="1"/>
  <c r="CJ1175" i="1"/>
  <c r="BX143" i="1"/>
  <c r="CB1106" i="1"/>
  <c r="BW553" i="1"/>
  <c r="EB1121" i="1"/>
  <c r="FB962" i="1"/>
  <c r="EH891" i="1"/>
  <c r="DY851" i="1"/>
  <c r="CB258" i="1"/>
  <c r="DK776" i="1"/>
  <c r="EI492" i="1"/>
  <c r="DT1147" i="1"/>
  <c r="EG571" i="1"/>
  <c r="DE988" i="1"/>
  <c r="DU986" i="1"/>
  <c r="DE1238" i="1"/>
  <c r="CE239" i="1"/>
  <c r="BQ1157" i="1"/>
  <c r="DX136" i="1"/>
  <c r="BM1151" i="1"/>
  <c r="DG775" i="1"/>
  <c r="AT941" i="1"/>
  <c r="AR1048" i="1"/>
  <c r="BA450" i="1"/>
  <c r="DM555" i="1"/>
  <c r="BA36" i="1"/>
  <c r="BX1159" i="1"/>
  <c r="DX36" i="1"/>
  <c r="DJ497" i="1"/>
  <c r="CI601" i="1"/>
  <c r="BV817" i="1"/>
  <c r="ES276" i="1"/>
  <c r="BO968" i="1"/>
  <c r="DX511" i="1"/>
  <c r="BB1201" i="1"/>
  <c r="AN916" i="1"/>
  <c r="CH864" i="1"/>
  <c r="EH829" i="1"/>
  <c r="CB188" i="1"/>
  <c r="CO596" i="1"/>
  <c r="Q1071" i="32"/>
  <c r="CI492" i="1"/>
  <c r="ES1165" i="1"/>
  <c r="DS33" i="1"/>
  <c r="DF382" i="1"/>
  <c r="CA850" i="1"/>
  <c r="BP79" i="1"/>
  <c r="AR989" i="1"/>
  <c r="CZ886" i="1"/>
  <c r="AR1170" i="1"/>
  <c r="CH358" i="1"/>
  <c r="EA1175" i="1"/>
  <c r="DE748" i="1"/>
  <c r="DG260" i="1"/>
  <c r="CS179" i="1"/>
  <c r="CC789" i="1"/>
  <c r="AU1073" i="1"/>
  <c r="EE290" i="1"/>
  <c r="AU25" i="1"/>
  <c r="AK179" i="1"/>
  <c r="DJ545" i="1"/>
  <c r="EL767" i="1"/>
  <c r="CO257" i="1"/>
  <c r="CE1069" i="1"/>
  <c r="DR341" i="1"/>
  <c r="EI657" i="1"/>
  <c r="EM826" i="1"/>
  <c r="CE1126" i="1"/>
  <c r="DJ653" i="1"/>
  <c r="DN579" i="1"/>
  <c r="BC508" i="1"/>
  <c r="DJ809" i="1"/>
  <c r="CE340" i="1"/>
  <c r="DJ126" i="1"/>
  <c r="BT734" i="1"/>
  <c r="DS727" i="1"/>
  <c r="CP168" i="1"/>
  <c r="CD756" i="1"/>
  <c r="AN963" i="1"/>
  <c r="CX779" i="1"/>
  <c r="BT62" i="1"/>
  <c r="CY637" i="1"/>
  <c r="DX430" i="1"/>
  <c r="BX751" i="1"/>
  <c r="FG530" i="1"/>
  <c r="DS1071" i="1"/>
  <c r="CB1175" i="1"/>
  <c r="EZ176" i="1"/>
  <c r="CY592" i="1"/>
  <c r="DE882" i="1"/>
  <c r="CH663" i="1"/>
  <c r="BV332" i="1"/>
  <c r="DE695" i="1"/>
  <c r="CZ724" i="1"/>
  <c r="FI556" i="1"/>
  <c r="CH705" i="1"/>
  <c r="DZ381" i="1"/>
  <c r="CD190" i="1"/>
  <c r="BT1240" i="1"/>
  <c r="DT608" i="1"/>
  <c r="DJ237" i="1"/>
  <c r="DK192" i="1"/>
  <c r="BV520" i="1"/>
  <c r="DD560" i="1"/>
  <c r="DT775" i="1"/>
  <c r="BQ1214" i="1"/>
  <c r="DF676" i="1"/>
  <c r="AM371" i="1"/>
  <c r="CV564" i="1"/>
  <c r="DQ578" i="1"/>
  <c r="EA121" i="1"/>
  <c r="CX1087" i="1"/>
  <c r="DZ183" i="1"/>
  <c r="FC896" i="1"/>
  <c r="AZ1085" i="1"/>
  <c r="DG875" i="1"/>
  <c r="EL936" i="1"/>
  <c r="DQ1152" i="1"/>
  <c r="CS143" i="1"/>
  <c r="CR590" i="1"/>
  <c r="BC1144" i="1"/>
  <c r="AZ407" i="1"/>
  <c r="AS253" i="1"/>
  <c r="CP144" i="1"/>
  <c r="CO158" i="1"/>
  <c r="DL1127" i="1"/>
  <c r="DY544" i="1"/>
  <c r="EI848" i="1"/>
  <c r="BU45" i="1"/>
  <c r="AO351" i="1"/>
  <c r="CC846" i="1"/>
  <c r="BG294" i="1"/>
  <c r="CH104" i="1"/>
  <c r="CH531" i="1"/>
  <c r="CH402" i="1"/>
  <c r="CQ999" i="1"/>
  <c r="CR968" i="1"/>
  <c r="DC280" i="1"/>
  <c r="FD553" i="1"/>
  <c r="EW153" i="1"/>
  <c r="CP776" i="1"/>
  <c r="CZ1188" i="1"/>
  <c r="DZ1015" i="1"/>
  <c r="CE968" i="1"/>
  <c r="EF750" i="1"/>
  <c r="CE1009" i="1"/>
  <c r="BQ363" i="1"/>
  <c r="DG383" i="1"/>
  <c r="DJ579" i="1"/>
  <c r="EE657" i="1"/>
  <c r="CV230" i="1"/>
  <c r="CQ374" i="1"/>
  <c r="DS1080" i="1"/>
  <c r="BT1019" i="1"/>
  <c r="DN918" i="1"/>
  <c r="DX1071" i="1"/>
  <c r="AL161" i="1"/>
  <c r="CI466" i="1"/>
  <c r="CJ311" i="1"/>
  <c r="BH968" i="1"/>
  <c r="DU520" i="1"/>
  <c r="CO693" i="1"/>
  <c r="DR535" i="1"/>
  <c r="EW1086" i="1"/>
  <c r="DU1050" i="1"/>
  <c r="EG296" i="1"/>
  <c r="AM412" i="1"/>
  <c r="CS139" i="1"/>
  <c r="BF35" i="1"/>
  <c r="FB204" i="1"/>
  <c r="BC432" i="1"/>
  <c r="CE1082" i="1"/>
  <c r="DG1090" i="1"/>
  <c r="DF1061" i="1"/>
  <c r="CD861" i="1"/>
  <c r="BM151" i="1"/>
  <c r="EA887" i="1"/>
  <c r="CB617" i="1"/>
  <c r="CZ267" i="1"/>
  <c r="EO1145" i="1"/>
  <c r="ES94" i="1"/>
  <c r="CD456" i="1"/>
  <c r="BP1132" i="1"/>
  <c r="DZ92" i="1"/>
  <c r="CY281" i="1"/>
  <c r="CQ857" i="1"/>
  <c r="AM853" i="1"/>
  <c r="CO798" i="1"/>
  <c r="BP859" i="1"/>
  <c r="DY816" i="1"/>
  <c r="CH996" i="1"/>
  <c r="EG373" i="1"/>
  <c r="AM237" i="1"/>
  <c r="DZ266" i="1"/>
  <c r="EG971" i="1"/>
  <c r="CE415" i="1"/>
  <c r="CC161" i="1"/>
  <c r="AL51" i="1"/>
  <c r="BU182" i="1"/>
  <c r="AV917" i="1"/>
  <c r="BJ520" i="1"/>
  <c r="CB336" i="1"/>
  <c r="BF722" i="1"/>
  <c r="BT125" i="1"/>
  <c r="BT176" i="1"/>
  <c r="CD1064" i="1"/>
  <c r="EL576" i="1"/>
  <c r="DN483" i="1"/>
  <c r="CO1017" i="1"/>
  <c r="CP695" i="1"/>
  <c r="DY145" i="1"/>
  <c r="EF757" i="1"/>
  <c r="DZ587" i="1"/>
  <c r="DS1178" i="1"/>
  <c r="EA727" i="1"/>
  <c r="BV596" i="1"/>
  <c r="CQ67" i="1"/>
  <c r="CD248" i="1"/>
  <c r="BU884" i="1"/>
  <c r="DJ923" i="1"/>
  <c r="AM1030" i="1"/>
  <c r="EB977" i="1"/>
  <c r="CK587" i="1"/>
  <c r="CH880" i="1"/>
  <c r="BT766" i="1"/>
  <c r="CO361" i="1"/>
  <c r="CB549" i="1"/>
  <c r="DK732" i="1"/>
  <c r="DX427" i="1"/>
  <c r="CP1121" i="1"/>
  <c r="AN1129" i="1"/>
  <c r="BU361" i="1"/>
  <c r="BI549" i="1"/>
  <c r="DM69" i="1"/>
  <c r="DN125" i="1"/>
  <c r="DU243" i="1"/>
  <c r="CE333" i="1"/>
  <c r="BW339" i="1"/>
  <c r="DQ754" i="1"/>
  <c r="Z771" i="32"/>
  <c r="ET242" i="1"/>
  <c r="FA37" i="1"/>
  <c r="CH677" i="1"/>
  <c r="CD784" i="1"/>
  <c r="EN263" i="1"/>
  <c r="P197" i="32"/>
  <c r="DT531" i="1"/>
  <c r="EB480" i="1"/>
  <c r="EW949" i="1"/>
  <c r="CS1229" i="1"/>
  <c r="EU1048" i="1"/>
  <c r="EG94" i="1"/>
  <c r="FA972" i="1"/>
  <c r="BA198" i="1"/>
  <c r="CE600" i="1"/>
  <c r="CI764" i="1"/>
  <c r="BN1205" i="1"/>
  <c r="CV353" i="1"/>
  <c r="EA141" i="1"/>
  <c r="CJ1213" i="1"/>
  <c r="EV330" i="1"/>
  <c r="FH23" i="1"/>
  <c r="DK263" i="1"/>
  <c r="EL484" i="1"/>
  <c r="BV1204" i="1"/>
  <c r="EH900" i="1"/>
  <c r="CX830" i="1"/>
  <c r="CR437" i="1"/>
  <c r="CP448" i="1"/>
  <c r="DL597" i="1"/>
  <c r="EL861" i="1"/>
  <c r="S41" i="32"/>
  <c r="AO538" i="1"/>
  <c r="DS58" i="1"/>
  <c r="CV304" i="1"/>
  <c r="DS1240" i="1"/>
  <c r="CO343" i="1"/>
  <c r="DX764" i="1"/>
  <c r="CC396" i="1"/>
  <c r="CV385" i="1"/>
  <c r="EL1166" i="1"/>
  <c r="DE929" i="1"/>
  <c r="EO694" i="1"/>
  <c r="EZ873" i="1"/>
  <c r="EU38" i="1"/>
  <c r="EH671" i="1"/>
  <c r="FB68" i="1"/>
  <c r="CI18" i="1"/>
  <c r="EA421" i="1"/>
  <c r="CB98" i="1"/>
  <c r="DN721" i="1"/>
  <c r="CB310" i="1"/>
  <c r="EV324" i="1"/>
  <c r="DL721" i="1"/>
  <c r="BX409" i="1"/>
  <c r="BQ745" i="1"/>
  <c r="CX465" i="1"/>
  <c r="EU229" i="1"/>
  <c r="EV475" i="1"/>
  <c r="DS225" i="1"/>
  <c r="CR266" i="1"/>
  <c r="CQ589" i="1"/>
  <c r="DC1128" i="1"/>
  <c r="BC443" i="1"/>
  <c r="ET595" i="1"/>
  <c r="BP1229" i="1"/>
  <c r="DF154" i="1"/>
  <c r="CY1152" i="1"/>
  <c r="DD16" i="1"/>
  <c r="ES849" i="1"/>
  <c r="BV433" i="1"/>
  <c r="DS1160" i="1"/>
  <c r="DQ654" i="1"/>
  <c r="EV317" i="1"/>
  <c r="AR557" i="1"/>
  <c r="CO69" i="1"/>
  <c r="EG561" i="1"/>
  <c r="DQ1065" i="1"/>
  <c r="CQ245" i="1"/>
  <c r="EF1065" i="1"/>
  <c r="FH905" i="1"/>
  <c r="CL661" i="1"/>
  <c r="DY336" i="1"/>
  <c r="DQ1095" i="1"/>
  <c r="CW567" i="1"/>
  <c r="ET93" i="1"/>
  <c r="P746" i="32"/>
  <c r="AU1198" i="1"/>
  <c r="CX871" i="1"/>
  <c r="EF1232" i="1"/>
  <c r="BB1233" i="1"/>
  <c r="EE1085" i="1"/>
  <c r="AU647" i="1"/>
  <c r="BA1137" i="1"/>
  <c r="EO1003" i="1"/>
  <c r="DF936" i="1"/>
  <c r="CQ45" i="1"/>
  <c r="CX97" i="1"/>
  <c r="CC104" i="1"/>
  <c r="EV518" i="1"/>
  <c r="CZ329" i="1"/>
  <c r="DQ589" i="1"/>
  <c r="BM953" i="1"/>
  <c r="BM1040" i="1"/>
  <c r="CS853" i="1"/>
  <c r="CO176" i="1"/>
  <c r="FG350" i="1"/>
  <c r="AT1233" i="1"/>
  <c r="FJ741" i="1"/>
  <c r="BQ79" i="1"/>
  <c r="DU635" i="1"/>
  <c r="DQ1176" i="1"/>
  <c r="CL525" i="1"/>
  <c r="DJ537" i="1"/>
  <c r="CJ1146" i="1"/>
  <c r="CJ681" i="1"/>
  <c r="DZ511" i="1"/>
  <c r="DS53" i="1"/>
  <c r="EN941" i="1"/>
  <c r="DT217" i="1"/>
  <c r="AK225" i="1"/>
  <c r="EN948" i="1"/>
  <c r="DK649" i="1"/>
  <c r="EF1186" i="1"/>
  <c r="CQ956" i="1"/>
  <c r="DY989" i="1"/>
  <c r="DF1222" i="1"/>
  <c r="FJ538" i="1"/>
  <c r="CJ540" i="1"/>
  <c r="BV378" i="1"/>
  <c r="DR1162" i="1"/>
  <c r="CC1152" i="1"/>
  <c r="FC766" i="1"/>
  <c r="DY809" i="1"/>
  <c r="DQ1221" i="1"/>
  <c r="BI379" i="1"/>
  <c r="BM1100" i="1"/>
  <c r="DU273" i="1"/>
  <c r="CY192" i="1"/>
  <c r="EN669" i="1"/>
  <c r="EZ519" i="1"/>
  <c r="DF1030" i="1"/>
  <c r="EI1156" i="1"/>
  <c r="DX236" i="1"/>
  <c r="EN221" i="1"/>
  <c r="DN782" i="1"/>
  <c r="CX125" i="1"/>
  <c r="DU12" i="1"/>
  <c r="DK708" i="1"/>
  <c r="DG834" i="1"/>
  <c r="EA475" i="1"/>
  <c r="FK1209" i="1"/>
  <c r="EM1120" i="1"/>
  <c r="EF258" i="1"/>
  <c r="EH754" i="1"/>
  <c r="CJ251" i="1"/>
  <c r="BV1066" i="1"/>
  <c r="EE701" i="1"/>
  <c r="CS651" i="1"/>
  <c r="CH355" i="1"/>
  <c r="EB64" i="1"/>
  <c r="DZ474" i="1"/>
  <c r="BP1048" i="1"/>
  <c r="BP302" i="1"/>
  <c r="CV474" i="1"/>
  <c r="DK216" i="1"/>
  <c r="CZ323" i="1"/>
  <c r="ES1099" i="1"/>
  <c r="CY1079" i="1"/>
  <c r="DJ1033" i="1"/>
  <c r="BF21" i="1"/>
  <c r="DX417" i="1"/>
  <c r="CJ309" i="1"/>
  <c r="DL887" i="1"/>
  <c r="BO145" i="1"/>
  <c r="CV553" i="1"/>
  <c r="CY179" i="1"/>
  <c r="CO140" i="1"/>
  <c r="EA491" i="1"/>
  <c r="EG670" i="1"/>
  <c r="EV259" i="1"/>
  <c r="BU34" i="1"/>
  <c r="BA1051" i="1"/>
  <c r="CR199" i="1"/>
  <c r="ET878" i="1"/>
  <c r="ET814" i="1"/>
  <c r="CL883" i="1"/>
  <c r="EE18" i="1"/>
  <c r="T1122" i="32"/>
  <c r="FA278" i="1"/>
  <c r="DF1121" i="1"/>
  <c r="DK887" i="1"/>
  <c r="DM688" i="1"/>
  <c r="DX600" i="1"/>
  <c r="ET886" i="1"/>
  <c r="ET32" i="1"/>
  <c r="DC193" i="1"/>
  <c r="FK98" i="1"/>
  <c r="ES822" i="1"/>
  <c r="CC984" i="1"/>
  <c r="DS1147" i="1"/>
  <c r="EV983" i="1"/>
  <c r="FK855" i="1"/>
  <c r="FB364" i="1"/>
  <c r="EE41" i="1"/>
  <c r="EE587" i="1"/>
  <c r="BI1158" i="1"/>
  <c r="DF339" i="1"/>
  <c r="DN829" i="1"/>
  <c r="DD93" i="1"/>
  <c r="CR64" i="1"/>
  <c r="DN1162" i="1"/>
  <c r="DX782" i="1"/>
  <c r="DT694" i="1"/>
  <c r="CA875" i="1"/>
  <c r="BT105" i="1"/>
  <c r="BF837" i="1"/>
  <c r="DK885" i="1"/>
  <c r="DF161" i="1"/>
  <c r="CV1169" i="1"/>
  <c r="BT637" i="1"/>
  <c r="DE814" i="1"/>
  <c r="FJ43" i="1"/>
  <c r="EI890" i="1"/>
  <c r="CV752" i="1"/>
  <c r="FK684" i="1"/>
  <c r="DE1067" i="1"/>
  <c r="EG221" i="1"/>
  <c r="DU425" i="1"/>
  <c r="EI822" i="1"/>
  <c r="EA271" i="1"/>
  <c r="DL109" i="1"/>
  <c r="CK562" i="1"/>
  <c r="BF226" i="1"/>
  <c r="DE1036" i="1"/>
  <c r="EU1093" i="1"/>
  <c r="DD1080" i="1"/>
  <c r="EV1027" i="1"/>
  <c r="EO20" i="1"/>
  <c r="FB451" i="1"/>
  <c r="BJ942" i="1"/>
  <c r="EN942" i="1"/>
  <c r="CS156" i="1"/>
  <c r="DF433" i="1"/>
  <c r="DZ936" i="1"/>
  <c r="ET46" i="1"/>
  <c r="DC1023" i="1"/>
  <c r="DE640" i="1"/>
  <c r="DQ371" i="1"/>
  <c r="BM916" i="1"/>
  <c r="BT1189" i="1"/>
  <c r="CY929" i="1"/>
  <c r="EP852" i="1"/>
  <c r="BP627" i="1"/>
  <c r="CY1000" i="1"/>
  <c r="BI752" i="1"/>
  <c r="CW544" i="1"/>
  <c r="FI365" i="1"/>
  <c r="CY103" i="1"/>
  <c r="CJ622" i="1"/>
  <c r="EW1002" i="1"/>
  <c r="BX487" i="1"/>
  <c r="DM940" i="1"/>
  <c r="BX449" i="1"/>
  <c r="EL806" i="1"/>
  <c r="DJ1099" i="1"/>
  <c r="EU269" i="1"/>
  <c r="CV121" i="1"/>
  <c r="CD740" i="1"/>
  <c r="EB773" i="1"/>
  <c r="EA710" i="1"/>
  <c r="CE631" i="1"/>
  <c r="DK41" i="1"/>
  <c r="BV566" i="1"/>
  <c r="EM952" i="1"/>
  <c r="EI990" i="1"/>
  <c r="DM256" i="1"/>
  <c r="EV354" i="1"/>
  <c r="DX938" i="1"/>
  <c r="DY847" i="1"/>
  <c r="EO233" i="1"/>
  <c r="EL999" i="1"/>
  <c r="CB739" i="1"/>
  <c r="EL539" i="1"/>
  <c r="CQ428" i="1"/>
  <c r="Y239" i="32"/>
  <c r="DC308" i="1"/>
  <c r="BU574" i="1"/>
  <c r="DR710" i="1"/>
  <c r="DR616" i="1"/>
  <c r="EP880" i="1"/>
  <c r="CJ938" i="1"/>
  <c r="BX965" i="1"/>
  <c r="EM192" i="1"/>
  <c r="DY987" i="1"/>
  <c r="BH457" i="1"/>
  <c r="CW467" i="1"/>
  <c r="EZ172" i="1"/>
  <c r="FD420" i="1"/>
  <c r="DL553" i="1"/>
  <c r="EE1222" i="1"/>
  <c r="DJ87" i="1"/>
  <c r="DK940" i="1"/>
  <c r="CA784" i="1"/>
  <c r="AZ261" i="1"/>
  <c r="DX1231" i="1"/>
  <c r="EA586" i="1"/>
  <c r="EI245" i="1"/>
  <c r="AS328" i="1"/>
  <c r="BO1191" i="1"/>
  <c r="CA745" i="1"/>
  <c r="DJ341" i="1"/>
  <c r="W390" i="32"/>
  <c r="CR784" i="1"/>
  <c r="DS245" i="1"/>
  <c r="CH491" i="1"/>
  <c r="FK232" i="1"/>
  <c r="CQ596" i="1"/>
  <c r="AZ900" i="1"/>
  <c r="DS461" i="1"/>
  <c r="EP216" i="1"/>
  <c r="CL164" i="1"/>
  <c r="AZ1227" i="1"/>
  <c r="FB1190" i="1"/>
  <c r="DK423" i="1"/>
  <c r="DM814" i="1"/>
  <c r="CX297" i="1"/>
  <c r="DT621" i="1"/>
  <c r="DG780" i="1"/>
  <c r="DU664" i="1"/>
  <c r="DR902" i="1"/>
  <c r="EU645" i="1"/>
  <c r="CP524" i="1"/>
  <c r="DM365" i="1"/>
  <c r="CH657" i="1"/>
  <c r="FD866" i="1"/>
  <c r="ET263" i="1"/>
  <c r="CO1055" i="1"/>
  <c r="FB931" i="1"/>
  <c r="DY742" i="1"/>
  <c r="DD198" i="1"/>
  <c r="EM820" i="1"/>
  <c r="FA161" i="1"/>
  <c r="EH1185" i="1"/>
  <c r="CX374" i="1"/>
  <c r="CW1236" i="1"/>
  <c r="ET1229" i="1"/>
  <c r="BM993" i="1"/>
  <c r="EH558" i="1"/>
  <c r="EV409" i="1"/>
  <c r="DY12" i="1"/>
  <c r="DD350" i="1"/>
  <c r="CX1059" i="1"/>
  <c r="DM158" i="1"/>
  <c r="CW494" i="1"/>
  <c r="DX1063" i="1"/>
  <c r="CZ1039" i="1"/>
  <c r="EF661" i="1"/>
  <c r="CV78" i="1"/>
  <c r="CH1048" i="1"/>
  <c r="DD873" i="1"/>
  <c r="FI205" i="1"/>
  <c r="BA107" i="1"/>
  <c r="DL702" i="1"/>
  <c r="EM229" i="1"/>
  <c r="DN364" i="1"/>
  <c r="EU89" i="1"/>
  <c r="DU148" i="1"/>
  <c r="DZ856" i="1"/>
  <c r="DK102" i="1"/>
  <c r="ET214" i="1"/>
  <c r="CX399" i="1"/>
  <c r="BQ694" i="1"/>
  <c r="EW330" i="1"/>
  <c r="CX610" i="1"/>
  <c r="EF1154" i="1"/>
  <c r="BB1040" i="1"/>
  <c r="FC134" i="1"/>
  <c r="BJ945" i="1"/>
  <c r="EF480" i="1"/>
  <c r="BN1191" i="1"/>
  <c r="DQ572" i="1"/>
  <c r="AY279" i="1"/>
  <c r="CP163" i="1"/>
  <c r="DM363" i="1"/>
  <c r="DU670" i="1"/>
  <c r="EA509" i="1"/>
  <c r="DN987" i="1"/>
  <c r="DT341" i="1"/>
  <c r="BC1140" i="1"/>
  <c r="CY759" i="1"/>
  <c r="EE449" i="1"/>
  <c r="DN908" i="1"/>
  <c r="CB307" i="1"/>
  <c r="CV926" i="1"/>
  <c r="CZ100" i="1"/>
  <c r="BW580" i="1"/>
  <c r="CW577" i="1"/>
  <c r="CQ825" i="1"/>
  <c r="BN230" i="1"/>
  <c r="CC420" i="1"/>
  <c r="DE386" i="1"/>
  <c r="BQ910" i="1"/>
  <c r="CQ224" i="1"/>
  <c r="EA212" i="1"/>
  <c r="AY126" i="1"/>
  <c r="EB524" i="1"/>
  <c r="BJ953" i="1"/>
  <c r="EW1011" i="1"/>
  <c r="CX1129" i="1"/>
  <c r="EG500" i="1"/>
  <c r="EG592" i="1"/>
  <c r="FG441" i="1"/>
  <c r="EP652" i="1"/>
  <c r="ET971" i="1"/>
  <c r="FG727" i="1"/>
  <c r="CC478" i="1"/>
  <c r="FH564" i="1"/>
  <c r="EE440" i="1"/>
  <c r="DK377" i="1"/>
  <c r="DC54" i="1"/>
  <c r="DT683" i="1"/>
  <c r="FD352" i="1"/>
  <c r="DL486" i="1"/>
  <c r="ET766" i="1"/>
  <c r="EB649" i="1"/>
  <c r="DX175" i="1"/>
  <c r="CH1100" i="1"/>
  <c r="BU1214" i="1"/>
  <c r="EN120" i="1"/>
  <c r="CJ865" i="1"/>
  <c r="EA538" i="1"/>
  <c r="EL297" i="1"/>
  <c r="FD937" i="1"/>
  <c r="DT312" i="1"/>
  <c r="CS760" i="1"/>
  <c r="DK744" i="1"/>
  <c r="CW842" i="1"/>
  <c r="CW501" i="1"/>
  <c r="DL921" i="1"/>
  <c r="BP957" i="1"/>
  <c r="EU245" i="1"/>
  <c r="ET921" i="1"/>
  <c r="DF543" i="1"/>
  <c r="DR355" i="1"/>
  <c r="FD1123" i="1"/>
  <c r="CQ427" i="1"/>
  <c r="AU705" i="1"/>
  <c r="AM22" i="1"/>
  <c r="EB1017" i="1"/>
  <c r="DC1142" i="1"/>
  <c r="DJ899" i="1"/>
  <c r="FG430" i="1"/>
  <c r="BT823" i="1"/>
  <c r="EP545" i="1"/>
  <c r="BA1079" i="1"/>
  <c r="DK596" i="1"/>
  <c r="CA189" i="1"/>
  <c r="CL1153" i="1"/>
  <c r="EL1229" i="1"/>
  <c r="DL179" i="1"/>
  <c r="CX783" i="1"/>
  <c r="AV1202" i="1"/>
  <c r="EH913" i="1"/>
  <c r="CR213" i="1"/>
  <c r="BP494" i="1"/>
  <c r="AK652" i="1"/>
  <c r="FA524" i="1"/>
  <c r="FI818" i="1"/>
  <c r="EP431" i="1"/>
  <c r="EN96" i="1"/>
  <c r="EI788" i="1"/>
  <c r="DY1083" i="1"/>
  <c r="CX1025" i="1"/>
  <c r="BU814" i="1"/>
  <c r="BN152" i="1"/>
  <c r="AV327" i="1"/>
  <c r="CW1129" i="1"/>
  <c r="DG1173" i="1"/>
  <c r="DJ1138" i="1"/>
  <c r="AZ956" i="1"/>
  <c r="CP242" i="1"/>
  <c r="DD473" i="1"/>
  <c r="DR1038" i="1"/>
  <c r="EN1206" i="1"/>
  <c r="DG757" i="1"/>
  <c r="DK576" i="1"/>
  <c r="EP855" i="1"/>
  <c r="FA537" i="1"/>
  <c r="FG1054" i="1"/>
  <c r="CB125" i="1"/>
  <c r="CA1239" i="1"/>
  <c r="DR297" i="1"/>
  <c r="CX381" i="1"/>
  <c r="FH1020" i="1"/>
  <c r="AR250" i="1"/>
  <c r="DQ814" i="1"/>
  <c r="EI1173" i="1"/>
  <c r="DQ203" i="1"/>
  <c r="EE1083" i="1"/>
  <c r="BH840" i="1"/>
  <c r="BH873" i="1"/>
  <c r="DR1168" i="1"/>
  <c r="EB660" i="1"/>
  <c r="BA283" i="1"/>
  <c r="CX760" i="1"/>
  <c r="DF921" i="1"/>
  <c r="CX694" i="1"/>
  <c r="CY630" i="1"/>
  <c r="EM776" i="1"/>
  <c r="DC332" i="1"/>
  <c r="DC939" i="1"/>
  <c r="DE895" i="1"/>
  <c r="DC465" i="1"/>
  <c r="ET169" i="1"/>
  <c r="BA800" i="1"/>
  <c r="FI665" i="1"/>
  <c r="EB386" i="1"/>
  <c r="CE642" i="1"/>
  <c r="EV1072" i="1"/>
  <c r="EL853" i="1"/>
  <c r="DR1012" i="1"/>
  <c r="DC1056" i="1"/>
  <c r="CL760" i="1"/>
  <c r="CH276" i="1"/>
  <c r="DK975" i="1"/>
  <c r="EA915" i="1"/>
  <c r="EA337" i="1"/>
  <c r="BO1126" i="1"/>
  <c r="BI524" i="1"/>
  <c r="DJ108" i="1"/>
  <c r="EN773" i="1"/>
  <c r="DD536" i="1"/>
  <c r="FK834" i="1"/>
  <c r="DQ124" i="1"/>
  <c r="EO576" i="1"/>
  <c r="BV93" i="1"/>
  <c r="DX816" i="1"/>
  <c r="CK59" i="1"/>
  <c r="EF734" i="1"/>
  <c r="DD882" i="1"/>
  <c r="DY735" i="1"/>
  <c r="CJ995" i="1"/>
  <c r="EO1139" i="1"/>
  <c r="BX538" i="1"/>
  <c r="CQ764" i="1"/>
  <c r="CI1191" i="1"/>
  <c r="DX772" i="1"/>
  <c r="DG1153" i="1"/>
  <c r="EN186" i="1"/>
  <c r="DZ268" i="1"/>
  <c r="CC270" i="1"/>
  <c r="BH1200" i="1"/>
  <c r="DX1198" i="1"/>
  <c r="FA695" i="1"/>
  <c r="FI720" i="1"/>
  <c r="FB130" i="1"/>
  <c r="EU158" i="1"/>
  <c r="EF187" i="1"/>
  <c r="EV265" i="1"/>
  <c r="DZ1193" i="1"/>
  <c r="EI155" i="1"/>
  <c r="EZ1127" i="1"/>
  <c r="ET1131" i="1"/>
  <c r="DR151" i="1"/>
  <c r="EZ454" i="1"/>
  <c r="DR461" i="1"/>
  <c r="DS1181" i="1"/>
  <c r="DN698" i="1"/>
  <c r="CS238" i="1"/>
  <c r="FA587" i="1"/>
  <c r="DN375" i="1"/>
  <c r="DQ327" i="1"/>
  <c r="EF445" i="1"/>
  <c r="BB711" i="1"/>
  <c r="DN368" i="1"/>
  <c r="EW475" i="1"/>
  <c r="EI275" i="1"/>
  <c r="EG984" i="1"/>
  <c r="FK719" i="1"/>
  <c r="CL728" i="1"/>
  <c r="DR975" i="1"/>
  <c r="AZ640" i="1"/>
  <c r="CY1232" i="1"/>
  <c r="FA511" i="1"/>
  <c r="DC1060" i="1"/>
  <c r="DE1021" i="1"/>
  <c r="DK877" i="1"/>
  <c r="DY1030" i="1"/>
  <c r="CZ1047" i="1"/>
  <c r="DS1052" i="1"/>
  <c r="BM1219" i="1"/>
  <c r="BU1050" i="1"/>
  <c r="CZ442" i="1"/>
  <c r="CP688" i="1"/>
  <c r="DY457" i="1"/>
  <c r="CK957" i="1"/>
  <c r="EG554" i="1"/>
  <c r="CD998" i="1"/>
  <c r="FH479" i="1"/>
  <c r="DX835" i="1"/>
  <c r="EP1055" i="1"/>
  <c r="CV511" i="1"/>
  <c r="EZ639" i="1"/>
  <c r="CO144" i="1"/>
  <c r="DZ112" i="1"/>
  <c r="DJ674" i="1"/>
  <c r="EI1050" i="1"/>
  <c r="DK830" i="1"/>
  <c r="DZ472" i="1"/>
  <c r="BB385" i="1"/>
  <c r="EV539" i="1"/>
  <c r="EA512" i="1"/>
  <c r="CH516" i="1"/>
  <c r="DX620" i="1"/>
  <c r="EF69" i="1"/>
  <c r="DS385" i="1"/>
  <c r="DL263" i="1"/>
  <c r="EB166" i="1"/>
  <c r="CL163" i="1"/>
  <c r="CK603" i="1"/>
  <c r="ES1161" i="1"/>
  <c r="FC788" i="1"/>
  <c r="FH122" i="1"/>
  <c r="CX890" i="1"/>
  <c r="EW1199" i="1"/>
  <c r="DX105" i="1"/>
  <c r="EU186" i="1"/>
  <c r="EG806" i="1"/>
  <c r="DL112" i="1"/>
  <c r="EL925" i="1"/>
  <c r="EF622" i="1"/>
  <c r="EF939" i="1"/>
  <c r="FG215" i="1"/>
  <c r="FC91" i="1"/>
  <c r="BH1052" i="1"/>
  <c r="CV228" i="1"/>
  <c r="DX158" i="1"/>
  <c r="EM79" i="1"/>
  <c r="EF182" i="1"/>
  <c r="FH247" i="1"/>
  <c r="CQ350" i="1"/>
  <c r="DK892" i="1"/>
  <c r="BU991" i="1"/>
  <c r="CH1214" i="1"/>
  <c r="BM831" i="1"/>
  <c r="DX560" i="1"/>
  <c r="BF1096" i="1"/>
  <c r="ET457" i="1"/>
  <c r="EV144" i="1"/>
  <c r="DG495" i="1"/>
  <c r="EP1121" i="1"/>
  <c r="DX437" i="1"/>
  <c r="DK449" i="1"/>
  <c r="CD1083" i="1"/>
  <c r="DK673" i="1"/>
  <c r="EW255" i="1"/>
  <c r="FC659" i="1"/>
  <c r="DU411" i="1"/>
  <c r="CD1209" i="1"/>
  <c r="AR941" i="1"/>
  <c r="CQ770" i="1"/>
  <c r="AY442" i="1"/>
  <c r="ET1181" i="1"/>
  <c r="EO82" i="1"/>
  <c r="CW172" i="1"/>
  <c r="EH678" i="1"/>
  <c r="AY419" i="1"/>
  <c r="CY526" i="1"/>
  <c r="CW1163" i="1"/>
  <c r="EF171" i="1"/>
  <c r="AY337" i="1"/>
  <c r="BJ554" i="1"/>
  <c r="DJ628" i="1"/>
  <c r="CB669" i="1"/>
  <c r="DJ331" i="1"/>
  <c r="DU1179" i="1"/>
  <c r="EL298" i="1"/>
  <c r="BQ941" i="1"/>
  <c r="BQ1179" i="1"/>
  <c r="DD795" i="1"/>
  <c r="CB372" i="1"/>
  <c r="FD373" i="1"/>
  <c r="BQ871" i="1"/>
  <c r="EI122" i="1"/>
  <c r="FK854" i="1"/>
  <c r="BV907" i="1"/>
  <c r="EZ452" i="1"/>
  <c r="CP1024" i="1"/>
  <c r="CB863" i="1"/>
  <c r="DE465" i="1"/>
  <c r="CV319" i="1"/>
  <c r="DD801" i="1"/>
  <c r="CX1180" i="1"/>
  <c r="DK658" i="1"/>
  <c r="FC626" i="1"/>
  <c r="DX55" i="1"/>
  <c r="DE845" i="1"/>
  <c r="CA1008" i="1"/>
  <c r="BX915" i="1"/>
  <c r="CW1162" i="1"/>
  <c r="DR513" i="1"/>
  <c r="CI1213" i="1"/>
  <c r="EF204" i="1"/>
  <c r="EH874" i="1"/>
  <c r="DF1088" i="1"/>
  <c r="CR93" i="1"/>
  <c r="BV1155" i="1"/>
  <c r="CY843" i="1"/>
  <c r="CP777" i="1"/>
  <c r="BP1179" i="1"/>
  <c r="DN658" i="1"/>
  <c r="DN651" i="1"/>
  <c r="DJ12" i="1"/>
  <c r="DU787" i="1"/>
  <c r="CR495" i="1"/>
  <c r="BW1153" i="1"/>
  <c r="DF348" i="1"/>
  <c r="EE271" i="1"/>
  <c r="CO342" i="1"/>
  <c r="DM1016" i="1"/>
  <c r="BM764" i="1"/>
  <c r="DY875" i="1"/>
  <c r="BX456" i="1"/>
  <c r="DZ1134" i="1"/>
  <c r="BF847" i="1"/>
  <c r="W448" i="32"/>
  <c r="DQ1020" i="1"/>
  <c r="CZ216" i="1"/>
  <c r="CS414" i="1"/>
  <c r="CL554" i="1"/>
  <c r="DM432" i="1"/>
  <c r="EA620" i="1"/>
  <c r="BI59" i="1"/>
  <c r="DS1059" i="1"/>
  <c r="BW899" i="1"/>
  <c r="FA798" i="1"/>
  <c r="EP225" i="1"/>
  <c r="CH521" i="1"/>
  <c r="DE970" i="1"/>
  <c r="AU1149" i="1"/>
  <c r="DG95" i="1"/>
  <c r="BC713" i="1"/>
  <c r="AY716" i="1"/>
  <c r="DL268" i="1"/>
  <c r="BV451" i="1"/>
  <c r="FD266" i="1"/>
  <c r="AN255" i="1"/>
  <c r="CZ119" i="1"/>
  <c r="DF380" i="1"/>
  <c r="DC600" i="1"/>
  <c r="BW91" i="1"/>
  <c r="CZ781" i="1"/>
  <c r="CA702" i="1"/>
  <c r="BX1064" i="1"/>
  <c r="DS1129" i="1"/>
  <c r="DM39" i="1"/>
  <c r="CI717" i="1"/>
  <c r="EG519" i="1"/>
  <c r="BP895" i="1"/>
  <c r="DE773" i="1"/>
  <c r="CO258" i="1"/>
  <c r="BN320" i="1"/>
  <c r="CA1128" i="1"/>
  <c r="EM203" i="1"/>
  <c r="CL487" i="1"/>
  <c r="CH897" i="1"/>
  <c r="DY731" i="1"/>
  <c r="DS584" i="1"/>
  <c r="CZ1137" i="1"/>
  <c r="BU1181" i="1"/>
  <c r="CL63" i="1"/>
  <c r="EA788" i="1"/>
  <c r="FH1158" i="1"/>
  <c r="CW965" i="1"/>
  <c r="EO524" i="1"/>
  <c r="EF141" i="1"/>
  <c r="CC611" i="1"/>
  <c r="EU116" i="1"/>
  <c r="FD852" i="1"/>
  <c r="CY364" i="1"/>
  <c r="CK220" i="1"/>
  <c r="CD170" i="1"/>
  <c r="EN1174" i="1"/>
  <c r="DX840" i="1"/>
  <c r="EL750" i="1"/>
  <c r="CC710" i="1"/>
  <c r="CP251" i="1"/>
  <c r="DR640" i="1"/>
  <c r="CO814" i="1"/>
  <c r="EI183" i="1"/>
  <c r="CE1120" i="1"/>
  <c r="EU303" i="1"/>
  <c r="BI541" i="1"/>
  <c r="CZ595" i="1"/>
  <c r="CE457" i="1"/>
  <c r="CX200" i="1"/>
  <c r="BI511" i="1"/>
  <c r="CE592" i="1"/>
  <c r="BH842" i="1"/>
  <c r="EO237" i="1"/>
  <c r="BX1083" i="1"/>
  <c r="DK714" i="1"/>
  <c r="CQ289" i="1"/>
  <c r="CB964" i="1"/>
  <c r="CW672" i="1"/>
  <c r="DN279" i="1"/>
  <c r="CZ785" i="1"/>
  <c r="AM805" i="1"/>
  <c r="EO1098" i="1"/>
  <c r="DZ271" i="1"/>
  <c r="AZ696" i="1"/>
  <c r="BO626" i="1"/>
  <c r="BH14" i="1"/>
  <c r="DS141" i="1"/>
  <c r="FI246" i="1"/>
  <c r="EN233" i="1"/>
  <c r="AL534" i="1"/>
  <c r="CR124" i="1"/>
  <c r="DJ240" i="1"/>
  <c r="DL1140" i="1"/>
  <c r="BN288" i="1"/>
  <c r="EF102" i="1"/>
  <c r="BB65" i="1"/>
  <c r="AT1133" i="1"/>
  <c r="DD869" i="1"/>
  <c r="CP469" i="1"/>
  <c r="EG1020" i="1"/>
  <c r="EG290" i="1"/>
  <c r="CS949" i="1"/>
  <c r="DY757" i="1"/>
  <c r="EO1151" i="1"/>
  <c r="EW19" i="1"/>
  <c r="BF1137" i="1"/>
  <c r="DD826" i="1"/>
  <c r="DR367" i="1"/>
  <c r="CK330" i="1"/>
  <c r="AM593" i="1"/>
  <c r="DD463" i="1"/>
  <c r="CP351" i="1"/>
  <c r="EI167" i="1"/>
  <c r="FH205" i="1"/>
  <c r="BP563" i="1"/>
  <c r="FC316" i="1"/>
  <c r="DT127" i="1"/>
  <c r="CV366" i="1"/>
  <c r="CE381" i="1"/>
  <c r="EH1196" i="1"/>
  <c r="DM495" i="1"/>
  <c r="DY222" i="1"/>
  <c r="DU1201" i="1"/>
  <c r="DK536" i="1"/>
  <c r="DC906" i="1"/>
  <c r="CJ611" i="1"/>
  <c r="BT260" i="1"/>
  <c r="AZ326" i="1"/>
  <c r="DL813" i="1"/>
  <c r="EF381" i="1"/>
  <c r="EV896" i="1"/>
  <c r="DQ779" i="1"/>
  <c r="CS525" i="1"/>
  <c r="FJ170" i="1"/>
  <c r="DD805" i="1"/>
  <c r="DY1126" i="1"/>
  <c r="CS1148" i="1"/>
  <c r="CH893" i="1"/>
  <c r="CC767" i="1"/>
  <c r="ET884" i="1"/>
  <c r="CZ181" i="1"/>
  <c r="EO757" i="1"/>
  <c r="FG678" i="1"/>
  <c r="DC349" i="1"/>
  <c r="EB678" i="1"/>
  <c r="EB777" i="1"/>
  <c r="DG815" i="1"/>
  <c r="CS682" i="1"/>
  <c r="AS940" i="1"/>
  <c r="BQ785" i="1"/>
  <c r="CX216" i="1"/>
  <c r="BI61" i="1"/>
  <c r="EG1192" i="1"/>
  <c r="EM1217" i="1"/>
  <c r="DE523" i="1"/>
  <c r="BH860" i="1"/>
  <c r="DE709" i="1"/>
  <c r="AZ1143" i="1"/>
  <c r="BN1216" i="1"/>
  <c r="ES99" i="1"/>
  <c r="DT1006" i="1"/>
  <c r="DD294" i="1"/>
  <c r="EI581" i="1"/>
  <c r="BX1068" i="1"/>
  <c r="BP591" i="1"/>
  <c r="CB596" i="1"/>
  <c r="BT568" i="1"/>
  <c r="CK464" i="1"/>
  <c r="CR204" i="1"/>
  <c r="BN21" i="1"/>
  <c r="EI199" i="1"/>
  <c r="EW261" i="1"/>
  <c r="EM63" i="1"/>
  <c r="DN985" i="1"/>
  <c r="CZ86" i="1"/>
  <c r="FG349" i="1"/>
  <c r="CR886" i="1"/>
  <c r="DY1041" i="1"/>
  <c r="EE964" i="1"/>
  <c r="AV1209" i="1"/>
  <c r="CO509" i="1"/>
  <c r="DY704" i="1"/>
  <c r="ET78" i="1"/>
  <c r="BX909" i="1"/>
  <c r="DZ1131" i="1"/>
  <c r="DN597" i="1"/>
  <c r="CV246" i="1"/>
  <c r="DE348" i="1"/>
  <c r="EG313" i="1"/>
  <c r="BJ599" i="1"/>
  <c r="EG516" i="1"/>
  <c r="AL224" i="1"/>
  <c r="BA824" i="1"/>
  <c r="EW804" i="1"/>
  <c r="FH939" i="1"/>
  <c r="BQ956" i="1"/>
  <c r="CY778" i="1"/>
  <c r="CI1204" i="1"/>
  <c r="ES1131" i="1"/>
  <c r="CY13" i="1"/>
  <c r="ET651" i="1"/>
  <c r="DK782" i="1"/>
  <c r="AO1138" i="1"/>
  <c r="CO127" i="1"/>
  <c r="CQ50" i="1"/>
  <c r="BM820" i="1"/>
  <c r="DM446" i="1"/>
  <c r="DG392" i="1"/>
  <c r="BQ211" i="1"/>
  <c r="AZ919" i="1"/>
  <c r="CP833" i="1"/>
  <c r="CQ95" i="1"/>
  <c r="BA42" i="1"/>
  <c r="DY188" i="1"/>
  <c r="CC159" i="1"/>
  <c r="DR245" i="1"/>
  <c r="AK1202" i="1"/>
  <c r="ET25" i="1"/>
  <c r="DM945" i="1"/>
  <c r="DT523" i="1"/>
  <c r="DJ708" i="1"/>
  <c r="CY596" i="1"/>
  <c r="EZ109" i="1"/>
  <c r="EM272" i="1"/>
  <c r="CP215" i="1"/>
  <c r="BI84" i="1"/>
  <c r="EV499" i="1"/>
  <c r="DL941" i="1"/>
  <c r="DG1204" i="1"/>
  <c r="EA1167" i="1"/>
  <c r="DD29" i="1"/>
  <c r="DK632" i="1"/>
  <c r="CL974" i="1"/>
  <c r="FA948" i="1"/>
  <c r="DC447" i="1"/>
  <c r="DG855" i="1"/>
  <c r="CR272" i="1"/>
  <c r="AU809" i="1"/>
  <c r="EM208" i="1"/>
  <c r="EZ421" i="1"/>
  <c r="EA54" i="1"/>
  <c r="AO268" i="1"/>
  <c r="EA215" i="1"/>
  <c r="DF511" i="1"/>
  <c r="CB815" i="1"/>
  <c r="CE111" i="1"/>
  <c r="CW935" i="1"/>
  <c r="DR848" i="1"/>
  <c r="EP792" i="1"/>
  <c r="CD706" i="1"/>
  <c r="DC1063" i="1"/>
  <c r="BU951" i="1"/>
  <c r="DG632" i="1"/>
  <c r="CD649" i="1"/>
  <c r="CR1162" i="1"/>
  <c r="EF1081" i="1"/>
  <c r="CE68" i="1"/>
  <c r="CI605" i="1"/>
  <c r="BG105" i="1"/>
  <c r="CZ579" i="1"/>
  <c r="AM654" i="1"/>
  <c r="EW208" i="1"/>
  <c r="DM89" i="1"/>
  <c r="CP158" i="1"/>
  <c r="EB1200" i="1"/>
  <c r="DT113" i="1"/>
  <c r="EO1131" i="1"/>
  <c r="EP267" i="1"/>
  <c r="ET652" i="1"/>
  <c r="CR202" i="1"/>
  <c r="AM863" i="1"/>
  <c r="AN524" i="1"/>
  <c r="DL1154" i="1"/>
  <c r="CC366" i="1"/>
  <c r="DL1031" i="1"/>
  <c r="CK1080" i="1"/>
  <c r="CZ1046" i="1"/>
  <c r="CE248" i="1"/>
  <c r="CH322" i="1"/>
  <c r="CY84" i="1"/>
  <c r="DD940" i="1"/>
  <c r="DL146" i="1"/>
  <c r="BG438" i="1"/>
  <c r="BT995" i="1"/>
  <c r="EU23" i="1"/>
  <c r="CY1153" i="1"/>
  <c r="AN274" i="1"/>
  <c r="EV652" i="1"/>
  <c r="BP55" i="1"/>
  <c r="DF110" i="1"/>
  <c r="DZ471" i="1"/>
  <c r="EB78" i="1"/>
  <c r="BU486" i="1"/>
  <c r="BG494" i="1"/>
  <c r="DZ668" i="1"/>
  <c r="EF1079" i="1"/>
  <c r="CX1035" i="1"/>
  <c r="FC752" i="1"/>
  <c r="CX1016" i="1"/>
  <c r="DX1010" i="1"/>
  <c r="EN901" i="1"/>
  <c r="EH673" i="1"/>
  <c r="FC1135" i="1"/>
  <c r="DT735" i="1"/>
  <c r="EO72" i="1"/>
  <c r="CX677" i="1"/>
  <c r="DS1230" i="1"/>
  <c r="ES649" i="1"/>
  <c r="BO128" i="1"/>
  <c r="CW631" i="1"/>
  <c r="EF941" i="1"/>
  <c r="EF91" i="1"/>
  <c r="AU202" i="1"/>
  <c r="EL211" i="1"/>
  <c r="EA1164" i="1"/>
  <c r="CX427" i="1"/>
  <c r="CK337" i="1"/>
  <c r="EB461" i="1"/>
  <c r="DE345" i="1"/>
  <c r="DM1004" i="1"/>
  <c r="X1084" i="32"/>
  <c r="DL384" i="1"/>
  <c r="EZ1070" i="1"/>
  <c r="EL564" i="1"/>
  <c r="EU1187" i="1"/>
  <c r="EL577" i="1"/>
  <c r="CW996" i="1"/>
  <c r="CP173" i="1"/>
  <c r="DF702" i="1"/>
  <c r="EA1090" i="1"/>
  <c r="EM471" i="1"/>
  <c r="EG24" i="1"/>
  <c r="FH799" i="1"/>
  <c r="CL199" i="1"/>
  <c r="EG1205" i="1"/>
  <c r="EA50" i="1"/>
  <c r="FK431" i="1"/>
  <c r="DX980" i="1"/>
  <c r="EW973" i="1"/>
  <c r="DT498" i="1"/>
  <c r="EA457" i="1"/>
  <c r="EU1149" i="1"/>
  <c r="DM325" i="1"/>
  <c r="FD204" i="1"/>
  <c r="EM373" i="1"/>
  <c r="DQ369" i="1"/>
  <c r="CR532" i="1"/>
  <c r="EI660" i="1"/>
  <c r="EW600" i="1"/>
  <c r="DK1150" i="1"/>
  <c r="FB883" i="1"/>
  <c r="BV567" i="1"/>
  <c r="EI830" i="1"/>
  <c r="FD897" i="1"/>
  <c r="EL502" i="1"/>
  <c r="EH770" i="1"/>
  <c r="EB128" i="1"/>
  <c r="DN414" i="1"/>
  <c r="CW1132" i="1"/>
  <c r="DX794" i="1"/>
  <c r="BH1097" i="1"/>
  <c r="BT211" i="1"/>
  <c r="DX1228" i="1"/>
  <c r="EW379" i="1"/>
  <c r="CA130" i="1"/>
  <c r="FK175" i="1"/>
  <c r="CW63" i="1"/>
  <c r="BI1068" i="1"/>
  <c r="DN449" i="1"/>
  <c r="DJ761" i="1"/>
  <c r="DT867" i="1"/>
  <c r="DZ409" i="1"/>
  <c r="FG758" i="1"/>
  <c r="EH298" i="1"/>
  <c r="CS274" i="1"/>
  <c r="CR652" i="1"/>
  <c r="EE815" i="1"/>
  <c r="DU226" i="1"/>
  <c r="BO134" i="1"/>
  <c r="EB408" i="1"/>
  <c r="DL114" i="1"/>
  <c r="DE1131" i="1"/>
  <c r="EG689" i="1"/>
  <c r="BG377" i="1"/>
  <c r="EB369" i="1"/>
  <c r="CX842" i="1"/>
  <c r="ET29" i="1"/>
  <c r="BI1152" i="1"/>
  <c r="CH757" i="1"/>
  <c r="CB665" i="1"/>
  <c r="DS813" i="1"/>
  <c r="DN521" i="1"/>
  <c r="DU1025" i="1"/>
  <c r="EZ991" i="1"/>
  <c r="CR56" i="1"/>
  <c r="BT800" i="1"/>
  <c r="BU806" i="1"/>
  <c r="DQ275" i="1"/>
  <c r="BX954" i="1"/>
  <c r="DD559" i="1"/>
  <c r="CH629" i="1"/>
  <c r="CI584" i="1"/>
  <c r="DT926" i="1"/>
  <c r="BB508" i="1"/>
  <c r="EN803" i="1"/>
  <c r="CY921" i="1"/>
  <c r="DS730" i="1"/>
  <c r="EM975" i="1"/>
  <c r="EW158" i="1"/>
  <c r="CB223" i="1"/>
  <c r="DR832" i="1"/>
  <c r="DU658" i="1"/>
  <c r="Q1185" i="32"/>
  <c r="FC1097" i="1"/>
  <c r="AV303" i="1"/>
  <c r="DE865" i="1"/>
  <c r="EL483" i="1"/>
  <c r="EU206" i="1"/>
  <c r="EA245" i="1"/>
  <c r="CE81" i="1"/>
  <c r="CS514" i="1"/>
  <c r="EP899" i="1"/>
  <c r="FI1163" i="1"/>
  <c r="CR976" i="1"/>
  <c r="BN564" i="1"/>
  <c r="DM437" i="1"/>
  <c r="DX1185" i="1"/>
  <c r="CA801" i="1"/>
  <c r="CX718" i="1"/>
  <c r="EO720" i="1"/>
  <c r="EW808" i="1"/>
  <c r="DQ946" i="1"/>
  <c r="EU993" i="1"/>
  <c r="EF848" i="1"/>
  <c r="DU885" i="1"/>
  <c r="BN443" i="1"/>
  <c r="CY413" i="1"/>
  <c r="AY1107" i="1"/>
  <c r="P773" i="32"/>
  <c r="CO636" i="1"/>
  <c r="AT368" i="1"/>
  <c r="EZ179" i="1"/>
  <c r="CR733" i="1"/>
  <c r="EF158" i="1"/>
  <c r="EE33" i="1"/>
  <c r="CV1218" i="1"/>
  <c r="EU890" i="1"/>
  <c r="BO292" i="1"/>
  <c r="CK409" i="1"/>
  <c r="CO357" i="1"/>
  <c r="BU39" i="1"/>
  <c r="CI555" i="1"/>
  <c r="CB298" i="1"/>
  <c r="CX1034" i="1"/>
  <c r="DM1153" i="1"/>
  <c r="BT107" i="1"/>
  <c r="DU216" i="1"/>
  <c r="CX255" i="1"/>
  <c r="DE794" i="1"/>
  <c r="DR748" i="1"/>
  <c r="EI787" i="1"/>
  <c r="AV137" i="1"/>
  <c r="EG1017" i="1"/>
  <c r="EE488" i="1"/>
  <c r="DY310" i="1"/>
  <c r="CP147" i="1"/>
  <c r="AO533" i="1"/>
  <c r="DG1084" i="1"/>
  <c r="BJ794" i="1"/>
  <c r="DL763" i="1"/>
  <c r="DJ1036" i="1"/>
  <c r="BH1237" i="1"/>
  <c r="EF250" i="1"/>
  <c r="DN821" i="1"/>
  <c r="DU184" i="1"/>
  <c r="CE801" i="1"/>
  <c r="AV758" i="1"/>
  <c r="BB396" i="1"/>
  <c r="AZ967" i="1"/>
  <c r="CO846" i="1"/>
  <c r="CL674" i="1"/>
  <c r="DF1212" i="1"/>
  <c r="BM1180" i="1"/>
  <c r="CJ649" i="1"/>
  <c r="EB783" i="1"/>
  <c r="FA614" i="1"/>
  <c r="DZ630" i="1"/>
  <c r="EF13" i="1"/>
  <c r="EV593" i="1"/>
  <c r="EN1143" i="1"/>
  <c r="DN367" i="1"/>
  <c r="CY789" i="1"/>
  <c r="EZ415" i="1"/>
  <c r="CE70" i="1"/>
  <c r="ET575" i="1"/>
  <c r="DK454" i="1"/>
  <c r="FB1109" i="1"/>
  <c r="DZ959" i="1"/>
  <c r="EH1133" i="1"/>
  <c r="EU67" i="1"/>
  <c r="CW820" i="1"/>
  <c r="CZ19" i="1"/>
  <c r="EO322" i="1"/>
  <c r="DT539" i="1"/>
  <c r="BT66" i="1"/>
  <c r="DY480" i="1"/>
  <c r="AT981" i="1"/>
  <c r="CC276" i="1"/>
  <c r="DT486" i="1"/>
  <c r="DS194" i="1"/>
  <c r="CQ997" i="1"/>
  <c r="ES1075" i="1"/>
  <c r="CI800" i="1"/>
  <c r="DG356" i="1"/>
  <c r="ET200" i="1"/>
  <c r="BU309" i="1"/>
  <c r="DX959" i="1"/>
  <c r="EI52" i="1"/>
  <c r="CZ715" i="1"/>
  <c r="BJ874" i="1"/>
  <c r="EG1102" i="1"/>
  <c r="CZ925" i="1"/>
  <c r="EF876" i="1"/>
  <c r="CZ391" i="1"/>
  <c r="CZ550" i="1"/>
  <c r="DF249" i="1"/>
  <c r="DQ504" i="1"/>
  <c r="CA624" i="1"/>
  <c r="EH751" i="1"/>
  <c r="EG212" i="1"/>
  <c r="EW777" i="1"/>
  <c r="DE993" i="1"/>
  <c r="EE235" i="1"/>
  <c r="DK277" i="1"/>
  <c r="DF86" i="1"/>
  <c r="AS973" i="1"/>
  <c r="CP137" i="1"/>
  <c r="BQ683" i="1"/>
  <c r="ES78" i="1"/>
  <c r="DC520" i="1"/>
  <c r="EL341" i="1"/>
  <c r="DN257" i="1"/>
  <c r="CI1127" i="1"/>
  <c r="CW511" i="1"/>
  <c r="CV762" i="1"/>
  <c r="EU481" i="1"/>
  <c r="BX401" i="1"/>
  <c r="EI208" i="1"/>
  <c r="EH837" i="1"/>
  <c r="CH436" i="1"/>
  <c r="EO607" i="1"/>
  <c r="CQ1169" i="1"/>
  <c r="EB325" i="1"/>
  <c r="EH869" i="1"/>
  <c r="EE541" i="1"/>
  <c r="CP755" i="1"/>
  <c r="BA770" i="1"/>
  <c r="DQ1226" i="1"/>
  <c r="DZ663" i="1"/>
  <c r="EH759" i="1"/>
  <c r="DL1053" i="1"/>
  <c r="ET372" i="1"/>
  <c r="EW234" i="1"/>
  <c r="DQ300" i="1"/>
  <c r="DK195" i="1"/>
  <c r="DU1165" i="1"/>
  <c r="EB381" i="1"/>
  <c r="DY91" i="1"/>
  <c r="FB274" i="1"/>
  <c r="CV1182" i="1"/>
  <c r="FC813" i="1"/>
  <c r="FK868" i="1"/>
  <c r="CX759" i="1"/>
  <c r="CY72" i="1"/>
  <c r="EH545" i="1"/>
  <c r="DX300" i="1"/>
  <c r="CL380" i="1"/>
  <c r="DF741" i="1"/>
  <c r="CR908" i="1"/>
  <c r="EM1140" i="1"/>
  <c r="DR113" i="1"/>
  <c r="BN908" i="1"/>
  <c r="DX1067" i="1"/>
  <c r="CZ1131" i="1"/>
  <c r="FC289" i="1"/>
  <c r="EG651" i="1"/>
  <c r="BB592" i="1"/>
  <c r="CY303" i="1"/>
  <c r="FH32" i="1"/>
  <c r="DQ839" i="1"/>
  <c r="EE491" i="1"/>
  <c r="EN970" i="1"/>
  <c r="EU631" i="1"/>
  <c r="CI58" i="1"/>
  <c r="DY640" i="1"/>
  <c r="DC372" i="1"/>
  <c r="EP1068" i="1"/>
  <c r="CJ217" i="1"/>
  <c r="DG840" i="1"/>
  <c r="DC206" i="1"/>
  <c r="EP56" i="1"/>
  <c r="BN434" i="1"/>
  <c r="DR1169" i="1"/>
  <c r="CK446" i="1"/>
  <c r="DL1219" i="1"/>
  <c r="EE1036" i="1"/>
  <c r="DS760" i="1"/>
  <c r="CI806" i="1"/>
  <c r="FG72" i="1"/>
  <c r="EP23" i="1"/>
  <c r="AO597" i="1"/>
  <c r="CV1057" i="1"/>
  <c r="DZ364" i="1"/>
  <c r="EH1218" i="1"/>
  <c r="CY757" i="1"/>
  <c r="DT831" i="1"/>
  <c r="CD180" i="1"/>
  <c r="DS971" i="1"/>
  <c r="ES741" i="1"/>
  <c r="EO480" i="1"/>
  <c r="DL978" i="1"/>
  <c r="DF197" i="1"/>
  <c r="DE151" i="1"/>
  <c r="EA1074" i="1"/>
  <c r="CZ1080" i="1"/>
  <c r="BI1120" i="1"/>
  <c r="AT480" i="1"/>
  <c r="DM364" i="1"/>
  <c r="CY1100" i="1"/>
  <c r="AN465" i="1"/>
  <c r="FI863" i="1"/>
  <c r="DR992" i="1"/>
  <c r="DK274" i="1"/>
  <c r="CZ309" i="1"/>
  <c r="ET846" i="1"/>
  <c r="EE176" i="1"/>
  <c r="AS357" i="1"/>
  <c r="DN170" i="1"/>
  <c r="EH317" i="1"/>
  <c r="EH1000" i="1"/>
  <c r="CO792" i="1"/>
  <c r="EN34" i="1"/>
  <c r="AZ141" i="1"/>
  <c r="CB78" i="1"/>
  <c r="EU181" i="1"/>
  <c r="CI315" i="1"/>
  <c r="DQ914" i="1"/>
  <c r="DU48" i="1"/>
  <c r="FB536" i="1"/>
  <c r="DM353" i="1"/>
  <c r="EG522" i="1"/>
  <c r="DF982" i="1"/>
  <c r="BX218" i="1"/>
  <c r="ES986" i="1"/>
  <c r="DS984" i="1"/>
  <c r="AV213" i="1"/>
  <c r="FG317" i="1"/>
  <c r="BU11" i="1"/>
  <c r="DK100" i="1"/>
  <c r="EL436" i="1"/>
  <c r="CD698" i="1"/>
  <c r="DG306" i="1"/>
  <c r="FH501" i="1"/>
  <c r="EG11" i="1"/>
  <c r="DM1160" i="1"/>
  <c r="EF31" i="1"/>
  <c r="ET498" i="1"/>
  <c r="EP186" i="1"/>
  <c r="EH1102" i="1"/>
  <c r="EB358" i="1"/>
  <c r="CI330" i="1"/>
  <c r="CP224" i="1"/>
  <c r="DU485" i="1"/>
  <c r="DJ1218" i="1"/>
  <c r="BW123" i="1"/>
  <c r="FJ785" i="1"/>
  <c r="DX627" i="1"/>
  <c r="EI781" i="1"/>
  <c r="EG897" i="1"/>
  <c r="AY750" i="1"/>
  <c r="AT883" i="1"/>
  <c r="BC698" i="1"/>
  <c r="CE484" i="1"/>
  <c r="BU239" i="1"/>
  <c r="CQ1156" i="1"/>
  <c r="CL1189" i="1"/>
  <c r="EN668" i="1"/>
  <c r="BP523" i="1"/>
  <c r="BT991" i="1"/>
  <c r="BC1123" i="1"/>
  <c r="DY163" i="1"/>
  <c r="DU406" i="1"/>
  <c r="ES980" i="1"/>
  <c r="EP1168" i="1"/>
  <c r="AK312" i="1"/>
  <c r="DC276" i="1"/>
  <c r="CB284" i="1"/>
  <c r="DF857" i="1"/>
  <c r="DU381" i="1"/>
  <c r="BI208" i="1"/>
  <c r="EH309" i="1"/>
  <c r="DG710" i="1"/>
  <c r="DN922" i="1"/>
  <c r="EV973" i="1"/>
  <c r="EF621" i="1"/>
  <c r="CC384" i="1"/>
  <c r="EL1029" i="1"/>
  <c r="EB913" i="1"/>
  <c r="ES983" i="1"/>
  <c r="EO11" i="1"/>
  <c r="BX871" i="1"/>
  <c r="EG1146" i="1"/>
  <c r="BH25" i="1"/>
  <c r="CH662" i="1"/>
  <c r="EG275" i="1"/>
  <c r="DF929" i="1"/>
  <c r="CZ422" i="1"/>
  <c r="DX763" i="1"/>
  <c r="DD458" i="1"/>
  <c r="BU16" i="1"/>
  <c r="CE653" i="1"/>
  <c r="FK248" i="1"/>
  <c r="DC497" i="1"/>
  <c r="CX901" i="1"/>
  <c r="CH587" i="1"/>
  <c r="DX557" i="1"/>
  <c r="FH698" i="1"/>
  <c r="DG615" i="1"/>
  <c r="FD310" i="1"/>
  <c r="DF450" i="1"/>
  <c r="EZ464" i="1"/>
  <c r="BM847" i="1"/>
  <c r="DN933" i="1"/>
  <c r="DM1104" i="1"/>
  <c r="Z400" i="32"/>
  <c r="CE186" i="1"/>
  <c r="EI764" i="1"/>
  <c r="CS74" i="1"/>
  <c r="FK505" i="1"/>
  <c r="BU646" i="1"/>
  <c r="BX724" i="1"/>
  <c r="DN427" i="1"/>
  <c r="DN750" i="1"/>
  <c r="DY422" i="1"/>
  <c r="DU717" i="1"/>
  <c r="CX579" i="1"/>
  <c r="EW250" i="1"/>
  <c r="EH652" i="1"/>
  <c r="CL414" i="1"/>
  <c r="DE481" i="1"/>
  <c r="AL746" i="1"/>
  <c r="EF160" i="1"/>
  <c r="BC1240" i="1"/>
  <c r="CW455" i="1"/>
  <c r="DN294" i="1"/>
  <c r="EE1179" i="1"/>
  <c r="EI1132" i="1"/>
  <c r="CV555" i="1"/>
  <c r="DG1018" i="1"/>
  <c r="DM584" i="1"/>
  <c r="CY170" i="1"/>
  <c r="DL128" i="1"/>
  <c r="EA641" i="1"/>
  <c r="ES752" i="1"/>
  <c r="EP1033" i="1"/>
  <c r="ES653" i="1"/>
  <c r="EN802" i="1"/>
  <c r="DX853" i="1"/>
  <c r="CR887" i="1"/>
  <c r="EM97" i="1"/>
  <c r="CL495" i="1"/>
  <c r="CB653" i="1"/>
  <c r="EP854" i="1"/>
  <c r="AL771" i="1"/>
  <c r="DS407" i="1"/>
  <c r="CR98" i="1"/>
  <c r="DS844" i="1"/>
  <c r="DQ484" i="1"/>
  <c r="DY350" i="1"/>
  <c r="DU881" i="1"/>
  <c r="ES593" i="1"/>
  <c r="DC149" i="1"/>
  <c r="CA33" i="1"/>
  <c r="CQ401" i="1"/>
  <c r="CE1024" i="1"/>
  <c r="EV634" i="1"/>
  <c r="DE1048" i="1"/>
  <c r="DR12" i="1"/>
  <c r="DL828" i="1"/>
  <c r="CV722" i="1"/>
  <c r="EV101" i="1"/>
  <c r="DS863" i="1"/>
  <c r="CV963" i="1"/>
  <c r="CQ211" i="1"/>
  <c r="DR579" i="1"/>
  <c r="DT1010" i="1"/>
  <c r="FJ230" i="1"/>
  <c r="DY683" i="1"/>
  <c r="AY1222" i="1"/>
  <c r="DM821" i="1"/>
  <c r="DY358" i="1"/>
  <c r="CO426" i="1"/>
  <c r="FG821" i="1"/>
  <c r="CQ531" i="1"/>
  <c r="CL281" i="1"/>
  <c r="CZ706" i="1"/>
  <c r="DT581" i="1"/>
  <c r="DM50" i="1"/>
  <c r="BX1109" i="1"/>
  <c r="CV339" i="1"/>
  <c r="DU892" i="1"/>
  <c r="DZ1224" i="1"/>
  <c r="CV1138" i="1"/>
  <c r="CZ634" i="1"/>
  <c r="EM1225" i="1"/>
  <c r="DF126" i="1"/>
  <c r="EU1235" i="1"/>
  <c r="EB1213" i="1"/>
  <c r="DG339" i="1"/>
  <c r="CQ900" i="1"/>
  <c r="DQ859" i="1"/>
  <c r="DM395" i="1"/>
  <c r="DS986" i="1"/>
  <c r="CS874" i="1"/>
  <c r="AZ650" i="1"/>
  <c r="DT833" i="1"/>
  <c r="BT194" i="1"/>
  <c r="EA229" i="1"/>
  <c r="CP1183" i="1"/>
  <c r="EN678" i="1"/>
  <c r="EF933" i="1"/>
  <c r="EI928" i="1"/>
  <c r="EL240" i="1"/>
  <c r="CI15" i="1"/>
  <c r="DG261" i="1"/>
  <c r="DF603" i="1"/>
  <c r="DF306" i="1"/>
  <c r="DZ461" i="1"/>
  <c r="ES61" i="1"/>
  <c r="EG1138" i="1"/>
  <c r="CA282" i="1"/>
  <c r="EB1033" i="1"/>
  <c r="DF159" i="1"/>
  <c r="BW625" i="1"/>
  <c r="DM505" i="1"/>
  <c r="FK705" i="1"/>
  <c r="AR670" i="1"/>
  <c r="AU154" i="1"/>
  <c r="CE422" i="1"/>
  <c r="EG690" i="1"/>
  <c r="DZ1109" i="1"/>
  <c r="DF895" i="1"/>
  <c r="X543" i="32"/>
  <c r="BX710" i="1"/>
  <c r="EB1026" i="1"/>
  <c r="CD732" i="1"/>
  <c r="CE577" i="1"/>
  <c r="FG1202" i="1"/>
  <c r="CV867" i="1"/>
  <c r="EM617" i="1"/>
  <c r="CB344" i="1"/>
  <c r="CK350" i="1"/>
  <c r="EA396" i="1"/>
  <c r="FH184" i="1"/>
  <c r="DK205" i="1"/>
  <c r="DN155" i="1"/>
  <c r="FJ630" i="1"/>
  <c r="DM431" i="1"/>
  <c r="EI289" i="1"/>
  <c r="BG721" i="1"/>
  <c r="CL119" i="1"/>
  <c r="DJ741" i="1"/>
  <c r="EW1066" i="1"/>
  <c r="CO521" i="1"/>
  <c r="FH576" i="1"/>
  <c r="AU986" i="1"/>
  <c r="BQ919" i="1"/>
  <c r="CJ174" i="1"/>
  <c r="BG393" i="1"/>
  <c r="DK381" i="1"/>
  <c r="DN380" i="1"/>
  <c r="EU618" i="1"/>
  <c r="EZ772" i="1"/>
  <c r="AS205" i="1"/>
  <c r="DZ872" i="1"/>
  <c r="FB992" i="1"/>
  <c r="DX292" i="1"/>
  <c r="CW61" i="1"/>
  <c r="FA1159" i="1"/>
  <c r="AT523" i="1"/>
  <c r="DX773" i="1"/>
  <c r="CS1166" i="1"/>
  <c r="ES722" i="1"/>
  <c r="DS363" i="1"/>
  <c r="EL387" i="1"/>
  <c r="FH964" i="1"/>
  <c r="CD290" i="1"/>
  <c r="DC466" i="1"/>
  <c r="ES977" i="1"/>
  <c r="CW302" i="1"/>
  <c r="EB301" i="1"/>
  <c r="CY377" i="1"/>
  <c r="FA1086" i="1"/>
  <c r="AT729" i="1"/>
  <c r="DE216" i="1"/>
  <c r="CO1187" i="1"/>
  <c r="AR627" i="1"/>
  <c r="CA805" i="1"/>
  <c r="CX322" i="1"/>
  <c r="DG796" i="1"/>
  <c r="EV492" i="1"/>
  <c r="BN753" i="1"/>
  <c r="EP1007" i="1"/>
  <c r="BV861" i="1"/>
  <c r="DX1155" i="1"/>
  <c r="DS214" i="1"/>
  <c r="BF481" i="1"/>
  <c r="DT708" i="1"/>
  <c r="DS178" i="1"/>
  <c r="BU384" i="1"/>
  <c r="EB112" i="1"/>
  <c r="CD481" i="1"/>
  <c r="FJ352" i="1"/>
  <c r="DD1205" i="1"/>
  <c r="DT1239" i="1"/>
  <c r="FD757" i="1"/>
  <c r="DK809" i="1"/>
  <c r="DQ1085" i="1"/>
  <c r="DJ735" i="1"/>
  <c r="EV1017" i="1"/>
  <c r="EH379" i="1"/>
  <c r="DN635" i="1"/>
  <c r="DG839" i="1"/>
  <c r="CJ118" i="1"/>
  <c r="EP436" i="1"/>
  <c r="EZ236" i="1"/>
  <c r="EH462" i="1"/>
  <c r="CB518" i="1"/>
  <c r="EF421" i="1"/>
  <c r="AM99" i="1"/>
  <c r="FG1012" i="1"/>
  <c r="BJ102" i="1"/>
  <c r="FK964" i="1"/>
  <c r="DG1022" i="1"/>
  <c r="EB831" i="1"/>
  <c r="DF403" i="1"/>
  <c r="EF928" i="1"/>
  <c r="CL145" i="1"/>
  <c r="DQ554" i="1"/>
  <c r="DM119" i="1"/>
  <c r="DS127" i="1"/>
  <c r="DL199" i="1"/>
  <c r="DQ101" i="1"/>
  <c r="DK444" i="1"/>
  <c r="BU369" i="1"/>
  <c r="DS1192" i="1"/>
  <c r="BA681" i="1"/>
  <c r="CV301" i="1"/>
  <c r="EN232" i="1"/>
  <c r="DR466" i="1"/>
  <c r="DY937" i="1"/>
  <c r="DJ634" i="1"/>
  <c r="EE253" i="1"/>
  <c r="FG752" i="1"/>
  <c r="AU262" i="1"/>
  <c r="BQ982" i="1"/>
  <c r="BV1067" i="1"/>
  <c r="DN66" i="1"/>
  <c r="BW1141" i="1"/>
  <c r="CH1165" i="1"/>
  <c r="EB291" i="1"/>
  <c r="DF118" i="1"/>
  <c r="BH974" i="1"/>
  <c r="CO968" i="1"/>
  <c r="DQ1003" i="1"/>
  <c r="EA865" i="1"/>
  <c r="EB993" i="1"/>
  <c r="BJ263" i="1"/>
  <c r="EI1202" i="1"/>
  <c r="EG292" i="1"/>
  <c r="BA233" i="1"/>
  <c r="DN471" i="1"/>
  <c r="CA342" i="1"/>
  <c r="DQ637" i="1"/>
  <c r="FK982" i="1"/>
  <c r="CZ668" i="1"/>
  <c r="BF983" i="1"/>
  <c r="EI895" i="1"/>
  <c r="EL149" i="1"/>
  <c r="DC371" i="1"/>
  <c r="DS641" i="1"/>
  <c r="BT500" i="1"/>
  <c r="DZ159" i="1"/>
  <c r="CD625" i="1"/>
  <c r="BO1069" i="1"/>
  <c r="DY763" i="1"/>
  <c r="DC495" i="1"/>
  <c r="EP350" i="1"/>
  <c r="EL1079" i="1"/>
  <c r="AO1044" i="1"/>
  <c r="BW815" i="1"/>
  <c r="EE991" i="1"/>
  <c r="ET215" i="1"/>
  <c r="EF1070" i="1"/>
  <c r="DS193" i="1"/>
  <c r="DU1210" i="1"/>
  <c r="BV440" i="1"/>
  <c r="CO1226" i="1"/>
  <c r="EP1142" i="1"/>
  <c r="CO1164" i="1"/>
  <c r="CE221" i="1"/>
  <c r="DJ310" i="1"/>
  <c r="CB1176" i="1"/>
  <c r="BV167" i="1"/>
  <c r="CA802" i="1"/>
  <c r="DK880" i="1"/>
  <c r="CP1070" i="1"/>
  <c r="DU1097" i="1"/>
  <c r="ES279" i="1"/>
  <c r="DE1221" i="1"/>
  <c r="AU1152" i="1"/>
  <c r="AO589" i="1"/>
  <c r="DZ1072" i="1"/>
  <c r="CW689" i="1"/>
  <c r="AK245" i="1"/>
  <c r="DC268" i="1"/>
  <c r="EI512" i="1"/>
  <c r="DQ435" i="1"/>
  <c r="EH668" i="1"/>
  <c r="BP949" i="1"/>
  <c r="CQ671" i="1"/>
  <c r="CC1029" i="1"/>
  <c r="CI410" i="1"/>
  <c r="CO587" i="1"/>
  <c r="BJ237" i="1"/>
  <c r="DY871" i="1"/>
  <c r="AR669" i="1"/>
  <c r="DC902" i="1"/>
  <c r="DC521" i="1"/>
  <c r="BA1007" i="1"/>
  <c r="BG802" i="1"/>
  <c r="FH164" i="1"/>
  <c r="DS710" i="1"/>
  <c r="BP1063" i="1"/>
  <c r="BM640" i="1"/>
  <c r="EL898" i="1"/>
  <c r="DR1018" i="1"/>
  <c r="AR970" i="1"/>
  <c r="FK1051" i="1"/>
  <c r="BO537" i="1"/>
  <c r="AU629" i="1"/>
  <c r="CY353" i="1"/>
  <c r="DU868" i="1"/>
  <c r="DC633" i="1"/>
  <c r="BF1135" i="1"/>
  <c r="BC856" i="1"/>
  <c r="DQ907" i="1"/>
  <c r="EO337" i="1"/>
  <c r="CK628" i="1"/>
  <c r="BM365" i="1"/>
  <c r="CO1058" i="1"/>
  <c r="BJ961" i="1"/>
  <c r="BW223" i="1"/>
  <c r="DX684" i="1"/>
  <c r="CA773" i="1"/>
  <c r="CV375" i="1"/>
  <c r="BP1095" i="1"/>
  <c r="DZ132" i="1"/>
  <c r="DG1131" i="1"/>
  <c r="DK1187" i="1"/>
  <c r="EN724" i="1"/>
  <c r="ES347" i="1"/>
  <c r="DG182" i="1"/>
  <c r="DS664" i="1"/>
  <c r="EH614" i="1"/>
  <c r="AS933" i="1"/>
  <c r="DQ808" i="1"/>
  <c r="BV95" i="1"/>
  <c r="BV624" i="1"/>
  <c r="DE495" i="1"/>
  <c r="DZ854" i="1"/>
  <c r="CQ373" i="1"/>
  <c r="DS775" i="1"/>
  <c r="FI530" i="1"/>
  <c r="DL1043" i="1"/>
  <c r="DJ372" i="1"/>
  <c r="DK1044" i="1"/>
  <c r="CE311" i="1"/>
  <c r="CI182" i="1"/>
  <c r="DM633" i="1"/>
  <c r="BX339" i="1"/>
  <c r="FG202" i="1"/>
  <c r="DC1064" i="1"/>
  <c r="DD324" i="1"/>
  <c r="EM899" i="1"/>
  <c r="EW1079" i="1"/>
  <c r="DF497" i="1"/>
  <c r="CY326" i="1"/>
  <c r="CW362" i="1"/>
  <c r="EF313" i="1"/>
  <c r="FA691" i="1"/>
  <c r="EA269" i="1"/>
  <c r="CH470" i="1"/>
  <c r="BX752" i="1"/>
  <c r="BT275" i="1"/>
  <c r="BU352" i="1"/>
  <c r="AS224" i="1"/>
  <c r="DY900" i="1"/>
  <c r="AN770" i="1"/>
  <c r="FA534" i="1"/>
  <c r="CZ901" i="1"/>
  <c r="CD602" i="1"/>
  <c r="DL423" i="1"/>
  <c r="AR1202" i="1"/>
  <c r="CB995" i="1"/>
  <c r="DC370" i="1"/>
  <c r="AR462" i="1"/>
  <c r="EP71" i="1"/>
  <c r="CD359" i="1"/>
  <c r="CP647" i="1"/>
  <c r="ES876" i="1"/>
  <c r="CI958" i="1"/>
  <c r="EV172" i="1"/>
  <c r="DX932" i="1"/>
  <c r="T362" i="32"/>
  <c r="DJ266" i="1"/>
  <c r="AY249" i="1"/>
  <c r="CL635" i="1"/>
  <c r="CH1080" i="1"/>
  <c r="BI815" i="1"/>
  <c r="DC760" i="1"/>
  <c r="EE1046" i="1"/>
  <c r="BF179" i="1"/>
  <c r="BA714" i="1"/>
  <c r="BI891" i="1"/>
  <c r="CR153" i="1"/>
  <c r="FB594" i="1"/>
  <c r="EV792" i="1"/>
  <c r="DE1239" i="1"/>
  <c r="BW201" i="1"/>
  <c r="BN887" i="1"/>
  <c r="EL90" i="1"/>
  <c r="DF96" i="1"/>
  <c r="EW241" i="1"/>
  <c r="BI57" i="1"/>
  <c r="EO1205" i="1"/>
  <c r="DX229" i="1"/>
  <c r="CD728" i="1"/>
  <c r="DE303" i="1"/>
  <c r="DM966" i="1"/>
  <c r="AS385" i="1"/>
  <c r="DR831" i="1"/>
  <c r="EI239" i="1"/>
  <c r="CW612" i="1"/>
  <c r="DT1109" i="1"/>
  <c r="CZ77" i="1"/>
  <c r="DX810" i="1"/>
  <c r="DG993" i="1"/>
  <c r="CH98" i="1"/>
  <c r="DJ799" i="1"/>
  <c r="DS107" i="1"/>
  <c r="CJ780" i="1"/>
  <c r="BX1051" i="1"/>
  <c r="BI510" i="1"/>
  <c r="DL1221" i="1"/>
  <c r="CO65" i="1"/>
  <c r="CE185" i="1"/>
  <c r="EE289" i="1"/>
  <c r="BB560" i="1"/>
  <c r="DS898" i="1"/>
  <c r="DK407" i="1"/>
  <c r="CC1192" i="1"/>
  <c r="DN725" i="1"/>
  <c r="CZ154" i="1"/>
  <c r="CA1100" i="1"/>
  <c r="DS286" i="1"/>
  <c r="EZ453" i="1"/>
  <c r="EG842" i="1"/>
  <c r="BW602" i="1"/>
  <c r="CL1103" i="1"/>
  <c r="EO1007" i="1"/>
  <c r="AO1128" i="1"/>
  <c r="EI596" i="1"/>
  <c r="FC243" i="1"/>
  <c r="EG486" i="1"/>
  <c r="DG758" i="1"/>
  <c r="BX588" i="1"/>
  <c r="BC158" i="1"/>
  <c r="CA591" i="1"/>
  <c r="CS868" i="1"/>
  <c r="CO126" i="1"/>
  <c r="BW1052" i="1"/>
  <c r="DM1076" i="1"/>
  <c r="CA1012" i="1"/>
  <c r="EO222" i="1"/>
  <c r="CQ475" i="1"/>
  <c r="CX1107" i="1"/>
  <c r="AY1170" i="1"/>
  <c r="DY254" i="1"/>
  <c r="CH1022" i="1"/>
  <c r="BJ562" i="1"/>
  <c r="ET211" i="1"/>
  <c r="CC167" i="1"/>
  <c r="DD116" i="1"/>
  <c r="EG1027" i="1"/>
  <c r="FJ153" i="1"/>
  <c r="CD934" i="1"/>
  <c r="CQ580" i="1"/>
  <c r="DU676" i="1"/>
  <c r="FC302" i="1"/>
  <c r="EF341" i="1"/>
  <c r="BX179" i="1"/>
  <c r="EG566" i="1"/>
  <c r="CY274" i="1"/>
  <c r="BX917" i="1"/>
  <c r="DY574" i="1"/>
  <c r="EP966" i="1"/>
  <c r="DY416" i="1"/>
  <c r="CX804" i="1"/>
  <c r="BB1171" i="1"/>
  <c r="CQ362" i="1"/>
  <c r="DM1158" i="1"/>
  <c r="DS122" i="1"/>
  <c r="DY916" i="1"/>
  <c r="DM525" i="1"/>
  <c r="AR1148" i="1"/>
  <c r="BO1025" i="1"/>
  <c r="DL175" i="1"/>
  <c r="FA684" i="1"/>
  <c r="ET496" i="1"/>
  <c r="DF639" i="1"/>
  <c r="BO370" i="1"/>
  <c r="DT250" i="1"/>
  <c r="FJ221" i="1"/>
  <c r="CI815" i="1"/>
  <c r="DU456" i="1"/>
  <c r="BN1055" i="1"/>
  <c r="CH832" i="1"/>
  <c r="AM620" i="1"/>
  <c r="CS476" i="1"/>
  <c r="EF730" i="1"/>
  <c r="CY844" i="1"/>
  <c r="ES656" i="1"/>
  <c r="BV692" i="1"/>
  <c r="AZ327" i="1"/>
  <c r="CA139" i="1"/>
  <c r="CJ68" i="1"/>
  <c r="CA315" i="1"/>
  <c r="EW313" i="1"/>
  <c r="DG529" i="1"/>
  <c r="X383" i="32"/>
  <c r="FD870" i="1"/>
  <c r="EM512" i="1"/>
  <c r="FJ760" i="1"/>
  <c r="DT65" i="1"/>
  <c r="DE1157" i="1"/>
  <c r="BX396" i="1"/>
  <c r="AO695" i="1"/>
  <c r="FG471" i="1"/>
  <c r="DQ130" i="1"/>
  <c r="CP964" i="1"/>
  <c r="EG696" i="1"/>
  <c r="EP63" i="1"/>
  <c r="DQ881" i="1"/>
  <c r="EG1130" i="1"/>
  <c r="CQ537" i="1"/>
  <c r="EG507" i="1"/>
  <c r="EU992" i="1"/>
  <c r="DN1143" i="1"/>
  <c r="BN225" i="1"/>
  <c r="CZ937" i="1"/>
  <c r="EE1127" i="1"/>
  <c r="BW689" i="1"/>
  <c r="DY461" i="1"/>
  <c r="DF129" i="1"/>
  <c r="FD1162" i="1"/>
  <c r="BM1230" i="1"/>
  <c r="DS449" i="1"/>
  <c r="FA492" i="1"/>
  <c r="DF1107" i="1"/>
  <c r="EF101" i="1"/>
  <c r="FG340" i="1"/>
  <c r="EU300" i="1"/>
  <c r="EL1106" i="1"/>
  <c r="DX1197" i="1"/>
  <c r="EO476" i="1"/>
  <c r="DR13" i="1"/>
  <c r="DU793" i="1"/>
  <c r="ET468" i="1"/>
  <c r="CL562" i="1"/>
  <c r="EI704" i="1"/>
  <c r="DG555" i="1"/>
  <c r="FK388" i="1"/>
  <c r="FG250" i="1"/>
  <c r="EW426" i="1"/>
  <c r="DT974" i="1"/>
  <c r="DJ567" i="1"/>
  <c r="DF557" i="1"/>
  <c r="DU1038" i="1"/>
  <c r="CA549" i="1"/>
  <c r="DE103" i="1"/>
  <c r="DG362" i="1"/>
  <c r="DS483" i="1"/>
  <c r="EB335" i="1"/>
  <c r="ET516" i="1"/>
  <c r="DD1030" i="1"/>
  <c r="EL362" i="1"/>
  <c r="EI622" i="1"/>
  <c r="DT352" i="1"/>
  <c r="EA74" i="1"/>
  <c r="AR778" i="1"/>
  <c r="EI366" i="1"/>
  <c r="DU1052" i="1"/>
  <c r="DQ37" i="1"/>
  <c r="BG547" i="1"/>
  <c r="DY1192" i="1"/>
  <c r="DM476" i="1"/>
  <c r="CP806" i="1"/>
  <c r="EG634" i="1"/>
  <c r="DZ1236" i="1"/>
  <c r="DT1192" i="1"/>
  <c r="EZ844" i="1"/>
  <c r="BH1047" i="1"/>
  <c r="EG280" i="1"/>
  <c r="DJ136" i="1"/>
  <c r="EO1223" i="1"/>
  <c r="CD363" i="1"/>
  <c r="BI778" i="1"/>
  <c r="DS492" i="1"/>
  <c r="DN448" i="1"/>
  <c r="DT469" i="1"/>
  <c r="CW711" i="1"/>
  <c r="EB491" i="1"/>
  <c r="DK212" i="1"/>
  <c r="EH237" i="1"/>
  <c r="BT152" i="1"/>
  <c r="EL70" i="1"/>
  <c r="CX782" i="1"/>
  <c r="DS49" i="1"/>
  <c r="DX433" i="1"/>
  <c r="DJ120" i="1"/>
  <c r="EE953" i="1"/>
  <c r="CA248" i="1"/>
  <c r="CX1221" i="1"/>
  <c r="DJ340" i="1"/>
  <c r="DR1087" i="1"/>
  <c r="EM1103" i="1"/>
  <c r="CJ352" i="1"/>
  <c r="DJ926" i="1"/>
  <c r="DM763" i="1"/>
  <c r="DK766" i="1"/>
  <c r="CH122" i="1"/>
  <c r="BI423" i="1"/>
  <c r="CY709" i="1"/>
  <c r="CZ851" i="1"/>
  <c r="DD1094" i="1"/>
  <c r="EE1220" i="1"/>
  <c r="BX648" i="1"/>
  <c r="DM1070" i="1"/>
  <c r="ET267" i="1"/>
  <c r="EB841" i="1"/>
  <c r="EB614" i="1"/>
  <c r="CZ681" i="1"/>
  <c r="BT239" i="1"/>
  <c r="EF831" i="1"/>
  <c r="BM629" i="1"/>
  <c r="ES43" i="1"/>
  <c r="EU817" i="1"/>
  <c r="EV1233" i="1"/>
  <c r="DZ873" i="1"/>
  <c r="EM789" i="1"/>
  <c r="FG1031" i="1"/>
  <c r="ES180" i="1"/>
  <c r="CX166" i="1"/>
  <c r="FH133" i="1"/>
  <c r="CW400" i="1"/>
  <c r="EF912" i="1"/>
  <c r="FJ773" i="1"/>
  <c r="BU260" i="1"/>
  <c r="DL56" i="1"/>
  <c r="DD188" i="1"/>
  <c r="BA170" i="1"/>
  <c r="DN1238" i="1"/>
  <c r="DY1034" i="1"/>
  <c r="CW894" i="1"/>
  <c r="DN751" i="1"/>
  <c r="EU46" i="1"/>
  <c r="AM254" i="1"/>
  <c r="FK62" i="1"/>
  <c r="EI655" i="1"/>
  <c r="CC293" i="1"/>
  <c r="ES685" i="1"/>
  <c r="DN328" i="1"/>
  <c r="EM139" i="1"/>
  <c r="ES556" i="1"/>
  <c r="BV594" i="1"/>
  <c r="BN631" i="1"/>
  <c r="DU154" i="1"/>
  <c r="EB259" i="1"/>
  <c r="EH210" i="1"/>
  <c r="FI415" i="1"/>
  <c r="EN1048" i="1"/>
  <c r="EH930" i="1"/>
  <c r="DK628" i="1"/>
  <c r="DZ1181" i="1"/>
  <c r="AU1063" i="1"/>
  <c r="CC964" i="1"/>
  <c r="DC1234" i="1"/>
  <c r="EA1073" i="1"/>
  <c r="BT604" i="1"/>
  <c r="CV983" i="1"/>
  <c r="DU294" i="1"/>
  <c r="CS1159" i="1"/>
  <c r="DR462" i="1"/>
  <c r="ET126" i="1"/>
  <c r="CK329" i="1"/>
  <c r="CB400" i="1"/>
  <c r="AU746" i="1"/>
  <c r="AZ766" i="1"/>
  <c r="DK972" i="1"/>
  <c r="W330" i="32"/>
  <c r="CX758" i="1"/>
  <c r="DQ73" i="1"/>
  <c r="EV627" i="1"/>
  <c r="EA405" i="1"/>
  <c r="DL699" i="1"/>
  <c r="BQ1134" i="1"/>
  <c r="AR192" i="1"/>
  <c r="CR368" i="1"/>
  <c r="BU979" i="1"/>
  <c r="CH989" i="1"/>
  <c r="DC617" i="1"/>
  <c r="CH136" i="1"/>
  <c r="BB635" i="1"/>
  <c r="DE257" i="1"/>
  <c r="EU877" i="1"/>
  <c r="CZ361" i="1"/>
  <c r="DX104" i="1"/>
  <c r="CY36" i="1"/>
  <c r="EP416" i="1"/>
  <c r="DG315" i="1"/>
  <c r="EF689" i="1"/>
  <c r="FA832" i="1"/>
  <c r="DK374" i="1"/>
  <c r="DC797" i="1"/>
  <c r="DK325" i="1"/>
  <c r="BB311" i="1"/>
  <c r="EP237" i="1"/>
  <c r="DX77" i="1"/>
  <c r="EA47" i="1"/>
  <c r="DD980" i="1"/>
  <c r="CJ1021" i="1"/>
  <c r="DL1087" i="1"/>
  <c r="CX1103" i="1"/>
  <c r="CV806" i="1"/>
  <c r="EG1079" i="1"/>
  <c r="EE577" i="1"/>
  <c r="AT1135" i="1"/>
  <c r="EZ552" i="1"/>
  <c r="DS1161" i="1"/>
  <c r="FJ649" i="1"/>
  <c r="BC572" i="1"/>
  <c r="DL18" i="1"/>
  <c r="CZ537" i="1"/>
  <c r="DX596" i="1"/>
  <c r="CD399" i="1"/>
  <c r="CW937" i="1"/>
  <c r="DU824" i="1"/>
  <c r="EA135" i="1"/>
  <c r="FK933" i="1"/>
  <c r="CY839" i="1"/>
  <c r="AS445" i="1"/>
  <c r="CJ1024" i="1"/>
  <c r="EZ983" i="1"/>
  <c r="CV678" i="1"/>
  <c r="EA588" i="1"/>
  <c r="FA845" i="1"/>
  <c r="DU513" i="1"/>
  <c r="FB710" i="1"/>
  <c r="BM942" i="1"/>
  <c r="EN923" i="1"/>
  <c r="BU1014" i="1"/>
  <c r="EP785" i="1"/>
  <c r="EO292" i="1"/>
  <c r="BQ537" i="1"/>
  <c r="DK1234" i="1"/>
  <c r="CD489" i="1"/>
  <c r="BX15" i="1"/>
  <c r="CA998" i="1"/>
  <c r="BB16" i="1"/>
  <c r="BP108" i="1"/>
  <c r="DT365" i="1"/>
  <c r="CC269" i="1"/>
  <c r="CJ643" i="1"/>
  <c r="AV414" i="1"/>
  <c r="CS1218" i="1"/>
  <c r="ET334" i="1"/>
  <c r="DX59" i="1"/>
  <c r="BW903" i="1"/>
  <c r="CD72" i="1"/>
  <c r="CZ910" i="1"/>
  <c r="EG282" i="1"/>
  <c r="DZ693" i="1"/>
  <c r="AM659" i="1"/>
  <c r="EW881" i="1"/>
  <c r="FI312" i="1"/>
  <c r="DM987" i="1"/>
  <c r="CR354" i="1"/>
  <c r="CH846" i="1"/>
  <c r="DL465" i="1"/>
  <c r="EM298" i="1"/>
  <c r="FC1039" i="1"/>
  <c r="CK1059" i="1"/>
  <c r="DC393" i="1"/>
  <c r="EH428" i="1"/>
  <c r="EP61" i="1"/>
  <c r="CS733" i="1"/>
  <c r="FA1154" i="1"/>
  <c r="CW464" i="1"/>
  <c r="EH683" i="1"/>
  <c r="BN749" i="1"/>
  <c r="EO721" i="1"/>
  <c r="EI154" i="1"/>
  <c r="DQ379" i="1"/>
  <c r="DE254" i="1"/>
  <c r="DE664" i="1"/>
  <c r="FJ818" i="1"/>
  <c r="BQ1182" i="1"/>
  <c r="CE135" i="1"/>
  <c r="CE53" i="1"/>
  <c r="EE260" i="1"/>
  <c r="CW646" i="1"/>
  <c r="CD700" i="1"/>
  <c r="CJ294" i="1"/>
  <c r="EW636" i="1"/>
  <c r="BN1217" i="1"/>
  <c r="EU1055" i="1"/>
  <c r="FB597" i="1"/>
  <c r="DD585" i="1"/>
  <c r="AS141" i="1"/>
  <c r="CW120" i="1"/>
  <c r="DX1030" i="1"/>
  <c r="BV714" i="1"/>
  <c r="CR965" i="1"/>
  <c r="CX149" i="1"/>
  <c r="CD947" i="1"/>
  <c r="CH550" i="1"/>
  <c r="ET251" i="1"/>
  <c r="CE1135" i="1"/>
  <c r="ET285" i="1"/>
  <c r="EB838" i="1"/>
  <c r="EL945" i="1"/>
  <c r="CH334" i="1"/>
  <c r="CA261" i="1"/>
  <c r="EL971" i="1"/>
  <c r="BQ731" i="1"/>
  <c r="DD346" i="1"/>
  <c r="DG492" i="1"/>
  <c r="EB1182" i="1"/>
  <c r="BX820" i="1"/>
  <c r="DG1020" i="1"/>
  <c r="EU387" i="1"/>
  <c r="BN756" i="1"/>
  <c r="EI302" i="1"/>
  <c r="CS612" i="1"/>
  <c r="EH1153" i="1"/>
  <c r="DD1162" i="1"/>
  <c r="EU447" i="1"/>
  <c r="CB929" i="1"/>
  <c r="CS930" i="1"/>
  <c r="CV93" i="1"/>
  <c r="DT910" i="1"/>
  <c r="AM692" i="1"/>
  <c r="DZ826" i="1"/>
  <c r="DX429" i="1"/>
  <c r="BX1040" i="1"/>
  <c r="DC999" i="1"/>
  <c r="DG655" i="1"/>
  <c r="DM461" i="1"/>
  <c r="BM1069" i="1"/>
  <c r="DY290" i="1"/>
  <c r="DM215" i="1"/>
  <c r="DE1135" i="1"/>
  <c r="CZ1013" i="1"/>
  <c r="FA1106" i="1"/>
  <c r="BA1036" i="1"/>
  <c r="EA502" i="1"/>
  <c r="DX657" i="1"/>
  <c r="EV910" i="1"/>
  <c r="CC1085" i="1"/>
  <c r="EB181" i="1"/>
  <c r="EF269" i="1"/>
  <c r="FC798" i="1"/>
  <c r="FH808" i="1"/>
  <c r="DZ1210" i="1"/>
  <c r="AY103" i="1"/>
  <c r="EN652" i="1"/>
  <c r="DT1159" i="1"/>
  <c r="FD1025" i="1"/>
  <c r="EN1169" i="1"/>
  <c r="CP42" i="1"/>
  <c r="BH1139" i="1"/>
  <c r="DS260" i="1"/>
  <c r="CB670" i="1"/>
  <c r="CE1172" i="1"/>
  <c r="FK359" i="1"/>
  <c r="CL642" i="1"/>
  <c r="DX350" i="1"/>
  <c r="EG625" i="1"/>
  <c r="AS758" i="1"/>
  <c r="EO644" i="1"/>
  <c r="BO762" i="1"/>
  <c r="DD508" i="1"/>
  <c r="ES23" i="1"/>
  <c r="DZ431" i="1"/>
  <c r="EI917" i="1"/>
  <c r="CC1102" i="1"/>
  <c r="AR520" i="1"/>
  <c r="BG764" i="1"/>
  <c r="CK624" i="1"/>
  <c r="EW447" i="1"/>
  <c r="DF68" i="1"/>
  <c r="DU471" i="1"/>
  <c r="AZ729" i="1"/>
  <c r="AL85" i="1"/>
  <c r="DF234" i="1"/>
  <c r="DZ42" i="1"/>
  <c r="FK501" i="1"/>
  <c r="CV1210" i="1"/>
  <c r="EE710" i="1"/>
  <c r="DU207" i="1"/>
  <c r="BF1185" i="1"/>
  <c r="DR431" i="1"/>
  <c r="ET504" i="1"/>
  <c r="DL1129" i="1"/>
  <c r="CJ809" i="1"/>
  <c r="EP572" i="1"/>
  <c r="FK1168" i="1"/>
  <c r="EP150" i="1"/>
  <c r="DY354" i="1"/>
  <c r="CE266" i="1"/>
  <c r="CZ975" i="1"/>
  <c r="EL346" i="1"/>
  <c r="CR438" i="1"/>
  <c r="DF286" i="1"/>
  <c r="DM1236" i="1"/>
  <c r="DJ629" i="1"/>
  <c r="FD889" i="1"/>
  <c r="CH118" i="1"/>
  <c r="BC40" i="1"/>
  <c r="CI29" i="1"/>
  <c r="CP1062" i="1"/>
  <c r="EE1191" i="1"/>
  <c r="CA954" i="1"/>
  <c r="DZ36" i="1"/>
  <c r="CL101" i="1"/>
  <c r="BT544" i="1"/>
  <c r="EL81" i="1"/>
  <c r="EP621" i="1"/>
  <c r="DR726" i="1"/>
  <c r="EV19" i="1"/>
  <c r="FI497" i="1"/>
  <c r="EH269" i="1"/>
  <c r="DN606" i="1"/>
  <c r="AL1099" i="1"/>
  <c r="EF675" i="1"/>
  <c r="CP1005" i="1"/>
  <c r="DS161" i="1"/>
  <c r="BM801" i="1"/>
  <c r="CW89" i="1"/>
  <c r="DE1082" i="1"/>
  <c r="FC778" i="1"/>
  <c r="CD979" i="1"/>
  <c r="CQ914" i="1"/>
  <c r="EB387" i="1"/>
  <c r="DN801" i="1"/>
  <c r="BF1089" i="1"/>
  <c r="CQ190" i="1"/>
  <c r="BW20" i="1"/>
  <c r="AZ527" i="1"/>
  <c r="EG1142" i="1"/>
  <c r="EO373" i="1"/>
  <c r="FB181" i="1"/>
  <c r="EV914" i="1"/>
  <c r="CQ561" i="1"/>
  <c r="DJ41" i="1"/>
  <c r="EM66" i="1"/>
  <c r="CD576" i="1"/>
  <c r="AL403" i="1"/>
  <c r="CO589" i="1"/>
  <c r="DN143" i="1"/>
  <c r="DS1201" i="1"/>
  <c r="EI953" i="1"/>
  <c r="CV245" i="1"/>
  <c r="CO309" i="1"/>
  <c r="CC404" i="1"/>
  <c r="DN354" i="1"/>
  <c r="ET1205" i="1"/>
  <c r="DC25" i="1"/>
  <c r="EN325" i="1"/>
  <c r="DY1151" i="1"/>
  <c r="EG895" i="1"/>
  <c r="DQ118" i="1"/>
  <c r="CP1182" i="1"/>
  <c r="CX627" i="1"/>
  <c r="DG831" i="1"/>
  <c r="DG706" i="1"/>
  <c r="CL1237" i="1"/>
  <c r="AZ424" i="1"/>
  <c r="CK843" i="1"/>
  <c r="DX374" i="1"/>
  <c r="EA534" i="1"/>
  <c r="BF1235" i="1"/>
  <c r="FJ966" i="1"/>
  <c r="CO641" i="1"/>
  <c r="FA1167" i="1"/>
  <c r="CP229" i="1"/>
  <c r="EE257" i="1"/>
  <c r="CC746" i="1"/>
  <c r="DR882" i="1"/>
  <c r="EH421" i="1"/>
  <c r="DN205" i="1"/>
  <c r="CZ1020" i="1"/>
  <c r="CZ918" i="1"/>
  <c r="EN949" i="1"/>
  <c r="DK137" i="1"/>
  <c r="CY101" i="1"/>
  <c r="BU750" i="1"/>
  <c r="CB175" i="1"/>
  <c r="CX1064" i="1"/>
  <c r="EG646" i="1"/>
  <c r="CZ527" i="1"/>
  <c r="ET901" i="1"/>
  <c r="EL707" i="1"/>
  <c r="DE904" i="1"/>
  <c r="BP451" i="1"/>
  <c r="DQ316" i="1"/>
  <c r="EZ266" i="1"/>
  <c r="EU862" i="1"/>
  <c r="EO43" i="1"/>
  <c r="CJ153" i="1"/>
  <c r="DR444" i="1"/>
  <c r="FK277" i="1"/>
  <c r="DY1023" i="1"/>
  <c r="FH277" i="1"/>
  <c r="DL67" i="1"/>
  <c r="EU168" i="1"/>
  <c r="DZ361" i="1"/>
  <c r="CL772" i="1"/>
  <c r="DK1099" i="1"/>
  <c r="DC730" i="1"/>
  <c r="CV933" i="1"/>
  <c r="CL98" i="1"/>
  <c r="DD749" i="1"/>
  <c r="DL225" i="1"/>
  <c r="CO599" i="1"/>
  <c r="CW1169" i="1"/>
  <c r="DR156" i="1"/>
  <c r="CY701" i="1"/>
  <c r="DN413" i="1"/>
  <c r="EO986" i="1"/>
  <c r="DJ298" i="1"/>
  <c r="CS543" i="1"/>
  <c r="DF397" i="1"/>
  <c r="BN1159" i="1"/>
  <c r="CR263" i="1"/>
  <c r="DE923" i="1"/>
  <c r="DE841" i="1"/>
  <c r="EP98" i="1"/>
  <c r="BB295" i="1"/>
  <c r="EA955" i="1"/>
  <c r="DX654" i="1"/>
  <c r="EI585" i="1"/>
  <c r="CA1226" i="1"/>
  <c r="BU425" i="1"/>
  <c r="CW879" i="1"/>
  <c r="CX1013" i="1"/>
  <c r="CD493" i="1"/>
  <c r="CW779" i="1"/>
  <c r="FC409" i="1"/>
  <c r="FI185" i="1"/>
  <c r="EL348" i="1"/>
  <c r="CC310" i="1"/>
  <c r="EP66" i="1"/>
  <c r="CX1048" i="1"/>
  <c r="BN135" i="1"/>
  <c r="CI11" i="1"/>
  <c r="DM829" i="1"/>
  <c r="DX737" i="1"/>
  <c r="DR191" i="1"/>
  <c r="CA943" i="1"/>
  <c r="FA1226" i="1"/>
  <c r="DE568" i="1"/>
  <c r="DQ178" i="1"/>
  <c r="DF725" i="1"/>
  <c r="CO24" i="1"/>
  <c r="DN489" i="1"/>
  <c r="AL226" i="1"/>
  <c r="ES75" i="1"/>
  <c r="AR290" i="1"/>
  <c r="DS861" i="1"/>
  <c r="BP948" i="1"/>
  <c r="CO142" i="1"/>
  <c r="EM535" i="1"/>
  <c r="DZ599" i="1"/>
  <c r="CD372" i="1"/>
  <c r="FB288" i="1"/>
  <c r="BN538" i="1"/>
  <c r="CA1227" i="1"/>
  <c r="EH852" i="1"/>
  <c r="EF723" i="1"/>
  <c r="DS767" i="1"/>
  <c r="EA38" i="1"/>
  <c r="DT888" i="1"/>
  <c r="DQ885" i="1"/>
  <c r="DR220" i="1"/>
  <c r="CZ395" i="1"/>
  <c r="CY237" i="1"/>
  <c r="EH1148" i="1"/>
  <c r="EE458" i="1"/>
  <c r="DL985" i="1"/>
  <c r="DU580" i="1"/>
  <c r="DY86" i="1"/>
  <c r="CV927" i="1"/>
  <c r="DE1023" i="1"/>
  <c r="EA306" i="1"/>
  <c r="CR376" i="1"/>
  <c r="EM436" i="1"/>
  <c r="EI77" i="1"/>
  <c r="CZ376" i="1"/>
  <c r="DN1206" i="1"/>
  <c r="CW870" i="1"/>
  <c r="DQ704" i="1"/>
  <c r="EM450" i="1"/>
  <c r="BH94" i="1"/>
  <c r="DN819" i="1"/>
  <c r="BX1098" i="1"/>
  <c r="BU347" i="1"/>
  <c r="EU395" i="1"/>
  <c r="DD853" i="1"/>
  <c r="EM147" i="1"/>
  <c r="CZ768" i="1"/>
  <c r="CP756" i="1"/>
  <c r="FB155" i="1"/>
  <c r="DS340" i="1"/>
  <c r="DK637" i="1"/>
  <c r="CX837" i="1"/>
  <c r="BW318" i="1"/>
  <c r="ET1043" i="1"/>
  <c r="DD160" i="1"/>
  <c r="EW754" i="1"/>
  <c r="DF488" i="1"/>
  <c r="DF599" i="1"/>
  <c r="CE485" i="1"/>
  <c r="EA810" i="1"/>
  <c r="CO1016" i="1"/>
  <c r="CP102" i="1"/>
  <c r="AV939" i="1"/>
  <c r="CK241" i="1"/>
  <c r="DQ425" i="1"/>
  <c r="CK300" i="1"/>
  <c r="AY934" i="1"/>
  <c r="DM438" i="1"/>
  <c r="EG716" i="1"/>
  <c r="DU1033" i="1"/>
  <c r="EP45" i="1"/>
  <c r="BV493" i="1"/>
  <c r="DY577" i="1"/>
  <c r="AV1101" i="1"/>
  <c r="DK1182" i="1"/>
  <c r="AS386" i="1"/>
  <c r="CV321" i="1"/>
  <c r="CZ386" i="1"/>
  <c r="EO441" i="1"/>
  <c r="CS666" i="1"/>
  <c r="DK1049" i="1"/>
  <c r="DK661" i="1"/>
  <c r="DL551" i="1"/>
  <c r="EM989" i="1"/>
  <c r="DU765" i="1"/>
  <c r="DX1105" i="1"/>
  <c r="FC704" i="1"/>
  <c r="EM1129" i="1"/>
  <c r="BM212" i="1"/>
  <c r="CI922" i="1"/>
  <c r="CY1109" i="1"/>
  <c r="EA729" i="1"/>
  <c r="EE573" i="1"/>
  <c r="EZ569" i="1"/>
  <c r="FA261" i="1"/>
  <c r="DC490" i="1"/>
  <c r="ES357" i="1"/>
  <c r="CI1016" i="1"/>
  <c r="BX414" i="1"/>
  <c r="CW1033" i="1"/>
  <c r="FH699" i="1"/>
  <c r="BO859" i="1"/>
  <c r="EE448" i="1"/>
  <c r="ES933" i="1"/>
  <c r="FD1205" i="1"/>
  <c r="CB1152" i="1"/>
  <c r="DX528" i="1"/>
  <c r="FA38" i="1"/>
  <c r="FG26" i="1"/>
  <c r="EG775" i="1"/>
  <c r="DL545" i="1"/>
  <c r="FD998" i="1"/>
  <c r="EB37" i="1"/>
  <c r="EH1009" i="1"/>
  <c r="EA973" i="1"/>
  <c r="CV794" i="1"/>
  <c r="EH745" i="1"/>
  <c r="CQ393" i="1"/>
  <c r="DM1083" i="1"/>
  <c r="BP102" i="1"/>
  <c r="BU901" i="1"/>
  <c r="DU108" i="1"/>
  <c r="CK1002" i="1"/>
  <c r="CA278" i="1"/>
  <c r="BI688" i="1"/>
  <c r="FB1150" i="1"/>
  <c r="CW1196" i="1"/>
  <c r="EE651" i="1"/>
  <c r="EI175" i="1"/>
  <c r="CZ36" i="1"/>
  <c r="DC876" i="1"/>
  <c r="CO864" i="1"/>
  <c r="CA191" i="1"/>
  <c r="EA1070" i="1"/>
  <c r="BO841" i="1"/>
  <c r="DQ785" i="1"/>
  <c r="EE236" i="1"/>
  <c r="EI564" i="1"/>
  <c r="CK728" i="1"/>
  <c r="CC109" i="1"/>
  <c r="FH333" i="1"/>
  <c r="EB904" i="1"/>
  <c r="EN41" i="1"/>
  <c r="BH158" i="1"/>
  <c r="DL12" i="1"/>
  <c r="BN1080" i="1"/>
  <c r="CY167" i="1"/>
  <c r="CH687" i="1"/>
  <c r="DM1229" i="1"/>
  <c r="EV845" i="1"/>
  <c r="CC722" i="1"/>
  <c r="DD1160" i="1"/>
  <c r="CC623" i="1"/>
  <c r="DG1032" i="1"/>
  <c r="CA425" i="1"/>
  <c r="CS1149" i="1"/>
  <c r="EH533" i="1"/>
  <c r="DU962" i="1"/>
  <c r="CL748" i="1"/>
  <c r="DY1179" i="1"/>
  <c r="EP835" i="1"/>
  <c r="BT1192" i="1"/>
  <c r="DY315" i="1"/>
  <c r="FI1218" i="1"/>
  <c r="CS404" i="1"/>
  <c r="CP1161" i="1"/>
  <c r="CH263" i="1"/>
  <c r="DF848" i="1"/>
  <c r="CA418" i="1"/>
  <c r="DG1048" i="1"/>
  <c r="DY164" i="1"/>
  <c r="CS350" i="1"/>
  <c r="BV49" i="1"/>
  <c r="EB979" i="1"/>
  <c r="CL436" i="1"/>
  <c r="DZ615" i="1"/>
  <c r="EB356" i="1"/>
  <c r="BM685" i="1"/>
  <c r="CH66" i="1"/>
  <c r="DF1100" i="1"/>
  <c r="BB809" i="1"/>
  <c r="BF308" i="1"/>
  <c r="DD310" i="1"/>
  <c r="DR1033" i="1"/>
  <c r="CC311" i="1"/>
  <c r="EG477" i="1"/>
  <c r="CO1010" i="1"/>
  <c r="DU638" i="1"/>
  <c r="CY280" i="1"/>
  <c r="CH855" i="1"/>
  <c r="DM197" i="1"/>
  <c r="BX1104" i="1"/>
  <c r="DJ956" i="1"/>
  <c r="CZ268" i="1"/>
  <c r="CP852" i="1"/>
  <c r="CH712" i="1"/>
  <c r="DE214" i="1"/>
  <c r="DL696" i="1"/>
  <c r="EW713" i="1"/>
  <c r="DG1168" i="1"/>
  <c r="CL873" i="1"/>
  <c r="BX203" i="1"/>
  <c r="CW80" i="1"/>
  <c r="CW233" i="1"/>
  <c r="DK149" i="1"/>
  <c r="CR900" i="1"/>
  <c r="CB1089" i="1"/>
  <c r="BJ164" i="1"/>
  <c r="DQ970" i="1"/>
  <c r="CS1225" i="1"/>
  <c r="CC986" i="1"/>
  <c r="DL63" i="1"/>
  <c r="AM117" i="1"/>
  <c r="EZ879" i="1"/>
  <c r="DT289" i="1"/>
  <c r="CO671" i="1"/>
  <c r="DX413" i="1"/>
  <c r="AT122" i="1"/>
  <c r="CY240" i="1"/>
  <c r="DJ85" i="1"/>
  <c r="BT635" i="1"/>
  <c r="BQ519" i="1"/>
  <c r="DN996" i="1"/>
  <c r="BM959" i="1"/>
  <c r="BM957" i="1"/>
  <c r="BW210" i="1"/>
  <c r="AR817" i="1"/>
  <c r="CO786" i="1"/>
  <c r="EU675" i="1"/>
  <c r="CK438" i="1"/>
  <c r="BM896" i="1"/>
  <c r="EV819" i="1"/>
  <c r="EE1130" i="1"/>
  <c r="BH929" i="1"/>
  <c r="DX212" i="1"/>
  <c r="EE364" i="1"/>
  <c r="EO24" i="1"/>
  <c r="BP910" i="1"/>
  <c r="EP147" i="1"/>
  <c r="EP565" i="1"/>
  <c r="ES453" i="1"/>
  <c r="CH442" i="1"/>
  <c r="DJ1209" i="1"/>
  <c r="EG697" i="1"/>
  <c r="CS346" i="1"/>
  <c r="BW923" i="1"/>
  <c r="DY667" i="1"/>
  <c r="CL180" i="1"/>
  <c r="DJ1061" i="1"/>
  <c r="DR997" i="1"/>
  <c r="CP304" i="1"/>
  <c r="EL196" i="1"/>
  <c r="BN483" i="1"/>
  <c r="AT331" i="1"/>
  <c r="DF417" i="1"/>
  <c r="EM911" i="1"/>
  <c r="AS823" i="1"/>
  <c r="CB477" i="1"/>
  <c r="EB961" i="1"/>
  <c r="BT636" i="1"/>
  <c r="CD1208" i="1"/>
  <c r="CP604" i="1"/>
  <c r="DQ206" i="1"/>
  <c r="BW83" i="1"/>
  <c r="DL1046" i="1"/>
  <c r="DT527" i="1"/>
  <c r="ET424" i="1"/>
  <c r="CJ493" i="1"/>
  <c r="DQ520" i="1"/>
  <c r="BX457" i="1"/>
  <c r="BJ1012" i="1"/>
  <c r="EM349" i="1"/>
  <c r="BG906" i="1"/>
  <c r="CO717" i="1"/>
  <c r="CS144" i="1"/>
  <c r="DM712" i="1"/>
  <c r="DK1213" i="1"/>
  <c r="EB739" i="1"/>
  <c r="BO1100" i="1"/>
  <c r="BF915" i="1"/>
  <c r="BF492" i="1"/>
  <c r="EA617" i="1"/>
  <c r="CA947" i="1"/>
  <c r="AL1010" i="1"/>
  <c r="BF1018" i="1"/>
  <c r="CJ71" i="1"/>
  <c r="CH170" i="1"/>
  <c r="DF502" i="1"/>
  <c r="FG957" i="1"/>
  <c r="AS603" i="1"/>
  <c r="AZ519" i="1"/>
  <c r="EI602" i="1"/>
  <c r="DQ988" i="1"/>
  <c r="DK1086" i="1"/>
  <c r="BQ184" i="1"/>
  <c r="BH535" i="1"/>
  <c r="BT579" i="1"/>
  <c r="DR424" i="1"/>
  <c r="CQ844" i="1"/>
  <c r="DZ1165" i="1"/>
  <c r="CZ159" i="1"/>
  <c r="EM791" i="1"/>
  <c r="DL733" i="1"/>
  <c r="DM912" i="1"/>
  <c r="DN1132" i="1"/>
  <c r="DG440" i="1"/>
  <c r="CI521" i="1"/>
  <c r="BT207" i="1"/>
  <c r="DT1026" i="1"/>
  <c r="ES861" i="1"/>
  <c r="EB315" i="1"/>
  <c r="CR69" i="1"/>
  <c r="BX765" i="1"/>
  <c r="EB1074" i="1"/>
  <c r="CX1085" i="1"/>
  <c r="EL808" i="1"/>
  <c r="BG350" i="1"/>
  <c r="CH450" i="1"/>
  <c r="DX247" i="1"/>
  <c r="CQ768" i="1"/>
  <c r="EH489" i="1"/>
  <c r="CZ290" i="1"/>
  <c r="EP367" i="1"/>
  <c r="DC402" i="1"/>
  <c r="BP39" i="1"/>
  <c r="DT284" i="1"/>
  <c r="DE717" i="1"/>
  <c r="DY1234" i="1"/>
  <c r="CR861" i="1"/>
  <c r="DT340" i="1"/>
  <c r="CJ335" i="1"/>
  <c r="CW50" i="1"/>
  <c r="BV297" i="1"/>
  <c r="DQ987" i="1"/>
  <c r="CW767" i="1"/>
  <c r="AL219" i="1"/>
  <c r="CX795" i="1"/>
  <c r="EG451" i="1"/>
  <c r="DN241" i="1"/>
  <c r="DE270" i="1"/>
  <c r="EI488" i="1"/>
  <c r="BB438" i="1"/>
  <c r="CK1195" i="1"/>
  <c r="DQ245" i="1"/>
  <c r="DZ435" i="1"/>
  <c r="BQ272" i="1"/>
  <c r="EE1102" i="1"/>
  <c r="EZ1040" i="1"/>
  <c r="DZ821" i="1"/>
  <c r="CX328" i="1"/>
  <c r="DD13" i="1"/>
  <c r="BM436" i="1"/>
  <c r="BG1147" i="1"/>
  <c r="DM415" i="1"/>
  <c r="BN720" i="1"/>
  <c r="CB791" i="1"/>
  <c r="CI962" i="1"/>
  <c r="EO1136" i="1"/>
  <c r="CE573" i="1"/>
  <c r="BW809" i="1"/>
  <c r="CV184" i="1"/>
  <c r="EH941" i="1"/>
  <c r="DD692" i="1"/>
  <c r="CJ1180" i="1"/>
  <c r="DN500" i="1"/>
  <c r="FA1196" i="1"/>
  <c r="CQ1173" i="1"/>
  <c r="CA396" i="1"/>
  <c r="CW1213" i="1"/>
  <c r="CR347" i="1"/>
  <c r="CE76" i="1"/>
  <c r="EN960" i="1"/>
  <c r="DL449" i="1"/>
  <c r="DN943" i="1"/>
  <c r="EH1141" i="1"/>
  <c r="DY625" i="1"/>
  <c r="EE793" i="1"/>
  <c r="BP152" i="1"/>
  <c r="BQ117" i="1"/>
  <c r="CD974" i="1"/>
  <c r="CP141" i="1"/>
  <c r="DD1124" i="1"/>
  <c r="DK112" i="1"/>
  <c r="BF60" i="1"/>
  <c r="EH685" i="1"/>
  <c r="CJ1128" i="1"/>
  <c r="AL199" i="1"/>
  <c r="BG1215" i="1"/>
  <c r="CB205" i="1"/>
  <c r="EB850" i="1"/>
  <c r="AS792" i="1"/>
  <c r="EG1149" i="1"/>
  <c r="DE41" i="1"/>
  <c r="EN85" i="1"/>
  <c r="CZ108" i="1"/>
  <c r="EO186" i="1"/>
  <c r="DX1148" i="1"/>
  <c r="CK902" i="1"/>
  <c r="BM491" i="1"/>
  <c r="AK878" i="1"/>
  <c r="BQ364" i="1"/>
  <c r="CZ439" i="1"/>
  <c r="DY76" i="1"/>
  <c r="CK618" i="1"/>
  <c r="DQ735" i="1"/>
  <c r="EN164" i="1"/>
  <c r="EP1232" i="1"/>
  <c r="DT812" i="1"/>
  <c r="BC210" i="1"/>
  <c r="CV104" i="1"/>
  <c r="DY243" i="1"/>
  <c r="BI465" i="1"/>
  <c r="CI1035" i="1"/>
  <c r="CE421" i="1"/>
  <c r="EW43" i="1"/>
  <c r="BX397" i="1"/>
  <c r="EI734" i="1"/>
  <c r="DE61" i="1"/>
  <c r="EH619" i="1"/>
  <c r="BT179" i="1"/>
  <c r="DD446" i="1"/>
  <c r="AR580" i="1"/>
  <c r="AV964" i="1"/>
  <c r="CO101" i="1"/>
  <c r="DU17" i="1"/>
  <c r="CH388" i="1"/>
  <c r="ES392" i="1"/>
  <c r="CH267" i="1"/>
  <c r="BA141" i="1"/>
  <c r="CJ436" i="1"/>
  <c r="ES568" i="1"/>
  <c r="AL1009" i="1"/>
  <c r="DC401" i="1"/>
  <c r="DR557" i="1"/>
  <c r="CH202" i="1"/>
  <c r="CC540" i="1"/>
  <c r="AT391" i="1"/>
  <c r="EP1211" i="1"/>
  <c r="EN860" i="1"/>
  <c r="BA925" i="1"/>
  <c r="AS666" i="1"/>
  <c r="EF58" i="1"/>
  <c r="DF311" i="1"/>
  <c r="CP884" i="1"/>
  <c r="BM920" i="1"/>
  <c r="BG1092" i="1"/>
  <c r="CR326" i="1"/>
  <c r="AV928" i="1"/>
  <c r="DR656" i="1"/>
  <c r="EI219" i="1"/>
  <c r="CH384" i="1"/>
  <c r="BX1231" i="1"/>
  <c r="EW1204" i="1"/>
  <c r="DR196" i="1"/>
  <c r="EE387" i="1"/>
  <c r="EF247" i="1"/>
  <c r="EA1219" i="1"/>
  <c r="DM705" i="1"/>
  <c r="CD77" i="1"/>
  <c r="CI1154" i="1"/>
  <c r="DF1093" i="1"/>
  <c r="DK1014" i="1"/>
  <c r="BA813" i="1"/>
  <c r="DY28" i="1"/>
  <c r="FG346" i="1"/>
  <c r="CL476" i="1"/>
  <c r="DT39" i="1"/>
  <c r="BW725" i="1"/>
  <c r="CI1183" i="1"/>
  <c r="CP1069" i="1"/>
  <c r="EH510" i="1"/>
  <c r="AY941" i="1"/>
  <c r="BO614" i="1"/>
  <c r="CA1219" i="1"/>
  <c r="CJ762" i="1"/>
  <c r="CY275" i="1"/>
  <c r="CW151" i="1"/>
  <c r="EH273" i="1"/>
  <c r="EI181" i="1"/>
  <c r="ET1074" i="1"/>
  <c r="EG220" i="1"/>
  <c r="BJ1080" i="1"/>
  <c r="BO1000" i="1"/>
  <c r="EI899" i="1"/>
  <c r="DG503" i="1"/>
  <c r="DR29" i="1"/>
  <c r="EB375" i="1"/>
  <c r="DX268" i="1"/>
  <c r="AA79" i="32"/>
  <c r="CE647" i="1"/>
  <c r="FB876" i="1"/>
  <c r="ET1047" i="1"/>
  <c r="DF269" i="1"/>
  <c r="CX1045" i="1"/>
  <c r="EA914" i="1"/>
  <c r="DU473" i="1"/>
  <c r="EE1218" i="1"/>
  <c r="BM1210" i="1"/>
  <c r="DL611" i="1"/>
  <c r="EG1103" i="1"/>
  <c r="DX195" i="1"/>
  <c r="AR14" i="1"/>
  <c r="EI824" i="1"/>
  <c r="DN278" i="1"/>
  <c r="DR418" i="1"/>
  <c r="CV1100" i="1"/>
  <c r="DD996" i="1"/>
  <c r="EP865" i="1"/>
  <c r="CV841" i="1"/>
  <c r="FB970" i="1"/>
  <c r="DU477" i="1"/>
  <c r="DE403" i="1"/>
  <c r="CH475" i="1"/>
  <c r="EI1048" i="1"/>
  <c r="CQ234" i="1"/>
  <c r="EE299" i="1"/>
  <c r="EI505" i="1"/>
  <c r="CV1172" i="1"/>
  <c r="CE672" i="1"/>
  <c r="CX131" i="1"/>
  <c r="CW1135" i="1"/>
  <c r="DZ34" i="1"/>
  <c r="BG1009" i="1"/>
  <c r="CL88" i="1"/>
  <c r="DD898" i="1"/>
  <c r="CZ1061" i="1"/>
  <c r="EB1032" i="1"/>
  <c r="EL314" i="1"/>
  <c r="DM277" i="1"/>
  <c r="CI779" i="1"/>
  <c r="DD1029" i="1"/>
  <c r="EI544" i="1"/>
  <c r="DE672" i="1"/>
  <c r="DJ1097" i="1"/>
  <c r="DK561" i="1"/>
  <c r="DN1099" i="1"/>
  <c r="DQ301" i="1"/>
  <c r="DJ1167" i="1"/>
  <c r="BX38" i="1"/>
  <c r="FI357" i="1"/>
  <c r="ET804" i="1"/>
  <c r="EN1191" i="1"/>
  <c r="DL703" i="1"/>
  <c r="CR566" i="1"/>
  <c r="DQ753" i="1"/>
  <c r="DL208" i="1"/>
  <c r="EG1144" i="1"/>
  <c r="DK144" i="1"/>
  <c r="DE408" i="1"/>
  <c r="AZ947" i="1"/>
  <c r="CI1218" i="1"/>
  <c r="EH294" i="1"/>
  <c r="EN855" i="1"/>
  <c r="AL356" i="1"/>
  <c r="DE630" i="1"/>
  <c r="BV1035" i="1"/>
  <c r="DY520" i="1"/>
  <c r="EI1130" i="1"/>
  <c r="CQ739" i="1"/>
  <c r="FC432" i="1"/>
  <c r="CO54" i="1"/>
  <c r="DU347" i="1"/>
  <c r="CX209" i="1"/>
  <c r="EA170" i="1"/>
  <c r="DU440" i="1"/>
  <c r="CL893" i="1"/>
  <c r="EP755" i="1"/>
  <c r="BN680" i="1"/>
  <c r="Q56" i="32"/>
  <c r="BW688" i="1"/>
  <c r="DZ1061" i="1"/>
  <c r="DC408" i="1"/>
  <c r="CQ926" i="1"/>
  <c r="FA859" i="1"/>
  <c r="DM1155" i="1"/>
  <c r="EG228" i="1"/>
  <c r="CE975" i="1"/>
  <c r="DC811" i="1"/>
  <c r="CI277" i="1"/>
  <c r="DY632" i="1"/>
  <c r="DR140" i="1"/>
  <c r="BT944" i="1"/>
  <c r="DL535" i="1"/>
  <c r="BQ1239" i="1"/>
  <c r="AT956" i="1"/>
  <c r="CW122" i="1"/>
  <c r="BM894" i="1"/>
  <c r="CB649" i="1"/>
  <c r="AV623" i="1"/>
  <c r="BX936" i="1"/>
  <c r="CX443" i="1"/>
  <c r="AS483" i="1"/>
  <c r="DK182" i="1"/>
  <c r="CZ547" i="1"/>
  <c r="BG59" i="1"/>
  <c r="CL1183" i="1"/>
  <c r="EB20" i="1"/>
  <c r="DF55" i="1"/>
  <c r="CH579" i="1"/>
  <c r="EE1007" i="1"/>
  <c r="ES1235" i="1"/>
  <c r="DM118" i="1"/>
  <c r="CA456" i="1"/>
  <c r="CX394" i="1"/>
  <c r="EB826" i="1"/>
  <c r="CW115" i="1"/>
  <c r="EU724" i="1"/>
  <c r="BQ566" i="1"/>
  <c r="EG43" i="1"/>
  <c r="EE1054" i="1"/>
  <c r="DJ865" i="1"/>
  <c r="CZ308" i="1"/>
  <c r="CW876" i="1"/>
  <c r="AY252" i="1"/>
  <c r="EF762" i="1"/>
  <c r="DM271" i="1"/>
  <c r="DJ1108" i="1"/>
  <c r="CY570" i="1"/>
  <c r="CW822" i="1"/>
  <c r="FH319" i="1"/>
  <c r="DN141" i="1"/>
  <c r="DQ669" i="1"/>
  <c r="AN1049" i="1"/>
  <c r="DJ736" i="1"/>
  <c r="BT1125" i="1"/>
  <c r="DM1092" i="1"/>
  <c r="EE378" i="1"/>
  <c r="CH1133" i="1"/>
  <c r="CE693" i="1"/>
  <c r="BC560" i="1"/>
  <c r="BC347" i="1"/>
  <c r="DL450" i="1"/>
  <c r="EG883" i="1"/>
  <c r="CO944" i="1"/>
  <c r="FA1193" i="1"/>
  <c r="AS441" i="1"/>
  <c r="DX303" i="1"/>
  <c r="EB286" i="1"/>
  <c r="DG1205" i="1"/>
  <c r="BI16" i="1"/>
  <c r="EM309" i="1"/>
  <c r="FI1185" i="1"/>
  <c r="DR989" i="1"/>
  <c r="EG1078" i="1"/>
  <c r="EB1198" i="1"/>
  <c r="DK399" i="1"/>
  <c r="AR878" i="1"/>
  <c r="DK745" i="1"/>
  <c r="DZ466" i="1"/>
  <c r="EL15" i="1"/>
  <c r="AK420" i="1"/>
  <c r="DD184" i="1"/>
  <c r="AV357" i="1"/>
  <c r="EW774" i="1"/>
  <c r="DC635" i="1"/>
  <c r="CW671" i="1"/>
  <c r="DG13" i="1"/>
  <c r="EV697" i="1"/>
  <c r="BM509" i="1"/>
  <c r="EI221" i="1"/>
  <c r="CS410" i="1"/>
  <c r="CY616" i="1"/>
  <c r="DE446" i="1"/>
  <c r="EU432" i="1"/>
  <c r="CR1129" i="1"/>
  <c r="DZ226" i="1"/>
  <c r="DK479" i="1"/>
  <c r="CS1150" i="1"/>
  <c r="AO113" i="1"/>
  <c r="DL491" i="1"/>
  <c r="BP675" i="1"/>
  <c r="BM1126" i="1"/>
  <c r="DS445" i="1"/>
  <c r="FK1186" i="1"/>
  <c r="CP330" i="1"/>
  <c r="DN558" i="1"/>
  <c r="EN548" i="1"/>
  <c r="DQ551" i="1"/>
  <c r="DC731" i="1"/>
  <c r="DU880" i="1"/>
  <c r="CW260" i="1"/>
  <c r="AK998" i="1"/>
  <c r="BI672" i="1"/>
  <c r="FG512" i="1"/>
  <c r="BM1209" i="1"/>
  <c r="BW422" i="1"/>
  <c r="CZ96" i="1"/>
  <c r="CR909" i="1"/>
  <c r="CR636" i="1"/>
  <c r="DJ1156" i="1"/>
  <c r="DG766" i="1"/>
  <c r="DJ781" i="1"/>
  <c r="BX1102" i="1"/>
  <c r="BI411" i="1"/>
  <c r="DL137" i="1"/>
  <c r="BO846" i="1"/>
  <c r="BX1050" i="1"/>
  <c r="DC624" i="1"/>
  <c r="CC474" i="1"/>
  <c r="EA393" i="1"/>
  <c r="DE36" i="1"/>
  <c r="EM1181" i="1"/>
  <c r="AZ1241" i="1"/>
  <c r="CC507" i="1"/>
  <c r="DX379" i="1"/>
  <c r="DL479" i="1"/>
  <c r="DT594" i="1"/>
  <c r="DD777" i="1"/>
  <c r="AU852" i="1"/>
  <c r="DZ682" i="1"/>
  <c r="CO181" i="1"/>
  <c r="DT278" i="1"/>
  <c r="BH948" i="1"/>
  <c r="BX735" i="1"/>
  <c r="DC91" i="1"/>
  <c r="CW737" i="1"/>
  <c r="DD68" i="1"/>
  <c r="CE90" i="1"/>
  <c r="BF412" i="1"/>
  <c r="DG84" i="1"/>
  <c r="DN769" i="1"/>
  <c r="BG864" i="1"/>
  <c r="CP717" i="1"/>
  <c r="CZ360" i="1"/>
  <c r="BM851" i="1"/>
  <c r="BN863" i="1"/>
  <c r="CE1094" i="1"/>
  <c r="DL1213" i="1"/>
  <c r="BT1236" i="1"/>
  <c r="CX1056" i="1"/>
  <c r="AL127" i="1"/>
  <c r="AS1128" i="1"/>
  <c r="AT185" i="1"/>
  <c r="AV1085" i="1"/>
  <c r="ES79" i="1"/>
  <c r="FC598" i="1"/>
  <c r="FH863" i="1"/>
  <c r="CO777" i="1"/>
  <c r="CK803" i="1"/>
  <c r="DD386" i="1"/>
  <c r="FD494" i="1"/>
  <c r="EZ1136" i="1"/>
  <c r="DU781" i="1"/>
  <c r="ES642" i="1"/>
  <c r="AN511" i="1"/>
  <c r="EO490" i="1"/>
  <c r="FB639" i="1"/>
  <c r="EH567" i="1"/>
  <c r="AR420" i="1"/>
  <c r="EM328" i="1"/>
  <c r="DX82" i="1"/>
  <c r="DY1046" i="1"/>
  <c r="DS997" i="1"/>
  <c r="EP264" i="1"/>
  <c r="CE1045" i="1"/>
  <c r="CO340" i="1"/>
  <c r="CX41" i="1"/>
  <c r="EH453" i="1"/>
  <c r="EV272" i="1"/>
  <c r="EZ1101" i="1"/>
  <c r="CQ137" i="1"/>
  <c r="CH361" i="1"/>
  <c r="DN1220" i="1"/>
  <c r="DG1108" i="1"/>
  <c r="DC29" i="1"/>
  <c r="BF466" i="1"/>
  <c r="ET407" i="1"/>
  <c r="DD411" i="1"/>
  <c r="CJ1241" i="1"/>
  <c r="CV328" i="1"/>
  <c r="DE359" i="1"/>
  <c r="CL216" i="1"/>
  <c r="DM221" i="1"/>
  <c r="DT547" i="1"/>
  <c r="CW117" i="1"/>
  <c r="BW157" i="1"/>
  <c r="DC1239" i="1"/>
  <c r="DJ621" i="1"/>
  <c r="BW573" i="1"/>
  <c r="DC1083" i="1"/>
  <c r="BU845" i="1"/>
  <c r="CE1030" i="1"/>
  <c r="FD314" i="1"/>
  <c r="CO148" i="1"/>
  <c r="AL708" i="1"/>
  <c r="EV872" i="1"/>
  <c r="EA768" i="1"/>
  <c r="DR182" i="1"/>
  <c r="EH1126" i="1"/>
  <c r="DQ1237" i="1"/>
  <c r="ES1169" i="1"/>
  <c r="CX907" i="1"/>
  <c r="BI907" i="1"/>
  <c r="BQ140" i="1"/>
  <c r="DG556" i="1"/>
  <c r="DS196" i="1"/>
  <c r="DR149" i="1"/>
  <c r="EW1073" i="1"/>
  <c r="CP54" i="1"/>
  <c r="CX1183" i="1"/>
  <c r="EG264" i="1"/>
  <c r="EI661" i="1"/>
  <c r="BF391" i="1"/>
  <c r="BV249" i="1"/>
  <c r="CX848" i="1"/>
  <c r="DM368" i="1"/>
  <c r="ET97" i="1"/>
  <c r="BF792" i="1"/>
  <c r="DC533" i="1"/>
  <c r="EG635" i="1"/>
  <c r="DR1180" i="1"/>
  <c r="DR1232" i="1"/>
  <c r="DD477" i="1"/>
  <c r="DJ522" i="1"/>
  <c r="CA928" i="1"/>
  <c r="BO823" i="1"/>
  <c r="AY56" i="1"/>
  <c r="CS379" i="1"/>
  <c r="CI1041" i="1"/>
  <c r="DF743" i="1"/>
  <c r="FI1155" i="1"/>
  <c r="DQ289" i="1"/>
  <c r="DU276" i="1"/>
  <c r="FC1106" i="1"/>
  <c r="DZ495" i="1"/>
  <c r="DZ164" i="1"/>
  <c r="DX673" i="1"/>
  <c r="FB856" i="1"/>
  <c r="CY348" i="1"/>
  <c r="DS425" i="1"/>
  <c r="CD1025" i="1"/>
  <c r="DY415" i="1"/>
  <c r="AR179" i="1"/>
  <c r="CK26" i="1"/>
  <c r="DL374" i="1"/>
  <c r="CR1122" i="1"/>
  <c r="DD1177" i="1"/>
  <c r="EG411" i="1"/>
  <c r="DG559" i="1"/>
  <c r="BU593" i="1"/>
  <c r="EF109" i="1"/>
  <c r="CI944" i="1"/>
  <c r="DF195" i="1"/>
  <c r="BB57" i="1"/>
  <c r="BO1241" i="1"/>
  <c r="CW961" i="1"/>
  <c r="CD450" i="1"/>
  <c r="DG579" i="1"/>
  <c r="CQ1172" i="1"/>
  <c r="CP839" i="1"/>
  <c r="BO1004" i="1"/>
  <c r="CX974" i="1"/>
  <c r="BW505" i="1"/>
  <c r="DR803" i="1"/>
  <c r="AR1006" i="1"/>
  <c r="EW149" i="1"/>
  <c r="CA1143" i="1"/>
  <c r="DM175" i="1"/>
  <c r="BU947" i="1"/>
  <c r="BM1048" i="1"/>
  <c r="EI1221" i="1"/>
  <c r="CR521" i="1"/>
  <c r="CX1124" i="1"/>
  <c r="BO829" i="1"/>
  <c r="DY679" i="1"/>
  <c r="DT784" i="1"/>
  <c r="EF599" i="1"/>
  <c r="CR745" i="1"/>
  <c r="DX895" i="1"/>
  <c r="EL1177" i="1"/>
  <c r="BO535" i="1"/>
  <c r="DK701" i="1"/>
  <c r="DF146" i="1"/>
  <c r="FH339" i="1"/>
  <c r="FD875" i="1"/>
  <c r="CD991" i="1"/>
  <c r="DN993" i="1"/>
  <c r="DF83" i="1"/>
  <c r="CQ1064" i="1"/>
  <c r="BC882" i="1"/>
  <c r="AS430" i="1"/>
  <c r="CY782" i="1"/>
  <c r="DZ595" i="1"/>
  <c r="CP372" i="1"/>
  <c r="EA323" i="1"/>
  <c r="BO923" i="1"/>
  <c r="DY318" i="1"/>
  <c r="CY647" i="1"/>
  <c r="DF727" i="1"/>
  <c r="BM198" i="1"/>
  <c r="BU130" i="1"/>
  <c r="CS925" i="1"/>
  <c r="EP65" i="1"/>
  <c r="FH260" i="1"/>
  <c r="CB1081" i="1"/>
  <c r="DM1178" i="1"/>
  <c r="BN811" i="1"/>
  <c r="DF999" i="1"/>
  <c r="EM170" i="1"/>
  <c r="CD855" i="1"/>
  <c r="DE840" i="1"/>
  <c r="EE106" i="1"/>
  <c r="EI84" i="1"/>
  <c r="DT571" i="1"/>
  <c r="CE1214" i="1"/>
  <c r="CS611" i="1"/>
  <c r="AR351" i="1"/>
  <c r="FA807" i="1"/>
  <c r="DN1014" i="1"/>
  <c r="DJ730" i="1"/>
  <c r="DL825" i="1"/>
  <c r="DJ1122" i="1"/>
  <c r="EP282" i="1"/>
  <c r="FG1046" i="1"/>
  <c r="BV69" i="1"/>
  <c r="DC230" i="1"/>
  <c r="AV900" i="1"/>
  <c r="ET1006" i="1"/>
  <c r="EH113" i="1"/>
  <c r="DJ168" i="1"/>
  <c r="DR1105" i="1"/>
  <c r="BP225" i="1"/>
  <c r="DU441" i="1"/>
  <c r="CA347" i="1"/>
  <c r="FB499" i="1"/>
  <c r="CK1037" i="1"/>
  <c r="BJ968" i="1"/>
  <c r="AU470" i="1"/>
  <c r="CB579" i="1"/>
  <c r="DX425" i="1"/>
  <c r="BF124" i="1"/>
  <c r="CX729" i="1"/>
  <c r="DC58" i="1"/>
  <c r="CZ262" i="1"/>
  <c r="EM447" i="1"/>
  <c r="DK790" i="1"/>
  <c r="BU502" i="1"/>
  <c r="DD601" i="1"/>
  <c r="BV98" i="1"/>
  <c r="BF745" i="1"/>
  <c r="DD799" i="1"/>
  <c r="DK81" i="1"/>
  <c r="BO695" i="1"/>
  <c r="AM843" i="1"/>
  <c r="CX628" i="1"/>
  <c r="BF414" i="1"/>
  <c r="AL620" i="1"/>
  <c r="BN210" i="1"/>
  <c r="AV1180" i="1"/>
  <c r="DX66" i="1"/>
  <c r="BV635" i="1"/>
  <c r="CP1021" i="1"/>
  <c r="CI470" i="1"/>
  <c r="BQ310" i="1"/>
  <c r="DM728" i="1"/>
  <c r="DE184" i="1"/>
  <c r="BH368" i="1"/>
  <c r="BT139" i="1"/>
  <c r="DK722" i="1"/>
  <c r="BV195" i="1"/>
  <c r="CR997" i="1"/>
  <c r="EM1193" i="1"/>
  <c r="EL197" i="1"/>
  <c r="AL490" i="1"/>
  <c r="AR1093" i="1"/>
  <c r="BG250" i="1"/>
  <c r="EN17" i="1"/>
  <c r="EA1052" i="1"/>
  <c r="DL791" i="1"/>
  <c r="DL1196" i="1"/>
  <c r="CS448" i="1"/>
  <c r="AV585" i="1"/>
  <c r="BN1095" i="1"/>
  <c r="CD296" i="1"/>
  <c r="DR1149" i="1"/>
  <c r="DS1041" i="1"/>
  <c r="ET43" i="1"/>
  <c r="DG243" i="1"/>
  <c r="EG1182" i="1"/>
  <c r="ET681" i="1"/>
  <c r="DD989" i="1"/>
  <c r="DS473" i="1"/>
  <c r="FG1095" i="1"/>
  <c r="CZ1180" i="1"/>
  <c r="DF723" i="1"/>
  <c r="CO775" i="1"/>
  <c r="FK17" i="1"/>
  <c r="EG1026" i="1"/>
  <c r="BO435" i="1"/>
  <c r="BA477" i="1"/>
  <c r="CQ197" i="1"/>
  <c r="BO1221" i="1"/>
  <c r="DF879" i="1"/>
  <c r="DJ1187" i="1"/>
  <c r="BA256" i="1"/>
  <c r="DR988" i="1"/>
  <c r="AT324" i="1"/>
  <c r="DX564" i="1"/>
  <c r="CY1236" i="1"/>
  <c r="CC944" i="1"/>
  <c r="BI28" i="1"/>
  <c r="DK303" i="1"/>
  <c r="BC603" i="1"/>
  <c r="CE237" i="1"/>
  <c r="AM987" i="1"/>
  <c r="ES659" i="1"/>
  <c r="BF1219" i="1"/>
  <c r="AK403" i="1"/>
  <c r="CW130" i="1"/>
  <c r="AK338" i="1"/>
  <c r="AZ98" i="1"/>
  <c r="AK17" i="1"/>
  <c r="CY564" i="1"/>
  <c r="AS492" i="1"/>
  <c r="AR518" i="1"/>
  <c r="EB102" i="1"/>
  <c r="AV1224" i="1"/>
  <c r="CC1148" i="1"/>
  <c r="EI992" i="1"/>
  <c r="DJ398" i="1"/>
  <c r="ET620" i="1"/>
  <c r="DS766" i="1"/>
  <c r="DX189" i="1"/>
  <c r="CX991" i="1"/>
  <c r="DM355" i="1"/>
  <c r="CO111" i="1"/>
  <c r="CY444" i="1"/>
  <c r="DG1183" i="1"/>
  <c r="CC558" i="1"/>
  <c r="CA972" i="1"/>
  <c r="CY717" i="1"/>
  <c r="EW124" i="1"/>
  <c r="BN302" i="1"/>
  <c r="BV496" i="1"/>
  <c r="DF457" i="1"/>
  <c r="CQ512" i="1"/>
  <c r="BX737" i="1"/>
  <c r="DD674" i="1"/>
  <c r="DC609" i="1"/>
  <c r="EO517" i="1"/>
  <c r="CV267" i="1"/>
  <c r="EB858" i="1"/>
  <c r="CL358" i="1"/>
  <c r="ES316" i="1"/>
  <c r="DF1207" i="1"/>
  <c r="EN337" i="1"/>
  <c r="FH266" i="1"/>
  <c r="CX593" i="1"/>
  <c r="EH333" i="1"/>
  <c r="DC1186" i="1"/>
  <c r="DF119" i="1"/>
  <c r="DY1017" i="1"/>
  <c r="CI56" i="1"/>
  <c r="CH1151" i="1"/>
  <c r="DY878" i="1"/>
  <c r="CV905" i="1"/>
  <c r="DR542" i="1"/>
  <c r="CI726" i="1"/>
  <c r="EF357" i="1"/>
  <c r="CX338" i="1"/>
  <c r="BO1142" i="1"/>
  <c r="EB421" i="1"/>
  <c r="EN369" i="1"/>
  <c r="AN377" i="1"/>
  <c r="CV876" i="1"/>
  <c r="CK765" i="1"/>
  <c r="BC684" i="1"/>
  <c r="BF450" i="1"/>
  <c r="DE124" i="1"/>
  <c r="BG1140" i="1"/>
  <c r="BW369" i="1"/>
  <c r="BC416" i="1"/>
  <c r="EF383" i="1"/>
  <c r="DM450" i="1"/>
  <c r="DR1139" i="1"/>
  <c r="CQ791" i="1"/>
  <c r="DS791" i="1"/>
  <c r="DQ929" i="1"/>
  <c r="DG654" i="1"/>
  <c r="CQ899" i="1"/>
  <c r="EO66" i="1"/>
  <c r="CI328" i="1"/>
  <c r="DE271" i="1"/>
  <c r="BU368" i="1"/>
  <c r="CY114" i="1"/>
  <c r="CB303" i="1"/>
  <c r="DT246" i="1"/>
  <c r="AU841" i="1"/>
  <c r="DD1106" i="1"/>
  <c r="CA821" i="1"/>
  <c r="DL643" i="1"/>
  <c r="CQ907" i="1"/>
  <c r="EB676" i="1"/>
  <c r="EN1223" i="1"/>
  <c r="BB219" i="1"/>
  <c r="CI166" i="1"/>
  <c r="DF653" i="1"/>
  <c r="FC259" i="1"/>
  <c r="BG172" i="1"/>
  <c r="AK528" i="1"/>
  <c r="BA330" i="1"/>
  <c r="DG1082" i="1"/>
  <c r="DZ158" i="1"/>
  <c r="AY352" i="1"/>
  <c r="CS196" i="1"/>
  <c r="DG779" i="1"/>
  <c r="DC358" i="1"/>
  <c r="EF81" i="1"/>
  <c r="EG1127" i="1"/>
  <c r="DY403" i="1"/>
  <c r="EI758" i="1"/>
  <c r="DL792" i="1"/>
  <c r="CO490" i="1"/>
  <c r="DY239" i="1"/>
  <c r="DX18" i="1"/>
  <c r="AO318" i="1"/>
  <c r="FC494" i="1"/>
  <c r="EU350" i="1"/>
  <c r="DU557" i="1"/>
  <c r="CI314" i="1"/>
  <c r="BO546" i="1"/>
  <c r="CL337" i="1"/>
  <c r="BV833" i="1"/>
  <c r="CD269" i="1"/>
  <c r="BI432" i="1"/>
  <c r="S46" i="32"/>
  <c r="CH697" i="1"/>
  <c r="EL571" i="1"/>
  <c r="BG1226" i="1"/>
  <c r="FK34" i="1"/>
  <c r="CW932" i="1"/>
  <c r="CC348" i="1"/>
  <c r="BQ1159" i="1"/>
  <c r="EO62" i="1"/>
  <c r="CX1165" i="1"/>
  <c r="CD1156" i="1"/>
  <c r="DR794" i="1"/>
  <c r="CO628" i="1"/>
  <c r="DY246" i="1"/>
  <c r="EM566" i="1"/>
  <c r="AK939" i="1"/>
  <c r="DL266" i="1"/>
  <c r="BI286" i="1"/>
  <c r="EE695" i="1"/>
  <c r="BM907" i="1"/>
  <c r="CR883" i="1"/>
  <c r="CY598" i="1"/>
  <c r="EI551" i="1"/>
  <c r="BT1094" i="1"/>
  <c r="AO572" i="1"/>
  <c r="CJ240" i="1"/>
  <c r="EF795" i="1"/>
  <c r="AO62" i="1"/>
  <c r="BH868" i="1"/>
  <c r="CK359" i="1"/>
  <c r="AY370" i="1"/>
  <c r="CK861" i="1"/>
  <c r="CW1136" i="1"/>
  <c r="AK879" i="1"/>
  <c r="AN807" i="1"/>
  <c r="CI796" i="1"/>
  <c r="DL213" i="1"/>
  <c r="BC1165" i="1"/>
  <c r="CQ83" i="1"/>
  <c r="CB613" i="1"/>
  <c r="CH197" i="1"/>
  <c r="DS46" i="1"/>
  <c r="CO32" i="1"/>
  <c r="AZ562" i="1"/>
  <c r="CL683" i="1"/>
  <c r="BI1041" i="1"/>
  <c r="BM12" i="1"/>
  <c r="AV1015" i="1"/>
  <c r="BW743" i="1"/>
  <c r="DC214" i="1"/>
  <c r="BC740" i="1"/>
  <c r="BG644" i="1"/>
  <c r="BJ542" i="1"/>
  <c r="BI337" i="1"/>
  <c r="CR1062" i="1"/>
  <c r="CX757" i="1"/>
  <c r="CW560" i="1"/>
  <c r="AM874" i="1"/>
  <c r="CX1028" i="1"/>
  <c r="CR417" i="1"/>
  <c r="CD1057" i="1"/>
  <c r="DK477" i="1"/>
  <c r="CY615" i="1"/>
  <c r="DU871" i="1"/>
  <c r="EU905" i="1"/>
  <c r="DC181" i="1"/>
  <c r="CA230" i="1"/>
  <c r="CA506" i="1"/>
  <c r="AO393" i="1"/>
  <c r="DC379" i="1"/>
  <c r="DT747" i="1"/>
  <c r="CI690" i="1"/>
  <c r="DR813" i="1"/>
  <c r="BJ34" i="1"/>
  <c r="DT191" i="1"/>
  <c r="BX1096" i="1"/>
  <c r="DN470" i="1"/>
  <c r="BG267" i="1"/>
  <c r="AU626" i="1"/>
  <c r="EF233" i="1"/>
  <c r="EF20" i="1"/>
  <c r="BI833" i="1"/>
  <c r="EI776" i="1"/>
  <c r="CY851" i="1"/>
  <c r="BN1190" i="1"/>
  <c r="BC584" i="1"/>
  <c r="CI1044" i="1"/>
  <c r="BJ1235" i="1"/>
  <c r="CW1222" i="1"/>
  <c r="AY943" i="1"/>
  <c r="CW62" i="1"/>
  <c r="CD347" i="1"/>
  <c r="DR1123" i="1"/>
  <c r="EE1062" i="1"/>
  <c r="CY865" i="1"/>
  <c r="DL226" i="1"/>
  <c r="CH819" i="1"/>
  <c r="AL492" i="1"/>
  <c r="CQ975" i="1"/>
  <c r="CW805" i="1"/>
  <c r="EU368" i="1"/>
  <c r="BT822" i="1"/>
  <c r="DL497" i="1"/>
  <c r="FJ326" i="1"/>
  <c r="CL431" i="1"/>
  <c r="EA1079" i="1"/>
  <c r="CJ930" i="1"/>
  <c r="DM337" i="1"/>
  <c r="BH913" i="1"/>
  <c r="BV414" i="1"/>
  <c r="DM704" i="1"/>
  <c r="CS345" i="1"/>
  <c r="BG332" i="1"/>
  <c r="DU349" i="1"/>
  <c r="AR936" i="1"/>
  <c r="BQ862" i="1"/>
  <c r="DL338" i="1"/>
  <c r="BW107" i="1"/>
  <c r="AN732" i="1"/>
  <c r="BT1157" i="1"/>
  <c r="CY43" i="1"/>
  <c r="CS1048" i="1"/>
  <c r="BA446" i="1"/>
  <c r="EG620" i="1"/>
  <c r="CP370" i="1"/>
  <c r="EP1227" i="1"/>
  <c r="BI193" i="1"/>
  <c r="AT1218" i="1"/>
  <c r="AS712" i="1"/>
  <c r="DC1124" i="1"/>
  <c r="DF631" i="1"/>
  <c r="DQ979" i="1"/>
  <c r="BC1109" i="1"/>
  <c r="ES892" i="1"/>
  <c r="EP27" i="1"/>
  <c r="EG1019" i="1"/>
  <c r="CP130" i="1"/>
  <c r="CE749" i="1"/>
  <c r="BI436" i="1"/>
  <c r="AS105" i="1"/>
  <c r="DJ1190" i="1"/>
  <c r="BP506" i="1"/>
  <c r="BC855" i="1"/>
  <c r="DN690" i="1"/>
  <c r="DL426" i="1"/>
  <c r="BN408" i="1"/>
  <c r="DU40" i="1"/>
  <c r="FG525" i="1"/>
  <c r="BM446" i="1"/>
  <c r="CZ653" i="1"/>
  <c r="DK1130" i="1"/>
  <c r="AL500" i="1"/>
  <c r="CE826" i="1"/>
  <c r="CL782" i="1"/>
  <c r="EH998" i="1"/>
  <c r="BN550" i="1"/>
  <c r="BJ220" i="1"/>
  <c r="CD20" i="1"/>
  <c r="DY150" i="1"/>
  <c r="AR160" i="1"/>
  <c r="BT52" i="1"/>
  <c r="EB74" i="1"/>
  <c r="CO422" i="1"/>
  <c r="CS1178" i="1"/>
  <c r="CL769" i="1"/>
  <c r="CR526" i="1"/>
  <c r="AZ600" i="1"/>
  <c r="AU128" i="1"/>
  <c r="BQ1234" i="1"/>
  <c r="EU699" i="1"/>
  <c r="CE1048" i="1"/>
  <c r="DE480" i="1"/>
  <c r="BA871" i="1"/>
  <c r="FA99" i="1"/>
  <c r="CX819" i="1"/>
  <c r="EG1095" i="1"/>
  <c r="BV1009" i="1"/>
  <c r="AO954" i="1"/>
  <c r="DQ394" i="1"/>
  <c r="EB14" i="1"/>
  <c r="BV443" i="1"/>
  <c r="FG937" i="1"/>
  <c r="EL550" i="1"/>
  <c r="BQ632" i="1"/>
  <c r="DZ1197" i="1"/>
  <c r="P84" i="32"/>
  <c r="DM406" i="1"/>
  <c r="BX1028" i="1"/>
  <c r="DX200" i="1"/>
  <c r="EM168" i="1"/>
  <c r="EB732" i="1"/>
  <c r="DE1192" i="1"/>
  <c r="CP391" i="1"/>
  <c r="DU486" i="1"/>
  <c r="BA58" i="1"/>
  <c r="CI531" i="1"/>
  <c r="EO209" i="1"/>
  <c r="CX163" i="1"/>
  <c r="CA525" i="1"/>
  <c r="DX250" i="1"/>
  <c r="FI13" i="1"/>
  <c r="BT824" i="1"/>
  <c r="DZ1150" i="1"/>
  <c r="DJ384" i="1"/>
  <c r="FC862" i="1"/>
  <c r="BM1092" i="1"/>
  <c r="DE723" i="1"/>
  <c r="DK408" i="1"/>
  <c r="DR1184" i="1"/>
  <c r="DX1002" i="1"/>
  <c r="FK652" i="1"/>
  <c r="CL307" i="1"/>
  <c r="DQ392" i="1"/>
  <c r="EO1199" i="1"/>
  <c r="EW107" i="1"/>
  <c r="EO39" i="1"/>
  <c r="EB207" i="1"/>
  <c r="DD804" i="1"/>
  <c r="EL245" i="1"/>
  <c r="CW938" i="1"/>
  <c r="EI507" i="1"/>
  <c r="DN542" i="1"/>
  <c r="EG449" i="1"/>
  <c r="AY1205" i="1"/>
  <c r="DD1096" i="1"/>
  <c r="AK1027" i="1"/>
  <c r="DZ497" i="1"/>
  <c r="CE789" i="1"/>
  <c r="DY996" i="1"/>
  <c r="EP709" i="1"/>
  <c r="CX409" i="1"/>
  <c r="DK396" i="1"/>
  <c r="DZ429" i="1"/>
  <c r="DN628" i="1"/>
  <c r="DK643" i="1"/>
  <c r="DM60" i="1"/>
  <c r="EA482" i="1"/>
  <c r="CW1086" i="1"/>
  <c r="CO911" i="1"/>
  <c r="DF1086" i="1"/>
  <c r="DU999" i="1"/>
  <c r="EI791" i="1"/>
  <c r="DM180" i="1"/>
  <c r="DZ11" i="1"/>
  <c r="DK474" i="1"/>
  <c r="EG582" i="1"/>
  <c r="ET542" i="1"/>
  <c r="DY643" i="1"/>
  <c r="BQ993" i="1"/>
  <c r="CS301" i="1"/>
  <c r="BU297" i="1"/>
  <c r="EW737" i="1"/>
  <c r="CZ704" i="1"/>
  <c r="DN189" i="1"/>
  <c r="EP1050" i="1"/>
  <c r="AU791" i="1"/>
  <c r="ES1073" i="1"/>
  <c r="DN849" i="1"/>
  <c r="BQ804" i="1"/>
  <c r="DU21" i="1"/>
  <c r="CB1139" i="1"/>
  <c r="BW400" i="1"/>
  <c r="DQ1141" i="1"/>
  <c r="CR1228" i="1"/>
  <c r="DK919" i="1"/>
  <c r="DQ992" i="1"/>
  <c r="CA484" i="1"/>
  <c r="EF106" i="1"/>
  <c r="EO731" i="1"/>
  <c r="CQ226" i="1"/>
  <c r="CW355" i="1"/>
  <c r="FA308" i="1"/>
  <c r="EI981" i="1"/>
  <c r="EB438" i="1"/>
  <c r="EZ550" i="1"/>
  <c r="CQ932" i="1"/>
  <c r="CL144" i="1"/>
  <c r="DC347" i="1"/>
  <c r="EZ489" i="1"/>
  <c r="EH1073" i="1"/>
  <c r="DE129" i="1"/>
  <c r="CB654" i="1"/>
  <c r="DS1002" i="1"/>
  <c r="FC1169" i="1"/>
  <c r="DD734" i="1"/>
  <c r="BW650" i="1"/>
  <c r="AN1205" i="1"/>
  <c r="AZ704" i="1"/>
  <c r="CV658" i="1"/>
  <c r="EL42" i="1"/>
  <c r="BB103" i="1"/>
  <c r="DG778" i="1"/>
  <c r="DU830" i="1"/>
  <c r="DR621" i="1"/>
  <c r="CR1172" i="1"/>
  <c r="CP1158" i="1"/>
  <c r="EZ937" i="1"/>
  <c r="ET21" i="1"/>
  <c r="EM955" i="1"/>
  <c r="BX164" i="1"/>
  <c r="BQ964" i="1"/>
  <c r="EB370" i="1"/>
  <c r="DR407" i="1"/>
  <c r="CV694" i="1"/>
  <c r="CV1188" i="1"/>
  <c r="BH360" i="1"/>
  <c r="CW239" i="1"/>
  <c r="EI1165" i="1"/>
  <c r="DX406" i="1"/>
  <c r="CO1192" i="1"/>
  <c r="CR144" i="1"/>
  <c r="FD1240" i="1"/>
  <c r="CX910" i="1"/>
  <c r="BM598" i="1"/>
  <c r="CB803" i="1"/>
  <c r="EO978" i="1"/>
  <c r="DK296" i="1"/>
  <c r="EN848" i="1"/>
  <c r="EF526" i="1"/>
  <c r="BB906" i="1"/>
  <c r="EE456" i="1"/>
  <c r="CZ819" i="1"/>
  <c r="BT452" i="1"/>
  <c r="FB519" i="1"/>
  <c r="CS88" i="1"/>
  <c r="AK781" i="1"/>
  <c r="BJ435" i="1"/>
  <c r="EZ1068" i="1"/>
  <c r="BM142" i="1"/>
  <c r="DY535" i="1"/>
  <c r="CP547" i="1"/>
  <c r="BQ1054" i="1"/>
  <c r="FA456" i="1"/>
  <c r="BU809" i="1"/>
  <c r="BV762" i="1"/>
  <c r="DX344" i="1"/>
  <c r="AO500" i="1"/>
  <c r="CZ334" i="1"/>
  <c r="CD1133" i="1"/>
  <c r="EA437" i="1"/>
  <c r="BU218" i="1"/>
  <c r="CV524" i="1"/>
  <c r="EH486" i="1"/>
  <c r="CK845" i="1"/>
  <c r="CI870" i="1"/>
  <c r="AZ1231" i="1"/>
  <c r="EM1044" i="1"/>
  <c r="DE1240" i="1"/>
  <c r="CC380" i="1"/>
  <c r="DU509" i="1"/>
  <c r="DQ539" i="1"/>
  <c r="CY12" i="1"/>
  <c r="DG446" i="1"/>
  <c r="EB881" i="1"/>
  <c r="CK362" i="1"/>
  <c r="CA269" i="1"/>
  <c r="DM824" i="1"/>
  <c r="CX891" i="1"/>
  <c r="CA360" i="1"/>
  <c r="CS1192" i="1"/>
  <c r="BU578" i="1"/>
  <c r="EA716" i="1"/>
  <c r="BM675" i="1"/>
  <c r="DG294" i="1"/>
  <c r="DU982" i="1"/>
  <c r="CD1091" i="1"/>
  <c r="EI609" i="1"/>
  <c r="EI56" i="1"/>
  <c r="DN603" i="1"/>
  <c r="CC1162" i="1"/>
  <c r="BM156" i="1"/>
  <c r="EA88" i="1"/>
  <c r="DG510" i="1"/>
  <c r="AV901" i="1"/>
  <c r="DJ1211" i="1"/>
  <c r="DT1090" i="1"/>
  <c r="AV270" i="1"/>
  <c r="CA475" i="1"/>
  <c r="DU523" i="1"/>
  <c r="EN573" i="1"/>
  <c r="EP641" i="1"/>
  <c r="CB34" i="1"/>
  <c r="CX311" i="1"/>
  <c r="FJ133" i="1"/>
  <c r="FK831" i="1"/>
  <c r="EP744" i="1"/>
  <c r="EG180" i="1"/>
  <c r="AM265" i="1"/>
  <c r="EI1138" i="1"/>
  <c r="BX1139" i="1"/>
  <c r="DD984" i="1"/>
  <c r="BH753" i="1"/>
  <c r="CR821" i="1"/>
  <c r="CI774" i="1"/>
  <c r="CQ880" i="1"/>
  <c r="ES304" i="1"/>
  <c r="DS252" i="1"/>
  <c r="EW711" i="1"/>
  <c r="DY580" i="1"/>
  <c r="BN1089" i="1"/>
  <c r="EN800" i="1"/>
  <c r="CH1051" i="1"/>
  <c r="FD1142" i="1"/>
  <c r="CB1043" i="1"/>
  <c r="CQ1175" i="1"/>
  <c r="CW558" i="1"/>
  <c r="FC40" i="1"/>
  <c r="BN886" i="1"/>
  <c r="EN315" i="1"/>
  <c r="AR822" i="1"/>
  <c r="BM232" i="1"/>
  <c r="EN653" i="1"/>
  <c r="EB776" i="1"/>
  <c r="CH803" i="1"/>
  <c r="CK545" i="1"/>
  <c r="CB741" i="1"/>
  <c r="BG1151" i="1"/>
  <c r="BQ1020" i="1"/>
  <c r="EL11" i="1"/>
  <c r="DK49" i="1"/>
  <c r="AU684" i="1"/>
  <c r="BV746" i="1"/>
  <c r="AU398" i="1"/>
  <c r="DL301" i="1"/>
  <c r="DY433" i="1"/>
  <c r="AR752" i="1"/>
  <c r="CS326" i="1"/>
  <c r="EB180" i="1"/>
  <c r="CE234" i="1"/>
  <c r="CO333" i="1"/>
  <c r="CS466" i="1"/>
  <c r="DS419" i="1"/>
  <c r="AU754" i="1"/>
  <c r="AL1008" i="1"/>
  <c r="CO406" i="1"/>
  <c r="DR532" i="1"/>
  <c r="CP600" i="1"/>
  <c r="AU340" i="1"/>
  <c r="AN470" i="1"/>
  <c r="EH440" i="1"/>
  <c r="DJ156" i="1"/>
  <c r="DM1102" i="1"/>
  <c r="EG303" i="1"/>
  <c r="DE581" i="1"/>
  <c r="CX398" i="1"/>
  <c r="DD573" i="1"/>
  <c r="EU457" i="1"/>
  <c r="DU67" i="1"/>
  <c r="BM90" i="1"/>
  <c r="ET933" i="1"/>
  <c r="CB868" i="1"/>
  <c r="DC867" i="1"/>
  <c r="ES1019" i="1"/>
  <c r="BM278" i="1"/>
  <c r="CC692" i="1"/>
  <c r="DG817" i="1"/>
  <c r="BM1137" i="1"/>
  <c r="CR476" i="1"/>
  <c r="DQ16" i="1"/>
  <c r="DN91" i="1"/>
  <c r="DD641" i="1"/>
  <c r="EH999" i="1"/>
  <c r="BW93" i="1"/>
  <c r="DS23" i="1"/>
  <c r="BU170" i="1"/>
  <c r="DD1078" i="1"/>
  <c r="EO299" i="1"/>
  <c r="EO442" i="1"/>
  <c r="BM447" i="1"/>
  <c r="CB429" i="1"/>
  <c r="CB636" i="1"/>
  <c r="BX134" i="1"/>
  <c r="CS559" i="1"/>
  <c r="CW395" i="1"/>
  <c r="DD644" i="1"/>
  <c r="BW591" i="1"/>
  <c r="DC1219" i="1"/>
  <c r="FA197" i="1"/>
  <c r="CX849" i="1"/>
  <c r="CX534" i="1"/>
  <c r="EI567" i="1"/>
  <c r="EG38" i="1"/>
  <c r="CL1164" i="1"/>
  <c r="DX1120" i="1"/>
  <c r="DC1231" i="1"/>
  <c r="CX995" i="1"/>
  <c r="CC434" i="1"/>
  <c r="BV1229" i="1"/>
  <c r="BB1200" i="1"/>
  <c r="BX879" i="1"/>
  <c r="BW652" i="1"/>
  <c r="EH893" i="1"/>
  <c r="DY798" i="1"/>
  <c r="CH61" i="1"/>
  <c r="DM1197" i="1"/>
  <c r="DF1053" i="1"/>
  <c r="DC509" i="1"/>
  <c r="FA350" i="1"/>
  <c r="EU978" i="1"/>
  <c r="BV399" i="1"/>
  <c r="DC996" i="1"/>
  <c r="EW377" i="1"/>
  <c r="CY96" i="1"/>
  <c r="CK425" i="1"/>
  <c r="CA826" i="1"/>
  <c r="EE300" i="1"/>
  <c r="CO579" i="1"/>
  <c r="EM794" i="1"/>
  <c r="DX478" i="1"/>
  <c r="DJ1027" i="1"/>
  <c r="EG899" i="1"/>
  <c r="DS1155" i="1"/>
  <c r="AK1015" i="1"/>
  <c r="BU583" i="1"/>
  <c r="CR594" i="1"/>
  <c r="AZ1141" i="1"/>
  <c r="CR1093" i="1"/>
  <c r="CL946" i="1"/>
  <c r="CJ327" i="1"/>
  <c r="DG641" i="1"/>
  <c r="EW260" i="1"/>
  <c r="DM843" i="1"/>
  <c r="CH1024" i="1"/>
  <c r="EF851" i="1"/>
  <c r="ET274" i="1"/>
  <c r="BA601" i="1"/>
  <c r="BV287" i="1"/>
  <c r="EG433" i="1"/>
  <c r="CV563" i="1"/>
  <c r="EH471" i="1"/>
  <c r="DE605" i="1"/>
  <c r="FH790" i="1"/>
  <c r="DN1179" i="1"/>
  <c r="BW395" i="1"/>
  <c r="CL250" i="1"/>
  <c r="AM902" i="1"/>
  <c r="EL747" i="1"/>
  <c r="DD117" i="1"/>
  <c r="EA907" i="1"/>
  <c r="BV738" i="1"/>
  <c r="DU589" i="1"/>
  <c r="EN59" i="1"/>
  <c r="BV937" i="1"/>
  <c r="DY970" i="1"/>
  <c r="CW350" i="1"/>
  <c r="EN847" i="1"/>
  <c r="FI39" i="1"/>
  <c r="BX714" i="1"/>
  <c r="CC769" i="1"/>
  <c r="CW308" i="1"/>
  <c r="CC530" i="1"/>
  <c r="CW491" i="1"/>
  <c r="CH968" i="1"/>
  <c r="BH355" i="1"/>
  <c r="DM407" i="1"/>
  <c r="AZ780" i="1"/>
  <c r="BN653" i="1"/>
  <c r="BA44" i="1"/>
  <c r="EA906" i="1"/>
  <c r="CJ648" i="1"/>
  <c r="DM55" i="1"/>
  <c r="AY858" i="1"/>
  <c r="CW1037" i="1"/>
  <c r="CE487" i="1"/>
  <c r="EL526" i="1"/>
  <c r="BU349" i="1"/>
  <c r="ES682" i="1"/>
  <c r="FH216" i="1"/>
  <c r="DN838" i="1"/>
  <c r="CD530" i="1"/>
  <c r="CW334" i="1"/>
  <c r="DM709" i="1"/>
  <c r="AZ563" i="1"/>
  <c r="CZ1067" i="1"/>
  <c r="AR1191" i="1"/>
  <c r="EM78" i="1"/>
  <c r="BX67" i="1"/>
  <c r="AR1187" i="1"/>
  <c r="CR1214" i="1"/>
  <c r="DG580" i="1"/>
  <c r="BM459" i="1"/>
  <c r="CA776" i="1"/>
  <c r="CB1083" i="1"/>
  <c r="CI239" i="1"/>
  <c r="EF814" i="1"/>
  <c r="DY213" i="1"/>
  <c r="AV800" i="1"/>
  <c r="CP296" i="1"/>
  <c r="CY489" i="1"/>
  <c r="EO693" i="1"/>
  <c r="CQ526" i="1"/>
  <c r="DS109" i="1"/>
  <c r="BO1063" i="1"/>
  <c r="BW1072" i="1"/>
  <c r="EI612" i="1"/>
  <c r="CK236" i="1"/>
  <c r="FC1170" i="1"/>
  <c r="CH1178" i="1"/>
  <c r="EM218" i="1"/>
  <c r="DL1239" i="1"/>
  <c r="DY1207" i="1"/>
  <c r="CH919" i="1"/>
  <c r="EB469" i="1"/>
  <c r="DX72" i="1"/>
  <c r="CL629" i="1"/>
  <c r="DF688" i="1"/>
  <c r="DG920" i="1"/>
  <c r="CQ408" i="1"/>
  <c r="CV1179" i="1"/>
  <c r="CB974" i="1"/>
  <c r="DJ128" i="1"/>
  <c r="CK1003" i="1"/>
  <c r="ET1156" i="1"/>
  <c r="DZ779" i="1"/>
  <c r="DE130" i="1"/>
  <c r="CL973" i="1"/>
  <c r="FD108" i="1"/>
  <c r="AV102" i="1"/>
  <c r="EP173" i="1"/>
  <c r="FC668" i="1"/>
  <c r="DS752" i="1"/>
  <c r="CJ392" i="1"/>
  <c r="EE533" i="1"/>
  <c r="DQ365" i="1"/>
  <c r="DJ466" i="1"/>
  <c r="AN728" i="1"/>
  <c r="CC340" i="1"/>
  <c r="EA566" i="1"/>
  <c r="DS424" i="1"/>
  <c r="DG873" i="1"/>
  <c r="AL1125" i="1"/>
  <c r="BV936" i="1"/>
  <c r="CR577" i="1"/>
  <c r="DR375" i="1"/>
  <c r="CY610" i="1"/>
  <c r="DU211" i="1"/>
  <c r="AK677" i="1"/>
  <c r="DK669" i="1"/>
  <c r="AM1070" i="1"/>
  <c r="DG826" i="1"/>
  <c r="EF796" i="1"/>
  <c r="CQ342" i="1"/>
  <c r="BW134" i="1"/>
  <c r="FA135" i="1"/>
  <c r="CR697" i="1"/>
  <c r="DX1023" i="1"/>
  <c r="AK270" i="1"/>
  <c r="DY446" i="1"/>
  <c r="EI865" i="1"/>
  <c r="CW1095" i="1"/>
  <c r="DC480" i="1"/>
  <c r="CV716" i="1"/>
  <c r="EA1211" i="1"/>
  <c r="DE636" i="1"/>
  <c r="CE567" i="1"/>
  <c r="S354" i="32"/>
  <c r="DF147" i="1"/>
  <c r="AN678" i="1"/>
  <c r="CY949" i="1"/>
  <c r="DU23" i="1"/>
  <c r="DK307" i="1"/>
  <c r="DS802" i="1"/>
  <c r="FA687" i="1"/>
  <c r="DM435" i="1"/>
  <c r="CX11" i="1"/>
  <c r="DU632" i="1"/>
  <c r="CS1009" i="1"/>
  <c r="BM964" i="1"/>
  <c r="BV980" i="1"/>
  <c r="DX697" i="1"/>
  <c r="DX797" i="1"/>
  <c r="DQ725" i="1"/>
  <c r="FD883" i="1"/>
  <c r="DK476" i="1"/>
  <c r="FJ238" i="1"/>
  <c r="CE765" i="1"/>
  <c r="DS1213" i="1"/>
  <c r="DX1043" i="1"/>
  <c r="FK48" i="1"/>
  <c r="BC389" i="1"/>
  <c r="EA1058" i="1"/>
  <c r="EV1049" i="1"/>
  <c r="DF550" i="1"/>
  <c r="CB391" i="1"/>
  <c r="EE1168" i="1"/>
  <c r="CK792" i="1"/>
  <c r="CL1235" i="1"/>
  <c r="EF16" i="1"/>
  <c r="CP536" i="1"/>
  <c r="DM598" i="1"/>
  <c r="DL173" i="1"/>
  <c r="BF328" i="1"/>
  <c r="EM772" i="1"/>
  <c r="EL605" i="1"/>
  <c r="CJ1194" i="1"/>
  <c r="FD436" i="1"/>
  <c r="DM1212" i="1"/>
  <c r="AN529" i="1"/>
  <c r="CY780" i="1"/>
  <c r="DS529" i="1"/>
  <c r="DM656" i="1"/>
  <c r="BJ866" i="1"/>
  <c r="BN357" i="1"/>
  <c r="CV853" i="1"/>
  <c r="AZ759" i="1"/>
  <c r="AT64" i="1"/>
  <c r="BN143" i="1"/>
  <c r="DC259" i="1"/>
  <c r="AL72" i="1"/>
  <c r="ES335" i="1"/>
  <c r="BO1089" i="1"/>
  <c r="CQ134" i="1"/>
  <c r="FI1049" i="1"/>
  <c r="CK1030" i="1"/>
  <c r="CP610" i="1"/>
  <c r="EL1009" i="1"/>
  <c r="DN82" i="1"/>
  <c r="EM1210" i="1"/>
  <c r="CW1104" i="1"/>
  <c r="AU293" i="1"/>
  <c r="CD1014" i="1"/>
  <c r="BW69" i="1"/>
  <c r="AN461" i="1"/>
  <c r="DG782" i="1"/>
  <c r="EW511" i="1"/>
  <c r="DR1159" i="1"/>
  <c r="BT1072" i="1"/>
  <c r="AO1121" i="1"/>
  <c r="BG33" i="1"/>
  <c r="DL254" i="1"/>
  <c r="CK497" i="1"/>
  <c r="DN1131" i="1"/>
  <c r="DR25" i="1"/>
  <c r="BC1157" i="1"/>
  <c r="BJ668" i="1"/>
  <c r="CK855" i="1"/>
  <c r="EZ285" i="1"/>
  <c r="DD949" i="1"/>
  <c r="EU1232" i="1"/>
  <c r="BX499" i="1"/>
  <c r="CI881" i="1"/>
  <c r="CR1050" i="1"/>
  <c r="AU1057" i="1"/>
  <c r="CZ852" i="1"/>
  <c r="CO230" i="1"/>
  <c r="DF208" i="1"/>
  <c r="DT162" i="1"/>
  <c r="CD580" i="1"/>
  <c r="DL838" i="1"/>
  <c r="EG1009" i="1"/>
  <c r="EG1214" i="1"/>
  <c r="DC120" i="1"/>
  <c r="CX191" i="1"/>
  <c r="CQ903" i="1"/>
  <c r="CX543" i="1"/>
  <c r="CV435" i="1"/>
  <c r="AV582" i="1"/>
  <c r="EA1002" i="1"/>
  <c r="CC1004" i="1"/>
  <c r="ET629" i="1"/>
  <c r="BN64" i="1"/>
  <c r="BQ850" i="1"/>
  <c r="FJ700" i="1"/>
  <c r="BP891" i="1"/>
  <c r="BF1130" i="1"/>
  <c r="BH1190" i="1"/>
  <c r="CX781" i="1"/>
  <c r="BM804" i="1"/>
  <c r="CY612" i="1"/>
  <c r="DS439" i="1"/>
  <c r="DF283" i="1"/>
  <c r="CQ413" i="1"/>
  <c r="CJ548" i="1"/>
  <c r="CE104" i="1"/>
  <c r="CZ494" i="1"/>
  <c r="DR591" i="1"/>
  <c r="CJ479" i="1"/>
  <c r="BW669" i="1"/>
  <c r="CH837" i="1"/>
  <c r="BP508" i="1"/>
  <c r="CL438" i="1"/>
  <c r="BP363" i="1"/>
  <c r="CE377" i="1"/>
  <c r="EZ933" i="1"/>
  <c r="EF999" i="1"/>
  <c r="CO730" i="1"/>
  <c r="BU111" i="1"/>
  <c r="BA916" i="1"/>
  <c r="AY604" i="1"/>
  <c r="CY1147" i="1"/>
  <c r="DZ311" i="1"/>
  <c r="BO403" i="1"/>
  <c r="DJ962" i="1"/>
  <c r="AV849" i="1"/>
  <c r="CJ485" i="1"/>
  <c r="BN725" i="1"/>
  <c r="AM713" i="1"/>
  <c r="BU726" i="1"/>
  <c r="AO374" i="1"/>
  <c r="FJ609" i="1"/>
  <c r="EA771" i="1"/>
  <c r="BH144" i="1"/>
  <c r="DK153" i="1"/>
  <c r="CS979" i="1"/>
  <c r="DL1170" i="1"/>
  <c r="BW295" i="1"/>
  <c r="DX90" i="1"/>
  <c r="EI441" i="1"/>
  <c r="CQ761" i="1"/>
  <c r="DC625" i="1"/>
  <c r="CA22" i="1"/>
  <c r="CV1097" i="1"/>
  <c r="EP219" i="1"/>
  <c r="DC1166" i="1"/>
  <c r="CA926" i="1"/>
  <c r="EO40" i="1"/>
  <c r="ES192" i="1"/>
  <c r="DJ15" i="1"/>
  <c r="DR659" i="1"/>
  <c r="DE915" i="1"/>
  <c r="CR513" i="1"/>
  <c r="EV511" i="1"/>
  <c r="BV438" i="1"/>
  <c r="BQ891" i="1"/>
  <c r="DC144" i="1"/>
  <c r="BP414" i="1"/>
  <c r="AU296" i="1"/>
  <c r="BT1020" i="1"/>
  <c r="DJ605" i="1"/>
  <c r="EL117" i="1"/>
  <c r="CV557" i="1"/>
  <c r="EE1148" i="1"/>
  <c r="DK866" i="1"/>
  <c r="CC930" i="1"/>
  <c r="BM952" i="1"/>
  <c r="DN583" i="1"/>
  <c r="DN460" i="1"/>
  <c r="BN920" i="1"/>
  <c r="CS461" i="1"/>
  <c r="AL425" i="1"/>
  <c r="CL293" i="1"/>
  <c r="DN967" i="1"/>
  <c r="CP190" i="1"/>
  <c r="DQ240" i="1"/>
  <c r="CB601" i="1"/>
  <c r="AY608" i="1"/>
  <c r="CC369" i="1"/>
  <c r="AU493" i="1"/>
  <c r="BN255" i="1"/>
  <c r="CH767" i="1"/>
  <c r="CC54" i="1"/>
  <c r="CZ444" i="1"/>
  <c r="CE1032" i="1"/>
  <c r="AY706" i="1"/>
  <c r="DF464" i="1"/>
  <c r="BG163" i="1"/>
  <c r="BV351" i="1"/>
  <c r="CL120" i="1"/>
  <c r="DE314" i="1"/>
  <c r="BM1185" i="1"/>
  <c r="ES711" i="1"/>
  <c r="BW202" i="1"/>
  <c r="EA43" i="1"/>
  <c r="EO559" i="1"/>
  <c r="BJ74" i="1"/>
  <c r="CP1194" i="1"/>
  <c r="DE563" i="1"/>
  <c r="AK1025" i="1"/>
  <c r="CA643" i="1"/>
  <c r="FC595" i="1"/>
  <c r="CC625" i="1"/>
  <c r="DM523" i="1"/>
  <c r="AV613" i="1"/>
  <c r="CB580" i="1"/>
  <c r="BP1009" i="1"/>
  <c r="BH680" i="1"/>
  <c r="BJ934" i="1"/>
  <c r="BG849" i="1"/>
  <c r="DF266" i="1"/>
  <c r="BJ838" i="1"/>
  <c r="AT727" i="1"/>
  <c r="BU747" i="1"/>
  <c r="EA431" i="1"/>
  <c r="CJ1029" i="1"/>
  <c r="DF751" i="1"/>
  <c r="DC207" i="1"/>
  <c r="CR321" i="1"/>
  <c r="AS1176" i="1"/>
  <c r="DZ1231" i="1"/>
  <c r="DS1226" i="1"/>
  <c r="EE770" i="1"/>
  <c r="DX784" i="1"/>
  <c r="CZ651" i="1"/>
  <c r="CW988" i="1"/>
  <c r="DC911" i="1"/>
  <c r="DD887" i="1"/>
  <c r="CH556" i="1"/>
  <c r="BU1055" i="1"/>
  <c r="EM306" i="1"/>
  <c r="CW603" i="1"/>
  <c r="BO254" i="1"/>
  <c r="BV1105" i="1"/>
  <c r="AS1241" i="1"/>
  <c r="BU1081" i="1"/>
  <c r="CJ760" i="1"/>
  <c r="Y112" i="32"/>
  <c r="DS1048" i="1"/>
  <c r="CI324" i="1"/>
  <c r="CI79" i="1"/>
  <c r="CC135" i="1"/>
  <c r="DU328" i="1"/>
  <c r="CI877" i="1"/>
  <c r="EF849" i="1"/>
  <c r="AT98" i="1"/>
  <c r="BW802" i="1"/>
  <c r="CD1035" i="1"/>
  <c r="AR200" i="1"/>
  <c r="DS660" i="1"/>
  <c r="ET513" i="1"/>
  <c r="FC522" i="1"/>
  <c r="BF92" i="1"/>
  <c r="DC458" i="1"/>
  <c r="DF528" i="1"/>
  <c r="EH855" i="1"/>
  <c r="BU447" i="1"/>
  <c r="CA96" i="1"/>
  <c r="BH261" i="1"/>
  <c r="CI59" i="1"/>
  <c r="EW121" i="1"/>
  <c r="DQ1006" i="1"/>
  <c r="DJ49" i="1"/>
  <c r="CX825" i="1"/>
  <c r="AZ875" i="1"/>
  <c r="DJ1006" i="1"/>
  <c r="DC1003" i="1"/>
  <c r="BV716" i="1"/>
  <c r="CY771" i="1"/>
  <c r="CW1208" i="1"/>
  <c r="BI290" i="1"/>
  <c r="CZ259" i="1"/>
  <c r="DN667" i="1"/>
  <c r="CO483" i="1"/>
  <c r="CZ180" i="1"/>
  <c r="BW428" i="1"/>
  <c r="DD266" i="1"/>
  <c r="AK287" i="1"/>
  <c r="CV488" i="1"/>
  <c r="CR298" i="1"/>
  <c r="EF644" i="1"/>
  <c r="BH799" i="1"/>
  <c r="DD514" i="1"/>
  <c r="BB335" i="1"/>
  <c r="DD263" i="1"/>
  <c r="DR554" i="1"/>
  <c r="CD222" i="1"/>
  <c r="CI825" i="1"/>
  <c r="CY848" i="1"/>
  <c r="AT940" i="1"/>
  <c r="DC439" i="1"/>
  <c r="CI934" i="1"/>
  <c r="CH167" i="1"/>
  <c r="BO92" i="1"/>
  <c r="EI562" i="1"/>
  <c r="DN915" i="1"/>
  <c r="CH1134" i="1"/>
  <c r="AT1241" i="1"/>
  <c r="DT497" i="1"/>
  <c r="CB458" i="1"/>
  <c r="AK105" i="1"/>
  <c r="CZ249" i="1"/>
  <c r="CI936" i="1"/>
  <c r="CS237" i="1"/>
  <c r="BI315" i="1"/>
  <c r="FC341" i="1"/>
  <c r="CZ1030" i="1"/>
  <c r="CV438" i="1"/>
  <c r="FI931" i="1"/>
  <c r="DE258" i="1"/>
  <c r="CP558" i="1"/>
  <c r="CJ847" i="1"/>
  <c r="CR760" i="1"/>
  <c r="DR522" i="1"/>
  <c r="CO267" i="1"/>
  <c r="DM61" i="1"/>
  <c r="AV333" i="1"/>
  <c r="EI1041" i="1"/>
  <c r="AY291" i="1"/>
  <c r="DQ410" i="1"/>
  <c r="BO1186" i="1"/>
  <c r="AT31" i="1"/>
  <c r="BH327" i="1"/>
  <c r="AV1216" i="1"/>
  <c r="CW306" i="1"/>
  <c r="DS965" i="1"/>
  <c r="BC489" i="1"/>
  <c r="AL49" i="1"/>
  <c r="BW707" i="1"/>
  <c r="BU986" i="1"/>
  <c r="AV973" i="1"/>
  <c r="EZ1105" i="1"/>
  <c r="DY55" i="1"/>
  <c r="DF280" i="1"/>
  <c r="BT546" i="1"/>
  <c r="DS507" i="1"/>
  <c r="DK995" i="1"/>
  <c r="BQ322" i="1"/>
  <c r="CE211" i="1"/>
  <c r="CP460" i="1"/>
  <c r="AS306" i="1"/>
  <c r="CZ812" i="1"/>
  <c r="AL384" i="1"/>
  <c r="BN239" i="1"/>
  <c r="DG1209" i="1"/>
  <c r="EG491" i="1"/>
  <c r="ES617" i="1"/>
  <c r="DM697" i="1"/>
  <c r="EO330" i="1"/>
  <c r="EH1042" i="1"/>
  <c r="EI514" i="1"/>
  <c r="DS995" i="1"/>
  <c r="DK683" i="1"/>
  <c r="DG385" i="1"/>
  <c r="CJ886" i="1"/>
  <c r="DS1227" i="1"/>
  <c r="EI430" i="1"/>
  <c r="CW1134" i="1"/>
  <c r="CS372" i="1"/>
  <c r="DT438" i="1"/>
  <c r="DN795" i="1"/>
  <c r="DQ108" i="1"/>
  <c r="EI291" i="1"/>
  <c r="DU433" i="1"/>
  <c r="DS929" i="1"/>
  <c r="CJ1223" i="1"/>
  <c r="DJ464" i="1"/>
  <c r="CW144" i="1"/>
  <c r="EH1236" i="1"/>
  <c r="DD563" i="1"/>
  <c r="FC755" i="1"/>
  <c r="CD15" i="1"/>
  <c r="ET106" i="1"/>
  <c r="DM489" i="1"/>
  <c r="EV214" i="1"/>
  <c r="DU490" i="1"/>
  <c r="CV720" i="1"/>
  <c r="EU559" i="1"/>
  <c r="EE30" i="1"/>
  <c r="DC445" i="1"/>
  <c r="EP1013" i="1"/>
  <c r="DX1082" i="1"/>
  <c r="DN1037" i="1"/>
  <c r="EV293" i="1"/>
  <c r="CJ1158" i="1"/>
  <c r="CL193" i="1"/>
  <c r="BO1088" i="1"/>
  <c r="FC84" i="1"/>
  <c r="EU402" i="1"/>
  <c r="DT357" i="1"/>
  <c r="CL586" i="1"/>
  <c r="DT95" i="1"/>
  <c r="DJ386" i="1"/>
  <c r="DQ653" i="1"/>
  <c r="BA995" i="1"/>
  <c r="DC1146" i="1"/>
  <c r="BV366" i="1"/>
  <c r="DT1169" i="1"/>
  <c r="CI411" i="1"/>
  <c r="CR1175" i="1"/>
  <c r="DR934" i="1"/>
  <c r="CR139" i="1"/>
  <c r="EV1171" i="1"/>
  <c r="EO1015" i="1"/>
  <c r="DY329" i="1"/>
  <c r="EF399" i="1"/>
  <c r="DD1052" i="1"/>
  <c r="DJ36" i="1"/>
  <c r="CP1073" i="1"/>
  <c r="BF688" i="1"/>
  <c r="CV98" i="1"/>
  <c r="FD359" i="1"/>
  <c r="EA462" i="1"/>
  <c r="AZ346" i="1"/>
  <c r="CP956" i="1"/>
  <c r="ES96" i="1"/>
  <c r="EV743" i="1"/>
  <c r="CJ1162" i="1"/>
  <c r="DT167" i="1"/>
  <c r="EV143" i="1"/>
  <c r="DD241" i="1"/>
  <c r="ES144" i="1"/>
  <c r="BC595" i="1"/>
  <c r="DN320" i="1"/>
  <c r="EG759" i="1"/>
  <c r="DD911" i="1"/>
  <c r="CY1040" i="1"/>
  <c r="CS1005" i="1"/>
  <c r="BX1150" i="1"/>
  <c r="EM1005" i="1"/>
  <c r="FK768" i="1"/>
  <c r="AY681" i="1"/>
  <c r="FK123" i="1"/>
  <c r="EA34" i="1"/>
  <c r="EO176" i="1"/>
  <c r="BH379" i="1"/>
  <c r="EZ399" i="1"/>
  <c r="CD152" i="1"/>
  <c r="DT814" i="1"/>
  <c r="DL342" i="1"/>
  <c r="EA319" i="1"/>
  <c r="BH1033" i="1"/>
  <c r="EB183" i="1"/>
  <c r="DN1207" i="1"/>
  <c r="CA660" i="1"/>
  <c r="CK712" i="1"/>
  <c r="CR1200" i="1"/>
  <c r="BG327" i="1"/>
  <c r="DK1198" i="1"/>
  <c r="DM350" i="1"/>
  <c r="BP169" i="1"/>
  <c r="CZ131" i="1"/>
  <c r="CD12" i="1"/>
  <c r="EE732" i="1"/>
  <c r="DE1160" i="1"/>
  <c r="EH140" i="1"/>
  <c r="CQ26" i="1"/>
  <c r="BI717" i="1"/>
  <c r="BO94" i="1"/>
  <c r="AY917" i="1"/>
  <c r="BP1239" i="1"/>
  <c r="EH267" i="1"/>
  <c r="BF398" i="1"/>
  <c r="EM961" i="1"/>
  <c r="EE1170" i="1"/>
  <c r="BJ313" i="1"/>
  <c r="AR608" i="1"/>
  <c r="DC621" i="1"/>
  <c r="AK908" i="1"/>
  <c r="BX291" i="1"/>
  <c r="BG763" i="1"/>
  <c r="DU475" i="1"/>
  <c r="CX1145" i="1"/>
  <c r="BG19" i="1"/>
  <c r="CH19" i="1"/>
  <c r="DD82" i="1"/>
  <c r="CL1056" i="1"/>
  <c r="BV604" i="1"/>
  <c r="CB704" i="1"/>
  <c r="DR343" i="1"/>
  <c r="BO237" i="1"/>
  <c r="CV519" i="1"/>
  <c r="EL1040" i="1"/>
  <c r="DK930" i="1"/>
  <c r="EF248" i="1"/>
  <c r="DF114" i="1"/>
  <c r="DK879" i="1"/>
  <c r="FA176" i="1"/>
  <c r="EV858" i="1"/>
  <c r="BP915" i="1"/>
  <c r="EN291" i="1"/>
  <c r="CK155" i="1"/>
  <c r="FI358" i="1"/>
  <c r="CW338" i="1"/>
  <c r="CX697" i="1"/>
  <c r="CW423" i="1"/>
  <c r="EF1005" i="1"/>
  <c r="DQ494" i="1"/>
  <c r="DT15" i="1"/>
  <c r="AL264" i="1"/>
  <c r="AM553" i="1"/>
  <c r="DL950" i="1"/>
  <c r="EM779" i="1"/>
  <c r="CK1220" i="1"/>
  <c r="CZ644" i="1"/>
  <c r="CL356" i="1"/>
  <c r="CO721" i="1"/>
  <c r="EF164" i="1"/>
  <c r="BJ474" i="1"/>
  <c r="BW965" i="1"/>
  <c r="CH850" i="1"/>
  <c r="DY946" i="1"/>
  <c r="EN733" i="1"/>
  <c r="CY677" i="1"/>
  <c r="DU696" i="1"/>
  <c r="DL16" i="1"/>
  <c r="DK535" i="1"/>
  <c r="EM895" i="1"/>
  <c r="AZ897" i="1"/>
  <c r="CC776" i="1"/>
  <c r="AK479" i="1"/>
  <c r="AS532" i="1"/>
  <c r="BM663" i="1"/>
  <c r="DQ27" i="1"/>
  <c r="DG939" i="1"/>
  <c r="FB226" i="1"/>
  <c r="CP894" i="1"/>
  <c r="EO727" i="1"/>
  <c r="CV274" i="1"/>
  <c r="CL1071" i="1"/>
  <c r="BM1233" i="1"/>
  <c r="CV1227" i="1"/>
  <c r="DD409" i="1"/>
  <c r="DY582" i="1"/>
  <c r="DE1176" i="1"/>
  <c r="BN800" i="1"/>
  <c r="CL825" i="1"/>
  <c r="EB451" i="1"/>
  <c r="FA349" i="1"/>
  <c r="EU673" i="1"/>
  <c r="DD282" i="1"/>
  <c r="EO587" i="1"/>
  <c r="CQ305" i="1"/>
  <c r="DY673" i="1"/>
  <c r="EA847" i="1"/>
  <c r="DQ1103" i="1"/>
  <c r="CS482" i="1"/>
  <c r="CV373" i="1"/>
  <c r="ES689" i="1"/>
  <c r="ES824" i="1"/>
  <c r="CD340" i="1"/>
  <c r="DC1148" i="1"/>
  <c r="BW193" i="1"/>
  <c r="CZ291" i="1"/>
  <c r="CJ600" i="1"/>
  <c r="AR1096" i="1"/>
  <c r="EB994" i="1"/>
  <c r="ET427" i="1"/>
  <c r="EP670" i="1"/>
  <c r="DG40" i="1"/>
  <c r="BH57" i="1"/>
  <c r="DC539" i="1"/>
  <c r="CR288" i="1"/>
  <c r="FH1035" i="1"/>
  <c r="CC460" i="1"/>
  <c r="CL582" i="1"/>
  <c r="BM44" i="1"/>
  <c r="CZ505" i="1"/>
  <c r="DL232" i="1"/>
  <c r="BN922" i="1"/>
  <c r="BA277" i="1"/>
  <c r="DM817" i="1"/>
  <c r="AV25" i="1"/>
  <c r="DG255" i="1"/>
  <c r="BA718" i="1"/>
  <c r="DF156" i="1"/>
  <c r="BC696" i="1"/>
  <c r="CB946" i="1"/>
  <c r="DE562" i="1"/>
  <c r="CA313" i="1"/>
  <c r="BX418" i="1"/>
  <c r="CK472" i="1"/>
  <c r="EL486" i="1"/>
  <c r="BG879" i="1"/>
  <c r="DD1214" i="1"/>
  <c r="EV755" i="1"/>
  <c r="BN981" i="1"/>
  <c r="DS271" i="1"/>
  <c r="CH702" i="1"/>
  <c r="BO335" i="1"/>
  <c r="EA46" i="1"/>
  <c r="DM1225" i="1"/>
  <c r="BQ767" i="1"/>
  <c r="ET967" i="1"/>
  <c r="BH131" i="1"/>
  <c r="EU1045" i="1"/>
  <c r="AU970" i="1"/>
  <c r="AY741" i="1"/>
  <c r="CE821" i="1"/>
  <c r="DQ1058" i="1"/>
  <c r="EA843" i="1"/>
  <c r="DX126" i="1"/>
  <c r="BA1034" i="1"/>
  <c r="AK1085" i="1"/>
  <c r="CE1081" i="1"/>
  <c r="CL227" i="1"/>
  <c r="DL310" i="1"/>
  <c r="AN161" i="1"/>
  <c r="BN642" i="1"/>
  <c r="EG1010" i="1"/>
  <c r="CA454" i="1"/>
  <c r="DU1109" i="1"/>
  <c r="CO1141" i="1"/>
  <c r="DT1240" i="1"/>
  <c r="EP123" i="1"/>
  <c r="FI220" i="1"/>
  <c r="DS137" i="1"/>
  <c r="EB306" i="1"/>
  <c r="DY1021" i="1"/>
  <c r="DM417" i="1"/>
  <c r="BQ975" i="1"/>
  <c r="BF965" i="1"/>
  <c r="CQ1010" i="1"/>
  <c r="DM532" i="1"/>
  <c r="EM538" i="1"/>
  <c r="DT635" i="1"/>
  <c r="BQ1106" i="1"/>
  <c r="DU162" i="1"/>
  <c r="DM311" i="1"/>
  <c r="EM124" i="1"/>
  <c r="DM218" i="1"/>
  <c r="CE1197" i="1"/>
  <c r="CV748" i="1"/>
  <c r="BQ696" i="1"/>
  <c r="BC189" i="1"/>
  <c r="EI995" i="1"/>
  <c r="BN344" i="1"/>
  <c r="DQ916" i="1"/>
  <c r="CE740" i="1"/>
  <c r="EE356" i="1"/>
  <c r="CB377" i="1"/>
  <c r="DQ721" i="1"/>
  <c r="DG399" i="1"/>
  <c r="AL122" i="1"/>
  <c r="DL650" i="1"/>
  <c r="DF536" i="1"/>
  <c r="AR190" i="1"/>
  <c r="DD861" i="1"/>
  <c r="EN265" i="1"/>
  <c r="DD344" i="1"/>
  <c r="BN1138" i="1"/>
  <c r="EV341" i="1"/>
  <c r="DR706" i="1"/>
  <c r="BB1062" i="1"/>
  <c r="DK295" i="1"/>
  <c r="CC106" i="1"/>
  <c r="CH610" i="1"/>
  <c r="EW259" i="1"/>
  <c r="DL138" i="1"/>
  <c r="FD238" i="1"/>
  <c r="CV177" i="1"/>
  <c r="BX394" i="1"/>
  <c r="DK800" i="1"/>
  <c r="CY1217" i="1"/>
  <c r="FJ761" i="1"/>
  <c r="FI1014" i="1"/>
  <c r="BN334" i="1"/>
  <c r="AK792" i="1"/>
  <c r="EN243" i="1"/>
  <c r="CP225" i="1"/>
  <c r="BA901" i="1"/>
  <c r="EN959" i="1"/>
  <c r="CP832" i="1"/>
  <c r="BW941" i="1"/>
  <c r="DD183" i="1"/>
  <c r="EO689" i="1"/>
  <c r="CW394" i="1"/>
  <c r="CY300" i="1"/>
  <c r="BG1134" i="1"/>
  <c r="DD1065" i="1"/>
  <c r="BW795" i="1"/>
  <c r="CA196" i="1"/>
  <c r="BF740" i="1"/>
  <c r="CJ1028" i="1"/>
  <c r="EM494" i="1"/>
  <c r="DS657" i="1"/>
  <c r="EZ110" i="1"/>
  <c r="EV1212" i="1"/>
  <c r="BW538" i="1"/>
  <c r="DT99" i="1"/>
  <c r="FB651" i="1"/>
  <c r="EN324" i="1"/>
  <c r="DY940" i="1"/>
  <c r="DS678" i="1"/>
  <c r="ET932" i="1"/>
  <c r="CK459" i="1"/>
  <c r="CB248" i="1"/>
  <c r="CL277" i="1"/>
  <c r="CR1141" i="1"/>
  <c r="DY1022" i="1"/>
  <c r="CA527" i="1"/>
  <c r="CO1161" i="1"/>
  <c r="BI951" i="1"/>
  <c r="DE266" i="1"/>
  <c r="EI280" i="1"/>
  <c r="CL28" i="1"/>
  <c r="DZ406" i="1"/>
  <c r="BG90" i="1"/>
  <c r="DY132" i="1"/>
  <c r="BV353" i="1"/>
  <c r="DJ150" i="1"/>
  <c r="CC828" i="1"/>
  <c r="AR1120" i="1"/>
  <c r="DF1000" i="1"/>
  <c r="AY545" i="1"/>
  <c r="CO541" i="1"/>
  <c r="DK23" i="1"/>
  <c r="DX939" i="1"/>
  <c r="AL187" i="1"/>
  <c r="DL132" i="1"/>
  <c r="BU1027" i="1"/>
  <c r="ET290" i="1"/>
  <c r="BG1070" i="1"/>
  <c r="CA212" i="1"/>
  <c r="CH612" i="1"/>
  <c r="DR553" i="1"/>
  <c r="CC833" i="1"/>
  <c r="CA466" i="1"/>
  <c r="EO504" i="1"/>
  <c r="CY676" i="1"/>
  <c r="FG1093" i="1"/>
  <c r="DC1014" i="1"/>
  <c r="EM51" i="1"/>
  <c r="EM785" i="1"/>
  <c r="CL823" i="1"/>
  <c r="EE1000" i="1"/>
  <c r="DD214" i="1"/>
  <c r="CK490" i="1"/>
  <c r="DF321" i="1"/>
  <c r="DR728" i="1"/>
  <c r="BA793" i="1"/>
  <c r="EP757" i="1"/>
  <c r="BG131" i="1"/>
  <c r="CR118" i="1"/>
  <c r="AL652" i="1"/>
  <c r="DT181" i="1"/>
  <c r="DU774" i="1"/>
  <c r="DY960" i="1"/>
  <c r="BV942" i="1"/>
  <c r="BM1019" i="1"/>
  <c r="BW303" i="1"/>
  <c r="DE964" i="1"/>
  <c r="DL606" i="1"/>
  <c r="CH1192" i="1"/>
  <c r="EZ741" i="1"/>
  <c r="AS16" i="1"/>
  <c r="DX616" i="1"/>
  <c r="EO793" i="1"/>
  <c r="EU222" i="1"/>
  <c r="DM518" i="1"/>
  <c r="FH283" i="1"/>
  <c r="EN1044" i="1"/>
  <c r="BX1151" i="1"/>
  <c r="BG599" i="1"/>
  <c r="DM79" i="1"/>
  <c r="DM1226" i="1"/>
  <c r="EM249" i="1"/>
  <c r="DC261" i="1"/>
  <c r="CW1122" i="1"/>
  <c r="FC447" i="1"/>
  <c r="EI654" i="1"/>
  <c r="BX1195" i="1"/>
  <c r="AL978" i="1"/>
  <c r="EA485" i="1"/>
  <c r="AU946" i="1"/>
  <c r="DF11" i="1"/>
  <c r="CY566" i="1"/>
  <c r="DL1068" i="1"/>
  <c r="EP952" i="1"/>
  <c r="CL479" i="1"/>
  <c r="BA1008" i="1"/>
  <c r="ES155" i="1"/>
  <c r="CC838" i="1"/>
  <c r="CK493" i="1"/>
  <c r="BA1140" i="1"/>
  <c r="BU163" i="1"/>
  <c r="CB1178" i="1"/>
  <c r="DS1003" i="1"/>
  <c r="BM610" i="1"/>
  <c r="BQ656" i="1"/>
  <c r="CJ212" i="1"/>
  <c r="CR115" i="1"/>
  <c r="DD552" i="1"/>
  <c r="CH733" i="1"/>
  <c r="CI706" i="1"/>
  <c r="DU404" i="1"/>
  <c r="BJ954" i="1"/>
  <c r="EG713" i="1"/>
  <c r="CY988" i="1"/>
  <c r="DM447" i="1"/>
  <c r="BN924" i="1"/>
  <c r="EA20" i="1"/>
  <c r="CV54" i="1"/>
  <c r="BX257" i="1"/>
  <c r="DF790" i="1"/>
  <c r="EN735" i="1"/>
  <c r="BC461" i="1"/>
  <c r="BQ1207" i="1"/>
  <c r="DQ221" i="1"/>
  <c r="EB958" i="1"/>
  <c r="BA40" i="1"/>
  <c r="DK996" i="1"/>
  <c r="CA168" i="1"/>
  <c r="BV306" i="1"/>
  <c r="BJ1010" i="1"/>
  <c r="DS1239" i="1"/>
  <c r="CL446" i="1"/>
  <c r="DK1210" i="1"/>
  <c r="EM438" i="1"/>
  <c r="ES1241" i="1"/>
  <c r="FG107" i="1"/>
  <c r="DR875" i="1"/>
  <c r="CH720" i="1"/>
  <c r="CQ762" i="1"/>
  <c r="DK767" i="1"/>
  <c r="DU1131" i="1"/>
  <c r="CI1145" i="1"/>
  <c r="BV382" i="1"/>
  <c r="EB1216" i="1"/>
  <c r="BT655" i="1"/>
  <c r="DY1005" i="1"/>
  <c r="DC164" i="1"/>
  <c r="EU235" i="1"/>
  <c r="BX1220" i="1"/>
  <c r="CW897" i="1"/>
  <c r="DF746" i="1"/>
  <c r="BP994" i="1"/>
  <c r="DG858" i="1"/>
  <c r="DC78" i="1"/>
  <c r="EW12" i="1"/>
  <c r="FI28" i="1"/>
  <c r="ES322" i="1"/>
  <c r="CA90" i="1"/>
  <c r="EE472" i="1"/>
  <c r="BV1197" i="1"/>
  <c r="CJ1007" i="1"/>
  <c r="DN568" i="1"/>
  <c r="DF696" i="1"/>
  <c r="CW236" i="1"/>
  <c r="AK23" i="1"/>
  <c r="DL588" i="1"/>
  <c r="BP129" i="1"/>
  <c r="CW826" i="1"/>
  <c r="BJ455" i="1"/>
  <c r="BQ821" i="1"/>
  <c r="BA61" i="1"/>
  <c r="DM15" i="1"/>
  <c r="DG1097" i="1"/>
  <c r="DU43" i="1"/>
  <c r="CY1099" i="1"/>
  <c r="CZ255" i="1"/>
  <c r="EW308" i="1"/>
  <c r="AV1055" i="1"/>
  <c r="BX560" i="1"/>
  <c r="BG319" i="1"/>
  <c r="DF594" i="1"/>
  <c r="EZ63" i="1"/>
  <c r="CW704" i="1"/>
  <c r="BO1093" i="1"/>
  <c r="CQ1145" i="1"/>
  <c r="BH210" i="1"/>
  <c r="BM1097" i="1"/>
  <c r="CI169" i="1"/>
  <c r="CX596" i="1"/>
  <c r="DR734" i="1"/>
  <c r="EH927" i="1"/>
  <c r="DY240" i="1"/>
  <c r="EV126" i="1"/>
  <c r="DX481" i="1"/>
  <c r="BB250" i="1"/>
  <c r="DG1177" i="1"/>
  <c r="DM391" i="1"/>
  <c r="CW131" i="1"/>
  <c r="DR809" i="1"/>
  <c r="FI363" i="1"/>
  <c r="DY431" i="1"/>
  <c r="CL916" i="1"/>
  <c r="FD331" i="1"/>
  <c r="CD733" i="1"/>
  <c r="BO603" i="1"/>
  <c r="BN161" i="1"/>
  <c r="CZ150" i="1"/>
  <c r="EH744" i="1"/>
  <c r="CL1126" i="1"/>
  <c r="DC1221" i="1"/>
  <c r="CB749" i="1"/>
  <c r="BQ856" i="1"/>
  <c r="BT901" i="1"/>
  <c r="BC197" i="1"/>
  <c r="EF35" i="1"/>
  <c r="FD843" i="1"/>
  <c r="CB493" i="1"/>
  <c r="FG939" i="1"/>
  <c r="EF713" i="1"/>
  <c r="DY779" i="1"/>
  <c r="BQ874" i="1"/>
  <c r="FD72" i="1"/>
  <c r="DR447" i="1"/>
  <c r="DK540" i="1"/>
  <c r="CB1220" i="1"/>
  <c r="CS1126" i="1"/>
  <c r="AT118" i="1"/>
  <c r="CD80" i="1"/>
  <c r="EB655" i="1"/>
  <c r="DR1131" i="1"/>
  <c r="AK569" i="1"/>
  <c r="DE1174" i="1"/>
  <c r="DT665" i="1"/>
  <c r="CA94" i="1"/>
  <c r="BI928" i="1"/>
  <c r="CD537" i="1"/>
  <c r="CJ99" i="1"/>
  <c r="DS256" i="1"/>
  <c r="DZ117" i="1"/>
  <c r="DY38" i="1"/>
  <c r="BQ735" i="1"/>
  <c r="CL1050" i="1"/>
  <c r="DG302" i="1"/>
  <c r="EG271" i="1"/>
  <c r="DZ1022" i="1"/>
  <c r="DN1088" i="1"/>
  <c r="AU521" i="1"/>
  <c r="BW364" i="1"/>
  <c r="BI1013" i="1"/>
  <c r="BV797" i="1"/>
  <c r="CB440" i="1"/>
  <c r="DC1065" i="1"/>
  <c r="BX445" i="1"/>
  <c r="BP484" i="1"/>
  <c r="DZ23" i="1"/>
  <c r="DC1217" i="1"/>
  <c r="DR369" i="1"/>
  <c r="EH761" i="1"/>
  <c r="BF380" i="1"/>
  <c r="EI843" i="1"/>
  <c r="DJ276" i="1"/>
  <c r="CA488" i="1"/>
  <c r="BF1036" i="1"/>
  <c r="CC62" i="1"/>
  <c r="EW752" i="1"/>
  <c r="BX12" i="1"/>
  <c r="EL16" i="1"/>
  <c r="AK968" i="1"/>
  <c r="AS1012" i="1"/>
  <c r="AM201" i="1"/>
  <c r="EF1153" i="1"/>
  <c r="CD503" i="1"/>
  <c r="EE1038" i="1"/>
  <c r="CD294" i="1"/>
  <c r="DM979" i="1"/>
  <c r="BV479" i="1"/>
  <c r="CZ1064" i="1"/>
  <c r="EU529" i="1"/>
  <c r="DK1240" i="1"/>
  <c r="ES186" i="1"/>
  <c r="EU676" i="1"/>
  <c r="DT793" i="1"/>
  <c r="CP1014" i="1"/>
  <c r="BO523" i="1"/>
  <c r="DS862" i="1"/>
  <c r="BB1173" i="1"/>
  <c r="EE1131" i="1"/>
  <c r="CS548" i="1"/>
  <c r="CI864" i="1"/>
  <c r="CH386" i="1"/>
  <c r="CD958" i="1"/>
  <c r="CX721" i="1"/>
  <c r="DN659" i="1"/>
  <c r="DG585" i="1"/>
  <c r="DU220" i="1"/>
  <c r="CO137" i="1"/>
  <c r="CJ1093" i="1"/>
  <c r="BB317" i="1"/>
  <c r="EU396" i="1"/>
  <c r="EM346" i="1"/>
  <c r="CX1159" i="1"/>
  <c r="AT834" i="1"/>
  <c r="EZ447" i="1"/>
  <c r="CL291" i="1"/>
  <c r="DT679" i="1"/>
  <c r="EP134" i="1"/>
  <c r="CE263" i="1"/>
  <c r="DD1228" i="1"/>
  <c r="CS610" i="1"/>
  <c r="DQ123" i="1"/>
  <c r="BA992" i="1"/>
  <c r="CR838" i="1"/>
  <c r="DG776" i="1"/>
  <c r="DM1024" i="1"/>
  <c r="BX863" i="1"/>
  <c r="AV1221" i="1"/>
  <c r="AS485" i="1"/>
  <c r="CQ815" i="1"/>
  <c r="BW284" i="1"/>
  <c r="CO478" i="1"/>
  <c r="CE847" i="1"/>
  <c r="CS575" i="1"/>
  <c r="AR1076" i="1"/>
  <c r="EM1160" i="1"/>
  <c r="CQ402" i="1"/>
  <c r="CK126" i="1"/>
  <c r="CO934" i="1"/>
  <c r="EO605" i="1"/>
  <c r="DG211" i="1"/>
  <c r="AL826" i="1"/>
  <c r="BJ235" i="1"/>
  <c r="DN387" i="1"/>
  <c r="CS75" i="1"/>
  <c r="DS572" i="1"/>
  <c r="CJ517" i="1"/>
  <c r="CS937" i="1"/>
  <c r="AZ393" i="1"/>
  <c r="BF14" i="1"/>
  <c r="EE792" i="1"/>
  <c r="DM1105" i="1"/>
  <c r="BM728" i="1"/>
  <c r="CV350" i="1"/>
  <c r="CW1199" i="1"/>
  <c r="CB564" i="1"/>
  <c r="DY612" i="1"/>
  <c r="BW915" i="1"/>
  <c r="BQ252" i="1"/>
  <c r="AY1014" i="1"/>
  <c r="BM783" i="1"/>
  <c r="CV597" i="1"/>
  <c r="CQ103" i="1"/>
  <c r="AT400" i="1"/>
  <c r="CJ454" i="1"/>
  <c r="DJ321" i="1"/>
  <c r="BQ265" i="1"/>
  <c r="DF443" i="1"/>
  <c r="CW404" i="1"/>
  <c r="BP410" i="1"/>
  <c r="BU674" i="1"/>
  <c r="CB935" i="1"/>
  <c r="CW640" i="1"/>
  <c r="CW55" i="1"/>
  <c r="AO519" i="1"/>
  <c r="BA927" i="1"/>
  <c r="CQ738" i="1"/>
  <c r="CX1198" i="1"/>
  <c r="DU190" i="1"/>
  <c r="ET184" i="1"/>
  <c r="DS297" i="1"/>
  <c r="BT291" i="1"/>
  <c r="AU198" i="1"/>
  <c r="DE1219" i="1"/>
  <c r="ET643" i="1"/>
  <c r="AO1008" i="1"/>
  <c r="AU1049" i="1"/>
  <c r="CO1048" i="1"/>
  <c r="EE696" i="1"/>
  <c r="BU564" i="1"/>
  <c r="EM552" i="1"/>
  <c r="DN191" i="1"/>
  <c r="EB399" i="1"/>
  <c r="CY126" i="1"/>
  <c r="CK520" i="1"/>
  <c r="BG219" i="1"/>
  <c r="AK1158" i="1"/>
  <c r="EN224" i="1"/>
  <c r="CP195" i="1"/>
  <c r="CL741" i="1"/>
  <c r="BB522" i="1"/>
  <c r="FH515" i="1"/>
  <c r="CH139" i="1"/>
  <c r="CR865" i="1"/>
  <c r="BV1042" i="1"/>
  <c r="CR680" i="1"/>
  <c r="CE151" i="1"/>
  <c r="FD490" i="1"/>
  <c r="CV212" i="1"/>
  <c r="BT39" i="1"/>
  <c r="DD977" i="1"/>
  <c r="CJ862" i="1"/>
  <c r="DG836" i="1"/>
  <c r="CX51" i="1"/>
  <c r="BP1168" i="1"/>
  <c r="CR1099" i="1"/>
  <c r="AV56" i="1"/>
  <c r="AN559" i="1"/>
  <c r="BX74" i="1"/>
  <c r="AV262" i="1"/>
  <c r="EO300" i="1"/>
  <c r="CO698" i="1"/>
  <c r="BX298" i="1"/>
  <c r="BU134" i="1"/>
  <c r="EU167" i="1"/>
  <c r="BA221" i="1"/>
  <c r="AZ23" i="1"/>
  <c r="DL873" i="1"/>
  <c r="CW269" i="1"/>
  <c r="EB256" i="1"/>
  <c r="CP971" i="1"/>
  <c r="AY931" i="1"/>
  <c r="AL1152" i="1"/>
  <c r="BJ1019" i="1"/>
  <c r="AL632" i="1"/>
  <c r="AS1232" i="1"/>
  <c r="CD287" i="1"/>
  <c r="DQ1031" i="1"/>
  <c r="AN133" i="1"/>
  <c r="DM930" i="1"/>
  <c r="EM381" i="1"/>
  <c r="BM95" i="1"/>
  <c r="EP1182" i="1"/>
  <c r="BO772" i="1"/>
  <c r="AL812" i="1"/>
  <c r="EN587" i="1"/>
  <c r="BT1218" i="1"/>
  <c r="DC1198" i="1"/>
  <c r="CA241" i="1"/>
  <c r="CV482" i="1"/>
  <c r="AT608" i="1"/>
  <c r="DQ339" i="1"/>
  <c r="CH411" i="1"/>
  <c r="DM77" i="1"/>
  <c r="CP1058" i="1"/>
  <c r="CC1201" i="1"/>
  <c r="BM983" i="1"/>
  <c r="DE667" i="1"/>
  <c r="DU409" i="1"/>
  <c r="CS460" i="1"/>
  <c r="DQ196" i="1"/>
  <c r="BM419" i="1"/>
  <c r="AU444" i="1"/>
  <c r="DC619" i="1"/>
  <c r="BA357" i="1"/>
  <c r="DE1180" i="1"/>
  <c r="DQ763" i="1"/>
  <c r="BP246" i="1"/>
  <c r="FB567" i="1"/>
  <c r="AZ1103" i="1"/>
  <c r="BF470" i="1"/>
  <c r="EP726" i="1"/>
  <c r="DY93" i="1"/>
  <c r="CA1147" i="1"/>
  <c r="CQ44" i="1"/>
  <c r="AO719" i="1"/>
  <c r="DG885" i="1"/>
  <c r="BQ764" i="1"/>
  <c r="EI710" i="1"/>
  <c r="BU381" i="1"/>
  <c r="BU940" i="1"/>
  <c r="DQ744" i="1"/>
  <c r="DD1081" i="1"/>
  <c r="BC483" i="1"/>
  <c r="CB633" i="1"/>
  <c r="EN128" i="1"/>
  <c r="CO175" i="1"/>
  <c r="CP515" i="1"/>
  <c r="AS568" i="1"/>
  <c r="CD41" i="1"/>
  <c r="DT924" i="1"/>
  <c r="DY724" i="1"/>
  <c r="DM961" i="1"/>
  <c r="BV931" i="1"/>
  <c r="BW150" i="1"/>
  <c r="AY748" i="1"/>
  <c r="DE548" i="1"/>
  <c r="EN551" i="1"/>
  <c r="BQ616" i="1"/>
  <c r="FD834" i="1"/>
  <c r="AR1031" i="1"/>
  <c r="EI1069" i="1"/>
  <c r="FB244" i="1"/>
  <c r="DX609" i="1"/>
  <c r="FD877" i="1"/>
  <c r="EB999" i="1"/>
  <c r="DM637" i="1"/>
  <c r="EF92" i="1"/>
  <c r="DZ27" i="1"/>
  <c r="FG222" i="1"/>
  <c r="CS150" i="1"/>
  <c r="CX959" i="1"/>
  <c r="AN988" i="1"/>
  <c r="DG683" i="1"/>
  <c r="CD875" i="1"/>
  <c r="CX832" i="1"/>
  <c r="DR205" i="1"/>
  <c r="EF1211" i="1"/>
  <c r="DC964" i="1"/>
  <c r="CJ1080" i="1"/>
  <c r="CQ1036" i="1"/>
  <c r="DY595" i="1"/>
  <c r="EF562" i="1"/>
  <c r="DM1193" i="1"/>
  <c r="DM561" i="1"/>
  <c r="BG1146" i="1"/>
  <c r="DZ1140" i="1"/>
  <c r="CJ706" i="1"/>
  <c r="EW360" i="1"/>
  <c r="BV747" i="1"/>
  <c r="BQ642" i="1"/>
  <c r="CY430" i="1"/>
  <c r="EB393" i="1"/>
  <c r="EV340" i="1"/>
  <c r="EH728" i="1"/>
  <c r="CK376" i="1"/>
  <c r="DS565" i="1"/>
  <c r="EM959" i="1"/>
  <c r="EO811" i="1"/>
  <c r="BA275" i="1"/>
  <c r="DN956" i="1"/>
  <c r="FA690" i="1"/>
  <c r="EF334" i="1"/>
  <c r="BW673" i="1"/>
  <c r="FA493" i="1"/>
  <c r="BF501" i="1"/>
  <c r="CY911" i="1"/>
  <c r="DY855" i="1"/>
  <c r="FB540" i="1"/>
  <c r="DD361" i="1"/>
  <c r="DT116" i="1"/>
  <c r="EH133" i="1"/>
  <c r="DX504" i="1"/>
  <c r="CI255" i="1"/>
  <c r="DX14" i="1"/>
  <c r="DL1155" i="1"/>
  <c r="CA1169" i="1"/>
  <c r="BG1073" i="1"/>
  <c r="CY847" i="1"/>
  <c r="EV1073" i="1"/>
  <c r="CZ68" i="1"/>
  <c r="CR222" i="1"/>
  <c r="DS125" i="1"/>
  <c r="DM122" i="1"/>
  <c r="CH171" i="1"/>
  <c r="EE767" i="1"/>
  <c r="EE581" i="1"/>
  <c r="CH1129" i="1"/>
  <c r="EF46" i="1"/>
  <c r="BU742" i="1"/>
  <c r="DQ159" i="1"/>
  <c r="CW119" i="1"/>
  <c r="EP955" i="1"/>
  <c r="DF335" i="1"/>
  <c r="EF476" i="1"/>
  <c r="CD766" i="1"/>
  <c r="DL1218" i="1"/>
  <c r="DR721" i="1"/>
  <c r="EZ304" i="1"/>
  <c r="DT1079" i="1"/>
  <c r="FI561" i="1"/>
  <c r="FK58" i="1"/>
  <c r="ET879" i="1"/>
  <c r="BF613" i="1"/>
  <c r="BJ60" i="1"/>
  <c r="DQ418" i="1"/>
  <c r="EW1192" i="1"/>
  <c r="DT274" i="1"/>
  <c r="BV793" i="1"/>
  <c r="DT142" i="1"/>
  <c r="EI624" i="1"/>
  <c r="EV64" i="1"/>
  <c r="CV965" i="1"/>
  <c r="DQ223" i="1"/>
  <c r="CV1159" i="1"/>
  <c r="DC1066" i="1"/>
  <c r="DM466" i="1"/>
  <c r="DC725" i="1"/>
  <c r="EU797" i="1"/>
  <c r="EM756" i="1"/>
  <c r="DQ151" i="1"/>
  <c r="DN708" i="1"/>
  <c r="DJ360" i="1"/>
  <c r="CQ202" i="1"/>
  <c r="EM600" i="1"/>
  <c r="CL576" i="1"/>
  <c r="BH84" i="1"/>
  <c r="BJ56" i="1"/>
  <c r="EE385" i="1"/>
  <c r="EH1152" i="1"/>
  <c r="CW143" i="1"/>
  <c r="DF841" i="1"/>
  <c r="DX45" i="1"/>
  <c r="DD1227" i="1"/>
  <c r="CE210" i="1"/>
  <c r="BI784" i="1"/>
  <c r="AY183" i="1"/>
  <c r="BV894" i="1"/>
  <c r="BJ903" i="1"/>
  <c r="CB497" i="1"/>
  <c r="EE845" i="1"/>
  <c r="DR883" i="1"/>
  <c r="DX281" i="1"/>
  <c r="CO74" i="1"/>
  <c r="EE98" i="1"/>
  <c r="ET959" i="1"/>
  <c r="BJ397" i="1"/>
  <c r="CZ721" i="1"/>
  <c r="DL690" i="1"/>
  <c r="BX97" i="1"/>
  <c r="ET1070" i="1"/>
  <c r="DQ336" i="1"/>
  <c r="EF842" i="1"/>
  <c r="DC157" i="1"/>
  <c r="DN430" i="1"/>
  <c r="CZ1001" i="1"/>
  <c r="BU957" i="1"/>
  <c r="CX405" i="1"/>
  <c r="DK933" i="1"/>
  <c r="CA499" i="1"/>
  <c r="CL791" i="1"/>
  <c r="CD924" i="1"/>
  <c r="BQ547" i="1"/>
  <c r="CS647" i="1"/>
  <c r="DY56" i="1"/>
  <c r="DT283" i="1"/>
  <c r="EW1099" i="1"/>
  <c r="EL1030" i="1"/>
  <c r="EG982" i="1"/>
  <c r="BN1220" i="1"/>
  <c r="EG572" i="1"/>
  <c r="BV21" i="1"/>
  <c r="CJ133" i="1"/>
  <c r="BM574" i="1"/>
  <c r="CI911" i="1"/>
  <c r="AV91" i="1"/>
  <c r="CO835" i="1"/>
  <c r="CA280" i="1"/>
  <c r="DE1029" i="1"/>
  <c r="AT1100" i="1"/>
  <c r="BQ1048" i="1"/>
  <c r="BI633" i="1"/>
  <c r="DY65" i="1"/>
  <c r="EB40" i="1"/>
  <c r="DU859" i="1"/>
  <c r="BF968" i="1"/>
  <c r="DJ667" i="1"/>
  <c r="DQ485" i="1"/>
  <c r="DQ788" i="1"/>
  <c r="BV1150" i="1"/>
  <c r="CA429" i="1"/>
  <c r="DG950" i="1"/>
  <c r="EB223" i="1"/>
  <c r="CX145" i="1"/>
  <c r="DL819" i="1"/>
  <c r="CQ799" i="1"/>
  <c r="EN290" i="1"/>
  <c r="DC660" i="1"/>
  <c r="EL12" i="1"/>
  <c r="CC546" i="1"/>
  <c r="CL500" i="1"/>
  <c r="DQ660" i="1"/>
  <c r="CK783" i="1"/>
  <c r="CX550" i="1"/>
  <c r="BA1106" i="1"/>
  <c r="CS177" i="1"/>
  <c r="CP1216" i="1"/>
  <c r="CA408" i="1"/>
  <c r="EV166" i="1"/>
  <c r="DK509" i="1"/>
  <c r="BC1080" i="1"/>
  <c r="CJ633" i="1"/>
  <c r="DQ632" i="1"/>
  <c r="CI1148" i="1"/>
  <c r="FI196" i="1"/>
  <c r="DM108" i="1"/>
  <c r="DF422" i="1"/>
  <c r="DG375" i="1"/>
  <c r="DG687" i="1"/>
  <c r="DG1223" i="1"/>
  <c r="EP580" i="1"/>
  <c r="CW31" i="1"/>
  <c r="DT326" i="1"/>
  <c r="EW116" i="1"/>
  <c r="DK844" i="1"/>
  <c r="AS497" i="1"/>
  <c r="DR392" i="1"/>
  <c r="EW324" i="1"/>
  <c r="CV334" i="1"/>
  <c r="CH498" i="1"/>
  <c r="CR1215" i="1"/>
  <c r="CE97" i="1"/>
  <c r="DS95" i="1"/>
  <c r="DK452" i="1"/>
  <c r="FD397" i="1"/>
  <c r="DJ932" i="1"/>
  <c r="CB864" i="1"/>
  <c r="CP933" i="1"/>
  <c r="EN1201" i="1"/>
  <c r="BX512" i="1"/>
  <c r="CO349" i="1"/>
  <c r="BU330" i="1"/>
  <c r="EU107" i="1"/>
  <c r="BI1083" i="1"/>
  <c r="CH391" i="1"/>
  <c r="W553" i="32"/>
  <c r="BV171" i="1"/>
  <c r="AT539" i="1"/>
  <c r="DK103" i="1"/>
  <c r="EE1138" i="1"/>
  <c r="CB955" i="1"/>
  <c r="EP713" i="1"/>
  <c r="BM356" i="1"/>
  <c r="EE559" i="1"/>
  <c r="CC1208" i="1"/>
  <c r="AY321" i="1"/>
  <c r="DL1181" i="1"/>
  <c r="DG691" i="1"/>
  <c r="CW1077" i="1"/>
  <c r="BO810" i="1"/>
  <c r="EN1180" i="1"/>
  <c r="EP1136" i="1"/>
  <c r="BG30" i="1"/>
  <c r="CO182" i="1"/>
  <c r="DT32" i="1"/>
  <c r="EG1059" i="1"/>
  <c r="DR284" i="1"/>
  <c r="FB611" i="1"/>
  <c r="FC1241" i="1"/>
  <c r="AS416" i="1"/>
  <c r="EU1231" i="1"/>
  <c r="AY35" i="1"/>
  <c r="DZ853" i="1"/>
  <c r="BN632" i="1"/>
  <c r="CW205" i="1"/>
  <c r="AR1134" i="1"/>
  <c r="BQ1212" i="1"/>
  <c r="DK490" i="1"/>
  <c r="DF88" i="1"/>
  <c r="EW744" i="1"/>
  <c r="CO774" i="1"/>
  <c r="AY1043" i="1"/>
  <c r="DY195" i="1"/>
  <c r="BQ289" i="1"/>
  <c r="BW226" i="1"/>
  <c r="BV369" i="1"/>
  <c r="CS133" i="1"/>
  <c r="DN1052" i="1"/>
  <c r="FI368" i="1"/>
  <c r="EB1185" i="1"/>
  <c r="EB941" i="1"/>
  <c r="BF743" i="1"/>
  <c r="DJ242" i="1"/>
  <c r="BP214" i="1"/>
  <c r="CJ547" i="1"/>
  <c r="BI352" i="1"/>
  <c r="DL240" i="1"/>
  <c r="AT1142" i="1"/>
  <c r="DT1136" i="1"/>
  <c r="BC1122" i="1"/>
  <c r="EM1211" i="1"/>
  <c r="DK194" i="1"/>
  <c r="EN1215" i="1"/>
  <c r="BC435" i="1"/>
  <c r="DT185" i="1"/>
  <c r="CH326" i="1"/>
  <c r="DS1149" i="1"/>
  <c r="CB1007" i="1"/>
  <c r="EG1039" i="1"/>
  <c r="CR458" i="1"/>
  <c r="DF317" i="1"/>
  <c r="AN437" i="1"/>
  <c r="CW124" i="1"/>
  <c r="EI961" i="1"/>
  <c r="CS58" i="1"/>
  <c r="BB248" i="1"/>
  <c r="CC386" i="1"/>
  <c r="BT943" i="1"/>
  <c r="CQ663" i="1"/>
  <c r="EA231" i="1"/>
  <c r="DZ289" i="1"/>
  <c r="EP259" i="1"/>
  <c r="CH1077" i="1"/>
  <c r="DY945" i="1"/>
  <c r="BA1162" i="1"/>
  <c r="CL409" i="1"/>
  <c r="DG131" i="1"/>
  <c r="CJ928" i="1"/>
  <c r="EH482" i="1"/>
  <c r="FG718" i="1"/>
  <c r="BF387" i="1"/>
  <c r="EE1211" i="1"/>
  <c r="CL23" i="1"/>
  <c r="EI686" i="1"/>
  <c r="AA346" i="32"/>
  <c r="CC522" i="1"/>
  <c r="EH699" i="1"/>
  <c r="EB1069" i="1"/>
  <c r="CR1220" i="1"/>
  <c r="EI1035" i="1"/>
  <c r="BP1158" i="1"/>
  <c r="DR87" i="1"/>
  <c r="EN693" i="1"/>
  <c r="AO261" i="1"/>
  <c r="EP1220" i="1"/>
  <c r="ET609" i="1"/>
  <c r="BJ117" i="1"/>
  <c r="BJ298" i="1"/>
  <c r="EM663" i="1"/>
  <c r="DU616" i="1"/>
  <c r="CW1109" i="1"/>
  <c r="EF83" i="1"/>
  <c r="CA526" i="1"/>
  <c r="EI328" i="1"/>
  <c r="EH730" i="1"/>
  <c r="CE112" i="1"/>
  <c r="BX675" i="1"/>
  <c r="CD430" i="1"/>
  <c r="EB951" i="1"/>
  <c r="FI790" i="1"/>
  <c r="DQ837" i="1"/>
  <c r="EE813" i="1"/>
  <c r="CH854" i="1"/>
  <c r="CA609" i="1"/>
  <c r="DL675" i="1"/>
  <c r="CH816" i="1"/>
  <c r="EU243" i="1"/>
  <c r="DU111" i="1"/>
  <c r="EG1007" i="1"/>
  <c r="AS433" i="1"/>
  <c r="EU398" i="1"/>
  <c r="BC30" i="1"/>
  <c r="CR421" i="1"/>
  <c r="EW984" i="1"/>
  <c r="AO244" i="1"/>
  <c r="AL613" i="1"/>
  <c r="ES1230" i="1"/>
  <c r="FA1041" i="1"/>
  <c r="EE653" i="1"/>
  <c r="CE593" i="1"/>
  <c r="DT781" i="1"/>
  <c r="CY700" i="1"/>
  <c r="FH569" i="1"/>
  <c r="DS596" i="1"/>
  <c r="BC1084" i="1"/>
  <c r="CL980" i="1"/>
  <c r="BT1141" i="1"/>
  <c r="DZ66" i="1"/>
  <c r="CW177" i="1"/>
  <c r="CB548" i="1"/>
  <c r="AO662" i="1"/>
  <c r="AO307" i="1"/>
  <c r="CP1171" i="1"/>
  <c r="EL1179" i="1"/>
  <c r="CJ746" i="1"/>
  <c r="AZ262" i="1"/>
  <c r="EO1208" i="1"/>
  <c r="EA114" i="1"/>
  <c r="CH948" i="1"/>
  <c r="AU1231" i="1"/>
  <c r="FA664" i="1"/>
  <c r="BN976" i="1"/>
  <c r="DN255" i="1"/>
  <c r="CK950" i="1"/>
  <c r="DY956" i="1"/>
  <c r="CZ345" i="1"/>
  <c r="DK211" i="1"/>
  <c r="DQ563" i="1"/>
  <c r="EI446" i="1"/>
  <c r="BO818" i="1"/>
  <c r="CI516" i="1"/>
  <c r="AM486" i="1"/>
  <c r="DC753" i="1"/>
  <c r="EF14" i="1"/>
  <c r="DY801" i="1"/>
  <c r="FH981" i="1"/>
  <c r="DL540" i="1"/>
  <c r="BT874" i="1"/>
  <c r="CK61" i="1"/>
  <c r="DS1241" i="1"/>
  <c r="CZ710" i="1"/>
  <c r="BG220" i="1"/>
  <c r="CE469" i="1"/>
  <c r="AY542" i="1"/>
  <c r="CD1034" i="1"/>
  <c r="AY899" i="1"/>
  <c r="DF191" i="1"/>
  <c r="EE803" i="1"/>
  <c r="CB137" i="1"/>
  <c r="BW224" i="1"/>
  <c r="EB1015" i="1"/>
  <c r="DG943" i="1"/>
  <c r="CQ1234" i="1"/>
  <c r="FJ171" i="1"/>
  <c r="CK1083" i="1"/>
  <c r="BO402" i="1"/>
  <c r="DU707" i="1"/>
  <c r="AT179" i="1"/>
  <c r="DM1157" i="1"/>
  <c r="CH698" i="1"/>
  <c r="EA138" i="1"/>
  <c r="BN1188" i="1"/>
  <c r="EI327" i="1"/>
  <c r="CL327" i="1"/>
  <c r="DJ578" i="1"/>
  <c r="AV597" i="1"/>
  <c r="EB872" i="1"/>
  <c r="DL1161" i="1"/>
  <c r="CK76" i="1"/>
  <c r="DD917" i="1"/>
  <c r="DY79" i="1"/>
  <c r="BX1004" i="1"/>
  <c r="CJ1186" i="1"/>
  <c r="CP638" i="1"/>
  <c r="DC1017" i="1"/>
  <c r="DM202" i="1"/>
  <c r="BC453" i="1"/>
  <c r="CE915" i="1"/>
  <c r="BU505" i="1"/>
  <c r="DN700" i="1"/>
  <c r="DU546" i="1"/>
  <c r="BV448" i="1"/>
  <c r="CW750" i="1"/>
  <c r="DX44" i="1"/>
  <c r="BN937" i="1"/>
  <c r="BW1024" i="1"/>
  <c r="BI814" i="1"/>
  <c r="DU840" i="1"/>
  <c r="BI620" i="1"/>
  <c r="CY92" i="1"/>
  <c r="AN184" i="1"/>
  <c r="CE752" i="1"/>
  <c r="DJ995" i="1"/>
  <c r="BG216" i="1"/>
  <c r="CY282" i="1"/>
  <c r="AY779" i="1"/>
  <c r="DR387" i="1"/>
  <c r="CB802" i="1"/>
  <c r="BM105" i="1"/>
  <c r="CQ1185" i="1"/>
  <c r="FH426" i="1"/>
  <c r="DK257" i="1"/>
  <c r="BG1003" i="1"/>
  <c r="DN655" i="1"/>
  <c r="FI1236" i="1"/>
  <c r="DD1001" i="1"/>
  <c r="AU722" i="1"/>
  <c r="AR556" i="1"/>
  <c r="BB728" i="1"/>
  <c r="CS395" i="1"/>
  <c r="BT1225" i="1"/>
  <c r="FI480" i="1"/>
  <c r="FK427" i="1"/>
  <c r="DL1010" i="1"/>
  <c r="CO1156" i="1"/>
  <c r="AT689" i="1"/>
  <c r="EM121" i="1"/>
  <c r="CL404" i="1"/>
  <c r="CX767" i="1"/>
  <c r="CB1105" i="1"/>
  <c r="CP675" i="1"/>
  <c r="DK466" i="1"/>
  <c r="BU306" i="1"/>
  <c r="CH324" i="1"/>
  <c r="BG892" i="1"/>
  <c r="DM20" i="1"/>
  <c r="CE318" i="1"/>
  <c r="DX263" i="1"/>
  <c r="EO479" i="1"/>
  <c r="DQ682" i="1"/>
  <c r="CS1168" i="1"/>
  <c r="W289" i="32"/>
  <c r="DT210" i="1"/>
  <c r="AZ244" i="1"/>
  <c r="FG134" i="1"/>
  <c r="CR304" i="1"/>
  <c r="AN192" i="1"/>
  <c r="BF449" i="1"/>
  <c r="BV1219" i="1"/>
  <c r="EP602" i="1"/>
  <c r="BG907" i="1"/>
  <c r="DK849" i="1"/>
  <c r="EA291" i="1"/>
  <c r="DD216" i="1"/>
  <c r="AR607" i="1"/>
  <c r="CE552" i="1"/>
  <c r="CP719" i="1"/>
  <c r="CP910" i="1"/>
  <c r="EO33" i="1"/>
  <c r="CB151" i="1"/>
  <c r="DY44" i="1"/>
  <c r="DN456" i="1"/>
  <c r="CH408" i="1"/>
  <c r="EI332" i="1"/>
  <c r="BN719" i="1"/>
  <c r="CR30" i="1"/>
  <c r="CW347" i="1"/>
  <c r="DD688" i="1"/>
  <c r="EM790" i="1"/>
  <c r="CK776" i="1"/>
  <c r="EL519" i="1"/>
  <c r="CH437" i="1"/>
  <c r="DG1139" i="1"/>
  <c r="ES955" i="1"/>
  <c r="EF609" i="1"/>
  <c r="AU589" i="1"/>
  <c r="DC1176" i="1"/>
  <c r="CP1230" i="1"/>
  <c r="CS570" i="1"/>
  <c r="FC81" i="1"/>
  <c r="EU362" i="1"/>
  <c r="CH471" i="1"/>
  <c r="FG74" i="1"/>
  <c r="BQ489" i="1"/>
  <c r="EZ99" i="1"/>
  <c r="BP1100" i="1"/>
  <c r="EH472" i="1"/>
  <c r="AZ751" i="1"/>
  <c r="EG1133" i="1"/>
  <c r="DE337" i="1"/>
  <c r="CC378" i="1"/>
  <c r="AY106" i="1"/>
  <c r="AR739" i="1"/>
  <c r="CB747" i="1"/>
  <c r="BG355" i="1"/>
  <c r="AV212" i="1"/>
  <c r="BP476" i="1"/>
  <c r="CW1238" i="1"/>
  <c r="EE395" i="1"/>
  <c r="DG288" i="1"/>
  <c r="CO396" i="1"/>
  <c r="CY617" i="1"/>
  <c r="AK1179" i="1"/>
  <c r="DN265" i="1"/>
  <c r="DN79" i="1"/>
  <c r="DG794" i="1"/>
  <c r="CK1036" i="1"/>
  <c r="DN71" i="1"/>
  <c r="EG664" i="1"/>
  <c r="FB859" i="1"/>
  <c r="DF585" i="1"/>
  <c r="BG778" i="1"/>
  <c r="BM1050" i="1"/>
  <c r="EP1146" i="1"/>
  <c r="EE238" i="1"/>
  <c r="EI1133" i="1"/>
  <c r="DK882" i="1"/>
  <c r="CB610" i="1"/>
  <c r="DD656" i="1"/>
  <c r="BT227" i="1"/>
  <c r="CL226" i="1"/>
  <c r="EE332" i="1"/>
  <c r="EN255" i="1"/>
  <c r="CJ512" i="1"/>
  <c r="CS871" i="1"/>
  <c r="CE122" i="1"/>
  <c r="FA109" i="1"/>
  <c r="DS697" i="1"/>
  <c r="EH1120" i="1"/>
  <c r="CR227" i="1"/>
  <c r="EU908" i="1"/>
  <c r="AK932" i="1"/>
  <c r="CH628" i="1"/>
  <c r="AV50" i="1"/>
  <c r="AK363" i="1"/>
  <c r="EV658" i="1"/>
  <c r="DJ607" i="1"/>
  <c r="DK1166" i="1"/>
  <c r="CD683" i="1"/>
  <c r="AL1239" i="1"/>
  <c r="AZ986" i="1"/>
  <c r="CO82" i="1"/>
  <c r="EL976" i="1"/>
  <c r="EE286" i="1"/>
  <c r="CE709" i="1"/>
  <c r="CD1201" i="1"/>
  <c r="DL203" i="1"/>
  <c r="CE685" i="1"/>
  <c r="CV24" i="1"/>
  <c r="CC1008" i="1"/>
  <c r="EN365" i="1"/>
  <c r="CX1008" i="1"/>
  <c r="DY591" i="1"/>
  <c r="BF604" i="1"/>
  <c r="EM325" i="1"/>
  <c r="EI1104" i="1"/>
  <c r="BF670" i="1"/>
  <c r="DD802" i="1"/>
  <c r="CP490" i="1"/>
  <c r="DS693" i="1"/>
  <c r="CJ233" i="1"/>
  <c r="CQ810" i="1"/>
  <c r="EM1180" i="1"/>
  <c r="EH1057" i="1"/>
  <c r="BW490" i="1"/>
  <c r="CK885" i="1"/>
  <c r="CE342" i="1"/>
  <c r="DF970" i="1"/>
  <c r="AO922" i="1"/>
  <c r="CY357" i="1"/>
  <c r="BA943" i="1"/>
  <c r="DE17" i="1"/>
  <c r="CY661" i="1"/>
  <c r="BU451" i="1"/>
  <c r="EM1023" i="1"/>
  <c r="DE78" i="1"/>
  <c r="BT1200" i="1"/>
  <c r="BB322" i="1"/>
  <c r="BT764" i="1"/>
  <c r="BT463" i="1"/>
  <c r="BF220" i="1"/>
  <c r="BF1223" i="1"/>
  <c r="EV381" i="1"/>
  <c r="DQ1172" i="1"/>
  <c r="EI506" i="1"/>
  <c r="EE303" i="1"/>
  <c r="DY345" i="1"/>
  <c r="BB1194" i="1"/>
  <c r="CE1052" i="1"/>
  <c r="CV743" i="1"/>
  <c r="DK34" i="1"/>
  <c r="DC302" i="1"/>
  <c r="AO534" i="1"/>
  <c r="DC968" i="1"/>
  <c r="CR984" i="1"/>
  <c r="DJ909" i="1"/>
  <c r="DU151" i="1"/>
  <c r="CX944" i="1"/>
  <c r="CO527" i="1"/>
  <c r="AL840" i="1"/>
  <c r="DM1036" i="1"/>
  <c r="BI1190" i="1"/>
  <c r="DS1017" i="1"/>
  <c r="EH990" i="1"/>
  <c r="DN980" i="1"/>
  <c r="CL865" i="1"/>
  <c r="EA322" i="1"/>
  <c r="DG192" i="1"/>
  <c r="BW886" i="1"/>
  <c r="BU516" i="1"/>
  <c r="DY203" i="1"/>
  <c r="AK585" i="1"/>
  <c r="CC88" i="1"/>
  <c r="EI45" i="1"/>
  <c r="CA573" i="1"/>
  <c r="DK39" i="1"/>
  <c r="CB425" i="1"/>
  <c r="EO156" i="1"/>
  <c r="CI905" i="1"/>
  <c r="FJ876" i="1"/>
  <c r="CC700" i="1"/>
  <c r="CD1004" i="1"/>
  <c r="CC475" i="1"/>
  <c r="CH283" i="1"/>
  <c r="AL173" i="1"/>
  <c r="FJ1070" i="1"/>
  <c r="CP766" i="1"/>
  <c r="CK611" i="1"/>
  <c r="CP1052" i="1"/>
  <c r="BF859" i="1"/>
  <c r="DG319" i="1"/>
  <c r="CZ153" i="1"/>
  <c r="AO399" i="1"/>
  <c r="DF713" i="1"/>
  <c r="DU356" i="1"/>
  <c r="EE1125" i="1"/>
  <c r="BU405" i="1"/>
  <c r="AK379" i="1"/>
  <c r="EV290" i="1"/>
  <c r="DD92" i="1"/>
  <c r="CC793" i="1"/>
  <c r="CY1090" i="1"/>
  <c r="DF182" i="1"/>
  <c r="EB956" i="1"/>
  <c r="CY1075" i="1"/>
  <c r="BN1133" i="1"/>
  <c r="BA321" i="1"/>
  <c r="BX785" i="1"/>
  <c r="CZ1038" i="1"/>
  <c r="BW1128" i="1"/>
  <c r="BX1079" i="1"/>
  <c r="CC782" i="1"/>
  <c r="DE797" i="1"/>
  <c r="FI316" i="1"/>
  <c r="EE288" i="1"/>
  <c r="AV354" i="1"/>
  <c r="DE578" i="1"/>
  <c r="EM442" i="1"/>
  <c r="BG165" i="1"/>
  <c r="DG722" i="1"/>
  <c r="EE704" i="1"/>
  <c r="DF534" i="1"/>
  <c r="DR28" i="1"/>
  <c r="DS570" i="1"/>
  <c r="CY278" i="1"/>
  <c r="FJ857" i="1"/>
  <c r="BH572" i="1"/>
  <c r="BH463" i="1"/>
  <c r="DX823" i="1"/>
  <c r="CR1104" i="1"/>
  <c r="CQ179" i="1"/>
  <c r="CS214" i="1"/>
  <c r="EH128" i="1"/>
  <c r="DN388" i="1"/>
  <c r="DN938" i="1"/>
  <c r="DM943" i="1"/>
  <c r="DK886" i="1"/>
  <c r="DF1180" i="1"/>
  <c r="BO624" i="1"/>
  <c r="EM941" i="1"/>
  <c r="BW1093" i="1"/>
  <c r="CI533" i="1"/>
  <c r="CH617" i="1"/>
  <c r="AY117" i="1"/>
  <c r="CS424" i="1"/>
  <c r="BP852" i="1"/>
  <c r="BI863" i="1"/>
  <c r="BB475" i="1"/>
  <c r="CJ127" i="1"/>
  <c r="AL484" i="1"/>
  <c r="DL906" i="1"/>
  <c r="EW958" i="1"/>
  <c r="FB285" i="1"/>
  <c r="CX156" i="1"/>
  <c r="AM198" i="1"/>
  <c r="CZ562" i="1"/>
  <c r="BU488" i="1"/>
  <c r="BV701" i="1"/>
  <c r="BI652" i="1"/>
  <c r="DF346" i="1"/>
  <c r="BN520" i="1"/>
  <c r="EA1096" i="1"/>
  <c r="BN601" i="1"/>
  <c r="DZ45" i="1"/>
  <c r="CC523" i="1"/>
  <c r="CK491" i="1"/>
  <c r="BJ218" i="1"/>
  <c r="CI537" i="1"/>
  <c r="DY272" i="1"/>
  <c r="CO912" i="1"/>
  <c r="CO66" i="1"/>
  <c r="CB553" i="1"/>
  <c r="AL23" i="1"/>
  <c r="AV430" i="1"/>
  <c r="DD892" i="1"/>
  <c r="DG167" i="1"/>
  <c r="BG290" i="1"/>
  <c r="CC1238" i="1"/>
  <c r="BW212" i="1"/>
  <c r="BO777" i="1"/>
  <c r="BM135" i="1"/>
  <c r="CI867" i="1"/>
  <c r="CJ880" i="1"/>
  <c r="CB708" i="1"/>
  <c r="EA440" i="1"/>
  <c r="BQ1141" i="1"/>
  <c r="AV503" i="1"/>
  <c r="BU428" i="1"/>
  <c r="FC440" i="1"/>
  <c r="EB1072" i="1"/>
  <c r="CV478" i="1"/>
  <c r="DX638" i="1"/>
  <c r="EU221" i="1"/>
  <c r="CW658" i="1"/>
  <c r="BF933" i="1"/>
  <c r="CQ11" i="1"/>
  <c r="EB353" i="1"/>
  <c r="CX479" i="1"/>
  <c r="DU734" i="1"/>
  <c r="CH988" i="1"/>
  <c r="CR1229" i="1"/>
  <c r="BU41" i="1"/>
  <c r="ES1084" i="1"/>
  <c r="CA1199" i="1"/>
  <c r="CR369" i="1"/>
  <c r="DL1003" i="1"/>
  <c r="CX506" i="1"/>
  <c r="BN1224" i="1"/>
  <c r="CO854" i="1"/>
  <c r="EM1089" i="1"/>
  <c r="EO1010" i="1"/>
  <c r="DG761" i="1"/>
  <c r="CJ1233" i="1"/>
  <c r="BV216" i="1"/>
  <c r="CI1101" i="1"/>
  <c r="AS106" i="1"/>
  <c r="AT269" i="1"/>
  <c r="BW1241" i="1"/>
  <c r="BJ417" i="1"/>
  <c r="BM1052" i="1"/>
  <c r="BO792" i="1"/>
  <c r="AZ325" i="1"/>
  <c r="BN166" i="1"/>
  <c r="AY876" i="1"/>
  <c r="CR366" i="1"/>
  <c r="AR782" i="1"/>
  <c r="DS431" i="1"/>
  <c r="DY1153" i="1"/>
  <c r="CX909" i="1"/>
  <c r="BU314" i="1"/>
  <c r="AL405" i="1"/>
  <c r="FA1088" i="1"/>
  <c r="CB1153" i="1"/>
  <c r="DF496" i="1"/>
  <c r="DL188" i="1"/>
  <c r="EM698" i="1"/>
  <c r="CK755" i="1"/>
  <c r="CP354" i="1"/>
  <c r="DE1089" i="1"/>
  <c r="ES215" i="1"/>
  <c r="EM99" i="1"/>
  <c r="CX1095" i="1"/>
  <c r="DZ1156" i="1"/>
  <c r="CW469" i="1"/>
  <c r="EN182" i="1"/>
  <c r="DT1089" i="1"/>
  <c r="EE358" i="1"/>
  <c r="EA945" i="1"/>
  <c r="ES1180" i="1"/>
  <c r="FB157" i="1"/>
  <c r="AL98" i="1"/>
  <c r="DR472" i="1"/>
  <c r="ET172" i="1"/>
  <c r="AO223" i="1"/>
  <c r="BJ568" i="1"/>
  <c r="P557" i="32"/>
  <c r="FD206" i="1"/>
  <c r="EA420" i="1"/>
  <c r="EF529" i="1"/>
  <c r="BP139" i="1"/>
  <c r="EP117" i="1"/>
  <c r="EI487" i="1"/>
  <c r="BO955" i="1"/>
  <c r="CK729" i="1"/>
  <c r="DR917" i="1"/>
  <c r="DG1231" i="1"/>
  <c r="DD1146" i="1"/>
  <c r="EN249" i="1"/>
  <c r="BH1125" i="1"/>
  <c r="DY429" i="1"/>
  <c r="CO609" i="1"/>
  <c r="AU622" i="1"/>
  <c r="DD758" i="1"/>
  <c r="BU1021" i="1"/>
  <c r="AZ902" i="1"/>
  <c r="EB596" i="1"/>
  <c r="FH1155" i="1"/>
  <c r="CV194" i="1"/>
  <c r="EW345" i="1"/>
  <c r="BU1217" i="1"/>
  <c r="BA1174" i="1"/>
  <c r="DD1108" i="1"/>
  <c r="EP821" i="1"/>
  <c r="DD1076" i="1"/>
  <c r="BV34" i="1"/>
  <c r="AT370" i="1"/>
  <c r="BW365" i="1"/>
  <c r="CY423" i="1"/>
  <c r="DJ911" i="1"/>
  <c r="CE669" i="1"/>
  <c r="DY872" i="1"/>
  <c r="CW838" i="1"/>
  <c r="BO204" i="1"/>
  <c r="DK433" i="1"/>
  <c r="DK607" i="1"/>
  <c r="DR817" i="1"/>
  <c r="EN419" i="1"/>
  <c r="EG633" i="1"/>
  <c r="DY1035" i="1"/>
  <c r="EV248" i="1"/>
  <c r="FD830" i="1"/>
  <c r="BM985" i="1"/>
  <c r="DK294" i="1"/>
  <c r="DL248" i="1"/>
  <c r="EI391" i="1"/>
  <c r="EZ344" i="1"/>
  <c r="FI44" i="1"/>
  <c r="AO836" i="1"/>
  <c r="EV894" i="1"/>
  <c r="BM1134" i="1"/>
  <c r="CR1163" i="1"/>
  <c r="ES480" i="1"/>
  <c r="EF860" i="1"/>
  <c r="CI350" i="1"/>
  <c r="CL553" i="1"/>
  <c r="DY954" i="1"/>
  <c r="DT136" i="1"/>
  <c r="EE635" i="1"/>
  <c r="CB259" i="1"/>
  <c r="DR85" i="1"/>
  <c r="AU473" i="1"/>
  <c r="ET202" i="1"/>
  <c r="EP916" i="1"/>
  <c r="CD613" i="1"/>
  <c r="DQ100" i="1"/>
  <c r="BV192" i="1"/>
  <c r="CL700" i="1"/>
  <c r="CH1148" i="1"/>
  <c r="FC127" i="1"/>
  <c r="DN43" i="1"/>
  <c r="EG760" i="1"/>
  <c r="DJ290" i="1"/>
  <c r="DR994" i="1"/>
  <c r="ET35" i="1"/>
  <c r="CJ353" i="1"/>
  <c r="DX241" i="1"/>
  <c r="DR320" i="1"/>
  <c r="DY994" i="1"/>
  <c r="CA800" i="1"/>
  <c r="CE496" i="1"/>
  <c r="T668" i="32"/>
  <c r="ES366" i="1"/>
  <c r="DU792" i="1"/>
  <c r="CJ728" i="1"/>
  <c r="CH940" i="1"/>
  <c r="CQ834" i="1"/>
  <c r="CP369" i="1"/>
  <c r="CA335" i="1"/>
  <c r="CC516" i="1"/>
  <c r="AY1039" i="1"/>
  <c r="BM26" i="1"/>
  <c r="CB1018" i="1"/>
  <c r="CA851" i="1"/>
  <c r="CX366" i="1"/>
  <c r="DR606" i="1"/>
  <c r="FG308" i="1"/>
  <c r="AZ234" i="1"/>
  <c r="BX656" i="1"/>
  <c r="BO900" i="1"/>
  <c r="EG54" i="1"/>
  <c r="CW481" i="1"/>
  <c r="BW207" i="1"/>
  <c r="CL222" i="1"/>
  <c r="EA911" i="1"/>
  <c r="DK1146" i="1"/>
  <c r="CY551" i="1"/>
  <c r="AL213" i="1"/>
  <c r="CJ1027" i="1"/>
  <c r="CH412" i="1"/>
  <c r="CS1096" i="1"/>
  <c r="DM1010" i="1"/>
  <c r="EL372" i="1"/>
  <c r="DF337" i="1"/>
  <c r="EW939" i="1"/>
  <c r="DT320" i="1"/>
  <c r="EF946" i="1"/>
  <c r="DS402" i="1"/>
  <c r="CR1126" i="1"/>
  <c r="FJ1226" i="1"/>
  <c r="ET382" i="1"/>
  <c r="DN984" i="1"/>
  <c r="CA223" i="1"/>
  <c r="BP1184" i="1"/>
  <c r="DN1217" i="1"/>
  <c r="EV529" i="1"/>
  <c r="EG197" i="1"/>
  <c r="DM915" i="1"/>
  <c r="CX298" i="1"/>
  <c r="CH1041" i="1"/>
  <c r="BB1050" i="1"/>
  <c r="DN576" i="1"/>
  <c r="EG440" i="1"/>
  <c r="CD333" i="1"/>
  <c r="CD249" i="1"/>
  <c r="FK409" i="1"/>
  <c r="AN61" i="1"/>
  <c r="BU362" i="1"/>
  <c r="CB86" i="1"/>
  <c r="DG1148" i="1"/>
  <c r="BT13" i="1"/>
  <c r="AV453" i="1"/>
  <c r="DD981" i="1"/>
  <c r="DQ599" i="1"/>
  <c r="DJ554" i="1"/>
  <c r="CE432" i="1"/>
  <c r="CQ812" i="1"/>
  <c r="DJ895" i="1"/>
  <c r="DK988" i="1"/>
  <c r="CC333" i="1"/>
  <c r="CL339" i="1"/>
  <c r="DM759" i="1"/>
  <c r="EF626" i="1"/>
  <c r="FD135" i="1"/>
  <c r="AR345" i="1"/>
  <c r="DY68" i="1"/>
  <c r="DJ643" i="1"/>
  <c r="CL715" i="1"/>
  <c r="DK327" i="1"/>
  <c r="DM462" i="1"/>
  <c r="AT556" i="1"/>
  <c r="CC725" i="1"/>
  <c r="DK447" i="1"/>
  <c r="DZ1182" i="1"/>
  <c r="CL497" i="1"/>
  <c r="AT1082" i="1"/>
  <c r="BX128" i="1"/>
  <c r="BO276" i="1"/>
  <c r="DG197" i="1"/>
  <c r="DE808" i="1"/>
  <c r="CB1021" i="1"/>
  <c r="BM738" i="1"/>
  <c r="AN72" i="1"/>
  <c r="CR1066" i="1"/>
  <c r="CC350" i="1"/>
  <c r="FG152" i="1"/>
  <c r="BX1131" i="1"/>
  <c r="EE312" i="1"/>
  <c r="CX1047" i="1"/>
  <c r="CR1164" i="1"/>
  <c r="BW668" i="1"/>
  <c r="FD237" i="1"/>
  <c r="DC506" i="1"/>
  <c r="EE36" i="1"/>
  <c r="AT873" i="1"/>
  <c r="BT679" i="1"/>
  <c r="CR871" i="1"/>
  <c r="FK581" i="1"/>
  <c r="CV276" i="1"/>
  <c r="DC101" i="1"/>
  <c r="DZ216" i="1"/>
  <c r="EL504" i="1"/>
  <c r="DM1089" i="1"/>
  <c r="EL251" i="1"/>
  <c r="CL917" i="1"/>
  <c r="CR486" i="1"/>
  <c r="CR396" i="1"/>
  <c r="CS86" i="1"/>
  <c r="AU789" i="1"/>
  <c r="EF37" i="1"/>
  <c r="FC211" i="1"/>
  <c r="CA480" i="1"/>
  <c r="DG1079" i="1"/>
  <c r="DL1033" i="1"/>
  <c r="CJ19" i="1"/>
  <c r="DM282" i="1"/>
  <c r="DK908" i="1"/>
  <c r="CY763" i="1"/>
  <c r="CP893" i="1"/>
  <c r="BI1216" i="1"/>
  <c r="CA781" i="1"/>
  <c r="DZ773" i="1"/>
  <c r="BN466" i="1"/>
  <c r="DN50" i="1"/>
  <c r="DF991" i="1"/>
  <c r="EI48" i="1"/>
  <c r="EN374" i="1"/>
  <c r="EB894" i="1"/>
  <c r="CH1212" i="1"/>
  <c r="BC360" i="1"/>
  <c r="DG28" i="1"/>
  <c r="CA1161" i="1"/>
  <c r="DT1180" i="1"/>
  <c r="EN136" i="1"/>
  <c r="AT849" i="1"/>
  <c r="EL271" i="1"/>
  <c r="CO829" i="1"/>
  <c r="CB657" i="1"/>
  <c r="BO752" i="1"/>
  <c r="CP939" i="1"/>
  <c r="EB935" i="1"/>
  <c r="EE193" i="1"/>
  <c r="FA195" i="1"/>
  <c r="CY296" i="1"/>
  <c r="BQ940" i="1"/>
  <c r="EU523" i="1"/>
  <c r="DC775" i="1"/>
  <c r="FC1017" i="1"/>
  <c r="AZ1011" i="1"/>
  <c r="CC250" i="1"/>
  <c r="EA101" i="1"/>
  <c r="EL1006" i="1"/>
  <c r="EP457" i="1"/>
  <c r="CH782" i="1"/>
  <c r="EF45" i="1"/>
  <c r="CP1195" i="1"/>
  <c r="CB345" i="1"/>
  <c r="EP1075" i="1"/>
  <c r="BI284" i="1"/>
  <c r="EA1213" i="1"/>
  <c r="EI91" i="1"/>
  <c r="EL1162" i="1"/>
  <c r="DD991" i="1"/>
  <c r="CS976" i="1"/>
  <c r="CV56" i="1"/>
  <c r="EI1030" i="1"/>
  <c r="DT656" i="1"/>
  <c r="EM919" i="1"/>
  <c r="BM632" i="1"/>
  <c r="BT69" i="1"/>
  <c r="DD412" i="1"/>
  <c r="EP206" i="1"/>
  <c r="DG769" i="1"/>
  <c r="EM1069" i="1"/>
  <c r="DY114" i="1"/>
  <c r="CR1154" i="1"/>
  <c r="BX471" i="1"/>
  <c r="EA1166" i="1"/>
  <c r="EW159" i="1"/>
  <c r="DC1086" i="1"/>
  <c r="DG179" i="1"/>
  <c r="EW620" i="1"/>
  <c r="BV266" i="1"/>
  <c r="AZ1212" i="1"/>
  <c r="DQ294" i="1"/>
  <c r="BA571" i="1"/>
  <c r="CX1207" i="1"/>
  <c r="CD646" i="1"/>
  <c r="BO185" i="1"/>
  <c r="EN845" i="1"/>
  <c r="EG570" i="1"/>
  <c r="CO434" i="1"/>
  <c r="BX378" i="1"/>
  <c r="DZ256" i="1"/>
  <c r="DL998" i="1"/>
  <c r="CA359" i="1"/>
  <c r="CL318" i="1"/>
  <c r="BM358" i="1"/>
  <c r="CP488" i="1"/>
  <c r="EF464" i="1"/>
  <c r="DL1076" i="1"/>
  <c r="CW159" i="1"/>
  <c r="AU1182" i="1"/>
  <c r="DN177" i="1"/>
  <c r="CP154" i="1"/>
  <c r="CD398" i="1"/>
  <c r="CX396" i="1"/>
  <c r="CV273" i="1"/>
  <c r="CJ665" i="1"/>
  <c r="DM298" i="1"/>
  <c r="CJ173" i="1"/>
  <c r="CQ833" i="1"/>
  <c r="BU183" i="1"/>
  <c r="DX944" i="1"/>
  <c r="FC87" i="1"/>
  <c r="BP292" i="1"/>
  <c r="CL1032" i="1"/>
  <c r="CH995" i="1"/>
  <c r="CE103" i="1"/>
  <c r="CW1192" i="1"/>
  <c r="AN93" i="1"/>
  <c r="CB824" i="1"/>
  <c r="CQ143" i="1"/>
  <c r="BN329" i="1"/>
  <c r="BA917" i="1"/>
  <c r="DX518" i="1"/>
  <c r="DK678" i="1"/>
  <c r="CC241" i="1"/>
  <c r="DS344" i="1"/>
  <c r="DD567" i="1"/>
  <c r="CL579" i="1"/>
  <c r="FJ1064" i="1"/>
  <c r="EO769" i="1"/>
  <c r="EU224" i="1"/>
  <c r="BJ94" i="1"/>
  <c r="EM480" i="1"/>
  <c r="DN423" i="1"/>
  <c r="DT715" i="1"/>
  <c r="AO365" i="1"/>
  <c r="CH823" i="1"/>
  <c r="EE794" i="1"/>
  <c r="FA552" i="1"/>
  <c r="EH517" i="1"/>
  <c r="FG92" i="1"/>
  <c r="DF241" i="1"/>
  <c r="DU76" i="1"/>
  <c r="EE1044" i="1"/>
  <c r="DK193" i="1"/>
  <c r="EI756" i="1"/>
  <c r="DF310" i="1"/>
  <c r="EO29" i="1"/>
  <c r="EZ409" i="1"/>
  <c r="EH217" i="1"/>
  <c r="DR194" i="1"/>
  <c r="DE1054" i="1"/>
  <c r="CZ487" i="1"/>
  <c r="CY256" i="1"/>
  <c r="BX18" i="1"/>
  <c r="CX219" i="1"/>
  <c r="CS245" i="1"/>
  <c r="CE172" i="1"/>
  <c r="EP768" i="1"/>
  <c r="FH509" i="1"/>
  <c r="EG1123" i="1"/>
  <c r="CX164" i="1"/>
  <c r="DZ484" i="1"/>
  <c r="CD865" i="1"/>
  <c r="BN22" i="1"/>
  <c r="CB645" i="1"/>
  <c r="CX442" i="1"/>
  <c r="CJ1160" i="1"/>
  <c r="FA911" i="1"/>
  <c r="EE230" i="1"/>
  <c r="DE1012" i="1"/>
  <c r="DY362" i="1"/>
  <c r="EB157" i="1"/>
  <c r="AV762" i="1"/>
  <c r="BW406" i="1"/>
  <c r="DT1165" i="1"/>
  <c r="CP907" i="1"/>
  <c r="BW198" i="1"/>
  <c r="EI1094" i="1"/>
  <c r="BV904" i="1"/>
  <c r="EG365" i="1"/>
  <c r="AV817" i="1"/>
  <c r="AM841" i="1"/>
  <c r="CB528" i="1"/>
  <c r="BH481" i="1"/>
  <c r="BX32" i="1"/>
  <c r="CH108" i="1"/>
  <c r="DL909" i="1"/>
  <c r="AN431" i="1"/>
  <c r="DD545" i="1"/>
  <c r="DQ822" i="1"/>
  <c r="DC189" i="1"/>
  <c r="BP600" i="1"/>
  <c r="DT351" i="1"/>
  <c r="EG815" i="1"/>
  <c r="DS810" i="1"/>
  <c r="DE1079" i="1"/>
  <c r="DS470" i="1"/>
  <c r="EL491" i="1"/>
  <c r="AS525" i="1"/>
  <c r="EB113" i="1"/>
  <c r="AK81" i="1"/>
  <c r="BV279" i="1"/>
  <c r="CA1020" i="1"/>
  <c r="DJ687" i="1"/>
  <c r="EB1187" i="1"/>
  <c r="DL676" i="1"/>
  <c r="CR1142" i="1"/>
  <c r="EE292" i="1"/>
  <c r="EW221" i="1"/>
  <c r="DD368" i="1"/>
  <c r="EP33" i="1"/>
  <c r="AS955" i="1"/>
  <c r="CC795" i="1"/>
  <c r="EV728" i="1"/>
  <c r="BA658" i="1"/>
  <c r="CQ679" i="1"/>
  <c r="BX594" i="1"/>
  <c r="EF33" i="1"/>
  <c r="CQ1189" i="1"/>
  <c r="AL227" i="1"/>
  <c r="CX1173" i="1"/>
  <c r="EE965" i="1"/>
  <c r="EE934" i="1"/>
  <c r="CZ643" i="1"/>
  <c r="CK50" i="1"/>
  <c r="BA774" i="1"/>
  <c r="BB209" i="1"/>
  <c r="DJ639" i="1"/>
  <c r="AR376" i="1"/>
  <c r="EO1140" i="1"/>
  <c r="CS806" i="1"/>
  <c r="DF530" i="1"/>
  <c r="DT59" i="1"/>
  <c r="AY77" i="1"/>
  <c r="CJ355" i="1"/>
  <c r="BW82" i="1"/>
  <c r="BQ870" i="1"/>
  <c r="BU974" i="1"/>
  <c r="DE859" i="1"/>
  <c r="CJ645" i="1"/>
  <c r="AL190" i="1"/>
  <c r="BV209" i="1"/>
  <c r="BG871" i="1"/>
  <c r="CS1090" i="1"/>
  <c r="DJ1031" i="1"/>
  <c r="CD519" i="1"/>
  <c r="DN1176" i="1"/>
  <c r="CW706" i="1"/>
  <c r="BX732" i="1"/>
  <c r="DU439" i="1"/>
  <c r="CH174" i="1"/>
  <c r="DR206" i="1"/>
  <c r="DJ60" i="1"/>
  <c r="EB1079" i="1"/>
  <c r="BC155" i="1"/>
  <c r="CE126" i="1"/>
  <c r="DT949" i="1"/>
  <c r="AZ608" i="1"/>
  <c r="EB1176" i="1"/>
  <c r="CL692" i="1"/>
  <c r="CL766" i="1"/>
  <c r="DC309" i="1"/>
  <c r="EF615" i="1"/>
  <c r="AK52" i="1"/>
  <c r="CK216" i="1"/>
  <c r="DJ841" i="1"/>
  <c r="BV602" i="1"/>
  <c r="EP569" i="1"/>
  <c r="EP1214" i="1"/>
  <c r="BO1015" i="1"/>
  <c r="CZ682" i="1"/>
  <c r="DS628" i="1"/>
  <c r="DY553" i="1"/>
  <c r="DE202" i="1"/>
  <c r="FB1101" i="1"/>
  <c r="FJ605" i="1"/>
  <c r="CX481" i="1"/>
  <c r="P602" i="32"/>
  <c r="DZ645" i="1"/>
  <c r="FC934" i="1"/>
  <c r="FA467" i="1"/>
  <c r="BU997" i="1"/>
  <c r="DN802" i="1"/>
  <c r="BN414" i="1"/>
  <c r="EZ74" i="1"/>
  <c r="DN396" i="1"/>
  <c r="CO611" i="1"/>
  <c r="EL983" i="1"/>
  <c r="DQ443" i="1"/>
  <c r="CK394" i="1"/>
  <c r="CI449" i="1"/>
  <c r="DZ282" i="1"/>
  <c r="P339" i="32"/>
  <c r="DD1122" i="1"/>
  <c r="EP840" i="1"/>
  <c r="AU460" i="1"/>
  <c r="BI123" i="1"/>
  <c r="CX71" i="1"/>
  <c r="CZ934" i="1"/>
  <c r="CC1132" i="1"/>
  <c r="DC1207" i="1"/>
  <c r="DN531" i="1"/>
  <c r="DL1002" i="1"/>
  <c r="EF945" i="1"/>
  <c r="DM628" i="1"/>
  <c r="CO1232" i="1"/>
  <c r="BM228" i="1"/>
  <c r="AS397" i="1"/>
  <c r="CS457" i="1"/>
  <c r="FD570" i="1"/>
  <c r="DS21" i="1"/>
  <c r="DC757" i="1"/>
  <c r="AR158" i="1"/>
  <c r="BU1057" i="1"/>
  <c r="EO361" i="1"/>
  <c r="BQ524" i="1"/>
  <c r="BB733" i="1"/>
  <c r="DU585" i="1"/>
  <c r="EN167" i="1"/>
  <c r="CV789" i="1"/>
  <c r="BH636" i="1"/>
  <c r="DY614" i="1"/>
  <c r="CQ173" i="1"/>
  <c r="EB925" i="1"/>
  <c r="DR58" i="1"/>
  <c r="CA205" i="1"/>
  <c r="CQ827" i="1"/>
  <c r="EF212" i="1"/>
  <c r="BP952" i="1"/>
  <c r="FG806" i="1"/>
  <c r="EE344" i="1"/>
  <c r="CV1226" i="1"/>
  <c r="EE926" i="1"/>
  <c r="DK133" i="1"/>
  <c r="DR1029" i="1"/>
  <c r="CW323" i="1"/>
  <c r="DN434" i="1"/>
  <c r="CY93" i="1"/>
  <c r="BG509" i="1"/>
  <c r="CO77" i="1"/>
  <c r="DZ683" i="1"/>
  <c r="DQ536" i="1"/>
  <c r="BP531" i="1"/>
  <c r="BP1018" i="1"/>
  <c r="BV223" i="1"/>
  <c r="ET972" i="1"/>
  <c r="CA777" i="1"/>
  <c r="DU56" i="1"/>
  <c r="DR229" i="1"/>
  <c r="CA556" i="1"/>
  <c r="EZ1037" i="1"/>
  <c r="EE867" i="1"/>
  <c r="CA884" i="1"/>
  <c r="BX973" i="1"/>
  <c r="BG280" i="1"/>
  <c r="DU1128" i="1"/>
  <c r="FH1036" i="1"/>
  <c r="BO1094" i="1"/>
  <c r="DE1177" i="1"/>
  <c r="CY556" i="1"/>
  <c r="EG407" i="1"/>
  <c r="CR1109" i="1"/>
  <c r="DX884" i="1"/>
  <c r="EP385" i="1"/>
  <c r="DM1238" i="1"/>
  <c r="CS203" i="1"/>
  <c r="EN731" i="1"/>
  <c r="DX99" i="1"/>
  <c r="DE608" i="1"/>
  <c r="BT79" i="1"/>
  <c r="DE782" i="1"/>
  <c r="CO1138" i="1"/>
  <c r="EN992" i="1"/>
  <c r="EI532" i="1"/>
  <c r="CS805" i="1"/>
  <c r="CB418" i="1"/>
  <c r="CB21" i="1"/>
  <c r="BT789" i="1"/>
  <c r="CR1135" i="1"/>
  <c r="EU525" i="1"/>
  <c r="ET389" i="1"/>
  <c r="AV256" i="1"/>
  <c r="ES368" i="1"/>
  <c r="FA277" i="1"/>
  <c r="BT359" i="1"/>
  <c r="BH867" i="1"/>
  <c r="CZ179" i="1"/>
  <c r="EF1226" i="1"/>
  <c r="DL335" i="1"/>
  <c r="BJ1186" i="1"/>
  <c r="BT271" i="1"/>
  <c r="BB835" i="1"/>
  <c r="EG336" i="1"/>
  <c r="AM76" i="1"/>
  <c r="CV23" i="1"/>
  <c r="DT154" i="1"/>
  <c r="AV1023" i="1"/>
  <c r="CD1182" i="1"/>
  <c r="AN612" i="1"/>
  <c r="CL904" i="1"/>
  <c r="EN912" i="1"/>
  <c r="DG627" i="1"/>
  <c r="EA167" i="1"/>
  <c r="CI199" i="1"/>
  <c r="AT501" i="1"/>
  <c r="CP336" i="1"/>
  <c r="BW267" i="1"/>
  <c r="EI936" i="1"/>
  <c r="DR92" i="1"/>
  <c r="DS485" i="1"/>
  <c r="AK155" i="1"/>
  <c r="EZ15" i="1"/>
  <c r="CK321" i="1"/>
  <c r="FI674" i="1"/>
  <c r="CQ959" i="1"/>
  <c r="DU876" i="1"/>
  <c r="CQ72" i="1"/>
  <c r="AV228" i="1"/>
  <c r="DJ231" i="1"/>
  <c r="DQ442" i="1"/>
  <c r="ET333" i="1"/>
  <c r="CV559" i="1"/>
  <c r="EA585" i="1"/>
  <c r="BA1222" i="1"/>
  <c r="CD184" i="1"/>
  <c r="EA904" i="1"/>
  <c r="DD429" i="1"/>
  <c r="CS495" i="1"/>
  <c r="DG969" i="1"/>
  <c r="DF15" i="1"/>
  <c r="CI263" i="1"/>
  <c r="AS185" i="1"/>
  <c r="DQ973" i="1"/>
  <c r="DU1184" i="1"/>
  <c r="EW421" i="1"/>
  <c r="DT405" i="1"/>
  <c r="DX985" i="1"/>
  <c r="BG566" i="1"/>
  <c r="CE799" i="1"/>
  <c r="DL249" i="1"/>
  <c r="DQ1140" i="1"/>
  <c r="BX634" i="1"/>
  <c r="DR474" i="1"/>
  <c r="CB464" i="1"/>
  <c r="EE593" i="1"/>
  <c r="FK180" i="1"/>
  <c r="DU79" i="1"/>
  <c r="AZ242" i="1"/>
  <c r="CV485" i="1"/>
  <c r="CC902" i="1"/>
  <c r="EB928" i="1"/>
  <c r="DG630" i="1"/>
  <c r="CL936" i="1"/>
  <c r="BT548" i="1"/>
  <c r="CZ955" i="1"/>
  <c r="AN687" i="1"/>
  <c r="BM537" i="1"/>
  <c r="CI413" i="1"/>
  <c r="ES1053" i="1"/>
  <c r="BA144" i="1"/>
  <c r="DF807" i="1"/>
  <c r="BU836" i="1"/>
  <c r="CI775" i="1"/>
  <c r="EP1054" i="1"/>
  <c r="DX323" i="1"/>
  <c r="CO699" i="1"/>
  <c r="CB972" i="1"/>
  <c r="CC843" i="1"/>
  <c r="CQ1199" i="1"/>
  <c r="DJ728" i="1"/>
  <c r="BM903" i="1"/>
  <c r="DK964" i="1"/>
  <c r="CY669" i="1"/>
  <c r="BJ209" i="1"/>
  <c r="BV430" i="1"/>
  <c r="AV1177" i="1"/>
  <c r="AV432" i="1"/>
  <c r="BG47" i="1"/>
  <c r="CE1186" i="1"/>
  <c r="DX664" i="1"/>
  <c r="AR35" i="1"/>
  <c r="CP629" i="1"/>
  <c r="CQ494" i="1"/>
  <c r="EF1183" i="1"/>
  <c r="CH775" i="1"/>
  <c r="CQ176" i="1"/>
  <c r="BB500" i="1"/>
  <c r="BP883" i="1"/>
  <c r="CI1073" i="1"/>
  <c r="AN813" i="1"/>
  <c r="BH307" i="1"/>
  <c r="Y126" i="32"/>
  <c r="DY636" i="1"/>
  <c r="DR1175" i="1"/>
  <c r="CI890" i="1"/>
  <c r="CQ910" i="1"/>
  <c r="CK1148" i="1"/>
  <c r="FC1078" i="1"/>
  <c r="DG1081" i="1"/>
  <c r="BW927" i="1"/>
  <c r="CW896" i="1"/>
  <c r="EF564" i="1"/>
  <c r="DU1058" i="1"/>
  <c r="DG609" i="1"/>
  <c r="CP576" i="1"/>
  <c r="DG423" i="1"/>
  <c r="FD711" i="1"/>
  <c r="BG373" i="1"/>
  <c r="BH467" i="1"/>
  <c r="EI850" i="1"/>
  <c r="AS145" i="1"/>
  <c r="FK383" i="1"/>
  <c r="FG544" i="1"/>
  <c r="CE409" i="1"/>
  <c r="EO74" i="1"/>
  <c r="CI1124" i="1"/>
  <c r="AV933" i="1"/>
  <c r="CK1168" i="1"/>
  <c r="AU669" i="1"/>
  <c r="CD940" i="1"/>
  <c r="DL300" i="1"/>
  <c r="DE721" i="1"/>
  <c r="BN596" i="1"/>
  <c r="BJ1063" i="1"/>
  <c r="DL648" i="1"/>
  <c r="DE228" i="1"/>
  <c r="AS542" i="1"/>
  <c r="CB723" i="1"/>
  <c r="DS1211" i="1"/>
  <c r="CO1229" i="1"/>
  <c r="BM35" i="1"/>
  <c r="CP428" i="1"/>
  <c r="BP461" i="1"/>
  <c r="AZ770" i="1"/>
  <c r="CS906" i="1"/>
  <c r="EB220" i="1"/>
  <c r="DC419" i="1"/>
  <c r="CL1194" i="1"/>
  <c r="DE1032" i="1"/>
  <c r="CB1144" i="1"/>
  <c r="BM1141" i="1"/>
  <c r="CP117" i="1"/>
  <c r="AR285" i="1"/>
  <c r="CH102" i="1"/>
  <c r="CE751" i="1"/>
  <c r="EL958" i="1"/>
  <c r="DL659" i="1"/>
  <c r="CZ826" i="1"/>
  <c r="CX560" i="1"/>
  <c r="CW545" i="1"/>
  <c r="CI988" i="1"/>
  <c r="FA894" i="1"/>
  <c r="BW1162" i="1"/>
  <c r="DN1074" i="1"/>
  <c r="DD382" i="1"/>
  <c r="CR52" i="1"/>
  <c r="BU857" i="1"/>
  <c r="AM917" i="1"/>
  <c r="AO100" i="1"/>
  <c r="CO356" i="1"/>
  <c r="DZ30" i="1"/>
  <c r="DE190" i="1"/>
  <c r="EG96" i="1"/>
  <c r="DY306" i="1"/>
  <c r="EU953" i="1"/>
  <c r="DF759" i="1"/>
  <c r="DY1045" i="1"/>
  <c r="DN302" i="1"/>
  <c r="DJ28" i="1"/>
  <c r="EZ50" i="1"/>
  <c r="BX695" i="1"/>
  <c r="EM220" i="1"/>
  <c r="EM1041" i="1"/>
  <c r="CP668" i="1"/>
  <c r="DL869" i="1"/>
  <c r="CD544" i="1"/>
  <c r="CY204" i="1"/>
  <c r="EM906" i="1"/>
  <c r="BG347" i="1"/>
  <c r="BU825" i="1"/>
  <c r="CO790" i="1"/>
  <c r="EG877" i="1"/>
  <c r="CV1144" i="1"/>
  <c r="DE529" i="1"/>
  <c r="BV553" i="1"/>
  <c r="AZ209" i="1"/>
  <c r="DS676" i="1"/>
  <c r="EM813" i="1"/>
  <c r="CV962" i="1"/>
  <c r="EV148" i="1"/>
  <c r="CR374" i="1"/>
  <c r="EH1231" i="1"/>
  <c r="EH1179" i="1"/>
  <c r="CQ640" i="1"/>
  <c r="AK547" i="1"/>
  <c r="EV726" i="1"/>
  <c r="BM1165" i="1"/>
  <c r="DF359" i="1"/>
  <c r="AT625" i="1"/>
  <c r="DQ585" i="1"/>
  <c r="EI884" i="1"/>
  <c r="DL822" i="1"/>
  <c r="DY29" i="1"/>
  <c r="BA193" i="1"/>
  <c r="DG91" i="1"/>
  <c r="BB116" i="1"/>
  <c r="DM534" i="1"/>
  <c r="AK1014" i="1"/>
  <c r="CI1102" i="1"/>
  <c r="CX320" i="1"/>
  <c r="BA138" i="1"/>
  <c r="CH774" i="1"/>
  <c r="FJ873" i="1"/>
  <c r="DL560" i="1"/>
  <c r="DS1076" i="1"/>
  <c r="EV662" i="1"/>
  <c r="DJ555" i="1"/>
  <c r="EA361" i="1"/>
  <c r="DZ790" i="1"/>
  <c r="DM398" i="1"/>
  <c r="FA201" i="1"/>
  <c r="DG679" i="1"/>
  <c r="DS700" i="1"/>
  <c r="CE1184" i="1"/>
  <c r="DQ679" i="1"/>
  <c r="DF1182" i="1"/>
  <c r="DZ437" i="1"/>
  <c r="EU449" i="1"/>
  <c r="DF498" i="1"/>
  <c r="BV145" i="1"/>
  <c r="DX708" i="1"/>
  <c r="DJ22" i="1"/>
  <c r="CE870" i="1"/>
  <c r="EG502" i="1"/>
  <c r="DK1208" i="1"/>
  <c r="EO170" i="1"/>
  <c r="ET977" i="1"/>
  <c r="EN999" i="1"/>
  <c r="CJ822" i="1"/>
  <c r="CQ171" i="1"/>
  <c r="EG674" i="1"/>
  <c r="EH536" i="1"/>
  <c r="EM581" i="1"/>
  <c r="EO547" i="1"/>
  <c r="EM433" i="1"/>
  <c r="CW1042" i="1"/>
  <c r="DS31" i="1"/>
  <c r="EM636" i="1"/>
  <c r="EA1108" i="1"/>
  <c r="FC642" i="1"/>
  <c r="CO410" i="1"/>
  <c r="AN849" i="1"/>
  <c r="DR412" i="1"/>
  <c r="FI749" i="1"/>
  <c r="DT452" i="1"/>
  <c r="DJ576" i="1"/>
  <c r="CV506" i="1"/>
  <c r="DF421" i="1"/>
  <c r="CP172" i="1"/>
  <c r="AY918" i="1"/>
  <c r="CC573" i="1"/>
  <c r="FC1236" i="1"/>
  <c r="EG115" i="1"/>
  <c r="DQ951" i="1"/>
  <c r="DZ67" i="1"/>
  <c r="EM1048" i="1"/>
  <c r="EW239" i="1"/>
  <c r="DY569" i="1"/>
  <c r="AM112" i="1"/>
  <c r="EA676" i="1"/>
  <c r="DJ194" i="1"/>
  <c r="EH29" i="1"/>
  <c r="FD48" i="1"/>
  <c r="EN936" i="1"/>
  <c r="EO1233" i="1"/>
  <c r="DY60" i="1"/>
  <c r="EH172" i="1"/>
  <c r="EV195" i="1"/>
  <c r="FA592" i="1"/>
  <c r="EE659" i="1"/>
  <c r="DD136" i="1"/>
  <c r="CJ840" i="1"/>
  <c r="CE1025" i="1"/>
  <c r="BJ510" i="1"/>
  <c r="DY841" i="1"/>
  <c r="DK188" i="1"/>
  <c r="CX908" i="1"/>
  <c r="FG768" i="1"/>
  <c r="DJ1160" i="1"/>
  <c r="DX1049" i="1"/>
  <c r="DF979" i="1"/>
  <c r="EH1140" i="1"/>
  <c r="AM952" i="1"/>
  <c r="Z44" i="32"/>
  <c r="FH689" i="1"/>
  <c r="DX471" i="1"/>
  <c r="DE181" i="1"/>
  <c r="CO71" i="1"/>
  <c r="CL1003" i="1"/>
  <c r="BO1097" i="1"/>
  <c r="EA1180" i="1"/>
  <c r="CS334" i="1"/>
  <c r="CA151" i="1"/>
  <c r="CX518" i="1"/>
  <c r="DU718" i="1"/>
  <c r="BO243" i="1"/>
  <c r="FK544" i="1"/>
  <c r="DU712" i="1"/>
  <c r="EH561" i="1"/>
  <c r="CB705" i="1"/>
  <c r="EE206" i="1"/>
  <c r="CJ876" i="1"/>
  <c r="BC565" i="1"/>
  <c r="DC21" i="1"/>
  <c r="CA538" i="1"/>
  <c r="EI1028" i="1"/>
  <c r="CY671" i="1"/>
  <c r="DY110" i="1"/>
  <c r="BN1101" i="1"/>
  <c r="CO266" i="1"/>
  <c r="BM984" i="1"/>
  <c r="DE330" i="1"/>
  <c r="DZ528" i="1"/>
  <c r="BW721" i="1"/>
  <c r="DU575" i="1"/>
  <c r="BX677" i="1"/>
  <c r="CD1211" i="1"/>
  <c r="EL21" i="1"/>
  <c r="BI38" i="1"/>
  <c r="BU376" i="1"/>
  <c r="CQ78" i="1"/>
  <c r="FK710" i="1"/>
  <c r="DG83" i="1"/>
  <c r="DD450" i="1"/>
  <c r="CR941" i="1"/>
  <c r="DG1125" i="1"/>
  <c r="DQ995" i="1"/>
  <c r="FA341" i="1"/>
  <c r="AZ267" i="1"/>
  <c r="DR195" i="1"/>
  <c r="BG1139" i="1"/>
  <c r="BW1042" i="1"/>
  <c r="EG867" i="1"/>
  <c r="CK523" i="1"/>
  <c r="CI578" i="1"/>
  <c r="EA596" i="1"/>
  <c r="DE769" i="1"/>
  <c r="CA179" i="1"/>
  <c r="EN94" i="1"/>
  <c r="BO317" i="1"/>
  <c r="EV528" i="1"/>
  <c r="CC405" i="1"/>
  <c r="CL397" i="1"/>
  <c r="FG508" i="1"/>
  <c r="AZ272" i="1"/>
  <c r="DF998" i="1"/>
  <c r="EW464" i="1"/>
  <c r="CW659" i="1"/>
  <c r="CI539" i="1"/>
  <c r="ES582" i="1"/>
  <c r="CZ875" i="1"/>
  <c r="BA236" i="1"/>
  <c r="DY125" i="1"/>
  <c r="EA516" i="1"/>
  <c r="BJ973" i="1"/>
  <c r="CR648" i="1"/>
  <c r="CK1215" i="1"/>
  <c r="DC116" i="1"/>
  <c r="DN1180" i="1"/>
  <c r="DD485" i="1"/>
  <c r="BJ433" i="1"/>
  <c r="FC72" i="1"/>
  <c r="CZ72" i="1"/>
  <c r="BA578" i="1"/>
  <c r="EA629" i="1"/>
  <c r="DC94" i="1"/>
  <c r="DU106" i="1"/>
  <c r="CX210" i="1"/>
  <c r="EZ707" i="1"/>
  <c r="DL780" i="1"/>
  <c r="AR205" i="1"/>
  <c r="CI1080" i="1"/>
  <c r="EF1179" i="1"/>
  <c r="AZ368" i="1"/>
  <c r="AV788" i="1"/>
  <c r="DF686" i="1"/>
  <c r="CV831" i="1"/>
  <c r="BQ793" i="1"/>
  <c r="DY1107" i="1"/>
  <c r="CQ1143" i="1"/>
  <c r="AM1047" i="1"/>
  <c r="DM501" i="1"/>
  <c r="DZ1152" i="1"/>
  <c r="CH609" i="1"/>
  <c r="DD997" i="1"/>
  <c r="BC717" i="1"/>
  <c r="EI313" i="1"/>
  <c r="AO717" i="1"/>
  <c r="CB411" i="1"/>
  <c r="EM62" i="1"/>
  <c r="CA105" i="1"/>
  <c r="ET654" i="1"/>
  <c r="EZ152" i="1"/>
  <c r="DY529" i="1"/>
  <c r="CA1040" i="1"/>
  <c r="EI999" i="1"/>
  <c r="BA564" i="1"/>
  <c r="EI1238" i="1"/>
  <c r="AS1183" i="1"/>
  <c r="EB1030" i="1"/>
  <c r="DT303" i="1"/>
  <c r="CK627" i="1"/>
  <c r="DY972" i="1"/>
  <c r="DY231" i="1"/>
  <c r="EN226" i="1"/>
  <c r="DG345" i="1"/>
  <c r="CS1068" i="1"/>
  <c r="DZ101" i="1"/>
  <c r="CL221" i="1"/>
  <c r="DT310" i="1"/>
  <c r="AV346" i="1"/>
  <c r="EZ1044" i="1"/>
  <c r="DR940" i="1"/>
  <c r="DJ1121" i="1"/>
  <c r="DQ264" i="1"/>
  <c r="CJ980" i="1"/>
  <c r="DN731" i="1"/>
  <c r="DK921" i="1"/>
  <c r="EI924" i="1"/>
  <c r="CL82" i="1"/>
  <c r="BG717" i="1"/>
  <c r="BW130" i="1"/>
  <c r="EP656" i="1"/>
  <c r="BX581" i="1"/>
  <c r="ET456" i="1"/>
  <c r="DT370" i="1"/>
  <c r="CK422" i="1"/>
  <c r="BT989" i="1"/>
  <c r="DF948" i="1"/>
  <c r="DY968" i="1"/>
  <c r="BF409" i="1"/>
  <c r="CA178" i="1"/>
  <c r="CZ677" i="1"/>
  <c r="DX1004" i="1"/>
  <c r="CO210" i="1"/>
  <c r="BO39" i="1"/>
  <c r="DG880" i="1"/>
  <c r="CK1186" i="1"/>
  <c r="EP877" i="1"/>
  <c r="DG73" i="1"/>
  <c r="CO274" i="1"/>
  <c r="DR155" i="1"/>
  <c r="AU845" i="1"/>
  <c r="DT1056" i="1"/>
  <c r="CS374" i="1"/>
  <c r="BB357" i="1"/>
  <c r="CZ1036" i="1"/>
  <c r="DG728" i="1"/>
  <c r="CJ1081" i="1"/>
  <c r="BT831" i="1"/>
  <c r="AK1189" i="1"/>
  <c r="CI929" i="1"/>
  <c r="EA313" i="1"/>
  <c r="CI257" i="1"/>
  <c r="DL1080" i="1"/>
  <c r="CZ1057" i="1"/>
  <c r="EU815" i="1"/>
  <c r="BU1140" i="1"/>
  <c r="CI139" i="1"/>
  <c r="DR849" i="1"/>
  <c r="BA932" i="1"/>
  <c r="EO913" i="1"/>
  <c r="CQ1215" i="1"/>
  <c r="CP1192" i="1"/>
  <c r="BP485" i="1"/>
  <c r="AO167" i="1"/>
  <c r="CQ925" i="1"/>
  <c r="CP288" i="1"/>
  <c r="BV262" i="1"/>
  <c r="EA147" i="1"/>
  <c r="EU642" i="1"/>
  <c r="AV919" i="1"/>
  <c r="DK1186" i="1"/>
  <c r="CR71" i="1"/>
  <c r="CD494" i="1"/>
  <c r="CX305" i="1"/>
  <c r="BA358" i="1"/>
  <c r="DF980" i="1"/>
  <c r="CA678" i="1"/>
  <c r="CX103" i="1"/>
  <c r="EE53" i="1"/>
  <c r="DM334" i="1"/>
  <c r="EM725" i="1"/>
  <c r="DJ673" i="1"/>
  <c r="BV621" i="1"/>
  <c r="EA1172" i="1"/>
  <c r="CQ785" i="1"/>
  <c r="BX202" i="1"/>
  <c r="ES498" i="1"/>
  <c r="AU301" i="1"/>
  <c r="DN621" i="1"/>
  <c r="DK152" i="1"/>
  <c r="EI1100" i="1"/>
  <c r="DL322" i="1"/>
  <c r="CS560" i="1"/>
  <c r="DZ1083" i="1"/>
  <c r="CK38" i="1"/>
  <c r="EB125" i="1"/>
  <c r="EL544" i="1"/>
  <c r="BU414" i="1"/>
  <c r="DL755" i="1"/>
  <c r="BJ891" i="1"/>
  <c r="BX307" i="1"/>
  <c r="EH548" i="1"/>
  <c r="DJ375" i="1"/>
  <c r="CS526" i="1"/>
  <c r="DQ1099" i="1"/>
  <c r="AN626" i="1"/>
  <c r="EM577" i="1"/>
  <c r="FC547" i="1"/>
  <c r="CA1005" i="1"/>
  <c r="BT234" i="1"/>
  <c r="CZ735" i="1"/>
  <c r="BU165" i="1"/>
  <c r="CO793" i="1"/>
  <c r="DT570" i="1"/>
  <c r="EA1047" i="1"/>
  <c r="BO585" i="1"/>
  <c r="DX556" i="1"/>
  <c r="DT1232" i="1"/>
  <c r="DL948" i="1"/>
  <c r="AN836" i="1"/>
  <c r="AR1015" i="1"/>
  <c r="DS891" i="1"/>
  <c r="EW823" i="1"/>
  <c r="BN249" i="1"/>
  <c r="CP987" i="1"/>
  <c r="ET694" i="1"/>
  <c r="CH1175" i="1"/>
  <c r="DN634" i="1"/>
  <c r="EI46" i="1"/>
  <c r="EN133" i="1"/>
  <c r="AN762" i="1"/>
  <c r="AO88" i="1"/>
  <c r="DU906" i="1"/>
  <c r="CX364" i="1"/>
  <c r="EV391" i="1"/>
  <c r="DU875" i="1"/>
  <c r="DT647" i="1"/>
  <c r="EG215" i="1"/>
  <c r="DX48" i="1"/>
  <c r="DQ155" i="1"/>
  <c r="BQ674" i="1"/>
  <c r="AZ553" i="1"/>
  <c r="EA165" i="1"/>
  <c r="EZ48" i="1"/>
  <c r="EF996" i="1"/>
  <c r="DX996" i="1"/>
  <c r="DU978" i="1"/>
  <c r="DF561" i="1"/>
  <c r="CA459" i="1"/>
  <c r="EP1024" i="1"/>
  <c r="BU575" i="1"/>
  <c r="CB983" i="1"/>
  <c r="DS438" i="1"/>
  <c r="FD371" i="1"/>
  <c r="DC909" i="1"/>
  <c r="CL1077" i="1"/>
  <c r="EA674" i="1"/>
  <c r="DC1079" i="1"/>
  <c r="CS92" i="1"/>
  <c r="AT301" i="1"/>
  <c r="AM919" i="1"/>
  <c r="CV690" i="1"/>
  <c r="CA911" i="1"/>
  <c r="DM138" i="1"/>
  <c r="FC1187" i="1"/>
  <c r="EE301" i="1"/>
  <c r="DQ1136" i="1"/>
  <c r="CD726" i="1"/>
  <c r="DT243" i="1"/>
  <c r="DS1125" i="1"/>
  <c r="DX115" i="1"/>
  <c r="EO111" i="1"/>
  <c r="CO648" i="1"/>
  <c r="DG962" i="1"/>
  <c r="BF519" i="1"/>
  <c r="EE211" i="1"/>
  <c r="CS558" i="1"/>
  <c r="AO439" i="1"/>
  <c r="AV1001" i="1"/>
  <c r="CK692" i="1"/>
  <c r="DG756" i="1"/>
  <c r="CO1064" i="1"/>
  <c r="DC881" i="1"/>
  <c r="DQ845" i="1"/>
  <c r="CZ370" i="1"/>
  <c r="CA447" i="1"/>
  <c r="AS925" i="1"/>
  <c r="CZ1163" i="1"/>
  <c r="AR339" i="1"/>
  <c r="EB853" i="1"/>
  <c r="BB1192" i="1"/>
  <c r="BB111" i="1"/>
  <c r="EM748" i="1"/>
  <c r="EV612" i="1"/>
  <c r="DM806" i="1"/>
  <c r="CQ1226" i="1"/>
  <c r="DM388" i="1"/>
  <c r="BH569" i="1"/>
  <c r="ES311" i="1"/>
  <c r="EI1207" i="1"/>
  <c r="BA1121" i="1"/>
  <c r="DT49" i="1"/>
  <c r="CB41" i="1"/>
  <c r="CE30" i="1"/>
  <c r="BW674" i="1"/>
  <c r="CH83" i="1"/>
  <c r="CV355" i="1"/>
  <c r="EL487" i="1"/>
  <c r="BV512" i="1"/>
  <c r="BA553" i="1"/>
  <c r="BO1182" i="1"/>
  <c r="BX803" i="1"/>
  <c r="CI219" i="1"/>
  <c r="DG899" i="1"/>
  <c r="DZ955" i="1"/>
  <c r="DE237" i="1"/>
  <c r="FJ854" i="1"/>
  <c r="DC19" i="1"/>
  <c r="ET1170" i="1"/>
  <c r="DR696" i="1"/>
  <c r="DT328" i="1"/>
  <c r="CV1015" i="1"/>
  <c r="CY841" i="1"/>
  <c r="FJ425" i="1"/>
  <c r="CY863" i="1"/>
  <c r="CJ520" i="1"/>
  <c r="BM539" i="1"/>
  <c r="DD330" i="1"/>
  <c r="DG935" i="1"/>
  <c r="CH790" i="1"/>
  <c r="DG1058" i="1"/>
  <c r="CK1179" i="1"/>
  <c r="DM1150" i="1"/>
  <c r="CK173" i="1"/>
  <c r="EH371" i="1"/>
  <c r="CX348" i="1"/>
  <c r="BM590" i="1"/>
  <c r="EP614" i="1"/>
  <c r="BP237" i="1"/>
  <c r="BA807" i="1"/>
  <c r="CI793" i="1"/>
  <c r="BW506" i="1"/>
  <c r="EG218" i="1"/>
  <c r="DG50" i="1"/>
  <c r="AA561" i="32"/>
  <c r="CB856" i="1"/>
  <c r="AS514" i="1"/>
  <c r="EU828" i="1"/>
  <c r="BP380" i="1"/>
  <c r="CX414" i="1"/>
  <c r="CS1125" i="1"/>
  <c r="CW449" i="1"/>
  <c r="DR108" i="1"/>
  <c r="BJ305" i="1"/>
  <c r="CW837" i="1"/>
  <c r="CS931" i="1"/>
  <c r="CR487" i="1"/>
  <c r="DY866" i="1"/>
  <c r="CR910" i="1"/>
  <c r="AL897" i="1"/>
  <c r="DS687" i="1"/>
  <c r="AT1026" i="1"/>
  <c r="BV711" i="1"/>
  <c r="CC1071" i="1"/>
  <c r="DT886" i="1"/>
  <c r="CK1031" i="1"/>
  <c r="DX198" i="1"/>
  <c r="BN413" i="1"/>
  <c r="CZ557" i="1"/>
  <c r="DF431" i="1"/>
  <c r="CI607" i="1"/>
  <c r="BX419" i="1"/>
  <c r="AO833" i="1"/>
  <c r="DK167" i="1"/>
  <c r="DC1185" i="1"/>
  <c r="BF1180" i="1"/>
  <c r="BQ1050" i="1"/>
  <c r="CD534" i="1"/>
  <c r="CZ452" i="1"/>
  <c r="CB1082" i="1"/>
  <c r="BJ1048" i="1"/>
  <c r="EM936" i="1"/>
  <c r="BP1050" i="1"/>
  <c r="CO943" i="1"/>
  <c r="EL1082" i="1"/>
  <c r="BN885" i="1"/>
  <c r="AN163" i="1"/>
  <c r="BH690" i="1"/>
  <c r="CP115" i="1"/>
  <c r="DT1096" i="1"/>
  <c r="FJ118" i="1"/>
  <c r="DK1024" i="1"/>
  <c r="DQ429" i="1"/>
  <c r="EH1200" i="1"/>
  <c r="AZ304" i="1"/>
  <c r="DY1048" i="1"/>
  <c r="EF549" i="1"/>
  <c r="CZ528" i="1"/>
  <c r="EO686" i="1"/>
  <c r="DD1011" i="1"/>
  <c r="CQ1194" i="1"/>
  <c r="DR990" i="1"/>
  <c r="DZ1125" i="1"/>
  <c r="DN281" i="1"/>
  <c r="DD1049" i="1"/>
  <c r="AR413" i="1"/>
  <c r="EU785" i="1"/>
  <c r="EM397" i="1"/>
  <c r="CD514" i="1"/>
  <c r="CP119" i="1"/>
  <c r="DC690" i="1"/>
  <c r="DX273" i="1"/>
  <c r="DG781" i="1"/>
  <c r="DG384" i="1"/>
  <c r="DM507" i="1"/>
  <c r="DC500" i="1"/>
  <c r="DL1070" i="1"/>
  <c r="ES297" i="1"/>
  <c r="BA1175" i="1"/>
  <c r="AV493" i="1"/>
  <c r="DG1192" i="1"/>
  <c r="EG893" i="1"/>
  <c r="AO436" i="1"/>
  <c r="DL273" i="1"/>
  <c r="DN146" i="1"/>
  <c r="DD243" i="1"/>
  <c r="DU458" i="1"/>
  <c r="CB938" i="1"/>
  <c r="CO946" i="1"/>
  <c r="BV986" i="1"/>
  <c r="CL796" i="1"/>
  <c r="DF365" i="1"/>
  <c r="CI558" i="1"/>
  <c r="DN175" i="1"/>
  <c r="CK482" i="1"/>
  <c r="DQ1123" i="1"/>
  <c r="CI22" i="1"/>
  <c r="BM1130" i="1"/>
  <c r="DM352" i="1"/>
  <c r="CX1136" i="1"/>
  <c r="CI1231" i="1"/>
  <c r="EO1157" i="1"/>
  <c r="DX623" i="1"/>
  <c r="EE217" i="1"/>
  <c r="DL1018" i="1"/>
  <c r="CV30" i="1"/>
  <c r="DR702" i="1"/>
  <c r="BJ134" i="1"/>
  <c r="BJ424" i="1"/>
  <c r="CP390" i="1"/>
  <c r="AK876" i="1"/>
  <c r="DN1232" i="1"/>
  <c r="DC583" i="1"/>
  <c r="CS273" i="1"/>
  <c r="BQ1194" i="1"/>
  <c r="AL426" i="1"/>
  <c r="AR531" i="1"/>
  <c r="EM1200" i="1"/>
  <c r="CP1001" i="1"/>
  <c r="CD1055" i="1"/>
  <c r="EE389" i="1"/>
  <c r="EL1202" i="1"/>
  <c r="CY1151" i="1"/>
  <c r="EI182" i="1"/>
  <c r="EB107" i="1"/>
  <c r="DT565" i="1"/>
  <c r="BU796" i="1"/>
  <c r="CC376" i="1"/>
  <c r="EG424" i="1"/>
  <c r="EG235" i="1"/>
  <c r="FI300" i="1"/>
  <c r="EW294" i="1"/>
  <c r="CC568" i="1"/>
  <c r="BW387" i="1"/>
  <c r="CR810" i="1"/>
  <c r="CR58" i="1"/>
  <c r="EO1075" i="1"/>
  <c r="ES727" i="1"/>
  <c r="FA328" i="1"/>
  <c r="CW743" i="1"/>
  <c r="DZ950" i="1"/>
  <c r="BH117" i="1"/>
  <c r="DZ819" i="1"/>
  <c r="CB515" i="1"/>
  <c r="BF1230" i="1"/>
  <c r="CA816" i="1"/>
  <c r="CA528" i="1"/>
  <c r="CV791" i="1"/>
  <c r="EG145" i="1"/>
  <c r="BG102" i="1"/>
  <c r="CJ796" i="1"/>
  <c r="CZ927" i="1"/>
  <c r="AT663" i="1"/>
  <c r="CE531" i="1"/>
  <c r="DM1025" i="1"/>
  <c r="AS1019" i="1"/>
  <c r="BQ1008" i="1"/>
  <c r="BG32" i="1"/>
  <c r="CZ968" i="1"/>
  <c r="DY1166" i="1"/>
  <c r="BI924" i="1"/>
  <c r="AN99" i="1"/>
  <c r="DX174" i="1"/>
  <c r="BX683" i="1"/>
  <c r="BT1075" i="1"/>
  <c r="EB214" i="1"/>
  <c r="CL252" i="1"/>
  <c r="DS681" i="1"/>
  <c r="DS991" i="1"/>
  <c r="CD30" i="1"/>
  <c r="BP816" i="1"/>
  <c r="BO1017" i="1"/>
  <c r="EL383" i="1"/>
  <c r="EZ549" i="1"/>
  <c r="CD124" i="1"/>
  <c r="DQ384" i="1"/>
  <c r="CL1238" i="1"/>
  <c r="CH847" i="1"/>
  <c r="BX507" i="1"/>
  <c r="DU534" i="1"/>
  <c r="CO117" i="1"/>
  <c r="CO319" i="1"/>
  <c r="DX343" i="1"/>
  <c r="DG15" i="1"/>
  <c r="BV619" i="1"/>
  <c r="CW170" i="1"/>
  <c r="EF1164" i="1"/>
  <c r="DY541" i="1"/>
  <c r="CE1151" i="1"/>
  <c r="EL1235" i="1"/>
  <c r="DG1190" i="1"/>
  <c r="DG841" i="1"/>
  <c r="BO472" i="1"/>
  <c r="BA128" i="1"/>
  <c r="DF1211" i="1"/>
  <c r="DK1184" i="1"/>
  <c r="EO758" i="1"/>
  <c r="BG662" i="1"/>
  <c r="CA1091" i="1"/>
  <c r="CD461" i="1"/>
  <c r="DD765" i="1"/>
  <c r="BQ781" i="1"/>
  <c r="CV781" i="1"/>
  <c r="BC786" i="1"/>
  <c r="EH479" i="1"/>
  <c r="DZ162" i="1"/>
  <c r="BU675" i="1"/>
  <c r="CS766" i="1"/>
  <c r="DJ220" i="1"/>
  <c r="EU1046" i="1"/>
  <c r="BM98" i="1"/>
  <c r="CX18" i="1"/>
  <c r="FH1058" i="1"/>
  <c r="CK319" i="1"/>
  <c r="CQ444" i="1"/>
  <c r="DL706" i="1"/>
  <c r="BN54" i="1"/>
  <c r="AR1040" i="1"/>
  <c r="DZ285" i="1"/>
  <c r="BJ733" i="1"/>
  <c r="DM1201" i="1"/>
  <c r="EP31" i="1"/>
  <c r="CW454" i="1"/>
  <c r="BA653" i="1"/>
  <c r="BU801" i="1"/>
  <c r="BN878" i="1"/>
  <c r="FB363" i="1"/>
  <c r="DX770" i="1"/>
  <c r="EH890" i="1"/>
  <c r="BQ319" i="1"/>
  <c r="AO13" i="1"/>
  <c r="CK436" i="1"/>
  <c r="EH1202" i="1"/>
  <c r="CV1099" i="1"/>
  <c r="BG495" i="1"/>
  <c r="BO328" i="1"/>
  <c r="BN253" i="1"/>
  <c r="CS1182" i="1"/>
  <c r="AO348" i="1"/>
  <c r="DK373" i="1"/>
  <c r="DM28" i="1"/>
  <c r="AZ118" i="1"/>
  <c r="CI840" i="1"/>
  <c r="AZ933" i="1"/>
  <c r="Z1112" i="32"/>
  <c r="DR165" i="1"/>
  <c r="AK1194" i="1"/>
  <c r="CR226" i="1"/>
  <c r="BP906" i="1"/>
  <c r="BH383" i="1"/>
  <c r="BN384" i="1"/>
  <c r="AR314" i="1"/>
  <c r="CC851" i="1"/>
  <c r="CV391" i="1"/>
  <c r="DQ562" i="1"/>
  <c r="EG575" i="1"/>
  <c r="BX829" i="1"/>
  <c r="BO484" i="1"/>
  <c r="BN315" i="1"/>
  <c r="CZ288" i="1"/>
  <c r="CA991" i="1"/>
  <c r="CO81" i="1"/>
  <c r="BH186" i="1"/>
  <c r="AV47" i="1"/>
  <c r="CI567" i="1"/>
  <c r="DD1091" i="1"/>
  <c r="DC546" i="1"/>
  <c r="DE549" i="1"/>
  <c r="CS1211" i="1"/>
  <c r="FH218" i="1"/>
  <c r="CJ586" i="1"/>
  <c r="CZ708" i="1"/>
  <c r="DE471" i="1"/>
  <c r="EL591" i="1"/>
  <c r="EP947" i="1"/>
  <c r="BU909" i="1"/>
  <c r="DK934" i="1"/>
  <c r="DE624" i="1"/>
  <c r="CP402" i="1"/>
  <c r="CB573" i="1"/>
  <c r="CI1173" i="1"/>
  <c r="CD787" i="1"/>
  <c r="DQ699" i="1"/>
  <c r="FI113" i="1"/>
  <c r="DG739" i="1"/>
  <c r="CY586" i="1"/>
  <c r="CH1181" i="1"/>
  <c r="DG660" i="1"/>
  <c r="BH685" i="1"/>
  <c r="CE1199" i="1"/>
  <c r="AR1101" i="1"/>
  <c r="AS694" i="1"/>
  <c r="BV1138" i="1"/>
  <c r="BA869" i="1"/>
  <c r="DF296" i="1"/>
  <c r="CJ741" i="1"/>
  <c r="EL575" i="1"/>
  <c r="BP716" i="1"/>
  <c r="BQ343" i="1"/>
  <c r="CR796" i="1"/>
  <c r="BT493" i="1"/>
  <c r="DR19" i="1"/>
  <c r="CB130" i="1"/>
  <c r="CE1213" i="1"/>
  <c r="BG781" i="1"/>
  <c r="EZ121" i="1"/>
  <c r="BT286" i="1"/>
  <c r="EE164" i="1"/>
  <c r="DS379" i="1"/>
  <c r="BH932" i="1"/>
  <c r="DL149" i="1"/>
  <c r="BX421" i="1"/>
  <c r="EN493" i="1"/>
  <c r="BQ245" i="1"/>
  <c r="DL381" i="1"/>
  <c r="DS974" i="1"/>
  <c r="EN181" i="1"/>
  <c r="BC1186" i="1"/>
  <c r="AR1010" i="1"/>
  <c r="CQ319" i="1"/>
  <c r="CQ570" i="1"/>
  <c r="EA1083" i="1"/>
  <c r="DT1060" i="1"/>
  <c r="BC139" i="1"/>
  <c r="DU393" i="1"/>
  <c r="CY177" i="1"/>
  <c r="EV434" i="1"/>
  <c r="BA630" i="1"/>
  <c r="CP368" i="1"/>
  <c r="DC223" i="1"/>
  <c r="DD535" i="1"/>
  <c r="BV928" i="1"/>
  <c r="CK665" i="1"/>
  <c r="BN809" i="1"/>
  <c r="EE620" i="1"/>
  <c r="CK1071" i="1"/>
  <c r="CY539" i="1"/>
  <c r="BB813" i="1"/>
  <c r="CL606" i="1"/>
  <c r="CV969" i="1"/>
  <c r="BU569" i="1"/>
  <c r="BA54" i="1"/>
  <c r="DY775" i="1"/>
  <c r="EH585" i="1"/>
  <c r="EV1098" i="1"/>
  <c r="CY319" i="1"/>
  <c r="DL731" i="1"/>
  <c r="DJ226" i="1"/>
  <c r="EI372" i="1"/>
  <c r="DT654" i="1"/>
  <c r="DR1002" i="1"/>
  <c r="CD1205" i="1"/>
  <c r="AT334" i="1"/>
  <c r="BC866" i="1"/>
  <c r="AS790" i="1"/>
  <c r="CO1011" i="1"/>
  <c r="CR401" i="1"/>
  <c r="CD400" i="1"/>
  <c r="DC86" i="1"/>
  <c r="CY1004" i="1"/>
  <c r="CO432" i="1"/>
  <c r="BG310" i="1"/>
  <c r="EN174" i="1"/>
  <c r="DN339" i="1"/>
  <c r="DJ539" i="1"/>
  <c r="BX1167" i="1"/>
  <c r="CB1001" i="1"/>
  <c r="CA576" i="1"/>
  <c r="BN119" i="1"/>
  <c r="EF873" i="1"/>
  <c r="CB292" i="1"/>
  <c r="BC51" i="1"/>
  <c r="EL279" i="1"/>
  <c r="CE170" i="1"/>
  <c r="BH11" i="1"/>
  <c r="AM1225" i="1"/>
  <c r="FK838" i="1"/>
  <c r="DT363" i="1"/>
  <c r="BX255" i="1"/>
  <c r="CS817" i="1"/>
  <c r="BW984" i="1"/>
  <c r="CL27" i="1"/>
  <c r="EH896" i="1"/>
  <c r="BO920" i="1"/>
  <c r="DG523" i="1"/>
  <c r="BC810" i="1"/>
  <c r="DD148" i="1"/>
  <c r="ES434" i="1"/>
  <c r="DY265" i="1"/>
  <c r="DG48" i="1"/>
  <c r="DX562" i="1"/>
  <c r="EP949" i="1"/>
  <c r="DT1145" i="1"/>
  <c r="DQ887" i="1"/>
  <c r="FG943" i="1"/>
  <c r="EO49" i="1"/>
  <c r="DZ319" i="1"/>
  <c r="FJ679" i="1"/>
  <c r="CA399" i="1"/>
  <c r="FG143" i="1"/>
  <c r="AV829" i="1"/>
  <c r="DK716" i="1"/>
  <c r="BW1002" i="1"/>
  <c r="DM735" i="1"/>
  <c r="DT1156" i="1"/>
  <c r="CH557" i="1"/>
  <c r="BB714" i="1"/>
  <c r="DK12" i="1"/>
  <c r="EU129" i="1"/>
  <c r="BC852" i="1"/>
  <c r="EA287" i="1"/>
  <c r="EP548" i="1"/>
  <c r="CD968" i="1"/>
  <c r="BP758" i="1"/>
  <c r="BF887" i="1"/>
  <c r="CI181" i="1"/>
  <c r="BB575" i="1"/>
  <c r="DQ876" i="1"/>
  <c r="BV152" i="1"/>
  <c r="DN817" i="1"/>
  <c r="DK522" i="1"/>
  <c r="FB1032" i="1"/>
  <c r="CI256" i="1"/>
  <c r="BM954" i="1"/>
  <c r="DF320" i="1"/>
  <c r="DE1142" i="1"/>
  <c r="EI718" i="1"/>
  <c r="CR175" i="1"/>
  <c r="DS713" i="1"/>
  <c r="CW498" i="1"/>
  <c r="FC359" i="1"/>
  <c r="DQ250" i="1"/>
  <c r="CK722" i="1"/>
  <c r="CH523" i="1"/>
  <c r="CH393" i="1"/>
  <c r="DQ560" i="1"/>
  <c r="CJ929" i="1"/>
  <c r="EM876" i="1"/>
  <c r="CX1030" i="1"/>
  <c r="DN687" i="1"/>
  <c r="EG17" i="1"/>
  <c r="EG688" i="1"/>
  <c r="AZ1028" i="1"/>
  <c r="DT558" i="1"/>
  <c r="EI747" i="1"/>
  <c r="DE505" i="1"/>
  <c r="BW820" i="1"/>
  <c r="DU150" i="1"/>
  <c r="BV202" i="1"/>
  <c r="DU929" i="1"/>
  <c r="EP689" i="1"/>
  <c r="EU530" i="1"/>
  <c r="DG705" i="1"/>
  <c r="EZ297" i="1"/>
  <c r="DU431" i="1"/>
  <c r="CI530" i="1"/>
  <c r="CW976" i="1"/>
  <c r="CZ840" i="1"/>
  <c r="DE856" i="1"/>
  <c r="DQ357" i="1"/>
  <c r="EG118" i="1"/>
  <c r="CQ868" i="1"/>
  <c r="DE410" i="1"/>
  <c r="CL690" i="1"/>
  <c r="FJ281" i="1"/>
  <c r="EF686" i="1"/>
  <c r="CK934" i="1"/>
  <c r="BB1167" i="1"/>
  <c r="CX552" i="1"/>
  <c r="EA719" i="1"/>
  <c r="X1062" i="32"/>
  <c r="DL282" i="1"/>
  <c r="EH277" i="1"/>
  <c r="DG933" i="1"/>
  <c r="CA865" i="1"/>
  <c r="DE263" i="1"/>
  <c r="EI85" i="1"/>
  <c r="EO784" i="1"/>
  <c r="CW346" i="1"/>
  <c r="BW922" i="1"/>
  <c r="EG183" i="1"/>
  <c r="DR745" i="1"/>
  <c r="FD121" i="1"/>
  <c r="DX20" i="1"/>
  <c r="DQ30" i="1"/>
  <c r="DT128" i="1"/>
  <c r="EG1088" i="1"/>
  <c r="DT1198" i="1"/>
  <c r="CP146" i="1"/>
  <c r="DT629" i="1"/>
  <c r="AR1014" i="1"/>
  <c r="DL1141" i="1"/>
  <c r="BI883" i="1"/>
  <c r="EM1036" i="1"/>
  <c r="BF625" i="1"/>
  <c r="AK325" i="1"/>
  <c r="BX1190" i="1"/>
  <c r="CJ708" i="1"/>
  <c r="EW1046" i="1"/>
  <c r="CX434" i="1"/>
  <c r="DX588" i="1"/>
  <c r="FK744" i="1"/>
  <c r="EE35" i="1"/>
  <c r="CJ28" i="1"/>
  <c r="EH1049" i="1"/>
  <c r="EG602" i="1"/>
  <c r="CB1239" i="1"/>
  <c r="BV712" i="1"/>
  <c r="CL628" i="1"/>
  <c r="EL1051" i="1"/>
  <c r="EZ51" i="1"/>
  <c r="DD191" i="1"/>
  <c r="DC685" i="1"/>
  <c r="BJ38" i="1"/>
  <c r="DQ1052" i="1"/>
  <c r="DM27" i="1"/>
  <c r="CD396" i="1"/>
  <c r="DC1180" i="1"/>
  <c r="BF895" i="1"/>
  <c r="CE597" i="1"/>
  <c r="DF252" i="1"/>
  <c r="DT1084" i="1"/>
  <c r="ET341" i="1"/>
  <c r="DC292" i="1"/>
  <c r="EA132" i="1"/>
  <c r="CZ14" i="1"/>
  <c r="DE1136" i="1"/>
  <c r="BU872" i="1"/>
  <c r="CV404" i="1"/>
  <c r="DD43" i="1"/>
  <c r="BU1107" i="1"/>
  <c r="CV998" i="1"/>
  <c r="DG509" i="1"/>
  <c r="DY525" i="1"/>
  <c r="BW1236" i="1"/>
  <c r="DZ477" i="1"/>
  <c r="EF588" i="1"/>
  <c r="CD903" i="1"/>
  <c r="EB962" i="1"/>
  <c r="EF804" i="1"/>
  <c r="CJ406" i="1"/>
  <c r="EA734" i="1"/>
  <c r="BU730" i="1"/>
  <c r="CR994" i="1"/>
  <c r="AR95" i="1"/>
  <c r="DU338" i="1"/>
  <c r="AM1036" i="1"/>
  <c r="CV601" i="1"/>
  <c r="DN1024" i="1"/>
  <c r="CY1235" i="1"/>
  <c r="DF803" i="1"/>
  <c r="BG896" i="1"/>
  <c r="BA1238" i="1"/>
  <c r="EZ987" i="1"/>
  <c r="DM1237" i="1"/>
  <c r="AM893" i="1"/>
  <c r="BB188" i="1"/>
  <c r="BU985" i="1"/>
  <c r="BQ34" i="1"/>
  <c r="CJ478" i="1"/>
  <c r="DJ1191" i="1"/>
  <c r="CC264" i="1"/>
  <c r="CP823" i="1"/>
  <c r="AV221" i="1"/>
  <c r="EI72" i="1"/>
  <c r="DG37" i="1"/>
  <c r="CC80" i="1"/>
  <c r="BJ1046" i="1"/>
  <c r="DJ1080" i="1"/>
  <c r="DK713" i="1"/>
  <c r="DR808" i="1"/>
  <c r="CE399" i="1"/>
  <c r="AK929" i="1"/>
  <c r="DU126" i="1"/>
  <c r="CV869" i="1"/>
  <c r="CW840" i="1"/>
  <c r="BG1109" i="1"/>
  <c r="DD254" i="1"/>
  <c r="ES1238" i="1"/>
  <c r="AR173" i="1"/>
  <c r="AU799" i="1"/>
  <c r="CQ514" i="1"/>
  <c r="EE1160" i="1"/>
  <c r="DN773" i="1"/>
  <c r="CO723" i="1"/>
  <c r="CL691" i="1"/>
  <c r="DR246" i="1"/>
  <c r="AZ741" i="1"/>
  <c r="DG24" i="1"/>
  <c r="CH633" i="1"/>
  <c r="EW129" i="1"/>
  <c r="BT916" i="1"/>
  <c r="DC969" i="1"/>
  <c r="DC914" i="1"/>
  <c r="BM170" i="1"/>
  <c r="CK1154" i="1"/>
  <c r="DF1076" i="1"/>
  <c r="DQ282" i="1"/>
  <c r="BP945" i="1"/>
  <c r="DM286" i="1"/>
  <c r="DL299" i="1"/>
  <c r="DQ693" i="1"/>
  <c r="EH1015" i="1"/>
  <c r="EA1026" i="1"/>
  <c r="DR79" i="1"/>
  <c r="EM164" i="1"/>
  <c r="CB88" i="1"/>
  <c r="CW592" i="1"/>
  <c r="CQ621" i="1"/>
  <c r="BT509" i="1"/>
  <c r="BQ54" i="1"/>
  <c r="CB560" i="1"/>
  <c r="AV309" i="1"/>
  <c r="CL449" i="1"/>
  <c r="BC532" i="1"/>
  <c r="FA644" i="1"/>
  <c r="BV958" i="1"/>
  <c r="BP658" i="1"/>
  <c r="DQ912" i="1"/>
  <c r="BQ187" i="1"/>
  <c r="BC715" i="1"/>
  <c r="EI215" i="1"/>
  <c r="CJ164" i="1"/>
  <c r="CW609" i="1"/>
  <c r="EG482" i="1"/>
  <c r="CS1219" i="1"/>
  <c r="AM187" i="1"/>
  <c r="DR334" i="1"/>
  <c r="CC55" i="1"/>
  <c r="CY379" i="1"/>
  <c r="DL1177" i="1"/>
  <c r="AY277" i="1"/>
  <c r="CB446" i="1"/>
  <c r="AS436" i="1"/>
  <c r="DT705" i="1"/>
  <c r="DU907" i="1"/>
  <c r="DN403" i="1"/>
  <c r="BQ154" i="1"/>
  <c r="EI667" i="1"/>
  <c r="DX525" i="1"/>
  <c r="CE903" i="1"/>
  <c r="BB637" i="1"/>
  <c r="BU645" i="1"/>
  <c r="R265" i="32"/>
  <c r="DC448" i="1"/>
  <c r="EB791" i="1"/>
  <c r="DR987" i="1"/>
  <c r="AO1037" i="1"/>
  <c r="CX988" i="1"/>
  <c r="EE972" i="1"/>
  <c r="BO739" i="1"/>
  <c r="CX1209" i="1"/>
  <c r="BA622" i="1"/>
  <c r="BO140" i="1"/>
  <c r="EN1150" i="1"/>
  <c r="EP256" i="1"/>
  <c r="DK1106" i="1"/>
  <c r="AL471" i="1"/>
  <c r="BN875" i="1"/>
  <c r="EZ911" i="1"/>
  <c r="EA589" i="1"/>
  <c r="DF103" i="1"/>
  <c r="DX186" i="1"/>
  <c r="EH85" i="1"/>
  <c r="EL686" i="1"/>
  <c r="CV545" i="1"/>
  <c r="DX319" i="1"/>
  <c r="DL796" i="1"/>
  <c r="EM31" i="1"/>
  <c r="FG162" i="1"/>
  <c r="BB79" i="1"/>
  <c r="EZ914" i="1"/>
  <c r="CR761" i="1"/>
  <c r="CS974" i="1"/>
  <c r="DZ81" i="1"/>
  <c r="CA152" i="1"/>
  <c r="DF748" i="1"/>
  <c r="BP761" i="1"/>
  <c r="CI1031" i="1"/>
  <c r="EH432" i="1"/>
  <c r="DN666" i="1"/>
  <c r="AU884" i="1"/>
  <c r="DL959" i="1"/>
  <c r="BA162" i="1"/>
  <c r="BG1189" i="1"/>
  <c r="BX245" i="1"/>
  <c r="DL1044" i="1"/>
  <c r="EH137" i="1"/>
  <c r="BQ502" i="1"/>
  <c r="CX1062" i="1"/>
  <c r="CQ543" i="1"/>
  <c r="DU1010" i="1"/>
  <c r="BQ438" i="1"/>
  <c r="AT516" i="1"/>
  <c r="AS374" i="1"/>
  <c r="CQ127" i="1"/>
  <c r="EW226" i="1"/>
  <c r="EL1169" i="1"/>
  <c r="BX948" i="1"/>
  <c r="FK328" i="1"/>
  <c r="CO170" i="1"/>
  <c r="DU959" i="1"/>
  <c r="FD1069" i="1"/>
  <c r="DT413" i="1"/>
  <c r="AZ662" i="1"/>
  <c r="CS838" i="1"/>
  <c r="CJ836" i="1"/>
  <c r="CP636" i="1"/>
  <c r="EB1165" i="1"/>
  <c r="BP769" i="1"/>
  <c r="DL1006" i="1"/>
  <c r="CI27" i="1"/>
  <c r="CP78" i="1"/>
  <c r="DK1037" i="1"/>
  <c r="CS477" i="1"/>
  <c r="DD377" i="1"/>
  <c r="EM928" i="1"/>
  <c r="CC154" i="1"/>
  <c r="BJ735" i="1"/>
  <c r="CH218" i="1"/>
  <c r="DN626" i="1"/>
  <c r="DG616" i="1"/>
  <c r="BG1078" i="1"/>
  <c r="EB1171" i="1"/>
  <c r="ES648" i="1"/>
  <c r="BV985" i="1"/>
  <c r="CY54" i="1"/>
  <c r="EM986" i="1"/>
  <c r="BA684" i="1"/>
  <c r="CX771" i="1"/>
  <c r="DZ1171" i="1"/>
  <c r="DT856" i="1"/>
  <c r="FG199" i="1"/>
  <c r="DD794" i="1"/>
  <c r="AV1189" i="1"/>
  <c r="ES137" i="1"/>
  <c r="DC978" i="1"/>
  <c r="CD566" i="1"/>
  <c r="EF1148" i="1"/>
  <c r="FI1018" i="1"/>
  <c r="DC655" i="1"/>
  <c r="EG754" i="1"/>
  <c r="CK1065" i="1"/>
  <c r="CS1039" i="1"/>
  <c r="DM62" i="1"/>
  <c r="CV462" i="1"/>
  <c r="BX655" i="1"/>
  <c r="CL385" i="1"/>
  <c r="DQ634" i="1"/>
  <c r="BH655" i="1"/>
  <c r="EO543" i="1"/>
  <c r="CB624" i="1"/>
  <c r="CZ1052" i="1"/>
  <c r="CE64" i="1"/>
  <c r="BT422" i="1"/>
  <c r="DF264" i="1"/>
  <c r="BU1025" i="1"/>
  <c r="DD927" i="1"/>
  <c r="DR548" i="1"/>
  <c r="DK768" i="1"/>
  <c r="CO455" i="1"/>
  <c r="CA721" i="1"/>
  <c r="CL467" i="1"/>
  <c r="AV569" i="1"/>
  <c r="DY671" i="1"/>
  <c r="CK85" i="1"/>
  <c r="BU658" i="1"/>
  <c r="CD604" i="1"/>
  <c r="CS1193" i="1"/>
  <c r="AO1153" i="1"/>
  <c r="FC599" i="1"/>
  <c r="BX71" i="1"/>
  <c r="BQ246" i="1"/>
  <c r="EL816" i="1"/>
  <c r="DN1148" i="1"/>
  <c r="BI457" i="1"/>
  <c r="AO418" i="1"/>
  <c r="AO681" i="1"/>
  <c r="BI280" i="1"/>
  <c r="BV735" i="1"/>
  <c r="BT592" i="1"/>
  <c r="EH419" i="1"/>
  <c r="CV83" i="1"/>
  <c r="BP1160" i="1"/>
  <c r="DK301" i="1"/>
  <c r="AN259" i="1"/>
  <c r="DT1105" i="1"/>
  <c r="BT998" i="1"/>
  <c r="EE623" i="1"/>
  <c r="AV1136" i="1"/>
  <c r="DT795" i="1"/>
  <c r="CC486" i="1"/>
  <c r="BI829" i="1"/>
  <c r="ET845" i="1"/>
  <c r="CW654" i="1"/>
  <c r="DG298" i="1"/>
  <c r="DU759" i="1"/>
  <c r="DT1124" i="1"/>
  <c r="BI1100" i="1"/>
  <c r="EL386" i="1"/>
  <c r="CX411" i="1"/>
  <c r="DK184" i="1"/>
  <c r="DY721" i="1"/>
  <c r="DU645" i="1"/>
  <c r="CS87" i="1"/>
  <c r="EL38" i="1"/>
  <c r="DS729" i="1"/>
  <c r="FA544" i="1"/>
  <c r="FJ479" i="1"/>
  <c r="BW938" i="1"/>
  <c r="FH507" i="1"/>
  <c r="BU752" i="1"/>
  <c r="EP438" i="1"/>
  <c r="CC1182" i="1"/>
  <c r="EA328" i="1"/>
  <c r="BU344" i="1"/>
  <c r="FG950" i="1"/>
  <c r="AK260" i="1"/>
  <c r="CV967" i="1"/>
  <c r="DR905" i="1"/>
  <c r="FG1077" i="1"/>
  <c r="EG918" i="1"/>
  <c r="EV109" i="1"/>
  <c r="CX1231" i="1"/>
  <c r="EA372" i="1"/>
  <c r="CR1063" i="1"/>
  <c r="DC1125" i="1"/>
  <c r="CD735" i="1"/>
  <c r="DC1070" i="1"/>
  <c r="DQ1135" i="1"/>
  <c r="DN345" i="1"/>
  <c r="FJ433" i="1"/>
  <c r="EH581" i="1"/>
  <c r="DK881" i="1"/>
  <c r="EE1235" i="1"/>
  <c r="CZ777" i="1"/>
  <c r="DG30" i="1"/>
  <c r="DJ622" i="1"/>
  <c r="DY122" i="1"/>
  <c r="CP1039" i="1"/>
  <c r="BX774" i="1"/>
  <c r="CJ1076" i="1"/>
  <c r="DK324" i="1"/>
  <c r="BM477" i="1"/>
  <c r="DF410" i="1"/>
  <c r="DX331" i="1"/>
  <c r="CI35" i="1"/>
  <c r="DX161" i="1"/>
  <c r="CP1125" i="1"/>
  <c r="CJ866" i="1"/>
  <c r="FA718" i="1"/>
  <c r="CY323" i="1"/>
  <c r="DK873" i="1"/>
  <c r="BW317" i="1"/>
  <c r="CL374" i="1"/>
  <c r="BQ636" i="1"/>
  <c r="AS1075" i="1"/>
  <c r="BM1160" i="1"/>
  <c r="DG407" i="1"/>
  <c r="ET568" i="1"/>
  <c r="EE685" i="1"/>
  <c r="CK752" i="1"/>
  <c r="BG973" i="1"/>
  <c r="CW88" i="1"/>
  <c r="BH509" i="1"/>
  <c r="CS286" i="1"/>
  <c r="DE1162" i="1"/>
  <c r="AS618" i="1"/>
  <c r="EF387" i="1"/>
  <c r="DZ386" i="1"/>
  <c r="AZ677" i="1"/>
  <c r="DD878" i="1"/>
  <c r="DZ559" i="1"/>
  <c r="CZ1026" i="1"/>
  <c r="DQ764" i="1"/>
  <c r="EU505" i="1"/>
  <c r="BQ930" i="1"/>
  <c r="CB327" i="1"/>
  <c r="EL292" i="1"/>
  <c r="EA244" i="1"/>
  <c r="DD41" i="1"/>
  <c r="DT301" i="1"/>
  <c r="DX1184" i="1"/>
  <c r="DJ534" i="1"/>
  <c r="BO1107" i="1"/>
  <c r="EF508" i="1"/>
  <c r="EZ443" i="1"/>
  <c r="EM174" i="1"/>
  <c r="CW649" i="1"/>
  <c r="FB949" i="1"/>
  <c r="DG196" i="1"/>
  <c r="EU868" i="1"/>
  <c r="CL1184" i="1"/>
  <c r="EO158" i="1"/>
  <c r="DC363" i="1"/>
  <c r="CV320" i="1"/>
  <c r="CV902" i="1"/>
  <c r="DC856" i="1"/>
  <c r="CX253" i="1"/>
  <c r="BU108" i="1"/>
  <c r="BW1164" i="1"/>
  <c r="BG23" i="1"/>
  <c r="EV950" i="1"/>
  <c r="CZ1228" i="1"/>
  <c r="AS71" i="1"/>
  <c r="CQ551" i="1"/>
  <c r="DD596" i="1"/>
  <c r="BW172" i="1"/>
  <c r="DG1201" i="1"/>
  <c r="DN685" i="1"/>
  <c r="EH1051" i="1"/>
  <c r="CH918" i="1"/>
  <c r="CO889" i="1"/>
  <c r="DM952" i="1"/>
  <c r="DL101" i="1"/>
  <c r="EE518" i="1"/>
  <c r="DD287" i="1"/>
  <c r="DG333" i="1"/>
  <c r="BF784" i="1"/>
  <c r="EF663" i="1"/>
  <c r="CV498" i="1"/>
  <c r="DG1060" i="1"/>
  <c r="BH926" i="1"/>
  <c r="BT1195" i="1"/>
  <c r="EA838" i="1"/>
  <c r="DR38" i="1"/>
  <c r="CL694" i="1"/>
  <c r="CQ848" i="1"/>
  <c r="CS425" i="1"/>
  <c r="EE1164" i="1"/>
  <c r="DN564" i="1"/>
  <c r="CB1074" i="1"/>
  <c r="EB715" i="1"/>
  <c r="CX807" i="1"/>
  <c r="BP404" i="1"/>
  <c r="EI237" i="1"/>
  <c r="DU924" i="1"/>
  <c r="CR549" i="1"/>
  <c r="BW1240" i="1"/>
  <c r="CZ287" i="1"/>
  <c r="BW444" i="1"/>
  <c r="EE831" i="1"/>
  <c r="BH1154" i="1"/>
  <c r="BC1103" i="1"/>
  <c r="DM32" i="1"/>
  <c r="FI1204" i="1"/>
  <c r="DT91" i="1"/>
  <c r="DN648" i="1"/>
  <c r="BT553" i="1"/>
  <c r="CY14" i="1"/>
  <c r="CZ455" i="1"/>
  <c r="EF380" i="1"/>
  <c r="EZ272" i="1"/>
  <c r="DS770" i="1"/>
  <c r="CB167" i="1"/>
  <c r="CR55" i="1"/>
  <c r="CB179" i="1"/>
  <c r="FB910" i="1"/>
  <c r="FH994" i="1"/>
  <c r="DT69" i="1"/>
  <c r="CQ655" i="1"/>
  <c r="BU1195" i="1"/>
  <c r="DQ1018" i="1"/>
  <c r="ES342" i="1"/>
  <c r="CY611" i="1"/>
  <c r="BO1199" i="1"/>
  <c r="DR763" i="1"/>
  <c r="AN567" i="1"/>
  <c r="CC1169" i="1"/>
  <c r="EE697" i="1"/>
  <c r="CI427" i="1"/>
  <c r="CH36" i="1"/>
  <c r="CS908" i="1"/>
  <c r="BW783" i="1"/>
  <c r="DM290" i="1"/>
  <c r="CQ263" i="1"/>
  <c r="FH144" i="1"/>
  <c r="DG567" i="1"/>
  <c r="DZ552" i="1"/>
  <c r="CK725" i="1"/>
  <c r="AV966" i="1"/>
  <c r="DM847" i="1"/>
  <c r="DE622" i="1"/>
  <c r="FA620" i="1"/>
  <c r="CP797" i="1"/>
  <c r="BJ795" i="1"/>
  <c r="CI675" i="1"/>
  <c r="DZ1217" i="1"/>
  <c r="CX637" i="1"/>
  <c r="CI912" i="1"/>
  <c r="EP388" i="1"/>
  <c r="AS122" i="1"/>
  <c r="EV66" i="1"/>
  <c r="DZ597" i="1"/>
  <c r="CJ1047" i="1"/>
  <c r="BV431" i="1"/>
  <c r="CR128" i="1"/>
  <c r="DQ505" i="1"/>
  <c r="EE61" i="1"/>
  <c r="DS142" i="1"/>
  <c r="CD612" i="1"/>
  <c r="CA747" i="1"/>
  <c r="CJ461" i="1"/>
  <c r="CA288" i="1"/>
  <c r="CJ953" i="1"/>
  <c r="DR580" i="1"/>
  <c r="EN925" i="1"/>
  <c r="FK565" i="1"/>
  <c r="DU1017" i="1"/>
  <c r="FI1036" i="1"/>
  <c r="DQ350" i="1"/>
  <c r="CS422" i="1"/>
  <c r="CC1231" i="1"/>
  <c r="DK495" i="1"/>
  <c r="CK980" i="1"/>
  <c r="EA278" i="1"/>
  <c r="DL1241" i="1"/>
  <c r="CZ183" i="1"/>
  <c r="BT930" i="1"/>
  <c r="CJ798" i="1"/>
  <c r="CV1006" i="1"/>
  <c r="DU118" i="1"/>
  <c r="CP255" i="1"/>
  <c r="CZ718" i="1"/>
  <c r="DZ850" i="1"/>
  <c r="EF216" i="1"/>
  <c r="CZ924" i="1"/>
  <c r="EM488" i="1"/>
  <c r="DK1202" i="1"/>
  <c r="BI437" i="1"/>
  <c r="CR556" i="1"/>
  <c r="CP1019" i="1"/>
  <c r="AS1184" i="1"/>
  <c r="CR840" i="1"/>
  <c r="AZ254" i="1"/>
  <c r="FC1035" i="1"/>
  <c r="DG995" i="1"/>
  <c r="AZ354" i="1"/>
  <c r="ES720" i="1"/>
  <c r="DR49" i="1"/>
  <c r="EM886" i="1"/>
  <c r="BA472" i="1"/>
  <c r="BJ467" i="1"/>
  <c r="BO937" i="1"/>
  <c r="EZ60" i="1"/>
  <c r="BU354" i="1"/>
  <c r="BX410" i="1"/>
  <c r="BO1171" i="1"/>
  <c r="CY75" i="1"/>
  <c r="DF485" i="1"/>
  <c r="DJ638" i="1"/>
  <c r="AO324" i="1"/>
  <c r="BP649" i="1"/>
  <c r="EA983" i="1"/>
  <c r="BW1181" i="1"/>
  <c r="EH811" i="1"/>
  <c r="ES195" i="1"/>
  <c r="CW1022" i="1"/>
  <c r="AR96" i="1"/>
  <c r="AN994" i="1"/>
  <c r="AL893" i="1"/>
  <c r="AN569" i="1"/>
  <c r="AV132" i="1"/>
  <c r="EV826" i="1"/>
  <c r="CE159" i="1"/>
  <c r="AT609" i="1"/>
  <c r="BB98" i="1"/>
  <c r="DJ1199" i="1"/>
  <c r="CY649" i="1"/>
  <c r="EH498" i="1"/>
  <c r="BI141" i="1"/>
  <c r="CQ557" i="1"/>
  <c r="DC907" i="1"/>
  <c r="CE848" i="1"/>
  <c r="AU447" i="1"/>
  <c r="BU1240" i="1"/>
  <c r="CQ657" i="1"/>
  <c r="DS1235" i="1"/>
  <c r="BQ1169" i="1"/>
  <c r="DJ268" i="1"/>
  <c r="CL961" i="1"/>
  <c r="CD822" i="1"/>
  <c r="DC136" i="1"/>
  <c r="BH78" i="1"/>
  <c r="BP615" i="1"/>
  <c r="CB468" i="1"/>
  <c r="CK1224" i="1"/>
  <c r="CP1082" i="1"/>
  <c r="DY508" i="1"/>
  <c r="BI178" i="1"/>
  <c r="DE829" i="1"/>
  <c r="AL281" i="1"/>
  <c r="CK701" i="1"/>
  <c r="CR1125" i="1"/>
  <c r="AM53" i="1"/>
  <c r="EP94" i="1"/>
  <c r="EI1071" i="1"/>
  <c r="EP579" i="1"/>
  <c r="EZ419" i="1"/>
  <c r="AS523" i="1"/>
  <c r="DU628" i="1"/>
  <c r="EN746" i="1"/>
  <c r="BT849" i="1"/>
  <c r="AU728" i="1"/>
  <c r="DL601" i="1"/>
  <c r="AR902" i="1"/>
  <c r="FA944" i="1"/>
  <c r="AL902" i="1"/>
  <c r="BT652" i="1"/>
  <c r="DE875" i="1"/>
  <c r="BM309" i="1"/>
  <c r="DN1058" i="1"/>
  <c r="CZ919" i="1"/>
  <c r="CL1121" i="1"/>
  <c r="CS1040" i="1"/>
  <c r="CL314" i="1"/>
  <c r="AN1138" i="1"/>
  <c r="CW752" i="1"/>
  <c r="BN359" i="1"/>
  <c r="EV589" i="1"/>
  <c r="CO179" i="1"/>
  <c r="CR980" i="1"/>
  <c r="CQ1039" i="1"/>
  <c r="CB1201" i="1"/>
  <c r="CP901" i="1"/>
  <c r="BH1186" i="1"/>
  <c r="EM710" i="1"/>
  <c r="CK912" i="1"/>
  <c r="BB998" i="1"/>
  <c r="DE531" i="1"/>
  <c r="DD687" i="1"/>
  <c r="DL238" i="1"/>
  <c r="AO226" i="1"/>
  <c r="AT1137" i="1"/>
  <c r="EA834" i="1"/>
  <c r="AU263" i="1"/>
  <c r="EE693" i="1"/>
  <c r="CV1047" i="1"/>
  <c r="BB440" i="1"/>
  <c r="BW644" i="1"/>
  <c r="DN518" i="1"/>
  <c r="EE362" i="1"/>
  <c r="DE618" i="1"/>
  <c r="DL886" i="1"/>
  <c r="AS727" i="1"/>
  <c r="CV49" i="1"/>
  <c r="DY151" i="1"/>
  <c r="CP227" i="1"/>
  <c r="CQ60" i="1"/>
  <c r="DC433" i="1"/>
  <c r="BT499" i="1"/>
  <c r="EI1241" i="1"/>
  <c r="BX196" i="1"/>
  <c r="CH162" i="1"/>
  <c r="DG287" i="1"/>
  <c r="BP113" i="1"/>
  <c r="BM642" i="1"/>
  <c r="DG625" i="1"/>
  <c r="CZ555" i="1"/>
  <c r="BM1170" i="1"/>
  <c r="DU736" i="1"/>
  <c r="AK256" i="1"/>
  <c r="CS981" i="1"/>
  <c r="CB639" i="1"/>
  <c r="CR929" i="1"/>
  <c r="DU415" i="1"/>
  <c r="BT121" i="1"/>
  <c r="BF961" i="1"/>
  <c r="BQ103" i="1"/>
  <c r="CE65" i="1"/>
  <c r="CL332" i="1"/>
  <c r="DT202" i="1"/>
  <c r="CS598" i="1"/>
  <c r="DF1077" i="1"/>
  <c r="CA888" i="1"/>
  <c r="CW325" i="1"/>
  <c r="CA1077" i="1"/>
  <c r="EH572" i="1"/>
  <c r="EG308" i="1"/>
  <c r="BA570" i="1"/>
  <c r="EV987" i="1"/>
  <c r="DM546" i="1"/>
  <c r="DU128" i="1"/>
  <c r="EI14" i="1"/>
  <c r="EO698" i="1"/>
  <c r="CC771" i="1"/>
  <c r="EE23" i="1"/>
  <c r="DG1178" i="1"/>
  <c r="CZ717" i="1"/>
  <c r="CD966" i="1"/>
  <c r="DM326" i="1"/>
  <c r="DX448" i="1"/>
  <c r="DR109" i="1"/>
  <c r="DL916" i="1"/>
  <c r="DM613" i="1"/>
  <c r="BV101" i="1"/>
  <c r="CR557" i="1"/>
  <c r="BA123" i="1"/>
  <c r="CP1048" i="1"/>
  <c r="CY336" i="1"/>
  <c r="AU30" i="1"/>
  <c r="CQ265" i="1"/>
  <c r="DD829" i="1"/>
  <c r="AK1200" i="1"/>
  <c r="CH378" i="1"/>
  <c r="DR562" i="1"/>
  <c r="BW779" i="1"/>
  <c r="BW913" i="1"/>
  <c r="BU211" i="1"/>
  <c r="CA1178" i="1"/>
  <c r="DQ1194" i="1"/>
  <c r="BF769" i="1"/>
  <c r="AT988" i="1"/>
  <c r="CI14" i="1"/>
  <c r="CJ312" i="1"/>
  <c r="DZ879" i="1"/>
  <c r="BH43" i="1"/>
  <c r="BQ396" i="1"/>
  <c r="BI479" i="1"/>
  <c r="CV1183" i="1"/>
  <c r="DF977" i="1"/>
  <c r="ES856" i="1"/>
  <c r="DQ186" i="1"/>
  <c r="CP772" i="1"/>
  <c r="CW397" i="1"/>
  <c r="AK361" i="1"/>
  <c r="BP1008" i="1"/>
  <c r="DX912" i="1"/>
  <c r="DK1102" i="1"/>
  <c r="EU1224" i="1"/>
  <c r="CH518" i="1"/>
  <c r="EA496" i="1"/>
  <c r="DU540" i="1"/>
  <c r="DD635" i="1"/>
  <c r="BF420" i="1"/>
  <c r="EA604" i="1"/>
  <c r="EV984" i="1"/>
  <c r="CS795" i="1"/>
  <c r="EO243" i="1"/>
  <c r="ES57" i="1"/>
  <c r="CD1189" i="1"/>
  <c r="DE305" i="1"/>
  <c r="FA429" i="1"/>
  <c r="DN884" i="1"/>
  <c r="FD390" i="1"/>
  <c r="CX444" i="1"/>
  <c r="CA712" i="1"/>
  <c r="DK641" i="1"/>
  <c r="EN124" i="1"/>
  <c r="CQ360" i="1"/>
  <c r="DD388" i="1"/>
  <c r="FD290" i="1"/>
  <c r="CK495" i="1"/>
  <c r="DS562" i="1"/>
  <c r="CI290" i="1"/>
  <c r="DK796" i="1"/>
  <c r="DT628" i="1"/>
  <c r="EI513" i="1"/>
  <c r="BW1097" i="1"/>
  <c r="EE423" i="1"/>
  <c r="BB433" i="1"/>
  <c r="EH508" i="1"/>
  <c r="DN370" i="1"/>
  <c r="DQ401" i="1"/>
  <c r="EH391" i="1"/>
  <c r="CR217" i="1"/>
  <c r="CD1188" i="1"/>
  <c r="CY730" i="1"/>
  <c r="DU954" i="1"/>
  <c r="AZ157" i="1"/>
  <c r="EO165" i="1"/>
  <c r="BX229" i="1"/>
  <c r="CI679" i="1"/>
  <c r="DF92" i="1"/>
  <c r="AV906" i="1"/>
  <c r="CR108" i="1"/>
  <c r="AN996" i="1"/>
  <c r="EG394" i="1"/>
  <c r="W388" i="32"/>
  <c r="EI1129" i="1"/>
  <c r="CH899" i="1"/>
  <c r="DN577" i="1"/>
  <c r="CW493" i="1"/>
  <c r="FK532" i="1"/>
  <c r="DQ182" i="1"/>
  <c r="BT602" i="1"/>
  <c r="BG1074" i="1"/>
  <c r="BQ298" i="1"/>
  <c r="EB648" i="1"/>
  <c r="CP1128" i="1"/>
  <c r="CI185" i="1"/>
  <c r="EU279" i="1"/>
  <c r="EH749" i="1"/>
  <c r="ES950" i="1"/>
  <c r="ET1230" i="1"/>
  <c r="ES327" i="1"/>
  <c r="DU1132" i="1"/>
  <c r="DY59" i="1"/>
  <c r="DN707" i="1"/>
  <c r="FJ830" i="1"/>
  <c r="DT429" i="1"/>
  <c r="EE345" i="1"/>
  <c r="CX987" i="1"/>
  <c r="FK274" i="1"/>
  <c r="DK1022" i="1"/>
  <c r="FJ907" i="1"/>
  <c r="CZ177" i="1"/>
  <c r="EW344" i="1"/>
  <c r="EM126" i="1"/>
  <c r="DT1143" i="1"/>
  <c r="DU29" i="1"/>
  <c r="DU694" i="1"/>
  <c r="BV923" i="1"/>
  <c r="DF238" i="1"/>
  <c r="DY573" i="1"/>
  <c r="CP1000" i="1"/>
  <c r="CV823" i="1"/>
  <c r="CZ872" i="1"/>
  <c r="BQ573" i="1"/>
  <c r="ES1158" i="1"/>
  <c r="DX615" i="1"/>
  <c r="EM385" i="1"/>
  <c r="EA415" i="1"/>
  <c r="AU450" i="1"/>
  <c r="CJ76" i="1"/>
  <c r="DC314" i="1"/>
  <c r="DR749" i="1"/>
  <c r="AZ577" i="1"/>
  <c r="DZ681" i="1"/>
  <c r="EO1021" i="1"/>
  <c r="DZ624" i="1"/>
  <c r="DU430" i="1"/>
  <c r="CX629" i="1"/>
  <c r="CW1055" i="1"/>
  <c r="DX76" i="1"/>
  <c r="CS951" i="1"/>
  <c r="CJ222" i="1"/>
  <c r="AS1148" i="1"/>
  <c r="DX1068" i="1"/>
  <c r="BU852" i="1"/>
  <c r="FK839" i="1"/>
  <c r="EP685" i="1"/>
  <c r="CD416" i="1"/>
  <c r="DK955" i="1"/>
  <c r="DZ522" i="1"/>
  <c r="CY228" i="1"/>
  <c r="BN375" i="1"/>
  <c r="CV1202" i="1"/>
  <c r="CH58" i="1"/>
  <c r="DY539" i="1"/>
  <c r="CO759" i="1"/>
  <c r="FD842" i="1"/>
  <c r="AV867" i="1"/>
  <c r="CR244" i="1"/>
  <c r="DN186" i="1"/>
  <c r="FG295" i="1"/>
  <c r="DZ766" i="1"/>
  <c r="BX192" i="1"/>
  <c r="EA1105" i="1"/>
  <c r="AS505" i="1"/>
  <c r="CR613" i="1"/>
  <c r="BX500" i="1"/>
  <c r="DK500" i="1"/>
  <c r="BM11" i="1"/>
  <c r="EL165" i="1"/>
  <c r="DD782" i="1"/>
  <c r="CD472" i="1"/>
  <c r="FD817" i="1"/>
  <c r="BW1068" i="1"/>
  <c r="BB643" i="1"/>
  <c r="DX460" i="1"/>
  <c r="EE484" i="1"/>
  <c r="BT161" i="1"/>
  <c r="EA318" i="1"/>
  <c r="ES873" i="1"/>
  <c r="CX1061" i="1"/>
  <c r="BG453" i="1"/>
  <c r="CV103" i="1"/>
  <c r="CI456" i="1"/>
  <c r="CZ930" i="1"/>
  <c r="FC197" i="1"/>
  <c r="DK90" i="1"/>
  <c r="DJ315" i="1"/>
  <c r="CV376" i="1"/>
  <c r="AU810" i="1"/>
  <c r="CR1045" i="1"/>
  <c r="CP846" i="1"/>
  <c r="DF232" i="1"/>
  <c r="EA713" i="1"/>
  <c r="CL417" i="1"/>
  <c r="DF919" i="1"/>
  <c r="EI214" i="1"/>
  <c r="CZ621" i="1"/>
  <c r="DE594" i="1"/>
  <c r="CH658" i="1"/>
  <c r="BJ1234" i="1"/>
  <c r="CX404" i="1"/>
  <c r="EV795" i="1"/>
  <c r="BB567" i="1"/>
  <c r="AL248" i="1"/>
  <c r="AY407" i="1"/>
  <c r="CZ983" i="1"/>
  <c r="EZ345" i="1"/>
  <c r="BF444" i="1"/>
  <c r="EN583" i="1"/>
  <c r="AU427" i="1"/>
  <c r="CC480" i="1"/>
  <c r="BC811" i="1"/>
  <c r="EL636" i="1"/>
  <c r="BN971" i="1"/>
  <c r="BM709" i="1"/>
  <c r="CD86" i="1"/>
  <c r="FH308" i="1"/>
  <c r="BH15" i="1"/>
  <c r="EU714" i="1"/>
  <c r="EV583" i="1"/>
  <c r="DQ133" i="1"/>
  <c r="CE1078" i="1"/>
  <c r="CS771" i="1"/>
  <c r="EB988" i="1"/>
  <c r="EN189" i="1"/>
  <c r="EN1023" i="1"/>
  <c r="CD488" i="1"/>
  <c r="DU659" i="1"/>
  <c r="CA65" i="1"/>
  <c r="DN1041" i="1"/>
  <c r="DZ186" i="1"/>
  <c r="BU702" i="1"/>
  <c r="AR380" i="1"/>
  <c r="DL404" i="1"/>
  <c r="BA122" i="1"/>
  <c r="BN600" i="1"/>
  <c r="ET638" i="1"/>
  <c r="ES622" i="1"/>
  <c r="EI333" i="1"/>
  <c r="DN757" i="1"/>
  <c r="BX324" i="1"/>
  <c r="DZ998" i="1"/>
  <c r="CJ162" i="1"/>
  <c r="DS648" i="1"/>
  <c r="EL653" i="1"/>
  <c r="DU864" i="1"/>
  <c r="AK685" i="1"/>
  <c r="AU509" i="1"/>
  <c r="DR198" i="1"/>
  <c r="DJ251" i="1"/>
  <c r="BP857" i="1"/>
  <c r="DX1141" i="1"/>
  <c r="AU958" i="1"/>
  <c r="BU571" i="1"/>
  <c r="BU773" i="1"/>
  <c r="CK379" i="1"/>
  <c r="AS1039" i="1"/>
  <c r="CI828" i="1"/>
  <c r="AT839" i="1"/>
  <c r="DL443" i="1"/>
  <c r="BP93" i="1"/>
  <c r="CP426" i="1"/>
  <c r="EI888" i="1"/>
  <c r="BJ77" i="1"/>
  <c r="DY486" i="1"/>
  <c r="DS1042" i="1"/>
  <c r="CC279" i="1"/>
  <c r="BM897" i="1"/>
  <c r="BJ758" i="1"/>
  <c r="CB520" i="1"/>
  <c r="AV411" i="1"/>
  <c r="AV526" i="1"/>
  <c r="BF986" i="1"/>
  <c r="CY805" i="1"/>
  <c r="BQ1061" i="1"/>
  <c r="DE790" i="1"/>
  <c r="AN95" i="1"/>
  <c r="CP265" i="1"/>
  <c r="EU1022" i="1"/>
  <c r="BU980" i="1"/>
  <c r="BJ377" i="1"/>
  <c r="EU544" i="1"/>
  <c r="BV809" i="1"/>
  <c r="CI424" i="1"/>
  <c r="BO501" i="1"/>
  <c r="CI409" i="1"/>
  <c r="DE110" i="1"/>
  <c r="DU476" i="1"/>
  <c r="AZ57" i="1"/>
  <c r="BC277" i="1"/>
  <c r="DX1057" i="1"/>
  <c r="DL668" i="1"/>
  <c r="CD993" i="1"/>
  <c r="DQ695" i="1"/>
  <c r="CQ416" i="1"/>
  <c r="DU1092" i="1"/>
  <c r="DK657" i="1"/>
  <c r="AS700" i="1"/>
  <c r="BM427" i="1"/>
  <c r="DG1133" i="1"/>
  <c r="EV307" i="1"/>
  <c r="DM926" i="1"/>
  <c r="EO1009" i="1"/>
  <c r="DL1106" i="1"/>
  <c r="EH757" i="1"/>
  <c r="DR1072" i="1"/>
  <c r="EN1057" i="1"/>
  <c r="EL23" i="1"/>
  <c r="FB879" i="1"/>
  <c r="CL410" i="1"/>
  <c r="CB576" i="1"/>
  <c r="CP71" i="1"/>
  <c r="AK159" i="1"/>
  <c r="AU286" i="1"/>
  <c r="AM72" i="1"/>
  <c r="AU15" i="1"/>
  <c r="ET280" i="1"/>
  <c r="BU153" i="1"/>
  <c r="DD966" i="1"/>
  <c r="BN566" i="1"/>
  <c r="FJ688" i="1"/>
  <c r="DK226" i="1"/>
  <c r="EM197" i="1"/>
  <c r="DQ1180" i="1"/>
  <c r="EM585" i="1"/>
  <c r="CQ146" i="1"/>
  <c r="DZ804" i="1"/>
  <c r="DK897" i="1"/>
  <c r="FD1204" i="1"/>
  <c r="EV757" i="1"/>
  <c r="CA338" i="1"/>
  <c r="DZ795" i="1"/>
  <c r="DF495" i="1"/>
  <c r="CW27" i="1"/>
  <c r="AY814" i="1"/>
  <c r="FD305" i="1"/>
  <c r="BJ367" i="1"/>
  <c r="ET416" i="1"/>
  <c r="DQ1204" i="1"/>
  <c r="EN619" i="1"/>
  <c r="BG150" i="1"/>
  <c r="DF522" i="1"/>
  <c r="CJ976" i="1"/>
  <c r="EE924" i="1"/>
  <c r="BV1089" i="1"/>
  <c r="CH495" i="1"/>
  <c r="AM116" i="1"/>
  <c r="CJ666" i="1"/>
  <c r="CE147" i="1"/>
  <c r="DY1143" i="1"/>
  <c r="CA198" i="1"/>
  <c r="BU12" i="1"/>
  <c r="CH1173" i="1"/>
  <c r="CD246" i="1"/>
  <c r="CS1084" i="1"/>
  <c r="AZ1163" i="1"/>
  <c r="FJ65" i="1"/>
  <c r="BV846" i="1"/>
  <c r="DU309" i="1"/>
  <c r="DN920" i="1"/>
  <c r="EB414" i="1"/>
  <c r="EB1211" i="1"/>
  <c r="CI590" i="1"/>
  <c r="BV1059" i="1"/>
  <c r="CO1128" i="1"/>
  <c r="FH170" i="1"/>
  <c r="CY1006" i="1"/>
  <c r="CJ115" i="1"/>
  <c r="EF938" i="1"/>
  <c r="EB542" i="1"/>
  <c r="DS233" i="1"/>
  <c r="CL400" i="1"/>
  <c r="EN1035" i="1"/>
  <c r="DZ210" i="1"/>
  <c r="CL918" i="1"/>
  <c r="DF338" i="1"/>
  <c r="EM904" i="1"/>
  <c r="FG667" i="1"/>
  <c r="EA1214" i="1"/>
  <c r="CS246" i="1"/>
  <c r="EA256" i="1"/>
  <c r="EV55" i="1"/>
  <c r="FC117" i="1"/>
  <c r="CQ533" i="1"/>
  <c r="CP36" i="1"/>
  <c r="AY456" i="1"/>
  <c r="BT58" i="1"/>
  <c r="DQ370" i="1"/>
  <c r="DY941" i="1"/>
  <c r="CO147" i="1"/>
  <c r="DK446" i="1"/>
  <c r="EM1202" i="1"/>
  <c r="DS1031" i="1"/>
  <c r="DG719" i="1"/>
  <c r="EZ155" i="1"/>
  <c r="DQ396" i="1"/>
  <c r="BV761" i="1"/>
  <c r="EN710" i="1"/>
  <c r="BM1023" i="1"/>
  <c r="DT1007" i="1"/>
  <c r="CH578" i="1"/>
  <c r="BA234" i="1"/>
  <c r="EH104" i="1"/>
  <c r="BV1031" i="1"/>
  <c r="DF313" i="1"/>
  <c r="DX341" i="1"/>
  <c r="DQ530" i="1"/>
  <c r="EO1019" i="1"/>
  <c r="BQ475" i="1"/>
  <c r="AM283" i="1"/>
  <c r="EW118" i="1"/>
  <c r="EE907" i="1"/>
  <c r="DJ500" i="1"/>
  <c r="BJ1008" i="1"/>
  <c r="EZ692" i="1"/>
  <c r="EO1035" i="1"/>
  <c r="CH245" i="1"/>
  <c r="DF490" i="1"/>
  <c r="CQ934" i="1"/>
  <c r="DQ20" i="1"/>
  <c r="BX821" i="1"/>
  <c r="AY616" i="1"/>
  <c r="CO1235" i="1"/>
  <c r="BT247" i="1"/>
  <c r="CI25" i="1"/>
  <c r="DX178" i="1"/>
  <c r="AS335" i="1"/>
  <c r="DF390" i="1"/>
  <c r="AU543" i="1"/>
  <c r="AV644" i="1"/>
  <c r="EF391" i="1"/>
  <c r="CR734" i="1"/>
  <c r="DZ900" i="1"/>
  <c r="BH616" i="1"/>
  <c r="AS510" i="1"/>
  <c r="AM562" i="1"/>
  <c r="EE293" i="1"/>
  <c r="DS824" i="1"/>
  <c r="CV578" i="1"/>
  <c r="EF705" i="1"/>
  <c r="CW575" i="1"/>
  <c r="EE276" i="1"/>
  <c r="DM259" i="1"/>
  <c r="BF445" i="1"/>
  <c r="DZ181" i="1"/>
  <c r="EA1031" i="1"/>
  <c r="EG618" i="1"/>
  <c r="DD1219" i="1"/>
  <c r="DD15" i="1"/>
  <c r="BM872" i="1"/>
  <c r="DU397" i="1"/>
  <c r="CA843" i="1"/>
  <c r="CJ992" i="1"/>
  <c r="EF487" i="1"/>
  <c r="CH1003" i="1"/>
  <c r="CL79" i="1"/>
  <c r="CH1149" i="1"/>
  <c r="AL752" i="1"/>
  <c r="DN123" i="1"/>
  <c r="CK1054" i="1"/>
  <c r="DN411" i="1"/>
  <c r="DM539" i="1"/>
  <c r="EE627" i="1"/>
  <c r="EZ794" i="1"/>
  <c r="DD1140" i="1"/>
  <c r="BV501" i="1"/>
  <c r="BV804" i="1"/>
  <c r="BB374" i="1"/>
  <c r="DU1107" i="1"/>
  <c r="AY800" i="1"/>
  <c r="ES901" i="1"/>
  <c r="BV1010" i="1"/>
  <c r="BC494" i="1"/>
  <c r="CH991" i="1"/>
  <c r="CI357" i="1"/>
  <c r="EL963" i="1"/>
  <c r="AL938" i="1"/>
  <c r="AN833" i="1"/>
  <c r="DS162" i="1"/>
  <c r="AZ1016" i="1"/>
  <c r="DK336" i="1"/>
  <c r="DY436" i="1"/>
  <c r="DM280" i="1"/>
  <c r="CE993" i="1"/>
  <c r="FI660" i="1"/>
  <c r="DL717" i="1"/>
  <c r="CJ1048" i="1"/>
  <c r="DJ319" i="1"/>
  <c r="DU732" i="1"/>
  <c r="CX17" i="1"/>
  <c r="AT779" i="1"/>
  <c r="EM72" i="1"/>
  <c r="CC1078" i="1"/>
  <c r="EZ604" i="1"/>
  <c r="EW115" i="1"/>
  <c r="DQ1170" i="1"/>
  <c r="BV791" i="1"/>
  <c r="CZ319" i="1"/>
  <c r="EF504" i="1"/>
  <c r="EV579" i="1"/>
  <c r="CA36" i="1"/>
  <c r="DG494" i="1"/>
  <c r="EN1092" i="1"/>
  <c r="DF896" i="1"/>
  <c r="DJ501" i="1"/>
  <c r="AS923" i="1"/>
  <c r="FC149" i="1"/>
  <c r="BM106" i="1"/>
  <c r="DD706" i="1"/>
  <c r="EM923" i="1"/>
  <c r="EU88" i="1"/>
  <c r="DR134" i="1"/>
  <c r="CO1225" i="1"/>
  <c r="DD943" i="1"/>
  <c r="CI853" i="1"/>
  <c r="CO555" i="1"/>
  <c r="EV631" i="1"/>
  <c r="EG380" i="1"/>
  <c r="BV1210" i="1"/>
  <c r="EV617" i="1"/>
  <c r="EF819" i="1"/>
  <c r="DU171" i="1"/>
  <c r="BJ1107" i="1"/>
  <c r="CZ1190" i="1"/>
  <c r="CH18" i="1"/>
  <c r="DJ633" i="1"/>
  <c r="FH105" i="1"/>
  <c r="DS970" i="1"/>
  <c r="DG1027" i="1"/>
  <c r="CO640" i="1"/>
  <c r="EE24" i="1"/>
  <c r="CI42" i="1"/>
  <c r="DF169" i="1"/>
  <c r="DY874" i="1"/>
  <c r="CW799" i="1"/>
  <c r="DE395" i="1"/>
  <c r="FD406" i="1"/>
  <c r="DY812" i="1"/>
  <c r="CX107" i="1"/>
  <c r="EF163" i="1"/>
  <c r="DL448" i="1"/>
  <c r="DD743" i="1"/>
  <c r="EO259" i="1"/>
  <c r="DX1056" i="1"/>
  <c r="DR326" i="1"/>
  <c r="AK749" i="1"/>
  <c r="BQ440" i="1"/>
  <c r="AV527" i="1"/>
  <c r="BF967" i="1"/>
  <c r="DD836" i="1"/>
  <c r="DD907" i="1"/>
  <c r="EE1206" i="1"/>
  <c r="DQ841" i="1"/>
  <c r="CX159" i="1"/>
  <c r="AY919" i="1"/>
  <c r="CW90" i="1"/>
  <c r="DD314" i="1"/>
  <c r="AY292" i="1"/>
  <c r="AV1093" i="1"/>
  <c r="BM366" i="1"/>
  <c r="DG599" i="1"/>
  <c r="ES41" i="1"/>
  <c r="DU666" i="1"/>
  <c r="BJ775" i="1"/>
  <c r="DM19" i="1"/>
  <c r="DX313" i="1"/>
  <c r="DT989" i="1"/>
  <c r="DZ168" i="1"/>
  <c r="AN857" i="1"/>
  <c r="AO1028" i="1"/>
  <c r="DT520" i="1"/>
  <c r="DU185" i="1"/>
  <c r="CH222" i="1"/>
  <c r="ES859" i="1"/>
  <c r="BA310" i="1"/>
  <c r="CO907" i="1"/>
  <c r="CQ492" i="1"/>
  <c r="DU233" i="1"/>
  <c r="DN729" i="1"/>
  <c r="DC1192" i="1"/>
  <c r="BI1205" i="1"/>
  <c r="CO482" i="1"/>
  <c r="CX520" i="1"/>
  <c r="DF275" i="1"/>
  <c r="FH679" i="1"/>
  <c r="DL260" i="1"/>
  <c r="DL1212" i="1"/>
  <c r="EA999" i="1"/>
  <c r="EZ190" i="1"/>
  <c r="EM991" i="1"/>
  <c r="DF378" i="1"/>
  <c r="DE1232" i="1"/>
  <c r="EN1104" i="1"/>
  <c r="CP169" i="1"/>
  <c r="AK366" i="1"/>
  <c r="CX770" i="1"/>
  <c r="DL585" i="1"/>
  <c r="DN828" i="1"/>
  <c r="CJ340" i="1"/>
  <c r="BX913" i="1"/>
  <c r="CD1010" i="1"/>
  <c r="DK967" i="1"/>
  <c r="DN472" i="1"/>
  <c r="CS443" i="1"/>
  <c r="EB201" i="1"/>
  <c r="CC1178" i="1"/>
  <c r="CH583" i="1"/>
  <c r="DK111" i="1"/>
  <c r="AS564" i="1"/>
  <c r="AT612" i="1"/>
  <c r="BH209" i="1"/>
  <c r="CC810" i="1"/>
  <c r="BQ434" i="1"/>
  <c r="CQ698" i="1"/>
  <c r="DT334" i="1"/>
  <c r="CS1061" i="1"/>
  <c r="DT467" i="1"/>
  <c r="BQ843" i="1"/>
  <c r="CE764" i="1"/>
  <c r="CX708" i="1"/>
  <c r="DT86" i="1"/>
  <c r="AS351" i="1"/>
  <c r="DD486" i="1"/>
  <c r="AO362" i="1"/>
  <c r="DZ1209" i="1"/>
  <c r="EA371" i="1"/>
  <c r="CE208" i="1"/>
  <c r="CC231" i="1"/>
  <c r="AM504" i="1"/>
  <c r="BC311" i="1"/>
  <c r="DG175" i="1"/>
  <c r="BU1106" i="1"/>
  <c r="CY961" i="1"/>
  <c r="AL794" i="1"/>
  <c r="CR1211" i="1"/>
  <c r="CK1011" i="1"/>
  <c r="EE817" i="1"/>
  <c r="BQ1084" i="1"/>
  <c r="AT942" i="1"/>
  <c r="EU570" i="1"/>
  <c r="DT277" i="1"/>
  <c r="EU364" i="1"/>
  <c r="AL1217" i="1"/>
  <c r="BU532" i="1"/>
  <c r="CW815" i="1"/>
  <c r="BO1167" i="1"/>
  <c r="CB368" i="1"/>
  <c r="BO661" i="1"/>
  <c r="BX838" i="1"/>
  <c r="BC832" i="1"/>
  <c r="CQ194" i="1"/>
  <c r="BA841" i="1"/>
  <c r="DL550" i="1"/>
  <c r="CY1188" i="1"/>
  <c r="AZ931" i="1"/>
  <c r="DE97" i="1"/>
  <c r="DC474" i="1"/>
  <c r="BP828" i="1"/>
  <c r="DM53" i="1"/>
  <c r="EA26" i="1"/>
  <c r="CO686" i="1"/>
  <c r="EL265" i="1"/>
  <c r="EF249" i="1"/>
  <c r="AY896" i="1"/>
  <c r="DU480" i="1"/>
  <c r="CP284" i="1"/>
  <c r="DF571" i="1"/>
  <c r="CH461" i="1"/>
  <c r="DF237" i="1"/>
  <c r="CP534" i="1"/>
  <c r="CV929" i="1"/>
  <c r="EE1239" i="1"/>
  <c r="DC1041" i="1"/>
  <c r="DT500" i="1"/>
  <c r="EM213" i="1"/>
  <c r="CK53" i="1"/>
  <c r="CX756" i="1"/>
  <c r="DM1188" i="1"/>
  <c r="DQ260" i="1"/>
  <c r="BT815" i="1"/>
  <c r="BF443" i="1"/>
  <c r="BP817" i="1"/>
  <c r="CH836" i="1"/>
  <c r="CA578" i="1"/>
  <c r="EP1152" i="1"/>
  <c r="AN984" i="1"/>
  <c r="BW811" i="1"/>
  <c r="CY349" i="1"/>
  <c r="AM802" i="1"/>
  <c r="DX173" i="1"/>
  <c r="CD590" i="1"/>
  <c r="EE267" i="1"/>
  <c r="DF1210" i="1"/>
  <c r="BN347" i="1"/>
  <c r="BF1126" i="1"/>
  <c r="BJ202" i="1"/>
  <c r="DN271" i="1"/>
  <c r="BT1214" i="1"/>
  <c r="CB989" i="1"/>
  <c r="DS283" i="1"/>
  <c r="DR577" i="1"/>
  <c r="ET510" i="1"/>
  <c r="CR101" i="1"/>
  <c r="CZ240" i="1"/>
  <c r="CC675" i="1"/>
  <c r="AV899" i="1"/>
  <c r="CJ289" i="1"/>
  <c r="AS832" i="1"/>
  <c r="AS849" i="1"/>
  <c r="AT108" i="1"/>
  <c r="BH451" i="1"/>
  <c r="AU750" i="1"/>
  <c r="CD1041" i="1"/>
  <c r="CI231" i="1"/>
  <c r="CZ434" i="1"/>
  <c r="AS1100" i="1"/>
  <c r="CE755" i="1"/>
  <c r="CA977" i="1"/>
  <c r="AK157" i="1"/>
  <c r="AM475" i="1"/>
  <c r="DT1150" i="1"/>
  <c r="CA1082" i="1"/>
  <c r="BT1232" i="1"/>
  <c r="DM1146" i="1"/>
  <c r="BN38" i="1"/>
  <c r="CX343" i="1"/>
  <c r="CE16" i="1"/>
  <c r="BW999" i="1"/>
  <c r="CO390" i="1"/>
  <c r="FG767" i="1"/>
  <c r="DN743" i="1"/>
  <c r="CP170" i="1"/>
  <c r="Z102" i="32"/>
  <c r="CZ642" i="1"/>
  <c r="BC1101" i="1"/>
  <c r="DK608" i="1"/>
  <c r="EA85" i="1"/>
  <c r="CE999" i="1"/>
  <c r="DU795" i="1"/>
  <c r="DQ827" i="1"/>
  <c r="EO412" i="1"/>
  <c r="DK471" i="1"/>
  <c r="AY410" i="1"/>
  <c r="BC74" i="1"/>
  <c r="CB821" i="1"/>
  <c r="DY388" i="1"/>
  <c r="DM624" i="1"/>
  <c r="AY761" i="1"/>
  <c r="DU326" i="1"/>
  <c r="DJ437" i="1"/>
  <c r="EB380" i="1"/>
  <c r="FD722" i="1"/>
  <c r="CA681" i="1"/>
  <c r="CS907" i="1"/>
  <c r="AV673" i="1"/>
  <c r="BJ650" i="1"/>
  <c r="AK1187" i="1"/>
  <c r="EP762" i="1"/>
  <c r="BT583" i="1"/>
  <c r="CZ257" i="1"/>
  <c r="CV477" i="1"/>
  <c r="EM1237" i="1"/>
  <c r="EF49" i="1"/>
  <c r="BA1084" i="1"/>
  <c r="DE334" i="1"/>
  <c r="DJ232" i="1"/>
  <c r="CC1157" i="1"/>
  <c r="DQ522" i="1"/>
  <c r="AZ626" i="1"/>
  <c r="EW199" i="1"/>
  <c r="DQ367" i="1"/>
  <c r="BX903" i="1"/>
  <c r="DK1005" i="1"/>
  <c r="CY501" i="1"/>
  <c r="CV261" i="1"/>
  <c r="DC330" i="1"/>
  <c r="BH877" i="1"/>
  <c r="BQ256" i="1"/>
  <c r="AR296" i="1"/>
  <c r="CI1226" i="1"/>
  <c r="DF750" i="1"/>
  <c r="DU673" i="1"/>
  <c r="EG881" i="1"/>
  <c r="EV800" i="1"/>
  <c r="EE847" i="1"/>
  <c r="CY1174" i="1"/>
  <c r="AS508" i="1"/>
  <c r="AT808" i="1"/>
  <c r="CH626" i="1"/>
  <c r="CH961" i="1"/>
  <c r="BC17" i="1"/>
  <c r="BJ1199" i="1"/>
  <c r="AZ39" i="1"/>
  <c r="CO162" i="1"/>
  <c r="AL223" i="1"/>
  <c r="AM255" i="1"/>
  <c r="BN218" i="1"/>
  <c r="AY621" i="1"/>
  <c r="CZ766" i="1"/>
  <c r="DR846" i="1"/>
  <c r="EF99" i="1"/>
  <c r="BW1173" i="1"/>
  <c r="EI483" i="1"/>
  <c r="CC1080" i="1"/>
  <c r="CW437" i="1"/>
  <c r="FH551" i="1"/>
  <c r="CP104" i="1"/>
  <c r="CX177" i="1"/>
  <c r="ET353" i="1"/>
  <c r="DR871" i="1"/>
  <c r="CP315" i="1"/>
  <c r="EH903" i="1"/>
  <c r="EW938" i="1"/>
  <c r="BF662" i="1"/>
  <c r="AK200" i="1"/>
  <c r="DX735" i="1"/>
  <c r="DE939" i="1"/>
  <c r="DJ742" i="1"/>
  <c r="CS669" i="1"/>
  <c r="BU66" i="1"/>
  <c r="AY27" i="1"/>
  <c r="CV608" i="1"/>
  <c r="DX965" i="1"/>
  <c r="CA881" i="1"/>
  <c r="BX636" i="1"/>
  <c r="BJ114" i="1"/>
  <c r="DD127" i="1"/>
  <c r="AY263" i="1"/>
  <c r="BX72" i="1"/>
  <c r="CH613" i="1"/>
  <c r="FC971" i="1"/>
  <c r="BA1235" i="1"/>
  <c r="CQ588" i="1"/>
  <c r="BV190" i="1"/>
  <c r="CW11" i="1"/>
  <c r="BN180" i="1"/>
  <c r="EF764" i="1"/>
  <c r="BW1179" i="1"/>
  <c r="DN275" i="1"/>
  <c r="DR801" i="1"/>
  <c r="CS922" i="1"/>
  <c r="CE1088" i="1"/>
  <c r="AL63" i="1"/>
  <c r="BN25" i="1"/>
  <c r="DK1195" i="1"/>
  <c r="BV422" i="1"/>
  <c r="CC988" i="1"/>
  <c r="BU917" i="1"/>
  <c r="CC860" i="1"/>
  <c r="CY876" i="1"/>
  <c r="DE199" i="1"/>
  <c r="CP740" i="1"/>
  <c r="ET926" i="1"/>
  <c r="EZ73" i="1"/>
  <c r="DE565" i="1"/>
  <c r="FH326" i="1"/>
  <c r="EO790" i="1"/>
  <c r="FB939" i="1"/>
  <c r="EM377" i="1"/>
  <c r="EE801" i="1"/>
  <c r="DZ1014" i="1"/>
  <c r="DT402" i="1"/>
  <c r="BT787" i="1"/>
  <c r="CA214" i="1"/>
  <c r="BG406" i="1"/>
  <c r="DY885" i="1"/>
  <c r="CH150" i="1"/>
  <c r="FJ1140" i="1"/>
  <c r="CO751" i="1"/>
  <c r="DU453" i="1"/>
  <c r="DZ923" i="1"/>
  <c r="CX1192" i="1"/>
  <c r="DY421" i="1"/>
  <c r="CV618" i="1"/>
  <c r="DK1135" i="1"/>
  <c r="EH756" i="1"/>
  <c r="CX748" i="1"/>
  <c r="AO607" i="1"/>
  <c r="DM371" i="1"/>
  <c r="EF328" i="1"/>
  <c r="EE370" i="1"/>
  <c r="FA301" i="1"/>
  <c r="DZ1145" i="1"/>
  <c r="DR410" i="1"/>
  <c r="DF1154" i="1"/>
  <c r="CV833" i="1"/>
  <c r="DC752" i="1"/>
  <c r="DM737" i="1"/>
  <c r="DJ252" i="1"/>
  <c r="CD213" i="1"/>
  <c r="CY642" i="1"/>
  <c r="CH1203" i="1"/>
  <c r="EF1176" i="1"/>
  <c r="DT25" i="1"/>
  <c r="DR1099" i="1"/>
  <c r="DE784" i="1"/>
  <c r="DR705" i="1"/>
  <c r="DJ272" i="1"/>
  <c r="EP971" i="1"/>
  <c r="EU928" i="1"/>
  <c r="DD645" i="1"/>
  <c r="DU209" i="1"/>
  <c r="CW204" i="1"/>
  <c r="EF308" i="1"/>
  <c r="BV372" i="1"/>
  <c r="AV549" i="1"/>
  <c r="BI1238" i="1"/>
  <c r="EE715" i="1"/>
  <c r="AR446" i="1"/>
  <c r="DZ612" i="1"/>
  <c r="EW219" i="1"/>
  <c r="CL941" i="1"/>
  <c r="EB104" i="1"/>
  <c r="CV917" i="1"/>
  <c r="CB37" i="1"/>
  <c r="BU573" i="1"/>
  <c r="EE828" i="1"/>
  <c r="DU609" i="1"/>
  <c r="EV463" i="1"/>
  <c r="DN287" i="1"/>
  <c r="P338" i="32"/>
  <c r="DZ44" i="1"/>
  <c r="CZ676" i="1"/>
  <c r="CH1095" i="1"/>
  <c r="DX75" i="1"/>
  <c r="EM688" i="1"/>
  <c r="DT158" i="1"/>
  <c r="CL157" i="1"/>
  <c r="AS1236" i="1"/>
  <c r="BF89" i="1"/>
  <c r="EV958" i="1"/>
  <c r="DC813" i="1"/>
  <c r="DJ426" i="1"/>
  <c r="EE848" i="1"/>
  <c r="EG196" i="1"/>
  <c r="EL114" i="1"/>
  <c r="CO387" i="1"/>
  <c r="EW838" i="1"/>
  <c r="EF407" i="1"/>
  <c r="CB614" i="1"/>
  <c r="BX715" i="1"/>
  <c r="EL1224" i="1"/>
  <c r="CB1208" i="1"/>
  <c r="FK529" i="1"/>
  <c r="CA383" i="1"/>
  <c r="DX576" i="1"/>
  <c r="DG593" i="1"/>
  <c r="BC888" i="1"/>
  <c r="DN702" i="1"/>
  <c r="DN909" i="1"/>
  <c r="FI164" i="1"/>
  <c r="EE668" i="1"/>
  <c r="EG548" i="1"/>
  <c r="CY713" i="1"/>
  <c r="EB659" i="1"/>
  <c r="DG314" i="1"/>
  <c r="DF786" i="1"/>
  <c r="CE131" i="1"/>
  <c r="CC74" i="1"/>
  <c r="CJ293" i="1"/>
  <c r="AL175" i="1"/>
  <c r="CI782" i="1"/>
  <c r="CI151" i="1"/>
  <c r="DK238" i="1"/>
  <c r="FC654" i="1"/>
  <c r="DL229" i="1"/>
  <c r="CV582" i="1"/>
  <c r="DD724" i="1"/>
  <c r="AR80" i="1"/>
  <c r="BJ785" i="1"/>
  <c r="AZ654" i="1"/>
  <c r="DF833" i="1"/>
  <c r="EA488" i="1"/>
  <c r="CW1089" i="1"/>
  <c r="DC779" i="1"/>
  <c r="BI111" i="1"/>
  <c r="AU570" i="1"/>
  <c r="EP420" i="1"/>
  <c r="DC557" i="1"/>
  <c r="EF676" i="1"/>
  <c r="DK497" i="1"/>
  <c r="CJ35" i="1"/>
  <c r="EG473" i="1"/>
  <c r="BJ429" i="1"/>
  <c r="EL139" i="1"/>
  <c r="DJ388" i="1"/>
  <c r="DG254" i="1"/>
  <c r="CJ390" i="1"/>
  <c r="EF950" i="1"/>
  <c r="DT1085" i="1"/>
  <c r="BO443" i="1"/>
  <c r="DE1070" i="1"/>
  <c r="CI1174" i="1"/>
  <c r="CI758" i="1"/>
  <c r="DL323" i="1"/>
  <c r="BU506" i="1"/>
  <c r="FG905" i="1"/>
  <c r="X311" i="32"/>
  <c r="DC350" i="1"/>
  <c r="BW1171" i="1"/>
  <c r="DF385" i="1"/>
  <c r="AL249" i="1"/>
  <c r="CA1224" i="1"/>
  <c r="DU410" i="1"/>
  <c r="EV254" i="1"/>
  <c r="CD636" i="1"/>
  <c r="FI630" i="1"/>
  <c r="AZ355" i="1"/>
  <c r="BH72" i="1"/>
  <c r="EI16" i="1"/>
  <c r="EI839" i="1"/>
  <c r="DU400" i="1"/>
  <c r="AR731" i="1"/>
  <c r="CH1200" i="1"/>
  <c r="BU450" i="1"/>
  <c r="CR564" i="1"/>
  <c r="DE448" i="1"/>
  <c r="AR967" i="1"/>
  <c r="CI895" i="1"/>
  <c r="BW1122" i="1"/>
  <c r="CV812" i="1"/>
  <c r="CY854" i="1"/>
  <c r="BB1181" i="1"/>
  <c r="EP778" i="1"/>
  <c r="DE926" i="1"/>
  <c r="EH701" i="1"/>
  <c r="FK827" i="1"/>
  <c r="CD138" i="1"/>
  <c r="AK15" i="1"/>
  <c r="CH135" i="1"/>
  <c r="CS932" i="1"/>
  <c r="DM618" i="1"/>
  <c r="CD22" i="1"/>
  <c r="BN363" i="1"/>
  <c r="DQ308" i="1"/>
  <c r="EB1061" i="1"/>
  <c r="CR844" i="1"/>
  <c r="BJ466" i="1"/>
  <c r="DX597" i="1"/>
  <c r="CV1105" i="1"/>
  <c r="CB414" i="1"/>
  <c r="AS166" i="1"/>
  <c r="BU556" i="1"/>
  <c r="EE905" i="1"/>
  <c r="CS249" i="1"/>
  <c r="BU567" i="1"/>
  <c r="FG294" i="1"/>
  <c r="EE234" i="1"/>
  <c r="BX1036" i="1"/>
  <c r="ET572" i="1"/>
  <c r="CW1002" i="1"/>
  <c r="EI1021" i="1"/>
  <c r="EA827" i="1"/>
  <c r="CZ841" i="1"/>
  <c r="DG71" i="1"/>
  <c r="EW913" i="1"/>
  <c r="CO991" i="1"/>
  <c r="DY1203" i="1"/>
  <c r="CE501" i="1"/>
  <c r="CD781" i="1"/>
  <c r="DM372" i="1"/>
  <c r="DL76" i="1"/>
  <c r="BB403" i="1"/>
  <c r="ET235" i="1"/>
  <c r="CP864" i="1"/>
  <c r="EG238" i="1"/>
  <c r="DM556" i="1"/>
  <c r="BA91" i="1"/>
  <c r="AL930" i="1"/>
  <c r="DD483" i="1"/>
  <c r="BX639" i="1"/>
  <c r="FK510" i="1"/>
  <c r="DN269" i="1"/>
  <c r="BT739" i="1"/>
  <c r="CC68" i="1"/>
  <c r="CR570" i="1"/>
  <c r="CC713" i="1"/>
  <c r="CQ1101" i="1"/>
  <c r="CX919" i="1"/>
  <c r="EP1167" i="1"/>
  <c r="BI322" i="1"/>
  <c r="DJ109" i="1"/>
  <c r="EI969" i="1"/>
  <c r="DK1224" i="1"/>
  <c r="BT723" i="1"/>
  <c r="DD550" i="1"/>
  <c r="DX653" i="1"/>
  <c r="EL28" i="1"/>
  <c r="CJ366" i="1"/>
  <c r="EP786" i="1"/>
  <c r="BU265" i="1"/>
  <c r="BV1200" i="1"/>
  <c r="EI601" i="1"/>
  <c r="BO1039" i="1"/>
  <c r="EE561" i="1"/>
  <c r="DJ69" i="1"/>
  <c r="CJ1191" i="1"/>
  <c r="CC284" i="1"/>
  <c r="EO401" i="1"/>
  <c r="DG544" i="1"/>
  <c r="BB363" i="1"/>
  <c r="DD675" i="1"/>
  <c r="DQ218" i="1"/>
  <c r="DZ342" i="1"/>
  <c r="CW358" i="1"/>
  <c r="DC814" i="1"/>
  <c r="BV87" i="1"/>
  <c r="CK796" i="1"/>
  <c r="DC487" i="1"/>
  <c r="AL1041" i="1"/>
  <c r="BI1066" i="1"/>
  <c r="AK796" i="1"/>
  <c r="CC758" i="1"/>
  <c r="DQ247" i="1"/>
  <c r="DT459" i="1"/>
  <c r="BT608" i="1"/>
  <c r="DY1238" i="1"/>
  <c r="EL975" i="1"/>
  <c r="CH530" i="1"/>
  <c r="EE539" i="1"/>
  <c r="EU50" i="1"/>
  <c r="CS801" i="1"/>
  <c r="DF204" i="1"/>
  <c r="DR567" i="1"/>
  <c r="CH1158" i="1"/>
  <c r="FD617" i="1"/>
  <c r="EF683" i="1"/>
  <c r="DZ802" i="1"/>
  <c r="DM191" i="1"/>
  <c r="CS816" i="1"/>
  <c r="CK795" i="1"/>
  <c r="BA821" i="1"/>
  <c r="EN1105" i="1"/>
  <c r="DL746" i="1"/>
  <c r="EZ655" i="1"/>
  <c r="BT393" i="1"/>
  <c r="BM236" i="1"/>
  <c r="CL1086" i="1"/>
  <c r="CZ426" i="1"/>
  <c r="DF420" i="1"/>
  <c r="EU599" i="1"/>
  <c r="CV598" i="1"/>
  <c r="CY1038" i="1"/>
  <c r="CH563" i="1"/>
  <c r="DF981" i="1"/>
  <c r="DD1046" i="1"/>
  <c r="DZ109" i="1"/>
  <c r="CY965" i="1"/>
  <c r="BN215" i="1"/>
  <c r="CD621" i="1"/>
  <c r="DD964" i="1"/>
  <c r="EO1040" i="1"/>
  <c r="EE430" i="1"/>
  <c r="CD1183" i="1"/>
  <c r="AU518" i="1"/>
  <c r="EE287" i="1"/>
  <c r="DT638" i="1"/>
  <c r="BI898" i="1"/>
  <c r="BW837" i="1"/>
  <c r="AY816" i="1"/>
  <c r="CY138" i="1"/>
  <c r="DN994" i="1"/>
  <c r="EE783" i="1"/>
  <c r="DD54" i="1"/>
  <c r="BW630" i="1"/>
  <c r="CQ1097" i="1"/>
  <c r="EF40" i="1"/>
  <c r="CO1002" i="1"/>
  <c r="AZ1035" i="1"/>
  <c r="DF429" i="1"/>
  <c r="EE1105" i="1"/>
  <c r="DJ1024" i="1"/>
  <c r="FB212" i="1"/>
  <c r="AT63" i="1"/>
  <c r="CD475" i="1"/>
  <c r="BT160" i="1"/>
  <c r="DK19" i="1"/>
  <c r="EW571" i="1"/>
  <c r="AU890" i="1"/>
  <c r="BV303" i="1"/>
  <c r="EA718" i="1"/>
  <c r="DX1152" i="1"/>
  <c r="EG770" i="1"/>
  <c r="CY396" i="1"/>
  <c r="CD699" i="1"/>
  <c r="CZ586" i="1"/>
  <c r="DX832" i="1"/>
  <c r="FH717" i="1"/>
  <c r="FA781" i="1"/>
  <c r="DU728" i="1"/>
  <c r="DJ349" i="1"/>
  <c r="CW95" i="1"/>
  <c r="DS551" i="1"/>
  <c r="DF1157" i="1"/>
  <c r="DU330" i="1"/>
  <c r="DU1135" i="1"/>
  <c r="CK183" i="1"/>
  <c r="EV1061" i="1"/>
  <c r="BC306" i="1"/>
  <c r="BN503" i="1"/>
  <c r="BV317" i="1"/>
  <c r="BU411" i="1"/>
  <c r="ET436" i="1"/>
  <c r="DG1080" i="1"/>
  <c r="DX798" i="1"/>
  <c r="CI460" i="1"/>
  <c r="EM357" i="1"/>
  <c r="BV311" i="1"/>
  <c r="EH892" i="1"/>
  <c r="ES1136" i="1"/>
  <c r="CA314" i="1"/>
  <c r="X71" i="32"/>
  <c r="BG1054" i="1"/>
  <c r="CS803" i="1"/>
  <c r="DJ677" i="1"/>
  <c r="EA195" i="1"/>
  <c r="DG564" i="1"/>
  <c r="DE1123" i="1"/>
  <c r="DL27" i="1"/>
  <c r="CA631" i="1"/>
  <c r="CY1163" i="1"/>
  <c r="DQ607" i="1"/>
  <c r="DJ481" i="1"/>
  <c r="DJ363" i="1"/>
  <c r="ES710" i="1"/>
  <c r="BW29" i="1"/>
  <c r="BC646" i="1"/>
  <c r="AU465" i="1"/>
  <c r="DL734" i="1"/>
  <c r="ES34" i="1"/>
  <c r="EG1090" i="1"/>
  <c r="AV11" i="1"/>
  <c r="AL710" i="1"/>
  <c r="EN235" i="1"/>
  <c r="BA672" i="1"/>
  <c r="AV1229" i="1"/>
  <c r="BI18" i="1"/>
  <c r="BA606" i="1"/>
  <c r="AK525" i="1"/>
  <c r="CZ206" i="1"/>
  <c r="DF1106" i="1"/>
  <c r="AS1198" i="1"/>
  <c r="DC768" i="1"/>
  <c r="DU478" i="1"/>
  <c r="EP1087" i="1"/>
  <c r="CO513" i="1"/>
  <c r="EG210" i="1"/>
  <c r="DE289" i="1"/>
  <c r="CE644" i="1"/>
  <c r="BF324" i="1"/>
  <c r="DL905" i="1"/>
  <c r="DE1203" i="1"/>
  <c r="AO1079" i="1"/>
  <c r="EF180" i="1"/>
  <c r="FB523" i="1"/>
  <c r="BV444" i="1"/>
  <c r="BH1168" i="1"/>
  <c r="FA491" i="1"/>
  <c r="CP83" i="1"/>
  <c r="CS1020" i="1"/>
  <c r="CO506" i="1"/>
  <c r="CH672" i="1"/>
  <c r="DK903" i="1"/>
  <c r="BJ728" i="1"/>
  <c r="EP119" i="1"/>
  <c r="AA206" i="32"/>
  <c r="BU54" i="1"/>
  <c r="EM847" i="1"/>
  <c r="EO969" i="1"/>
  <c r="EH1084" i="1"/>
  <c r="BX930" i="1"/>
  <c r="EW267" i="1"/>
  <c r="CZ530" i="1"/>
  <c r="AR1026" i="1"/>
  <c r="CZ1167" i="1"/>
  <c r="CP1004" i="1"/>
  <c r="BQ1094" i="1"/>
  <c r="DX572" i="1"/>
  <c r="CA580" i="1"/>
  <c r="DS221" i="1"/>
  <c r="FB301" i="1"/>
  <c r="BJ384" i="1"/>
  <c r="EL889" i="1"/>
  <c r="CJ874" i="1"/>
  <c r="DC293" i="1"/>
  <c r="DS181" i="1"/>
  <c r="BN1052" i="1"/>
  <c r="BN432" i="1"/>
  <c r="BQ1222" i="1"/>
  <c r="BH1055" i="1"/>
  <c r="EF744" i="1"/>
  <c r="EH596" i="1"/>
  <c r="BV733" i="1"/>
  <c r="DF712" i="1"/>
  <c r="AV1241" i="1"/>
  <c r="DC726" i="1"/>
  <c r="CI1001" i="1"/>
  <c r="DZ1187" i="1"/>
  <c r="DM939" i="1"/>
  <c r="CL1163" i="1"/>
  <c r="CS285" i="1"/>
  <c r="DX534" i="1"/>
  <c r="BO1042" i="1"/>
  <c r="AL86" i="1"/>
  <c r="CR653" i="1"/>
  <c r="CK1106" i="1"/>
  <c r="EZ365" i="1"/>
  <c r="AT1217" i="1"/>
  <c r="BM62" i="1"/>
  <c r="DG634" i="1"/>
  <c r="EB178" i="1"/>
  <c r="DQ1040" i="1"/>
  <c r="BX1057" i="1"/>
  <c r="EZ1033" i="1"/>
  <c r="DY1198" i="1"/>
  <c r="EO540" i="1"/>
  <c r="CO1234" i="1"/>
  <c r="BC1021" i="1"/>
  <c r="EV600" i="1"/>
  <c r="DS54" i="1"/>
  <c r="CC297" i="1"/>
  <c r="DR858" i="1"/>
  <c r="ES1213" i="1"/>
  <c r="CW852" i="1"/>
  <c r="AR594" i="1"/>
  <c r="DT228" i="1"/>
  <c r="CR256" i="1"/>
  <c r="BP259" i="1"/>
  <c r="CW354" i="1"/>
  <c r="EW1062" i="1"/>
  <c r="CS913" i="1"/>
  <c r="AU1181" i="1"/>
  <c r="DE722" i="1"/>
  <c r="BV453" i="1"/>
  <c r="BI107" i="1"/>
  <c r="BH1150" i="1"/>
  <c r="BG85" i="1"/>
  <c r="CR669" i="1"/>
  <c r="DS615" i="1"/>
  <c r="DS490" i="1"/>
  <c r="EI817" i="1"/>
  <c r="FA94" i="1"/>
  <c r="BT834" i="1"/>
  <c r="FB340" i="1"/>
  <c r="EF274" i="1"/>
  <c r="DE1215" i="1"/>
  <c r="FB723" i="1"/>
  <c r="ES274" i="1"/>
  <c r="DR978" i="1"/>
  <c r="AV532" i="1"/>
  <c r="DT758" i="1"/>
  <c r="DE889" i="1"/>
  <c r="BF547" i="1"/>
  <c r="FD241" i="1"/>
  <c r="EG185" i="1"/>
  <c r="DD696" i="1"/>
  <c r="DX967" i="1"/>
  <c r="EA321" i="1"/>
  <c r="EG338" i="1"/>
  <c r="EH789" i="1"/>
  <c r="DE861" i="1"/>
  <c r="CR701" i="1"/>
  <c r="CW861" i="1"/>
  <c r="BX945" i="1"/>
  <c r="EM993" i="1"/>
  <c r="DM812" i="1"/>
  <c r="DN1000" i="1"/>
  <c r="DZ249" i="1"/>
  <c r="BB563" i="1"/>
  <c r="EF214" i="1"/>
  <c r="CJ511" i="1"/>
  <c r="AR198" i="1"/>
  <c r="DG133" i="1"/>
  <c r="AU395" i="1"/>
  <c r="AZ894" i="1"/>
  <c r="CZ928" i="1"/>
  <c r="AM732" i="1"/>
  <c r="BW217" i="1"/>
  <c r="DK578" i="1"/>
  <c r="DR815" i="1"/>
  <c r="AO965" i="1"/>
  <c r="EF73" i="1"/>
  <c r="DN1053" i="1"/>
  <c r="EW1063" i="1"/>
  <c r="CY1002" i="1"/>
  <c r="EM541" i="1"/>
  <c r="DE302" i="1"/>
  <c r="CK703" i="1"/>
  <c r="FB85" i="1"/>
  <c r="EG364" i="1"/>
  <c r="EP172" i="1"/>
  <c r="AM584" i="1"/>
  <c r="EM85" i="1"/>
  <c r="DZ221" i="1"/>
  <c r="BP89" i="1"/>
  <c r="BJ744" i="1"/>
  <c r="DM865" i="1"/>
  <c r="DQ104" i="1"/>
  <c r="BJ496" i="1"/>
  <c r="BB1070" i="1"/>
  <c r="FJ151" i="1"/>
  <c r="CA1028" i="1"/>
  <c r="DC548" i="1"/>
  <c r="DD342" i="1"/>
  <c r="AU1094" i="1"/>
  <c r="DM841" i="1"/>
  <c r="DR983" i="1"/>
  <c r="CQ354" i="1"/>
  <c r="DX692" i="1"/>
  <c r="BA664" i="1"/>
  <c r="BQ1129" i="1"/>
  <c r="ET713" i="1"/>
  <c r="DX843" i="1"/>
  <c r="EH1149" i="1"/>
  <c r="EI303" i="1"/>
  <c r="CW721" i="1"/>
  <c r="CR341" i="1"/>
  <c r="DT860" i="1"/>
  <c r="BV649" i="1"/>
  <c r="CE922" i="1"/>
  <c r="FA712" i="1"/>
  <c r="EU325" i="1"/>
  <c r="EP387" i="1"/>
  <c r="BF952" i="1"/>
  <c r="EV427" i="1"/>
  <c r="CI1030" i="1"/>
  <c r="DN1029" i="1"/>
  <c r="DN927" i="1"/>
  <c r="EU74" i="1"/>
  <c r="EM502" i="1"/>
  <c r="CK24" i="1"/>
  <c r="EI139" i="1"/>
  <c r="DY316" i="1"/>
  <c r="EE846" i="1"/>
  <c r="DJ507" i="1"/>
  <c r="CZ1187" i="1"/>
  <c r="EP655" i="1"/>
  <c r="CR95" i="1"/>
  <c r="BT283" i="1"/>
  <c r="EH100" i="1"/>
  <c r="ET1166" i="1"/>
  <c r="DY1092" i="1"/>
  <c r="DR360" i="1"/>
  <c r="EF874" i="1"/>
  <c r="DF1102" i="1"/>
  <c r="CH906" i="1"/>
  <c r="DD315" i="1"/>
  <c r="EE216" i="1"/>
  <c r="DU573" i="1"/>
  <c r="DE1133" i="1"/>
  <c r="CD1180" i="1"/>
  <c r="AT232" i="1"/>
  <c r="DN441" i="1"/>
  <c r="FC168" i="1"/>
  <c r="BH666" i="1"/>
  <c r="DT908" i="1"/>
  <c r="CV1214" i="1"/>
  <c r="DD1033" i="1"/>
  <c r="DU1164" i="1"/>
  <c r="AS381" i="1"/>
  <c r="DF819" i="1"/>
  <c r="CD218" i="1"/>
  <c r="CD90" i="1"/>
  <c r="CX383" i="1"/>
  <c r="DN1223" i="1"/>
  <c r="EW704" i="1"/>
  <c r="EU623" i="1"/>
  <c r="BJ1041" i="1"/>
  <c r="CJ332" i="1"/>
  <c r="BU124" i="1"/>
  <c r="BX420" i="1"/>
  <c r="CB676" i="1"/>
  <c r="AL132" i="1"/>
  <c r="DM100" i="1"/>
  <c r="CP1202" i="1"/>
  <c r="CB197" i="1"/>
  <c r="BT399" i="1"/>
  <c r="BC234" i="1"/>
  <c r="EE611" i="1"/>
  <c r="AU882" i="1"/>
  <c r="EV251" i="1"/>
  <c r="DZ924" i="1"/>
  <c r="DR324" i="1"/>
  <c r="DD424" i="1"/>
  <c r="CJ916" i="1"/>
  <c r="DM1140" i="1"/>
  <c r="EO324" i="1"/>
  <c r="DC1134" i="1"/>
  <c r="DK870" i="1"/>
  <c r="EF342" i="1"/>
  <c r="BU251" i="1"/>
  <c r="DZ140" i="1"/>
  <c r="CZ921" i="1"/>
  <c r="BP109" i="1"/>
  <c r="DS443" i="1"/>
  <c r="BC640" i="1"/>
  <c r="DC1105" i="1"/>
  <c r="DN498" i="1"/>
  <c r="BQ264" i="1"/>
  <c r="ES84" i="1"/>
  <c r="BO725" i="1"/>
  <c r="BB80" i="1"/>
  <c r="CV1123" i="1"/>
  <c r="BO44" i="1"/>
  <c r="EH420" i="1"/>
  <c r="EM679" i="1"/>
  <c r="DJ1171" i="1"/>
  <c r="AZ237" i="1"/>
  <c r="BB926" i="1"/>
  <c r="DU20" i="1"/>
  <c r="DR136" i="1"/>
  <c r="AL571" i="1"/>
  <c r="EF122" i="1"/>
  <c r="CJ108" i="1"/>
  <c r="DC457" i="1"/>
  <c r="CW1010" i="1"/>
  <c r="AY738" i="1"/>
  <c r="CI379" i="1"/>
  <c r="AO435" i="1"/>
  <c r="CL1228" i="1"/>
  <c r="CO458" i="1"/>
  <c r="BO421" i="1"/>
  <c r="CK841" i="1"/>
  <c r="CI781" i="1"/>
  <c r="FK509" i="1"/>
  <c r="FA285" i="1"/>
  <c r="CB215" i="1"/>
  <c r="DF1143" i="1"/>
  <c r="EE728" i="1"/>
  <c r="BF1131" i="1"/>
  <c r="EN814" i="1"/>
  <c r="CR42" i="1"/>
  <c r="CW164" i="1"/>
  <c r="DE1097" i="1"/>
  <c r="BU1090" i="1"/>
  <c r="AR1219" i="1"/>
  <c r="BH606" i="1"/>
  <c r="BX972" i="1"/>
  <c r="BV149" i="1"/>
  <c r="EA149" i="1"/>
  <c r="BW752" i="1"/>
  <c r="BU334" i="1"/>
  <c r="BC884" i="1"/>
  <c r="DU481" i="1"/>
  <c r="DT279" i="1"/>
  <c r="AV776" i="1"/>
  <c r="CW276" i="1"/>
  <c r="BC430" i="1"/>
  <c r="DF588" i="1"/>
  <c r="EH700" i="1"/>
  <c r="DE320" i="1"/>
  <c r="BJ487" i="1"/>
  <c r="DD953" i="1"/>
  <c r="BX431" i="1"/>
  <c r="BP1011" i="1"/>
  <c r="AU1045" i="1"/>
  <c r="BB1178" i="1"/>
  <c r="CX1127" i="1"/>
  <c r="BQ884" i="1"/>
  <c r="DT707" i="1"/>
  <c r="EG31" i="1"/>
  <c r="CB890" i="1"/>
  <c r="DN358" i="1"/>
  <c r="CR395" i="1"/>
  <c r="CK25" i="1"/>
  <c r="CO299" i="1"/>
  <c r="CK810" i="1"/>
  <c r="EU1061" i="1"/>
  <c r="BP1236" i="1"/>
  <c r="DK651" i="1"/>
  <c r="AV898" i="1"/>
  <c r="CI1083" i="1"/>
  <c r="DD835" i="1"/>
  <c r="CW54" i="1"/>
  <c r="BG1026" i="1"/>
  <c r="DY168" i="1"/>
  <c r="CL268" i="1"/>
  <c r="CY390" i="1"/>
  <c r="CZ945" i="1"/>
  <c r="BF1136" i="1"/>
  <c r="BC779" i="1"/>
  <c r="DG913" i="1"/>
  <c r="AK61" i="1"/>
  <c r="DR125" i="1"/>
  <c r="CH552" i="1"/>
  <c r="EE114" i="1"/>
  <c r="BH586" i="1"/>
  <c r="BB1080" i="1"/>
  <c r="CO1238" i="1"/>
  <c r="BT952" i="1"/>
  <c r="BG1209" i="1"/>
  <c r="AN186" i="1"/>
  <c r="AM479" i="1"/>
  <c r="DC750" i="1"/>
  <c r="DC1123" i="1"/>
  <c r="CW934" i="1"/>
  <c r="BN1229" i="1"/>
  <c r="BP733" i="1"/>
  <c r="AY415" i="1"/>
  <c r="CV490" i="1"/>
  <c r="DJ755" i="1"/>
  <c r="DQ283" i="1"/>
  <c r="EB94" i="1"/>
  <c r="BA744" i="1"/>
  <c r="CW788" i="1"/>
  <c r="DY706" i="1"/>
  <c r="AN837" i="1"/>
  <c r="CY477" i="1"/>
  <c r="EI522" i="1"/>
  <c r="CB244" i="1"/>
  <c r="EI615" i="1"/>
  <c r="CS522" i="1"/>
  <c r="CQ861" i="1"/>
  <c r="DK544" i="1"/>
  <c r="DT851" i="1"/>
  <c r="EP781" i="1"/>
  <c r="DK40" i="1"/>
  <c r="DL28" i="1"/>
  <c r="CR875" i="1"/>
  <c r="EB1093" i="1"/>
  <c r="BN771" i="1"/>
  <c r="CZ650" i="1"/>
  <c r="EH550" i="1"/>
  <c r="CZ419" i="1"/>
  <c r="BU887" i="1"/>
  <c r="CH653" i="1"/>
  <c r="EO561" i="1"/>
  <c r="CL523" i="1"/>
  <c r="DF620" i="1"/>
  <c r="EV1015" i="1"/>
  <c r="EP1201" i="1"/>
  <c r="CX162" i="1"/>
  <c r="EW700" i="1"/>
  <c r="CB141" i="1"/>
  <c r="DQ49" i="1"/>
  <c r="EA1197" i="1"/>
  <c r="BX423" i="1"/>
  <c r="AL95" i="1"/>
  <c r="DL1023" i="1"/>
  <c r="DG568" i="1"/>
  <c r="AZ429" i="1"/>
  <c r="CX773" i="1"/>
  <c r="AM134" i="1"/>
  <c r="FC307" i="1"/>
  <c r="DS742" i="1"/>
  <c r="CW1046" i="1"/>
  <c r="AO763" i="1"/>
  <c r="DL189" i="1"/>
  <c r="CP314" i="1"/>
  <c r="CH983" i="1"/>
  <c r="DK459" i="1"/>
  <c r="DY498" i="1"/>
  <c r="EA526" i="1"/>
  <c r="BP1167" i="1"/>
  <c r="CY680" i="1"/>
  <c r="BP429" i="1"/>
  <c r="CS506" i="1"/>
  <c r="EM1133" i="1"/>
  <c r="DJ876" i="1"/>
  <c r="DR1011" i="1"/>
  <c r="BP912" i="1"/>
  <c r="DF477" i="1"/>
  <c r="CB409" i="1"/>
  <c r="BF1031" i="1"/>
  <c r="CZ169" i="1"/>
  <c r="CS271" i="1"/>
  <c r="CO1051" i="1"/>
  <c r="AV635" i="1"/>
  <c r="CB1133" i="1"/>
  <c r="DY214" i="1"/>
  <c r="EP839" i="1"/>
  <c r="BW84" i="1"/>
  <c r="BX681" i="1"/>
  <c r="AV141" i="1"/>
  <c r="BF1200" i="1"/>
  <c r="BT1126" i="1"/>
  <c r="CB276" i="1"/>
  <c r="BG772" i="1"/>
  <c r="DX164" i="1"/>
  <c r="FG261" i="1"/>
  <c r="DK939" i="1"/>
  <c r="CW541" i="1"/>
  <c r="EW318" i="1"/>
  <c r="EI259" i="1"/>
  <c r="DG411" i="1"/>
  <c r="DQ1068" i="1"/>
  <c r="DR1190" i="1"/>
  <c r="DE265" i="1"/>
  <c r="DD235" i="1"/>
  <c r="BX1073" i="1"/>
  <c r="CO239" i="1"/>
  <c r="CR704" i="1"/>
  <c r="CR515" i="1"/>
  <c r="EZ1204" i="1"/>
  <c r="DM499" i="1"/>
  <c r="DM1056" i="1"/>
  <c r="BP578" i="1"/>
  <c r="BO1006" i="1"/>
  <c r="EM162" i="1"/>
  <c r="DS816" i="1"/>
  <c r="DC762" i="1"/>
  <c r="EI427" i="1"/>
  <c r="DN963" i="1"/>
  <c r="AR1182" i="1"/>
  <c r="DS1008" i="1"/>
  <c r="EB880" i="1"/>
  <c r="DF329" i="1"/>
  <c r="EG657" i="1"/>
  <c r="CO890" i="1"/>
  <c r="CZ244" i="1"/>
  <c r="EA200" i="1"/>
  <c r="DE599" i="1"/>
  <c r="BN110" i="1"/>
  <c r="CK553" i="1"/>
  <c r="EG19" i="1"/>
  <c r="CK824" i="1"/>
  <c r="EW122" i="1"/>
  <c r="DF223" i="1"/>
  <c r="DX270" i="1"/>
  <c r="DD1043" i="1"/>
  <c r="BX826" i="1"/>
  <c r="CE530" i="1"/>
  <c r="DK170" i="1"/>
  <c r="DY458" i="1"/>
  <c r="CD50" i="1"/>
  <c r="DX1064" i="1"/>
  <c r="DF437" i="1"/>
  <c r="FB43" i="1"/>
  <c r="DL642" i="1"/>
  <c r="BW1076" i="1"/>
  <c r="ES769" i="1"/>
  <c r="CH1128" i="1"/>
  <c r="CO950" i="1"/>
  <c r="DR750" i="1"/>
  <c r="CL626" i="1"/>
  <c r="BA178" i="1"/>
  <c r="DK587" i="1"/>
  <c r="DZ806" i="1"/>
  <c r="AZ50" i="1"/>
  <c r="ET822" i="1"/>
  <c r="EF1057" i="1"/>
  <c r="DN1006" i="1"/>
  <c r="EO1095" i="1"/>
  <c r="CY283" i="1"/>
  <c r="Q617" i="32"/>
  <c r="BW370" i="1"/>
  <c r="DZ960" i="1"/>
  <c r="BT887" i="1"/>
  <c r="AL447" i="1"/>
  <c r="EU379" i="1"/>
  <c r="DU186" i="1"/>
  <c r="EU1083" i="1"/>
  <c r="EP337" i="1"/>
  <c r="BP622" i="1"/>
  <c r="CS266" i="1"/>
  <c r="EO384" i="1"/>
  <c r="DR778" i="1"/>
  <c r="CW1024" i="1"/>
  <c r="ES497" i="1"/>
  <c r="BM552" i="1"/>
  <c r="BM481" i="1"/>
  <c r="BW36" i="1"/>
  <c r="EW69" i="1"/>
  <c r="DL829" i="1"/>
  <c r="BF333" i="1"/>
  <c r="ET1101" i="1"/>
  <c r="EG156" i="1"/>
  <c r="EV596" i="1"/>
  <c r="EN765" i="1"/>
  <c r="DJ149" i="1"/>
  <c r="DM753" i="1"/>
  <c r="EL989" i="1"/>
  <c r="DD387" i="1"/>
  <c r="DD1141" i="1"/>
  <c r="DR1238" i="1"/>
  <c r="AM846" i="1"/>
  <c r="ET794" i="1"/>
  <c r="CB285" i="1"/>
  <c r="BP1197" i="1"/>
  <c r="CP108" i="1"/>
  <c r="CI562" i="1"/>
  <c r="CH417" i="1"/>
  <c r="CO405" i="1"/>
  <c r="CE365" i="1"/>
  <c r="DM809" i="1"/>
  <c r="EP760" i="1"/>
  <c r="CA467" i="1"/>
  <c r="CK219" i="1"/>
  <c r="EN252" i="1"/>
  <c r="EZ498" i="1"/>
  <c r="X974" i="32"/>
  <c r="BV22" i="1"/>
  <c r="EA224" i="1"/>
  <c r="DY14" i="1"/>
  <c r="CR1107" i="1"/>
  <c r="BF1056" i="1"/>
  <c r="AZ544" i="1"/>
  <c r="EF510" i="1"/>
  <c r="CW806" i="1"/>
  <c r="CA1084" i="1"/>
  <c r="DF1146" i="1"/>
  <c r="CR794" i="1"/>
  <c r="EN656" i="1"/>
  <c r="FA496" i="1"/>
  <c r="AU288" i="1"/>
  <c r="CZ297" i="1"/>
  <c r="BF365" i="1"/>
  <c r="CX925" i="1"/>
  <c r="BA771" i="1"/>
  <c r="P590" i="32"/>
  <c r="BT1021" i="1"/>
  <c r="CX425" i="1"/>
  <c r="EB765" i="1"/>
  <c r="BV1019" i="1"/>
  <c r="BW1044" i="1"/>
  <c r="BM319" i="1"/>
  <c r="CQ206" i="1"/>
  <c r="CD57" i="1"/>
  <c r="AK162" i="1"/>
  <c r="CO420" i="1"/>
  <c r="DR231" i="1"/>
  <c r="BV32" i="1"/>
  <c r="BW749" i="1"/>
  <c r="ES984" i="1"/>
  <c r="CC22" i="1"/>
  <c r="EL46" i="1"/>
  <c r="AL289" i="1"/>
  <c r="DR1060" i="1"/>
  <c r="BX859" i="1"/>
  <c r="DE864" i="1"/>
  <c r="AT33" i="1"/>
  <c r="DM1005" i="1"/>
  <c r="EA910" i="1"/>
  <c r="CZ820" i="1"/>
  <c r="CC454" i="1"/>
  <c r="BJ515" i="1"/>
  <c r="CS1210" i="1"/>
  <c r="EH242" i="1"/>
  <c r="CV1166" i="1"/>
  <c r="CC375" i="1"/>
  <c r="EZ647" i="1"/>
  <c r="EB518" i="1"/>
  <c r="EU352" i="1"/>
  <c r="BV85" i="1"/>
  <c r="DL512" i="1"/>
  <c r="DL372" i="1"/>
  <c r="AS970" i="1"/>
  <c r="CJ730" i="1"/>
  <c r="DD1240" i="1"/>
  <c r="ET830" i="1"/>
  <c r="BC1175" i="1"/>
  <c r="BF1151" i="1"/>
  <c r="BA255" i="1"/>
  <c r="BO1009" i="1"/>
  <c r="CC977" i="1"/>
  <c r="AO1180" i="1"/>
  <c r="EP908" i="1"/>
  <c r="DN229" i="1"/>
  <c r="AV82" i="1"/>
  <c r="CB379" i="1"/>
  <c r="DF253" i="1"/>
  <c r="CI740" i="1"/>
  <c r="CO1012" i="1"/>
  <c r="CW677" i="1"/>
  <c r="BV384" i="1"/>
  <c r="CY831" i="1"/>
  <c r="CB859" i="1"/>
  <c r="CH427" i="1"/>
  <c r="AT818" i="1"/>
  <c r="AV997" i="1"/>
  <c r="EV325" i="1"/>
  <c r="AZ1027" i="1"/>
  <c r="BA13" i="1"/>
  <c r="AS76" i="1"/>
  <c r="DN1087" i="1"/>
  <c r="DM328" i="1"/>
  <c r="DQ50" i="1"/>
  <c r="CW1071" i="1"/>
  <c r="DL201" i="1"/>
  <c r="EH669" i="1"/>
  <c r="DC1228" i="1"/>
  <c r="EB702" i="1"/>
  <c r="DK362" i="1"/>
  <c r="CX102" i="1"/>
  <c r="DC75" i="1"/>
  <c r="EE1097" i="1"/>
  <c r="DU829" i="1"/>
  <c r="FD663" i="1"/>
  <c r="EF971" i="1"/>
  <c r="BW1077" i="1"/>
  <c r="CY1074" i="1"/>
  <c r="EM105" i="1"/>
  <c r="DD77" i="1"/>
  <c r="EB1020" i="1"/>
  <c r="CY574" i="1"/>
  <c r="CD431" i="1"/>
  <c r="BP352" i="1"/>
  <c r="FG285" i="1"/>
  <c r="BH195" i="1"/>
  <c r="CZ660" i="1"/>
  <c r="CW594" i="1"/>
  <c r="DD863" i="1"/>
  <c r="DM606" i="1"/>
  <c r="EN1173" i="1"/>
  <c r="CR508" i="1"/>
  <c r="DT987" i="1"/>
  <c r="CP340" i="1"/>
  <c r="AL721" i="1"/>
  <c r="BV454" i="1"/>
  <c r="CW460" i="1"/>
  <c r="CV1060" i="1"/>
  <c r="DN632" i="1"/>
  <c r="BJ687" i="1"/>
  <c r="DK726" i="1"/>
  <c r="FK1064" i="1"/>
  <c r="AK28" i="1"/>
  <c r="CS535" i="1"/>
  <c r="DS183" i="1"/>
  <c r="ET76" i="1"/>
  <c r="ES816" i="1"/>
  <c r="DR693" i="1"/>
  <c r="EN439" i="1"/>
  <c r="CO881" i="1"/>
  <c r="BW534" i="1"/>
  <c r="AS1166" i="1"/>
  <c r="CX278" i="1"/>
  <c r="BV1193" i="1"/>
  <c r="DK545" i="1"/>
  <c r="DF816" i="1"/>
  <c r="DC821" i="1"/>
  <c r="DZ318" i="1"/>
  <c r="FG852" i="1"/>
  <c r="DR350" i="1"/>
  <c r="FH142" i="1"/>
  <c r="BF242" i="1"/>
  <c r="CJ265" i="1"/>
  <c r="BU719" i="1"/>
  <c r="DZ1092" i="1"/>
  <c r="FB355" i="1"/>
  <c r="EW253" i="1"/>
  <c r="AK584" i="1"/>
  <c r="CQ371" i="1"/>
  <c r="CS1024" i="1"/>
  <c r="BT1065" i="1"/>
  <c r="BH526" i="1"/>
  <c r="CR1098" i="1"/>
  <c r="CX1092" i="1"/>
  <c r="FB987" i="1"/>
  <c r="EH898" i="1"/>
  <c r="EL721" i="1"/>
  <c r="CX281" i="1"/>
  <c r="DC494" i="1"/>
  <c r="BA675" i="1"/>
  <c r="CZ174" i="1"/>
  <c r="EF575" i="1"/>
  <c r="DC205" i="1"/>
  <c r="CO700" i="1"/>
  <c r="EG1177" i="1"/>
  <c r="CE305" i="1"/>
  <c r="DG25" i="1"/>
  <c r="DG455" i="1"/>
  <c r="CJ504" i="1"/>
  <c r="CH494" i="1"/>
  <c r="EG186" i="1"/>
  <c r="FC1024" i="1"/>
  <c r="BB620" i="1"/>
  <c r="DR689" i="1"/>
  <c r="CK181" i="1"/>
  <c r="EO674" i="1"/>
  <c r="DK1069" i="1"/>
  <c r="CE1100" i="1"/>
  <c r="BW97" i="1"/>
  <c r="CY687" i="1"/>
  <c r="EW1010" i="1"/>
  <c r="CS1037" i="1"/>
  <c r="AK810" i="1"/>
  <c r="BX796" i="1"/>
  <c r="DX434" i="1"/>
  <c r="CZ78" i="1"/>
  <c r="CV662" i="1"/>
  <c r="AO319" i="1"/>
  <c r="BT1011" i="1"/>
  <c r="AZ605" i="1"/>
  <c r="EI143" i="1"/>
  <c r="CS40" i="1"/>
  <c r="CY1134" i="1"/>
  <c r="DQ663" i="1"/>
  <c r="CZ1104" i="1"/>
  <c r="BA788" i="1"/>
  <c r="BC128" i="1"/>
  <c r="CW647" i="1"/>
  <c r="AU578" i="1"/>
  <c r="CL197" i="1"/>
  <c r="CR664" i="1"/>
  <c r="CZ601" i="1"/>
  <c r="BA278" i="1"/>
  <c r="BQ36" i="1"/>
  <c r="DM944" i="1"/>
  <c r="CS1230" i="1"/>
  <c r="EZ255" i="1"/>
  <c r="ES627" i="1"/>
  <c r="AO1063" i="1"/>
  <c r="BT950" i="1"/>
  <c r="EB58" i="1"/>
  <c r="EF151" i="1"/>
  <c r="CH751" i="1"/>
  <c r="DQ375" i="1"/>
  <c r="BC1148" i="1"/>
  <c r="DL764" i="1"/>
  <c r="DR527" i="1"/>
  <c r="CX978" i="1"/>
  <c r="CP143" i="1"/>
  <c r="CS1145" i="1"/>
  <c r="AN1223" i="1"/>
  <c r="EE1004" i="1"/>
  <c r="DE1094" i="1"/>
  <c r="DK465" i="1"/>
  <c r="BM760" i="1"/>
  <c r="AY395" i="1"/>
  <c r="FC327" i="1"/>
  <c r="DN312" i="1"/>
  <c r="DS650" i="1"/>
  <c r="EZ912" i="1"/>
  <c r="DS436" i="1"/>
  <c r="DC154" i="1"/>
  <c r="BP535" i="1"/>
  <c r="FB1197" i="1"/>
  <c r="EL609" i="1"/>
  <c r="DL831" i="1"/>
  <c r="EA1008" i="1"/>
  <c r="CO568" i="1"/>
  <c r="FJ855" i="1"/>
  <c r="CA679" i="1"/>
  <c r="EW1055" i="1"/>
  <c r="BA911" i="1"/>
  <c r="EV739" i="1"/>
  <c r="EP235" i="1"/>
  <c r="CL1151" i="1"/>
  <c r="CZ964" i="1"/>
  <c r="EE594" i="1"/>
  <c r="EW706" i="1"/>
  <c r="CX187" i="1"/>
  <c r="BC1147" i="1"/>
  <c r="DJ977" i="1"/>
  <c r="CO341" i="1"/>
  <c r="CR688" i="1"/>
  <c r="CS857" i="1"/>
  <c r="BT788" i="1"/>
  <c r="BN1124" i="1"/>
  <c r="BJ1026" i="1"/>
  <c r="BM1178" i="1"/>
  <c r="BV427" i="1"/>
  <c r="CE798" i="1"/>
  <c r="CL140" i="1"/>
  <c r="DC481" i="1"/>
  <c r="EN432" i="1"/>
  <c r="DD1149" i="1"/>
  <c r="CH547" i="1"/>
  <c r="DR348" i="1"/>
  <c r="AO851" i="1"/>
  <c r="DF125" i="1"/>
  <c r="FB652" i="1"/>
  <c r="EL990" i="1"/>
  <c r="BM823" i="1"/>
  <c r="CB1205" i="1"/>
  <c r="BV1014" i="1"/>
  <c r="BU68" i="1"/>
  <c r="CB844" i="1"/>
  <c r="CS892" i="1"/>
  <c r="DG1044" i="1"/>
  <c r="DE805" i="1"/>
  <c r="X336" i="32"/>
  <c r="CW1067" i="1"/>
  <c r="CD45" i="1"/>
  <c r="CE886" i="1"/>
  <c r="DS13" i="1"/>
  <c r="CE655" i="1"/>
  <c r="EV319" i="1"/>
  <c r="EB150" i="1"/>
  <c r="CS110" i="1"/>
  <c r="AR723" i="1"/>
  <c r="CS788" i="1"/>
  <c r="DN1140" i="1"/>
  <c r="DN599" i="1"/>
  <c r="EG876" i="1"/>
  <c r="AM849" i="1"/>
  <c r="DE141" i="1"/>
  <c r="FD129" i="1"/>
  <c r="BP922" i="1"/>
  <c r="CQ100" i="1"/>
  <c r="BC1041" i="1"/>
  <c r="BB86" i="1"/>
  <c r="CC936" i="1"/>
  <c r="P142" i="32"/>
  <c r="CD758" i="1"/>
  <c r="BP1191" i="1"/>
  <c r="CO292" i="1"/>
  <c r="EP59" i="1"/>
  <c r="DS809" i="1"/>
  <c r="CP76" i="1"/>
  <c r="CH537" i="1"/>
  <c r="EG750" i="1"/>
  <c r="CR969" i="1"/>
  <c r="DQ686" i="1"/>
  <c r="FD242" i="1"/>
  <c r="CQ142" i="1"/>
  <c r="DM469" i="1"/>
  <c r="CJ272" i="1"/>
  <c r="BV1048" i="1"/>
  <c r="EN488" i="1"/>
  <c r="EG833" i="1"/>
  <c r="FA601" i="1"/>
  <c r="CK210" i="1"/>
  <c r="BP1225" i="1"/>
  <c r="AR756" i="1"/>
  <c r="DS280" i="1"/>
  <c r="CY920" i="1"/>
  <c r="DE659" i="1"/>
  <c r="EL810" i="1"/>
  <c r="EL523" i="1"/>
  <c r="BN1140" i="1"/>
  <c r="DL351" i="1"/>
  <c r="CO325" i="1"/>
  <c r="CY306" i="1"/>
  <c r="DL617" i="1"/>
  <c r="CH181" i="1"/>
  <c r="EI49" i="1"/>
  <c r="FJ202" i="1"/>
  <c r="DE587" i="1"/>
  <c r="DT471" i="1"/>
  <c r="BO1086" i="1"/>
  <c r="DL960" i="1"/>
  <c r="AV1144" i="1"/>
  <c r="AR853" i="1"/>
  <c r="DZ189" i="1"/>
  <c r="AK90" i="1"/>
  <c r="BU40" i="1"/>
  <c r="DS355" i="1"/>
  <c r="AV290" i="1"/>
  <c r="DZ387" i="1"/>
  <c r="DJ803" i="1"/>
  <c r="CH1066" i="1"/>
  <c r="BC99" i="1"/>
  <c r="BM939" i="1"/>
  <c r="DY1018" i="1"/>
  <c r="DG851" i="1"/>
  <c r="CC1190" i="1"/>
  <c r="EP711" i="1"/>
  <c r="CP167" i="1"/>
  <c r="DX19" i="1"/>
  <c r="CV219" i="1"/>
  <c r="AU246" i="1"/>
  <c r="EM874" i="1"/>
  <c r="AK514" i="1"/>
  <c r="CR816" i="1"/>
  <c r="DN807" i="1"/>
  <c r="CD637" i="1"/>
  <c r="CQ1108" i="1"/>
  <c r="DQ1161" i="1"/>
  <c r="BT693" i="1"/>
  <c r="DL604" i="1"/>
  <c r="BQ346" i="1"/>
  <c r="CP527" i="1"/>
  <c r="DZ115" i="1"/>
  <c r="DC315" i="1"/>
  <c r="BP770" i="1"/>
  <c r="DY1155" i="1"/>
  <c r="CY981" i="1"/>
  <c r="CI627" i="1"/>
  <c r="CK932" i="1"/>
  <c r="DD1220" i="1"/>
  <c r="CB148" i="1"/>
  <c r="CJ120" i="1"/>
  <c r="CI430" i="1"/>
  <c r="BG891" i="1"/>
  <c r="DG44" i="1"/>
  <c r="DE969" i="1"/>
  <c r="AT763" i="1"/>
  <c r="EO303" i="1"/>
  <c r="CY205" i="1"/>
  <c r="EO991" i="1"/>
  <c r="CB1223" i="1"/>
  <c r="AK540" i="1"/>
  <c r="CQ175" i="1"/>
  <c r="BO774" i="1"/>
  <c r="CZ571" i="1"/>
  <c r="EL1161" i="1"/>
  <c r="CH73" i="1"/>
  <c r="BQ192" i="1"/>
  <c r="CR1233" i="1"/>
  <c r="CR171" i="1"/>
  <c r="CX712" i="1"/>
  <c r="DL143" i="1"/>
  <c r="BT921" i="1"/>
  <c r="DE1101" i="1"/>
  <c r="EU1074" i="1"/>
  <c r="DL332" i="1"/>
  <c r="EI171" i="1"/>
  <c r="CJ481" i="1"/>
  <c r="CL754" i="1"/>
  <c r="AU192" i="1"/>
  <c r="EL1074" i="1"/>
  <c r="BO1045" i="1"/>
  <c r="DL926" i="1"/>
  <c r="BX553" i="1"/>
  <c r="CB675" i="1"/>
  <c r="CB383" i="1"/>
  <c r="CZ548" i="1"/>
  <c r="DF698" i="1"/>
  <c r="CA1164" i="1"/>
  <c r="DL1052" i="1"/>
  <c r="CV943" i="1"/>
  <c r="EZ69" i="1"/>
  <c r="DL515" i="1"/>
  <c r="CS145" i="1"/>
  <c r="CC1196" i="1"/>
  <c r="BM893" i="1"/>
  <c r="CR1191" i="1"/>
  <c r="EO319" i="1"/>
  <c r="ET903" i="1"/>
  <c r="AK661" i="1"/>
  <c r="DY1161" i="1"/>
  <c r="DS634" i="1"/>
  <c r="EB943" i="1"/>
  <c r="BX29" i="1"/>
  <c r="CH33" i="1"/>
  <c r="CJ968" i="1"/>
  <c r="CB762" i="1"/>
  <c r="BT988" i="1"/>
  <c r="DX1174" i="1"/>
  <c r="AN436" i="1"/>
  <c r="EF70" i="1"/>
  <c r="BT178" i="1"/>
  <c r="EI50" i="1"/>
  <c r="AZ91" i="1"/>
  <c r="CK287" i="1"/>
  <c r="BQ555" i="1"/>
  <c r="DZ308" i="1"/>
  <c r="FC969" i="1"/>
  <c r="EB248" i="1"/>
  <c r="EW699" i="1"/>
  <c r="EF440" i="1"/>
  <c r="FG413" i="1"/>
  <c r="EV537" i="1"/>
  <c r="AR152" i="1"/>
  <c r="DM695" i="1"/>
  <c r="DR244" i="1"/>
  <c r="BP704" i="1"/>
  <c r="EW998" i="1"/>
  <c r="BU395" i="1"/>
  <c r="DZ574" i="1"/>
  <c r="CK332" i="1"/>
  <c r="EB1131" i="1"/>
  <c r="EA1217" i="1"/>
  <c r="BF255" i="1"/>
  <c r="CO177" i="1"/>
  <c r="DQ857" i="1"/>
  <c r="CA993" i="1"/>
  <c r="BC687" i="1"/>
  <c r="BV1028" i="1"/>
  <c r="BW639" i="1"/>
  <c r="CA422" i="1"/>
  <c r="AV923" i="1"/>
  <c r="BV161" i="1"/>
  <c r="EF429" i="1"/>
  <c r="BC905" i="1"/>
  <c r="DK43" i="1"/>
  <c r="BG1161" i="1"/>
  <c r="BN695" i="1"/>
  <c r="AZ988" i="1"/>
  <c r="EZ424" i="1"/>
  <c r="BV189" i="1"/>
  <c r="AY403" i="1"/>
  <c r="EE1032" i="1"/>
  <c r="AK1043" i="1"/>
  <c r="DK820" i="1"/>
  <c r="AL672" i="1"/>
  <c r="CB798" i="1"/>
  <c r="AS293" i="1"/>
  <c r="DY124" i="1"/>
  <c r="AZ617" i="1"/>
  <c r="EB211" i="1"/>
  <c r="DZ881" i="1"/>
  <c r="DN505" i="1"/>
  <c r="CV237" i="1"/>
  <c r="EA831" i="1"/>
  <c r="EP157" i="1"/>
  <c r="DX741" i="1"/>
  <c r="BX691" i="1"/>
  <c r="CR473" i="1"/>
  <c r="EH399" i="1"/>
  <c r="CP1219" i="1"/>
  <c r="CY919" i="1"/>
  <c r="DD209" i="1"/>
  <c r="CS648" i="1"/>
  <c r="EB299" i="1"/>
  <c r="DJ418" i="1"/>
  <c r="FK144" i="1"/>
  <c r="CR372" i="1"/>
  <c r="CL1193" i="1"/>
  <c r="AS456" i="1"/>
  <c r="CC176" i="1"/>
  <c r="FD1144" i="1"/>
  <c r="CY695" i="1"/>
  <c r="DL362" i="1"/>
  <c r="CR1176" i="1"/>
  <c r="EE483" i="1"/>
  <c r="EI277" i="1"/>
  <c r="CW661" i="1"/>
  <c r="DN805" i="1"/>
  <c r="CY25" i="1"/>
  <c r="AM806" i="1"/>
  <c r="DK977" i="1"/>
  <c r="CJ546" i="1"/>
  <c r="CP204" i="1"/>
  <c r="BO589" i="1"/>
  <c r="DU853" i="1"/>
  <c r="CH562" i="1"/>
  <c r="CD926" i="1"/>
  <c r="CX742" i="1"/>
  <c r="BQ737" i="1"/>
  <c r="DZ675" i="1"/>
  <c r="CS867" i="1"/>
  <c r="DG98" i="1"/>
  <c r="EA590" i="1"/>
  <c r="BW750" i="1"/>
  <c r="ET339" i="1"/>
  <c r="BP135" i="1"/>
  <c r="DG230" i="1"/>
  <c r="DG22" i="1"/>
  <c r="BT155" i="1"/>
  <c r="DU869" i="1"/>
  <c r="CA838" i="1"/>
  <c r="CE785" i="1"/>
  <c r="CE959" i="1"/>
  <c r="DJ570" i="1"/>
  <c r="AY404" i="1"/>
  <c r="DS914" i="1"/>
  <c r="BO892" i="1"/>
  <c r="EH115" i="1"/>
  <c r="DG144" i="1"/>
  <c r="AT1108" i="1"/>
  <c r="CL1196" i="1"/>
  <c r="CP1007" i="1"/>
  <c r="DL927" i="1"/>
  <c r="BX346" i="1"/>
  <c r="CH814" i="1"/>
  <c r="CO255" i="1"/>
  <c r="CO843" i="1"/>
  <c r="CX1009" i="1"/>
  <c r="CA1058" i="1"/>
  <c r="DG1101" i="1"/>
  <c r="DY981" i="1"/>
  <c r="DC627" i="1"/>
  <c r="CZ657" i="1"/>
  <c r="CK204" i="1"/>
  <c r="DM828" i="1"/>
  <c r="DZ652" i="1"/>
  <c r="CI163" i="1"/>
  <c r="CC919" i="1"/>
  <c r="DK46" i="1"/>
  <c r="CW209" i="1"/>
  <c r="DL730" i="1"/>
  <c r="CC781" i="1"/>
  <c r="DC858" i="1"/>
  <c r="CL542" i="1"/>
  <c r="BB95" i="1"/>
  <c r="BM550" i="1"/>
  <c r="CK15" i="1"/>
  <c r="EU414" i="1"/>
  <c r="BI561" i="1"/>
  <c r="CJ553" i="1"/>
  <c r="CR133" i="1"/>
  <c r="CE1033" i="1"/>
  <c r="AY866" i="1"/>
  <c r="BO20" i="1"/>
  <c r="DL1134" i="1"/>
  <c r="CS194" i="1"/>
  <c r="BO1038" i="1"/>
  <c r="AT220" i="1"/>
  <c r="AV1027" i="1"/>
  <c r="CR641" i="1"/>
  <c r="CK910" i="1"/>
  <c r="DE1241" i="1"/>
  <c r="EG960" i="1"/>
  <c r="BI77" i="1"/>
  <c r="BX426" i="1"/>
  <c r="CD941" i="1"/>
  <c r="EE805" i="1"/>
  <c r="FC230" i="1"/>
  <c r="FC890" i="1"/>
  <c r="BV238" i="1"/>
  <c r="AR444" i="1"/>
  <c r="CC160" i="1"/>
  <c r="CC1235" i="1"/>
  <c r="BU579" i="1"/>
  <c r="AT842" i="1"/>
  <c r="DN834" i="1"/>
  <c r="CW955" i="1"/>
  <c r="BA652" i="1"/>
  <c r="DZ213" i="1"/>
  <c r="DK405" i="1"/>
  <c r="CQ130" i="1"/>
  <c r="CP623" i="1"/>
  <c r="EG55" i="1"/>
  <c r="EU1202" i="1"/>
  <c r="EM172" i="1"/>
  <c r="DK797" i="1"/>
  <c r="BX817" i="1"/>
  <c r="CK698" i="1"/>
  <c r="CD163" i="1"/>
  <c r="DM617" i="1"/>
  <c r="CR724" i="1"/>
  <c r="EO28" i="1"/>
  <c r="EF1089" i="1"/>
  <c r="AZ238" i="1"/>
  <c r="AT44" i="1"/>
  <c r="CC497" i="1"/>
  <c r="BC1160" i="1"/>
  <c r="CB810" i="1"/>
  <c r="DD1047" i="1"/>
  <c r="BC521" i="1"/>
  <c r="BP1177" i="1"/>
  <c r="CK1019" i="1"/>
  <c r="DZ468" i="1"/>
  <c r="EE1205" i="1"/>
  <c r="BI435" i="1"/>
  <c r="DC534" i="1"/>
  <c r="DJ285" i="1"/>
  <c r="CA701" i="1"/>
  <c r="CH291" i="1"/>
  <c r="CP220" i="1"/>
  <c r="DX863" i="1"/>
  <c r="CP868" i="1"/>
  <c r="FB416" i="1"/>
  <c r="DC92" i="1"/>
  <c r="EB264" i="1"/>
  <c r="EH889" i="1"/>
  <c r="CD755" i="1"/>
  <c r="EE157" i="1"/>
  <c r="CV372" i="1"/>
  <c r="BM773" i="1"/>
  <c r="BC1158" i="1"/>
  <c r="EU1099" i="1"/>
  <c r="AT204" i="1"/>
  <c r="EF548" i="1"/>
  <c r="DM683" i="1"/>
  <c r="AV116" i="1"/>
  <c r="BA376" i="1"/>
  <c r="CH308" i="1"/>
  <c r="CB1164" i="1"/>
  <c r="CE323" i="1"/>
  <c r="CJ30" i="1"/>
  <c r="BH406" i="1"/>
  <c r="FI218" i="1"/>
  <c r="BH927" i="1"/>
  <c r="AO952" i="1"/>
  <c r="CA259" i="1"/>
  <c r="EA772" i="1"/>
  <c r="DY483" i="1"/>
  <c r="EB1102" i="1"/>
  <c r="DZ59" i="1"/>
  <c r="DU136" i="1"/>
  <c r="DC644" i="1"/>
  <c r="CP1085" i="1"/>
  <c r="EP1134" i="1"/>
  <c r="AR775" i="1"/>
  <c r="DG961" i="1"/>
  <c r="DG702" i="1"/>
  <c r="CW744" i="1"/>
  <c r="EG160" i="1"/>
  <c r="CX275" i="1"/>
  <c r="AL1229" i="1"/>
  <c r="CL496" i="1"/>
  <c r="BG369" i="1"/>
  <c r="CE519" i="1"/>
  <c r="CS89" i="1"/>
  <c r="DL347" i="1"/>
  <c r="CY620" i="1"/>
  <c r="EO604" i="1"/>
  <c r="CK169" i="1"/>
  <c r="DR270" i="1"/>
  <c r="AT822" i="1"/>
  <c r="DK827" i="1"/>
  <c r="CX296" i="1"/>
  <c r="DC1155" i="1"/>
  <c r="CS530" i="1"/>
  <c r="DJ134" i="1"/>
  <c r="BO872" i="1"/>
  <c r="CC678" i="1"/>
  <c r="DG458" i="1"/>
  <c r="ES580" i="1"/>
  <c r="DR967" i="1"/>
  <c r="AT947" i="1"/>
  <c r="CA1049" i="1"/>
  <c r="CJ596" i="1"/>
  <c r="BT1156" i="1"/>
  <c r="DU1190" i="1"/>
  <c r="DN716" i="1"/>
  <c r="DR638" i="1"/>
  <c r="CK130" i="1"/>
  <c r="BX587" i="1"/>
  <c r="CB981" i="1"/>
  <c r="DF715" i="1"/>
  <c r="DE899" i="1"/>
  <c r="CO143" i="1"/>
  <c r="BW73" i="1"/>
  <c r="EL524" i="1"/>
  <c r="BA554" i="1"/>
  <c r="FD1092" i="1"/>
  <c r="DK1222" i="1"/>
  <c r="EB348" i="1"/>
  <c r="DU662" i="1"/>
  <c r="FD723" i="1"/>
  <c r="DZ861" i="1"/>
  <c r="EE671" i="1"/>
  <c r="EO239" i="1"/>
  <c r="CX1146" i="1"/>
  <c r="EU371" i="1"/>
  <c r="CY217" i="1"/>
  <c r="CQ1021" i="1"/>
  <c r="AL695" i="1"/>
  <c r="AR425" i="1"/>
  <c r="T527" i="32"/>
  <c r="EN767" i="1"/>
  <c r="CR457" i="1"/>
  <c r="CJ446" i="1"/>
  <c r="EA23" i="1"/>
  <c r="DY639" i="1"/>
  <c r="DJ178" i="1"/>
  <c r="DX554" i="1"/>
  <c r="CV565" i="1"/>
  <c r="BQ1101" i="1"/>
  <c r="CJ1052" i="1"/>
  <c r="CP346" i="1"/>
  <c r="DM738" i="1"/>
  <c r="BI51" i="1"/>
  <c r="DY691" i="1"/>
  <c r="EL766" i="1"/>
  <c r="DR844" i="1"/>
  <c r="CV1018" i="1"/>
  <c r="DT18" i="1"/>
  <c r="DM905" i="1"/>
  <c r="CE123" i="1"/>
  <c r="EH1161" i="1"/>
  <c r="BH412" i="1"/>
  <c r="DC239" i="1"/>
  <c r="DL527" i="1"/>
  <c r="CL357" i="1"/>
  <c r="BX1005" i="1"/>
  <c r="DF1120" i="1"/>
  <c r="EA836" i="1"/>
  <c r="ET867" i="1"/>
  <c r="BA85" i="1"/>
  <c r="CB963" i="1"/>
  <c r="CH14" i="1"/>
  <c r="DQ259" i="1"/>
  <c r="EM969" i="1"/>
  <c r="BF955" i="1"/>
  <c r="FC1103" i="1"/>
  <c r="CZ525" i="1"/>
  <c r="CA610" i="1"/>
  <c r="CZ400" i="1"/>
  <c r="BB350" i="1"/>
  <c r="DS19" i="1"/>
  <c r="DX1236" i="1"/>
  <c r="CQ1186" i="1"/>
  <c r="BF417" i="1"/>
  <c r="DU175" i="1"/>
  <c r="CW282" i="1"/>
  <c r="EB227" i="1"/>
  <c r="CX575" i="1"/>
  <c r="DJ1102" i="1"/>
  <c r="DY52" i="1"/>
  <c r="DL537" i="1"/>
  <c r="EL834" i="1"/>
  <c r="DD1035" i="1"/>
  <c r="BW1222" i="1"/>
  <c r="DX792" i="1"/>
  <c r="BV1230" i="1"/>
  <c r="BQ1096" i="1"/>
  <c r="EE49" i="1"/>
  <c r="BX956" i="1"/>
  <c r="CS942" i="1"/>
  <c r="BP369" i="1"/>
  <c r="FK26" i="1"/>
  <c r="FI824" i="1"/>
  <c r="CQ779" i="1"/>
  <c r="CS325" i="1"/>
  <c r="DQ642" i="1"/>
  <c r="ET829" i="1"/>
  <c r="DJ635" i="1"/>
  <c r="DX1219" i="1"/>
  <c r="CZ701" i="1"/>
  <c r="EF672" i="1"/>
  <c r="CI1077" i="1"/>
  <c r="FC223" i="1"/>
  <c r="FB262" i="1"/>
  <c r="EG441" i="1"/>
  <c r="CS306" i="1"/>
  <c r="BQ1215" i="1"/>
  <c r="CY996" i="1"/>
  <c r="EV839" i="1"/>
  <c r="CE619" i="1"/>
  <c r="EV79" i="1"/>
  <c r="BV741" i="1"/>
  <c r="DR573" i="1"/>
  <c r="DL720" i="1"/>
  <c r="FB407" i="1"/>
  <c r="ET790" i="1"/>
  <c r="BI842" i="1"/>
  <c r="EB643" i="1"/>
  <c r="BH67" i="1"/>
  <c r="DC241" i="1"/>
  <c r="EL489" i="1"/>
  <c r="ES1027" i="1"/>
  <c r="BT428" i="1"/>
  <c r="CJ116" i="1"/>
  <c r="CD460" i="1"/>
  <c r="CR600" i="1"/>
  <c r="CP817" i="1"/>
  <c r="CE1168" i="1"/>
  <c r="CQ1211" i="1"/>
  <c r="DR792" i="1"/>
  <c r="EI95" i="1"/>
  <c r="DM503" i="1"/>
  <c r="DE842" i="1"/>
  <c r="CI412" i="1"/>
  <c r="EH983" i="1"/>
  <c r="CW398" i="1"/>
  <c r="CZ612" i="1"/>
  <c r="BI581" i="1"/>
  <c r="BM652" i="1"/>
  <c r="EA137" i="1"/>
  <c r="FA495" i="1"/>
  <c r="BW756" i="1"/>
  <c r="EI1064" i="1"/>
  <c r="CV1039" i="1"/>
  <c r="DF655" i="1"/>
  <c r="EI1085" i="1"/>
  <c r="EL335" i="1"/>
  <c r="EL96" i="1"/>
  <c r="EH502" i="1"/>
  <c r="DE63" i="1"/>
  <c r="CZ617" i="1"/>
  <c r="BH863" i="1"/>
  <c r="CQ929" i="1"/>
  <c r="BU603" i="1"/>
  <c r="CR353" i="1"/>
  <c r="DC82" i="1"/>
  <c r="CC424" i="1"/>
  <c r="W630" i="32"/>
  <c r="FG726" i="1"/>
  <c r="BV464" i="1"/>
  <c r="BW401" i="1"/>
  <c r="CQ697" i="1"/>
  <c r="DF77" i="1"/>
  <c r="BC929" i="1"/>
  <c r="BU1131" i="1"/>
  <c r="EG239" i="1"/>
  <c r="EB186" i="1"/>
  <c r="DS793" i="1"/>
  <c r="FJ701" i="1"/>
  <c r="EB989" i="1"/>
  <c r="CI197" i="1"/>
  <c r="DC728" i="1"/>
  <c r="DR312" i="1"/>
  <c r="DR65" i="1"/>
  <c r="CE737" i="1"/>
  <c r="DS659" i="1"/>
  <c r="FA560" i="1"/>
  <c r="EA451" i="1"/>
  <c r="DZ390" i="1"/>
  <c r="AK390" i="1"/>
  <c r="DF928" i="1"/>
  <c r="CV975" i="1"/>
  <c r="DQ584" i="1"/>
  <c r="EF1225" i="1"/>
  <c r="BI528" i="1"/>
  <c r="BV1202" i="1"/>
  <c r="EN211" i="1"/>
  <c r="DD35" i="1"/>
  <c r="EG1023" i="1"/>
  <c r="BN856" i="1"/>
  <c r="BB398" i="1"/>
  <c r="BT1106" i="1"/>
  <c r="EE858" i="1"/>
  <c r="AY347" i="1"/>
  <c r="CC491" i="1"/>
  <c r="CQ418" i="1"/>
  <c r="DQ232" i="1"/>
  <c r="CJ1225" i="1"/>
  <c r="CI749" i="1"/>
  <c r="DS102" i="1"/>
  <c r="DR1008" i="1"/>
  <c r="DS689" i="1"/>
  <c r="EE567" i="1"/>
  <c r="CB799" i="1"/>
  <c r="BH627" i="1"/>
  <c r="BW1136" i="1"/>
  <c r="CE856" i="1"/>
  <c r="DD703" i="1"/>
  <c r="DD729" i="1"/>
  <c r="EF1124" i="1"/>
  <c r="ES74" i="1"/>
  <c r="CW264" i="1"/>
  <c r="BO1056" i="1"/>
  <c r="CR49" i="1"/>
  <c r="DG328" i="1"/>
  <c r="CX642" i="1"/>
  <c r="FD594" i="1"/>
  <c r="P844" i="32"/>
  <c r="ES470" i="1"/>
  <c r="AM752" i="1"/>
  <c r="BB862" i="1"/>
  <c r="DM1187" i="1"/>
  <c r="CK72" i="1"/>
  <c r="CA534" i="1"/>
  <c r="EF108" i="1"/>
  <c r="EP634" i="1"/>
  <c r="DR842" i="1"/>
  <c r="DY146" i="1"/>
  <c r="DN224" i="1"/>
  <c r="CB16" i="1"/>
  <c r="DF228" i="1"/>
  <c r="CS218" i="1"/>
  <c r="CX604" i="1"/>
  <c r="DT783" i="1"/>
  <c r="CH133" i="1"/>
  <c r="BB830" i="1"/>
  <c r="CS1070" i="1"/>
  <c r="DZ1142" i="1"/>
  <c r="CH1075" i="1"/>
  <c r="FB1237" i="1"/>
  <c r="DM67" i="1"/>
  <c r="CC683" i="1"/>
  <c r="CC141" i="1"/>
  <c r="BN1035" i="1"/>
  <c r="CY787" i="1"/>
  <c r="AS773" i="1"/>
  <c r="BF431" i="1"/>
  <c r="EI159" i="1"/>
  <c r="FA461" i="1"/>
  <c r="CK719" i="1"/>
  <c r="ES345" i="1"/>
  <c r="BP265" i="1"/>
  <c r="CX791" i="1"/>
  <c r="AO289" i="1"/>
  <c r="EH382" i="1"/>
  <c r="DE876" i="1"/>
  <c r="EA217" i="1"/>
  <c r="CX496" i="1"/>
  <c r="BI1096" i="1"/>
  <c r="EV459" i="1"/>
  <c r="DE440" i="1"/>
  <c r="BW814" i="1"/>
  <c r="AY354" i="1"/>
  <c r="BA110" i="1"/>
  <c r="EV314" i="1"/>
  <c r="CY131" i="1"/>
  <c r="BW631" i="1"/>
  <c r="AT1182" i="1"/>
  <c r="CK1241" i="1"/>
  <c r="CB1077" i="1"/>
  <c r="FH284" i="1"/>
  <c r="DC1172" i="1"/>
  <c r="EA555" i="1"/>
  <c r="CE369" i="1"/>
  <c r="DQ738" i="1"/>
  <c r="DG1123" i="1"/>
  <c r="CS366" i="1"/>
  <c r="EO614" i="1"/>
  <c r="AY457" i="1"/>
  <c r="BM215" i="1"/>
  <c r="EB506" i="1"/>
  <c r="CV1203" i="1"/>
  <c r="ES818" i="1"/>
  <c r="AZ377" i="1"/>
  <c r="FD511" i="1"/>
  <c r="FB246" i="1"/>
  <c r="BA1220" i="1"/>
  <c r="CL1210" i="1"/>
  <c r="DK412" i="1"/>
  <c r="CB743" i="1"/>
  <c r="CB1030" i="1"/>
  <c r="CQ500" i="1"/>
  <c r="CD577" i="1"/>
  <c r="EI188" i="1"/>
  <c r="BG138" i="1"/>
  <c r="BP918" i="1"/>
  <c r="DS528" i="1"/>
  <c r="EI206" i="1"/>
  <c r="CC865" i="1"/>
  <c r="DT238" i="1"/>
  <c r="CI284" i="1"/>
  <c r="DL227" i="1"/>
  <c r="DQ270" i="1"/>
  <c r="CC515" i="1"/>
  <c r="EE528" i="1"/>
  <c r="BB1237" i="1"/>
  <c r="DN957" i="1"/>
  <c r="BJ505" i="1"/>
  <c r="DF97" i="1"/>
  <c r="CR315" i="1"/>
  <c r="AM824" i="1"/>
  <c r="CJ1107" i="1"/>
  <c r="DY1208" i="1"/>
  <c r="BX514" i="1"/>
  <c r="CH310" i="1"/>
  <c r="AY698" i="1"/>
  <c r="DN65" i="1"/>
  <c r="DC298" i="1"/>
  <c r="BU867" i="1"/>
  <c r="CE890" i="1"/>
  <c r="BT257" i="1"/>
  <c r="DD884" i="1"/>
  <c r="CB1120" i="1"/>
  <c r="DL445" i="1"/>
  <c r="CI122" i="1"/>
  <c r="CO271" i="1"/>
  <c r="CY640" i="1"/>
  <c r="AS1094" i="1"/>
  <c r="EW1225" i="1"/>
  <c r="EA92" i="1"/>
  <c r="CA828" i="1"/>
  <c r="CC444" i="1"/>
  <c r="EN779" i="1"/>
  <c r="DF267" i="1"/>
  <c r="CA490" i="1"/>
  <c r="CQ872" i="1"/>
  <c r="CR313" i="1"/>
  <c r="CR572" i="1"/>
  <c r="DT1067" i="1"/>
  <c r="BT410" i="1"/>
  <c r="BA888" i="1"/>
  <c r="CJ1145" i="1"/>
  <c r="AS299" i="1"/>
  <c r="EE372" i="1"/>
  <c r="CW410" i="1"/>
  <c r="EV28" i="1"/>
  <c r="CY1016" i="1"/>
  <c r="BN472" i="1"/>
  <c r="CK1183" i="1"/>
  <c r="CA286" i="1"/>
  <c r="AV553" i="1"/>
  <c r="FK914" i="1"/>
  <c r="BB644" i="1"/>
  <c r="DQ397" i="1"/>
  <c r="CX1004" i="1"/>
  <c r="EW342" i="1"/>
  <c r="AK217" i="1"/>
  <c r="EU958" i="1"/>
  <c r="DY531" i="1"/>
  <c r="FJ91" i="1"/>
  <c r="DR390" i="1"/>
  <c r="EE44" i="1"/>
  <c r="DJ845" i="1"/>
  <c r="EW1013" i="1"/>
  <c r="ES536" i="1"/>
  <c r="BW555" i="1"/>
  <c r="CX1142" i="1"/>
  <c r="CS900" i="1"/>
  <c r="EA805" i="1"/>
  <c r="BA1161" i="1"/>
  <c r="BO775" i="1"/>
  <c r="CZ610" i="1"/>
  <c r="DD1189" i="1"/>
  <c r="CY81" i="1"/>
  <c r="CI798" i="1"/>
  <c r="DC415" i="1"/>
  <c r="EF666" i="1"/>
  <c r="AM70" i="1"/>
  <c r="AY1085" i="1"/>
  <c r="DX956" i="1"/>
  <c r="FB92" i="1"/>
  <c r="BF786" i="1"/>
  <c r="AR516" i="1"/>
  <c r="CO1108" i="1"/>
  <c r="CA354" i="1"/>
  <c r="DY339" i="1"/>
  <c r="EA430" i="1"/>
  <c r="DJ816" i="1"/>
  <c r="DR768" i="1"/>
  <c r="BC709" i="1"/>
  <c r="EE649" i="1"/>
  <c r="CY478" i="1"/>
  <c r="CI167" i="1"/>
  <c r="Y335" i="32"/>
  <c r="CZ565" i="1"/>
  <c r="DR587" i="1"/>
  <c r="BF629" i="1"/>
  <c r="BP126" i="1"/>
  <c r="EZ1018" i="1"/>
  <c r="BI747" i="1"/>
  <c r="AV1035" i="1"/>
  <c r="CH1163" i="1"/>
  <c r="BG1143" i="1"/>
  <c r="EP547" i="1"/>
  <c r="AO806" i="1"/>
  <c r="DQ622" i="1"/>
  <c r="CQ1006" i="1"/>
  <c r="DF22" i="1"/>
  <c r="DZ874" i="1"/>
  <c r="BQ1166" i="1"/>
  <c r="BC462" i="1"/>
  <c r="CQ540" i="1"/>
  <c r="CB1011" i="1"/>
  <c r="CR977" i="1"/>
  <c r="CI414" i="1"/>
  <c r="DQ997" i="1"/>
  <c r="CI444" i="1"/>
  <c r="EP68" i="1"/>
  <c r="AS403" i="1"/>
  <c r="EB140" i="1"/>
  <c r="CA186" i="1"/>
  <c r="DU724" i="1"/>
  <c r="CS28" i="1"/>
  <c r="CP895" i="1"/>
  <c r="DC872" i="1"/>
  <c r="CX413" i="1"/>
  <c r="AS1163" i="1"/>
  <c r="DC373" i="1"/>
  <c r="DY252" i="1"/>
  <c r="DF451" i="1"/>
  <c r="EW866" i="1"/>
  <c r="CL954" i="1"/>
  <c r="FD674" i="1"/>
  <c r="EM329" i="1"/>
  <c r="CB503" i="1"/>
  <c r="EW652" i="1"/>
  <c r="DY802" i="1"/>
  <c r="DM684" i="1"/>
  <c r="EG792" i="1"/>
  <c r="DY119" i="1"/>
  <c r="DG1239" i="1"/>
  <c r="DU25" i="1"/>
  <c r="ES1006" i="1"/>
  <c r="AZ184" i="1"/>
  <c r="DF710" i="1"/>
  <c r="DN160" i="1"/>
  <c r="EH762" i="1"/>
  <c r="FG1170" i="1"/>
  <c r="CA586" i="1"/>
  <c r="BX1212" i="1"/>
  <c r="DT652" i="1"/>
  <c r="DJ73" i="1"/>
  <c r="DU305" i="1"/>
  <c r="ET550" i="1"/>
  <c r="EM61" i="1"/>
  <c r="DG857" i="1"/>
  <c r="BT860" i="1"/>
  <c r="CS220" i="1"/>
  <c r="DS839" i="1"/>
  <c r="EV227" i="1"/>
  <c r="CX885" i="1"/>
  <c r="EN363" i="1"/>
  <c r="EM176" i="1"/>
  <c r="ES686" i="1"/>
  <c r="CL877" i="1"/>
  <c r="CL439" i="1"/>
  <c r="BV610" i="1"/>
  <c r="CQ1100" i="1"/>
  <c r="AY1042" i="1"/>
  <c r="EL419" i="1"/>
  <c r="BV1045" i="1"/>
  <c r="BW773" i="1"/>
  <c r="DG714" i="1"/>
  <c r="CS624" i="1"/>
  <c r="EH562" i="1"/>
  <c r="CR920" i="1"/>
  <c r="CC1055" i="1"/>
  <c r="AO83" i="1"/>
  <c r="DU11" i="1"/>
  <c r="EA1170" i="1"/>
  <c r="CZ106" i="1"/>
  <c r="BO285" i="1"/>
  <c r="FG1023" i="1"/>
  <c r="EG158" i="1"/>
  <c r="DJ868" i="1"/>
  <c r="BW601" i="1"/>
  <c r="CD1215" i="1"/>
  <c r="DY523" i="1"/>
  <c r="DK731" i="1"/>
  <c r="DE552" i="1"/>
  <c r="DD349" i="1"/>
  <c r="CK1149" i="1"/>
  <c r="AN174" i="1"/>
  <c r="DU618" i="1"/>
  <c r="CR621" i="1"/>
  <c r="EE932" i="1"/>
  <c r="CD585" i="1"/>
  <c r="FA402" i="1"/>
  <c r="CZ75" i="1"/>
  <c r="EG583" i="1"/>
  <c r="DY1183" i="1"/>
  <c r="CZ277" i="1"/>
  <c r="EI434" i="1"/>
  <c r="ES464" i="1"/>
  <c r="BF151" i="1"/>
  <c r="EB540" i="1"/>
  <c r="BF909" i="1"/>
  <c r="DG1103" i="1"/>
  <c r="DY897" i="1"/>
  <c r="EB818" i="1"/>
  <c r="FC992" i="1"/>
  <c r="EG111" i="1"/>
  <c r="FB108" i="1"/>
  <c r="BW61" i="1"/>
  <c r="EW941" i="1"/>
  <c r="DJ166" i="1"/>
  <c r="DT81" i="1"/>
  <c r="DN323" i="1"/>
  <c r="DF1172" i="1"/>
  <c r="BG363" i="1"/>
  <c r="AU545" i="1"/>
  <c r="EM431" i="1"/>
  <c r="ET724" i="1"/>
  <c r="W1055" i="32"/>
  <c r="DX1160" i="1"/>
  <c r="CD893" i="1"/>
  <c r="EA971" i="1"/>
  <c r="CZ942" i="1"/>
  <c r="CJ556" i="1"/>
  <c r="DZ1055" i="1"/>
  <c r="BO1189" i="1"/>
  <c r="BT606" i="1"/>
  <c r="EA311" i="1"/>
  <c r="CJ365" i="1"/>
  <c r="DR699" i="1"/>
  <c r="DY166" i="1"/>
  <c r="BO891" i="1"/>
  <c r="EL179" i="1"/>
  <c r="DN373" i="1"/>
  <c r="DM51" i="1"/>
  <c r="EN749" i="1"/>
  <c r="ET1195" i="1"/>
  <c r="BP16" i="1"/>
  <c r="CK886" i="1"/>
  <c r="FG814" i="1"/>
  <c r="DJ97" i="1"/>
  <c r="EH702" i="1"/>
  <c r="BT73" i="1"/>
  <c r="CK298" i="1"/>
  <c r="EV770" i="1"/>
  <c r="DT961" i="1"/>
  <c r="DU94" i="1"/>
  <c r="CL530" i="1"/>
  <c r="CX39" i="1"/>
  <c r="DS555" i="1"/>
  <c r="CL1145" i="1"/>
  <c r="CP447" i="1"/>
  <c r="BH212" i="1"/>
  <c r="EF674" i="1"/>
  <c r="CJ246" i="1"/>
  <c r="AT617" i="1"/>
  <c r="CP937" i="1"/>
  <c r="CX797" i="1"/>
  <c r="CQ1044" i="1"/>
  <c r="FK148" i="1"/>
  <c r="DG539" i="1"/>
  <c r="EZ101" i="1"/>
  <c r="EF384" i="1"/>
  <c r="CE720" i="1"/>
  <c r="BV863" i="1"/>
  <c r="DM381" i="1"/>
  <c r="FA262" i="1"/>
  <c r="DU775" i="1"/>
  <c r="EB1125" i="1"/>
  <c r="CJ650" i="1"/>
  <c r="AV621" i="1"/>
  <c r="BV349" i="1"/>
  <c r="DR358" i="1"/>
  <c r="ES95" i="1"/>
  <c r="DG561" i="1"/>
  <c r="DX531" i="1"/>
  <c r="CP1173" i="1"/>
  <c r="DN395" i="1"/>
  <c r="EU254" i="1"/>
  <c r="CC721" i="1"/>
  <c r="CI1125" i="1"/>
  <c r="BT1227" i="1"/>
  <c r="CI659" i="1"/>
  <c r="CE973" i="1"/>
  <c r="AY208" i="1"/>
  <c r="DU877" i="1"/>
  <c r="EH845" i="1"/>
  <c r="EI689" i="1"/>
  <c r="CA914" i="1"/>
  <c r="DR490" i="1"/>
  <c r="EG513" i="1"/>
  <c r="EH11" i="1"/>
  <c r="CV878" i="1"/>
  <c r="BT47" i="1"/>
  <c r="EI420" i="1"/>
  <c r="DF512" i="1"/>
  <c r="EH212" i="1"/>
  <c r="EG1172" i="1"/>
  <c r="FC582" i="1"/>
  <c r="DR811" i="1"/>
  <c r="DJ383" i="1"/>
  <c r="EZ867" i="1"/>
  <c r="DD595" i="1"/>
  <c r="EN1156" i="1"/>
  <c r="CL1205" i="1"/>
  <c r="EZ420" i="1"/>
  <c r="EM751" i="1"/>
  <c r="DK610" i="1"/>
  <c r="BH522" i="1"/>
  <c r="EN761" i="1"/>
  <c r="FB1168" i="1"/>
  <c r="EV749" i="1"/>
  <c r="EG393" i="1"/>
  <c r="DX758" i="1"/>
  <c r="CZ580" i="1"/>
  <c r="EP477" i="1"/>
  <c r="CV156" i="1"/>
  <c r="FI207" i="1"/>
  <c r="CY785" i="1"/>
  <c r="AU673" i="1"/>
  <c r="EF1082" i="1"/>
  <c r="DD937" i="1"/>
  <c r="CL759" i="1"/>
  <c r="BO834" i="1"/>
  <c r="DL1020" i="1"/>
  <c r="EB827" i="1"/>
  <c r="CQ1078" i="1"/>
  <c r="FC948" i="1"/>
  <c r="DT489" i="1"/>
  <c r="FI202" i="1"/>
  <c r="DN209" i="1"/>
  <c r="BO887" i="1"/>
  <c r="AY11" i="1"/>
  <c r="CI887" i="1"/>
  <c r="ET699" i="1"/>
  <c r="EI603" i="1"/>
  <c r="ES1095" i="1"/>
  <c r="AM687" i="1"/>
  <c r="DQ1195" i="1"/>
  <c r="BP998" i="1"/>
  <c r="W521" i="32"/>
  <c r="BX530" i="1"/>
  <c r="EZ216" i="1"/>
  <c r="DQ977" i="1"/>
  <c r="DL167" i="1"/>
  <c r="ET656" i="1"/>
  <c r="DU124" i="1"/>
  <c r="DT1173" i="1"/>
  <c r="DN347" i="1"/>
  <c r="BP399" i="1"/>
  <c r="EI766" i="1"/>
  <c r="EL278" i="1"/>
  <c r="EZ682" i="1"/>
  <c r="FB132" i="1"/>
  <c r="DD547" i="1"/>
  <c r="CZ719" i="1"/>
  <c r="FB256" i="1"/>
  <c r="EW306" i="1"/>
  <c r="CJ46" i="1"/>
  <c r="AR193" i="1"/>
  <c r="CK800" i="1"/>
  <c r="EI732" i="1"/>
  <c r="BX1027" i="1"/>
  <c r="DU796" i="1"/>
  <c r="CE1209" i="1"/>
  <c r="CO524" i="1"/>
  <c r="BA308" i="1"/>
  <c r="BP588" i="1"/>
  <c r="EM136" i="1"/>
  <c r="CZ584" i="1"/>
  <c r="CQ585" i="1"/>
  <c r="CH344" i="1"/>
  <c r="EP1063" i="1"/>
  <c r="CZ507" i="1"/>
  <c r="CD87" i="1"/>
  <c r="CL1220" i="1"/>
  <c r="DQ1047" i="1"/>
  <c r="DL46" i="1"/>
  <c r="AM837" i="1"/>
  <c r="DF1173" i="1"/>
  <c r="DT642" i="1"/>
  <c r="DK214" i="1"/>
  <c r="BB609" i="1"/>
  <c r="CZ1173" i="1"/>
  <c r="EU365" i="1"/>
  <c r="CA885" i="1"/>
  <c r="CB439" i="1"/>
  <c r="CO380" i="1"/>
  <c r="CO209" i="1"/>
  <c r="DM349" i="1"/>
  <c r="FI339" i="1"/>
  <c r="DD57" i="1"/>
  <c r="BP239" i="1"/>
  <c r="DU947" i="1"/>
  <c r="EF75" i="1"/>
  <c r="CB975" i="1"/>
  <c r="DT1087" i="1"/>
  <c r="EL495" i="1"/>
  <c r="DY357" i="1"/>
  <c r="DU1147" i="1"/>
  <c r="AS421" i="1"/>
  <c r="FA574" i="1"/>
  <c r="CK1028" i="1"/>
  <c r="DF24" i="1"/>
  <c r="AN653" i="1"/>
  <c r="CX671" i="1"/>
  <c r="EO1196" i="1"/>
  <c r="DS422" i="1"/>
  <c r="EM86" i="1"/>
  <c r="CP707" i="1"/>
  <c r="CE1050" i="1"/>
  <c r="CV1034" i="1"/>
  <c r="DY464" i="1"/>
  <c r="DS876" i="1"/>
  <c r="DY939" i="1"/>
  <c r="DF950" i="1"/>
  <c r="CZ501" i="1"/>
  <c r="ET764" i="1"/>
  <c r="DY96" i="1"/>
  <c r="DL793" i="1"/>
  <c r="FD324" i="1"/>
  <c r="DG748" i="1"/>
  <c r="CJ1100" i="1"/>
  <c r="BF1241" i="1"/>
  <c r="ET754" i="1"/>
  <c r="DL1017" i="1"/>
  <c r="CW105" i="1"/>
  <c r="CQ227" i="1"/>
  <c r="FB452" i="1"/>
  <c r="BN630" i="1"/>
  <c r="EH591" i="1"/>
  <c r="BB672" i="1"/>
  <c r="EF943" i="1"/>
  <c r="DU472" i="1"/>
  <c r="EL694" i="1"/>
  <c r="BP313" i="1"/>
  <c r="FA427" i="1"/>
  <c r="EG1038" i="1"/>
  <c r="EE184" i="1"/>
  <c r="CA394" i="1"/>
  <c r="CY474" i="1"/>
  <c r="DR655" i="1"/>
  <c r="DG1203" i="1"/>
  <c r="BG1100" i="1"/>
  <c r="DR646" i="1"/>
  <c r="CC121" i="1"/>
  <c r="BU877" i="1"/>
  <c r="DD1158" i="1"/>
  <c r="DQ202" i="1"/>
  <c r="CY1091" i="1"/>
  <c r="DS1065" i="1"/>
  <c r="BX657" i="1"/>
  <c r="FC1198" i="1"/>
  <c r="BP305" i="1"/>
  <c r="CS1154" i="1"/>
  <c r="EZ1082" i="1"/>
  <c r="DN484" i="1"/>
  <c r="AN534" i="1"/>
  <c r="DF152" i="1"/>
  <c r="CH1156" i="1"/>
  <c r="FG429" i="1"/>
  <c r="CR259" i="1"/>
  <c r="CO281" i="1"/>
  <c r="CQ257" i="1"/>
  <c r="DN511" i="1"/>
  <c r="CS20" i="1"/>
  <c r="DR904" i="1"/>
  <c r="DX271" i="1"/>
  <c r="DL1131" i="1"/>
  <c r="BM49" i="1"/>
  <c r="EW238" i="1"/>
  <c r="BW155" i="1"/>
  <c r="DT1193" i="1"/>
  <c r="AZ21" i="1"/>
  <c r="CL1010" i="1"/>
  <c r="EN774" i="1"/>
  <c r="BC459" i="1"/>
  <c r="EF22" i="1"/>
  <c r="EO1138" i="1"/>
  <c r="EB1130" i="1"/>
  <c r="DT893" i="1"/>
  <c r="EA1006" i="1"/>
  <c r="DZ439" i="1"/>
  <c r="DG907" i="1"/>
  <c r="EP594" i="1"/>
  <c r="BI603" i="1"/>
  <c r="EL311" i="1"/>
  <c r="CZ234" i="1"/>
  <c r="EP461" i="1"/>
  <c r="EP808" i="1"/>
  <c r="DJ163" i="1"/>
  <c r="EH734" i="1"/>
  <c r="CW685" i="1"/>
  <c r="EI355" i="1"/>
  <c r="CP248" i="1"/>
  <c r="DM867" i="1"/>
  <c r="DC517" i="1"/>
  <c r="CO973" i="1"/>
  <c r="BW204" i="1"/>
  <c r="DU1189" i="1"/>
  <c r="DD677" i="1"/>
  <c r="DE828" i="1"/>
  <c r="EH374" i="1"/>
  <c r="FH132" i="1"/>
  <c r="DS523" i="1"/>
  <c r="DD487" i="1"/>
  <c r="EE359" i="1"/>
  <c r="EL932" i="1"/>
  <c r="DK1151" i="1"/>
  <c r="CA63" i="1"/>
  <c r="BW63" i="1"/>
  <c r="EI634" i="1"/>
  <c r="DF247" i="1"/>
  <c r="BH619" i="1"/>
  <c r="CP1172" i="1"/>
  <c r="CP305" i="1"/>
  <c r="CZ428" i="1"/>
  <c r="DU553" i="1"/>
  <c r="EZ1150" i="1"/>
  <c r="CH1073" i="1"/>
  <c r="DZ883" i="1"/>
  <c r="BM1099" i="1"/>
  <c r="CZ340" i="1"/>
  <c r="BQ1136" i="1"/>
  <c r="AZ717" i="1"/>
  <c r="BT1120" i="1"/>
  <c r="CA145" i="1"/>
  <c r="EF430" i="1"/>
  <c r="ET952" i="1"/>
  <c r="EI827" i="1"/>
  <c r="CH159" i="1"/>
  <c r="BC1130" i="1"/>
  <c r="CE868" i="1"/>
  <c r="BG416" i="1"/>
  <c r="BA687" i="1"/>
  <c r="EB600" i="1"/>
  <c r="DU112" i="1"/>
  <c r="CV426" i="1"/>
  <c r="CV450" i="1"/>
  <c r="CB291" i="1"/>
  <c r="BP1137" i="1"/>
  <c r="CS1073" i="1"/>
  <c r="BU1087" i="1"/>
  <c r="EU799" i="1"/>
  <c r="FC469" i="1"/>
  <c r="CR451" i="1"/>
  <c r="CQ595" i="1"/>
  <c r="DE893" i="1"/>
  <c r="BW101" i="1"/>
  <c r="BP1155" i="1"/>
  <c r="BP271" i="1"/>
  <c r="DS474" i="1"/>
  <c r="CX150" i="1"/>
  <c r="CV223" i="1"/>
  <c r="DL93" i="1"/>
  <c r="DT1077" i="1"/>
  <c r="AN630" i="1"/>
  <c r="CS489" i="1"/>
  <c r="BU897" i="1"/>
  <c r="DJ948" i="1"/>
  <c r="CC1128" i="1"/>
  <c r="CW644" i="1"/>
  <c r="DT624" i="1"/>
  <c r="CS1079" i="1"/>
  <c r="DQ345" i="1"/>
  <c r="DT66" i="1"/>
  <c r="DE333" i="1"/>
  <c r="FD525" i="1"/>
  <c r="EM343" i="1"/>
  <c r="DY585" i="1"/>
  <c r="DD1125" i="1"/>
  <c r="EN919" i="1"/>
  <c r="AL370" i="1"/>
  <c r="DK700" i="1"/>
  <c r="DK505" i="1"/>
  <c r="BT926" i="1"/>
  <c r="ET374" i="1"/>
  <c r="DZ744" i="1"/>
  <c r="DK1029" i="1"/>
  <c r="DC666" i="1"/>
  <c r="BW532" i="1"/>
  <c r="EL673" i="1"/>
  <c r="BX758" i="1"/>
  <c r="CX90" i="1"/>
  <c r="CB495" i="1"/>
  <c r="CB193" i="1"/>
  <c r="DQ910" i="1"/>
  <c r="BX1173" i="1"/>
  <c r="EI87" i="1"/>
  <c r="CP39" i="1"/>
  <c r="EE833" i="1"/>
  <c r="CJ844" i="1"/>
  <c r="CQ468" i="1"/>
  <c r="CJ609" i="1"/>
  <c r="DU132" i="1"/>
  <c r="AN297" i="1"/>
  <c r="EO208" i="1"/>
  <c r="DZ25" i="1"/>
  <c r="FD1160" i="1"/>
  <c r="DT163" i="1"/>
  <c r="DC847" i="1"/>
  <c r="DL661" i="1"/>
  <c r="BO381" i="1"/>
  <c r="CJ997" i="1"/>
  <c r="DY668" i="1"/>
  <c r="BT12" i="1"/>
  <c r="AT856" i="1"/>
  <c r="FA430" i="1"/>
  <c r="CP1026" i="1"/>
  <c r="FD1181" i="1"/>
  <c r="CO1178" i="1"/>
  <c r="CK129" i="1"/>
  <c r="BW606" i="1"/>
  <c r="DR234" i="1"/>
  <c r="EG423" i="1"/>
  <c r="EB810" i="1"/>
  <c r="DF1134" i="1"/>
  <c r="CW707" i="1"/>
  <c r="CP594" i="1"/>
  <c r="DN676" i="1"/>
  <c r="DD190" i="1"/>
  <c r="EM77" i="1"/>
  <c r="CH986" i="1"/>
  <c r="EB632" i="1"/>
  <c r="EE779" i="1"/>
  <c r="DT416" i="1"/>
  <c r="DQ935" i="1"/>
  <c r="BG619" i="1"/>
  <c r="CA742" i="1"/>
  <c r="EG913" i="1"/>
  <c r="AZ1043" i="1"/>
  <c r="DQ708" i="1"/>
  <c r="DC405" i="1"/>
  <c r="ET963" i="1"/>
  <c r="BX41" i="1"/>
  <c r="BT1152" i="1"/>
  <c r="CK564" i="1"/>
  <c r="CZ618" i="1"/>
  <c r="CX318" i="1"/>
  <c r="EA407" i="1"/>
  <c r="BP634" i="1"/>
  <c r="FJ70" i="1"/>
  <c r="BV929" i="1"/>
  <c r="DJ1039" i="1"/>
  <c r="BO582" i="1"/>
  <c r="DZ799" i="1"/>
  <c r="CJ1043" i="1"/>
  <c r="EP463" i="1"/>
  <c r="DU607" i="1"/>
  <c r="ES853" i="1"/>
  <c r="AS477" i="1"/>
  <c r="CK614" i="1"/>
  <c r="CL1179" i="1"/>
  <c r="EM216" i="1"/>
  <c r="DT668" i="1"/>
  <c r="FB458" i="1"/>
  <c r="AT446" i="1"/>
  <c r="AT1198" i="1"/>
  <c r="CQ890" i="1"/>
  <c r="CK176" i="1"/>
  <c r="DU312" i="1"/>
  <c r="EM123" i="1"/>
  <c r="CS1183" i="1"/>
  <c r="EP375" i="1"/>
  <c r="CV315" i="1"/>
  <c r="BJ1132" i="1"/>
  <c r="ET55" i="1"/>
  <c r="AV436" i="1"/>
  <c r="CZ502" i="1"/>
  <c r="FC234" i="1"/>
  <c r="CW619" i="1"/>
  <c r="CY531" i="1"/>
  <c r="BQ1017" i="1"/>
  <c r="DZ521" i="1"/>
  <c r="CJ920" i="1"/>
  <c r="EA40" i="1"/>
  <c r="BF120" i="1"/>
  <c r="CO979" i="1"/>
  <c r="DR238" i="1"/>
  <c r="BI455" i="1"/>
  <c r="CZ828" i="1"/>
  <c r="BG63" i="1"/>
  <c r="CO787" i="1"/>
  <c r="AT1203" i="1"/>
  <c r="DX1050" i="1"/>
  <c r="EI249" i="1"/>
  <c r="AU1028" i="1"/>
  <c r="AM1155" i="1"/>
  <c r="CI963" i="1"/>
  <c r="EG1129" i="1"/>
  <c r="EB571" i="1"/>
  <c r="CP244" i="1"/>
  <c r="EU434" i="1"/>
  <c r="BW1187" i="1"/>
  <c r="EL1141" i="1"/>
  <c r="DU1026" i="1"/>
  <c r="EB964" i="1"/>
  <c r="BJ649" i="1"/>
  <c r="CZ312" i="1"/>
  <c r="DD427" i="1"/>
  <c r="CE508" i="1"/>
  <c r="AL633" i="1"/>
  <c r="BB706" i="1"/>
  <c r="DJ1154" i="1"/>
  <c r="BC1137" i="1"/>
  <c r="DQ1168" i="1"/>
  <c r="DR226" i="1"/>
  <c r="EO98" i="1"/>
  <c r="DS1075" i="1"/>
  <c r="DU460" i="1"/>
  <c r="DK1133" i="1"/>
  <c r="BB107" i="1"/>
  <c r="CI714" i="1"/>
  <c r="EN201" i="1"/>
  <c r="EP686" i="1"/>
  <c r="DT23" i="1"/>
  <c r="DR1040" i="1"/>
  <c r="EO1059" i="1"/>
  <c r="EA127" i="1"/>
  <c r="DD691" i="1"/>
  <c r="EO1096" i="1"/>
  <c r="BH376" i="1"/>
  <c r="DQ1036" i="1"/>
  <c r="CJ1121" i="1"/>
  <c r="DQ975" i="1"/>
  <c r="BW596" i="1"/>
  <c r="ES629" i="1"/>
  <c r="BU1093" i="1"/>
  <c r="EA767" i="1"/>
  <c r="AZ308" i="1"/>
  <c r="AU1014" i="1"/>
  <c r="DK1164" i="1"/>
  <c r="DM596" i="1"/>
  <c r="BC922" i="1"/>
  <c r="CK481" i="1"/>
  <c r="EL159" i="1"/>
  <c r="DN138" i="1"/>
  <c r="DE996" i="1"/>
  <c r="CV437" i="1"/>
  <c r="DM392" i="1"/>
  <c r="AT463" i="1"/>
  <c r="DC912" i="1"/>
  <c r="FG1185" i="1"/>
  <c r="BI198" i="1"/>
  <c r="EB1203" i="1"/>
  <c r="DR747" i="1"/>
  <c r="CC223" i="1"/>
  <c r="CB1002" i="1"/>
  <c r="DK1214" i="1"/>
  <c r="DL770" i="1"/>
  <c r="CX1130" i="1"/>
  <c r="CH1065" i="1"/>
  <c r="BQ427" i="1"/>
  <c r="DQ966" i="1"/>
  <c r="CV367" i="1"/>
  <c r="AS929" i="1"/>
  <c r="CE461" i="1"/>
  <c r="CB619" i="1"/>
  <c r="CD467" i="1"/>
  <c r="AS1011" i="1"/>
  <c r="DN327" i="1"/>
  <c r="BO63" i="1"/>
  <c r="EF990" i="1"/>
  <c r="EI103" i="1"/>
  <c r="EI1108" i="1"/>
  <c r="BA873" i="1"/>
  <c r="CI808" i="1"/>
  <c r="DQ422" i="1"/>
  <c r="CY1123" i="1"/>
  <c r="DF131" i="1"/>
  <c r="BH437" i="1"/>
  <c r="AS669" i="1"/>
  <c r="BB632" i="1"/>
  <c r="BN487" i="1"/>
  <c r="FC343" i="1"/>
  <c r="BH856" i="1"/>
  <c r="AO780" i="1"/>
  <c r="DG94" i="1"/>
  <c r="CQ400" i="1"/>
  <c r="CK284" i="1"/>
  <c r="BW792" i="1"/>
  <c r="DK958" i="1"/>
  <c r="EO1160" i="1"/>
  <c r="EN1219" i="1"/>
  <c r="CK802" i="1"/>
  <c r="ES1135" i="1"/>
  <c r="CQ957" i="1"/>
  <c r="EG1034" i="1"/>
  <c r="CZ85" i="1"/>
  <c r="CE610" i="1"/>
  <c r="CX569" i="1"/>
  <c r="EO329" i="1"/>
  <c r="CO229" i="1"/>
  <c r="DN1141" i="1"/>
  <c r="BJ709" i="1"/>
  <c r="EP497" i="1"/>
  <c r="BX980" i="1"/>
  <c r="DU248" i="1"/>
  <c r="AN1067" i="1"/>
  <c r="AY935" i="1"/>
  <c r="DL139" i="1"/>
  <c r="DS1009" i="1"/>
  <c r="AM1050" i="1"/>
  <c r="BT902" i="1"/>
  <c r="DC684" i="1"/>
  <c r="EO990" i="1"/>
  <c r="CD1009" i="1"/>
  <c r="CS775" i="1"/>
  <c r="CW215" i="1"/>
  <c r="DD756" i="1"/>
  <c r="CD1225" i="1"/>
  <c r="DG433" i="1"/>
  <c r="DF902" i="1"/>
  <c r="DC498" i="1"/>
  <c r="BT236" i="1"/>
  <c r="AV799" i="1"/>
  <c r="EI12" i="1"/>
  <c r="DL363" i="1"/>
  <c r="BH746" i="1"/>
  <c r="BI655" i="1"/>
  <c r="ET506" i="1"/>
  <c r="CY535" i="1"/>
  <c r="CQ15" i="1"/>
  <c r="CS1085" i="1"/>
  <c r="AK962" i="1"/>
  <c r="DK434" i="1"/>
  <c r="EL225" i="1"/>
  <c r="AN1058" i="1"/>
  <c r="DJ581" i="1"/>
  <c r="DK120" i="1"/>
  <c r="EU693" i="1"/>
  <c r="FH152" i="1"/>
  <c r="BQ463" i="1"/>
  <c r="AS323" i="1"/>
  <c r="CE527" i="1"/>
  <c r="EG1067" i="1"/>
  <c r="CI550" i="1"/>
  <c r="BF739" i="1"/>
  <c r="CI542" i="1"/>
  <c r="BF105" i="1"/>
  <c r="AT1227" i="1"/>
  <c r="DM268" i="1"/>
  <c r="BQ27" i="1"/>
  <c r="FJ383" i="1"/>
  <c r="CL401" i="1"/>
  <c r="DM1154" i="1"/>
  <c r="DT491" i="1"/>
  <c r="DR614" i="1"/>
  <c r="EF731" i="1"/>
  <c r="BX756" i="1"/>
  <c r="AM142" i="1"/>
  <c r="EO1061" i="1"/>
  <c r="CO161" i="1"/>
  <c r="DE1073" i="1"/>
  <c r="DE146" i="1"/>
  <c r="DK318" i="1"/>
  <c r="DU1123" i="1"/>
  <c r="EF199" i="1"/>
  <c r="CB261" i="1"/>
  <c r="BM15" i="1"/>
  <c r="BX1095" i="1"/>
  <c r="BG628" i="1"/>
  <c r="CV538" i="1"/>
  <c r="EB585" i="1"/>
  <c r="EF830" i="1"/>
  <c r="BO489" i="1"/>
  <c r="CW29" i="1"/>
  <c r="CR299" i="1"/>
  <c r="CE168" i="1"/>
  <c r="BF660" i="1"/>
  <c r="CS299" i="1"/>
  <c r="BC774" i="1"/>
  <c r="CC260" i="1"/>
  <c r="BQ609" i="1"/>
  <c r="ET318" i="1"/>
  <c r="CW303" i="1"/>
  <c r="AT851" i="1"/>
  <c r="DQ556" i="1"/>
  <c r="CE132" i="1"/>
  <c r="DK838" i="1"/>
  <c r="BG1024" i="1"/>
  <c r="EG422" i="1"/>
  <c r="DX547" i="1"/>
  <c r="EB213" i="1"/>
  <c r="BM976" i="1"/>
  <c r="DQ70" i="1"/>
  <c r="CS447" i="1"/>
  <c r="EM609" i="1"/>
  <c r="DD621" i="1"/>
  <c r="EA94" i="1"/>
  <c r="CJ630" i="1"/>
  <c r="AR679" i="1"/>
  <c r="CH930" i="1"/>
  <c r="AY569" i="1"/>
  <c r="DX1150" i="1"/>
  <c r="AL795" i="1"/>
  <c r="DZ121" i="1"/>
  <c r="CO1066" i="1"/>
  <c r="BQ965" i="1"/>
  <c r="DZ638" i="1"/>
  <c r="FH391" i="1"/>
  <c r="CC853" i="1"/>
  <c r="DN410" i="1"/>
  <c r="CZ831" i="1"/>
  <c r="CL762" i="1"/>
  <c r="BM201" i="1"/>
  <c r="DG872" i="1"/>
  <c r="BG936" i="1"/>
  <c r="AV632" i="1"/>
  <c r="CZ215" i="1"/>
  <c r="DL316" i="1"/>
  <c r="CR169" i="1"/>
  <c r="BH722" i="1"/>
  <c r="EP441" i="1"/>
  <c r="AV313" i="1"/>
  <c r="BC49" i="1"/>
  <c r="DD862" i="1"/>
  <c r="EO432" i="1"/>
  <c r="DT361" i="1"/>
  <c r="BA369" i="1"/>
  <c r="EL239" i="1"/>
  <c r="BF40" i="1"/>
  <c r="CL134" i="1"/>
  <c r="BF434" i="1"/>
  <c r="FJ1012" i="1"/>
  <c r="DQ915" i="1"/>
  <c r="EB547" i="1"/>
  <c r="EW841" i="1"/>
  <c r="AT554" i="1"/>
  <c r="AN282" i="1"/>
  <c r="CB882" i="1"/>
  <c r="EL931" i="1"/>
  <c r="CC1047" i="1"/>
  <c r="CH223" i="1"/>
  <c r="EN756" i="1"/>
  <c r="EM697" i="1"/>
  <c r="DF194" i="1"/>
  <c r="DR1122" i="1"/>
  <c r="DY170" i="1"/>
  <c r="DE593" i="1"/>
  <c r="DD1032" i="1"/>
  <c r="DU742" i="1"/>
  <c r="AS960" i="1"/>
  <c r="CB302" i="1"/>
  <c r="DT605" i="1"/>
  <c r="DS222" i="1"/>
  <c r="CR1057" i="1"/>
  <c r="DX183" i="1"/>
  <c r="CX25" i="1"/>
  <c r="CK78" i="1"/>
  <c r="CE133" i="1"/>
  <c r="EL189" i="1"/>
  <c r="DG489" i="1"/>
  <c r="BU751" i="1"/>
  <c r="DY686" i="1"/>
  <c r="CO42" i="1"/>
  <c r="EN913" i="1"/>
  <c r="AM566" i="1"/>
  <c r="EG1209" i="1"/>
  <c r="BC245" i="1"/>
  <c r="CY438" i="1"/>
  <c r="CZ1128" i="1"/>
  <c r="CW655" i="1"/>
  <c r="CW604" i="1"/>
  <c r="FB19" i="1"/>
  <c r="BJ476" i="1"/>
  <c r="DS25" i="1"/>
  <c r="BP199" i="1"/>
  <c r="CC86" i="1"/>
  <c r="CV1204" i="1"/>
  <c r="FG1195" i="1"/>
  <c r="BB213" i="1"/>
  <c r="CD502" i="1"/>
  <c r="DX526" i="1"/>
  <c r="CE320" i="1"/>
  <c r="DZ916" i="1"/>
  <c r="BM188" i="1"/>
  <c r="BQ887" i="1"/>
  <c r="CS1124" i="1"/>
  <c r="AK1131" i="1"/>
  <c r="EM901" i="1"/>
  <c r="BJ456" i="1"/>
  <c r="AN552" i="1"/>
  <c r="EH538" i="1"/>
  <c r="DX701" i="1"/>
  <c r="DK900" i="1"/>
  <c r="CI741" i="1"/>
  <c r="BO970" i="1"/>
  <c r="CQ149" i="1"/>
  <c r="BG232" i="1"/>
  <c r="CE1205" i="1"/>
  <c r="BN311" i="1"/>
  <c r="BQ530" i="1"/>
  <c r="BU1209" i="1"/>
  <c r="BV715" i="1"/>
  <c r="DZ173" i="1"/>
  <c r="DD682" i="1"/>
  <c r="DN968" i="1"/>
  <c r="EL140" i="1"/>
  <c r="DX1091" i="1"/>
  <c r="DN537" i="1"/>
  <c r="CW873" i="1"/>
  <c r="DL835" i="1"/>
  <c r="AL783" i="1"/>
  <c r="CD204" i="1"/>
  <c r="BU960" i="1"/>
  <c r="DR1092" i="1"/>
  <c r="CS307" i="1"/>
  <c r="CV687" i="1"/>
  <c r="CV458" i="1"/>
  <c r="CA1056" i="1"/>
  <c r="DM789" i="1"/>
  <c r="CP963" i="1"/>
  <c r="AM1150" i="1"/>
  <c r="FC392" i="1"/>
  <c r="BP639" i="1"/>
  <c r="DR263" i="1"/>
  <c r="BU437" i="1"/>
  <c r="DX244" i="1"/>
  <c r="EW140" i="1"/>
  <c r="AY445" i="1"/>
  <c r="AT95" i="1"/>
  <c r="BP33" i="1"/>
  <c r="BM564" i="1"/>
  <c r="CQ221" i="1"/>
  <c r="BV1078" i="1"/>
  <c r="CO359" i="1"/>
  <c r="CP395" i="1"/>
  <c r="EM671" i="1"/>
  <c r="EE1060" i="1"/>
  <c r="AO1092" i="1"/>
  <c r="FK82" i="1"/>
  <c r="DE291" i="1"/>
  <c r="CK925" i="1"/>
  <c r="CI696" i="1"/>
  <c r="DJ450" i="1"/>
  <c r="CP442" i="1"/>
  <c r="DQ474" i="1"/>
  <c r="CC729" i="1"/>
  <c r="AL1187" i="1"/>
  <c r="BA115" i="1"/>
  <c r="EL525" i="1"/>
  <c r="CQ352" i="1"/>
  <c r="EP603" i="1"/>
  <c r="EG941" i="1"/>
  <c r="BF853" i="1"/>
  <c r="BU372" i="1"/>
  <c r="EP731" i="1"/>
  <c r="DQ407" i="1"/>
  <c r="EB484" i="1"/>
  <c r="DQ961" i="1"/>
  <c r="CY367" i="1"/>
  <c r="CC112" i="1"/>
  <c r="BN743" i="1"/>
  <c r="AL454" i="1"/>
  <c r="CS494" i="1"/>
  <c r="FI744" i="1"/>
  <c r="EB236" i="1"/>
  <c r="CZ823" i="1"/>
  <c r="FI394" i="1"/>
  <c r="DT583" i="1"/>
  <c r="DK899" i="1"/>
  <c r="DS158" i="1"/>
  <c r="DC523" i="1"/>
  <c r="DQ1024" i="1"/>
  <c r="AO906" i="1"/>
  <c r="CV671" i="1"/>
  <c r="CB1092" i="1"/>
  <c r="FB60" i="1"/>
  <c r="BT71" i="1"/>
  <c r="CW1017" i="1"/>
  <c r="EI27" i="1"/>
  <c r="CS513" i="1"/>
  <c r="BJ1064" i="1"/>
  <c r="EZ594" i="1"/>
  <c r="EL509" i="1"/>
  <c r="DY666" i="1"/>
  <c r="DE1058" i="1"/>
  <c r="CP569" i="1"/>
  <c r="CQ719" i="1"/>
  <c r="DU893" i="1"/>
  <c r="BO68" i="1"/>
  <c r="BG850" i="1"/>
  <c r="CE1137" i="1"/>
  <c r="CI269" i="1"/>
  <c r="AL341" i="1"/>
  <c r="DN115" i="1"/>
  <c r="AY148" i="1"/>
  <c r="DG672" i="1"/>
  <c r="EH77" i="1"/>
  <c r="EG41" i="1"/>
  <c r="EV1198" i="1"/>
  <c r="EL398" i="1"/>
  <c r="CS883" i="1"/>
  <c r="AO953" i="1"/>
  <c r="DL196" i="1"/>
  <c r="EU374" i="1"/>
  <c r="CZ1048" i="1"/>
  <c r="BW218" i="1"/>
  <c r="FI459" i="1"/>
  <c r="DM409" i="1"/>
  <c r="CC921" i="1"/>
  <c r="BX284" i="1"/>
  <c r="AZ1208" i="1"/>
  <c r="AU549" i="1"/>
  <c r="CI300" i="1"/>
  <c r="CI384" i="1"/>
  <c r="CW995" i="1"/>
  <c r="DR176" i="1"/>
  <c r="DF775" i="1"/>
  <c r="DM1020" i="1"/>
  <c r="EE882" i="1"/>
  <c r="DL1173" i="1"/>
  <c r="DM1071" i="1"/>
  <c r="CX680" i="1"/>
  <c r="EB1106" i="1"/>
  <c r="EP540" i="1"/>
  <c r="EA885" i="1"/>
  <c r="BJ1237" i="1"/>
  <c r="EA169" i="1"/>
  <c r="BI867" i="1"/>
  <c r="CR773" i="1"/>
  <c r="CW530" i="1"/>
  <c r="CY836" i="1"/>
  <c r="BX58" i="1"/>
  <c r="FA1135" i="1"/>
  <c r="CI632" i="1"/>
  <c r="EL455" i="1"/>
  <c r="DD296" i="1"/>
  <c r="CY838" i="1"/>
  <c r="CQ510" i="1"/>
  <c r="EE631" i="1"/>
  <c r="DJ446" i="1"/>
  <c r="ET156" i="1"/>
  <c r="EH487" i="1"/>
  <c r="CI172" i="1"/>
  <c r="CA852" i="1"/>
  <c r="EW403" i="1"/>
  <c r="CD198" i="1"/>
  <c r="BO988" i="1"/>
  <c r="DN1146" i="1"/>
  <c r="DX311" i="1"/>
  <c r="AA275" i="32"/>
  <c r="CD1062" i="1"/>
  <c r="CK590" i="1"/>
  <c r="CR1137" i="1"/>
  <c r="DE692" i="1"/>
  <c r="DF439" i="1"/>
  <c r="BU690" i="1"/>
  <c r="CH513" i="1"/>
  <c r="AO1097" i="1"/>
  <c r="DJ788" i="1"/>
  <c r="DR822" i="1"/>
  <c r="DU1030" i="1"/>
  <c r="BJ503" i="1"/>
  <c r="BV682" i="1"/>
  <c r="AZ987" i="1"/>
  <c r="EW79" i="1"/>
  <c r="CP887" i="1"/>
  <c r="CV394" i="1"/>
  <c r="EF758" i="1"/>
  <c r="DM1017" i="1"/>
  <c r="CH12" i="1"/>
  <c r="DE727" i="1"/>
  <c r="DQ1011" i="1"/>
  <c r="DD1016" i="1"/>
  <c r="DJ460" i="1"/>
  <c r="EI818" i="1"/>
  <c r="CB75" i="1"/>
  <c r="CE397" i="1"/>
  <c r="AO1150" i="1"/>
  <c r="AS638" i="1"/>
  <c r="CZ758" i="1"/>
  <c r="BM1140" i="1"/>
  <c r="EU858" i="1"/>
  <c r="EI135" i="1"/>
  <c r="CX639" i="1"/>
  <c r="BJ1136" i="1"/>
  <c r="DT1123" i="1"/>
  <c r="DN523" i="1"/>
  <c r="BN492" i="1"/>
  <c r="FH1173" i="1"/>
  <c r="EN284" i="1"/>
  <c r="AO997" i="1"/>
  <c r="CW285" i="1"/>
  <c r="CI348" i="1"/>
  <c r="DG624" i="1"/>
  <c r="BC420" i="1"/>
  <c r="BF870" i="1"/>
  <c r="CB1158" i="1"/>
  <c r="BI1239" i="1"/>
  <c r="BJ1223" i="1"/>
  <c r="AO312" i="1"/>
  <c r="DX333" i="1"/>
  <c r="BP213" i="1"/>
  <c r="BF949" i="1"/>
  <c r="AZ685" i="1"/>
  <c r="AV785" i="1"/>
  <c r="BW956" i="1"/>
  <c r="EH389" i="1"/>
  <c r="AV924" i="1"/>
  <c r="BT868" i="1"/>
  <c r="BV555" i="1"/>
  <c r="CL555" i="1"/>
  <c r="DY1077" i="1"/>
  <c r="AK837" i="1"/>
  <c r="DL632" i="1"/>
  <c r="DL1092" i="1"/>
  <c r="BT360" i="1"/>
  <c r="DZ420" i="1"/>
  <c r="EV255" i="1"/>
  <c r="CC1094" i="1"/>
  <c r="AL551" i="1"/>
  <c r="EM908" i="1"/>
  <c r="BW663" i="1"/>
  <c r="CC359" i="1"/>
  <c r="EB481" i="1"/>
  <c r="EP653" i="1"/>
  <c r="DN1056" i="1"/>
  <c r="BV1169" i="1"/>
  <c r="EA625" i="1"/>
  <c r="CS1046" i="1"/>
  <c r="EM990" i="1"/>
  <c r="DE38" i="1"/>
  <c r="EB21" i="1"/>
  <c r="AR58" i="1"/>
  <c r="CY372" i="1"/>
  <c r="CB609" i="1"/>
  <c r="EN833" i="1"/>
  <c r="CO529" i="1"/>
  <c r="CD1153" i="1"/>
  <c r="CI914" i="1"/>
  <c r="FG177" i="1"/>
  <c r="BH931" i="1"/>
  <c r="DN202" i="1"/>
  <c r="CP1241" i="1"/>
  <c r="AY1003" i="1"/>
  <c r="DM760" i="1"/>
  <c r="CP746" i="1"/>
  <c r="CB998" i="1"/>
  <c r="CK812" i="1"/>
  <c r="BU1063" i="1"/>
  <c r="AT435" i="1"/>
  <c r="DQ1219" i="1"/>
  <c r="CV323" i="1"/>
  <c r="CK655" i="1"/>
  <c r="DX778" i="1"/>
  <c r="BJ1045" i="1"/>
  <c r="EW179" i="1"/>
  <c r="AK748" i="1"/>
  <c r="CH299" i="1"/>
  <c r="DT108" i="1"/>
  <c r="DJ484" i="1"/>
  <c r="CE943" i="1"/>
  <c r="BH855" i="1"/>
  <c r="BB458" i="1"/>
  <c r="BV541" i="1"/>
  <c r="DK85" i="1"/>
  <c r="EU473" i="1"/>
  <c r="CW126" i="1"/>
  <c r="DQ66" i="1"/>
  <c r="CW411" i="1"/>
  <c r="DR927" i="1"/>
  <c r="BN917" i="1"/>
  <c r="AU842" i="1"/>
  <c r="EB1058" i="1"/>
  <c r="CJ975" i="1"/>
  <c r="CE745" i="1"/>
  <c r="CL1104" i="1"/>
  <c r="CK341" i="1"/>
  <c r="AZ788" i="1"/>
  <c r="DT1051" i="1"/>
  <c r="AL154" i="1"/>
  <c r="CQ1022" i="1"/>
  <c r="BW398" i="1"/>
  <c r="BU660" i="1"/>
  <c r="EL143" i="1"/>
  <c r="BV274" i="1"/>
  <c r="CE384" i="1"/>
  <c r="CL494" i="1"/>
  <c r="CQ284" i="1"/>
  <c r="CV659" i="1"/>
  <c r="CD598" i="1"/>
  <c r="DC555" i="1"/>
  <c r="CD650" i="1"/>
  <c r="EB1146" i="1"/>
  <c r="EA659" i="1"/>
  <c r="DS1183" i="1"/>
  <c r="CB380" i="1"/>
  <c r="EG559" i="1"/>
  <c r="CO132" i="1"/>
  <c r="DL1038" i="1"/>
  <c r="DZ262" i="1"/>
  <c r="CH1161" i="1"/>
  <c r="EI94" i="1"/>
  <c r="CR72" i="1"/>
  <c r="AV514" i="1"/>
  <c r="DF856" i="1"/>
  <c r="CJ269" i="1"/>
  <c r="DJ907" i="1"/>
  <c r="BB207" i="1"/>
  <c r="CI649" i="1"/>
  <c r="FC185" i="1"/>
  <c r="EO53" i="1"/>
  <c r="EF900" i="1"/>
  <c r="EA508" i="1"/>
  <c r="EE660" i="1"/>
  <c r="CQ385" i="1"/>
  <c r="EM1021" i="1"/>
  <c r="DK253" i="1"/>
  <c r="AM1173" i="1"/>
  <c r="DL297" i="1"/>
  <c r="AY423" i="1"/>
  <c r="EW314" i="1"/>
  <c r="EO75" i="1"/>
  <c r="AL15" i="1"/>
  <c r="DQ360" i="1"/>
  <c r="DC56" i="1"/>
  <c r="EB242" i="1"/>
  <c r="CS1032" i="1"/>
  <c r="CC648" i="1"/>
  <c r="DE1159" i="1"/>
  <c r="CV550" i="1"/>
  <c r="EF271" i="1"/>
  <c r="CD352" i="1"/>
  <c r="CD995" i="1"/>
  <c r="BT215" i="1"/>
  <c r="AT1167" i="1"/>
  <c r="EF1105" i="1"/>
  <c r="DL84" i="1"/>
  <c r="AL651" i="1"/>
  <c r="DC809" i="1"/>
  <c r="CV369" i="1"/>
  <c r="DN776" i="1"/>
  <c r="CX188" i="1"/>
  <c r="DL1209" i="1"/>
  <c r="CS679" i="1"/>
  <c r="CZ132" i="1"/>
  <c r="CR1171" i="1"/>
  <c r="CH177" i="1"/>
  <c r="AS1212" i="1"/>
  <c r="CL1000" i="1"/>
  <c r="CZ468" i="1"/>
  <c r="CI572" i="1"/>
  <c r="CP1036" i="1"/>
  <c r="AT881" i="1"/>
  <c r="AY906" i="1"/>
  <c r="BH735" i="1"/>
  <c r="DG58" i="1"/>
  <c r="AK1184" i="1"/>
  <c r="DQ201" i="1"/>
  <c r="CP1056" i="1"/>
  <c r="BB1239" i="1"/>
  <c r="BJ84" i="1"/>
  <c r="DK1004" i="1"/>
  <c r="BI32" i="1"/>
  <c r="AO452" i="1"/>
  <c r="AO328" i="1"/>
  <c r="BU789" i="1"/>
  <c r="CC925" i="1"/>
  <c r="BO802" i="1"/>
  <c r="CS438" i="1"/>
  <c r="CA1151" i="1"/>
  <c r="DQ1187" i="1"/>
  <c r="FB222" i="1"/>
  <c r="DG89" i="1"/>
  <c r="CL580" i="1"/>
  <c r="CV214" i="1"/>
  <c r="EN794" i="1"/>
  <c r="CI354" i="1"/>
  <c r="CB849" i="1"/>
  <c r="CV241" i="1"/>
  <c r="EE131" i="1"/>
  <c r="AV340" i="1"/>
  <c r="DJ726" i="1"/>
  <c r="CB155" i="1"/>
  <c r="EA332" i="1"/>
  <c r="DJ649" i="1"/>
  <c r="BT674" i="1"/>
  <c r="CY1142" i="1"/>
  <c r="CP1147" i="1"/>
  <c r="AM74" i="1"/>
  <c r="BC893" i="1"/>
  <c r="BH1173" i="1"/>
  <c r="CA1055" i="1"/>
  <c r="EB1177" i="1"/>
  <c r="CW1230" i="1"/>
  <c r="CJ757" i="1"/>
  <c r="CX438" i="1"/>
  <c r="DG1151" i="1"/>
  <c r="CC1176" i="1"/>
  <c r="BM1107" i="1"/>
  <c r="BW622" i="1"/>
  <c r="BF659" i="1"/>
  <c r="DJ83" i="1"/>
  <c r="AL831" i="1"/>
  <c r="CI302" i="1"/>
  <c r="CA167" i="1"/>
  <c r="DS509" i="1"/>
  <c r="CR363" i="1"/>
  <c r="FD763" i="1"/>
  <c r="CB1165" i="1"/>
  <c r="BX740" i="1"/>
  <c r="CH17" i="1"/>
  <c r="CE390" i="1"/>
  <c r="CH1227" i="1"/>
  <c r="DC1001" i="1"/>
  <c r="DN376" i="1"/>
  <c r="EB495" i="1"/>
  <c r="AT1059" i="1"/>
  <c r="BG206" i="1"/>
  <c r="EA1001" i="1"/>
  <c r="CW279" i="1"/>
  <c r="EB1059" i="1"/>
  <c r="CR1077" i="1"/>
  <c r="CY111" i="1"/>
  <c r="DG1036" i="1"/>
  <c r="BX502" i="1"/>
  <c r="BW277" i="1"/>
  <c r="CY1055" i="1"/>
  <c r="DS999" i="1"/>
  <c r="DK354" i="1"/>
  <c r="DT296" i="1"/>
  <c r="BB653" i="1"/>
  <c r="AT241" i="1"/>
  <c r="CR736" i="1"/>
  <c r="EB460" i="1"/>
  <c r="BF680" i="1"/>
  <c r="BA333" i="1"/>
  <c r="CE859" i="1"/>
  <c r="CD1146" i="1"/>
  <c r="DG1146" i="1"/>
  <c r="EE42" i="1"/>
  <c r="DQ217" i="1"/>
  <c r="BU1033" i="1"/>
  <c r="DN665" i="1"/>
  <c r="DC692" i="1"/>
  <c r="FD442" i="1"/>
  <c r="CZ445" i="1"/>
  <c r="CS1155" i="1"/>
  <c r="CR738" i="1"/>
  <c r="AS512" i="1"/>
  <c r="AZ233" i="1"/>
  <c r="EL706" i="1"/>
  <c r="DY1138" i="1"/>
  <c r="BQ650" i="1"/>
  <c r="CH503" i="1"/>
  <c r="EW786" i="1"/>
  <c r="CK132" i="1"/>
  <c r="DR724" i="1"/>
  <c r="CX1168" i="1"/>
  <c r="EB191" i="1"/>
  <c r="DK98" i="1"/>
  <c r="EU689" i="1"/>
  <c r="CP1047" i="1"/>
  <c r="CZ773" i="1"/>
  <c r="CH990" i="1"/>
  <c r="CQ701" i="1"/>
  <c r="CB507" i="1"/>
  <c r="BW259" i="1"/>
  <c r="DJ196" i="1"/>
  <c r="EI874" i="1"/>
  <c r="EM734" i="1"/>
  <c r="BT244" i="1"/>
  <c r="CD795" i="1"/>
  <c r="DC846" i="1"/>
  <c r="CP925" i="1"/>
  <c r="CW479" i="1"/>
  <c r="DL1172" i="1"/>
  <c r="DK488" i="1"/>
  <c r="EI347" i="1"/>
  <c r="CB934" i="1"/>
  <c r="CE824" i="1"/>
  <c r="AO68" i="1"/>
  <c r="BT970" i="1"/>
  <c r="CL1021" i="1"/>
  <c r="AV496" i="1"/>
  <c r="DF784" i="1"/>
  <c r="BF1150" i="1"/>
  <c r="DU741" i="1"/>
  <c r="BA1091" i="1"/>
  <c r="BX318" i="1"/>
  <c r="BB1136" i="1"/>
  <c r="BW1154" i="1"/>
  <c r="DJ174" i="1"/>
  <c r="DU565" i="1"/>
  <c r="EE351" i="1"/>
  <c r="AU623" i="1"/>
  <c r="BP984" i="1"/>
  <c r="CK589" i="1"/>
  <c r="AT1083" i="1"/>
  <c r="AK466" i="1"/>
  <c r="CL640" i="1"/>
  <c r="EA1144" i="1"/>
  <c r="BH1126" i="1"/>
  <c r="EO797" i="1"/>
  <c r="BM331" i="1"/>
  <c r="EA993" i="1"/>
  <c r="EF1203" i="1"/>
  <c r="CP519" i="1"/>
  <c r="AV646" i="1"/>
  <c r="BN1134" i="1"/>
  <c r="CC338" i="1"/>
  <c r="CA147" i="1"/>
  <c r="BV858" i="1"/>
  <c r="EP1176" i="1"/>
  <c r="EA668" i="1"/>
  <c r="EO1088" i="1"/>
  <c r="CR215" i="1"/>
  <c r="BJ1180" i="1"/>
  <c r="AS1238" i="1"/>
  <c r="CR673" i="1"/>
  <c r="DG110" i="1"/>
  <c r="CH980" i="1"/>
  <c r="CK816" i="1"/>
  <c r="DC1071" i="1"/>
  <c r="CZ1123" i="1"/>
  <c r="ET131" i="1"/>
  <c r="CO783" i="1"/>
  <c r="CW315" i="1"/>
  <c r="BC1166" i="1"/>
  <c r="DM445" i="1"/>
  <c r="EF707" i="1"/>
  <c r="DM1179" i="1"/>
  <c r="DM82" i="1"/>
  <c r="CD232" i="1"/>
  <c r="DQ1223" i="1"/>
  <c r="CY974" i="1"/>
  <c r="CH764" i="1"/>
  <c r="CP905" i="1"/>
  <c r="BT830" i="1"/>
  <c r="DF800" i="1"/>
  <c r="CP217" i="1"/>
  <c r="BM478" i="1"/>
  <c r="DS167" i="1"/>
  <c r="EN509" i="1"/>
  <c r="BO265" i="1"/>
  <c r="EE694" i="1"/>
  <c r="CV70" i="1"/>
  <c r="BC644" i="1"/>
  <c r="CV649" i="1"/>
  <c r="BU644" i="1"/>
  <c r="DL1058" i="1"/>
  <c r="AS389" i="1"/>
  <c r="CR506" i="1"/>
  <c r="EI351" i="1"/>
  <c r="CY619" i="1"/>
  <c r="EL1144" i="1"/>
  <c r="CZ775" i="1"/>
  <c r="BV935" i="1"/>
  <c r="DF937" i="1"/>
  <c r="CX1239" i="1"/>
  <c r="BM841" i="1"/>
  <c r="DM719" i="1"/>
  <c r="AR710" i="1"/>
  <c r="DK780" i="1"/>
  <c r="CS717" i="1"/>
  <c r="AS318" i="1"/>
  <c r="BG1133" i="1"/>
  <c r="BN876" i="1"/>
  <c r="AS487" i="1"/>
  <c r="EM417" i="1"/>
  <c r="CL402" i="1"/>
  <c r="DZ179" i="1"/>
  <c r="BX1054" i="1"/>
  <c r="DU129" i="1"/>
  <c r="CO327" i="1"/>
  <c r="AL678" i="1"/>
  <c r="CJ894" i="1"/>
  <c r="DC691" i="1"/>
  <c r="BG238" i="1"/>
  <c r="DC253" i="1"/>
  <c r="DL860" i="1"/>
  <c r="CV145" i="1"/>
  <c r="AU984" i="1"/>
  <c r="DF1074" i="1"/>
  <c r="AU863" i="1"/>
  <c r="CW238" i="1"/>
  <c r="EN993" i="1"/>
  <c r="FH893" i="1"/>
  <c r="BP938" i="1"/>
  <c r="CD971" i="1"/>
  <c r="BX1015" i="1"/>
  <c r="BH562" i="1"/>
  <c r="DU174" i="1"/>
  <c r="AN441" i="1"/>
  <c r="EB159" i="1"/>
  <c r="BP1049" i="1"/>
  <c r="EV1223" i="1"/>
  <c r="DL413" i="1"/>
  <c r="DS366" i="1"/>
  <c r="CW142" i="1"/>
  <c r="DX962" i="1"/>
  <c r="BI367" i="1"/>
  <c r="CW1075" i="1"/>
  <c r="BW430" i="1"/>
  <c r="CR1039" i="1"/>
  <c r="BT1191" i="1"/>
  <c r="EB830" i="1"/>
  <c r="BW603" i="1"/>
  <c r="AZ471" i="1"/>
  <c r="AT1190" i="1"/>
  <c r="BC1226" i="1"/>
  <c r="CW1221" i="1"/>
  <c r="BP501" i="1"/>
  <c r="FJ528" i="1"/>
  <c r="CS686" i="1"/>
  <c r="DY1124" i="1"/>
  <c r="EA76" i="1"/>
  <c r="CL956" i="1"/>
  <c r="BM1224" i="1"/>
  <c r="EE633" i="1"/>
  <c r="BA12" i="1"/>
  <c r="BV484" i="1"/>
  <c r="CA969" i="1"/>
  <c r="CC909" i="1"/>
  <c r="CC483" i="1"/>
  <c r="DM411" i="1"/>
  <c r="CK275" i="1"/>
  <c r="CD751" i="1"/>
  <c r="CJ84" i="1"/>
  <c r="CY133" i="1"/>
  <c r="DG451" i="1"/>
  <c r="DF1014" i="1"/>
  <c r="AL882" i="1"/>
  <c r="CO348" i="1"/>
  <c r="CP1049" i="1"/>
  <c r="DC196" i="1"/>
  <c r="DC489" i="1"/>
  <c r="CX660" i="1"/>
  <c r="CO601" i="1"/>
  <c r="BU805" i="1"/>
  <c r="CL538" i="1"/>
  <c r="BW1199" i="1"/>
  <c r="BV895" i="1"/>
  <c r="BF977" i="1"/>
  <c r="DT375" i="1"/>
  <c r="DY24" i="1"/>
  <c r="CC967" i="1"/>
  <c r="AM628" i="1"/>
  <c r="BJ1197" i="1"/>
  <c r="DF875" i="1"/>
  <c r="DC751" i="1"/>
  <c r="CC18" i="1"/>
  <c r="DS1188" i="1"/>
  <c r="BU179" i="1"/>
  <c r="CY533" i="1"/>
  <c r="CL620" i="1"/>
  <c r="CO1063" i="1"/>
  <c r="CB265" i="1"/>
  <c r="BI565" i="1"/>
  <c r="DZ240" i="1"/>
  <c r="DZ48" i="1"/>
  <c r="DK599" i="1"/>
  <c r="DU785" i="1"/>
  <c r="BF644" i="1"/>
  <c r="BB1226" i="1"/>
  <c r="CL676" i="1"/>
  <c r="DC1153" i="1"/>
  <c r="CS710" i="1"/>
  <c r="DJ1168" i="1"/>
  <c r="DU155" i="1"/>
  <c r="CS671" i="1"/>
  <c r="EA738" i="1"/>
  <c r="BP867" i="1"/>
  <c r="BG942" i="1"/>
  <c r="AZ784" i="1"/>
  <c r="DJ827" i="1"/>
  <c r="DC1136" i="1"/>
  <c r="EW527" i="1"/>
  <c r="BH224" i="1"/>
  <c r="AZ920" i="1"/>
  <c r="EB476" i="1"/>
  <c r="BX753" i="1"/>
  <c r="EE796" i="1"/>
  <c r="DJ262" i="1"/>
  <c r="DQ423" i="1"/>
  <c r="BU201" i="1"/>
  <c r="BV1047" i="1"/>
  <c r="CE446" i="1"/>
  <c r="DF668" i="1"/>
  <c r="EL626" i="1"/>
  <c r="BF458" i="1"/>
  <c r="CB239" i="1"/>
  <c r="DN288" i="1"/>
  <c r="AN882" i="1"/>
  <c r="CH286" i="1"/>
  <c r="DZ1087" i="1"/>
  <c r="W62" i="32"/>
  <c r="DL330" i="1"/>
  <c r="CK265" i="1"/>
  <c r="BX57" i="1"/>
  <c r="CC994" i="1"/>
  <c r="BT63" i="1"/>
  <c r="EZ1089" i="1"/>
  <c r="AR932" i="1"/>
  <c r="EE481" i="1"/>
  <c r="BF1213" i="1"/>
  <c r="BF588" i="1"/>
  <c r="AO295" i="1"/>
  <c r="DG377" i="1"/>
  <c r="AO617" i="1"/>
  <c r="BM649" i="1"/>
  <c r="AV455" i="1"/>
  <c r="CA103" i="1"/>
  <c r="CJ216" i="1"/>
  <c r="CP59" i="1"/>
  <c r="BG933" i="1"/>
  <c r="BW454" i="1"/>
  <c r="BQ284" i="1"/>
  <c r="BH983" i="1"/>
  <c r="BJ1076" i="1"/>
  <c r="EB219" i="1"/>
  <c r="CI1210" i="1"/>
  <c r="CD139" i="1"/>
  <c r="DF139" i="1"/>
  <c r="BQ882" i="1"/>
  <c r="CE355" i="1"/>
  <c r="BA196" i="1"/>
  <c r="CI336" i="1"/>
  <c r="CQ811" i="1"/>
  <c r="CK793" i="1"/>
  <c r="DU766" i="1"/>
  <c r="CS97" i="1"/>
  <c r="DJ1234" i="1"/>
  <c r="DY1219" i="1"/>
  <c r="CK356" i="1"/>
  <c r="CW536" i="1"/>
  <c r="EB90" i="1"/>
  <c r="CA173" i="1"/>
  <c r="BP78" i="1"/>
  <c r="CA994" i="1"/>
  <c r="AR169" i="1"/>
  <c r="DN165" i="1"/>
  <c r="AR612" i="1"/>
  <c r="DM687" i="1"/>
  <c r="EG125" i="1"/>
  <c r="EE699" i="1"/>
  <c r="DX941" i="1"/>
  <c r="DX103" i="1"/>
  <c r="EP184" i="1"/>
  <c r="EH565" i="1"/>
  <c r="DF1024" i="1"/>
  <c r="AR305" i="1"/>
  <c r="FD545" i="1"/>
  <c r="BQ905" i="1"/>
  <c r="AZ1099" i="1"/>
  <c r="CY65" i="1"/>
  <c r="CX206" i="1"/>
  <c r="ET325" i="1"/>
  <c r="BA365" i="1"/>
  <c r="BQ182" i="1"/>
  <c r="EN1089" i="1"/>
  <c r="DS75" i="1"/>
  <c r="BA692" i="1"/>
  <c r="EN1171" i="1"/>
  <c r="DQ854" i="1"/>
  <c r="DC391" i="1"/>
  <c r="EG830" i="1"/>
  <c r="CK259" i="1"/>
  <c r="BV977" i="1"/>
  <c r="DT232" i="1"/>
  <c r="CK1240" i="1"/>
  <c r="CD1161" i="1"/>
  <c r="DS1074" i="1"/>
  <c r="BW509" i="1"/>
  <c r="AU425" i="1"/>
  <c r="CR725" i="1"/>
  <c r="BO233" i="1"/>
  <c r="W674" i="32"/>
  <c r="CS878" i="1"/>
  <c r="BP595" i="1"/>
  <c r="CL1197" i="1"/>
  <c r="DU665" i="1"/>
  <c r="CE1107" i="1"/>
  <c r="CC1199" i="1"/>
  <c r="DL1051" i="1"/>
  <c r="AO333" i="1"/>
  <c r="AS180" i="1"/>
  <c r="EF701" i="1"/>
  <c r="CI731" i="1"/>
  <c r="EP88" i="1"/>
  <c r="DX218" i="1"/>
  <c r="CO1123" i="1"/>
  <c r="AT387" i="1"/>
  <c r="DJ732" i="1"/>
  <c r="DE928" i="1"/>
  <c r="BT1174" i="1"/>
  <c r="DC607" i="1"/>
  <c r="DK44" i="1"/>
  <c r="AT754" i="1"/>
  <c r="AM31" i="1"/>
  <c r="BA948" i="1"/>
  <c r="CW507" i="1"/>
  <c r="BC859" i="1"/>
  <c r="CR269" i="1"/>
  <c r="CV633" i="1"/>
  <c r="DE535" i="1"/>
  <c r="CK522" i="1"/>
  <c r="DN1165" i="1"/>
  <c r="CK1237" i="1"/>
  <c r="CK395" i="1"/>
  <c r="CR790" i="1"/>
  <c r="BJ1139" i="1"/>
  <c r="DQ495" i="1"/>
  <c r="EG1132" i="1"/>
  <c r="BJ319" i="1"/>
  <c r="BB1031" i="1"/>
  <c r="CW633" i="1"/>
  <c r="DU24" i="1"/>
  <c r="CB348" i="1"/>
  <c r="DZ571" i="1"/>
  <c r="BQ337" i="1"/>
  <c r="CQ667" i="1"/>
  <c r="DR202" i="1"/>
  <c r="CW923" i="1"/>
  <c r="CS459" i="1"/>
  <c r="CO112" i="1"/>
  <c r="DU979" i="1"/>
  <c r="CQ156" i="1"/>
  <c r="CW823" i="1"/>
  <c r="EN1075" i="1"/>
  <c r="BF209" i="1"/>
  <c r="DE295" i="1"/>
  <c r="CC841" i="1"/>
  <c r="BJ1105" i="1"/>
  <c r="BO256" i="1"/>
  <c r="BM880" i="1"/>
  <c r="AS96" i="1"/>
  <c r="BM102" i="1"/>
  <c r="EA160" i="1"/>
  <c r="BG908" i="1"/>
  <c r="BB977" i="1"/>
  <c r="CR989" i="1"/>
  <c r="CW97" i="1"/>
  <c r="BP296" i="1"/>
  <c r="BM71" i="1"/>
  <c r="BJ864" i="1"/>
  <c r="DK571" i="1"/>
  <c r="CJ793" i="1"/>
  <c r="BJ156" i="1"/>
  <c r="CD1234" i="1"/>
  <c r="ET954" i="1"/>
  <c r="EF347" i="1"/>
  <c r="DF927" i="1"/>
  <c r="CR712" i="1"/>
  <c r="CB912" i="1"/>
  <c r="DE166" i="1"/>
  <c r="CD307" i="1"/>
  <c r="AY818" i="1"/>
  <c r="DM57" i="1"/>
  <c r="AL75" i="1"/>
  <c r="BF144" i="1"/>
  <c r="BC1100" i="1"/>
  <c r="AU671" i="1"/>
  <c r="BO594" i="1"/>
  <c r="EB1197" i="1"/>
  <c r="AO30" i="1"/>
  <c r="CQ1136" i="1"/>
  <c r="CW591" i="1"/>
  <c r="CA340" i="1"/>
  <c r="CY206" i="1"/>
  <c r="BW692" i="1"/>
  <c r="CW287" i="1"/>
  <c r="CD78" i="1"/>
  <c r="BP1182" i="1"/>
  <c r="CI1153" i="1"/>
  <c r="BI1042" i="1"/>
  <c r="AN902" i="1"/>
  <c r="BX1199" i="1"/>
  <c r="AL973" i="1"/>
  <c r="DF842" i="1"/>
  <c r="CR302" i="1"/>
  <c r="CK1046" i="1"/>
  <c r="EM476" i="1"/>
  <c r="FI1065" i="1"/>
  <c r="CX570" i="1"/>
  <c r="BC938" i="1"/>
  <c r="AL574" i="1"/>
  <c r="EU1062" i="1"/>
  <c r="AU327" i="1"/>
  <c r="DL350" i="1"/>
  <c r="CL613" i="1"/>
  <c r="CI1192" i="1"/>
  <c r="DT121" i="1"/>
  <c r="BN862" i="1"/>
  <c r="BI858" i="1"/>
  <c r="CP271" i="1"/>
  <c r="AK1028" i="1"/>
  <c r="BW1231" i="1"/>
  <c r="BW675" i="1"/>
  <c r="AK814" i="1"/>
  <c r="BA847" i="1"/>
  <c r="DU1144" i="1"/>
  <c r="CY1020" i="1"/>
  <c r="CZ315" i="1"/>
  <c r="BC657" i="1"/>
  <c r="BC1187" i="1"/>
  <c r="BH283" i="1"/>
  <c r="DF1197" i="1"/>
  <c r="CD936" i="1"/>
  <c r="BU1034" i="1"/>
  <c r="BX523" i="1"/>
  <c r="AZ515" i="1"/>
  <c r="DE538" i="1"/>
  <c r="CB349" i="1"/>
  <c r="AY388" i="1"/>
  <c r="DK1066" i="1"/>
  <c r="EP316" i="1"/>
  <c r="AN539" i="1"/>
  <c r="BB994" i="1"/>
  <c r="BJ602" i="1"/>
  <c r="BI158" i="1"/>
  <c r="EI101" i="1"/>
  <c r="CR633" i="1"/>
  <c r="CD262" i="1"/>
  <c r="DD870" i="1"/>
  <c r="CP930" i="1"/>
  <c r="DK172" i="1"/>
  <c r="EV402" i="1"/>
  <c r="AR1081" i="1"/>
  <c r="AZ275" i="1"/>
  <c r="CW892" i="1"/>
  <c r="DN198" i="1"/>
  <c r="AR490" i="1"/>
  <c r="AY1236" i="1"/>
  <c r="EM1027" i="1"/>
  <c r="AL1017" i="1"/>
  <c r="CC968" i="1"/>
  <c r="CV808" i="1"/>
  <c r="BV909" i="1"/>
  <c r="CK818" i="1"/>
  <c r="CQ586" i="1"/>
  <c r="BX422" i="1"/>
  <c r="T780" i="32"/>
  <c r="EH12" i="1"/>
  <c r="AL504" i="1"/>
  <c r="BT455" i="1"/>
  <c r="CJ1102" i="1"/>
  <c r="BV1166" i="1"/>
  <c r="BQ115" i="1"/>
  <c r="CD1136" i="1"/>
  <c r="AK412" i="1"/>
  <c r="DX246" i="1"/>
  <c r="CZ1065" i="1"/>
  <c r="DL221" i="1"/>
  <c r="BO1090" i="1"/>
  <c r="DJ824" i="1"/>
  <c r="CP843" i="1"/>
  <c r="AS97" i="1"/>
  <c r="CY1239" i="1"/>
  <c r="DF262" i="1"/>
  <c r="DR697" i="1"/>
  <c r="CZ802" i="1"/>
  <c r="DF683" i="1"/>
  <c r="CJ1229" i="1"/>
  <c r="CB1036" i="1"/>
  <c r="AM821" i="1"/>
  <c r="CD1124" i="1"/>
  <c r="BM271" i="1"/>
  <c r="CJ281" i="1"/>
  <c r="CQ1106" i="1"/>
  <c r="AO311" i="1"/>
  <c r="CL742" i="1"/>
  <c r="CP494" i="1"/>
  <c r="EH555" i="1"/>
  <c r="BW319" i="1"/>
  <c r="BJ630" i="1"/>
  <c r="CB793" i="1"/>
  <c r="AZ43" i="1"/>
  <c r="FJ437" i="1"/>
  <c r="CZ825" i="1"/>
  <c r="AU85" i="1"/>
  <c r="CL805" i="1"/>
  <c r="EG476" i="1"/>
  <c r="DC1109" i="1"/>
  <c r="AV1056" i="1"/>
  <c r="CX641" i="1"/>
  <c r="AN731" i="1"/>
  <c r="CK929" i="1"/>
  <c r="BX343" i="1"/>
  <c r="DE990" i="1"/>
  <c r="CS1063" i="1"/>
  <c r="DJ318" i="1"/>
  <c r="CL987" i="1"/>
  <c r="BF803" i="1"/>
  <c r="DC584" i="1"/>
  <c r="AK603" i="1"/>
  <c r="CL539" i="1"/>
  <c r="AR368" i="1"/>
  <c r="EI910" i="1"/>
  <c r="EL85" i="1"/>
  <c r="CE810" i="1"/>
  <c r="BP908" i="1"/>
  <c r="CY76" i="1"/>
  <c r="DU586" i="1"/>
  <c r="BH806" i="1"/>
  <c r="EE766" i="1"/>
  <c r="CR1003" i="1"/>
  <c r="BW300" i="1"/>
  <c r="AY900" i="1"/>
  <c r="BM967" i="1"/>
  <c r="CW1149" i="1"/>
  <c r="BP59" i="1"/>
  <c r="AR978" i="1"/>
  <c r="BH334" i="1"/>
  <c r="BQ67" i="1"/>
  <c r="CV670" i="1"/>
  <c r="CJ486" i="1"/>
  <c r="CO1129" i="1"/>
  <c r="BF187" i="1"/>
  <c r="AM12" i="1"/>
  <c r="CO1043" i="1"/>
  <c r="BW638" i="1"/>
  <c r="BP1151" i="1"/>
  <c r="CE937" i="1"/>
  <c r="CD1150" i="1"/>
  <c r="DY1239" i="1"/>
  <c r="DC412" i="1"/>
  <c r="CS292" i="1"/>
  <c r="AV1170" i="1"/>
  <c r="Z499" i="32"/>
  <c r="DJ999" i="1"/>
  <c r="BC1028" i="1"/>
  <c r="CA541" i="1"/>
  <c r="BW282" i="1"/>
  <c r="EO751" i="1"/>
  <c r="DQ812" i="1"/>
  <c r="BO1146" i="1"/>
  <c r="BA217" i="1"/>
  <c r="AZ853" i="1"/>
  <c r="BJ154" i="1"/>
  <c r="BG920" i="1"/>
  <c r="DG101" i="1"/>
  <c r="DC558" i="1"/>
  <c r="FD513" i="1"/>
  <c r="CE853" i="1"/>
  <c r="BX719" i="1"/>
  <c r="AZ652" i="1"/>
  <c r="ET1068" i="1"/>
  <c r="DS1081" i="1"/>
  <c r="BO800" i="1"/>
  <c r="ET122" i="1"/>
  <c r="CY241" i="1"/>
  <c r="DK1065" i="1"/>
  <c r="CQ101" i="1"/>
  <c r="CA258" i="1"/>
  <c r="CI846" i="1"/>
  <c r="AM79" i="1"/>
  <c r="BX1044" i="1"/>
  <c r="CE321" i="1"/>
  <c r="AO775" i="1"/>
  <c r="AL549" i="1"/>
  <c r="DS1097" i="1"/>
  <c r="CS225" i="1"/>
  <c r="CB144" i="1"/>
  <c r="BB746" i="1"/>
  <c r="CQ836" i="1"/>
  <c r="FH603" i="1"/>
  <c r="BW821" i="1"/>
  <c r="DF563" i="1"/>
  <c r="EL928" i="1"/>
  <c r="DS850" i="1"/>
  <c r="DM38" i="1"/>
  <c r="BH808" i="1"/>
  <c r="BO902" i="1"/>
  <c r="DQ1199" i="1"/>
  <c r="CB914" i="1"/>
  <c r="BU340" i="1"/>
  <c r="CP583" i="1"/>
  <c r="BC327" i="1"/>
  <c r="EM729" i="1"/>
  <c r="EO579" i="1"/>
  <c r="DZ225" i="1"/>
  <c r="FJ374" i="1"/>
  <c r="FB29" i="1"/>
  <c r="AN581" i="1"/>
  <c r="DY387" i="1"/>
  <c r="DS508" i="1"/>
  <c r="ES1141" i="1"/>
  <c r="FK321" i="1"/>
  <c r="EL620" i="1"/>
  <c r="EF687" i="1"/>
  <c r="DG652" i="1"/>
  <c r="EP49" i="1"/>
  <c r="EL998" i="1"/>
  <c r="BI164" i="1"/>
  <c r="DR106" i="1"/>
  <c r="CC1209" i="1"/>
  <c r="CA1099" i="1"/>
  <c r="ET883" i="1"/>
  <c r="DL1096" i="1"/>
  <c r="AR127" i="1"/>
  <c r="CI82" i="1"/>
  <c r="CP993" i="1"/>
  <c r="AY112" i="1"/>
  <c r="DN1208" i="1"/>
  <c r="CZ283" i="1"/>
  <c r="EP702" i="1"/>
  <c r="EB966" i="1"/>
  <c r="DN482" i="1"/>
  <c r="CA1029" i="1"/>
  <c r="EP819" i="1"/>
  <c r="DG229" i="1"/>
  <c r="CB1086" i="1"/>
  <c r="EO231" i="1"/>
  <c r="CL97" i="1"/>
  <c r="DK1012" i="1"/>
  <c r="AK865" i="1"/>
  <c r="AY615" i="1"/>
  <c r="CY399" i="1"/>
  <c r="DG372" i="1"/>
  <c r="DZ1098" i="1"/>
  <c r="BF74" i="1"/>
  <c r="AR865" i="1"/>
  <c r="EM749" i="1"/>
  <c r="CL852" i="1"/>
  <c r="BQ686" i="1"/>
  <c r="AS315" i="1"/>
  <c r="DL386" i="1"/>
  <c r="EA559" i="1"/>
  <c r="CZ1199" i="1"/>
  <c r="CA119" i="1"/>
  <c r="EL1032" i="1"/>
  <c r="FG822" i="1"/>
  <c r="CB1199" i="1"/>
  <c r="BP780" i="1"/>
  <c r="EZ311" i="1"/>
  <c r="DE894" i="1"/>
  <c r="CH1224" i="1"/>
  <c r="DT720" i="1"/>
  <c r="AR107" i="1"/>
  <c r="CB522" i="1"/>
  <c r="DU552" i="1"/>
  <c r="BB547" i="1"/>
  <c r="AO1145" i="1"/>
  <c r="CA916" i="1"/>
  <c r="DF459" i="1"/>
  <c r="BJ845" i="1"/>
  <c r="BA137" i="1"/>
  <c r="EW526" i="1"/>
  <c r="EM620" i="1"/>
  <c r="DU583" i="1"/>
  <c r="DS384" i="1"/>
  <c r="BF368" i="1"/>
  <c r="DF986" i="1"/>
  <c r="BJ368" i="1"/>
  <c r="DG900" i="1"/>
  <c r="CI432" i="1"/>
  <c r="DG844" i="1"/>
  <c r="EU1092" i="1"/>
  <c r="DY651" i="1"/>
  <c r="EN580" i="1"/>
  <c r="CQ973" i="1"/>
  <c r="DT134" i="1"/>
  <c r="DJ101" i="1"/>
  <c r="BN817" i="1"/>
  <c r="ES293" i="1"/>
  <c r="DS933" i="1"/>
  <c r="EA1158" i="1"/>
  <c r="CH1194" i="1"/>
  <c r="DX41" i="1"/>
  <c r="CA117" i="1"/>
  <c r="AY1174" i="1"/>
  <c r="BO34" i="1"/>
  <c r="AS734" i="1"/>
  <c r="DM513" i="1"/>
  <c r="CK238" i="1"/>
  <c r="CI1063" i="1"/>
  <c r="BW695" i="1"/>
  <c r="DU34" i="1"/>
  <c r="DF356" i="1"/>
  <c r="FD1054" i="1"/>
  <c r="CQ1165" i="1"/>
  <c r="CA1016" i="1"/>
  <c r="DR707" i="1"/>
  <c r="CA829" i="1"/>
  <c r="DD194" i="1"/>
  <c r="CA1089" i="1"/>
  <c r="CA106" i="1"/>
  <c r="CD643" i="1"/>
  <c r="BM1211" i="1"/>
  <c r="EI1178" i="1"/>
  <c r="CE17" i="1"/>
  <c r="DE288" i="1"/>
  <c r="BU1211" i="1"/>
  <c r="DE690" i="1"/>
  <c r="DY1177" i="1"/>
  <c r="EA1017" i="1"/>
  <c r="CJ661" i="1"/>
  <c r="DU808" i="1"/>
  <c r="BI516" i="1"/>
  <c r="DC1090" i="1"/>
  <c r="DU958" i="1"/>
  <c r="AK1070" i="1"/>
  <c r="DR742" i="1"/>
  <c r="CB509" i="1"/>
  <c r="BV612" i="1"/>
  <c r="BP1003" i="1"/>
  <c r="CR683" i="1"/>
  <c r="DZ1129" i="1"/>
  <c r="DD225" i="1"/>
  <c r="CZ354" i="1"/>
  <c r="CO517" i="1"/>
  <c r="DR1200" i="1"/>
  <c r="CK290" i="1"/>
  <c r="CY930" i="1"/>
  <c r="BV445" i="1"/>
  <c r="EA708" i="1"/>
  <c r="BG92" i="1"/>
  <c r="AS1093" i="1"/>
  <c r="CL260" i="1"/>
  <c r="DY320" i="1"/>
  <c r="CK576" i="1"/>
  <c r="EM892" i="1"/>
  <c r="CW524" i="1"/>
  <c r="EI869" i="1"/>
  <c r="EB588" i="1"/>
  <c r="BT691" i="1"/>
  <c r="DG825" i="1"/>
  <c r="AN1075" i="1"/>
  <c r="BU914" i="1"/>
  <c r="BH650" i="1"/>
  <c r="CK498" i="1"/>
  <c r="CJ640" i="1"/>
  <c r="CR1138" i="1"/>
  <c r="AN858" i="1"/>
  <c r="CH1209" i="1"/>
  <c r="DZ831" i="1"/>
  <c r="DD763" i="1"/>
  <c r="CX207" i="1"/>
  <c r="BC937" i="1"/>
  <c r="DS389" i="1"/>
  <c r="BN895" i="1"/>
  <c r="AO994" i="1"/>
  <c r="CD434" i="1"/>
  <c r="BU595" i="1"/>
  <c r="DU1205" i="1"/>
  <c r="CK1043" i="1"/>
  <c r="BJ69" i="1"/>
  <c r="BA269" i="1"/>
  <c r="EG159" i="1"/>
  <c r="CS417" i="1"/>
  <c r="CE1180" i="1"/>
  <c r="BC635" i="1"/>
  <c r="DU1065" i="1"/>
  <c r="DG960" i="1"/>
  <c r="EW590" i="1"/>
  <c r="BO547" i="1"/>
  <c r="BF904" i="1"/>
  <c r="CQ717" i="1"/>
  <c r="AS605" i="1"/>
  <c r="DQ1022" i="1"/>
  <c r="CQ1120" i="1"/>
  <c r="CX250" i="1"/>
  <c r="EE146" i="1"/>
  <c r="AV1230" i="1"/>
  <c r="CI301" i="1"/>
  <c r="BX951" i="1"/>
  <c r="BH479" i="1"/>
  <c r="BJ411" i="1"/>
  <c r="CJ1135" i="1"/>
  <c r="AN910" i="1"/>
  <c r="DX667" i="1"/>
  <c r="DJ320" i="1"/>
  <c r="AY1037" i="1"/>
  <c r="AS830" i="1"/>
  <c r="DF1097" i="1"/>
  <c r="DG837" i="1"/>
  <c r="BP226" i="1"/>
  <c r="CE382" i="1"/>
  <c r="DM671" i="1"/>
  <c r="EI979" i="1"/>
  <c r="AY1056" i="1"/>
  <c r="CI489" i="1"/>
  <c r="BV68" i="1"/>
  <c r="AL97" i="1"/>
  <c r="BX87" i="1"/>
  <c r="FD521" i="1"/>
  <c r="EO1144" i="1"/>
  <c r="CL187" i="1"/>
  <c r="BC829" i="1"/>
  <c r="AO1096" i="1"/>
  <c r="DD1000" i="1"/>
  <c r="CY971" i="1"/>
  <c r="DJ216" i="1"/>
  <c r="CY234" i="1"/>
  <c r="BQ645" i="1"/>
  <c r="CV686" i="1"/>
  <c r="DD813" i="1"/>
  <c r="DG468" i="1"/>
  <c r="BM692" i="1"/>
  <c r="DQ80" i="1"/>
  <c r="CX802" i="1"/>
  <c r="CC875" i="1"/>
  <c r="EB1199" i="1"/>
  <c r="AY1221" i="1"/>
  <c r="CC349" i="1"/>
  <c r="CE360" i="1"/>
  <c r="CP959" i="1"/>
  <c r="DQ431" i="1"/>
  <c r="AY538" i="1"/>
  <c r="BJ332" i="1"/>
  <c r="CJ1207" i="1"/>
  <c r="CC800" i="1"/>
  <c r="CW797" i="1"/>
  <c r="CW637" i="1"/>
  <c r="BM275" i="1"/>
  <c r="BV123" i="1"/>
  <c r="BB713" i="1"/>
  <c r="FG1016" i="1"/>
  <c r="CO1005" i="1"/>
  <c r="EB905" i="1"/>
  <c r="CW573" i="1"/>
  <c r="CJ523" i="1"/>
  <c r="BW477" i="1"/>
  <c r="DS1186" i="1"/>
  <c r="DG1162" i="1"/>
  <c r="DR258" i="1"/>
  <c r="DS111" i="1"/>
  <c r="CB742" i="1"/>
  <c r="DD905" i="1"/>
  <c r="DN121" i="1"/>
  <c r="CV220" i="1"/>
  <c r="DE702" i="1"/>
  <c r="DG678" i="1"/>
  <c r="BA207" i="1"/>
  <c r="EA1107" i="1"/>
  <c r="DM1168" i="1"/>
  <c r="EG175" i="1"/>
  <c r="DF531" i="1"/>
  <c r="CJ1073" i="1"/>
  <c r="FG669" i="1"/>
  <c r="CA932" i="1"/>
  <c r="BQ158" i="1"/>
  <c r="DG894" i="1"/>
  <c r="AL279" i="1"/>
  <c r="EG176" i="1"/>
  <c r="CI684" i="1"/>
  <c r="AS467" i="1"/>
  <c r="CO171" i="1"/>
  <c r="BV1137" i="1"/>
  <c r="CE1183" i="1"/>
  <c r="DF763" i="1"/>
  <c r="AY1147" i="1"/>
  <c r="EO95" i="1"/>
  <c r="AN686" i="1"/>
  <c r="AV892" i="1"/>
  <c r="BC166" i="1"/>
  <c r="BN235" i="1"/>
  <c r="DT566" i="1"/>
  <c r="BH130" i="1"/>
  <c r="CZ342" i="1"/>
  <c r="BQ386" i="1"/>
  <c r="CD369" i="1"/>
  <c r="CZ791" i="1"/>
  <c r="BG407" i="1"/>
  <c r="BG618" i="1"/>
  <c r="CH512" i="1"/>
  <c r="AL567" i="1"/>
  <c r="CW924" i="1"/>
  <c r="BF1072" i="1"/>
  <c r="CJ347" i="1"/>
  <c r="AY165" i="1"/>
  <c r="DC1078" i="1"/>
  <c r="CL44" i="1"/>
  <c r="CV746" i="1"/>
  <c r="AZ962" i="1"/>
  <c r="BH256" i="1"/>
  <c r="EU201" i="1"/>
  <c r="BP353" i="1"/>
  <c r="BX326" i="1"/>
  <c r="CQ875" i="1"/>
  <c r="CW154" i="1"/>
  <c r="EF1188" i="1"/>
  <c r="AK186" i="1"/>
  <c r="CP1136" i="1"/>
  <c r="BV869" i="1"/>
  <c r="DK302" i="1"/>
  <c r="FB728" i="1"/>
  <c r="DF1066" i="1"/>
  <c r="DS763" i="1"/>
  <c r="BQ718" i="1"/>
  <c r="CO1236" i="1"/>
  <c r="AM108" i="1"/>
  <c r="ES1206" i="1"/>
  <c r="DU55" i="1"/>
  <c r="BO1204" i="1"/>
  <c r="EF628" i="1"/>
  <c r="DL436" i="1"/>
  <c r="AS69" i="1"/>
  <c r="DE343" i="1"/>
  <c r="EA78" i="1"/>
  <c r="CD986" i="1"/>
  <c r="EG1128" i="1"/>
  <c r="EO139" i="1"/>
  <c r="EE365" i="1"/>
  <c r="AZ835" i="1"/>
  <c r="EH689" i="1"/>
  <c r="CB231" i="1"/>
  <c r="EI271" i="1"/>
  <c r="BU1011" i="1"/>
  <c r="DG891" i="1"/>
  <c r="EZ735" i="1"/>
  <c r="CY673" i="1"/>
  <c r="DU844" i="1"/>
  <c r="AO72" i="1"/>
  <c r="CK35" i="1"/>
  <c r="EO682" i="1"/>
  <c r="CE395" i="1"/>
  <c r="DT61" i="1"/>
  <c r="AS29" i="1"/>
  <c r="AK1146" i="1"/>
  <c r="DG1230" i="1"/>
  <c r="DD576" i="1"/>
  <c r="BP625" i="1"/>
  <c r="CK264" i="1"/>
  <c r="CA49" i="1"/>
  <c r="DL94" i="1"/>
  <c r="AS1200" i="1"/>
  <c r="CA913" i="1"/>
  <c r="DU770" i="1"/>
  <c r="DE148" i="1"/>
  <c r="BT470" i="1"/>
  <c r="EE643" i="1"/>
  <c r="CR894" i="1"/>
  <c r="AU458" i="1"/>
  <c r="BX1006" i="1"/>
  <c r="AR264" i="1"/>
  <c r="AZ1060" i="1"/>
  <c r="DM500" i="1"/>
  <c r="CA228" i="1"/>
  <c r="AZ398" i="1"/>
  <c r="CQ1239" i="1"/>
  <c r="DX505" i="1"/>
  <c r="CS348" i="1"/>
  <c r="CP936" i="1"/>
  <c r="AK871" i="1"/>
  <c r="EP729" i="1"/>
  <c r="CI1033" i="1"/>
  <c r="EZ674" i="1"/>
  <c r="AU704" i="1"/>
  <c r="CK433" i="1"/>
  <c r="BF20" i="1"/>
  <c r="DM885" i="1"/>
  <c r="CV463" i="1"/>
  <c r="DC784" i="1"/>
  <c r="CZ69" i="1"/>
  <c r="AV910" i="1"/>
  <c r="DR366" i="1"/>
  <c r="AY172" i="1"/>
  <c r="CH982" i="1"/>
  <c r="CO594" i="1"/>
  <c r="EE947" i="1"/>
  <c r="AZ498" i="1"/>
  <c r="AT353" i="1"/>
  <c r="DX766" i="1"/>
  <c r="FC402" i="1"/>
  <c r="DZ368" i="1"/>
  <c r="DG915" i="1"/>
  <c r="FJ572" i="1"/>
  <c r="DX814" i="1"/>
  <c r="BJ895" i="1"/>
  <c r="CO567" i="1"/>
  <c r="CO378" i="1"/>
  <c r="AK26" i="1"/>
  <c r="DN893" i="1"/>
  <c r="BN1038" i="1"/>
  <c r="DG755" i="1"/>
  <c r="AY437" i="1"/>
  <c r="BO527" i="1"/>
  <c r="EH594" i="1"/>
  <c r="DJ818" i="1"/>
  <c r="BX540" i="1"/>
  <c r="DK889" i="1"/>
  <c r="CQ1034" i="1"/>
  <c r="CR722" i="1"/>
  <c r="DQ662" i="1"/>
  <c r="EF198" i="1"/>
  <c r="BX914" i="1"/>
  <c r="CR324" i="1"/>
  <c r="EM232" i="1"/>
  <c r="BF563" i="1"/>
  <c r="CD880" i="1"/>
  <c r="FG931" i="1"/>
  <c r="DR732" i="1"/>
  <c r="AK778" i="1"/>
  <c r="BQ695" i="1"/>
  <c r="CE137" i="1"/>
  <c r="AT762" i="1"/>
  <c r="CX1236" i="1"/>
  <c r="BF363" i="1"/>
  <c r="ES207" i="1"/>
  <c r="BT213" i="1"/>
  <c r="CV1098" i="1"/>
  <c r="CE1022" i="1"/>
  <c r="EP181" i="1"/>
  <c r="BA411" i="1"/>
  <c r="CE255" i="1"/>
  <c r="AZ1098" i="1"/>
  <c r="CS369" i="1"/>
  <c r="AO665" i="1"/>
  <c r="BO416" i="1"/>
  <c r="CP694" i="1"/>
  <c r="AU1126" i="1"/>
  <c r="BO1131" i="1"/>
  <c r="CS211" i="1"/>
  <c r="AR703" i="1"/>
  <c r="DQ346" i="1"/>
  <c r="CJ903" i="1"/>
  <c r="DD1166" i="1"/>
  <c r="BB893" i="1"/>
  <c r="AL591" i="1"/>
  <c r="DJ449" i="1"/>
  <c r="AS768" i="1"/>
  <c r="BB829" i="1"/>
  <c r="CI585" i="1"/>
  <c r="CK657" i="1"/>
  <c r="BT651" i="1"/>
  <c r="CE303" i="1"/>
  <c r="AN354" i="1"/>
  <c r="DG1181" i="1"/>
  <c r="BV990" i="1"/>
  <c r="CY853" i="1"/>
  <c r="BP34" i="1"/>
  <c r="DQ385" i="1"/>
  <c r="CL597" i="1"/>
  <c r="DD370" i="1"/>
  <c r="DC165" i="1"/>
  <c r="DN1139" i="1"/>
  <c r="CC381" i="1"/>
  <c r="DR627" i="1"/>
  <c r="FK1039" i="1"/>
  <c r="BV1177" i="1"/>
  <c r="DY1033" i="1"/>
  <c r="CK480" i="1"/>
  <c r="CK1199" i="1"/>
  <c r="EH396" i="1"/>
  <c r="ET554" i="1"/>
  <c r="EN670" i="1"/>
  <c r="CY699" i="1"/>
  <c r="EG260" i="1"/>
  <c r="CW49" i="1"/>
  <c r="CZ378" i="1"/>
  <c r="CI979" i="1"/>
  <c r="AO787" i="1"/>
  <c r="EO660" i="1"/>
  <c r="DN944" i="1"/>
  <c r="DY800" i="1"/>
  <c r="EL378" i="1"/>
  <c r="ET204" i="1"/>
  <c r="DU57" i="1"/>
  <c r="CB836" i="1"/>
  <c r="AY781" i="1"/>
  <c r="CS579" i="1"/>
  <c r="EH291" i="1"/>
  <c r="CJ560" i="1"/>
  <c r="BO74" i="1"/>
  <c r="EA1048" i="1"/>
  <c r="EA663" i="1"/>
  <c r="CL794" i="1"/>
  <c r="ET762" i="1"/>
  <c r="DU812" i="1"/>
  <c r="CP419" i="1"/>
  <c r="CH493" i="1"/>
  <c r="BW581" i="1"/>
  <c r="EI296" i="1"/>
  <c r="EM933" i="1"/>
  <c r="BN750" i="1"/>
  <c r="CS602" i="1"/>
  <c r="CB153" i="1"/>
  <c r="CS132" i="1"/>
  <c r="DQ69" i="1"/>
  <c r="BN661" i="1"/>
  <c r="BQ1197" i="1"/>
  <c r="DD95" i="1"/>
  <c r="CO73" i="1"/>
  <c r="AT142" i="1"/>
  <c r="BV31" i="1"/>
  <c r="AT261" i="1"/>
  <c r="BJ489" i="1"/>
  <c r="EL555" i="1"/>
  <c r="BO104" i="1"/>
  <c r="AV394" i="1"/>
  <c r="EA568" i="1"/>
  <c r="DE835" i="1"/>
  <c r="EW90" i="1"/>
  <c r="DF596" i="1"/>
  <c r="EL252" i="1"/>
  <c r="AT923" i="1"/>
  <c r="DQ664" i="1"/>
  <c r="DN492" i="1"/>
  <c r="CL755" i="1"/>
  <c r="DE555" i="1"/>
  <c r="DJ170" i="1"/>
  <c r="EN502" i="1"/>
  <c r="CL313" i="1"/>
  <c r="DD264" i="1"/>
  <c r="CE436" i="1"/>
  <c r="BV294" i="1"/>
  <c r="EL506" i="1"/>
  <c r="DC531" i="1"/>
  <c r="EP919" i="1"/>
  <c r="CD227" i="1"/>
  <c r="EA1141" i="1"/>
  <c r="DZ944" i="1"/>
  <c r="AT543" i="1"/>
  <c r="CW691" i="1"/>
  <c r="CJ1236" i="1"/>
  <c r="EI1181" i="1"/>
  <c r="CJ145" i="1"/>
  <c r="DG422" i="1"/>
  <c r="CX1106" i="1"/>
  <c r="EG708" i="1"/>
  <c r="CW940" i="1"/>
  <c r="DF597" i="1"/>
  <c r="CI1200" i="1"/>
  <c r="BA370" i="1"/>
  <c r="CW641" i="1"/>
  <c r="EG157" i="1"/>
  <c r="DM394" i="1"/>
  <c r="CL1206" i="1"/>
  <c r="FB454" i="1"/>
  <c r="DJ129" i="1"/>
  <c r="CK747" i="1"/>
  <c r="CR206" i="1"/>
  <c r="BI1086" i="1"/>
  <c r="CV338" i="1"/>
  <c r="EG13" i="1"/>
  <c r="DM538" i="1"/>
  <c r="AK826" i="1"/>
  <c r="BC631" i="1"/>
  <c r="DN522" i="1"/>
  <c r="FJ864" i="1"/>
  <c r="AN800" i="1"/>
  <c r="FB417" i="1"/>
  <c r="CE1066" i="1"/>
  <c r="CE212" i="1"/>
  <c r="DK386" i="1"/>
  <c r="DF479" i="1"/>
  <c r="BP909" i="1"/>
  <c r="DJ640" i="1"/>
  <c r="FA293" i="1"/>
  <c r="BT833" i="1"/>
  <c r="BQ712" i="1"/>
  <c r="BB859" i="1"/>
  <c r="DJ180" i="1"/>
  <c r="CP183" i="1"/>
  <c r="CO118" i="1"/>
  <c r="CD1036" i="1"/>
  <c r="CL219" i="1"/>
  <c r="CP811" i="1"/>
  <c r="DZ768" i="1"/>
  <c r="BI537" i="1"/>
  <c r="BV853" i="1"/>
  <c r="AL694" i="1"/>
  <c r="ES1005" i="1"/>
  <c r="BP428" i="1"/>
  <c r="DD206" i="1"/>
  <c r="BW476" i="1"/>
  <c r="CL161" i="1"/>
  <c r="CY752" i="1"/>
  <c r="CJ362" i="1"/>
  <c r="BN593" i="1"/>
  <c r="AU1179" i="1"/>
  <c r="EO350" i="1"/>
  <c r="BI622" i="1"/>
  <c r="EG725" i="1"/>
  <c r="EE985" i="1"/>
  <c r="BC368" i="1"/>
  <c r="AK750" i="1"/>
  <c r="BH229" i="1"/>
  <c r="EL363" i="1"/>
  <c r="ES344" i="1"/>
  <c r="BJ83" i="1"/>
  <c r="EA1153" i="1"/>
  <c r="EL569" i="1"/>
  <c r="EF297" i="1"/>
  <c r="BU107" i="1"/>
  <c r="CO605" i="1"/>
  <c r="AO591" i="1"/>
  <c r="EO136" i="1"/>
  <c r="CQ1183" i="1"/>
  <c r="AZ1161" i="1"/>
  <c r="AL722" i="1"/>
  <c r="DL778" i="1"/>
  <c r="CR651" i="1"/>
  <c r="CW392" i="1"/>
  <c r="BG514" i="1"/>
  <c r="CO92" i="1"/>
  <c r="DX946" i="1"/>
  <c r="DF281" i="1"/>
  <c r="CA615" i="1"/>
  <c r="CJ155" i="1"/>
  <c r="ET825" i="1"/>
  <c r="DJ14" i="1"/>
  <c r="CC541" i="1"/>
  <c r="BC720" i="1"/>
  <c r="BM336" i="1"/>
  <c r="CY428" i="1"/>
  <c r="EP1237" i="1"/>
  <c r="BQ957" i="1"/>
  <c r="BN11" i="1"/>
  <c r="BQ840" i="1"/>
  <c r="DN515" i="1"/>
  <c r="EP260" i="1"/>
  <c r="BT57" i="1"/>
  <c r="CR1001" i="1"/>
  <c r="BX34" i="1"/>
  <c r="BM664" i="1"/>
  <c r="BF808" i="1"/>
  <c r="CQ477" i="1"/>
  <c r="DT11" i="1"/>
  <c r="CY553" i="1"/>
  <c r="CJ1051" i="1"/>
  <c r="CZ667" i="1"/>
  <c r="CC887" i="1"/>
  <c r="DC956" i="1"/>
  <c r="BA338" i="1"/>
  <c r="DD1023" i="1"/>
  <c r="CQ246" i="1"/>
  <c r="DK984" i="1"/>
  <c r="BI267" i="1"/>
  <c r="AR100" i="1"/>
  <c r="DR309" i="1"/>
  <c r="CR1206" i="1"/>
  <c r="BO1219" i="1"/>
  <c r="AV511" i="1"/>
  <c r="BO751" i="1"/>
  <c r="DD162" i="1"/>
  <c r="DM733" i="1"/>
  <c r="BB140" i="1"/>
  <c r="BU998" i="1"/>
  <c r="BX55" i="1"/>
  <c r="CH1045" i="1"/>
  <c r="CZ1213" i="1"/>
  <c r="AO35" i="1"/>
  <c r="CS402" i="1"/>
  <c r="CB886" i="1"/>
  <c r="AM132" i="1"/>
  <c r="BX1241" i="1"/>
  <c r="BT268" i="1"/>
  <c r="BQ1237" i="1"/>
  <c r="BN136" i="1"/>
  <c r="CJ439" i="1"/>
  <c r="DX626" i="1"/>
  <c r="AU584" i="1"/>
  <c r="AT1109" i="1"/>
  <c r="EF243" i="1"/>
  <c r="EL492" i="1"/>
  <c r="DM607" i="1"/>
  <c r="DT192" i="1"/>
  <c r="CC840" i="1"/>
  <c r="DC55" i="1"/>
  <c r="CV502" i="1"/>
  <c r="CV819" i="1"/>
  <c r="DS1085" i="1"/>
  <c r="BO888" i="1"/>
  <c r="CH40" i="1"/>
  <c r="CQ602" i="1"/>
  <c r="DT709" i="1"/>
  <c r="CB237" i="1"/>
  <c r="BQ1052" i="1"/>
  <c r="EA1182" i="1"/>
  <c r="DE510" i="1"/>
  <c r="DS144" i="1"/>
  <c r="CE41" i="1"/>
  <c r="CL627" i="1"/>
  <c r="CO665" i="1"/>
  <c r="ES1125" i="1"/>
  <c r="CD1075" i="1"/>
  <c r="CH20" i="1"/>
  <c r="BC798" i="1"/>
  <c r="CP593" i="1"/>
  <c r="AR1051" i="1"/>
  <c r="CI949" i="1"/>
  <c r="CO532" i="1"/>
  <c r="CV940" i="1"/>
  <c r="BI929" i="1"/>
  <c r="CL128" i="1"/>
  <c r="EA86" i="1"/>
  <c r="BW771" i="1"/>
  <c r="CJ851" i="1"/>
  <c r="AK956" i="1"/>
  <c r="BN405" i="1"/>
  <c r="CP495" i="1"/>
  <c r="CJ606" i="1"/>
  <c r="BJ271" i="1"/>
  <c r="EV196" i="1"/>
  <c r="CK764" i="1"/>
  <c r="CL351" i="1"/>
  <c r="DZ629" i="1"/>
  <c r="BJ591" i="1"/>
  <c r="EH733" i="1"/>
  <c r="EI595" i="1"/>
  <c r="CO857" i="1"/>
  <c r="CQ1124" i="1"/>
  <c r="EG386" i="1"/>
  <c r="AO1197" i="1"/>
  <c r="BC1093" i="1"/>
  <c r="DK799" i="1"/>
  <c r="AS325" i="1"/>
  <c r="DS497" i="1"/>
  <c r="FB636" i="1"/>
  <c r="CA517" i="1"/>
  <c r="CI487" i="1"/>
  <c r="DU388" i="1"/>
  <c r="CK455" i="1"/>
  <c r="BA311" i="1"/>
  <c r="BU608" i="1"/>
  <c r="CL510" i="1"/>
  <c r="BX779" i="1"/>
  <c r="CI1123" i="1"/>
  <c r="DQ405" i="1"/>
  <c r="CV260" i="1"/>
  <c r="CS587" i="1"/>
  <c r="CQ231" i="1"/>
  <c r="DL168" i="1"/>
  <c r="BF230" i="1"/>
  <c r="DN132" i="1"/>
  <c r="AK303" i="1"/>
  <c r="EN361" i="1"/>
  <c r="BW351" i="1"/>
  <c r="DT356" i="1"/>
  <c r="EA112" i="1"/>
  <c r="AV713" i="1"/>
  <c r="AL745" i="1"/>
  <c r="CW275" i="1"/>
  <c r="EV633" i="1"/>
  <c r="CB109" i="1"/>
  <c r="AZ103" i="1"/>
  <c r="DQ628" i="1"/>
  <c r="BM268" i="1"/>
  <c r="CQ877" i="1"/>
  <c r="EI342" i="1"/>
  <c r="BQ127" i="1"/>
  <c r="EL32" i="1"/>
  <c r="CZ1129" i="1"/>
  <c r="AR97" i="1"/>
  <c r="CO38" i="1"/>
  <c r="BA124" i="1"/>
  <c r="FD912" i="1"/>
  <c r="FI149" i="1"/>
  <c r="BA412" i="1"/>
  <c r="DD166" i="1"/>
  <c r="BO1201" i="1"/>
  <c r="AY771" i="1"/>
  <c r="AO381" i="1"/>
  <c r="BG1136" i="1"/>
  <c r="BB468" i="1"/>
  <c r="CW36" i="1"/>
  <c r="CL395" i="1"/>
  <c r="CR650" i="1"/>
  <c r="CE178" i="1"/>
  <c r="BB506" i="1"/>
  <c r="CL349" i="1"/>
  <c r="AT924" i="1"/>
  <c r="BU896" i="1"/>
  <c r="AT914" i="1"/>
  <c r="CI16" i="1"/>
  <c r="FC101" i="1"/>
  <c r="DZ989" i="1"/>
  <c r="BQ815" i="1"/>
  <c r="DC81" i="1"/>
  <c r="CW755" i="1"/>
  <c r="BQ309" i="1"/>
  <c r="DU196" i="1"/>
  <c r="AL999" i="1"/>
  <c r="DC1195" i="1"/>
  <c r="BU1018" i="1"/>
  <c r="DD229" i="1"/>
  <c r="AR579" i="1"/>
  <c r="CS726" i="1"/>
  <c r="AR402" i="1"/>
  <c r="CW1165" i="1"/>
  <c r="FB1224" i="1"/>
  <c r="CE1218" i="1"/>
  <c r="FH421" i="1"/>
  <c r="CS454" i="1"/>
  <c r="BI106" i="1"/>
  <c r="BB1039" i="1"/>
  <c r="EE1017" i="1"/>
  <c r="CE541" i="1"/>
  <c r="AU641" i="1"/>
  <c r="AR1082" i="1"/>
  <c r="AU353" i="1"/>
  <c r="CY1136" i="1"/>
  <c r="DD792" i="1"/>
  <c r="BN932" i="1"/>
  <c r="CP691" i="1"/>
  <c r="BH107" i="1"/>
  <c r="AL102" i="1"/>
  <c r="BC82" i="1"/>
  <c r="EW710" i="1"/>
  <c r="DT132" i="1"/>
  <c r="BH930" i="1"/>
  <c r="EN891" i="1"/>
  <c r="CZ1233" i="1"/>
  <c r="BV1056" i="1"/>
  <c r="DD932" i="1"/>
  <c r="DU284" i="1"/>
  <c r="CW152" i="1"/>
  <c r="DR1109" i="1"/>
  <c r="EN593" i="1"/>
  <c r="BN12" i="1"/>
  <c r="BF759" i="1"/>
  <c r="CD175" i="1"/>
  <c r="DL345" i="1"/>
  <c r="BQ383" i="1"/>
  <c r="DL271" i="1"/>
  <c r="BA856" i="1"/>
  <c r="DL416" i="1"/>
  <c r="AY888" i="1"/>
  <c r="CW916" i="1"/>
  <c r="CD338" i="1"/>
  <c r="AN970" i="1"/>
  <c r="BT917" i="1"/>
  <c r="BQ164" i="1"/>
  <c r="BQ734" i="1"/>
  <c r="BB452" i="1"/>
  <c r="DF427" i="1"/>
  <c r="BX452" i="1"/>
  <c r="BW533" i="1"/>
  <c r="BT550" i="1"/>
  <c r="BX1160" i="1"/>
  <c r="DL917" i="1"/>
  <c r="CS567" i="1"/>
  <c r="DF81" i="1"/>
  <c r="AN1160" i="1"/>
  <c r="DM799" i="1"/>
  <c r="BN1018" i="1"/>
  <c r="CJ403" i="1"/>
  <c r="BA407" i="1"/>
  <c r="AK785" i="1"/>
  <c r="DN96" i="1"/>
  <c r="CI245" i="1"/>
  <c r="BA701" i="1"/>
  <c r="DS1039" i="1"/>
  <c r="EN1200" i="1"/>
  <c r="DC984" i="1"/>
  <c r="CZ71" i="1"/>
  <c r="AU323" i="1"/>
  <c r="BC1211" i="1"/>
  <c r="DL686" i="1"/>
  <c r="BF819" i="1"/>
  <c r="DL1089" i="1"/>
  <c r="DC130" i="1"/>
  <c r="CV118" i="1"/>
  <c r="CB416" i="1"/>
  <c r="CH993" i="1"/>
  <c r="CB875" i="1"/>
  <c r="BG1049" i="1"/>
  <c r="FK784" i="1"/>
  <c r="CJ346" i="1"/>
  <c r="AT318" i="1"/>
  <c r="CK23" i="1"/>
  <c r="AN448" i="1"/>
  <c r="BQ603" i="1"/>
  <c r="CJ1157" i="1"/>
  <c r="DG67" i="1"/>
  <c r="BT487" i="1"/>
  <c r="AU519" i="1"/>
  <c r="DL1179" i="1"/>
  <c r="DE218" i="1"/>
  <c r="BN534" i="1"/>
  <c r="BC711" i="1"/>
  <c r="BT972" i="1"/>
  <c r="CE1042" i="1"/>
  <c r="DZ201" i="1"/>
  <c r="DC107" i="1"/>
  <c r="BW960" i="1"/>
  <c r="AU454" i="1"/>
  <c r="CO1029" i="1"/>
  <c r="BU1067" i="1"/>
  <c r="CP554" i="1"/>
  <c r="BX919" i="1"/>
  <c r="BX158" i="1"/>
  <c r="DD179" i="1"/>
  <c r="EZ288" i="1"/>
  <c r="AL170" i="1"/>
  <c r="CA659" i="1"/>
  <c r="CD990" i="1"/>
  <c r="AZ579" i="1"/>
  <c r="AV1102" i="1"/>
  <c r="CA532" i="1"/>
  <c r="BC487" i="1"/>
  <c r="CV611" i="1"/>
  <c r="CJ13" i="1"/>
  <c r="AS851" i="1"/>
  <c r="DC628" i="1"/>
  <c r="CX666" i="1"/>
  <c r="EI78" i="1"/>
  <c r="CC316" i="1"/>
  <c r="CI777" i="1"/>
  <c r="CA629" i="1"/>
  <c r="AT760" i="1"/>
  <c r="BW1157" i="1"/>
  <c r="BJ90" i="1"/>
  <c r="CV537" i="1"/>
  <c r="AN817" i="1"/>
  <c r="AZ980" i="1"/>
  <c r="BF975" i="1"/>
  <c r="CY743" i="1"/>
  <c r="AT74" i="1"/>
  <c r="BX83" i="1"/>
  <c r="CY193" i="1"/>
  <c r="CW324" i="1"/>
  <c r="BX381" i="1"/>
  <c r="BN1230" i="1"/>
  <c r="CS316" i="1"/>
  <c r="CO819" i="1"/>
  <c r="CR251" i="1"/>
  <c r="CH1138" i="1"/>
  <c r="BT158" i="1"/>
  <c r="AV98" i="1"/>
  <c r="CC866" i="1"/>
  <c r="AV343" i="1"/>
  <c r="CR602" i="1"/>
  <c r="X199" i="32"/>
  <c r="DE490" i="1"/>
  <c r="BB516" i="1"/>
  <c r="CY633" i="1"/>
  <c r="BV1154" i="1"/>
  <c r="DF963" i="1"/>
  <c r="AR1039" i="1"/>
  <c r="BQ492" i="1"/>
  <c r="BV357" i="1"/>
  <c r="CB1060" i="1"/>
  <c r="BJ747" i="1"/>
  <c r="CD1015" i="1"/>
  <c r="CW780" i="1"/>
  <c r="CE490" i="1"/>
  <c r="BG788" i="1"/>
  <c r="BU632" i="1"/>
  <c r="CO1176" i="1"/>
  <c r="BF1167" i="1"/>
  <c r="BO360" i="1"/>
  <c r="AZ1053" i="1"/>
  <c r="CL874" i="1"/>
  <c r="BO67" i="1"/>
  <c r="CP1227" i="1"/>
  <c r="CX540" i="1"/>
  <c r="AZ1019" i="1"/>
  <c r="CH721" i="1"/>
  <c r="EE786" i="1"/>
  <c r="AV77" i="1"/>
  <c r="EE450" i="1"/>
  <c r="DN1199" i="1"/>
  <c r="CP812" i="1"/>
  <c r="CE240" i="1"/>
  <c r="DR820" i="1"/>
  <c r="CH835" i="1"/>
  <c r="AO870" i="1"/>
  <c r="BQ660" i="1"/>
  <c r="EB93" i="1"/>
  <c r="CL223" i="1"/>
  <c r="DN1003" i="1"/>
  <c r="BC408" i="1"/>
  <c r="CW68" i="1"/>
  <c r="ET938" i="1"/>
  <c r="CB631" i="1"/>
  <c r="BW997" i="1"/>
  <c r="AV263" i="1"/>
  <c r="AR201" i="1"/>
  <c r="CQ29" i="1"/>
  <c r="BW50" i="1"/>
  <c r="BM698" i="1"/>
  <c r="AL667" i="1"/>
  <c r="DD538" i="1"/>
  <c r="CC748" i="1"/>
  <c r="CQ730" i="1"/>
  <c r="DN895" i="1"/>
  <c r="AV125" i="1"/>
  <c r="CR285" i="1"/>
  <c r="EI1139" i="1"/>
  <c r="BN1202" i="1"/>
  <c r="BT967" i="1"/>
  <c r="BN729" i="1"/>
  <c r="CS667" i="1"/>
  <c r="EN738" i="1"/>
  <c r="CH1079" i="1"/>
  <c r="EU227" i="1"/>
  <c r="DF607" i="1"/>
  <c r="BM670" i="1"/>
  <c r="CR744" i="1"/>
  <c r="CC671" i="1"/>
  <c r="AS104" i="1"/>
  <c r="BM860" i="1"/>
  <c r="ES1032" i="1"/>
  <c r="DU26" i="1"/>
  <c r="BC175" i="1"/>
  <c r="AS494" i="1"/>
  <c r="CL959" i="1"/>
  <c r="BX665" i="1"/>
  <c r="DK376" i="1"/>
  <c r="CI421" i="1"/>
  <c r="CS436" i="1"/>
  <c r="DC970" i="1"/>
  <c r="EN483" i="1"/>
  <c r="BQ466" i="1"/>
  <c r="DD341" i="1"/>
  <c r="EE214" i="1"/>
  <c r="CK947" i="1"/>
  <c r="DL313" i="1"/>
  <c r="EZ240" i="1"/>
  <c r="EA600" i="1"/>
  <c r="AT533" i="1"/>
  <c r="EZ581" i="1"/>
  <c r="DJ239" i="1"/>
  <c r="DY794" i="1"/>
  <c r="FH1029" i="1"/>
  <c r="CI576" i="1"/>
  <c r="EP1241" i="1"/>
  <c r="DX1123" i="1"/>
  <c r="BB983" i="1"/>
  <c r="CW967" i="1"/>
  <c r="DC934" i="1"/>
  <c r="BJ438" i="1"/>
  <c r="FB289" i="1"/>
  <c r="EB1091" i="1"/>
  <c r="DZ903" i="1"/>
  <c r="CS975" i="1"/>
  <c r="ET667" i="1"/>
  <c r="BT1224" i="1"/>
  <c r="DN452" i="1"/>
  <c r="AZ809" i="1"/>
  <c r="DS1140" i="1"/>
  <c r="DL1227" i="1"/>
  <c r="BP1180" i="1"/>
  <c r="FJ353" i="1"/>
  <c r="AV769" i="1"/>
  <c r="AR871" i="1"/>
  <c r="CV186" i="1"/>
  <c r="EP299" i="1"/>
  <c r="BW461" i="1"/>
  <c r="CJ551" i="1"/>
  <c r="EE628" i="1"/>
  <c r="DZ641" i="1"/>
  <c r="DJ859" i="1"/>
  <c r="EN822" i="1"/>
  <c r="BV473" i="1"/>
  <c r="DF38" i="1"/>
  <c r="BA864" i="1"/>
  <c r="DX625" i="1"/>
  <c r="BF969" i="1"/>
  <c r="DR664" i="1"/>
  <c r="CJ849" i="1"/>
  <c r="BH915" i="1"/>
  <c r="BG46" i="1"/>
  <c r="DG1075" i="1"/>
  <c r="EN110" i="1"/>
  <c r="CH342" i="1"/>
  <c r="EM1025" i="1"/>
  <c r="CZ64" i="1"/>
  <c r="EH727" i="1"/>
  <c r="DQ11" i="1"/>
  <c r="DD935" i="1"/>
  <c r="FI314" i="1"/>
  <c r="AN81" i="1"/>
  <c r="CA668" i="1"/>
  <c r="CJ940" i="1"/>
  <c r="CH608" i="1"/>
  <c r="CL264" i="1"/>
  <c r="BT1109" i="1"/>
  <c r="CO195" i="1"/>
  <c r="AY1092" i="1"/>
  <c r="DK1104" i="1"/>
  <c r="BF511" i="1"/>
  <c r="CX719" i="1"/>
  <c r="DQ697" i="1"/>
  <c r="AN76" i="1"/>
  <c r="EB882" i="1"/>
  <c r="CO1090" i="1"/>
  <c r="EG660" i="1"/>
  <c r="CE379" i="1"/>
  <c r="FC192" i="1"/>
  <c r="DM374" i="1"/>
  <c r="AS749" i="1"/>
  <c r="CO446" i="1"/>
  <c r="EF772" i="1"/>
  <c r="EN144" i="1"/>
  <c r="DN1054" i="1"/>
  <c r="CX262" i="1"/>
  <c r="CR41" i="1"/>
  <c r="DM399" i="1"/>
  <c r="EH589" i="1"/>
  <c r="CL1009" i="1"/>
  <c r="CA1064" i="1"/>
  <c r="CV1197" i="1"/>
  <c r="BM936" i="1"/>
  <c r="FC1238" i="1"/>
  <c r="CA30" i="1"/>
  <c r="DG1005" i="1"/>
  <c r="BU844" i="1"/>
  <c r="EA829" i="1"/>
  <c r="DJ1106" i="1"/>
  <c r="CD689" i="1"/>
  <c r="AO987" i="1"/>
  <c r="CC876" i="1"/>
  <c r="DS257" i="1"/>
  <c r="CH1132" i="1"/>
  <c r="CY44" i="1"/>
  <c r="AZ561" i="1"/>
  <c r="EW367" i="1"/>
  <c r="CV244" i="1"/>
  <c r="BF1009" i="1"/>
  <c r="EB867" i="1"/>
  <c r="AN893" i="1"/>
  <c r="BF624" i="1"/>
  <c r="DF871" i="1"/>
  <c r="DL341" i="1"/>
  <c r="BH136" i="1"/>
  <c r="BN774" i="1"/>
  <c r="BN205" i="1"/>
  <c r="EW53" i="1"/>
  <c r="BH1231" i="1"/>
  <c r="BW829" i="1"/>
  <c r="BG1125" i="1"/>
  <c r="AL1055" i="1"/>
  <c r="CJ1053" i="1"/>
  <c r="EG253" i="1"/>
  <c r="EG56" i="1"/>
  <c r="CK223" i="1"/>
  <c r="EO422" i="1"/>
  <c r="CE603" i="1"/>
  <c r="BG39" i="1"/>
  <c r="CX110" i="1"/>
  <c r="DJ573" i="1"/>
  <c r="AU479" i="1"/>
  <c r="CW945" i="1"/>
  <c r="CP967" i="1"/>
  <c r="CZ551" i="1"/>
  <c r="DJ665" i="1"/>
  <c r="DL401" i="1"/>
  <c r="AR889" i="1"/>
  <c r="CL532" i="1"/>
  <c r="AV1187" i="1"/>
  <c r="BH348" i="1"/>
  <c r="AV258" i="1"/>
  <c r="DE700" i="1"/>
  <c r="BH838" i="1"/>
  <c r="DL279" i="1"/>
  <c r="CK186" i="1"/>
  <c r="DJ259" i="1"/>
  <c r="AV1214" i="1"/>
  <c r="DK738" i="1"/>
  <c r="BV815" i="1"/>
  <c r="EA290" i="1"/>
  <c r="AV341" i="1"/>
  <c r="CR1085" i="1"/>
  <c r="DD669" i="1"/>
  <c r="CI451" i="1"/>
  <c r="CS849" i="1"/>
  <c r="DG158" i="1"/>
  <c r="BC373" i="1"/>
  <c r="BP537" i="1"/>
  <c r="BM911" i="1"/>
  <c r="BQ644" i="1"/>
  <c r="BT407" i="1"/>
  <c r="DT928" i="1"/>
  <c r="FG1079" i="1"/>
  <c r="EL309" i="1"/>
  <c r="DJ982" i="1"/>
  <c r="CS675" i="1"/>
  <c r="DK1076" i="1"/>
  <c r="DD132" i="1"/>
  <c r="DU188" i="1"/>
  <c r="DC586" i="1"/>
  <c r="CV534" i="1"/>
  <c r="EG639" i="1"/>
  <c r="DQ726" i="1"/>
  <c r="BU485" i="1"/>
  <c r="BV964" i="1"/>
  <c r="DT12" i="1"/>
  <c r="CR608" i="1"/>
  <c r="CX517" i="1"/>
  <c r="CO808" i="1"/>
  <c r="EA1025" i="1"/>
  <c r="AV100" i="1"/>
  <c r="CO938" i="1"/>
  <c r="DT738" i="1"/>
  <c r="DK1216" i="1"/>
  <c r="CW802" i="1"/>
  <c r="AT1022" i="1"/>
  <c r="ES598" i="1"/>
  <c r="DF843" i="1"/>
  <c r="CK137" i="1"/>
  <c r="DX679" i="1"/>
  <c r="DU479" i="1"/>
  <c r="DE1208" i="1"/>
  <c r="CP690" i="1"/>
  <c r="BF1194" i="1"/>
  <c r="CP267" i="1"/>
  <c r="BG562" i="1"/>
  <c r="EA1162" i="1"/>
  <c r="CI606" i="1"/>
  <c r="BI592" i="1"/>
  <c r="DS432" i="1"/>
  <c r="CX400" i="1"/>
  <c r="EF780" i="1"/>
  <c r="DF811" i="1"/>
  <c r="BN286" i="1"/>
  <c r="EO618" i="1"/>
  <c r="CS388" i="1"/>
  <c r="DR277" i="1"/>
  <c r="BG333" i="1"/>
  <c r="BU1220" i="1"/>
  <c r="DS316" i="1"/>
  <c r="DN47" i="1"/>
  <c r="DQ1050" i="1"/>
  <c r="EG88" i="1"/>
  <c r="EA89" i="1"/>
  <c r="DE344" i="1"/>
  <c r="CY899" i="1"/>
  <c r="AZ1206" i="1"/>
  <c r="CI1132" i="1"/>
  <c r="EG1210" i="1"/>
  <c r="BN685" i="1"/>
  <c r="BG343" i="1"/>
  <c r="AV1018" i="1"/>
  <c r="EV713" i="1"/>
  <c r="CH1231" i="1"/>
  <c r="DD1014" i="1"/>
  <c r="CJ1178" i="1"/>
  <c r="CV1101" i="1"/>
  <c r="AN330" i="1"/>
  <c r="BP1104" i="1"/>
  <c r="BU577" i="1"/>
  <c r="CZ138" i="1"/>
  <c r="CQ855" i="1"/>
  <c r="AY472" i="1"/>
  <c r="EH931" i="1"/>
  <c r="CD361" i="1"/>
  <c r="FC1234" i="1"/>
  <c r="DK1161" i="1"/>
  <c r="CK1239" i="1"/>
  <c r="ET1072" i="1"/>
  <c r="DL669" i="1"/>
  <c r="CP1057" i="1"/>
  <c r="DC976" i="1"/>
  <c r="ES739" i="1"/>
  <c r="CE532" i="1"/>
  <c r="AM636" i="1"/>
  <c r="CA1187" i="1"/>
  <c r="DY445" i="1"/>
  <c r="CK297" i="1"/>
  <c r="EF467" i="1"/>
  <c r="DJ930" i="1"/>
  <c r="BW687" i="1"/>
  <c r="BW418" i="1"/>
  <c r="CE435" i="1"/>
  <c r="BN429" i="1"/>
  <c r="CE961" i="1"/>
  <c r="ES466" i="1"/>
  <c r="CI1195" i="1"/>
  <c r="DY432" i="1"/>
  <c r="AU272" i="1"/>
  <c r="CH1083" i="1"/>
  <c r="BH178" i="1"/>
  <c r="BU819" i="1"/>
  <c r="AV884" i="1"/>
  <c r="BP996" i="1"/>
  <c r="CC962" i="1"/>
  <c r="BH421" i="1"/>
  <c r="AV770" i="1"/>
  <c r="CL541" i="1"/>
  <c r="CJ369" i="1"/>
  <c r="FI680" i="1"/>
  <c r="EO748" i="1"/>
  <c r="EM1074" i="1"/>
  <c r="CK279" i="1"/>
  <c r="BH1109" i="1"/>
  <c r="BN36" i="1"/>
  <c r="DF1123" i="1"/>
  <c r="DG1240" i="1"/>
  <c r="EW1009" i="1"/>
  <c r="BT673" i="1"/>
  <c r="BI976" i="1"/>
  <c r="DQ613" i="1"/>
  <c r="DT655" i="1"/>
  <c r="CY972" i="1"/>
  <c r="BH375" i="1"/>
  <c r="DD103" i="1"/>
  <c r="CC532" i="1"/>
  <c r="CQ1236" i="1"/>
  <c r="BU1135" i="1"/>
  <c r="CK191" i="1"/>
  <c r="BC224" i="1"/>
  <c r="AZ706" i="1"/>
  <c r="DZ532" i="1"/>
  <c r="AT113" i="1"/>
  <c r="DU161" i="1"/>
  <c r="CZ1085" i="1"/>
  <c r="DM369" i="1"/>
  <c r="AL705" i="1"/>
  <c r="BF1039" i="1"/>
  <c r="AT36" i="1"/>
  <c r="DY730" i="1"/>
  <c r="BQ173" i="1"/>
  <c r="BQ599" i="1"/>
  <c r="CL857" i="1"/>
  <c r="EN1214" i="1"/>
  <c r="BT684" i="1"/>
  <c r="BQ535" i="1"/>
  <c r="EA460" i="1"/>
  <c r="EF1196" i="1"/>
  <c r="CX1224" i="1"/>
  <c r="EH953" i="1"/>
  <c r="EP1212" i="1"/>
  <c r="EU170" i="1"/>
  <c r="CD1226" i="1"/>
  <c r="ES265" i="1"/>
  <c r="DS673" i="1"/>
  <c r="EG1190" i="1"/>
  <c r="BX911" i="1"/>
  <c r="DU249" i="1"/>
  <c r="CW843" i="1"/>
  <c r="AN951" i="1"/>
  <c r="CK55" i="1"/>
  <c r="EW1236" i="1"/>
  <c r="DS482" i="1"/>
  <c r="EO975" i="1"/>
  <c r="BQ1211" i="1"/>
  <c r="BQ169" i="1"/>
  <c r="DR563" i="1"/>
  <c r="CQ845" i="1"/>
  <c r="CH900" i="1"/>
  <c r="ET220" i="1"/>
  <c r="CY1037" i="1"/>
  <c r="CJ785" i="1"/>
  <c r="BJ872" i="1"/>
  <c r="DU73" i="1"/>
  <c r="DG553" i="1"/>
  <c r="EE390" i="1"/>
  <c r="BX391" i="1"/>
  <c r="CL386" i="1"/>
  <c r="EF234" i="1"/>
  <c r="BX628" i="1"/>
  <c r="BU483" i="1"/>
  <c r="CW168" i="1"/>
  <c r="BP767" i="1"/>
  <c r="CS902" i="1"/>
  <c r="BF912" i="1"/>
  <c r="AN609" i="1"/>
  <c r="AK579" i="1"/>
  <c r="BI434" i="1"/>
  <c r="DN586" i="1"/>
  <c r="BW1140" i="1"/>
  <c r="BM334" i="1"/>
  <c r="EP632" i="1"/>
  <c r="CK956" i="1"/>
  <c r="DQ342" i="1"/>
  <c r="CB716" i="1"/>
  <c r="AS871" i="1"/>
  <c r="CQ1210" i="1"/>
  <c r="DK986" i="1"/>
  <c r="EU944" i="1"/>
  <c r="CJ501" i="1"/>
  <c r="BA511" i="1"/>
  <c r="AU886" i="1"/>
  <c r="BP453" i="1"/>
  <c r="BQ516" i="1"/>
  <c r="BB512" i="1"/>
  <c r="AU552" i="1"/>
  <c r="CJ339" i="1"/>
  <c r="BB763" i="1"/>
  <c r="EG1005" i="1"/>
  <c r="AR749" i="1"/>
  <c r="DU434" i="1"/>
  <c r="BQ378" i="1"/>
  <c r="CC1084" i="1"/>
  <c r="DG842" i="1"/>
  <c r="DQ197" i="1"/>
  <c r="BU121" i="1"/>
  <c r="DG113" i="1"/>
  <c r="BG888" i="1"/>
  <c r="BB333" i="1"/>
  <c r="EE1178" i="1"/>
  <c r="EH131" i="1"/>
  <c r="DQ1048" i="1"/>
  <c r="CK63" i="1"/>
  <c r="CQ955" i="1"/>
  <c r="DT1191" i="1"/>
  <c r="CK18" i="1"/>
  <c r="EB500" i="1"/>
  <c r="FJ210" i="1"/>
  <c r="EI1215" i="1"/>
  <c r="CO942" i="1"/>
  <c r="FH117" i="1"/>
  <c r="EP909" i="1"/>
  <c r="ES267" i="1"/>
  <c r="BQ565" i="1"/>
  <c r="DR188" i="1"/>
  <c r="DZ1085" i="1"/>
  <c r="BI602" i="1"/>
  <c r="ES485" i="1"/>
  <c r="EE91" i="1"/>
  <c r="EP935" i="1"/>
  <c r="DY1189" i="1"/>
  <c r="EA1142" i="1"/>
  <c r="BN673" i="1"/>
  <c r="DS37" i="1"/>
  <c r="BN1126" i="1"/>
  <c r="AV282" i="1"/>
  <c r="CY427" i="1"/>
  <c r="BU582" i="1"/>
  <c r="CR789" i="1"/>
  <c r="BI37" i="1"/>
  <c r="CA623" i="1"/>
  <c r="FJ94" i="1"/>
  <c r="CR211" i="1"/>
  <c r="BW1178" i="1"/>
  <c r="CY227" i="1"/>
  <c r="EE757" i="1"/>
  <c r="CK840" i="1"/>
  <c r="DU450" i="1"/>
  <c r="BQ74" i="1"/>
  <c r="DD1079" i="1"/>
  <c r="CI694" i="1"/>
  <c r="EU109" i="1"/>
  <c r="BW488" i="1"/>
  <c r="DC1152" i="1"/>
  <c r="CD393" i="1"/>
  <c r="DC216" i="1"/>
  <c r="DG990" i="1"/>
  <c r="AO473" i="1"/>
  <c r="BG966" i="1"/>
  <c r="EH154" i="1"/>
  <c r="CB247" i="1"/>
  <c r="EW27" i="1"/>
  <c r="CI422" i="1"/>
  <c r="BB782" i="1"/>
  <c r="CJ1033" i="1"/>
  <c r="DT287" i="1"/>
  <c r="BO1010" i="1"/>
  <c r="BX404" i="1"/>
  <c r="AK726" i="1"/>
  <c r="CL294" i="1"/>
  <c r="CY657" i="1"/>
  <c r="BX1154" i="1"/>
  <c r="BV76" i="1"/>
  <c r="BT697" i="1"/>
  <c r="CS59" i="1"/>
  <c r="DD1126" i="1"/>
  <c r="BI393" i="1"/>
  <c r="CI273" i="1"/>
  <c r="CI345" i="1"/>
  <c r="EO47" i="1"/>
  <c r="CH1137" i="1"/>
  <c r="BA1053" i="1"/>
  <c r="AY379" i="1"/>
  <c r="CR1128" i="1"/>
  <c r="FH387" i="1"/>
  <c r="CP1081" i="1"/>
  <c r="BU734" i="1"/>
  <c r="CE624" i="1"/>
  <c r="CP1224" i="1"/>
  <c r="DG188" i="1"/>
  <c r="EO19" i="1"/>
  <c r="CS839" i="1"/>
  <c r="BV419" i="1"/>
  <c r="CA786" i="1"/>
  <c r="CO731" i="1"/>
  <c r="CO560" i="1"/>
  <c r="FC703" i="1"/>
  <c r="CP27" i="1"/>
  <c r="DK208" i="1"/>
  <c r="R452" i="32"/>
  <c r="BN317" i="1"/>
  <c r="CH1199" i="1"/>
  <c r="BG137" i="1"/>
  <c r="BQ631" i="1"/>
  <c r="CD1178" i="1"/>
  <c r="BP1127" i="1"/>
  <c r="CL321" i="1"/>
  <c r="CR806" i="1"/>
  <c r="BW954" i="1"/>
  <c r="DL118" i="1"/>
  <c r="EI1229" i="1"/>
  <c r="CH351" i="1"/>
  <c r="DK1019" i="1"/>
  <c r="BB22" i="1"/>
  <c r="DL31" i="1"/>
  <c r="AY838" i="1"/>
  <c r="CZ1016" i="1"/>
  <c r="AS872" i="1"/>
  <c r="BP806" i="1"/>
  <c r="EE585" i="1"/>
  <c r="DS296" i="1"/>
  <c r="BM657" i="1"/>
  <c r="CB1009" i="1"/>
  <c r="DX517" i="1"/>
  <c r="CB301" i="1"/>
  <c r="DC640" i="1"/>
  <c r="FC1220" i="1"/>
  <c r="CE640" i="1"/>
  <c r="EV552" i="1"/>
  <c r="EA423" i="1"/>
  <c r="CO867" i="1"/>
  <c r="CX827" i="1"/>
  <c r="DC173" i="1"/>
  <c r="CC1171" i="1"/>
  <c r="DY631" i="1"/>
  <c r="AS132" i="1"/>
  <c r="BW310" i="1"/>
  <c r="DE1171" i="1"/>
  <c r="DD100" i="1"/>
  <c r="BN528" i="1"/>
  <c r="EZ1218" i="1"/>
  <c r="CL1188" i="1"/>
  <c r="DS819" i="1"/>
  <c r="EB296" i="1"/>
  <c r="BT206" i="1"/>
  <c r="EH1058" i="1"/>
  <c r="CP802" i="1"/>
  <c r="DG189" i="1"/>
  <c r="EP18" i="1"/>
  <c r="DZ89" i="1"/>
  <c r="DF491" i="1"/>
  <c r="CQ1016" i="1"/>
  <c r="DU721" i="1"/>
  <c r="CZ21" i="1"/>
  <c r="CR832" i="1"/>
  <c r="CH588" i="1"/>
  <c r="AU553" i="1"/>
  <c r="BV560" i="1"/>
  <c r="EM234" i="1"/>
  <c r="DZ1225" i="1"/>
  <c r="BT903" i="1"/>
  <c r="EB310" i="1"/>
  <c r="DT1002" i="1"/>
  <c r="CY64" i="1"/>
  <c r="CS361" i="1"/>
  <c r="DN566" i="1"/>
  <c r="BJ478" i="1"/>
  <c r="BB534" i="1"/>
  <c r="EP297" i="1"/>
  <c r="CJ958" i="1"/>
  <c r="CJ695" i="1"/>
  <c r="EB88" i="1"/>
  <c r="DF178" i="1"/>
  <c r="EL1108" i="1"/>
  <c r="EB1053" i="1"/>
  <c r="EF120" i="1"/>
  <c r="CP417" i="1"/>
  <c r="DG88" i="1"/>
  <c r="CS259" i="1"/>
  <c r="AO20" i="1"/>
  <c r="CZ151" i="1"/>
  <c r="BU906" i="1"/>
  <c r="CL146" i="1"/>
  <c r="CZ1092" i="1"/>
  <c r="CY739" i="1"/>
  <c r="EP910" i="1"/>
  <c r="BO679" i="1"/>
  <c r="DC843" i="1"/>
  <c r="BB277" i="1"/>
  <c r="BT409" i="1"/>
  <c r="AY892" i="1"/>
  <c r="CB410" i="1"/>
  <c r="BM888" i="1"/>
  <c r="CK705" i="1"/>
  <c r="DC780" i="1"/>
  <c r="CC972" i="1"/>
  <c r="BM341" i="1"/>
  <c r="CH293" i="1"/>
  <c r="BT357" i="1"/>
  <c r="BX30" i="1"/>
  <c r="DY975" i="1"/>
  <c r="EM1231" i="1"/>
  <c r="AY837" i="1"/>
  <c r="AN1010" i="1"/>
  <c r="DY959" i="1"/>
  <c r="DL1191" i="1"/>
  <c r="AK239" i="1"/>
  <c r="CB127" i="1"/>
  <c r="FC1041" i="1"/>
  <c r="EF560" i="1"/>
  <c r="DJ114" i="1"/>
  <c r="CL445" i="1"/>
  <c r="AO276" i="1"/>
  <c r="BQ1029" i="1"/>
  <c r="CO76" i="1"/>
  <c r="BA95" i="1"/>
  <c r="BW289" i="1"/>
  <c r="CA276" i="1"/>
  <c r="CA246" i="1"/>
  <c r="CV179" i="1"/>
  <c r="CZ105" i="1"/>
  <c r="CD817" i="1"/>
  <c r="DU135" i="1"/>
  <c r="CO1049" i="1"/>
  <c r="BP149" i="1"/>
  <c r="CP1188" i="1"/>
  <c r="AM614" i="1"/>
  <c r="DT1032" i="1"/>
  <c r="DL321" i="1"/>
  <c r="AT1055" i="1"/>
  <c r="CH300" i="1"/>
  <c r="DQ460" i="1"/>
  <c r="EO372" i="1"/>
  <c r="EM526" i="1"/>
  <c r="BQ854" i="1"/>
  <c r="CO1047" i="1"/>
  <c r="FH922" i="1"/>
  <c r="CA114" i="1"/>
  <c r="FC372" i="1"/>
  <c r="DD864" i="1"/>
  <c r="BG513" i="1"/>
  <c r="DE164" i="1"/>
  <c r="DN857" i="1"/>
  <c r="EI1195" i="1"/>
  <c r="EH1201" i="1"/>
  <c r="CE388" i="1"/>
  <c r="CR384" i="1"/>
  <c r="CQ201" i="1"/>
  <c r="DF1064" i="1"/>
  <c r="AT1138" i="1"/>
  <c r="CQ1102" i="1"/>
  <c r="DU675" i="1"/>
  <c r="CV914" i="1"/>
  <c r="CA184" i="1"/>
  <c r="BN141" i="1"/>
  <c r="AS1207" i="1"/>
  <c r="CO128" i="1"/>
  <c r="CR224" i="1"/>
  <c r="AM492" i="1"/>
  <c r="CH831" i="1"/>
  <c r="CW982" i="1"/>
  <c r="CD546" i="1"/>
  <c r="CW488" i="1"/>
  <c r="CY984" i="1"/>
  <c r="AV1123" i="1"/>
  <c r="BV1224" i="1"/>
  <c r="CL1059" i="1"/>
  <c r="BW557" i="1"/>
  <c r="CX1078" i="1"/>
  <c r="BJ265" i="1"/>
  <c r="DG456" i="1"/>
  <c r="BF926" i="1"/>
  <c r="AZ404" i="1"/>
  <c r="CO697" i="1"/>
  <c r="CQ1155" i="1"/>
  <c r="EH1080" i="1"/>
  <c r="AN89" i="1"/>
  <c r="AO761" i="1"/>
  <c r="BV1149" i="1"/>
  <c r="CS903" i="1"/>
  <c r="CD858" i="1"/>
  <c r="EN623" i="1"/>
  <c r="DF1080" i="1"/>
  <c r="BV641" i="1"/>
  <c r="BB936" i="1"/>
  <c r="EM1051" i="1"/>
  <c r="DJ553" i="1"/>
  <c r="CR358" i="1"/>
  <c r="BQ947" i="1"/>
  <c r="DT475" i="1"/>
  <c r="DX422" i="1"/>
  <c r="BU629" i="1"/>
  <c r="AL217" i="1"/>
  <c r="DM18" i="1"/>
  <c r="BU371" i="1"/>
  <c r="CX620" i="1"/>
  <c r="CO1154" i="1"/>
  <c r="DS82" i="1"/>
  <c r="BP546" i="1"/>
  <c r="CE1130" i="1"/>
  <c r="CS872" i="1"/>
  <c r="DU1169" i="1"/>
  <c r="CO91" i="1"/>
  <c r="FC1204" i="1"/>
  <c r="CV44" i="1"/>
  <c r="BA364" i="1"/>
  <c r="CB390" i="1"/>
  <c r="EI1159" i="1"/>
  <c r="AU1058" i="1"/>
  <c r="DG62" i="1"/>
  <c r="DU779" i="1"/>
  <c r="BO849" i="1"/>
  <c r="AR166" i="1"/>
  <c r="ET669" i="1"/>
  <c r="FD459" i="1"/>
  <c r="EA1092" i="1"/>
  <c r="AK872" i="1"/>
  <c r="EG269" i="1"/>
  <c r="BW114" i="1"/>
  <c r="EI411" i="1"/>
  <c r="CP197" i="1"/>
  <c r="EE536" i="1"/>
  <c r="DK581" i="1"/>
  <c r="DE602" i="1"/>
  <c r="CZ663" i="1"/>
  <c r="AN745" i="1"/>
  <c r="AY1027" i="1"/>
  <c r="CQ217" i="1"/>
  <c r="DD355" i="1"/>
  <c r="DS1026" i="1"/>
  <c r="CP1190" i="1"/>
  <c r="AL314" i="1"/>
  <c r="BA708" i="1"/>
  <c r="EN216" i="1"/>
  <c r="DT190" i="1"/>
  <c r="EF449" i="1"/>
  <c r="DQ958" i="1"/>
  <c r="DU345" i="1"/>
  <c r="CI766" i="1"/>
  <c r="CL305" i="1"/>
  <c r="EA262" i="1"/>
  <c r="CD569" i="1"/>
  <c r="DQ150" i="1"/>
  <c r="CA1105" i="1"/>
  <c r="EH808" i="1"/>
  <c r="DX644" i="1"/>
  <c r="CK268" i="1"/>
  <c r="DT870" i="1"/>
  <c r="AU184" i="1"/>
  <c r="CJ674" i="1"/>
  <c r="DK588" i="1"/>
  <c r="BW853" i="1"/>
  <c r="AL618" i="1"/>
  <c r="DE1195" i="1"/>
  <c r="AU780" i="1"/>
  <c r="EB811" i="1"/>
  <c r="EF554" i="1"/>
  <c r="EO220" i="1"/>
  <c r="DU1073" i="1"/>
  <c r="DD570" i="1"/>
  <c r="AO539" i="1"/>
  <c r="AM227" i="1"/>
  <c r="CZ125" i="1"/>
  <c r="EH952" i="1"/>
  <c r="AO442" i="1"/>
  <c r="AY949" i="1"/>
  <c r="CK972" i="1"/>
  <c r="AZ125" i="1"/>
  <c r="AY1189" i="1"/>
  <c r="BX769" i="1"/>
  <c r="FA986" i="1"/>
  <c r="CK208" i="1"/>
  <c r="DQ344" i="1"/>
  <c r="DT604" i="1"/>
  <c r="BT119" i="1"/>
  <c r="BT1231" i="1"/>
  <c r="CE1182" i="1"/>
  <c r="EN81" i="1"/>
  <c r="BI911" i="1"/>
  <c r="CD829" i="1"/>
  <c r="BF258" i="1"/>
  <c r="CY334" i="1"/>
  <c r="BF918" i="1"/>
  <c r="BV1195" i="1"/>
  <c r="CO1035" i="1"/>
  <c r="ES1066" i="1"/>
  <c r="EE1161" i="1"/>
  <c r="BN1197" i="1"/>
  <c r="BA442" i="1"/>
  <c r="AM424" i="1"/>
  <c r="BH140" i="1"/>
  <c r="AR715" i="1"/>
  <c r="AT17" i="1"/>
  <c r="DJ1227" i="1"/>
  <c r="BF314" i="1"/>
  <c r="AT125" i="1"/>
  <c r="AK30" i="1"/>
  <c r="DK978" i="1"/>
  <c r="AZ1139" i="1"/>
  <c r="AM1099" i="1"/>
  <c r="BI745" i="1"/>
  <c r="AO148" i="1"/>
  <c r="EO930" i="1"/>
  <c r="DX578" i="1"/>
  <c r="CW57" i="1"/>
  <c r="CO89" i="1"/>
  <c r="BO1194" i="1"/>
  <c r="CP70" i="1"/>
  <c r="CS284" i="1"/>
  <c r="BT1102" i="1"/>
  <c r="BG969" i="1"/>
  <c r="CH798" i="1"/>
  <c r="DK697" i="1"/>
  <c r="BH891" i="1"/>
  <c r="BV644" i="1"/>
  <c r="CI564" i="1"/>
  <c r="BH1065" i="1"/>
  <c r="AO661" i="1"/>
  <c r="EI169" i="1"/>
  <c r="CI472" i="1"/>
  <c r="DM273" i="1"/>
  <c r="BJ242" i="1"/>
  <c r="DF510" i="1"/>
  <c r="BH545" i="1"/>
  <c r="DJ369" i="1"/>
  <c r="DD421" i="1"/>
  <c r="BO736" i="1"/>
  <c r="BQ278" i="1"/>
  <c r="CW801" i="1"/>
  <c r="DG185" i="1"/>
  <c r="BT960" i="1"/>
  <c r="AS774" i="1"/>
  <c r="CJ236" i="1"/>
  <c r="AY468" i="1"/>
  <c r="CK434" i="1"/>
  <c r="CP855" i="1"/>
  <c r="DM1130" i="1"/>
  <c r="BW297" i="1"/>
  <c r="AT720" i="1"/>
  <c r="AZ871" i="1"/>
  <c r="DY926" i="1"/>
  <c r="AZ842" i="1"/>
  <c r="AZ761" i="1"/>
  <c r="BJ221" i="1"/>
  <c r="CR1068" i="1"/>
  <c r="DG209" i="1"/>
  <c r="AL156" i="1"/>
  <c r="BC304" i="1"/>
  <c r="CV439" i="1"/>
  <c r="EG23" i="1"/>
  <c r="BV622" i="1"/>
  <c r="CQ168" i="1"/>
  <c r="CP223" i="1"/>
  <c r="AV199" i="1"/>
  <c r="DD360" i="1"/>
  <c r="EB339" i="1"/>
  <c r="AR598" i="1"/>
  <c r="AN1020" i="1"/>
  <c r="BP301" i="1"/>
  <c r="DQ19" i="1"/>
  <c r="CI1052" i="1"/>
  <c r="CC397" i="1"/>
  <c r="AU1199" i="1"/>
  <c r="DE647" i="1"/>
  <c r="BB588" i="1"/>
  <c r="BF354" i="1"/>
  <c r="CZ289" i="1"/>
  <c r="CJ319" i="1"/>
  <c r="CY765" i="1"/>
  <c r="DE280" i="1"/>
  <c r="CE733" i="1"/>
  <c r="DU912" i="1"/>
  <c r="DJ991" i="1"/>
  <c r="DF455" i="1"/>
  <c r="DT457" i="1"/>
  <c r="EA116" i="1"/>
  <c r="CR241" i="1"/>
  <c r="DK1142" i="1"/>
  <c r="EP962" i="1"/>
  <c r="CP711" i="1"/>
  <c r="CZ59" i="1"/>
  <c r="EH540" i="1"/>
  <c r="BV131" i="1"/>
  <c r="FB369" i="1"/>
  <c r="AR434" i="1"/>
  <c r="DE711" i="1"/>
  <c r="CO31" i="1"/>
  <c r="DC352" i="1"/>
  <c r="CJ624" i="1"/>
  <c r="CE1057" i="1"/>
  <c r="BU125" i="1"/>
  <c r="BV58" i="1"/>
  <c r="CK328" i="1"/>
  <c r="AZ486" i="1"/>
  <c r="EP451" i="1"/>
  <c r="ES832" i="1"/>
  <c r="CP320" i="1"/>
  <c r="DC102" i="1"/>
  <c r="DC593" i="1"/>
  <c r="BX607" i="1"/>
  <c r="CC94" i="1"/>
  <c r="CS941" i="1"/>
  <c r="CS439" i="1"/>
  <c r="BA1090" i="1"/>
  <c r="BV1227" i="1"/>
  <c r="AK566" i="1"/>
  <c r="CD1100" i="1"/>
  <c r="CJ562" i="1"/>
  <c r="CK1105" i="1"/>
  <c r="CB538" i="1"/>
  <c r="BN985" i="1"/>
  <c r="CK407" i="1"/>
  <c r="CL522" i="1"/>
  <c r="AU416" i="1"/>
  <c r="BG603" i="1"/>
  <c r="AT742" i="1"/>
  <c r="AZ219" i="1"/>
  <c r="BP1148" i="1"/>
  <c r="AO639" i="1"/>
  <c r="DL797" i="1"/>
  <c r="BH1030" i="1"/>
  <c r="BO592" i="1"/>
  <c r="BO612" i="1"/>
  <c r="DR199" i="1"/>
  <c r="EB1126" i="1"/>
  <c r="BA348" i="1"/>
  <c r="DX1022" i="1"/>
  <c r="BP434" i="1"/>
  <c r="S392" i="32"/>
  <c r="CB207" i="1"/>
  <c r="CV238" i="1"/>
  <c r="DJ475" i="1"/>
  <c r="BF1215" i="1"/>
  <c r="DS833" i="1"/>
  <c r="AS800" i="1"/>
  <c r="BI496" i="1"/>
  <c r="CE952" i="1"/>
  <c r="AY309" i="1"/>
  <c r="CI755" i="1"/>
  <c r="AS636" i="1"/>
  <c r="BA865" i="1"/>
  <c r="CR792" i="1"/>
  <c r="EN507" i="1"/>
  <c r="EO286" i="1"/>
  <c r="BT794" i="1"/>
  <c r="DT864" i="1"/>
  <c r="BP708" i="1"/>
  <c r="EI561" i="1"/>
  <c r="CP1020" i="1"/>
  <c r="BX985" i="1"/>
  <c r="DG406" i="1"/>
  <c r="BF53" i="1"/>
  <c r="EM106" i="1"/>
  <c r="BI105" i="1"/>
  <c r="DN100" i="1"/>
  <c r="DZ1036" i="1"/>
  <c r="DN999" i="1"/>
  <c r="BV29" i="1"/>
  <c r="BJ141" i="1"/>
  <c r="AU138" i="1"/>
  <c r="AK1075" i="1"/>
  <c r="DF1062" i="1"/>
  <c r="BV177" i="1"/>
  <c r="BJ275" i="1"/>
  <c r="CE349" i="1"/>
  <c r="AY71" i="1"/>
  <c r="CD605" i="1"/>
  <c r="AU53" i="1"/>
  <c r="AN1074" i="1"/>
  <c r="CH479" i="1"/>
  <c r="BJ762" i="1"/>
  <c r="BA179" i="1"/>
  <c r="AY764" i="1"/>
  <c r="BA599" i="1"/>
  <c r="DS1109" i="1"/>
  <c r="FC1079" i="1"/>
  <c r="AO543" i="1"/>
  <c r="CD1042" i="1"/>
  <c r="CK70" i="1"/>
  <c r="CC431" i="1"/>
  <c r="CP114" i="1"/>
  <c r="AR136" i="1"/>
  <c r="CL524" i="1"/>
  <c r="CB521" i="1"/>
  <c r="DN812" i="1"/>
  <c r="CS416" i="1"/>
  <c r="BX832" i="1"/>
  <c r="CL1106" i="1"/>
  <c r="AO730" i="1"/>
  <c r="DE674" i="1"/>
  <c r="BI1001" i="1"/>
  <c r="AO910" i="1"/>
  <c r="CZ285" i="1"/>
  <c r="CH1164" i="1"/>
  <c r="AT485" i="1"/>
  <c r="DN20" i="1"/>
  <c r="EP121" i="1"/>
  <c r="AR843" i="1"/>
  <c r="BQ853" i="1"/>
  <c r="BX1158" i="1"/>
  <c r="EP41" i="1"/>
  <c r="BU221" i="1"/>
  <c r="CP885" i="1"/>
  <c r="CA1060" i="1"/>
  <c r="AR545" i="1"/>
  <c r="DC530" i="1"/>
  <c r="FC1085" i="1"/>
  <c r="CS250" i="1"/>
  <c r="CP879" i="1"/>
  <c r="AO468" i="1"/>
  <c r="EH216" i="1"/>
  <c r="AY624" i="1"/>
  <c r="BV481" i="1"/>
  <c r="CH872" i="1"/>
  <c r="CA1179" i="1"/>
  <c r="BU847" i="1"/>
  <c r="BC931" i="1"/>
  <c r="BX281" i="1"/>
  <c r="CA385" i="1"/>
  <c r="BV390" i="1"/>
  <c r="AT1056" i="1"/>
  <c r="BQ556" i="1"/>
  <c r="EF727" i="1"/>
  <c r="AS47" i="1"/>
  <c r="AZ80" i="1"/>
  <c r="CQ704" i="1"/>
  <c r="BU570" i="1"/>
  <c r="BM1187" i="1"/>
  <c r="CK452" i="1"/>
  <c r="CI299" i="1"/>
  <c r="CX276" i="1"/>
  <c r="DQ258" i="1"/>
  <c r="CJ598" i="1"/>
  <c r="BO1160" i="1"/>
  <c r="CW1146" i="1"/>
  <c r="BB1231" i="1"/>
  <c r="DK890" i="1"/>
  <c r="BU249" i="1"/>
  <c r="BV663" i="1"/>
  <c r="DQ736" i="1"/>
  <c r="FH173" i="1"/>
  <c r="BO870" i="1"/>
  <c r="CO402" i="1"/>
  <c r="CP1153" i="1"/>
  <c r="BG843" i="1"/>
  <c r="AZ232" i="1"/>
  <c r="BH736" i="1"/>
  <c r="AO239" i="1"/>
  <c r="EH1109" i="1"/>
  <c r="FD169" i="1"/>
  <c r="DE478" i="1"/>
  <c r="EU936" i="1"/>
  <c r="CE958" i="1"/>
  <c r="AO1202" i="1"/>
  <c r="BW393" i="1"/>
  <c r="DT1052" i="1"/>
  <c r="EW295" i="1"/>
  <c r="CH497" i="1"/>
  <c r="CY402" i="1"/>
  <c r="DD455" i="1"/>
  <c r="BO629" i="1"/>
  <c r="CH973" i="1"/>
  <c r="BA421" i="1"/>
  <c r="DM1031" i="1"/>
  <c r="FA1017" i="1"/>
  <c r="CL1030" i="1"/>
  <c r="EM321" i="1"/>
  <c r="DR783" i="1"/>
  <c r="BV470" i="1"/>
  <c r="DF961" i="1"/>
  <c r="EB275" i="1"/>
  <c r="AS614" i="1"/>
  <c r="FD309" i="1"/>
  <c r="AY238" i="1"/>
  <c r="CO716" i="1"/>
  <c r="DF721" i="1"/>
  <c r="DG930" i="1"/>
  <c r="DD134" i="1"/>
  <c r="EH618" i="1"/>
  <c r="AT386" i="1"/>
  <c r="EF281" i="1"/>
  <c r="CW403" i="1"/>
  <c r="DG909" i="1"/>
  <c r="BV685" i="1"/>
  <c r="CV726" i="1"/>
  <c r="BH1164" i="1"/>
  <c r="CQ616" i="1"/>
  <c r="AN957" i="1"/>
  <c r="CO924" i="1"/>
  <c r="DQ335" i="1"/>
  <c r="BT712" i="1"/>
  <c r="AV156" i="1"/>
  <c r="AZ954" i="1"/>
  <c r="DZ512" i="1"/>
  <c r="CZ1209" i="1"/>
  <c r="CV974" i="1"/>
  <c r="DM971" i="1"/>
  <c r="FG377" i="1"/>
  <c r="BX1043" i="1"/>
  <c r="EU130" i="1"/>
  <c r="FG1181" i="1"/>
  <c r="BV645" i="1"/>
  <c r="DJ1221" i="1"/>
  <c r="DK515" i="1"/>
  <c r="EG615" i="1"/>
  <c r="CK487" i="1"/>
  <c r="EG715" i="1"/>
  <c r="BX727" i="1"/>
  <c r="EL871" i="1"/>
  <c r="CW529" i="1"/>
  <c r="EF719" i="1"/>
  <c r="DR739" i="1"/>
  <c r="CX702" i="1"/>
  <c r="ET357" i="1"/>
  <c r="DQ849" i="1"/>
  <c r="CJ884" i="1"/>
  <c r="DZ906" i="1"/>
  <c r="CI1029" i="1"/>
  <c r="BJ608" i="1"/>
  <c r="CI1061" i="1"/>
  <c r="DK1170" i="1"/>
  <c r="CJ199" i="1"/>
  <c r="CK1202" i="1"/>
  <c r="EP433" i="1"/>
  <c r="DX393" i="1"/>
  <c r="BC660" i="1"/>
  <c r="CE654" i="1"/>
  <c r="AL520" i="1"/>
  <c r="CV115" i="1"/>
  <c r="FI646" i="1"/>
  <c r="CS1213" i="1"/>
  <c r="DK1009" i="1"/>
  <c r="CL591" i="1"/>
  <c r="FA286" i="1"/>
  <c r="CZ987" i="1"/>
  <c r="AU933" i="1"/>
  <c r="CY410" i="1"/>
  <c r="CZ798" i="1"/>
  <c r="EZ382" i="1"/>
  <c r="DR17" i="1"/>
  <c r="DT979" i="1"/>
  <c r="FH310" i="1"/>
  <c r="DZ1184" i="1"/>
  <c r="CX954" i="1"/>
  <c r="BT776" i="1"/>
  <c r="CZ891" i="1"/>
  <c r="BP772" i="1"/>
  <c r="FH482" i="1"/>
  <c r="BV1041" i="1"/>
  <c r="CW1179" i="1"/>
  <c r="AT447" i="1"/>
  <c r="EH921" i="1"/>
  <c r="BO1138" i="1"/>
  <c r="ET265" i="1"/>
  <c r="BX1071" i="1"/>
  <c r="DE350" i="1"/>
  <c r="DN299" i="1"/>
  <c r="BA633" i="1"/>
  <c r="DE632" i="1"/>
  <c r="FB506" i="1"/>
  <c r="BQ859" i="1"/>
  <c r="EB758" i="1"/>
  <c r="AL295" i="1"/>
  <c r="EN1205" i="1"/>
  <c r="DS29" i="1"/>
  <c r="CR1097" i="1"/>
  <c r="BU550" i="1"/>
  <c r="FC132" i="1"/>
  <c r="EW460" i="1"/>
  <c r="EI509" i="1"/>
  <c r="AO570" i="1"/>
  <c r="EZ610" i="1"/>
  <c r="AR1198" i="1"/>
  <c r="BT479" i="1"/>
  <c r="CV947" i="1"/>
  <c r="AV409" i="1"/>
  <c r="CJ1173" i="1"/>
  <c r="EA884" i="1"/>
  <c r="AZ789" i="1"/>
  <c r="AO1182" i="1"/>
  <c r="EH504" i="1"/>
  <c r="DN580" i="1"/>
  <c r="CZ1206" i="1"/>
  <c r="DD1089" i="1"/>
  <c r="BU1046" i="1"/>
  <c r="CR274" i="1"/>
  <c r="DQ646" i="1"/>
  <c r="CC278" i="1"/>
  <c r="EZ1079" i="1"/>
  <c r="EM498" i="1"/>
  <c r="CI847" i="1"/>
  <c r="CH1136" i="1"/>
  <c r="BT369" i="1"/>
  <c r="EM143" i="1"/>
  <c r="BT959" i="1"/>
  <c r="BI98" i="1"/>
  <c r="AY299" i="1"/>
  <c r="BX19" i="1"/>
  <c r="BH731" i="1"/>
  <c r="DN737" i="1"/>
  <c r="AO178" i="1"/>
  <c r="CY1196" i="1"/>
  <c r="BO952" i="1"/>
  <c r="BU93" i="1"/>
  <c r="DE1039" i="1"/>
  <c r="CY61" i="1"/>
  <c r="BW508" i="1"/>
  <c r="CS357" i="1"/>
  <c r="BO883" i="1"/>
  <c r="CH820" i="1"/>
  <c r="DU903" i="1"/>
  <c r="AV298" i="1"/>
  <c r="DQ891" i="1"/>
  <c r="BM88" i="1"/>
  <c r="DM458" i="1"/>
  <c r="DJ1155" i="1"/>
  <c r="DM1038" i="1"/>
  <c r="DS258" i="1"/>
  <c r="DS263" i="1"/>
  <c r="AN987" i="1"/>
  <c r="DQ97" i="1"/>
  <c r="CQ295" i="1"/>
  <c r="BI558" i="1"/>
  <c r="DK132" i="1"/>
  <c r="DC15" i="1"/>
  <c r="BX315" i="1"/>
  <c r="DT152" i="1"/>
  <c r="AT462" i="1"/>
  <c r="CR1083" i="1"/>
  <c r="AR738" i="1"/>
  <c r="DD1138" i="1"/>
  <c r="AM151" i="1"/>
  <c r="AU1175" i="1"/>
  <c r="FK83" i="1"/>
  <c r="CA984" i="1"/>
  <c r="DM1162" i="1"/>
  <c r="EI11" i="1"/>
  <c r="EO242" i="1"/>
  <c r="BF913" i="1"/>
  <c r="CK634" i="1"/>
  <c r="BA188" i="1"/>
  <c r="CI807" i="1"/>
  <c r="DX1134" i="1"/>
  <c r="CV606" i="1"/>
  <c r="CK21" i="1"/>
  <c r="CS544" i="1"/>
  <c r="DE135" i="1"/>
  <c r="DT56" i="1"/>
  <c r="DE982" i="1"/>
  <c r="CS904" i="1"/>
  <c r="CD112" i="1"/>
  <c r="CE1177" i="1"/>
  <c r="CP1053" i="1"/>
  <c r="BU1155" i="1"/>
  <c r="CL498" i="1"/>
  <c r="CX784" i="1"/>
  <c r="BP834" i="1"/>
  <c r="BT773" i="1"/>
  <c r="BV903" i="1"/>
  <c r="ES472" i="1"/>
  <c r="DN990" i="1"/>
  <c r="CP122" i="1"/>
  <c r="EN885" i="1"/>
  <c r="AK439" i="1"/>
  <c r="AL690" i="1"/>
  <c r="DR265" i="1"/>
  <c r="EF468" i="1"/>
  <c r="EN763" i="1"/>
  <c r="EG379" i="1"/>
  <c r="CO856" i="1"/>
  <c r="CB996" i="1"/>
  <c r="DQ41" i="1"/>
  <c r="AT192" i="1"/>
  <c r="CB209" i="1"/>
  <c r="BT840" i="1"/>
  <c r="DK436" i="1"/>
  <c r="EL763" i="1"/>
  <c r="BC180" i="1"/>
  <c r="BH353" i="1"/>
  <c r="AV926" i="1"/>
  <c r="CQ886" i="1"/>
  <c r="DE233" i="1"/>
  <c r="AN1137" i="1"/>
  <c r="FD901" i="1"/>
  <c r="CR1056" i="1"/>
  <c r="AR1022" i="1"/>
  <c r="AT888" i="1"/>
  <c r="DF1170" i="1"/>
  <c r="EL424" i="1"/>
  <c r="EV986" i="1"/>
  <c r="AV1145" i="1"/>
  <c r="BV684" i="1"/>
  <c r="BJ363" i="1"/>
  <c r="CX761" i="1"/>
  <c r="CZ690" i="1"/>
  <c r="EF708" i="1"/>
  <c r="DQ32" i="1"/>
  <c r="AY1231" i="1"/>
  <c r="CD1090" i="1"/>
  <c r="DK742" i="1"/>
  <c r="CV1149" i="1"/>
  <c r="FB491" i="1"/>
  <c r="AT792" i="1"/>
  <c r="CC688" i="1"/>
  <c r="CS371" i="1"/>
  <c r="BW397" i="1"/>
  <c r="DX961" i="1"/>
  <c r="CS44" i="1"/>
  <c r="CW814" i="1"/>
  <c r="CX435" i="1"/>
  <c r="AT586" i="1"/>
  <c r="FB841" i="1"/>
  <c r="CK602" i="1"/>
  <c r="DR1058" i="1"/>
  <c r="DS704" i="1"/>
  <c r="FI200" i="1"/>
  <c r="DU213" i="1"/>
  <c r="CR180" i="1"/>
  <c r="BC308" i="1"/>
  <c r="EA689" i="1"/>
  <c r="BF421" i="1"/>
  <c r="CA51" i="1"/>
  <c r="BI90" i="1"/>
  <c r="DF229" i="1"/>
  <c r="BI254" i="1"/>
  <c r="CL780" i="1"/>
  <c r="CO778" i="1"/>
  <c r="DS157" i="1"/>
  <c r="DR211" i="1"/>
  <c r="CR559" i="1"/>
  <c r="EO302" i="1"/>
  <c r="BO99" i="1"/>
  <c r="AM149" i="1"/>
  <c r="CX214" i="1"/>
  <c r="BN1146" i="1"/>
  <c r="EI749" i="1"/>
  <c r="CA756" i="1"/>
  <c r="CY990" i="1"/>
  <c r="EB578" i="1"/>
  <c r="BM330" i="1"/>
  <c r="CP676" i="1"/>
  <c r="CL34" i="1"/>
  <c r="BX887" i="1"/>
  <c r="CY784" i="1"/>
  <c r="DE18" i="1"/>
  <c r="DX1041" i="1"/>
  <c r="CX994" i="1"/>
  <c r="DU58" i="1"/>
  <c r="BW693" i="1"/>
  <c r="DS712" i="1"/>
  <c r="DL98" i="1"/>
  <c r="BQ873" i="1"/>
  <c r="CH420" i="1"/>
  <c r="AO382" i="1"/>
  <c r="EU1078" i="1"/>
  <c r="CL711" i="1"/>
  <c r="CB635" i="1"/>
  <c r="AZ411" i="1"/>
  <c r="DX466" i="1"/>
  <c r="AO28" i="1"/>
  <c r="ET138" i="1"/>
  <c r="CK837" i="1"/>
  <c r="CO741" i="1"/>
  <c r="CZ736" i="1"/>
  <c r="FC895" i="1"/>
  <c r="DZ865" i="1"/>
  <c r="BW334" i="1"/>
  <c r="BW346" i="1"/>
  <c r="DN131" i="1"/>
  <c r="AV65" i="1"/>
  <c r="DS224" i="1"/>
  <c r="AL677" i="1"/>
  <c r="BH939" i="1"/>
  <c r="BB439" i="1"/>
  <c r="Q462" i="32"/>
  <c r="CH967" i="1"/>
  <c r="DX74" i="1"/>
  <c r="AR460" i="1"/>
  <c r="CI860" i="1"/>
  <c r="CW232" i="1"/>
  <c r="CD394" i="1"/>
  <c r="DN516" i="1"/>
  <c r="EE57" i="1"/>
  <c r="EN169" i="1"/>
  <c r="BP373" i="1"/>
  <c r="AN418" i="1"/>
  <c r="DU199" i="1"/>
  <c r="DR119" i="1"/>
  <c r="CS628" i="1"/>
  <c r="DD481" i="1"/>
  <c r="AV147" i="1"/>
  <c r="CX583" i="1"/>
  <c r="DS859" i="1"/>
  <c r="DY527" i="1"/>
  <c r="CL1227" i="1"/>
  <c r="EP915" i="1"/>
  <c r="BQ367" i="1"/>
  <c r="EZ1103" i="1"/>
  <c r="AY990" i="1"/>
  <c r="DN510" i="1"/>
  <c r="CC337" i="1"/>
  <c r="EO887" i="1"/>
  <c r="EP1085" i="1"/>
  <c r="EZ398" i="1"/>
  <c r="BG412" i="1"/>
  <c r="BO542" i="1"/>
  <c r="BI1101" i="1"/>
  <c r="DJ813" i="1"/>
  <c r="EW168" i="1"/>
  <c r="DQ830" i="1"/>
  <c r="CZ732" i="1"/>
  <c r="DQ931" i="1"/>
  <c r="AS109" i="1"/>
  <c r="CX1088" i="1"/>
  <c r="CH303" i="1"/>
  <c r="CW300" i="1"/>
  <c r="DS769" i="1"/>
  <c r="CR1074" i="1"/>
  <c r="CC274" i="1"/>
  <c r="CQ303" i="1"/>
  <c r="BG246" i="1"/>
  <c r="CS1167" i="1"/>
  <c r="CD211" i="1"/>
  <c r="BJ224" i="1"/>
  <c r="BF1154" i="1"/>
  <c r="BV174" i="1"/>
  <c r="CX397" i="1"/>
  <c r="CL442" i="1"/>
  <c r="CJ143" i="1"/>
  <c r="BP41" i="1"/>
  <c r="CE476" i="1"/>
  <c r="EG438" i="1"/>
  <c r="CH645" i="1"/>
  <c r="BB623" i="1"/>
  <c r="EB719" i="1"/>
  <c r="FK878" i="1"/>
  <c r="DU1126" i="1"/>
  <c r="EZ740" i="1"/>
  <c r="CO308" i="1"/>
  <c r="DR1074" i="1"/>
  <c r="FI176" i="1"/>
  <c r="EH1089" i="1"/>
  <c r="CS699" i="1"/>
  <c r="BQ780" i="1"/>
  <c r="CC824" i="1"/>
  <c r="CL413" i="1"/>
  <c r="DX645" i="1"/>
  <c r="DN760" i="1"/>
  <c r="EF1108" i="1"/>
  <c r="DN949" i="1"/>
  <c r="FG765" i="1"/>
  <c r="CW1148" i="1"/>
  <c r="EB406" i="1"/>
  <c r="CJ1219" i="1"/>
  <c r="CK1177" i="1"/>
  <c r="AO345" i="1"/>
  <c r="DX56" i="1"/>
  <c r="BH889" i="1"/>
  <c r="CB136" i="1"/>
  <c r="DE143" i="1"/>
  <c r="AS246" i="1"/>
  <c r="EV130" i="1"/>
  <c r="EI878" i="1"/>
  <c r="BH358" i="1"/>
  <c r="CR620" i="1"/>
  <c r="AU1040" i="1"/>
  <c r="CQ1130" i="1"/>
  <c r="EH1002" i="1"/>
  <c r="CW785" i="1"/>
  <c r="EP30" i="1"/>
  <c r="AU98" i="1"/>
  <c r="EI83" i="1"/>
  <c r="BC801" i="1"/>
  <c r="CL19" i="1"/>
  <c r="BN370" i="1"/>
  <c r="CJ266" i="1"/>
  <c r="BX77" i="1"/>
  <c r="CL901" i="1"/>
  <c r="CP441" i="1"/>
  <c r="BF710" i="1"/>
  <c r="DD651" i="1"/>
  <c r="EA840" i="1"/>
  <c r="BJ81" i="1"/>
  <c r="EL604" i="1"/>
  <c r="EM727" i="1"/>
  <c r="BX491" i="1"/>
  <c r="CO544" i="1"/>
  <c r="DT299" i="1"/>
  <c r="EI1235" i="1"/>
  <c r="EB435" i="1"/>
  <c r="BW286" i="1"/>
  <c r="CO1203" i="1"/>
  <c r="BW1150" i="1"/>
  <c r="AM1214" i="1"/>
  <c r="BJ1188" i="1"/>
  <c r="CP1139" i="1"/>
  <c r="BF813" i="1"/>
  <c r="CE429" i="1"/>
  <c r="CP601" i="1"/>
  <c r="BO353" i="1"/>
  <c r="DG330" i="1"/>
  <c r="DX289" i="1"/>
  <c r="BB204" i="1"/>
  <c r="DD821" i="1"/>
  <c r="CS364" i="1"/>
  <c r="CX189" i="1"/>
  <c r="AR815" i="1"/>
  <c r="DC1009" i="1"/>
  <c r="AO1038" i="1"/>
  <c r="CP456" i="1"/>
  <c r="BI1155" i="1"/>
  <c r="EE74" i="1"/>
  <c r="AU565" i="1"/>
  <c r="AR716" i="1"/>
  <c r="CI66" i="1"/>
  <c r="EW772" i="1"/>
  <c r="BP829" i="1"/>
  <c r="CO768" i="1"/>
  <c r="EH980" i="1"/>
  <c r="DE1225" i="1"/>
  <c r="DX942" i="1"/>
  <c r="DX29" i="1"/>
  <c r="AZ415" i="1"/>
  <c r="DT768" i="1"/>
  <c r="CB1214" i="1"/>
  <c r="AY976" i="1"/>
  <c r="CO37" i="1"/>
  <c r="DS370" i="1"/>
  <c r="CV979" i="1"/>
  <c r="CW725" i="1"/>
  <c r="BN675" i="1"/>
  <c r="CZ275" i="1"/>
  <c r="DJ1144" i="1"/>
  <c r="BP1070" i="1"/>
  <c r="BM437" i="1"/>
  <c r="CV766" i="1"/>
  <c r="DD1144" i="1"/>
  <c r="DK64" i="1"/>
  <c r="BP756" i="1"/>
  <c r="DD1054" i="1"/>
  <c r="BO127" i="1"/>
  <c r="AO163" i="1"/>
  <c r="CB814" i="1"/>
  <c r="DN847" i="1"/>
  <c r="CK1157" i="1"/>
  <c r="BG955" i="1"/>
  <c r="CH769" i="1"/>
  <c r="AK1081" i="1"/>
  <c r="CE284" i="1"/>
  <c r="EW803" i="1"/>
  <c r="AR1000" i="1"/>
  <c r="AL823" i="1"/>
  <c r="EW182" i="1"/>
  <c r="CP992" i="1"/>
  <c r="CH1074" i="1"/>
  <c r="BV570" i="1"/>
  <c r="DU620" i="1"/>
  <c r="CA1079" i="1"/>
  <c r="CX467" i="1"/>
  <c r="CE657" i="1"/>
  <c r="DL856" i="1"/>
  <c r="CJ1109" i="1"/>
  <c r="BM1135" i="1"/>
  <c r="DS1164" i="1"/>
  <c r="EA1169" i="1"/>
  <c r="AN446" i="1"/>
  <c r="BP900" i="1"/>
  <c r="DZ570" i="1"/>
  <c r="CH716" i="1"/>
  <c r="BB784" i="1"/>
  <c r="CH68" i="1"/>
  <c r="BV1022" i="1"/>
  <c r="BJ996" i="1"/>
  <c r="AL819" i="1"/>
  <c r="AY1235" i="1"/>
  <c r="CL743" i="1"/>
  <c r="CB58" i="1"/>
  <c r="CV749" i="1"/>
  <c r="CK799" i="1"/>
  <c r="AN1093" i="1"/>
  <c r="EA656" i="1"/>
  <c r="CL1047" i="1"/>
  <c r="CQ322" i="1"/>
  <c r="EB799" i="1"/>
  <c r="BM1122" i="1"/>
  <c r="BU150" i="1"/>
  <c r="DN688" i="1"/>
  <c r="CA545" i="1"/>
  <c r="DC362" i="1"/>
  <c r="DR649" i="1"/>
  <c r="BT938" i="1"/>
  <c r="DC577" i="1"/>
  <c r="BN899" i="1"/>
  <c r="BN257" i="1"/>
  <c r="DU16" i="1"/>
  <c r="CY77" i="1"/>
  <c r="BW19" i="1"/>
  <c r="BU1004" i="1"/>
  <c r="CJ1176" i="1"/>
  <c r="AU741" i="1"/>
  <c r="DY1028" i="1"/>
  <c r="DQ1017" i="1"/>
  <c r="CB847" i="1"/>
  <c r="AU1178" i="1"/>
  <c r="DS62" i="1"/>
  <c r="CY621" i="1"/>
  <c r="DF1098" i="1"/>
  <c r="EH423" i="1"/>
  <c r="CA767" i="1"/>
  <c r="AT375" i="1"/>
  <c r="EE860" i="1"/>
  <c r="CI464" i="1"/>
  <c r="CV788" i="1"/>
  <c r="DR1218" i="1"/>
  <c r="AS251" i="1"/>
  <c r="AV1071" i="1"/>
  <c r="AK1057" i="1"/>
  <c r="BJ1020" i="1"/>
  <c r="DR275" i="1"/>
  <c r="CL727" i="1"/>
  <c r="CS421" i="1"/>
  <c r="CV981" i="1"/>
  <c r="EI1206" i="1"/>
  <c r="CO214" i="1"/>
  <c r="BG579" i="1"/>
  <c r="CO191" i="1"/>
  <c r="DR163" i="1"/>
  <c r="BA494" i="1"/>
  <c r="CO235" i="1"/>
  <c r="DY307" i="1"/>
  <c r="DQ1232" i="1"/>
  <c r="DJ154" i="1"/>
  <c r="BI466" i="1"/>
  <c r="CB1028" i="1"/>
  <c r="CV493" i="1"/>
  <c r="Y41" i="32"/>
  <c r="BM504" i="1"/>
  <c r="ES969" i="1"/>
  <c r="DQ702" i="1"/>
  <c r="CI1050" i="1"/>
  <c r="BG175" i="1"/>
  <c r="AZ123" i="1"/>
  <c r="AK706" i="1"/>
  <c r="BA43" i="1"/>
  <c r="DG1134" i="1"/>
  <c r="AK813" i="1"/>
  <c r="CE115" i="1"/>
  <c r="EE687" i="1"/>
  <c r="CI503" i="1"/>
  <c r="EA126" i="1"/>
  <c r="DM1215" i="1"/>
  <c r="FB655" i="1"/>
  <c r="EA73" i="1"/>
  <c r="DM199" i="1"/>
  <c r="AV1091" i="1"/>
  <c r="EU759" i="1"/>
  <c r="EI644" i="1"/>
  <c r="EA105" i="1"/>
  <c r="EH981" i="1"/>
  <c r="CK177" i="1"/>
  <c r="CJ292" i="1"/>
  <c r="CQ495" i="1"/>
  <c r="BB147" i="1"/>
  <c r="EE526" i="1"/>
  <c r="CP352" i="1"/>
  <c r="DL444" i="1"/>
  <c r="CE583" i="1"/>
  <c r="AZ1172" i="1"/>
  <c r="BU212" i="1"/>
  <c r="DN937" i="1"/>
  <c r="CK271" i="1"/>
  <c r="FD1042" i="1"/>
  <c r="CK609" i="1"/>
  <c r="DJ326" i="1"/>
  <c r="CD667" i="1"/>
  <c r="DY583" i="1"/>
  <c r="DX472" i="1"/>
  <c r="EG385" i="1"/>
  <c r="BI889" i="1"/>
  <c r="CL1080" i="1"/>
  <c r="CP978" i="1"/>
  <c r="CY442" i="1"/>
  <c r="DE401" i="1"/>
  <c r="EA128" i="1"/>
  <c r="AS1099" i="1"/>
  <c r="CD457" i="1"/>
  <c r="CE953" i="1"/>
  <c r="BF480" i="1"/>
  <c r="CA1160" i="1"/>
  <c r="BT1193" i="1"/>
  <c r="DN211" i="1"/>
  <c r="BB535" i="1"/>
  <c r="BP865" i="1"/>
  <c r="AM685" i="1"/>
  <c r="CA1235" i="1"/>
  <c r="DF589" i="1"/>
  <c r="AZ573" i="1"/>
  <c r="DC1048" i="1"/>
  <c r="DF1001" i="1"/>
  <c r="CE763" i="1"/>
  <c r="BO98" i="1"/>
  <c r="DC410" i="1"/>
  <c r="CA110" i="1"/>
  <c r="DZ935" i="1"/>
  <c r="AM712" i="1"/>
  <c r="BF932" i="1"/>
  <c r="CV1041" i="1"/>
  <c r="CX990" i="1"/>
  <c r="DF166" i="1"/>
  <c r="BC648" i="1"/>
  <c r="AL235" i="1"/>
  <c r="EM873" i="1"/>
  <c r="DG398" i="1"/>
  <c r="AO179" i="1"/>
  <c r="BX840" i="1"/>
  <c r="EE316" i="1"/>
  <c r="S324" i="32"/>
  <c r="CH951" i="1"/>
  <c r="CR568" i="1"/>
  <c r="DF1224" i="1"/>
  <c r="AS598" i="1"/>
  <c r="AU430" i="1"/>
  <c r="CP1151" i="1"/>
  <c r="CO203" i="1"/>
  <c r="DJ1161" i="1"/>
  <c r="DS963" i="1"/>
  <c r="DX209" i="1"/>
  <c r="CW1154" i="1"/>
  <c r="CK781" i="1"/>
  <c r="DT47" i="1"/>
  <c r="DR878" i="1"/>
  <c r="CV257" i="1"/>
  <c r="CE306" i="1"/>
  <c r="AK137" i="1"/>
  <c r="EM386" i="1"/>
  <c r="CL995" i="1"/>
  <c r="BC122" i="1"/>
  <c r="EG1028" i="1"/>
  <c r="DF1169" i="1"/>
  <c r="DC356" i="1"/>
  <c r="ET51" i="1"/>
  <c r="BG970" i="1"/>
  <c r="CW74" i="1"/>
  <c r="CJ972" i="1"/>
  <c r="BF1067" i="1"/>
  <c r="BF38" i="1"/>
  <c r="DS894" i="1"/>
  <c r="EH1007" i="1"/>
  <c r="BV321" i="1"/>
  <c r="AR129" i="1"/>
  <c r="BO66" i="1"/>
  <c r="CX1229" i="1"/>
  <c r="BX881" i="1"/>
  <c r="EB172" i="1"/>
  <c r="EH919" i="1"/>
  <c r="EE428" i="1"/>
  <c r="DL645" i="1"/>
  <c r="AK1072" i="1"/>
  <c r="DJ130" i="1"/>
  <c r="CO612" i="1"/>
  <c r="EM473" i="1"/>
  <c r="BX413" i="1"/>
  <c r="AY853" i="1"/>
  <c r="DS614" i="1"/>
  <c r="DY615" i="1"/>
  <c r="DK1015" i="1"/>
  <c r="EH846" i="1"/>
  <c r="BU850" i="1"/>
  <c r="CY829" i="1"/>
  <c r="DM96" i="1"/>
  <c r="BB1144" i="1"/>
  <c r="DF416" i="1"/>
  <c r="BI1130" i="1"/>
  <c r="DQ674" i="1"/>
  <c r="DE516" i="1"/>
  <c r="BH149" i="1"/>
  <c r="EA651" i="1"/>
  <c r="CW986" i="1"/>
  <c r="BV305" i="1"/>
  <c r="CX393" i="1"/>
  <c r="BI281" i="1"/>
  <c r="AL87" i="1"/>
  <c r="BG961" i="1"/>
  <c r="DM1224" i="1"/>
  <c r="BN1026" i="1"/>
  <c r="CW241" i="1"/>
  <c r="CJ1122" i="1"/>
  <c r="FG772" i="1"/>
  <c r="BO1165" i="1"/>
  <c r="DZ793" i="1"/>
  <c r="DC819" i="1"/>
  <c r="BJ748" i="1"/>
  <c r="BG1058" i="1"/>
  <c r="BU1080" i="1"/>
  <c r="DS1007" i="1"/>
  <c r="BW113" i="1"/>
  <c r="CY1150" i="1"/>
  <c r="CX563" i="1"/>
  <c r="CR188" i="1"/>
  <c r="CI791" i="1"/>
  <c r="DF389" i="1"/>
  <c r="AR915" i="1"/>
  <c r="DX700" i="1"/>
  <c r="FB91" i="1"/>
  <c r="AK523" i="1"/>
  <c r="CD961" i="1"/>
  <c r="FD1185" i="1"/>
  <c r="CL1101" i="1"/>
  <c r="BU764" i="1"/>
  <c r="CC579" i="1"/>
  <c r="BC892" i="1"/>
  <c r="DJ602" i="1"/>
  <c r="EG47" i="1"/>
  <c r="BM1095" i="1"/>
  <c r="EE862" i="1"/>
  <c r="CO892" i="1"/>
  <c r="BJ986" i="1"/>
  <c r="AL793" i="1"/>
  <c r="DL965" i="1"/>
  <c r="CO223" i="1"/>
  <c r="CD285" i="1"/>
  <c r="BV1141" i="1"/>
  <c r="DD593" i="1"/>
  <c r="BB388" i="1"/>
  <c r="CS409" i="1"/>
  <c r="BX584" i="1"/>
  <c r="BB937" i="1"/>
  <c r="AS956" i="1"/>
  <c r="AL559" i="1"/>
  <c r="DE1020" i="1"/>
  <c r="BG1228" i="1"/>
  <c r="BP1138" i="1"/>
  <c r="BF889" i="1"/>
  <c r="DF1175" i="1"/>
  <c r="CE444" i="1"/>
  <c r="CX847" i="1"/>
  <c r="CZ687" i="1"/>
  <c r="BM455" i="1"/>
  <c r="CI217" i="1"/>
  <c r="BQ551" i="1"/>
  <c r="CE831" i="1"/>
  <c r="CH258" i="1"/>
  <c r="CK167" i="1"/>
  <c r="DG193" i="1"/>
  <c r="BM374" i="1"/>
  <c r="CZ11" i="1"/>
  <c r="AK689" i="1"/>
  <c r="BH87" i="1"/>
  <c r="EM1229" i="1"/>
  <c r="CQ1209" i="1"/>
  <c r="CO241" i="1"/>
  <c r="CJ1045" i="1"/>
  <c r="ES157" i="1"/>
  <c r="BP1013" i="1"/>
  <c r="BN102" i="1"/>
  <c r="CS1179" i="1"/>
  <c r="BB731" i="1"/>
  <c r="CE662" i="1"/>
  <c r="AR583" i="1"/>
  <c r="AR877" i="1"/>
  <c r="BI279" i="1"/>
  <c r="BT512" i="1"/>
  <c r="BJ974" i="1"/>
  <c r="DF413" i="1"/>
  <c r="DJ717" i="1"/>
  <c r="BF757" i="1"/>
  <c r="AR141" i="1"/>
  <c r="BA334" i="1"/>
  <c r="EE464" i="1"/>
  <c r="EL327" i="1"/>
  <c r="BT1127" i="1"/>
  <c r="AV665" i="1"/>
  <c r="CL856" i="1"/>
  <c r="AT749" i="1"/>
  <c r="BC1194" i="1"/>
  <c r="BO1163" i="1"/>
  <c r="CE926" i="1"/>
  <c r="DS828" i="1"/>
  <c r="BU772" i="1"/>
  <c r="CZ538" i="1"/>
  <c r="BG623" i="1"/>
  <c r="DL119" i="1"/>
  <c r="FB571" i="1"/>
  <c r="CS365" i="1"/>
  <c r="BO944" i="1"/>
  <c r="AK1237" i="1"/>
  <c r="FH681" i="1"/>
  <c r="FI380" i="1"/>
  <c r="DX360" i="1"/>
  <c r="CK638" i="1"/>
  <c r="BW1186" i="1"/>
  <c r="AZ651" i="1"/>
  <c r="AT243" i="1"/>
  <c r="BC372" i="1"/>
  <c r="BT1165" i="1"/>
  <c r="AY498" i="1"/>
  <c r="EM206" i="1"/>
  <c r="CE948" i="1"/>
  <c r="BI676" i="1"/>
  <c r="EN237" i="1"/>
  <c r="AU678" i="1"/>
  <c r="AN131" i="1"/>
  <c r="EG638" i="1"/>
  <c r="AO296" i="1"/>
  <c r="AT587" i="1"/>
  <c r="AS1199" i="1"/>
  <c r="EF139" i="1"/>
  <c r="CI332" i="1"/>
  <c r="AV779" i="1"/>
  <c r="AO1206" i="1"/>
  <c r="CI207" i="1"/>
  <c r="BW410" i="1"/>
  <c r="DR216" i="1"/>
  <c r="BM326" i="1"/>
  <c r="CS889" i="1"/>
  <c r="BV1234" i="1"/>
  <c r="CW1038" i="1"/>
  <c r="EM400" i="1"/>
  <c r="CW366" i="1"/>
  <c r="BI1073" i="1"/>
  <c r="DT74" i="1"/>
  <c r="DS1034" i="1"/>
  <c r="BF1099" i="1"/>
  <c r="FB14" i="1"/>
  <c r="DN381" i="1"/>
  <c r="BV835" i="1"/>
  <c r="CW390" i="1"/>
  <c r="BM852" i="1"/>
  <c r="BC299" i="1"/>
  <c r="CW399" i="1"/>
  <c r="EL768" i="1"/>
  <c r="DF404" i="1"/>
  <c r="CB969" i="1"/>
  <c r="AV395" i="1"/>
  <c r="CW165" i="1"/>
  <c r="BA405" i="1"/>
  <c r="AR181" i="1"/>
  <c r="CZ630" i="1"/>
  <c r="BM603" i="1"/>
  <c r="BC690" i="1"/>
  <c r="CW480" i="1"/>
  <c r="AM97" i="1"/>
  <c r="AT376" i="1"/>
  <c r="CA658" i="1"/>
  <c r="DE891" i="1"/>
  <c r="DK1020" i="1"/>
  <c r="CW1070" i="1"/>
  <c r="EB1160" i="1"/>
  <c r="DC496" i="1"/>
  <c r="CB97" i="1"/>
  <c r="EO235" i="1"/>
  <c r="CQ110" i="1"/>
  <c r="CA451" i="1"/>
  <c r="AZ165" i="1"/>
  <c r="BV143" i="1"/>
  <c r="FD821" i="1"/>
  <c r="AT417" i="1"/>
  <c r="AZ895" i="1"/>
  <c r="CR1100" i="1"/>
  <c r="CB663" i="1"/>
  <c r="BV1106" i="1"/>
  <c r="CQ316" i="1"/>
  <c r="BW1027" i="1"/>
  <c r="CL704" i="1"/>
  <c r="DE171" i="1"/>
  <c r="CV1180" i="1"/>
  <c r="DG1140" i="1"/>
  <c r="BM923" i="1"/>
  <c r="AV824" i="1"/>
  <c r="CI645" i="1"/>
  <c r="AO1147" i="1"/>
  <c r="FD335" i="1"/>
  <c r="CX407" i="1"/>
  <c r="DE684" i="1"/>
  <c r="BN1099" i="1"/>
  <c r="BJ908" i="1"/>
  <c r="DX732" i="1"/>
  <c r="EA880" i="1"/>
  <c r="BJ829" i="1"/>
  <c r="CY764" i="1"/>
  <c r="DN398" i="1"/>
  <c r="DX561" i="1"/>
  <c r="DS701" i="1"/>
  <c r="DJ228" i="1"/>
  <c r="DN338" i="1"/>
  <c r="AN1090" i="1"/>
  <c r="CZ960" i="1"/>
  <c r="DG485" i="1"/>
  <c r="DT1031" i="1"/>
  <c r="DF551" i="1"/>
  <c r="DE974" i="1"/>
  <c r="CR1000" i="1"/>
  <c r="AO663" i="1"/>
  <c r="AZ541" i="1"/>
  <c r="FI49" i="1"/>
  <c r="CQ1083" i="1"/>
  <c r="BF1122" i="1"/>
  <c r="AZ170" i="1"/>
  <c r="ET133" i="1"/>
  <c r="ES658" i="1"/>
  <c r="CK1235" i="1"/>
  <c r="AL14" i="1"/>
  <c r="CW230" i="1"/>
  <c r="CP1233" i="1"/>
  <c r="EM142" i="1"/>
  <c r="CK619" i="1"/>
  <c r="BW26" i="1"/>
  <c r="AK182" i="1"/>
  <c r="BI1033" i="1"/>
  <c r="AL1007" i="1"/>
  <c r="CD133" i="1"/>
  <c r="AS425" i="1"/>
  <c r="AU628" i="1"/>
  <c r="CB438" i="1"/>
  <c r="AT12" i="1"/>
  <c r="DD169" i="1"/>
  <c r="BC426" i="1"/>
  <c r="CR1186" i="1"/>
  <c r="DM640" i="1"/>
  <c r="EB929" i="1"/>
  <c r="AT479" i="1"/>
  <c r="CL68" i="1"/>
  <c r="CX172" i="1"/>
  <c r="CP162" i="1"/>
  <c r="CV332" i="1"/>
  <c r="EO1121" i="1"/>
  <c r="CJ629" i="1"/>
  <c r="CD28" i="1"/>
  <c r="ET1194" i="1"/>
  <c r="DM734" i="1"/>
  <c r="CB966" i="1"/>
  <c r="AZ78" i="1"/>
  <c r="CB347" i="1"/>
  <c r="BG279" i="1"/>
  <c r="DG693" i="1"/>
  <c r="DR1041" i="1"/>
  <c r="CK727" i="1"/>
  <c r="AY986" i="1"/>
  <c r="CH1184" i="1"/>
  <c r="CC243" i="1"/>
  <c r="BP357" i="1"/>
  <c r="CS681" i="1"/>
  <c r="AR765" i="1"/>
  <c r="BW220" i="1"/>
  <c r="CX265" i="1"/>
  <c r="BX402" i="1"/>
  <c r="DM764" i="1"/>
  <c r="AR772" i="1"/>
  <c r="CS1088" i="1"/>
  <c r="DL616" i="1"/>
  <c r="AT70" i="1"/>
  <c r="BG382" i="1"/>
  <c r="BT1017" i="1"/>
  <c r="CW364" i="1"/>
  <c r="BN259" i="1"/>
  <c r="DQ718" i="1"/>
  <c r="CJ704" i="1"/>
  <c r="CL1033" i="1"/>
  <c r="EE1237" i="1"/>
  <c r="CY70" i="1"/>
  <c r="CK702" i="1"/>
  <c r="DN216" i="1"/>
  <c r="BP1046" i="1"/>
  <c r="CE277" i="1"/>
  <c r="CA696" i="1"/>
  <c r="AK990" i="1"/>
  <c r="EA192" i="1"/>
  <c r="CL158" i="1"/>
  <c r="BP447" i="1"/>
  <c r="CV542" i="1"/>
  <c r="CB679" i="1"/>
  <c r="CD219" i="1"/>
  <c r="EU147" i="1"/>
  <c r="BP986" i="1"/>
  <c r="CH979" i="1"/>
  <c r="BQ861" i="1"/>
  <c r="AM905" i="1"/>
  <c r="DQ921" i="1"/>
  <c r="DQ949" i="1"/>
  <c r="DR1066" i="1"/>
  <c r="EB626" i="1"/>
  <c r="CO385" i="1"/>
  <c r="DK945" i="1"/>
  <c r="CS869" i="1"/>
  <c r="CH739" i="1"/>
  <c r="BN1135" i="1"/>
  <c r="EB803" i="1"/>
  <c r="BW955" i="1"/>
  <c r="EA36" i="1"/>
  <c r="DY797" i="1"/>
  <c r="EE754" i="1"/>
  <c r="CH330" i="1"/>
  <c r="CI437" i="1"/>
  <c r="EW402" i="1"/>
  <c r="CD690" i="1"/>
  <c r="EP1153" i="1"/>
  <c r="DR1073" i="1"/>
  <c r="DT1160" i="1"/>
  <c r="EW405" i="1"/>
  <c r="EB1090" i="1"/>
  <c r="EL175" i="1"/>
  <c r="EL896" i="1"/>
  <c r="DF1158" i="1"/>
  <c r="DT1009" i="1"/>
  <c r="CX1134" i="1"/>
  <c r="CL329" i="1"/>
  <c r="BM109" i="1"/>
  <c r="DZ148" i="1"/>
  <c r="CQ1094" i="1"/>
  <c r="CH586" i="1"/>
  <c r="EI769" i="1"/>
  <c r="EU118" i="1"/>
  <c r="CS444" i="1"/>
  <c r="DE1145" i="1"/>
  <c r="EF585" i="1"/>
  <c r="EP658" i="1"/>
  <c r="DD891" i="1"/>
  <c r="CK636" i="1"/>
  <c r="EA497" i="1"/>
  <c r="BQ1133" i="1"/>
  <c r="EG986" i="1"/>
  <c r="FI711" i="1"/>
  <c r="DL952" i="1"/>
  <c r="CP1127" i="1"/>
  <c r="DX656" i="1"/>
  <c r="BA985" i="1"/>
  <c r="DJ162" i="1"/>
  <c r="AM1177" i="1"/>
  <c r="CD792" i="1"/>
  <c r="CW137" i="1"/>
  <c r="CJ59" i="1"/>
  <c r="EI923" i="1"/>
  <c r="EL55" i="1"/>
  <c r="DM993" i="1"/>
  <c r="BQ782" i="1"/>
  <c r="CS363" i="1"/>
  <c r="DZ1175" i="1"/>
  <c r="CZ599" i="1"/>
  <c r="CI953" i="1"/>
  <c r="DZ1045" i="1"/>
  <c r="DF757" i="1"/>
  <c r="FA315" i="1"/>
  <c r="DG694" i="1"/>
  <c r="DF1189" i="1"/>
  <c r="DL580" i="1"/>
  <c r="BA113" i="1"/>
  <c r="BF294" i="1"/>
  <c r="DN948" i="1"/>
  <c r="CD388" i="1"/>
  <c r="EH441" i="1"/>
  <c r="EV744" i="1"/>
  <c r="BI781" i="1"/>
  <c r="EF653" i="1"/>
  <c r="BB1128" i="1"/>
  <c r="DU922" i="1"/>
  <c r="CK153" i="1"/>
  <c r="DY293" i="1"/>
  <c r="CI229" i="1"/>
  <c r="CK973" i="1"/>
  <c r="FA1219" i="1"/>
  <c r="CO1040" i="1"/>
  <c r="BO1192" i="1"/>
  <c r="DE85" i="1"/>
  <c r="DS448" i="1"/>
  <c r="ET140" i="1"/>
  <c r="BM837" i="1"/>
  <c r="AL922" i="1"/>
  <c r="EP190" i="1"/>
  <c r="EN458" i="1"/>
  <c r="CS742" i="1"/>
  <c r="EG807" i="1"/>
  <c r="EN387" i="1"/>
  <c r="AL31" i="1"/>
  <c r="DZ1132" i="1"/>
  <c r="EB515" i="1"/>
  <c r="EB537" i="1"/>
  <c r="DU1139" i="1"/>
  <c r="CK809" i="1"/>
  <c r="BU812" i="1"/>
  <c r="BC281" i="1"/>
  <c r="AY625" i="1"/>
  <c r="BP409" i="1"/>
  <c r="BB1215" i="1"/>
  <c r="CL1125" i="1"/>
  <c r="BB1213" i="1"/>
  <c r="AL333" i="1"/>
  <c r="DK513" i="1"/>
  <c r="EH94" i="1"/>
  <c r="DF954" i="1"/>
  <c r="DN791" i="1"/>
  <c r="BV587" i="1"/>
  <c r="DT264" i="1"/>
  <c r="EH226" i="1"/>
  <c r="CP786" i="1"/>
  <c r="BU97" i="1"/>
  <c r="CO576" i="1"/>
  <c r="BF1050" i="1"/>
  <c r="DQ799" i="1"/>
  <c r="CE719" i="1"/>
  <c r="AN1190" i="1"/>
  <c r="DM1147" i="1"/>
  <c r="BC667" i="1"/>
  <c r="BJ627" i="1"/>
  <c r="DU932" i="1"/>
  <c r="AZ718" i="1"/>
  <c r="CE698" i="1"/>
  <c r="AV275" i="1"/>
  <c r="EZ182" i="1"/>
  <c r="AT975" i="1"/>
  <c r="CL209" i="1"/>
  <c r="BJ135" i="1"/>
  <c r="AR695" i="1"/>
  <c r="DT216" i="1"/>
  <c r="BV862" i="1"/>
  <c r="CH91" i="1"/>
  <c r="CH1061" i="1"/>
  <c r="BF1205" i="1"/>
  <c r="AY96" i="1"/>
  <c r="BB1172" i="1"/>
  <c r="CA592" i="1"/>
  <c r="BJ330" i="1"/>
  <c r="DX1221" i="1"/>
  <c r="EN1086" i="1"/>
  <c r="EV204" i="1"/>
  <c r="CK1109" i="1"/>
  <c r="BB155" i="1"/>
  <c r="EA1028" i="1"/>
  <c r="FG486" i="1"/>
  <c r="CS146" i="1"/>
  <c r="DD824" i="1"/>
  <c r="CP544" i="1"/>
  <c r="CW1158" i="1"/>
  <c r="BM217" i="1"/>
  <c r="CI838" i="1"/>
  <c r="AM720" i="1"/>
  <c r="AZ545" i="1"/>
  <c r="AN691" i="1"/>
  <c r="EU1079" i="1"/>
  <c r="CR777" i="1"/>
  <c r="CV210" i="1"/>
  <c r="CA691" i="1"/>
  <c r="CY276" i="1"/>
  <c r="BV569" i="1"/>
  <c r="AM386" i="1"/>
  <c r="ES792" i="1"/>
  <c r="EI964" i="1"/>
  <c r="BH1229" i="1"/>
  <c r="DE1107" i="1"/>
  <c r="DD1201" i="1"/>
  <c r="AN1241" i="1"/>
  <c r="AK1138" i="1"/>
  <c r="EW22" i="1"/>
  <c r="DE212" i="1"/>
  <c r="DR797" i="1"/>
  <c r="CL420" i="1"/>
  <c r="DJ880" i="1"/>
  <c r="EH985" i="1"/>
  <c r="EE764" i="1"/>
  <c r="CE605" i="1"/>
  <c r="DZ83" i="1"/>
  <c r="CZ1217" i="1"/>
  <c r="FB235" i="1"/>
  <c r="BQ240" i="1"/>
  <c r="DX897" i="1"/>
  <c r="CC597" i="1"/>
  <c r="CY966" i="1"/>
  <c r="BH1004" i="1"/>
  <c r="CW978" i="1"/>
  <c r="CX650" i="1"/>
  <c r="CA197" i="1"/>
  <c r="AY920" i="1"/>
  <c r="CH793" i="1"/>
  <c r="DT425" i="1"/>
  <c r="DF913" i="1"/>
  <c r="CO540" i="1"/>
  <c r="BB1089" i="1"/>
  <c r="CK1121" i="1"/>
  <c r="DX159" i="1"/>
  <c r="CX878" i="1"/>
  <c r="FI208" i="1"/>
  <c r="EI616" i="1"/>
  <c r="EE986" i="1"/>
  <c r="DC234" i="1"/>
  <c r="DG121" i="1"/>
  <c r="CQ758" i="1"/>
  <c r="DJ158" i="1"/>
  <c r="AM296" i="1"/>
  <c r="DF58" i="1"/>
  <c r="DU1079" i="1"/>
  <c r="DS408" i="1"/>
  <c r="BA908" i="1"/>
  <c r="CD970" i="1"/>
  <c r="DE104" i="1"/>
  <c r="CW195" i="1"/>
  <c r="DC653" i="1"/>
  <c r="BJ717" i="1"/>
  <c r="ES1024" i="1"/>
  <c r="BI1223" i="1"/>
  <c r="AY20" i="1"/>
  <c r="DL665" i="1"/>
  <c r="DF1084" i="1"/>
  <c r="CV392" i="1"/>
  <c r="AS147" i="1"/>
  <c r="BO166" i="1"/>
  <c r="CB184" i="1"/>
  <c r="CW506" i="1"/>
  <c r="FC1049" i="1"/>
  <c r="CI358" i="1"/>
  <c r="CW1209" i="1"/>
  <c r="CK1000" i="1"/>
  <c r="DL773" i="1"/>
  <c r="EW843" i="1"/>
  <c r="DM1206" i="1"/>
  <c r="CA559" i="1"/>
  <c r="DY505" i="1"/>
  <c r="BU982" i="1"/>
  <c r="DJ42" i="1"/>
  <c r="EG831" i="1"/>
  <c r="DJ944" i="1"/>
  <c r="CS169" i="1"/>
  <c r="DZ21" i="1"/>
  <c r="AN765" i="1"/>
  <c r="BF91" i="1"/>
  <c r="CR1178" i="1"/>
  <c r="DK613" i="1"/>
  <c r="AY907" i="1"/>
  <c r="EG839" i="1"/>
  <c r="CI132" i="1"/>
  <c r="EZ975" i="1"/>
  <c r="BO96" i="1"/>
  <c r="FD1222" i="1"/>
  <c r="BO681" i="1"/>
  <c r="DZ1079" i="1"/>
  <c r="DE1156" i="1"/>
  <c r="BT1184" i="1"/>
  <c r="BH716" i="1"/>
  <c r="DG800" i="1"/>
  <c r="AU1033" i="1"/>
  <c r="CH449" i="1"/>
  <c r="DZ129" i="1"/>
  <c r="CK823" i="1"/>
  <c r="EL496" i="1"/>
  <c r="CP669" i="1"/>
  <c r="CY936" i="1"/>
  <c r="FJ667" i="1"/>
  <c r="DS1057" i="1"/>
  <c r="CO15" i="1"/>
  <c r="CZ157" i="1"/>
  <c r="CA761" i="1"/>
  <c r="DD541" i="1"/>
  <c r="DS645" i="1"/>
  <c r="CR279" i="1"/>
  <c r="BH1131" i="1"/>
  <c r="AS1137" i="1"/>
  <c r="BO1066" i="1"/>
  <c r="AS88" i="1"/>
  <c r="DT82" i="1"/>
  <c r="DD825" i="1"/>
  <c r="BB44" i="1"/>
  <c r="CW1151" i="1"/>
  <c r="CD313" i="1"/>
  <c r="BA894" i="1"/>
  <c r="AK1006" i="1"/>
  <c r="BU784" i="1"/>
  <c r="AY365" i="1"/>
  <c r="BQ901" i="1"/>
  <c r="CH75" i="1"/>
  <c r="DJ263" i="1"/>
  <c r="DR451" i="1"/>
  <c r="AO214" i="1"/>
  <c r="AS1104" i="1"/>
  <c r="CJ431" i="1"/>
  <c r="DY176" i="1"/>
  <c r="DD280" i="1"/>
  <c r="AY682" i="1"/>
  <c r="CY351" i="1"/>
  <c r="EP465" i="1"/>
  <c r="BV296" i="1"/>
  <c r="BI1099" i="1"/>
  <c r="BP757" i="1"/>
  <c r="BC821" i="1"/>
  <c r="BO361" i="1"/>
  <c r="EO99" i="1"/>
  <c r="BW690" i="1"/>
  <c r="DL1163" i="1"/>
  <c r="DR993" i="1"/>
  <c r="DY304" i="1"/>
  <c r="DK201" i="1"/>
  <c r="CY155" i="1"/>
  <c r="BG36" i="1"/>
  <c r="DD1063" i="1"/>
  <c r="DZ185" i="1"/>
  <c r="DT1039" i="1"/>
  <c r="CA716" i="1"/>
  <c r="BM460" i="1"/>
  <c r="FJ1088" i="1"/>
  <c r="DY418" i="1"/>
  <c r="BN1200" i="1"/>
  <c r="CA1130" i="1"/>
  <c r="EU112" i="1"/>
  <c r="FJ680" i="1"/>
  <c r="CH264" i="1"/>
  <c r="BB661" i="1"/>
  <c r="DG1083" i="1"/>
  <c r="DL988" i="1"/>
  <c r="CV666" i="1"/>
  <c r="DL1034" i="1"/>
  <c r="CR33" i="1"/>
  <c r="BW326" i="1"/>
  <c r="EU511" i="1"/>
  <c r="DD269" i="1"/>
  <c r="DD947" i="1"/>
  <c r="AR197" i="1"/>
  <c r="BC164" i="1"/>
  <c r="AL1240" i="1"/>
  <c r="AV324" i="1"/>
  <c r="AR882" i="1"/>
  <c r="DS956" i="1"/>
  <c r="DX96" i="1"/>
  <c r="AV602" i="1"/>
  <c r="CC476" i="1"/>
  <c r="DS661" i="1"/>
  <c r="AT991" i="1"/>
  <c r="CQ1046" i="1"/>
  <c r="CE855" i="1"/>
  <c r="BJ266" i="1"/>
  <c r="CO550" i="1"/>
  <c r="BC146" i="1"/>
  <c r="DG940" i="1"/>
  <c r="DY375" i="1"/>
  <c r="CI673" i="1"/>
  <c r="FK688" i="1"/>
  <c r="EO382" i="1"/>
  <c r="BX726" i="1"/>
  <c r="DD158" i="1"/>
  <c r="BI139" i="1"/>
  <c r="BF416" i="1"/>
  <c r="AL29" i="1"/>
  <c r="DD121" i="1"/>
  <c r="DG1059" i="1"/>
  <c r="DD367" i="1"/>
  <c r="AV85" i="1"/>
  <c r="DC1144" i="1"/>
  <c r="BQ1044" i="1"/>
  <c r="AR259" i="1"/>
  <c r="CI296" i="1"/>
  <c r="CL1155" i="1"/>
  <c r="DC1122" i="1"/>
  <c r="AN513" i="1"/>
  <c r="CD440" i="1"/>
  <c r="CY494" i="1"/>
  <c r="AZ1095" i="1"/>
  <c r="AU894" i="1"/>
  <c r="DQ391" i="1"/>
  <c r="EF629" i="1"/>
  <c r="BF1148" i="1"/>
  <c r="DU653" i="1"/>
  <c r="CQ249" i="1"/>
  <c r="EU102" i="1"/>
  <c r="CS863" i="1"/>
  <c r="AU233" i="1"/>
  <c r="BB665" i="1"/>
  <c r="DR295" i="1"/>
  <c r="CR440" i="1"/>
  <c r="DZ194" i="1"/>
  <c r="DY930" i="1"/>
  <c r="DM678" i="1"/>
  <c r="EE802" i="1"/>
  <c r="EO1079" i="1"/>
  <c r="DD848" i="1"/>
  <c r="DZ891" i="1"/>
  <c r="EF1072" i="1"/>
  <c r="FC549" i="1"/>
  <c r="CV891" i="1"/>
  <c r="CA695" i="1"/>
  <c r="BW528" i="1"/>
  <c r="CX776" i="1"/>
  <c r="BC1221" i="1"/>
  <c r="EV82" i="1"/>
  <c r="AZ811" i="1"/>
  <c r="DK1152" i="1"/>
  <c r="CY750" i="1"/>
  <c r="CJ29" i="1"/>
  <c r="BI80" i="1"/>
  <c r="AR537" i="1"/>
  <c r="BW272" i="1"/>
  <c r="BA39" i="1"/>
  <c r="EH248" i="1"/>
  <c r="BJ729" i="1"/>
  <c r="DR549" i="1"/>
  <c r="BX152" i="1"/>
  <c r="CI113" i="1"/>
  <c r="CL398" i="1"/>
  <c r="DC916" i="1"/>
  <c r="DL485" i="1"/>
  <c r="BP482" i="1"/>
  <c r="CQ839" i="1"/>
  <c r="CB1136" i="1"/>
  <c r="BN1227" i="1"/>
  <c r="CS510" i="1"/>
  <c r="DY1089" i="1"/>
  <c r="BF893" i="1"/>
  <c r="BO341" i="1"/>
  <c r="CH964" i="1"/>
  <c r="CK686" i="1"/>
  <c r="BB1086" i="1"/>
  <c r="BG1090" i="1"/>
  <c r="CL370" i="1"/>
  <c r="CR82" i="1"/>
  <c r="CY1096" i="1"/>
  <c r="EH1107" i="1"/>
  <c r="EV377" i="1"/>
  <c r="BV341" i="1"/>
  <c r="CI458" i="1"/>
  <c r="AT1171" i="1"/>
  <c r="DL748" i="1"/>
  <c r="CE1063" i="1"/>
  <c r="AL1162" i="1"/>
  <c r="DZ238" i="1"/>
  <c r="ES909" i="1"/>
  <c r="BH1072" i="1"/>
  <c r="CI226" i="1"/>
  <c r="BM505" i="1"/>
  <c r="BG1148" i="1"/>
  <c r="BJ1022" i="1"/>
  <c r="BI470" i="1"/>
  <c r="EF1231" i="1"/>
  <c r="BQ952" i="1"/>
  <c r="CK273" i="1"/>
  <c r="CZ1073" i="1"/>
  <c r="DL464" i="1"/>
  <c r="DR1137" i="1"/>
  <c r="EG1070" i="1"/>
  <c r="EH1129" i="1"/>
  <c r="EG981" i="1"/>
  <c r="CE930" i="1"/>
  <c r="EM250" i="1"/>
  <c r="CD329" i="1"/>
  <c r="AS930" i="1"/>
  <c r="BV655" i="1"/>
  <c r="AR109" i="1"/>
  <c r="BW228" i="1"/>
  <c r="CO715" i="1"/>
  <c r="CQ1012" i="1"/>
  <c r="AY25" i="1"/>
  <c r="CR330" i="1"/>
  <c r="DQ538" i="1"/>
  <c r="EU892" i="1"/>
  <c r="BM325" i="1"/>
  <c r="CA922" i="1"/>
  <c r="CA729" i="1"/>
  <c r="DC1121" i="1"/>
  <c r="DL1093" i="1"/>
  <c r="BX968" i="1"/>
  <c r="CL1107" i="1"/>
  <c r="DM604" i="1"/>
  <c r="DZ362" i="1"/>
  <c r="FA50" i="1"/>
  <c r="AL994" i="1"/>
  <c r="DS265" i="1"/>
  <c r="CR255" i="1"/>
  <c r="ES1199" i="1"/>
  <c r="CE1034" i="1"/>
  <c r="FK69" i="1"/>
  <c r="BO836" i="1"/>
  <c r="EE1200" i="1"/>
  <c r="DC475" i="1"/>
  <c r="BP564" i="1"/>
  <c r="DU646" i="1"/>
  <c r="AO1127" i="1"/>
  <c r="AM815" i="1"/>
  <c r="CE251" i="1"/>
  <c r="EG749" i="1"/>
  <c r="CP232" i="1"/>
  <c r="EP961" i="1"/>
  <c r="EF372" i="1"/>
  <c r="CO153" i="1"/>
  <c r="BP1157" i="1"/>
  <c r="CS1131" i="1"/>
  <c r="BN973" i="1"/>
  <c r="DU443" i="1"/>
  <c r="DJ1088" i="1"/>
  <c r="AO560" i="1"/>
  <c r="DC437" i="1"/>
  <c r="CD1080" i="1"/>
  <c r="CH833" i="1"/>
  <c r="DQ471" i="1"/>
  <c r="AN768" i="1"/>
  <c r="AZ683" i="1"/>
  <c r="BU59" i="1"/>
  <c r="CB198" i="1"/>
  <c r="CI468" i="1"/>
  <c r="CD99" i="1"/>
  <c r="BQ706" i="1"/>
  <c r="BB910" i="1"/>
  <c r="DE55" i="1"/>
  <c r="EB606" i="1"/>
  <c r="CI72" i="1"/>
  <c r="CJ1000" i="1"/>
  <c r="CQ277" i="1"/>
  <c r="CZ686" i="1"/>
  <c r="BN1007" i="1"/>
  <c r="BU298" i="1"/>
  <c r="FI195" i="1"/>
  <c r="DU52" i="1"/>
  <c r="EM1080" i="1"/>
  <c r="CQ203" i="1"/>
  <c r="EE1013" i="1"/>
  <c r="EI1205" i="1"/>
  <c r="EB926" i="1"/>
  <c r="EB727" i="1"/>
  <c r="DS538" i="1"/>
  <c r="CY852" i="1"/>
  <c r="CV1137" i="1"/>
  <c r="DU389" i="1"/>
  <c r="BO338" i="1"/>
  <c r="DJ223" i="1"/>
  <c r="EV624" i="1"/>
  <c r="CO435" i="1"/>
  <c r="BV996" i="1"/>
  <c r="AT796" i="1"/>
  <c r="DL841" i="1"/>
  <c r="CJ1222" i="1"/>
  <c r="DN887" i="1"/>
  <c r="BI741" i="1"/>
  <c r="AZ298" i="1"/>
  <c r="CK735" i="1"/>
  <c r="CJ1056" i="1"/>
  <c r="AV296" i="1"/>
  <c r="BC362" i="1"/>
  <c r="CY492" i="1"/>
  <c r="BA341" i="1"/>
  <c r="DT182" i="1"/>
  <c r="EM474" i="1"/>
  <c r="AL99" i="1"/>
  <c r="AS740" i="1"/>
  <c r="DL858" i="1"/>
  <c r="CK552" i="1"/>
  <c r="EV844" i="1"/>
  <c r="DN99" i="1"/>
  <c r="CK1225" i="1"/>
  <c r="EH787" i="1"/>
  <c r="BX193" i="1"/>
  <c r="CP1090" i="1"/>
  <c r="DD1037" i="1"/>
  <c r="BX955" i="1"/>
  <c r="CQ483" i="1"/>
  <c r="AS271" i="1"/>
  <c r="BO857" i="1"/>
  <c r="CZ247" i="1"/>
  <c r="BW618" i="1"/>
  <c r="EF903" i="1"/>
  <c r="CS601" i="1"/>
  <c r="DX1225" i="1"/>
  <c r="CK508" i="1"/>
  <c r="AO1168" i="1"/>
  <c r="CH1198" i="1"/>
  <c r="CC209" i="1"/>
  <c r="FI139" i="1"/>
  <c r="EM362" i="1"/>
  <c r="CK450" i="1"/>
  <c r="BM596" i="1"/>
  <c r="CI653" i="1"/>
  <c r="CO796" i="1"/>
  <c r="BV1215" i="1"/>
  <c r="BF433" i="1"/>
  <c r="CE1160" i="1"/>
  <c r="EO777" i="1"/>
  <c r="EG972" i="1"/>
  <c r="AY58" i="1"/>
  <c r="DR780" i="1"/>
  <c r="EN79" i="1"/>
  <c r="BJ553" i="1"/>
  <c r="BO1164" i="1"/>
  <c r="CL985" i="1"/>
  <c r="DU1194" i="1"/>
  <c r="EI579" i="1"/>
  <c r="EA630" i="1"/>
  <c r="BU172" i="1"/>
  <c r="DU1196" i="1"/>
  <c r="AL475" i="1"/>
  <c r="BN960" i="1"/>
  <c r="DS705" i="1"/>
  <c r="EB111" i="1"/>
  <c r="DC369" i="1"/>
  <c r="DG464" i="1"/>
  <c r="DC225" i="1"/>
  <c r="BU47" i="1"/>
  <c r="DZ1013" i="1"/>
  <c r="DQ985" i="1"/>
  <c r="DM775" i="1"/>
  <c r="BU89" i="1"/>
  <c r="CZ845" i="1"/>
  <c r="DD614" i="1"/>
  <c r="CL1213" i="1"/>
  <c r="EU1227" i="1"/>
  <c r="ES877" i="1"/>
  <c r="AO931" i="1"/>
  <c r="BW66" i="1"/>
  <c r="BU858" i="1"/>
  <c r="BF210" i="1"/>
  <c r="DC503" i="1"/>
  <c r="BT688" i="1"/>
  <c r="EO950" i="1"/>
  <c r="CC456" i="1"/>
  <c r="CX631" i="1"/>
  <c r="DG463" i="1"/>
  <c r="BW146" i="1"/>
  <c r="BB347" i="1"/>
  <c r="CX236" i="1"/>
  <c r="BF925" i="1"/>
  <c r="EN1094" i="1"/>
  <c r="AR1064" i="1"/>
  <c r="AZ416" i="1"/>
  <c r="BU881" i="1"/>
  <c r="CE324" i="1"/>
  <c r="AM339" i="1"/>
  <c r="CC599" i="1"/>
  <c r="FG310" i="1"/>
  <c r="DX567" i="1"/>
  <c r="EH522" i="1"/>
  <c r="CR1239" i="1"/>
  <c r="BX978" i="1"/>
  <c r="AS971" i="1"/>
  <c r="BH1161" i="1"/>
  <c r="DX787" i="1"/>
  <c r="BH1057" i="1"/>
  <c r="CS464" i="1"/>
  <c r="CA697" i="1"/>
  <c r="CK876" i="1"/>
  <c r="AS952" i="1"/>
  <c r="DL566" i="1"/>
  <c r="EI696" i="1"/>
  <c r="DF1096" i="1"/>
  <c r="CC588" i="1"/>
  <c r="DU604" i="1"/>
  <c r="CO772" i="1"/>
  <c r="DC464" i="1"/>
  <c r="CR830" i="1"/>
  <c r="EP211" i="1"/>
  <c r="DS1060" i="1"/>
  <c r="CV272" i="1"/>
  <c r="CE691" i="1"/>
  <c r="EN1141" i="1"/>
  <c r="CY1206" i="1"/>
  <c r="DX612" i="1"/>
  <c r="EP440" i="1"/>
  <c r="CA562" i="1"/>
  <c r="CI927" i="1"/>
  <c r="DC816" i="1"/>
  <c r="EL1084" i="1"/>
  <c r="CL889" i="1"/>
  <c r="CB502" i="1"/>
  <c r="DF938" i="1"/>
  <c r="CC724" i="1"/>
  <c r="BW708" i="1"/>
  <c r="AN948" i="1"/>
  <c r="CK456" i="1"/>
  <c r="CK827" i="1"/>
  <c r="DU503" i="1"/>
  <c r="DF691" i="1"/>
  <c r="DC602" i="1"/>
  <c r="EF1180" i="1"/>
  <c r="DE1075" i="1"/>
  <c r="DD231" i="1"/>
  <c r="BO760" i="1"/>
  <c r="CA61" i="1"/>
  <c r="BB1221" i="1"/>
  <c r="EV780" i="1"/>
  <c r="EB1156" i="1"/>
  <c r="EU1138" i="1"/>
  <c r="CH93" i="1"/>
  <c r="DD252" i="1"/>
  <c r="AO1000" i="1"/>
  <c r="CB1227" i="1"/>
  <c r="CE586" i="1"/>
  <c r="AM60" i="1"/>
  <c r="AS698" i="1"/>
  <c r="DJ666" i="1"/>
  <c r="CB1012" i="1"/>
  <c r="CY800" i="1"/>
  <c r="DR167" i="1"/>
  <c r="BX368" i="1"/>
  <c r="CV1024" i="1"/>
  <c r="AN591" i="1"/>
  <c r="DY451" i="1"/>
  <c r="CR247" i="1"/>
  <c r="CI1165" i="1"/>
  <c r="CK1081" i="1"/>
  <c r="DG629" i="1"/>
  <c r="DU735" i="1"/>
  <c r="AK1123" i="1"/>
  <c r="DL315" i="1"/>
  <c r="CK586" i="1"/>
  <c r="BF405" i="1"/>
  <c r="BH102" i="1"/>
  <c r="DE1104" i="1"/>
  <c r="DE1205" i="1"/>
  <c r="BP985" i="1"/>
  <c r="DK283" i="1"/>
  <c r="AV235" i="1"/>
  <c r="CL840" i="1"/>
  <c r="CE85" i="1"/>
  <c r="DK237" i="1"/>
  <c r="BH350" i="1"/>
  <c r="AR1139" i="1"/>
  <c r="AM790" i="1"/>
  <c r="EG82" i="1"/>
  <c r="BG35" i="1"/>
  <c r="BQ300" i="1"/>
  <c r="DE1014" i="1"/>
  <c r="BU826" i="1"/>
  <c r="BB417" i="1"/>
  <c r="BT384" i="1"/>
  <c r="AV927" i="1"/>
  <c r="DX193" i="1"/>
  <c r="EO556" i="1"/>
  <c r="DJ165" i="1"/>
  <c r="DF1029" i="1"/>
  <c r="AY994" i="1"/>
  <c r="CE19" i="1"/>
  <c r="BC681" i="1"/>
  <c r="EB516" i="1"/>
  <c r="CW483" i="1"/>
  <c r="CW889" i="1"/>
  <c r="DM1084" i="1"/>
  <c r="DJ301" i="1"/>
  <c r="CQ90" i="1"/>
  <c r="BJ436" i="1"/>
  <c r="AZ1151" i="1"/>
  <c r="FA913" i="1"/>
  <c r="DG883" i="1"/>
  <c r="DE572" i="1"/>
  <c r="CL326" i="1"/>
  <c r="CY987" i="1"/>
  <c r="EG998" i="1"/>
  <c r="BW353" i="1"/>
  <c r="BG196" i="1"/>
  <c r="CR855" i="1"/>
  <c r="BU693" i="1"/>
  <c r="EV684" i="1"/>
  <c r="BO749" i="1"/>
  <c r="DJ1087" i="1"/>
  <c r="DZ876" i="1"/>
  <c r="BI387" i="1"/>
  <c r="EF227" i="1"/>
  <c r="CI625" i="1"/>
  <c r="EZ486" i="1"/>
  <c r="AR721" i="1"/>
  <c r="AM541" i="1"/>
  <c r="BX888" i="1"/>
  <c r="DN1235" i="1"/>
  <c r="BB639" i="1"/>
  <c r="BN63" i="1"/>
  <c r="BV1218" i="1"/>
  <c r="EB136" i="1"/>
  <c r="BW902" i="1"/>
  <c r="CD597" i="1"/>
  <c r="CR485" i="1"/>
  <c r="DJ696" i="1"/>
  <c r="ES382" i="1"/>
  <c r="DL224" i="1"/>
  <c r="DS847" i="1"/>
  <c r="BF696" i="1"/>
  <c r="DL816" i="1"/>
  <c r="AY345" i="1"/>
  <c r="AS651" i="1"/>
  <c r="FB350" i="1"/>
  <c r="CA1229" i="1"/>
  <c r="BH940" i="1"/>
  <c r="CL486" i="1"/>
  <c r="CS989" i="1"/>
  <c r="CW461" i="1"/>
  <c r="DD1068" i="1"/>
  <c r="CI109" i="1"/>
  <c r="DU923" i="1"/>
  <c r="CJ729" i="1"/>
  <c r="EL408" i="1"/>
  <c r="DY883" i="1"/>
  <c r="AM1077" i="1"/>
  <c r="DS609" i="1"/>
  <c r="DC71" i="1"/>
  <c r="DF1041" i="1"/>
  <c r="AZ1129" i="1"/>
  <c r="AV1004" i="1"/>
  <c r="CY1076" i="1"/>
  <c r="BN150" i="1"/>
  <c r="CS291" i="1"/>
  <c r="BT123" i="1"/>
  <c r="CO294" i="1"/>
  <c r="DD44" i="1"/>
  <c r="BI236" i="1"/>
  <c r="DZ359" i="1"/>
  <c r="CK979" i="1"/>
  <c r="CK102" i="1"/>
  <c r="DN60" i="1"/>
  <c r="DF926" i="1"/>
  <c r="AZ509" i="1"/>
  <c r="CC377" i="1"/>
  <c r="CS1237" i="1"/>
  <c r="AS26" i="1"/>
  <c r="EF779" i="1"/>
  <c r="DU996" i="1"/>
  <c r="EI1063" i="1"/>
  <c r="AV1046" i="1"/>
  <c r="DQ54" i="1"/>
  <c r="CE1233" i="1"/>
  <c r="BU1054" i="1"/>
  <c r="CQ1216" i="1"/>
  <c r="DG514" i="1"/>
  <c r="AO74" i="1"/>
  <c r="AR149" i="1"/>
  <c r="DL840" i="1"/>
  <c r="DJ122" i="1"/>
  <c r="BI1212" i="1"/>
  <c r="DJ830" i="1"/>
  <c r="CS774" i="1"/>
  <c r="CW860" i="1"/>
  <c r="BX1140" i="1"/>
  <c r="AZ367" i="1"/>
  <c r="AK1045" i="1"/>
  <c r="AN925" i="1"/>
  <c r="CR393" i="1"/>
  <c r="EP1011" i="1"/>
  <c r="CH861" i="1"/>
  <c r="BH1067" i="1"/>
  <c r="EN522" i="1"/>
  <c r="DK1068" i="1"/>
  <c r="BI91" i="1"/>
  <c r="BM1218" i="1"/>
  <c r="BO455" i="1"/>
  <c r="CR1236" i="1"/>
  <c r="DE686" i="1"/>
  <c r="CA619" i="1"/>
  <c r="EE394" i="1"/>
  <c r="CR671" i="1"/>
  <c r="FG662" i="1"/>
  <c r="BW1219" i="1"/>
  <c r="CB56" i="1"/>
  <c r="BU178" i="1"/>
  <c r="AO300" i="1"/>
  <c r="CA794" i="1"/>
  <c r="BT1188" i="1"/>
  <c r="AK941" i="1"/>
  <c r="CO1065" i="1"/>
  <c r="AM648" i="1"/>
  <c r="DQ1158" i="1"/>
  <c r="DC893" i="1"/>
  <c r="DE159" i="1"/>
  <c r="BW367" i="1"/>
  <c r="CC64" i="1"/>
  <c r="CO307" i="1"/>
  <c r="CS389" i="1"/>
  <c r="CZ898" i="1"/>
  <c r="AM906" i="1"/>
  <c r="BX153" i="1"/>
  <c r="CL189" i="1"/>
  <c r="CJ254" i="1"/>
  <c r="AR722" i="1"/>
  <c r="CH65" i="1"/>
  <c r="AS117" i="1"/>
  <c r="CO242" i="1"/>
  <c r="CY513" i="1"/>
  <c r="AM1104" i="1"/>
  <c r="CS54" i="1"/>
  <c r="AN423" i="1"/>
  <c r="AR1075" i="1"/>
  <c r="CB781" i="1"/>
  <c r="DK298" i="1"/>
  <c r="CJ159" i="1"/>
  <c r="BM586" i="1"/>
  <c r="FA963" i="1"/>
  <c r="BU612" i="1"/>
  <c r="DQ428" i="1"/>
  <c r="EB968" i="1"/>
  <c r="CA350" i="1"/>
  <c r="BG184" i="1"/>
  <c r="AS1022" i="1"/>
  <c r="CK608" i="1"/>
  <c r="AV1178" i="1"/>
  <c r="CL1172" i="1"/>
  <c r="CA1019" i="1"/>
  <c r="EO538" i="1"/>
  <c r="CC847" i="1"/>
  <c r="CY207" i="1"/>
  <c r="AU870" i="1"/>
  <c r="CI1071" i="1"/>
  <c r="DK1206" i="1"/>
  <c r="BQ291" i="1"/>
  <c r="BP1130" i="1"/>
  <c r="BG725" i="1"/>
  <c r="BH679" i="1"/>
  <c r="EB557" i="1"/>
  <c r="CA790" i="1"/>
  <c r="BN588" i="1"/>
  <c r="BX576" i="1"/>
  <c r="DN1123" i="1"/>
  <c r="DG245" i="1"/>
  <c r="DY208" i="1"/>
  <c r="BX747" i="1"/>
  <c r="AZ727" i="1"/>
  <c r="CQ607" i="1"/>
  <c r="BX316" i="1"/>
  <c r="AZ492" i="1"/>
  <c r="CO285" i="1"/>
  <c r="AM45" i="1"/>
  <c r="CK996" i="1"/>
  <c r="CL1037" i="1"/>
  <c r="EE914" i="1"/>
  <c r="AO999" i="1"/>
  <c r="AZ105" i="1"/>
  <c r="DE362" i="1"/>
  <c r="CZ566" i="1"/>
  <c r="DK653" i="1"/>
  <c r="CW834" i="1"/>
  <c r="BN865" i="1"/>
  <c r="DG752" i="1"/>
  <c r="CK342" i="1"/>
  <c r="BG410" i="1"/>
  <c r="CO70" i="1"/>
  <c r="BC616" i="1"/>
  <c r="BI349" i="1"/>
  <c r="BG1222" i="1"/>
  <c r="CQ1142" i="1"/>
  <c r="BF483" i="1"/>
  <c r="AM129" i="1"/>
  <c r="AL643" i="1"/>
  <c r="BI608" i="1"/>
  <c r="BV426" i="1"/>
  <c r="AT1020" i="1"/>
  <c r="BP801" i="1"/>
  <c r="EB546" i="1"/>
  <c r="AU609" i="1"/>
  <c r="BF634" i="1"/>
  <c r="EM533" i="1"/>
  <c r="AS1171" i="1"/>
  <c r="AM406" i="1"/>
  <c r="AT1031" i="1"/>
  <c r="DD970" i="1"/>
  <c r="AY1013" i="1"/>
  <c r="AV180" i="1"/>
  <c r="BG615" i="1"/>
  <c r="CK713" i="1"/>
  <c r="CR657" i="1"/>
  <c r="BO1127" i="1"/>
  <c r="EZ1225" i="1"/>
  <c r="CK760" i="1"/>
  <c r="DT675" i="1"/>
  <c r="DR123" i="1"/>
  <c r="AY1069" i="1"/>
  <c r="AK202" i="1"/>
  <c r="BP982" i="1"/>
  <c r="DM1042" i="1"/>
  <c r="DU845" i="1"/>
  <c r="AT120" i="1"/>
  <c r="BB691" i="1"/>
  <c r="CS1017" i="1"/>
  <c r="CP203" i="1"/>
  <c r="DM178" i="1"/>
  <c r="DL940" i="1"/>
  <c r="CR480" i="1"/>
  <c r="BB883" i="1"/>
  <c r="DJ1067" i="1"/>
  <c r="EP507" i="1"/>
  <c r="AU290" i="1"/>
  <c r="CO295" i="1"/>
  <c r="CK941" i="1"/>
  <c r="FK545" i="1"/>
  <c r="AM383" i="1"/>
  <c r="AY507" i="1"/>
  <c r="AL937" i="1"/>
  <c r="DF222" i="1"/>
  <c r="AZ1138" i="1"/>
  <c r="DC1011" i="1"/>
  <c r="BT1026" i="1"/>
  <c r="BB1234" i="1"/>
  <c r="BQ647" i="1"/>
  <c r="AV223" i="1"/>
  <c r="BM752" i="1"/>
  <c r="CH126" i="1"/>
  <c r="DC551" i="1"/>
  <c r="AT1122" i="1"/>
  <c r="EV636" i="1"/>
  <c r="AK1205" i="1"/>
  <c r="BM104" i="1"/>
  <c r="AM259" i="1"/>
  <c r="AN280" i="1"/>
  <c r="AV54" i="1"/>
  <c r="AY819" i="1"/>
  <c r="EA347" i="1"/>
  <c r="CS340" i="1"/>
  <c r="CC1120" i="1"/>
  <c r="BA920" i="1"/>
  <c r="BU1089" i="1"/>
  <c r="DG583" i="1"/>
  <c r="ET417" i="1"/>
  <c r="BU184" i="1"/>
  <c r="DL1199" i="1"/>
  <c r="BU1000" i="1"/>
  <c r="FK570" i="1"/>
  <c r="DX465" i="1"/>
  <c r="BH395" i="1"/>
  <c r="FD476" i="1"/>
  <c r="AU942" i="1"/>
  <c r="DL241" i="1"/>
  <c r="BJ708" i="1"/>
  <c r="EP55" i="1"/>
  <c r="BU324" i="1"/>
  <c r="DC998" i="1"/>
  <c r="CH346" i="1"/>
  <c r="BB860" i="1"/>
  <c r="EA647" i="1"/>
  <c r="DE1126" i="1"/>
  <c r="EB565" i="1"/>
  <c r="EG767" i="1"/>
  <c r="BM82" i="1"/>
  <c r="CC222" i="1"/>
  <c r="CJ899" i="1"/>
  <c r="DZ53" i="1"/>
  <c r="EB394" i="1"/>
  <c r="CQ724" i="1"/>
  <c r="AV921" i="1"/>
  <c r="CK42" i="1"/>
  <c r="DX879" i="1"/>
  <c r="BA319" i="1"/>
  <c r="CI36" i="1"/>
  <c r="CX843" i="1"/>
  <c r="CC929" i="1"/>
  <c r="DQ733" i="1"/>
  <c r="EO151" i="1"/>
  <c r="DS754" i="1"/>
  <c r="EN627" i="1"/>
  <c r="CO935" i="1"/>
  <c r="BB1145" i="1"/>
  <c r="EN487" i="1"/>
  <c r="BM671" i="1"/>
  <c r="FJ454" i="1"/>
  <c r="CK437" i="1"/>
  <c r="DC301" i="1"/>
  <c r="CB481" i="1"/>
  <c r="CA84" i="1"/>
  <c r="BB473" i="1"/>
  <c r="CX114" i="1"/>
  <c r="AT721" i="1"/>
  <c r="DG620" i="1"/>
  <c r="CP31" i="1"/>
  <c r="DT1149" i="1"/>
  <c r="CE1228" i="1"/>
  <c r="BX163" i="1"/>
  <c r="DF621" i="1"/>
  <c r="AO186" i="1"/>
  <c r="BI500" i="1"/>
  <c r="DN677" i="1"/>
  <c r="EM466" i="1"/>
  <c r="FJ1065" i="1"/>
  <c r="FB421" i="1"/>
  <c r="BV878" i="1"/>
  <c r="CW939" i="1"/>
  <c r="ET824" i="1"/>
  <c r="CH441" i="1"/>
  <c r="DL52" i="1"/>
  <c r="BI848" i="1"/>
  <c r="CP621" i="1"/>
  <c r="CY493" i="1"/>
  <c r="BH777" i="1"/>
  <c r="DK1229" i="1"/>
  <c r="DJ928" i="1"/>
  <c r="DN723" i="1"/>
  <c r="EI263" i="1"/>
  <c r="BN551" i="1"/>
  <c r="BV739" i="1"/>
  <c r="CA750" i="1"/>
  <c r="BJ402" i="1"/>
  <c r="CJ601" i="1"/>
  <c r="CE794" i="1"/>
  <c r="DD893" i="1"/>
  <c r="EF717" i="1"/>
  <c r="EM280" i="1"/>
  <c r="CV1154" i="1"/>
  <c r="CS870" i="1"/>
  <c r="EM974" i="1"/>
  <c r="CS618" i="1"/>
  <c r="DM455" i="1"/>
  <c r="BT937" i="1"/>
  <c r="CY255" i="1"/>
  <c r="DT380" i="1"/>
  <c r="EA591" i="1"/>
  <c r="CZ946" i="1"/>
  <c r="EI587" i="1"/>
  <c r="DZ212" i="1"/>
  <c r="BO463" i="1"/>
  <c r="BO645" i="1"/>
  <c r="AO721" i="1"/>
  <c r="AN624" i="1"/>
  <c r="EB146" i="1"/>
  <c r="DG449" i="1"/>
  <c r="EO1159" i="1"/>
  <c r="EN477" i="1"/>
  <c r="CD687" i="1"/>
  <c r="AY459" i="1"/>
  <c r="DK841" i="1"/>
  <c r="EE922" i="1"/>
  <c r="BU689" i="1"/>
  <c r="DS165" i="1"/>
  <c r="CR163" i="1"/>
  <c r="BO786" i="1"/>
  <c r="CZ464" i="1"/>
  <c r="DM758" i="1"/>
  <c r="EL174" i="1"/>
  <c r="CL1198" i="1"/>
  <c r="DE483" i="1"/>
  <c r="BO843" i="1"/>
  <c r="DY253" i="1"/>
  <c r="DS441" i="1"/>
  <c r="CB523" i="1"/>
  <c r="CK200" i="1"/>
  <c r="EA1155" i="1"/>
  <c r="AT84" i="1"/>
  <c r="AK165" i="1"/>
  <c r="EM117" i="1"/>
  <c r="BC202" i="1"/>
  <c r="CS473" i="1"/>
  <c r="BA629" i="1"/>
  <c r="CY1012" i="1"/>
  <c r="EO359" i="1"/>
  <c r="BB882" i="1"/>
  <c r="BA1089" i="1"/>
  <c r="BG312" i="1"/>
  <c r="DK517" i="1"/>
  <c r="BV1046" i="1"/>
  <c r="CV362" i="1"/>
  <c r="DG822" i="1"/>
  <c r="BG503" i="1"/>
  <c r="DM341" i="1"/>
  <c r="DY778" i="1"/>
  <c r="BW1000" i="1"/>
  <c r="EO788" i="1"/>
  <c r="BN1049" i="1"/>
  <c r="BN1019" i="1"/>
  <c r="AT737" i="1"/>
  <c r="BU795" i="1"/>
  <c r="BW1191" i="1"/>
  <c r="DK496" i="1"/>
  <c r="AM999" i="1"/>
  <c r="DK916" i="1"/>
  <c r="FJ648" i="1"/>
  <c r="DU54" i="1"/>
  <c r="AR154" i="1"/>
  <c r="BM402" i="1"/>
  <c r="BF764" i="1"/>
  <c r="BU955" i="1"/>
  <c r="CQ790" i="1"/>
  <c r="DQ511" i="1"/>
  <c r="DN569" i="1"/>
  <c r="CQ1140" i="1"/>
  <c r="BX999" i="1"/>
  <c r="CO1185" i="1"/>
  <c r="EM55" i="1"/>
  <c r="BH60" i="1"/>
  <c r="DC320" i="1"/>
  <c r="DS1102" i="1"/>
  <c r="DR1030" i="1"/>
  <c r="EI608" i="1"/>
  <c r="EE861" i="1"/>
  <c r="EM331" i="1"/>
  <c r="EP300" i="1"/>
  <c r="CV110" i="1"/>
  <c r="AR991" i="1"/>
  <c r="DR938" i="1"/>
  <c r="AN230" i="1"/>
  <c r="CV915" i="1"/>
  <c r="DR419" i="1"/>
  <c r="DF17" i="1"/>
  <c r="EU174" i="1"/>
  <c r="DT391" i="1"/>
  <c r="BH853" i="1"/>
  <c r="DR406" i="1"/>
  <c r="BX816" i="1"/>
  <c r="DS115" i="1"/>
  <c r="BC1135" i="1"/>
  <c r="CZ1186" i="1"/>
  <c r="CS65" i="1"/>
  <c r="CO29" i="1"/>
  <c r="BU1159" i="1"/>
  <c r="BN430" i="1"/>
  <c r="BC863" i="1"/>
  <c r="AU827" i="1"/>
  <c r="CA81" i="1"/>
  <c r="CE972" i="1"/>
  <c r="BT1136" i="1"/>
  <c r="BX280" i="1"/>
  <c r="BC615" i="1"/>
  <c r="BA363" i="1"/>
  <c r="DT480" i="1"/>
  <c r="AK762" i="1"/>
  <c r="BH992" i="1"/>
  <c r="AS620" i="1"/>
  <c r="DD793" i="1"/>
  <c r="AZ508" i="1"/>
  <c r="AN1109" i="1"/>
  <c r="EG1228" i="1"/>
  <c r="CZ832" i="1"/>
  <c r="BB959" i="1"/>
  <c r="BH1134" i="1"/>
  <c r="CJ772" i="1"/>
  <c r="AR1160" i="1"/>
  <c r="DM652" i="1"/>
  <c r="DN815" i="1"/>
  <c r="DM203" i="1"/>
  <c r="CL352" i="1"/>
  <c r="AU783" i="1"/>
  <c r="DL872" i="1"/>
  <c r="AV255" i="1"/>
  <c r="DU729" i="1"/>
  <c r="BN1164" i="1"/>
  <c r="BW683" i="1"/>
  <c r="DT791" i="1"/>
  <c r="AZ644" i="1"/>
  <c r="AU421" i="1"/>
  <c r="DM741" i="1"/>
  <c r="ET759" i="1"/>
  <c r="DU395" i="1"/>
  <c r="EH557" i="1"/>
  <c r="AT623" i="1"/>
  <c r="AM612" i="1"/>
  <c r="CY956" i="1"/>
  <c r="CB944" i="1"/>
  <c r="DD354" i="1"/>
  <c r="BI186" i="1"/>
  <c r="DR287" i="1"/>
  <c r="BQ893" i="1"/>
  <c r="CL267" i="1"/>
  <c r="CL1068" i="1"/>
  <c r="CC65" i="1"/>
  <c r="DQ244" i="1"/>
  <c r="EF516" i="1"/>
  <c r="CR1227" i="1"/>
  <c r="CP670" i="1"/>
  <c r="BC1076" i="1"/>
  <c r="AS398" i="1"/>
  <c r="EG295" i="1"/>
  <c r="DG380" i="1"/>
  <c r="EU333" i="1"/>
  <c r="FD85" i="1"/>
  <c r="DC97" i="1"/>
  <c r="FC723" i="1"/>
  <c r="AV1155" i="1"/>
  <c r="BG860" i="1"/>
  <c r="DC543" i="1"/>
  <c r="EH526" i="1"/>
  <c r="CS837" i="1"/>
  <c r="DZ857" i="1"/>
  <c r="FB671" i="1"/>
  <c r="BT835" i="1"/>
  <c r="EL926" i="1"/>
  <c r="CY908" i="1"/>
  <c r="DQ445" i="1"/>
  <c r="AO18" i="1"/>
  <c r="DF627" i="1"/>
  <c r="CL33" i="1"/>
  <c r="CH945" i="1"/>
  <c r="DM599" i="1"/>
  <c r="AY1081" i="1"/>
  <c r="CP97" i="1"/>
  <c r="CE121" i="1"/>
  <c r="BP975" i="1"/>
  <c r="DG644" i="1"/>
  <c r="BX1014" i="1"/>
  <c r="BI328" i="1"/>
  <c r="BU1074" i="1"/>
  <c r="AZ426" i="1"/>
  <c r="CI491" i="1"/>
  <c r="CC11" i="1"/>
  <c r="DG741" i="1"/>
  <c r="DS84" i="1"/>
  <c r="CV1003" i="1"/>
  <c r="EO439" i="1"/>
  <c r="CS621" i="1"/>
  <c r="BI355" i="1"/>
  <c r="BA130" i="1"/>
  <c r="EO257" i="1"/>
  <c r="DQ228" i="1"/>
  <c r="DY338" i="1"/>
  <c r="BN877" i="1"/>
  <c r="AL1039" i="1"/>
  <c r="CQ238" i="1"/>
  <c r="CW500" i="1"/>
  <c r="FG515" i="1"/>
  <c r="BM641" i="1"/>
  <c r="CL261" i="1"/>
  <c r="CL75" i="1"/>
  <c r="BT762" i="1"/>
  <c r="CH219" i="1"/>
  <c r="BM1042" i="1"/>
  <c r="DS880" i="1"/>
  <c r="DY638" i="1"/>
  <c r="DG461" i="1"/>
  <c r="BJ704" i="1"/>
  <c r="CD187" i="1"/>
  <c r="CR1080" i="1"/>
  <c r="DD695" i="1"/>
  <c r="EF746" i="1"/>
  <c r="DN51" i="1"/>
  <c r="BU790" i="1"/>
  <c r="DX1051" i="1"/>
  <c r="BM1020" i="1"/>
  <c r="EN152" i="1"/>
  <c r="DU1176" i="1"/>
  <c r="DJ719" i="1"/>
  <c r="EG888" i="1"/>
  <c r="FA92" i="1"/>
  <c r="CC334" i="1"/>
  <c r="EG1096" i="1"/>
  <c r="BM956" i="1"/>
  <c r="EP1095" i="1"/>
  <c r="BV497" i="1"/>
  <c r="CC83" i="1"/>
  <c r="CI193" i="1"/>
  <c r="DK72" i="1"/>
  <c r="BG244" i="1"/>
  <c r="EL122" i="1"/>
  <c r="BI34" i="1"/>
  <c r="CK826" i="1"/>
  <c r="DC450" i="1"/>
  <c r="CO347" i="1"/>
  <c r="AK1221" i="1"/>
  <c r="DY215" i="1"/>
  <c r="CC323" i="1"/>
  <c r="EF712" i="1"/>
  <c r="CL1224" i="1"/>
  <c r="EZ514" i="1"/>
  <c r="EA665" i="1"/>
  <c r="BA1181" i="1"/>
  <c r="CB437" i="1"/>
  <c r="CB755" i="1"/>
  <c r="BP192" i="1"/>
  <c r="AT248" i="1"/>
  <c r="BU1234" i="1"/>
  <c r="AR920" i="1"/>
  <c r="CB534" i="1"/>
  <c r="CY884" i="1"/>
  <c r="DC1018" i="1"/>
  <c r="EU94" i="1"/>
  <c r="CB621" i="1"/>
  <c r="BN902" i="1"/>
  <c r="AU388" i="1"/>
  <c r="ET751" i="1"/>
  <c r="DK75" i="1"/>
  <c r="DG1052" i="1"/>
  <c r="AM1149" i="1"/>
  <c r="CS1064" i="1"/>
  <c r="AS488" i="1"/>
  <c r="AL896" i="1"/>
  <c r="CH889" i="1"/>
  <c r="CL713" i="1"/>
  <c r="CS829" i="1"/>
  <c r="AR1234" i="1"/>
  <c r="EH841" i="1"/>
  <c r="AZ150" i="1"/>
  <c r="CV782" i="1"/>
  <c r="CW274" i="1"/>
  <c r="AR1024" i="1"/>
  <c r="CP412" i="1"/>
  <c r="AR650" i="1"/>
  <c r="AM1128" i="1"/>
  <c r="BA143" i="1"/>
  <c r="CR1065" i="1"/>
  <c r="DL1164" i="1"/>
  <c r="AN1055" i="1"/>
  <c r="AM439" i="1"/>
  <c r="DM1062" i="1"/>
  <c r="BC77" i="1"/>
  <c r="BV64" i="1"/>
  <c r="DJ456" i="1"/>
  <c r="CA570" i="1"/>
  <c r="CS106" i="1"/>
  <c r="FD172" i="1"/>
  <c r="DD11" i="1"/>
  <c r="DJ486" i="1"/>
  <c r="BM834" i="1"/>
  <c r="EI1000" i="1"/>
  <c r="BP963" i="1"/>
  <c r="EP1191" i="1"/>
  <c r="CR1071" i="1"/>
  <c r="DF859" i="1"/>
  <c r="BB72" i="1"/>
  <c r="DJ1030" i="1"/>
  <c r="CS55" i="1"/>
  <c r="DS684" i="1"/>
  <c r="CI722" i="1"/>
  <c r="BB218" i="1"/>
  <c r="BP1097" i="1"/>
  <c r="CV208" i="1"/>
  <c r="CY607" i="1"/>
  <c r="DE756" i="1"/>
  <c r="CO124" i="1"/>
  <c r="DS811" i="1"/>
  <c r="CQ611" i="1"/>
  <c r="EO452" i="1"/>
  <c r="DK91" i="1"/>
  <c r="DU594" i="1"/>
  <c r="BC630" i="1"/>
  <c r="DK968" i="1"/>
  <c r="DM904" i="1"/>
  <c r="DL592" i="1"/>
  <c r="CH935" i="1"/>
  <c r="DL231" i="1"/>
  <c r="BV1065" i="1"/>
  <c r="DM322" i="1"/>
  <c r="AY689" i="1"/>
  <c r="DZ73" i="1"/>
  <c r="DJ139" i="1"/>
  <c r="DG434" i="1"/>
  <c r="CX699" i="1"/>
  <c r="CA870" i="1"/>
  <c r="CY483" i="1"/>
  <c r="BP383" i="1"/>
  <c r="DT369" i="1"/>
  <c r="EI793" i="1"/>
  <c r="EH208" i="1"/>
  <c r="BB546" i="1"/>
  <c r="BA953" i="1"/>
  <c r="BQ344" i="1"/>
  <c r="EH698" i="1"/>
  <c r="BX673" i="1"/>
  <c r="DD186" i="1"/>
  <c r="CZ433" i="1"/>
  <c r="CH306" i="1"/>
  <c r="BB755" i="1"/>
  <c r="AN172" i="1"/>
  <c r="CL304" i="1"/>
  <c r="CH143" i="1"/>
  <c r="DQ877" i="1"/>
  <c r="CC178" i="1"/>
  <c r="BM646" i="1"/>
  <c r="DM1151" i="1"/>
  <c r="AO126" i="1"/>
  <c r="AO845" i="1"/>
  <c r="CQ21" i="1"/>
  <c r="DN317" i="1"/>
  <c r="DD406" i="1"/>
  <c r="AK753" i="1"/>
  <c r="DS38" i="1"/>
  <c r="AN410" i="1"/>
  <c r="CP645" i="1"/>
  <c r="BJ178" i="1"/>
  <c r="DR435" i="1"/>
  <c r="BF658" i="1"/>
  <c r="CO125" i="1"/>
  <c r="DX274" i="1"/>
  <c r="BV795" i="1"/>
  <c r="BP1021" i="1"/>
  <c r="AM945" i="1"/>
  <c r="EI940" i="1"/>
  <c r="CV275" i="1"/>
  <c r="DE256" i="1"/>
  <c r="DM1097" i="1"/>
  <c r="DE558" i="1"/>
  <c r="DQ771" i="1"/>
  <c r="AS621" i="1"/>
  <c r="CP136" i="1"/>
  <c r="CE466" i="1"/>
  <c r="BT1047" i="1"/>
  <c r="BM947" i="1"/>
  <c r="CL895" i="1"/>
  <c r="DQ58" i="1"/>
  <c r="DG533" i="1"/>
  <c r="DL121" i="1"/>
  <c r="EL1128" i="1"/>
  <c r="EB35" i="1"/>
  <c r="BP1134" i="1"/>
  <c r="CH811" i="1"/>
  <c r="AO963" i="1"/>
  <c r="EE612" i="1"/>
  <c r="AS484" i="1"/>
  <c r="BI770" i="1"/>
  <c r="DQ143" i="1"/>
  <c r="EB198" i="1"/>
  <c r="BA833" i="1"/>
  <c r="AU495" i="1"/>
  <c r="AS886" i="1"/>
  <c r="BI989" i="1"/>
  <c r="BO377" i="1"/>
  <c r="DM342" i="1"/>
  <c r="CE1104" i="1"/>
  <c r="CB853" i="1"/>
  <c r="DU1070" i="1"/>
  <c r="FJ492" i="1"/>
  <c r="CW187" i="1"/>
  <c r="CI545" i="1"/>
  <c r="BN1070" i="1"/>
  <c r="BV385" i="1"/>
  <c r="CW133" i="1"/>
  <c r="CY755" i="1"/>
  <c r="AS1060" i="1"/>
  <c r="EB167" i="1"/>
  <c r="CQ330" i="1"/>
  <c r="CA177" i="1"/>
  <c r="ET524" i="1"/>
  <c r="BG923" i="1"/>
  <c r="FD848" i="1"/>
  <c r="BV125" i="1"/>
  <c r="CR114" i="1"/>
  <c r="CW555" i="1"/>
  <c r="CV380" i="1"/>
  <c r="CI728" i="1"/>
  <c r="EB992" i="1"/>
  <c r="BU1147" i="1"/>
  <c r="AN86" i="1"/>
  <c r="DR389" i="1"/>
  <c r="BQ201" i="1"/>
  <c r="BV855" i="1"/>
  <c r="DD600" i="1"/>
  <c r="DX1177" i="1"/>
  <c r="CY512" i="1"/>
  <c r="BH1223" i="1"/>
  <c r="DD627" i="1"/>
  <c r="CO953" i="1"/>
  <c r="AU291" i="1"/>
  <c r="FD588" i="1"/>
  <c r="DG111" i="1"/>
  <c r="CQ1170" i="1"/>
  <c r="AT850" i="1"/>
  <c r="BX70" i="1"/>
  <c r="CQ971" i="1"/>
  <c r="BW1202" i="1"/>
  <c r="DJ935" i="1"/>
  <c r="AM988" i="1"/>
  <c r="DN601" i="1"/>
  <c r="DL1122" i="1"/>
  <c r="FI925" i="1"/>
  <c r="CO369" i="1"/>
  <c r="EF716" i="1"/>
  <c r="EO44" i="1"/>
  <c r="BW22" i="1"/>
  <c r="CD518" i="1"/>
  <c r="EU655" i="1"/>
  <c r="CS625" i="1"/>
  <c r="DD383" i="1"/>
  <c r="CS386" i="1"/>
  <c r="AL1133" i="1"/>
  <c r="BW162" i="1"/>
  <c r="ES589" i="1"/>
  <c r="EV852" i="1"/>
  <c r="EN118" i="1"/>
  <c r="BG643" i="1"/>
  <c r="EA974" i="1"/>
  <c r="DU611" i="1"/>
  <c r="CI587" i="1"/>
  <c r="EZ1023" i="1"/>
  <c r="EG302" i="1"/>
  <c r="CC745" i="1"/>
  <c r="AT1141" i="1"/>
  <c r="AZ60" i="1"/>
  <c r="DY478" i="1"/>
  <c r="AN265" i="1"/>
  <c r="CJ921" i="1"/>
  <c r="AZ1006" i="1"/>
  <c r="BG1025" i="1"/>
  <c r="DC336" i="1"/>
  <c r="DL1185" i="1"/>
  <c r="EA312" i="1"/>
  <c r="BB741" i="1"/>
  <c r="BC719" i="1"/>
  <c r="CZ533" i="1"/>
  <c r="BX267" i="1"/>
  <c r="DJ840" i="1"/>
  <c r="BO17" i="1"/>
  <c r="DG322" i="1"/>
  <c r="CK828" i="1"/>
  <c r="BW262" i="1"/>
  <c r="AN729" i="1"/>
  <c r="AL1159" i="1"/>
  <c r="EO873" i="1"/>
  <c r="EE642" i="1"/>
  <c r="DJ257" i="1"/>
  <c r="DU931" i="1"/>
  <c r="CE51" i="1"/>
  <c r="DE1188" i="1"/>
  <c r="BW384" i="1"/>
  <c r="AT564" i="1"/>
  <c r="AT904" i="1"/>
  <c r="AL792" i="1"/>
  <c r="CH398" i="1"/>
  <c r="EZ128" i="1"/>
  <c r="BQ801" i="1"/>
  <c r="DL490" i="1"/>
  <c r="CX1172" i="1"/>
  <c r="FB545" i="1"/>
  <c r="BH118" i="1"/>
  <c r="AR37" i="1"/>
  <c r="BP913" i="1"/>
  <c r="DJ724" i="1"/>
  <c r="BT733" i="1"/>
  <c r="AO601" i="1"/>
  <c r="DF343" i="1"/>
  <c r="AS354" i="1"/>
  <c r="BF567" i="1"/>
  <c r="DC732" i="1"/>
  <c r="EE15" i="1"/>
  <c r="BV219" i="1"/>
  <c r="DE592" i="1"/>
  <c r="CL1141" i="1"/>
  <c r="EE233" i="1"/>
  <c r="DC585" i="1"/>
  <c r="BU904" i="1"/>
  <c r="AK430" i="1"/>
  <c r="CW326" i="1"/>
  <c r="BF626" i="1"/>
  <c r="DK256" i="1"/>
  <c r="FB642" i="1"/>
  <c r="CI811" i="1"/>
  <c r="CS189" i="1"/>
  <c r="CV1139" i="1"/>
  <c r="CC131" i="1"/>
  <c r="DK204" i="1"/>
  <c r="CE101" i="1"/>
  <c r="CR455" i="1"/>
  <c r="CV896" i="1"/>
  <c r="EW428" i="1"/>
  <c r="DN276" i="1"/>
  <c r="EP352" i="1"/>
  <c r="CO1120" i="1"/>
  <c r="DE957" i="1"/>
  <c r="DD956" i="1"/>
  <c r="CQ388" i="1"/>
  <c r="AO22" i="1"/>
  <c r="CX326" i="1"/>
  <c r="FD224" i="1"/>
  <c r="DN158" i="1"/>
  <c r="CQ276" i="1"/>
  <c r="EG1183" i="1"/>
  <c r="BA45" i="1"/>
  <c r="BO133" i="1"/>
  <c r="BT913" i="1"/>
  <c r="DF388" i="1"/>
  <c r="CO794" i="1"/>
  <c r="BP87" i="1"/>
  <c r="CH407" i="1"/>
  <c r="AV70" i="1"/>
  <c r="CS221" i="1"/>
  <c r="DU987" i="1"/>
  <c r="CL290" i="1"/>
  <c r="DG878" i="1"/>
  <c r="AZ220" i="1"/>
  <c r="DY23" i="1"/>
  <c r="BI154" i="1"/>
  <c r="DF678" i="1"/>
  <c r="DQ412" i="1"/>
  <c r="EU603" i="1"/>
  <c r="CP903" i="1"/>
  <c r="BT1145" i="1"/>
  <c r="CV1235" i="1"/>
  <c r="BT482" i="1"/>
  <c r="AU1089" i="1"/>
  <c r="BO391" i="1"/>
  <c r="AV881" i="1"/>
  <c r="BQ777" i="1"/>
  <c r="CK786" i="1"/>
  <c r="CA1202" i="1"/>
  <c r="DT84" i="1"/>
  <c r="DK884" i="1"/>
  <c r="DT947" i="1"/>
  <c r="BV340" i="1"/>
  <c r="CI118" i="1"/>
  <c r="DF142" i="1"/>
  <c r="AU241" i="1"/>
  <c r="DR698" i="1"/>
  <c r="BN232" i="1"/>
  <c r="BJ95" i="1"/>
  <c r="ES266" i="1"/>
  <c r="CO1193" i="1"/>
  <c r="EN254" i="1"/>
  <c r="CC906" i="1"/>
  <c r="FB77" i="1"/>
  <c r="DS246" i="1"/>
  <c r="EU587" i="1"/>
  <c r="CS642" i="1"/>
  <c r="DL57" i="1"/>
  <c r="DL197" i="1"/>
  <c r="EM717" i="1"/>
  <c r="CX484" i="1"/>
  <c r="CP403" i="1"/>
  <c r="BV338" i="1"/>
  <c r="CV513" i="1"/>
  <c r="BI1034" i="1"/>
  <c r="DC1162" i="1"/>
  <c r="DM377" i="1"/>
  <c r="BI515" i="1"/>
  <c r="AK59" i="1"/>
  <c r="AY185" i="1"/>
  <c r="BV812" i="1"/>
  <c r="DZ1049" i="1"/>
  <c r="CI1059" i="1"/>
  <c r="CR35" i="1"/>
  <c r="CI469" i="1"/>
  <c r="CK882" i="1"/>
  <c r="AM398" i="1"/>
  <c r="BO930" i="1"/>
  <c r="BC452" i="1"/>
  <c r="EO588" i="1"/>
  <c r="DK160" i="1"/>
  <c r="CL945" i="1"/>
  <c r="BC206" i="1"/>
  <c r="DN560" i="1"/>
  <c r="FI343" i="1"/>
  <c r="EB757" i="1"/>
  <c r="EE115" i="1"/>
  <c r="EG1047" i="1"/>
  <c r="T104" i="32"/>
  <c r="EN208" i="1"/>
  <c r="CZ665" i="1"/>
  <c r="BH749" i="1"/>
  <c r="CZ1241" i="1"/>
  <c r="CS1018" i="1"/>
  <c r="CQ256" i="1"/>
  <c r="DM1198" i="1"/>
  <c r="DU130" i="1"/>
  <c r="BG498" i="1"/>
  <c r="CJ213" i="1"/>
  <c r="DU656" i="1"/>
  <c r="BC370" i="1"/>
  <c r="CI748" i="1"/>
  <c r="AU730" i="1"/>
  <c r="CI160" i="1"/>
  <c r="AY1086" i="1"/>
  <c r="AS327" i="1"/>
  <c r="CS229" i="1"/>
  <c r="BI645" i="1"/>
  <c r="BO173" i="1"/>
  <c r="AK53" i="1"/>
  <c r="EI195" i="1"/>
  <c r="BT736" i="1"/>
  <c r="EU91" i="1"/>
  <c r="CS994" i="1"/>
  <c r="CO1107" i="1"/>
  <c r="BT777" i="1"/>
  <c r="CE489" i="1"/>
  <c r="BC501" i="1"/>
  <c r="BN211" i="1"/>
  <c r="CJ151" i="1"/>
  <c r="AY45" i="1"/>
  <c r="CB168" i="1"/>
  <c r="BT1185" i="1"/>
  <c r="DC863" i="1"/>
  <c r="CR257" i="1"/>
  <c r="CR165" i="1"/>
  <c r="CC347" i="1"/>
  <c r="DC141" i="1"/>
  <c r="DE406" i="1"/>
  <c r="DC198" i="1"/>
  <c r="AS410" i="1"/>
  <c r="CK1200" i="1"/>
  <c r="CO537" i="1"/>
  <c r="CS832" i="1"/>
  <c r="BU741" i="1"/>
  <c r="CY1208" i="1"/>
  <c r="CJ1099" i="1"/>
  <c r="BT968" i="1"/>
  <c r="BH858" i="1"/>
  <c r="EH404" i="1"/>
  <c r="BI908" i="1"/>
  <c r="EN281" i="1"/>
  <c r="AU79" i="1"/>
  <c r="BB1124" i="1"/>
  <c r="BG58" i="1"/>
  <c r="CZ209" i="1"/>
  <c r="DJ459" i="1"/>
  <c r="CO221" i="1"/>
  <c r="CK12" i="1"/>
  <c r="BO462" i="1"/>
  <c r="EN641" i="1"/>
  <c r="CJ715" i="1"/>
  <c r="BW1011" i="1"/>
  <c r="DU582" i="1"/>
  <c r="CD512" i="1"/>
  <c r="BB1220" i="1"/>
  <c r="BQ450" i="1"/>
  <c r="DE462" i="1"/>
  <c r="CL669" i="1"/>
  <c r="AV888" i="1"/>
  <c r="BC235" i="1"/>
  <c r="DC326" i="1"/>
  <c r="BA890" i="1"/>
  <c r="BG758" i="1"/>
  <c r="AY576" i="1"/>
  <c r="CS626" i="1"/>
  <c r="BX482" i="1"/>
  <c r="CW1023" i="1"/>
  <c r="DG723" i="1"/>
  <c r="CK927" i="1"/>
  <c r="AU881" i="1"/>
  <c r="BJ573" i="1"/>
  <c r="DR1102" i="1"/>
  <c r="EA1146" i="1"/>
  <c r="BH515" i="1"/>
  <c r="CB191" i="1"/>
  <c r="CL1204" i="1"/>
  <c r="CY298" i="1"/>
  <c r="DS1011" i="1"/>
  <c r="BM1183" i="1"/>
  <c r="BU418" i="1"/>
  <c r="EF409" i="1"/>
  <c r="AY633" i="1"/>
  <c r="DD115" i="1"/>
  <c r="BG89" i="1"/>
  <c r="AU889" i="1"/>
  <c r="AS828" i="1"/>
  <c r="DE293" i="1"/>
  <c r="CR453" i="1"/>
  <c r="DL889" i="1"/>
  <c r="BM910" i="1"/>
  <c r="BH556" i="1"/>
  <c r="DQ1096" i="1"/>
  <c r="CK51" i="1"/>
  <c r="DS190" i="1"/>
  <c r="CP363" i="1"/>
  <c r="CS1067" i="1"/>
  <c r="ET1201" i="1"/>
  <c r="EH926" i="1"/>
  <c r="BC447" i="1"/>
  <c r="BF1108" i="1"/>
  <c r="CY121" i="1"/>
  <c r="BJ1202" i="1"/>
  <c r="CP944" i="1"/>
  <c r="BU75" i="1"/>
  <c r="CR518" i="1"/>
  <c r="DJ811" i="1"/>
  <c r="EH848" i="1"/>
  <c r="CD283" i="1"/>
  <c r="AR848" i="1"/>
  <c r="DK582" i="1"/>
  <c r="CK469" i="1"/>
  <c r="CW213" i="1"/>
  <c r="BW769" i="1"/>
  <c r="BG1064" i="1"/>
  <c r="CE107" i="1"/>
  <c r="DN151" i="1"/>
  <c r="CQ429" i="1"/>
  <c r="AL757" i="1"/>
  <c r="AY348" i="1"/>
  <c r="DY492" i="1"/>
  <c r="BJ283" i="1"/>
  <c r="CE904" i="1"/>
  <c r="BJ314" i="1"/>
  <c r="BV925" i="1"/>
  <c r="DU1084" i="1"/>
  <c r="EA381" i="1"/>
  <c r="DQ1066" i="1"/>
  <c r="CD116" i="1"/>
  <c r="FH592" i="1"/>
  <c r="CS1220" i="1"/>
  <c r="BW151" i="1"/>
  <c r="CW817" i="1"/>
  <c r="DC1026" i="1"/>
  <c r="DQ388" i="1"/>
  <c r="DR960" i="1"/>
  <c r="DR594" i="1"/>
  <c r="DR644" i="1"/>
  <c r="DN1149" i="1"/>
  <c r="BC1089" i="1"/>
  <c r="AZ124" i="1"/>
  <c r="DR1097" i="1"/>
  <c r="EP317" i="1"/>
  <c r="DL150" i="1"/>
  <c r="CH539" i="1"/>
  <c r="BC944" i="1"/>
  <c r="CJ139" i="1"/>
  <c r="DT840" i="1"/>
  <c r="CZ344" i="1"/>
  <c r="DD728" i="1"/>
  <c r="BH870" i="1"/>
  <c r="BN48" i="1"/>
  <c r="DU205" i="1"/>
  <c r="BH739" i="1"/>
  <c r="CB1147" i="1"/>
  <c r="BU1232" i="1"/>
  <c r="CH921" i="1"/>
  <c r="CA555" i="1"/>
  <c r="CR306" i="1"/>
  <c r="DE627" i="1"/>
  <c r="BV545" i="1"/>
  <c r="BQ848" i="1"/>
  <c r="CJ1197" i="1"/>
  <c r="CL331" i="1"/>
  <c r="AY251" i="1"/>
  <c r="AN1148" i="1"/>
  <c r="BI1211" i="1"/>
  <c r="AZ891" i="1"/>
  <c r="BQ766" i="1"/>
  <c r="CC1154" i="1"/>
  <c r="DD426" i="1"/>
  <c r="AZ293" i="1"/>
  <c r="BM317" i="1"/>
  <c r="CH207" i="1"/>
  <c r="BJ679" i="1"/>
  <c r="DZ968" i="1"/>
  <c r="BX834" i="1"/>
  <c r="AU966" i="1"/>
  <c r="AT548" i="1"/>
  <c r="CH1029" i="1"/>
  <c r="DT819" i="1"/>
  <c r="CO1026" i="1"/>
  <c r="CV1068" i="1"/>
  <c r="DF1048" i="1"/>
  <c r="CD483" i="1"/>
  <c r="CE939" i="1"/>
  <c r="DS901" i="1"/>
  <c r="BB124" i="1"/>
  <c r="CV607" i="1"/>
  <c r="EO865" i="1"/>
  <c r="BF993" i="1"/>
  <c r="BQ949" i="1"/>
  <c r="BJ760" i="1"/>
  <c r="AN83" i="1"/>
  <c r="DG537" i="1"/>
  <c r="CZ783" i="1"/>
  <c r="BU206" i="1"/>
  <c r="BX241" i="1"/>
  <c r="DK1201" i="1"/>
  <c r="EG242" i="1"/>
  <c r="CX303" i="1"/>
  <c r="BI1170" i="1"/>
  <c r="BX1223" i="1"/>
  <c r="CW497" i="1"/>
  <c r="CS1010" i="1"/>
  <c r="AR489" i="1"/>
  <c r="AV220" i="1"/>
  <c r="CD709" i="1"/>
  <c r="DS580" i="1"/>
  <c r="DK186" i="1"/>
  <c r="CK649" i="1"/>
  <c r="AZ1225" i="1"/>
  <c r="AU242" i="1"/>
  <c r="EN874" i="1"/>
  <c r="BA478" i="1"/>
  <c r="AY505" i="1"/>
  <c r="AM124" i="1"/>
  <c r="BI1055" i="1"/>
  <c r="EV205" i="1"/>
  <c r="DS1185" i="1"/>
  <c r="DK971" i="1"/>
  <c r="CX385" i="1"/>
  <c r="BM360" i="1"/>
  <c r="AM886" i="1"/>
  <c r="BQ193" i="1"/>
  <c r="CR707" i="1"/>
  <c r="CB433" i="1"/>
  <c r="DG206" i="1"/>
  <c r="CS63" i="1"/>
  <c r="BP211" i="1"/>
  <c r="CR402" i="1"/>
  <c r="CA589" i="1"/>
  <c r="BW43" i="1"/>
  <c r="CI556" i="1"/>
  <c r="CZ666" i="1"/>
  <c r="BM129" i="1"/>
  <c r="CV335" i="1"/>
  <c r="BT99" i="1"/>
  <c r="CV128" i="1"/>
  <c r="BT985" i="1"/>
  <c r="CB677" i="1"/>
  <c r="CX877" i="1"/>
  <c r="AK175" i="1"/>
  <c r="EB677" i="1"/>
  <c r="AL891" i="1"/>
  <c r="DN225" i="1"/>
  <c r="DK89" i="1"/>
  <c r="DC484" i="1"/>
  <c r="EH988" i="1"/>
  <c r="DU1044" i="1"/>
  <c r="EA1206" i="1"/>
  <c r="DK215" i="1"/>
  <c r="DL992" i="1"/>
  <c r="CV92" i="1"/>
  <c r="BM853" i="1"/>
  <c r="DD491" i="1"/>
  <c r="DG174" i="1"/>
  <c r="DM1189" i="1"/>
  <c r="DY33" i="1"/>
  <c r="AN736" i="1"/>
  <c r="AO1124" i="1"/>
  <c r="DX230" i="1"/>
  <c r="AV798" i="1"/>
  <c r="EE1039" i="1"/>
  <c r="AZ144" i="1"/>
  <c r="BC496" i="1"/>
  <c r="DY806" i="1"/>
  <c r="CL967" i="1"/>
  <c r="BG391" i="1"/>
  <c r="CB702" i="1"/>
  <c r="AT1058" i="1"/>
  <c r="AK608" i="1"/>
  <c r="CC295" i="1"/>
  <c r="AL285" i="1"/>
  <c r="BI75" i="1"/>
  <c r="BO1228" i="1"/>
  <c r="BC989" i="1"/>
  <c r="CY894" i="1"/>
  <c r="EE670" i="1"/>
  <c r="DE79" i="1"/>
  <c r="BG689" i="1"/>
  <c r="BJ1177" i="1"/>
  <c r="BX80" i="1"/>
  <c r="BJ214" i="1"/>
  <c r="EG1008" i="1"/>
  <c r="AN270" i="1"/>
  <c r="CC834" i="1"/>
  <c r="DX194" i="1"/>
  <c r="BI406" i="1"/>
  <c r="AK1040" i="1"/>
  <c r="CC43" i="1"/>
  <c r="BH246" i="1"/>
  <c r="BM541" i="1"/>
  <c r="EF805" i="1"/>
  <c r="CH604" i="1"/>
  <c r="BC1172" i="1"/>
  <c r="CI643" i="1"/>
  <c r="EV1102" i="1"/>
  <c r="DD1128" i="1"/>
  <c r="EO223" i="1"/>
  <c r="EH515" i="1"/>
  <c r="CR983" i="1"/>
  <c r="DK747" i="1"/>
  <c r="BG537" i="1"/>
  <c r="DF449" i="1"/>
  <c r="EM463" i="1"/>
  <c r="DG291" i="1"/>
  <c r="AY985" i="1"/>
  <c r="EZ1239" i="1"/>
  <c r="AM377" i="1"/>
  <c r="CE88" i="1"/>
  <c r="DZ220" i="1"/>
  <c r="BO754" i="1"/>
  <c r="CW674" i="1"/>
  <c r="EU723" i="1"/>
  <c r="DM478" i="1"/>
  <c r="EH362" i="1"/>
  <c r="CQ290" i="1"/>
  <c r="DQ152" i="1"/>
  <c r="DT184" i="1"/>
  <c r="CL894" i="1"/>
  <c r="EB1062" i="1"/>
  <c r="CV504" i="1"/>
  <c r="CH511" i="1"/>
  <c r="ET208" i="1"/>
  <c r="CO941" i="1"/>
  <c r="DY708" i="1"/>
  <c r="DF316" i="1"/>
  <c r="EA675" i="1"/>
  <c r="CB529" i="1"/>
  <c r="DG1182" i="1"/>
  <c r="CD835" i="1"/>
  <c r="CD662" i="1"/>
  <c r="DQ1104" i="1"/>
  <c r="CO956" i="1"/>
  <c r="FC475" i="1"/>
  <c r="BX835" i="1"/>
  <c r="CC913" i="1"/>
  <c r="CD697" i="1"/>
  <c r="BP22" i="1"/>
  <c r="CZ694" i="1"/>
  <c r="CV1212" i="1"/>
  <c r="DR327" i="1"/>
  <c r="DT946" i="1"/>
  <c r="DU699" i="1"/>
  <c r="CR143" i="1"/>
  <c r="DY367" i="1"/>
  <c r="DK319" i="1"/>
  <c r="DX828" i="1"/>
  <c r="CD712" i="1"/>
  <c r="DJ452" i="1"/>
  <c r="DC877" i="1"/>
  <c r="AM471" i="1"/>
  <c r="EM802" i="1"/>
  <c r="CJ1193" i="1"/>
  <c r="AS692" i="1"/>
  <c r="DU849" i="1"/>
  <c r="BJ279" i="1"/>
  <c r="AU616" i="1"/>
  <c r="CH1019" i="1"/>
  <c r="BJ1241" i="1"/>
  <c r="CQ240" i="1"/>
  <c r="DZ839" i="1"/>
  <c r="DY677" i="1"/>
  <c r="DD992" i="1"/>
  <c r="BT1134" i="1"/>
  <c r="CH129" i="1"/>
  <c r="CX456" i="1"/>
  <c r="CI1193" i="1"/>
  <c r="EA166" i="1"/>
  <c r="DF165" i="1"/>
  <c r="DD592" i="1"/>
  <c r="AR727" i="1"/>
  <c r="DX975" i="1"/>
  <c r="DG502" i="1"/>
  <c r="BB812" i="1"/>
  <c r="CY702" i="1"/>
  <c r="CY311" i="1"/>
  <c r="EB141" i="1"/>
  <c r="DM850" i="1"/>
  <c r="DK222" i="1"/>
  <c r="CA445" i="1"/>
  <c r="CL960" i="1"/>
  <c r="FA1006" i="1"/>
  <c r="CA841" i="1"/>
  <c r="CV652" i="1"/>
  <c r="DY61" i="1"/>
  <c r="DL1133" i="1"/>
  <c r="BU147" i="1"/>
  <c r="CV709" i="1"/>
  <c r="EB729" i="1"/>
  <c r="AU1008" i="1"/>
  <c r="BB1061" i="1"/>
  <c r="CA142" i="1"/>
  <c r="EA1014" i="1"/>
  <c r="DG224" i="1"/>
  <c r="EO167" i="1"/>
  <c r="DX102" i="1"/>
  <c r="CL540" i="1"/>
  <c r="EW59" i="1"/>
  <c r="AU1184" i="1"/>
  <c r="DN433" i="1"/>
  <c r="DJ48" i="1"/>
  <c r="CR152" i="1"/>
  <c r="BP926" i="1"/>
  <c r="AR1083" i="1"/>
  <c r="DU649" i="1"/>
  <c r="BG567" i="1"/>
  <c r="CI87" i="1"/>
  <c r="CD470" i="1"/>
  <c r="AM1003" i="1"/>
  <c r="AY447" i="1"/>
  <c r="DL451" i="1"/>
  <c r="BH184" i="1"/>
  <c r="EH300" i="1"/>
  <c r="CZ902" i="1"/>
  <c r="CI925" i="1"/>
  <c r="DC566" i="1"/>
  <c r="BT382" i="1"/>
  <c r="CI1233" i="1"/>
  <c r="BJ1014" i="1"/>
  <c r="CE914" i="1"/>
  <c r="EB1184" i="1"/>
  <c r="AT890" i="1"/>
  <c r="AV735" i="1"/>
  <c r="DC592" i="1"/>
  <c r="CI1225" i="1"/>
  <c r="CX640" i="1"/>
  <c r="DS1229" i="1"/>
  <c r="BF126" i="1"/>
  <c r="EL908" i="1"/>
  <c r="DU81" i="1"/>
  <c r="AO985" i="1"/>
  <c r="BV589" i="1"/>
  <c r="DC389" i="1"/>
  <c r="AN676" i="1"/>
  <c r="CA982" i="1"/>
  <c r="BT328" i="1"/>
  <c r="CJ368" i="1"/>
  <c r="CA24" i="1"/>
  <c r="EB479" i="1"/>
  <c r="CB899" i="1"/>
  <c r="DX108" i="1"/>
  <c r="DC37" i="1"/>
  <c r="BM387" i="1"/>
  <c r="DR437" i="1"/>
  <c r="AU1095" i="1"/>
  <c r="CI998" i="1"/>
  <c r="BX709" i="1"/>
  <c r="EV51" i="1"/>
  <c r="CC140" i="1"/>
  <c r="AY504" i="1"/>
  <c r="BF401" i="1"/>
  <c r="DK487" i="1"/>
  <c r="BW1233" i="1"/>
  <c r="BP392" i="1"/>
  <c r="EB871" i="1"/>
  <c r="DF582" i="1"/>
  <c r="DM782" i="1"/>
  <c r="BW1051" i="1"/>
  <c r="CA710" i="1"/>
  <c r="AY226" i="1"/>
  <c r="EA159" i="1"/>
  <c r="EH991" i="1"/>
  <c r="AZ603" i="1"/>
  <c r="AL1171" i="1"/>
  <c r="DR175" i="1"/>
  <c r="DC380" i="1"/>
  <c r="BF356" i="1"/>
  <c r="AK784" i="1"/>
  <c r="DD131" i="1"/>
  <c r="DX324" i="1"/>
  <c r="FB335" i="1"/>
  <c r="DT535" i="1"/>
  <c r="ES780" i="1"/>
  <c r="DS797" i="1"/>
  <c r="DU1212" i="1"/>
  <c r="CE609" i="1"/>
  <c r="BF41" i="1"/>
  <c r="AN203" i="1"/>
  <c r="AR961" i="1"/>
  <c r="AV448" i="1"/>
  <c r="DN570" i="1"/>
  <c r="FH469" i="1"/>
  <c r="DJ282" i="1"/>
  <c r="BI575" i="1"/>
  <c r="DD102" i="1"/>
  <c r="DT713" i="1"/>
  <c r="CQ293" i="1"/>
  <c r="CX82" i="1"/>
  <c r="DD941" i="1"/>
  <c r="BP763" i="1"/>
  <c r="AT559" i="1"/>
  <c r="CC469" i="1"/>
  <c r="AS113" i="1"/>
  <c r="EG95" i="1"/>
  <c r="BN1193" i="1"/>
  <c r="BC320" i="1"/>
  <c r="BQ441" i="1"/>
  <c r="BA97" i="1"/>
  <c r="CR1059" i="1"/>
  <c r="BU1078" i="1"/>
  <c r="CX763" i="1"/>
  <c r="BM457" i="1"/>
  <c r="DE945" i="1"/>
  <c r="ET527" i="1"/>
  <c r="BF762" i="1"/>
  <c r="CR546" i="1"/>
  <c r="AZ623" i="1"/>
  <c r="AZ1156" i="1"/>
  <c r="CK36" i="1"/>
  <c r="CQ363" i="1"/>
  <c r="DX1239" i="1"/>
  <c r="AZ59" i="1"/>
  <c r="CZ1161" i="1"/>
  <c r="CD473" i="1"/>
  <c r="BT1040" i="1"/>
  <c r="DF405" i="1"/>
  <c r="CV387" i="1"/>
  <c r="AO579" i="1"/>
  <c r="DS1157" i="1"/>
  <c r="AN1193" i="1"/>
  <c r="BI701" i="1"/>
  <c r="AL422" i="1"/>
  <c r="BV1068" i="1"/>
  <c r="DX484" i="1"/>
  <c r="BI1220" i="1"/>
  <c r="BU677" i="1"/>
  <c r="CJ1181" i="1"/>
  <c r="FI554" i="1"/>
  <c r="BJ1175" i="1"/>
  <c r="BB404" i="1"/>
  <c r="BC1170" i="1"/>
  <c r="DT206" i="1"/>
  <c r="DM524" i="1"/>
  <c r="EO1189" i="1"/>
  <c r="EF518" i="1"/>
  <c r="DM846" i="1"/>
  <c r="FB11" i="1"/>
  <c r="DR1130" i="1"/>
  <c r="BM616" i="1"/>
  <c r="DM783" i="1"/>
  <c r="FK275" i="1"/>
  <c r="CX218" i="1"/>
  <c r="CP572" i="1"/>
  <c r="EB333" i="1"/>
  <c r="EE524" i="1"/>
  <c r="BW168" i="1"/>
  <c r="DG610" i="1"/>
  <c r="CW914" i="1"/>
  <c r="CD648" i="1"/>
  <c r="DT757" i="1"/>
  <c r="DU1095" i="1"/>
  <c r="EI66" i="1"/>
  <c r="BI475" i="1"/>
  <c r="AN798" i="1"/>
  <c r="EV971" i="1"/>
  <c r="BU691" i="1"/>
  <c r="CO240" i="1"/>
  <c r="CW634" i="1"/>
  <c r="BQ978" i="1"/>
  <c r="CZ916" i="1"/>
  <c r="DL812" i="1"/>
  <c r="CQ1088" i="1"/>
  <c r="BW1172" i="1"/>
  <c r="DG247" i="1"/>
  <c r="DG807" i="1"/>
  <c r="DR1100" i="1"/>
  <c r="CO330" i="1"/>
  <c r="AM974" i="1"/>
  <c r="ES235" i="1"/>
  <c r="BP699" i="1"/>
  <c r="AM560" i="1"/>
  <c r="AK1234" i="1"/>
  <c r="CA100" i="1"/>
  <c r="DM1123" i="1"/>
  <c r="EH604" i="1"/>
  <c r="CL127" i="1"/>
  <c r="FJ1238" i="1"/>
  <c r="CE506" i="1"/>
  <c r="BI1011" i="1"/>
  <c r="BF1124" i="1"/>
  <c r="DF520" i="1"/>
  <c r="EP692" i="1"/>
  <c r="AU1135" i="1"/>
  <c r="DF793" i="1"/>
  <c r="BA942" i="1"/>
  <c r="DF667" i="1"/>
  <c r="CI819" i="1"/>
  <c r="CW456" i="1"/>
  <c r="BX69" i="1"/>
  <c r="DY1020" i="1"/>
  <c r="FH1206" i="1"/>
  <c r="CE1187" i="1"/>
  <c r="DL379" i="1"/>
  <c r="FD1057" i="1"/>
  <c r="CZ318" i="1"/>
  <c r="CQ370" i="1"/>
  <c r="BQ76" i="1"/>
  <c r="DT922" i="1"/>
  <c r="CC69" i="1"/>
  <c r="CZ722" i="1"/>
  <c r="BA600" i="1"/>
  <c r="EE797" i="1"/>
  <c r="CI968" i="1"/>
  <c r="CI1223" i="1"/>
  <c r="BN256" i="1"/>
  <c r="EV613" i="1"/>
  <c r="DL761" i="1"/>
  <c r="CR628" i="1"/>
  <c r="DQ692" i="1"/>
  <c r="BN1239" i="1"/>
  <c r="BG276" i="1"/>
  <c r="BM511" i="1"/>
  <c r="BW1215" i="1"/>
  <c r="CP411" i="1"/>
  <c r="DZ625" i="1"/>
  <c r="CJ117" i="1"/>
  <c r="DE276" i="1"/>
  <c r="CR953" i="1"/>
  <c r="EF515" i="1"/>
  <c r="CC987" i="1"/>
  <c r="CQ643" i="1"/>
  <c r="DX1069" i="1"/>
  <c r="CZ384" i="1"/>
  <c r="BQ987" i="1"/>
  <c r="BI244" i="1"/>
  <c r="DD1170" i="1"/>
  <c r="CD681" i="1"/>
  <c r="EF84" i="1"/>
  <c r="CZ1232" i="1"/>
  <c r="CI1206" i="1"/>
  <c r="DU502" i="1"/>
  <c r="DF966" i="1"/>
  <c r="AR355" i="1"/>
  <c r="DZ479" i="1"/>
  <c r="DF504" i="1"/>
  <c r="DQ765" i="1"/>
  <c r="EU305" i="1"/>
  <c r="CP750" i="1"/>
  <c r="BV914" i="1"/>
  <c r="AY39" i="1"/>
  <c r="BH674" i="1"/>
  <c r="CK432" i="1"/>
  <c r="BX302" i="1"/>
  <c r="AM533" i="1"/>
  <c r="DY390" i="1"/>
  <c r="AT833" i="1"/>
  <c r="CO877" i="1"/>
  <c r="DQ1238" i="1"/>
  <c r="AZ149" i="1"/>
  <c r="EO380" i="1"/>
  <c r="AU510" i="1"/>
  <c r="DN161" i="1"/>
  <c r="CH164" i="1"/>
  <c r="BI468" i="1"/>
  <c r="CC202" i="1"/>
  <c r="BB509" i="1"/>
  <c r="BI851" i="1"/>
  <c r="BT1133" i="1"/>
  <c r="BP446" i="1"/>
  <c r="DF1070" i="1"/>
  <c r="DQ33" i="1"/>
  <c r="BB768" i="1"/>
  <c r="DE450" i="1"/>
  <c r="CO1101" i="1"/>
  <c r="CY285" i="1"/>
  <c r="EI1045" i="1"/>
  <c r="BC367" i="1"/>
  <c r="DK727" i="1"/>
  <c r="DM340" i="1"/>
  <c r="DG457" i="1"/>
  <c r="CB354" i="1"/>
  <c r="EI69" i="1"/>
  <c r="BO497" i="1"/>
  <c r="AU284" i="1"/>
  <c r="EI421" i="1"/>
  <c r="BI966" i="1"/>
  <c r="CK1125" i="1"/>
  <c r="CQ455" i="1"/>
  <c r="EL344" i="1"/>
  <c r="EF1149" i="1"/>
  <c r="AS1097" i="1"/>
  <c r="EE918" i="1"/>
  <c r="DJ27" i="1"/>
  <c r="ET1036" i="1"/>
  <c r="BO1215" i="1"/>
  <c r="EG704" i="1"/>
  <c r="DN454" i="1"/>
  <c r="DC1190" i="1"/>
  <c r="AV999" i="1"/>
  <c r="CX754" i="1"/>
  <c r="AN458" i="1"/>
  <c r="DU198" i="1"/>
  <c r="CY914" i="1"/>
  <c r="CQ685" i="1"/>
  <c r="BU1231" i="1"/>
  <c r="CY1160" i="1"/>
  <c r="FD643" i="1"/>
  <c r="ET1030" i="1"/>
  <c r="DY1197" i="1"/>
  <c r="BV700" i="1"/>
  <c r="DT170" i="1"/>
  <c r="AS446" i="1"/>
  <c r="DE138" i="1"/>
  <c r="CD678" i="1"/>
  <c r="AY1041" i="1"/>
  <c r="AM793" i="1"/>
  <c r="AL1148" i="1"/>
  <c r="DZ519" i="1"/>
  <c r="BC567" i="1"/>
  <c r="BX1052" i="1"/>
  <c r="EF358" i="1"/>
  <c r="EI545" i="1"/>
  <c r="AR1214" i="1"/>
  <c r="BC727" i="1"/>
  <c r="BF195" i="1"/>
  <c r="BX745" i="1"/>
  <c r="CQ451" i="1"/>
  <c r="AL947" i="1"/>
  <c r="DX968" i="1"/>
  <c r="CV406" i="1"/>
  <c r="DU1090" i="1"/>
  <c r="BP840" i="1"/>
  <c r="BC1023" i="1"/>
  <c r="DC1220" i="1"/>
  <c r="DN214" i="1"/>
  <c r="DZ991" i="1"/>
  <c r="BG113" i="1"/>
  <c r="DS435" i="1"/>
  <c r="EB508" i="1"/>
  <c r="AY338" i="1"/>
  <c r="AK1102" i="1"/>
  <c r="EG249" i="1"/>
  <c r="BH1138" i="1"/>
  <c r="CR529" i="1"/>
  <c r="DE493" i="1"/>
  <c r="BN1083" i="1"/>
  <c r="AS921" i="1"/>
  <c r="CA208" i="1"/>
  <c r="BU753" i="1"/>
  <c r="BX851" i="1"/>
  <c r="BW345" i="1"/>
  <c r="EE532" i="1"/>
  <c r="BF735" i="1"/>
  <c r="EB28" i="1"/>
  <c r="CA275" i="1"/>
  <c r="CH611" i="1"/>
  <c r="AR291" i="1"/>
  <c r="DU919" i="1"/>
  <c r="DN343" i="1"/>
  <c r="CA848" i="1"/>
  <c r="DG601" i="1"/>
  <c r="BC814" i="1"/>
  <c r="DE69" i="1"/>
  <c r="CY822" i="1"/>
  <c r="CB1226" i="1"/>
  <c r="DN136" i="1"/>
  <c r="EP272" i="1"/>
  <c r="ES661" i="1"/>
  <c r="CD203" i="1"/>
  <c r="DS290" i="1"/>
  <c r="DM401" i="1"/>
  <c r="EV1181" i="1"/>
  <c r="BC469" i="1"/>
  <c r="CE20" i="1"/>
  <c r="AZ1074" i="1"/>
  <c r="BW659" i="1"/>
  <c r="BF395" i="1"/>
  <c r="DD1086" i="1"/>
  <c r="DJ612" i="1"/>
  <c r="DU1004" i="1"/>
  <c r="CS963" i="1"/>
  <c r="CB57" i="1"/>
  <c r="BC157" i="1"/>
  <c r="CP861" i="1"/>
  <c r="CD1221" i="1"/>
  <c r="BN61" i="1"/>
  <c r="CI157" i="1"/>
  <c r="AY1044" i="1"/>
  <c r="CV567" i="1"/>
  <c r="DY399" i="1"/>
  <c r="CQ878" i="1"/>
  <c r="CX1032" i="1"/>
  <c r="DG274" i="1"/>
  <c r="AR864" i="1"/>
  <c r="DF331" i="1"/>
  <c r="BN1204" i="1"/>
  <c r="AV170" i="1"/>
  <c r="CV105" i="1"/>
  <c r="DT1080" i="1"/>
  <c r="CB419" i="1"/>
  <c r="CO362" i="1"/>
  <c r="AL925" i="1"/>
  <c r="DK896" i="1"/>
  <c r="CL997" i="1"/>
  <c r="CA1220" i="1"/>
  <c r="DM787" i="1"/>
  <c r="EV1175" i="1"/>
  <c r="CA787" i="1"/>
  <c r="CB204" i="1"/>
  <c r="CI569" i="1"/>
  <c r="EL441" i="1"/>
  <c r="BW52" i="1"/>
  <c r="CY327" i="1"/>
  <c r="EE580" i="1"/>
  <c r="CB731" i="1"/>
  <c r="DJ1091" i="1"/>
  <c r="AM11" i="1"/>
  <c r="FI494" i="1"/>
  <c r="BA96" i="1"/>
  <c r="DY964" i="1"/>
  <c r="CR1004" i="1"/>
  <c r="CA705" i="1"/>
  <c r="AY1216" i="1"/>
  <c r="DZ160" i="1"/>
  <c r="AU45" i="1"/>
  <c r="EI474" i="1"/>
  <c r="BG386" i="1"/>
  <c r="FA1000" i="1"/>
  <c r="DZ133" i="1"/>
  <c r="AM410" i="1"/>
  <c r="CY1195" i="1"/>
  <c r="BB499" i="1"/>
  <c r="BV335" i="1"/>
  <c r="BW921" i="1"/>
  <c r="DR680" i="1"/>
  <c r="BB527" i="1"/>
  <c r="AU1102" i="1"/>
  <c r="CR362" i="1"/>
  <c r="DF373" i="1"/>
  <c r="DL1055" i="1"/>
  <c r="CO514" i="1"/>
  <c r="AU143" i="1"/>
  <c r="EM1073" i="1"/>
  <c r="CC148" i="1"/>
  <c r="CX1232" i="1"/>
  <c r="CH446" i="1"/>
  <c r="CC768" i="1"/>
  <c r="CP198" i="1"/>
  <c r="EI772" i="1"/>
  <c r="EO244" i="1"/>
  <c r="BO474" i="1"/>
  <c r="CX1007" i="1"/>
  <c r="DR450" i="1"/>
  <c r="CO959" i="1"/>
  <c r="AK462" i="1"/>
  <c r="BN1057" i="1"/>
  <c r="S951" i="32"/>
  <c r="AN854" i="1"/>
  <c r="EP346" i="1"/>
  <c r="EE917" i="1"/>
  <c r="CK1060" i="1"/>
  <c r="CR1226" i="1"/>
  <c r="AL311" i="1"/>
  <c r="BW834" i="1"/>
  <c r="CE1015" i="1"/>
  <c r="DN921" i="1"/>
  <c r="DL954" i="1"/>
  <c r="AY912" i="1"/>
  <c r="BO132" i="1"/>
  <c r="CH178" i="1"/>
  <c r="CH287" i="1"/>
  <c r="EM17" i="1"/>
  <c r="CJ569" i="1"/>
  <c r="CE648" i="1"/>
  <c r="CC212" i="1"/>
  <c r="CZ148" i="1"/>
  <c r="DZ448" i="1"/>
  <c r="BO312" i="1"/>
  <c r="BN480" i="1"/>
  <c r="BH548" i="1"/>
  <c r="AS1182" i="1"/>
  <c r="DN902" i="1"/>
  <c r="AL212" i="1"/>
  <c r="DQ610" i="1"/>
  <c r="EV930" i="1"/>
  <c r="BB39" i="1"/>
  <c r="EN758" i="1"/>
  <c r="CB48" i="1"/>
  <c r="CV509" i="1"/>
  <c r="DG31" i="1"/>
  <c r="CS814" i="1"/>
  <c r="DE469" i="1"/>
  <c r="CS614" i="1"/>
  <c r="DM980" i="1"/>
  <c r="BI321" i="1"/>
  <c r="DJ1226" i="1"/>
  <c r="CC177" i="1"/>
  <c r="AU65" i="1"/>
  <c r="AS752" i="1"/>
  <c r="AM1037" i="1"/>
  <c r="BH55" i="1"/>
  <c r="AL791" i="1"/>
  <c r="AU1190" i="1"/>
  <c r="CI484" i="1"/>
  <c r="AM655" i="1"/>
  <c r="CS1221" i="1"/>
  <c r="BH295" i="1"/>
  <c r="AR467" i="1"/>
  <c r="DN429" i="1"/>
  <c r="DU269" i="1"/>
  <c r="AY768" i="1"/>
  <c r="EL565" i="1"/>
  <c r="DL394" i="1"/>
  <c r="EG420" i="1"/>
  <c r="CZ221" i="1"/>
  <c r="FH63" i="1"/>
  <c r="FB394" i="1"/>
  <c r="CX541" i="1"/>
  <c r="BT225" i="1"/>
  <c r="DX25" i="1"/>
  <c r="CJ1240" i="1"/>
  <c r="CZ271" i="1"/>
  <c r="CB1033" i="1"/>
  <c r="CP302" i="1"/>
  <c r="EZ719" i="1"/>
  <c r="DR353" i="1"/>
  <c r="DK1072" i="1"/>
  <c r="BG1031" i="1"/>
  <c r="FC274" i="1"/>
  <c r="AS1206" i="1"/>
  <c r="BH866" i="1"/>
  <c r="DC1140" i="1"/>
  <c r="ES15" i="1"/>
  <c r="DS948" i="1"/>
  <c r="CX644" i="1"/>
  <c r="DF32" i="1"/>
  <c r="CZ61" i="1"/>
  <c r="CK751" i="1"/>
  <c r="DX322" i="1"/>
  <c r="EI64" i="1"/>
  <c r="EE280" i="1"/>
  <c r="CC1089" i="1"/>
  <c r="AL496" i="1"/>
  <c r="CQ298" i="1"/>
  <c r="DG1216" i="1"/>
  <c r="CD158" i="1"/>
  <c r="CS856" i="1"/>
  <c r="CS1051" i="1"/>
  <c r="AU275" i="1"/>
  <c r="BV299" i="1"/>
  <c r="AT448" i="1"/>
  <c r="DN964" i="1"/>
  <c r="DM1196" i="1"/>
  <c r="DD1056" i="1"/>
  <c r="CR1173" i="1"/>
  <c r="CK250" i="1"/>
  <c r="BU254" i="1"/>
  <c r="BO1040" i="1"/>
  <c r="AU1202" i="1"/>
  <c r="BJ92" i="1"/>
  <c r="DG1017" i="1"/>
  <c r="CB896" i="1"/>
  <c r="BJ791" i="1"/>
  <c r="EN744" i="1"/>
  <c r="CV69" i="1"/>
  <c r="CC23" i="1"/>
  <c r="BF1060" i="1"/>
  <c r="BO817" i="1"/>
  <c r="CI574" i="1"/>
  <c r="CK397" i="1"/>
  <c r="DF447" i="1"/>
  <c r="FB13" i="1"/>
  <c r="BU1156" i="1"/>
  <c r="BC86" i="1"/>
  <c r="AK1094" i="1"/>
  <c r="BQ999" i="1"/>
  <c r="CK149" i="1"/>
  <c r="DF1065" i="1"/>
  <c r="EN555" i="1"/>
  <c r="DD434" i="1"/>
  <c r="CB1046" i="1"/>
  <c r="DN119" i="1"/>
  <c r="FK369" i="1"/>
  <c r="CP1201" i="1"/>
  <c r="DQ420" i="1"/>
  <c r="DT965" i="1"/>
  <c r="AY1188" i="1"/>
  <c r="CB660" i="1"/>
  <c r="DZ1081" i="1"/>
  <c r="FH38" i="1"/>
  <c r="AY493" i="1"/>
  <c r="DK480" i="1"/>
  <c r="BT600" i="1"/>
  <c r="AZ373" i="1"/>
  <c r="CO1163" i="1"/>
  <c r="DL904" i="1"/>
  <c r="CY646" i="1"/>
  <c r="DD152" i="1"/>
  <c r="EU438" i="1"/>
  <c r="BC207" i="1"/>
  <c r="BQ1172" i="1"/>
  <c r="CC485" i="1"/>
  <c r="CD463" i="1"/>
  <c r="BU962" i="1"/>
  <c r="DJ972" i="1"/>
  <c r="CQ1043" i="1"/>
  <c r="AR758" i="1"/>
  <c r="EM279" i="1"/>
  <c r="DR285" i="1"/>
  <c r="AY351" i="1"/>
  <c r="CH575" i="1"/>
  <c r="CJ25" i="1"/>
  <c r="DJ588" i="1"/>
  <c r="EB640" i="1"/>
  <c r="AV272" i="1"/>
  <c r="BA870" i="1"/>
  <c r="DG42" i="1"/>
  <c r="EH918" i="1"/>
  <c r="AK630" i="1"/>
  <c r="DZ515" i="1"/>
  <c r="EO363" i="1"/>
  <c r="BO1235" i="1"/>
  <c r="BJ896" i="1"/>
  <c r="DD521" i="1"/>
  <c r="CO27" i="1"/>
  <c r="CL1154" i="1"/>
  <c r="CR319" i="1"/>
  <c r="BO616" i="1"/>
  <c r="BB517" i="1"/>
  <c r="DG1142" i="1"/>
  <c r="CZ443" i="1"/>
  <c r="AO378" i="1"/>
  <c r="CY960" i="1"/>
  <c r="BC1223" i="1"/>
  <c r="AU63" i="1"/>
  <c r="DD866" i="1"/>
  <c r="BP187" i="1"/>
  <c r="AL392" i="1"/>
  <c r="CQ988" i="1"/>
  <c r="CD551" i="1"/>
  <c r="AT1042" i="1"/>
  <c r="DE666" i="1"/>
  <c r="EP248" i="1"/>
  <c r="DQ492" i="1"/>
  <c r="EM711" i="1"/>
  <c r="DR856" i="1"/>
  <c r="EL553" i="1"/>
  <c r="AT787" i="1"/>
  <c r="EZ578" i="1"/>
  <c r="BQ864" i="1"/>
  <c r="BT907" i="1"/>
  <c r="CR17" i="1"/>
  <c r="DS557" i="1"/>
  <c r="CI1069" i="1"/>
  <c r="EI510" i="1"/>
  <c r="AV819" i="1"/>
  <c r="BX711" i="1"/>
  <c r="AR585" i="1"/>
  <c r="BN909" i="1"/>
  <c r="CB277" i="1"/>
  <c r="CS553" i="1"/>
  <c r="DC721" i="1"/>
  <c r="FI930" i="1"/>
  <c r="BW879" i="1"/>
  <c r="BV1213" i="1"/>
  <c r="CH853" i="1"/>
  <c r="EL109" i="1"/>
  <c r="DD1013" i="1"/>
  <c r="CZ741" i="1"/>
  <c r="DF303" i="1"/>
  <c r="AN399" i="1"/>
  <c r="BF1207" i="1"/>
  <c r="DY198" i="1"/>
  <c r="BX437" i="1"/>
  <c r="EI369" i="1"/>
  <c r="DJ1198" i="1"/>
  <c r="AZ924" i="1"/>
  <c r="CD719" i="1"/>
  <c r="CW412" i="1"/>
  <c r="EL499" i="1"/>
  <c r="BC84" i="1"/>
  <c r="EA750" i="1"/>
  <c r="DG887" i="1"/>
  <c r="EZ862" i="1"/>
  <c r="CB386" i="1"/>
  <c r="CJ1151" i="1"/>
  <c r="BB657" i="1"/>
  <c r="DS282" i="1"/>
  <c r="BI1204" i="1"/>
  <c r="CQ157" i="1"/>
  <c r="AY727" i="1"/>
  <c r="AL976" i="1"/>
  <c r="CX179" i="1"/>
  <c r="CR645" i="1"/>
  <c r="EF1168" i="1"/>
  <c r="DF733" i="1"/>
  <c r="EO770" i="1"/>
  <c r="DM1013" i="1"/>
  <c r="CA229" i="1"/>
  <c r="CX822" i="1"/>
  <c r="DZ1037" i="1"/>
  <c r="AN206" i="1"/>
  <c r="DT726" i="1"/>
  <c r="BA474" i="1"/>
  <c r="CV133" i="1"/>
  <c r="DT260" i="1"/>
  <c r="AZ1211" i="1"/>
  <c r="AU1090" i="1"/>
  <c r="AO1162" i="1"/>
  <c r="DX935" i="1"/>
  <c r="DQ482" i="1"/>
  <c r="BP571" i="1"/>
  <c r="DM358" i="1"/>
  <c r="DN928" i="1"/>
  <c r="BB313" i="1"/>
  <c r="DM626" i="1"/>
  <c r="AT415" i="1"/>
  <c r="BH365" i="1"/>
  <c r="AM167" i="1"/>
  <c r="BA1160" i="1"/>
  <c r="BA1203" i="1"/>
  <c r="BW772" i="1"/>
  <c r="DD582" i="1"/>
  <c r="BM614" i="1"/>
  <c r="BT491" i="1"/>
  <c r="BQ188" i="1"/>
  <c r="CL365" i="1"/>
  <c r="DR588" i="1"/>
  <c r="CI636" i="1"/>
  <c r="BJ817" i="1"/>
  <c r="EI837" i="1"/>
  <c r="DS853" i="1"/>
  <c r="EF26" i="1"/>
  <c r="CI96" i="1"/>
  <c r="DG1232" i="1"/>
  <c r="AK224" i="1"/>
  <c r="AL317" i="1"/>
  <c r="BN1234" i="1"/>
  <c r="CR640" i="1"/>
  <c r="BJ1229" i="1"/>
  <c r="AL455" i="1"/>
  <c r="BA950" i="1"/>
  <c r="AU364" i="1"/>
  <c r="CQ1214" i="1"/>
  <c r="CY1024" i="1"/>
  <c r="CX939" i="1"/>
  <c r="CB582" i="1"/>
  <c r="BQ518" i="1"/>
  <c r="CA548" i="1"/>
  <c r="BW325" i="1"/>
  <c r="CP335" i="1"/>
  <c r="CW929" i="1"/>
  <c r="BX1060" i="1"/>
  <c r="EG590" i="1"/>
  <c r="BF619" i="1"/>
  <c r="BV342" i="1"/>
  <c r="BM159" i="1"/>
  <c r="AK135" i="1"/>
  <c r="CK852" i="1"/>
  <c r="BX880" i="1"/>
  <c r="CW13" i="1"/>
  <c r="CB189" i="1"/>
  <c r="CK408" i="1"/>
  <c r="CL49" i="1"/>
  <c r="DT766" i="1"/>
  <c r="BF557" i="1"/>
  <c r="BP456" i="1"/>
  <c r="CO375" i="1"/>
  <c r="DJ614" i="1"/>
  <c r="CW17" i="1"/>
  <c r="AZ1039" i="1"/>
  <c r="EV303" i="1"/>
  <c r="BI675" i="1"/>
  <c r="CX342" i="1"/>
  <c r="FD369" i="1"/>
  <c r="CR1184" i="1"/>
  <c r="BA473" i="1"/>
  <c r="BU518" i="1"/>
  <c r="DN840" i="1"/>
  <c r="EN336" i="1"/>
  <c r="BG281" i="1"/>
  <c r="DC890" i="1"/>
  <c r="CB1200" i="1"/>
  <c r="CD1127" i="1"/>
  <c r="DD176" i="1"/>
  <c r="CW1200" i="1"/>
  <c r="EA285" i="1"/>
  <c r="CQ1190" i="1"/>
  <c r="CD791" i="1"/>
  <c r="CS1102" i="1"/>
  <c r="AS580" i="1"/>
  <c r="EV263" i="1"/>
  <c r="AU774" i="1"/>
  <c r="DC588" i="1"/>
  <c r="AU1188" i="1"/>
  <c r="AZ214" i="1"/>
  <c r="CC102" i="1"/>
  <c r="BF80" i="1"/>
  <c r="CE203" i="1"/>
  <c r="DU83" i="1"/>
  <c r="CC933" i="1"/>
  <c r="CO1095" i="1"/>
  <c r="CR162" i="1"/>
  <c r="BC196" i="1"/>
  <c r="DC636" i="1"/>
  <c r="BP475" i="1"/>
  <c r="CX726" i="1"/>
  <c r="BH1240" i="1"/>
  <c r="FC401" i="1"/>
  <c r="CE774" i="1"/>
  <c r="CY636" i="1"/>
  <c r="BJ385" i="1"/>
  <c r="BC55" i="1"/>
  <c r="BH914" i="1"/>
  <c r="AT813" i="1"/>
  <c r="DE21" i="1"/>
  <c r="AR309" i="1"/>
  <c r="AV832" i="1"/>
  <c r="BC844" i="1"/>
  <c r="DF560" i="1"/>
  <c r="BT620" i="1"/>
  <c r="DQ13" i="1"/>
  <c r="CZ399" i="1"/>
  <c r="CR569" i="1"/>
  <c r="CJ838" i="1"/>
  <c r="AL398" i="1"/>
  <c r="AZ289" i="1"/>
  <c r="BV503" i="1"/>
  <c r="DT984" i="1"/>
  <c r="DL349" i="1"/>
  <c r="CZ1093" i="1"/>
  <c r="CO1239" i="1"/>
  <c r="DE815" i="1"/>
  <c r="DJ1163" i="1"/>
  <c r="BU1052" i="1"/>
  <c r="BQ574" i="1"/>
  <c r="CI635" i="1"/>
  <c r="CB357" i="1"/>
  <c r="EH342" i="1"/>
  <c r="EI676" i="1"/>
  <c r="BW352" i="1"/>
  <c r="CV408" i="1"/>
  <c r="AT1197" i="1"/>
  <c r="DJ937" i="1"/>
  <c r="DK537" i="1"/>
  <c r="AK1233" i="1"/>
  <c r="CP799" i="1"/>
  <c r="AO1188" i="1"/>
  <c r="AO890" i="1"/>
  <c r="BC436" i="1"/>
  <c r="EI256" i="1"/>
  <c r="AM641" i="1"/>
  <c r="DE391" i="1"/>
  <c r="BV728" i="1"/>
  <c r="BP1183" i="1"/>
  <c r="BT559" i="1"/>
  <c r="BN187" i="1"/>
  <c r="BH381" i="1"/>
  <c r="EE963" i="1"/>
  <c r="DF747" i="1"/>
  <c r="BG654" i="1"/>
  <c r="CY719" i="1"/>
  <c r="BW556" i="1"/>
  <c r="CZ136" i="1"/>
  <c r="AT706" i="1"/>
  <c r="DT799" i="1"/>
  <c r="BG585" i="1"/>
  <c r="CD27" i="1"/>
  <c r="DF76" i="1"/>
  <c r="BJ1149" i="1"/>
  <c r="CK1196" i="1"/>
  <c r="BT82" i="1"/>
  <c r="BN292" i="1"/>
  <c r="BT682" i="1"/>
  <c r="FD980" i="1"/>
  <c r="CC1125" i="1"/>
  <c r="CK1131" i="1"/>
  <c r="BB641" i="1"/>
  <c r="CQ1122" i="1"/>
  <c r="BM74" i="1"/>
  <c r="CB152" i="1"/>
  <c r="BT1161" i="1"/>
  <c r="BX1144" i="1"/>
  <c r="DK350" i="1"/>
  <c r="CB568" i="1"/>
  <c r="AL939" i="1"/>
  <c r="EG988" i="1"/>
  <c r="EB234" i="1"/>
  <c r="BN839" i="1"/>
  <c r="AV655" i="1"/>
  <c r="DD1137" i="1"/>
  <c r="CE913" i="1"/>
  <c r="DS124" i="1"/>
  <c r="BM1002" i="1"/>
  <c r="ET1159" i="1"/>
  <c r="CP882" i="1"/>
  <c r="BF118" i="1"/>
  <c r="CO56" i="1"/>
  <c r="BC909" i="1"/>
  <c r="EO230" i="1"/>
  <c r="BJ18" i="1"/>
  <c r="CJ313" i="1"/>
  <c r="DC696" i="1"/>
  <c r="CV875" i="1"/>
  <c r="BB253" i="1"/>
  <c r="AM184" i="1"/>
  <c r="BT625" i="1"/>
  <c r="BB680" i="1"/>
  <c r="DN1048" i="1"/>
  <c r="AN920" i="1"/>
  <c r="CX608" i="1"/>
  <c r="BM87" i="1"/>
  <c r="EL350" i="1"/>
  <c r="CR422" i="1"/>
  <c r="AU838" i="1"/>
  <c r="AK842" i="1"/>
  <c r="DD523" i="1"/>
  <c r="BM753" i="1"/>
  <c r="DR900" i="1"/>
  <c r="BX120" i="1"/>
  <c r="CW384" i="1"/>
  <c r="DF554" i="1"/>
  <c r="BA722" i="1"/>
  <c r="CD954" i="1"/>
  <c r="CH41" i="1"/>
  <c r="AT481" i="1"/>
  <c r="AY567" i="1"/>
  <c r="BT856" i="1"/>
  <c r="DG1030" i="1"/>
  <c r="DM948" i="1"/>
  <c r="EM42" i="1"/>
  <c r="BX118" i="1"/>
  <c r="FD13" i="1"/>
  <c r="DG542" i="1"/>
  <c r="EW243" i="1"/>
  <c r="DG491" i="1"/>
  <c r="DX882" i="1"/>
  <c r="CW991" i="1"/>
  <c r="DT684" i="1"/>
  <c r="CY915" i="1"/>
  <c r="DJ480" i="1"/>
  <c r="EB190" i="1"/>
  <c r="DM156" i="1"/>
  <c r="AS1146" i="1"/>
  <c r="EL578" i="1"/>
  <c r="ES693" i="1"/>
  <c r="CO1089" i="1"/>
  <c r="FD906" i="1"/>
  <c r="DK197" i="1"/>
  <c r="DL784" i="1"/>
  <c r="BA286" i="1"/>
  <c r="CA1097" i="1"/>
  <c r="CI164" i="1"/>
  <c r="CL848" i="1"/>
  <c r="DM190" i="1"/>
  <c r="EZ982" i="1"/>
  <c r="CB467" i="1"/>
  <c r="DK344" i="1"/>
  <c r="CH1238" i="1"/>
  <c r="AV46" i="1"/>
  <c r="BW88" i="1"/>
  <c r="CE181" i="1"/>
  <c r="DX1096" i="1"/>
  <c r="DM530" i="1"/>
  <c r="CB177" i="1"/>
  <c r="CB597" i="1"/>
  <c r="DQ595" i="1"/>
  <c r="BC130" i="1"/>
  <c r="BG616" i="1"/>
  <c r="CA1150" i="1"/>
  <c r="AN578" i="1"/>
  <c r="BW75" i="1"/>
  <c r="AY601" i="1"/>
  <c r="CJ1032" i="1"/>
  <c r="AZ249" i="1"/>
  <c r="BX837" i="1"/>
  <c r="EH688" i="1"/>
  <c r="EB848" i="1"/>
  <c r="DU789" i="1"/>
  <c r="CC935" i="1"/>
  <c r="BF514" i="1"/>
  <c r="BQ885" i="1"/>
  <c r="DS514" i="1"/>
  <c r="CZ394" i="1"/>
  <c r="DN661" i="1"/>
  <c r="DR1221" i="1"/>
  <c r="DG184" i="1"/>
  <c r="EB1085" i="1"/>
  <c r="DZ1090" i="1"/>
  <c r="DL725" i="1"/>
  <c r="BJ711" i="1"/>
  <c r="DZ961" i="1"/>
  <c r="CP347" i="1"/>
  <c r="CQ81" i="1"/>
  <c r="EE1122" i="1"/>
  <c r="CS80" i="1"/>
  <c r="CI852" i="1"/>
  <c r="CO508" i="1"/>
  <c r="DC961" i="1"/>
  <c r="BV824" i="1"/>
  <c r="DD213" i="1"/>
  <c r="DL689" i="1"/>
  <c r="EI589" i="1"/>
  <c r="CD1071" i="1"/>
  <c r="CJ542" i="1"/>
  <c r="EM371" i="1"/>
  <c r="DM1209" i="1"/>
  <c r="CK1005" i="1"/>
  <c r="DX539" i="1"/>
  <c r="BJ1164" i="1"/>
  <c r="CZ1135" i="1"/>
  <c r="CQ1202" i="1"/>
  <c r="DM430" i="1"/>
  <c r="BC1058" i="1"/>
  <c r="CA1033" i="1"/>
  <c r="FD289" i="1"/>
  <c r="CP906" i="1"/>
  <c r="DN514" i="1"/>
  <c r="CA708" i="1"/>
  <c r="EL773" i="1"/>
  <c r="DG520" i="1"/>
  <c r="EO569" i="1"/>
  <c r="DF608" i="1"/>
  <c r="CS123" i="1"/>
  <c r="EL69" i="1"/>
  <c r="AS19" i="1"/>
  <c r="BF185" i="1"/>
  <c r="ET103" i="1"/>
  <c r="CS260" i="1"/>
  <c r="DE109" i="1"/>
  <c r="AU61" i="1"/>
  <c r="EO317" i="1"/>
  <c r="DU1053" i="1"/>
  <c r="BA243" i="1"/>
  <c r="AK29" i="1"/>
  <c r="EE133" i="1"/>
  <c r="EA133" i="1"/>
  <c r="CI319" i="1"/>
  <c r="FD195" i="1"/>
  <c r="BB1223" i="1"/>
  <c r="CQ826" i="1"/>
  <c r="CZ801" i="1"/>
  <c r="CE898" i="1"/>
  <c r="EN1014" i="1"/>
  <c r="BI1089" i="1"/>
  <c r="CA476" i="1"/>
  <c r="CB602" i="1"/>
  <c r="CP1135" i="1"/>
  <c r="CD568" i="1"/>
  <c r="CB452" i="1"/>
  <c r="EE723" i="1"/>
  <c r="CB1015" i="1"/>
  <c r="EG909" i="1"/>
  <c r="BT507" i="1"/>
  <c r="BP449" i="1"/>
  <c r="BF711" i="1"/>
  <c r="CE736" i="1"/>
  <c r="DJ936" i="1"/>
  <c r="DN954" i="1"/>
  <c r="DM1051" i="1"/>
  <c r="CP150" i="1"/>
  <c r="AY429" i="1"/>
  <c r="EO196" i="1"/>
  <c r="BB908" i="1"/>
  <c r="BJ54" i="1"/>
  <c r="BO606" i="1"/>
  <c r="DN247" i="1"/>
  <c r="CK918" i="1"/>
  <c r="CK598" i="1"/>
  <c r="BQ476" i="1"/>
  <c r="CE564" i="1"/>
  <c r="DD789" i="1"/>
  <c r="DM114" i="1"/>
  <c r="BB474" i="1"/>
  <c r="DK146" i="1"/>
  <c r="AL397" i="1"/>
  <c r="CZ678" i="1"/>
  <c r="DE977" i="1"/>
  <c r="EF947" i="1"/>
  <c r="CL154" i="1"/>
  <c r="DU1071" i="1"/>
  <c r="EU1100" i="1"/>
  <c r="BH349" i="1"/>
  <c r="DF851" i="1"/>
  <c r="CR911" i="1"/>
  <c r="CH644" i="1"/>
  <c r="EN726" i="1"/>
  <c r="CX868" i="1"/>
  <c r="BG1168" i="1"/>
  <c r="DC35" i="1"/>
  <c r="CO247" i="1"/>
  <c r="CS725" i="1"/>
  <c r="BB815" i="1"/>
  <c r="DX579" i="1"/>
  <c r="EH726" i="1"/>
  <c r="DZ110" i="1"/>
  <c r="DK382" i="1"/>
  <c r="CR130" i="1"/>
  <c r="CY182" i="1"/>
  <c r="DR746" i="1"/>
  <c r="DL237" i="1"/>
  <c r="DN108" i="1"/>
  <c r="CY465" i="1"/>
  <c r="BF781" i="1"/>
  <c r="AV1068" i="1"/>
  <c r="CA158" i="1"/>
  <c r="CD286" i="1"/>
  <c r="DY284" i="1"/>
  <c r="DD759" i="1"/>
  <c r="DQ265" i="1"/>
  <c r="DE44" i="1"/>
  <c r="EE224" i="1"/>
  <c r="BB1207" i="1"/>
  <c r="DS652" i="1"/>
  <c r="AU776" i="1"/>
  <c r="CJ1133" i="1"/>
  <c r="DD317" i="1"/>
  <c r="DL1075" i="1"/>
  <c r="CB486" i="1"/>
  <c r="CE235" i="1"/>
  <c r="DU93" i="1"/>
  <c r="DZ585" i="1"/>
  <c r="AK169" i="1"/>
  <c r="CW1210" i="1"/>
  <c r="BM1064" i="1"/>
  <c r="DK24" i="1"/>
  <c r="AZ221" i="1"/>
  <c r="CE529" i="1"/>
  <c r="CQ553" i="1"/>
  <c r="DZ892" i="1"/>
  <c r="DF334" i="1"/>
  <c r="CL1018" i="1"/>
  <c r="AV748" i="1"/>
  <c r="AK964" i="1"/>
  <c r="AL351" i="1"/>
  <c r="DK666" i="1"/>
  <c r="CK693" i="1"/>
  <c r="X523" i="32"/>
  <c r="EN172" i="1"/>
  <c r="AZ1100" i="1"/>
  <c r="AT819" i="1"/>
  <c r="AK1108" i="1"/>
  <c r="BV859" i="1"/>
  <c r="BT377" i="1"/>
  <c r="DZ378" i="1"/>
  <c r="CW458" i="1"/>
  <c r="BV82" i="1"/>
  <c r="CX1128" i="1"/>
  <c r="DU119" i="1"/>
  <c r="AM1006" i="1"/>
  <c r="DM820" i="1"/>
  <c r="DM120" i="1"/>
  <c r="DQ569" i="1"/>
  <c r="AV332" i="1"/>
  <c r="CE1084" i="1"/>
  <c r="CH409" i="1"/>
  <c r="BB688" i="1"/>
  <c r="DG526" i="1"/>
  <c r="AS595" i="1"/>
  <c r="BT11" i="1"/>
  <c r="DU571" i="1"/>
  <c r="AO1073" i="1"/>
  <c r="AR44" i="1"/>
  <c r="DQ468" i="1"/>
  <c r="CY324" i="1"/>
  <c r="BG255" i="1"/>
  <c r="EZ131" i="1"/>
  <c r="DG576" i="1"/>
  <c r="BX534" i="1"/>
  <c r="DQ77" i="1"/>
  <c r="EI323" i="1"/>
  <c r="BX787" i="1"/>
  <c r="BO685" i="1"/>
  <c r="CY968" i="1"/>
  <c r="ET394" i="1"/>
  <c r="CS596" i="1"/>
  <c r="CL111" i="1"/>
  <c r="AS1064" i="1"/>
  <c r="ET313" i="1"/>
  <c r="BP673" i="1"/>
  <c r="CL208" i="1"/>
  <c r="AL162" i="1"/>
  <c r="CX468" i="1"/>
  <c r="CC458" i="1"/>
  <c r="EG983" i="1"/>
  <c r="DS663" i="1"/>
  <c r="DN1068" i="1"/>
  <c r="DD499" i="1"/>
  <c r="AU1048" i="1"/>
  <c r="BM329" i="1"/>
  <c r="AR115" i="1"/>
  <c r="DY828" i="1"/>
  <c r="CL746" i="1"/>
  <c r="BC326" i="1"/>
  <c r="AM219" i="1"/>
  <c r="CW175" i="1"/>
  <c r="CO160" i="1"/>
  <c r="CX58" i="1"/>
  <c r="DM497" i="1"/>
  <c r="EE1061" i="1"/>
  <c r="EM570" i="1"/>
  <c r="CA692" i="1"/>
  <c r="EH877" i="1"/>
  <c r="EP496" i="1"/>
  <c r="DE1182" i="1"/>
  <c r="BI605" i="1"/>
  <c r="DD218" i="1"/>
  <c r="BT711" i="1"/>
  <c r="DJ99" i="1"/>
  <c r="AY30" i="1"/>
  <c r="CK1189" i="1"/>
  <c r="CS93" i="1"/>
  <c r="DT484" i="1"/>
  <c r="AL201" i="1"/>
  <c r="CZ402" i="1"/>
  <c r="AZ403" i="1"/>
  <c r="CA535" i="1"/>
  <c r="BV1128" i="1"/>
  <c r="DJ698" i="1"/>
  <c r="DY118" i="1"/>
  <c r="DG830" i="1"/>
  <c r="AR697" i="1"/>
  <c r="BQ125" i="1"/>
  <c r="BX1211" i="1"/>
  <c r="EE207" i="1"/>
  <c r="BV757" i="1"/>
  <c r="CP483" i="1"/>
  <c r="DR1037" i="1"/>
  <c r="AR306" i="1"/>
  <c r="CX1185" i="1"/>
  <c r="DN982" i="1"/>
  <c r="BG190" i="1"/>
  <c r="CO851" i="1"/>
  <c r="CB1179" i="1"/>
  <c r="CA823" i="1"/>
  <c r="BU115" i="1"/>
  <c r="DT321" i="1"/>
  <c r="BH488" i="1"/>
  <c r="FI1073" i="1"/>
  <c r="DS1154" i="1"/>
  <c r="FJ201" i="1"/>
  <c r="BF99" i="1"/>
  <c r="DT270" i="1"/>
  <c r="DX574" i="1"/>
  <c r="CR242" i="1"/>
  <c r="CX243" i="1"/>
  <c r="BB159" i="1"/>
  <c r="DR921" i="1"/>
  <c r="EF147" i="1"/>
  <c r="CL990" i="1"/>
  <c r="EN220" i="1"/>
  <c r="AK400" i="1"/>
  <c r="BO1212" i="1"/>
  <c r="DZ77" i="1"/>
  <c r="CI727" i="1"/>
  <c r="BB1060" i="1"/>
  <c r="DD850" i="1"/>
  <c r="EP1205" i="1"/>
  <c r="AZ448" i="1"/>
  <c r="BW670" i="1"/>
  <c r="DJ1147" i="1"/>
  <c r="EG721" i="1"/>
  <c r="CK774" i="1"/>
  <c r="EP270" i="1"/>
  <c r="BH923" i="1"/>
  <c r="CC301" i="1"/>
  <c r="CE766" i="1"/>
  <c r="CA560" i="1"/>
  <c r="AV481" i="1"/>
  <c r="AL284" i="1"/>
  <c r="AV1167" i="1"/>
  <c r="CA667" i="1"/>
  <c r="DL620" i="1"/>
  <c r="AS953" i="1"/>
  <c r="CO372" i="1"/>
  <c r="CY650" i="1"/>
  <c r="AU29" i="1"/>
  <c r="CD267" i="1"/>
  <c r="BT145" i="1"/>
  <c r="DC975" i="1"/>
  <c r="CS673" i="1"/>
  <c r="CW290" i="1"/>
  <c r="BW376" i="1"/>
  <c r="EE14" i="1"/>
  <c r="EB682" i="1"/>
  <c r="AK797" i="1"/>
  <c r="DT964" i="1"/>
  <c r="AV284" i="1"/>
  <c r="BQ591" i="1"/>
  <c r="DE114" i="1"/>
  <c r="DD86" i="1"/>
  <c r="EP381" i="1"/>
  <c r="DY562" i="1"/>
  <c r="CB280" i="1"/>
  <c r="CP358" i="1"/>
  <c r="EB1052" i="1"/>
  <c r="EO353" i="1"/>
  <c r="AT599" i="1"/>
  <c r="BN407" i="1"/>
  <c r="BC486" i="1"/>
  <c r="AU596" i="1"/>
  <c r="CH304" i="1"/>
  <c r="BA488" i="1"/>
  <c r="CA871" i="1"/>
  <c r="EG864" i="1"/>
  <c r="CC358" i="1"/>
  <c r="FB793" i="1"/>
  <c r="EF246" i="1"/>
  <c r="BA303" i="1"/>
  <c r="DC70" i="1"/>
  <c r="FK218" i="1"/>
  <c r="BP217" i="1"/>
  <c r="CD714" i="1"/>
  <c r="CI1089" i="1"/>
  <c r="DL712" i="1"/>
  <c r="EB889" i="1"/>
  <c r="CR834" i="1"/>
  <c r="AN218" i="1"/>
  <c r="CK1004" i="1"/>
  <c r="FD358" i="1"/>
  <c r="FJ853" i="1"/>
  <c r="CI850" i="1"/>
  <c r="BV772" i="1"/>
  <c r="ET230" i="1"/>
  <c r="AK171" i="1"/>
  <c r="DG852" i="1"/>
  <c r="CC1158" i="1"/>
  <c r="AO993" i="1"/>
  <c r="CL136" i="1"/>
  <c r="CI570" i="1"/>
  <c r="CZ113" i="1"/>
  <c r="CI685" i="1"/>
  <c r="CK1069" i="1"/>
  <c r="CK536" i="1"/>
  <c r="CV1075" i="1"/>
  <c r="BX827" i="1"/>
  <c r="EA1236" i="1"/>
  <c r="AN716" i="1"/>
  <c r="BN1087" i="1"/>
  <c r="AM586" i="1"/>
  <c r="CZ1171" i="1"/>
  <c r="DD1004" i="1"/>
  <c r="BJ1058" i="1"/>
  <c r="CE656" i="1"/>
  <c r="CK101" i="1"/>
  <c r="CY1033" i="1"/>
  <c r="BA837" i="1"/>
  <c r="BW163" i="1"/>
  <c r="CY722" i="1"/>
  <c r="CL298" i="1"/>
  <c r="BF1074" i="1"/>
  <c r="CH987" i="1"/>
  <c r="BT386" i="1"/>
  <c r="AU1018" i="1"/>
  <c r="AU387" i="1"/>
  <c r="DS164" i="1"/>
  <c r="EZ1000" i="1"/>
  <c r="DU517" i="1"/>
  <c r="CR316" i="1"/>
  <c r="BM458" i="1"/>
  <c r="DZ494" i="1"/>
  <c r="CZ973" i="1"/>
  <c r="DK88" i="1"/>
  <c r="DF995" i="1"/>
  <c r="BW281" i="1"/>
  <c r="CV399" i="1"/>
  <c r="DM778" i="1"/>
  <c r="DM673" i="1"/>
  <c r="DM946" i="1"/>
  <c r="CJ56" i="1"/>
  <c r="BW315" i="1"/>
  <c r="CS649" i="1"/>
  <c r="CP206" i="1"/>
  <c r="DK61" i="1"/>
  <c r="CR808" i="1"/>
  <c r="EE656" i="1"/>
  <c r="AO628" i="1"/>
  <c r="CR223" i="1"/>
  <c r="AM113" i="1"/>
  <c r="CK1203" i="1"/>
  <c r="EE1058" i="1"/>
  <c r="CS811" i="1"/>
  <c r="ET321" i="1"/>
  <c r="CA584" i="1"/>
  <c r="BG954" i="1"/>
  <c r="DG527" i="1"/>
  <c r="AK1143" i="1"/>
  <c r="CH273" i="1"/>
  <c r="DM416" i="1"/>
  <c r="DL44" i="1"/>
  <c r="CV352" i="1"/>
  <c r="EF684" i="1"/>
  <c r="CE1108" i="1"/>
  <c r="CZ1068" i="1"/>
  <c r="CJ39" i="1"/>
  <c r="CE537" i="1"/>
  <c r="ES299" i="1"/>
  <c r="DL1026" i="1"/>
  <c r="DJ202" i="1"/>
  <c r="BI1202" i="1"/>
  <c r="BI1030" i="1"/>
  <c r="DL935" i="1"/>
  <c r="EH1240" i="1"/>
  <c r="DD58" i="1"/>
  <c r="BH653" i="1"/>
  <c r="CQ398" i="1"/>
  <c r="DQ678" i="1"/>
  <c r="CD773" i="1"/>
  <c r="CE26" i="1"/>
  <c r="AM442" i="1"/>
  <c r="CA746" i="1"/>
  <c r="DC598" i="1"/>
  <c r="BB200" i="1"/>
  <c r="DF804" i="1"/>
  <c r="BB678" i="1"/>
  <c r="CK939" i="1"/>
  <c r="DL334" i="1"/>
  <c r="CL1011" i="1"/>
  <c r="DL1175" i="1"/>
  <c r="CB662" i="1"/>
  <c r="BH141" i="1"/>
  <c r="AY787" i="1"/>
  <c r="CL862" i="1"/>
  <c r="BM1045" i="1"/>
  <c r="CX98" i="1"/>
  <c r="EU12" i="1"/>
  <c r="AT186" i="1"/>
  <c r="AY579" i="1"/>
  <c r="DL476" i="1"/>
  <c r="DK122" i="1"/>
  <c r="BA616" i="1"/>
  <c r="CI790" i="1"/>
  <c r="DL805" i="1"/>
  <c r="EF532" i="1"/>
  <c r="DN1040" i="1"/>
  <c r="BU180" i="1"/>
  <c r="CV968" i="1"/>
  <c r="BF770" i="1"/>
  <c r="AK795" i="1"/>
  <c r="DX503" i="1"/>
  <c r="DU1154" i="1"/>
  <c r="CS264" i="1"/>
  <c r="CQ355" i="1"/>
  <c r="DS409" i="1"/>
  <c r="CW244" i="1"/>
  <c r="CS481" i="1"/>
  <c r="DQ598" i="1"/>
  <c r="CP878" i="1"/>
  <c r="CD289" i="1"/>
  <c r="BQ174" i="1"/>
  <c r="CJ740" i="1"/>
  <c r="CL1146" i="1"/>
  <c r="BA976" i="1"/>
  <c r="FC353" i="1"/>
  <c r="CC583" i="1"/>
  <c r="AT209" i="1"/>
  <c r="BV214" i="1"/>
  <c r="DM403" i="1"/>
  <c r="EL390" i="1"/>
  <c r="EZ701" i="1"/>
  <c r="EM736" i="1"/>
  <c r="DD643" i="1"/>
  <c r="DL623" i="1"/>
  <c r="BW453" i="1"/>
  <c r="EI119" i="1"/>
  <c r="BC1174" i="1"/>
  <c r="EI41" i="1"/>
  <c r="CC1147" i="1"/>
  <c r="EE245" i="1"/>
  <c r="DK99" i="1"/>
  <c r="EU508" i="1"/>
  <c r="CC822" i="1"/>
  <c r="BO309" i="1"/>
  <c r="EU68" i="1"/>
  <c r="DQ355" i="1"/>
  <c r="DZ504" i="1"/>
  <c r="EG1077" i="1"/>
  <c r="CZ317" i="1"/>
  <c r="AV1014" i="1"/>
  <c r="CI553" i="1"/>
  <c r="CP90" i="1"/>
  <c r="BA93" i="1"/>
  <c r="CK865" i="1"/>
  <c r="CH524" i="1"/>
  <c r="AY339" i="1"/>
  <c r="CY1192" i="1"/>
  <c r="DX707" i="1"/>
  <c r="BG152" i="1"/>
  <c r="BG912" i="1"/>
  <c r="AL849" i="1"/>
  <c r="DL1045" i="1"/>
  <c r="EA1013" i="1"/>
  <c r="CD381" i="1"/>
  <c r="CL844" i="1"/>
  <c r="FI523" i="1"/>
  <c r="BU832" i="1"/>
  <c r="AK173" i="1"/>
  <c r="DE186" i="1"/>
  <c r="FD1176" i="1"/>
  <c r="BJ1095" i="1"/>
  <c r="AL1126" i="1"/>
  <c r="AV355" i="1"/>
  <c r="CQ931" i="1"/>
  <c r="CV680" i="1"/>
  <c r="BH766" i="1"/>
  <c r="CS122" i="1"/>
  <c r="EN283" i="1"/>
  <c r="BB466" i="1"/>
  <c r="CA606" i="1"/>
  <c r="DC888" i="1"/>
  <c r="DF90" i="1"/>
  <c r="CA536" i="1"/>
  <c r="DF769" i="1"/>
  <c r="DJ155" i="1"/>
  <c r="CE528" i="1"/>
  <c r="BO898" i="1"/>
  <c r="BU57" i="1"/>
  <c r="CJ761" i="1"/>
  <c r="DF939" i="1"/>
  <c r="DZ689" i="1"/>
  <c r="DG363" i="1"/>
  <c r="CE517" i="1"/>
  <c r="AU121" i="1"/>
  <c r="CY927" i="1"/>
  <c r="CB500" i="1"/>
  <c r="BG1199" i="1"/>
  <c r="DE126" i="1"/>
  <c r="CI1045" i="1"/>
  <c r="EA185" i="1"/>
  <c r="BV1199" i="1"/>
  <c r="BA87" i="1"/>
  <c r="AV1122" i="1"/>
  <c r="BA1082" i="1"/>
  <c r="EG283" i="1"/>
  <c r="CQ953" i="1"/>
  <c r="DL876" i="1"/>
  <c r="EA208" i="1"/>
  <c r="DD797" i="1"/>
  <c r="EA139" i="1"/>
  <c r="EB855" i="1"/>
  <c r="ET212" i="1"/>
  <c r="CC259" i="1"/>
  <c r="DG954" i="1"/>
  <c r="CX601" i="1"/>
  <c r="BA846" i="1"/>
  <c r="DX537" i="1"/>
  <c r="FB31" i="1"/>
  <c r="DS71" i="1"/>
  <c r="BX776" i="1"/>
  <c r="CR190" i="1"/>
  <c r="BU222" i="1"/>
  <c r="BO95" i="1"/>
  <c r="DD1061" i="1"/>
  <c r="DC875" i="1"/>
  <c r="CA1090" i="1"/>
  <c r="EB47" i="1"/>
  <c r="AS352" i="1"/>
  <c r="DD1178" i="1"/>
  <c r="BU137" i="1"/>
  <c r="DX886" i="1"/>
  <c r="CJ527" i="1"/>
  <c r="AT1054" i="1"/>
  <c r="BH570" i="1"/>
  <c r="BB692" i="1"/>
  <c r="EL647" i="1"/>
  <c r="CR703" i="1"/>
  <c r="CS597" i="1"/>
  <c r="AU171" i="1"/>
  <c r="AR984" i="1"/>
  <c r="DG695" i="1"/>
  <c r="CX949" i="1"/>
  <c r="AO446" i="1"/>
  <c r="BC901" i="1"/>
  <c r="CP563" i="1"/>
  <c r="EM1163" i="1"/>
  <c r="EL518" i="1"/>
  <c r="EU177" i="1"/>
  <c r="AS221" i="1"/>
  <c r="FG611" i="1"/>
  <c r="EF107" i="1"/>
  <c r="DL392" i="1"/>
  <c r="DX650" i="1"/>
  <c r="BP1198" i="1"/>
  <c r="BG516" i="1"/>
  <c r="CX777" i="1"/>
  <c r="BJ236" i="1"/>
  <c r="CO436" i="1"/>
  <c r="CQ778" i="1"/>
  <c r="AU606" i="1"/>
  <c r="DJ244" i="1"/>
  <c r="AV851" i="1"/>
  <c r="EG822" i="1"/>
  <c r="BI242" i="1"/>
  <c r="AM892" i="1"/>
  <c r="DR1051" i="1"/>
  <c r="CH1093" i="1"/>
  <c r="CB903" i="1"/>
  <c r="BB64" i="1"/>
  <c r="BG953" i="1"/>
  <c r="BV500" i="1"/>
  <c r="BQ627" i="1"/>
  <c r="DQ999" i="1"/>
  <c r="BV432" i="1"/>
  <c r="CH1090" i="1"/>
  <c r="BM918" i="1"/>
  <c r="DY761" i="1"/>
  <c r="BX778" i="1"/>
  <c r="CB1192" i="1"/>
  <c r="EG130" i="1"/>
  <c r="BQ64" i="1"/>
  <c r="CA378" i="1"/>
  <c r="DU113" i="1"/>
  <c r="EU465" i="1"/>
  <c r="DM451" i="1"/>
  <c r="DD509" i="1"/>
  <c r="DL804" i="1"/>
  <c r="EE383" i="1"/>
  <c r="CI425" i="1"/>
  <c r="CC664" i="1"/>
  <c r="EF1136" i="1"/>
  <c r="CV1229" i="1"/>
  <c r="DM106" i="1"/>
  <c r="DN629" i="1"/>
  <c r="CD563" i="1"/>
  <c r="DG944" i="1"/>
  <c r="AM624" i="1"/>
  <c r="AT811" i="1"/>
  <c r="CQ917" i="1"/>
  <c r="FJ1036" i="1"/>
  <c r="CB221" i="1"/>
  <c r="BA271" i="1"/>
  <c r="BJ617" i="1"/>
  <c r="EH821" i="1"/>
  <c r="DL830" i="1"/>
  <c r="AL1202" i="1"/>
  <c r="DE699" i="1"/>
  <c r="AM42" i="1"/>
  <c r="CD220" i="1"/>
  <c r="AN273" i="1"/>
  <c r="BM577" i="1"/>
  <c r="DJ1194" i="1"/>
  <c r="ET784" i="1"/>
  <c r="DT796" i="1"/>
  <c r="BA868" i="1"/>
  <c r="CL589" i="1"/>
  <c r="CA718" i="1"/>
  <c r="DT504" i="1"/>
  <c r="DR622" i="1"/>
  <c r="BH922" i="1"/>
  <c r="BH738" i="1"/>
  <c r="AT173" i="1"/>
  <c r="EO904" i="1"/>
  <c r="BU1045" i="1"/>
  <c r="BJ93" i="1"/>
  <c r="CJ690" i="1"/>
  <c r="AK223" i="1"/>
  <c r="EU898" i="1"/>
  <c r="DS472" i="1"/>
  <c r="BO811" i="1"/>
  <c r="DU567" i="1"/>
  <c r="CY109" i="1"/>
  <c r="CY1077" i="1"/>
  <c r="BA1100" i="1"/>
  <c r="CW489" i="1"/>
  <c r="BM565" i="1"/>
  <c r="BV625" i="1"/>
  <c r="EH1198" i="1"/>
  <c r="DM766" i="1"/>
  <c r="BP557" i="1"/>
  <c r="BI87" i="1"/>
  <c r="DE633" i="1"/>
  <c r="CA364" i="1"/>
  <c r="EZ16" i="1"/>
  <c r="DG276" i="1"/>
  <c r="FK1149" i="1"/>
  <c r="AK401" i="1"/>
  <c r="CB1041" i="1"/>
  <c r="CC777" i="1"/>
  <c r="DZ535" i="1"/>
  <c r="EZ309" i="1"/>
  <c r="BW1151" i="1"/>
  <c r="CC857" i="1"/>
  <c r="DE484" i="1"/>
  <c r="ET88" i="1"/>
  <c r="EP52" i="1"/>
  <c r="BO666" i="1"/>
  <c r="BV472" i="1"/>
  <c r="BG456" i="1"/>
  <c r="EW165" i="1"/>
  <c r="DN926" i="1"/>
  <c r="CI664" i="1"/>
  <c r="BT1090" i="1"/>
  <c r="BA735" i="1"/>
  <c r="BH401" i="1"/>
  <c r="AT1029" i="1"/>
  <c r="EA703" i="1"/>
  <c r="CB162" i="1"/>
  <c r="CO714" i="1"/>
  <c r="AU851" i="1"/>
  <c r="DS453" i="1"/>
  <c r="AL104" i="1"/>
  <c r="BQ1018" i="1"/>
  <c r="CJ435" i="1"/>
  <c r="FK1074" i="1"/>
  <c r="CH896" i="1"/>
  <c r="CA676" i="1"/>
  <c r="CK629" i="1"/>
  <c r="DZ725" i="1"/>
  <c r="AN804" i="1"/>
  <c r="AK67" i="1"/>
  <c r="DT106" i="1"/>
  <c r="CD950" i="1"/>
  <c r="DK281" i="1"/>
  <c r="BO504" i="1"/>
  <c r="FH457" i="1"/>
  <c r="BB460" i="1"/>
  <c r="BH946" i="1"/>
  <c r="DL272" i="1"/>
  <c r="CP1184" i="1"/>
  <c r="AL704" i="1"/>
  <c r="BB1163" i="1"/>
  <c r="DT598" i="1"/>
  <c r="CL1081" i="1"/>
  <c r="CY1210" i="1"/>
  <c r="EB39" i="1"/>
  <c r="CR503" i="1"/>
  <c r="BV392" i="1"/>
  <c r="DY120" i="1"/>
  <c r="BF329" i="1"/>
  <c r="CK49" i="1"/>
  <c r="CE673" i="1"/>
  <c r="AO648" i="1"/>
  <c r="AV447" i="1"/>
  <c r="CW359" i="1"/>
  <c r="AZ628" i="1"/>
  <c r="CA1011" i="1"/>
  <c r="BN1097" i="1"/>
  <c r="BT366" i="1"/>
  <c r="DY863" i="1"/>
  <c r="BI1028" i="1"/>
  <c r="EF479" i="1"/>
  <c r="EL418" i="1"/>
  <c r="BO212" i="1"/>
  <c r="CC1087" i="1"/>
  <c r="AM1159" i="1"/>
  <c r="BB183" i="1"/>
  <c r="BO22" i="1"/>
  <c r="BH999" i="1"/>
  <c r="AV27" i="1"/>
  <c r="BA251" i="1"/>
  <c r="CP628" i="1"/>
  <c r="CK1018" i="1"/>
  <c r="DE67" i="1"/>
  <c r="DE388" i="1"/>
  <c r="CQ222" i="1"/>
  <c r="CE894" i="1"/>
  <c r="DC430" i="1"/>
  <c r="CC449" i="1"/>
  <c r="BX572" i="1"/>
  <c r="DM70" i="1"/>
  <c r="AT724" i="1"/>
  <c r="BT1209" i="1"/>
  <c r="DK372" i="1"/>
  <c r="BA610" i="1"/>
  <c r="DK980" i="1"/>
  <c r="CP995" i="1"/>
  <c r="DN681" i="1"/>
  <c r="DD129" i="1"/>
  <c r="CX337" i="1"/>
  <c r="BX759" i="1"/>
  <c r="DC79" i="1"/>
  <c r="DF483" i="1"/>
  <c r="BW799" i="1"/>
  <c r="DX473" i="1"/>
  <c r="BV1012" i="1"/>
  <c r="BH485" i="1"/>
  <c r="CP1226" i="1"/>
  <c r="AL839" i="1"/>
  <c r="CX94" i="1"/>
  <c r="DL422" i="1"/>
  <c r="AN949" i="1"/>
  <c r="BA326" i="1"/>
  <c r="DU1208" i="1"/>
  <c r="CL103" i="1"/>
  <c r="BP712" i="1"/>
  <c r="DF1179" i="1"/>
  <c r="AM910" i="1"/>
  <c r="CO13" i="1"/>
  <c r="CC864" i="1"/>
  <c r="BC846" i="1"/>
  <c r="BM208" i="1"/>
  <c r="BN637" i="1"/>
  <c r="AV288" i="1"/>
  <c r="AU404" i="1"/>
  <c r="BW437" i="1"/>
  <c r="EA804" i="1"/>
  <c r="BU1163" i="1"/>
  <c r="BU1047" i="1"/>
  <c r="CS605" i="1"/>
  <c r="AS1229" i="1"/>
  <c r="DC400" i="1"/>
  <c r="DZ422" i="1"/>
  <c r="BP120" i="1"/>
  <c r="AS1178" i="1"/>
  <c r="BP311" i="1"/>
  <c r="AL48" i="1"/>
  <c r="AO568" i="1"/>
  <c r="BI309" i="1"/>
  <c r="CA1038" i="1"/>
  <c r="CX669" i="1"/>
  <c r="DD530" i="1"/>
  <c r="CJ445" i="1"/>
  <c r="BN554" i="1"/>
  <c r="DK481" i="1"/>
  <c r="AY219" i="1"/>
  <c r="BT732" i="1"/>
  <c r="AT274" i="1"/>
  <c r="DD381" i="1"/>
  <c r="CB366" i="1"/>
  <c r="AK251" i="1"/>
  <c r="BW741" i="1"/>
  <c r="CC38" i="1"/>
  <c r="CV293" i="1"/>
  <c r="BH1070" i="1"/>
  <c r="CK125" i="1"/>
  <c r="CQ1208" i="1"/>
  <c r="DC948" i="1"/>
  <c r="CK428" i="1"/>
  <c r="EI61" i="1"/>
  <c r="DE474" i="1"/>
  <c r="CB1079" i="1"/>
  <c r="CR416" i="1"/>
  <c r="BN688" i="1"/>
  <c r="DU1206" i="1"/>
  <c r="DU744" i="1"/>
  <c r="BM362" i="1"/>
  <c r="CY1205" i="1"/>
  <c r="AL258" i="1"/>
  <c r="CY127" i="1"/>
  <c r="AU124" i="1"/>
  <c r="DM860" i="1"/>
  <c r="CW1062" i="1"/>
  <c r="BU1158" i="1"/>
  <c r="EM335" i="1"/>
  <c r="CZ524" i="1"/>
  <c r="BM259" i="1"/>
  <c r="BW137" i="1"/>
  <c r="BQ852" i="1"/>
  <c r="Y811" i="32"/>
  <c r="DQ817" i="1"/>
  <c r="AS1037" i="1"/>
  <c r="EF775" i="1"/>
  <c r="DM660" i="1"/>
  <c r="EE318" i="1"/>
  <c r="BT1053" i="1"/>
  <c r="BM1007" i="1"/>
  <c r="DT386" i="1"/>
  <c r="CJ642" i="1"/>
  <c r="AK1023" i="1"/>
  <c r="CR339" i="1"/>
  <c r="CI46" i="1"/>
  <c r="CD356" i="1"/>
  <c r="CR961" i="1"/>
  <c r="CW1137" i="1"/>
  <c r="EH720" i="1"/>
  <c r="BJ25" i="1"/>
  <c r="BF751" i="1"/>
  <c r="CJ89" i="1"/>
  <c r="BJ400" i="1"/>
  <c r="CO288" i="1"/>
  <c r="BC839" i="1"/>
  <c r="BU627" i="1"/>
  <c r="BN393" i="1"/>
  <c r="CC629" i="1"/>
  <c r="DK1027" i="1"/>
  <c r="CJ405" i="1"/>
  <c r="DF263" i="1"/>
  <c r="ET725" i="1"/>
  <c r="DK1199" i="1"/>
  <c r="DQ888" i="1"/>
  <c r="AZ162" i="1"/>
  <c r="CI964" i="1"/>
  <c r="BI1228" i="1"/>
  <c r="BG1012" i="1"/>
  <c r="DY509" i="1"/>
  <c r="BT306" i="1"/>
  <c r="CW386" i="1"/>
  <c r="AL873" i="1"/>
  <c r="DU467" i="1"/>
  <c r="AR363" i="1"/>
  <c r="CC780" i="1"/>
  <c r="AU656" i="1"/>
  <c r="AM1060" i="1"/>
  <c r="BX428" i="1"/>
  <c r="CX13" i="1"/>
  <c r="AR57" i="1"/>
  <c r="CK978" i="1"/>
  <c r="DY793" i="1"/>
  <c r="CR328" i="1"/>
  <c r="EG266" i="1"/>
  <c r="DY189" i="1"/>
  <c r="DQ1166" i="1"/>
  <c r="BX90" i="1"/>
  <c r="DU737" i="1"/>
  <c r="AT702" i="1"/>
  <c r="CH32" i="1"/>
  <c r="EF792" i="1"/>
  <c r="DF133" i="1"/>
  <c r="BX614" i="1"/>
  <c r="DE799" i="1"/>
  <c r="BF32" i="1"/>
  <c r="CZ441" i="1"/>
  <c r="CH1147" i="1"/>
  <c r="AL701" i="1"/>
  <c r="EI691" i="1"/>
  <c r="DG215" i="1"/>
  <c r="BA1066" i="1"/>
  <c r="CH1157" i="1"/>
  <c r="CL1008" i="1"/>
  <c r="BH324" i="1"/>
  <c r="CY549" i="1"/>
  <c r="CY1095" i="1"/>
  <c r="DN88" i="1"/>
  <c r="DZ41" i="1"/>
  <c r="BT971" i="1"/>
  <c r="DX399" i="1"/>
  <c r="DT670" i="1"/>
  <c r="BW634" i="1"/>
  <c r="CJ627" i="1"/>
  <c r="CA987" i="1"/>
  <c r="CD937" i="1"/>
  <c r="CH166" i="1"/>
  <c r="EN1157" i="1"/>
  <c r="AZ940" i="1"/>
  <c r="BO249" i="1"/>
  <c r="DG410" i="1"/>
  <c r="ES1028" i="1"/>
  <c r="CE539" i="1"/>
  <c r="AT240" i="1"/>
  <c r="BC725" i="1"/>
  <c r="DC134" i="1"/>
  <c r="EU521" i="1"/>
  <c r="EB282" i="1"/>
  <c r="CZ1076" i="1"/>
  <c r="AM160" i="1"/>
  <c r="DD816" i="1"/>
  <c r="BV17" i="1"/>
  <c r="CD1104" i="1"/>
  <c r="BM699" i="1"/>
  <c r="AS813" i="1"/>
  <c r="BP182" i="1"/>
  <c r="EB868" i="1"/>
  <c r="EF277" i="1"/>
  <c r="EM1018" i="1"/>
  <c r="CC1141" i="1"/>
  <c r="FG640" i="1"/>
  <c r="EF506" i="1"/>
  <c r="CX834" i="1"/>
  <c r="EI353" i="1"/>
  <c r="CX675" i="1"/>
  <c r="EG337" i="1"/>
  <c r="DU218" i="1"/>
  <c r="DD1236" i="1"/>
  <c r="DN379" i="1"/>
  <c r="BM140" i="1"/>
  <c r="BI754" i="1"/>
  <c r="BM1061" i="1"/>
  <c r="CA1236" i="1"/>
  <c r="DM620" i="1"/>
  <c r="AN1053" i="1"/>
  <c r="CX960" i="1"/>
  <c r="AU341" i="1"/>
  <c r="EI879" i="1"/>
  <c r="BW414" i="1"/>
  <c r="DF1136" i="1"/>
  <c r="BC986" i="1"/>
  <c r="DR1103" i="1"/>
  <c r="DF270" i="1"/>
  <c r="CP393" i="1"/>
  <c r="EU925" i="1"/>
  <c r="DU298" i="1"/>
  <c r="DQ506" i="1"/>
  <c r="DK1200" i="1"/>
  <c r="CI1007" i="1"/>
  <c r="BO261" i="1"/>
  <c r="DX936" i="1"/>
  <c r="DG222" i="1"/>
  <c r="BF1002" i="1"/>
  <c r="DX999" i="1"/>
  <c r="CH1010" i="1"/>
  <c r="BO1007" i="1"/>
  <c r="CJ482" i="1"/>
  <c r="EF490" i="1"/>
  <c r="BA351" i="1"/>
  <c r="EV664" i="1"/>
  <c r="BC141" i="1"/>
  <c r="CE944" i="1"/>
  <c r="BH259" i="1"/>
  <c r="CZ305" i="1"/>
  <c r="DK553" i="1"/>
  <c r="DG518" i="1"/>
  <c r="DT933" i="1"/>
  <c r="CR31" i="1"/>
  <c r="EI147" i="1"/>
  <c r="DU44" i="1"/>
  <c r="BM529" i="1"/>
  <c r="EG729" i="1"/>
  <c r="CR698" i="1"/>
  <c r="BO169" i="1"/>
  <c r="BG902" i="1"/>
  <c r="EZ207" i="1"/>
  <c r="AT1023" i="1"/>
  <c r="EE126" i="1"/>
  <c r="BQ43" i="1"/>
  <c r="DX809" i="1"/>
  <c r="CB92" i="1"/>
  <c r="CV153" i="1"/>
  <c r="DZ963" i="1"/>
  <c r="BP1024" i="1"/>
  <c r="BC1189" i="1"/>
  <c r="DD489" i="1"/>
  <c r="CX1208" i="1"/>
  <c r="DQ91" i="1"/>
  <c r="DY951" i="1"/>
  <c r="CE804" i="1"/>
  <c r="ES190" i="1"/>
  <c r="ET512" i="1"/>
  <c r="DN400" i="1"/>
  <c r="CS1013" i="1"/>
  <c r="CZ881" i="1"/>
  <c r="BT915" i="1"/>
  <c r="DG27" i="1"/>
  <c r="CW21" i="1"/>
  <c r="AK40" i="1"/>
  <c r="CW1223" i="1"/>
  <c r="CX983" i="1"/>
  <c r="CY374" i="1"/>
  <c r="EZ800" i="1"/>
  <c r="EW759" i="1"/>
  <c r="DR584" i="1"/>
  <c r="DE877" i="1"/>
  <c r="DJ1162" i="1"/>
  <c r="DS1219" i="1"/>
  <c r="BO1084" i="1"/>
  <c r="CC770" i="1"/>
  <c r="CZ815" i="1"/>
  <c r="DN897" i="1"/>
  <c r="AK493" i="1"/>
  <c r="EI324" i="1"/>
  <c r="CX512" i="1"/>
  <c r="DK532" i="1"/>
  <c r="DD856" i="1"/>
  <c r="DZ215" i="1"/>
  <c r="DU521" i="1"/>
  <c r="CI1028" i="1"/>
  <c r="BQ1160" i="1"/>
  <c r="CV836" i="1"/>
  <c r="CP778" i="1"/>
  <c r="CH867" i="1"/>
  <c r="BV688" i="1"/>
  <c r="CI203" i="1"/>
  <c r="EM224" i="1"/>
  <c r="CH323" i="1"/>
  <c r="AO992" i="1"/>
  <c r="S835" i="32"/>
  <c r="AK940" i="1"/>
  <c r="DQ798" i="1"/>
  <c r="EE391" i="1"/>
  <c r="CJ774" i="1"/>
  <c r="CL567" i="1"/>
  <c r="CB699" i="1"/>
  <c r="EL1133" i="1"/>
  <c r="BO1188" i="1"/>
  <c r="AK769" i="1"/>
  <c r="BB649" i="1"/>
  <c r="CP1028" i="1"/>
  <c r="BO863" i="1"/>
  <c r="CS1074" i="1"/>
  <c r="BW584" i="1"/>
  <c r="BO956" i="1"/>
  <c r="ES156" i="1"/>
  <c r="CV551" i="1"/>
  <c r="CW1016" i="1"/>
  <c r="CD779" i="1"/>
  <c r="BM597" i="1"/>
  <c r="EN398" i="1"/>
  <c r="CE896" i="1"/>
  <c r="DE707" i="1"/>
  <c r="CY178" i="1"/>
  <c r="FI877" i="1"/>
  <c r="CC693" i="1"/>
  <c r="EN903" i="1"/>
  <c r="BH1023" i="1"/>
  <c r="CJ308" i="1"/>
  <c r="EP25" i="1"/>
  <c r="DL521" i="1"/>
  <c r="DT107" i="1"/>
  <c r="DY201" i="1"/>
  <c r="AN332" i="1"/>
  <c r="CW624" i="1"/>
  <c r="CO622" i="1"/>
  <c r="AS1080" i="1"/>
  <c r="CV641" i="1"/>
  <c r="EI177" i="1"/>
  <c r="DF615" i="1"/>
  <c r="CZ24" i="1"/>
  <c r="CA655" i="1"/>
  <c r="CI997" i="1"/>
  <c r="AS1074" i="1"/>
  <c r="BH290" i="1"/>
  <c r="DK430" i="1"/>
  <c r="EH626" i="1"/>
  <c r="DN477" i="1"/>
  <c r="DY1125" i="1"/>
  <c r="DC952" i="1"/>
  <c r="EU1196" i="1"/>
  <c r="EI705" i="1"/>
  <c r="EF458" i="1"/>
  <c r="DZ753" i="1"/>
  <c r="DY286" i="1"/>
  <c r="ET693" i="1"/>
  <c r="CO978" i="1"/>
  <c r="CS1181" i="1"/>
  <c r="DC704" i="1"/>
  <c r="DY1090" i="1"/>
  <c r="BO368" i="1"/>
  <c r="DE116" i="1"/>
  <c r="EM1176" i="1"/>
  <c r="CA472" i="1"/>
  <c r="DF1233" i="1"/>
  <c r="DC256" i="1"/>
  <c r="AS597" i="1"/>
  <c r="BI274" i="1"/>
  <c r="BN24" i="1"/>
  <c r="DS1124" i="1"/>
  <c r="CJ507" i="1"/>
  <c r="FI296" i="1"/>
  <c r="EP967" i="1"/>
  <c r="CB395" i="1"/>
  <c r="EH939" i="1"/>
  <c r="BJ1033" i="1"/>
  <c r="CE216" i="1"/>
  <c r="AN176" i="1"/>
  <c r="CW741" i="1"/>
  <c r="DC1106" i="1"/>
  <c r="BA975" i="1"/>
  <c r="BT427" i="1"/>
  <c r="DL62" i="1"/>
  <c r="AZ569" i="1"/>
  <c r="DE824" i="1"/>
  <c r="AO366" i="1"/>
  <c r="DG983" i="1"/>
  <c r="AS601" i="1"/>
  <c r="CV860" i="1"/>
  <c r="CJ1164" i="1"/>
  <c r="BH501" i="1"/>
  <c r="AO195" i="1"/>
  <c r="FB115" i="1"/>
  <c r="DX43" i="1"/>
  <c r="CI662" i="1"/>
  <c r="BF1152" i="1"/>
  <c r="CH1106" i="1"/>
  <c r="BG838" i="1"/>
  <c r="CX992" i="1"/>
  <c r="EH283" i="1"/>
  <c r="CI1088" i="1"/>
  <c r="CK530" i="1"/>
  <c r="BM406" i="1"/>
  <c r="BW568" i="1"/>
  <c r="BJ413" i="1"/>
  <c r="DG305" i="1"/>
  <c r="DM515" i="1"/>
  <c r="DQ597" i="1"/>
  <c r="DQ1203" i="1"/>
  <c r="CV386" i="1"/>
  <c r="AR748" i="1"/>
  <c r="BN1195" i="1"/>
  <c r="FB1205" i="1"/>
  <c r="AN785" i="1"/>
  <c r="DX455" i="1"/>
  <c r="AT507" i="1"/>
  <c r="AV1028" i="1"/>
  <c r="CJ604" i="1"/>
  <c r="CZ388" i="1"/>
  <c r="BO826" i="1"/>
  <c r="CJ753" i="1"/>
  <c r="CB869" i="1"/>
  <c r="BI100" i="1"/>
  <c r="EA1130" i="1"/>
  <c r="EU1143" i="1"/>
  <c r="DQ1188" i="1"/>
  <c r="EF541" i="1"/>
  <c r="DC493" i="1"/>
  <c r="AO860" i="1"/>
  <c r="CB257" i="1"/>
  <c r="BG1178" i="1"/>
  <c r="AV477" i="1"/>
  <c r="CQ535" i="1"/>
  <c r="EA959" i="1"/>
  <c r="EH272" i="1"/>
  <c r="DK893" i="1"/>
  <c r="DE649" i="1"/>
  <c r="BA274" i="1"/>
  <c r="CX803" i="1"/>
  <c r="CX1222" i="1"/>
  <c r="BW1210" i="1"/>
  <c r="CO838" i="1"/>
  <c r="DQ347" i="1"/>
  <c r="FK210" i="1"/>
  <c r="DY771" i="1"/>
  <c r="BT1001" i="1"/>
  <c r="EH1204" i="1"/>
  <c r="CD109" i="1"/>
  <c r="FG324" i="1"/>
  <c r="CJ745" i="1"/>
  <c r="DX328" i="1"/>
  <c r="CH969" i="1"/>
  <c r="DU711" i="1"/>
  <c r="DU469" i="1"/>
  <c r="BF393" i="1"/>
  <c r="BV420" i="1"/>
  <c r="DC1238" i="1"/>
  <c r="EU137" i="1"/>
  <c r="CP293" i="1"/>
  <c r="DN360" i="1"/>
  <c r="DJ787" i="1"/>
  <c r="EA940" i="1"/>
  <c r="AO1027" i="1"/>
  <c r="AT579" i="1"/>
  <c r="EI962" i="1"/>
  <c r="DK791" i="1"/>
  <c r="BF295" i="1"/>
  <c r="DD1206" i="1"/>
  <c r="DX264" i="1"/>
  <c r="CK22" i="1"/>
  <c r="DG471" i="1"/>
  <c r="CH947" i="1"/>
  <c r="BP1164" i="1"/>
  <c r="AN147" i="1"/>
  <c r="AO895" i="1"/>
  <c r="FK635" i="1"/>
  <c r="AV1165" i="1"/>
  <c r="DJ964" i="1"/>
  <c r="FH959" i="1"/>
  <c r="CH1017" i="1"/>
  <c r="CX665" i="1"/>
  <c r="CA93" i="1"/>
  <c r="BU1012" i="1"/>
  <c r="AY444" i="1"/>
  <c r="CV234" i="1"/>
  <c r="BA109" i="1"/>
  <c r="BB166" i="1"/>
  <c r="CS1004" i="1"/>
  <c r="CC1153" i="1"/>
  <c r="BA1153" i="1"/>
  <c r="DT822" i="1"/>
  <c r="BO1227" i="1"/>
  <c r="BN355" i="1"/>
  <c r="CZ310" i="1"/>
  <c r="AM748" i="1"/>
  <c r="AU1075" i="1"/>
  <c r="DR1108" i="1"/>
  <c r="DY309" i="1"/>
  <c r="CL508" i="1"/>
  <c r="DY116" i="1"/>
  <c r="CY329" i="1"/>
  <c r="DY868" i="1"/>
  <c r="DM890" i="1"/>
  <c r="ET68" i="1"/>
  <c r="CW1227" i="1"/>
  <c r="DX1190" i="1"/>
  <c r="EH461" i="1"/>
  <c r="CD727" i="1"/>
  <c r="CW389" i="1"/>
  <c r="EG195" i="1"/>
  <c r="EN93" i="1"/>
  <c r="DT229" i="1"/>
  <c r="DQ309" i="1"/>
  <c r="EI436" i="1"/>
  <c r="CB738" i="1"/>
  <c r="DZ155" i="1"/>
  <c r="BN1232" i="1"/>
  <c r="DX1000" i="1"/>
  <c r="CO1067" i="1"/>
  <c r="AN109" i="1"/>
  <c r="EZ669" i="1"/>
  <c r="BO1044" i="1"/>
  <c r="EV1089" i="1"/>
  <c r="CH815" i="1"/>
  <c r="CC1091" i="1"/>
  <c r="BX931" i="1"/>
  <c r="BG782" i="1"/>
  <c r="EN489" i="1"/>
  <c r="FG979" i="1"/>
  <c r="EF272" i="1"/>
  <c r="DY106" i="1"/>
  <c r="AO927" i="1"/>
  <c r="CB275" i="1"/>
  <c r="EO849" i="1"/>
  <c r="CZ939" i="1"/>
  <c r="CL18" i="1"/>
  <c r="DM579" i="1"/>
  <c r="BC543" i="1"/>
  <c r="CK541" i="1"/>
  <c r="CC895" i="1"/>
  <c r="DG358" i="1"/>
  <c r="CK324" i="1"/>
  <c r="DJ39" i="1"/>
  <c r="DU484" i="1"/>
  <c r="BI1109" i="1"/>
  <c r="BF94" i="1"/>
  <c r="CQ723" i="1"/>
  <c r="CB1029" i="1"/>
  <c r="CZ1139" i="1"/>
  <c r="DM453" i="1"/>
  <c r="CA368" i="1"/>
  <c r="AK959" i="1"/>
  <c r="BQ1040" i="1"/>
  <c r="BO932" i="1"/>
  <c r="CB51" i="1"/>
  <c r="AL1074" i="1"/>
  <c r="CB250" i="1"/>
  <c r="BC423" i="1"/>
  <c r="CH253" i="1"/>
  <c r="CD688" i="1"/>
  <c r="DZ91" i="1"/>
  <c r="CR995" i="1"/>
  <c r="DU682" i="1"/>
  <c r="DG1026" i="1"/>
  <c r="CC544" i="1"/>
  <c r="AS502" i="1"/>
  <c r="AS290" i="1"/>
  <c r="BT37" i="1"/>
  <c r="DC1038" i="1"/>
  <c r="BB390" i="1"/>
  <c r="EL126" i="1"/>
  <c r="CD421" i="1"/>
  <c r="BT302" i="1"/>
  <c r="DG849" i="1"/>
  <c r="EW41" i="1"/>
  <c r="AN783" i="1"/>
  <c r="EG84" i="1"/>
  <c r="AS207" i="1"/>
  <c r="BV788" i="1"/>
  <c r="CR106" i="1"/>
  <c r="CK1128" i="1"/>
  <c r="BI695" i="1"/>
  <c r="BT401" i="1"/>
  <c r="AV833" i="1"/>
  <c r="DG614" i="1"/>
  <c r="CC327" i="1"/>
  <c r="CA349" i="1"/>
  <c r="CQ1028" i="1"/>
  <c r="DG1236" i="1"/>
  <c r="CD592" i="1"/>
  <c r="CD387" i="1"/>
  <c r="EF535" i="1"/>
  <c r="DJ119" i="1"/>
  <c r="AL626" i="1"/>
  <c r="EE639" i="1"/>
  <c r="BT847" i="1"/>
  <c r="CS993" i="1"/>
  <c r="DR54" i="1"/>
  <c r="AO1022" i="1"/>
  <c r="BA1194" i="1"/>
  <c r="BU889" i="1"/>
  <c r="AL44" i="1"/>
  <c r="EZ724" i="1"/>
  <c r="BO716" i="1"/>
  <c r="CS959" i="1"/>
  <c r="BI60" i="1"/>
  <c r="DX259" i="1"/>
  <c r="DF910" i="1"/>
  <c r="DX864" i="1"/>
  <c r="AV1228" i="1"/>
  <c r="BV1074" i="1"/>
  <c r="BX184" i="1"/>
  <c r="BO755" i="1"/>
  <c r="EE1009" i="1"/>
  <c r="AU919" i="1"/>
  <c r="EH738" i="1"/>
  <c r="CP439" i="1"/>
  <c r="CB909" i="1"/>
  <c r="BC248" i="1"/>
  <c r="BQ725" i="1"/>
  <c r="AN1153" i="1"/>
  <c r="DS589" i="1"/>
  <c r="AK552" i="1"/>
  <c r="CX1089" i="1"/>
  <c r="CI1135" i="1"/>
  <c r="BU1146" i="1"/>
  <c r="CQ30" i="1"/>
  <c r="BI576" i="1"/>
  <c r="EE1006" i="1"/>
  <c r="AL622" i="1"/>
  <c r="EF156" i="1"/>
  <c r="DS998" i="1"/>
  <c r="DD1155" i="1"/>
  <c r="AM682" i="1"/>
  <c r="CE430" i="1"/>
  <c r="CX658" i="1"/>
  <c r="DM301" i="1"/>
  <c r="CK418" i="1"/>
  <c r="AZ555" i="1"/>
  <c r="EE1132" i="1"/>
  <c r="DQ980" i="1"/>
  <c r="BV1233" i="1"/>
  <c r="DG631" i="1"/>
  <c r="DG115" i="1"/>
  <c r="EZ525" i="1"/>
  <c r="DL480" i="1"/>
  <c r="DL186" i="1"/>
  <c r="BP876" i="1"/>
  <c r="BN285" i="1"/>
  <c r="DF628" i="1"/>
  <c r="DF591" i="1"/>
  <c r="DJ971" i="1"/>
  <c r="CO805" i="1"/>
  <c r="AT1061" i="1"/>
  <c r="EW279" i="1"/>
  <c r="AU967" i="1"/>
  <c r="EW169" i="1"/>
  <c r="EM37" i="1"/>
  <c r="AL222" i="1"/>
  <c r="DN930" i="1"/>
  <c r="CX1174" i="1"/>
  <c r="EG600" i="1"/>
  <c r="CB224" i="1"/>
  <c r="CZ938" i="1"/>
  <c r="EM653" i="1"/>
  <c r="DR1061" i="1"/>
  <c r="EG326" i="1"/>
  <c r="CP272" i="1"/>
  <c r="ET380" i="1"/>
  <c r="EE610" i="1"/>
  <c r="EB430" i="1"/>
  <c r="CV1231" i="1"/>
  <c r="DT883" i="1"/>
  <c r="AK997" i="1"/>
  <c r="BW518" i="1"/>
  <c r="BJ1038" i="1"/>
  <c r="CY1219" i="1"/>
  <c r="CR957" i="1"/>
  <c r="AO744" i="1"/>
  <c r="DK38" i="1"/>
  <c r="CK953" i="1"/>
  <c r="AT390" i="1"/>
  <c r="DF16" i="1"/>
  <c r="CQ432" i="1"/>
  <c r="BG1005" i="1"/>
  <c r="DF745" i="1"/>
  <c r="CX503" i="1"/>
  <c r="EO560" i="1"/>
  <c r="BC998" i="1"/>
  <c r="EP766" i="1"/>
  <c r="DS617" i="1"/>
  <c r="DN1190" i="1"/>
  <c r="AL230" i="1"/>
  <c r="DM1009" i="1"/>
  <c r="CX424" i="1"/>
  <c r="EM1177" i="1"/>
  <c r="CV750" i="1"/>
  <c r="CZ1221" i="1"/>
  <c r="BJ1216" i="1"/>
  <c r="DN919" i="1"/>
  <c r="DF1009" i="1"/>
  <c r="AL979" i="1"/>
  <c r="EL755" i="1"/>
  <c r="EO804" i="1"/>
  <c r="AM1211" i="1"/>
  <c r="AN1073" i="1"/>
  <c r="CD34" i="1"/>
  <c r="EH447" i="1"/>
  <c r="BH66" i="1"/>
  <c r="CB1038" i="1"/>
  <c r="BI1003" i="1"/>
  <c r="BG981" i="1"/>
  <c r="BV784" i="1"/>
  <c r="DS719" i="1"/>
  <c r="CS33" i="1"/>
  <c r="AU922" i="1"/>
  <c r="BN296" i="1"/>
  <c r="CK1101" i="1"/>
  <c r="CP790" i="1"/>
  <c r="EF30" i="1"/>
  <c r="FA21" i="1"/>
  <c r="BN185" i="1"/>
  <c r="EE688" i="1"/>
  <c r="DN363" i="1"/>
  <c r="S89" i="32"/>
  <c r="DX1172" i="1"/>
  <c r="DK681" i="1"/>
  <c r="BT1207" i="1"/>
  <c r="AY373" i="1"/>
  <c r="CB1122" i="1"/>
  <c r="CC995" i="1"/>
  <c r="BW1019" i="1"/>
  <c r="DL543" i="1"/>
  <c r="AL941" i="1"/>
  <c r="AN1050" i="1"/>
  <c r="EI1201" i="1"/>
  <c r="CE585" i="1"/>
  <c r="BG54" i="1"/>
  <c r="FJ914" i="1"/>
  <c r="EP872" i="1"/>
  <c r="CY952" i="1"/>
  <c r="CI771" i="1"/>
  <c r="DY1101" i="1"/>
  <c r="EU391" i="1"/>
  <c r="DL86" i="1"/>
  <c r="DC1160" i="1"/>
  <c r="CC615" i="1"/>
  <c r="BA502" i="1"/>
  <c r="DG444" i="1"/>
  <c r="DD648" i="1"/>
  <c r="BM723" i="1"/>
  <c r="CW836" i="1"/>
  <c r="CR413" i="1"/>
  <c r="CX661" i="1"/>
  <c r="FB1011" i="1"/>
  <c r="AU194" i="1"/>
  <c r="EI307" i="1"/>
  <c r="AV451" i="1"/>
  <c r="EG742" i="1"/>
  <c r="DQ329" i="1"/>
  <c r="BV1236" i="1"/>
  <c r="AM169" i="1"/>
  <c r="AN562" i="1"/>
  <c r="DL218" i="1"/>
  <c r="AL789" i="1"/>
  <c r="EM1028" i="1"/>
  <c r="AR1107" i="1"/>
  <c r="AN947" i="1"/>
  <c r="DD950" i="1"/>
  <c r="BU529" i="1"/>
  <c r="DQ583" i="1"/>
  <c r="BH363" i="1"/>
  <c r="BV1179" i="1"/>
  <c r="DG1141" i="1"/>
  <c r="AO224" i="1"/>
  <c r="CV1058" i="1"/>
  <c r="CK669" i="1"/>
  <c r="DU497" i="1"/>
  <c r="CR1210" i="1"/>
  <c r="BQ1213" i="1"/>
  <c r="DD551" i="1"/>
  <c r="BV106" i="1"/>
  <c r="BJ35" i="1"/>
  <c r="BQ931" i="1"/>
  <c r="AS164" i="1"/>
  <c r="BV573" i="1"/>
  <c r="EA1012" i="1"/>
  <c r="DF515" i="1"/>
  <c r="DE259" i="1"/>
  <c r="DG402" i="1"/>
  <c r="CA637" i="1"/>
  <c r="DY1038" i="1"/>
  <c r="DC736" i="1"/>
  <c r="ET997" i="1"/>
  <c r="BU187" i="1"/>
  <c r="DX180" i="1"/>
  <c r="CZ920" i="1"/>
  <c r="EG14" i="1"/>
  <c r="CL1161" i="1"/>
  <c r="CK435" i="1"/>
  <c r="BT126" i="1"/>
  <c r="DU121" i="1"/>
  <c r="BI774" i="1"/>
  <c r="AM644" i="1"/>
  <c r="BQ743" i="1"/>
  <c r="AK304" i="1"/>
  <c r="DY173" i="1"/>
  <c r="AV240" i="1"/>
  <c r="EB372" i="1"/>
  <c r="DF115" i="1"/>
  <c r="BT1167" i="1"/>
  <c r="CH194" i="1"/>
  <c r="CW370" i="1"/>
  <c r="DC1193" i="1"/>
  <c r="DK1168" i="1"/>
  <c r="DL1104" i="1"/>
  <c r="AZ163" i="1"/>
  <c r="EG48" i="1"/>
  <c r="DM1101" i="1"/>
  <c r="CW106" i="1"/>
  <c r="CZ73" i="1"/>
  <c r="AZ1198" i="1"/>
  <c r="BO740" i="1"/>
  <c r="AL358" i="1"/>
  <c r="EA1202" i="1"/>
  <c r="DK485" i="1"/>
  <c r="AO1012" i="1"/>
  <c r="DD653" i="1"/>
  <c r="DK660" i="1"/>
  <c r="EH54" i="1"/>
  <c r="DD359" i="1"/>
  <c r="AT454" i="1"/>
  <c r="DJ1179" i="1"/>
  <c r="CI103" i="1"/>
  <c r="BC148" i="1"/>
  <c r="BN533" i="1"/>
  <c r="BM1237" i="1"/>
  <c r="AM517" i="1"/>
  <c r="AV134" i="1"/>
  <c r="CS343" i="1"/>
  <c r="DT1137" i="1"/>
  <c r="EG209" i="1"/>
  <c r="BP791" i="1"/>
  <c r="DC119" i="1"/>
  <c r="CL1001" i="1"/>
  <c r="CK112" i="1"/>
  <c r="CV166" i="1"/>
  <c r="BQ907" i="1"/>
  <c r="AZ994" i="1"/>
  <c r="BV292" i="1"/>
  <c r="AY224" i="1"/>
  <c r="EE582" i="1"/>
  <c r="BI513" i="1"/>
  <c r="FA108" i="1"/>
  <c r="DD91" i="1"/>
  <c r="DF917" i="1"/>
  <c r="DJ1200" i="1"/>
  <c r="DC1068" i="1"/>
  <c r="BB205" i="1"/>
  <c r="DJ953" i="1"/>
  <c r="AR1027" i="1"/>
  <c r="AK674" i="1"/>
  <c r="BA912" i="1"/>
  <c r="BT21" i="1"/>
  <c r="CD250" i="1"/>
  <c r="CV922" i="1"/>
  <c r="DC93" i="1"/>
  <c r="DM192" i="1"/>
  <c r="DR777" i="1"/>
  <c r="DM701" i="1"/>
  <c r="ET1015" i="1"/>
  <c r="AM926" i="1"/>
  <c r="CE858" i="1"/>
  <c r="AV890" i="1"/>
  <c r="AS129" i="1"/>
  <c r="DD356" i="1"/>
  <c r="BT1025" i="1"/>
  <c r="BV549" i="1"/>
  <c r="CA365" i="1"/>
  <c r="DQ62" i="1"/>
  <c r="BW31" i="1"/>
  <c r="EM412" i="1"/>
  <c r="AV96" i="1"/>
  <c r="DK863" i="1"/>
  <c r="CE428" i="1"/>
  <c r="BT1187" i="1"/>
  <c r="BO246" i="1"/>
  <c r="DX856" i="1"/>
  <c r="CZ1045" i="1"/>
  <c r="AL179" i="1"/>
  <c r="EI760" i="1"/>
  <c r="BN850" i="1"/>
  <c r="EF1056" i="1"/>
  <c r="DR511" i="1"/>
  <c r="DJ190" i="1"/>
  <c r="DL536" i="1"/>
  <c r="CY1085" i="1"/>
  <c r="BH848" i="1"/>
  <c r="CR940" i="1"/>
  <c r="AS874" i="1"/>
  <c r="AL176" i="1"/>
  <c r="BG27" i="1"/>
  <c r="BU280" i="1"/>
  <c r="AS63" i="1"/>
  <c r="AT111" i="1"/>
  <c r="BI1225" i="1"/>
  <c r="CE1077" i="1"/>
  <c r="CO598" i="1"/>
  <c r="BN18" i="1"/>
  <c r="CB629" i="1"/>
  <c r="CW904" i="1"/>
  <c r="BG240" i="1"/>
  <c r="AL545" i="1"/>
  <c r="DJ90" i="1"/>
  <c r="AT574" i="1"/>
  <c r="CR1201" i="1"/>
  <c r="CD39" i="1"/>
  <c r="CY638" i="1"/>
  <c r="BN848" i="1"/>
  <c r="EU774" i="1"/>
  <c r="AK1039" i="1"/>
  <c r="CX417" i="1"/>
  <c r="AK568" i="1"/>
  <c r="DS515" i="1"/>
  <c r="DZ703" i="1"/>
  <c r="BF325" i="1"/>
  <c r="CE363" i="1"/>
  <c r="DN156" i="1"/>
  <c r="BI109" i="1"/>
  <c r="AV1163" i="1"/>
  <c r="CY39" i="1"/>
  <c r="BO916" i="1"/>
  <c r="AO722" i="1"/>
  <c r="CS278" i="1"/>
  <c r="BM1144" i="1"/>
  <c r="CL765" i="1"/>
  <c r="BN923" i="1"/>
  <c r="EV193" i="1"/>
  <c r="DY40" i="1"/>
  <c r="DE115" i="1"/>
  <c r="DC263" i="1"/>
  <c r="CK534" i="1"/>
  <c r="BH201" i="1"/>
  <c r="BA1224" i="1"/>
  <c r="CR783" i="1"/>
  <c r="CC391" i="1"/>
  <c r="BV559" i="1"/>
  <c r="BB896" i="1"/>
  <c r="CA646" i="1"/>
  <c r="BW344" i="1"/>
  <c r="CZ695" i="1"/>
  <c r="FD429" i="1"/>
  <c r="AM1193" i="1"/>
  <c r="DL377" i="1"/>
  <c r="CX217" i="1"/>
  <c r="CR858" i="1"/>
  <c r="DL317" i="1"/>
  <c r="DL239" i="1"/>
  <c r="EW392" i="1"/>
  <c r="BB152" i="1"/>
  <c r="CL933" i="1"/>
  <c r="DS430" i="1"/>
  <c r="AS1203" i="1"/>
  <c r="BB622" i="1"/>
  <c r="CI1122" i="1"/>
  <c r="DE1103" i="1"/>
  <c r="CI353" i="1"/>
  <c r="CW629" i="1"/>
  <c r="AK1145" i="1"/>
  <c r="BX952" i="1"/>
  <c r="DU230" i="1"/>
  <c r="BV455" i="1"/>
  <c r="CV233" i="1"/>
  <c r="DM382" i="1"/>
  <c r="AV894" i="1"/>
  <c r="BV417" i="1"/>
  <c r="FG1062" i="1"/>
  <c r="BO940" i="1"/>
  <c r="DS477" i="1"/>
  <c r="AN336" i="1"/>
  <c r="CD1085" i="1"/>
  <c r="AN863" i="1"/>
  <c r="AM776" i="1"/>
  <c r="CH566" i="1"/>
  <c r="CE1008" i="1"/>
  <c r="EG541" i="1"/>
  <c r="BQ233" i="1"/>
  <c r="AL872" i="1"/>
  <c r="EG875" i="1"/>
  <c r="AY795" i="1"/>
  <c r="CV295" i="1"/>
  <c r="CL602" i="1"/>
  <c r="CE38" i="1"/>
  <c r="CY104" i="1"/>
  <c r="BA1148" i="1"/>
  <c r="AY97" i="1"/>
  <c r="CQ753" i="1"/>
  <c r="CI288" i="1"/>
  <c r="DG16" i="1"/>
  <c r="CP718" i="1"/>
  <c r="DG1000" i="1"/>
  <c r="AS1138" i="1"/>
  <c r="CY304" i="1"/>
  <c r="EM550" i="1"/>
  <c r="AT436" i="1"/>
  <c r="BW1030" i="1"/>
  <c r="CL885" i="1"/>
  <c r="BW537" i="1"/>
  <c r="AZ348" i="1"/>
  <c r="AU503" i="1"/>
  <c r="DL1138" i="1"/>
  <c r="CW1049" i="1"/>
  <c r="CW899" i="1"/>
  <c r="CE627" i="1"/>
  <c r="AK995" i="1"/>
  <c r="DQ821" i="1"/>
  <c r="EV138" i="1"/>
  <c r="CZ908" i="1"/>
  <c r="EU1042" i="1"/>
  <c r="CD844" i="1"/>
  <c r="CL253" i="1"/>
  <c r="DF847" i="1"/>
  <c r="DJ1028" i="1"/>
  <c r="CE491" i="1"/>
  <c r="EN27" i="1"/>
  <c r="CD716" i="1"/>
  <c r="AN1133" i="1"/>
  <c r="CE523" i="1"/>
  <c r="DL1103" i="1"/>
  <c r="CC563" i="1"/>
  <c r="AN293" i="1"/>
  <c r="AL570" i="1"/>
  <c r="CA420" i="1"/>
  <c r="CA1039" i="1"/>
  <c r="CX838" i="1"/>
  <c r="AZ663" i="1"/>
  <c r="DF1187" i="1"/>
  <c r="CL71" i="1"/>
  <c r="DC707" i="1"/>
  <c r="AL629" i="1"/>
  <c r="CB656" i="1"/>
  <c r="CP986" i="1"/>
  <c r="CK688" i="1"/>
  <c r="AT745" i="1"/>
  <c r="BA469" i="1"/>
  <c r="CK730" i="1"/>
  <c r="CC891" i="1"/>
  <c r="AV247" i="1"/>
  <c r="EA504" i="1"/>
  <c r="DU910" i="1"/>
  <c r="DY697" i="1"/>
  <c r="CI763" i="1"/>
  <c r="BN267" i="1"/>
  <c r="AY469" i="1"/>
  <c r="BA956" i="1"/>
  <c r="BT1066" i="1"/>
  <c r="BN852" i="1"/>
  <c r="AT926" i="1"/>
  <c r="CB32" i="1"/>
  <c r="AK537" i="1"/>
  <c r="CC134" i="1"/>
  <c r="BF523" i="1"/>
  <c r="BJ1135" i="1"/>
  <c r="CB1000" i="1"/>
  <c r="DX1131" i="1"/>
  <c r="BM514" i="1"/>
  <c r="FD706" i="1"/>
  <c r="BF922" i="1"/>
  <c r="BB544" i="1"/>
  <c r="AL837" i="1"/>
  <c r="BQ1240" i="1"/>
  <c r="AR614" i="1"/>
  <c r="AL580" i="1"/>
  <c r="DQ706" i="1"/>
  <c r="DU536" i="1"/>
  <c r="CL1162" i="1"/>
  <c r="FD705" i="1"/>
  <c r="DK985" i="1"/>
  <c r="CZ649" i="1"/>
  <c r="DK856" i="1"/>
  <c r="BV329" i="1"/>
  <c r="AM215" i="1"/>
  <c r="DU417" i="1"/>
  <c r="CS160" i="1"/>
  <c r="DZ198" i="1"/>
  <c r="EN192" i="1"/>
  <c r="DE119" i="1"/>
  <c r="CY1015" i="1"/>
  <c r="CQ601" i="1"/>
  <c r="DG1170" i="1"/>
  <c r="BU282" i="1"/>
  <c r="AV789" i="1"/>
  <c r="BC503" i="1"/>
  <c r="BT1055" i="1"/>
  <c r="AY1064" i="1"/>
  <c r="FD391" i="1"/>
  <c r="BN1056" i="1"/>
  <c r="EN834" i="1"/>
  <c r="CY208" i="1"/>
  <c r="BM305" i="1"/>
  <c r="CH1105" i="1"/>
  <c r="AY1046" i="1"/>
  <c r="CS1208" i="1"/>
  <c r="CR689" i="1"/>
  <c r="CI1181" i="1"/>
  <c r="BW948" i="1"/>
  <c r="AL203" i="1"/>
  <c r="CC143" i="1"/>
  <c r="BJ1213" i="1"/>
  <c r="BB415" i="1"/>
  <c r="BX107" i="1"/>
  <c r="BU1145" i="1"/>
  <c r="EB69" i="1"/>
  <c r="DG271" i="1"/>
  <c r="EA209" i="1"/>
  <c r="CE67" i="1"/>
  <c r="CI442" i="1"/>
  <c r="DQ1126" i="1"/>
  <c r="CX387" i="1"/>
  <c r="ET999" i="1"/>
  <c r="EW26" i="1"/>
  <c r="BU1029" i="1"/>
  <c r="CY1233" i="1"/>
  <c r="AO364" i="1"/>
  <c r="BB928" i="1"/>
  <c r="DD393" i="1"/>
  <c r="AT360" i="1"/>
  <c r="CV700" i="1"/>
  <c r="BU692" i="1"/>
  <c r="AR85" i="1"/>
  <c r="EO335" i="1"/>
  <c r="AO238" i="1"/>
  <c r="CC261" i="1"/>
  <c r="CX392" i="1"/>
  <c r="AL238" i="1"/>
  <c r="BJ1094" i="1"/>
  <c r="AZ1005" i="1"/>
  <c r="EI425" i="1"/>
  <c r="BM1157" i="1"/>
  <c r="CR209" i="1"/>
  <c r="AV39" i="1"/>
  <c r="CE791" i="1"/>
  <c r="CK821" i="1"/>
  <c r="AO232" i="1"/>
  <c r="BT581" i="1"/>
  <c r="BP1091" i="1"/>
  <c r="CX38" i="1"/>
  <c r="CX48" i="1"/>
  <c r="CV150" i="1"/>
  <c r="AL679" i="1"/>
  <c r="DE54" i="1"/>
  <c r="BJ137" i="1"/>
  <c r="AY1217" i="1"/>
  <c r="BB1120" i="1"/>
  <c r="DF717" i="1"/>
  <c r="DU38" i="1"/>
  <c r="CL592" i="1"/>
  <c r="CZ626" i="1"/>
  <c r="EG1087" i="1"/>
  <c r="AU282" i="1"/>
  <c r="CE1200" i="1"/>
  <c r="BN953" i="1"/>
  <c r="AS627" i="1"/>
  <c r="EW548" i="1"/>
  <c r="CE238" i="1"/>
  <c r="BB35" i="1"/>
  <c r="EF581" i="1"/>
  <c r="BA213" i="1"/>
  <c r="CK808" i="1"/>
  <c r="CA1228" i="1"/>
  <c r="AO523" i="1"/>
  <c r="BH904" i="1"/>
  <c r="DN764" i="1"/>
  <c r="EP1074" i="1"/>
  <c r="CB479" i="1"/>
  <c r="DU1237" i="1"/>
  <c r="BJ809" i="1"/>
  <c r="CK650" i="1"/>
  <c r="DU754" i="1"/>
  <c r="CX952" i="1"/>
  <c r="CR533" i="1"/>
  <c r="CC342" i="1"/>
  <c r="EV301" i="1"/>
  <c r="CS480" i="1"/>
  <c r="BG835" i="1"/>
  <c r="AV1073" i="1"/>
  <c r="CK256" i="1"/>
  <c r="CV572" i="1"/>
  <c r="BH398" i="1"/>
  <c r="CB1088" i="1"/>
  <c r="CW253" i="1"/>
  <c r="CH1186" i="1"/>
  <c r="CV1090" i="1"/>
  <c r="EB593" i="1"/>
  <c r="CX723" i="1"/>
  <c r="BB97" i="1"/>
  <c r="DR1241" i="1"/>
  <c r="CP1205" i="1"/>
  <c r="AZ468" i="1"/>
  <c r="CH188" i="1"/>
  <c r="BO33" i="1"/>
  <c r="BW443" i="1"/>
  <c r="CE601" i="1"/>
  <c r="DM144" i="1"/>
  <c r="BQ532" i="1"/>
  <c r="CO1168" i="1"/>
  <c r="BG1163" i="1"/>
  <c r="AK884" i="1"/>
  <c r="BX323" i="1"/>
  <c r="DS735" i="1"/>
  <c r="CX684" i="1"/>
  <c r="EG246" i="1"/>
  <c r="DZ1151" i="1"/>
  <c r="DD334" i="1"/>
  <c r="DM747" i="1"/>
  <c r="CR1022" i="1"/>
  <c r="CS600" i="1"/>
  <c r="CW964" i="1"/>
  <c r="DR893" i="1"/>
  <c r="CX129" i="1"/>
  <c r="FI638" i="1"/>
  <c r="FG125" i="1"/>
  <c r="CO1054" i="1"/>
  <c r="AL239" i="1"/>
  <c r="EA82" i="1"/>
  <c r="BF478" i="1"/>
  <c r="DZ320" i="1"/>
  <c r="BP101" i="1"/>
  <c r="CP666" i="1"/>
  <c r="EZ349" i="1"/>
  <c r="EH338" i="1"/>
  <c r="DJ1180" i="1"/>
  <c r="BA974" i="1"/>
  <c r="DG198" i="1"/>
  <c r="EM739" i="1"/>
  <c r="BH924" i="1"/>
  <c r="CR776" i="1"/>
  <c r="DF880" i="1"/>
  <c r="EW508" i="1"/>
  <c r="FH116" i="1"/>
  <c r="BI23" i="1"/>
  <c r="DM610" i="1"/>
  <c r="DF351" i="1"/>
  <c r="EU1228" i="1"/>
  <c r="EA1061" i="1"/>
  <c r="DL633" i="1"/>
  <c r="DU492" i="1"/>
  <c r="FD734" i="1"/>
  <c r="DE911" i="1"/>
  <c r="DG231" i="1"/>
  <c r="BJ980" i="1"/>
  <c r="EG355" i="1"/>
  <c r="DG1068" i="1"/>
  <c r="CZ261" i="1"/>
  <c r="CK709" i="1"/>
  <c r="BT668" i="1"/>
  <c r="DU368" i="1"/>
  <c r="DX893" i="1"/>
  <c r="EL858" i="1"/>
  <c r="EF602" i="1"/>
  <c r="DG793" i="1"/>
  <c r="DU1018" i="1"/>
  <c r="BN1154" i="1"/>
  <c r="DL625" i="1"/>
  <c r="BX125" i="1"/>
  <c r="CB740" i="1"/>
  <c r="BI471" i="1"/>
  <c r="DG637" i="1"/>
  <c r="ET390" i="1"/>
  <c r="AM495" i="1"/>
  <c r="AN739" i="1"/>
  <c r="BC241" i="1"/>
  <c r="EH244" i="1"/>
  <c r="BV911" i="1"/>
  <c r="BG682" i="1"/>
  <c r="CO619" i="1"/>
  <c r="BO126" i="1"/>
  <c r="AL257" i="1"/>
  <c r="EB802" i="1"/>
  <c r="BW961" i="1"/>
  <c r="EU906" i="1"/>
  <c r="ES924" i="1"/>
  <c r="DR643" i="1"/>
  <c r="EL284" i="1"/>
  <c r="FG325" i="1"/>
  <c r="EP57" i="1"/>
  <c r="CC981" i="1"/>
  <c r="BG989" i="1"/>
  <c r="CK858" i="1"/>
  <c r="CE864" i="1"/>
  <c r="AO940" i="1"/>
  <c r="EF768" i="1"/>
  <c r="EE1192" i="1"/>
  <c r="EA1161" i="1"/>
  <c r="BJ210" i="1"/>
  <c r="DR243" i="1"/>
  <c r="DQ106" i="1"/>
  <c r="EZ627" i="1"/>
  <c r="FD173" i="1"/>
  <c r="DF201" i="1"/>
  <c r="DL314" i="1"/>
  <c r="BM892" i="1"/>
  <c r="DC48" i="1"/>
  <c r="DD474" i="1"/>
  <c r="BO733" i="1"/>
  <c r="AS909" i="1"/>
  <c r="EG263" i="1"/>
  <c r="EB828" i="1"/>
  <c r="CK355" i="1"/>
  <c r="EP170" i="1"/>
  <c r="CL116" i="1"/>
  <c r="EW323" i="1"/>
  <c r="DL329" i="1"/>
  <c r="DC279" i="1"/>
  <c r="CW966" i="1"/>
  <c r="AY1060" i="1"/>
  <c r="CC559" i="1"/>
  <c r="AV755" i="1"/>
  <c r="DJ1129" i="1"/>
  <c r="CE453" i="1"/>
  <c r="CE492" i="1"/>
  <c r="BT795" i="1"/>
  <c r="BH897" i="1"/>
  <c r="CA1177" i="1"/>
  <c r="CP79" i="1"/>
  <c r="DE641" i="1"/>
  <c r="DU264" i="1"/>
  <c r="AN257" i="1"/>
  <c r="BV1184" i="1"/>
  <c r="DE502" i="1"/>
  <c r="BA481" i="1"/>
  <c r="DJ1109" i="1"/>
  <c r="BA709" i="1"/>
  <c r="EA1100" i="1"/>
  <c r="DE1167" i="1"/>
  <c r="DN627" i="1"/>
  <c r="DF659" i="1"/>
  <c r="CB157" i="1"/>
  <c r="DF703" i="1"/>
  <c r="EI187" i="1"/>
  <c r="DY736" i="1"/>
  <c r="DN97" i="1"/>
  <c r="CE533" i="1"/>
  <c r="DZ616" i="1"/>
  <c r="CO1021" i="1"/>
  <c r="CI1049" i="1"/>
  <c r="DR105" i="1"/>
  <c r="AT176" i="1"/>
  <c r="AS181" i="1"/>
  <c r="BX260" i="1"/>
  <c r="DS1136" i="1"/>
  <c r="BO729" i="1"/>
  <c r="CZ582" i="1"/>
  <c r="AK851" i="1"/>
  <c r="AV495" i="1"/>
  <c r="CI1003" i="1"/>
  <c r="CW103" i="1"/>
  <c r="CB199" i="1"/>
  <c r="BP332" i="1"/>
  <c r="DG86" i="1"/>
  <c r="AR122" i="1"/>
  <c r="DQ1218" i="1"/>
  <c r="CO201" i="1"/>
  <c r="BG129" i="1"/>
  <c r="BH299" i="1"/>
  <c r="BW833" i="1"/>
  <c r="BH816" i="1"/>
  <c r="BU343" i="1"/>
  <c r="BP69" i="1"/>
  <c r="AN1004" i="1"/>
  <c r="CL233" i="1"/>
  <c r="AV80" i="1"/>
  <c r="CV595" i="1"/>
  <c r="BU758" i="1"/>
  <c r="DL544" i="1"/>
  <c r="ET349" i="1"/>
  <c r="AV444" i="1"/>
  <c r="DR673" i="1"/>
  <c r="CQ503" i="1"/>
  <c r="BG80" i="1"/>
  <c r="CJ885" i="1"/>
  <c r="DD31" i="1"/>
  <c r="CZ1189" i="1"/>
  <c r="CS81" i="1"/>
  <c r="CZ1069" i="1"/>
  <c r="EL1088" i="1"/>
  <c r="DU145" i="1"/>
  <c r="DR39" i="1"/>
  <c r="EW974" i="1"/>
  <c r="DM37" i="1"/>
  <c r="DT378" i="1"/>
  <c r="CH490" i="1"/>
  <c r="CH385" i="1"/>
  <c r="DF681" i="1"/>
  <c r="CY1198" i="1"/>
  <c r="AR1098" i="1"/>
  <c r="EB781" i="1"/>
  <c r="ET792" i="1"/>
  <c r="CR295" i="1"/>
  <c r="BV140" i="1"/>
  <c r="CK361" i="1"/>
  <c r="CX244" i="1"/>
  <c r="CZ1203" i="1"/>
  <c r="AZ646" i="1"/>
  <c r="CQ1066" i="1"/>
  <c r="BH899" i="1"/>
  <c r="CZ88" i="1"/>
  <c r="BN571" i="1"/>
  <c r="DL289" i="1"/>
  <c r="DE724" i="1"/>
  <c r="DQ1164" i="1"/>
  <c r="AS884" i="1"/>
  <c r="EE1150" i="1"/>
  <c r="BA1234" i="1"/>
  <c r="CX705" i="1"/>
  <c r="AT482" i="1"/>
  <c r="BA926" i="1"/>
  <c r="DU631" i="1"/>
  <c r="BG93" i="1"/>
  <c r="EO497" i="1"/>
  <c r="DD25" i="1"/>
  <c r="CI266" i="1"/>
  <c r="AO1023" i="1"/>
  <c r="CY976" i="1"/>
  <c r="CE1237" i="1"/>
  <c r="CI283" i="1"/>
  <c r="BF34" i="1"/>
  <c r="BV478" i="1"/>
  <c r="CP1046" i="1"/>
  <c r="AT445" i="1"/>
  <c r="EE1100" i="1"/>
  <c r="CK762" i="1"/>
  <c r="BA982" i="1"/>
  <c r="BB1139" i="1"/>
  <c r="CY724" i="1"/>
  <c r="DL711" i="1"/>
  <c r="CD833" i="1"/>
  <c r="CW599" i="1"/>
  <c r="AM623" i="1"/>
  <c r="BM733" i="1"/>
  <c r="BB1188" i="1"/>
  <c r="CO788" i="1"/>
  <c r="CE924" i="1"/>
  <c r="EP143" i="1"/>
  <c r="CJ898" i="1"/>
  <c r="BJ348" i="1"/>
  <c r="AO410" i="1"/>
  <c r="EZ761" i="1"/>
  <c r="EL195" i="1"/>
  <c r="FJ974" i="1"/>
  <c r="DJ482" i="1"/>
  <c r="DX761" i="1"/>
  <c r="CD886" i="1"/>
  <c r="EP307" i="1"/>
  <c r="CI1066" i="1"/>
  <c r="BF838" i="1"/>
  <c r="DJ189" i="1"/>
  <c r="AT326" i="1"/>
  <c r="DX443" i="1"/>
  <c r="EL338" i="1"/>
  <c r="EA957" i="1"/>
  <c r="CX447" i="1"/>
  <c r="BF143" i="1"/>
  <c r="DG955" i="1"/>
  <c r="CJ422" i="1"/>
  <c r="BQ15" i="1"/>
  <c r="DE431" i="1"/>
  <c r="CR355" i="1"/>
  <c r="CK84" i="1"/>
  <c r="DR158" i="1"/>
  <c r="DY424" i="1"/>
  <c r="BI919" i="1"/>
  <c r="DS1207" i="1"/>
  <c r="AK64" i="1"/>
  <c r="AU1104" i="1"/>
  <c r="BT349" i="1"/>
  <c r="EM201" i="1"/>
  <c r="EB813" i="1"/>
  <c r="DF120" i="1"/>
  <c r="CX1137" i="1"/>
  <c r="DT1070" i="1"/>
  <c r="DM422" i="1"/>
  <c r="DS518" i="1"/>
  <c r="EM119" i="1"/>
  <c r="EU1126" i="1"/>
  <c r="BP53" i="1"/>
  <c r="CW819" i="1"/>
  <c r="CC172" i="1"/>
  <c r="DG515" i="1"/>
  <c r="CE438" i="1"/>
  <c r="BC750" i="1"/>
  <c r="BV291" i="1"/>
  <c r="AY194" i="1"/>
  <c r="EV957" i="1"/>
  <c r="BX223" i="1"/>
  <c r="DN646" i="1"/>
  <c r="DM186" i="1"/>
  <c r="DT231" i="1"/>
  <c r="CQ333" i="1"/>
  <c r="AR1055" i="1"/>
  <c r="DJ939" i="1"/>
  <c r="FB112" i="1"/>
  <c r="BO40" i="1"/>
  <c r="EB89" i="1"/>
  <c r="DM718" i="1"/>
  <c r="AN462" i="1"/>
  <c r="DE325" i="1"/>
  <c r="ES360" i="1"/>
  <c r="CH141" i="1"/>
  <c r="CV1045" i="1"/>
  <c r="BV705" i="1"/>
  <c r="CD1097" i="1"/>
  <c r="CE581" i="1"/>
  <c r="AT458" i="1"/>
  <c r="BN894" i="1"/>
  <c r="BN1039" i="1"/>
  <c r="AN549" i="1"/>
  <c r="CQ1141" i="1"/>
  <c r="BM94" i="1"/>
  <c r="CI497" i="1"/>
  <c r="DQ172" i="1"/>
  <c r="CE503" i="1"/>
  <c r="DT1204" i="1"/>
  <c r="CH685" i="1"/>
  <c r="BB419" i="1"/>
  <c r="CE1019" i="1"/>
  <c r="CK97" i="1"/>
  <c r="AY317" i="1"/>
  <c r="BN888" i="1"/>
  <c r="CV832" i="1"/>
  <c r="BV954" i="1"/>
  <c r="CV139" i="1"/>
  <c r="ES370" i="1"/>
  <c r="DE360" i="1"/>
  <c r="DD671" i="1"/>
  <c r="DR1003" i="1"/>
  <c r="BA726" i="1"/>
  <c r="DZ554" i="1"/>
  <c r="CB777" i="1"/>
  <c r="BP377" i="1"/>
  <c r="DJ147" i="1"/>
  <c r="DZ232" i="1"/>
  <c r="BM379" i="1"/>
  <c r="BX721" i="1"/>
  <c r="BG403" i="1"/>
  <c r="CD482" i="1"/>
  <c r="DT96" i="1"/>
  <c r="AY198" i="1"/>
  <c r="CS407" i="1"/>
  <c r="AM674" i="1"/>
  <c r="BF985" i="1"/>
  <c r="AT866" i="1"/>
  <c r="BG226" i="1"/>
  <c r="EF431" i="1"/>
  <c r="CQ320" i="1"/>
  <c r="CE899" i="1"/>
  <c r="BQ1149" i="1"/>
  <c r="DD780" i="1"/>
  <c r="AY623" i="1"/>
  <c r="BA628" i="1"/>
  <c r="DX169" i="1"/>
  <c r="BP1232" i="1"/>
  <c r="DC1036" i="1"/>
  <c r="AK72" i="1"/>
  <c r="BQ529" i="1"/>
  <c r="DQ948" i="1"/>
  <c r="CE590" i="1"/>
  <c r="DY1218" i="1"/>
  <c r="BT484" i="1"/>
  <c r="DF350" i="1"/>
  <c r="EA682" i="1"/>
  <c r="DF598" i="1"/>
  <c r="CB845" i="1"/>
  <c r="DZ145" i="1"/>
  <c r="BF1081" i="1"/>
  <c r="EA844" i="1"/>
  <c r="DX1146" i="1"/>
  <c r="CL1131" i="1"/>
  <c r="EE870" i="1"/>
  <c r="DE385" i="1"/>
  <c r="BB261" i="1"/>
  <c r="AT880" i="1"/>
  <c r="DM825" i="1"/>
  <c r="CV893" i="1"/>
  <c r="CO1170" i="1"/>
  <c r="DD1229" i="1"/>
  <c r="CV548" i="1"/>
  <c r="CO447" i="1"/>
  <c r="BP28" i="1"/>
  <c r="BB51" i="1"/>
  <c r="BN100" i="1"/>
  <c r="BH1207" i="1"/>
  <c r="AN250" i="1"/>
  <c r="DU483" i="1"/>
  <c r="DR402" i="1"/>
  <c r="DU324" i="1"/>
  <c r="DL256" i="1"/>
  <c r="DU804" i="1"/>
  <c r="FG897" i="1"/>
  <c r="DL328" i="1"/>
  <c r="AV806" i="1"/>
  <c r="CV480" i="1"/>
  <c r="DU1162" i="1"/>
  <c r="CK172" i="1"/>
  <c r="Q43" i="32"/>
  <c r="DS488" i="1"/>
  <c r="AY1226" i="1"/>
  <c r="DZ568" i="1"/>
  <c r="EI462" i="1"/>
  <c r="EO627" i="1"/>
  <c r="AS1196" i="1"/>
  <c r="AU975" i="1"/>
  <c r="AV1162" i="1"/>
  <c r="EV388" i="1"/>
  <c r="DU178" i="1"/>
  <c r="BV543" i="1"/>
  <c r="CE69" i="1"/>
  <c r="CO63" i="1"/>
  <c r="DF654" i="1"/>
  <c r="DJ774" i="1"/>
  <c r="BU390" i="1"/>
  <c r="DZ503" i="1"/>
  <c r="FB824" i="1"/>
  <c r="BC410" i="1"/>
  <c r="DS96" i="1"/>
  <c r="DC882" i="1"/>
  <c r="CH1206" i="1"/>
  <c r="BO293" i="1"/>
  <c r="AS1055" i="1"/>
  <c r="BC544" i="1"/>
  <c r="CB30" i="1"/>
  <c r="BB334" i="1"/>
  <c r="CO696" i="1"/>
  <c r="DX582" i="1"/>
  <c r="BV405" i="1"/>
  <c r="AK923" i="1"/>
  <c r="DC860" i="1"/>
  <c r="BN223" i="1"/>
  <c r="EN1197" i="1"/>
  <c r="BX649" i="1"/>
  <c r="BV346" i="1"/>
  <c r="CJ26" i="1"/>
  <c r="DM653" i="1"/>
  <c r="DL287" i="1"/>
  <c r="ET84" i="1"/>
  <c r="AS518" i="1"/>
  <c r="AT690" i="1"/>
  <c r="BN174" i="1"/>
  <c r="CR565" i="1"/>
  <c r="CB928" i="1"/>
  <c r="CJ1105" i="1"/>
  <c r="BH208" i="1"/>
  <c r="CZ899" i="1"/>
  <c r="CW1098" i="1"/>
  <c r="BT439" i="1"/>
  <c r="CK604" i="1"/>
  <c r="CB459" i="1"/>
  <c r="BA897" i="1"/>
  <c r="BP341" i="1"/>
  <c r="BT68" i="1"/>
  <c r="FB703" i="1"/>
  <c r="AL810" i="1"/>
  <c r="BM1182" i="1"/>
  <c r="CW726" i="1"/>
  <c r="DS1123" i="1"/>
  <c r="FD102" i="1"/>
  <c r="EH236" i="1"/>
  <c r="EI354" i="1"/>
  <c r="DZ920" i="1"/>
  <c r="CY1041" i="1"/>
  <c r="EG928" i="1"/>
  <c r="CJ810" i="1"/>
  <c r="EH524" i="1"/>
  <c r="FK479" i="1"/>
  <c r="ES336" i="1"/>
  <c r="EE71" i="1"/>
  <c r="DD503" i="1"/>
  <c r="EG413" i="1"/>
  <c r="CE1067" i="1"/>
  <c r="CI518" i="1"/>
  <c r="CL254" i="1"/>
  <c r="CC48" i="1"/>
  <c r="EL409" i="1"/>
  <c r="DF637" i="1"/>
  <c r="CW202" i="1"/>
  <c r="CC1183" i="1"/>
  <c r="CJ826" i="1"/>
  <c r="DS94" i="1"/>
  <c r="CD455" i="1"/>
  <c r="BX637" i="1"/>
  <c r="EW1136" i="1"/>
  <c r="BH24" i="1"/>
  <c r="CE118" i="1"/>
  <c r="DK299" i="1"/>
  <c r="DL806" i="1"/>
  <c r="EA985" i="1"/>
  <c r="CH754" i="1"/>
  <c r="DF200" i="1"/>
  <c r="EO185" i="1"/>
  <c r="CD539" i="1"/>
  <c r="AK952" i="1"/>
  <c r="CV522" i="1"/>
  <c r="FG284" i="1"/>
  <c r="CE622" i="1"/>
  <c r="DN1164" i="1"/>
  <c r="BX1032" i="1"/>
  <c r="EW101" i="1"/>
  <c r="BB734" i="1"/>
  <c r="EE90" i="1"/>
  <c r="DK1237" i="1"/>
  <c r="DD1238" i="1"/>
  <c r="AZ1071" i="1"/>
  <c r="BB779" i="1"/>
  <c r="AO200" i="1"/>
  <c r="EE721" i="1"/>
  <c r="CA334" i="1"/>
  <c r="DD714" i="1"/>
  <c r="BF774" i="1"/>
  <c r="BA620" i="1"/>
  <c r="CY979" i="1"/>
  <c r="BA973" i="1"/>
  <c r="AZ68" i="1"/>
  <c r="BB528" i="1"/>
  <c r="BP581" i="1"/>
  <c r="AL965" i="1"/>
  <c r="BN1148" i="1"/>
  <c r="EO273" i="1"/>
  <c r="CE405" i="1"/>
  <c r="CV364" i="1"/>
  <c r="BH969" i="1"/>
  <c r="AS209" i="1"/>
  <c r="CS562" i="1"/>
  <c r="CE37" i="1"/>
  <c r="AV1063" i="1"/>
  <c r="BX601" i="1"/>
  <c r="CA1123" i="1"/>
  <c r="FC567" i="1"/>
  <c r="CK896" i="1"/>
  <c r="CL836" i="1"/>
  <c r="CB531" i="1"/>
  <c r="DX345" i="1"/>
  <c r="EM786" i="1"/>
  <c r="FA1027" i="1"/>
  <c r="FK1227" i="1"/>
  <c r="BG697" i="1"/>
  <c r="BI667" i="1"/>
  <c r="CJ1215" i="1"/>
  <c r="EV546" i="1"/>
  <c r="DJ258" i="1"/>
  <c r="CS256" i="1"/>
  <c r="BB128" i="1"/>
  <c r="DQ1159" i="1"/>
  <c r="DK1203" i="1"/>
  <c r="EF305" i="1"/>
  <c r="CS401" i="1"/>
  <c r="EO213" i="1"/>
  <c r="BO807" i="1"/>
  <c r="DC62" i="1"/>
  <c r="BC975" i="1"/>
  <c r="EI1217" i="1"/>
  <c r="CZ263" i="1"/>
  <c r="DR33" i="1"/>
  <c r="AY817" i="1"/>
  <c r="CB1003" i="1"/>
  <c r="CV413" i="1"/>
  <c r="DK209" i="1"/>
  <c r="BQ1063" i="1"/>
  <c r="CZ669" i="1"/>
  <c r="BF246" i="1"/>
  <c r="EG1131" i="1"/>
  <c r="BM1125" i="1"/>
  <c r="BO247" i="1"/>
  <c r="BO620" i="1"/>
  <c r="AK464" i="1"/>
  <c r="AZ172" i="1"/>
  <c r="DF482" i="1"/>
  <c r="DF556" i="1"/>
  <c r="CW176" i="1"/>
  <c r="EW353" i="1"/>
  <c r="CS1041" i="1"/>
  <c r="CY461" i="1"/>
  <c r="CD85" i="1"/>
  <c r="BT415" i="1"/>
  <c r="AT668" i="1"/>
  <c r="AT860" i="1"/>
  <c r="AL654" i="1"/>
  <c r="EN482" i="1"/>
  <c r="AK634" i="1"/>
  <c r="BA482" i="1"/>
  <c r="FG384" i="1"/>
  <c r="AS1234" i="1"/>
  <c r="CR872" i="1"/>
  <c r="DJ1063" i="1"/>
  <c r="BH1086" i="1"/>
  <c r="BW735" i="1"/>
  <c r="EO1109" i="1"/>
  <c r="BV1055" i="1"/>
  <c r="BB302" i="1"/>
  <c r="BV354" i="1"/>
  <c r="BU419" i="1"/>
  <c r="CA232" i="1"/>
  <c r="DR208" i="1"/>
  <c r="AK1032" i="1"/>
  <c r="BU495" i="1"/>
  <c r="CW415" i="1"/>
  <c r="BT784" i="1"/>
  <c r="DZ392" i="1"/>
  <c r="CV1022" i="1"/>
  <c r="DM558" i="1"/>
  <c r="CB706" i="1"/>
  <c r="FI287" i="1"/>
  <c r="BJ521" i="1"/>
  <c r="CR428" i="1"/>
  <c r="DD157" i="1"/>
  <c r="BJ738" i="1"/>
  <c r="DF305" i="1"/>
  <c r="CO470" i="1"/>
  <c r="CH383" i="1"/>
  <c r="EG400" i="1"/>
  <c r="CD800" i="1"/>
  <c r="ES614" i="1"/>
  <c r="BU396" i="1"/>
  <c r="EI31" i="1"/>
  <c r="DS1193" i="1"/>
  <c r="AU1034" i="1"/>
  <c r="AM123" i="1"/>
  <c r="CB713" i="1"/>
  <c r="BU351" i="1"/>
  <c r="BH845" i="1"/>
  <c r="BV268" i="1"/>
  <c r="CA1233" i="1"/>
  <c r="FC959" i="1"/>
  <c r="CX865" i="1"/>
  <c r="AZ1001" i="1"/>
  <c r="CL870" i="1"/>
  <c r="DF98" i="1"/>
  <c r="CR906" i="1"/>
  <c r="BF228" i="1"/>
  <c r="AU757" i="1"/>
  <c r="BJ1097" i="1"/>
  <c r="EH162" i="1"/>
  <c r="CS905" i="1"/>
  <c r="CK389" i="1"/>
  <c r="BV40" i="1"/>
  <c r="CC547" i="1"/>
  <c r="EW654" i="1"/>
  <c r="CE1037" i="1"/>
  <c r="AZ1204" i="1"/>
  <c r="DU1046" i="1"/>
  <c r="DL26" i="1"/>
  <c r="EF267" i="1"/>
  <c r="DQ165" i="1"/>
  <c r="DJ618" i="1"/>
  <c r="BW186" i="1"/>
  <c r="BX562" i="1"/>
  <c r="DJ744" i="1"/>
  <c r="CR874" i="1"/>
  <c r="CH1176" i="1"/>
  <c r="AK836" i="1"/>
  <c r="CZ492" i="1"/>
  <c r="EO1158" i="1"/>
  <c r="CH240" i="1"/>
  <c r="DD525" i="1"/>
  <c r="CD75" i="1"/>
  <c r="BX590" i="1"/>
  <c r="AT255" i="1"/>
  <c r="CH624" i="1"/>
  <c r="CS148" i="1"/>
  <c r="BI1182" i="1"/>
  <c r="BJ1023" i="1"/>
  <c r="CX870" i="1"/>
  <c r="DL879" i="1"/>
  <c r="CE356" i="1"/>
  <c r="CH704" i="1"/>
  <c r="BT445" i="1"/>
  <c r="CA361" i="1"/>
  <c r="DR677" i="1"/>
  <c r="CS335" i="1"/>
  <c r="CO900" i="1"/>
  <c r="CX1063" i="1"/>
  <c r="BV20" i="1"/>
  <c r="AZ859" i="1"/>
  <c r="BI664" i="1"/>
  <c r="CH647" i="1"/>
  <c r="AU66" i="1"/>
  <c r="EL667" i="1"/>
  <c r="DZ1213" i="1"/>
  <c r="BT131" i="1"/>
  <c r="DG320" i="1"/>
  <c r="ES150" i="1"/>
  <c r="CW638" i="1"/>
  <c r="BH32" i="1"/>
  <c r="CJ126" i="1"/>
  <c r="CQ784" i="1"/>
  <c r="CR379" i="1"/>
  <c r="BA867" i="1"/>
  <c r="BC643" i="1"/>
  <c r="DS808" i="1"/>
  <c r="DR192" i="1"/>
  <c r="DT112" i="1"/>
  <c r="DF466" i="1"/>
  <c r="DN462" i="1"/>
  <c r="CV484" i="1"/>
  <c r="CI298" i="1"/>
  <c r="BN531" i="1"/>
  <c r="EH72" i="1"/>
  <c r="CR930" i="1"/>
  <c r="DZ123" i="1"/>
  <c r="CW352" i="1"/>
  <c r="DM864" i="1"/>
  <c r="BX986" i="1"/>
  <c r="CR850" i="1"/>
  <c r="CB513" i="1"/>
  <c r="DS594" i="1"/>
  <c r="DF503" i="1"/>
  <c r="DZ877" i="1"/>
  <c r="BA842" i="1"/>
  <c r="BG631" i="1"/>
  <c r="CZ490" i="1"/>
  <c r="AR870" i="1"/>
  <c r="CC797" i="1"/>
  <c r="DZ375" i="1"/>
  <c r="BQ1167" i="1"/>
  <c r="CL570" i="1"/>
  <c r="CV50" i="1"/>
  <c r="DL880" i="1"/>
  <c r="CD923" i="1"/>
  <c r="CE423" i="1"/>
  <c r="DC41" i="1"/>
  <c r="BM127" i="1"/>
  <c r="BF229" i="1"/>
  <c r="EI113" i="1"/>
  <c r="CQ720" i="1"/>
  <c r="AY297" i="1"/>
  <c r="BU236" i="1"/>
  <c r="DK424" i="1"/>
  <c r="BA781" i="1"/>
  <c r="CW537" i="1"/>
  <c r="AV853" i="1"/>
  <c r="DY374" i="1"/>
  <c r="DF574" i="1"/>
  <c r="AU533" i="1"/>
  <c r="AK331" i="1"/>
  <c r="DC513" i="1"/>
  <c r="BT495" i="1"/>
  <c r="BO984" i="1"/>
  <c r="AY207" i="1"/>
  <c r="EE781" i="1"/>
  <c r="BH391" i="1"/>
  <c r="BQ1032" i="1"/>
  <c r="CO590" i="1"/>
  <c r="CA719" i="1"/>
  <c r="EA570" i="1"/>
  <c r="BJ852" i="1"/>
  <c r="BW445" i="1"/>
  <c r="AL194" i="1"/>
  <c r="EP1140" i="1"/>
  <c r="CL1090" i="1"/>
  <c r="CO193" i="1"/>
  <c r="BQ479" i="1"/>
  <c r="FD686" i="1"/>
  <c r="AV1094" i="1"/>
  <c r="DX892" i="1"/>
  <c r="DM419" i="1"/>
  <c r="CJ320" i="1"/>
  <c r="BP643" i="1"/>
  <c r="DG700" i="1"/>
  <c r="EB29" i="1"/>
  <c r="FD960" i="1"/>
  <c r="BI1218" i="1"/>
  <c r="BJ497" i="1"/>
  <c r="EB847" i="1"/>
  <c r="CR944" i="1"/>
  <c r="DR359" i="1"/>
  <c r="BM639" i="1"/>
  <c r="BT573" i="1"/>
  <c r="AS686" i="1"/>
  <c r="EM560" i="1"/>
  <c r="DF1206" i="1"/>
  <c r="EO657" i="1"/>
  <c r="DE191" i="1"/>
  <c r="CQ1167" i="1"/>
  <c r="ET581" i="1"/>
  <c r="BF341" i="1"/>
  <c r="CQ993" i="1"/>
  <c r="CP264" i="1"/>
  <c r="DS787" i="1"/>
  <c r="DN1201" i="1"/>
  <c r="EV990" i="1"/>
  <c r="BG1224" i="1"/>
  <c r="BH584" i="1"/>
  <c r="CO501" i="1"/>
  <c r="BV320" i="1"/>
  <c r="CD617" i="1"/>
  <c r="CA1031" i="1"/>
  <c r="DF737" i="1"/>
  <c r="DF523" i="1"/>
  <c r="AM764" i="1"/>
  <c r="DD210" i="1"/>
  <c r="CZ189" i="1"/>
  <c r="CB165" i="1"/>
  <c r="ES171" i="1"/>
  <c r="CZ1195" i="1"/>
  <c r="BT717" i="1"/>
  <c r="AU1107" i="1"/>
  <c r="T15" i="32"/>
  <c r="FB631" i="1"/>
  <c r="BW246" i="1"/>
  <c r="EI160" i="1"/>
  <c r="CD949" i="1"/>
  <c r="CD811" i="1"/>
  <c r="CP984" i="1"/>
  <c r="EE984" i="1"/>
  <c r="FJ1005" i="1"/>
  <c r="CO1001" i="1"/>
  <c r="AV861" i="1"/>
  <c r="BH1066" i="1"/>
  <c r="EF906" i="1"/>
  <c r="AY806" i="1"/>
  <c r="AY606" i="1"/>
  <c r="EV450" i="1"/>
  <c r="CQ1067" i="1"/>
  <c r="BH251" i="1"/>
  <c r="CH804" i="1"/>
  <c r="CQ269" i="1"/>
  <c r="EA309" i="1"/>
  <c r="AO405" i="1"/>
  <c r="BP387" i="1"/>
  <c r="BJ1203" i="1"/>
  <c r="BC366" i="1"/>
  <c r="AZ744" i="1"/>
  <c r="BQ470" i="1"/>
  <c r="EF275" i="1"/>
  <c r="BJ892" i="1"/>
  <c r="CW463" i="1"/>
  <c r="EW244" i="1"/>
  <c r="CY833" i="1"/>
  <c r="DL277" i="1"/>
  <c r="EU517" i="1"/>
  <c r="BN731" i="1"/>
  <c r="DG750" i="1"/>
  <c r="FB336" i="1"/>
  <c r="CO655" i="1"/>
  <c r="DG105" i="1"/>
  <c r="CO1179" i="1"/>
  <c r="DK843" i="1"/>
  <c r="AR506" i="1"/>
  <c r="AZ281" i="1"/>
  <c r="DG386" i="1"/>
  <c r="BI231" i="1"/>
  <c r="CQ247" i="1"/>
  <c r="CJ418" i="1"/>
  <c r="AS816" i="1"/>
  <c r="BF68" i="1"/>
  <c r="EO803" i="1"/>
  <c r="BG754" i="1"/>
  <c r="AM936" i="1"/>
  <c r="DR356" i="1"/>
  <c r="EI779" i="1"/>
  <c r="DS510" i="1"/>
  <c r="BT405" i="1"/>
  <c r="AY921" i="1"/>
  <c r="AV815" i="1"/>
  <c r="AT316" i="1"/>
  <c r="BM881" i="1"/>
  <c r="BM658" i="1"/>
  <c r="CW181" i="1"/>
  <c r="CX1046" i="1"/>
  <c r="EE679" i="1"/>
  <c r="DZ428" i="1"/>
  <c r="CV243" i="1"/>
  <c r="AM749" i="1"/>
  <c r="CH691" i="1"/>
  <c r="DS64" i="1"/>
  <c r="BB686" i="1"/>
  <c r="EO1222" i="1"/>
  <c r="BJ376" i="1"/>
  <c r="CO108" i="1"/>
  <c r="DC714" i="1"/>
  <c r="BG1018" i="1"/>
  <c r="CW583" i="1"/>
  <c r="BN422" i="1"/>
  <c r="FK682" i="1"/>
  <c r="AR94" i="1"/>
  <c r="AT800" i="1"/>
  <c r="CQ1058" i="1"/>
  <c r="BJ565" i="1"/>
  <c r="CS455" i="1"/>
  <c r="DY835" i="1"/>
  <c r="DG814" i="1"/>
  <c r="DC866" i="1"/>
  <c r="AM935" i="1"/>
  <c r="BG304" i="1"/>
  <c r="CE957" i="1"/>
  <c r="DT1221" i="1"/>
  <c r="EE72" i="1"/>
  <c r="BN1176" i="1"/>
  <c r="BW681" i="1"/>
  <c r="BU181" i="1"/>
  <c r="BF910" i="1"/>
  <c r="EO291" i="1"/>
  <c r="BI357" i="1"/>
  <c r="BC238" i="1"/>
  <c r="BX465" i="1"/>
  <c r="AN464" i="1"/>
  <c r="BV43" i="1"/>
  <c r="DD598" i="1"/>
  <c r="DU674" i="1"/>
  <c r="DD159" i="1"/>
  <c r="CW237" i="1"/>
  <c r="DG300" i="1"/>
  <c r="DC580" i="1"/>
  <c r="BP807" i="1"/>
  <c r="CS210" i="1"/>
  <c r="BQ912" i="1"/>
  <c r="BO873" i="1"/>
  <c r="BB501" i="1"/>
  <c r="CA959" i="1"/>
  <c r="AZ1091" i="1"/>
  <c r="CV187" i="1"/>
  <c r="AZ269" i="1"/>
  <c r="CJ306" i="1"/>
  <c r="BP488" i="1"/>
  <c r="ET1235" i="1"/>
  <c r="BC377" i="1"/>
  <c r="CH338" i="1"/>
  <c r="BC854" i="1"/>
  <c r="DF996" i="1"/>
  <c r="BP457" i="1"/>
  <c r="DE701" i="1"/>
  <c r="CO58" i="1"/>
  <c r="AY1143" i="1"/>
  <c r="DD618" i="1"/>
  <c r="BX707" i="1"/>
  <c r="BW1193" i="1"/>
  <c r="AV319" i="1"/>
  <c r="CH1135" i="1"/>
  <c r="DC137" i="1"/>
  <c r="CQ711" i="1"/>
  <c r="CX769" i="1"/>
  <c r="AN1231" i="1"/>
  <c r="EF769" i="1"/>
  <c r="BI257" i="1"/>
  <c r="AY790" i="1"/>
  <c r="BF1086" i="1"/>
  <c r="BG116" i="1"/>
  <c r="CI754" i="1"/>
  <c r="BH803" i="1"/>
  <c r="CC699" i="1"/>
  <c r="CA980" i="1"/>
  <c r="DK635" i="1"/>
  <c r="DJ1216" i="1"/>
  <c r="CL1076" i="1"/>
  <c r="BB1090" i="1"/>
  <c r="DR598" i="1"/>
  <c r="CI404" i="1"/>
  <c r="BO835" i="1"/>
  <c r="BV425" i="1"/>
  <c r="EI485" i="1"/>
  <c r="CB73" i="1"/>
  <c r="AU529" i="1"/>
  <c r="CL682" i="1"/>
  <c r="BI1203" i="1"/>
  <c r="AL657" i="1"/>
  <c r="BW937" i="1"/>
  <c r="CX290" i="1"/>
  <c r="CS381" i="1"/>
  <c r="AO25" i="1"/>
  <c r="BB139" i="1"/>
  <c r="BN933" i="1"/>
  <c r="AR1156" i="1"/>
  <c r="BF1025" i="1"/>
  <c r="CR571" i="1"/>
  <c r="CE776" i="1"/>
  <c r="CP89" i="1"/>
  <c r="AU86" i="1"/>
  <c r="DK1052" i="1"/>
  <c r="CE225" i="1"/>
  <c r="EE1194" i="1"/>
  <c r="AK947" i="1"/>
  <c r="BF1048" i="1"/>
  <c r="DY707" i="1"/>
  <c r="EO1228" i="1"/>
  <c r="AY1087" i="1"/>
  <c r="CH1239" i="1"/>
  <c r="CI1121" i="1"/>
  <c r="EE1051" i="1"/>
  <c r="AN1189" i="1"/>
  <c r="DJ410" i="1"/>
  <c r="CR340" i="1"/>
  <c r="CK780" i="1"/>
  <c r="DS1098" i="1"/>
  <c r="ET293" i="1"/>
  <c r="EL592" i="1"/>
  <c r="AT778" i="1"/>
  <c r="CQ1093" i="1"/>
  <c r="AZ763" i="1"/>
  <c r="DE1064" i="1"/>
  <c r="DY927" i="1"/>
  <c r="CC1082" i="1"/>
  <c r="BA688" i="1"/>
  <c r="BH527" i="1"/>
  <c r="CC111" i="1"/>
  <c r="BH502" i="1"/>
  <c r="BO742" i="1"/>
  <c r="CI479" i="1"/>
  <c r="CB1187" i="1"/>
  <c r="DC188" i="1"/>
  <c r="CA837" i="1"/>
  <c r="DZ688" i="1"/>
  <c r="BJ160" i="1"/>
  <c r="DN316" i="1"/>
  <c r="FG672" i="1"/>
  <c r="BT799" i="1"/>
  <c r="AT572" i="1"/>
  <c r="EO409" i="1"/>
  <c r="EF664" i="1"/>
  <c r="DU988" i="1"/>
  <c r="AY325" i="1"/>
  <c r="BU892" i="1"/>
  <c r="AR1067" i="1"/>
  <c r="DZ1201" i="1"/>
  <c r="BN968" i="1"/>
  <c r="CV189" i="1"/>
  <c r="DZ1012" i="1"/>
  <c r="CA540" i="1"/>
  <c r="DD475" i="1"/>
  <c r="CP153" i="1"/>
  <c r="AS449" i="1"/>
  <c r="CE850" i="1"/>
  <c r="BA1076" i="1"/>
  <c r="BI1147" i="1"/>
  <c r="DY552" i="1"/>
  <c r="CQ867" i="1"/>
  <c r="CJ994" i="1"/>
  <c r="EE812" i="1"/>
  <c r="CX1193" i="1"/>
  <c r="BM19" i="1"/>
  <c r="BG228" i="1"/>
  <c r="AT79" i="1"/>
  <c r="BN1173" i="1"/>
  <c r="CW559" i="1"/>
  <c r="EI931" i="1"/>
  <c r="DG787" i="1"/>
  <c r="DK45" i="1"/>
  <c r="CP234" i="1"/>
  <c r="EE425" i="1"/>
  <c r="DR1080" i="1"/>
  <c r="CI373" i="1"/>
  <c r="BJ1145" i="1"/>
  <c r="BP730" i="1"/>
  <c r="FB431" i="1"/>
  <c r="DQ198" i="1"/>
  <c r="CV141" i="1"/>
  <c r="BQ681" i="1"/>
  <c r="AR437" i="1"/>
  <c r="CY358" i="1"/>
  <c r="CW92" i="1"/>
  <c r="BV236" i="1"/>
  <c r="EU677" i="1"/>
  <c r="CV1107" i="1"/>
  <c r="AV985" i="1"/>
  <c r="DE683" i="1"/>
  <c r="DF646" i="1"/>
  <c r="CC138" i="1"/>
  <c r="FC155" i="1"/>
  <c r="DE872" i="1"/>
  <c r="BX921" i="1"/>
  <c r="CV517" i="1"/>
  <c r="DM472" i="1"/>
  <c r="CX93" i="1"/>
  <c r="BV54" i="1"/>
  <c r="EG103" i="1"/>
  <c r="BA471" i="1"/>
  <c r="DE950" i="1"/>
  <c r="CA379" i="1"/>
  <c r="DU357" i="1"/>
  <c r="BJ369" i="1"/>
  <c r="DU1027" i="1"/>
  <c r="DU687" i="1"/>
  <c r="AK195" i="1"/>
  <c r="EE154" i="1"/>
  <c r="DQ452" i="1"/>
  <c r="AU613" i="1"/>
  <c r="BJ585" i="1"/>
  <c r="DZ1141" i="1"/>
  <c r="CD1195" i="1"/>
  <c r="BP790" i="1"/>
  <c r="AY481" i="1"/>
  <c r="EF351" i="1"/>
  <c r="BP668" i="1"/>
  <c r="DS274" i="1"/>
  <c r="EH229" i="1"/>
  <c r="CE1061" i="1"/>
  <c r="DN1096" i="1"/>
  <c r="CJ639" i="1"/>
  <c r="CC33" i="1"/>
  <c r="CE1191" i="1"/>
  <c r="CC726" i="1"/>
  <c r="DJ659" i="1"/>
  <c r="DC1236" i="1"/>
  <c r="EA877" i="1"/>
  <c r="CZ1184" i="1"/>
  <c r="CV299" i="1"/>
  <c r="BQ216" i="1"/>
  <c r="CQ985" i="1"/>
  <c r="BH341" i="1"/>
  <c r="AM268" i="1"/>
  <c r="BM994" i="1"/>
  <c r="CE547" i="1"/>
  <c r="BT333" i="1"/>
  <c r="CY264" i="1"/>
  <c r="AZ776" i="1"/>
  <c r="CP1066" i="1"/>
  <c r="DF1238" i="1"/>
  <c r="DU390" i="1"/>
  <c r="FB237" i="1"/>
  <c r="BW332" i="1"/>
  <c r="CL729" i="1"/>
  <c r="EM631" i="1"/>
  <c r="EG1135" i="1"/>
  <c r="BF558" i="1"/>
  <c r="DT1028" i="1"/>
  <c r="DC697" i="1"/>
  <c r="AN422" i="1"/>
  <c r="BH1180" i="1"/>
  <c r="DN740" i="1"/>
  <c r="BX610" i="1"/>
  <c r="BI134" i="1"/>
  <c r="AL182" i="1"/>
  <c r="AS262" i="1"/>
  <c r="AO753" i="1"/>
  <c r="DX68" i="1"/>
  <c r="CY486" i="1"/>
  <c r="EV1145" i="1"/>
  <c r="CJ324" i="1"/>
  <c r="DT881" i="1"/>
  <c r="CR582" i="1"/>
  <c r="CR867" i="1"/>
  <c r="DF216" i="1"/>
  <c r="AY1172" i="1"/>
  <c r="BV523" i="1"/>
  <c r="CS911" i="1"/>
  <c r="AY586" i="1"/>
  <c r="AV179" i="1"/>
  <c r="BB1132" i="1"/>
  <c r="DE665" i="1"/>
  <c r="CZ1198" i="1"/>
  <c r="CD762" i="1"/>
  <c r="CB251" i="1"/>
  <c r="DZ234" i="1"/>
  <c r="AO748" i="1"/>
  <c r="AY143" i="1"/>
  <c r="CR220" i="1"/>
  <c r="CW930" i="1"/>
  <c r="CZ155" i="1"/>
  <c r="DC235" i="1"/>
  <c r="CI396" i="1"/>
  <c r="EP196" i="1"/>
  <c r="CO726" i="1"/>
  <c r="CS108" i="1"/>
  <c r="DD1027" i="1"/>
  <c r="CK179" i="1"/>
  <c r="AY658" i="1"/>
  <c r="DG684" i="1"/>
  <c r="CV977" i="1"/>
  <c r="DF1008" i="1"/>
  <c r="CX997" i="1"/>
  <c r="CI476" i="1"/>
  <c r="BG243" i="1"/>
  <c r="BV660" i="1"/>
  <c r="FA987" i="1"/>
  <c r="CV735" i="1"/>
  <c r="BX1103" i="1"/>
  <c r="EV238" i="1"/>
  <c r="CD788" i="1"/>
  <c r="BO120" i="1"/>
  <c r="EG229" i="1"/>
  <c r="FI273" i="1"/>
  <c r="AS1061" i="1"/>
  <c r="AM818" i="1"/>
  <c r="AK1214" i="1"/>
  <c r="EF257" i="1"/>
  <c r="BO880" i="1"/>
  <c r="AO638" i="1"/>
  <c r="CR1017" i="1"/>
  <c r="AU826" i="1"/>
  <c r="BM321" i="1"/>
  <c r="BI564" i="1"/>
  <c r="CD670" i="1"/>
  <c r="DE710" i="1"/>
  <c r="DD300" i="1"/>
  <c r="CK315" i="1"/>
  <c r="CE347" i="1"/>
  <c r="AU803" i="1"/>
  <c r="BF212" i="1"/>
  <c r="BT113" i="1"/>
  <c r="EO709" i="1"/>
  <c r="EE995" i="1"/>
  <c r="DT218" i="1"/>
  <c r="DZ820" i="1"/>
  <c r="DS545" i="1"/>
  <c r="ET283" i="1"/>
  <c r="DR866" i="1"/>
  <c r="BX728" i="1"/>
  <c r="BP26" i="1"/>
  <c r="DT377" i="1"/>
  <c r="AL1230" i="1"/>
  <c r="CY524" i="1"/>
  <c r="EE748" i="1"/>
  <c r="DY838" i="1"/>
  <c r="AK110" i="1"/>
  <c r="BX185" i="1"/>
  <c r="DX1018" i="1"/>
  <c r="CY68" i="1"/>
  <c r="DR1229" i="1"/>
  <c r="DL409" i="1"/>
  <c r="DU449" i="1"/>
  <c r="DF1057" i="1"/>
  <c r="DR1079" i="1"/>
  <c r="CP1164" i="1"/>
  <c r="CB187" i="1"/>
  <c r="AU883" i="1"/>
  <c r="EB1138" i="1"/>
  <c r="BG956" i="1"/>
  <c r="CE161" i="1"/>
  <c r="CE1071" i="1"/>
  <c r="CP69" i="1"/>
  <c r="EV200" i="1"/>
  <c r="CX1080" i="1"/>
  <c r="EF1042" i="1"/>
  <c r="CC598" i="1"/>
  <c r="EI179" i="1"/>
  <c r="BJ792" i="1"/>
  <c r="CO174" i="1"/>
  <c r="BP1020" i="1"/>
  <c r="CO1160" i="1"/>
  <c r="BA177" i="1"/>
  <c r="AR599" i="1"/>
  <c r="CP759" i="1"/>
  <c r="BH677" i="1"/>
  <c r="BT563" i="1"/>
  <c r="AL1211" i="1"/>
  <c r="CL141" i="1"/>
  <c r="BN68" i="1"/>
  <c r="AU751" i="1"/>
  <c r="AK1229" i="1"/>
  <c r="CR541" i="1"/>
  <c r="CI810" i="1"/>
  <c r="BC172" i="1"/>
  <c r="BX248" i="1"/>
  <c r="BO957" i="1"/>
  <c r="EW816" i="1"/>
  <c r="BU1216" i="1"/>
  <c r="CS1139" i="1"/>
  <c r="BJ485" i="1"/>
  <c r="CW1105" i="1"/>
  <c r="DU219" i="1"/>
  <c r="CC661" i="1"/>
  <c r="DS1167" i="1"/>
  <c r="DR833" i="1"/>
  <c r="ET112" i="1"/>
  <c r="BT350" i="1"/>
  <c r="DF887" i="1"/>
  <c r="AV914" i="1"/>
  <c r="BX169" i="1"/>
  <c r="CB858" i="1"/>
  <c r="DR204" i="1"/>
  <c r="BC702" i="1"/>
  <c r="DU321" i="1"/>
  <c r="EE778" i="1"/>
  <c r="CP1061" i="1"/>
  <c r="DU661" i="1"/>
  <c r="BT919" i="1"/>
  <c r="DN74" i="1"/>
  <c r="DE1165" i="1"/>
  <c r="DJ721" i="1"/>
  <c r="BM1149" i="1"/>
  <c r="DC43" i="1"/>
  <c r="EO320" i="1"/>
  <c r="DN1067" i="1"/>
  <c r="EH213" i="1"/>
  <c r="CW960" i="1"/>
  <c r="BG354" i="1"/>
  <c r="EO143" i="1"/>
  <c r="DZ1237" i="1"/>
  <c r="AK364" i="1"/>
  <c r="CD299" i="1"/>
  <c r="DM140" i="1"/>
  <c r="AO820" i="1"/>
  <c r="CY391" i="1"/>
  <c r="BM1203" i="1"/>
  <c r="CX314" i="1"/>
  <c r="AZ135" i="1"/>
  <c r="BU546" i="1"/>
  <c r="EA450" i="1"/>
  <c r="AK822" i="1"/>
  <c r="CZ986" i="1"/>
  <c r="BA1141" i="1"/>
  <c r="BX1076" i="1"/>
  <c r="BP541" i="1"/>
  <c r="BF215" i="1"/>
  <c r="BP180" i="1"/>
  <c r="BI190" i="1"/>
  <c r="AR535" i="1"/>
  <c r="AM665" i="1"/>
  <c r="CZ598" i="1"/>
  <c r="CV786" i="1"/>
  <c r="AU1006" i="1"/>
  <c r="BX412" i="1"/>
  <c r="AZ968" i="1"/>
  <c r="AM205" i="1"/>
  <c r="CV577" i="1"/>
  <c r="CO178" i="1"/>
  <c r="DD139" i="1"/>
  <c r="CK116" i="1"/>
  <c r="FC682" i="1"/>
  <c r="DM1208" i="1"/>
  <c r="DD98" i="1"/>
  <c r="BM669" i="1"/>
  <c r="DD257" i="1"/>
  <c r="DK310" i="1"/>
  <c r="DJ580" i="1"/>
  <c r="DS403" i="1"/>
  <c r="DN724" i="1"/>
  <c r="BH227" i="1"/>
  <c r="BM772" i="1"/>
  <c r="CZ351" i="1"/>
  <c r="AY1073" i="1"/>
  <c r="BQ1036" i="1"/>
  <c r="CP323" i="1"/>
  <c r="DL457" i="1"/>
  <c r="AY433" i="1"/>
  <c r="AL324" i="1"/>
  <c r="CO727" i="1"/>
  <c r="CJ499" i="1"/>
  <c r="CO702" i="1"/>
  <c r="BT140" i="1"/>
  <c r="DG157" i="1"/>
  <c r="CW1106" i="1"/>
  <c r="BA849" i="1"/>
  <c r="DJ1239" i="1"/>
  <c r="CW1045" i="1"/>
  <c r="BN690" i="1"/>
  <c r="ET441" i="1"/>
  <c r="FC924" i="1"/>
  <c r="EI389" i="1"/>
  <c r="DZ870" i="1"/>
  <c r="CA1183" i="1"/>
  <c r="CC947" i="1"/>
  <c r="ES706" i="1"/>
  <c r="AS86" i="1"/>
  <c r="EO510" i="1"/>
  <c r="ET22" i="1"/>
  <c r="EI626" i="1"/>
  <c r="DQ696" i="1"/>
  <c r="EI903" i="1"/>
  <c r="DF140" i="1"/>
  <c r="CP431" i="1"/>
  <c r="CR343" i="1"/>
  <c r="AR104" i="1"/>
  <c r="EE187" i="1"/>
  <c r="AT1185" i="1"/>
  <c r="BB571" i="1"/>
  <c r="BO630" i="1"/>
  <c r="DG387" i="1"/>
  <c r="FJ156" i="1"/>
  <c r="CQ656" i="1"/>
  <c r="AO110" i="1"/>
  <c r="AL186" i="1"/>
  <c r="DF634" i="1"/>
  <c r="DN591" i="1"/>
  <c r="CP567" i="1"/>
  <c r="BX1214" i="1"/>
  <c r="AL240" i="1"/>
  <c r="CD674" i="1"/>
  <c r="CC174" i="1"/>
  <c r="AN98" i="1"/>
  <c r="CY1144" i="1"/>
  <c r="BP489" i="1"/>
  <c r="CO121" i="1"/>
  <c r="DL180" i="1"/>
  <c r="BW755" i="1"/>
  <c r="DJ1173" i="1"/>
  <c r="BT963" i="1"/>
  <c r="BI118" i="1"/>
  <c r="FH784" i="1"/>
  <c r="CA115" i="1"/>
  <c r="DG1063" i="1"/>
  <c r="CH707" i="1"/>
  <c r="BJ1060" i="1"/>
  <c r="CP200" i="1"/>
  <c r="DY854" i="1"/>
  <c r="CW547" i="1"/>
  <c r="AM1019" i="1"/>
  <c r="AU739" i="1"/>
  <c r="CK723" i="1"/>
  <c r="CD616" i="1"/>
  <c r="DM680" i="1"/>
  <c r="BC776" i="1"/>
  <c r="CY683" i="1"/>
  <c r="BP143" i="1"/>
  <c r="BF500" i="1"/>
  <c r="FK574" i="1"/>
  <c r="AZ688" i="1"/>
  <c r="AM322" i="1"/>
  <c r="CZ1101" i="1"/>
  <c r="BA1002" i="1"/>
  <c r="EF791" i="1"/>
  <c r="CY991" i="1"/>
  <c r="BP64" i="1"/>
  <c r="BA753" i="1"/>
  <c r="BJ82" i="1"/>
  <c r="DQ466" i="1"/>
  <c r="CO882" i="1"/>
  <c r="CC766" i="1"/>
  <c r="EZ147" i="1"/>
  <c r="DJ1057" i="1"/>
  <c r="DC242" i="1"/>
  <c r="CI450" i="1"/>
  <c r="CX432" i="1"/>
  <c r="DC262" i="1"/>
  <c r="CL1132" i="1"/>
  <c r="DU991" i="1"/>
  <c r="BA746" i="1"/>
  <c r="CA840" i="1"/>
  <c r="AT775" i="1"/>
  <c r="DR1062" i="1"/>
  <c r="BV1038" i="1"/>
  <c r="CW663" i="1"/>
  <c r="AO826" i="1"/>
  <c r="DE71" i="1"/>
  <c r="ET1091" i="1"/>
  <c r="CZ894" i="1"/>
  <c r="EL438" i="1"/>
  <c r="CB206" i="1"/>
  <c r="CH478" i="1"/>
  <c r="BO734" i="1"/>
  <c r="DJ1008" i="1"/>
  <c r="CL359" i="1"/>
  <c r="BM981" i="1"/>
  <c r="CX971" i="1"/>
  <c r="DL581" i="1"/>
  <c r="BF429" i="1"/>
  <c r="DX780" i="1"/>
  <c r="CL656" i="1"/>
  <c r="DR408" i="1"/>
  <c r="EA1094" i="1"/>
  <c r="BI1208" i="1"/>
  <c r="CR1043" i="1"/>
  <c r="AR452" i="1"/>
  <c r="AY677" i="1"/>
  <c r="CR731" i="1"/>
  <c r="BM282" i="1"/>
  <c r="CS518" i="1"/>
  <c r="BU854" i="1"/>
  <c r="AZ288" i="1"/>
  <c r="DM536" i="1"/>
  <c r="CC58" i="1"/>
  <c r="AN690" i="1"/>
  <c r="DZ739" i="1"/>
  <c r="DG982" i="1"/>
  <c r="AY191" i="1"/>
  <c r="BA104" i="1"/>
  <c r="CE378" i="1"/>
  <c r="BC608" i="1"/>
  <c r="AV827" i="1"/>
  <c r="DJ519" i="1"/>
  <c r="BP361" i="1"/>
  <c r="DF499" i="1"/>
  <c r="AY372" i="1"/>
  <c r="DR286" i="1"/>
  <c r="BB939" i="1"/>
  <c r="AY72" i="1"/>
  <c r="AV434" i="1"/>
  <c r="BF84" i="1"/>
  <c r="EE241" i="1"/>
  <c r="CA937" i="1"/>
  <c r="DD156" i="1"/>
  <c r="CR793" i="1"/>
  <c r="DR35" i="1"/>
  <c r="BG540" i="1"/>
  <c r="DG689" i="1"/>
  <c r="DK196" i="1"/>
  <c r="AR890" i="1"/>
  <c r="CD161" i="1"/>
  <c r="EA223" i="1"/>
  <c r="BB416" i="1"/>
  <c r="BW775" i="1"/>
  <c r="FB981" i="1"/>
  <c r="DN321" i="1"/>
  <c r="BC1031" i="1"/>
  <c r="EA444" i="1"/>
  <c r="ET816" i="1"/>
  <c r="DT276" i="1"/>
  <c r="CJ168" i="1"/>
  <c r="AO205" i="1"/>
  <c r="BC609" i="1"/>
  <c r="BI1067" i="1"/>
  <c r="AS724" i="1"/>
  <c r="BX160" i="1"/>
  <c r="CO1072" i="1"/>
  <c r="EH332" i="1"/>
  <c r="BA931" i="1"/>
  <c r="CE361" i="1"/>
  <c r="DS206" i="1"/>
  <c r="BF691" i="1"/>
  <c r="BP1065" i="1"/>
  <c r="FB65" i="1"/>
  <c r="BO936" i="1"/>
  <c r="EB1128" i="1"/>
  <c r="AM118" i="1"/>
  <c r="CC702" i="1"/>
  <c r="CO963" i="1"/>
  <c r="EP593" i="1"/>
  <c r="BT421" i="1"/>
  <c r="EZ1024" i="1"/>
  <c r="BC636" i="1"/>
  <c r="BV278" i="1"/>
  <c r="EF591" i="1"/>
  <c r="BP633" i="1"/>
  <c r="AT651" i="1"/>
  <c r="CK607" i="1"/>
  <c r="CK519" i="1"/>
  <c r="BM1153" i="1"/>
  <c r="CC339" i="1"/>
  <c r="BW642" i="1"/>
  <c r="DD771" i="1"/>
  <c r="CX1036" i="1"/>
  <c r="BO982" i="1"/>
  <c r="BB318" i="1"/>
  <c r="CL955" i="1"/>
  <c r="DC883" i="1"/>
  <c r="DF907" i="1"/>
  <c r="DU461" i="1"/>
  <c r="EN772" i="1"/>
  <c r="BC575" i="1"/>
  <c r="BP438" i="1"/>
  <c r="DJ820" i="1"/>
  <c r="DL1078" i="1"/>
  <c r="EP269" i="1"/>
  <c r="CA160" i="1"/>
  <c r="CP1208" i="1"/>
  <c r="DU252" i="1"/>
  <c r="BA796" i="1"/>
  <c r="BA1046" i="1"/>
  <c r="DR805" i="1"/>
  <c r="BU950" i="1"/>
  <c r="BP342" i="1"/>
  <c r="AO540" i="1"/>
  <c r="EH633" i="1"/>
  <c r="DX1078" i="1"/>
  <c r="DM639" i="1"/>
  <c r="BH276" i="1"/>
  <c r="CV1073" i="1"/>
  <c r="BX91" i="1"/>
  <c r="CP404" i="1"/>
  <c r="AL174" i="1"/>
  <c r="CK447" i="1"/>
  <c r="DM133" i="1"/>
  <c r="AU434" i="1"/>
  <c r="EG885" i="1"/>
  <c r="CV123" i="1"/>
  <c r="DJ211" i="1"/>
  <c r="EB888" i="1"/>
  <c r="CV894" i="1"/>
  <c r="DZ251" i="1"/>
  <c r="CX529" i="1"/>
  <c r="DU343" i="1"/>
  <c r="DT745" i="1"/>
  <c r="EP212" i="1"/>
  <c r="CP508" i="1"/>
  <c r="EZ1028" i="1"/>
  <c r="EU624" i="1"/>
  <c r="AZ736" i="1"/>
  <c r="CZ201" i="1"/>
  <c r="CR1127" i="1"/>
  <c r="DQ568" i="1"/>
  <c r="EP605" i="1"/>
  <c r="EZ689" i="1"/>
  <c r="DX258" i="1"/>
  <c r="CS125" i="1"/>
  <c r="BV1178" i="1"/>
  <c r="CD62" i="1"/>
  <c r="DR183" i="1"/>
  <c r="DF255" i="1"/>
  <c r="DF278" i="1"/>
  <c r="CH489" i="1"/>
  <c r="EF995" i="1"/>
  <c r="BG496" i="1"/>
  <c r="CY801" i="1"/>
  <c r="EM200" i="1"/>
  <c r="AZ1200" i="1"/>
  <c r="BF744" i="1"/>
  <c r="AU1039" i="1"/>
  <c r="BM634" i="1"/>
  <c r="CC799" i="1"/>
  <c r="DD955" i="1"/>
  <c r="CW908" i="1"/>
  <c r="DF137" i="1"/>
  <c r="AK511" i="1"/>
  <c r="CZ1218" i="1"/>
  <c r="BJ815" i="1"/>
  <c r="AS541" i="1"/>
  <c r="DM214" i="1"/>
  <c r="CP1086" i="1"/>
  <c r="BV258" i="1"/>
  <c r="DL255" i="1"/>
  <c r="BQ417" i="1"/>
  <c r="CC220" i="1"/>
  <c r="CE1097" i="1"/>
  <c r="CK1192" i="1"/>
  <c r="BA335" i="1"/>
  <c r="CI612" i="1"/>
  <c r="EM850" i="1"/>
  <c r="BX893" i="1"/>
  <c r="AL1098" i="1"/>
  <c r="CY1228" i="1"/>
  <c r="CR291" i="1"/>
  <c r="CC870" i="1"/>
  <c r="CD465" i="1"/>
  <c r="CE218" i="1"/>
  <c r="DR213" i="1"/>
  <c r="DE689" i="1"/>
  <c r="AU103" i="1"/>
  <c r="BJ558" i="1"/>
  <c r="AS735" i="1"/>
  <c r="BN15" i="1"/>
  <c r="DS1047" i="1"/>
  <c r="CK653" i="1"/>
  <c r="AK97" i="1"/>
  <c r="DM165" i="1"/>
  <c r="AS796" i="1"/>
  <c r="CV617" i="1"/>
  <c r="BN541" i="1"/>
  <c r="DE459" i="1"/>
  <c r="DM34" i="1"/>
  <c r="EL371" i="1"/>
  <c r="DQ278" i="1"/>
  <c r="CQ1131" i="1"/>
  <c r="AN321" i="1"/>
  <c r="CP138" i="1"/>
  <c r="BW1146" i="1"/>
  <c r="CC1218" i="1"/>
  <c r="DM210" i="1"/>
  <c r="BP416" i="1"/>
  <c r="CX490" i="1"/>
  <c r="CB171" i="1"/>
  <c r="BT700" i="1"/>
  <c r="EL1189" i="1"/>
  <c r="BA1014" i="1"/>
  <c r="BQ1042" i="1"/>
  <c r="CH284" i="1"/>
  <c r="AU968" i="1"/>
  <c r="DF1137" i="1"/>
  <c r="DL672" i="1"/>
  <c r="DK467" i="1"/>
  <c r="BA200" i="1"/>
  <c r="CR607" i="1"/>
  <c r="CZ260" i="1"/>
  <c r="CY762" i="1"/>
  <c r="BF169" i="1"/>
  <c r="AK460" i="1"/>
  <c r="BX177" i="1"/>
  <c r="BP75" i="1"/>
  <c r="DD923" i="1"/>
  <c r="BB915" i="1"/>
  <c r="AZ1002" i="1"/>
  <c r="CA297" i="1"/>
  <c r="CA510" i="1"/>
  <c r="BO972" i="1"/>
  <c r="BJ392" i="1"/>
  <c r="DG1198" i="1"/>
  <c r="CY305" i="1"/>
  <c r="DZ904" i="1"/>
  <c r="BV75" i="1"/>
  <c r="DK1028" i="1"/>
  <c r="AS1033" i="1"/>
  <c r="BO815" i="1"/>
  <c r="BH114" i="1"/>
  <c r="EO1126" i="1"/>
  <c r="CL845" i="1"/>
  <c r="BP84" i="1"/>
  <c r="EH518" i="1"/>
  <c r="CQ1174" i="1"/>
  <c r="EH263" i="1"/>
  <c r="CX711" i="1"/>
  <c r="EP1022" i="1"/>
  <c r="CS188" i="1"/>
  <c r="AU516" i="1"/>
  <c r="CC230" i="1"/>
  <c r="DJ998" i="1"/>
  <c r="AN313" i="1"/>
  <c r="BP1064" i="1"/>
  <c r="EM643" i="1"/>
  <c r="EZ116" i="1"/>
  <c r="BV670" i="1"/>
  <c r="BC177" i="1"/>
  <c r="CI1182" i="1"/>
  <c r="BJ526" i="1"/>
  <c r="BQ1121" i="1"/>
  <c r="CE102" i="1"/>
  <c r="BN353" i="1"/>
  <c r="AU397" i="1"/>
  <c r="CI360" i="1"/>
  <c r="BM606" i="1"/>
  <c r="CO199" i="1"/>
  <c r="BG311" i="1"/>
  <c r="EV935" i="1"/>
  <c r="DD633" i="1"/>
  <c r="CW936" i="1"/>
  <c r="DJ855" i="1"/>
  <c r="CO462" i="1"/>
  <c r="CR1047" i="1"/>
  <c r="DR857" i="1"/>
  <c r="EE999" i="1"/>
  <c r="BU415" i="1"/>
  <c r="EW194" i="1"/>
  <c r="CZ546" i="1"/>
  <c r="CC471" i="1"/>
  <c r="CP74" i="1"/>
  <c r="EE1050" i="1"/>
  <c r="EU378" i="1"/>
  <c r="CB361" i="1"/>
  <c r="EN319" i="1"/>
  <c r="CS56" i="1"/>
  <c r="FG391" i="1"/>
  <c r="BU378" i="1"/>
  <c r="EH39" i="1"/>
  <c r="DZ594" i="1"/>
  <c r="BG823" i="1"/>
  <c r="BC1010" i="1"/>
  <c r="DL531" i="1"/>
  <c r="DT196" i="1"/>
  <c r="AK943" i="1"/>
  <c r="BM91" i="1"/>
  <c r="EZ381" i="1"/>
  <c r="DJ116" i="1"/>
  <c r="BB710" i="1"/>
  <c r="BH935" i="1"/>
  <c r="CL853" i="1"/>
  <c r="EN448" i="1"/>
  <c r="FI647" i="1"/>
  <c r="EH392" i="1"/>
  <c r="DT511" i="1"/>
  <c r="CV560" i="1"/>
  <c r="DR124" i="1"/>
  <c r="CJ206" i="1"/>
  <c r="CQ716" i="1"/>
  <c r="BU267" i="1"/>
  <c r="DG1040" i="1"/>
  <c r="BJ985" i="1"/>
  <c r="CY118" i="1"/>
  <c r="EV179" i="1"/>
  <c r="CH375" i="1"/>
  <c r="AZ807" i="1"/>
  <c r="BN1187" i="1"/>
  <c r="DU331" i="1"/>
  <c r="BJ217" i="1"/>
  <c r="BW665" i="1"/>
  <c r="AK194" i="1"/>
  <c r="DU950" i="1"/>
  <c r="AR698" i="1"/>
  <c r="CS1008" i="1"/>
  <c r="CH701" i="1"/>
  <c r="BO1162" i="1"/>
  <c r="CB1128" i="1"/>
  <c r="BI849" i="1"/>
  <c r="DF1060" i="1"/>
  <c r="CK594" i="1"/>
  <c r="CP1075" i="1"/>
  <c r="DQ318" i="1"/>
  <c r="DX112" i="1"/>
  <c r="AK1155" i="1"/>
  <c r="BO1012" i="1"/>
  <c r="CS578" i="1"/>
  <c r="CI120" i="1"/>
  <c r="CY1146" i="1"/>
  <c r="DE415" i="1"/>
  <c r="BB117" i="1"/>
  <c r="AN370" i="1"/>
  <c r="DJ283" i="1"/>
  <c r="EL283" i="1"/>
  <c r="BF1146" i="1"/>
  <c r="DG877" i="1"/>
  <c r="AN688" i="1"/>
  <c r="BI609" i="1"/>
  <c r="CS1103" i="1"/>
  <c r="DQ490" i="1"/>
  <c r="CB764" i="1"/>
  <c r="CJ181" i="1"/>
  <c r="AV450" i="1"/>
  <c r="DN306" i="1"/>
  <c r="AT346" i="1"/>
  <c r="AT906" i="1"/>
  <c r="ES865" i="1"/>
  <c r="CX247" i="1"/>
  <c r="BA378" i="1"/>
  <c r="CZ420" i="1"/>
  <c r="BI138" i="1"/>
  <c r="AN371" i="1"/>
  <c r="CK714" i="1"/>
  <c r="DT850" i="1"/>
  <c r="CD238" i="1"/>
  <c r="BX585" i="1"/>
  <c r="DS421" i="1"/>
  <c r="BV754" i="1"/>
  <c r="FJ1241" i="1"/>
  <c r="CE536" i="1"/>
  <c r="CZ300" i="1"/>
  <c r="CV941" i="1"/>
  <c r="EG462" i="1"/>
  <c r="CY589" i="1"/>
  <c r="BJ227" i="1"/>
  <c r="CQ1096" i="1"/>
  <c r="CK1022" i="1"/>
  <c r="EW1224" i="1"/>
  <c r="AY634" i="1"/>
  <c r="AV259" i="1"/>
  <c r="AZ779" i="1"/>
  <c r="AK1175" i="1"/>
  <c r="BQ669" i="1"/>
  <c r="BA293" i="1"/>
  <c r="BJ756" i="1"/>
  <c r="CI323" i="1"/>
  <c r="DX11" i="1"/>
  <c r="BM296" i="1"/>
  <c r="BJ1157" i="1"/>
  <c r="AZ187" i="1"/>
  <c r="DK1233" i="1"/>
  <c r="BP336" i="1"/>
  <c r="AZ143" i="1"/>
  <c r="BV702" i="1"/>
  <c r="CP246" i="1"/>
  <c r="AY1153" i="1"/>
  <c r="AM666" i="1"/>
  <c r="DC325" i="1"/>
  <c r="AO1055" i="1"/>
  <c r="BO257" i="1"/>
  <c r="CV932" i="1"/>
  <c r="CP641" i="1"/>
  <c r="BO198" i="1"/>
  <c r="BT1049" i="1"/>
  <c r="CK991" i="1"/>
  <c r="BT307" i="1"/>
  <c r="AL396" i="1"/>
  <c r="CJ698" i="1"/>
  <c r="DR101" i="1"/>
  <c r="AN232" i="1"/>
  <c r="DU488" i="1"/>
  <c r="BU1128" i="1"/>
  <c r="BW240" i="1"/>
  <c r="ES308" i="1"/>
  <c r="AR977" i="1"/>
  <c r="CH345" i="1"/>
  <c r="CW729" i="1"/>
  <c r="CJ221" i="1"/>
  <c r="EB1005" i="1"/>
  <c r="EB1024" i="1"/>
  <c r="DZ948" i="1"/>
  <c r="AN1066" i="1"/>
  <c r="DD519" i="1"/>
  <c r="BM484" i="1"/>
  <c r="CZ12" i="1"/>
  <c r="DR903" i="1"/>
  <c r="CW407" i="1"/>
  <c r="DG82" i="1"/>
  <c r="AM572" i="1"/>
  <c r="CR1139" i="1"/>
  <c r="CK871" i="1"/>
  <c r="CE712" i="1"/>
  <c r="DF869" i="1"/>
  <c r="BH659" i="1"/>
  <c r="DM248" i="1"/>
  <c r="AV1127" i="1"/>
  <c r="CX686" i="1"/>
  <c r="DR481" i="1"/>
  <c r="DQ179" i="1"/>
  <c r="EG588" i="1"/>
  <c r="CK16" i="1"/>
  <c r="CX246" i="1"/>
  <c r="CC626" i="1"/>
  <c r="DL722" i="1"/>
  <c r="BP618" i="1"/>
  <c r="BF1030" i="1"/>
  <c r="DT514" i="1"/>
  <c r="AL350" i="1"/>
  <c r="AR745" i="1"/>
  <c r="AO1021" i="1"/>
  <c r="CA608" i="1"/>
  <c r="CE108" i="1"/>
  <c r="DZ383" i="1"/>
  <c r="BC652" i="1"/>
  <c r="DX1059" i="1"/>
  <c r="BW540" i="1"/>
  <c r="CY946" i="1"/>
  <c r="BV695" i="1"/>
  <c r="BF552" i="1"/>
  <c r="CA915" i="1"/>
  <c r="CK500" i="1"/>
  <c r="BJ533" i="1"/>
  <c r="CQ46" i="1"/>
  <c r="DJ153" i="1"/>
  <c r="AM54" i="1"/>
  <c r="EA997" i="1"/>
  <c r="DK468" i="1"/>
  <c r="CS770" i="1"/>
  <c r="BO229" i="1"/>
  <c r="EG66" i="1"/>
  <c r="DT1057" i="1"/>
  <c r="BO87" i="1"/>
  <c r="CH960" i="1"/>
  <c r="BI399" i="1"/>
  <c r="CE1171" i="1"/>
  <c r="AN1199" i="1"/>
  <c r="DN184" i="1"/>
  <c r="BN490" i="1"/>
  <c r="CL910" i="1"/>
  <c r="CH686" i="1"/>
  <c r="CQ613" i="1"/>
  <c r="CV913" i="1"/>
  <c r="BU293" i="1"/>
  <c r="DS517" i="1"/>
  <c r="EU406" i="1"/>
  <c r="BW419" i="1"/>
  <c r="BI621" i="1"/>
  <c r="AN792" i="1"/>
  <c r="CB360" i="1"/>
  <c r="CO754" i="1"/>
  <c r="CB1209" i="1"/>
  <c r="CJ195" i="1"/>
  <c r="CC1103" i="1"/>
  <c r="CY879" i="1"/>
  <c r="DG795" i="1"/>
  <c r="CL276" i="1"/>
  <c r="BQ967" i="1"/>
  <c r="EL304" i="1"/>
  <c r="DZ691" i="1"/>
  <c r="CR833" i="1"/>
  <c r="CR113" i="1"/>
  <c r="CW1131" i="1"/>
  <c r="EN867" i="1"/>
  <c r="BB1225" i="1"/>
  <c r="CJ811" i="1"/>
  <c r="AR228" i="1"/>
  <c r="CE516" i="1"/>
  <c r="AM717" i="1"/>
  <c r="AZ642" i="1"/>
  <c r="AY614" i="1"/>
  <c r="CB305" i="1"/>
  <c r="CO1153" i="1"/>
  <c r="DD323" i="1"/>
  <c r="CH1202" i="1"/>
  <c r="DD539" i="1"/>
  <c r="BJ658" i="1"/>
  <c r="BM54" i="1"/>
  <c r="CS435" i="1"/>
  <c r="BW256" i="1"/>
  <c r="AZ365" i="1"/>
  <c r="DQ517" i="1"/>
  <c r="AK1067" i="1"/>
  <c r="BF36" i="1"/>
  <c r="CS377" i="1"/>
  <c r="BA131" i="1"/>
  <c r="BO636" i="1"/>
  <c r="BO278" i="1"/>
  <c r="AU523" i="1"/>
  <c r="BH1214" i="1"/>
  <c r="BW1057" i="1"/>
  <c r="AS302" i="1"/>
  <c r="DK836" i="1"/>
  <c r="DJ867" i="1"/>
  <c r="EV453" i="1"/>
  <c r="AV37" i="1"/>
  <c r="CH484" i="1"/>
  <c r="ES760" i="1"/>
  <c r="AY558" i="1"/>
  <c r="DL184" i="1"/>
  <c r="EW68" i="1"/>
  <c r="CA855" i="1"/>
  <c r="DC227" i="1"/>
  <c r="CL515" i="1"/>
  <c r="CR1177" i="1"/>
  <c r="DF933" i="1"/>
  <c r="DQ547" i="1"/>
  <c r="AV377" i="1"/>
  <c r="BG560" i="1"/>
  <c r="AS897" i="1"/>
  <c r="CQ1041" i="1"/>
  <c r="BN200" i="1"/>
  <c r="AO101" i="1"/>
  <c r="CS318" i="1"/>
  <c r="DY1230" i="1"/>
  <c r="AK951" i="1"/>
  <c r="DE871" i="1"/>
  <c r="DQ564" i="1"/>
  <c r="BH172" i="1"/>
  <c r="CP222" i="1"/>
  <c r="AT1161" i="1"/>
  <c r="DE172" i="1"/>
  <c r="BO184" i="1"/>
  <c r="EG456" i="1"/>
  <c r="EN545" i="1"/>
  <c r="EN753" i="1"/>
  <c r="CK987" i="1"/>
  <c r="CS333" i="1"/>
  <c r="ET292" i="1"/>
  <c r="CJ768" i="1"/>
  <c r="CB830" i="1"/>
  <c r="DQ846" i="1"/>
  <c r="CE1128" i="1"/>
  <c r="BP393" i="1"/>
  <c r="AR157" i="1"/>
  <c r="BQ805" i="1"/>
  <c r="CW956" i="1"/>
  <c r="BM237" i="1"/>
  <c r="AV203" i="1"/>
  <c r="DC643" i="1"/>
  <c r="EW358" i="1"/>
  <c r="BU281" i="1"/>
  <c r="DD913" i="1"/>
  <c r="BT256" i="1"/>
  <c r="CS50" i="1"/>
  <c r="CA925" i="1"/>
  <c r="AV1146" i="1"/>
  <c r="DX651" i="1"/>
  <c r="CC663" i="1"/>
  <c r="AL1056" i="1"/>
  <c r="CY1194" i="1"/>
  <c r="DT557" i="1"/>
  <c r="AM282" i="1"/>
  <c r="FC593" i="1"/>
  <c r="BI295" i="1"/>
  <c r="DK220" i="1"/>
  <c r="AS1127" i="1"/>
  <c r="BP651" i="1"/>
  <c r="EB1201" i="1"/>
  <c r="CC463" i="1"/>
  <c r="BT55" i="1"/>
  <c r="CE479" i="1"/>
  <c r="CO305" i="1"/>
  <c r="BU491" i="1"/>
  <c r="CC1215" i="1"/>
  <c r="DZ709" i="1"/>
  <c r="CW356" i="1"/>
  <c r="CE1235" i="1"/>
  <c r="BP955" i="1"/>
  <c r="AT23" i="1"/>
  <c r="AY632" i="1"/>
  <c r="CQ630" i="1"/>
  <c r="BI428" i="1"/>
  <c r="BH42" i="1"/>
  <c r="BI634" i="1"/>
  <c r="AM1011" i="1"/>
  <c r="CI198" i="1"/>
  <c r="CA478" i="1"/>
  <c r="EG550" i="1"/>
  <c r="EU1024" i="1"/>
  <c r="DN663" i="1"/>
  <c r="ET147" i="1"/>
  <c r="CP529" i="1"/>
  <c r="DN86" i="1"/>
  <c r="CO512" i="1"/>
  <c r="CP847" i="1"/>
  <c r="DQ624" i="1"/>
  <c r="BG1187" i="1"/>
  <c r="CH247" i="1"/>
  <c r="DN442" i="1"/>
  <c r="CI510" i="1"/>
  <c r="DS803" i="1"/>
  <c r="CR672" i="1"/>
  <c r="CP1102" i="1"/>
  <c r="ET259" i="1"/>
  <c r="CQ1195" i="1"/>
  <c r="BV636" i="1"/>
  <c r="CO464" i="1"/>
  <c r="CP909" i="1"/>
  <c r="EM326" i="1"/>
  <c r="AK158" i="1"/>
  <c r="BX28" i="1"/>
  <c r="CR378" i="1"/>
  <c r="DT787" i="1"/>
  <c r="AV365" i="1"/>
  <c r="EZ252" i="1"/>
  <c r="BG663" i="1"/>
  <c r="CB174" i="1"/>
  <c r="BG1030" i="1"/>
  <c r="CK1057" i="1"/>
  <c r="BM189" i="1"/>
  <c r="AM59" i="1"/>
  <c r="EZ703" i="1"/>
  <c r="DC673" i="1"/>
  <c r="DT593" i="1"/>
  <c r="EI236" i="1"/>
  <c r="EO958" i="1"/>
  <c r="DZ628" i="1"/>
  <c r="CJ1015" i="1"/>
  <c r="BT639" i="1"/>
  <c r="BC79" i="1"/>
  <c r="BF37" i="1"/>
  <c r="AS600" i="1"/>
  <c r="AR202" i="1"/>
  <c r="CK1162" i="1"/>
  <c r="EU1197" i="1"/>
  <c r="CE1007" i="1"/>
  <c r="CL722" i="1"/>
  <c r="DU591" i="1"/>
  <c r="AS836" i="1"/>
  <c r="CV765" i="1"/>
  <c r="DS160" i="1"/>
  <c r="DE122" i="1"/>
  <c r="AY426" i="1"/>
  <c r="AM289" i="1"/>
  <c r="DX213" i="1"/>
  <c r="EB931" i="1"/>
  <c r="BM1082" i="1"/>
  <c r="DK1188" i="1"/>
  <c r="AL864" i="1"/>
  <c r="AR799" i="1"/>
  <c r="EM177" i="1"/>
  <c r="BQ1227" i="1"/>
  <c r="CB342" i="1"/>
  <c r="AN1068" i="1"/>
  <c r="DD196" i="1"/>
  <c r="CB860" i="1"/>
  <c r="CP818" i="1"/>
  <c r="AR172" i="1"/>
  <c r="EP554" i="1"/>
  <c r="BP932" i="1"/>
  <c r="EW33" i="1"/>
  <c r="AV387" i="1"/>
  <c r="AZ797" i="1"/>
  <c r="EA704" i="1"/>
  <c r="BB1073" i="1"/>
  <c r="EN817" i="1"/>
  <c r="CW862" i="1"/>
  <c r="DF374" i="1"/>
  <c r="DC42" i="1"/>
  <c r="CS934" i="1"/>
  <c r="DC505" i="1"/>
  <c r="DM147" i="1"/>
  <c r="BA457" i="1"/>
  <c r="CS353" i="1"/>
  <c r="CA957" i="1"/>
  <c r="CR552" i="1"/>
  <c r="CZ365" i="1"/>
  <c r="EW805" i="1"/>
  <c r="BN872" i="1"/>
  <c r="BQ1092" i="1"/>
  <c r="CC335" i="1"/>
  <c r="BO1209" i="1"/>
  <c r="EM122" i="1"/>
  <c r="CK384" i="1"/>
  <c r="FK152" i="1"/>
  <c r="AM73" i="1"/>
  <c r="BU205" i="1"/>
  <c r="CA630" i="1"/>
  <c r="CJ1202" i="1"/>
  <c r="CS178" i="1"/>
  <c r="CV814" i="1"/>
  <c r="EB482" i="1"/>
  <c r="EM244" i="1"/>
  <c r="AM555" i="1"/>
  <c r="BT702" i="1"/>
  <c r="DC345" i="1"/>
  <c r="FA1188" i="1"/>
  <c r="AR981" i="1"/>
  <c r="CA283" i="1"/>
  <c r="CO250" i="1"/>
  <c r="EA218" i="1"/>
  <c r="AV591" i="1"/>
  <c r="CQ300" i="1"/>
  <c r="EP985" i="1"/>
  <c r="EM160" i="1"/>
  <c r="CD531" i="1"/>
  <c r="DM44" i="1"/>
  <c r="CE91" i="1"/>
  <c r="CY872" i="1"/>
  <c r="DX820" i="1"/>
  <c r="CO833" i="1"/>
  <c r="FK872" i="1"/>
  <c r="CA1107" i="1"/>
  <c r="AM408" i="1"/>
  <c r="CR881" i="1"/>
  <c r="EA222" i="1"/>
  <c r="CR1035" i="1"/>
  <c r="CW963" i="1"/>
  <c r="FI1130" i="1"/>
  <c r="AT511" i="1"/>
  <c r="CO485" i="1"/>
  <c r="BC15" i="1"/>
  <c r="CA235" i="1"/>
  <c r="AZ452" i="1"/>
  <c r="CO1237" i="1"/>
  <c r="EP871" i="1"/>
  <c r="DJ777" i="1"/>
  <c r="AN1234" i="1"/>
  <c r="CD562" i="1"/>
  <c r="AM865" i="1"/>
  <c r="AO420" i="1"/>
  <c r="FK313" i="1"/>
  <c r="BC387" i="1"/>
  <c r="EV1008" i="1"/>
  <c r="EU446" i="1"/>
  <c r="CP712" i="1"/>
  <c r="BW1208" i="1"/>
  <c r="DE307" i="1"/>
  <c r="CJ1172" i="1"/>
  <c r="AN980" i="1"/>
  <c r="DU821" i="1"/>
  <c r="EI1075" i="1"/>
  <c r="AO181" i="1"/>
  <c r="CD564" i="1"/>
  <c r="DY37" i="1"/>
  <c r="DF872" i="1"/>
  <c r="AV904" i="1"/>
  <c r="CA169" i="1"/>
  <c r="DD710" i="1"/>
  <c r="CZ635" i="1"/>
  <c r="CC950" i="1"/>
  <c r="BX784" i="1"/>
  <c r="AZ199" i="1"/>
  <c r="CE1194" i="1"/>
  <c r="AZ122" i="1"/>
  <c r="CJ78" i="1"/>
  <c r="DM204" i="1"/>
  <c r="AO1136" i="1"/>
  <c r="CA1223" i="1"/>
  <c r="DQ47" i="1"/>
  <c r="CH359" i="1"/>
  <c r="BB677" i="1"/>
  <c r="CR555" i="1"/>
  <c r="EA573" i="1"/>
  <c r="AM715" i="1"/>
  <c r="CV1150" i="1"/>
  <c r="DM1047" i="1"/>
  <c r="BB462" i="1"/>
  <c r="BM286" i="1"/>
  <c r="BB1017" i="1"/>
  <c r="AU1239" i="1"/>
  <c r="BN641" i="1"/>
  <c r="AL645" i="1"/>
  <c r="BQ605" i="1"/>
  <c r="CL460" i="1"/>
  <c r="BV135" i="1"/>
  <c r="BN1002" i="1"/>
  <c r="BQ1178" i="1"/>
  <c r="DR318" i="1"/>
  <c r="CB469" i="1"/>
  <c r="CI1011" i="1"/>
  <c r="BC1131" i="1"/>
  <c r="DD1216" i="1"/>
  <c r="DL25" i="1"/>
  <c r="BV916" i="1"/>
  <c r="CA391" i="1"/>
  <c r="AN956" i="1"/>
  <c r="AY452" i="1"/>
  <c r="CI773" i="1"/>
  <c r="DY600" i="1"/>
  <c r="AY636" i="1"/>
  <c r="BW896" i="1"/>
  <c r="BJ714" i="1"/>
  <c r="AY1190" i="1"/>
  <c r="BN912" i="1"/>
  <c r="EO857" i="1"/>
  <c r="DJ67" i="1"/>
  <c r="CD485" i="1"/>
  <c r="CA675" i="1"/>
  <c r="BO1105" i="1"/>
  <c r="DM717" i="1"/>
  <c r="AM714" i="1"/>
  <c r="AM591" i="1"/>
  <c r="BM817" i="1"/>
  <c r="BM81" i="1"/>
  <c r="DX1189" i="1"/>
  <c r="BU798" i="1"/>
  <c r="BF339" i="1"/>
  <c r="FH595" i="1"/>
  <c r="CV1165" i="1"/>
  <c r="CZ843" i="1"/>
  <c r="BC382" i="1"/>
  <c r="BQ1162" i="1"/>
  <c r="CY1204" i="1"/>
  <c r="BH336" i="1"/>
  <c r="CO530" i="1"/>
  <c r="BB286" i="1"/>
  <c r="AM111" i="1"/>
  <c r="CJ581" i="1"/>
  <c r="AU850" i="1"/>
  <c r="CZ1041" i="1"/>
  <c r="AU1041" i="1"/>
  <c r="BC710" i="1"/>
  <c r="CP863" i="1"/>
  <c r="BJ167" i="1"/>
  <c r="BQ836" i="1"/>
  <c r="DE411" i="1"/>
  <c r="EM1145" i="1"/>
  <c r="DC516" i="1"/>
  <c r="DM246" i="1"/>
  <c r="CV1191" i="1"/>
  <c r="BQ217" i="1"/>
  <c r="BJ99" i="1"/>
  <c r="CL851" i="1"/>
  <c r="CH1034" i="1"/>
  <c r="DC1072" i="1"/>
  <c r="FC384" i="1"/>
  <c r="BF127" i="1"/>
  <c r="DD1223" i="1"/>
  <c r="CJ37" i="1"/>
  <c r="DZ1216" i="1"/>
  <c r="EG1196" i="1"/>
  <c r="DD161" i="1"/>
  <c r="BB663" i="1"/>
  <c r="DZ481" i="1"/>
  <c r="CX667" i="1"/>
  <c r="FI958" i="1"/>
  <c r="FK179" i="1"/>
  <c r="BN1065" i="1"/>
  <c r="DM792" i="1"/>
  <c r="DD579" i="1"/>
  <c r="DL1184" i="1"/>
  <c r="BW648" i="1"/>
  <c r="AU912" i="1"/>
  <c r="DF79" i="1"/>
  <c r="DJ889" i="1"/>
  <c r="EA1029" i="1"/>
  <c r="BU208" i="1"/>
  <c r="CZ570" i="1"/>
  <c r="CL376" i="1"/>
  <c r="DS543" i="1"/>
  <c r="CY382" i="1"/>
  <c r="CK570" i="1"/>
  <c r="BF997" i="1"/>
  <c r="DQ1051" i="1"/>
  <c r="DC300" i="1"/>
  <c r="CC44" i="1"/>
  <c r="BT1154" i="1"/>
  <c r="DK125" i="1"/>
  <c r="DQ331" i="1"/>
  <c r="BJ1124" i="1"/>
  <c r="CW563" i="1"/>
  <c r="BJ1160" i="1"/>
  <c r="BG986" i="1"/>
  <c r="AL1136" i="1"/>
  <c r="CB1137" i="1"/>
  <c r="CR971" i="1"/>
  <c r="AU624" i="1"/>
  <c r="CE671" i="1"/>
  <c r="CO1080" i="1"/>
  <c r="BT1204" i="1"/>
  <c r="AS739" i="1"/>
  <c r="CE214" i="1"/>
  <c r="BX597" i="1"/>
  <c r="BN1179" i="1"/>
  <c r="BB263" i="1"/>
  <c r="CQ646" i="1"/>
  <c r="AU1122" i="1"/>
  <c r="BF1226" i="1"/>
  <c r="AY294" i="1"/>
  <c r="DE811" i="1"/>
  <c r="BV575" i="1"/>
  <c r="BQ458" i="1"/>
  <c r="CZ325" i="1"/>
  <c r="BC680" i="1"/>
  <c r="BF1037" i="1"/>
  <c r="BQ611" i="1"/>
  <c r="EB138" i="1"/>
  <c r="BQ89" i="1"/>
  <c r="FC203" i="1"/>
  <c r="DK1041" i="1"/>
  <c r="BT249" i="1"/>
  <c r="DR1146" i="1"/>
  <c r="BT865" i="1"/>
  <c r="EA860" i="1"/>
  <c r="CO1052" i="1"/>
  <c r="CY624" i="1"/>
  <c r="AL83" i="1"/>
  <c r="CY537" i="1"/>
  <c r="BA235" i="1"/>
  <c r="AN1080" i="1"/>
  <c r="DE598" i="1"/>
  <c r="DQ603" i="1"/>
  <c r="BJ73" i="1"/>
  <c r="CL311" i="1"/>
  <c r="CL256" i="1"/>
  <c r="BB38" i="1"/>
  <c r="DM222" i="1"/>
  <c r="BF334" i="1"/>
  <c r="BB1055" i="1"/>
  <c r="CK75" i="1"/>
  <c r="BV730" i="1"/>
  <c r="DZ254" i="1"/>
  <c r="BN897" i="1"/>
  <c r="FH987" i="1"/>
  <c r="EP382" i="1"/>
  <c r="EV18" i="1"/>
  <c r="BP1028" i="1"/>
  <c r="EH118" i="1"/>
  <c r="CC1165" i="1"/>
  <c r="CW911" i="1"/>
  <c r="DD1203" i="1"/>
  <c r="AU554" i="1"/>
  <c r="DZ400" i="1"/>
  <c r="CK93" i="1"/>
  <c r="CL347" i="1"/>
  <c r="BW180" i="1"/>
  <c r="BV186" i="1"/>
  <c r="BF648" i="1"/>
  <c r="AZ1154" i="1"/>
  <c r="CL31" i="1"/>
  <c r="AO799" i="1"/>
  <c r="DU1068" i="1"/>
  <c r="AV1104" i="1"/>
  <c r="BV731" i="1"/>
  <c r="BB1130" i="1"/>
  <c r="BJ111" i="1"/>
  <c r="CJ384" i="1"/>
  <c r="CD270" i="1"/>
  <c r="CA331" i="1"/>
  <c r="AZ590" i="1"/>
  <c r="BM359" i="1"/>
  <c r="AK198" i="1"/>
  <c r="DU448" i="1"/>
  <c r="AY881" i="1"/>
  <c r="CV1056" i="1"/>
  <c r="CX254" i="1"/>
  <c r="BV251" i="1"/>
  <c r="BP1152" i="1"/>
  <c r="DM14" i="1"/>
  <c r="DC327" i="1"/>
  <c r="CA87" i="1"/>
  <c r="CY810" i="1"/>
  <c r="BP173" i="1"/>
  <c r="AN35" i="1"/>
  <c r="CV1232" i="1"/>
  <c r="CC488" i="1"/>
  <c r="AY151" i="1"/>
  <c r="BM376" i="1"/>
  <c r="BV921" i="1"/>
  <c r="AA248" i="32"/>
  <c r="EH835" i="1"/>
  <c r="EI847" i="1"/>
  <c r="EZ704" i="1"/>
  <c r="CD615" i="1"/>
  <c r="DE789" i="1"/>
  <c r="EA751" i="1"/>
  <c r="DE363" i="1"/>
  <c r="DY980" i="1"/>
  <c r="BA514" i="1"/>
  <c r="CQ1205" i="1"/>
  <c r="CH1039" i="1"/>
  <c r="CY338" i="1"/>
  <c r="AN974" i="1"/>
  <c r="EF65" i="1"/>
  <c r="CH56" i="1"/>
  <c r="CK1020" i="1"/>
  <c r="AS948" i="1"/>
  <c r="CO729" i="1"/>
  <c r="DJ179" i="1"/>
  <c r="AY24" i="1"/>
  <c r="DS391" i="1"/>
  <c r="CZ158" i="1"/>
  <c r="CZ485" i="1"/>
  <c r="CP67" i="1"/>
  <c r="BP354" i="1"/>
  <c r="CJ372" i="1"/>
  <c r="AU217" i="1"/>
  <c r="BU100" i="1"/>
  <c r="CQ984" i="1"/>
  <c r="CI1170" i="1"/>
  <c r="DL990" i="1"/>
  <c r="BM648" i="1"/>
  <c r="CX480" i="1"/>
  <c r="BV1136" i="1"/>
  <c r="CX1213" i="1"/>
  <c r="EI382" i="1"/>
  <c r="CD874" i="1"/>
  <c r="AY1011" i="1"/>
  <c r="BO81" i="1"/>
  <c r="EP665" i="1"/>
  <c r="BT222" i="1"/>
  <c r="DD506" i="1"/>
  <c r="AS887" i="1"/>
  <c r="EU471" i="1"/>
  <c r="AT477" i="1"/>
  <c r="BH604" i="1"/>
  <c r="BC427" i="1"/>
  <c r="CI187" i="1"/>
  <c r="EU490" i="1"/>
  <c r="BH967" i="1"/>
  <c r="CR694" i="1"/>
  <c r="DF1072" i="1"/>
  <c r="EN690" i="1"/>
  <c r="AS609" i="1"/>
  <c r="BU760" i="1"/>
  <c r="AT1014" i="1"/>
  <c r="CS1080" i="1"/>
  <c r="DC18" i="1"/>
  <c r="EH316" i="1"/>
  <c r="AV393" i="1"/>
  <c r="CP511" i="1"/>
  <c r="BJ746" i="1"/>
  <c r="AN167" i="1"/>
  <c r="BH996" i="1"/>
  <c r="CQ196" i="1"/>
  <c r="CV1145" i="1"/>
  <c r="CZ76" i="1"/>
  <c r="DD358" i="1"/>
  <c r="BH726" i="1"/>
  <c r="CP1221" i="1"/>
  <c r="CA80" i="1"/>
  <c r="CA1232" i="1"/>
  <c r="CJ631" i="1"/>
  <c r="EI605" i="1"/>
  <c r="AS637" i="1"/>
  <c r="BF358" i="1"/>
  <c r="AN692" i="1"/>
  <c r="CW925" i="1"/>
  <c r="DC1027" i="1"/>
  <c r="DE239" i="1"/>
  <c r="BQ1069" i="1"/>
  <c r="BQ1065" i="1"/>
  <c r="DQ776" i="1"/>
  <c r="BU454" i="1"/>
  <c r="AV747" i="1"/>
  <c r="CJ872" i="1"/>
  <c r="BO485" i="1"/>
  <c r="AL590" i="1"/>
  <c r="DD391" i="1"/>
  <c r="CP459" i="1"/>
  <c r="DK392" i="1"/>
  <c r="BN768" i="1"/>
  <c r="DL264" i="1"/>
  <c r="DG1096" i="1"/>
  <c r="BX767" i="1"/>
  <c r="BN635" i="1"/>
  <c r="DK652" i="1"/>
  <c r="BT270" i="1"/>
  <c r="BG722" i="1"/>
  <c r="AL740" i="1"/>
  <c r="BJ987" i="1"/>
  <c r="BI555" i="1"/>
  <c r="FB960" i="1"/>
  <c r="DG963" i="1"/>
  <c r="BP788" i="1"/>
  <c r="AS288" i="1"/>
  <c r="BW800" i="1"/>
  <c r="AV184" i="1"/>
  <c r="CR797" i="1"/>
  <c r="BB1161" i="1"/>
  <c r="DD1196" i="1"/>
  <c r="ES751" i="1"/>
  <c r="CO615" i="1"/>
  <c r="AR639" i="1"/>
  <c r="CR312" i="1"/>
  <c r="BW1167" i="1"/>
  <c r="BB541" i="1"/>
  <c r="BG1072" i="1"/>
  <c r="CZ913" i="1"/>
  <c r="DY501" i="1"/>
  <c r="EN1240" i="1"/>
  <c r="CW551" i="1"/>
  <c r="CR278" i="1"/>
  <c r="CC893" i="1"/>
  <c r="CI305" i="1"/>
  <c r="CL944" i="1"/>
  <c r="DE111" i="1"/>
  <c r="AR1035" i="1"/>
  <c r="DT215" i="1"/>
  <c r="EH500" i="1"/>
  <c r="CH189" i="1"/>
  <c r="AK717" i="1"/>
  <c r="CP398" i="1"/>
  <c r="BU46" i="1"/>
  <c r="AY295" i="1"/>
  <c r="BH672" i="1"/>
  <c r="AT147" i="1"/>
  <c r="AR798" i="1"/>
  <c r="AM753" i="1"/>
  <c r="AR12" i="1"/>
  <c r="BQ261" i="1"/>
  <c r="BP116" i="1"/>
  <c r="AL1096" i="1"/>
  <c r="CO558" i="1"/>
  <c r="BT458" i="1"/>
  <c r="BV616" i="1"/>
  <c r="EH957" i="1"/>
  <c r="CV440" i="1"/>
  <c r="DJ648" i="1"/>
  <c r="BV1063" i="1"/>
  <c r="CP452" i="1"/>
  <c r="AV183" i="1"/>
  <c r="CE207" i="1"/>
  <c r="BM672" i="1"/>
  <c r="AM518" i="1"/>
  <c r="AZ379" i="1"/>
  <c r="DT667" i="1"/>
  <c r="AY383" i="1"/>
  <c r="DF398" i="1"/>
  <c r="AO1107" i="1"/>
  <c r="EP1206" i="1"/>
  <c r="CP418" i="1"/>
  <c r="CZ904" i="1"/>
  <c r="EM674" i="1"/>
  <c r="CX1071" i="1"/>
  <c r="CH315" i="1"/>
  <c r="BX126" i="1"/>
  <c r="CI1006" i="1"/>
  <c r="CO1149" i="1"/>
  <c r="CY975" i="1"/>
  <c r="BH600" i="1"/>
  <c r="AK273" i="1"/>
  <c r="DD613" i="1"/>
  <c r="BU712" i="1"/>
  <c r="EB400" i="1"/>
  <c r="BJ59" i="1"/>
  <c r="CO1240" i="1"/>
  <c r="BM662" i="1"/>
  <c r="CB729" i="1"/>
  <c r="BP189" i="1"/>
  <c r="CD83" i="1"/>
  <c r="AR1135" i="1"/>
  <c r="BN557" i="1"/>
  <c r="AZ970" i="1"/>
  <c r="CC447" i="1"/>
  <c r="BU694" i="1"/>
  <c r="EF517" i="1"/>
  <c r="DQ715" i="1"/>
  <c r="AZ664" i="1"/>
  <c r="BI343" i="1"/>
  <c r="CR873" i="1"/>
  <c r="BQ1104" i="1"/>
  <c r="DM542" i="1"/>
  <c r="BN1048" i="1"/>
  <c r="CX635" i="1"/>
  <c r="BN1021" i="1"/>
  <c r="EL157" i="1"/>
  <c r="CV521" i="1"/>
  <c r="AK1201" i="1"/>
  <c r="FB290" i="1"/>
  <c r="BN702" i="1"/>
  <c r="BA958" i="1"/>
  <c r="BP526" i="1"/>
  <c r="AV230" i="1"/>
  <c r="CC695" i="1"/>
  <c r="AS865" i="1"/>
  <c r="DN206" i="1"/>
  <c r="AO1239" i="1"/>
  <c r="EE65" i="1"/>
  <c r="AV795" i="1"/>
  <c r="AY330" i="1"/>
  <c r="BG699" i="1"/>
  <c r="BI914" i="1"/>
  <c r="BN890" i="1"/>
  <c r="CQ1125" i="1"/>
  <c r="AZ26" i="1"/>
  <c r="BX450" i="1"/>
  <c r="CA1072" i="1"/>
  <c r="CC1131" i="1"/>
  <c r="DD470" i="1"/>
  <c r="FA535" i="1"/>
  <c r="DT1206" i="1"/>
  <c r="DG116" i="1"/>
  <c r="EE893" i="1"/>
  <c r="DM24" i="1"/>
  <c r="BG1022" i="1"/>
  <c r="AO1051" i="1"/>
  <c r="CR260" i="1"/>
  <c r="CK399" i="1"/>
  <c r="EF453" i="1"/>
  <c r="AU351" i="1"/>
  <c r="BP653" i="1"/>
  <c r="AY849" i="1"/>
  <c r="EZ881" i="1"/>
  <c r="DE341" i="1"/>
  <c r="BI129" i="1"/>
  <c r="BP262" i="1"/>
  <c r="BG681" i="1"/>
  <c r="CL914" i="1"/>
  <c r="CV612" i="1"/>
  <c r="DK521" i="1"/>
  <c r="BG1053" i="1"/>
  <c r="CS709" i="1"/>
  <c r="CJ189" i="1"/>
  <c r="CP1072" i="1"/>
  <c r="BP425" i="1"/>
  <c r="AO649" i="1"/>
  <c r="CP509" i="1"/>
  <c r="BT174" i="1"/>
  <c r="DU686" i="1"/>
  <c r="DJ62" i="1"/>
  <c r="CV500" i="1"/>
  <c r="CP365" i="1"/>
  <c r="CA202" i="1"/>
  <c r="CJ821" i="1"/>
  <c r="EN258" i="1"/>
  <c r="DE534" i="1"/>
  <c r="BW548" i="1"/>
  <c r="DF752" i="1"/>
  <c r="AT791" i="1"/>
  <c r="BI518" i="1"/>
  <c r="CH295" i="1"/>
  <c r="BH230" i="1"/>
  <c r="CA743" i="1"/>
  <c r="EW65" i="1"/>
  <c r="DZ1207" i="1"/>
  <c r="BN369" i="1"/>
  <c r="EM764" i="1"/>
  <c r="DF647" i="1"/>
  <c r="CJ249" i="1"/>
  <c r="CQ382" i="1"/>
  <c r="BB484" i="1"/>
  <c r="EH356" i="1"/>
  <c r="BX1235" i="1"/>
  <c r="BX799" i="1"/>
  <c r="CO339" i="1"/>
  <c r="AN312" i="1"/>
  <c r="DK409" i="1"/>
  <c r="BN1092" i="1"/>
  <c r="DE195" i="1"/>
  <c r="CQ235" i="1"/>
  <c r="EH61" i="1"/>
  <c r="BJ299" i="1"/>
  <c r="AO487" i="1"/>
  <c r="BU705" i="1"/>
  <c r="CQ583" i="1"/>
  <c r="CW645" i="1"/>
  <c r="BB75" i="1"/>
  <c r="CW110" i="1"/>
  <c r="BP402" i="1"/>
  <c r="BG985" i="1"/>
  <c r="BX895" i="1"/>
  <c r="AL216" i="1"/>
  <c r="EM719" i="1"/>
  <c r="DD1169" i="1"/>
  <c r="EF888" i="1"/>
  <c r="BM138" i="1"/>
  <c r="DR864" i="1"/>
  <c r="EB637" i="1"/>
  <c r="DJ768" i="1"/>
  <c r="EP406" i="1"/>
  <c r="AO1094" i="1"/>
  <c r="EB1012" i="1"/>
  <c r="AL706" i="1"/>
  <c r="DN163" i="1"/>
  <c r="CR1036" i="1"/>
  <c r="CV91" i="1"/>
  <c r="BO1179" i="1"/>
  <c r="AZ438" i="1"/>
  <c r="AY678" i="1"/>
  <c r="FH889" i="1"/>
  <c r="BI1056" i="1"/>
  <c r="CK571" i="1"/>
  <c r="DJ1010" i="1"/>
  <c r="BV777" i="1"/>
  <c r="CV460" i="1"/>
  <c r="FK246" i="1"/>
  <c r="BO322" i="1"/>
  <c r="CW1087" i="1"/>
  <c r="BG486" i="1"/>
  <c r="AU583" i="1"/>
  <c r="BH18" i="1"/>
  <c r="AO1146" i="1"/>
  <c r="BA204" i="1"/>
  <c r="BT551" i="1"/>
  <c r="BU227" i="1"/>
  <c r="BG829" i="1"/>
  <c r="BV983" i="1"/>
  <c r="DK221" i="1"/>
  <c r="CX732" i="1"/>
  <c r="AK642" i="1"/>
  <c r="BM125" i="1"/>
  <c r="BX295" i="1"/>
  <c r="BJ981" i="1"/>
  <c r="AN333" i="1"/>
  <c r="BX300" i="1"/>
  <c r="CX112" i="1"/>
  <c r="CC52" i="1"/>
  <c r="CZ172" i="1"/>
  <c r="CI381" i="1"/>
  <c r="DX760" i="1"/>
  <c r="CL228" i="1"/>
  <c r="CO180" i="1"/>
  <c r="CC610" i="1"/>
  <c r="BW864" i="1"/>
  <c r="AO375" i="1"/>
  <c r="AK22" i="1"/>
  <c r="BW544" i="1"/>
  <c r="CY1034" i="1"/>
  <c r="CH438" i="1"/>
  <c r="BA961" i="1"/>
  <c r="CO263" i="1"/>
  <c r="AO564" i="1"/>
  <c r="CL492" i="1"/>
  <c r="BH540" i="1"/>
  <c r="BM93" i="1"/>
  <c r="DK361" i="1"/>
  <c r="CA971" i="1"/>
  <c r="CI334" i="1"/>
  <c r="DD562" i="1"/>
  <c r="BA194" i="1"/>
  <c r="CX77" i="1"/>
  <c r="BV1073" i="1"/>
  <c r="BG251" i="1"/>
  <c r="AO135" i="1"/>
  <c r="BC301" i="1"/>
  <c r="FI742" i="1"/>
  <c r="DU1230" i="1"/>
  <c r="BG1010" i="1"/>
  <c r="CC928" i="1"/>
  <c r="DU451" i="1"/>
  <c r="AO620" i="1"/>
  <c r="CO970" i="1"/>
  <c r="CQ676" i="1"/>
  <c r="DY264" i="1"/>
  <c r="BI903" i="1"/>
  <c r="BC569" i="1"/>
  <c r="DX366" i="1"/>
  <c r="AL62" i="1"/>
  <c r="BW386" i="1"/>
  <c r="CH589" i="1"/>
  <c r="AL228" i="1"/>
  <c r="DS169" i="1"/>
  <c r="CQ582" i="1"/>
  <c r="AK609" i="1"/>
  <c r="CH11" i="1"/>
  <c r="CH339" i="1"/>
  <c r="EA802" i="1"/>
  <c r="DM1063" i="1"/>
  <c r="AY978" i="1"/>
  <c r="CA438" i="1"/>
  <c r="DD723" i="1"/>
  <c r="DE975" i="1"/>
  <c r="EB1175" i="1"/>
  <c r="AN763" i="1"/>
  <c r="BC278" i="1"/>
  <c r="CP506" i="1"/>
  <c r="CD1098" i="1"/>
  <c r="CJ691" i="1"/>
  <c r="BX1018" i="1"/>
  <c r="CB599" i="1"/>
  <c r="AO298" i="1"/>
  <c r="CL560" i="1"/>
  <c r="DN1025" i="1"/>
  <c r="AS42" i="1"/>
  <c r="BG463" i="1"/>
  <c r="AZ645" i="1"/>
  <c r="DR585" i="1"/>
  <c r="CI833" i="1"/>
  <c r="DE1153" i="1"/>
  <c r="DJ274" i="1"/>
  <c r="BW1196" i="1"/>
  <c r="EO494" i="1"/>
  <c r="AK189" i="1"/>
  <c r="CL125" i="1"/>
  <c r="BT613" i="1"/>
  <c r="DE222" i="1"/>
  <c r="CQ976" i="1"/>
  <c r="CO806" i="1"/>
  <c r="EZ926" i="1"/>
  <c r="CI577" i="1"/>
  <c r="AV539" i="1"/>
  <c r="CC1056" i="1"/>
  <c r="CW317" i="1"/>
  <c r="AT852" i="1"/>
  <c r="BM747" i="1"/>
  <c r="AV703" i="1"/>
  <c r="DJ54" i="1"/>
  <c r="AY1175" i="1"/>
  <c r="AU100" i="1"/>
  <c r="CZ754" i="1"/>
  <c r="DD167" i="1"/>
  <c r="BW115" i="1"/>
  <c r="CW256" i="1"/>
  <c r="DM929" i="1"/>
  <c r="CH975" i="1"/>
  <c r="BI811" i="1"/>
  <c r="CD588" i="1"/>
  <c r="BH369" i="1"/>
  <c r="EA454" i="1"/>
  <c r="BU838" i="1"/>
  <c r="AK221" i="1"/>
  <c r="DT827" i="1"/>
  <c r="DM251" i="1"/>
  <c r="CS987" i="1"/>
  <c r="BQ270" i="1"/>
  <c r="BW450" i="1"/>
  <c r="CV579" i="1"/>
  <c r="AY105" i="1"/>
  <c r="CJ1104" i="1"/>
  <c r="DC687" i="1"/>
  <c r="DL1178" i="1"/>
  <c r="AK309" i="1"/>
  <c r="EZ333" i="1"/>
  <c r="BA546" i="1"/>
  <c r="CB118" i="1"/>
  <c r="BN645" i="1"/>
  <c r="AU567" i="1"/>
  <c r="AZ927" i="1"/>
  <c r="CB838" i="1"/>
  <c r="BQ1125" i="1"/>
  <c r="CX185" i="1"/>
  <c r="CE231" i="1"/>
  <c r="AN1033" i="1"/>
  <c r="EE175" i="1"/>
  <c r="AK863" i="1"/>
  <c r="DF28" i="1"/>
  <c r="BI148" i="1"/>
  <c r="DT372" i="1"/>
  <c r="AS911" i="1"/>
  <c r="CR408" i="1"/>
  <c r="DR200" i="1"/>
  <c r="BJ766" i="1"/>
  <c r="AY463" i="1"/>
  <c r="CC539" i="1"/>
  <c r="CC354" i="1"/>
  <c r="CK1082" i="1"/>
  <c r="BW343" i="1"/>
  <c r="CV434" i="1"/>
  <c r="CR986" i="1"/>
  <c r="BP314" i="1"/>
  <c r="CJ188" i="1"/>
  <c r="CJ937" i="1"/>
  <c r="DS640" i="1"/>
  <c r="DX607" i="1"/>
  <c r="BI1131" i="1"/>
  <c r="CK305" i="1"/>
  <c r="CX199" i="1"/>
  <c r="CA522" i="1"/>
  <c r="BO658" i="1"/>
  <c r="CC428" i="1"/>
  <c r="BT1186" i="1"/>
  <c r="CX815" i="1"/>
  <c r="EA240" i="1"/>
  <c r="BW539" i="1"/>
  <c r="BI64" i="1"/>
  <c r="CA632" i="1"/>
  <c r="BM779" i="1"/>
  <c r="CB922" i="1"/>
  <c r="CE1023" i="1"/>
  <c r="BF1033" i="1"/>
  <c r="AU231" i="1"/>
  <c r="EP318" i="1"/>
  <c r="BA489" i="1"/>
  <c r="BC505" i="1"/>
  <c r="AL437" i="1"/>
  <c r="BU783" i="1"/>
  <c r="BN1037" i="1"/>
  <c r="AS1155" i="1"/>
  <c r="BN107" i="1"/>
  <c r="BW882" i="1"/>
  <c r="DN869" i="1"/>
  <c r="BO801" i="1"/>
  <c r="BW308" i="1"/>
  <c r="CO708" i="1"/>
  <c r="BF488" i="1"/>
  <c r="BW845" i="1"/>
  <c r="FB627" i="1"/>
  <c r="CZ636" i="1"/>
  <c r="CB788" i="1"/>
  <c r="BG151" i="1"/>
  <c r="CA471" i="1"/>
  <c r="AY536" i="1"/>
  <c r="AT1090" i="1"/>
  <c r="CH163" i="1"/>
  <c r="CH254" i="1"/>
  <c r="DY1070" i="1"/>
  <c r="AU197" i="1"/>
  <c r="CK851" i="1"/>
  <c r="BB670" i="1"/>
  <c r="EM898" i="1"/>
  <c r="DM645" i="1"/>
  <c r="BU767" i="1"/>
  <c r="CP98" i="1"/>
  <c r="CS166" i="1"/>
  <c r="BU729" i="1"/>
  <c r="EZ500" i="1"/>
  <c r="BO1087" i="1"/>
  <c r="CK920" i="1"/>
  <c r="AT396" i="1"/>
  <c r="BV221" i="1"/>
  <c r="CH585" i="1"/>
  <c r="CK1145" i="1"/>
  <c r="CK34" i="1"/>
  <c r="AL546" i="1"/>
  <c r="BN847" i="1"/>
  <c r="BG45" i="1"/>
  <c r="DN372" i="1"/>
  <c r="BT212" i="1"/>
  <c r="CC494" i="1"/>
  <c r="DF888" i="1"/>
  <c r="DU1191" i="1"/>
  <c r="CK318" i="1"/>
  <c r="DM932" i="1"/>
  <c r="CK726" i="1"/>
  <c r="BT737" i="1"/>
  <c r="AU51" i="1"/>
  <c r="CC1149" i="1"/>
  <c r="CQ1025" i="1"/>
  <c r="EP664" i="1"/>
  <c r="DN148" i="1"/>
  <c r="CJ286" i="1"/>
  <c r="CS794" i="1"/>
  <c r="CJ11" i="1"/>
  <c r="BN1064" i="1"/>
  <c r="DF294" i="1"/>
  <c r="BG323" i="1"/>
  <c r="DQ953" i="1"/>
  <c r="CJ1154" i="1"/>
  <c r="CQ990" i="1"/>
  <c r="CL1041" i="1"/>
  <c r="AN156" i="1"/>
  <c r="DC562" i="1"/>
  <c r="CC1168" i="1"/>
  <c r="CV1170" i="1"/>
  <c r="DS777" i="1"/>
  <c r="CY1039" i="1"/>
  <c r="BT853" i="1"/>
  <c r="BC1068" i="1"/>
  <c r="BA1058" i="1"/>
  <c r="CO19" i="1"/>
  <c r="AO840" i="1"/>
  <c r="AT71" i="1"/>
  <c r="BH575" i="1"/>
  <c r="CK366" i="1"/>
  <c r="BF497" i="1"/>
  <c r="CC923" i="1"/>
  <c r="CQ522" i="1"/>
  <c r="CP297" i="1"/>
  <c r="AY163" i="1"/>
  <c r="DU489" i="1"/>
  <c r="EA352" i="1"/>
  <c r="CS738" i="1"/>
  <c r="BU365" i="1"/>
  <c r="BX1174" i="1"/>
  <c r="AM618" i="1"/>
  <c r="DN17" i="1"/>
  <c r="DX257" i="1"/>
  <c r="CL1034" i="1"/>
  <c r="AT577" i="1"/>
  <c r="EP500" i="1"/>
  <c r="DK759" i="1"/>
  <c r="BP278" i="1"/>
  <c r="AT1238" i="1"/>
  <c r="BF157" i="1"/>
  <c r="AS781" i="1"/>
  <c r="CI260" i="1"/>
  <c r="AT747" i="1"/>
  <c r="CH878" i="1"/>
  <c r="CP716" i="1"/>
  <c r="CD578" i="1"/>
  <c r="AT337" i="1"/>
  <c r="DF419" i="1"/>
  <c r="CP744" i="1"/>
  <c r="CR1216" i="1"/>
  <c r="BT466" i="1"/>
  <c r="DQ315" i="1"/>
  <c r="BN547" i="1"/>
  <c r="AS756" i="1"/>
  <c r="DM330" i="1"/>
  <c r="BU273" i="1"/>
  <c r="BT220" i="1"/>
  <c r="BB1035" i="1"/>
  <c r="BN776" i="1"/>
  <c r="CA392" i="1"/>
  <c r="AV1186" i="1"/>
  <c r="CA1225" i="1"/>
  <c r="BQ1013" i="1"/>
  <c r="BI162" i="1"/>
  <c r="BT356" i="1"/>
  <c r="DY42" i="1"/>
  <c r="EL1067" i="1"/>
  <c r="DL161" i="1"/>
  <c r="EG994" i="1"/>
  <c r="BP768" i="1"/>
  <c r="BB1102" i="1"/>
  <c r="BX1065" i="1"/>
  <c r="DL768" i="1"/>
  <c r="BC1025" i="1"/>
  <c r="EL415" i="1"/>
  <c r="FC21" i="1"/>
  <c r="EW660" i="1"/>
  <c r="EA745" i="1"/>
  <c r="CO1104" i="1"/>
  <c r="DY400" i="1"/>
  <c r="EG25" i="1"/>
  <c r="DM1161" i="1"/>
  <c r="AS465" i="1"/>
  <c r="EA715" i="1"/>
  <c r="CH643" i="1"/>
  <c r="EG777" i="1"/>
  <c r="DU193" i="1"/>
  <c r="FC630" i="1"/>
  <c r="AK632" i="1"/>
  <c r="BA197" i="1"/>
  <c r="BO706" i="1"/>
  <c r="CV418" i="1"/>
  <c r="DU542" i="1"/>
  <c r="BB1133" i="1"/>
  <c r="FC1126" i="1"/>
  <c r="BT894" i="1"/>
  <c r="AT100" i="1"/>
  <c r="AZ1168" i="1"/>
  <c r="DT586" i="1"/>
  <c r="BC272" i="1"/>
  <c r="ES1132" i="1"/>
  <c r="CC826" i="1"/>
  <c r="CO164" i="1"/>
  <c r="DK816" i="1"/>
  <c r="CD965" i="1"/>
  <c r="BQ1155" i="1"/>
  <c r="AU1218" i="1"/>
  <c r="DN490" i="1"/>
  <c r="DG191" i="1"/>
  <c r="AO1174" i="1"/>
  <c r="BX692" i="1"/>
  <c r="EB290" i="1"/>
  <c r="CZ887" i="1"/>
  <c r="CR827" i="1"/>
  <c r="DU1124" i="1"/>
  <c r="CV1236" i="1"/>
  <c r="BA527" i="1"/>
  <c r="DQ611" i="1"/>
  <c r="BA23" i="1"/>
  <c r="DS504" i="1"/>
  <c r="FC539" i="1"/>
  <c r="CK617" i="1"/>
  <c r="CP1054" i="1"/>
  <c r="BM508" i="1"/>
  <c r="DL475" i="1"/>
  <c r="CI843" i="1"/>
  <c r="DE376" i="1"/>
  <c r="CJ396" i="1"/>
  <c r="EN1031" i="1"/>
  <c r="BG726" i="1"/>
  <c r="DK855" i="1"/>
  <c r="AN1206" i="1"/>
  <c r="BN1100" i="1"/>
  <c r="ET820" i="1"/>
  <c r="BM1056" i="1"/>
  <c r="DF830" i="1"/>
  <c r="CH1054" i="1"/>
  <c r="BV1109" i="1"/>
  <c r="DL541" i="1"/>
  <c r="CQ692" i="1"/>
  <c r="BN1182" i="1"/>
  <c r="EA466" i="1"/>
  <c r="CO52" i="1"/>
  <c r="CK254" i="1"/>
  <c r="CI552" i="1"/>
  <c r="AR304" i="1"/>
  <c r="DU558" i="1"/>
  <c r="DL398" i="1"/>
  <c r="DD899" i="1"/>
  <c r="DL80" i="1"/>
  <c r="AK590" i="1"/>
  <c r="DG661" i="1"/>
  <c r="CR1025" i="1"/>
  <c r="BW598" i="1"/>
  <c r="CW777" i="1"/>
  <c r="BF518" i="1"/>
  <c r="BH311" i="1"/>
  <c r="EG667" i="1"/>
  <c r="CK411" i="1"/>
  <c r="BF375" i="1"/>
  <c r="AO693" i="1"/>
  <c r="DL567" i="1"/>
  <c r="DG762" i="1"/>
  <c r="CL354" i="1"/>
  <c r="CY626" i="1"/>
  <c r="CA401" i="1"/>
  <c r="CY804" i="1"/>
  <c r="AY220" i="1"/>
  <c r="DQ867" i="1"/>
  <c r="CY796" i="1"/>
  <c r="DM58" i="1"/>
  <c r="DD719" i="1"/>
  <c r="DJ385" i="1"/>
  <c r="FI981" i="1"/>
  <c r="CJ131" i="1"/>
  <c r="AV231" i="1"/>
  <c r="CS400" i="1"/>
  <c r="CX450" i="1"/>
  <c r="BV1181" i="1"/>
  <c r="EO1122" i="1"/>
  <c r="BH1084" i="1"/>
  <c r="BW989" i="1"/>
  <c r="CL850" i="1"/>
  <c r="CK913" i="1"/>
  <c r="AV952" i="1"/>
  <c r="CY231" i="1"/>
  <c r="DG151" i="1"/>
  <c r="EV93" i="1"/>
  <c r="CV37" i="1"/>
  <c r="DZ188" i="1"/>
  <c r="DF1133" i="1"/>
  <c r="EE477" i="1"/>
  <c r="EV489" i="1"/>
  <c r="CC406" i="1"/>
  <c r="BU903" i="1"/>
  <c r="AK296" i="1"/>
  <c r="EI1169" i="1"/>
  <c r="CB1217" i="1"/>
  <c r="BI184" i="1"/>
  <c r="CR441" i="1"/>
  <c r="CB55" i="1"/>
  <c r="AK1090" i="1"/>
  <c r="DL281" i="1"/>
  <c r="BG539" i="1"/>
  <c r="DQ1089" i="1"/>
  <c r="DF836" i="1"/>
  <c r="EW181" i="1"/>
  <c r="CR367" i="1"/>
  <c r="DJ1177" i="1"/>
  <c r="DU1077" i="1"/>
  <c r="DD215" i="1"/>
  <c r="DG664" i="1"/>
  <c r="CL1036" i="1"/>
  <c r="AV325" i="1"/>
  <c r="AO275" i="1"/>
  <c r="DD672" i="1"/>
  <c r="AV593" i="1"/>
  <c r="AU770" i="1"/>
  <c r="CO906" i="1"/>
  <c r="CY864" i="1"/>
  <c r="CL15" i="1"/>
  <c r="CR730" i="1"/>
  <c r="BM750" i="1"/>
  <c r="BA499" i="1"/>
  <c r="AK116" i="1"/>
  <c r="BX269" i="1"/>
  <c r="DF1209" i="1"/>
  <c r="EF90" i="1"/>
  <c r="CI173" i="1"/>
  <c r="DC11" i="1"/>
  <c r="CP698" i="1"/>
  <c r="CQ550" i="1"/>
  <c r="AT930" i="1"/>
  <c r="BU315" i="1"/>
  <c r="BC974" i="1"/>
  <c r="CH679" i="1"/>
  <c r="BF705" i="1"/>
  <c r="BB754" i="1"/>
  <c r="BO896" i="1"/>
  <c r="AK572" i="1"/>
  <c r="FC349" i="1"/>
  <c r="DN493" i="1"/>
  <c r="BG787" i="1"/>
  <c r="BX1010" i="1"/>
  <c r="AZ1038" i="1"/>
  <c r="DR1153" i="1"/>
  <c r="CB547" i="1"/>
  <c r="AS1083" i="1"/>
  <c r="DG1014" i="1"/>
  <c r="BM829" i="1"/>
  <c r="DK108" i="1"/>
  <c r="EP107" i="1"/>
  <c r="CR746" i="1"/>
  <c r="DF792" i="1"/>
  <c r="BX1087" i="1"/>
  <c r="BX743" i="1"/>
  <c r="DD1193" i="1"/>
  <c r="CQ1158" i="1"/>
  <c r="AR548" i="1"/>
  <c r="AM1165" i="1"/>
  <c r="CI51" i="1"/>
  <c r="EO461" i="1"/>
  <c r="DK332" i="1"/>
  <c r="BH367" i="1"/>
  <c r="DJ183" i="1"/>
  <c r="DL499" i="1"/>
  <c r="DY604" i="1"/>
  <c r="BH607" i="1"/>
  <c r="DU1060" i="1"/>
  <c r="AV1048" i="1"/>
  <c r="AZ820" i="1"/>
  <c r="CE936" i="1"/>
  <c r="CE717" i="1"/>
  <c r="DE518" i="1"/>
  <c r="CC258" i="1"/>
  <c r="BB486" i="1"/>
  <c r="BA820" i="1"/>
  <c r="AL19" i="1"/>
  <c r="BH810" i="1"/>
  <c r="BM769" i="1"/>
  <c r="BV1081" i="1"/>
  <c r="BV1005" i="1"/>
  <c r="CD1207" i="1"/>
  <c r="EZ601" i="1"/>
  <c r="EF630" i="1"/>
  <c r="AU1060" i="1"/>
  <c r="CH946" i="1"/>
  <c r="AY660" i="1"/>
  <c r="CW499" i="1"/>
  <c r="DF155" i="1"/>
  <c r="DM224" i="1"/>
  <c r="EI1233" i="1"/>
  <c r="CX220" i="1"/>
  <c r="CE875" i="1"/>
  <c r="DL848" i="1"/>
  <c r="CV512" i="1"/>
  <c r="BI844" i="1"/>
  <c r="BH1080" i="1"/>
  <c r="BB633" i="1"/>
  <c r="AL42" i="1"/>
  <c r="DZ338" i="1"/>
  <c r="BI670" i="1"/>
  <c r="BO566" i="1"/>
  <c r="EM45" i="1"/>
  <c r="DD120" i="1"/>
  <c r="DT130" i="1"/>
  <c r="BJ416" i="1"/>
  <c r="BF1134" i="1"/>
  <c r="DL145" i="1"/>
  <c r="BN1161" i="1"/>
  <c r="AV1190" i="1"/>
  <c r="BA203" i="1"/>
  <c r="AZ353" i="1"/>
  <c r="BO959" i="1"/>
  <c r="DX914" i="1"/>
  <c r="CO1213" i="1"/>
  <c r="DD305" i="1"/>
  <c r="EU870" i="1"/>
  <c r="DS299" i="1"/>
  <c r="CK965" i="1"/>
  <c r="DC1164" i="1"/>
  <c r="DJ670" i="1"/>
  <c r="FG1190" i="1"/>
  <c r="BP775" i="1"/>
  <c r="CJ957" i="1"/>
  <c r="BA860" i="1"/>
  <c r="BJ761" i="1"/>
  <c r="CC620" i="1"/>
  <c r="CE725" i="1"/>
  <c r="EU425" i="1"/>
  <c r="BV1153" i="1"/>
  <c r="BM46" i="1"/>
  <c r="DL786" i="1"/>
  <c r="CO353" i="1"/>
  <c r="BM868" i="1"/>
  <c r="DJ826" i="1"/>
  <c r="EO1185" i="1"/>
  <c r="CY279" i="1"/>
  <c r="AZ239" i="1"/>
  <c r="AY673" i="1"/>
  <c r="AZ140" i="1"/>
  <c r="EE407" i="1"/>
  <c r="BN706" i="1"/>
  <c r="BI677" i="1"/>
  <c r="CX806" i="1"/>
  <c r="AV242" i="1"/>
  <c r="AL430" i="1"/>
  <c r="AT893" i="1"/>
  <c r="DL187" i="1"/>
  <c r="AR334" i="1"/>
  <c r="BM1238" i="1"/>
  <c r="BJ743" i="1"/>
  <c r="BC472" i="1"/>
  <c r="EA1030" i="1"/>
  <c r="BT469" i="1"/>
  <c r="CE545" i="1"/>
  <c r="CE512" i="1"/>
  <c r="BQ922" i="1"/>
  <c r="BM611" i="1"/>
  <c r="DZ541" i="1"/>
  <c r="DQ524" i="1"/>
  <c r="CP96" i="1"/>
  <c r="CK313" i="1"/>
  <c r="EH120" i="1"/>
  <c r="AN231" i="1"/>
  <c r="CP295" i="1"/>
  <c r="DJ86" i="1"/>
  <c r="BP901" i="1"/>
  <c r="DY1136" i="1"/>
  <c r="CH195" i="1"/>
  <c r="CO866" i="1"/>
  <c r="CV669" i="1"/>
  <c r="AN1222" i="1"/>
  <c r="DR596" i="1"/>
  <c r="BH944" i="1"/>
  <c r="DG783" i="1"/>
  <c r="AN971" i="1"/>
  <c r="AV1175" i="1"/>
  <c r="BC1003" i="1"/>
  <c r="CK202" i="1"/>
  <c r="CB745" i="1"/>
  <c r="CK99" i="1"/>
  <c r="AV1158" i="1"/>
  <c r="EO1161" i="1"/>
  <c r="FB276" i="1"/>
  <c r="BI301" i="1"/>
  <c r="DE1062" i="1"/>
  <c r="DR319" i="1"/>
  <c r="AK1210" i="1"/>
  <c r="BP674" i="1"/>
  <c r="CB217" i="1"/>
  <c r="DY664" i="1"/>
  <c r="CA277" i="1"/>
  <c r="CI1212" i="1"/>
  <c r="AY110" i="1"/>
  <c r="BA757" i="1"/>
  <c r="CJ129" i="1"/>
  <c r="EM58" i="1"/>
  <c r="BP670" i="1"/>
  <c r="CE1072" i="1"/>
  <c r="CO100" i="1"/>
  <c r="DE327" i="1"/>
  <c r="DF465" i="1"/>
  <c r="BV568" i="1"/>
  <c r="BV756" i="1"/>
  <c r="BO473" i="1"/>
  <c r="AL468" i="1"/>
  <c r="AR787" i="1"/>
  <c r="BM618" i="1"/>
  <c r="AT656" i="1"/>
  <c r="CB1142" i="1"/>
  <c r="BQ356" i="1"/>
  <c r="AK996" i="1"/>
  <c r="BT1045" i="1"/>
  <c r="EP76" i="1"/>
  <c r="BW313" i="1"/>
  <c r="CJ904" i="1"/>
  <c r="AK1082" i="1"/>
  <c r="AO801" i="1"/>
  <c r="CC979" i="1"/>
  <c r="CD535" i="1"/>
  <c r="BB1037" i="1"/>
  <c r="DG586" i="1"/>
  <c r="AU963" i="1"/>
  <c r="AT321" i="1"/>
  <c r="FA312" i="1"/>
  <c r="BU1123" i="1"/>
  <c r="BP170" i="1"/>
  <c r="AR1237" i="1"/>
  <c r="CK306" i="1"/>
  <c r="DT367" i="1"/>
  <c r="BT281" i="1"/>
  <c r="BP269" i="1"/>
  <c r="AY76" i="1"/>
  <c r="BH115" i="1"/>
  <c r="AM536" i="1"/>
  <c r="CP278" i="1"/>
  <c r="CD611" i="1"/>
  <c r="EH65" i="1"/>
  <c r="BG698" i="1"/>
  <c r="DD1088" i="1"/>
  <c r="CB1166" i="1"/>
  <c r="DF1229" i="1"/>
  <c r="CR709" i="1"/>
  <c r="BF158" i="1"/>
  <c r="CW1159" i="1"/>
  <c r="BJ1081" i="1"/>
  <c r="EB751" i="1"/>
  <c r="AM425" i="1"/>
  <c r="CS507" i="1"/>
  <c r="CC286" i="1"/>
  <c r="CR357" i="1"/>
  <c r="BU816" i="1"/>
  <c r="BJ501" i="1"/>
  <c r="CH457" i="1"/>
  <c r="BG399" i="1"/>
  <c r="DK808" i="1"/>
  <c r="DM464" i="1"/>
  <c r="AS951" i="1"/>
  <c r="DM84" i="1"/>
  <c r="DT868" i="1"/>
  <c r="AZ34" i="1"/>
  <c r="CR308" i="1"/>
  <c r="AZ554" i="1"/>
  <c r="CV407" i="1"/>
  <c r="CR740" i="1"/>
  <c r="EB1169" i="1"/>
  <c r="BP51" i="1"/>
  <c r="BQ57" i="1"/>
  <c r="BU476" i="1"/>
  <c r="CJ549" i="1"/>
  <c r="BU278" i="1"/>
  <c r="DM487" i="1"/>
  <c r="EV457" i="1"/>
  <c r="CZ1138" i="1"/>
  <c r="DG612" i="1"/>
  <c r="CY532" i="1"/>
  <c r="DM1001" i="1"/>
  <c r="BX1091" i="1"/>
  <c r="DK853" i="1"/>
  <c r="AN1152" i="1"/>
  <c r="AZ169" i="1"/>
  <c r="DG427" i="1"/>
  <c r="AR180" i="1"/>
  <c r="CC133" i="1"/>
  <c r="CZ70" i="1"/>
  <c r="CA613" i="1"/>
  <c r="AS1172" i="1"/>
  <c r="ET425" i="1"/>
  <c r="BF233" i="1"/>
  <c r="DD1129" i="1"/>
  <c r="CX472" i="1"/>
  <c r="DC22" i="1"/>
  <c r="DT331" i="1"/>
  <c r="AZ360" i="1"/>
  <c r="EB412" i="1"/>
  <c r="DC414" i="1"/>
  <c r="AY1135" i="1"/>
  <c r="BN308" i="1"/>
  <c r="BM388" i="1"/>
  <c r="DG219" i="1"/>
  <c r="CP26" i="1"/>
  <c r="CB1064" i="1"/>
  <c r="DL618" i="1"/>
  <c r="CD1092" i="1"/>
  <c r="CS998" i="1"/>
  <c r="DC438" i="1"/>
  <c r="EA994" i="1"/>
  <c r="AN1044" i="1"/>
  <c r="AV821" i="1"/>
  <c r="DD659" i="1"/>
  <c r="AR667" i="1"/>
  <c r="DN1126" i="1"/>
  <c r="DZ393" i="1"/>
  <c r="BP1126" i="1"/>
  <c r="BC682" i="1"/>
  <c r="DC338" i="1"/>
  <c r="CV827" i="1"/>
  <c r="BN594" i="1"/>
  <c r="AS107" i="1"/>
  <c r="BM480" i="1"/>
  <c r="AK1038" i="1"/>
  <c r="CW471" i="1"/>
  <c r="BG510" i="1"/>
  <c r="CC993" i="1"/>
  <c r="BB559" i="1"/>
  <c r="EE597" i="1"/>
  <c r="AM950" i="1"/>
  <c r="BU143" i="1"/>
  <c r="AU603" i="1"/>
  <c r="AK1186" i="1"/>
  <c r="BJ937" i="1"/>
  <c r="CV719" i="1"/>
  <c r="ES381" i="1"/>
  <c r="CK415" i="1"/>
  <c r="EP286" i="1"/>
  <c r="CR1140" i="1"/>
  <c r="EG1164" i="1"/>
  <c r="CH1069" i="1"/>
  <c r="BX22" i="1"/>
  <c r="BT35" i="1"/>
  <c r="EF525" i="1"/>
  <c r="BM364" i="1"/>
  <c r="CY1173" i="1"/>
  <c r="DS76" i="1"/>
  <c r="BT1058" i="1"/>
  <c r="DR298" i="1"/>
  <c r="DG809" i="1"/>
  <c r="AT766" i="1"/>
  <c r="EM300" i="1"/>
  <c r="CH53" i="1"/>
  <c r="CP898" i="1"/>
  <c r="FK680" i="1"/>
  <c r="BX424" i="1"/>
  <c r="AR1030" i="1"/>
  <c r="CJ759" i="1"/>
  <c r="DJ332" i="1"/>
  <c r="DY34" i="1"/>
  <c r="FD878" i="1"/>
  <c r="EG817" i="1"/>
  <c r="CX599" i="1"/>
  <c r="DC106" i="1"/>
  <c r="BF1043" i="1"/>
  <c r="BX335" i="1"/>
  <c r="BV361" i="1"/>
  <c r="AT855" i="1"/>
  <c r="CX556" i="1"/>
  <c r="EG122" i="1"/>
  <c r="BQ220" i="1"/>
  <c r="DX602" i="1"/>
  <c r="BO510" i="1"/>
  <c r="DZ134" i="1"/>
  <c r="DC66" i="1"/>
  <c r="CE1238" i="1"/>
  <c r="CZ1145" i="1"/>
  <c r="CB543" i="1"/>
  <c r="DN416" i="1"/>
  <c r="BV605" i="1"/>
  <c r="AV88" i="1"/>
  <c r="CZ460" i="1"/>
  <c r="BM854" i="1"/>
  <c r="BO31" i="1"/>
  <c r="CJ1139" i="1"/>
  <c r="BT878" i="1"/>
  <c r="BO790" i="1"/>
  <c r="DT538" i="1"/>
  <c r="BJ329" i="1"/>
  <c r="CS465" i="1"/>
  <c r="DS907" i="1"/>
  <c r="DK569" i="1"/>
  <c r="DE368" i="1"/>
  <c r="BO539" i="1"/>
  <c r="AO253" i="1"/>
  <c r="AY714" i="1"/>
  <c r="BF981" i="1"/>
  <c r="CP1209" i="1"/>
  <c r="CC206" i="1"/>
  <c r="BH409" i="1"/>
  <c r="AL1068" i="1"/>
  <c r="CB132" i="1"/>
  <c r="BO1152" i="1"/>
  <c r="AM342" i="1"/>
  <c r="CW745" i="1"/>
  <c r="DU703" i="1"/>
  <c r="DE384" i="1"/>
  <c r="DR793" i="1"/>
  <c r="CL609" i="1"/>
  <c r="BI871" i="1"/>
  <c r="CW277" i="1"/>
  <c r="DC367" i="1"/>
  <c r="DZ193" i="1"/>
  <c r="CX1109" i="1"/>
  <c r="AM338" i="1"/>
  <c r="BV650" i="1"/>
  <c r="AO561" i="1"/>
  <c r="AO1048" i="1"/>
  <c r="AY529" i="1"/>
  <c r="BX544" i="1"/>
  <c r="CD692" i="1"/>
  <c r="CR499" i="1"/>
  <c r="CD910" i="1"/>
  <c r="BC1054" i="1"/>
  <c r="DF462" i="1"/>
  <c r="CC1150" i="1"/>
  <c r="BH74" i="1"/>
  <c r="AK768" i="1"/>
  <c r="AU240" i="1"/>
  <c r="DD1194" i="1"/>
  <c r="BJ151" i="1"/>
  <c r="AU1213" i="1"/>
  <c r="EA818" i="1"/>
  <c r="DC678" i="1"/>
  <c r="CE341" i="1"/>
  <c r="DG730" i="1"/>
  <c r="EB915" i="1"/>
  <c r="AO728" i="1"/>
  <c r="CV899" i="1"/>
  <c r="DG154" i="1"/>
  <c r="DE567" i="1"/>
  <c r="DM522" i="1"/>
  <c r="CB1099" i="1"/>
  <c r="CD1165" i="1"/>
  <c r="CL433" i="1"/>
  <c r="CZ1156" i="1"/>
  <c r="CZ49" i="1"/>
  <c r="BF953" i="1"/>
  <c r="AR708" i="1"/>
  <c r="BM1043" i="1"/>
  <c r="BG77" i="1"/>
  <c r="FG742" i="1"/>
  <c r="DG1050" i="1"/>
  <c r="CZ534" i="1"/>
  <c r="BV536" i="1"/>
  <c r="AN402" i="1"/>
  <c r="BN266" i="1"/>
  <c r="BB698" i="1"/>
  <c r="EH99" i="1"/>
  <c r="EI287" i="1"/>
  <c r="AM436" i="1"/>
  <c r="CP931" i="1"/>
  <c r="DD453" i="1"/>
  <c r="DQ513" i="1"/>
  <c r="CI63" i="1"/>
  <c r="CQ411" i="1"/>
  <c r="CD836" i="1"/>
  <c r="AV83" i="1"/>
  <c r="AT978" i="1"/>
  <c r="AL499" i="1"/>
  <c r="DE623" i="1"/>
  <c r="FJ1089" i="1"/>
  <c r="DC151" i="1"/>
  <c r="AK418" i="1"/>
  <c r="CL475" i="1"/>
  <c r="AL352" i="1"/>
  <c r="CS1043" i="1"/>
  <c r="BM737" i="1"/>
  <c r="CE477" i="1"/>
  <c r="BF418" i="1"/>
  <c r="DK725" i="1"/>
  <c r="EZ205" i="1"/>
  <c r="DU97" i="1"/>
  <c r="DE833" i="1"/>
  <c r="CR530" i="1"/>
  <c r="EB661" i="1"/>
  <c r="DZ918" i="1"/>
  <c r="AZ108" i="1"/>
  <c r="CD1138" i="1"/>
  <c r="CH120" i="1"/>
  <c r="AR793" i="1"/>
  <c r="EP302" i="1"/>
  <c r="EO488" i="1"/>
  <c r="DZ438" i="1"/>
  <c r="AR439" i="1"/>
  <c r="DT123" i="1"/>
  <c r="BW156" i="1"/>
  <c r="DL1192" i="1"/>
  <c r="EA359" i="1"/>
  <c r="BG448" i="1"/>
  <c r="CV928" i="1"/>
  <c r="CP1006" i="1"/>
  <c r="BQ739" i="1"/>
  <c r="BM489" i="1"/>
  <c r="DT900" i="1"/>
  <c r="CC641" i="1"/>
  <c r="AL659" i="1"/>
  <c r="AT1024" i="1"/>
  <c r="CH1235" i="1"/>
  <c r="AZ874" i="1"/>
  <c r="CC550" i="1"/>
  <c r="AL807" i="1"/>
  <c r="BG346" i="1"/>
  <c r="CO44" i="1"/>
  <c r="DQ968" i="1"/>
  <c r="DT318" i="1"/>
  <c r="BH597" i="1"/>
  <c r="CO667" i="1"/>
  <c r="CS550" i="1"/>
  <c r="BN389" i="1"/>
  <c r="CO815" i="1"/>
  <c r="CK19" i="1"/>
  <c r="CP328" i="1"/>
  <c r="DK1085" i="1"/>
  <c r="AR636" i="1"/>
  <c r="DF1089" i="1"/>
  <c r="CO381" i="1"/>
  <c r="AS655" i="1"/>
  <c r="CY448" i="1"/>
  <c r="DS100" i="1"/>
  <c r="BM927" i="1"/>
  <c r="DE390" i="1"/>
  <c r="BV1008" i="1"/>
  <c r="BH340" i="1"/>
  <c r="BH973" i="1"/>
  <c r="DE70" i="1"/>
  <c r="BU43" i="1"/>
  <c r="BW562" i="1"/>
  <c r="BQ134" i="1"/>
  <c r="AN918" i="1"/>
  <c r="EV245" i="1"/>
  <c r="CE398" i="1"/>
  <c r="CR461" i="1"/>
  <c r="BQ1098" i="1"/>
  <c r="DZ272" i="1"/>
  <c r="AS785" i="1"/>
  <c r="AK904" i="1"/>
  <c r="BC319" i="1"/>
  <c r="CB120" i="1"/>
  <c r="DG474" i="1"/>
  <c r="CC985" i="1"/>
  <c r="AS833" i="1"/>
  <c r="DX155" i="1"/>
  <c r="CZ484" i="1"/>
  <c r="DG575" i="1"/>
  <c r="DE958" i="1"/>
  <c r="DK56" i="1"/>
  <c r="BA1092" i="1"/>
  <c r="CB426" i="1"/>
  <c r="CV727" i="1"/>
  <c r="CB456" i="1"/>
  <c r="DR233" i="1"/>
  <c r="CX309" i="1"/>
  <c r="BP1135" i="1"/>
  <c r="DM954" i="1"/>
  <c r="CR713" i="1"/>
  <c r="CZ810" i="1"/>
  <c r="AK1128" i="1"/>
  <c r="BJ322" i="1"/>
  <c r="DC972" i="1"/>
  <c r="AL232" i="1"/>
  <c r="AV730" i="1"/>
  <c r="CD193" i="1"/>
  <c r="DY379" i="1"/>
  <c r="BW1161" i="1"/>
  <c r="BB1187" i="1"/>
  <c r="CP510" i="1"/>
  <c r="EM859" i="1"/>
  <c r="BJ270" i="1"/>
  <c r="EE590" i="1"/>
  <c r="CP492" i="1"/>
  <c r="BN462" i="1"/>
  <c r="DD170" i="1"/>
  <c r="AV133" i="1"/>
  <c r="BJ938" i="1"/>
  <c r="BN1196" i="1"/>
  <c r="BB1202" i="1"/>
  <c r="BW666" i="1"/>
  <c r="BC842" i="1"/>
  <c r="CJ303" i="1"/>
  <c r="AZ864" i="1"/>
  <c r="CD375" i="1"/>
  <c r="CE150" i="1"/>
  <c r="EF369" i="1"/>
  <c r="CL993" i="1"/>
  <c r="AN741" i="1"/>
  <c r="CI674" i="1"/>
  <c r="FJ248" i="1"/>
  <c r="DN556" i="1"/>
  <c r="CK269" i="1"/>
  <c r="CI984" i="1"/>
  <c r="FB656" i="1"/>
  <c r="BX697" i="1"/>
  <c r="BP979" i="1"/>
  <c r="EL1096" i="1"/>
  <c r="AT367" i="1"/>
  <c r="DF834" i="1"/>
  <c r="CV216" i="1"/>
  <c r="BF575" i="1"/>
  <c r="DD983" i="1"/>
  <c r="BV397" i="1"/>
  <c r="BT169" i="1"/>
  <c r="AY98" i="1"/>
  <c r="AK422" i="1"/>
  <c r="DS336" i="1"/>
  <c r="CQ675" i="1"/>
  <c r="AL507" i="1"/>
  <c r="EL473" i="1"/>
  <c r="BP76" i="1"/>
  <c r="BW998" i="1"/>
  <c r="BP548" i="1"/>
  <c r="FB804" i="1"/>
  <c r="DY179" i="1"/>
  <c r="AK152" i="1"/>
  <c r="BB406" i="1"/>
  <c r="BP83" i="1"/>
  <c r="CX294" i="1"/>
  <c r="BO621" i="1"/>
  <c r="AR862" i="1"/>
  <c r="BC134" i="1"/>
  <c r="CQ447" i="1"/>
  <c r="BC691" i="1"/>
  <c r="CE233" i="1"/>
  <c r="AU654" i="1"/>
  <c r="DK109" i="1"/>
  <c r="BU237" i="1"/>
  <c r="BJ976" i="1"/>
  <c r="AN1006" i="1"/>
  <c r="BP56" i="1"/>
  <c r="BC205" i="1"/>
  <c r="BW439" i="1"/>
  <c r="CV381" i="1"/>
  <c r="EG889" i="1"/>
  <c r="FD838" i="1"/>
  <c r="BO86" i="1"/>
  <c r="BI258" i="1"/>
  <c r="AU849" i="1"/>
  <c r="EA69" i="1"/>
  <c r="CK515" i="1"/>
  <c r="AN958" i="1"/>
  <c r="CY688" i="1"/>
  <c r="BC1129" i="1"/>
  <c r="DD425" i="1"/>
  <c r="CJ82" i="1"/>
  <c r="DT682" i="1"/>
  <c r="CR644" i="1"/>
  <c r="DE140" i="1"/>
  <c r="CV783" i="1"/>
  <c r="DG671" i="1"/>
  <c r="BU63" i="1"/>
  <c r="AY418" i="1"/>
  <c r="BB933" i="1"/>
  <c r="CK696" i="1"/>
  <c r="BI946" i="1"/>
  <c r="AY835" i="1"/>
  <c r="AZ739" i="1"/>
  <c r="AV651" i="1"/>
  <c r="BA1180" i="1"/>
  <c r="DC98" i="1"/>
  <c r="AM362" i="1"/>
  <c r="BG103" i="1"/>
  <c r="DR845" i="1"/>
  <c r="CV451" i="1"/>
  <c r="BQ101" i="1"/>
  <c r="BV821" i="1"/>
  <c r="AR521" i="1"/>
  <c r="FI232" i="1"/>
  <c r="BG1218" i="1"/>
  <c r="AO1054" i="1"/>
  <c r="AO733" i="1"/>
  <c r="CO520" i="1"/>
  <c r="DT1082" i="1"/>
  <c r="AZ449" i="1"/>
  <c r="CI1194" i="1"/>
  <c r="AZ564" i="1"/>
  <c r="BF248" i="1"/>
  <c r="CS437" i="1"/>
  <c r="AY36" i="1"/>
  <c r="DQ236" i="1"/>
  <c r="CQ1019" i="1"/>
  <c r="BF583" i="1"/>
  <c r="CK1079" i="1"/>
  <c r="AT1235" i="1"/>
  <c r="BF987" i="1"/>
  <c r="CS42" i="1"/>
  <c r="AS631" i="1"/>
  <c r="BO657" i="1"/>
  <c r="AK647" i="1"/>
  <c r="BN203" i="1"/>
  <c r="BG947" i="1"/>
  <c r="BW623" i="1"/>
  <c r="DE1151" i="1"/>
  <c r="BH73" i="1"/>
  <c r="Q1188" i="32"/>
  <c r="AY869" i="1"/>
  <c r="BT86" i="1"/>
  <c r="EB194" i="1"/>
  <c r="DD28" i="1"/>
  <c r="DG85" i="1"/>
  <c r="AK1206" i="1"/>
  <c r="DT658" i="1"/>
  <c r="CQ138" i="1"/>
  <c r="AV598" i="1"/>
  <c r="BB1140" i="1"/>
  <c r="CH467" i="1"/>
  <c r="CW503" i="1"/>
  <c r="AM1068" i="1"/>
  <c r="AK510" i="1"/>
  <c r="CW922" i="1"/>
  <c r="AV692" i="1"/>
  <c r="CL831" i="1"/>
  <c r="AT302" i="1"/>
  <c r="AM482" i="1"/>
  <c r="AV949" i="1"/>
  <c r="EW1157" i="1"/>
  <c r="BW612" i="1"/>
  <c r="AU1143" i="1"/>
  <c r="CY795" i="1"/>
  <c r="CB457" i="1"/>
  <c r="AS515" i="1"/>
  <c r="BI1012" i="1"/>
  <c r="CA201" i="1"/>
  <c r="DY559" i="1"/>
  <c r="AT1035" i="1"/>
  <c r="BP539" i="1"/>
  <c r="CQ262" i="1"/>
  <c r="EB936" i="1"/>
  <c r="BT1044" i="1"/>
  <c r="CI872" i="1"/>
  <c r="BG633" i="1"/>
  <c r="EB314" i="1"/>
  <c r="BI586" i="1"/>
  <c r="AO625" i="1"/>
  <c r="BT533" i="1"/>
  <c r="BH630" i="1"/>
  <c r="CL975" i="1"/>
  <c r="AY653" i="1"/>
  <c r="BJ1054" i="1"/>
  <c r="BF311" i="1"/>
  <c r="BP1090" i="1"/>
  <c r="AT777" i="1"/>
  <c r="CD332" i="1"/>
  <c r="CC966" i="1"/>
  <c r="CJ1034" i="1"/>
  <c r="AO76" i="1"/>
  <c r="BO177" i="1"/>
  <c r="BM1062" i="1"/>
  <c r="CH432" i="1"/>
  <c r="DY84" i="1"/>
  <c r="BJ101" i="1"/>
  <c r="BQ465" i="1"/>
  <c r="CJ456" i="1"/>
  <c r="AV14" i="1"/>
  <c r="BN563" i="1"/>
  <c r="AL438" i="1"/>
  <c r="DC220" i="1"/>
  <c r="CQ642" i="1"/>
  <c r="AZ466" i="1"/>
  <c r="CR1196" i="1"/>
  <c r="AV506" i="1"/>
  <c r="CI660" i="1"/>
  <c r="CB671" i="1"/>
  <c r="DK1241" i="1"/>
  <c r="EN920" i="1"/>
  <c r="DM359" i="1"/>
  <c r="BW1102" i="1"/>
  <c r="BB1094" i="1"/>
  <c r="AN627" i="1"/>
  <c r="CP540" i="1"/>
  <c r="CO662" i="1"/>
  <c r="CQ817" i="1"/>
  <c r="EO393" i="1"/>
  <c r="BP200" i="1"/>
  <c r="CB498" i="1"/>
  <c r="CS370" i="1"/>
  <c r="AK744" i="1"/>
  <c r="CK470" i="1"/>
  <c r="BV265" i="1"/>
  <c r="DG1238" i="1"/>
  <c r="CH404" i="1"/>
  <c r="CZ184" i="1"/>
  <c r="BJ612" i="1"/>
  <c r="CH747" i="1"/>
  <c r="BA300" i="1"/>
  <c r="BC953" i="1"/>
  <c r="BQ863" i="1"/>
  <c r="AM24" i="1"/>
  <c r="DE1009" i="1"/>
  <c r="CP889" i="1"/>
  <c r="BV127" i="1"/>
  <c r="AL1063" i="1"/>
  <c r="AZ159" i="1"/>
  <c r="BQ988" i="1"/>
  <c r="DQ255" i="1"/>
  <c r="AS437" i="1"/>
  <c r="CS48" i="1"/>
  <c r="BM306" i="1"/>
  <c r="AR971" i="1"/>
  <c r="BA1195" i="1"/>
  <c r="BX992" i="1"/>
  <c r="AT634" i="1"/>
  <c r="BM1001" i="1"/>
  <c r="AN452" i="1"/>
  <c r="EA1152" i="1"/>
  <c r="CH1036" i="1"/>
  <c r="DS1020" i="1"/>
  <c r="CX1105" i="1"/>
  <c r="BF67" i="1"/>
  <c r="BH434" i="1"/>
  <c r="BP1023" i="1"/>
  <c r="BB683" i="1"/>
  <c r="EG1053" i="1"/>
  <c r="CO323" i="1"/>
  <c r="BM1067" i="1"/>
  <c r="AR948" i="1"/>
  <c r="DK163" i="1"/>
  <c r="AZ295" i="1"/>
  <c r="DN891" i="1"/>
  <c r="AV1131" i="1"/>
  <c r="CJ165" i="1"/>
  <c r="DE387" i="1"/>
  <c r="DU110" i="1"/>
  <c r="BG559" i="1"/>
  <c r="DZ450" i="1"/>
  <c r="DN679" i="1"/>
  <c r="BV80" i="1"/>
  <c r="AO817" i="1"/>
  <c r="BG316" i="1"/>
  <c r="CW758" i="1"/>
  <c r="AU223" i="1"/>
  <c r="CE584" i="1"/>
  <c r="AL1060" i="1"/>
  <c r="AO34" i="1"/>
  <c r="CI493" i="1"/>
  <c r="AL927" i="1"/>
  <c r="BM948" i="1"/>
  <c r="AL204" i="1"/>
  <c r="AR320" i="1"/>
  <c r="AZ120" i="1"/>
  <c r="CP334" i="1"/>
  <c r="DX98" i="1"/>
  <c r="BB109" i="1"/>
  <c r="DR629" i="1"/>
  <c r="CY1214" i="1"/>
  <c r="CQ816" i="1"/>
  <c r="AT293" i="1"/>
  <c r="CE625" i="1"/>
  <c r="CW812" i="1"/>
  <c r="CP377" i="1"/>
  <c r="CI97" i="1"/>
  <c r="AT517" i="1"/>
  <c r="CV255" i="1"/>
  <c r="AL805" i="1"/>
  <c r="CW102" i="1"/>
  <c r="BV310" i="1"/>
  <c r="BB198" i="1"/>
  <c r="AS116" i="1"/>
  <c r="DC194" i="1"/>
  <c r="CQ884" i="1"/>
  <c r="AU668" i="1"/>
  <c r="BF285" i="1"/>
  <c r="AY1223" i="1"/>
  <c r="BB849" i="1"/>
  <c r="AT455" i="1"/>
  <c r="BU160" i="1"/>
  <c r="FI1007" i="1"/>
  <c r="DQ1107" i="1"/>
  <c r="CP630" i="1"/>
  <c r="AL1222" i="1"/>
  <c r="AZ671" i="1"/>
  <c r="AM399" i="1"/>
  <c r="CY1081" i="1"/>
  <c r="BV423" i="1"/>
  <c r="AV687" i="1"/>
  <c r="CQ849" i="1"/>
  <c r="CV503" i="1"/>
  <c r="BX427" i="1"/>
  <c r="AK106" i="1"/>
  <c r="AR645" i="1"/>
  <c r="BC422" i="1"/>
  <c r="CK468" i="1"/>
  <c r="BF422" i="1"/>
  <c r="DC830" i="1"/>
  <c r="BU631" i="1"/>
  <c r="CL719" i="1"/>
  <c r="AZ212" i="1"/>
  <c r="AS489" i="1"/>
  <c r="CC1030" i="1"/>
  <c r="BB521" i="1"/>
  <c r="AV907" i="1"/>
  <c r="DX1081" i="1"/>
  <c r="CV775" i="1"/>
  <c r="CL929" i="1"/>
  <c r="DD700" i="1"/>
  <c r="CP1198" i="1"/>
  <c r="FK956" i="1"/>
  <c r="EI118" i="1"/>
  <c r="DT237" i="1"/>
  <c r="CS384" i="1"/>
  <c r="DG412" i="1"/>
  <c r="FG445" i="1"/>
  <c r="EH876" i="1"/>
  <c r="DN1075" i="1"/>
  <c r="CL834" i="1"/>
  <c r="DC124" i="1"/>
  <c r="EL51" i="1"/>
  <c r="BA536" i="1"/>
  <c r="BV606" i="1"/>
  <c r="EU646" i="1"/>
  <c r="CS100" i="1"/>
  <c r="CL764" i="1"/>
  <c r="DU270" i="1"/>
  <c r="AU646" i="1"/>
  <c r="DS620" i="1"/>
  <c r="DF1002" i="1"/>
  <c r="DJ212" i="1"/>
  <c r="BO918" i="1"/>
  <c r="EF802" i="1"/>
  <c r="CZ585" i="1"/>
  <c r="BQ849" i="1"/>
  <c r="AV315" i="1"/>
  <c r="CY386" i="1"/>
  <c r="DD809" i="1"/>
  <c r="AN1230" i="1"/>
  <c r="BF194" i="1"/>
  <c r="DD332" i="1"/>
  <c r="DD1213" i="1"/>
  <c r="BC849" i="1"/>
  <c r="FK1004" i="1"/>
  <c r="BO627" i="1"/>
  <c r="DJ731" i="1"/>
  <c r="CY188" i="1"/>
  <c r="CY1060" i="1"/>
  <c r="CE651" i="1"/>
  <c r="AM739" i="1"/>
  <c r="AZ79" i="1"/>
  <c r="BA347" i="1"/>
  <c r="EM348" i="1"/>
  <c r="BJ432" i="1"/>
  <c r="DY986" i="1"/>
  <c r="FJ333" i="1"/>
  <c r="CS677" i="1"/>
  <c r="AR634" i="1"/>
  <c r="BV953" i="1"/>
  <c r="CX911" i="1"/>
  <c r="BF147" i="1"/>
  <c r="CS789" i="1"/>
  <c r="EH1219" i="1"/>
  <c r="CI602" i="1"/>
  <c r="CK1074" i="1"/>
  <c r="CX905" i="1"/>
  <c r="AY188" i="1"/>
  <c r="AO485" i="1"/>
  <c r="DD690" i="1"/>
  <c r="AY212" i="1"/>
  <c r="DR552" i="1"/>
  <c r="BM767" i="1"/>
  <c r="EO871" i="1"/>
  <c r="BO862" i="1"/>
  <c r="BU359" i="1"/>
  <c r="CV844" i="1"/>
  <c r="EF514" i="1"/>
  <c r="DT390" i="1"/>
  <c r="DU491" i="1"/>
  <c r="EF322" i="1"/>
  <c r="CQ357" i="1"/>
  <c r="BM877" i="1"/>
  <c r="CY723" i="1"/>
  <c r="CP429" i="1"/>
  <c r="AR48" i="1"/>
  <c r="BM706" i="1"/>
  <c r="CR214" i="1"/>
  <c r="BJ40" i="1"/>
  <c r="CP1231" i="1"/>
  <c r="DT1141" i="1"/>
  <c r="DK229" i="1"/>
  <c r="CY1080" i="1"/>
  <c r="DQ93" i="1"/>
  <c r="BC1060" i="1"/>
  <c r="DE313" i="1"/>
  <c r="BO609" i="1"/>
  <c r="FD87" i="1"/>
  <c r="BP993" i="1"/>
  <c r="ES206" i="1"/>
  <c r="CB210" i="1"/>
  <c r="DL452" i="1"/>
  <c r="CV388" i="1"/>
  <c r="BI1084" i="1"/>
  <c r="BX349" i="1"/>
  <c r="DD492" i="1"/>
  <c r="BV1006" i="1"/>
  <c r="CX128" i="1"/>
  <c r="DU690" i="1"/>
  <c r="AL698" i="1"/>
  <c r="DY402" i="1"/>
  <c r="CC1127" i="1"/>
  <c r="DS747" i="1"/>
  <c r="CO398" i="1"/>
  <c r="BU863" i="1"/>
  <c r="BQ926" i="1"/>
  <c r="DM281" i="1"/>
  <c r="CJ1234" i="1"/>
  <c r="BU611" i="1"/>
  <c r="CW756" i="1"/>
  <c r="CE1109" i="1"/>
  <c r="AL1200" i="1"/>
  <c r="CK86" i="1"/>
  <c r="ES310" i="1"/>
  <c r="DE576" i="1"/>
  <c r="CK340" i="1"/>
  <c r="BQ671" i="1"/>
  <c r="CY832" i="1"/>
  <c r="DJ592" i="1"/>
  <c r="CW856" i="1"/>
  <c r="EE225" i="1"/>
  <c r="BF487" i="1"/>
  <c r="FK70" i="1"/>
  <c r="AU1086" i="1"/>
  <c r="AU215" i="1"/>
  <c r="CO1082" i="1"/>
  <c r="CK154" i="1"/>
  <c r="CJ814" i="1"/>
  <c r="BI1051" i="1"/>
  <c r="EU372" i="1"/>
  <c r="BU1084" i="1"/>
  <c r="CW430" i="1"/>
  <c r="DM1231" i="1"/>
  <c r="DT159" i="1"/>
  <c r="CC884" i="1"/>
  <c r="DC828" i="1"/>
  <c r="CE54" i="1"/>
  <c r="DM1065" i="1"/>
  <c r="CC482" i="1"/>
  <c r="CB289" i="1"/>
  <c r="CZ60" i="1"/>
  <c r="CY1082" i="1"/>
  <c r="CJ398" i="1"/>
  <c r="ET980" i="1"/>
  <c r="EM1167" i="1"/>
  <c r="DY979" i="1"/>
  <c r="DR336" i="1"/>
  <c r="BH775" i="1"/>
  <c r="FA268" i="1"/>
  <c r="CJ128" i="1"/>
  <c r="CX1098" i="1"/>
  <c r="DQ601" i="1"/>
  <c r="AS1018" i="1"/>
  <c r="BU1051" i="1"/>
  <c r="BT820" i="1"/>
  <c r="AL728" i="1"/>
  <c r="DT640" i="1"/>
  <c r="BF491" i="1"/>
  <c r="CC1064" i="1"/>
  <c r="DK63" i="1"/>
  <c r="DM310" i="1"/>
  <c r="BP555" i="1"/>
  <c r="AN1182" i="1"/>
  <c r="CC329" i="1"/>
  <c r="EP599" i="1"/>
  <c r="DN1079" i="1"/>
  <c r="AK743" i="1"/>
  <c r="BG472" i="1"/>
  <c r="AZ245" i="1"/>
  <c r="AR693" i="1"/>
  <c r="CO391" i="1"/>
  <c r="CX440" i="1"/>
  <c r="BI649" i="1"/>
  <c r="CW983" i="1"/>
  <c r="BB721" i="1"/>
  <c r="DD273" i="1"/>
  <c r="CW1021" i="1"/>
  <c r="AS305" i="1"/>
  <c r="CQ1104" i="1"/>
  <c r="CO933" i="1"/>
  <c r="AM671" i="1"/>
  <c r="BU304" i="1"/>
  <c r="BH614" i="1"/>
  <c r="BI742" i="1"/>
  <c r="DQ745" i="1"/>
  <c r="CK233" i="1"/>
  <c r="BO288" i="1"/>
  <c r="CR587" i="1"/>
  <c r="CY441" i="1"/>
  <c r="BI1018" i="1"/>
  <c r="AT211" i="1"/>
  <c r="AZ1179" i="1"/>
  <c r="DE339" i="1"/>
  <c r="DD1012" i="1"/>
  <c r="BI155" i="1"/>
  <c r="AR140" i="1"/>
  <c r="AV51" i="1"/>
  <c r="DS548" i="1"/>
  <c r="AN662" i="1"/>
  <c r="CC1200" i="1"/>
  <c r="CL330" i="1"/>
  <c r="AL878" i="1"/>
  <c r="CS933" i="1"/>
  <c r="X384" i="32"/>
  <c r="DQ122" i="1"/>
  <c r="CR494" i="1"/>
  <c r="AV421" i="1"/>
  <c r="CI1037" i="1"/>
  <c r="AV271" i="1"/>
  <c r="CJ832" i="1"/>
  <c r="CA715" i="1"/>
  <c r="EP704" i="1"/>
  <c r="BP137" i="1"/>
  <c r="BA540" i="1"/>
  <c r="DR138" i="1"/>
  <c r="CK133" i="1"/>
  <c r="DY1172" i="1"/>
  <c r="AM1085" i="1"/>
  <c r="DC717" i="1"/>
  <c r="AK831" i="1"/>
  <c r="BV115" i="1"/>
  <c r="BT530" i="1"/>
  <c r="CC1044" i="1"/>
  <c r="CA1207" i="1"/>
  <c r="AL680" i="1"/>
  <c r="BB846" i="1"/>
  <c r="CQ515" i="1"/>
  <c r="CC289" i="1"/>
  <c r="BA1070" i="1"/>
  <c r="BW610" i="1"/>
  <c r="EN567" i="1"/>
  <c r="EP552" i="1"/>
  <c r="EH709" i="1"/>
  <c r="BM818" i="1"/>
  <c r="BG1075" i="1"/>
  <c r="DL583" i="1"/>
  <c r="DS1095" i="1"/>
  <c r="CY321" i="1"/>
  <c r="DJ393" i="1"/>
  <c r="DU370" i="1"/>
  <c r="DZ886" i="1"/>
  <c r="DR612" i="1"/>
  <c r="CD1082" i="1"/>
  <c r="BU916" i="1"/>
  <c r="CK139" i="1"/>
  <c r="CL699" i="1"/>
  <c r="BG1149" i="1"/>
  <c r="EA577" i="1"/>
  <c r="BX342" i="1"/>
  <c r="DM76" i="1"/>
  <c r="BW1032" i="1"/>
  <c r="EA95" i="1"/>
  <c r="CJ231" i="1"/>
  <c r="FC28" i="1"/>
  <c r="DK134" i="1"/>
  <c r="BM525" i="1"/>
  <c r="CS1235" i="1"/>
  <c r="AU1015" i="1"/>
  <c r="CD521" i="1"/>
  <c r="DD85" i="1"/>
  <c r="EU1182" i="1"/>
  <c r="DN322" i="1"/>
  <c r="DL1005" i="1"/>
  <c r="AZ211" i="1"/>
  <c r="EP937" i="1"/>
  <c r="CL1226" i="1"/>
  <c r="BM448" i="1"/>
  <c r="BA375" i="1"/>
  <c r="BX306" i="1"/>
  <c r="CS24" i="1"/>
  <c r="CO41" i="1"/>
  <c r="BW192" i="1"/>
  <c r="AR800" i="1"/>
  <c r="CD149" i="1"/>
  <c r="CC531" i="1"/>
  <c r="EO236" i="1"/>
  <c r="AY1007" i="1"/>
  <c r="CY284" i="1"/>
  <c r="BW183" i="1"/>
  <c r="CL394" i="1"/>
  <c r="CY609" i="1"/>
  <c r="BX856" i="1"/>
  <c r="CQ315" i="1"/>
  <c r="AR453" i="1"/>
  <c r="CB641" i="1"/>
  <c r="DC974" i="1"/>
  <c r="AN479" i="1"/>
  <c r="AN610" i="1"/>
  <c r="BG1083" i="1"/>
  <c r="BJ459" i="1"/>
  <c r="BO114" i="1"/>
  <c r="DZ840" i="1"/>
  <c r="CB825" i="1"/>
  <c r="CI211" i="1"/>
  <c r="AU978" i="1"/>
  <c r="CD1078" i="1"/>
  <c r="AL703" i="1"/>
  <c r="DM1028" i="1"/>
  <c r="BB257" i="1"/>
  <c r="BB1045" i="1"/>
  <c r="BI1144" i="1"/>
  <c r="AV452" i="1"/>
  <c r="DG966" i="1"/>
  <c r="CA1088" i="1"/>
  <c r="AT217" i="1"/>
  <c r="BM705" i="1"/>
  <c r="AU378" i="1"/>
  <c r="AN28" i="1"/>
  <c r="DQ395" i="1"/>
  <c r="DC851" i="1"/>
  <c r="CO523" i="1"/>
  <c r="CE1021" i="1"/>
  <c r="DY692" i="1"/>
  <c r="DY844" i="1"/>
  <c r="DN182" i="1"/>
  <c r="BM143" i="1"/>
  <c r="CP475" i="1"/>
  <c r="AM1190" i="1"/>
  <c r="FB925" i="1"/>
  <c r="BP215" i="1"/>
  <c r="AN748" i="1"/>
  <c r="AT889" i="1"/>
  <c r="DU1105" i="1"/>
  <c r="EO549" i="1"/>
  <c r="BT538" i="1"/>
  <c r="DG720" i="1"/>
  <c r="BP997" i="1"/>
  <c r="AT1155" i="1"/>
  <c r="BN99" i="1"/>
  <c r="BG271" i="1"/>
  <c r="FD885" i="1"/>
  <c r="EB279" i="1"/>
  <c r="BQ225" i="1"/>
  <c r="AS890" i="1"/>
  <c r="BA555" i="1"/>
  <c r="AO1200" i="1"/>
  <c r="BF651" i="1"/>
  <c r="CY119" i="1"/>
  <c r="CO811" i="1"/>
  <c r="EZ759" i="1"/>
  <c r="CK548" i="1"/>
  <c r="BM771" i="1"/>
  <c r="AK451" i="1"/>
  <c r="BN874" i="1"/>
  <c r="DT983" i="1"/>
  <c r="DC565" i="1"/>
  <c r="BP507" i="1"/>
  <c r="EB663" i="1"/>
  <c r="CH233" i="1"/>
  <c r="BW577" i="1"/>
  <c r="BJ622" i="1"/>
  <c r="DY690" i="1"/>
  <c r="AK261" i="1"/>
  <c r="DY720" i="1"/>
  <c r="BF73" i="1"/>
  <c r="AU1162" i="1"/>
  <c r="CJ1010" i="1"/>
  <c r="EO104" i="1"/>
  <c r="AV312" i="1"/>
  <c r="BG446" i="1"/>
  <c r="BJ1027" i="1"/>
  <c r="CA728" i="1"/>
  <c r="CL58" i="1"/>
  <c r="CP479" i="1"/>
  <c r="AT840" i="1"/>
  <c r="DU529" i="1"/>
  <c r="AR510" i="1"/>
  <c r="DM433" i="1"/>
  <c r="CE1086" i="1"/>
  <c r="AN355" i="1"/>
  <c r="DE947" i="1"/>
  <c r="DE1011" i="1"/>
  <c r="CI691" i="1"/>
  <c r="BB888" i="1"/>
  <c r="BX436" i="1"/>
  <c r="AU37" i="1"/>
  <c r="EM681" i="1"/>
  <c r="BN105" i="1"/>
  <c r="BN715" i="1"/>
  <c r="CO1038" i="1"/>
  <c r="BM265" i="1"/>
  <c r="ET418" i="1"/>
  <c r="EE467" i="1"/>
  <c r="DG508" i="1"/>
  <c r="DZ1078" i="1"/>
  <c r="BV829" i="1"/>
  <c r="EW127" i="1"/>
  <c r="CX240" i="1"/>
  <c r="BX874" i="1"/>
  <c r="CH972" i="1"/>
  <c r="BT873" i="1"/>
  <c r="DM796" i="1"/>
  <c r="BN420" i="1"/>
  <c r="DJ111" i="1"/>
  <c r="CR614" i="1"/>
  <c r="AL233" i="1"/>
  <c r="DK786" i="1"/>
  <c r="CE169" i="1"/>
  <c r="DY314" i="1"/>
  <c r="CS873" i="1"/>
  <c r="DD1150" i="1"/>
  <c r="CQ734" i="1"/>
  <c r="BI149" i="1"/>
  <c r="AR823" i="1"/>
  <c r="DN435" i="1"/>
  <c r="CZ418" i="1"/>
  <c r="DG525" i="1"/>
  <c r="ES581" i="1"/>
  <c r="BP582" i="1"/>
  <c r="BF1051" i="1"/>
  <c r="BA1164" i="1"/>
  <c r="BT883" i="1"/>
  <c r="DR962" i="1"/>
  <c r="CR219" i="1"/>
  <c r="BM631" i="1"/>
  <c r="BH384" i="1"/>
  <c r="CQ184" i="1"/>
  <c r="CK575" i="1"/>
  <c r="CW740" i="1"/>
  <c r="DK851" i="1"/>
  <c r="BO906" i="1"/>
  <c r="BT380" i="1"/>
  <c r="CZ740" i="1"/>
  <c r="FC741" i="1"/>
  <c r="CB1204" i="1"/>
  <c r="AO640" i="1"/>
  <c r="CB1150" i="1"/>
  <c r="AM336" i="1"/>
  <c r="BQ677" i="1"/>
  <c r="EB761" i="1"/>
  <c r="CK815" i="1"/>
  <c r="CP238" i="1"/>
  <c r="CA546" i="1"/>
  <c r="AK487" i="1"/>
  <c r="EE413" i="1"/>
  <c r="BT273" i="1"/>
  <c r="CY260" i="1"/>
  <c r="CJ1070" i="1"/>
  <c r="EB83" i="1"/>
  <c r="BA422" i="1"/>
  <c r="CZ943" i="1"/>
  <c r="CE164" i="1"/>
  <c r="DC706" i="1"/>
  <c r="CE576" i="1"/>
  <c r="AT11" i="1"/>
  <c r="BQ426" i="1"/>
  <c r="CO680" i="1"/>
  <c r="AN379" i="1"/>
  <c r="CS538" i="1"/>
  <c r="AL292" i="1"/>
  <c r="BW676" i="1"/>
  <c r="CK560" i="1"/>
  <c r="CY828" i="1"/>
  <c r="BB381" i="1"/>
  <c r="EM327" i="1"/>
  <c r="CY955" i="1"/>
  <c r="DX923" i="1"/>
  <c r="BC303" i="1"/>
  <c r="CQ14" i="1"/>
  <c r="DL740" i="1"/>
  <c r="CO952" i="1"/>
  <c r="CX617" i="1"/>
  <c r="CY452" i="1"/>
  <c r="CJ58" i="1"/>
  <c r="BV1097" i="1"/>
  <c r="DK384" i="1"/>
  <c r="FJ378" i="1"/>
  <c r="BG639" i="1"/>
  <c r="BM715" i="1"/>
  <c r="CA236" i="1"/>
  <c r="DE165" i="1"/>
  <c r="BX395" i="1"/>
  <c r="DF1191" i="1"/>
  <c r="AY1083" i="1"/>
  <c r="AR265" i="1"/>
  <c r="BW617" i="1"/>
  <c r="CA1231" i="1"/>
  <c r="CB1127" i="1"/>
  <c r="CC1220" i="1"/>
  <c r="AV965" i="1"/>
  <c r="CZ66" i="1"/>
  <c r="CR1166" i="1"/>
  <c r="DQ1028" i="1"/>
  <c r="BF116" i="1"/>
  <c r="DT843" i="1"/>
  <c r="EE248" i="1"/>
  <c r="CJ1006" i="1"/>
  <c r="DK598" i="1"/>
  <c r="DE84" i="1"/>
  <c r="BO876" i="1"/>
  <c r="DD960" i="1"/>
  <c r="DK775" i="1"/>
  <c r="BM260" i="1"/>
  <c r="CE580" i="1"/>
  <c r="CQ625" i="1"/>
  <c r="DY473" i="1"/>
  <c r="CP862" i="1"/>
  <c r="EA1104" i="1"/>
  <c r="AU744" i="1"/>
  <c r="BC35" i="1"/>
  <c r="CY951" i="1"/>
  <c r="CR423" i="1"/>
  <c r="CV925" i="1"/>
  <c r="CA1120" i="1"/>
  <c r="DR760" i="1"/>
  <c r="BA1125" i="1"/>
  <c r="BM580" i="1"/>
  <c r="AR881" i="1"/>
  <c r="DJ963" i="1"/>
  <c r="DU516" i="1"/>
  <c r="BF13" i="1"/>
  <c r="BH979" i="1"/>
  <c r="FJ799" i="1"/>
  <c r="CK999" i="1"/>
  <c r="CJ43" i="1"/>
  <c r="BG397" i="1"/>
  <c r="BF266" i="1"/>
  <c r="BC136" i="1"/>
  <c r="BW42" i="1"/>
  <c r="BB443" i="1"/>
  <c r="AO87" i="1"/>
  <c r="DQ469" i="1"/>
  <c r="CJ677" i="1"/>
  <c r="DE286" i="1"/>
  <c r="DK749" i="1"/>
  <c r="AY573" i="1"/>
  <c r="AU868" i="1"/>
  <c r="EU314" i="1"/>
  <c r="DR695" i="1"/>
  <c r="CQ920" i="1"/>
  <c r="CV868" i="1"/>
  <c r="BP966" i="1"/>
  <c r="BX189" i="1"/>
  <c r="CW1028" i="1"/>
  <c r="DU650" i="1"/>
  <c r="CK931" i="1"/>
  <c r="FI1082" i="1"/>
  <c r="FA725" i="1"/>
  <c r="DK234" i="1"/>
  <c r="EB839" i="1"/>
  <c r="CW979" i="1"/>
  <c r="AK83" i="1"/>
  <c r="AO791" i="1"/>
  <c r="DQ546" i="1"/>
  <c r="CD818" i="1"/>
  <c r="DM768" i="1"/>
  <c r="DG774" i="1"/>
  <c r="EU1151" i="1"/>
  <c r="CI522" i="1"/>
  <c r="AL283" i="1"/>
  <c r="BH394" i="1"/>
  <c r="BI1038" i="1"/>
  <c r="DD1183" i="1"/>
  <c r="BW696" i="1"/>
  <c r="AV338" i="1"/>
  <c r="AL305" i="1"/>
  <c r="BT198" i="1"/>
  <c r="CD1024" i="1"/>
  <c r="EG632" i="1"/>
  <c r="DF831" i="1"/>
  <c r="CP760" i="1"/>
  <c r="BO32" i="1"/>
  <c r="DJ582" i="1"/>
  <c r="AS615" i="1"/>
  <c r="AR885" i="1"/>
  <c r="AL1108" i="1"/>
  <c r="CC249" i="1"/>
  <c r="DQ631" i="1"/>
  <c r="AV970" i="1"/>
  <c r="BA717" i="1"/>
  <c r="BB69" i="1"/>
  <c r="ET798" i="1"/>
  <c r="AO1018" i="1"/>
  <c r="BG935" i="1"/>
  <c r="CD1084" i="1"/>
  <c r="CE291" i="1"/>
  <c r="DY1152" i="1"/>
  <c r="BW804" i="1"/>
  <c r="BO1230" i="1"/>
  <c r="AV233" i="1"/>
  <c r="BQ827" i="1"/>
  <c r="CD453" i="1"/>
  <c r="BN1044" i="1"/>
  <c r="CO408" i="1"/>
  <c r="CR606" i="1"/>
  <c r="CH517" i="1"/>
  <c r="BP1209" i="1"/>
  <c r="FD651" i="1"/>
  <c r="DJ718" i="1"/>
  <c r="DL727" i="1"/>
  <c r="CD355" i="1"/>
  <c r="BJ915" i="1"/>
  <c r="BT472" i="1"/>
  <c r="DZ128" i="1"/>
  <c r="AZ778" i="1"/>
  <c r="BN399" i="1"/>
  <c r="BW411" i="1"/>
  <c r="DD918" i="1"/>
  <c r="AY431" i="1"/>
  <c r="AZ248" i="1"/>
  <c r="DC200" i="1"/>
  <c r="DK526" i="1"/>
  <c r="CB27" i="1"/>
  <c r="CL817" i="1"/>
  <c r="CB225" i="1"/>
  <c r="CS162" i="1"/>
  <c r="DE785" i="1"/>
  <c r="EP1109" i="1"/>
  <c r="EM832" i="1"/>
  <c r="DN1153" i="1"/>
  <c r="BB727" i="1"/>
  <c r="AR979" i="1"/>
  <c r="BU1121" i="1"/>
  <c r="CK1041" i="1"/>
  <c r="BI900" i="1"/>
  <c r="AL996" i="1"/>
  <c r="BA1061" i="1"/>
  <c r="DE600" i="1"/>
  <c r="AN411" i="1"/>
  <c r="CA129" i="1"/>
  <c r="DJ952" i="1"/>
  <c r="BT692" i="1"/>
  <c r="AY589" i="1"/>
  <c r="BN281" i="1"/>
  <c r="AV548" i="1"/>
  <c r="DU798" i="1"/>
  <c r="DG645" i="1"/>
  <c r="EG682" i="1"/>
  <c r="BQ913" i="1"/>
  <c r="CE1145" i="1"/>
  <c r="EG446" i="1"/>
  <c r="AZ858" i="1"/>
  <c r="CP33" i="1"/>
  <c r="CS453" i="1"/>
  <c r="BN892" i="1"/>
  <c r="AU999" i="1"/>
  <c r="CZ770" i="1"/>
  <c r="CY210" i="1"/>
  <c r="CS881" i="1"/>
  <c r="DZ1070" i="1"/>
  <c r="CB192" i="1"/>
  <c r="FA605" i="1"/>
  <c r="BW1101" i="1"/>
  <c r="CP671" i="1"/>
  <c r="BO1073" i="1"/>
  <c r="BP654" i="1"/>
  <c r="DR776" i="1"/>
  <c r="EU1142" i="1"/>
  <c r="CX1176" i="1"/>
  <c r="AL167" i="1"/>
  <c r="AY1038" i="1"/>
  <c r="CZ366" i="1"/>
  <c r="EU156" i="1"/>
  <c r="BH559" i="1"/>
  <c r="AY1053" i="1"/>
  <c r="DK478" i="1"/>
  <c r="BO893" i="1"/>
  <c r="DE139" i="1"/>
  <c r="BO516" i="1"/>
  <c r="EV1128" i="1"/>
  <c r="AO844" i="1"/>
  <c r="BQ1024" i="1"/>
  <c r="AS843" i="1"/>
  <c r="BU785" i="1"/>
  <c r="AZ843" i="1"/>
  <c r="BT49" i="1"/>
  <c r="CR432" i="1"/>
  <c r="CQ1060" i="1"/>
  <c r="CE486" i="1"/>
  <c r="AL834" i="1"/>
  <c r="AK667" i="1"/>
  <c r="CR889" i="1"/>
  <c r="AV291" i="1"/>
  <c r="CC113" i="1"/>
  <c r="DT353" i="1"/>
  <c r="EH124" i="1"/>
  <c r="DL1049" i="1"/>
  <c r="DD798" i="1"/>
  <c r="CS876" i="1"/>
  <c r="BC819" i="1"/>
  <c r="BW188" i="1"/>
  <c r="CX531" i="1"/>
  <c r="BP350" i="1"/>
  <c r="DE1100" i="1"/>
  <c r="AN764" i="1"/>
  <c r="CW341" i="1"/>
  <c r="AY807" i="1"/>
  <c r="DZ341" i="1"/>
  <c r="BU373" i="1"/>
  <c r="CW589" i="1"/>
  <c r="FJ815" i="1"/>
  <c r="BT710" i="1"/>
  <c r="BT942" i="1"/>
  <c r="CL272" i="1"/>
  <c r="AZ409" i="1"/>
  <c r="CC681" i="1"/>
  <c r="BI647" i="1"/>
  <c r="AY873" i="1"/>
  <c r="EA916" i="1"/>
  <c r="CS1209" i="1"/>
  <c r="DG633" i="1"/>
  <c r="CJ610" i="1"/>
  <c r="DD1147" i="1"/>
  <c r="DN530" i="1"/>
  <c r="BP1042" i="1"/>
  <c r="BF871" i="1"/>
  <c r="BU90" i="1"/>
  <c r="BU937" i="1"/>
  <c r="CK983" i="1"/>
  <c r="ES900" i="1"/>
  <c r="DU1061" i="1"/>
  <c r="EL922" i="1"/>
  <c r="EW895" i="1"/>
  <c r="CQ381" i="1"/>
  <c r="BB628" i="1"/>
  <c r="BW236" i="1"/>
  <c r="CW510" i="1"/>
  <c r="AO292" i="1"/>
  <c r="DX712" i="1"/>
  <c r="BQ139" i="1"/>
  <c r="AN1162" i="1"/>
  <c r="DN787" i="1"/>
  <c r="CV149" i="1"/>
  <c r="AV887" i="1"/>
  <c r="BU973" i="1"/>
  <c r="CY659" i="1"/>
  <c r="DG361" i="1"/>
  <c r="AV15" i="1"/>
  <c r="BC515" i="1"/>
  <c r="DF80" i="1"/>
  <c r="DM858" i="1"/>
  <c r="CX193" i="1"/>
  <c r="CY1155" i="1"/>
  <c r="CD252" i="1"/>
  <c r="AS193" i="1"/>
  <c r="CV949" i="1"/>
  <c r="AV1095" i="1"/>
  <c r="CD682" i="1"/>
  <c r="DY453" i="1"/>
  <c r="DM769" i="1"/>
  <c r="AU738" i="1"/>
  <c r="CK195" i="1"/>
  <c r="BF856" i="1"/>
  <c r="BB367" i="1"/>
  <c r="AV1218" i="1"/>
  <c r="FH228" i="1"/>
  <c r="EB505" i="1"/>
  <c r="BF1218" i="1"/>
  <c r="BN589" i="1"/>
  <c r="DD238" i="1"/>
  <c r="BW930" i="1"/>
  <c r="EH587" i="1"/>
  <c r="CP850" i="1"/>
  <c r="EZ92" i="1"/>
  <c r="CQ1151" i="1"/>
  <c r="AR684" i="1"/>
  <c r="BQ1181" i="1"/>
  <c r="AO1069" i="1"/>
  <c r="EA58" i="1"/>
  <c r="AT848" i="1"/>
  <c r="AU1227" i="1"/>
  <c r="BC468" i="1"/>
  <c r="CL249" i="1"/>
  <c r="BO830" i="1"/>
  <c r="ET232" i="1"/>
  <c r="AV855" i="1"/>
  <c r="DD852" i="1"/>
  <c r="CQ1147" i="1"/>
  <c r="AO270" i="1"/>
  <c r="DJ367" i="1"/>
  <c r="CO861" i="1"/>
  <c r="BG132" i="1"/>
  <c r="BI663" i="1"/>
  <c r="DC312" i="1"/>
  <c r="CB926" i="1"/>
  <c r="CL663" i="1"/>
  <c r="CS799" i="1"/>
  <c r="CW808" i="1"/>
  <c r="CY429" i="1"/>
  <c r="CC78" i="1"/>
  <c r="CA70" i="1"/>
  <c r="AS371" i="1"/>
  <c r="AM860" i="1"/>
  <c r="AS377" i="1"/>
  <c r="AS716" i="1"/>
  <c r="CL488" i="1"/>
  <c r="EA517" i="1"/>
  <c r="CJ83" i="1"/>
  <c r="DS526" i="1"/>
  <c r="AL843" i="1"/>
  <c r="CH1108" i="1"/>
  <c r="DN1064" i="1"/>
  <c r="AZ559" i="1"/>
  <c r="CC1002" i="1"/>
  <c r="BF396" i="1"/>
  <c r="BM498" i="1"/>
  <c r="DY1065" i="1"/>
  <c r="DZ844" i="1"/>
  <c r="CI107" i="1"/>
  <c r="BJ219" i="1"/>
  <c r="CK380" i="1"/>
  <c r="AR135" i="1"/>
  <c r="AM1241" i="1"/>
  <c r="BP1214" i="1"/>
  <c r="BF436" i="1"/>
  <c r="BH120" i="1"/>
  <c r="BA468" i="1"/>
  <c r="CW538" i="1"/>
  <c r="BV1239" i="1"/>
  <c r="AN291" i="1"/>
  <c r="BU778" i="1"/>
  <c r="BB331" i="1"/>
  <c r="BU442" i="1"/>
  <c r="CV763" i="1"/>
  <c r="AR854" i="1"/>
  <c r="BJ1195" i="1"/>
  <c r="CK964" i="1"/>
  <c r="BU244" i="1"/>
  <c r="BF1179" i="1"/>
  <c r="BI114" i="1"/>
  <c r="BH462" i="1"/>
  <c r="BW174" i="1"/>
  <c r="EU30" i="1"/>
  <c r="CB901" i="1"/>
  <c r="AT736" i="1"/>
  <c r="CR66" i="1"/>
  <c r="BX362" i="1"/>
  <c r="DF947" i="1"/>
  <c r="EU632" i="1"/>
  <c r="EO586" i="1"/>
  <c r="CW487" i="1"/>
  <c r="BO618" i="1"/>
  <c r="BT1061" i="1"/>
  <c r="BW786" i="1"/>
  <c r="CO265" i="1"/>
  <c r="DN390" i="1"/>
  <c r="AS665" i="1"/>
  <c r="BA637" i="1"/>
  <c r="BU596" i="1"/>
  <c r="DJ457" i="1"/>
  <c r="AO459" i="1"/>
  <c r="AK1129" i="1"/>
  <c r="BM69" i="1"/>
  <c r="DD952" i="1"/>
  <c r="BC833" i="1"/>
  <c r="DT970" i="1"/>
  <c r="CC1207" i="1"/>
  <c r="AV1201" i="1"/>
  <c r="AU34" i="1"/>
  <c r="AO682" i="1"/>
  <c r="AU819" i="1"/>
  <c r="BV666" i="1"/>
  <c r="AY839" i="1"/>
  <c r="AL260" i="1"/>
  <c r="AL1033" i="1"/>
  <c r="BC125" i="1"/>
  <c r="CA1098" i="1"/>
  <c r="BX1189" i="1"/>
  <c r="CH251" i="1"/>
  <c r="EA384" i="1"/>
  <c r="CJ1092" i="1"/>
  <c r="CB616" i="1"/>
  <c r="BJ628" i="1"/>
  <c r="BM1155" i="1"/>
  <c r="CP1229" i="1"/>
  <c r="BM320" i="1"/>
  <c r="BT218" i="1"/>
  <c r="CW373" i="1"/>
  <c r="CH70" i="1"/>
  <c r="CH1234" i="1"/>
  <c r="AT16" i="1"/>
  <c r="CI1126" i="1"/>
  <c r="ES352" i="1"/>
  <c r="EP129" i="1"/>
  <c r="DR1237" i="1"/>
  <c r="BT1140" i="1"/>
  <c r="CL159" i="1"/>
  <c r="EG464" i="1"/>
  <c r="DJ467" i="1"/>
  <c r="CI613" i="1"/>
  <c r="AS216" i="1"/>
  <c r="AR678" i="1"/>
  <c r="AS320" i="1"/>
  <c r="CY918" i="1"/>
  <c r="BP1043" i="1"/>
  <c r="BP1079" i="1"/>
  <c r="CS509" i="1"/>
  <c r="BM1228" i="1"/>
  <c r="CA896" i="1"/>
  <c r="BH617" i="1"/>
  <c r="DF345" i="1"/>
  <c r="BF108" i="1"/>
  <c r="BF829" i="1"/>
  <c r="EU93" i="1"/>
  <c r="BM1194" i="1"/>
  <c r="EN443" i="1"/>
  <c r="CZ173" i="1"/>
  <c r="AU840" i="1"/>
  <c r="DM711" i="1"/>
  <c r="BX348" i="1"/>
  <c r="AZ597" i="1"/>
  <c r="S140" i="32"/>
  <c r="BA1200" i="1"/>
  <c r="AY872" i="1"/>
  <c r="CP374" i="1"/>
  <c r="BN1103" i="1"/>
  <c r="EN954" i="1"/>
  <c r="BX480" i="1"/>
  <c r="AM260" i="1"/>
  <c r="CV661" i="1"/>
  <c r="BT301" i="1"/>
  <c r="AZ394" i="1"/>
  <c r="EM673" i="1"/>
  <c r="AS587" i="1"/>
  <c r="AZ148" i="1"/>
  <c r="BO1157" i="1"/>
  <c r="DL230" i="1"/>
  <c r="CS565" i="1"/>
  <c r="CD685" i="1"/>
  <c r="DR34" i="1"/>
  <c r="BA966" i="1"/>
  <c r="BF852" i="1"/>
  <c r="AS291" i="1"/>
  <c r="EU215" i="1"/>
  <c r="CH863" i="1"/>
  <c r="BI519" i="1"/>
  <c r="DU1041" i="1"/>
  <c r="AK290" i="1"/>
  <c r="BH734" i="1"/>
  <c r="BX1143" i="1"/>
  <c r="AL300" i="1"/>
  <c r="BO515" i="1"/>
  <c r="EW1106" i="1"/>
  <c r="BJ606" i="1"/>
  <c r="BH620" i="1"/>
  <c r="DG207" i="1"/>
  <c r="AM540" i="1"/>
  <c r="CH567" i="1"/>
  <c r="DG326" i="1"/>
  <c r="BU18" i="1"/>
  <c r="AK414" i="1"/>
  <c r="CS253" i="1"/>
  <c r="CW512" i="1"/>
  <c r="BJ415" i="1"/>
  <c r="CD71" i="1"/>
  <c r="DJ225" i="1"/>
  <c r="DD532" i="1"/>
  <c r="BB539" i="1"/>
  <c r="BT687" i="1"/>
  <c r="BT300" i="1"/>
  <c r="BW885" i="1"/>
  <c r="BM1128" i="1"/>
  <c r="BN248" i="1"/>
  <c r="CZ104" i="1"/>
  <c r="BF495" i="1"/>
  <c r="CR277" i="1"/>
  <c r="AM756" i="1"/>
  <c r="AY878" i="1"/>
  <c r="BG208" i="1"/>
  <c r="BV191" i="1"/>
  <c r="CP245" i="1"/>
  <c r="BG247" i="1"/>
  <c r="EM184" i="1"/>
  <c r="CH444" i="1"/>
  <c r="BV396" i="1"/>
  <c r="AK386" i="1"/>
  <c r="DM482" i="1"/>
  <c r="AK180" i="1"/>
  <c r="FJ509" i="1"/>
  <c r="CB840" i="1"/>
  <c r="DC459" i="1"/>
  <c r="EW510" i="1"/>
  <c r="AR725" i="1"/>
  <c r="BC797" i="1"/>
  <c r="ES701" i="1"/>
  <c r="CO561" i="1"/>
  <c r="AL644" i="1"/>
  <c r="DN612" i="1"/>
  <c r="CZ684" i="1"/>
  <c r="AO175" i="1"/>
  <c r="BQ690" i="1"/>
  <c r="BO1013" i="1"/>
  <c r="AT814" i="1"/>
  <c r="AL898" i="1"/>
  <c r="AT995" i="1"/>
  <c r="BU935" i="1"/>
  <c r="EB1168" i="1"/>
  <c r="AK578" i="1"/>
  <c r="EN638" i="1"/>
  <c r="BX225" i="1"/>
  <c r="BQ430" i="1"/>
  <c r="BO222" i="1"/>
  <c r="EG410" i="1"/>
  <c r="DD726" i="1"/>
  <c r="CH280" i="1"/>
  <c r="CK1193" i="1"/>
  <c r="AL512" i="1"/>
  <c r="CE807" i="1"/>
  <c r="AL147" i="1"/>
  <c r="DR152" i="1"/>
  <c r="DK633" i="1"/>
  <c r="DS696" i="1"/>
  <c r="CD315" i="1"/>
  <c r="CX1225" i="1"/>
  <c r="AU930" i="1"/>
  <c r="BH1238" i="1"/>
  <c r="AK809" i="1"/>
  <c r="CE1179" i="1"/>
  <c r="CJ152" i="1"/>
  <c r="BW140" i="1"/>
  <c r="DY1081" i="1"/>
  <c r="BF615" i="1"/>
  <c r="AM948" i="1"/>
  <c r="DC411" i="1"/>
  <c r="DM779" i="1"/>
  <c r="BQ82" i="1"/>
  <c r="EF936" i="1"/>
  <c r="BT685" i="1"/>
  <c r="BG1126" i="1"/>
  <c r="ET746" i="1"/>
  <c r="FD778" i="1"/>
  <c r="BJ486" i="1"/>
  <c r="DF905" i="1"/>
  <c r="CY747" i="1"/>
  <c r="EN339" i="1"/>
  <c r="BT589" i="1"/>
  <c r="FG293" i="1"/>
  <c r="EH987" i="1"/>
  <c r="DG1147" i="1"/>
  <c r="CW1204" i="1"/>
  <c r="CZ156" i="1"/>
  <c r="CV465" i="1"/>
  <c r="FB975" i="1"/>
  <c r="EI1001" i="1"/>
  <c r="CC630" i="1"/>
  <c r="BW354" i="1"/>
  <c r="DN297" i="1"/>
  <c r="BG675" i="1"/>
  <c r="DG519" i="1"/>
  <c r="DE203" i="1"/>
  <c r="BU992" i="1"/>
  <c r="DL1042" i="1"/>
  <c r="EN193" i="1"/>
  <c r="CH565" i="1"/>
  <c r="CP94" i="1"/>
  <c r="DK814" i="1"/>
  <c r="BU846" i="1"/>
  <c r="EP359" i="1"/>
  <c r="DX1125" i="1"/>
  <c r="BP572" i="1"/>
  <c r="EZ442" i="1"/>
  <c r="DZ660" i="1"/>
  <c r="CY748" i="1"/>
  <c r="BP804" i="1"/>
  <c r="DZ596" i="1"/>
  <c r="DJ246" i="1"/>
  <c r="CE1147" i="1"/>
  <c r="BA589" i="1"/>
  <c r="CZ251" i="1"/>
  <c r="DM102" i="1"/>
  <c r="EH907" i="1"/>
  <c r="BC843" i="1"/>
  <c r="EG250" i="1"/>
  <c r="CY495" i="1"/>
  <c r="AS934" i="1"/>
  <c r="CW762" i="1"/>
  <c r="BO1170" i="1"/>
  <c r="CY347" i="1"/>
  <c r="CE21" i="1"/>
  <c r="BT48" i="1"/>
  <c r="CV620" i="1"/>
  <c r="DL610" i="1"/>
  <c r="BW37" i="1"/>
  <c r="BB648" i="1"/>
  <c r="CZ91" i="1"/>
  <c r="CK782" i="1"/>
  <c r="CS778" i="1"/>
  <c r="BI897" i="1"/>
  <c r="CX325" i="1"/>
  <c r="BV515" i="1"/>
  <c r="CL247" i="1"/>
  <c r="CH910" i="1"/>
  <c r="CL244" i="1"/>
  <c r="DQ768" i="1"/>
  <c r="AU734" i="1"/>
  <c r="AV640" i="1"/>
  <c r="EE155" i="1"/>
  <c r="EB115" i="1"/>
  <c r="BO958" i="1"/>
  <c r="CL982" i="1"/>
  <c r="DR787" i="1"/>
  <c r="BX36" i="1"/>
  <c r="CS320" i="1"/>
  <c r="EL84" i="1"/>
  <c r="BH506" i="1"/>
  <c r="DL156" i="1"/>
  <c r="CR646" i="1"/>
  <c r="DQ574" i="1"/>
  <c r="BB963" i="1"/>
  <c r="CV997" i="1"/>
  <c r="CD804" i="1"/>
  <c r="AL944" i="1"/>
  <c r="DE985" i="1"/>
  <c r="BI640" i="1"/>
  <c r="DQ1127" i="1"/>
  <c r="BV313" i="1"/>
  <c r="DZ942" i="1"/>
  <c r="AU712" i="1"/>
  <c r="BV1033" i="1"/>
  <c r="CR471" i="1"/>
  <c r="CI40" i="1"/>
  <c r="BB464" i="1"/>
  <c r="BJ494" i="1"/>
  <c r="BH313" i="1"/>
  <c r="AK588" i="1"/>
  <c r="BJ1050" i="1"/>
  <c r="BW1182" i="1"/>
  <c r="AV1040" i="1"/>
  <c r="DF309" i="1"/>
  <c r="AL440" i="1"/>
  <c r="DZ130" i="1"/>
  <c r="CS155" i="1"/>
  <c r="CB1218" i="1"/>
  <c r="CO885" i="1"/>
  <c r="DC1044" i="1"/>
  <c r="BO649" i="1"/>
  <c r="CJ599" i="1"/>
  <c r="CC453" i="1"/>
  <c r="EV816" i="1"/>
  <c r="BQ142" i="1"/>
  <c r="AT107" i="1"/>
  <c r="EB560" i="1"/>
  <c r="CW134" i="1"/>
  <c r="CD1175" i="1"/>
  <c r="DE948" i="1"/>
  <c r="CS312" i="1"/>
  <c r="EA920" i="1"/>
  <c r="DL621" i="1"/>
  <c r="EW509" i="1"/>
  <c r="CL511" i="1"/>
  <c r="BN552" i="1"/>
  <c r="AR328" i="1"/>
  <c r="EH554" i="1"/>
  <c r="BQ897" i="1"/>
  <c r="BG435" i="1"/>
  <c r="DJ269" i="1"/>
  <c r="AO67" i="1"/>
  <c r="BT248" i="1"/>
  <c r="CW267" i="1"/>
  <c r="BW87" i="1"/>
  <c r="DX1161" i="1"/>
  <c r="CP159" i="1"/>
  <c r="CE370" i="1"/>
  <c r="AY857" i="1"/>
  <c r="DR823" i="1"/>
  <c r="CX1051" i="1"/>
  <c r="AV544" i="1"/>
  <c r="AK807" i="1"/>
  <c r="AU972" i="1"/>
  <c r="BN742" i="1"/>
  <c r="BM1232" i="1"/>
  <c r="CV643" i="1"/>
  <c r="BA1001" i="1"/>
  <c r="DE890" i="1"/>
  <c r="DY237" i="1"/>
  <c r="CZ883" i="1"/>
  <c r="CQ862" i="1"/>
  <c r="AL868" i="1"/>
  <c r="FI696" i="1"/>
  <c r="DG343" i="1"/>
  <c r="DT966" i="1"/>
  <c r="EA419" i="1"/>
  <c r="CE714" i="1"/>
  <c r="FC569" i="1"/>
  <c r="BI334" i="1"/>
  <c r="EM319" i="1"/>
  <c r="CW495" i="1"/>
  <c r="BX602" i="1"/>
  <c r="AZ1175" i="1"/>
  <c r="DF885" i="1"/>
  <c r="CP828" i="1"/>
  <c r="ET17" i="1"/>
  <c r="BF149" i="1"/>
  <c r="CI119" i="1"/>
  <c r="CQ1053" i="1"/>
  <c r="DD938" i="1"/>
  <c r="CA218" i="1"/>
  <c r="CK975" i="1"/>
  <c r="BU1129" i="1"/>
  <c r="CX232" i="1"/>
  <c r="DN474" i="1"/>
  <c r="AR459" i="1"/>
  <c r="CE350" i="1"/>
  <c r="DJ973" i="1"/>
  <c r="BG900" i="1"/>
  <c r="CZ931" i="1"/>
  <c r="CL731" i="1"/>
  <c r="BU1150" i="1"/>
  <c r="DT1146" i="1"/>
  <c r="BU696" i="1"/>
  <c r="DX162" i="1"/>
  <c r="BJ922" i="1"/>
  <c r="CS287" i="1"/>
  <c r="CI342" i="1"/>
  <c r="BI865" i="1"/>
  <c r="CK276" i="1"/>
  <c r="DJ1019" i="1"/>
  <c r="AK468" i="1"/>
  <c r="DZ833" i="1"/>
  <c r="BM536" i="1"/>
  <c r="CR822" i="1"/>
  <c r="AL952" i="1"/>
  <c r="BC85" i="1"/>
  <c r="AZ1130" i="1"/>
  <c r="CI884" i="1"/>
  <c r="CB818" i="1"/>
  <c r="CJ497" i="1"/>
  <c r="CH353" i="1"/>
  <c r="AU1217" i="1"/>
  <c r="AL727" i="1"/>
  <c r="BV744" i="1"/>
  <c r="CO120" i="1"/>
  <c r="BB922" i="1"/>
  <c r="BN991" i="1"/>
  <c r="CR627" i="1"/>
  <c r="CA722" i="1"/>
  <c r="BT370" i="1"/>
  <c r="BM838" i="1"/>
  <c r="DD896" i="1"/>
  <c r="DE378" i="1"/>
  <c r="DD806" i="1"/>
  <c r="BV912" i="1"/>
  <c r="DM235" i="1"/>
  <c r="CC368" i="1"/>
  <c r="AM441" i="1"/>
  <c r="BP455" i="1"/>
  <c r="CW496" i="1"/>
  <c r="CV268" i="1"/>
  <c r="EF38" i="1"/>
  <c r="BQ407" i="1"/>
  <c r="CB695" i="1"/>
  <c r="BF170" i="1"/>
  <c r="BA528" i="1"/>
  <c r="CR918" i="1"/>
  <c r="CK1214" i="1"/>
  <c r="CJ1198" i="1"/>
  <c r="BU626" i="1"/>
  <c r="CB690" i="1"/>
  <c r="CC477" i="1"/>
  <c r="CO72" i="1"/>
  <c r="CH278" i="1"/>
  <c r="DD38" i="1"/>
  <c r="CL964" i="1"/>
  <c r="CY289" i="1"/>
  <c r="CQ481" i="1"/>
  <c r="AK576" i="1"/>
  <c r="BI968" i="1"/>
  <c r="CO351" i="1"/>
  <c r="DC827" i="1"/>
  <c r="DM264" i="1"/>
  <c r="EZ1236" i="1"/>
  <c r="DS637" i="1"/>
  <c r="BP1002" i="1"/>
  <c r="EO580" i="1"/>
  <c r="DU882" i="1"/>
  <c r="EU53" i="1"/>
  <c r="BN866" i="1"/>
  <c r="EL212" i="1"/>
  <c r="CV302" i="1"/>
  <c r="DT1163" i="1"/>
  <c r="BI729" i="1"/>
  <c r="AK1182" i="1"/>
  <c r="DF826" i="1"/>
  <c r="BG536" i="1"/>
  <c r="DX675" i="1"/>
  <c r="DY156" i="1"/>
  <c r="DG172" i="1"/>
  <c r="CQ1065" i="1"/>
  <c r="DT657" i="1"/>
  <c r="DE80" i="1"/>
  <c r="EH623" i="1"/>
  <c r="EF287" i="1"/>
  <c r="BV1104" i="1"/>
  <c r="EG536" i="1"/>
  <c r="BJ498" i="1"/>
  <c r="BJ688" i="1"/>
  <c r="BH426" i="1"/>
  <c r="DU984" i="1"/>
  <c r="CK14" i="1"/>
  <c r="DZ724" i="1"/>
  <c r="BC380" i="1"/>
  <c r="CP205" i="1"/>
  <c r="AR705" i="1"/>
  <c r="BT151" i="1"/>
  <c r="EV724" i="1"/>
  <c r="BJ571" i="1"/>
  <c r="BU547" i="1"/>
  <c r="BG774" i="1"/>
  <c r="CO747" i="1"/>
  <c r="CH99" i="1"/>
  <c r="BC374" i="1"/>
  <c r="CX738" i="1"/>
  <c r="BP111" i="1"/>
  <c r="DF693" i="1"/>
  <c r="EH613" i="1"/>
  <c r="AO611" i="1"/>
  <c r="CE960" i="1"/>
  <c r="EP1148" i="1"/>
  <c r="DF364" i="1"/>
  <c r="BC1181" i="1"/>
  <c r="CD357" i="1"/>
  <c r="CE538" i="1"/>
  <c r="BF942" i="1"/>
  <c r="BB533" i="1"/>
  <c r="BB1137" i="1"/>
  <c r="DQ96" i="1"/>
  <c r="AS372" i="1"/>
  <c r="CQ1033" i="1"/>
  <c r="AZ1128" i="1"/>
  <c r="AM525" i="1"/>
  <c r="BX713" i="1"/>
  <c r="BF534" i="1"/>
  <c r="CW525" i="1"/>
  <c r="AK910" i="1"/>
  <c r="BV879" i="1"/>
  <c r="BB580" i="1"/>
  <c r="CY1003" i="1"/>
  <c r="BV388" i="1"/>
  <c r="BN709" i="1"/>
  <c r="CI1043" i="1"/>
  <c r="BJ721" i="1"/>
  <c r="EL430" i="1"/>
  <c r="DT1213" i="1"/>
  <c r="EB218" i="1"/>
  <c r="BU413" i="1"/>
  <c r="DM292" i="1"/>
  <c r="EL1007" i="1"/>
  <c r="DN763" i="1"/>
  <c r="DJ1183" i="1"/>
  <c r="DX1234" i="1"/>
  <c r="DF383" i="1"/>
  <c r="AY396" i="1"/>
  <c r="DJ1139" i="1"/>
  <c r="CD1016" i="1"/>
  <c r="CW445" i="1"/>
  <c r="DS156" i="1"/>
  <c r="CO17" i="1"/>
  <c r="EM157" i="1"/>
  <c r="EN1070" i="1"/>
  <c r="BQ838" i="1"/>
  <c r="BP426" i="1"/>
  <c r="ES332" i="1"/>
  <c r="DJ145" i="1"/>
  <c r="BT347" i="1"/>
  <c r="CJ194" i="1"/>
  <c r="CB1157" i="1"/>
  <c r="CC835" i="1"/>
  <c r="AO701" i="1"/>
  <c r="CO321" i="1"/>
  <c r="AK920" i="1"/>
  <c r="CK485" i="1"/>
  <c r="DT164" i="1"/>
  <c r="AT693" i="1"/>
  <c r="DE863" i="1"/>
  <c r="DR984" i="1"/>
  <c r="FK31" i="1"/>
  <c r="CD1063" i="1"/>
  <c r="DN15" i="1"/>
  <c r="CQ909" i="1"/>
  <c r="CZ1091" i="1"/>
  <c r="AS196" i="1"/>
  <c r="CA1065" i="1"/>
  <c r="AR59" i="1"/>
  <c r="DC460" i="1"/>
  <c r="DQ938" i="1"/>
  <c r="BQ1235" i="1"/>
  <c r="AM1043" i="1"/>
  <c r="DQ777" i="1"/>
  <c r="AR245" i="1"/>
  <c r="AU494" i="1"/>
  <c r="AU332" i="1"/>
  <c r="CJ931" i="1"/>
  <c r="CZ448" i="1"/>
  <c r="DN814" i="1"/>
  <c r="BJ737" i="1"/>
  <c r="AO150" i="1"/>
  <c r="AY887" i="1"/>
  <c r="EB263" i="1"/>
  <c r="BW1064" i="1"/>
  <c r="AM884" i="1"/>
  <c r="CD205" i="1"/>
  <c r="BC561" i="1"/>
  <c r="AS292" i="1"/>
  <c r="CS769" i="1"/>
  <c r="BB191" i="1"/>
  <c r="EP673" i="1"/>
  <c r="CO809" i="1"/>
  <c r="CK527" i="1"/>
  <c r="DY629" i="1"/>
  <c r="BU829" i="1"/>
  <c r="DM74" i="1"/>
  <c r="BN28" i="1"/>
  <c r="DS825" i="1"/>
  <c r="BB157" i="1"/>
  <c r="BG469" i="1"/>
  <c r="ET819" i="1"/>
  <c r="EH186" i="1"/>
  <c r="BA1108" i="1"/>
  <c r="DR521" i="1"/>
  <c r="CJ343" i="1"/>
  <c r="CB696" i="1"/>
  <c r="DT166" i="1"/>
  <c r="BF1162" i="1"/>
  <c r="AV472" i="1"/>
  <c r="EE1068" i="1"/>
  <c r="AT472" i="1"/>
  <c r="DE671" i="1"/>
  <c r="DN107" i="1"/>
  <c r="DG104" i="1"/>
  <c r="CH327" i="1"/>
  <c r="CY1102" i="1"/>
  <c r="AR1100" i="1"/>
  <c r="EE942" i="1"/>
  <c r="AT621" i="1"/>
  <c r="BU555" i="1"/>
  <c r="AK1168" i="1"/>
  <c r="CA689" i="1"/>
  <c r="DC553" i="1"/>
  <c r="FC167" i="1"/>
  <c r="DF1044" i="1"/>
  <c r="BA1241" i="1"/>
  <c r="AM172" i="1"/>
  <c r="CP123" i="1"/>
  <c r="DJ151" i="1"/>
  <c r="BT1239" i="1"/>
  <c r="DF944" i="1"/>
  <c r="CJ799" i="1"/>
  <c r="FA757" i="1"/>
  <c r="CK382" i="1"/>
  <c r="CW1206" i="1"/>
  <c r="BA403" i="1"/>
  <c r="CD348" i="1"/>
  <c r="DM35" i="1"/>
  <c r="CV1059" i="1"/>
  <c r="CD897" i="1"/>
  <c r="BN30" i="1"/>
  <c r="DK1039" i="1"/>
  <c r="DD583" i="1"/>
  <c r="AZ1165" i="1"/>
  <c r="BQ938" i="1"/>
  <c r="CJ1063" i="1"/>
  <c r="AZ356" i="1"/>
  <c r="AS1144" i="1"/>
  <c r="DS506" i="1"/>
  <c r="DF868" i="1"/>
  <c r="CH944" i="1"/>
  <c r="CJ806" i="1"/>
  <c r="BH65" i="1"/>
  <c r="AY229" i="1"/>
  <c r="AY598" i="1"/>
  <c r="DG32" i="1"/>
  <c r="DC759" i="1"/>
  <c r="BU1101" i="1"/>
  <c r="DZ996" i="1"/>
  <c r="AM256" i="1"/>
  <c r="AT1164" i="1"/>
  <c r="CB795" i="1"/>
  <c r="CI447" i="1"/>
  <c r="BJ480" i="1"/>
  <c r="CL308" i="1"/>
  <c r="AM47" i="1"/>
  <c r="CD877" i="1"/>
  <c r="BB792" i="1"/>
  <c r="ES224" i="1"/>
  <c r="EH1171" i="1"/>
  <c r="AK208" i="1"/>
  <c r="EE1157" i="1"/>
  <c r="CP194" i="1"/>
  <c r="DX646" i="1"/>
  <c r="CQ958" i="1"/>
  <c r="BF946" i="1"/>
  <c r="CC889" i="1"/>
  <c r="FK582" i="1"/>
  <c r="BA997" i="1"/>
  <c r="CD513" i="1"/>
  <c r="BJ499" i="1"/>
  <c r="AZ1146" i="1"/>
  <c r="CP41" i="1"/>
  <c r="BX366" i="1"/>
  <c r="BU119" i="1"/>
  <c r="DQ354" i="1"/>
  <c r="CL1109" i="1"/>
  <c r="BW1224" i="1"/>
  <c r="AK324" i="1"/>
  <c r="BT947" i="1"/>
  <c r="BF728" i="1"/>
  <c r="CY716" i="1"/>
  <c r="DD345" i="1"/>
  <c r="AN234" i="1"/>
  <c r="CW77" i="1"/>
  <c r="BQ1158" i="1"/>
  <c r="EG579" i="1"/>
  <c r="AY127" i="1"/>
  <c r="CK211" i="1"/>
  <c r="CY16" i="1"/>
  <c r="AS1029" i="1"/>
  <c r="AR929" i="1"/>
  <c r="CK946" i="1"/>
  <c r="EM664" i="1"/>
  <c r="BP1224" i="1"/>
  <c r="AM524" i="1"/>
  <c r="DC310" i="1"/>
  <c r="BC1078" i="1"/>
  <c r="BV1139" i="1"/>
  <c r="CJ621" i="1"/>
  <c r="CZ1029" i="1"/>
  <c r="DU1240" i="1"/>
  <c r="EG367" i="1"/>
  <c r="AV729" i="1"/>
  <c r="EB486" i="1"/>
  <c r="AV1235" i="1"/>
  <c r="AT130" i="1"/>
  <c r="BV801" i="1"/>
  <c r="DU1213" i="1"/>
  <c r="EF1013" i="1"/>
  <c r="CP773" i="1"/>
  <c r="DL707" i="1"/>
  <c r="DJ1210" i="1"/>
  <c r="CE1102" i="1"/>
  <c r="DU1152" i="1"/>
  <c r="BH780" i="1"/>
  <c r="DF612" i="1"/>
  <c r="BW1147" i="1"/>
  <c r="BW257" i="1"/>
  <c r="CP501" i="1"/>
  <c r="BG859" i="1"/>
  <c r="DC1145" i="1"/>
  <c r="AV342" i="1"/>
  <c r="DC1149" i="1"/>
  <c r="DL902" i="1"/>
  <c r="AS187" i="1"/>
  <c r="BG866" i="1"/>
  <c r="AU101" i="1"/>
  <c r="DX84" i="1"/>
  <c r="CS990" i="1"/>
  <c r="DT767" i="1"/>
  <c r="BP412" i="1"/>
  <c r="DF1138" i="1"/>
  <c r="BI168" i="1"/>
  <c r="CH856" i="1"/>
  <c r="CP871" i="1"/>
  <c r="EI226" i="1"/>
  <c r="DN1060" i="1"/>
  <c r="BJ594" i="1"/>
  <c r="DN689" i="1"/>
  <c r="AS33" i="1"/>
  <c r="DX238" i="1"/>
  <c r="EG952" i="1"/>
  <c r="BU1164" i="1"/>
  <c r="BT906" i="1"/>
  <c r="BI885" i="1"/>
  <c r="DK1071" i="1"/>
  <c r="FG762" i="1"/>
  <c r="AR361" i="1"/>
  <c r="AS750" i="1"/>
  <c r="DS242" i="1"/>
  <c r="DX405" i="1"/>
  <c r="AM1229" i="1"/>
  <c r="BP1216" i="1"/>
  <c r="BH813" i="1"/>
  <c r="EF104" i="1"/>
  <c r="BI933" i="1"/>
  <c r="BH41" i="1"/>
  <c r="CB828" i="1"/>
  <c r="AS1096" i="1"/>
  <c r="CA448" i="1"/>
  <c r="DL724" i="1"/>
  <c r="DX1176" i="1"/>
  <c r="DS152" i="1"/>
  <c r="EG412" i="1"/>
  <c r="BC783" i="1"/>
  <c r="AM583" i="1"/>
  <c r="DG828" i="1"/>
  <c r="FB794" i="1"/>
  <c r="CP560" i="1"/>
  <c r="BV785" i="1"/>
  <c r="CS588" i="1"/>
  <c r="CO1073" i="1"/>
  <c r="BO781" i="1"/>
  <c r="BH539" i="1"/>
  <c r="AZ963" i="1"/>
  <c r="BX1185" i="1"/>
  <c r="CV298" i="1"/>
  <c r="AY721" i="1"/>
  <c r="CQ507" i="1"/>
  <c r="CB133" i="1"/>
  <c r="AM552" i="1"/>
  <c r="CR843" i="1"/>
  <c r="AN162" i="1"/>
  <c r="DM903" i="1"/>
  <c r="BO14" i="1"/>
  <c r="CW252" i="1"/>
  <c r="DG20" i="1"/>
  <c r="DN774" i="1"/>
  <c r="AY236" i="1"/>
  <c r="BN1071" i="1"/>
  <c r="DZ463" i="1"/>
  <c r="DJ144" i="1"/>
  <c r="CD782" i="1"/>
  <c r="CX967" i="1"/>
  <c r="BU759" i="1"/>
  <c r="DD96" i="1"/>
  <c r="CI23" i="1"/>
  <c r="BI841" i="1"/>
  <c r="BA693" i="1"/>
  <c r="DS569" i="1"/>
  <c r="AR327" i="1"/>
  <c r="CX502" i="1"/>
  <c r="AN320" i="1"/>
  <c r="CD930" i="1"/>
  <c r="BT411" i="1"/>
  <c r="DM1186" i="1"/>
  <c r="BJ269" i="1"/>
  <c r="BT149" i="1"/>
  <c r="CA377" i="1"/>
  <c r="BM624" i="1"/>
  <c r="EO391" i="1"/>
  <c r="AR399" i="1"/>
  <c r="CP875" i="1"/>
  <c r="DY823" i="1"/>
  <c r="DL1094" i="1"/>
  <c r="CA999" i="1"/>
  <c r="BG841" i="1"/>
  <c r="DD697" i="1"/>
  <c r="DX589" i="1"/>
  <c r="DK113" i="1"/>
  <c r="CO215" i="1"/>
  <c r="AS1009" i="1"/>
  <c r="EP1081" i="1"/>
  <c r="CS1214" i="1"/>
  <c r="BX670" i="1"/>
  <c r="DF123" i="1"/>
  <c r="EF284" i="1"/>
  <c r="CX1182" i="1"/>
  <c r="CO745" i="1"/>
  <c r="CH13" i="1"/>
  <c r="BJ877" i="1"/>
  <c r="CV481" i="1"/>
  <c r="AR461" i="1"/>
  <c r="CH44" i="1"/>
  <c r="BF252" i="1"/>
  <c r="CH800" i="1"/>
  <c r="CX367" i="1"/>
  <c r="BA423" i="1"/>
  <c r="CC155" i="1"/>
  <c r="DE90" i="1"/>
  <c r="CQ587" i="1"/>
  <c r="AL1221" i="1"/>
  <c r="BQ750" i="1"/>
  <c r="CJ1166" i="1"/>
  <c r="FA702" i="1"/>
  <c r="AT96" i="1"/>
  <c r="CI672" i="1"/>
  <c r="CX1195" i="1"/>
  <c r="EO433" i="1"/>
  <c r="BT828" i="1"/>
  <c r="DJ658" i="1"/>
  <c r="CY1148" i="1"/>
  <c r="CZ1178" i="1"/>
  <c r="BF524" i="1"/>
  <c r="EF437" i="1"/>
  <c r="DU727" i="1"/>
  <c r="AU1054" i="1"/>
  <c r="FK63" i="1"/>
  <c r="AV764" i="1"/>
  <c r="DD922" i="1"/>
  <c r="DK746" i="1"/>
  <c r="BT969" i="1"/>
  <c r="FA966" i="1"/>
  <c r="DD1075" i="1"/>
  <c r="AV1130" i="1"/>
  <c r="CW539" i="1"/>
  <c r="CZ385" i="1"/>
  <c r="CS341" i="1"/>
  <c r="AZ966" i="1"/>
  <c r="DG244" i="1"/>
  <c r="BT982" i="1"/>
  <c r="BA227" i="1"/>
  <c r="CV154" i="1"/>
  <c r="BN283" i="1"/>
  <c r="AT886" i="1"/>
  <c r="BA37" i="1"/>
  <c r="CC263" i="1"/>
  <c r="DZ264" i="1"/>
  <c r="BQ1060" i="1"/>
  <c r="BO1132" i="1"/>
  <c r="AR485" i="1"/>
  <c r="BQ714" i="1"/>
  <c r="BT425" i="1"/>
  <c r="AM735" i="1"/>
  <c r="CZ347" i="1"/>
  <c r="DR209" i="1"/>
  <c r="DT24" i="1"/>
  <c r="BO726" i="1"/>
  <c r="CA421" i="1"/>
  <c r="CR276" i="1"/>
  <c r="CL360" i="1"/>
  <c r="CL837" i="1"/>
  <c r="BX1066" i="1"/>
  <c r="ES557" i="1"/>
  <c r="EF651" i="1"/>
  <c r="DN453" i="1"/>
  <c r="BA52" i="1"/>
  <c r="CD658" i="1"/>
  <c r="DK566" i="1"/>
  <c r="BQ375" i="1"/>
  <c r="CY590" i="1"/>
  <c r="CD344" i="1"/>
  <c r="BM231" i="1"/>
  <c r="CE171" i="1"/>
  <c r="CA1109" i="1"/>
  <c r="AY215" i="1"/>
  <c r="DU527" i="1"/>
  <c r="CD1200" i="1"/>
  <c r="BB900" i="1"/>
  <c r="AZ423" i="1"/>
  <c r="BQ1004" i="1"/>
  <c r="DK219" i="1"/>
  <c r="CQ386" i="1"/>
  <c r="EH209" i="1"/>
  <c r="AT489" i="1"/>
  <c r="CV1061" i="1"/>
  <c r="DR861" i="1"/>
  <c r="EE799" i="1"/>
  <c r="AL913" i="1"/>
  <c r="BQ1217" i="1"/>
  <c r="CR208" i="1"/>
  <c r="DF224" i="1"/>
  <c r="DK970" i="1"/>
  <c r="BH422" i="1"/>
  <c r="CX646" i="1"/>
  <c r="AM895" i="1"/>
  <c r="EN479" i="1"/>
  <c r="CK632" i="1"/>
  <c r="BC800" i="1"/>
  <c r="AN492" i="1"/>
  <c r="EO1171" i="1"/>
  <c r="CO61" i="1"/>
  <c r="CD432" i="1"/>
  <c r="DG340" i="1"/>
  <c r="BH58" i="1"/>
  <c r="FA737" i="1"/>
  <c r="AY485" i="1"/>
  <c r="BB26" i="1"/>
  <c r="CR923" i="1"/>
  <c r="CL350" i="1"/>
  <c r="AO196" i="1"/>
  <c r="BI923" i="1"/>
  <c r="BB624" i="1"/>
  <c r="CS966" i="1"/>
  <c r="BA790" i="1"/>
  <c r="AK629" i="1"/>
  <c r="BJ112" i="1"/>
  <c r="BH900" i="1"/>
  <c r="DN898" i="1"/>
  <c r="CI1199" i="1"/>
  <c r="BN1225" i="1"/>
  <c r="AR225" i="1"/>
  <c r="CX1227" i="1"/>
  <c r="AK75" i="1"/>
  <c r="BT598" i="1"/>
  <c r="DN341" i="1"/>
  <c r="AR1084" i="1"/>
  <c r="FJ95" i="1"/>
  <c r="BC1051" i="1"/>
  <c r="BC52" i="1"/>
  <c r="DY1056" i="1"/>
  <c r="DF1178" i="1"/>
  <c r="CL517" i="1"/>
  <c r="AT571" i="1"/>
  <c r="FC1009" i="1"/>
  <c r="DJ44" i="1"/>
  <c r="AS1106" i="1"/>
  <c r="FA423" i="1"/>
  <c r="ET579" i="1"/>
  <c r="BH678" i="1"/>
  <c r="AN945" i="1"/>
  <c r="BC89" i="1"/>
  <c r="DM649" i="1"/>
  <c r="BH492" i="1"/>
  <c r="DG178" i="1"/>
  <c r="DC1199" i="1"/>
  <c r="AV633" i="1"/>
  <c r="BI449" i="1"/>
  <c r="AS604" i="1"/>
  <c r="DN744" i="1"/>
  <c r="BO109" i="1"/>
  <c r="AV501" i="1"/>
  <c r="CJ414" i="1"/>
  <c r="BG521" i="1"/>
  <c r="BV175" i="1"/>
  <c r="BV1123" i="1"/>
  <c r="CJ834" i="1"/>
  <c r="DT702" i="1"/>
  <c r="AO207" i="1"/>
  <c r="CZ1025" i="1"/>
  <c r="BM468" i="1"/>
  <c r="DD762" i="1"/>
  <c r="AL469" i="1"/>
  <c r="AT563" i="1"/>
  <c r="CL1069" i="1"/>
  <c r="BA977" i="1"/>
  <c r="AY482" i="1"/>
  <c r="AT1048" i="1"/>
  <c r="AY860" i="1"/>
  <c r="FA325" i="1"/>
  <c r="AY694" i="1"/>
  <c r="AN316" i="1"/>
  <c r="CO99" i="1"/>
  <c r="BI738" i="1"/>
  <c r="CZ286" i="1"/>
  <c r="CI689" i="1"/>
  <c r="BO161" i="1"/>
  <c r="AM578" i="1"/>
  <c r="BB577" i="1"/>
  <c r="BU445" i="1"/>
  <c r="CJ722" i="1"/>
  <c r="BB852" i="1"/>
  <c r="DJ682" i="1"/>
  <c r="AZ196" i="1"/>
  <c r="BT646" i="1"/>
  <c r="BA1192" i="1"/>
  <c r="AO926" i="1"/>
  <c r="CS964" i="1"/>
  <c r="BH885" i="1"/>
  <c r="AY1155" i="1"/>
  <c r="CW367" i="1"/>
  <c r="AZ472" i="1"/>
  <c r="AL550" i="1"/>
  <c r="BP459" i="1"/>
  <c r="EP618" i="1"/>
  <c r="DE634" i="1"/>
  <c r="BV629" i="1"/>
  <c r="EE1028" i="1"/>
  <c r="CJ284" i="1"/>
  <c r="CV43" i="1"/>
  <c r="DE1081" i="1"/>
  <c r="DY649" i="1"/>
  <c r="EI284" i="1"/>
  <c r="CI990" i="1"/>
  <c r="BU943" i="1"/>
  <c r="BW661" i="1"/>
  <c r="BJ979" i="1"/>
  <c r="CO273" i="1"/>
  <c r="DQ540" i="1"/>
  <c r="DM1087" i="1"/>
  <c r="BP568" i="1"/>
  <c r="AL1042" i="1"/>
  <c r="CX142" i="1"/>
  <c r="AN52" i="1"/>
  <c r="CK833" i="1"/>
  <c r="BC1169" i="1"/>
  <c r="DR547" i="1"/>
  <c r="BU504" i="1"/>
  <c r="AU1080" i="1"/>
  <c r="BW1239" i="1"/>
  <c r="BX604" i="1"/>
  <c r="AK271" i="1"/>
  <c r="AZ1081" i="1"/>
  <c r="CE645" i="1"/>
  <c r="AV158" i="1"/>
  <c r="BG193" i="1"/>
  <c r="CW543" i="1"/>
  <c r="BW233" i="1"/>
  <c r="AR124" i="1"/>
  <c r="DJ989" i="1"/>
  <c r="CL751" i="1"/>
  <c r="CR29" i="1"/>
  <c r="CQ777" i="1"/>
  <c r="CA146" i="1"/>
  <c r="DC1080" i="1"/>
  <c r="AL869" i="1"/>
  <c r="EF346" i="1"/>
  <c r="CB588" i="1"/>
  <c r="DC195" i="1"/>
  <c r="CB31" i="1"/>
  <c r="DM1067" i="1"/>
  <c r="BU1024" i="1"/>
  <c r="CL248" i="1"/>
  <c r="CI1082" i="1"/>
  <c r="BF525" i="1"/>
  <c r="BI459" i="1"/>
  <c r="CE679" i="1"/>
  <c r="DX674" i="1"/>
  <c r="EL123" i="1"/>
  <c r="CL681" i="1"/>
  <c r="BC239" i="1"/>
  <c r="CD516" i="1"/>
  <c r="DF593" i="1"/>
  <c r="AM277" i="1"/>
  <c r="EF589" i="1"/>
  <c r="CC741" i="1"/>
  <c r="BG557" i="1"/>
  <c r="BU687" i="1"/>
  <c r="CP345" i="1"/>
  <c r="AS1139" i="1"/>
  <c r="BI1227" i="1"/>
  <c r="BQ106" i="1"/>
  <c r="BW1211" i="1"/>
  <c r="CR903" i="1"/>
  <c r="BA118" i="1"/>
  <c r="DJ26" i="1"/>
  <c r="AY323" i="1"/>
  <c r="CR662" i="1"/>
  <c r="AN712" i="1"/>
  <c r="DL174" i="1"/>
  <c r="CH535" i="1"/>
  <c r="CZ396" i="1"/>
  <c r="CV171" i="1"/>
  <c r="BF222" i="1"/>
  <c r="CW546" i="1"/>
  <c r="DG643" i="1"/>
  <c r="BN456" i="1"/>
  <c r="DT955" i="1"/>
  <c r="BN1153" i="1"/>
  <c r="CE1164" i="1"/>
  <c r="CO927" i="1"/>
  <c r="R415" i="32"/>
  <c r="CI1171" i="1"/>
  <c r="DK543" i="1"/>
  <c r="CJ1017" i="1"/>
  <c r="CY381" i="1"/>
  <c r="EU904" i="1"/>
  <c r="CE905" i="1"/>
  <c r="CQ368" i="1"/>
  <c r="EG436" i="1"/>
  <c r="CR625" i="1"/>
  <c r="ES848" i="1"/>
  <c r="AK1046" i="1"/>
  <c r="AL125" i="1"/>
  <c r="CA593" i="1"/>
  <c r="BO329" i="1"/>
  <c r="AO855" i="1"/>
  <c r="DT401" i="1"/>
  <c r="AM1105" i="1"/>
  <c r="BC403" i="1"/>
  <c r="BJ412" i="1"/>
  <c r="BO447" i="1"/>
  <c r="BP1001" i="1"/>
  <c r="AL80" i="1"/>
  <c r="EF447" i="1"/>
  <c r="EW813" i="1"/>
  <c r="ES353" i="1"/>
  <c r="BO991" i="1"/>
  <c r="CA40" i="1"/>
  <c r="CR210" i="1"/>
  <c r="CS126" i="1"/>
  <c r="CK295" i="1"/>
  <c r="AM1012" i="1"/>
  <c r="EE474" i="1"/>
  <c r="AT135" i="1"/>
  <c r="DJ879" i="1"/>
  <c r="AZ503" i="1"/>
  <c r="AM243" i="1"/>
  <c r="AN136" i="1"/>
  <c r="AK934" i="1"/>
  <c r="FA452" i="1"/>
  <c r="DC485" i="1"/>
  <c r="CB473" i="1"/>
  <c r="AY131" i="1"/>
  <c r="CQ726" i="1"/>
  <c r="AN1211" i="1"/>
  <c r="CI1025" i="1"/>
  <c r="BG467" i="1"/>
  <c r="CP616" i="1"/>
  <c r="CB271" i="1"/>
  <c r="CY903" i="1"/>
  <c r="AV1069" i="1"/>
  <c r="AL935" i="1"/>
  <c r="BB102" i="1"/>
  <c r="DG820" i="1"/>
  <c r="BC1073" i="1"/>
  <c r="CD749" i="1"/>
  <c r="DC932" i="1"/>
  <c r="BU357" i="1"/>
  <c r="DC791" i="1"/>
  <c r="AO1129" i="1"/>
  <c r="CC13" i="1"/>
  <c r="DF185" i="1"/>
  <c r="BQ736" i="1"/>
  <c r="DF293" i="1"/>
  <c r="BV999" i="1"/>
  <c r="BX468" i="1"/>
  <c r="BA1173" i="1"/>
  <c r="CH69" i="1"/>
  <c r="AZ929" i="1"/>
  <c r="BF865" i="1"/>
  <c r="AS1210" i="1"/>
  <c r="DT31" i="1"/>
  <c r="EB583" i="1"/>
  <c r="FD231" i="1"/>
  <c r="DS622" i="1"/>
  <c r="AK259" i="1"/>
  <c r="DN223" i="1"/>
  <c r="EN604" i="1"/>
  <c r="AV716" i="1"/>
  <c r="CH869" i="1"/>
  <c r="EZ242" i="1"/>
  <c r="BI187" i="1"/>
  <c r="DE525" i="1"/>
  <c r="DY887" i="1"/>
  <c r="AN114" i="1"/>
  <c r="AS1013" i="1"/>
  <c r="CJ1231" i="1"/>
  <c r="CO50" i="1"/>
  <c r="CH482" i="1"/>
  <c r="BG361" i="1"/>
  <c r="DE60" i="1"/>
  <c r="BI131" i="1"/>
  <c r="CY856" i="1"/>
  <c r="CE692" i="1"/>
  <c r="BH957" i="1"/>
  <c r="CC564" i="1"/>
  <c r="AK582" i="1"/>
  <c r="AY137" i="1"/>
  <c r="BN345" i="1"/>
  <c r="BC428" i="1"/>
  <c r="BC851" i="1"/>
  <c r="AK849" i="1"/>
  <c r="DR802" i="1"/>
  <c r="CZ866" i="1"/>
  <c r="DL166" i="1"/>
  <c r="BT745" i="1"/>
  <c r="CP653" i="1"/>
  <c r="DC801" i="1"/>
  <c r="BP430" i="1"/>
  <c r="BJ33" i="1"/>
  <c r="DR1154" i="1"/>
  <c r="CI243" i="1"/>
  <c r="BM1168" i="1"/>
  <c r="BM327" i="1"/>
  <c r="DQ297" i="1"/>
  <c r="BX146" i="1"/>
  <c r="DZ643" i="1"/>
  <c r="AK398" i="1"/>
  <c r="CE252" i="1"/>
  <c r="CC812" i="1"/>
  <c r="DZ69" i="1"/>
  <c r="CS684" i="1"/>
  <c r="CX1205" i="1"/>
  <c r="CW980" i="1"/>
  <c r="ES289" i="1"/>
  <c r="BA1069" i="1"/>
  <c r="EA848" i="1"/>
  <c r="CP285" i="1"/>
  <c r="CH440" i="1"/>
  <c r="AT759" i="1"/>
  <c r="CR1167" i="1"/>
  <c r="BV373" i="1"/>
  <c r="DC27" i="1"/>
  <c r="AO425" i="1"/>
  <c r="EO122" i="1"/>
  <c r="EM455" i="1"/>
  <c r="DL573" i="1"/>
  <c r="DG403" i="1"/>
  <c r="AR1177" i="1"/>
  <c r="EH815" i="1"/>
  <c r="AT913" i="1"/>
  <c r="CD999" i="1"/>
  <c r="EE1096" i="1"/>
  <c r="AV699" i="1"/>
  <c r="BA324" i="1"/>
  <c r="AV131" i="1"/>
  <c r="DJ295" i="1"/>
  <c r="CX213" i="1"/>
  <c r="CJ1196" i="1"/>
  <c r="BT332" i="1"/>
  <c r="BA832" i="1"/>
  <c r="CO999" i="1"/>
  <c r="EB886" i="1"/>
  <c r="DE716" i="1"/>
  <c r="EU1003" i="1"/>
  <c r="BX1162" i="1"/>
  <c r="CY881" i="1"/>
  <c r="FK272" i="1"/>
  <c r="DC579" i="1"/>
  <c r="CL70" i="1"/>
  <c r="DT201" i="1"/>
  <c r="AU1021" i="1"/>
  <c r="DE719" i="1"/>
  <c r="AN183" i="1"/>
  <c r="CS715" i="1"/>
  <c r="BQ1140" i="1"/>
  <c r="CW1103" i="1"/>
  <c r="CR927" i="1"/>
  <c r="CZ944" i="1"/>
  <c r="CO633" i="1"/>
  <c r="CO289" i="1"/>
  <c r="CP1030" i="1"/>
  <c r="FI1070" i="1"/>
  <c r="FK498" i="1"/>
  <c r="BF446" i="1"/>
  <c r="CA1135" i="1"/>
  <c r="DN752" i="1"/>
  <c r="AV1024" i="1"/>
  <c r="CS988" i="1"/>
  <c r="BI808" i="1"/>
  <c r="CV624" i="1"/>
  <c r="AS340" i="1"/>
  <c r="EA411" i="1"/>
  <c r="BV404" i="1"/>
  <c r="EG993" i="1"/>
  <c r="DE586" i="1"/>
  <c r="DL663" i="1"/>
  <c r="AS1120" i="1"/>
  <c r="DL428" i="1"/>
  <c r="BA661" i="1"/>
  <c r="AK740" i="1"/>
  <c r="ET986" i="1"/>
  <c r="EI93" i="1"/>
  <c r="AR804" i="1"/>
  <c r="DC985" i="1"/>
  <c r="CV723" i="1"/>
  <c r="DM1169" i="1"/>
  <c r="BJ813" i="1"/>
  <c r="DK627" i="1"/>
  <c r="CY516" i="1"/>
  <c r="EN1087" i="1"/>
  <c r="CE278" i="1"/>
  <c r="BJ868" i="1"/>
  <c r="CW70" i="1"/>
  <c r="BU339" i="1"/>
  <c r="DQ256" i="1"/>
  <c r="EF937" i="1"/>
  <c r="BW995" i="1"/>
  <c r="DQ792" i="1"/>
  <c r="EG818" i="1"/>
  <c r="AM601" i="1"/>
  <c r="DQ1012" i="1"/>
  <c r="BV736" i="1"/>
  <c r="CL875" i="1"/>
  <c r="CZ294" i="1"/>
  <c r="CR956" i="1"/>
  <c r="EH897" i="1"/>
  <c r="AM459" i="1"/>
  <c r="EO1058" i="1"/>
  <c r="Q287" i="32"/>
  <c r="AS15" i="1"/>
  <c r="CE247" i="1"/>
  <c r="BU337" i="1"/>
  <c r="BO1208" i="1"/>
  <c r="AK348" i="1"/>
  <c r="FB302" i="1"/>
  <c r="BP525" i="1"/>
  <c r="DE221" i="1"/>
  <c r="DD859" i="1"/>
  <c r="CB952" i="1"/>
  <c r="BX1172" i="1"/>
  <c r="BA801" i="1"/>
  <c r="EA941" i="1"/>
  <c r="EI1176" i="1"/>
  <c r="CX600" i="1"/>
  <c r="EB511" i="1"/>
  <c r="BJ468" i="1"/>
  <c r="BV653" i="1"/>
  <c r="DQ116" i="1"/>
  <c r="EE367" i="1"/>
  <c r="CA514" i="1"/>
  <c r="AR844" i="1"/>
  <c r="CS1003" i="1"/>
  <c r="DE779" i="1"/>
  <c r="BA777" i="1"/>
  <c r="DN673" i="1"/>
  <c r="AN576" i="1"/>
  <c r="CA1188" i="1"/>
  <c r="EN1145" i="1"/>
  <c r="CO707" i="1"/>
  <c r="DC1040" i="1"/>
  <c r="DU262" i="1"/>
  <c r="ES995" i="1"/>
  <c r="DR948" i="1"/>
  <c r="CW1168" i="1"/>
  <c r="CC946" i="1"/>
  <c r="CL131" i="1"/>
  <c r="EO914" i="1"/>
  <c r="BP964" i="1"/>
  <c r="AY111" i="1"/>
  <c r="EE240" i="1"/>
  <c r="BV599" i="1"/>
  <c r="EV258" i="1"/>
  <c r="DK1231" i="1"/>
  <c r="FI1123" i="1"/>
  <c r="DG929" i="1"/>
  <c r="BT980" i="1"/>
  <c r="CC753" i="1"/>
  <c r="EA1040" i="1"/>
  <c r="DC865" i="1"/>
  <c r="EI566" i="1"/>
  <c r="AZ614" i="1"/>
  <c r="CJ1055" i="1"/>
  <c r="AK1191" i="1"/>
  <c r="CE629" i="1"/>
  <c r="BG752" i="1"/>
  <c r="CP1017" i="1"/>
  <c r="BB104" i="1"/>
  <c r="EG237" i="1"/>
  <c r="DM260" i="1"/>
  <c r="BH1156" i="1"/>
  <c r="EN420" i="1"/>
  <c r="BP687" i="1"/>
  <c r="CC503" i="1"/>
  <c r="DJ21" i="1"/>
  <c r="CW40" i="1"/>
  <c r="DF242" i="1"/>
  <c r="EA671" i="1"/>
  <c r="CJ370" i="1"/>
  <c r="BJ643" i="1"/>
  <c r="BC940" i="1"/>
  <c r="CZ900" i="1"/>
  <c r="AK62" i="1"/>
  <c r="DR1145" i="1"/>
  <c r="EG198" i="1"/>
  <c r="DU90" i="1"/>
  <c r="AR850" i="1"/>
  <c r="AK502" i="1"/>
  <c r="CZ202" i="1"/>
  <c r="DX295" i="1"/>
  <c r="BA602" i="1"/>
  <c r="CA1045" i="1"/>
  <c r="CH692" i="1"/>
  <c r="AU935" i="1"/>
  <c r="BF574" i="1"/>
  <c r="FA1179" i="1"/>
  <c r="BH27" i="1"/>
  <c r="AM1137" i="1"/>
  <c r="CH821" i="1"/>
  <c r="DS434" i="1"/>
  <c r="DC67" i="1"/>
  <c r="AL916" i="1"/>
  <c r="BB230" i="1"/>
  <c r="CX657" i="1"/>
  <c r="BQ680" i="1"/>
  <c r="CL188" i="1"/>
  <c r="BC533" i="1"/>
  <c r="AL1191" i="1"/>
  <c r="AL761" i="1"/>
  <c r="FC224" i="1"/>
  <c r="DK530" i="1"/>
  <c r="AL1014" i="1"/>
  <c r="BA663" i="1"/>
  <c r="CY877" i="1"/>
  <c r="DJ1025" i="1"/>
  <c r="ES373" i="1"/>
  <c r="AK132" i="1"/>
  <c r="CX192" i="1"/>
  <c r="AS1108" i="1"/>
  <c r="BI1138" i="1"/>
  <c r="AU441" i="1"/>
  <c r="BB1049" i="1"/>
  <c r="BH291" i="1"/>
  <c r="DU975" i="1"/>
  <c r="BF698" i="1"/>
  <c r="BU709" i="1"/>
  <c r="AO680" i="1"/>
  <c r="BX439" i="1"/>
  <c r="CB442" i="1"/>
  <c r="AL561" i="1"/>
  <c r="DQ147" i="1"/>
  <c r="CA1146" i="1"/>
  <c r="CY1218" i="1"/>
  <c r="CQ348" i="1"/>
  <c r="AO928" i="1"/>
  <c r="DC166" i="1"/>
  <c r="AU904" i="1"/>
  <c r="DG488" i="1"/>
  <c r="AS687" i="1"/>
  <c r="BI53" i="1"/>
  <c r="DC396" i="1"/>
  <c r="DG703" i="1"/>
  <c r="DC1161" i="1"/>
  <c r="BP689" i="1"/>
  <c r="CP1176" i="1"/>
  <c r="BG1032" i="1"/>
  <c r="DE662" i="1"/>
  <c r="DJ88" i="1"/>
  <c r="CI48" i="1"/>
  <c r="EB622" i="1"/>
  <c r="CA256" i="1"/>
  <c r="DR1201" i="1"/>
  <c r="DZ908" i="1"/>
  <c r="BF992" i="1"/>
  <c r="FI847" i="1"/>
  <c r="EM1223" i="1"/>
  <c r="CW1145" i="1"/>
  <c r="CK887" i="1"/>
  <c r="CK27" i="1"/>
  <c r="AN56" i="1"/>
  <c r="AN667" i="1"/>
  <c r="CE408" i="1"/>
  <c r="BQ577" i="1"/>
  <c r="BF364" i="1"/>
  <c r="DK1159" i="1"/>
  <c r="CZ1005" i="1"/>
  <c r="CI393" i="1"/>
  <c r="BH98" i="1"/>
  <c r="CO476" i="1"/>
  <c r="CK1077" i="1"/>
  <c r="DQ148" i="1"/>
  <c r="CK981" i="1"/>
  <c r="BM1235" i="1"/>
  <c r="ET729" i="1"/>
  <c r="CP12" i="1"/>
  <c r="AL860" i="1"/>
  <c r="CL815" i="1"/>
  <c r="FA1212" i="1"/>
  <c r="BI737" i="1"/>
  <c r="AN383" i="1"/>
  <c r="CR1089" i="1"/>
  <c r="EV994" i="1"/>
  <c r="CD1089" i="1"/>
  <c r="BN921" i="1"/>
  <c r="BH783" i="1"/>
  <c r="EA230" i="1"/>
  <c r="AO911" i="1"/>
  <c r="BN275" i="1"/>
  <c r="BT104" i="1"/>
  <c r="AM261" i="1"/>
  <c r="CC650" i="1"/>
  <c r="EE51" i="1"/>
  <c r="CD1052" i="1"/>
  <c r="BX884" i="1"/>
  <c r="DL989" i="1"/>
  <c r="EI863" i="1"/>
  <c r="AS914" i="1"/>
  <c r="CO616" i="1"/>
  <c r="BC803" i="1"/>
  <c r="BX26" i="1"/>
  <c r="BN391" i="1"/>
  <c r="EA276" i="1"/>
  <c r="BJ557" i="1"/>
  <c r="EA637" i="1"/>
  <c r="AL1163" i="1"/>
  <c r="CV125" i="1"/>
  <c r="BJ1130" i="1"/>
  <c r="BJ732" i="1"/>
  <c r="CV938" i="1"/>
  <c r="BC198" i="1"/>
  <c r="CS1087" i="1"/>
  <c r="EN491" i="1"/>
  <c r="CX751" i="1"/>
  <c r="CQ852" i="1"/>
  <c r="AK184" i="1"/>
  <c r="AL856" i="1"/>
  <c r="FA126" i="1"/>
  <c r="CI30" i="1"/>
  <c r="BV814" i="1"/>
  <c r="CK1017" i="1"/>
  <c r="CS898" i="1"/>
  <c r="CI915" i="1"/>
  <c r="BB904" i="1"/>
  <c r="BB1038" i="1"/>
  <c r="DX729" i="1"/>
  <c r="CY599" i="1"/>
  <c r="CH82" i="1"/>
  <c r="BO1096" i="1"/>
  <c r="BT1144" i="1"/>
  <c r="CP826" i="1"/>
  <c r="CA976" i="1"/>
  <c r="CL518" i="1"/>
  <c r="AY998" i="1"/>
  <c r="DR947" i="1"/>
  <c r="BV941" i="1"/>
  <c r="DG888" i="1"/>
  <c r="AR1225" i="1"/>
  <c r="EO998" i="1"/>
  <c r="AM128" i="1"/>
  <c r="CZ539" i="1"/>
  <c r="CZ270" i="1"/>
  <c r="CK381" i="1"/>
  <c r="BX455" i="1"/>
  <c r="DR730" i="1"/>
  <c r="CR869" i="1"/>
  <c r="EB567" i="1"/>
  <c r="DL209" i="1"/>
  <c r="CI375" i="1"/>
  <c r="CY222" i="1"/>
  <c r="AR1106" i="1"/>
  <c r="AZ421" i="1"/>
  <c r="AM208" i="1"/>
  <c r="FA339" i="1"/>
  <c r="CR86" i="1"/>
  <c r="AT979" i="1"/>
  <c r="AU888" i="1"/>
  <c r="BT842" i="1"/>
  <c r="CR51" i="1"/>
  <c r="BV764" i="1"/>
  <c r="AT1075" i="1"/>
  <c r="CA811" i="1"/>
  <c r="CI996" i="1"/>
  <c r="CB1194" i="1"/>
  <c r="CX921" i="1"/>
  <c r="DD122" i="1"/>
  <c r="BI636" i="1"/>
  <c r="CB971" i="1"/>
  <c r="CW515" i="1"/>
  <c r="AN1011" i="1"/>
  <c r="DU1037" i="1"/>
  <c r="BC491" i="1"/>
  <c r="CQ754" i="1"/>
  <c r="AM67" i="1"/>
  <c r="BP307" i="1"/>
  <c r="DK252" i="1"/>
  <c r="CW427" i="1"/>
  <c r="EA1215" i="1"/>
  <c r="BC31" i="1"/>
  <c r="AM972" i="1"/>
  <c r="CK1223" i="1"/>
  <c r="BN792" i="1"/>
  <c r="DT30" i="1"/>
  <c r="DU681" i="1"/>
  <c r="EB662" i="1"/>
  <c r="AY945" i="1"/>
  <c r="AZ785" i="1"/>
  <c r="CK441" i="1"/>
  <c r="CX92" i="1"/>
  <c r="DS446" i="1"/>
  <c r="BW1135" i="1"/>
  <c r="BU473" i="1"/>
  <c r="FA881" i="1"/>
  <c r="BX791" i="1"/>
  <c r="AV1211" i="1"/>
  <c r="CL54" i="1"/>
  <c r="DL87" i="1"/>
  <c r="EN188" i="1"/>
  <c r="CX330" i="1"/>
  <c r="EB182" i="1"/>
  <c r="BG174" i="1"/>
  <c r="AN300" i="1"/>
  <c r="AL624" i="1"/>
  <c r="AN433" i="1"/>
  <c r="BI36" i="1"/>
  <c r="DM276" i="1"/>
  <c r="AO1062" i="1"/>
  <c r="BU1148" i="1"/>
  <c r="DC377" i="1"/>
  <c r="BA971" i="1"/>
  <c r="AR874" i="1"/>
  <c r="CR14" i="1"/>
  <c r="CJ70" i="1"/>
  <c r="CJ897" i="1"/>
  <c r="DG336" i="1"/>
  <c r="DX1047" i="1"/>
  <c r="CL236" i="1"/>
  <c r="AV1049" i="1"/>
  <c r="AS680" i="1"/>
  <c r="CI1166" i="1"/>
  <c r="AO438" i="1"/>
  <c r="DC941" i="1"/>
  <c r="EF536" i="1"/>
  <c r="AL609" i="1"/>
  <c r="AZ349" i="1"/>
  <c r="BU714" i="1"/>
  <c r="BB565" i="1"/>
  <c r="DU1122" i="1"/>
  <c r="DE150" i="1"/>
  <c r="BX104" i="1"/>
  <c r="DE540" i="1"/>
  <c r="DE147" i="1"/>
  <c r="CZ697" i="1"/>
  <c r="BT221" i="1"/>
  <c r="CD186" i="1"/>
  <c r="AS723" i="1"/>
  <c r="CE721" i="1"/>
  <c r="EL1138" i="1"/>
  <c r="DN32" i="1"/>
  <c r="AO939" i="1"/>
  <c r="CY42" i="1"/>
  <c r="BT33" i="1"/>
  <c r="DQ1192" i="1"/>
  <c r="CK283" i="1"/>
  <c r="AM646" i="1"/>
  <c r="DY795" i="1"/>
  <c r="DJ712" i="1"/>
  <c r="AK1149" i="1"/>
  <c r="AL963" i="1"/>
  <c r="DC1020" i="1"/>
  <c r="BM681" i="1"/>
  <c r="AT647" i="1"/>
  <c r="CL1054" i="1"/>
  <c r="BJ665" i="1"/>
  <c r="BP196" i="1"/>
  <c r="DX129" i="1"/>
  <c r="BQ280" i="1"/>
  <c r="CX728" i="1"/>
  <c r="CW375" i="1"/>
  <c r="BM1143" i="1"/>
  <c r="CB1171" i="1"/>
  <c r="AV1059" i="1"/>
  <c r="AN243" i="1"/>
  <c r="CZ1157" i="1"/>
  <c r="AL736" i="1"/>
  <c r="DF236" i="1"/>
  <c r="AZ142" i="1"/>
  <c r="AL765" i="1"/>
  <c r="DR970" i="1"/>
  <c r="CP934" i="1"/>
  <c r="BU938" i="1"/>
  <c r="DL845" i="1"/>
  <c r="AM604" i="1"/>
  <c r="BN841" i="1"/>
  <c r="CO454" i="1"/>
  <c r="BV970" i="1"/>
  <c r="CP728" i="1"/>
  <c r="BI346" i="1"/>
  <c r="DZ633" i="1"/>
  <c r="EN844" i="1"/>
  <c r="DY308" i="1"/>
  <c r="DC1131" i="1"/>
  <c r="CP622" i="1"/>
  <c r="BB987" i="1"/>
  <c r="CQ782" i="1"/>
  <c r="AZ76" i="1"/>
  <c r="AL1101" i="1"/>
  <c r="DD242" i="1"/>
  <c r="CQ1159" i="1"/>
  <c r="BB965" i="1"/>
  <c r="CJ421" i="1"/>
  <c r="CZ870" i="1"/>
  <c r="BW1084" i="1"/>
  <c r="AZ531" i="1"/>
  <c r="CP135" i="1"/>
  <c r="BA537" i="1"/>
  <c r="BU112" i="1"/>
  <c r="AS814" i="1"/>
  <c r="DE310" i="1"/>
  <c r="DR1235" i="1"/>
  <c r="CK989" i="1"/>
  <c r="BI801" i="1"/>
  <c r="CY823" i="1"/>
  <c r="BN942" i="1"/>
  <c r="BC742" i="1"/>
  <c r="CO735" i="1"/>
  <c r="DE355" i="1"/>
  <c r="CW265" i="1"/>
  <c r="AN737" i="1"/>
  <c r="DN238" i="1"/>
  <c r="DS55" i="1"/>
  <c r="EN371" i="1"/>
  <c r="BG1233" i="1"/>
  <c r="AM435" i="1"/>
  <c r="BN1129" i="1"/>
  <c r="AU1131" i="1"/>
  <c r="EI955" i="1"/>
  <c r="AL929" i="1"/>
  <c r="CZ437" i="1"/>
  <c r="CL275" i="1"/>
  <c r="BP370" i="1"/>
  <c r="CZ545" i="1"/>
  <c r="AN774" i="1"/>
  <c r="CO450" i="1"/>
  <c r="BN681" i="1"/>
  <c r="BJ41" i="1"/>
  <c r="BG481" i="1"/>
  <c r="BC775" i="1"/>
  <c r="EV1106" i="1"/>
  <c r="CD1099" i="1"/>
  <c r="BN548" i="1"/>
  <c r="CK182" i="1"/>
  <c r="CK1044" i="1"/>
  <c r="CY473" i="1"/>
  <c r="BQ514" i="1"/>
  <c r="DG675" i="1"/>
  <c r="BF259" i="1"/>
  <c r="DU634" i="1"/>
  <c r="DK842" i="1"/>
  <c r="EH262" i="1"/>
  <c r="DM1069" i="1"/>
  <c r="EI738" i="1"/>
  <c r="CJ364" i="1"/>
  <c r="DS18" i="1"/>
  <c r="BU1143" i="1"/>
  <c r="BW145" i="1"/>
  <c r="CD892" i="1"/>
  <c r="DK584" i="1"/>
  <c r="DJ585" i="1"/>
  <c r="AY510" i="1"/>
  <c r="DL729" i="1"/>
  <c r="DC591" i="1"/>
  <c r="AN50" i="1"/>
  <c r="DF124" i="1"/>
  <c r="EG798" i="1"/>
  <c r="BN948" i="1"/>
  <c r="CC898" i="1"/>
  <c r="BV805" i="1"/>
  <c r="BV205" i="1"/>
  <c r="BO234" i="1"/>
  <c r="BJ1232" i="1"/>
  <c r="CR337" i="1"/>
  <c r="BJ516" i="1"/>
  <c r="EV13" i="1"/>
  <c r="CE534" i="1"/>
  <c r="CW946" i="1"/>
  <c r="AS682" i="1"/>
  <c r="BA872" i="1"/>
  <c r="AR50" i="1"/>
  <c r="AL548" i="1"/>
  <c r="DE588" i="1"/>
  <c r="AO602" i="1"/>
  <c r="CK1013" i="1"/>
  <c r="AK695" i="1"/>
  <c r="CZ958" i="1"/>
  <c r="EL203" i="1"/>
  <c r="CE966" i="1"/>
  <c r="DX1202" i="1"/>
  <c r="EB792" i="1"/>
  <c r="CD808" i="1"/>
  <c r="BX467" i="1"/>
  <c r="CV106" i="1"/>
  <c r="BH44" i="1"/>
  <c r="CQ835" i="1"/>
  <c r="CX1212" i="1"/>
  <c r="BA747" i="1"/>
  <c r="CA46" i="1"/>
  <c r="BH577" i="1"/>
  <c r="AY822" i="1"/>
  <c r="EG499" i="1"/>
  <c r="EL985" i="1"/>
  <c r="EB522" i="1"/>
  <c r="AY618" i="1"/>
  <c r="BB958" i="1"/>
  <c r="DE442" i="1"/>
  <c r="DE907" i="1"/>
  <c r="BT502" i="1"/>
  <c r="BN471" i="1"/>
  <c r="AY1104" i="1"/>
  <c r="CL55" i="1"/>
  <c r="AO284" i="1"/>
  <c r="BJ674" i="1"/>
  <c r="DN832" i="1"/>
  <c r="CY435" i="1"/>
  <c r="AM87" i="1"/>
  <c r="BB324" i="1"/>
  <c r="EA939" i="1"/>
  <c r="BU1162" i="1"/>
  <c r="BH1144" i="1"/>
  <c r="CE1176" i="1"/>
  <c r="AO653" i="1"/>
  <c r="DR675" i="1"/>
  <c r="BB570" i="1"/>
  <c r="EA796" i="1"/>
  <c r="EO646" i="1"/>
  <c r="BU580" i="1"/>
  <c r="AV43" i="1"/>
  <c r="DE117" i="1"/>
  <c r="BM223" i="1"/>
  <c r="DD443" i="1"/>
  <c r="CY812" i="1"/>
  <c r="DD903" i="1"/>
  <c r="CV1028" i="1"/>
  <c r="AK1148" i="1"/>
  <c r="EV835" i="1"/>
  <c r="AT637" i="1"/>
  <c r="EO137" i="1"/>
  <c r="BB305" i="1"/>
  <c r="AU632" i="1"/>
  <c r="CP362" i="1"/>
  <c r="FB937" i="1"/>
  <c r="AS199" i="1"/>
  <c r="EO403" i="1"/>
  <c r="BI1198" i="1"/>
  <c r="BX611" i="1"/>
  <c r="DZ781" i="1"/>
  <c r="AT202" i="1"/>
  <c r="DG500" i="1"/>
  <c r="DC1196" i="1"/>
  <c r="DZ344" i="1"/>
  <c r="AK286" i="1"/>
  <c r="CX753" i="1"/>
  <c r="BC219" i="1"/>
  <c r="DJ352" i="1"/>
  <c r="CI1109" i="1"/>
  <c r="AO187" i="1"/>
  <c r="BP1036" i="1"/>
  <c r="AR802" i="1"/>
  <c r="CL416" i="1"/>
  <c r="CO631" i="1"/>
  <c r="CC234" i="1"/>
  <c r="BU283" i="1"/>
  <c r="BA614" i="1"/>
  <c r="CC437" i="1"/>
  <c r="CW197" i="1"/>
  <c r="DN192" i="1"/>
  <c r="BA21" i="1"/>
  <c r="BH219" i="1"/>
  <c r="CB158" i="1"/>
  <c r="DC47" i="1"/>
  <c r="CA726" i="1"/>
  <c r="BF901" i="1"/>
  <c r="EM742" i="1"/>
  <c r="BX811" i="1"/>
  <c r="CC943" i="1"/>
  <c r="BC606" i="1"/>
  <c r="DC799" i="1"/>
  <c r="DS561" i="1"/>
  <c r="CV174" i="1"/>
  <c r="CV1033" i="1"/>
  <c r="EU70" i="1"/>
  <c r="AR540" i="1"/>
  <c r="AT187" i="1"/>
  <c r="CD214" i="1"/>
  <c r="BP338" i="1"/>
  <c r="DX715" i="1"/>
  <c r="AK1133" i="1"/>
  <c r="BI427" i="1"/>
  <c r="BC582" i="1"/>
  <c r="BP1051" i="1"/>
  <c r="ES1068" i="1"/>
  <c r="BO465" i="1"/>
  <c r="DL857" i="1"/>
  <c r="DJ733" i="1"/>
  <c r="DF546" i="1"/>
  <c r="BF257" i="1"/>
  <c r="EV191" i="1"/>
  <c r="EB431" i="1"/>
  <c r="CL215" i="1"/>
  <c r="DS466" i="1"/>
  <c r="DL630" i="1"/>
  <c r="BJ1072" i="1"/>
  <c r="EE538" i="1"/>
  <c r="DE879" i="1"/>
  <c r="AZ806" i="1"/>
  <c r="EF1184" i="1"/>
  <c r="CC498" i="1"/>
  <c r="AN455" i="1"/>
  <c r="CK835" i="1"/>
  <c r="FI427" i="1"/>
  <c r="BU987" i="1"/>
  <c r="CZ313" i="1"/>
  <c r="BQ126" i="1"/>
  <c r="AT980" i="1"/>
  <c r="CC98" i="1"/>
  <c r="BG109" i="1"/>
  <c r="EL558" i="1"/>
  <c r="EE737" i="1"/>
  <c r="CV874" i="1"/>
  <c r="DX931" i="1"/>
  <c r="CD245" i="1"/>
  <c r="DK451" i="1"/>
  <c r="DF27" i="1"/>
  <c r="DD1099" i="1"/>
  <c r="BQ795" i="1"/>
  <c r="CZ473" i="1"/>
  <c r="CK289" i="1"/>
  <c r="AV1137" i="1"/>
  <c r="CV442" i="1"/>
  <c r="DQ1098" i="1"/>
  <c r="CI955" i="1"/>
  <c r="CP770" i="1"/>
  <c r="AO1108" i="1"/>
  <c r="CX46" i="1"/>
  <c r="AN894" i="1"/>
  <c r="BO498" i="1"/>
  <c r="AV494" i="1"/>
  <c r="DX457" i="1"/>
  <c r="DQ789" i="1"/>
  <c r="DT1183" i="1"/>
  <c r="DS531" i="1"/>
  <c r="EH32" i="1"/>
  <c r="BH945" i="1"/>
  <c r="AY825" i="1"/>
  <c r="DF412" i="1"/>
  <c r="DR852" i="1"/>
  <c r="BF427" i="1"/>
  <c r="DN304" i="1"/>
  <c r="BA318" i="1"/>
  <c r="CZ738" i="1"/>
  <c r="CJ197" i="1"/>
  <c r="DL1238" i="1"/>
  <c r="BU1239" i="1"/>
  <c r="DF74" i="1"/>
  <c r="CP1083" i="1"/>
  <c r="BJ258" i="1"/>
  <c r="BW479" i="1"/>
  <c r="BA1003" i="1"/>
  <c r="BX382" i="1"/>
  <c r="DU311" i="1"/>
  <c r="CC808" i="1"/>
  <c r="AO73" i="1"/>
  <c r="CY1189" i="1"/>
  <c r="DN793" i="1"/>
  <c r="AM50" i="1"/>
  <c r="CB895" i="1"/>
  <c r="AZ672" i="1"/>
  <c r="CB489" i="1"/>
  <c r="EP925" i="1"/>
  <c r="BV1077" i="1"/>
  <c r="EL300" i="1"/>
  <c r="BG1166" i="1"/>
  <c r="AM157" i="1"/>
  <c r="BV48" i="1"/>
  <c r="BH641" i="1"/>
  <c r="BH1024" i="1"/>
  <c r="CV158" i="1"/>
  <c r="DR302" i="1"/>
  <c r="DY819" i="1"/>
  <c r="BH714" i="1"/>
  <c r="DK656" i="1"/>
  <c r="CE120" i="1"/>
  <c r="BJ44" i="1"/>
  <c r="CK1123" i="1"/>
  <c r="AU855" i="1"/>
  <c r="BG298" i="1"/>
  <c r="AO960" i="1"/>
  <c r="BF296" i="1"/>
  <c r="DL376" i="1"/>
  <c r="AT342" i="1"/>
  <c r="EI493" i="1"/>
  <c r="BP1061" i="1"/>
  <c r="CY1031" i="1"/>
  <c r="DT869" i="1"/>
  <c r="BM524" i="1"/>
  <c r="BU1075" i="1"/>
  <c r="CA343" i="1"/>
  <c r="CB689" i="1"/>
  <c r="BU1076" i="1"/>
  <c r="AR675" i="1"/>
  <c r="BG326" i="1"/>
  <c r="EH1208" i="1"/>
  <c r="DD497" i="1"/>
  <c r="BT330" i="1"/>
  <c r="CR1082" i="1"/>
  <c r="CK225" i="1"/>
  <c r="BG762" i="1"/>
  <c r="CW773" i="1"/>
  <c r="AR239" i="1"/>
  <c r="EI987" i="1"/>
  <c r="BU199" i="1"/>
  <c r="CY625" i="1"/>
  <c r="CA616" i="1"/>
  <c r="CH890" i="1"/>
  <c r="CE1229" i="1"/>
  <c r="CO60" i="1"/>
  <c r="BN510" i="1"/>
  <c r="EU377" i="1"/>
  <c r="CD166" i="1"/>
  <c r="AV650" i="1"/>
  <c r="BU736" i="1"/>
  <c r="BU1066" i="1"/>
  <c r="DJ996" i="1"/>
  <c r="AS577" i="1"/>
  <c r="CX1091" i="1"/>
  <c r="AT242" i="1"/>
  <c r="BW1098" i="1"/>
  <c r="CP60" i="1"/>
  <c r="BA565" i="1"/>
  <c r="AV589" i="1"/>
  <c r="CB26" i="1"/>
  <c r="DY297" i="1"/>
  <c r="AK561" i="1"/>
  <c r="DG70" i="1"/>
  <c r="CS1160" i="1"/>
  <c r="CB872" i="1"/>
  <c r="BP1147" i="1"/>
  <c r="BB997" i="1"/>
  <c r="CB693" i="1"/>
  <c r="BW794" i="1"/>
  <c r="AS1140" i="1"/>
  <c r="BM819" i="1"/>
  <c r="AO69" i="1"/>
  <c r="DJ1076" i="1"/>
  <c r="AV348" i="1"/>
  <c r="DF108" i="1"/>
  <c r="BW764" i="1"/>
  <c r="DN907" i="1"/>
  <c r="AR476" i="1"/>
  <c r="AM1093" i="1"/>
  <c r="AS64" i="1"/>
  <c r="BM680" i="1"/>
  <c r="CJ334" i="1"/>
  <c r="CK123" i="1"/>
  <c r="AM705" i="1"/>
  <c r="AU173" i="1"/>
  <c r="BT261" i="1"/>
  <c r="BA642" i="1"/>
  <c r="BT246" i="1"/>
  <c r="BT262" i="1"/>
  <c r="EA144" i="1"/>
  <c r="CL758" i="1"/>
  <c r="BP786" i="1"/>
  <c r="CK538" i="1"/>
  <c r="AK643" i="1"/>
  <c r="BA1088" i="1"/>
  <c r="DJ645" i="1"/>
  <c r="BX750" i="1"/>
  <c r="AM395" i="1"/>
  <c r="CR482" i="1"/>
  <c r="EG870" i="1"/>
  <c r="BI320" i="1"/>
  <c r="BX498" i="1"/>
  <c r="BN142" i="1"/>
  <c r="DY888" i="1"/>
  <c r="AT201" i="1"/>
  <c r="DR323" i="1"/>
  <c r="CL976" i="1"/>
  <c r="AM663" i="1"/>
  <c r="BA1205" i="1"/>
  <c r="BU1142" i="1"/>
  <c r="BF423" i="1"/>
  <c r="CR1053" i="1"/>
  <c r="DE308" i="1"/>
  <c r="CA967" i="1"/>
  <c r="BU1013" i="1"/>
  <c r="AO1143" i="1"/>
  <c r="CA1025" i="1"/>
  <c r="DU769" i="1"/>
  <c r="AL1184" i="1"/>
  <c r="BH1082" i="1"/>
  <c r="BI1072" i="1"/>
  <c r="BV866" i="1"/>
  <c r="CQ767" i="1"/>
  <c r="BT1014" i="1"/>
  <c r="ET18" i="1"/>
  <c r="BF1097" i="1"/>
  <c r="CR309" i="1"/>
  <c r="AT715" i="1"/>
  <c r="BW1226" i="1"/>
  <c r="CQ219" i="1"/>
  <c r="CL448" i="1"/>
  <c r="EI930" i="1"/>
  <c r="AV182" i="1"/>
  <c r="CZ40" i="1"/>
  <c r="BB839" i="1"/>
  <c r="EF833" i="1"/>
  <c r="CW847" i="1"/>
  <c r="CQ945" i="1"/>
  <c r="BH976" i="1"/>
  <c r="BJ640" i="1"/>
  <c r="BG182" i="1"/>
  <c r="BG1194" i="1"/>
  <c r="CD914" i="1"/>
  <c r="EU87" i="1"/>
  <c r="CK864" i="1"/>
  <c r="AK747" i="1"/>
  <c r="AO249" i="1"/>
  <c r="BW1218" i="1"/>
  <c r="BM65" i="1"/>
  <c r="AL32" i="1"/>
  <c r="AK216" i="1"/>
  <c r="DZ864" i="1"/>
  <c r="BG769" i="1"/>
  <c r="CV1174" i="1"/>
  <c r="AY1124" i="1"/>
  <c r="AL879" i="1"/>
  <c r="CK1008" i="1"/>
  <c r="AZ1214" i="1"/>
  <c r="EL515" i="1"/>
  <c r="BP635" i="1"/>
  <c r="BP1032" i="1"/>
  <c r="BA968" i="1"/>
  <c r="AT977" i="1"/>
  <c r="ES379" i="1"/>
  <c r="DR132" i="1"/>
  <c r="CK478" i="1"/>
  <c r="BB979" i="1"/>
  <c r="BH652" i="1"/>
  <c r="BM28" i="1"/>
  <c r="BI540" i="1"/>
  <c r="BN188" i="1"/>
  <c r="AM194" i="1"/>
  <c r="BT1023" i="1"/>
  <c r="BC1099" i="1"/>
  <c r="BQ366" i="1"/>
  <c r="DJ412" i="1"/>
  <c r="BM522" i="1"/>
  <c r="CQ304" i="1"/>
  <c r="DM725" i="1"/>
  <c r="CE602" i="1"/>
  <c r="BQ985" i="1"/>
  <c r="BM850" i="1"/>
  <c r="AK1080" i="1"/>
  <c r="BJ147" i="1"/>
  <c r="DG445" i="1"/>
  <c r="BQ1010" i="1"/>
  <c r="AU595" i="1"/>
  <c r="CX49" i="1"/>
  <c r="CP897" i="1"/>
  <c r="EM137" i="1"/>
  <c r="DZ1094" i="1"/>
  <c r="DU643" i="1"/>
  <c r="DR889" i="1"/>
  <c r="CQ1056" i="1"/>
  <c r="AT774" i="1"/>
  <c r="DF190" i="1"/>
  <c r="AU1053" i="1"/>
  <c r="AU1101" i="1"/>
  <c r="BC1203" i="1"/>
  <c r="DE226" i="1"/>
  <c r="BC624" i="1"/>
  <c r="BW239" i="1"/>
  <c r="BB145" i="1"/>
  <c r="DK169" i="1"/>
  <c r="BI896" i="1"/>
  <c r="DN72" i="1"/>
  <c r="AL453" i="1"/>
  <c r="BB252" i="1"/>
  <c r="BF1034" i="1"/>
  <c r="CP974" i="1"/>
  <c r="CE447" i="1"/>
  <c r="AM385" i="1"/>
  <c r="BT572" i="1"/>
  <c r="BV24" i="1"/>
  <c r="BT584" i="1"/>
  <c r="AY1128" i="1"/>
  <c r="BO989" i="1"/>
  <c r="BB751" i="1"/>
  <c r="BF1190" i="1"/>
  <c r="AU940" i="1"/>
  <c r="DC1203" i="1"/>
  <c r="BP773" i="1"/>
  <c r="DE1196" i="1"/>
  <c r="EH977" i="1"/>
  <c r="BM501" i="1"/>
  <c r="AZ740" i="1"/>
  <c r="DG482" i="1"/>
  <c r="CX863" i="1"/>
  <c r="AR774" i="1"/>
  <c r="BA635" i="1"/>
  <c r="CJ1031" i="1"/>
  <c r="BX1011" i="1"/>
  <c r="BI716" i="1"/>
  <c r="AO1029" i="1"/>
  <c r="CO373" i="1"/>
  <c r="AL1186" i="1"/>
  <c r="DK663" i="1"/>
  <c r="BM1096" i="1"/>
  <c r="BB477" i="1"/>
  <c r="AR943" i="1"/>
  <c r="BU407" i="1"/>
  <c r="DU519" i="1"/>
  <c r="CE636" i="1"/>
  <c r="AZ102" i="1"/>
  <c r="BH496" i="1"/>
  <c r="AS543" i="1"/>
  <c r="BN1144" i="1"/>
  <c r="CW332" i="1"/>
  <c r="AU491" i="1"/>
  <c r="AY1002" i="1"/>
  <c r="DS36" i="1"/>
  <c r="CI237" i="1"/>
  <c r="BW1061" i="1"/>
  <c r="BM1103" i="1"/>
  <c r="CK1151" i="1"/>
  <c r="CH460" i="1"/>
  <c r="CO626" i="1"/>
  <c r="BB329" i="1"/>
  <c r="BN775" i="1"/>
  <c r="AT313" i="1"/>
  <c r="DJ829" i="1"/>
  <c r="EG20" i="1"/>
  <c r="BP645" i="1"/>
  <c r="AS1053" i="1"/>
  <c r="AZ1088" i="1"/>
  <c r="DF226" i="1"/>
  <c r="AM292" i="1"/>
  <c r="AU550" i="1"/>
  <c r="BG91" i="1"/>
  <c r="DG538" i="1"/>
  <c r="BI703" i="1"/>
  <c r="EI954" i="1"/>
  <c r="DD933" i="1"/>
  <c r="FH811" i="1"/>
  <c r="DN78" i="1"/>
  <c r="T871" i="32"/>
  <c r="DE992" i="1"/>
  <c r="DM590" i="1"/>
  <c r="EP1071" i="1"/>
  <c r="FJ503" i="1"/>
  <c r="AM851" i="1"/>
  <c r="ES1217" i="1"/>
  <c r="DS20" i="1"/>
  <c r="DJ510" i="1"/>
  <c r="DS928" i="1"/>
  <c r="EB832" i="1"/>
  <c r="CI908" i="1"/>
  <c r="DR859" i="1"/>
  <c r="BG345" i="1"/>
  <c r="BV755" i="1"/>
  <c r="DF903" i="1"/>
  <c r="FD1091" i="1"/>
  <c r="BG65" i="1"/>
  <c r="BP905" i="1"/>
  <c r="DN58" i="1"/>
  <c r="DD408" i="1"/>
  <c r="EO886" i="1"/>
  <c r="CC328" i="1"/>
  <c r="EF1145" i="1"/>
  <c r="EB274" i="1"/>
  <c r="CD471" i="1"/>
  <c r="CX495" i="1"/>
  <c r="DU1203" i="1"/>
  <c r="CJ350" i="1"/>
  <c r="CL300" i="1"/>
  <c r="FD475" i="1"/>
  <c r="CD147" i="1"/>
  <c r="DL762" i="1"/>
  <c r="DF285" i="1"/>
  <c r="BO347" i="1"/>
  <c r="BB434" i="1"/>
  <c r="CX566" i="1"/>
  <c r="CV698" i="1"/>
  <c r="BW48" i="1"/>
  <c r="CY200" i="1"/>
  <c r="CB451" i="1"/>
  <c r="AZ1068" i="1"/>
  <c r="CK668" i="1"/>
  <c r="BV363" i="1"/>
  <c r="CA640" i="1"/>
  <c r="BW1099" i="1"/>
  <c r="DG1152" i="1"/>
  <c r="DQ1130" i="1"/>
  <c r="FH629" i="1"/>
  <c r="DQ1075" i="1"/>
  <c r="CA924" i="1"/>
  <c r="CK502" i="1"/>
  <c r="CI826" i="1"/>
  <c r="EF863" i="1"/>
  <c r="DE1027" i="1"/>
  <c r="BM375" i="1"/>
  <c r="CI1139" i="1"/>
  <c r="CV88" i="1"/>
  <c r="DL1183" i="1"/>
  <c r="CV759" i="1"/>
  <c r="CW714" i="1"/>
  <c r="EF112" i="1"/>
  <c r="CL204" i="1"/>
  <c r="DF1227" i="1"/>
  <c r="CP1089" i="1"/>
  <c r="CB667" i="1"/>
  <c r="BT280" i="1"/>
  <c r="DE658" i="1"/>
  <c r="CW816" i="1"/>
  <c r="AY669" i="1"/>
  <c r="DL627" i="1"/>
  <c r="BV1044" i="1"/>
  <c r="BI1209" i="1"/>
  <c r="BA993" i="1"/>
  <c r="EP1041" i="1"/>
  <c r="AS139" i="1"/>
  <c r="CW207" i="1"/>
  <c r="BV843" i="1"/>
  <c r="DJ1090" i="1"/>
  <c r="FA1214" i="1"/>
  <c r="DK927" i="1"/>
  <c r="BX387" i="1"/>
  <c r="DZ586" i="1"/>
  <c r="DS1184" i="1"/>
  <c r="EP132" i="1"/>
  <c r="CI715" i="1"/>
  <c r="DC342" i="1"/>
  <c r="EZ1088" i="1"/>
  <c r="BN33" i="1"/>
  <c r="AN640" i="1"/>
  <c r="BB169" i="1"/>
  <c r="DK494" i="1"/>
  <c r="CQ702" i="1"/>
  <c r="FC171" i="1"/>
  <c r="EE1202" i="1"/>
  <c r="CZ470" i="1"/>
  <c r="EE1228" i="1"/>
  <c r="CA817" i="1"/>
  <c r="DF1045" i="1"/>
  <c r="BW1071" i="1"/>
  <c r="CZ857" i="1"/>
  <c r="EN143" i="1"/>
  <c r="EB497" i="1"/>
  <c r="CE192" i="1"/>
  <c r="BF590" i="1"/>
  <c r="BQ307" i="1"/>
  <c r="CB1163" i="1"/>
  <c r="CA56" i="1"/>
  <c r="AT546" i="1"/>
  <c r="EF491" i="1"/>
  <c r="DJ933" i="1"/>
  <c r="DG813" i="1"/>
  <c r="CD404" i="1"/>
  <c r="DK1192" i="1"/>
  <c r="CD443" i="1"/>
  <c r="BW197" i="1"/>
  <c r="CK473" i="1"/>
  <c r="FC277" i="1"/>
  <c r="DL473" i="1"/>
  <c r="CC28" i="1"/>
  <c r="DK696" i="1"/>
  <c r="BA1020" i="1"/>
  <c r="AM1168" i="1"/>
  <c r="DX533" i="1"/>
  <c r="CE817" i="1"/>
  <c r="CA58" i="1"/>
  <c r="EP978" i="1"/>
  <c r="BB273" i="1"/>
  <c r="EM909" i="1"/>
  <c r="CX60" i="1"/>
  <c r="EH478" i="1"/>
  <c r="CC862" i="1"/>
  <c r="DE16" i="1"/>
  <c r="AM575" i="1"/>
  <c r="CC72" i="1"/>
  <c r="AN1163" i="1"/>
  <c r="BN763" i="1"/>
  <c r="BH601" i="1"/>
  <c r="DY637" i="1"/>
  <c r="CO776" i="1"/>
  <c r="CS928" i="1"/>
  <c r="DU500" i="1"/>
  <c r="BX310" i="1"/>
  <c r="EL910" i="1"/>
  <c r="DD590" i="1"/>
  <c r="BA1054" i="1"/>
  <c r="AU1042" i="1"/>
  <c r="BT929" i="1"/>
  <c r="BM187" i="1"/>
  <c r="CZ1011" i="1"/>
  <c r="EB864" i="1"/>
  <c r="BA86" i="1"/>
  <c r="AV19" i="1"/>
  <c r="BC1019" i="1"/>
  <c r="BB143" i="1"/>
  <c r="CQ714" i="1"/>
  <c r="DK54" i="1"/>
  <c r="AN537" i="1"/>
  <c r="CO326" i="1"/>
  <c r="DR1198" i="1"/>
  <c r="BU286" i="1"/>
  <c r="CW1211" i="1"/>
  <c r="AN898" i="1"/>
  <c r="BC1224" i="1"/>
  <c r="CR335" i="1"/>
  <c r="DK761" i="1"/>
  <c r="DM1032" i="1"/>
  <c r="AS683" i="1"/>
  <c r="CX516" i="1"/>
  <c r="EE466" i="1"/>
  <c r="BJ165" i="1"/>
  <c r="EB891" i="1"/>
  <c r="AT932" i="1"/>
  <c r="AO172" i="1"/>
  <c r="BB572" i="1"/>
  <c r="CJ913" i="1"/>
  <c r="BC982" i="1"/>
  <c r="AZ372" i="1"/>
  <c r="CI494" i="1"/>
  <c r="EO1091" i="1"/>
  <c r="BA795" i="1"/>
  <c r="CK194" i="1"/>
  <c r="BP157" i="1"/>
  <c r="CO803" i="1"/>
  <c r="FJ52" i="1"/>
  <c r="DF230" i="1"/>
  <c r="BJ779" i="1"/>
  <c r="BU133" i="1"/>
  <c r="DR403" i="1"/>
  <c r="AK503" i="1"/>
  <c r="BN83" i="1"/>
  <c r="AM177" i="1"/>
  <c r="AR353" i="1"/>
  <c r="CR520" i="1"/>
  <c r="CS581" i="1"/>
  <c r="CP1068" i="1"/>
  <c r="EF1043" i="1"/>
  <c r="BC66" i="1"/>
  <c r="AS943" i="1"/>
  <c r="BQ199" i="1"/>
  <c r="AO316" i="1"/>
  <c r="CY457" i="1"/>
  <c r="EH84" i="1"/>
  <c r="CE743" i="1"/>
  <c r="AO654" i="1"/>
  <c r="BO460" i="1"/>
  <c r="BN814" i="1"/>
  <c r="BI546" i="1"/>
  <c r="AS667" i="1"/>
  <c r="CP700" i="1"/>
  <c r="DE862" i="1"/>
  <c r="AU1061" i="1"/>
  <c r="CV714" i="1"/>
  <c r="CI1130" i="1"/>
  <c r="EV921" i="1"/>
  <c r="BT623" i="1"/>
  <c r="AN341" i="1"/>
  <c r="CO1127" i="1"/>
  <c r="CD474" i="1"/>
  <c r="AM668" i="1"/>
  <c r="DL284" i="1"/>
  <c r="BM944" i="1"/>
  <c r="AV1045" i="1"/>
  <c r="CA894" i="1"/>
  <c r="CL155" i="1"/>
  <c r="BA1177" i="1"/>
  <c r="DE508" i="1"/>
  <c r="AV339" i="1"/>
  <c r="BX878" i="1"/>
  <c r="AO391" i="1"/>
  <c r="CO600" i="1"/>
  <c r="AT381" i="1"/>
  <c r="DC777" i="1"/>
  <c r="EZ26" i="1"/>
  <c r="CW145" i="1"/>
  <c r="DM842" i="1"/>
  <c r="DF56" i="1"/>
  <c r="DG647" i="1"/>
  <c r="CE452" i="1"/>
  <c r="AR414" i="1"/>
  <c r="AY923" i="1"/>
  <c r="CB378" i="1"/>
  <c r="CC831" i="1"/>
  <c r="CS324" i="1"/>
  <c r="BP802" i="1"/>
  <c r="BN303" i="1"/>
  <c r="CB920" i="1"/>
  <c r="CV655" i="1"/>
  <c r="BX892" i="1"/>
  <c r="AO81" i="1"/>
  <c r="CQ927" i="1"/>
  <c r="AN357" i="1"/>
  <c r="AU54" i="1"/>
  <c r="CC183" i="1"/>
  <c r="DR147" i="1"/>
  <c r="BO824" i="1"/>
  <c r="CK95" i="1"/>
  <c r="AO349" i="1"/>
  <c r="DK228" i="1"/>
  <c r="CJ662" i="1"/>
  <c r="BT920" i="1"/>
  <c r="AS92" i="1"/>
  <c r="BV199" i="1"/>
  <c r="AZ323" i="1"/>
  <c r="CC1175" i="1"/>
  <c r="BJ655" i="1"/>
  <c r="CH1159" i="1"/>
  <c r="DJ839" i="1"/>
  <c r="CB726" i="1"/>
  <c r="AT649" i="1"/>
  <c r="AS664" i="1"/>
  <c r="BT649" i="1"/>
  <c r="DD299" i="1"/>
  <c r="AS213" i="1"/>
  <c r="FK1122" i="1"/>
  <c r="DU1182" i="1"/>
  <c r="CR926" i="1"/>
  <c r="AL684" i="1"/>
  <c r="BI24" i="1"/>
  <c r="CI331" i="1"/>
  <c r="CL483" i="1"/>
  <c r="BI209" i="1"/>
  <c r="CV29" i="1"/>
  <c r="EG92" i="1"/>
  <c r="BP987" i="1"/>
  <c r="CA1093" i="1"/>
  <c r="CA1222" i="1"/>
  <c r="DF174" i="1"/>
  <c r="BC184" i="1"/>
  <c r="AZ277" i="1"/>
  <c r="CL17" i="1"/>
  <c r="DM1046" i="1"/>
  <c r="AN483" i="1"/>
  <c r="CS305" i="1"/>
  <c r="BJ276" i="1"/>
  <c r="BV374" i="1"/>
  <c r="AO1191" i="1"/>
  <c r="CS83" i="1"/>
  <c r="BF721" i="1"/>
  <c r="AK372" i="1"/>
  <c r="DL461" i="1"/>
  <c r="CD444" i="1"/>
  <c r="CS128" i="1"/>
  <c r="DT138" i="1"/>
  <c r="DK62" i="1"/>
  <c r="AN1156" i="1"/>
  <c r="CQ479" i="1"/>
  <c r="AV1053" i="1"/>
  <c r="DT293" i="1"/>
  <c r="DG504" i="1"/>
  <c r="EE434" i="1"/>
  <c r="AR553" i="1"/>
  <c r="DQ582" i="1"/>
  <c r="DT212" i="1"/>
  <c r="CD1229" i="1"/>
  <c r="CJ993" i="1"/>
  <c r="EH795" i="1"/>
  <c r="BQ909" i="1"/>
  <c r="AR286" i="1"/>
  <c r="AO77" i="1"/>
  <c r="AZ87" i="1"/>
  <c r="DJ59" i="1"/>
  <c r="CH699" i="1"/>
  <c r="BQ1126" i="1"/>
  <c r="EL616" i="1"/>
  <c r="CL623" i="1"/>
  <c r="BU288" i="1"/>
  <c r="BH933" i="1"/>
  <c r="ET1221" i="1"/>
  <c r="CA992" i="1"/>
  <c r="BO519" i="1"/>
  <c r="AK999" i="1"/>
  <c r="CX86" i="1"/>
  <c r="DZ12" i="1"/>
  <c r="DX687" i="1"/>
  <c r="BN191" i="1"/>
  <c r="AR952" i="1"/>
  <c r="CB444" i="1"/>
  <c r="BA750" i="1"/>
  <c r="DF524" i="1"/>
  <c r="BU83" i="1"/>
  <c r="BM528" i="1"/>
  <c r="EO662" i="1"/>
  <c r="CB1154" i="1"/>
  <c r="BH794" i="1"/>
  <c r="CH510" i="1"/>
  <c r="BX619" i="1"/>
  <c r="DD767" i="1"/>
  <c r="DZ214" i="1"/>
  <c r="CV931" i="1"/>
  <c r="BO520" i="1"/>
  <c r="EE475" i="1"/>
  <c r="BM906" i="1"/>
  <c r="CA866" i="1"/>
  <c r="BA460" i="1"/>
  <c r="EH752" i="1"/>
  <c r="CJ559" i="1"/>
  <c r="BP413" i="1"/>
  <c r="AL926" i="1"/>
  <c r="BO1161" i="1"/>
  <c r="EP750" i="1"/>
  <c r="ES1037" i="1"/>
  <c r="BV1013" i="1"/>
  <c r="BF815" i="1"/>
  <c r="AZ982" i="1"/>
  <c r="BJ373" i="1"/>
  <c r="AO868" i="1"/>
  <c r="DC1053" i="1"/>
  <c r="CO438" i="1"/>
  <c r="CL878" i="1"/>
  <c r="AU637" i="1"/>
  <c r="CH208" i="1"/>
  <c r="AN1213" i="1"/>
  <c r="CH332" i="1"/>
  <c r="AO867" i="1"/>
  <c r="AS560" i="1"/>
  <c r="BV617" i="1"/>
  <c r="BP70" i="1"/>
  <c r="CL1215" i="1"/>
  <c r="EI53" i="1"/>
  <c r="CB905" i="1"/>
  <c r="BP642" i="1"/>
  <c r="DG881" i="1"/>
  <c r="DK35" i="1"/>
  <c r="DL533" i="1"/>
  <c r="CH1213" i="1"/>
  <c r="AU1052" i="1"/>
  <c r="CE1095" i="1"/>
  <c r="BC564" i="1"/>
  <c r="EB402" i="1"/>
  <c r="BP389" i="1"/>
  <c r="EW1210" i="1"/>
  <c r="CA651" i="1"/>
  <c r="BO387" i="1"/>
  <c r="DT717" i="1"/>
  <c r="BG895" i="1"/>
  <c r="BX867" i="1"/>
  <c r="DN742" i="1"/>
  <c r="BJ311" i="1"/>
  <c r="FJ184" i="1"/>
  <c r="CI1235" i="1"/>
  <c r="DG608" i="1"/>
  <c r="FD126" i="1"/>
  <c r="DN581" i="1"/>
  <c r="AU777" i="1"/>
  <c r="BQ133" i="1"/>
  <c r="CY82" i="1"/>
  <c r="BW167" i="1"/>
  <c r="EE165" i="1"/>
  <c r="CY653" i="1"/>
  <c r="DQ102" i="1"/>
  <c r="EE535" i="1"/>
  <c r="CO14" i="1"/>
  <c r="CL186" i="1"/>
  <c r="DG1029" i="1"/>
  <c r="BT27" i="1"/>
  <c r="CY587" i="1"/>
  <c r="EN1020" i="1"/>
  <c r="BQ738" i="1"/>
  <c r="EU75" i="1"/>
  <c r="CJ87" i="1"/>
  <c r="AM49" i="1"/>
  <c r="BH611" i="1"/>
  <c r="CI862" i="1"/>
  <c r="DN947" i="1"/>
  <c r="CH627" i="1"/>
  <c r="CQ378" i="1"/>
  <c r="BU20" i="1"/>
  <c r="BW128" i="1"/>
  <c r="DD612" i="1"/>
  <c r="DC392" i="1"/>
  <c r="BH138" i="1"/>
  <c r="DM1125" i="1"/>
  <c r="CE34" i="1"/>
  <c r="DM519" i="1"/>
  <c r="FC330" i="1"/>
  <c r="DX204" i="1"/>
  <c r="CP955" i="1"/>
  <c r="CV1106" i="1"/>
  <c r="BO156" i="1"/>
  <c r="BJ318" i="1"/>
  <c r="AM924" i="1"/>
  <c r="DD1187" i="1"/>
  <c r="AY922" i="1"/>
  <c r="DC787" i="1"/>
  <c r="BJ570" i="1"/>
  <c r="AU344" i="1"/>
  <c r="EV358" i="1"/>
  <c r="DR834" i="1"/>
  <c r="CP455" i="1"/>
  <c r="BU1190" i="1"/>
  <c r="BC1008" i="1"/>
  <c r="CS662" i="1"/>
  <c r="DC1005" i="1"/>
  <c r="CS854" i="1"/>
  <c r="DK801" i="1"/>
  <c r="CV689" i="1"/>
  <c r="DZ549" i="1"/>
  <c r="CZ531" i="1"/>
  <c r="DJ458" i="1"/>
  <c r="CP943" i="1"/>
  <c r="BP325" i="1"/>
  <c r="CZ772" i="1"/>
  <c r="CE872" i="1"/>
  <c r="BF373" i="1"/>
  <c r="DC754" i="1"/>
  <c r="AV1166" i="1"/>
  <c r="CW1090" i="1"/>
  <c r="BH491" i="1"/>
  <c r="BQ147" i="1"/>
  <c r="CL688" i="1"/>
  <c r="EB162" i="1"/>
  <c r="BI523" i="1"/>
  <c r="BB364" i="1"/>
  <c r="BU831" i="1"/>
  <c r="EI855" i="1"/>
  <c r="BF1070" i="1"/>
  <c r="CL821" i="1"/>
  <c r="BF159" i="1"/>
  <c r="DE731" i="1"/>
  <c r="BH769" i="1"/>
  <c r="AT810" i="1"/>
  <c r="BX861" i="1"/>
  <c r="DG114" i="1"/>
  <c r="CJ22" i="1"/>
  <c r="DC146" i="1"/>
  <c r="AU945" i="1"/>
  <c r="DD326" i="1"/>
  <c r="CS1049" i="1"/>
  <c r="DY441" i="1"/>
  <c r="BB100" i="1"/>
  <c r="CJ491" i="1"/>
  <c r="CC291" i="1"/>
  <c r="EN598" i="1"/>
  <c r="AK1125" i="1"/>
  <c r="EN586" i="1"/>
  <c r="EO426" i="1"/>
  <c r="CZ604" i="1"/>
  <c r="AY980" i="1"/>
  <c r="BP686" i="1"/>
  <c r="BN171" i="1"/>
  <c r="DN318" i="1"/>
  <c r="EN1068" i="1"/>
  <c r="BG313" i="1"/>
  <c r="AY1163" i="1"/>
  <c r="DJ296" i="1"/>
  <c r="CA791" i="1"/>
  <c r="AO259" i="1"/>
  <c r="CP233" i="1"/>
  <c r="BF1127" i="1"/>
  <c r="EI859" i="1"/>
  <c r="DC1082" i="1"/>
  <c r="CI499" i="1"/>
  <c r="EH225" i="1"/>
  <c r="DC764" i="1"/>
  <c r="BB123" i="1"/>
  <c r="CI1004" i="1"/>
  <c r="BP119" i="1"/>
  <c r="BV1208" i="1"/>
  <c r="CC992" i="1"/>
  <c r="CI732" i="1"/>
  <c r="BP544" i="1"/>
  <c r="BF752" i="1"/>
  <c r="BI48" i="1"/>
  <c r="CR1218" i="1"/>
  <c r="CL26" i="1"/>
  <c r="DL1062" i="1"/>
  <c r="DG472" i="1"/>
  <c r="DE238" i="1"/>
  <c r="CX346" i="1"/>
  <c r="DN305" i="1"/>
  <c r="DU528" i="1"/>
  <c r="EE920" i="1"/>
  <c r="BT276" i="1"/>
  <c r="DQ998" i="1"/>
  <c r="BC179" i="1"/>
  <c r="AS393" i="1"/>
  <c r="CR136" i="1"/>
  <c r="BN553" i="1"/>
  <c r="AZ845" i="1"/>
  <c r="DD304" i="1"/>
  <c r="BI512" i="1"/>
  <c r="CX12" i="1"/>
  <c r="BF872" i="1"/>
  <c r="BU534" i="1"/>
  <c r="AK226" i="1"/>
  <c r="AT25" i="1"/>
  <c r="DQ620" i="1"/>
  <c r="DX167" i="1"/>
  <c r="DR772" i="1"/>
  <c r="CQ684" i="1"/>
  <c r="AU775" i="1"/>
  <c r="AS438" i="1"/>
  <c r="CJ36" i="1"/>
  <c r="AT607" i="1"/>
  <c r="DR467" i="1"/>
  <c r="EF662" i="1"/>
  <c r="CA938" i="1"/>
  <c r="CR939" i="1"/>
  <c r="AN1034" i="1"/>
  <c r="DJ92" i="1"/>
  <c r="DY1187" i="1"/>
  <c r="AV653" i="1"/>
  <c r="BQ267" i="1"/>
  <c r="BJ539" i="1"/>
  <c r="EL744" i="1"/>
  <c r="CS852" i="1"/>
  <c r="AV20" i="1"/>
  <c r="DK1193" i="1"/>
  <c r="BF268" i="1"/>
  <c r="CI687" i="1"/>
  <c r="AY1134" i="1"/>
  <c r="BJ614" i="1"/>
  <c r="AN1221" i="1"/>
  <c r="CC1095" i="1"/>
  <c r="AU976" i="1"/>
  <c r="BT640" i="1"/>
  <c r="DQ712" i="1"/>
  <c r="AN226" i="1"/>
  <c r="BA1012" i="1"/>
  <c r="DR971" i="1"/>
  <c r="DJ968" i="1"/>
  <c r="CL978" i="1"/>
  <c r="DF116" i="1"/>
  <c r="BJ1101" i="1"/>
  <c r="BF240" i="1"/>
  <c r="BJ624" i="1"/>
  <c r="BP935" i="1"/>
  <c r="EH775" i="1"/>
  <c r="AM62" i="1"/>
  <c r="CZ847" i="1"/>
  <c r="CQ465" i="1"/>
  <c r="BO449" i="1"/>
  <c r="BH483" i="1"/>
  <c r="AT601" i="1"/>
  <c r="CR62" i="1"/>
  <c r="BO1091" i="1"/>
  <c r="BA1187" i="1"/>
  <c r="DS588" i="1"/>
  <c r="DY321" i="1"/>
  <c r="BW846" i="1"/>
  <c r="DC686" i="1"/>
  <c r="CL666" i="1"/>
  <c r="AT594" i="1"/>
  <c r="BJ804" i="1"/>
  <c r="ET1007" i="1"/>
  <c r="BI247" i="1"/>
  <c r="EB733" i="1"/>
  <c r="EL1019" i="1"/>
  <c r="AU459" i="1"/>
  <c r="BT875" i="1"/>
  <c r="CV249" i="1"/>
  <c r="BP776" i="1"/>
  <c r="DX881" i="1"/>
  <c r="BJ120" i="1"/>
  <c r="BH287" i="1"/>
  <c r="BT914" i="1"/>
  <c r="DM714" i="1"/>
  <c r="DU1136" i="1"/>
  <c r="BG899" i="1"/>
  <c r="BH399" i="1"/>
  <c r="CA521" i="1"/>
  <c r="BM935" i="1"/>
  <c r="BC675" i="1"/>
  <c r="DM137" i="1"/>
  <c r="AK697" i="1"/>
  <c r="CS692" i="1"/>
  <c r="CJ321" i="1"/>
  <c r="DT880" i="1"/>
  <c r="AU326" i="1"/>
  <c r="BH192" i="1"/>
  <c r="CK738" i="1"/>
  <c r="CJ778" i="1"/>
  <c r="AL1219" i="1"/>
  <c r="CW959" i="1"/>
  <c r="CH848" i="1"/>
  <c r="BO795" i="1"/>
  <c r="CY191" i="1"/>
  <c r="DK241" i="1"/>
  <c r="BO270" i="1"/>
  <c r="BI682" i="1"/>
  <c r="EU575" i="1"/>
  <c r="BW111" i="1"/>
  <c r="AS551" i="1"/>
  <c r="DZ527" i="1"/>
  <c r="BF1192" i="1"/>
  <c r="CY1161" i="1"/>
  <c r="CV715" i="1"/>
  <c r="BV360" i="1"/>
  <c r="BI1234" i="1"/>
  <c r="CQ164" i="1"/>
  <c r="EP1209" i="1"/>
  <c r="BG1169" i="1"/>
  <c r="CY803" i="1"/>
  <c r="BG1154" i="1"/>
  <c r="DX33" i="1"/>
  <c r="DK1055" i="1"/>
  <c r="BU673" i="1"/>
  <c r="CB245" i="1"/>
  <c r="AZ158" i="1"/>
  <c r="BN23" i="1"/>
  <c r="DJ488" i="1"/>
  <c r="DX358" i="1"/>
  <c r="CC352" i="1"/>
  <c r="AN611" i="1"/>
  <c r="BV758" i="1"/>
  <c r="BQ1225" i="1"/>
  <c r="AL259" i="1"/>
  <c r="AS1126" i="1"/>
  <c r="CQ195" i="1"/>
  <c r="AN388" i="1"/>
  <c r="BM746" i="1"/>
  <c r="AM1108" i="1"/>
  <c r="AZ996" i="1"/>
  <c r="EM519" i="1"/>
  <c r="CO504" i="1"/>
  <c r="CX486" i="1"/>
  <c r="CS777" i="1"/>
  <c r="AZ193" i="1"/>
  <c r="BX244" i="1"/>
  <c r="BB36" i="1"/>
  <c r="BT43" i="1"/>
  <c r="CI64" i="1"/>
  <c r="CI931" i="1"/>
  <c r="CP775" i="1"/>
  <c r="BF441" i="1"/>
  <c r="BB14" i="1"/>
  <c r="CD25" i="1"/>
  <c r="BG1217" i="1"/>
  <c r="CZ588" i="1"/>
  <c r="BO162" i="1"/>
  <c r="BB1016" i="1"/>
  <c r="CQ750" i="1"/>
  <c r="CA195" i="1"/>
  <c r="BP172" i="1"/>
  <c r="EF1240" i="1"/>
  <c r="BV550" i="1"/>
  <c r="DJ770" i="1"/>
  <c r="CJ386" i="1"/>
  <c r="CW561" i="1"/>
  <c r="BA612" i="1"/>
  <c r="DL1188" i="1"/>
  <c r="DD39" i="1"/>
  <c r="CI99" i="1"/>
  <c r="CK659" i="1"/>
  <c r="BW482" i="1"/>
  <c r="AY1050" i="1"/>
  <c r="DQ180" i="1"/>
  <c r="AZ395" i="1"/>
  <c r="EG206" i="1"/>
  <c r="BW333" i="1"/>
  <c r="AR1161" i="1"/>
  <c r="BU665" i="1"/>
  <c r="BA506" i="1"/>
  <c r="DG1006" i="1"/>
  <c r="BM1236" i="1"/>
  <c r="CL750" i="1"/>
  <c r="AN876" i="1"/>
  <c r="CY928" i="1"/>
  <c r="AZ643" i="1"/>
  <c r="AT94" i="1"/>
  <c r="CB346" i="1"/>
  <c r="BV820" i="1"/>
  <c r="DJ625" i="1"/>
  <c r="EO954" i="1"/>
  <c r="BC868" i="1"/>
  <c r="DU163" i="1"/>
  <c r="DT976" i="1"/>
  <c r="BC977" i="1"/>
  <c r="BQ634" i="1"/>
  <c r="AK1238" i="1"/>
  <c r="BP632" i="1"/>
  <c r="AL989" i="1"/>
  <c r="DE949" i="1"/>
  <c r="BQ830" i="1"/>
  <c r="BT358" i="1"/>
  <c r="AO834" i="1"/>
  <c r="BN796" i="1"/>
  <c r="CJ962" i="1"/>
  <c r="CA134" i="1"/>
  <c r="BV122" i="1"/>
  <c r="AL923" i="1"/>
  <c r="CS17" i="1"/>
  <c r="CS781" i="1"/>
  <c r="EF527" i="1"/>
  <c r="DK699" i="1"/>
  <c r="DR59" i="1"/>
  <c r="BC449" i="1"/>
  <c r="AM1080" i="1"/>
  <c r="BU1134" i="1"/>
  <c r="CO750" i="1"/>
  <c r="CA237" i="1"/>
  <c r="BA887" i="1"/>
  <c r="BI945" i="1"/>
  <c r="BW810" i="1"/>
  <c r="BG685" i="1"/>
  <c r="CK990" i="1"/>
  <c r="DG970" i="1"/>
  <c r="BT905" i="1"/>
  <c r="DC381" i="1"/>
  <c r="CK1066" i="1"/>
  <c r="BA822" i="1"/>
  <c r="CL148" i="1"/>
  <c r="BX890" i="1"/>
  <c r="AY307" i="1"/>
  <c r="DM547" i="1"/>
  <c r="BF150" i="1"/>
  <c r="AY94" i="1"/>
  <c r="BG1208" i="1"/>
  <c r="BB1126" i="1"/>
  <c r="DE906" i="1"/>
  <c r="CI681" i="1"/>
  <c r="BJ810" i="1"/>
  <c r="AY823" i="1"/>
  <c r="DM986" i="1"/>
  <c r="CH634" i="1"/>
  <c r="BG1085" i="1"/>
  <c r="CE694" i="1"/>
  <c r="CL811" i="1"/>
  <c r="BX627" i="1"/>
  <c r="CV956" i="1"/>
  <c r="DZ621" i="1"/>
  <c r="AN514" i="1"/>
  <c r="CQ631" i="1"/>
  <c r="CL972" i="1"/>
  <c r="AN74" i="1"/>
  <c r="DQ621" i="1"/>
  <c r="BP1166" i="1"/>
  <c r="DK619" i="1"/>
  <c r="AN237" i="1"/>
  <c r="BJ1003" i="1"/>
  <c r="DD908" i="1"/>
  <c r="BF690" i="1"/>
  <c r="BX266" i="1"/>
  <c r="BQ493" i="1"/>
  <c r="DD531" i="1"/>
  <c r="CJ1212" i="1"/>
  <c r="CZ698" i="1"/>
  <c r="BI495" i="1"/>
  <c r="BN629" i="1"/>
  <c r="CZ655" i="1"/>
  <c r="DN92" i="1"/>
  <c r="EG1012" i="1"/>
  <c r="AN821" i="1"/>
  <c r="AM780" i="1"/>
  <c r="CQ506" i="1"/>
  <c r="BI368" i="1"/>
  <c r="BF905" i="1"/>
  <c r="BO688" i="1"/>
  <c r="CL534" i="1"/>
  <c r="CR177" i="1"/>
  <c r="AY432" i="1"/>
  <c r="BC1154" i="1"/>
  <c r="BM77" i="1"/>
  <c r="BU81" i="1"/>
  <c r="CL921" i="1"/>
  <c r="BT408" i="1"/>
  <c r="DM184" i="1"/>
  <c r="DL43" i="1"/>
  <c r="BW1087" i="1"/>
  <c r="AU471" i="1"/>
  <c r="DE93" i="1"/>
  <c r="CO643" i="1"/>
  <c r="EI18" i="1"/>
  <c r="AL325" i="1"/>
  <c r="DN188" i="1"/>
  <c r="DS250" i="1"/>
  <c r="BW1009" i="1"/>
  <c r="AM437" i="1"/>
  <c r="CL112" i="1"/>
  <c r="AU1125" i="1"/>
  <c r="DU773" i="1"/>
  <c r="CZ869" i="1"/>
  <c r="CD292" i="1"/>
  <c r="DG528" i="1"/>
  <c r="CY1181" i="1"/>
  <c r="CQ493" i="1"/>
  <c r="BX292" i="1"/>
  <c r="CL593" i="1"/>
  <c r="CS198" i="1"/>
  <c r="CD405" i="1"/>
  <c r="DT499" i="1"/>
  <c r="AV67" i="1"/>
  <c r="DE154" i="1"/>
  <c r="BJ767" i="1"/>
  <c r="AN1238" i="1"/>
  <c r="BN785" i="1"/>
  <c r="AT897" i="1"/>
  <c r="DN1032" i="1"/>
  <c r="CB74" i="1"/>
  <c r="BP385" i="1"/>
  <c r="BW129" i="1"/>
  <c r="DG1127" i="1"/>
  <c r="EL288" i="1"/>
  <c r="AN961" i="1"/>
  <c r="BI1214" i="1"/>
  <c r="BO349" i="1"/>
  <c r="EN1185" i="1"/>
  <c r="AK942" i="1"/>
  <c r="CC983" i="1"/>
  <c r="CH696" i="1"/>
  <c r="CX505" i="1"/>
  <c r="FK482" i="1"/>
  <c r="DY669" i="1"/>
  <c r="CC169" i="1"/>
  <c r="CP646" i="1"/>
  <c r="CH1152" i="1"/>
  <c r="DF694" i="1"/>
  <c r="BP617" i="1"/>
  <c r="BO791" i="1"/>
  <c r="BJ884" i="1"/>
  <c r="FJ200" i="1"/>
  <c r="CQ565" i="1"/>
  <c r="BM264" i="1"/>
  <c r="BP42" i="1"/>
  <c r="CH501" i="1"/>
  <c r="AT486" i="1"/>
  <c r="AO411" i="1"/>
  <c r="AM795" i="1"/>
  <c r="DN779" i="1"/>
  <c r="CO394" i="1"/>
  <c r="DF290" i="1"/>
  <c r="BO600" i="1"/>
  <c r="AU880" i="1"/>
  <c r="AL1065" i="1"/>
  <c r="BG669" i="1"/>
  <c r="BO54" i="1"/>
  <c r="AZ155" i="1"/>
  <c r="CH997" i="1"/>
  <c r="DF21" i="1"/>
  <c r="AZ1051" i="1"/>
  <c r="CO526" i="1"/>
  <c r="AL1005" i="1"/>
  <c r="CW548" i="1"/>
  <c r="DS604" i="1"/>
  <c r="CY738" i="1"/>
  <c r="BB843" i="1"/>
  <c r="CL1233" i="1"/>
  <c r="CY436" i="1"/>
  <c r="BH1090" i="1"/>
  <c r="DC744" i="1"/>
  <c r="CQ982" i="1"/>
  <c r="BU398" i="1"/>
  <c r="AS822" i="1"/>
  <c r="CV81" i="1"/>
  <c r="DS40" i="1"/>
  <c r="BU456" i="1"/>
  <c r="AU152" i="1"/>
  <c r="CX1033" i="1"/>
  <c r="AZ338" i="1"/>
  <c r="BV232" i="1"/>
  <c r="CQ881" i="1"/>
  <c r="CP93" i="1"/>
  <c r="DK411" i="1"/>
  <c r="DM891" i="1"/>
  <c r="AL572" i="1"/>
  <c r="CA38" i="1"/>
  <c r="BN773" i="1"/>
  <c r="CQ466" i="1"/>
  <c r="CW1189" i="1"/>
  <c r="DR895" i="1"/>
  <c r="AZ580" i="1"/>
  <c r="BV1226" i="1"/>
  <c r="BP1201" i="1"/>
  <c r="CJ1011" i="1"/>
  <c r="CZ816" i="1"/>
  <c r="CZ282" i="1"/>
  <c r="BX194" i="1"/>
  <c r="AT506" i="1"/>
  <c r="AT768" i="1"/>
  <c r="CJ749" i="1"/>
  <c r="CZ510" i="1"/>
  <c r="BA1045" i="1"/>
  <c r="CY1007" i="1"/>
  <c r="BF836" i="1"/>
  <c r="CB170" i="1"/>
  <c r="BU725" i="1"/>
  <c r="BT204" i="1"/>
  <c r="DF614" i="1"/>
  <c r="CS604" i="1"/>
  <c r="CZ242" i="1"/>
  <c r="BW781" i="1"/>
  <c r="DC89" i="1"/>
  <c r="CW593" i="1"/>
  <c r="CL170" i="1"/>
  <c r="DU872" i="1"/>
  <c r="DN649" i="1"/>
  <c r="CQ745" i="1"/>
  <c r="AT898" i="1"/>
  <c r="BO981" i="1"/>
  <c r="AM831" i="1"/>
  <c r="BF282" i="1"/>
  <c r="BG703" i="1"/>
  <c r="BC13" i="1"/>
  <c r="BQ49" i="1"/>
  <c r="CJ515" i="1"/>
  <c r="CL566" i="1"/>
  <c r="CJ144" i="1"/>
  <c r="AT492" i="1"/>
  <c r="BW485" i="1"/>
  <c r="BA229" i="1"/>
  <c r="BG810" i="1"/>
  <c r="AN425" i="1"/>
  <c r="CB902" i="1"/>
  <c r="DT1158" i="1"/>
  <c r="DT36" i="1"/>
  <c r="CV483" i="1"/>
  <c r="AZ1216" i="1"/>
  <c r="AY44" i="1"/>
  <c r="CA12" i="1"/>
  <c r="CA317" i="1"/>
  <c r="DR595" i="1"/>
  <c r="DE645" i="1"/>
  <c r="CB709" i="1"/>
  <c r="CX433" i="1"/>
  <c r="BI42" i="1"/>
  <c r="BX729" i="1"/>
  <c r="BA776" i="1"/>
  <c r="BN1198" i="1"/>
  <c r="AR13" i="1"/>
  <c r="CB557" i="1"/>
  <c r="BH596" i="1"/>
  <c r="CX542" i="1"/>
  <c r="EN1213" i="1"/>
  <c r="CP128" i="1"/>
  <c r="CH397" i="1"/>
  <c r="CS19" i="1"/>
  <c r="AK635" i="1"/>
  <c r="EF282" i="1"/>
  <c r="CA28" i="1"/>
  <c r="BT622" i="1"/>
  <c r="DU88" i="1"/>
  <c r="EH466" i="1"/>
  <c r="CA907" i="1"/>
  <c r="FK329" i="1"/>
  <c r="BP947" i="1"/>
  <c r="CC814" i="1"/>
  <c r="EI127" i="1"/>
  <c r="CS1185" i="1"/>
  <c r="BA609" i="1"/>
  <c r="BG1202" i="1"/>
  <c r="AL423" i="1"/>
  <c r="BQ1091" i="1"/>
  <c r="EE690" i="1"/>
  <c r="AV257" i="1"/>
  <c r="BG534" i="1"/>
  <c r="BF507" i="1"/>
  <c r="BP1066" i="1"/>
  <c r="AZ801" i="1"/>
  <c r="AU980" i="1"/>
  <c r="CD278" i="1"/>
  <c r="CE1154" i="1"/>
  <c r="CV218" i="1"/>
  <c r="DX986" i="1"/>
  <c r="AM161" i="1"/>
  <c r="BN293" i="1"/>
  <c r="CS884" i="1"/>
  <c r="DF837" i="1"/>
  <c r="DR738" i="1"/>
  <c r="EO152" i="1"/>
  <c r="CS355" i="1"/>
  <c r="FI589" i="1"/>
  <c r="CO586" i="1"/>
  <c r="DZ1143" i="1"/>
  <c r="EN253" i="1"/>
  <c r="CY904" i="1"/>
  <c r="DQ743" i="1"/>
  <c r="DJ851" i="1"/>
  <c r="DT1215" i="1"/>
  <c r="DL506" i="1"/>
  <c r="BX513" i="1"/>
  <c r="DJ193" i="1"/>
  <c r="DJ780" i="1"/>
  <c r="CO90" i="1"/>
  <c r="DY766" i="1"/>
  <c r="EM599" i="1"/>
  <c r="CW472" i="1"/>
  <c r="CO649" i="1"/>
  <c r="BA1042" i="1"/>
  <c r="DN720" i="1"/>
  <c r="CI405" i="1"/>
  <c r="CY50" i="1"/>
  <c r="CB484" i="1"/>
  <c r="CA1013" i="1"/>
  <c r="CC137" i="1"/>
  <c r="DX237" i="1"/>
  <c r="CB219" i="1"/>
  <c r="DL590" i="1"/>
  <c r="AL272" i="1"/>
  <c r="DU1193" i="1"/>
  <c r="DT139" i="1"/>
  <c r="CH636" i="1"/>
  <c r="DC949" i="1"/>
  <c r="EM803" i="1"/>
  <c r="CQ288" i="1"/>
  <c r="CJ934" i="1"/>
  <c r="BG1221" i="1"/>
  <c r="AU601" i="1"/>
  <c r="DN712" i="1"/>
  <c r="DQ298" i="1"/>
  <c r="CP1234" i="1"/>
  <c r="CS18" i="1"/>
  <c r="CI1224" i="1"/>
  <c r="BX195" i="1"/>
  <c r="AY883" i="1"/>
  <c r="BF886" i="1"/>
  <c r="DJ591" i="1"/>
  <c r="BP327" i="1"/>
  <c r="DG704" i="1"/>
  <c r="BI83" i="1"/>
  <c r="BI250" i="1"/>
  <c r="EI675" i="1"/>
  <c r="CE195" i="1"/>
  <c r="CR332" i="1"/>
  <c r="DD59" i="1"/>
  <c r="CR311" i="1"/>
  <c r="FB154" i="1"/>
  <c r="CP573" i="1"/>
  <c r="ES386" i="1"/>
  <c r="CO713" i="1"/>
  <c r="DJ1105" i="1"/>
  <c r="AL589" i="1"/>
  <c r="CJ917" i="1"/>
  <c r="BW294" i="1"/>
  <c r="EI1057" i="1"/>
  <c r="CJ979" i="1"/>
  <c r="CL970" i="1"/>
  <c r="CK854" i="1"/>
  <c r="BF858" i="1"/>
  <c r="DZ907" i="1"/>
  <c r="CW694" i="1"/>
  <c r="BP258" i="1"/>
  <c r="DF1016" i="1"/>
  <c r="BN507" i="1"/>
  <c r="EI86" i="1"/>
  <c r="BG387" i="1"/>
  <c r="CD515" i="1"/>
  <c r="CQ230" i="1"/>
  <c r="CS200" i="1"/>
  <c r="DQ698" i="1"/>
  <c r="DT620" i="1"/>
  <c r="DC622" i="1"/>
  <c r="AR883" i="1"/>
  <c r="DC1013" i="1"/>
  <c r="EL24" i="1"/>
  <c r="CX260" i="1"/>
  <c r="ES444" i="1"/>
  <c r="DL177" i="1"/>
  <c r="BB934" i="1"/>
  <c r="AZ1007" i="1"/>
  <c r="BA284" i="1"/>
  <c r="CK111" i="1"/>
  <c r="BW543" i="1"/>
  <c r="BH71" i="1"/>
  <c r="BG581" i="1"/>
  <c r="BA339" i="1"/>
  <c r="EP1196" i="1"/>
  <c r="DR1141" i="1"/>
  <c r="ES387" i="1"/>
  <c r="FJ53" i="1"/>
  <c r="CC989" i="1"/>
  <c r="DE944" i="1"/>
  <c r="CC518" i="1"/>
  <c r="EA307" i="1"/>
  <c r="AT604" i="1"/>
  <c r="DN207" i="1"/>
  <c r="AO790" i="1"/>
  <c r="CB783" i="1"/>
  <c r="AZ128" i="1"/>
  <c r="DQ588" i="1"/>
  <c r="AZ1157" i="1"/>
  <c r="DK279" i="1"/>
  <c r="DU361" i="1"/>
  <c r="DM470" i="1"/>
  <c r="DC563" i="1"/>
  <c r="BN343" i="1"/>
  <c r="EH127" i="1"/>
  <c r="FD603" i="1"/>
  <c r="CX652" i="1"/>
  <c r="AU720" i="1"/>
  <c r="CX204" i="1"/>
  <c r="CK505" i="1"/>
  <c r="BT476" i="1"/>
  <c r="BO623" i="1"/>
  <c r="DJ678" i="1"/>
  <c r="BC1069" i="1"/>
  <c r="BX651" i="1"/>
  <c r="BH1101" i="1"/>
  <c r="BG157" i="1"/>
  <c r="CV1071" i="1"/>
  <c r="CR85" i="1"/>
  <c r="DJ51" i="1"/>
  <c r="AL360" i="1"/>
  <c r="FD363" i="1"/>
  <c r="CE1148" i="1"/>
  <c r="EI1066" i="1"/>
  <c r="EB1229" i="1"/>
  <c r="DQ590" i="1"/>
  <c r="BX1171" i="1"/>
  <c r="CZ1056" i="1"/>
  <c r="DS668" i="1"/>
  <c r="DU508" i="1"/>
  <c r="DD1085" i="1"/>
  <c r="ET356" i="1"/>
  <c r="CX858" i="1"/>
  <c r="BF528" i="1"/>
  <c r="BU114" i="1"/>
  <c r="EA1023" i="1"/>
  <c r="BX557" i="1"/>
  <c r="DQ109" i="1"/>
  <c r="BN1066" i="1"/>
  <c r="CI70" i="1"/>
  <c r="CA166" i="1"/>
  <c r="BU1186" i="1"/>
  <c r="AM914" i="1"/>
  <c r="AR418" i="1"/>
  <c r="EV24" i="1"/>
  <c r="CD302" i="1"/>
  <c r="EG71" i="1"/>
  <c r="CD377" i="1"/>
  <c r="DE436" i="1"/>
  <c r="CE1170" i="1"/>
  <c r="DX565" i="1"/>
  <c r="CZ611" i="1"/>
  <c r="CC665" i="1"/>
  <c r="AT213" i="1"/>
  <c r="BC907" i="1"/>
  <c r="CL818" i="1"/>
  <c r="BB182" i="1"/>
  <c r="AR153" i="1"/>
  <c r="CK1166" i="1"/>
  <c r="BH302" i="1"/>
  <c r="AK1012" i="1"/>
  <c r="CV804" i="1"/>
  <c r="BW147" i="1"/>
  <c r="BP592" i="1"/>
  <c r="CS701" i="1"/>
  <c r="CE969" i="1"/>
  <c r="AK681" i="1"/>
  <c r="FB706" i="1"/>
  <c r="DE1137" i="1"/>
  <c r="EF121" i="1"/>
  <c r="BN760" i="1"/>
  <c r="BA1028" i="1"/>
  <c r="EL797" i="1"/>
  <c r="CP644" i="1"/>
  <c r="DQ1142" i="1"/>
  <c r="BJ244" i="1"/>
  <c r="CD526" i="1"/>
  <c r="CP991" i="1"/>
  <c r="DL859" i="1"/>
  <c r="BU995" i="1"/>
  <c r="AK299" i="1"/>
  <c r="CJ944" i="1"/>
  <c r="BW597" i="1"/>
  <c r="CY705" i="1"/>
  <c r="CY567" i="1"/>
  <c r="EB684" i="1"/>
  <c r="CO1165" i="1"/>
  <c r="BN1074" i="1"/>
  <c r="CB982" i="1"/>
  <c r="AN623" i="1"/>
  <c r="DG958" i="1"/>
  <c r="BC671" i="1"/>
  <c r="AY1191" i="1"/>
  <c r="CB1231" i="1"/>
  <c r="BI159" i="1"/>
  <c r="CY315" i="1"/>
  <c r="DN464" i="1"/>
  <c r="DK650" i="1"/>
  <c r="CJ956" i="1"/>
  <c r="BF827" i="1"/>
  <c r="DL1232" i="1"/>
  <c r="CR238" i="1"/>
  <c r="CX958" i="1"/>
  <c r="CS53" i="1"/>
  <c r="DD378" i="1"/>
  <c r="BF90" i="1"/>
  <c r="AU591" i="1"/>
  <c r="EM424" i="1"/>
  <c r="BB981" i="1"/>
  <c r="AM165" i="1"/>
  <c r="AV570" i="1"/>
  <c r="FB559" i="1"/>
  <c r="AU107" i="1"/>
  <c r="CL1209" i="1"/>
  <c r="BN1170" i="1"/>
  <c r="CR132" i="1"/>
  <c r="CS528" i="1"/>
  <c r="BV285" i="1"/>
  <c r="DS11" i="1"/>
  <c r="CD793" i="1"/>
  <c r="BG1207" i="1"/>
  <c r="CR539" i="1"/>
  <c r="CE792" i="1"/>
  <c r="BB1066" i="1"/>
  <c r="EL988" i="1"/>
  <c r="DF773" i="1"/>
  <c r="BQ726" i="1"/>
  <c r="EB114" i="1"/>
  <c r="AR821" i="1"/>
  <c r="AS685" i="1"/>
  <c r="DU116" i="1"/>
  <c r="CB270" i="1"/>
  <c r="BX647" i="1"/>
  <c r="BX1152" i="1"/>
  <c r="AL210" i="1"/>
  <c r="CZ567" i="1"/>
  <c r="BX337" i="1"/>
  <c r="DN130" i="1"/>
  <c r="CX1201" i="1"/>
  <c r="CD136" i="1"/>
  <c r="BV613" i="1"/>
  <c r="CQ343" i="1"/>
  <c r="AK993" i="1"/>
  <c r="CQ1207" i="1"/>
  <c r="CZ679" i="1"/>
  <c r="BX612" i="1"/>
  <c r="CD854" i="1"/>
  <c r="DE681" i="1"/>
  <c r="BU138" i="1"/>
  <c r="CO212" i="1"/>
  <c r="DT844" i="1"/>
  <c r="BI584" i="1"/>
  <c r="BH765" i="1"/>
  <c r="CH1037" i="1"/>
  <c r="CR1064" i="1"/>
  <c r="AO308" i="1"/>
  <c r="AS189" i="1"/>
  <c r="BI264" i="1"/>
  <c r="DN333" i="1"/>
  <c r="EH125" i="1"/>
  <c r="CY160" i="1"/>
  <c r="EA672" i="1"/>
  <c r="EN1027" i="1"/>
  <c r="DE670" i="1"/>
  <c r="EE1133" i="1"/>
  <c r="BN969" i="1"/>
  <c r="DJ406" i="1"/>
  <c r="DD200" i="1"/>
  <c r="DT568" i="1"/>
  <c r="CR829" i="1"/>
  <c r="CS186" i="1"/>
  <c r="AK44" i="1"/>
  <c r="BT1122" i="1"/>
  <c r="BO833" i="1"/>
  <c r="BG576" i="1"/>
  <c r="BH119" i="1"/>
  <c r="AN547" i="1"/>
  <c r="EB789" i="1"/>
  <c r="BF460" i="1"/>
  <c r="BG668" i="1"/>
  <c r="AT136" i="1"/>
  <c r="CC1016" i="1"/>
  <c r="BN956" i="1"/>
  <c r="DM269" i="1"/>
  <c r="DD1077" i="1"/>
  <c r="EG360" i="1"/>
  <c r="BQ78" i="1"/>
  <c r="CB443" i="1"/>
  <c r="AL141" i="1"/>
  <c r="AN506" i="1"/>
  <c r="CL477" i="1"/>
  <c r="BN339" i="1"/>
  <c r="BG478" i="1"/>
  <c r="CY71" i="1"/>
  <c r="AR1175" i="1"/>
  <c r="CL1217" i="1"/>
  <c r="AM115" i="1"/>
  <c r="CP477" i="1"/>
  <c r="DR727" i="1"/>
  <c r="EB1180" i="1"/>
  <c r="BX1100" i="1"/>
  <c r="DG376" i="1"/>
  <c r="CS331" i="1"/>
  <c r="DN412" i="1"/>
  <c r="ES962" i="1"/>
  <c r="CI400" i="1"/>
  <c r="DT1241" i="1"/>
  <c r="CZ128" i="1"/>
  <c r="AL1203" i="1"/>
  <c r="AS807" i="1"/>
  <c r="BX783" i="1"/>
  <c r="BA558" i="1"/>
  <c r="BF885" i="1"/>
  <c r="CS572" i="1"/>
  <c r="AO575" i="1"/>
  <c r="AU1132" i="1"/>
  <c r="BG890" i="1"/>
  <c r="CC114" i="1"/>
  <c r="EP155" i="1"/>
  <c r="BC513" i="1"/>
  <c r="BQ1028" i="1"/>
  <c r="CL612" i="1"/>
  <c r="AR475" i="1"/>
  <c r="CB1062" i="1"/>
  <c r="DD954" i="1"/>
  <c r="CR292" i="1"/>
  <c r="AU294" i="1"/>
  <c r="BT116" i="1"/>
  <c r="DR313" i="1"/>
  <c r="DU214" i="1"/>
  <c r="EG1076" i="1"/>
  <c r="AV1067" i="1"/>
  <c r="CA845" i="1"/>
  <c r="BB246" i="1"/>
  <c r="BF814" i="1"/>
  <c r="BA826" i="1"/>
  <c r="DL735" i="1"/>
  <c r="CH400" i="1"/>
  <c r="DS262" i="1"/>
  <c r="EO918" i="1"/>
  <c r="CX312" i="1"/>
  <c r="AS387" i="1"/>
  <c r="DF435" i="1"/>
  <c r="EA96" i="1"/>
  <c r="CL469" i="1"/>
  <c r="BG389" i="1"/>
  <c r="AU329" i="1"/>
  <c r="CO1061" i="1"/>
  <c r="DD685" i="1"/>
  <c r="DD889" i="1"/>
  <c r="AN911" i="1"/>
  <c r="DK352" i="1"/>
  <c r="AT1229" i="1"/>
  <c r="BJ700" i="1"/>
  <c r="AO466" i="1"/>
  <c r="CE141" i="1"/>
  <c r="AM211" i="1"/>
  <c r="CB884" i="1"/>
  <c r="AN827" i="1"/>
  <c r="AY540" i="1"/>
  <c r="AV277" i="1"/>
  <c r="DJ63" i="1"/>
  <c r="AO309" i="1"/>
  <c r="BW679" i="1"/>
  <c r="BH205" i="1"/>
  <c r="DC637" i="1"/>
  <c r="AM419" i="1"/>
  <c r="CW841" i="1"/>
  <c r="BI543" i="1"/>
  <c r="AK1173" i="1"/>
  <c r="CW804" i="1"/>
  <c r="EM1109" i="1"/>
  <c r="CX685" i="1"/>
  <c r="DJ546" i="1"/>
  <c r="AK835" i="1"/>
  <c r="BJ773" i="1"/>
  <c r="CW441" i="1"/>
  <c r="AZ1134" i="1"/>
  <c r="EV221" i="1"/>
  <c r="AS945" i="1"/>
  <c r="BW169" i="1"/>
  <c r="CR747" i="1"/>
  <c r="DY62" i="1"/>
  <c r="AM519" i="1"/>
  <c r="AS863" i="1"/>
  <c r="AO293" i="1"/>
  <c r="CJ1134" i="1"/>
  <c r="DJ1146" i="1"/>
  <c r="BM471" i="1"/>
  <c r="CA574" i="1"/>
  <c r="DM1166" i="1"/>
  <c r="DG256" i="1"/>
  <c r="AR195" i="1"/>
  <c r="CA290" i="1"/>
  <c r="CK721" i="1"/>
  <c r="CS1180" i="1"/>
  <c r="AK581" i="1"/>
  <c r="CR661" i="1"/>
  <c r="AY67" i="1"/>
  <c r="AZ381" i="1"/>
  <c r="AR1089" i="1"/>
  <c r="AZ944" i="1"/>
  <c r="AU1002" i="1"/>
  <c r="DL37" i="1"/>
  <c r="EH426" i="1"/>
  <c r="EE980" i="1"/>
  <c r="AV993" i="1"/>
  <c r="DU856" i="1"/>
  <c r="BJ888" i="1"/>
  <c r="BX1187" i="1"/>
  <c r="BC20" i="1"/>
  <c r="DX551" i="1"/>
  <c r="DG903" i="1"/>
  <c r="BV771" i="1"/>
  <c r="EM1127" i="1"/>
  <c r="DE1043" i="1"/>
  <c r="BA825" i="1"/>
  <c r="DG1193" i="1"/>
  <c r="BF238" i="1"/>
  <c r="CI474" i="1"/>
  <c r="DQ1062" i="1"/>
  <c r="BH1009" i="1"/>
  <c r="BP270" i="1"/>
  <c r="DL60" i="1"/>
  <c r="CY472" i="1"/>
  <c r="CR333" i="1"/>
  <c r="AL762" i="1"/>
  <c r="CX1228" i="1"/>
  <c r="EI851" i="1"/>
  <c r="CE950" i="1"/>
  <c r="BU321" i="1"/>
  <c r="BW926" i="1"/>
  <c r="BV314" i="1"/>
  <c r="CC36" i="1"/>
  <c r="DL1189" i="1"/>
  <c r="AV961" i="1"/>
  <c r="DE830" i="1"/>
  <c r="CE750" i="1"/>
  <c r="AV390" i="1"/>
  <c r="CD509" i="1"/>
  <c r="CI683" i="1"/>
  <c r="BA830" i="1"/>
  <c r="BA1124" i="1"/>
  <c r="DE23" i="1"/>
  <c r="EM284" i="1"/>
  <c r="CY718" i="1"/>
  <c r="BP1128" i="1"/>
  <c r="DS429" i="1"/>
  <c r="CI408" i="1"/>
  <c r="CQ1166" i="1"/>
  <c r="EH1008" i="1"/>
  <c r="DY317" i="1"/>
  <c r="BJ1125" i="1"/>
  <c r="CL911" i="1"/>
  <c r="DF39" i="1"/>
  <c r="BT30" i="1"/>
  <c r="BP977" i="1"/>
  <c r="BQ1023" i="1"/>
  <c r="BM566" i="1"/>
  <c r="DM594" i="1"/>
  <c r="CV33" i="1"/>
  <c r="DE763" i="1"/>
  <c r="EH179" i="1"/>
  <c r="DQ128" i="1"/>
  <c r="DJ224" i="1"/>
  <c r="AL334" i="1"/>
  <c r="AO1001" i="1"/>
  <c r="BT312" i="1"/>
  <c r="BT1180" i="1"/>
  <c r="CX889" i="1"/>
  <c r="EL226" i="1"/>
  <c r="CB384" i="1"/>
  <c r="EF137" i="1"/>
  <c r="DR566" i="1"/>
  <c r="AR1109" i="1"/>
  <c r="BP573" i="1"/>
  <c r="DL11" i="1"/>
  <c r="CE723" i="1"/>
  <c r="BG1004" i="1"/>
  <c r="BO877" i="1"/>
  <c r="AL308" i="1"/>
  <c r="FC500" i="1"/>
  <c r="FJ746" i="1"/>
  <c r="EE277" i="1"/>
  <c r="AR1193" i="1"/>
  <c r="EM1091" i="1"/>
  <c r="BU1003" i="1"/>
  <c r="CJ739" i="1"/>
  <c r="AL715" i="1"/>
  <c r="CH928" i="1"/>
  <c r="BG1102" i="1"/>
  <c r="DZ355" i="1"/>
  <c r="BM176" i="1"/>
  <c r="BQ794" i="1"/>
  <c r="BW349" i="1"/>
  <c r="CB897" i="1"/>
  <c r="CC825" i="1"/>
  <c r="CW917" i="1"/>
  <c r="CK175" i="1"/>
  <c r="CQ609" i="1"/>
  <c r="AS24" i="1"/>
  <c r="AK100" i="1"/>
  <c r="CZ906" i="1"/>
  <c r="CR218" i="1"/>
  <c r="AY707" i="1"/>
  <c r="CE139" i="1"/>
  <c r="CB424" i="1"/>
  <c r="BG179" i="1"/>
  <c r="CJ1189" i="1"/>
  <c r="CX470" i="1"/>
  <c r="CS921" i="1"/>
  <c r="AY1028" i="1"/>
  <c r="AK209" i="1"/>
  <c r="BH718" i="1"/>
  <c r="DM953" i="1"/>
  <c r="CD233" i="1"/>
  <c r="ET574" i="1"/>
  <c r="CB728" i="1"/>
  <c r="DC679" i="1"/>
  <c r="EB160" i="1"/>
  <c r="AY313" i="1"/>
  <c r="DL1231" i="1"/>
  <c r="CQ1168" i="1"/>
  <c r="EF858" i="1"/>
  <c r="AK708" i="1"/>
  <c r="BJ201" i="1"/>
  <c r="CZ544" i="1"/>
  <c r="DE367" i="1"/>
  <c r="AT1123" i="1"/>
  <c r="BG870" i="1"/>
  <c r="DT662" i="1"/>
  <c r="DG268" i="1"/>
  <c r="BJ882" i="1"/>
  <c r="DQ954" i="1"/>
  <c r="BV743" i="1"/>
  <c r="DS586" i="1"/>
  <c r="CQ353" i="1"/>
  <c r="BX843" i="1"/>
  <c r="DN226" i="1"/>
  <c r="BH1191" i="1"/>
  <c r="EB24" i="1"/>
  <c r="CY184" i="1"/>
  <c r="BF191" i="1"/>
  <c r="AN21" i="1"/>
  <c r="DL1071" i="1"/>
  <c r="BM37" i="1"/>
  <c r="AV1036" i="1"/>
  <c r="CA455" i="1"/>
  <c r="DG408" i="1"/>
  <c r="AL796" i="1"/>
  <c r="BX1222" i="1"/>
  <c r="DR342" i="1"/>
  <c r="BW480" i="1"/>
  <c r="BC336" i="1"/>
  <c r="CC595" i="1"/>
  <c r="DG649" i="1"/>
  <c r="BG272" i="1"/>
  <c r="DE589" i="1"/>
  <c r="DU28" i="1"/>
  <c r="AK1159" i="1"/>
  <c r="CE36" i="1"/>
  <c r="BC401" i="1"/>
  <c r="BJ774" i="1"/>
  <c r="CH403" i="1"/>
  <c r="BB606" i="1"/>
  <c r="EM1196" i="1"/>
  <c r="CS501" i="1"/>
  <c r="DF221" i="1"/>
  <c r="EU924" i="1"/>
  <c r="BF556" i="1"/>
  <c r="BW248" i="1"/>
  <c r="DJ138" i="1"/>
  <c r="AS654" i="1"/>
  <c r="CA1153" i="1"/>
  <c r="DS426" i="1"/>
  <c r="EU205" i="1"/>
  <c r="CO1233" i="1"/>
  <c r="BJ572" i="1"/>
  <c r="CP733" i="1"/>
  <c r="CD411" i="1"/>
  <c r="CK1095" i="1"/>
  <c r="AR1137" i="1"/>
  <c r="BM579" i="1"/>
  <c r="AY737" i="1"/>
  <c r="DC303" i="1"/>
  <c r="AY243" i="1"/>
  <c r="AV318" i="1"/>
  <c r="CW921" i="1"/>
  <c r="DX507" i="1"/>
  <c r="CV1087" i="1"/>
  <c r="EN340" i="1"/>
  <c r="DS1040" i="1"/>
  <c r="CQ672" i="1"/>
  <c r="DJ483" i="1"/>
  <c r="BM194" i="1"/>
  <c r="DF862" i="1"/>
  <c r="ES1104" i="1"/>
  <c r="CH231" i="1"/>
  <c r="EM509" i="1"/>
  <c r="DJ689" i="1"/>
  <c r="CL353" i="1"/>
  <c r="BU981" i="1"/>
  <c r="EN857" i="1"/>
  <c r="DD800" i="1"/>
  <c r="BW142" i="1"/>
  <c r="AU903" i="1"/>
  <c r="EP601" i="1"/>
  <c r="EN961" i="1"/>
  <c r="BX1062" i="1"/>
  <c r="AL759" i="1"/>
  <c r="CI130" i="1"/>
  <c r="CE628" i="1"/>
  <c r="CO1109" i="1"/>
  <c r="CV11" i="1"/>
  <c r="BW524" i="1"/>
  <c r="BF793" i="1"/>
  <c r="BF234" i="1"/>
  <c r="CR963" i="1"/>
  <c r="BO1103" i="1"/>
  <c r="CY802" i="1"/>
  <c r="EE478" i="1"/>
  <c r="DU1104" i="1"/>
  <c r="DN678" i="1"/>
  <c r="AO505" i="1"/>
  <c r="EU55" i="1"/>
  <c r="DG797" i="1"/>
  <c r="AY1148" i="1"/>
  <c r="CD558" i="1"/>
  <c r="AK800" i="1"/>
  <c r="CR105" i="1"/>
  <c r="BX215" i="1"/>
  <c r="BH296" i="1"/>
  <c r="CQ1086" i="1"/>
  <c r="AS793" i="1"/>
  <c r="DR1170" i="1"/>
  <c r="EW123" i="1"/>
  <c r="CK613" i="1"/>
  <c r="CC601" i="1"/>
  <c r="DC233" i="1"/>
  <c r="BH633" i="1"/>
  <c r="AZ930" i="1"/>
  <c r="DT179" i="1"/>
  <c r="BA532" i="1"/>
  <c r="EM977" i="1"/>
  <c r="CX785" i="1"/>
  <c r="DD815" i="1"/>
  <c r="CK65" i="1"/>
  <c r="EG233" i="1"/>
  <c r="DJ601" i="1"/>
  <c r="CW957" i="1"/>
  <c r="CA645" i="1"/>
  <c r="Z224" i="32"/>
  <c r="CW361" i="1"/>
  <c r="BN1178" i="1"/>
  <c r="CS241" i="1"/>
  <c r="AO624" i="1"/>
  <c r="BG572" i="1"/>
  <c r="EW1093" i="1"/>
  <c r="AU133" i="1"/>
  <c r="CE697" i="1"/>
  <c r="AV476" i="1"/>
  <c r="BG262" i="1"/>
  <c r="DD546" i="1"/>
  <c r="CW268" i="1"/>
  <c r="CX528" i="1"/>
  <c r="DG566" i="1"/>
  <c r="BI93" i="1"/>
  <c r="DR121" i="1"/>
  <c r="CE1005" i="1"/>
  <c r="EO307" i="1"/>
  <c r="CQ1188" i="1"/>
  <c r="EM1201" i="1"/>
  <c r="EB531" i="1"/>
  <c r="CB159" i="1"/>
  <c r="DR914" i="1"/>
  <c r="BN934" i="1"/>
  <c r="DS1107" i="1"/>
  <c r="FC105" i="1"/>
  <c r="BC773" i="1"/>
  <c r="BW429" i="1"/>
  <c r="BU600" i="1"/>
  <c r="DT485" i="1"/>
  <c r="EV594" i="1"/>
  <c r="CY113" i="1"/>
  <c r="DS69" i="1"/>
  <c r="DT463" i="1"/>
  <c r="CQ68" i="1"/>
  <c r="CW587" i="1"/>
  <c r="BG508" i="1"/>
  <c r="BQ578" i="1"/>
  <c r="BW307" i="1"/>
  <c r="DZ700" i="1"/>
  <c r="BU389" i="1"/>
  <c r="CO260" i="1"/>
  <c r="CD626" i="1"/>
  <c r="BM945" i="1"/>
  <c r="BT1196" i="1"/>
  <c r="DG308" i="1"/>
  <c r="DD615" i="1"/>
  <c r="DM1034" i="1"/>
  <c r="CL604" i="1"/>
  <c r="CH1236" i="1"/>
  <c r="BW1096" i="1"/>
  <c r="CL768" i="1"/>
  <c r="CV357" i="1"/>
  <c r="DD979" i="1"/>
  <c r="CE762" i="1"/>
  <c r="DJ84" i="1"/>
  <c r="AU190" i="1"/>
  <c r="CZ1133" i="1"/>
  <c r="BQ1026" i="1"/>
  <c r="CI13" i="1"/>
  <c r="CL369" i="1"/>
  <c r="BH1130" i="1"/>
  <c r="BN181" i="1"/>
  <c r="CP309" i="1"/>
  <c r="DX1211" i="1"/>
  <c r="DD1191" i="1"/>
  <c r="DF245" i="1"/>
  <c r="DY977" i="1"/>
  <c r="DY1128" i="1"/>
  <c r="CE716" i="1"/>
  <c r="AN395" i="1"/>
  <c r="CV1195" i="1"/>
  <c r="BF652" i="1"/>
  <c r="BP983" i="1"/>
  <c r="AV980" i="1"/>
  <c r="CX473" i="1"/>
  <c r="DF151" i="1"/>
  <c r="CA989" i="1"/>
  <c r="AL1019" i="1"/>
  <c r="AK89" i="1"/>
  <c r="BU228" i="1"/>
  <c r="CK521" i="1"/>
  <c r="CH173" i="1"/>
  <c r="CC963" i="1"/>
  <c r="BP263" i="1"/>
  <c r="CR752" i="1"/>
  <c r="DG1054" i="1"/>
  <c r="CP201" i="1"/>
  <c r="BB472" i="1"/>
  <c r="AR1205" i="1"/>
  <c r="DJ632" i="1"/>
  <c r="CH564" i="1"/>
  <c r="EA976" i="1"/>
  <c r="AU1022" i="1"/>
  <c r="DE1164" i="1"/>
  <c r="AY740" i="1"/>
  <c r="AK219" i="1"/>
  <c r="DE577" i="1"/>
  <c r="DD331" i="1"/>
  <c r="BF499" i="1"/>
  <c r="AT491" i="1"/>
  <c r="BB504" i="1"/>
  <c r="BQ487" i="1"/>
  <c r="DL692" i="1"/>
  <c r="AS788" i="1"/>
  <c r="BB148" i="1"/>
  <c r="AR374" i="1"/>
  <c r="BN184" i="1"/>
  <c r="BP1231" i="1"/>
  <c r="CA686" i="1"/>
  <c r="AU792" i="1"/>
  <c r="AN606" i="1"/>
  <c r="AK455" i="1"/>
  <c r="DL574" i="1"/>
  <c r="AU505" i="1"/>
  <c r="DE758" i="1"/>
  <c r="BV876" i="1"/>
  <c r="BV328" i="1"/>
  <c r="EP1175" i="1"/>
  <c r="CJ617" i="1"/>
  <c r="CJ471" i="1"/>
  <c r="AU898" i="1"/>
  <c r="CH505" i="1"/>
  <c r="CD117" i="1"/>
  <c r="BM609" i="1"/>
  <c r="CK857" i="1"/>
  <c r="DF198" i="1"/>
  <c r="BI718" i="1"/>
  <c r="DM720" i="1"/>
  <c r="CQ615" i="1"/>
  <c r="BM591" i="1"/>
  <c r="BH754" i="1"/>
  <c r="CH311" i="1"/>
  <c r="CI631" i="1"/>
  <c r="DZ499" i="1"/>
  <c r="CQ801" i="1"/>
  <c r="BC1206" i="1"/>
  <c r="EI960" i="1"/>
  <c r="AU836" i="1"/>
  <c r="BM445" i="1"/>
  <c r="CO1091" i="1"/>
  <c r="AR676" i="1"/>
  <c r="CC240" i="1"/>
  <c r="AN969" i="1"/>
  <c r="CQ687" i="1"/>
  <c r="AT666" i="1"/>
  <c r="BN307" i="1"/>
  <c r="BB543" i="1"/>
  <c r="BG612" i="1"/>
  <c r="DG1064" i="1"/>
  <c r="BU469" i="1"/>
  <c r="BF883" i="1"/>
  <c r="CI1008" i="1"/>
  <c r="DE174" i="1"/>
  <c r="BU1202" i="1"/>
  <c r="BO660" i="1"/>
  <c r="EB707" i="1"/>
  <c r="BA794" i="1"/>
  <c r="AY511" i="1"/>
  <c r="BU876" i="1"/>
  <c r="BV132" i="1"/>
  <c r="CH656" i="1"/>
  <c r="CK585" i="1"/>
  <c r="CZ658" i="1"/>
  <c r="EG322" i="1"/>
  <c r="AK1216" i="1"/>
  <c r="BM757" i="1"/>
  <c r="DD185" i="1"/>
  <c r="BF245" i="1"/>
  <c r="BC98" i="1"/>
  <c r="DM575" i="1"/>
  <c r="BJ252" i="1"/>
  <c r="DT617" i="1"/>
  <c r="BW803" i="1"/>
  <c r="DN916" i="1"/>
  <c r="CX862" i="1"/>
  <c r="AL11" i="1"/>
  <c r="CI238" i="1"/>
  <c r="AS679" i="1"/>
  <c r="AU48" i="1"/>
  <c r="AR770" i="1"/>
  <c r="DD432" i="1"/>
  <c r="DX1106" i="1"/>
  <c r="AL218" i="1"/>
  <c r="AT828" i="1"/>
  <c r="CE1152" i="1"/>
  <c r="BW862" i="1"/>
  <c r="AY725" i="1"/>
  <c r="CH925" i="1"/>
  <c r="CZ417" i="1"/>
  <c r="DM996" i="1"/>
  <c r="DM238" i="1"/>
  <c r="CX926" i="1"/>
  <c r="DG368" i="1"/>
  <c r="BH698" i="1"/>
  <c r="BQ1053" i="1"/>
  <c r="BC545" i="1"/>
  <c r="CK849" i="1"/>
  <c r="AK977" i="1"/>
  <c r="BQ1034" i="1"/>
  <c r="BM412" i="1"/>
  <c r="CV1081" i="1"/>
  <c r="DJ981" i="1"/>
  <c r="DF953" i="1"/>
  <c r="FI1124" i="1"/>
  <c r="AU277" i="1"/>
  <c r="CP507" i="1"/>
  <c r="AK714" i="1"/>
  <c r="DJ1092" i="1"/>
  <c r="BA237" i="1"/>
  <c r="BC145" i="1"/>
  <c r="DU157" i="1"/>
  <c r="BX371" i="1"/>
  <c r="BJ495" i="1"/>
  <c r="AM835" i="1"/>
  <c r="DT526" i="1"/>
  <c r="DS360" i="1"/>
  <c r="CS703" i="1"/>
  <c r="BN282" i="1"/>
  <c r="DG33" i="1"/>
  <c r="BT619" i="1"/>
  <c r="BP551" i="1"/>
  <c r="AS972" i="1"/>
  <c r="DE235" i="1"/>
  <c r="CH172" i="1"/>
  <c r="BN104" i="1"/>
  <c r="BT1198" i="1"/>
  <c r="BN999" i="1"/>
  <c r="AM13" i="1"/>
  <c r="DT508" i="1"/>
  <c r="CY341" i="1"/>
  <c r="DQ1122" i="1"/>
  <c r="EP707" i="1"/>
  <c r="AM1048" i="1"/>
  <c r="DM59" i="1"/>
  <c r="CW625" i="1"/>
  <c r="AM1178" i="1"/>
  <c r="AL888" i="1"/>
  <c r="BX483" i="1"/>
  <c r="CK1134" i="1"/>
  <c r="DN142" i="1"/>
  <c r="FC1043" i="1"/>
  <c r="AL1021" i="1"/>
  <c r="BN988" i="1"/>
  <c r="AN794" i="1"/>
  <c r="CV22" i="1"/>
  <c r="BX230" i="1"/>
  <c r="CC1229" i="1"/>
  <c r="DS790" i="1"/>
  <c r="AN1214" i="1"/>
  <c r="DC115" i="1"/>
  <c r="BV387" i="1"/>
  <c r="CD256" i="1"/>
  <c r="AR360" i="1"/>
  <c r="AO705" i="1"/>
  <c r="AY643" i="1"/>
  <c r="CY628" i="1"/>
  <c r="CB712" i="1"/>
  <c r="CO186" i="1"/>
  <c r="DR24" i="1"/>
  <c r="BF807" i="1"/>
  <c r="AR1155" i="1"/>
  <c r="CK296" i="1"/>
  <c r="BA350" i="1"/>
  <c r="CB1232" i="1"/>
  <c r="AV631" i="1"/>
  <c r="CC97" i="1"/>
  <c r="BV309" i="1"/>
  <c r="CO1221" i="1"/>
  <c r="CI475" i="1"/>
  <c r="AK370" i="1"/>
  <c r="BU436" i="1"/>
  <c r="CQ326" i="1"/>
  <c r="DD69" i="1"/>
  <c r="BP731" i="1"/>
  <c r="AK1153" i="1"/>
  <c r="BC411" i="1"/>
  <c r="BG405" i="1"/>
  <c r="DJ364" i="1"/>
  <c r="AL1071" i="1"/>
  <c r="BM780" i="1"/>
  <c r="BC947" i="1"/>
  <c r="BI1006" i="1"/>
  <c r="BU152" i="1"/>
  <c r="CC266" i="1"/>
  <c r="BV463" i="1"/>
  <c r="AU377" i="1"/>
  <c r="BI965" i="1"/>
  <c r="CP440" i="1"/>
  <c r="BQ1199" i="1"/>
  <c r="CW155" i="1"/>
  <c r="BH176" i="1"/>
  <c r="DF1221" i="1"/>
  <c r="DT481" i="1"/>
  <c r="CK83" i="1"/>
  <c r="AN67" i="1"/>
  <c r="AU681" i="1"/>
  <c r="CS635" i="1"/>
  <c r="CY147" i="1"/>
  <c r="BO670" i="1"/>
  <c r="AU1233" i="1"/>
  <c r="CS672" i="1"/>
  <c r="BA679" i="1"/>
  <c r="CB698" i="1"/>
  <c r="DN1035" i="1"/>
  <c r="BH1018" i="1"/>
  <c r="DX172" i="1"/>
  <c r="BM52" i="1"/>
  <c r="BI1079" i="1"/>
  <c r="EO297" i="1"/>
  <c r="DS549" i="1"/>
  <c r="DE1204" i="1"/>
  <c r="AU853" i="1"/>
  <c r="DU1221" i="1"/>
  <c r="AL1220" i="1"/>
  <c r="AY113" i="1"/>
  <c r="CH183" i="1"/>
  <c r="AS82" i="1"/>
  <c r="AL26" i="1"/>
  <c r="CS1001" i="1"/>
  <c r="BC344" i="1"/>
  <c r="CO231" i="1"/>
  <c r="AR806" i="1"/>
  <c r="CL81" i="1"/>
  <c r="CO163" i="1"/>
  <c r="BV245" i="1"/>
  <c r="BB119" i="1"/>
  <c r="BV1004" i="1"/>
  <c r="EA156" i="1"/>
  <c r="DD915" i="1"/>
  <c r="CP126" i="1"/>
  <c r="CO377" i="1"/>
  <c r="BQ521" i="1"/>
  <c r="CY107" i="1"/>
  <c r="BM914" i="1"/>
  <c r="AT325" i="1"/>
  <c r="BP785" i="1"/>
  <c r="BQ720" i="1"/>
  <c r="DG405" i="1"/>
  <c r="BX567" i="1"/>
  <c r="CS1034" i="1"/>
  <c r="AZ81" i="1"/>
  <c r="BJ805" i="1"/>
  <c r="BH132" i="1"/>
  <c r="AU437" i="1"/>
  <c r="BX208" i="1"/>
  <c r="DE574" i="1"/>
  <c r="AK1188" i="1"/>
  <c r="BV293" i="1"/>
  <c r="BQ297" i="1"/>
  <c r="BA1047" i="1"/>
  <c r="BG857" i="1"/>
  <c r="BA367" i="1"/>
  <c r="AT224" i="1"/>
  <c r="AK533" i="1"/>
  <c r="CW254" i="1"/>
  <c r="FK191" i="1"/>
  <c r="AZ782" i="1"/>
  <c r="EB860" i="1"/>
  <c r="BP23" i="1"/>
  <c r="DE846" i="1"/>
  <c r="CI352" i="1"/>
  <c r="EF638" i="1"/>
  <c r="DJ308" i="1"/>
  <c r="BJ259" i="1"/>
  <c r="BQ769" i="1"/>
  <c r="EM573" i="1"/>
  <c r="AU1173" i="1"/>
  <c r="DQ377" i="1"/>
  <c r="BP86" i="1"/>
  <c r="CD353" i="1"/>
  <c r="DU692" i="1"/>
  <c r="BA1214" i="1"/>
  <c r="CD813" i="1"/>
  <c r="CW1054" i="1"/>
  <c r="BU95" i="1"/>
  <c r="DG1010" i="1"/>
  <c r="CR1027" i="1"/>
  <c r="BB789" i="1"/>
  <c r="CS323" i="1"/>
  <c r="BT197" i="1"/>
  <c r="DC1173" i="1"/>
  <c r="DS292" i="1"/>
  <c r="EB796" i="1"/>
  <c r="BP405" i="1"/>
  <c r="AR974" i="1"/>
  <c r="CJ1230" i="1"/>
  <c r="BJ1123" i="1"/>
  <c r="BN906" i="1"/>
  <c r="DF1046" i="1"/>
  <c r="AY1009" i="1"/>
  <c r="S16" i="32"/>
  <c r="DR300" i="1"/>
  <c r="CP761" i="1"/>
  <c r="FC584" i="1"/>
  <c r="DK1034" i="1"/>
  <c r="CC871" i="1"/>
  <c r="AK1156" i="1"/>
  <c r="CJ593" i="1"/>
  <c r="EG354" i="1"/>
  <c r="DL1159" i="1"/>
  <c r="BV957" i="1"/>
  <c r="CX1076" i="1"/>
  <c r="AU346" i="1"/>
  <c r="EE672" i="1"/>
  <c r="BI1031" i="1"/>
  <c r="EU990" i="1"/>
  <c r="CI865" i="1"/>
  <c r="ES111" i="1"/>
  <c r="EG1035" i="1"/>
  <c r="CB1235" i="1"/>
  <c r="CV1012" i="1"/>
  <c r="BW342" i="1"/>
  <c r="EB920" i="1"/>
  <c r="BC217" i="1"/>
  <c r="DN1142" i="1"/>
  <c r="DR232" i="1"/>
  <c r="DC925" i="1"/>
  <c r="EA842" i="1"/>
  <c r="CJ736" i="1"/>
  <c r="AT172" i="1"/>
  <c r="DM566" i="1"/>
  <c r="DK563" i="1"/>
  <c r="EP1131" i="1"/>
  <c r="CW1063" i="1"/>
  <c r="CC132" i="1"/>
  <c r="DR82" i="1"/>
  <c r="BF353" i="1"/>
  <c r="CV699" i="1"/>
  <c r="DE412" i="1"/>
  <c r="BB338" i="1"/>
  <c r="CV172" i="1"/>
  <c r="AT825" i="1"/>
  <c r="CQ876" i="1"/>
  <c r="AS388" i="1"/>
  <c r="CL447" i="1"/>
  <c r="BM257" i="1"/>
  <c r="BN957" i="1"/>
  <c r="EL743" i="1"/>
  <c r="FG97" i="1"/>
  <c r="CX395" i="1"/>
  <c r="BO228" i="1"/>
  <c r="EB490" i="1"/>
  <c r="BP1161" i="1"/>
  <c r="CP112" i="1"/>
  <c r="CR1205" i="1"/>
  <c r="CX1038" i="1"/>
  <c r="CW954" i="1"/>
  <c r="DK406" i="1"/>
  <c r="ES518" i="1"/>
  <c r="CL906" i="1"/>
  <c r="AU255" i="1"/>
  <c r="CX1060" i="1"/>
  <c r="CP958" i="1"/>
  <c r="EO908" i="1"/>
  <c r="DK926" i="1"/>
  <c r="DN540" i="1"/>
  <c r="BX825" i="1"/>
  <c r="CI1232" i="1"/>
  <c r="CC1040" i="1"/>
  <c r="CE800" i="1"/>
  <c r="CB1076" i="1"/>
  <c r="CP697" i="1"/>
  <c r="BH164" i="1"/>
  <c r="FA969" i="1"/>
  <c r="BO812" i="1"/>
  <c r="AV773" i="1"/>
  <c r="EG124" i="1"/>
  <c r="AM39" i="1"/>
  <c r="DZ374" i="1"/>
  <c r="CZ702" i="1"/>
  <c r="DM886" i="1"/>
  <c r="DN799" i="1"/>
  <c r="CC1145" i="1"/>
  <c r="AZ495" i="1"/>
  <c r="AR747" i="1"/>
  <c r="CX854" i="1"/>
  <c r="AV164" i="1"/>
  <c r="EI329" i="1"/>
  <c r="CW1012" i="1"/>
  <c r="EI651" i="1"/>
  <c r="CJ889" i="1"/>
  <c r="AZ131" i="1"/>
  <c r="DF972" i="1"/>
  <c r="BH861" i="1"/>
  <c r="BT444" i="1"/>
  <c r="AN210" i="1"/>
  <c r="EG188" i="1"/>
  <c r="DF657" i="1"/>
  <c r="BJ176" i="1"/>
  <c r="EN425" i="1"/>
  <c r="EL388" i="1"/>
  <c r="BO677" i="1"/>
  <c r="BA999" i="1"/>
  <c r="AN349" i="1"/>
  <c r="CJ271" i="1"/>
  <c r="BG1150" i="1"/>
  <c r="AZ385" i="1"/>
  <c r="AZ107" i="1"/>
  <c r="FJ110" i="1"/>
  <c r="DR607" i="1"/>
  <c r="CZ446" i="1"/>
  <c r="DQ1092" i="1"/>
  <c r="CZ914" i="1"/>
  <c r="BC610" i="1"/>
  <c r="EI390" i="1"/>
  <c r="BQ1011" i="1"/>
  <c r="DZ51" i="1"/>
  <c r="DT85" i="1"/>
  <c r="BB752" i="1"/>
  <c r="BI834" i="1"/>
  <c r="BX1120" i="1"/>
  <c r="BM497" i="1"/>
  <c r="BO599" i="1"/>
  <c r="CY1068" i="1"/>
  <c r="AU1096" i="1"/>
  <c r="AK275" i="1"/>
  <c r="CZ348" i="1"/>
  <c r="DN983" i="1"/>
  <c r="CK115" i="1"/>
  <c r="AR114" i="1"/>
  <c r="EU1193" i="1"/>
  <c r="DM549" i="1"/>
  <c r="BF275" i="1"/>
  <c r="DC688" i="1"/>
  <c r="BP477" i="1"/>
  <c r="DM672" i="1"/>
  <c r="EI909" i="1"/>
  <c r="BF146" i="1"/>
  <c r="BJ366" i="1"/>
  <c r="AR903" i="1"/>
  <c r="BQ617" i="1"/>
  <c r="AO1019" i="1"/>
  <c r="CS627" i="1"/>
  <c r="CR406" i="1"/>
  <c r="CJ323" i="1"/>
  <c r="CY159" i="1"/>
  <c r="CD154" i="1"/>
  <c r="BA273" i="1"/>
  <c r="DY626" i="1"/>
  <c r="BJ819" i="1"/>
  <c r="BO632" i="1"/>
  <c r="DG1051" i="1"/>
  <c r="DF157" i="1"/>
  <c r="AU1000" i="1"/>
  <c r="BP356" i="1"/>
  <c r="AK441" i="1"/>
  <c r="DL469" i="1"/>
  <c r="DQ235" i="1"/>
  <c r="CH1091" i="1"/>
  <c r="BJ1185" i="1"/>
  <c r="DG530" i="1"/>
  <c r="CC129" i="1"/>
  <c r="AS428" i="1"/>
  <c r="FG307" i="1"/>
  <c r="DN610" i="1"/>
  <c r="BU560" i="1"/>
  <c r="BC743" i="1"/>
  <c r="AY302" i="1"/>
  <c r="CD885" i="1"/>
  <c r="BP1120" i="1"/>
  <c r="BT609" i="1"/>
  <c r="BO108" i="1"/>
  <c r="BB326" i="1"/>
  <c r="CQ694" i="1"/>
  <c r="AL399" i="1"/>
  <c r="CH89" i="1"/>
  <c r="BW457" i="1"/>
  <c r="CB314" i="1"/>
  <c r="DU556" i="1"/>
  <c r="EP532" i="1"/>
  <c r="BN951" i="1"/>
  <c r="DN159" i="1"/>
  <c r="BA1127" i="1"/>
  <c r="AR53" i="1"/>
  <c r="BM274" i="1"/>
  <c r="CB874" i="1"/>
  <c r="AY843" i="1"/>
  <c r="CK984" i="1"/>
  <c r="BF425" i="1"/>
  <c r="CL24" i="1"/>
  <c r="AZ297" i="1"/>
  <c r="BO367" i="1"/>
  <c r="CQ387" i="1"/>
  <c r="AK402" i="1"/>
  <c r="BV1071" i="1"/>
  <c r="AT703" i="1"/>
  <c r="AT467" i="1"/>
  <c r="AK1044" i="1"/>
  <c r="CC1216" i="1"/>
  <c r="DF44" i="1"/>
  <c r="CA185" i="1"/>
  <c r="DD260" i="1"/>
  <c r="BQ504" i="1"/>
  <c r="FH1241" i="1"/>
  <c r="CH760" i="1"/>
  <c r="CX80" i="1"/>
  <c r="DM520" i="1"/>
  <c r="BU141" i="1"/>
  <c r="BH1172" i="1"/>
  <c r="AO23" i="1"/>
  <c r="EI503" i="1"/>
  <c r="AO80" i="1"/>
  <c r="CY550" i="1"/>
  <c r="BO655" i="1"/>
  <c r="CY116" i="1"/>
  <c r="DT97" i="1"/>
  <c r="BP1181" i="1"/>
  <c r="AM941" i="1"/>
  <c r="FA60" i="1"/>
  <c r="BJ158" i="1"/>
  <c r="CI28" i="1"/>
  <c r="CE353" i="1"/>
  <c r="EA300" i="1"/>
  <c r="CK245" i="1"/>
  <c r="AU731" i="1"/>
  <c r="EV746" i="1"/>
  <c r="EI875" i="1"/>
  <c r="DD1003" i="1"/>
  <c r="CK251" i="1"/>
  <c r="DL122" i="1"/>
  <c r="DD279" i="1"/>
  <c r="AL114" i="1"/>
  <c r="CY168" i="1"/>
  <c r="DR63" i="1"/>
  <c r="CD11" i="1"/>
  <c r="CV1124" i="1"/>
  <c r="DZ657" i="1"/>
  <c r="BW1021" i="1"/>
  <c r="BB163" i="1"/>
  <c r="CP662" i="1"/>
  <c r="AY349" i="1"/>
  <c r="DJ660" i="1"/>
  <c r="BJ57" i="1"/>
  <c r="DN194" i="1"/>
  <c r="CE1099" i="1"/>
  <c r="CJ1124" i="1"/>
  <c r="CH1223" i="1"/>
  <c r="BA782" i="1"/>
  <c r="BB1230" i="1"/>
  <c r="BC80" i="1"/>
  <c r="EE1173" i="1"/>
  <c r="AY784" i="1"/>
  <c r="AZ160" i="1"/>
  <c r="CV271" i="1"/>
  <c r="BV1159" i="1"/>
  <c r="AV793" i="1"/>
  <c r="DF854" i="1"/>
  <c r="DZ531" i="1"/>
  <c r="DD204" i="1"/>
  <c r="DL356" i="1"/>
  <c r="EM198" i="1"/>
  <c r="BF704" i="1"/>
  <c r="CS613" i="1"/>
  <c r="CC151" i="1"/>
  <c r="BX360" i="1"/>
  <c r="DK383" i="1"/>
  <c r="CX69" i="1"/>
  <c r="EE203" i="1"/>
  <c r="EA953" i="1"/>
  <c r="BP1185" i="1"/>
  <c r="AO915" i="1"/>
  <c r="AS799" i="1"/>
  <c r="CC1173" i="1"/>
  <c r="CL422" i="1"/>
  <c r="AU452" i="1"/>
  <c r="BA80" i="1"/>
  <c r="DY202" i="1"/>
  <c r="ES990" i="1"/>
  <c r="DG571" i="1"/>
  <c r="EN368" i="1"/>
  <c r="CY576" i="1"/>
  <c r="AS153" i="1"/>
  <c r="CQ943" i="1"/>
  <c r="BP443" i="1"/>
  <c r="DM457" i="1"/>
  <c r="AA242" i="32"/>
  <c r="CE1125" i="1"/>
  <c r="CZ761" i="1"/>
  <c r="BO966" i="1"/>
  <c r="FC617" i="1"/>
  <c r="EM949" i="1"/>
  <c r="BW1163" i="1"/>
  <c r="CC1156" i="1"/>
  <c r="AN530" i="1"/>
  <c r="BW89" i="1"/>
  <c r="CO757" i="1"/>
  <c r="BV477" i="1"/>
  <c r="AO907" i="1"/>
  <c r="CW972" i="1"/>
  <c r="CS953" i="1"/>
  <c r="AT726" i="1"/>
  <c r="CV496" i="1"/>
  <c r="DS537" i="1"/>
  <c r="BG812" i="1"/>
  <c r="BJ1155" i="1"/>
  <c r="CL776" i="1"/>
  <c r="CX717" i="1"/>
  <c r="CV856" i="1"/>
  <c r="BN851" i="1"/>
  <c r="BQ1154" i="1"/>
  <c r="DZ336" i="1"/>
  <c r="CL673" i="1"/>
  <c r="CS360" i="1"/>
  <c r="AL464" i="1"/>
  <c r="AN648" i="1"/>
  <c r="AS70" i="1"/>
  <c r="DT808" i="1"/>
  <c r="AN793" i="1"/>
  <c r="EW258" i="1"/>
  <c r="BX98" i="1"/>
  <c r="CV313" i="1"/>
  <c r="BX168" i="1"/>
  <c r="BU401" i="1"/>
  <c r="EA726" i="1"/>
  <c r="DE468" i="1"/>
  <c r="DN187" i="1"/>
  <c r="CL149" i="1"/>
  <c r="CC440" i="1"/>
  <c r="CO424" i="1"/>
  <c r="BG69" i="1"/>
  <c r="CD622" i="1"/>
  <c r="BO715" i="1"/>
  <c r="FB669" i="1"/>
  <c r="BH831" i="1"/>
  <c r="AS184" i="1"/>
  <c r="DU335" i="1"/>
  <c r="DK53" i="1"/>
  <c r="CK790" i="1"/>
  <c r="BJ1148" i="1"/>
  <c r="BM1015" i="1"/>
  <c r="CW93" i="1"/>
  <c r="AY1171" i="1"/>
  <c r="EO189" i="1"/>
  <c r="BV774" i="1"/>
  <c r="AU1158" i="1"/>
  <c r="DJ821" i="1"/>
  <c r="CK368" i="1"/>
  <c r="DL488" i="1"/>
  <c r="CV371" i="1"/>
  <c r="CI992" i="1"/>
  <c r="CZ985" i="1"/>
  <c r="AY68" i="1"/>
  <c r="AY1059" i="1"/>
  <c r="CP333" i="1"/>
  <c r="FC853" i="1"/>
  <c r="CS463" i="1"/>
  <c r="EH357" i="1"/>
  <c r="AN365" i="1"/>
  <c r="DL215" i="1"/>
  <c r="BG1034" i="1"/>
  <c r="AL863" i="1"/>
  <c r="BN882" i="1"/>
  <c r="BV1051" i="1"/>
  <c r="CC873" i="1"/>
  <c r="CD778" i="1"/>
  <c r="CP1076" i="1"/>
  <c r="DQ358" i="1"/>
  <c r="EV415" i="1"/>
  <c r="CP587" i="1"/>
  <c r="DZ824" i="1"/>
  <c r="CB474" i="1"/>
  <c r="DT606" i="1"/>
  <c r="BW49" i="1"/>
  <c r="BW966" i="1"/>
  <c r="FB494" i="1"/>
  <c r="AL650" i="1"/>
  <c r="BF1023" i="1"/>
  <c r="CP62" i="1"/>
  <c r="DZ988" i="1"/>
  <c r="EG1098" i="1"/>
  <c r="CO1155" i="1"/>
  <c r="CE294" i="1"/>
  <c r="DX631" i="1"/>
  <c r="CC367" i="1"/>
  <c r="BH809" i="1"/>
  <c r="AO1053" i="1"/>
  <c r="AT505" i="1"/>
  <c r="CL900" i="1"/>
  <c r="DN290" i="1"/>
  <c r="DF344" i="1"/>
  <c r="DK335" i="1"/>
  <c r="DX890" i="1"/>
  <c r="CW138" i="1"/>
  <c r="AO1064" i="1"/>
  <c r="CC727" i="1"/>
  <c r="DJ117" i="1"/>
  <c r="BF824" i="1"/>
  <c r="BI71" i="1"/>
  <c r="BV664" i="1"/>
  <c r="CE271" i="1"/>
  <c r="CA443" i="1"/>
  <c r="CY360" i="1"/>
  <c r="BH155" i="1"/>
  <c r="CV999" i="1"/>
  <c r="DR632" i="1"/>
  <c r="BH441" i="1"/>
  <c r="BT1041" i="1"/>
  <c r="AO1149" i="1"/>
  <c r="DC1081" i="1"/>
  <c r="DS605" i="1"/>
  <c r="EA1089" i="1"/>
  <c r="DX51" i="1"/>
  <c r="EA87" i="1"/>
  <c r="CD383" i="1"/>
  <c r="DC418" i="1"/>
  <c r="BO151" i="1"/>
  <c r="BM990" i="1"/>
  <c r="BF579" i="1"/>
  <c r="DD1048" i="1"/>
  <c r="AT719" i="1"/>
  <c r="CQ709" i="1"/>
  <c r="BN66" i="1"/>
  <c r="AT558" i="1"/>
  <c r="DF43" i="1"/>
  <c r="CQ152" i="1"/>
  <c r="EN544" i="1"/>
  <c r="EE330" i="1"/>
  <c r="DJ405" i="1"/>
  <c r="BG466" i="1"/>
  <c r="DF1223" i="1"/>
  <c r="BW907" i="1"/>
  <c r="DT936" i="1"/>
  <c r="BG214" i="1"/>
  <c r="AS875" i="1"/>
  <c r="CJ457" i="1"/>
  <c r="BX440" i="1"/>
  <c r="BQ892" i="1"/>
  <c r="EM962" i="1"/>
  <c r="CR912" i="1"/>
  <c r="BJ1141" i="1"/>
  <c r="DE1108" i="1"/>
  <c r="DC650" i="1"/>
  <c r="CP1124" i="1"/>
  <c r="CL637" i="1"/>
  <c r="DC192" i="1"/>
  <c r="EE686" i="1"/>
  <c r="CC505" i="1"/>
  <c r="DF352" i="1"/>
  <c r="DZ61" i="1"/>
  <c r="BW909" i="1"/>
  <c r="DX1175" i="1"/>
  <c r="CA909" i="1"/>
  <c r="AK512" i="1"/>
  <c r="AK715" i="1"/>
  <c r="CH297" i="1"/>
  <c r="AS279" i="1"/>
  <c r="DD880" i="1"/>
  <c r="CE1073" i="1"/>
  <c r="DE619" i="1"/>
  <c r="DG36" i="1"/>
  <c r="AU220" i="1"/>
  <c r="AU814" i="1"/>
  <c r="DC365" i="1"/>
  <c r="EI449" i="1"/>
  <c r="CC116" i="1"/>
  <c r="DD478" i="1"/>
  <c r="BV699" i="1"/>
  <c r="BP919" i="1"/>
  <c r="CJ1152" i="1"/>
  <c r="BH768" i="1"/>
  <c r="BA659" i="1"/>
  <c r="AU42" i="1"/>
  <c r="EM369" i="1"/>
  <c r="AN1195" i="1"/>
  <c r="CJ354" i="1"/>
  <c r="AO260" i="1"/>
  <c r="EO610" i="1"/>
  <c r="CR500" i="1"/>
  <c r="AV946" i="1"/>
  <c r="EF799" i="1"/>
  <c r="BU290" i="1"/>
  <c r="CL548" i="1"/>
  <c r="CE660" i="1"/>
  <c r="BO470" i="1"/>
  <c r="BH719" i="1"/>
  <c r="AV990" i="1"/>
  <c r="AT655" i="1"/>
  <c r="BB255" i="1"/>
  <c r="AN264" i="1"/>
  <c r="AZ334" i="1"/>
  <c r="CH285" i="1"/>
  <c r="BW196" i="1"/>
  <c r="CR43" i="1"/>
  <c r="AU1030" i="1"/>
  <c r="EI533" i="1"/>
  <c r="AV425" i="1"/>
  <c r="BA1095" i="1"/>
  <c r="DC986" i="1"/>
  <c r="AL18" i="1"/>
  <c r="CH875" i="1"/>
  <c r="DK1073" i="1"/>
  <c r="CQ1082" i="1"/>
  <c r="CO773" i="1"/>
  <c r="BF1098" i="1"/>
  <c r="DK79" i="1"/>
  <c r="CJ440" i="1"/>
  <c r="BM1029" i="1"/>
  <c r="BG341" i="1"/>
  <c r="DL999" i="1"/>
  <c r="AY1091" i="1"/>
  <c r="BJ828" i="1"/>
  <c r="BM333" i="1"/>
  <c r="DF670" i="1"/>
  <c r="BV201" i="1"/>
  <c r="CS488" i="1"/>
  <c r="BM587" i="1"/>
  <c r="DZ328" i="1"/>
  <c r="AT219" i="1"/>
  <c r="CJ329" i="1"/>
  <c r="DC967" i="1"/>
  <c r="CV427" i="1"/>
  <c r="DS1166" i="1"/>
  <c r="FC60" i="1"/>
  <c r="AU676" i="1"/>
  <c r="DZ575" i="1"/>
  <c r="CQ819" i="1"/>
  <c r="BG249" i="1"/>
  <c r="BF251" i="1"/>
  <c r="DZ1042" i="1"/>
  <c r="AR1001" i="1"/>
  <c r="DN193" i="1"/>
  <c r="CR1219" i="1"/>
  <c r="AR1070" i="1"/>
  <c r="BP220" i="1"/>
  <c r="DK606" i="1"/>
  <c r="AU520" i="1"/>
  <c r="BN599" i="1"/>
  <c r="DX812" i="1"/>
  <c r="DJ574" i="1"/>
  <c r="EN897" i="1"/>
  <c r="AK114" i="1"/>
  <c r="AK38" i="1"/>
  <c r="CZ456" i="1"/>
  <c r="BW1152" i="1"/>
  <c r="CQ419" i="1"/>
  <c r="AS452" i="1"/>
  <c r="DU938" i="1"/>
  <c r="CR176" i="1"/>
  <c r="AL635" i="1"/>
  <c r="DX846" i="1"/>
  <c r="AV265" i="1"/>
  <c r="AZ222" i="1"/>
  <c r="DU225" i="1"/>
  <c r="DC185" i="1"/>
  <c r="EE752" i="1"/>
  <c r="CZ235" i="1"/>
  <c r="BC573" i="1"/>
  <c r="BA445" i="1"/>
  <c r="BN621" i="1"/>
  <c r="CL846" i="1"/>
  <c r="BV910" i="1"/>
  <c r="AN1185" i="1"/>
  <c r="EA350" i="1"/>
  <c r="BI448" i="1"/>
  <c r="EI254" i="1"/>
  <c r="CZ762" i="1"/>
  <c r="CA390" i="1"/>
  <c r="BX254" i="1"/>
  <c r="AY1184" i="1"/>
  <c r="DQ508" i="1"/>
  <c r="CH319" i="1"/>
  <c r="BP1085" i="1"/>
  <c r="EG691" i="1"/>
  <c r="CY302" i="1"/>
  <c r="BQ895" i="1"/>
  <c r="CO269" i="1"/>
  <c r="EA303" i="1"/>
  <c r="BN704" i="1"/>
  <c r="CV911" i="1"/>
  <c r="DF51" i="1"/>
  <c r="DY1059" i="1"/>
  <c r="CC1198" i="1"/>
  <c r="DM854" i="1"/>
  <c r="BX1020" i="1"/>
  <c r="BM30" i="1"/>
  <c r="CY263" i="1"/>
  <c r="BO999" i="1"/>
  <c r="BV696" i="1"/>
  <c r="CW942" i="1"/>
  <c r="BI68" i="1"/>
  <c r="BH850" i="1"/>
  <c r="DM685" i="1"/>
  <c r="DX786" i="1"/>
  <c r="DX918" i="1"/>
  <c r="DF360" i="1"/>
  <c r="CQ874" i="1"/>
  <c r="EE73" i="1"/>
  <c r="CE143" i="1"/>
  <c r="AR507" i="1"/>
  <c r="CY794" i="1"/>
  <c r="DX168" i="1"/>
  <c r="BH31" i="1"/>
  <c r="DE604" i="1"/>
  <c r="DM746" i="1"/>
  <c r="DC483" i="1"/>
  <c r="BB476" i="1"/>
  <c r="DR41" i="1"/>
  <c r="CW58" i="1"/>
  <c r="AN869" i="1"/>
  <c r="BM521" i="1"/>
  <c r="CJ912" i="1"/>
  <c r="BA1196" i="1"/>
  <c r="AO474" i="1"/>
  <c r="CY239" i="1"/>
  <c r="CI909" i="1"/>
  <c r="CY824" i="1"/>
  <c r="CD734" i="1"/>
  <c r="DC127" i="1"/>
  <c r="AS66" i="1"/>
  <c r="CC1051" i="1"/>
  <c r="DZ347" i="1"/>
  <c r="CI162" i="1"/>
  <c r="DJ468" i="1"/>
  <c r="DQ685" i="1"/>
  <c r="DM1195" i="1"/>
  <c r="CH243" i="1"/>
  <c r="DE476" i="1"/>
  <c r="BO77" i="1"/>
  <c r="BN80" i="1"/>
  <c r="BM656" i="1"/>
  <c r="AZ341" i="1"/>
  <c r="AZ500" i="1"/>
  <c r="EL638" i="1"/>
  <c r="AY531" i="1"/>
  <c r="CH748" i="1"/>
  <c r="AS581" i="1"/>
  <c r="BN606" i="1"/>
  <c r="DG768" i="1"/>
  <c r="BN299" i="1"/>
  <c r="BG455" i="1"/>
  <c r="DX110" i="1"/>
  <c r="BT54" i="1"/>
  <c r="DK1047" i="1"/>
  <c r="BC1056" i="1"/>
  <c r="DR98" i="1"/>
  <c r="CD192" i="1"/>
  <c r="CO987" i="1"/>
  <c r="DG69" i="1"/>
  <c r="DR743" i="1"/>
  <c r="BH359" i="1"/>
  <c r="AT530" i="1"/>
  <c r="EH599" i="1"/>
  <c r="CV964" i="1"/>
  <c r="CL799" i="1"/>
  <c r="AN23" i="1"/>
  <c r="DS393" i="1"/>
  <c r="CJ914" i="1"/>
  <c r="CO197" i="1"/>
  <c r="DF969" i="1"/>
  <c r="AY12" i="1"/>
  <c r="AU1123" i="1"/>
  <c r="CB104" i="1"/>
  <c r="DD1038" i="1"/>
  <c r="BG1182" i="1"/>
  <c r="DF992" i="1"/>
  <c r="EH1238" i="1"/>
  <c r="EH1158" i="1"/>
  <c r="AU84" i="1"/>
  <c r="BG683" i="1"/>
  <c r="AS482" i="1"/>
  <c r="AV720" i="1"/>
  <c r="CR392" i="1"/>
  <c r="AN862" i="1"/>
  <c r="CI611" i="1"/>
  <c r="BM1217" i="1"/>
  <c r="CH654" i="1"/>
  <c r="BG751" i="1"/>
  <c r="BX1026" i="1"/>
  <c r="BX102" i="1"/>
  <c r="AU40" i="1"/>
  <c r="AO736" i="1"/>
  <c r="DZ263" i="1"/>
  <c r="CR134" i="1"/>
  <c r="DZ674" i="1"/>
  <c r="CO659" i="1"/>
  <c r="CB590" i="1"/>
  <c r="CR782" i="1"/>
  <c r="CJ998" i="1"/>
  <c r="FA466" i="1"/>
  <c r="BT855" i="1"/>
  <c r="DJ873" i="1"/>
  <c r="CA1192" i="1"/>
  <c r="BM461" i="1"/>
  <c r="DY1146" i="1"/>
  <c r="BQ14" i="1"/>
  <c r="CB891" i="1"/>
  <c r="BP611" i="1"/>
  <c r="BG307" i="1"/>
  <c r="BM726" i="1"/>
  <c r="CZ362" i="1"/>
  <c r="CK427" i="1"/>
  <c r="BA222" i="1"/>
  <c r="AS677" i="1"/>
  <c r="BM848" i="1"/>
  <c r="DU755" i="1"/>
  <c r="CS704" i="1"/>
  <c r="DJ1014" i="1"/>
  <c r="DM564" i="1"/>
  <c r="CX1068" i="1"/>
  <c r="BV461" i="1"/>
  <c r="CE963" i="1"/>
  <c r="BF351" i="1"/>
  <c r="AV345" i="1"/>
  <c r="CP1031" i="1"/>
  <c r="DS1171" i="1"/>
  <c r="DF1122" i="1"/>
  <c r="FH187" i="1"/>
  <c r="AO975" i="1"/>
  <c r="CR252" i="1"/>
  <c r="CJ685" i="1"/>
  <c r="EL416" i="1"/>
  <c r="CS772" i="1"/>
  <c r="BO101" i="1"/>
  <c r="BI249" i="1"/>
  <c r="AM890" i="1"/>
  <c r="FG303" i="1"/>
  <c r="BH472" i="1"/>
  <c r="DK512" i="1"/>
  <c r="CL306" i="1"/>
  <c r="CK986" i="1"/>
  <c r="CL147" i="1"/>
  <c r="AZ427" i="1"/>
  <c r="CP425" i="1"/>
  <c r="CX524" i="1"/>
  <c r="CV674" i="1"/>
  <c r="BB298" i="1"/>
  <c r="CP249" i="1"/>
  <c r="AS671" i="1"/>
  <c r="AN1178" i="1"/>
  <c r="AM58" i="1"/>
  <c r="CE94" i="1"/>
  <c r="CP1149" i="1"/>
  <c r="CS676" i="1"/>
  <c r="BO123" i="1"/>
  <c r="EW1038" i="1"/>
  <c r="CE997" i="1"/>
  <c r="AY82" i="1"/>
  <c r="AM611" i="1"/>
  <c r="AK471" i="1"/>
  <c r="BG1210" i="1"/>
  <c r="CH343" i="1"/>
  <c r="CL509" i="1"/>
  <c r="AZ397" i="1"/>
  <c r="DE473" i="1"/>
  <c r="DU123" i="1"/>
  <c r="BH112" i="1"/>
  <c r="AZ303" i="1"/>
  <c r="CJ663" i="1"/>
  <c r="CW854" i="1"/>
  <c r="CB594" i="1"/>
  <c r="CC842" i="1"/>
  <c r="AU73" i="1"/>
  <c r="DC720" i="1"/>
  <c r="CL544" i="1"/>
  <c r="AL432" i="1"/>
  <c r="EA203" i="1"/>
  <c r="BJ1096" i="1"/>
  <c r="BT696" i="1"/>
  <c r="AY590" i="1"/>
  <c r="BN721" i="1"/>
  <c r="BP720" i="1"/>
  <c r="CP942" i="1"/>
  <c r="AL675" i="1"/>
  <c r="AY1052" i="1"/>
  <c r="CQ699" i="1"/>
  <c r="AR493" i="1"/>
  <c r="CK272" i="1"/>
  <c r="BB293" i="1"/>
  <c r="CD747" i="1"/>
  <c r="BA904" i="1"/>
  <c r="EI1016" i="1"/>
  <c r="BV1147" i="1"/>
  <c r="CB567" i="1"/>
  <c r="BQ756" i="1"/>
  <c r="AR385" i="1"/>
  <c r="AK111" i="1"/>
  <c r="DL103" i="1"/>
  <c r="BA523" i="1"/>
  <c r="CL392" i="1"/>
  <c r="BP842" i="1"/>
  <c r="EH718" i="1"/>
  <c r="CD31" i="1"/>
  <c r="BV194" i="1"/>
  <c r="CP860" i="1"/>
  <c r="AT419" i="1"/>
  <c r="BA254" i="1"/>
  <c r="DR283" i="1"/>
  <c r="BF521" i="1"/>
  <c r="BU1221" i="1"/>
  <c r="AS513" i="1"/>
  <c r="DS414" i="1"/>
  <c r="BQ758" i="1"/>
  <c r="BT252" i="1"/>
  <c r="EL333" i="1"/>
  <c r="CQ174" i="1"/>
  <c r="CA1048" i="1"/>
  <c r="CA754" i="1"/>
  <c r="BH297" i="1"/>
  <c r="CK1033" i="1"/>
  <c r="DC432" i="1"/>
  <c r="CQ632" i="1"/>
  <c r="DM239" i="1"/>
  <c r="AU580" i="1"/>
  <c r="BX486" i="1"/>
  <c r="AS44" i="1"/>
  <c r="BP953" i="1"/>
  <c r="BU1100" i="1"/>
  <c r="AR542" i="1"/>
  <c r="BN89" i="1"/>
  <c r="CQ459" i="1"/>
  <c r="DM219" i="1"/>
  <c r="AV538" i="1"/>
  <c r="BB705" i="1"/>
  <c r="DC1165" i="1"/>
  <c r="DE603" i="1"/>
  <c r="CI1040" i="1"/>
  <c r="CL279" i="1"/>
  <c r="AS229" i="1"/>
  <c r="CC1104" i="1"/>
  <c r="EM762" i="1"/>
  <c r="CV430" i="1"/>
  <c r="BW412" i="1"/>
  <c r="BN644" i="1"/>
  <c r="AZ1239" i="1"/>
  <c r="BX1208" i="1"/>
  <c r="CI367" i="1"/>
  <c r="BT912" i="1"/>
  <c r="CH390" i="1"/>
  <c r="BM1138" i="1"/>
  <c r="BX595" i="1"/>
  <c r="BU499" i="1"/>
  <c r="DR146" i="1"/>
  <c r="BV924" i="1"/>
  <c r="EG30" i="1"/>
  <c r="CR54" i="1"/>
  <c r="EH961" i="1"/>
  <c r="CI1164" i="1"/>
  <c r="AN1141" i="1"/>
  <c r="BH720" i="1"/>
  <c r="CJ1208" i="1"/>
  <c r="BB216" i="1"/>
  <c r="AY346" i="1"/>
  <c r="BO90" i="1"/>
  <c r="DU257" i="1"/>
  <c r="CD324" i="1"/>
  <c r="AK154" i="1"/>
  <c r="AO409" i="1"/>
  <c r="BV302" i="1"/>
  <c r="DN526" i="1"/>
  <c r="AZ1137" i="1"/>
  <c r="CC173" i="1"/>
  <c r="BP168" i="1"/>
  <c r="BH912" i="1"/>
  <c r="CE42" i="1"/>
  <c r="BH1235" i="1"/>
  <c r="CC1035" i="1"/>
  <c r="DC104" i="1"/>
  <c r="BI218" i="1"/>
  <c r="BG1165" i="1"/>
  <c r="DN397" i="1"/>
  <c r="BQ823" i="1"/>
  <c r="AT351" i="1"/>
  <c r="BW935" i="1"/>
  <c r="DZ979" i="1"/>
  <c r="CC493" i="1"/>
  <c r="DK1178" i="1"/>
  <c r="AO646" i="1"/>
  <c r="BN649" i="1"/>
  <c r="AT299" i="1"/>
  <c r="DE328" i="1"/>
  <c r="AS1002" i="1"/>
  <c r="CW931" i="1"/>
  <c r="AV649" i="1"/>
  <c r="BN214" i="1"/>
  <c r="CK901" i="1"/>
  <c r="EG359" i="1"/>
  <c r="CO189" i="1"/>
  <c r="BI877" i="1"/>
  <c r="DM460" i="1"/>
  <c r="AO60" i="1"/>
  <c r="CD395" i="1"/>
  <c r="BX742" i="1"/>
  <c r="DM798" i="1"/>
  <c r="CB655" i="1"/>
  <c r="AL685" i="1"/>
  <c r="DE1087" i="1"/>
  <c r="BU902" i="1"/>
  <c r="DS886" i="1"/>
  <c r="AN866" i="1"/>
  <c r="DY13" i="1"/>
  <c r="BG15" i="1"/>
  <c r="AS817" i="1"/>
  <c r="DN607" i="1"/>
  <c r="EA1103" i="1"/>
  <c r="EM114" i="1"/>
  <c r="BA431" i="1"/>
  <c r="BH202" i="1"/>
  <c r="CI767" i="1"/>
  <c r="AL113" i="1"/>
  <c r="BM777" i="1"/>
  <c r="CW1194" i="1"/>
  <c r="AN595" i="1"/>
  <c r="CR125" i="1"/>
  <c r="BO393" i="1"/>
  <c r="BB217" i="1"/>
  <c r="EB373" i="1"/>
  <c r="BC127" i="1"/>
  <c r="BT893" i="1"/>
  <c r="EZ95" i="1"/>
  <c r="EN175" i="1"/>
  <c r="BJ89" i="1"/>
  <c r="CZ1196" i="1"/>
  <c r="CD860" i="1"/>
  <c r="CI668" i="1"/>
  <c r="BX14" i="1"/>
  <c r="BX399" i="1"/>
  <c r="BV1095" i="1"/>
  <c r="DN1059" i="1"/>
  <c r="CH434" i="1"/>
  <c r="CV529" i="1"/>
  <c r="CS728" i="1"/>
  <c r="CB1131" i="1"/>
  <c r="DL518" i="1"/>
  <c r="FB1031" i="1"/>
  <c r="BU1229" i="1"/>
  <c r="AT529" i="1"/>
  <c r="CO1039" i="1"/>
  <c r="CP726" i="1"/>
  <c r="BA211" i="1"/>
  <c r="CV886" i="1"/>
  <c r="DD694" i="1"/>
  <c r="BP245" i="1"/>
  <c r="CD1022" i="1"/>
  <c r="CY422" i="1"/>
  <c r="CW79" i="1"/>
  <c r="BM917" i="1"/>
  <c r="DT743" i="1"/>
  <c r="EA1055" i="1"/>
  <c r="EB126" i="1"/>
  <c r="CZ733" i="1"/>
  <c r="DJ1051" i="1"/>
  <c r="BG264" i="1"/>
  <c r="BG1015" i="1"/>
  <c r="CS354" i="1"/>
  <c r="CJ765" i="1"/>
  <c r="DN480" i="1"/>
  <c r="BC796" i="1"/>
  <c r="AR51" i="1"/>
  <c r="CO337" i="1"/>
  <c r="BC885" i="1"/>
  <c r="BP496" i="1"/>
  <c r="BM1060" i="1"/>
  <c r="DK895" i="1"/>
  <c r="CD228" i="1"/>
  <c r="BH389" i="1"/>
  <c r="AV1152" i="1"/>
  <c r="CH152" i="1"/>
  <c r="CH199" i="1"/>
  <c r="AZ89" i="1"/>
  <c r="DG570" i="1"/>
  <c r="DG359" i="1"/>
  <c r="BO720" i="1"/>
  <c r="BC627" i="1"/>
  <c r="DJ502" i="1"/>
  <c r="BT1052" i="1"/>
  <c r="BP1062" i="1"/>
  <c r="EO411" i="1"/>
  <c r="BI1094" i="1"/>
  <c r="CS844" i="1"/>
  <c r="BO401" i="1"/>
  <c r="CJ1235" i="1"/>
  <c r="AZ12" i="1"/>
  <c r="AK587" i="1"/>
  <c r="BJ104" i="1"/>
  <c r="CC701" i="1"/>
  <c r="BB902" i="1"/>
  <c r="AL70" i="1"/>
  <c r="AM101" i="1"/>
  <c r="DQ926" i="1"/>
  <c r="DD1180" i="1"/>
  <c r="DJ957" i="1"/>
  <c r="DE389" i="1"/>
  <c r="DN896" i="1"/>
  <c r="CH394" i="1"/>
  <c r="DT281" i="1"/>
  <c r="AZ420" i="1"/>
  <c r="DY95" i="1"/>
  <c r="EN89" i="1"/>
  <c r="DZ76" i="1"/>
  <c r="EV133" i="1"/>
  <c r="CL443" i="1"/>
  <c r="EG299" i="1"/>
  <c r="CC1007" i="1"/>
  <c r="AU718" i="1"/>
  <c r="CE1166" i="1"/>
  <c r="DS920" i="1"/>
  <c r="EG530" i="1"/>
  <c r="BM647" i="1"/>
  <c r="BT758" i="1"/>
  <c r="FD272" i="1"/>
  <c r="DM1027" i="1"/>
  <c r="DJ213" i="1"/>
  <c r="EI877" i="1"/>
  <c r="BX716" i="1"/>
  <c r="AV572" i="1"/>
  <c r="BX877" i="1"/>
  <c r="CY882" i="1"/>
  <c r="EP764" i="1"/>
  <c r="CS783" i="1"/>
  <c r="CX252" i="1"/>
  <c r="BX94" i="1"/>
  <c r="AN53" i="1"/>
  <c r="AL1213" i="1"/>
  <c r="EG1109" i="1"/>
  <c r="CX459" i="1"/>
  <c r="DZ39" i="1"/>
  <c r="CC557" i="1"/>
  <c r="BP621" i="1"/>
  <c r="CJ244" i="1"/>
  <c r="CV1134" i="1"/>
  <c r="CP946" i="1"/>
  <c r="DD1072" i="1"/>
  <c r="DF392" i="1"/>
  <c r="CD197" i="1"/>
  <c r="CC519" i="1"/>
  <c r="DU615" i="1"/>
  <c r="DY783" i="1"/>
  <c r="CA607" i="1"/>
  <c r="BQ763" i="1"/>
  <c r="CS659" i="1"/>
  <c r="CY770" i="1"/>
  <c r="BP844" i="1"/>
  <c r="EF89" i="1"/>
  <c r="AN327" i="1"/>
  <c r="CQ114" i="1"/>
  <c r="AZ485" i="1"/>
  <c r="EU420" i="1"/>
  <c r="BH321" i="1"/>
  <c r="AK1180" i="1"/>
  <c r="BI957" i="1"/>
  <c r="CK426" i="1"/>
  <c r="CQ133" i="1"/>
  <c r="EG728" i="1"/>
  <c r="CH464" i="1"/>
  <c r="BT811" i="1"/>
  <c r="DL51" i="1"/>
  <c r="DC17" i="1"/>
  <c r="EB92" i="1"/>
  <c r="CA758" i="1"/>
  <c r="DN1241" i="1"/>
  <c r="DE745" i="1"/>
  <c r="CA1032" i="1"/>
  <c r="EI76" i="1"/>
  <c r="DN555" i="1"/>
  <c r="CK592" i="1"/>
  <c r="CD1039" i="1"/>
  <c r="EI463" i="1"/>
  <c r="AT1039" i="1"/>
  <c r="BA1149" i="1"/>
  <c r="EM464" i="1"/>
  <c r="DJ965" i="1"/>
  <c r="EO957" i="1"/>
  <c r="DG278" i="1"/>
  <c r="BI935" i="1"/>
  <c r="EA605" i="1"/>
  <c r="EM841" i="1"/>
  <c r="BX736" i="1"/>
  <c r="AZ195" i="1"/>
  <c r="EW1217" i="1"/>
  <c r="DL562" i="1"/>
  <c r="BI377" i="1"/>
  <c r="CL1147" i="1"/>
  <c r="CY135" i="1"/>
  <c r="DK347" i="1"/>
  <c r="DC1008" i="1"/>
  <c r="AO432" i="1"/>
  <c r="CP921" i="1"/>
  <c r="CR778" i="1"/>
  <c r="FA853" i="1"/>
  <c r="AR1047" i="1"/>
  <c r="AU228" i="1"/>
  <c r="CX1148" i="1"/>
  <c r="AL1227" i="1"/>
  <c r="BU970" i="1"/>
  <c r="DS17" i="1"/>
  <c r="CK60" i="1"/>
  <c r="BM1124" i="1"/>
  <c r="CB880" i="1"/>
  <c r="CO68" i="1"/>
  <c r="AK491" i="1"/>
  <c r="BU1222" i="1"/>
  <c r="EA867" i="1"/>
  <c r="CO1134" i="1"/>
  <c r="CC728" i="1"/>
  <c r="CQ995" i="1"/>
  <c r="AK834" i="1"/>
  <c r="EA552" i="1"/>
  <c r="BQ340" i="1"/>
  <c r="DE767" i="1"/>
  <c r="BC1156" i="1"/>
  <c r="EI963" i="1"/>
  <c r="EM1098" i="1"/>
  <c r="BQ138" i="1"/>
  <c r="CC186" i="1"/>
  <c r="DY709" i="1"/>
  <c r="CA308" i="1"/>
  <c r="CA373" i="1"/>
  <c r="CW523" i="1"/>
  <c r="DY617" i="1"/>
  <c r="DC665" i="1"/>
  <c r="CS944" i="1"/>
  <c r="DN406" i="1"/>
  <c r="BH408" i="1"/>
  <c r="BT1149" i="1"/>
  <c r="AM828" i="1"/>
  <c r="DN52" i="1"/>
  <c r="BF1021" i="1"/>
  <c r="EE140" i="1"/>
  <c r="CH561" i="1"/>
  <c r="AV1227" i="1"/>
  <c r="DR775" i="1"/>
  <c r="AL408" i="1"/>
  <c r="CZ1094" i="1"/>
  <c r="EB718" i="1"/>
  <c r="CW568" i="1"/>
  <c r="BB1219" i="1"/>
  <c r="CE327" i="1"/>
  <c r="DM304" i="1"/>
  <c r="CB490" i="1"/>
  <c r="CZ207" i="1"/>
  <c r="CW419" i="1"/>
  <c r="EE82" i="1"/>
  <c r="DU466" i="1"/>
  <c r="EE31" i="1"/>
  <c r="EP897" i="1"/>
  <c r="AU367" i="1"/>
  <c r="BT900" i="1"/>
  <c r="BV207" i="1"/>
  <c r="AO773" i="1"/>
  <c r="CH727" i="1"/>
  <c r="AV932" i="1"/>
  <c r="DK107" i="1"/>
  <c r="CD1037" i="1"/>
  <c r="DC611" i="1"/>
  <c r="CV646" i="1"/>
  <c r="BQ194" i="1"/>
  <c r="AR375" i="1"/>
  <c r="DC512" i="1"/>
  <c r="CE983" i="1"/>
  <c r="EE771" i="1"/>
  <c r="CI1091" i="1"/>
  <c r="AL982" i="1"/>
  <c r="AS173" i="1"/>
  <c r="AT1146" i="1"/>
  <c r="CH709" i="1"/>
  <c r="CR496" i="1"/>
  <c r="CQ1139" i="1"/>
  <c r="CI1167" i="1"/>
  <c r="DN394" i="1"/>
  <c r="FK880" i="1"/>
  <c r="CB661" i="1"/>
  <c r="CC1217" i="1"/>
  <c r="CI401" i="1"/>
  <c r="CR100" i="1"/>
  <c r="BV334" i="1"/>
  <c r="BU842" i="1"/>
  <c r="AT24" i="1"/>
  <c r="CI356" i="1"/>
  <c r="CJ1101" i="1"/>
  <c r="BQ292" i="1"/>
  <c r="AR944" i="1"/>
  <c r="BC808" i="1"/>
  <c r="EL45" i="1"/>
  <c r="EU17" i="1"/>
  <c r="DJ132" i="1"/>
  <c r="DM937" i="1"/>
  <c r="AU47" i="1"/>
  <c r="AR737" i="1"/>
  <c r="CD1166" i="1"/>
  <c r="DR1157" i="1"/>
  <c r="CV764" i="1"/>
  <c r="CB942" i="1"/>
  <c r="EH158" i="1"/>
  <c r="AR918" i="1"/>
  <c r="BQ691" i="1"/>
  <c r="AY193" i="1"/>
  <c r="BG296" i="1"/>
  <c r="EH119" i="1"/>
  <c r="BM1072" i="1"/>
  <c r="BT923" i="1"/>
  <c r="CS515" i="1"/>
  <c r="CS828" i="1"/>
  <c r="DD871" i="1"/>
  <c r="EG1169" i="1"/>
  <c r="AL183" i="1"/>
  <c r="BM972" i="1"/>
  <c r="DD1021" i="1"/>
  <c r="BF164" i="1"/>
  <c r="DK55" i="1"/>
  <c r="CO564" i="1"/>
  <c r="CS490" i="1"/>
  <c r="DD1232" i="1"/>
  <c r="BF930" i="1"/>
  <c r="AZ533" i="1"/>
  <c r="CX1241" i="1"/>
  <c r="BX897" i="1"/>
  <c r="BA775" i="1"/>
  <c r="EF1046" i="1"/>
  <c r="CE822" i="1"/>
  <c r="CP652" i="1"/>
  <c r="AU1128" i="1"/>
  <c r="CX887" i="1"/>
  <c r="CI213" i="1"/>
  <c r="BH1219" i="1"/>
  <c r="CJ1210" i="1"/>
  <c r="CH77" i="1"/>
  <c r="CK710" i="1"/>
  <c r="DC1240" i="1"/>
  <c r="DZ26" i="1"/>
  <c r="DG459" i="1"/>
  <c r="BW1006" i="1"/>
  <c r="CX1181" i="1"/>
  <c r="EI577" i="1"/>
  <c r="DK1122" i="1"/>
  <c r="DN36" i="1"/>
  <c r="CW1201" i="1"/>
  <c r="FD130" i="1"/>
  <c r="CA1203" i="1"/>
  <c r="AM765" i="1"/>
  <c r="DM983" i="1"/>
  <c r="ES916" i="1"/>
  <c r="DY165" i="1"/>
  <c r="DM706" i="1"/>
  <c r="AV848" i="1"/>
  <c r="CO1086" i="1"/>
  <c r="BB1152" i="1"/>
  <c r="AO1159" i="1"/>
  <c r="CR1010" i="1"/>
  <c r="DE1172" i="1"/>
  <c r="AM20" i="1"/>
  <c r="BU1203" i="1"/>
  <c r="DE986" i="1"/>
  <c r="DJ856" i="1"/>
  <c r="CS158" i="1"/>
  <c r="AO596" i="1"/>
  <c r="BP843" i="1"/>
  <c r="DE998" i="1"/>
  <c r="BH35" i="1"/>
  <c r="BA862" i="1"/>
  <c r="BC705" i="1"/>
  <c r="Q71" i="32"/>
  <c r="EF119" i="1"/>
  <c r="CK253" i="1"/>
  <c r="CO1186" i="1"/>
  <c r="CS12" i="1"/>
  <c r="EI854" i="1"/>
  <c r="AR394" i="1"/>
  <c r="BA707" i="1"/>
  <c r="CJ942" i="1"/>
  <c r="CO1210" i="1"/>
  <c r="DM459" i="1"/>
  <c r="BO392" i="1"/>
  <c r="DN732" i="1"/>
  <c r="AT797" i="1"/>
  <c r="BA951" i="1"/>
  <c r="BC649" i="1"/>
  <c r="BT65" i="1"/>
  <c r="AM483" i="1"/>
  <c r="DJ256" i="1"/>
  <c r="CZ265" i="1"/>
  <c r="CA1066" i="1"/>
  <c r="CI1048" i="1"/>
  <c r="DJ219" i="1"/>
  <c r="BJ600" i="1"/>
  <c r="EM275" i="1"/>
  <c r="AO779" i="1"/>
  <c r="AU28" i="1"/>
  <c r="BB510" i="1"/>
  <c r="CX582" i="1"/>
  <c r="CY1023" i="1"/>
  <c r="BB1241" i="1"/>
  <c r="BX377" i="1"/>
  <c r="CD376" i="1"/>
  <c r="CW602" i="1"/>
  <c r="AU1201" i="1"/>
  <c r="CO1217" i="1"/>
  <c r="CW968" i="1"/>
  <c r="EB226" i="1"/>
  <c r="EN240" i="1"/>
  <c r="DE585" i="1"/>
  <c r="DK455" i="1"/>
  <c r="AM786" i="1"/>
  <c r="AT59" i="1"/>
  <c r="EO534" i="1"/>
  <c r="DX1227" i="1"/>
  <c r="DK600" i="1"/>
  <c r="BB1009" i="1"/>
  <c r="AO893" i="1"/>
  <c r="CW219" i="1"/>
  <c r="CY502" i="1"/>
  <c r="CK401" i="1"/>
  <c r="AS885" i="1"/>
  <c r="AT526" i="1"/>
  <c r="BB1186" i="1"/>
  <c r="AN249" i="1"/>
  <c r="CA935" i="1"/>
  <c r="BU174" i="1"/>
  <c r="EB594" i="1"/>
  <c r="EG985" i="1"/>
  <c r="DQ1056" i="1"/>
  <c r="BJ651" i="1"/>
  <c r="AL414" i="1"/>
  <c r="CW761" i="1"/>
  <c r="CO1099" i="1"/>
  <c r="BV652" i="1"/>
  <c r="DC1025" i="1"/>
  <c r="AO449" i="1"/>
  <c r="CY317" i="1"/>
  <c r="CZ581" i="1"/>
  <c r="BM659" i="1"/>
  <c r="FH1165" i="1"/>
  <c r="BM139" i="1"/>
  <c r="BW102" i="1"/>
  <c r="BV227" i="1"/>
  <c r="AR914" i="1"/>
  <c r="CQ901" i="1"/>
  <c r="EA99" i="1"/>
  <c r="CE771" i="1"/>
  <c r="DG740" i="1"/>
  <c r="DL846" i="1"/>
  <c r="BX620" i="1"/>
  <c r="CD54" i="1"/>
  <c r="CL484" i="1"/>
  <c r="EF85" i="1"/>
  <c r="BM807" i="1"/>
  <c r="FD1223" i="1"/>
  <c r="DD308" i="1"/>
  <c r="CO760" i="1"/>
  <c r="EW609" i="1"/>
  <c r="DL591" i="1"/>
  <c r="BQ178" i="1"/>
  <c r="BX522" i="1"/>
  <c r="BM619" i="1"/>
  <c r="EG409" i="1"/>
  <c r="DU679" i="1"/>
  <c r="CB35" i="1"/>
  <c r="BU988" i="1"/>
  <c r="AM1143" i="1"/>
  <c r="DE425" i="1"/>
  <c r="BO415" i="1"/>
  <c r="EW409" i="1"/>
  <c r="CC1160" i="1"/>
  <c r="AT449" i="1"/>
  <c r="AM183" i="1"/>
  <c r="BF908" i="1"/>
  <c r="CS864" i="1"/>
  <c r="CV802" i="1"/>
  <c r="AM220" i="1"/>
  <c r="DD554" i="1"/>
  <c r="DT482" i="1"/>
  <c r="BM585" i="1"/>
  <c r="BQ95" i="1"/>
  <c r="AR1218" i="1"/>
  <c r="AU239" i="1"/>
  <c r="EL536" i="1"/>
  <c r="BU1061" i="1"/>
  <c r="BI535" i="1"/>
  <c r="DG692" i="1"/>
  <c r="CS207" i="1"/>
  <c r="CE734" i="1"/>
  <c r="BU619" i="1"/>
  <c r="BG74" i="1"/>
  <c r="AR623" i="1"/>
  <c r="EE852" i="1"/>
  <c r="CZ1095" i="1"/>
  <c r="BM826" i="1"/>
  <c r="ES213" i="1"/>
  <c r="AK966" i="1"/>
  <c r="EH41" i="1"/>
  <c r="BF902" i="1"/>
  <c r="CS472" i="1"/>
  <c r="AU310" i="1"/>
  <c r="EA690" i="1"/>
  <c r="BN997" i="1"/>
  <c r="EV809" i="1"/>
  <c r="CK616" i="1"/>
  <c r="DU964" i="1"/>
  <c r="EV42" i="1"/>
  <c r="BB370" i="1"/>
  <c r="DQ1108" i="1"/>
  <c r="AU271" i="1"/>
  <c r="DD507" i="1"/>
  <c r="BW491" i="1"/>
  <c r="CK463" i="1"/>
  <c r="BC1001" i="1"/>
  <c r="AR496" i="1"/>
  <c r="CQ97" i="1"/>
  <c r="CY1059" i="1"/>
  <c r="DQ552" i="1"/>
  <c r="CO338" i="1"/>
  <c r="CK525" i="1"/>
  <c r="DY474" i="1"/>
  <c r="CC670" i="1"/>
  <c r="BQ336" i="1"/>
  <c r="CL11" i="1"/>
  <c r="BC621" i="1"/>
  <c r="DK691" i="1"/>
  <c r="CH1172" i="1"/>
  <c r="DR365" i="1"/>
  <c r="EB144" i="1"/>
  <c r="CW1167" i="1"/>
  <c r="BB18" i="1"/>
  <c r="AV24" i="1"/>
  <c r="DZ416" i="1"/>
  <c r="DM710" i="1"/>
  <c r="DG690" i="1"/>
  <c r="AR432" i="1"/>
  <c r="BO543" i="1"/>
  <c r="CK867" i="1"/>
  <c r="EO418" i="1"/>
  <c r="AT199" i="1"/>
  <c r="BX679" i="1"/>
  <c r="CH1160" i="1"/>
  <c r="BU977" i="1"/>
  <c r="CQ383" i="1"/>
  <c r="DF1226" i="1"/>
  <c r="CO352" i="1"/>
  <c r="DC109" i="1"/>
  <c r="AR67" i="1"/>
  <c r="AK699" i="1"/>
  <c r="EA807" i="1"/>
  <c r="BP858" i="1"/>
  <c r="BG853" i="1"/>
  <c r="CW402" i="1"/>
  <c r="CP160" i="1"/>
  <c r="AS341" i="1"/>
  <c r="BV639" i="1"/>
  <c r="BF63" i="1"/>
  <c r="EA346" i="1"/>
  <c r="DT198" i="1"/>
  <c r="DL1194" i="1"/>
  <c r="EG819" i="1"/>
  <c r="BU291" i="1"/>
  <c r="EF1047" i="1"/>
  <c r="AZ29" i="1"/>
  <c r="DS451" i="1"/>
  <c r="BP1235" i="1"/>
  <c r="BW640" i="1"/>
  <c r="DN67" i="1"/>
  <c r="CI1018" i="1"/>
  <c r="BU1199" i="1"/>
  <c r="CJ1144" i="1"/>
  <c r="CA501" i="1"/>
  <c r="BO1095" i="1"/>
  <c r="BF934" i="1"/>
  <c r="DQ971" i="1"/>
  <c r="BA526" i="1"/>
  <c r="DC397" i="1"/>
  <c r="CI178" i="1"/>
  <c r="EW582" i="1"/>
  <c r="AO303" i="1"/>
  <c r="BC442" i="1"/>
  <c r="BH869" i="1"/>
  <c r="DT934" i="1"/>
  <c r="DN900" i="1"/>
  <c r="CJ689" i="1"/>
  <c r="DF635" i="1"/>
  <c r="CK240" i="1"/>
  <c r="FB1211" i="1"/>
  <c r="BO712" i="1"/>
  <c r="CK47" i="1"/>
  <c r="CB1216" i="1"/>
  <c r="EI1070" i="1"/>
  <c r="BT1010" i="1"/>
  <c r="AN390" i="1"/>
  <c r="EA741" i="1"/>
  <c r="CA956" i="1"/>
  <c r="AR315" i="1"/>
  <c r="EI184" i="1"/>
  <c r="CL1176" i="1"/>
  <c r="DJ441" i="1"/>
  <c r="BM1198" i="1"/>
  <c r="DM104" i="1"/>
  <c r="AN1086" i="1"/>
  <c r="BQ608" i="1"/>
  <c r="CE841" i="1"/>
  <c r="CO1126" i="1"/>
  <c r="BA429" i="1"/>
  <c r="CI505" i="1"/>
  <c r="CP606" i="1"/>
  <c r="CX977" i="1"/>
  <c r="DQ922" i="1"/>
  <c r="AU97" i="1"/>
  <c r="CJ65" i="1"/>
  <c r="BM782" i="1"/>
  <c r="AO582" i="1"/>
  <c r="BI1040" i="1"/>
  <c r="AZ1003" i="1"/>
  <c r="BG1103" i="1"/>
  <c r="CP40" i="1"/>
  <c r="CS131" i="1"/>
  <c r="AV281" i="1"/>
  <c r="CJ205" i="1"/>
  <c r="CH509" i="1"/>
  <c r="BQ279" i="1"/>
  <c r="DU47" i="1"/>
  <c r="DS184" i="1"/>
  <c r="AS718" i="1"/>
  <c r="AM1021" i="1"/>
  <c r="DS784" i="1"/>
  <c r="DR704" i="1"/>
  <c r="BH1074" i="1"/>
  <c r="EH178" i="1"/>
  <c r="CD976" i="1"/>
  <c r="DQ990" i="1"/>
  <c r="DY777" i="1"/>
  <c r="AS857" i="1"/>
  <c r="BQ951" i="1"/>
  <c r="BP127" i="1"/>
  <c r="BA382" i="1"/>
  <c r="CI218" i="1"/>
  <c r="EG165" i="1"/>
  <c r="AR307" i="1"/>
  <c r="CO580" i="1"/>
  <c r="CQ155" i="1"/>
  <c r="CL174" i="1"/>
  <c r="BA736" i="1"/>
  <c r="BF566" i="1"/>
  <c r="EB11" i="1"/>
  <c r="CB466" i="1"/>
  <c r="ET412" i="1"/>
  <c r="DM389" i="1"/>
  <c r="CI313" i="1"/>
  <c r="CO62" i="1"/>
  <c r="BI1199" i="1"/>
  <c r="DL152" i="1"/>
  <c r="AU697" i="1"/>
  <c r="BF1183" i="1"/>
  <c r="DF898" i="1"/>
  <c r="EM140" i="1"/>
  <c r="CI554" i="1"/>
  <c r="BO1058" i="1"/>
  <c r="CQ1015" i="1"/>
  <c r="BT1002" i="1"/>
  <c r="BW545" i="1"/>
  <c r="CH741" i="1"/>
  <c r="AU224" i="1"/>
  <c r="CE149" i="1"/>
  <c r="BW425" i="1"/>
  <c r="BT1168" i="1"/>
  <c r="CP827" i="1"/>
  <c r="EF766" i="1"/>
  <c r="CP1181" i="1"/>
  <c r="DC571" i="1"/>
  <c r="CY631" i="1"/>
  <c r="DD285" i="1"/>
  <c r="CE587" i="1"/>
  <c r="BX253" i="1"/>
  <c r="EH493" i="1"/>
  <c r="CL887" i="1"/>
  <c r="BJ587" i="1"/>
  <c r="CV370" i="1"/>
  <c r="BB1077" i="1"/>
  <c r="BG716" i="1"/>
  <c r="CH576" i="1"/>
  <c r="BO1035" i="1"/>
  <c r="CQ1150" i="1"/>
  <c r="DN722" i="1"/>
  <c r="BI884" i="1"/>
  <c r="DJ146" i="1"/>
  <c r="BW1174" i="1"/>
  <c r="BA1206" i="1"/>
  <c r="DL415" i="1"/>
  <c r="CP840" i="1"/>
  <c r="AN412" i="1"/>
  <c r="BG291" i="1"/>
  <c r="AU909" i="1"/>
  <c r="CZ1124" i="1"/>
  <c r="EV1234" i="1"/>
  <c r="AK752" i="1"/>
  <c r="BT1098" i="1"/>
  <c r="CA648" i="1"/>
  <c r="BV950" i="1"/>
  <c r="BP1083" i="1"/>
  <c r="CO553" i="1"/>
  <c r="CS1196" i="1"/>
  <c r="CA585" i="1"/>
  <c r="DF158" i="1"/>
  <c r="AR779" i="1"/>
  <c r="AV252" i="1"/>
  <c r="BA65" i="1"/>
  <c r="BP1025" i="1"/>
  <c r="EL151" i="1"/>
  <c r="AO816" i="1"/>
  <c r="CL913" i="1"/>
  <c r="CQ600" i="1"/>
  <c r="BW762" i="1"/>
  <c r="DT226" i="1"/>
  <c r="CH248" i="1"/>
  <c r="CJ945" i="1"/>
  <c r="BH448" i="1"/>
  <c r="CV1178" i="1"/>
  <c r="DD217" i="1"/>
  <c r="CW895" i="1"/>
  <c r="CO1201" i="1"/>
  <c r="EV729" i="1"/>
  <c r="CD669" i="1"/>
  <c r="EE646" i="1"/>
  <c r="CR522" i="1"/>
  <c r="BV1090" i="1"/>
  <c r="BM933" i="1"/>
  <c r="BW510" i="1"/>
  <c r="DG594" i="1"/>
  <c r="BB76" i="1"/>
  <c r="BW988" i="1"/>
  <c r="BT480" i="1"/>
  <c r="CY517" i="1"/>
  <c r="AT1041" i="1"/>
  <c r="CE1064" i="1"/>
  <c r="AM650" i="1"/>
  <c r="BM775" i="1"/>
  <c r="DR440" i="1"/>
  <c r="AY627" i="1"/>
  <c r="DM370" i="1"/>
  <c r="CB216" i="1"/>
  <c r="DL1090" i="1"/>
  <c r="CI901" i="1"/>
  <c r="DT259" i="1"/>
  <c r="AZ258" i="1"/>
  <c r="EB312" i="1"/>
  <c r="EI290" i="1"/>
  <c r="CX1160" i="1"/>
  <c r="BN579" i="1"/>
  <c r="EO381" i="1"/>
  <c r="AZ804" i="1"/>
  <c r="AK458" i="1"/>
  <c r="BF1061" i="1"/>
  <c r="DS924" i="1"/>
  <c r="EH180" i="1"/>
  <c r="CZ743" i="1"/>
  <c r="BP870" i="1"/>
  <c r="AL1077" i="1"/>
  <c r="DE485" i="1"/>
  <c r="BM651" i="1"/>
  <c r="BI941" i="1"/>
  <c r="DC57" i="1"/>
  <c r="AR1168" i="1"/>
  <c r="AN896" i="1"/>
  <c r="AL642" i="1"/>
  <c r="CS500" i="1"/>
  <c r="DD189" i="1"/>
  <c r="CL421" i="1"/>
  <c r="DT862" i="1"/>
  <c r="DN1209" i="1"/>
  <c r="AR319" i="1"/>
  <c r="DU367" i="1"/>
  <c r="BF83" i="1"/>
  <c r="DS968" i="1"/>
  <c r="DZ434" i="1"/>
  <c r="FH306" i="1"/>
  <c r="BV13" i="1"/>
  <c r="DS56" i="1"/>
  <c r="BX1186" i="1"/>
  <c r="AL955" i="1"/>
  <c r="AR362" i="1"/>
  <c r="EF55" i="1"/>
  <c r="DN1137" i="1"/>
  <c r="CK811" i="1"/>
  <c r="CS721" i="1"/>
  <c r="DJ1150" i="1"/>
  <c r="AV746" i="1"/>
  <c r="BB32" i="1"/>
  <c r="ES815" i="1"/>
  <c r="AO1135" i="1"/>
  <c r="BV889" i="1"/>
  <c r="DD640" i="1"/>
  <c r="DF256" i="1"/>
  <c r="AO715" i="1"/>
  <c r="AR945" i="1"/>
  <c r="AN1237" i="1"/>
  <c r="BN326" i="1"/>
  <c r="BO538" i="1"/>
  <c r="DN935" i="1"/>
  <c r="AK1003" i="1"/>
  <c r="CJ296" i="1"/>
  <c r="DM991" i="1"/>
  <c r="AS470" i="1"/>
  <c r="CQ713" i="1"/>
  <c r="CC667" i="1"/>
  <c r="AT1188" i="1"/>
  <c r="EF1235" i="1"/>
  <c r="AV111" i="1"/>
  <c r="CI859" i="1"/>
  <c r="BG379" i="1"/>
  <c r="DF1198" i="1"/>
  <c r="BT205" i="1"/>
  <c r="CE674" i="1"/>
  <c r="CX101" i="1"/>
  <c r="EA28" i="1"/>
  <c r="EO726" i="1"/>
  <c r="AK1078" i="1"/>
  <c r="BJ604" i="1"/>
  <c r="DQ1121" i="1"/>
  <c r="DD657" i="1"/>
  <c r="BT148" i="1"/>
  <c r="BF1123" i="1"/>
  <c r="DL462" i="1"/>
  <c r="BB361" i="1"/>
  <c r="BP624" i="1"/>
  <c r="BJ465" i="1"/>
  <c r="AO65" i="1"/>
  <c r="AK1204" i="1"/>
  <c r="CZ213" i="1"/>
  <c r="CE710" i="1"/>
  <c r="BF78" i="1"/>
  <c r="CV1023" i="1"/>
  <c r="CH538" i="1"/>
  <c r="BF267" i="1"/>
  <c r="BM1054" i="1"/>
  <c r="DE86" i="1"/>
  <c r="CK743" i="1"/>
  <c r="BH910" i="1"/>
  <c r="BN442" i="1"/>
  <c r="CH250" i="1"/>
  <c r="BB1048" i="1"/>
  <c r="BP1172" i="1"/>
  <c r="DN630" i="1"/>
  <c r="DD104" i="1"/>
  <c r="DL1004" i="1"/>
  <c r="BU356" i="1"/>
  <c r="BU791" i="1"/>
  <c r="CR638" i="1"/>
  <c r="DZ593" i="1"/>
  <c r="AT182" i="1"/>
  <c r="CP1177" i="1"/>
  <c r="DJ783" i="1"/>
  <c r="DK69" i="1"/>
  <c r="CQ1002" i="1"/>
  <c r="EO782" i="1"/>
  <c r="CY900" i="1"/>
  <c r="BJ31" i="1"/>
  <c r="AR987" i="1"/>
  <c r="AK688" i="1"/>
  <c r="AU759" i="1"/>
  <c r="CC764" i="1"/>
  <c r="BG646" i="1"/>
  <c r="BM145" i="1"/>
  <c r="CD239" i="1"/>
  <c r="BU933" i="1"/>
  <c r="BC471" i="1"/>
  <c r="AT276" i="1"/>
  <c r="AU59" i="1"/>
  <c r="AZ188" i="1"/>
  <c r="BM397" i="1"/>
  <c r="DC471" i="1"/>
  <c r="CR394" i="1"/>
  <c r="BM561" i="1"/>
  <c r="BV1221" i="1"/>
  <c r="CS45" i="1"/>
  <c r="AO166" i="1"/>
  <c r="AR426" i="1"/>
  <c r="AS690" i="1"/>
  <c r="AU243" i="1"/>
  <c r="DF758" i="1"/>
  <c r="BO363" i="1"/>
  <c r="CC1210" i="1"/>
  <c r="AO1233" i="1"/>
  <c r="CZ1147" i="1"/>
  <c r="BI731" i="1"/>
  <c r="AN301" i="1"/>
  <c r="DK541" i="1"/>
  <c r="BU1226" i="1"/>
  <c r="BA388" i="1"/>
  <c r="AO44" i="1"/>
  <c r="CX401" i="1"/>
  <c r="DR752" i="1"/>
  <c r="AU1103" i="1"/>
  <c r="AV811" i="1"/>
  <c r="EI348" i="1"/>
  <c r="BQ1035" i="1"/>
  <c r="AV942" i="1"/>
  <c r="BM741" i="1"/>
  <c r="BF1063" i="1"/>
  <c r="BI873" i="1"/>
  <c r="CK1169" i="1"/>
  <c r="BX359" i="1"/>
  <c r="DD577" i="1"/>
  <c r="CC527" i="1"/>
  <c r="BV169" i="1"/>
  <c r="CD1213" i="1"/>
  <c r="DR790" i="1"/>
  <c r="AS77" i="1"/>
  <c r="CP493" i="1"/>
  <c r="BW1003" i="1"/>
  <c r="AV122" i="1"/>
  <c r="CH149" i="1"/>
  <c r="BV67" i="1"/>
  <c r="DS679" i="1"/>
  <c r="BW374" i="1"/>
  <c r="BT1155" i="1"/>
  <c r="BQ935" i="1"/>
  <c r="EF434" i="1"/>
  <c r="DK1093" i="1"/>
  <c r="CZ200" i="1"/>
  <c r="BX251" i="1"/>
  <c r="EU604" i="1"/>
  <c r="CA75" i="1"/>
  <c r="CZ615" i="1"/>
  <c r="CQ923" i="1"/>
  <c r="CY332" i="1"/>
  <c r="EP902" i="1"/>
  <c r="CV280" i="1"/>
  <c r="BO418" i="1"/>
  <c r="CZ624" i="1"/>
  <c r="BJ764" i="1"/>
  <c r="CB789" i="1"/>
  <c r="EE776" i="1"/>
  <c r="BH284" i="1"/>
  <c r="CD43" i="1"/>
  <c r="CA71" i="1"/>
  <c r="AR1033" i="1"/>
  <c r="BC232" i="1"/>
  <c r="BJ30" i="1"/>
  <c r="AZ1044" i="1"/>
  <c r="CH829" i="1"/>
  <c r="BH544" i="1"/>
  <c r="BI381" i="1"/>
  <c r="BA56" i="1"/>
  <c r="DD1235" i="1"/>
  <c r="AV739" i="1"/>
  <c r="CR580" i="1"/>
  <c r="EL218" i="1"/>
  <c r="AO1040" i="1"/>
  <c r="DZ49" i="1"/>
  <c r="BU519" i="1"/>
  <c r="AV201" i="1"/>
  <c r="DK86" i="1"/>
  <c r="BF1233" i="1"/>
  <c r="BF1038" i="1"/>
  <c r="BC1178" i="1"/>
  <c r="AY656" i="1"/>
  <c r="CA417" i="1"/>
  <c r="DD731" i="1"/>
  <c r="CD95" i="1"/>
  <c r="CH23" i="1"/>
  <c r="AL1070" i="1"/>
  <c r="BJ731" i="1"/>
  <c r="CQ237" i="1"/>
  <c r="CS212" i="1"/>
  <c r="AR214" i="1"/>
  <c r="CZ1152" i="1"/>
  <c r="CH1089" i="1"/>
  <c r="DU826" i="1"/>
  <c r="AT755" i="1"/>
  <c r="CB978" i="1"/>
  <c r="EP50" i="1"/>
  <c r="DT468" i="1"/>
  <c r="AY376" i="1"/>
  <c r="CX382" i="1"/>
  <c r="BJ410" i="1"/>
  <c r="DQ994" i="1"/>
  <c r="BV888" i="1"/>
  <c r="AM958" i="1"/>
  <c r="CS882" i="1"/>
  <c r="CB304" i="1"/>
  <c r="DL1195" i="1"/>
  <c r="AS657" i="1"/>
  <c r="BJ1069" i="1"/>
  <c r="AS396" i="1"/>
  <c r="AS613" i="1"/>
  <c r="DU204" i="1"/>
  <c r="AN903" i="1"/>
  <c r="BX238" i="1"/>
  <c r="CH548" i="1"/>
  <c r="EN975" i="1"/>
  <c r="DM1213" i="1"/>
  <c r="CQ961" i="1"/>
  <c r="CB1097" i="1"/>
  <c r="DT306" i="1"/>
  <c r="BP366" i="1"/>
  <c r="DU549" i="1"/>
  <c r="ET1005" i="1"/>
  <c r="DX86" i="1"/>
  <c r="CO789" i="1"/>
  <c r="DC269" i="1"/>
  <c r="EA801" i="1"/>
  <c r="BV277" i="1"/>
  <c r="BW1189" i="1"/>
  <c r="DC30" i="1"/>
  <c r="BX286" i="1"/>
  <c r="BJ631" i="1"/>
  <c r="AL139" i="1"/>
  <c r="AK1035" i="1"/>
  <c r="DJ960" i="1"/>
  <c r="AS1047" i="1"/>
  <c r="CW712" i="1"/>
  <c r="AY157" i="1"/>
  <c r="AS714" i="1"/>
  <c r="AZ760" i="1"/>
  <c r="AN148" i="1"/>
  <c r="FC1175" i="1"/>
  <c r="AY1132" i="1"/>
  <c r="AN933" i="1"/>
  <c r="CP499" i="1"/>
  <c r="BI476" i="1"/>
  <c r="EF438" i="1"/>
  <c r="AR170" i="1"/>
  <c r="DD372" i="1"/>
  <c r="AT1179" i="1"/>
  <c r="DN260" i="1"/>
  <c r="AU183" i="1"/>
  <c r="AL892" i="1"/>
  <c r="AO326" i="1"/>
  <c r="CO1196" i="1"/>
  <c r="CB1019" i="1"/>
  <c r="CD1070" i="1"/>
  <c r="AT13" i="1"/>
  <c r="CO746" i="1"/>
  <c r="CP1178" i="1"/>
  <c r="AM1162" i="1"/>
  <c r="FB721" i="1"/>
  <c r="BG582" i="1"/>
  <c r="CJ67" i="1"/>
  <c r="CV809" i="1"/>
  <c r="BU1091" i="1"/>
  <c r="BF877" i="1"/>
  <c r="CO488" i="1"/>
  <c r="AL1149" i="1"/>
  <c r="CQ440" i="1"/>
  <c r="CO474" i="1"/>
  <c r="BF973" i="1"/>
  <c r="BB70" i="1"/>
  <c r="CQ213" i="1"/>
  <c r="AO92" i="1"/>
  <c r="AO863" i="1"/>
  <c r="BX279" i="1"/>
  <c r="CA426" i="1"/>
  <c r="AT957" i="1"/>
  <c r="BB1087" i="1"/>
  <c r="BN1210" i="1"/>
  <c r="BN678" i="1"/>
  <c r="DM154" i="1"/>
  <c r="AM621" i="1"/>
  <c r="DF291" i="1"/>
  <c r="DC537" i="1"/>
  <c r="DD105" i="1"/>
  <c r="CB404" i="1"/>
  <c r="DX199" i="1"/>
  <c r="EH1127" i="1"/>
  <c r="CD412" i="1"/>
  <c r="BV678" i="1"/>
  <c r="EM185" i="1"/>
  <c r="DD599" i="1"/>
  <c r="AV405" i="1"/>
  <c r="AZ921" i="1"/>
  <c r="CX904" i="1"/>
  <c r="AU462" i="1"/>
  <c r="AY574" i="1"/>
  <c r="CZ34" i="1"/>
  <c r="DC238" i="1"/>
  <c r="DD630" i="1"/>
  <c r="CK294" i="1"/>
  <c r="BV871" i="1"/>
  <c r="BB885" i="1"/>
  <c r="AT935" i="1"/>
  <c r="BX46" i="1"/>
  <c r="BG277" i="1"/>
  <c r="BA402" i="1"/>
  <c r="DG499" i="1"/>
  <c r="DT522" i="1"/>
  <c r="BN416" i="1"/>
  <c r="AZ1196" i="1"/>
  <c r="BJ532" i="1"/>
  <c r="BB573" i="1"/>
  <c r="CJ1142" i="1"/>
  <c r="CH236" i="1"/>
  <c r="CC903" i="1"/>
  <c r="BT334" i="1"/>
  <c r="AM505" i="1"/>
  <c r="BM1028" i="1"/>
  <c r="DD14" i="1"/>
  <c r="BF307" i="1"/>
  <c r="AO1059" i="1"/>
  <c r="CA113" i="1"/>
  <c r="BQ792" i="1"/>
  <c r="CY225" i="1"/>
  <c r="BU939" i="1"/>
  <c r="DK340" i="1"/>
  <c r="AS455" i="1"/>
  <c r="CA1181" i="1"/>
  <c r="EL629" i="1"/>
  <c r="DL532" i="1"/>
  <c r="CW535" i="1"/>
  <c r="DM148" i="1"/>
  <c r="CE215" i="1"/>
  <c r="AR1079" i="1"/>
  <c r="CV738" i="1"/>
  <c r="CY1036" i="1"/>
  <c r="AK472" i="1"/>
  <c r="CS835" i="1"/>
  <c r="CZ499" i="1"/>
  <c r="BU391" i="1"/>
  <c r="DM822" i="1"/>
  <c r="EO457" i="1"/>
  <c r="CI534" i="1"/>
  <c r="DJ45" i="1"/>
  <c r="CQ253" i="1"/>
  <c r="CH81" i="1"/>
  <c r="BQ247" i="1"/>
  <c r="DJ875" i="1"/>
  <c r="EW834" i="1"/>
  <c r="EG51" i="1"/>
  <c r="DN1225" i="1"/>
  <c r="FB792" i="1"/>
  <c r="CL181" i="1"/>
  <c r="CR1238" i="1"/>
  <c r="DS163" i="1"/>
  <c r="AR796" i="1"/>
  <c r="DX896" i="1"/>
  <c r="DU948" i="1"/>
  <c r="BN45" i="1"/>
  <c r="CQ51" i="1"/>
  <c r="CC1017" i="1"/>
  <c r="DU391" i="1"/>
  <c r="AT918" i="1"/>
  <c r="CP729" i="1"/>
  <c r="CH688" i="1"/>
  <c r="BJ524" i="1"/>
  <c r="AM426" i="1"/>
  <c r="BA1132" i="1"/>
  <c r="EA636" i="1"/>
  <c r="BB700" i="1"/>
  <c r="BX844" i="1"/>
  <c r="CD92" i="1"/>
  <c r="AN1171" i="1"/>
  <c r="AM1028" i="1"/>
  <c r="BF1077" i="1"/>
  <c r="BN963" i="1"/>
  <c r="BQ753" i="1"/>
  <c r="EU493" i="1"/>
  <c r="DC388" i="1"/>
  <c r="AY841" i="1"/>
  <c r="CO685" i="1"/>
  <c r="CR120" i="1"/>
  <c r="DE1007" i="1"/>
  <c r="DL578" i="1"/>
  <c r="CI700" i="1"/>
  <c r="DL710" i="1"/>
  <c r="CA406" i="1"/>
  <c r="CP1140" i="1"/>
  <c r="BO35" i="1"/>
  <c r="DU689" i="1"/>
  <c r="DL47" i="1"/>
  <c r="EU752" i="1"/>
  <c r="ES1007" i="1"/>
  <c r="EU475" i="1"/>
  <c r="AK499" i="1"/>
  <c r="AT430" i="1"/>
  <c r="CH415" i="1"/>
  <c r="DK1143" i="1"/>
  <c r="CC373" i="1"/>
  <c r="BU385" i="1"/>
  <c r="CP689" i="1"/>
  <c r="CA958" i="1"/>
  <c r="BM262" i="1"/>
  <c r="DD449" i="1"/>
  <c r="DC1062" i="1"/>
  <c r="EI174" i="1"/>
  <c r="CC927" i="1"/>
  <c r="AO155" i="1"/>
  <c r="DF785" i="1"/>
  <c r="CL784" i="1"/>
  <c r="AV1212" i="1"/>
  <c r="CQ755" i="1"/>
  <c r="AR1072" i="1"/>
  <c r="EU701" i="1"/>
  <c r="BX773" i="1"/>
  <c r="CC346" i="1"/>
  <c r="AO774" i="1"/>
  <c r="CI1000" i="1"/>
  <c r="EE724" i="1"/>
  <c r="CB569" i="1"/>
  <c r="CI240" i="1"/>
  <c r="BO978" i="1"/>
  <c r="BX31" i="1"/>
  <c r="DN682" i="1"/>
  <c r="EA158" i="1"/>
  <c r="FD893" i="1"/>
  <c r="DZ895" i="1"/>
  <c r="AK193" i="1"/>
  <c r="CC614" i="1"/>
  <c r="DN179" i="1"/>
  <c r="DX386" i="1"/>
  <c r="AT73" i="1"/>
  <c r="CO826" i="1"/>
  <c r="BA147" i="1"/>
  <c r="CR502" i="1"/>
  <c r="CZ907" i="1"/>
  <c r="AZ417" i="1"/>
  <c r="EW256" i="1"/>
  <c r="BC588" i="1"/>
  <c r="CY1051" i="1"/>
  <c r="CD1077" i="1"/>
  <c r="CC1033" i="1"/>
  <c r="EA1168" i="1"/>
  <c r="EA277" i="1"/>
  <c r="CH602" i="1"/>
  <c r="DJ1023" i="1"/>
  <c r="BA881" i="1"/>
  <c r="AN545" i="1"/>
  <c r="CH92" i="1"/>
  <c r="FH88" i="1"/>
  <c r="DS208" i="1"/>
  <c r="CK327" i="1"/>
  <c r="EM640" i="1"/>
  <c r="CK248" i="1"/>
  <c r="DM425" i="1"/>
  <c r="CO549" i="1"/>
  <c r="DE1120" i="1"/>
  <c r="FD45" i="1"/>
  <c r="CD1214" i="1"/>
  <c r="DS343" i="1"/>
  <c r="CS786" i="1"/>
  <c r="BH1220" i="1"/>
  <c r="CY454" i="1"/>
  <c r="AY233" i="1"/>
  <c r="DQ303" i="1"/>
  <c r="CV405" i="1"/>
  <c r="EI268" i="1"/>
  <c r="AT844" i="1"/>
  <c r="DS468" i="1"/>
  <c r="DE1086" i="1"/>
  <c r="EF777" i="1"/>
  <c r="BC554" i="1"/>
  <c r="FA421" i="1"/>
  <c r="DU499" i="1"/>
  <c r="EB670" i="1"/>
  <c r="EP291" i="1"/>
  <c r="DK250" i="1"/>
  <c r="FI1159" i="1"/>
  <c r="DT477" i="1"/>
  <c r="CE1092" i="1"/>
  <c r="DE810" i="1"/>
  <c r="BO647" i="1"/>
  <c r="EB134" i="1"/>
  <c r="CH1190" i="1"/>
  <c r="EN1109" i="1"/>
  <c r="BA228" i="1"/>
  <c r="DU651" i="1"/>
  <c r="EE1066" i="1"/>
  <c r="EO723" i="1"/>
  <c r="AV172" i="1"/>
  <c r="DT887" i="1"/>
  <c r="DK1094" i="1"/>
  <c r="DK17" i="1"/>
  <c r="BX659" i="1"/>
  <c r="BQ778" i="1"/>
  <c r="BU106" i="1"/>
  <c r="CQ318" i="1"/>
  <c r="DK765" i="1"/>
  <c r="BH89" i="1"/>
  <c r="BF989" i="1"/>
  <c r="CY933" i="1"/>
  <c r="CO404" i="1"/>
  <c r="DD366" i="1"/>
  <c r="BX474" i="1"/>
  <c r="DF1219" i="1"/>
  <c r="CK1231" i="1"/>
  <c r="CX561" i="1"/>
  <c r="AY475" i="1"/>
  <c r="AO443" i="1"/>
  <c r="DZ243" i="1"/>
  <c r="AL332" i="1"/>
  <c r="CD967" i="1"/>
  <c r="BU1225" i="1"/>
  <c r="CL424" i="1"/>
  <c r="AM702" i="1"/>
  <c r="FA498" i="1"/>
  <c r="CC25" i="1"/>
  <c r="AT615" i="1"/>
  <c r="CH761" i="1"/>
  <c r="DF1038" i="1"/>
  <c r="CA933" i="1"/>
  <c r="DF1163" i="1"/>
  <c r="CV1148" i="1"/>
  <c r="EO564" i="1"/>
  <c r="BU1094" i="1"/>
  <c r="CA563" i="1"/>
  <c r="BU69" i="1"/>
  <c r="CH151" i="1"/>
  <c r="CC330" i="1"/>
  <c r="AU822" i="1"/>
  <c r="DK42" i="1"/>
  <c r="CH905" i="1"/>
  <c r="AL663" i="1"/>
  <c r="DC247" i="1"/>
  <c r="CH333" i="1"/>
  <c r="BJ1088" i="1"/>
  <c r="BO382" i="1"/>
  <c r="CY1129" i="1"/>
  <c r="CL1199" i="1"/>
  <c r="CR780" i="1"/>
  <c r="CJ1183" i="1"/>
  <c r="BA1223" i="1"/>
  <c r="CB124" i="1"/>
  <c r="BU1192" i="1"/>
  <c r="CL363" i="1"/>
  <c r="CA1057" i="1"/>
  <c r="DD681" i="1"/>
  <c r="CK507" i="1"/>
  <c r="CO725" i="1"/>
  <c r="DG217" i="1"/>
  <c r="AZ896" i="1"/>
  <c r="BI201" i="1"/>
  <c r="CV645" i="1"/>
  <c r="CA1218" i="1"/>
  <c r="BQ212" i="1"/>
  <c r="EN375" i="1"/>
  <c r="CS23" i="1"/>
  <c r="DF881" i="1"/>
  <c r="DZ207" i="1"/>
  <c r="DM1191" i="1"/>
  <c r="BA463" i="1"/>
  <c r="AL838" i="1"/>
  <c r="CV887" i="1"/>
  <c r="DQ419" i="1"/>
  <c r="AU1050" i="1"/>
  <c r="BQ1150" i="1"/>
  <c r="EA511" i="1"/>
  <c r="AM301" i="1"/>
  <c r="CH396" i="1"/>
  <c r="CC451" i="1"/>
  <c r="AY341" i="1"/>
  <c r="AY400" i="1"/>
  <c r="BB1156" i="1"/>
  <c r="AK49" i="1"/>
  <c r="AT509" i="1"/>
  <c r="BJ451" i="1"/>
  <c r="CE27" i="1"/>
  <c r="EB1194" i="1"/>
  <c r="BV882" i="1"/>
  <c r="AT820" i="1"/>
  <c r="EG890" i="1"/>
  <c r="DC1202" i="1"/>
  <c r="CY214" i="1"/>
  <c r="CR779" i="1"/>
  <c r="CW1004" i="1"/>
  <c r="DL1236" i="1"/>
  <c r="DU1160" i="1"/>
  <c r="CO136" i="1"/>
  <c r="BB869" i="1"/>
  <c r="BN394" i="1"/>
  <c r="CD1032" i="1"/>
  <c r="AY331" i="1"/>
  <c r="BI790" i="1"/>
  <c r="BN386" i="1"/>
  <c r="DL309" i="1"/>
  <c r="AZ796" i="1"/>
  <c r="AK378" i="1"/>
  <c r="BJ115" i="1"/>
  <c r="CD996" i="1"/>
  <c r="DM559" i="1"/>
  <c r="EG921" i="1"/>
  <c r="CW827" i="1"/>
  <c r="FG394" i="1"/>
  <c r="BM668" i="1"/>
  <c r="CA650" i="1"/>
  <c r="EM19" i="1"/>
  <c r="AY1181" i="1"/>
  <c r="DG996" i="1"/>
  <c r="AV352" i="1"/>
  <c r="EB345" i="1"/>
  <c r="DE513" i="1"/>
  <c r="EO508" i="1"/>
  <c r="BX161" i="1"/>
  <c r="CI1067" i="1"/>
  <c r="BX685" i="1"/>
  <c r="CA1240" i="1"/>
  <c r="BH938" i="1"/>
  <c r="DZ230" i="1"/>
  <c r="AZ888" i="1"/>
  <c r="AK791" i="1"/>
  <c r="AS607" i="1"/>
  <c r="CJ800" i="1"/>
  <c r="BH217" i="1"/>
  <c r="BO1225" i="1"/>
  <c r="CB119" i="1"/>
  <c r="BX869" i="1"/>
  <c r="DF987" i="1"/>
  <c r="EH784" i="1"/>
  <c r="DN596" i="1"/>
  <c r="FB707" i="1"/>
  <c r="FA852" i="1"/>
  <c r="CW416" i="1"/>
  <c r="CH907" i="1"/>
  <c r="DU612" i="1"/>
  <c r="DD289" i="1"/>
  <c r="AZ497" i="1"/>
  <c r="BI1036" i="1"/>
  <c r="DD73" i="1"/>
  <c r="BN915" i="1"/>
  <c r="BF1078" i="1"/>
  <c r="AY394" i="1"/>
  <c r="CO336" i="1"/>
  <c r="DG1145" i="1"/>
  <c r="AY926" i="1"/>
  <c r="CD370" i="1"/>
  <c r="AY522" i="1"/>
  <c r="BI251" i="1"/>
  <c r="BX122" i="1"/>
  <c r="AL404" i="1"/>
  <c r="BW434" i="1"/>
  <c r="BO25" i="1"/>
  <c r="DU203" i="1"/>
  <c r="EV1216" i="1"/>
  <c r="CX507" i="1"/>
  <c r="BX1236" i="1"/>
  <c r="DC669" i="1"/>
  <c r="EE890" i="1"/>
  <c r="CI950" i="1"/>
  <c r="AR240" i="1"/>
  <c r="CS276" i="1"/>
  <c r="BX95" i="1"/>
  <c r="DX979" i="1"/>
  <c r="EA404" i="1"/>
  <c r="BV1107" i="1"/>
  <c r="ET66" i="1"/>
  <c r="DC1092" i="1"/>
  <c r="BT489" i="1"/>
  <c r="CC73" i="1"/>
  <c r="CJ170" i="1"/>
  <c r="DG1164" i="1"/>
  <c r="BM213" i="1"/>
  <c r="CS90" i="1"/>
  <c r="DS698" i="1"/>
  <c r="AK285" i="1"/>
  <c r="EB624" i="1"/>
  <c r="BT1163" i="1"/>
  <c r="CE515" i="1"/>
  <c r="CH722" i="1"/>
  <c r="BT1182" i="1"/>
  <c r="BI12" i="1"/>
  <c r="DX639" i="1"/>
  <c r="CE272" i="1"/>
  <c r="BB875" i="1"/>
  <c r="CE337" i="1"/>
  <c r="BC897" i="1"/>
  <c r="BT792" i="1"/>
  <c r="CO516" i="1"/>
  <c r="BO1021" i="1"/>
  <c r="BM955" i="1"/>
  <c r="DF188" i="1"/>
  <c r="DE227" i="1"/>
  <c r="CW280" i="1"/>
  <c r="CK672" i="1"/>
  <c r="BX875" i="1"/>
  <c r="CI713" i="1"/>
  <c r="CA304" i="1"/>
  <c r="BB368" i="1"/>
  <c r="CQ942" i="1"/>
  <c r="BH609" i="1"/>
  <c r="ET36" i="1"/>
  <c r="BF565" i="1"/>
  <c r="CI91" i="1"/>
  <c r="AT308" i="1"/>
  <c r="EV154" i="1"/>
  <c r="BX434" i="1"/>
  <c r="AK380" i="1"/>
  <c r="DK270" i="1"/>
  <c r="CL77" i="1"/>
  <c r="EE586" i="1"/>
  <c r="AV517" i="1"/>
  <c r="BC357" i="1"/>
  <c r="CY1057" i="1"/>
  <c r="AK655" i="1"/>
  <c r="EM361" i="1"/>
  <c r="FA985" i="1"/>
  <c r="CI747" i="1"/>
  <c r="CO566" i="1"/>
  <c r="AK269" i="1"/>
  <c r="AK935" i="1"/>
  <c r="BA1172" i="1"/>
  <c r="CH941" i="1"/>
  <c r="BX520" i="1"/>
  <c r="BO686" i="1"/>
  <c r="CK825" i="1"/>
  <c r="BU1137" i="1"/>
  <c r="CX527" i="1"/>
  <c r="ES129" i="1"/>
  <c r="DL336" i="1"/>
  <c r="AN1203" i="1"/>
  <c r="CP961" i="1"/>
  <c r="BV1011" i="1"/>
  <c r="CV851" i="1"/>
  <c r="AS204" i="1"/>
  <c r="AO151" i="1"/>
  <c r="CP820" i="1"/>
  <c r="DX114" i="1"/>
  <c r="DY641" i="1"/>
  <c r="DG282" i="1"/>
  <c r="CS193" i="1"/>
  <c r="AU283" i="1"/>
  <c r="CW200" i="1"/>
  <c r="CH999" i="1"/>
  <c r="CH976" i="1"/>
  <c r="BO493" i="1"/>
  <c r="BC1091" i="1"/>
  <c r="AK907" i="1"/>
  <c r="EA654" i="1"/>
  <c r="DN705" i="1"/>
  <c r="BH364" i="1"/>
  <c r="BI407" i="1"/>
  <c r="DM315" i="1"/>
  <c r="AN467" i="1"/>
  <c r="AL364" i="1"/>
  <c r="DZ757" i="1"/>
  <c r="CB967" i="1"/>
  <c r="AV1126" i="1"/>
  <c r="AM825" i="1"/>
  <c r="BF136" i="1"/>
  <c r="BT128" i="1"/>
  <c r="BI299" i="1"/>
  <c r="CR151" i="1"/>
  <c r="DT915" i="1"/>
  <c r="FG309" i="1"/>
  <c r="CQ746" i="1"/>
  <c r="EG153" i="1"/>
  <c r="CC635" i="1"/>
  <c r="BA859" i="1"/>
  <c r="DF774" i="1"/>
  <c r="AM458" i="1"/>
  <c r="BQ52" i="1"/>
  <c r="CA183" i="1"/>
  <c r="AS17" i="1"/>
  <c r="CJ218" i="1"/>
  <c r="BA507" i="1"/>
  <c r="DG565" i="1"/>
  <c r="BF555" i="1"/>
  <c r="AN708" i="1"/>
  <c r="BC818" i="1"/>
  <c r="AR712" i="1"/>
  <c r="AV652" i="1"/>
  <c r="CW557" i="1"/>
  <c r="CA316" i="1"/>
  <c r="CL558" i="1"/>
  <c r="BH966" i="1"/>
  <c r="DE601" i="1"/>
  <c r="CA1140" i="1"/>
  <c r="BF535" i="1"/>
  <c r="BF1156" i="1"/>
  <c r="AR249" i="1"/>
  <c r="DE736" i="1"/>
  <c r="DG928" i="1"/>
  <c r="BI54" i="1"/>
  <c r="CP935" i="1"/>
  <c r="AU1186" i="1"/>
  <c r="DJ444" i="1"/>
  <c r="AZ615" i="1"/>
  <c r="BU1185" i="1"/>
  <c r="EI1157" i="1"/>
  <c r="EF738" i="1"/>
  <c r="FI278" i="1"/>
  <c r="AZ48" i="1"/>
  <c r="DR931" i="1"/>
  <c r="CJ137" i="1"/>
  <c r="AY168" i="1"/>
  <c r="EB967" i="1"/>
  <c r="CZ63" i="1"/>
  <c r="CA1083" i="1"/>
  <c r="CH676" i="1"/>
  <c r="DU941" i="1"/>
  <c r="DS656" i="1"/>
  <c r="BQ491" i="1"/>
  <c r="CS483" i="1"/>
  <c r="EA220" i="1"/>
  <c r="CC120" i="1"/>
  <c r="CP580" i="1"/>
  <c r="AU526" i="1"/>
  <c r="DL509" i="1"/>
  <c r="EB519" i="1"/>
  <c r="CA1073" i="1"/>
  <c r="DN420" i="1"/>
  <c r="BJ395" i="1"/>
  <c r="BJ17" i="1"/>
  <c r="CH462" i="1"/>
  <c r="DX577" i="1"/>
  <c r="CZ714" i="1"/>
  <c r="AY359" i="1"/>
  <c r="CS475" i="1"/>
  <c r="DE400" i="1"/>
  <c r="DG1224" i="1"/>
  <c r="CL716" i="1"/>
  <c r="CE47" i="1"/>
  <c r="BC771" i="1"/>
  <c r="CE474" i="1"/>
  <c r="AY83" i="1"/>
  <c r="BT112" i="1"/>
  <c r="AL886" i="1"/>
  <c r="CS1033" i="1"/>
  <c r="DG867" i="1"/>
  <c r="CD1008" i="1"/>
  <c r="DD556" i="1"/>
  <c r="DM857" i="1"/>
  <c r="CB142" i="1"/>
  <c r="BM14" i="1"/>
  <c r="CC31" i="1"/>
  <c r="BJ859" i="1"/>
  <c r="BV514" i="1"/>
  <c r="FA250" i="1"/>
  <c r="BF1201" i="1"/>
  <c r="AO581" i="1"/>
  <c r="CD1038" i="1"/>
  <c r="CH541" i="1"/>
  <c r="DL738" i="1"/>
  <c r="AR222" i="1"/>
  <c r="DN244" i="1"/>
  <c r="AV1179" i="1"/>
  <c r="DG802" i="1"/>
  <c r="DM677" i="1"/>
  <c r="AM1076" i="1"/>
  <c r="BA46" i="1"/>
  <c r="CQ635" i="1"/>
  <c r="CD107" i="1"/>
  <c r="BP316" i="1"/>
  <c r="CJ442" i="1"/>
  <c r="CR356" i="1"/>
  <c r="AY1055" i="1"/>
  <c r="BW1234" i="1"/>
  <c r="AR30" i="1"/>
  <c r="BJ769" i="1"/>
  <c r="CX222" i="1"/>
  <c r="BP818" i="1"/>
  <c r="BM42" i="1"/>
  <c r="DF521" i="1"/>
  <c r="EP464" i="1"/>
  <c r="ET1057" i="1"/>
  <c r="EO909" i="1"/>
  <c r="EB388" i="1"/>
  <c r="BP1140" i="1"/>
  <c r="DR317" i="1"/>
  <c r="EW489" i="1"/>
  <c r="DE356" i="1"/>
  <c r="EH234" i="1"/>
  <c r="CK1159" i="1"/>
  <c r="DJ693" i="1"/>
  <c r="CZ84" i="1"/>
  <c r="EN1128" i="1"/>
  <c r="CW248" i="1"/>
  <c r="CD1191" i="1"/>
  <c r="CI1079" i="1"/>
  <c r="BO164" i="1"/>
  <c r="AN157" i="1"/>
  <c r="CJ871" i="1"/>
  <c r="DQ1177" i="1"/>
  <c r="ES724" i="1"/>
  <c r="EG240" i="1"/>
  <c r="AL1025" i="1"/>
  <c r="CR91" i="1"/>
  <c r="AU544" i="1"/>
  <c r="BG825" i="1"/>
  <c r="AR387" i="1"/>
  <c r="CL139" i="1"/>
  <c r="EP130" i="1"/>
  <c r="AR488" i="1"/>
  <c r="AT764" i="1"/>
  <c r="BC465" i="1"/>
  <c r="EV926" i="1"/>
  <c r="CD554" i="1"/>
  <c r="CE760" i="1"/>
  <c r="BX432" i="1"/>
  <c r="EA106" i="1"/>
  <c r="DC296" i="1"/>
  <c r="AN87" i="1"/>
  <c r="BH585" i="1"/>
  <c r="DR1142" i="1"/>
  <c r="CI928" i="1"/>
  <c r="AU506" i="1"/>
  <c r="BM13" i="1"/>
  <c r="AK1002" i="1"/>
  <c r="EB772" i="1"/>
  <c r="FI1011" i="1"/>
  <c r="AT793" i="1"/>
  <c r="CA219" i="1"/>
  <c r="CX948" i="1"/>
  <c r="BQ1079" i="1"/>
  <c r="BI1134" i="1"/>
  <c r="BB101" i="1"/>
  <c r="CC711" i="1"/>
  <c r="AY335" i="1"/>
  <c r="AY1212" i="1"/>
  <c r="DK636" i="1"/>
  <c r="BI1009" i="1"/>
  <c r="BB423" i="1"/>
  <c r="DN301" i="1"/>
  <c r="BA288" i="1"/>
  <c r="AL562" i="1"/>
  <c r="CK888" i="1"/>
  <c r="AR456" i="1"/>
  <c r="BG922" i="1"/>
  <c r="BJ1201" i="1"/>
  <c r="EF901" i="1"/>
  <c r="BF1204" i="1"/>
  <c r="DR980" i="1"/>
  <c r="CD780" i="1"/>
  <c r="BH844" i="1"/>
  <c r="DQ1211" i="1"/>
  <c r="CK1238" i="1"/>
  <c r="DK180" i="1"/>
  <c r="CK904" i="1"/>
  <c r="EL411" i="1"/>
  <c r="AZ230" i="1"/>
  <c r="AM288" i="1"/>
  <c r="BX790" i="1"/>
  <c r="CH842" i="1"/>
  <c r="AK709" i="1"/>
  <c r="BT1208" i="1"/>
  <c r="AN103" i="1"/>
  <c r="CC682" i="1"/>
  <c r="EI210" i="1"/>
  <c r="DJ1157" i="1"/>
  <c r="BB1240" i="1"/>
  <c r="CL1212" i="1"/>
  <c r="DM98" i="1"/>
  <c r="BH1006" i="1"/>
  <c r="DS1010" i="1"/>
  <c r="BU568" i="1"/>
  <c r="EL400" i="1"/>
  <c r="DL558" i="1"/>
  <c r="CO614" i="1"/>
  <c r="EE1225" i="1"/>
  <c r="BJ225" i="1"/>
  <c r="DD1069" i="1"/>
  <c r="BN57" i="1"/>
  <c r="BJ297" i="1"/>
  <c r="AR1240" i="1"/>
  <c r="AN550" i="1"/>
  <c r="AN780" i="1"/>
  <c r="BF748" i="1"/>
  <c r="DM777" i="1"/>
  <c r="CP210" i="1"/>
  <c r="CH522" i="1"/>
  <c r="EF1054" i="1"/>
  <c r="CB407" i="1"/>
  <c r="AR846" i="1"/>
  <c r="BO130" i="1"/>
  <c r="EO81" i="1"/>
  <c r="BG1237" i="1"/>
  <c r="BU616" i="1"/>
  <c r="CY385" i="1"/>
  <c r="AO750" i="1"/>
  <c r="AV280" i="1"/>
  <c r="BI730" i="1"/>
  <c r="CO291" i="1"/>
  <c r="DY837" i="1"/>
  <c r="CR1006" i="1"/>
  <c r="DE137" i="1"/>
  <c r="DF858" i="1"/>
  <c r="CH834" i="1"/>
  <c r="CI254" i="1"/>
  <c r="BF956" i="1"/>
  <c r="CI111" i="1"/>
  <c r="AY865" i="1"/>
  <c r="ES202" i="1"/>
  <c r="DL1015" i="1"/>
  <c r="DZ211" i="1"/>
  <c r="BG209" i="1"/>
  <c r="BA623" i="1"/>
  <c r="BQ950" i="1"/>
  <c r="EM627" i="1"/>
  <c r="BG666" i="1"/>
  <c r="AL1218" i="1"/>
  <c r="CE507" i="1"/>
  <c r="BG1042" i="1"/>
  <c r="AT87" i="1"/>
  <c r="EB616" i="1"/>
  <c r="AN791" i="1"/>
  <c r="AS27" i="1"/>
  <c r="DE1178" i="1"/>
  <c r="DR812" i="1"/>
  <c r="DS308" i="1"/>
  <c r="AO139" i="1"/>
  <c r="EN533" i="1"/>
  <c r="AZ594" i="1"/>
  <c r="AO1036" i="1"/>
  <c r="EA921" i="1"/>
  <c r="DN573" i="1"/>
  <c r="ES747" i="1"/>
  <c r="AR210" i="1"/>
  <c r="DX54" i="1"/>
  <c r="BC1015" i="1"/>
  <c r="BQ1056" i="1"/>
  <c r="CJ939" i="1"/>
  <c r="DF1054" i="1"/>
  <c r="BU558" i="1"/>
  <c r="CJ686" i="1"/>
  <c r="CE136" i="1"/>
  <c r="CD736" i="1"/>
  <c r="BM735" i="1"/>
  <c r="EG27" i="1"/>
  <c r="CK682" i="1"/>
  <c r="CS413" i="1"/>
  <c r="DD518" i="1"/>
  <c r="DG824" i="1"/>
  <c r="CZ641" i="1"/>
  <c r="CR228" i="1"/>
  <c r="CP109" i="1"/>
  <c r="BN95" i="1"/>
  <c r="CW1061" i="1"/>
  <c r="CI252" i="1"/>
  <c r="DG663" i="1"/>
  <c r="BI578" i="1"/>
  <c r="CB1037" i="1"/>
  <c r="BC858" i="1"/>
  <c r="EN997" i="1"/>
  <c r="CY1121" i="1"/>
  <c r="DD307" i="1"/>
  <c r="EH1150" i="1"/>
  <c r="CP471" i="1"/>
  <c r="BB238" i="1"/>
  <c r="DE158" i="1"/>
  <c r="EB636" i="1"/>
  <c r="AY692" i="1"/>
  <c r="AR1200" i="1"/>
  <c r="BX159" i="1"/>
  <c r="CH724" i="1"/>
  <c r="DD811" i="1"/>
  <c r="BF49" i="1"/>
  <c r="AN738" i="1"/>
  <c r="BM678" i="1"/>
  <c r="DF59" i="1"/>
  <c r="BB742" i="1"/>
  <c r="DM456" i="1"/>
  <c r="BV547" i="1"/>
  <c r="CO334" i="1"/>
  <c r="EE186" i="1"/>
  <c r="AK79" i="1"/>
  <c r="EE495" i="1"/>
  <c r="DF974" i="1"/>
  <c r="AK249" i="1"/>
  <c r="DL995" i="1"/>
  <c r="AL954" i="1"/>
  <c r="CP672" i="1"/>
  <c r="AN195" i="1"/>
  <c r="CD1192" i="1"/>
  <c r="AZ537" i="1"/>
  <c r="CO1198" i="1"/>
  <c r="BX53" i="1"/>
  <c r="CL1181" i="1"/>
  <c r="AN496" i="1"/>
  <c r="BB654" i="1"/>
  <c r="FC33" i="1"/>
  <c r="CB318" i="1"/>
  <c r="AN1007" i="1"/>
  <c r="EN122" i="1"/>
  <c r="BO85" i="1"/>
  <c r="DN593" i="1"/>
  <c r="AR792" i="1"/>
  <c r="BG613" i="1"/>
  <c r="CR771" i="1"/>
  <c r="CP589" i="1"/>
  <c r="FC950" i="1"/>
  <c r="AN682" i="1"/>
  <c r="BP528" i="1"/>
  <c r="AT776" i="1"/>
  <c r="BU711" i="1"/>
  <c r="BH410" i="1"/>
  <c r="CQ74" i="1"/>
  <c r="CK199" i="1"/>
  <c r="CA209" i="1"/>
  <c r="BN898" i="1"/>
  <c r="BQ580" i="1"/>
  <c r="CW878" i="1"/>
  <c r="BC694" i="1"/>
  <c r="CD209" i="1"/>
  <c r="CQ377" i="1"/>
  <c r="CC1006" i="1"/>
  <c r="CC1164" i="1"/>
  <c r="CL176" i="1"/>
  <c r="EL918" i="1"/>
  <c r="DK73" i="1"/>
  <c r="AO1232" i="1"/>
  <c r="DU715" i="1"/>
  <c r="AK1079" i="1"/>
  <c r="BW1190" i="1"/>
  <c r="BP1075" i="1"/>
  <c r="CL603" i="1"/>
  <c r="CP859" i="1"/>
  <c r="AR672" i="1"/>
  <c r="BC343" i="1"/>
  <c r="AZ819" i="1"/>
  <c r="BH388" i="1"/>
  <c r="AV194" i="1"/>
  <c r="DG364" i="1"/>
  <c r="BP682" i="1"/>
  <c r="BM654" i="1"/>
  <c r="BF273" i="1"/>
  <c r="CE510" i="1"/>
  <c r="CV704" i="1"/>
  <c r="CR1090" i="1"/>
  <c r="CH1191" i="1"/>
  <c r="DR1098" i="1"/>
  <c r="AS879" i="1"/>
  <c r="DM1040" i="1"/>
  <c r="DE402" i="1"/>
  <c r="AM313" i="1"/>
  <c r="BQ923" i="1"/>
  <c r="BC550" i="1"/>
  <c r="AU1210" i="1"/>
  <c r="CE228" i="1"/>
  <c r="BG1014" i="1"/>
  <c r="AN571" i="1"/>
  <c r="BT464" i="1"/>
  <c r="DC434" i="1"/>
  <c r="CD764" i="1"/>
  <c r="BC1075" i="1"/>
  <c r="BN1043" i="1"/>
  <c r="AY755" i="1"/>
  <c r="CA1215" i="1"/>
  <c r="AL681" i="1"/>
  <c r="CR1051" i="1"/>
  <c r="AU587" i="1"/>
  <c r="BM431" i="1"/>
  <c r="BB319" i="1"/>
  <c r="AO1086" i="1"/>
  <c r="EM13" i="1"/>
  <c r="FH735" i="1"/>
  <c r="DS276" i="1"/>
  <c r="AM907" i="1"/>
  <c r="CR286" i="1"/>
  <c r="CZ1205" i="1"/>
  <c r="DN972" i="1"/>
  <c r="CQ864" i="1"/>
  <c r="CC92" i="1"/>
  <c r="CD838" i="1"/>
  <c r="BO1210" i="1"/>
  <c r="CV1239" i="1"/>
  <c r="CH546" i="1"/>
  <c r="DU168" i="1"/>
  <c r="BH1016" i="1"/>
  <c r="AR570" i="1"/>
  <c r="BO813" i="1"/>
  <c r="CH914" i="1"/>
  <c r="DF445" i="1"/>
  <c r="DE903" i="1"/>
  <c r="AS522" i="1"/>
  <c r="BJ502" i="1"/>
  <c r="BP871" i="1"/>
  <c r="BI854" i="1"/>
  <c r="BB1028" i="1"/>
  <c r="CS952" i="1"/>
  <c r="BJ873" i="1"/>
  <c r="DE963" i="1"/>
  <c r="AU1020" i="1"/>
  <c r="BO434" i="1"/>
  <c r="BH579" i="1"/>
  <c r="CY479" i="1"/>
  <c r="AU1159" i="1"/>
  <c r="AY134" i="1"/>
  <c r="BO513" i="1"/>
  <c r="CS349" i="1"/>
  <c r="CE916" i="1"/>
  <c r="BX532" i="1"/>
  <c r="BI1235" i="1"/>
  <c r="BB825" i="1"/>
  <c r="DG725" i="1"/>
  <c r="BB996" i="1"/>
  <c r="AK1107" i="1"/>
  <c r="AO670" i="1"/>
  <c r="CX54" i="1"/>
  <c r="FA127" i="1"/>
  <c r="AT1038" i="1"/>
  <c r="DQ534" i="1"/>
  <c r="BP185" i="1"/>
  <c r="AY23" i="1"/>
  <c r="AL531" i="1"/>
  <c r="BN395" i="1"/>
  <c r="DQ295" i="1"/>
  <c r="DQ99" i="1"/>
  <c r="BO588" i="1"/>
  <c r="DF1205" i="1"/>
  <c r="BO1144" i="1"/>
  <c r="AU253" i="1"/>
  <c r="CK591" i="1"/>
  <c r="CR765" i="1"/>
  <c r="CP1107" i="1"/>
  <c r="BO211" i="1"/>
  <c r="CH1038" i="1"/>
  <c r="CO554" i="1"/>
  <c r="AL1086" i="1"/>
  <c r="CH807" i="1"/>
  <c r="CR563" i="1"/>
  <c r="CL824" i="1"/>
  <c r="FG533" i="1"/>
  <c r="BG686" i="1"/>
  <c r="BI456" i="1"/>
  <c r="BP552" i="1"/>
  <c r="AT950" i="1"/>
  <c r="DZ1065" i="1"/>
  <c r="EF1161" i="1"/>
  <c r="CK89" i="1"/>
  <c r="BJ177" i="1"/>
  <c r="CX1157" i="1"/>
  <c r="CR781" i="1"/>
  <c r="CA912" i="1"/>
  <c r="DK757" i="1"/>
  <c r="EP77" i="1"/>
  <c r="DK329" i="1"/>
  <c r="CR950" i="1"/>
  <c r="CA868" i="1"/>
  <c r="BX1047" i="1"/>
  <c r="BI1166" i="1"/>
  <c r="DK707" i="1"/>
  <c r="AR928" i="1"/>
  <c r="AV440" i="1"/>
  <c r="DL171" i="1"/>
  <c r="CJ381" i="1"/>
  <c r="AM603" i="1"/>
  <c r="CZ892" i="1"/>
  <c r="CD533" i="1"/>
  <c r="BA548" i="1"/>
  <c r="CH246" i="1"/>
  <c r="BF843" i="1"/>
  <c r="CZ130" i="1"/>
  <c r="CE708" i="1"/>
  <c r="EB1224" i="1"/>
  <c r="DK1223" i="1"/>
  <c r="AK383" i="1"/>
  <c r="EF331" i="1"/>
  <c r="CV820" i="1"/>
  <c r="CX83" i="1"/>
  <c r="AV1060" i="1"/>
  <c r="DG992" i="1"/>
  <c r="AV634" i="1"/>
  <c r="CP1232" i="1"/>
  <c r="CS243" i="1"/>
  <c r="BO780" i="1"/>
  <c r="CO322" i="1"/>
  <c r="BG832" i="1"/>
  <c r="CI921" i="1"/>
  <c r="CY97" i="1"/>
  <c r="AR652" i="1"/>
  <c r="AL357" i="1"/>
  <c r="BQ77" i="1"/>
  <c r="BM1223" i="1"/>
  <c r="CB1022" i="1"/>
  <c r="BI786" i="1"/>
  <c r="BP1096" i="1"/>
  <c r="DD631" i="1"/>
  <c r="BB845" i="1"/>
  <c r="BG1029" i="1"/>
  <c r="AU938" i="1"/>
  <c r="CK1182" i="1"/>
  <c r="BM762" i="1"/>
  <c r="AZ313" i="1"/>
  <c r="DK1025" i="1"/>
  <c r="AO732" i="1"/>
  <c r="AU1208" i="1"/>
  <c r="CL563" i="1"/>
  <c r="CK526" i="1"/>
  <c r="DY676" i="1"/>
  <c r="BT396" i="1"/>
  <c r="CL505" i="1"/>
  <c r="BU650" i="1"/>
  <c r="BM496" i="1"/>
  <c r="AV608" i="1"/>
  <c r="BW710" i="1"/>
  <c r="AL1094" i="1"/>
  <c r="CW508" i="1"/>
  <c r="AK730" i="1"/>
  <c r="AL1174" i="1"/>
  <c r="EP825" i="1"/>
  <c r="DF812" i="1"/>
  <c r="DT1064" i="1"/>
  <c r="AZ872" i="1"/>
  <c r="CD468" i="1"/>
  <c r="BI318" i="1"/>
  <c r="CB353" i="1"/>
  <c r="AY577" i="1"/>
  <c r="CA620" i="1"/>
  <c r="AL1028" i="1"/>
  <c r="CY1197" i="1"/>
  <c r="BH951" i="1"/>
  <c r="AN41" i="1"/>
  <c r="DX188" i="1"/>
  <c r="CK358" i="1"/>
  <c r="BO221" i="1"/>
  <c r="BM708" i="1"/>
  <c r="BP821" i="1"/>
  <c r="CK13" i="1"/>
  <c r="CP56" i="1"/>
  <c r="AK1092" i="1"/>
  <c r="AT471" i="1"/>
  <c r="AS850" i="1"/>
  <c r="AS1157" i="1"/>
  <c r="DE435" i="1"/>
  <c r="DY303" i="1"/>
  <c r="BV1164" i="1"/>
  <c r="BF81" i="1"/>
  <c r="DG335" i="1"/>
  <c r="CL986" i="1"/>
  <c r="CO448" i="1"/>
  <c r="DT145" i="1"/>
  <c r="CI135" i="1"/>
  <c r="BI788" i="1"/>
  <c r="AK257" i="1"/>
  <c r="AR185" i="1"/>
  <c r="DE113" i="1"/>
  <c r="AU905" i="1"/>
  <c r="BN572" i="1"/>
  <c r="AS98" i="1"/>
  <c r="DE655" i="1"/>
  <c r="BI697" i="1"/>
  <c r="AK130" i="1"/>
  <c r="CJ154" i="1"/>
  <c r="CZ849" i="1"/>
  <c r="BB420" i="1"/>
  <c r="CJ1016" i="1"/>
  <c r="CS1109" i="1"/>
  <c r="ET611" i="1"/>
  <c r="BJ316" i="1"/>
  <c r="DQ870" i="1"/>
  <c r="AO231" i="1"/>
  <c r="AT815" i="1"/>
  <c r="BC1216" i="1"/>
  <c r="DD12" i="1"/>
  <c r="CY1158" i="1"/>
  <c r="EA216" i="1"/>
  <c r="BA327" i="1"/>
  <c r="AV86" i="1"/>
  <c r="ET79" i="1"/>
  <c r="EG654" i="1"/>
  <c r="EI1059" i="1"/>
  <c r="DL1146" i="1"/>
  <c r="EF919" i="1"/>
  <c r="DR130" i="1"/>
  <c r="CZ1211" i="1"/>
  <c r="DZ270" i="1"/>
  <c r="DD47" i="1"/>
  <c r="EF325" i="1"/>
  <c r="AY130" i="1"/>
  <c r="BJ52" i="1"/>
  <c r="DX852" i="1"/>
  <c r="CD767" i="1"/>
  <c r="AT194" i="1"/>
  <c r="BV828" i="1"/>
  <c r="DZ534" i="1"/>
  <c r="CO921" i="1"/>
  <c r="CW901" i="1"/>
  <c r="DD447" i="1"/>
  <c r="CV79" i="1"/>
  <c r="EI666" i="1"/>
  <c r="CK834" i="1"/>
  <c r="AU655" i="1"/>
  <c r="BM246" i="1"/>
  <c r="EV478" i="1"/>
  <c r="CE1139" i="1"/>
  <c r="CW1019" i="1"/>
  <c r="CQ140" i="1"/>
  <c r="EP409" i="1"/>
  <c r="DY950" i="1"/>
  <c r="CQ397" i="1"/>
  <c r="DS1197" i="1"/>
  <c r="DS782" i="1"/>
  <c r="CE883" i="1"/>
  <c r="EW83" i="1"/>
  <c r="EN1122" i="1"/>
  <c r="CR948" i="1"/>
  <c r="DM667" i="1"/>
  <c r="EF127" i="1"/>
  <c r="CB1010" i="1"/>
  <c r="AS622" i="1"/>
  <c r="EL891" i="1"/>
  <c r="AT990" i="1"/>
  <c r="DT997" i="1"/>
  <c r="CO930" i="1"/>
  <c r="CA82" i="1"/>
  <c r="CK679" i="1"/>
  <c r="BT309" i="1"/>
  <c r="AN228" i="1"/>
  <c r="AY1010" i="1"/>
  <c r="CR604" i="1"/>
  <c r="CO1204" i="1"/>
  <c r="CL284" i="1"/>
  <c r="AO711" i="1"/>
  <c r="CW576" i="1"/>
  <c r="EH1214" i="1"/>
  <c r="BQ876" i="1"/>
  <c r="DQ1102" i="1"/>
  <c r="CJ119" i="1"/>
  <c r="DS1005" i="1"/>
  <c r="EI201" i="1"/>
  <c r="DJ400" i="1"/>
  <c r="AT794" i="1"/>
  <c r="CH1101" i="1"/>
  <c r="CH771" i="1"/>
  <c r="CP50" i="1"/>
  <c r="DF106" i="1"/>
  <c r="CI873" i="1"/>
  <c r="CI347" i="1"/>
  <c r="AV1219" i="1"/>
  <c r="CX1217" i="1"/>
  <c r="AR575" i="1"/>
  <c r="BX539" i="1"/>
  <c r="DM676" i="1"/>
  <c r="EH167" i="1"/>
  <c r="AU723" i="1"/>
  <c r="ET843" i="1"/>
  <c r="CY67" i="1"/>
  <c r="BJ693" i="1"/>
  <c r="DR411" i="1"/>
  <c r="EM238" i="1"/>
  <c r="BQ120" i="1"/>
  <c r="DJ1084" i="1"/>
  <c r="CK930" i="1"/>
  <c r="CK100" i="1"/>
  <c r="CI913" i="1"/>
  <c r="BG820" i="1"/>
  <c r="CR405" i="1"/>
  <c r="EO308" i="1"/>
  <c r="CW1064" i="1"/>
  <c r="DE354" i="1"/>
  <c r="BM970" i="1"/>
  <c r="EI260" i="1"/>
  <c r="DE1163" i="1"/>
  <c r="AR994" i="1"/>
  <c r="AN285" i="1"/>
  <c r="BC964" i="1"/>
  <c r="AN180" i="1"/>
  <c r="EH1239" i="1"/>
  <c r="BH709" i="1"/>
  <c r="CY667" i="1"/>
  <c r="BI113" i="1"/>
  <c r="DE987" i="1"/>
  <c r="CH244" i="1"/>
  <c r="EO462" i="1"/>
  <c r="EG241" i="1"/>
  <c r="BV105" i="1"/>
  <c r="DE383" i="1"/>
  <c r="CW693" i="1"/>
  <c r="AU600" i="1"/>
  <c r="DS339" i="1"/>
  <c r="DM883" i="1"/>
  <c r="BH702" i="1"/>
  <c r="CP407" i="1"/>
  <c r="EV235" i="1"/>
  <c r="BV107" i="1"/>
  <c r="CX713" i="1"/>
  <c r="CJ902" i="1"/>
  <c r="AL349" i="1"/>
  <c r="EI725" i="1"/>
  <c r="CY957" i="1"/>
  <c r="CS201" i="1"/>
  <c r="CS433" i="1"/>
  <c r="EG905" i="1"/>
  <c r="DZ29" i="1"/>
  <c r="EF276" i="1"/>
  <c r="BV474" i="1"/>
  <c r="DR480" i="1"/>
  <c r="CV1127" i="1"/>
  <c r="CR543" i="1"/>
  <c r="AZ104" i="1"/>
  <c r="CJ47" i="1"/>
  <c r="CP795" i="1"/>
  <c r="CP497" i="1"/>
  <c r="CO862" i="1"/>
  <c r="CY53" i="1"/>
  <c r="BV316" i="1"/>
  <c r="BX831" i="1"/>
  <c r="CR967" i="1"/>
  <c r="DN57" i="1"/>
  <c r="BI805" i="1"/>
  <c r="BP1055" i="1"/>
  <c r="CY328" i="1"/>
  <c r="EH818" i="1"/>
  <c r="AY1240" i="1"/>
  <c r="DL1041" i="1"/>
  <c r="BW179" i="1"/>
  <c r="AZ829" i="1"/>
  <c r="CE416" i="1"/>
  <c r="AO314" i="1"/>
  <c r="BN765" i="1"/>
  <c r="AK1100" i="1"/>
  <c r="CH703" i="1"/>
  <c r="CK995" i="1"/>
  <c r="CO1088" i="1"/>
  <c r="CC1221" i="1"/>
  <c r="AN1216" i="1"/>
  <c r="CA458" i="1"/>
  <c r="CJ927" i="1"/>
  <c r="FK1237" i="1"/>
  <c r="CA344" i="1"/>
  <c r="CW763" i="1"/>
  <c r="DG447" i="1"/>
  <c r="BW1040" i="1"/>
  <c r="AU178" i="1"/>
  <c r="AT297" i="1"/>
  <c r="BB552" i="1"/>
  <c r="AT750" i="1"/>
  <c r="DC613" i="1"/>
  <c r="BJ716" i="1"/>
  <c r="DE28" i="1"/>
  <c r="DU259" i="1"/>
  <c r="BJ698" i="1"/>
  <c r="CV89" i="1"/>
  <c r="CH259" i="1"/>
  <c r="BT101" i="1"/>
  <c r="AT284" i="1"/>
  <c r="CZ62" i="1"/>
  <c r="BW704" i="1"/>
  <c r="BN261" i="1"/>
  <c r="EA540" i="1"/>
  <c r="DG241" i="1"/>
  <c r="CX913" i="1"/>
  <c r="BF718" i="1"/>
  <c r="BW1022" i="1"/>
  <c r="CP926" i="1"/>
  <c r="EB953" i="1"/>
  <c r="EV782" i="1"/>
  <c r="CK744" i="1"/>
  <c r="DS606" i="1"/>
  <c r="AY547" i="1"/>
  <c r="CZ723" i="1"/>
  <c r="AL987" i="1"/>
  <c r="DE932" i="1"/>
  <c r="BO897" i="1"/>
  <c r="DS841" i="1"/>
  <c r="CC1193" i="1"/>
  <c r="BP613" i="1"/>
  <c r="DK364" i="1"/>
  <c r="BV819" i="1"/>
  <c r="AV991" i="1"/>
  <c r="CE670" i="1"/>
  <c r="DS629" i="1"/>
  <c r="BI574" i="1"/>
  <c r="CH270" i="1"/>
  <c r="DY373" i="1"/>
  <c r="AY956" i="1"/>
  <c r="CR1124" i="1"/>
  <c r="BQ1064" i="1"/>
  <c r="CR492" i="1"/>
  <c r="CP749" i="1"/>
  <c r="CK635" i="1"/>
  <c r="DZ1028" i="1"/>
  <c r="DG505" i="1"/>
  <c r="CQ70" i="1"/>
  <c r="CV1037" i="1"/>
  <c r="CP838" i="1"/>
  <c r="BA598" i="1"/>
  <c r="DK128" i="1"/>
  <c r="BF756" i="1"/>
  <c r="AM898" i="1"/>
  <c r="CD38" i="1"/>
  <c r="BH549" i="1"/>
  <c r="DZ1199" i="1"/>
  <c r="CZ339" i="1"/>
  <c r="AK1178" i="1"/>
  <c r="AV962" i="1"/>
  <c r="CL1091" i="1"/>
  <c r="BP58" i="1"/>
  <c r="DU245" i="1"/>
  <c r="CH268" i="1"/>
  <c r="CH1067" i="1"/>
  <c r="FD141" i="1"/>
  <c r="CO525" i="1"/>
  <c r="DR416" i="1"/>
  <c r="EA1183" i="1"/>
  <c r="BQ1014" i="1"/>
  <c r="CA752" i="1"/>
  <c r="BI499" i="1"/>
  <c r="EA129" i="1"/>
  <c r="CQ380" i="1"/>
  <c r="CH773" i="1"/>
  <c r="CK244" i="1"/>
  <c r="BO206" i="1"/>
  <c r="AY270" i="1"/>
  <c r="BX504" i="1"/>
  <c r="CH193" i="1"/>
  <c r="BT1093" i="1"/>
  <c r="BJ88" i="1"/>
  <c r="CP149" i="1"/>
  <c r="AM1156" i="1"/>
  <c r="BN280" i="1"/>
  <c r="CE89" i="1"/>
  <c r="CE483" i="1"/>
  <c r="CO608" i="1"/>
  <c r="AV1092" i="1"/>
  <c r="AR818" i="1"/>
  <c r="BI1026" i="1"/>
  <c r="CO827" i="1"/>
  <c r="AV784" i="1"/>
  <c r="CB977" i="1"/>
  <c r="CK819" i="1"/>
  <c r="BX288" i="1"/>
  <c r="DY463" i="1"/>
  <c r="AO477" i="1"/>
  <c r="CC473" i="1"/>
  <c r="BC1108" i="1"/>
  <c r="BV707" i="1"/>
  <c r="BU807" i="1"/>
  <c r="CI1093" i="1"/>
  <c r="CR248" i="1"/>
  <c r="BQ195" i="1"/>
  <c r="EH415" i="1"/>
  <c r="EU285" i="1"/>
  <c r="AM896" i="1"/>
  <c r="EL1222" i="1"/>
  <c r="CP1160" i="1"/>
  <c r="AY210" i="1"/>
  <c r="CH421" i="1"/>
  <c r="BU177" i="1"/>
  <c r="AU1043" i="1"/>
  <c r="ET573" i="1"/>
  <c r="CY1032" i="1"/>
  <c r="EW184" i="1"/>
  <c r="BJ889" i="1"/>
  <c r="EG1193" i="1"/>
  <c r="CL1072" i="1"/>
  <c r="CS115" i="1"/>
  <c r="CX932" i="1"/>
  <c r="BP787" i="1"/>
  <c r="AR69" i="1"/>
  <c r="CK105" i="1"/>
  <c r="BV242" i="1"/>
  <c r="BJ72" i="1"/>
  <c r="AU149" i="1"/>
  <c r="CB499" i="1"/>
  <c r="AO327" i="1"/>
  <c r="AU440" i="1"/>
  <c r="BC695" i="1"/>
  <c r="DT846" i="1"/>
  <c r="EH51" i="1"/>
  <c r="BM1189" i="1"/>
  <c r="DG389" i="1"/>
  <c r="AY905" i="1"/>
  <c r="EU33" i="1"/>
  <c r="CV124" i="1"/>
  <c r="EG370" i="1"/>
  <c r="DS450" i="1"/>
  <c r="CE1212" i="1"/>
  <c r="AR77" i="1"/>
  <c r="CR772" i="1"/>
  <c r="DM1177" i="1"/>
  <c r="BC231" i="1"/>
  <c r="EV1069" i="1"/>
  <c r="AZ71" i="1"/>
  <c r="BT318" i="1"/>
  <c r="DQ273" i="1"/>
  <c r="AY720" i="1"/>
  <c r="CS209" i="1"/>
  <c r="AS80" i="1"/>
  <c r="BM882" i="1"/>
  <c r="BG893" i="1"/>
  <c r="FG298" i="1"/>
  <c r="EA962" i="1"/>
  <c r="DJ447" i="1"/>
  <c r="BA1146" i="1"/>
  <c r="BQ1075" i="1"/>
  <c r="CV12" i="1"/>
  <c r="AV619" i="1"/>
  <c r="DZ373" i="1"/>
  <c r="BT474" i="1"/>
  <c r="BM926" i="1"/>
  <c r="AU442" i="1"/>
  <c r="BT760" i="1"/>
  <c r="AT566" i="1"/>
  <c r="AU245" i="1"/>
  <c r="BJ1239" i="1"/>
  <c r="EH341" i="1"/>
  <c r="BP522" i="1"/>
  <c r="BN808" i="1"/>
  <c r="AK731" i="1"/>
  <c r="AV768" i="1"/>
  <c r="EH21" i="1"/>
  <c r="BV615" i="1"/>
  <c r="AU120" i="1"/>
  <c r="AK662" i="1"/>
  <c r="BT543" i="1"/>
  <c r="BO12" i="1"/>
  <c r="DN1050" i="1"/>
  <c r="CP18" i="1"/>
  <c r="CV696" i="1"/>
  <c r="AT129" i="1"/>
  <c r="BX470" i="1"/>
  <c r="EA872" i="1"/>
  <c r="BN56" i="1"/>
  <c r="BP755" i="1"/>
  <c r="BF16" i="1"/>
  <c r="CA1175" i="1"/>
  <c r="DC33" i="1"/>
  <c r="BG718" i="1"/>
  <c r="CA1078" i="1"/>
  <c r="DR288" i="1"/>
  <c r="AM223" i="1"/>
  <c r="BC920" i="1"/>
  <c r="ET561" i="1"/>
  <c r="BT501" i="1"/>
  <c r="AM380" i="1"/>
  <c r="DF685" i="1"/>
  <c r="BH511" i="1"/>
  <c r="BA329" i="1"/>
  <c r="CO547" i="1"/>
  <c r="BN626" i="1"/>
  <c r="CL561" i="1"/>
  <c r="BH266" i="1"/>
  <c r="BQ69" i="1"/>
  <c r="BU1042" i="1"/>
  <c r="AV1142" i="1"/>
  <c r="BP114" i="1"/>
  <c r="DN118" i="1"/>
  <c r="EA1020" i="1"/>
  <c r="EL1078" i="1"/>
  <c r="BO1205" i="1"/>
  <c r="CL175" i="1"/>
  <c r="DF949" i="1"/>
  <c r="DS550" i="1"/>
  <c r="CQ116" i="1"/>
  <c r="CR1088" i="1"/>
  <c r="AL700" i="1"/>
  <c r="DL285" i="1"/>
  <c r="CL285" i="1"/>
  <c r="DY551" i="1"/>
  <c r="CS485" i="1"/>
  <c r="BB844" i="1"/>
  <c r="DK267" i="1"/>
  <c r="BQ857" i="1"/>
  <c r="EE872" i="1"/>
  <c r="AU281" i="1"/>
  <c r="DY1213" i="1"/>
  <c r="BO646" i="1"/>
  <c r="DU1121" i="1"/>
  <c r="CH63" i="1"/>
  <c r="BM581" i="1"/>
  <c r="CY1185" i="1"/>
  <c r="AO858" i="1"/>
  <c r="ES531" i="1"/>
  <c r="AT330" i="1"/>
  <c r="CX140" i="1"/>
  <c r="DU266" i="1"/>
  <c r="CS13" i="1"/>
  <c r="AR1159" i="1"/>
  <c r="CW865" i="1"/>
  <c r="AM136" i="1"/>
  <c r="CW345" i="1"/>
  <c r="BT232" i="1"/>
  <c r="CC251" i="1"/>
  <c r="DC453" i="1"/>
  <c r="DU429" i="1"/>
  <c r="CH725" i="1"/>
  <c r="CP586" i="1"/>
  <c r="EI234" i="1"/>
  <c r="AY975" i="1"/>
  <c r="EA395" i="1"/>
  <c r="CH364" i="1"/>
  <c r="CK405" i="1"/>
  <c r="AZ1056" i="1"/>
  <c r="BG26" i="1"/>
  <c r="CY212" i="1"/>
  <c r="CR1013" i="1"/>
  <c r="CE780" i="1"/>
  <c r="AL908" i="1"/>
  <c r="DZ1025" i="1"/>
  <c r="CR1076" i="1"/>
  <c r="BG707" i="1"/>
  <c r="DZ286" i="1"/>
  <c r="DL683" i="1"/>
  <c r="CB365" i="1"/>
  <c r="BQ762" i="1"/>
  <c r="CK1233" i="1"/>
  <c r="BP521" i="1"/>
  <c r="EH200" i="1"/>
  <c r="CC292" i="1"/>
  <c r="AO84" i="1"/>
  <c r="BJ680" i="1"/>
  <c r="BB690" i="1"/>
  <c r="CK158" i="1"/>
  <c r="CC210" i="1"/>
  <c r="DG759" i="1"/>
  <c r="BA1068" i="1"/>
  <c r="CD931" i="1"/>
  <c r="AZ722" i="1"/>
  <c r="DJ72" i="1"/>
  <c r="AT322" i="1"/>
  <c r="DY923" i="1"/>
  <c r="CA711" i="1"/>
  <c r="DQ694" i="1"/>
  <c r="EE1059" i="1"/>
  <c r="AR269" i="1"/>
  <c r="AS1197" i="1"/>
  <c r="DT917" i="1"/>
  <c r="CX466" i="1"/>
  <c r="BC294" i="1"/>
  <c r="AZ596" i="1"/>
  <c r="DM245" i="1"/>
  <c r="CW1234" i="1"/>
  <c r="BO682" i="1"/>
  <c r="DE329" i="1"/>
  <c r="DM1142" i="1"/>
  <c r="CK954" i="1"/>
  <c r="BJ1007" i="1"/>
  <c r="AM930" i="1"/>
  <c r="BU458" i="1"/>
  <c r="DU751" i="1"/>
  <c r="AY264" i="1"/>
  <c r="AY928" i="1"/>
  <c r="DS320" i="1"/>
  <c r="CA604" i="1"/>
  <c r="CQ524" i="1"/>
  <c r="AU862" i="1"/>
  <c r="CR44" i="1"/>
  <c r="EO200" i="1"/>
  <c r="EP246" i="1"/>
  <c r="CD382" i="1"/>
  <c r="DT890" i="1"/>
  <c r="CS393" i="1"/>
  <c r="CX20" i="1"/>
  <c r="BX599" i="1"/>
  <c r="AZ147" i="1"/>
  <c r="DT725" i="1"/>
  <c r="AN754" i="1"/>
  <c r="BW975" i="1"/>
  <c r="CS98" i="1"/>
  <c r="CR804" i="1"/>
  <c r="DU933" i="1"/>
  <c r="CZ833" i="1"/>
  <c r="BQ1184" i="1"/>
  <c r="DE492" i="1"/>
  <c r="AO548" i="1"/>
  <c r="DK475" i="1"/>
  <c r="DS1196" i="1"/>
  <c r="CZ358" i="1"/>
  <c r="AO562" i="1"/>
  <c r="BI128" i="1"/>
  <c r="DD384" i="1"/>
  <c r="AU244" i="1"/>
  <c r="BG929" i="1"/>
  <c r="CE910" i="1"/>
  <c r="CA374" i="1"/>
  <c r="CW656" i="1"/>
  <c r="CD1028" i="1"/>
  <c r="CH933" i="1"/>
  <c r="BF138" i="1"/>
  <c r="BB704" i="1"/>
  <c r="BT404" i="1"/>
  <c r="DD352" i="1"/>
  <c r="BO656" i="1"/>
  <c r="BN304" i="1"/>
  <c r="CK859" i="1"/>
  <c r="DL22" i="1"/>
  <c r="CB72" i="1"/>
  <c r="BW1067" i="1"/>
  <c r="CD328" i="1"/>
  <c r="BH150" i="1"/>
  <c r="AR956" i="1"/>
  <c r="AO742" i="1"/>
  <c r="CD1001" i="1"/>
  <c r="BP376" i="1"/>
  <c r="DJ127" i="1"/>
  <c r="BA266" i="1"/>
  <c r="CR1151" i="1"/>
  <c r="CK170" i="1"/>
  <c r="BB964" i="1"/>
  <c r="AY178" i="1"/>
  <c r="CZ415" i="1"/>
  <c r="BT954" i="1"/>
  <c r="CZ613" i="1"/>
  <c r="BU727" i="1"/>
  <c r="BF899" i="1"/>
  <c r="CX178" i="1"/>
  <c r="EP788" i="1"/>
  <c r="EU882" i="1"/>
  <c r="AY1182" i="1"/>
  <c r="CO1157" i="1"/>
  <c r="BM548" i="1"/>
  <c r="FB41" i="1"/>
  <c r="BA427" i="1"/>
  <c r="CS1012" i="1"/>
  <c r="CS796" i="1"/>
  <c r="CI787" i="1"/>
  <c r="AU67" i="1"/>
  <c r="AL724" i="1"/>
  <c r="CI575" i="1"/>
  <c r="AV260" i="1"/>
  <c r="EN115" i="1"/>
  <c r="CW872" i="1"/>
  <c r="BJ1121" i="1"/>
  <c r="CA857" i="1"/>
  <c r="CQ691" i="1"/>
  <c r="BC317" i="1"/>
  <c r="DG662" i="1"/>
  <c r="DE120" i="1"/>
  <c r="BC514" i="1"/>
  <c r="DL868" i="1"/>
  <c r="CS1217" i="1"/>
  <c r="BU745" i="1"/>
  <c r="CV248" i="1"/>
  <c r="DT41" i="1"/>
  <c r="DF732" i="1"/>
  <c r="BN1077" i="1"/>
  <c r="AM1160" i="1"/>
  <c r="BF683" i="1"/>
  <c r="CQ947" i="1"/>
  <c r="BB299" i="1"/>
  <c r="CH559" i="1"/>
  <c r="BO1218" i="1"/>
  <c r="CD538" i="1"/>
  <c r="BX262" i="1"/>
  <c r="BF477" i="1"/>
  <c r="AY1098" i="1"/>
  <c r="ET833" i="1"/>
  <c r="FJ266" i="1"/>
  <c r="DS39" i="1"/>
  <c r="BW910" i="1"/>
  <c r="CI857" i="1"/>
  <c r="DC852" i="1"/>
  <c r="DX1201" i="1"/>
  <c r="AV499" i="1"/>
  <c r="AM630" i="1"/>
  <c r="BV669" i="1"/>
  <c r="FJ927" i="1"/>
  <c r="BV1212" i="1"/>
  <c r="CV400" i="1"/>
  <c r="CB1091" i="1"/>
  <c r="BP178" i="1"/>
  <c r="AY15" i="1"/>
  <c r="AT996" i="1"/>
  <c r="CK662" i="1"/>
  <c r="BH288" i="1"/>
  <c r="ET150" i="1"/>
  <c r="BT519" i="1"/>
  <c r="CZ302" i="1"/>
  <c r="CS940" i="1"/>
  <c r="BW1016" i="1"/>
  <c r="DF908" i="1"/>
  <c r="DL21" i="1"/>
  <c r="CY491" i="1"/>
  <c r="CV801" i="1"/>
  <c r="CL1087" i="1"/>
  <c r="CH228" i="1"/>
  <c r="CI441" i="1"/>
  <c r="CE678" i="1"/>
  <c r="BC1199" i="1"/>
  <c r="BF802" i="1"/>
  <c r="BN1163" i="1"/>
  <c r="BF576" i="1"/>
  <c r="AY752" i="1"/>
  <c r="AL735" i="1"/>
  <c r="CI822" i="1"/>
  <c r="BF292" i="1"/>
  <c r="DG120" i="1"/>
  <c r="EN644" i="1"/>
  <c r="BM270" i="1"/>
  <c r="BA945" i="1"/>
  <c r="BP106" i="1"/>
  <c r="CI904" i="1"/>
  <c r="BC538" i="1"/>
  <c r="BW407" i="1"/>
  <c r="DS801" i="1"/>
  <c r="DZ391" i="1"/>
  <c r="EP1177" i="1"/>
  <c r="AN1143" i="1"/>
  <c r="DU1031" i="1"/>
  <c r="CR1208" i="1"/>
  <c r="CB776" i="1"/>
  <c r="AU111" i="1"/>
  <c r="AL1145" i="1"/>
  <c r="BQ633" i="1"/>
  <c r="DF651" i="1"/>
  <c r="CO138" i="1"/>
  <c r="EF133" i="1"/>
  <c r="CC762" i="1"/>
  <c r="DD106" i="1"/>
  <c r="DK20" i="1"/>
  <c r="BG289" i="1"/>
  <c r="BC104" i="1"/>
  <c r="DY659" i="1"/>
  <c r="EN563" i="1"/>
  <c r="EU136" i="1"/>
  <c r="CD37" i="1"/>
  <c r="AK606" i="1"/>
  <c r="DJ914" i="1"/>
  <c r="AN152" i="1"/>
  <c r="CD664" i="1"/>
  <c r="CY643" i="1"/>
  <c r="CB933" i="1"/>
  <c r="CD35" i="1"/>
  <c r="BT1201" i="1"/>
  <c r="DY662" i="1"/>
  <c r="CW877" i="1"/>
  <c r="CO389" i="1"/>
  <c r="DT573" i="1"/>
  <c r="AR965" i="1"/>
  <c r="BF256" i="1"/>
  <c r="AT1205" i="1"/>
  <c r="BJ580" i="1"/>
  <c r="EO663" i="1"/>
  <c r="BM96" i="1"/>
  <c r="AA600" i="32"/>
  <c r="BB966" i="1"/>
  <c r="BB1227" i="1"/>
  <c r="BH270" i="1"/>
  <c r="BU432" i="1"/>
  <c r="CA257" i="1"/>
  <c r="AZ359" i="1"/>
  <c r="DJ407" i="1"/>
  <c r="EO923" i="1"/>
  <c r="BT114" i="1"/>
  <c r="DE704" i="1"/>
  <c r="FC148" i="1"/>
  <c r="AZ693" i="1"/>
  <c r="CR1222" i="1"/>
  <c r="CW25" i="1"/>
  <c r="CP274" i="1"/>
  <c r="AV344" i="1"/>
  <c r="CV242" i="1"/>
  <c r="CJ820" i="1"/>
  <c r="EH721" i="1"/>
  <c r="CA148" i="1"/>
  <c r="FC317" i="1"/>
  <c r="EP759" i="1"/>
  <c r="BV899" i="1"/>
  <c r="CI419" i="1"/>
  <c r="CA748" i="1"/>
  <c r="DD515" i="1"/>
  <c r="DU1143" i="1"/>
  <c r="CL64" i="1"/>
  <c r="CY22" i="1"/>
  <c r="CW1229" i="1"/>
  <c r="BT506" i="1"/>
  <c r="DF1240" i="1"/>
  <c r="BM294" i="1"/>
  <c r="AT589" i="1"/>
  <c r="BT1081" i="1"/>
  <c r="CQ457" i="1"/>
  <c r="CK260" i="1"/>
  <c r="DX450" i="1"/>
  <c r="BN1142" i="1"/>
  <c r="FJ1142" i="1"/>
  <c r="ET887" i="1"/>
  <c r="AR184" i="1"/>
  <c r="CL489" i="1"/>
  <c r="EI193" i="1"/>
  <c r="DU780" i="1"/>
  <c r="BU1228" i="1"/>
  <c r="BJ1079" i="1"/>
  <c r="DX1074" i="1"/>
  <c r="FH728" i="1"/>
  <c r="CY238" i="1"/>
  <c r="CA220" i="1"/>
  <c r="BW74" i="1"/>
  <c r="EF700" i="1"/>
  <c r="AY535" i="1"/>
  <c r="FC764" i="1"/>
  <c r="CO1230" i="1"/>
  <c r="AL511" i="1"/>
  <c r="DM320" i="1"/>
  <c r="CO976" i="1"/>
  <c r="AR975" i="1"/>
  <c r="BJ22" i="1"/>
  <c r="AY1101" i="1"/>
  <c r="CO1079" i="1"/>
  <c r="AO632" i="1"/>
  <c r="BT845" i="1"/>
  <c r="AY1017" i="1"/>
  <c r="BO324" i="1"/>
  <c r="BP479" i="1"/>
  <c r="ET586" i="1"/>
  <c r="AR1044" i="1"/>
  <c r="DC1096" i="1"/>
  <c r="BH1100" i="1"/>
  <c r="CE13" i="1"/>
  <c r="DG623" i="1"/>
  <c r="AL269" i="1"/>
  <c r="CQ873" i="1"/>
  <c r="BJ226" i="1"/>
  <c r="BO848" i="1"/>
  <c r="CA772" i="1"/>
  <c r="AY301" i="1"/>
  <c r="DT977" i="1"/>
  <c r="BM520" i="1"/>
  <c r="DD267" i="1"/>
  <c r="AR386" i="1"/>
  <c r="EE167" i="1"/>
  <c r="CQ610" i="1"/>
  <c r="CV169" i="1"/>
  <c r="AK554" i="1"/>
  <c r="BC102" i="1"/>
  <c r="BX304" i="1"/>
  <c r="BH1014" i="1"/>
  <c r="AV873" i="1"/>
  <c r="AO440" i="1"/>
  <c r="AS217" i="1"/>
  <c r="CW615" i="1"/>
  <c r="AL78" i="1"/>
  <c r="BV729" i="1"/>
  <c r="CR1195" i="1"/>
  <c r="BI1176" i="1"/>
  <c r="DJ279" i="1"/>
  <c r="BW840" i="1"/>
  <c r="BQ744" i="1"/>
  <c r="BT770" i="1"/>
  <c r="CL783" i="1"/>
  <c r="DJ906" i="1"/>
  <c r="AZ183" i="1"/>
  <c r="AO46" i="1"/>
  <c r="CY534" i="1"/>
  <c r="AL134" i="1"/>
  <c r="CQ85" i="1"/>
  <c r="BQ146" i="1"/>
  <c r="CV263" i="1"/>
  <c r="DL1123" i="1"/>
  <c r="BJ139" i="1"/>
  <c r="BQ48" i="1"/>
  <c r="BF817" i="1"/>
  <c r="AR161" i="1"/>
  <c r="BM623" i="1"/>
  <c r="AK375" i="1"/>
  <c r="BN114" i="1"/>
  <c r="AY544" i="1"/>
  <c r="ET918" i="1"/>
  <c r="CS187" i="1"/>
  <c r="DL946" i="1"/>
  <c r="BB1071" i="1"/>
  <c r="CV1080" i="1"/>
  <c r="AL451" i="1"/>
  <c r="AT139" i="1"/>
  <c r="DJ358" i="1"/>
  <c r="BI431" i="1"/>
  <c r="CS37" i="1"/>
  <c r="BF15" i="1"/>
  <c r="CH1153" i="1"/>
  <c r="CW18" i="1"/>
  <c r="BW171" i="1"/>
  <c r="EO450" i="1"/>
  <c r="AK598" i="1"/>
  <c r="CC1138" i="1"/>
  <c r="BF22" i="1"/>
  <c r="DM125" i="1"/>
  <c r="AO516" i="1"/>
  <c r="AO342" i="1"/>
  <c r="DZ1106" i="1"/>
  <c r="BA787" i="1"/>
  <c r="CS540" i="1"/>
  <c r="AM1212" i="1"/>
  <c r="CB255" i="1"/>
  <c r="ET540" i="1"/>
  <c r="AV249" i="1"/>
  <c r="AT931" i="1"/>
  <c r="BJ610" i="1"/>
  <c r="BA120" i="1"/>
  <c r="CD350" i="1"/>
  <c r="CL292" i="1"/>
  <c r="EV884" i="1"/>
  <c r="DX987" i="1"/>
  <c r="AY767" i="1"/>
  <c r="DG573" i="1"/>
  <c r="FC284" i="1"/>
  <c r="CH830" i="1"/>
  <c r="BV72" i="1"/>
  <c r="BP884" i="1"/>
  <c r="CB121" i="1"/>
  <c r="BA1240" i="1"/>
  <c r="AM210" i="1"/>
  <c r="BI241" i="1"/>
  <c r="CL707" i="1"/>
  <c r="AS783" i="1"/>
  <c r="CZ53" i="1"/>
  <c r="AZ202" i="1"/>
  <c r="AU311" i="1"/>
  <c r="DY696" i="1"/>
  <c r="DG688" i="1"/>
  <c r="AL998" i="1"/>
  <c r="AU1069" i="1"/>
  <c r="BI207" i="1"/>
  <c r="DC361" i="1"/>
  <c r="EB49" i="1"/>
  <c r="BU145" i="1"/>
  <c r="BB73" i="1"/>
  <c r="BN1167" i="1"/>
  <c r="BO459" i="1"/>
  <c r="DG396" i="1"/>
  <c r="AM710" i="1"/>
  <c r="BP990" i="1"/>
  <c r="BP727" i="1"/>
  <c r="CZ917" i="1"/>
  <c r="AO235" i="1"/>
  <c r="DG367" i="1"/>
  <c r="BV551" i="1"/>
  <c r="CL20" i="1"/>
  <c r="CO755" i="1"/>
  <c r="BF560" i="1"/>
  <c r="CX430" i="1"/>
  <c r="BG202" i="1"/>
  <c r="EH894" i="1"/>
  <c r="CJ668" i="1"/>
  <c r="BN50" i="1"/>
  <c r="BG834" i="1"/>
  <c r="BM979" i="1"/>
  <c r="BH377" i="1"/>
  <c r="DY250" i="1"/>
  <c r="BI473" i="1"/>
  <c r="BB892" i="1"/>
  <c r="DR1076" i="1"/>
  <c r="CZ307" i="1"/>
  <c r="EG1107" i="1"/>
  <c r="BN445" i="1"/>
  <c r="AT812" i="1"/>
  <c r="AK283" i="1"/>
  <c r="CR181" i="1"/>
  <c r="CH1004" i="1"/>
  <c r="CX615" i="1"/>
  <c r="BF591" i="1"/>
  <c r="CJ148" i="1"/>
  <c r="AU218" i="1"/>
  <c r="EL285" i="1"/>
  <c r="DC965" i="1"/>
  <c r="BC359" i="1"/>
  <c r="AL411" i="1"/>
  <c r="BI559" i="1"/>
  <c r="BV1231" i="1"/>
  <c r="BH455" i="1"/>
  <c r="CQ538" i="1"/>
  <c r="BH231" i="1"/>
  <c r="CX363" i="1"/>
  <c r="BH637" i="1"/>
  <c r="BF244" i="1"/>
  <c r="DE1179" i="1"/>
  <c r="CR424" i="1"/>
  <c r="AR281" i="1"/>
  <c r="DL758" i="1"/>
  <c r="DC335" i="1"/>
  <c r="AL472" i="1"/>
  <c r="DS1049" i="1"/>
  <c r="DT537" i="1"/>
  <c r="BT1067" i="1"/>
  <c r="DX53" i="1"/>
  <c r="EU190" i="1"/>
  <c r="CI90" i="1"/>
  <c r="BM383" i="1"/>
  <c r="DX351" i="1"/>
  <c r="BF404" i="1"/>
  <c r="CX866" i="1"/>
  <c r="AS1016" i="1"/>
  <c r="AN92" i="1"/>
  <c r="CA273" i="1"/>
  <c r="BN718" i="1"/>
  <c r="BH574" i="1"/>
  <c r="CJ831" i="1"/>
  <c r="BU466" i="1"/>
  <c r="CO604" i="1"/>
  <c r="CY34" i="1"/>
  <c r="CZ109" i="1"/>
  <c r="BA585" i="1"/>
  <c r="CC982" i="1"/>
  <c r="AZ825" i="1"/>
  <c r="BF47" i="1"/>
  <c r="EA299" i="1"/>
  <c r="CK476" i="1"/>
  <c r="BM422" i="1"/>
  <c r="CK307" i="1"/>
  <c r="CB268" i="1"/>
  <c r="AK624" i="1"/>
  <c r="BP436" i="1"/>
  <c r="BN123" i="1"/>
  <c r="CA561" i="1"/>
  <c r="DR289" i="1"/>
  <c r="CD212" i="1"/>
  <c r="AL950" i="1"/>
  <c r="CA553" i="1"/>
  <c r="CQ317" i="1"/>
  <c r="AU1055" i="1"/>
  <c r="AY247" i="1"/>
  <c r="BH146" i="1"/>
  <c r="BI525" i="1"/>
  <c r="CO395" i="1"/>
  <c r="BN941" i="1"/>
  <c r="DC322" i="1"/>
  <c r="BW215" i="1"/>
  <c r="DF764" i="1"/>
  <c r="BB802" i="1"/>
  <c r="BV491" i="1"/>
  <c r="FH1065" i="1"/>
  <c r="CK787" i="1"/>
  <c r="CB1168" i="1"/>
  <c r="CK1172" i="1"/>
  <c r="AO415" i="1"/>
  <c r="CL740" i="1"/>
  <c r="BB256" i="1"/>
  <c r="CE729" i="1"/>
  <c r="AM998" i="1"/>
  <c r="BB120" i="1"/>
  <c r="BX668" i="1"/>
  <c r="CL838" i="1"/>
  <c r="BT392" i="1"/>
  <c r="CX95" i="1"/>
  <c r="EL115" i="1"/>
  <c r="AK328" i="1"/>
  <c r="BQ1047" i="1"/>
  <c r="BB1069" i="1"/>
  <c r="DX32" i="1"/>
  <c r="AN979" i="1"/>
  <c r="AS358" i="1"/>
  <c r="DF575" i="1"/>
  <c r="BT345" i="1"/>
  <c r="CB1026" i="1"/>
  <c r="DU915" i="1"/>
  <c r="EO846" i="1"/>
  <c r="BO89" i="1"/>
  <c r="BW321" i="1"/>
  <c r="BH510" i="1"/>
  <c r="CE811" i="1"/>
  <c r="AL1170" i="1"/>
  <c r="DM527" i="1"/>
  <c r="BI41" i="1"/>
  <c r="CJ767" i="1"/>
  <c r="BC424" i="1"/>
  <c r="CH924" i="1"/>
  <c r="AV628" i="1"/>
  <c r="AM1079" i="1"/>
  <c r="AR511" i="1"/>
  <c r="AO66" i="1"/>
  <c r="CO1182" i="1"/>
  <c r="BT885" i="1"/>
  <c r="CL664" i="1"/>
  <c r="EI798" i="1"/>
  <c r="BJ183" i="1"/>
  <c r="AM433" i="1"/>
  <c r="BN910" i="1"/>
  <c r="BI192" i="1"/>
  <c r="CY488" i="1"/>
  <c r="AO441" i="1"/>
  <c r="DJ860" i="1"/>
  <c r="BA730" i="1"/>
  <c r="CJ911" i="1"/>
  <c r="CW948" i="1"/>
  <c r="DD684" i="1"/>
  <c r="DR37" i="1"/>
  <c r="CY343" i="1"/>
  <c r="BC765" i="1"/>
  <c r="AZ733" i="1"/>
  <c r="AV774" i="1"/>
  <c r="CD1000" i="1"/>
  <c r="BP347" i="1"/>
  <c r="BO961" i="1"/>
  <c r="CV13" i="1"/>
  <c r="CC1020" i="1"/>
  <c r="CR933" i="1"/>
  <c r="CW129" i="1"/>
  <c r="EU256" i="1"/>
  <c r="DL419" i="1"/>
  <c r="DX428" i="1"/>
  <c r="DX432" i="1"/>
  <c r="BF1080" i="1"/>
  <c r="DQ246" i="1"/>
  <c r="DC564" i="1"/>
  <c r="CP344" i="1"/>
  <c r="AS570" i="1"/>
  <c r="BX1206" i="1"/>
  <c r="CC194" i="1"/>
  <c r="BX916" i="1"/>
  <c r="EP180" i="1"/>
  <c r="DU495" i="1"/>
  <c r="DL962" i="1"/>
  <c r="AU878" i="1"/>
  <c r="DD1135" i="1"/>
  <c r="EL1059" i="1"/>
  <c r="BV967" i="1"/>
  <c r="DD329" i="1"/>
  <c r="AT831" i="1"/>
  <c r="BW472" i="1"/>
  <c r="EH1211" i="1"/>
  <c r="CS1106" i="1"/>
  <c r="BF559" i="1"/>
  <c r="BV687" i="1"/>
  <c r="CY1171" i="1"/>
  <c r="ES1029" i="1"/>
  <c r="AS405" i="1"/>
  <c r="BM393" i="1"/>
  <c r="BI793" i="1"/>
  <c r="DR835" i="1"/>
  <c r="DT388" i="1"/>
  <c r="CH288" i="1"/>
  <c r="AV317" i="1"/>
  <c r="DJ1065" i="1"/>
  <c r="BW122" i="1"/>
  <c r="DT490" i="1"/>
  <c r="CR682" i="1"/>
  <c r="CE330" i="1"/>
  <c r="DL210" i="1"/>
  <c r="BN1137" i="1"/>
  <c r="BC535" i="1"/>
  <c r="DL634" i="1"/>
  <c r="AO767" i="1"/>
  <c r="BI1077" i="1"/>
  <c r="BC518" i="1"/>
  <c r="AO431" i="1"/>
  <c r="BB74" i="1"/>
  <c r="CE1051" i="1"/>
  <c r="DK1180" i="1"/>
  <c r="DD295" i="1"/>
  <c r="BU698" i="1"/>
  <c r="CW292" i="1"/>
  <c r="CH728" i="1"/>
  <c r="CH242" i="1"/>
  <c r="CD1101" i="1"/>
  <c r="DG638" i="1"/>
  <c r="AV802" i="1"/>
  <c r="CC392" i="1"/>
  <c r="DY278" i="1"/>
  <c r="AK94" i="1"/>
  <c r="CJ1001" i="1"/>
  <c r="BM272" i="1"/>
  <c r="EF21" i="1"/>
  <c r="CP209" i="1"/>
  <c r="DY109" i="1"/>
  <c r="BU721" i="1"/>
  <c r="DY1026" i="1"/>
  <c r="DD1098" i="1"/>
  <c r="CP767" i="1"/>
  <c r="AK118" i="1"/>
  <c r="BO496" i="1"/>
  <c r="BQ477" i="1"/>
  <c r="DS849" i="1"/>
  <c r="DJ506" i="1"/>
  <c r="DN871" i="1"/>
  <c r="DJ102" i="1"/>
  <c r="CP92" i="1"/>
  <c r="CZ911" i="1"/>
  <c r="AS1214" i="1"/>
  <c r="FC266" i="1"/>
  <c r="CX578" i="1"/>
  <c r="BC297" i="1"/>
  <c r="EA592" i="1"/>
  <c r="EI525" i="1"/>
  <c r="EP1017" i="1"/>
  <c r="DF1018" i="1"/>
  <c r="AL542" i="1"/>
  <c r="EE83" i="1"/>
  <c r="BP590" i="1"/>
  <c r="CK877" i="1"/>
  <c r="DK648" i="1"/>
  <c r="BP147" i="1"/>
  <c r="BB494" i="1"/>
  <c r="DR898" i="1"/>
  <c r="AO904" i="1"/>
  <c r="BT462" i="1"/>
  <c r="BI1229" i="1"/>
  <c r="BF628" i="1"/>
  <c r="CE339" i="1"/>
  <c r="EG614" i="1"/>
  <c r="AZ1036" i="1"/>
  <c r="EE88" i="1"/>
  <c r="AT993" i="1"/>
  <c r="DT392" i="1"/>
  <c r="CI486" i="1"/>
  <c r="CK229" i="1"/>
  <c r="CI785" i="1"/>
  <c r="BI463" i="1"/>
  <c r="CK706" i="1"/>
  <c r="DJ34" i="1"/>
  <c r="CQ689" i="1"/>
  <c r="DM855" i="1"/>
  <c r="CE1231" i="1"/>
  <c r="CJ734" i="1"/>
  <c r="BO926" i="1"/>
  <c r="BJ337" i="1"/>
  <c r="BM492" i="1"/>
  <c r="CL459" i="1"/>
  <c r="CY1165" i="1"/>
  <c r="DJ348" i="1"/>
  <c r="BU700" i="1"/>
  <c r="DG251" i="1"/>
  <c r="CJ331" i="1"/>
  <c r="BB526" i="1"/>
  <c r="BO785" i="1"/>
  <c r="CQ774" i="1"/>
  <c r="CZ144" i="1"/>
  <c r="CA1085" i="1"/>
  <c r="DG223" i="1"/>
  <c r="DN167" i="1"/>
  <c r="DM696" i="1"/>
  <c r="DS41" i="1"/>
  <c r="BV386" i="1"/>
  <c r="BM164" i="1"/>
  <c r="DF13" i="1"/>
  <c r="DU1151" i="1"/>
  <c r="CH1015" i="1"/>
  <c r="CV402" i="1"/>
  <c r="CL886" i="1"/>
  <c r="BT680" i="1"/>
  <c r="CJ766" i="1"/>
  <c r="DJ1158" i="1"/>
  <c r="DR623" i="1"/>
  <c r="BF777" i="1"/>
  <c r="DX1099" i="1"/>
  <c r="BM568" i="1"/>
  <c r="AO383" i="1"/>
  <c r="BN14" i="1"/>
  <c r="CW1032" i="1"/>
  <c r="EL474" i="1"/>
  <c r="AU64" i="1"/>
  <c r="AT945" i="1"/>
  <c r="DF454" i="1"/>
  <c r="CL908" i="1"/>
  <c r="CV86" i="1"/>
  <c r="AU682" i="1"/>
  <c r="BI1075" i="1"/>
  <c r="BH220" i="1"/>
  <c r="BG1200" i="1"/>
  <c r="AL1137" i="1"/>
  <c r="DC1218" i="1"/>
  <c r="CJ848" i="1"/>
  <c r="EB870" i="1"/>
  <c r="EL277" i="1"/>
  <c r="DY1025" i="1"/>
  <c r="BI70" i="1"/>
  <c r="BX1078" i="1"/>
  <c r="CV247" i="1"/>
  <c r="BH767" i="1"/>
  <c r="CI579" i="1"/>
  <c r="AS1007" i="1"/>
  <c r="CE724" i="1"/>
  <c r="BA208" i="1"/>
  <c r="BI276" i="1"/>
  <c r="DY921" i="1"/>
  <c r="CY573" i="1"/>
  <c r="EZ795" i="1"/>
  <c r="EO178" i="1"/>
  <c r="EF613" i="1"/>
  <c r="BW14" i="1"/>
  <c r="DJ249" i="1"/>
  <c r="AV193" i="1"/>
  <c r="CP164" i="1"/>
  <c r="CV448" i="1"/>
  <c r="BT576" i="1"/>
  <c r="BT87" i="1"/>
  <c r="BH304" i="1"/>
  <c r="AS203" i="1"/>
  <c r="CW927" i="1"/>
  <c r="AS427" i="1"/>
  <c r="DQ1041" i="1"/>
  <c r="DQ433" i="1"/>
  <c r="BX309" i="1"/>
  <c r="CW1164" i="1"/>
  <c r="AN398" i="1"/>
  <c r="CY729" i="1"/>
  <c r="CJ1074" i="1"/>
  <c r="BB445" i="1"/>
  <c r="BU313" i="1"/>
  <c r="BN1166" i="1"/>
  <c r="DN29" i="1"/>
  <c r="CB1101" i="1"/>
  <c r="CQ99" i="1"/>
  <c r="BQ925" i="1"/>
  <c r="DN625" i="1"/>
  <c r="AM1153" i="1"/>
  <c r="BQ355" i="1"/>
  <c r="CJ163" i="1"/>
  <c r="BC622" i="1"/>
  <c r="CI1217" i="1"/>
  <c r="CX634" i="1"/>
  <c r="AZ301" i="1"/>
  <c r="DE614" i="1"/>
  <c r="CZ746" i="1"/>
  <c r="AS254" i="1"/>
  <c r="EA1045" i="1"/>
  <c r="CQ608" i="1"/>
  <c r="CS1095" i="1"/>
  <c r="DE768" i="1"/>
  <c r="CK1050" i="1"/>
  <c r="BP1006" i="1"/>
  <c r="AY1151" i="1"/>
  <c r="BU913" i="1"/>
  <c r="AM1185" i="1"/>
  <c r="DG1234" i="1"/>
  <c r="BG1038" i="1"/>
  <c r="BQ927" i="1"/>
  <c r="BT433" i="1"/>
  <c r="CD640" i="1"/>
  <c r="CJ948" i="1"/>
  <c r="CW314" i="1"/>
  <c r="DF542" i="1"/>
  <c r="CZ1219" i="1"/>
  <c r="DS1165" i="1"/>
  <c r="AU771" i="1"/>
  <c r="BB91" i="1"/>
  <c r="DF277" i="1"/>
  <c r="EG534" i="1"/>
  <c r="DC427" i="1"/>
  <c r="AK950" i="1"/>
  <c r="CP1137" i="1"/>
  <c r="DU1063" i="1"/>
  <c r="BO78" i="1"/>
  <c r="BT1183" i="1"/>
  <c r="BP606" i="1"/>
  <c r="BU853" i="1"/>
  <c r="EB121" i="1"/>
  <c r="BW1069" i="1"/>
  <c r="AK127" i="1"/>
  <c r="CB918" i="1"/>
  <c r="BB542" i="1"/>
  <c r="BH686" i="1"/>
  <c r="BF1125" i="1"/>
  <c r="CC867" i="1"/>
  <c r="DC954" i="1"/>
  <c r="BA778" i="1"/>
  <c r="CP491" i="1"/>
  <c r="EB43" i="1"/>
  <c r="CQ478" i="1"/>
  <c r="AY1150" i="1"/>
  <c r="DJ1140" i="1"/>
  <c r="EI1140" i="1"/>
  <c r="DZ1003" i="1"/>
  <c r="EB440" i="1"/>
  <c r="BN834" i="1"/>
  <c r="CC791" i="1"/>
  <c r="EL1010" i="1"/>
  <c r="BQ646" i="1"/>
  <c r="AM915" i="1"/>
  <c r="EG809" i="1"/>
  <c r="BV1186" i="1"/>
  <c r="AL1155" i="1"/>
  <c r="CP592" i="1"/>
  <c r="DM376" i="1"/>
  <c r="CV1094" i="1"/>
  <c r="CL1187" i="1"/>
  <c r="CS537" i="1"/>
  <c r="AO518" i="1"/>
  <c r="AZ504" i="1"/>
  <c r="EI176" i="1"/>
  <c r="DN383" i="1"/>
  <c r="BQ791" i="1"/>
  <c r="EN962" i="1"/>
  <c r="AL61" i="1"/>
  <c r="DR457" i="1"/>
  <c r="EF1218" i="1"/>
  <c r="CK777" i="1"/>
  <c r="DM151" i="1"/>
  <c r="BM1205" i="1"/>
  <c r="BH994" i="1"/>
  <c r="BW1155" i="1"/>
  <c r="AM462" i="1"/>
  <c r="CR692" i="1"/>
  <c r="AN283" i="1"/>
  <c r="CB501" i="1"/>
  <c r="CB403" i="1"/>
  <c r="BG192" i="1"/>
  <c r="CH216" i="1"/>
  <c r="CB1229" i="1"/>
  <c r="DU496" i="1"/>
  <c r="DG365" i="1"/>
  <c r="BI892" i="1"/>
  <c r="BQ454" i="1"/>
  <c r="AT710" i="1"/>
  <c r="CQ592" i="1"/>
  <c r="CI1057" i="1"/>
  <c r="CC1106" i="1"/>
  <c r="BX390" i="1"/>
  <c r="CZ407" i="1"/>
  <c r="BM595" i="1"/>
  <c r="EA124" i="1"/>
  <c r="DD1130" i="1"/>
  <c r="EF847" i="1"/>
  <c r="CC288" i="1"/>
  <c r="BU84" i="1"/>
  <c r="CP175" i="1"/>
  <c r="EP561" i="1"/>
  <c r="DQ211" i="1"/>
  <c r="AT644" i="1"/>
  <c r="BW465" i="1"/>
  <c r="BG803" i="1"/>
  <c r="BI142" i="1"/>
  <c r="DJ19" i="1"/>
  <c r="CH86" i="1"/>
  <c r="BM754" i="1"/>
  <c r="AR691" i="1"/>
  <c r="BU92" i="1"/>
  <c r="AS646" i="1"/>
  <c r="AT1151" i="1"/>
  <c r="AY123" i="1"/>
  <c r="AY696" i="1"/>
  <c r="EF149" i="1"/>
  <c r="AM1026" i="1"/>
  <c r="BM1078" i="1"/>
  <c r="CX514" i="1"/>
  <c r="CX752" i="1"/>
  <c r="CJ1061" i="1"/>
  <c r="CL685" i="1"/>
  <c r="CV634" i="1"/>
  <c r="CX747" i="1"/>
  <c r="CY1047" i="1"/>
  <c r="AK197" i="1"/>
  <c r="BB224" i="1"/>
  <c r="CS665" i="1"/>
  <c r="BU410" i="1"/>
  <c r="DL1086" i="1"/>
  <c r="DK289" i="1"/>
  <c r="BB339" i="1"/>
  <c r="AZ441" i="1"/>
  <c r="Q612" i="32"/>
  <c r="AS562" i="1"/>
  <c r="BI508" i="1"/>
  <c r="DE676" i="1"/>
  <c r="AL803" i="1"/>
  <c r="CL644" i="1"/>
  <c r="AT278" i="1"/>
  <c r="BP422" i="1"/>
  <c r="DM1035" i="1"/>
  <c r="CJ918" i="1"/>
  <c r="AN1014" i="1"/>
  <c r="FC1191" i="1"/>
  <c r="DY1010" i="1"/>
  <c r="DE1214" i="1"/>
  <c r="DF475" i="1"/>
  <c r="BQ955" i="1"/>
  <c r="BA395" i="1"/>
  <c r="CK261" i="1"/>
  <c r="DY817" i="1"/>
  <c r="BI1108" i="1"/>
  <c r="BU954" i="1"/>
  <c r="BP609" i="1"/>
  <c r="CR766" i="1"/>
  <c r="BG727" i="1"/>
  <c r="AZ194" i="1"/>
  <c r="CE615" i="1"/>
  <c r="AN498" i="1"/>
  <c r="CH331" i="1"/>
  <c r="CH1006" i="1"/>
  <c r="CK54" i="1"/>
  <c r="BO1055" i="1"/>
  <c r="CS1021" i="1"/>
  <c r="BP995" i="1"/>
  <c r="BW316" i="1"/>
  <c r="EM639" i="1"/>
  <c r="BT667" i="1"/>
  <c r="CE109" i="1"/>
  <c r="EB666" i="1"/>
  <c r="CP298" i="1"/>
  <c r="BU443" i="1"/>
  <c r="AY1012" i="1"/>
  <c r="CH356" i="1"/>
  <c r="DE1125" i="1"/>
  <c r="AT303" i="1"/>
  <c r="BW516" i="1"/>
  <c r="BM879" i="1"/>
  <c r="CD1162" i="1"/>
  <c r="AN617" i="1"/>
  <c r="BB58" i="1"/>
  <c r="AT1201" i="1"/>
  <c r="BM1173" i="1"/>
  <c r="AT618" i="1"/>
  <c r="CJ771" i="1"/>
  <c r="FA125" i="1"/>
  <c r="EE144" i="1"/>
  <c r="AV1083" i="1"/>
  <c r="EM860" i="1"/>
  <c r="EN809" i="1"/>
  <c r="DR642" i="1"/>
  <c r="CX602" i="1"/>
  <c r="CL745" i="1"/>
  <c r="EP629" i="1"/>
  <c r="CS226" i="1"/>
  <c r="CK237" i="1"/>
  <c r="DQ555" i="1"/>
  <c r="FJ71" i="1"/>
  <c r="DS671" i="1"/>
  <c r="EE77" i="1"/>
  <c r="CV266" i="1"/>
  <c r="AO980" i="1"/>
  <c r="AS472" i="1"/>
  <c r="CC407" i="1"/>
  <c r="BB1196" i="1"/>
  <c r="DL1162" i="1"/>
  <c r="CW353" i="1"/>
  <c r="DU588" i="1"/>
  <c r="AZ800" i="1"/>
  <c r="AY726" i="1"/>
  <c r="CK430" i="1"/>
  <c r="CD898" i="1"/>
  <c r="CB222" i="1"/>
  <c r="CS841" i="1"/>
  <c r="BF693" i="1"/>
  <c r="DG480" i="1"/>
  <c r="CI844" i="1"/>
  <c r="AY253" i="1"/>
  <c r="DF372" i="1"/>
  <c r="DM344" i="1"/>
  <c r="BT1143" i="1"/>
  <c r="CQ1164" i="1"/>
  <c r="CS527" i="1"/>
  <c r="BG108" i="1"/>
  <c r="CS32" i="1"/>
  <c r="BC530" i="1"/>
  <c r="DN1136" i="1"/>
  <c r="DJ949" i="1"/>
  <c r="CO1053" i="1"/>
  <c r="BM20" i="1"/>
  <c r="BO318" i="1"/>
  <c r="BO1213" i="1"/>
  <c r="DU569" i="1"/>
  <c r="AL661" i="1"/>
  <c r="CD890" i="1"/>
  <c r="ES128" i="1"/>
  <c r="AM294" i="1"/>
  <c r="DC446" i="1"/>
  <c r="CR27" i="1"/>
  <c r="EI97" i="1"/>
  <c r="CY459" i="1"/>
  <c r="DE414" i="1"/>
  <c r="EI111" i="1"/>
  <c r="CK1009" i="1"/>
  <c r="CB70" i="1"/>
  <c r="CD23" i="1"/>
  <c r="DC409" i="1"/>
  <c r="BT41" i="1"/>
  <c r="DR497" i="1"/>
  <c r="CC130" i="1"/>
  <c r="EB1136" i="1"/>
  <c r="CP856" i="1"/>
  <c r="BQ152" i="1"/>
  <c r="DU595" i="1"/>
  <c r="BG641" i="1"/>
  <c r="CR990" i="1"/>
  <c r="DY117" i="1"/>
  <c r="BC167" i="1"/>
  <c r="CX736" i="1"/>
  <c r="AS544" i="1"/>
  <c r="AN469" i="1"/>
  <c r="DR1078" i="1"/>
  <c r="BX236" i="1"/>
  <c r="CO94" i="1"/>
  <c r="AM375" i="1"/>
  <c r="AS282" i="1"/>
  <c r="BJ446" i="1"/>
  <c r="AY75" i="1"/>
  <c r="CS531" i="1"/>
  <c r="CQ340" i="1"/>
  <c r="BJ900" i="1"/>
  <c r="CH681" i="1"/>
  <c r="AZ748" i="1"/>
  <c r="BX744" i="1"/>
  <c r="DD781" i="1"/>
  <c r="BJ189" i="1"/>
  <c r="DM601" i="1"/>
  <c r="CD441" i="1"/>
  <c r="DG453" i="1"/>
  <c r="CX75" i="1"/>
  <c r="BU289" i="1"/>
  <c r="CE1163" i="1"/>
  <c r="DE1008" i="1"/>
  <c r="CY632" i="1"/>
  <c r="CE61" i="1"/>
  <c r="BA253" i="1"/>
  <c r="BW1125" i="1"/>
  <c r="CD673" i="1"/>
  <c r="CW284" i="1"/>
  <c r="BG548" i="1"/>
  <c r="BC71" i="1"/>
  <c r="CJ932" i="1"/>
  <c r="BJ51" i="1"/>
  <c r="CH571" i="1"/>
  <c r="BO1198" i="1"/>
  <c r="CP720" i="1"/>
  <c r="CZ858" i="1"/>
  <c r="AU1195" i="1"/>
  <c r="BM372" i="1"/>
  <c r="CW697" i="1"/>
  <c r="AL597" i="1"/>
  <c r="BF168" i="1"/>
  <c r="AV743" i="1"/>
  <c r="DU685" i="1"/>
  <c r="AU743" i="1"/>
  <c r="DZ665" i="1"/>
  <c r="BC243" i="1"/>
  <c r="BA1025" i="1"/>
  <c r="AO445" i="1"/>
  <c r="CE558" i="1"/>
  <c r="AN776" i="1"/>
  <c r="BQ281" i="1"/>
  <c r="DX287" i="1"/>
  <c r="BB769" i="1"/>
  <c r="DF179" i="1"/>
  <c r="AL748" i="1"/>
  <c r="DU470" i="1"/>
  <c r="BJ801" i="1"/>
  <c r="CY1071" i="1"/>
  <c r="AV908" i="1"/>
  <c r="CY265" i="1"/>
  <c r="CX1186" i="1"/>
  <c r="AS249" i="1"/>
  <c r="BW496" i="1"/>
  <c r="AM901" i="1"/>
  <c r="CL171" i="1"/>
  <c r="AV142" i="1"/>
  <c r="AZ832" i="1"/>
  <c r="BT1128" i="1"/>
  <c r="BW982" i="1"/>
  <c r="DZ985" i="1"/>
  <c r="DF171" i="1"/>
  <c r="DU339" i="1"/>
  <c r="EI285" i="1"/>
  <c r="AO141" i="1"/>
  <c r="BP435" i="1"/>
  <c r="AZ1030" i="1"/>
  <c r="BV400" i="1"/>
  <c r="CD704" i="1"/>
  <c r="DS649" i="1"/>
  <c r="DD718" i="1"/>
  <c r="DS51" i="1"/>
  <c r="DU1195" i="1"/>
  <c r="BB1177" i="1"/>
  <c r="CC415" i="1"/>
  <c r="CA808" i="1"/>
  <c r="DM166" i="1"/>
  <c r="DY1130" i="1"/>
  <c r="CH158" i="1"/>
  <c r="BB786" i="1"/>
  <c r="DC615" i="1"/>
  <c r="EA562" i="1"/>
  <c r="BI486" i="1"/>
  <c r="CP80" i="1"/>
  <c r="EF211" i="1"/>
  <c r="BT904" i="1"/>
  <c r="AR302" i="1"/>
  <c r="BX963" i="1"/>
  <c r="CE891" i="1"/>
  <c r="BA647" i="1"/>
  <c r="DJ1195" i="1"/>
  <c r="CR468" i="1"/>
  <c r="BB421" i="1"/>
  <c r="BA900" i="1"/>
  <c r="BF347" i="1"/>
  <c r="BM612" i="1"/>
  <c r="BG878" i="1"/>
  <c r="BM171" i="1"/>
  <c r="CW484" i="1"/>
  <c r="AV1160" i="1"/>
  <c r="AR378" i="1"/>
  <c r="BN1006" i="1"/>
  <c r="CX1234" i="1"/>
  <c r="CP38" i="1"/>
  <c r="AU698" i="1"/>
  <c r="DL298" i="1"/>
  <c r="BF1133" i="1"/>
  <c r="DL113" i="1"/>
  <c r="BP32" i="1"/>
  <c r="BP68" i="1"/>
  <c r="CW476" i="1"/>
  <c r="EN1062" i="1"/>
  <c r="DE644" i="1"/>
  <c r="CV231" i="1"/>
  <c r="AY1129" i="1"/>
  <c r="CR525" i="1"/>
  <c r="CB542" i="1"/>
  <c r="AS1169" i="1"/>
  <c r="DR187" i="1"/>
  <c r="BI166" i="1"/>
  <c r="DU559" i="1"/>
  <c r="BG767" i="1"/>
  <c r="AL1107" i="1"/>
  <c r="CZ50" i="1"/>
  <c r="CR418" i="1"/>
  <c r="DZ894" i="1"/>
  <c r="AZ912" i="1"/>
  <c r="EM57" i="1"/>
  <c r="CV697" i="1"/>
  <c r="DT1178" i="1"/>
  <c r="AM1164" i="1"/>
  <c r="AN258" i="1"/>
  <c r="BW836" i="1"/>
  <c r="BU971" i="1"/>
  <c r="CC1225" i="1"/>
  <c r="EP145" i="1"/>
  <c r="CK197" i="1"/>
  <c r="DL719" i="1"/>
  <c r="BU275" i="1"/>
  <c r="CK895" i="1"/>
  <c r="CX947" i="1"/>
  <c r="BV104" i="1"/>
  <c r="EM116" i="1"/>
  <c r="AS517" i="1"/>
  <c r="CV1163" i="1"/>
  <c r="EB1029" i="1"/>
  <c r="BB189" i="1"/>
  <c r="BN406" i="1"/>
  <c r="CH452" i="1"/>
  <c r="CC1228" i="1"/>
  <c r="CI803" i="1"/>
  <c r="AN523" i="1"/>
  <c r="CB1155" i="1"/>
  <c r="EU380" i="1"/>
  <c r="CW716" i="1"/>
  <c r="CO831" i="1"/>
  <c r="AK971" i="1"/>
  <c r="CD137" i="1"/>
  <c r="CH392" i="1"/>
  <c r="AZ1076" i="1"/>
  <c r="BO226" i="1"/>
  <c r="DS903" i="1"/>
  <c r="DX960" i="1"/>
  <c r="BA64" i="1"/>
  <c r="DG986" i="1"/>
  <c r="DC273" i="1"/>
  <c r="CY942" i="1"/>
  <c r="DL1235" i="1"/>
  <c r="EO93" i="1"/>
  <c r="DE742" i="1"/>
  <c r="DF626" i="1"/>
  <c r="EF150" i="1"/>
  <c r="DX849" i="1"/>
  <c r="BW627" i="1"/>
  <c r="BI127" i="1"/>
  <c r="CY420" i="1"/>
  <c r="DK1087" i="1"/>
  <c r="CY938" i="1"/>
  <c r="FC1105" i="1"/>
  <c r="BG40" i="1"/>
  <c r="CX701" i="1"/>
  <c r="EA174" i="1"/>
  <c r="CK504" i="1"/>
  <c r="CE1101" i="1"/>
  <c r="AS720" i="1"/>
  <c r="CJ177" i="1"/>
  <c r="BT683" i="1"/>
  <c r="AL479" i="1"/>
  <c r="DN356" i="1"/>
  <c r="DC1226" i="1"/>
  <c r="CA1067" i="1"/>
  <c r="ES1030" i="1"/>
  <c r="DL749" i="1"/>
  <c r="BX207" i="1"/>
  <c r="DE1030" i="1"/>
  <c r="DY228" i="1"/>
  <c r="EA11" i="1"/>
  <c r="CJ463" i="1"/>
  <c r="EN109" i="1"/>
  <c r="CO845" i="1"/>
  <c r="AL1168" i="1"/>
  <c r="CX63" i="1"/>
  <c r="DE765" i="1"/>
  <c r="CP449" i="1"/>
  <c r="EE622" i="1"/>
  <c r="CR253" i="1"/>
  <c r="BV109" i="1"/>
  <c r="AS244" i="1"/>
  <c r="CV18" i="1"/>
  <c r="BH405" i="1"/>
  <c r="BX156" i="1"/>
  <c r="BG1223" i="1"/>
  <c r="CY141" i="1"/>
  <c r="BQ473" i="1"/>
  <c r="AL1076" i="1"/>
  <c r="DZ175" i="1"/>
  <c r="EE844" i="1"/>
  <c r="EB230" i="1"/>
  <c r="BN446" i="1"/>
  <c r="BT1190" i="1"/>
  <c r="BX566" i="1"/>
  <c r="EM276" i="1"/>
  <c r="BM749" i="1"/>
  <c r="AO1104" i="1"/>
  <c r="CR878" i="1"/>
  <c r="CB496" i="1"/>
  <c r="DS823" i="1"/>
  <c r="BM739" i="1"/>
  <c r="CE256" i="1"/>
  <c r="AL394" i="1"/>
  <c r="AL555" i="1"/>
  <c r="BF971" i="1"/>
  <c r="CV94" i="1"/>
  <c r="CR1052" i="1"/>
  <c r="BJ1190" i="1"/>
  <c r="DC197" i="1"/>
  <c r="CL643" i="1"/>
  <c r="BB47" i="1"/>
  <c r="DG90" i="1"/>
  <c r="AY1004" i="1"/>
  <c r="CR1012" i="1"/>
  <c r="AN888" i="1"/>
  <c r="AK229" i="1"/>
  <c r="BW273" i="1"/>
  <c r="ET387" i="1"/>
  <c r="CV888" i="1"/>
  <c r="DM942" i="1"/>
  <c r="CV62" i="1"/>
  <c r="AN268" i="1"/>
  <c r="DT362" i="1"/>
  <c r="BP965" i="1"/>
  <c r="CH795" i="1"/>
  <c r="BI14" i="1"/>
  <c r="AV1225" i="1"/>
  <c r="BJ293" i="1"/>
  <c r="BH236" i="1"/>
  <c r="BC629" i="1"/>
  <c r="BB582" i="1"/>
  <c r="BA563" i="1"/>
  <c r="BM241" i="1"/>
  <c r="BM318" i="1"/>
  <c r="AZ151" i="1"/>
  <c r="BF1029" i="1"/>
  <c r="BQ239" i="1"/>
  <c r="FA1148" i="1"/>
  <c r="AL1214" i="1"/>
  <c r="BH517" i="1"/>
  <c r="CL1052" i="1"/>
  <c r="DM568" i="1"/>
  <c r="DD168" i="1"/>
  <c r="EZ705" i="1"/>
  <c r="CL50" i="1"/>
  <c r="CQ940" i="1"/>
  <c r="CX956" i="1"/>
  <c r="BC1044" i="1"/>
  <c r="CL1150" i="1"/>
  <c r="CC596" i="1"/>
  <c r="AK1018" i="1"/>
  <c r="BF623" i="1"/>
  <c r="BX388" i="1"/>
  <c r="CW1040" i="1"/>
  <c r="AY639" i="1"/>
  <c r="CO59" i="1"/>
  <c r="EP159" i="1"/>
  <c r="AY173" i="1"/>
  <c r="EA16" i="1"/>
  <c r="AN59" i="1"/>
  <c r="EF509" i="1"/>
  <c r="BA490" i="1"/>
  <c r="DE443" i="1"/>
  <c r="AT457" i="1"/>
  <c r="CJ978" i="1"/>
  <c r="BG336" i="1"/>
  <c r="BW702" i="1"/>
  <c r="EB359" i="1"/>
  <c r="AZ302" i="1"/>
  <c r="BX841" i="1"/>
  <c r="BA386" i="1"/>
  <c r="BV1127" i="1"/>
  <c r="BI698" i="1"/>
  <c r="DX215" i="1"/>
  <c r="DG431" i="1"/>
  <c r="BH456" i="1"/>
  <c r="BX301" i="1"/>
  <c r="BH778" i="1"/>
  <c r="BO691" i="1"/>
  <c r="CY1104" i="1"/>
  <c r="AR1122" i="1"/>
  <c r="AN1201" i="1"/>
  <c r="CH370" i="1"/>
  <c r="DF920" i="1"/>
  <c r="CK512" i="1"/>
  <c r="CZ752" i="1"/>
  <c r="AT1214" i="1"/>
  <c r="BT750" i="1"/>
  <c r="AY257" i="1"/>
  <c r="CP607" i="1"/>
  <c r="BU320" i="1"/>
  <c r="AV1191" i="1"/>
  <c r="BU526" i="1"/>
  <c r="AL1201" i="1"/>
  <c r="CK846" i="1"/>
  <c r="DF143" i="1"/>
  <c r="CE977" i="1"/>
  <c r="BV141" i="1"/>
  <c r="BX461" i="1"/>
  <c r="AN923" i="1"/>
  <c r="CQ236" i="1"/>
  <c r="AU811" i="1"/>
  <c r="BN813" i="1"/>
  <c r="BW330" i="1"/>
  <c r="BJ284" i="1"/>
  <c r="BP593" i="1"/>
  <c r="BQ1055" i="1"/>
  <c r="CA503" i="1"/>
  <c r="DU710" i="1"/>
  <c r="EE868" i="1"/>
  <c r="DD1095" i="1"/>
  <c r="CC932" i="1"/>
  <c r="CS317" i="1"/>
  <c r="CL235" i="1"/>
  <c r="EU110" i="1"/>
  <c r="AT18" i="1"/>
  <c r="AU1168" i="1"/>
  <c r="DD608" i="1"/>
  <c r="CW1027" i="1"/>
  <c r="CA67" i="1"/>
  <c r="BJ205" i="1"/>
  <c r="BQ496" i="1"/>
  <c r="BX173" i="1"/>
  <c r="DY880" i="1"/>
  <c r="AU417" i="1"/>
  <c r="BP873" i="1"/>
  <c r="CZ398" i="1"/>
  <c r="AZ753" i="1"/>
  <c r="CE253" i="1"/>
  <c r="DD823" i="1"/>
  <c r="BB790" i="1"/>
  <c r="AS72" i="1"/>
  <c r="BA1015" i="1"/>
  <c r="AL386" i="1"/>
  <c r="CS833" i="1"/>
  <c r="CI868" i="1"/>
  <c r="BJ771" i="1"/>
  <c r="BF322" i="1"/>
  <c r="CV957" i="1"/>
  <c r="BI836" i="1"/>
  <c r="CD1031" i="1"/>
  <c r="AM542" i="1"/>
  <c r="AT531" i="1"/>
  <c r="CE608" i="1"/>
  <c r="EZ46" i="1"/>
  <c r="CY639" i="1"/>
  <c r="BX119" i="1"/>
  <c r="CS60" i="1"/>
  <c r="BH529" i="1"/>
  <c r="BX429" i="1"/>
  <c r="CJ317" i="1"/>
  <c r="BP703" i="1"/>
  <c r="BX481" i="1"/>
  <c r="BG828" i="1"/>
  <c r="AO991" i="1"/>
  <c r="DG14" i="1"/>
  <c r="BI789" i="1"/>
  <c r="CA431" i="1"/>
  <c r="AK191" i="1"/>
  <c r="DX558" i="1"/>
  <c r="CL269" i="1"/>
  <c r="CJ1078" i="1"/>
  <c r="CK212" i="1"/>
  <c r="CY896" i="1"/>
  <c r="CX171" i="1"/>
  <c r="AK787" i="1"/>
  <c r="DL412" i="1"/>
  <c r="AT296" i="1"/>
  <c r="AK913" i="1"/>
  <c r="BB1012" i="1"/>
  <c r="AZ1037" i="1"/>
  <c r="BA201" i="1"/>
  <c r="BQ564" i="1"/>
  <c r="AN271" i="1"/>
  <c r="BG1036" i="1"/>
  <c r="CK277" i="1"/>
  <c r="BH721" i="1"/>
  <c r="CR820" i="1"/>
  <c r="DG732" i="1"/>
  <c r="BQ56" i="1"/>
  <c r="BC260" i="1"/>
  <c r="CA487" i="1"/>
  <c r="EM1060" i="1"/>
  <c r="AN27" i="1"/>
  <c r="CL104" i="1"/>
  <c r="CO1124" i="1"/>
  <c r="BM898" i="1"/>
  <c r="EW505" i="1"/>
  <c r="DM312" i="1"/>
  <c r="CQ1080" i="1"/>
  <c r="CB632" i="1"/>
  <c r="DD904" i="1"/>
  <c r="CH200" i="1"/>
  <c r="BT718" i="1"/>
  <c r="DK684" i="1"/>
  <c r="AT290" i="1"/>
  <c r="BX749" i="1"/>
  <c r="AM708" i="1"/>
  <c r="CV111" i="1"/>
  <c r="ET1144" i="1"/>
  <c r="BW905" i="1"/>
  <c r="EG173" i="1"/>
  <c r="DD125" i="1"/>
  <c r="BT753" i="1"/>
  <c r="BQ1228" i="1"/>
  <c r="DF207" i="1"/>
  <c r="CZ1238" i="1"/>
  <c r="BM73" i="1"/>
  <c r="EO169" i="1"/>
  <c r="BQ467" i="1"/>
  <c r="BQ290" i="1"/>
  <c r="CK309" i="1"/>
  <c r="ET1052" i="1"/>
  <c r="CH225" i="1"/>
  <c r="BU31" i="1"/>
  <c r="DE407" i="1"/>
  <c r="DQ527" i="1"/>
  <c r="BN448" i="1"/>
  <c r="AN113" i="1"/>
  <c r="AO944" i="1"/>
  <c r="AU844" i="1"/>
  <c r="AY777" i="1"/>
  <c r="BO797" i="1"/>
  <c r="CR116" i="1"/>
  <c r="EI1097" i="1"/>
  <c r="CR109" i="1"/>
  <c r="AU956" i="1"/>
  <c r="CI136" i="1"/>
  <c r="BQ534" i="1"/>
  <c r="CV1019" i="1"/>
  <c r="AT681" i="1"/>
  <c r="CZ620" i="1"/>
  <c r="AT896" i="1"/>
  <c r="CS780" i="1"/>
  <c r="BJ439" i="1"/>
  <c r="CY634" i="1"/>
  <c r="AN1151" i="1"/>
  <c r="AR513" i="1"/>
  <c r="DE536" i="1"/>
  <c r="EH1083" i="1"/>
  <c r="BB921" i="1"/>
  <c r="BU1077" i="1"/>
  <c r="BW1237" i="1"/>
  <c r="CC953" i="1"/>
  <c r="AT247" i="1"/>
  <c r="CA204" i="1"/>
  <c r="CL994" i="1"/>
  <c r="AL1122" i="1"/>
  <c r="BI733" i="1"/>
  <c r="CX595" i="1"/>
  <c r="DE1001" i="1"/>
  <c r="AV807" i="1"/>
  <c r="BV561" i="1"/>
  <c r="CI125" i="1"/>
  <c r="CI115" i="1"/>
  <c r="BV598" i="1"/>
  <c r="DJ893" i="1"/>
  <c r="CY867" i="1"/>
  <c r="CW792" i="1"/>
  <c r="CE455" i="1"/>
  <c r="AN49" i="1"/>
  <c r="CA389" i="1"/>
  <c r="DL234" i="1"/>
  <c r="BV1225" i="1"/>
  <c r="CX1138" i="1"/>
  <c r="DN882" i="1"/>
  <c r="AU1074" i="1"/>
  <c r="CD16" i="1"/>
  <c r="AZ674" i="1"/>
  <c r="CL585" i="1"/>
  <c r="CI249" i="1"/>
  <c r="CC965" i="1"/>
  <c r="AS28" i="1"/>
  <c r="BM1089" i="1"/>
  <c r="BH828" i="1"/>
  <c r="AY879" i="1"/>
  <c r="CX778" i="1"/>
  <c r="CV206" i="1"/>
  <c r="CE364" i="1"/>
  <c r="BW1105" i="1"/>
  <c r="AO972" i="1"/>
  <c r="AL487" i="1"/>
  <c r="DX1200" i="1"/>
  <c r="CP212" i="1"/>
  <c r="BO315" i="1"/>
  <c r="CO261" i="1"/>
  <c r="AL1128" i="1"/>
  <c r="BB304" i="1"/>
  <c r="BW782" i="1"/>
  <c r="AO797" i="1"/>
  <c r="CP23" i="1"/>
  <c r="EH22" i="1"/>
  <c r="AL1072" i="1"/>
  <c r="DY579" i="1"/>
  <c r="CB673" i="1"/>
  <c r="CQ1221" i="1"/>
  <c r="BH752" i="1"/>
  <c r="CH871" i="1"/>
  <c r="CQ521" i="1"/>
  <c r="DE208" i="1"/>
  <c r="AM757" i="1"/>
  <c r="CL114" i="1"/>
  <c r="AK394" i="1"/>
  <c r="BB984" i="1"/>
  <c r="BN806" i="1"/>
  <c r="CJ946" i="1"/>
  <c r="CY601" i="1"/>
  <c r="BF298" i="1"/>
  <c r="BC876" i="1"/>
  <c r="BM34" i="1"/>
  <c r="BV490" i="1"/>
  <c r="EB906" i="1"/>
  <c r="BM303" i="1"/>
  <c r="EH282" i="1"/>
  <c r="DZ728" i="1"/>
  <c r="FA649" i="1"/>
  <c r="DS1220" i="1"/>
  <c r="DS1215" i="1"/>
  <c r="BW459" i="1"/>
  <c r="DC462" i="1"/>
  <c r="AR767" i="1"/>
  <c r="AZ547" i="1"/>
  <c r="DU403" i="1"/>
  <c r="CJ804" i="1"/>
  <c r="DR27" i="1"/>
  <c r="EL528" i="1"/>
  <c r="BF98" i="1"/>
  <c r="EI477" i="1"/>
  <c r="DC786" i="1"/>
  <c r="BU978" i="1"/>
  <c r="CC916" i="1"/>
  <c r="DS962" i="1"/>
  <c r="CC858" i="1"/>
  <c r="BF713" i="1"/>
  <c r="CR904" i="1"/>
  <c r="CL211" i="1"/>
  <c r="CO471" i="1"/>
  <c r="EL1232" i="1"/>
  <c r="AK220" i="1"/>
  <c r="AL692" i="1"/>
  <c r="DN600" i="1"/>
  <c r="AR921" i="1"/>
  <c r="DM603" i="1"/>
  <c r="CA1003" i="1"/>
  <c r="CL842" i="1"/>
  <c r="DF61" i="1"/>
  <c r="ES959" i="1"/>
  <c r="BM226" i="1"/>
  <c r="CY591" i="1"/>
  <c r="DQ25" i="1"/>
  <c r="BA657" i="1"/>
  <c r="BP833" i="1"/>
  <c r="BM1158" i="1"/>
  <c r="BO613" i="1"/>
  <c r="DS1105" i="1"/>
  <c r="EN311" i="1"/>
  <c r="BT783" i="1"/>
  <c r="BW357" i="1"/>
  <c r="CP406" i="1"/>
  <c r="CX1171" i="1"/>
  <c r="CD297" i="1"/>
  <c r="CZ435" i="1"/>
  <c r="BQ163" i="1"/>
  <c r="CY1177" i="1"/>
  <c r="CQ61" i="1"/>
  <c r="CP1185" i="1"/>
  <c r="CR609" i="1"/>
  <c r="FI594" i="1"/>
  <c r="BQ73" i="1"/>
  <c r="CJ541" i="1"/>
  <c r="EW882" i="1"/>
  <c r="CP1051" i="1"/>
  <c r="DM1029" i="1"/>
  <c r="BW489" i="1"/>
  <c r="DS1013" i="1"/>
  <c r="AK322" i="1"/>
  <c r="BW499" i="1"/>
  <c r="BX289" i="1"/>
  <c r="CO703" i="1"/>
  <c r="CO542" i="1"/>
  <c r="BI353" i="1"/>
  <c r="BI339" i="1"/>
  <c r="DX1208" i="1"/>
  <c r="FI801" i="1"/>
  <c r="BB502" i="1"/>
  <c r="BP543" i="1"/>
  <c r="FD113" i="1"/>
  <c r="DS567" i="1"/>
  <c r="BP181" i="1"/>
  <c r="CB272" i="1"/>
  <c r="CA836" i="1"/>
  <c r="DT807" i="1"/>
  <c r="BP991" i="1"/>
  <c r="DN451" i="1"/>
  <c r="AN805" i="1"/>
  <c r="BQ1138" i="1"/>
  <c r="BP1102" i="1"/>
  <c r="DK1174" i="1"/>
  <c r="AY609" i="1"/>
  <c r="CH1072" i="1"/>
  <c r="CQ346" i="1"/>
  <c r="EA182" i="1"/>
  <c r="CD374" i="1"/>
  <c r="AR589" i="1"/>
  <c r="CC521" i="1"/>
  <c r="CK940" i="1"/>
  <c r="DF559" i="1"/>
  <c r="EG511" i="1"/>
  <c r="AR466" i="1"/>
  <c r="ET1183" i="1"/>
  <c r="DQ328" i="1"/>
  <c r="CP1236" i="1"/>
  <c r="DR821" i="1"/>
  <c r="EF926" i="1"/>
  <c r="CS114" i="1"/>
  <c r="DU652" i="1"/>
  <c r="CJ27" i="1"/>
  <c r="CK1161" i="1"/>
  <c r="BP1142" i="1"/>
  <c r="DK763" i="1"/>
  <c r="CL230" i="1"/>
  <c r="BJ861" i="1"/>
  <c r="AY1196" i="1"/>
  <c r="BB239" i="1"/>
  <c r="DF649" i="1"/>
  <c r="DR470" i="1"/>
  <c r="AM95" i="1"/>
  <c r="AO370" i="1"/>
  <c r="CC881" i="1"/>
  <c r="CH119" i="1"/>
  <c r="AV670" i="1"/>
  <c r="BJ637" i="1"/>
  <c r="FJ851" i="1"/>
  <c r="AY41" i="1"/>
  <c r="DM648" i="1"/>
  <c r="BG630" i="1"/>
  <c r="BB903" i="1"/>
  <c r="DT809" i="1"/>
  <c r="BP678" i="1"/>
  <c r="CZ403" i="1"/>
  <c r="BG949" i="1"/>
  <c r="CS1078" i="1"/>
  <c r="CO695" i="1"/>
  <c r="AY89" i="1"/>
  <c r="CJ358" i="1"/>
  <c r="BM1010" i="1"/>
  <c r="DD385" i="1"/>
  <c r="BA798" i="1"/>
  <c r="BT990" i="1"/>
  <c r="CB470" i="1"/>
  <c r="BP273" i="1"/>
  <c r="AS18" i="1"/>
  <c r="EI185" i="1"/>
  <c r="DR524" i="1"/>
  <c r="ES985" i="1"/>
  <c r="BW535" i="1"/>
  <c r="DT94" i="1"/>
  <c r="BB576" i="1"/>
  <c r="AN1177" i="1"/>
  <c r="AO889" i="1"/>
  <c r="BC932" i="1"/>
  <c r="AL985" i="1"/>
  <c r="CC394" i="1"/>
  <c r="CO955" i="1"/>
  <c r="BU1132" i="1"/>
  <c r="CL1053" i="1"/>
  <c r="AY223" i="1"/>
  <c r="BF457" i="1"/>
  <c r="CI899" i="1"/>
  <c r="BT1084" i="1"/>
  <c r="BH758" i="1"/>
  <c r="BF527" i="1"/>
  <c r="BX1056" i="1"/>
  <c r="BV847" i="1"/>
  <c r="DS155" i="1"/>
  <c r="BP811" i="1"/>
  <c r="DZ922" i="1"/>
  <c r="EM937" i="1"/>
  <c r="CW569" i="1"/>
  <c r="CS977" i="1"/>
  <c r="AL961" i="1"/>
  <c r="CX943" i="1"/>
  <c r="CL957" i="1"/>
  <c r="AL320" i="1"/>
  <c r="CL210" i="1"/>
  <c r="CS1056" i="1"/>
  <c r="AZ799" i="1"/>
  <c r="CS1108" i="1"/>
  <c r="CB733" i="1"/>
  <c r="DS1209" i="1"/>
  <c r="BU1086" i="1"/>
  <c r="CC1185" i="1"/>
  <c r="BA654" i="1"/>
  <c r="AN607" i="1"/>
  <c r="CB427" i="1"/>
  <c r="CV562" i="1"/>
  <c r="CX674" i="1"/>
  <c r="CV1084" i="1"/>
  <c r="BF346" i="1"/>
  <c r="BJ536" i="1"/>
  <c r="DK272" i="1"/>
  <c r="CV443" i="1"/>
  <c r="BM835" i="1"/>
  <c r="CH57" i="1"/>
  <c r="BJ686" i="1"/>
  <c r="CS252" i="1"/>
  <c r="BN858" i="1"/>
  <c r="DE225" i="1"/>
  <c r="CB820" i="1"/>
  <c r="FB468" i="1"/>
  <c r="AL1169" i="1"/>
  <c r="AO49" i="1"/>
  <c r="AV1106" i="1"/>
  <c r="BN79" i="1"/>
  <c r="BU71" i="1"/>
  <c r="BV283" i="1"/>
  <c r="CB1224" i="1"/>
  <c r="ES247" i="1"/>
  <c r="BF1062" i="1"/>
  <c r="CC1098" i="1"/>
  <c r="BX240" i="1"/>
  <c r="DE1140" i="1"/>
  <c r="AK557" i="1"/>
  <c r="CE659" i="1"/>
  <c r="DT729" i="1"/>
  <c r="BX935" i="1"/>
  <c r="CO644" i="1"/>
  <c r="BG462" i="1"/>
  <c r="DM773" i="1"/>
  <c r="CL999" i="1"/>
  <c r="BG111" i="1"/>
  <c r="BH191" i="1"/>
  <c r="AV1107" i="1"/>
  <c r="AM26" i="1"/>
  <c r="BJ932" i="1"/>
  <c r="CA505" i="1"/>
  <c r="AS703" i="1"/>
  <c r="AL532" i="1"/>
  <c r="CQ456" i="1"/>
  <c r="BQ639" i="1"/>
  <c r="CB627" i="1"/>
  <c r="AT166" i="1"/>
  <c r="AN693" i="1"/>
  <c r="CA358" i="1"/>
  <c r="CO251" i="1"/>
  <c r="AO472" i="1"/>
  <c r="BW996" i="1"/>
  <c r="CA693" i="1"/>
  <c r="ES1072" i="1"/>
  <c r="DM955" i="1"/>
  <c r="DE306" i="1"/>
  <c r="CE175" i="1"/>
  <c r="DG747" i="1"/>
  <c r="DE92" i="1"/>
  <c r="CB20" i="1"/>
  <c r="DT519" i="1"/>
  <c r="BW854" i="1"/>
  <c r="ES1190" i="1"/>
  <c r="BN177" i="1"/>
  <c r="CR138" i="1"/>
  <c r="BV1157" i="1"/>
  <c r="DS318" i="1"/>
  <c r="AM126" i="1"/>
  <c r="AM365" i="1"/>
  <c r="AU1127" i="1"/>
  <c r="CK678" i="1"/>
  <c r="DC905" i="1"/>
  <c r="BI483" i="1"/>
  <c r="BG352" i="1"/>
  <c r="BU135" i="1"/>
  <c r="CY1108" i="1"/>
  <c r="BN31" i="1"/>
  <c r="CS1028" i="1"/>
  <c r="EO890" i="1"/>
  <c r="CA387" i="1"/>
  <c r="EG298" i="1"/>
  <c r="BM113" i="1"/>
  <c r="BM889" i="1"/>
  <c r="BF475" i="1"/>
  <c r="BO58" i="1"/>
  <c r="CE389" i="1"/>
  <c r="AT40" i="1"/>
  <c r="CV574" i="1"/>
  <c r="BX578" i="1"/>
  <c r="CD729" i="1"/>
  <c r="AV385" i="1"/>
  <c r="DU576" i="1"/>
  <c r="CE1068" i="1"/>
  <c r="DN654" i="1"/>
  <c r="BT1042" i="1"/>
  <c r="CB603" i="1"/>
  <c r="EA873" i="1"/>
  <c r="CS877" i="1"/>
  <c r="BH642" i="1"/>
  <c r="AM1231" i="1"/>
  <c r="BM969" i="1"/>
  <c r="DZ1174" i="1"/>
  <c r="AT504" i="1"/>
  <c r="DQ160" i="1"/>
  <c r="BX209" i="1"/>
  <c r="DN63" i="1"/>
  <c r="BG168" i="1"/>
  <c r="AR777" i="1"/>
  <c r="AV356" i="1"/>
  <c r="EW11" i="1"/>
  <c r="DU613" i="1"/>
  <c r="FK499" i="1"/>
  <c r="BO622" i="1"/>
  <c r="BH241" i="1"/>
  <c r="BC286" i="1"/>
  <c r="CY977" i="1"/>
  <c r="CC398" i="1"/>
  <c r="BQ918" i="1"/>
  <c r="CP1210" i="1"/>
  <c r="CK299" i="1"/>
  <c r="AM997" i="1"/>
  <c r="CW193" i="1"/>
  <c r="BT481" i="1"/>
  <c r="BB594" i="1"/>
  <c r="AR391" i="1"/>
  <c r="AL990" i="1"/>
  <c r="CE509" i="1"/>
  <c r="DE419" i="1"/>
  <c r="EH256" i="1"/>
  <c r="CR928" i="1"/>
  <c r="CQ135" i="1"/>
  <c r="CY830" i="1"/>
  <c r="CX269" i="1"/>
  <c r="BF29" i="1"/>
  <c r="AY1126" i="1"/>
  <c r="BQ757" i="1"/>
  <c r="AO1220" i="1"/>
  <c r="DQ559" i="1"/>
  <c r="CX710" i="1"/>
  <c r="EL1212" i="1"/>
  <c r="DQ509" i="1"/>
  <c r="BO171" i="1"/>
  <c r="CH125" i="1"/>
  <c r="AZ732" i="1"/>
  <c r="CW975" i="1"/>
  <c r="AR209" i="1"/>
  <c r="AV639" i="1"/>
  <c r="AU445" i="1"/>
  <c r="BT593" i="1"/>
  <c r="BX802" i="1"/>
  <c r="BA898" i="1"/>
  <c r="BI954" i="1"/>
  <c r="CC892" i="1"/>
  <c r="BP1175" i="1"/>
  <c r="BB285" i="1"/>
  <c r="AM91" i="1"/>
  <c r="AU1027" i="1"/>
  <c r="AN73" i="1"/>
  <c r="DN220" i="1"/>
  <c r="BC310" i="1"/>
  <c r="BH887" i="1"/>
  <c r="BX380" i="1"/>
  <c r="CL198" i="1"/>
  <c r="CA625" i="1"/>
  <c r="CK43" i="1"/>
  <c r="CP176" i="1"/>
  <c r="BF208" i="1"/>
  <c r="EB1037" i="1"/>
  <c r="CB681" i="1"/>
  <c r="BA295" i="1"/>
  <c r="DN377" i="1"/>
  <c r="BN153" i="1"/>
  <c r="BN699" i="1"/>
  <c r="CQ259" i="1"/>
  <c r="BB562" i="1"/>
  <c r="AM1046" i="1"/>
  <c r="CC1075" i="1"/>
  <c r="DG76" i="1"/>
  <c r="BW1201" i="1"/>
  <c r="AV389" i="1"/>
  <c r="EE966" i="1"/>
  <c r="BV364" i="1"/>
  <c r="DG932" i="1"/>
  <c r="AV28" i="1"/>
  <c r="AM56" i="1"/>
  <c r="AR867" i="1"/>
  <c r="AU920" i="1"/>
  <c r="EG1184" i="1"/>
  <c r="CC1060" i="1"/>
  <c r="AS444" i="1"/>
  <c r="CO312" i="1"/>
  <c r="AY611" i="1"/>
  <c r="BH928" i="1"/>
  <c r="AY234" i="1"/>
  <c r="AS765" i="1"/>
  <c r="CD1011" i="1"/>
  <c r="CJ787" i="1"/>
  <c r="EA448" i="1"/>
  <c r="CK757" i="1"/>
  <c r="BN88" i="1"/>
  <c r="AS770" i="1"/>
  <c r="DN27" i="1"/>
  <c r="AZ175" i="1"/>
  <c r="CA88" i="1"/>
  <c r="BO1222" i="1"/>
  <c r="CR221" i="1"/>
  <c r="BP970" i="1"/>
  <c r="BG605" i="1"/>
  <c r="AN885" i="1"/>
  <c r="BW421" i="1"/>
  <c r="AM429" i="1"/>
  <c r="CK414" i="1"/>
  <c r="CE683" i="1"/>
  <c r="AU635" i="1"/>
  <c r="DM1080" i="1"/>
  <c r="BB976" i="1"/>
  <c r="CB77" i="1"/>
  <c r="CQ893" i="1"/>
  <c r="AK928" i="1"/>
  <c r="BI686" i="1"/>
  <c r="AM656" i="1"/>
  <c r="CI871" i="1"/>
  <c r="BU549" i="1"/>
  <c r="CK873" i="1"/>
  <c r="AK228" i="1"/>
  <c r="DR754" i="1"/>
  <c r="BP193" i="1"/>
  <c r="CP254" i="1"/>
  <c r="CE974" i="1"/>
  <c r="AT1037" i="1"/>
  <c r="DX859" i="1"/>
  <c r="AL726" i="1"/>
  <c r="BC1225" i="1"/>
  <c r="AY1015" i="1"/>
  <c r="CL610" i="1"/>
  <c r="BU116" i="1"/>
  <c r="CP747" i="1"/>
  <c r="CL611" i="1"/>
  <c r="BM284" i="1"/>
  <c r="AV963" i="1"/>
  <c r="AO422" i="1"/>
  <c r="BP940" i="1"/>
  <c r="DS513" i="1"/>
  <c r="CE219" i="1"/>
  <c r="DJ399" i="1"/>
  <c r="AS223" i="1"/>
  <c r="DD236" i="1"/>
  <c r="BQ1189" i="1"/>
  <c r="DZ1076" i="1"/>
  <c r="AK176" i="1"/>
  <c r="BI119" i="1"/>
  <c r="CD243" i="1"/>
  <c r="BA219" i="1"/>
  <c r="AL340" i="1"/>
  <c r="BM825" i="1"/>
  <c r="BI291" i="1"/>
  <c r="BH1046" i="1"/>
  <c r="CH88" i="1"/>
  <c r="CV41" i="1"/>
  <c r="EB15" i="1"/>
  <c r="DU457" i="1"/>
  <c r="CJ430" i="1"/>
  <c r="DZ425" i="1"/>
  <c r="AU557" i="1"/>
  <c r="BT808" i="1"/>
  <c r="AT403" i="1"/>
  <c r="BO642" i="1"/>
  <c r="AL880" i="1"/>
  <c r="CL512" i="1"/>
  <c r="BN952" i="1"/>
  <c r="CY387" i="1"/>
  <c r="CD1131" i="1"/>
  <c r="AY158" i="1"/>
  <c r="BU891" i="1"/>
  <c r="AZ92" i="1"/>
  <c r="CC687" i="1"/>
  <c r="BP285" i="1"/>
  <c r="CE932" i="1"/>
  <c r="AO666" i="1"/>
  <c r="CE571" i="1"/>
  <c r="BC1213" i="1"/>
  <c r="BO183" i="1"/>
  <c r="DF579" i="1"/>
  <c r="CK140" i="1"/>
  <c r="BC928" i="1"/>
  <c r="CL1097" i="1"/>
  <c r="BC1050" i="1"/>
  <c r="CP634" i="1"/>
  <c r="CD849" i="1"/>
  <c r="CV349" i="1"/>
  <c r="CO282" i="1"/>
  <c r="BO1236" i="1"/>
  <c r="DD676" i="1"/>
  <c r="CA551" i="1"/>
  <c r="DJ1148" i="1"/>
  <c r="AO145" i="1"/>
  <c r="BH1177" i="1"/>
  <c r="CH422" i="1"/>
  <c r="AU418" i="1"/>
  <c r="AU663" i="1"/>
  <c r="DD232" i="1"/>
  <c r="CL550" i="1"/>
  <c r="CW1084" i="1"/>
  <c r="CR573" i="1"/>
  <c r="BH829" i="1"/>
  <c r="CS22" i="1"/>
  <c r="CI733" i="1"/>
  <c r="BN464" i="1"/>
  <c r="EO759" i="1"/>
  <c r="BF200" i="1"/>
  <c r="BI522" i="1"/>
  <c r="CZ629" i="1"/>
  <c r="EL666" i="1"/>
  <c r="AN978" i="1"/>
  <c r="BQ24" i="1"/>
  <c r="AY449" i="1"/>
  <c r="AT658" i="1"/>
  <c r="CH796" i="1"/>
  <c r="DF127" i="1"/>
  <c r="CK448" i="1"/>
  <c r="EO847" i="1"/>
  <c r="BH1078" i="1"/>
  <c r="DM80" i="1"/>
  <c r="BT96" i="1"/>
  <c r="DD1225" i="1"/>
  <c r="DG981" i="1"/>
  <c r="BV857" i="1"/>
  <c r="AO966" i="1"/>
  <c r="CO891" i="1"/>
  <c r="EA666" i="1"/>
  <c r="EU919" i="1"/>
  <c r="DQ113" i="1"/>
  <c r="AV543" i="1"/>
  <c r="CV137" i="1"/>
  <c r="BV571" i="1"/>
  <c r="AS232" i="1"/>
  <c r="AR441" i="1"/>
  <c r="CY696" i="1"/>
  <c r="AL981" i="1"/>
  <c r="BC894" i="1"/>
  <c r="CW443" i="1"/>
  <c r="BW144" i="1"/>
  <c r="AO1167" i="1"/>
  <c r="CQ105" i="1"/>
  <c r="BN647" i="1"/>
  <c r="CP605" i="1"/>
  <c r="CR296" i="1"/>
  <c r="EO160" i="1"/>
  <c r="BT616" i="1"/>
  <c r="AU126" i="1"/>
  <c r="DF1026" i="1"/>
  <c r="AK638" i="1"/>
  <c r="CJ93" i="1"/>
  <c r="AZ1029" i="1"/>
  <c r="BT798" i="1"/>
  <c r="CD720" i="1"/>
  <c r="AY619" i="1"/>
  <c r="EM1096" i="1"/>
  <c r="CP1239" i="1"/>
  <c r="CY440" i="1"/>
  <c r="CD436" i="1"/>
  <c r="AS192" i="1"/>
  <c r="BM584" i="1"/>
  <c r="AT605" i="1"/>
  <c r="AV571" i="1"/>
  <c r="CV222" i="1"/>
  <c r="CA440" i="1"/>
  <c r="AO43" i="1"/>
  <c r="BT292" i="1"/>
  <c r="AZ47" i="1"/>
  <c r="BV544" i="1"/>
  <c r="CP615" i="1"/>
  <c r="BI219" i="1"/>
  <c r="CK302" i="1"/>
  <c r="CE900" i="1"/>
  <c r="AZ808" i="1"/>
  <c r="CX1102" i="1"/>
  <c r="AN812" i="1"/>
  <c r="BG1041" i="1"/>
  <c r="BC1000" i="1"/>
  <c r="AL697" i="1"/>
  <c r="EH717" i="1"/>
  <c r="BG556" i="1"/>
  <c r="DQ321" i="1"/>
  <c r="CI985" i="1"/>
  <c r="BX246" i="1"/>
  <c r="CV877" i="1"/>
  <c r="BW110" i="1"/>
  <c r="EM186" i="1"/>
  <c r="CQ473" i="1"/>
  <c r="AU480" i="1"/>
  <c r="DY244" i="1"/>
  <c r="CR959" i="1"/>
  <c r="DG123" i="1"/>
  <c r="BB1051" i="1"/>
  <c r="CB82" i="1"/>
  <c r="DJ832" i="1"/>
  <c r="BM924" i="1"/>
  <c r="BN591" i="1"/>
  <c r="CW893" i="1"/>
  <c r="AU134" i="1"/>
  <c r="DJ287" i="1"/>
  <c r="BH943" i="1"/>
  <c r="CS1189" i="1"/>
  <c r="DK58" i="1"/>
  <c r="AZ750" i="1"/>
  <c r="AT1007" i="1"/>
  <c r="CE962" i="1"/>
  <c r="CV691" i="1"/>
  <c r="BG401" i="1"/>
  <c r="CV31" i="1"/>
  <c r="CX820" i="1"/>
  <c r="EI795" i="1"/>
  <c r="EW852" i="1"/>
  <c r="BA374" i="1"/>
  <c r="BO761" i="1"/>
  <c r="BF804" i="1"/>
  <c r="CL601" i="1"/>
  <c r="DJ380" i="1"/>
  <c r="BI734" i="1"/>
  <c r="CV1136" i="1"/>
  <c r="EM1165" i="1"/>
  <c r="DF60" i="1"/>
  <c r="AZ1149" i="1"/>
  <c r="AR825" i="1"/>
  <c r="BJ423" i="1"/>
  <c r="CH808" i="1"/>
  <c r="CH591" i="1"/>
  <c r="BP35" i="1"/>
  <c r="BN342" i="1"/>
  <c r="AM203" i="1"/>
  <c r="CD601" i="1"/>
  <c r="AZ701" i="1"/>
  <c r="BH207" i="1"/>
  <c r="BX407" i="1"/>
  <c r="EV380" i="1"/>
  <c r="BJ825" i="1"/>
  <c r="AY882" i="1"/>
  <c r="DX940" i="1"/>
  <c r="EP268" i="1"/>
  <c r="CD1102" i="1"/>
  <c r="BH371" i="1"/>
  <c r="AU268" i="1"/>
  <c r="CH904" i="1"/>
  <c r="CO812" i="1"/>
  <c r="BH152" i="1"/>
  <c r="BU724" i="1"/>
  <c r="BI557" i="1"/>
  <c r="BW825" i="1"/>
  <c r="BU96" i="1"/>
  <c r="CY63" i="1"/>
  <c r="AT437" i="1"/>
  <c r="AU531" i="1"/>
  <c r="BO722" i="1"/>
  <c r="AS808" i="1"/>
  <c r="CD945" i="1"/>
  <c r="FB113" i="1"/>
  <c r="CO720" i="1"/>
  <c r="DG619" i="1"/>
  <c r="DR154" i="1"/>
  <c r="BQ1164" i="1"/>
  <c r="BN151" i="1"/>
  <c r="AT39" i="1"/>
  <c r="CK754" i="1"/>
  <c r="CA321" i="1"/>
  <c r="BN793" i="1"/>
  <c r="BX772" i="1"/>
  <c r="CR991" i="1"/>
  <c r="CK909" i="1"/>
  <c r="AK1041" i="1"/>
  <c r="BJ1071" i="1"/>
  <c r="BB739" i="1"/>
  <c r="BX525" i="1"/>
  <c r="BQ1230" i="1"/>
  <c r="BW1197" i="1"/>
  <c r="BO1002" i="1"/>
  <c r="AY1032" i="1"/>
  <c r="CL1004" i="1"/>
  <c r="BA886" i="1"/>
  <c r="AU1145" i="1"/>
  <c r="BI1148" i="1"/>
  <c r="AU1226" i="1"/>
  <c r="DY182" i="1"/>
  <c r="BF674" i="1"/>
  <c r="AT832" i="1"/>
  <c r="BW1217" i="1"/>
  <c r="CE746" i="1"/>
  <c r="EF671" i="1"/>
  <c r="CJ505" i="1"/>
  <c r="BN13" i="1"/>
  <c r="BQ869" i="1"/>
  <c r="AN820" i="1"/>
  <c r="AM57" i="1"/>
  <c r="AS917" i="1"/>
  <c r="AL84" i="1"/>
  <c r="DC260" i="1"/>
  <c r="BB557" i="1"/>
  <c r="EB717" i="1"/>
  <c r="BT527" i="1"/>
  <c r="DQ43" i="1"/>
  <c r="BI577" i="1"/>
  <c r="BA444" i="1"/>
  <c r="FD622" i="1"/>
  <c r="CD1135" i="1"/>
  <c r="CV456" i="1"/>
  <c r="AT226" i="1"/>
  <c r="DT988" i="1"/>
  <c r="DY57" i="1"/>
  <c r="CD982" i="1"/>
  <c r="AZ210" i="1"/>
  <c r="AV329" i="1"/>
  <c r="AN164" i="1"/>
  <c r="BB925" i="1"/>
  <c r="CD429" i="1"/>
  <c r="CD201" i="1"/>
  <c r="BC692" i="1"/>
  <c r="BQ1062" i="1"/>
  <c r="EE268" i="1"/>
  <c r="BQ1102" i="1"/>
  <c r="BB377" i="1"/>
  <c r="CW844" i="1"/>
  <c r="BI679" i="1"/>
  <c r="BC1180" i="1"/>
  <c r="CO672" i="1"/>
  <c r="CR414" i="1"/>
  <c r="DN326" i="1"/>
  <c r="DN657" i="1"/>
  <c r="BM1177" i="1"/>
  <c r="CC1223" i="1"/>
  <c r="AZ1142" i="1"/>
  <c r="CQ1200" i="1"/>
  <c r="AN490" i="1"/>
  <c r="DK623" i="1"/>
  <c r="BW1165" i="1"/>
  <c r="AM170" i="1"/>
  <c r="DQ111" i="1"/>
  <c r="DT101" i="1"/>
  <c r="CH895" i="1"/>
  <c r="CH666" i="1"/>
  <c r="BO727" i="1"/>
  <c r="AN631" i="1"/>
  <c r="BT634" i="1"/>
  <c r="CP950" i="1"/>
  <c r="AR321" i="1"/>
  <c r="CC690" i="1"/>
  <c r="AN746" i="1"/>
  <c r="AN409" i="1"/>
  <c r="CC171" i="1"/>
  <c r="DR1004" i="1"/>
  <c r="BP367" i="1"/>
  <c r="CC1135" i="1"/>
  <c r="CV718" i="1"/>
  <c r="BB297" i="1"/>
  <c r="AR227" i="1"/>
  <c r="CJ652" i="1"/>
  <c r="AN238" i="1"/>
  <c r="CR1212" i="1"/>
  <c r="AR72" i="1"/>
  <c r="CD1152" i="1"/>
  <c r="BB414" i="1"/>
  <c r="BM196" i="1"/>
  <c r="BB1109" i="1"/>
  <c r="BP529" i="1"/>
  <c r="BM253" i="1"/>
  <c r="BJ327" i="1"/>
  <c r="DJ143" i="1"/>
  <c r="DM267" i="1"/>
  <c r="CX136" i="1"/>
  <c r="CP178" i="1"/>
  <c r="CE86" i="1"/>
  <c r="AN924" i="1"/>
  <c r="BB1131" i="1"/>
  <c r="ET405" i="1"/>
  <c r="AM287" i="1"/>
  <c r="EF364" i="1"/>
  <c r="CD268" i="1"/>
  <c r="FD50" i="1"/>
  <c r="DN1237" i="1"/>
  <c r="AO1234" i="1"/>
  <c r="DD537" i="1"/>
  <c r="BG126" i="1"/>
  <c r="BV802" i="1"/>
  <c r="BG160" i="1"/>
  <c r="DE946" i="1"/>
  <c r="AT674" i="1"/>
  <c r="CK488" i="1"/>
  <c r="BW470" i="1"/>
  <c r="AU1155" i="1"/>
  <c r="CL1024" i="1"/>
  <c r="CE465" i="1"/>
  <c r="DC1103" i="1"/>
  <c r="CQ369" i="1"/>
  <c r="AR1179" i="1"/>
  <c r="BO864" i="1"/>
  <c r="AY1232" i="1"/>
  <c r="BW583" i="1"/>
  <c r="BI651" i="1"/>
  <c r="DZ925" i="1"/>
  <c r="CP182" i="1"/>
  <c r="EB1219" i="1"/>
  <c r="CD1061" i="1"/>
  <c r="CS1147" i="1"/>
  <c r="DZ31" i="1"/>
  <c r="CS920" i="1"/>
  <c r="CP714" i="1"/>
  <c r="CB1236" i="1"/>
  <c r="EI68" i="1"/>
  <c r="BF1142" i="1"/>
  <c r="CH876" i="1"/>
  <c r="BG542" i="1"/>
  <c r="BF274" i="1"/>
  <c r="AO222" i="1"/>
  <c r="BF1104" i="1"/>
  <c r="BG660" i="1"/>
  <c r="CY1056" i="1"/>
  <c r="BT242" i="1"/>
  <c r="AM1235" i="1"/>
  <c r="CX996" i="1"/>
  <c r="CR1032" i="1"/>
  <c r="BB1058" i="1"/>
  <c r="CS233" i="1"/>
  <c r="BT725" i="1"/>
  <c r="AT476" i="1"/>
  <c r="CV97" i="1"/>
  <c r="AO668" i="1"/>
  <c r="BI26" i="1"/>
  <c r="BP1133" i="1"/>
  <c r="CK412" i="1"/>
  <c r="BP879" i="1"/>
  <c r="CH314" i="1"/>
  <c r="AY90" i="1"/>
  <c r="CL377" i="1"/>
  <c r="CE676" i="1"/>
  <c r="BI484" i="1"/>
  <c r="CI1129" i="1"/>
  <c r="AK13" i="1"/>
  <c r="AR1066" i="1"/>
  <c r="BB776" i="1"/>
  <c r="AS837" i="1"/>
  <c r="DL678" i="1"/>
  <c r="EA476" i="1"/>
  <c r="BW838" i="1"/>
  <c r="BV883" i="1"/>
  <c r="AR1038" i="1"/>
  <c r="DG454" i="1"/>
  <c r="BM1073" i="1"/>
  <c r="DR351" i="1"/>
  <c r="AL628" i="1"/>
  <c r="AO216" i="1"/>
  <c r="CP11" i="1"/>
  <c r="BH543" i="1"/>
  <c r="CP825" i="1"/>
  <c r="BX129" i="1"/>
  <c r="BN440" i="1"/>
  <c r="CE667" i="1"/>
  <c r="BI732" i="1"/>
  <c r="BV831" i="1"/>
  <c r="AK409" i="1"/>
  <c r="BU870" i="1"/>
  <c r="CD362" i="1"/>
  <c r="CB855" i="1"/>
  <c r="CH307" i="1"/>
  <c r="DS717" i="1"/>
  <c r="BB1075" i="1"/>
  <c r="CH1219" i="1"/>
  <c r="BI931" i="1"/>
  <c r="CD904" i="1"/>
  <c r="DQ996" i="1"/>
  <c r="CC217" i="1"/>
  <c r="BW947" i="1"/>
  <c r="DD886" i="1"/>
  <c r="DG1124" i="1"/>
  <c r="BO252" i="1"/>
  <c r="BJ47" i="1"/>
  <c r="AO618" i="1"/>
  <c r="CP543" i="1"/>
  <c r="CC16" i="1"/>
  <c r="BO352" i="1"/>
  <c r="BH286" i="1"/>
  <c r="DD987" i="1"/>
  <c r="CB340" i="1"/>
  <c r="CO1162" i="1"/>
  <c r="BQ730" i="1"/>
  <c r="BC57" i="1"/>
  <c r="CE514" i="1"/>
  <c r="AR347" i="1"/>
  <c r="DJ1133" i="1"/>
  <c r="AU257" i="1"/>
  <c r="DD34" i="1"/>
  <c r="AZ983" i="1"/>
  <c r="AK1036" i="1"/>
  <c r="CK120" i="1"/>
  <c r="AT222" i="1"/>
  <c r="BV1165" i="1"/>
  <c r="DT1029" i="1"/>
  <c r="BI143" i="1"/>
  <c r="BA1231" i="1"/>
  <c r="CC816" i="1"/>
  <c r="DF193" i="1"/>
  <c r="BB82" i="1"/>
  <c r="CE854" i="1"/>
  <c r="BM89" i="1"/>
  <c r="CI140" i="1"/>
  <c r="CC302" i="1"/>
  <c r="CO844" i="1"/>
  <c r="CV1173" i="1"/>
  <c r="AL707" i="1"/>
  <c r="AV457" i="1"/>
  <c r="AT985" i="1"/>
  <c r="DC971" i="1"/>
  <c r="BM673" i="1"/>
  <c r="CD693" i="1"/>
  <c r="BF284" i="1"/>
  <c r="AM454" i="1"/>
  <c r="DZ966" i="1"/>
  <c r="DE300" i="1"/>
  <c r="CO284" i="1"/>
  <c r="AZ557" i="1"/>
  <c r="DT368" i="1"/>
  <c r="BT77" i="1"/>
  <c r="DS720" i="1"/>
  <c r="CL218" i="1"/>
  <c r="CL747" i="1"/>
  <c r="BQ381" i="1"/>
  <c r="CV1199" i="1"/>
  <c r="AN881" i="1"/>
  <c r="BC739" i="1"/>
  <c r="DZ613" i="1"/>
  <c r="CS860" i="1"/>
  <c r="DS15" i="1"/>
  <c r="AS1079" i="1"/>
  <c r="CI295" i="1"/>
  <c r="BN992" i="1"/>
  <c r="CW1173" i="1"/>
  <c r="AZ731" i="1"/>
  <c r="BQ413" i="1"/>
  <c r="DF468" i="1"/>
  <c r="BM1127" i="1"/>
  <c r="CO495" i="1"/>
  <c r="CO1025" i="1"/>
  <c r="BJ110" i="1"/>
  <c r="CY756" i="1"/>
  <c r="AN1088" i="1"/>
  <c r="EM194" i="1"/>
  <c r="DU142" i="1"/>
  <c r="DL262" i="1"/>
  <c r="AV128" i="1"/>
  <c r="BU839" i="1"/>
  <c r="AO461" i="1"/>
  <c r="CR1209" i="1"/>
  <c r="CL1208" i="1"/>
  <c r="BO424" i="1"/>
  <c r="AV708" i="1"/>
  <c r="BH168" i="1"/>
  <c r="AT456" i="1"/>
  <c r="BI283" i="1"/>
  <c r="BH1141" i="1"/>
  <c r="AM48" i="1"/>
  <c r="AN525" i="1"/>
  <c r="DC417" i="1"/>
  <c r="CW974" i="1"/>
  <c r="AV891" i="1"/>
  <c r="AL253" i="1"/>
  <c r="BM742" i="1"/>
  <c r="AL851" i="1"/>
  <c r="CD896" i="1"/>
  <c r="BV1103" i="1"/>
  <c r="BF517" i="1"/>
  <c r="CI234" i="1"/>
  <c r="BV304" i="1"/>
  <c r="DC264" i="1"/>
  <c r="AO267" i="1"/>
  <c r="BG957" i="1"/>
  <c r="BT928" i="1"/>
  <c r="DF1012" i="1"/>
  <c r="BP559" i="1"/>
  <c r="AV181" i="1"/>
  <c r="BV180" i="1"/>
  <c r="BI708" i="1"/>
  <c r="CL833" i="1"/>
  <c r="DR505" i="1"/>
  <c r="BV25" i="1"/>
  <c r="DN111" i="1"/>
  <c r="AR419" i="1"/>
  <c r="EO406" i="1"/>
  <c r="CE167" i="1"/>
  <c r="AR445" i="1"/>
  <c r="BI826" i="1"/>
  <c r="EB582" i="1"/>
  <c r="BG309" i="1"/>
  <c r="CP1156" i="1"/>
  <c r="AS1032" i="1"/>
  <c r="CA853" i="1"/>
  <c r="CZ647" i="1"/>
  <c r="DZ1073" i="1"/>
  <c r="EL920" i="1"/>
  <c r="AR790" i="1"/>
  <c r="BB268" i="1"/>
  <c r="CQ62" i="1"/>
  <c r="AO792" i="1"/>
  <c r="CV1223" i="1"/>
  <c r="BJ609" i="1"/>
  <c r="BP12" i="1"/>
  <c r="DN355" i="1"/>
  <c r="AK949" i="1"/>
  <c r="AU226" i="1"/>
  <c r="EG829" i="1"/>
  <c r="AM978" i="1"/>
  <c r="AS628" i="1"/>
  <c r="BV15" i="1"/>
  <c r="BA520" i="1"/>
  <c r="CI920" i="1"/>
  <c r="CA974" i="1"/>
  <c r="BO27" i="1"/>
  <c r="AY290" i="1"/>
  <c r="CJ1159" i="1"/>
  <c r="CD1086" i="1"/>
  <c r="CI1188" i="1"/>
  <c r="DN1109" i="1"/>
  <c r="CC545" i="1"/>
  <c r="AO1236" i="1"/>
  <c r="CK928" i="1"/>
  <c r="CY842" i="1"/>
  <c r="BC399" i="1"/>
  <c r="DJ1004" i="1"/>
  <c r="AL1134" i="1"/>
  <c r="BP249" i="1"/>
  <c r="BA297" i="1"/>
  <c r="AY667" i="1"/>
  <c r="AM90" i="1"/>
  <c r="BX629" i="1"/>
  <c r="BA521" i="1"/>
  <c r="CE343" i="1"/>
  <c r="BA281" i="1"/>
  <c r="CW485" i="1"/>
  <c r="CP677" i="1"/>
  <c r="BX290" i="1"/>
  <c r="AU695" i="1"/>
  <c r="CJ895" i="1"/>
  <c r="DQ421" i="1"/>
  <c r="CR234" i="1"/>
  <c r="DL364" i="1"/>
  <c r="CP651" i="1"/>
  <c r="CK516" i="1"/>
  <c r="DZ137" i="1"/>
  <c r="BM1022" i="1"/>
  <c r="CH759" i="1"/>
  <c r="ES406" i="1"/>
  <c r="CY871" i="1"/>
  <c r="AV1005" i="1"/>
  <c r="CW286" i="1"/>
  <c r="BT997" i="1"/>
  <c r="DN129" i="1"/>
  <c r="EU95" i="1"/>
  <c r="CB719" i="1"/>
  <c r="DX122" i="1"/>
  <c r="CZ638" i="1"/>
  <c r="CY962" i="1"/>
  <c r="DQ673" i="1"/>
  <c r="CK1198" i="1"/>
  <c r="CX1069" i="1"/>
  <c r="FI1141" i="1"/>
  <c r="AT1232" i="1"/>
  <c r="DR538" i="1"/>
  <c r="BW881" i="1"/>
  <c r="AT584" i="1"/>
  <c r="CL91" i="1"/>
  <c r="BV822" i="1"/>
  <c r="DE728" i="1"/>
  <c r="CS411" i="1"/>
  <c r="CA211" i="1"/>
  <c r="CR588" i="1"/>
  <c r="BH703" i="1"/>
  <c r="CY569" i="1"/>
  <c r="DT634" i="1"/>
  <c r="CS865" i="1"/>
  <c r="DL937" i="1"/>
  <c r="BG1176" i="1"/>
  <c r="AL1084" i="1"/>
  <c r="DL304" i="1"/>
  <c r="DK1235" i="1"/>
  <c r="CP966" i="1"/>
  <c r="EE1005" i="1"/>
  <c r="AN760" i="1"/>
  <c r="CW789" i="1"/>
  <c r="CY520" i="1"/>
  <c r="BU975" i="1"/>
  <c r="BH762" i="1"/>
  <c r="CO34" i="1"/>
  <c r="DF1164" i="1"/>
  <c r="AN386" i="1"/>
  <c r="BQ751" i="1"/>
  <c r="EE988" i="1"/>
  <c r="BG173" i="1"/>
  <c r="AR1029" i="1"/>
  <c r="BQ942" i="1"/>
  <c r="CW1220" i="1"/>
  <c r="AN1015" i="1"/>
  <c r="DF1162" i="1"/>
  <c r="BI326" i="1"/>
  <c r="DE792" i="1"/>
  <c r="DC425" i="1"/>
  <c r="BW567" i="1"/>
  <c r="CQ1040" i="1"/>
  <c r="CJ572" i="1"/>
  <c r="DT48" i="1"/>
  <c r="CC1226" i="1"/>
  <c r="DK798" i="1"/>
  <c r="CD866" i="1"/>
  <c r="DN331" i="1"/>
  <c r="AK426" i="1"/>
  <c r="FG1171" i="1"/>
  <c r="DG418" i="1"/>
  <c r="BN622" i="1"/>
  <c r="BP1200" i="1"/>
  <c r="CZ1004" i="1"/>
  <c r="DK847" i="1"/>
  <c r="CR596" i="1"/>
  <c r="DJ705" i="1"/>
  <c r="BP21" i="1"/>
  <c r="AV695" i="1"/>
  <c r="CO1094" i="1"/>
  <c r="BG706" i="1"/>
  <c r="BC68" i="1"/>
  <c r="AO321" i="1"/>
  <c r="AR118" i="1"/>
  <c r="BI847" i="1"/>
  <c r="CA66" i="1"/>
  <c r="EB205" i="1"/>
  <c r="DT223" i="1"/>
  <c r="DU639" i="1"/>
  <c r="BF1073" i="1"/>
  <c r="DJ438" i="1"/>
  <c r="AR561" i="1"/>
  <c r="CV342" i="1"/>
  <c r="EL137" i="1"/>
  <c r="DM111" i="1"/>
  <c r="CQ937" i="1"/>
  <c r="BF310" i="1"/>
  <c r="AS503" i="1"/>
  <c r="CI371" i="1"/>
  <c r="BX770" i="1"/>
  <c r="CW851" i="1"/>
  <c r="AR1019" i="1"/>
  <c r="AT459" i="1"/>
  <c r="BT319" i="1"/>
  <c r="EN239" i="1"/>
  <c r="BN362" i="1"/>
  <c r="CV495" i="1"/>
  <c r="CV778" i="1"/>
  <c r="DJ203" i="1"/>
  <c r="BC1018" i="1"/>
  <c r="AZ436" i="1"/>
  <c r="BQ749" i="1"/>
  <c r="CY215" i="1"/>
  <c r="DL554" i="1"/>
  <c r="CL738" i="1"/>
  <c r="BU880" i="1"/>
  <c r="AZ903" i="1"/>
  <c r="AT567" i="1"/>
  <c r="CO130" i="1"/>
  <c r="BC242" i="1"/>
  <c r="BJ997" i="1"/>
  <c r="DC454" i="1"/>
  <c r="AS130" i="1"/>
  <c r="CQ1222" i="1"/>
  <c r="DJ657" i="1"/>
  <c r="CK974" i="1"/>
  <c r="AT1240" i="1"/>
  <c r="CL46" i="1"/>
  <c r="CO430" i="1"/>
  <c r="BX511" i="1"/>
  <c r="CW409" i="1"/>
  <c r="CO762" i="1"/>
  <c r="EH978" i="1"/>
  <c r="AR278" i="1"/>
  <c r="CC158" i="1"/>
  <c r="BM25" i="1"/>
  <c r="CY455" i="1"/>
  <c r="BW265" i="1"/>
  <c r="CR845" i="1"/>
  <c r="CK732" i="1"/>
  <c r="CC567" i="1"/>
  <c r="CS616" i="1"/>
  <c r="BC766" i="1"/>
  <c r="BN819" i="1"/>
  <c r="DX768" i="1"/>
  <c r="DR174" i="1"/>
  <c r="AR377" i="1"/>
  <c r="CD1047" i="1"/>
  <c r="CC609" i="1"/>
  <c r="AT946" i="1"/>
  <c r="BV1237" i="1"/>
  <c r="CE98" i="1"/>
  <c r="AU657" i="1"/>
  <c r="AT1015" i="1"/>
  <c r="CS845" i="1"/>
  <c r="CA1052" i="1"/>
  <c r="AN334" i="1"/>
  <c r="BW971" i="1"/>
  <c r="AS748" i="1"/>
  <c r="AU131" i="1"/>
  <c r="CR173" i="1"/>
  <c r="CK998" i="1"/>
  <c r="BI1217" i="1"/>
  <c r="EV454" i="1"/>
  <c r="DJ525" i="1"/>
  <c r="EL875" i="1"/>
  <c r="AY1102" i="1"/>
  <c r="BV442" i="1"/>
  <c r="CI596" i="1"/>
  <c r="BF1012" i="1"/>
  <c r="CQ619" i="1"/>
  <c r="BN670" i="1"/>
  <c r="CL1171" i="1"/>
  <c r="AY489" i="1"/>
  <c r="CW295" i="1"/>
  <c r="BF959" i="1"/>
  <c r="CE1132" i="1"/>
  <c r="AM747" i="1"/>
  <c r="FA179" i="1"/>
  <c r="AR740" i="1"/>
  <c r="AL910" i="1"/>
  <c r="AS272" i="1"/>
  <c r="DC1170" i="1"/>
  <c r="CP1133" i="1"/>
  <c r="BO643" i="1"/>
  <c r="DK278" i="1"/>
  <c r="AN784" i="1"/>
  <c r="CA176" i="1"/>
  <c r="AO835" i="1"/>
  <c r="CE906" i="1"/>
  <c r="BO1078" i="1"/>
  <c r="AZ862" i="1"/>
  <c r="BF142" i="1"/>
  <c r="DD1040" i="1"/>
  <c r="CO154" i="1"/>
  <c r="AV944" i="1"/>
  <c r="AL1241" i="1"/>
  <c r="CP552" i="1"/>
  <c r="EG894" i="1"/>
  <c r="DU317" i="1"/>
  <c r="EH605" i="1"/>
  <c r="DG735" i="1"/>
  <c r="DM882" i="1"/>
  <c r="AV497" i="1"/>
  <c r="CB816" i="1"/>
  <c r="BW593" i="1"/>
  <c r="BM465" i="1"/>
  <c r="CZ321" i="1"/>
  <c r="AZ1087" i="1"/>
  <c r="BO1054" i="1"/>
  <c r="AK247" i="1"/>
  <c r="DQ83" i="1"/>
  <c r="DL89" i="1"/>
  <c r="BQ104" i="1"/>
  <c r="BI1035" i="1"/>
  <c r="AO776" i="1"/>
  <c r="CV627" i="1"/>
  <c r="AU527" i="1"/>
  <c r="CK711" i="1"/>
  <c r="CZ161" i="1"/>
  <c r="BF605" i="1"/>
  <c r="BI623" i="1"/>
  <c r="DZ1034" i="1"/>
  <c r="CI829" i="1"/>
  <c r="AY1122" i="1"/>
  <c r="CA765" i="1"/>
  <c r="CZ696" i="1"/>
  <c r="AN1125" i="1"/>
  <c r="CQ255" i="1"/>
  <c r="CE402" i="1"/>
  <c r="CO989" i="1"/>
  <c r="BN801" i="1"/>
  <c r="AO765" i="1"/>
  <c r="CL903" i="1"/>
  <c r="CJ492" i="1"/>
  <c r="AT344" i="1"/>
  <c r="CY405" i="1"/>
  <c r="DY1217" i="1"/>
  <c r="EO1027" i="1"/>
  <c r="BO1172" i="1"/>
  <c r="DJ1223" i="1"/>
  <c r="AU188" i="1"/>
  <c r="BP805" i="1"/>
  <c r="DC232" i="1"/>
  <c r="CH1107" i="1"/>
  <c r="CA494" i="1"/>
  <c r="AS43" i="1"/>
  <c r="AK671" i="1"/>
  <c r="EB330" i="1"/>
  <c r="CV1147" i="1"/>
  <c r="CS1171" i="1"/>
  <c r="AN405" i="1"/>
  <c r="BF914" i="1"/>
  <c r="CI734" i="1"/>
  <c r="AV1105" i="1"/>
  <c r="BM667" i="1"/>
  <c r="CH362" i="1"/>
  <c r="AR397" i="1"/>
  <c r="CA260" i="1"/>
  <c r="AS915" i="1"/>
  <c r="CE354" i="1"/>
  <c r="AL391" i="1"/>
  <c r="CR862" i="1"/>
  <c r="CW520" i="1"/>
  <c r="AL1022" i="1"/>
  <c r="BX846" i="1"/>
  <c r="CZ786" i="1"/>
  <c r="BA1186" i="1"/>
  <c r="CS321" i="1"/>
  <c r="BX191" i="1"/>
  <c r="BJ371" i="1"/>
  <c r="AU489" i="1"/>
  <c r="CX146" i="1"/>
  <c r="BT95" i="1"/>
  <c r="DL280" i="1"/>
  <c r="BP520" i="1"/>
  <c r="AN580" i="1"/>
  <c r="AM500" i="1"/>
  <c r="BI1074" i="1"/>
  <c r="BG648" i="1"/>
  <c r="AM921" i="1"/>
  <c r="DD195" i="1"/>
  <c r="EN467" i="1"/>
  <c r="BF51" i="1"/>
  <c r="CD226" i="1"/>
  <c r="CK353" i="1"/>
  <c r="CC1065" i="1"/>
  <c r="BB283" i="1"/>
  <c r="AU457" i="1"/>
  <c r="BA260" i="1"/>
  <c r="CH154" i="1"/>
  <c r="BX258" i="1"/>
  <c r="CX1104" i="1"/>
  <c r="BF795" i="1"/>
  <c r="BI502" i="1"/>
  <c r="CP834" i="1"/>
  <c r="BC520" i="1"/>
  <c r="AS1040" i="1"/>
  <c r="EG1159" i="1"/>
  <c r="AV959" i="1"/>
  <c r="AU590" i="1"/>
  <c r="CV982" i="1"/>
  <c r="CC1005" i="1"/>
  <c r="AY402" i="1"/>
  <c r="AU238" i="1"/>
  <c r="AY1233" i="1"/>
  <c r="BT412" i="1"/>
  <c r="BG739" i="1"/>
  <c r="CD281" i="1"/>
  <c r="EG279" i="1"/>
  <c r="DC683" i="1"/>
  <c r="CC1062" i="1"/>
  <c r="EV643" i="1"/>
  <c r="CQ939" i="1"/>
  <c r="BF1010" i="1"/>
  <c r="CY572" i="1"/>
  <c r="EG977" i="1"/>
  <c r="BH461" i="1"/>
  <c r="CI1097" i="1"/>
  <c r="CR947" i="1"/>
  <c r="CE1150" i="1"/>
  <c r="CC165" i="1"/>
  <c r="BM999" i="1"/>
  <c r="AR171" i="1"/>
  <c r="AS194" i="1"/>
  <c r="CJ1014" i="1"/>
  <c r="BA896" i="1"/>
  <c r="CH114" i="1"/>
  <c r="AS134" i="1"/>
  <c r="CD642" i="1"/>
  <c r="CJ441" i="1"/>
  <c r="EM419" i="1"/>
  <c r="DR417" i="1"/>
  <c r="AV135" i="1"/>
  <c r="AZ476" i="1"/>
  <c r="CK282" i="1"/>
  <c r="BQ520" i="1"/>
  <c r="AZ332" i="1"/>
  <c r="DF587" i="1"/>
  <c r="EH620" i="1"/>
  <c r="DD754" i="1"/>
  <c r="CP815" i="1"/>
  <c r="CZ561" i="1"/>
  <c r="BV623" i="1"/>
  <c r="CD768" i="1"/>
  <c r="AS673" i="1"/>
  <c r="DN389" i="1"/>
  <c r="CC1163" i="1"/>
  <c r="CR695" i="1"/>
  <c r="AZ307" i="1"/>
  <c r="BV74" i="1"/>
  <c r="CK258" i="1"/>
  <c r="DF846" i="1"/>
  <c r="BH901" i="1"/>
  <c r="CI39" i="1"/>
  <c r="AN884" i="1"/>
  <c r="DK190" i="1"/>
  <c r="AV238" i="1"/>
  <c r="AK156" i="1"/>
  <c r="CQ637" i="1"/>
  <c r="AY259" i="1"/>
  <c r="BC302" i="1"/>
  <c r="BB738" i="1"/>
  <c r="AV1044" i="1"/>
  <c r="AK1239" i="1"/>
  <c r="CL884" i="1"/>
  <c r="CE31" i="1"/>
  <c r="BP308" i="1"/>
  <c r="DC290" i="1"/>
  <c r="CD560" i="1"/>
  <c r="AN577" i="1"/>
  <c r="AV97" i="1"/>
  <c r="CH428" i="1"/>
  <c r="BU1122" i="1"/>
  <c r="FG1041" i="1"/>
  <c r="AY147" i="1"/>
  <c r="AV998" i="1"/>
  <c r="BG818" i="1"/>
  <c r="AV620" i="1"/>
  <c r="CI971" i="1"/>
  <c r="DN502" i="1"/>
  <c r="CW774" i="1"/>
  <c r="CS185" i="1"/>
  <c r="CI194" i="1"/>
  <c r="ET137" i="1"/>
  <c r="DF658" i="1"/>
  <c r="AY610" i="1"/>
  <c r="BM1074" i="1"/>
  <c r="AZ737" i="1"/>
  <c r="CO630" i="1"/>
  <c r="AS809" i="1"/>
  <c r="ET785" i="1"/>
  <c r="AS159" i="1"/>
  <c r="DJ1213" i="1"/>
  <c r="BB249" i="1"/>
  <c r="BO1231" i="1"/>
  <c r="DZ388" i="1"/>
  <c r="BA799" i="1"/>
  <c r="AZ870" i="1"/>
  <c r="AM594" i="1"/>
  <c r="BJ720" i="1"/>
  <c r="BH657" i="1"/>
  <c r="CC490" i="1"/>
  <c r="CD816" i="1"/>
  <c r="CC207" i="1"/>
  <c r="AU1176" i="1"/>
  <c r="DZ909" i="1"/>
  <c r="AZ885" i="1"/>
  <c r="AS1042" i="1"/>
  <c r="AN811" i="1"/>
  <c r="AS969" i="1"/>
  <c r="DQ71" i="1"/>
  <c r="BM415" i="1"/>
  <c r="BF462" i="1"/>
  <c r="BG476" i="1"/>
  <c r="BU587" i="1"/>
  <c r="CK122" i="1"/>
  <c r="DL1069" i="1"/>
  <c r="AN1107" i="1"/>
  <c r="AL126" i="1"/>
  <c r="BV59" i="1"/>
  <c r="BO316" i="1"/>
  <c r="AN306" i="1"/>
  <c r="BH494" i="1"/>
  <c r="BJ534" i="1"/>
  <c r="BO687" i="1"/>
  <c r="AO606" i="1"/>
  <c r="CD510" i="1"/>
  <c r="BI612" i="1"/>
  <c r="DD111" i="1"/>
  <c r="CZ48" i="1"/>
  <c r="BT729" i="1"/>
  <c r="BN404" i="1"/>
  <c r="AL553" i="1"/>
  <c r="BN1000" i="1"/>
  <c r="AR960" i="1"/>
  <c r="BM476" i="1"/>
  <c r="DT366" i="1"/>
  <c r="BP619" i="1"/>
  <c r="CO49" i="1"/>
  <c r="DN21" i="1"/>
  <c r="AT872" i="1"/>
  <c r="CE1122" i="1"/>
  <c r="DF682" i="1"/>
  <c r="BX131" i="1"/>
  <c r="CA602" i="1"/>
  <c r="BV842" i="1"/>
  <c r="BB184" i="1"/>
  <c r="BC591" i="1"/>
  <c r="BH997" i="1"/>
  <c r="BB1043" i="1"/>
  <c r="CC239" i="1"/>
  <c r="DD472" i="1"/>
  <c r="BB808" i="1"/>
  <c r="AK447" i="1"/>
  <c r="CW570" i="1"/>
  <c r="DS1066" i="1"/>
  <c r="DG667" i="1"/>
  <c r="BN236" i="1"/>
  <c r="DL608" i="1"/>
  <c r="FK404" i="1"/>
  <c r="CD1107" i="1"/>
  <c r="BA1212" i="1"/>
  <c r="CI639" i="1"/>
  <c r="DQ800" i="1"/>
  <c r="BX984" i="1"/>
  <c r="CV144" i="1"/>
  <c r="DG1015" i="1"/>
  <c r="BT924" i="1"/>
  <c r="CB320" i="1"/>
  <c r="DL441" i="1"/>
  <c r="BT529" i="1"/>
  <c r="CL69" i="1"/>
  <c r="AK27" i="1"/>
  <c r="BN585" i="1"/>
  <c r="AY1227" i="1"/>
  <c r="CH1177" i="1"/>
  <c r="CV683" i="1"/>
  <c r="BA142" i="1"/>
  <c r="CL225" i="1"/>
  <c r="BF1055" i="1"/>
  <c r="BC589" i="1"/>
  <c r="CI980" i="1"/>
  <c r="DD1045" i="1"/>
  <c r="AO1058" i="1"/>
  <c r="CR803" i="1"/>
  <c r="CS1190" i="1"/>
  <c r="BQ242" i="1"/>
  <c r="DK367" i="1"/>
  <c r="BQ70" i="1"/>
  <c r="CY890" i="1"/>
  <c r="AS294" i="1"/>
  <c r="CR1213" i="1"/>
  <c r="AS245" i="1"/>
  <c r="CI480" i="1"/>
  <c r="CR195" i="1"/>
  <c r="DY20" i="1"/>
  <c r="AS332" i="1"/>
  <c r="BX932" i="1"/>
  <c r="BG938" i="1"/>
  <c r="CK92" i="1"/>
  <c r="AM599" i="1"/>
  <c r="BF509" i="1"/>
  <c r="BX708" i="1"/>
  <c r="AT1184" i="1"/>
  <c r="DF699" i="1"/>
  <c r="CJ150" i="1"/>
  <c r="BT1233" i="1"/>
  <c r="AY271" i="1"/>
  <c r="BB585" i="1"/>
  <c r="BV959" i="1"/>
  <c r="BF340" i="1"/>
  <c r="BW1159" i="1"/>
  <c r="DR271" i="1"/>
  <c r="BM85" i="1"/>
  <c r="CQ1138" i="1"/>
  <c r="AL247" i="1"/>
  <c r="BP663" i="1"/>
  <c r="AV401" i="1"/>
  <c r="BC352" i="1"/>
  <c r="BX204" i="1"/>
  <c r="CB45" i="1"/>
  <c r="BU964" i="1"/>
  <c r="BB1088" i="1"/>
  <c r="DD638" i="1"/>
  <c r="BI419" i="1"/>
  <c r="CO986" i="1"/>
  <c r="CC1197" i="1"/>
  <c r="AK987" i="1"/>
  <c r="CY1058" i="1"/>
  <c r="BP881" i="1"/>
  <c r="AY79" i="1"/>
  <c r="BN609" i="1"/>
  <c r="ET1104" i="1"/>
  <c r="EG247" i="1"/>
  <c r="DK805" i="1"/>
  <c r="AL594" i="1"/>
  <c r="BO639" i="1"/>
  <c r="BV825" i="1"/>
  <c r="CZ272" i="1"/>
  <c r="BT534" i="1"/>
  <c r="BU866" i="1"/>
  <c r="BX206" i="1"/>
  <c r="DC1237" i="1"/>
  <c r="AY718" i="1"/>
  <c r="AK1065" i="1"/>
  <c r="AT1193" i="1"/>
  <c r="AU651" i="1"/>
  <c r="DR586" i="1"/>
  <c r="CX964" i="1"/>
  <c r="CW949" i="1"/>
  <c r="BG223" i="1"/>
  <c r="AT1200" i="1"/>
  <c r="CK484" i="1"/>
  <c r="DJ255" i="1"/>
  <c r="BM158" i="1"/>
  <c r="BX1063" i="1"/>
  <c r="DQ199" i="1"/>
  <c r="DD761" i="1"/>
  <c r="CZ1053" i="1"/>
  <c r="CS660" i="1"/>
  <c r="CX418" i="1"/>
  <c r="AV889" i="1"/>
  <c r="BJ1169" i="1"/>
  <c r="AK556" i="1"/>
  <c r="CL1157" i="1"/>
  <c r="CI566" i="1"/>
  <c r="DK622" i="1"/>
  <c r="CC1036" i="1"/>
  <c r="CS21" i="1"/>
  <c r="BU223" i="1"/>
  <c r="AS753" i="1"/>
  <c r="EG811" i="1"/>
  <c r="DN402" i="1"/>
  <c r="CV547" i="1"/>
  <c r="CV410" i="1"/>
  <c r="EH800" i="1"/>
  <c r="BT132" i="1"/>
  <c r="CC312" i="1"/>
  <c r="CC232" i="1"/>
  <c r="BW1100" i="1"/>
  <c r="DL206" i="1"/>
  <c r="BG847" i="1"/>
  <c r="DT953" i="1"/>
  <c r="AU764" i="1"/>
  <c r="CI189" i="1"/>
  <c r="AS1021" i="1"/>
  <c r="BX1088" i="1"/>
  <c r="CH954" i="1"/>
  <c r="BN526" i="1"/>
  <c r="BV1007" i="1"/>
  <c r="BG436" i="1"/>
  <c r="ES116" i="1"/>
  <c r="BQ984" i="1"/>
  <c r="BV960" i="1"/>
  <c r="BV826" i="1"/>
  <c r="AL1062" i="1"/>
  <c r="BH431" i="1"/>
  <c r="CH953" i="1"/>
  <c r="BX99" i="1"/>
  <c r="AS1179" i="1"/>
  <c r="BN238" i="1"/>
  <c r="DN931" i="1"/>
  <c r="CB166" i="1"/>
  <c r="CC580" i="1"/>
  <c r="DC790" i="1"/>
  <c r="CP609" i="1"/>
  <c r="BH482" i="1"/>
  <c r="EM1042" i="1"/>
  <c r="CI597" i="1"/>
  <c r="EF503" i="1"/>
  <c r="CE14" i="1"/>
  <c r="BC11" i="1"/>
  <c r="AO1155" i="1"/>
  <c r="BV1043" i="1"/>
  <c r="CZ553" i="1"/>
  <c r="CQ1018" i="1"/>
  <c r="EI92" i="1"/>
  <c r="BT29" i="1"/>
  <c r="AR263" i="1"/>
  <c r="CJ999" i="1"/>
  <c r="AK410" i="1"/>
  <c r="DY928" i="1"/>
  <c r="DU842" i="1"/>
  <c r="BI160" i="1"/>
  <c r="CJ500" i="1"/>
  <c r="AM316" i="1"/>
  <c r="EN665" i="1"/>
  <c r="DN1130" i="1"/>
  <c r="EI178" i="1"/>
  <c r="AU1059" i="1"/>
  <c r="AU41" i="1"/>
  <c r="CC778" i="1"/>
  <c r="DJ587" i="1"/>
  <c r="DC1089" i="1"/>
  <c r="CO766" i="1"/>
  <c r="DF509" i="1"/>
  <c r="BT375" i="1"/>
  <c r="CO1098" i="1"/>
  <c r="AZ113" i="1"/>
  <c r="AT657" i="1"/>
  <c r="AM34" i="1"/>
  <c r="AR1157" i="1"/>
  <c r="BT44" i="1"/>
  <c r="BI487" i="1"/>
  <c r="CC1109" i="1"/>
  <c r="CO538" i="1"/>
  <c r="BQ698" i="1"/>
  <c r="BO718" i="1"/>
  <c r="BQ800" i="1"/>
  <c r="EP1188" i="1"/>
  <c r="BV413" i="1"/>
  <c r="AM567" i="1"/>
  <c r="AT641" i="1"/>
  <c r="CP1067" i="1"/>
  <c r="BA1057" i="1"/>
  <c r="AM487" i="1"/>
  <c r="CW46" i="1"/>
  <c r="EH218" i="1"/>
  <c r="AY663" i="1"/>
  <c r="BF1238" i="1"/>
  <c r="CO937" i="1"/>
  <c r="BU310" i="1"/>
  <c r="CV45" i="1"/>
  <c r="AT1208" i="1"/>
  <c r="CJ1022" i="1"/>
  <c r="BT23" i="1"/>
  <c r="AM677" i="1"/>
  <c r="BI725" i="1"/>
  <c r="BQ495" i="1"/>
  <c r="BP648" i="1"/>
  <c r="BF390" i="1"/>
  <c r="AS730" i="1"/>
  <c r="CR1237" i="1"/>
  <c r="AU448" i="1"/>
  <c r="DG1008" i="1"/>
  <c r="BU873" i="1"/>
  <c r="CV1021" i="1"/>
  <c r="BG18" i="1"/>
  <c r="BA959" i="1"/>
  <c r="DL390" i="1"/>
  <c r="BX510" i="1"/>
  <c r="BI1172" i="1"/>
  <c r="CR350" i="1"/>
  <c r="AU210" i="1"/>
  <c r="CC653" i="1"/>
  <c r="CX968" i="1"/>
  <c r="DY1088" i="1"/>
  <c r="BH105" i="1"/>
  <c r="EU1150" i="1"/>
  <c r="CW552" i="1"/>
  <c r="AN683" i="1"/>
  <c r="DG737" i="1"/>
  <c r="BO240" i="1"/>
  <c r="CI1019" i="1"/>
  <c r="CL535" i="1"/>
  <c r="CR122" i="1"/>
  <c r="BW884" i="1"/>
  <c r="AV463" i="1"/>
  <c r="AY49" i="1"/>
  <c r="CV470" i="1"/>
  <c r="AT863" i="1"/>
  <c r="AU401" i="1"/>
  <c r="BH156" i="1"/>
  <c r="DS1205" i="1"/>
  <c r="AN478" i="1"/>
  <c r="BQ161" i="1"/>
  <c r="AT141" i="1"/>
  <c r="BJ1238" i="1"/>
  <c r="AS811" i="1"/>
  <c r="BP43" i="1"/>
  <c r="BC625" i="1"/>
  <c r="AU436" i="1"/>
  <c r="AR457" i="1"/>
  <c r="EM1186" i="1"/>
  <c r="DF446" i="1"/>
  <c r="CC636" i="1"/>
  <c r="CY1127" i="1"/>
  <c r="CP445" i="1"/>
  <c r="CP537" i="1"/>
  <c r="AO788" i="1"/>
  <c r="EN308" i="1"/>
  <c r="CE222" i="1"/>
  <c r="AO877" i="1"/>
  <c r="BI63" i="1"/>
  <c r="BP154" i="1"/>
  <c r="CB644" i="1"/>
  <c r="EM1221" i="1"/>
  <c r="BA668" i="1"/>
  <c r="AU824" i="1"/>
  <c r="CK322" i="1"/>
  <c r="BI493" i="1"/>
  <c r="BV530" i="1"/>
  <c r="DU158" i="1"/>
  <c r="BI964" i="1"/>
  <c r="CR755" i="1"/>
  <c r="BI478" i="1"/>
  <c r="BJ484" i="1"/>
  <c r="AO912" i="1"/>
  <c r="DM552" i="1"/>
  <c r="AN709" i="1"/>
  <c r="DE1019" i="1"/>
  <c r="CR1087" i="1"/>
  <c r="CW263" i="1"/>
  <c r="AV79" i="1"/>
  <c r="CJ732" i="1"/>
  <c r="BH557" i="1"/>
  <c r="CD596" i="1"/>
  <c r="DZ620" i="1"/>
  <c r="EN11" i="1"/>
  <c r="CI581" i="1"/>
  <c r="AS218" i="1"/>
  <c r="BP1014" i="1"/>
  <c r="BO912" i="1"/>
  <c r="CV1032" i="1"/>
  <c r="CD1087" i="1"/>
  <c r="CI380" i="1"/>
  <c r="BC729" i="1"/>
  <c r="CD1144" i="1"/>
  <c r="EM274" i="1"/>
  <c r="BN682" i="1"/>
  <c r="CL1089" i="1"/>
  <c r="AU466" i="1"/>
  <c r="AN557" i="1"/>
  <c r="CA671" i="1"/>
  <c r="CX934" i="1"/>
  <c r="AU753" i="1"/>
  <c r="CR996" i="1"/>
  <c r="AO1109" i="1"/>
  <c r="BQ808" i="1"/>
  <c r="BU317" i="1"/>
  <c r="BF825" i="1"/>
  <c r="AU446" i="1"/>
  <c r="CI376" i="1"/>
  <c r="BB1105" i="1"/>
  <c r="BO209" i="1"/>
  <c r="BI1175" i="1"/>
  <c r="AT359" i="1"/>
  <c r="BA1209" i="1"/>
  <c r="AK490" i="1"/>
  <c r="CA863" i="1"/>
  <c r="CP188" i="1"/>
  <c r="CJ634" i="1"/>
  <c r="BU749" i="1"/>
  <c r="CB156" i="1"/>
  <c r="CS15" i="1"/>
  <c r="AV707" i="1"/>
  <c r="CP754" i="1"/>
  <c r="BI726" i="1"/>
  <c r="BT417" i="1"/>
  <c r="BN502" i="1"/>
  <c r="BN1162" i="1"/>
  <c r="EU440" i="1"/>
  <c r="DU584" i="1"/>
  <c r="CX1022" i="1"/>
  <c r="BP614" i="1"/>
  <c r="DM724" i="1"/>
  <c r="CK166" i="1"/>
  <c r="CS427" i="1"/>
  <c r="BN196" i="1"/>
  <c r="CQ1091" i="1"/>
  <c r="EI582" i="1"/>
  <c r="AK527" i="1"/>
  <c r="CR663" i="1"/>
  <c r="BW626" i="1"/>
  <c r="CD567" i="1"/>
  <c r="AZ475" i="1"/>
  <c r="CJ1009" i="1"/>
  <c r="BW514" i="1"/>
  <c r="BO866" i="1"/>
  <c r="BP260" i="1"/>
  <c r="CR160" i="1"/>
  <c r="DQ115" i="1"/>
  <c r="CS85" i="1"/>
  <c r="DC328" i="1"/>
  <c r="CH827" i="1"/>
  <c r="AO942" i="1"/>
  <c r="CD223" i="1"/>
  <c r="CO332" i="1"/>
  <c r="DJ516" i="1"/>
  <c r="AL463" i="1"/>
  <c r="CJ1130" i="1"/>
  <c r="BT388" i="1"/>
  <c r="AT598" i="1"/>
  <c r="Y937" i="32"/>
  <c r="BQ351" i="1"/>
  <c r="BX37" i="1"/>
  <c r="BV1183" i="1"/>
  <c r="DC841" i="1"/>
  <c r="BN1235" i="1"/>
  <c r="CQ147" i="1"/>
  <c r="EN282" i="1"/>
  <c r="BW613" i="1"/>
  <c r="AK199" i="1"/>
  <c r="CY346" i="1"/>
  <c r="AR1171" i="1"/>
  <c r="CB11" i="1"/>
  <c r="AV790" i="1"/>
  <c r="BC445" i="1"/>
  <c r="CZ1088" i="1"/>
  <c r="BA385" i="1"/>
  <c r="AU541" i="1"/>
  <c r="BM136" i="1"/>
  <c r="BQ234" i="1"/>
  <c r="CO96" i="1"/>
  <c r="CB866" i="1"/>
  <c r="BU1236" i="1"/>
  <c r="BX121" i="1"/>
  <c r="AZ702" i="1"/>
  <c r="CJ638" i="1"/>
  <c r="AM1182" i="1"/>
  <c r="AR591" i="1"/>
  <c r="BB761" i="1"/>
  <c r="DF227" i="1"/>
  <c r="CY1086" i="1"/>
  <c r="AL1035" i="1"/>
  <c r="BB482" i="1"/>
  <c r="CV151" i="1"/>
  <c r="AS812" i="1"/>
  <c r="AL614" i="1"/>
  <c r="BU927" i="1"/>
  <c r="CI856" i="1"/>
  <c r="DC508" i="1"/>
  <c r="CW540" i="1"/>
  <c r="BF760" i="1"/>
  <c r="CL1144" i="1"/>
  <c r="AL329" i="1"/>
  <c r="BQ80" i="1"/>
  <c r="BP29" i="1"/>
  <c r="AZ270" i="1"/>
  <c r="AM428" i="1"/>
  <c r="BP498" i="1"/>
  <c r="AY440" i="1"/>
  <c r="CQ626" i="1"/>
  <c r="AV863" i="1"/>
  <c r="DC324" i="1"/>
  <c r="AR229" i="1"/>
  <c r="CC754" i="1"/>
  <c r="BQ61" i="1"/>
  <c r="BA595" i="1"/>
  <c r="EB817" i="1"/>
  <c r="CV837" i="1"/>
  <c r="DD137" i="1"/>
  <c r="CD741" i="1"/>
  <c r="BX555" i="1"/>
  <c r="AM693" i="1"/>
  <c r="AV929" i="1"/>
  <c r="AL547" i="1"/>
  <c r="CK1136" i="1"/>
  <c r="CK1197" i="1"/>
  <c r="BC124" i="1"/>
  <c r="DS581" i="1"/>
  <c r="BJ1165" i="1"/>
  <c r="AU815" i="1"/>
  <c r="DU292" i="1"/>
  <c r="CS1239" i="1"/>
  <c r="EE990" i="1"/>
  <c r="CS746" i="1"/>
  <c r="BX633" i="1"/>
  <c r="AK799" i="1"/>
  <c r="BV535" i="1"/>
  <c r="CJ378" i="1"/>
  <c r="AR930" i="1"/>
  <c r="DC515" i="1"/>
  <c r="CP800" i="1"/>
  <c r="BU198" i="1"/>
  <c r="CD814" i="1"/>
  <c r="AN1000" i="1"/>
  <c r="BX705" i="1"/>
  <c r="EA793" i="1"/>
  <c r="DU75" i="1"/>
  <c r="BG41" i="1"/>
  <c r="AO557" i="1"/>
  <c r="AZ821" i="1"/>
  <c r="EE1209" i="1"/>
  <c r="BX24" i="1"/>
  <c r="CA600" i="1"/>
  <c r="AN604" i="1"/>
  <c r="CA388" i="1"/>
  <c r="BP629" i="1"/>
  <c r="DL739" i="1"/>
  <c r="BH744" i="1"/>
  <c r="AN1215" i="1"/>
  <c r="DQ1076" i="1"/>
  <c r="AZ336" i="1"/>
  <c r="BT331" i="1"/>
  <c r="AM269" i="1"/>
  <c r="AN322" i="1"/>
  <c r="CO969" i="1"/>
  <c r="BU1180" i="1"/>
  <c r="AR517" i="1"/>
  <c r="BU409" i="1"/>
  <c r="CP1238" i="1"/>
  <c r="CK745" i="1"/>
  <c r="CY1176" i="1"/>
  <c r="CZ763" i="1"/>
  <c r="AU116" i="1"/>
  <c r="AU998" i="1"/>
  <c r="BH167" i="1"/>
  <c r="BA223" i="1"/>
  <c r="CV1196" i="1"/>
  <c r="DK139" i="1"/>
  <c r="BC600" i="1"/>
  <c r="BN147" i="1"/>
  <c r="BF785" i="1"/>
  <c r="BG378" i="1"/>
  <c r="CH55" i="1"/>
  <c r="AR463" i="1"/>
  <c r="AY136" i="1"/>
  <c r="BH525" i="1"/>
  <c r="AZ145" i="1"/>
  <c r="BO408" i="1"/>
  <c r="BJ1100" i="1"/>
  <c r="AM363" i="1"/>
  <c r="BN431" i="1"/>
  <c r="CI180" i="1"/>
  <c r="BW940" i="1"/>
  <c r="AL638" i="1"/>
  <c r="AZ483" i="1"/>
  <c r="AL1208" i="1"/>
  <c r="AN519" i="1"/>
  <c r="CD1074" i="1"/>
  <c r="AZ392" i="1"/>
  <c r="BQ318" i="1"/>
  <c r="AY258" i="1"/>
  <c r="AY967" i="1"/>
  <c r="BO319" i="1"/>
  <c r="CL1092" i="1"/>
  <c r="BM79" i="1"/>
  <c r="DC355" i="1"/>
  <c r="DQ659" i="1"/>
  <c r="CO67" i="1"/>
  <c r="AM550" i="1"/>
  <c r="BU1207" i="1"/>
  <c r="BV595" i="1"/>
  <c r="CL47" i="1"/>
  <c r="AL890" i="1"/>
  <c r="BF207" i="1"/>
  <c r="BX1229" i="1"/>
  <c r="ES162" i="1"/>
  <c r="AT268" i="1"/>
  <c r="CD1044" i="1"/>
  <c r="BQ546" i="1"/>
  <c r="BU379" i="1"/>
  <c r="AK1087" i="1"/>
  <c r="DR253" i="1"/>
  <c r="CW1035" i="1"/>
  <c r="BU944" i="1"/>
  <c r="CO1003" i="1"/>
  <c r="AK755" i="1"/>
  <c r="BU370" i="1"/>
  <c r="CO908" i="1"/>
  <c r="CL1207" i="1"/>
  <c r="CY363" i="1"/>
  <c r="BU588" i="1"/>
  <c r="FG760" i="1"/>
  <c r="BU643" i="1"/>
  <c r="BF374" i="1"/>
  <c r="DJ498" i="1"/>
  <c r="BQ568" i="1"/>
  <c r="BW141" i="1"/>
  <c r="EF592" i="1"/>
  <c r="BW894" i="1"/>
  <c r="AO998" i="1"/>
  <c r="CY463" i="1"/>
  <c r="CX508" i="1"/>
  <c r="CS947" i="1"/>
  <c r="DD679" i="1"/>
  <c r="BM1058" i="1"/>
  <c r="CJ238" i="1"/>
  <c r="CL595" i="1"/>
  <c r="AU1100" i="1"/>
  <c r="CJ583" i="1"/>
  <c r="DZ465" i="1"/>
  <c r="BF655" i="1"/>
  <c r="AM1134" i="1"/>
  <c r="BB1238" i="1"/>
  <c r="BM859" i="1"/>
  <c r="CY1207" i="1"/>
  <c r="CL72" i="1"/>
  <c r="CP899" i="1"/>
  <c r="DZ436" i="1"/>
  <c r="DZ149" i="1"/>
  <c r="BH918" i="1"/>
  <c r="FK708" i="1"/>
  <c r="EN546" i="1"/>
  <c r="BV786" i="1"/>
  <c r="CQ1026" i="1"/>
  <c r="CD677" i="1"/>
  <c r="BW77" i="1"/>
  <c r="BQ666" i="1"/>
  <c r="DG425" i="1"/>
  <c r="CI813" i="1"/>
  <c r="DM1210" i="1"/>
  <c r="BQ197" i="1"/>
  <c r="DE1227" i="1"/>
  <c r="DZ52" i="1"/>
  <c r="CB1006" i="1"/>
  <c r="CV424" i="1"/>
  <c r="CL892" i="1"/>
  <c r="BN98" i="1"/>
  <c r="DD994" i="1"/>
  <c r="CI95" i="1"/>
  <c r="CX623" i="1"/>
  <c r="BN321" i="1"/>
  <c r="CS807" i="1"/>
  <c r="AY169" i="1"/>
  <c r="DT659" i="1"/>
  <c r="DL885" i="1"/>
  <c r="BP481" i="1"/>
  <c r="CH1123" i="1"/>
  <c r="DQ703" i="1"/>
  <c r="CY983" i="1"/>
  <c r="CX857" i="1"/>
  <c r="BO138" i="1"/>
  <c r="CX586" i="1"/>
  <c r="BI589" i="1"/>
  <c r="CK872" i="1"/>
  <c r="DG578" i="1"/>
  <c r="CO1042" i="1"/>
  <c r="DS350" i="1"/>
  <c r="BG744" i="1"/>
  <c r="EM1172" i="1"/>
  <c r="CK128" i="1"/>
  <c r="ET1014" i="1"/>
  <c r="BN467" i="1"/>
  <c r="CO55" i="1"/>
  <c r="BP437" i="1"/>
  <c r="AR866" i="1"/>
  <c r="BV1170" i="1"/>
  <c r="DD930" i="1"/>
  <c r="DY805" i="1"/>
  <c r="DZ253" i="1"/>
  <c r="CA1103" i="1"/>
  <c r="AV224" i="1"/>
  <c r="DC1098" i="1"/>
  <c r="CK1086" i="1"/>
  <c r="BX263" i="1"/>
  <c r="BA1005" i="1"/>
  <c r="CE1155" i="1"/>
  <c r="AM499" i="1"/>
  <c r="CB324" i="1"/>
  <c r="BM308" i="1"/>
  <c r="CJ573" i="1"/>
  <c r="BC724" i="1"/>
  <c r="DF878" i="1"/>
  <c r="BM866" i="1"/>
  <c r="BQ1001" i="1"/>
  <c r="DX462" i="1"/>
  <c r="BO522" i="1"/>
  <c r="CH1064" i="1"/>
  <c r="CL66" i="1"/>
  <c r="BM254" i="1"/>
  <c r="DT918" i="1"/>
  <c r="CC716" i="1"/>
  <c r="BN581" i="1"/>
  <c r="BA806" i="1"/>
  <c r="AV331" i="1"/>
  <c r="CS167" i="1"/>
  <c r="CE696" i="1"/>
  <c r="EN950" i="1"/>
  <c r="CQ1099" i="1"/>
  <c r="CP779" i="1"/>
  <c r="DQ279" i="1"/>
  <c r="CJ812" i="1"/>
  <c r="CE275" i="1"/>
  <c r="CL156" i="1"/>
  <c r="BF939" i="1"/>
  <c r="CH718" i="1"/>
  <c r="CQ443" i="1"/>
  <c r="AV823" i="1"/>
  <c r="EA71" i="1"/>
  <c r="CD657" i="1"/>
  <c r="CW1166" i="1"/>
  <c r="CY707" i="1"/>
  <c r="BM891" i="1"/>
  <c r="BC412" i="1"/>
  <c r="BJ998" i="1"/>
  <c r="AZ1155" i="1"/>
  <c r="CO623" i="1"/>
  <c r="CH765" i="1"/>
  <c r="CQ904" i="1"/>
  <c r="CP663" i="1"/>
  <c r="BM1051" i="1"/>
  <c r="CC608" i="1"/>
  <c r="AR450" i="1"/>
  <c r="CS784" i="1"/>
  <c r="AV972" i="1"/>
  <c r="BN328" i="1"/>
  <c r="CY790" i="1"/>
  <c r="DL425" i="1"/>
  <c r="AS1069" i="1"/>
  <c r="BU430" i="1"/>
  <c r="EW678" i="1"/>
  <c r="CV1067" i="1"/>
  <c r="EO563" i="1"/>
  <c r="CD51" i="1"/>
  <c r="FB1007" i="1"/>
  <c r="ET465" i="1"/>
  <c r="CL118" i="1"/>
  <c r="BT987" i="1"/>
  <c r="CS797" i="1"/>
  <c r="CR307" i="1"/>
  <c r="CP739" i="1"/>
  <c r="DZ842" i="1"/>
  <c r="AT1008" i="1"/>
  <c r="AS167" i="1"/>
  <c r="DR737" i="1"/>
  <c r="CX585" i="1"/>
  <c r="EF326" i="1"/>
  <c r="AR1078" i="1"/>
  <c r="CV358" i="1"/>
  <c r="CB540" i="1"/>
  <c r="AZ252" i="1"/>
  <c r="AO878" i="1"/>
  <c r="BO1030" i="1"/>
  <c r="AK639" i="1"/>
  <c r="AR995" i="1"/>
  <c r="CB951" i="1"/>
  <c r="CQ36" i="1"/>
  <c r="AR243" i="1"/>
  <c r="AU1017" i="1"/>
  <c r="BW595" i="1"/>
  <c r="AK317" i="1"/>
  <c r="BG428" i="1"/>
  <c r="BQ613" i="1"/>
  <c r="BI220" i="1"/>
  <c r="BP1012" i="1"/>
  <c r="AV73" i="1"/>
  <c r="AL646" i="1"/>
  <c r="BT1220" i="1"/>
  <c r="BX139" i="1"/>
  <c r="BI506" i="1"/>
  <c r="BC273" i="1"/>
  <c r="AU343" i="1"/>
  <c r="AS94" i="1"/>
  <c r="BG201" i="1"/>
  <c r="CE880" i="1"/>
  <c r="BP861" i="1"/>
  <c r="BC522" i="1"/>
  <c r="AU349" i="1"/>
  <c r="CP311" i="1"/>
  <c r="DK924" i="1"/>
  <c r="CZ472" i="1"/>
  <c r="AK1077" i="1"/>
  <c r="CW713" i="1"/>
  <c r="BU956" i="1"/>
  <c r="EG1052" i="1"/>
  <c r="CX104" i="1"/>
  <c r="FG920" i="1"/>
  <c r="DS921" i="1"/>
  <c r="AU765" i="1"/>
  <c r="BQ1078" i="1"/>
  <c r="BV586" i="1"/>
  <c r="BJ906" i="1"/>
  <c r="AY867" i="1"/>
  <c r="BQ218" i="1"/>
  <c r="BQ128" i="1"/>
  <c r="AR168" i="1"/>
  <c r="DD667" i="1"/>
  <c r="CP57" i="1"/>
  <c r="CR183" i="1"/>
  <c r="AM1091" i="1"/>
  <c r="DL803" i="1"/>
  <c r="CC257" i="1"/>
  <c r="AS898" i="1"/>
  <c r="BW131" i="1"/>
  <c r="DN1086" i="1"/>
  <c r="AL254" i="1"/>
  <c r="DF629" i="1"/>
  <c r="AM303" i="1"/>
  <c r="CX28" i="1"/>
  <c r="ES385" i="1"/>
  <c r="CL631" i="1"/>
  <c r="DT1216" i="1"/>
  <c r="BH531" i="1"/>
  <c r="CO243" i="1"/>
  <c r="CB834" i="1"/>
  <c r="DQ690" i="1"/>
  <c r="DY1227" i="1"/>
  <c r="AN288" i="1"/>
  <c r="BU271" i="1"/>
  <c r="AS149" i="1"/>
  <c r="AL921" i="1"/>
  <c r="CR677" i="1"/>
  <c r="DT645" i="1"/>
  <c r="EP912" i="1"/>
  <c r="BA694" i="1"/>
  <c r="AN1166" i="1"/>
  <c r="BP499" i="1"/>
  <c r="DY70" i="1"/>
  <c r="DK664" i="1"/>
  <c r="CV444" i="1"/>
  <c r="BQ655" i="1"/>
  <c r="DD291" i="1"/>
  <c r="AL948" i="1"/>
  <c r="CK631" i="1"/>
  <c r="BQ286" i="1"/>
  <c r="DS574" i="1"/>
  <c r="CV615" i="1"/>
  <c r="BP685" i="1"/>
  <c r="AU229" i="1"/>
  <c r="BT277" i="1"/>
  <c r="BN377" i="1"/>
  <c r="AR17" i="1"/>
  <c r="CO1105" i="1"/>
  <c r="BP91" i="1"/>
  <c r="AZ665" i="1"/>
  <c r="BV1015" i="1"/>
  <c r="DJ314" i="1"/>
  <c r="AV1007" i="1"/>
  <c r="CJ75" i="1"/>
  <c r="BM1164" i="1"/>
  <c r="EW436" i="1"/>
  <c r="CK1070" i="1"/>
  <c r="AT731" i="1"/>
  <c r="AT635" i="1"/>
  <c r="BX321" i="1"/>
  <c r="CJ60" i="1"/>
  <c r="AN582" i="1"/>
  <c r="CZ512" i="1"/>
  <c r="EU1199" i="1"/>
  <c r="ET402" i="1"/>
  <c r="DL769" i="1"/>
  <c r="DD1073" i="1"/>
  <c r="AO955" i="1"/>
  <c r="CE407" i="1"/>
  <c r="BJ876" i="1"/>
  <c r="CA285" i="1"/>
  <c r="CJ52" i="1"/>
  <c r="BV1061" i="1"/>
  <c r="BW28" i="1"/>
  <c r="AZ134" i="1"/>
  <c r="AY50" i="1"/>
  <c r="CB317" i="1"/>
  <c r="DU332" i="1"/>
  <c r="EU671" i="1"/>
  <c r="AR146" i="1"/>
  <c r="DZ915" i="1"/>
  <c r="AK344" i="1"/>
  <c r="BO1057" i="1"/>
  <c r="CV636" i="1"/>
  <c r="BF1120" i="1"/>
  <c r="AM1029" i="1"/>
  <c r="CE978" i="1"/>
  <c r="DQ251" i="1"/>
  <c r="AN58" i="1"/>
  <c r="AM588" i="1"/>
  <c r="BJ14" i="1"/>
  <c r="AK1170" i="1"/>
  <c r="CJ307" i="1"/>
  <c r="CE1142" i="1"/>
  <c r="DD1087" i="1"/>
  <c r="BX987" i="1"/>
  <c r="CQ229" i="1"/>
  <c r="BB1158" i="1"/>
  <c r="CE392" i="1"/>
  <c r="CH367" i="1"/>
  <c r="BC504" i="1"/>
  <c r="DE575" i="1"/>
  <c r="CW418" i="1"/>
  <c r="BU782" i="1"/>
  <c r="BX942" i="1"/>
  <c r="AM845" i="1"/>
  <c r="BB697" i="1"/>
  <c r="CE196" i="1"/>
  <c r="BF1000" i="1"/>
  <c r="AS1228" i="1"/>
  <c r="AY821" i="1"/>
  <c r="AN742" i="1"/>
  <c r="AM686" i="1"/>
  <c r="BT813" i="1"/>
  <c r="DD112" i="1"/>
  <c r="AV386" i="1"/>
  <c r="AR869" i="1"/>
  <c r="DG1221" i="1"/>
  <c r="BX201" i="1"/>
  <c r="AM1125" i="1"/>
  <c r="CK874" i="1"/>
  <c r="CZ28" i="1"/>
  <c r="AK627" i="1"/>
  <c r="CC772" i="1"/>
  <c r="DU561" i="1"/>
  <c r="BC672" i="1"/>
  <c r="AR1052" i="1"/>
  <c r="AS1133" i="1"/>
  <c r="AY360" i="1"/>
  <c r="BC490" i="1"/>
  <c r="BN901" i="1"/>
  <c r="AV187" i="1"/>
  <c r="CK894" i="1"/>
  <c r="EM501" i="1"/>
  <c r="BT72" i="1"/>
  <c r="FH1213" i="1"/>
  <c r="CR254" i="1"/>
  <c r="BJ251" i="1"/>
  <c r="DE757" i="1"/>
  <c r="DD253" i="1"/>
  <c r="ET358" i="1"/>
  <c r="BH1208" i="1"/>
  <c r="CA806" i="1"/>
  <c r="EV1003" i="1"/>
  <c r="BC113" i="1"/>
  <c r="AT1224" i="1"/>
  <c r="CP577" i="1"/>
  <c r="DS852" i="1"/>
  <c r="BX1129" i="1"/>
  <c r="AT66" i="1"/>
  <c r="BH671" i="1"/>
  <c r="AY984" i="1"/>
  <c r="BP936" i="1"/>
  <c r="AS175" i="1"/>
  <c r="EP963" i="1"/>
  <c r="DQ730" i="1"/>
  <c r="AY268" i="1"/>
  <c r="AR937" i="1"/>
  <c r="AS442" i="1"/>
  <c r="CR916" i="1"/>
  <c r="BB603" i="1"/>
  <c r="AK690" i="1"/>
  <c r="CW832" i="1"/>
  <c r="AM1142" i="1"/>
  <c r="DF955" i="1"/>
  <c r="AS672" i="1"/>
  <c r="CO734" i="1"/>
  <c r="CD452" i="1"/>
  <c r="DR799" i="1"/>
  <c r="CP1179" i="1"/>
  <c r="AS418" i="1"/>
  <c r="BN693" i="1"/>
  <c r="CE296" i="1"/>
  <c r="BA1094" i="1"/>
  <c r="DM236" i="1"/>
  <c r="CR509" i="1"/>
  <c r="DJ499" i="1"/>
  <c r="FD166" i="1"/>
  <c r="DQ825" i="1"/>
  <c r="BP1163" i="1"/>
  <c r="BH934" i="1"/>
  <c r="AV782" i="1"/>
  <c r="BX115" i="1"/>
  <c r="AV192" i="1"/>
  <c r="CI31" i="1"/>
  <c r="DD155" i="1"/>
  <c r="DF1079" i="1"/>
  <c r="DJ270" i="1"/>
  <c r="BH16" i="1"/>
  <c r="CJ1221" i="1"/>
  <c r="BB173" i="1"/>
  <c r="AT273" i="1"/>
  <c r="CX117" i="1"/>
  <c r="DF62" i="1"/>
  <c r="AO129" i="1"/>
  <c r="EI773" i="1"/>
  <c r="BC754" i="1"/>
  <c r="DM33" i="1"/>
  <c r="DG108" i="1"/>
  <c r="BI662" i="1"/>
  <c r="AK86" i="1"/>
  <c r="BO954" i="1"/>
  <c r="DE776" i="1"/>
  <c r="AT1005" i="1"/>
  <c r="BI441" i="1"/>
  <c r="CW371" i="1"/>
  <c r="AM346" i="1"/>
  <c r="BC395" i="1"/>
  <c r="CA779" i="1"/>
  <c r="DL74" i="1"/>
  <c r="DR492" i="1"/>
  <c r="BC870" i="1"/>
  <c r="BJ1103" i="1"/>
  <c r="DL1180" i="1"/>
  <c r="CI721" i="1"/>
  <c r="BQ719" i="1"/>
  <c r="CL702" i="1"/>
  <c r="CZ1122" i="1"/>
  <c r="AN215" i="1"/>
  <c r="DM836" i="1"/>
  <c r="DS922" i="1"/>
  <c r="CO64" i="1"/>
  <c r="AK185" i="1"/>
  <c r="AK983" i="1"/>
  <c r="DN1186" i="1"/>
  <c r="CW505" i="1"/>
  <c r="AY244" i="1"/>
  <c r="BN777" i="1"/>
  <c r="BI182" i="1"/>
  <c r="CK1171" i="1"/>
  <c r="CX469" i="1"/>
  <c r="AT1162" i="1"/>
  <c r="CX183" i="1"/>
  <c r="BU871" i="1"/>
  <c r="CZ298" i="1"/>
  <c r="BB62" i="1"/>
  <c r="BV255" i="1"/>
  <c r="CJ513" i="1"/>
  <c r="CJ614" i="1"/>
  <c r="BC1012" i="1"/>
  <c r="CS1191" i="1"/>
  <c r="AO1187" i="1"/>
  <c r="BX883" i="1"/>
  <c r="DL1105" i="1"/>
  <c r="DG259" i="1"/>
  <c r="CW477" i="1"/>
  <c r="BG894" i="1"/>
  <c r="AR11" i="1"/>
  <c r="BC182" i="1"/>
  <c r="AV474" i="1"/>
  <c r="BC1202" i="1"/>
  <c r="BN365" i="1"/>
  <c r="AY575" i="1"/>
  <c r="BG198" i="1"/>
  <c r="AU1216" i="1"/>
  <c r="BJ947" i="1"/>
  <c r="CD469" i="1"/>
  <c r="BP695" i="1"/>
  <c r="DK51" i="1"/>
  <c r="BF800" i="1"/>
  <c r="AN1167" i="1"/>
  <c r="EB249" i="1"/>
  <c r="DK92" i="1"/>
  <c r="EI517" i="1"/>
  <c r="CJ449" i="1"/>
  <c r="AM158" i="1"/>
  <c r="BO190" i="1"/>
  <c r="DD30" i="1"/>
  <c r="FJ724" i="1"/>
  <c r="AO507" i="1"/>
  <c r="CV1184" i="1"/>
  <c r="DR274" i="1"/>
  <c r="CP454" i="1"/>
  <c r="BO1196" i="1"/>
  <c r="AV1021" i="1"/>
  <c r="BI202" i="1"/>
  <c r="AO377" i="1"/>
  <c r="DZ830" i="1"/>
  <c r="BT494" i="1"/>
  <c r="DL1079" i="1"/>
  <c r="CD221" i="1"/>
  <c r="CH1188" i="1"/>
  <c r="EV758" i="1"/>
  <c r="DC463" i="1"/>
  <c r="BW149" i="1"/>
  <c r="BW1047" i="1"/>
  <c r="EB908" i="1"/>
  <c r="BG1239" i="1"/>
  <c r="CI702" i="1"/>
  <c r="BU224" i="1"/>
  <c r="AK518" i="1"/>
  <c r="EB532" i="1"/>
  <c r="AM657" i="1"/>
  <c r="BB325" i="1"/>
  <c r="BU15" i="1"/>
  <c r="DS534" i="1"/>
  <c r="FB40" i="1"/>
  <c r="BV564" i="1"/>
  <c r="BF831" i="1"/>
  <c r="AS688" i="1"/>
  <c r="DC915" i="1"/>
  <c r="CK150" i="1"/>
  <c r="AT756" i="1"/>
  <c r="BJ881" i="1"/>
  <c r="CI395" i="1"/>
  <c r="AR1074" i="1"/>
  <c r="BW651" i="1"/>
  <c r="CV710" i="1"/>
  <c r="AZ264" i="1"/>
  <c r="BP917" i="1"/>
  <c r="CH560" i="1"/>
  <c r="DJ885" i="1"/>
  <c r="AS594" i="1"/>
  <c r="CA1186" i="1"/>
  <c r="CC441" i="1"/>
  <c r="AS764" i="1"/>
  <c r="BP136" i="1"/>
  <c r="DD433" i="1"/>
  <c r="AY855" i="1"/>
  <c r="BJ393" i="1"/>
  <c r="CX76" i="1"/>
  <c r="EB44" i="1"/>
  <c r="CQ618" i="1"/>
  <c r="AR1069" i="1"/>
  <c r="BV495" i="1"/>
  <c r="AU93" i="1"/>
  <c r="BJ444" i="1"/>
  <c r="AR352" i="1"/>
  <c r="AK183" i="1"/>
  <c r="DY997" i="1"/>
  <c r="CW490" i="1"/>
  <c r="BP1033" i="1"/>
  <c r="AU726" i="1"/>
  <c r="DG1138" i="1"/>
  <c r="AN1064" i="1"/>
  <c r="DD995" i="1"/>
  <c r="BA524" i="1"/>
  <c r="BU72" i="1"/>
  <c r="CY895" i="1"/>
  <c r="DQ723" i="1"/>
  <c r="AS67" i="1"/>
  <c r="DZ369" i="1"/>
  <c r="CQ786" i="1"/>
  <c r="BH568" i="1"/>
  <c r="AR624" i="1"/>
  <c r="DK1090" i="1"/>
  <c r="CP896" i="1"/>
  <c r="AY490" i="1"/>
  <c r="AY1068" i="1"/>
  <c r="CP951" i="1"/>
  <c r="AL949" i="1"/>
  <c r="EA975" i="1"/>
  <c r="EG824" i="1"/>
  <c r="CO103" i="1"/>
  <c r="AL91" i="1"/>
  <c r="CS755" i="1"/>
  <c r="AT422" i="1"/>
  <c r="BO757" i="1"/>
  <c r="AR842" i="1"/>
  <c r="DZ553" i="1"/>
  <c r="BJ1009" i="1"/>
  <c r="BA556" i="1"/>
  <c r="EA813" i="1"/>
  <c r="DG901" i="1"/>
  <c r="CB1068" i="1"/>
  <c r="CD1169" i="1"/>
  <c r="CI44" i="1"/>
  <c r="BG229" i="1"/>
  <c r="BX435" i="1"/>
  <c r="BQ415" i="1"/>
  <c r="CJ984" i="1"/>
  <c r="AT682" i="1"/>
  <c r="DM1159" i="1"/>
  <c r="DY322" i="1"/>
  <c r="AU559" i="1"/>
  <c r="BX901" i="1"/>
  <c r="CE276" i="1"/>
  <c r="BJ963" i="1"/>
  <c r="DG355" i="1"/>
  <c r="BW478" i="1"/>
  <c r="BW1013" i="1"/>
  <c r="BV402" i="1"/>
  <c r="AR1138" i="1"/>
  <c r="BU73" i="1"/>
  <c r="BU307" i="1"/>
  <c r="CA300" i="1"/>
  <c r="BU701" i="1"/>
  <c r="AY651" i="1"/>
  <c r="CH349" i="1"/>
  <c r="DF645" i="1"/>
  <c r="BO481" i="1"/>
  <c r="DK590" i="1"/>
  <c r="BM45" i="1"/>
  <c r="CH187" i="1"/>
  <c r="AV161" i="1"/>
  <c r="BH271" i="1"/>
  <c r="BG1081" i="1"/>
  <c r="CA714" i="1"/>
  <c r="AU785" i="1"/>
  <c r="CY277" i="1"/>
  <c r="BT851" i="1"/>
  <c r="BM1068" i="1"/>
  <c r="DF569" i="1"/>
  <c r="BV913" i="1"/>
  <c r="AS21" i="1"/>
  <c r="DL380" i="1"/>
  <c r="BI389" i="1"/>
  <c r="AR547" i="1"/>
  <c r="BP659" i="1"/>
  <c r="FI165" i="1"/>
  <c r="DL393" i="1"/>
  <c r="AS321" i="1"/>
  <c r="DU160" i="1"/>
  <c r="DE625" i="1"/>
  <c r="CD182" i="1"/>
  <c r="BQ377" i="1"/>
  <c r="AN1029" i="1"/>
  <c r="DG606" i="1"/>
  <c r="CP148" i="1"/>
  <c r="CY40" i="1"/>
  <c r="BX145" i="1"/>
  <c r="DF434" i="1"/>
  <c r="CX436" i="1"/>
  <c r="BC956" i="1"/>
  <c r="BF476" i="1"/>
  <c r="CH857" i="1"/>
  <c r="CQ88" i="1"/>
  <c r="DN827" i="1"/>
  <c r="CS289" i="1"/>
  <c r="BG254" i="1"/>
  <c r="CB606" i="1"/>
  <c r="DN1016" i="1"/>
  <c r="CP758" i="1"/>
  <c r="CI365" i="1"/>
  <c r="AK308" i="1"/>
  <c r="CI385" i="1"/>
  <c r="DL883" i="1"/>
  <c r="BA682" i="1"/>
  <c r="BU1072" i="1"/>
  <c r="CV640" i="1"/>
  <c r="BT432" i="1"/>
  <c r="BF278" i="1"/>
  <c r="BM323" i="1"/>
  <c r="BB265" i="1"/>
  <c r="BF264" i="1"/>
  <c r="CI604" i="1"/>
  <c r="BA287" i="1"/>
  <c r="CA832" i="1"/>
  <c r="DE591" i="1"/>
  <c r="CQ193" i="1"/>
  <c r="CS112" i="1"/>
  <c r="CX14" i="1"/>
  <c r="AM909" i="1"/>
  <c r="DN544" i="1"/>
  <c r="BA22" i="1"/>
  <c r="AN404" i="1"/>
  <c r="CS927" i="1"/>
  <c r="CX271" i="1"/>
  <c r="CB843" i="1"/>
  <c r="DQ1120" i="1"/>
  <c r="CX491" i="1"/>
  <c r="CI1160" i="1"/>
  <c r="CD957" i="1"/>
  <c r="AY799" i="1"/>
  <c r="BW1017" i="1"/>
  <c r="DX512" i="1"/>
  <c r="EA479" i="1"/>
  <c r="FI90" i="1"/>
  <c r="AL119" i="1"/>
  <c r="DL107" i="1"/>
  <c r="BC546" i="1"/>
  <c r="BJ179" i="1"/>
  <c r="EB917" i="1"/>
  <c r="EB1007" i="1"/>
  <c r="AK840" i="1"/>
  <c r="BG1135" i="1"/>
  <c r="BP358" i="1"/>
  <c r="BT324" i="1"/>
  <c r="CC960" i="1"/>
  <c r="AS426" i="1"/>
  <c r="DL652" i="1"/>
  <c r="BW791" i="1"/>
  <c r="AO917" i="1"/>
  <c r="DE1102" i="1"/>
  <c r="BQ622" i="1"/>
  <c r="BN163" i="1"/>
  <c r="BU168" i="1"/>
  <c r="BV407" i="1"/>
  <c r="BB1021" i="1"/>
  <c r="AU585" i="1"/>
  <c r="CQ291" i="1"/>
  <c r="AK1196" i="1"/>
  <c r="AS319" i="1"/>
  <c r="BA671" i="1"/>
  <c r="BN535" i="1"/>
  <c r="AM580" i="1"/>
  <c r="BF1013" i="1"/>
  <c r="DG673" i="1"/>
  <c r="DC995" i="1"/>
  <c r="CI145" i="1"/>
  <c r="BC527" i="1"/>
  <c r="EA702" i="1"/>
  <c r="DD320" i="1"/>
  <c r="BG207" i="1"/>
  <c r="DM319" i="1"/>
  <c r="BO350" i="1"/>
  <c r="AR421" i="1"/>
  <c r="CV1093" i="1"/>
  <c r="AN767" i="1"/>
  <c r="CY253" i="1"/>
  <c r="EP73" i="1"/>
  <c r="CC592" i="1"/>
  <c r="EB543" i="1"/>
  <c r="CV751" i="1"/>
  <c r="CL441" i="1"/>
  <c r="AR519" i="1"/>
  <c r="AU832" i="1"/>
  <c r="CC225" i="1"/>
  <c r="CV708" i="1"/>
  <c r="CQ200" i="1"/>
  <c r="BM33" i="1"/>
  <c r="AT1080" i="1"/>
  <c r="CB1096" i="1"/>
  <c r="BW1198" i="1"/>
  <c r="CL73" i="1"/>
  <c r="BJ763" i="1"/>
  <c r="AK323" i="1"/>
  <c r="BG1198" i="1"/>
  <c r="CV865" i="1"/>
  <c r="DG239" i="1"/>
  <c r="AT711" i="1"/>
  <c r="AY461" i="1"/>
  <c r="BH183" i="1"/>
  <c r="CP467" i="1"/>
  <c r="AO430" i="1"/>
  <c r="CA860" i="1"/>
  <c r="DF424" i="1"/>
  <c r="AO574" i="1"/>
  <c r="CD202" i="1"/>
  <c r="AO116" i="1"/>
  <c r="AO1213" i="1"/>
  <c r="BV327" i="1"/>
  <c r="AN1180" i="1"/>
  <c r="AV642" i="1"/>
  <c r="CJ63" i="1"/>
  <c r="BU196" i="1"/>
  <c r="CH262" i="1"/>
  <c r="BC525" i="1"/>
  <c r="BT862" i="1"/>
  <c r="DX150" i="1"/>
  <c r="AO376" i="1"/>
  <c r="CP518" i="1"/>
  <c r="BQ327" i="1"/>
  <c r="EF370" i="1"/>
  <c r="AS588" i="1"/>
  <c r="CC1041" i="1"/>
  <c r="CL177" i="1"/>
  <c r="BN43" i="1"/>
  <c r="AN968" i="1"/>
  <c r="AK142" i="1"/>
  <c r="BF919" i="1"/>
  <c r="CK1042" i="1"/>
  <c r="BN124" i="1"/>
  <c r="BX314" i="1"/>
  <c r="AM918" i="1"/>
  <c r="BI271" i="1"/>
  <c r="DS229" i="1"/>
  <c r="BN1068" i="1"/>
  <c r="BO773" i="1"/>
  <c r="FK678" i="1"/>
  <c r="DN1171" i="1"/>
  <c r="BG14" i="1"/>
  <c r="DQ577" i="1"/>
  <c r="CV265" i="1"/>
  <c r="CY888" i="1"/>
  <c r="CS631" i="1"/>
  <c r="AR901" i="1"/>
  <c r="CH1142" i="1"/>
  <c r="DZ589" i="1"/>
  <c r="CJ1096" i="1"/>
  <c r="BW733" i="1"/>
  <c r="DD284" i="1"/>
  <c r="BU139" i="1"/>
  <c r="BG601" i="1"/>
  <c r="DC354" i="1"/>
  <c r="BH623" i="1"/>
  <c r="DK71" i="1"/>
  <c r="AO1085" i="1"/>
  <c r="BB1168" i="1"/>
  <c r="CP1091" i="1"/>
  <c r="BQ1232" i="1"/>
  <c r="BV1130" i="1"/>
  <c r="BC61" i="1"/>
  <c r="DE941" i="1"/>
  <c r="BF755" i="1"/>
  <c r="CL549" i="1"/>
  <c r="CL744" i="1"/>
  <c r="BX406" i="1"/>
  <c r="CR445" i="1"/>
  <c r="DF1171" i="1"/>
  <c r="BJ823" i="1"/>
  <c r="CI1222" i="1"/>
  <c r="DZ1101" i="1"/>
  <c r="BP230" i="1"/>
  <c r="AS777" i="1"/>
  <c r="AR523" i="1"/>
  <c r="BI213" i="1"/>
  <c r="AV765" i="1"/>
  <c r="BG590" i="1"/>
  <c r="BJ799" i="1"/>
  <c r="AS691" i="1"/>
  <c r="DX948" i="1"/>
  <c r="CR667" i="1"/>
  <c r="CK1063" i="1"/>
  <c r="AN14" i="1"/>
  <c r="CR665" i="1"/>
  <c r="BV494" i="1"/>
  <c r="CA163" i="1"/>
  <c r="DF128" i="1"/>
  <c r="BF998" i="1"/>
  <c r="DC470" i="1"/>
  <c r="CL1159" i="1"/>
  <c r="AV563" i="1"/>
  <c r="BA729" i="1"/>
  <c r="BB803" i="1"/>
  <c r="CH1076" i="1"/>
  <c r="BP1019" i="1"/>
  <c r="BX593" i="1"/>
  <c r="CV882" i="1"/>
  <c r="BG793" i="1"/>
  <c r="CB1061" i="1"/>
  <c r="CP342" i="1"/>
  <c r="CD671" i="1"/>
  <c r="BJ36" i="1"/>
  <c r="BQ787" i="1"/>
  <c r="CI784" i="1"/>
  <c r="BI356" i="1"/>
  <c r="BP194" i="1"/>
  <c r="AM1131" i="1"/>
  <c r="CP686" i="1"/>
  <c r="BO399" i="1"/>
  <c r="DQ833" i="1"/>
  <c r="BW608" i="1"/>
  <c r="AV1205" i="1"/>
  <c r="AK445" i="1"/>
  <c r="BH701" i="1"/>
  <c r="AU117" i="1"/>
  <c r="CD491" i="1"/>
  <c r="BX350" i="1"/>
  <c r="BJ590" i="1"/>
  <c r="CQ187" i="1"/>
  <c r="CB185" i="1"/>
  <c r="AK437" i="1"/>
  <c r="AZ324" i="1"/>
  <c r="BJ150" i="1"/>
  <c r="CR575" i="1"/>
  <c r="AL664" i="1"/>
  <c r="BT508" i="1"/>
  <c r="DG1174" i="1"/>
  <c r="BB817" i="1"/>
  <c r="BB232" i="1"/>
  <c r="AN392" i="1"/>
  <c r="CJ991" i="1"/>
  <c r="BF1147" i="1"/>
  <c r="AV715" i="1"/>
  <c r="CB375" i="1"/>
  <c r="CR1058" i="1"/>
  <c r="BQ42" i="1"/>
  <c r="BF699" i="1"/>
  <c r="BG430" i="1"/>
  <c r="AL811" i="1"/>
  <c r="BA294" i="1"/>
  <c r="BT53" i="1"/>
  <c r="AU859" i="1"/>
  <c r="BC351" i="1"/>
  <c r="BM701" i="1"/>
  <c r="BW807" i="1"/>
  <c r="BJ240" i="1"/>
  <c r="DF740" i="1"/>
  <c r="BU102" i="1"/>
  <c r="DN76" i="1"/>
  <c r="AS946" i="1"/>
  <c r="AS878" i="1"/>
  <c r="CR240" i="1"/>
  <c r="BJ291" i="1"/>
  <c r="DN438" i="1"/>
  <c r="CB993" i="1"/>
  <c r="CO742" i="1"/>
  <c r="AZ1050" i="1"/>
  <c r="AU1004" i="1"/>
  <c r="CD1142" i="1"/>
  <c r="BM512" i="1"/>
  <c r="AN664" i="1"/>
  <c r="AN276" i="1"/>
  <c r="AN1051" i="1"/>
  <c r="AY638" i="1"/>
  <c r="AZ879" i="1"/>
  <c r="AY237" i="1"/>
  <c r="AT864" i="1"/>
  <c r="EH1059" i="1"/>
  <c r="DX1095" i="1"/>
  <c r="BO820" i="1"/>
  <c r="BU104" i="1"/>
  <c r="AV166" i="1"/>
  <c r="CZ16" i="1"/>
  <c r="DL293" i="1"/>
  <c r="AT1098" i="1"/>
  <c r="AN643" i="1"/>
  <c r="BO1082" i="1"/>
  <c r="BT258" i="1"/>
  <c r="BA35" i="1"/>
  <c r="CS450" i="1"/>
  <c r="CW549" i="1"/>
  <c r="BO303" i="1"/>
  <c r="AR966" i="1"/>
  <c r="AZ335" i="1"/>
  <c r="AO1211" i="1"/>
  <c r="CX980" i="1"/>
  <c r="DF618" i="1"/>
  <c r="DE1127" i="1"/>
  <c r="AM1239" i="1"/>
  <c r="BX667" i="1"/>
  <c r="BV540" i="1"/>
  <c r="BO302" i="1"/>
  <c r="EE824" i="1"/>
  <c r="AU782" i="1"/>
  <c r="DF184" i="1"/>
  <c r="BV50" i="1"/>
  <c r="AY526" i="1"/>
  <c r="BH960" i="1"/>
  <c r="AY269" i="1"/>
  <c r="BU563" i="1"/>
  <c r="BG705" i="1"/>
  <c r="CA740" i="1"/>
  <c r="AZ138" i="1"/>
  <c r="CA949" i="1"/>
  <c r="DJ680" i="1"/>
  <c r="BN549" i="1"/>
  <c r="CV190" i="1"/>
  <c r="AU1236" i="1"/>
  <c r="BI1197" i="1"/>
  <c r="CX965" i="1"/>
  <c r="BW383" i="1"/>
  <c r="CK1165" i="1"/>
  <c r="DT133" i="1"/>
  <c r="BX733" i="1"/>
  <c r="AN872" i="1"/>
  <c r="BI517" i="1"/>
  <c r="BN737" i="1"/>
  <c r="BF530" i="1"/>
  <c r="AS759" i="1"/>
  <c r="CQ267" i="1"/>
  <c r="AY1034" i="1"/>
  <c r="CE286" i="1"/>
  <c r="BU840" i="1"/>
  <c r="BH91" i="1"/>
  <c r="CC717" i="1"/>
  <c r="CP722" i="1"/>
  <c r="AK961" i="1"/>
  <c r="DQ446" i="1"/>
  <c r="BA424" i="1"/>
  <c r="BN949" i="1"/>
  <c r="CL132" i="1"/>
  <c r="BM72" i="1"/>
  <c r="AZ1125" i="1"/>
  <c r="AT717" i="1"/>
  <c r="BW560" i="1"/>
  <c r="AZ1222" i="1"/>
  <c r="AM348" i="1"/>
  <c r="BO1135" i="1"/>
  <c r="CL605" i="1"/>
  <c r="CC511" i="1"/>
  <c r="BX766" i="1"/>
  <c r="CI1141" i="1"/>
  <c r="CB1169" i="1"/>
  <c r="CJ220" i="1"/>
  <c r="CK801" i="1"/>
  <c r="AV706" i="1"/>
  <c r="CE542" i="1"/>
  <c r="BC526" i="1"/>
  <c r="CQ889" i="1"/>
  <c r="DK32" i="1"/>
  <c r="BV208" i="1"/>
  <c r="AK133" i="1"/>
  <c r="BH987" i="1"/>
  <c r="BP345" i="1"/>
  <c r="AN977" i="1"/>
  <c r="AY581" i="1"/>
  <c r="CE994" i="1"/>
  <c r="BN733" i="1"/>
  <c r="AZ816" i="1"/>
  <c r="AT966" i="1"/>
  <c r="AV423" i="1"/>
  <c r="BQ979" i="1"/>
  <c r="AN239" i="1"/>
  <c r="DL116" i="1"/>
  <c r="CA717" i="1"/>
  <c r="BA1236" i="1"/>
  <c r="CC272" i="1"/>
  <c r="DK456" i="1"/>
  <c r="AV778" i="1"/>
  <c r="AT1021" i="1"/>
  <c r="CH520" i="1"/>
  <c r="BT1080" i="1"/>
  <c r="DM605" i="1"/>
  <c r="CK881" i="1"/>
  <c r="AY637" i="1"/>
  <c r="CX197" i="1"/>
  <c r="BU762" i="1"/>
  <c r="BU129" i="1"/>
  <c r="BP808" i="1"/>
  <c r="BU779" i="1"/>
  <c r="CH695" i="1"/>
  <c r="AO484" i="1"/>
  <c r="EE973" i="1"/>
  <c r="AS170" i="1"/>
  <c r="BB873" i="1"/>
  <c r="AO19" i="1"/>
  <c r="CH776" i="1"/>
  <c r="EE859" i="1"/>
  <c r="CY366" i="1"/>
  <c r="DR422" i="1"/>
  <c r="BH397" i="1"/>
  <c r="DS800" i="1"/>
  <c r="BX133" i="1"/>
  <c r="BW943" i="1"/>
  <c r="DZ516" i="1"/>
  <c r="BJ1042" i="1"/>
  <c r="AR472" i="1"/>
  <c r="AM1000" i="1"/>
  <c r="BQ122" i="1"/>
  <c r="AL854" i="1"/>
  <c r="CD900" i="1"/>
  <c r="BM107" i="1"/>
  <c r="CW363" i="1"/>
  <c r="BM418" i="1"/>
  <c r="BO112" i="1"/>
  <c r="CZ230" i="1"/>
  <c r="CV360" i="1"/>
  <c r="AS894" i="1"/>
  <c r="BJ970" i="1"/>
  <c r="AS757" i="1"/>
  <c r="AR983" i="1"/>
  <c r="AV636" i="1"/>
  <c r="CZ1044" i="1"/>
  <c r="CR322" i="1"/>
  <c r="CZ364" i="1"/>
  <c r="CV251" i="1"/>
  <c r="DR68" i="1"/>
  <c r="FC1068" i="1"/>
  <c r="AV261" i="1"/>
  <c r="BU993" i="1"/>
  <c r="AK1016" i="1"/>
  <c r="BA11" i="1"/>
  <c r="CV729" i="1"/>
  <c r="CA123" i="1"/>
  <c r="DE804" i="1"/>
  <c r="DX1094" i="1"/>
  <c r="BX822" i="1"/>
  <c r="CD927" i="1"/>
  <c r="CK945" i="1"/>
  <c r="DN153" i="1"/>
  <c r="CE224" i="1"/>
  <c r="AM23" i="1"/>
  <c r="BX966" i="1"/>
  <c r="BQ68" i="1"/>
  <c r="BJ344" i="1"/>
  <c r="DU1002" i="1"/>
  <c r="DG574" i="1"/>
  <c r="CO841" i="1"/>
  <c r="BI628" i="1"/>
  <c r="AK272" i="1"/>
  <c r="DL117" i="1"/>
  <c r="BP90" i="1"/>
  <c r="CW178" i="1"/>
  <c r="BJ984" i="1"/>
  <c r="CX1170" i="1"/>
  <c r="DF674" i="1"/>
  <c r="AY840" i="1"/>
  <c r="CH1146" i="1"/>
  <c r="BU1038" i="1"/>
  <c r="BJ394" i="1"/>
  <c r="AY336" i="1"/>
  <c r="BV204" i="1"/>
  <c r="DX970" i="1"/>
  <c r="BP395" i="1"/>
  <c r="CZ231" i="1"/>
  <c r="CX817" i="1"/>
  <c r="AZ990" i="1"/>
  <c r="CH1055" i="1"/>
  <c r="DD484" i="1"/>
  <c r="CE744" i="1"/>
  <c r="AM887" i="1"/>
  <c r="AS1028" i="1"/>
  <c r="EZ220" i="1"/>
  <c r="EB51" i="1"/>
  <c r="CX1044" i="1"/>
  <c r="EB714" i="1"/>
  <c r="BQ713" i="1"/>
  <c r="AM577" i="1"/>
  <c r="BH583" i="1"/>
  <c r="CS1205" i="1"/>
  <c r="DQ943" i="1"/>
  <c r="EO214" i="1"/>
  <c r="BJ1108" i="1"/>
  <c r="BB608" i="1"/>
  <c r="EN1082" i="1"/>
  <c r="AK32" i="1"/>
  <c r="AR574" i="1"/>
  <c r="CP464" i="1"/>
  <c r="CL36" i="1"/>
  <c r="CR876" i="1"/>
  <c r="BT202" i="1"/>
  <c r="CQ454" i="1"/>
  <c r="BV165" i="1"/>
  <c r="FI227" i="1"/>
  <c r="CC574" i="1"/>
  <c r="EG312" i="1"/>
  <c r="EU1164" i="1"/>
  <c r="CC195" i="1"/>
  <c r="AY179" i="1"/>
  <c r="BT922" i="1"/>
  <c r="CI1009" i="1"/>
  <c r="BT265" i="1"/>
  <c r="DS413" i="1"/>
  <c r="DG424" i="1"/>
  <c r="AS726" i="1"/>
  <c r="CB917" i="1"/>
  <c r="AU612" i="1"/>
  <c r="AR606" i="1"/>
  <c r="BC791" i="1"/>
  <c r="BV1161" i="1"/>
  <c r="CE472" i="1"/>
  <c r="CS1164" i="1"/>
  <c r="EI782" i="1"/>
  <c r="CI788" i="1"/>
  <c r="CX1144" i="1"/>
  <c r="AZ229" i="1"/>
  <c r="BA448" i="1"/>
  <c r="BV750" i="1"/>
  <c r="CJ465" i="1"/>
  <c r="CJ198" i="1"/>
  <c r="DK1145" i="1"/>
  <c r="CY404" i="1"/>
  <c r="CL466" i="1"/>
  <c r="DY1142" i="1"/>
  <c r="DL993" i="1"/>
  <c r="BQ1000" i="1"/>
  <c r="EE64" i="1"/>
  <c r="AL560" i="1"/>
  <c r="DD834" i="1"/>
  <c r="CD403" i="1"/>
  <c r="BC966" i="1"/>
  <c r="AO976" i="1"/>
  <c r="CV523" i="1"/>
  <c r="DM185" i="1"/>
  <c r="AN652" i="1"/>
  <c r="CE614" i="1"/>
  <c r="AV1074" i="1"/>
  <c r="DQ181" i="1"/>
  <c r="CZ320" i="1"/>
  <c r="BB1211" i="1"/>
  <c r="BQ594" i="1"/>
  <c r="BW645" i="1"/>
  <c r="BT289" i="1"/>
  <c r="CD1177" i="1"/>
  <c r="DT1027" i="1"/>
  <c r="BH1124" i="1"/>
  <c r="BW1213" i="1"/>
  <c r="BH1175" i="1"/>
  <c r="AN298" i="1"/>
  <c r="DJ30" i="1"/>
  <c r="CI1094" i="1"/>
  <c r="BH851" i="1"/>
  <c r="DG591" i="1"/>
  <c r="CS197" i="1"/>
  <c r="AK1005" i="1"/>
  <c r="BU601" i="1"/>
  <c r="CC429" i="1"/>
  <c r="DU838" i="1"/>
  <c r="EN480" i="1"/>
  <c r="BJ853" i="1"/>
  <c r="DF181" i="1"/>
  <c r="DC601" i="1"/>
  <c r="BG1236" i="1"/>
  <c r="CR275" i="1"/>
  <c r="CV250" i="1"/>
  <c r="BP549" i="1"/>
  <c r="BA625" i="1"/>
  <c r="BA232" i="1"/>
  <c r="AU539" i="1"/>
  <c r="AL1234" i="1"/>
  <c r="BO192" i="1"/>
  <c r="CP142" i="1"/>
  <c r="DR916" i="1"/>
  <c r="DC1073" i="1"/>
  <c r="CL1102" i="1"/>
  <c r="BH673" i="1"/>
  <c r="DT1122" i="1"/>
  <c r="BG194" i="1"/>
  <c r="BQ1152" i="1"/>
  <c r="BI122" i="1"/>
  <c r="AN1121" i="1"/>
  <c r="AZ523" i="1"/>
  <c r="CI654" i="1"/>
  <c r="FI1028" i="1"/>
  <c r="CL361" i="1"/>
  <c r="CQ65" i="1"/>
  <c r="BB505" i="1"/>
  <c r="AK936" i="1"/>
  <c r="CO392" i="1"/>
  <c r="BJ1210" i="1"/>
  <c r="BT631" i="1"/>
  <c r="EU117" i="1"/>
  <c r="BQ507" i="1"/>
  <c r="DN767" i="1"/>
  <c r="AT1186" i="1"/>
  <c r="BI156" i="1"/>
  <c r="AN907" i="1"/>
  <c r="BG107" i="1"/>
  <c r="AV804" i="1"/>
  <c r="CR53" i="1"/>
  <c r="DQ1044" i="1"/>
  <c r="BM378" i="1"/>
  <c r="AU993" i="1"/>
  <c r="CV36" i="1"/>
  <c r="BU241" i="1"/>
  <c r="DC1007" i="1"/>
  <c r="DL353" i="1"/>
  <c r="CI658" i="1"/>
  <c r="AK723" i="1"/>
  <c r="CB953" i="1"/>
  <c r="CP940" i="1"/>
  <c r="CL418" i="1"/>
  <c r="AT569" i="1"/>
  <c r="CO383" i="1"/>
  <c r="BW1133" i="1"/>
  <c r="AZ174" i="1"/>
  <c r="BW30" i="1"/>
  <c r="BG653" i="1"/>
  <c r="BU264" i="1"/>
  <c r="AK829" i="1"/>
  <c r="CX812" i="1"/>
  <c r="CS94" i="1"/>
  <c r="AK832" i="1"/>
  <c r="EO1046" i="1"/>
  <c r="BM280" i="1"/>
  <c r="BU489" i="1"/>
  <c r="CL1225" i="1"/>
  <c r="CY1011" i="1"/>
  <c r="CJ534" i="1"/>
  <c r="BX1053" i="1"/>
  <c r="CA1194" i="1"/>
  <c r="AV813" i="1"/>
  <c r="EH1224" i="1"/>
  <c r="CZ1204" i="1"/>
  <c r="DT199" i="1"/>
  <c r="BF65" i="1"/>
  <c r="CC372" i="1"/>
  <c r="DC132" i="1"/>
  <c r="BH352" i="1"/>
  <c r="BT1056" i="1"/>
  <c r="BM169" i="1"/>
  <c r="CO304" i="1"/>
  <c r="CK1158" i="1"/>
  <c r="BT554" i="1"/>
  <c r="AS552" i="1"/>
  <c r="BO24" i="1"/>
  <c r="DY663" i="1"/>
  <c r="DC648" i="1"/>
  <c r="CC305" i="1"/>
  <c r="AU860" i="1"/>
  <c r="CL634" i="1"/>
  <c r="CH357" i="1"/>
  <c r="CE1014" i="1"/>
  <c r="AK725" i="1"/>
  <c r="CS91" i="1"/>
  <c r="AK384" i="1"/>
  <c r="AL716" i="1"/>
  <c r="BU503" i="1"/>
  <c r="AR34" i="1"/>
  <c r="BC183" i="1"/>
  <c r="CS787" i="1"/>
  <c r="DF336" i="1"/>
  <c r="DT972" i="1"/>
  <c r="CI598" i="1"/>
  <c r="AS404" i="1"/>
  <c r="DM967" i="1"/>
  <c r="CK124" i="1"/>
  <c r="BU1167" i="1"/>
  <c r="CW100" i="1"/>
  <c r="CC203" i="1"/>
  <c r="CV592" i="1"/>
  <c r="CO763" i="1"/>
  <c r="AO115" i="1"/>
  <c r="CO625" i="1"/>
  <c r="BH658" i="1"/>
  <c r="BU879" i="1"/>
  <c r="AY708" i="1"/>
  <c r="CX772" i="1"/>
  <c r="ET490" i="1"/>
  <c r="BO602" i="1"/>
  <c r="BV852" i="1"/>
  <c r="BJ1134" i="1"/>
  <c r="BN686" i="1"/>
  <c r="AS284" i="1"/>
  <c r="BP644" i="1"/>
  <c r="EF1051" i="1"/>
  <c r="AS534" i="1"/>
  <c r="CA1106" i="1"/>
  <c r="DJ729" i="1"/>
  <c r="BA145" i="1"/>
  <c r="DN405" i="1"/>
  <c r="DD790" i="1"/>
  <c r="CY644" i="1"/>
  <c r="AV305" i="1"/>
  <c r="BH312" i="1"/>
  <c r="CW153" i="1"/>
  <c r="AN1164" i="1"/>
  <c r="EP227" i="1"/>
  <c r="CV770" i="1"/>
  <c r="BW912" i="1"/>
  <c r="CE827" i="1"/>
  <c r="CJ1185" i="1"/>
  <c r="AU373" i="1"/>
  <c r="AM1094" i="1"/>
  <c r="BQ380" i="1"/>
  <c r="BW976" i="1"/>
  <c r="BI714" i="1"/>
  <c r="BP158" i="1"/>
  <c r="DG886" i="1"/>
  <c r="CC786" i="1"/>
  <c r="CI339" i="1"/>
  <c r="CY244" i="1"/>
  <c r="BF542" i="1"/>
  <c r="AY728" i="1"/>
  <c r="CK188" i="1"/>
  <c r="DC935" i="1"/>
  <c r="AO802" i="1"/>
  <c r="BP794" i="1"/>
  <c r="DF983" i="1"/>
  <c r="CI275" i="1"/>
  <c r="BH1203" i="1"/>
  <c r="CK558" i="1"/>
  <c r="AS331" i="1"/>
  <c r="AR742" i="1"/>
  <c r="CL274" i="1"/>
  <c r="DT669" i="1"/>
  <c r="BP566" i="1"/>
  <c r="CZ1148" i="1"/>
  <c r="DE750" i="1"/>
  <c r="AS647" i="1"/>
  <c r="AR350" i="1"/>
  <c r="BN556" i="1"/>
  <c r="AU683" i="1"/>
  <c r="CK1053" i="1"/>
  <c r="AS905" i="1"/>
  <c r="CI737" i="1"/>
  <c r="CO467" i="1"/>
  <c r="AY1142" i="1"/>
  <c r="DN789" i="1"/>
  <c r="CV906" i="1"/>
  <c r="CL1016" i="1"/>
  <c r="CS861" i="1"/>
  <c r="CL372" i="1"/>
  <c r="DY558" i="1"/>
  <c r="DS87" i="1"/>
  <c r="CJ348" i="1"/>
  <c r="DL435" i="1"/>
  <c r="BT955" i="1"/>
  <c r="CA144" i="1"/>
  <c r="DJ509" i="1"/>
  <c r="DD423" i="1"/>
  <c r="CA839" i="1"/>
  <c r="CA53" i="1"/>
  <c r="DT1170" i="1"/>
  <c r="BP255" i="1"/>
  <c r="FJ925" i="1"/>
  <c r="AU168" i="1"/>
  <c r="AY1030" i="1"/>
  <c r="DX1079" i="1"/>
  <c r="BA508" i="1"/>
  <c r="BG680" i="1"/>
  <c r="BX393" i="1"/>
  <c r="CY1139" i="1"/>
  <c r="BF929" i="1"/>
  <c r="AO462" i="1"/>
  <c r="BC539" i="1"/>
  <c r="AK293" i="1"/>
  <c r="BJ277" i="1"/>
  <c r="AU432" i="1"/>
  <c r="AY118" i="1"/>
  <c r="CR205" i="1"/>
  <c r="AN1009" i="1"/>
  <c r="CZ1034" i="1"/>
  <c r="BH892" i="1"/>
  <c r="BG64" i="1"/>
  <c r="CL1005" i="1"/>
  <c r="CC1167" i="1"/>
  <c r="AK976" i="1"/>
  <c r="AR182" i="1"/>
  <c r="CD258" i="1"/>
  <c r="BV518" i="1"/>
  <c r="BC697" i="1"/>
  <c r="BI868" i="1"/>
  <c r="AS84" i="1"/>
  <c r="BX1137" i="1"/>
  <c r="AN342" i="1"/>
  <c r="DK730" i="1"/>
  <c r="BT555" i="1"/>
  <c r="BO445" i="1"/>
  <c r="DE1200" i="1"/>
  <c r="BN1051" i="1"/>
  <c r="DK638" i="1"/>
  <c r="BV908" i="1"/>
  <c r="AT884" i="1"/>
  <c r="AK621" i="1"/>
  <c r="CA121" i="1"/>
  <c r="CO152" i="1"/>
  <c r="CO437" i="1"/>
  <c r="AO938" i="1"/>
  <c r="DE609" i="1"/>
  <c r="AR270" i="1"/>
  <c r="BJ898" i="1"/>
  <c r="CK922" i="1"/>
  <c r="AK985" i="1"/>
  <c r="DZ811" i="1"/>
  <c r="AN936" i="1"/>
  <c r="AV323" i="1"/>
  <c r="AK548" i="1"/>
  <c r="BJ653" i="1"/>
  <c r="BA646" i="1"/>
  <c r="EB771" i="1"/>
  <c r="BA513" i="1"/>
  <c r="AT153" i="1"/>
  <c r="BG328" i="1"/>
  <c r="CD123" i="1"/>
  <c r="DC191" i="1"/>
  <c r="CL201" i="1"/>
  <c r="BQ420" i="1"/>
  <c r="AV883" i="1"/>
  <c r="BW214" i="1"/>
  <c r="CE892" i="1"/>
  <c r="BC1072" i="1"/>
  <c r="CX133" i="1"/>
  <c r="BU735" i="1"/>
  <c r="BF189" i="1"/>
  <c r="CE703" i="1"/>
  <c r="CW585" i="1"/>
  <c r="EF883" i="1"/>
  <c r="AM242" i="1"/>
  <c r="BH425" i="1"/>
  <c r="BA26" i="1"/>
  <c r="AR1152" i="1"/>
  <c r="AT1199" i="1"/>
  <c r="EU26" i="1"/>
  <c r="AS322" i="1"/>
  <c r="BF725" i="1"/>
  <c r="BA756" i="1"/>
  <c r="EA148" i="1"/>
  <c r="EV407" i="1"/>
  <c r="DC532" i="1"/>
  <c r="BO50" i="1"/>
  <c r="CB945" i="1"/>
  <c r="BB897" i="1"/>
  <c r="BB854" i="1"/>
  <c r="AO1098" i="1"/>
  <c r="CH175" i="1"/>
  <c r="AO106" i="1"/>
  <c r="BO696" i="1"/>
  <c r="BV905" i="1"/>
  <c r="AK1071" i="1"/>
  <c r="BX780" i="1"/>
  <c r="CB1138" i="1"/>
  <c r="BW270" i="1"/>
  <c r="CP1105" i="1"/>
  <c r="EH916" i="1"/>
  <c r="AT312" i="1"/>
  <c r="BQ170" i="1"/>
  <c r="CP371" i="1"/>
  <c r="EN13" i="1"/>
  <c r="BJ1222" i="1"/>
  <c r="CL963" i="1"/>
  <c r="CA760" i="1"/>
  <c r="CK1102" i="1"/>
  <c r="DG63" i="1"/>
  <c r="CK1034" i="1"/>
  <c r="AM544" i="1"/>
  <c r="AU108" i="1"/>
  <c r="CE816" i="1"/>
  <c r="BV626" i="1"/>
  <c r="AN1042" i="1"/>
  <c r="CO1151" i="1"/>
  <c r="AM854" i="1"/>
  <c r="AL768" i="1"/>
  <c r="BB379" i="1"/>
  <c r="CW720" i="1"/>
  <c r="AY174" i="1"/>
  <c r="AR1196" i="1"/>
  <c r="AK1095" i="1"/>
  <c r="BF592" i="1"/>
  <c r="AV366" i="1"/>
  <c r="BN607" i="1"/>
  <c r="CY1201" i="1"/>
  <c r="BC379" i="1"/>
  <c r="EN277" i="1"/>
  <c r="EU780" i="1"/>
  <c r="CR955" i="1"/>
  <c r="CB852" i="1"/>
  <c r="BJ166" i="1"/>
  <c r="EI134" i="1"/>
  <c r="DQ51" i="1"/>
  <c r="BQ102" i="1"/>
  <c r="AT271" i="1"/>
  <c r="CY1052" i="1"/>
  <c r="EO148" i="1"/>
  <c r="DS12" i="1"/>
  <c r="CW962" i="1"/>
  <c r="EW1004" i="1"/>
  <c r="BQ826" i="1"/>
  <c r="DC741" i="1"/>
  <c r="AL1044" i="1"/>
  <c r="BP513" i="1"/>
  <c r="DE1063" i="1"/>
  <c r="BA749" i="1"/>
  <c r="BI1179" i="1"/>
  <c r="DF661" i="1"/>
  <c r="BA1023" i="1"/>
  <c r="AO647" i="1"/>
  <c r="CP356" i="1"/>
  <c r="CB752" i="1"/>
  <c r="BT91" i="1"/>
  <c r="EI1151" i="1"/>
  <c r="AN419" i="1"/>
  <c r="DF481" i="1"/>
  <c r="EL870" i="1"/>
  <c r="CK31" i="1"/>
  <c r="CV60" i="1"/>
  <c r="DE705" i="1"/>
  <c r="CH363" i="1"/>
  <c r="EA338" i="1"/>
  <c r="DG1135" i="1"/>
  <c r="BQ790" i="1"/>
  <c r="DD1237" i="1"/>
  <c r="AN303" i="1"/>
  <c r="CP1167" i="1"/>
  <c r="CD770" i="1"/>
  <c r="CV167" i="1"/>
  <c r="CH249" i="1"/>
  <c r="BC1057" i="1"/>
  <c r="DN382" i="1"/>
  <c r="BQ1072" i="1"/>
  <c r="CI1196" i="1"/>
  <c r="AU193" i="1"/>
  <c r="BC1179" i="1"/>
  <c r="BA734" i="1"/>
  <c r="BV991" i="1"/>
  <c r="CA815" i="1"/>
  <c r="BN580" i="1"/>
  <c r="CP397" i="1"/>
  <c r="CI112" i="1"/>
  <c r="CB381" i="1"/>
  <c r="AZ1089" i="1"/>
  <c r="CE246" i="1"/>
  <c r="AZ1004" i="1"/>
  <c r="EM425" i="1"/>
  <c r="CK1181" i="1"/>
  <c r="CZ602" i="1"/>
  <c r="CQ302" i="1"/>
  <c r="CX196" i="1"/>
  <c r="AN685" i="1"/>
  <c r="EB383" i="1"/>
  <c r="FB34" i="1"/>
  <c r="AL846" i="1"/>
  <c r="DK721" i="1"/>
  <c r="BJ140" i="1"/>
  <c r="DJ245" i="1"/>
  <c r="CW307" i="1"/>
  <c r="BB773" i="1"/>
  <c r="DY187" i="1"/>
  <c r="CK572" i="1"/>
  <c r="CD63" i="1"/>
  <c r="AN20" i="1"/>
  <c r="BQ1005" i="1"/>
  <c r="BC413" i="1"/>
  <c r="CL770" i="1"/>
  <c r="CX580" i="1"/>
  <c r="DE896" i="1"/>
  <c r="DD338" i="1"/>
  <c r="CH1122" i="1"/>
  <c r="CZ336" i="1"/>
  <c r="DE533" i="1"/>
  <c r="CL686" i="1"/>
  <c r="EA305" i="1"/>
  <c r="EW767" i="1"/>
  <c r="CS1029" i="1"/>
  <c r="BH993" i="1"/>
  <c r="DG195" i="1"/>
  <c r="CZ324" i="1"/>
  <c r="DG235" i="1"/>
  <c r="CW224" i="1"/>
  <c r="BI39" i="1"/>
  <c r="AV266" i="1"/>
  <c r="BU589" i="1"/>
  <c r="CP977" i="1"/>
  <c r="BU1098" i="1"/>
  <c r="CC879" i="1"/>
  <c r="AT117" i="1"/>
  <c r="BQ145" i="1"/>
  <c r="DM45" i="1"/>
  <c r="BO669" i="1"/>
  <c r="AZ791" i="1"/>
  <c r="AS115" i="1"/>
  <c r="CV155" i="1"/>
  <c r="AY650" i="1"/>
  <c r="BT660" i="1"/>
  <c r="CL194" i="1"/>
  <c r="BW529" i="1"/>
  <c r="DM327" i="1"/>
  <c r="BO149" i="1"/>
  <c r="AU227" i="1"/>
  <c r="CA95" i="1"/>
  <c r="BI1058" i="1"/>
  <c r="DU428" i="1"/>
  <c r="CS57" i="1"/>
  <c r="DN295" i="1"/>
  <c r="BU976" i="1"/>
  <c r="AK848" i="1"/>
  <c r="BG571" i="1"/>
  <c r="AM337" i="1"/>
  <c r="DD141" i="1"/>
  <c r="AK424" i="1"/>
  <c r="CR148" i="1"/>
  <c r="BC1126" i="1"/>
  <c r="BG1230" i="1"/>
  <c r="AL578" i="1"/>
  <c r="EA57" i="1"/>
  <c r="AK215" i="1"/>
  <c r="BN612" i="1"/>
  <c r="CS445" i="1"/>
  <c r="CI593" i="1"/>
  <c r="AT365" i="1"/>
  <c r="BJ677" i="1"/>
  <c r="BQ1012" i="1"/>
  <c r="BP898" i="1"/>
  <c r="BJ62" i="1"/>
  <c r="AR795" i="1"/>
  <c r="CJ700" i="1"/>
  <c r="CW564" i="1"/>
  <c r="AK507" i="1"/>
  <c r="BO608" i="1"/>
  <c r="AV369" i="1"/>
  <c r="DN307" i="1"/>
  <c r="EB914" i="1"/>
  <c r="CA325" i="1"/>
  <c r="BT348" i="1"/>
  <c r="BB695" i="1"/>
  <c r="BX771" i="1"/>
  <c r="AV31" i="1"/>
  <c r="BG881" i="1"/>
  <c r="DG581" i="1"/>
  <c r="EN176" i="1"/>
  <c r="CR92" i="1"/>
  <c r="CI1230" i="1"/>
  <c r="AZ723" i="1"/>
  <c r="BH1236" i="1"/>
  <c r="CQ1134" i="1"/>
  <c r="CE758" i="1"/>
  <c r="AK565" i="1"/>
  <c r="CQ593" i="1"/>
  <c r="CQ741" i="1"/>
  <c r="BI348" i="1"/>
  <c r="DC436" i="1"/>
  <c r="BJ1143" i="1"/>
  <c r="BC1006" i="1"/>
  <c r="AZ317" i="1"/>
  <c r="BJ827" i="1"/>
  <c r="AV334" i="1"/>
  <c r="BI298" i="1"/>
  <c r="AR213" i="1"/>
  <c r="AY141" i="1"/>
  <c r="AT955" i="1"/>
  <c r="BC517" i="1"/>
  <c r="AZ22" i="1"/>
  <c r="CQ165" i="1"/>
  <c r="AY276" i="1"/>
  <c r="CS1202" i="1"/>
  <c r="CE779" i="1"/>
  <c r="AV330" i="1"/>
  <c r="DC771" i="1"/>
  <c r="AM281" i="1"/>
  <c r="AK469" i="1"/>
  <c r="AL129" i="1"/>
  <c r="CL551" i="1"/>
  <c r="DQ52" i="1"/>
  <c r="AN54" i="1"/>
  <c r="BP677" i="1"/>
  <c r="DJ403" i="1"/>
  <c r="BP330" i="1"/>
  <c r="AZ290" i="1"/>
  <c r="CW1059" i="1"/>
  <c r="BT372" i="1"/>
  <c r="BQ200" i="1"/>
  <c r="AM565" i="1"/>
  <c r="BH423" i="1"/>
  <c r="CD417" i="1"/>
  <c r="BX386" i="1"/>
  <c r="AY693" i="1"/>
  <c r="DD946" i="1"/>
  <c r="AS12" i="1"/>
  <c r="DN563" i="1"/>
  <c r="CW377" i="1"/>
  <c r="EG281" i="1"/>
  <c r="CR921" i="1"/>
  <c r="BV331" i="1"/>
  <c r="BW312" i="1"/>
  <c r="AY285" i="1"/>
  <c r="BM1145" i="1"/>
  <c r="CZ1062" i="1"/>
  <c r="BO366" i="1"/>
  <c r="BX1084" i="1"/>
  <c r="DL685" i="1"/>
  <c r="DJ277" i="1"/>
  <c r="CY383" i="1"/>
  <c r="AK1225" i="1"/>
  <c r="CD153" i="1"/>
  <c r="DR44" i="1"/>
  <c r="CD680" i="1"/>
  <c r="AO486" i="1"/>
  <c r="CR896" i="1"/>
  <c r="DQ313" i="1"/>
  <c r="CJ1214" i="1"/>
  <c r="EB1000" i="1"/>
  <c r="DT51" i="1"/>
  <c r="CQ435" i="1"/>
  <c r="CB335" i="1"/>
  <c r="AL344" i="1"/>
  <c r="BB1198" i="1"/>
  <c r="CV459" i="1"/>
  <c r="AU1051" i="1"/>
  <c r="BI927" i="1"/>
  <c r="AZ74" i="1"/>
  <c r="CC433" i="1"/>
  <c r="CQ71" i="1"/>
  <c r="AZ36" i="1"/>
  <c r="BO878" i="1"/>
  <c r="AU230" i="1"/>
  <c r="AM1120" i="1"/>
  <c r="EF1106" i="1"/>
  <c r="BI749" i="1"/>
  <c r="CA964" i="1"/>
  <c r="AO1041" i="1"/>
  <c r="BQ513" i="1"/>
  <c r="CL839" i="1"/>
  <c r="AZ984" i="1"/>
  <c r="BU191" i="1"/>
  <c r="DR658" i="1"/>
  <c r="AY981" i="1"/>
  <c r="CK230" i="1"/>
  <c r="AS152" i="1"/>
  <c r="AZ601" i="1"/>
  <c r="AY425" i="1"/>
  <c r="EG108" i="1"/>
  <c r="CQ126" i="1"/>
  <c r="AM653" i="1"/>
  <c r="CV1160" i="1"/>
  <c r="BU350" i="1"/>
  <c r="BJ632" i="1"/>
  <c r="BU953" i="1"/>
  <c r="BQ394" i="1"/>
  <c r="BU457" i="1"/>
  <c r="BJ323" i="1"/>
  <c r="CJ423" i="1"/>
  <c r="BI857" i="1"/>
  <c r="BC957" i="1"/>
  <c r="DJ871" i="1"/>
  <c r="BQ638" i="1"/>
  <c r="AM1217" i="1"/>
  <c r="EG630" i="1"/>
  <c r="AN809" i="1"/>
  <c r="CP383" i="1"/>
  <c r="CS493" i="1"/>
  <c r="DK207" i="1"/>
  <c r="BT184" i="1"/>
  <c r="CP578" i="1"/>
  <c r="AV615" i="1"/>
  <c r="AT333" i="1"/>
  <c r="BN903" i="1"/>
  <c r="AY626" i="1"/>
  <c r="DF529" i="1"/>
  <c r="CY293" i="1"/>
  <c r="AT259" i="1"/>
  <c r="BI570" i="1"/>
  <c r="AU91" i="1"/>
  <c r="BG729" i="1"/>
  <c r="BQ81" i="1"/>
  <c r="EU149" i="1"/>
  <c r="CO767" i="1"/>
  <c r="CO863" i="1"/>
  <c r="BF631" i="1"/>
  <c r="AY250" i="1"/>
  <c r="CA26" i="1"/>
  <c r="BC165" i="1"/>
  <c r="CY721" i="1"/>
  <c r="CD599" i="1"/>
  <c r="BI1162" i="1"/>
  <c r="AY506" i="1"/>
  <c r="BQ1109" i="1"/>
  <c r="BV634" i="1"/>
  <c r="CS825" i="1"/>
  <c r="BI362" i="1"/>
  <c r="BF271" i="1"/>
  <c r="EN742" i="1"/>
  <c r="AS645" i="1"/>
  <c r="DU746" i="1"/>
  <c r="BU245" i="1"/>
  <c r="BQ654" i="1"/>
  <c r="CA200" i="1"/>
  <c r="DG252" i="1"/>
  <c r="BX805" i="1"/>
  <c r="BJ75" i="1"/>
  <c r="CZ672" i="1"/>
  <c r="AS755" i="1"/>
  <c r="AS571" i="1"/>
  <c r="BV1099" i="1"/>
  <c r="BF360" i="1"/>
  <c r="BV1120" i="1"/>
  <c r="DF548" i="1"/>
  <c r="CR196" i="1"/>
  <c r="CO35" i="1"/>
  <c r="DN730" i="1"/>
  <c r="DT552" i="1"/>
  <c r="BI1063" i="1"/>
  <c r="DK68" i="1"/>
  <c r="CD1179" i="1"/>
  <c r="BN1096" i="1"/>
  <c r="BU294" i="1"/>
  <c r="EO70" i="1"/>
  <c r="CC439" i="1"/>
  <c r="CH719" i="1"/>
  <c r="BA773" i="1"/>
  <c r="BU471" i="1"/>
  <c r="BI571" i="1"/>
  <c r="AU212" i="1"/>
  <c r="CX474" i="1"/>
  <c r="BW784" i="1"/>
  <c r="BV38" i="1"/>
  <c r="CO185" i="1"/>
  <c r="BH697" i="1"/>
  <c r="BP628" i="1"/>
  <c r="DC735" i="1"/>
  <c r="BJ776" i="1"/>
  <c r="AO535" i="1"/>
  <c r="AT973" i="1"/>
  <c r="AT1093" i="1"/>
  <c r="BC1162" i="1"/>
  <c r="BB127" i="1"/>
  <c r="BO899" i="1"/>
  <c r="CO813" i="1"/>
  <c r="CJ223" i="1"/>
  <c r="BP939" i="1"/>
  <c r="AR106" i="1"/>
  <c r="AL786" i="1"/>
  <c r="CS652" i="1"/>
  <c r="CW381" i="1"/>
  <c r="CK369" i="1"/>
  <c r="BJ598" i="1"/>
  <c r="CA900" i="1"/>
  <c r="CI74" i="1"/>
  <c r="AU908" i="1"/>
  <c r="CE87" i="1"/>
  <c r="DZ847" i="1"/>
  <c r="AL482" i="1"/>
  <c r="CO1020" i="1"/>
  <c r="AS208" i="1"/>
  <c r="DC257" i="1"/>
  <c r="CE877" i="1"/>
  <c r="BF541" i="1"/>
  <c r="DR469" i="1"/>
  <c r="CP259" i="1"/>
  <c r="CH37" i="1"/>
  <c r="CA878" i="1"/>
  <c r="DM655" i="1"/>
  <c r="BF788" i="1"/>
  <c r="BN770" i="1"/>
  <c r="CV849" i="1"/>
  <c r="BF640" i="1"/>
  <c r="BF39" i="1"/>
  <c r="AN711" i="1"/>
  <c r="BJ401" i="1"/>
  <c r="CO249" i="1"/>
  <c r="BC1029" i="1"/>
  <c r="BN643" i="1"/>
  <c r="BM343" i="1"/>
  <c r="BV1082" i="1"/>
  <c r="DL695" i="1"/>
  <c r="DJ938" i="1"/>
  <c r="BA301" i="1"/>
  <c r="AT798" i="1"/>
  <c r="AS241" i="1"/>
  <c r="CQ1220" i="1"/>
  <c r="CC975" i="1"/>
  <c r="EG549" i="1"/>
  <c r="CW413" i="1"/>
  <c r="AO1065" i="1"/>
  <c r="AT805" i="1"/>
  <c r="AY260" i="1"/>
  <c r="CJ1161" i="1"/>
  <c r="CL950" i="1"/>
  <c r="CR282" i="1"/>
  <c r="CJ854" i="1"/>
  <c r="BB29" i="1"/>
  <c r="CA1004" i="1"/>
  <c r="DU811" i="1"/>
  <c r="BX1035" i="1"/>
  <c r="EH1079" i="1"/>
  <c r="DE20" i="1"/>
  <c r="AS891" i="1"/>
  <c r="AN477" i="1"/>
  <c r="AM673" i="1"/>
  <c r="BV845" i="1"/>
  <c r="BC1042" i="1"/>
  <c r="EV1168" i="1"/>
  <c r="BA344" i="1"/>
  <c r="DN48" i="1"/>
  <c r="AO90" i="1"/>
  <c r="CH597" i="1"/>
  <c r="DG850" i="1"/>
  <c r="DC87" i="1"/>
  <c r="CW1101" i="1"/>
  <c r="DC951" i="1"/>
  <c r="AT515" i="1"/>
  <c r="BI879" i="1"/>
  <c r="AR29" i="1"/>
  <c r="DF1010" i="1"/>
  <c r="BV1143" i="1"/>
  <c r="BX1230" i="1"/>
  <c r="DQ414" i="1"/>
  <c r="EP1192" i="1"/>
  <c r="CX143" i="1"/>
  <c r="BI447" i="1"/>
  <c r="BM883" i="1"/>
  <c r="AL686" i="1"/>
  <c r="CA983" i="1"/>
  <c r="AS935" i="1"/>
  <c r="DL204" i="1"/>
  <c r="AK516" i="1"/>
  <c r="DF36" i="1"/>
  <c r="CI259" i="1"/>
  <c r="ES450" i="1"/>
  <c r="DK231" i="1"/>
  <c r="CH939" i="1"/>
  <c r="BO591" i="1"/>
  <c r="AZ771" i="1"/>
  <c r="BO1032" i="1"/>
  <c r="BW571" i="1"/>
  <c r="CK848" i="1"/>
  <c r="BC936" i="1"/>
  <c r="CL183" i="1"/>
  <c r="BB1228" i="1"/>
  <c r="DX42" i="1"/>
  <c r="CY732" i="1"/>
  <c r="BI572" i="1"/>
  <c r="AZ314" i="1"/>
  <c r="AZ621" i="1"/>
  <c r="DF1159" i="1"/>
  <c r="AT1228" i="1"/>
  <c r="AN1100" i="1"/>
  <c r="AY898" i="1"/>
  <c r="AS1107" i="1"/>
  <c r="CD1219" i="1"/>
  <c r="DC368" i="1"/>
  <c r="BU864" i="1"/>
  <c r="CA439" i="1"/>
  <c r="CB67" i="1"/>
  <c r="EA67" i="1"/>
  <c r="BC728" i="1"/>
  <c r="CJ858" i="1"/>
  <c r="BM115" i="1"/>
  <c r="DR159" i="1"/>
  <c r="CQ604" i="1"/>
  <c r="BO93" i="1"/>
  <c r="AL1182" i="1"/>
  <c r="BO511" i="1"/>
  <c r="AZ711" i="1"/>
  <c r="AU72" i="1"/>
  <c r="AN382" i="1"/>
  <c r="AN106" i="1"/>
  <c r="CL52" i="1"/>
  <c r="AR257" i="1"/>
  <c r="BB196" i="1"/>
  <c r="CQ464" i="1"/>
  <c r="BQ665" i="1"/>
  <c r="BM617" i="1"/>
  <c r="BC1198" i="1"/>
  <c r="CX632" i="1"/>
  <c r="CK457" i="1"/>
  <c r="CP401" i="1"/>
  <c r="AK560" i="1"/>
  <c r="BA1032" i="1"/>
  <c r="EO1156" i="1"/>
  <c r="CS161" i="1"/>
  <c r="BP610" i="1"/>
  <c r="AT998" i="1"/>
  <c r="BF569" i="1"/>
  <c r="BM843" i="1"/>
  <c r="BA1129" i="1"/>
  <c r="CQ23" i="1"/>
  <c r="BQ411" i="1"/>
  <c r="DC404" i="1"/>
  <c r="BG1084" i="1"/>
  <c r="BG28" i="1"/>
  <c r="BH589" i="1"/>
  <c r="CI1140" i="1"/>
  <c r="CJ783" i="1"/>
  <c r="CH978" i="1"/>
  <c r="EB986" i="1"/>
  <c r="DY1122" i="1"/>
  <c r="CH101" i="1"/>
  <c r="BT782" i="1"/>
  <c r="BP382" i="1"/>
  <c r="EA528" i="1"/>
  <c r="DK703" i="1"/>
  <c r="AN247" i="1"/>
  <c r="AL24" i="1"/>
  <c r="BI345" i="1"/>
  <c r="BP702" i="1"/>
  <c r="AT573" i="1"/>
  <c r="EB628" i="1"/>
  <c r="AK591" i="1"/>
  <c r="BT437" i="1"/>
  <c r="AZ669" i="1"/>
  <c r="BJ196" i="1"/>
  <c r="BC386" i="1"/>
  <c r="DC1187" i="1"/>
  <c r="AR694" i="1"/>
  <c r="BQ116" i="1"/>
  <c r="DR489" i="1"/>
  <c r="AT1107" i="1"/>
  <c r="EI224" i="1"/>
  <c r="BI1150" i="1"/>
  <c r="BV577" i="1"/>
  <c r="CL816" i="1"/>
  <c r="BB153" i="1"/>
  <c r="BA619" i="1"/>
  <c r="CI768" i="1"/>
  <c r="AZ981" i="1"/>
  <c r="CV706" i="1"/>
  <c r="DY1121" i="1"/>
  <c r="CH474" i="1"/>
  <c r="AN1187" i="1"/>
  <c r="DG313" i="1"/>
  <c r="BG110" i="1"/>
  <c r="CE911" i="1"/>
  <c r="BA784" i="1"/>
  <c r="CD234" i="1"/>
  <c r="CC299" i="1"/>
  <c r="AN670" i="1"/>
  <c r="BB181" i="1"/>
  <c r="CA320" i="1"/>
  <c r="CA847" i="1"/>
  <c r="AZ216" i="1"/>
  <c r="BV643" i="1"/>
  <c r="BF610" i="1"/>
  <c r="CR88" i="1"/>
  <c r="AK1086" i="1"/>
  <c r="BI1154" i="1"/>
  <c r="BC813" i="1"/>
  <c r="BN500" i="1"/>
  <c r="CR1189" i="1"/>
  <c r="EP189" i="1"/>
  <c r="DN886" i="1"/>
  <c r="DL307" i="1"/>
  <c r="BV395" i="1"/>
  <c r="ET1189" i="1"/>
  <c r="CY622" i="1"/>
  <c r="AU943" i="1"/>
  <c r="CK758" i="1"/>
  <c r="DR840" i="1"/>
  <c r="EE756" i="1"/>
  <c r="DC878" i="1"/>
  <c r="CK1226" i="1"/>
  <c r="CV119" i="1"/>
  <c r="DE74" i="1"/>
  <c r="DC502" i="1"/>
  <c r="BM112" i="1"/>
  <c r="AZ710" i="1"/>
  <c r="DU1155" i="1"/>
  <c r="AM867" i="1"/>
  <c r="BX1224" i="1"/>
  <c r="CK687" i="1"/>
  <c r="BI55" i="1"/>
  <c r="CE901" i="1"/>
  <c r="BP637" i="1"/>
  <c r="BG70" i="1"/>
  <c r="DL1200" i="1"/>
  <c r="CZ839" i="1"/>
  <c r="BU325" i="1"/>
  <c r="CP813" i="1"/>
  <c r="CH813" i="1"/>
  <c r="DC802" i="1"/>
  <c r="AR323" i="1"/>
  <c r="CP1132" i="1"/>
  <c r="AS678" i="1"/>
  <c r="EU456" i="1"/>
  <c r="AL181" i="1"/>
  <c r="AU532" i="1"/>
  <c r="DS291" i="1"/>
  <c r="AR132" i="1"/>
  <c r="CS741" i="1"/>
  <c r="AT236" i="1"/>
  <c r="CL572" i="1"/>
  <c r="DS396" i="1"/>
  <c r="AL373" i="1"/>
  <c r="CO1046" i="1"/>
  <c r="BU210" i="1"/>
  <c r="EM199" i="1"/>
  <c r="BI126" i="1"/>
  <c r="BT365" i="1"/>
  <c r="AN840" i="1"/>
  <c r="CB1186" i="1"/>
  <c r="BX138" i="1"/>
  <c r="AS37" i="1"/>
  <c r="BJ556" i="1"/>
  <c r="BC511" i="1"/>
  <c r="BJ1194" i="1"/>
  <c r="BJ1173" i="1"/>
  <c r="CA164" i="1"/>
  <c r="CE309" i="1"/>
  <c r="DJ104" i="1"/>
  <c r="BX276" i="1"/>
  <c r="EE1231" i="1"/>
  <c r="CZ979" i="1"/>
  <c r="CR751" i="1"/>
  <c r="BP504" i="1"/>
  <c r="AM293" i="1"/>
  <c r="BB1084" i="1"/>
  <c r="BB689" i="1"/>
  <c r="DC1029" i="1"/>
  <c r="CW874" i="1"/>
  <c r="EP1094" i="1"/>
  <c r="BB164" i="1"/>
  <c r="DC1163" i="1"/>
  <c r="CA293" i="1"/>
  <c r="CC1222" i="1"/>
  <c r="EF982" i="1"/>
  <c r="DQ166" i="1"/>
  <c r="BG570" i="1"/>
  <c r="AT821" i="1"/>
  <c r="FC610" i="1"/>
  <c r="AU1142" i="1"/>
  <c r="DT54" i="1"/>
  <c r="BC770" i="1"/>
  <c r="BG690" i="1"/>
  <c r="BU551" i="1"/>
  <c r="CX897" i="1"/>
  <c r="EO458" i="1"/>
  <c r="CX598" i="1"/>
  <c r="CK288" i="1"/>
  <c r="EH667" i="1"/>
  <c r="CX624" i="1"/>
  <c r="CX730" i="1"/>
  <c r="EV1046" i="1"/>
  <c r="CC602" i="1"/>
  <c r="CA524" i="1"/>
  <c r="BJ596" i="1"/>
  <c r="BO927" i="1"/>
  <c r="CW470" i="1"/>
  <c r="DR414" i="1"/>
  <c r="CQ1031" i="1"/>
  <c r="AR1002" i="1"/>
  <c r="EO1054" i="1"/>
  <c r="DU1125" i="1"/>
  <c r="BN1062" i="1"/>
  <c r="CZ867" i="1"/>
  <c r="CD325" i="1"/>
  <c r="CR801" i="1"/>
  <c r="AN33" i="1"/>
  <c r="DL1027" i="1"/>
  <c r="BQ776" i="1"/>
  <c r="AN917" i="1"/>
  <c r="BN172" i="1"/>
  <c r="CH1169" i="1"/>
  <c r="CO801" i="1"/>
  <c r="BB84" i="1"/>
  <c r="DZ80" i="1"/>
  <c r="BP766" i="1"/>
  <c r="BO631" i="1"/>
  <c r="CP816" i="1"/>
  <c r="BP1204" i="1"/>
  <c r="DR1077" i="1"/>
  <c r="DS349" i="1"/>
  <c r="BI995" i="1"/>
  <c r="CZ152" i="1"/>
  <c r="CI325" i="1"/>
  <c r="BP771" i="1"/>
  <c r="BT814" i="1"/>
  <c r="AV374" i="1"/>
  <c r="BM987" i="1"/>
  <c r="DM1078" i="1"/>
  <c r="AY592" i="1"/>
  <c r="BQ559" i="1"/>
  <c r="DM247" i="1"/>
  <c r="BO692" i="1"/>
  <c r="CZ905" i="1"/>
  <c r="BJ50" i="1"/>
  <c r="AY412" i="1"/>
  <c r="AR1045" i="1"/>
  <c r="BT61" i="1"/>
  <c r="CE623" i="1"/>
  <c r="DE1230" i="1"/>
  <c r="CC990" i="1"/>
  <c r="CH1071" i="1"/>
  <c r="BJ531" i="1"/>
  <c r="AV682" i="1"/>
  <c r="AO363" i="1"/>
  <c r="AL488" i="1"/>
  <c r="CR375" i="1"/>
  <c r="DT58" i="1"/>
  <c r="BH242" i="1"/>
  <c r="BG342" i="1"/>
  <c r="CE1060" i="1"/>
  <c r="BG676" i="1"/>
  <c r="AZ764" i="1"/>
  <c r="AT1033" i="1"/>
  <c r="AK654" i="1"/>
  <c r="BF1008" i="1"/>
  <c r="DD808" i="1"/>
  <c r="BB212" i="1"/>
  <c r="AK1241" i="1"/>
  <c r="CD523" i="1"/>
  <c r="BX792" i="1"/>
  <c r="BB30" i="1"/>
  <c r="BA140" i="1"/>
  <c r="CZ994" i="1"/>
  <c r="AZ1215" i="1"/>
  <c r="CQ986" i="1"/>
  <c r="BN741" i="1"/>
  <c r="CX174" i="1"/>
  <c r="EM393" i="1"/>
  <c r="AK888" i="1"/>
  <c r="EP111" i="1"/>
  <c r="BV355" i="1"/>
  <c r="EI447" i="1"/>
  <c r="AK1147" i="1"/>
  <c r="DM396" i="1"/>
  <c r="AY343" i="1"/>
  <c r="AZ496" i="1"/>
  <c r="BB359" i="1"/>
  <c r="BM233" i="1"/>
  <c r="CY1221" i="1"/>
  <c r="DJ1152" i="1"/>
  <c r="AT101" i="1"/>
  <c r="DK97" i="1"/>
  <c r="CO651" i="1"/>
  <c r="CJ1008" i="1"/>
  <c r="DF138" i="1"/>
  <c r="CS606" i="1"/>
  <c r="BF1054" i="1"/>
  <c r="CZ1042" i="1"/>
  <c r="BJ234" i="1"/>
  <c r="DF690" i="1"/>
  <c r="BP1053" i="1"/>
  <c r="CJ51" i="1"/>
  <c r="DZ1080" i="1"/>
  <c r="CH406" i="1"/>
  <c r="BN314" i="1"/>
  <c r="CH121" i="1"/>
  <c r="CI265" i="1"/>
  <c r="CI81" i="1"/>
  <c r="BM369" i="1"/>
  <c r="AU577" i="1"/>
  <c r="AO1067" i="1"/>
  <c r="AS471" i="1"/>
  <c r="CQ970" i="1"/>
  <c r="BN118" i="1"/>
  <c r="AZ526" i="1"/>
  <c r="CK67" i="1"/>
  <c r="DQ1087" i="1"/>
  <c r="BM909" i="1"/>
  <c r="EO1045" i="1"/>
  <c r="BX1205" i="1"/>
  <c r="BV412" i="1"/>
  <c r="BA430" i="1"/>
  <c r="BO227" i="1"/>
  <c r="CA206" i="1"/>
  <c r="AN261" i="1"/>
  <c r="DL331" i="1"/>
  <c r="DN54" i="1"/>
  <c r="DE1216" i="1"/>
  <c r="CC228" i="1"/>
  <c r="AN897" i="1"/>
  <c r="BA190" i="1"/>
  <c r="DE39" i="1"/>
  <c r="BO244" i="1"/>
  <c r="AK1013" i="1"/>
  <c r="BO1237" i="1"/>
  <c r="BP293" i="1"/>
  <c r="BF753" i="1"/>
  <c r="AV951" i="1"/>
  <c r="CA599" i="1"/>
  <c r="BO728" i="1"/>
  <c r="CD920" i="1"/>
  <c r="AK1097" i="1"/>
  <c r="CY74" i="1"/>
  <c r="BT60" i="1"/>
  <c r="DQ168" i="1"/>
  <c r="AR696" i="1"/>
  <c r="BO1206" i="1"/>
  <c r="DU860" i="1"/>
  <c r="CA210" i="1"/>
  <c r="CL1095" i="1"/>
  <c r="AU508" i="1"/>
  <c r="BM1234" i="1"/>
  <c r="DS904" i="1"/>
  <c r="CH317" i="1"/>
  <c r="BI342" i="1"/>
  <c r="EH490" i="1"/>
  <c r="BT1217" i="1"/>
  <c r="CO429" i="1"/>
  <c r="BC185" i="1"/>
  <c r="EO956" i="1"/>
  <c r="BJ860" i="1"/>
  <c r="AO171" i="1"/>
  <c r="CA437" i="1"/>
  <c r="DM336" i="1"/>
  <c r="AS1219" i="1"/>
  <c r="BG779" i="1"/>
  <c r="DK312" i="1"/>
  <c r="CR1240" i="1"/>
  <c r="BJ816" i="1"/>
  <c r="EG589" i="1"/>
  <c r="CR1204" i="1"/>
  <c r="BV745" i="1"/>
  <c r="BU999" i="1"/>
  <c r="AR24" i="1"/>
  <c r="BT413" i="1"/>
  <c r="BV897" i="1"/>
  <c r="AM789" i="1"/>
  <c r="AO822" i="1"/>
  <c r="CC307" i="1"/>
  <c r="DR700" i="1"/>
  <c r="CI695" i="1"/>
  <c r="CB1071" i="1"/>
  <c r="CV1209" i="1"/>
  <c r="BW716" i="1"/>
  <c r="CE1105" i="1"/>
  <c r="EF125" i="1"/>
  <c r="CI20" i="1"/>
  <c r="CP1223" i="1"/>
  <c r="CO918" i="1"/>
  <c r="AZ692" i="1"/>
  <c r="CH519" i="1"/>
  <c r="EP816" i="1"/>
  <c r="CC90" i="1"/>
  <c r="AM839" i="1"/>
  <c r="BW778" i="1"/>
  <c r="BA518" i="1"/>
  <c r="BW929" i="1"/>
  <c r="BU667" i="1"/>
  <c r="AL1190" i="1"/>
  <c r="AO781" i="1"/>
  <c r="EN351" i="1"/>
  <c r="AU982" i="1"/>
  <c r="AT744" i="1"/>
  <c r="DL69" i="1"/>
  <c r="AL90" i="1"/>
  <c r="CO465" i="1"/>
  <c r="CO85" i="1"/>
  <c r="BB586" i="1"/>
  <c r="BJ508" i="1"/>
  <c r="CJ469" i="1"/>
  <c r="AV1109" i="1"/>
  <c r="AM420" i="1"/>
  <c r="CS763" i="1"/>
  <c r="BO83" i="1"/>
  <c r="BG728" i="1"/>
  <c r="BI972" i="1"/>
  <c r="DG92" i="1"/>
  <c r="CH639" i="1"/>
  <c r="BX842" i="1"/>
  <c r="BP1073" i="1"/>
  <c r="ET503" i="1"/>
  <c r="BP777" i="1"/>
  <c r="DL854" i="1"/>
  <c r="AT397" i="1"/>
  <c r="BV886" i="1"/>
  <c r="AR120" i="1"/>
  <c r="CW396" i="1"/>
  <c r="DS319" i="1"/>
  <c r="ES938" i="1"/>
  <c r="EH1178" i="1"/>
  <c r="AU1167" i="1"/>
  <c r="AU206" i="1"/>
  <c r="EN101" i="1"/>
  <c r="CJ713" i="1"/>
  <c r="BP210" i="1"/>
  <c r="BX717" i="1"/>
  <c r="CA1165" i="1"/>
  <c r="AL738" i="1"/>
  <c r="DS799" i="1"/>
  <c r="CD118" i="1"/>
  <c r="DN554" i="1"/>
  <c r="DY1123" i="1"/>
  <c r="BA670" i="1"/>
  <c r="CS1105" i="1"/>
  <c r="CR264" i="1"/>
  <c r="CQ338" i="1"/>
  <c r="AV841" i="1"/>
  <c r="CC872" i="1"/>
  <c r="BV86" i="1"/>
  <c r="AV113" i="1"/>
  <c r="CV1102" i="1"/>
  <c r="BA656" i="1"/>
  <c r="AR261" i="1"/>
  <c r="BA831" i="1"/>
  <c r="AS429" i="1"/>
  <c r="EG642" i="1"/>
  <c r="AO180" i="1"/>
  <c r="AV138" i="1"/>
  <c r="BG37" i="1"/>
  <c r="BU763" i="1"/>
  <c r="DY932" i="1"/>
  <c r="AK281" i="1"/>
  <c r="CS14" i="1"/>
  <c r="BT447" i="1"/>
  <c r="AM670" i="1"/>
  <c r="BG659" i="1"/>
  <c r="CD244" i="1"/>
  <c r="CX558" i="1"/>
  <c r="CL736" i="1"/>
  <c r="AN535" i="1"/>
  <c r="BU664" i="1"/>
  <c r="BN424" i="1"/>
  <c r="BT643" i="1"/>
  <c r="AZ648" i="1"/>
  <c r="AS197" i="1"/>
  <c r="DT956" i="1"/>
  <c r="BQ959" i="1"/>
  <c r="BF302" i="1"/>
  <c r="DR688" i="1"/>
  <c r="BI796" i="1"/>
  <c r="AO945" i="1"/>
  <c r="CD185" i="1"/>
  <c r="CJ1216" i="1"/>
  <c r="AR692" i="1"/>
  <c r="BM573" i="1"/>
  <c r="CD449" i="1"/>
  <c r="CY941" i="1"/>
  <c r="BI310" i="1"/>
  <c r="AZ439" i="1"/>
  <c r="BH64" i="1"/>
  <c r="CQ545" i="1"/>
  <c r="BQ1051" i="1"/>
  <c r="EA594" i="1"/>
  <c r="CP396" i="1"/>
  <c r="BF383" i="1"/>
  <c r="DG351" i="1"/>
  <c r="BW268" i="1"/>
  <c r="EO321" i="1"/>
  <c r="BX600" i="1"/>
  <c r="AY1062" i="1"/>
  <c r="BW432" i="1"/>
  <c r="FH418" i="1"/>
  <c r="DD611" i="1"/>
  <c r="CJ44" i="1"/>
  <c r="CO709" i="1"/>
  <c r="CV879" i="1"/>
  <c r="BN772" i="1"/>
  <c r="BQ972" i="1"/>
  <c r="DC289" i="1"/>
  <c r="CI595" i="1"/>
  <c r="BU148" i="1"/>
  <c r="BV978" i="1"/>
  <c r="BW396" i="1"/>
  <c r="BC792" i="1"/>
  <c r="CH373" i="1"/>
  <c r="BA401" i="1"/>
  <c r="BV533" i="1"/>
  <c r="AN389" i="1"/>
  <c r="CZ646" i="1"/>
  <c r="AO819" i="1"/>
  <c r="DU791" i="1"/>
  <c r="BF110" i="1"/>
  <c r="CP788" i="1"/>
  <c r="CY605" i="1"/>
  <c r="CB312" i="1"/>
  <c r="DX1122" i="1"/>
  <c r="BO633" i="1"/>
  <c r="CP241" i="1"/>
  <c r="CY1215" i="1"/>
  <c r="CJ1098" i="1"/>
  <c r="CB1241" i="1"/>
  <c r="CL1214" i="1"/>
  <c r="BB1026" i="1"/>
  <c r="BN807" i="1"/>
  <c r="DJ608" i="1"/>
  <c r="BV1211" i="1"/>
  <c r="AT723" i="1"/>
  <c r="CB537" i="1"/>
  <c r="DL814" i="1"/>
  <c r="DG165" i="1"/>
  <c r="AO584" i="1"/>
  <c r="CR547" i="1"/>
  <c r="AO1031" i="1"/>
  <c r="CO977" i="1"/>
  <c r="BP562" i="1"/>
  <c r="BN803" i="1"/>
  <c r="DX1183" i="1"/>
  <c r="BC676" i="1"/>
  <c r="CD105" i="1"/>
  <c r="BM443" i="1"/>
  <c r="BH598" i="1"/>
  <c r="DM972" i="1"/>
  <c r="CQ789" i="1"/>
  <c r="AO918" i="1"/>
  <c r="BQ12" i="1"/>
  <c r="CL771" i="1"/>
  <c r="CJ400" i="1"/>
  <c r="AO683" i="1"/>
  <c r="EI1154" i="1"/>
  <c r="DD181" i="1"/>
  <c r="CE865" i="1"/>
  <c r="AR164" i="1"/>
  <c r="AT1126" i="1"/>
  <c r="AU285" i="1"/>
  <c r="CS929" i="1"/>
  <c r="CR749" i="1"/>
  <c r="CI549" i="1"/>
  <c r="AV279" i="1"/>
  <c r="DC794" i="1"/>
  <c r="AS982" i="1"/>
  <c r="BJ790" i="1"/>
  <c r="BC363" i="1"/>
  <c r="DL842" i="1"/>
  <c r="AN178" i="1"/>
  <c r="BM301" i="1"/>
  <c r="CC351" i="1"/>
  <c r="BT653" i="1"/>
  <c r="CH678" i="1"/>
  <c r="EI320" i="1"/>
  <c r="AS747" i="1"/>
  <c r="BX21" i="1"/>
  <c r="BO491" i="1"/>
  <c r="DD399" i="1"/>
  <c r="AM379" i="1"/>
  <c r="EA65" i="1"/>
  <c r="CA468" i="1"/>
  <c r="AL197" i="1"/>
  <c r="BX1188" i="1"/>
  <c r="AL845" i="1"/>
  <c r="AV216" i="1"/>
  <c r="AK610" i="1"/>
  <c r="BB1193" i="1"/>
  <c r="EI1145" i="1"/>
  <c r="CK406" i="1"/>
  <c r="BW824" i="1"/>
  <c r="DS110" i="1"/>
  <c r="CD254" i="1"/>
  <c r="AU939" i="1"/>
  <c r="BI563" i="1"/>
  <c r="CP277" i="1"/>
  <c r="CV317" i="1"/>
  <c r="BO575" i="1"/>
  <c r="BC1024" i="1"/>
  <c r="BU1173" i="1"/>
  <c r="AZ467" i="1"/>
  <c r="CE1046" i="1"/>
  <c r="AN43" i="1"/>
  <c r="DU327" i="1"/>
  <c r="DT941" i="1"/>
  <c r="CK90" i="1"/>
  <c r="BB924" i="1"/>
  <c r="AM1138" i="1"/>
  <c r="CX16" i="1"/>
  <c r="EE680" i="1"/>
  <c r="AV1188" i="1"/>
  <c r="BI916" i="1"/>
  <c r="AL505" i="1"/>
  <c r="BG38" i="1"/>
  <c r="BP691" i="1"/>
  <c r="BV424" i="1"/>
  <c r="AV1030" i="1"/>
  <c r="CB89" i="1"/>
  <c r="BM625" i="1"/>
  <c r="BC596" i="1"/>
  <c r="BC620" i="1"/>
  <c r="BB88" i="1"/>
  <c r="AO96" i="1"/>
  <c r="DG642" i="1"/>
  <c r="BA1085" i="1"/>
  <c r="CQ824" i="1"/>
  <c r="AR1062" i="1"/>
  <c r="DC360" i="1"/>
  <c r="CQ12" i="1"/>
  <c r="BJ883" i="1"/>
  <c r="BV241" i="1"/>
  <c r="BQ1031" i="1"/>
  <c r="CD312" i="1"/>
  <c r="CV632" i="1"/>
  <c r="AT712" i="1"/>
  <c r="CY588" i="1"/>
  <c r="AM925" i="1"/>
  <c r="BU733" i="1"/>
  <c r="DD17" i="1"/>
  <c r="CS222" i="1"/>
  <c r="DZ382" i="1"/>
  <c r="DS573" i="1"/>
  <c r="AS624" i="1"/>
  <c r="AT92" i="1"/>
  <c r="BU688" i="1"/>
  <c r="CW572" i="1"/>
  <c r="CV136" i="1"/>
  <c r="AM1232" i="1"/>
  <c r="CE1144" i="1"/>
  <c r="AY209" i="1"/>
  <c r="DR464" i="1"/>
  <c r="AM798" i="1"/>
  <c r="BA1154" i="1"/>
  <c r="DZ501" i="1"/>
  <c r="AK192" i="1"/>
  <c r="CQ669" i="1"/>
  <c r="CB211" i="1"/>
  <c r="AY171" i="1"/>
  <c r="AO189" i="1"/>
  <c r="AV801" i="1"/>
  <c r="CB478" i="1"/>
  <c r="BF474" i="1"/>
  <c r="CZ520" i="1"/>
  <c r="EH1154" i="1"/>
  <c r="CA962" i="1"/>
  <c r="EG648" i="1"/>
  <c r="CE134" i="1"/>
  <c r="BB135" i="1"/>
  <c r="AN362" i="1"/>
  <c r="CX828" i="1"/>
  <c r="CR1038" i="1"/>
  <c r="AR1016" i="1"/>
  <c r="CV39" i="1"/>
  <c r="DF648" i="1"/>
  <c r="AT701" i="1"/>
  <c r="DK616" i="1"/>
  <c r="FJ1221" i="1"/>
  <c r="BA910" i="1"/>
  <c r="BA252" i="1"/>
  <c r="DC65" i="1"/>
  <c r="DZ626" i="1"/>
  <c r="CD427" i="1"/>
  <c r="AM477" i="1"/>
  <c r="AY471" i="1"/>
  <c r="BA384" i="1"/>
  <c r="DM110" i="1"/>
  <c r="ET566" i="1"/>
  <c r="CW970" i="1"/>
  <c r="CS875" i="1"/>
  <c r="BC653" i="1"/>
  <c r="BJ642" i="1"/>
  <c r="AV441" i="1"/>
  <c r="BN1031" i="1"/>
  <c r="BV1133" i="1"/>
  <c r="BP40" i="1"/>
  <c r="CV651" i="1"/>
  <c r="CR193" i="1"/>
  <c r="BI1124" i="1"/>
  <c r="CH894" i="1"/>
  <c r="DE441" i="1"/>
  <c r="AS868" i="1"/>
  <c r="BM292" i="1"/>
  <c r="BT983" i="1"/>
  <c r="CJ919" i="1"/>
  <c r="DD325" i="1"/>
  <c r="BJ1015" i="1"/>
  <c r="BB1004" i="1"/>
  <c r="BN1003" i="1"/>
  <c r="BP469" i="1"/>
  <c r="CX454" i="1"/>
  <c r="DY263" i="1"/>
  <c r="CA769" i="1"/>
  <c r="DT73" i="1"/>
  <c r="DM205" i="1"/>
  <c r="CL717" i="1"/>
  <c r="BF378" i="1"/>
  <c r="EG823" i="1"/>
  <c r="BB1023" i="1"/>
  <c r="BI124" i="1"/>
  <c r="BW1007" i="1"/>
  <c r="DL1169" i="1"/>
  <c r="AT769" i="1"/>
  <c r="CK82" i="1"/>
  <c r="CV73" i="1"/>
  <c r="CK532" i="1"/>
  <c r="BO492" i="1"/>
  <c r="EM1213" i="1"/>
  <c r="CX746" i="1"/>
  <c r="AK816" i="1"/>
  <c r="DF914" i="1"/>
  <c r="DU137" i="1"/>
  <c r="CD155" i="1"/>
  <c r="BJ701" i="1"/>
  <c r="BA738" i="1"/>
  <c r="AO497" i="1"/>
  <c r="BP929" i="1"/>
  <c r="BN795" i="1"/>
  <c r="CK578" i="1"/>
  <c r="CJ1002" i="1"/>
  <c r="BB158" i="1"/>
  <c r="CV1005" i="1"/>
  <c r="CH812" i="1"/>
  <c r="AR816" i="1"/>
  <c r="EB66" i="1"/>
  <c r="DM921" i="1"/>
  <c r="BP798" i="1"/>
  <c r="DM535" i="1"/>
  <c r="CC325" i="1"/>
  <c r="BT1015" i="1"/>
  <c r="BI1125" i="1"/>
  <c r="BJ180" i="1"/>
  <c r="DL32" i="1"/>
  <c r="AY375" i="1"/>
  <c r="CS798" i="1"/>
  <c r="CO818" i="1"/>
  <c r="CW235" i="1"/>
  <c r="AY366" i="1"/>
  <c r="AU235" i="1"/>
  <c r="CH1180" i="1"/>
  <c r="EV208" i="1"/>
  <c r="BX910" i="1"/>
  <c r="AR781" i="1"/>
  <c r="BJ352" i="1"/>
  <c r="BB1235" i="1"/>
  <c r="DM572" i="1"/>
  <c r="BO533" i="1"/>
  <c r="AO160" i="1"/>
  <c r="AV406" i="1"/>
  <c r="AU180" i="1"/>
  <c r="AY462" i="1"/>
  <c r="CC1049" i="1"/>
  <c r="DE125" i="1"/>
  <c r="CJ224" i="1"/>
  <c r="DF199" i="1"/>
  <c r="AN1154" i="1"/>
  <c r="AV905" i="1"/>
  <c r="BW153" i="1"/>
  <c r="BH322" i="1"/>
  <c r="BP122" i="1"/>
  <c r="BX760" i="1"/>
  <c r="DF347" i="1"/>
  <c r="AR857" i="1"/>
  <c r="AZ883" i="1"/>
  <c r="AT245" i="1"/>
  <c r="BI780" i="1"/>
  <c r="CS141" i="1"/>
  <c r="BF332" i="1"/>
  <c r="CL1202" i="1"/>
  <c r="CW621" i="1"/>
  <c r="CI465" i="1"/>
  <c r="AN387" i="1"/>
  <c r="AK1096" i="1"/>
  <c r="AR344" i="1"/>
  <c r="BW760" i="1"/>
  <c r="DD1172" i="1"/>
  <c r="BJ765" i="1"/>
  <c r="DF235" i="1"/>
  <c r="DD969" i="1"/>
  <c r="BQ87" i="1"/>
  <c r="AM204" i="1"/>
  <c r="BQ624" i="1"/>
  <c r="DR868" i="1"/>
  <c r="BJ320" i="1"/>
  <c r="CA326" i="1"/>
  <c r="CC253" i="1"/>
  <c r="AS339" i="1"/>
  <c r="AS346" i="1"/>
  <c r="AZ941" i="1"/>
  <c r="CP55" i="1"/>
  <c r="AR379" i="1"/>
  <c r="CA803" i="1"/>
  <c r="CC343" i="1"/>
  <c r="AZ1084" i="1"/>
  <c r="BF424" i="1"/>
  <c r="BU382" i="1"/>
  <c r="AT1051" i="1"/>
  <c r="CA1158" i="1"/>
  <c r="DR382" i="1"/>
  <c r="CE1056" i="1"/>
  <c r="CV625" i="1"/>
  <c r="BX1105" i="1"/>
  <c r="AT620" i="1"/>
  <c r="AU496" i="1"/>
  <c r="AU342" i="1"/>
  <c r="AM1102" i="1"/>
  <c r="BM210" i="1"/>
  <c r="CZ1023" i="1"/>
  <c r="CW700" i="1"/>
  <c r="BI344" i="1"/>
  <c r="BM796" i="1"/>
  <c r="BW706" i="1"/>
  <c r="CB587" i="1"/>
  <c r="BN928" i="1"/>
  <c r="AK369" i="1"/>
  <c r="AZ85" i="1"/>
  <c r="BU671" i="1"/>
  <c r="CE851" i="1"/>
  <c r="DE737" i="1"/>
  <c r="AN725" i="1"/>
  <c r="CI600" i="1"/>
  <c r="CH706" i="1"/>
  <c r="CW888" i="1"/>
  <c r="AS927" i="1"/>
  <c r="BN586" i="1"/>
  <c r="AR832" i="1"/>
  <c r="DN1211" i="1"/>
  <c r="AT1220" i="1"/>
  <c r="AO1082" i="1"/>
  <c r="BG789" i="1"/>
  <c r="BC889" i="1"/>
  <c r="CA1124" i="1"/>
  <c r="BA483" i="1"/>
  <c r="DD755" i="1"/>
  <c r="DN69" i="1"/>
  <c r="CQ567" i="1"/>
  <c r="BB346" i="1"/>
  <c r="BO239" i="1"/>
  <c r="AK318" i="1"/>
  <c r="AY826" i="1"/>
  <c r="BG621" i="1"/>
  <c r="AR212" i="1"/>
  <c r="DD62" i="1"/>
  <c r="BN868" i="1"/>
  <c r="CH256" i="1"/>
  <c r="DC156" i="1"/>
  <c r="BI759" i="1"/>
  <c r="AZ285" i="1"/>
  <c r="BC976" i="1"/>
  <c r="BO865" i="1"/>
  <c r="BC96" i="1"/>
  <c r="BM258" i="1"/>
  <c r="BH675" i="1"/>
  <c r="AO176" i="1"/>
  <c r="DS1106" i="1"/>
  <c r="CD901" i="1"/>
  <c r="BG187" i="1"/>
  <c r="AY724" i="1"/>
  <c r="CS585" i="1"/>
  <c r="CY1070" i="1"/>
  <c r="BA394" i="1"/>
  <c r="BO782" i="1"/>
  <c r="BN783" i="1"/>
  <c r="DG745" i="1"/>
  <c r="AM980" i="1"/>
  <c r="BA307" i="1"/>
  <c r="CR436" i="1"/>
  <c r="BO215" i="1"/>
  <c r="BF301" i="1"/>
  <c r="BF954" i="1"/>
  <c r="BV259" i="1"/>
  <c r="BM181" i="1"/>
  <c r="AM1205" i="1"/>
  <c r="CL169" i="1"/>
  <c r="AT466" i="1"/>
  <c r="EM992" i="1"/>
  <c r="ES532" i="1"/>
  <c r="BG837" i="1"/>
  <c r="BM502" i="1"/>
  <c r="AN908" i="1"/>
  <c r="AL641" i="1"/>
  <c r="BB154" i="1"/>
  <c r="BF461" i="1"/>
  <c r="AM534" i="1"/>
  <c r="AK817" i="1"/>
  <c r="CA804" i="1"/>
  <c r="CE411" i="1"/>
  <c r="BC168" i="1"/>
  <c r="CE707" i="1"/>
  <c r="BG221" i="1"/>
  <c r="CP219" i="1"/>
  <c r="DX70" i="1"/>
  <c r="CZ789" i="1"/>
  <c r="EO733" i="1"/>
  <c r="CA266" i="1"/>
  <c r="CC581" i="1"/>
  <c r="BF272" i="1"/>
  <c r="AR1162" i="1"/>
  <c r="CI137" i="1"/>
  <c r="CS119" i="1"/>
  <c r="BQ282" i="1"/>
  <c r="BP848" i="1"/>
  <c r="AZ320" i="1"/>
  <c r="EH1194" i="1"/>
  <c r="BN318" i="1"/>
  <c r="BT288" i="1"/>
  <c r="CO423" i="1"/>
  <c r="CB398" i="1"/>
  <c r="BM234" i="1"/>
  <c r="EG329" i="1"/>
  <c r="EG77" i="1"/>
  <c r="EP758" i="1"/>
  <c r="BG189" i="1"/>
  <c r="BX1126" i="1"/>
  <c r="DD661" i="1"/>
  <c r="CJ626" i="1"/>
  <c r="AY142" i="1"/>
  <c r="BN911" i="1"/>
  <c r="AL1051" i="1"/>
  <c r="AZ948" i="1"/>
  <c r="BO671" i="1"/>
  <c r="BF972" i="1"/>
  <c r="AT974" i="1"/>
  <c r="CY758" i="1"/>
  <c r="CI364" i="1"/>
  <c r="CY734" i="1"/>
  <c r="AO571" i="1"/>
  <c r="BN881" i="1"/>
  <c r="BN496" i="1"/>
  <c r="CP106" i="1"/>
  <c r="AR284" i="1"/>
  <c r="BC240" i="1"/>
  <c r="BO238" i="1"/>
  <c r="DM703" i="1"/>
  <c r="AL135" i="1"/>
  <c r="BI977" i="1"/>
  <c r="CV292" i="1"/>
  <c r="CP1207" i="1"/>
  <c r="CJ290" i="1"/>
  <c r="AK332" i="1"/>
  <c r="CQ280" i="1"/>
  <c r="BX734" i="1"/>
  <c r="AR479" i="1"/>
  <c r="AO524" i="1"/>
  <c r="CD266" i="1"/>
  <c r="CW513" i="1"/>
  <c r="AM664" i="1"/>
  <c r="AS200" i="1"/>
  <c r="EA301" i="1"/>
  <c r="BQ1168" i="1"/>
  <c r="BG104" i="1"/>
  <c r="BM1079" i="1"/>
  <c r="DK865" i="1"/>
  <c r="BO572" i="1"/>
  <c r="CC1058" i="1"/>
  <c r="CI616" i="1"/>
  <c r="BB410" i="1"/>
  <c r="AK536" i="1"/>
  <c r="DF1130" i="1"/>
  <c r="DJ112" i="1"/>
  <c r="DY908" i="1"/>
  <c r="BX200" i="1"/>
  <c r="CH1187" i="1"/>
  <c r="BM172" i="1"/>
  <c r="CQ106" i="1"/>
  <c r="BW826" i="1"/>
  <c r="BQ733" i="1"/>
  <c r="BX130" i="1"/>
  <c r="CD752" i="1"/>
  <c r="AM561" i="1"/>
  <c r="DG806" i="1"/>
  <c r="DD1136" i="1"/>
  <c r="CB811" i="1"/>
  <c r="BA439" i="1"/>
  <c r="AK718" i="1"/>
  <c r="CD365" i="1"/>
  <c r="EW996" i="1"/>
  <c r="DJ1123" i="1"/>
  <c r="BM713" i="1"/>
  <c r="CD853" i="1"/>
  <c r="BO121" i="1"/>
  <c r="BV732" i="1"/>
  <c r="EO1048" i="1"/>
  <c r="AY1136" i="1"/>
  <c r="EM960" i="1"/>
  <c r="AN1072" i="1"/>
  <c r="BW166" i="1"/>
  <c r="BX341" i="1"/>
  <c r="DC542" i="1"/>
  <c r="EM16" i="1"/>
  <c r="AY486" i="1"/>
  <c r="AM989" i="1"/>
  <c r="CP319" i="1"/>
  <c r="AZ572" i="1"/>
  <c r="DG442" i="1"/>
  <c r="AO933" i="1"/>
  <c r="AL857" i="1"/>
  <c r="BG413" i="1"/>
  <c r="AV822" i="1"/>
  <c r="BI47" i="1"/>
  <c r="CI888" i="1"/>
  <c r="BU717" i="1"/>
  <c r="CA182" i="1"/>
  <c r="CS1161" i="1"/>
  <c r="BV350" i="1"/>
  <c r="AM451" i="1"/>
  <c r="BN346" i="1"/>
  <c r="AZ213" i="1"/>
  <c r="BO1028" i="1"/>
  <c r="AU1129" i="1"/>
  <c r="CD1013" i="1"/>
  <c r="EN570" i="1"/>
  <c r="DS917" i="1"/>
  <c r="DQ409" i="1"/>
  <c r="BA1213" i="1"/>
  <c r="BX571" i="1"/>
  <c r="BP368" i="1"/>
  <c r="CQ92" i="1"/>
  <c r="AT524" i="1"/>
  <c r="BJ133" i="1"/>
  <c r="AO389" i="1"/>
  <c r="AS231" i="1"/>
  <c r="EP957" i="1"/>
  <c r="BW816" i="1"/>
  <c r="BG994" i="1"/>
  <c r="BM589" i="1"/>
  <c r="AT119" i="1"/>
  <c r="BA1139" i="1"/>
  <c r="BB33" i="1"/>
  <c r="AK71" i="1"/>
  <c r="BW377" i="1"/>
  <c r="DU147" i="1"/>
  <c r="BO425" i="1"/>
  <c r="AR1028" i="1"/>
  <c r="CC582" i="1"/>
  <c r="CB93" i="1"/>
  <c r="BH801" i="1"/>
  <c r="CO400" i="1"/>
  <c r="AL1179" i="1"/>
  <c r="BB66" i="1"/>
  <c r="DR977" i="1"/>
  <c r="BC1030" i="1"/>
  <c r="AS820" i="1"/>
  <c r="BW211" i="1"/>
  <c r="BW1158" i="1"/>
  <c r="DK1095" i="1"/>
  <c r="EO129" i="1"/>
  <c r="AU123" i="1"/>
  <c r="CJ1040" i="1"/>
  <c r="BJ939" i="1"/>
  <c r="AN1079" i="1"/>
  <c r="BG715" i="1"/>
  <c r="BH460" i="1"/>
  <c r="AR326" i="1"/>
  <c r="BB679" i="1"/>
  <c r="AR969" i="1"/>
  <c r="AN1037" i="1"/>
  <c r="EN423" i="1"/>
  <c r="AL1142" i="1"/>
  <c r="DN1108" i="1"/>
  <c r="AU159" i="1"/>
  <c r="CB865" i="1"/>
  <c r="CZ413" i="1"/>
  <c r="AN326" i="1"/>
  <c r="EA446" i="1"/>
  <c r="CW657" i="1"/>
  <c r="AS78" i="1"/>
  <c r="DE1052" i="1"/>
  <c r="AN788" i="1"/>
  <c r="BU24" i="1"/>
  <c r="BU851" i="1"/>
  <c r="BW245" i="1"/>
  <c r="CA102" i="1"/>
  <c r="CX154" i="1"/>
  <c r="BM1190" i="1"/>
  <c r="AV540" i="1"/>
  <c r="AK56" i="1"/>
  <c r="BH83" i="1"/>
  <c r="AY182" i="1"/>
  <c r="CE242" i="1"/>
  <c r="BB1199" i="1"/>
  <c r="CB1020" i="1"/>
  <c r="BW368" i="1"/>
  <c r="CK917" i="1"/>
  <c r="CR826" i="1"/>
  <c r="BG517" i="1"/>
  <c r="CA965" i="1"/>
  <c r="CI842" i="1"/>
  <c r="CK1211" i="1"/>
  <c r="AV159" i="1"/>
  <c r="AL148" i="1"/>
  <c r="BW589" i="1"/>
  <c r="BH54" i="1"/>
  <c r="AZ318" i="1"/>
  <c r="AT761" i="1"/>
  <c r="AM529" i="1"/>
  <c r="CE1087" i="1"/>
  <c r="CK988" i="1"/>
  <c r="BH62" i="1"/>
  <c r="BW46" i="1"/>
  <c r="AT144" i="1"/>
  <c r="BC825" i="1"/>
  <c r="AR780" i="1"/>
  <c r="DE1198" i="1"/>
  <c r="AL76" i="1"/>
  <c r="AU934" i="1"/>
  <c r="CR973" i="1"/>
  <c r="DY456" i="1"/>
  <c r="DQ829" i="1"/>
  <c r="DZ851" i="1"/>
  <c r="CJ694" i="1"/>
  <c r="CL651" i="1"/>
  <c r="DX490" i="1"/>
  <c r="BX797" i="1"/>
  <c r="AS476" i="1"/>
  <c r="BM736" i="1"/>
  <c r="CZ1193" i="1"/>
  <c r="CX740" i="1"/>
  <c r="DK233" i="1"/>
  <c r="BO746" i="1"/>
  <c r="CJ462" i="1"/>
  <c r="BC429" i="1"/>
  <c r="AT1085" i="1"/>
  <c r="BQ704" i="1"/>
  <c r="ES471" i="1"/>
  <c r="DR471" i="1"/>
  <c r="EG509" i="1"/>
  <c r="AK894" i="1"/>
  <c r="AN1169" i="1"/>
  <c r="AM610" i="1"/>
  <c r="AO114" i="1"/>
  <c r="DG709" i="1"/>
  <c r="DQ1014" i="1"/>
  <c r="ES44" i="1"/>
  <c r="CH756" i="1"/>
  <c r="EP428" i="1"/>
  <c r="BT827" i="1"/>
  <c r="CL137" i="1"/>
  <c r="CE345" i="1"/>
  <c r="BX278" i="1"/>
  <c r="DN465" i="1"/>
  <c r="BP657" i="1"/>
  <c r="CI195" i="1"/>
  <c r="CS554" i="1"/>
  <c r="AV922" i="1"/>
  <c r="FD132" i="1"/>
  <c r="CW294" i="1"/>
  <c r="CI666" i="1"/>
  <c r="AU925" i="1"/>
  <c r="AK1232" i="1"/>
  <c r="CI1036" i="1"/>
  <c r="AR300" i="1"/>
  <c r="DD553" i="1"/>
  <c r="CP139" i="1"/>
  <c r="CA171" i="1"/>
  <c r="CH599" i="1"/>
  <c r="AM645" i="1"/>
  <c r="DD745" i="1"/>
  <c r="CS1026" i="1"/>
  <c r="DC946" i="1"/>
  <c r="BQ812" i="1"/>
  <c r="AT758" i="1"/>
  <c r="CO919" i="1"/>
  <c r="FB1006" i="1"/>
  <c r="DF163" i="1"/>
  <c r="AV16" i="1"/>
  <c r="BJ927" i="1"/>
  <c r="DJ387" i="1"/>
  <c r="EB322" i="1"/>
  <c r="AL1024" i="1"/>
  <c r="BC1208" i="1"/>
  <c r="CP132" i="1"/>
  <c r="EA965" i="1"/>
  <c r="CV77" i="1"/>
  <c r="AY897" i="1"/>
  <c r="BQ509" i="1"/>
  <c r="BC279" i="1"/>
  <c r="DN83" i="1"/>
  <c r="FJ396" i="1"/>
  <c r="EB54" i="1"/>
  <c r="CY1009" i="1"/>
  <c r="CL143" i="1"/>
  <c r="BW658" i="1"/>
  <c r="AK144" i="1"/>
  <c r="EN782" i="1"/>
  <c r="DG531" i="1"/>
  <c r="CV1194" i="1"/>
  <c r="CR410" i="1"/>
  <c r="CS431" i="1"/>
  <c r="CI599" i="1"/>
  <c r="EA366" i="1"/>
  <c r="DS1088" i="1"/>
  <c r="BP20" i="1"/>
  <c r="CS1224" i="1"/>
  <c r="DQ878" i="1"/>
  <c r="EB1152" i="1"/>
  <c r="AS201" i="1"/>
  <c r="CO531" i="1"/>
  <c r="EH575" i="1"/>
  <c r="DZ1050" i="1"/>
  <c r="BP1173" i="1"/>
  <c r="BP822" i="1"/>
  <c r="CI609" i="1"/>
  <c r="CS1197" i="1"/>
  <c r="BJ37" i="1"/>
  <c r="AS702" i="1"/>
  <c r="CK1227" i="1"/>
  <c r="DE827" i="1"/>
  <c r="CJ278" i="1"/>
  <c r="AN421" i="1"/>
  <c r="AO847" i="1"/>
  <c r="CB385" i="1"/>
  <c r="FB839" i="1"/>
  <c r="AZ84" i="1"/>
  <c r="AT518" i="1"/>
  <c r="AK1037" i="1"/>
  <c r="DU290" i="1"/>
  <c r="CY165" i="1"/>
  <c r="AY487" i="1"/>
  <c r="AN926" i="1"/>
  <c r="BT714" i="1"/>
  <c r="AU605" i="1"/>
  <c r="AL486" i="1"/>
  <c r="AN488" i="1"/>
  <c r="BC108" i="1"/>
  <c r="CO1087" i="1"/>
  <c r="BI758" i="1"/>
  <c r="BN943" i="1"/>
  <c r="AO1219" i="1"/>
  <c r="AM1174" i="1"/>
  <c r="CB146" i="1"/>
  <c r="EG813" i="1"/>
  <c r="EB1166" i="1"/>
  <c r="BW1142" i="1"/>
  <c r="BH1058" i="1"/>
  <c r="EN806" i="1"/>
  <c r="DE183" i="1"/>
  <c r="DF861" i="1"/>
  <c r="AY124" i="1"/>
  <c r="BT385" i="1"/>
  <c r="AZ253" i="1"/>
  <c r="AM360" i="1"/>
  <c r="BA593" i="1"/>
  <c r="AO225" i="1"/>
  <c r="BB59" i="1"/>
  <c r="AR596" i="1"/>
  <c r="BJ656" i="1"/>
  <c r="CD264" i="1"/>
  <c r="BI1174" i="1"/>
  <c r="EN1084" i="1"/>
  <c r="BF618" i="1"/>
  <c r="AL859" i="1"/>
  <c r="BH985" i="1"/>
  <c r="BC119" i="1"/>
  <c r="BU680" i="1"/>
  <c r="CQ329" i="1"/>
  <c r="BT129" i="1"/>
  <c r="BB446" i="1"/>
  <c r="BU299" i="1"/>
  <c r="AO367" i="1"/>
  <c r="DD244" i="1"/>
  <c r="CY693" i="1"/>
  <c r="AK574" i="1"/>
  <c r="BW216" i="1"/>
  <c r="CH1081" i="1"/>
  <c r="CL888" i="1"/>
  <c r="CP927" i="1"/>
  <c r="DM257" i="1"/>
  <c r="AR904" i="1"/>
  <c r="AT713" i="1"/>
  <c r="BA172" i="1"/>
  <c r="CH781" i="1"/>
  <c r="CV108" i="1"/>
  <c r="BO822" i="1"/>
  <c r="DT315" i="1"/>
  <c r="AR330" i="1"/>
  <c r="DF326" i="1"/>
  <c r="BO850" i="1"/>
  <c r="BB1146" i="1"/>
  <c r="AS417" i="1"/>
  <c r="AM549" i="1"/>
  <c r="CP213" i="1"/>
  <c r="AN914" i="1"/>
  <c r="BP809" i="1"/>
  <c r="CX201" i="1"/>
  <c r="AS553" i="1"/>
  <c r="AR1086" i="1"/>
  <c r="CE840" i="1"/>
  <c r="CB374" i="1"/>
  <c r="EH742" i="1"/>
  <c r="CH883" i="1"/>
  <c r="DE179" i="1"/>
  <c r="DG536" i="1"/>
  <c r="AS644" i="1"/>
  <c r="DE1190" i="1"/>
  <c r="BJ360" i="1"/>
  <c r="BU164" i="1"/>
  <c r="DF324" i="1"/>
  <c r="AV725" i="1"/>
  <c r="CR174" i="1"/>
  <c r="DD860" i="1"/>
  <c r="AO1238" i="1"/>
  <c r="CK529" i="1"/>
  <c r="BO711" i="1"/>
  <c r="CC465" i="1"/>
  <c r="DX444" i="1"/>
  <c r="AV241" i="1"/>
  <c r="DM1182" i="1"/>
  <c r="CB735" i="1"/>
  <c r="CX886" i="1"/>
  <c r="CV467" i="1"/>
  <c r="AL881" i="1"/>
  <c r="CH892" i="1"/>
  <c r="DN998" i="1"/>
  <c r="DF284" i="1"/>
  <c r="CY1028" i="1"/>
  <c r="CJ791" i="1"/>
  <c r="AU456" i="1"/>
  <c r="CW997" i="1"/>
  <c r="AY1180" i="1"/>
  <c r="BC348" i="1"/>
  <c r="BN419" i="1"/>
  <c r="AZ1220" i="1"/>
  <c r="DT905" i="1"/>
  <c r="AR217" i="1"/>
  <c r="AK824" i="1"/>
  <c r="CK1229" i="1"/>
  <c r="BU438" i="1"/>
  <c r="DF538" i="1"/>
  <c r="BW331" i="1"/>
  <c r="CH316" i="1"/>
  <c r="AM77" i="1"/>
  <c r="CO880" i="1"/>
  <c r="CJ853" i="1"/>
  <c r="AO357" i="1"/>
  <c r="CR63" i="1"/>
  <c r="AO71" i="1"/>
  <c r="BC634" i="1"/>
  <c r="AZ877" i="1"/>
  <c r="CO849" i="1"/>
  <c r="AO1017" i="1"/>
  <c r="AK497" i="1"/>
  <c r="CW188" i="1"/>
  <c r="BC980" i="1"/>
  <c r="CS255" i="1"/>
  <c r="BC195" i="1"/>
  <c r="EN352" i="1"/>
  <c r="DN991" i="1"/>
  <c r="CA463" i="1"/>
  <c r="DF19" i="1"/>
  <c r="CA1133" i="1"/>
  <c r="BB1020" i="1"/>
  <c r="BI597" i="1"/>
  <c r="AM913" i="1"/>
  <c r="DC796" i="1"/>
  <c r="DE296" i="1"/>
  <c r="DQ456" i="1"/>
  <c r="BN168" i="1"/>
  <c r="CI1098" i="1"/>
  <c r="FH691" i="1"/>
  <c r="CE650" i="1"/>
  <c r="CV1020" i="1"/>
  <c r="BM32" i="1"/>
  <c r="CE964" i="1"/>
  <c r="DY97" i="1"/>
  <c r="CR447" i="1"/>
  <c r="AU636" i="1"/>
  <c r="CS736" i="1"/>
  <c r="AM231" i="1"/>
  <c r="CI488" i="1"/>
  <c r="EL25" i="1"/>
  <c r="BU1126" i="1"/>
  <c r="CR775" i="1"/>
  <c r="CO207" i="1"/>
  <c r="DD707" i="1"/>
  <c r="AY170" i="1"/>
  <c r="BM1220" i="1"/>
  <c r="BF1020" i="1"/>
  <c r="BW175" i="1"/>
  <c r="AK570" i="1"/>
  <c r="BP569" i="1"/>
  <c r="AT1225" i="1"/>
  <c r="BF1045" i="1"/>
  <c r="AL907" i="1"/>
  <c r="DT572" i="1"/>
  <c r="CK48" i="1"/>
  <c r="BU521" i="1"/>
  <c r="BJ145" i="1"/>
  <c r="CE1141" i="1"/>
  <c r="FA489" i="1"/>
  <c r="AZ728" i="1"/>
  <c r="CB1039" i="1"/>
  <c r="BB613" i="1"/>
  <c r="DE661" i="1"/>
  <c r="EE516" i="1"/>
  <c r="BT1194" i="1"/>
  <c r="EM1147" i="1"/>
  <c r="AY701" i="1"/>
  <c r="EE1154" i="1"/>
  <c r="DK76" i="1"/>
  <c r="BC249" i="1"/>
  <c r="BC254" i="1"/>
  <c r="BI370" i="1"/>
  <c r="AU1134" i="1"/>
  <c r="DG346" i="1"/>
  <c r="BP132" i="1"/>
  <c r="BA853" i="1"/>
  <c r="EM1157" i="1"/>
  <c r="CS640" i="1"/>
  <c r="AT332" i="1"/>
  <c r="BG840" i="1"/>
  <c r="BB798" i="1"/>
  <c r="CQ1057" i="1"/>
  <c r="AO132" i="1"/>
  <c r="AU685" i="1"/>
  <c r="CA428" i="1"/>
  <c r="AV44" i="1"/>
  <c r="CB341" i="1"/>
  <c r="DC226" i="1"/>
  <c r="CO1100" i="1"/>
  <c r="CY24" i="1"/>
  <c r="BG433" i="1"/>
  <c r="AK833" i="1"/>
  <c r="AT126" i="1"/>
  <c r="AN851" i="1"/>
  <c r="DC343" i="1"/>
  <c r="BJ475" i="1"/>
  <c r="DT982" i="1"/>
  <c r="EP326" i="1"/>
  <c r="AN443" i="1"/>
  <c r="DM193" i="1"/>
  <c r="CX1158" i="1"/>
  <c r="CH138" i="1"/>
  <c r="BU472" i="1"/>
  <c r="BX416" i="1"/>
  <c r="EV448" i="1"/>
  <c r="CJ925" i="1"/>
  <c r="BI685" i="1"/>
  <c r="CY813" i="1"/>
  <c r="EE726" i="1"/>
  <c r="BN1241" i="1"/>
  <c r="DE1155" i="1"/>
  <c r="CX1082" i="1"/>
  <c r="CB14" i="1"/>
  <c r="DY112" i="1"/>
  <c r="CD738" i="1"/>
  <c r="EH569" i="1"/>
  <c r="BM1014" i="1"/>
  <c r="AS610" i="1"/>
  <c r="BW1031" i="1"/>
  <c r="AK710" i="1"/>
  <c r="AS448" i="1"/>
  <c r="BG285" i="1"/>
  <c r="DJ558" i="1"/>
  <c r="AR22" i="1"/>
  <c r="BO201" i="1"/>
  <c r="EA701" i="1"/>
  <c r="BI751" i="1"/>
  <c r="AS460" i="1"/>
  <c r="AO12" i="1"/>
  <c r="BF681" i="1"/>
  <c r="CE775" i="1"/>
  <c r="BM324" i="1"/>
  <c r="BT97" i="1"/>
  <c r="BO268" i="1"/>
  <c r="BB610" i="1"/>
  <c r="DG349" i="1"/>
  <c r="AZ953" i="1"/>
  <c r="AO714" i="1"/>
  <c r="BF1220" i="1"/>
  <c r="AL168" i="1"/>
  <c r="AL287" i="1"/>
  <c r="BB303" i="1"/>
  <c r="AL131" i="1"/>
  <c r="BN73" i="1"/>
  <c r="DU1089" i="1"/>
  <c r="CR75" i="1"/>
  <c r="CV576" i="1"/>
  <c r="CE1004" i="1"/>
  <c r="CY606" i="1"/>
  <c r="DL1083" i="1"/>
  <c r="BO698" i="1"/>
  <c r="CV211" i="1"/>
  <c r="BP752" i="1"/>
  <c r="AL1196" i="1"/>
  <c r="DK758" i="1"/>
  <c r="AZ351" i="1"/>
  <c r="BG1057" i="1"/>
  <c r="BQ1085" i="1"/>
  <c r="CE179" i="1"/>
  <c r="AT1081" i="1"/>
  <c r="BH564" i="1"/>
  <c r="AN1008" i="1"/>
  <c r="DK317" i="1"/>
  <c r="DN1078" i="1"/>
  <c r="BB720" i="1"/>
  <c r="CK771" i="1"/>
  <c r="BQ209" i="1"/>
  <c r="CS392" i="1"/>
  <c r="CL142" i="1"/>
  <c r="AV196" i="1"/>
  <c r="AO131" i="1"/>
  <c r="W631" i="32"/>
  <c r="DM745" i="1"/>
  <c r="BQ963" i="1"/>
  <c r="CZ219" i="1"/>
  <c r="CR1075" i="1"/>
  <c r="BT654" i="1"/>
  <c r="AR527" i="1"/>
  <c r="BQ527" i="1"/>
  <c r="BF749" i="1"/>
  <c r="AT1215" i="1"/>
  <c r="BA317" i="1"/>
  <c r="CD323" i="1"/>
  <c r="EE543" i="1"/>
  <c r="CS714" i="1"/>
  <c r="BQ210" i="1"/>
  <c r="CQ706" i="1"/>
  <c r="DY452" i="1"/>
  <c r="BA915" i="1"/>
  <c r="CA135" i="1"/>
  <c r="CS310" i="1"/>
  <c r="BH1166" i="1"/>
  <c r="AY691" i="1"/>
  <c r="DE1084" i="1"/>
  <c r="DQ728" i="1"/>
  <c r="AZ1012" i="1"/>
  <c r="BW95" i="1"/>
  <c r="BP452" i="1"/>
  <c r="BQ269" i="1"/>
  <c r="CE459" i="1"/>
  <c r="BI809" i="1"/>
  <c r="AM885" i="1"/>
  <c r="BJ966" i="1"/>
  <c r="CB243" i="1"/>
  <c r="AZ182" i="1"/>
  <c r="BC864" i="1"/>
  <c r="DD971" i="1"/>
  <c r="CY777" i="1"/>
  <c r="BG146" i="1"/>
  <c r="CP842" i="1"/>
  <c r="BC751" i="1"/>
  <c r="AT770" i="1"/>
  <c r="CO168" i="1"/>
  <c r="BF546" i="1"/>
  <c r="BJ780" i="1"/>
  <c r="BI323" i="1"/>
  <c r="AL1095" i="1"/>
  <c r="DD639" i="1"/>
  <c r="BF70" i="1"/>
  <c r="BA698" i="1"/>
  <c r="AU1087" i="1"/>
  <c r="DD202" i="1"/>
  <c r="CH673" i="1"/>
  <c r="BU890" i="1"/>
  <c r="BH1228" i="1"/>
  <c r="BW285" i="1"/>
  <c r="AO350" i="1"/>
  <c r="CH1032" i="1"/>
  <c r="BQ775" i="1"/>
  <c r="BO704" i="1"/>
  <c r="CO1122" i="1"/>
  <c r="BF890" i="1"/>
  <c r="DN144" i="1"/>
  <c r="BU82" i="1"/>
  <c r="AT28" i="1"/>
  <c r="DU970" i="1"/>
  <c r="BN611" i="1"/>
  <c r="BT570" i="1"/>
  <c r="AO1077" i="1"/>
  <c r="DG437" i="1"/>
  <c r="BA270" i="1"/>
  <c r="AZ909" i="1"/>
  <c r="CD385" i="1"/>
  <c r="AV195" i="1"/>
  <c r="AV33" i="1"/>
  <c r="AU923" i="1"/>
  <c r="DC698" i="1"/>
  <c r="CJ1038" i="1"/>
  <c r="BC984" i="1"/>
  <c r="CD743" i="1"/>
  <c r="BB656" i="1"/>
  <c r="BT936" i="1"/>
  <c r="DF260" i="1"/>
  <c r="BJ715" i="1"/>
  <c r="BP339" i="1"/>
  <c r="CJ191" i="1"/>
  <c r="AV420" i="1"/>
  <c r="AK1185" i="1"/>
  <c r="DN1105" i="1"/>
  <c r="DN425" i="1"/>
  <c r="BO1027" i="1"/>
  <c r="DE580" i="1"/>
  <c r="CW867" i="1"/>
  <c r="BH699" i="1"/>
  <c r="EL939" i="1"/>
  <c r="BH970" i="1"/>
  <c r="AT190" i="1"/>
  <c r="AT900" i="1"/>
  <c r="BX231" i="1"/>
  <c r="CE1192" i="1"/>
  <c r="DF1005" i="1"/>
  <c r="DN925" i="1"/>
  <c r="BX923" i="1"/>
  <c r="CS258" i="1"/>
  <c r="AS583" i="1"/>
  <c r="BI1098" i="1"/>
  <c r="AL493" i="1"/>
  <c r="BC201" i="1"/>
  <c r="AN573" i="1"/>
  <c r="CB1160" i="1"/>
  <c r="CV116" i="1"/>
  <c r="DQ131" i="1"/>
  <c r="AK102" i="1"/>
  <c r="EO511" i="1"/>
  <c r="CO192" i="1"/>
  <c r="EN356" i="1"/>
  <c r="DR1081" i="1"/>
  <c r="BW160" i="1"/>
  <c r="AK592" i="1"/>
  <c r="AS1057" i="1"/>
  <c r="CO272" i="1"/>
  <c r="AR859" i="1"/>
  <c r="BU33" i="1"/>
  <c r="BW949" i="1"/>
  <c r="BM273" i="1"/>
  <c r="AU688" i="1"/>
  <c r="DS1061" i="1"/>
  <c r="CH320" i="1"/>
  <c r="BP745" i="1"/>
  <c r="AM485" i="1"/>
  <c r="AV1210" i="1"/>
  <c r="DL1063" i="1"/>
  <c r="CS168" i="1"/>
  <c r="BN112" i="1"/>
  <c r="BC1049" i="1"/>
  <c r="AU347" i="1"/>
  <c r="BI401" i="1"/>
  <c r="CW378" i="1"/>
  <c r="FI526" i="1"/>
  <c r="BC27" i="1"/>
  <c r="CO637" i="1"/>
  <c r="DG1121" i="1"/>
  <c r="BG796" i="1"/>
  <c r="BC807" i="1"/>
  <c r="CL317" i="1"/>
  <c r="AO793" i="1"/>
  <c r="BP1176" i="1"/>
  <c r="DS16" i="1"/>
  <c r="BC329" i="1"/>
  <c r="DC161" i="1"/>
  <c r="BQ721" i="1"/>
  <c r="AN722" i="1"/>
  <c r="AY201" i="1"/>
  <c r="AT1072" i="1"/>
  <c r="BT1234" i="1"/>
  <c r="CE562" i="1"/>
  <c r="BT531" i="1"/>
  <c r="BB750" i="1"/>
  <c r="BB968" i="1"/>
  <c r="DL997" i="1"/>
  <c r="BQ670" i="1"/>
  <c r="DE82" i="1"/>
  <c r="BT858" i="1"/>
  <c r="CZ593" i="1"/>
  <c r="CK509" i="1"/>
  <c r="CE1044" i="1"/>
  <c r="BW992" i="1"/>
  <c r="BM915" i="1"/>
  <c r="EH827" i="1"/>
  <c r="AT493" i="1"/>
  <c r="AV645" i="1"/>
  <c r="CE505" i="1"/>
  <c r="BA539" i="1"/>
  <c r="CJ1218" i="1"/>
  <c r="CZ989" i="1"/>
  <c r="DM484" i="1"/>
  <c r="CE554" i="1"/>
  <c r="BF1237" i="1"/>
  <c r="CA785" i="1"/>
  <c r="BI526" i="1"/>
  <c r="EW265" i="1"/>
  <c r="BF907" i="1"/>
  <c r="AZ793" i="1"/>
  <c r="AM213" i="1"/>
  <c r="CL516" i="1"/>
  <c r="CK528" i="1"/>
  <c r="CY704" i="1"/>
  <c r="AR83" i="1"/>
  <c r="CL583" i="1"/>
  <c r="BI713" i="1"/>
  <c r="CH275" i="1"/>
  <c r="CW944" i="1"/>
  <c r="AR834" i="1"/>
  <c r="BM516" i="1"/>
  <c r="AR578" i="1"/>
  <c r="CK718" i="1"/>
  <c r="DM810" i="1"/>
  <c r="AR717" i="1"/>
  <c r="AO957" i="1"/>
  <c r="CC852" i="1"/>
  <c r="AK326" i="1"/>
  <c r="BN74" i="1"/>
  <c r="CO915" i="1"/>
  <c r="BX351" i="1"/>
  <c r="DD976" i="1"/>
  <c r="AR911" i="1"/>
  <c r="BF317" i="1"/>
  <c r="DG266" i="1"/>
  <c r="DZ676" i="1"/>
  <c r="CB841" i="1"/>
  <c r="CO940" i="1"/>
  <c r="CV232" i="1"/>
  <c r="CP120" i="1"/>
  <c r="BQ1193" i="1"/>
  <c r="CW118" i="1"/>
  <c r="AT1019" i="1"/>
  <c r="AO1057" i="1"/>
  <c r="FD117" i="1"/>
  <c r="EE602" i="1"/>
  <c r="DR828" i="1"/>
  <c r="AN928" i="1"/>
  <c r="DJ389" i="1"/>
  <c r="DK783" i="1"/>
  <c r="CI374" i="1"/>
  <c r="AL245" i="1"/>
  <c r="AT420" i="1"/>
  <c r="CR626" i="1"/>
  <c r="BN1206" i="1"/>
  <c r="BI163" i="1"/>
  <c r="CK62" i="1"/>
  <c r="BW112" i="1"/>
  <c r="CH95" i="1"/>
  <c r="BB112" i="1"/>
  <c r="BP1109" i="1"/>
  <c r="BQ969" i="1"/>
  <c r="AM16" i="1"/>
  <c r="DY160" i="1"/>
  <c r="AS689" i="1"/>
  <c r="BF455" i="1"/>
  <c r="BB634" i="1"/>
  <c r="BO947" i="1"/>
  <c r="DG864" i="1"/>
  <c r="DF1213" i="1"/>
  <c r="AS838" i="1"/>
  <c r="AU371" i="1"/>
  <c r="AK74" i="1"/>
  <c r="DE1003" i="1"/>
  <c r="AR786" i="1"/>
  <c r="AS835" i="1"/>
  <c r="CY1166" i="1"/>
  <c r="BF841" i="1"/>
  <c r="BJ727" i="1"/>
  <c r="EU1036" i="1"/>
  <c r="BG256" i="1"/>
  <c r="BG49" i="1"/>
  <c r="DF394" i="1"/>
  <c r="BP937" i="1"/>
  <c r="BF385" i="1"/>
  <c r="BX272" i="1"/>
  <c r="BQ111" i="1"/>
  <c r="BB799" i="1"/>
  <c r="AL588" i="1"/>
  <c r="CE1165" i="1"/>
  <c r="EA519" i="1"/>
  <c r="DC804" i="1"/>
  <c r="AS1076" i="1"/>
  <c r="BC1167" i="1"/>
  <c r="EU783" i="1"/>
  <c r="BF854" i="1"/>
  <c r="DF180" i="1"/>
  <c r="AN202" i="1"/>
  <c r="DC131" i="1"/>
  <c r="AZ88" i="1"/>
  <c r="AK294" i="1"/>
  <c r="DM88" i="1"/>
  <c r="CC233" i="1"/>
  <c r="BT781" i="1"/>
  <c r="CE956" i="1"/>
  <c r="CA985" i="1"/>
  <c r="CE769" i="1"/>
  <c r="BG741" i="1"/>
  <c r="BT624" i="1"/>
  <c r="CA1173" i="1"/>
  <c r="DG162" i="1"/>
  <c r="AS344" i="1"/>
  <c r="CP873" i="1"/>
  <c r="CP625" i="1"/>
  <c r="CH298" i="1"/>
  <c r="CJ1068" i="1"/>
  <c r="CV397" i="1"/>
  <c r="EB147" i="1"/>
  <c r="CJ16" i="1"/>
  <c r="BA858" i="1"/>
  <c r="FH120" i="1"/>
  <c r="AV879" i="1"/>
  <c r="BC983" i="1"/>
  <c r="EW201" i="1"/>
  <c r="AZ129" i="1"/>
  <c r="CP532" i="1"/>
  <c r="AV59" i="1"/>
  <c r="BB1153" i="1"/>
  <c r="AS215" i="1"/>
  <c r="CO795" i="1"/>
  <c r="AS584" i="1"/>
  <c r="BP223" i="1"/>
  <c r="CS634" i="1"/>
  <c r="CP810" i="1"/>
  <c r="DF101" i="1"/>
  <c r="DC676" i="1"/>
  <c r="AU761" i="1"/>
  <c r="BX205" i="1"/>
  <c r="BJ153" i="1"/>
  <c r="DD1055" i="1"/>
  <c r="AU186" i="1"/>
  <c r="CX230" i="1"/>
  <c r="AK926" i="1"/>
  <c r="BP604" i="1"/>
  <c r="CI201" i="1"/>
  <c r="BV513" i="1"/>
  <c r="AM724" i="1"/>
  <c r="BX526" i="1"/>
  <c r="DM1003" i="1"/>
  <c r="DL944" i="1"/>
  <c r="CQ894" i="1"/>
  <c r="AO51" i="1"/>
  <c r="BT547" i="1"/>
  <c r="CK1001" i="1"/>
  <c r="BH852" i="1"/>
  <c r="AT1104" i="1"/>
  <c r="DR47" i="1"/>
  <c r="CE100" i="1"/>
  <c r="CZ688" i="1"/>
  <c r="CI789" i="1"/>
  <c r="CA108" i="1"/>
  <c r="CE1129" i="1"/>
  <c r="BB554" i="1"/>
  <c r="BU1099" i="1"/>
  <c r="CL819" i="1"/>
  <c r="AS51" i="1"/>
  <c r="CI816" i="1"/>
  <c r="CL184" i="1"/>
  <c r="DN1152" i="1"/>
  <c r="BB712" i="1"/>
  <c r="BM731" i="1"/>
  <c r="BT322" i="1"/>
  <c r="BU649" i="1"/>
  <c r="BT326" i="1"/>
  <c r="AU187" i="1"/>
  <c r="AL1083" i="1"/>
  <c r="CW849" i="1"/>
  <c r="BJ995" i="1"/>
  <c r="BX1200" i="1"/>
  <c r="AT423" i="1"/>
  <c r="AK1103" i="1"/>
  <c r="BU123" i="1"/>
  <c r="BO80" i="1"/>
  <c r="BC438" i="1"/>
  <c r="AU477" i="1"/>
  <c r="BB1151" i="1"/>
  <c r="CW1044" i="1"/>
  <c r="BJ253" i="1"/>
  <c r="CC704" i="1"/>
  <c r="BC946" i="1"/>
  <c r="DS703" i="1"/>
  <c r="CZ476" i="1"/>
  <c r="BH386" i="1"/>
  <c r="CE718" i="1"/>
  <c r="DN401" i="1"/>
  <c r="DF864" i="1"/>
  <c r="CS239" i="1"/>
  <c r="CQ180" i="1"/>
  <c r="BX518" i="1"/>
  <c r="CV665" i="1"/>
  <c r="CS687" i="1"/>
  <c r="BQ596" i="1"/>
  <c r="CX1133" i="1"/>
  <c r="CJ837" i="1"/>
  <c r="BQ635" i="1"/>
  <c r="AN188" i="1"/>
  <c r="BH1120" i="1"/>
  <c r="DL865" i="1"/>
  <c r="DK617" i="1"/>
  <c r="BH1050" i="1"/>
  <c r="BA497" i="1"/>
  <c r="BH811" i="1"/>
  <c r="BH235" i="1"/>
  <c r="AY983" i="1"/>
  <c r="AM592" i="1"/>
  <c r="DQ541" i="1"/>
  <c r="AU399" i="1"/>
  <c r="CC235" i="1"/>
  <c r="CH1196" i="1"/>
  <c r="CE193" i="1"/>
  <c r="AV525" i="1"/>
  <c r="BT475" i="1"/>
  <c r="EU847" i="1"/>
  <c r="AN689" i="1"/>
  <c r="BH605" i="1"/>
  <c r="BP244" i="1"/>
  <c r="CC237" i="1"/>
  <c r="AR963" i="1"/>
  <c r="AR1142" i="1"/>
  <c r="EP64" i="1"/>
  <c r="DS171" i="1"/>
  <c r="BU342" i="1"/>
  <c r="DJ557" i="1"/>
  <c r="DE475" i="1"/>
  <c r="BO884" i="1"/>
  <c r="BI1127" i="1"/>
  <c r="BX646" i="1"/>
  <c r="AK1207" i="1"/>
  <c r="DE997" i="1"/>
  <c r="BI694" i="1"/>
  <c r="BU621" i="1"/>
  <c r="AN1101" i="1"/>
  <c r="BN1207" i="1"/>
  <c r="EV776" i="1"/>
  <c r="CK584" i="1"/>
  <c r="CH963" i="1"/>
  <c r="DU376" i="1"/>
  <c r="BB707" i="1"/>
  <c r="BI1039" i="1"/>
  <c r="AZ287" i="1"/>
  <c r="CW71" i="1"/>
  <c r="BI1193" i="1"/>
  <c r="DJ11" i="1"/>
  <c r="BQ390" i="1"/>
  <c r="BJ119" i="1"/>
  <c r="CV701" i="1"/>
  <c r="CB68" i="1"/>
  <c r="BG1020" i="1"/>
  <c r="CJ484" i="1"/>
  <c r="BA210" i="1"/>
  <c r="CO994" i="1"/>
  <c r="CK863" i="1"/>
  <c r="CL533" i="1"/>
  <c r="EP1199" i="1"/>
  <c r="DX93" i="1"/>
  <c r="CX487" i="1"/>
  <c r="AK358" i="1"/>
  <c r="BP533" i="1"/>
  <c r="CR818" i="1"/>
  <c r="AO837" i="1"/>
  <c r="CI993" i="1"/>
  <c r="AN245" i="1"/>
  <c r="BM1172" i="1"/>
  <c r="BX220" i="1"/>
  <c r="BP466" i="1"/>
  <c r="AM564" i="1"/>
  <c r="BN598" i="1"/>
  <c r="CK109" i="1"/>
  <c r="BQ846" i="1"/>
  <c r="AL933" i="1"/>
  <c r="CK184" i="1"/>
  <c r="BM530" i="1"/>
  <c r="AT314" i="1"/>
  <c r="AT470" i="1"/>
  <c r="CR998" i="1"/>
  <c r="DE1224" i="1"/>
  <c r="CX1011" i="1"/>
  <c r="BI971" i="1"/>
  <c r="BA366" i="1"/>
  <c r="CW722" i="1"/>
  <c r="BG1027" i="1"/>
  <c r="CK467" i="1"/>
  <c r="AR236" i="1"/>
  <c r="AO91" i="1"/>
  <c r="BG742" i="1"/>
  <c r="DM182" i="1"/>
  <c r="DM308" i="1"/>
  <c r="BM998" i="1"/>
  <c r="AM939" i="1"/>
  <c r="DM480" i="1"/>
  <c r="DK114" i="1"/>
  <c r="CJ1232" i="1"/>
  <c r="BW219" i="1"/>
  <c r="DE487" i="1"/>
  <c r="BN350" i="1"/>
  <c r="AU911" i="1"/>
  <c r="CC1059" i="1"/>
  <c r="DD303" i="1"/>
  <c r="BI926" i="1"/>
  <c r="AL587" i="1"/>
  <c r="CI743" i="1"/>
  <c r="BF1181" i="1"/>
  <c r="BH800" i="1"/>
  <c r="AR191" i="1"/>
  <c r="CV800" i="1"/>
  <c r="CI282" i="1"/>
  <c r="DD720" i="1"/>
  <c r="AZ822" i="1"/>
  <c r="BP851" i="1"/>
  <c r="BM128" i="1"/>
  <c r="CI394" i="1"/>
  <c r="CJ782" i="1"/>
  <c r="EB298" i="1"/>
  <c r="AZ746" i="1"/>
  <c r="BB1072" i="1"/>
  <c r="BB228" i="1"/>
  <c r="AO679" i="1"/>
  <c r="BI82" i="1"/>
  <c r="BC960" i="1"/>
  <c r="CO425" i="1"/>
  <c r="BP1027" i="1"/>
  <c r="DL85" i="1"/>
  <c r="AV520" i="1"/>
  <c r="AM745" i="1"/>
  <c r="DS458" i="1"/>
  <c r="BO986" i="1"/>
  <c r="BI94" i="1"/>
  <c r="CW266" i="1"/>
  <c r="AR63" i="1"/>
  <c r="EA310" i="1"/>
  <c r="AV935" i="1"/>
  <c r="AN353" i="1"/>
  <c r="BU908" i="1"/>
  <c r="BM690" i="1"/>
  <c r="BI11" i="1"/>
  <c r="AT743" i="1"/>
  <c r="AK1109" i="1"/>
  <c r="AY491" i="1"/>
  <c r="BI304" i="1"/>
  <c r="AN520" i="1"/>
  <c r="CE28" i="1"/>
  <c r="CS758" i="1"/>
  <c r="CX1204" i="1"/>
  <c r="AL683" i="1"/>
  <c r="AK307" i="1"/>
  <c r="EO699" i="1"/>
  <c r="AK1047" i="1"/>
  <c r="BO286" i="1"/>
  <c r="DY570" i="1"/>
  <c r="AR1133" i="1"/>
  <c r="CL1031" i="1"/>
  <c r="AN380" i="1"/>
  <c r="EH95" i="1"/>
  <c r="DF901" i="1"/>
  <c r="AO165" i="1"/>
  <c r="AM509" i="1"/>
  <c r="CZ447" i="1"/>
  <c r="BC1196" i="1"/>
  <c r="BH1048" i="1"/>
  <c r="CE427" i="1"/>
  <c r="CS886" i="1"/>
  <c r="AN173" i="1"/>
  <c r="AY1058" i="1"/>
  <c r="AT1091" i="1"/>
  <c r="AK413" i="1"/>
  <c r="BW520" i="1"/>
  <c r="DF1020" i="1"/>
  <c r="EU100" i="1"/>
  <c r="DN1187" i="1"/>
  <c r="AL273" i="1"/>
  <c r="BP864" i="1"/>
  <c r="BG1145" i="1"/>
  <c r="CZ254" i="1"/>
  <c r="AU182" i="1"/>
  <c r="CI832" i="1"/>
  <c r="BJ793" i="1"/>
  <c r="CA1075" i="1"/>
  <c r="BH1056" i="1"/>
  <c r="CA757" i="1"/>
  <c r="BJ944" i="1"/>
  <c r="BB321" i="1"/>
  <c r="DN878" i="1"/>
  <c r="CO868" i="1"/>
  <c r="DD820" i="1"/>
  <c r="CC100" i="1"/>
  <c r="AR593" i="1"/>
  <c r="CW166" i="1"/>
  <c r="BA31" i="1"/>
  <c r="DU655" i="1"/>
  <c r="AO883" i="1"/>
  <c r="AO170" i="1"/>
  <c r="DM164" i="1"/>
  <c r="DE678" i="1"/>
  <c r="BP795" i="1"/>
  <c r="EA44" i="1"/>
  <c r="CI778" i="1"/>
  <c r="CY335" i="1"/>
  <c r="CB233" i="1"/>
  <c r="BO1104" i="1"/>
  <c r="BV1192" i="1"/>
  <c r="DG159" i="1"/>
  <c r="EH556" i="1"/>
  <c r="DD617" i="1"/>
  <c r="CD607" i="1"/>
  <c r="FC555" i="1"/>
  <c r="CH1171" i="1"/>
  <c r="CE245" i="1"/>
  <c r="BP49" i="1"/>
  <c r="BO314" i="1"/>
  <c r="DD454" i="1"/>
  <c r="CJ509" i="1"/>
  <c r="EP306" i="1"/>
  <c r="BP930" i="1"/>
  <c r="AR155" i="1"/>
  <c r="CC49" i="1"/>
  <c r="BV456" i="1"/>
  <c r="BG148" i="1"/>
  <c r="CS102" i="1"/>
  <c r="CW1011" i="1"/>
  <c r="DG249" i="1"/>
  <c r="AM150" i="1"/>
  <c r="CJ860" i="1"/>
  <c r="BV410" i="1"/>
  <c r="AV419" i="1"/>
  <c r="AU455" i="1"/>
  <c r="CJ325" i="1"/>
  <c r="CE387" i="1"/>
  <c r="BM197" i="1"/>
  <c r="AV413" i="1"/>
  <c r="CD821" i="1"/>
  <c r="CL869" i="1"/>
  <c r="CY827" i="1"/>
  <c r="BJ430" i="1"/>
  <c r="BV667" i="1"/>
  <c r="AM870" i="1"/>
  <c r="DE76" i="1"/>
  <c r="BV1163" i="1"/>
  <c r="CK1103" i="1"/>
  <c r="BA458" i="1"/>
  <c r="CK759" i="1"/>
  <c r="DT1187" i="1"/>
  <c r="BX882" i="1"/>
  <c r="BN604" i="1"/>
  <c r="DE26" i="1"/>
  <c r="BH1169" i="1"/>
  <c r="DG227" i="1"/>
  <c r="AU384" i="1"/>
  <c r="DR645" i="1"/>
  <c r="DC885" i="1"/>
  <c r="DS444" i="1"/>
  <c r="EF82" i="1"/>
  <c r="AZ629" i="1"/>
  <c r="AS870" i="1"/>
  <c r="AV1010" i="1"/>
  <c r="CC788" i="1"/>
  <c r="EM849" i="1"/>
  <c r="BC877" i="1"/>
  <c r="CA953" i="1"/>
  <c r="BI822" i="1"/>
  <c r="AR277" i="1"/>
  <c r="FC25" i="1"/>
  <c r="AK679" i="1"/>
  <c r="BX815" i="1"/>
  <c r="CA1191" i="1"/>
  <c r="BI1210" i="1"/>
  <c r="CK1208" i="1"/>
  <c r="BH385" i="1"/>
  <c r="BO990" i="1"/>
  <c r="BG839" i="1"/>
  <c r="BX870" i="1"/>
  <c r="BC321" i="1"/>
  <c r="CO691" i="1"/>
  <c r="DF322" i="1"/>
  <c r="CP341" i="1"/>
  <c r="BC115" i="1"/>
  <c r="CR1161" i="1"/>
  <c r="CI247" i="1"/>
  <c r="AK1195" i="1"/>
  <c r="DR956" i="1"/>
  <c r="BB887" i="1"/>
  <c r="CB42" i="1"/>
  <c r="AN1059" i="1"/>
  <c r="AU166" i="1"/>
  <c r="CO149" i="1"/>
  <c r="BJ511" i="1"/>
  <c r="CW598" i="1"/>
  <c r="CJ508" i="1"/>
  <c r="BI604" i="1"/>
  <c r="AM1095" i="1"/>
  <c r="DF401" i="1"/>
  <c r="AV206" i="1"/>
  <c r="EI132" i="1"/>
  <c r="DL223" i="1"/>
  <c r="CD696" i="1"/>
  <c r="EO127" i="1"/>
  <c r="AR1094" i="1"/>
  <c r="EH1033" i="1"/>
  <c r="BG263" i="1"/>
  <c r="CS978" i="1"/>
  <c r="DT943" i="1"/>
  <c r="DY439" i="1"/>
  <c r="AV400" i="1"/>
  <c r="CR236" i="1"/>
  <c r="BG746" i="1"/>
  <c r="EF547" i="1"/>
  <c r="CJ282" i="1"/>
  <c r="BX82" i="1"/>
  <c r="BH649" i="1"/>
  <c r="BQ687" i="1"/>
  <c r="CX766" i="1"/>
  <c r="BC926" i="1"/>
  <c r="BV951" i="1"/>
  <c r="FD818" i="1"/>
  <c r="CX228" i="1"/>
  <c r="EM80" i="1"/>
  <c r="DJ339" i="1"/>
  <c r="CD799" i="1"/>
  <c r="CI792" i="1"/>
  <c r="CY105" i="1"/>
  <c r="BM655" i="1"/>
  <c r="BU606" i="1"/>
  <c r="AZ1054" i="1"/>
  <c r="BQ293" i="1"/>
  <c r="CD148" i="1"/>
  <c r="DM1049" i="1"/>
  <c r="CB1063" i="1"/>
  <c r="CW161" i="1"/>
  <c r="BF553" i="1"/>
  <c r="CP742" i="1"/>
  <c r="CK74" i="1"/>
  <c r="BP1094" i="1"/>
  <c r="BW274" i="1"/>
  <c r="BA100" i="1"/>
  <c r="EE266" i="1"/>
  <c r="DG697" i="1"/>
  <c r="BO331" i="1"/>
  <c r="CO860" i="1"/>
  <c r="CO254" i="1"/>
  <c r="CO855" i="1"/>
  <c r="BP837" i="1"/>
  <c r="DJ551" i="1"/>
  <c r="BM288" i="1"/>
  <c r="BO196" i="1"/>
  <c r="DL1059" i="1"/>
  <c r="AZ939" i="1"/>
  <c r="BI942" i="1"/>
  <c r="BN484" i="1"/>
  <c r="CQ1154" i="1"/>
  <c r="BB771" i="1"/>
  <c r="CR11" i="1"/>
  <c r="DK1007" i="1"/>
  <c r="CW208" i="1"/>
  <c r="DF578" i="1"/>
  <c r="BW442" i="1"/>
  <c r="DG60" i="1"/>
  <c r="CR992" i="1"/>
  <c r="BJ386" i="1"/>
  <c r="BH1037" i="1"/>
  <c r="AN509" i="1"/>
  <c r="CL931" i="1"/>
  <c r="CV59" i="1"/>
  <c r="AR1213" i="1"/>
  <c r="AO684" i="1"/>
  <c r="AT929" i="1"/>
  <c r="BW335" i="1"/>
  <c r="AL53" i="1"/>
  <c r="AV124" i="1"/>
  <c r="DT426" i="1"/>
  <c r="AL379" i="1"/>
  <c r="DC886" i="1"/>
  <c r="BU697" i="1"/>
  <c r="DT446" i="1"/>
  <c r="AN134" i="1"/>
  <c r="AY1144" i="1"/>
  <c r="BB488" i="1"/>
  <c r="CO296" i="1"/>
  <c r="DX123" i="1"/>
  <c r="BH593" i="1"/>
  <c r="CV191" i="1"/>
  <c r="BX974" i="1"/>
  <c r="DC1030" i="1"/>
  <c r="CX876" i="1"/>
  <c r="AT43" i="1"/>
  <c r="CH581" i="1"/>
  <c r="BI875" i="1"/>
  <c r="CS623" i="1"/>
  <c r="AT286" i="1"/>
  <c r="FJ525" i="1"/>
  <c r="EH682" i="1"/>
  <c r="CJ605" i="1"/>
  <c r="DD772" i="1"/>
  <c r="BV1094" i="1"/>
  <c r="CI443" i="1"/>
  <c r="AT356" i="1"/>
  <c r="DQ227" i="1"/>
  <c r="DN18" i="1"/>
  <c r="BM269" i="1"/>
  <c r="DU289" i="1"/>
  <c r="EH590" i="1"/>
  <c r="BP318" i="1"/>
  <c r="DX468" i="1"/>
  <c r="DF513" i="1"/>
  <c r="BB640" i="1"/>
  <c r="BM912" i="1"/>
  <c r="CJ80" i="1"/>
  <c r="BJ814" i="1"/>
  <c r="BA209" i="1"/>
  <c r="DN868" i="1"/>
  <c r="BM937" i="1"/>
  <c r="DG12" i="1"/>
  <c r="AY308" i="1"/>
  <c r="CP387" i="1"/>
  <c r="BP800" i="1"/>
  <c r="DS491" i="1"/>
  <c r="BQ92" i="1"/>
  <c r="BW990" i="1"/>
  <c r="CC363" i="1"/>
  <c r="EF1129" i="1"/>
  <c r="CH675" i="1"/>
  <c r="DX659" i="1"/>
  <c r="CV109" i="1"/>
  <c r="DJ901" i="1"/>
  <c r="CA281" i="1"/>
  <c r="CC578" i="1"/>
  <c r="BT1230" i="1"/>
  <c r="AK492" i="1"/>
  <c r="EH523" i="1"/>
  <c r="CJ209" i="1"/>
  <c r="CW20" i="1"/>
  <c r="CL263" i="1"/>
  <c r="BG454" i="1"/>
  <c r="FD405" i="1"/>
  <c r="BH1199" i="1"/>
  <c r="CI626" i="1"/>
  <c r="AO643" i="1"/>
  <c r="AT72" i="1"/>
  <c r="BQ143" i="1"/>
  <c r="AL343" i="1"/>
  <c r="CX375" i="1"/>
  <c r="BX338" i="1"/>
  <c r="BA479" i="1"/>
  <c r="BV1122" i="1"/>
  <c r="BN836" i="1"/>
  <c r="BO248" i="1"/>
  <c r="BV1087" i="1"/>
  <c r="BU614" i="1"/>
  <c r="BV751" i="1"/>
  <c r="AS802" i="1"/>
  <c r="AL388" i="1"/>
  <c r="BX1048" i="1"/>
  <c r="CQ1029" i="1"/>
  <c r="CE424" i="1"/>
  <c r="BA572" i="1"/>
  <c r="CJ712" i="1"/>
  <c r="AL153" i="1"/>
  <c r="CJ1030" i="1"/>
  <c r="AM762" i="1"/>
  <c r="BI846" i="1"/>
  <c r="BA116" i="1"/>
  <c r="AU266" i="1"/>
  <c r="BO1190" i="1"/>
  <c r="AM676" i="1"/>
  <c r="EU718" i="1"/>
  <c r="AZ979" i="1"/>
  <c r="CR1185" i="1"/>
  <c r="BQ397" i="1"/>
  <c r="AU276" i="1"/>
  <c r="AO313" i="1"/>
  <c r="DE820" i="1"/>
  <c r="DM323" i="1"/>
  <c r="AO279" i="1"/>
  <c r="CJ1036" i="1"/>
  <c r="DM1171" i="1"/>
  <c r="BQ485" i="1"/>
  <c r="CZ788" i="1"/>
  <c r="BQ469" i="1"/>
  <c r="BQ783" i="1"/>
  <c r="CY629" i="1"/>
  <c r="FC281" i="1"/>
  <c r="BX1016" i="1"/>
  <c r="BC1124" i="1"/>
  <c r="BA220" i="1"/>
  <c r="DD668" i="1"/>
  <c r="BN619" i="1"/>
  <c r="BN1183" i="1"/>
  <c r="BH174" i="1"/>
  <c r="DN87" i="1"/>
  <c r="CH1005" i="1"/>
  <c r="CP240" i="1"/>
  <c r="BI614" i="1"/>
  <c r="BP131" i="1"/>
  <c r="BB810" i="1"/>
  <c r="CC60" i="1"/>
  <c r="DM127" i="1"/>
  <c r="AS56" i="1"/>
  <c r="AS165" i="1"/>
  <c r="EO717" i="1"/>
  <c r="CK724" i="1"/>
  <c r="AM811" i="1"/>
  <c r="EM705" i="1"/>
  <c r="DC80" i="1"/>
  <c r="BG524" i="1"/>
  <c r="AZ649" i="1"/>
  <c r="CE412" i="1"/>
  <c r="BI1201" i="1"/>
  <c r="DC346" i="1"/>
  <c r="DE439" i="1"/>
  <c r="CI945" i="1"/>
  <c r="CS573" i="1"/>
  <c r="AM750" i="1"/>
  <c r="AK77" i="1"/>
  <c r="CZ380" i="1"/>
  <c r="AZ18" i="1"/>
  <c r="BP760" i="1"/>
  <c r="EN25" i="1"/>
  <c r="BM168" i="1"/>
  <c r="BF538" i="1"/>
  <c r="AS1194" i="1"/>
  <c r="CV240" i="1"/>
  <c r="DD466" i="1"/>
  <c r="AT452" i="1"/>
  <c r="DS352" i="1"/>
  <c r="BO794" i="1"/>
  <c r="CO629" i="1"/>
  <c r="EI352" i="1"/>
  <c r="ET231" i="1"/>
  <c r="AS464" i="1"/>
  <c r="DC848" i="1"/>
  <c r="CC357" i="1"/>
  <c r="EH153" i="1"/>
  <c r="AZ1159" i="1"/>
  <c r="AL914" i="1"/>
  <c r="BH1010" i="1"/>
  <c r="BT577" i="1"/>
  <c r="BU99" i="1"/>
  <c r="AY316" i="1"/>
  <c r="AL769" i="1"/>
  <c r="AN694" i="1"/>
  <c r="AK739" i="1"/>
  <c r="DN1155" i="1"/>
  <c r="CC59" i="1"/>
  <c r="BN121" i="1"/>
  <c r="BA965" i="1"/>
  <c r="CC238" i="1"/>
  <c r="DG146" i="1"/>
  <c r="EP677" i="1"/>
  <c r="CH260" i="1"/>
  <c r="DR1160" i="1"/>
  <c r="AR1056" i="1"/>
  <c r="AL64" i="1"/>
  <c r="DX395" i="1"/>
  <c r="AO590" i="1"/>
  <c r="BG783" i="1"/>
  <c r="BT793" i="1"/>
  <c r="AL758" i="1"/>
  <c r="CC971" i="1"/>
  <c r="BA727" i="1"/>
  <c r="AZ166" i="1"/>
  <c r="CY546" i="1"/>
  <c r="BF447" i="1"/>
  <c r="DM123" i="1"/>
  <c r="CK151" i="1"/>
  <c r="BF880" i="1"/>
  <c r="DS533" i="1"/>
  <c r="ES794" i="1"/>
  <c r="DX587" i="1"/>
  <c r="DE1122" i="1"/>
  <c r="CJ416" i="1"/>
  <c r="CY727" i="1"/>
  <c r="AU856" i="1"/>
  <c r="AR105" i="1"/>
  <c r="DZ815" i="1"/>
  <c r="AN938" i="1"/>
  <c r="BC439" i="1"/>
  <c r="AO843" i="1"/>
  <c r="CB1048" i="1"/>
  <c r="AZ781" i="1"/>
  <c r="CI1178" i="1"/>
  <c r="AN965" i="1"/>
  <c r="DL90" i="1"/>
  <c r="CX571" i="1"/>
  <c r="AU1097" i="1"/>
  <c r="CC1240" i="1"/>
  <c r="BH193" i="1"/>
  <c r="BG299" i="1"/>
  <c r="AZ856" i="1"/>
  <c r="DE582" i="1"/>
  <c r="BT1029" i="1"/>
  <c r="BH40" i="1"/>
  <c r="BX616" i="1"/>
  <c r="AZ435" i="1"/>
  <c r="AM1090" i="1"/>
  <c r="AR709" i="1"/>
  <c r="AO1024" i="1"/>
  <c r="BM218" i="1"/>
  <c r="CR166" i="1"/>
  <c r="BU333" i="1"/>
  <c r="CH42" i="1"/>
  <c r="CP710" i="1"/>
  <c r="AN1219" i="1"/>
  <c r="BG75" i="1"/>
  <c r="BH693" i="1"/>
  <c r="CC45" i="1"/>
  <c r="DK756" i="1"/>
  <c r="BH884" i="1"/>
  <c r="BU346" i="1"/>
  <c r="CI55" i="1"/>
  <c r="BT552" i="1"/>
  <c r="CJ480" i="1"/>
  <c r="DL95" i="1"/>
  <c r="CJ807" i="1"/>
  <c r="AR273" i="1"/>
  <c r="CD542" i="1"/>
  <c r="AZ484" i="1"/>
  <c r="CB957" i="1"/>
  <c r="BM1231" i="1"/>
  <c r="CH1141" i="1"/>
  <c r="AR1185" i="1"/>
  <c r="CQ924" i="1"/>
  <c r="EU950" i="1"/>
  <c r="CS896" i="1"/>
  <c r="BV312" i="1"/>
  <c r="CO1015" i="1"/>
  <c r="CP794" i="1"/>
  <c r="AU944" i="1"/>
  <c r="AR358" i="1"/>
  <c r="AT887" i="1"/>
  <c r="BU403" i="1"/>
  <c r="AN1035" i="1"/>
  <c r="DL907" i="1"/>
  <c r="BI1140" i="1"/>
  <c r="CL99" i="1"/>
  <c r="CD507" i="1"/>
  <c r="CD708" i="1"/>
  <c r="BW777" i="1"/>
  <c r="AK614" i="1"/>
  <c r="DM863" i="1"/>
  <c r="CI1239" i="1"/>
  <c r="AY186" i="1"/>
  <c r="DR1085" i="1"/>
  <c r="DF319" i="1"/>
  <c r="CY421" i="1"/>
  <c r="EI994" i="1"/>
  <c r="AM1058" i="1"/>
  <c r="BT122" i="1"/>
  <c r="DC421" i="1"/>
  <c r="AL962" i="1"/>
  <c r="AM163" i="1"/>
  <c r="AV1149" i="1"/>
  <c r="AZ235" i="1"/>
  <c r="DY241" i="1"/>
  <c r="BQ914" i="1"/>
  <c r="CH735" i="1"/>
  <c r="BB604" i="1"/>
  <c r="BW967" i="1"/>
  <c r="FH871" i="1"/>
  <c r="DR1025" i="1"/>
  <c r="AK320" i="1"/>
  <c r="AR433" i="1"/>
  <c r="BW841" i="1"/>
  <c r="BQ920" i="1"/>
  <c r="BI746" i="1"/>
  <c r="CI586" i="1"/>
  <c r="CH958" i="1"/>
  <c r="AO1227" i="1"/>
  <c r="DN811" i="1"/>
  <c r="AT295" i="1"/>
  <c r="EE223" i="1"/>
  <c r="CZ760" i="1"/>
  <c r="CJ1187" i="1"/>
  <c r="AV852" i="1"/>
  <c r="AO56" i="1"/>
  <c r="CA566" i="1"/>
  <c r="AL977" i="1"/>
  <c r="BV459" i="1"/>
  <c r="AO857" i="1"/>
  <c r="BC46" i="1"/>
  <c r="CX963" i="1"/>
  <c r="BI95" i="1"/>
  <c r="AL241" i="1"/>
  <c r="AY218" i="1"/>
  <c r="AR887" i="1"/>
  <c r="BA1018" i="1"/>
  <c r="BH733" i="1"/>
  <c r="CK440" i="1"/>
  <c r="AU1144" i="1"/>
  <c r="DD924" i="1"/>
  <c r="BC767" i="1"/>
  <c r="DU1238" i="1"/>
  <c r="BJ356" i="1"/>
  <c r="CJ637" i="1"/>
  <c r="BP739" i="1"/>
  <c r="CR597" i="1"/>
  <c r="BI874" i="1"/>
  <c r="AZ1131" i="1"/>
  <c r="CJ1200" i="1"/>
  <c r="DT969" i="1"/>
  <c r="AO85" i="1"/>
  <c r="BB820" i="1"/>
  <c r="AO194" i="1"/>
  <c r="DK547" i="1"/>
  <c r="CQ375" i="1"/>
  <c r="CJ574" i="1"/>
  <c r="AL278" i="1"/>
  <c r="BG368" i="1"/>
  <c r="AM746" i="1"/>
  <c r="AM929" i="1"/>
  <c r="CJ545" i="1"/>
  <c r="EI158" i="1"/>
  <c r="AN137" i="1"/>
  <c r="AS706" i="1"/>
  <c r="EA490" i="1"/>
  <c r="CI723" i="1"/>
  <c r="CI739" i="1"/>
  <c r="EM151" i="1"/>
  <c r="CP214" i="1"/>
  <c r="CY505" i="1"/>
  <c r="AM1032" i="1"/>
  <c r="AK687" i="1"/>
  <c r="DJ18" i="1"/>
  <c r="CC93" i="1"/>
  <c r="AU916" i="1"/>
  <c r="AL389" i="1"/>
  <c r="BO562" i="1"/>
  <c r="DL898" i="1"/>
  <c r="CB311" i="1"/>
  <c r="AM912" i="1"/>
  <c r="BO521" i="1"/>
  <c r="DQ82" i="1"/>
  <c r="AR803" i="1"/>
  <c r="BH1021" i="1"/>
  <c r="BA1171" i="1"/>
  <c r="CA11" i="1"/>
  <c r="CX537" i="1"/>
  <c r="DL355" i="1"/>
  <c r="BT844" i="1"/>
  <c r="AV1139" i="1"/>
  <c r="AK1152" i="1"/>
  <c r="AM629" i="1"/>
  <c r="AM446" i="1"/>
  <c r="AY378" i="1"/>
  <c r="BP1233" i="1"/>
  <c r="CY257" i="1"/>
  <c r="BG269" i="1"/>
  <c r="CS980" i="1"/>
  <c r="DL50" i="1"/>
  <c r="BV823" i="1"/>
  <c r="BB935" i="1"/>
  <c r="CB313" i="1"/>
  <c r="DT1037" i="1"/>
  <c r="EU662" i="1"/>
  <c r="CY944" i="1"/>
  <c r="CQ577" i="1"/>
  <c r="CA1092" i="1"/>
  <c r="AL318" i="1"/>
  <c r="BV781" i="1"/>
  <c r="CY1186" i="1"/>
  <c r="CA153" i="1"/>
  <c r="EO875" i="1"/>
  <c r="CH618" i="1"/>
  <c r="DD251" i="1"/>
  <c r="BN964" i="1"/>
  <c r="AM520" i="1"/>
  <c r="DD337" i="1"/>
  <c r="CR150" i="1"/>
  <c r="AY578" i="1"/>
  <c r="AN16" i="1"/>
  <c r="BU203" i="1"/>
  <c r="AN675" i="1"/>
  <c r="FD500" i="1"/>
  <c r="AK804" i="1"/>
  <c r="DF109" i="1"/>
  <c r="BM380" i="1"/>
  <c r="AN25" i="1"/>
  <c r="CQ814" i="1"/>
  <c r="CZ429" i="1"/>
  <c r="CB431" i="1"/>
  <c r="CY1184" i="1"/>
  <c r="DX924" i="1"/>
  <c r="AY852" i="1"/>
  <c r="CP836" i="1"/>
  <c r="BX898" i="1"/>
  <c r="DL222" i="1"/>
  <c r="DK667" i="1"/>
  <c r="DK710" i="1"/>
  <c r="EG597" i="1"/>
  <c r="CD425" i="1"/>
  <c r="DC982" i="1"/>
  <c r="AR52" i="1"/>
  <c r="CZ529" i="1"/>
  <c r="EH942" i="1"/>
  <c r="DL45" i="1"/>
  <c r="CR78" i="1"/>
  <c r="BW599" i="1"/>
  <c r="BF633" i="1"/>
  <c r="EF521" i="1"/>
  <c r="BG67" i="1"/>
  <c r="AV568" i="1"/>
  <c r="CL677" i="1"/>
  <c r="BT164" i="1"/>
  <c r="BM977" i="1"/>
  <c r="EI80" i="1"/>
  <c r="DC36" i="1"/>
  <c r="DE1138" i="1"/>
  <c r="BJ1133" i="1"/>
  <c r="CY434" i="1"/>
  <c r="BU613" i="1"/>
  <c r="CC593" i="1"/>
  <c r="BJ682" i="1"/>
  <c r="BJ684" i="1"/>
  <c r="AZ413" i="1"/>
  <c r="DG124" i="1"/>
  <c r="CP43" i="1"/>
  <c r="CW75" i="1"/>
  <c r="AO258" i="1"/>
  <c r="AS1141" i="1"/>
  <c r="DL1166" i="1"/>
  <c r="BG1067" i="1"/>
  <c r="AL676" i="1"/>
  <c r="AZ815" i="1"/>
  <c r="AO282" i="1"/>
  <c r="BN831" i="1"/>
  <c r="AY242" i="1"/>
  <c r="BF846" i="1"/>
  <c r="BF540" i="1"/>
  <c r="BC262" i="1"/>
  <c r="EG763" i="1"/>
  <c r="CV389" i="1"/>
  <c r="EL426" i="1"/>
  <c r="CA819" i="1"/>
  <c r="CL849" i="1"/>
  <c r="CI620" i="1"/>
  <c r="AM1132" i="1"/>
  <c r="CK1230" i="1"/>
  <c r="CL565" i="1"/>
  <c r="FJ932" i="1"/>
  <c r="AN634" i="1"/>
  <c r="AV856" i="1"/>
  <c r="BC132" i="1"/>
  <c r="AL627" i="1"/>
  <c r="CK1055" i="1"/>
  <c r="AN318" i="1"/>
  <c r="AR649" i="1"/>
  <c r="BT721" i="1"/>
  <c r="AV728" i="1"/>
  <c r="AZ55" i="1"/>
  <c r="BF597" i="1"/>
  <c r="FC489" i="1"/>
  <c r="DD951" i="1"/>
  <c r="BQ99" i="1"/>
  <c r="BJ555" i="1"/>
  <c r="BW231" i="1"/>
  <c r="CB169" i="1"/>
  <c r="CA279" i="1"/>
  <c r="BU1174" i="1"/>
  <c r="DC549" i="1"/>
  <c r="AL323" i="1"/>
  <c r="CC208" i="1"/>
  <c r="BC693" i="1"/>
  <c r="DG848" i="1"/>
  <c r="FB1045" i="1"/>
  <c r="EN1186" i="1"/>
  <c r="BX479" i="1"/>
  <c r="DQ1057" i="1"/>
  <c r="AS1006" i="1"/>
  <c r="BI855" i="1"/>
  <c r="BX187" i="1"/>
  <c r="CZ790" i="1"/>
  <c r="BC874" i="1"/>
  <c r="BX669" i="1"/>
  <c r="BH68" i="1"/>
  <c r="BF1187" i="1"/>
  <c r="BM885" i="1"/>
  <c r="CL630" i="1"/>
  <c r="BU300" i="1"/>
  <c r="CC570" i="1"/>
  <c r="DT1046" i="1"/>
  <c r="BC476" i="1"/>
  <c r="CQ552" i="1"/>
  <c r="BO1051" i="1"/>
  <c r="AV454" i="1"/>
  <c r="AU453" i="1"/>
  <c r="BH59" i="1"/>
  <c r="DU153" i="1"/>
  <c r="CY740" i="1"/>
  <c r="DT842" i="1"/>
  <c r="BN351" i="1"/>
  <c r="AR405" i="1"/>
  <c r="FB389" i="1"/>
  <c r="CB775" i="1"/>
  <c r="DE1144" i="1"/>
  <c r="CC907" i="1"/>
  <c r="AL200" i="1"/>
  <c r="EO681" i="1"/>
  <c r="AN1179" i="1"/>
  <c r="CO21" i="1"/>
  <c r="CV515" i="1"/>
  <c r="AR554" i="1"/>
  <c r="CH743" i="1"/>
  <c r="CC961" i="1"/>
  <c r="AZ191" i="1"/>
  <c r="DX919" i="1"/>
  <c r="DF1131" i="1"/>
  <c r="BW727" i="1"/>
  <c r="BN27" i="1"/>
  <c r="CW1237" i="1"/>
  <c r="CY660" i="1"/>
  <c r="DF1055" i="1"/>
  <c r="BM396" i="1"/>
  <c r="BP144" i="1"/>
  <c r="AU857" i="1"/>
  <c r="DE817" i="1"/>
  <c r="AK463" i="1"/>
  <c r="AZ1106" i="1"/>
  <c r="BF265" i="1"/>
  <c r="BJ611" i="1"/>
  <c r="AY766" i="1"/>
  <c r="AO694" i="1"/>
  <c r="AM1061" i="1"/>
  <c r="BF654" i="1"/>
  <c r="DC468" i="1"/>
  <c r="EB644" i="1"/>
  <c r="BN827" i="1"/>
  <c r="BF109" i="1"/>
  <c r="DR278" i="1"/>
  <c r="AM494" i="1"/>
  <c r="DG142" i="1"/>
  <c r="EV403" i="1"/>
  <c r="AT1071" i="1"/>
  <c r="CJ448" i="1"/>
  <c r="DS960" i="1"/>
  <c r="BQ471" i="1"/>
  <c r="BV170" i="1"/>
  <c r="AS746" i="1"/>
  <c r="FG909" i="1"/>
  <c r="CA104" i="1"/>
  <c r="BF1068" i="1"/>
  <c r="BW363" i="1"/>
  <c r="CA143" i="1"/>
  <c r="CC888" i="1"/>
  <c r="AK1227" i="1"/>
  <c r="BN995" i="1"/>
  <c r="AR628" i="1"/>
  <c r="BB1174" i="1"/>
  <c r="CI1002" i="1"/>
  <c r="CY1107" i="1"/>
  <c r="DC578" i="1"/>
  <c r="CA995" i="1"/>
  <c r="BF496" i="1"/>
  <c r="BX336" i="1"/>
  <c r="EG65" i="1"/>
  <c r="BX56" i="1"/>
  <c r="AZ725" i="1"/>
  <c r="FG395" i="1"/>
  <c r="DR630" i="1"/>
  <c r="CH487" i="1"/>
  <c r="DG17" i="1"/>
  <c r="BB194" i="1"/>
  <c r="AV674" i="1"/>
  <c r="BG996" i="1"/>
  <c r="DT314" i="1"/>
  <c r="CP34" i="1"/>
  <c r="CE1146" i="1"/>
  <c r="AV488" i="1"/>
  <c r="BV989" i="1"/>
  <c r="CB672" i="1"/>
  <c r="CW1050" i="1"/>
  <c r="BG642" i="1"/>
  <c r="CR593" i="1"/>
  <c r="BM133" i="1"/>
  <c r="DR674" i="1"/>
  <c r="CE1198" i="1"/>
  <c r="DF570" i="1"/>
  <c r="BQ370" i="1"/>
  <c r="AR590" i="1"/>
  <c r="AR647" i="1"/>
  <c r="AV586" i="1"/>
  <c r="BJ723" i="1"/>
  <c r="BA1183" i="1"/>
  <c r="BN381" i="1"/>
  <c r="CK1088" i="1"/>
  <c r="AN242" i="1"/>
  <c r="BC208" i="1"/>
  <c r="BB197" i="1"/>
  <c r="AU287" i="1"/>
  <c r="AR79" i="1"/>
  <c r="AN660" i="1"/>
  <c r="BU157" i="1"/>
  <c r="AS866" i="1"/>
  <c r="BP565" i="1"/>
  <c r="AM1004" i="1"/>
  <c r="CY725" i="1"/>
  <c r="DJ792" i="1"/>
  <c r="AN802" i="1"/>
  <c r="BI89" i="1"/>
  <c r="BN871" i="1"/>
  <c r="BC56" i="1"/>
  <c r="AK1007" i="1"/>
  <c r="AO956" i="1"/>
  <c r="BO111" i="1"/>
  <c r="AU686" i="1"/>
  <c r="CB428" i="1"/>
  <c r="EB472" i="1"/>
  <c r="AV168" i="1"/>
  <c r="CZ126" i="1"/>
  <c r="CE301" i="1"/>
  <c r="AK381" i="1"/>
  <c r="BQ693" i="1"/>
  <c r="BN348" i="1"/>
  <c r="AM975" i="1"/>
  <c r="BP248" i="1"/>
  <c r="CH321" i="1"/>
  <c r="DU867" i="1"/>
  <c r="BG1077" i="1"/>
  <c r="AV1129" i="1"/>
  <c r="BO79" i="1"/>
  <c r="CO739" i="1"/>
  <c r="CI454" i="1"/>
  <c r="CL202" i="1"/>
  <c r="AT740" i="1"/>
  <c r="CW348" i="1"/>
  <c r="AY319" i="1"/>
  <c r="CB81" i="1"/>
  <c r="BJ619" i="1"/>
  <c r="AM144" i="1"/>
  <c r="CB1170" i="1"/>
  <c r="CQ1055" i="1"/>
  <c r="CE129" i="1"/>
  <c r="BV844" i="1"/>
  <c r="BF513" i="1"/>
  <c r="CE188" i="1"/>
  <c r="BW291" i="1"/>
  <c r="EH996" i="1"/>
  <c r="BA906" i="1"/>
  <c r="CY460" i="1"/>
  <c r="CB1017" i="1"/>
  <c r="BJ122" i="1"/>
  <c r="BO1074" i="1"/>
  <c r="AZ386" i="1"/>
  <c r="AZ156" i="1"/>
  <c r="BM249" i="1"/>
  <c r="AY820" i="1"/>
  <c r="EI417" i="1"/>
  <c r="AO136" i="1"/>
  <c r="BX688" i="1"/>
  <c r="CD113" i="1"/>
  <c r="CK1217" i="1"/>
  <c r="BA181" i="1"/>
  <c r="BP696" i="1"/>
  <c r="BH211" i="1"/>
  <c r="DS1082" i="1"/>
  <c r="BO115" i="1"/>
  <c r="DS399" i="1"/>
  <c r="AV953" i="1"/>
  <c r="CB623" i="1"/>
  <c r="DF760" i="1"/>
  <c r="AZ1189" i="1"/>
  <c r="AY525" i="1"/>
  <c r="AZ1094" i="1"/>
  <c r="EV45" i="1"/>
  <c r="DK242" i="1"/>
  <c r="BN134" i="1"/>
  <c r="CX792" i="1"/>
  <c r="CK501" i="1"/>
  <c r="BI376" i="1"/>
  <c r="BT1097" i="1"/>
  <c r="AL381" i="1"/>
  <c r="AZ666" i="1"/>
  <c r="AL623" i="1"/>
  <c r="BF598" i="1"/>
  <c r="BN736" i="1"/>
  <c r="AO125" i="1"/>
  <c r="CD819" i="1"/>
  <c r="BV1142" i="1"/>
  <c r="DM851" i="1"/>
  <c r="AY584" i="1"/>
  <c r="BX563" i="1"/>
  <c r="DG486" i="1"/>
  <c r="AO924" i="1"/>
  <c r="CW571" i="1"/>
  <c r="BH203" i="1"/>
  <c r="DG773" i="1"/>
  <c r="DX499" i="1"/>
  <c r="CK642" i="1"/>
  <c r="AZ1092" i="1"/>
  <c r="BO251" i="1"/>
  <c r="BF253" i="1"/>
  <c r="CD321" i="1"/>
  <c r="DJ848" i="1"/>
  <c r="BA743" i="1"/>
  <c r="CZ1015" i="1"/>
  <c r="AZ391" i="1"/>
  <c r="DM1132" i="1"/>
  <c r="DE338" i="1"/>
  <c r="CE588" i="1"/>
  <c r="AR251" i="1"/>
  <c r="CK378" i="1"/>
  <c r="EL777" i="1"/>
  <c r="BM721" i="1"/>
  <c r="DG171" i="1"/>
  <c r="CS248" i="1"/>
  <c r="AL975" i="1"/>
  <c r="CD1231" i="1"/>
  <c r="DK1083" i="1"/>
  <c r="BO38" i="1"/>
  <c r="BC364" i="1"/>
  <c r="CA162" i="1"/>
  <c r="DE956" i="1"/>
  <c r="AY1106" i="1"/>
  <c r="BJ458" i="1"/>
  <c r="BJ797" i="1"/>
  <c r="AY300" i="1"/>
  <c r="BI825" i="1"/>
  <c r="DF666" i="1"/>
  <c r="AY92" i="1"/>
  <c r="AR1239" i="1"/>
  <c r="DG264" i="1"/>
  <c r="AV596" i="1"/>
  <c r="CI592" i="1"/>
  <c r="BX379" i="1"/>
  <c r="BW44" i="1"/>
  <c r="FH1064" i="1"/>
  <c r="CL679" i="1"/>
  <c r="AR119" i="1"/>
  <c r="EL182" i="1"/>
  <c r="BP441" i="1"/>
  <c r="BW234" i="1"/>
  <c r="CK278" i="1"/>
  <c r="CZ844" i="1"/>
  <c r="BO1232" i="1"/>
  <c r="AZ908" i="1"/>
  <c r="DE1109" i="1"/>
  <c r="AR529" i="1"/>
  <c r="CL1221" i="1"/>
  <c r="DF355" i="1"/>
  <c r="BH415" i="1"/>
  <c r="AL1052" i="1"/>
  <c r="BX720" i="1"/>
  <c r="CY320" i="1"/>
  <c r="AS695" i="1"/>
  <c r="DE1072" i="1"/>
  <c r="BM711" i="1"/>
  <c r="CV684" i="1"/>
  <c r="AO137" i="1"/>
  <c r="BX375" i="1"/>
  <c r="EB835" i="1"/>
  <c r="BX44" i="1"/>
  <c r="BV333" i="1"/>
  <c r="DE332" i="1"/>
  <c r="DQ254" i="1"/>
  <c r="BH826" i="1"/>
  <c r="BP1190" i="1"/>
  <c r="CI286" i="1"/>
  <c r="BP468" i="1"/>
  <c r="AK604" i="1"/>
  <c r="BP371" i="1"/>
  <c r="CX799" i="1"/>
  <c r="AT824" i="1"/>
  <c r="BF730" i="1"/>
  <c r="BV542" i="1"/>
  <c r="DQ828" i="1"/>
  <c r="CI704" i="1"/>
  <c r="BF411" i="1"/>
  <c r="BP329" i="1"/>
  <c r="AN295" i="1"/>
  <c r="AN456" i="1"/>
  <c r="BJ23" i="1"/>
  <c r="DC1177" i="1"/>
  <c r="BG56" i="1"/>
  <c r="CA1142" i="1"/>
  <c r="EO261" i="1"/>
  <c r="CI349" i="1"/>
  <c r="BF410" i="1"/>
  <c r="BG158" i="1"/>
  <c r="CJ258" i="1"/>
  <c r="BA522" i="1"/>
  <c r="BN779" i="1"/>
  <c r="BN867" i="1"/>
  <c r="BB92" i="1"/>
  <c r="AM581" i="1"/>
  <c r="BN723" i="1"/>
  <c r="CS302" i="1"/>
  <c r="CE1003" i="1"/>
  <c r="BH333" i="1"/>
  <c r="BU487" i="1"/>
  <c r="AL648" i="1"/>
  <c r="CE464" i="1"/>
  <c r="BN194" i="1"/>
  <c r="AK680" i="1"/>
  <c r="BB431" i="1"/>
  <c r="CR110" i="1"/>
  <c r="CJ788" i="1"/>
  <c r="CW313" i="1"/>
  <c r="DN587" i="1"/>
  <c r="DD1210" i="1"/>
  <c r="CI102" i="1"/>
  <c r="BC288" i="1"/>
  <c r="BF52" i="1"/>
  <c r="BI700" i="1"/>
  <c r="AU389" i="1"/>
  <c r="DQ908" i="1"/>
  <c r="AZ1152" i="1"/>
  <c r="BH504" i="1"/>
  <c r="BT1160" i="1"/>
  <c r="BW194" i="1"/>
  <c r="CZ421" i="1"/>
  <c r="BP224" i="1"/>
  <c r="BU934" i="1"/>
  <c r="AT81" i="1"/>
  <c r="AK1048" i="1"/>
  <c r="AS375" i="1"/>
  <c r="CL1062" i="1"/>
  <c r="CO932" i="1"/>
  <c r="AT1089" i="1"/>
  <c r="BT612" i="1"/>
  <c r="AU887" i="1"/>
  <c r="BA475" i="1"/>
  <c r="BH905" i="1"/>
  <c r="BN130" i="1"/>
  <c r="AU148" i="1"/>
  <c r="CW1013" i="1"/>
  <c r="BU501" i="1"/>
  <c r="CX1096" i="1"/>
  <c r="DR1234" i="1"/>
  <c r="CO682" i="1"/>
  <c r="BB471" i="1"/>
  <c r="BH1192" i="1"/>
  <c r="CV1011" i="1"/>
  <c r="DG701" i="1"/>
  <c r="CS767" i="1"/>
  <c r="AK240" i="1"/>
  <c r="CC273" i="1"/>
  <c r="AK925" i="1"/>
  <c r="EM470" i="1"/>
  <c r="BA60" i="1"/>
  <c r="BM1174" i="1"/>
  <c r="BM689" i="1"/>
  <c r="CA444" i="1"/>
  <c r="AT771" i="1"/>
  <c r="FG211" i="1"/>
  <c r="AU694" i="1"/>
  <c r="CY449" i="1"/>
  <c r="BT468" i="1"/>
  <c r="CC1032" i="1"/>
  <c r="DC947" i="1"/>
  <c r="AU607" i="1"/>
  <c r="BC918" i="1"/>
  <c r="AT627" i="1"/>
  <c r="CC794" i="1"/>
  <c r="DL247" i="1"/>
  <c r="AK1127" i="1"/>
  <c r="BC32" i="1"/>
  <c r="DK822" i="1"/>
  <c r="EF299" i="1"/>
  <c r="DC376" i="1"/>
  <c r="AS1054" i="1"/>
  <c r="CE480" i="1"/>
  <c r="BC140" i="1"/>
  <c r="FJ379" i="1"/>
  <c r="BW579" i="1"/>
  <c r="CJ879" i="1"/>
  <c r="CH1193" i="1"/>
  <c r="BF544" i="1"/>
  <c r="DX1136" i="1"/>
  <c r="AY1072" i="1"/>
  <c r="CI431" i="1"/>
  <c r="BW738" i="1"/>
  <c r="CK806" i="1"/>
  <c r="CY504" i="1"/>
  <c r="BI936" i="1"/>
  <c r="AS50" i="1"/>
  <c r="CD157" i="1"/>
  <c r="DE1083" i="1"/>
  <c r="BG197" i="1"/>
  <c r="CK352" i="1"/>
  <c r="CR938" i="1"/>
  <c r="AO545" i="1"/>
  <c r="DZ972" i="1"/>
  <c r="CR191" i="1"/>
  <c r="CS247" i="1"/>
  <c r="DX1045" i="1"/>
  <c r="CP1213" i="1"/>
  <c r="DE888" i="1"/>
  <c r="EI1160" i="1"/>
  <c r="CS745" i="1"/>
  <c r="CI1017" i="1"/>
  <c r="CE575" i="1"/>
  <c r="CP180" i="1"/>
  <c r="EN853" i="1"/>
  <c r="BB430" i="1"/>
  <c r="DM1014" i="1"/>
  <c r="CL96" i="1"/>
  <c r="CD1184" i="1"/>
  <c r="CQ529" i="1"/>
  <c r="CC654" i="1"/>
  <c r="EL730" i="1"/>
  <c r="CO238" i="1"/>
  <c r="DD511" i="1"/>
  <c r="CD653" i="1"/>
  <c r="CX74" i="1"/>
  <c r="DQ353" i="1"/>
  <c r="AY834" i="1"/>
  <c r="BI15" i="1"/>
  <c r="FK924" i="1"/>
  <c r="BT138" i="1"/>
  <c r="BV1158" i="1"/>
  <c r="BJ692" i="1"/>
  <c r="DT664" i="1"/>
  <c r="BT720" i="1"/>
  <c r="AZ95" i="1"/>
  <c r="AS990" i="1"/>
  <c r="CA735" i="1"/>
  <c r="BT1173" i="1"/>
  <c r="DL539" i="1"/>
  <c r="BA1227" i="1"/>
  <c r="FB124" i="1"/>
  <c r="CZ236" i="1"/>
  <c r="BN437" i="1"/>
  <c r="DR448" i="1"/>
  <c r="BV489" i="1"/>
  <c r="DL968" i="1"/>
  <c r="EA32" i="1"/>
  <c r="BV284" i="1"/>
  <c r="BV326" i="1"/>
  <c r="AO959" i="1"/>
  <c r="CK639" i="1"/>
  <c r="AS845" i="1"/>
  <c r="CZ996" i="1"/>
  <c r="CR1030" i="1"/>
  <c r="BU338" i="1"/>
  <c r="CC1151" i="1"/>
  <c r="CO687" i="1"/>
  <c r="EZ793" i="1"/>
  <c r="CE1079" i="1"/>
  <c r="BM68" i="1"/>
  <c r="ES1209" i="1"/>
  <c r="CA835" i="1"/>
  <c r="CQ842" i="1"/>
  <c r="BA154" i="1"/>
  <c r="DY274" i="1"/>
  <c r="CZ809" i="1"/>
  <c r="BV982" i="1"/>
  <c r="BX1025" i="1"/>
  <c r="FD847" i="1"/>
  <c r="BP927" i="1"/>
  <c r="BQ330" i="1"/>
  <c r="EB1181" i="1"/>
  <c r="CP913" i="1"/>
  <c r="CS230" i="1"/>
  <c r="CZ1231" i="1"/>
  <c r="AL421" i="1"/>
  <c r="CS735" i="1"/>
  <c r="BJ441" i="1"/>
  <c r="CV131" i="1"/>
  <c r="AT799" i="1"/>
  <c r="DY46" i="1"/>
  <c r="CL1020" i="1"/>
  <c r="CL860" i="1"/>
  <c r="BP254" i="1"/>
  <c r="CI517" i="1"/>
  <c r="CY560" i="1"/>
  <c r="EU290" i="1"/>
  <c r="BO419" i="1"/>
  <c r="BF42" i="1"/>
  <c r="AK14" i="1"/>
  <c r="AS439" i="1"/>
  <c r="EA551" i="1"/>
  <c r="DN80" i="1"/>
  <c r="AL809" i="1"/>
  <c r="CJ242" i="1"/>
  <c r="CL255" i="1"/>
  <c r="CQ1193" i="1"/>
  <c r="DC1100" i="1"/>
  <c r="BV868" i="1"/>
  <c r="AL817" i="1"/>
  <c r="BP561" i="1"/>
  <c r="AS118" i="1"/>
  <c r="CE1239" i="1"/>
  <c r="DT1167" i="1"/>
  <c r="BG20" i="1"/>
  <c r="DC145" i="1"/>
  <c r="BU250" i="1"/>
  <c r="AK673" i="1"/>
  <c r="CY153" i="1"/>
  <c r="AO709" i="1"/>
  <c r="AZ1183" i="1"/>
  <c r="AU1065" i="1"/>
  <c r="BG674" i="1"/>
  <c r="AO1142" i="1"/>
  <c r="DN1222" i="1"/>
  <c r="AR659" i="1"/>
  <c r="CB822" i="1"/>
  <c r="BO1019" i="1"/>
  <c r="CH851" i="1"/>
  <c r="EF579" i="1"/>
  <c r="AM689" i="1"/>
  <c r="AK1069" i="1"/>
  <c r="BN368" i="1"/>
  <c r="CX568" i="1"/>
  <c r="BJ127" i="1"/>
  <c r="BF616" i="1"/>
  <c r="BV83" i="1"/>
  <c r="BF816" i="1"/>
  <c r="BO1064" i="1"/>
  <c r="CE1195" i="1"/>
  <c r="DM93" i="1"/>
  <c r="CK1056" i="1"/>
  <c r="AS1218" i="1"/>
  <c r="CD1134" i="1"/>
  <c r="BM803" i="1"/>
  <c r="AL781" i="1"/>
  <c r="CR342" i="1"/>
  <c r="BV229" i="1"/>
  <c r="CR1002" i="1"/>
  <c r="CW376" i="1"/>
  <c r="CA453" i="1"/>
  <c r="AK665" i="1"/>
  <c r="BH33" i="1"/>
  <c r="BW1223" i="1"/>
  <c r="BC19" i="1"/>
  <c r="BG384" i="1"/>
  <c r="CR20" i="1"/>
  <c r="CQ75" i="1"/>
  <c r="AN1135" i="1"/>
  <c r="BB655" i="1"/>
  <c r="DF1083" i="1"/>
  <c r="BU946" i="1"/>
  <c r="BJ383" i="1"/>
  <c r="CD639" i="1"/>
  <c r="AU339" i="1"/>
  <c r="AV513" i="1"/>
  <c r="EO973" i="1"/>
  <c r="CX647" i="1"/>
  <c r="AR934" i="1"/>
  <c r="DZ721" i="1"/>
  <c r="BP1072" i="1"/>
  <c r="CE46" i="1"/>
  <c r="BF694" i="1"/>
  <c r="EH658" i="1"/>
  <c r="AR234" i="1"/>
  <c r="CL1135" i="1"/>
  <c r="AU179" i="1"/>
  <c r="CW1183" i="1"/>
  <c r="CX55" i="1"/>
  <c r="DE318" i="1"/>
  <c r="CA1043" i="1"/>
  <c r="BU865" i="1"/>
  <c r="CV846" i="1"/>
  <c r="CK563" i="1"/>
  <c r="CK388" i="1"/>
  <c r="AL1066" i="1"/>
  <c r="EB454" i="1"/>
  <c r="CE1175" i="1"/>
  <c r="AL503" i="1"/>
  <c r="AV40" i="1"/>
  <c r="AK254" i="1"/>
  <c r="DC477" i="1"/>
  <c r="DT236" i="1"/>
  <c r="AO478" i="1"/>
  <c r="BT241" i="1"/>
  <c r="AK407" i="1"/>
  <c r="CO268" i="1"/>
  <c r="AS235" i="1"/>
  <c r="AN115" i="1"/>
  <c r="CW952" i="1"/>
  <c r="CQ299" i="1"/>
  <c r="AO147" i="1"/>
  <c r="DS139" i="1"/>
  <c r="CE726" i="1"/>
  <c r="DF1217" i="1"/>
  <c r="X20" i="32"/>
  <c r="BV47" i="1"/>
  <c r="CJ359" i="1"/>
  <c r="BF367" i="1"/>
  <c r="AU369" i="1"/>
  <c r="DQ398" i="1"/>
  <c r="AU929" i="1"/>
  <c r="BG169" i="1"/>
  <c r="AT843" i="1"/>
  <c r="DR296" i="1"/>
  <c r="EG425" i="1"/>
  <c r="CC271" i="1"/>
  <c r="BX926" i="1"/>
  <c r="AT732" i="1"/>
  <c r="CH84" i="1"/>
  <c r="BO188" i="1"/>
  <c r="AO1196" i="1"/>
  <c r="DD1142" i="1"/>
  <c r="BT110" i="1"/>
  <c r="CC627" i="1"/>
  <c r="CA44" i="1"/>
  <c r="AK316" i="1"/>
  <c r="AT592" i="1"/>
  <c r="BW182" i="1"/>
  <c r="DM632" i="1"/>
  <c r="AY850" i="1"/>
  <c r="AZ490" i="1"/>
  <c r="BF508" i="1"/>
  <c r="BJ295" i="1"/>
  <c r="AL931" i="1"/>
  <c r="DF1108" i="1"/>
  <c r="CR819" i="1"/>
  <c r="BM118" i="1"/>
  <c r="CI965" i="1"/>
  <c r="CH1084" i="1"/>
  <c r="BF783" i="1"/>
  <c r="AL1004" i="1"/>
  <c r="BA359" i="1"/>
  <c r="BH560" i="1"/>
  <c r="CW39" i="1"/>
  <c r="CY1021" i="1"/>
  <c r="CS955" i="1"/>
  <c r="CL616" i="1"/>
  <c r="EE350" i="1"/>
  <c r="BC121" i="1"/>
  <c r="AM1170" i="1"/>
  <c r="AV443" i="1"/>
  <c r="EE733" i="1"/>
  <c r="DY991" i="1"/>
  <c r="BN199" i="1"/>
  <c r="DD420" i="1"/>
  <c r="CZ556" i="1"/>
  <c r="AK866" i="1"/>
  <c r="AR858" i="1"/>
  <c r="CQ572" i="1"/>
  <c r="CW453" i="1"/>
  <c r="AT497" i="1"/>
  <c r="CX299" i="1"/>
  <c r="BC1096" i="1"/>
  <c r="DK949" i="1"/>
  <c r="BM534" i="1"/>
  <c r="AR1071" i="1"/>
  <c r="BA1179" i="1"/>
  <c r="AV475" i="1"/>
  <c r="AV308" i="1"/>
  <c r="AU781" i="1"/>
  <c r="BW229" i="1"/>
  <c r="CJ1049" i="1"/>
  <c r="BJ103" i="1"/>
  <c r="AK449" i="1"/>
  <c r="BG324" i="1"/>
  <c r="CR334" i="1"/>
  <c r="BP138" i="1"/>
  <c r="DN1093" i="1"/>
  <c r="CR1132" i="1"/>
  <c r="AO1212" i="1"/>
  <c r="CP701" i="1"/>
  <c r="DF1033" i="1"/>
  <c r="CZ776" i="1"/>
  <c r="CO1188" i="1"/>
  <c r="BN745" i="1"/>
  <c r="CJ66" i="1"/>
  <c r="BM830" i="1"/>
  <c r="DL92" i="1"/>
  <c r="EL582" i="1"/>
  <c r="CK114" i="1"/>
  <c r="AL522" i="1"/>
  <c r="DQ1008" i="1"/>
  <c r="DC1028" i="1"/>
  <c r="CK963" i="1"/>
  <c r="AO341" i="1"/>
  <c r="CZ1028" i="1"/>
  <c r="BO881" i="1"/>
  <c r="AO423" i="1"/>
  <c r="CW1228" i="1"/>
  <c r="BW662" i="1"/>
  <c r="CO718" i="1"/>
  <c r="DK482" i="1"/>
  <c r="BN208" i="1"/>
  <c r="AV215" i="1"/>
  <c r="DD1060" i="1"/>
  <c r="AS786" i="1"/>
  <c r="BX964" i="1"/>
  <c r="BI819" i="1"/>
  <c r="BX1203" i="1"/>
  <c r="BF419" i="1"/>
  <c r="AO437" i="1"/>
  <c r="CI161" i="1"/>
  <c r="CD1187" i="1"/>
  <c r="AL441" i="1"/>
  <c r="AU1121" i="1"/>
  <c r="BJ86" i="1"/>
  <c r="CE925" i="1"/>
  <c r="DJ834" i="1"/>
  <c r="BH281" i="1"/>
  <c r="CP1037" i="1"/>
  <c r="BH1178" i="1"/>
  <c r="AK242" i="1"/>
  <c r="EN328" i="1"/>
  <c r="DY369" i="1"/>
  <c r="AT68" i="1"/>
  <c r="CQ544" i="1"/>
  <c r="AZ1105" i="1"/>
  <c r="AT662" i="1"/>
  <c r="BV409" i="1"/>
  <c r="BM27" i="1"/>
  <c r="AT441" i="1"/>
  <c r="DM493" i="1"/>
  <c r="BG694" i="1"/>
  <c r="EB819" i="1"/>
  <c r="AY1241" i="1"/>
  <c r="CL706" i="1"/>
  <c r="DU195" i="1"/>
  <c r="AO286" i="1"/>
  <c r="AR487" i="1"/>
  <c r="BW615" i="1"/>
  <c r="AV1011" i="1"/>
  <c r="DR310" i="1"/>
  <c r="AU500" i="1"/>
  <c r="BB973" i="1"/>
  <c r="CZ214" i="1"/>
  <c r="DM506" i="1"/>
  <c r="CY273" i="1"/>
  <c r="BF950" i="1"/>
  <c r="CX691" i="1"/>
  <c r="CK163" i="1"/>
  <c r="CQ1133" i="1"/>
  <c r="BP1067" i="1"/>
  <c r="FB422" i="1"/>
  <c r="AT580" i="1"/>
  <c r="DL366" i="1"/>
  <c r="AL406" i="1"/>
  <c r="BI325" i="1"/>
  <c r="AU1078" i="1"/>
  <c r="AV121" i="1"/>
  <c r="CH1086" i="1"/>
  <c r="CS170" i="1"/>
  <c r="BV546" i="1"/>
  <c r="BJ206" i="1"/>
  <c r="CB1042" i="1"/>
  <c r="DX409" i="1"/>
  <c r="AT961" i="1"/>
  <c r="BN195" i="1"/>
  <c r="DY100" i="1"/>
  <c r="CQ1219" i="1"/>
  <c r="AV130" i="1"/>
  <c r="CL984" i="1"/>
  <c r="BO837" i="1"/>
  <c r="AM711" i="1"/>
  <c r="BJ1147" i="1"/>
  <c r="BC951" i="1"/>
  <c r="BP179" i="1"/>
  <c r="BH325" i="1"/>
  <c r="CA64" i="1"/>
  <c r="DE420" i="1"/>
  <c r="AK57" i="1"/>
  <c r="BW715" i="1"/>
  <c r="CA547" i="1"/>
  <c r="BX45" i="1"/>
  <c r="AK119" i="1"/>
  <c r="AS928" i="1"/>
  <c r="CH507" i="1"/>
  <c r="AL133" i="1"/>
  <c r="BG855" i="1"/>
  <c r="BO1203" i="1"/>
  <c r="BF1058" i="1"/>
  <c r="BU728" i="1"/>
  <c r="CO473" i="1"/>
  <c r="CH717" i="1"/>
  <c r="DU963" i="1"/>
  <c r="DN366" i="1"/>
  <c r="BW924" i="1"/>
  <c r="BF506" i="1"/>
  <c r="CW365" i="1"/>
  <c r="CH79" i="1"/>
  <c r="CZ54" i="1"/>
  <c r="DM72" i="1"/>
  <c r="DG382" i="1"/>
  <c r="CO985" i="1"/>
  <c r="CY226" i="1"/>
  <c r="AZ1058" i="1"/>
  <c r="CY1120" i="1"/>
  <c r="CC744" i="1"/>
  <c r="CS982" i="1"/>
  <c r="AM556" i="1"/>
  <c r="CD964" i="1"/>
  <c r="CL988" i="1"/>
  <c r="AR1223" i="1"/>
  <c r="BG1089" i="1"/>
  <c r="DQ1061" i="1"/>
  <c r="DE545" i="1"/>
  <c r="CL919" i="1"/>
  <c r="CO156" i="1"/>
  <c r="AL986" i="1"/>
  <c r="BU637" i="1"/>
  <c r="CO331" i="1"/>
  <c r="CK413" i="1"/>
  <c r="CQ359" i="1"/>
  <c r="DQ1236" i="1"/>
  <c r="CV681" i="1"/>
  <c r="BM697" i="1"/>
  <c r="DU511" i="1"/>
  <c r="BP943" i="1"/>
  <c r="BJ1035" i="1"/>
  <c r="CY682" i="1"/>
  <c r="AT285" i="1"/>
  <c r="DF632" i="1"/>
  <c r="DG765" i="1"/>
  <c r="CC1014" i="1"/>
  <c r="CP985" i="1"/>
  <c r="AY613" i="1"/>
  <c r="AM1017" i="1"/>
  <c r="BQ403" i="1"/>
  <c r="DC406" i="1"/>
  <c r="BW1085" i="1"/>
  <c r="CK1062" i="1"/>
  <c r="CE940" i="1"/>
  <c r="BP1099" i="1"/>
  <c r="BF1084" i="1"/>
  <c r="CL340" i="1"/>
  <c r="BN1082" i="1"/>
  <c r="BG50" i="1"/>
  <c r="BV154" i="1"/>
  <c r="BX261" i="1"/>
  <c r="AU960" i="1"/>
  <c r="CQ756" i="1"/>
  <c r="AU469" i="1"/>
  <c r="BF1046" i="1"/>
  <c r="AL111" i="1"/>
  <c r="DQ1181" i="1"/>
  <c r="CP1071" i="1"/>
  <c r="AR65" i="1"/>
  <c r="BO1068" i="1"/>
  <c r="AK231" i="1"/>
  <c r="CC153" i="1"/>
  <c r="CY261" i="1"/>
  <c r="BV92" i="1"/>
  <c r="CQ829" i="1"/>
  <c r="CJ794" i="1"/>
  <c r="AL412" i="1"/>
  <c r="DT449" i="1"/>
  <c r="CX403" i="1"/>
  <c r="BX860" i="1"/>
  <c r="AL164" i="1"/>
  <c r="AN808" i="1"/>
  <c r="EB710" i="1"/>
  <c r="DC77" i="1"/>
  <c r="BI490" i="1"/>
  <c r="CY1066" i="1"/>
  <c r="DE299" i="1"/>
  <c r="BG245" i="1"/>
  <c r="DJ1040" i="1"/>
  <c r="BB1027" i="1"/>
  <c r="AY37" i="1"/>
  <c r="BU253" i="1"/>
  <c r="DE249" i="1"/>
  <c r="CJ680" i="1"/>
  <c r="CW312" i="1"/>
  <c r="AK1193" i="1"/>
  <c r="CC1039" i="1"/>
  <c r="BW58" i="1"/>
  <c r="CC684" i="1"/>
  <c r="BP167" i="1"/>
  <c r="BT846" i="1"/>
  <c r="CS1152" i="1"/>
  <c r="CY46" i="1"/>
  <c r="CC646" i="1"/>
  <c r="DR292" i="1"/>
  <c r="CP771" i="1"/>
  <c r="CR364" i="1"/>
  <c r="CS516" i="1"/>
  <c r="DE62" i="1"/>
  <c r="BV946" i="1"/>
  <c r="DG1235" i="1"/>
  <c r="DT820" i="1"/>
  <c r="CB401" i="1"/>
  <c r="BW906" i="1"/>
  <c r="DT1099" i="1"/>
  <c r="CO820" i="1"/>
  <c r="DQ913" i="1"/>
  <c r="CJ302" i="1"/>
  <c r="CJ981" i="1"/>
  <c r="DC240" i="1"/>
  <c r="AN1212" i="1"/>
  <c r="ET601" i="1"/>
  <c r="BB821" i="1"/>
  <c r="BA1168" i="1"/>
  <c r="AU614" i="1"/>
  <c r="CZ58" i="1"/>
  <c r="AN75" i="1"/>
  <c r="EH1011" i="1"/>
  <c r="BO43" i="1"/>
  <c r="CJ171" i="1"/>
  <c r="CX611" i="1"/>
  <c r="DS99" i="1"/>
  <c r="AR819" i="1"/>
  <c r="CR601" i="1"/>
  <c r="AN868" i="1"/>
  <c r="CY656" i="1"/>
  <c r="BM857" i="1"/>
  <c r="CK314" i="1"/>
  <c r="AU1064" i="1"/>
  <c r="BA99" i="1"/>
  <c r="BU284" i="1"/>
  <c r="BV940" i="1"/>
  <c r="BX1132" i="1"/>
  <c r="BC499" i="1"/>
  <c r="AT191" i="1"/>
  <c r="DT680" i="1"/>
  <c r="BN1027" i="1"/>
  <c r="DD1026" i="1"/>
  <c r="CR767" i="1"/>
  <c r="CS512" i="1"/>
  <c r="AZ830" i="1"/>
  <c r="CE945" i="1"/>
  <c r="CZ1021" i="1"/>
  <c r="DN858" i="1"/>
  <c r="CA16" i="1"/>
  <c r="AU112" i="1"/>
  <c r="CH418" i="1"/>
  <c r="CI459" i="1"/>
  <c r="CY137" i="1"/>
  <c r="FJ1143" i="1"/>
  <c r="DR456" i="1"/>
  <c r="BF286" i="1"/>
  <c r="AU702" i="1"/>
  <c r="CK32" i="1"/>
  <c r="AV510" i="1"/>
  <c r="AY992" i="1"/>
  <c r="AM1181" i="1"/>
  <c r="BQ851" i="1"/>
  <c r="AK780" i="1"/>
  <c r="CX371" i="1"/>
  <c r="BH366" i="1"/>
  <c r="CJ656" i="1"/>
  <c r="AM683" i="1"/>
  <c r="CV1121" i="1"/>
  <c r="AR480" i="1"/>
  <c r="AU648" i="1"/>
  <c r="BU87" i="1"/>
  <c r="BH546" i="1"/>
  <c r="AR237" i="1"/>
  <c r="BC552" i="1"/>
  <c r="CJ867" i="1"/>
  <c r="DS1212" i="1"/>
  <c r="AV1226" i="1"/>
  <c r="BA1104" i="1"/>
  <c r="AN1025" i="1"/>
  <c r="AM770" i="1"/>
  <c r="DJ548" i="1"/>
  <c r="BT367" i="1"/>
  <c r="CI1047" i="1"/>
  <c r="BO76" i="1"/>
  <c r="BO301" i="1"/>
  <c r="EZ346" i="1"/>
  <c r="BM734" i="1"/>
  <c r="BB735" i="1"/>
  <c r="CC587" i="1"/>
  <c r="DX280" i="1"/>
  <c r="CI429" i="1"/>
  <c r="AU964" i="1"/>
  <c r="BU323" i="1"/>
  <c r="CC1066" i="1"/>
  <c r="EV550" i="1"/>
  <c r="AT912" i="1"/>
  <c r="AM370" i="1"/>
  <c r="EB240" i="1"/>
  <c r="AZ291" i="1"/>
  <c r="AY833" i="1"/>
  <c r="DN912" i="1"/>
  <c r="AL634" i="1"/>
  <c r="AZ765" i="1"/>
  <c r="DY861" i="1"/>
  <c r="BU932" i="1"/>
  <c r="CH186" i="1"/>
  <c r="AM741" i="1"/>
  <c r="BA705" i="1"/>
  <c r="CH16" i="1"/>
  <c r="BV339" i="1"/>
  <c r="BP281" i="1"/>
  <c r="BW604" i="1"/>
  <c r="AO317" i="1"/>
  <c r="CA1182" i="1"/>
  <c r="CJ544" i="1"/>
  <c r="CA771" i="1"/>
  <c r="BJ1217" i="1"/>
  <c r="EG681" i="1"/>
  <c r="BX757" i="1"/>
  <c r="AS1098" i="1"/>
  <c r="BQ700" i="1"/>
  <c r="CZ1059" i="1"/>
  <c r="BC415" i="1"/>
  <c r="CL820" i="1"/>
  <c r="CZ705" i="1"/>
  <c r="DJ663" i="1"/>
  <c r="BM785" i="1"/>
  <c r="DK858" i="1"/>
  <c r="BX662" i="1"/>
  <c r="CH309" i="1"/>
  <c r="CI251" i="1"/>
  <c r="AY671" i="1"/>
  <c r="BU1069" i="1"/>
  <c r="BH1036" i="1"/>
  <c r="CJ954" i="1"/>
  <c r="AZ378" i="1"/>
  <c r="CE837" i="1"/>
  <c r="DG843" i="1"/>
  <c r="BG1164" i="1"/>
  <c r="CI127" i="1"/>
  <c r="BQ124" i="1"/>
  <c r="BQ936" i="1"/>
  <c r="AM176" i="1"/>
  <c r="CR811" i="1"/>
  <c r="BF731" i="1"/>
  <c r="DL78" i="1"/>
  <c r="DE247" i="1"/>
  <c r="ET128" i="1"/>
  <c r="BV698" i="1"/>
  <c r="AV691" i="1"/>
  <c r="EE702" i="1"/>
  <c r="AZ873" i="1"/>
  <c r="BQ350" i="1"/>
  <c r="DN42" i="1"/>
  <c r="CY666" i="1"/>
  <c r="BF1166" i="1"/>
  <c r="BC650" i="1"/>
  <c r="CI1176" i="1"/>
  <c r="BQ973" i="1"/>
  <c r="FH488" i="1"/>
  <c r="BW311" i="1"/>
  <c r="DG379" i="1"/>
  <c r="AN1168" i="1"/>
  <c r="CZ511" i="1"/>
  <c r="BI553" i="1"/>
  <c r="BJ1209" i="1"/>
  <c r="AS329" i="1"/>
  <c r="DQ819" i="1"/>
  <c r="DC331" i="1"/>
  <c r="DF595" i="1"/>
  <c r="EB1014" i="1"/>
  <c r="CK1188" i="1"/>
  <c r="CD331" i="1"/>
  <c r="AV1208" i="1"/>
  <c r="BO1181" i="1"/>
  <c r="BN574" i="1"/>
  <c r="DC950" i="1"/>
  <c r="AZ1174" i="1"/>
  <c r="AT168" i="1"/>
  <c r="BW394" i="1"/>
  <c r="EM759" i="1"/>
  <c r="BC726" i="1"/>
  <c r="AN1124" i="1"/>
  <c r="DM109" i="1"/>
  <c r="AZ568" i="1"/>
  <c r="DK868" i="1"/>
  <c r="AR754" i="1"/>
  <c r="EE468" i="1"/>
  <c r="EV103" i="1"/>
  <c r="BV147" i="1"/>
  <c r="DG754" i="1"/>
  <c r="BG1055" i="1"/>
  <c r="CP1063" i="1"/>
  <c r="DF1021" i="1"/>
  <c r="BN576" i="1"/>
  <c r="CB195" i="1"/>
  <c r="CJ1169" i="1"/>
  <c r="CH34" i="1"/>
  <c r="AO15" i="1"/>
  <c r="AN1210" i="1"/>
  <c r="BW413" i="1"/>
  <c r="AS402" i="1"/>
  <c r="AY175" i="1"/>
  <c r="CQ1059" i="1"/>
  <c r="DC249" i="1"/>
  <c r="DM56" i="1"/>
  <c r="DM135" i="1"/>
  <c r="CZ423" i="1"/>
  <c r="DN759" i="1"/>
  <c r="CL649" i="1"/>
  <c r="AN1036" i="1"/>
  <c r="BV14" i="1"/>
  <c r="BH700" i="1"/>
  <c r="BC1066" i="1"/>
  <c r="CC262" i="1"/>
  <c r="AU652" i="1"/>
  <c r="AS1208" i="1"/>
  <c r="DE173" i="1"/>
  <c r="CE569" i="1"/>
  <c r="AS548" i="1"/>
  <c r="BG877" i="1"/>
  <c r="AZ1213" i="1"/>
  <c r="CA485" i="1"/>
  <c r="AO685" i="1"/>
  <c r="AO558" i="1"/>
  <c r="DT399" i="1"/>
  <c r="AL448" i="1"/>
  <c r="BT746" i="1"/>
  <c r="CQ1238" i="1"/>
  <c r="CA844" i="1"/>
  <c r="AO1144" i="1"/>
  <c r="BO290" i="1"/>
  <c r="BX889" i="1"/>
  <c r="CY181" i="1"/>
  <c r="BU229" i="1"/>
  <c r="BG330" i="1"/>
  <c r="AM474" i="1"/>
  <c r="BU663" i="1"/>
  <c r="AS907" i="1"/>
  <c r="AM197" i="1"/>
  <c r="EE295" i="1"/>
  <c r="CC832" i="1"/>
  <c r="CY271" i="1"/>
  <c r="DT364" i="1"/>
  <c r="AU713" i="1"/>
  <c r="CR623" i="1"/>
  <c r="BN117" i="1"/>
  <c r="BU161" i="1"/>
  <c r="CP1146" i="1"/>
  <c r="BJ569" i="1"/>
  <c r="BX907" i="1"/>
  <c r="AN516" i="1"/>
  <c r="AS179" i="1"/>
  <c r="CY37" i="1"/>
  <c r="CS474" i="1"/>
  <c r="DR925" i="1"/>
  <c r="AV536" i="1"/>
  <c r="CI165" i="1"/>
  <c r="BM570" i="1"/>
  <c r="AV69" i="1"/>
  <c r="CJ1226" i="1"/>
  <c r="CY480" i="1"/>
  <c r="DS897" i="1"/>
  <c r="BO766" i="1"/>
  <c r="BU32" i="1"/>
  <c r="AM548" i="1"/>
  <c r="CL739" i="1"/>
  <c r="CA768" i="1"/>
  <c r="AY977" i="1"/>
  <c r="BW1103" i="1"/>
  <c r="CD722" i="1"/>
  <c r="AT1010" i="1"/>
  <c r="BU23" i="1"/>
  <c r="BI702" i="1"/>
  <c r="BJ1098" i="1"/>
  <c r="AL402" i="1"/>
  <c r="CV415" i="1"/>
  <c r="AZ955" i="1"/>
  <c r="AM615" i="1"/>
  <c r="CJ881" i="1"/>
  <c r="AV1141" i="1"/>
  <c r="AS1078" i="1"/>
  <c r="CL1241" i="1"/>
  <c r="AK129" i="1"/>
  <c r="DG170" i="1"/>
  <c r="AZ965" i="1"/>
  <c r="CI641" i="1"/>
  <c r="AU985" i="1"/>
  <c r="CE784" i="1"/>
  <c r="AT38" i="1"/>
  <c r="BU94" i="1"/>
  <c r="BO1037" i="1"/>
  <c r="CH54" i="1"/>
  <c r="CX306" i="1"/>
  <c r="AU486" i="1"/>
  <c r="EM787" i="1"/>
  <c r="CW605" i="1"/>
  <c r="CJ200" i="1"/>
  <c r="CZ381" i="1"/>
  <c r="BQ408" i="1"/>
  <c r="CP531" i="1"/>
  <c r="AL25" i="1"/>
  <c r="BU1017" i="1"/>
  <c r="BQ1123" i="1"/>
  <c r="CO683" i="1"/>
  <c r="BA1044" i="1"/>
  <c r="BO1052" i="1"/>
  <c r="BI311" i="1"/>
  <c r="AK771" i="1"/>
  <c r="CO902" i="1"/>
  <c r="BO895" i="1"/>
  <c r="BB858" i="1"/>
  <c r="CK317" i="1"/>
  <c r="CW391" i="1"/>
  <c r="DD221" i="1"/>
  <c r="CC624" i="1"/>
  <c r="Q361" i="32"/>
  <c r="CV202" i="1"/>
  <c r="CJ1005" i="1"/>
  <c r="EW81" i="1"/>
  <c r="CJ1190" i="1"/>
  <c r="AL444" i="1"/>
  <c r="BB877" i="1"/>
  <c r="DF272" i="1"/>
  <c r="BF283" i="1"/>
  <c r="CI500" i="1"/>
  <c r="BU1031" i="1"/>
  <c r="BO369" i="1"/>
  <c r="AR964" i="1"/>
  <c r="BX630" i="1"/>
  <c r="DG829" i="1"/>
  <c r="CH777" i="1"/>
  <c r="DQ645" i="1"/>
  <c r="BQ607" i="1"/>
  <c r="CD49" i="1"/>
  <c r="DT342" i="1"/>
  <c r="CD1068" i="1"/>
  <c r="CX900" i="1"/>
  <c r="DF765" i="1"/>
  <c r="CH155" i="1"/>
  <c r="CA141" i="1"/>
  <c r="AO969" i="1"/>
  <c r="BX1133" i="1"/>
  <c r="BM1038" i="1"/>
  <c r="BU257" i="1"/>
  <c r="CZ1153" i="1"/>
  <c r="BV770" i="1"/>
  <c r="DK570" i="1"/>
  <c r="DK1139" i="1"/>
  <c r="CJ797" i="1"/>
  <c r="BW1139" i="1"/>
  <c r="BI956" i="1"/>
  <c r="AT404" i="1"/>
  <c r="BH821" i="1"/>
  <c r="BN19" i="1"/>
  <c r="BF675" i="1"/>
  <c r="CI146" i="1"/>
  <c r="AT667" i="1"/>
  <c r="EA465" i="1"/>
  <c r="BA447" i="1"/>
  <c r="CR433" i="1"/>
  <c r="BW734" i="1"/>
  <c r="AL595" i="1"/>
  <c r="BG596" i="1"/>
  <c r="EE1152" i="1"/>
  <c r="AS220" i="1"/>
  <c r="BC738" i="1"/>
  <c r="CK91" i="1"/>
  <c r="DF808" i="1"/>
  <c r="BQ360" i="1"/>
  <c r="AT885" i="1"/>
  <c r="DE994" i="1"/>
  <c r="BP690" i="1"/>
  <c r="AO412" i="1"/>
  <c r="CO159" i="1"/>
  <c r="CI274" i="1"/>
  <c r="AL400" i="1"/>
  <c r="BH332" i="1"/>
  <c r="AK933" i="1"/>
  <c r="AR784" i="1"/>
  <c r="BC1159" i="1"/>
  <c r="AL936" i="1"/>
  <c r="CJ900" i="1"/>
  <c r="BT927" i="1"/>
  <c r="AL527" i="1"/>
  <c r="DJ515" i="1"/>
  <c r="AV745" i="1"/>
  <c r="BX79" i="1"/>
  <c r="CP88" i="1"/>
  <c r="CZ107" i="1"/>
  <c r="BH688" i="1"/>
  <c r="DG1179" i="1"/>
  <c r="BP601" i="1"/>
  <c r="BG719" i="1"/>
  <c r="CP1193" i="1"/>
  <c r="AT347" i="1"/>
  <c r="BX175" i="1"/>
  <c r="AZ552" i="1"/>
  <c r="CJ280" i="1"/>
  <c r="AR398" i="1"/>
  <c r="AT786" i="1"/>
  <c r="DN249" i="1"/>
  <c r="AZ388" i="1"/>
  <c r="BU256" i="1"/>
  <c r="CJ77" i="1"/>
  <c r="CC908" i="1"/>
  <c r="DR301" i="1"/>
  <c r="AT47" i="1"/>
  <c r="AS384" i="1"/>
  <c r="DF1135" i="1"/>
  <c r="BF687" i="1"/>
  <c r="BB523" i="1"/>
  <c r="BC1053" i="1"/>
  <c r="BN961" i="1"/>
  <c r="BC267" i="1"/>
  <c r="CO1224" i="1"/>
  <c r="AV974" i="1"/>
  <c r="CI306" i="1"/>
  <c r="CA479" i="1"/>
  <c r="FK296" i="1"/>
  <c r="CB634" i="1"/>
  <c r="BU710" i="1"/>
  <c r="CY269" i="1"/>
  <c r="AS738" i="1"/>
  <c r="AZ971" i="1"/>
  <c r="BC1232" i="1"/>
  <c r="BO205" i="1"/>
  <c r="BC191" i="1"/>
  <c r="AT210" i="1"/>
  <c r="BI588" i="1"/>
  <c r="CL342" i="1"/>
  <c r="AM1183" i="1"/>
  <c r="BM770" i="1"/>
  <c r="AS606" i="1"/>
  <c r="BG489" i="1"/>
  <c r="CS117" i="1"/>
  <c r="CQ969" i="1"/>
  <c r="AT789" i="1"/>
  <c r="DC1022" i="1"/>
  <c r="DR256" i="1"/>
  <c r="BF916" i="1"/>
  <c r="BU754" i="1"/>
  <c r="AR443" i="1"/>
  <c r="CW379" i="1"/>
  <c r="AL1093" i="1"/>
  <c r="CC818" i="1"/>
  <c r="BU541" i="1"/>
  <c r="BX458" i="1"/>
  <c r="DN128" i="1"/>
  <c r="DN450" i="1"/>
  <c r="AU426" i="1"/>
  <c r="EM746" i="1"/>
  <c r="CC40" i="1"/>
  <c r="AT193" i="1"/>
  <c r="CB572" i="1"/>
  <c r="BI962" i="1"/>
  <c r="AN499" i="1"/>
  <c r="AR913" i="1"/>
  <c r="BH101" i="1"/>
  <c r="DD978" i="1"/>
  <c r="BP958" i="1"/>
  <c r="DU318" i="1"/>
  <c r="CI947" i="1"/>
  <c r="CH448" i="1"/>
  <c r="AO1160" i="1"/>
  <c r="AK1217" i="1"/>
  <c r="BP88" i="1"/>
  <c r="BG72" i="1"/>
  <c r="BV51" i="1"/>
  <c r="CR702" i="1"/>
  <c r="AO958" i="1"/>
  <c r="AT545" i="1"/>
  <c r="BG127" i="1"/>
  <c r="BV182" i="1"/>
  <c r="AO479" i="1"/>
  <c r="AN1062" i="1"/>
  <c r="BN660" i="1"/>
  <c r="BT19" i="1"/>
  <c r="DE242" i="1"/>
  <c r="EF205" i="1"/>
  <c r="AV587" i="1"/>
  <c r="EM1241" i="1"/>
  <c r="AK754" i="1"/>
  <c r="AY546" i="1"/>
  <c r="CC619" i="1"/>
  <c r="BH157" i="1"/>
  <c r="CY600" i="1"/>
  <c r="CS639" i="1"/>
  <c r="AK16" i="1"/>
  <c r="CC410" i="1"/>
  <c r="CY878" i="1"/>
  <c r="AZ790" i="1"/>
  <c r="CS215" i="1"/>
  <c r="AZ465" i="1"/>
  <c r="AN1043" i="1"/>
  <c r="DD369" i="1"/>
  <c r="CK266" i="1"/>
  <c r="CR90" i="1"/>
  <c r="DX888" i="1"/>
  <c r="DK562" i="1"/>
  <c r="CC1122" i="1"/>
  <c r="AK163" i="1"/>
  <c r="CK568" i="1"/>
  <c r="AZ620" i="1"/>
  <c r="AL1054" i="1"/>
  <c r="BI1129" i="1"/>
  <c r="BQ550" i="1"/>
  <c r="BI1082" i="1"/>
  <c r="BN271" i="1"/>
  <c r="BH1092" i="1"/>
  <c r="AZ698" i="1"/>
  <c r="BU48" i="1"/>
  <c r="CD718" i="1"/>
  <c r="AK123" i="1"/>
  <c r="CP125" i="1"/>
  <c r="BF1208" i="1"/>
  <c r="CV753" i="1"/>
  <c r="CE495" i="1"/>
  <c r="CW718" i="1"/>
  <c r="BO271" i="1"/>
  <c r="BB174" i="1"/>
  <c r="AZ443" i="1"/>
  <c r="CX327" i="1"/>
  <c r="CS912" i="1"/>
  <c r="BW592" i="1"/>
  <c r="BG140" i="1"/>
  <c r="CO1223" i="1"/>
  <c r="CA572" i="1"/>
  <c r="AR638" i="1"/>
  <c r="CZ850" i="1"/>
  <c r="CE665" i="1"/>
  <c r="AZ450" i="1"/>
  <c r="BO423" i="1"/>
  <c r="AT1219" i="1"/>
  <c r="DQ163" i="1"/>
  <c r="BT863" i="1"/>
  <c r="CE366" i="1"/>
  <c r="CD277" i="1"/>
  <c r="DE917" i="1"/>
  <c r="CX1120" i="1"/>
  <c r="DK230" i="1"/>
  <c r="EM1084" i="1"/>
  <c r="CI200" i="1"/>
  <c r="CS969" i="1"/>
  <c r="EN397" i="1"/>
  <c r="CC679" i="1"/>
  <c r="CZ591" i="1"/>
  <c r="CI392" i="1"/>
  <c r="EP224" i="1"/>
  <c r="CS277" i="1"/>
  <c r="CH646" i="1"/>
  <c r="DX227" i="1"/>
  <c r="CB780" i="1"/>
  <c r="DS846" i="1"/>
  <c r="BU190" i="1"/>
  <c r="EA1064" i="1"/>
  <c r="CJ287" i="1"/>
  <c r="EE455" i="1"/>
  <c r="BJ27" i="1"/>
  <c r="BF469" i="1"/>
  <c r="DD705" i="1"/>
  <c r="CE456" i="1"/>
  <c r="CZ393" i="1"/>
  <c r="BN543" i="1"/>
  <c r="BQ1191" i="1"/>
  <c r="CV441" i="1"/>
  <c r="EI702" i="1"/>
  <c r="AO417" i="1"/>
  <c r="BP140" i="1"/>
  <c r="AN112" i="1"/>
  <c r="EA227" i="1"/>
  <c r="CA1017" i="1"/>
  <c r="CD351" i="1"/>
  <c r="CX929" i="1"/>
  <c r="CR629" i="1"/>
  <c r="EL135" i="1"/>
  <c r="BF382" i="1"/>
  <c r="DL1061" i="1"/>
  <c r="DM179" i="1"/>
  <c r="CO688" i="1"/>
  <c r="FA1021" i="1"/>
  <c r="BC958" i="1"/>
  <c r="DD110" i="1"/>
  <c r="BX983" i="1"/>
  <c r="DK829" i="1"/>
  <c r="BP280" i="1"/>
  <c r="AV657" i="1"/>
  <c r="AM1049" i="1"/>
  <c r="BV307" i="1"/>
  <c r="EH1053" i="1"/>
  <c r="CK982" i="1"/>
  <c r="EA662" i="1"/>
  <c r="AZ708" i="1"/>
  <c r="DS1069" i="1"/>
  <c r="CD368" i="1"/>
  <c r="CZ685" i="1"/>
  <c r="AK751" i="1"/>
  <c r="AS1204" i="1"/>
  <c r="AU719" i="1"/>
  <c r="BV572" i="1"/>
  <c r="DF828" i="1"/>
  <c r="AM244" i="1"/>
  <c r="CH294" i="1"/>
  <c r="CO26" i="1"/>
  <c r="CO145" i="1"/>
  <c r="DM200" i="1"/>
  <c r="DK240" i="1"/>
  <c r="AO1042" i="1"/>
  <c r="BH878" i="1"/>
  <c r="AV123" i="1"/>
  <c r="BX165" i="1"/>
  <c r="CL53" i="1"/>
  <c r="EB422" i="1"/>
  <c r="CK444" i="1"/>
  <c r="DC1191" i="1"/>
  <c r="CJ1023" i="1"/>
  <c r="EA1225" i="1"/>
  <c r="AU700" i="1"/>
  <c r="CD409" i="1"/>
  <c r="CE470" i="1"/>
  <c r="CE1225" i="1"/>
  <c r="BM549" i="1"/>
  <c r="BG1106" i="1"/>
  <c r="AV507" i="1"/>
  <c r="AO201" i="1"/>
  <c r="DQ14" i="1"/>
  <c r="BT910" i="1"/>
  <c r="BC23" i="1"/>
  <c r="CY325" i="1"/>
  <c r="DS977" i="1"/>
  <c r="BN1149" i="1"/>
  <c r="BM1031" i="1"/>
  <c r="BJ1178" i="1"/>
  <c r="CP324" i="1"/>
  <c r="DN14" i="1"/>
  <c r="CE806" i="1"/>
  <c r="DM611" i="1"/>
  <c r="BI547" i="1"/>
  <c r="BH949" i="1"/>
  <c r="DN1004" i="1"/>
  <c r="DD71" i="1"/>
  <c r="DZ79" i="1"/>
  <c r="CH481" i="1"/>
  <c r="BC927" i="1"/>
  <c r="BB725" i="1"/>
  <c r="BG958" i="1"/>
  <c r="CE264" i="1"/>
  <c r="CR758" i="1"/>
  <c r="CW864" i="1"/>
  <c r="BF1159" i="1"/>
  <c r="CC845" i="1"/>
  <c r="BJ365" i="1"/>
  <c r="BG1095" i="1"/>
  <c r="CP438" i="1"/>
  <c r="BP81" i="1"/>
  <c r="AL47" i="1"/>
  <c r="CJ802" i="1"/>
  <c r="DU733" i="1"/>
  <c r="AS819" i="1"/>
  <c r="CB115" i="1"/>
  <c r="AL552" i="1"/>
  <c r="BW1232" i="1"/>
  <c r="CO905" i="1"/>
  <c r="AZ215" i="1"/>
  <c r="BV345" i="1"/>
  <c r="BX1034" i="1"/>
  <c r="BN131" i="1"/>
  <c r="CA963" i="1"/>
  <c r="AZ721" i="1"/>
  <c r="BA452" i="1"/>
  <c r="DE786" i="1"/>
  <c r="AY267" i="1"/>
  <c r="CH621" i="1"/>
  <c r="BX819" i="1"/>
  <c r="BT558" i="1"/>
  <c r="BP14" i="1"/>
  <c r="AS660" i="1"/>
  <c r="DR180" i="1"/>
  <c r="CL788" i="1"/>
  <c r="CO740" i="1"/>
  <c r="BN805" i="1"/>
  <c r="DG1003" i="1"/>
  <c r="AZ402" i="1"/>
  <c r="CZ349" i="1"/>
  <c r="BO1022" i="1"/>
  <c r="BV260" i="1"/>
  <c r="AV1097" i="1"/>
  <c r="CA961" i="1"/>
  <c r="BO1197" i="1"/>
  <c r="AK99" i="1"/>
  <c r="CV526" i="1"/>
  <c r="BI313" i="1"/>
  <c r="CZ1017" i="1"/>
  <c r="BG133" i="1"/>
  <c r="BX795" i="1"/>
  <c r="BX1194" i="1"/>
  <c r="AT870" i="1"/>
  <c r="BF46" i="1"/>
  <c r="AR295" i="1"/>
  <c r="BJ106" i="1"/>
  <c r="EI32" i="1"/>
  <c r="BV416" i="1"/>
  <c r="AO598" i="1"/>
  <c r="DD766" i="1"/>
  <c r="DD203" i="1"/>
  <c r="AK628" i="1"/>
  <c r="DS871" i="1"/>
  <c r="CJ538" i="1"/>
  <c r="DT462" i="1"/>
  <c r="FB1137" i="1"/>
  <c r="CL1063" i="1"/>
  <c r="DK260" i="1"/>
  <c r="FI242" i="1"/>
  <c r="BT578" i="1"/>
  <c r="BH1205" i="1"/>
  <c r="CX867" i="1"/>
  <c r="DU277" i="1"/>
  <c r="CY811" i="1"/>
  <c r="CH376" i="1"/>
  <c r="AY164" i="1"/>
  <c r="BT1099" i="1"/>
  <c r="AY880" i="1"/>
  <c r="BF402" i="1"/>
  <c r="AN749" i="1"/>
  <c r="BF903" i="1"/>
  <c r="AM868" i="1"/>
  <c r="AY155" i="1"/>
  <c r="AM949" i="1"/>
  <c r="AT1036" i="1"/>
  <c r="AT200" i="1"/>
  <c r="AN874" i="1"/>
  <c r="AO1091" i="1"/>
  <c r="AK1236" i="1"/>
  <c r="CP24" i="1"/>
  <c r="BC385" i="1"/>
  <c r="AU1091" i="1"/>
  <c r="CZ101" i="1"/>
  <c r="DM207" i="1"/>
  <c r="EH546" i="1"/>
  <c r="AK1074" i="1"/>
  <c r="AS308" i="1"/>
  <c r="AY1067" i="1"/>
  <c r="CY668" i="1"/>
  <c r="CS104" i="1"/>
  <c r="DX509" i="1"/>
  <c r="CW171" i="1"/>
  <c r="AK1157" i="1"/>
  <c r="AY283" i="1"/>
  <c r="DN950" i="1"/>
  <c r="BT735" i="1"/>
  <c r="AY747" i="1"/>
  <c r="AM1228" i="1"/>
  <c r="CL162" i="1"/>
  <c r="BH250" i="1"/>
  <c r="BI1183" i="1"/>
  <c r="CQ1098" i="1"/>
  <c r="CA1127" i="1"/>
  <c r="CO923" i="1"/>
  <c r="CO570" i="1"/>
  <c r="BX1183" i="1"/>
  <c r="CH744" i="1"/>
  <c r="BV298" i="1"/>
  <c r="CR716" i="1"/>
  <c r="CH1104" i="1"/>
  <c r="BO351" i="1"/>
  <c r="BF139" i="1"/>
  <c r="AY363" i="1"/>
  <c r="AK764" i="1"/>
  <c r="BB1170" i="1"/>
  <c r="AV94" i="1"/>
  <c r="CL491" i="1"/>
  <c r="DC792" i="1"/>
  <c r="CC118" i="1"/>
  <c r="ET622" i="1"/>
  <c r="ES744" i="1"/>
  <c r="CE396" i="1"/>
  <c r="EE127" i="1"/>
  <c r="CJ855" i="1"/>
  <c r="FI286" i="1"/>
  <c r="BU921" i="1"/>
  <c r="CX56" i="1"/>
  <c r="BI175" i="1"/>
  <c r="AV737" i="1"/>
  <c r="BQ811" i="1"/>
  <c r="CV621" i="1"/>
  <c r="AL770" i="1"/>
  <c r="AN1002" i="1"/>
  <c r="BW148" i="1"/>
  <c r="CP556" i="1"/>
  <c r="ET1164" i="1"/>
  <c r="BG622" i="1"/>
  <c r="AO525" i="1"/>
  <c r="BT785" i="1"/>
  <c r="CO711" i="1"/>
  <c r="DR400" i="1"/>
  <c r="AM521" i="1"/>
  <c r="AS549" i="1"/>
  <c r="CQ1144" i="1"/>
  <c r="DM1093" i="1"/>
  <c r="BH417" i="1"/>
  <c r="BO758" i="1"/>
  <c r="CD963" i="1"/>
  <c r="AK421" i="1"/>
  <c r="BF564" i="1"/>
  <c r="AO996" i="1"/>
  <c r="AZ1229" i="1"/>
  <c r="CQ162" i="1"/>
  <c r="AT234" i="1"/>
  <c r="DT582" i="1"/>
  <c r="CC399" i="1"/>
  <c r="BV637" i="1"/>
  <c r="BM980" i="1"/>
  <c r="CE119" i="1"/>
  <c r="CS1203" i="1"/>
  <c r="CX749" i="1"/>
  <c r="CW417" i="1"/>
  <c r="BQ890" i="1"/>
  <c r="ES400" i="1"/>
  <c r="CK165" i="1"/>
  <c r="AK1150" i="1"/>
  <c r="AM331" i="1"/>
  <c r="AO652" i="1"/>
  <c r="AR962" i="1"/>
  <c r="BU1183" i="1"/>
  <c r="BC1007" i="1"/>
  <c r="CI389" i="1"/>
  <c r="AR841" i="1"/>
  <c r="BQ53" i="1"/>
  <c r="BG210" i="1"/>
  <c r="BH1143" i="1"/>
  <c r="DG912" i="1"/>
  <c r="BH759" i="1"/>
  <c r="EI556" i="1"/>
  <c r="BM638" i="1"/>
  <c r="BV703" i="1"/>
  <c r="CB936" i="1"/>
  <c r="CC952" i="1"/>
  <c r="DU408" i="1"/>
  <c r="AO605" i="1"/>
  <c r="FH797" i="1"/>
  <c r="AR875" i="1"/>
  <c r="AO896" i="1"/>
  <c r="CA1096" i="1"/>
  <c r="AS728" i="1"/>
  <c r="BP188" i="1"/>
  <c r="AN629" i="1"/>
  <c r="EW1081" i="1"/>
  <c r="AR538" i="1"/>
  <c r="CO499" i="1"/>
  <c r="CQ712" i="1"/>
  <c r="BJ567" i="1"/>
  <c r="CJ846" i="1"/>
  <c r="AL366" i="1"/>
  <c r="BM435" i="1"/>
  <c r="CP1165" i="1"/>
  <c r="BP267" i="1"/>
  <c r="CR611" i="1"/>
  <c r="DC620" i="1"/>
  <c r="CP575" i="1"/>
  <c r="EV1038" i="1"/>
  <c r="CQ748" i="1"/>
  <c r="AM1204" i="1"/>
  <c r="AV767" i="1"/>
  <c r="DN1125" i="1"/>
  <c r="CI1010" i="1"/>
  <c r="BX706" i="1"/>
  <c r="AT132" i="1"/>
  <c r="BO1008" i="1"/>
  <c r="BQ1180" i="1"/>
  <c r="DN183" i="1"/>
  <c r="AV1041" i="1"/>
  <c r="CK304" i="1"/>
  <c r="AN1198" i="1"/>
  <c r="BG960" i="1"/>
  <c r="AO263" i="1"/>
  <c r="CA473" i="1"/>
  <c r="AV479" i="1"/>
  <c r="AN29" i="1"/>
  <c r="BX11" i="1"/>
  <c r="AZ94" i="1"/>
  <c r="BQ1021" i="1"/>
  <c r="CI1161" i="1"/>
  <c r="BH106" i="1"/>
  <c r="CY176" i="1"/>
  <c r="CX354" i="1"/>
  <c r="CC227" i="1"/>
  <c r="BB945" i="1"/>
  <c r="BC1185" i="1"/>
  <c r="CQ13" i="1"/>
  <c r="BA191" i="1"/>
  <c r="BU1009" i="1"/>
  <c r="AR633" i="1"/>
  <c r="CQ1230" i="1"/>
  <c r="BF485" i="1"/>
  <c r="EH103" i="1"/>
  <c r="BB982" i="1"/>
  <c r="BU1035" i="1"/>
  <c r="EE564" i="1"/>
  <c r="DE353" i="1"/>
  <c r="CR237" i="1"/>
  <c r="AN1208" i="1"/>
  <c r="AN385" i="1"/>
  <c r="BO454" i="1"/>
  <c r="CI143" i="1"/>
  <c r="BV720" i="1"/>
  <c r="AN983" i="1"/>
  <c r="CK994" i="1"/>
  <c r="BX228" i="1"/>
  <c r="BI613" i="1"/>
  <c r="CK556" i="1"/>
  <c r="AY534" i="1"/>
  <c r="CX576" i="1"/>
  <c r="CI935" i="1"/>
  <c r="CA739" i="1"/>
  <c r="EI543" i="1"/>
  <c r="CQ509" i="1"/>
  <c r="CS30" i="1"/>
  <c r="DS613" i="1"/>
  <c r="DN866" i="1"/>
  <c r="BB179" i="1"/>
  <c r="ET917" i="1"/>
  <c r="AY21" i="1"/>
  <c r="FD381" i="1"/>
  <c r="CK600" i="1"/>
  <c r="CK1150" i="1"/>
  <c r="AM457" i="1"/>
  <c r="DJ1220" i="1"/>
  <c r="AT56" i="1"/>
  <c r="CV393" i="1"/>
  <c r="DQ636" i="1"/>
  <c r="CD557" i="1"/>
  <c r="BT106" i="1"/>
  <c r="AY380" i="1"/>
  <c r="AN558" i="1"/>
  <c r="CP708" i="1"/>
  <c r="AS1170" i="1"/>
  <c r="AR310" i="1"/>
  <c r="BM433" i="1"/>
  <c r="CB441" i="1"/>
  <c r="CY95" i="1"/>
  <c r="BW379" i="1"/>
  <c r="CO1197" i="1"/>
  <c r="BV418" i="1"/>
  <c r="BQ817" i="1"/>
  <c r="CI742" i="1"/>
  <c r="CS387" i="1"/>
  <c r="EV685" i="1"/>
  <c r="DG602" i="1"/>
  <c r="CH545" i="1"/>
  <c r="AS722" i="1"/>
  <c r="BW865" i="1"/>
  <c r="AK890" i="1"/>
  <c r="DZ205" i="1"/>
  <c r="CC869" i="1"/>
  <c r="AZ548" i="1"/>
  <c r="BU766" i="1"/>
  <c r="CX621" i="1"/>
  <c r="AU644" i="1"/>
  <c r="CS423" i="1"/>
  <c r="AK515" i="1"/>
  <c r="AK868" i="1"/>
  <c r="BO611" i="1"/>
  <c r="AU551" i="1"/>
  <c r="DF149" i="1"/>
  <c r="CK1052" i="1"/>
  <c r="CD807" i="1"/>
  <c r="CQ590" i="1"/>
  <c r="CJ724" i="1"/>
  <c r="BO842" i="1"/>
  <c r="BH551" i="1"/>
  <c r="DE282" i="1"/>
  <c r="CV1143" i="1"/>
  <c r="DX128" i="1"/>
  <c r="BG993" i="1"/>
  <c r="BP417" i="1"/>
  <c r="AV30" i="1"/>
  <c r="CP1029" i="1"/>
  <c r="AT547" i="1"/>
  <c r="AN84" i="1"/>
  <c r="BN1233" i="1"/>
  <c r="CH1028" i="1"/>
  <c r="BP1030" i="1"/>
  <c r="DG805" i="1"/>
  <c r="DZ419" i="1"/>
  <c r="DL671" i="1"/>
  <c r="AY1029" i="1"/>
  <c r="DU1048" i="1"/>
  <c r="BW143" i="1"/>
  <c r="AN260" i="1"/>
  <c r="AR592" i="1"/>
  <c r="AT1187" i="1"/>
  <c r="CD889" i="1"/>
  <c r="CA1009" i="1"/>
  <c r="DM272" i="1"/>
  <c r="CX855" i="1"/>
  <c r="AK815" i="1"/>
  <c r="AK488" i="1"/>
  <c r="AK854" i="1"/>
  <c r="CJ829" i="1"/>
  <c r="CB898" i="1"/>
  <c r="AS1063" i="1"/>
  <c r="EH1010" i="1"/>
  <c r="CV864" i="1"/>
  <c r="AM778" i="1"/>
  <c r="CX894" i="1"/>
  <c r="BU209" i="1"/>
  <c r="CD918" i="1"/>
  <c r="BW576" i="1"/>
  <c r="DX396" i="1"/>
  <c r="AY1207" i="1"/>
  <c r="AZ11" i="1"/>
  <c r="BC712" i="1"/>
  <c r="AN480" i="1"/>
  <c r="CL1231" i="1"/>
  <c r="AO884" i="1"/>
  <c r="AU325" i="1"/>
  <c r="BO26" i="1"/>
  <c r="DF1068" i="1"/>
  <c r="BH1165" i="1"/>
  <c r="CO511" i="1"/>
  <c r="DM99" i="1"/>
  <c r="CR383" i="1"/>
  <c r="CI1157" i="1"/>
  <c r="CP805" i="1"/>
  <c r="AS1202" i="1"/>
  <c r="AR39" i="1"/>
  <c r="CE713" i="1"/>
  <c r="DN800" i="1"/>
  <c r="CO873" i="1"/>
  <c r="BX405" i="1"/>
  <c r="CE63" i="1"/>
  <c r="BP920" i="1"/>
  <c r="CC958" i="1"/>
  <c r="CW82" i="1"/>
  <c r="AS640" i="1"/>
  <c r="AV1238" i="1"/>
  <c r="DK309" i="1"/>
  <c r="BA279" i="1"/>
  <c r="DE163" i="1"/>
  <c r="CC1028" i="1"/>
  <c r="AN921" i="1"/>
  <c r="DD1208" i="1"/>
  <c r="CX787" i="1"/>
  <c r="DM1096" i="1"/>
  <c r="AZ1097" i="1"/>
  <c r="AS978" i="1"/>
  <c r="AK593" i="1"/>
  <c r="BA192" i="1"/>
  <c r="BO584" i="1"/>
  <c r="CH527" i="1"/>
  <c r="AS910" i="1"/>
  <c r="BJ500" i="1"/>
  <c r="DX743" i="1"/>
  <c r="AU160" i="1"/>
  <c r="CI222" i="1"/>
  <c r="DE132" i="1"/>
  <c r="DQ417" i="1"/>
  <c r="BM53" i="1"/>
  <c r="DJ675" i="1"/>
  <c r="CX34" i="1"/>
  <c r="BJ461" i="1"/>
  <c r="CE879" i="1"/>
  <c r="CJ114" i="1"/>
  <c r="BI901" i="1"/>
  <c r="BV1025" i="1"/>
  <c r="DZ783" i="1"/>
  <c r="BX1059" i="1"/>
  <c r="EF168" i="1"/>
  <c r="AO727" i="1"/>
  <c r="CE460" i="1"/>
  <c r="AY555" i="1"/>
  <c r="CA731" i="1"/>
  <c r="CY924" i="1"/>
  <c r="CD65" i="1"/>
  <c r="BA594" i="1"/>
  <c r="AY666" i="1"/>
  <c r="DE801" i="1"/>
  <c r="CL35" i="1"/>
  <c r="BQ16" i="1"/>
  <c r="FJ812" i="1"/>
  <c r="AN1188" i="1"/>
  <c r="BB1010" i="1"/>
  <c r="AV371" i="1"/>
  <c r="CZ589" i="1"/>
  <c r="CE197" i="1"/>
  <c r="DZ540" i="1"/>
  <c r="FD1209" i="1"/>
  <c r="CK159" i="1"/>
  <c r="BC213" i="1"/>
  <c r="DN296" i="1"/>
  <c r="BC126" i="1"/>
  <c r="W148" i="32"/>
  <c r="CB53" i="1"/>
  <c r="BP697" i="1"/>
  <c r="CH371" i="1"/>
  <c r="AN1105" i="1"/>
  <c r="AK244" i="1"/>
  <c r="BJ1224" i="1"/>
  <c r="AK19" i="1"/>
  <c r="AV625" i="1"/>
  <c r="DM654" i="1"/>
  <c r="BN1030" i="1"/>
  <c r="BU126" i="1"/>
  <c r="CH477" i="1"/>
  <c r="DR491" i="1"/>
  <c r="BF1022" i="1"/>
  <c r="CW590" i="1"/>
  <c r="BF426" i="1"/>
  <c r="EB395" i="1"/>
  <c r="DG394" i="1"/>
  <c r="CZ947" i="1"/>
  <c r="CA766" i="1"/>
  <c r="BH100" i="1"/>
  <c r="DE170" i="1"/>
  <c r="BG808" i="1"/>
  <c r="BW361" i="1"/>
  <c r="AL719" i="1"/>
  <c r="CW1092" i="1"/>
  <c r="BM338" i="1"/>
  <c r="AU1164" i="1"/>
  <c r="CL246" i="1"/>
  <c r="AZ913" i="1"/>
  <c r="BW973" i="1"/>
  <c r="DS463" i="1"/>
  <c r="DF1031" i="1"/>
  <c r="BW1134" i="1"/>
  <c r="AS977" i="1"/>
  <c r="CS707" i="1"/>
  <c r="CL507" i="1"/>
  <c r="FH273" i="1"/>
  <c r="DD488" i="1"/>
  <c r="AK741" i="1"/>
  <c r="BT806" i="1"/>
  <c r="AV580" i="1"/>
  <c r="CV570" i="1"/>
  <c r="CY163" i="1"/>
  <c r="BQ132" i="1"/>
  <c r="EE994" i="1"/>
  <c r="AY554" i="1"/>
  <c r="DG628" i="1"/>
  <c r="AR939" i="1"/>
  <c r="DD548" i="1"/>
  <c r="CC185" i="1"/>
  <c r="CA83" i="1"/>
  <c r="CE919" i="1"/>
  <c r="CS84" i="1"/>
  <c r="CX334" i="1"/>
  <c r="EA724" i="1"/>
  <c r="FG695" i="1"/>
  <c r="BX51" i="1"/>
  <c r="CP134" i="1"/>
  <c r="BW462" i="1"/>
  <c r="AO1171" i="1"/>
  <c r="BC133" i="1"/>
  <c r="DT1018" i="1"/>
  <c r="CK621" i="1"/>
  <c r="CC790" i="1"/>
  <c r="BJ431" i="1"/>
  <c r="BJ951" i="1"/>
  <c r="AK24" i="1"/>
  <c r="DJ748" i="1"/>
  <c r="CC345" i="1"/>
  <c r="BC668" i="1"/>
  <c r="CY1131" i="1"/>
  <c r="CI214" i="1"/>
  <c r="DG296" i="1"/>
  <c r="CZ753" i="1"/>
  <c r="BI616" i="1"/>
  <c r="AY1146" i="1"/>
  <c r="DG180" i="1"/>
  <c r="CQ160" i="1"/>
  <c r="DZ287" i="1"/>
  <c r="AK801" i="1"/>
  <c r="AV363" i="1"/>
  <c r="AN104" i="1"/>
  <c r="CQ82" i="1"/>
  <c r="DM229" i="1"/>
  <c r="BM1133" i="1"/>
  <c r="AT280" i="1"/>
  <c r="BP277" i="1"/>
  <c r="BB93" i="1"/>
  <c r="CD131" i="1"/>
  <c r="BG437" i="1"/>
  <c r="CJ33" i="1"/>
  <c r="BX731" i="1"/>
  <c r="BB42" i="1"/>
  <c r="ES646" i="1"/>
  <c r="DJ78" i="1"/>
  <c r="CC61" i="1"/>
  <c r="AL1204" i="1"/>
  <c r="BJ1218" i="1"/>
  <c r="CA614" i="1"/>
  <c r="DC719" i="1"/>
  <c r="CW770" i="1"/>
  <c r="AZ405" i="1"/>
  <c r="DS234" i="1"/>
  <c r="CC774" i="1"/>
  <c r="CO502" i="1"/>
  <c r="DM1055" i="1"/>
  <c r="AT51" i="1"/>
  <c r="CC524" i="1"/>
  <c r="CP46" i="1"/>
  <c r="BC1059" i="1"/>
  <c r="EF1066" i="1"/>
  <c r="AM175" i="1"/>
  <c r="BA720" i="1"/>
  <c r="AL508" i="1"/>
  <c r="BU329" i="1"/>
  <c r="AO886" i="1"/>
  <c r="BI862" i="1"/>
  <c r="EF1048" i="1"/>
  <c r="DT681" i="1"/>
  <c r="DS726" i="1"/>
  <c r="CI523" i="1"/>
  <c r="CA813" i="1"/>
  <c r="BM373" i="1"/>
  <c r="CA1170" i="1"/>
  <c r="BV483" i="1"/>
  <c r="BW742" i="1"/>
  <c r="BV893" i="1"/>
  <c r="BQ845" i="1"/>
  <c r="BT1005" i="1"/>
  <c r="AR253" i="1"/>
  <c r="BX176" i="1"/>
  <c r="BH163" i="1"/>
  <c r="DS42" i="1"/>
  <c r="AZ993" i="1"/>
  <c r="BI174" i="1"/>
  <c r="CR705" i="1"/>
  <c r="AM329" i="1"/>
  <c r="EG585" i="1"/>
  <c r="BQ740" i="1"/>
  <c r="CA227" i="1"/>
  <c r="AK467" i="1"/>
  <c r="CC691" i="1"/>
  <c r="CW1072" i="1"/>
  <c r="DD290" i="1"/>
  <c r="CE1083" i="1"/>
  <c r="BA360" i="1"/>
  <c r="BW109" i="1"/>
  <c r="CS1071" i="1"/>
  <c r="AN614" i="1"/>
  <c r="AK474" i="1"/>
  <c r="BX39" i="1"/>
  <c r="CK56" i="1"/>
  <c r="DD177" i="1"/>
  <c r="BN220" i="1"/>
  <c r="AZ742" i="1"/>
  <c r="AL800" i="1"/>
  <c r="BQ175" i="1"/>
  <c r="BA940" i="1"/>
  <c r="CD623" i="1"/>
  <c r="BF177" i="1"/>
  <c r="DF584" i="1"/>
  <c r="CP32" i="1"/>
  <c r="BJ163" i="1"/>
  <c r="CD1223" i="1"/>
  <c r="CS103" i="1"/>
  <c r="BP1220" i="1"/>
  <c r="AY1209" i="1"/>
  <c r="CX99" i="1"/>
  <c r="BQ841" i="1"/>
  <c r="CE1169" i="1"/>
  <c r="CB328" i="1"/>
  <c r="AO909" i="1"/>
  <c r="DE456" i="1"/>
  <c r="BN1192" i="1"/>
  <c r="EP458" i="1"/>
  <c r="CC179" i="1"/>
  <c r="CO679" i="1"/>
  <c r="BA531" i="1"/>
  <c r="BO189" i="1"/>
  <c r="BJ290" i="1"/>
  <c r="DX548" i="1"/>
  <c r="CD1143" i="1"/>
  <c r="CX329" i="1"/>
  <c r="BG252" i="1"/>
  <c r="AV1052" i="1"/>
  <c r="BA1059" i="1"/>
  <c r="CZ992" i="1"/>
  <c r="BH1215" i="1"/>
  <c r="CV1175" i="1"/>
  <c r="BV881" i="1"/>
  <c r="AR28" i="1"/>
  <c r="EH531" i="1"/>
  <c r="DE892" i="1"/>
  <c r="DX403" i="1"/>
  <c r="DF822" i="1"/>
  <c r="BF936" i="1"/>
  <c r="CW717" i="1"/>
  <c r="BX712" i="1"/>
  <c r="DC940" i="1"/>
  <c r="CJ230" i="1"/>
  <c r="AV75" i="1"/>
  <c r="BP491" i="1"/>
  <c r="BV108" i="1"/>
  <c r="BP470" i="1"/>
  <c r="DE250" i="1"/>
  <c r="AT968" i="1"/>
  <c r="AT1172" i="1"/>
  <c r="BB587" i="1"/>
  <c r="AN159" i="1"/>
  <c r="BJ216" i="1"/>
  <c r="CA1094" i="1"/>
  <c r="BB1083" i="1"/>
  <c r="CD857" i="1"/>
  <c r="CQ766" i="1"/>
  <c r="DQ797" i="1"/>
  <c r="CV294" i="1"/>
  <c r="BI607" i="1"/>
  <c r="AU1225" i="1"/>
  <c r="AZ839" i="1"/>
  <c r="BW813" i="1"/>
  <c r="DE470" i="1"/>
  <c r="BV1096" i="1"/>
  <c r="BW983" i="1"/>
  <c r="BP540" i="1"/>
  <c r="AN952" i="1"/>
  <c r="DG541" i="1"/>
  <c r="BF780" i="1"/>
  <c r="BQ304" i="1"/>
  <c r="DF870" i="1"/>
  <c r="AV794" i="1"/>
  <c r="BC971" i="1"/>
  <c r="AR1181" i="1"/>
  <c r="BO977" i="1"/>
  <c r="DL81" i="1"/>
  <c r="AT1099" i="1"/>
  <c r="BT951" i="1"/>
  <c r="BC388" i="1"/>
  <c r="BH1171" i="1"/>
  <c r="CP462" i="1"/>
  <c r="DT344" i="1"/>
  <c r="AM889" i="1"/>
  <c r="CZ332" i="1"/>
  <c r="BH470" i="1"/>
  <c r="CE946" i="1"/>
  <c r="BN364" i="1"/>
  <c r="BA298" i="1"/>
  <c r="DG1107" i="1"/>
  <c r="EW93" i="1"/>
  <c r="CR560" i="1"/>
  <c r="BI261" i="1"/>
  <c r="BB942" i="1"/>
  <c r="AR719" i="1"/>
  <c r="BM1032" i="1"/>
  <c r="AT1086" i="1"/>
  <c r="AV542" i="1"/>
  <c r="BM86" i="1"/>
  <c r="CJ955" i="1"/>
  <c r="FG411" i="1"/>
  <c r="AZ546" i="1"/>
  <c r="CH185" i="1"/>
  <c r="CJ936" i="1"/>
  <c r="AZ680" i="1"/>
  <c r="AR199" i="1"/>
  <c r="BB785" i="1"/>
  <c r="AU236" i="1"/>
  <c r="BV934" i="1"/>
  <c r="FD592" i="1"/>
  <c r="CW1081" i="1"/>
  <c r="BA1029" i="1"/>
  <c r="AU892" i="1"/>
  <c r="CP725" i="1"/>
  <c r="AS422" i="1"/>
  <c r="DQ742" i="1"/>
  <c r="DL964" i="1"/>
  <c r="AL528" i="1"/>
  <c r="CA337" i="1"/>
  <c r="AZ904" i="1"/>
  <c r="BB264" i="1"/>
  <c r="DL245" i="1"/>
  <c r="AO898" i="1"/>
  <c r="BF361" i="1"/>
  <c r="BH537" i="1"/>
  <c r="EZ1151" i="1"/>
  <c r="BA451" i="1"/>
  <c r="CQ933" i="1"/>
  <c r="BQ552" i="1"/>
  <c r="DG21" i="1"/>
  <c r="BQ215" i="1"/>
  <c r="BI735" i="1"/>
  <c r="BU217" i="1"/>
  <c r="BG805" i="1"/>
  <c r="AL71" i="1"/>
  <c r="CW222" i="1"/>
  <c r="CI303" i="1"/>
  <c r="EE615" i="1"/>
  <c r="EH108" i="1"/>
  <c r="BX624" i="1"/>
  <c r="DQ1038" i="1"/>
  <c r="AK958" i="1"/>
  <c r="AV830" i="1"/>
  <c r="BN1194" i="1"/>
  <c r="BT36" i="1"/>
  <c r="BF1106" i="1"/>
  <c r="BV1085" i="1"/>
  <c r="CA951" i="1"/>
  <c r="BJ919" i="1"/>
  <c r="AS950" i="1"/>
  <c r="CC733" i="1"/>
  <c r="BX944" i="1"/>
  <c r="BJ243" i="1"/>
  <c r="BW852" i="1"/>
  <c r="EU143" i="1"/>
  <c r="AR555" i="1"/>
  <c r="BC100" i="1"/>
  <c r="CA825" i="1"/>
  <c r="CS891" i="1"/>
  <c r="AM557" i="1"/>
  <c r="CE75" i="1"/>
  <c r="AK248" i="1"/>
  <c r="BI860" i="1"/>
  <c r="DE1168" i="1"/>
  <c r="AZ869" i="1"/>
  <c r="CH502" i="1"/>
  <c r="AV449" i="1"/>
  <c r="DD262" i="1"/>
  <c r="AT349" i="1"/>
  <c r="AT527" i="1"/>
  <c r="CK1006" i="1"/>
  <c r="AR1104" i="1"/>
  <c r="DZ404" i="1"/>
  <c r="BO831" i="1"/>
  <c r="AT398" i="1"/>
  <c r="BJ697" i="1"/>
  <c r="CV530" i="1"/>
  <c r="CQ1237" i="1"/>
  <c r="BG946" i="1"/>
  <c r="BH427" i="1"/>
  <c r="DN70" i="1"/>
  <c r="AT613" i="1"/>
  <c r="BV748" i="1"/>
  <c r="AV21" i="1"/>
  <c r="BH346" i="1"/>
  <c r="EF720" i="1"/>
  <c r="BV447" i="1"/>
  <c r="DU684" i="1"/>
  <c r="AT803" i="1"/>
  <c r="AR735" i="1"/>
  <c r="CV1158" i="1"/>
  <c r="BP951" i="1"/>
  <c r="ES154" i="1"/>
  <c r="AO1052" i="1"/>
  <c r="AO745" i="1"/>
  <c r="BW1126" i="1"/>
  <c r="BM261" i="1"/>
  <c r="CB116" i="1"/>
  <c r="AM464" i="1"/>
  <c r="AK313" i="1"/>
  <c r="AL585" i="1"/>
  <c r="BA994" i="1"/>
  <c r="BJ24" i="1"/>
  <c r="AN466" i="1"/>
  <c r="BQ703" i="1"/>
  <c r="CZ481" i="1"/>
  <c r="BX852" i="1"/>
  <c r="BM38" i="1"/>
  <c r="AL169" i="1"/>
  <c r="DK110" i="1"/>
  <c r="BU803" i="1"/>
  <c r="BB436" i="1"/>
  <c r="BG34" i="1"/>
  <c r="CY779" i="1"/>
  <c r="DE935" i="1"/>
  <c r="BP754" i="1"/>
  <c r="CH1140" i="1"/>
  <c r="AR1183" i="1"/>
  <c r="CR403" i="1"/>
  <c r="DM1185" i="1"/>
  <c r="DE1044" i="1"/>
  <c r="CP20" i="1"/>
  <c r="CP75" i="1"/>
  <c r="BB435" i="1"/>
  <c r="BU279" i="1"/>
  <c r="BC632" i="1"/>
  <c r="DN856" i="1"/>
  <c r="CI1086" i="1"/>
  <c r="BJ703" i="1"/>
  <c r="EL127" i="1"/>
  <c r="CP253" i="1"/>
  <c r="EI157" i="1"/>
  <c r="BC63" i="1"/>
  <c r="BT1016" i="1"/>
  <c r="BX746" i="1"/>
  <c r="CY190" i="1"/>
  <c r="AM716" i="1"/>
  <c r="CB294" i="1"/>
  <c r="BM149" i="1"/>
  <c r="DJ302" i="1"/>
  <c r="CV821" i="1"/>
  <c r="CO469" i="1"/>
  <c r="EA1241" i="1"/>
  <c r="CO344" i="1"/>
  <c r="BB1067" i="1"/>
  <c r="BG43" i="1"/>
  <c r="BQ156" i="1"/>
  <c r="CJ1170" i="1"/>
  <c r="AM796" i="1"/>
  <c r="CC528" i="1"/>
  <c r="BU776" i="1"/>
  <c r="AV57" i="1"/>
  <c r="CD1003" i="1"/>
  <c r="DE943" i="1"/>
  <c r="BA230" i="1"/>
  <c r="CC1073" i="1"/>
  <c r="CK847" i="1"/>
  <c r="DT188" i="1"/>
  <c r="BJ481" i="1"/>
  <c r="CE1196" i="1"/>
  <c r="CC1026" i="1"/>
  <c r="BC109" i="1"/>
  <c r="AY988" i="1"/>
  <c r="EW1223" i="1"/>
  <c r="CY198" i="1"/>
  <c r="DF909" i="1"/>
  <c r="CE289" i="1"/>
  <c r="BJ659" i="1"/>
  <c r="AT638" i="1"/>
  <c r="BN946" i="1"/>
  <c r="AR1099" i="1"/>
  <c r="BO452" i="1"/>
  <c r="BI798" i="1"/>
  <c r="BO71" i="1"/>
  <c r="AL608" i="1"/>
  <c r="AS591" i="1"/>
  <c r="EU709" i="1"/>
  <c r="ET584" i="1"/>
  <c r="CA14" i="1"/>
  <c r="CR89" i="1"/>
  <c r="AV920" i="1"/>
  <c r="BQ1144" i="1"/>
  <c r="DY624" i="1"/>
  <c r="DM896" i="1"/>
  <c r="DQ956" i="1"/>
  <c r="CO899" i="1"/>
  <c r="BI748" i="1"/>
  <c r="DE46" i="1"/>
  <c r="AU885" i="1"/>
  <c r="BQ446" i="1"/>
  <c r="BM499" i="1"/>
  <c r="DF87" i="1"/>
  <c r="BH289" i="1"/>
  <c r="AY166" i="1"/>
  <c r="CL237" i="1"/>
  <c r="AY596" i="1"/>
  <c r="AK770" i="1"/>
  <c r="BG314" i="1"/>
  <c r="BV42" i="1"/>
  <c r="BM553" i="1"/>
  <c r="AZ670" i="1"/>
  <c r="CE183" i="1"/>
  <c r="DD23" i="1"/>
  <c r="CZ522" i="1"/>
  <c r="BO1154" i="1"/>
  <c r="AL751" i="1"/>
  <c r="DT1234" i="1"/>
  <c r="AY953" i="1"/>
  <c r="DF945" i="1"/>
  <c r="BI888" i="1"/>
  <c r="AO1049" i="1"/>
  <c r="CA633" i="1"/>
  <c r="CO675" i="1"/>
  <c r="EL67" i="1"/>
  <c r="CI559" i="1"/>
  <c r="CC1043" i="1"/>
  <c r="AO812" i="1"/>
  <c r="DT473" i="1"/>
  <c r="EP384" i="1"/>
  <c r="FG423" i="1"/>
  <c r="BP892" i="1"/>
  <c r="DF414" i="1"/>
  <c r="AY240" i="1"/>
  <c r="CW534" i="1"/>
  <c r="CX1027" i="1"/>
  <c r="DJ976" i="1"/>
  <c r="BT1009" i="1"/>
  <c r="BW152" i="1"/>
  <c r="CC751" i="1"/>
  <c r="CZ1070" i="1"/>
  <c r="CD1072" i="1"/>
  <c r="AV115" i="1"/>
  <c r="AU645" i="1"/>
  <c r="AU948" i="1"/>
  <c r="CI541" i="1"/>
  <c r="BW790" i="1"/>
  <c r="EE1031" i="1"/>
  <c r="DR1000" i="1"/>
  <c r="CD511" i="1"/>
  <c r="CB1023" i="1"/>
  <c r="DG129" i="1"/>
  <c r="CQ603" i="1"/>
  <c r="BM725" i="1"/>
  <c r="AN216" i="1"/>
  <c r="AS653" i="1"/>
  <c r="CY272" i="1"/>
  <c r="BJ79" i="1"/>
  <c r="DN796" i="1"/>
  <c r="DZ533" i="1"/>
  <c r="DL1156" i="1"/>
  <c r="AV1065" i="1"/>
  <c r="BO759" i="1"/>
  <c r="AT704" i="1"/>
  <c r="CC787" i="1"/>
  <c r="AU382" i="1"/>
  <c r="CV535" i="1"/>
  <c r="AK1001" i="1"/>
  <c r="DC662" i="1"/>
  <c r="CI276" i="1"/>
  <c r="BX92" i="1"/>
  <c r="AZ146" i="1"/>
  <c r="AR348" i="1"/>
  <c r="CR1094" i="1"/>
  <c r="BJ207" i="1"/>
  <c r="EI126" i="1"/>
  <c r="CA192" i="1"/>
  <c r="CV586" i="1"/>
  <c r="AV71" i="1"/>
  <c r="FI1190" i="1"/>
  <c r="BH330" i="1"/>
  <c r="EO1218" i="1"/>
  <c r="AR242" i="1"/>
  <c r="AU818" i="1"/>
  <c r="EH367" i="1"/>
  <c r="BT304" i="1"/>
  <c r="EP624" i="1"/>
  <c r="AM1198" i="1"/>
  <c r="AT260" i="1"/>
  <c r="AU833" i="1"/>
  <c r="ES58" i="1"/>
  <c r="CD614" i="1"/>
  <c r="CA537" i="1"/>
  <c r="ES540" i="1"/>
  <c r="CS831" i="1"/>
  <c r="CK966" i="1"/>
  <c r="CR40" i="1"/>
  <c r="CZ876" i="1"/>
  <c r="BF1145" i="1"/>
  <c r="BA167" i="1"/>
  <c r="CP458" i="1"/>
  <c r="CJ584" i="1"/>
  <c r="BP709" i="1"/>
  <c r="FG906" i="1"/>
  <c r="DM788" i="1"/>
  <c r="FB242" i="1"/>
  <c r="AL291" i="1"/>
  <c r="EN1153" i="1"/>
  <c r="BA372" i="1"/>
  <c r="DK1082" i="1"/>
  <c r="DZ70" i="1"/>
  <c r="BT790" i="1"/>
  <c r="BF219" i="1"/>
  <c r="BQ37" i="1"/>
  <c r="DG934" i="1"/>
  <c r="AT915" i="1"/>
  <c r="EZ1222" i="1"/>
  <c r="CW475" i="1"/>
  <c r="CY781" i="1"/>
  <c r="BO741" i="1"/>
  <c r="BH1167" i="1"/>
  <c r="CZ711" i="1"/>
  <c r="CH214" i="1"/>
  <c r="CJ130" i="1"/>
  <c r="CP915" i="1"/>
  <c r="BJ1031" i="1"/>
  <c r="DG388" i="1"/>
  <c r="CI897" i="1"/>
  <c r="DC1150" i="1"/>
  <c r="BJ977" i="1"/>
  <c r="DG38" i="1"/>
  <c r="DL728" i="1"/>
  <c r="BB481" i="1"/>
  <c r="CJ88" i="1"/>
  <c r="BP156" i="1"/>
  <c r="EO489" i="1"/>
  <c r="CR385" i="1"/>
  <c r="CC1000" i="1"/>
  <c r="CH1058" i="1"/>
  <c r="CI583" i="1"/>
  <c r="BU542" i="1"/>
  <c r="DD78" i="1"/>
  <c r="DK846" i="1"/>
  <c r="CI719" i="1"/>
  <c r="BN92" i="1"/>
  <c r="CL38" i="1"/>
  <c r="DK507" i="1"/>
  <c r="DN270" i="1"/>
  <c r="BX219" i="1"/>
  <c r="AM842" i="1"/>
  <c r="DX255" i="1"/>
  <c r="CR290" i="1"/>
  <c r="DY1164" i="1"/>
  <c r="AV165" i="1"/>
  <c r="CC162" i="1"/>
  <c r="BX686" i="1"/>
  <c r="EN62" i="1"/>
  <c r="CL245" i="1"/>
  <c r="BT670" i="1"/>
  <c r="AM971" i="1"/>
  <c r="BQ96" i="1"/>
  <c r="CD492" i="1"/>
  <c r="BF25" i="1"/>
  <c r="CW999" i="1"/>
  <c r="BO1184" i="1"/>
  <c r="BC497" i="1"/>
  <c r="CA882" i="1"/>
  <c r="BA74" i="1"/>
  <c r="BH1213" i="1"/>
  <c r="DJ68" i="1"/>
  <c r="CO122" i="1"/>
  <c r="BB1209" i="1"/>
  <c r="BN402" i="1"/>
  <c r="BC747" i="1"/>
  <c r="BX384" i="1"/>
  <c r="BW118" i="1"/>
  <c r="BB96" i="1"/>
  <c r="CY931" i="1"/>
  <c r="DM1022" i="1"/>
  <c r="BA575" i="1"/>
  <c r="CK231" i="1"/>
  <c r="DF368" i="1"/>
  <c r="BQ416" i="1"/>
  <c r="AS154" i="1"/>
  <c r="FA83" i="1"/>
  <c r="BQ1095" i="1"/>
  <c r="CS82" i="1"/>
  <c r="BB578" i="1"/>
  <c r="DJ919" i="1"/>
  <c r="AY13" i="1"/>
  <c r="BN316" i="1"/>
  <c r="BF262" i="1"/>
  <c r="ET130" i="1"/>
  <c r="EE570" i="1"/>
  <c r="BO1124" i="1"/>
  <c r="CO236" i="1"/>
  <c r="CO909" i="1"/>
  <c r="BN1222" i="1"/>
  <c r="CE1074" i="1"/>
  <c r="AL951" i="1"/>
  <c r="BX443" i="1"/>
  <c r="CC877" i="1"/>
  <c r="BC1005" i="1"/>
  <c r="CS378" i="1"/>
  <c r="CR303" i="1"/>
  <c r="CA877" i="1"/>
  <c r="DQ795" i="1"/>
  <c r="BH1233" i="1"/>
  <c r="AK862" i="1"/>
  <c r="CC655" i="1"/>
  <c r="CR12" i="1"/>
  <c r="AR256" i="1"/>
  <c r="AU991" i="1"/>
  <c r="AN1122" i="1"/>
  <c r="CH680" i="1"/>
  <c r="BJ509" i="1"/>
  <c r="DQ661" i="1"/>
  <c r="DX1156" i="1"/>
  <c r="CP715" i="1"/>
  <c r="BQ347" i="1"/>
  <c r="CE127" i="1"/>
  <c r="CR37" i="1"/>
  <c r="AY14" i="1"/>
  <c r="ET1161" i="1"/>
  <c r="DF687" i="1"/>
  <c r="DF489" i="1"/>
  <c r="BA534" i="1"/>
  <c r="CZ1072" i="1"/>
  <c r="CD1012" i="1"/>
  <c r="CQ344" i="1"/>
  <c r="DG187" i="1"/>
  <c r="BO885" i="1"/>
  <c r="AN1061" i="1"/>
  <c r="EA198" i="1"/>
  <c r="BM1071" i="1"/>
  <c r="FG491" i="1"/>
  <c r="AT512" i="1"/>
  <c r="AU1013" i="1"/>
  <c r="AO63" i="1"/>
  <c r="CD985" i="1"/>
  <c r="CQ63" i="1"/>
  <c r="DK918" i="1"/>
  <c r="AV955" i="1"/>
  <c r="CV739" i="1"/>
  <c r="BN260" i="1"/>
  <c r="AL1000" i="1"/>
  <c r="AV607" i="1"/>
  <c r="CD864" i="1"/>
  <c r="DG860" i="1"/>
  <c r="CD1149" i="1"/>
  <c r="BP580" i="1"/>
  <c r="EF1158" i="1"/>
  <c r="CQ805" i="1"/>
  <c r="CH974" i="1"/>
  <c r="AO266" i="1"/>
  <c r="DF1231" i="1"/>
  <c r="CC313" i="1"/>
  <c r="DJ1192" i="1"/>
  <c r="CH266" i="1"/>
  <c r="AS741" i="1"/>
  <c r="CK517" i="1"/>
  <c r="CO871" i="1"/>
  <c r="AK95" i="1"/>
  <c r="EF113" i="1"/>
  <c r="DR75" i="1"/>
  <c r="BW859" i="1"/>
  <c r="BB193" i="1"/>
  <c r="BH903" i="1"/>
  <c r="DL1136" i="1"/>
  <c r="CJ727" i="1"/>
  <c r="BI653" i="1"/>
  <c r="BU399" i="1"/>
  <c r="AM834" i="1"/>
  <c r="BH1099" i="1"/>
  <c r="BA769" i="1"/>
  <c r="EF839" i="1"/>
  <c r="BP310" i="1"/>
  <c r="BQ1066" i="1"/>
  <c r="CQ579" i="1"/>
  <c r="BV97" i="1"/>
  <c r="AU402" i="1"/>
  <c r="DK173" i="1"/>
  <c r="BU554" i="1"/>
  <c r="BA302" i="1"/>
  <c r="CL273" i="1"/>
  <c r="CJ518" i="1"/>
  <c r="DE99" i="1"/>
  <c r="CH879" i="1"/>
  <c r="CJ250" i="1"/>
  <c r="BW199" i="1"/>
  <c r="AZ949" i="1"/>
  <c r="BN291" i="1"/>
  <c r="AS1225" i="1"/>
  <c r="BI230" i="1"/>
  <c r="DS486" i="1"/>
  <c r="CJ613" i="1"/>
  <c r="AV915" i="1"/>
  <c r="CS824" i="1"/>
  <c r="CV170" i="1"/>
  <c r="AR536" i="1"/>
  <c r="CC628" i="1"/>
  <c r="BB493" i="1"/>
  <c r="BC903" i="1"/>
  <c r="BP641" i="1"/>
  <c r="BQ359" i="1"/>
  <c r="CW1058" i="1"/>
  <c r="EU768" i="1"/>
  <c r="DZ47" i="1"/>
  <c r="DF1056" i="1"/>
  <c r="CH157" i="1"/>
  <c r="CQ678" i="1"/>
  <c r="CQ742" i="1"/>
  <c r="CE32" i="1"/>
  <c r="CZ982" i="1"/>
  <c r="BQ404" i="1"/>
  <c r="BC457" i="1"/>
  <c r="CS945" i="1"/>
  <c r="CK513" i="1"/>
  <c r="AO217" i="1"/>
  <c r="EA1050" i="1"/>
  <c r="CI47" i="1"/>
  <c r="BI33" i="1"/>
  <c r="BB890" i="1"/>
  <c r="AK698" i="1"/>
  <c r="CB65" i="1"/>
  <c r="BG364" i="1"/>
  <c r="AO269" i="1"/>
  <c r="AM1103" i="1"/>
  <c r="BV995" i="1"/>
  <c r="BN86" i="1"/>
  <c r="FA1239" i="1"/>
  <c r="BX52" i="1"/>
  <c r="FC215" i="1"/>
  <c r="FD33" i="1"/>
  <c r="CI34" i="1"/>
  <c r="CD126" i="1"/>
  <c r="AL43" i="1"/>
  <c r="CW38" i="1"/>
  <c r="EP814" i="1"/>
  <c r="BO163" i="1"/>
  <c r="CC180" i="1"/>
  <c r="CZ1130" i="1"/>
  <c r="BT196" i="1"/>
  <c r="CL196" i="1"/>
  <c r="DM1211" i="1"/>
  <c r="DG352" i="1"/>
  <c r="DJ720" i="1"/>
  <c r="CL1139" i="1"/>
  <c r="CY741" i="1"/>
  <c r="CB535" i="1"/>
  <c r="BG792" i="1"/>
  <c r="AV431" i="1"/>
  <c r="BF1047" i="1"/>
  <c r="BQ618" i="1"/>
  <c r="AR503" i="1"/>
  <c r="BM377" i="1"/>
  <c r="CH1126" i="1"/>
  <c r="BC961" i="1"/>
  <c r="DQ1030" i="1"/>
  <c r="CS36" i="1"/>
  <c r="EU1040" i="1"/>
  <c r="AS156" i="1"/>
  <c r="BC996" i="1"/>
  <c r="AY70" i="1"/>
  <c r="AK504" i="1"/>
  <c r="BF1144" i="1"/>
  <c r="BG992" i="1"/>
  <c r="AT875" i="1"/>
  <c r="CQ652" i="1"/>
  <c r="CX249" i="1"/>
  <c r="CJ1120" i="1"/>
  <c r="CB246" i="1"/>
  <c r="AT15" i="1"/>
  <c r="BQ515" i="1"/>
  <c r="EG328" i="1"/>
  <c r="CX165" i="1"/>
  <c r="BI316" i="1"/>
  <c r="CL868" i="1"/>
  <c r="AS742" i="1"/>
  <c r="CH667" i="1"/>
  <c r="BN944" i="1"/>
  <c r="AV722" i="1"/>
  <c r="AY1035" i="1"/>
  <c r="CD257" i="1"/>
  <c r="AU620" i="1"/>
  <c r="CJ647" i="1"/>
  <c r="AO38" i="1"/>
  <c r="AZ813" i="1"/>
  <c r="CB1193" i="1"/>
  <c r="AN730" i="1"/>
  <c r="BG1153" i="1"/>
  <c r="BT1022" i="1"/>
  <c r="BO1121" i="1"/>
  <c r="BG696" i="1"/>
  <c r="AY342" i="1"/>
  <c r="AT593" i="1"/>
  <c r="AM1216" i="1"/>
  <c r="DG436" i="1"/>
  <c r="AU96" i="1"/>
  <c r="CH1109" i="1"/>
  <c r="BM968" i="1"/>
  <c r="AY324" i="1"/>
  <c r="BQ1156" i="1"/>
  <c r="CB786" i="1"/>
  <c r="CQ1001" i="1"/>
  <c r="EB277" i="1"/>
  <c r="DQ1067" i="1"/>
  <c r="DG29" i="1"/>
  <c r="DC304" i="1"/>
  <c r="BG1156" i="1"/>
  <c r="BQ928" i="1"/>
  <c r="CV287" i="1"/>
  <c r="CI940" i="1"/>
  <c r="BX265" i="1"/>
  <c r="AY556" i="1"/>
  <c r="AR167" i="1"/>
  <c r="CR142" i="1"/>
  <c r="DK1033" i="1"/>
  <c r="FC477" i="1"/>
  <c r="CW775" i="1"/>
  <c r="DM662" i="1"/>
  <c r="CQ800" i="1"/>
  <c r="CR962" i="1"/>
  <c r="CZ406" i="1"/>
  <c r="AY631" i="1"/>
  <c r="AV977" i="1"/>
  <c r="AO1208" i="1"/>
  <c r="CJ688" i="1"/>
  <c r="BI243" i="1"/>
  <c r="AN253" i="1"/>
  <c r="BA1142" i="1"/>
  <c r="DN1020" i="1"/>
  <c r="DT592" i="1"/>
  <c r="AN307" i="1"/>
  <c r="AV214" i="1"/>
  <c r="AY950" i="1"/>
  <c r="AV1025" i="1"/>
  <c r="AU298" i="1"/>
  <c r="AT1070" i="1"/>
  <c r="DN1218" i="1"/>
  <c r="BQ185" i="1"/>
  <c r="CO1093" i="1"/>
  <c r="EA68" i="1"/>
  <c r="DE445" i="1"/>
  <c r="BA41" i="1"/>
  <c r="CK1051" i="1"/>
  <c r="BF963" i="1"/>
  <c r="BQ150" i="1"/>
  <c r="AM391" i="1"/>
  <c r="CA295" i="1"/>
  <c r="CK1038" i="1"/>
  <c r="AV433" i="1"/>
  <c r="CC126" i="1"/>
  <c r="CO211" i="1"/>
  <c r="BQ23" i="1"/>
  <c r="AS155" i="1"/>
  <c r="BP319" i="1"/>
  <c r="BO202" i="1"/>
  <c r="CB108" i="1"/>
  <c r="AM417" i="1"/>
  <c r="CP657" i="1"/>
  <c r="CR741" i="1"/>
  <c r="CP793" i="1"/>
  <c r="CC408" i="1"/>
  <c r="CB804" i="1"/>
  <c r="AZ1217" i="1"/>
  <c r="CZ463" i="1"/>
  <c r="BJ1070" i="1"/>
  <c r="AR274" i="1"/>
  <c r="AV831" i="1"/>
  <c r="BG329" i="1"/>
  <c r="BM563" i="1"/>
  <c r="CZ703" i="1"/>
  <c r="CH755" i="1"/>
  <c r="CJ823" i="1"/>
  <c r="CJ300" i="1"/>
  <c r="AV561" i="1"/>
  <c r="DL172" i="1"/>
  <c r="CS846" i="1"/>
  <c r="CI478" i="1"/>
  <c r="DQ638" i="1"/>
  <c r="DC1209" i="1"/>
  <c r="BC414" i="1"/>
  <c r="BT857" i="1"/>
  <c r="AU724" i="1"/>
  <c r="AL243" i="1"/>
  <c r="EP110" i="1"/>
  <c r="CR735" i="1"/>
  <c r="EO205" i="1"/>
  <c r="DM834" i="1"/>
  <c r="CX421" i="1"/>
  <c r="BO1075" i="1"/>
  <c r="CK107" i="1"/>
  <c r="BO714" i="1"/>
  <c r="CS183" i="1"/>
  <c r="CA1195" i="1"/>
  <c r="BA409" i="1"/>
  <c r="AT654" i="1"/>
  <c r="CZ981" i="1"/>
  <c r="BG700" i="1"/>
  <c r="CS713" i="1"/>
  <c r="EP542" i="1"/>
  <c r="BJ223" i="1"/>
  <c r="BU1030" i="1"/>
  <c r="BQ1143" i="1"/>
  <c r="CD19" i="1"/>
  <c r="CO551" i="1"/>
  <c r="AN364" i="1"/>
  <c r="BT130" i="1"/>
  <c r="BA417" i="1"/>
  <c r="BJ902" i="1"/>
  <c r="CL1185" i="1"/>
  <c r="BN227" i="1"/>
  <c r="CH536" i="1"/>
  <c r="AU1235" i="1"/>
  <c r="CS1175" i="1"/>
  <c r="CD906" i="1"/>
  <c r="AU381" i="1"/>
  <c r="CW882" i="1"/>
  <c r="BC271" i="1"/>
  <c r="CX645" i="1"/>
  <c r="BJ309" i="1"/>
  <c r="CJ255" i="1"/>
  <c r="BN689" i="1"/>
  <c r="DS884" i="1"/>
  <c r="BC268" i="1"/>
  <c r="BM864" i="1"/>
  <c r="AO241" i="1"/>
  <c r="AR760" i="1"/>
  <c r="CO86" i="1"/>
  <c r="BB1041" i="1"/>
  <c r="BG451" i="1"/>
  <c r="BT979" i="1"/>
  <c r="AL564" i="1"/>
  <c r="CW297" i="1"/>
  <c r="CJ986" i="1"/>
  <c r="AU642" i="1"/>
  <c r="AR642" i="1"/>
  <c r="BU453" i="1"/>
  <c r="AS1077" i="1"/>
  <c r="AR272" i="1"/>
  <c r="AU674" i="1"/>
  <c r="CO810" i="1"/>
  <c r="BF775" i="1"/>
  <c r="CK138" i="1"/>
  <c r="BX415" i="1"/>
  <c r="BA496" i="1"/>
  <c r="AZ330" i="1"/>
  <c r="BC484" i="1"/>
  <c r="DT447" i="1"/>
  <c r="DU522" i="1"/>
  <c r="BW776" i="1"/>
  <c r="AZ687" i="1"/>
  <c r="DN250" i="1"/>
  <c r="AR736" i="1"/>
  <c r="AU1211" i="1"/>
  <c r="CR61" i="1"/>
  <c r="BX100" i="1"/>
  <c r="DM65" i="1"/>
  <c r="CA492" i="1"/>
  <c r="CS919" i="1"/>
  <c r="BW842" i="1"/>
  <c r="BH374" i="1"/>
  <c r="BM1136" i="1"/>
  <c r="CD1096" i="1"/>
  <c r="EV1227" i="1"/>
  <c r="CE202" i="1"/>
  <c r="CP35" i="1"/>
  <c r="DC910" i="1"/>
  <c r="AV948" i="1"/>
  <c r="BP282" i="1"/>
  <c r="BG477" i="1"/>
  <c r="BN843" i="1"/>
  <c r="AS1049" i="1"/>
  <c r="BN1073" i="1"/>
  <c r="CH169" i="1"/>
  <c r="CO234" i="1"/>
  <c r="AT1194" i="1"/>
  <c r="CB293" i="1"/>
  <c r="EL850" i="1"/>
  <c r="AN642" i="1"/>
  <c r="CR442" i="1"/>
  <c r="DJ697" i="1"/>
  <c r="BJ452" i="1"/>
  <c r="BN330" i="1"/>
  <c r="CE715" i="1"/>
  <c r="AY120" i="1"/>
  <c r="AR746" i="1"/>
  <c r="BC686" i="1"/>
  <c r="CP13" i="1"/>
  <c r="BF665" i="1"/>
  <c r="CL378" i="1"/>
  <c r="CO472" i="1"/>
  <c r="BP1038" i="1"/>
  <c r="BU322" i="1"/>
  <c r="EB597" i="1"/>
  <c r="CI26" i="1"/>
  <c r="CP1222" i="1"/>
  <c r="BV88" i="1"/>
  <c r="CL425" i="1"/>
  <c r="CP769" i="1"/>
  <c r="AM606" i="1"/>
  <c r="CX123" i="1"/>
  <c r="BJ1005" i="1"/>
  <c r="EN246" i="1"/>
  <c r="BX488" i="1"/>
  <c r="BH148" i="1"/>
  <c r="DM1214" i="1"/>
  <c r="AV42" i="1"/>
  <c r="BQ1190" i="1"/>
  <c r="BF479" i="1"/>
  <c r="AR988" i="1"/>
  <c r="BH1064" i="1"/>
  <c r="AM284" i="1"/>
  <c r="CR1121" i="1"/>
  <c r="BH1142" i="1"/>
  <c r="BP903" i="1"/>
  <c r="AY1071" i="1"/>
  <c r="BF348" i="1"/>
  <c r="BM1003" i="1"/>
  <c r="CR538" i="1"/>
  <c r="EL229" i="1"/>
  <c r="CY855" i="1"/>
  <c r="CV790" i="1"/>
  <c r="CI1054" i="1"/>
  <c r="CI86" i="1"/>
  <c r="CC973" i="1"/>
  <c r="BM490" i="1"/>
  <c r="BF641" i="1"/>
  <c r="AS1102" i="1"/>
  <c r="DL236" i="1"/>
  <c r="CH456" i="1"/>
  <c r="AO1089" i="1"/>
  <c r="AZ591" i="1"/>
  <c r="CX609" i="1"/>
  <c r="FA121" i="1"/>
  <c r="CO384" i="1"/>
  <c r="CO822" i="1"/>
  <c r="AM690" i="1"/>
  <c r="EL36" i="1"/>
  <c r="BH1108" i="1"/>
  <c r="BN1028" i="1"/>
  <c r="BX1072" i="1"/>
  <c r="BV976" i="1"/>
  <c r="CB691" i="1"/>
  <c r="AO1061" i="1"/>
  <c r="CY90" i="1"/>
  <c r="AS979" i="1"/>
  <c r="AU1193" i="1"/>
  <c r="CY245" i="1"/>
  <c r="AU390" i="1"/>
  <c r="BA569" i="1"/>
  <c r="AT82" i="1"/>
  <c r="DG595" i="1"/>
  <c r="CY110" i="1"/>
  <c r="AM527" i="1"/>
  <c r="BB11" i="1"/>
  <c r="AT160" i="1"/>
  <c r="CX606" i="1"/>
  <c r="CZ168" i="1"/>
  <c r="CV1074" i="1"/>
  <c r="BG420" i="1"/>
  <c r="CD1193" i="1"/>
  <c r="AZ1120" i="1"/>
  <c r="BG687" i="1"/>
  <c r="AM319" i="1"/>
  <c r="CX124" i="1"/>
  <c r="CS224" i="1"/>
  <c r="BN919" i="1"/>
  <c r="AK1231" i="1"/>
  <c r="CI1053" i="1"/>
  <c r="AZ49" i="1"/>
  <c r="AS178" i="1"/>
  <c r="CK344" i="1"/>
  <c r="CV494" i="1"/>
  <c r="AR1054" i="1"/>
  <c r="DG283" i="1"/>
  <c r="EF285" i="1"/>
  <c r="AV403" i="1"/>
  <c r="CK1025" i="1"/>
  <c r="BT879" i="1"/>
  <c r="AK535" i="1"/>
  <c r="DT387" i="1"/>
  <c r="AM514" i="1"/>
  <c r="BM70" i="1"/>
  <c r="AZ834" i="1"/>
  <c r="BB12" i="1"/>
  <c r="AK713" i="1"/>
  <c r="BM438" i="1"/>
  <c r="CW902" i="1"/>
  <c r="DG127" i="1"/>
  <c r="CS702" i="1"/>
  <c r="AN909" i="1"/>
  <c r="BG317" i="1"/>
  <c r="BV849" i="1"/>
  <c r="CI1163" i="1"/>
  <c r="CJ299" i="1"/>
  <c r="ET163" i="1"/>
  <c r="BF205" i="1"/>
  <c r="CY648" i="1"/>
  <c r="CL217" i="1"/>
  <c r="CY875" i="1"/>
  <c r="BV1102" i="1"/>
  <c r="DK629" i="1"/>
  <c r="AR73" i="1"/>
  <c r="BW959" i="1"/>
  <c r="CO836" i="1"/>
  <c r="CW128" i="1"/>
  <c r="BJ427" i="1"/>
  <c r="DT731" i="1"/>
  <c r="CD183" i="1"/>
  <c r="BX1170" i="1"/>
  <c r="BH116" i="1"/>
  <c r="EF253" i="1"/>
  <c r="DE261" i="1"/>
  <c r="CL336" i="1"/>
  <c r="CW116" i="1"/>
  <c r="BO216" i="1"/>
  <c r="CK737" i="1"/>
  <c r="CH920" i="1"/>
  <c r="AY770" i="1"/>
  <c r="DQ655" i="1"/>
  <c r="BB951" i="1"/>
  <c r="BX684" i="1"/>
  <c r="CE1241" i="1"/>
  <c r="DQ618" i="1"/>
  <c r="AL739" i="1"/>
  <c r="BH301" i="1"/>
  <c r="BU460" i="1"/>
  <c r="BO707" i="1"/>
  <c r="AS959" i="1"/>
  <c r="DM172" i="1"/>
  <c r="BI1002" i="1"/>
  <c r="AV583" i="1"/>
  <c r="AV234" i="1"/>
  <c r="BU686" i="1"/>
  <c r="CE1098" i="1"/>
  <c r="CY627" i="1"/>
  <c r="BF117" i="1"/>
  <c r="BX1086" i="1"/>
  <c r="CJ472" i="1"/>
  <c r="AK573" i="1"/>
  <c r="BI893" i="1"/>
  <c r="BI886" i="1"/>
  <c r="BF632" i="1"/>
  <c r="DE682" i="1"/>
  <c r="DN1038" i="1"/>
  <c r="CA511" i="1"/>
  <c r="AY854" i="1"/>
  <c r="AS643" i="1"/>
  <c r="BI800" i="1"/>
  <c r="AO578" i="1"/>
  <c r="DJ1236" i="1"/>
  <c r="BI195" i="1"/>
  <c r="BC417" i="1"/>
  <c r="BH751" i="1"/>
  <c r="BQ202" i="1"/>
  <c r="AU1130" i="1"/>
  <c r="BO1033" i="1"/>
  <c r="BC163" i="1"/>
  <c r="BB245" i="1"/>
  <c r="AM300" i="1"/>
  <c r="BO578" i="1"/>
  <c r="CI858" i="1"/>
  <c r="BB1015" i="1"/>
  <c r="BM768" i="1"/>
  <c r="BP142" i="1"/>
  <c r="BJ626" i="1"/>
  <c r="DT1069" i="1"/>
  <c r="AN853" i="1"/>
  <c r="CV1164" i="1"/>
  <c r="CQ192" i="1"/>
  <c r="CE955" i="1"/>
  <c r="BA322" i="1"/>
  <c r="CR553" i="1"/>
  <c r="AN1087" i="1"/>
  <c r="BJ507" i="1"/>
  <c r="AN79" i="1"/>
  <c r="BC144" i="1"/>
  <c r="EP165" i="1"/>
  <c r="AY864" i="1"/>
  <c r="AZ694" i="1"/>
  <c r="CX113" i="1"/>
  <c r="BB791" i="1"/>
  <c r="CX914" i="1"/>
  <c r="AL674" i="1"/>
  <c r="CX368" i="1"/>
  <c r="BW1001" i="1"/>
  <c r="AV160" i="1"/>
  <c r="CC418" i="1"/>
  <c r="BC587" i="1"/>
  <c r="BJ428" i="1"/>
  <c r="AL782" i="1"/>
  <c r="AN196" i="1"/>
  <c r="BH326" i="1"/>
  <c r="CB790" i="1"/>
  <c r="DU1153" i="1"/>
  <c r="AL883" i="1"/>
  <c r="CO155" i="1"/>
  <c r="AT412" i="1"/>
  <c r="AZ93" i="1"/>
  <c r="AO916" i="1"/>
  <c r="AU423" i="1"/>
  <c r="BF336" i="1"/>
  <c r="BB447" i="1"/>
  <c r="BG597" i="1"/>
  <c r="AS1180" i="1"/>
  <c r="CV1049" i="1"/>
  <c r="BA529" i="1"/>
  <c r="BO903" i="1"/>
  <c r="CD349" i="1"/>
  <c r="AY368" i="1"/>
  <c r="BV119" i="1"/>
  <c r="CR729" i="1"/>
  <c r="DL160" i="1"/>
  <c r="CV1125" i="1"/>
  <c r="AO1074" i="1"/>
  <c r="FD1109" i="1"/>
  <c r="CR562" i="1"/>
  <c r="AV1157" i="1"/>
  <c r="CP482" i="1"/>
  <c r="AN447" i="1"/>
  <c r="CA1241" i="1"/>
  <c r="BM407" i="1"/>
  <c r="BM310" i="1"/>
  <c r="EP28" i="1"/>
  <c r="BO495" i="1"/>
  <c r="DR1208" i="1"/>
  <c r="CA827" i="1"/>
  <c r="CL529" i="1"/>
  <c r="AZ565" i="1"/>
  <c r="AU75" i="1"/>
  <c r="CP87" i="1"/>
  <c r="CL935" i="1"/>
  <c r="AS1235" i="1"/>
  <c r="DG56" i="1"/>
  <c r="BN159" i="1"/>
  <c r="CA305" i="1"/>
  <c r="DD569" i="1"/>
  <c r="BG827" i="1"/>
  <c r="CC1068" i="1"/>
  <c r="BH1145" i="1"/>
  <c r="AO1221" i="1"/>
  <c r="BC169" i="1"/>
  <c r="CC689" i="1"/>
  <c r="DD757" i="1"/>
  <c r="CH1025" i="1"/>
  <c r="CR1133" i="1"/>
  <c r="BJ268" i="1"/>
  <c r="DL644" i="1"/>
  <c r="EF280" i="1"/>
  <c r="BN270" i="1"/>
  <c r="BO1183" i="1"/>
  <c r="CX126" i="1"/>
  <c r="CH230" i="1"/>
  <c r="AN408" i="1"/>
  <c r="BM483" i="1"/>
  <c r="DS467" i="1"/>
  <c r="BN312" i="1"/>
  <c r="AN705" i="1"/>
  <c r="AO21" i="1"/>
  <c r="AL1223" i="1"/>
  <c r="AR1124" i="1"/>
  <c r="CA107" i="1"/>
  <c r="CS311" i="1"/>
  <c r="AK705" i="1"/>
  <c r="BA101" i="1"/>
  <c r="AS1121" i="1"/>
  <c r="CB435" i="1"/>
  <c r="BG541" i="1"/>
  <c r="AZ363" i="1"/>
  <c r="AM937" i="1"/>
  <c r="BN398" i="1"/>
  <c r="CQ409" i="1"/>
  <c r="BW765" i="1"/>
  <c r="AU216" i="1"/>
  <c r="AU735" i="1"/>
  <c r="AL1130" i="1"/>
  <c r="BM1059" i="1"/>
  <c r="CC514" i="1"/>
  <c r="EZ942" i="1"/>
  <c r="DN615" i="1"/>
  <c r="BI205" i="1"/>
  <c r="BA505" i="1"/>
  <c r="CW670" i="1"/>
  <c r="CW299" i="1"/>
  <c r="BN790" i="1"/>
  <c r="AO528" i="1"/>
  <c r="CS842" i="1"/>
  <c r="CX917" i="1"/>
  <c r="BO689" i="1"/>
  <c r="BB770" i="1"/>
  <c r="BX501" i="1"/>
  <c r="AO1192" i="1"/>
  <c r="BX554" i="1"/>
  <c r="AT999" i="1"/>
  <c r="CY508" i="1"/>
  <c r="EV566" i="1"/>
  <c r="AK139" i="1"/>
  <c r="CW1212" i="1"/>
  <c r="AZ802" i="1"/>
  <c r="BB483" i="1"/>
  <c r="BG887" i="1"/>
  <c r="AU1221" i="1"/>
  <c r="CB339" i="1"/>
  <c r="AZ1132" i="1"/>
  <c r="CQ1027" i="1"/>
  <c r="CL1123" i="1"/>
  <c r="DM643" i="1"/>
  <c r="BH1095" i="1"/>
  <c r="AU821" i="1"/>
  <c r="CE1224" i="1"/>
  <c r="CR420" i="1"/>
  <c r="DE1018" i="1"/>
  <c r="CD1176" i="1"/>
  <c r="AY687" i="1"/>
  <c r="CV1002" i="1"/>
  <c r="BW309" i="1"/>
  <c r="BA1024" i="1"/>
  <c r="AR1042" i="1"/>
  <c r="DG896" i="1"/>
  <c r="DL176" i="1"/>
  <c r="BV1075" i="1"/>
  <c r="AL964" i="1"/>
  <c r="CX530" i="1"/>
  <c r="BC804" i="1"/>
  <c r="AR689" i="1"/>
  <c r="AR442" i="1"/>
  <c r="AN486" i="1"/>
  <c r="CQ597" i="1"/>
  <c r="CA642" i="1"/>
  <c r="CJ183" i="1"/>
  <c r="CJ568" i="1"/>
  <c r="AU449" i="1"/>
  <c r="BH625" i="1"/>
  <c r="AN596" i="1"/>
  <c r="BJ261" i="1"/>
  <c r="DC74" i="1"/>
  <c r="CH908" i="1"/>
  <c r="AK645" i="1"/>
  <c r="BG913" i="1"/>
  <c r="CC715" i="1"/>
  <c r="CK489" i="1"/>
  <c r="AL120" i="1"/>
  <c r="BN1211" i="1"/>
  <c r="BF839" i="1"/>
  <c r="DG435" i="1"/>
  <c r="AO287" i="1"/>
  <c r="AU784" i="1"/>
  <c r="BF736" i="1"/>
  <c r="BB384" i="1"/>
  <c r="DE1074" i="1"/>
  <c r="AN1173" i="1"/>
  <c r="BN717" i="1"/>
  <c r="CB721" i="1"/>
  <c r="BF717" i="1"/>
  <c r="AV1008" i="1"/>
  <c r="BA768" i="1"/>
  <c r="BX517" i="1"/>
  <c r="AU1215" i="1"/>
  <c r="CW699" i="1"/>
  <c r="DY302" i="1"/>
  <c r="DG611" i="1"/>
  <c r="BB652" i="1"/>
  <c r="AV522" i="1"/>
  <c r="CI188" i="1"/>
  <c r="CO25" i="1"/>
  <c r="BJ464" i="1"/>
  <c r="CA920" i="1"/>
  <c r="CK146" i="1"/>
  <c r="DG1021" i="1"/>
  <c r="CZ436" i="1"/>
  <c r="AM463" i="1"/>
  <c r="AT1183" i="1"/>
  <c r="CC1137" i="1"/>
  <c r="BM312" i="1"/>
  <c r="AO1016" i="1"/>
  <c r="CZ948" i="1"/>
  <c r="AL932" i="1"/>
  <c r="BV1134" i="1"/>
  <c r="CC191" i="1"/>
  <c r="AS475" i="1"/>
  <c r="CV740" i="1"/>
  <c r="CW642" i="1"/>
  <c r="CA891" i="1"/>
  <c r="AL158" i="1"/>
  <c r="BM1063" i="1"/>
  <c r="EO670" i="1"/>
  <c r="AZ686" i="1"/>
  <c r="DY846" i="1"/>
  <c r="BH1121" i="1"/>
  <c r="CC199" i="1"/>
  <c r="AV78" i="1"/>
  <c r="BA613" i="1"/>
  <c r="BV749" i="1"/>
  <c r="BH444" i="1"/>
  <c r="CJ863" i="1"/>
  <c r="DE991" i="1"/>
  <c r="BM1181" i="1"/>
  <c r="CW343" i="1"/>
  <c r="BH48" i="1"/>
  <c r="AY565" i="1"/>
  <c r="BH1029" i="1"/>
  <c r="BC404" i="1"/>
  <c r="BU1104" i="1"/>
  <c r="CX180" i="1"/>
  <c r="AY216" i="1"/>
  <c r="BJ920" i="1"/>
  <c r="CK187" i="1"/>
  <c r="BO1193" i="1"/>
  <c r="BI421" i="1"/>
  <c r="BJ941" i="1"/>
  <c r="BA1027" i="1"/>
  <c r="CJ483" i="1"/>
  <c r="AV875" i="1"/>
  <c r="DD839" i="1"/>
  <c r="DC859" i="1"/>
  <c r="AU279" i="1"/>
  <c r="AR1211" i="1"/>
  <c r="CD997" i="1"/>
  <c r="CR877" i="1"/>
  <c r="BI585" i="1"/>
  <c r="AL992" i="1"/>
  <c r="AS1105" i="1"/>
  <c r="BI950" i="1"/>
  <c r="BF947" i="1"/>
  <c r="CO1169" i="1"/>
  <c r="AZ54" i="1"/>
  <c r="CC254" i="1"/>
  <c r="CQ858" i="1"/>
  <c r="AV45" i="1"/>
  <c r="BA998" i="1"/>
  <c r="CQ37" i="1"/>
  <c r="BB115" i="1"/>
  <c r="CP654" i="1"/>
  <c r="DS119" i="1"/>
  <c r="BT414" i="1"/>
  <c r="CS923" i="1"/>
  <c r="EN1172" i="1"/>
  <c r="CH623" i="1"/>
  <c r="BB290" i="1"/>
  <c r="AM1189" i="1"/>
  <c r="AS424" i="1"/>
  <c r="AR365" i="1"/>
  <c r="CQ279" i="1"/>
  <c r="BT471" i="1"/>
  <c r="AV435" i="1"/>
  <c r="DK425" i="1"/>
  <c r="DC514" i="1"/>
  <c r="DQ324" i="1"/>
  <c r="BF622" i="1"/>
  <c r="AL393" i="1"/>
  <c r="BA63" i="1"/>
  <c r="BV480" i="1"/>
  <c r="AT871" i="1"/>
  <c r="DR590" i="1"/>
  <c r="CH1088" i="1"/>
  <c r="AK196" i="1"/>
  <c r="CD1065" i="1"/>
  <c r="AR367" i="1"/>
  <c r="CD1206" i="1"/>
  <c r="FB818" i="1"/>
  <c r="DR592" i="1"/>
  <c r="DL737" i="1"/>
  <c r="CP703" i="1"/>
  <c r="AU476" i="1"/>
  <c r="CO1009" i="1"/>
  <c r="CD628" i="1"/>
  <c r="CA1007" i="1"/>
  <c r="CB1075" i="1"/>
  <c r="CP337" i="1"/>
  <c r="CI557" i="1"/>
  <c r="DK689" i="1"/>
  <c r="FI321" i="1"/>
  <c r="CB1025" i="1"/>
  <c r="CC374" i="1"/>
  <c r="DJ432" i="1"/>
  <c r="CZ331" i="1"/>
  <c r="CS303" i="1"/>
  <c r="EM493" i="1"/>
  <c r="DL519" i="1"/>
  <c r="BQ497" i="1"/>
  <c r="EH583" i="1"/>
  <c r="BU628" i="1"/>
  <c r="CA1152" i="1"/>
  <c r="DX376" i="1"/>
  <c r="BB1205" i="1"/>
  <c r="AT672" i="1"/>
  <c r="CO315" i="1"/>
  <c r="DK101" i="1"/>
  <c r="BA186" i="1"/>
  <c r="DG897" i="1"/>
  <c r="EO902" i="1"/>
  <c r="CB757" i="1"/>
  <c r="CZ1108" i="1"/>
  <c r="BM810" i="1"/>
  <c r="CS967" i="1"/>
  <c r="BG170" i="1"/>
  <c r="AT1064" i="1"/>
  <c r="BH784" i="1"/>
  <c r="DF777" i="1"/>
  <c r="AL480" i="1"/>
  <c r="AY152" i="1"/>
  <c r="AT155" i="1"/>
  <c r="AO934" i="1"/>
  <c r="AV173" i="1"/>
  <c r="EF413" i="1"/>
  <c r="EP209" i="1"/>
  <c r="CA1149" i="1"/>
  <c r="AM574" i="1"/>
  <c r="BU576" i="1"/>
  <c r="DC267" i="1"/>
  <c r="AV117" i="1"/>
  <c r="DN1213" i="1"/>
  <c r="AV744" i="1"/>
  <c r="CY288" i="1"/>
  <c r="CZ1079" i="1"/>
  <c r="DM316" i="1"/>
  <c r="DC718" i="1"/>
  <c r="CW261" i="1"/>
  <c r="EM1099" i="1"/>
  <c r="DF14" i="1"/>
  <c r="CW149" i="1"/>
  <c r="CA371" i="1"/>
  <c r="BB1032" i="1"/>
  <c r="CB642" i="1"/>
  <c r="AU725" i="1"/>
  <c r="DM174" i="1"/>
  <c r="CA929" i="1"/>
  <c r="CS590" i="1"/>
  <c r="AN706" i="1"/>
  <c r="DM296" i="1"/>
  <c r="BN217" i="1"/>
  <c r="BM1055" i="1"/>
  <c r="BB864" i="1"/>
  <c r="BM394" i="1"/>
  <c r="FB42" i="1"/>
  <c r="EM131" i="1"/>
  <c r="AT503" i="1"/>
  <c r="DS143" i="1"/>
  <c r="CC275" i="1"/>
  <c r="DF802" i="1"/>
  <c r="BG1174" i="1"/>
  <c r="CI253" i="1"/>
  <c r="EI365" i="1"/>
  <c r="AZ65" i="1"/>
  <c r="CJ105" i="1"/>
  <c r="FK523" i="1"/>
  <c r="DK602" i="1"/>
  <c r="DT487" i="1"/>
  <c r="BP532" i="1"/>
  <c r="BJ1091" i="1"/>
  <c r="CS594" i="1"/>
  <c r="BC820" i="1"/>
  <c r="AR643" i="1"/>
  <c r="CR1034" i="1"/>
  <c r="DE1161" i="1"/>
  <c r="AV1002" i="1"/>
  <c r="BO306" i="1"/>
  <c r="CL907" i="1"/>
  <c r="BV519" i="1"/>
  <c r="AK454" i="1"/>
  <c r="BB170" i="1"/>
  <c r="CK736" i="1"/>
  <c r="DL934" i="1"/>
  <c r="BM452" i="1"/>
  <c r="BF512" i="1"/>
  <c r="AU55" i="1"/>
  <c r="AK149" i="1"/>
  <c r="DU700" i="1"/>
  <c r="AY832" i="1"/>
  <c r="BQ97" i="1"/>
  <c r="BJ620" i="1"/>
  <c r="AO619" i="1"/>
  <c r="AS501" i="1"/>
  <c r="AT103" i="1"/>
  <c r="BB1147" i="1"/>
  <c r="CY1190" i="1"/>
  <c r="CC672" i="1"/>
  <c r="DC825" i="1"/>
  <c r="AT249" i="1"/>
  <c r="BT400" i="1"/>
  <c r="BB1123" i="1"/>
  <c r="BJ1166" i="1"/>
  <c r="BP272" i="1"/>
  <c r="CR868" i="1"/>
  <c r="AO124" i="1"/>
  <c r="BG1120" i="1"/>
  <c r="BU35" i="1"/>
  <c r="CO674" i="1"/>
  <c r="CO1004" i="1"/>
  <c r="DS207" i="1"/>
  <c r="AO107" i="1"/>
  <c r="AV528" i="1"/>
  <c r="AO40" i="1"/>
  <c r="AY154" i="1"/>
  <c r="DS805" i="1"/>
  <c r="CE819" i="1"/>
  <c r="BU823" i="1"/>
  <c r="CP1204" i="1"/>
  <c r="BC1146" i="1"/>
  <c r="BU65" i="1"/>
  <c r="BF1101" i="1"/>
  <c r="CH1013" i="1"/>
  <c r="BC790" i="1"/>
  <c r="BG1225" i="1"/>
  <c r="FA479" i="1"/>
  <c r="BH244" i="1"/>
  <c r="BJ307" i="1"/>
  <c r="FI1044" i="1"/>
  <c r="BF1221" i="1"/>
  <c r="CE500" i="1"/>
  <c r="BJ204" i="1"/>
  <c r="CS359" i="1"/>
  <c r="CL429" i="1"/>
  <c r="BT1030" i="1"/>
  <c r="BP888" i="1"/>
  <c r="CI823" i="1"/>
  <c r="BW1170" i="1"/>
  <c r="AK1163" i="1"/>
  <c r="AY1025" i="1"/>
  <c r="ET847" i="1"/>
  <c r="AT307" i="1"/>
  <c r="CW734" i="1"/>
  <c r="DD1082" i="1"/>
  <c r="CX1140" i="1"/>
  <c r="BT641" i="1"/>
  <c r="AN1108" i="1"/>
  <c r="BW703" i="1"/>
  <c r="CO222" i="1"/>
  <c r="BG1192" i="1"/>
  <c r="DF135" i="1"/>
  <c r="AR89" i="1"/>
  <c r="DG967" i="1"/>
  <c r="AY34" i="1"/>
  <c r="CR528" i="1"/>
  <c r="CC1140" i="1"/>
  <c r="CB350" i="1"/>
  <c r="BM1009" i="1"/>
  <c r="AV1076" i="1"/>
  <c r="AU1072" i="1"/>
  <c r="CK905" i="1"/>
  <c r="DN955" i="1"/>
  <c r="CR1157" i="1"/>
  <c r="AU866" i="1"/>
  <c r="CJ619" i="1"/>
  <c r="CB382" i="1"/>
  <c r="BA1120" i="1"/>
  <c r="DU251" i="1"/>
  <c r="AZ168" i="1"/>
  <c r="BF313" i="1"/>
  <c r="BI551" i="1"/>
  <c r="BJ566" i="1"/>
  <c r="AZ455" i="1"/>
  <c r="CL280" i="1"/>
  <c r="BC528" i="1"/>
  <c r="BM221" i="1"/>
  <c r="BP234" i="1"/>
  <c r="DF478" i="1"/>
  <c r="BO672" i="1"/>
  <c r="DN122" i="1"/>
  <c r="CW669" i="1"/>
  <c r="CV412" i="1"/>
  <c r="EB221" i="1"/>
  <c r="BX154" i="1"/>
  <c r="BN436" i="1"/>
  <c r="EN843" i="1"/>
  <c r="DU1241" i="1"/>
  <c r="AY287" i="1"/>
  <c r="BU186" i="1"/>
  <c r="EN378" i="1"/>
  <c r="BX1055" i="1"/>
  <c r="CO302" i="1"/>
  <c r="CC730" i="1"/>
  <c r="CV195" i="1"/>
  <c r="AU330" i="1"/>
  <c r="BC313" i="1"/>
  <c r="AL55" i="1"/>
  <c r="BG128" i="1"/>
  <c r="EO1071" i="1"/>
  <c r="DZ1091" i="1"/>
  <c r="DN1174" i="1"/>
  <c r="EN880" i="1"/>
  <c r="CA741" i="1"/>
  <c r="CE262" i="1"/>
  <c r="BJ1226" i="1"/>
  <c r="CD826" i="1"/>
  <c r="BI418" i="1"/>
  <c r="BO745" i="1"/>
  <c r="DQ177" i="1"/>
  <c r="BG1016" i="1"/>
  <c r="CX81" i="1"/>
  <c r="CI1172" i="1"/>
  <c r="DF1047" i="1"/>
  <c r="AL115" i="1"/>
  <c r="EV137" i="1"/>
  <c r="CC1105" i="1"/>
  <c r="CR987" i="1"/>
  <c r="AT469" i="1"/>
  <c r="CP585" i="1"/>
  <c r="DE557" i="1"/>
  <c r="AT1169" i="1"/>
  <c r="CK923" i="1"/>
  <c r="DZ679" i="1"/>
  <c r="DU77" i="1"/>
  <c r="CW1102" i="1"/>
  <c r="BQ236" i="1"/>
  <c r="BF17" i="1"/>
  <c r="EP358" i="1"/>
  <c r="AO865" i="1"/>
  <c r="BU192" i="1"/>
  <c r="AS268" i="1"/>
  <c r="BM1049" i="1"/>
  <c r="AR764" i="1"/>
  <c r="CB367" i="1"/>
  <c r="BO931" i="1"/>
  <c r="EB321" i="1"/>
  <c r="BJ783" i="1"/>
  <c r="BA596" i="1"/>
  <c r="BH1039" i="1"/>
  <c r="CZ471" i="1"/>
  <c r="AN116" i="1"/>
  <c r="CH318" i="1"/>
  <c r="CJ419" i="1"/>
  <c r="AR680" i="1"/>
  <c r="BU155" i="1"/>
  <c r="AR651" i="1"/>
  <c r="CL1066" i="1"/>
  <c r="AO460" i="1"/>
  <c r="CY213" i="1"/>
  <c r="CZ1097" i="1"/>
  <c r="DL455" i="1"/>
  <c r="BQ911" i="1"/>
  <c r="EM707" i="1"/>
  <c r="CO245" i="1"/>
  <c r="DM1127" i="1"/>
  <c r="BW561" i="1"/>
  <c r="CX277" i="1"/>
  <c r="BG458" i="1"/>
  <c r="CZ1162" i="1"/>
  <c r="DE733" i="1"/>
  <c r="BN1104" i="1"/>
  <c r="BV1176" i="1"/>
  <c r="AK946" i="1"/>
  <c r="BN880" i="1"/>
  <c r="BI136" i="1"/>
  <c r="CA441" i="1"/>
  <c r="DT360" i="1"/>
  <c r="CI204" i="1"/>
  <c r="AM873" i="1"/>
  <c r="DG1229" i="1"/>
  <c r="BC87" i="1"/>
  <c r="EI832" i="1"/>
  <c r="AU615" i="1"/>
  <c r="DU18" i="1"/>
  <c r="AR616" i="1"/>
  <c r="DQ299" i="1"/>
  <c r="BW677" i="1"/>
  <c r="Z47" i="32"/>
  <c r="AN1235" i="1"/>
  <c r="CQ668" i="1"/>
  <c r="AZ266" i="1"/>
  <c r="FI172" i="1"/>
  <c r="DR16" i="1"/>
  <c r="BA544" i="1"/>
  <c r="BQ1131" i="1"/>
  <c r="CH203" i="1"/>
  <c r="CX805" i="1"/>
  <c r="DJ419" i="1"/>
  <c r="CZ739" i="1"/>
  <c r="AZ1224" i="1"/>
  <c r="BA102" i="1"/>
  <c r="DQ1093" i="1"/>
  <c r="CK235" i="1"/>
  <c r="DD722" i="1"/>
  <c r="BC229" i="1"/>
  <c r="DM240" i="1"/>
  <c r="AN587" i="1"/>
  <c r="AN1070" i="1"/>
  <c r="AZ636" i="1"/>
  <c r="CZ29" i="1"/>
  <c r="BC939" i="1"/>
  <c r="CS1234" i="1"/>
  <c r="DE816" i="1"/>
  <c r="BX782" i="1"/>
  <c r="BH723" i="1"/>
  <c r="BI818" i="1"/>
  <c r="CC56" i="1"/>
  <c r="CL802" i="1"/>
  <c r="AS1000" i="1"/>
  <c r="CX951" i="1"/>
  <c r="BG24" i="1"/>
  <c r="CB906" i="1"/>
  <c r="BV230" i="1"/>
  <c r="BJ826" i="1"/>
  <c r="DU1180" i="1"/>
  <c r="BO398" i="1"/>
  <c r="CD948" i="1"/>
  <c r="BO21" i="1"/>
  <c r="CC1214" i="1"/>
  <c r="BH622" i="1"/>
  <c r="BM789" i="1"/>
  <c r="CC651" i="1"/>
  <c r="AK898" i="1"/>
  <c r="DL472" i="1"/>
  <c r="AV90" i="1"/>
  <c r="DD634" i="1"/>
  <c r="BO320" i="1"/>
  <c r="BO116" i="1"/>
  <c r="BI766" i="1"/>
  <c r="DR1053" i="1"/>
  <c r="AM848" i="1"/>
  <c r="BI1092" i="1"/>
  <c r="DC168" i="1"/>
  <c r="BP586" i="1"/>
  <c r="BT666" i="1"/>
  <c r="AY580" i="1"/>
  <c r="CI406" i="1"/>
  <c r="BC760" i="1"/>
  <c r="CZ46" i="1"/>
  <c r="CZ648" i="1"/>
  <c r="CA250" i="1"/>
  <c r="BQ425" i="1"/>
  <c r="EB250" i="1"/>
  <c r="AL413" i="1"/>
  <c r="AT1157" i="1"/>
  <c r="CO166" i="1"/>
  <c r="CY471" i="1"/>
  <c r="CI538" i="1"/>
  <c r="BF381" i="1"/>
  <c r="AY959" i="1"/>
  <c r="DK848" i="1"/>
  <c r="DM41" i="1"/>
  <c r="AY969" i="1"/>
  <c r="BJ331" i="1"/>
  <c r="CR631" i="1"/>
  <c r="DT750" i="1"/>
  <c r="BP1207" i="1"/>
  <c r="BC1104" i="1"/>
  <c r="AR1143" i="1"/>
  <c r="DN609" i="1"/>
  <c r="BV1156" i="1"/>
  <c r="CB323" i="1"/>
  <c r="AU1165" i="1"/>
  <c r="CK1163" i="1"/>
  <c r="DC14" i="1"/>
  <c r="DD293" i="1"/>
  <c r="CZ281" i="1"/>
  <c r="CS716" i="1"/>
  <c r="DF719" i="1"/>
  <c r="BJ535" i="1"/>
  <c r="CI208" i="1"/>
  <c r="BW605" i="1"/>
  <c r="CX1090" i="1"/>
  <c r="BI374" i="1"/>
  <c r="CO503" i="1"/>
  <c r="CP424" i="1"/>
  <c r="BP1139" i="1"/>
  <c r="CZ1151" i="1"/>
  <c r="BC1204" i="1"/>
  <c r="CJ769" i="1"/>
  <c r="BI1191" i="1"/>
  <c r="AU664" i="1"/>
  <c r="DY423" i="1"/>
  <c r="AM357" i="1"/>
  <c r="CI335" i="1"/>
  <c r="DG552" i="1"/>
  <c r="AR658" i="1"/>
  <c r="CI206" i="1"/>
  <c r="AU1003" i="1"/>
  <c r="CC548" i="1"/>
  <c r="BA456" i="1"/>
  <c r="CD477" i="1"/>
  <c r="BC1077" i="1"/>
  <c r="BA398" i="1"/>
  <c r="EH993" i="1"/>
  <c r="BH961" i="1"/>
  <c r="CA427" i="1"/>
  <c r="CI903" i="1"/>
  <c r="CV852" i="1"/>
  <c r="DM1073" i="1"/>
  <c r="DT699" i="1"/>
  <c r="AO943" i="1"/>
  <c r="CV469" i="1"/>
  <c r="BF720" i="1"/>
  <c r="AS237" i="1"/>
  <c r="DE660" i="1"/>
  <c r="CA78" i="1"/>
  <c r="CO753" i="1"/>
  <c r="BG358" i="1"/>
  <c r="AZ1126" i="1"/>
  <c r="AY499" i="1"/>
  <c r="AN1232" i="1"/>
  <c r="BO1136" i="1"/>
  <c r="BP465" i="1"/>
  <c r="BO1036" i="1"/>
  <c r="AO508" i="1"/>
  <c r="CE711" i="1"/>
  <c r="CH468" i="1"/>
  <c r="BU704" i="1"/>
  <c r="FB760" i="1"/>
  <c r="CE998" i="1"/>
  <c r="DX239" i="1"/>
  <c r="AR333" i="1"/>
  <c r="AY1186" i="1"/>
  <c r="CC1142" i="1"/>
  <c r="BA272" i="1"/>
  <c r="BW700" i="1"/>
  <c r="CD1129" i="1"/>
  <c r="CQ518" i="1"/>
  <c r="BI625" i="1"/>
  <c r="AZ881" i="1"/>
  <c r="AS659" i="1"/>
  <c r="BM1035" i="1"/>
  <c r="CS753" i="1"/>
  <c r="CH387" i="1"/>
  <c r="BH245" i="1"/>
  <c r="AM1014" i="1"/>
  <c r="CO1175" i="1"/>
  <c r="AK650" i="1"/>
  <c r="AZ575" i="1"/>
  <c r="BG22" i="1"/>
  <c r="BG745" i="1"/>
  <c r="BU492" i="1"/>
  <c r="BI1207" i="1"/>
  <c r="AY842" i="1"/>
  <c r="AZ1166" i="1"/>
  <c r="CH660" i="1"/>
  <c r="BW758" i="1"/>
  <c r="CH577" i="1"/>
  <c r="DC444" i="1"/>
  <c r="BJ833" i="1"/>
  <c r="CX814" i="1"/>
  <c r="AM1233" i="1"/>
  <c r="BP734" i="1"/>
  <c r="BX741" i="1"/>
  <c r="AU429" i="1"/>
  <c r="BI641" i="1"/>
  <c r="AO301" i="1"/>
  <c r="CA1030" i="1"/>
  <c r="CW751" i="1"/>
  <c r="AS1226" i="1"/>
  <c r="CA302" i="1"/>
  <c r="BQ271" i="1"/>
  <c r="CI110" i="1"/>
  <c r="BU448" i="1"/>
  <c r="CE1149" i="1"/>
  <c r="CC934" i="1"/>
  <c r="BU856" i="1"/>
  <c r="AM869" i="1"/>
  <c r="CL367" i="1"/>
  <c r="CY500" i="1"/>
  <c r="CJ1072" i="1"/>
  <c r="AZ1078" i="1"/>
  <c r="BO555" i="1"/>
  <c r="DJ197" i="1"/>
  <c r="BQ727" i="1"/>
  <c r="CY262" i="1"/>
  <c r="EG1221" i="1"/>
  <c r="BT848" i="1"/>
  <c r="CR567" i="1"/>
  <c r="CO872" i="1"/>
  <c r="DQ657" i="1"/>
  <c r="BU794" i="1"/>
  <c r="DS944" i="1"/>
  <c r="CQ148" i="1"/>
  <c r="CS1173" i="1"/>
  <c r="DL327" i="1"/>
  <c r="AY730" i="1"/>
  <c r="CD632" i="1"/>
  <c r="DT755" i="1"/>
  <c r="BW770" i="1"/>
  <c r="CY417" i="1"/>
  <c r="BU1219" i="1"/>
  <c r="BM440" i="1"/>
  <c r="BT423" i="1"/>
  <c r="BF896" i="1"/>
  <c r="CL841" i="1"/>
  <c r="EF390" i="1"/>
  <c r="DR516" i="1"/>
  <c r="BO180" i="1"/>
  <c r="AV392" i="1"/>
  <c r="CP1141" i="1"/>
  <c r="AK188" i="1"/>
  <c r="AR1105" i="1"/>
  <c r="CH931" i="1"/>
  <c r="DE1217" i="1"/>
  <c r="CD1236" i="1"/>
  <c r="CL695" i="1"/>
  <c r="AU707" i="1"/>
  <c r="DK612" i="1"/>
  <c r="BJ1219" i="1"/>
  <c r="CJ564" i="1"/>
  <c r="CH354" i="1"/>
  <c r="BM314" i="1"/>
  <c r="CK162" i="1"/>
  <c r="DG550" i="1"/>
  <c r="BM1150" i="1"/>
  <c r="BH361" i="1"/>
  <c r="CO1069" i="1"/>
  <c r="CR1102" i="1"/>
  <c r="BQ1120" i="1"/>
  <c r="DD364" i="1"/>
  <c r="CR802" i="1"/>
  <c r="BU292" i="1"/>
  <c r="AR1180" i="1"/>
  <c r="DF302" i="1"/>
  <c r="DR379" i="1"/>
  <c r="BF746" i="1"/>
  <c r="CB604" i="1"/>
  <c r="BG610" i="1"/>
  <c r="BM961" i="1"/>
  <c r="CH622" i="1"/>
  <c r="AU147" i="1"/>
  <c r="BM732" i="1"/>
  <c r="BX943" i="1"/>
  <c r="CE498" i="1"/>
  <c r="EN671" i="1"/>
  <c r="BH981" i="1"/>
  <c r="CK400" i="1"/>
  <c r="AS546" i="1"/>
  <c r="CP48" i="1"/>
  <c r="BP82" i="1"/>
  <c r="CX1131" i="1"/>
  <c r="BO828" i="1"/>
  <c r="DN133" i="1"/>
  <c r="BQ797" i="1"/>
  <c r="DC958" i="1"/>
  <c r="BW471" i="1"/>
  <c r="DF292" i="1"/>
  <c r="BT208" i="1"/>
  <c r="S276" i="32"/>
  <c r="AM1200" i="1"/>
  <c r="AM378" i="1"/>
  <c r="CJ579" i="1"/>
  <c r="AN124" i="1"/>
  <c r="BN179" i="1"/>
  <c r="BO933" i="1"/>
  <c r="EM1226" i="1"/>
  <c r="AO433" i="1"/>
  <c r="AY754" i="1"/>
  <c r="AL337" i="1"/>
  <c r="AL159" i="1"/>
  <c r="BG357" i="1"/>
  <c r="CI994" i="1"/>
  <c r="DK702" i="1"/>
  <c r="EH152" i="1"/>
  <c r="BT353" i="1"/>
  <c r="BA1207" i="1"/>
  <c r="DQ92" i="1"/>
  <c r="BJ592" i="1"/>
  <c r="AZ923" i="1"/>
  <c r="CQ636" i="1"/>
  <c r="BM718" i="1"/>
  <c r="EE435" i="1"/>
  <c r="BH554" i="1"/>
  <c r="BU85" i="1"/>
  <c r="BQ130" i="1"/>
  <c r="DJ713" i="1"/>
  <c r="CC874" i="1"/>
  <c r="BP130" i="1"/>
  <c r="DD347" i="1"/>
  <c r="EH111" i="1"/>
  <c r="AN1130" i="1"/>
  <c r="AO899" i="1"/>
  <c r="CH788" i="1"/>
  <c r="CE445" i="1"/>
  <c r="BA737" i="1"/>
  <c r="CD815" i="1"/>
  <c r="AM658" i="1"/>
  <c r="DS462" i="1"/>
  <c r="AR533" i="1"/>
  <c r="BI594" i="1"/>
  <c r="DL875" i="1"/>
  <c r="BN193" i="1"/>
  <c r="DQ400" i="1"/>
  <c r="DG926" i="1"/>
  <c r="CK346" i="1"/>
  <c r="BI654" i="1"/>
  <c r="AV843" i="1"/>
  <c r="BA397" i="1"/>
  <c r="AR789" i="1"/>
  <c r="EV715" i="1"/>
  <c r="AR840" i="1"/>
  <c r="CC849" i="1"/>
  <c r="BH179" i="1"/>
  <c r="DZ1235" i="1"/>
  <c r="BC1035" i="1"/>
  <c r="AZ223" i="1"/>
  <c r="BH1226" i="1"/>
  <c r="CI591" i="1"/>
  <c r="AS1132" i="1"/>
  <c r="BB553" i="1"/>
  <c r="AU579" i="1"/>
  <c r="DM560" i="1"/>
  <c r="AS383" i="1"/>
  <c r="CO368" i="1"/>
  <c r="BN513" i="1"/>
  <c r="BM22" i="1"/>
  <c r="CJ833" i="1"/>
  <c r="BX894" i="1"/>
  <c r="BN433" i="1"/>
  <c r="AV738" i="1"/>
  <c r="AN323" i="1"/>
  <c r="BI62" i="1"/>
  <c r="AL116" i="1"/>
  <c r="CH683" i="1"/>
  <c r="CP44" i="1"/>
  <c r="AS839" i="1"/>
  <c r="BO856" i="1"/>
  <c r="AS1173" i="1"/>
  <c r="DS1237" i="1"/>
  <c r="AN442" i="1"/>
  <c r="CV1010" i="1"/>
  <c r="EG780" i="1"/>
  <c r="BP729" i="1"/>
  <c r="BG149" i="1"/>
  <c r="AV370" i="1"/>
  <c r="DF1174" i="1"/>
  <c r="EF558" i="1"/>
  <c r="BO1143" i="1"/>
  <c r="FI263" i="1"/>
  <c r="CW289" i="1"/>
  <c r="AZ1190" i="1"/>
  <c r="DG656" i="1"/>
  <c r="CC676" i="1"/>
  <c r="AM92" i="1"/>
  <c r="BU232" i="1"/>
  <c r="AL1237" i="1"/>
  <c r="CW1080" i="1"/>
  <c r="AM1222" i="1"/>
  <c r="CC416" i="1"/>
  <c r="AV217" i="1"/>
  <c r="BP750" i="1"/>
  <c r="CW86" i="1"/>
  <c r="DY1228" i="1"/>
  <c r="DU743" i="1"/>
  <c r="BH285" i="1"/>
  <c r="BV137" i="1"/>
  <c r="AT30" i="1"/>
  <c r="BI1090" i="1"/>
  <c r="BB369" i="1"/>
  <c r="BP274" i="1"/>
  <c r="BU412" i="1"/>
  <c r="DF704" i="1"/>
  <c r="CL107" i="1"/>
  <c r="AU485" i="1"/>
  <c r="AL829" i="1"/>
  <c r="CJ388" i="1"/>
  <c r="CK683" i="1"/>
  <c r="AR207" i="1"/>
  <c r="AS1220" i="1"/>
  <c r="DS200" i="1"/>
  <c r="BA576" i="1"/>
  <c r="CP218" i="1"/>
  <c r="BV1207" i="1"/>
  <c r="BB793" i="1"/>
  <c r="DC424" i="1"/>
  <c r="CS446" i="1"/>
  <c r="AL1047" i="1"/>
  <c r="CC575" i="1"/>
  <c r="BT888" i="1"/>
  <c r="AS334" i="1"/>
  <c r="CV1052" i="1"/>
  <c r="CL463" i="1"/>
  <c r="BI1070" i="1"/>
  <c r="AK793" i="1"/>
  <c r="BF287" i="1"/>
  <c r="DY102" i="1"/>
  <c r="BF300" i="1"/>
  <c r="AY159" i="1"/>
  <c r="CO947" i="1"/>
  <c r="AT874" i="1"/>
  <c r="CE772" i="1"/>
  <c r="BO103" i="1"/>
  <c r="CS397" i="1"/>
  <c r="AL714" i="1"/>
  <c r="BF682" i="1"/>
  <c r="BC187" i="1"/>
  <c r="AY1220" i="1"/>
  <c r="DD604" i="1"/>
  <c r="AL808" i="1"/>
  <c r="BF917" i="1"/>
  <c r="AK442" i="1"/>
  <c r="BH687" i="1"/>
  <c r="AV721" i="1"/>
  <c r="AK599" i="1"/>
  <c r="CL890" i="1"/>
  <c r="AV268" i="1"/>
  <c r="AN248" i="1"/>
  <c r="CY1187" i="1"/>
  <c r="DY442" i="1"/>
  <c r="CX378" i="1"/>
  <c r="BO321" i="1"/>
  <c r="CH234" i="1"/>
  <c r="BM84" i="1"/>
  <c r="AL903" i="1"/>
  <c r="BF11" i="1"/>
  <c r="BW261" i="1"/>
  <c r="BN32" i="1"/>
  <c r="CS190" i="1"/>
  <c r="BF386" i="1"/>
  <c r="AN304" i="1"/>
  <c r="CS263" i="1"/>
  <c r="BQ91" i="1"/>
  <c r="CO670" i="1"/>
  <c r="CV995" i="1"/>
  <c r="BF957" i="1"/>
  <c r="AN939" i="1"/>
  <c r="AO798" i="1"/>
  <c r="CZ27" i="1"/>
  <c r="BA686" i="1"/>
  <c r="CC34" i="1"/>
  <c r="CP807" i="1"/>
  <c r="BJ907" i="1"/>
  <c r="AM787" i="1"/>
  <c r="AU468" i="1"/>
  <c r="CE747" i="1"/>
  <c r="CV472" i="1"/>
  <c r="CD418" i="1"/>
  <c r="BV896" i="1"/>
  <c r="AT1153" i="1"/>
  <c r="BG1096" i="1"/>
  <c r="DF866" i="1"/>
  <c r="DM811" i="1"/>
  <c r="BF315" i="1"/>
  <c r="BW507" i="1"/>
  <c r="ET1200" i="1"/>
  <c r="BF504" i="1"/>
  <c r="BQ331" i="1"/>
  <c r="BG760" i="1"/>
  <c r="DF45" i="1"/>
  <c r="DS371" i="1"/>
  <c r="AR924" i="1"/>
  <c r="AM193" i="1"/>
  <c r="BI1133" i="1"/>
  <c r="AN1091" i="1"/>
  <c r="CI692" i="1"/>
  <c r="AM461" i="1"/>
  <c r="BN636" i="1"/>
  <c r="DG100" i="1"/>
  <c r="DS134" i="1"/>
  <c r="AM1151" i="1"/>
  <c r="CB330" i="1"/>
  <c r="CB605" i="1"/>
  <c r="BW883" i="1"/>
  <c r="CE1090" i="1"/>
  <c r="BU802" i="1"/>
  <c r="AR861" i="1"/>
  <c r="DD97" i="1"/>
  <c r="BC316" i="1"/>
  <c r="CE52" i="1"/>
  <c r="BA1211" i="1"/>
  <c r="BM153" i="1"/>
  <c r="CO87" i="1"/>
  <c r="BH357" i="1"/>
  <c r="AL1238" i="1"/>
  <c r="BB766" i="1"/>
  <c r="CX764" i="1"/>
  <c r="AN315" i="1"/>
  <c r="BN71" i="1"/>
  <c r="CP409" i="1"/>
  <c r="CS740" i="1"/>
  <c r="CE1240" i="1"/>
  <c r="DZ122" i="1"/>
  <c r="BV130" i="1"/>
  <c r="BN1029" i="1"/>
  <c r="AU475" i="1"/>
  <c r="CE260" i="1"/>
  <c r="AN696" i="1"/>
  <c r="CX1000" i="1"/>
  <c r="CO722" i="1"/>
  <c r="AO783" i="1"/>
  <c r="CY618" i="1"/>
  <c r="BG1023" i="1"/>
  <c r="EO326" i="1"/>
  <c r="BH339" i="1"/>
  <c r="CP1189" i="1"/>
  <c r="AR81" i="1"/>
  <c r="CR750" i="1"/>
  <c r="AK937" i="1"/>
  <c r="AO946" i="1"/>
  <c r="AZ1052" i="1"/>
  <c r="AR187" i="1"/>
  <c r="AO974" i="1"/>
  <c r="BN1086" i="1"/>
  <c r="DT641" i="1"/>
  <c r="CE572" i="1"/>
  <c r="AL816" i="1"/>
  <c r="BM615" i="1"/>
  <c r="BM332" i="1"/>
  <c r="BG667" i="1"/>
  <c r="AO897" i="1"/>
  <c r="CA309" i="1"/>
  <c r="CB555" i="1"/>
  <c r="BX993" i="1"/>
  <c r="BU966" i="1"/>
  <c r="CJ550" i="1"/>
  <c r="BW225" i="1"/>
  <c r="DM623" i="1"/>
  <c r="DQ1129" i="1"/>
  <c r="CK205" i="1"/>
  <c r="BP545" i="1"/>
  <c r="AO355" i="1"/>
  <c r="BC923" i="1"/>
  <c r="CD583" i="1"/>
  <c r="BU120" i="1"/>
  <c r="BG1107" i="1"/>
  <c r="BO464" i="1"/>
  <c r="AY1154" i="1"/>
  <c r="BT1132" i="1"/>
  <c r="CC1013" i="1"/>
  <c r="AO1130" i="1"/>
  <c r="BW968" i="1"/>
  <c r="BJ107" i="1"/>
  <c r="CZ609" i="1"/>
  <c r="BT177" i="1"/>
  <c r="CK1170" i="1"/>
  <c r="CX768" i="1"/>
  <c r="DQ523" i="1"/>
  <c r="DR328" i="1"/>
  <c r="CV1036" i="1"/>
  <c r="CK1180" i="1"/>
  <c r="CE24" i="1"/>
  <c r="CW206" i="1"/>
  <c r="AO690" i="1"/>
  <c r="CP1023" i="1"/>
  <c r="CJ754" i="1"/>
  <c r="CQ781" i="1"/>
  <c r="AO320" i="1"/>
  <c r="BJ856" i="1"/>
  <c r="BX958" i="1"/>
  <c r="BH252" i="1"/>
  <c r="CH109" i="1"/>
  <c r="AT688" i="1"/>
  <c r="CP854" i="1"/>
  <c r="BV578" i="1"/>
  <c r="DN1188" i="1"/>
  <c r="BJ273" i="1"/>
  <c r="CV1096" i="1"/>
  <c r="DE775" i="1"/>
  <c r="DD479" i="1"/>
  <c r="BM546" i="1"/>
  <c r="BF861" i="1"/>
  <c r="BJ85" i="1"/>
  <c r="AR86" i="1"/>
  <c r="EZ27" i="1"/>
  <c r="AS1227" i="1"/>
  <c r="BT150" i="1"/>
  <c r="DY392" i="1"/>
  <c r="BP257" i="1"/>
  <c r="CB533" i="1"/>
  <c r="ES71" i="1"/>
  <c r="AO885" i="1"/>
  <c r="CJ952" i="1"/>
  <c r="BP191" i="1"/>
  <c r="BU928" i="1"/>
  <c r="BV73" i="1"/>
  <c r="BB550" i="1"/>
  <c r="BM348" i="1"/>
  <c r="DX909" i="1"/>
  <c r="CL915" i="1"/>
  <c r="BT769" i="1"/>
  <c r="CQ286" i="1"/>
  <c r="BQ748" i="1"/>
  <c r="BX259" i="1"/>
  <c r="AN834" i="1"/>
  <c r="EI1105" i="1"/>
  <c r="DN559" i="1"/>
  <c r="AN1052" i="1"/>
  <c r="BC704" i="1"/>
  <c r="CB703" i="1"/>
  <c r="CI628" i="1"/>
  <c r="AR1050" i="1"/>
  <c r="BX73" i="1"/>
  <c r="BV94" i="1"/>
  <c r="BU952" i="1"/>
  <c r="BI707" i="1"/>
  <c r="CD300" i="1"/>
  <c r="BU732" i="1"/>
  <c r="BM982" i="1"/>
  <c r="BO414" i="1"/>
  <c r="BG804" i="1"/>
  <c r="BI177" i="1"/>
  <c r="BI656" i="1"/>
  <c r="AS296" i="1"/>
  <c r="BB611" i="1"/>
  <c r="AM1148" i="1"/>
  <c r="CO313" i="1"/>
  <c r="CO710" i="1"/>
  <c r="BG638" i="1"/>
  <c r="BB1093" i="1"/>
  <c r="BM870" i="1"/>
  <c r="CR915" i="1"/>
  <c r="AZ943" i="1"/>
  <c r="BJ673" i="1"/>
  <c r="AK404" i="1"/>
  <c r="BN41" i="1"/>
  <c r="BV254" i="1"/>
  <c r="BF403" i="1"/>
  <c r="AS1065" i="1"/>
  <c r="CR351" i="1"/>
  <c r="BX623" i="1"/>
  <c r="AO494" i="1"/>
  <c r="CY134" i="1"/>
  <c r="BX462" i="1"/>
  <c r="BJ340" i="1"/>
  <c r="BJ1233" i="1"/>
  <c r="CP457" i="1"/>
  <c r="CP1168" i="1"/>
  <c r="CH888" i="1"/>
  <c r="DN913" i="1"/>
  <c r="BB872" i="1"/>
  <c r="DU272" i="1"/>
  <c r="DE489" i="1"/>
  <c r="BC716" i="1"/>
  <c r="BM466" i="1"/>
  <c r="CH573" i="1"/>
  <c r="AN1092" i="1"/>
  <c r="BM895" i="1"/>
  <c r="AR447" i="1"/>
  <c r="CC124" i="1"/>
  <c r="EP363" i="1"/>
  <c r="AS124" i="1"/>
  <c r="CE684" i="1"/>
  <c r="BJ914" i="1"/>
  <c r="AS73" i="1"/>
  <c r="CJ1089" i="1"/>
  <c r="BP60" i="1"/>
  <c r="BM674" i="1"/>
  <c r="BH495" i="1"/>
  <c r="AV686" i="1"/>
  <c r="BG482" i="1"/>
  <c r="BI693" i="1"/>
  <c r="AR733" i="1"/>
  <c r="AZ738" i="1"/>
  <c r="CE414" i="1"/>
  <c r="AM266" i="1"/>
  <c r="AS908" i="1"/>
  <c r="AO862" i="1"/>
  <c r="AK733" i="1"/>
  <c r="BG999" i="1"/>
  <c r="DC499" i="1"/>
  <c r="BG282" i="1"/>
  <c r="AU409" i="1"/>
  <c r="BM1018" i="1"/>
  <c r="BG164" i="1"/>
  <c r="AR906" i="1"/>
  <c r="BO376" i="1"/>
  <c r="AZ847" i="1"/>
  <c r="CR985" i="1"/>
  <c r="AT75" i="1"/>
  <c r="CD235" i="1"/>
  <c r="CZ1197" i="1"/>
  <c r="CP1217" i="1"/>
  <c r="BV975" i="1"/>
  <c r="CI92" i="1"/>
  <c r="AS74" i="1"/>
  <c r="CQ516" i="1"/>
  <c r="BJ333" i="1"/>
  <c r="BN34" i="1"/>
  <c r="CY1135" i="1"/>
  <c r="AN406" i="1"/>
  <c r="CH365" i="1"/>
  <c r="DS106" i="1"/>
  <c r="ET192" i="1"/>
  <c r="AO168" i="1"/>
  <c r="CD710" i="1"/>
  <c r="CD1160" i="1"/>
  <c r="AV812" i="1"/>
  <c r="CZ33" i="1"/>
  <c r="BA907" i="1"/>
  <c r="AT640" i="1"/>
  <c r="BB31" i="1"/>
  <c r="AV717" i="1"/>
  <c r="AO951" i="1"/>
  <c r="DY973" i="1"/>
  <c r="DF93" i="1"/>
  <c r="CV46" i="1"/>
  <c r="DS177" i="1"/>
  <c r="DC209" i="1"/>
  <c r="BM687" i="1"/>
  <c r="DK338" i="1"/>
  <c r="CA842" i="1"/>
  <c r="CC205" i="1"/>
  <c r="CX906" i="1"/>
  <c r="CD435" i="1"/>
  <c r="CA1042" i="1"/>
  <c r="AV837" i="1"/>
  <c r="AN182" i="1"/>
  <c r="BH668" i="1"/>
  <c r="AN824" i="1"/>
  <c r="CI1227" i="1"/>
  <c r="DT1092" i="1"/>
  <c r="CR945" i="1"/>
  <c r="AO109" i="1"/>
  <c r="AS85" i="1"/>
  <c r="BC619" i="1"/>
  <c r="EA587" i="1"/>
  <c r="DN1071" i="1"/>
  <c r="AS356" i="1"/>
  <c r="EA297" i="1"/>
  <c r="BG583" i="1"/>
  <c r="AR283" i="1"/>
  <c r="CD983" i="1"/>
  <c r="DT443" i="1"/>
  <c r="CB1135" i="1"/>
  <c r="CE138" i="1"/>
  <c r="DX994" i="1"/>
  <c r="AO594" i="1"/>
  <c r="DZ403" i="1"/>
  <c r="BJ696" i="1"/>
  <c r="BT343" i="1"/>
  <c r="CO981" i="1"/>
  <c r="AY560" i="1"/>
  <c r="CV421" i="1"/>
  <c r="DL837" i="1"/>
  <c r="CB145" i="1"/>
  <c r="BI255" i="1"/>
  <c r="AS367" i="1"/>
  <c r="AL22" i="1"/>
  <c r="BM997" i="1"/>
  <c r="CI220" i="1"/>
  <c r="BX84" i="1"/>
  <c r="BO235" i="1"/>
  <c r="AO198" i="1"/>
  <c r="AN953" i="1"/>
  <c r="CY950" i="1"/>
  <c r="BI906" i="1"/>
  <c r="AM1199" i="1"/>
  <c r="AR980" i="1"/>
  <c r="DQ836" i="1"/>
  <c r="BQ991" i="1"/>
  <c r="DF428" i="1"/>
  <c r="ES636" i="1"/>
  <c r="CI956" i="1"/>
  <c r="DN35" i="1"/>
  <c r="CY235" i="1"/>
  <c r="EE170" i="1"/>
  <c r="AN310" i="1"/>
  <c r="CQ491" i="1"/>
  <c r="AY751" i="1"/>
  <c r="DE953" i="1"/>
  <c r="BV727" i="1"/>
  <c r="AT91" i="1"/>
  <c r="DE152" i="1"/>
  <c r="CC705" i="1"/>
  <c r="DT626" i="1"/>
  <c r="CA1010" i="1"/>
  <c r="AU627" i="1"/>
  <c r="BN524" i="1"/>
  <c r="CB577" i="1"/>
  <c r="BN222" i="1"/>
  <c r="BI939" i="1"/>
  <c r="AS255" i="1"/>
  <c r="CK868" i="1"/>
  <c r="BO124" i="1"/>
  <c r="CA116" i="1"/>
  <c r="BF664" i="1"/>
  <c r="AV689" i="1"/>
  <c r="BV873" i="1"/>
  <c r="BM1081" i="1"/>
  <c r="DT590" i="1"/>
  <c r="DD256" i="1"/>
  <c r="AS314" i="1"/>
  <c r="BF241" i="1"/>
  <c r="BI992" i="1"/>
  <c r="BT127" i="1"/>
  <c r="CA255" i="1"/>
  <c r="AM1023" i="1"/>
  <c r="AL88" i="1"/>
  <c r="EO38" i="1"/>
  <c r="EF184" i="1"/>
  <c r="CB253" i="1"/>
  <c r="CD305" i="1"/>
  <c r="CE1230" i="1"/>
  <c r="CW607" i="1"/>
  <c r="DL478" i="1"/>
  <c r="BF1191" i="1"/>
  <c r="CI932" i="1"/>
  <c r="DS241" i="1"/>
  <c r="BA909" i="1"/>
  <c r="DN733" i="1"/>
  <c r="BQ589" i="1"/>
  <c r="AN70" i="1"/>
  <c r="AM800" i="1"/>
  <c r="CP1013" i="1"/>
  <c r="AT69" i="1"/>
  <c r="CZ449" i="1"/>
  <c r="CD508" i="1"/>
  <c r="BJ576" i="1"/>
  <c r="DN256" i="1"/>
  <c r="CA603" i="1"/>
  <c r="CC1107" i="1"/>
  <c r="AT78" i="1"/>
  <c r="AL313" i="1"/>
  <c r="DQ411" i="1"/>
  <c r="CP1109" i="1"/>
  <c r="CE1220" i="1"/>
  <c r="BQ338" i="1"/>
  <c r="AY52" i="1"/>
  <c r="EV1066" i="1"/>
  <c r="BU173" i="1"/>
  <c r="BB1018" i="1"/>
  <c r="DY99" i="1"/>
  <c r="AL1088" i="1"/>
  <c r="BQ354" i="1"/>
  <c r="BM679" i="1"/>
  <c r="BG188" i="1"/>
  <c r="CY83" i="1"/>
  <c r="BT1092" i="1"/>
  <c r="CK325" i="1"/>
  <c r="AU175" i="1"/>
  <c r="BV734" i="1"/>
  <c r="BH129" i="1"/>
  <c r="CR156" i="1"/>
  <c r="DT646" i="1"/>
  <c r="BO998" i="1"/>
  <c r="CS336" i="1"/>
  <c r="AV1098" i="1"/>
  <c r="DQ389" i="1"/>
  <c r="AT951" i="1"/>
  <c r="CK98" i="1"/>
  <c r="AV733" i="1"/>
  <c r="BG865" i="1"/>
  <c r="DN605" i="1"/>
  <c r="CJ14" i="1"/>
  <c r="CC1038" i="1"/>
  <c r="AR873" i="1"/>
  <c r="AY424" i="1"/>
  <c r="BG518" i="1"/>
  <c r="BV522" i="1"/>
  <c r="BA1210" i="1"/>
  <c r="BP303" i="1"/>
  <c r="BP896" i="1"/>
  <c r="AK473" i="1"/>
  <c r="CB161" i="1"/>
  <c r="AN348" i="1"/>
  <c r="CY1225" i="1"/>
  <c r="CA775" i="1"/>
  <c r="CH860" i="1"/>
  <c r="AS529" i="1"/>
  <c r="AK435" i="1"/>
  <c r="CD723" i="1"/>
  <c r="CI19" i="1"/>
  <c r="CW1185" i="1"/>
  <c r="CW335" i="1"/>
  <c r="CS390" i="1"/>
  <c r="BN198" i="1"/>
  <c r="BX42" i="1"/>
  <c r="BU1028" i="1"/>
  <c r="FB263" i="1"/>
  <c r="CP435" i="1"/>
  <c r="BO915" i="1"/>
  <c r="CD366" i="1"/>
  <c r="DL745" i="1"/>
  <c r="CP504" i="1"/>
  <c r="BM179" i="1"/>
  <c r="CE934" i="1"/>
  <c r="CB760" i="1"/>
  <c r="BH898" i="1"/>
  <c r="CL13" i="1"/>
  <c r="AM192" i="1"/>
  <c r="BH239" i="1"/>
  <c r="BO517" i="1"/>
  <c r="AN1019" i="1"/>
  <c r="DX482" i="1"/>
  <c r="BA485" i="1"/>
  <c r="AK415" i="1"/>
  <c r="DE57" i="1"/>
  <c r="CQ1005" i="1"/>
  <c r="CD834" i="1"/>
  <c r="BH319" i="1"/>
  <c r="AR144" i="1"/>
  <c r="BP971" i="1"/>
  <c r="AR111" i="1"/>
  <c r="BG459" i="1"/>
  <c r="BG885" i="1"/>
  <c r="CA820" i="1"/>
  <c r="BX800" i="1"/>
  <c r="BW1058" i="1"/>
  <c r="BA1219" i="1"/>
  <c r="DS199" i="1"/>
  <c r="AM961" i="1"/>
  <c r="DR597" i="1"/>
  <c r="AV225" i="1"/>
  <c r="BW1200" i="1"/>
  <c r="AZ767" i="1"/>
  <c r="BT449" i="1"/>
  <c r="AV1181" i="1"/>
  <c r="AK374" i="1"/>
  <c r="CL578" i="1"/>
  <c r="DD1152" i="1"/>
  <c r="CP1203" i="1"/>
  <c r="CC356" i="1"/>
  <c r="EN795" i="1"/>
  <c r="BH567" i="1"/>
  <c r="CQ244" i="1"/>
  <c r="BU308" i="1"/>
  <c r="BC534" i="1"/>
  <c r="BT279" i="1"/>
  <c r="BC914" i="1"/>
  <c r="BJ699" i="1"/>
  <c r="DN1183" i="1"/>
  <c r="AR751" i="1"/>
  <c r="AL93" i="1"/>
  <c r="DF726" i="1"/>
  <c r="CV66" i="1"/>
  <c r="AY100" i="1"/>
  <c r="DX738" i="1"/>
  <c r="CV558" i="1"/>
  <c r="AZ67" i="1"/>
  <c r="AK720" i="1"/>
  <c r="BG982" i="1"/>
  <c r="AT377" i="1"/>
  <c r="BI1142" i="1"/>
  <c r="AY646" i="1"/>
  <c r="CZ978" i="1"/>
  <c r="BI722" i="1"/>
  <c r="AS1062" i="1"/>
  <c r="CP1041" i="1"/>
  <c r="BA883" i="1"/>
  <c r="CI839" i="1"/>
  <c r="AZ1040" i="1"/>
  <c r="AN381" i="1"/>
  <c r="BG587" i="1"/>
  <c r="CA897" i="1"/>
  <c r="CW258" i="1"/>
  <c r="AL56" i="1"/>
  <c r="BF1217" i="1"/>
  <c r="DF976" i="1"/>
  <c r="BO56" i="1"/>
  <c r="BN560" i="1"/>
  <c r="BV55" i="1"/>
  <c r="CV986" i="1"/>
  <c r="BJ528" i="1"/>
  <c r="AR258" i="1"/>
  <c r="DN804" i="1"/>
  <c r="CD422" i="1"/>
  <c r="CI501" i="1"/>
  <c r="CA899" i="1"/>
  <c r="AO669" i="1"/>
  <c r="BN1131" i="1"/>
  <c r="BM195" i="1"/>
  <c r="AZ1031" i="1"/>
  <c r="CZ632" i="1"/>
  <c r="CE462" i="1"/>
  <c r="BI859" i="1"/>
  <c r="CL1070" i="1"/>
  <c r="BC54" i="1"/>
  <c r="FI806" i="1"/>
  <c r="CO1146" i="1"/>
  <c r="AV1150" i="1"/>
  <c r="DT90" i="1"/>
  <c r="DD636" i="1"/>
  <c r="CY309" i="1"/>
  <c r="BG491" i="1"/>
  <c r="AN252" i="1"/>
  <c r="CD610" i="1"/>
  <c r="BX188" i="1"/>
  <c r="CP1148" i="1"/>
  <c r="AS257" i="1"/>
  <c r="BQ389" i="1"/>
  <c r="CE1140" i="1"/>
  <c r="BB195" i="1"/>
  <c r="BG1235" i="1"/>
  <c r="AR98" i="1"/>
  <c r="CE882" i="1"/>
  <c r="AZ361" i="1"/>
  <c r="CS830" i="1"/>
  <c r="CK443" i="1"/>
  <c r="AZ522" i="1"/>
  <c r="DG441" i="1"/>
  <c r="BC250" i="1"/>
  <c r="AL54" i="1"/>
  <c r="AM823" i="1"/>
  <c r="AS157" i="1"/>
  <c r="CV429" i="1"/>
  <c r="BU1108" i="1"/>
  <c r="AO483" i="1"/>
  <c r="AK897" i="1"/>
  <c r="CV677" i="1"/>
  <c r="BN977" i="1"/>
  <c r="CE154" i="1"/>
  <c r="BB841" i="1"/>
  <c r="DG511" i="1"/>
  <c r="AO716" i="1"/>
  <c r="BW90" i="1"/>
  <c r="AN1207" i="1"/>
  <c r="DD606" i="1"/>
  <c r="AY1097" i="1"/>
  <c r="BJ1138" i="1"/>
  <c r="CY1216" i="1"/>
  <c r="DC449" i="1"/>
  <c r="CB61" i="1"/>
  <c r="AM576" i="1"/>
  <c r="AK663" i="1"/>
  <c r="CZ893" i="1"/>
  <c r="CJ279" i="1"/>
  <c r="AT1102" i="1"/>
  <c r="BH442" i="1"/>
  <c r="BQ728" i="1"/>
  <c r="CD271" i="1"/>
  <c r="CD824" i="1"/>
  <c r="BG156" i="1"/>
  <c r="EP188" i="1"/>
  <c r="BW338" i="1"/>
  <c r="BP652" i="1"/>
  <c r="BF549" i="1"/>
  <c r="BC1176" i="1"/>
  <c r="BO793" i="1"/>
  <c r="AS338" i="1"/>
  <c r="AO336" i="1"/>
  <c r="CL902" i="1"/>
  <c r="BG771" i="1"/>
  <c r="CR1079" i="1"/>
  <c r="CX451" i="1"/>
  <c r="CR919" i="1"/>
  <c r="DE1055" i="1"/>
  <c r="FD1140" i="1"/>
  <c r="BQ369" i="1"/>
  <c r="AR910" i="1"/>
  <c r="CL546" i="1"/>
  <c r="DY589" i="1"/>
  <c r="AU122" i="1"/>
  <c r="AT230" i="1"/>
  <c r="CS591" i="1"/>
  <c r="DM324" i="1"/>
  <c r="AM857" i="1"/>
  <c r="CD1185" i="1"/>
  <c r="BB838" i="1"/>
  <c r="CE189" i="1"/>
  <c r="BM1146" i="1"/>
  <c r="BQ1216" i="1"/>
  <c r="BB1185" i="1"/>
  <c r="CB488" i="1"/>
  <c r="AV320" i="1"/>
  <c r="BP585" i="1"/>
  <c r="EH573" i="1"/>
  <c r="AS234" i="1"/>
  <c r="BJ958" i="1"/>
  <c r="DT285" i="1"/>
  <c r="BO1178" i="1"/>
  <c r="EP597" i="1"/>
  <c r="DN365" i="1"/>
  <c r="CB40" i="1"/>
  <c r="CA587" i="1"/>
  <c r="CE394" i="1"/>
  <c r="BJ669" i="1"/>
  <c r="CA194" i="1"/>
  <c r="BV799" i="1"/>
  <c r="DG698" i="1"/>
  <c r="BU929" i="1"/>
  <c r="BB45" i="1"/>
  <c r="BC970" i="1"/>
  <c r="BH802" i="1"/>
  <c r="AO353" i="1"/>
  <c r="CK46" i="1"/>
  <c r="BO65" i="1"/>
  <c r="CD215" i="1"/>
  <c r="CX492" i="1"/>
  <c r="DZ838" i="1"/>
  <c r="CS1216" i="1"/>
  <c r="BV1151" i="1"/>
  <c r="BF650" i="1"/>
  <c r="CS563" i="1"/>
  <c r="BH476" i="1"/>
  <c r="BH582" i="1"/>
  <c r="AT1163" i="1"/>
  <c r="AY101" i="1"/>
  <c r="AT169" i="1"/>
  <c r="AL1031" i="1"/>
  <c r="AT86" i="1"/>
  <c r="BB247" i="1"/>
  <c r="DU1013" i="1"/>
  <c r="BN298" i="1"/>
  <c r="BW79" i="1"/>
  <c r="BV100" i="1"/>
  <c r="AN324" i="1"/>
  <c r="BO992" i="1"/>
  <c r="BJ835" i="1"/>
  <c r="CX1153" i="1"/>
  <c r="BT454" i="1"/>
  <c r="BM63" i="1"/>
  <c r="AU278" i="1"/>
  <c r="AY436" i="1"/>
  <c r="DZ577" i="1"/>
  <c r="BB840" i="1"/>
  <c r="BH815" i="1"/>
  <c r="CH1026" i="1"/>
  <c r="AU1156" i="1"/>
  <c r="AK721" i="1"/>
  <c r="CS657" i="1"/>
  <c r="AM970" i="1"/>
  <c r="EG845" i="1"/>
  <c r="AR1146" i="1"/>
  <c r="CQ916" i="1"/>
  <c r="BB1224" i="1"/>
  <c r="BA1031" i="1"/>
  <c r="DL765" i="1"/>
  <c r="BT1104" i="1"/>
  <c r="DU705" i="1"/>
  <c r="DE149" i="1"/>
  <c r="BA547" i="1"/>
  <c r="BF526" i="1"/>
  <c r="CS958" i="1"/>
  <c r="AK45" i="1"/>
  <c r="DK183" i="1"/>
  <c r="BN190" i="1"/>
  <c r="CX553" i="1"/>
  <c r="DN196" i="1"/>
  <c r="AM531" i="1"/>
  <c r="AO1084" i="1"/>
  <c r="CK875" i="1"/>
  <c r="CH127" i="1"/>
  <c r="BA582" i="1"/>
  <c r="CB1198" i="1"/>
  <c r="AN481" i="1"/>
  <c r="AL658" i="1"/>
  <c r="DY211" i="1"/>
  <c r="DZ1006" i="1"/>
  <c r="BO973" i="1"/>
  <c r="EA261" i="1"/>
  <c r="CL519" i="1"/>
  <c r="BQ789" i="1"/>
  <c r="BP427" i="1"/>
  <c r="CO283" i="1"/>
  <c r="CX793" i="1"/>
  <c r="AK1033" i="1"/>
  <c r="AR812" i="1"/>
  <c r="BN1223" i="1"/>
  <c r="BI69" i="1"/>
  <c r="AR1131" i="1"/>
  <c r="CZ808" i="1"/>
  <c r="AZ690" i="1"/>
  <c r="AR863" i="1"/>
  <c r="CE852" i="1"/>
  <c r="CQ361" i="1"/>
  <c r="DE973" i="1"/>
  <c r="AN286" i="1"/>
  <c r="DZ814" i="1"/>
  <c r="CS840" i="1"/>
  <c r="AO585" i="1"/>
  <c r="CE980" i="1"/>
  <c r="CP86" i="1"/>
  <c r="AS111" i="1"/>
  <c r="BJ675" i="1"/>
  <c r="BX1038" i="1"/>
  <c r="CL464" i="1"/>
  <c r="BJ595" i="1"/>
  <c r="CH1166" i="1"/>
  <c r="BW789" i="1"/>
  <c r="DK589" i="1"/>
  <c r="BC83" i="1"/>
  <c r="DY1147" i="1"/>
  <c r="BO118" i="1"/>
  <c r="BT829" i="1"/>
  <c r="BQ1093" i="1"/>
  <c r="BF554" i="1"/>
  <c r="DN642" i="1"/>
  <c r="CA400" i="1"/>
  <c r="CR258" i="1"/>
  <c r="DE496" i="1"/>
  <c r="AS854" i="1"/>
  <c r="BU739" i="1"/>
  <c r="BJ911" i="1"/>
  <c r="BU44" i="1"/>
  <c r="BP92" i="1"/>
  <c r="CO534" i="1"/>
  <c r="CR281" i="1"/>
  <c r="BC1234" i="1"/>
  <c r="AV595" i="1"/>
  <c r="BV78" i="1"/>
  <c r="BQ881" i="1"/>
  <c r="AY965" i="1"/>
  <c r="BF758" i="1"/>
  <c r="CY485" i="1"/>
  <c r="CI1026" i="1"/>
  <c r="DZ576" i="1"/>
  <c r="BT931" i="1"/>
  <c r="BJ230" i="1"/>
  <c r="BI807" i="1"/>
  <c r="AY389" i="1"/>
  <c r="CA327" i="1"/>
  <c r="CQ1073" i="1"/>
  <c r="AZ454" i="1"/>
  <c r="CI885" i="1"/>
  <c r="AM1066" i="1"/>
  <c r="AK34" i="1"/>
  <c r="BB165" i="1"/>
  <c r="BA241" i="1"/>
  <c r="BM224" i="1"/>
  <c r="CP317" i="1"/>
  <c r="CX1187" i="1"/>
  <c r="CK537" i="1"/>
  <c r="BQ181" i="1"/>
  <c r="AT323" i="1"/>
  <c r="CK943" i="1"/>
  <c r="AY963" i="1"/>
  <c r="CC481" i="1"/>
  <c r="ES1105" i="1"/>
  <c r="CI525" i="1"/>
  <c r="CV848" i="1"/>
  <c r="EV1241" i="1"/>
  <c r="BH1038" i="1"/>
  <c r="AK406" i="1"/>
  <c r="BH822" i="1"/>
  <c r="AK513" i="1"/>
  <c r="CW1093" i="1"/>
  <c r="AV839" i="1"/>
  <c r="BH63" i="1"/>
  <c r="CI1013" i="1"/>
  <c r="DX742" i="1"/>
  <c r="BJ736" i="1"/>
  <c r="DJ1042" i="1"/>
  <c r="AL1173" i="1"/>
  <c r="CY183" i="1"/>
  <c r="BH1040" i="1"/>
  <c r="AK321" i="1"/>
  <c r="CH492" i="1"/>
  <c r="BX824" i="1"/>
  <c r="AK659" i="1"/>
  <c r="AN771" i="1"/>
  <c r="CL787" i="1"/>
  <c r="CP91" i="1"/>
  <c r="CQ48" i="1"/>
  <c r="CQ1068" i="1"/>
  <c r="AM312" i="1"/>
  <c r="AN311" i="1"/>
  <c r="AM1034" i="1"/>
  <c r="CK360" i="1"/>
  <c r="AO616" i="1"/>
  <c r="BU202" i="1"/>
  <c r="AM164" i="1"/>
  <c r="BP487" i="1"/>
  <c r="BC335" i="1"/>
  <c r="CO1096" i="1"/>
  <c r="BT805" i="1"/>
  <c r="BH795" i="1"/>
  <c r="BT1077" i="1"/>
  <c r="EP625" i="1"/>
  <c r="AO920" i="1"/>
  <c r="AY304" i="1"/>
  <c r="BG1197" i="1"/>
  <c r="CI972" i="1"/>
  <c r="BP1223" i="1"/>
  <c r="AY641" i="1"/>
  <c r="EU537" i="1"/>
  <c r="DS294" i="1"/>
  <c r="AM156" i="1"/>
  <c r="AY1093" i="1"/>
  <c r="CS281" i="1"/>
  <c r="CA879" i="1"/>
  <c r="BC645" i="1"/>
  <c r="CA626" i="1"/>
  <c r="CY199" i="1"/>
  <c r="BB1159" i="1"/>
  <c r="BM66" i="1"/>
  <c r="AY830" i="1"/>
  <c r="AN1200" i="1"/>
  <c r="BI1102" i="1"/>
  <c r="BC536" i="1"/>
  <c r="BN1023" i="1"/>
  <c r="CO22" i="1"/>
  <c r="CW185" i="1"/>
  <c r="AV1099" i="1"/>
  <c r="AN262" i="1"/>
  <c r="AY793" i="1"/>
  <c r="CO642" i="1"/>
  <c r="EF221" i="1"/>
  <c r="DN1046" i="1"/>
  <c r="BP1103" i="1"/>
  <c r="BP1068" i="1"/>
  <c r="EF111" i="1"/>
  <c r="AU1026" i="1"/>
  <c r="AN568" i="1"/>
  <c r="BN658" i="1"/>
  <c r="DS476" i="1"/>
  <c r="AK232" i="1"/>
  <c r="BQ22" i="1"/>
  <c r="CE106" i="1"/>
  <c r="DY45" i="1"/>
  <c r="CK1201" i="1"/>
  <c r="BH823" i="1"/>
  <c r="CI179" i="1"/>
  <c r="AU1133" i="1"/>
  <c r="DM305" i="1"/>
  <c r="CX1166" i="1"/>
  <c r="DK1136" i="1"/>
  <c r="AV359" i="1"/>
  <c r="BA246" i="1"/>
  <c r="CA818" i="1"/>
  <c r="BA981" i="1"/>
  <c r="AR687" i="1"/>
  <c r="AV845" i="1"/>
  <c r="BG457" i="1"/>
  <c r="BW754" i="1"/>
  <c r="CR294" i="1"/>
  <c r="BN243" i="1"/>
  <c r="CJ1077" i="1"/>
  <c r="BJ991" i="1"/>
  <c r="AV808" i="1"/>
  <c r="CS589" i="1"/>
  <c r="DD849" i="1"/>
  <c r="CL559" i="1"/>
  <c r="BF111" i="1"/>
  <c r="CZ170" i="1"/>
  <c r="CC1136" i="1"/>
  <c r="DX1007" i="1"/>
  <c r="AR226" i="1"/>
  <c r="BG225" i="1"/>
  <c r="CH596" i="1"/>
  <c r="BB220" i="1"/>
  <c r="CI41" i="1"/>
  <c r="CH783" i="1"/>
  <c r="CH938" i="1"/>
  <c r="BT771" i="1"/>
  <c r="BW1156" i="1"/>
  <c r="AT590" i="1"/>
  <c r="BU638" i="1"/>
  <c r="CH689" i="1"/>
  <c r="CI617" i="1"/>
  <c r="CL527" i="1"/>
  <c r="AM1007" i="1"/>
  <c r="AO419" i="1"/>
  <c r="BN263" i="1"/>
  <c r="BI492" i="1"/>
  <c r="BB1085" i="1"/>
  <c r="CI85" i="1"/>
  <c r="BB490" i="1"/>
  <c r="BB126" i="1"/>
  <c r="AY296" i="1"/>
  <c r="CY807" i="1"/>
  <c r="AS368" i="1"/>
  <c r="CO770" i="1"/>
  <c r="CB413" i="1"/>
  <c r="CE437" i="1"/>
  <c r="BJ155" i="1"/>
  <c r="EB1019" i="1"/>
  <c r="CQ1051" i="1"/>
  <c r="CI547" i="1"/>
  <c r="DK597" i="1"/>
  <c r="DL492" i="1"/>
  <c r="CI134" i="1"/>
  <c r="CI264" i="1"/>
  <c r="AZ709" i="1"/>
  <c r="BV502" i="1"/>
  <c r="BB456" i="1"/>
  <c r="BO767" i="1"/>
  <c r="BW863" i="1"/>
  <c r="BG740" i="1"/>
  <c r="CD345" i="1"/>
  <c r="AR500" i="1"/>
  <c r="DN877" i="1"/>
  <c r="AY877" i="1"/>
  <c r="BV618" i="1"/>
  <c r="AN413" i="1"/>
  <c r="CK262" i="1"/>
  <c r="AS1189" i="1"/>
  <c r="CJ297" i="1"/>
  <c r="CW790" i="1"/>
  <c r="CY840" i="1"/>
  <c r="AM976" i="1"/>
  <c r="BT165" i="1"/>
  <c r="AZ571" i="1"/>
  <c r="AU38" i="1"/>
  <c r="BO869" i="1"/>
  <c r="BI396" i="1"/>
  <c r="AS893" i="1"/>
  <c r="BC568" i="1"/>
  <c r="AU592" i="1"/>
  <c r="AN132" i="1"/>
  <c r="DJ294" i="1"/>
  <c r="CR622" i="1"/>
  <c r="DT1210" i="1"/>
  <c r="AV191" i="1"/>
  <c r="BG695" i="1"/>
  <c r="CD761" i="1"/>
  <c r="DD958" i="1"/>
  <c r="BF148" i="1"/>
  <c r="CK465" i="1"/>
  <c r="CY164" i="1"/>
  <c r="CL866" i="1"/>
  <c r="CI854" i="1"/>
  <c r="DQ305" i="1"/>
  <c r="BM456" i="1"/>
  <c r="BA791" i="1"/>
  <c r="AK823" i="1"/>
  <c r="BQ629" i="1"/>
  <c r="AU807" i="1"/>
  <c r="BO580" i="1"/>
  <c r="BB519" i="1"/>
  <c r="CD501" i="1"/>
  <c r="DE522" i="1"/>
  <c r="CI509" i="1"/>
  <c r="BI1145" i="1"/>
  <c r="CP283" i="1"/>
  <c r="AV643" i="1"/>
  <c r="CH165" i="1"/>
  <c r="CY689" i="1"/>
  <c r="BM64" i="1"/>
  <c r="CH455" i="1"/>
  <c r="AT922" i="1"/>
  <c r="CJ1136" i="1"/>
  <c r="CD711" i="1"/>
  <c r="DJ1093" i="1"/>
  <c r="CO1215" i="1"/>
  <c r="CW451" i="1"/>
  <c r="CL67" i="1"/>
  <c r="DK778" i="1"/>
  <c r="BC396" i="1"/>
  <c r="AT910" i="1"/>
  <c r="AM1041" i="1"/>
  <c r="AU269" i="1"/>
  <c r="BU30" i="1"/>
  <c r="CX633" i="1"/>
  <c r="DG904" i="1"/>
  <c r="BN671" i="1"/>
  <c r="CQ349" i="1"/>
  <c r="CA996" i="1"/>
  <c r="CI546" i="1"/>
  <c r="BF197" i="1"/>
  <c r="AU219" i="1"/>
  <c r="AM596" i="1"/>
  <c r="AV847" i="1"/>
  <c r="BB1030" i="1"/>
  <c r="BN514" i="1"/>
  <c r="CJ877" i="1"/>
  <c r="CI804" i="1"/>
  <c r="CC1146" i="1"/>
  <c r="AM1202" i="1"/>
  <c r="BX1204" i="1"/>
  <c r="CB997" i="1"/>
  <c r="EI743" i="1"/>
  <c r="CS216" i="1"/>
  <c r="CL133" i="1"/>
  <c r="CA519" i="1"/>
  <c r="BC831" i="1"/>
  <c r="BQ238" i="1"/>
  <c r="DM423" i="1"/>
  <c r="DC231" i="1"/>
  <c r="CX1001" i="1"/>
  <c r="BA1215" i="1"/>
  <c r="AV732" i="1"/>
  <c r="AY1026" i="1"/>
  <c r="BN337" i="1"/>
  <c r="AS473" i="1"/>
  <c r="CY519" i="1"/>
  <c r="DC1147" i="1"/>
  <c r="AY599" i="1"/>
  <c r="CI896" i="1"/>
  <c r="BX579" i="1"/>
  <c r="CV635" i="1"/>
  <c r="CX1099" i="1"/>
  <c r="CV944" i="1"/>
  <c r="FD536" i="1"/>
  <c r="CB930" i="1"/>
  <c r="CR1165" i="1"/>
  <c r="DN917" i="1"/>
  <c r="CX111" i="1"/>
  <c r="AN1083" i="1"/>
  <c r="DX290" i="1"/>
  <c r="BG809" i="1"/>
  <c r="DG927" i="1"/>
  <c r="BI1093" i="1"/>
  <c r="BT866" i="1"/>
  <c r="BQ40" i="1"/>
  <c r="CA1074" i="1"/>
  <c r="DR1173" i="1"/>
  <c r="BN784" i="1"/>
  <c r="DZ65" i="1"/>
  <c r="CB236" i="1"/>
  <c r="BC782" i="1"/>
  <c r="BW298" i="1"/>
  <c r="BB774" i="1"/>
  <c r="AL972" i="1"/>
  <c r="AS454" i="1"/>
  <c r="BC233" i="1"/>
  <c r="CZ597" i="1"/>
  <c r="AV609" i="1"/>
  <c r="BG673" i="1"/>
  <c r="CY299" i="1"/>
  <c r="BF607" i="1"/>
  <c r="DC420" i="1"/>
  <c r="CD1164" i="1"/>
  <c r="BV1001" i="1"/>
  <c r="CI926" i="1"/>
  <c r="AO879" i="1"/>
  <c r="CP444" i="1"/>
  <c r="BN959" i="1"/>
  <c r="AO1169" i="1"/>
  <c r="AN171" i="1"/>
  <c r="AU778" i="1"/>
  <c r="CZ554" i="1"/>
  <c r="CD17" i="1"/>
  <c r="CK968" i="1"/>
  <c r="AO358" i="1"/>
  <c r="BG115" i="1"/>
  <c r="BF48" i="1"/>
  <c r="CL84" i="1"/>
  <c r="CP565" i="1"/>
  <c r="AK651" i="1"/>
  <c r="BM815" i="1"/>
  <c r="CV712" i="1"/>
  <c r="BC967" i="1"/>
  <c r="AN891" i="1"/>
  <c r="AN1220" i="1"/>
  <c r="BH1079" i="1"/>
  <c r="AO526" i="1"/>
  <c r="DE687" i="1"/>
  <c r="BA996" i="1"/>
  <c r="CB867" i="1"/>
  <c r="CC157" i="1"/>
  <c r="BI102" i="1"/>
  <c r="CC315" i="1"/>
  <c r="BN461" i="1"/>
  <c r="BT168" i="1"/>
  <c r="DL1149" i="1"/>
  <c r="AU322" i="1"/>
  <c r="BQ94" i="1"/>
  <c r="BG1105" i="1"/>
  <c r="DL159" i="1"/>
  <c r="CO752" i="1"/>
  <c r="BH774" i="1"/>
  <c r="BC1183" i="1"/>
  <c r="AT1132" i="1"/>
  <c r="BW717" i="1"/>
  <c r="DK378" i="1"/>
  <c r="AT1079" i="1"/>
  <c r="EN251" i="1"/>
  <c r="BC354" i="1"/>
  <c r="CI916" i="1"/>
  <c r="BC943" i="1"/>
  <c r="AR294" i="1"/>
  <c r="AM679" i="1"/>
  <c r="DG726" i="1"/>
  <c r="DG1034" i="1"/>
  <c r="CC142" i="1"/>
  <c r="AY1123" i="1"/>
  <c r="AU1023" i="1"/>
  <c r="AV893" i="1"/>
  <c r="DD504" i="1"/>
  <c r="CL826" i="1"/>
  <c r="BP847" i="1"/>
  <c r="BG549" i="1"/>
  <c r="BQ652" i="1"/>
  <c r="AM93" i="1"/>
  <c r="AR275" i="1"/>
  <c r="BJ634" i="1"/>
  <c r="BP631" i="1"/>
  <c r="AU900" i="1"/>
  <c r="CL789" i="1"/>
  <c r="BM1057" i="1"/>
  <c r="DE381" i="1"/>
  <c r="BX573" i="1"/>
  <c r="AL702" i="1"/>
  <c r="AY306" i="1"/>
  <c r="EF699" i="1"/>
  <c r="BI1106" i="1"/>
  <c r="CD1029" i="1"/>
  <c r="BI1019" i="1"/>
  <c r="AL1181" i="1"/>
  <c r="CB826" i="1"/>
  <c r="BA541" i="1"/>
  <c r="AY690" i="1"/>
  <c r="AL1176" i="1"/>
  <c r="CJ870" i="1"/>
  <c r="BB1203" i="1"/>
  <c r="CS313" i="1"/>
  <c r="CP581" i="1"/>
  <c r="AU336" i="1"/>
  <c r="CZ1176" i="1"/>
  <c r="BG53" i="1"/>
  <c r="AL365" i="1"/>
  <c r="EF574" i="1"/>
  <c r="DS203" i="1"/>
  <c r="CC956" i="1"/>
  <c r="DD786" i="1"/>
  <c r="CK908" i="1"/>
  <c r="AY246" i="1"/>
  <c r="CC1123" i="1"/>
  <c r="AN439" i="1"/>
  <c r="AY122" i="1"/>
  <c r="BB306" i="1"/>
  <c r="DC467" i="1"/>
  <c r="BO55" i="1"/>
  <c r="CC319" i="1"/>
  <c r="AR1192" i="1"/>
  <c r="BC434" i="1"/>
  <c r="BI827" i="1"/>
  <c r="CC1081" i="1"/>
  <c r="CC1186" i="1"/>
  <c r="AY228" i="1"/>
  <c r="CQ89" i="1"/>
  <c r="BP969" i="1"/>
  <c r="CB761" i="1"/>
  <c r="AS451" i="1"/>
  <c r="BU103" i="1"/>
  <c r="CJ361" i="1"/>
  <c r="AU1076" i="1"/>
  <c r="BU983" i="1"/>
  <c r="AN583" i="1"/>
  <c r="CV181" i="1"/>
  <c r="CE1020" i="1"/>
  <c r="AL1127" i="1"/>
  <c r="CX109" i="1"/>
  <c r="BI974" i="1"/>
  <c r="AS1045" i="1"/>
  <c r="BO343" i="1"/>
  <c r="DG141" i="1"/>
  <c r="BJ1159" i="1"/>
  <c r="BP603" i="1"/>
  <c r="BV289" i="1"/>
  <c r="AN844" i="1"/>
  <c r="AN1218" i="1"/>
  <c r="AZ622" i="1"/>
  <c r="AK151" i="1"/>
  <c r="BV947" i="1"/>
  <c r="AO772" i="1"/>
  <c r="BQ512" i="1"/>
  <c r="BN204" i="1"/>
  <c r="CQ700" i="1"/>
  <c r="DJ396" i="1"/>
  <c r="CK935" i="1"/>
  <c r="BG88" i="1"/>
  <c r="BI538" i="1"/>
  <c r="BP556" i="1"/>
  <c r="BN1033" i="1"/>
  <c r="BI681" i="1"/>
  <c r="AO99" i="1"/>
  <c r="AL773" i="1"/>
  <c r="BP30" i="1"/>
  <c r="CD100" i="1"/>
  <c r="AM333" i="1"/>
  <c r="DQ991" i="1"/>
  <c r="EA1125" i="1"/>
  <c r="AY1194" i="1"/>
  <c r="CE440" i="1"/>
  <c r="CS524" i="1"/>
  <c r="AT46" i="1"/>
  <c r="BP184" i="1"/>
  <c r="AV237" i="1"/>
  <c r="CA243" i="1"/>
  <c r="CJ176" i="1"/>
  <c r="BC592" i="1"/>
  <c r="AT795" i="1"/>
  <c r="BM743" i="1"/>
  <c r="AR1204" i="1"/>
  <c r="CS804" i="1"/>
  <c r="CQ547" i="1"/>
  <c r="BH466" i="1"/>
  <c r="AT292" i="1"/>
  <c r="CH758" i="1"/>
  <c r="CQ542" i="1"/>
  <c r="DN59" i="1"/>
  <c r="EW104" i="1"/>
  <c r="BQ266" i="1"/>
  <c r="CI1042" i="1"/>
  <c r="BQ148" i="1"/>
  <c r="BJ1192" i="1"/>
  <c r="BP607" i="1"/>
  <c r="DM876" i="1"/>
  <c r="BU1154" i="1"/>
  <c r="CR430" i="1"/>
  <c r="BA678" i="1"/>
  <c r="FA1173" i="1"/>
  <c r="AS370" i="1"/>
  <c r="BP411" i="1"/>
  <c r="AK543" i="1"/>
  <c r="AY874" i="1"/>
  <c r="BB673" i="1"/>
  <c r="CI705" i="1"/>
  <c r="CX118" i="1"/>
  <c r="AY808" i="1"/>
  <c r="CS41" i="1"/>
  <c r="BG1108" i="1"/>
  <c r="BI392" i="1"/>
  <c r="AV918" i="1"/>
  <c r="BO1001" i="1"/>
  <c r="AZ860" i="1"/>
  <c r="DJ443" i="1"/>
  <c r="DR611" i="1"/>
  <c r="BV726" i="1"/>
  <c r="AO1125" i="1"/>
  <c r="CY883" i="1"/>
  <c r="BO88" i="1"/>
  <c r="BG522" i="1"/>
  <c r="BG606" i="1"/>
  <c r="DK388" i="1"/>
  <c r="AL152" i="1"/>
  <c r="EA143" i="1"/>
  <c r="EU875" i="1"/>
  <c r="CR1081" i="1"/>
  <c r="BU647" i="1"/>
  <c r="AR1087" i="1"/>
  <c r="EF382" i="1"/>
  <c r="DY482" i="1"/>
  <c r="AM719" i="1"/>
  <c r="AU439" i="1"/>
  <c r="AM107" i="1"/>
  <c r="CB18" i="1"/>
  <c r="CO572" i="1"/>
  <c r="EO945" i="1"/>
  <c r="BG975" i="1"/>
  <c r="BA1147" i="1"/>
  <c r="ES287" i="1"/>
  <c r="BQ822" i="1"/>
  <c r="BO1233" i="1"/>
  <c r="CB422" i="1"/>
  <c r="CH715" i="1"/>
  <c r="BT200" i="1"/>
  <c r="AO633" i="1"/>
  <c r="CW1026" i="1"/>
  <c r="EW673" i="1"/>
  <c r="DY712" i="1"/>
  <c r="BI1000" i="1"/>
  <c r="AZ180" i="1"/>
  <c r="CR431" i="1"/>
  <c r="BC95" i="1"/>
  <c r="BF643" i="1"/>
  <c r="BX1182" i="1"/>
  <c r="BN979" i="1"/>
  <c r="BM905" i="1"/>
  <c r="BU167" i="1"/>
  <c r="BB190" i="1"/>
  <c r="DU619" i="1"/>
  <c r="BC802" i="1"/>
  <c r="BW590" i="1"/>
  <c r="BQ807" i="1"/>
  <c r="EH1191" i="1"/>
  <c r="CY545" i="1"/>
  <c r="BT434" i="1"/>
  <c r="AL820" i="1"/>
  <c r="DF307" i="1"/>
  <c r="AM347" i="1"/>
  <c r="CZ493" i="1"/>
  <c r="AL966" i="1"/>
  <c r="AM120" i="1"/>
  <c r="AM1223" i="1"/>
  <c r="DQ242" i="1"/>
  <c r="CC156" i="1"/>
  <c r="FG702" i="1"/>
  <c r="BB267" i="1"/>
  <c r="CK546" i="1"/>
  <c r="CK80" i="1"/>
  <c r="AM334" i="1"/>
  <c r="DQ285" i="1"/>
  <c r="BQ588" i="1"/>
  <c r="CD960" i="1"/>
  <c r="BB995" i="1"/>
  <c r="CB701" i="1"/>
  <c r="DZ990" i="1"/>
  <c r="CE358" i="1"/>
  <c r="DM1202" i="1"/>
  <c r="BC1163" i="1"/>
  <c r="CY456" i="1"/>
  <c r="AV1120" i="1"/>
  <c r="CC937" i="1"/>
  <c r="AN976" i="1"/>
  <c r="CA13" i="1"/>
  <c r="CX1024" i="1"/>
  <c r="DS235" i="1"/>
  <c r="AS844" i="1"/>
  <c r="DJ164" i="1"/>
  <c r="AT151" i="1"/>
  <c r="AV483" i="1"/>
  <c r="CP1084" i="1"/>
  <c r="BP439" i="1"/>
  <c r="AL491" i="1"/>
  <c r="AN714" i="1"/>
  <c r="DQ525" i="1"/>
  <c r="BU599" i="1"/>
  <c r="EA327" i="1"/>
  <c r="BJ638" i="1"/>
  <c r="DN479" i="1"/>
  <c r="CP1142" i="1"/>
  <c r="BQ814" i="1"/>
  <c r="CI98" i="1"/>
  <c r="BJ304" i="1"/>
  <c r="EG776" i="1"/>
  <c r="CP1096" i="1"/>
  <c r="BN65" i="1"/>
  <c r="CR866" i="1"/>
  <c r="DF432" i="1"/>
  <c r="CX261" i="1"/>
  <c r="DC822" i="1"/>
  <c r="EA761" i="1"/>
  <c r="AM185" i="1"/>
  <c r="DX629" i="1"/>
  <c r="CI783" i="1"/>
  <c r="BP779" i="1"/>
  <c r="AT927" i="1"/>
  <c r="BH954" i="1"/>
  <c r="ES39" i="1"/>
  <c r="CP549" i="1"/>
  <c r="AL138" i="1"/>
  <c r="BW458" i="1"/>
  <c r="AK519" i="1"/>
  <c r="CV193" i="1"/>
  <c r="CO658" i="1"/>
  <c r="DR247" i="1"/>
  <c r="CH347" i="1"/>
  <c r="DF535" i="1"/>
  <c r="DN266" i="1"/>
  <c r="CP751" i="1"/>
  <c r="CD1170" i="1"/>
  <c r="CS582" i="1"/>
  <c r="CE560" i="1"/>
  <c r="AN229" i="1"/>
  <c r="BH145" i="1"/>
  <c r="CY912" i="1"/>
  <c r="DC248" i="1"/>
  <c r="CR854" i="1"/>
  <c r="BI203" i="1"/>
  <c r="AO876" i="1"/>
  <c r="DD1218" i="1"/>
  <c r="AK346" i="1"/>
  <c r="CV65" i="1"/>
  <c r="BF970" i="1"/>
  <c r="CQ1204" i="1"/>
  <c r="BM76" i="1"/>
  <c r="CD638" i="1"/>
  <c r="CR901" i="1"/>
  <c r="AM1154" i="1"/>
  <c r="CP49" i="1"/>
  <c r="BQ237" i="1"/>
  <c r="CQ798" i="1"/>
  <c r="CW764" i="1"/>
  <c r="BQ983" i="1"/>
  <c r="CQ1079" i="1"/>
  <c r="DE544" i="1"/>
  <c r="CP179" i="1"/>
  <c r="AK580" i="1"/>
  <c r="DQ567" i="1"/>
  <c r="BG1068" i="1"/>
  <c r="CZ363" i="1"/>
  <c r="BP1186" i="1"/>
  <c r="AU1161" i="1"/>
  <c r="AT1057" i="1"/>
  <c r="AO874" i="1"/>
  <c r="CD229" i="1"/>
  <c r="AM233" i="1"/>
  <c r="AV461" i="1"/>
  <c r="CV423" i="1"/>
  <c r="CV431" i="1"/>
  <c r="BP1178" i="1"/>
  <c r="CJ717" i="1"/>
  <c r="BB56" i="1"/>
  <c r="BC999" i="1"/>
  <c r="DM1219" i="1"/>
  <c r="BP823" i="1"/>
  <c r="BB847" i="1"/>
  <c r="BT171" i="1"/>
  <c r="CQ773" i="1"/>
  <c r="BJ453" i="1"/>
  <c r="CH1145" i="1"/>
  <c r="DC608" i="1"/>
  <c r="BQ816" i="1"/>
  <c r="AN329" i="1"/>
  <c r="BU804" i="1"/>
  <c r="BV156" i="1"/>
  <c r="AZ422" i="1"/>
  <c r="CB850" i="1"/>
  <c r="AU1010" i="1"/>
  <c r="AV533" i="1"/>
  <c r="CS986" i="1"/>
  <c r="AN1104" i="1"/>
  <c r="CB516" i="1"/>
  <c r="AY894" i="1"/>
  <c r="AM445" i="1"/>
  <c r="EA237" i="1"/>
  <c r="CI669" i="1"/>
  <c r="AM616" i="1"/>
  <c r="DC111" i="1"/>
  <c r="AS261" i="1"/>
  <c r="CP522" i="1"/>
  <c r="CQ803" i="1"/>
  <c r="AR768" i="1"/>
  <c r="BC22" i="1"/>
  <c r="BC332" i="1"/>
  <c r="CL654" i="1"/>
  <c r="BA591" i="1"/>
  <c r="BG334" i="1"/>
  <c r="AT691" i="1"/>
  <c r="DG280" i="1"/>
  <c r="CR550" i="1"/>
  <c r="EE856" i="1"/>
  <c r="AT329" i="1"/>
  <c r="AL601" i="1"/>
  <c r="EW229" i="1"/>
  <c r="CB714" i="1"/>
  <c r="CL795" i="1"/>
  <c r="CC196" i="1"/>
  <c r="EZ950" i="1"/>
  <c r="BM421" i="1"/>
  <c r="AM1055" i="1"/>
  <c r="CJ305" i="1"/>
  <c r="BN519" i="1"/>
  <c r="EB743" i="1"/>
  <c r="CW1144" i="1"/>
  <c r="AK279" i="1"/>
  <c r="DK659" i="1"/>
  <c r="CE702" i="1"/>
  <c r="BQ623" i="1"/>
  <c r="DC929" i="1"/>
  <c r="BJ749" i="1"/>
  <c r="AY553" i="1"/>
  <c r="BV434" i="1"/>
  <c r="BU162" i="1"/>
  <c r="BW847" i="1"/>
  <c r="BC604" i="1"/>
  <c r="BU416" i="1"/>
  <c r="BQ137" i="1"/>
  <c r="BO304" i="1"/>
  <c r="AM1121" i="1"/>
  <c r="CP551" i="1"/>
  <c r="CJ909" i="1"/>
  <c r="AZ518" i="1"/>
  <c r="AO29" i="1"/>
  <c r="DR97" i="1"/>
  <c r="CI190" i="1"/>
  <c r="BP1215" i="1"/>
  <c r="DF519" i="1"/>
  <c r="BC174" i="1"/>
  <c r="CH746" i="1"/>
  <c r="AY282" i="1"/>
  <c r="CC1099" i="1"/>
  <c r="CQ1149" i="1"/>
  <c r="DC680" i="1"/>
  <c r="FG717" i="1"/>
  <c r="AR66" i="1"/>
  <c r="CJ531" i="1"/>
  <c r="AZ177" i="1"/>
  <c r="BG755" i="1"/>
  <c r="BN240" i="1"/>
  <c r="CB648" i="1"/>
  <c r="CQ584" i="1"/>
  <c r="BQ831" i="1"/>
  <c r="AS708" i="1"/>
  <c r="AV383" i="1"/>
  <c r="BA550" i="1"/>
  <c r="BF833" i="1"/>
  <c r="AR773" i="1"/>
  <c r="BO1130" i="1"/>
  <c r="CD304" i="1"/>
  <c r="EN43" i="1"/>
  <c r="BB236" i="1"/>
  <c r="DY89" i="1"/>
  <c r="DE772" i="1"/>
  <c r="AS168" i="1"/>
  <c r="CH828" i="1"/>
  <c r="AY788" i="1"/>
  <c r="BQ398" i="1"/>
  <c r="CQ57" i="1"/>
  <c r="DS1086" i="1"/>
  <c r="AT348" i="1"/>
  <c r="AS281" i="1"/>
  <c r="AT626" i="1"/>
  <c r="AL1178" i="1"/>
  <c r="BT504" i="1"/>
  <c r="CX938" i="1"/>
  <c r="CH201" i="1"/>
  <c r="EA379" i="1"/>
  <c r="AT238" i="1"/>
  <c r="BP1098" i="1"/>
  <c r="BI206" i="1"/>
  <c r="AT355" i="1"/>
  <c r="AK798" i="1"/>
  <c r="BC860" i="1"/>
  <c r="AM877" i="1"/>
  <c r="CV1238" i="1"/>
  <c r="DS592" i="1"/>
  <c r="BH1241" i="1"/>
  <c r="AO332" i="1"/>
  <c r="AK484" i="1"/>
  <c r="AS675" i="1"/>
  <c r="BH755" i="1"/>
  <c r="BC1090" i="1"/>
  <c r="BA314" i="1"/>
  <c r="BH520" i="1"/>
  <c r="BN978" i="1"/>
  <c r="DX1213" i="1"/>
  <c r="CC742" i="1"/>
  <c r="CD150" i="1"/>
  <c r="BC339" i="1"/>
  <c r="BJ822" i="1"/>
  <c r="CI1205" i="1"/>
  <c r="AK39" i="1"/>
  <c r="BU828" i="1"/>
  <c r="CL57" i="1"/>
  <c r="BM287" i="1"/>
  <c r="BI1161" i="1"/>
  <c r="BJ208" i="1"/>
  <c r="BH1196" i="1"/>
  <c r="CP574" i="1"/>
  <c r="BB453" i="1"/>
  <c r="BB971" i="1"/>
  <c r="AR685" i="1"/>
  <c r="BG114" i="1"/>
  <c r="AS1159" i="1"/>
  <c r="AS1233" i="1"/>
  <c r="BI438" i="1"/>
  <c r="DT1017" i="1"/>
  <c r="BW474" i="1"/>
  <c r="AL557" i="1"/>
  <c r="CD872" i="1"/>
  <c r="CJ658" i="1"/>
  <c r="BN397" i="1"/>
  <c r="BQ1151" i="1"/>
  <c r="AK31" i="1"/>
  <c r="AZ62" i="1"/>
  <c r="CI708" i="1"/>
  <c r="BW253" i="1"/>
  <c r="EL465" i="1"/>
  <c r="CI57" i="1"/>
  <c r="CE921" i="1"/>
  <c r="BB387" i="1"/>
  <c r="BN1085" i="1"/>
  <c r="AM783" i="1"/>
  <c r="AU1025" i="1"/>
  <c r="AT600" i="1"/>
  <c r="CJ644" i="1"/>
  <c r="CK673" i="1"/>
  <c r="AT1195" i="1"/>
  <c r="AL250" i="1"/>
  <c r="BO784" i="1"/>
  <c r="AV909" i="1"/>
  <c r="BG261" i="1"/>
  <c r="AZ457" i="1"/>
  <c r="CE570" i="1"/>
  <c r="AZ382" i="1"/>
  <c r="CW688" i="1"/>
  <c r="AR451" i="1"/>
  <c r="CP66" i="1"/>
  <c r="BU925" i="1"/>
  <c r="CS51" i="1"/>
  <c r="CV25" i="1"/>
  <c r="BP717" i="1"/>
  <c r="AS964" i="1"/>
  <c r="BA68" i="1"/>
  <c r="BB767" i="1"/>
  <c r="BF702" i="1"/>
  <c r="EM1078" i="1"/>
  <c r="AV174" i="1"/>
  <c r="BC768" i="1"/>
  <c r="BB90" i="1"/>
  <c r="AN832" i="1"/>
  <c r="BC346" i="1"/>
  <c r="AT225" i="1"/>
  <c r="CI138" i="1"/>
  <c r="BC481" i="1"/>
  <c r="BC361" i="1"/>
  <c r="AY743" i="1"/>
  <c r="BI1095" i="1"/>
  <c r="CO141" i="1"/>
  <c r="CL502" i="1"/>
  <c r="CS893" i="1"/>
  <c r="CZ225" i="1"/>
  <c r="AM299" i="1"/>
  <c r="CQ433" i="1"/>
  <c r="AL67" i="1"/>
  <c r="AU1166" i="1"/>
  <c r="AM230" i="1"/>
  <c r="AL940" i="1"/>
  <c r="BT371" i="1"/>
  <c r="CA496" i="1"/>
  <c r="BO136" i="1"/>
  <c r="DQ94" i="1"/>
  <c r="BI137" i="1"/>
  <c r="BO458" i="1"/>
  <c r="CJ73" i="1"/>
  <c r="AZ827" i="1"/>
  <c r="BH1183" i="1"/>
  <c r="BA991" i="1"/>
  <c r="CD94" i="1"/>
  <c r="BG1056" i="1"/>
  <c r="CP923" i="1"/>
  <c r="AM387" i="1"/>
  <c r="AR1141" i="1"/>
  <c r="AY566" i="1"/>
  <c r="AU1206" i="1"/>
  <c r="DF675" i="1"/>
  <c r="DM234" i="1"/>
  <c r="AZ976" i="1"/>
  <c r="BX586" i="1"/>
  <c r="EH485" i="1"/>
  <c r="CE148" i="1"/>
  <c r="AR1140" i="1"/>
  <c r="AU1205" i="1"/>
  <c r="EW611" i="1"/>
  <c r="CH574" i="1"/>
  <c r="CW533" i="1"/>
  <c r="CD703" i="1"/>
  <c r="BG464" i="1"/>
  <c r="AS1192" i="1"/>
  <c r="AM1013" i="1"/>
  <c r="BA50" i="1"/>
  <c r="BC651" i="1"/>
  <c r="BM121" i="1"/>
  <c r="AN940" i="1"/>
  <c r="CX203" i="1"/>
  <c r="BU478" i="1"/>
  <c r="CD705" i="1"/>
  <c r="BQ1105" i="1"/>
  <c r="BC510" i="1"/>
  <c r="BO42" i="1"/>
  <c r="AZ33" i="1"/>
  <c r="BH413" i="1"/>
  <c r="CL153" i="1"/>
  <c r="AU386" i="1"/>
  <c r="CD876" i="1"/>
  <c r="CV754" i="1"/>
  <c r="BP232" i="1"/>
  <c r="CQ1075" i="1"/>
  <c r="AS539" i="1"/>
  <c r="CQ1023" i="1"/>
  <c r="CO280" i="1"/>
  <c r="AL303" i="1"/>
  <c r="BW1212" i="1"/>
  <c r="AU667" i="1"/>
  <c r="BU117" i="1"/>
  <c r="DC1215" i="1"/>
  <c r="BN703" i="1"/>
  <c r="AV537" i="1"/>
  <c r="CB784" i="1"/>
  <c r="AT1017" i="1"/>
  <c r="CJ166" i="1"/>
  <c r="BB636" i="1"/>
  <c r="AV1182" i="1"/>
  <c r="CH116" i="1"/>
  <c r="AR820" i="1"/>
  <c r="CE312" i="1"/>
  <c r="AO1088" i="1"/>
  <c r="BA584" i="1"/>
  <c r="BX235" i="1"/>
  <c r="CX321" i="1"/>
  <c r="AV648" i="1"/>
  <c r="AU546" i="1"/>
  <c r="BW873" i="1"/>
  <c r="DE347" i="1"/>
  <c r="BF737" i="1"/>
  <c r="CK213" i="1"/>
  <c r="BN1091" i="1"/>
  <c r="CC1139" i="1"/>
  <c r="CX1152" i="1"/>
  <c r="AK411" i="1"/>
  <c r="AN339" i="1"/>
  <c r="DJ776" i="1"/>
  <c r="CA29" i="1"/>
  <c r="DK917" i="1"/>
  <c r="CH615" i="1"/>
  <c r="AN541" i="1"/>
  <c r="BM67" i="1"/>
  <c r="DM105" i="1"/>
  <c r="BM547" i="1"/>
  <c r="CJ23" i="1"/>
  <c r="EA399" i="1"/>
  <c r="CE988" i="1"/>
  <c r="AS699" i="1"/>
  <c r="CZ1140" i="1"/>
  <c r="CB1212" i="1"/>
  <c r="BQ83" i="1"/>
  <c r="DU809" i="1"/>
  <c r="BW774" i="1"/>
  <c r="AR673" i="1"/>
  <c r="BV930" i="1"/>
  <c r="BM1087" i="1"/>
  <c r="DQ110" i="1"/>
  <c r="AY709" i="1"/>
  <c r="CK654" i="1"/>
  <c r="BJ264" i="1"/>
  <c r="AO771" i="1"/>
  <c r="BI638" i="1"/>
  <c r="BP1174" i="1"/>
  <c r="AO809" i="1"/>
  <c r="AZ40" i="1"/>
  <c r="BF595" i="1"/>
  <c r="FI435" i="1"/>
  <c r="EW309" i="1"/>
  <c r="FG194" i="1"/>
  <c r="AK1122" i="1"/>
  <c r="DM1023" i="1"/>
  <c r="AO580" i="1"/>
  <c r="CH909" i="1"/>
  <c r="AM858" i="1"/>
  <c r="CZ146" i="1"/>
  <c r="AO630" i="1"/>
  <c r="P636" i="32"/>
  <c r="CL737" i="1"/>
  <c r="BP944" i="1"/>
  <c r="CY342" i="1"/>
  <c r="DU64" i="1"/>
  <c r="AK967" i="1"/>
  <c r="AS278" i="1"/>
  <c r="AR1136" i="1"/>
  <c r="CP792" i="1"/>
  <c r="BI639" i="1"/>
  <c r="BC1231" i="1"/>
  <c r="EE816" i="1"/>
  <c r="BN1209" i="1"/>
  <c r="AV559" i="1"/>
  <c r="AO743" i="1"/>
  <c r="BB355" i="1"/>
  <c r="BA716" i="1"/>
  <c r="DY1058" i="1"/>
  <c r="AR19" i="1"/>
  <c r="BF806" i="1"/>
  <c r="CO896" i="1"/>
  <c r="BJ437" i="1"/>
  <c r="BJ603" i="1"/>
  <c r="BW686" i="1"/>
  <c r="BJ844" i="1"/>
  <c r="AS1123" i="1"/>
  <c r="AM1171" i="1"/>
  <c r="BJ788" i="1"/>
  <c r="BV1222" i="1"/>
  <c r="CA339" i="1"/>
  <c r="AY1095" i="1"/>
  <c r="AN594" i="1"/>
  <c r="AZ418" i="1"/>
  <c r="CB904" i="1"/>
  <c r="DM755" i="1"/>
  <c r="CK938" i="1"/>
  <c r="BH986" i="1"/>
  <c r="CI128" i="1"/>
  <c r="EM714" i="1"/>
  <c r="DM490" i="1"/>
  <c r="DU432" i="1"/>
  <c r="EV194" i="1"/>
  <c r="CE1103" i="1"/>
  <c r="BG432" i="1"/>
  <c r="DT559" i="1"/>
  <c r="CA41" i="1"/>
  <c r="AU1223" i="1"/>
  <c r="BB911" i="1"/>
  <c r="AL359" i="1"/>
  <c r="AN26" i="1"/>
  <c r="CQ108" i="1"/>
  <c r="DT304" i="1"/>
  <c r="AU392" i="1"/>
  <c r="CO18" i="1"/>
  <c r="CB574" i="1"/>
  <c r="BP155" i="1"/>
  <c r="CL368" i="1"/>
  <c r="BJ846" i="1"/>
  <c r="CH140" i="1"/>
  <c r="CE808" i="1"/>
  <c r="CA789" i="1"/>
  <c r="CE1201" i="1"/>
  <c r="BI806" i="1"/>
  <c r="AY48" i="1"/>
  <c r="DR311" i="1"/>
  <c r="DM794" i="1"/>
  <c r="AK763" i="1"/>
  <c r="DG1126" i="1"/>
  <c r="CR696" i="1"/>
  <c r="BT170" i="1"/>
  <c r="EP1027" i="1"/>
  <c r="BV458" i="1"/>
  <c r="BQ19" i="1"/>
  <c r="EP1120" i="1"/>
  <c r="AU752" i="1"/>
  <c r="CY99" i="1"/>
  <c r="AU1098" i="1"/>
  <c r="BC1128" i="1"/>
  <c r="DR307" i="1"/>
  <c r="DZ1241" i="1"/>
  <c r="DS1078" i="1"/>
  <c r="DK687" i="1"/>
  <c r="EA388" i="1"/>
  <c r="CK870" i="1"/>
  <c r="AU303" i="1"/>
  <c r="BF279" i="1"/>
  <c r="BI1206" i="1"/>
  <c r="AV931" i="1"/>
  <c r="DC1019" i="1"/>
  <c r="BX287" i="1"/>
  <c r="BA946" i="1"/>
  <c r="BN482" i="1"/>
  <c r="AR629" i="1"/>
  <c r="AU1056" i="1"/>
  <c r="BQ333" i="1"/>
  <c r="AN319" i="1"/>
  <c r="AR481" i="1"/>
  <c r="CI1149" i="1"/>
  <c r="EM193" i="1"/>
  <c r="DM163" i="1"/>
  <c r="BJ933" i="1"/>
  <c r="BU1224" i="1"/>
  <c r="EA136" i="1"/>
  <c r="BB806" i="1"/>
  <c r="CY506" i="1"/>
  <c r="AO118" i="1"/>
  <c r="EF1223" i="1"/>
  <c r="DJ74" i="1"/>
  <c r="AT369" i="1"/>
  <c r="DQ479" i="1"/>
  <c r="CR463" i="1"/>
  <c r="BX545" i="1"/>
  <c r="CE376" i="1"/>
  <c r="BJ197" i="1"/>
  <c r="BC485" i="1"/>
  <c r="EH832" i="1"/>
  <c r="CR647" i="1"/>
  <c r="CV1167" i="1"/>
  <c r="AS763" i="1"/>
  <c r="BX1022" i="1"/>
  <c r="CC1009" i="1"/>
  <c r="CL412" i="1"/>
  <c r="BJ1028" i="1"/>
  <c r="BC755" i="1"/>
  <c r="CA215" i="1"/>
  <c r="CP627" i="1"/>
  <c r="BJ894" i="1"/>
  <c r="BM1094" i="1"/>
  <c r="DM113" i="1"/>
  <c r="EO525" i="1"/>
  <c r="CR297" i="1"/>
  <c r="CB1102" i="1"/>
  <c r="DL677" i="1"/>
  <c r="CE1174" i="1"/>
  <c r="AK736" i="1"/>
  <c r="CZ227" i="1"/>
  <c r="CP1095" i="1"/>
  <c r="AV541" i="1"/>
  <c r="BO619" i="1"/>
  <c r="BU1043" i="1"/>
  <c r="DF1234" i="1"/>
  <c r="AN1191" i="1"/>
  <c r="CW739" i="1"/>
  <c r="CK466" i="1"/>
  <c r="AU129" i="1"/>
  <c r="BC325" i="1"/>
  <c r="BC749" i="1"/>
  <c r="BI300" i="1"/>
  <c r="AN85" i="1"/>
  <c r="BV181" i="1"/>
  <c r="CJ54" i="1"/>
  <c r="BM666" i="1"/>
  <c r="BB590" i="1"/>
  <c r="CX526" i="1"/>
  <c r="BX1213" i="1"/>
  <c r="BF732" i="1"/>
  <c r="CC317" i="1"/>
  <c r="AS297" i="1"/>
  <c r="CP791" i="1"/>
  <c r="BX101" i="1"/>
  <c r="DG432" i="1"/>
  <c r="CZ771" i="1"/>
  <c r="CS1002" i="1"/>
  <c r="BO875" i="1"/>
  <c r="CP307" i="1"/>
  <c r="BH197" i="1"/>
  <c r="AR1049" i="1"/>
  <c r="BI504" i="1"/>
  <c r="AR509" i="1"/>
  <c r="BI1027" i="1"/>
  <c r="BV113" i="1"/>
  <c r="DN951" i="1"/>
  <c r="BF468" i="1"/>
  <c r="BN338" i="1"/>
  <c r="BG1044" i="1"/>
  <c r="CB287" i="1"/>
  <c r="BQ123" i="1"/>
  <c r="CB832" i="1"/>
  <c r="BP721" i="1"/>
  <c r="CA175" i="1"/>
  <c r="AN998" i="1"/>
  <c r="DE1106" i="1"/>
  <c r="CE1202" i="1"/>
  <c r="BU1215" i="1"/>
  <c r="BW761" i="1"/>
  <c r="DC1052" i="1"/>
  <c r="AR128" i="1"/>
  <c r="CJ591" i="1"/>
  <c r="DM540" i="1"/>
  <c r="AY1228" i="1"/>
  <c r="AN1175" i="1"/>
  <c r="CJ1227" i="1"/>
  <c r="DE392" i="1"/>
  <c r="BJ488" i="1"/>
  <c r="CS96" i="1"/>
  <c r="BI795" i="1"/>
  <c r="AY533" i="1"/>
  <c r="BJ278" i="1"/>
  <c r="DE1223" i="1"/>
  <c r="BM248" i="1"/>
  <c r="EW66" i="1"/>
  <c r="AN1149" i="1"/>
  <c r="AZ256" i="1"/>
  <c r="BJ13" i="1"/>
  <c r="CA362" i="1"/>
  <c r="BJ806" i="1"/>
  <c r="BN984" i="1"/>
  <c r="DR518" i="1"/>
  <c r="CW776" i="1"/>
  <c r="CE319" i="1"/>
  <c r="BO346" i="1"/>
  <c r="BB300" i="1"/>
  <c r="AO852" i="1"/>
  <c r="DE100" i="1"/>
  <c r="CP113" i="1"/>
  <c r="EL1091" i="1"/>
  <c r="CR554" i="1"/>
  <c r="CB668" i="1"/>
  <c r="BB459" i="1"/>
  <c r="BN1072" i="1"/>
  <c r="BA892" i="1"/>
  <c r="AZ786" i="1"/>
  <c r="BU1206" i="1"/>
  <c r="BM395" i="1"/>
  <c r="AL45" i="1"/>
  <c r="DF274" i="1"/>
  <c r="BQ464" i="1"/>
  <c r="BU617" i="1"/>
  <c r="BB851" i="1"/>
  <c r="CD428" i="1"/>
  <c r="BJ695" i="1"/>
  <c r="BT115" i="1"/>
  <c r="AL852" i="1"/>
  <c r="BF463" i="1"/>
  <c r="BI1222" i="1"/>
  <c r="CJ360" i="1"/>
  <c r="CZ43" i="1"/>
  <c r="CO477" i="1"/>
  <c r="CJ1123" i="1"/>
  <c r="DS953" i="1"/>
  <c r="AT336" i="1"/>
  <c r="AV766" i="1"/>
  <c r="AM430" i="1"/>
  <c r="BA216" i="1"/>
  <c r="BH857" i="1"/>
  <c r="AR532" i="1"/>
  <c r="AL1050" i="1"/>
  <c r="EO877" i="1"/>
  <c r="BO82" i="1"/>
  <c r="DG1062" i="1"/>
  <c r="AV1031" i="1"/>
  <c r="DU818" i="1"/>
  <c r="CZ515" i="1"/>
  <c r="FA274" i="1"/>
  <c r="CR823" i="1"/>
  <c r="CW478" i="1"/>
  <c r="EW900" i="1"/>
  <c r="AL160" i="1"/>
  <c r="AK35" i="1"/>
  <c r="AY856" i="1"/>
  <c r="BN794" i="1"/>
  <c r="BI696" i="1"/>
  <c r="BT761" i="1"/>
  <c r="AM314" i="1"/>
  <c r="AV1171" i="1"/>
  <c r="EU231" i="1"/>
  <c r="BX233" i="1"/>
  <c r="CA157" i="1"/>
  <c r="CS557" i="1"/>
  <c r="EH692" i="1"/>
  <c r="BT1064" i="1"/>
  <c r="BB1107" i="1"/>
  <c r="CR466" i="1"/>
  <c r="BB288" i="1"/>
  <c r="AN269" i="1"/>
  <c r="BH1075" i="1"/>
  <c r="CV55" i="1"/>
  <c r="AY385" i="1"/>
  <c r="AV958" i="1"/>
  <c r="BT185" i="1"/>
  <c r="AS924" i="1"/>
  <c r="CH15" i="1"/>
  <c r="AY710" i="1"/>
  <c r="BA175" i="1"/>
  <c r="AY942" i="1"/>
  <c r="CJ399" i="1"/>
  <c r="DF240" i="1"/>
  <c r="CY1149" i="1"/>
  <c r="AU487" i="1"/>
  <c r="BN146" i="1"/>
  <c r="AN495" i="1"/>
  <c r="AZ517" i="1"/>
  <c r="AO517" i="1"/>
  <c r="AT1069" i="1"/>
  <c r="AK37" i="1"/>
  <c r="BA1151" i="1"/>
  <c r="BI658" i="1"/>
  <c r="DJ1074" i="1"/>
  <c r="BO1128" i="1"/>
  <c r="BN667" i="1"/>
  <c r="CA986" i="1"/>
  <c r="CE777" i="1"/>
  <c r="AT1221" i="1"/>
  <c r="AS103" i="1"/>
  <c r="DC307" i="1"/>
  <c r="BW427" i="1"/>
  <c r="BM444" i="1"/>
  <c r="AO536" i="1"/>
  <c r="AM315" i="1"/>
  <c r="AS353" i="1"/>
  <c r="AN108" i="1"/>
  <c r="BG502" i="1"/>
  <c r="BP294" i="1"/>
  <c r="BF1128" i="1"/>
  <c r="DJ392" i="1"/>
  <c r="BP942" i="1"/>
  <c r="BT497" i="1"/>
  <c r="BP1131" i="1"/>
  <c r="CC1232" i="1"/>
  <c r="DG998" i="1"/>
  <c r="AS961" i="1"/>
  <c r="CJ996" i="1"/>
  <c r="CA27" i="1"/>
  <c r="BQ38" i="1"/>
  <c r="DG648" i="1"/>
  <c r="AM478" i="1"/>
  <c r="AS784" i="1"/>
  <c r="BQ953" i="1"/>
  <c r="CQ215" i="1"/>
  <c r="AK915" i="1"/>
  <c r="CP545" i="1"/>
  <c r="DG582" i="1"/>
  <c r="CH190" i="1"/>
  <c r="AY916" i="1"/>
  <c r="BO928" i="1"/>
  <c r="BF407" i="1"/>
  <c r="AZ1064" i="1"/>
  <c r="AT671" i="1"/>
  <c r="AL855" i="1"/>
  <c r="AR801" i="1"/>
  <c r="AU264" i="1"/>
  <c r="BB524" i="1"/>
  <c r="AT857" i="1"/>
  <c r="AO808" i="1"/>
  <c r="BB1047" i="1"/>
  <c r="DJ1151" i="1"/>
  <c r="CK143" i="1"/>
  <c r="BW260" i="1"/>
  <c r="AY552" i="1"/>
  <c r="AN553" i="1"/>
  <c r="CY681" i="1"/>
  <c r="CJ776" i="1"/>
  <c r="EH57" i="1"/>
  <c r="CO1027" i="1"/>
  <c r="CB990" i="1"/>
  <c r="BX442" i="1"/>
  <c r="BA368" i="1"/>
  <c r="DT252" i="1"/>
  <c r="BH521" i="1"/>
  <c r="AS450" i="1"/>
  <c r="AO403" i="1"/>
  <c r="CR231" i="1"/>
  <c r="EH326" i="1"/>
  <c r="BB1141" i="1"/>
  <c r="CD981" i="1"/>
  <c r="BT28" i="1"/>
  <c r="BW979" i="1"/>
  <c r="BI692" i="1"/>
  <c r="AZ282" i="1"/>
  <c r="BQ835" i="1"/>
  <c r="CS408" i="1"/>
  <c r="BG143" i="1"/>
  <c r="BH344" i="1"/>
  <c r="BC599" i="1"/>
  <c r="CP538" i="1"/>
  <c r="AO1100" i="1"/>
  <c r="BN833" i="1"/>
  <c r="AO550" i="1"/>
  <c r="BQ900" i="1"/>
  <c r="BN849" i="1"/>
  <c r="BO297" i="1"/>
  <c r="DF186" i="1"/>
  <c r="BG730" i="1"/>
  <c r="CR203" i="1"/>
  <c r="BM154" i="1"/>
  <c r="DK695" i="1"/>
  <c r="CO237" i="1"/>
  <c r="DY1096" i="1"/>
  <c r="CB1213" i="1"/>
  <c r="BI482" i="1"/>
  <c r="AY1019" i="1"/>
  <c r="DF753" i="1"/>
  <c r="CQ270" i="1"/>
  <c r="CO107" i="1"/>
  <c r="BN506" i="1"/>
  <c r="AM1040" i="1"/>
  <c r="BQ786" i="1"/>
  <c r="BH362" i="1"/>
  <c r="CL767" i="1"/>
  <c r="BU936" i="1"/>
  <c r="BQ1007" i="1"/>
  <c r="AN13" i="1"/>
  <c r="CR654" i="1"/>
  <c r="BX1156" i="1"/>
  <c r="BP961" i="1"/>
  <c r="CW1099" i="1"/>
  <c r="BI403" i="1"/>
  <c r="AU130" i="1"/>
  <c r="BV239" i="1"/>
  <c r="BO693" i="1"/>
  <c r="BT1013" i="1"/>
  <c r="AY427" i="1"/>
  <c r="BO220" i="1"/>
  <c r="CH289" i="1"/>
  <c r="AL640" i="1"/>
  <c r="DN885" i="1"/>
  <c r="DC616" i="1"/>
  <c r="BI715" i="1"/>
  <c r="BI514" i="1"/>
  <c r="AM249" i="1"/>
  <c r="AO406" i="1"/>
  <c r="CE142" i="1"/>
  <c r="CI686" i="1"/>
  <c r="CC1015" i="1"/>
  <c r="AL271" i="1"/>
  <c r="AM470" i="1"/>
  <c r="BV1132" i="1"/>
  <c r="AU989" i="1"/>
  <c r="BC107" i="1"/>
  <c r="DE201" i="1"/>
  <c r="AY274" i="1"/>
  <c r="CB176" i="1"/>
  <c r="EB997" i="1"/>
  <c r="CI917" i="1"/>
  <c r="AN290" i="1"/>
  <c r="DN185" i="1"/>
  <c r="AK1064" i="1"/>
  <c r="CY490" i="1"/>
  <c r="AY460" i="1"/>
  <c r="AV869" i="1"/>
  <c r="AY232" i="1"/>
  <c r="AM21" i="1"/>
  <c r="CS118" i="1"/>
  <c r="CI651" i="1"/>
  <c r="AK965" i="1"/>
  <c r="DU617" i="1"/>
  <c r="CC1184" i="1"/>
  <c r="BW399" i="1"/>
  <c r="BQ45" i="1"/>
  <c r="BP849" i="1"/>
  <c r="AO401" i="1"/>
  <c r="EG546" i="1"/>
  <c r="AM501" i="1"/>
  <c r="BO337" i="1"/>
  <c r="AN992" i="1"/>
  <c r="AN328" i="1"/>
  <c r="CO1241" i="1"/>
  <c r="DS831" i="1"/>
  <c r="EF1058" i="1"/>
  <c r="AM155" i="1"/>
  <c r="AN1060" i="1"/>
  <c r="AK112" i="1"/>
  <c r="CV135" i="1"/>
  <c r="CS164" i="1"/>
  <c r="CY17" i="1"/>
  <c r="AV576" i="1"/>
  <c r="BN1147" i="1"/>
  <c r="DN315" i="1"/>
  <c r="BA171" i="1"/>
  <c r="AM168" i="1"/>
  <c r="BC507" i="1"/>
  <c r="AO762" i="1"/>
  <c r="BX1099" i="1"/>
  <c r="BX849" i="1"/>
  <c r="BP1077" i="1"/>
  <c r="CO1222" i="1"/>
  <c r="BA947" i="1"/>
  <c r="BI294" i="1"/>
  <c r="BI351" i="1"/>
  <c r="AU847" i="1"/>
  <c r="BH275" i="1"/>
  <c r="AN1005" i="1"/>
  <c r="BT586" i="1"/>
  <c r="CH1220" i="1"/>
  <c r="AT383" i="1"/>
  <c r="BB743" i="1"/>
  <c r="CD532" i="1"/>
  <c r="DF601" i="1"/>
  <c r="CK853" i="1"/>
  <c r="DD912" i="1"/>
  <c r="BG1188" i="1"/>
  <c r="CY1122" i="1"/>
  <c r="CP876" i="1"/>
  <c r="AM405" i="1"/>
  <c r="AO209" i="1"/>
  <c r="BA1098" i="1"/>
  <c r="BC886" i="1"/>
  <c r="DM421" i="1"/>
  <c r="AS903" i="1"/>
  <c r="BG720" i="1"/>
  <c r="AN24" i="1"/>
  <c r="CS533" i="1"/>
  <c r="CW632" i="1"/>
  <c r="CZ369" i="1"/>
  <c r="BO768" i="1"/>
  <c r="BO561" i="1"/>
  <c r="DT37" i="1"/>
  <c r="CC606" i="1"/>
  <c r="AV1200" i="1"/>
  <c r="CQ749" i="1"/>
  <c r="CK1160" i="1"/>
  <c r="BM510" i="1"/>
  <c r="AO491" i="1"/>
  <c r="CQ662" i="1"/>
  <c r="AR755" i="1"/>
  <c r="BP524" i="1"/>
  <c r="BQ314" i="1"/>
  <c r="AL137" i="1"/>
  <c r="CE790" i="1"/>
  <c r="BG1087" i="1"/>
  <c r="BA108" i="1"/>
  <c r="AU1146" i="1"/>
  <c r="DE571" i="1"/>
  <c r="BG473" i="1"/>
  <c r="AU1222" i="1"/>
  <c r="CL930" i="1"/>
  <c r="CZ988" i="1"/>
  <c r="CP785" i="1"/>
  <c r="CJ905" i="1"/>
  <c r="CI987" i="1"/>
  <c r="EF1120" i="1"/>
  <c r="CR937" i="1"/>
  <c r="DN308" i="1"/>
  <c r="DE267" i="1"/>
  <c r="DQ544" i="1"/>
  <c r="AS1145" i="1"/>
  <c r="DX392" i="1"/>
  <c r="BB953" i="1"/>
  <c r="CR979" i="1"/>
  <c r="DF912" i="1"/>
  <c r="BQ1198" i="1"/>
  <c r="EH1052" i="1"/>
  <c r="DG801" i="1"/>
  <c r="CH1009" i="1"/>
  <c r="AR1021" i="1"/>
  <c r="AV590" i="1"/>
  <c r="CI94" i="1"/>
  <c r="CL705" i="1"/>
  <c r="AU800" i="1"/>
  <c r="DE260" i="1"/>
  <c r="FI889" i="1"/>
  <c r="AZ574" i="1"/>
  <c r="CV980" i="1"/>
  <c r="DT1078" i="1"/>
  <c r="AK891" i="1"/>
  <c r="EP1002" i="1"/>
  <c r="BV370" i="1"/>
  <c r="BQ85" i="1"/>
  <c r="BC898" i="1"/>
  <c r="DT625" i="1"/>
  <c r="BO901" i="1"/>
  <c r="DZ1220" i="1"/>
  <c r="BM256" i="1"/>
  <c r="CC388" i="1"/>
  <c r="BA435" i="1"/>
  <c r="BM475" i="1"/>
  <c r="BQ453" i="1"/>
  <c r="CL335" i="1"/>
  <c r="AL554" i="1"/>
  <c r="FB348" i="1"/>
  <c r="ET772" i="1"/>
  <c r="CZ410" i="1"/>
  <c r="EI1179" i="1"/>
  <c r="BC1210" i="1"/>
  <c r="DC629" i="1"/>
  <c r="CK1061" i="1"/>
  <c r="BV403" i="1"/>
  <c r="AV292" i="1"/>
  <c r="BV53" i="1"/>
  <c r="AZ464" i="1"/>
  <c r="BO662" i="1"/>
  <c r="CI665" i="1"/>
  <c r="BB301" i="1"/>
  <c r="BN955" i="1"/>
  <c r="BN51" i="1"/>
  <c r="AN1084" i="1"/>
  <c r="CS208" i="1"/>
  <c r="BG842" i="1"/>
  <c r="AK1141" i="1"/>
  <c r="CD1168" i="1"/>
  <c r="CK398" i="1"/>
  <c r="BG274" i="1"/>
  <c r="BJ607" i="1"/>
  <c r="DS1134" i="1"/>
  <c r="AM855" i="1"/>
  <c r="AR366" i="1"/>
  <c r="BV1040" i="1"/>
  <c r="BH277" i="1"/>
  <c r="DG804" i="1"/>
  <c r="BX369" i="1"/>
  <c r="BH99" i="1"/>
  <c r="DU84" i="1"/>
  <c r="BV1027" i="1"/>
  <c r="CY175" i="1"/>
  <c r="BM137" i="1"/>
  <c r="EM44" i="1"/>
  <c r="CE843" i="1"/>
  <c r="CX1211" i="1"/>
  <c r="BA189" i="1"/>
  <c r="DD655" i="1"/>
  <c r="CK1047" i="1"/>
  <c r="CO403" i="1"/>
  <c r="CB986" i="1"/>
  <c r="EN148" i="1"/>
  <c r="BM806" i="1"/>
  <c r="BG1076" i="1"/>
  <c r="AK246" i="1"/>
  <c r="BF1049" i="1"/>
  <c r="DJ1041" i="1"/>
  <c r="CL481" i="1"/>
  <c r="CZ239" i="1"/>
  <c r="AS1034" i="1"/>
  <c r="BV272" i="1"/>
  <c r="CR1156" i="1"/>
  <c r="BM558" i="1"/>
  <c r="AT1073" i="1"/>
  <c r="DR273" i="1"/>
  <c r="CI1190" i="1"/>
  <c r="BV767" i="1"/>
  <c r="BX615" i="1"/>
  <c r="DU997" i="1"/>
  <c r="CS917" i="1"/>
  <c r="BH880" i="1"/>
  <c r="CC1024" i="1"/>
  <c r="AL459" i="1"/>
  <c r="AK1212" i="1"/>
  <c r="AT707" i="1"/>
  <c r="DD1092" i="1"/>
  <c r="CV918" i="1"/>
  <c r="AL33" i="1"/>
  <c r="CA170" i="1"/>
  <c r="CY431" i="1"/>
  <c r="CB147" i="1"/>
  <c r="BC780" i="1"/>
  <c r="DJ925" i="1"/>
  <c r="DG338" i="1"/>
  <c r="CK850" i="1"/>
  <c r="BA501" i="1"/>
  <c r="DT824" i="1"/>
  <c r="DN154" i="1"/>
  <c r="CH694" i="1"/>
  <c r="CV798" i="1"/>
  <c r="CW174" i="1"/>
  <c r="BB898" i="1"/>
  <c r="DQ352" i="1"/>
  <c r="BO640" i="1"/>
  <c r="DN89" i="1"/>
  <c r="DE626" i="1"/>
  <c r="BA187" i="1"/>
  <c r="CW795" i="1"/>
  <c r="AU320" i="1"/>
  <c r="BU508" i="1"/>
  <c r="BM144" i="1"/>
  <c r="EH446" i="1"/>
  <c r="CJ1075" i="1"/>
  <c r="AN657" i="1"/>
  <c r="ET236" i="1"/>
  <c r="DJ1237" i="1"/>
  <c r="BC902" i="1"/>
  <c r="BM1197" i="1"/>
  <c r="AY350" i="1"/>
  <c r="BN392" i="1"/>
  <c r="CE839" i="1"/>
  <c r="CQ1077" i="1"/>
  <c r="BF1203" i="1"/>
  <c r="BW1066" i="1"/>
  <c r="BW953" i="1"/>
  <c r="DD1221" i="1"/>
  <c r="BQ189" i="1"/>
  <c r="AR134" i="1"/>
  <c r="AN1089" i="1"/>
  <c r="CI397" i="1"/>
  <c r="AN217" i="1"/>
  <c r="BO334" i="1"/>
  <c r="AZ66" i="1"/>
  <c r="CB232" i="1"/>
  <c r="BG507" i="1"/>
  <c r="CK791" i="1"/>
  <c r="AS176" i="1"/>
  <c r="AV826" i="1"/>
  <c r="DJ43" i="1"/>
  <c r="DF471" i="1"/>
  <c r="BI253" i="1"/>
  <c r="AO888" i="1"/>
  <c r="AS547" i="1"/>
  <c r="CB218" i="1"/>
  <c r="BQ55" i="1"/>
  <c r="DR637" i="1"/>
  <c r="DD900" i="1"/>
  <c r="AO567" i="1"/>
  <c r="BP630" i="1"/>
  <c r="BT473" i="1"/>
  <c r="BU746" i="1"/>
  <c r="BF811" i="1"/>
  <c r="BA845" i="1"/>
  <c r="AS1071" i="1"/>
  <c r="AO1228" i="1"/>
  <c r="BX1085" i="1"/>
  <c r="CR467" i="1"/>
  <c r="BC731" i="1"/>
  <c r="EB865" i="1"/>
  <c r="AU19" i="1"/>
  <c r="BV322" i="1"/>
  <c r="CL407" i="1"/>
  <c r="ES212" i="1"/>
  <c r="DF1090" i="1"/>
  <c r="CW182" i="1"/>
  <c r="EI959" i="1"/>
  <c r="BG415" i="1"/>
  <c r="AO1223" i="1"/>
  <c r="BA459" i="1"/>
  <c r="AT1181" i="1"/>
  <c r="AK886" i="1"/>
  <c r="BO723" i="1"/>
  <c r="CP763" i="1"/>
  <c r="BB895" i="1"/>
  <c r="BI1233" i="1"/>
  <c r="CE198" i="1"/>
  <c r="DM115" i="1"/>
  <c r="BN662" i="1"/>
  <c r="CV466" i="1"/>
  <c r="BW722" i="1"/>
  <c r="AT231" i="1"/>
  <c r="BN525" i="1"/>
  <c r="BO13" i="1"/>
  <c r="CX89" i="1"/>
  <c r="BH1015" i="1"/>
  <c r="BN980" i="1"/>
  <c r="AR515" i="1"/>
  <c r="BH1210" i="1"/>
  <c r="AY564" i="1"/>
  <c r="BF539" i="1"/>
  <c r="DE910" i="1"/>
  <c r="AS767" i="1"/>
  <c r="CR676" i="1"/>
  <c r="CB460" i="1"/>
  <c r="BI287" i="1"/>
  <c r="CB932" i="1"/>
  <c r="DK313" i="1"/>
  <c r="DC222" i="1"/>
  <c r="AL1161" i="1"/>
  <c r="AM345" i="1"/>
  <c r="AY204" i="1"/>
  <c r="BJ203" i="1"/>
  <c r="BW657" i="1"/>
  <c r="BQ986" i="1"/>
  <c r="BX788" i="1"/>
  <c r="AO626" i="1"/>
  <c r="BA641" i="1"/>
  <c r="DS383" i="1"/>
  <c r="AO749" i="1"/>
  <c r="BJ470" i="1"/>
  <c r="CH473" i="1"/>
  <c r="CV745" i="1"/>
  <c r="BP1015" i="1"/>
  <c r="BB465" i="1"/>
  <c r="AV418" i="1"/>
  <c r="AN403" i="1"/>
  <c r="CP595" i="1"/>
  <c r="AO1106" i="1"/>
  <c r="BB867" i="1"/>
  <c r="AL544" i="1"/>
  <c r="CE787" i="1"/>
  <c r="CE878" i="1"/>
  <c r="FA1127" i="1"/>
  <c r="BB201" i="1"/>
  <c r="EN869" i="1"/>
  <c r="CL1025" i="1"/>
  <c r="BN1237" i="1"/>
  <c r="CB960" i="1"/>
  <c r="BJ1004" i="1"/>
  <c r="DD89" i="1"/>
  <c r="AY1141" i="1"/>
  <c r="DM134" i="1"/>
  <c r="CA635" i="1"/>
  <c r="AK298" i="1"/>
  <c r="FD170" i="1"/>
  <c r="AO829" i="1"/>
  <c r="CE257" i="1"/>
  <c r="CO418" i="1"/>
  <c r="CS504" i="1"/>
  <c r="BC890" i="1"/>
  <c r="AZ111" i="1"/>
  <c r="AY657" i="1"/>
  <c r="EE168" i="1"/>
  <c r="DE25" i="1"/>
  <c r="DE232" i="1"/>
  <c r="BH862" i="1"/>
  <c r="AU1153" i="1"/>
  <c r="BF995" i="1"/>
  <c r="BG580" i="1"/>
  <c r="DG1176" i="1"/>
  <c r="AV835" i="1"/>
  <c r="AR1153" i="1"/>
  <c r="CI786" i="1"/>
  <c r="CR48" i="1"/>
  <c r="AS939" i="1"/>
  <c r="DC672" i="1"/>
  <c r="CZ401" i="1"/>
  <c r="DM167" i="1"/>
  <c r="BJ317" i="1"/>
  <c r="DE491" i="1"/>
  <c r="BJ629" i="1"/>
  <c r="AL498" i="1"/>
  <c r="AT508" i="1"/>
  <c r="BQ498" i="1"/>
  <c r="AK91" i="1"/>
  <c r="BI442" i="1"/>
  <c r="AU89" i="1"/>
  <c r="CB52" i="1"/>
  <c r="BV507" i="1"/>
  <c r="BA231" i="1"/>
  <c r="AS635" i="1"/>
  <c r="DE429" i="1"/>
  <c r="AZ370" i="1"/>
  <c r="AU708" i="1"/>
  <c r="CC1086" i="1"/>
  <c r="AL960" i="1"/>
  <c r="AZ507" i="1"/>
  <c r="BO853" i="1"/>
  <c r="BQ1019" i="1"/>
  <c r="BM676" i="1"/>
  <c r="CY819" i="1"/>
  <c r="DF883" i="1"/>
  <c r="AK392" i="1"/>
  <c r="BQ71" i="1"/>
  <c r="AS719" i="1"/>
  <c r="BM874" i="1"/>
  <c r="AU867" i="1"/>
  <c r="AU987" i="1"/>
  <c r="AR70" i="1"/>
  <c r="CH700" i="1"/>
  <c r="DK126" i="1"/>
  <c r="BV197" i="1"/>
  <c r="AL69" i="1"/>
  <c r="AU33" i="1"/>
  <c r="AR356" i="1"/>
  <c r="BU204" i="1"/>
  <c r="CE704" i="1"/>
  <c r="BW266" i="1"/>
  <c r="BA156" i="1"/>
  <c r="BB1232" i="1"/>
  <c r="BO186" i="1"/>
  <c r="DU459" i="1"/>
  <c r="CZ1226" i="1"/>
  <c r="AY22" i="1"/>
  <c r="BP897" i="1"/>
  <c r="DD1230" i="1"/>
  <c r="BP390" i="1"/>
  <c r="DC219" i="1"/>
  <c r="CR619" i="1"/>
  <c r="CB63" i="1"/>
  <c r="BQ878" i="1"/>
  <c r="EE231" i="1"/>
  <c r="CJ1167" i="1"/>
  <c r="BI920" i="1"/>
  <c r="AR847" i="1"/>
  <c r="BW53" i="1"/>
  <c r="Y321" i="32"/>
  <c r="BA597" i="1"/>
  <c r="BT896" i="1"/>
  <c r="AN287" i="1"/>
  <c r="DF308" i="1"/>
  <c r="AV1090" i="1"/>
  <c r="AY782" i="1"/>
  <c r="CS275" i="1"/>
  <c r="BM846" i="1"/>
  <c r="CJ429" i="1"/>
  <c r="DM837" i="1"/>
  <c r="CZ143" i="1"/>
  <c r="CO1057" i="1"/>
  <c r="AL501" i="1"/>
  <c r="ES307" i="1"/>
  <c r="CV1228" i="1"/>
  <c r="DD469" i="1"/>
  <c r="CC1230" i="1"/>
  <c r="AL1192" i="1"/>
  <c r="DT239" i="1"/>
  <c r="CQ325" i="1"/>
  <c r="BO281" i="1"/>
  <c r="CV639" i="1"/>
  <c r="BB210" i="1"/>
  <c r="CS154" i="1"/>
  <c r="BG125" i="1"/>
  <c r="DG882" i="1"/>
  <c r="DJ804" i="1"/>
  <c r="AO343" i="1"/>
  <c r="CB565" i="1"/>
  <c r="BA491" i="1"/>
  <c r="CP1211" i="1"/>
  <c r="CH625" i="1"/>
  <c r="CO922" i="1"/>
  <c r="CI837" i="1"/>
  <c r="AY930" i="1"/>
  <c r="CP979" i="1"/>
  <c r="DU543" i="1"/>
  <c r="BM500" i="1"/>
  <c r="CC331" i="1"/>
  <c r="DJ409" i="1"/>
  <c r="AT698" i="1"/>
  <c r="CJ571" i="1"/>
  <c r="BV77" i="1"/>
  <c r="CK77" i="1"/>
  <c r="CE11" i="1"/>
  <c r="BP72" i="1"/>
  <c r="DJ842" i="1"/>
  <c r="BI982" i="1"/>
  <c r="CC885" i="1"/>
  <c r="AM403" i="1"/>
  <c r="AO1072" i="1"/>
  <c r="AU254" i="1"/>
  <c r="CA872" i="1"/>
  <c r="EP1216" i="1"/>
  <c r="CS298" i="1"/>
  <c r="AU1151" i="1"/>
  <c r="CI750" i="1"/>
  <c r="AM114" i="1"/>
  <c r="CJ275" i="1"/>
  <c r="BC39" i="1"/>
  <c r="BV290" i="1"/>
  <c r="CL684" i="1"/>
  <c r="AL956" i="1"/>
  <c r="BH378" i="1"/>
  <c r="AV1100" i="1"/>
  <c r="AV1072" i="1"/>
  <c r="CV992" i="1"/>
  <c r="BG431" i="1"/>
  <c r="BI1149" i="1"/>
  <c r="DC1024" i="1"/>
  <c r="BA1176" i="1"/>
  <c r="BO1175" i="1"/>
  <c r="BO625" i="1"/>
  <c r="CJ1237" i="1"/>
  <c r="DR86" i="1"/>
  <c r="AO469" i="1"/>
  <c r="EL154" i="1"/>
  <c r="CI104" i="1"/>
  <c r="CZ1019" i="1"/>
  <c r="AT1013" i="1"/>
  <c r="AU733" i="1"/>
  <c r="BU55" i="1"/>
  <c r="AN445" i="1"/>
  <c r="BI78" i="1"/>
  <c r="DE543" i="1"/>
  <c r="CS1076" i="1"/>
  <c r="AR1121" i="1"/>
  <c r="BM744" i="1"/>
  <c r="AU474" i="1"/>
  <c r="CB1143" i="1"/>
  <c r="DD1181" i="1"/>
  <c r="BV973" i="1"/>
  <c r="BF677" i="1"/>
  <c r="AN919" i="1"/>
  <c r="BJ231" i="1"/>
  <c r="BN1174" i="1"/>
  <c r="BX1210" i="1"/>
  <c r="DL246" i="1"/>
  <c r="AO537" i="1"/>
  <c r="EF1237" i="1"/>
  <c r="CE835" i="1"/>
  <c r="AV902" i="1"/>
  <c r="CC421" i="1"/>
  <c r="BB366" i="1"/>
  <c r="CR839" i="1"/>
  <c r="BW565" i="1"/>
  <c r="DF1087" i="1"/>
  <c r="AV22" i="1"/>
  <c r="AS1051" i="1"/>
  <c r="CI436" i="1"/>
  <c r="BI165" i="1"/>
  <c r="AO386" i="1"/>
  <c r="BA355" i="1"/>
  <c r="AT237" i="1"/>
  <c r="AN1056" i="1"/>
  <c r="BN1150" i="1"/>
  <c r="BB737" i="1"/>
  <c r="AO986" i="1"/>
  <c r="CH50" i="1"/>
  <c r="BI835" i="1"/>
  <c r="AU1229" i="1"/>
  <c r="BB380" i="1"/>
  <c r="BG1231" i="1"/>
  <c r="AM1096" i="1"/>
  <c r="AV118" i="1"/>
  <c r="BC93" i="1"/>
  <c r="CJ274" i="1"/>
  <c r="AY831" i="1"/>
  <c r="BH34" i="1"/>
  <c r="CH1042" i="1"/>
  <c r="CS985" i="1"/>
  <c r="DL344" i="1"/>
  <c r="AN540" i="1"/>
  <c r="AV381" i="1"/>
  <c r="BC90" i="1"/>
  <c r="DL205" i="1"/>
  <c r="BX123" i="1"/>
  <c r="AT145" i="1"/>
  <c r="AV577" i="1"/>
  <c r="CE290" i="1"/>
  <c r="CE927" i="1"/>
  <c r="CJ356" i="1"/>
  <c r="BN1208" i="1"/>
  <c r="BG86" i="1"/>
  <c r="AZ268" i="1"/>
  <c r="CI1234" i="1"/>
  <c r="BH894" i="1"/>
  <c r="BC265" i="1"/>
  <c r="CC184" i="1"/>
  <c r="CL375" i="1"/>
  <c r="AM754" i="1"/>
  <c r="CR314" i="1"/>
  <c r="AV23" i="1"/>
  <c r="BC1188" i="1"/>
  <c r="BJ1128" i="1"/>
  <c r="AN169" i="1"/>
  <c r="BN537" i="1"/>
  <c r="AU1196" i="1"/>
  <c r="CI241" i="1"/>
  <c r="DT748" i="1"/>
  <c r="BU770" i="1"/>
  <c r="CV988" i="1"/>
  <c r="CV422" i="1"/>
  <c r="BH1181" i="1"/>
  <c r="BJ343" i="1"/>
  <c r="BU468" i="1"/>
  <c r="DD1097" i="1"/>
  <c r="BI521" i="1"/>
  <c r="AK365" i="1"/>
  <c r="CH212" i="1"/>
  <c r="BU400" i="1"/>
  <c r="CK1129" i="1"/>
  <c r="BG734" i="1"/>
  <c r="BO23" i="1"/>
  <c r="DZ710" i="1"/>
  <c r="BG141" i="1"/>
  <c r="DM85" i="1"/>
  <c r="AO724" i="1"/>
  <c r="AO400" i="1"/>
  <c r="BT144" i="1"/>
  <c r="AM995" i="1"/>
  <c r="CZ188" i="1"/>
  <c r="AR586" i="1"/>
  <c r="CB687" i="1"/>
  <c r="BJ956" i="1"/>
  <c r="BW911" i="1"/>
  <c r="CC127" i="1"/>
  <c r="BB701" i="1"/>
  <c r="CE813" i="1"/>
  <c r="CB436" i="1"/>
  <c r="BC745" i="1"/>
  <c r="CH1217" i="1"/>
  <c r="CV348" i="1"/>
  <c r="BO430" i="1"/>
  <c r="DC528" i="1"/>
  <c r="CO248" i="1"/>
  <c r="BJ917" i="1"/>
  <c r="DD153" i="1"/>
  <c r="AR299" i="1"/>
  <c r="BF134" i="1"/>
  <c r="AV437" i="1"/>
  <c r="AT443" i="1"/>
  <c r="DF1075" i="1"/>
  <c r="CV1108" i="1"/>
  <c r="AS54" i="1"/>
  <c r="AY680" i="1"/>
  <c r="BV184" i="1"/>
  <c r="BB1190" i="1"/>
  <c r="EO428" i="1"/>
  <c r="DE955" i="1"/>
  <c r="BG155" i="1"/>
  <c r="CL658" i="1"/>
  <c r="CA1069" i="1"/>
  <c r="BB646" i="1"/>
  <c r="AY890" i="1"/>
  <c r="AT827" i="1"/>
  <c r="CS593" i="1"/>
  <c r="DJ323" i="1"/>
  <c r="AS589" i="1"/>
  <c r="DK145" i="1"/>
  <c r="BH81" i="1"/>
  <c r="AY1051" i="1"/>
  <c r="CQ225" i="1"/>
  <c r="BW868" i="1"/>
  <c r="DG1073" i="1"/>
  <c r="BO635" i="1"/>
  <c r="DD879" i="1"/>
  <c r="BJ361" i="1"/>
  <c r="CI573" i="1"/>
  <c r="EI693" i="1"/>
  <c r="AV825" i="1"/>
  <c r="CB829" i="1"/>
  <c r="CA1205" i="1"/>
  <c r="CA644" i="1"/>
  <c r="BT933" i="1"/>
  <c r="CK942" i="1"/>
  <c r="DU526" i="1"/>
  <c r="DX480" i="1"/>
  <c r="BC42" i="1"/>
  <c r="CD973" i="1"/>
  <c r="BP118" i="1"/>
  <c r="CB337" i="1"/>
  <c r="CS262" i="1"/>
  <c r="AT26" i="1"/>
  <c r="AK802" i="1"/>
  <c r="AM864" i="1"/>
  <c r="DS667" i="1"/>
  <c r="DR741" i="1"/>
  <c r="BI1196" i="1"/>
  <c r="CJ460" i="1"/>
  <c r="AZ613" i="1"/>
  <c r="AU981" i="1"/>
  <c r="AN786" i="1"/>
  <c r="AY439" i="1"/>
  <c r="EB25" i="1"/>
  <c r="CK135" i="1"/>
  <c r="BW736" i="1"/>
  <c r="CO1075" i="1"/>
  <c r="CH485" i="1"/>
  <c r="DF720" i="1"/>
  <c r="BX489" i="1"/>
  <c r="AU696" i="1"/>
  <c r="AO803" i="1"/>
  <c r="AT460" i="1"/>
  <c r="BP467" i="1"/>
  <c r="CL432" i="1"/>
  <c r="AN1099" i="1"/>
  <c r="CV379" i="1"/>
  <c r="BN597" i="1"/>
  <c r="BJ753" i="1"/>
  <c r="BQ387" i="1"/>
  <c r="BC857" i="1"/>
  <c r="BN559" i="1"/>
  <c r="AN356" i="1"/>
  <c r="CA723" i="1"/>
  <c r="DU125" i="1"/>
  <c r="BH664" i="1"/>
  <c r="CD446" i="1"/>
  <c r="BV642" i="1"/>
  <c r="DX767" i="1"/>
  <c r="CA997" i="1"/>
  <c r="CC1144" i="1"/>
  <c r="DU107" i="1"/>
  <c r="AM799" i="1"/>
  <c r="AY54" i="1"/>
  <c r="BA1004" i="1"/>
  <c r="BH1027" i="1"/>
  <c r="AU492" i="1"/>
  <c r="CA50" i="1"/>
  <c r="BJ943" i="1"/>
  <c r="AT48" i="1"/>
  <c r="CO409" i="1"/>
  <c r="CH1043" i="1"/>
  <c r="DG587" i="1"/>
  <c r="AL1131" i="1"/>
  <c r="AM335" i="1"/>
  <c r="AK146" i="1"/>
  <c r="CR1147" i="1"/>
  <c r="BB270" i="1"/>
  <c r="AO698" i="1"/>
  <c r="CB319" i="1"/>
  <c r="CR192" i="1"/>
  <c r="CB794" i="1"/>
  <c r="BF948" i="1"/>
  <c r="BH1163" i="1"/>
  <c r="BB375" i="1"/>
  <c r="BJ469" i="1"/>
  <c r="AU575" i="1"/>
  <c r="AZ271" i="1"/>
  <c r="BG394" i="1"/>
  <c r="AR316" i="1"/>
  <c r="AV1204" i="1"/>
  <c r="BV153" i="1"/>
  <c r="BO457" i="1"/>
  <c r="AT102" i="1"/>
  <c r="CD196" i="1"/>
  <c r="AV336" i="1"/>
  <c r="CO1208" i="1"/>
  <c r="AM859" i="1"/>
  <c r="DC966" i="1"/>
  <c r="CO370" i="1"/>
  <c r="BU50" i="1"/>
  <c r="BB696" i="1"/>
  <c r="BN778" i="1"/>
  <c r="CS791" i="1"/>
  <c r="CC221" i="1"/>
  <c r="CR16" i="1"/>
  <c r="AR133" i="1"/>
  <c r="BG1052" i="1"/>
  <c r="CE326" i="1"/>
  <c r="BC81" i="1"/>
  <c r="DS795" i="1"/>
  <c r="DK31" i="1"/>
  <c r="CQ482" i="1"/>
  <c r="AU292" i="1"/>
  <c r="AY1008" i="1"/>
  <c r="AT741" i="1"/>
  <c r="CC448" i="1"/>
  <c r="CZ350" i="1"/>
  <c r="CX384" i="1"/>
  <c r="BU994" i="1"/>
  <c r="DG589" i="1"/>
  <c r="FK1000" i="1"/>
  <c r="CI959" i="1"/>
  <c r="CP378" i="1"/>
  <c r="DK402" i="1"/>
  <c r="FJ305" i="1"/>
  <c r="CC200" i="1"/>
  <c r="BF473" i="1"/>
  <c r="BB383" i="1"/>
  <c r="AV1043" i="1"/>
  <c r="DG329" i="1"/>
  <c r="AM240" i="1"/>
  <c r="BG569" i="1"/>
  <c r="FA1007" i="1"/>
  <c r="BP348" i="1"/>
  <c r="DD1145" i="1"/>
  <c r="BF161" i="1"/>
  <c r="DE281" i="1"/>
  <c r="AM153" i="1"/>
  <c r="DE1092" i="1"/>
  <c r="DG1105" i="1"/>
  <c r="DE108" i="1"/>
  <c r="BQ373" i="1"/>
  <c r="CP366" i="1"/>
  <c r="AZ641" i="1"/>
  <c r="CP1018" i="1"/>
  <c r="CE1091" i="1"/>
  <c r="BB1063" i="1"/>
  <c r="CA582" i="1"/>
  <c r="AT291" i="1"/>
  <c r="DS732" i="1"/>
  <c r="BN1090" i="1"/>
  <c r="AY286" i="1"/>
  <c r="EV71" i="1"/>
  <c r="CJ157" i="1"/>
  <c r="CS116" i="1"/>
  <c r="AM369" i="1"/>
  <c r="BI583" i="1"/>
  <c r="AR16" i="1"/>
  <c r="CK919" i="1"/>
  <c r="DS905" i="1"/>
  <c r="AU1209" i="1"/>
  <c r="BG1137" i="1"/>
  <c r="AY745" i="1"/>
  <c r="CK94" i="1"/>
  <c r="CK969" i="1"/>
  <c r="AU396" i="1"/>
  <c r="BJ1047" i="1"/>
  <c r="AK772" i="1"/>
  <c r="BX810" i="1"/>
  <c r="BA1022" i="1"/>
  <c r="BB1034" i="1"/>
  <c r="BU1019" i="1"/>
  <c r="AR923" i="1"/>
  <c r="DX451" i="1"/>
  <c r="CB230" i="1"/>
  <c r="EB998" i="1"/>
  <c r="BQ30" i="1"/>
  <c r="AO240" i="1"/>
  <c r="CI977" i="1"/>
  <c r="DE730" i="1"/>
  <c r="DF287" i="1"/>
  <c r="DQ45" i="1"/>
  <c r="AN542" i="1"/>
  <c r="BX49" i="1"/>
  <c r="CS1019" i="1"/>
  <c r="BW98" i="1"/>
  <c r="AK1230" i="1"/>
  <c r="BB1175" i="1"/>
  <c r="AY1187" i="1"/>
  <c r="AO1241" i="1"/>
  <c r="BN1079" i="1"/>
  <c r="BH963" i="1"/>
  <c r="BH632" i="1"/>
  <c r="AN726" i="1"/>
  <c r="AM1197" i="1"/>
  <c r="BX582" i="1"/>
  <c r="DC382" i="1"/>
  <c r="AS382" i="1"/>
  <c r="AT235" i="1"/>
  <c r="CX431" i="1"/>
  <c r="CI511" i="1"/>
  <c r="AS432" i="1"/>
  <c r="BB993" i="1"/>
  <c r="AZ513" i="1"/>
  <c r="BF196" i="1"/>
  <c r="AZ606" i="1"/>
  <c r="BW501" i="1"/>
  <c r="AV287" i="1"/>
  <c r="CO346" i="1"/>
  <c r="CQ460" i="1"/>
  <c r="CP866" i="1"/>
  <c r="AT562" i="1"/>
  <c r="BU36" i="1"/>
  <c r="BA17" i="1"/>
  <c r="DN116" i="1"/>
  <c r="CY246" i="1"/>
  <c r="AY1054" i="1"/>
  <c r="CD978" i="1"/>
  <c r="CA557" i="1"/>
  <c r="CL480" i="1"/>
  <c r="AK68" i="1"/>
  <c r="AU932" i="1"/>
  <c r="CH1183" i="1"/>
  <c r="BH337" i="1"/>
  <c r="AM1201" i="1"/>
  <c r="BQ243" i="1"/>
  <c r="AV202" i="1"/>
  <c r="FA64" i="1"/>
  <c r="BA1188" i="1"/>
  <c r="AL326" i="1"/>
  <c r="CB682" i="1"/>
  <c r="BQ361" i="1"/>
  <c r="BA941" i="1"/>
  <c r="DC550" i="1"/>
  <c r="CJ875" i="1"/>
  <c r="CZ709" i="1"/>
  <c r="BA874" i="1"/>
  <c r="AZ901" i="1"/>
  <c r="AN993" i="1"/>
  <c r="BW13" i="1"/>
  <c r="BM813" i="1"/>
  <c r="CK1026" i="1"/>
  <c r="BU859" i="1"/>
  <c r="BF484" i="1"/>
  <c r="DR131" i="1"/>
  <c r="AN1003" i="1"/>
  <c r="CS792" i="1"/>
  <c r="DD733" i="1"/>
  <c r="CB38" i="1"/>
  <c r="BT374" i="1"/>
  <c r="AV754" i="1"/>
  <c r="DN528" i="1"/>
  <c r="BN1024" i="1"/>
  <c r="CX358" i="1"/>
  <c r="AZ493" i="1"/>
  <c r="CC414" i="1"/>
  <c r="BU797" i="1"/>
  <c r="BG757" i="1"/>
  <c r="BJ561" i="1"/>
  <c r="BI1085" i="1"/>
  <c r="BO737" i="1"/>
  <c r="BG983" i="1"/>
  <c r="BM1148" i="1"/>
  <c r="AY859" i="1"/>
  <c r="BI532" i="1"/>
  <c r="BQ667" i="1"/>
  <c r="AS882" i="1"/>
  <c r="AO75" i="1"/>
  <c r="DQ499" i="1"/>
  <c r="BP50" i="1"/>
  <c r="AS345" i="1"/>
  <c r="BU967" i="1"/>
  <c r="BC654" i="1"/>
  <c r="BA356" i="1"/>
  <c r="CZ1155" i="1"/>
  <c r="DR1167" i="1"/>
  <c r="BW54" i="1"/>
  <c r="AO243" i="1"/>
  <c r="DL1240" i="1"/>
  <c r="EM75" i="1"/>
  <c r="DC1206" i="1"/>
  <c r="AO902" i="1"/>
  <c r="CO481" i="1"/>
  <c r="CX475" i="1"/>
  <c r="CB589" i="1"/>
  <c r="CL51" i="1"/>
  <c r="BO444" i="1"/>
  <c r="BP1213" i="1"/>
  <c r="CI667" i="1"/>
  <c r="DR972" i="1"/>
  <c r="CJ1188" i="1"/>
  <c r="BG1124" i="1"/>
  <c r="AZ1082" i="1"/>
  <c r="BO340" i="1"/>
  <c r="BI762" i="1"/>
  <c r="BB818" i="1"/>
  <c r="CK387" i="1"/>
  <c r="BI1213" i="1"/>
  <c r="BO1018" i="1"/>
  <c r="DE73" i="1"/>
  <c r="CO1136" i="1"/>
  <c r="AT1092" i="1"/>
  <c r="BM1065" i="1"/>
  <c r="EG999" i="1"/>
  <c r="BU311" i="1"/>
  <c r="BW436" i="1"/>
  <c r="CJ341" i="1"/>
  <c r="DE806" i="1"/>
  <c r="BI769" i="1"/>
  <c r="BO804" i="1"/>
  <c r="CJ558" i="1"/>
  <c r="CY66" i="1"/>
  <c r="BB1042" i="1"/>
  <c r="CD672" i="1"/>
  <c r="BA105" i="1"/>
  <c r="BT1048" i="1"/>
  <c r="BC1151" i="1"/>
  <c r="BI194" i="1"/>
  <c r="CR117" i="1"/>
  <c r="DU1200" i="1"/>
  <c r="CW1152" i="1"/>
  <c r="BJ171" i="1"/>
  <c r="CR618" i="1"/>
  <c r="EH1104" i="1"/>
  <c r="CD988" i="1"/>
  <c r="BM688" i="1"/>
  <c r="CP528" i="1"/>
  <c r="CO1028" i="1"/>
  <c r="BX505" i="1"/>
  <c r="BG978" i="1"/>
  <c r="BB1195" i="1"/>
  <c r="AY828" i="1"/>
  <c r="CA98" i="1"/>
  <c r="EL1241" i="1"/>
  <c r="CE732" i="1"/>
  <c r="AU983" i="1"/>
  <c r="BQ567" i="1"/>
  <c r="BW621" i="1"/>
  <c r="BP579" i="1"/>
  <c r="AN482" i="1"/>
  <c r="BB162" i="1"/>
  <c r="CQ390" i="1"/>
  <c r="CH543" i="1"/>
  <c r="AM41" i="1"/>
  <c r="AN755" i="1"/>
  <c r="AR455" i="1"/>
  <c r="BN55" i="1"/>
  <c r="DL400" i="1"/>
  <c r="BN504" i="1"/>
  <c r="DN417" i="1"/>
  <c r="AM262" i="1"/>
  <c r="BA923" i="1"/>
  <c r="BG928" i="1"/>
  <c r="CB417" i="1"/>
  <c r="AU1109" i="1"/>
  <c r="DG317" i="1"/>
  <c r="DG557" i="1"/>
  <c r="BI629" i="1"/>
  <c r="CQ915" i="1"/>
  <c r="AV556" i="1"/>
  <c r="CB925" i="1"/>
  <c r="BG488" i="1"/>
  <c r="BI1151" i="1"/>
  <c r="BV864" i="1"/>
  <c r="BI451" i="1"/>
  <c r="AZ850" i="1"/>
  <c r="AV1077" i="1"/>
  <c r="BI1232" i="1"/>
  <c r="BI420" i="1"/>
  <c r="AS161" i="1"/>
  <c r="DZ1019" i="1"/>
  <c r="AY192" i="1"/>
  <c r="BQ1196" i="1"/>
  <c r="BN663" i="1"/>
  <c r="BM479" i="1"/>
  <c r="AT328" i="1"/>
  <c r="BJ1220" i="1"/>
  <c r="CX302" i="1"/>
  <c r="EN1067" i="1"/>
  <c r="BO541" i="1"/>
  <c r="DE68" i="1"/>
  <c r="CX272" i="1"/>
  <c r="CS95" i="1"/>
  <c r="AS49" i="1"/>
  <c r="AN718" i="1"/>
  <c r="CS992" i="1"/>
  <c r="BH489" i="1"/>
  <c r="BW1063" i="1"/>
  <c r="BP256" i="1"/>
  <c r="CZ197" i="1"/>
  <c r="BQ1039" i="1"/>
  <c r="AM878" i="1"/>
  <c r="AO623" i="1"/>
  <c r="CK136" i="1"/>
  <c r="BT31" i="1"/>
  <c r="AU1174" i="1"/>
  <c r="BJ742" i="1"/>
  <c r="BG520" i="1"/>
  <c r="CX273" i="1"/>
  <c r="BB660" i="1"/>
  <c r="AN707" i="1"/>
  <c r="BX141" i="1"/>
  <c r="BC1020" i="1"/>
  <c r="AO587" i="1"/>
  <c r="BC769" i="1"/>
  <c r="CQ233" i="1"/>
  <c r="BM533" i="1"/>
  <c r="DD135" i="1"/>
  <c r="BO311" i="1"/>
  <c r="CI423" i="1"/>
  <c r="AS275" i="1"/>
  <c r="BO945" i="1"/>
  <c r="EL1036" i="1"/>
  <c r="EP177" i="1"/>
  <c r="EH933" i="1"/>
  <c r="AN361" i="1"/>
  <c r="AS40" i="1"/>
  <c r="BF742" i="1"/>
  <c r="BB863" i="1"/>
  <c r="BJ396" i="1"/>
  <c r="BN1093" i="1"/>
  <c r="BC143" i="1"/>
  <c r="BP177" i="1"/>
  <c r="BH875" i="1"/>
  <c r="CD1173" i="1"/>
  <c r="AZ164" i="1"/>
  <c r="AR431" i="1"/>
  <c r="AO429" i="1"/>
  <c r="AS496" i="1"/>
  <c r="BB781" i="1"/>
  <c r="BP454" i="1"/>
  <c r="BO159" i="1"/>
  <c r="AS1153" i="1"/>
  <c r="CX755" i="1"/>
  <c r="AM359" i="1"/>
  <c r="CO1228" i="1"/>
  <c r="BA885" i="1"/>
  <c r="CQ571" i="1"/>
  <c r="BV476" i="1"/>
  <c r="AN220" i="1"/>
  <c r="BI568" i="1"/>
  <c r="CY1078" i="1"/>
  <c r="CP1016" i="1"/>
  <c r="BC330" i="1"/>
  <c r="BH320" i="1"/>
  <c r="AM272" i="1"/>
  <c r="CC773" i="1"/>
  <c r="EE107" i="1"/>
  <c r="AL576" i="1"/>
  <c r="BO1041" i="1"/>
  <c r="AT519" i="1"/>
  <c r="BJ734" i="1"/>
  <c r="AK1174" i="1"/>
  <c r="AL615" i="1"/>
  <c r="CO43" i="1"/>
  <c r="CP1074" i="1"/>
  <c r="DE881" i="1"/>
  <c r="AU947" i="1"/>
  <c r="DK516" i="1"/>
  <c r="CK666" i="1"/>
  <c r="AL242" i="1"/>
  <c r="CB586" i="1"/>
  <c r="BC255" i="1"/>
  <c r="BF281" i="1"/>
  <c r="AK782" i="1"/>
  <c r="AM1129" i="1"/>
  <c r="AU873" i="1"/>
  <c r="BT438" i="1"/>
  <c r="EH1032" i="1"/>
  <c r="DY266" i="1"/>
  <c r="EH621" i="1"/>
  <c r="DM949" i="1"/>
  <c r="BQ436" i="1"/>
  <c r="BT38" i="1"/>
  <c r="AT174" i="1"/>
  <c r="CJ970" i="1"/>
  <c r="AS1239" i="1"/>
  <c r="BX283" i="1"/>
  <c r="BJ342" i="1"/>
  <c r="CQ1153" i="1"/>
  <c r="DN286" i="1"/>
  <c r="AR1102" i="1"/>
  <c r="DE393" i="1"/>
  <c r="EZ925" i="1"/>
  <c r="CC324" i="1"/>
  <c r="AR522" i="1"/>
  <c r="BG409" i="1"/>
  <c r="BN700" i="1"/>
  <c r="CR84" i="1"/>
  <c r="DS541" i="1"/>
  <c r="BW641" i="1"/>
  <c r="BA244" i="1"/>
  <c r="CZ1083" i="1"/>
  <c r="CY220" i="1"/>
  <c r="BP400" i="1"/>
  <c r="CK351" i="1"/>
  <c r="BP164" i="1"/>
  <c r="CZ749" i="1"/>
  <c r="EL64" i="1"/>
  <c r="AK438" i="1"/>
  <c r="BJ635" i="1"/>
  <c r="AR1007" i="1"/>
  <c r="EZ308" i="1"/>
  <c r="CE267" i="1"/>
  <c r="CW327" i="1"/>
  <c r="CW898" i="1"/>
  <c r="BN512" i="1"/>
  <c r="AN1204" i="1"/>
  <c r="BU630" i="1"/>
  <c r="CP870" i="1"/>
  <c r="DF71" i="1"/>
  <c r="BP333" i="1"/>
  <c r="AN744" i="1"/>
  <c r="CH601" i="1"/>
  <c r="CZ256" i="1"/>
  <c r="CJ696" i="1"/>
  <c r="CX1190" i="1"/>
  <c r="BV344" i="1"/>
  <c r="BC222" i="1"/>
  <c r="BM788" i="1"/>
  <c r="BN687" i="1"/>
  <c r="AM140" i="1"/>
  <c r="BM1012" i="1"/>
  <c r="BC758" i="1"/>
  <c r="BI76" i="1"/>
  <c r="AL1037" i="1"/>
  <c r="AR626" i="1"/>
  <c r="DC560" i="1"/>
  <c r="BW103" i="1"/>
  <c r="CA328" i="1"/>
  <c r="BU868" i="1"/>
  <c r="AT287" i="1"/>
  <c r="AU482" i="1"/>
  <c r="AU599" i="1"/>
  <c r="BJ552" i="1"/>
  <c r="DF1167" i="1"/>
  <c r="AM1144" i="1"/>
  <c r="CO533" i="1"/>
  <c r="AK790" i="1"/>
  <c r="DL656" i="1"/>
  <c r="DL538" i="1"/>
  <c r="AT267" i="1"/>
  <c r="CJ69" i="1"/>
  <c r="CE1216" i="1"/>
  <c r="CP177" i="1"/>
  <c r="DQ184" i="1"/>
  <c r="CJ592" i="1"/>
  <c r="AK567" i="1"/>
  <c r="AR224" i="1"/>
  <c r="BA1208" i="1"/>
  <c r="BM157" i="1"/>
  <c r="BV601" i="1"/>
  <c r="AR905" i="1"/>
  <c r="BN1054" i="1"/>
  <c r="AN1150" i="1"/>
  <c r="AS1160" i="1"/>
  <c r="AR730" i="1"/>
  <c r="AZ942" i="1"/>
  <c r="AY521" i="1"/>
  <c r="DT740" i="1"/>
  <c r="DG341" i="1"/>
  <c r="DG563" i="1"/>
  <c r="BX621" i="1"/>
  <c r="BU386" i="1"/>
  <c r="AL592" i="1"/>
  <c r="EM582" i="1"/>
  <c r="AK880" i="1"/>
  <c r="CD317" i="1"/>
  <c r="CK1098" i="1"/>
  <c r="AK1197" i="1"/>
  <c r="AT112" i="1"/>
  <c r="AM96" i="1"/>
  <c r="EN1093" i="1"/>
  <c r="AT730" i="1"/>
  <c r="AO1210" i="1"/>
  <c r="AN153" i="1"/>
  <c r="BT611" i="1"/>
  <c r="CH336" i="1"/>
  <c r="BP346" i="1"/>
  <c r="AT394" i="1"/>
  <c r="AR663" i="1"/>
  <c r="BP976" i="1"/>
  <c r="BX643" i="1"/>
  <c r="AM819" i="1"/>
  <c r="AN1097" i="1"/>
  <c r="CR982" i="1"/>
  <c r="BP759" i="1"/>
  <c r="CA112" i="1"/>
  <c r="CS330" i="1"/>
  <c r="CC383" i="1"/>
  <c r="CL462" i="1"/>
  <c r="DT241" i="1"/>
  <c r="CE578" i="1"/>
  <c r="CS678" i="1"/>
  <c r="AT582" i="1"/>
  <c r="AU410" i="1"/>
  <c r="DL1234" i="1"/>
  <c r="CK842" i="1"/>
  <c r="DS610" i="1"/>
  <c r="CD479" i="1"/>
  <c r="CK949" i="1"/>
  <c r="AM1069" i="1"/>
  <c r="BI180" i="1"/>
  <c r="FC398" i="1"/>
  <c r="AL489" i="1"/>
  <c r="BB1148" i="1"/>
  <c r="AR1127" i="1"/>
  <c r="EW235" i="1"/>
  <c r="EO32" i="1"/>
  <c r="BH648" i="1"/>
  <c r="AO551" i="1"/>
  <c r="CX1147" i="1"/>
  <c r="BT340" i="1"/>
  <c r="CQ395" i="1"/>
  <c r="BQ1205" i="1"/>
  <c r="AM647" i="1"/>
  <c r="BP933" i="1"/>
  <c r="AY16" i="1"/>
  <c r="CS1136" i="1"/>
  <c r="BU287" i="1"/>
  <c r="BC209" i="1"/>
  <c r="CE862" i="1"/>
  <c r="BN646" i="1"/>
  <c r="CA435" i="1"/>
  <c r="AY960" i="1"/>
  <c r="CB325" i="1"/>
  <c r="CA225" i="1"/>
  <c r="AL1027" i="1"/>
  <c r="CA430" i="1"/>
  <c r="BG500" i="1"/>
  <c r="BI272" i="1"/>
  <c r="BO187" i="1"/>
  <c r="BV607" i="1"/>
  <c r="BA406" i="1"/>
  <c r="CA594" i="1"/>
  <c r="DL510" i="1"/>
  <c r="AY146" i="1"/>
  <c r="BW849" i="1"/>
  <c r="DE1051" i="1"/>
  <c r="CX78" i="1"/>
  <c r="AY1001" i="1"/>
  <c r="DD906" i="1"/>
  <c r="BV806" i="1"/>
  <c r="BU1130" i="1"/>
  <c r="BN714" i="1"/>
  <c r="CR80" i="1"/>
  <c r="AZ432" i="1"/>
  <c r="BN669" i="1"/>
  <c r="DN1154" i="1"/>
  <c r="CL859" i="1"/>
  <c r="DG937" i="1"/>
  <c r="AY311" i="1"/>
  <c r="AS30" i="1"/>
  <c r="AN823" i="1"/>
  <c r="AM640" i="1"/>
  <c r="DL942" i="1"/>
  <c r="BF974" i="1"/>
  <c r="BM594" i="1"/>
  <c r="AR654" i="1"/>
  <c r="EF565" i="1"/>
  <c r="AU1124" i="1"/>
  <c r="BG1173" i="1"/>
  <c r="BI338" i="1"/>
  <c r="AV310" i="1"/>
  <c r="AV1203" i="1"/>
  <c r="BM1093" i="1"/>
  <c r="BG273" i="1"/>
  <c r="AU843" i="1"/>
  <c r="BA608" i="1"/>
  <c r="DK199" i="1"/>
  <c r="BG331" i="1"/>
  <c r="BT561" i="1"/>
  <c r="BF293" i="1"/>
  <c r="AT372" i="1"/>
  <c r="CA656" i="1"/>
  <c r="BW451" i="1"/>
  <c r="AK292" i="1"/>
  <c r="BW67" i="1"/>
  <c r="AN756" i="1"/>
  <c r="DC536" i="1"/>
  <c r="FB283" i="1"/>
  <c r="BM1214" i="1"/>
  <c r="CE357" i="1"/>
  <c r="CC1057" i="1"/>
  <c r="AV664" i="1"/>
  <c r="BH95" i="1"/>
  <c r="BF765" i="1"/>
  <c r="BJ848" i="1"/>
  <c r="DE290" i="1"/>
  <c r="CR249" i="1"/>
  <c r="BP250" i="1"/>
  <c r="BM424" i="1"/>
  <c r="CH71" i="1"/>
  <c r="CC954" i="1"/>
  <c r="BI768" i="1"/>
  <c r="BT143" i="1"/>
  <c r="BG665" i="1"/>
  <c r="BT188" i="1"/>
  <c r="BV646" i="1"/>
  <c r="AV614" i="1"/>
  <c r="BO673" i="1"/>
  <c r="BF778" i="1"/>
  <c r="DL559" i="1"/>
  <c r="BW962" i="1"/>
  <c r="AS128" i="1"/>
  <c r="CK174" i="1"/>
  <c r="BW255" i="1"/>
  <c r="CE812" i="1"/>
  <c r="CS997" i="1"/>
  <c r="BA935" i="1"/>
  <c r="AV971" i="1"/>
  <c r="CE949" i="1"/>
  <c r="BU682" i="1"/>
  <c r="BV269" i="1"/>
  <c r="BM513" i="1"/>
  <c r="BC875" i="1"/>
  <c r="BF224" i="1"/>
  <c r="BM869" i="1"/>
  <c r="DM354" i="1"/>
  <c r="BO730" i="1"/>
  <c r="CS34" i="1"/>
  <c r="DM481" i="1"/>
  <c r="AS495" i="1"/>
  <c r="CH28" i="1"/>
  <c r="EN412" i="1"/>
  <c r="CO1148" i="1"/>
  <c r="CI1078" i="1"/>
  <c r="BQ709" i="1"/>
  <c r="BN545" i="1"/>
  <c r="CD140" i="1"/>
  <c r="BV1162" i="1"/>
  <c r="CY499" i="1"/>
  <c r="AU639" i="1"/>
  <c r="CL756" i="1"/>
  <c r="CJ1041" i="1"/>
  <c r="AK981" i="1"/>
  <c r="BG965" i="1"/>
  <c r="BO47" i="1"/>
  <c r="AR221" i="1"/>
  <c r="BC1070" i="1"/>
  <c r="BM1053" i="1"/>
  <c r="DQ453" i="1"/>
  <c r="BO193" i="1"/>
  <c r="BI1046" i="1"/>
  <c r="CR164" i="1"/>
  <c r="CJ555" i="1"/>
  <c r="AK830" i="1"/>
  <c r="CP230" i="1"/>
  <c r="DX802" i="1"/>
  <c r="CR1160" i="1"/>
  <c r="BF828" i="1"/>
  <c r="BF1129" i="1"/>
  <c r="BP656" i="1"/>
  <c r="AY190" i="1"/>
  <c r="CP329" i="1"/>
  <c r="BX328" i="1"/>
  <c r="DC291" i="1"/>
  <c r="BB81" i="1"/>
  <c r="CK145" i="1"/>
  <c r="DF997" i="1"/>
  <c r="AR876" i="1"/>
  <c r="BA30" i="1"/>
  <c r="DD494" i="1"/>
  <c r="EH888" i="1"/>
  <c r="BP288" i="1"/>
  <c r="CB1180" i="1"/>
  <c r="BT486" i="1"/>
  <c r="CK331" i="1"/>
  <c r="CO1171" i="1"/>
  <c r="BA710" i="1"/>
  <c r="BP304" i="1"/>
  <c r="EW697" i="1"/>
  <c r="CE632" i="1"/>
  <c r="ES411" i="1"/>
  <c r="CW1187" i="1"/>
  <c r="AK1240" i="1"/>
  <c r="CS1054" i="1"/>
  <c r="AL142" i="1"/>
  <c r="AK843" i="1"/>
  <c r="CS880" i="1"/>
  <c r="DF371" i="1"/>
  <c r="AL280" i="1"/>
  <c r="AK526" i="1"/>
  <c r="CA601" i="1"/>
  <c r="AS630" i="1"/>
  <c r="BA82" i="1"/>
  <c r="BH644" i="1"/>
  <c r="BA645" i="1"/>
  <c r="CO1041" i="1"/>
  <c r="CE288" i="1"/>
  <c r="DD934" i="1"/>
  <c r="EH295" i="1"/>
  <c r="AM1124" i="1"/>
  <c r="BV694" i="1"/>
  <c r="BC965" i="1"/>
  <c r="DQ1059" i="1"/>
  <c r="DX730" i="1"/>
  <c r="DT408" i="1"/>
  <c r="CK574" i="1"/>
  <c r="BN907" i="1"/>
  <c r="AV209" i="1"/>
  <c r="CI287" i="1"/>
  <c r="BQ206" i="1"/>
  <c r="BJ923" i="1"/>
  <c r="AM1027" i="1"/>
  <c r="BM386" i="1"/>
  <c r="EO215" i="1"/>
  <c r="CW554" i="1"/>
  <c r="BX541" i="1"/>
  <c r="BM401" i="1"/>
  <c r="CP434" i="1"/>
  <c r="CI133" i="1"/>
  <c r="AR845" i="1"/>
  <c r="CB43" i="1"/>
  <c r="CB214" i="1"/>
  <c r="DG275" i="1"/>
  <c r="BW177" i="1"/>
  <c r="DQ880" i="1"/>
  <c r="DF865" i="1"/>
  <c r="AK545" i="1"/>
  <c r="BQ334" i="1"/>
  <c r="CE931" i="1"/>
  <c r="CY1092" i="1"/>
  <c r="BB675" i="1"/>
  <c r="CX1070" i="1"/>
  <c r="AO512" i="1"/>
  <c r="AT841" i="1"/>
  <c r="CV264" i="1"/>
  <c r="AN944" i="1"/>
  <c r="BQ295" i="1"/>
  <c r="AM769" i="1"/>
  <c r="DU164" i="1"/>
  <c r="DT995" i="1"/>
  <c r="BT566" i="1"/>
  <c r="EL367" i="1"/>
  <c r="CD1216" i="1"/>
  <c r="CJ714" i="1"/>
  <c r="BC216" i="1"/>
  <c r="BN879" i="1"/>
  <c r="AK368" i="1"/>
  <c r="BA1065" i="1"/>
  <c r="CS486" i="1"/>
  <c r="DU900" i="1"/>
  <c r="BF855" i="1"/>
  <c r="AR422" i="1"/>
  <c r="AV1070" i="1"/>
  <c r="BA922" i="1"/>
  <c r="BG396" i="1"/>
  <c r="AM162" i="1"/>
  <c r="BA149" i="1"/>
  <c r="BQ113" i="1"/>
  <c r="CK1228" i="1"/>
  <c r="DM805" i="1"/>
  <c r="CR787" i="1"/>
  <c r="AY1218" i="1"/>
  <c r="AY1145" i="1"/>
  <c r="BN231" i="1"/>
  <c r="AK972" i="1"/>
  <c r="AV1220" i="1"/>
  <c r="CP58" i="1"/>
  <c r="DC174" i="1"/>
  <c r="BU1230" i="1"/>
  <c r="AK18" i="1"/>
  <c r="BX1082" i="1"/>
  <c r="BO852" i="1"/>
  <c r="BV1121" i="1"/>
  <c r="FB114" i="1"/>
  <c r="CD1007" i="1"/>
  <c r="CZ245" i="1"/>
  <c r="CS297" i="1"/>
  <c r="DN178" i="1"/>
  <c r="AO700" i="1"/>
  <c r="BJ519" i="1"/>
  <c r="DJ836" i="1"/>
  <c r="AS998" i="1"/>
  <c r="CI338" i="1"/>
  <c r="CO165" i="1"/>
  <c r="AV676" i="1"/>
  <c r="AL970" i="1"/>
  <c r="BI611" i="1"/>
  <c r="CK1234" i="1"/>
  <c r="BB429" i="1"/>
  <c r="DF706" i="1"/>
  <c r="CQ28" i="1"/>
  <c r="AU875" i="1"/>
  <c r="BN387" i="1"/>
  <c r="CE815" i="1"/>
  <c r="BJ1179" i="1"/>
  <c r="CI1060" i="1"/>
  <c r="AY758" i="1"/>
  <c r="BI1194" i="1"/>
  <c r="AR726" i="1"/>
  <c r="BF522" i="1"/>
  <c r="BB125" i="1"/>
  <c r="AV498" i="1"/>
  <c r="DG118" i="1"/>
  <c r="AV458" i="1"/>
  <c r="BX912" i="1"/>
  <c r="CE970" i="1"/>
  <c r="AL20" i="1"/>
  <c r="BH591" i="1"/>
  <c r="CQ204" i="1"/>
  <c r="BT229" i="1"/>
  <c r="DJ1172" i="1"/>
  <c r="DC250" i="1"/>
  <c r="AT496" i="1"/>
  <c r="AR1058" i="1"/>
  <c r="BW933" i="1"/>
  <c r="DJ435" i="1"/>
  <c r="BW1059" i="1"/>
  <c r="BB1208" i="1"/>
  <c r="DN824" i="1"/>
  <c r="BG480" i="1"/>
  <c r="EF1050" i="1"/>
  <c r="BH51" i="1"/>
  <c r="CP1077" i="1"/>
  <c r="BH493" i="1"/>
  <c r="BV158" i="1"/>
  <c r="BJ184" i="1"/>
  <c r="CX339" i="1"/>
  <c r="AR121" i="1"/>
  <c r="AS359" i="1"/>
  <c r="BM1154" i="1"/>
  <c r="AK653" i="1"/>
  <c r="BV614" i="1"/>
  <c r="BI226" i="1"/>
  <c r="CL724" i="1"/>
  <c r="BT891" i="1"/>
  <c r="AR346" i="1"/>
  <c r="DD46" i="1"/>
  <c r="BI531" i="1"/>
  <c r="BU332" i="1"/>
  <c r="CW121" i="1"/>
  <c r="BM844" i="1"/>
  <c r="AL321" i="1"/>
  <c r="CH130" i="1"/>
  <c r="BX589" i="1"/>
  <c r="BU648" i="1"/>
  <c r="BW292" i="1"/>
  <c r="AK1024" i="1"/>
  <c r="BM220" i="1"/>
  <c r="AY261" i="1"/>
  <c r="CQ523" i="1"/>
  <c r="BI728" i="1"/>
  <c r="BQ875" i="1"/>
  <c r="BP782" i="1"/>
  <c r="CW875" i="1"/>
  <c r="CA270" i="1"/>
  <c r="DG791" i="1"/>
  <c r="BH1083" i="1"/>
  <c r="BG120" i="1"/>
  <c r="AN758" i="1"/>
  <c r="BJ308" i="1"/>
  <c r="EL727" i="1"/>
  <c r="AV701" i="1"/>
  <c r="BF1028" i="1"/>
  <c r="CB889" i="1"/>
  <c r="AL495" i="1"/>
  <c r="DT532" i="1"/>
  <c r="CB359" i="1"/>
  <c r="BJ529" i="1"/>
  <c r="BT567" i="1"/>
  <c r="DF916" i="1"/>
  <c r="AM1167" i="1"/>
  <c r="CJ692" i="1"/>
  <c r="BG359" i="1"/>
  <c r="CJ873" i="1"/>
  <c r="CB369" i="1"/>
  <c r="CA1063" i="1"/>
  <c r="CO1189" i="1"/>
  <c r="BW844" i="1"/>
  <c r="BP146" i="1"/>
  <c r="BW861" i="1"/>
  <c r="CK242" i="1"/>
  <c r="CY1170" i="1"/>
  <c r="CD581" i="1"/>
  <c r="CZ1121" i="1"/>
  <c r="CK914" i="1"/>
  <c r="AV911" i="1"/>
  <c r="CK402" i="1"/>
  <c r="BW978" i="1"/>
  <c r="CI878" i="1"/>
  <c r="BT1210" i="1"/>
  <c r="DU1233" i="1"/>
  <c r="DM321" i="1"/>
  <c r="BW653" i="1"/>
  <c r="BG1241" i="1"/>
  <c r="CS337" i="1"/>
  <c r="AL743" i="1"/>
  <c r="BF201" i="1"/>
  <c r="AU259" i="1"/>
  <c r="CH147" i="1"/>
  <c r="AK623" i="1"/>
  <c r="AT561" i="1"/>
  <c r="CE1227" i="1"/>
  <c r="BW238" i="1"/>
  <c r="AY315" i="1"/>
  <c r="BG414" i="1"/>
  <c r="BI1168" i="1"/>
  <c r="AU80" i="1"/>
  <c r="DZ360" i="1"/>
  <c r="CP947" i="1"/>
  <c r="AN91" i="1"/>
  <c r="CX315" i="1"/>
  <c r="CJ397" i="1"/>
  <c r="AY473" i="1"/>
  <c r="DC1099" i="1"/>
  <c r="CO756" i="1"/>
  <c r="BC173" i="1"/>
  <c r="CW220" i="1"/>
  <c r="DL66" i="1"/>
  <c r="AK153" i="1"/>
  <c r="CA372" i="1"/>
  <c r="DE498" i="1"/>
  <c r="CC472" i="1"/>
  <c r="DT1015" i="1"/>
  <c r="CD684" i="1"/>
  <c r="BM702" i="1"/>
  <c r="BN789" i="1"/>
  <c r="BC781" i="1"/>
  <c r="BQ448" i="1"/>
  <c r="CX482" i="1"/>
  <c r="CZ909" i="1"/>
  <c r="BX1024" i="1"/>
  <c r="BC1032" i="1"/>
  <c r="AN564" i="1"/>
  <c r="AS295" i="1"/>
  <c r="EF1152" i="1"/>
  <c r="BJ193" i="1"/>
  <c r="AL474" i="1"/>
  <c r="DG592" i="1"/>
  <c r="CC948" i="1"/>
  <c r="BH1128" i="1"/>
  <c r="CY337" i="1"/>
  <c r="AR1008" i="1"/>
  <c r="CH841" i="1"/>
  <c r="BA88" i="1"/>
  <c r="CO445" i="1"/>
  <c r="AV978" i="1"/>
  <c r="AT859" i="1"/>
  <c r="CY117" i="1"/>
  <c r="BN1152" i="1"/>
  <c r="BH1107" i="1"/>
  <c r="CH641" i="1"/>
  <c r="EU381" i="1"/>
  <c r="CO461" i="1"/>
  <c r="BH416" i="1"/>
  <c r="DC203" i="1"/>
  <c r="BG42" i="1"/>
  <c r="DK911" i="1"/>
  <c r="DN550" i="1"/>
  <c r="BF413" i="1"/>
  <c r="CO602" i="1"/>
  <c r="AZ333" i="1"/>
  <c r="BP351" i="1"/>
  <c r="EW337" i="1"/>
  <c r="AS1216" i="1"/>
  <c r="BM863" i="1"/>
  <c r="CD311" i="1"/>
  <c r="CE450" i="1"/>
  <c r="BM315" i="1"/>
  <c r="AL911" i="1"/>
  <c r="CJ48" i="1"/>
  <c r="AM1074" i="1"/>
  <c r="CR60" i="1"/>
  <c r="AS528" i="1"/>
  <c r="BW165" i="1"/>
  <c r="AN129" i="1"/>
  <c r="BG575" i="1"/>
  <c r="AL603" i="1"/>
  <c r="BX574" i="1"/>
  <c r="BM704" i="1"/>
  <c r="DY568" i="1"/>
  <c r="CJ1179" i="1"/>
  <c r="BI631" i="1"/>
  <c r="BI985" i="1"/>
  <c r="AZ584" i="1"/>
  <c r="EA956" i="1"/>
  <c r="BN759" i="1"/>
  <c r="EM259" i="1"/>
  <c r="DG498" i="1"/>
  <c r="EN383" i="1"/>
  <c r="EA1173" i="1"/>
  <c r="CP765" i="1"/>
  <c r="BV517" i="1"/>
  <c r="DK909" i="1"/>
  <c r="DG311" i="1"/>
  <c r="BC784" i="1"/>
  <c r="AM415" i="1"/>
  <c r="DR1133" i="1"/>
  <c r="BF206" i="1"/>
  <c r="BV57" i="1"/>
  <c r="BX237" i="1"/>
  <c r="EE200" i="1"/>
  <c r="CO928" i="1"/>
  <c r="BB549" i="1"/>
  <c r="BG651" i="1"/>
  <c r="DY911" i="1"/>
  <c r="CE488" i="1"/>
  <c r="DN1034" i="1"/>
  <c r="BI157" i="1"/>
  <c r="BQ761" i="1"/>
  <c r="CR1014" i="1"/>
  <c r="CB202" i="1"/>
  <c r="ES577" i="1"/>
  <c r="BV429" i="1"/>
  <c r="CO167" i="1"/>
  <c r="DE883" i="1"/>
  <c r="AU478" i="1"/>
  <c r="CV603" i="1"/>
  <c r="AN810" i="1"/>
  <c r="AK899" i="1"/>
  <c r="AN878" i="1"/>
  <c r="BH221" i="1"/>
  <c r="BX16" i="1"/>
  <c r="AV379" i="1"/>
  <c r="BC118" i="1"/>
  <c r="DK548" i="1"/>
  <c r="AU548" i="1"/>
  <c r="AM1101" i="1"/>
  <c r="BN87" i="1"/>
  <c r="CI344" i="1"/>
  <c r="BH1059" i="1"/>
  <c r="AL610" i="1"/>
  <c r="BO385" i="1"/>
  <c r="CQ467" i="1"/>
  <c r="AR766" i="1"/>
  <c r="BF62" i="1"/>
  <c r="CO673" i="1"/>
  <c r="BH1234" i="1"/>
  <c r="CO593" i="1"/>
  <c r="BW718" i="1"/>
  <c r="CS1184" i="1"/>
  <c r="BJ713" i="1"/>
  <c r="CD839" i="1"/>
  <c r="AY996" i="1"/>
  <c r="BU158" i="1"/>
  <c r="AR588" i="1"/>
  <c r="AO368" i="1"/>
  <c r="AV408" i="1"/>
  <c r="BP134" i="1"/>
  <c r="CO1103" i="1"/>
  <c r="AK117" i="1"/>
  <c r="AU813" i="1"/>
  <c r="AM1172" i="1"/>
  <c r="AV49" i="1"/>
  <c r="CV971" i="1"/>
  <c r="DU445" i="1"/>
  <c r="AR714" i="1"/>
  <c r="DD1197" i="1"/>
  <c r="EM929" i="1"/>
  <c r="DY1103" i="1"/>
  <c r="CV21" i="1"/>
  <c r="CA1050" i="1"/>
  <c r="CZ757" i="1"/>
  <c r="AV763" i="1"/>
  <c r="AK1198" i="1"/>
  <c r="CD591" i="1"/>
  <c r="BQ316" i="1"/>
  <c r="DM514" i="1"/>
  <c r="BQ455" i="1"/>
  <c r="CL212" i="1"/>
  <c r="CA18" i="1"/>
  <c r="BT626" i="1"/>
  <c r="CI473" i="1"/>
  <c r="DM94" i="1"/>
  <c r="BN845" i="1"/>
  <c r="CD907" i="1"/>
  <c r="CV1213" i="1"/>
  <c r="BW341" i="1"/>
  <c r="CE1065" i="1"/>
  <c r="CP658" i="1"/>
  <c r="DJ362" i="1"/>
  <c r="DT749" i="1"/>
  <c r="BQ1027" i="1"/>
  <c r="DM521" i="1"/>
  <c r="CO113" i="1"/>
  <c r="DT1071" i="1"/>
  <c r="CC549" i="1"/>
  <c r="CB84" i="1"/>
  <c r="AO392" i="1"/>
  <c r="DM627" i="1"/>
  <c r="AK1181" i="1"/>
  <c r="CA641" i="1"/>
  <c r="EU343" i="1"/>
  <c r="AN865" i="1"/>
  <c r="BF1071" i="1"/>
  <c r="AV981" i="1"/>
  <c r="CZ1237" i="1"/>
  <c r="DX220" i="1"/>
  <c r="BA939" i="1"/>
  <c r="BH306" i="1"/>
  <c r="DG417" i="1"/>
  <c r="DT417" i="1"/>
  <c r="AT891" i="1"/>
  <c r="BQ428" i="1"/>
  <c r="AK265" i="1"/>
  <c r="BN1213" i="1"/>
  <c r="BH1224" i="1"/>
  <c r="BM279" i="1"/>
  <c r="CY989" i="1"/>
  <c r="CL324" i="1"/>
  <c r="AV18" i="1"/>
  <c r="BN904" i="1"/>
  <c r="DE715" i="1"/>
  <c r="AL639" i="1"/>
  <c r="BF121" i="1"/>
  <c r="CC594" i="1"/>
  <c r="BF1170" i="1"/>
  <c r="BI224" i="1"/>
  <c r="BH717" i="1"/>
  <c r="CA424" i="1"/>
  <c r="BC547" i="1"/>
  <c r="DC340" i="1"/>
  <c r="CE206" i="1"/>
  <c r="AO530" i="1"/>
  <c r="CK28" i="1"/>
  <c r="BO154" i="1"/>
  <c r="AL1198" i="1"/>
  <c r="CK684" i="1"/>
  <c r="BX862" i="1"/>
  <c r="DU351" i="1"/>
  <c r="CI981" i="1"/>
  <c r="AS751" i="1"/>
  <c r="BT1096" i="1"/>
  <c r="DD543" i="1"/>
  <c r="CZ794" i="1"/>
  <c r="AT520" i="1"/>
  <c r="BB917" i="1"/>
  <c r="CY834" i="1"/>
  <c r="DN841" i="1"/>
  <c r="BX197" i="1"/>
  <c r="AO256" i="1"/>
  <c r="BQ141" i="1"/>
  <c r="AS248" i="1"/>
  <c r="CO433" i="1"/>
  <c r="BQ459" i="1"/>
  <c r="AN88" i="1"/>
  <c r="BO37" i="1"/>
  <c r="AM82" i="1"/>
  <c r="BB1056" i="1"/>
  <c r="DK568" i="1"/>
  <c r="BG180" i="1"/>
  <c r="BO174" i="1"/>
  <c r="BB1222" i="1"/>
  <c r="DU66" i="1"/>
  <c r="BI1062" i="1"/>
  <c r="AO875" i="1"/>
  <c r="BC474" i="1"/>
  <c r="BC794" i="1"/>
  <c r="CD555" i="1"/>
  <c r="DN894" i="1"/>
  <c r="AV460" i="1"/>
  <c r="BM575" i="1"/>
  <c r="AN292" i="1"/>
  <c r="BT706" i="1"/>
  <c r="BC204" i="1"/>
  <c r="BO48" i="1"/>
  <c r="CJ208" i="1"/>
  <c r="AS280" i="1"/>
  <c r="BJ186" i="1"/>
  <c r="AZ331" i="1"/>
  <c r="AS330" i="1"/>
  <c r="BN1156" i="1"/>
  <c r="BA1163" i="1"/>
  <c r="BC828" i="1"/>
  <c r="CH1237" i="1"/>
  <c r="DN200" i="1"/>
  <c r="BI453" i="1"/>
  <c r="BA960" i="1"/>
  <c r="CX476" i="1"/>
  <c r="CR267" i="1"/>
  <c r="BO15" i="1"/>
  <c r="AM43" i="1"/>
  <c r="FB448" i="1"/>
  <c r="CI67" i="1"/>
  <c r="BA838" i="1"/>
  <c r="AS459" i="1"/>
  <c r="AV697" i="1"/>
  <c r="FA586" i="1"/>
  <c r="AK46" i="1"/>
  <c r="BI1153" i="1"/>
  <c r="BI799" i="1"/>
  <c r="CJ123" i="1"/>
  <c r="AV351" i="1"/>
  <c r="CP902" i="1"/>
  <c r="BO272" i="1"/>
  <c r="CK1142" i="1"/>
  <c r="CC882" i="1"/>
  <c r="AK1058" i="1"/>
  <c r="CD1163" i="1"/>
  <c r="BA741" i="1"/>
  <c r="BV981" i="1"/>
  <c r="DE42" i="1"/>
  <c r="AY31" i="1"/>
  <c r="BT1087" i="1"/>
  <c r="BA1138" i="1"/>
  <c r="AL177" i="1"/>
  <c r="DF243" i="1"/>
  <c r="CJ285" i="1"/>
  <c r="DE725" i="1"/>
  <c r="AN31" i="1"/>
  <c r="AM306" i="1"/>
  <c r="AV48" i="1"/>
  <c r="CV1055" i="1"/>
  <c r="BB598" i="1"/>
  <c r="BT190" i="1"/>
  <c r="CE668" i="1"/>
  <c r="BN453" i="1"/>
  <c r="BM1131" i="1"/>
  <c r="BB1169" i="1"/>
  <c r="BA573" i="1"/>
  <c r="DT578" i="1"/>
  <c r="AL338" i="1"/>
  <c r="EB687" i="1"/>
  <c r="BJ926" i="1"/>
  <c r="AS263" i="1"/>
  <c r="ES785" i="1"/>
  <c r="AO609" i="1"/>
  <c r="CA508" i="1"/>
  <c r="BN787" i="1"/>
  <c r="AO14" i="1"/>
  <c r="BC37" i="1"/>
  <c r="CI1175" i="1"/>
  <c r="AU1172" i="1"/>
  <c r="CZ675" i="1"/>
  <c r="CP890" i="1"/>
  <c r="BQ877" i="1"/>
  <c r="BF64" i="1"/>
  <c r="BA425" i="1"/>
  <c r="AT379" i="1"/>
  <c r="BW897" i="1"/>
  <c r="EB258" i="1"/>
  <c r="DE1085" i="1"/>
  <c r="CS768" i="1"/>
  <c r="BX971" i="1"/>
  <c r="BT741" i="1"/>
  <c r="CO1212" i="1"/>
  <c r="AY893" i="1"/>
  <c r="BW569" i="1"/>
  <c r="AV1066" i="1"/>
  <c r="AT629" i="1"/>
  <c r="AL309" i="1"/>
  <c r="CQ1148" i="1"/>
  <c r="CW1005" i="1"/>
  <c r="CC565" i="1"/>
  <c r="BI944" i="1"/>
  <c r="EP356" i="1"/>
  <c r="BN428" i="1"/>
  <c r="CB607" i="1"/>
  <c r="CO259" i="1"/>
  <c r="BU743" i="1"/>
  <c r="BV579" i="1"/>
  <c r="DK60" i="1"/>
  <c r="BB177" i="1"/>
  <c r="BP312" i="1"/>
  <c r="DN110" i="1"/>
  <c r="BH676" i="1"/>
  <c r="BI282" i="1"/>
  <c r="BI462" i="1"/>
  <c r="AR308" i="1"/>
  <c r="BT690" i="1"/>
  <c r="BM719" i="1"/>
  <c r="CA670" i="1"/>
  <c r="CY470" i="1"/>
  <c r="EI1087" i="1"/>
  <c r="BN244" i="1"/>
  <c r="BN1157" i="1"/>
  <c r="DG400" i="1"/>
  <c r="BP1004" i="1"/>
  <c r="BT594" i="1"/>
  <c r="CX489" i="1"/>
  <c r="CV958" i="1"/>
  <c r="BN965" i="1"/>
  <c r="DC63" i="1"/>
  <c r="AM701" i="1"/>
  <c r="BT238" i="1"/>
  <c r="CB1129" i="1"/>
  <c r="AN451" i="1"/>
  <c r="BN132" i="1"/>
  <c r="AK732" i="1"/>
  <c r="CZ38" i="1"/>
  <c r="BU623" i="1"/>
  <c r="BI520" i="1"/>
  <c r="AR1068" i="1"/>
  <c r="BG934" i="1"/>
  <c r="AV840" i="1"/>
  <c r="BV676" i="1"/>
  <c r="BF321" i="1"/>
  <c r="BN481" i="1"/>
  <c r="DG1035" i="1"/>
  <c r="BO359" i="1"/>
  <c r="AK382" i="1"/>
  <c r="AM1238" i="1"/>
  <c r="AY630" i="1"/>
  <c r="AL299" i="1"/>
  <c r="AL787" i="1"/>
  <c r="AM996" i="1"/>
  <c r="BT381" i="1"/>
  <c r="DQ772" i="1"/>
  <c r="CK1135" i="1"/>
  <c r="AV399" i="1"/>
  <c r="BQ865" i="1"/>
  <c r="BN122" i="1"/>
  <c r="CL408" i="1"/>
  <c r="BQ583" i="1"/>
  <c r="CB685" i="1"/>
  <c r="BP1153" i="1"/>
  <c r="EL849" i="1"/>
  <c r="CL1040" i="1"/>
  <c r="DM434" i="1"/>
  <c r="BV865" i="1"/>
  <c r="AT536" i="1"/>
  <c r="BI1165" i="1"/>
  <c r="CL312" i="1"/>
  <c r="EO1168" i="1"/>
  <c r="CB720" i="1"/>
  <c r="BX117" i="1"/>
  <c r="AL215" i="1"/>
  <c r="BN58" i="1"/>
  <c r="BO113" i="1"/>
  <c r="AS573" i="1"/>
  <c r="AR957" i="1"/>
  <c r="BX676" i="1"/>
  <c r="CR524" i="1"/>
  <c r="BG501" i="1"/>
  <c r="DT63" i="1"/>
  <c r="BH135" i="1"/>
  <c r="AK134" i="1"/>
  <c r="BI1122" i="1"/>
  <c r="AU638" i="1"/>
  <c r="AL517" i="1"/>
  <c r="BH1202" i="1"/>
  <c r="BH612" i="1"/>
  <c r="BC628" i="1"/>
  <c r="CQ788" i="1"/>
  <c r="ES40" i="1"/>
  <c r="AN787" i="1"/>
  <c r="AO1222" i="1"/>
  <c r="CS491" i="1"/>
  <c r="AK1084" i="1"/>
  <c r="CL1100" i="1"/>
  <c r="DG1159" i="1"/>
  <c r="EH666" i="1"/>
  <c r="CO1037" i="1"/>
  <c r="DG685" i="1"/>
  <c r="BJ472" i="1"/>
  <c r="AY428" i="1"/>
  <c r="AO108" i="1"/>
  <c r="DC333" i="1"/>
  <c r="AZ117" i="1"/>
  <c r="CD177" i="1"/>
  <c r="CK626" i="1"/>
  <c r="AS171" i="1"/>
  <c r="BV380" i="1"/>
  <c r="BM281" i="1"/>
  <c r="BH50" i="1"/>
  <c r="CB128" i="1"/>
  <c r="AN32" i="1"/>
  <c r="CZ616" i="1"/>
  <c r="BC33" i="1"/>
  <c r="BV693" i="1"/>
  <c r="BN1053" i="1"/>
  <c r="CC256" i="1"/>
  <c r="BT768" i="1"/>
  <c r="BN893" i="1"/>
  <c r="CS426" i="1"/>
  <c r="AZ1233" i="1"/>
  <c r="CV499" i="1"/>
  <c r="CB1230" i="1"/>
  <c r="DE743" i="1"/>
  <c r="AY572" i="1"/>
  <c r="CH558" i="1"/>
  <c r="FJ1189" i="1"/>
  <c r="BF1011" i="1"/>
  <c r="CB266" i="1"/>
  <c r="BO819" i="1"/>
  <c r="BO437" i="1"/>
  <c r="BH204" i="1"/>
  <c r="BQ824" i="1"/>
  <c r="BJ807" i="1"/>
  <c r="BJ238" i="1"/>
  <c r="BV66" i="1"/>
  <c r="CC1011" i="1"/>
  <c r="BA306" i="1"/>
  <c r="CX357" i="1"/>
  <c r="AR827" i="1"/>
  <c r="CJ514" i="1"/>
  <c r="AV175" i="1"/>
  <c r="EA117" i="1"/>
  <c r="BG284" i="1"/>
  <c r="CI1015" i="1"/>
  <c r="CX588" i="1"/>
  <c r="BM1175" i="1"/>
  <c r="CQ918" i="1"/>
  <c r="DG501" i="1"/>
  <c r="FC1032" i="1"/>
  <c r="BM922" i="1"/>
  <c r="CA849" i="1"/>
  <c r="DF1017" i="1"/>
  <c r="FB598" i="1"/>
  <c r="DJ46" i="1"/>
  <c r="BT1228" i="1"/>
  <c r="AO1201" i="1"/>
  <c r="EF496" i="1"/>
  <c r="CJ136" i="1"/>
  <c r="DJ429" i="1"/>
  <c r="AV685" i="1"/>
  <c r="AU869" i="1"/>
  <c r="DD894" i="1"/>
  <c r="EI82" i="1"/>
  <c r="AM121" i="1"/>
  <c r="BJ863" i="1"/>
  <c r="CV757" i="1"/>
  <c r="CV626" i="1"/>
  <c r="BM60" i="1"/>
  <c r="CD1139" i="1"/>
  <c r="CH1130" i="1"/>
  <c r="BW276" i="1"/>
  <c r="AN457" i="1"/>
  <c r="EW995" i="1"/>
  <c r="AR702" i="1"/>
  <c r="BI365" i="1"/>
  <c r="BW403" i="1"/>
  <c r="BO1109" i="1"/>
  <c r="CD731" i="1"/>
  <c r="AK371" i="1"/>
  <c r="DQ680" i="1"/>
  <c r="EG119" i="1"/>
  <c r="CA409" i="1"/>
  <c r="BM24" i="1"/>
  <c r="DE43" i="1"/>
  <c r="CW509" i="1"/>
  <c r="AL717" i="1"/>
  <c r="BH1032" i="1"/>
  <c r="AV1081" i="1"/>
  <c r="CE996" i="1"/>
  <c r="BI1097" i="1"/>
  <c r="DE880" i="1"/>
  <c r="FB757" i="1"/>
  <c r="AS195" i="1"/>
  <c r="AL234" i="1"/>
  <c r="CW853" i="1"/>
  <c r="DE35" i="1"/>
  <c r="BQ303" i="1"/>
  <c r="CH593" i="1"/>
  <c r="DZ1191" i="1"/>
  <c r="DQ884" i="1"/>
  <c r="BI1004" i="1"/>
  <c r="DM1053" i="1"/>
  <c r="BF193" i="1"/>
  <c r="CS609" i="1"/>
  <c r="DJ562" i="1"/>
  <c r="CW298" i="1"/>
  <c r="CY751" i="1"/>
  <c r="AT555" i="1"/>
  <c r="DY650" i="1"/>
  <c r="CV416" i="1"/>
  <c r="BU156" i="1"/>
  <c r="BT496" i="1"/>
  <c r="CL1096" i="1"/>
  <c r="CA942" i="1"/>
  <c r="BF1024" i="1"/>
  <c r="CC105" i="1"/>
  <c r="AZ1013" i="1"/>
  <c r="AM956" i="1"/>
  <c r="BU748" i="1"/>
  <c r="AR435" i="1"/>
  <c r="CJ391" i="1"/>
  <c r="EI30" i="1"/>
  <c r="CW681" i="1"/>
  <c r="BU581" i="1"/>
  <c r="BB178" i="1"/>
  <c r="CH110" i="1"/>
  <c r="EW196" i="1"/>
  <c r="BN366" i="1"/>
  <c r="BQ673" i="1"/>
  <c r="BV12" i="1"/>
  <c r="DD517" i="1"/>
  <c r="CP306" i="1"/>
  <c r="AY88" i="1"/>
  <c r="AN225" i="1"/>
  <c r="CI369" i="1"/>
  <c r="DL1057" i="1"/>
  <c r="BA949" i="1"/>
  <c r="CJ79" i="1"/>
  <c r="CJ679" i="1"/>
  <c r="CP1092" i="1"/>
  <c r="CW566" i="1"/>
  <c r="AY221" i="1"/>
  <c r="DN958" i="1"/>
  <c r="CI1198" i="1"/>
  <c r="AO949" i="1"/>
  <c r="DS768" i="1"/>
  <c r="DF824" i="1"/>
  <c r="BU679" i="1"/>
  <c r="AL306" i="1"/>
  <c r="AZ604" i="1"/>
  <c r="CZ466" i="1"/>
  <c r="CR305" i="1"/>
  <c r="AZ343" i="1"/>
  <c r="CC734" i="1"/>
  <c r="BF726" i="1"/>
  <c r="CI490" i="1"/>
  <c r="DS311" i="1"/>
  <c r="CE738" i="1"/>
  <c r="CS39" i="1"/>
  <c r="CA411" i="1"/>
  <c r="BV927" i="1"/>
  <c r="CV1089" i="1"/>
  <c r="DS1216" i="1"/>
  <c r="BM182" i="1"/>
  <c r="BI86" i="1"/>
  <c r="AO657" i="1"/>
  <c r="BM267" i="1"/>
  <c r="BV1098" i="1"/>
  <c r="AZ1176" i="1"/>
  <c r="AZ823" i="1"/>
  <c r="BX960" i="1"/>
  <c r="BW1020" i="1"/>
  <c r="DG717" i="1"/>
  <c r="CA346" i="1"/>
  <c r="AY1192" i="1"/>
  <c r="BO764" i="1"/>
  <c r="BJ530" i="1"/>
  <c r="CX668" i="1"/>
  <c r="AU24" i="1"/>
  <c r="DM666" i="1"/>
  <c r="BQ58" i="1"/>
  <c r="AS725" i="1"/>
  <c r="BX929" i="1"/>
  <c r="AY966" i="1"/>
  <c r="CH952" i="1"/>
  <c r="AR349" i="1"/>
  <c r="BH942" i="1"/>
  <c r="BI1023" i="1"/>
  <c r="CR158" i="1"/>
  <c r="CP17" i="1"/>
  <c r="BV148" i="1"/>
  <c r="BP1241" i="1"/>
  <c r="BU1136" i="1"/>
  <c r="CQ476" i="1"/>
  <c r="AT670" i="1"/>
  <c r="CD1093" i="1"/>
  <c r="AZ743" i="1"/>
  <c r="AS504" i="1"/>
  <c r="CK620" i="1"/>
  <c r="AL1209" i="1"/>
  <c r="BI840" i="1"/>
  <c r="BB788" i="1"/>
  <c r="AS112" i="1"/>
  <c r="EF616" i="1"/>
  <c r="CB462" i="1"/>
  <c r="BM1152" i="1"/>
  <c r="AR175" i="1"/>
  <c r="BV836" i="1"/>
  <c r="CJ91" i="1"/>
  <c r="BB495" i="1"/>
  <c r="BA954" i="1"/>
  <c r="DG132" i="1"/>
  <c r="BN458" i="1"/>
  <c r="CC863" i="1"/>
  <c r="AN684" i="1"/>
  <c r="AO547" i="1"/>
  <c r="CP962" i="1"/>
  <c r="DK181" i="1"/>
  <c r="CA597" i="1"/>
  <c r="CB877" i="1"/>
  <c r="AU83" i="1"/>
  <c r="BG589" i="1"/>
  <c r="BO1202" i="1"/>
  <c r="AV465" i="1"/>
  <c r="BT539" i="1"/>
  <c r="BM155" i="1"/>
  <c r="AT788" i="1"/>
  <c r="CA242" i="1"/>
  <c r="BC954" i="1"/>
  <c r="CK933" i="1"/>
  <c r="EG515" i="1"/>
  <c r="BM289" i="1"/>
  <c r="BG801" i="1"/>
  <c r="CB249" i="1"/>
  <c r="BM645" i="1"/>
  <c r="CJ121" i="1"/>
  <c r="BB233" i="1"/>
  <c r="CC63" i="1"/>
  <c r="AU354" i="1"/>
  <c r="AY982" i="1"/>
  <c r="CD119" i="1"/>
  <c r="BP978" i="1"/>
  <c r="BB176" i="1"/>
  <c r="BV1079" i="1"/>
  <c r="BJ389" i="1"/>
  <c r="CO20" i="1"/>
  <c r="BB693" i="1"/>
  <c r="CB893" i="1"/>
  <c r="BB214" i="1"/>
  <c r="DQ359" i="1"/>
  <c r="AN1128" i="1"/>
  <c r="CI148" i="1"/>
  <c r="BQ1135" i="1"/>
  <c r="CI1027" i="1"/>
  <c r="AY133" i="1"/>
  <c r="BJ957" i="1"/>
  <c r="CH426" i="1"/>
  <c r="AY38" i="1"/>
  <c r="BF1160" i="1"/>
  <c r="CA1237" i="1"/>
  <c r="DE884" i="1"/>
  <c r="DM48" i="1"/>
  <c r="CO505" i="1"/>
  <c r="AK12" i="1"/>
  <c r="BJ847" i="1"/>
  <c r="CP892" i="1"/>
  <c r="DC599" i="1"/>
  <c r="BQ231" i="1"/>
  <c r="BW296" i="1"/>
  <c r="BQ345" i="1"/>
  <c r="AR91" i="1"/>
  <c r="BH432" i="1"/>
  <c r="BH47" i="1"/>
  <c r="BV877" i="1"/>
  <c r="BI1044" i="1"/>
  <c r="CI177" i="1"/>
  <c r="BV487" i="1"/>
  <c r="AS238" i="1"/>
  <c r="DF805" i="1"/>
  <c r="CO486" i="1"/>
  <c r="BV918" i="1"/>
  <c r="BC963" i="1"/>
  <c r="CI359" i="1"/>
  <c r="CL322" i="1"/>
  <c r="BX981" i="1"/>
  <c r="BA77" i="1"/>
  <c r="CA330" i="1"/>
  <c r="CR913" i="1"/>
  <c r="ET718" i="1"/>
  <c r="AO708" i="1"/>
  <c r="BM827" i="1"/>
  <c r="BX144" i="1"/>
  <c r="AM460" i="1"/>
  <c r="BP683" i="1"/>
  <c r="CZ409" i="1"/>
  <c r="CQ469" i="1"/>
  <c r="CV796" i="1"/>
  <c r="AK416" i="1"/>
  <c r="BC601" i="1"/>
  <c r="DG49" i="1"/>
  <c r="BN945" i="1"/>
  <c r="BW65" i="1"/>
  <c r="BI212" i="1"/>
  <c r="BB187" i="1"/>
  <c r="BT614" i="1"/>
  <c r="DD124" i="1"/>
  <c r="CO910" i="1"/>
  <c r="AT700" i="1"/>
  <c r="AO454" i="1"/>
  <c r="DG715" i="1"/>
  <c r="DJ814" i="1"/>
  <c r="BO694" i="1"/>
  <c r="BH450" i="1"/>
  <c r="CO916" i="1"/>
  <c r="CP648" i="1"/>
  <c r="BN447" i="1"/>
  <c r="BO165" i="1"/>
  <c r="BI66" i="1"/>
  <c r="AN759" i="1"/>
  <c r="AY284" i="1"/>
  <c r="CE494" i="1"/>
  <c r="BP197" i="1"/>
  <c r="CC914" i="1"/>
  <c r="BB602" i="1"/>
  <c r="DS635" i="1"/>
  <c r="AS233" i="1"/>
  <c r="EF386" i="1"/>
  <c r="CZ203" i="1"/>
  <c r="AZ814" i="1"/>
  <c r="CQ436" i="1"/>
  <c r="AK205" i="1"/>
  <c r="EH243" i="1"/>
  <c r="BB457" i="1"/>
  <c r="BH1187" i="1"/>
  <c r="BJ215" i="1"/>
  <c r="AZ376" i="1"/>
  <c r="AV1128" i="1"/>
  <c r="BB455" i="1"/>
  <c r="AL368" i="1"/>
  <c r="CS620" i="1"/>
  <c r="BQ332" i="1"/>
  <c r="AZ707" i="1"/>
  <c r="AR630" i="1"/>
  <c r="CP279" i="1"/>
  <c r="CI485" i="1"/>
  <c r="BC200" i="1"/>
  <c r="EO487" i="1"/>
  <c r="AK343" i="1"/>
  <c r="CO552" i="1"/>
  <c r="DG1188" i="1"/>
  <c r="CL1195" i="1"/>
  <c r="AY464" i="1"/>
  <c r="BJ350" i="1"/>
  <c r="DG744" i="1"/>
  <c r="BH473" i="1"/>
  <c r="BH689" i="1"/>
  <c r="DT898" i="1"/>
  <c r="CJ453" i="1"/>
  <c r="DE287" i="1"/>
  <c r="CY932" i="1"/>
  <c r="AR604" i="1"/>
  <c r="DX749" i="1"/>
  <c r="CY783" i="1"/>
  <c r="BF976" i="1"/>
  <c r="AM394" i="1"/>
  <c r="BV498" i="1"/>
  <c r="BV348" i="1"/>
  <c r="AV828" i="1"/>
  <c r="CZ356" i="1"/>
  <c r="BN1012" i="1"/>
  <c r="CH192" i="1"/>
  <c r="BC618" i="1"/>
  <c r="BM293" i="1"/>
  <c r="DR269" i="1"/>
  <c r="CS752" i="1"/>
  <c r="BN60" i="1"/>
  <c r="EN1147" i="1"/>
  <c r="AR1215" i="1"/>
  <c r="CE861" i="1"/>
  <c r="CH382" i="1"/>
  <c r="BV319" i="1"/>
  <c r="BH1197" i="1"/>
  <c r="AT45" i="1"/>
  <c r="BQ1037" i="1"/>
  <c r="BP741" i="1"/>
  <c r="AS941" i="1"/>
  <c r="AK601" i="1"/>
  <c r="BQ847" i="1"/>
  <c r="CQ172" i="1"/>
  <c r="CB22" i="1"/>
  <c r="BO160" i="1"/>
  <c r="AZ611" i="1"/>
  <c r="AO352" i="1"/>
  <c r="BN1061" i="1"/>
  <c r="CZ748" i="1"/>
  <c r="CI477" i="1"/>
  <c r="BF1140" i="1"/>
  <c r="CA634" i="1"/>
  <c r="CW724" i="1"/>
  <c r="DK852" i="1"/>
  <c r="AL458" i="1"/>
  <c r="AV1088" i="1"/>
  <c r="BC43" i="1"/>
  <c r="DN31" i="1"/>
  <c r="BG889" i="1"/>
  <c r="BT940" i="1"/>
  <c r="BC733" i="1"/>
  <c r="AT121" i="1"/>
  <c r="CH21" i="1"/>
  <c r="BU318" i="1"/>
  <c r="BJ789" i="1"/>
  <c r="AV1029" i="1"/>
  <c r="CV667" i="1"/>
  <c r="DC658" i="1"/>
  <c r="BU404" i="1"/>
  <c r="AR931" i="1"/>
  <c r="CE404" i="1"/>
  <c r="BU101" i="1"/>
  <c r="CH425" i="1"/>
  <c r="CB1145" i="1"/>
  <c r="AU334" i="1"/>
  <c r="DS626" i="1"/>
  <c r="AT817" i="1"/>
  <c r="AT1124" i="1"/>
  <c r="AV1121" i="1"/>
  <c r="CK391" i="1"/>
  <c r="CE1070" i="1"/>
  <c r="CL42" i="1"/>
  <c r="CL1186" i="1"/>
  <c r="CX510" i="1"/>
  <c r="EE714" i="1"/>
  <c r="CR310" i="1"/>
  <c r="BC421" i="1"/>
  <c r="BQ1002" i="1"/>
  <c r="BX1184" i="1"/>
  <c r="DC1032" i="1"/>
  <c r="AK1126" i="1"/>
  <c r="DY157" i="1"/>
  <c r="AV630" i="1"/>
  <c r="DL193" i="1"/>
  <c r="AV519" i="1"/>
  <c r="BV1174" i="1"/>
  <c r="BV124" i="1"/>
  <c r="DC632" i="1"/>
  <c r="BU154" i="1"/>
  <c r="DC789" i="1"/>
  <c r="AY562" i="1"/>
  <c r="DL861" i="1"/>
  <c r="CW444" i="1"/>
  <c r="BP241" i="1"/>
  <c r="DR415" i="1"/>
  <c r="EV490" i="1"/>
  <c r="CS244" i="1"/>
  <c r="BW305" i="1"/>
  <c r="EA912" i="1"/>
  <c r="BI591" i="1"/>
  <c r="CL864" i="1"/>
  <c r="BN331" i="1"/>
  <c r="EF636" i="1"/>
  <c r="CQ420" i="1"/>
  <c r="BN603" i="1"/>
  <c r="BO732" i="1"/>
  <c r="AT29" i="1"/>
  <c r="AZ556" i="1"/>
  <c r="AM631" i="1"/>
  <c r="BO552" i="1"/>
  <c r="CE56" i="1"/>
  <c r="AN1017" i="1"/>
  <c r="DF772" i="1"/>
  <c r="AV396" i="1"/>
  <c r="AK101" i="1"/>
  <c r="BO420" i="1"/>
  <c r="CE756" i="1"/>
  <c r="AS458" i="1"/>
  <c r="AL900" i="1"/>
  <c r="DK592" i="1"/>
  <c r="DD336" i="1"/>
  <c r="BC215" i="1"/>
  <c r="BB122" i="1"/>
  <c r="BG526" i="1"/>
  <c r="AL376" i="1"/>
  <c r="BQ858" i="1"/>
  <c r="BH173" i="1"/>
  <c r="AR622" i="1"/>
  <c r="DF761" i="1"/>
  <c r="CW309" i="1"/>
  <c r="CO676" i="1"/>
  <c r="DC423" i="1"/>
  <c r="AM695" i="1"/>
  <c r="DK785" i="1"/>
  <c r="AK563" i="1"/>
  <c r="BQ1142" i="1"/>
  <c r="AM427" i="1"/>
  <c r="DQ349" i="1"/>
  <c r="CA727" i="1"/>
  <c r="BM80" i="1"/>
  <c r="BU1227" i="1"/>
  <c r="CV1026" i="1"/>
  <c r="CA910" i="1"/>
  <c r="CX989" i="1"/>
  <c r="AV210" i="1"/>
  <c r="BG759" i="1"/>
  <c r="CK524" i="1"/>
  <c r="BN160" i="1"/>
  <c r="BN873" i="1"/>
  <c r="BJ336" i="1"/>
  <c r="BO217" i="1"/>
  <c r="BT210" i="1"/>
  <c r="AZ1041" i="1"/>
  <c r="BN382" i="1"/>
  <c r="BI913" i="1"/>
  <c r="CO1071" i="1"/>
  <c r="BQ315" i="1"/>
  <c r="BX303" i="1"/>
  <c r="AZ463" i="1"/>
  <c r="BG531" i="1"/>
  <c r="BT1158" i="1"/>
  <c r="AN1045" i="1"/>
  <c r="BF657" i="1"/>
  <c r="AY51" i="1"/>
  <c r="BX1061" i="1"/>
  <c r="AL436" i="1"/>
  <c r="CL721" i="1"/>
  <c r="BN265" i="1"/>
  <c r="AN538" i="1"/>
  <c r="CD862" i="1"/>
  <c r="BX347" i="1"/>
  <c r="BF900" i="1"/>
  <c r="DT1230" i="1"/>
  <c r="CP1220" i="1"/>
  <c r="CJ901" i="1"/>
  <c r="BM578" i="1"/>
  <c r="DF985" i="1"/>
  <c r="AV930" i="1"/>
  <c r="AU267" i="1"/>
  <c r="AT1067" i="1"/>
  <c r="BI782" i="1"/>
  <c r="DJ771" i="1"/>
  <c r="BI472" i="1"/>
  <c r="CJ1140" i="1"/>
  <c r="BG650" i="1"/>
  <c r="AV690" i="1"/>
  <c r="BM592" i="1"/>
  <c r="BX1007" i="1"/>
  <c r="AM1127" i="1"/>
  <c r="AY938" i="1"/>
  <c r="BQ533" i="1"/>
  <c r="BJ191" i="1"/>
  <c r="AR244" i="1"/>
  <c r="BU1062" i="1"/>
  <c r="AM637" i="1"/>
  <c r="AU306" i="1"/>
  <c r="BU25" i="1"/>
  <c r="CQ555" i="1"/>
  <c r="BO1092" i="1"/>
  <c r="CH529" i="1"/>
  <c r="BT973" i="1"/>
  <c r="BB118" i="1"/>
  <c r="EI803" i="1"/>
  <c r="BP57" i="1"/>
  <c r="AO61" i="1"/>
  <c r="AU1238" i="1"/>
  <c r="BP587" i="1"/>
  <c r="BC341" i="1"/>
  <c r="AS62" i="1"/>
  <c r="CH1210" i="1"/>
  <c r="DC540" i="1"/>
  <c r="BX694" i="1"/>
  <c r="AS596" i="1"/>
  <c r="BG73" i="1"/>
  <c r="BW1121" i="1"/>
  <c r="BP1093" i="1"/>
  <c r="BH849" i="1"/>
  <c r="AS944" i="1"/>
  <c r="BW355" i="1"/>
  <c r="DN669" i="1"/>
  <c r="EV769" i="1"/>
  <c r="AL420" i="1"/>
  <c r="DM366" i="1"/>
  <c r="BN241" i="1"/>
  <c r="CL897" i="1"/>
  <c r="CB519" i="1"/>
  <c r="BC1088" i="1"/>
  <c r="BC91" i="1"/>
  <c r="CI603" i="1"/>
  <c r="CA814" i="1"/>
  <c r="EV807" i="1"/>
  <c r="CW910" i="1"/>
  <c r="BW104" i="1"/>
  <c r="DM1079" i="1"/>
  <c r="CW448" i="1"/>
  <c r="AU512" i="1"/>
  <c r="BJ663" i="1"/>
  <c r="CB744" i="1"/>
  <c r="CK667" i="1"/>
  <c r="CI855" i="1"/>
  <c r="BA1221" i="1"/>
  <c r="AM147" i="1"/>
  <c r="BM1227" i="1"/>
  <c r="BU341" i="1"/>
  <c r="CB958" i="1"/>
  <c r="BH1127" i="1"/>
  <c r="DG469" i="1"/>
  <c r="EA162" i="1"/>
  <c r="BP655" i="1"/>
  <c r="BM1200" i="1"/>
  <c r="AM879" i="1"/>
  <c r="CJ607" i="1"/>
  <c r="CH26" i="1"/>
  <c r="BX1146" i="1"/>
  <c r="CQ264" i="1"/>
  <c r="BP819" i="1"/>
  <c r="BA259" i="1"/>
  <c r="BA1041" i="1"/>
  <c r="BQ809" i="1"/>
  <c r="AY1066" i="1"/>
  <c r="BB1024" i="1"/>
  <c r="CP82" i="1"/>
  <c r="BX516" i="1"/>
  <c r="BH218" i="1"/>
  <c r="CE1127" i="1"/>
  <c r="EM189" i="1"/>
  <c r="AV93" i="1"/>
  <c r="DR357" i="1"/>
  <c r="BJ1228" i="1"/>
  <c r="EN955" i="1"/>
  <c r="DE248" i="1"/>
  <c r="CC300" i="1"/>
  <c r="CE863" i="1"/>
  <c r="AM792" i="1"/>
  <c r="BN262" i="1"/>
  <c r="BV301" i="1"/>
  <c r="CD191" i="1"/>
  <c r="BC309" i="1"/>
  <c r="BC714" i="1"/>
  <c r="AL946" i="1"/>
  <c r="BN697" i="1"/>
  <c r="AR492" i="1"/>
  <c r="CI176" i="1"/>
  <c r="BO942" i="1"/>
  <c r="CZ165" i="1"/>
  <c r="AZ433" i="1"/>
  <c r="CQ944" i="1"/>
  <c r="CL1039" i="1"/>
  <c r="CL587" i="1"/>
  <c r="DT412" i="1"/>
  <c r="BM1034" i="1"/>
  <c r="BI444" i="1"/>
  <c r="DQ807" i="1"/>
  <c r="DX869" i="1"/>
  <c r="AS705" i="1"/>
  <c r="CC87" i="1"/>
  <c r="CO427" i="1"/>
  <c r="EU1204" i="1"/>
  <c r="CQ278" i="1"/>
  <c r="BW372" i="1"/>
  <c r="BO11" i="1"/>
  <c r="CQ191" i="1"/>
  <c r="EZ575" i="1"/>
  <c r="AU167" i="1"/>
  <c r="BC305" i="1"/>
  <c r="EZ734" i="1"/>
  <c r="AL256" i="1"/>
  <c r="AU581" i="1"/>
  <c r="AU988" i="1"/>
  <c r="CK280" i="1"/>
  <c r="CH1218" i="1"/>
  <c r="AM33" i="1"/>
  <c r="CQ818" i="1"/>
  <c r="AO1170" i="1"/>
  <c r="DT769" i="1"/>
  <c r="CD573" i="1"/>
  <c r="CH810" i="1"/>
  <c r="BJ925" i="1"/>
  <c r="BG381" i="1"/>
  <c r="BO581" i="1"/>
  <c r="EN989" i="1"/>
  <c r="EF54" i="1"/>
  <c r="CJ566" i="1"/>
  <c r="BC1082" i="1"/>
  <c r="BO137" i="1"/>
  <c r="CL173" i="1"/>
  <c r="AK618" i="1"/>
  <c r="BM928" i="1"/>
  <c r="BN724" i="1"/>
  <c r="CD868" i="1"/>
  <c r="BO993" i="1"/>
  <c r="EA416" i="1"/>
  <c r="CL343" i="1"/>
  <c r="BC448" i="1"/>
  <c r="AT830" i="1"/>
  <c r="CE165" i="1"/>
  <c r="AS324" i="1"/>
  <c r="CE589" i="1"/>
  <c r="CR489" i="1"/>
  <c r="AZ292" i="1"/>
  <c r="CO1205" i="1"/>
  <c r="BA461" i="1"/>
  <c r="CJ498" i="1"/>
  <c r="AU431" i="1"/>
  <c r="BF562" i="1"/>
  <c r="BX296" i="1"/>
  <c r="DD580" i="1"/>
  <c r="AO1032" i="1"/>
  <c r="BQ628" i="1"/>
  <c r="AK480" i="1"/>
  <c r="BC865" i="1"/>
  <c r="CL295" i="1"/>
  <c r="AR64" i="1"/>
  <c r="AT1156" i="1"/>
  <c r="AL537" i="1"/>
  <c r="AZ283" i="1"/>
  <c r="CA405" i="1"/>
  <c r="CI455" i="1"/>
  <c r="AM390" i="1"/>
  <c r="AZ1104" i="1"/>
  <c r="EE1094" i="1"/>
  <c r="AZ75" i="1"/>
  <c r="CR624" i="1"/>
  <c r="CI1021" i="1"/>
  <c r="AO1176" i="1"/>
  <c r="AZ408" i="1"/>
  <c r="AK431" i="1"/>
  <c r="CJ646" i="1"/>
  <c r="AV375" i="1"/>
  <c r="CX251" i="1"/>
  <c r="BA559" i="1"/>
  <c r="AS214" i="1"/>
  <c r="AT393" i="1"/>
  <c r="AT535" i="1"/>
  <c r="CW1107" i="1"/>
  <c r="CZ1194" i="1"/>
  <c r="CQ532" i="1"/>
  <c r="AR1057" i="1"/>
  <c r="EN78" i="1"/>
  <c r="AK684" i="1"/>
  <c r="AO729" i="1"/>
  <c r="BV144" i="1"/>
  <c r="BU661" i="1"/>
  <c r="AR324" i="1"/>
  <c r="AU997" i="1"/>
  <c r="BN916" i="1"/>
  <c r="AV624" i="1"/>
  <c r="AT392" i="1"/>
  <c r="CA672" i="1"/>
  <c r="BG604" i="1"/>
  <c r="CP1025" i="1"/>
  <c r="BX704" i="1"/>
  <c r="BI1015" i="1"/>
  <c r="CY149" i="1"/>
  <c r="DE1173" i="1"/>
  <c r="BJ71" i="1"/>
  <c r="CH710" i="1"/>
  <c r="CW1053" i="1"/>
  <c r="AK389" i="1"/>
  <c r="CP727" i="1"/>
  <c r="BM243" i="1"/>
  <c r="DE1185" i="1"/>
  <c r="CA356" i="1"/>
  <c r="BC837" i="1"/>
  <c r="CB126" i="1"/>
  <c r="CS1188" i="1"/>
  <c r="AU394" i="1"/>
  <c r="BH497" i="1"/>
  <c r="CD179" i="1"/>
  <c r="AY62" i="1"/>
  <c r="BI637" i="1"/>
  <c r="CP918" i="1"/>
  <c r="DD220" i="1"/>
  <c r="DE102" i="1"/>
  <c r="BQ159" i="1"/>
  <c r="BC192" i="1"/>
  <c r="AN510" i="1"/>
  <c r="DL628" i="1"/>
  <c r="AR797" i="1"/>
  <c r="CE442" i="1"/>
  <c r="BH1045" i="1"/>
  <c r="CH1020" i="1"/>
  <c r="AL136" i="1"/>
  <c r="CC1072" i="1"/>
  <c r="AM326" i="1"/>
  <c r="EN594" i="1"/>
  <c r="AZ911" i="1"/>
  <c r="CC379" i="1"/>
  <c r="AN254" i="1"/>
  <c r="CW140" i="1"/>
  <c r="AV149" i="1"/>
  <c r="CK740" i="1"/>
  <c r="CW336" i="1"/>
  <c r="BA1043" i="1"/>
  <c r="AO553" i="1"/>
  <c r="BM1206" i="1"/>
  <c r="EI1128" i="1"/>
  <c r="AU307" i="1"/>
  <c r="AZ818" i="1"/>
  <c r="BA1230" i="1"/>
  <c r="BV803" i="1"/>
  <c r="BB234" i="1"/>
  <c r="BI112" i="1"/>
  <c r="BA352" i="1"/>
  <c r="CZ304" i="1"/>
  <c r="CA122" i="1"/>
  <c r="DU89" i="1"/>
  <c r="CQ690" i="1"/>
  <c r="BW235" i="1"/>
  <c r="BU455" i="1"/>
  <c r="BH162" i="1"/>
  <c r="BO617" i="1"/>
  <c r="CP514" i="1"/>
  <c r="BB411" i="1"/>
  <c r="BG100" i="1"/>
  <c r="CQ314" i="1"/>
  <c r="AL969" i="1"/>
  <c r="CJ519" i="1"/>
  <c r="BA1229" i="1"/>
  <c r="DK236" i="1"/>
  <c r="AR1210" i="1"/>
  <c r="CQ578" i="1"/>
  <c r="AO128" i="1"/>
  <c r="AK334" i="1"/>
  <c r="AN922" i="1"/>
  <c r="CC1133" i="1"/>
  <c r="BF561" i="1"/>
  <c r="BG218" i="1"/>
  <c r="AT1001" i="1"/>
  <c r="AR699" i="1"/>
  <c r="BN486" i="1"/>
  <c r="CR185" i="1"/>
  <c r="AN347" i="1"/>
  <c r="CR958" i="1"/>
  <c r="AN1194" i="1"/>
  <c r="BP959" i="1"/>
  <c r="BM1088" i="1"/>
  <c r="BQ341" i="1"/>
  <c r="DM973" i="1"/>
  <c r="BP1086" i="1"/>
  <c r="CL1191" i="1"/>
  <c r="CA222" i="1"/>
  <c r="CZ633" i="1"/>
  <c r="BJ131" i="1"/>
  <c r="CK899" i="1"/>
  <c r="AK108" i="1"/>
  <c r="AZ185" i="1"/>
  <c r="BI170" i="1"/>
  <c r="BP186" i="1"/>
  <c r="AT757" i="1"/>
  <c r="CK207" i="1"/>
  <c r="BA733" i="1"/>
  <c r="AV605" i="1"/>
  <c r="BH23" i="1"/>
  <c r="CD827" i="1"/>
  <c r="AM900" i="1"/>
  <c r="AL465" i="1"/>
  <c r="CS1098" i="1"/>
  <c r="EE190" i="1"/>
  <c r="BW919" i="1"/>
  <c r="DD796" i="1"/>
  <c r="BM960" i="1"/>
  <c r="BF188" i="1"/>
  <c r="CA449" i="1"/>
  <c r="AZ396" i="1"/>
  <c r="BC296" i="1"/>
  <c r="BI22" i="1"/>
  <c r="BX210" i="1"/>
  <c r="CI678" i="1"/>
  <c r="BT1172" i="1"/>
  <c r="BW80" i="1"/>
  <c r="AY196" i="1"/>
  <c r="AT123" i="1"/>
  <c r="DC894" i="1"/>
  <c r="BT731" i="1"/>
  <c r="CK645" i="1"/>
  <c r="BA815" i="1"/>
  <c r="BX1217" i="1"/>
  <c r="BN452" i="1"/>
  <c r="CB140" i="1"/>
  <c r="BQ908" i="1"/>
  <c r="AO962" i="1"/>
  <c r="CO129" i="1"/>
  <c r="AM374" i="1"/>
  <c r="AR828" i="1"/>
  <c r="BQ662" i="1"/>
  <c r="DF806" i="1"/>
  <c r="CX423" i="1"/>
  <c r="CC586" i="1"/>
  <c r="AV162" i="1"/>
  <c r="BG239" i="1"/>
  <c r="AM258" i="1"/>
  <c r="CQ897" i="1"/>
  <c r="BB597" i="1"/>
  <c r="BJ540" i="1"/>
  <c r="CK1152" i="1"/>
  <c r="EI170" i="1"/>
  <c r="BI135" i="1"/>
  <c r="CL924" i="1"/>
  <c r="BT323" i="1"/>
  <c r="BC349" i="1"/>
  <c r="BX925" i="1"/>
  <c r="CR715" i="1"/>
  <c r="BN468" i="1"/>
  <c r="CR681" i="1"/>
  <c r="BT1212" i="1"/>
  <c r="CR841" i="1"/>
  <c r="CC656" i="1"/>
  <c r="AZ755" i="1"/>
  <c r="CK838" i="1"/>
  <c r="CH1060" i="1"/>
  <c r="FI542" i="1"/>
  <c r="CC839" i="1"/>
  <c r="FD907" i="1"/>
  <c r="CY686" i="1"/>
  <c r="BB137" i="1"/>
  <c r="CV227" i="1"/>
  <c r="AU393" i="1"/>
  <c r="AZ121" i="1"/>
  <c r="BC556" i="1"/>
  <c r="AO755" i="1"/>
  <c r="AN407" i="1"/>
  <c r="DL1073" i="1"/>
  <c r="BX374" i="1"/>
  <c r="DN114" i="1"/>
  <c r="DZ557" i="1"/>
  <c r="AZ783" i="1"/>
  <c r="AV878" i="1"/>
  <c r="AY334" i="1"/>
  <c r="BC689" i="1"/>
  <c r="BJ425" i="1"/>
  <c r="BX113" i="1"/>
  <c r="AR565" i="1"/>
  <c r="DQ965" i="1"/>
  <c r="AY132" i="1"/>
  <c r="CC285" i="1"/>
  <c r="AZ437" i="1"/>
  <c r="BX111" i="1"/>
  <c r="CP174" i="1"/>
  <c r="AS158" i="1"/>
  <c r="BP497" i="1"/>
  <c r="DK528" i="1"/>
  <c r="DU300" i="1"/>
  <c r="CI650" i="1"/>
  <c r="BJ867" i="1"/>
  <c r="AY734" i="1"/>
  <c r="BQ545" i="1"/>
  <c r="AS526" i="1"/>
  <c r="CB415" i="1"/>
  <c r="CL231" i="1"/>
  <c r="BJ916" i="1"/>
  <c r="BW931" i="1"/>
  <c r="AN1147" i="1"/>
  <c r="AS731" i="1"/>
  <c r="AM1107" i="1"/>
  <c r="CB107" i="1"/>
  <c r="CY1183" i="1"/>
  <c r="AY496" i="1"/>
  <c r="BT224" i="1"/>
  <c r="DF112" i="1"/>
  <c r="CH205" i="1"/>
  <c r="BW908" i="1"/>
  <c r="CR1181" i="1"/>
  <c r="AS490" i="1"/>
  <c r="AT739" i="1"/>
  <c r="CJ172" i="1"/>
  <c r="BI909" i="1"/>
  <c r="CI951" i="1"/>
  <c r="DR1095" i="1"/>
  <c r="BU607" i="1"/>
  <c r="BX789" i="1"/>
  <c r="BJ772" i="1"/>
  <c r="BQ283" i="1"/>
  <c r="BM607" i="1"/>
  <c r="CR615" i="1"/>
  <c r="AN463" i="1"/>
  <c r="AS818" i="1"/>
  <c r="BN272" i="1"/>
  <c r="BH756" i="1"/>
  <c r="DF734" i="1"/>
  <c r="CC455" i="1"/>
  <c r="CR1192" i="1"/>
  <c r="CZ1220" i="1"/>
  <c r="BB223" i="1"/>
  <c r="CI978" i="1"/>
  <c r="AK336" i="1"/>
  <c r="BH547" i="1"/>
  <c r="AL1210" i="1"/>
  <c r="CE923" i="1"/>
  <c r="BQ742" i="1"/>
  <c r="CC756" i="1"/>
  <c r="DZ687" i="1"/>
  <c r="BN319" i="1"/>
  <c r="BO525" i="1"/>
  <c r="BI167" i="1"/>
  <c r="BW170" i="1"/>
  <c r="CK106" i="1"/>
  <c r="AL367" i="1"/>
  <c r="CO701" i="1"/>
  <c r="AS533" i="1"/>
  <c r="AL442" i="1"/>
  <c r="AM364" i="1"/>
  <c r="CE1181" i="1"/>
  <c r="AV871" i="1"/>
  <c r="BT1054" i="1"/>
  <c r="BH223" i="1"/>
  <c r="AZ101" i="1"/>
  <c r="BF600" i="1"/>
  <c r="BC555" i="1"/>
  <c r="BQ114" i="1"/>
  <c r="CJ41" i="1"/>
  <c r="AV1047" i="1"/>
  <c r="BN476" i="1"/>
  <c r="CX874" i="1"/>
  <c r="BW969" i="1"/>
  <c r="BC950" i="1"/>
  <c r="CD237" i="1"/>
  <c r="AO815" i="1"/>
  <c r="AV1169" i="1"/>
  <c r="DK992" i="1"/>
  <c r="AZ350" i="1"/>
  <c r="DQ672" i="1"/>
  <c r="AO1122" i="1"/>
  <c r="BX725" i="1"/>
  <c r="CA683" i="1"/>
  <c r="CK640" i="1"/>
  <c r="AO444" i="1"/>
  <c r="CQ154" i="1"/>
  <c r="BA155" i="1"/>
  <c r="CO262" i="1"/>
  <c r="BC968" i="1"/>
  <c r="DT1199" i="1"/>
  <c r="DM1170" i="1"/>
  <c r="BN905" i="1"/>
  <c r="BN1145" i="1"/>
  <c r="AY674" i="1"/>
  <c r="CO575" i="1"/>
  <c r="BV933" i="1"/>
  <c r="AY1157" i="1"/>
  <c r="AV1153" i="1"/>
  <c r="BB943" i="1"/>
  <c r="CA981" i="1"/>
  <c r="DM995" i="1"/>
  <c r="BC1149" i="1"/>
  <c r="AO1181" i="1"/>
  <c r="BN511" i="1"/>
  <c r="BF76" i="1"/>
  <c r="AV353" i="1"/>
  <c r="AV61" i="1"/>
  <c r="BN516" i="1"/>
  <c r="AR276" i="1"/>
  <c r="AU68" i="1"/>
  <c r="CI969" i="1"/>
  <c r="BF371" i="1"/>
  <c r="AO111" i="1"/>
  <c r="BI1049" i="1"/>
  <c r="BI1219" i="1"/>
  <c r="BU1008" i="1"/>
  <c r="AK963" i="1"/>
  <c r="AT42" i="1"/>
  <c r="CO961" i="1"/>
  <c r="BB34" i="1"/>
  <c r="DC383" i="1"/>
  <c r="BN861" i="1"/>
  <c r="AN240" i="1"/>
  <c r="BG101" i="1"/>
  <c r="DU747" i="1"/>
  <c r="BU88" i="1"/>
  <c r="CL123" i="1"/>
  <c r="AV1039" i="1"/>
  <c r="DG584" i="1"/>
  <c r="DJ531" i="1"/>
  <c r="CD517" i="1"/>
  <c r="CR159" i="1"/>
  <c r="CB732" i="1"/>
  <c r="CS950" i="1"/>
  <c r="FD732" i="1"/>
  <c r="CC915" i="1"/>
  <c r="BA161" i="1"/>
  <c r="CW91" i="1"/>
  <c r="DT67" i="1"/>
  <c r="DJ487" i="1"/>
  <c r="AY753" i="1"/>
  <c r="DD84" i="1"/>
  <c r="AM1218" i="1"/>
  <c r="BJ55" i="1"/>
  <c r="BJ1024" i="1"/>
  <c r="DU1020" i="1"/>
  <c r="BV173" i="1"/>
  <c r="BJ1068" i="1"/>
  <c r="CV589" i="1"/>
  <c r="CZ984" i="1"/>
  <c r="BG609" i="1"/>
  <c r="CD753" i="1"/>
  <c r="EW493" i="1"/>
  <c r="CW1065" i="1"/>
  <c r="CC638" i="1"/>
  <c r="CC747" i="1"/>
  <c r="CB1084" i="1"/>
  <c r="CH144" i="1"/>
  <c r="CB970" i="1"/>
  <c r="CK367" i="1"/>
  <c r="BG1155" i="1"/>
  <c r="BT59" i="1"/>
  <c r="BO294" i="1"/>
  <c r="DX1222" i="1"/>
  <c r="BN1069" i="1"/>
  <c r="CR848" i="1"/>
  <c r="CQ850" i="1"/>
  <c r="BI626" i="1"/>
  <c r="AM130" i="1"/>
  <c r="CC401" i="1"/>
  <c r="CW601" i="1"/>
  <c r="BB717" i="1"/>
  <c r="AM228" i="1"/>
  <c r="CQ1032" i="1"/>
  <c r="EH514" i="1"/>
  <c r="BO466" i="1"/>
  <c r="AO514" i="1"/>
  <c r="CR1152" i="1"/>
  <c r="BQ658" i="1"/>
  <c r="BW120" i="1"/>
  <c r="AY361" i="1"/>
  <c r="BJ584" i="1"/>
  <c r="EG450" i="1"/>
  <c r="CP280" i="1"/>
  <c r="CC555" i="1"/>
  <c r="DC776" i="1"/>
  <c r="CW517" i="1"/>
  <c r="BN1141" i="1"/>
  <c r="AM81" i="1"/>
  <c r="BN840" i="1"/>
  <c r="AK551" i="1"/>
  <c r="CQ310" i="1"/>
  <c r="BC58" i="1"/>
  <c r="BQ754" i="1"/>
  <c r="BG1000" i="1"/>
  <c r="BM503" i="1"/>
  <c r="BG200" i="1"/>
  <c r="BG1021" i="1"/>
  <c r="BW566" i="1"/>
  <c r="BM211" i="1"/>
  <c r="CL224" i="1"/>
  <c r="BB518" i="1"/>
  <c r="AY805" i="1"/>
  <c r="AM908" i="1"/>
  <c r="AN36" i="1"/>
  <c r="AR839" i="1"/>
  <c r="CJ225" i="1"/>
  <c r="DC795" i="1"/>
  <c r="CS29" i="1"/>
  <c r="BG872" i="1"/>
  <c r="AZ892" i="1"/>
  <c r="DG270" i="1"/>
  <c r="CQ124" i="1"/>
  <c r="BA574" i="1"/>
  <c r="DD498" i="1"/>
  <c r="CS555" i="1"/>
  <c r="AK234" i="1"/>
  <c r="BH292" i="1"/>
  <c r="AL1193" i="1"/>
  <c r="BO298" i="1"/>
  <c r="CJ458" i="1"/>
  <c r="BV138" i="1"/>
  <c r="CV568" i="1"/>
  <c r="CW179" i="1"/>
  <c r="DK1057" i="1"/>
  <c r="BM399" i="1"/>
  <c r="CY162" i="1"/>
  <c r="CX955" i="1"/>
  <c r="CJ310" i="1"/>
  <c r="BC1098" i="1"/>
  <c r="DN806" i="1"/>
  <c r="AO782" i="1"/>
  <c r="BF218" i="1"/>
  <c r="CO825" i="1"/>
  <c r="EU565" i="1"/>
  <c r="CQ150" i="1"/>
  <c r="DM580" i="1"/>
  <c r="CS140" i="1"/>
  <c r="BI838" i="1"/>
  <c r="AS162" i="1"/>
  <c r="AN645" i="1"/>
  <c r="BB664" i="1"/>
  <c r="FA609" i="1"/>
  <c r="AY1213" i="1"/>
  <c r="AL1157" i="1"/>
  <c r="CZ175" i="1"/>
  <c r="BJ289" i="1"/>
  <c r="DJ38" i="1"/>
  <c r="AU924" i="1"/>
  <c r="CX548" i="1"/>
  <c r="CB646" i="1"/>
  <c r="CB550" i="1"/>
  <c r="BI378" i="1"/>
  <c r="CA413" i="1"/>
  <c r="BW970" i="1"/>
  <c r="EV250" i="1"/>
  <c r="AO696" i="1"/>
  <c r="CP276" i="1"/>
  <c r="AR1241" i="1"/>
  <c r="EI607" i="1"/>
  <c r="DK21" i="1"/>
  <c r="AV1096" i="1"/>
  <c r="BV1016" i="1"/>
  <c r="EI346" i="1"/>
  <c r="DR279" i="1"/>
  <c r="CC467" i="1"/>
  <c r="AM718" i="1"/>
  <c r="FG443" i="1"/>
  <c r="CO998" i="1"/>
  <c r="CR907" i="1"/>
  <c r="BG882" i="1"/>
  <c r="BP1058" i="1"/>
  <c r="CB269" i="1"/>
  <c r="CH337" i="1"/>
  <c r="AK746" i="1"/>
  <c r="CL667" i="1"/>
  <c r="AV1062" i="1"/>
  <c r="CB651" i="1"/>
  <c r="BV525" i="1"/>
  <c r="CJ383" i="1"/>
  <c r="AZ1063" i="1"/>
  <c r="BT364" i="1"/>
  <c r="BQ641" i="1"/>
  <c r="AU515" i="1"/>
  <c r="CA357" i="1"/>
  <c r="DU968" i="1"/>
  <c r="CL968" i="1"/>
  <c r="DF889" i="1"/>
  <c r="AR938" i="1"/>
  <c r="AM274" i="1"/>
  <c r="CL680" i="1"/>
  <c r="DX100" i="1"/>
  <c r="BO380" i="1"/>
  <c r="CC229" i="1"/>
  <c r="AZ1059" i="1"/>
  <c r="BQ277" i="1"/>
  <c r="BP728" i="1"/>
  <c r="CV713" i="1"/>
  <c r="DS1051" i="1"/>
  <c r="CK39" i="1"/>
  <c r="CS111" i="1"/>
  <c r="BN812" i="1"/>
  <c r="BH1184" i="1"/>
  <c r="BG519" i="1"/>
  <c r="CE79" i="1"/>
  <c r="AS701" i="1"/>
  <c r="CK479" i="1"/>
  <c r="CY775" i="1"/>
  <c r="CD172" i="1"/>
  <c r="DM30" i="1"/>
  <c r="BN113" i="1"/>
  <c r="CA17" i="1"/>
  <c r="AK498" i="1"/>
  <c r="CS689" i="1"/>
  <c r="CQ1225" i="1"/>
  <c r="BA158" i="1"/>
  <c r="BG136" i="1"/>
  <c r="AM17" i="1"/>
  <c r="AL596" i="1"/>
  <c r="BG390" i="1"/>
  <c r="FJ365" i="1"/>
  <c r="BI443" i="1"/>
  <c r="AU1084" i="1"/>
  <c r="AR88" i="1"/>
  <c r="AN659" i="1"/>
  <c r="BT882" i="1"/>
  <c r="DM217" i="1"/>
  <c r="BJ1089" i="1"/>
  <c r="BP1237" i="1"/>
  <c r="DL389" i="1"/>
  <c r="CY125" i="1"/>
  <c r="DE434" i="1"/>
  <c r="BJ862" i="1"/>
  <c r="BW136" i="1"/>
  <c r="BJ1000" i="1"/>
  <c r="AO54" i="1"/>
  <c r="AU249" i="1"/>
  <c r="BQ643" i="1"/>
  <c r="BO323" i="1"/>
  <c r="BO1026" i="1"/>
  <c r="BO839" i="1"/>
  <c r="CZ18" i="1"/>
  <c r="BI446" i="1"/>
  <c r="CI1014" i="1"/>
  <c r="BH1041" i="1"/>
  <c r="BA566" i="1"/>
  <c r="AM744" i="1"/>
  <c r="BT141" i="1"/>
  <c r="CY201" i="1"/>
  <c r="BP124" i="1"/>
  <c r="CS984" i="1"/>
  <c r="CV580" i="1"/>
  <c r="CD932" i="1"/>
  <c r="CS296" i="1"/>
  <c r="CA265" i="1"/>
  <c r="BO664" i="1"/>
  <c r="EB617" i="1"/>
  <c r="AR993" i="1"/>
  <c r="CO571" i="1"/>
  <c r="CS1030" i="1"/>
  <c r="BB681" i="1"/>
  <c r="AM589" i="1"/>
  <c r="BX250" i="1"/>
  <c r="AM309" i="1"/>
  <c r="AL905" i="1"/>
  <c r="AK66" i="1"/>
  <c r="BF87" i="1"/>
  <c r="AZ530" i="1"/>
  <c r="AN193" i="1"/>
  <c r="CS670" i="1"/>
  <c r="CA1214" i="1"/>
  <c r="CL1079" i="1"/>
  <c r="CR632" i="1"/>
  <c r="CZ680" i="1"/>
  <c r="BB797" i="1"/>
  <c r="EB564" i="1"/>
  <c r="AY652" i="1"/>
  <c r="CZ542" i="1"/>
  <c r="AO79" i="1"/>
  <c r="CR1023" i="1"/>
  <c r="BJ1001" i="1"/>
  <c r="AN123" i="1"/>
  <c r="AT474" i="1"/>
  <c r="BQ62" i="1"/>
  <c r="AR82" i="1"/>
  <c r="CX138" i="1"/>
  <c r="EP401" i="1"/>
  <c r="BG830" i="1"/>
  <c r="DE244" i="1"/>
  <c r="CQ649" i="1"/>
  <c r="CS943" i="1"/>
  <c r="BG1196" i="1"/>
  <c r="BG171" i="1"/>
  <c r="CI1158" i="1"/>
  <c r="AU94" i="1"/>
  <c r="BW1177" i="1"/>
  <c r="BH713" i="1"/>
  <c r="BP261" i="1"/>
  <c r="BA66" i="1"/>
  <c r="CS722" i="1"/>
  <c r="DU794" i="1"/>
  <c r="AT902" i="1"/>
  <c r="BA640" i="1"/>
  <c r="BB682" i="1"/>
  <c r="DJ391" i="1"/>
  <c r="BP992" i="1"/>
  <c r="CJ135" i="1"/>
  <c r="CE902" i="1"/>
  <c r="CC411" i="1"/>
  <c r="AZ952" i="1"/>
  <c r="BU924" i="1"/>
  <c r="BH1135" i="1"/>
  <c r="AT622" i="1"/>
  <c r="BQ228" i="1"/>
  <c r="BO596" i="1"/>
  <c r="CR1241" i="1"/>
  <c r="BF635" i="1"/>
  <c r="BO260" i="1"/>
  <c r="CJ707" i="1"/>
  <c r="BM1005" i="1"/>
  <c r="BQ1016" i="1"/>
  <c r="AT1223" i="1"/>
  <c r="BV129" i="1"/>
  <c r="CJ337" i="1"/>
  <c r="DD591" i="1"/>
  <c r="CA42" i="1"/>
  <c r="CV985" i="1"/>
  <c r="CX449" i="1"/>
  <c r="DE1091" i="1"/>
  <c r="CE482" i="1"/>
  <c r="BT992" i="1"/>
  <c r="CY1227" i="1"/>
  <c r="BT675" i="1"/>
  <c r="BG66" i="1"/>
  <c r="CO879" i="1"/>
  <c r="BC995" i="1"/>
  <c r="DK84" i="1"/>
  <c r="BG1080" i="1"/>
  <c r="CJ1171" i="1"/>
  <c r="BX297" i="1"/>
  <c r="BJ1106" i="1"/>
  <c r="BB757" i="1"/>
  <c r="BX243" i="1"/>
  <c r="CX1237" i="1"/>
  <c r="BX475" i="1"/>
  <c r="CA348" i="1"/>
  <c r="BU642" i="1"/>
  <c r="BM571" i="1"/>
  <c r="AK505" i="1"/>
  <c r="AN121" i="1"/>
  <c r="DM543" i="1"/>
  <c r="CD825" i="1"/>
  <c r="CS328" i="1"/>
  <c r="BB130" i="1"/>
  <c r="BG1170" i="1"/>
  <c r="BX975" i="1"/>
  <c r="BI690" i="1"/>
  <c r="BP1022" i="1"/>
  <c r="BI405" i="1"/>
  <c r="BO590" i="1"/>
  <c r="AM352" i="1"/>
  <c r="CW753" i="1"/>
  <c r="AU366" i="1"/>
  <c r="AN373" i="1"/>
  <c r="AZ951" i="1"/>
  <c r="AN766" i="1"/>
  <c r="CI1099" i="1"/>
  <c r="CO669" i="1"/>
  <c r="AY1133" i="1"/>
  <c r="AO47" i="1"/>
  <c r="CR1055" i="1"/>
  <c r="AN454" i="1"/>
  <c r="AZ1055" i="1"/>
  <c r="BB853" i="1"/>
  <c r="BQ1186" i="1"/>
  <c r="DS516" i="1"/>
  <c r="AO130" i="1"/>
  <c r="CC1042" i="1"/>
  <c r="BT230" i="1"/>
  <c r="AN544" i="1"/>
  <c r="AS1122" i="1"/>
  <c r="BT431" i="1"/>
  <c r="EG1194" i="1"/>
  <c r="BX531" i="1"/>
  <c r="AK984" i="1"/>
  <c r="CS938" i="1"/>
  <c r="AZ319" i="1"/>
  <c r="AU701" i="1"/>
  <c r="CP579" i="1"/>
  <c r="CI898" i="1"/>
  <c r="BT254" i="1"/>
  <c r="BH1034" i="1"/>
  <c r="AU665" i="1"/>
  <c r="CR960" i="1"/>
  <c r="CK477" i="1"/>
  <c r="AT352" i="1"/>
  <c r="CR325" i="1"/>
  <c r="CC201" i="1"/>
  <c r="BC700" i="1"/>
  <c r="CH1230" i="1"/>
  <c r="CH281" i="1"/>
  <c r="DM448" i="1"/>
  <c r="CL214" i="1"/>
  <c r="CD842" i="1"/>
  <c r="BN974" i="1"/>
  <c r="BA1009" i="1"/>
  <c r="AT633" i="1"/>
  <c r="AT784" i="1"/>
  <c r="CS910" i="1"/>
  <c r="DN246" i="1"/>
  <c r="CY371" i="1"/>
  <c r="BJ661" i="1"/>
  <c r="BV787" i="1"/>
  <c r="CP389" i="1"/>
  <c r="BJ1214" i="1"/>
  <c r="AU502" i="1"/>
  <c r="DL431" i="1"/>
  <c r="CV365" i="1"/>
  <c r="BU109" i="1"/>
  <c r="AS608" i="1"/>
  <c r="BF667" i="1"/>
  <c r="CK1205" i="1"/>
  <c r="AS1165" i="1"/>
  <c r="AO26" i="1"/>
  <c r="CV1187" i="1"/>
  <c r="AS55" i="1"/>
  <c r="CH802" i="1"/>
  <c r="BB1214" i="1"/>
  <c r="CB805" i="1"/>
  <c r="AS965" i="1"/>
  <c r="AZ1121" i="1"/>
  <c r="DC651" i="1"/>
  <c r="AV719" i="1"/>
  <c r="DY786" i="1"/>
  <c r="BH153" i="1"/>
  <c r="CP472" i="1"/>
  <c r="CJ852" i="1"/>
  <c r="BI894" i="1"/>
  <c r="DQ1004" i="1"/>
  <c r="BF471" i="1"/>
  <c r="CS617" i="1"/>
  <c r="BU635" i="1"/>
  <c r="BP340" i="1"/>
  <c r="BM943" i="1"/>
  <c r="BJ831" i="1"/>
  <c r="BB336" i="1"/>
  <c r="CV536" i="1"/>
  <c r="CK267" i="1"/>
  <c r="EG304" i="1"/>
  <c r="DM823" i="1"/>
  <c r="AL1236" i="1"/>
  <c r="AY974" i="1"/>
  <c r="DC1077" i="1"/>
  <c r="BF727" i="1"/>
  <c r="AO849" i="1"/>
  <c r="DD855" i="1"/>
  <c r="BF848" i="1"/>
  <c r="CA902" i="1"/>
  <c r="BQ593" i="1"/>
  <c r="BU799" i="1"/>
  <c r="BB726" i="1"/>
  <c r="CJ735" i="1"/>
  <c r="BH76" i="1"/>
  <c r="CI802" i="1"/>
  <c r="BI680" i="1"/>
  <c r="EE120" i="1"/>
  <c r="AK761" i="1"/>
  <c r="AT495" i="1"/>
  <c r="ES843" i="1"/>
  <c r="BC159" i="1"/>
  <c r="AM400" i="1"/>
  <c r="BT1108" i="1"/>
  <c r="DN274" i="1"/>
  <c r="AN1157" i="1"/>
  <c r="AO1093" i="1"/>
  <c r="BG440" i="1"/>
  <c r="AK1030" i="1"/>
  <c r="AR879" i="1"/>
  <c r="CZ482" i="1"/>
  <c r="AS310" i="1"/>
  <c r="BG710" i="1"/>
  <c r="AN937" i="1"/>
  <c r="AL195" i="1"/>
  <c r="CE473" i="1"/>
  <c r="CE313" i="1"/>
  <c r="AR423" i="1"/>
  <c r="EU787" i="1"/>
  <c r="BW263" i="1"/>
  <c r="BW189" i="1"/>
  <c r="BV213" i="1"/>
  <c r="AV672" i="1"/>
  <c r="BA611" i="1"/>
  <c r="CL599" i="1"/>
  <c r="BC1197" i="1"/>
  <c r="CC572" i="1"/>
  <c r="AO832" i="1"/>
  <c r="BA19" i="1"/>
  <c r="CC423" i="1"/>
  <c r="CP1129" i="1"/>
  <c r="BM346" i="1"/>
  <c r="BQ490" i="1"/>
  <c r="BM722" i="1"/>
  <c r="BO969" i="1"/>
  <c r="BX149" i="1"/>
  <c r="CK889" i="1"/>
  <c r="BB1006" i="1"/>
  <c r="CA274" i="1"/>
  <c r="BM384" i="1"/>
  <c r="DC953" i="1"/>
  <c r="BV816" i="1"/>
  <c r="BF669" i="1"/>
  <c r="FI919" i="1"/>
  <c r="BC48" i="1"/>
  <c r="BH552" i="1"/>
  <c r="CD528" i="1"/>
  <c r="CO1206" i="1"/>
  <c r="CB769" i="1"/>
  <c r="AS876" i="1"/>
  <c r="CY236" i="1"/>
  <c r="AN508" i="1"/>
  <c r="CB973" i="1"/>
  <c r="AR707" i="1"/>
  <c r="BT1164" i="1"/>
  <c r="BM311" i="1"/>
  <c r="CI761" i="1"/>
  <c r="CD994" i="1"/>
  <c r="CE555" i="1"/>
  <c r="BP448" i="1"/>
  <c r="CD306" i="1"/>
  <c r="AR436" i="1"/>
  <c r="EU578" i="1"/>
  <c r="BC280" i="1"/>
  <c r="BU1176" i="1"/>
  <c r="AT894" i="1"/>
  <c r="AS65" i="1"/>
  <c r="BH1025" i="1"/>
  <c r="AL1106" i="1"/>
  <c r="BM1176" i="1"/>
  <c r="BH166" i="1"/>
  <c r="CD66" i="1"/>
  <c r="AM279" i="1"/>
  <c r="BI285" i="1"/>
  <c r="BC369" i="1"/>
  <c r="AK138" i="1"/>
  <c r="AO1205" i="1"/>
  <c r="AL361" i="1"/>
  <c r="CQ136" i="1"/>
  <c r="DE615" i="1"/>
  <c r="BQ1025" i="1"/>
  <c r="AZ459" i="1"/>
  <c r="AT632" i="1"/>
  <c r="CL192" i="1"/>
  <c r="AL276" i="1"/>
  <c r="CL734" i="1"/>
  <c r="BX1193" i="1"/>
  <c r="AL535" i="1"/>
  <c r="DC981" i="1"/>
  <c r="BN250" i="1"/>
  <c r="BI30" i="1"/>
  <c r="AK700" i="1"/>
  <c r="BW1045" i="1"/>
  <c r="BU140" i="1"/>
  <c r="CB694" i="1"/>
  <c r="BM695" i="1"/>
  <c r="CH271" i="1"/>
  <c r="CO225" i="1"/>
  <c r="DL437" i="1"/>
  <c r="CS1097" i="1"/>
  <c r="AK631" i="1"/>
  <c r="CC942" i="1"/>
  <c r="CC924" i="1"/>
  <c r="BT46" i="1"/>
  <c r="AO814" i="1"/>
  <c r="CW1202" i="1"/>
  <c r="AR743" i="1"/>
  <c r="BJ1034" i="1"/>
  <c r="AL665" i="1"/>
  <c r="BH947" i="1"/>
  <c r="AM1135" i="1"/>
  <c r="BG1183" i="1"/>
  <c r="CA452" i="1"/>
  <c r="BM469" i="1"/>
  <c r="CA54" i="1"/>
  <c r="BO964" i="1"/>
  <c r="CH1211" i="1"/>
  <c r="AO1034" i="1"/>
  <c r="BI598" i="1"/>
  <c r="DY43" i="1"/>
  <c r="CJ427" i="1"/>
  <c r="DZ223" i="1"/>
  <c r="CC296" i="1"/>
  <c r="AY550" i="1"/>
  <c r="CO1183" i="1"/>
  <c r="AO800" i="1"/>
  <c r="AM206" i="1"/>
  <c r="DF460" i="1"/>
  <c r="DC920" i="1"/>
  <c r="AN391" i="1"/>
  <c r="AU806" i="1"/>
  <c r="AT407" i="1"/>
  <c r="CA498" i="1"/>
  <c r="BN192" i="1"/>
  <c r="AO453" i="1"/>
  <c r="BH553" i="1"/>
  <c r="CD195" i="1"/>
  <c r="AL205" i="1"/>
  <c r="AN997" i="1"/>
  <c r="DF257" i="1"/>
  <c r="CK610" i="1"/>
  <c r="AR156" i="1"/>
  <c r="BV713" i="1"/>
  <c r="CI83" i="1"/>
  <c r="CQ1013" i="1"/>
  <c r="AS962" i="1"/>
  <c r="AR508" i="1"/>
  <c r="BI324" i="1"/>
  <c r="BM1000" i="1"/>
  <c r="CE643" i="1"/>
  <c r="DR459" i="1"/>
  <c r="AR917" i="1"/>
  <c r="BU246" i="1"/>
  <c r="BF85" i="1"/>
  <c r="CQ560" i="1"/>
  <c r="BF1087" i="1"/>
  <c r="BN29" i="1"/>
  <c r="AU1150" i="1"/>
  <c r="CK377" i="1"/>
  <c r="BO971" i="1"/>
  <c r="CZ734" i="1"/>
  <c r="DF1101" i="1"/>
  <c r="CS731" i="1"/>
  <c r="AY99" i="1"/>
  <c r="DQ844" i="1"/>
  <c r="DX224" i="1"/>
  <c r="DK157" i="1"/>
  <c r="AT483" i="1"/>
  <c r="BG856" i="1"/>
  <c r="CQ994" i="1"/>
  <c r="BT839" i="1"/>
  <c r="AR581" i="1"/>
  <c r="CL25" i="1"/>
  <c r="BJ999" i="1"/>
  <c r="AR138" i="1"/>
  <c r="AY87" i="1"/>
  <c r="AT1068" i="1"/>
  <c r="DJ416" i="1"/>
  <c r="BT984" i="1"/>
  <c r="AV1184" i="1"/>
  <c r="AU913" i="1"/>
  <c r="AZ473" i="1"/>
  <c r="DL352" i="1"/>
  <c r="BA755" i="1"/>
  <c r="BV603" i="1"/>
  <c r="CJ64" i="1"/>
  <c r="CD786" i="1"/>
  <c r="DG721" i="1"/>
  <c r="DF1082" i="1"/>
  <c r="CS779" i="1"/>
  <c r="BJ15" i="1"/>
  <c r="CD1128" i="1"/>
  <c r="CP349" i="1"/>
  <c r="CJ752" i="1"/>
  <c r="DC476" i="1"/>
  <c r="DD561" i="1"/>
  <c r="AV1185" i="1"/>
  <c r="BW249" i="1"/>
  <c r="AL763" i="1"/>
  <c r="BQ1175" i="1"/>
  <c r="AL1153" i="1"/>
  <c r="DS108" i="1"/>
  <c r="BG439" i="1"/>
  <c r="AS151" i="1"/>
  <c r="BB409" i="1"/>
  <c r="CO1167" i="1"/>
  <c r="CS1086" i="1"/>
  <c r="CQ1049" i="1"/>
  <c r="DC1181" i="1"/>
  <c r="CI528" i="1"/>
  <c r="BI1078" i="1"/>
  <c r="BQ382" i="1"/>
  <c r="AS138" i="1"/>
  <c r="BN1046" i="1"/>
  <c r="BG528" i="1"/>
  <c r="BX1097" i="1"/>
  <c r="AO718" i="1"/>
  <c r="AV512" i="1"/>
  <c r="AR959" i="1"/>
  <c r="AZ667" i="1"/>
  <c r="BJ1131" i="1"/>
  <c r="BW41" i="1"/>
  <c r="DZ632" i="1"/>
  <c r="BG645" i="1"/>
  <c r="BM740" i="1"/>
  <c r="ET965" i="1"/>
  <c r="BP799" i="1"/>
  <c r="AN1225" i="1"/>
  <c r="BF388" i="1"/>
  <c r="BJ1016" i="1"/>
  <c r="BT108" i="1"/>
  <c r="BT541" i="1"/>
  <c r="AR183" i="1"/>
  <c r="BT255" i="1"/>
  <c r="BH77" i="1"/>
  <c r="BQ443" i="1"/>
  <c r="BM1142" i="1"/>
  <c r="BU345" i="1"/>
  <c r="DJ338" i="1"/>
  <c r="BO176" i="1"/>
  <c r="AS775" i="1"/>
  <c r="CD194" i="1"/>
  <c r="CQ232" i="1"/>
  <c r="DQ36" i="1"/>
  <c r="DL40" i="1"/>
  <c r="BC900" i="1"/>
  <c r="CJ808" i="1"/>
  <c r="AV530" i="1"/>
  <c r="CX1015" i="1"/>
  <c r="CO200" i="1"/>
  <c r="CR161" i="1"/>
  <c r="BO203" i="1"/>
  <c r="BT75" i="1"/>
  <c r="DL357" i="1"/>
  <c r="BG848" i="1"/>
  <c r="AN453" i="1"/>
  <c r="BM686" i="1"/>
  <c r="DX232" i="1"/>
  <c r="BH576" i="1"/>
  <c r="BJ854" i="1"/>
  <c r="AT257" i="1"/>
  <c r="CE1096" i="1"/>
  <c r="AT660" i="1"/>
  <c r="BI646" i="1"/>
  <c r="DD407" i="1"/>
  <c r="BX1228" i="1"/>
  <c r="BP538" i="1"/>
  <c r="BX1197" i="1"/>
  <c r="AZ1232" i="1"/>
  <c r="CP415" i="1"/>
  <c r="CJ468" i="1"/>
  <c r="DT55" i="1"/>
  <c r="BM361" i="1"/>
  <c r="AK691" i="1"/>
  <c r="AL1172" i="1"/>
  <c r="BH438" i="1"/>
  <c r="BN1212" i="1"/>
  <c r="AY661" i="1"/>
  <c r="CJ510" i="1"/>
  <c r="BJ770" i="1"/>
  <c r="AL958" i="1"/>
  <c r="AZ566" i="1"/>
  <c r="DT1238" i="1"/>
  <c r="BI669" i="1"/>
  <c r="DU1142" i="1"/>
  <c r="DK202" i="1"/>
  <c r="AO97" i="1"/>
  <c r="AK885" i="1"/>
  <c r="CH381" i="1"/>
  <c r="BU900" i="1"/>
  <c r="BC75" i="1"/>
  <c r="BF115" i="1"/>
  <c r="BX583" i="1"/>
  <c r="CP724" i="1"/>
  <c r="BQ579" i="1"/>
  <c r="AK864" i="1"/>
  <c r="AO481" i="1"/>
  <c r="AZ1046" i="1"/>
  <c r="AV854" i="1"/>
  <c r="BT843" i="1"/>
  <c r="AZ340" i="1"/>
  <c r="CV47" i="1"/>
  <c r="CB111" i="1"/>
  <c r="CE60" i="1"/>
  <c r="DF1195" i="1"/>
  <c r="DE1134" i="1"/>
  <c r="CX100" i="1"/>
  <c r="DG951" i="1"/>
  <c r="CL912" i="1"/>
  <c r="DL847" i="1"/>
  <c r="CX235" i="1"/>
  <c r="EP232" i="1"/>
  <c r="DG763" i="1"/>
  <c r="DU832" i="1"/>
  <c r="BI73" i="1"/>
  <c r="DU350" i="1"/>
  <c r="AZ328" i="1"/>
  <c r="EG437" i="1"/>
  <c r="AU191" i="1"/>
  <c r="AL870" i="1"/>
  <c r="DK519" i="1"/>
  <c r="BF106" i="1"/>
  <c r="CI309" i="1"/>
  <c r="AZ198" i="1"/>
  <c r="DK910" i="1"/>
  <c r="AT772" i="1"/>
  <c r="CR67" i="1"/>
  <c r="CO1181" i="1"/>
  <c r="BG678" i="1"/>
  <c r="AU52" i="1"/>
  <c r="AR534" i="1"/>
  <c r="CO914" i="1"/>
  <c r="BO263" i="1"/>
  <c r="AT304" i="1"/>
  <c r="AO664" i="1"/>
  <c r="AU1234" i="1"/>
  <c r="BN788" i="1"/>
  <c r="AZ1191" i="1"/>
  <c r="CB482" i="1"/>
  <c r="AZ284" i="1"/>
  <c r="BT884" i="1"/>
  <c r="CA810" i="1"/>
  <c r="BI938" i="1"/>
  <c r="BA419" i="1"/>
  <c r="CO663" i="1"/>
  <c r="BM1195" i="1"/>
  <c r="CP988" i="1"/>
  <c r="BH847" i="1"/>
  <c r="AL1103" i="1"/>
  <c r="AU125" i="1"/>
  <c r="AL211" i="1"/>
  <c r="AM740" i="1"/>
  <c r="CP881" i="1"/>
  <c r="AL1020" i="1"/>
  <c r="BA535" i="1"/>
  <c r="BI327" i="1"/>
  <c r="BF165" i="1"/>
  <c r="CR1029" i="1"/>
  <c r="DQ38" i="1"/>
  <c r="CL867" i="1"/>
  <c r="AM761" i="1"/>
  <c r="BC1027" i="1"/>
  <c r="CQ725" i="1"/>
  <c r="AT1216" i="1"/>
  <c r="DK1131" i="1"/>
  <c r="BW251" i="1"/>
  <c r="DJ77" i="1"/>
  <c r="BX812" i="1"/>
  <c r="CK1045" i="1"/>
  <c r="CQ166" i="1"/>
  <c r="BF797" i="1"/>
  <c r="AO541" i="1"/>
  <c r="DG163" i="1"/>
  <c r="CS511" i="1"/>
  <c r="AK237" i="1"/>
  <c r="BN491" i="1"/>
  <c r="DC473" i="1"/>
  <c r="AR90" i="1"/>
  <c r="AN435" i="1"/>
  <c r="AM613" i="1"/>
  <c r="CA502" i="1"/>
  <c r="BH86" i="1"/>
  <c r="AM310" i="1"/>
  <c r="BB1197" i="1"/>
  <c r="CI152" i="1"/>
  <c r="CO1180" i="1"/>
  <c r="BJ250" i="1"/>
  <c r="BC563" i="1"/>
  <c r="AL473" i="1"/>
  <c r="AV127" i="1"/>
  <c r="DC818" i="1"/>
  <c r="EW461" i="1"/>
  <c r="CQ104" i="1"/>
  <c r="BC881" i="1"/>
  <c r="AR514" i="1"/>
  <c r="AS516" i="1"/>
  <c r="CI267" i="1"/>
  <c r="DE858" i="1"/>
  <c r="AZ653" i="1"/>
  <c r="BQ1082" i="1"/>
  <c r="CJ756" i="1"/>
  <c r="AY443" i="1"/>
  <c r="BF1169" i="1"/>
  <c r="AN1021" i="1"/>
  <c r="AV299" i="1"/>
  <c r="BP1206" i="1"/>
  <c r="DQ757" i="1"/>
  <c r="AO480" i="1"/>
  <c r="AT221" i="1"/>
  <c r="BU149" i="1"/>
  <c r="CR123" i="1"/>
  <c r="BB1176" i="1"/>
  <c r="CR1193" i="1"/>
  <c r="DC451" i="1"/>
  <c r="BQ155" i="1"/>
  <c r="AN892" i="1"/>
  <c r="CB809" i="1"/>
  <c r="CP325" i="1"/>
  <c r="EW50" i="1"/>
  <c r="CA1024" i="1"/>
  <c r="CE124" i="1"/>
  <c r="DT1106" i="1"/>
  <c r="AY970" i="1"/>
  <c r="BC549" i="1"/>
  <c r="CC603" i="1"/>
  <c r="CD240" i="1"/>
  <c r="DN1192" i="1"/>
  <c r="BJ404" i="1"/>
  <c r="CL366" i="1"/>
  <c r="AK600" i="1"/>
  <c r="AY40" i="1"/>
  <c r="CZ1024" i="1"/>
  <c r="BA32" i="1"/>
  <c r="EE857" i="1"/>
  <c r="BA16" i="1"/>
  <c r="BV1172" i="1"/>
  <c r="BB61" i="1"/>
  <c r="DF53" i="1"/>
  <c r="BB342" i="1"/>
  <c r="BH854" i="1"/>
  <c r="AZ938" i="1"/>
  <c r="BO531" i="1"/>
  <c r="AK1022" i="1"/>
  <c r="CK424" i="1"/>
  <c r="BO574" i="1"/>
  <c r="DJ1083" i="1"/>
  <c r="BB106" i="1"/>
  <c r="CK79" i="1"/>
  <c r="BI984" i="1"/>
  <c r="EH1039" i="1"/>
  <c r="AZ1083" i="1"/>
  <c r="BI1230" i="1"/>
  <c r="DC661" i="1"/>
  <c r="BG388" i="1"/>
  <c r="BN844" i="1"/>
  <c r="BT180" i="1"/>
  <c r="BQ844" i="1"/>
  <c r="AV994" i="1"/>
  <c r="AY474" i="1"/>
  <c r="BO400" i="1"/>
  <c r="CZ716" i="1"/>
  <c r="CK189" i="1"/>
  <c r="AL265" i="1"/>
  <c r="AT785" i="1"/>
  <c r="BV499" i="1"/>
  <c r="CO1145" i="1"/>
  <c r="AM503" i="1"/>
  <c r="BW1034" i="1"/>
  <c r="AR203" i="1"/>
  <c r="CH797" i="1"/>
  <c r="AS481" i="1"/>
  <c r="CZ353" i="1"/>
  <c r="BO705" i="1"/>
  <c r="BW672" i="1"/>
  <c r="BG84" i="1"/>
  <c r="CC409" i="1"/>
  <c r="CH766" i="1"/>
  <c r="BN356" i="1"/>
  <c r="BH260" i="1"/>
  <c r="CY150" i="1"/>
  <c r="BP902" i="1"/>
  <c r="CO443" i="1"/>
  <c r="CS655" i="1"/>
  <c r="BC642" i="1"/>
  <c r="CP196" i="1"/>
  <c r="BH225" i="1"/>
  <c r="BM1188" i="1"/>
  <c r="AV850" i="1"/>
  <c r="CI580" i="1"/>
  <c r="BC637" i="1"/>
  <c r="BM238" i="1"/>
  <c r="CC1159" i="1"/>
  <c r="AK613" i="1"/>
  <c r="BH390" i="1"/>
  <c r="BG876" i="1"/>
  <c r="BW12" i="1"/>
  <c r="BJ315" i="1"/>
  <c r="BC464" i="1"/>
  <c r="DT993" i="1"/>
  <c r="BA441" i="1"/>
  <c r="AN146" i="1"/>
  <c r="BQ640" i="1"/>
  <c r="CZ959" i="1"/>
  <c r="AY1021" i="1"/>
  <c r="AV335" i="1"/>
  <c r="CW1203" i="1"/>
  <c r="AS888" i="1"/>
  <c r="CC361" i="1"/>
  <c r="AL196" i="1"/>
  <c r="BQ1174" i="1"/>
  <c r="CR1042" i="1"/>
  <c r="AO177" i="1"/>
  <c r="CK1187" i="1"/>
  <c r="BJ855" i="1"/>
  <c r="BH1008" i="1"/>
  <c r="BX603" i="1"/>
  <c r="AK258" i="1"/>
  <c r="CA131" i="1"/>
  <c r="CL1192" i="1"/>
  <c r="AV154" i="1"/>
  <c r="BC378" i="1"/>
  <c r="BF1139" i="1"/>
  <c r="CL85" i="1"/>
  <c r="DX1195" i="1"/>
  <c r="DD520" i="1"/>
  <c r="BJ338" i="1"/>
  <c r="AS1175" i="1"/>
  <c r="CR99" i="1"/>
  <c r="CC457" i="1"/>
  <c r="BB1025" i="1"/>
  <c r="CJ49" i="1"/>
  <c r="CV828" i="1"/>
  <c r="AO866" i="1"/>
  <c r="CS782" i="1"/>
  <c r="DC803" i="1"/>
  <c r="BM797" i="1"/>
  <c r="BH1170" i="1"/>
  <c r="DY1193" i="1"/>
  <c r="BJ654" i="1"/>
  <c r="CA530" i="1"/>
  <c r="CJ1082" i="1"/>
  <c r="BQ563" i="1"/>
  <c r="BJ126" i="1"/>
  <c r="CB1013" i="1"/>
  <c r="BF798" i="1"/>
  <c r="AK500" i="1"/>
  <c r="CI116" i="1"/>
  <c r="DD575" i="1"/>
  <c r="CX883" i="1"/>
  <c r="BH1148" i="1"/>
  <c r="BJ460" i="1"/>
  <c r="CV114" i="1"/>
  <c r="BO1214" i="1"/>
  <c r="BB759" i="1"/>
  <c r="BP665" i="1"/>
  <c r="AL65" i="1"/>
  <c r="AZ1230" i="1"/>
  <c r="AN160" i="1"/>
  <c r="AL1138" i="1"/>
  <c r="AV1194" i="1"/>
  <c r="AT1052" i="1"/>
  <c r="BV359" i="1"/>
  <c r="AM1226" i="1"/>
  <c r="CE177" i="1"/>
  <c r="CS129" i="1"/>
  <c r="BN1010" i="1"/>
  <c r="CH45" i="1"/>
  <c r="CS1142" i="1"/>
  <c r="BG863" i="1"/>
  <c r="AU812" i="1"/>
  <c r="AR682" i="1"/>
  <c r="EB1155" i="1"/>
  <c r="BX577" i="1"/>
  <c r="BQ500" i="1"/>
  <c r="BF130" i="1"/>
  <c r="CA809" i="1"/>
  <c r="AS348" i="1"/>
  <c r="BT142" i="1"/>
  <c r="BX1216" i="1"/>
  <c r="AY1168" i="1"/>
  <c r="BF723" i="1"/>
  <c r="BQ788" i="1"/>
  <c r="BF249" i="1"/>
  <c r="BF845" i="1"/>
  <c r="FA410" i="1"/>
  <c r="AT251" i="1"/>
  <c r="EI925" i="1"/>
  <c r="EE1080" i="1"/>
  <c r="CO1143" i="1"/>
  <c r="AR404" i="1"/>
  <c r="DC1037" i="1"/>
  <c r="CQ306" i="1"/>
  <c r="EM699" i="1"/>
  <c r="CH865" i="1"/>
  <c r="DK529" i="1"/>
  <c r="BN996" i="1"/>
  <c r="DL169" i="1"/>
  <c r="CB281" i="1"/>
  <c r="AL270" i="1"/>
  <c r="DS931" i="1"/>
  <c r="BT1215" i="1"/>
  <c r="BA1099" i="1"/>
  <c r="BU827" i="1"/>
  <c r="EF463" i="1"/>
  <c r="DQ272" i="1"/>
  <c r="DY1182" i="1"/>
  <c r="CX1150" i="1"/>
  <c r="EB397" i="1"/>
  <c r="AY211" i="1"/>
  <c r="BW920" i="1"/>
  <c r="CL179" i="1"/>
  <c r="AV378" i="1"/>
  <c r="CZ160" i="1"/>
  <c r="DE168" i="1"/>
  <c r="CQ53" i="1"/>
  <c r="DM468" i="1"/>
  <c r="EZ25" i="1"/>
  <c r="AL1006" i="1"/>
  <c r="CP957" i="1"/>
  <c r="EA358" i="1"/>
  <c r="BO934" i="1"/>
  <c r="BB192" i="1"/>
  <c r="DD398" i="1"/>
  <c r="DF922" i="1"/>
  <c r="CS956" i="1"/>
  <c r="DR344" i="1"/>
  <c r="BB948" i="1"/>
  <c r="BB723" i="1"/>
  <c r="BC673" i="1"/>
  <c r="CE82" i="1"/>
  <c r="AZ529" i="1"/>
  <c r="DJ1233" i="1"/>
  <c r="DL1230" i="1"/>
  <c r="BG991" i="1"/>
  <c r="BU765" i="1"/>
  <c r="BH588" i="1"/>
  <c r="AO237" i="1"/>
  <c r="CE797" i="1"/>
  <c r="AY129" i="1"/>
  <c r="AM820" i="1"/>
  <c r="CA856" i="1"/>
  <c r="CA703" i="1"/>
  <c r="FD895" i="1"/>
  <c r="BO512" i="1"/>
  <c r="DM947" i="1"/>
  <c r="CO11" i="1"/>
  <c r="AR499" i="1"/>
  <c r="BO181" i="1"/>
  <c r="BQ311" i="1"/>
  <c r="DU133" i="1"/>
  <c r="CE374" i="1"/>
  <c r="BM582" i="1"/>
  <c r="BG854" i="1"/>
  <c r="BH772" i="1"/>
  <c r="AN797" i="1"/>
  <c r="DC295" i="1"/>
  <c r="CQ297" i="1"/>
  <c r="BI380" i="1"/>
  <c r="DG1233" i="1"/>
  <c r="BP527" i="1"/>
  <c r="AY1057" i="1"/>
  <c r="CX1121" i="1"/>
  <c r="BC1094" i="1"/>
  <c r="BX988" i="1"/>
  <c r="AO104" i="1"/>
  <c r="DZ398" i="1"/>
  <c r="CD69" i="1"/>
  <c r="CE866" i="1"/>
  <c r="AK387" i="1"/>
  <c r="CZ495" i="1"/>
  <c r="CI1090" i="1"/>
  <c r="AK870" i="1"/>
  <c r="BM485" i="1"/>
  <c r="DT129" i="1"/>
  <c r="BN479" i="1"/>
  <c r="CQ967" i="1"/>
  <c r="AZ995" i="1"/>
  <c r="AS378" i="1"/>
  <c r="BO279" i="1"/>
  <c r="AT899" i="1"/>
  <c r="AN1076" i="1"/>
  <c r="BI394" i="1"/>
  <c r="BV651" i="1"/>
  <c r="BT1085" i="1"/>
  <c r="CO980" i="1"/>
  <c r="BA309" i="1"/>
  <c r="CB389" i="1"/>
  <c r="CK226" i="1"/>
  <c r="AV254" i="1"/>
  <c r="EA282" i="1"/>
  <c r="AN655" i="1"/>
  <c r="BF716" i="1"/>
  <c r="CR464" i="1"/>
  <c r="EB685" i="1"/>
  <c r="CY158" i="1"/>
  <c r="BF184" i="1"/>
  <c r="CQ856" i="1"/>
  <c r="DN672" i="1"/>
  <c r="AM903" i="1"/>
  <c r="CI368" i="1"/>
  <c r="CZ1003" i="1"/>
  <c r="AU18" i="1"/>
  <c r="BW839" i="1"/>
  <c r="AV1206" i="1"/>
  <c r="CK291" i="1"/>
  <c r="CB1184" i="1"/>
  <c r="AM493" i="1"/>
  <c r="BX322" i="1"/>
  <c r="AN1227" i="1"/>
  <c r="AT1009" i="1"/>
  <c r="CA1136" i="1"/>
  <c r="BA863" i="1"/>
  <c r="CE741" i="1"/>
  <c r="BA1202" i="1"/>
  <c r="DD605" i="1"/>
  <c r="BJ865" i="1"/>
  <c r="CP704" i="1"/>
  <c r="DR847" i="1"/>
  <c r="BI671" i="1"/>
  <c r="BT791" i="1"/>
  <c r="EF801" i="1"/>
  <c r="AY60" i="1"/>
  <c r="CJ333" i="1"/>
  <c r="CA1125" i="1"/>
  <c r="BO500" i="1"/>
  <c r="CQ911" i="1"/>
  <c r="AO1137" i="1"/>
  <c r="BH741" i="1"/>
  <c r="AK166" i="1"/>
  <c r="AV188" i="1"/>
  <c r="CO573" i="1"/>
  <c r="DJ57" i="1"/>
  <c r="BB612" i="1"/>
  <c r="DL395" i="1"/>
  <c r="AO78" i="1"/>
  <c r="CI879" i="1"/>
  <c r="BW1086" i="1"/>
  <c r="CA1054" i="1"/>
  <c r="BM103" i="1"/>
  <c r="DC1097" i="1"/>
  <c r="AN1224" i="1"/>
  <c r="CJ1131" i="1"/>
  <c r="CS182" i="1"/>
  <c r="BH1158" i="1"/>
  <c r="BW877" i="1"/>
  <c r="CO1018" i="1"/>
  <c r="BC1195" i="1"/>
  <c r="CX488" i="1"/>
  <c r="CY1212" i="1"/>
  <c r="BM716" i="1"/>
  <c r="EF1014" i="1"/>
  <c r="CQ425" i="1"/>
  <c r="BQ1203" i="1"/>
  <c r="CB1141" i="1"/>
  <c r="BT1130" i="1"/>
  <c r="AY1108" i="1"/>
  <c r="BQ244" i="1"/>
  <c r="CZ284" i="1"/>
  <c r="BP597" i="1"/>
  <c r="EE1089" i="1"/>
  <c r="BG574" i="1"/>
  <c r="BJ683" i="1"/>
  <c r="CL108" i="1"/>
  <c r="CH582" i="1"/>
  <c r="BM1084" i="1"/>
  <c r="AK760" i="1"/>
  <c r="AK882" i="1"/>
  <c r="BH1122" i="1"/>
  <c r="DJ293" i="1"/>
  <c r="CS373" i="1"/>
  <c r="BI204" i="1"/>
  <c r="AY214" i="1"/>
  <c r="AO677" i="1"/>
  <c r="BU655" i="1"/>
  <c r="BV872" i="1"/>
  <c r="BQ353" i="1"/>
  <c r="BB372" i="1"/>
  <c r="BG1195" i="1"/>
  <c r="BT492" i="1"/>
  <c r="AK773" i="1"/>
  <c r="CJ374" i="1"/>
  <c r="CR13" i="1"/>
  <c r="CZ414" i="1"/>
  <c r="CZ454" i="1"/>
  <c r="DJ192" i="1"/>
  <c r="AO737" i="1"/>
  <c r="DK577" i="1"/>
  <c r="AM145" i="1"/>
  <c r="CH506" i="1"/>
  <c r="BW918" i="1"/>
  <c r="BW468" i="1"/>
  <c r="BJ964" i="1"/>
  <c r="BA55" i="1"/>
  <c r="BQ312" i="1"/>
  <c r="AY512" i="1"/>
  <c r="AN219" i="1"/>
  <c r="DE853" i="1"/>
  <c r="AZ1090" i="1"/>
  <c r="CW349" i="1"/>
  <c r="EL688" i="1"/>
  <c r="CS1238" i="1"/>
  <c r="AT490" i="1"/>
  <c r="BO765" i="1"/>
  <c r="EA639" i="1"/>
  <c r="AR125" i="1"/>
  <c r="CR1168" i="1"/>
  <c r="CX1215" i="1"/>
  <c r="AY519" i="1"/>
  <c r="CX1018" i="1"/>
  <c r="CZ817" i="1"/>
  <c r="AT341" i="1"/>
  <c r="BG1019" i="1"/>
  <c r="AK857" i="1"/>
  <c r="BA414" i="1"/>
  <c r="CP367" i="1"/>
  <c r="BC394" i="1"/>
  <c r="CH305" i="1"/>
  <c r="AK664" i="1"/>
  <c r="BO362" i="1"/>
  <c r="BB990" i="1"/>
  <c r="AV126" i="1"/>
  <c r="AZ247" i="1"/>
  <c r="EF929" i="1"/>
  <c r="BM531" i="1"/>
  <c r="AY757" i="1"/>
  <c r="BJ840" i="1"/>
  <c r="DD831" i="1"/>
  <c r="AZ136" i="1"/>
  <c r="CX406" i="1"/>
  <c r="CQ1178" i="1"/>
  <c r="BJ292" i="1"/>
  <c r="DT407" i="1"/>
  <c r="AK861" i="1"/>
  <c r="BC531" i="1"/>
  <c r="DM573" i="1"/>
  <c r="CX722" i="1"/>
  <c r="AM522" i="1"/>
  <c r="AM109" i="1"/>
  <c r="DE428" i="1"/>
  <c r="BI505" i="1"/>
  <c r="BF1184" i="1"/>
  <c r="BA1037" i="1"/>
  <c r="DF73" i="1"/>
  <c r="CH239" i="1"/>
  <c r="BO296" i="1"/>
  <c r="BV84" i="1"/>
  <c r="BI803" i="1"/>
  <c r="CP571" i="1"/>
  <c r="DF261" i="1"/>
  <c r="BB269" i="1"/>
  <c r="CE686" i="1"/>
  <c r="BI31" i="1"/>
  <c r="BP105" i="1"/>
  <c r="AU321" i="1"/>
  <c r="AO935" i="1"/>
  <c r="AM127" i="1"/>
  <c r="CR201" i="1"/>
  <c r="BA353" i="1"/>
  <c r="AU145" i="1"/>
  <c r="AO1131" i="1"/>
  <c r="AL41" i="1"/>
  <c r="BF59" i="1"/>
  <c r="AO650" i="1"/>
  <c r="BU1056" i="1"/>
  <c r="CS467" i="1"/>
  <c r="DE316" i="1"/>
  <c r="AT1139" i="1"/>
  <c r="EE78" i="1"/>
  <c r="CL828" i="1"/>
  <c r="BI953" i="1"/>
  <c r="DT741" i="1"/>
  <c r="AT537" i="1"/>
  <c r="AL785" i="1"/>
  <c r="BM557" i="1"/>
  <c r="AL920" i="1"/>
  <c r="EN23" i="1"/>
  <c r="BO141" i="1"/>
  <c r="BG234" i="1"/>
  <c r="CZ972" i="1"/>
  <c r="EE940" i="1"/>
  <c r="BU591" i="1"/>
  <c r="BF888" i="1"/>
  <c r="BT981" i="1"/>
  <c r="BN221" i="1"/>
  <c r="CX463" i="1"/>
  <c r="BG356" i="1"/>
  <c r="CE561" i="1"/>
  <c r="BX755" i="1"/>
  <c r="BC605" i="1"/>
  <c r="AZ481" i="1"/>
  <c r="BX718" i="1"/>
  <c r="AY356" i="1"/>
  <c r="BW250" i="1"/>
  <c r="AT597" i="1"/>
  <c r="AS1101" i="1"/>
  <c r="CE989" i="1"/>
  <c r="CD466" i="1"/>
  <c r="EM1004" i="1"/>
  <c r="CB1167" i="1"/>
  <c r="CJ102" i="1"/>
  <c r="BJ306" i="1"/>
  <c r="DE826" i="1"/>
  <c r="EI868" i="1"/>
  <c r="BO684" i="1"/>
  <c r="DC1016" i="1"/>
  <c r="BQ249" i="1"/>
  <c r="AM252" i="1"/>
  <c r="CO150" i="1"/>
  <c r="EH1047" i="1"/>
  <c r="BN309" i="1"/>
  <c r="CC1077" i="1"/>
  <c r="BW1073" i="1"/>
  <c r="CC859" i="1"/>
  <c r="DC1158" i="1"/>
  <c r="AK266" i="1"/>
  <c r="AY326" i="1"/>
  <c r="AM743" i="1"/>
  <c r="CA1131" i="1"/>
  <c r="AL165" i="1"/>
  <c r="BG940" i="1"/>
  <c r="AO612" i="1"/>
  <c r="CQ55" i="1"/>
  <c r="CZ67" i="1"/>
  <c r="BA1105" i="1"/>
  <c r="CC533" i="1"/>
  <c r="CW203" i="1"/>
  <c r="DD647" i="1"/>
  <c r="BH165" i="1"/>
  <c r="DF57" i="1"/>
  <c r="AZ932" i="1"/>
  <c r="BM165" i="1"/>
  <c r="BX155" i="1"/>
  <c r="CS1204" i="1"/>
  <c r="BN133" i="1"/>
  <c r="CJ967" i="1"/>
  <c r="BM450" i="1"/>
  <c r="DJ740" i="1"/>
  <c r="CV1186" i="1"/>
  <c r="BG465" i="1"/>
  <c r="BM543" i="1"/>
  <c r="AN702" i="1"/>
  <c r="AV502" i="1"/>
  <c r="CV1221" i="1"/>
  <c r="BF1017" i="1"/>
  <c r="EG543" i="1"/>
  <c r="CR97" i="1"/>
  <c r="CX426" i="1"/>
  <c r="AU755" i="1"/>
  <c r="BP1156" i="1"/>
  <c r="AN144" i="1"/>
  <c r="DL832" i="1"/>
  <c r="CQ252" i="1"/>
  <c r="BP1056" i="1"/>
  <c r="CD125" i="1"/>
  <c r="AO1190" i="1"/>
  <c r="BG322" i="1"/>
  <c r="CL1014" i="1"/>
  <c r="AT402" i="1"/>
  <c r="BV1196" i="1"/>
  <c r="AR395" i="1"/>
  <c r="BW487" i="1"/>
  <c r="AT538" i="1"/>
  <c r="DM465" i="1"/>
  <c r="CA457" i="1"/>
  <c r="BQ299" i="1"/>
  <c r="CL130" i="1"/>
  <c r="CH891" i="1"/>
  <c r="DF736" i="1"/>
  <c r="CW890" i="1"/>
  <c r="DJ711" i="1"/>
  <c r="EN673" i="1"/>
  <c r="CB923" i="1"/>
  <c r="AM102" i="1"/>
  <c r="CJ203" i="1"/>
  <c r="CR925" i="1"/>
  <c r="DM529" i="1"/>
  <c r="BW748" i="1"/>
  <c r="BU598" i="1"/>
  <c r="EZ1131" i="1"/>
  <c r="AR568" i="1"/>
  <c r="DX61" i="1"/>
  <c r="CQ144" i="1"/>
  <c r="DS750" i="1"/>
  <c r="BH274" i="1"/>
  <c r="AL267" i="1"/>
  <c r="AV982" i="1"/>
  <c r="BM643" i="1"/>
  <c r="AS778" i="1"/>
  <c r="BI245" i="1"/>
  <c r="AY1079" i="1"/>
  <c r="BN157" i="1"/>
  <c r="AM844" i="1"/>
  <c r="BT457" i="1"/>
  <c r="AU405" i="1"/>
  <c r="AU899" i="1"/>
  <c r="CP566" i="1"/>
  <c r="CY515" i="1"/>
  <c r="CE617" i="1"/>
  <c r="CB235" i="1"/>
  <c r="BA224" i="1"/>
  <c r="AY187" i="1"/>
  <c r="CQ272" i="1"/>
  <c r="AV786" i="1"/>
  <c r="CJ966" i="1"/>
  <c r="BF1091" i="1"/>
  <c r="BP718" i="1"/>
  <c r="AU558" i="1"/>
  <c r="AU951" i="1"/>
  <c r="CW794" i="1"/>
  <c r="BW981" i="1"/>
  <c r="CY745" i="1"/>
  <c r="CS866" i="1"/>
  <c r="CA822" i="1"/>
  <c r="BU243" i="1"/>
  <c r="AY149" i="1"/>
  <c r="EO746" i="1"/>
  <c r="CQ1161" i="1"/>
  <c r="AY162" i="1"/>
  <c r="AU136" i="1"/>
  <c r="BP206" i="1"/>
  <c r="AN592" i="1"/>
  <c r="CB463" i="1"/>
  <c r="BH17" i="1"/>
  <c r="BN493" i="1"/>
  <c r="AO509" i="1"/>
  <c r="BP764" i="1"/>
  <c r="DN762" i="1"/>
  <c r="AL117" i="1"/>
  <c r="CD579" i="1"/>
  <c r="CO1062" i="1"/>
  <c r="AT903" i="1"/>
  <c r="BM1075" i="1"/>
  <c r="CS890" i="1"/>
  <c r="BC1193" i="1"/>
  <c r="AR313" i="1"/>
  <c r="EP525" i="1"/>
  <c r="CH661" i="1"/>
  <c r="AU43" i="1"/>
  <c r="BI824" i="1"/>
  <c r="BF33" i="1"/>
  <c r="BA903" i="1"/>
  <c r="EG844" i="1"/>
  <c r="CI105" i="1"/>
  <c r="DD842" i="1"/>
  <c r="DD417" i="1"/>
  <c r="BJ1056" i="1"/>
  <c r="BG845" i="1"/>
  <c r="CZ865" i="1"/>
  <c r="AK291" i="1"/>
  <c r="BI99" i="1"/>
  <c r="CR490" i="1"/>
  <c r="BN473" i="1"/>
  <c r="DE570" i="1"/>
  <c r="CV885" i="1"/>
  <c r="CJ451" i="1"/>
  <c r="AN889" i="1"/>
  <c r="BX976" i="1"/>
  <c r="BP365" i="1"/>
  <c r="AZ241" i="1"/>
  <c r="BT1034" i="1"/>
  <c r="CK566" i="1"/>
  <c r="EH384" i="1"/>
  <c r="CL806" i="1"/>
  <c r="AU915" i="1"/>
  <c r="CB300" i="1"/>
  <c r="AR186" i="1"/>
  <c r="AL509" i="1"/>
  <c r="BW371" i="1"/>
  <c r="CR1106" i="1"/>
  <c r="DG201" i="1"/>
  <c r="BQ409" i="1"/>
  <c r="AO555" i="1"/>
  <c r="BB1127" i="1"/>
  <c r="AK912" i="1"/>
  <c r="AK577" i="1"/>
  <c r="BX940" i="1"/>
  <c r="DC1127" i="1"/>
  <c r="CV840" i="1"/>
  <c r="EW653" i="1"/>
  <c r="AO725" i="1"/>
  <c r="BG362" i="1"/>
  <c r="CD582" i="1"/>
  <c r="AT1130" i="1"/>
  <c r="BX551" i="1"/>
  <c r="CD867" i="1"/>
  <c r="AK622" i="1"/>
  <c r="CE359" i="1"/>
  <c r="AV169" i="1"/>
  <c r="BH530" i="1"/>
  <c r="CC585" i="1"/>
  <c r="AM582" i="1"/>
  <c r="AS301" i="1"/>
  <c r="CE893" i="1"/>
  <c r="BN352" i="1"/>
  <c r="BU266" i="1"/>
  <c r="AR1227" i="1"/>
  <c r="BC862" i="1"/>
  <c r="AN647" i="1"/>
  <c r="AS457" i="1"/>
  <c r="CZ392" i="1"/>
  <c r="AS912" i="1"/>
  <c r="DU629" i="1"/>
  <c r="AT378" i="1"/>
  <c r="BB185" i="1"/>
  <c r="AK986" i="1"/>
  <c r="BU1165" i="1"/>
  <c r="BU672" i="1"/>
  <c r="DS724" i="1"/>
  <c r="DM1200" i="1"/>
  <c r="EE93" i="1"/>
  <c r="BT1008" i="1"/>
  <c r="CH570" i="1"/>
  <c r="CA887" i="1"/>
  <c r="BF114" i="1"/>
  <c r="AY1005" i="1"/>
  <c r="AY836" i="1"/>
  <c r="BW900" i="1"/>
  <c r="DG323" i="1"/>
  <c r="AM1133" i="1"/>
  <c r="AT159" i="1"/>
  <c r="EV890" i="1"/>
  <c r="AK85" i="1"/>
  <c r="BJ824" i="1"/>
  <c r="AK342" i="1"/>
  <c r="AM804" i="1"/>
  <c r="BC138" i="1"/>
  <c r="AL477" i="1"/>
  <c r="DE169" i="1"/>
  <c r="EH143" i="1"/>
  <c r="AZ41" i="1"/>
  <c r="BP297" i="1"/>
  <c r="EF576" i="1"/>
  <c r="AU1083" i="1"/>
  <c r="AZ205" i="1"/>
  <c r="DG258" i="1"/>
  <c r="DM149" i="1"/>
  <c r="BO914" i="1"/>
  <c r="AU709" i="1"/>
  <c r="BI340" i="1"/>
  <c r="BV818" i="1"/>
  <c r="AO521" i="1"/>
  <c r="AR177" i="1"/>
  <c r="CA423" i="1"/>
  <c r="DG1214" i="1"/>
  <c r="CP1002" i="1"/>
  <c r="DY425" i="1"/>
  <c r="BF891" i="1"/>
  <c r="BI210" i="1"/>
  <c r="CA649" i="1"/>
  <c r="DM1141" i="1"/>
  <c r="CR70" i="1"/>
  <c r="BA713" i="1"/>
  <c r="AZ430" i="1"/>
  <c r="AS831" i="1"/>
  <c r="BU360" i="1"/>
  <c r="DS237" i="1"/>
  <c r="AU808" i="1"/>
  <c r="AU95" i="1"/>
  <c r="CI123" i="1"/>
  <c r="AY1156" i="1"/>
  <c r="BX464" i="1"/>
  <c r="CS556" i="1"/>
  <c r="CS492" i="1"/>
  <c r="BP646" i="1"/>
  <c r="CB919" i="1"/>
  <c r="CC957" i="1"/>
  <c r="BN1098" i="1"/>
  <c r="AN397" i="1"/>
  <c r="CQ170" i="1"/>
  <c r="DD840" i="1"/>
  <c r="DY513" i="1"/>
  <c r="DR887" i="1"/>
  <c r="BQ842" i="1"/>
  <c r="AL997" i="1"/>
  <c r="AM467" i="1"/>
  <c r="AZ624" i="1"/>
  <c r="AU1105" i="1"/>
  <c r="DG490" i="1"/>
  <c r="CA1162" i="1"/>
  <c r="AT354" i="1"/>
  <c r="CL575" i="1"/>
  <c r="BC284" i="1"/>
  <c r="CE805" i="1"/>
  <c r="BB358" i="1"/>
  <c r="AN122" i="1"/>
  <c r="BH980" i="1"/>
  <c r="CX37" i="1"/>
  <c r="BT557" i="1"/>
  <c r="DL1220" i="1"/>
  <c r="Z910" i="32"/>
  <c r="BA380" i="1"/>
  <c r="BQ779" i="1"/>
  <c r="AS499" i="1"/>
  <c r="BM487" i="1"/>
  <c r="AV874" i="1"/>
  <c r="EB61" i="1"/>
  <c r="AN170" i="1"/>
  <c r="BH19" i="1"/>
  <c r="AV903" i="1"/>
  <c r="DU1222" i="1"/>
  <c r="EM914" i="1"/>
  <c r="AN548" i="1"/>
  <c r="AV1222" i="1"/>
  <c r="BA1060" i="1"/>
  <c r="AY273" i="1"/>
  <c r="CA404" i="1"/>
  <c r="AZ110" i="1"/>
  <c r="CR846" i="1"/>
  <c r="BH113" i="1"/>
  <c r="CY1088" i="1"/>
  <c r="BU678" i="1"/>
  <c r="BA567" i="1"/>
  <c r="DD581" i="1"/>
  <c r="CB692" i="1"/>
  <c r="BN454" i="1"/>
  <c r="CD171" i="1"/>
  <c r="CC1134" i="1"/>
  <c r="BX1192" i="1"/>
  <c r="BC916" i="1"/>
  <c r="CC265" i="1"/>
  <c r="AL79" i="1"/>
  <c r="CC740" i="1"/>
  <c r="BF937" i="1"/>
  <c r="DF492" i="1"/>
  <c r="BV325" i="1"/>
  <c r="BO355" i="1"/>
  <c r="BT209" i="1"/>
  <c r="CS342" i="1"/>
  <c r="AT21" i="1"/>
  <c r="AU225" i="1"/>
  <c r="CI746" i="1"/>
  <c r="BP824" i="1"/>
  <c r="BP150" i="1"/>
  <c r="CI966" i="1"/>
  <c r="BX212" i="1"/>
  <c r="AK803" i="1"/>
  <c r="DC1054" i="1"/>
  <c r="CE544" i="1"/>
  <c r="AL777" i="1"/>
  <c r="CX267" i="1"/>
  <c r="CX212" i="1"/>
  <c r="CV1042" i="1"/>
  <c r="AT1174" i="1"/>
  <c r="AS511" i="1"/>
  <c r="AL1180" i="1"/>
  <c r="AO149" i="1"/>
  <c r="BA1064" i="1"/>
  <c r="BO779" i="1"/>
  <c r="CC77" i="1"/>
  <c r="EA53" i="1"/>
  <c r="DL1028" i="1"/>
  <c r="AU205" i="1"/>
  <c r="BT705" i="1"/>
  <c r="DQ1229" i="1"/>
  <c r="CR856" i="1"/>
  <c r="CB758" i="1"/>
  <c r="CO510" i="1"/>
  <c r="AY954" i="1"/>
  <c r="EM621" i="1"/>
  <c r="BU166" i="1"/>
  <c r="CH224" i="1"/>
  <c r="ES783" i="1"/>
  <c r="BP183" i="1"/>
  <c r="AY1084" i="1"/>
  <c r="AM1219" i="1"/>
  <c r="CE45" i="1"/>
  <c r="AN378" i="1"/>
  <c r="DE373" i="1"/>
  <c r="BX308" i="1"/>
  <c r="BA552" i="1"/>
  <c r="BT695" i="1"/>
  <c r="AU593" i="1"/>
  <c r="AY231" i="1"/>
  <c r="CX562" i="1"/>
  <c r="AN474" i="1"/>
  <c r="CS338" i="1"/>
  <c r="DS231" i="1"/>
  <c r="DL757" i="1"/>
  <c r="EB633" i="1"/>
  <c r="BH175" i="1"/>
  <c r="AL1049" i="1"/>
  <c r="BP36" i="1"/>
  <c r="BC830" i="1"/>
  <c r="BP320" i="1"/>
  <c r="CJ703" i="1"/>
  <c r="BB400" i="1"/>
  <c r="DS1152" i="1"/>
  <c r="AO1120" i="1"/>
  <c r="BO637" i="1"/>
  <c r="CY48" i="1"/>
  <c r="BH1217" i="1"/>
  <c r="AR613" i="1"/>
  <c r="CS650" i="1"/>
  <c r="DU435" i="1"/>
  <c r="BX1207" i="1"/>
  <c r="DJ915" i="1"/>
  <c r="AM273" i="1"/>
  <c r="AY384" i="1"/>
  <c r="BU240" i="1"/>
  <c r="AO1148" i="1"/>
  <c r="BM250" i="1"/>
  <c r="AS131" i="1"/>
  <c r="BI1087" i="1"/>
  <c r="CI293" i="1"/>
  <c r="CZ379" i="1"/>
  <c r="BA808" i="1"/>
  <c r="EL1097" i="1"/>
  <c r="BV112" i="1"/>
  <c r="BF1229" i="1"/>
  <c r="AS1136" i="1"/>
  <c r="AM64" i="1"/>
  <c r="AR690" i="1"/>
  <c r="CQ820" i="1"/>
  <c r="AR505" i="1"/>
  <c r="CC168" i="1"/>
  <c r="CQ822" i="1"/>
  <c r="BP406" i="1"/>
  <c r="CH957" i="1"/>
  <c r="CA136" i="1"/>
  <c r="CD276" i="1"/>
  <c r="BB1154" i="1"/>
  <c r="BO650" i="1"/>
  <c r="AM1179" i="1"/>
  <c r="AS1209" i="1"/>
  <c r="CA890" i="1"/>
  <c r="BM385" i="1"/>
  <c r="AO978" i="1"/>
  <c r="CK731" i="1"/>
  <c r="BT1074" i="1"/>
  <c r="BN186" i="1"/>
  <c r="AM1038" i="1"/>
  <c r="AY107" i="1"/>
  <c r="AU990" i="1"/>
  <c r="BB451" i="1"/>
  <c r="CC190" i="1"/>
  <c r="AU897" i="1"/>
  <c r="AS362" i="1"/>
  <c r="CL1012" i="1"/>
  <c r="DE968" i="1"/>
  <c r="BN170" i="1"/>
  <c r="CO690" i="1"/>
  <c r="BT120" i="1"/>
  <c r="CK320" i="1"/>
  <c r="BC425" i="1"/>
  <c r="BI1017" i="1"/>
  <c r="CD820" i="1"/>
  <c r="BO748" i="1"/>
  <c r="DY493" i="1"/>
  <c r="AZ344" i="1"/>
  <c r="AS989" i="1"/>
  <c r="EA42" i="1"/>
  <c r="BO479" i="1"/>
  <c r="BO604" i="1"/>
  <c r="BO1020" i="1"/>
  <c r="BG392" i="1"/>
  <c r="CL951" i="1"/>
  <c r="BG1086" i="1"/>
  <c r="BW271" i="1"/>
  <c r="BW656" i="1"/>
  <c r="BU1205" i="1"/>
  <c r="CA240" i="1"/>
  <c r="AN368" i="1"/>
  <c r="AL974" i="1"/>
  <c r="BI200" i="1"/>
  <c r="BI569" i="1"/>
  <c r="CB36" i="1"/>
  <c r="BP623" i="1"/>
  <c r="CY1130" i="1"/>
  <c r="EP724" i="1"/>
  <c r="DQ835" i="1"/>
  <c r="CZ1090" i="1"/>
  <c r="DE27" i="1"/>
  <c r="AY453" i="1"/>
  <c r="BG441" i="1"/>
  <c r="CH325" i="1"/>
  <c r="BJ335" i="1"/>
  <c r="CB1047" i="1"/>
  <c r="CE1053" i="1"/>
  <c r="AL1212" i="1"/>
  <c r="CV235" i="1"/>
  <c r="BC523" i="1"/>
  <c r="BH760" i="1"/>
  <c r="AZ16" i="1"/>
  <c r="AT189" i="1"/>
  <c r="BJ830" i="1"/>
  <c r="AL288" i="1"/>
  <c r="CL899" i="1"/>
  <c r="CK454" i="1"/>
  <c r="BX96" i="1"/>
  <c r="AU324" i="1"/>
  <c r="BN1130" i="1"/>
  <c r="BT426" i="1"/>
  <c r="AR99" i="1"/>
  <c r="CS957" i="1"/>
  <c r="BF440" i="1"/>
  <c r="BH841" i="1"/>
  <c r="BH294" i="1"/>
  <c r="CW450" i="1"/>
  <c r="DL358" i="1"/>
  <c r="AN598" i="1"/>
  <c r="AU317" i="1"/>
  <c r="BU907" i="1"/>
  <c r="BO36" i="1"/>
  <c r="AN779" i="1"/>
  <c r="AR544" i="1"/>
  <c r="AN593" i="1"/>
  <c r="AN860" i="1"/>
  <c r="DC69" i="1"/>
  <c r="BJ246" i="1"/>
  <c r="BI1016" i="1"/>
  <c r="CH395" i="1"/>
  <c r="BT945" i="1"/>
  <c r="BG13" i="1"/>
  <c r="BC419" i="1"/>
  <c r="BN508" i="1"/>
  <c r="CS759" i="1"/>
  <c r="CH902" i="1"/>
  <c r="CA876" i="1"/>
  <c r="BG709" i="1"/>
  <c r="DD843" i="1"/>
  <c r="CB399" i="1"/>
  <c r="AS592" i="1"/>
  <c r="CQ1137" i="1"/>
  <c r="CD308" i="1"/>
  <c r="BU316" i="1"/>
  <c r="BX1090" i="1"/>
  <c r="AS997" i="1"/>
  <c r="BB1074" i="1"/>
  <c r="BI410" i="1"/>
  <c r="AM812" i="1"/>
  <c r="DF369" i="1"/>
  <c r="CY28" i="1"/>
  <c r="AT88" i="1"/>
  <c r="BX991" i="1"/>
  <c r="EU1017" i="1"/>
  <c r="AK329" i="1"/>
  <c r="CP949" i="1"/>
  <c r="CV569" i="1"/>
  <c r="CY80" i="1"/>
  <c r="AM871" i="1"/>
  <c r="DT911" i="1"/>
  <c r="DU378" i="1"/>
  <c r="AO16" i="1"/>
  <c r="AL993" i="1"/>
  <c r="AV74" i="1"/>
  <c r="BU1049" i="1"/>
  <c r="CR690" i="1"/>
  <c r="BJ1087" i="1"/>
  <c r="AY649" i="1"/>
  <c r="AM234" i="1"/>
  <c r="AV245" i="1"/>
  <c r="CL16" i="1"/>
  <c r="BP148" i="1"/>
  <c r="BH789" i="1"/>
  <c r="DK247" i="1"/>
  <c r="CB322" i="1"/>
  <c r="CZ569" i="1"/>
  <c r="BX1155" i="1"/>
  <c r="AN472" i="1"/>
  <c r="CD145" i="1"/>
  <c r="DC1104" i="1"/>
  <c r="AY1061" i="1"/>
  <c r="BX88" i="1"/>
  <c r="CY173" i="1"/>
  <c r="EN323" i="1"/>
  <c r="CR949" i="1"/>
  <c r="AV698" i="1"/>
  <c r="BP832" i="1"/>
  <c r="AV551" i="1"/>
  <c r="AU358" i="1"/>
  <c r="CB525" i="1"/>
  <c r="AS848" i="1"/>
  <c r="BF830" i="1"/>
  <c r="AO1076" i="1"/>
  <c r="BO486" i="1"/>
  <c r="CO733" i="1"/>
  <c r="AZ127" i="1"/>
  <c r="AV29" i="1"/>
  <c r="BT406" i="1"/>
  <c r="BG423" i="1"/>
  <c r="BT1033" i="1"/>
  <c r="BM470" i="1"/>
  <c r="AZ684" i="1"/>
  <c r="CR427" i="1"/>
  <c r="AR808" i="1"/>
  <c r="BC1161" i="1"/>
  <c r="CQ539" i="1"/>
  <c r="DL890" i="1"/>
  <c r="DK717" i="1"/>
  <c r="BN616" i="1"/>
  <c r="AZ1210" i="1"/>
  <c r="BA29" i="1"/>
  <c r="BH392" i="1"/>
  <c r="BO413" i="1"/>
  <c r="EE887" i="1"/>
  <c r="AM737" i="1"/>
  <c r="AS169" i="1"/>
  <c r="AU1108" i="1"/>
  <c r="AV1012" i="1"/>
  <c r="BM653" i="1"/>
  <c r="BB1044" i="1"/>
  <c r="AY1160" i="1"/>
  <c r="BI391" i="1"/>
  <c r="DR475" i="1"/>
  <c r="AV62" i="1"/>
  <c r="AR763" i="1"/>
  <c r="CW167" i="1"/>
  <c r="EE1240" i="1"/>
  <c r="CK785" i="1"/>
  <c r="AO859" i="1"/>
  <c r="EI1098" i="1"/>
  <c r="BJ648" i="1"/>
  <c r="CW111" i="1"/>
  <c r="AV606" i="1"/>
  <c r="AN753" i="1"/>
  <c r="EU261" i="1"/>
  <c r="BG558" i="1"/>
  <c r="BX352" i="1"/>
  <c r="CV1190" i="1"/>
  <c r="BT403" i="1"/>
  <c r="AS256" i="1"/>
  <c r="AS975" i="1"/>
  <c r="BF876" i="1"/>
  <c r="CY510" i="1"/>
  <c r="BV611" i="1"/>
  <c r="BC787" i="1"/>
  <c r="BP605" i="1"/>
  <c r="AK429" i="1"/>
  <c r="AR631" i="1"/>
  <c r="DE959" i="1"/>
  <c r="BU113" i="1"/>
  <c r="DR1028" i="1"/>
  <c r="AU830" i="1"/>
  <c r="BW416" i="1"/>
  <c r="CI159" i="1"/>
  <c r="DN1101" i="1"/>
  <c r="AZ460" i="1"/>
  <c r="BI999" i="1"/>
  <c r="AR389" i="1"/>
  <c r="CD330" i="1"/>
  <c r="CA618" i="1"/>
  <c r="DD865" i="1"/>
  <c r="EB288" i="1"/>
  <c r="EN288" i="1"/>
  <c r="AS239" i="1"/>
  <c r="DE167" i="1"/>
  <c r="BH647" i="1"/>
  <c r="CK40" i="1"/>
  <c r="DQ376" i="1"/>
  <c r="CI37" i="1"/>
  <c r="BA268" i="1"/>
  <c r="CW652" i="1"/>
  <c r="AT939" i="1"/>
  <c r="AO704" i="1"/>
  <c r="BM371" i="1"/>
  <c r="CC763" i="1"/>
  <c r="AN697" i="1"/>
  <c r="BT722" i="1"/>
  <c r="BU1073" i="1"/>
  <c r="AV810" i="1"/>
  <c r="BO241" i="1"/>
  <c r="DG1092" i="1"/>
  <c r="CD803" i="1"/>
  <c r="BU200" i="1"/>
  <c r="BA426" i="1"/>
  <c r="BP1000" i="1"/>
  <c r="EN57" i="1"/>
  <c r="BG532" i="1"/>
  <c r="BX299" i="1"/>
  <c r="AN201" i="1"/>
  <c r="DF1204" i="1"/>
  <c r="AL513" i="1"/>
  <c r="BA1080" i="1"/>
  <c r="AK264" i="1"/>
  <c r="DF617" i="1"/>
  <c r="BV689" i="1"/>
  <c r="BQ723" i="1"/>
  <c r="BP243" i="1"/>
  <c r="DZ649" i="1"/>
  <c r="AL1207" i="1"/>
  <c r="CZ1014" i="1"/>
  <c r="CH785" i="1"/>
  <c r="AV1138" i="1"/>
  <c r="BW691" i="1"/>
  <c r="CH603" i="1"/>
  <c r="BQ305" i="1"/>
  <c r="AM432" i="1"/>
  <c r="CR809" i="1"/>
  <c r="AZ488" i="1"/>
  <c r="AU625" i="1"/>
  <c r="DU42" i="1"/>
  <c r="CD496" i="1"/>
  <c r="BB167" i="1"/>
  <c r="AO190" i="1"/>
  <c r="AK867" i="1"/>
  <c r="CB626" i="1"/>
  <c r="BQ418" i="1"/>
  <c r="AN777" i="1"/>
  <c r="BU848" i="1"/>
  <c r="CS261" i="1"/>
  <c r="DF797" i="1"/>
  <c r="BU800" i="1"/>
  <c r="BH638" i="1"/>
  <c r="BA94" i="1"/>
  <c r="BI727" i="1"/>
  <c r="BG647" i="1"/>
  <c r="AV618" i="1"/>
  <c r="AO1045" i="1"/>
  <c r="DN1204" i="1"/>
  <c r="CC837" i="1"/>
  <c r="BH737" i="1"/>
  <c r="BT1107" i="1"/>
  <c r="EG528" i="1"/>
  <c r="DX147" i="1"/>
  <c r="CO694" i="1"/>
  <c r="EI530" i="1"/>
  <c r="BU1235" i="1"/>
  <c r="DE194" i="1"/>
  <c r="EP417" i="1"/>
  <c r="DM990" i="1"/>
  <c r="CX1154" i="1"/>
  <c r="BB186" i="1"/>
  <c r="BQ1015" i="1"/>
  <c r="BQ1210" i="1"/>
  <c r="AR101" i="1"/>
  <c r="CC718" i="1"/>
  <c r="BP153" i="1"/>
  <c r="EP20" i="1"/>
  <c r="BP1202" i="1"/>
  <c r="AN504" i="1"/>
  <c r="CA1000" i="1"/>
  <c r="CD487" i="1"/>
  <c r="BO1123" i="1"/>
  <c r="BN665" i="1"/>
  <c r="BG445" i="1"/>
  <c r="AK1142" i="1"/>
  <c r="DU977" i="1"/>
  <c r="CI1138" i="1"/>
  <c r="DZ828" i="1"/>
  <c r="AT1196" i="1"/>
  <c r="CH433" i="1"/>
  <c r="CO797" i="1"/>
  <c r="FA415" i="1"/>
  <c r="CJ659" i="1"/>
  <c r="AU610" i="1"/>
  <c r="BB426" i="1"/>
  <c r="DM708" i="1"/>
  <c r="BA20" i="1"/>
  <c r="BW1050" i="1"/>
  <c r="BM462" i="1"/>
  <c r="BG429" i="1"/>
  <c r="AO82" i="1"/>
  <c r="BX93" i="1"/>
  <c r="CZ293" i="1"/>
  <c r="BN798" i="1"/>
  <c r="CE146" i="1"/>
  <c r="FA344" i="1"/>
  <c r="DC641" i="1"/>
  <c r="AY66" i="1"/>
  <c r="DS253" i="1"/>
  <c r="BA895" i="1"/>
  <c r="BB54" i="1"/>
  <c r="EH352" i="1"/>
  <c r="DC88" i="1"/>
  <c r="AK174" i="1"/>
  <c r="BB28" i="1"/>
  <c r="CP952" i="1"/>
  <c r="BG97" i="1"/>
  <c r="CC26" i="1"/>
  <c r="AL294" i="1"/>
  <c r="BV987" i="1"/>
  <c r="DN741" i="1"/>
  <c r="CS1172" i="1"/>
  <c r="CX564" i="1"/>
  <c r="CQ950" i="1"/>
  <c r="BA1067" i="1"/>
  <c r="BC1218" i="1"/>
  <c r="BA296" i="1"/>
  <c r="BF834" i="1"/>
  <c r="BP1122" i="1"/>
  <c r="AZ171" i="1"/>
  <c r="CL95" i="1"/>
  <c r="DT445" i="1"/>
  <c r="AN430" i="1"/>
  <c r="AN536" i="1"/>
  <c r="BC131" i="1"/>
  <c r="BU818" i="1"/>
  <c r="DE1212" i="1"/>
  <c r="EH559" i="1"/>
  <c r="AL538" i="1"/>
  <c r="AV178" i="1"/>
  <c r="BX460" i="1"/>
  <c r="DG569" i="1"/>
  <c r="BM941" i="1"/>
  <c r="CL668" i="1"/>
  <c r="AT60" i="1"/>
  <c r="AU424" i="1"/>
  <c r="CH1232" i="1"/>
  <c r="CK246" i="1"/>
  <c r="DS298" i="1"/>
  <c r="BI246" i="1"/>
  <c r="AN1040" i="1"/>
  <c r="BH267" i="1"/>
  <c r="CJ232" i="1"/>
  <c r="AU155" i="1"/>
  <c r="DG279" i="1"/>
  <c r="AS827" i="1"/>
  <c r="DS875" i="1"/>
  <c r="CB797" i="1"/>
  <c r="CY437" i="1"/>
  <c r="CI435" i="1"/>
  <c r="DC853" i="1"/>
  <c r="CS151" i="1"/>
  <c r="AS1052" i="1"/>
  <c r="DY140" i="1"/>
  <c r="BW283" i="1"/>
  <c r="BC129" i="1"/>
  <c r="AR1236" i="1"/>
  <c r="BH555" i="1"/>
  <c r="AZ972" i="1"/>
  <c r="AL797" i="1"/>
  <c r="EG991" i="1"/>
  <c r="BM1167" i="1"/>
  <c r="CI563" i="1"/>
  <c r="CO216" i="1"/>
  <c r="BI330" i="1"/>
  <c r="FG570" i="1"/>
  <c r="EW472" i="1"/>
  <c r="AO32" i="1"/>
  <c r="AV960" i="1"/>
  <c r="BQ538" i="1"/>
  <c r="CL138" i="1"/>
  <c r="BF1066" i="1"/>
  <c r="BC226" i="1"/>
  <c r="EU707" i="1"/>
  <c r="CK281" i="1"/>
  <c r="AL712" i="1"/>
  <c r="CC562" i="1"/>
  <c r="BV90" i="1"/>
  <c r="AU357" i="1"/>
  <c r="AT277" i="1"/>
  <c r="AK47" i="1"/>
  <c r="BU837" i="1"/>
  <c r="AL788" i="1"/>
  <c r="EA260" i="1"/>
  <c r="DR604" i="1"/>
  <c r="BV475" i="1"/>
  <c r="BN460" i="1"/>
  <c r="CK588" i="1"/>
  <c r="DL514" i="1"/>
  <c r="DQ302" i="1"/>
  <c r="FA1029" i="1"/>
  <c r="CX861" i="1"/>
  <c r="EF1075" i="1"/>
  <c r="AZ656" i="1"/>
  <c r="BM276" i="1"/>
  <c r="BG1181" i="1"/>
  <c r="CQ718" i="1"/>
  <c r="AM402" i="1"/>
  <c r="AS787" i="1"/>
  <c r="CO350" i="1"/>
  <c r="AV797" i="1"/>
  <c r="CC639" i="1"/>
  <c r="AT264" i="1"/>
  <c r="AY514" i="1"/>
  <c r="BP856" i="1"/>
  <c r="DD333" i="1"/>
  <c r="AN861" i="1"/>
  <c r="CP1022" i="1"/>
  <c r="AL1018" i="1"/>
  <c r="CW369" i="1"/>
  <c r="AR337" i="1"/>
  <c r="BJ426" i="1"/>
  <c r="AM836" i="1"/>
  <c r="EZ785" i="1"/>
  <c r="CC707" i="1"/>
  <c r="BU969" i="1"/>
  <c r="AT357" i="1"/>
  <c r="AL784" i="1"/>
  <c r="AL1090" i="1"/>
  <c r="AM1145" i="1"/>
  <c r="AL780" i="1"/>
  <c r="CV132" i="1"/>
  <c r="AR36" i="1"/>
  <c r="AN1030" i="1"/>
  <c r="BV790" i="1"/>
  <c r="AM199" i="1"/>
  <c r="CR452" i="1"/>
  <c r="AS877" i="1"/>
  <c r="BX982" i="1"/>
  <c r="AY1215" i="1"/>
  <c r="AM181" i="1"/>
  <c r="DN240" i="1"/>
  <c r="BX172" i="1"/>
  <c r="CV954" i="1"/>
  <c r="BI1189" i="1"/>
  <c r="BT941" i="1"/>
  <c r="CC1194" i="1"/>
  <c r="DS857" i="1"/>
  <c r="CE1162" i="1"/>
  <c r="CZ303" i="1"/>
  <c r="BX496" i="1"/>
  <c r="BN155" i="1"/>
  <c r="BP1143" i="1"/>
  <c r="CP948" i="1"/>
  <c r="BG1008" i="1"/>
  <c r="BA655" i="1"/>
  <c r="CQ452" i="1"/>
  <c r="BH514" i="1"/>
  <c r="CH882" i="1"/>
  <c r="CV544" i="1"/>
  <c r="AT652" i="1"/>
  <c r="CY523" i="1"/>
  <c r="AM766" i="1"/>
  <c r="AN819" i="1"/>
  <c r="CW59" i="1"/>
  <c r="CL832" i="1"/>
  <c r="AY1164" i="1"/>
  <c r="CD520" i="1"/>
  <c r="CK64" i="1"/>
  <c r="CD1045" i="1"/>
  <c r="AU817" i="1"/>
  <c r="AM633" i="1"/>
  <c r="CB988" i="1"/>
  <c r="CD486" i="1"/>
  <c r="BB564" i="1"/>
  <c r="CY1180" i="1"/>
  <c r="BQ222" i="1"/>
  <c r="CE1017" i="1"/>
  <c r="AZ279" i="1"/>
  <c r="AR657" i="1"/>
  <c r="AY1063" i="1"/>
  <c r="BH1137" i="1"/>
  <c r="CA762" i="1"/>
  <c r="CE1012" i="1"/>
  <c r="BO1177" i="1"/>
  <c r="AK675" i="1"/>
  <c r="BO253" i="1"/>
  <c r="BN555" i="1"/>
  <c r="BF1092" i="1"/>
  <c r="BU830" i="1"/>
  <c r="BQ542" i="1"/>
  <c r="CX823" i="1"/>
  <c r="BO1106" i="1"/>
  <c r="CO487" i="1"/>
  <c r="EH92" i="1"/>
  <c r="AM384" i="1"/>
  <c r="BI151" i="1"/>
  <c r="CY395" i="1"/>
  <c r="BB356" i="1"/>
  <c r="BO854" i="1"/>
  <c r="DZ46" i="1"/>
  <c r="AL21" i="1"/>
  <c r="BB1033" i="1"/>
  <c r="CR1020" i="1"/>
  <c r="BF790" i="1"/>
  <c r="BJ414" i="1"/>
  <c r="BV679" i="1"/>
  <c r="BG586" i="1"/>
  <c r="BO30" i="1"/>
  <c r="CI1203" i="1"/>
  <c r="DT1219" i="1"/>
  <c r="AS859" i="1"/>
  <c r="CQ1235" i="1"/>
  <c r="AV177" i="1"/>
  <c r="EF966" i="1"/>
  <c r="BN837" i="1"/>
  <c r="BJ48" i="1"/>
  <c r="BQ802" i="1"/>
  <c r="DR774" i="1"/>
  <c r="CS452" i="1"/>
  <c r="BI1200" i="1"/>
  <c r="DC782" i="1"/>
  <c r="CC809" i="1"/>
  <c r="BW362" i="1"/>
  <c r="AO830" i="1"/>
  <c r="BU666" i="1"/>
  <c r="BF145" i="1"/>
  <c r="BA812" i="1"/>
  <c r="CR456" i="1"/>
  <c r="BH684" i="1"/>
  <c r="CS135" i="1"/>
  <c r="AV545" i="1"/>
  <c r="AL237" i="1"/>
  <c r="AU598" i="1"/>
  <c r="CE739" i="1"/>
  <c r="AT862" i="1"/>
  <c r="EF218" i="1"/>
  <c r="AU176" i="1"/>
  <c r="BV583" i="1"/>
  <c r="DR66" i="1"/>
  <c r="CJ561" i="1"/>
  <c r="BP620" i="1"/>
  <c r="BB671" i="1"/>
  <c r="DM924" i="1"/>
  <c r="CI1062" i="1"/>
  <c r="AY1140" i="1"/>
  <c r="BN178" i="1"/>
  <c r="BP334" i="1"/>
  <c r="CY251" i="1"/>
  <c r="CL1127" i="1"/>
  <c r="CX91" i="1"/>
  <c r="CL1044" i="1"/>
  <c r="CX774" i="1"/>
  <c r="CY1226" i="1"/>
  <c r="BC685" i="1"/>
  <c r="CD895" i="1"/>
  <c r="BB108" i="1"/>
  <c r="CJ1064" i="1"/>
  <c r="CR38" i="1"/>
  <c r="BV160" i="1"/>
  <c r="BB532" i="1"/>
  <c r="CJ112" i="1"/>
  <c r="CL847" i="1"/>
  <c r="AO98" i="1"/>
  <c r="DT455" i="1"/>
  <c r="CP849" i="1"/>
  <c r="AT163" i="1"/>
  <c r="DQ366" i="1"/>
  <c r="CC886" i="1"/>
  <c r="CD327" i="1"/>
  <c r="DE1013" i="1"/>
  <c r="CD259" i="1"/>
  <c r="EI1193" i="1"/>
  <c r="CL450" i="1"/>
  <c r="DQ450" i="1"/>
  <c r="AO450" i="1"/>
  <c r="DF418" i="1"/>
  <c r="BG711" i="1"/>
  <c r="CJ963" i="1"/>
  <c r="BU888" i="1"/>
  <c r="CC703" i="1"/>
  <c r="BC120" i="1"/>
  <c r="BJ1204" i="1"/>
  <c r="CD364" i="1"/>
  <c r="BV710" i="1"/>
  <c r="CR129" i="1"/>
  <c r="EV1148" i="1"/>
  <c r="BX344" i="1"/>
  <c r="CO39" i="1"/>
  <c r="FB1003" i="1"/>
  <c r="BG372" i="1"/>
  <c r="BV1018" i="1"/>
  <c r="CH232" i="1"/>
  <c r="BV665" i="1"/>
  <c r="AT521" i="1"/>
  <c r="BV150" i="1"/>
  <c r="BO339" i="1"/>
  <c r="BN754" i="1"/>
  <c r="BO1169" i="1"/>
  <c r="CH261" i="1"/>
  <c r="BN744" i="1"/>
  <c r="AY557" i="1"/>
  <c r="AO796" i="1"/>
  <c r="CZ457" i="1"/>
  <c r="AU555" i="1"/>
  <c r="AR1108" i="1"/>
  <c r="CX873" i="1"/>
  <c r="CD702" i="1"/>
  <c r="CJ608" i="1"/>
  <c r="DT478" i="1"/>
  <c r="AV610" i="1"/>
  <c r="AN677" i="1"/>
  <c r="AV696" i="1"/>
  <c r="BC456" i="1"/>
  <c r="BU235" i="1"/>
  <c r="BF31" i="1"/>
  <c r="BA706" i="1"/>
  <c r="CB1151" i="1"/>
  <c r="BT186" i="1"/>
  <c r="AT802" i="1"/>
  <c r="AO703" i="1"/>
  <c r="CL501" i="1"/>
  <c r="AS230" i="1"/>
  <c r="CR675" i="1"/>
  <c r="AO531" i="1"/>
  <c r="BA789" i="1"/>
  <c r="CO617" i="1"/>
  <c r="BJ1144" i="1"/>
  <c r="AT937" i="1"/>
  <c r="CJ257" i="1"/>
  <c r="BQ557" i="1"/>
  <c r="BX528" i="1"/>
  <c r="AN955" i="1"/>
  <c r="BA389" i="1"/>
  <c r="BP290" i="1"/>
  <c r="AL409" i="1"/>
  <c r="AZ13" i="1"/>
  <c r="BQ585" i="1"/>
  <c r="CR585" i="1"/>
  <c r="BN529" i="1"/>
  <c r="EL368" i="1"/>
  <c r="T356" i="32"/>
  <c r="AY597" i="1"/>
  <c r="BB405" i="1"/>
  <c r="AS1134" i="1"/>
  <c r="CC644" i="1"/>
  <c r="BJ272" i="1"/>
  <c r="AZ758" i="1"/>
  <c r="EG494" i="1"/>
  <c r="DC501" i="1"/>
  <c r="CD1051" i="1"/>
  <c r="BC641" i="1"/>
  <c r="BH621" i="1"/>
  <c r="BJ325" i="1"/>
  <c r="AT266" i="1"/>
  <c r="EG262" i="1"/>
  <c r="CV629" i="1"/>
  <c r="AO636" i="1"/>
  <c r="EH327" i="1"/>
  <c r="CA21" i="1"/>
  <c r="AU566" i="1"/>
  <c r="CP612" i="1"/>
  <c r="CR685" i="1"/>
  <c r="DD60" i="1"/>
  <c r="BA914" i="1"/>
  <c r="AS32" i="1"/>
  <c r="BJ169" i="1"/>
  <c r="CJ850" i="1"/>
  <c r="BB772" i="1"/>
  <c r="AV1082" i="1"/>
  <c r="AR1126" i="1"/>
  <c r="AZ520" i="1"/>
  <c r="CV903" i="1"/>
  <c r="AR280" i="1"/>
  <c r="BB855" i="1"/>
  <c r="AT99" i="1"/>
  <c r="BV725" i="1"/>
  <c r="BC236" i="1"/>
  <c r="DK867" i="1"/>
  <c r="DY858" i="1"/>
  <c r="CW1175" i="1"/>
  <c r="AT413" i="1"/>
  <c r="BA1078" i="1"/>
  <c r="CH123" i="1"/>
  <c r="DF924" i="1"/>
  <c r="BP749" i="1"/>
  <c r="BG260" i="1"/>
  <c r="CA674" i="1"/>
  <c r="CI370" i="1"/>
  <c r="EB536" i="1"/>
  <c r="BN360" i="1"/>
  <c r="DD460" i="1"/>
  <c r="AS611" i="1"/>
  <c r="DF978" i="1"/>
  <c r="DL624" i="1"/>
  <c r="BM849" i="1"/>
  <c r="BH771" i="1"/>
  <c r="BG974" i="1"/>
  <c r="BU480" i="1"/>
  <c r="AM469" i="1"/>
  <c r="CI233" i="1"/>
  <c r="BW382" i="1"/>
  <c r="AM985" i="1"/>
  <c r="AY1088" i="1"/>
  <c r="BA399" i="1"/>
  <c r="AU829" i="1"/>
  <c r="AN946" i="1"/>
  <c r="AS656" i="1"/>
  <c r="AL171" i="1"/>
  <c r="DY545" i="1"/>
  <c r="BH436" i="1"/>
  <c r="BP872" i="1"/>
  <c r="BO911" i="1"/>
  <c r="CX836" i="1"/>
  <c r="CQ612" i="1"/>
  <c r="BP1059" i="1"/>
  <c r="AV753" i="1"/>
  <c r="AL611" i="1"/>
  <c r="DE867" i="1"/>
  <c r="BU843" i="1"/>
  <c r="AO457" i="1"/>
  <c r="AO465" i="1"/>
  <c r="CV1200" i="1"/>
  <c r="CV142" i="1"/>
  <c r="CE157" i="1"/>
  <c r="AR178" i="1"/>
  <c r="AN1106" i="1"/>
  <c r="CO335" i="1"/>
  <c r="EA1066" i="1"/>
  <c r="DJ857" i="1"/>
  <c r="AM173" i="1"/>
  <c r="BW323" i="1"/>
  <c r="BN372" i="1"/>
  <c r="CZ750" i="1"/>
  <c r="CE1217" i="1"/>
  <c r="BH785" i="1"/>
  <c r="BN1040" i="1"/>
  <c r="BF1079" i="1"/>
  <c r="AT570" i="1"/>
  <c r="AO599" i="1"/>
  <c r="BH1201" i="1"/>
  <c r="CV297" i="1"/>
  <c r="DR576" i="1"/>
  <c r="BO610" i="1"/>
  <c r="DZ740" i="1"/>
  <c r="BB1138" i="1"/>
  <c r="AV1213" i="1"/>
  <c r="BW1083" i="1"/>
  <c r="DQ208" i="1"/>
  <c r="BI813" i="1"/>
  <c r="AY416" i="1"/>
  <c r="CH752" i="1"/>
  <c r="CI648" i="1"/>
  <c r="CD391" i="1"/>
  <c r="BM949" i="1"/>
  <c r="AU574" i="1"/>
  <c r="CC37" i="1"/>
  <c r="CK883" i="1"/>
  <c r="CJ779" i="1"/>
  <c r="CI1201" i="1"/>
  <c r="CQ736" i="1"/>
  <c r="AM1195" i="1"/>
  <c r="BX242" i="1"/>
  <c r="CY331" i="1"/>
  <c r="BO417" i="1"/>
  <c r="CC362" i="1"/>
  <c r="AV362" i="1"/>
  <c r="DX911" i="1"/>
  <c r="BG791" i="1"/>
  <c r="BX1161" i="1"/>
  <c r="CY487" i="1"/>
  <c r="AT1129" i="1"/>
  <c r="AK113" i="1"/>
  <c r="BI372" i="1"/>
  <c r="AU11" i="1"/>
  <c r="BH447" i="1"/>
  <c r="AV1003" i="1"/>
  <c r="BF505" i="1"/>
  <c r="CY542" i="1"/>
  <c r="AT252" i="1"/>
  <c r="AS57" i="1"/>
  <c r="BM540" i="1"/>
  <c r="CB510" i="1"/>
  <c r="BN478" i="1"/>
  <c r="CS818" i="1"/>
  <c r="AN426" i="1"/>
  <c r="BC583" i="1"/>
  <c r="DG1212" i="1"/>
  <c r="BN889" i="1"/>
  <c r="EN26" i="1"/>
  <c r="AO496" i="1"/>
  <c r="DN853" i="1"/>
  <c r="CI1219" i="1"/>
  <c r="CS1241" i="1"/>
  <c r="BN592" i="1"/>
  <c r="CC1045" i="1"/>
  <c r="AN110" i="1"/>
  <c r="ES590" i="1"/>
  <c r="BN183" i="1"/>
  <c r="BV677" i="1"/>
  <c r="AL143" i="1"/>
  <c r="AN485" i="1"/>
  <c r="AU498" i="1"/>
  <c r="BI390" i="1"/>
  <c r="BP1044" i="1"/>
  <c r="DE559" i="1"/>
  <c r="CI1095" i="1"/>
  <c r="BB848" i="1"/>
  <c r="CH1229" i="1"/>
  <c r="DD1233" i="1"/>
  <c r="BI179" i="1"/>
  <c r="BN388" i="1"/>
  <c r="BQ157" i="1"/>
  <c r="BB340" i="1"/>
  <c r="CJ845" i="1"/>
  <c r="CC883" i="1"/>
  <c r="DJ93" i="1"/>
  <c r="CS595" i="1"/>
  <c r="CQ1157" i="1"/>
  <c r="BC1061" i="1"/>
  <c r="BC823" i="1"/>
  <c r="DC357" i="1"/>
  <c r="BO840" i="1"/>
  <c r="CQ759" i="1"/>
  <c r="BW526" i="1"/>
  <c r="CH274" i="1"/>
  <c r="BB354" i="1"/>
  <c r="BI1157" i="1"/>
  <c r="CL1043" i="1"/>
  <c r="AU472" i="1"/>
  <c r="CO407" i="1"/>
  <c r="AU917" i="1"/>
  <c r="CW781" i="1"/>
  <c r="CH60" i="1"/>
  <c r="AR992" i="1"/>
  <c r="BW832" i="1"/>
  <c r="AN870" i="1"/>
  <c r="BV33" i="1"/>
  <c r="BA843" i="1"/>
  <c r="AV500" i="1"/>
  <c r="CP436" i="1"/>
  <c r="BV648" i="1"/>
  <c r="BA480" i="1"/>
  <c r="EM443" i="1"/>
  <c r="AR1132" i="1"/>
  <c r="BC44" i="1"/>
  <c r="CA611" i="1"/>
  <c r="DD63" i="1"/>
  <c r="CJ1037" i="1"/>
  <c r="BP291" i="1"/>
  <c r="AN1031" i="1"/>
  <c r="CI89" i="1"/>
  <c r="BQ554" i="1"/>
  <c r="EB857" i="1"/>
  <c r="BI485" i="1"/>
  <c r="BG756" i="1"/>
  <c r="BM206" i="1"/>
  <c r="CI544" i="1"/>
  <c r="CE828" i="1"/>
  <c r="DK777" i="1"/>
  <c r="FI681" i="1"/>
  <c r="CP453" i="1"/>
  <c r="CP1225" i="1"/>
  <c r="BX140" i="1"/>
  <c r="BB724" i="1"/>
  <c r="BA371" i="1"/>
  <c r="CI242" i="1"/>
  <c r="CJ1174" i="1"/>
  <c r="BO1174" i="1"/>
  <c r="AK745" i="1"/>
  <c r="CD1125" i="1"/>
  <c r="CR388" i="1"/>
  <c r="FB63" i="1"/>
  <c r="AT1175" i="1"/>
  <c r="BO291" i="1"/>
  <c r="BM175" i="1"/>
  <c r="DU797" i="1"/>
  <c r="CJ235" i="1"/>
  <c r="CW304" i="1"/>
  <c r="CC341" i="1"/>
  <c r="BP1026" i="1"/>
  <c r="EI1020" i="1"/>
  <c r="BT826" i="1"/>
  <c r="CJ616" i="1"/>
  <c r="CX352" i="1"/>
  <c r="CK898" i="1"/>
  <c r="AZ15" i="1"/>
  <c r="AZ178" i="1"/>
  <c r="BX938" i="1"/>
  <c r="DJ1077" i="1"/>
  <c r="BU484" i="1"/>
  <c r="AZ201" i="1"/>
  <c r="AT1165" i="1"/>
  <c r="DM279" i="1"/>
  <c r="BI959" i="1"/>
  <c r="CY692" i="1"/>
  <c r="CE439" i="1"/>
  <c r="AM270" i="1"/>
  <c r="AO105" i="1"/>
  <c r="AZ705" i="1"/>
  <c r="AO1217" i="1"/>
  <c r="BX1030" i="1"/>
  <c r="BV780" i="1"/>
  <c r="DS740" i="1"/>
  <c r="AL178" i="1"/>
  <c r="BM1213" i="1"/>
  <c r="AZ935" i="1"/>
  <c r="BT338" i="1"/>
  <c r="DF791" i="1"/>
  <c r="BJ818" i="1"/>
  <c r="CH161" i="1"/>
  <c r="BI904" i="1"/>
  <c r="AT782" i="1"/>
  <c r="CC70" i="1"/>
  <c r="DL809" i="1"/>
  <c r="BW888" i="1"/>
  <c r="CA301" i="1"/>
  <c r="AL754" i="1"/>
  <c r="AS146" i="1"/>
  <c r="DG657" i="1"/>
  <c r="BN335" i="1"/>
  <c r="EH1085" i="1"/>
  <c r="EA947" i="1"/>
  <c r="CO439" i="1"/>
  <c r="DG507" i="1"/>
  <c r="BI397" i="1"/>
  <c r="BW1048" i="1"/>
  <c r="AU834" i="1"/>
  <c r="BJ538" i="1"/>
  <c r="CQ251" i="1"/>
  <c r="AZ1195" i="1"/>
  <c r="AR219" i="1"/>
  <c r="BU919" i="1"/>
  <c r="CK789" i="1"/>
  <c r="BG106" i="1"/>
  <c r="DS166" i="1"/>
  <c r="BJ857" i="1"/>
  <c r="AZ510" i="1"/>
  <c r="AM344" i="1"/>
  <c r="CX1019" i="1"/>
  <c r="DS794" i="1"/>
  <c r="BA1063" i="1"/>
  <c r="DG731" i="1"/>
  <c r="AL462" i="1"/>
  <c r="DC287" i="1"/>
  <c r="EL353" i="1"/>
  <c r="CH348" i="1"/>
  <c r="DL77" i="1"/>
  <c r="EM43" i="1"/>
  <c r="BC252" i="1"/>
  <c r="AR700" i="1"/>
  <c r="BP598" i="1"/>
  <c r="BJ1073" i="1"/>
  <c r="BN412" i="1"/>
  <c r="DU993" i="1"/>
  <c r="BA624" i="1"/>
  <c r="BW350" i="1"/>
  <c r="AV467" i="1"/>
  <c r="CV609" i="1"/>
  <c r="DL774" i="1"/>
  <c r="CD1108" i="1"/>
  <c r="BN835" i="1"/>
  <c r="AU13" i="1"/>
  <c r="CH514" i="1"/>
  <c r="CE71" i="1"/>
  <c r="AT901" i="1"/>
  <c r="DC286" i="1"/>
  <c r="AR93" i="1"/>
  <c r="AT114" i="1"/>
  <c r="BW950" i="1"/>
  <c r="AS39" i="1"/>
  <c r="BH603" i="1"/>
  <c r="DM162" i="1"/>
  <c r="CA880" i="1"/>
  <c r="BQ422" i="1"/>
  <c r="CA101" i="1"/>
  <c r="BV118" i="1"/>
  <c r="DG117" i="1"/>
  <c r="CB69" i="1"/>
  <c r="CV895" i="1"/>
  <c r="DC1069" i="1"/>
  <c r="BH396" i="1"/>
  <c r="EF1216" i="1"/>
  <c r="DJ599" i="1"/>
  <c r="BI308" i="1"/>
  <c r="AL1069" i="1"/>
  <c r="AM1097" i="1"/>
  <c r="CB60" i="1"/>
  <c r="BG485" i="1"/>
  <c r="CC706" i="1"/>
  <c r="DJ786" i="1"/>
  <c r="AM89" i="1"/>
  <c r="DR560" i="1"/>
  <c r="CK249" i="1"/>
  <c r="AV603" i="1"/>
  <c r="CI340" i="1"/>
  <c r="AU876" i="1"/>
  <c r="BF71" i="1"/>
  <c r="BA73" i="1"/>
  <c r="CH595" i="1"/>
  <c r="AM506" i="1"/>
  <c r="AN879" i="1"/>
  <c r="EG64" i="1"/>
  <c r="AZ1066" i="1"/>
  <c r="BV1060" i="1"/>
  <c r="EZ112" i="1"/>
  <c r="CB364" i="1"/>
  <c r="BI1007" i="1"/>
  <c r="DS293" i="1"/>
  <c r="AL566" i="1"/>
  <c r="BC65" i="1"/>
  <c r="CZ608" i="1"/>
  <c r="AV276" i="1"/>
  <c r="BW340" i="1"/>
  <c r="BU444" i="1"/>
  <c r="CO287" i="1"/>
  <c r="DY259" i="1"/>
  <c r="CA834" i="1"/>
  <c r="AO1226" i="1"/>
  <c r="BH85" i="1"/>
  <c r="AS420" i="1"/>
  <c r="CS1075" i="1"/>
  <c r="CV96" i="1"/>
  <c r="BO195" i="1"/>
  <c r="BI760" i="1"/>
  <c r="CI836" i="1"/>
  <c r="DC190" i="1"/>
  <c r="BV938" i="1"/>
  <c r="CQ458" i="1"/>
  <c r="AO731" i="1"/>
  <c r="CB1031" i="1"/>
  <c r="AM159" i="1"/>
  <c r="AO1009" i="1"/>
  <c r="CZ134" i="1"/>
  <c r="BG761" i="1"/>
  <c r="BT1051" i="1"/>
  <c r="BJ644" i="1"/>
  <c r="AY1016" i="1"/>
  <c r="AO31" i="1"/>
  <c r="AZ153" i="1"/>
  <c r="AL660" i="1"/>
  <c r="BT780" i="1"/>
  <c r="AZ342" i="1"/>
  <c r="BJ808" i="1"/>
  <c r="CB792" i="1"/>
  <c r="BJ390" i="1"/>
  <c r="AL515" i="1"/>
  <c r="CC739" i="1"/>
  <c r="AS101" i="1"/>
  <c r="DE940" i="1"/>
  <c r="CC1046" i="1"/>
  <c r="AM570" i="1"/>
  <c r="CS73" i="1"/>
  <c r="CV289" i="1"/>
  <c r="AS466" i="1"/>
  <c r="CY663" i="1"/>
  <c r="BP746" i="1"/>
  <c r="BP27" i="1"/>
  <c r="CW104" i="1"/>
  <c r="BW751" i="1"/>
  <c r="DQ1128" i="1"/>
  <c r="AK694" i="1"/>
  <c r="AS1129" i="1"/>
  <c r="BJ660" i="1"/>
  <c r="BB266" i="1"/>
  <c r="EM666" i="1"/>
  <c r="CQ564" i="1"/>
  <c r="DE675" i="1"/>
  <c r="BG418" i="1"/>
  <c r="AT920" i="1"/>
  <c r="AS336" i="1"/>
  <c r="AM1088" i="1"/>
  <c r="CC590" i="1"/>
  <c r="BF1224" i="1"/>
  <c r="BP337" i="1"/>
  <c r="AK531" i="1"/>
  <c r="BO469" i="1"/>
  <c r="DK559" i="1"/>
  <c r="CC643" i="1"/>
  <c r="DD1131" i="1"/>
  <c r="AU1220" i="1"/>
  <c r="BN465" i="1"/>
  <c r="AK855" i="1"/>
  <c r="AO1209" i="1"/>
  <c r="CS257" i="1"/>
  <c r="CX1021" i="1"/>
  <c r="BC655" i="1"/>
  <c r="BX565" i="1"/>
  <c r="BI361" i="1"/>
  <c r="AZ58" i="1"/>
  <c r="CC1204" i="1"/>
  <c r="AY778" i="1"/>
  <c r="BG1033" i="1"/>
  <c r="AS123" i="1"/>
  <c r="AR1164" i="1"/>
  <c r="BU144" i="1"/>
  <c r="EW180" i="1"/>
  <c r="DE204" i="1"/>
  <c r="CV159" i="1"/>
  <c r="AN207" i="1"/>
  <c r="BW559" i="1"/>
  <c r="BO827" i="1"/>
  <c r="CE475" i="1"/>
  <c r="AN927" i="1"/>
  <c r="AU76" i="1"/>
  <c r="BA413" i="1"/>
  <c r="CS419" i="1"/>
  <c r="AZ167" i="1"/>
  <c r="AU1194" i="1"/>
  <c r="AS46" i="1"/>
  <c r="CB1094" i="1"/>
  <c r="BB1097" i="1"/>
  <c r="CB991" i="1"/>
  <c r="AM1031" i="1"/>
  <c r="AM546" i="1"/>
  <c r="CV1014" i="1"/>
  <c r="BT156" i="1"/>
  <c r="CW66" i="1"/>
  <c r="AS379" i="1"/>
  <c r="BA1193" i="1"/>
  <c r="EH570" i="1"/>
  <c r="BG798" i="1"/>
  <c r="BM919" i="1"/>
  <c r="AR566" i="1"/>
  <c r="BV247" i="1"/>
  <c r="BA25" i="1"/>
  <c r="CA749" i="1"/>
  <c r="CI399" i="1"/>
  <c r="AS136" i="1"/>
  <c r="AU979" i="1"/>
  <c r="AM755" i="1"/>
  <c r="CS536" i="1"/>
  <c r="BT605" i="1"/>
  <c r="BQ614" i="1"/>
  <c r="AR341" i="1"/>
  <c r="BU668" i="1"/>
  <c r="BQ722" i="1"/>
  <c r="BT1147" i="1"/>
  <c r="AM959" i="1"/>
  <c r="CL922" i="1"/>
  <c r="BA503" i="1"/>
  <c r="CJ450" i="1"/>
  <c r="BV531" i="1"/>
  <c r="DN371" i="1"/>
  <c r="DT262" i="1"/>
  <c r="BH429" i="1"/>
  <c r="BC614" i="1"/>
  <c r="BG217" i="1"/>
  <c r="CI973" i="1"/>
  <c r="CR708" i="1"/>
  <c r="BC251" i="1"/>
  <c r="BB881" i="1"/>
  <c r="AL526" i="1"/>
  <c r="BB822" i="1"/>
  <c r="AM774" i="1"/>
  <c r="CB182" i="1"/>
  <c r="BH792" i="1"/>
  <c r="CS49" i="1"/>
  <c r="AV1026" i="1"/>
  <c r="BN148" i="1"/>
  <c r="BQ903" i="1"/>
  <c r="AS277" i="1"/>
  <c r="AS14" i="1"/>
  <c r="BQ620" i="1"/>
  <c r="AS1015" i="1"/>
  <c r="BU963" i="1"/>
  <c r="BT763" i="1"/>
  <c r="CL584" i="1"/>
  <c r="BT461" i="1"/>
  <c r="AL1141" i="1"/>
  <c r="BJ759" i="1"/>
  <c r="BM297" i="1"/>
  <c r="AT943" i="1"/>
  <c r="DS563" i="1"/>
  <c r="AU955" i="1"/>
  <c r="BJ349" i="1"/>
  <c r="BF316" i="1"/>
  <c r="DZ33" i="1"/>
  <c r="AZ535" i="1"/>
  <c r="BG930" i="1"/>
  <c r="BJ1049" i="1"/>
  <c r="BJ755" i="1"/>
  <c r="BB1210" i="1"/>
  <c r="BU193" i="1"/>
  <c r="BW732" i="1"/>
  <c r="AV666" i="1"/>
  <c r="AM960" i="1"/>
  <c r="DC740" i="1"/>
  <c r="BM185" i="1"/>
  <c r="BC930" i="1"/>
  <c r="BT707" i="1"/>
  <c r="BN149" i="1"/>
  <c r="BH37" i="1"/>
  <c r="AY239" i="1"/>
  <c r="AY829" i="1"/>
  <c r="EE375" i="1"/>
  <c r="AY265" i="1"/>
  <c r="AV979" i="1"/>
  <c r="DF111" i="1"/>
  <c r="CJ140" i="1"/>
  <c r="DT1054" i="1"/>
  <c r="AS623" i="1"/>
  <c r="BW523" i="1"/>
  <c r="CP526" i="1"/>
  <c r="CD536" i="1"/>
  <c r="AR900" i="1"/>
  <c r="BX1046" i="1"/>
  <c r="BJ639" i="1"/>
  <c r="AR401" i="1"/>
  <c r="DD438" i="1"/>
  <c r="BU60" i="1"/>
  <c r="CP853" i="1"/>
  <c r="AR1018" i="1"/>
  <c r="DD1153" i="1"/>
  <c r="BA205" i="1"/>
  <c r="CR207" i="1"/>
  <c r="BI832" i="1"/>
  <c r="CZ662" i="1"/>
  <c r="BN84" i="1"/>
  <c r="CW581" i="1"/>
  <c r="BM908" i="1"/>
  <c r="CB1203" i="1"/>
  <c r="BU76" i="1"/>
  <c r="BM515" i="1"/>
  <c r="BX866" i="1"/>
  <c r="DD529" i="1"/>
  <c r="CE735" i="1"/>
  <c r="DS692" i="1"/>
  <c r="AN727" i="1"/>
  <c r="CC917" i="1"/>
  <c r="DJ351" i="1"/>
  <c r="AR524" i="1"/>
  <c r="AL806" i="1"/>
  <c r="AM1016" i="1"/>
  <c r="CA596" i="1"/>
  <c r="BQ558" i="1"/>
  <c r="AN1054" i="1"/>
  <c r="AV163" i="1"/>
  <c r="BN378" i="1"/>
  <c r="CS764" i="1"/>
  <c r="CQ423" i="1"/>
  <c r="DM227" i="1"/>
  <c r="BP550" i="1"/>
  <c r="BF548" i="1"/>
  <c r="DG984" i="1"/>
  <c r="DK674" i="1"/>
  <c r="CI448" i="1"/>
  <c r="AM605" i="1"/>
  <c r="AY451" i="1"/>
  <c r="BQ732" i="1"/>
  <c r="CE770" i="1"/>
  <c r="BO287" i="1"/>
  <c r="CQ1213" i="1"/>
  <c r="AK980" i="1"/>
  <c r="AL912" i="1"/>
  <c r="AR293" i="1"/>
  <c r="AK1106" i="1"/>
  <c r="DF514" i="1"/>
  <c r="BH335" i="1"/>
  <c r="CJ207" i="1"/>
  <c r="DQ550" i="1"/>
  <c r="AL671" i="1"/>
  <c r="BG417" i="1"/>
  <c r="BG1094" i="1"/>
  <c r="BC623" i="1"/>
  <c r="AN39" i="1"/>
  <c r="CI1240" i="1"/>
  <c r="CB833" i="1"/>
  <c r="AY972" i="1"/>
  <c r="AM214" i="1"/>
  <c r="AZ974" i="1"/>
  <c r="AS1188" i="1"/>
  <c r="CK697" i="1"/>
  <c r="AM174" i="1"/>
  <c r="AK922" i="1"/>
  <c r="BB402" i="1"/>
  <c r="BX524" i="1"/>
  <c r="CE43" i="1"/>
  <c r="CZ639" i="1"/>
  <c r="AT734" i="1"/>
  <c r="BA549" i="1"/>
  <c r="BH807" i="1"/>
  <c r="BU1044" i="1"/>
  <c r="DT760" i="1"/>
  <c r="BT172" i="1"/>
  <c r="EO116" i="1"/>
  <c r="DY1011" i="1"/>
  <c r="CJ815" i="1"/>
  <c r="CY557" i="1"/>
  <c r="DM177" i="1"/>
  <c r="EL1198" i="1"/>
  <c r="BH177" i="1"/>
  <c r="CH241" i="1"/>
  <c r="BI509" i="1"/>
  <c r="CY1203" i="1"/>
  <c r="DX824" i="1"/>
  <c r="DX566" i="1"/>
  <c r="CJ142" i="1"/>
  <c r="EH936" i="1"/>
  <c r="DN904" i="1"/>
  <c r="CX234" i="1"/>
  <c r="BA454" i="1"/>
  <c r="BI1184" i="1"/>
  <c r="CP637" i="1"/>
  <c r="BA168" i="1"/>
  <c r="CR484" i="1"/>
  <c r="CB839" i="1"/>
  <c r="CY1084" i="1"/>
  <c r="AR1212" i="1"/>
  <c r="AZ240" i="1"/>
  <c r="AV658" i="1"/>
  <c r="AO1030" i="1"/>
  <c r="CO784" i="1"/>
  <c r="AO211" i="1"/>
  <c r="AZ593" i="1"/>
  <c r="EH46" i="1"/>
  <c r="EP287" i="1"/>
  <c r="AV32" i="1"/>
  <c r="BI67" i="1"/>
  <c r="CH859" i="1"/>
  <c r="CA20" i="1"/>
  <c r="EH484" i="1"/>
  <c r="CY869" i="1"/>
  <c r="FD523" i="1"/>
  <c r="CW340" i="1"/>
  <c r="AN1065" i="1"/>
  <c r="AO629" i="1"/>
  <c r="BP218" i="1"/>
  <c r="CI680" i="1"/>
  <c r="CC147" i="1"/>
  <c r="BM710" i="1"/>
  <c r="CA694" i="1"/>
  <c r="BI856" i="1"/>
  <c r="CB363" i="1"/>
  <c r="BW232" i="1"/>
  <c r="AU571" i="1"/>
  <c r="BG1046" i="1"/>
  <c r="BU813" i="1"/>
  <c r="BJ597" i="1"/>
  <c r="BF438" i="1"/>
  <c r="CA666" i="1"/>
  <c r="CB571" i="1"/>
  <c r="CW247" i="1"/>
  <c r="DD708" i="1"/>
  <c r="CB102" i="1"/>
  <c r="EI1082" i="1"/>
  <c r="DC1194" i="1"/>
  <c r="AO50" i="1"/>
  <c r="CB965" i="1"/>
  <c r="AO242" i="1"/>
  <c r="BV19" i="1"/>
  <c r="CI512" i="1"/>
  <c r="AY958" i="1"/>
  <c r="BJ633" i="1"/>
  <c r="BQ88" i="1"/>
  <c r="DU27" i="1"/>
  <c r="BW945" i="1"/>
  <c r="BQ1009" i="1"/>
  <c r="BB94" i="1"/>
  <c r="DL570" i="1"/>
  <c r="BM1159" i="1"/>
  <c r="DX327" i="1"/>
  <c r="BT25" i="1"/>
  <c r="DG45" i="1"/>
  <c r="DY914" i="1"/>
  <c r="CS646" i="1"/>
  <c r="BA1087" i="1"/>
  <c r="BV99" i="1"/>
  <c r="BJ370" i="1"/>
  <c r="DG889" i="1"/>
  <c r="AU467" i="1"/>
  <c r="CL1134" i="1"/>
  <c r="CS1127" i="1"/>
  <c r="AV416" i="1"/>
  <c r="BV1216" i="1"/>
  <c r="BQ1083" i="1"/>
  <c r="CH818" i="1"/>
  <c r="AL540" i="1"/>
  <c r="CJ106" i="1"/>
  <c r="CJ97" i="1"/>
  <c r="EZ597" i="1"/>
  <c r="DU221" i="1"/>
  <c r="CY128" i="1"/>
  <c r="BP841" i="1"/>
  <c r="BA169" i="1"/>
  <c r="AM808" i="1"/>
  <c r="AY381" i="1"/>
  <c r="CW259" i="1"/>
  <c r="BX1074" i="1"/>
  <c r="AL871" i="1"/>
  <c r="AR935" i="1"/>
  <c r="EL669" i="1"/>
  <c r="BJ549" i="1"/>
  <c r="BQ203" i="1"/>
  <c r="BB1166" i="1"/>
  <c r="DX894" i="1"/>
  <c r="CA298" i="1"/>
  <c r="CW160" i="1"/>
  <c r="AV660" i="1"/>
  <c r="BH846" i="1"/>
  <c r="CP155" i="1"/>
  <c r="AL130" i="1"/>
  <c r="AY559" i="1"/>
  <c r="CD527" i="1"/>
  <c r="BG268" i="1"/>
  <c r="CK661" i="1"/>
  <c r="CL547" i="1"/>
  <c r="AS968" i="1"/>
  <c r="BH249" i="1"/>
  <c r="BH779" i="1"/>
  <c r="EU164" i="1"/>
  <c r="CZ1084" i="1"/>
  <c r="CC432" i="1"/>
  <c r="BF1195" i="1"/>
  <c r="DE726" i="1"/>
  <c r="EE16" i="1"/>
  <c r="BF809" i="1"/>
  <c r="AS938" i="1"/>
  <c r="CA788" i="1"/>
  <c r="AO499" i="1"/>
  <c r="AY1105" i="1"/>
  <c r="CC784" i="1"/>
  <c r="AV388" i="1"/>
  <c r="BX1000" i="1"/>
  <c r="BA440" i="1"/>
  <c r="BQ917" i="1"/>
  <c r="CX903" i="1"/>
  <c r="CO597" i="1"/>
  <c r="BI45" i="1"/>
  <c r="EP980" i="1"/>
  <c r="BF958" i="1"/>
  <c r="BI153" i="1"/>
  <c r="BQ11" i="1"/>
  <c r="BI1008" i="1"/>
  <c r="BU277" i="1"/>
  <c r="BQ60" i="1"/>
  <c r="BM730" i="1"/>
  <c r="AN838" i="1"/>
  <c r="CX511" i="1"/>
  <c r="CD745" i="1"/>
  <c r="BA1056" i="1"/>
  <c r="CA1061" i="1"/>
  <c r="DU927" i="1"/>
  <c r="BJ560" i="1"/>
  <c r="BA639" i="1"/>
  <c r="CE201" i="1"/>
  <c r="BQ313" i="1"/>
  <c r="BJ355" i="1"/>
  <c r="CV528" i="1"/>
  <c r="DF453" i="1"/>
  <c r="BQ637" i="1"/>
  <c r="DM171" i="1"/>
  <c r="FA999" i="1"/>
  <c r="BJ989" i="1"/>
  <c r="CR1091" i="1"/>
  <c r="BW441" i="1"/>
  <c r="CK403" i="1"/>
  <c r="BA817" i="1"/>
  <c r="CX1093" i="1"/>
  <c r="BV210" i="1"/>
  <c r="BM865" i="1"/>
  <c r="BF673" i="1"/>
  <c r="BI225" i="1"/>
  <c r="BP1162" i="1"/>
  <c r="BB89" i="1"/>
  <c r="AL40" i="1"/>
  <c r="CC400" i="1"/>
  <c r="BM17" i="1"/>
  <c r="AM782" i="1"/>
  <c r="BQ260" i="1"/>
  <c r="BW712" i="1"/>
  <c r="DD76" i="1"/>
  <c r="AZ451" i="1"/>
  <c r="BI872" i="1"/>
  <c r="CR1136" i="1"/>
  <c r="CR946" i="1"/>
  <c r="AN733" i="1"/>
  <c r="AK433" i="1"/>
  <c r="CD630" i="1"/>
  <c r="BA542" i="1"/>
  <c r="DE81" i="1"/>
  <c r="BI579" i="1"/>
  <c r="AY1201" i="1"/>
  <c r="AT421" i="1"/>
  <c r="BW497" i="1"/>
  <c r="CS696" i="1"/>
  <c r="BO84" i="1"/>
  <c r="BN522" i="1"/>
  <c r="CP938" i="1"/>
  <c r="DY414" i="1"/>
  <c r="DL97" i="1"/>
  <c r="BH380" i="1"/>
  <c r="AK393" i="1"/>
  <c r="BF515" i="1"/>
  <c r="AR811" i="1"/>
  <c r="BI359" i="1"/>
  <c r="BC1132" i="1"/>
  <c r="CH204" i="1"/>
  <c r="BV1223" i="1"/>
  <c r="CD408" i="1"/>
  <c r="DE611" i="1"/>
  <c r="CW723" i="1"/>
  <c r="BO929" i="1"/>
  <c r="AL755" i="1"/>
  <c r="AR704" i="1"/>
  <c r="BA206" i="1"/>
  <c r="DD237" i="1"/>
  <c r="BI650" i="1"/>
  <c r="CO98" i="1"/>
  <c r="DK706" i="1"/>
  <c r="AN277" i="1"/>
  <c r="BU1151" i="1"/>
  <c r="DG145" i="1"/>
  <c r="EH651" i="1"/>
  <c r="CJ288" i="1"/>
  <c r="DT1063" i="1"/>
  <c r="AK825" i="1"/>
  <c r="DQ220" i="1"/>
  <c r="CZ769" i="1"/>
  <c r="CL858" i="1"/>
  <c r="BB687" i="1"/>
  <c r="CX590" i="1"/>
  <c r="DL866" i="1"/>
  <c r="CQ978" i="1"/>
  <c r="BC38" i="1"/>
  <c r="BF599" i="1"/>
  <c r="AZ857" i="1"/>
  <c r="DG479" i="1"/>
  <c r="CZ980" i="1"/>
  <c r="CI158" i="1"/>
  <c r="CW701" i="1"/>
  <c r="BW525" i="1"/>
  <c r="BB1076" i="1"/>
  <c r="DL953" i="1"/>
  <c r="AM973" i="1"/>
  <c r="CB1052" i="1"/>
  <c r="DQ76" i="1"/>
  <c r="CJ17" i="1"/>
  <c r="BN44" i="1"/>
  <c r="CQ887" i="1"/>
  <c r="CK856" i="1"/>
  <c r="BV1152" i="1"/>
  <c r="BG1048" i="1"/>
  <c r="DM195" i="1"/>
  <c r="CI1120" i="1"/>
  <c r="BC225" i="1"/>
  <c r="CJ1147" i="1"/>
  <c r="AN211" i="1"/>
  <c r="CL243" i="1"/>
  <c r="BJ514" i="1"/>
  <c r="AL191" i="1"/>
  <c r="DF192" i="1"/>
  <c r="DF1099" i="1"/>
  <c r="AS148" i="1"/>
  <c r="DG1154" i="1"/>
  <c r="BQ287" i="1"/>
  <c r="AO532" i="1"/>
  <c r="BN823" i="1"/>
  <c r="AU1099" i="1"/>
  <c r="BX157" i="1"/>
  <c r="DL839" i="1"/>
  <c r="BI145" i="1"/>
  <c r="BP493" i="1"/>
  <c r="CI68" i="1"/>
  <c r="CR1024" i="1"/>
  <c r="AV575" i="1"/>
  <c r="BJ625" i="1"/>
  <c r="BJ105" i="1"/>
  <c r="BJ955" i="1"/>
  <c r="CR831" i="1"/>
  <c r="CP968" i="1"/>
  <c r="AY19" i="1"/>
  <c r="CY254" i="1"/>
  <c r="BI595" i="1"/>
  <c r="AS1081" i="1"/>
  <c r="CA764" i="1"/>
  <c r="AO667" i="1"/>
  <c r="BX1234" i="1"/>
  <c r="BA984" i="1"/>
  <c r="BI940" i="1"/>
  <c r="CA529" i="1"/>
  <c r="AV34" i="1"/>
  <c r="CA370" i="1"/>
  <c r="BM242" i="1"/>
  <c r="EO65" i="1"/>
  <c r="CX672" i="1"/>
  <c r="CK453" i="1"/>
  <c r="BB878" i="1"/>
  <c r="CS636" i="1"/>
  <c r="AV1078" i="1"/>
  <c r="CB800" i="1"/>
  <c r="CO379" i="1"/>
  <c r="DD764" i="1"/>
  <c r="BJ229" i="1"/>
  <c r="CK156" i="1"/>
  <c r="AN912" i="1"/>
  <c r="BU397" i="1"/>
  <c r="CY995" i="1"/>
  <c r="DM861" i="1"/>
  <c r="BB138" i="1"/>
  <c r="DL863" i="1"/>
  <c r="CR76" i="1"/>
  <c r="AU1141" i="1"/>
  <c r="CS965" i="1"/>
  <c r="CV862" i="1"/>
  <c r="CB842" i="1"/>
  <c r="AM1035" i="1"/>
  <c r="AS704" i="1"/>
  <c r="DJ1012" i="1"/>
  <c r="CV1040" i="1"/>
  <c r="AM829" i="1"/>
  <c r="DK131" i="1"/>
  <c r="BU226" i="1"/>
  <c r="BG693" i="1"/>
  <c r="BF122" i="1"/>
  <c r="BX1169" i="1"/>
  <c r="CS999" i="1"/>
  <c r="BX1031" i="1"/>
  <c r="BH265" i="1"/>
  <c r="CZ185" i="1"/>
  <c r="AY783" i="1"/>
  <c r="AL1064" i="1"/>
  <c r="BC835" i="1"/>
  <c r="EP135" i="1"/>
  <c r="CE786" i="1"/>
  <c r="AM27" i="1"/>
  <c r="AS250" i="1"/>
  <c r="CJ770" i="1"/>
  <c r="CK160" i="1"/>
  <c r="CY78" i="1"/>
  <c r="CZ792" i="1"/>
  <c r="EA1098" i="1"/>
  <c r="AN778" i="1"/>
  <c r="EB620" i="1"/>
  <c r="BQ774" i="1"/>
  <c r="CP888" i="1"/>
  <c r="AL1109" i="1"/>
  <c r="AO395" i="1"/>
  <c r="AS766" i="1"/>
  <c r="BJ354" i="1"/>
  <c r="BI74" i="1"/>
  <c r="CO431" i="1"/>
  <c r="BW466" i="1"/>
  <c r="BB133" i="1"/>
  <c r="EE1159" i="1"/>
  <c r="AM814" i="1"/>
  <c r="BC323" i="1"/>
  <c r="BB407" i="1"/>
  <c r="CY1167" i="1"/>
  <c r="BH757" i="1"/>
  <c r="BX417" i="1"/>
  <c r="BQ352" i="1"/>
  <c r="DD374" i="1"/>
  <c r="DL571" i="1"/>
  <c r="BN145" i="1"/>
  <c r="CR1015" i="1"/>
  <c r="CE1002" i="1"/>
  <c r="BX222" i="1"/>
  <c r="CB299" i="1"/>
  <c r="CV847" i="1"/>
  <c r="CX144" i="1"/>
  <c r="AZ1136" i="1"/>
  <c r="DF729" i="1"/>
  <c r="CJ651" i="1"/>
  <c r="CO1220" i="1"/>
  <c r="CW1068" i="1"/>
  <c r="AL673" i="1"/>
  <c r="AZ1158" i="1"/>
  <c r="BQ508" i="1"/>
  <c r="CC53" i="1"/>
  <c r="DE155" i="1"/>
  <c r="CI933" i="1"/>
  <c r="AT138" i="1"/>
  <c r="BM398" i="1"/>
  <c r="CI43" i="1"/>
  <c r="CY185" i="1"/>
  <c r="CQ40" i="1"/>
  <c r="DK931" i="1"/>
  <c r="DQ553" i="1"/>
  <c r="AY17" i="1"/>
  <c r="DN235" i="1"/>
  <c r="AT1084" i="1"/>
  <c r="CQ1063" i="1"/>
  <c r="CR1232" i="1"/>
  <c r="AN843" i="1"/>
  <c r="AZ681" i="1"/>
  <c r="CK460" i="1"/>
  <c r="AL682" i="1"/>
  <c r="BQ548" i="1"/>
  <c r="CB46" i="1"/>
  <c r="AT212" i="1"/>
  <c r="AN828" i="1"/>
  <c r="AY125" i="1"/>
  <c r="AS922" i="1"/>
  <c r="BQ384" i="1"/>
  <c r="AY65" i="1"/>
  <c r="AZ51" i="1"/>
  <c r="CR723" i="1"/>
  <c r="BQ342" i="1"/>
  <c r="BM368" i="1"/>
  <c r="CK681" i="1"/>
  <c r="CA763" i="1"/>
  <c r="DE432" i="1"/>
  <c r="AK306" i="1"/>
  <c r="AT104" i="1"/>
  <c r="AZ482" i="1"/>
  <c r="AT20" i="1"/>
  <c r="AY524" i="1"/>
  <c r="BB927" i="1"/>
  <c r="BF647" i="1"/>
  <c r="CX765" i="1"/>
  <c r="BC473" i="1"/>
  <c r="AO880" i="1"/>
  <c r="BC446" i="1"/>
  <c r="BP1238" i="1"/>
  <c r="BX494" i="1"/>
  <c r="AO52" i="1"/>
  <c r="BA328" i="1"/>
  <c r="DK154" i="1"/>
  <c r="DG78" i="1"/>
  <c r="CD806" i="1"/>
  <c r="BI915" i="1"/>
  <c r="BW991" i="1"/>
  <c r="CA323" i="1"/>
  <c r="BO372" i="1"/>
  <c r="BG159" i="1"/>
  <c r="AK646" i="1"/>
  <c r="AO556" i="1"/>
  <c r="BA336" i="1"/>
  <c r="BA404" i="1"/>
  <c r="BJ294" i="1"/>
  <c r="CI889" i="1"/>
  <c r="CY355" i="1"/>
  <c r="CA127" i="1"/>
  <c r="DE19" i="1"/>
  <c r="AL750" i="1"/>
  <c r="EA184" i="1"/>
  <c r="AK506" i="1"/>
  <c r="EA1071" i="1"/>
  <c r="BM1196" i="1"/>
  <c r="CQ328" i="1"/>
  <c r="BH414" i="1"/>
  <c r="CD810" i="1"/>
  <c r="AZ329" i="1"/>
  <c r="AY322" i="1"/>
  <c r="BC151" i="1"/>
  <c r="AU88" i="1"/>
  <c r="AN372" i="1"/>
  <c r="CI114" i="1"/>
  <c r="AZ1020" i="1"/>
  <c r="BI183" i="1"/>
  <c r="AL621" i="1"/>
  <c r="BF1168" i="1"/>
  <c r="AN246" i="1"/>
  <c r="BM904" i="1"/>
  <c r="AO416" i="1"/>
  <c r="BV193" i="1"/>
  <c r="CH103" i="1"/>
  <c r="BJ123" i="1"/>
  <c r="BU67" i="1"/>
  <c r="BX1177" i="1"/>
  <c r="DZ449" i="1"/>
  <c r="BV504" i="1"/>
  <c r="AM65" i="1"/>
  <c r="AV293" i="1"/>
  <c r="BV552" i="1"/>
  <c r="BU216" i="1"/>
  <c r="EM1038" i="1"/>
  <c r="AT310" i="1"/>
  <c r="AT283" i="1"/>
  <c r="AZ798" i="1"/>
  <c r="BA81" i="1"/>
  <c r="AL395" i="1"/>
  <c r="AT440" i="1"/>
  <c r="AK777" i="1"/>
  <c r="CD603" i="1"/>
  <c r="CE317" i="1"/>
  <c r="CK1133" i="1"/>
  <c r="CR1148" i="1"/>
  <c r="EF61" i="1"/>
  <c r="CZ536" i="1"/>
  <c r="BP133" i="1"/>
  <c r="AM80" i="1"/>
  <c r="DE978" i="1"/>
  <c r="DQ415" i="1"/>
  <c r="BJ1074" i="1"/>
  <c r="CC1227" i="1"/>
  <c r="DC737" i="1"/>
  <c r="BO388" i="1"/>
  <c r="CB135" i="1"/>
  <c r="DU748" i="1"/>
  <c r="CD894" i="1"/>
  <c r="BP904" i="1"/>
  <c r="CO1132" i="1"/>
  <c r="CZ951" i="1"/>
  <c r="DE746" i="1"/>
  <c r="CH272" i="1"/>
  <c r="CA306" i="1"/>
  <c r="CQ218" i="1"/>
  <c r="AK696" i="1"/>
  <c r="CV673" i="1"/>
  <c r="BC53" i="1"/>
  <c r="AL151" i="1"/>
  <c r="BA723" i="1"/>
  <c r="AL1036" i="1"/>
  <c r="AT258" i="1"/>
  <c r="CK1099" i="1"/>
  <c r="CV1153" i="1"/>
  <c r="AR1037" i="1"/>
  <c r="BX273" i="1"/>
  <c r="CP735" i="1"/>
  <c r="BV206" i="1"/>
  <c r="BJ1032" i="1"/>
  <c r="EN225" i="1"/>
  <c r="BX211" i="1"/>
  <c r="BM36" i="1"/>
  <c r="BT317" i="1"/>
  <c r="CP355" i="1"/>
  <c r="AT773" i="1"/>
  <c r="CB397" i="1"/>
  <c r="AY362" i="1"/>
  <c r="BP306" i="1"/>
  <c r="AV791" i="1"/>
  <c r="BW671" i="1"/>
  <c r="BF502" i="1"/>
  <c r="CO133" i="1"/>
  <c r="CO780" i="1"/>
  <c r="AN906" i="1"/>
  <c r="DX969" i="1"/>
  <c r="AT408" i="1"/>
  <c r="BP85" i="1"/>
  <c r="DJ56" i="1"/>
  <c r="AL1140" i="1"/>
  <c r="CI149" i="1"/>
  <c r="CC759" i="1"/>
  <c r="BM414" i="1"/>
  <c r="DT76" i="1"/>
  <c r="BT610" i="1"/>
  <c r="BW517" i="1"/>
  <c r="BV680" i="1"/>
  <c r="BG144" i="1"/>
  <c r="AM401" i="1"/>
  <c r="AR744" i="1"/>
  <c r="BA809" i="1"/>
  <c r="CE885" i="1"/>
  <c r="CB23" i="1"/>
  <c r="CY202" i="1"/>
  <c r="CV813" i="1"/>
  <c r="CI588" i="1"/>
  <c r="BF906" i="1"/>
  <c r="BC991" i="1"/>
  <c r="BP73" i="1"/>
  <c r="AR145" i="1"/>
  <c r="AK539" i="1"/>
  <c r="BO676" i="1"/>
  <c r="AY488" i="1"/>
  <c r="DC443" i="1"/>
  <c r="BM337" i="1"/>
  <c r="EO553" i="1"/>
  <c r="BV1039" i="1"/>
  <c r="CP702" i="1"/>
  <c r="BU215" i="1"/>
  <c r="CL1035" i="1"/>
  <c r="CE1236" i="1"/>
  <c r="BI252" i="1"/>
  <c r="AV427" i="1"/>
  <c r="BV794" i="1"/>
  <c r="DN1158" i="1"/>
  <c r="ES607" i="1"/>
  <c r="AN973" i="1"/>
  <c r="CV464" i="1"/>
  <c r="BU383" i="1"/>
  <c r="BI1091" i="1"/>
  <c r="CI416" i="1"/>
  <c r="BX190" i="1"/>
  <c r="BA963" i="1"/>
  <c r="AK213" i="1"/>
  <c r="AY543" i="1"/>
  <c r="BH681" i="1"/>
  <c r="CJ1083" i="1"/>
  <c r="BM613" i="1"/>
  <c r="BI618" i="1"/>
  <c r="CS800" i="1"/>
  <c r="FJ964" i="1"/>
  <c r="CB715" i="1"/>
  <c r="CV990" i="1"/>
  <c r="BW1004" i="1"/>
  <c r="DD348" i="1"/>
  <c r="DZ177" i="1"/>
  <c r="CB1107" i="1"/>
  <c r="CB1073" i="1"/>
  <c r="AT228" i="1"/>
  <c r="AU413" i="1"/>
  <c r="DG420" i="1"/>
  <c r="EF60" i="1"/>
  <c r="ES214" i="1"/>
  <c r="AN429" i="1"/>
  <c r="BG898" i="1"/>
  <c r="AY1162" i="1"/>
  <c r="CQ119" i="1"/>
  <c r="DE920" i="1"/>
  <c r="AL904" i="1"/>
  <c r="CH1216" i="1"/>
  <c r="AU672" i="1"/>
  <c r="BB63" i="1"/>
  <c r="BU377" i="1"/>
  <c r="CC1052" i="1"/>
  <c r="AK48" i="1"/>
  <c r="AS780" i="1"/>
  <c r="BO1108" i="1"/>
  <c r="BC376" i="1"/>
  <c r="CQ733" i="1"/>
  <c r="BI173" i="1"/>
  <c r="AM340" i="1"/>
  <c r="BF1026" i="1"/>
  <c r="CL1084" i="1"/>
  <c r="BF1234" i="1"/>
  <c r="CE1054" i="1"/>
  <c r="EP515" i="1"/>
  <c r="BN26" i="1"/>
  <c r="CO650" i="1"/>
  <c r="EH40" i="1"/>
  <c r="BF571" i="1"/>
  <c r="CJ719" i="1"/>
  <c r="CW257" i="1"/>
  <c r="AO233" i="1"/>
  <c r="BN766" i="1"/>
  <c r="BN173" i="1"/>
  <c r="CK431" i="1"/>
  <c r="BV217" i="1"/>
  <c r="AO692" i="1"/>
  <c r="BJ182" i="1"/>
  <c r="AM785" i="1"/>
  <c r="CK804" i="1"/>
  <c r="BI110" i="1"/>
  <c r="AZ1015" i="1"/>
  <c r="BU387" i="1"/>
  <c r="BF820" i="1"/>
  <c r="AN94" i="1"/>
  <c r="BF30" i="1"/>
  <c r="BG595" i="1"/>
  <c r="CO419" i="1"/>
  <c r="DG438" i="1"/>
  <c r="CH483" i="1"/>
  <c r="EA164" i="1"/>
  <c r="DG1046" i="1"/>
  <c r="CK333" i="1"/>
  <c r="AO371" i="1"/>
  <c r="BT1153" i="1"/>
  <c r="CJ813" i="1"/>
  <c r="AZ898" i="1"/>
  <c r="BU220" i="1"/>
  <c r="BQ1223" i="1"/>
  <c r="BN349" i="1"/>
  <c r="DZ882" i="1"/>
  <c r="BT1241" i="1"/>
  <c r="AO1199" i="1"/>
  <c r="CS695" i="1"/>
  <c r="BN451" i="1"/>
  <c r="CI445" i="1"/>
  <c r="CC125" i="1"/>
  <c r="FG140" i="1"/>
  <c r="DE153" i="1"/>
  <c r="BW45" i="1"/>
  <c r="CB1098" i="1"/>
  <c r="DQ230" i="1"/>
  <c r="DQ87" i="1"/>
  <c r="AT358" i="1"/>
  <c r="DE847" i="1"/>
  <c r="BF772" i="1"/>
  <c r="DF1190" i="1"/>
  <c r="AO1235" i="1"/>
  <c r="BM174" i="1"/>
  <c r="BP394" i="1"/>
  <c r="BT315" i="1"/>
  <c r="AR886" i="1"/>
  <c r="CL753" i="1"/>
  <c r="BX249" i="1"/>
  <c r="CB226" i="1"/>
  <c r="BC834" i="1"/>
  <c r="BH1136" i="1"/>
  <c r="CW953" i="1"/>
  <c r="BI429" i="1"/>
  <c r="CX1006" i="1"/>
  <c r="BU685" i="1"/>
  <c r="AN424" i="1"/>
  <c r="BA453" i="1"/>
  <c r="AK1099" i="1"/>
  <c r="BF734" i="1"/>
  <c r="CJ452" i="1"/>
  <c r="AO1218" i="1"/>
  <c r="AS160" i="1"/>
  <c r="EB595" i="1"/>
  <c r="CZ1236" i="1"/>
  <c r="DN1061" i="1"/>
  <c r="AR644" i="1"/>
  <c r="CO1199" i="1"/>
  <c r="DE1006" i="1"/>
  <c r="BW21" i="1"/>
  <c r="CI377" i="1"/>
  <c r="AS801" i="1"/>
  <c r="CZ1107" i="1"/>
  <c r="EI524" i="1"/>
  <c r="BW1149" i="1"/>
  <c r="CC364" i="1"/>
  <c r="BF163" i="1"/>
  <c r="CQ1009" i="1"/>
  <c r="CB1034" i="1"/>
  <c r="AO347" i="1"/>
  <c r="AZ236" i="1"/>
  <c r="AV300" i="1"/>
  <c r="BG941" i="1"/>
  <c r="CQ301" i="1"/>
  <c r="AL729" i="1"/>
  <c r="BW871" i="1"/>
  <c r="BP710" i="1"/>
  <c r="BI1221" i="1"/>
  <c r="AU568" i="1"/>
  <c r="BO851" i="1"/>
  <c r="BQ324" i="1"/>
  <c r="CO318" i="1"/>
  <c r="AY644" i="1"/>
  <c r="CV520" i="1"/>
  <c r="CE226" i="1"/>
  <c r="DR264" i="1"/>
  <c r="AR922" i="1"/>
  <c r="CW132" i="1"/>
  <c r="BO259" i="1"/>
  <c r="CA86" i="1"/>
  <c r="BO571" i="1"/>
  <c r="CK152" i="1"/>
  <c r="BB642" i="1"/>
  <c r="CC1181" i="1"/>
  <c r="CS1177" i="1"/>
  <c r="AY746" i="1"/>
  <c r="BO342" i="1"/>
  <c r="BC735" i="1"/>
  <c r="DT744" i="1"/>
  <c r="BI773" i="1"/>
  <c r="AL637" i="1"/>
  <c r="BG76" i="1"/>
  <c r="AV1006" i="1"/>
  <c r="BO753" i="1"/>
  <c r="AN393" i="1"/>
  <c r="BI262" i="1"/>
  <c r="CE209" i="1"/>
  <c r="AY508" i="1"/>
  <c r="CC21" i="1"/>
  <c r="AR648" i="1"/>
  <c r="AZ505" i="1"/>
  <c r="BT166" i="1"/>
  <c r="DM1152" i="1"/>
  <c r="CY774" i="1"/>
  <c r="CQ242" i="1"/>
  <c r="AT80" i="1"/>
  <c r="BH255" i="1"/>
  <c r="AY1070" i="1"/>
  <c r="DT57" i="1"/>
  <c r="CE1016" i="1"/>
  <c r="AS561" i="1"/>
  <c r="AM688" i="1"/>
  <c r="AZ480" i="1"/>
  <c r="CW429" i="1"/>
  <c r="CE1188" i="1"/>
  <c r="DK232" i="1"/>
  <c r="DX416" i="1"/>
  <c r="EF1099" i="1"/>
  <c r="AK427" i="1"/>
  <c r="BX137" i="1"/>
  <c r="CW339" i="1"/>
  <c r="AY570" i="1"/>
  <c r="AS540" i="1"/>
  <c r="DM531" i="1"/>
  <c r="BJ1039" i="1"/>
  <c r="BT854" i="1"/>
  <c r="BN106" i="1"/>
  <c r="DF749" i="1"/>
  <c r="AS440" i="1"/>
  <c r="BT219" i="1"/>
  <c r="CJ835" i="1"/>
  <c r="AM911" i="1"/>
  <c r="AL723" i="1"/>
  <c r="DM1058" i="1"/>
  <c r="CR1108" i="1"/>
  <c r="BW1175" i="1"/>
  <c r="BF810" i="1"/>
  <c r="CH852" i="1"/>
  <c r="BU539" i="1"/>
  <c r="CQ39" i="1"/>
  <c r="BI72" i="1"/>
  <c r="BO1053" i="1"/>
  <c r="BX865" i="1"/>
  <c r="BF140" i="1"/>
  <c r="CI84" i="1"/>
  <c r="AZ1034" i="1"/>
  <c r="EA111" i="1"/>
  <c r="BG147" i="1"/>
  <c r="BG851" i="1"/>
  <c r="BX990" i="1"/>
  <c r="CR964" i="1"/>
  <c r="BW195" i="1"/>
  <c r="CE504" i="1"/>
  <c r="BB607" i="1"/>
  <c r="BA245" i="1"/>
  <c r="BN247" i="1"/>
  <c r="CI1024" i="1"/>
  <c r="AV294" i="1"/>
  <c r="AT917" i="1"/>
  <c r="DF1128" i="1"/>
  <c r="BC817" i="1"/>
  <c r="AM354" i="1"/>
  <c r="CK767" i="1"/>
  <c r="BH93" i="1"/>
  <c r="BF175" i="1"/>
  <c r="BA587" i="1"/>
  <c r="BX1166" i="1"/>
  <c r="AZ907" i="1"/>
  <c r="CB1032" i="1"/>
  <c r="DQ1082" i="1"/>
  <c r="BH908" i="1"/>
  <c r="AR1017" i="1"/>
  <c r="AY1096" i="1"/>
  <c r="BG275" i="1"/>
  <c r="DM418" i="1"/>
  <c r="EH813" i="1"/>
  <c r="BC1074" i="1"/>
  <c r="CL1129" i="1"/>
  <c r="CH1063" i="1"/>
  <c r="CR605" i="1"/>
  <c r="CD433" i="1"/>
  <c r="CO1006" i="1"/>
  <c r="AT178" i="1"/>
  <c r="AY802" i="1"/>
  <c r="BJ666" i="1"/>
  <c r="CJ219" i="1"/>
  <c r="CP1143" i="1"/>
  <c r="AZ805" i="1"/>
  <c r="BP835" i="1"/>
  <c r="BP692" i="1"/>
  <c r="BF72" i="1"/>
  <c r="CJ344" i="1"/>
  <c r="CC1097" i="1"/>
  <c r="BX357" i="1"/>
  <c r="CO982" i="1"/>
  <c r="BN659" i="1"/>
  <c r="CV884" i="1"/>
  <c r="BJ280" i="1"/>
  <c r="BF1032" i="1"/>
  <c r="CV285" i="1"/>
  <c r="AK126" i="1"/>
  <c r="AY568" i="1"/>
  <c r="DK735" i="1"/>
  <c r="BV362" i="1"/>
  <c r="BA697" i="1"/>
  <c r="CD972" i="1"/>
  <c r="DM800" i="1"/>
  <c r="EL305" i="1"/>
  <c r="BB795" i="1"/>
  <c r="BU780" i="1"/>
  <c r="CQ1160" i="1"/>
  <c r="CL90" i="1"/>
  <c r="BO771" i="1"/>
  <c r="DC605" i="1"/>
  <c r="BN758" i="1"/>
  <c r="EH945" i="1"/>
  <c r="DQ1231" i="1"/>
  <c r="BP18" i="1"/>
  <c r="CR233" i="1"/>
  <c r="AO1194" i="1"/>
  <c r="BU420" i="1"/>
  <c r="BB513" i="1"/>
  <c r="BQ229" i="1"/>
  <c r="BJ909" i="1"/>
  <c r="BG846" i="1"/>
  <c r="DN620" i="1"/>
  <c r="CE1029" i="1"/>
  <c r="BJ936" i="1"/>
  <c r="BM61" i="1"/>
  <c r="CD134" i="1"/>
  <c r="AS662" i="1"/>
  <c r="CR189" i="1"/>
  <c r="AK728" i="1"/>
  <c r="CV76" i="1"/>
  <c r="AL1029" i="1"/>
  <c r="CQ504" i="1"/>
  <c r="AN1057" i="1"/>
  <c r="AU408" i="1"/>
  <c r="BV457" i="1"/>
  <c r="DL343" i="1"/>
  <c r="AR530" i="1"/>
  <c r="AR720" i="1"/>
  <c r="CE1222" i="1"/>
  <c r="CR943" i="1"/>
  <c r="CA685" i="1"/>
  <c r="AL36" i="1"/>
  <c r="AR552" i="1"/>
  <c r="BX433" i="1"/>
  <c r="AT925" i="1"/>
  <c r="BO743" i="1"/>
  <c r="CR1028" i="1"/>
  <c r="AK58" i="1"/>
  <c r="AZ745" i="1"/>
  <c r="AU151" i="1"/>
  <c r="AZ387" i="1"/>
  <c r="DN134" i="1"/>
  <c r="BW628" i="1"/>
  <c r="BU722" i="1"/>
  <c r="AV311" i="1"/>
  <c r="AK757" i="1"/>
  <c r="BG1162" i="1"/>
  <c r="BO332" i="1"/>
  <c r="CA941" i="1"/>
  <c r="BQ358" i="1"/>
  <c r="BB1129" i="1"/>
  <c r="BU435" i="1"/>
  <c r="BU91" i="1"/>
  <c r="BG71" i="1"/>
  <c r="AM422" i="1"/>
  <c r="BH1085" i="1"/>
  <c r="ES326" i="1"/>
  <c r="BT285" i="1"/>
  <c r="BC679" i="1"/>
  <c r="EO550" i="1"/>
  <c r="CK514" i="1"/>
  <c r="CP361" i="1"/>
  <c r="BM824" i="1"/>
  <c r="AU81" i="1"/>
  <c r="AO794" i="1"/>
  <c r="BA146" i="1"/>
  <c r="EI619" i="1"/>
  <c r="CJ74" i="1"/>
  <c r="CB968" i="1"/>
  <c r="AO786" i="1"/>
  <c r="AV63" i="1"/>
  <c r="BW963" i="1"/>
  <c r="CB1087" i="1"/>
  <c r="CH508" i="1"/>
  <c r="BC67" i="1"/>
  <c r="DZ349" i="1"/>
  <c r="BC778" i="1"/>
  <c r="BC1038" i="1"/>
  <c r="AM361" i="1"/>
  <c r="BA969" i="1"/>
  <c r="BX365" i="1"/>
  <c r="AN1041" i="1"/>
  <c r="CO962" i="1"/>
  <c r="CH849" i="1"/>
  <c r="BV187" i="1"/>
  <c r="DY784" i="1"/>
  <c r="CE23" i="1"/>
  <c r="DF366" i="1"/>
  <c r="BJ255" i="1"/>
  <c r="AR204" i="1"/>
  <c r="DC921" i="1"/>
  <c r="DZ761" i="1"/>
  <c r="BF331" i="1"/>
  <c r="BH419" i="1"/>
  <c r="AL1232" i="1"/>
  <c r="BQ561" i="1"/>
  <c r="AK1031" i="1"/>
  <c r="AO234" i="1"/>
  <c r="BI408" i="1"/>
  <c r="CD549" i="1"/>
  <c r="AZ1201" i="1"/>
  <c r="BH12" i="1"/>
  <c r="AO1039" i="1"/>
  <c r="CC484" i="1"/>
  <c r="AM661" i="1"/>
  <c r="BJ300" i="1"/>
  <c r="BM966" i="1"/>
  <c r="AS524" i="1"/>
  <c r="BH331" i="1"/>
  <c r="AM1213" i="1"/>
  <c r="BT1219" i="1"/>
  <c r="BI1005" i="1"/>
  <c r="DL468" i="1"/>
  <c r="BA1165" i="1"/>
  <c r="AS349" i="1"/>
  <c r="BB360" i="1"/>
  <c r="BA695" i="1"/>
  <c r="BU375" i="1"/>
  <c r="DR757" i="1"/>
  <c r="BO559" i="1"/>
  <c r="DE251" i="1"/>
  <c r="BC1071" i="1"/>
  <c r="BJ541" i="1"/>
  <c r="CW1172" i="1"/>
  <c r="BG564" i="1"/>
  <c r="CZ1071" i="1"/>
  <c r="AM423" i="1"/>
  <c r="BC845" i="1"/>
  <c r="BH475" i="1"/>
  <c r="BI687" i="1"/>
  <c r="AT835" i="1"/>
  <c r="CB862" i="1"/>
  <c r="BW337" i="1"/>
  <c r="DL498" i="1"/>
  <c r="AZ494" i="1"/>
  <c r="DD416" i="1"/>
  <c r="BF448" i="1"/>
  <c r="AT783" i="1"/>
  <c r="BW901" i="1"/>
  <c r="BJ1102" i="1"/>
  <c r="BT32" i="1"/>
  <c r="CA577" i="1"/>
  <c r="CS1176" i="1"/>
  <c r="AR123" i="1"/>
  <c r="CH870" i="1"/>
  <c r="AT115" i="1"/>
  <c r="DS24" i="1"/>
  <c r="CC1205" i="1"/>
  <c r="CX416" i="1"/>
  <c r="BT804" i="1"/>
  <c r="BX645" i="1"/>
  <c r="CQ379" i="1"/>
  <c r="AL877" i="1"/>
  <c r="BW486" i="1"/>
  <c r="EI597" i="1"/>
  <c r="DT907" i="1"/>
  <c r="DG267" i="1"/>
  <c r="BV70" i="1"/>
  <c r="BB85" i="1"/>
  <c r="AU483" i="1"/>
  <c r="CS420" i="1"/>
  <c r="BH1152" i="1"/>
  <c r="AU433" i="1"/>
  <c r="BV18" i="1"/>
  <c r="BC1085" i="1"/>
  <c r="CC122" i="1"/>
  <c r="BO125" i="1"/>
  <c r="CV546" i="1"/>
  <c r="CY197" i="1"/>
  <c r="BU79" i="1"/>
  <c r="DG971" i="1"/>
  <c r="CL48" i="1"/>
  <c r="BG620" i="1"/>
  <c r="BA525" i="1"/>
  <c r="CA402" i="1"/>
  <c r="BH651" i="1"/>
  <c r="EU328" i="1"/>
  <c r="ET415" i="1"/>
  <c r="AO608" i="1"/>
  <c r="BI998" i="1"/>
  <c r="CQ576" i="1"/>
  <c r="AZ719" i="1"/>
  <c r="BX1198" i="1"/>
  <c r="CQ339" i="1"/>
  <c r="BX970" i="1"/>
  <c r="CX1169" i="1"/>
  <c r="AZ1079" i="1"/>
  <c r="BU771" i="1"/>
  <c r="CJ1020" i="1"/>
  <c r="CO28" i="1"/>
  <c r="DG1189" i="1"/>
  <c r="EA363" i="1"/>
  <c r="BP684" i="1"/>
  <c r="AS617" i="1"/>
  <c r="BW100" i="1"/>
  <c r="BH316" i="1"/>
  <c r="BC1014" i="1"/>
  <c r="BF863" i="1"/>
  <c r="CO1036" i="1"/>
  <c r="CI1237" i="1"/>
  <c r="CH607" i="1"/>
  <c r="AU670" i="1"/>
  <c r="BO638" i="1"/>
  <c r="BW57" i="1"/>
  <c r="CR179" i="1"/>
  <c r="DJ204" i="1"/>
  <c r="DE56" i="1"/>
  <c r="AR666" i="1"/>
  <c r="BP17" i="1"/>
  <c r="CQ1231" i="1"/>
  <c r="CE66" i="1"/>
  <c r="DM71" i="1"/>
  <c r="BW711" i="1"/>
  <c r="BM794" i="1"/>
  <c r="AN773" i="1"/>
  <c r="AO482" i="1"/>
  <c r="BV681" i="1"/>
  <c r="DE550" i="1"/>
  <c r="AN720" i="1"/>
  <c r="CQ243" i="1"/>
  <c r="AY1018" i="1"/>
  <c r="CO196" i="1"/>
  <c r="CJ1062" i="1"/>
  <c r="AL1002" i="1"/>
  <c r="DD727" i="1"/>
  <c r="EO474" i="1"/>
  <c r="CI156" i="1"/>
  <c r="BX559" i="1"/>
  <c r="CJ100" i="1"/>
  <c r="AO272" i="1"/>
  <c r="BU1169" i="1"/>
  <c r="AL467" i="1"/>
  <c r="AY138" i="1"/>
  <c r="BG1157" i="1"/>
  <c r="DN668" i="1"/>
  <c r="AK682" i="1"/>
  <c r="CH594" i="1"/>
  <c r="DY1075" i="1"/>
  <c r="CH429" i="1"/>
  <c r="AL266" i="1"/>
  <c r="DD212" i="1"/>
  <c r="BX493" i="1"/>
  <c r="AT133" i="1"/>
  <c r="CD721" i="1"/>
  <c r="BH893" i="1"/>
  <c r="DS321" i="1"/>
  <c r="DL1190" i="1"/>
  <c r="CC959" i="1"/>
  <c r="AO697" i="1"/>
  <c r="AV1016" i="1"/>
  <c r="BH595" i="1"/>
  <c r="CR243" i="1"/>
  <c r="CP768" i="1"/>
  <c r="AK666" i="1"/>
  <c r="BV1135" i="1"/>
  <c r="CO388" i="1"/>
  <c r="BG573" i="1"/>
  <c r="CD390" i="1"/>
  <c r="AS697" i="1"/>
  <c r="BM353" i="1"/>
  <c r="BT193" i="1"/>
  <c r="EB50" i="1"/>
  <c r="BF263" i="1"/>
  <c r="AV736" i="1"/>
  <c r="BX535" i="1"/>
  <c r="BM946" i="1"/>
  <c r="BP284" i="1"/>
  <c r="EP973" i="1"/>
  <c r="CI32" i="1"/>
  <c r="DR789" i="1"/>
  <c r="AM923" i="1"/>
  <c r="DN455" i="1"/>
  <c r="CK354" i="1"/>
  <c r="AR25" i="1"/>
  <c r="CW514" i="1"/>
  <c r="BF882" i="1"/>
  <c r="CY130" i="1"/>
  <c r="AN376" i="1"/>
  <c r="CC537" i="1"/>
  <c r="BV1108" i="1"/>
  <c r="BT686" i="1"/>
  <c r="DC738" i="1"/>
  <c r="BB907" i="1"/>
  <c r="DJ248" i="1"/>
  <c r="CL708" i="1"/>
  <c r="BF50" i="1"/>
  <c r="AY1200" i="1"/>
  <c r="CO1125" i="1"/>
  <c r="CC649" i="1"/>
  <c r="AR440" i="1"/>
  <c r="AV295" i="1"/>
  <c r="EF361" i="1"/>
  <c r="FI682" i="1"/>
  <c r="BN167" i="1"/>
  <c r="BB262" i="1"/>
  <c r="BI222" i="1"/>
  <c r="AN363" i="1"/>
  <c r="BA1073" i="1"/>
  <c r="DM1019" i="1"/>
  <c r="BF250" i="1"/>
  <c r="BN233" i="1"/>
  <c r="BG766" i="1"/>
  <c r="AL988" i="1"/>
  <c r="DD897" i="1"/>
  <c r="BT1135" i="1"/>
  <c r="BO1155" i="1"/>
  <c r="DY857" i="1"/>
  <c r="BP1228" i="1"/>
  <c r="CE176" i="1"/>
  <c r="CH215" i="1"/>
  <c r="DK963" i="1"/>
  <c r="EF983" i="1"/>
  <c r="AK1161" i="1"/>
  <c r="DC574" i="1"/>
  <c r="AK1093" i="1"/>
  <c r="AU1079" i="1"/>
  <c r="DJ79" i="1"/>
  <c r="AV647" i="1"/>
  <c r="CR795" i="1"/>
  <c r="CJ283" i="1"/>
  <c r="CJ709" i="1"/>
  <c r="CO1022" i="1"/>
  <c r="BH196" i="1"/>
  <c r="BW463" i="1"/>
  <c r="CR1021" i="1"/>
  <c r="AR448" i="1"/>
  <c r="CP706" i="1"/>
  <c r="AT254" i="1"/>
  <c r="CH148" i="1"/>
  <c r="AT429" i="1"/>
  <c r="BG927" i="1"/>
  <c r="CI970" i="1"/>
  <c r="DE621" i="1"/>
  <c r="AU742" i="1"/>
  <c r="AV491" i="1"/>
  <c r="BH88" i="1"/>
  <c r="BI527" i="1"/>
  <c r="DN172" i="1"/>
  <c r="BX609" i="1"/>
  <c r="CA973" i="1"/>
  <c r="BQ697" i="1"/>
  <c r="EA510" i="1"/>
  <c r="BX664" i="1"/>
  <c r="DG604" i="1"/>
  <c r="BW746" i="1"/>
  <c r="CA1204" i="1"/>
  <c r="CA486" i="1"/>
  <c r="CQ1128" i="1"/>
  <c r="CX912" i="1"/>
  <c r="CS850" i="1"/>
  <c r="CR1070" i="1"/>
  <c r="BF1057" i="1"/>
  <c r="AN44" i="1"/>
  <c r="AZ846" i="1"/>
  <c r="BF489" i="1"/>
  <c r="AK955" i="1"/>
  <c r="BO678" i="1"/>
  <c r="CO898" i="1"/>
  <c r="AU214" i="1"/>
  <c r="AY413" i="1"/>
  <c r="BI1132" i="1"/>
  <c r="BH464" i="1"/>
  <c r="AM88" i="1"/>
  <c r="CJ801" i="1"/>
  <c r="CJ1054" i="1"/>
  <c r="AU1204" i="1"/>
  <c r="EA609" i="1"/>
  <c r="CL655" i="1"/>
  <c r="CD701" i="1"/>
  <c r="CD977" i="1"/>
  <c r="BI668" i="1"/>
  <c r="BQ1045" i="1"/>
  <c r="CY706" i="1"/>
  <c r="CR1224" i="1"/>
  <c r="AU319" i="1"/>
  <c r="BX389" i="1"/>
  <c r="BN158" i="1"/>
  <c r="CS1065" i="1"/>
  <c r="DU1000" i="1"/>
  <c r="EV461" i="1"/>
  <c r="BU14" i="1"/>
  <c r="BV837" i="1"/>
  <c r="BA607" i="1"/>
  <c r="CS1128" i="1"/>
  <c r="CC75" i="1"/>
  <c r="DM713" i="1"/>
  <c r="AL767" i="1"/>
  <c r="CP523" i="1"/>
  <c r="AK669" i="1"/>
  <c r="CI78" i="1"/>
  <c r="CH431" i="1"/>
  <c r="AV189" i="1"/>
  <c r="CJ687" i="1"/>
  <c r="BV226" i="1"/>
  <c r="AY515" i="1"/>
  <c r="BU1157" i="1"/>
  <c r="BT765" i="1"/>
  <c r="CD354" i="1"/>
  <c r="BN284" i="1"/>
  <c r="CD448" i="1"/>
  <c r="AT1053" i="1"/>
  <c r="BJ391" i="1"/>
  <c r="BQ549" i="1"/>
  <c r="AY735" i="1"/>
  <c r="AR1173" i="1"/>
  <c r="AZ1187" i="1"/>
  <c r="EM376" i="1"/>
  <c r="BQ391" i="1"/>
  <c r="FC111" i="1"/>
  <c r="DE1186" i="1"/>
  <c r="BM429" i="1"/>
  <c r="BN459" i="1"/>
  <c r="AK1089" i="1"/>
  <c r="CJ587" i="1"/>
  <c r="AT215" i="1"/>
  <c r="AZ724" i="1"/>
  <c r="AS861" i="1"/>
  <c r="AV410" i="1"/>
  <c r="BM755" i="1"/>
  <c r="BI816" i="1"/>
  <c r="AZ1236" i="1"/>
  <c r="AM904" i="1"/>
  <c r="DE1202" i="1"/>
  <c r="AL1085" i="1"/>
  <c r="CE230" i="1"/>
  <c r="BG79" i="1"/>
  <c r="CA940" i="1"/>
  <c r="BI1061" i="1"/>
  <c r="AM51" i="1"/>
  <c r="AK124" i="1"/>
  <c r="BQ166" i="1"/>
  <c r="BF940" i="1"/>
  <c r="CZ800" i="1"/>
  <c r="AK975" i="1"/>
  <c r="DT248" i="1"/>
  <c r="CX899" i="1"/>
  <c r="CQ73" i="1"/>
  <c r="BG1011" i="1"/>
  <c r="AU918" i="1"/>
  <c r="DE185" i="1"/>
  <c r="AY1130" i="1"/>
  <c r="BU1070" i="1"/>
  <c r="EH511" i="1"/>
  <c r="AL118" i="1"/>
  <c r="AN1126" i="1"/>
  <c r="AM1053" i="1"/>
  <c r="DE1170" i="1"/>
  <c r="AM595" i="1"/>
  <c r="AO397" i="1"/>
  <c r="CX1075" i="1"/>
  <c r="FK185" i="1"/>
  <c r="CE611" i="1"/>
  <c r="BB876" i="1"/>
  <c r="CJ264" i="1"/>
  <c r="DM408" i="1"/>
  <c r="CK385" i="1"/>
  <c r="AL670" i="1"/>
  <c r="CD111" i="1"/>
  <c r="AU749" i="1"/>
  <c r="CO893" i="1"/>
  <c r="EG1120" i="1"/>
  <c r="DX71" i="1"/>
  <c r="CY1106" i="1"/>
  <c r="AT473" i="1"/>
  <c r="BA315" i="1"/>
  <c r="BJ359" i="1"/>
  <c r="BO158" i="1"/>
  <c r="AK478" i="1"/>
  <c r="BM1076" i="1"/>
  <c r="BX1080" i="1"/>
  <c r="DD64" i="1"/>
  <c r="CQ891" i="1"/>
  <c r="BB1182" i="1"/>
  <c r="CA617" i="1"/>
  <c r="BI1167" i="1"/>
  <c r="CV1122" i="1"/>
  <c r="CA1184" i="1"/>
  <c r="BP384" i="1"/>
  <c r="AS737" i="1"/>
  <c r="BH39" i="1"/>
  <c r="CH917" i="1"/>
  <c r="BM1091" i="1"/>
  <c r="AZ794" i="1"/>
  <c r="CI183" i="1"/>
  <c r="CI1162" i="1"/>
  <c r="CH742" i="1"/>
  <c r="DG475" i="1"/>
  <c r="CI1211" i="1"/>
  <c r="CD929" i="1"/>
  <c r="CH237" i="1"/>
  <c r="BT1226" i="1"/>
  <c r="AV26" i="1"/>
  <c r="CL678" i="1"/>
  <c r="CL1061" i="1"/>
  <c r="AK457" i="1"/>
  <c r="AT967" i="1"/>
  <c r="BB489" i="1"/>
  <c r="AL16" i="1"/>
  <c r="BF686" i="1"/>
  <c r="CH227" i="1"/>
  <c r="BM875" i="1"/>
  <c r="DK645" i="1"/>
  <c r="DX713" i="1"/>
  <c r="BQ1058" i="1"/>
  <c r="BG735" i="1"/>
  <c r="EE453" i="1"/>
  <c r="CJ987" i="1"/>
  <c r="BQ165" i="1"/>
  <c r="BV760" i="1"/>
  <c r="BT173" i="1"/>
  <c r="AT578" i="1"/>
  <c r="BO300" i="1"/>
  <c r="BF1006" i="1"/>
  <c r="BX660" i="1"/>
  <c r="BG594" i="1"/>
  <c r="BH1031" i="1"/>
  <c r="CP1197" i="1"/>
  <c r="CB558" i="1"/>
  <c r="CD1140" i="1"/>
  <c r="CS47" i="1"/>
  <c r="CA669" i="1"/>
  <c r="EN48" i="1"/>
  <c r="AS1088" i="1"/>
  <c r="EA1154" i="1"/>
  <c r="AT960" i="1"/>
  <c r="CD261" i="1"/>
  <c r="BC723" i="1"/>
  <c r="BP797" i="1"/>
  <c r="CD1238" i="1"/>
  <c r="CE160" i="1"/>
  <c r="BN818" i="1"/>
  <c r="DN385" i="1"/>
  <c r="AL605" i="1"/>
  <c r="AM642" i="1"/>
  <c r="BW709" i="1"/>
  <c r="AZ1240" i="1"/>
  <c r="AM632" i="1"/>
  <c r="BH232" i="1"/>
  <c r="AU31" i="1"/>
  <c r="BF851" i="1"/>
  <c r="CO310" i="1"/>
  <c r="CV454" i="1"/>
  <c r="CY733" i="1"/>
  <c r="CL1156" i="1"/>
  <c r="AN154" i="1"/>
  <c r="BN567" i="1"/>
  <c r="BW939" i="1"/>
  <c r="AO1070" i="1"/>
  <c r="BX738" i="1"/>
  <c r="BN1214" i="1"/>
  <c r="DL910" i="1"/>
  <c r="AN852" i="1"/>
  <c r="BG1093" i="1"/>
  <c r="BU421" i="1"/>
  <c r="DK47" i="1"/>
  <c r="BV808" i="1"/>
  <c r="BJ213" i="1"/>
  <c r="BA117" i="1"/>
  <c r="AY868" i="1"/>
  <c r="DC96" i="1"/>
  <c r="BC809" i="1"/>
  <c r="CQ502" i="1"/>
  <c r="BM644" i="1"/>
  <c r="CI54" i="1"/>
  <c r="BC777" i="1"/>
  <c r="DD1050" i="1"/>
  <c r="BI238" i="1"/>
  <c r="CI467" i="1"/>
  <c r="CI520" i="1"/>
  <c r="CH62" i="1"/>
  <c r="BI719" i="1"/>
  <c r="BI996" i="1"/>
  <c r="BM901" i="1"/>
  <c r="CO621" i="1"/>
  <c r="AN126" i="1"/>
  <c r="DD875" i="1"/>
  <c r="AL310" i="1"/>
  <c r="BO816" i="1"/>
  <c r="AS1156" i="1"/>
  <c r="AY438" i="1"/>
  <c r="EE1169" i="1"/>
  <c r="AO334" i="1"/>
  <c r="BX814" i="1"/>
  <c r="AY603" i="1"/>
  <c r="BW92" i="1"/>
  <c r="BW35" i="1"/>
  <c r="CL426" i="1"/>
  <c r="AZ712" i="1"/>
  <c r="BU402" i="1"/>
  <c r="CS776" i="1"/>
  <c r="DK33" i="1"/>
  <c r="AL345" i="1"/>
  <c r="CO842" i="1"/>
  <c r="BH859" i="1"/>
  <c r="BN1020" i="1"/>
  <c r="BH1146" i="1"/>
  <c r="EE1207" i="1"/>
  <c r="CY1162" i="1"/>
  <c r="AN1233" i="1"/>
  <c r="BU477" i="1"/>
  <c r="AT1209" i="1"/>
  <c r="BC149" i="1"/>
  <c r="CS690" i="1"/>
  <c r="BQ506" i="1"/>
  <c r="AT444" i="1"/>
  <c r="CZ521" i="1"/>
  <c r="FJ136" i="1"/>
  <c r="DJ764" i="1"/>
  <c r="BU479" i="1"/>
  <c r="CB79" i="1"/>
  <c r="BB1022" i="1"/>
  <c r="BJ506" i="1"/>
  <c r="CR46" i="1"/>
  <c r="AL568" i="1"/>
  <c r="BQ429" i="1"/>
  <c r="BI624" i="1"/>
  <c r="CV644" i="1"/>
  <c r="EH525" i="1"/>
  <c r="BT1150" i="1"/>
  <c r="BI1029" i="1"/>
  <c r="BP159" i="1"/>
  <c r="AO42" i="1"/>
  <c r="CY123" i="1"/>
  <c r="BF217" i="1"/>
  <c r="CC492" i="1"/>
  <c r="CC1019" i="1"/>
  <c r="CS403" i="1"/>
  <c r="CC402" i="1"/>
  <c r="AO805" i="1"/>
  <c r="BX703" i="1"/>
  <c r="CJ1195" i="1"/>
  <c r="BA415" i="1"/>
  <c r="AV12" i="1"/>
  <c r="BU1133" i="1"/>
  <c r="BB43" i="1"/>
  <c r="BH1221" i="1"/>
  <c r="BN323" i="1"/>
  <c r="CR121" i="1"/>
  <c r="BF672" i="1"/>
  <c r="EL444" i="1"/>
  <c r="DK646" i="1"/>
  <c r="AU490" i="1"/>
  <c r="CP1008" i="1"/>
  <c r="BI723" i="1"/>
  <c r="AM100" i="1"/>
  <c r="AM351" i="1"/>
  <c r="BO146" i="1"/>
  <c r="CA1126" i="1"/>
  <c r="AU693" i="1"/>
  <c r="DL524" i="1"/>
  <c r="AL1154" i="1"/>
  <c r="CB664" i="1"/>
  <c r="CO1044" i="1"/>
  <c r="CQ614" i="1"/>
  <c r="AO764" i="1"/>
  <c r="AM1025" i="1"/>
  <c r="BF28" i="1"/>
  <c r="AT1150" i="1"/>
  <c r="BO170" i="1"/>
  <c r="BO825" i="1"/>
  <c r="AT541" i="1"/>
  <c r="DE1061" i="1"/>
  <c r="BP408" i="1"/>
  <c r="BA126" i="1"/>
  <c r="AY645" i="1"/>
  <c r="BP328" i="1"/>
  <c r="AL1147" i="1"/>
  <c r="AM488" i="1"/>
  <c r="BQ301" i="1"/>
  <c r="EV1076" i="1"/>
  <c r="CQ1109" i="1"/>
  <c r="BI240" i="1"/>
  <c r="BG634" i="1"/>
  <c r="BM938" i="1"/>
  <c r="DE718" i="1"/>
  <c r="BC391" i="1"/>
  <c r="AO964" i="1"/>
  <c r="DX458" i="1"/>
  <c r="CC991" i="1"/>
  <c r="AY1159" i="1"/>
  <c r="BW181" i="1"/>
  <c r="BU470" i="1"/>
  <c r="BQ798" i="1"/>
  <c r="DX424" i="1"/>
  <c r="CE550" i="1"/>
  <c r="DT155" i="1"/>
  <c r="CC413" i="1"/>
  <c r="AY1166" i="1"/>
  <c r="AM1158" i="1"/>
  <c r="AV574" i="1"/>
  <c r="BC805" i="1"/>
  <c r="AR1097" i="1"/>
  <c r="CL1065" i="1"/>
  <c r="AO1139" i="1"/>
  <c r="BQ423" i="1"/>
  <c r="BC578" i="1"/>
  <c r="DN872" i="1"/>
  <c r="BV286" i="1"/>
  <c r="BT90" i="1"/>
  <c r="CR882" i="1"/>
  <c r="CQ132" i="1"/>
  <c r="EF302" i="1"/>
  <c r="CD1073" i="1"/>
  <c r="AS1149" i="1"/>
  <c r="BG1167" i="1"/>
  <c r="BC103" i="1"/>
  <c r="BW230" i="1"/>
  <c r="AM44" i="1"/>
  <c r="DJ327" i="1"/>
  <c r="CY525" i="1"/>
  <c r="DY840" i="1"/>
  <c r="BG1171" i="1"/>
  <c r="CD208" i="1"/>
  <c r="BX1008" i="1"/>
  <c r="BB41" i="1"/>
  <c r="BF1005" i="1"/>
  <c r="BN245" i="1"/>
  <c r="DQ35" i="1"/>
  <c r="AT319" i="1"/>
  <c r="CC1124" i="1"/>
  <c r="BB716" i="1"/>
  <c r="AZ192" i="1"/>
  <c r="AU522" i="1"/>
  <c r="DS1062" i="1"/>
  <c r="AT1147" i="1"/>
  <c r="BO439" i="1"/>
  <c r="BV248" i="1"/>
  <c r="CZ1105" i="1"/>
  <c r="BA242" i="1"/>
  <c r="CH787" i="1"/>
  <c r="CI304" i="1"/>
  <c r="DC723" i="1"/>
  <c r="AL536" i="1"/>
  <c r="DX307" i="1"/>
  <c r="CO51" i="1"/>
  <c r="AO230" i="1"/>
  <c r="CI502" i="1"/>
  <c r="CP1120" i="1"/>
  <c r="BP725" i="1"/>
  <c r="BA919" i="1"/>
  <c r="CJ1168" i="1"/>
  <c r="CO417" i="1"/>
  <c r="DC919" i="1"/>
  <c r="DL957" i="1"/>
  <c r="BV271" i="1"/>
  <c r="BP1219" i="1"/>
  <c r="BQ472" i="1"/>
  <c r="AN158" i="1"/>
  <c r="CA412" i="1"/>
  <c r="BW447" i="1"/>
  <c r="BA615" i="1"/>
  <c r="BF1059" i="1"/>
  <c r="AU195" i="1"/>
  <c r="DT734" i="1"/>
  <c r="CI1214" i="1"/>
  <c r="CL949" i="1"/>
  <c r="AT1094" i="1"/>
  <c r="AZ1226" i="1"/>
  <c r="BB909" i="1"/>
  <c r="CD58" i="1"/>
  <c r="DG792" i="1"/>
  <c r="BF119" i="1"/>
  <c r="DD316" i="1"/>
  <c r="CQ765" i="1"/>
  <c r="DQ793" i="1"/>
  <c r="BT580" i="1"/>
  <c r="BW203" i="1"/>
  <c r="CL830" i="1"/>
  <c r="BP397" i="1"/>
  <c r="CB807" i="1"/>
  <c r="EG868" i="1"/>
  <c r="BI917" i="1"/>
  <c r="DF299" i="1"/>
  <c r="AU835" i="1"/>
  <c r="AV108" i="1"/>
  <c r="EV938" i="1"/>
  <c r="AN138" i="1"/>
  <c r="BG515" i="1"/>
  <c r="AT410" i="1"/>
  <c r="AZ412" i="1"/>
  <c r="AM264" i="1"/>
  <c r="AK524" i="1"/>
  <c r="AT1210" i="1"/>
  <c r="BI895" i="1"/>
  <c r="AL1046" i="1"/>
  <c r="CC164" i="1"/>
  <c r="AM730" i="1"/>
  <c r="AL39" i="1"/>
  <c r="CZ693" i="1"/>
  <c r="BO530" i="1"/>
  <c r="CA873" i="1"/>
  <c r="BO73" i="1"/>
  <c r="EW797" i="1"/>
  <c r="BB962" i="1"/>
  <c r="BJ1075" i="1"/>
  <c r="CS719" i="1"/>
  <c r="BI235" i="1"/>
  <c r="CX895" i="1"/>
  <c r="BH618" i="1"/>
  <c r="CW217" i="1"/>
  <c r="CI975" i="1"/>
  <c r="CS643" i="1"/>
  <c r="CQ337" i="1"/>
  <c r="CR837" i="1"/>
  <c r="AU203" i="1"/>
  <c r="AS794" i="1"/>
  <c r="DM477" i="1"/>
  <c r="FC524" i="1"/>
  <c r="BX957" i="1"/>
  <c r="BJ142" i="1"/>
  <c r="AU969" i="1"/>
  <c r="AY417" i="1"/>
  <c r="BP1234" i="1"/>
  <c r="CC215" i="1"/>
  <c r="BX678" i="1"/>
  <c r="BA1048" i="1"/>
  <c r="DF1051" i="1"/>
  <c r="ET14" i="1"/>
  <c r="CA1137" i="1"/>
  <c r="EA876" i="1"/>
  <c r="AZ374" i="1"/>
  <c r="CS899" i="1"/>
  <c r="AZ899" i="1"/>
  <c r="BG1082" i="1"/>
  <c r="AN1183" i="1"/>
  <c r="DQ229" i="1"/>
  <c r="AU165" i="1"/>
  <c r="CQ445" i="1"/>
  <c r="DU1133" i="1"/>
  <c r="AV988" i="1"/>
  <c r="BU1201" i="1"/>
  <c r="DD965" i="1"/>
  <c r="BF862" i="1"/>
  <c r="AL296" i="1"/>
  <c r="CK108" i="1"/>
  <c r="AL372" i="1"/>
  <c r="AM1044" i="1"/>
  <c r="EP700" i="1"/>
  <c r="CQ461" i="1"/>
  <c r="DD568" i="1"/>
  <c r="AY494" i="1"/>
  <c r="CB1183" i="1"/>
  <c r="AS1201" i="1"/>
  <c r="CO46" i="1"/>
  <c r="BH104" i="1"/>
  <c r="AM200" i="1"/>
  <c r="BC1219" i="1"/>
  <c r="BG139" i="1"/>
  <c r="EO77" i="1"/>
  <c r="BT92" i="1"/>
  <c r="CX1163" i="1"/>
  <c r="CH605" i="1"/>
  <c r="BI705" i="1"/>
  <c r="AY775" i="1"/>
  <c r="BX372" i="1"/>
  <c r="CD1167" i="1"/>
  <c r="BT436" i="1"/>
  <c r="CE842" i="1"/>
  <c r="CO684" i="1"/>
  <c r="BH1019" i="1"/>
  <c r="EP252" i="1"/>
  <c r="CX523" i="1"/>
  <c r="BO528" i="1"/>
  <c r="CS561" i="1"/>
  <c r="AO59" i="1"/>
  <c r="BW405" i="1"/>
  <c r="BA581" i="1"/>
  <c r="BG797" i="1"/>
  <c r="BI1010" i="1"/>
  <c r="BF1105" i="1"/>
  <c r="BC1191" i="1"/>
  <c r="AR216" i="1"/>
  <c r="AY587" i="1"/>
  <c r="BU176" i="1"/>
  <c r="BN336" i="1"/>
  <c r="AT907" i="1"/>
  <c r="CW579" i="1"/>
  <c r="CQ1126" i="1"/>
  <c r="BN752" i="1"/>
  <c r="EH416" i="1"/>
  <c r="CR448" i="1"/>
  <c r="AO331" i="1"/>
  <c r="CA47" i="1"/>
  <c r="BM786" i="1"/>
  <c r="CO965" i="1"/>
  <c r="BC841" i="1"/>
  <c r="AZ836" i="1"/>
  <c r="DY621" i="1"/>
  <c r="AO1173" i="1"/>
  <c r="BU584" i="1"/>
  <c r="BT615" i="1"/>
  <c r="AL202" i="1"/>
  <c r="CR880" i="1"/>
  <c r="CJ61" i="1"/>
  <c r="CY497" i="1"/>
  <c r="AO961" i="1"/>
  <c r="CP619" i="1"/>
  <c r="AV397" i="1"/>
  <c r="AU50" i="1"/>
  <c r="BC1238" i="1"/>
  <c r="BO953" i="1"/>
  <c r="BN1016" i="1"/>
  <c r="EB1008" i="1"/>
  <c r="AS804" i="1"/>
  <c r="AT371" i="1"/>
  <c r="DQ893" i="1"/>
  <c r="CQ795" i="1"/>
  <c r="EG886" i="1"/>
  <c r="BC153" i="1"/>
  <c r="BH262" i="1"/>
  <c r="BA980" i="1"/>
  <c r="CQ358" i="1"/>
  <c r="AM838" i="1"/>
  <c r="BF584" i="1"/>
  <c r="CL41" i="1"/>
  <c r="DG214" i="1"/>
  <c r="CV989" i="1"/>
  <c r="CV300" i="1"/>
  <c r="DX1009" i="1"/>
  <c r="CO277" i="1"/>
  <c r="CS113" i="1"/>
  <c r="BX361" i="1"/>
  <c r="AT468" i="1"/>
  <c r="CY1072" i="1"/>
  <c r="BI544" i="1"/>
  <c r="DN756" i="1"/>
  <c r="BV593" i="1"/>
  <c r="AR406" i="1"/>
  <c r="AY991" i="1"/>
  <c r="AM1087" i="1"/>
  <c r="BU80" i="1"/>
  <c r="BW11" i="1"/>
  <c r="BC112" i="1"/>
  <c r="EO174" i="1"/>
  <c r="BC14" i="1"/>
  <c r="BH1179" i="1"/>
  <c r="CD1122" i="1"/>
  <c r="AK181" i="1"/>
  <c r="BA15" i="1"/>
  <c r="BN449" i="1"/>
  <c r="BN361" i="1"/>
  <c r="CD794" i="1"/>
  <c r="BJ113" i="1"/>
  <c r="CQ462" i="1"/>
  <c r="CP872" i="1"/>
  <c r="BI398" i="1"/>
  <c r="AY548" i="1"/>
  <c r="CL1130" i="1"/>
  <c r="AL653" i="1"/>
  <c r="CL362" i="1"/>
  <c r="BX453" i="1"/>
  <c r="BO200" i="1"/>
  <c r="BM441" i="1"/>
  <c r="CW1214" i="1"/>
  <c r="BO384" i="1"/>
  <c r="BA972" i="1"/>
  <c r="AO1198" i="1"/>
  <c r="AS1195" i="1"/>
  <c r="AR976" i="1"/>
  <c r="AU790" i="1"/>
  <c r="DD193" i="1"/>
  <c r="BQ961" i="1"/>
  <c r="CL939" i="1"/>
  <c r="CS822" i="1"/>
  <c r="BN1050" i="1"/>
  <c r="CA125" i="1"/>
  <c r="CI615" i="1"/>
  <c r="EE37" i="1"/>
  <c r="BO1159" i="1"/>
  <c r="DG137" i="1"/>
  <c r="BM304" i="1"/>
  <c r="AR409" i="1"/>
  <c r="AO154" i="1"/>
  <c r="AY530" i="1"/>
  <c r="AK724" i="1"/>
  <c r="CO45" i="1"/>
  <c r="CA154" i="1"/>
  <c r="DD288" i="1"/>
  <c r="AN60" i="1"/>
  <c r="AL35" i="1"/>
  <c r="BM542" i="1"/>
  <c r="BO91" i="1"/>
  <c r="CC1069" i="1"/>
  <c r="AS658" i="1"/>
  <c r="AL198" i="1"/>
  <c r="CI1179" i="1"/>
  <c r="BO983" i="1"/>
  <c r="CP919" i="1"/>
  <c r="BN313" i="1"/>
  <c r="BI191" i="1"/>
  <c r="AZ627" i="1"/>
  <c r="AU619" i="1"/>
  <c r="CH949" i="1"/>
  <c r="BQ171" i="1"/>
  <c r="DE396" i="1"/>
  <c r="EP752" i="1"/>
  <c r="BT715" i="1"/>
  <c r="BG578" i="1"/>
  <c r="BU1020" i="1"/>
  <c r="BX592" i="1"/>
  <c r="BU557" i="1"/>
  <c r="DD702" i="1"/>
  <c r="CC513" i="1"/>
  <c r="DQ458" i="1"/>
  <c r="AZ477" i="1"/>
  <c r="BV1080" i="1"/>
  <c r="BP80" i="1"/>
  <c r="AK388" i="1"/>
  <c r="AR1149" i="1"/>
  <c r="AY813" i="1"/>
  <c r="BJ739" i="1"/>
  <c r="AT362" i="1"/>
  <c r="BH190" i="1"/>
  <c r="AO248" i="1"/>
  <c r="CS449" i="1"/>
  <c r="AV1020" i="1"/>
  <c r="BN189" i="1"/>
  <c r="AL1185" i="1"/>
  <c r="BW279" i="1"/>
  <c r="CS809" i="1"/>
  <c r="CS909" i="1"/>
  <c r="AT105" i="1"/>
  <c r="AM104" i="1"/>
  <c r="AR303" i="1"/>
  <c r="BC867" i="1"/>
  <c r="AO183" i="1"/>
  <c r="AS1181" i="1"/>
  <c r="AO502" i="1"/>
  <c r="AT424" i="1"/>
  <c r="BC933" i="1"/>
  <c r="BB312" i="1"/>
  <c r="BP322" i="1"/>
  <c r="DE321" i="1"/>
  <c r="AR1043" i="1"/>
  <c r="CP784" i="1"/>
  <c r="DU928" i="1"/>
  <c r="AT55" i="1"/>
  <c r="BQ499" i="1"/>
  <c r="EP320" i="1"/>
  <c r="CS549" i="1"/>
  <c r="AZ752" i="1"/>
  <c r="BC1220" i="1"/>
  <c r="BW1029" i="1"/>
  <c r="CH668" i="1"/>
  <c r="BW793" i="1"/>
  <c r="BP688" i="1"/>
  <c r="CS1042" i="1"/>
  <c r="AL699" i="1"/>
  <c r="AS684" i="1"/>
  <c r="BA433" i="1"/>
  <c r="AK362" i="1"/>
  <c r="CB722" i="1"/>
  <c r="CR1207" i="1"/>
  <c r="CX896" i="1"/>
  <c r="BV198" i="1"/>
  <c r="AY332" i="1"/>
  <c r="AS883" i="1"/>
  <c r="BI297" i="1"/>
  <c r="AM318" i="1"/>
  <c r="BB308" i="1"/>
  <c r="CR1182" i="1"/>
  <c r="CB454" i="1"/>
  <c r="BT88" i="1"/>
  <c r="CI1084" i="1"/>
  <c r="BH573" i="1"/>
  <c r="CC216" i="1"/>
  <c r="BT772" i="1"/>
  <c r="AN790" i="1"/>
  <c r="AL1026" i="1"/>
  <c r="CL1175" i="1"/>
  <c r="BT1179" i="1"/>
  <c r="AV775" i="1"/>
  <c r="EI311" i="1"/>
  <c r="EM15" i="1"/>
  <c r="BM921" i="1"/>
  <c r="CI762" i="1"/>
  <c r="CR870" i="1"/>
  <c r="CO539" i="1"/>
  <c r="BO219" i="1"/>
  <c r="AO306" i="1"/>
  <c r="AO89" i="1"/>
  <c r="CQ558" i="1"/>
  <c r="BA1155" i="1"/>
  <c r="CQ91" i="1"/>
  <c r="BO963" i="1"/>
  <c r="AY153" i="1"/>
  <c r="DG419" i="1"/>
  <c r="AS856" i="1"/>
  <c r="BF994" i="1"/>
  <c r="BA905" i="1"/>
  <c r="DK894" i="1"/>
  <c r="AZ37" i="1"/>
  <c r="CP1080" i="1"/>
  <c r="AN71" i="1"/>
  <c r="BT362" i="1"/>
  <c r="BF288" i="1"/>
  <c r="DL459" i="1"/>
  <c r="AV456" i="1"/>
  <c r="BG1227" i="1"/>
  <c r="AM817" i="1"/>
  <c r="DQ261" i="1"/>
  <c r="AU1085" i="1"/>
  <c r="AM1157" i="1"/>
  <c r="CJ784" i="1"/>
  <c r="BM173" i="1"/>
  <c r="BT958" i="1"/>
  <c r="AU831" i="1"/>
  <c r="CA1023" i="1"/>
  <c r="AY968" i="1"/>
  <c r="CO559" i="1"/>
  <c r="CQ648" i="1"/>
  <c r="BW448" i="1"/>
  <c r="BH1061" i="1"/>
  <c r="AK1176" i="1"/>
  <c r="BQ478" i="1"/>
  <c r="BU169" i="1"/>
  <c r="AL749" i="1"/>
  <c r="AK914" i="1"/>
  <c r="CD645" i="1"/>
  <c r="BT801" i="1"/>
  <c r="BN546" i="1"/>
  <c r="BN569" i="1"/>
  <c r="BW1106" i="1"/>
  <c r="DR725" i="1"/>
  <c r="CD188" i="1"/>
  <c r="BA662" i="1"/>
  <c r="BC557" i="1"/>
  <c r="CO732" i="1"/>
  <c r="BH382" i="1"/>
  <c r="CE579" i="1"/>
  <c r="AS519" i="1"/>
  <c r="AT315" i="1"/>
  <c r="BM682" i="1"/>
  <c r="DK585" i="1"/>
  <c r="BG880" i="1"/>
  <c r="AO174" i="1"/>
  <c r="BC495" i="1"/>
  <c r="BF708" i="1"/>
  <c r="CZ519" i="1"/>
  <c r="BN1221" i="1"/>
  <c r="AK607" i="1"/>
  <c r="AL252" i="1"/>
  <c r="BJ1099" i="1"/>
  <c r="AT653" i="1"/>
  <c r="BT84" i="1"/>
  <c r="BU29" i="1"/>
  <c r="CY11" i="1"/>
  <c r="CI1046" i="1"/>
  <c r="BN1123" i="1"/>
  <c r="AM238" i="1"/>
  <c r="BN726" i="1"/>
  <c r="CI614" i="1"/>
  <c r="CP99" i="1"/>
  <c r="CO1211" i="1"/>
  <c r="BQ108" i="1"/>
  <c r="AO1216" i="1"/>
  <c r="AM847" i="1"/>
  <c r="AT1049" i="1"/>
  <c r="AS415" i="1"/>
  <c r="CI402" i="1"/>
  <c r="BB748" i="1"/>
  <c r="BT42" i="1"/>
  <c r="EI472" i="1"/>
  <c r="DE58" i="1"/>
  <c r="DL164" i="1"/>
  <c r="FI953" i="1"/>
  <c r="CV51" i="1"/>
  <c r="BI81" i="1"/>
  <c r="BH710" i="1"/>
  <c r="DD948" i="1"/>
  <c r="EG1191" i="1"/>
  <c r="DZ423" i="1"/>
  <c r="CA296" i="1"/>
  <c r="DR551" i="1"/>
  <c r="FG693" i="1"/>
  <c r="AR268" i="1"/>
  <c r="CJ277" i="1"/>
  <c r="DQ74" i="1"/>
  <c r="CP1150" i="1"/>
  <c r="DL802" i="1"/>
  <c r="BT698" i="1"/>
  <c r="CX859" i="1"/>
  <c r="AL184" i="1"/>
  <c r="BF464" i="1"/>
  <c r="CR491" i="1"/>
  <c r="AY516" i="1"/>
  <c r="AN200" i="1"/>
  <c r="DN905" i="1"/>
  <c r="AT131" i="1"/>
  <c r="AN118" i="1"/>
  <c r="AZ639" i="1"/>
  <c r="DS1033" i="1"/>
  <c r="BM1132" i="1"/>
  <c r="DC140" i="1"/>
  <c r="BF297" i="1"/>
  <c r="CV1004" i="1"/>
  <c r="DD769" i="1"/>
  <c r="EB311" i="1"/>
  <c r="EW347" i="1"/>
  <c r="EG273" i="1"/>
  <c r="BP386" i="1"/>
  <c r="CD402" i="1"/>
  <c r="EW868" i="1"/>
  <c r="AY398" i="1"/>
  <c r="BH477" i="1"/>
  <c r="CH778" i="1"/>
  <c r="BP789" i="1"/>
  <c r="CC139" i="1"/>
  <c r="AL1102" i="1"/>
  <c r="AM1078" i="1"/>
  <c r="CA329" i="1"/>
  <c r="BA487" i="1"/>
  <c r="CK416" i="1"/>
  <c r="AK164" i="1"/>
  <c r="AK602" i="1"/>
  <c r="BF415" i="1"/>
  <c r="CH302" i="1"/>
  <c r="DF781" i="1"/>
  <c r="AL825" i="1"/>
  <c r="CX656" i="1"/>
  <c r="BO680" i="1"/>
  <c r="EO356" i="1"/>
  <c r="AL103" i="1"/>
  <c r="BC114" i="1"/>
  <c r="CC468" i="1"/>
  <c r="BW24" i="1"/>
  <c r="BB314" i="1"/>
  <c r="BC342" i="1"/>
  <c r="CC861" i="1"/>
  <c r="AO1101" i="1"/>
  <c r="CD451" i="1"/>
  <c r="CV797" i="1"/>
  <c r="CW162" i="1"/>
  <c r="BJ70" i="1"/>
  <c r="CZ116" i="1"/>
  <c r="BA1191" i="1"/>
  <c r="BP735" i="1"/>
  <c r="AS110" i="1"/>
  <c r="CD1155" i="1"/>
  <c r="BF291" i="1"/>
  <c r="BF355" i="1"/>
  <c r="DE418" i="1"/>
  <c r="AU265" i="1"/>
  <c r="DK620" i="1"/>
  <c r="AZ17" i="1"/>
  <c r="BP765" i="1"/>
  <c r="BJ712" i="1"/>
  <c r="CB1123" i="1"/>
  <c r="CH38" i="1"/>
  <c r="DM332" i="1"/>
  <c r="CR1225" i="1"/>
  <c r="AK900" i="1"/>
  <c r="DJ35" i="1"/>
  <c r="BI395" i="1"/>
  <c r="BP602" i="1"/>
  <c r="AU114" i="1"/>
  <c r="CH277" i="1"/>
  <c r="CL1149" i="1"/>
  <c r="CR1007" i="1"/>
  <c r="BT657" i="1"/>
  <c r="DL75" i="1"/>
  <c r="BH453" i="1"/>
  <c r="BP61" i="1"/>
  <c r="BO266" i="1"/>
  <c r="AK408" i="1"/>
  <c r="CY313" i="1"/>
  <c r="BA844" i="1"/>
  <c r="AS1125" i="1"/>
  <c r="AM382" i="1"/>
  <c r="CD1217" i="1"/>
  <c r="DC123" i="1"/>
  <c r="CD263" i="1"/>
  <c r="AT1065" i="1"/>
  <c r="CY737" i="1"/>
  <c r="CS691" i="1"/>
  <c r="BC318" i="1"/>
  <c r="DF1165" i="1"/>
  <c r="BX148" i="1"/>
  <c r="DE472" i="1"/>
  <c r="BW788" i="1"/>
  <c r="BW1078" i="1"/>
  <c r="AL206" i="1"/>
  <c r="CC332" i="1"/>
  <c r="BX271" i="1"/>
  <c r="AS949" i="1"/>
  <c r="CB412" i="1"/>
  <c r="BC406" i="1"/>
  <c r="DS806" i="1"/>
  <c r="BF280" i="1"/>
  <c r="CQ261" i="1"/>
  <c r="CH439" i="1"/>
  <c r="CL152" i="1"/>
  <c r="DS372" i="1"/>
  <c r="DE573" i="1"/>
  <c r="BM965" i="1"/>
  <c r="BJ28" i="1"/>
  <c r="BV164" i="1"/>
  <c r="AV368" i="1"/>
  <c r="EN269" i="1"/>
  <c r="CY140" i="1"/>
  <c r="AM771" i="1"/>
  <c r="CQ336" i="1"/>
  <c r="DG1157" i="1"/>
  <c r="AV404" i="1"/>
  <c r="CJ428" i="1"/>
  <c r="BC397" i="1"/>
  <c r="BM204" i="1"/>
  <c r="BV600" i="1"/>
  <c r="AT298" i="1"/>
  <c r="CL430" i="1"/>
  <c r="CV330" i="1"/>
  <c r="BV466" i="1"/>
  <c r="AY549" i="1"/>
  <c r="FC773" i="1"/>
  <c r="CC445" i="1"/>
  <c r="CQ511" i="1"/>
  <c r="BX166" i="1"/>
  <c r="AZ259" i="1"/>
  <c r="EP981" i="1"/>
  <c r="BA345" i="1"/>
  <c r="BI268" i="1"/>
  <c r="BH247" i="1"/>
  <c r="EH91" i="1"/>
  <c r="AV222" i="1"/>
  <c r="CJ1108" i="1"/>
  <c r="BA1169" i="1"/>
  <c r="BM202" i="1"/>
  <c r="AN698" i="1"/>
  <c r="CQ1017" i="1"/>
  <c r="BM141" i="1"/>
  <c r="BF701" i="1"/>
  <c r="BA704" i="1"/>
  <c r="CO1084" i="1"/>
  <c r="AN48" i="1"/>
  <c r="AO488" i="1"/>
  <c r="CV602" i="1"/>
  <c r="AS709" i="1"/>
  <c r="CA446" i="1"/>
  <c r="CK41" i="1"/>
  <c r="CZ822" i="1"/>
  <c r="BH824" i="1"/>
  <c r="BN1017" i="1"/>
  <c r="EH253" i="1"/>
  <c r="CK310" i="1"/>
  <c r="DK1194" i="1"/>
  <c r="AL957" i="1"/>
  <c r="DL823" i="1"/>
  <c r="AU1016" i="1"/>
  <c r="BB647" i="1"/>
  <c r="CP516" i="1"/>
  <c r="BI1107" i="1"/>
  <c r="CS586" i="1"/>
  <c r="CL619" i="1"/>
  <c r="CL105" i="1"/>
  <c r="CX544" i="1"/>
  <c r="AK737" i="1"/>
  <c r="AL1224" i="1"/>
  <c r="CR493" i="1"/>
  <c r="DF867" i="1"/>
  <c r="CR825" i="1"/>
  <c r="BM370" i="1"/>
  <c r="DF1153" i="1"/>
  <c r="CL718" i="1"/>
  <c r="AZ866" i="1"/>
  <c r="CV1151" i="1"/>
  <c r="DF1151" i="1"/>
  <c r="BF719" i="1"/>
  <c r="BQ1170" i="1"/>
  <c r="BB1157" i="1"/>
  <c r="AM1109" i="1"/>
  <c r="BA84" i="1"/>
  <c r="AL776" i="1"/>
  <c r="BQ707" i="1"/>
  <c r="BJ910" i="1"/>
  <c r="AL586" i="1"/>
  <c r="AL1011" i="1"/>
  <c r="DU630" i="1"/>
  <c r="BX62" i="1"/>
  <c r="BJ490" i="1"/>
  <c r="CQ638" i="1"/>
  <c r="BQ948" i="1"/>
  <c r="CR583" i="1"/>
  <c r="CI117" i="1"/>
  <c r="AU1093" i="1"/>
  <c r="BX793" i="1"/>
  <c r="DJ115" i="1"/>
  <c r="BC993" i="1"/>
  <c r="CE1143" i="1"/>
  <c r="AO356" i="1"/>
  <c r="BT498" i="1"/>
  <c r="AO360" i="1"/>
  <c r="BW390" i="1"/>
  <c r="BJ181" i="1"/>
  <c r="CI999" i="1"/>
  <c r="BT523" i="1"/>
  <c r="BW206" i="1"/>
  <c r="DG414" i="1"/>
  <c r="BN666" i="1"/>
  <c r="CA1221" i="1"/>
  <c r="AV945" i="1"/>
  <c r="CC848" i="1"/>
  <c r="AU649" i="1"/>
  <c r="AM729" i="1"/>
  <c r="CW438" i="1"/>
  <c r="DN584" i="1"/>
  <c r="AN367" i="1"/>
  <c r="EF1217" i="1"/>
  <c r="DD909" i="1"/>
  <c r="BH309" i="1"/>
  <c r="AM366" i="1"/>
  <c r="BH1129" i="1"/>
  <c r="CE607" i="1"/>
  <c r="AK520" i="1"/>
  <c r="CZ171" i="1"/>
  <c r="AU582" i="1"/>
  <c r="EO1206" i="1"/>
  <c r="BP570" i="1"/>
  <c r="DD716" i="1"/>
  <c r="CZ416" i="1"/>
  <c r="AU608" i="1"/>
  <c r="BW1227" i="1"/>
  <c r="CI982" i="1"/>
  <c r="CI362" i="1"/>
  <c r="BO950" i="1"/>
  <c r="BF869" i="1"/>
  <c r="BM1226" i="1"/>
  <c r="CJ825" i="1"/>
  <c r="AZ442" i="1"/>
  <c r="CQ998" i="1"/>
  <c r="BN332" i="1"/>
  <c r="EA861" i="1"/>
  <c r="BU965" i="1"/>
  <c r="BN1231" i="1"/>
  <c r="EB410" i="1"/>
  <c r="CJ1184" i="1"/>
  <c r="AO504" i="1"/>
  <c r="AM250" i="1"/>
  <c r="BQ461" i="1"/>
  <c r="BJ890" i="1"/>
  <c r="BJ281" i="1"/>
  <c r="BJ157" i="1"/>
  <c r="CL39" i="1"/>
  <c r="BI461" i="1"/>
  <c r="EA825" i="1"/>
  <c r="AK80" i="1"/>
  <c r="CQ556" i="1"/>
  <c r="CW1009" i="1"/>
  <c r="BC150" i="1"/>
  <c r="AU736" i="1"/>
  <c r="CH1143" i="1"/>
  <c r="BQ1231" i="1"/>
  <c r="CS632" i="1"/>
  <c r="CB512" i="1"/>
  <c r="AM179" i="1"/>
  <c r="BO1079" i="1"/>
  <c r="BF603" i="1"/>
  <c r="DG439" i="1"/>
  <c r="AR1046" i="1"/>
  <c r="BB814" i="1"/>
  <c r="BA690" i="1"/>
  <c r="CA450" i="1"/>
  <c r="CZ314" i="1"/>
  <c r="AY195" i="1"/>
  <c r="BQ18" i="1"/>
  <c r="BI433" i="1"/>
  <c r="BG937" i="1"/>
  <c r="AR982" i="1"/>
  <c r="BJ172" i="1"/>
  <c r="BC1171" i="1"/>
  <c r="BJ1086" i="1"/>
  <c r="BQ747" i="1"/>
  <c r="CL1236" i="1"/>
  <c r="AN275" i="1"/>
  <c r="FJ844" i="1"/>
  <c r="DC142" i="1"/>
  <c r="AV601" i="1"/>
  <c r="EN1127" i="1"/>
  <c r="DS644" i="1"/>
  <c r="CR693" i="1"/>
  <c r="BP1141" i="1"/>
  <c r="BQ1089" i="1"/>
  <c r="CD231" i="1"/>
  <c r="AK1151" i="1"/>
  <c r="DN106" i="1"/>
  <c r="BH508" i="1"/>
  <c r="DY167" i="1"/>
  <c r="DT271" i="1"/>
  <c r="BQ522" i="1"/>
  <c r="BM161" i="1"/>
  <c r="BO199" i="1"/>
  <c r="BC333" i="1"/>
  <c r="DS323" i="1"/>
  <c r="BP869" i="1"/>
  <c r="CL1180" i="1"/>
  <c r="BB631" i="1"/>
  <c r="BP1159" i="1"/>
  <c r="BW105" i="1"/>
  <c r="AZ383" i="1"/>
  <c r="CZ767" i="1"/>
  <c r="DZ636" i="1"/>
  <c r="BG688" i="1"/>
  <c r="DT1236" i="1"/>
  <c r="BX63" i="1"/>
  <c r="AN396" i="1"/>
  <c r="CR271" i="1"/>
  <c r="AS298" i="1"/>
  <c r="AL778" i="1"/>
  <c r="BT661" i="1"/>
  <c r="CI652" i="1"/>
  <c r="BI44" i="1"/>
  <c r="EG1225" i="1"/>
  <c r="AK508" i="1"/>
  <c r="AM590" i="1"/>
  <c r="AK776" i="1"/>
  <c r="AO1240" i="1"/>
  <c r="CZ208" i="1"/>
  <c r="BH534" i="1"/>
  <c r="AL1166" i="1"/>
  <c r="AV1009" i="1"/>
  <c r="CY21" i="1"/>
  <c r="CP596" i="1"/>
  <c r="BJ1090" i="1"/>
  <c r="CC14" i="1"/>
  <c r="BW1148" i="1"/>
  <c r="BU882" i="1"/>
  <c r="AY64" i="1"/>
  <c r="DN934" i="1"/>
  <c r="CR439" i="1"/>
  <c r="DJ24" i="1"/>
  <c r="CQ220" i="1"/>
  <c r="BV211" i="1"/>
  <c r="BJ705" i="1"/>
  <c r="BF174" i="1"/>
  <c r="AL355" i="1"/>
  <c r="BF879" i="1"/>
  <c r="BT118" i="1"/>
  <c r="DF705" i="1"/>
  <c r="CY223" i="1"/>
  <c r="BG844" i="1"/>
  <c r="BU1088" i="1"/>
  <c r="AV584" i="1"/>
  <c r="AZ109" i="1"/>
  <c r="CS972" i="1"/>
  <c r="CL205" i="1"/>
  <c r="CQ151" i="1"/>
  <c r="CA960" i="1"/>
  <c r="AO184" i="1"/>
  <c r="EP247" i="1"/>
  <c r="DX1214" i="1"/>
  <c r="BA721" i="1"/>
  <c r="BO536" i="1"/>
  <c r="BA819" i="1"/>
  <c r="CY142" i="1"/>
  <c r="CJ1097" i="1"/>
  <c r="BO1150" i="1"/>
  <c r="AY700" i="1"/>
  <c r="CX833" i="1"/>
  <c r="AR1085" i="1"/>
  <c r="AN517" i="1"/>
  <c r="AV285" i="1"/>
  <c r="CK1153" i="1"/>
  <c r="BI817" i="1"/>
  <c r="BB278" i="1"/>
  <c r="DC155" i="1"/>
  <c r="CD132" i="1"/>
  <c r="BP838" i="1"/>
  <c r="CA889" i="1"/>
  <c r="BG753" i="1"/>
  <c r="CL557" i="1"/>
  <c r="CQ775" i="1"/>
  <c r="BT1170" i="1"/>
  <c r="AO735" i="1"/>
  <c r="AM448" i="1"/>
  <c r="BB497" i="1"/>
  <c r="CE793" i="1"/>
  <c r="BQ829" i="1"/>
  <c r="CL338" i="1"/>
  <c r="EG316" i="1"/>
  <c r="DZ1059" i="1"/>
  <c r="DC1130" i="1"/>
  <c r="AR560" i="1"/>
  <c r="BP968" i="1"/>
  <c r="AT630" i="1"/>
  <c r="AS991" i="1"/>
  <c r="BM878" i="1"/>
  <c r="AU141" i="1"/>
  <c r="CJ1211" i="1"/>
  <c r="CY766" i="1"/>
  <c r="BQ825" i="1"/>
  <c r="AK1130" i="1"/>
  <c r="BQ954" i="1"/>
  <c r="DF622" i="1"/>
  <c r="AL434" i="1"/>
  <c r="BQ406" i="1"/>
  <c r="DX552" i="1"/>
  <c r="AZ876" i="1"/>
  <c r="CY934" i="1"/>
  <c r="CL110" i="1"/>
  <c r="CQ421" i="1"/>
  <c r="AV304" i="1"/>
  <c r="AV446" i="1"/>
  <c r="CZ607" i="1"/>
  <c r="CJ380" i="1"/>
  <c r="BA135" i="1"/>
  <c r="BX25" i="1"/>
  <c r="BJ399" i="1"/>
  <c r="AR788" i="1"/>
  <c r="CY672" i="1"/>
  <c r="CB1172" i="1"/>
  <c r="AY908" i="1"/>
  <c r="AY844" i="1"/>
  <c r="BA1016" i="1"/>
  <c r="DK385" i="1"/>
  <c r="CC1177" i="1"/>
  <c r="CJ1085" i="1"/>
  <c r="BP669" i="1"/>
  <c r="BP372" i="1"/>
  <c r="CA724" i="1"/>
  <c r="BF881" i="1"/>
  <c r="BO598" i="1"/>
  <c r="AM991" i="1"/>
  <c r="CP484" i="1"/>
  <c r="BW17" i="1"/>
  <c r="DQ281" i="1"/>
  <c r="DT1103" i="1"/>
  <c r="CH768" i="1"/>
  <c r="AV101" i="1"/>
  <c r="BX527" i="1"/>
  <c r="BB889" i="1"/>
  <c r="DT929" i="1"/>
  <c r="AL339" i="1"/>
  <c r="DC831" i="1"/>
  <c r="BO371" i="1"/>
  <c r="BA930" i="1"/>
  <c r="AZ400" i="1"/>
  <c r="BM150" i="1"/>
  <c r="DD711" i="1"/>
  <c r="BX1081" i="1"/>
  <c r="CJ764" i="1"/>
  <c r="BV811" i="1"/>
  <c r="BF261" i="1"/>
  <c r="DX1192" i="1"/>
  <c r="BM867" i="1"/>
  <c r="BH790" i="1"/>
  <c r="DF545" i="1"/>
  <c r="CK623" i="1"/>
  <c r="DK1031" i="1"/>
  <c r="BI1025" i="1"/>
  <c r="BU948" i="1"/>
  <c r="AM171" i="1"/>
  <c r="AN703" i="1"/>
  <c r="DU563" i="1"/>
  <c r="BQ1130" i="1"/>
  <c r="BH28" i="1"/>
  <c r="AM209" i="1"/>
  <c r="CQ1054" i="1"/>
  <c r="AU763" i="1"/>
  <c r="DG1225" i="1"/>
  <c r="CD103" i="1"/>
  <c r="BC662" i="1"/>
  <c r="DJ253" i="1"/>
  <c r="CQ708" i="1"/>
  <c r="CO151" i="1"/>
  <c r="AY1103" i="1"/>
  <c r="AL744" i="1"/>
  <c r="CH255" i="1"/>
  <c r="CA753" i="1"/>
  <c r="CE329" i="1"/>
  <c r="AK918" i="1"/>
  <c r="CS1093" i="1"/>
  <c r="BW493" i="1"/>
  <c r="ES405" i="1"/>
  <c r="AL429" i="1"/>
  <c r="BA851" i="1"/>
  <c r="BP732" i="1"/>
  <c r="BI239" i="1"/>
  <c r="DL14" i="1"/>
  <c r="CW1076" i="1"/>
  <c r="AK812" i="1"/>
  <c r="CV872" i="1"/>
  <c r="AU62" i="1"/>
  <c r="CX950" i="1"/>
  <c r="BQ1139" i="1"/>
  <c r="BP1218" i="1"/>
  <c r="EH1213" i="1"/>
  <c r="BJ842" i="1"/>
  <c r="CO972" i="1"/>
  <c r="BB202" i="1"/>
  <c r="AV872" i="1"/>
  <c r="CV449" i="1"/>
  <c r="FH754" i="1"/>
  <c r="DL1013" i="1"/>
  <c r="CX798" i="1"/>
  <c r="AN700" i="1"/>
  <c r="BX256" i="1"/>
  <c r="BN273" i="1"/>
  <c r="BN610" i="1"/>
  <c r="EP426" i="1"/>
  <c r="DE607" i="1"/>
  <c r="AU854" i="1"/>
  <c r="AM1071" i="1"/>
  <c r="CY20" i="1"/>
  <c r="AM413" i="1"/>
  <c r="BW456" i="1"/>
  <c r="CI863" i="1"/>
  <c r="BB87" i="1"/>
  <c r="CY248" i="1"/>
  <c r="AU588" i="1"/>
  <c r="DN1042" i="1"/>
  <c r="FA453" i="1"/>
  <c r="BC1201" i="1"/>
  <c r="BQ376" i="1"/>
  <c r="CB888" i="1"/>
  <c r="BO1125" i="1"/>
  <c r="BC1227" i="1"/>
  <c r="BG743" i="1"/>
  <c r="BP424" i="1"/>
  <c r="CO624" i="1"/>
  <c r="AK712" i="1"/>
  <c r="AV1196" i="1"/>
  <c r="AR829" i="1"/>
  <c r="AR567" i="1"/>
  <c r="BW1124" i="1"/>
  <c r="BV807" i="1"/>
  <c r="BJ1030" i="1"/>
  <c r="BO560" i="1"/>
  <c r="AU561" i="1"/>
  <c r="EE1141" i="1"/>
  <c r="BM363" i="1"/>
  <c r="CD717" i="1"/>
  <c r="BV558" i="1"/>
  <c r="BC466" i="1"/>
  <c r="BB842" i="1"/>
  <c r="AV723" i="1"/>
  <c r="CE15" i="1"/>
  <c r="BG777" i="1"/>
  <c r="CL1165" i="1"/>
  <c r="AO1132" i="1"/>
  <c r="BC979" i="1"/>
  <c r="AT1121" i="1"/>
  <c r="BA685" i="1"/>
  <c r="AV683" i="1"/>
  <c r="DK1197" i="1"/>
  <c r="CO569" i="1"/>
  <c r="AT161" i="1"/>
  <c r="DF102" i="1"/>
  <c r="CQ407" i="1"/>
  <c r="CX439" i="1"/>
  <c r="CS748" i="1"/>
  <c r="AR1174" i="1"/>
  <c r="BF290" i="1"/>
  <c r="CS382" i="1"/>
  <c r="BG919" i="1"/>
  <c r="BT137" i="1"/>
  <c r="AT244" i="1"/>
  <c r="AO95" i="1"/>
  <c r="CO442" i="1"/>
  <c r="AS906" i="1"/>
  <c r="AY722" i="1"/>
  <c r="BA1157" i="1"/>
  <c r="BH1002" i="1"/>
  <c r="BC741" i="1"/>
  <c r="DG640" i="1"/>
  <c r="CA512" i="1"/>
  <c r="BF1001" i="1"/>
  <c r="CB622" i="1"/>
  <c r="AR392" i="1"/>
  <c r="CV1177" i="1"/>
  <c r="BF773" i="1"/>
  <c r="FD923" i="1"/>
  <c r="CS765" i="1"/>
  <c r="DQ1233" i="1"/>
  <c r="AL850" i="1"/>
  <c r="CZ637" i="1"/>
  <c r="CP30" i="1"/>
  <c r="CA854" i="1"/>
  <c r="DZ664" i="1"/>
  <c r="CK127" i="1"/>
  <c r="AR855" i="1"/>
  <c r="DK501" i="1"/>
  <c r="AS333" i="1"/>
  <c r="DK13" i="1"/>
  <c r="BI1043" i="1"/>
  <c r="CQ682" i="1"/>
  <c r="BT727" i="1"/>
  <c r="AZ757" i="1"/>
  <c r="AR1178" i="1"/>
  <c r="AN1123" i="1"/>
  <c r="CS265" i="1"/>
  <c r="CS519" i="1"/>
  <c r="BX1075" i="1"/>
  <c r="BP813" i="1"/>
  <c r="BJ378" i="1"/>
  <c r="AK204" i="1"/>
  <c r="AY465" i="1"/>
  <c r="BV468" i="1"/>
  <c r="BT308" i="1"/>
  <c r="BQ562" i="1"/>
  <c r="BV988" i="1"/>
  <c r="BA836" i="1"/>
  <c r="BG897" i="1"/>
  <c r="AZ339" i="1"/>
  <c r="EB1186" i="1"/>
  <c r="BO175" i="1"/>
  <c r="BG153" i="1"/>
  <c r="DT951" i="1"/>
  <c r="BA586" i="1"/>
  <c r="CQ474" i="1"/>
  <c r="BC688" i="1"/>
  <c r="AY971" i="1"/>
  <c r="EN649" i="1"/>
  <c r="AO520" i="1"/>
  <c r="CD498" i="1"/>
  <c r="AT583" i="1"/>
  <c r="AY861" i="1"/>
  <c r="AL172" i="1"/>
  <c r="DD107" i="1"/>
  <c r="BM506" i="1"/>
  <c r="CB526" i="1"/>
  <c r="FC990" i="1"/>
  <c r="DF239" i="1"/>
  <c r="BQ661" i="1"/>
  <c r="AL1135" i="1"/>
  <c r="CS1031" i="1"/>
  <c r="AM515" i="1"/>
  <c r="AK227" i="1"/>
  <c r="EV1018" i="1"/>
  <c r="BW59" i="1"/>
  <c r="DS945" i="1"/>
  <c r="EF512" i="1"/>
  <c r="BP289" i="1"/>
  <c r="AK960" i="1"/>
  <c r="DF1019" i="1"/>
  <c r="AO123" i="1"/>
  <c r="AK440" i="1"/>
  <c r="BT336" i="1"/>
  <c r="DR260" i="1"/>
  <c r="BH433" i="1"/>
  <c r="BQ1080" i="1"/>
  <c r="EU1213" i="1"/>
  <c r="BN305" i="1"/>
  <c r="BA1096" i="1"/>
  <c r="DM152" i="1"/>
  <c r="CK539" i="1"/>
  <c r="CH235" i="1"/>
  <c r="BA665" i="1"/>
  <c r="BB1054" i="1"/>
  <c r="AR412" i="1"/>
  <c r="CY481" i="1"/>
  <c r="AO588" i="1"/>
  <c r="CE987" i="1"/>
  <c r="CB937" i="1"/>
  <c r="AY962" i="1"/>
  <c r="AL483" i="1"/>
  <c r="AO344" i="1"/>
  <c r="AV1038" i="1"/>
  <c r="CV581" i="1"/>
  <c r="FA500" i="1"/>
  <c r="BH446" i="1"/>
  <c r="BO593" i="1"/>
  <c r="AS847" i="1"/>
  <c r="EO421" i="1"/>
  <c r="CJ1177" i="1"/>
  <c r="AZ1086" i="1"/>
  <c r="AY1219" i="1"/>
  <c r="BH293" i="1"/>
  <c r="CH544" i="1"/>
  <c r="BJ492" i="1"/>
  <c r="BT325" i="1"/>
  <c r="BU136" i="1"/>
  <c r="BT591" i="1"/>
  <c r="AM678" i="1"/>
  <c r="BN234" i="1"/>
  <c r="AU57" i="1"/>
  <c r="CA226" i="1"/>
  <c r="BC663" i="1"/>
  <c r="DJ797" i="1"/>
  <c r="CP408" i="1"/>
  <c r="DF855" i="1"/>
  <c r="AN177" i="1"/>
  <c r="DK1125" i="1"/>
  <c r="CV90" i="1"/>
  <c r="CO639" i="1"/>
  <c r="DE32" i="1"/>
  <c r="AS479" i="1"/>
  <c r="BV1020" i="1"/>
  <c r="AR973" i="1"/>
  <c r="DM225" i="1"/>
  <c r="CP287" i="1"/>
  <c r="AV208" i="1"/>
  <c r="CR1008" i="1"/>
  <c r="BH817" i="1"/>
  <c r="CY521" i="1"/>
  <c r="BH571" i="1"/>
  <c r="CK33" i="1"/>
  <c r="EF1224" i="1"/>
  <c r="AO971" i="1"/>
  <c r="BQ29" i="1"/>
  <c r="AU950" i="1"/>
  <c r="BO569" i="1"/>
  <c r="CR112" i="1"/>
  <c r="AR388" i="1"/>
  <c r="BG972" i="1"/>
  <c r="BV565" i="1"/>
  <c r="AR776" i="1"/>
  <c r="CL1067" i="1"/>
  <c r="BO207" i="1"/>
  <c r="BJ690" i="1"/>
  <c r="CS406" i="1"/>
  <c r="AK805" i="1"/>
  <c r="CJ737" i="1"/>
  <c r="BH1225" i="1"/>
  <c r="AS90" i="1"/>
  <c r="CZ532" i="1"/>
  <c r="AN735" i="1"/>
  <c r="BP107" i="1"/>
  <c r="BX798" i="1"/>
  <c r="AN214" i="1"/>
  <c r="FC457" i="1"/>
  <c r="AT1106" i="1"/>
  <c r="DG272" i="1"/>
  <c r="BB274" i="1"/>
  <c r="CZ813" i="1"/>
  <c r="DN1051" i="1"/>
  <c r="AZ45" i="1"/>
  <c r="BC170" i="1"/>
  <c r="BI27" i="1"/>
  <c r="BT881" i="1"/>
  <c r="BH830" i="1"/>
  <c r="DC1050" i="1"/>
  <c r="CH665" i="1"/>
  <c r="BB52" i="1"/>
  <c r="CI759" i="1"/>
  <c r="AY789" i="1"/>
  <c r="AY217" i="1"/>
  <c r="AL262" i="1"/>
  <c r="BN854" i="1"/>
  <c r="AM1008" i="1"/>
  <c r="AN1229" i="1"/>
  <c r="BH373" i="1"/>
  <c r="AT1212" i="1"/>
  <c r="BN967" i="1"/>
  <c r="BN373" i="1"/>
  <c r="AM965" i="1"/>
  <c r="CC938" i="1"/>
  <c r="BC1214" i="1"/>
  <c r="CS751" i="1"/>
  <c r="AL415" i="1"/>
  <c r="CZ1192" i="1"/>
  <c r="AK521" i="1"/>
  <c r="AM1234" i="1"/>
  <c r="DN860" i="1"/>
  <c r="BF822" i="1"/>
  <c r="BF199" i="1"/>
  <c r="BO799" i="1"/>
  <c r="AZ747" i="1"/>
  <c r="CJ247" i="1"/>
  <c r="BT536" i="1"/>
  <c r="DC90" i="1"/>
  <c r="BJ239" i="1"/>
  <c r="CD1227" i="1"/>
  <c r="CV346" i="1"/>
  <c r="BQ275" i="1"/>
  <c r="BA176" i="1"/>
  <c r="CX1101" i="1"/>
  <c r="BP216" i="1"/>
  <c r="CZ1103" i="1"/>
  <c r="AS509" i="1"/>
  <c r="CK656" i="1"/>
  <c r="EB1101" i="1"/>
  <c r="BT456" i="1"/>
  <c r="CO647" i="1"/>
  <c r="AO86" i="1"/>
  <c r="BB284" i="1"/>
  <c r="CE393" i="1"/>
  <c r="AS919" i="1"/>
  <c r="AL34" i="1"/>
  <c r="BP1074" i="1"/>
  <c r="CC360" i="1"/>
  <c r="BP300" i="1"/>
  <c r="BG1131" i="1"/>
  <c r="BM758" i="1"/>
  <c r="DG327" i="1"/>
  <c r="DF962" i="1"/>
  <c r="CJ971" i="1"/>
  <c r="AY289" i="1"/>
  <c r="BU834" i="1"/>
  <c r="AO930" i="1"/>
  <c r="CB326" i="1"/>
  <c r="BJ482" i="1"/>
  <c r="AR23" i="1"/>
  <c r="BU923" i="1"/>
  <c r="CJ653" i="1"/>
  <c r="CW98" i="1"/>
  <c r="BG775" i="1"/>
  <c r="BA764" i="1"/>
  <c r="BG426" i="1"/>
  <c r="AT53" i="1"/>
  <c r="BJ707" i="1"/>
  <c r="BJ328" i="1"/>
  <c r="DC1205" i="1"/>
  <c r="BM700" i="1"/>
  <c r="AO929" i="1"/>
  <c r="AK636" i="1"/>
  <c r="BM839" i="1"/>
  <c r="AT1002" i="1"/>
  <c r="BT617" i="1"/>
  <c r="AM496" i="1"/>
  <c r="BP287" i="1"/>
  <c r="BQ33" i="1"/>
  <c r="BV920" i="1"/>
  <c r="DY74" i="1"/>
  <c r="CE933" i="1"/>
  <c r="BN739" i="1"/>
  <c r="CQ399" i="1"/>
  <c r="EO1234" i="1"/>
  <c r="CE315" i="1"/>
  <c r="CC385" i="1"/>
  <c r="BB330" i="1"/>
  <c r="BO51" i="1"/>
  <c r="BB824" i="1"/>
  <c r="BB55" i="1"/>
  <c r="CK73" i="1"/>
  <c r="AK1019" i="1"/>
  <c r="AS1014" i="1"/>
  <c r="CL577" i="1"/>
  <c r="BO1129" i="1"/>
  <c r="AM543" i="1"/>
  <c r="BI988" i="1"/>
  <c r="BU641" i="1"/>
  <c r="CZ243" i="1"/>
  <c r="AR110" i="1"/>
  <c r="BF984" i="1"/>
  <c r="AV87" i="1"/>
  <c r="CX119" i="1"/>
  <c r="CK1073" i="1"/>
  <c r="DR556" i="1"/>
  <c r="AO603" i="1"/>
  <c r="DX225" i="1"/>
  <c r="AL830" i="1"/>
  <c r="DD394" i="1"/>
  <c r="BA331" i="1"/>
  <c r="DE798" i="1"/>
  <c r="DM748" i="1"/>
  <c r="AY871" i="1"/>
  <c r="AM1022" i="1"/>
  <c r="BV506" i="1"/>
  <c r="EG347" i="1"/>
  <c r="AK376" i="1"/>
  <c r="BP445" i="1"/>
  <c r="AO804" i="1"/>
  <c r="DQ291" i="1"/>
  <c r="CL242" i="1"/>
  <c r="AU172" i="1"/>
  <c r="AZ675" i="1"/>
  <c r="CZ65" i="1"/>
  <c r="DD998" i="1"/>
  <c r="BC806" i="1"/>
  <c r="BJ1077" i="1"/>
  <c r="CR935" i="1"/>
  <c r="BX781" i="1"/>
  <c r="AS380" i="1"/>
  <c r="BA783" i="1"/>
  <c r="BG48" i="1"/>
  <c r="AM772" i="1"/>
  <c r="BI720" i="1"/>
  <c r="AK1000" i="1"/>
  <c r="AT416" i="1"/>
  <c r="BV992" i="1"/>
  <c r="BH952" i="1"/>
  <c r="DN1063" i="1"/>
  <c r="BQ1033" i="1"/>
  <c r="AO741" i="1"/>
  <c r="DE821" i="1"/>
  <c r="BP719" i="1"/>
  <c r="DU1042" i="1"/>
  <c r="DQ463" i="1"/>
  <c r="CK535" i="1"/>
  <c r="CC1063" i="1"/>
  <c r="BW1094" i="1"/>
  <c r="DC788" i="1"/>
  <c r="BO534" i="1"/>
  <c r="CQ294" i="1"/>
  <c r="BJ124" i="1"/>
  <c r="CB561" i="1"/>
  <c r="BO565" i="1"/>
  <c r="BU1124" i="1"/>
  <c r="CR1046" i="1"/>
  <c r="BJ161" i="1"/>
  <c r="AN719" i="1"/>
  <c r="AT534" i="1"/>
  <c r="BB794" i="1"/>
  <c r="AU140" i="1"/>
  <c r="AK930" i="1"/>
  <c r="DS347" i="1"/>
  <c r="BV1054" i="1"/>
  <c r="BV840" i="1"/>
  <c r="BH80" i="1"/>
  <c r="CB1049" i="1"/>
  <c r="EW391" i="1"/>
  <c r="CR137" i="1"/>
  <c r="CO23" i="1"/>
  <c r="DF817" i="1"/>
  <c r="CS174" i="1"/>
  <c r="CQ681" i="1"/>
  <c r="BN884" i="1"/>
  <c r="BG12" i="1"/>
  <c r="BC76" i="1"/>
  <c r="BA1130" i="1"/>
  <c r="BQ664" i="1"/>
  <c r="AV858" i="1"/>
  <c r="CA1047" i="1"/>
  <c r="BT665" i="1"/>
  <c r="CQ895" i="1"/>
  <c r="BI961" i="1"/>
  <c r="DF877" i="1"/>
  <c r="BU720" i="1"/>
  <c r="DT1041" i="1"/>
  <c r="AN227" i="1"/>
  <c r="CI279" i="1"/>
  <c r="BJ834" i="1"/>
  <c r="AK1021" i="1"/>
  <c r="BJ548" i="1"/>
  <c r="BP299" i="1"/>
  <c r="DJ997" i="1"/>
  <c r="CA732" i="1"/>
  <c r="BH613" i="1"/>
  <c r="BO697" i="1"/>
  <c r="BI1224" i="1"/>
  <c r="DQ1106" i="1"/>
  <c r="CP375" i="1"/>
  <c r="AZ1026" i="1"/>
  <c r="EF123" i="1"/>
  <c r="AV402" i="1"/>
  <c r="BG444" i="1"/>
  <c r="AY947" i="1"/>
  <c r="BT838" i="1"/>
  <c r="BA638" i="1"/>
  <c r="BJ138" i="1"/>
  <c r="CE664" i="1"/>
  <c r="BP694" i="1"/>
  <c r="BT368" i="1"/>
  <c r="BH1105" i="1"/>
  <c r="BW484" i="1"/>
  <c r="BN615" i="1"/>
  <c r="CL615" i="1"/>
  <c r="BU262" i="1"/>
  <c r="CB939" i="1"/>
  <c r="DD248" i="1"/>
  <c r="CP633" i="1"/>
  <c r="AY875" i="1"/>
  <c r="AS60" i="1"/>
  <c r="BP207" i="1"/>
  <c r="BV939" i="1"/>
  <c r="CQ952" i="1"/>
  <c r="BX136" i="1"/>
  <c r="BA990" i="1"/>
  <c r="DZ578" i="1"/>
  <c r="AK349" i="1"/>
  <c r="AN143" i="1"/>
  <c r="CW731" i="1"/>
  <c r="BW766" i="1"/>
  <c r="BT1181" i="1"/>
  <c r="CE400" i="1"/>
  <c r="BC1142" i="1"/>
  <c r="EM235" i="1"/>
  <c r="AO838" i="1"/>
  <c r="DG1025" i="1"/>
  <c r="AL1089" i="1"/>
  <c r="BU781" i="1"/>
  <c r="CD1095" i="1"/>
  <c r="AN1096" i="1"/>
  <c r="AR805" i="1"/>
  <c r="BC577" i="1"/>
  <c r="BH704" i="1"/>
  <c r="BN938" i="1"/>
  <c r="BU449" i="1"/>
  <c r="CA34" i="1"/>
  <c r="CV737" i="1"/>
  <c r="CD55" i="1"/>
  <c r="AK774" i="1"/>
  <c r="AY952" i="1"/>
  <c r="BH646" i="1"/>
  <c r="CX313" i="1"/>
  <c r="DL257" i="1"/>
  <c r="DR1155" i="1"/>
  <c r="BT379" i="1"/>
  <c r="DU706" i="1"/>
  <c r="DJ668" i="1"/>
  <c r="CH1096" i="1"/>
  <c r="AT196" i="1"/>
  <c r="CQ575" i="1"/>
  <c r="AM559" i="1"/>
  <c r="CP446" i="1"/>
  <c r="CY697" i="1"/>
  <c r="DN16" i="1"/>
  <c r="CO761" i="1"/>
  <c r="DX1034" i="1"/>
  <c r="CY597" i="1"/>
  <c r="AS899" i="1"/>
  <c r="AY1020" i="1"/>
  <c r="DJ238" i="1"/>
  <c r="EB815" i="1"/>
  <c r="EF559" i="1"/>
  <c r="DG52" i="1"/>
  <c r="BP956" i="1"/>
  <c r="DK539" i="1"/>
  <c r="BQ172" i="1"/>
  <c r="CV420" i="1"/>
  <c r="AU127" i="1"/>
  <c r="DN1027" i="1"/>
  <c r="BW759" i="1"/>
  <c r="EF751" i="1"/>
  <c r="CW372" i="1"/>
  <c r="BH257" i="1"/>
  <c r="AU1136" i="1"/>
  <c r="BU1166" i="1"/>
  <c r="CQ908" i="1"/>
  <c r="CB837" i="1"/>
  <c r="AO1185" i="1"/>
  <c r="CP798" i="1"/>
  <c r="EA582" i="1"/>
  <c r="AK461" i="1"/>
  <c r="BA804" i="1"/>
  <c r="AM1062" i="1"/>
  <c r="CV445" i="1"/>
  <c r="EW18" i="1"/>
  <c r="AO498" i="1"/>
  <c r="CI108" i="1"/>
  <c r="BX282" i="1"/>
  <c r="BA215" i="1"/>
  <c r="EP1104" i="1"/>
  <c r="BQ149" i="1"/>
  <c r="AT718" i="1"/>
  <c r="AS1036" i="1"/>
  <c r="CC631" i="1"/>
  <c r="EG603" i="1"/>
  <c r="CV785" i="1"/>
  <c r="AK84" i="1"/>
  <c r="AS174" i="1"/>
  <c r="BQ250" i="1"/>
  <c r="CA57" i="1"/>
  <c r="CY655" i="1"/>
  <c r="CE1026" i="1"/>
  <c r="BG360" i="1"/>
  <c r="DC113" i="1"/>
  <c r="BA891" i="1"/>
  <c r="AS661" i="1"/>
  <c r="BX1148" i="1"/>
  <c r="DZ605" i="1"/>
  <c r="EZ225" i="1"/>
  <c r="AM1186" i="1"/>
  <c r="EZ891" i="1"/>
  <c r="CY651" i="1"/>
  <c r="BU1058" i="1"/>
  <c r="DG1129" i="1"/>
  <c r="CJ104" i="1"/>
  <c r="BT678" i="1"/>
  <c r="BO499" i="1"/>
  <c r="BJ1171" i="1"/>
  <c r="BW646" i="1"/>
  <c r="DK418" i="1"/>
  <c r="BQ1088" i="1"/>
  <c r="BQ213" i="1"/>
  <c r="DC1154" i="1"/>
  <c r="BN1109" i="1"/>
  <c r="BV1100" i="1"/>
  <c r="DN1170" i="1"/>
  <c r="AS337" i="1"/>
  <c r="AT1096" i="1"/>
  <c r="AM328" i="1"/>
  <c r="AO138" i="1"/>
  <c r="BM1083" i="1"/>
  <c r="CW442" i="1"/>
  <c r="BB807" i="1"/>
  <c r="BU543" i="1"/>
  <c r="AU871" i="1"/>
  <c r="BB394" i="1"/>
  <c r="CA807" i="1"/>
  <c r="CW906" i="1"/>
  <c r="CQ392" i="1"/>
  <c r="BF697" i="1"/>
  <c r="CV1135" i="1"/>
  <c r="CZ712" i="1"/>
  <c r="DL270" i="1"/>
  <c r="CL1203" i="1"/>
  <c r="AR357" i="1"/>
  <c r="AR576" i="1"/>
  <c r="DE268" i="1"/>
  <c r="CK893" i="1"/>
  <c r="BX1019" i="1"/>
  <c r="AV667" i="1"/>
  <c r="ET85" i="1"/>
  <c r="AS407" i="1"/>
  <c r="BI683" i="1"/>
  <c r="AS236" i="1"/>
  <c r="BP705" i="1"/>
  <c r="AK583" i="1"/>
  <c r="CB1149" i="1"/>
  <c r="CZ1037" i="1"/>
  <c r="BC390" i="1"/>
  <c r="CS729" i="1"/>
  <c r="CP290" i="1"/>
  <c r="CR511" i="1"/>
  <c r="AU1237" i="1"/>
  <c r="BG434" i="1"/>
  <c r="AK641" i="1"/>
  <c r="BT64" i="1"/>
  <c r="EU477" i="1"/>
  <c r="DD526" i="1"/>
  <c r="BG886" i="1"/>
  <c r="CA673" i="1"/>
  <c r="AM222" i="1"/>
  <c r="CQ605" i="1"/>
  <c r="EG547" i="1"/>
  <c r="DM318" i="1"/>
  <c r="BG998" i="1"/>
  <c r="BI843" i="1"/>
  <c r="AT905" i="1"/>
  <c r="CB508" i="1"/>
  <c r="CX379" i="1"/>
  <c r="CS329" i="1"/>
  <c r="CP151" i="1"/>
  <c r="CC750" i="1"/>
  <c r="AS717" i="1"/>
  <c r="BO433" i="1"/>
  <c r="AR342" i="1"/>
  <c r="BU355" i="1"/>
  <c r="FK548" i="1"/>
  <c r="BA763" i="1"/>
  <c r="AT540" i="1"/>
  <c r="BX896" i="1"/>
  <c r="BM842" i="1"/>
  <c r="BT966" i="1"/>
  <c r="BP681" i="1"/>
  <c r="DS1035" i="1"/>
  <c r="CA684" i="1"/>
  <c r="CP121" i="1"/>
  <c r="AN489" i="1"/>
  <c r="AM954" i="1"/>
  <c r="BM463" i="1"/>
  <c r="BV926" i="1"/>
  <c r="AU39" i="1"/>
  <c r="BP378" i="1"/>
  <c r="AZ861" i="1"/>
  <c r="CZ176" i="1"/>
  <c r="BO1048" i="1"/>
  <c r="AY809" i="1"/>
  <c r="CJ488" i="1"/>
  <c r="AK319" i="1"/>
  <c r="AR482" i="1"/>
  <c r="BO438" i="1"/>
  <c r="EB72" i="1"/>
  <c r="BQ974" i="1"/>
  <c r="BG980" i="1"/>
  <c r="CO397" i="1"/>
  <c r="AK161" i="1"/>
  <c r="BN846" i="1"/>
  <c r="CR57" i="1"/>
  <c r="BB749" i="1"/>
  <c r="DE934" i="1"/>
  <c r="AK707" i="1"/>
  <c r="BF370" i="1"/>
  <c r="CS35" i="1"/>
  <c r="BC433" i="1"/>
  <c r="CP1159" i="1"/>
  <c r="AM571" i="1"/>
  <c r="BQ259" i="1"/>
  <c r="DQ330" i="1"/>
  <c r="CP451" i="1"/>
  <c r="CH146" i="1"/>
  <c r="CP152" i="1"/>
  <c r="CA180" i="1"/>
  <c r="BC285" i="1"/>
  <c r="BU475" i="1"/>
  <c r="CK1027" i="1"/>
  <c r="BT226" i="1"/>
  <c r="CQ18" i="1"/>
  <c r="AZ610" i="1"/>
  <c r="BP1039" i="1"/>
  <c r="AS535" i="1"/>
  <c r="BF703" i="1"/>
  <c r="CL773" i="1"/>
  <c r="BH532" i="1"/>
  <c r="BJ199" i="1"/>
  <c r="BQ525" i="1"/>
  <c r="BI467" i="1"/>
  <c r="BG1017" i="1"/>
  <c r="BJ302" i="1"/>
  <c r="AN769" i="1"/>
  <c r="CP474" i="1"/>
  <c r="EG778" i="1"/>
  <c r="BI967" i="1"/>
  <c r="BB944" i="1"/>
  <c r="BG468" i="1"/>
  <c r="AT1025" i="1"/>
  <c r="BX477" i="1"/>
  <c r="CL622" i="1"/>
  <c r="CZ383" i="1"/>
  <c r="BO488" i="1"/>
  <c r="BN821" i="1"/>
  <c r="BX274" i="1"/>
  <c r="CJ417" i="1"/>
  <c r="BU336" i="1"/>
  <c r="CK326" i="1"/>
  <c r="CV333" i="1"/>
  <c r="CC817" i="1"/>
  <c r="AY803" i="1"/>
  <c r="BO1158" i="1"/>
  <c r="CS532" i="1"/>
  <c r="CR1198" i="1"/>
  <c r="BC571" i="1"/>
  <c r="CX845" i="1"/>
  <c r="BP492" i="1"/>
  <c r="DN90" i="1"/>
  <c r="AN432" i="1"/>
  <c r="BP751" i="1"/>
  <c r="BQ962" i="1"/>
  <c r="AT697" i="1"/>
  <c r="CX1052" i="1"/>
  <c r="DJ271" i="1"/>
  <c r="AV473" i="1"/>
  <c r="BF700" i="1"/>
  <c r="CB900" i="1"/>
  <c r="EP491" i="1"/>
  <c r="DE136" i="1"/>
  <c r="AO1133" i="1"/>
  <c r="BU761" i="1"/>
  <c r="DU323" i="1"/>
  <c r="BN786" i="1"/>
  <c r="EF498" i="1"/>
  <c r="BI494" i="1"/>
  <c r="CD917" i="1"/>
  <c r="AM934" i="1"/>
  <c r="EW919" i="1"/>
  <c r="CA883" i="1"/>
  <c r="AY846" i="1"/>
  <c r="BA166" i="1"/>
  <c r="AK931" i="1"/>
  <c r="BF176" i="1"/>
  <c r="DK549" i="1"/>
  <c r="AN671" i="1"/>
  <c r="AT1140" i="1"/>
  <c r="BP1211" i="1"/>
  <c r="ET110" i="1"/>
  <c r="EP434" i="1"/>
  <c r="BB857" i="1"/>
  <c r="BF645" i="1"/>
  <c r="CQ665" i="1"/>
  <c r="CW1143" i="1"/>
  <c r="CK906" i="1"/>
  <c r="AO164" i="1"/>
  <c r="CY33" i="1"/>
  <c r="AK1222" i="1"/>
  <c r="CV793" i="1"/>
  <c r="AY1161" i="1"/>
  <c r="BA106" i="1"/>
  <c r="AZ958" i="1"/>
  <c r="AN579" i="1"/>
  <c r="AS967" i="1"/>
  <c r="CS109" i="1"/>
  <c r="CR170" i="1"/>
  <c r="CZ966" i="1"/>
  <c r="AN934" i="1"/>
  <c r="AR1073" i="1"/>
  <c r="EA368" i="1"/>
  <c r="DY30" i="1"/>
  <c r="BG790" i="1"/>
  <c r="AL362" i="1"/>
  <c r="BF1103" i="1"/>
  <c r="BT633" i="1"/>
  <c r="DF665" i="1"/>
  <c r="CE302" i="1"/>
  <c r="EO31" i="1"/>
  <c r="CY1191" i="1"/>
  <c r="CV961" i="1"/>
  <c r="CR74" i="1"/>
  <c r="AT426" i="1"/>
  <c r="CQ1042" i="1"/>
  <c r="BW1206" i="1"/>
  <c r="AL336" i="1"/>
  <c r="BN278" i="1"/>
  <c r="DU487" i="1"/>
  <c r="BT671" i="1"/>
  <c r="AN877" i="1"/>
  <c r="BO1239" i="1"/>
  <c r="DS404" i="1"/>
  <c r="AN82" i="1"/>
  <c r="CZ516" i="1"/>
  <c r="AR1209" i="1"/>
  <c r="CR899" i="1"/>
  <c r="BM899" i="1"/>
  <c r="DZ86" i="1"/>
  <c r="CQ1072" i="1"/>
  <c r="AS1072" i="1"/>
  <c r="CX826" i="1"/>
  <c r="DN533" i="1"/>
  <c r="EE931" i="1"/>
  <c r="BP972" i="1"/>
  <c r="AN141" i="1"/>
  <c r="BB1121" i="1"/>
  <c r="CW516" i="1"/>
  <c r="CB950" i="1"/>
  <c r="CY23" i="1"/>
  <c r="ET981" i="1"/>
  <c r="BQ855" i="1"/>
  <c r="CA1166" i="1"/>
  <c r="EN389" i="1"/>
  <c r="BU640" i="1"/>
  <c r="CK543" i="1"/>
  <c r="BG799" i="1"/>
  <c r="DN1008" i="1"/>
  <c r="AK222" i="1"/>
  <c r="BJ946" i="1"/>
  <c r="BA1102" i="1"/>
  <c r="BQ510" i="1"/>
  <c r="AR809" i="1"/>
  <c r="DM475" i="1"/>
  <c r="AO197" i="1"/>
  <c r="CA303" i="1"/>
  <c r="DD268" i="1"/>
  <c r="BN1180" i="1"/>
  <c r="CA224" i="1"/>
  <c r="AU1077" i="1"/>
  <c r="BT1101" i="1"/>
  <c r="ES220" i="1"/>
  <c r="AN656" i="1"/>
  <c r="EU997" i="1"/>
  <c r="BM29" i="1"/>
  <c r="CQ84" i="1"/>
  <c r="BO19" i="1"/>
  <c r="CD837" i="1"/>
  <c r="CJ1058" i="1"/>
  <c r="FD675" i="1"/>
  <c r="BC1045" i="1"/>
  <c r="AL236" i="1"/>
  <c r="BI642" i="1"/>
  <c r="AN434" i="1"/>
  <c r="BV944" i="1"/>
  <c r="BC45" i="1"/>
  <c r="AL385" i="1"/>
  <c r="CZ625" i="1"/>
  <c r="CZ1055" i="1"/>
  <c r="BT518" i="1"/>
  <c r="AS537" i="1"/>
  <c r="AL1195" i="1"/>
  <c r="BF107" i="1"/>
  <c r="DR272" i="1"/>
  <c r="BP868" i="1"/>
  <c r="BI529" i="1"/>
  <c r="BO924" i="1"/>
  <c r="CC326" i="1"/>
  <c r="DC103" i="1"/>
  <c r="CJ408" i="1"/>
  <c r="AT588" i="1"/>
  <c r="BH310" i="1"/>
  <c r="AU511" i="1"/>
  <c r="BA332" i="1"/>
  <c r="FC585" i="1"/>
  <c r="AN119" i="1"/>
  <c r="DJ806" i="1"/>
  <c r="EG626" i="1"/>
  <c r="CZ1169" i="1"/>
  <c r="BA667" i="1"/>
  <c r="AN1174" i="1"/>
  <c r="DN39" i="1"/>
  <c r="BM347" i="1"/>
  <c r="CX229" i="1"/>
  <c r="CC1031" i="1"/>
  <c r="CE888" i="1"/>
  <c r="EB1240" i="1"/>
  <c r="DJ431" i="1"/>
  <c r="CZ316" i="1"/>
  <c r="BQ1087" i="1"/>
  <c r="AL1165" i="1"/>
  <c r="BU602" i="1"/>
  <c r="AU949" i="1"/>
  <c r="CV236" i="1"/>
  <c r="CL636" i="1"/>
  <c r="DE1077" i="1"/>
  <c r="CA299" i="1"/>
  <c r="BI497" i="1"/>
  <c r="CB1103" i="1"/>
  <c r="BQ162" i="1"/>
  <c r="CH1056" i="1"/>
  <c r="DZ1107" i="1"/>
  <c r="AL374" i="1"/>
  <c r="CB282" i="1"/>
  <c r="CS430" i="1"/>
  <c r="BG785" i="1"/>
  <c r="AV1064" i="1"/>
  <c r="BI412" i="1"/>
  <c r="BQ121" i="1"/>
  <c r="AV986" i="1"/>
  <c r="BJ43" i="1"/>
  <c r="AR84" i="1"/>
  <c r="CC552" i="1"/>
  <c r="CE1221" i="1"/>
  <c r="BQ1176" i="1"/>
  <c r="BX1142" i="1"/>
  <c r="BJ564" i="1"/>
  <c r="AR541" i="1"/>
  <c r="BI993" i="1"/>
  <c r="AN1046" i="1"/>
  <c r="CZ879" i="1"/>
  <c r="DE1078" i="1"/>
  <c r="BM21" i="1"/>
  <c r="BH228" i="1"/>
  <c r="DT801" i="1"/>
  <c r="AK136" i="1"/>
  <c r="BI425" i="1"/>
  <c r="BC1136" i="1"/>
  <c r="CW665" i="1"/>
  <c r="BB778" i="1"/>
  <c r="BH1091" i="1"/>
  <c r="BP1154" i="1"/>
  <c r="CO399" i="1"/>
  <c r="DU278" i="1"/>
  <c r="BB412" i="1"/>
  <c r="BF550" i="1"/>
  <c r="BI1057" i="1"/>
  <c r="AM813" i="1"/>
  <c r="EO276" i="1"/>
  <c r="CE867" i="1"/>
  <c r="BO453" i="1"/>
  <c r="CW1018" i="1"/>
  <c r="BB327" i="1"/>
  <c r="BV979" i="1"/>
  <c r="BQ452" i="1"/>
  <c r="AM1169" i="1"/>
  <c r="CO1135" i="1"/>
  <c r="AO824" i="1"/>
  <c r="EH168" i="1"/>
  <c r="BX855" i="1"/>
  <c r="AN1063" i="1"/>
  <c r="CV591" i="1"/>
  <c r="CQ962" i="1"/>
  <c r="CQ627" i="1"/>
  <c r="DC973" i="1"/>
  <c r="AL476" i="1"/>
  <c r="CY100" i="1"/>
  <c r="CS440" i="1"/>
  <c r="BF135" i="1"/>
  <c r="CH1001" i="1"/>
  <c r="EG466" i="1"/>
  <c r="CV329" i="1"/>
  <c r="BJ849" i="1"/>
  <c r="EM1164" i="1"/>
  <c r="BQ729" i="1"/>
  <c r="AZ720" i="1"/>
  <c r="EL83" i="1"/>
  <c r="DN813" i="1"/>
  <c r="CB139" i="1"/>
  <c r="BO1149" i="1"/>
  <c r="AK859" i="1"/>
  <c r="BI364" i="1"/>
  <c r="BT909" i="1"/>
  <c r="BT503" i="1"/>
  <c r="BO713" i="1"/>
  <c r="DQ714" i="1"/>
  <c r="DT1005" i="1"/>
  <c r="CX355" i="1"/>
  <c r="AN223" i="1"/>
  <c r="BW550" i="1"/>
  <c r="CC166" i="1"/>
  <c r="BN970" i="1"/>
  <c r="BF996" i="1"/>
  <c r="CI642" i="1"/>
  <c r="BV1058" i="1"/>
  <c r="AK1017" i="1"/>
  <c r="BH592" i="1"/>
  <c r="DC394" i="1"/>
  <c r="CD529" i="1"/>
  <c r="CA1022" i="1"/>
  <c r="BH393" i="1"/>
  <c r="BI289" i="1"/>
  <c r="BC1139" i="1"/>
  <c r="AL124" i="1"/>
  <c r="AR189" i="1"/>
  <c r="CI278" i="1"/>
  <c r="CC1206" i="1"/>
  <c r="AZ296" i="1"/>
  <c r="DM835" i="1"/>
  <c r="AR683" i="1"/>
  <c r="DD467" i="1"/>
  <c r="BF581" i="1"/>
  <c r="BB666" i="1"/>
  <c r="BT716" i="1"/>
  <c r="AR41" i="1"/>
  <c r="CR718" i="1"/>
  <c r="BV1091" i="1"/>
  <c r="BI454" i="1"/>
  <c r="DX662" i="1"/>
  <c r="CB455" i="1"/>
  <c r="BX1165" i="1"/>
  <c r="CX365" i="1"/>
  <c r="AR267" i="1"/>
  <c r="BH500" i="1"/>
  <c r="AZ540" i="1"/>
  <c r="CX1238" i="1"/>
  <c r="DG477" i="1"/>
  <c r="AV391" i="1"/>
  <c r="AM1161" i="1"/>
  <c r="CB274" i="1"/>
  <c r="BU74" i="1"/>
  <c r="AT1044" i="1"/>
  <c r="AN117" i="1"/>
  <c r="DL546" i="1"/>
  <c r="BF1173" i="1"/>
  <c r="DK1101" i="1"/>
  <c r="BU494" i="1"/>
  <c r="CX888" i="1"/>
  <c r="CV1161" i="1"/>
  <c r="DT104" i="1"/>
  <c r="BT537" i="1"/>
  <c r="DC892" i="1"/>
  <c r="CS267" i="1"/>
  <c r="BB912" i="1"/>
  <c r="CQ727" i="1"/>
  <c r="DM970" i="1"/>
  <c r="BH478" i="1"/>
  <c r="DM920" i="1"/>
  <c r="BC287" i="1"/>
  <c r="EW530" i="1"/>
  <c r="AN438" i="1"/>
  <c r="BW1028" i="1"/>
  <c r="CQ622" i="1"/>
  <c r="AV724" i="1"/>
  <c r="DD1008" i="1"/>
  <c r="BO975" i="1"/>
  <c r="AZ139" i="1"/>
  <c r="BH670" i="1"/>
  <c r="DS1030" i="1"/>
  <c r="BH1026" i="1"/>
  <c r="BV1036" i="1"/>
  <c r="BO18" i="1"/>
  <c r="CD1239" i="1"/>
  <c r="CS656" i="1"/>
  <c r="BJ929" i="1"/>
  <c r="BP999" i="1"/>
  <c r="BA121" i="1"/>
  <c r="BF183" i="1"/>
  <c r="CW1001" i="1"/>
  <c r="DG838" i="1"/>
  <c r="AV925" i="1"/>
  <c r="BT216" i="1"/>
  <c r="DN150" i="1"/>
  <c r="CS191" i="1"/>
  <c r="AZ114" i="1"/>
  <c r="CC1022" i="1"/>
  <c r="CJ201" i="1"/>
  <c r="EV948" i="1"/>
  <c r="CP252" i="1"/>
  <c r="CD260" i="1"/>
  <c r="AK589" i="1"/>
  <c r="BF23" i="1"/>
  <c r="BP47" i="1"/>
  <c r="BF750" i="1"/>
  <c r="BU605" i="1"/>
  <c r="AL1104" i="1"/>
  <c r="AL427" i="1"/>
  <c r="AN359" i="1"/>
  <c r="CA707" i="1"/>
  <c r="BA1159" i="1"/>
  <c r="CW216" i="1"/>
  <c r="DM668" i="1"/>
  <c r="BQ839" i="1"/>
  <c r="BG51" i="1"/>
  <c r="AT294" i="1"/>
  <c r="CI1070" i="1"/>
  <c r="BG375" i="1"/>
  <c r="AR851" i="1"/>
  <c r="CC181" i="1"/>
  <c r="BU894" i="1"/>
  <c r="AO161" i="1"/>
  <c r="DC1189" i="1"/>
  <c r="DF714" i="1"/>
  <c r="DQ44" i="1"/>
  <c r="CI821" i="1"/>
  <c r="BX1202" i="1"/>
  <c r="CL59" i="1"/>
  <c r="BO962" i="1"/>
  <c r="BJ49" i="1"/>
  <c r="BJ778" i="1"/>
  <c r="EH348" i="1"/>
  <c r="AT695" i="1"/>
  <c r="AY688" i="1"/>
  <c r="CQ384" i="1"/>
  <c r="CX445" i="1"/>
  <c r="AR49" i="1"/>
  <c r="BH1174" i="1"/>
  <c r="AT636" i="1"/>
  <c r="CA893" i="1"/>
  <c r="CQ161" i="1"/>
  <c r="DD1006" i="1"/>
  <c r="DG26" i="1"/>
  <c r="BT965" i="1"/>
  <c r="CA730" i="1"/>
  <c r="EU207" i="1"/>
  <c r="BQ41" i="1"/>
  <c r="AO592" i="1"/>
  <c r="AR279" i="1"/>
  <c r="EF157" i="1"/>
  <c r="BM621" i="1"/>
  <c r="BF945" i="1"/>
  <c r="BU482" i="1"/>
  <c r="AL600" i="1"/>
  <c r="BT1063" i="1"/>
  <c r="BP554" i="1"/>
  <c r="AT167" i="1"/>
  <c r="AM931" i="1"/>
  <c r="CJ625" i="1"/>
  <c r="BJ282" i="1"/>
  <c r="CP553" i="1"/>
  <c r="AZ311" i="1"/>
  <c r="CP687" i="1"/>
  <c r="BM474" i="1"/>
  <c r="BH1204" i="1"/>
  <c r="BG1212" i="1"/>
  <c r="AY1211" i="1"/>
  <c r="AR949" i="1"/>
  <c r="BG551" i="1"/>
  <c r="CE273" i="1"/>
  <c r="CD989" i="1"/>
  <c r="DQ886" i="1"/>
  <c r="BQ1081" i="1"/>
  <c r="AK1139" i="1"/>
  <c r="AY870" i="1"/>
  <c r="AN209" i="1"/>
  <c r="BV231" i="1"/>
  <c r="BP672" i="1"/>
  <c r="BC365" i="1"/>
  <c r="AO501" i="1"/>
  <c r="BM183" i="1"/>
  <c r="AM507" i="1"/>
  <c r="DS934" i="1"/>
  <c r="AK367" i="1"/>
  <c r="EP772" i="1"/>
  <c r="AL297" i="1"/>
  <c r="AK425" i="1"/>
  <c r="AY61" i="1"/>
  <c r="AY1204" i="1"/>
  <c r="CS885" i="1"/>
  <c r="BJ1151" i="1"/>
  <c r="BV35" i="1"/>
  <c r="DT826" i="1"/>
  <c r="CY767" i="1"/>
  <c r="BX552" i="1"/>
  <c r="AN57" i="1"/>
  <c r="BV482" i="1"/>
  <c r="AO250" i="1"/>
  <c r="AR713" i="1"/>
  <c r="BM416" i="1"/>
  <c r="DE617" i="1"/>
  <c r="DE1206" i="1"/>
  <c r="AK1091" i="1"/>
  <c r="EG177" i="1"/>
  <c r="AO294" i="1"/>
  <c r="AU779" i="1"/>
  <c r="BT290" i="1"/>
  <c r="CI1081" i="1"/>
  <c r="AY176" i="1"/>
  <c r="FK54" i="1"/>
  <c r="DQ142" i="1"/>
  <c r="AR677" i="1"/>
  <c r="BT316" i="1"/>
  <c r="EG531" i="1"/>
  <c r="CK880" i="1"/>
  <c r="DC729" i="1"/>
  <c r="BV574" i="1"/>
  <c r="AS732" i="1"/>
  <c r="AV865" i="1"/>
  <c r="BC915" i="1"/>
  <c r="AS974" i="1"/>
  <c r="BV246" i="1"/>
  <c r="CX1067" i="1"/>
  <c r="AT751" i="1"/>
  <c r="AL383" i="1"/>
  <c r="AV866" i="1"/>
  <c r="CW76" i="1"/>
  <c r="AM1208" i="1"/>
  <c r="AM1064" i="1"/>
  <c r="CW760" i="1"/>
  <c r="AR1199" i="1"/>
  <c r="EH476" i="1"/>
  <c r="AK686" i="1"/>
  <c r="BJ784" i="1"/>
  <c r="BW34" i="1"/>
  <c r="BF171" i="1"/>
  <c r="CP678" i="1"/>
  <c r="CK658" i="1"/>
  <c r="BB242" i="1"/>
  <c r="AU247" i="1"/>
  <c r="AN213" i="1"/>
  <c r="AN590" i="1"/>
  <c r="CO678" i="1"/>
  <c r="AZ542" i="1"/>
  <c r="AM983" i="1"/>
  <c r="CZ137" i="1"/>
  <c r="BO557" i="1"/>
  <c r="AU16" i="1"/>
  <c r="CS308" i="1"/>
  <c r="CI866" i="1"/>
  <c r="CX87" i="1"/>
  <c r="BI292" i="1"/>
  <c r="BB337" i="1"/>
  <c r="AN615" i="1"/>
  <c r="BC1065" i="1"/>
  <c r="DR670" i="1"/>
  <c r="CP737" i="1"/>
  <c r="CZ346" i="1"/>
  <c r="AO1068" i="1"/>
  <c r="CC647" i="1"/>
  <c r="AK373" i="1"/>
  <c r="BG121" i="1"/>
  <c r="CW803" i="1"/>
  <c r="AV13" i="1"/>
  <c r="BV538" i="1"/>
  <c r="BJ858" i="1"/>
  <c r="CV939" i="1"/>
  <c r="BF377" i="1"/>
  <c r="CA770" i="1"/>
  <c r="BG305" i="1"/>
  <c r="AM105" i="1"/>
  <c r="BO1195" i="1"/>
  <c r="AT962" i="1"/>
  <c r="CI378" i="1"/>
  <c r="BM482" i="1"/>
  <c r="CE417" i="1"/>
  <c r="BG1220" i="1"/>
  <c r="BC602" i="1"/>
  <c r="AL1206" i="1"/>
  <c r="BH782" i="1"/>
  <c r="DC829" i="1"/>
  <c r="CC785" i="1"/>
  <c r="AY483" i="1"/>
  <c r="CC71" i="1"/>
  <c r="CR934" i="1"/>
  <c r="DE1199" i="1"/>
  <c r="CC738" i="1"/>
  <c r="CA482" i="1"/>
  <c r="CO1184" i="1"/>
  <c r="AU907" i="1"/>
  <c r="CW424" i="1"/>
  <c r="AN1176" i="1"/>
  <c r="BJ351" i="1"/>
  <c r="AL1001" i="1"/>
  <c r="AU793" i="1"/>
  <c r="FC861" i="1"/>
  <c r="CB1159" i="1"/>
  <c r="AM731" i="1"/>
  <c r="BQ587" i="1"/>
  <c r="BH103" i="1"/>
  <c r="CR972" i="1"/>
  <c r="DC1210" i="1"/>
  <c r="DM698" i="1"/>
  <c r="CV815" i="1"/>
  <c r="AS567" i="1"/>
  <c r="BX1017" i="1"/>
  <c r="AS206" i="1"/>
  <c r="BP431" i="1"/>
  <c r="BF1069" i="1"/>
  <c r="BH180" i="1"/>
  <c r="CC245" i="1"/>
  <c r="BU544" i="1"/>
  <c r="BN651" i="1"/>
  <c r="BT803" i="1"/>
  <c r="BN301" i="1"/>
  <c r="AR1201" i="1"/>
  <c r="BP112" i="1"/>
  <c r="AK356" i="1"/>
  <c r="CD454" i="1"/>
  <c r="DK458" i="1"/>
  <c r="BA1128" i="1"/>
  <c r="BM628" i="1"/>
  <c r="CQ525" i="1"/>
  <c r="BC824" i="1"/>
  <c r="AS992" i="1"/>
  <c r="CB700" i="1"/>
  <c r="AK350" i="1"/>
  <c r="BO976" i="1"/>
  <c r="BJ198" i="1"/>
  <c r="AU132" i="1"/>
  <c r="BO152" i="1"/>
  <c r="DC595" i="1"/>
  <c r="CH750" i="1"/>
  <c r="AY901" i="1"/>
  <c r="BW724" i="1"/>
  <c r="BV26" i="1"/>
  <c r="BU441" i="1"/>
  <c r="CA272" i="1"/>
  <c r="BC981" i="1"/>
  <c r="CC1050" i="1"/>
  <c r="CW531" i="1"/>
  <c r="CV599" i="1"/>
  <c r="BU792" i="1"/>
  <c r="AR1128" i="1"/>
  <c r="BX1049" i="1"/>
  <c r="AU348" i="1"/>
  <c r="BG1193" i="1"/>
  <c r="DD50" i="1"/>
  <c r="BB969" i="1"/>
  <c r="DK1215" i="1"/>
  <c r="AR838" i="1"/>
  <c r="CB625" i="1"/>
  <c r="CE1047" i="1"/>
  <c r="CR603" i="1"/>
  <c r="AM993" i="1"/>
  <c r="BU1238" i="1"/>
  <c r="AR759" i="1"/>
  <c r="EB1215" i="1"/>
  <c r="DM550" i="1"/>
  <c r="AS1082" i="1"/>
  <c r="BN767" i="1"/>
  <c r="CI845" i="1"/>
  <c r="BM1193" i="1"/>
  <c r="BG917" i="1"/>
  <c r="CB256" i="1"/>
  <c r="CH257" i="1"/>
  <c r="AZ1169" i="1"/>
  <c r="CR25" i="1"/>
  <c r="CR182" i="1"/>
  <c r="CP1235" i="1"/>
  <c r="BV136" i="1"/>
  <c r="AL818" i="1"/>
  <c r="AN1132" i="1"/>
  <c r="DN641" i="1"/>
  <c r="AZ1181" i="1"/>
  <c r="AT309" i="1"/>
  <c r="AZ225" i="1"/>
  <c r="CX993" i="1"/>
  <c r="BJ1163" i="1"/>
  <c r="BV974" i="1"/>
  <c r="BO478" i="1"/>
  <c r="DF75" i="1"/>
  <c r="EW815" i="1"/>
  <c r="CW156" i="1"/>
  <c r="BT465" i="1"/>
  <c r="CX308" i="1"/>
  <c r="DK906" i="1"/>
  <c r="AL606" i="1"/>
  <c r="BC524" i="1"/>
  <c r="BO305" i="1"/>
  <c r="AM725" i="1"/>
  <c r="BG44" i="1"/>
  <c r="BO386" i="1"/>
  <c r="BJ321" i="1"/>
  <c r="AS163" i="1"/>
  <c r="DZ671" i="1"/>
  <c r="AO144" i="1"/>
  <c r="CV100" i="1"/>
  <c r="AM1196" i="1"/>
  <c r="AM1122" i="1"/>
  <c r="DF100" i="1"/>
  <c r="BN1175" i="1"/>
  <c r="BJ1167" i="1"/>
  <c r="CP877" i="1"/>
  <c r="AL446" i="1"/>
  <c r="CY418" i="1"/>
  <c r="CH1182" i="1"/>
  <c r="BM855" i="1"/>
  <c r="AL121" i="1"/>
  <c r="BM532" i="1"/>
  <c r="AS1004" i="1"/>
  <c r="CK393" i="1"/>
  <c r="CC395" i="1"/>
  <c r="BM660" i="1"/>
  <c r="AN681" i="1"/>
  <c r="AS710" i="1"/>
  <c r="BF1094" i="1"/>
  <c r="CR505" i="1"/>
  <c r="CO253" i="1"/>
  <c r="CR145" i="1"/>
  <c r="AO475" i="1"/>
  <c r="AS650" i="1"/>
  <c r="AU44" i="1"/>
  <c r="BB744" i="1"/>
  <c r="AZ1182" i="1"/>
  <c r="BG161" i="1"/>
  <c r="BU1041" i="1"/>
  <c r="CI1144" i="1"/>
  <c r="CI88" i="1"/>
  <c r="CQ271" i="1"/>
  <c r="BB1217" i="1"/>
  <c r="CP380" i="1"/>
  <c r="CC1076" i="1"/>
  <c r="DF860" i="1"/>
  <c r="DE144" i="1"/>
  <c r="BB1001" i="1"/>
  <c r="AU428" i="1"/>
  <c r="BM756" i="1"/>
  <c r="CK1222" i="1"/>
  <c r="BT1105" i="1"/>
  <c r="CQ751" i="1"/>
  <c r="BX650" i="1"/>
  <c r="BP608" i="1"/>
  <c r="AO828" i="1"/>
  <c r="CD606" i="1"/>
  <c r="CC461" i="1"/>
  <c r="CY18" i="1"/>
  <c r="BA420" i="1"/>
  <c r="CV1133" i="1"/>
  <c r="CH884" i="1"/>
  <c r="CZ248" i="1"/>
  <c r="CA919" i="1"/>
  <c r="CA751" i="1"/>
  <c r="BH1069" i="1"/>
  <c r="CI1229" i="1"/>
  <c r="DS204" i="1"/>
  <c r="CV175" i="1"/>
  <c r="DJ1047" i="1"/>
  <c r="BV683" i="1"/>
  <c r="AK360" i="1"/>
  <c r="BC478" i="1"/>
  <c r="AZ598" i="1"/>
  <c r="CJ316" i="1"/>
  <c r="AS937" i="1"/>
  <c r="CI1055" i="1"/>
  <c r="BC1052" i="1"/>
  <c r="AU710" i="1"/>
  <c r="BH264" i="1"/>
  <c r="BQ1192" i="1"/>
  <c r="AR543" i="1"/>
  <c r="BF638" i="1"/>
  <c r="DF1127" i="1"/>
  <c r="CI223" i="1"/>
  <c r="CQ666" i="1"/>
  <c r="AS931" i="1"/>
  <c r="DU648" i="1"/>
  <c r="AZ1186" i="1"/>
  <c r="BJ262" i="1"/>
  <c r="DJ1005" i="1"/>
  <c r="CP683" i="1"/>
  <c r="CL471" i="1"/>
  <c r="CL1093" i="1"/>
  <c r="BH53" i="1"/>
  <c r="AS554" i="1"/>
  <c r="BP1171" i="1"/>
  <c r="AU207" i="1"/>
  <c r="BQ1077" i="1"/>
  <c r="AL450" i="1"/>
  <c r="CH269" i="1"/>
  <c r="DD208" i="1"/>
  <c r="BC925" i="1"/>
  <c r="BG443" i="1"/>
  <c r="BT195" i="1"/>
  <c r="DX1101" i="1"/>
  <c r="AZ950" i="1"/>
  <c r="DT733" i="1"/>
  <c r="AR255" i="1"/>
  <c r="AK278" i="1"/>
  <c r="AU102" i="1"/>
  <c r="AO675" i="1"/>
  <c r="AR888" i="1"/>
  <c r="BH715" i="1"/>
  <c r="BF1157" i="1"/>
  <c r="BP853" i="1"/>
  <c r="AV916" i="1"/>
  <c r="BJ1065" i="1"/>
  <c r="AM498" i="1"/>
  <c r="AM788" i="1"/>
  <c r="CA988" i="1"/>
  <c r="AR211" i="1"/>
  <c r="CQ487" i="1"/>
  <c r="AM736" i="1"/>
  <c r="AY1173" i="1"/>
  <c r="DN1234" i="1"/>
  <c r="BC562" i="1"/>
  <c r="BA1150" i="1"/>
  <c r="CR612" i="1"/>
  <c r="BF88" i="1"/>
  <c r="BT946" i="1"/>
  <c r="BQ224" i="1"/>
  <c r="BF840" i="1"/>
  <c r="BO389" i="1"/>
  <c r="AV382" i="1"/>
  <c r="BU197" i="1"/>
  <c r="BG484" i="1"/>
  <c r="AO55" i="1"/>
  <c r="CE688" i="1"/>
  <c r="AR470" i="1"/>
  <c r="BW1049" i="1"/>
  <c r="DE511" i="1"/>
  <c r="BA1185" i="1"/>
  <c r="AV211" i="1"/>
  <c r="AR662" i="1"/>
  <c r="BG505" i="1"/>
  <c r="CV787" i="1"/>
  <c r="AU816" i="1"/>
  <c r="CQ772" i="1"/>
  <c r="AK1042" i="1"/>
  <c r="AZ928" i="1"/>
  <c r="AN695" i="1"/>
  <c r="CJ973" i="1"/>
  <c r="DL250" i="1"/>
  <c r="DQ393" i="1"/>
  <c r="CL346" i="1"/>
  <c r="AU666" i="1"/>
  <c r="BO307" i="1"/>
  <c r="AZ227" i="1"/>
  <c r="CD850" i="1"/>
  <c r="AT494" i="1"/>
  <c r="BJ646" i="1"/>
  <c r="BN254" i="1"/>
  <c r="CD1228" i="1"/>
  <c r="CP696" i="1"/>
  <c r="BC683" i="1"/>
  <c r="DG1144" i="1"/>
  <c r="CW1216" i="1"/>
  <c r="AZ889" i="1"/>
  <c r="EH227" i="1"/>
  <c r="BG713" i="1"/>
  <c r="CH1197" i="1"/>
  <c r="DM40" i="1"/>
  <c r="DM22" i="1"/>
  <c r="AV412" i="1"/>
  <c r="BO64" i="1"/>
  <c r="BN1128" i="1"/>
  <c r="CB817" i="1"/>
  <c r="AR47" i="1"/>
  <c r="CD217" i="1"/>
  <c r="AS311" i="1"/>
  <c r="CK1143" i="1"/>
  <c r="BC1205" i="1"/>
  <c r="CO865" i="1"/>
  <c r="DD868" i="1"/>
  <c r="AK783" i="1"/>
  <c r="EB1063" i="1"/>
  <c r="BF761" i="1"/>
  <c r="CS812" i="1"/>
  <c r="BW643" i="1"/>
  <c r="AN493" i="1"/>
  <c r="BA1103" i="1"/>
  <c r="BW936" i="1"/>
  <c r="DK445" i="1"/>
  <c r="AL617" i="1"/>
  <c r="BT89" i="1"/>
  <c r="CH1011" i="1"/>
  <c r="AT992" i="1"/>
  <c r="CB113" i="1"/>
  <c r="AT1101" i="1"/>
  <c r="BH126" i="1"/>
  <c r="CS754" i="1"/>
  <c r="BQ136" i="1"/>
  <c r="EF320" i="1"/>
  <c r="CS654" i="1"/>
  <c r="DX493" i="1"/>
  <c r="AS1043" i="1"/>
  <c r="EW617" i="1"/>
  <c r="DR633" i="1"/>
  <c r="BO545" i="1"/>
  <c r="AM141" i="1"/>
  <c r="BO605" i="1"/>
  <c r="AR1188" i="1"/>
  <c r="CK198" i="1"/>
  <c r="CA244" i="1"/>
  <c r="BA1166" i="1"/>
  <c r="AK501" i="1"/>
  <c r="BM793" i="1"/>
  <c r="AO936" i="1"/>
  <c r="BW1230" i="1"/>
  <c r="DG125" i="1"/>
  <c r="BN711" i="1"/>
  <c r="AR1172" i="1"/>
  <c r="BG1130" i="1"/>
  <c r="BU1178" i="1"/>
  <c r="BM454" i="1"/>
  <c r="AR884" i="1"/>
  <c r="AR621" i="1"/>
  <c r="DU61" i="1"/>
  <c r="BO674" i="1"/>
  <c r="BO477" i="1"/>
  <c r="DT623" i="1"/>
  <c r="AS743" i="1"/>
  <c r="DK210" i="1"/>
  <c r="BO218" i="1"/>
  <c r="DD1041" i="1"/>
  <c r="BG550" i="1"/>
  <c r="AK289" i="1"/>
  <c r="CB39" i="1"/>
  <c r="BN565" i="1"/>
  <c r="CL37" i="1"/>
  <c r="BJ80" i="1"/>
  <c r="DG39" i="1"/>
  <c r="EM47" i="1"/>
  <c r="AL953" i="1"/>
  <c r="DJ598" i="1"/>
  <c r="DE14" i="1"/>
  <c r="CQ86" i="1"/>
  <c r="BX570" i="1"/>
  <c r="AK1162" i="1"/>
  <c r="BH906" i="1"/>
  <c r="BT376" i="1"/>
  <c r="BO406" i="1"/>
  <c r="BM432" i="1"/>
  <c r="AK475" i="1"/>
  <c r="BQ1236" i="1"/>
  <c r="AM1180" i="1"/>
  <c r="CV130" i="1"/>
  <c r="CV676" i="1"/>
  <c r="BO890" i="1"/>
  <c r="BQ371" i="1"/>
  <c r="CP611" i="1"/>
  <c r="AL1067" i="1"/>
  <c r="BV462" i="1"/>
  <c r="CW231" i="1"/>
  <c r="BP163" i="1"/>
  <c r="DG68" i="1"/>
  <c r="BF1052" i="1"/>
  <c r="CD595" i="1"/>
  <c r="BF935" i="1"/>
  <c r="CP37" i="1"/>
  <c r="AZ893" i="1"/>
  <c r="CJ98" i="1"/>
  <c r="BC942" i="1"/>
  <c r="DD339" i="1"/>
  <c r="CX923" i="1"/>
  <c r="DR507" i="1"/>
  <c r="AO785" i="1"/>
  <c r="AZ299" i="1"/>
  <c r="BP450" i="1"/>
  <c r="BQ1163" i="1"/>
  <c r="BH740" i="1"/>
  <c r="AL107" i="1"/>
  <c r="BC593" i="1"/>
  <c r="AT156" i="1"/>
  <c r="CK1048" i="1"/>
  <c r="CA268" i="1"/>
  <c r="CC686" i="1"/>
  <c r="BV398" i="1"/>
  <c r="CI17" i="1"/>
  <c r="CJ50" i="1"/>
  <c r="AZ116" i="1"/>
  <c r="AM267" i="1"/>
  <c r="CL938" i="1"/>
  <c r="CX551" i="1"/>
  <c r="BG253" i="1"/>
  <c r="CA434" i="1"/>
  <c r="BF93" i="1"/>
  <c r="BN226" i="1"/>
  <c r="CX942" i="1"/>
  <c r="BF1102" i="1"/>
  <c r="BP151" i="1"/>
  <c r="CY416" i="1"/>
  <c r="BH1020" i="1"/>
  <c r="AY1074" i="1"/>
  <c r="BN826" i="1"/>
  <c r="CI551" i="1"/>
  <c r="AS443" i="1"/>
  <c r="AR370" i="1"/>
  <c r="AU146" i="1"/>
  <c r="CY60" i="1"/>
  <c r="CA636" i="1"/>
  <c r="CK178" i="1"/>
  <c r="CB976" i="1"/>
  <c r="BV968" i="1"/>
  <c r="BH254" i="1"/>
  <c r="BJ870" i="1"/>
  <c r="BT191" i="1"/>
  <c r="CI565" i="1"/>
  <c r="BP309" i="1"/>
  <c r="BF1178" i="1"/>
  <c r="AK883" i="1"/>
  <c r="BP266" i="1"/>
  <c r="AV562" i="1"/>
  <c r="BA1190" i="1"/>
  <c r="AR671" i="1"/>
  <c r="BA634" i="1"/>
  <c r="AR62" i="1"/>
  <c r="BU1064" i="1"/>
  <c r="BT1004" i="1"/>
  <c r="AR868" i="1"/>
  <c r="CO456" i="1"/>
  <c r="BF400" i="1"/>
  <c r="AN666" i="1"/>
  <c r="DT385" i="1"/>
  <c r="CK761" i="1"/>
  <c r="AY583" i="1"/>
  <c r="AU156" i="1"/>
  <c r="BC28" i="1"/>
  <c r="DM452" i="1"/>
  <c r="BT871" i="1"/>
  <c r="AY358" i="1"/>
  <c r="BT1018" i="1"/>
  <c r="AU677" i="1"/>
  <c r="CA252" i="1"/>
  <c r="BM816" i="1"/>
  <c r="CC1129" i="1"/>
  <c r="AO1123" i="1"/>
  <c r="DZ717" i="1"/>
  <c r="CL485" i="1"/>
  <c r="AL123" i="1"/>
  <c r="AO751" i="1"/>
  <c r="CC896" i="1"/>
  <c r="BO29" i="1"/>
  <c r="CA1018" i="1"/>
  <c r="CJ1228" i="1"/>
  <c r="AL301" i="1"/>
  <c r="AZ768" i="1"/>
  <c r="AY739" i="1"/>
  <c r="AT591" i="1"/>
  <c r="AN450" i="1"/>
  <c r="AR1095" i="1"/>
  <c r="AT565" i="1"/>
  <c r="CE1210" i="1"/>
  <c r="AT218" i="1"/>
  <c r="BQ1132" i="1"/>
  <c r="BW609" i="1"/>
  <c r="AO1225" i="1"/>
  <c r="CR415" i="1"/>
  <c r="CK1040" i="1"/>
  <c r="CJ1149" i="1"/>
  <c r="BB287" i="1"/>
  <c r="CP1123" i="1"/>
  <c r="AT528" i="1"/>
  <c r="EA584" i="1"/>
  <c r="BM75" i="1"/>
  <c r="AN556" i="1"/>
  <c r="CQ31" i="1"/>
  <c r="AZ773" i="1"/>
  <c r="CQ1181" i="1"/>
  <c r="DY886" i="1"/>
  <c r="BP505" i="1"/>
  <c r="AN420" i="1"/>
  <c r="BA568" i="1"/>
  <c r="AZ538" i="1"/>
  <c r="CP1154" i="1"/>
  <c r="AN340" i="1"/>
  <c r="AR411" i="1"/>
  <c r="BU1085" i="1"/>
  <c r="CD1159" i="1"/>
  <c r="AT557" i="1"/>
  <c r="AV1215" i="1"/>
  <c r="DT476" i="1"/>
  <c r="CV344" i="1"/>
  <c r="CC743" i="1"/>
  <c r="BO410" i="1"/>
  <c r="CI886" i="1"/>
  <c r="AK845" i="1"/>
  <c r="AV1207" i="1"/>
  <c r="CB212" i="1"/>
  <c r="CA161" i="1"/>
  <c r="AT568" i="1"/>
  <c r="CA203" i="1"/>
  <c r="AN901" i="1"/>
  <c r="CO290" i="1"/>
  <c r="CV873" i="1"/>
  <c r="AZ446" i="1"/>
  <c r="AO338" i="1"/>
  <c r="BN1121" i="1"/>
  <c r="BQ255" i="1"/>
  <c r="CY27" i="1"/>
  <c r="BM751" i="1"/>
  <c r="BT1037" i="1"/>
  <c r="BA617" i="1"/>
  <c r="CI809" i="1"/>
  <c r="BX312" i="1"/>
  <c r="AK125" i="1"/>
  <c r="BT953" i="1"/>
  <c r="DJ1081" i="1"/>
  <c r="AO280" i="1"/>
  <c r="BG563" i="1"/>
  <c r="CR774" i="1"/>
  <c r="BX537" i="1"/>
  <c r="AT816" i="1"/>
  <c r="CH1144" i="1"/>
  <c r="AZ208" i="1"/>
  <c r="AL524" i="1"/>
  <c r="AY167" i="1"/>
  <c r="CK531" i="1"/>
  <c r="BQ444" i="1"/>
  <c r="BQ445" i="1"/>
  <c r="AS140" i="1"/>
  <c r="DQ933" i="1"/>
  <c r="CA159" i="1"/>
  <c r="BT1062" i="1"/>
  <c r="BG543" i="1"/>
  <c r="CL909" i="1"/>
  <c r="AR895" i="1"/>
  <c r="BA136" i="1"/>
  <c r="CI688" i="1"/>
  <c r="AS670" i="1"/>
  <c r="CK475" i="1"/>
  <c r="BO1176" i="1"/>
  <c r="CO188" i="1"/>
  <c r="BB467" i="1"/>
  <c r="AS182" i="1"/>
  <c r="EW573" i="1"/>
  <c r="BJ364" i="1"/>
  <c r="CJ410" i="1"/>
  <c r="AL312" i="1"/>
  <c r="AL435" i="1"/>
  <c r="AR311" i="1"/>
  <c r="BI221" i="1"/>
  <c r="BX454" i="1"/>
  <c r="AR1235" i="1"/>
  <c r="BI189" i="1"/>
  <c r="AT127" i="1"/>
  <c r="BO659" i="1"/>
  <c r="AV600" i="1"/>
  <c r="BW1080" i="1"/>
  <c r="BW40" i="1"/>
  <c r="BV948" i="1"/>
  <c r="BB651" i="1"/>
  <c r="CJ301" i="1"/>
  <c r="EN400" i="1"/>
  <c r="AM523" i="1"/>
  <c r="BN287" i="1"/>
  <c r="AV322" i="1"/>
  <c r="CO528" i="1"/>
  <c r="BP820" i="1"/>
  <c r="DQ576" i="1"/>
  <c r="CA495" i="1"/>
  <c r="BG295" i="1"/>
  <c r="CR1146" i="1"/>
  <c r="BT389" i="1"/>
  <c r="CW173" i="1"/>
  <c r="CS375" i="1"/>
  <c r="BP1195" i="1"/>
  <c r="CD32" i="1"/>
  <c r="AL1075" i="1"/>
  <c r="CJ597" i="1"/>
  <c r="BP235" i="1"/>
  <c r="AR783" i="1"/>
  <c r="CX1026" i="1"/>
  <c r="BN1169" i="1"/>
  <c r="CX158" i="1"/>
  <c r="CO1085" i="1"/>
  <c r="AN669" i="1"/>
  <c r="BB1100" i="1"/>
  <c r="AM1230" i="1"/>
  <c r="AM196" i="1"/>
  <c r="CL220" i="1"/>
  <c r="AM992" i="1"/>
  <c r="BQ468" i="1"/>
  <c r="BH1216" i="1"/>
  <c r="BC147" i="1"/>
  <c r="BN69" i="1"/>
  <c r="AK1132" i="1"/>
  <c r="BG749" i="1"/>
  <c r="CK597" i="1"/>
  <c r="CK429" i="1"/>
  <c r="EH825" i="1"/>
  <c r="DG299" i="1"/>
  <c r="AL747" i="1"/>
  <c r="BN1088" i="1"/>
  <c r="AY441" i="1"/>
  <c r="CO233" i="1"/>
  <c r="CY953" i="1"/>
  <c r="BN668" i="1"/>
  <c r="BI925" i="1"/>
  <c r="AM212" i="1"/>
  <c r="BJ928" i="1"/>
  <c r="BP233" i="1"/>
  <c r="AU756" i="1"/>
  <c r="CB1207" i="1"/>
  <c r="CS644" i="1"/>
  <c r="CZ199" i="1"/>
  <c r="BI1160" i="1"/>
  <c r="CS171" i="1"/>
  <c r="AR734" i="1"/>
  <c r="AO463" i="1"/>
  <c r="CV508" i="1"/>
  <c r="BB901" i="1"/>
  <c r="BM122" i="1"/>
  <c r="AZ588" i="1"/>
  <c r="CE1031" i="1"/>
  <c r="AN142" i="1"/>
  <c r="BN716" i="1"/>
  <c r="AL828" i="1"/>
  <c r="FD188" i="1"/>
  <c r="DF1156" i="1"/>
  <c r="AZ61" i="1"/>
  <c r="CI515" i="1"/>
  <c r="BB916" i="1"/>
  <c r="AS918" i="1"/>
  <c r="BP104" i="1"/>
  <c r="AS625" i="1"/>
  <c r="AU786" i="1"/>
  <c r="CZ903" i="1"/>
  <c r="BT837" i="1"/>
  <c r="EO35" i="1"/>
  <c r="CA120" i="1"/>
  <c r="EG769" i="1"/>
  <c r="BP442" i="1"/>
  <c r="CQ223" i="1"/>
  <c r="AK436" i="1"/>
  <c r="AT551" i="1"/>
  <c r="BM1025" i="1"/>
  <c r="AM453" i="1"/>
  <c r="AY1214" i="1"/>
  <c r="BG814" i="1"/>
  <c r="CA403" i="1"/>
  <c r="BX702" i="1"/>
  <c r="EO1100" i="1"/>
  <c r="BT294" i="1"/>
  <c r="AT879" i="1"/>
  <c r="AU716" i="1"/>
  <c r="CD128" i="1"/>
  <c r="EN456" i="1"/>
  <c r="AL1139" i="1"/>
  <c r="BM567" i="1"/>
  <c r="DM801" i="1"/>
  <c r="BF394" i="1"/>
  <c r="CB652" i="1"/>
  <c r="BF482" i="1"/>
  <c r="BC772" i="1"/>
  <c r="CA310" i="1"/>
  <c r="AS545" i="1"/>
  <c r="BQ977" i="1"/>
  <c r="BA696" i="1"/>
  <c r="BV44" i="1"/>
  <c r="AR495" i="1"/>
  <c r="CI507" i="1"/>
  <c r="AZ25" i="1"/>
  <c r="BG353" i="1"/>
  <c r="AK1104" i="1"/>
  <c r="BQ990" i="1"/>
  <c r="BV1217" i="1"/>
  <c r="DR1052" i="1"/>
  <c r="EP1051" i="1"/>
  <c r="CZ122" i="1"/>
  <c r="BX13" i="1"/>
  <c r="BP923" i="1"/>
  <c r="AY1078" i="1"/>
  <c r="AK280" i="1"/>
  <c r="DK983" i="1"/>
  <c r="AS557" i="1"/>
  <c r="BG784" i="1"/>
  <c r="AO156" i="1"/>
  <c r="DN102" i="1"/>
  <c r="CD121" i="1"/>
  <c r="BJ811" i="1"/>
  <c r="BF430" i="1"/>
  <c r="BF812" i="1"/>
  <c r="AT152" i="1"/>
  <c r="AM154" i="1"/>
  <c r="AT1191" i="1"/>
  <c r="BG836" i="1"/>
  <c r="AM1192" i="1"/>
  <c r="BH729" i="1"/>
  <c r="BB310" i="1"/>
  <c r="BP1129" i="1"/>
  <c r="EG764" i="1"/>
  <c r="AK333" i="1"/>
  <c r="DD513" i="1"/>
  <c r="CV889" i="1"/>
  <c r="EF832" i="1"/>
  <c r="BW32" i="1"/>
  <c r="AR546" i="1"/>
  <c r="BU408" i="1"/>
  <c r="CH1059" i="1"/>
  <c r="BJ1168" i="1"/>
  <c r="BB25" i="1"/>
  <c r="BW1015" i="1"/>
  <c r="BB865" i="1"/>
  <c r="CY233" i="1"/>
  <c r="AK107" i="1"/>
  <c r="AU237" i="1"/>
  <c r="AM532" i="1"/>
  <c r="AL327" i="1"/>
  <c r="AO1165" i="1"/>
  <c r="CR966" i="1"/>
  <c r="DK1185" i="1"/>
  <c r="BV437" i="1"/>
  <c r="AV573" i="1"/>
  <c r="BA562" i="1"/>
  <c r="CK1146" i="1"/>
  <c r="EF224" i="1"/>
  <c r="BF454" i="1"/>
  <c r="AK711" i="1"/>
  <c r="AY1080" i="1"/>
  <c r="AZ1072" i="1"/>
  <c r="BT797" i="1"/>
  <c r="AZ115" i="1"/>
  <c r="BH189" i="1"/>
  <c r="AS108" i="1"/>
  <c r="AU1066" i="1"/>
  <c r="BW78" i="1"/>
  <c r="CE62" i="1"/>
  <c r="DJ1159" i="1"/>
  <c r="BW1033" i="1"/>
  <c r="AL100" i="1"/>
  <c r="BM583" i="1"/>
  <c r="AL772" i="1"/>
  <c r="AM1152" i="1"/>
  <c r="CP699" i="1"/>
  <c r="AO1026" i="1"/>
  <c r="AO583" i="1"/>
  <c r="AO1047" i="1"/>
  <c r="DS428" i="1"/>
  <c r="BB427" i="1"/>
  <c r="AR150" i="1"/>
  <c r="CI910" i="1"/>
  <c r="CY1175" i="1"/>
  <c r="AS864" i="1"/>
  <c r="AR1195" i="1"/>
  <c r="BM665" i="1"/>
  <c r="EF18" i="1"/>
  <c r="CV596" i="1"/>
  <c r="AO1154" i="1"/>
  <c r="BW1132" i="1"/>
  <c r="BB816" i="1"/>
  <c r="AL689" i="1"/>
  <c r="CE58" i="1"/>
  <c r="AV934" i="1"/>
  <c r="BC181" i="1"/>
  <c r="AU994" i="1"/>
  <c r="DF1067" i="1"/>
  <c r="DE413" i="1"/>
  <c r="CQ216" i="1"/>
  <c r="BQ153" i="1"/>
  <c r="CO374" i="1"/>
  <c r="BU862" i="1"/>
  <c r="CA859" i="1"/>
  <c r="BO683" i="1"/>
  <c r="AK302" i="1"/>
  <c r="DE800" i="1"/>
  <c r="AO103" i="1"/>
  <c r="BC826" i="1"/>
  <c r="BQ1057" i="1"/>
  <c r="AM1237" i="1"/>
  <c r="AR206" i="1"/>
  <c r="AS247" i="1"/>
  <c r="BQ214" i="1"/>
  <c r="BW1053" i="1"/>
  <c r="BI1048" i="1"/>
  <c r="AS343" i="1"/>
  <c r="BH550" i="1"/>
  <c r="CK311" i="1"/>
  <c r="BO333" i="1"/>
  <c r="CQ54" i="1"/>
  <c r="CQ412" i="1"/>
  <c r="DQ427" i="1"/>
  <c r="CK830" i="1"/>
  <c r="BI1121" i="1"/>
  <c r="BM620" i="1"/>
  <c r="BV116" i="1"/>
  <c r="CK1108" i="1"/>
  <c r="AY785" i="1"/>
  <c r="AN1127" i="1"/>
  <c r="DD650" i="1"/>
  <c r="BC879" i="1"/>
  <c r="AS565" i="1"/>
  <c r="BF646" i="1"/>
  <c r="AO288" i="1"/>
  <c r="BH182" i="1"/>
  <c r="AR826" i="1"/>
  <c r="BC670" i="1"/>
  <c r="CQ650" i="1"/>
  <c r="BJ190" i="1"/>
  <c r="CR1169" i="1"/>
  <c r="AN826" i="1"/>
  <c r="BA361" i="1"/>
  <c r="AT116" i="1"/>
  <c r="AM397" i="1"/>
  <c r="BI65" i="1"/>
  <c r="CB748" i="1"/>
  <c r="CY468" i="1"/>
  <c r="BP221" i="1"/>
  <c r="EF442" i="1"/>
  <c r="BX548" i="1"/>
  <c r="BC753" i="1"/>
  <c r="EP26" i="1"/>
  <c r="BJ581" i="1"/>
  <c r="CS574" i="1"/>
  <c r="DL269" i="1"/>
  <c r="DK130" i="1"/>
  <c r="CK1191" i="1"/>
  <c r="BJ1082" i="1"/>
  <c r="DC482" i="1"/>
  <c r="BT778" i="1"/>
  <c r="CK157" i="1"/>
  <c r="BA983" i="1"/>
  <c r="AK1190" i="1"/>
  <c r="BT630" i="1"/>
  <c r="AM473" i="1"/>
  <c r="DG622" i="1"/>
  <c r="AK619" i="1"/>
  <c r="AY18" i="1"/>
  <c r="AO456" i="1"/>
  <c r="BP583" i="1"/>
  <c r="BP740" i="1"/>
  <c r="CW53" i="1"/>
  <c r="CC500" i="1"/>
  <c r="BH122" i="1"/>
  <c r="AM229" i="1"/>
  <c r="DG126" i="1"/>
  <c r="AY80" i="1"/>
  <c r="AL140" i="1"/>
  <c r="AM794" i="1"/>
  <c r="CV157" i="1"/>
  <c r="BO532" i="1"/>
  <c r="BF1019" i="1"/>
  <c r="AZ399" i="1"/>
  <c r="CD832" i="1"/>
  <c r="BO225" i="1"/>
  <c r="EI39" i="1"/>
  <c r="DR56" i="1"/>
  <c r="AZ991" i="1"/>
  <c r="DF1239" i="1"/>
  <c r="BH269" i="1"/>
  <c r="CC658" i="1"/>
  <c r="DF219" i="1"/>
  <c r="DK118" i="1"/>
  <c r="AY470" i="1"/>
  <c r="AU1047" i="1"/>
  <c r="AY467" i="1"/>
  <c r="DD619" i="1"/>
  <c r="DM142" i="1"/>
  <c r="BG237" i="1"/>
  <c r="BA114" i="1"/>
  <c r="EL423" i="1"/>
  <c r="BG553" i="1"/>
  <c r="AM707" i="1"/>
  <c r="BJ559" i="1"/>
  <c r="AO1003" i="1"/>
  <c r="AR1238" i="1"/>
  <c r="CK676" i="1"/>
  <c r="AN796" i="1"/>
  <c r="CD504" i="1"/>
  <c r="BB449" i="1"/>
  <c r="CQ94" i="1"/>
  <c r="BG883" i="1"/>
  <c r="AS267" i="1"/>
  <c r="BJ1093" i="1"/>
  <c r="AR908" i="1"/>
  <c r="AN867" i="1"/>
  <c r="AU435" i="1"/>
  <c r="BP74" i="1"/>
  <c r="CS576" i="1"/>
  <c r="BQ119" i="1"/>
  <c r="CZ834" i="1"/>
  <c r="AL688" i="1"/>
  <c r="BI404" i="1"/>
  <c r="BN986" i="1"/>
  <c r="AS355" i="1"/>
  <c r="CX850" i="1"/>
  <c r="BP714" i="1"/>
  <c r="CB362" i="1"/>
  <c r="BC18" i="1"/>
  <c r="BC1239" i="1"/>
  <c r="BB756" i="1"/>
  <c r="DZ37" i="1"/>
  <c r="BC669" i="1"/>
  <c r="BW649" i="1"/>
  <c r="CA516" i="1"/>
  <c r="BJ1129" i="1"/>
  <c r="BM453" i="1"/>
  <c r="AL1013" i="1"/>
  <c r="CA239" i="1"/>
  <c r="BC223" i="1"/>
  <c r="CJ349" i="1"/>
  <c r="BP680" i="1"/>
  <c r="BW138" i="1"/>
  <c r="BB503" i="1"/>
  <c r="AY891" i="1"/>
  <c r="DM413" i="1"/>
  <c r="CB1069" i="1"/>
  <c r="AS300" i="1"/>
  <c r="CX961" i="1"/>
  <c r="CJ328" i="1"/>
  <c r="BM559" i="1"/>
  <c r="AN880" i="1"/>
  <c r="AV367" i="1"/>
  <c r="CO1150" i="1"/>
  <c r="BM707" i="1"/>
  <c r="BA605" i="1"/>
  <c r="DN103" i="1"/>
  <c r="AR282" i="1"/>
  <c r="DX747" i="1"/>
  <c r="BG52" i="1"/>
  <c r="CP631" i="1"/>
  <c r="CQ838" i="1"/>
  <c r="DZ411" i="1"/>
  <c r="AL824" i="1"/>
  <c r="BG81" i="1"/>
  <c r="CJ924" i="1"/>
  <c r="CW1034" i="1"/>
  <c r="CS71" i="1"/>
  <c r="CA25" i="1"/>
  <c r="CO1194" i="1"/>
  <c r="BA48" i="1"/>
  <c r="DG220" i="1"/>
  <c r="BU961" i="1"/>
  <c r="BP1226" i="1"/>
  <c r="BA462" i="1"/>
  <c r="AS414" i="1"/>
  <c r="AY281" i="1"/>
  <c r="BX808" i="1"/>
  <c r="AS48" i="1"/>
  <c r="CX584" i="1"/>
  <c r="BV56" i="1"/>
  <c r="BC674" i="1"/>
  <c r="AL718" i="1"/>
  <c r="DE854" i="1"/>
  <c r="BQ13" i="1"/>
  <c r="AV459" i="1"/>
  <c r="AM957" i="1"/>
  <c r="BN698" i="1"/>
  <c r="CI106" i="1"/>
  <c r="BA551" i="1"/>
  <c r="CP582" i="1"/>
  <c r="BQ966" i="1"/>
  <c r="AM721" i="1"/>
  <c r="AL371" i="1"/>
  <c r="CO301" i="1"/>
  <c r="CA72" i="1"/>
  <c r="BV300" i="1"/>
  <c r="AU318" i="1"/>
  <c r="AK36" i="1"/>
  <c r="BM300" i="1"/>
  <c r="BF637" i="1"/>
  <c r="AT989" i="1"/>
  <c r="CW223" i="1"/>
  <c r="CB659" i="1"/>
  <c r="AO841" i="1"/>
  <c r="BF921" i="1"/>
  <c r="BB171" i="1"/>
  <c r="BB836" i="1"/>
  <c r="BH950" i="1"/>
  <c r="BN209" i="1"/>
  <c r="CA720" i="1"/>
  <c r="AZ1067" i="1"/>
  <c r="BJ924" i="1"/>
  <c r="AK1208" i="1"/>
  <c r="BB905" i="1"/>
  <c r="BB538" i="1"/>
  <c r="CD548" i="1"/>
  <c r="AM967" i="1"/>
  <c r="AO565" i="1"/>
  <c r="BV188" i="1"/>
  <c r="CK961" i="1"/>
  <c r="AO970" i="1"/>
  <c r="BH825" i="1"/>
  <c r="CJ141" i="1"/>
  <c r="CO1013" i="1"/>
  <c r="CZ619" i="1"/>
  <c r="AN384" i="1"/>
  <c r="AK483" i="1"/>
  <c r="BM932" i="1"/>
  <c r="CH934" i="1"/>
  <c r="CP845" i="1"/>
  <c r="CQ489" i="1"/>
  <c r="AK1056" i="1"/>
  <c r="BG577" i="1"/>
  <c r="BO549" i="1"/>
  <c r="AK893" i="1"/>
  <c r="BW620" i="1"/>
  <c r="BJ267" i="1"/>
  <c r="BP960" i="1"/>
  <c r="CI153" i="1"/>
  <c r="BN341" i="1"/>
  <c r="BX635" i="1"/>
  <c r="AS360" i="1"/>
  <c r="AO492" i="1"/>
  <c r="AO227" i="1"/>
  <c r="BG806" i="1"/>
  <c r="CL703" i="1"/>
  <c r="AK450" i="1"/>
  <c r="BH886" i="1"/>
  <c r="AV1000" i="1"/>
  <c r="CW452" i="1"/>
  <c r="CK1068" i="1"/>
  <c r="BA835" i="1"/>
  <c r="AL836" i="1"/>
  <c r="AS177" i="1"/>
  <c r="BM146" i="1"/>
  <c r="DE960" i="1"/>
  <c r="CZ573" i="1"/>
  <c r="BM1201" i="1"/>
  <c r="DJ474" i="1"/>
  <c r="DF136" i="1"/>
  <c r="ET324" i="1"/>
  <c r="CH670" i="1"/>
  <c r="BN469" i="1"/>
  <c r="CY773" i="1"/>
  <c r="AK758" i="1"/>
  <c r="CD93" i="1"/>
  <c r="CQ488" i="1"/>
  <c r="AM807" i="1"/>
  <c r="AR837" i="1"/>
  <c r="BF102" i="1"/>
  <c r="CE526" i="1"/>
  <c r="BI1123" i="1"/>
  <c r="BB827" i="1"/>
  <c r="CQ327" i="1"/>
  <c r="CI209" i="1"/>
  <c r="AK605" i="1"/>
  <c r="DL504" i="1"/>
  <c r="AT645" i="1"/>
  <c r="AU135" i="1"/>
  <c r="BP375" i="1"/>
  <c r="BC908" i="1"/>
  <c r="EI574" i="1"/>
  <c r="DN520" i="1"/>
  <c r="AN1159" i="1"/>
  <c r="CX141" i="1"/>
  <c r="AY594" i="1"/>
  <c r="AO752" i="1"/>
  <c r="AL543" i="1"/>
  <c r="BC880" i="1"/>
  <c r="AL847" i="1"/>
  <c r="AN194" i="1"/>
  <c r="AT1027" i="1"/>
  <c r="AR810" i="1"/>
  <c r="CW829" i="1"/>
  <c r="AV301" i="1"/>
  <c r="AM247" i="1"/>
  <c r="BG884" i="1"/>
  <c r="BM391" i="1"/>
  <c r="BI97" i="1"/>
  <c r="BC418" i="1"/>
  <c r="BT17" i="1"/>
  <c r="AN12" i="1"/>
  <c r="BF270" i="1"/>
  <c r="CS1215" i="1"/>
  <c r="DL1100" i="1"/>
  <c r="CZ93" i="1"/>
  <c r="BG308" i="1"/>
  <c r="BO52" i="1"/>
  <c r="AL449" i="1"/>
  <c r="BB203" i="1"/>
  <c r="DG534" i="1"/>
  <c r="CD809" i="1"/>
  <c r="BX1041" i="1"/>
  <c r="AN150" i="1"/>
  <c r="BF1007" i="1"/>
  <c r="CA407" i="1"/>
  <c r="CD318" i="1"/>
  <c r="DT257" i="1"/>
  <c r="BT420" i="1"/>
  <c r="DG975" i="1"/>
  <c r="BU706" i="1"/>
  <c r="CD464" i="1"/>
  <c r="AM356" i="1"/>
  <c r="DG321" i="1"/>
  <c r="AO489" i="1"/>
  <c r="DF984" i="1"/>
  <c r="CP1215" i="1"/>
  <c r="CS254" i="1"/>
  <c r="DX633" i="1"/>
  <c r="BG655" i="1"/>
  <c r="AS366" i="1"/>
  <c r="AR354" i="1"/>
  <c r="AT1134" i="1"/>
  <c r="AN561" i="1"/>
  <c r="BC537" i="1"/>
  <c r="CH279" i="1"/>
  <c r="AV803" i="1"/>
  <c r="CB592" i="1"/>
  <c r="BU497" i="1"/>
  <c r="BO428" i="1"/>
  <c r="AS563" i="1"/>
  <c r="AS634" i="1"/>
  <c r="BX86" i="1"/>
  <c r="BG995" i="1"/>
  <c r="CB885" i="1"/>
  <c r="BV608" i="1"/>
  <c r="DN98" i="1"/>
  <c r="BB134" i="1"/>
  <c r="AU1068" i="1"/>
  <c r="AY1137" i="1"/>
  <c r="AM1033" i="1"/>
  <c r="BP117" i="1"/>
  <c r="CK756" i="1"/>
  <c r="DG669" i="1"/>
  <c r="AY885" i="1"/>
  <c r="CB263" i="1"/>
  <c r="AU196" i="1"/>
  <c r="BV580" i="1"/>
  <c r="BQ302" i="1"/>
  <c r="CW1003" i="1"/>
  <c r="BW917" i="1"/>
  <c r="BC666" i="1"/>
  <c r="CQ505" i="1"/>
  <c r="BH631" i="1"/>
  <c r="AZ1184" i="1"/>
  <c r="CJ528" i="1"/>
  <c r="CB297" i="1"/>
  <c r="EI255" i="1"/>
  <c r="CS1144" i="1"/>
  <c r="DX221" i="1"/>
  <c r="CS195" i="1"/>
  <c r="CD373" i="1"/>
  <c r="BG552" i="1"/>
  <c r="AL1015" i="1"/>
  <c r="EH1028" i="1"/>
  <c r="DG991" i="1"/>
  <c r="BA1107" i="1"/>
  <c r="BI121" i="1"/>
  <c r="AN1202" i="1"/>
  <c r="BU213" i="1"/>
  <c r="CH786" i="1"/>
  <c r="BN617" i="1"/>
  <c r="AT335" i="1"/>
  <c r="AS797" i="1"/>
  <c r="DJ924" i="1"/>
  <c r="AT1060" i="1"/>
  <c r="BX355" i="1"/>
  <c r="BU132" i="1"/>
  <c r="CE1011" i="1"/>
  <c r="CK323" i="1"/>
  <c r="BF630" i="1"/>
  <c r="EO982" i="1"/>
  <c r="CO618" i="1"/>
  <c r="BJ1044" i="1"/>
  <c r="BW200" i="1"/>
  <c r="BO769" i="1"/>
  <c r="AM1009" i="1"/>
  <c r="BQ684" i="1"/>
  <c r="AR60" i="1"/>
  <c r="DR303" i="1"/>
  <c r="BF979" i="1"/>
  <c r="DX972" i="1"/>
  <c r="CI471" i="1"/>
  <c r="BF1003" i="1"/>
  <c r="CK1167" i="1"/>
  <c r="CI351" i="1"/>
  <c r="CJ253" i="1"/>
  <c r="CC1236" i="1"/>
  <c r="BV1235" i="1"/>
  <c r="AK128" i="1"/>
  <c r="CO492" i="1"/>
  <c r="BB991" i="1"/>
  <c r="CB736" i="1"/>
  <c r="AL1087" i="1"/>
  <c r="AO354" i="1"/>
  <c r="BT1039" i="1"/>
  <c r="BJ1017" i="1"/>
  <c r="AK1053" i="1"/>
  <c r="BQ447" i="1"/>
  <c r="CK255" i="1"/>
  <c r="AL17" i="1"/>
  <c r="DZ485" i="1"/>
  <c r="BX533" i="1"/>
  <c r="DC849" i="1"/>
  <c r="BO1151" i="1"/>
  <c r="CC696" i="1"/>
  <c r="CW135" i="1"/>
  <c r="BJ274" i="1"/>
  <c r="CE829" i="1"/>
  <c r="CP555" i="1"/>
  <c r="BA1033" i="1"/>
  <c r="BF729" i="1"/>
  <c r="BH404" i="1"/>
  <c r="BC1002" i="1"/>
  <c r="CX134" i="1"/>
  <c r="BW408" i="1"/>
  <c r="DD624" i="1"/>
  <c r="BV365" i="1"/>
  <c r="BF77" i="1"/>
  <c r="BJ310" i="1"/>
  <c r="CD298" i="1"/>
  <c r="BM576" i="1"/>
  <c r="AV844" i="1"/>
  <c r="EU295" i="1"/>
  <c r="CL855" i="1"/>
  <c r="BP778" i="1"/>
  <c r="DD197" i="1"/>
  <c r="DR955" i="1"/>
  <c r="BG911" i="1"/>
  <c r="BA90" i="1"/>
  <c r="AU1228" i="1"/>
  <c r="CE25" i="1"/>
  <c r="CH1207" i="1"/>
  <c r="BW264" i="1"/>
  <c r="CI75" i="1"/>
  <c r="AS186" i="1"/>
  <c r="CD1103" i="1"/>
  <c r="BB593" i="1"/>
  <c r="BH1073" i="1"/>
  <c r="AT256" i="1"/>
  <c r="AV681" i="1"/>
  <c r="CD942" i="1"/>
  <c r="CR617" i="1"/>
  <c r="CC246" i="1"/>
  <c r="DJ16" i="1"/>
  <c r="BB703" i="1"/>
  <c r="BU305" i="1"/>
  <c r="CC807" i="1"/>
  <c r="AK212" i="1"/>
  <c r="FC71" i="1"/>
  <c r="AZ53" i="1"/>
  <c r="BN379" i="1"/>
  <c r="DC1108" i="1"/>
  <c r="CB620" i="1"/>
  <c r="CL749" i="1"/>
  <c r="BG724" i="1"/>
  <c r="AV752" i="1"/>
  <c r="AO600" i="1"/>
  <c r="EB459" i="1"/>
  <c r="AS493" i="1"/>
  <c r="DG818" i="1"/>
  <c r="BC1236" i="1"/>
  <c r="DM571" i="1"/>
  <c r="DM911" i="1"/>
  <c r="BO168" i="1"/>
  <c r="BF707" i="1"/>
  <c r="AO723" i="1"/>
  <c r="CY308" i="1"/>
  <c r="BJ421" i="1"/>
  <c r="CO837" i="1"/>
  <c r="DM884" i="1"/>
  <c r="CL389" i="1"/>
  <c r="DZ763" i="1"/>
  <c r="CB28" i="1"/>
  <c r="AK544" i="1"/>
  <c r="EM677" i="1"/>
  <c r="BG306" i="1"/>
  <c r="AO1095" i="1"/>
  <c r="DE1046" i="1"/>
  <c r="BP576" i="1"/>
  <c r="CX931" i="1"/>
  <c r="DR1071" i="1"/>
  <c r="AY55" i="1"/>
  <c r="CI322" i="1"/>
  <c r="DD555" i="1"/>
  <c r="BH519" i="1"/>
  <c r="CL1017" i="1"/>
  <c r="BP388" i="1"/>
  <c r="BB833" i="1"/>
  <c r="CP743" i="1"/>
  <c r="AZ1022" i="1"/>
  <c r="AV941" i="1"/>
  <c r="BF580" i="1"/>
  <c r="BV647" i="1"/>
  <c r="CK784" i="1"/>
  <c r="EM912" i="1"/>
  <c r="CQ24" i="1"/>
  <c r="BC1192" i="1"/>
  <c r="DN252" i="1"/>
  <c r="CC1234" i="1"/>
  <c r="BB674" i="1"/>
  <c r="BN1105" i="1"/>
  <c r="BB208" i="1"/>
  <c r="AR1041" i="1"/>
  <c r="BM413" i="1"/>
  <c r="AV442" i="1"/>
  <c r="BX580" i="1"/>
  <c r="EI571" i="1"/>
  <c r="DK11" i="1"/>
  <c r="AZ1144" i="1"/>
  <c r="CJ887" i="1"/>
  <c r="CV573" i="1"/>
  <c r="AV751" i="1"/>
  <c r="CI1184" i="1"/>
  <c r="BT549" i="1"/>
  <c r="CJ896" i="1"/>
  <c r="BA810" i="1"/>
  <c r="CO449" i="1"/>
  <c r="FD520" i="1"/>
  <c r="BF18" i="1"/>
  <c r="BC1164" i="1"/>
  <c r="BN53" i="1"/>
  <c r="CO705" i="1"/>
  <c r="CD589" i="1"/>
  <c r="AK274" i="1"/>
  <c r="BW1005" i="1"/>
  <c r="BI217" i="1"/>
  <c r="CL937" i="1"/>
  <c r="BG821" i="1"/>
  <c r="BW744" i="1"/>
  <c r="AR757" i="1"/>
  <c r="BQ998" i="1"/>
  <c r="BA280" i="1"/>
  <c r="CH992" i="1"/>
  <c r="CJ758" i="1"/>
  <c r="AT384" i="1"/>
  <c r="BQ296" i="1"/>
  <c r="CD707" i="1"/>
  <c r="AN859" i="1"/>
  <c r="AY430" i="1"/>
  <c r="CZ814" i="1"/>
  <c r="DK166" i="1"/>
  <c r="CJ603" i="1"/>
  <c r="CB768" i="1"/>
  <c r="BP826" i="1"/>
  <c r="BH656" i="1"/>
  <c r="BA884" i="1"/>
  <c r="AK612" i="1"/>
  <c r="AS283" i="1"/>
  <c r="BN614" i="1"/>
  <c r="CP680" i="1"/>
  <c r="BW164" i="1"/>
  <c r="CS859" i="1"/>
  <c r="CV1062" i="1"/>
  <c r="BC1092" i="1"/>
  <c r="AT343" i="1"/>
  <c r="AY593" i="1"/>
  <c r="CE803" i="1"/>
  <c r="CA1021" i="1"/>
  <c r="DX520" i="1"/>
  <c r="AV236" i="1"/>
  <c r="CC1170" i="1"/>
  <c r="CH94" i="1"/>
  <c r="BB378" i="1"/>
  <c r="BW108" i="1"/>
  <c r="BJ621" i="1"/>
  <c r="BT994" i="1"/>
  <c r="BJ1184" i="1"/>
  <c r="CQ345" i="1"/>
  <c r="CR531" i="1"/>
  <c r="DL877" i="1"/>
  <c r="BC921" i="1"/>
  <c r="CP1033" i="1"/>
  <c r="BW547" i="1"/>
  <c r="CX257" i="1"/>
  <c r="CE695" i="1"/>
  <c r="CH877" i="1"/>
  <c r="BI314" i="1"/>
  <c r="BF884" i="1"/>
  <c r="CI805" i="1"/>
  <c r="AK120" i="1"/>
  <c r="BX1180" i="1"/>
  <c r="BG732" i="1"/>
  <c r="CQ974" i="1"/>
  <c r="AS1177" i="1"/>
  <c r="BG371" i="1"/>
  <c r="AR262" i="1"/>
  <c r="CI192" i="1"/>
  <c r="AO674" i="1"/>
  <c r="CL29" i="1"/>
  <c r="AU385" i="1"/>
  <c r="BV146" i="1"/>
  <c r="CR828" i="1"/>
  <c r="BF864" i="1"/>
  <c r="CD89" i="1"/>
  <c r="BH696" i="1"/>
  <c r="CZ1160" i="1"/>
  <c r="EH64" i="1"/>
  <c r="AZ470" i="1"/>
  <c r="AV326" i="1"/>
  <c r="CW492" i="1"/>
  <c r="BO568" i="1"/>
  <c r="AY1139" i="1"/>
  <c r="CE166" i="1"/>
  <c r="DT562" i="1"/>
  <c r="BG1129" i="1"/>
  <c r="CJ169" i="1"/>
  <c r="CC427" i="1"/>
  <c r="CK1178" i="1"/>
  <c r="CJ705" i="1"/>
  <c r="CX1084" i="1"/>
  <c r="BN383" i="1"/>
  <c r="CB879" i="1"/>
  <c r="CK30" i="1"/>
  <c r="CI383" i="1"/>
  <c r="AS53" i="1"/>
  <c r="CY143" i="1"/>
  <c r="BI96" i="1"/>
  <c r="BQ1068" i="1"/>
  <c r="BX873" i="1"/>
  <c r="EO417" i="1"/>
  <c r="AU106" i="1"/>
  <c r="BF173" i="1"/>
  <c r="CE307" i="1"/>
  <c r="AT643" i="1"/>
  <c r="CW1052" i="1"/>
  <c r="BX515" i="1"/>
  <c r="CZ295" i="1"/>
  <c r="CJ167" i="1"/>
  <c r="BO231" i="1"/>
  <c r="CX61" i="1"/>
  <c r="AO247" i="1"/>
  <c r="BM717" i="1"/>
  <c r="BJ618" i="1"/>
  <c r="DK1120" i="1"/>
  <c r="AU144" i="1"/>
  <c r="BA1233" i="1"/>
  <c r="BU1092" i="1"/>
  <c r="CJ62" i="1"/>
  <c r="BQ818" i="1"/>
  <c r="CD129" i="1"/>
  <c r="BX1181" i="1"/>
  <c r="BX490" i="1"/>
  <c r="AK564" i="1"/>
  <c r="CO913" i="1"/>
  <c r="CH47" i="1"/>
  <c r="BM472" i="1"/>
  <c r="CB1093" i="1"/>
  <c r="CP105" i="1"/>
  <c r="BM1229" i="1"/>
  <c r="BV654" i="1"/>
  <c r="CZ56" i="1"/>
  <c r="BN738" i="1"/>
  <c r="CK193" i="1"/>
  <c r="AZ682" i="1"/>
  <c r="DC139" i="1"/>
  <c r="AN704" i="1"/>
  <c r="AN900" i="1"/>
  <c r="DC758" i="1"/>
  <c r="AS1017" i="1"/>
  <c r="CR656" i="1"/>
  <c r="AL418" i="1"/>
  <c r="CA483" i="1"/>
  <c r="BW1130" i="1"/>
  <c r="BO1207" i="1"/>
  <c r="CL660" i="1"/>
  <c r="AY676" i="1"/>
  <c r="CO246" i="1"/>
  <c r="CV1176" i="1"/>
  <c r="AK1105" i="1"/>
  <c r="BQ362" i="1"/>
  <c r="BW768" i="1"/>
  <c r="EM517" i="1"/>
  <c r="BX1176" i="1"/>
  <c r="CD951" i="1"/>
  <c r="AY135" i="1"/>
  <c r="BC1081" i="1"/>
  <c r="CR1153" i="1"/>
  <c r="CL1211" i="1"/>
  <c r="AR454" i="1"/>
  <c r="BN1143" i="1"/>
  <c r="AM1010" i="1"/>
  <c r="CQ38" i="1"/>
  <c r="CQ883" i="1"/>
  <c r="BO995" i="1"/>
  <c r="BU51" i="1"/>
  <c r="BB946" i="1"/>
  <c r="BF823" i="1"/>
  <c r="BM962" i="1"/>
  <c r="CL56" i="1"/>
  <c r="AU1137" i="1"/>
  <c r="AV611" i="1"/>
  <c r="BQ503" i="1"/>
  <c r="DC918" i="1"/>
  <c r="CC41" i="1"/>
  <c r="CP1035" i="1"/>
  <c r="AK1020" i="1"/>
  <c r="AK315" i="1"/>
  <c r="AL1150" i="1"/>
  <c r="CC1101" i="1"/>
  <c r="EU577" i="1"/>
  <c r="AV1032" i="1"/>
  <c r="BQ716" i="1"/>
  <c r="BC1173" i="1"/>
  <c r="CW462" i="1"/>
  <c r="BJ885" i="1"/>
  <c r="AN981" i="1"/>
  <c r="BG222" i="1"/>
  <c r="AL822" i="1"/>
  <c r="AN679" i="1"/>
  <c r="AK775" i="1"/>
  <c r="AK1199" i="1"/>
  <c r="DR617" i="1"/>
  <c r="BV151" i="1"/>
  <c r="AL918" i="1"/>
  <c r="BP679" i="1"/>
  <c r="BX398" i="1"/>
  <c r="BA877" i="1"/>
  <c r="BG640" i="1"/>
  <c r="CC20" i="1"/>
  <c r="AZ276" i="1"/>
  <c r="CA507" i="1"/>
  <c r="AY622" i="1"/>
  <c r="BT601" i="1"/>
  <c r="BC613" i="1"/>
  <c r="CW881" i="1"/>
  <c r="CD156" i="1"/>
  <c r="AO246" i="1"/>
  <c r="BG98" i="1"/>
  <c r="AY884" i="1"/>
  <c r="BN1177" i="1"/>
  <c r="CY195" i="1"/>
  <c r="AM651" i="1"/>
  <c r="BC1033" i="1"/>
  <c r="DR953" i="1"/>
  <c r="CB924" i="1"/>
  <c r="AN613" i="1"/>
  <c r="AO1060" i="1"/>
  <c r="BC1017" i="1"/>
  <c r="DK524" i="1"/>
  <c r="CA515" i="1"/>
  <c r="BM101" i="1"/>
  <c r="BI601" i="1"/>
  <c r="BP701" i="1"/>
  <c r="DN334" i="1"/>
  <c r="BB880" i="1"/>
  <c r="BM814" i="1"/>
  <c r="DE650" i="1"/>
  <c r="CD458" i="1"/>
  <c r="AU687" i="1"/>
  <c r="BO558" i="1"/>
  <c r="CD1121" i="1"/>
  <c r="BO147" i="1"/>
  <c r="AO873" i="1"/>
  <c r="CQ935" i="1"/>
  <c r="AL363" i="1"/>
  <c r="CJ420" i="1"/>
  <c r="CS694" i="1"/>
  <c r="AS304" i="1"/>
  <c r="BO821" i="1"/>
  <c r="BC227" i="1"/>
  <c r="BB425" i="1"/>
  <c r="BQ590" i="1"/>
  <c r="BQ323" i="1"/>
  <c r="CA432" i="1"/>
  <c r="DE770" i="1"/>
  <c r="AR1158" i="1"/>
  <c r="CD916" i="1"/>
  <c r="CE497" i="1"/>
  <c r="EG621" i="1"/>
  <c r="AL1233" i="1"/>
  <c r="CB49" i="1"/>
  <c r="AU514" i="1"/>
  <c r="BA1204" i="1"/>
  <c r="DR1121" i="1"/>
  <c r="CJ437" i="1"/>
  <c r="CA1230" i="1"/>
  <c r="AS1223" i="1"/>
  <c r="DR512" i="1"/>
  <c r="AL656" i="1"/>
  <c r="BI797" i="1"/>
  <c r="AM404" i="1"/>
  <c r="AU805" i="1"/>
  <c r="BC60" i="1"/>
  <c r="CL319" i="1"/>
  <c r="AL263" i="1"/>
  <c r="AS947" i="1"/>
  <c r="BW423" i="1"/>
  <c r="BF152" i="1"/>
  <c r="AM69" i="1"/>
  <c r="BB48" i="1"/>
  <c r="CL440" i="1"/>
  <c r="AZ312" i="1"/>
  <c r="BN75" i="1"/>
  <c r="AM984" i="1"/>
  <c r="BU1237" i="1"/>
  <c r="AU525" i="1"/>
  <c r="AM241" i="1"/>
  <c r="BG1123" i="1"/>
  <c r="BF428" i="1"/>
  <c r="BO1168" i="1"/>
  <c r="CK1175" i="1"/>
  <c r="BP1227" i="1"/>
  <c r="BF796" i="1"/>
  <c r="CH533" i="1"/>
  <c r="BF962" i="1"/>
  <c r="BN769" i="1"/>
  <c r="CL1201" i="1"/>
  <c r="DL64" i="1"/>
  <c r="BH864" i="1"/>
  <c r="BG11" i="1"/>
  <c r="AR1145" i="1"/>
  <c r="CS290" i="1"/>
  <c r="AK1135" i="1"/>
  <c r="BW763" i="1"/>
  <c r="EF789" i="1"/>
  <c r="BG395" i="1"/>
  <c r="BX754" i="1"/>
  <c r="AL38" i="1"/>
  <c r="CL478" i="1"/>
  <c r="AV524" i="1"/>
  <c r="CK699" i="1"/>
  <c r="BB1046" i="1"/>
  <c r="CC571" i="1"/>
  <c r="AV89" i="1"/>
  <c r="CD162" i="1"/>
  <c r="BW1144" i="1"/>
  <c r="CJ943" i="1"/>
  <c r="CR39" i="1"/>
  <c r="AR572" i="1"/>
  <c r="CL325" i="1"/>
  <c r="DC429" i="1"/>
  <c r="CC267" i="1"/>
  <c r="BF609" i="1"/>
  <c r="CC224" i="1"/>
  <c r="DD114" i="1"/>
  <c r="AU828" i="1"/>
  <c r="ET180" i="1"/>
  <c r="BF679" i="1"/>
  <c r="BQ1221" i="1"/>
  <c r="AK644" i="1"/>
  <c r="AK143" i="1"/>
  <c r="BM1123" i="1"/>
  <c r="CH1062" i="1"/>
  <c r="BI1141" i="1"/>
  <c r="CP239" i="1"/>
  <c r="DL781" i="1"/>
  <c r="AR706" i="1"/>
  <c r="CB711" i="1"/>
  <c r="AY672" i="1"/>
  <c r="CV776" i="1"/>
  <c r="BI606" i="1"/>
  <c r="CX962" i="1"/>
  <c r="AL842" i="1"/>
  <c r="AM456" i="1"/>
  <c r="DU1178" i="1"/>
  <c r="CW798" i="1"/>
  <c r="AU729" i="1"/>
  <c r="AL1032" i="1"/>
  <c r="AS276" i="1"/>
  <c r="DJ123" i="1"/>
  <c r="CX420" i="1"/>
  <c r="CC252" i="1"/>
  <c r="BI263" i="1"/>
  <c r="CQ434" i="1"/>
  <c r="AT1206" i="1"/>
  <c r="CD675" i="1"/>
  <c r="AN475" i="1"/>
  <c r="CJ1192" i="1"/>
  <c r="DF552" i="1"/>
  <c r="CV95" i="1"/>
  <c r="CH1204" i="1"/>
  <c r="BW684" i="1"/>
  <c r="BJ65" i="1"/>
  <c r="AN522" i="1"/>
  <c r="BP279" i="1"/>
  <c r="CJ792" i="1"/>
  <c r="BG366" i="1"/>
  <c r="BQ879" i="1"/>
  <c r="CL800" i="1"/>
  <c r="BQ486" i="1"/>
  <c r="BN987" i="1"/>
  <c r="AZ82" i="1"/>
  <c r="AR824" i="1"/>
  <c r="AL328" i="1"/>
  <c r="BT574" i="1"/>
  <c r="BQ325" i="1"/>
  <c r="BU695" i="1"/>
  <c r="BT850" i="1"/>
  <c r="AL764" i="1"/>
  <c r="CE328" i="1"/>
  <c r="BU1171" i="1"/>
  <c r="AY527" i="1"/>
  <c r="BJ522" i="1"/>
  <c r="DN1161" i="1"/>
  <c r="DM1077" i="1"/>
  <c r="AV205" i="1"/>
  <c r="CQ651" i="1"/>
  <c r="BJ68" i="1"/>
  <c r="BN751" i="1"/>
  <c r="CP945" i="1"/>
  <c r="BH97" i="1"/>
  <c r="BW426" i="1"/>
  <c r="AZ586" i="1"/>
  <c r="BH187" i="1"/>
  <c r="CP189" i="1"/>
  <c r="BM554" i="1"/>
  <c r="DT752" i="1"/>
  <c r="AL377" i="1"/>
  <c r="DG289" i="1"/>
  <c r="BO1059" i="1"/>
  <c r="BX430" i="1"/>
  <c r="AU250" i="1"/>
  <c r="DK760" i="1"/>
  <c r="DG1158" i="1"/>
  <c r="CV970" i="1"/>
  <c r="CP192" i="1"/>
  <c r="DR241" i="1"/>
  <c r="CK1014" i="1"/>
  <c r="DM87" i="1"/>
  <c r="CD1126" i="1"/>
  <c r="AT140" i="1"/>
  <c r="AK992" i="1"/>
  <c r="CR398" i="1"/>
  <c r="BO117" i="1"/>
  <c r="CY403" i="1"/>
  <c r="AO302" i="1"/>
  <c r="BH608" i="1"/>
  <c r="CH971" i="1"/>
  <c r="DD1036" i="1"/>
  <c r="AM455" i="1"/>
  <c r="EE397" i="1"/>
  <c r="DU159" i="1"/>
  <c r="BQ190" i="1"/>
  <c r="BX947" i="1"/>
  <c r="AN959" i="1"/>
  <c r="AS23" i="1"/>
  <c r="DK363" i="1"/>
  <c r="AR1036" i="1"/>
  <c r="BC171" i="1"/>
  <c r="BH452" i="1"/>
  <c r="CV1219" i="1"/>
  <c r="AK1061" i="1"/>
  <c r="AU438" i="1"/>
  <c r="BI881" i="1"/>
  <c r="AS873" i="1"/>
  <c r="AN904" i="1"/>
  <c r="CD624" i="1"/>
  <c r="DG1136" i="1"/>
  <c r="AZ659" i="1"/>
  <c r="BU1015" i="1"/>
  <c r="BI416" i="1"/>
  <c r="DX141" i="1"/>
  <c r="DU313" i="1"/>
  <c r="BM350" i="1"/>
  <c r="BQ167" i="1"/>
  <c r="CE406" i="1"/>
  <c r="BP928" i="1"/>
  <c r="AN1170" i="1"/>
  <c r="AZ585" i="1"/>
  <c r="AL1158" i="1"/>
  <c r="BN411" i="1"/>
  <c r="CQ1233" i="1"/>
  <c r="CO413" i="1"/>
  <c r="BG16" i="1"/>
  <c r="AZ280" i="1"/>
  <c r="DF951" i="1"/>
  <c r="DG521" i="1"/>
  <c r="DS112" i="1"/>
  <c r="CW426" i="1"/>
  <c r="BA766" i="1"/>
  <c r="BO653" i="1"/>
  <c r="AU380" i="1"/>
  <c r="AK345" i="1"/>
  <c r="BW812" i="1"/>
  <c r="CB812" i="1"/>
  <c r="CK579" i="1"/>
  <c r="EF1130" i="1"/>
  <c r="FA634" i="1"/>
  <c r="BN935" i="1"/>
  <c r="EF336" i="1"/>
  <c r="AU74" i="1"/>
  <c r="AZ634" i="1"/>
  <c r="CP193" i="1"/>
  <c r="BB1000" i="1"/>
  <c r="BF661" i="1"/>
  <c r="CJ563" i="1"/>
  <c r="CH458" i="1"/>
  <c r="AM1227" i="1"/>
  <c r="BI794" i="1"/>
  <c r="AT409" i="1"/>
  <c r="AN185" i="1"/>
  <c r="AT614" i="1"/>
  <c r="BM493" i="1"/>
  <c r="BJ286" i="1"/>
  <c r="AN622" i="1"/>
  <c r="DC413" i="1"/>
  <c r="CC268" i="1"/>
  <c r="AL1058" i="1"/>
  <c r="CK903" i="1"/>
  <c r="BG1079" i="1"/>
  <c r="AO1141" i="1"/>
  <c r="BV1126" i="1"/>
  <c r="DR137" i="1"/>
  <c r="BV263" i="1"/>
  <c r="CZ31" i="1"/>
  <c r="BA792" i="1"/>
  <c r="BQ1006" i="1"/>
  <c r="AR33" i="1"/>
  <c r="AV787" i="1"/>
  <c r="CZ47" i="1"/>
  <c r="AS806" i="1"/>
  <c r="BH282" i="1"/>
  <c r="CH196" i="1"/>
  <c r="CI986" i="1"/>
  <c r="CH97" i="1"/>
  <c r="BA18" i="1"/>
  <c r="AL180" i="1"/>
  <c r="CX24" i="1"/>
  <c r="BV367" i="1"/>
  <c r="CB238" i="1"/>
  <c r="EM103" i="1"/>
  <c r="CI594" i="1"/>
  <c r="CZ747" i="1"/>
  <c r="BN518" i="1"/>
  <c r="BG1205" i="1"/>
  <c r="CA464" i="1"/>
  <c r="CZ186" i="1"/>
  <c r="AZ699" i="1"/>
  <c r="CE548" i="1"/>
  <c r="CR798" i="1"/>
  <c r="AS1221" i="1"/>
  <c r="CL383" i="1"/>
  <c r="BW957" i="1"/>
  <c r="AZ735" i="1"/>
  <c r="AM480" i="1"/>
  <c r="AY989" i="1"/>
  <c r="CB229" i="1"/>
  <c r="BG178" i="1"/>
  <c r="CI45" i="1"/>
  <c r="BB520" i="1"/>
  <c r="CA172" i="1"/>
  <c r="AY32" i="1"/>
  <c r="BJ950" i="1"/>
  <c r="BB215" i="1"/>
  <c r="BW33" i="1"/>
  <c r="BU1218" i="1"/>
  <c r="BP558" i="1"/>
  <c r="BV1101" i="1"/>
  <c r="CY1138" i="1"/>
  <c r="AS901" i="1"/>
  <c r="BT932" i="1"/>
  <c r="DJ254" i="1"/>
  <c r="DC891" i="1"/>
  <c r="CH994" i="1"/>
  <c r="BP715" i="1"/>
  <c r="CV924" i="1"/>
  <c r="CC446" i="1"/>
  <c r="AO559" i="1"/>
  <c r="AU308" i="1"/>
  <c r="CR678" i="1"/>
  <c r="BN713" i="1"/>
  <c r="AT911" i="1"/>
  <c r="BT1229" i="1"/>
  <c r="AY946" i="1"/>
  <c r="BW1041" i="1"/>
  <c r="BH315" i="1"/>
  <c r="BI503" i="1"/>
  <c r="CJ983" i="1"/>
  <c r="BF231" i="1"/>
  <c r="BG826" i="1"/>
  <c r="AS1026" i="1"/>
  <c r="BJ381" i="1"/>
  <c r="BJ971" i="1"/>
  <c r="CY584" i="1"/>
  <c r="AK11" i="1"/>
  <c r="BC94" i="1"/>
  <c r="AK141" i="1"/>
  <c r="DG908" i="1"/>
  <c r="DM92" i="1"/>
  <c r="DQ573" i="1"/>
  <c r="DY143" i="1"/>
  <c r="AL419" i="1"/>
  <c r="DM347" i="1"/>
  <c r="AY47" i="1"/>
  <c r="BA291" i="1"/>
  <c r="BJ940" i="1"/>
  <c r="AT1127" i="1"/>
  <c r="CR1174" i="1"/>
  <c r="CD915" i="1"/>
  <c r="BO357" i="1"/>
  <c r="AO656" i="1"/>
  <c r="AM431" i="1"/>
  <c r="DY1060" i="1"/>
  <c r="BG1091" i="1"/>
  <c r="BW420" i="1"/>
  <c r="BB315" i="1"/>
  <c r="AL753" i="1"/>
  <c r="CX930" i="1"/>
  <c r="CB941" i="1"/>
  <c r="CX169" i="1"/>
  <c r="BN279" i="1"/>
  <c r="EA189" i="1"/>
  <c r="AM963" i="1"/>
  <c r="AV560" i="1"/>
  <c r="BA28" i="1"/>
  <c r="AO146" i="1"/>
  <c r="AS89" i="1"/>
  <c r="BM345" i="1"/>
  <c r="CJ1205" i="1"/>
  <c r="BT728" i="1"/>
  <c r="AV913" i="1"/>
  <c r="AU142" i="1"/>
  <c r="AL30" i="1"/>
  <c r="BM349" i="1"/>
  <c r="CJ959" i="1"/>
  <c r="BH995" i="1"/>
  <c r="AO757" i="1"/>
  <c r="BI958" i="1"/>
  <c r="BI952" i="1"/>
  <c r="BN962" i="1"/>
  <c r="AU312" i="1"/>
  <c r="BW373" i="1"/>
  <c r="AK391" i="1"/>
  <c r="BN154" i="1"/>
  <c r="CD1196" i="1"/>
  <c r="BI739" i="1"/>
  <c r="AS480" i="1"/>
  <c r="CL470" i="1"/>
  <c r="AN724" i="1"/>
  <c r="AK562" i="1"/>
  <c r="EG695" i="1"/>
  <c r="BG525" i="1"/>
  <c r="DR525" i="1"/>
  <c r="AN149" i="1"/>
  <c r="AU87" i="1"/>
  <c r="AV712" i="1"/>
  <c r="BA1049" i="1"/>
  <c r="CZ780" i="1"/>
  <c r="BQ894" i="1"/>
  <c r="DG483" i="1"/>
  <c r="AM444" i="1"/>
  <c r="CE818" i="1"/>
  <c r="BM1086" i="1"/>
  <c r="DQ1060" i="1"/>
  <c r="CR104" i="1"/>
  <c r="BB1082" i="1"/>
  <c r="BV686" i="1"/>
  <c r="CD146" i="1"/>
  <c r="AZ1235" i="1"/>
  <c r="CQ941" i="1"/>
  <c r="DD154" i="1"/>
  <c r="BT1091" i="1"/>
  <c r="BJ419" i="1"/>
  <c r="BG1213" i="1"/>
  <c r="CO1195" i="1"/>
  <c r="BH243" i="1"/>
  <c r="DM1066" i="1"/>
  <c r="BC334" i="1"/>
  <c r="AK82" i="1"/>
  <c r="BB850" i="1"/>
  <c r="CL1022" i="1"/>
  <c r="BP599" i="1"/>
  <c r="BB392" i="1"/>
  <c r="BI56" i="1"/>
  <c r="BG530" i="1"/>
  <c r="BC904" i="1"/>
  <c r="AU703" i="1"/>
  <c r="BO448" i="1"/>
  <c r="AT27" i="1"/>
  <c r="CR864" i="1"/>
  <c r="AT246" i="1"/>
  <c r="BQ1128" i="1"/>
  <c r="AT603" i="1"/>
  <c r="CP998" i="1"/>
  <c r="CI1185" i="1"/>
  <c r="CP960" i="1"/>
  <c r="AO117" i="1"/>
  <c r="DG771" i="1"/>
  <c r="BM1017" i="1"/>
  <c r="CA1238" i="1"/>
  <c r="BM111" i="1"/>
  <c r="CE802" i="1"/>
  <c r="CP1122" i="1"/>
  <c r="CK1010" i="1"/>
  <c r="CW1078" i="1"/>
  <c r="BP1031" i="1"/>
  <c r="BM840" i="1"/>
  <c r="CR537" i="1"/>
  <c r="AL775" i="1"/>
  <c r="AY408" i="1"/>
  <c r="CJ192" i="1"/>
  <c r="BN455" i="1"/>
  <c r="BN1203" i="1"/>
  <c r="AN1158" i="1"/>
  <c r="DM723" i="1"/>
  <c r="AU971" i="1"/>
  <c r="BV592" i="1"/>
  <c r="BP251" i="1"/>
  <c r="CB393" i="1"/>
  <c r="DJ286" i="1"/>
  <c r="AU35" i="1"/>
  <c r="EI465" i="1"/>
  <c r="CS497" i="1"/>
  <c r="BT864" i="1"/>
  <c r="AO1006" i="1"/>
  <c r="BN310" i="1"/>
  <c r="AT602" i="1"/>
  <c r="CK797" i="1"/>
  <c r="BJ745" i="1"/>
  <c r="BC1200" i="1"/>
  <c r="AO818" i="1"/>
  <c r="DZ1172" i="1"/>
  <c r="AN985" i="1"/>
  <c r="BI266" i="1"/>
  <c r="AT933" i="1"/>
  <c r="DD717" i="1"/>
  <c r="CO416" i="1"/>
  <c r="CY354" i="1"/>
  <c r="DD699" i="1"/>
  <c r="AZ592" i="1"/>
  <c r="AZ176" i="1"/>
  <c r="BC64" i="1"/>
  <c r="CQ628" i="1"/>
  <c r="BF960" i="1"/>
  <c r="BF938" i="1"/>
  <c r="DQ157" i="1"/>
  <c r="DJ423" i="1"/>
  <c r="AT1236" i="1"/>
  <c r="BU553" i="1"/>
  <c r="DE423" i="1"/>
  <c r="BI211" i="1"/>
  <c r="AN335" i="1"/>
  <c r="BI1215" i="1"/>
  <c r="AK877" i="1"/>
  <c r="CV638" i="1"/>
  <c r="DF323" i="1"/>
  <c r="CS983" i="1"/>
  <c r="AR148" i="1"/>
  <c r="BC952" i="1"/>
  <c r="BW415" i="1"/>
  <c r="AN962" i="1"/>
  <c r="CY458" i="1"/>
  <c r="AV153" i="1"/>
  <c r="CK601" i="1"/>
  <c r="BT962" i="1"/>
  <c r="CH913" i="1"/>
  <c r="CR914" i="1"/>
  <c r="BQ86" i="1"/>
  <c r="BA987" i="1"/>
  <c r="AO169" i="1"/>
  <c r="AO595" i="1"/>
  <c r="BQ482" i="1"/>
  <c r="DR1056" i="1"/>
  <c r="BA1122" i="1"/>
  <c r="BT786" i="1"/>
  <c r="CV311" i="1"/>
  <c r="AL756" i="1"/>
  <c r="BX385" i="1"/>
  <c r="AY181" i="1"/>
  <c r="AR56" i="1"/>
  <c r="BI823" i="1"/>
  <c r="AM502" i="1"/>
  <c r="AS649" i="1"/>
  <c r="CP1214" i="1"/>
  <c r="CZ205" i="1"/>
  <c r="CV610" i="1"/>
  <c r="DD298" i="1"/>
  <c r="EN71" i="1"/>
  <c r="AN942" i="1"/>
  <c r="CH713" i="1"/>
  <c r="AZ583" i="1"/>
  <c r="BJ159" i="1"/>
  <c r="BF131" i="1"/>
  <c r="AK305" i="1"/>
  <c r="AK1226" i="1"/>
  <c r="BO544" i="1"/>
  <c r="BN1155" i="1"/>
  <c r="AS413" i="1"/>
  <c r="BQ1067" i="1"/>
  <c r="BQ268" i="1"/>
  <c r="BF221" i="1"/>
  <c r="AM257" i="1"/>
  <c r="AV380" i="1"/>
  <c r="CR488" i="1"/>
  <c r="AL1226" i="1"/>
  <c r="BJ982" i="1"/>
  <c r="AM66" i="1"/>
  <c r="AK550" i="1"/>
  <c r="AS1008" i="1"/>
  <c r="DQ382" i="1"/>
  <c r="AO1002" i="1"/>
  <c r="EA93" i="1"/>
  <c r="AL322" i="1"/>
  <c r="BI1104" i="1"/>
  <c r="AN871" i="1"/>
  <c r="AR595" i="1"/>
  <c r="CX340" i="1"/>
  <c r="DT1024" i="1"/>
  <c r="BA59" i="1"/>
  <c r="AV661" i="1"/>
  <c r="BG794" i="1"/>
  <c r="CW676" i="1"/>
  <c r="DC152" i="1"/>
  <c r="CC922" i="1"/>
  <c r="AU617" i="1"/>
  <c r="CP101" i="1"/>
  <c r="BC542" i="1"/>
  <c r="BU225" i="1"/>
  <c r="DS860" i="1"/>
  <c r="AL1038" i="1"/>
  <c r="CC605" i="1"/>
  <c r="CH1014" i="1"/>
  <c r="AO325" i="1"/>
  <c r="BX836" i="1"/>
  <c r="BQ625" i="1"/>
  <c r="BB211" i="1"/>
  <c r="BI104" i="1"/>
  <c r="AO127" i="1"/>
  <c r="BA299" i="1"/>
  <c r="AZ1180" i="1"/>
  <c r="CB112" i="1"/>
  <c r="CV229" i="1"/>
  <c r="BX1178" i="1"/>
  <c r="BA500" i="1"/>
  <c r="DX278" i="1"/>
  <c r="BA651" i="1"/>
  <c r="BA561" i="1"/>
  <c r="CB279" i="1"/>
  <c r="BU1037" i="1"/>
  <c r="CA1212" i="1"/>
  <c r="AN641" i="1"/>
  <c r="AM232" i="1"/>
  <c r="DQ269" i="1"/>
  <c r="BT175" i="1"/>
  <c r="CP1106" i="1"/>
  <c r="AK522" i="1"/>
  <c r="DF423" i="1"/>
  <c r="AV289" i="1"/>
  <c r="BV60" i="1"/>
  <c r="EF174" i="1"/>
  <c r="BO994" i="1"/>
  <c r="EA814" i="1"/>
  <c r="BO28" i="1"/>
  <c r="CJ473" i="1"/>
  <c r="CC755" i="1"/>
  <c r="AU602" i="1"/>
  <c r="BP1082" i="1"/>
  <c r="AS795" i="1"/>
  <c r="CD439" i="1"/>
  <c r="AN597" i="1"/>
  <c r="AM327" i="1"/>
  <c r="BN691" i="1"/>
  <c r="AZ364" i="1"/>
  <c r="CR361" i="1"/>
  <c r="AK911" i="1"/>
  <c r="BJ740" i="1"/>
  <c r="BC576" i="1"/>
  <c r="AV68" i="1"/>
  <c r="BI132" i="1"/>
  <c r="BT701" i="1"/>
  <c r="AZ831" i="1"/>
  <c r="DJ681" i="1"/>
  <c r="CQ783" i="1"/>
  <c r="AN343" i="1"/>
  <c r="CJ227" i="1"/>
  <c r="BH1211" i="1"/>
  <c r="BJ1109" i="1"/>
  <c r="AY863" i="1"/>
  <c r="CJ830" i="1"/>
  <c r="BN857" i="1"/>
  <c r="CS434" i="1"/>
  <c r="BO407" i="1"/>
  <c r="AM298" i="1"/>
  <c r="AR403" i="1"/>
  <c r="BH342" i="1"/>
  <c r="BU424" i="1"/>
  <c r="BA978" i="1"/>
  <c r="EB504" i="1"/>
  <c r="DF1028" i="1"/>
  <c r="CE331" i="1"/>
  <c r="CH292" i="1"/>
  <c r="DE64" i="1"/>
  <c r="CH553" i="1"/>
  <c r="DE1017" i="1"/>
  <c r="AZ315" i="1"/>
  <c r="BB231" i="1"/>
  <c r="AL456" i="1"/>
  <c r="AT628" i="1"/>
  <c r="BU662" i="1"/>
  <c r="CQ438" i="1"/>
  <c r="BF442" i="1"/>
  <c r="AY1094" i="1"/>
  <c r="CQ729" i="1"/>
  <c r="CD82" i="1"/>
  <c r="EB16" i="1"/>
  <c r="BW531" i="1"/>
  <c r="BV827" i="1"/>
  <c r="BW329" i="1"/>
  <c r="AT61" i="1"/>
  <c r="DT800" i="1"/>
  <c r="BB667" i="1"/>
  <c r="BB960" i="1"/>
  <c r="BJ288" i="1"/>
  <c r="DR999" i="1"/>
  <c r="AZ695" i="1"/>
  <c r="AU328" i="1"/>
  <c r="BX484" i="1"/>
  <c r="CO834" i="1"/>
  <c r="BW986" i="1"/>
  <c r="DL526" i="1"/>
  <c r="BN748" i="1"/>
  <c r="BQ768" i="1"/>
  <c r="BC761" i="1"/>
  <c r="BF801" i="1"/>
  <c r="DK218" i="1"/>
  <c r="BX114" i="1"/>
  <c r="AL342" i="1"/>
  <c r="AY262" i="1"/>
  <c r="BG1045" i="1"/>
  <c r="DE708" i="1"/>
  <c r="AS1020" i="1"/>
  <c r="BO232" i="1"/>
  <c r="AN847" i="1"/>
  <c r="AT994" i="1"/>
  <c r="AO470" i="1"/>
  <c r="AZ1133" i="1"/>
  <c r="AR955" i="1"/>
  <c r="AZ86" i="1"/>
  <c r="BQ105" i="1"/>
  <c r="AR298" i="1"/>
  <c r="CE895" i="1"/>
  <c r="AO506" i="1"/>
  <c r="CO1159" i="1"/>
  <c r="CH476" i="1"/>
  <c r="BI810" i="1"/>
  <c r="BH1028" i="1"/>
  <c r="CH329" i="1"/>
  <c r="BC612" i="1"/>
  <c r="EG416" i="1"/>
  <c r="CS405" i="1"/>
  <c r="CR400" i="1"/>
  <c r="DN272" i="1"/>
  <c r="AM801" i="1"/>
  <c r="BG1177" i="1"/>
  <c r="CP782" i="1"/>
  <c r="CA968" i="1"/>
  <c r="AR1217" i="1"/>
  <c r="CQ629" i="1"/>
  <c r="CQ863" i="1"/>
  <c r="CE1000" i="1"/>
  <c r="BH953" i="1"/>
  <c r="DE937" i="1"/>
  <c r="EV797" i="1"/>
  <c r="CE463" i="1"/>
  <c r="BQ1046" i="1"/>
  <c r="AU92" i="1"/>
  <c r="AN476" i="1"/>
  <c r="CL822" i="1"/>
  <c r="CA382" i="1"/>
  <c r="AS1193" i="1"/>
  <c r="BW494" i="1"/>
  <c r="EW531" i="1"/>
  <c r="CI1096" i="1"/>
  <c r="AK945" i="1"/>
  <c r="ES1018" i="1"/>
  <c r="BA979" i="1"/>
  <c r="EP411" i="1"/>
  <c r="AO713" i="1"/>
  <c r="AU699" i="1"/>
  <c r="AM178" i="1"/>
  <c r="CD1202" i="1"/>
  <c r="EF389" i="1"/>
  <c r="BG1206" i="1"/>
  <c r="DT1030" i="1"/>
  <c r="CR1072" i="1"/>
  <c r="BG236" i="1"/>
  <c r="BU586" i="1"/>
  <c r="BI115" i="1"/>
  <c r="AY422" i="1"/>
  <c r="CS304" i="1"/>
  <c r="AV727" i="1"/>
  <c r="BV1129" i="1"/>
  <c r="ES992" i="1"/>
  <c r="BC701" i="1"/>
  <c r="AL12" i="1"/>
  <c r="CY684" i="1"/>
  <c r="DM198" i="1"/>
  <c r="CL151" i="1"/>
  <c r="FI1067" i="1"/>
  <c r="CS69" i="1"/>
  <c r="BW158" i="1"/>
  <c r="DE1143" i="1"/>
  <c r="BM381" i="1"/>
  <c r="BG1069" i="1"/>
  <c r="DG1074" i="1"/>
  <c r="BM1186" i="1"/>
  <c r="BH1160" i="1"/>
  <c r="CC1180" i="1"/>
  <c r="BJ379" i="1"/>
  <c r="CO298" i="1"/>
  <c r="BQ813" i="1"/>
  <c r="CR1234" i="1"/>
  <c r="EB175" i="1"/>
  <c r="AV398" i="1"/>
  <c r="EO23" i="1"/>
  <c r="AV809" i="1"/>
  <c r="BB365" i="1"/>
  <c r="BB418" i="1"/>
  <c r="BV110" i="1"/>
  <c r="BG470" i="1"/>
  <c r="CJ160" i="1"/>
  <c r="BO354" i="1"/>
  <c r="BO567" i="1"/>
  <c r="AO1140" i="1"/>
  <c r="EI398" i="1"/>
  <c r="BW952" i="1"/>
  <c r="CP473" i="1"/>
  <c r="BJ601" i="1"/>
  <c r="AT1158" i="1"/>
  <c r="AN646" i="1"/>
  <c r="AY150" i="1"/>
  <c r="CK383" i="1"/>
  <c r="CX985" i="1"/>
  <c r="AY1077" i="1"/>
  <c r="AL875" i="1"/>
  <c r="BN620" i="1"/>
  <c r="CA1076" i="1"/>
  <c r="CJ1132" i="1"/>
  <c r="CJ407" i="1"/>
  <c r="CY453" i="1"/>
  <c r="DF1236" i="1"/>
  <c r="AS815" i="1"/>
  <c r="AL369" i="1"/>
  <c r="CQ536" i="1"/>
  <c r="BW18" i="1"/>
  <c r="AM1136" i="1"/>
  <c r="CE742" i="1"/>
  <c r="CI818" i="1"/>
  <c r="AY685" i="1"/>
  <c r="DQ364" i="1"/>
  <c r="BU128" i="1"/>
  <c r="BH959" i="1"/>
  <c r="CD1241" i="1"/>
  <c r="AN599" i="1"/>
  <c r="AT1239" i="1"/>
  <c r="CI849" i="1"/>
  <c r="CS72" i="1"/>
  <c r="CO584" i="1"/>
  <c r="FC695" i="1"/>
  <c r="BP471" i="1"/>
  <c r="BV1092" i="1"/>
  <c r="BW964" i="1"/>
  <c r="CC318" i="1"/>
  <c r="AO546" i="1"/>
  <c r="DT336" i="1"/>
  <c r="BJ719" i="1"/>
  <c r="AT1144" i="1"/>
  <c r="AM358" i="1"/>
  <c r="BM963" i="1"/>
  <c r="AN65" i="1"/>
  <c r="EB921" i="1"/>
  <c r="BU238" i="1"/>
  <c r="CW198" i="1"/>
  <c r="BF156" i="1"/>
  <c r="AO215" i="1"/>
  <c r="CJ1199" i="1"/>
  <c r="BV994" i="1"/>
  <c r="BQ921" i="1"/>
  <c r="BN747" i="1"/>
  <c r="BU514" i="1"/>
  <c r="BW530" i="1"/>
  <c r="AT544" i="1"/>
  <c r="CL891" i="1"/>
  <c r="CK1184" i="1"/>
  <c r="AO760" i="1"/>
  <c r="AU27" i="1"/>
  <c r="DF904" i="1"/>
  <c r="AU71" i="1"/>
  <c r="BX1121" i="1"/>
  <c r="BJ125" i="1"/>
  <c r="BM989" i="1"/>
  <c r="BM798" i="1"/>
  <c r="AU78" i="1"/>
  <c r="DF276" i="1"/>
  <c r="AV306" i="1"/>
  <c r="CY654" i="1"/>
  <c r="CE1036" i="1"/>
  <c r="AY655" i="1"/>
  <c r="CW565" i="1"/>
  <c r="CB782" i="1"/>
  <c r="BF928" i="1"/>
  <c r="BC295" i="1"/>
  <c r="BQ254" i="1"/>
  <c r="DC861" i="1"/>
  <c r="AU315" i="1"/>
  <c r="DF494" i="1"/>
  <c r="DC341" i="1"/>
  <c r="AR907" i="1"/>
  <c r="DL664" i="1"/>
  <c r="CP171" i="1"/>
  <c r="AO1215" i="1"/>
  <c r="EL788" i="1"/>
  <c r="CV209" i="1"/>
  <c r="DL403" i="1"/>
  <c r="AY26" i="1"/>
  <c r="BN570" i="1"/>
  <c r="AR288" i="1"/>
  <c r="BX367" i="1"/>
  <c r="BC559" i="1"/>
  <c r="BV235" i="1"/>
  <c r="AK417" i="1"/>
  <c r="BF531" i="1"/>
  <c r="BP96" i="1"/>
  <c r="BB1059" i="1"/>
  <c r="CL80" i="1"/>
  <c r="AZ489" i="1"/>
  <c r="BX17" i="1"/>
  <c r="CB1004" i="1"/>
  <c r="BX1069" i="1"/>
  <c r="BO1070" i="1"/>
  <c r="CD102" i="1"/>
  <c r="BT767" i="1"/>
  <c r="AS309" i="1"/>
  <c r="CO926" i="1"/>
  <c r="BJ757" i="1"/>
  <c r="DU96" i="1"/>
  <c r="EE486" i="1"/>
  <c r="EV445" i="1"/>
  <c r="FB640" i="1"/>
  <c r="DC245" i="1"/>
  <c r="AK586" i="1"/>
  <c r="DR78" i="1"/>
  <c r="DF782" i="1"/>
  <c r="AZ918" i="1"/>
  <c r="BB708" i="1"/>
  <c r="AM1042" i="1"/>
  <c r="AO513" i="1"/>
  <c r="BT1213" i="1"/>
  <c r="AL942" i="1"/>
  <c r="BX687" i="1"/>
  <c r="BO1226" i="1"/>
  <c r="CS1072" i="1"/>
  <c r="AK532" i="1"/>
  <c r="BU841" i="1"/>
  <c r="CL1140" i="1"/>
  <c r="BW974" i="1"/>
  <c r="AT664" i="1"/>
  <c r="BQ1220" i="1"/>
  <c r="BC405" i="1"/>
  <c r="BA1055" i="1"/>
  <c r="CO546" i="1"/>
  <c r="CX224" i="1"/>
  <c r="BW549" i="1"/>
  <c r="BI740" i="1"/>
  <c r="CI735" i="1"/>
  <c r="AK594" i="1"/>
  <c r="BC59" i="1"/>
  <c r="BN1042" i="1"/>
  <c r="BN701" i="1"/>
  <c r="CB1188" i="1"/>
  <c r="AL1061" i="1"/>
  <c r="BX330" i="1"/>
  <c r="CO293" i="1"/>
  <c r="CP185" i="1"/>
  <c r="AK103" i="1"/>
  <c r="CQ431" i="1"/>
  <c r="BI130" i="1"/>
  <c r="AN532" i="1"/>
  <c r="AO1177" i="1"/>
  <c r="BW993" i="1"/>
  <c r="AS317" i="1"/>
  <c r="BV376" i="1"/>
  <c r="BB645" i="1"/>
  <c r="AU356" i="1"/>
  <c r="BA261" i="1"/>
  <c r="DT16" i="1"/>
  <c r="BC34" i="1"/>
  <c r="AK327" i="1"/>
  <c r="BX167" i="1"/>
  <c r="AT208" i="1"/>
  <c r="BU272" i="1"/>
  <c r="AZ243" i="1"/>
  <c r="DE989" i="1"/>
  <c r="BB529" i="1"/>
  <c r="CQ1198" i="1"/>
  <c r="AZ173" i="1"/>
  <c r="AO1015" i="1"/>
  <c r="AY851" i="1"/>
  <c r="CX287" i="1"/>
  <c r="CL172" i="1"/>
  <c r="BA803" i="1"/>
  <c r="AO428" i="1"/>
  <c r="BM245" i="1"/>
  <c r="BF712" i="1"/>
  <c r="AY28" i="1"/>
  <c r="BF344" i="1"/>
  <c r="AU1138" i="1"/>
  <c r="BW1039" i="1"/>
  <c r="BU474" i="1"/>
  <c r="AK496" i="1"/>
  <c r="BA226" i="1"/>
  <c r="BP483" i="1"/>
  <c r="DK489" i="1"/>
  <c r="BN542" i="1"/>
  <c r="BN602" i="1"/>
  <c r="BA893" i="1"/>
  <c r="BA660" i="1"/>
  <c r="BQ799" i="1"/>
  <c r="AM135" i="1"/>
  <c r="BC551" i="1"/>
  <c r="AY699" i="1"/>
  <c r="DN636" i="1"/>
  <c r="BA827" i="1"/>
  <c r="BP1145" i="1"/>
  <c r="AR162" i="1"/>
  <c r="AL1078" i="1"/>
  <c r="BF1222" i="1"/>
  <c r="AN651" i="1"/>
  <c r="AM28" i="1"/>
  <c r="BA732" i="1"/>
  <c r="DC318" i="1"/>
  <c r="CI12" i="1"/>
  <c r="CX1081" i="1"/>
  <c r="AS626" i="1"/>
  <c r="CL299" i="1"/>
  <c r="AM110" i="1"/>
  <c r="AZ132" i="1"/>
  <c r="AS83" i="1"/>
  <c r="CP28" i="1"/>
  <c r="BN936" i="1"/>
  <c r="AK869" i="1"/>
  <c r="CL965" i="1"/>
  <c r="EH36" i="1"/>
  <c r="BW701" i="1"/>
  <c r="EF1126" i="1"/>
  <c r="BF345" i="1"/>
  <c r="BG875" i="1"/>
  <c r="CJ1012" i="1"/>
  <c r="BB952" i="1"/>
  <c r="DM982" i="1"/>
  <c r="BP792" i="1"/>
  <c r="CY898" i="1"/>
  <c r="AO510" i="1"/>
  <c r="BP38" i="1"/>
  <c r="BI216" i="1"/>
  <c r="AO655" i="1"/>
  <c r="BH982" i="1"/>
  <c r="BV295" i="1"/>
  <c r="CC775" i="1"/>
  <c r="CL624" i="1"/>
  <c r="BM352" i="1"/>
  <c r="BJ245" i="1"/>
  <c r="AK575" i="1"/>
  <c r="AY364" i="1"/>
  <c r="CK664" i="1"/>
  <c r="DR653" i="1"/>
  <c r="BM191" i="1"/>
  <c r="CO500" i="1"/>
  <c r="BF216" i="1"/>
  <c r="BA182" i="1"/>
  <c r="CX525" i="1"/>
  <c r="DG916" i="1"/>
  <c r="BX61" i="1"/>
  <c r="BP738" i="1"/>
  <c r="CV966" i="1"/>
  <c r="CI514" i="1"/>
  <c r="BW1184" i="1"/>
  <c r="DR867" i="1"/>
  <c r="CA289" i="1"/>
  <c r="AY763" i="1"/>
  <c r="AK419" i="1"/>
  <c r="BU1006" i="1"/>
  <c r="BJ1225" i="1"/>
  <c r="CA934" i="1"/>
  <c r="AV84" i="1"/>
  <c r="CX546" i="1"/>
  <c r="BB1179" i="1"/>
  <c r="AY675" i="1"/>
  <c r="AT596" i="1"/>
  <c r="BM774" i="1"/>
  <c r="AS1041" i="1"/>
  <c r="CS376" i="1"/>
  <c r="AT1136" i="1"/>
  <c r="BA262" i="1"/>
  <c r="AY420" i="1"/>
  <c r="BW324" i="1"/>
  <c r="BM439" i="1"/>
  <c r="DN261" i="1"/>
  <c r="CI73" i="1"/>
  <c r="AV555" i="1"/>
  <c r="AV302" i="1"/>
  <c r="DC1235" i="1"/>
  <c r="CA567" i="1"/>
  <c r="CZ377" i="1"/>
  <c r="AZ1122" i="1"/>
  <c r="AR933" i="1"/>
  <c r="BM791" i="1"/>
  <c r="CI1072" i="1"/>
  <c r="AY213" i="1"/>
  <c r="AN1161" i="1"/>
  <c r="BX1033" i="1"/>
  <c r="DQ932" i="1"/>
  <c r="CB1050" i="1"/>
  <c r="CD1199" i="1"/>
  <c r="AV1147" i="1"/>
  <c r="CZ755" i="1"/>
  <c r="BQ110" i="1"/>
  <c r="AL577" i="1"/>
  <c r="BJ149" i="1"/>
  <c r="EH767" i="1"/>
  <c r="AZ1218" i="1"/>
  <c r="BO1180" i="1"/>
  <c r="BJ724" i="1"/>
  <c r="AS190" i="1"/>
  <c r="BO131" i="1"/>
  <c r="AK21" i="1"/>
  <c r="DF31" i="1"/>
  <c r="BN418" i="1"/>
  <c r="AR26" i="1"/>
  <c r="DM1144" i="1"/>
  <c r="BQ483" i="1"/>
  <c r="BA1010" i="1"/>
  <c r="EE938" i="1"/>
  <c r="BN300" i="1"/>
  <c r="AL662" i="1"/>
  <c r="AS1164" i="1"/>
  <c r="AN503" i="1"/>
  <c r="BW55" i="1"/>
  <c r="BC467" i="1"/>
  <c r="AT265" i="1"/>
  <c r="CD919" i="1"/>
  <c r="BX68" i="1"/>
  <c r="BO1234" i="1"/>
  <c r="CI589" i="1"/>
  <c r="BH763" i="1"/>
  <c r="CS347" i="1"/>
  <c r="AY1158" i="1"/>
  <c r="CI682" i="1"/>
  <c r="AR1009" i="1"/>
  <c r="BA1218" i="1"/>
  <c r="CS1099" i="1"/>
  <c r="DS864" i="1"/>
  <c r="CO1092" i="1"/>
  <c r="AM83" i="1"/>
  <c r="BF467" i="1"/>
  <c r="BV1003" i="1"/>
  <c r="AZ632" i="1"/>
  <c r="AZ961" i="1"/>
  <c r="ET658" i="1"/>
  <c r="CA945" i="1"/>
  <c r="CA245" i="1"/>
  <c r="BG203" i="1"/>
  <c r="BT189" i="1"/>
  <c r="BW629" i="1"/>
  <c r="CZ458" i="1"/>
  <c r="BU787" i="1"/>
  <c r="BQ1224" i="1"/>
  <c r="CI93" i="1"/>
  <c r="BG824" i="1"/>
  <c r="CI524" i="1"/>
  <c r="DD654" i="1"/>
  <c r="BF545" i="1"/>
  <c r="BP907" i="1"/>
  <c r="BB780" i="1"/>
  <c r="DE1031" i="1"/>
  <c r="BW870" i="1"/>
  <c r="BF213" i="1"/>
  <c r="AR54" i="1"/>
  <c r="CL926" i="1"/>
  <c r="DC202" i="1"/>
  <c r="BX447" i="1"/>
  <c r="CY268" i="1"/>
  <c r="BX224" i="1"/>
  <c r="CB47" i="1"/>
  <c r="EG86" i="1"/>
  <c r="BP647" i="1"/>
  <c r="BH159" i="1"/>
  <c r="AO219" i="1"/>
  <c r="AS1185" i="1"/>
  <c r="AV347" i="1"/>
  <c r="AO527" i="1"/>
  <c r="AM881" i="1"/>
  <c r="BF432" i="1"/>
  <c r="DE1015" i="1"/>
  <c r="AK1073" i="1"/>
  <c r="DK979" i="1"/>
  <c r="AO424" i="1"/>
  <c r="AO384" i="1"/>
  <c r="AM508" i="1"/>
  <c r="BI1053" i="1"/>
  <c r="BG1001" i="1"/>
  <c r="CI171" i="1"/>
  <c r="BG770" i="1"/>
  <c r="AR113" i="1"/>
  <c r="CE689" i="1"/>
  <c r="CX239" i="1"/>
  <c r="EF976" i="1"/>
  <c r="DR1048" i="1"/>
  <c r="BF384" i="1"/>
  <c r="CB608" i="1"/>
  <c r="DN1002" i="1"/>
  <c r="AT575" i="1"/>
  <c r="AV155" i="1"/>
  <c r="BJ387" i="1"/>
  <c r="CZ343" i="1"/>
  <c r="AM602" i="1"/>
  <c r="AV796" i="1"/>
  <c r="BF516" i="1"/>
  <c r="BX216" i="1"/>
  <c r="BB258" i="1"/>
  <c r="AM938" i="1"/>
  <c r="FA1057" i="1"/>
  <c r="CH515" i="1"/>
  <c r="BG1037" i="1"/>
  <c r="CP1064" i="1"/>
  <c r="AL478" i="1"/>
  <c r="AV740" i="1"/>
  <c r="BI980" i="1"/>
  <c r="AM1073" i="1"/>
  <c r="AM180" i="1"/>
  <c r="BH834" i="1"/>
  <c r="BQ51" i="1"/>
  <c r="CS1158" i="1"/>
  <c r="AL563" i="1"/>
  <c r="CW191" i="1"/>
  <c r="BA139" i="1"/>
  <c r="BM244" i="1"/>
  <c r="AZ28" i="1"/>
  <c r="BP814" i="1"/>
  <c r="CI1051" i="1"/>
  <c r="BO264" i="1"/>
  <c r="DC710" i="1"/>
  <c r="BB699" i="1"/>
  <c r="BI1014" i="1"/>
  <c r="BB469" i="1"/>
  <c r="BX1225" i="1"/>
  <c r="BU13" i="1"/>
  <c r="DL42" i="1"/>
  <c r="AR741" i="1"/>
  <c r="CY415" i="1"/>
  <c r="CC918" i="1"/>
  <c r="AK672" i="1"/>
  <c r="BI644" i="1"/>
  <c r="EF739" i="1"/>
  <c r="DE638" i="1"/>
  <c r="BJ374" i="1"/>
  <c r="BJ1152" i="1"/>
  <c r="DK262" i="1"/>
  <c r="BX226" i="1"/>
  <c r="BF920" i="1"/>
  <c r="AK262" i="1"/>
  <c r="EB910" i="1"/>
  <c r="CI938" i="1"/>
  <c r="ET603" i="1"/>
  <c r="CH1046" i="1"/>
  <c r="BX109" i="1"/>
  <c r="AY448" i="1"/>
  <c r="CA352" i="1"/>
  <c r="CS202" i="1"/>
  <c r="BA1013" i="1"/>
  <c r="BA125" i="1"/>
  <c r="CX573" i="1"/>
  <c r="DF906" i="1"/>
  <c r="BN517" i="1"/>
  <c r="AK617" i="1"/>
  <c r="BF709" i="1"/>
  <c r="CI415" i="1"/>
  <c r="BN1084" i="1"/>
  <c r="AM35" i="1"/>
  <c r="BW15" i="1"/>
  <c r="AU675" i="1"/>
  <c r="BB507" i="1"/>
  <c r="EZ587" i="1"/>
  <c r="DM1184" i="1"/>
  <c r="BW1209" i="1"/>
  <c r="BM1041" i="1"/>
  <c r="CD46" i="1"/>
  <c r="BJ211" i="1"/>
  <c r="BQ595" i="1"/>
  <c r="BA538" i="1"/>
  <c r="CL808" i="1"/>
  <c r="AV688" i="1"/>
  <c r="DG450" i="1"/>
  <c r="BC398" i="1"/>
  <c r="BI13" i="1"/>
  <c r="AR1166" i="1"/>
  <c r="AT1078" i="1"/>
  <c r="AS406" i="1"/>
  <c r="CQ517" i="1"/>
  <c r="CD282" i="1"/>
  <c r="DG203" i="1"/>
  <c r="BP924" i="1"/>
  <c r="CR59" i="1"/>
  <c r="CK1090" i="1"/>
  <c r="AL105" i="1"/>
  <c r="AR232" i="1"/>
  <c r="BF1100" i="1"/>
  <c r="AR31" i="1"/>
  <c r="AT679" i="1"/>
  <c r="BQ1202" i="1"/>
  <c r="BW306" i="1"/>
  <c r="AL565" i="1"/>
  <c r="BA443" i="1"/>
  <c r="BQ803" i="1"/>
  <c r="BB146" i="1"/>
  <c r="BP1035" i="1"/>
  <c r="AS900" i="1"/>
  <c r="CW636" i="1"/>
  <c r="AK330" i="1"/>
  <c r="CX155" i="1"/>
  <c r="CO764" i="1"/>
  <c r="CP382" i="1"/>
  <c r="AO687" i="1"/>
  <c r="CK1032" i="1"/>
  <c r="DY934" i="1"/>
  <c r="AR632" i="1"/>
  <c r="BH708" i="1"/>
  <c r="DE1049" i="1"/>
  <c r="EP72" i="1"/>
  <c r="BW542" i="1"/>
  <c r="BW1138" i="1"/>
  <c r="AS936" i="1"/>
  <c r="BJ1078" i="1"/>
  <c r="BQ196" i="1"/>
  <c r="BV30" i="1"/>
  <c r="DR55" i="1"/>
  <c r="BN1036" i="1"/>
  <c r="CB110" i="1"/>
  <c r="AO337" i="1"/>
  <c r="CA904" i="1"/>
  <c r="CB494" i="1"/>
  <c r="BC762" i="1"/>
  <c r="BG1066" i="1"/>
  <c r="BH329" i="1"/>
  <c r="AV197" i="1"/>
  <c r="BW1176" i="1"/>
  <c r="CH117" i="1"/>
  <c r="BX809" i="1"/>
  <c r="CO858" i="1"/>
  <c r="BQ263" i="1"/>
  <c r="CL520" i="1"/>
  <c r="BM199" i="1"/>
  <c r="BB930" i="1"/>
  <c r="BF27" i="1"/>
  <c r="CW214" i="1"/>
  <c r="AT305" i="1"/>
  <c r="CV656" i="1"/>
  <c r="AV508" i="1"/>
  <c r="BJ1061" i="1"/>
  <c r="CD629" i="1"/>
  <c r="AS926" i="1"/>
  <c r="AZ345" i="1"/>
  <c r="BA292" i="1"/>
  <c r="BX1122" i="1"/>
  <c r="CY370" i="1"/>
  <c r="DZ508" i="1"/>
  <c r="BW293" i="1"/>
  <c r="BP839" i="1"/>
  <c r="CS743" i="1"/>
  <c r="AO921" i="1"/>
  <c r="AV750" i="1"/>
  <c r="AM392" i="1"/>
  <c r="BF1041" i="1"/>
  <c r="BQ610" i="1"/>
  <c r="CI830" i="1"/>
  <c r="BT532" i="1"/>
  <c r="BA1201" i="1"/>
  <c r="AU415" i="1"/>
  <c r="DG443" i="1"/>
  <c r="AM822" i="1"/>
  <c r="BW600" i="1"/>
  <c r="CJ156" i="1"/>
  <c r="AL876" i="1"/>
  <c r="CA97" i="1"/>
  <c r="AO1126" i="1"/>
  <c r="CI848" i="1"/>
  <c r="CD1220" i="1"/>
  <c r="AZ714" i="1"/>
  <c r="CB220" i="1"/>
  <c r="AM758" i="1"/>
  <c r="BT448" i="1"/>
  <c r="AM1130" i="1"/>
  <c r="BU234" i="1"/>
  <c r="CR892" i="1"/>
  <c r="AY712" i="1"/>
  <c r="DF436" i="1"/>
  <c r="BB83" i="1"/>
  <c r="CH1233" i="1"/>
  <c r="DD163" i="1"/>
  <c r="BB615" i="1"/>
  <c r="BT911" i="1"/>
  <c r="BN108" i="1"/>
  <c r="BT1238" i="1"/>
  <c r="BI363" i="1"/>
  <c r="BB988" i="1"/>
  <c r="AT983" i="1"/>
  <c r="CK746" i="1"/>
  <c r="AY256" i="1"/>
  <c r="BM1162" i="1"/>
  <c r="EG927" i="1"/>
  <c r="EM262" i="1"/>
  <c r="CJ1220" i="1"/>
  <c r="DQ955" i="1"/>
  <c r="CV768" i="1"/>
  <c r="AO455" i="1"/>
  <c r="CR1018" i="1"/>
  <c r="DT849" i="1"/>
  <c r="CE1027" i="1"/>
  <c r="AN1134" i="1"/>
  <c r="BO701" i="1"/>
  <c r="AS226" i="1"/>
  <c r="CD944" i="1"/>
  <c r="BN842" i="1"/>
  <c r="DG81" i="1"/>
  <c r="BP877" i="1"/>
  <c r="CS961" i="1"/>
  <c r="CA736" i="1"/>
  <c r="EW632" i="1"/>
  <c r="BH920" i="1"/>
  <c r="BG506" i="1"/>
  <c r="BA250" i="1"/>
  <c r="CL696" i="1"/>
  <c r="CK510" i="1"/>
  <c r="BV890" i="1"/>
  <c r="BN634" i="1"/>
  <c r="BQ118" i="1"/>
  <c r="DZ74" i="1"/>
  <c r="CH569" i="1"/>
  <c r="CL531" i="1"/>
  <c r="CL568" i="1"/>
  <c r="BV884" i="1"/>
  <c r="AL733" i="1"/>
  <c r="DL325" i="1"/>
  <c r="AO322" i="1"/>
  <c r="EA1018" i="1"/>
  <c r="AM490" i="1"/>
  <c r="BN655" i="1"/>
  <c r="DT110" i="1"/>
  <c r="DJ543" i="1"/>
  <c r="DY822" i="1"/>
  <c r="AZ922" i="1"/>
  <c r="AZ516" i="1"/>
  <c r="BH798" i="1"/>
  <c r="BW1025" i="1"/>
  <c r="BX492" i="1"/>
  <c r="AV267" i="1"/>
  <c r="BF178" i="1"/>
  <c r="BN1047" i="1"/>
  <c r="AR753" i="1"/>
  <c r="DJ992" i="1"/>
  <c r="DE382" i="1"/>
  <c r="AZ69" i="1"/>
  <c r="AR1167" i="1"/>
  <c r="AS846" i="1"/>
  <c r="CA262" i="1"/>
  <c r="DG1094" i="1"/>
  <c r="CE730" i="1"/>
  <c r="AY266" i="1"/>
  <c r="AK187" i="1"/>
  <c r="DU657" i="1"/>
  <c r="EI367" i="1"/>
  <c r="BN322" i="1"/>
  <c r="BG293" i="1"/>
  <c r="BN409" i="1"/>
  <c r="AL424" i="1"/>
  <c r="BP238" i="1"/>
  <c r="BA98" i="1"/>
  <c r="CX565" i="1"/>
  <c r="BU146" i="1"/>
  <c r="CO276" i="1"/>
  <c r="BI1052" i="1"/>
  <c r="CR15" i="1"/>
  <c r="AU181" i="1"/>
  <c r="BX1124" i="1"/>
  <c r="CQ1004" i="1"/>
  <c r="CC535" i="1"/>
  <c r="DC39" i="1"/>
  <c r="AL980" i="1"/>
  <c r="AT14" i="1"/>
  <c r="CO190" i="1"/>
  <c r="FA378" i="1"/>
  <c r="FH400" i="1"/>
  <c r="BB371" i="1"/>
  <c r="BJ382" i="1"/>
  <c r="AR1088" i="1"/>
  <c r="BO442" i="1"/>
  <c r="AM966" i="1"/>
  <c r="BM120" i="1"/>
  <c r="AM1139" i="1"/>
  <c r="BB391" i="1"/>
  <c r="DY134" i="1"/>
  <c r="CD547" i="1"/>
  <c r="BH170" i="1"/>
  <c r="CH352" i="1"/>
  <c r="AY539" i="1"/>
  <c r="AZ716" i="1"/>
  <c r="AK443" i="1"/>
  <c r="BQ1195" i="1"/>
  <c r="AN930" i="1"/>
  <c r="AS211" i="1"/>
  <c r="AU861" i="1"/>
  <c r="CI939" i="1"/>
  <c r="AN734" i="1"/>
  <c r="AO36" i="1"/>
  <c r="BP462" i="1"/>
  <c r="CH480" i="1"/>
  <c r="BN340" i="1"/>
  <c r="DD75" i="1"/>
  <c r="DT770" i="1"/>
  <c r="DN1173" i="1"/>
  <c r="AZ679" i="1"/>
  <c r="AT1045" i="1"/>
  <c r="CJ371" i="1"/>
  <c r="AZ602" i="1"/>
  <c r="AS1230" i="1"/>
  <c r="BC699" i="1"/>
  <c r="DD1100" i="1"/>
  <c r="BA929" i="1"/>
  <c r="BM451" i="1"/>
  <c r="BG292" i="1"/>
  <c r="DF467" i="1"/>
  <c r="BN76" i="1"/>
  <c r="BQ932" i="1"/>
  <c r="BT1199" i="1"/>
  <c r="BO1153" i="1"/>
  <c r="BN993" i="1"/>
  <c r="BW785" i="1"/>
  <c r="DN992" i="1"/>
  <c r="DN539" i="1"/>
  <c r="AR577" i="1"/>
  <c r="CQ335" i="1"/>
  <c r="CP73" i="1"/>
  <c r="CZ572" i="1"/>
  <c r="BW1143" i="1"/>
  <c r="AY1076" i="1"/>
  <c r="BF676" i="1"/>
  <c r="BJ1230" i="1"/>
  <c r="AM617" i="1"/>
  <c r="BX448" i="1"/>
  <c r="DM254" i="1"/>
  <c r="CI272" i="1"/>
  <c r="DN595" i="1"/>
  <c r="CJ1129" i="1"/>
  <c r="AS1048" i="1"/>
  <c r="BH430" i="1"/>
  <c r="BJ296" i="1"/>
  <c r="AM484" i="1"/>
  <c r="BN860" i="1"/>
  <c r="CZ1191" i="1"/>
  <c r="AS1162" i="1"/>
  <c r="BO1147" i="1"/>
  <c r="DG1088" i="1"/>
  <c r="AV1042" i="1"/>
  <c r="AL602" i="1"/>
  <c r="CI1106" i="1"/>
  <c r="CY978" i="1"/>
  <c r="DC573" i="1"/>
  <c r="CK567" i="1"/>
  <c r="AO756" i="1"/>
  <c r="CK119" i="1"/>
  <c r="CY156" i="1"/>
  <c r="DN538" i="1"/>
  <c r="AO621" i="1"/>
  <c r="BN229" i="1"/>
  <c r="AO390" i="1"/>
  <c r="AY43" i="1"/>
  <c r="AK233" i="1"/>
  <c r="CR338" i="1"/>
  <c r="DQ1032" i="1"/>
  <c r="BG635" i="1"/>
  <c r="DJ378" i="1"/>
  <c r="BW522" i="1"/>
  <c r="BM861" i="1"/>
  <c r="CA124" i="1"/>
  <c r="AY86" i="1"/>
  <c r="BX376" i="1"/>
  <c r="CK951" i="1"/>
  <c r="CI433" i="1"/>
  <c r="BP914" i="1"/>
  <c r="CP975" i="1"/>
  <c r="DN391" i="1"/>
  <c r="BT514" i="1"/>
  <c r="BP988" i="1"/>
  <c r="AZ1221" i="1"/>
  <c r="BC665" i="1"/>
  <c r="AU289" i="1"/>
  <c r="CX40" i="1"/>
  <c r="CZ956" i="1"/>
  <c r="CD314" i="1"/>
  <c r="AV478" i="1"/>
  <c r="BP560" i="1"/>
  <c r="AM245" i="1"/>
  <c r="BH956" i="1"/>
  <c r="BO411" i="1"/>
  <c r="DM443" i="1"/>
  <c r="DD1104" i="1"/>
  <c r="BI783" i="1"/>
  <c r="CK421" i="1"/>
  <c r="DD1005" i="1"/>
  <c r="BI986" i="1"/>
  <c r="AL189" i="1"/>
  <c r="BM298" i="1"/>
  <c r="CD594" i="1"/>
  <c r="AV428" i="1"/>
  <c r="DL365" i="1"/>
  <c r="BB376" i="1"/>
  <c r="BG568" i="1"/>
  <c r="CQ568" i="1"/>
  <c r="BJ1127" i="1"/>
  <c r="BC41" i="1"/>
  <c r="DN903" i="1"/>
  <c r="BF490" i="1"/>
  <c r="CB980" i="1"/>
  <c r="BU274" i="1"/>
  <c r="BT895" i="1"/>
  <c r="BJ1236" i="1"/>
  <c r="BB732" i="1"/>
  <c r="CB278" i="1"/>
  <c r="BT373" i="1"/>
  <c r="BN509" i="1"/>
  <c r="BC25" i="1"/>
  <c r="AV171" i="1"/>
  <c r="AV251" i="1"/>
  <c r="CR477" i="1"/>
  <c r="BB478" i="1"/>
  <c r="AT487" i="1"/>
  <c r="AL889" i="1"/>
  <c r="AL885" i="1"/>
  <c r="BU175" i="1"/>
  <c r="CK549" i="1"/>
  <c r="CE846" i="1"/>
  <c r="DD957" i="1"/>
  <c r="DK1220" i="1"/>
  <c r="AO637" i="1"/>
  <c r="CW183" i="1"/>
  <c r="AY392" i="1"/>
  <c r="AK339" i="1"/>
  <c r="DG1166" i="1"/>
  <c r="AR646" i="1"/>
  <c r="DU78" i="1"/>
  <c r="AL815" i="1"/>
  <c r="AU200" i="1"/>
  <c r="BB328" i="1"/>
  <c r="BF1199" i="1"/>
  <c r="AL821" i="1"/>
  <c r="BF990" i="1"/>
  <c r="DY540" i="1"/>
  <c r="CW109" i="1"/>
  <c r="BB260" i="1"/>
  <c r="BV672" i="1"/>
  <c r="CR576" i="1"/>
  <c r="AM816" i="1"/>
  <c r="CH35" i="1"/>
  <c r="AU1169" i="1"/>
  <c r="CH379" i="1"/>
  <c r="AV1197" i="1"/>
  <c r="BU1208" i="1"/>
  <c r="CS165" i="1"/>
  <c r="BV880" i="1"/>
  <c r="BI756" i="1"/>
  <c r="CX1151" i="1"/>
  <c r="BO487" i="1"/>
  <c r="AR1129" i="1"/>
  <c r="BA902" i="1"/>
  <c r="CP321" i="1"/>
  <c r="BG383" i="1"/>
  <c r="BI975" i="1"/>
  <c r="AK282" i="1"/>
  <c r="CC940" i="1"/>
  <c r="CP512" i="1"/>
  <c r="CL382" i="1"/>
  <c r="BP208" i="1"/>
  <c r="CX501" i="1"/>
  <c r="CI752" i="1"/>
  <c r="BB129" i="1"/>
  <c r="BG632" i="1"/>
  <c r="BV638" i="1"/>
  <c r="AL416" i="1"/>
  <c r="BQ457" i="1"/>
  <c r="AM466" i="1"/>
  <c r="CL78" i="1"/>
  <c r="AN97" i="1"/>
  <c r="AY749" i="1"/>
  <c r="AM933" i="1"/>
  <c r="EV100" i="1"/>
  <c r="DE217" i="1"/>
  <c r="BP472" i="1"/>
  <c r="BB629" i="1"/>
  <c r="AK172" i="1"/>
  <c r="BV1050" i="1"/>
  <c r="BX313" i="1"/>
  <c r="DM994" i="1"/>
  <c r="AM1084" i="1"/>
  <c r="AM699" i="1"/>
  <c r="AL109" i="1"/>
  <c r="BA377" i="1"/>
  <c r="BC383" i="1"/>
  <c r="CS270" i="1"/>
  <c r="DY227" i="1"/>
  <c r="DL1095" i="1"/>
  <c r="BF763" i="1"/>
  <c r="CK113" i="1"/>
  <c r="EO159" i="1"/>
  <c r="BC955" i="1"/>
  <c r="CO949" i="1"/>
  <c r="CO749" i="1"/>
  <c r="AK789" i="1"/>
  <c r="AY202" i="1"/>
  <c r="BP360" i="1"/>
  <c r="AL1048" i="1"/>
  <c r="CC30" i="1"/>
  <c r="BU258" i="1"/>
  <c r="AN632" i="1"/>
  <c r="EA268" i="1"/>
  <c r="AN96" i="1"/>
  <c r="DU995" i="1"/>
  <c r="AM330" i="1"/>
  <c r="BF1239" i="1"/>
  <c r="CL286" i="1"/>
  <c r="CD1088" i="1"/>
  <c r="BN252" i="1"/>
  <c r="BQ50" i="1"/>
  <c r="AY964" i="1"/>
  <c r="BM974" i="1"/>
  <c r="BJ768" i="1"/>
  <c r="AV95" i="1"/>
  <c r="AM295" i="1"/>
  <c r="BU440" i="1"/>
  <c r="AO769" i="1"/>
  <c r="DC20" i="1"/>
  <c r="BI92" i="1"/>
  <c r="BF1107" i="1"/>
  <c r="AZ197" i="1"/>
  <c r="BB974" i="1"/>
  <c r="AN717" i="1"/>
  <c r="AZ1167" i="1"/>
  <c r="AO361" i="1"/>
  <c r="CY791" i="1"/>
  <c r="AL251" i="1"/>
  <c r="BW740" i="1"/>
  <c r="AM86" i="1"/>
  <c r="BT15" i="1"/>
  <c r="DE198" i="1"/>
  <c r="BN624" i="1"/>
  <c r="AT767" i="1"/>
  <c r="EM1014" i="1"/>
  <c r="CE947" i="1"/>
  <c r="CQ396" i="1"/>
  <c r="BU755" i="1"/>
  <c r="DT666" i="1"/>
  <c r="AK873" i="1"/>
  <c r="BM691" i="1"/>
  <c r="BG162" i="1"/>
  <c r="BI787" i="1"/>
  <c r="CB100" i="1"/>
  <c r="AZ181" i="1"/>
  <c r="CQ69" i="1"/>
  <c r="CL1152" i="1"/>
  <c r="DE357" i="1"/>
  <c r="CA253" i="1"/>
  <c r="AL460" i="1"/>
  <c r="CR454" i="1"/>
  <c r="BO1076" i="1"/>
  <c r="AU118" i="1"/>
  <c r="DM895" i="1"/>
  <c r="CB80" i="1"/>
  <c r="AL945" i="1"/>
  <c r="DU286" i="1"/>
  <c r="EZ633" i="1"/>
  <c r="AK337" i="1"/>
  <c r="CJ557" i="1"/>
  <c r="DR618" i="1"/>
  <c r="AO1156" i="1"/>
  <c r="BI617" i="1"/>
  <c r="BH143" i="1"/>
  <c r="BU984" i="1"/>
  <c r="BP1205" i="1"/>
  <c r="CL763" i="1"/>
  <c r="EA428" i="1"/>
  <c r="DE352" i="1"/>
  <c r="AO255" i="1"/>
  <c r="CS79" i="1"/>
  <c r="CS1006" i="1"/>
  <c r="CA966" i="1"/>
  <c r="AK210" i="1"/>
  <c r="BN761" i="1"/>
  <c r="BG701" i="1"/>
  <c r="CW748" i="1"/>
  <c r="AS1070" i="1"/>
  <c r="BC737" i="1"/>
  <c r="AK1218" i="1"/>
  <c r="BM255" i="1"/>
  <c r="BG258" i="1"/>
  <c r="DG473" i="1"/>
  <c r="DG871" i="1"/>
  <c r="BP803" i="1"/>
  <c r="AZ619" i="1"/>
  <c r="CX612" i="1"/>
  <c r="AK335" i="1"/>
  <c r="AO152" i="1"/>
  <c r="BN578" i="1"/>
  <c r="BO139" i="1"/>
  <c r="BG944" i="1"/>
  <c r="BG374" i="1"/>
  <c r="EI448" i="1"/>
  <c r="CS935" i="1"/>
  <c r="BG967" i="1"/>
  <c r="BV28" i="1"/>
  <c r="BI188" i="1"/>
  <c r="CI508" i="1"/>
  <c r="AN155" i="1"/>
  <c r="BQ328" i="1"/>
  <c r="BX476" i="1"/>
  <c r="DE927" i="1"/>
  <c r="AO768" i="1"/>
  <c r="AT550" i="1"/>
  <c r="AK211" i="1"/>
  <c r="BV1000" i="1"/>
  <c r="BJ1198" i="1"/>
  <c r="CC1037" i="1"/>
  <c r="BT569" i="1"/>
  <c r="BI785" i="1"/>
  <c r="BM886" i="1"/>
  <c r="FB328" i="1"/>
  <c r="BM822" i="1"/>
  <c r="BF685" i="1"/>
  <c r="BV722" i="1"/>
  <c r="AY1206" i="1"/>
  <c r="DD1226" i="1"/>
  <c r="AO236" i="1"/>
  <c r="EO633" i="1"/>
  <c r="BV218" i="1"/>
  <c r="CZ110" i="1"/>
  <c r="CK458" i="1"/>
  <c r="CW778" i="1"/>
  <c r="BW1089" i="1"/>
  <c r="AY607" i="1"/>
  <c r="BH400" i="1"/>
  <c r="AK970" i="1"/>
  <c r="FG38" i="1"/>
  <c r="CJ124" i="1"/>
  <c r="DR985" i="1"/>
  <c r="BI545" i="1"/>
  <c r="AN588" i="1"/>
  <c r="BN583" i="1"/>
  <c r="BJ248" i="1"/>
  <c r="CS25" i="1"/>
  <c r="AZ657" i="1"/>
  <c r="CA39" i="1"/>
  <c r="BO405" i="1"/>
  <c r="AN179" i="1"/>
  <c r="BQ902" i="1"/>
  <c r="BF568" i="1"/>
  <c r="CR79" i="1"/>
  <c r="BM1147" i="1"/>
  <c r="BO556" i="1"/>
  <c r="CJ1042" i="1"/>
  <c r="AU653" i="1"/>
  <c r="BF56" i="1"/>
  <c r="BC402" i="1"/>
  <c r="BT397" i="1"/>
  <c r="BN16" i="1"/>
  <c r="CS995" i="1"/>
  <c r="BX854" i="1"/>
  <c r="BQ235" i="1"/>
  <c r="AV956" i="1"/>
  <c r="EA1237" i="1"/>
  <c r="AZ715" i="1"/>
  <c r="AK160" i="1"/>
  <c r="CS705" i="1"/>
  <c r="CL880" i="1"/>
  <c r="BH1102" i="1"/>
  <c r="BQ183" i="1"/>
  <c r="AM635" i="1"/>
  <c r="CS580" i="1"/>
  <c r="AR55" i="1"/>
  <c r="BU918" i="1"/>
  <c r="CD1054" i="1"/>
  <c r="DF40" i="1"/>
  <c r="CE144" i="1"/>
  <c r="BO663" i="1"/>
  <c r="EU580" i="1"/>
  <c r="AO968" i="1"/>
  <c r="BN562" i="1"/>
  <c r="AU769" i="1"/>
  <c r="AN616" i="1"/>
  <c r="CC616" i="1"/>
  <c r="BJ949" i="1"/>
  <c r="FD362" i="1"/>
  <c r="AL319" i="1"/>
  <c r="CK1176" i="1"/>
  <c r="BT451" i="1"/>
  <c r="BA816" i="1"/>
  <c r="BO965" i="1"/>
  <c r="BX1123" i="1"/>
  <c r="BG773" i="1"/>
  <c r="BG545" i="1"/>
  <c r="BV691" i="1"/>
  <c r="CX148" i="1"/>
  <c r="CD74" i="1"/>
  <c r="CY146" i="1"/>
  <c r="CE156" i="1"/>
  <c r="AK786" i="1"/>
  <c r="BU17" i="1"/>
  <c r="DJ1053" i="1"/>
  <c r="CL971" i="1"/>
  <c r="CZ796" i="1"/>
  <c r="AK538" i="1"/>
  <c r="AK1083" i="1"/>
  <c r="AT233" i="1"/>
  <c r="DZ20" i="1"/>
  <c r="BA626" i="1"/>
  <c r="AN204" i="1"/>
  <c r="AO17" i="1"/>
  <c r="BV62" i="1"/>
  <c r="CH221" i="1"/>
  <c r="CD127" i="1"/>
  <c r="CQ780" i="1"/>
  <c r="AL853" i="1"/>
  <c r="CI483" i="1"/>
  <c r="DF507" i="1"/>
  <c r="DM1143" i="1"/>
  <c r="BO97" i="1"/>
  <c r="AY518" i="1"/>
  <c r="AV663" i="1"/>
  <c r="BM251" i="1"/>
  <c r="DD230" i="1"/>
  <c r="BB393" i="1"/>
  <c r="BU127" i="1"/>
  <c r="AZ567" i="1"/>
  <c r="CV148" i="1"/>
  <c r="CI540" i="1"/>
  <c r="BG1122" i="1"/>
  <c r="CP103" i="1"/>
  <c r="CI457" i="1"/>
  <c r="DK575" i="1"/>
  <c r="BH832" i="1"/>
  <c r="BA758" i="1"/>
  <c r="DF354" i="1"/>
  <c r="CX43" i="1"/>
  <c r="BM116" i="1"/>
  <c r="BA320" i="1"/>
  <c r="DQ802" i="1"/>
  <c r="CK58" i="1"/>
  <c r="CY870" i="1"/>
  <c r="BP510" i="1"/>
  <c r="BJ839" i="1"/>
  <c r="CB96" i="1"/>
  <c r="AS1089" i="1"/>
  <c r="AR176" i="1"/>
  <c r="CP980" i="1"/>
  <c r="AM891" i="1"/>
  <c r="CQ102" i="1"/>
  <c r="CI246" i="1"/>
  <c r="BU1040" i="1"/>
  <c r="CE705" i="1"/>
  <c r="AM703" i="1"/>
  <c r="BN891" i="1"/>
  <c r="BN385" i="1"/>
  <c r="BJ357" i="1"/>
  <c r="CZ713" i="1"/>
  <c r="CK232" i="1"/>
  <c r="CH368" i="1"/>
  <c r="DX777" i="1"/>
  <c r="BC300" i="1"/>
  <c r="AV1086" i="1"/>
  <c r="AZ551" i="1"/>
  <c r="AN531" i="1"/>
  <c r="BC1009" i="1"/>
  <c r="CX22" i="1"/>
  <c r="BI930" i="1"/>
  <c r="CR535" i="1"/>
  <c r="BG1006" i="1"/>
  <c r="BJ1029" i="1"/>
  <c r="AT1087" i="1"/>
  <c r="BO675" i="1"/>
  <c r="BQ770" i="1"/>
  <c r="AK311" i="1"/>
  <c r="AZ24" i="1"/>
  <c r="AN772" i="1"/>
  <c r="BF1004" i="1"/>
  <c r="DG952" i="1"/>
  <c r="CA558" i="1"/>
  <c r="AR75" i="1"/>
  <c r="AN761" i="1"/>
  <c r="CS352" i="1"/>
  <c r="AZ749" i="1"/>
  <c r="AN1146" i="1"/>
  <c r="CK1190" i="1"/>
  <c r="CH389" i="1"/>
  <c r="AY1090" i="1"/>
  <c r="AZ458" i="1"/>
  <c r="AU461" i="1"/>
  <c r="BX35" i="1"/>
  <c r="AZ658" i="1"/>
  <c r="AO471" i="1"/>
  <c r="BJ301" i="1"/>
  <c r="CO376" i="1"/>
  <c r="BB796" i="1"/>
  <c r="AL647" i="1"/>
  <c r="AY902" i="1"/>
  <c r="AM1024" i="1"/>
  <c r="AR549" i="1"/>
  <c r="AK640" i="1"/>
  <c r="CD505" i="1"/>
  <c r="BM884" i="1"/>
  <c r="BF529" i="1"/>
  <c r="BH727" i="1"/>
  <c r="BI1024" i="1"/>
  <c r="AY815" i="1"/>
  <c r="EP113" i="1"/>
  <c r="BU824" i="1"/>
  <c r="AS860" i="1"/>
  <c r="CD759" i="1"/>
  <c r="BG257" i="1"/>
  <c r="BQ651" i="1"/>
  <c r="BC470" i="1"/>
  <c r="AT170" i="1"/>
  <c r="BJ144" i="1"/>
  <c r="AV41" i="1"/>
  <c r="DX371" i="1"/>
  <c r="BN627" i="1"/>
  <c r="DE752" i="1"/>
  <c r="DU1006" i="1"/>
  <c r="AT461" i="1"/>
  <c r="CR22" i="1"/>
  <c r="AV470" i="1"/>
  <c r="CP643" i="1"/>
  <c r="AT406" i="1"/>
  <c r="CR1144" i="1"/>
  <c r="EI744" i="1"/>
  <c r="CX84" i="1"/>
  <c r="BT1103" i="1"/>
  <c r="AO70" i="1"/>
  <c r="AL516" i="1"/>
  <c r="CA284" i="1"/>
  <c r="BI43" i="1"/>
  <c r="DG233" i="1"/>
  <c r="CC554" i="1"/>
  <c r="CD987" i="1"/>
  <c r="BQ598" i="1"/>
  <c r="AN449" i="1"/>
  <c r="CC553" i="1"/>
  <c r="BM601" i="1"/>
  <c r="DU914" i="1"/>
  <c r="CC536" i="1"/>
  <c r="CQ859" i="1"/>
  <c r="CD730" i="1"/>
  <c r="CR481" i="1"/>
  <c r="AY1152" i="1"/>
  <c r="AM84" i="1"/>
  <c r="AS612" i="1"/>
  <c r="BT528" i="1"/>
  <c r="CP423" i="1"/>
  <c r="BA691" i="1"/>
  <c r="AT465" i="1"/>
  <c r="BH1087" i="1"/>
  <c r="BT751" i="1"/>
  <c r="DQ185" i="1"/>
  <c r="DK718" i="1"/>
  <c r="CA1087" i="1"/>
  <c r="BQ708" i="1"/>
  <c r="AY184" i="1"/>
  <c r="BU335" i="1"/>
  <c r="AO613" i="1"/>
  <c r="AT1003" i="1"/>
  <c r="BA75" i="1"/>
  <c r="CS391" i="1"/>
  <c r="CI170" i="1"/>
  <c r="BQ678" i="1"/>
  <c r="AK901" i="1"/>
  <c r="CC1025" i="1"/>
  <c r="BI990" i="1"/>
  <c r="BC338" i="1"/>
  <c r="AO24" i="1"/>
  <c r="CP1034" i="1"/>
  <c r="AV482" i="1"/>
  <c r="CQ198" i="1"/>
  <c r="CK45" i="1"/>
  <c r="BJ418" i="1"/>
  <c r="DF367" i="1"/>
  <c r="CH24" i="1"/>
  <c r="DK993" i="1"/>
  <c r="BP1193" i="1"/>
  <c r="BG1040" i="1"/>
  <c r="AO285" i="1"/>
  <c r="AN654" i="1"/>
  <c r="BU1071" i="1"/>
  <c r="BG916" i="1"/>
  <c r="DM252" i="1"/>
  <c r="AM450" i="1"/>
  <c r="AZ673" i="1"/>
  <c r="DD464" i="1"/>
  <c r="BX536" i="1"/>
  <c r="BH75" i="1"/>
  <c r="AU414" i="1"/>
  <c r="CL1239" i="1"/>
  <c r="DS927" i="1"/>
  <c r="FB180" i="1"/>
  <c r="CO967" i="1"/>
  <c r="BT517" i="1"/>
  <c r="CL504" i="1"/>
  <c r="AK827" i="1"/>
  <c r="DE494" i="1"/>
  <c r="CS1143" i="1"/>
  <c r="EA355" i="1"/>
  <c r="EO800" i="1"/>
  <c r="CE675" i="1"/>
  <c r="DD1007" i="1"/>
  <c r="BP810" i="1"/>
  <c r="AS240" i="1"/>
  <c r="BP343" i="1"/>
  <c r="CA1145" i="1"/>
  <c r="CD384" i="1"/>
  <c r="BA289" i="1"/>
  <c r="BB294" i="1"/>
  <c r="BW578" i="1"/>
  <c r="AS1231" i="1"/>
  <c r="BH22" i="1"/>
  <c r="BH214" i="1"/>
  <c r="BN325" i="1"/>
  <c r="BA560" i="1"/>
  <c r="BO242" i="1"/>
  <c r="EG1089" i="1"/>
  <c r="AM1176" i="1"/>
  <c r="BQ442" i="1"/>
  <c r="BI288" i="1"/>
  <c r="AN608" i="1"/>
  <c r="AS733" i="1"/>
  <c r="BX777" i="1"/>
  <c r="AM148" i="1"/>
  <c r="BN587" i="1"/>
  <c r="AO891" i="1"/>
  <c r="AL347" i="1"/>
  <c r="AR428" i="1"/>
  <c r="AR1032" i="1"/>
  <c r="BH240" i="1"/>
  <c r="BQ135" i="1"/>
  <c r="BA643" i="1"/>
  <c r="BI779" i="1"/>
  <c r="CK839" i="1"/>
  <c r="AT388" i="1"/>
  <c r="CB240" i="1"/>
  <c r="AK1034" i="1"/>
  <c r="CJ1106" i="1"/>
  <c r="BB957" i="1"/>
  <c r="CY909" i="1"/>
  <c r="CC910" i="1"/>
  <c r="BM1039" i="1"/>
  <c r="BA557" i="1"/>
  <c r="CD293" i="1"/>
  <c r="AM308" i="1"/>
  <c r="AM1065" i="1"/>
  <c r="BM1037" i="1"/>
  <c r="BA70" i="1"/>
  <c r="CH1040" i="1"/>
  <c r="CH637" i="1"/>
  <c r="CP211" i="1"/>
  <c r="BA387" i="1"/>
  <c r="CP635" i="1"/>
  <c r="CK285" i="1"/>
  <c r="BH215" i="1"/>
  <c r="AL569" i="1"/>
  <c r="DM941" i="1"/>
  <c r="DN340" i="1"/>
  <c r="CK884" i="1"/>
  <c r="AK828" i="1"/>
  <c r="CQ813" i="1"/>
  <c r="BP464" i="1"/>
  <c r="DG558" i="1"/>
  <c r="CC890" i="1"/>
  <c r="AS957" i="1"/>
  <c r="BJ1122" i="1"/>
  <c r="CZ80" i="1"/>
  <c r="BV1049" i="1"/>
  <c r="BU875" i="1"/>
  <c r="CW1082" i="1"/>
  <c r="BO476" i="1"/>
  <c r="CY41" i="1"/>
  <c r="AT952" i="1"/>
  <c r="CE1226" i="1"/>
  <c r="BP44" i="1"/>
  <c r="BT1006" i="1"/>
  <c r="AN1155" i="1"/>
  <c r="AR539" i="1"/>
  <c r="BM778" i="1"/>
  <c r="CE346" i="1"/>
  <c r="AO604" i="1"/>
  <c r="AO122" i="1"/>
  <c r="BA354" i="1"/>
  <c r="AM246" i="1"/>
  <c r="AM649" i="1"/>
  <c r="DK486" i="1"/>
  <c r="CV382" i="1"/>
  <c r="BG227" i="1"/>
  <c r="AS681" i="1"/>
  <c r="EN865" i="1"/>
  <c r="AZ1057" i="1"/>
  <c r="BA449" i="1"/>
  <c r="CQ869" i="1"/>
  <c r="AN1131" i="1"/>
  <c r="AO1105" i="1"/>
  <c r="EU591" i="1"/>
  <c r="CP165" i="1"/>
  <c r="AO185" i="1"/>
  <c r="BX441" i="1"/>
  <c r="DC266" i="1"/>
  <c r="CV916" i="1"/>
  <c r="BM887" i="1"/>
  <c r="DF95" i="1"/>
  <c r="CC997" i="1"/>
  <c r="CK1067" i="1"/>
  <c r="DC38" i="1"/>
  <c r="DG109" i="1"/>
  <c r="BH1157" i="1"/>
  <c r="BP433" i="1"/>
  <c r="CB643" i="1"/>
  <c r="BG959" i="1"/>
  <c r="BQ227" i="1"/>
  <c r="BG657" i="1"/>
  <c r="BI587" i="1"/>
  <c r="BX1141" i="1"/>
  <c r="CK471" i="1"/>
  <c r="AZ179" i="1"/>
  <c r="CL777" i="1"/>
  <c r="BU276" i="1"/>
  <c r="AZ154" i="1"/>
  <c r="CY749" i="1"/>
  <c r="AK656" i="1"/>
  <c r="AT366" i="1"/>
  <c r="DQ134" i="1"/>
  <c r="CP427" i="1"/>
  <c r="CA395" i="1"/>
  <c r="AM78" i="1"/>
  <c r="AV438" i="1"/>
  <c r="BQ1187" i="1"/>
  <c r="BG186" i="1"/>
  <c r="CH39" i="1"/>
  <c r="CH374" i="1"/>
  <c r="CK1139" i="1"/>
  <c r="AT374" i="1"/>
  <c r="CS498" i="1"/>
  <c r="BU1079" i="1"/>
  <c r="CP331" i="1"/>
  <c r="AV152" i="1"/>
  <c r="CS138" i="1"/>
  <c r="BJ232" i="1"/>
  <c r="AT678" i="1"/>
  <c r="BM714" i="1"/>
  <c r="BW1120" i="1"/>
  <c r="CA291" i="1"/>
  <c r="BP1194" i="1"/>
  <c r="CB1045" i="1"/>
  <c r="DD607" i="1"/>
  <c r="CQ737" i="1"/>
  <c r="DR784" i="1"/>
  <c r="AR771" i="1"/>
  <c r="AY374" i="1"/>
  <c r="CZ30" i="1"/>
  <c r="BO867" i="1"/>
  <c r="DQ850" i="1"/>
  <c r="BG483" i="1"/>
  <c r="AV957" i="1"/>
  <c r="BH732" i="1"/>
  <c r="AO627" i="1"/>
  <c r="BX543" i="1"/>
  <c r="BX1125" i="1"/>
  <c r="AV314" i="1"/>
  <c r="DZ846" i="1"/>
  <c r="BG1144" i="1"/>
  <c r="CA1071" i="1"/>
  <c r="CP922" i="1"/>
  <c r="BN640" i="1"/>
  <c r="EA41" i="1"/>
  <c r="BC47" i="1"/>
  <c r="BH839" i="1"/>
  <c r="AU1019" i="1"/>
  <c r="DD776" i="1"/>
  <c r="DU944" i="1"/>
  <c r="BN93" i="1"/>
  <c r="BG337" i="1"/>
  <c r="BA1134" i="1"/>
  <c r="BG990" i="1"/>
  <c r="BI133" i="1"/>
  <c r="CE1157" i="1"/>
  <c r="EH712" i="1"/>
  <c r="BF738" i="1"/>
  <c r="CI337" i="1"/>
  <c r="BX331" i="1"/>
  <c r="CO518" i="1"/>
  <c r="BU427" i="1"/>
  <c r="DR215" i="1"/>
  <c r="EN84" i="1"/>
  <c r="BO844" i="1"/>
  <c r="BB940" i="1"/>
  <c r="AY393" i="1"/>
  <c r="BU515" i="1"/>
  <c r="BU775" i="1"/>
  <c r="BC1209" i="1"/>
  <c r="CR149" i="1"/>
  <c r="BB801" i="1"/>
  <c r="DJ606" i="1"/>
  <c r="DE304" i="1"/>
  <c r="AR126" i="1"/>
  <c r="AN1186" i="1"/>
  <c r="CS1025" i="1"/>
  <c r="AT109" i="1"/>
  <c r="DC1133" i="1"/>
  <c r="CO925" i="1"/>
  <c r="CH1102" i="1"/>
  <c r="EF66" i="1"/>
  <c r="BB110" i="1"/>
  <c r="AS889" i="1"/>
  <c r="BX922" i="1"/>
  <c r="BX186" i="1"/>
  <c r="BJ577" i="1"/>
  <c r="AT382" i="1"/>
  <c r="BP121" i="1"/>
  <c r="AN803" i="1"/>
  <c r="AK276" i="1"/>
  <c r="BQ898" i="1"/>
  <c r="BN558" i="1"/>
  <c r="CZ1035" i="1"/>
  <c r="AK109" i="1"/>
  <c r="AO265" i="1"/>
  <c r="CQ972" i="1"/>
  <c r="CK637" i="1"/>
  <c r="CV829" i="1"/>
  <c r="EH794" i="1"/>
  <c r="BX354" i="1"/>
  <c r="BB1052" i="1"/>
  <c r="CO850" i="1"/>
  <c r="AK1004" i="1"/>
  <c r="DK614" i="1"/>
  <c r="DT171" i="1"/>
  <c r="AM411" i="1"/>
  <c r="CS1240" i="1"/>
  <c r="BG1047" i="1"/>
  <c r="BV718" i="1"/>
  <c r="DD540" i="1"/>
  <c r="EA763" i="1"/>
  <c r="BM535" i="1"/>
  <c r="CO738" i="1"/>
  <c r="CW43" i="1"/>
  <c r="BO721" i="1"/>
  <c r="AM545" i="1"/>
  <c r="CO632" i="1"/>
  <c r="BB345" i="1"/>
  <c r="AV868" i="1"/>
  <c r="CB447" i="1"/>
  <c r="BA464" i="1"/>
  <c r="CV584" i="1"/>
  <c r="CW250" i="1"/>
  <c r="CJ110" i="1"/>
  <c r="CO75" i="1"/>
  <c r="CV396" i="1"/>
  <c r="BV673" i="1"/>
  <c r="CQ569" i="1"/>
  <c r="BU58" i="1"/>
  <c r="BO907" i="1"/>
  <c r="BI802" i="1"/>
  <c r="BO155" i="1"/>
  <c r="CS319" i="1"/>
  <c r="BN81" i="1"/>
  <c r="AL858" i="1"/>
  <c r="BT1124" i="1"/>
  <c r="AR1060" i="1"/>
  <c r="CK675" i="1"/>
  <c r="CR737" i="1"/>
  <c r="CP614" i="1"/>
  <c r="BW1082" i="1"/>
  <c r="BF999" i="1"/>
  <c r="CA132" i="1"/>
  <c r="CA1185" i="1"/>
  <c r="BM97" i="1"/>
  <c r="AR458" i="1"/>
  <c r="AS102" i="1"/>
  <c r="AK626" i="1"/>
  <c r="CA690" i="1"/>
  <c r="BB1142" i="1"/>
  <c r="CR216" i="1"/>
  <c r="BU538" i="1"/>
  <c r="AZ440" i="1"/>
  <c r="BJ457" i="1"/>
  <c r="AS1050" i="1"/>
  <c r="CP385" i="1"/>
  <c r="AT542" i="1"/>
  <c r="CE1153" i="1"/>
  <c r="CX497" i="1"/>
  <c r="CC709" i="1"/>
  <c r="BP950" i="1"/>
  <c r="BM873" i="1"/>
  <c r="CD1151" i="1"/>
  <c r="BQ1107" i="1"/>
  <c r="AM236" i="1"/>
  <c r="DG639" i="1"/>
  <c r="DD833" i="1"/>
  <c r="AL112" i="1"/>
  <c r="AN584" i="1"/>
  <c r="BF951" i="1"/>
  <c r="BQ388" i="1"/>
  <c r="BC756" i="1"/>
  <c r="BW127" i="1"/>
  <c r="CR584" i="1"/>
  <c r="BA1050" i="1"/>
  <c r="DM1148" i="1"/>
  <c r="AM32" i="1"/>
  <c r="BO230" i="1"/>
  <c r="DC756" i="1"/>
  <c r="CC613" i="1"/>
  <c r="CO1030" i="1"/>
  <c r="CJ363" i="1"/>
  <c r="AS391" i="1"/>
  <c r="AS825" i="1"/>
  <c r="DS500" i="1"/>
  <c r="DY260" i="1"/>
  <c r="BA962" i="1"/>
  <c r="BX1219" i="1"/>
  <c r="BA889" i="1"/>
  <c r="BH127" i="1"/>
  <c r="AV1174" i="1"/>
  <c r="BN374" i="1"/>
  <c r="AZ130" i="1"/>
  <c r="AS258" i="1"/>
  <c r="BT796" i="1"/>
  <c r="AT705" i="1"/>
  <c r="CX471" i="1"/>
  <c r="BQ1022" i="1"/>
  <c r="BI869" i="1"/>
  <c r="AR1053" i="1"/>
  <c r="BO1140" i="1"/>
  <c r="DD150" i="1"/>
  <c r="CS367" i="1"/>
  <c r="BW252" i="1"/>
  <c r="CW990" i="1"/>
  <c r="BQ630" i="1"/>
  <c r="CI976" i="1"/>
  <c r="CR107" i="1"/>
  <c r="BT510" i="1"/>
  <c r="AT1152" i="1"/>
  <c r="AO552" i="1"/>
  <c r="BH536" i="1"/>
  <c r="AO982" i="1"/>
  <c r="CH226" i="1"/>
  <c r="BC340" i="1"/>
  <c r="BG984" i="1"/>
  <c r="CS706" i="1"/>
  <c r="DD602" i="1"/>
  <c r="CK274" i="1"/>
  <c r="BC906" i="1"/>
  <c r="CH454" i="1"/>
  <c r="CY1154" i="1"/>
  <c r="BM186" i="1"/>
  <c r="CB961" i="1"/>
  <c r="BT102" i="1"/>
  <c r="AM876" i="1"/>
  <c r="AM1051" i="1"/>
  <c r="BT948" i="1"/>
  <c r="BM975" i="1"/>
  <c r="CI1087" i="1"/>
  <c r="AO1102" i="1"/>
  <c r="AL1183" i="1"/>
  <c r="CD168" i="1"/>
  <c r="CL775" i="1"/>
  <c r="BN258" i="1"/>
  <c r="AO615" i="1"/>
  <c r="CW270" i="1"/>
  <c r="CC855" i="1"/>
  <c r="CY708" i="1"/>
  <c r="DE205" i="1"/>
  <c r="CP376" i="1"/>
  <c r="BT526" i="1"/>
  <c r="AM734" i="1"/>
  <c r="AY664" i="1"/>
  <c r="BG931" i="1"/>
  <c r="BC16" i="1"/>
  <c r="AO1151" i="1"/>
  <c r="BO628" i="1"/>
  <c r="AL666" i="1"/>
  <c r="AS853" i="1"/>
  <c r="BG504" i="1"/>
  <c r="BO275" i="1"/>
  <c r="CZ882" i="1"/>
  <c r="AU604" i="1"/>
  <c r="CH435" i="1"/>
  <c r="BX270" i="1"/>
  <c r="BQ39" i="1"/>
  <c r="BF1141" i="1"/>
  <c r="CW613" i="1"/>
  <c r="AN1039" i="1"/>
  <c r="DR718" i="1"/>
  <c r="AK297" i="1"/>
  <c r="BJ132" i="1"/>
  <c r="CZ32" i="1"/>
  <c r="BA785" i="1"/>
  <c r="BO586" i="1"/>
  <c r="AY662" i="1"/>
  <c r="BO283" i="1"/>
  <c r="EL811" i="1"/>
  <c r="BB344" i="1"/>
  <c r="BA1182" i="1"/>
  <c r="BF19" i="1"/>
  <c r="BA1038" i="1"/>
  <c r="DG66" i="1"/>
  <c r="BC1177" i="1"/>
  <c r="BW831" i="1"/>
  <c r="AU221" i="1"/>
  <c r="CA1209" i="1"/>
  <c r="CH528" i="1"/>
  <c r="AM447" i="1"/>
  <c r="CI799" i="1"/>
  <c r="CO771" i="1"/>
  <c r="AN1184" i="1"/>
  <c r="CB835" i="1"/>
  <c r="CK647" i="1"/>
  <c r="CE73" i="1"/>
  <c r="BF399" i="1"/>
  <c r="AR1206" i="1"/>
  <c r="BI248" i="1"/>
  <c r="EA172" i="1"/>
  <c r="BW391" i="1"/>
  <c r="AR371" i="1"/>
  <c r="DT952" i="1"/>
  <c r="BI383" i="1"/>
  <c r="BM316" i="1"/>
  <c r="AO1164" i="1"/>
  <c r="BM602" i="1"/>
  <c r="BF160" i="1"/>
  <c r="BU353" i="1"/>
  <c r="EA308" i="1"/>
  <c r="AV349" i="1"/>
  <c r="AU957" i="1"/>
  <c r="AR336" i="1"/>
  <c r="CK742" i="1"/>
  <c r="EB436" i="1"/>
  <c r="BM1080" i="1"/>
  <c r="DR352" i="1"/>
  <c r="BF104" i="1"/>
  <c r="BJ786" i="1"/>
  <c r="AK301" i="1"/>
  <c r="FC1176" i="1"/>
  <c r="BA1184" i="1"/>
  <c r="CB228" i="1"/>
  <c r="DU739" i="1"/>
  <c r="AM607" i="1"/>
  <c r="AK33" i="1"/>
  <c r="BJ407" i="1"/>
  <c r="BF277" i="1"/>
  <c r="AS954" i="1"/>
  <c r="AV976" i="1"/>
  <c r="BF254" i="1"/>
  <c r="BB229" i="1"/>
  <c r="CB831" i="1"/>
  <c r="CW709" i="1"/>
  <c r="AZ1123" i="1"/>
  <c r="CO536" i="1"/>
  <c r="DK96" i="1"/>
  <c r="BG181" i="1"/>
  <c r="AV485" i="1"/>
  <c r="DF697" i="1"/>
  <c r="AU49" i="1"/>
  <c r="CW1126" i="1"/>
  <c r="BP502" i="1"/>
  <c r="BA689" i="1"/>
  <c r="AV731" i="1"/>
  <c r="BT443" i="1"/>
  <c r="AY588" i="1"/>
  <c r="DC386" i="1"/>
  <c r="AO448" i="1"/>
  <c r="BM59" i="1"/>
  <c r="BT418" i="1"/>
  <c r="CX380" i="1"/>
  <c r="CO936" i="1"/>
  <c r="AR196" i="1"/>
  <c r="BA1040" i="1"/>
  <c r="BA383" i="1"/>
  <c r="AY1040" i="1"/>
  <c r="EF1234" i="1"/>
  <c r="CW846" i="1"/>
  <c r="AK957" i="1"/>
  <c r="BF966" i="1"/>
  <c r="BH941" i="1"/>
  <c r="EG340" i="1"/>
  <c r="AT327" i="1"/>
  <c r="BG561" i="1"/>
  <c r="BA379" i="1"/>
  <c r="AS144" i="1"/>
  <c r="CD316" i="1"/>
  <c r="BM696" i="1"/>
  <c r="AR151" i="1"/>
  <c r="CR993" i="1"/>
  <c r="CK293" i="1"/>
  <c r="BH747" i="1"/>
  <c r="CK569" i="1"/>
  <c r="BV408" i="1"/>
  <c r="EB711" i="1"/>
  <c r="BC228" i="1"/>
  <c r="CA568" i="1"/>
  <c r="AL1043" i="1"/>
  <c r="DD1031" i="1"/>
  <c r="AL481" i="1"/>
  <c r="AU355" i="1"/>
  <c r="BI228" i="1"/>
  <c r="AY528" i="1"/>
  <c r="AL668" i="1"/>
  <c r="BH445" i="1"/>
  <c r="AT1177" i="1"/>
  <c r="BQ867" i="1"/>
  <c r="CJ434" i="1"/>
  <c r="CB878" i="1"/>
  <c r="AK241" i="1"/>
  <c r="AO299" i="1"/>
  <c r="BC757" i="1"/>
  <c r="CA798" i="1"/>
  <c r="DD249" i="1"/>
  <c r="EB184" i="1"/>
  <c r="DC1135" i="1"/>
  <c r="CL998" i="1"/>
  <c r="BQ784" i="1"/>
  <c r="DD462" i="1"/>
  <c r="BJ1212" i="1"/>
  <c r="DL662" i="1"/>
  <c r="DS415" i="1"/>
  <c r="AO464" i="1"/>
  <c r="BJ931" i="1"/>
  <c r="BU348" i="1"/>
  <c r="AM85" i="1"/>
  <c r="BM31" i="1"/>
  <c r="AO290" i="1"/>
  <c r="BO587" i="1"/>
  <c r="AV515" i="1"/>
  <c r="AN289" i="1"/>
  <c r="BI839" i="1"/>
  <c r="BQ1165" i="1"/>
  <c r="BI648" i="1"/>
  <c r="CA1015" i="1"/>
  <c r="CL1190" i="1"/>
  <c r="AV896" i="1"/>
  <c r="BI469" i="1"/>
  <c r="DR523" i="1"/>
  <c r="DL939" i="1"/>
  <c r="BQ806" i="1"/>
  <c r="BT40" i="1"/>
  <c r="AT143" i="1"/>
  <c r="AN1136" i="1"/>
  <c r="BX50" i="1"/>
  <c r="BW435" i="1"/>
  <c r="CE420" i="1"/>
  <c r="BM551" i="1"/>
  <c r="CL1075" i="1"/>
  <c r="AO193" i="1"/>
  <c r="BA1131" i="1"/>
  <c r="CQ508" i="1"/>
  <c r="AN1016" i="1"/>
  <c r="AR474" i="1"/>
  <c r="CE1208" i="1"/>
  <c r="BC355" i="1"/>
  <c r="DK1097" i="1"/>
  <c r="BH1182" i="1"/>
  <c r="BJ930" i="1"/>
  <c r="CD53" i="1"/>
  <c r="AV424" i="1"/>
  <c r="CA792" i="1"/>
  <c r="CE1203" i="1"/>
  <c r="CP95" i="1"/>
  <c r="BM1085" i="1"/>
  <c r="BB341" i="1"/>
  <c r="BU552" i="1"/>
  <c r="CD785" i="1"/>
  <c r="CV959" i="1"/>
  <c r="DZ752" i="1"/>
  <c r="DG1011" i="1"/>
  <c r="CQ639" i="1"/>
  <c r="CI270" i="1"/>
  <c r="CS653" i="1"/>
  <c r="CZ1214" i="1"/>
  <c r="CV368" i="1"/>
  <c r="CQ1090" i="1"/>
  <c r="AO1033" i="1"/>
  <c r="AL1121" i="1"/>
  <c r="AL149" i="1"/>
  <c r="AS1215" i="1"/>
  <c r="CR301" i="1"/>
  <c r="BJ1153" i="1"/>
  <c r="CS344" i="1"/>
  <c r="BN1094" i="1"/>
  <c r="BT51" i="1"/>
  <c r="DD827" i="1"/>
  <c r="AL967" i="1"/>
  <c r="AN633" i="1"/>
  <c r="DN638" i="1"/>
  <c r="BO62" i="1"/>
  <c r="AL814" i="1"/>
  <c r="BN1184" i="1"/>
  <c r="BC1040" i="1"/>
  <c r="CH238" i="1"/>
  <c r="CB894" i="1"/>
  <c r="CO666" i="1"/>
  <c r="BH635" i="1"/>
  <c r="AN314" i="1"/>
  <c r="DF568" i="1"/>
  <c r="AM928" i="1"/>
  <c r="CQ1020" i="1"/>
  <c r="AY684" i="1"/>
  <c r="AZ1032" i="1"/>
  <c r="DR800" i="1"/>
  <c r="BX830" i="1"/>
  <c r="BT231" i="1"/>
  <c r="BF235" i="1"/>
  <c r="BT1012" i="1"/>
  <c r="AM355" i="1"/>
  <c r="CJ982" i="1"/>
  <c r="BW287" i="1"/>
  <c r="CD199" i="1"/>
  <c r="AO447" i="1"/>
  <c r="AT1189" i="1"/>
  <c r="BB352" i="1"/>
  <c r="BW667" i="1"/>
  <c r="CS674" i="1"/>
  <c r="EF969" i="1"/>
  <c r="AS58" i="1"/>
  <c r="BJ948" i="1"/>
  <c r="BB650" i="1"/>
  <c r="CI532" i="1"/>
  <c r="DN23" i="1"/>
  <c r="CR759" i="1"/>
  <c r="DD689" i="1"/>
  <c r="CX264" i="1"/>
  <c r="CP1157" i="1"/>
  <c r="BM148" i="1"/>
  <c r="BC861" i="1"/>
  <c r="CR534" i="1"/>
  <c r="AO329" i="1"/>
  <c r="BT1123" i="1"/>
  <c r="BG765" i="1"/>
  <c r="BU899" i="1"/>
  <c r="DG560" i="1"/>
  <c r="BQ505" i="1"/>
  <c r="BJ623" i="1"/>
  <c r="CR178" i="1"/>
  <c r="CH1162" i="1"/>
  <c r="BA163" i="1"/>
  <c r="BU1096" i="1"/>
  <c r="CQ239" i="1"/>
  <c r="BA67" i="1"/>
  <c r="AT532" i="1"/>
  <c r="BW823" i="1"/>
  <c r="AY161" i="1"/>
  <c r="BX941" i="1"/>
  <c r="BG943" i="1"/>
  <c r="CD654" i="1"/>
  <c r="BV898" i="1"/>
  <c r="CO88" i="1"/>
  <c r="CZ372" i="1"/>
  <c r="BQ659" i="1"/>
  <c r="DK191" i="1"/>
  <c r="CZ1040" i="1"/>
  <c r="DN436" i="1"/>
  <c r="CS749" i="1"/>
  <c r="AZ414" i="1"/>
  <c r="CC197" i="1"/>
  <c r="DE504" i="1"/>
  <c r="AO102" i="1"/>
  <c r="DE952" i="1"/>
  <c r="CH600" i="1"/>
  <c r="BU707" i="1"/>
  <c r="AV912" i="1"/>
  <c r="BP711" i="1"/>
  <c r="DN553" i="1"/>
  <c r="DE1211" i="1"/>
  <c r="CZ829" i="1"/>
  <c r="CJ395" i="1"/>
  <c r="AO212" i="1"/>
  <c r="BA134" i="1"/>
  <c r="CP15" i="1"/>
  <c r="AO388" i="1"/>
  <c r="BJ241" i="1"/>
  <c r="AT963" i="1"/>
  <c r="CW1141" i="1"/>
  <c r="DD565" i="1"/>
  <c r="BJ285" i="1"/>
  <c r="BP253" i="1"/>
  <c r="BI582" i="1"/>
  <c r="CA590" i="1"/>
  <c r="AU996" i="1"/>
  <c r="BW850" i="1"/>
  <c r="AM468" i="1"/>
  <c r="CB1070" i="1"/>
  <c r="CZ1177" i="1"/>
  <c r="DX467" i="1"/>
  <c r="AU893" i="1"/>
  <c r="BP854" i="1"/>
  <c r="AS629" i="1"/>
  <c r="BA495" i="1"/>
  <c r="BA677" i="1"/>
  <c r="CB913" i="1"/>
  <c r="BJ543" i="1"/>
  <c r="AM1106" i="1"/>
  <c r="BO310" i="1"/>
  <c r="DJ1103" i="1"/>
  <c r="BX818" i="1"/>
  <c r="CH789" i="1"/>
  <c r="DE433" i="1"/>
  <c r="CD933" i="1"/>
  <c r="DU493" i="1"/>
  <c r="BG55" i="1"/>
  <c r="DL1214" i="1"/>
  <c r="CD737" i="1"/>
  <c r="BP110" i="1"/>
  <c r="BB805" i="1"/>
  <c r="AL145" i="1"/>
  <c r="DE417" i="1"/>
  <c r="EO712" i="1"/>
  <c r="CQ686" i="1"/>
  <c r="BW1127" i="1"/>
  <c r="CW318" i="1"/>
  <c r="BO1080" i="1"/>
  <c r="BB1057" i="1"/>
  <c r="AV558" i="1"/>
  <c r="BF835" i="1"/>
  <c r="CQ892" i="1"/>
  <c r="AK1203" i="1"/>
  <c r="CV19" i="1"/>
  <c r="AR338" i="1"/>
  <c r="DG134" i="1"/>
  <c r="AY254" i="1"/>
  <c r="AL92" i="1"/>
  <c r="CJ908" i="1"/>
  <c r="AU46" i="1"/>
  <c r="AN1217" i="1"/>
  <c r="DU709" i="1"/>
  <c r="BA184" i="1"/>
  <c r="AU90" i="1"/>
  <c r="DN199" i="1"/>
  <c r="BT1235" i="1"/>
  <c r="DE1088" i="1"/>
  <c r="BO432" i="1"/>
  <c r="AR27" i="1"/>
  <c r="BN830" i="1"/>
  <c r="BI234" i="1"/>
  <c r="AL971" i="1"/>
  <c r="AL110" i="1"/>
  <c r="BU62" i="1"/>
  <c r="BC220" i="1"/>
  <c r="BC703" i="1"/>
  <c r="AS313" i="1"/>
  <c r="AS326" i="1"/>
  <c r="DC175" i="1"/>
  <c r="CL662" i="1"/>
  <c r="CB180" i="1"/>
  <c r="EM546" i="1"/>
  <c r="CA199" i="1"/>
  <c r="CO316" i="1"/>
  <c r="BG611" i="1"/>
  <c r="BB709" i="1"/>
  <c r="AZ828" i="1"/>
  <c r="EE338" i="1"/>
  <c r="BQ480" i="1"/>
  <c r="BC345" i="1"/>
  <c r="CZ367" i="1"/>
  <c r="BG1240" i="1"/>
  <c r="CJ742" i="1"/>
  <c r="AO414" i="1"/>
  <c r="AY84" i="1"/>
  <c r="CH580" i="1"/>
  <c r="CA19" i="1"/>
  <c r="CR1026" i="1"/>
  <c r="BC162" i="1"/>
  <c r="AY503" i="1"/>
  <c r="BP1199" i="1"/>
  <c r="BH298" i="1"/>
  <c r="AU234" i="1"/>
  <c r="BH958" i="1"/>
  <c r="AY230" i="1"/>
  <c r="DU92" i="1"/>
  <c r="CQ185" i="1"/>
  <c r="EF456" i="1"/>
  <c r="BN628" i="1"/>
  <c r="CX648" i="1"/>
  <c r="BI413" i="1"/>
  <c r="DT774" i="1"/>
  <c r="BH694" i="1"/>
  <c r="BW222" i="1"/>
  <c r="CO360" i="1"/>
  <c r="AN416" i="1"/>
  <c r="CB730" i="1"/>
  <c r="BQ872" i="1"/>
  <c r="AO359" i="1"/>
  <c r="BH20" i="1"/>
  <c r="BB986" i="1"/>
  <c r="CI202" i="1"/>
  <c r="BF453" i="1"/>
  <c r="BT889" i="1"/>
  <c r="BN1067" i="1"/>
  <c r="AO1025" i="1"/>
  <c r="AT809" i="1"/>
  <c r="BJ589" i="1"/>
  <c r="CE889" i="1"/>
  <c r="BH90" i="1"/>
  <c r="BM473" i="1"/>
  <c r="BW336" i="1"/>
  <c r="CI797" i="1"/>
  <c r="BM47" i="1"/>
  <c r="CL785" i="1"/>
  <c r="AY357" i="1"/>
  <c r="AO686" i="1"/>
  <c r="DQ362" i="1"/>
  <c r="BA515" i="1"/>
  <c r="DX1166" i="1"/>
  <c r="EG255" i="1"/>
  <c r="AN189" i="1"/>
  <c r="AY320" i="1"/>
  <c r="AS826" i="1"/>
  <c r="AO689" i="1"/>
  <c r="BT1237" i="1"/>
  <c r="CZ731" i="1"/>
  <c r="BG297" i="1"/>
  <c r="BI1139" i="1"/>
  <c r="BA676" i="1"/>
  <c r="DQ1037" i="1"/>
  <c r="CY826" i="1"/>
  <c r="AU365" i="1"/>
  <c r="DE1231" i="1"/>
  <c r="AR287" i="1"/>
  <c r="AM30" i="1"/>
  <c r="AT57" i="1"/>
  <c r="BF1198" i="1"/>
  <c r="BA27" i="1"/>
  <c r="AK1124" i="1"/>
  <c r="DD402" i="1"/>
  <c r="BO601" i="1"/>
  <c r="BA731" i="1"/>
  <c r="CE929" i="1"/>
  <c r="AM409" i="1"/>
  <c r="AU1082" i="1"/>
  <c r="AZ578" i="1"/>
  <c r="BQ600" i="1"/>
  <c r="CJ21" i="1"/>
  <c r="BC795" i="1"/>
  <c r="CC189" i="1"/>
  <c r="CV122" i="1"/>
  <c r="AK423" i="1"/>
  <c r="CH791" i="1"/>
  <c r="CH198" i="1"/>
  <c r="CR1187" i="1"/>
  <c r="AO678" i="1"/>
  <c r="AV422" i="1"/>
  <c r="BT1089" i="1"/>
  <c r="CW1083" i="1"/>
  <c r="AS1010" i="1"/>
  <c r="BX891" i="1"/>
  <c r="CP976" i="1"/>
  <c r="BU110" i="1"/>
  <c r="CR135" i="1"/>
  <c r="CL1230" i="1"/>
  <c r="CS858" i="1"/>
  <c r="AV140" i="1"/>
  <c r="CE928" i="1"/>
  <c r="DS113" i="1"/>
  <c r="BC1152" i="1"/>
  <c r="CR817" i="1"/>
  <c r="BO59" i="1"/>
  <c r="BB616" i="1"/>
  <c r="BA1133" i="1"/>
  <c r="AN17" i="1"/>
  <c r="CC39" i="1"/>
  <c r="AK1167" i="1"/>
  <c r="BJ899" i="1"/>
  <c r="BV874" i="1"/>
  <c r="BF276" i="1"/>
  <c r="AY57" i="1"/>
  <c r="CO607" i="1"/>
  <c r="DG416" i="1"/>
  <c r="BA62" i="1"/>
  <c r="DE646" i="1"/>
  <c r="CP655" i="1"/>
  <c r="BJ362" i="1"/>
  <c r="BI580" i="1"/>
  <c r="BH1147" i="1"/>
  <c r="AR372" i="1"/>
  <c r="AT699" i="1"/>
  <c r="AM133" i="1"/>
  <c r="BC331" i="1"/>
  <c r="CX1122" i="1"/>
  <c r="BC788" i="1"/>
  <c r="BW86" i="1"/>
  <c r="BC407" i="1"/>
  <c r="AR117" i="1"/>
  <c r="CJ578" i="1"/>
  <c r="CC280" i="1"/>
  <c r="AM1166" i="1"/>
  <c r="CD805" i="1"/>
  <c r="AV968" i="1"/>
  <c r="BH188" i="1"/>
  <c r="AZ30" i="1"/>
  <c r="BX199" i="1"/>
  <c r="DR894" i="1"/>
  <c r="BI161" i="1"/>
  <c r="AM530" i="1"/>
  <c r="AZ772" i="1"/>
  <c r="CP478" i="1"/>
  <c r="AN663" i="1"/>
  <c r="AS834" i="1"/>
  <c r="CD908" i="1"/>
  <c r="DU1225" i="1"/>
  <c r="BM56" i="1"/>
  <c r="CZ489" i="1"/>
  <c r="BW209" i="1"/>
  <c r="BI765" i="1"/>
  <c r="BQ90" i="1"/>
  <c r="BB491" i="1"/>
  <c r="AO203" i="1"/>
  <c r="DG535" i="1"/>
  <c r="DY1188" i="1"/>
  <c r="AK895" i="1"/>
  <c r="AM491" i="1"/>
  <c r="BA772" i="1"/>
  <c r="BF162" i="1"/>
  <c r="CJ467" i="1"/>
  <c r="DE29" i="1"/>
  <c r="CH873" i="1"/>
  <c r="BU656" i="1"/>
  <c r="CR446" i="1"/>
  <c r="CJ803" i="1"/>
  <c r="BU639" i="1"/>
  <c r="EU114" i="1"/>
  <c r="AS880" i="1"/>
  <c r="CK749" i="1"/>
  <c r="AY520" i="1"/>
  <c r="BP495" i="1"/>
  <c r="DJ17" i="1"/>
  <c r="CS272" i="1"/>
  <c r="AL593" i="1"/>
  <c r="CS547" i="1"/>
  <c r="CE99" i="1"/>
  <c r="AT1180" i="1"/>
  <c r="BC1067" i="1"/>
  <c r="AL1194" i="1"/>
  <c r="CD1005" i="1"/>
  <c r="BB923" i="1"/>
  <c r="BV215" i="1"/>
  <c r="CQ554" i="1"/>
  <c r="BH1103" i="1"/>
  <c r="AM421" i="1"/>
  <c r="AK701" i="1"/>
  <c r="BF666" i="1"/>
  <c r="EO864" i="1"/>
  <c r="AK595" i="1"/>
  <c r="BI699" i="1"/>
  <c r="BT440" i="1"/>
  <c r="BB442" i="1"/>
  <c r="AM563" i="1"/>
  <c r="CS568" i="1"/>
  <c r="CD272" i="1"/>
  <c r="BF203" i="1"/>
  <c r="CR407" i="1"/>
  <c r="CW72" i="1"/>
  <c r="EA342" i="1"/>
  <c r="BU52" i="1"/>
  <c r="BC816" i="1"/>
  <c r="DS695" i="1"/>
  <c r="CA233" i="1"/>
  <c r="CA898" i="1"/>
  <c r="BW713" i="1"/>
  <c r="AR20" i="1"/>
  <c r="CY252" i="1"/>
  <c r="BV368" i="1"/>
  <c r="BC997" i="1"/>
  <c r="CH809" i="1"/>
  <c r="AV938" i="1"/>
  <c r="BA1123" i="1"/>
  <c r="BJ339" i="1"/>
  <c r="AY382" i="1"/>
  <c r="AO542" i="1"/>
  <c r="BF1193" i="1"/>
  <c r="BI1076" i="1"/>
  <c r="BV449" i="1"/>
  <c r="BM247" i="1"/>
  <c r="AZ867" i="1"/>
  <c r="BA325" i="1"/>
  <c r="CH30" i="1"/>
  <c r="BN268" i="1"/>
  <c r="CZ1081" i="1"/>
  <c r="FB362" i="1"/>
  <c r="CP667" i="1"/>
  <c r="BG704" i="1"/>
  <c r="CW667" i="1"/>
  <c r="AV1135" i="1"/>
  <c r="AZ106" i="1"/>
  <c r="DM840" i="1"/>
  <c r="CK577" i="1"/>
  <c r="BI643" i="1"/>
  <c r="DD311" i="1"/>
  <c r="DZ273" i="1"/>
  <c r="AN40" i="1"/>
  <c r="AS273" i="1"/>
  <c r="AN278" i="1"/>
  <c r="BG367" i="1"/>
  <c r="AO861" i="1"/>
  <c r="AY189" i="1"/>
  <c r="DE255" i="1"/>
  <c r="AY697" i="1"/>
  <c r="AV489" i="1"/>
  <c r="AO871" i="1"/>
  <c r="CV226" i="1"/>
  <c r="BI491" i="1"/>
  <c r="BC617" i="1"/>
  <c r="CP830" i="1"/>
  <c r="BC298" i="1"/>
  <c r="BM48" i="1"/>
  <c r="AR830" i="1"/>
  <c r="CH134" i="1"/>
  <c r="BI371" i="1"/>
  <c r="CW668" i="1"/>
  <c r="CE182" i="1"/>
  <c r="BT535" i="1"/>
  <c r="CH1121" i="1"/>
  <c r="AO566" i="1"/>
  <c r="BH561" i="1"/>
  <c r="BP67" i="1"/>
  <c r="CK615" i="1"/>
  <c r="BI619" i="1"/>
  <c r="AV307" i="1"/>
  <c r="CL396" i="1"/>
  <c r="BX1232" i="1"/>
  <c r="DC1039" i="1"/>
  <c r="CZ133" i="1"/>
  <c r="CW249" i="1"/>
  <c r="CJ701" i="1"/>
  <c r="BC1120" i="1"/>
  <c r="DY121" i="1"/>
  <c r="AT997" i="1"/>
  <c r="CE881" i="1"/>
  <c r="BF1211" i="1"/>
  <c r="AZ77" i="1"/>
  <c r="BC258" i="1"/>
  <c r="BN639" i="1"/>
  <c r="BN734" i="1"/>
  <c r="BX739" i="1"/>
  <c r="BN705" i="1"/>
  <c r="BP831" i="1"/>
  <c r="AT790" i="1"/>
  <c r="BU922" i="1"/>
  <c r="AU802" i="1"/>
  <c r="CO123" i="1"/>
  <c r="AZ1223" i="1"/>
  <c r="BG365" i="1"/>
  <c r="DE273" i="1"/>
  <c r="BM449" i="1"/>
  <c r="AY909" i="1"/>
  <c r="AR292" i="1"/>
  <c r="CI560" i="1"/>
  <c r="AU1012" i="1"/>
  <c r="DG1069" i="1"/>
  <c r="BI997" i="1"/>
  <c r="AR498" i="1"/>
  <c r="AV99" i="1"/>
  <c r="CS566" i="1"/>
  <c r="BA1167" i="1"/>
  <c r="CK547" i="1"/>
  <c r="BN679" i="1"/>
  <c r="AV136" i="1"/>
  <c r="CH977" i="1"/>
  <c r="CD909" i="1"/>
  <c r="CW96" i="1"/>
  <c r="CA79" i="1"/>
  <c r="AR469" i="1"/>
  <c r="AU766" i="1"/>
  <c r="CQ66" i="1"/>
  <c r="BN485" i="1"/>
  <c r="AS1084" i="1"/>
  <c r="CK892" i="1"/>
  <c r="BH538" i="1"/>
  <c r="AK988" i="1"/>
  <c r="AR477" i="1"/>
  <c r="BG340" i="1"/>
  <c r="AL991" i="1"/>
  <c r="AS648" i="1"/>
  <c r="BV257" i="1"/>
  <c r="DX1100" i="1"/>
  <c r="BO282" i="1"/>
  <c r="BC337" i="1"/>
  <c r="BH909" i="1"/>
  <c r="BI684" i="1"/>
  <c r="AV535" i="1"/>
  <c r="FA207" i="1"/>
  <c r="BG822" i="1"/>
  <c r="CJ620" i="1"/>
  <c r="AR1233" i="1"/>
  <c r="BQ177" i="1"/>
  <c r="AM381" i="1"/>
  <c r="AR564" i="1"/>
  <c r="AU1032" i="1"/>
  <c r="EM946" i="1"/>
  <c r="CQ898" i="1"/>
  <c r="CZ574" i="1"/>
  <c r="DE539" i="1"/>
  <c r="DE916" i="1"/>
  <c r="BX946" i="1"/>
  <c r="AO142" i="1"/>
  <c r="CS888" i="1"/>
  <c r="BM712" i="1"/>
  <c r="CQ913" i="1"/>
  <c r="CL671" i="1"/>
  <c r="CD848" i="1"/>
  <c r="BW875" i="1"/>
  <c r="BH626" i="1"/>
  <c r="BT201" i="1"/>
  <c r="BX924" i="1"/>
  <c r="AZ99" i="1"/>
  <c r="AM627" i="1"/>
  <c r="BC730" i="1"/>
  <c r="AR813" i="1"/>
  <c r="BJ537" i="1"/>
  <c r="AL77" i="1"/>
  <c r="BV450" i="1"/>
  <c r="CD97" i="1"/>
  <c r="CR323" i="1"/>
  <c r="DC348" i="1"/>
  <c r="BB561" i="1"/>
  <c r="CW810" i="1"/>
  <c r="BB970" i="1"/>
  <c r="AR254" i="1"/>
  <c r="CP261" i="1"/>
  <c r="AK55" i="1"/>
  <c r="BF1164" i="1"/>
  <c r="BF326" i="1"/>
  <c r="AY532" i="1"/>
  <c r="AZ46" i="1"/>
  <c r="ES343" i="1"/>
  <c r="BI439" i="1"/>
  <c r="CK690" i="1"/>
  <c r="AU23" i="1"/>
  <c r="BF327" i="1"/>
  <c r="BM290" i="1"/>
  <c r="BM802" i="1"/>
  <c r="AK288" i="1"/>
  <c r="DT1154" i="1"/>
  <c r="EA1032" i="1"/>
  <c r="AO610" i="1"/>
  <c r="AT949" i="1"/>
  <c r="AM152" i="1"/>
  <c r="CW422" i="1"/>
  <c r="DC44" i="1"/>
  <c r="AV546" i="1"/>
  <c r="DD857" i="1"/>
  <c r="BM494" i="1"/>
  <c r="BG904" i="1"/>
  <c r="BQ379" i="1"/>
  <c r="AU1160" i="1"/>
  <c r="AO1050" i="1"/>
  <c r="BF137" i="1"/>
  <c r="BF873" i="1"/>
  <c r="BG112" i="1"/>
  <c r="BB834" i="1"/>
  <c r="DD430" i="1"/>
  <c r="BB180" i="1"/>
  <c r="AN895" i="1"/>
  <c r="EE560" i="1"/>
  <c r="DC1184" i="1"/>
  <c r="CJ109" i="1"/>
  <c r="AL485" i="1"/>
  <c r="BU465" i="1"/>
  <c r="AO746" i="1"/>
  <c r="CW328" i="1"/>
  <c r="CW635" i="1"/>
  <c r="AR1232" i="1"/>
  <c r="AK310" i="1"/>
  <c r="CV779" i="1"/>
  <c r="CE372" i="1"/>
  <c r="AS1023" i="1"/>
  <c r="BP1084" i="1"/>
  <c r="BX508" i="1"/>
  <c r="BC1034" i="1"/>
  <c r="AV469" i="1"/>
  <c r="AU560" i="1"/>
  <c r="DD410" i="1"/>
  <c r="CB183" i="1"/>
  <c r="CA416" i="1"/>
  <c r="CO931" i="1"/>
  <c r="CJ589" i="1"/>
  <c r="DT821" i="1"/>
  <c r="CK1130" i="1"/>
  <c r="AV239" i="1"/>
  <c r="AV836" i="1"/>
  <c r="CB402" i="1"/>
  <c r="AM979" i="1"/>
  <c r="BF1090" i="1"/>
  <c r="CC1061" i="1"/>
  <c r="BT74" i="1"/>
  <c r="CH784" i="1"/>
  <c r="AV1183" i="1"/>
  <c r="FJ152" i="1"/>
  <c r="BQ198" i="1"/>
  <c r="AU119" i="1"/>
  <c r="AN205" i="1"/>
  <c r="EV485" i="1"/>
  <c r="AL687" i="1"/>
  <c r="AM704" i="1"/>
  <c r="AK1009" i="1"/>
  <c r="DJ664" i="1"/>
  <c r="ET641" i="1"/>
  <c r="AS824" i="1"/>
  <c r="AY541" i="1"/>
  <c r="EN727" i="1"/>
  <c r="BM1221" i="1"/>
  <c r="BA1021" i="1"/>
  <c r="DC294" i="1"/>
  <c r="AU513" i="1"/>
  <c r="BO796" i="1"/>
  <c r="BH921" i="1"/>
  <c r="AZ560" i="1"/>
  <c r="BB386" i="1"/>
  <c r="CK630" i="1"/>
  <c r="CL590" i="1"/>
  <c r="AR18" i="1"/>
  <c r="BF897" i="1"/>
  <c r="CO219" i="1"/>
  <c r="BU989" i="1"/>
  <c r="AM190" i="1"/>
  <c r="CB432" i="1"/>
  <c r="BP1101" i="1"/>
  <c r="AL943" i="1"/>
  <c r="BI712" i="1"/>
  <c r="CO824" i="1"/>
  <c r="BH662" i="1"/>
  <c r="CY451" i="1"/>
  <c r="BB870" i="1"/>
  <c r="BI593" i="1"/>
  <c r="CI618" i="1"/>
  <c r="CK915" i="1"/>
  <c r="CI745" i="1"/>
  <c r="BV919" i="1"/>
  <c r="AN350" i="1"/>
  <c r="DT591" i="1"/>
  <c r="CH885" i="1"/>
  <c r="BM1011" i="1"/>
  <c r="AV464" i="1"/>
  <c r="BF733" i="1"/>
  <c r="AN801" i="1"/>
  <c r="DF1039" i="1"/>
  <c r="CA69" i="1"/>
  <c r="AM418" i="1"/>
  <c r="BJ312" i="1"/>
  <c r="BV856" i="1"/>
  <c r="AO379" i="1"/>
  <c r="AK1160" i="1"/>
  <c r="BM991" i="1"/>
  <c r="BV854" i="1"/>
  <c r="CS1057" i="1"/>
  <c r="AL774" i="1"/>
  <c r="CJ252" i="1"/>
  <c r="CY369" i="1"/>
  <c r="BC322" i="1"/>
  <c r="CD1194" i="1"/>
  <c r="CR717" i="1"/>
  <c r="AS1124" i="1"/>
  <c r="CI527" i="1"/>
  <c r="AV1080" i="1"/>
  <c r="CK1185" i="1"/>
  <c r="AK168" i="1"/>
  <c r="FA658" i="1"/>
  <c r="CW271" i="1"/>
  <c r="AV264" i="1"/>
  <c r="CL473" i="1"/>
  <c r="BH1081" i="1"/>
  <c r="DL191" i="1"/>
  <c r="CA509" i="1"/>
  <c r="DN113" i="1"/>
  <c r="CC796" i="1"/>
  <c r="AU572" i="1"/>
  <c r="DT764" i="1"/>
  <c r="AL983" i="1"/>
  <c r="CK971" i="1"/>
  <c r="AZ775" i="1"/>
  <c r="CD881" i="1"/>
  <c r="BF465" i="1"/>
  <c r="CA1051" i="1"/>
  <c r="CJ628" i="1"/>
  <c r="BI150" i="1"/>
  <c r="AK252" i="1"/>
  <c r="AK978" i="1"/>
  <c r="CY736" i="1"/>
  <c r="CA238" i="1"/>
  <c r="BP736" i="1"/>
  <c r="BV554" i="1"/>
  <c r="BF57" i="1"/>
  <c r="BQ306" i="1"/>
  <c r="CI646" i="1"/>
  <c r="BP836" i="1"/>
  <c r="BB619" i="1"/>
  <c r="CI326" i="1"/>
  <c r="AS142" i="1"/>
  <c r="CL1060" i="1"/>
  <c r="CE373" i="1"/>
  <c r="AV967" i="1"/>
  <c r="CL617" i="1"/>
  <c r="BM1066" i="1"/>
  <c r="AY551" i="1"/>
  <c r="BC1217" i="1"/>
  <c r="BM605" i="1"/>
  <c r="BJ372" i="1"/>
  <c r="AV1148" i="1"/>
  <c r="BI772" i="1"/>
  <c r="BN109" i="1"/>
  <c r="BU1177" i="1"/>
  <c r="AL584" i="1"/>
  <c r="BV704" i="1"/>
  <c r="BI422" i="1"/>
  <c r="AL208" i="1"/>
  <c r="BM130" i="1"/>
  <c r="BH835" i="1"/>
  <c r="AT804" i="1"/>
  <c r="DS236" i="1"/>
  <c r="DG1167" i="1"/>
  <c r="BF223" i="1"/>
  <c r="CJ470" i="1"/>
  <c r="AL1057" i="1"/>
  <c r="BB1218" i="1"/>
  <c r="AU954" i="1"/>
  <c r="AV1173" i="1"/>
  <c r="BN120" i="1"/>
  <c r="CP275" i="1"/>
  <c r="AU952" i="1"/>
  <c r="AT1088" i="1"/>
  <c r="AV185" i="1"/>
  <c r="CR18" i="1"/>
  <c r="AZ946" i="1"/>
  <c r="BM180" i="1"/>
  <c r="CP199" i="1"/>
  <c r="AM852" i="1"/>
  <c r="CP865" i="1"/>
  <c r="CQ76" i="1"/>
  <c r="AK953" i="1"/>
  <c r="BB626" i="1"/>
  <c r="AT223" i="1"/>
  <c r="BH347" i="1"/>
  <c r="AV895" i="1"/>
  <c r="DM909" i="1"/>
  <c r="DY760" i="1"/>
  <c r="AZ534" i="1"/>
  <c r="AU1183" i="1"/>
  <c r="BN1158" i="1"/>
  <c r="BA509" i="1"/>
  <c r="DR1069" i="1"/>
  <c r="EH319" i="1"/>
  <c r="BC1230" i="1"/>
  <c r="BG1063" i="1"/>
  <c r="BM205" i="1"/>
  <c r="AN1236" i="1"/>
  <c r="BT1176" i="1"/>
  <c r="CE205" i="1"/>
  <c r="BH640" i="1"/>
  <c r="BC988" i="1"/>
  <c r="BT1175" i="1"/>
  <c r="AO973" i="1"/>
  <c r="DJ738" i="1"/>
  <c r="AM376" i="1"/>
  <c r="CY425" i="1"/>
  <c r="AR1190" i="1"/>
  <c r="BN692" i="1"/>
  <c r="BV1069" i="1"/>
  <c r="AU204" i="1"/>
  <c r="BW1238" i="1"/>
  <c r="DL41" i="1"/>
  <c r="AM217" i="1"/>
  <c r="DN1200" i="1"/>
  <c r="BG738" i="1"/>
  <c r="CH1127" i="1"/>
  <c r="BT662" i="1"/>
  <c r="AS920" i="1"/>
  <c r="CS184" i="1"/>
  <c r="DE223" i="1"/>
  <c r="BC871" i="1"/>
  <c r="CJ193" i="1"/>
  <c r="BQ995" i="1"/>
  <c r="BQ653" i="1"/>
  <c r="CB536" i="1"/>
  <c r="BI293" i="1"/>
  <c r="AR271" i="1"/>
  <c r="AV818" i="1"/>
  <c r="BI46" i="1"/>
  <c r="CA32" i="1"/>
  <c r="CO371" i="1"/>
  <c r="AU331" i="1"/>
  <c r="AS916" i="1"/>
  <c r="AS1085" i="1"/>
  <c r="BN39" i="1"/>
  <c r="CA682" i="1"/>
  <c r="BN176" i="1"/>
  <c r="AK93" i="1"/>
  <c r="AN1103" i="1"/>
  <c r="BG1204" i="1"/>
  <c r="BN457" i="1"/>
  <c r="CV15" i="1"/>
  <c r="EL837" i="1"/>
  <c r="BF767" i="1"/>
  <c r="DE616" i="1"/>
  <c r="BN165" i="1"/>
  <c r="BF1088" i="1"/>
  <c r="BX1037" i="1"/>
  <c r="AV17" i="1"/>
  <c r="CR599" i="1"/>
  <c r="AR1151" i="1"/>
  <c r="DG1031" i="1"/>
  <c r="CS960" i="1"/>
  <c r="BA305" i="1"/>
  <c r="BI1060" i="1"/>
  <c r="BJ706" i="1"/>
  <c r="CB949" i="1"/>
  <c r="CD943" i="1"/>
  <c r="AS307" i="1"/>
  <c r="BB556" i="1"/>
  <c r="BG224" i="1"/>
  <c r="CS862" i="1"/>
  <c r="CR391" i="1"/>
  <c r="AY640" i="1"/>
  <c r="CS517" i="1"/>
  <c r="CL1177" i="1"/>
  <c r="BB718" i="1"/>
  <c r="CS503" i="1"/>
  <c r="CJ175" i="1"/>
  <c r="AM1147" i="1"/>
  <c r="AO134" i="1"/>
  <c r="AL779" i="1"/>
  <c r="EB232" i="1"/>
  <c r="AL1092" i="1"/>
  <c r="AK625" i="1"/>
  <c r="BX899" i="1"/>
  <c r="AV219" i="1"/>
  <c r="BH1218" i="1"/>
  <c r="BU1233" i="1"/>
  <c r="BH137" i="1"/>
  <c r="BM328" i="1"/>
  <c r="BI632" i="1"/>
  <c r="BC718" i="1"/>
  <c r="BU625" i="1"/>
  <c r="BM190" i="1"/>
  <c r="CD284" i="1"/>
  <c r="AT205" i="1"/>
  <c r="CC820" i="1"/>
  <c r="FJ627" i="1"/>
  <c r="AV975" i="1"/>
  <c r="CE1207" i="1"/>
  <c r="BN96" i="1"/>
  <c r="CH981" i="1"/>
  <c r="BF724" i="1"/>
  <c r="AL354" i="1"/>
  <c r="BN90" i="1"/>
  <c r="DL783" i="1"/>
  <c r="CE110" i="1"/>
  <c r="BM430" i="1"/>
  <c r="CY132" i="1"/>
  <c r="BO255" i="1"/>
  <c r="AT195" i="1"/>
  <c r="DG130" i="1"/>
  <c r="BG283" i="1"/>
  <c r="BO886" i="1"/>
  <c r="EA463" i="1"/>
  <c r="AR665" i="1"/>
  <c r="AO622" i="1"/>
  <c r="BI273" i="1"/>
  <c r="AL598" i="1"/>
  <c r="DS996" i="1"/>
  <c r="BA132" i="1"/>
  <c r="BU528" i="1"/>
  <c r="AT250" i="1"/>
  <c r="EF925" i="1"/>
  <c r="CB103" i="1"/>
  <c r="AT1103" i="1"/>
  <c r="CA1197" i="1"/>
  <c r="AS91" i="1"/>
  <c r="CI644" i="1"/>
  <c r="CS1062" i="1"/>
  <c r="DN929" i="1"/>
  <c r="BB762" i="1"/>
  <c r="CJ338" i="1"/>
  <c r="BJ1215" i="1"/>
  <c r="BJ841" i="1"/>
  <c r="AO330" i="1"/>
  <c r="CB527" i="1"/>
  <c r="CX44" i="1"/>
  <c r="CW981" i="1"/>
  <c r="AY517" i="1"/>
  <c r="CO583" i="1"/>
  <c r="AO427" i="1"/>
  <c r="EO925" i="1"/>
  <c r="AZ390" i="1"/>
  <c r="AS761" i="1"/>
  <c r="DE404" i="1"/>
  <c r="AK1172" i="1"/>
  <c r="DE94" i="1"/>
  <c r="AV151" i="1"/>
  <c r="BF866" i="1"/>
  <c r="AU12" i="1"/>
  <c r="BI566" i="1"/>
  <c r="AL1080" i="1"/>
  <c r="BH787" i="1"/>
  <c r="BI1178" i="1"/>
  <c r="BQ401" i="1"/>
  <c r="DG1128" i="1"/>
  <c r="BJ152" i="1"/>
  <c r="AU251" i="1"/>
  <c r="CP466" i="1"/>
  <c r="CB1185" i="1"/>
  <c r="CQ989" i="1"/>
  <c r="BH1159" i="1"/>
  <c r="AV1051" i="1"/>
  <c r="CJ489" i="1"/>
  <c r="CJ298" i="1"/>
  <c r="AV358" i="1"/>
  <c r="BV511" i="1"/>
  <c r="BT819" i="1"/>
  <c r="CE410" i="1"/>
  <c r="CA398" i="1"/>
  <c r="BW247" i="1"/>
  <c r="BA316" i="1"/>
  <c r="BJ851" i="1"/>
  <c r="AL1034" i="1"/>
  <c r="BF671" i="1"/>
  <c r="DC491" i="1"/>
  <c r="EH214" i="1"/>
  <c r="EM1000" i="1"/>
  <c r="BC450" i="1"/>
  <c r="BQ372" i="1"/>
  <c r="BO783" i="1"/>
  <c r="BC639" i="1"/>
  <c r="EH268" i="1"/>
  <c r="BB1122" i="1"/>
  <c r="AZ97" i="1"/>
  <c r="BQ1137" i="1"/>
  <c r="BP783" i="1"/>
  <c r="AV772" i="1"/>
  <c r="DE426" i="1"/>
  <c r="DC960" i="1"/>
  <c r="CQ963" i="1"/>
  <c r="AL1160" i="1"/>
  <c r="BC186" i="1"/>
  <c r="AS45" i="1"/>
  <c r="BT183" i="1"/>
  <c r="BG130" i="1"/>
  <c r="AR894" i="1"/>
  <c r="AN302" i="1"/>
  <c r="CQ841" i="1"/>
  <c r="DU396" i="1"/>
  <c r="CB1124" i="1"/>
  <c r="BJ1162" i="1"/>
  <c r="BC257" i="1"/>
  <c r="DD629" i="1"/>
  <c r="DZ695" i="1"/>
  <c r="AL884" i="1"/>
  <c r="BM166" i="1"/>
  <c r="DE231" i="1"/>
  <c r="DY1241" i="1"/>
  <c r="DD56" i="1"/>
  <c r="BJ1036" i="1"/>
  <c r="AL1073" i="1"/>
  <c r="BU886" i="1"/>
  <c r="AM1194" i="1"/>
  <c r="BW1131" i="1"/>
  <c r="AN235" i="1"/>
  <c r="BO61" i="1"/>
  <c r="BC156" i="1"/>
  <c r="BT1216" i="1"/>
  <c r="AO199" i="1"/>
  <c r="AY1198" i="1"/>
  <c r="BC154" i="1"/>
  <c r="AN1240" i="1"/>
  <c r="AO1175" i="1"/>
  <c r="CC941" i="1"/>
  <c r="AN650" i="1"/>
  <c r="AT650" i="1"/>
  <c r="DM196" i="1"/>
  <c r="BC1095" i="1"/>
  <c r="DL684" i="1"/>
  <c r="CC1155" i="1"/>
  <c r="BA751" i="1"/>
  <c r="AO315" i="1"/>
  <c r="CW127" i="1"/>
  <c r="AN586" i="1"/>
  <c r="AU797" i="1"/>
  <c r="CY973" i="1"/>
  <c r="BF503" i="1"/>
  <c r="AK903" i="1"/>
  <c r="CE981" i="1"/>
  <c r="CH805" i="1"/>
  <c r="CP848" i="1"/>
  <c r="BM417" i="1"/>
  <c r="CQ653" i="1"/>
  <c r="AZ1033" i="1"/>
  <c r="BP175" i="1"/>
  <c r="BP742" i="1"/>
  <c r="BX868" i="1"/>
  <c r="AT595" i="1"/>
  <c r="AU974" i="1"/>
  <c r="CK286" i="1"/>
  <c r="BH991" i="1"/>
  <c r="BA1226" i="1"/>
  <c r="DG342" i="1"/>
  <c r="BP45" i="1"/>
  <c r="FH270" i="1"/>
  <c r="BM119" i="1"/>
  <c r="BF944" i="1"/>
  <c r="AS68" i="1"/>
  <c r="AT488" i="1"/>
  <c r="EH281" i="1"/>
  <c r="BT644" i="1"/>
  <c r="BP916" i="1"/>
  <c r="EI189" i="1"/>
  <c r="BJ192" i="1"/>
  <c r="DS93" i="1"/>
  <c r="DR907" i="1"/>
  <c r="BU610" i="1"/>
  <c r="CA23" i="1"/>
  <c r="AT733" i="1"/>
  <c r="AM218" i="1"/>
  <c r="BW1185" i="1"/>
  <c r="BG780" i="1"/>
  <c r="AO563" i="1"/>
  <c r="CJ543" i="1"/>
  <c r="BC247" i="1"/>
  <c r="BJ913" i="1"/>
  <c r="BU507" i="1"/>
  <c r="BO1223" i="1"/>
  <c r="BO974" i="1"/>
  <c r="CX29" i="1"/>
  <c r="BN333" i="1"/>
  <c r="CO453" i="1"/>
  <c r="BB1103" i="1"/>
  <c r="DC281" i="1"/>
  <c r="DS338" i="1"/>
  <c r="DM780" i="1"/>
  <c r="BP866" i="1"/>
  <c r="AS980" i="1"/>
  <c r="BC24" i="1"/>
  <c r="BQ112" i="1"/>
  <c r="AM608" i="1"/>
  <c r="DK1191" i="1"/>
  <c r="AY617" i="1"/>
  <c r="CL528" i="1"/>
  <c r="BJ803" i="1"/>
  <c r="CQ534" i="1"/>
  <c r="DL1102" i="1"/>
  <c r="AK76" i="1"/>
  <c r="CX821" i="1"/>
  <c r="AV1037" i="1"/>
  <c r="CC370" i="1"/>
  <c r="EG714" i="1"/>
  <c r="AK948" i="1"/>
  <c r="BT545" i="1"/>
  <c r="AZ854" i="1"/>
  <c r="AO33" i="1"/>
  <c r="BA762" i="1"/>
  <c r="CJ892" i="1"/>
  <c r="BG408" i="1"/>
  <c r="CA133" i="1"/>
  <c r="CL709" i="1"/>
  <c r="BF805" i="1"/>
  <c r="CD769" i="1"/>
  <c r="BN415" i="1"/>
  <c r="BP203" i="1"/>
  <c r="BQ819" i="1"/>
  <c r="BU364" i="1"/>
  <c r="CK1216" i="1"/>
  <c r="CC708" i="1"/>
  <c r="AY804" i="1"/>
  <c r="AS556" i="1"/>
  <c r="BA119" i="1"/>
  <c r="BB630" i="1"/>
  <c r="DS1145" i="1"/>
  <c r="CD1002" i="1"/>
  <c r="DT433" i="1"/>
  <c r="BI1237" i="1"/>
  <c r="CO1200" i="1"/>
  <c r="DT266" i="1"/>
  <c r="AZ491" i="1"/>
  <c r="BT852" i="1"/>
  <c r="EH184" i="1"/>
  <c r="BF1035" i="1"/>
  <c r="CS219" i="1"/>
  <c r="EP948" i="1"/>
  <c r="DE1222" i="1"/>
  <c r="CW12" i="1"/>
  <c r="AL636" i="1"/>
  <c r="BI409" i="1"/>
  <c r="AT150" i="1"/>
  <c r="BV1203" i="1"/>
  <c r="CB1161" i="1"/>
  <c r="BP707" i="1"/>
  <c r="AV1193" i="1"/>
  <c r="CI1152" i="1"/>
  <c r="CV479" i="1"/>
  <c r="AL612" i="1"/>
  <c r="AZ595" i="1"/>
  <c r="CE604" i="1"/>
  <c r="AK235" i="1"/>
  <c r="AN750" i="1"/>
  <c r="CV1063" i="1"/>
  <c r="AO948" i="1"/>
  <c r="DF794" i="1"/>
  <c r="EI230" i="1"/>
  <c r="AU679" i="1"/>
  <c r="BH147" i="1"/>
  <c r="AL919" i="1"/>
  <c r="EV419" i="1"/>
  <c r="CL266" i="1"/>
  <c r="CV505" i="1"/>
  <c r="BM950" i="1"/>
  <c r="AO905" i="1"/>
  <c r="CO48" i="1"/>
  <c r="AK546" i="1"/>
  <c r="DM479" i="1"/>
  <c r="BI970" i="1"/>
  <c r="BA432" i="1"/>
  <c r="CV363" i="1"/>
  <c r="BM200" i="1"/>
  <c r="EB254" i="1"/>
  <c r="BU931" i="1"/>
  <c r="CC1034" i="1"/>
  <c r="BO708" i="1"/>
  <c r="AN886" i="1"/>
  <c r="AM1045" i="1"/>
  <c r="CC344" i="1"/>
  <c r="EU389" i="1"/>
  <c r="CJ178" i="1"/>
  <c r="CP821" i="1"/>
  <c r="CI227" i="1"/>
  <c r="AN366" i="1"/>
  <c r="AK1177" i="1"/>
  <c r="CA939" i="1"/>
  <c r="CW333" i="1"/>
  <c r="BM340" i="1"/>
  <c r="DR428" i="1"/>
  <c r="DU1023" i="1"/>
  <c r="AZ1070" i="1"/>
  <c r="BI277" i="1"/>
  <c r="BV900" i="1"/>
  <c r="AM940" i="1"/>
  <c r="AR724" i="1"/>
  <c r="BC291" i="1"/>
  <c r="BW314" i="1"/>
  <c r="AT846" i="1"/>
  <c r="DC384" i="1"/>
  <c r="DN691" i="1"/>
  <c r="BT659" i="1"/>
  <c r="CD1076" i="1"/>
  <c r="EI1022" i="1"/>
  <c r="BQ65" i="1"/>
  <c r="DE541" i="1"/>
  <c r="BQ576" i="1"/>
  <c r="AN1228" i="1"/>
  <c r="BU893" i="1"/>
  <c r="CQ1069" i="1"/>
  <c r="DD822" i="1"/>
  <c r="BC105" i="1"/>
  <c r="BV708" i="1"/>
  <c r="AT853" i="1"/>
  <c r="BN825" i="1"/>
  <c r="AT954" i="1"/>
  <c r="CK924" i="1"/>
  <c r="DE451" i="1"/>
  <c r="CS734" i="1"/>
  <c r="BB765" i="1"/>
  <c r="BH52" i="1"/>
  <c r="BB281" i="1"/>
  <c r="CK339" i="1"/>
  <c r="AL1100" i="1"/>
  <c r="BI341" i="1"/>
  <c r="CR475" i="1"/>
  <c r="DU53" i="1"/>
  <c r="BV867" i="1"/>
  <c r="BC948" i="1"/>
  <c r="CW28" i="1"/>
  <c r="DE121" i="1"/>
  <c r="CB129" i="1"/>
  <c r="AU1180" i="1"/>
  <c r="AM634" i="1"/>
  <c r="BA346" i="1"/>
  <c r="AU150" i="1"/>
  <c r="BF850" i="1"/>
  <c r="CS1044" i="1"/>
  <c r="CO606" i="1"/>
  <c r="CH132" i="1"/>
  <c r="DX254" i="1"/>
  <c r="BA1225" i="1"/>
  <c r="DZ316" i="1"/>
  <c r="BW1055" i="1"/>
  <c r="AV516" i="1"/>
  <c r="BF406" i="1"/>
  <c r="AK974" i="1"/>
  <c r="AY405" i="1"/>
  <c r="BO554" i="1"/>
  <c r="BV832" i="1"/>
  <c r="CO489" i="1"/>
  <c r="BI329" i="1"/>
  <c r="BG124" i="1"/>
  <c r="BM18" i="1"/>
  <c r="CL779" i="1"/>
  <c r="CC27" i="1"/>
  <c r="BB856" i="1"/>
  <c r="FK1057" i="1"/>
  <c r="BW1166" i="1"/>
  <c r="BH490" i="1"/>
  <c r="BM55" i="1"/>
  <c r="BW731" i="1"/>
  <c r="AZ925" i="1"/>
  <c r="AT728" i="1"/>
  <c r="CE1001" i="1"/>
  <c r="AV1087" i="1"/>
  <c r="AK660" i="1"/>
  <c r="BH124" i="1"/>
  <c r="BG497" i="1"/>
  <c r="CE229" i="1"/>
  <c r="BI1188" i="1"/>
  <c r="BI560" i="1"/>
  <c r="AR1005" i="1"/>
  <c r="AM63" i="1"/>
  <c r="BX828" i="1"/>
  <c r="CR146" i="1"/>
  <c r="CW344" i="1"/>
  <c r="BF572" i="1"/>
  <c r="CA734" i="1"/>
  <c r="CE556" i="1"/>
  <c r="BA267" i="1"/>
  <c r="AN471" i="1"/>
  <c r="CP480" i="1"/>
  <c r="BM367" i="1"/>
  <c r="BA650" i="1"/>
  <c r="BA834" i="1"/>
  <c r="AK648" i="1"/>
  <c r="BG733" i="1"/>
  <c r="CW190" i="1"/>
  <c r="CK960" i="1"/>
  <c r="AV1140" i="1"/>
  <c r="DC670" i="1"/>
  <c r="BP954" i="1"/>
  <c r="AO635" i="1"/>
  <c r="AM609" i="1"/>
  <c r="AM481" i="1"/>
  <c r="AY759" i="1"/>
  <c r="CO807" i="1"/>
  <c r="BX213" i="1"/>
  <c r="AZ1124" i="1"/>
  <c r="FJ796" i="1"/>
  <c r="CD883" i="1"/>
  <c r="CP1012" i="1"/>
  <c r="BJ1126" i="1"/>
  <c r="AO990" i="1"/>
  <c r="DN254" i="1"/>
  <c r="BN677" i="1"/>
  <c r="DJ538" i="1"/>
  <c r="DR508" i="1"/>
  <c r="BC142" i="1"/>
  <c r="CB1140" i="1"/>
  <c r="BN573" i="1"/>
  <c r="BC266" i="1"/>
  <c r="BP1029" i="1"/>
  <c r="DK1160" i="1"/>
  <c r="EU842" i="1"/>
  <c r="CS569" i="1"/>
  <c r="AL89" i="1"/>
  <c r="AY305" i="1"/>
  <c r="BQ226" i="1"/>
  <c r="EB280" i="1"/>
  <c r="DS672" i="1"/>
  <c r="BV203" i="1"/>
  <c r="BN290" i="1"/>
  <c r="AK559" i="1"/>
  <c r="AT438" i="1"/>
  <c r="BQ544" i="1"/>
  <c r="CJ315" i="1"/>
  <c r="AN345" i="1"/>
  <c r="DJ234" i="1"/>
  <c r="CS282" i="1"/>
  <c r="BP420" i="1"/>
  <c r="BT1050" i="1"/>
  <c r="BU105" i="1"/>
  <c r="BG191" i="1"/>
  <c r="CR483" i="1"/>
  <c r="AY227" i="1"/>
  <c r="BH663" i="1"/>
  <c r="CD480" i="1"/>
  <c r="DC317" i="1"/>
  <c r="BI1143" i="1"/>
  <c r="EH797" i="1"/>
  <c r="BB454" i="1"/>
  <c r="CQ965" i="1"/>
  <c r="CS1121" i="1"/>
  <c r="AS1090" i="1"/>
  <c r="CE113" i="1"/>
  <c r="BW1216" i="1"/>
  <c r="BO868" i="1"/>
  <c r="BV998" i="1"/>
  <c r="DR90" i="1"/>
  <c r="CS848" i="1"/>
  <c r="BA918" i="1"/>
  <c r="DE59" i="1"/>
  <c r="CQ347" i="1"/>
  <c r="DU790" i="1"/>
  <c r="BW564" i="1"/>
  <c r="BV984" i="1"/>
  <c r="AZ1197" i="1"/>
  <c r="CY291" i="1"/>
  <c r="BP616" i="1"/>
  <c r="CA627" i="1"/>
  <c r="BU777" i="1"/>
  <c r="BN46" i="1"/>
  <c r="BB961" i="1"/>
  <c r="AN1023" i="1"/>
  <c r="AU1071" i="1"/>
  <c r="DR478" i="1"/>
  <c r="CB887" i="1"/>
  <c r="BB866" i="1"/>
  <c r="AY925" i="1"/>
  <c r="BF337" i="1"/>
  <c r="AL514" i="1"/>
  <c r="AR656" i="1"/>
  <c r="BN989" i="1"/>
  <c r="BV185" i="1"/>
  <c r="BO597" i="1"/>
  <c r="BA814" i="1"/>
  <c r="BI17" i="1"/>
  <c r="CD754" i="1"/>
  <c r="BF389" i="1"/>
  <c r="AO254" i="1"/>
  <c r="DQ406" i="1"/>
  <c r="EL375" i="1"/>
  <c r="BB515" i="1"/>
  <c r="BA238" i="1"/>
  <c r="CI622" i="1"/>
  <c r="DS743" i="1"/>
  <c r="AR729" i="1"/>
  <c r="BH797" i="1"/>
  <c r="BW739" i="1"/>
  <c r="AR504" i="1"/>
  <c r="AU1214" i="1"/>
  <c r="BB537" i="1"/>
  <c r="BO157" i="1"/>
  <c r="AS976" i="1"/>
  <c r="AL166" i="1"/>
  <c r="AU1163" i="1"/>
  <c r="AM350" i="1"/>
  <c r="EM1026" i="1"/>
  <c r="AK42" i="1"/>
  <c r="BJ1183" i="1"/>
  <c r="BT809" i="1"/>
  <c r="CD869" i="1"/>
  <c r="BG924" i="1"/>
  <c r="AK190" i="1"/>
  <c r="CL1142" i="1"/>
  <c r="AU1140" i="1"/>
  <c r="DQ296" i="1"/>
  <c r="DX336" i="1"/>
  <c r="CC443" i="1"/>
  <c r="BG499" i="1"/>
  <c r="CA653" i="1"/>
  <c r="AL417" i="1"/>
  <c r="CX735" i="1"/>
  <c r="BU624" i="1"/>
  <c r="AV680" i="1"/>
  <c r="AM353" i="1"/>
  <c r="BF69" i="1"/>
  <c r="BX1233" i="1"/>
  <c r="CO724" i="1"/>
  <c r="AS642" i="1"/>
  <c r="CR897" i="1"/>
  <c r="BI1136" i="1"/>
  <c r="DR841" i="1"/>
  <c r="AR916" i="1"/>
  <c r="BO1211" i="1"/>
  <c r="CL482" i="1"/>
  <c r="BH499" i="1"/>
  <c r="BA590" i="1"/>
  <c r="CQ695" i="1"/>
  <c r="AL380" i="1"/>
  <c r="AY386" i="1"/>
  <c r="CZ338" i="1"/>
  <c r="CE352" i="1"/>
  <c r="BF55" i="1"/>
  <c r="AY1082" i="1"/>
  <c r="DD379" i="1"/>
  <c r="BC1043" i="1"/>
  <c r="BI922" i="1"/>
  <c r="AM727" i="1"/>
  <c r="BI197" i="1"/>
  <c r="AS1147" i="1"/>
  <c r="CI1012" i="1"/>
  <c r="AS1056" i="1"/>
  <c r="DE422" i="1"/>
  <c r="BH1209" i="1"/>
  <c r="BB581" i="1"/>
  <c r="AO641" i="1"/>
  <c r="AM1236" i="1"/>
  <c r="AN244" i="1"/>
  <c r="DG487" i="1"/>
  <c r="BA882" i="1"/>
  <c r="BJ935" i="1"/>
  <c r="CJ678" i="1"/>
  <c r="BQ257" i="1"/>
  <c r="CO765" i="1"/>
  <c r="DS639" i="1"/>
  <c r="BO1023" i="1"/>
  <c r="CX47" i="1"/>
  <c r="BN684" i="1"/>
  <c r="AU406" i="1"/>
  <c r="AU740" i="1"/>
  <c r="BG474" i="1"/>
  <c r="AS983" i="1"/>
  <c r="CI150" i="1"/>
  <c r="EL89" i="1"/>
  <c r="CE93" i="1"/>
  <c r="CD420" i="1"/>
  <c r="BC1046" i="1"/>
  <c r="BW47" i="1"/>
  <c r="BN1013" i="1"/>
  <c r="BV838" i="1"/>
  <c r="AM662" i="1"/>
  <c r="BC553" i="1"/>
  <c r="CD151" i="1"/>
  <c r="DU85" i="1"/>
  <c r="AL790" i="1"/>
  <c r="CB178" i="1"/>
  <c r="BH819" i="1"/>
  <c r="CE380" i="1"/>
  <c r="BJ334" i="1"/>
  <c r="CA778" i="1"/>
  <c r="BO502" i="1"/>
  <c r="AT1178" i="1"/>
  <c r="BG868" i="1"/>
  <c r="AR478" i="1"/>
  <c r="AR369" i="1"/>
  <c r="AS1058" i="1"/>
  <c r="CW884" i="1"/>
  <c r="BA38" i="1"/>
  <c r="AL649" i="1"/>
  <c r="BW895" i="1"/>
  <c r="BF182" i="1"/>
  <c r="CV1233" i="1"/>
  <c r="DK453" i="1"/>
  <c r="CR504" i="1"/>
  <c r="BI573" i="1"/>
  <c r="AZ977" i="1"/>
  <c r="CY247" i="1"/>
  <c r="BH796" i="1"/>
  <c r="CL468" i="1"/>
  <c r="AR1207" i="1"/>
  <c r="DD921" i="1"/>
  <c r="CI212" i="1"/>
  <c r="CP932" i="1"/>
  <c r="BU718" i="1"/>
  <c r="DG391" i="1"/>
  <c r="AY235" i="1"/>
  <c r="BW244" i="1"/>
  <c r="AR252" i="1"/>
  <c r="BH836" i="1"/>
  <c r="AZ1150" i="1"/>
  <c r="CC685" i="1"/>
  <c r="AM280" i="1"/>
  <c r="EG916" i="1"/>
  <c r="AR260" i="1"/>
  <c r="CA744" i="1"/>
  <c r="AZ945" i="1"/>
  <c r="DM1240" i="1"/>
  <c r="CX369" i="1"/>
  <c r="AO1195" i="1"/>
  <c r="BO119" i="1"/>
  <c r="BO1238" i="1"/>
  <c r="BM759" i="1"/>
  <c r="BQ1226" i="1"/>
  <c r="DM287" i="1"/>
  <c r="AU1148" i="1"/>
  <c r="CQ480" i="1"/>
  <c r="BQ368" i="1"/>
  <c r="CQ422" i="1"/>
  <c r="BI1241" i="1"/>
  <c r="AU661" i="1"/>
  <c r="CL1045" i="1"/>
  <c r="BG1007" i="1"/>
  <c r="AS1211" i="1"/>
  <c r="BN633" i="1"/>
  <c r="DE590" i="1"/>
  <c r="AL866" i="1"/>
  <c r="BP77" i="1"/>
  <c r="AS1001" i="1"/>
  <c r="AL1216" i="1"/>
  <c r="CJ1059" i="1"/>
  <c r="AO544" i="1"/>
  <c r="AO120" i="1"/>
  <c r="CR284" i="1"/>
  <c r="BU231" i="1"/>
  <c r="AK446" i="1"/>
  <c r="BB227" i="1"/>
  <c r="AO892" i="1"/>
  <c r="AV940" i="1"/>
  <c r="CZ838" i="1"/>
  <c r="DC1230" i="1"/>
  <c r="CB954" i="1"/>
  <c r="CE796" i="1"/>
  <c r="AM751" i="1"/>
  <c r="BM627" i="1"/>
  <c r="DE629" i="1"/>
  <c r="DR71" i="1"/>
  <c r="AK218" i="1"/>
  <c r="CL810" i="1"/>
  <c r="CD1066" i="1"/>
  <c r="BB282" i="1"/>
  <c r="CY1156" i="1"/>
  <c r="BP162" i="1"/>
  <c r="AZ203" i="1"/>
  <c r="AM368" i="1"/>
  <c r="CQ115" i="1"/>
  <c r="CQ634" i="1"/>
  <c r="AR390" i="1"/>
  <c r="BG1152" i="1"/>
  <c r="CA1217" i="1"/>
  <c r="BQ392" i="1"/>
  <c r="AT1095" i="1"/>
  <c r="CQ58" i="1"/>
  <c r="BI630" i="1"/>
  <c r="DS295" i="1"/>
  <c r="AM1220" i="1"/>
  <c r="BQ682" i="1"/>
  <c r="AN473" i="1"/>
  <c r="BB480" i="1"/>
  <c r="BO277" i="1"/>
  <c r="AZ625" i="1"/>
  <c r="AR331" i="1"/>
  <c r="AV641" i="1"/>
  <c r="BA504" i="1"/>
  <c r="AY773" i="1"/>
  <c r="AN358" i="1"/>
  <c r="BA952" i="1"/>
  <c r="BX666" i="1"/>
  <c r="BC1026" i="1"/>
  <c r="BN1009" i="1"/>
  <c r="AZ997" i="1"/>
  <c r="AT478" i="1"/>
  <c r="CQ566" i="1"/>
  <c r="BU737" i="1"/>
  <c r="BO808" i="1"/>
  <c r="AL73" i="1"/>
  <c r="CP858" i="1"/>
  <c r="CS661" i="1"/>
  <c r="BN740" i="1"/>
  <c r="AN829" i="1"/>
  <c r="AY145" i="1"/>
  <c r="DX842" i="1"/>
  <c r="BN17" i="1"/>
  <c r="CB480" i="1"/>
  <c r="CQ1081" i="1"/>
  <c r="BP48" i="1"/>
  <c r="BC62" i="1"/>
  <c r="AK268" i="1"/>
  <c r="BT1027" i="1"/>
  <c r="CS120" i="1"/>
  <c r="BI710" i="1"/>
  <c r="AR410" i="1"/>
  <c r="BX847" i="1"/>
  <c r="BP1217" i="1"/>
  <c r="EA417" i="1"/>
  <c r="CY307" i="1"/>
  <c r="BO724" i="1"/>
  <c r="BM178" i="1"/>
  <c r="BC678" i="1"/>
  <c r="BG925" i="1"/>
  <c r="CA470" i="1"/>
  <c r="DG366" i="1"/>
  <c r="CQ139" i="1"/>
  <c r="CH606" i="1"/>
  <c r="AZ655" i="1"/>
  <c r="BG903" i="1"/>
  <c r="AM667" i="1"/>
  <c r="AV58" i="1"/>
  <c r="BN676" i="1"/>
  <c r="CD852" i="1"/>
  <c r="BG945" i="1"/>
  <c r="CS698" i="1"/>
  <c r="BJ61" i="1"/>
  <c r="BV280" i="1"/>
  <c r="DQ233" i="1"/>
  <c r="BQ540" i="1"/>
  <c r="DG1076" i="1"/>
  <c r="DM1207" i="1"/>
  <c r="BV308" i="1"/>
  <c r="AM1018" i="1"/>
  <c r="CR786" i="1"/>
  <c r="AV749" i="1"/>
  <c r="DK404" i="1"/>
  <c r="BA855" i="1"/>
  <c r="DQ1216" i="1"/>
  <c r="BT24" i="1"/>
  <c r="CY361" i="1"/>
  <c r="DK460" i="1"/>
  <c r="CA500" i="1"/>
  <c r="CL437" i="1"/>
  <c r="BA797" i="1"/>
  <c r="BJ965" i="1"/>
  <c r="FB94" i="1"/>
  <c r="BT886" i="1"/>
  <c r="BH69" i="1"/>
  <c r="AS1068" i="1"/>
  <c r="BH660" i="1"/>
  <c r="CZ1172" i="1"/>
  <c r="BG302" i="1"/>
  <c r="BB141" i="1"/>
  <c r="BP511" i="1"/>
  <c r="CK891" i="1"/>
  <c r="BJ1227" i="1"/>
  <c r="BJ978" i="1"/>
  <c r="BX1218" i="1"/>
  <c r="BV830" i="1"/>
  <c r="EL1083" i="1"/>
  <c r="CL14" i="1"/>
  <c r="CL239" i="1"/>
  <c r="CR711" i="1"/>
  <c r="BN625" i="1"/>
  <c r="BV1131" i="1"/>
  <c r="CC136" i="1"/>
  <c r="AY466" i="1"/>
  <c r="BQ431" i="1"/>
  <c r="AK906" i="1"/>
  <c r="CD174" i="1"/>
  <c r="AT158" i="1"/>
  <c r="BI237" i="1"/>
  <c r="AM809" i="1"/>
  <c r="CX1049" i="1"/>
  <c r="AZ1109" i="1"/>
  <c r="CL334" i="1"/>
  <c r="CD1033" i="1"/>
  <c r="CA864" i="1"/>
  <c r="AO1066" i="1"/>
  <c r="AU1046" i="1"/>
  <c r="BB658" i="1"/>
  <c r="BG1172" i="1"/>
  <c r="DR950" i="1"/>
  <c r="AS1131" i="1"/>
  <c r="BQ1173" i="1"/>
  <c r="BA876" i="1"/>
  <c r="AK341" i="1"/>
  <c r="BU768" i="1"/>
  <c r="BP240" i="1"/>
  <c r="BO871" i="1"/>
  <c r="CZ120" i="1"/>
  <c r="BC356" i="1"/>
  <c r="BV962" i="1"/>
  <c r="DS238" i="1"/>
  <c r="CJ466" i="1"/>
  <c r="BW685" i="1"/>
  <c r="BA53" i="1"/>
  <c r="CZ1075" i="1"/>
  <c r="CY581" i="1"/>
  <c r="AM189" i="1"/>
  <c r="BQ46" i="1"/>
  <c r="CL966" i="1"/>
  <c r="BT154" i="1"/>
  <c r="AU484" i="1"/>
  <c r="AN360" i="1"/>
  <c r="BN1001" i="1"/>
  <c r="CA497" i="1"/>
  <c r="BM100" i="1"/>
  <c r="BJ579" i="1"/>
  <c r="CO627" i="1"/>
  <c r="CE499" i="1"/>
  <c r="AM862" i="1"/>
  <c r="BQ414" i="1"/>
  <c r="BW699" i="1"/>
  <c r="AY401" i="1"/>
  <c r="AT806" i="1"/>
  <c r="BP268" i="1"/>
  <c r="CL434" i="1"/>
  <c r="BM790" i="1"/>
  <c r="BC899" i="1"/>
  <c r="AM638" i="1"/>
  <c r="AL375" i="1"/>
  <c r="CC1161" i="1"/>
  <c r="BC656" i="1"/>
  <c r="CS887" i="1"/>
  <c r="BT263" i="1"/>
  <c r="EM1215" i="1"/>
  <c r="CI341" i="1"/>
  <c r="BJ798" i="1"/>
  <c r="BC661" i="1"/>
  <c r="AL302" i="1"/>
  <c r="CW1056" i="1"/>
  <c r="CK417" i="1"/>
  <c r="BM302" i="1"/>
  <c r="CA831" i="1"/>
  <c r="CD335" i="1"/>
  <c r="BM693" i="1"/>
  <c r="BJ91" i="1"/>
  <c r="DK331" i="1"/>
  <c r="BB886" i="1"/>
  <c r="BT199" i="1"/>
  <c r="AK819" i="1"/>
  <c r="AV862" i="1"/>
  <c r="CR200" i="1"/>
  <c r="AL1124" i="1"/>
  <c r="BW27" i="1"/>
  <c r="AS1135" i="1"/>
  <c r="AN713" i="1"/>
  <c r="BH474" i="1"/>
  <c r="CV755" i="1"/>
  <c r="BO917" i="1"/>
  <c r="BU536" i="1"/>
  <c r="BH1017" i="1"/>
  <c r="BW575" i="1"/>
  <c r="BJ657" i="1"/>
  <c r="BQ21" i="1"/>
  <c r="CD845" i="1"/>
  <c r="DC504" i="1"/>
  <c r="BG351" i="1"/>
  <c r="CB461" i="1"/>
  <c r="BQ402" i="1"/>
  <c r="AT22" i="1"/>
  <c r="CS176" i="1"/>
  <c r="CJ415" i="1"/>
  <c r="BV724" i="1"/>
  <c r="AO854" i="1"/>
  <c r="CO876" i="1"/>
  <c r="EP460" i="1"/>
  <c r="BG873" i="1"/>
  <c r="AM1215" i="1"/>
  <c r="DG428" i="1"/>
  <c r="AO869" i="1"/>
  <c r="BJ578" i="1"/>
  <c r="AU586" i="1"/>
  <c r="BU945" i="1"/>
  <c r="CY145" i="1"/>
  <c r="CR898" i="1"/>
  <c r="AO210" i="1"/>
  <c r="CQ199" i="1"/>
  <c r="BI536" i="1"/>
  <c r="CV1070" i="1"/>
  <c r="AS693" i="1"/>
  <c r="AZ1042" i="1"/>
  <c r="AV714" i="1"/>
  <c r="FJ331" i="1"/>
  <c r="BG78" i="1"/>
  <c r="AY995" i="1"/>
  <c r="BI533" i="1"/>
  <c r="AM1209" i="1"/>
  <c r="AY248" i="1"/>
  <c r="AZ957" i="1"/>
  <c r="BU905" i="1"/>
  <c r="CK511" i="1"/>
  <c r="CC101" i="1"/>
  <c r="AV248" i="1"/>
  <c r="CC805" i="1"/>
  <c r="BJ1011" i="1"/>
  <c r="BN998" i="1"/>
  <c r="BJ212" i="1"/>
  <c r="BB949" i="1"/>
  <c r="BB985" i="1"/>
  <c r="CB559" i="1"/>
  <c r="AT1076" i="1"/>
  <c r="AS79" i="1"/>
  <c r="AO676" i="1"/>
  <c r="CR859" i="1"/>
  <c r="DG65" i="1"/>
  <c r="AT52" i="1"/>
  <c r="BX174" i="1"/>
  <c r="BF988" i="1"/>
  <c r="BQ619" i="1"/>
  <c r="BH975" i="1"/>
  <c r="BX693" i="1"/>
  <c r="CY1013" i="1"/>
  <c r="CP257" i="1"/>
  <c r="BN276" i="1"/>
  <c r="BF154" i="1"/>
  <c r="BF299" i="1"/>
  <c r="CI1220" i="1"/>
  <c r="BM160" i="1"/>
  <c r="AK1055" i="1"/>
  <c r="BO1060" i="1"/>
  <c r="AT50" i="1"/>
  <c r="BG905" i="1"/>
  <c r="BO471" i="1"/>
  <c r="AM986" i="1"/>
  <c r="BI415" i="1"/>
  <c r="BO274" i="1"/>
  <c r="BU326" i="1"/>
  <c r="CK689" i="1"/>
  <c r="AK919" i="1"/>
  <c r="BA666" i="1"/>
  <c r="AN1145" i="1"/>
  <c r="BH725" i="1"/>
  <c r="BN1240" i="1"/>
  <c r="AZ352" i="1"/>
  <c r="BI791" i="1"/>
  <c r="CL456" i="1"/>
  <c r="EE272" i="1"/>
  <c r="DN466" i="1"/>
  <c r="DF84" i="1"/>
  <c r="BB1180" i="1"/>
  <c r="BI507" i="1"/>
  <c r="BF369" i="1"/>
  <c r="CD67" i="1"/>
  <c r="EZ955" i="1"/>
  <c r="AR860" i="1"/>
  <c r="CC417" i="1"/>
  <c r="DU104" i="1"/>
  <c r="AL924" i="1"/>
  <c r="AO283" i="1"/>
  <c r="BT352" i="1"/>
  <c r="AO529" i="1"/>
  <c r="CJ817" i="1"/>
  <c r="CC543" i="1"/>
  <c r="DD53" i="1"/>
  <c r="BG736" i="1"/>
  <c r="BM1104" i="1"/>
  <c r="BV356" i="1"/>
  <c r="BJ143" i="1"/>
  <c r="AV550" i="1"/>
  <c r="CD1081" i="1"/>
  <c r="BH370" i="1"/>
  <c r="BQ93" i="1"/>
  <c r="AZ251" i="1"/>
  <c r="AT916" i="1"/>
  <c r="BJ871" i="1"/>
  <c r="AT363" i="1"/>
  <c r="BJ652" i="1"/>
  <c r="AM307" i="1"/>
  <c r="CS280" i="1"/>
  <c r="CX448" i="1"/>
  <c r="BN427" i="1"/>
  <c r="BC1016" i="1"/>
  <c r="BF309" i="1"/>
  <c r="BA588" i="1"/>
  <c r="CQ109" i="1"/>
  <c r="BO436" i="1"/>
  <c r="BQ385" i="1"/>
  <c r="CC145" i="1"/>
  <c r="BC1145" i="1"/>
  <c r="BJ109" i="1"/>
  <c r="CS1132" i="1"/>
  <c r="AV816" i="1"/>
  <c r="BO644" i="1"/>
  <c r="DF411" i="1"/>
  <c r="DK1204" i="1"/>
  <c r="BH639" i="1"/>
  <c r="AR329" i="1"/>
  <c r="DG746" i="1"/>
  <c r="AK896" i="1"/>
  <c r="BQ526" i="1"/>
  <c r="CH106" i="1"/>
  <c r="BA71" i="1"/>
  <c r="DD328" i="1"/>
  <c r="EA339" i="1"/>
  <c r="BF768" i="1"/>
  <c r="CS101" i="1"/>
  <c r="BX885" i="1"/>
  <c r="BQ1200" i="1"/>
  <c r="BA438" i="1"/>
  <c r="BQ649" i="1"/>
  <c r="BJ662" i="1"/>
  <c r="AL1144" i="1"/>
  <c r="BB899" i="1"/>
  <c r="AR569" i="1"/>
  <c r="CP85" i="1"/>
  <c r="BG546" i="1"/>
  <c r="CE553" i="1"/>
  <c r="CL581" i="1"/>
  <c r="BF452" i="1"/>
  <c r="CQ321" i="1"/>
  <c r="CC1121" i="1"/>
  <c r="CW246" i="1"/>
  <c r="CE646" i="1"/>
  <c r="AV617" i="1"/>
  <c r="BX132" i="1"/>
  <c r="BJ1205" i="1"/>
  <c r="BV834" i="1"/>
  <c r="CY148" i="1"/>
  <c r="BC384" i="1"/>
  <c r="BX989" i="1"/>
  <c r="BW835" i="1"/>
  <c r="CL499" i="1"/>
  <c r="BG637" i="1"/>
  <c r="BJ130" i="1"/>
  <c r="CA846" i="1"/>
  <c r="BA153" i="1"/>
  <c r="BQ241" i="1"/>
  <c r="AY744" i="1"/>
  <c r="DX381" i="1"/>
  <c r="AZ70" i="1"/>
  <c r="DQ451" i="1"/>
  <c r="CZ1058" i="1"/>
  <c r="CQ645" i="1"/>
  <c r="AZ521" i="1"/>
  <c r="CD1222" i="1"/>
  <c r="BU21" i="1"/>
  <c r="BP596" i="1"/>
  <c r="BB221" i="1"/>
  <c r="AN374" i="1"/>
  <c r="CC534" i="1"/>
  <c r="AV274" i="1"/>
  <c r="BO167" i="1"/>
  <c r="CP502" i="1"/>
  <c r="BX806" i="1"/>
  <c r="AR1025" i="1"/>
  <c r="AS365" i="1"/>
  <c r="BV1194" i="1"/>
  <c r="AN960" i="1"/>
  <c r="CR1190" i="1"/>
  <c r="CD339" i="1"/>
  <c r="AN428" i="1"/>
  <c r="BP542" i="1"/>
  <c r="AS559" i="1"/>
  <c r="AK881" i="1"/>
  <c r="BU559" i="1"/>
  <c r="AL906" i="1"/>
  <c r="AV638" i="1"/>
  <c r="BV737" i="1"/>
  <c r="DU189" i="1"/>
  <c r="AV364" i="1"/>
  <c r="CC792" i="1"/>
  <c r="AS270" i="1"/>
  <c r="BW269" i="1"/>
  <c r="DE349" i="1"/>
  <c r="CD206" i="1"/>
  <c r="CO839" i="1"/>
  <c r="EI573" i="1"/>
  <c r="CD462" i="1"/>
  <c r="CL827" i="1"/>
  <c r="CI513" i="1"/>
  <c r="BP176" i="1"/>
  <c r="BW1108" i="1"/>
  <c r="DG650" i="1"/>
  <c r="BH134" i="1"/>
  <c r="BQ523" i="1"/>
  <c r="AZ250" i="1"/>
  <c r="CZ961" i="1"/>
  <c r="AN394" i="1"/>
  <c r="BX928" i="1"/>
  <c r="AM276" i="1"/>
  <c r="CV622" i="1"/>
  <c r="CH929" i="1"/>
  <c r="BI386" i="1"/>
  <c r="BJ1092" i="1"/>
  <c r="DQ337" i="1"/>
  <c r="CL160" i="1"/>
  <c r="BN722" i="1"/>
  <c r="BO838" i="1"/>
  <c r="BI1240" i="1"/>
  <c r="BV789" i="1"/>
  <c r="CE621" i="1"/>
  <c r="BT977" i="1"/>
  <c r="CV742" i="1"/>
  <c r="BU786" i="1"/>
  <c r="AM537" i="1"/>
  <c r="BI599" i="1"/>
  <c r="CE941" i="1"/>
  <c r="BH79" i="1"/>
  <c r="BC101" i="1"/>
  <c r="BX85" i="1"/>
  <c r="BO518" i="1"/>
  <c r="CI543" i="1"/>
  <c r="BM995" i="1"/>
  <c r="CP1240" i="1"/>
  <c r="BB669" i="1"/>
  <c r="CJ530" i="1"/>
  <c r="DE52" i="1"/>
  <c r="CW1036" i="1"/>
  <c r="BA127" i="1"/>
  <c r="AZ581" i="1"/>
  <c r="BH185" i="1"/>
  <c r="AN128" i="1"/>
  <c r="AR897" i="1"/>
  <c r="AK1154" i="1"/>
  <c r="AV547" i="1"/>
  <c r="AM388" i="1"/>
  <c r="CI418" i="1"/>
  <c r="CJ103" i="1"/>
  <c r="BP660" i="1"/>
  <c r="BW1012" i="1"/>
  <c r="AN256" i="1"/>
  <c r="BJ108" i="1"/>
  <c r="DY196" i="1"/>
  <c r="CR331" i="1"/>
  <c r="BB540" i="1"/>
  <c r="CA43" i="1"/>
  <c r="EN259" i="1"/>
  <c r="CI608" i="1"/>
  <c r="AO1010" i="1"/>
  <c r="AT1173" i="1"/>
  <c r="CI571" i="1"/>
  <c r="DX407" i="1"/>
  <c r="CY1098" i="1"/>
  <c r="CB476" i="1"/>
  <c r="EL82" i="1"/>
  <c r="AU1232" i="1"/>
  <c r="EL250" i="1"/>
  <c r="BU676" i="1"/>
  <c r="AK88" i="1"/>
  <c r="AY81" i="1"/>
  <c r="CP787" i="1"/>
  <c r="DT172" i="1"/>
  <c r="BH1140" i="1"/>
  <c r="CC192" i="1"/>
  <c r="BF621" i="1"/>
  <c r="BQ129" i="1"/>
  <c r="CS199" i="1"/>
  <c r="BH468" i="1"/>
  <c r="CK17" i="1"/>
  <c r="CQ776" i="1"/>
  <c r="AU787" i="1"/>
  <c r="BQ586" i="1"/>
  <c r="DU258" i="1"/>
  <c r="BU490" i="1"/>
  <c r="BG607" i="1"/>
  <c r="AL711" i="1"/>
  <c r="AU542" i="1"/>
  <c r="BO1148" i="1"/>
  <c r="BC597" i="1"/>
  <c r="DC887" i="1"/>
  <c r="BA428" i="1"/>
  <c r="BJ1067" i="1"/>
  <c r="BQ796" i="1"/>
  <c r="BC400" i="1"/>
  <c r="DC612" i="1"/>
  <c r="AS259" i="1"/>
  <c r="BF692" i="1"/>
  <c r="BP594" i="1"/>
  <c r="CE1156" i="1"/>
  <c r="CD1137" i="1"/>
  <c r="BG213" i="1"/>
  <c r="AY591" i="1"/>
  <c r="BP398" i="1"/>
  <c r="CA704" i="1"/>
  <c r="BI1080" i="1"/>
  <c r="AO1179" i="1"/>
  <c r="BO805" i="1"/>
  <c r="BC123" i="1"/>
  <c r="AN941" i="1"/>
  <c r="CC79" i="1"/>
  <c r="EL1017" i="1"/>
  <c r="CO1209" i="1"/>
  <c r="CQ1052" i="1"/>
  <c r="CO441" i="1"/>
  <c r="BN59" i="1"/>
  <c r="EI110" i="1"/>
  <c r="BA1144" i="1"/>
  <c r="CI1238" i="1"/>
  <c r="BW889" i="1"/>
  <c r="AU762" i="1"/>
  <c r="BO129" i="1"/>
  <c r="CR126" i="1"/>
  <c r="DU373" i="1"/>
  <c r="BC872" i="1"/>
  <c r="BO375" i="1"/>
  <c r="FC38" i="1"/>
  <c r="CQ121" i="1"/>
  <c r="CD631" i="1"/>
  <c r="BB1125" i="1"/>
  <c r="CK708" i="1"/>
  <c r="CJ1039" i="1"/>
  <c r="CJ516" i="1"/>
  <c r="BT522" i="1"/>
  <c r="CC1202" i="1"/>
  <c r="CJ859" i="1"/>
  <c r="EO940" i="1"/>
  <c r="BW72" i="1"/>
  <c r="BU566" i="1"/>
  <c r="BM283" i="1"/>
  <c r="CY967" i="1"/>
  <c r="AL1189" i="1"/>
  <c r="AK395" i="1"/>
  <c r="AV1231" i="1"/>
  <c r="AY762" i="1"/>
  <c r="BH1051" i="1"/>
  <c r="BG1098" i="1"/>
  <c r="AM568" i="1"/>
  <c r="AO1056" i="1"/>
  <c r="DE371" i="1"/>
  <c r="CD812" i="1"/>
  <c r="DL147" i="1"/>
  <c r="BO378" i="1"/>
  <c r="AZ1202" i="1"/>
  <c r="AM304" i="1"/>
  <c r="CK593" i="1"/>
  <c r="BQ221" i="1"/>
  <c r="BH695" i="1"/>
  <c r="CX567" i="1"/>
  <c r="DC16" i="1"/>
  <c r="CB1237" i="1"/>
  <c r="CR902" i="1"/>
  <c r="BX425" i="1"/>
  <c r="DF505" i="1"/>
  <c r="DK343" i="1"/>
  <c r="DQ529" i="1"/>
  <c r="BB24" i="1"/>
  <c r="CY62" i="1"/>
  <c r="EB1134" i="1"/>
  <c r="DF893" i="1"/>
  <c r="BX1128" i="1"/>
  <c r="BT314" i="1"/>
  <c r="BB978" i="1"/>
  <c r="BM1006" i="1"/>
  <c r="EG520" i="1"/>
  <c r="DD652" i="1"/>
  <c r="DY768" i="1"/>
  <c r="BN410" i="1"/>
  <c r="BT435" i="1"/>
  <c r="BT802" i="1"/>
  <c r="AK1050" i="1"/>
  <c r="BJ800" i="1"/>
  <c r="AO1231" i="1"/>
  <c r="AS593" i="1"/>
  <c r="CB273" i="1"/>
  <c r="CP111" i="1"/>
  <c r="CX182" i="1"/>
  <c r="CR24" i="1"/>
  <c r="CP186" i="1"/>
  <c r="BI417" i="1"/>
  <c r="BU42" i="1"/>
  <c r="CZ720" i="1"/>
  <c r="BO1141" i="1"/>
  <c r="CD36" i="1"/>
  <c r="AU597" i="1"/>
  <c r="CD189" i="1"/>
  <c r="DT282" i="1"/>
  <c r="BH1088" i="1"/>
  <c r="CX794" i="1"/>
  <c r="CD110" i="1"/>
  <c r="AL150" i="1"/>
  <c r="AR1216" i="1"/>
  <c r="AN444" i="1"/>
  <c r="AT576" i="1"/>
  <c r="AO925" i="1"/>
  <c r="AM587" i="1"/>
  <c r="BG1128" i="1"/>
  <c r="CC612" i="1"/>
  <c r="DT636" i="1"/>
  <c r="CQ620" i="1"/>
  <c r="BJ121" i="1"/>
  <c r="CA1198" i="1"/>
  <c r="CK499" i="1"/>
  <c r="CQ1062" i="1"/>
  <c r="EA12" i="1"/>
  <c r="EN877" i="1"/>
  <c r="BF608" i="1"/>
  <c r="BV1238" i="1"/>
  <c r="BI332" i="1"/>
  <c r="AV1133" i="1"/>
  <c r="CK1144" i="1"/>
  <c r="CE649" i="1"/>
  <c r="BQ248" i="1"/>
  <c r="CD1026" i="1"/>
  <c r="CY1008" i="1"/>
  <c r="CC204" i="1"/>
  <c r="BB172" i="1"/>
  <c r="BH902" i="1"/>
  <c r="CI387" i="1"/>
  <c r="DF130" i="1"/>
  <c r="BO273" i="1"/>
  <c r="AS95" i="1"/>
  <c r="CA55" i="1"/>
  <c r="BW121" i="1"/>
  <c r="BI354" i="1"/>
  <c r="BT978" i="1"/>
  <c r="AU161" i="1"/>
  <c r="BP403" i="1"/>
  <c r="BH1094" i="1"/>
  <c r="DD459" i="1"/>
  <c r="BM184" i="1"/>
  <c r="AU274" i="1"/>
  <c r="CD76" i="1"/>
  <c r="CV180" i="1"/>
  <c r="DS218" i="1"/>
  <c r="BH742" i="1"/>
  <c r="CE78" i="1"/>
  <c r="AU157" i="1"/>
  <c r="BM661" i="1"/>
  <c r="AN635" i="1"/>
  <c r="AL529" i="1"/>
  <c r="CP1044" i="1"/>
  <c r="AS287" i="1"/>
  <c r="AR947" i="1"/>
  <c r="CL89" i="1"/>
  <c r="BP219" i="1"/>
  <c r="BC1138" i="1"/>
  <c r="BG565" i="1"/>
  <c r="CK349" i="1"/>
  <c r="AN30" i="1"/>
  <c r="AV759" i="1"/>
  <c r="AS242" i="1"/>
  <c r="AL1235" i="1"/>
  <c r="BH563" i="1"/>
  <c r="DE837" i="1"/>
  <c r="BJ1174" i="1"/>
  <c r="CO874" i="1"/>
  <c r="BN216" i="1"/>
  <c r="CL1105" i="1"/>
  <c r="BH770" i="1"/>
  <c r="AK377" i="1"/>
  <c r="BQ584" i="1"/>
  <c r="BI534" i="1"/>
  <c r="CV1234" i="1"/>
  <c r="DM211" i="1"/>
  <c r="CW771" i="1"/>
  <c r="AU1230" i="1"/>
  <c r="AU1177" i="1"/>
  <c r="CC438" i="1"/>
  <c r="BV952" i="1"/>
  <c r="AT418" i="1"/>
  <c r="BJ26" i="1"/>
  <c r="BN501" i="1"/>
  <c r="BB40" i="1"/>
  <c r="AM558" i="1"/>
  <c r="CW610" i="1"/>
  <c r="AV529" i="1"/>
  <c r="CB315" i="1"/>
  <c r="CP51" i="1"/>
  <c r="CP639" i="1"/>
  <c r="AT1231" i="1"/>
  <c r="BX672" i="1"/>
  <c r="BM1044" i="1"/>
  <c r="BP190" i="1"/>
  <c r="AR1220" i="1"/>
  <c r="BU1184" i="1"/>
  <c r="AY108" i="1"/>
  <c r="CH568" i="1"/>
  <c r="CR847" i="1"/>
  <c r="CV1013" i="1"/>
  <c r="BO1139" i="1"/>
  <c r="AU773" i="1"/>
  <c r="BJ449" i="1"/>
  <c r="BW977" i="1"/>
  <c r="AR849" i="1"/>
  <c r="AL1123" i="1"/>
  <c r="AN38" i="1"/>
  <c r="CR397" i="1"/>
  <c r="AT944" i="1"/>
  <c r="CK343" i="1"/>
  <c r="CD59" i="1"/>
  <c r="BO53" i="1"/>
  <c r="DK121" i="1"/>
  <c r="AO27" i="1"/>
  <c r="BF225" i="1"/>
  <c r="CR1101" i="1"/>
  <c r="AZ1047" i="1"/>
  <c r="BG287" i="1"/>
  <c r="AY914" i="1"/>
  <c r="AY222" i="1"/>
  <c r="BQ771" i="1"/>
  <c r="CS385" i="1"/>
  <c r="CK900" i="1"/>
  <c r="BU1161" i="1"/>
  <c r="CP127" i="1"/>
  <c r="AO1230" i="1"/>
  <c r="AT1097" i="1"/>
  <c r="CK363" i="1"/>
  <c r="DG659" i="1"/>
  <c r="CD574" i="1"/>
  <c r="AT522" i="1"/>
  <c r="BG1132" i="1"/>
  <c r="AY927" i="1"/>
  <c r="BG1203" i="1"/>
  <c r="DM992" i="1"/>
  <c r="CP231" i="1"/>
  <c r="CE522" i="1"/>
  <c r="DD625" i="1"/>
  <c r="BH45" i="1"/>
  <c r="BO210" i="1"/>
  <c r="BB1005" i="1"/>
  <c r="CK778" i="1"/>
  <c r="BF1175" i="1"/>
  <c r="BJ647" i="1"/>
  <c r="BT648" i="1"/>
  <c r="BO262" i="1"/>
  <c r="AL968" i="1"/>
  <c r="CP665" i="1"/>
  <c r="AS892" i="1"/>
  <c r="AZ678" i="1"/>
  <c r="AR1144" i="1"/>
  <c r="BB450" i="1"/>
  <c r="AN842" i="1"/>
  <c r="AV439" i="1"/>
  <c r="AZ838" i="1"/>
  <c r="DC699" i="1"/>
  <c r="CR679" i="1"/>
  <c r="AY484" i="1"/>
  <c r="DK923" i="1"/>
  <c r="BJ685" i="1"/>
  <c r="AK973" i="1"/>
  <c r="AZ1238" i="1"/>
  <c r="BB1216" i="1"/>
  <c r="CO578" i="1"/>
  <c r="AY513" i="1"/>
  <c r="BQ1171" i="1"/>
  <c r="BQ592" i="1"/>
  <c r="BT243" i="1"/>
  <c r="AT427" i="1"/>
  <c r="CQ128" i="1"/>
  <c r="BG25" i="1"/>
  <c r="BQ1122" i="1"/>
  <c r="AL556" i="1"/>
  <c r="AN1142" i="1"/>
  <c r="AZ878" i="1"/>
  <c r="CR399" i="1"/>
  <c r="CQ107" i="1"/>
  <c r="BT603" i="1"/>
  <c r="AS1035" i="1"/>
  <c r="BQ1074" i="1"/>
  <c r="BN982" i="1"/>
  <c r="AK766" i="1"/>
  <c r="BV955" i="1"/>
  <c r="CH252" i="1"/>
  <c r="BP845" i="1"/>
  <c r="EO597" i="1"/>
  <c r="BO564" i="1"/>
  <c r="BC985" i="1"/>
  <c r="AV1034" i="1"/>
  <c r="BP825" i="1"/>
  <c r="BH1007" i="1"/>
  <c r="CJ537" i="1"/>
  <c r="BH730" i="1"/>
  <c r="BM1179" i="1"/>
  <c r="AS486" i="1"/>
  <c r="CV34" i="1"/>
  <c r="CR1223" i="1"/>
  <c r="CD88" i="1"/>
  <c r="CO134" i="1"/>
  <c r="CE825" i="1"/>
  <c r="AZ525" i="1"/>
  <c r="BO325" i="1"/>
  <c r="BJ11" i="1"/>
  <c r="BC482" i="1"/>
  <c r="AV814" i="1"/>
  <c r="CJ425" i="1"/>
  <c r="BU708" i="1"/>
  <c r="CK766" i="1"/>
  <c r="AY454" i="1"/>
  <c r="BF1231" i="1"/>
  <c r="AS1130" i="1"/>
  <c r="BI303" i="1"/>
  <c r="CE281" i="1"/>
  <c r="CP989" i="1"/>
  <c r="CV486" i="1"/>
  <c r="BM1120" i="1"/>
  <c r="AV1125" i="1"/>
  <c r="BP1221" i="1"/>
  <c r="DL29" i="1"/>
  <c r="BI1236" i="1"/>
  <c r="DN617" i="1"/>
  <c r="CO548" i="1"/>
  <c r="CI310" i="1"/>
  <c r="AO1080" i="1"/>
  <c r="AN344" i="1"/>
  <c r="AL1146" i="1"/>
  <c r="DG1130" i="1"/>
  <c r="AM407" i="1"/>
  <c r="BA1152" i="1"/>
  <c r="BF589" i="1"/>
  <c r="CJ775" i="1"/>
  <c r="CZ846" i="1"/>
  <c r="AZ1194" i="1"/>
  <c r="BG266" i="1"/>
  <c r="BP480" i="1"/>
  <c r="CP498" i="1"/>
  <c r="AT76" i="1"/>
  <c r="AM290" i="1"/>
  <c r="AK1213" i="1"/>
  <c r="DL563" i="1"/>
  <c r="AT1143" i="1"/>
  <c r="AT197" i="1"/>
  <c r="EU854" i="1"/>
  <c r="AM513" i="1"/>
  <c r="BQ701" i="1"/>
  <c r="AY1149" i="1"/>
  <c r="BN116" i="1"/>
  <c r="BP1146" i="1"/>
  <c r="BO60" i="1"/>
  <c r="BH280" i="1"/>
  <c r="BO889" i="1"/>
  <c r="CA367" i="1"/>
  <c r="DR242" i="1"/>
  <c r="CW1157" i="1"/>
  <c r="BO106" i="1"/>
  <c r="AV35" i="1"/>
  <c r="BN947" i="1"/>
  <c r="DT143" i="1"/>
  <c r="BU261" i="1"/>
  <c r="CC1191" i="1"/>
  <c r="BN595" i="1"/>
  <c r="BW135" i="1"/>
  <c r="BT807" i="1"/>
  <c r="CC96" i="1"/>
  <c r="AM946" i="1"/>
  <c r="AR45" i="1"/>
  <c r="BO634" i="1"/>
  <c r="BH1077" i="1"/>
  <c r="BI1195" i="1"/>
  <c r="BA225" i="1"/>
  <c r="CW468" i="1"/>
  <c r="CP953" i="1"/>
  <c r="CY561" i="1"/>
  <c r="AR559" i="1"/>
  <c r="AN351" i="1"/>
  <c r="BI117" i="1"/>
  <c r="CJ632" i="1"/>
  <c r="BH964" i="1"/>
  <c r="BU592" i="1"/>
  <c r="CA978" i="1"/>
  <c r="DC556" i="1"/>
  <c r="DT1233" i="1"/>
  <c r="DL697" i="1"/>
  <c r="CH708" i="1"/>
  <c r="AL316" i="1"/>
  <c r="CR45" i="1"/>
  <c r="AT58" i="1"/>
  <c r="AN665" i="1"/>
  <c r="AR40" i="1"/>
  <c r="AZ357" i="1"/>
  <c r="BA1143" i="1"/>
  <c r="CH296" i="1"/>
  <c r="CD1020" i="1"/>
  <c r="BF1214" i="1"/>
  <c r="DJ707" i="1"/>
  <c r="BB972" i="1"/>
  <c r="BF678" i="1"/>
  <c r="AV1198" i="1"/>
  <c r="DC1075" i="1"/>
  <c r="EB1022" i="1"/>
  <c r="AN294" i="1"/>
  <c r="BX472" i="1"/>
  <c r="BG952" i="1"/>
  <c r="AU1001" i="1"/>
  <c r="CL259" i="1"/>
  <c r="AU163" i="1"/>
  <c r="BC822" i="1"/>
  <c r="CA156" i="1"/>
  <c r="BA1189" i="1"/>
  <c r="AN11" i="1"/>
  <c r="CZ412" i="1"/>
  <c r="BH654" i="1"/>
  <c r="BG142" i="1"/>
  <c r="AM1100" i="1"/>
  <c r="AL286" i="1"/>
  <c r="DG409" i="1"/>
  <c r="DK93" i="1"/>
  <c r="BB17" i="1"/>
  <c r="BH972" i="1"/>
  <c r="BM781" i="1"/>
  <c r="BN126" i="1"/>
  <c r="BF362" i="1"/>
  <c r="BW511" i="1"/>
  <c r="BA257" i="1"/>
  <c r="DU825" i="1"/>
  <c r="BW304" i="1"/>
  <c r="AY328" i="1"/>
  <c r="AR655" i="1"/>
  <c r="BU912" i="1"/>
  <c r="AO273" i="1"/>
  <c r="CH1078" i="1"/>
  <c r="AK201" i="1"/>
  <c r="AV880" i="1"/>
  <c r="CS462" i="1"/>
  <c r="AO188" i="1"/>
  <c r="AY1048" i="1"/>
  <c r="AN674" i="1"/>
  <c r="AN721" i="1"/>
  <c r="DJ988" i="1"/>
  <c r="BA1026" i="1"/>
  <c r="DF1160" i="1"/>
  <c r="CC470" i="1"/>
  <c r="AY446" i="1"/>
  <c r="BX823" i="1"/>
  <c r="CR1067" i="1"/>
  <c r="BG122" i="1"/>
  <c r="AS286" i="1"/>
  <c r="CE95" i="1"/>
  <c r="CR852" i="1"/>
  <c r="DZ346" i="1"/>
  <c r="BF123" i="1"/>
  <c r="DK116" i="1"/>
  <c r="AM1123" i="1"/>
  <c r="AS641" i="1"/>
  <c r="BH454" i="1"/>
  <c r="BG614" i="1"/>
  <c r="DK525" i="1"/>
  <c r="AY904" i="1"/>
  <c r="EB1034" i="1"/>
  <c r="BU1152" i="1"/>
  <c r="CO692" i="1"/>
  <c r="DD959" i="1"/>
  <c r="DY98" i="1"/>
  <c r="BI185" i="1"/>
  <c r="DJ465" i="1"/>
  <c r="DD594" i="1"/>
  <c r="EE55" i="1"/>
  <c r="EF80" i="1"/>
  <c r="CY115" i="1"/>
  <c r="CR346" i="1"/>
  <c r="BV168" i="1"/>
  <c r="AV983" i="1"/>
  <c r="CB600" i="1"/>
  <c r="CC1237" i="1"/>
  <c r="BA49" i="1"/>
  <c r="BW851" i="1"/>
  <c r="DJ709" i="1"/>
  <c r="AZ985" i="1"/>
  <c r="BT341" i="1"/>
  <c r="EB466" i="1"/>
  <c r="CX96" i="1"/>
  <c r="AU372" i="1"/>
  <c r="AZ841" i="1"/>
  <c r="AV834" i="1"/>
  <c r="BM608" i="1"/>
  <c r="CO328" i="1"/>
  <c r="BH268" i="1"/>
  <c r="BJ1161" i="1"/>
  <c r="CR87" i="1"/>
  <c r="BP894" i="1"/>
  <c r="CP550" i="1"/>
  <c r="CO463" i="1"/>
  <c r="BB271" i="1"/>
  <c r="CK1097" i="1"/>
  <c r="CK442" i="1"/>
  <c r="DJ902" i="1"/>
  <c r="DY906" i="1"/>
  <c r="AR468" i="1"/>
  <c r="DE809" i="1"/>
  <c r="BI890" i="1"/>
  <c r="AV426" i="1"/>
  <c r="CD225" i="1"/>
  <c r="CL238" i="1"/>
  <c r="CL1013" i="1"/>
  <c r="DK320" i="1"/>
  <c r="AM1052" i="1"/>
  <c r="BC721" i="1"/>
  <c r="BM560" i="1"/>
  <c r="AK806" i="1"/>
  <c r="BG629" i="1"/>
  <c r="BC381" i="1"/>
  <c r="AL909" i="1"/>
  <c r="CJ72" i="1"/>
  <c r="BX638" i="1"/>
  <c r="BJ1191" i="1"/>
  <c r="BB804" i="1"/>
  <c r="DJ473" i="1"/>
  <c r="AN497" i="1"/>
  <c r="AR163" i="1"/>
  <c r="AT227" i="1"/>
  <c r="DX1084" i="1"/>
  <c r="BN125" i="1"/>
  <c r="AL1129" i="1"/>
  <c r="CO79" i="1"/>
  <c r="BB753" i="1"/>
  <c r="AV705" i="1"/>
  <c r="BI1071" i="1"/>
  <c r="AT35" i="1"/>
  <c r="CE458" i="1"/>
  <c r="AM1039" i="1"/>
  <c r="DM317" i="1"/>
  <c r="DD725" i="1"/>
  <c r="BU394" i="1"/>
  <c r="BH962" i="1"/>
  <c r="CY88" i="1"/>
  <c r="BF601" i="1"/>
  <c r="BI627" i="1"/>
  <c r="BO461" i="1"/>
  <c r="AM278" i="1"/>
  <c r="CK926" i="1"/>
  <c r="CC244" i="1"/>
  <c r="BP887" i="1"/>
  <c r="BC1102" i="1"/>
  <c r="BW1037" i="1"/>
  <c r="BQ1108" i="1"/>
  <c r="CH1007" i="1"/>
  <c r="DG925" i="1"/>
  <c r="DD609" i="1"/>
  <c r="AZ64" i="1"/>
  <c r="BF1083" i="1"/>
  <c r="AK1010" i="1"/>
  <c r="CQ437" i="1"/>
  <c r="BI388" i="1"/>
  <c r="EE741" i="1"/>
  <c r="BO1065" i="1"/>
  <c r="DT347" i="1"/>
  <c r="CA1200" i="1"/>
  <c r="BT861" i="1"/>
  <c r="BX170" i="1"/>
  <c r="CB149" i="1"/>
  <c r="AR381" i="1"/>
  <c r="AS527" i="1"/>
  <c r="CZ878" i="1"/>
  <c r="CZ797" i="1"/>
  <c r="DG103" i="1"/>
  <c r="AT311" i="1"/>
  <c r="AN990" i="1"/>
  <c r="AO58" i="1"/>
  <c r="BX906" i="1"/>
  <c r="BP161" i="1"/>
  <c r="CD938" i="1"/>
  <c r="BF582" i="1"/>
  <c r="CQ424" i="1"/>
  <c r="AK236" i="1"/>
  <c r="BP890" i="1"/>
  <c r="CY937" i="1"/>
  <c r="DL326" i="1"/>
  <c r="AZ824" i="1"/>
  <c r="BP37" i="1"/>
  <c r="AY1199" i="1"/>
  <c r="DG1156" i="1"/>
  <c r="AM125" i="1"/>
  <c r="AZ384" i="1"/>
  <c r="CY982" i="1"/>
  <c r="CB316" i="1"/>
  <c r="CL1083" i="1"/>
  <c r="BQ98" i="1"/>
  <c r="BI882" i="1"/>
  <c r="AL255" i="1"/>
  <c r="DF993" i="1"/>
  <c r="BA76" i="1"/>
  <c r="DJ655" i="1"/>
  <c r="AY924" i="1"/>
  <c r="AY1036" i="1"/>
  <c r="CQ258" i="1"/>
  <c r="EU569" i="1"/>
  <c r="BN477" i="1"/>
  <c r="BJ875" i="1"/>
  <c r="BV120" i="1"/>
  <c r="AT936" i="1"/>
  <c r="BA1030" i="1"/>
  <c r="CE241" i="1"/>
  <c r="BF1158" i="1"/>
  <c r="BA742" i="1"/>
  <c r="AK847" i="1"/>
  <c r="DD55" i="1"/>
  <c r="CC255" i="1"/>
  <c r="CJ138" i="1"/>
  <c r="BP407" i="1"/>
  <c r="BQ421" i="1"/>
  <c r="CK1091" i="1"/>
  <c r="CS1091" i="1"/>
  <c r="AZ90" i="1"/>
  <c r="BO789" i="1"/>
  <c r="CC801" i="1"/>
  <c r="EE388" i="1"/>
  <c r="AN166" i="1"/>
  <c r="BT1069" i="1"/>
  <c r="BM266" i="1"/>
  <c r="AT510" i="1"/>
  <c r="BM351" i="1"/>
  <c r="BB235" i="1"/>
  <c r="AS707" i="1"/>
  <c r="CW992" i="1"/>
  <c r="CP1138" i="1"/>
  <c r="AV710" i="1"/>
  <c r="CL648" i="1"/>
  <c r="CK992" i="1"/>
  <c r="AZ366" i="1"/>
  <c r="AM119" i="1"/>
  <c r="CE191" i="1"/>
  <c r="AR116" i="1"/>
  <c r="BO514" i="1"/>
  <c r="CO543" i="1"/>
  <c r="BP458" i="1"/>
  <c r="CP25" i="1"/>
  <c r="BU367" i="1"/>
  <c r="AL57" i="1"/>
  <c r="AN781" i="1"/>
  <c r="CQ992" i="1"/>
  <c r="BF79" i="1"/>
  <c r="CO821" i="1"/>
  <c r="CL962" i="1"/>
  <c r="BI196" i="1"/>
  <c r="CS836" i="1"/>
  <c r="AU992" i="1"/>
  <c r="DC1067" i="1"/>
  <c r="CA1190" i="1"/>
  <c r="AY1224" i="1"/>
  <c r="AY500" i="1"/>
  <c r="AY1195" i="1"/>
  <c r="CH168" i="1"/>
  <c r="BP231" i="1"/>
  <c r="CB296" i="1"/>
  <c r="BO921" i="1"/>
  <c r="BJ473" i="1"/>
  <c r="AU1088" i="1"/>
  <c r="BH238" i="1"/>
  <c r="BU1001" i="1"/>
  <c r="DQ635" i="1"/>
  <c r="BT1202" i="1"/>
  <c r="BA818" i="1"/>
  <c r="BN306" i="1"/>
  <c r="BO446" i="1"/>
  <c r="AO1166" i="1"/>
  <c r="EA247" i="1"/>
  <c r="BO269" i="1"/>
  <c r="CQ928" i="1"/>
  <c r="DY611" i="1"/>
  <c r="DL1206" i="1"/>
  <c r="CI918" i="1"/>
  <c r="AU747" i="1"/>
  <c r="BM931" i="1"/>
  <c r="AZ937" i="1"/>
  <c r="BI987" i="1"/>
  <c r="CL977" i="1"/>
  <c r="BH1227" i="1"/>
  <c r="CK110" i="1"/>
  <c r="DC572" i="1"/>
  <c r="AZ543" i="1"/>
  <c r="DG942" i="1"/>
  <c r="BM792" i="1"/>
  <c r="BO451" i="1"/>
  <c r="DF539" i="1"/>
  <c r="BM1169" i="1"/>
  <c r="CL574" i="1"/>
  <c r="AM497" i="1"/>
  <c r="BA811" i="1"/>
  <c r="DR114" i="1"/>
  <c r="EA219" i="1"/>
  <c r="BM809" i="1"/>
  <c r="AK979" i="1"/>
  <c r="AN69" i="1"/>
  <c r="EA1235" i="1"/>
  <c r="AZ917" i="1"/>
  <c r="BN20" i="1"/>
  <c r="CD371" i="1"/>
  <c r="AZ14" i="1"/>
  <c r="CQ949" i="1"/>
  <c r="AM285" i="1"/>
  <c r="DT376" i="1"/>
  <c r="BU1002" i="1"/>
  <c r="AZ910" i="1"/>
  <c r="AY502" i="1"/>
  <c r="CW218" i="1"/>
  <c r="CB1173" i="1"/>
  <c r="DJ513" i="1"/>
  <c r="AK477" i="1"/>
  <c r="CK832" i="1"/>
  <c r="AZ607" i="1"/>
  <c r="DS460" i="1"/>
  <c r="BP15" i="1"/>
  <c r="DK30" i="1"/>
  <c r="CB172" i="1"/>
  <c r="AL407" i="1"/>
  <c r="DJ869" i="1"/>
  <c r="AY327" i="1"/>
  <c r="CV1051" i="1"/>
  <c r="AT1207" i="1"/>
  <c r="AN107" i="1"/>
  <c r="AR972" i="1"/>
  <c r="BB879" i="1"/>
  <c r="AV157" i="1"/>
  <c r="CX937" i="1"/>
  <c r="BX162" i="1"/>
  <c r="AV1176" i="1"/>
  <c r="BW554" i="1"/>
  <c r="BC324" i="1"/>
  <c r="CA59" i="1"/>
  <c r="BP1187" i="1"/>
  <c r="BC912" i="1"/>
  <c r="CX638" i="1"/>
  <c r="CB861" i="1"/>
  <c r="BF789" i="1"/>
  <c r="BF1027" i="1"/>
  <c r="DU360" i="1"/>
  <c r="CK336" i="1"/>
  <c r="CL876" i="1"/>
  <c r="BU833" i="1"/>
  <c r="CP360" i="1"/>
  <c r="BG1013" i="1"/>
  <c r="DK671" i="1"/>
  <c r="BF359" i="1"/>
  <c r="AK509" i="1"/>
  <c r="BQ1229" i="1"/>
  <c r="AN620" i="1"/>
  <c r="AZ512" i="1"/>
  <c r="CD561" i="1"/>
  <c r="AV1172" i="1"/>
  <c r="AS35" i="1"/>
  <c r="BV176" i="1"/>
  <c r="DG353" i="1"/>
  <c r="BM99" i="1"/>
  <c r="BT287" i="1"/>
  <c r="AS521" i="1"/>
  <c r="BH1239" i="1"/>
  <c r="DG819" i="1"/>
  <c r="AK889" i="1"/>
  <c r="BX47" i="1"/>
  <c r="CB13" i="1"/>
  <c r="CB779" i="1"/>
  <c r="CQ797" i="1"/>
  <c r="AZ444" i="1"/>
  <c r="BJ960" i="1"/>
  <c r="BJ821" i="1"/>
  <c r="BH303" i="1"/>
  <c r="CL135" i="1"/>
  <c r="BN618" i="1"/>
  <c r="BC88" i="1"/>
  <c r="CA520" i="1"/>
  <c r="BT81" i="1"/>
  <c r="BC959" i="1"/>
  <c r="BN694" i="1"/>
  <c r="BC160" i="1"/>
  <c r="BH121" i="1"/>
  <c r="BG692" i="1"/>
  <c r="BI1185" i="1"/>
  <c r="DD505" i="1"/>
  <c r="BC1097" i="1"/>
  <c r="EH657" i="1"/>
  <c r="BF1085" i="1"/>
  <c r="DU1081" i="1"/>
  <c r="CK775" i="1"/>
  <c r="EO1147" i="1"/>
  <c r="AK104" i="1"/>
  <c r="CP21" i="1"/>
  <c r="BF1182" i="1"/>
  <c r="DS520" i="1"/>
  <c r="AL1045" i="1"/>
  <c r="AT934" i="1"/>
  <c r="CP140" i="1"/>
  <c r="BX444" i="1"/>
  <c r="AN299" i="1"/>
  <c r="BH1054" i="1"/>
  <c r="BN101" i="1"/>
  <c r="AN440" i="1"/>
  <c r="DE791" i="1"/>
  <c r="BX364" i="1"/>
  <c r="BW586" i="1"/>
  <c r="AY93" i="1"/>
  <c r="CH737" i="1"/>
  <c r="AN589" i="1"/>
  <c r="CK967" i="1"/>
  <c r="AN875" i="1"/>
  <c r="CQ728" i="1"/>
  <c r="BB1091" i="1"/>
  <c r="AT1000" i="1"/>
  <c r="BX950" i="1"/>
  <c r="CH1167" i="1"/>
  <c r="CI196" i="1"/>
  <c r="BB861" i="1"/>
  <c r="CD608" i="1"/>
  <c r="BX81" i="1"/>
  <c r="AV106" i="1"/>
  <c r="BB289" i="1"/>
  <c r="BA516" i="1"/>
  <c r="BJ118" i="1"/>
  <c r="BW860" i="1"/>
  <c r="AV1199" i="1"/>
  <c r="BW934" i="1"/>
  <c r="CD236" i="1"/>
  <c r="BX305" i="1"/>
  <c r="BB160" i="1"/>
  <c r="CD1174" i="1"/>
  <c r="BH1189" i="1"/>
  <c r="BV1191" i="1"/>
  <c r="BO1014" i="1"/>
  <c r="BB584" i="1"/>
  <c r="AO1046" i="1"/>
  <c r="BI474" i="1"/>
  <c r="DK368" i="1"/>
  <c r="DE1000" i="1"/>
  <c r="AT836" i="1"/>
  <c r="AY421" i="1"/>
  <c r="AL804" i="1"/>
  <c r="DC783" i="1"/>
  <c r="BH634" i="1"/>
  <c r="BB222" i="1"/>
  <c r="AT692" i="1"/>
  <c r="CL60" i="1"/>
  <c r="AM722" i="1"/>
  <c r="CZ837" i="1"/>
  <c r="BB20" i="1"/>
  <c r="BM1101" i="1"/>
  <c r="AY715" i="1"/>
  <c r="AR605" i="1"/>
  <c r="BG512" i="1"/>
  <c r="CK335" i="1"/>
  <c r="DG357" i="1"/>
  <c r="CJ951" i="1"/>
  <c r="DM194" i="1"/>
  <c r="BF1109" i="1"/>
  <c r="CB870" i="1"/>
  <c r="CL991" i="1"/>
  <c r="BT627" i="1"/>
  <c r="AN883" i="1"/>
  <c r="AV328" i="1"/>
  <c r="BP612" i="1"/>
  <c r="CO1227" i="1"/>
  <c r="BF338" i="1"/>
  <c r="BI548" i="1"/>
  <c r="BW254" i="1"/>
  <c r="BN175" i="1"/>
  <c r="BI1187" i="1"/>
  <c r="CK716" i="1"/>
  <c r="AY797" i="1"/>
  <c r="BU1109" i="1"/>
  <c r="AY288" i="1"/>
  <c r="CI1155" i="1"/>
  <c r="BN1238" i="1"/>
  <c r="DF12" i="1"/>
  <c r="BG1180" i="1"/>
  <c r="AK1049" i="1"/>
  <c r="AV534" i="1"/>
  <c r="AO133" i="1"/>
  <c r="BN530" i="1"/>
  <c r="BF587" i="1"/>
  <c r="CJ1086" i="1"/>
  <c r="AK657" i="1"/>
  <c r="DF1015" i="1"/>
  <c r="BP784" i="1"/>
  <c r="BB428" i="1"/>
  <c r="CE314" i="1"/>
  <c r="DE803" i="1"/>
  <c r="BP252" i="1"/>
  <c r="EO398" i="1"/>
  <c r="BQ1070" i="1"/>
  <c r="BT743" i="1"/>
  <c r="DC390" i="1"/>
  <c r="AU801" i="1"/>
  <c r="AL1205" i="1"/>
  <c r="AS995" i="1"/>
  <c r="CA699" i="1"/>
  <c r="S300" i="32"/>
  <c r="BC799" i="1"/>
  <c r="BT181" i="1"/>
  <c r="CA77" i="1"/>
  <c r="BH308" i="1"/>
  <c r="CC680" i="1"/>
  <c r="AK230" i="1"/>
  <c r="AN637" i="1"/>
  <c r="DN319" i="1"/>
  <c r="CA970" i="1"/>
  <c r="DJ191" i="1"/>
  <c r="CA1036" i="1"/>
  <c r="AK811" i="1"/>
  <c r="CP880" i="1"/>
  <c r="CB1215" i="1"/>
  <c r="BM403" i="1"/>
  <c r="BI764" i="1"/>
  <c r="BT293" i="1"/>
  <c r="AU745" i="1"/>
  <c r="AO1207" i="1"/>
  <c r="CV203" i="1"/>
  <c r="BA715" i="1"/>
  <c r="CD1094" i="1"/>
  <c r="CH499" i="1"/>
  <c r="AY600" i="1"/>
  <c r="BX277" i="1"/>
  <c r="AT984" i="1"/>
  <c r="CQ471" i="1"/>
  <c r="BG624" i="1"/>
  <c r="EA296" i="1"/>
  <c r="AR137" i="1"/>
  <c r="BC1064" i="1"/>
  <c r="DG452" i="1"/>
  <c r="BG527" i="1"/>
  <c r="BM313" i="1"/>
  <c r="CO116" i="1"/>
  <c r="AV792" i="1"/>
  <c r="BP236" i="1"/>
  <c r="DU660" i="1"/>
  <c r="BX969" i="1"/>
  <c r="AN743" i="1"/>
  <c r="BX333" i="1"/>
  <c r="AY719" i="1"/>
  <c r="AV1156" i="1"/>
  <c r="CZ1012" i="1"/>
  <c r="BQ1038" i="1"/>
  <c r="DJ807" i="1"/>
  <c r="BB729" i="1"/>
  <c r="FC291" i="1"/>
  <c r="BB938" i="1"/>
  <c r="CX975" i="1"/>
  <c r="BX509" i="1"/>
  <c r="AS993" i="1"/>
  <c r="DK795" i="1"/>
  <c r="AS1091" i="1"/>
  <c r="CZ368" i="1"/>
  <c r="BG1065" i="1"/>
  <c r="CQ1224" i="1"/>
  <c r="DT349" i="1"/>
  <c r="AY1167" i="1"/>
  <c r="BI1169" i="1"/>
  <c r="AM1001" i="1"/>
  <c r="BB401" i="1"/>
  <c r="CP970" i="1"/>
  <c r="AT175" i="1"/>
  <c r="BU496" i="1"/>
  <c r="BC211" i="1"/>
  <c r="CW1232" i="1"/>
  <c r="DZ196" i="1"/>
  <c r="AY340" i="1"/>
  <c r="BG731" i="1"/>
  <c r="DN22" i="1"/>
  <c r="AZ668" i="1"/>
  <c r="CD224" i="1"/>
  <c r="AY780" i="1"/>
  <c r="DC133" i="1"/>
  <c r="BV609" i="1"/>
  <c r="CQ112" i="1"/>
  <c r="AU411" i="1"/>
  <c r="AU914" i="1"/>
  <c r="DD963" i="1"/>
  <c r="BX813" i="1"/>
  <c r="CA1154" i="1"/>
  <c r="CQ654" i="1"/>
  <c r="DR145" i="1"/>
  <c r="CE244" i="1"/>
  <c r="BI963" i="1"/>
  <c r="EA39" i="1"/>
  <c r="BU122" i="1"/>
  <c r="CC589" i="1"/>
  <c r="CY51" i="1"/>
  <c r="CV679" i="1"/>
  <c r="AV995" i="1"/>
  <c r="AK1228" i="1"/>
  <c r="CK164" i="1"/>
  <c r="CE985" i="1"/>
  <c r="BN219" i="1"/>
  <c r="BX674" i="1"/>
  <c r="EM145" i="1"/>
  <c r="AL1156" i="1"/>
  <c r="AZ817" i="1"/>
  <c r="AY1120" i="1"/>
  <c r="AY628" i="1"/>
  <c r="AO941" i="1"/>
  <c r="DK675" i="1"/>
  <c r="BF26" i="1"/>
  <c r="CE84" i="1"/>
  <c r="AN986" i="1"/>
  <c r="AM1184" i="1"/>
  <c r="DG743" i="1"/>
  <c r="FC845" i="1"/>
  <c r="BJ1021" i="1"/>
  <c r="CI869" i="1"/>
  <c r="AN830" i="1"/>
  <c r="AK703" i="1"/>
  <c r="BN1120" i="1"/>
  <c r="CR581" i="1"/>
  <c r="BJ1207" i="1"/>
  <c r="DJ361" i="1"/>
  <c r="CI1168" i="1"/>
  <c r="BM622" i="1"/>
  <c r="CC576" i="1"/>
  <c r="DU355" i="1"/>
  <c r="DT1055" i="1"/>
  <c r="AZ558" i="1"/>
  <c r="CJ660" i="1"/>
  <c r="BI1054" i="1"/>
  <c r="AM396" i="1"/>
  <c r="CO208" i="1"/>
  <c r="CI1039" i="1"/>
  <c r="DL936" i="1"/>
  <c r="EE892" i="1"/>
  <c r="DD785" i="1"/>
  <c r="BC12" i="1"/>
  <c r="BP514" i="1"/>
  <c r="BB1008" i="1"/>
  <c r="BN1041" i="1"/>
  <c r="BP62" i="1"/>
  <c r="CY652" i="1"/>
  <c r="CW993" i="1"/>
  <c r="DM1164" i="1"/>
  <c r="AY705" i="1"/>
  <c r="BG318" i="1"/>
  <c r="BT146" i="1"/>
  <c r="DQ1214" i="1"/>
  <c r="BV16" i="1"/>
  <c r="AK60" i="1"/>
  <c r="BA195" i="1"/>
  <c r="CK365" i="1"/>
  <c r="BP878" i="1"/>
  <c r="BP25" i="1"/>
  <c r="CQ743" i="1"/>
  <c r="CP463" i="1"/>
  <c r="BO996" i="1"/>
  <c r="AO707" i="1"/>
  <c r="AY733" i="1"/>
  <c r="BP444" i="1"/>
  <c r="BH36" i="1"/>
  <c r="CV946" i="1"/>
  <c r="BA1228" i="1"/>
  <c r="BM39" i="1"/>
  <c r="BH38" i="1"/>
  <c r="CD771" i="1"/>
  <c r="BG1232" i="1"/>
  <c r="CP348" i="1"/>
  <c r="BN380" i="1"/>
  <c r="AN459" i="1"/>
  <c r="BT859" i="1"/>
  <c r="CY330" i="1"/>
  <c r="DL446" i="1"/>
  <c r="CL262" i="1"/>
  <c r="CB487" i="1"/>
  <c r="CH1049" i="1"/>
  <c r="CJ789" i="1"/>
  <c r="BB967" i="1"/>
  <c r="BI1081" i="1"/>
  <c r="BG652" i="1"/>
  <c r="CL234" i="1"/>
  <c r="CR77" i="1"/>
  <c r="DF407" i="1"/>
  <c r="AN799" i="1"/>
  <c r="CR888" i="1"/>
  <c r="BG926" i="1"/>
  <c r="CD303" i="1"/>
  <c r="AZ964" i="1"/>
  <c r="CC732" i="1"/>
  <c r="CJ923" i="1"/>
  <c r="CC76" i="1"/>
  <c r="CQ660" i="1"/>
  <c r="AV1075" i="1"/>
  <c r="BF1082" i="1"/>
  <c r="CO574" i="1"/>
  <c r="BM703" i="1"/>
  <c r="AZ637" i="1"/>
  <c r="AU643" i="1"/>
  <c r="CH72" i="1"/>
  <c r="AO467" i="1"/>
  <c r="BA933" i="1"/>
  <c r="AS1205" i="1"/>
  <c r="CY608" i="1"/>
  <c r="DS496" i="1"/>
  <c r="AY810" i="1"/>
  <c r="AT154" i="1"/>
  <c r="BP931" i="1"/>
  <c r="AN673" i="1"/>
  <c r="AM1098" i="1"/>
  <c r="AY479" i="1"/>
  <c r="BW275" i="1"/>
  <c r="CC1174" i="1"/>
  <c r="BQ746" i="1"/>
  <c r="CD1190" i="1"/>
  <c r="CE599" i="1"/>
  <c r="CI880" i="1"/>
  <c r="BX962" i="1"/>
  <c r="BW190" i="1"/>
  <c r="CV312" i="1"/>
  <c r="BP63" i="1"/>
  <c r="DM1205" i="1"/>
  <c r="DF731" i="1"/>
  <c r="EH731" i="1"/>
  <c r="AM953" i="1"/>
  <c r="BF167" i="1"/>
  <c r="BP885" i="1"/>
  <c r="BF832" i="1"/>
  <c r="AS1240" i="1"/>
  <c r="BA1237" i="1"/>
  <c r="BH691" i="1"/>
  <c r="AZ1171" i="1"/>
  <c r="ET716" i="1"/>
  <c r="BI912" i="1"/>
  <c r="CA1014" i="1"/>
  <c r="BI876" i="1"/>
  <c r="AV704" i="1"/>
  <c r="CC17" i="1"/>
  <c r="BW221" i="1"/>
  <c r="AL1012" i="1"/>
  <c r="BV428" i="1"/>
  <c r="CC308" i="1"/>
  <c r="BC1107" i="1"/>
  <c r="CJ270" i="1"/>
  <c r="DQ531" i="1"/>
  <c r="DD1132" i="1"/>
  <c r="CI657" i="1"/>
  <c r="AZ1024" i="1"/>
  <c r="AR465" i="1"/>
  <c r="AM660" i="1"/>
  <c r="BF269" i="1"/>
  <c r="DG978" i="1"/>
  <c r="CI526" i="1"/>
  <c r="EB1094" i="1"/>
  <c r="BQ904" i="1"/>
  <c r="BH580" i="1"/>
  <c r="BV381" i="1"/>
  <c r="BI979" i="1"/>
  <c r="CA665" i="1"/>
  <c r="BI861" i="1"/>
  <c r="AZ810" i="1"/>
  <c r="AS841" i="1"/>
  <c r="AS120" i="1"/>
  <c r="CA1171" i="1"/>
  <c r="CB76" i="1"/>
  <c r="BH645" i="1"/>
  <c r="CA605" i="1"/>
  <c r="DK860" i="1"/>
  <c r="AK676" i="1"/>
  <c r="AL1023" i="1"/>
  <c r="CP1104" i="1"/>
  <c r="CE1158" i="1"/>
  <c r="DJ1104" i="1"/>
  <c r="DS1068" i="1"/>
  <c r="DG404" i="1"/>
  <c r="CP359" i="1"/>
  <c r="AY794" i="1"/>
  <c r="AK633" i="1"/>
  <c r="CZ474" i="1"/>
  <c r="BT918" i="1"/>
  <c r="CB1059" i="1"/>
  <c r="AN601" i="1"/>
  <c r="EZ994" i="1"/>
  <c r="DU68" i="1"/>
  <c r="AM275" i="1"/>
  <c r="BC519" i="1"/>
  <c r="BF435" i="1"/>
  <c r="AO413" i="1"/>
  <c r="BF1236" i="1"/>
  <c r="CA952" i="1"/>
  <c r="AS1095" i="1"/>
  <c r="BT505" i="1"/>
  <c r="DF516" i="1"/>
  <c r="BN400" i="1"/>
  <c r="AO251" i="1"/>
  <c r="BA466" i="1"/>
  <c r="AZ1049" i="1"/>
  <c r="CQ1047" i="1"/>
  <c r="AN600" i="1"/>
  <c r="BA437" i="1"/>
  <c r="AK820" i="1"/>
  <c r="CL168" i="1"/>
  <c r="DQ701" i="1"/>
  <c r="DF476" i="1"/>
  <c r="BI666" i="1"/>
  <c r="BU531" i="1"/>
  <c r="BW987" i="1"/>
  <c r="BW460" i="1"/>
  <c r="BC1207" i="1"/>
  <c r="BN162" i="1"/>
  <c r="AM675" i="1"/>
  <c r="BQ1059" i="1"/>
  <c r="BF1042" i="1"/>
  <c r="CD713" i="1"/>
  <c r="AT986" i="1"/>
  <c r="BM517" i="1"/>
  <c r="EP278" i="1"/>
  <c r="AK1068" i="1"/>
  <c r="DQ1202" i="1"/>
  <c r="DE1099" i="1"/>
  <c r="BI333" i="1"/>
  <c r="AL82" i="1"/>
  <c r="AY999" i="1"/>
  <c r="BG677" i="1"/>
  <c r="BB241" i="1"/>
  <c r="BF943" i="1"/>
  <c r="BI358" i="1"/>
  <c r="BW787" i="1"/>
  <c r="CQ123" i="1"/>
  <c r="AS87" i="1"/>
  <c r="BH1195" i="1"/>
  <c r="AY144" i="1"/>
  <c r="DC682" i="1"/>
  <c r="CY467" i="1"/>
  <c r="AZ528" i="1"/>
  <c r="BW614" i="1"/>
  <c r="CH1030" i="1"/>
  <c r="AS1150" i="1"/>
  <c r="AO274" i="1"/>
  <c r="BH486" i="1"/>
  <c r="CD26" i="1"/>
  <c r="BO858" i="1"/>
  <c r="AV52" i="1"/>
  <c r="BB999" i="1"/>
  <c r="DK511" i="1"/>
  <c r="BJ718" i="1"/>
  <c r="BI1163" i="1"/>
  <c r="BM1098" i="1"/>
  <c r="CE268" i="1"/>
  <c r="CR658" i="1"/>
  <c r="BG99" i="1"/>
  <c r="CS723" i="1"/>
  <c r="CB584" i="1"/>
  <c r="DC926" i="1"/>
  <c r="AK347" i="1"/>
  <c r="CD426" i="1"/>
  <c r="AK385" i="1"/>
  <c r="BH1053" i="1"/>
  <c r="BA854" i="1"/>
  <c r="CY31" i="1"/>
  <c r="DY1163" i="1"/>
  <c r="AR76" i="1"/>
  <c r="CH445" i="1"/>
  <c r="BI1137" i="1"/>
  <c r="AL934" i="1"/>
  <c r="BF75" i="1"/>
  <c r="BT269" i="1"/>
  <c r="CS761" i="1"/>
  <c r="BC135" i="1"/>
  <c r="AT434" i="1"/>
  <c r="BJ21" i="1"/>
  <c r="CE606" i="1"/>
  <c r="EB589" i="1"/>
  <c r="BA343" i="1"/>
  <c r="BG117" i="1"/>
  <c r="AR584" i="1"/>
  <c r="AN51" i="1"/>
  <c r="DT736" i="1"/>
  <c r="CP327" i="1"/>
  <c r="AO758" i="1"/>
  <c r="CJ1066" i="1"/>
  <c r="BM110" i="1"/>
  <c r="BB730" i="1"/>
  <c r="BQ335" i="1"/>
  <c r="CX879" i="1"/>
  <c r="AM768" i="1"/>
  <c r="AO821" i="1"/>
  <c r="BW1168" i="1"/>
  <c r="AO421" i="1"/>
  <c r="CL1143" i="1"/>
  <c r="BH1188" i="1"/>
  <c r="CB956" i="1"/>
  <c r="CE639" i="1"/>
  <c r="DT798" i="1"/>
  <c r="BT1000" i="1"/>
  <c r="DJ883" i="1"/>
  <c r="CK1174" i="1"/>
  <c r="DE526" i="1"/>
  <c r="AZ309" i="1"/>
  <c r="AK1169" i="1"/>
  <c r="AY450" i="1"/>
  <c r="CR186" i="1"/>
  <c r="BT424" i="1"/>
  <c r="BM1171" i="1"/>
  <c r="BO529" i="1"/>
  <c r="BO648" i="1"/>
  <c r="AL1132" i="1"/>
  <c r="DD874" i="1"/>
  <c r="BB382" i="1"/>
  <c r="DK1058" i="1"/>
  <c r="BC840" i="1"/>
  <c r="AU407" i="1"/>
  <c r="BI960" i="1"/>
  <c r="BX112" i="1"/>
  <c r="CY994" i="1"/>
  <c r="AK1134" i="1"/>
  <c r="BX64" i="1"/>
  <c r="BF1149" i="1"/>
  <c r="CV277" i="1"/>
  <c r="AN1209" i="1"/>
  <c r="BJ812" i="1"/>
  <c r="AY1024" i="1"/>
  <c r="AM1002" i="1"/>
  <c r="BU530" i="1"/>
  <c r="BW467" i="1"/>
  <c r="AZ1014" i="1"/>
  <c r="AN1239" i="1"/>
  <c r="DJ1009" i="1"/>
  <c r="DT479" i="1"/>
  <c r="AV207" i="1"/>
  <c r="BJ893" i="1"/>
  <c r="BG211" i="1"/>
  <c r="CQ287" i="1"/>
  <c r="CC1212" i="1"/>
  <c r="BJ1193" i="1"/>
  <c r="AS566" i="1"/>
  <c r="AM791" i="1"/>
  <c r="CY604" i="1"/>
  <c r="CV1104" i="1"/>
  <c r="BC887" i="1"/>
  <c r="BO735" i="1"/>
  <c r="AO795" i="1"/>
  <c r="BA702" i="1"/>
  <c r="BO910" i="1"/>
  <c r="BI887" i="1"/>
  <c r="AN494" i="1"/>
  <c r="CC1239" i="1"/>
  <c r="DF742" i="1"/>
  <c r="BQ191" i="1"/>
  <c r="AT97" i="1"/>
  <c r="CA375" i="1"/>
  <c r="CS1083" i="1"/>
  <c r="AK969" i="1"/>
  <c r="AV484" i="1"/>
  <c r="DN227" i="1"/>
  <c r="DN1083" i="1"/>
  <c r="DC1232" i="1"/>
  <c r="DF780" i="1"/>
  <c r="DY815" i="1"/>
  <c r="CS693" i="1"/>
  <c r="AL1053" i="1"/>
  <c r="AN995" i="1"/>
  <c r="CQ331" i="1"/>
  <c r="BA848" i="1"/>
  <c r="CY901" i="1"/>
  <c r="CJ455" i="1"/>
  <c r="BP662" i="1"/>
  <c r="BT597" i="1"/>
  <c r="BM1225" i="1"/>
  <c r="AS1059" i="1"/>
  <c r="CL457" i="1"/>
  <c r="CL812" i="1"/>
  <c r="CY286" i="1"/>
  <c r="AM528" i="1"/>
  <c r="BW817" i="1"/>
  <c r="CI744" i="1"/>
  <c r="BU699" i="1"/>
  <c r="AK243" i="1"/>
  <c r="CE1189" i="1"/>
  <c r="BP1081" i="1"/>
  <c r="AM40" i="1"/>
  <c r="AK177" i="1"/>
  <c r="AN873" i="1"/>
  <c r="AS1217" i="1"/>
  <c r="BJ76" i="1"/>
  <c r="CP29" i="1"/>
  <c r="DD493" i="1"/>
  <c r="CP268" i="1"/>
  <c r="BI899" i="1"/>
  <c r="CV892" i="1"/>
  <c r="AK529" i="1"/>
  <c r="BH314" i="1"/>
  <c r="BQ702" i="1"/>
  <c r="DT835" i="1"/>
  <c r="AS1224" i="1"/>
  <c r="AV376" i="1"/>
  <c r="AV76" i="1"/>
  <c r="BI369" i="1"/>
  <c r="CJ336" i="1"/>
  <c r="AZ726" i="1"/>
  <c r="AS869" i="1"/>
  <c r="BT564" i="1"/>
  <c r="CJ210" i="1"/>
  <c r="CJ55" i="1"/>
  <c r="AT716" i="1"/>
  <c r="BF357" i="1"/>
  <c r="BB150" i="1"/>
  <c r="AL766" i="1"/>
  <c r="CV858" i="1"/>
  <c r="CS456" i="1"/>
  <c r="BA342" i="1"/>
  <c r="AK314" i="1"/>
  <c r="CB763" i="1"/>
  <c r="CI1020" i="1"/>
  <c r="CA737" i="1"/>
  <c r="BB259" i="1"/>
  <c r="CB916" i="1"/>
  <c r="AV760" i="1"/>
  <c r="BW381" i="1"/>
  <c r="BF842" i="1"/>
  <c r="CO875" i="1"/>
  <c r="DF644" i="1"/>
  <c r="BQ648" i="1"/>
  <c r="CL793" i="1"/>
  <c r="BC161" i="1"/>
  <c r="BA1093" i="1"/>
  <c r="AM122" i="1"/>
  <c r="CJ185" i="1"/>
  <c r="CP674" i="1"/>
  <c r="AN175" i="1"/>
  <c r="EZ651" i="1"/>
  <c r="AS390" i="1"/>
  <c r="CS159" i="1"/>
  <c r="BH160" i="1"/>
  <c r="AS639" i="1"/>
  <c r="CS153" i="1"/>
  <c r="CC320" i="1"/>
  <c r="AS183" i="1"/>
  <c r="EE150" i="1"/>
  <c r="AU846" i="1"/>
  <c r="CJ18" i="1"/>
  <c r="DN541" i="1"/>
  <c r="AY497" i="1"/>
  <c r="BA680" i="1"/>
  <c r="BW139" i="1"/>
  <c r="AZ257" i="1"/>
  <c r="DG80" i="1"/>
  <c r="AZ310" i="1"/>
  <c r="AT709" i="1"/>
  <c r="CI568" i="1"/>
  <c r="BG964" i="1"/>
  <c r="BW302" i="1"/>
  <c r="CX88" i="1"/>
  <c r="DD1070" i="1"/>
  <c r="AN890" i="1"/>
  <c r="AT65" i="1"/>
  <c r="BJ303" i="1"/>
  <c r="BM562" i="1"/>
  <c r="CE991" i="1"/>
  <c r="DC807" i="1"/>
  <c r="AV864" i="1"/>
  <c r="AZ934" i="1"/>
  <c r="BG68" i="1"/>
  <c r="DD109" i="1"/>
  <c r="CH463" i="1"/>
  <c r="DS52" i="1"/>
  <c r="AY711" i="1"/>
  <c r="AS468" i="1"/>
  <c r="BI108" i="1"/>
  <c r="AT868" i="1"/>
  <c r="CV1072" i="1"/>
  <c r="DC545" i="1"/>
  <c r="BI665" i="1"/>
  <c r="AU1203" i="1"/>
  <c r="BH578" i="1"/>
  <c r="BC1036" i="1"/>
  <c r="AU82" i="1"/>
  <c r="BV379" i="1"/>
  <c r="CQ372" i="1"/>
  <c r="CO1214" i="1"/>
  <c r="EG257" i="1"/>
  <c r="CO646" i="1"/>
  <c r="AY85" i="1"/>
  <c r="DF487" i="1"/>
  <c r="CL932" i="1"/>
  <c r="BG962" i="1"/>
  <c r="BH1062" i="1"/>
  <c r="CJ891" i="1"/>
  <c r="CI100" i="1"/>
  <c r="CK977" i="1"/>
  <c r="BG971" i="1"/>
  <c r="AN47" i="1"/>
  <c r="AM286" i="1"/>
  <c r="CE524" i="1"/>
  <c r="AZ190" i="1"/>
  <c r="AR563" i="1"/>
  <c r="BC895" i="1"/>
  <c r="AL1082" i="1"/>
  <c r="BJ664" i="1"/>
  <c r="BG807" i="1"/>
  <c r="BQ28" i="1"/>
  <c r="AL157" i="1"/>
  <c r="AS461" i="1"/>
  <c r="BV1032" i="1"/>
  <c r="AT948" i="1"/>
  <c r="BT233" i="1"/>
  <c r="BA323" i="1"/>
  <c r="BH1076" i="1"/>
  <c r="BV375" i="1"/>
  <c r="DE398" i="1"/>
  <c r="AM452" i="1"/>
  <c r="BA850" i="1"/>
  <c r="AZ119" i="1"/>
  <c r="AO734" i="1"/>
  <c r="BA517" i="1"/>
  <c r="BH833" i="1"/>
  <c r="AS1187" i="1"/>
  <c r="AZ389" i="1"/>
  <c r="AM248" i="1"/>
  <c r="AT854" i="1"/>
  <c r="AO48" i="1"/>
  <c r="DK965" i="1"/>
  <c r="CH335" i="1"/>
  <c r="BF606" i="1"/>
  <c r="CP753" i="1"/>
  <c r="DR667" i="1"/>
  <c r="BI709" i="1"/>
  <c r="BO1047" i="1"/>
  <c r="DZ1239" i="1"/>
  <c r="BN832" i="1"/>
  <c r="CQ417" i="1"/>
  <c r="CA190" i="1"/>
  <c r="BF186" i="1"/>
  <c r="AO1172" i="1"/>
  <c r="BI853" i="1"/>
  <c r="CD380" i="1"/>
  <c r="CW950" i="1"/>
  <c r="AU153" i="1"/>
  <c r="CY218" i="1"/>
  <c r="BP863" i="1"/>
  <c r="BI375" i="1"/>
  <c r="DG295" i="1"/>
  <c r="AL108" i="1"/>
  <c r="AY903" i="1"/>
  <c r="AY91" i="1"/>
  <c r="BC188" i="1"/>
  <c r="BF874" i="1"/>
  <c r="BP432" i="1"/>
  <c r="CI80" i="1"/>
  <c r="AV1143" i="1"/>
  <c r="BC1241" i="1"/>
  <c r="BU821" i="1"/>
  <c r="AO738" i="1"/>
  <c r="BT596" i="1"/>
  <c r="CD288" i="1"/>
  <c r="BC261" i="1"/>
  <c r="AN417" i="1"/>
  <c r="AM1206" i="1"/>
  <c r="BN1005" i="1"/>
  <c r="BH300" i="1"/>
  <c r="CH839" i="1"/>
  <c r="DU525" i="1"/>
  <c r="AK1136" i="1"/>
  <c r="BW925" i="1"/>
  <c r="BV111" i="1"/>
  <c r="AZ1008" i="1"/>
  <c r="ET832" i="1"/>
  <c r="AY63" i="1"/>
  <c r="CA140" i="1"/>
  <c r="CB1014" i="1"/>
  <c r="AV668" i="1"/>
  <c r="BF771" i="1"/>
  <c r="BB243" i="1"/>
  <c r="BU22" i="1"/>
  <c r="BH1071" i="1"/>
  <c r="AY1197" i="1"/>
  <c r="AR1224" i="1"/>
  <c r="CR1203" i="1"/>
  <c r="CB122" i="1"/>
  <c r="DD49" i="1"/>
  <c r="BT483" i="1"/>
  <c r="BI373" i="1"/>
  <c r="FD991" i="1"/>
  <c r="AT162" i="1"/>
  <c r="AZ865" i="1"/>
  <c r="CB449" i="1"/>
  <c r="EA1136" i="1"/>
  <c r="CE563" i="1"/>
  <c r="AS769" i="1"/>
  <c r="CP1099" i="1"/>
  <c r="CL675" i="1"/>
  <c r="BC441" i="1"/>
  <c r="AN533" i="1"/>
  <c r="AN37" i="1"/>
  <c r="BM240" i="1"/>
  <c r="DU693" i="1"/>
  <c r="AL525" i="1"/>
  <c r="BJ442" i="1"/>
  <c r="AM216" i="1"/>
  <c r="CI1241" i="1"/>
  <c r="AT624" i="1"/>
  <c r="AY951" i="1"/>
  <c r="CK753" i="1"/>
  <c r="DL614" i="1"/>
  <c r="BC1222" i="1"/>
  <c r="AT837" i="1"/>
  <c r="AV114" i="1"/>
  <c r="CC939" i="1"/>
  <c r="AZ1185" i="1"/>
  <c r="DE372" i="1"/>
  <c r="AS1222" i="1"/>
  <c r="BM222" i="1"/>
  <c r="CI71" i="1"/>
  <c r="BO1156" i="1"/>
  <c r="BW1008" i="1"/>
  <c r="AM465" i="1"/>
  <c r="BJ398" i="1"/>
  <c r="CQ1030" i="1"/>
  <c r="EB266" i="1"/>
  <c r="CI882" i="1"/>
  <c r="CP917" i="1"/>
  <c r="BC1229" i="1"/>
  <c r="CH290" i="1"/>
  <c r="BM650" i="1"/>
  <c r="CI942" i="1"/>
  <c r="BB156" i="1"/>
  <c r="AS958" i="1"/>
  <c r="BI445" i="1"/>
  <c r="AM951" i="1"/>
  <c r="BN1059" i="1"/>
  <c r="AR1189" i="1"/>
  <c r="BG301" i="1"/>
  <c r="BN277" i="1"/>
  <c r="CC714" i="1"/>
  <c r="BC69" i="1"/>
  <c r="AS133" i="1"/>
  <c r="BB668" i="1"/>
  <c r="BH1022" i="1"/>
  <c r="BB777" i="1"/>
  <c r="CJ444" i="1"/>
  <c r="CB405" i="1"/>
  <c r="BQ433" i="1"/>
  <c r="CO748" i="1"/>
  <c r="DF553" i="1"/>
  <c r="AZ851" i="1"/>
  <c r="BH707" i="1"/>
  <c r="BN367" i="1"/>
  <c r="CS996" i="1"/>
  <c r="AZ514" i="1"/>
  <c r="BC263" i="1"/>
  <c r="AM883" i="1"/>
  <c r="AZ826" i="1"/>
  <c r="BM828" i="1"/>
  <c r="CL923" i="1"/>
  <c r="CJ525" i="1"/>
  <c r="BG1191" i="1"/>
  <c r="DC162" i="1"/>
  <c r="CI772" i="1"/>
  <c r="AO932" i="1"/>
  <c r="CW521" i="1"/>
  <c r="CK390" i="1"/>
  <c r="AK495" i="1"/>
  <c r="AZ833" i="1"/>
  <c r="BF96" i="1"/>
  <c r="AN699" i="1"/>
  <c r="BO1137" i="1"/>
  <c r="CI1136" i="1"/>
  <c r="CI1068" i="1"/>
  <c r="BF43" i="1"/>
  <c r="BJ87" i="1"/>
  <c r="CQ159" i="1"/>
  <c r="AT270" i="1"/>
  <c r="CA1163" i="1"/>
  <c r="BU431" i="1"/>
  <c r="DG395" i="1"/>
  <c r="AR681" i="1"/>
  <c r="EL690" i="1"/>
  <c r="AM681" i="1"/>
  <c r="BC1184" i="1"/>
  <c r="BC97" i="1"/>
  <c r="AY406" i="1"/>
  <c r="DC378" i="1"/>
  <c r="AM323" i="1"/>
  <c r="BX730" i="1"/>
  <c r="BA967" i="1"/>
  <c r="BP1125" i="1"/>
  <c r="BA92" i="1"/>
  <c r="EB890" i="1"/>
  <c r="CH922" i="1"/>
  <c r="BP941" i="1"/>
  <c r="BM900" i="1"/>
  <c r="CW611" i="1"/>
  <c r="BJ1208" i="1"/>
  <c r="BH21" i="1"/>
  <c r="AR610" i="1"/>
  <c r="AN1013" i="1"/>
  <c r="CQ644" i="1"/>
  <c r="CD1157" i="1"/>
  <c r="CY35" i="1"/>
  <c r="DL405" i="1"/>
  <c r="CS442" i="1"/>
  <c r="AR102" i="1"/>
  <c r="CQ919" i="1"/>
  <c r="AL282" i="1"/>
  <c r="AO310" i="1"/>
  <c r="AU36" i="1"/>
  <c r="AK1059" i="1"/>
  <c r="CA598" i="1"/>
  <c r="BF101" i="1"/>
  <c r="CA663" i="1"/>
  <c r="DF1215" i="1"/>
  <c r="AO1183" i="1"/>
  <c r="CC462" i="1"/>
  <c r="AK1062" i="1"/>
  <c r="CJ490" i="1"/>
  <c r="BW728" i="1"/>
  <c r="CH868" i="1"/>
  <c r="BO941" i="1"/>
  <c r="BV389" i="1"/>
  <c r="BI302" i="1"/>
  <c r="BX1227" i="1"/>
  <c r="AO228" i="1"/>
  <c r="AN284" i="1"/>
  <c r="AL60" i="1"/>
  <c r="AN487" i="1"/>
  <c r="BN297" i="1"/>
  <c r="CB101" i="1"/>
  <c r="AM920" i="1"/>
  <c r="BN237" i="1"/>
  <c r="EA33" i="1"/>
  <c r="BG270" i="1"/>
  <c r="BB348" i="1"/>
  <c r="DR714" i="1"/>
  <c r="AU959" i="1"/>
  <c r="DN746" i="1"/>
  <c r="CK921" i="1"/>
  <c r="CI1133" i="1"/>
  <c r="AZ989" i="1"/>
  <c r="CD415" i="1"/>
  <c r="BJ16" i="1"/>
  <c r="CD360" i="1"/>
  <c r="BH1098" i="1"/>
  <c r="AU767" i="1"/>
  <c r="BM434" i="1"/>
  <c r="CA264" i="1"/>
  <c r="AO1186" i="1"/>
  <c r="AN1027" i="1"/>
  <c r="AS531" i="1"/>
  <c r="DR42" i="1"/>
  <c r="BQ626" i="1"/>
  <c r="CO577" i="1"/>
  <c r="CQ490" i="1"/>
  <c r="AS576" i="1"/>
  <c r="CX790" i="1"/>
  <c r="BX311" i="1"/>
  <c r="BW830" i="1"/>
  <c r="BH820" i="1"/>
  <c r="AU1035" i="1"/>
  <c r="BU815" i="1"/>
  <c r="AM225" i="1"/>
  <c r="CB54" i="1"/>
  <c r="BG422" i="1"/>
  <c r="BW932" i="1"/>
  <c r="CS1153" i="1"/>
  <c r="BQ1030" i="1"/>
  <c r="BB240" i="1"/>
  <c r="CK958" i="1"/>
  <c r="BV276" i="1"/>
  <c r="AY772" i="1"/>
  <c r="AT289" i="1"/>
  <c r="BA840" i="1"/>
  <c r="BJ1120" i="1"/>
  <c r="CD882" i="1"/>
  <c r="BP925" i="1"/>
  <c r="BO1072" i="1"/>
  <c r="BF892" i="1"/>
  <c r="DT580" i="1"/>
  <c r="BJ781" i="1"/>
  <c r="DC812" i="1"/>
  <c r="AK1164" i="1"/>
  <c r="BQ59" i="1"/>
  <c r="BI265" i="1"/>
  <c r="CW316" i="1"/>
  <c r="AY1193" i="1"/>
  <c r="BF86" i="1"/>
  <c r="BA1019" i="1"/>
  <c r="BN732" i="1"/>
  <c r="CP414" i="1"/>
  <c r="CJ426" i="1"/>
  <c r="BC752" i="1"/>
  <c r="AY703" i="1"/>
  <c r="BG177" i="1"/>
  <c r="CY880" i="1"/>
  <c r="CQ394" i="1"/>
  <c r="EU203" i="1"/>
  <c r="BB1155" i="1"/>
  <c r="BV1084" i="1"/>
  <c r="AK432" i="1"/>
  <c r="BG493" i="1"/>
  <c r="AT475" i="1"/>
  <c r="BG862" i="1"/>
  <c r="CR769" i="1"/>
  <c r="AN899" i="1"/>
  <c r="AU422" i="1"/>
  <c r="BH865" i="1"/>
  <c r="CZ603" i="1"/>
  <c r="CP250" i="1"/>
  <c r="CE270" i="1"/>
  <c r="BF211" i="1"/>
  <c r="AS984" i="1"/>
  <c r="BP323" i="1"/>
  <c r="AL1164" i="1"/>
  <c r="AV943" i="1"/>
  <c r="BG795" i="1"/>
  <c r="BG977" i="1"/>
  <c r="AS575" i="1"/>
  <c r="DG325" i="1"/>
  <c r="AN500" i="1"/>
  <c r="DD773" i="1"/>
  <c r="AV1089" i="1"/>
  <c r="EA896" i="1"/>
  <c r="BW855" i="1"/>
  <c r="BH523" i="1"/>
  <c r="CJ657" i="1"/>
  <c r="CW1181" i="1"/>
  <c r="CR365" i="1"/>
  <c r="AT725" i="1"/>
  <c r="BU374" i="1"/>
  <c r="BO1043" i="1"/>
  <c r="CB94" i="1"/>
  <c r="AU837" i="1"/>
  <c r="CE1121" i="1"/>
  <c r="CX372" i="1"/>
  <c r="AT442" i="1"/>
  <c r="BF1206" i="1"/>
  <c r="AS312" i="1"/>
  <c r="CY1089" i="1"/>
  <c r="AY156" i="1"/>
  <c r="CE261" i="1"/>
  <c r="DU980" i="1"/>
  <c r="CJ404" i="1"/>
  <c r="AZ96" i="1"/>
  <c r="BI850" i="1"/>
  <c r="AK779" i="1"/>
  <c r="BA928" i="1"/>
  <c r="BQ710" i="1"/>
  <c r="CZ357" i="1"/>
  <c r="EI60" i="1"/>
  <c r="CI482" i="1"/>
  <c r="DN942" i="1"/>
  <c r="AY391" i="1"/>
  <c r="BI172" i="1"/>
  <c r="AU297" i="1"/>
  <c r="AU391" i="1"/>
  <c r="BT818" i="1"/>
  <c r="AM639" i="1"/>
  <c r="CQ1201" i="1"/>
  <c r="BG421" i="1"/>
  <c r="CK695" i="1"/>
  <c r="BC1079" i="1"/>
  <c r="BQ575" i="1"/>
  <c r="BN488" i="1"/>
  <c r="CL1007" i="1"/>
  <c r="AY723" i="1"/>
  <c r="CS469" i="1"/>
  <c r="BF45" i="1"/>
  <c r="BQ715" i="1"/>
  <c r="CJ960" i="1"/>
  <c r="AL579" i="1"/>
  <c r="AY495" i="1"/>
  <c r="CW357" i="1"/>
  <c r="BV813" i="1"/>
  <c r="BH237" i="1"/>
  <c r="AL521" i="1"/>
  <c r="AZ137" i="1"/>
  <c r="CK263" i="1"/>
  <c r="AK1076" i="1"/>
  <c r="CH156" i="1"/>
  <c r="BC1048" i="1"/>
  <c r="BI498" i="1"/>
  <c r="AL13" i="1"/>
  <c r="BQ32" i="1"/>
  <c r="AL887" i="1"/>
  <c r="FB1189" i="1"/>
  <c r="AL801" i="1"/>
  <c r="AV36" i="1"/>
  <c r="BU835" i="1"/>
  <c r="BH955" i="1"/>
  <c r="DS447" i="1"/>
  <c r="CC81" i="1"/>
  <c r="CE559" i="1"/>
  <c r="CO1166" i="1"/>
  <c r="CL257" i="1"/>
  <c r="BG997" i="1"/>
  <c r="AY245" i="1"/>
  <c r="BN426" i="1"/>
  <c r="DN432" i="1"/>
  <c r="AK351" i="1"/>
  <c r="BB932" i="1"/>
  <c r="AR872" i="1"/>
  <c r="BO1029" i="1"/>
  <c r="CI831" i="1"/>
  <c r="AS363" i="1"/>
  <c r="AN818" i="1"/>
  <c r="BH516" i="1"/>
  <c r="BN499" i="1"/>
  <c r="BJ422" i="1"/>
  <c r="AM626" i="1"/>
  <c r="AL928" i="1"/>
  <c r="BH989" i="1"/>
  <c r="AU158" i="1"/>
  <c r="BX689" i="1"/>
  <c r="CV647" i="1"/>
  <c r="CE596" i="1"/>
  <c r="AZ462" i="1"/>
  <c r="CR83" i="1"/>
  <c r="AM137" i="1"/>
  <c r="DQ734" i="1"/>
  <c r="CL94" i="1"/>
  <c r="AS474" i="1"/>
  <c r="BT876" i="1"/>
  <c r="CQ430" i="1"/>
  <c r="AM341" i="1"/>
  <c r="BB1098" i="1"/>
  <c r="AO856" i="1"/>
  <c r="BB320" i="1"/>
  <c r="DC806" i="1"/>
  <c r="BX478" i="1"/>
  <c r="CX1162" i="1"/>
  <c r="BV508" i="1"/>
  <c r="FA596" i="1"/>
  <c r="AY333" i="1"/>
  <c r="CJ747" i="1"/>
  <c r="DZ555" i="1"/>
  <c r="BA498" i="1"/>
  <c r="FA96" i="1"/>
  <c r="CY565" i="1"/>
  <c r="AL231" i="1"/>
  <c r="BB53" i="1"/>
  <c r="AK1224" i="1"/>
  <c r="BC1141" i="1"/>
  <c r="AS715" i="1"/>
  <c r="DQ920" i="1"/>
  <c r="BJ681" i="1"/>
  <c r="BT672" i="1"/>
  <c r="CW1225" i="1"/>
  <c r="CP110" i="1"/>
  <c r="CB846" i="1"/>
  <c r="BV839" i="1"/>
  <c r="AZ792" i="1"/>
  <c r="AO577" i="1"/>
  <c r="BO223" i="1"/>
  <c r="DX635" i="1"/>
  <c r="AL742" i="1"/>
  <c r="DE49" i="1"/>
  <c r="BV465" i="1"/>
  <c r="AK50" i="1"/>
  <c r="CP216" i="1"/>
  <c r="CW1127" i="1"/>
  <c r="CV1192" i="1"/>
  <c r="AU299" i="1"/>
  <c r="AZ474" i="1"/>
  <c r="CZ292" i="1"/>
  <c r="BJ504" i="1"/>
  <c r="CE1089" i="1"/>
  <c r="AS188" i="1"/>
  <c r="AZ189" i="1"/>
  <c r="CH799" i="1"/>
  <c r="BH471" i="1"/>
  <c r="CL320" i="1"/>
  <c r="AN1094" i="1"/>
  <c r="CA381" i="1"/>
  <c r="AO271" i="1"/>
  <c r="CK1206" i="1"/>
  <c r="AY997" i="1"/>
  <c r="AT180" i="1"/>
  <c r="BW1070" i="1"/>
  <c r="DK878" i="1"/>
  <c r="CD969" i="1"/>
  <c r="BP46" i="1"/>
  <c r="CY89" i="1"/>
  <c r="BC869" i="1"/>
  <c r="AM942" i="1"/>
  <c r="CL798" i="1"/>
  <c r="CE59" i="1"/>
  <c r="AY765" i="1"/>
  <c r="BP381" i="1"/>
  <c r="CO1131" i="1"/>
  <c r="CI725" i="1"/>
  <c r="AR1184" i="1"/>
  <c r="BJ66" i="1"/>
  <c r="BV121" i="1"/>
  <c r="CZ543" i="1"/>
  <c r="DJ870" i="1"/>
  <c r="DD524" i="1"/>
  <c r="AT1040" i="1"/>
  <c r="AL128" i="1"/>
  <c r="CA575" i="1"/>
  <c r="AV777" i="1"/>
  <c r="DG18" i="1"/>
  <c r="AY477" i="1"/>
  <c r="BI319" i="1"/>
  <c r="CA858" i="1"/>
  <c r="DR711" i="1"/>
  <c r="AV859" i="1"/>
  <c r="CC850" i="1"/>
  <c r="AR990" i="1"/>
  <c r="BU319" i="1"/>
  <c r="AT1032" i="1"/>
  <c r="CW821" i="1"/>
  <c r="BF133" i="1"/>
  <c r="DD113" i="1"/>
  <c r="CV112" i="1"/>
  <c r="BJ1182" i="1"/>
  <c r="BI921" i="1"/>
  <c r="DC84" i="1"/>
  <c r="CB1210" i="1"/>
  <c r="BH484" i="1"/>
  <c r="AN221" i="1"/>
  <c r="BB1081" i="1"/>
  <c r="CA254" i="1"/>
  <c r="BJ187" i="1"/>
  <c r="DG1120" i="1"/>
  <c r="CB85" i="1"/>
  <c r="AR429" i="1"/>
  <c r="CJ1035" i="1"/>
  <c r="BC106" i="1"/>
  <c r="BF103" i="1"/>
  <c r="DY1204" i="1"/>
  <c r="CX345" i="1"/>
  <c r="DN851" i="1"/>
  <c r="AR1176" i="1"/>
  <c r="BP726" i="1"/>
  <c r="CS38" i="1"/>
  <c r="BT147" i="1"/>
  <c r="BB136" i="1"/>
  <c r="BO943" i="1"/>
  <c r="BC283" i="1"/>
  <c r="BO1003" i="1"/>
  <c r="CP996" i="1"/>
  <c r="BP636" i="1"/>
  <c r="BC244" i="1"/>
  <c r="BO69" i="1"/>
  <c r="CZ111" i="1"/>
  <c r="BJ1055" i="1"/>
  <c r="EA267" i="1"/>
  <c r="AT669" i="1"/>
  <c r="AK453" i="1"/>
  <c r="AT262" i="1"/>
  <c r="AN224" i="1"/>
  <c r="CK131" i="1"/>
  <c r="BA83" i="1"/>
  <c r="BC1215" i="1"/>
  <c r="BF239" i="1"/>
  <c r="BF532" i="1"/>
  <c r="BH234" i="1"/>
  <c r="CQ351" i="1"/>
  <c r="CD666" i="1"/>
  <c r="BB237" i="1"/>
  <c r="AV198" i="1"/>
  <c r="BT1046" i="1"/>
  <c r="CA1037" i="1"/>
  <c r="CI1074" i="1"/>
  <c r="CD763" i="1"/>
  <c r="BM207" i="1"/>
  <c r="BQ258" i="1"/>
  <c r="BH1089" i="1"/>
  <c r="BH110" i="1"/>
  <c r="CY792" i="1"/>
  <c r="AK850" i="1"/>
  <c r="BC913" i="1"/>
  <c r="AS500" i="1"/>
  <c r="BQ1204" i="1"/>
  <c r="DC589" i="1"/>
  <c r="CL925" i="1"/>
  <c r="CP886" i="1"/>
  <c r="CL571" i="1"/>
  <c r="AO720" i="1"/>
  <c r="BJ912" i="1"/>
  <c r="AM547" i="1"/>
  <c r="BN128" i="1"/>
  <c r="CV664" i="1"/>
  <c r="BF844" i="1"/>
  <c r="BN532" i="1"/>
  <c r="BH154" i="1"/>
  <c r="BB1160" i="1"/>
  <c r="AU337" i="1"/>
  <c r="AN105" i="1"/>
  <c r="BM162" i="1"/>
  <c r="AO825" i="1"/>
  <c r="CD144" i="1"/>
  <c r="AS31" i="1"/>
  <c r="EA1232" i="1"/>
  <c r="BW801" i="1"/>
  <c r="BJ574" i="1"/>
  <c r="BI1186" i="1"/>
  <c r="DY563" i="1"/>
  <c r="AN491" i="1"/>
  <c r="AZ32" i="1"/>
  <c r="CA493" i="1"/>
  <c r="AZ905" i="1"/>
  <c r="AV66" i="1"/>
  <c r="AL625" i="1"/>
  <c r="AL599" i="1"/>
  <c r="AS135" i="1"/>
  <c r="CO84" i="1"/>
  <c r="CI519" i="1"/>
  <c r="CL761" i="1"/>
  <c r="AS810" i="1"/>
  <c r="AO882" i="1"/>
  <c r="CP1050" i="1"/>
  <c r="AK1011" i="1"/>
  <c r="AM625" i="1"/>
  <c r="AK858" i="1"/>
  <c r="DR648" i="1"/>
  <c r="BT628" i="1"/>
  <c r="CE782" i="1"/>
  <c r="BB831" i="1"/>
  <c r="AU376" i="1"/>
  <c r="BM209" i="1"/>
  <c r="CI438" i="1"/>
  <c r="BF1161" i="1"/>
  <c r="CB64" i="1"/>
  <c r="DJ676" i="1"/>
  <c r="AY776" i="1"/>
  <c r="CK976" i="1"/>
  <c r="CL451" i="1"/>
  <c r="CK580" i="1"/>
  <c r="CE1049" i="1"/>
  <c r="CD1230" i="1"/>
  <c r="BM488" i="1"/>
  <c r="CH858" i="1"/>
  <c r="BP321" i="1"/>
  <c r="BI777" i="1"/>
  <c r="AZ795" i="1"/>
  <c r="AS896" i="1"/>
  <c r="DU976" i="1"/>
  <c r="BJ136" i="1"/>
  <c r="CQ501" i="1"/>
  <c r="CH1155" i="1"/>
  <c r="CP156" i="1"/>
  <c r="BP317" i="1"/>
  <c r="AZ1127" i="1"/>
  <c r="CZ497" i="1"/>
  <c r="CV278" i="1"/>
  <c r="AT748" i="1"/>
  <c r="BH480" i="1"/>
  <c r="BA899" i="1"/>
  <c r="BM527" i="1"/>
  <c r="AU295" i="1"/>
  <c r="CQ1092" i="1"/>
  <c r="BH1133" i="1"/>
  <c r="BP227" i="1"/>
  <c r="BM225" i="1"/>
  <c r="CK227" i="1"/>
  <c r="BP201" i="1"/>
  <c r="AZ609" i="1"/>
  <c r="BT477" i="1"/>
  <c r="CV473" i="1"/>
  <c r="BQ759" i="1"/>
  <c r="BM1215" i="1"/>
  <c r="CP384" i="1"/>
  <c r="AS1142" i="1"/>
  <c r="BA129" i="1"/>
  <c r="AS1024" i="1"/>
  <c r="AU536" i="1"/>
  <c r="CD320" i="1"/>
  <c r="CV200" i="1"/>
  <c r="CZ425" i="1"/>
  <c r="AT673" i="1"/>
  <c r="AL1143" i="1"/>
  <c r="CY857" i="1"/>
  <c r="BH1093" i="1"/>
  <c r="DM781" i="1"/>
  <c r="DZ18" i="1"/>
  <c r="BX285" i="1"/>
  <c r="AY786" i="1"/>
  <c r="AR142" i="1"/>
  <c r="BT346" i="1"/>
  <c r="BP553" i="1"/>
  <c r="CC107" i="1"/>
  <c r="AK541" i="1"/>
  <c r="AU362" i="1"/>
  <c r="AM103" i="1"/>
  <c r="BF1177" i="1"/>
  <c r="DR395" i="1"/>
  <c r="BU817" i="1"/>
  <c r="DF943" i="1"/>
  <c r="AT1028" i="1"/>
  <c r="EB336" i="1"/>
  <c r="AU69" i="1"/>
  <c r="BI635" i="1"/>
  <c r="BF95" i="1"/>
  <c r="EE284" i="1"/>
  <c r="AM1081" i="1"/>
  <c r="BB175" i="1"/>
  <c r="CY339" i="1"/>
  <c r="AY911" i="1"/>
  <c r="DR661" i="1"/>
  <c r="DR954" i="1"/>
  <c r="BV264" i="1"/>
  <c r="AU621" i="1"/>
  <c r="BG450" i="1"/>
  <c r="BN883" i="1"/>
  <c r="BI761" i="1"/>
  <c r="AS361" i="1"/>
  <c r="DQ1071" i="1"/>
  <c r="AY128" i="1"/>
  <c r="BX446" i="1"/>
  <c r="AU680" i="1"/>
  <c r="CI481" i="1"/>
  <c r="CV374" i="1"/>
  <c r="BU744" i="1"/>
  <c r="AU1011" i="1"/>
  <c r="DR446" i="1"/>
  <c r="CR592" i="1"/>
  <c r="CS1014" i="1"/>
  <c r="CP972" i="1"/>
  <c r="CJ385" i="1"/>
  <c r="AV226" i="1"/>
  <c r="BB23" i="1"/>
  <c r="DF1241" i="1"/>
  <c r="CK1219" i="1"/>
  <c r="AY205" i="1"/>
  <c r="AT1168" i="1"/>
  <c r="BI820" i="1"/>
  <c r="BT757" i="1"/>
  <c r="BQ615" i="1"/>
  <c r="BH372" i="1"/>
  <c r="BV441" i="1"/>
  <c r="AV1124" i="1"/>
  <c r="BV234" i="1"/>
  <c r="CC529" i="1"/>
  <c r="CS163" i="1"/>
  <c r="BT217" i="1"/>
  <c r="CB666" i="1"/>
  <c r="DN855" i="1"/>
  <c r="BG963" i="1"/>
  <c r="CX304" i="1"/>
  <c r="CK252" i="1"/>
  <c r="DK462" i="1"/>
  <c r="BF451" i="1"/>
  <c r="AK456" i="1"/>
  <c r="BA964" i="1"/>
  <c r="DE753" i="1"/>
  <c r="AN848" i="1"/>
  <c r="CP692" i="1"/>
  <c r="AO1020" i="1"/>
  <c r="BI910" i="1"/>
  <c r="CH648" i="1"/>
  <c r="CB1055" i="1"/>
  <c r="BI1171" i="1"/>
  <c r="DR528" i="1"/>
  <c r="AL331" i="1"/>
  <c r="BB413" i="1"/>
  <c r="CR380" i="1"/>
  <c r="AL1228" i="1"/>
  <c r="CI738" i="1"/>
  <c r="BI878" i="1"/>
  <c r="BM426" i="1"/>
  <c r="AO476" i="1"/>
  <c r="AO766" i="1"/>
  <c r="BG1028" i="1"/>
  <c r="BN85" i="1"/>
  <c r="AV783" i="1"/>
  <c r="BF1227" i="1"/>
  <c r="BJ1083" i="1"/>
  <c r="DC724" i="1"/>
  <c r="CK770" i="1"/>
  <c r="EH905" i="1"/>
  <c r="CC298" i="1"/>
  <c r="CP1170" i="1"/>
  <c r="CO475" i="1"/>
  <c r="BW60" i="1"/>
  <c r="CK651" i="1"/>
  <c r="CD96" i="1"/>
  <c r="BV796" i="1"/>
  <c r="CS1082" i="1"/>
  <c r="CB471" i="1"/>
  <c r="AM1083" i="1"/>
  <c r="BH706" i="1"/>
  <c r="CB200" i="1"/>
  <c r="CB908" i="1"/>
  <c r="BX663" i="1"/>
  <c r="DJ1018" i="1"/>
  <c r="BB956" i="1"/>
  <c r="BO919" i="1"/>
  <c r="CJ1204" i="1"/>
  <c r="AL696" i="1"/>
  <c r="AK611" i="1"/>
  <c r="BP286" i="1"/>
  <c r="EG474" i="1"/>
  <c r="CZ26" i="1"/>
  <c r="BC506" i="1"/>
  <c r="AU727" i="1"/>
  <c r="CC47" i="1"/>
  <c r="CS157" i="1"/>
  <c r="CL150" i="1"/>
  <c r="CE566" i="1"/>
  <c r="DX883" i="1"/>
  <c r="CZ888" i="1"/>
  <c r="CP1015" i="1"/>
  <c r="CA414" i="1"/>
  <c r="BI831" i="1"/>
  <c r="BA852" i="1"/>
  <c r="CD24" i="1"/>
  <c r="DQ739" i="1"/>
  <c r="BF878" i="1"/>
  <c r="BT664" i="1"/>
  <c r="BU19" i="1"/>
  <c r="BQ348" i="1"/>
  <c r="AZ914" i="1"/>
  <c r="BV79" i="1"/>
  <c r="AY961" i="1"/>
  <c r="CL1078" i="1"/>
  <c r="CH749" i="1"/>
  <c r="CR853" i="1"/>
  <c r="BH615" i="1"/>
  <c r="EF812" i="1"/>
  <c r="AR483" i="1"/>
  <c r="EG720" i="1"/>
  <c r="CS697" i="1"/>
  <c r="CZ1051" i="1"/>
  <c r="AS572" i="1"/>
  <c r="BN815" i="1"/>
  <c r="AT338" i="1"/>
  <c r="CL896" i="1"/>
  <c r="AK902" i="1"/>
  <c r="BO909" i="1"/>
  <c r="CR409" i="1"/>
  <c r="AL439" i="1"/>
  <c r="AR449" i="1"/>
  <c r="AY121" i="1"/>
  <c r="CD160" i="1"/>
  <c r="BI29" i="1"/>
  <c r="AR587" i="1"/>
  <c r="BP875" i="1"/>
  <c r="DY584" i="1"/>
  <c r="EM784" i="1"/>
  <c r="CD367" i="1"/>
  <c r="AV675" i="1"/>
  <c r="EB153" i="1"/>
  <c r="BJ185" i="1"/>
  <c r="AY929" i="1"/>
  <c r="DF30" i="1"/>
  <c r="AT164" i="1"/>
  <c r="BC437" i="1"/>
  <c r="AS1168" i="1"/>
  <c r="BI821" i="1"/>
  <c r="BV779" i="1"/>
  <c r="CE259" i="1"/>
  <c r="CS1050" i="1"/>
  <c r="BA247" i="1"/>
  <c r="CZ37" i="1"/>
  <c r="BJ726" i="1"/>
  <c r="BW392" i="1"/>
  <c r="CA579" i="1"/>
  <c r="DD787" i="1"/>
  <c r="BA577" i="1"/>
  <c r="BJ477" i="1"/>
  <c r="BW424" i="1"/>
  <c r="BM876" i="1"/>
  <c r="CA221" i="1"/>
  <c r="CO1077" i="1"/>
  <c r="BC827" i="1"/>
  <c r="AU345" i="1"/>
  <c r="AY713" i="1"/>
  <c r="AL1151" i="1"/>
  <c r="BO394" i="1"/>
  <c r="FI754" i="1"/>
  <c r="BA218" i="1"/>
  <c r="BU585" i="1"/>
  <c r="CZ222" i="1"/>
  <c r="CC46" i="1"/>
  <c r="AU507" i="1"/>
  <c r="BP547" i="1"/>
  <c r="AK702" i="1"/>
  <c r="CL371" i="1"/>
  <c r="BI743" i="1"/>
  <c r="AN628" i="1"/>
  <c r="BW241" i="1"/>
  <c r="DN258" i="1"/>
  <c r="BH108" i="1"/>
  <c r="AR562" i="1"/>
  <c r="CH956" i="1"/>
  <c r="BT94" i="1"/>
  <c r="BV562" i="1"/>
  <c r="AR762" i="1"/>
  <c r="BC1237" i="1"/>
  <c r="CS1023" i="1"/>
  <c r="CS802" i="1"/>
  <c r="AN151" i="1"/>
  <c r="CB352" i="1"/>
  <c r="BA340" i="1"/>
  <c r="AO213" i="1"/>
  <c r="DN44" i="1"/>
  <c r="AO1013" i="1"/>
  <c r="BI424" i="1"/>
  <c r="CX263" i="1"/>
  <c r="BF472" i="1"/>
  <c r="AV81" i="1"/>
  <c r="BO397" i="1"/>
  <c r="CY292" i="1"/>
  <c r="AM733" i="1"/>
  <c r="DU1057" i="1"/>
  <c r="AS93" i="1"/>
  <c r="DQ234" i="1"/>
  <c r="BV439" i="1"/>
  <c r="BJ67" i="1"/>
  <c r="BG968" i="1"/>
  <c r="DF884" i="1"/>
  <c r="CW83" i="1"/>
  <c r="DQ1144" i="1"/>
  <c r="BF536" i="1"/>
  <c r="CR34" i="1"/>
  <c r="CK561" i="1"/>
  <c r="BA631" i="1"/>
  <c r="AT288" i="1"/>
  <c r="BN77" i="1"/>
  <c r="BC548" i="1"/>
  <c r="AK719" i="1"/>
  <c r="BO1081" i="1"/>
  <c r="BG338" i="1"/>
  <c r="CH801" i="1"/>
  <c r="AO245" i="1"/>
  <c r="BX722" i="1"/>
  <c r="AN400" i="1"/>
  <c r="BQ204" i="1"/>
  <c r="AM1072" i="1"/>
  <c r="AZ730" i="1"/>
  <c r="BA761" i="1"/>
  <c r="BI385" i="1"/>
  <c r="BQ63" i="1"/>
  <c r="BO295" i="1"/>
  <c r="DE220" i="1"/>
  <c r="BH558" i="1"/>
  <c r="CX536" i="1"/>
  <c r="BI305" i="1"/>
  <c r="CY350" i="1"/>
  <c r="BA745" i="1"/>
  <c r="AU481" i="1"/>
  <c r="EF294" i="1"/>
  <c r="BH226" i="1"/>
  <c r="CH465" i="1"/>
  <c r="CD91" i="1"/>
  <c r="BG1175" i="1"/>
  <c r="BN207" i="1"/>
  <c r="BN746" i="1"/>
  <c r="AV757" i="1"/>
  <c r="AT823" i="1"/>
  <c r="CR197" i="1"/>
  <c r="CP237" i="1"/>
  <c r="CK844" i="1"/>
  <c r="BM400" i="1"/>
  <c r="AU20" i="1"/>
  <c r="BC289" i="1"/>
  <c r="DX359" i="1"/>
  <c r="AZ479" i="1"/>
  <c r="DK1048" i="1"/>
  <c r="CQ987" i="1"/>
  <c r="AK839" i="1"/>
  <c r="AR1169" i="1"/>
  <c r="BN804" i="1"/>
  <c r="CO869" i="1"/>
  <c r="CD946" i="1"/>
  <c r="CJ373" i="1"/>
  <c r="BX568" i="1"/>
  <c r="CD552" i="1"/>
  <c r="BT899" i="1"/>
  <c r="CE1193" i="1"/>
  <c r="BN111" i="1"/>
  <c r="BQ883" i="1"/>
  <c r="AT858" i="1"/>
  <c r="BB199" i="1"/>
  <c r="BP364" i="1"/>
  <c r="FI799" i="1"/>
  <c r="CH598" i="1"/>
  <c r="BX700" i="1"/>
  <c r="CV201" i="1"/>
  <c r="AN208" i="1"/>
  <c r="AL193" i="1"/>
  <c r="CQ188" i="1"/>
  <c r="CB585" i="1"/>
  <c r="BN72" i="1"/>
  <c r="EA213" i="1"/>
  <c r="BQ230" i="1"/>
  <c r="BV492" i="1"/>
  <c r="CO620" i="1"/>
  <c r="CQ307" i="1"/>
  <c r="BP415" i="1"/>
  <c r="DT663" i="1"/>
  <c r="DC1061" i="1"/>
  <c r="BF172" i="1"/>
  <c r="BA51" i="1"/>
  <c r="DK1050" i="1"/>
  <c r="BG786" i="1"/>
  <c r="CK371" i="1"/>
  <c r="BG737" i="1"/>
  <c r="BI40" i="1"/>
  <c r="BM390" i="1"/>
  <c r="BJ879" i="1"/>
  <c r="BB574" i="1"/>
  <c r="BX327" i="1"/>
  <c r="CJ267" i="1"/>
  <c r="AS36" i="1"/>
  <c r="DF1188" i="1"/>
  <c r="EB327" i="1"/>
  <c r="CZ728" i="1"/>
  <c r="BV467" i="1"/>
  <c r="BQ896" i="1"/>
  <c r="CE80" i="1"/>
  <c r="AR891" i="1"/>
  <c r="CE316" i="1"/>
  <c r="BN202" i="1"/>
  <c r="BH748" i="1"/>
  <c r="BP723" i="1"/>
  <c r="AV492" i="1"/>
  <c r="AL461" i="1"/>
  <c r="BC116" i="1"/>
  <c r="BF620" i="1"/>
  <c r="AR143" i="1"/>
  <c r="AR174" i="1"/>
  <c r="AZ305" i="1"/>
  <c r="DK206" i="1"/>
  <c r="CA1108" i="1"/>
  <c r="EF1001" i="1"/>
  <c r="BJ479" i="1"/>
  <c r="AY1234" i="1"/>
  <c r="AV1033" i="1"/>
  <c r="CQ17" i="1"/>
  <c r="BU331" i="1"/>
  <c r="AL813" i="1"/>
  <c r="CD251" i="1"/>
  <c r="BA470" i="1"/>
  <c r="AZ1093" i="1"/>
  <c r="BV620" i="1"/>
  <c r="DC854" i="1"/>
  <c r="CV198" i="1"/>
  <c r="AS219" i="1"/>
  <c r="CQ453" i="1"/>
  <c r="BW56" i="1"/>
  <c r="CA137" i="1"/>
  <c r="EL940" i="1"/>
  <c r="EA386" i="1"/>
  <c r="AN66" i="1"/>
  <c r="AV523" i="1"/>
  <c r="DM168" i="1"/>
  <c r="AK207" i="1"/>
  <c r="AS932" i="1"/>
  <c r="AM271" i="1"/>
  <c r="CZ991" i="1"/>
  <c r="BB206" i="1"/>
  <c r="BX558" i="1"/>
  <c r="CI461" i="1"/>
  <c r="CL1027" i="1"/>
  <c r="BA632" i="1"/>
  <c r="BN1122" i="1"/>
  <c r="CD1019" i="1"/>
  <c r="BG400" i="1"/>
  <c r="BC1150" i="1"/>
  <c r="AN574" i="1"/>
  <c r="AN375" i="1"/>
  <c r="BV769" i="1"/>
  <c r="BH46" i="1"/>
  <c r="CO591" i="1"/>
  <c r="DM313" i="1"/>
  <c r="BP584" i="1"/>
  <c r="CQ1076" i="1"/>
  <c r="BM1166" i="1"/>
  <c r="DS749" i="1"/>
  <c r="BC973" i="1"/>
  <c r="BC945" i="1"/>
  <c r="DD1143" i="1"/>
  <c r="CJ582" i="1"/>
  <c r="BN182" i="1"/>
  <c r="DG547" i="1"/>
  <c r="AM916" i="1"/>
  <c r="DE213" i="1"/>
  <c r="BC1105" i="1"/>
  <c r="DN458" i="1"/>
  <c r="BF543" i="1"/>
  <c r="AR1154" i="1"/>
  <c r="CR36" i="1"/>
  <c r="BO756" i="1"/>
  <c r="CQ744" i="1"/>
  <c r="AR1194" i="1"/>
  <c r="CZ220" i="1"/>
  <c r="CA569" i="1"/>
  <c r="BB874" i="1"/>
  <c r="CS700" i="1"/>
  <c r="BG664" i="1"/>
  <c r="BQ1219" i="1"/>
  <c r="BI426" i="1"/>
  <c r="CO36" i="1"/>
  <c r="CY814" i="1"/>
  <c r="CX333" i="1"/>
  <c r="AK1183" i="1"/>
  <c r="BJ448" i="1"/>
  <c r="BX1168" i="1"/>
  <c r="AY458" i="1"/>
  <c r="DD876" i="1"/>
  <c r="AZ425" i="1"/>
  <c r="DF1125" i="1"/>
  <c r="DD1165" i="1"/>
  <c r="EA183" i="1"/>
  <c r="CR1103" i="1"/>
  <c r="DD226" i="1"/>
  <c r="BQ1238" i="1"/>
  <c r="BC1228" i="1"/>
  <c r="BB591" i="1"/>
  <c r="BX640" i="1"/>
  <c r="BC853" i="1"/>
  <c r="CB150" i="1"/>
  <c r="CB556" i="1"/>
  <c r="DJ233" i="1"/>
  <c r="BU434" i="1"/>
  <c r="BF1155" i="1"/>
  <c r="AR130" i="1"/>
  <c r="BM420" i="1"/>
  <c r="AV996" i="1"/>
  <c r="DE613" i="1"/>
  <c r="CH1082" i="1"/>
  <c r="AM1059" i="1"/>
  <c r="CW114" i="1"/>
  <c r="DN697" i="1"/>
  <c r="BM239" i="1"/>
  <c r="BH874" i="1"/>
  <c r="AN864" i="1"/>
  <c r="AZ380" i="1"/>
  <c r="BA1170" i="1"/>
  <c r="BX995" i="1"/>
  <c r="BH328" i="1"/>
  <c r="BX1147" i="1"/>
  <c r="BG1002" i="1"/>
  <c r="BA33" i="1"/>
  <c r="AU1197" i="1"/>
  <c r="BG535" i="1"/>
  <c r="BV282" i="1"/>
  <c r="DF518" i="1"/>
  <c r="CA216" i="1"/>
  <c r="BA418" i="1"/>
  <c r="BG1185" i="1"/>
  <c r="BM167" i="1"/>
  <c r="AO346" i="1"/>
  <c r="BQ724" i="1"/>
  <c r="CP1131" i="1"/>
  <c r="CK449" i="1"/>
  <c r="AK396" i="1"/>
  <c r="BH13" i="1"/>
  <c r="DJ261" i="1"/>
  <c r="DN906" i="1"/>
  <c r="BC992" i="1"/>
  <c r="DS674" i="1"/>
  <c r="AV771" i="1"/>
  <c r="BW64" i="1"/>
  <c r="AU22" i="1"/>
  <c r="CB186" i="1"/>
  <c r="DZ108" i="1"/>
  <c r="AM897" i="1"/>
  <c r="AS744" i="1"/>
  <c r="AT976" i="1"/>
  <c r="BX622" i="1"/>
  <c r="AK921" i="1"/>
  <c r="AT157" i="1"/>
  <c r="BP275" i="1"/>
  <c r="AY936" i="1"/>
  <c r="AY1169" i="1"/>
  <c r="CW850" i="1"/>
  <c r="BJ678" i="1"/>
  <c r="CZ232" i="1"/>
  <c r="BU651" i="1"/>
  <c r="BB161" i="1"/>
  <c r="BV949" i="1"/>
  <c r="AU535" i="1"/>
  <c r="BI199" i="1"/>
  <c r="AY791" i="1"/>
  <c r="AU300" i="1"/>
  <c r="AZ255" i="1"/>
  <c r="DN772" i="1"/>
  <c r="BN708" i="1"/>
  <c r="AR438" i="1"/>
  <c r="BW85" i="1"/>
  <c r="BH465" i="1"/>
  <c r="BJ440" i="1"/>
  <c r="DG190" i="1"/>
  <c r="DE693" i="1"/>
  <c r="BI1045" i="1"/>
  <c r="CP533" i="1"/>
  <c r="BH198" i="1"/>
  <c r="CO53" i="1"/>
  <c r="BC594" i="1"/>
  <c r="BN103" i="1"/>
  <c r="AK716" i="1"/>
  <c r="AO192" i="1"/>
  <c r="BV1021" i="1"/>
  <c r="BA173" i="1"/>
  <c r="CO30" i="1"/>
  <c r="FJ127" i="1"/>
  <c r="BC269" i="1"/>
  <c r="AU564" i="1"/>
  <c r="BA669" i="1"/>
  <c r="CJ816" i="1"/>
  <c r="DS465" i="1"/>
  <c r="CC779" i="1"/>
  <c r="AR471" i="1"/>
  <c r="AV480" i="1"/>
  <c r="CC89" i="1"/>
  <c r="AS590" i="1"/>
  <c r="CK700" i="1"/>
  <c r="BN926" i="1"/>
  <c r="BB920" i="1"/>
  <c r="CX589" i="1"/>
  <c r="BN127" i="1"/>
  <c r="BC1127" i="1"/>
  <c r="BM1021" i="1"/>
  <c r="CE982" i="1"/>
  <c r="CL693" i="1"/>
  <c r="CC187" i="1"/>
  <c r="BI530" i="1"/>
  <c r="CL124" i="1"/>
  <c r="CA622" i="1"/>
  <c r="DD516" i="1"/>
  <c r="CD1030" i="1"/>
  <c r="BJ959" i="1"/>
  <c r="EN431" i="1"/>
  <c r="CZ1182" i="1"/>
  <c r="AZ647" i="1"/>
  <c r="CI403" i="1"/>
  <c r="CQ79" i="1"/>
  <c r="AS61" i="1"/>
  <c r="BI902" i="1"/>
  <c r="CC51" i="1"/>
  <c r="BQ828" i="1"/>
  <c r="AU928" i="1"/>
  <c r="AS38" i="1"/>
  <c r="CA595" i="1"/>
  <c r="CQ1152" i="1"/>
  <c r="BX1239" i="1"/>
  <c r="CI1023" i="1"/>
  <c r="BB27" i="1"/>
  <c r="BA674" i="1"/>
  <c r="CB264" i="1"/>
  <c r="AM669" i="1"/>
  <c r="BH1212" i="1"/>
  <c r="CL1138" i="1"/>
  <c r="CQ122" i="1"/>
  <c r="AZ35" i="1"/>
  <c r="DK18" i="1"/>
  <c r="CS479" i="1"/>
  <c r="CX105" i="1"/>
  <c r="CX1220" i="1"/>
  <c r="CB910" i="1"/>
  <c r="CY907" i="1"/>
  <c r="CQ853" i="1"/>
  <c r="CY211" i="1"/>
  <c r="BO1005" i="1"/>
  <c r="BB496" i="1"/>
  <c r="AS260" i="1"/>
  <c r="AR427" i="1"/>
  <c r="AV360" i="1"/>
  <c r="AO281" i="1"/>
  <c r="BV65" i="1"/>
  <c r="BB1011" i="1"/>
  <c r="CQ334" i="1"/>
  <c r="CP513" i="1"/>
  <c r="BG950" i="1"/>
  <c r="BO908" i="1"/>
  <c r="CR660" i="1"/>
  <c r="BH222" i="1"/>
  <c r="CS962" i="1"/>
  <c r="AS987" i="1"/>
  <c r="BI125" i="1"/>
  <c r="BP889" i="1"/>
  <c r="BU1039" i="1"/>
  <c r="BO551" i="1"/>
  <c r="DF441" i="1"/>
  <c r="BT1142" i="1"/>
  <c r="AV677" i="1"/>
  <c r="AR318" i="1"/>
  <c r="AT659" i="1"/>
  <c r="BI50" i="1"/>
  <c r="DF132" i="1"/>
  <c r="CK680" i="1"/>
  <c r="DR541" i="1"/>
  <c r="BF437" i="1"/>
  <c r="CK364" i="1"/>
  <c r="DF1166" i="1"/>
  <c r="EA937" i="1"/>
  <c r="BT485" i="1"/>
  <c r="CI841" i="1"/>
  <c r="BT153" i="1"/>
  <c r="AZ273" i="1"/>
  <c r="ES134" i="1"/>
  <c r="CB1132" i="1"/>
  <c r="CQ42" i="1"/>
  <c r="BA728" i="1"/>
  <c r="BT250" i="1"/>
  <c r="AN90" i="1"/>
  <c r="AY69" i="1"/>
  <c r="BF570" i="1"/>
  <c r="CX85" i="1"/>
  <c r="CS948" i="1"/>
  <c r="BQ1188" i="1"/>
  <c r="BN1015" i="1"/>
  <c r="AS791" i="1"/>
  <c r="AM325" i="1"/>
  <c r="BI430" i="1"/>
  <c r="CV1048" i="1"/>
  <c r="AS125" i="1"/>
  <c r="BF1240" i="1"/>
  <c r="DG1024" i="1"/>
  <c r="AR322" i="1"/>
  <c r="BU860" i="1"/>
  <c r="BJ983" i="1"/>
  <c r="AN913" i="1"/>
  <c r="CQ312" i="1"/>
  <c r="CD1130" i="1"/>
  <c r="CH401" i="1"/>
  <c r="CY1223" i="1"/>
  <c r="AU921" i="1"/>
  <c r="DC105" i="1"/>
  <c r="CR710" i="1"/>
  <c r="AO408" i="1"/>
  <c r="BV240" i="1"/>
  <c r="CX1214" i="1"/>
  <c r="CD774" i="1"/>
  <c r="CH87" i="1"/>
  <c r="AK486" i="1"/>
  <c r="BX23" i="1"/>
  <c r="CO832" i="1"/>
  <c r="BB621" i="1"/>
  <c r="AN816" i="1"/>
  <c r="DK82" i="1"/>
  <c r="BM291" i="1"/>
  <c r="BF132" i="1"/>
  <c r="CR449" i="1"/>
  <c r="BO509" i="1"/>
  <c r="AO894" i="1"/>
  <c r="DG462" i="1"/>
  <c r="AM982" i="1"/>
  <c r="AS1087" i="1"/>
  <c r="CD750" i="1"/>
  <c r="CR386" i="1"/>
  <c r="CE823" i="1"/>
  <c r="BI336" i="1"/>
  <c r="AT892" i="1"/>
  <c r="BC314" i="1"/>
  <c r="DE40" i="1"/>
  <c r="EG608" i="1"/>
  <c r="BC585" i="1"/>
  <c r="DG292" i="1"/>
  <c r="DE245" i="1"/>
  <c r="BT203" i="1"/>
  <c r="CH85" i="1"/>
  <c r="AZ536" i="1"/>
  <c r="CV27" i="1"/>
  <c r="AT1016" i="1"/>
  <c r="AN563" i="1"/>
  <c r="DD259" i="1"/>
  <c r="CA1168" i="1"/>
  <c r="DL59" i="1"/>
  <c r="CH59" i="1"/>
  <c r="AR732" i="1"/>
  <c r="AN505" i="1"/>
  <c r="BT430" i="1"/>
  <c r="BN441" i="1"/>
  <c r="AS1143" i="1"/>
  <c r="BI736" i="1"/>
  <c r="BC934" i="1"/>
  <c r="AV218" i="1"/>
  <c r="BM832" i="1"/>
  <c r="CI634" i="1"/>
  <c r="BV1088" i="1"/>
  <c r="AZ294" i="1"/>
  <c r="BP1089" i="1"/>
  <c r="BJ613" i="1"/>
  <c r="EF1187" i="1"/>
  <c r="BO374" i="1"/>
  <c r="BA1071" i="1"/>
  <c r="BH881" i="1"/>
  <c r="CV583" i="1"/>
  <c r="AM1163" i="1"/>
  <c r="AT148" i="1"/>
  <c r="BA89" i="1"/>
  <c r="AO277" i="1"/>
  <c r="CI398" i="1"/>
  <c r="BH590" i="1"/>
  <c r="AL1197" i="1"/>
  <c r="BV220" i="1"/>
  <c r="CH1000" i="1"/>
  <c r="AZ570" i="1"/>
  <c r="DG265" i="1"/>
  <c r="DC1200" i="1"/>
  <c r="CD644" i="1"/>
  <c r="CW1124" i="1"/>
  <c r="AY329" i="1"/>
  <c r="BT993" i="1"/>
  <c r="BU659" i="1"/>
  <c r="BH837" i="1"/>
  <c r="AO881" i="1"/>
  <c r="BA1052" i="1"/>
  <c r="BT925" i="1"/>
  <c r="AM899" i="1"/>
  <c r="CL792" i="1"/>
  <c r="BC1047" i="1"/>
  <c r="BG584" i="1"/>
  <c r="BH443" i="1"/>
  <c r="BV288" i="1"/>
  <c r="BQ460" i="1"/>
  <c r="CO95" i="1"/>
  <c r="AY74" i="1"/>
  <c r="AO1075" i="1"/>
  <c r="CS398" i="1"/>
  <c r="AT921" i="1"/>
  <c r="BJ443" i="1"/>
  <c r="EZ47" i="1"/>
  <c r="CY1126" i="1"/>
  <c r="AN502" i="1"/>
  <c r="CO565" i="1"/>
  <c r="AS988" i="1"/>
  <c r="AV694" i="1"/>
  <c r="AM297" i="1"/>
  <c r="CR891" i="1"/>
  <c r="BG424" i="1"/>
  <c r="CW891" i="1"/>
  <c r="CQ167" i="1"/>
  <c r="BH513" i="1"/>
  <c r="BU406" i="1"/>
  <c r="BT999" i="1"/>
  <c r="CC1054" i="1"/>
  <c r="CO904" i="1"/>
  <c r="CO1068" i="1"/>
  <c r="AO173" i="1"/>
  <c r="DU307" i="1"/>
  <c r="DD1215" i="1"/>
  <c r="CJ777" i="1"/>
  <c r="CQ548" i="1"/>
  <c r="AV1223" i="1"/>
  <c r="CW107" i="1"/>
  <c r="AN661" i="1"/>
  <c r="CE887" i="1"/>
  <c r="CK474" i="1"/>
  <c r="CH1070" i="1"/>
  <c r="AT380" i="1"/>
  <c r="AN1098" i="1"/>
  <c r="CO1137" i="1"/>
  <c r="CC42" i="1"/>
  <c r="DR619" i="1"/>
  <c r="BQ980" i="1"/>
  <c r="DX955" i="1"/>
  <c r="CC1023" i="1"/>
  <c r="CW1073" i="1"/>
  <c r="BN1181" i="1"/>
  <c r="BM1163" i="1"/>
  <c r="BA866" i="1"/>
  <c r="CP166" i="1"/>
  <c r="CC430" i="1"/>
  <c r="BT892" i="1"/>
  <c r="EA435" i="1"/>
  <c r="AT451" i="1"/>
  <c r="AL616" i="1"/>
  <c r="BH317" i="1"/>
  <c r="CC502" i="1"/>
  <c r="BI501" i="1"/>
  <c r="CP520" i="1"/>
  <c r="ES334" i="1"/>
  <c r="DD845" i="1"/>
  <c r="CI834" i="1"/>
  <c r="CD879" i="1"/>
  <c r="EF256" i="1"/>
  <c r="CO202" i="1"/>
  <c r="CH131" i="1"/>
  <c r="EO338" i="1"/>
  <c r="DR701" i="1"/>
  <c r="AN222" i="1"/>
  <c r="AT959" i="1"/>
  <c r="AK1121" i="1"/>
  <c r="AS478" i="1"/>
  <c r="BP349" i="1"/>
  <c r="AT642" i="1"/>
  <c r="BN354" i="1"/>
  <c r="DZ274" i="1"/>
  <c r="AZ347" i="1"/>
  <c r="BT575" i="1"/>
  <c r="AK489" i="1"/>
  <c r="CS946" i="1"/>
  <c r="AN369" i="1"/>
  <c r="CE836" i="1"/>
  <c r="CR586" i="1"/>
  <c r="DL1204" i="1"/>
  <c r="CR239" i="1"/>
  <c r="BN735" i="1"/>
  <c r="AL741" i="1"/>
  <c r="AT606" i="1"/>
  <c r="AS75" i="1"/>
  <c r="BG976" i="1"/>
  <c r="AL81" i="1"/>
  <c r="BJ836" i="1"/>
  <c r="AY1045" i="1"/>
  <c r="BO579" i="1"/>
  <c r="AU162" i="1"/>
  <c r="BO1122" i="1"/>
  <c r="EB176" i="1"/>
  <c r="CB808" i="1"/>
  <c r="BB113" i="1"/>
  <c r="DX1042" i="1"/>
  <c r="CH416" i="1"/>
  <c r="BN169" i="1"/>
  <c r="BF533" i="1"/>
  <c r="AU314" i="1"/>
  <c r="BB600" i="1"/>
  <c r="AM1020" i="1"/>
  <c r="DD1185" i="1"/>
  <c r="BN859" i="1"/>
  <c r="BU636" i="1"/>
  <c r="DE301" i="1"/>
  <c r="BB444" i="1"/>
  <c r="EN625" i="1"/>
  <c r="BF129" i="1"/>
  <c r="BC512" i="1"/>
  <c r="BG300" i="1"/>
  <c r="BB1064" i="1"/>
  <c r="BV782" i="1"/>
  <c r="AS569" i="1"/>
  <c r="AL581" i="1"/>
  <c r="AZ431" i="1"/>
  <c r="AY119" i="1"/>
  <c r="DL141" i="1"/>
  <c r="BX682" i="1"/>
  <c r="BQ1185" i="1"/>
  <c r="DF400" i="1"/>
  <c r="CI1146" i="1"/>
  <c r="DY1109" i="1"/>
  <c r="DY323" i="1"/>
  <c r="AV604" i="1"/>
  <c r="CI776" i="1"/>
  <c r="BW117" i="1"/>
  <c r="BA1239" i="1"/>
  <c r="AM138" i="1"/>
  <c r="AN752" i="1"/>
  <c r="BQ395" i="1"/>
  <c r="BH181" i="1"/>
  <c r="BC444" i="1"/>
  <c r="DQ121" i="1"/>
  <c r="CK96" i="1"/>
  <c r="CV604" i="1"/>
  <c r="CP421" i="1"/>
  <c r="AU1185" i="1"/>
  <c r="CY675" i="1"/>
  <c r="CL774" i="1"/>
  <c r="AM349" i="1"/>
  <c r="AK844" i="1"/>
  <c r="DM964" i="1"/>
  <c r="CC819" i="1"/>
  <c r="CD1105" i="1"/>
  <c r="AL315" i="1"/>
  <c r="BB894" i="1"/>
  <c r="CD851" i="1"/>
  <c r="BG411" i="1"/>
  <c r="DM348" i="1"/>
  <c r="BH61" i="1"/>
  <c r="AO458" i="1"/>
  <c r="CJ92" i="1"/>
  <c r="AM224" i="1"/>
  <c r="DN378" i="1"/>
  <c r="DF776" i="1"/>
  <c r="BI101" i="1"/>
  <c r="CL503" i="1"/>
  <c r="EI844" i="1"/>
  <c r="AY139" i="1"/>
  <c r="AN603" i="1"/>
  <c r="BH879" i="1"/>
  <c r="BV261" i="1"/>
  <c r="DR445" i="1"/>
  <c r="BM858" i="1"/>
  <c r="AK148" i="1"/>
  <c r="CS1198" i="1"/>
  <c r="AO983" i="1"/>
  <c r="CK420" i="1"/>
  <c r="AT306" i="1"/>
  <c r="CD319" i="1"/>
  <c r="CH753" i="1"/>
  <c r="BF551" i="1"/>
  <c r="EA467" i="1"/>
  <c r="CL641" i="1"/>
  <c r="CQ182" i="1"/>
  <c r="CQ721" i="1"/>
  <c r="BO480" i="1"/>
  <c r="CJ795" i="1"/>
  <c r="AM696" i="1"/>
  <c r="DG373" i="1"/>
  <c r="BO747" i="1"/>
  <c r="CR426" i="1"/>
  <c r="CC24" i="1"/>
  <c r="AN352" i="1"/>
  <c r="AO511" i="1"/>
  <c r="AO631" i="1"/>
  <c r="AS904" i="1"/>
  <c r="AR601" i="1"/>
  <c r="CI698" i="1"/>
  <c r="AO157" i="1"/>
  <c r="CA1211" i="1"/>
  <c r="AM36" i="1"/>
  <c r="CA410" i="1"/>
  <c r="AY1049" i="1"/>
  <c r="AO1189" i="1"/>
  <c r="AR794" i="1"/>
  <c r="BV128" i="1"/>
  <c r="AO291" i="1"/>
  <c r="BC1055" i="1"/>
  <c r="CA138" i="1"/>
  <c r="BX232" i="1"/>
  <c r="EA1078" i="1"/>
  <c r="BP473" i="1"/>
  <c r="DF558" i="1"/>
  <c r="DD974" i="1"/>
  <c r="CX458" i="1"/>
  <c r="CS645" i="1"/>
  <c r="BT98" i="1"/>
  <c r="BF366" i="1"/>
  <c r="AK729" i="1"/>
  <c r="BA78" i="1"/>
  <c r="AY561" i="1"/>
  <c r="CK555" i="1"/>
  <c r="EM800" i="1"/>
  <c r="DD968" i="1"/>
  <c r="BO861" i="1"/>
  <c r="CD52" i="1"/>
  <c r="AL1091" i="1"/>
  <c r="CZ139" i="1"/>
  <c r="CV436" i="1"/>
  <c r="BH1149" i="1"/>
  <c r="AR231" i="1"/>
  <c r="CE130" i="1"/>
  <c r="BQ539" i="1"/>
  <c r="AS507" i="1"/>
  <c r="BJ20" i="1"/>
  <c r="AT838" i="1"/>
  <c r="BP335" i="1"/>
  <c r="BX934" i="1"/>
  <c r="AM551" i="1"/>
  <c r="DG208" i="1"/>
  <c r="BP722" i="1"/>
  <c r="BF97" i="1"/>
  <c r="BO506" i="1"/>
  <c r="DT585" i="1"/>
  <c r="DN1182" i="1"/>
  <c r="AR112" i="1"/>
  <c r="CQ1035" i="1"/>
  <c r="AS760" i="1"/>
  <c r="BH345" i="1"/>
  <c r="BH387" i="1"/>
  <c r="BV89" i="1"/>
  <c r="CQ696" i="1"/>
  <c r="BO150" i="1"/>
  <c r="AN199" i="1"/>
  <c r="BF260" i="1"/>
  <c r="BF1174" i="1"/>
  <c r="AN932" i="1"/>
  <c r="AN710" i="1"/>
  <c r="AO827" i="1"/>
  <c r="DF541" i="1"/>
  <c r="BM339" i="1"/>
  <c r="CD1067" i="1"/>
  <c r="DD319" i="1"/>
  <c r="AY390" i="1"/>
  <c r="BH805" i="1"/>
  <c r="AK70" i="1"/>
  <c r="BA712" i="1"/>
  <c r="BB254" i="1"/>
  <c r="AN139" i="1"/>
  <c r="BT303" i="1"/>
  <c r="AO699" i="1"/>
  <c r="BB275" i="1"/>
  <c r="AS376" i="1"/>
  <c r="EA923" i="1"/>
  <c r="BQ374" i="1"/>
  <c r="CQ1024" i="1"/>
  <c r="AO426" i="1"/>
  <c r="AV578" i="1"/>
  <c r="BF578" i="1"/>
  <c r="CW969" i="1"/>
  <c r="BF714" i="1"/>
  <c r="CC830" i="1"/>
  <c r="DU268" i="1"/>
  <c r="BN1108" i="1"/>
  <c r="BW723" i="1"/>
  <c r="CE942" i="1"/>
  <c r="AY1022" i="1"/>
  <c r="AY1089" i="1"/>
  <c r="CZ606" i="1"/>
  <c r="AT77" i="1"/>
  <c r="BG538" i="1"/>
  <c r="AZ1237" i="1"/>
  <c r="BH200" i="1"/>
  <c r="CB472" i="1"/>
  <c r="AV616" i="1"/>
  <c r="AY1237" i="1"/>
  <c r="BN35" i="1"/>
  <c r="DM1181" i="1"/>
  <c r="AY812" i="1"/>
  <c r="AR332" i="1"/>
  <c r="AN501" i="1"/>
  <c r="BO576" i="1"/>
  <c r="BI978" i="1"/>
  <c r="AO1005" i="1"/>
  <c r="BV548" i="1"/>
  <c r="CP1212" i="1"/>
  <c r="AS435" i="1"/>
  <c r="DD1161" i="1"/>
  <c r="AK253" i="1"/>
  <c r="DC283" i="1"/>
  <c r="CS107" i="1"/>
  <c r="BA337" i="1"/>
  <c r="CC182" i="1"/>
  <c r="AL901" i="1"/>
  <c r="AT41" i="1"/>
  <c r="AZ371" i="1"/>
  <c r="DF537" i="1"/>
  <c r="DJ1098" i="1"/>
  <c r="DC73" i="1"/>
  <c r="BQ755" i="1"/>
  <c r="BT560" i="1"/>
  <c r="CI712" i="1"/>
  <c r="BF330" i="1"/>
  <c r="AV679" i="1"/>
  <c r="CX734" i="1"/>
  <c r="AN855" i="1"/>
  <c r="CK1035" i="1"/>
  <c r="AL959" i="1"/>
  <c r="AV1079" i="1"/>
  <c r="DE995" i="1"/>
  <c r="DF669" i="1"/>
  <c r="CA1095" i="1"/>
  <c r="AO1007" i="1"/>
  <c r="BO308" i="1"/>
  <c r="BJ380" i="1"/>
  <c r="CS66" i="1"/>
  <c r="BQ339" i="1"/>
  <c r="CC912" i="1"/>
  <c r="CI1236" i="1"/>
  <c r="BW729" i="1"/>
  <c r="AU14" i="1"/>
  <c r="AK255" i="1"/>
  <c r="BN1106" i="1"/>
  <c r="BF237" i="1"/>
  <c r="AR417" i="1"/>
  <c r="AR927" i="1"/>
  <c r="BP762" i="1"/>
  <c r="BU684" i="1"/>
  <c r="BX1164" i="1"/>
  <c r="BT689" i="1"/>
  <c r="BI256" i="1"/>
  <c r="BT80" i="1"/>
  <c r="AV554" i="1"/>
  <c r="CO1172" i="1"/>
  <c r="BX356" i="1"/>
  <c r="AM1187" i="1"/>
  <c r="AL214" i="1"/>
  <c r="CW791" i="1"/>
  <c r="CJ743" i="1"/>
  <c r="CB813" i="1"/>
  <c r="AU419" i="1"/>
  <c r="DZ722" i="1"/>
  <c r="AR999" i="1"/>
  <c r="AZ1193" i="1"/>
  <c r="AZ998" i="1"/>
  <c r="AT1125" i="1"/>
  <c r="BM43" i="1"/>
  <c r="BX698" i="1"/>
  <c r="BA1017" i="1"/>
  <c r="AO660" i="1"/>
  <c r="CL21" i="1"/>
  <c r="BH936" i="1"/>
  <c r="AO45" i="1"/>
  <c r="CJ34" i="1"/>
  <c r="BF318" i="1"/>
  <c r="BB395" i="1"/>
  <c r="EE667" i="1"/>
  <c r="BJ796" i="1"/>
  <c r="BA724" i="1"/>
  <c r="CD765" i="1"/>
  <c r="CZ1010" i="1"/>
  <c r="BV526" i="1"/>
  <c r="CS149" i="1"/>
  <c r="DX64" i="1"/>
  <c r="AU60" i="1"/>
  <c r="BA290" i="1"/>
  <c r="EE125" i="1"/>
  <c r="BO197" i="1"/>
  <c r="AU352" i="1"/>
  <c r="CJ710" i="1"/>
  <c r="BI223" i="1"/>
  <c r="BI1159" i="1"/>
  <c r="AN63" i="1"/>
  <c r="AN460" i="1"/>
  <c r="DT510" i="1"/>
  <c r="AZ337" i="1"/>
  <c r="DF248" i="1"/>
  <c r="CJ723" i="1"/>
  <c r="BI1135" i="1"/>
  <c r="DN988" i="1"/>
  <c r="CW684" i="1"/>
  <c r="CY394" i="1"/>
  <c r="AV742" i="1"/>
  <c r="CO595" i="1"/>
  <c r="DG303" i="1"/>
  <c r="CZ990" i="1"/>
  <c r="BH1153" i="1"/>
  <c r="AU21" i="1"/>
  <c r="AZ844" i="1"/>
  <c r="EE58" i="1"/>
  <c r="BQ1201" i="1"/>
  <c r="BM1024" i="1"/>
  <c r="BI852" i="1"/>
  <c r="AO810" i="1"/>
  <c r="AO385" i="1"/>
  <c r="CV48" i="1"/>
  <c r="CE884" i="1"/>
  <c r="BO135" i="1"/>
  <c r="BW972" i="1"/>
  <c r="BJ1206" i="1"/>
  <c r="AT207" i="1"/>
  <c r="CI961" i="1"/>
  <c r="BV391" i="1"/>
  <c r="BO731" i="1"/>
  <c r="BQ205" i="1"/>
  <c r="FD140" i="1"/>
  <c r="AR1077" i="1"/>
  <c r="BJ97" i="1"/>
  <c r="CB396" i="1"/>
  <c r="CH965" i="1"/>
  <c r="CD414" i="1"/>
  <c r="BH827" i="1"/>
  <c r="AR424" i="1"/>
  <c r="BA1145" i="1"/>
  <c r="CI1208" i="1"/>
  <c r="AY1230" i="1"/>
  <c r="AT807" i="1"/>
  <c r="AZ703" i="1"/>
  <c r="CE55" i="1"/>
  <c r="BC941" i="1"/>
  <c r="BN727" i="1"/>
  <c r="CP63" i="1"/>
  <c r="CK1058" i="1"/>
  <c r="BU1213" i="1"/>
  <c r="CE220" i="1"/>
  <c r="BB1104" i="1"/>
  <c r="AS985" i="1"/>
  <c r="CC67" i="1"/>
  <c r="AR620" i="1"/>
  <c r="AT1105" i="1"/>
  <c r="AO262" i="1"/>
  <c r="BG419" i="1"/>
  <c r="AO903" i="1"/>
  <c r="BX1012" i="1"/>
  <c r="DJ66" i="1"/>
  <c r="DE780" i="1"/>
  <c r="DF66" i="1"/>
  <c r="AR103" i="1"/>
  <c r="CL996" i="1"/>
  <c r="AU650" i="1"/>
  <c r="BT939" i="1"/>
  <c r="AM585" i="1"/>
  <c r="AS289" i="1"/>
  <c r="BX631" i="1"/>
  <c r="CC617" i="1"/>
  <c r="BB775" i="1"/>
  <c r="BN494" i="1"/>
  <c r="DJ817" i="1"/>
  <c r="CQ1241" i="1"/>
  <c r="CH532" i="1"/>
  <c r="BG204" i="1"/>
  <c r="DQ204" i="1"/>
  <c r="AN747" i="1"/>
  <c r="AN19" i="1"/>
  <c r="AT746" i="1"/>
  <c r="BX853" i="1"/>
  <c r="AU104" i="1"/>
  <c r="CA91" i="1"/>
  <c r="CH943" i="1"/>
  <c r="BO894" i="1"/>
  <c r="CP353" i="1"/>
  <c r="AO811" i="1"/>
  <c r="AN605" i="1"/>
  <c r="CJ268" i="1"/>
  <c r="AS579" i="1"/>
  <c r="CH31" i="1"/>
  <c r="CD659" i="1"/>
  <c r="AK1165" i="1"/>
  <c r="CS708" i="1"/>
  <c r="CP310" i="1"/>
  <c r="AT665" i="1"/>
  <c r="DS116" i="1"/>
  <c r="BN327" i="1"/>
  <c r="EB1218" i="1"/>
  <c r="BN540" i="1"/>
  <c r="CC1143" i="1"/>
  <c r="DS90" i="1"/>
  <c r="CS484" i="1"/>
  <c r="AO747" i="1"/>
  <c r="CZ228" i="1"/>
  <c r="BM808" i="1"/>
  <c r="DG1150" i="1"/>
  <c r="AO297" i="1"/>
  <c r="BN1011" i="1"/>
  <c r="AU1240" i="1"/>
  <c r="CR460" i="1"/>
  <c r="CB408" i="1"/>
  <c r="BB296" i="1"/>
  <c r="CI801" i="1"/>
  <c r="BJ1231" i="1"/>
  <c r="BU533" i="1"/>
  <c r="CW928" i="1"/>
  <c r="DT555" i="1"/>
  <c r="EO584" i="1"/>
  <c r="CI1221" i="1"/>
  <c r="BM423" i="1"/>
  <c r="DU181" i="1"/>
  <c r="DG253" i="1"/>
  <c r="CV711" i="1"/>
  <c r="CV910" i="1"/>
  <c r="AO914" i="1"/>
  <c r="AT405" i="1"/>
  <c r="BW495" i="1"/>
  <c r="BH890" i="1"/>
  <c r="BX556" i="1"/>
  <c r="EI173" i="1"/>
  <c r="CB1234" i="1"/>
  <c r="BU327" i="1"/>
  <c r="AV429" i="1"/>
  <c r="BM219" i="1"/>
  <c r="BA465" i="1"/>
  <c r="CP738" i="1"/>
  <c r="AM94" i="1"/>
  <c r="BQ449" i="1"/>
  <c r="AZ1145" i="1"/>
  <c r="BP229" i="1"/>
  <c r="BO803" i="1"/>
  <c r="AY736" i="1"/>
  <c r="BQ180" i="1"/>
  <c r="AL155" i="1"/>
  <c r="BO250" i="1"/>
  <c r="DK888" i="1"/>
  <c r="DR932" i="1"/>
  <c r="AL760" i="1"/>
  <c r="BX1196" i="1"/>
  <c r="DF314" i="1"/>
  <c r="DC244" i="1"/>
  <c r="CS718" i="1"/>
  <c r="CB581" i="1"/>
  <c r="AZ777" i="1"/>
  <c r="AN1196" i="1"/>
  <c r="BQ329" i="1"/>
  <c r="BQ571" i="1"/>
  <c r="BG750" i="1"/>
  <c r="AT1043" i="1"/>
  <c r="BQ679" i="1"/>
  <c r="BN822" i="1"/>
  <c r="CL697" i="1"/>
  <c r="CJ839" i="1"/>
  <c r="BT1078" i="1"/>
  <c r="BX794" i="1"/>
  <c r="BU301" i="1"/>
  <c r="BH518" i="1"/>
  <c r="CR616" i="1"/>
  <c r="BJ751" i="1"/>
  <c r="BP490" i="1"/>
  <c r="BV81" i="1"/>
  <c r="BM569" i="1"/>
  <c r="BI792" i="1"/>
  <c r="AL558" i="1"/>
  <c r="DD490" i="1"/>
  <c r="CE687" i="1"/>
  <c r="CE551" i="1"/>
  <c r="AM46" i="1"/>
  <c r="BP355" i="1"/>
  <c r="BP744" i="1"/>
  <c r="BG321" i="1"/>
  <c r="AY310" i="1"/>
  <c r="AN565" i="1"/>
  <c r="AN1018" i="1"/>
  <c r="AZ787" i="1"/>
  <c r="BW1204" i="1"/>
  <c r="BJ128" i="1"/>
  <c r="AK1088" i="1"/>
  <c r="AK692" i="1"/>
  <c r="CP874" i="1"/>
  <c r="AN723" i="1"/>
  <c r="DC900" i="1"/>
  <c r="BB947" i="1"/>
  <c r="BJ969" i="1"/>
  <c r="CW903" i="1"/>
  <c r="BG1062" i="1"/>
  <c r="CL270" i="1"/>
  <c r="AN672" i="1"/>
  <c r="DF815" i="1"/>
  <c r="CP332" i="1"/>
  <c r="BA1216" i="1"/>
  <c r="BP418" i="1"/>
  <c r="CA552" i="1"/>
  <c r="AU658" i="1"/>
  <c r="AK214" i="1"/>
  <c r="AK616" i="1"/>
  <c r="BA390" i="1"/>
  <c r="AK994" i="1"/>
  <c r="AN822" i="1"/>
  <c r="AM324" i="1"/>
  <c r="DF1085" i="1"/>
  <c r="CB19" i="1"/>
  <c r="CB25" i="1"/>
  <c r="CP430" i="1"/>
  <c r="CJ1013" i="1"/>
  <c r="BV1201" i="1"/>
  <c r="CH950" i="1"/>
  <c r="DS1094" i="1"/>
  <c r="AO913" i="1"/>
  <c r="CR674" i="1"/>
  <c r="AT1192" i="1"/>
  <c r="BT402" i="1"/>
  <c r="BX1209" i="1"/>
  <c r="BO57" i="1"/>
  <c r="AK354" i="1"/>
  <c r="AN168" i="1"/>
  <c r="CS502" i="1"/>
  <c r="BH407" i="1"/>
  <c r="AY355" i="1"/>
  <c r="BI477" i="1"/>
  <c r="AU1224" i="1"/>
  <c r="CZ112" i="1"/>
  <c r="CP632" i="1"/>
  <c r="CL455" i="1"/>
  <c r="CJ1088" i="1"/>
  <c r="DZ131" i="1"/>
  <c r="BC264" i="1"/>
  <c r="BM1241" i="1"/>
  <c r="AN135" i="1"/>
  <c r="AK73" i="1"/>
  <c r="BB676" i="1"/>
  <c r="CD108" i="1"/>
  <c r="DL1215" i="1"/>
  <c r="CO799" i="1"/>
  <c r="DF918" i="1"/>
  <c r="AT203" i="1"/>
  <c r="DS287" i="1"/>
  <c r="BX294" i="1"/>
  <c r="CD619" i="1"/>
  <c r="CL92" i="1"/>
  <c r="AY1165" i="1"/>
  <c r="CV769" i="1"/>
  <c r="AK250" i="1"/>
  <c r="BO776" i="1"/>
  <c r="AV321" i="1"/>
  <c r="BA719" i="1"/>
  <c r="CR352" i="1"/>
  <c r="BJ1066" i="1"/>
  <c r="AK668" i="1"/>
  <c r="BC193" i="1"/>
  <c r="DU957" i="1"/>
  <c r="BC883" i="1"/>
  <c r="CK496" i="1"/>
  <c r="BX998" i="1"/>
  <c r="BQ570" i="1"/>
  <c r="CW1240" i="1"/>
  <c r="BI991" i="1"/>
  <c r="BJ615" i="1"/>
  <c r="BQ602" i="1"/>
  <c r="BN523" i="1"/>
  <c r="BB144" i="1"/>
  <c r="CY623" i="1"/>
  <c r="BT1003" i="1"/>
  <c r="AK838" i="1"/>
  <c r="BT182" i="1"/>
  <c r="AM434" i="1"/>
  <c r="CJ322" i="1"/>
  <c r="CZ779" i="1"/>
  <c r="AM944" i="1"/>
  <c r="AZ358" i="1"/>
  <c r="AK63" i="1"/>
  <c r="CO440" i="1"/>
  <c r="AU270" i="1"/>
  <c r="AV139" i="1"/>
  <c r="BB15" i="1"/>
  <c r="DC931" i="1"/>
  <c r="BV773" i="1"/>
  <c r="CA565" i="1"/>
  <c r="AR986" i="1"/>
  <c r="BQ273" i="1"/>
  <c r="BP11" i="1"/>
  <c r="CB987" i="1"/>
  <c r="EH230" i="1"/>
  <c r="CS217" i="1"/>
  <c r="DD775" i="1"/>
  <c r="BW611" i="1"/>
  <c r="DQ918" i="1"/>
  <c r="BX1215" i="1"/>
  <c r="BI673" i="1"/>
  <c r="CQ441" i="1"/>
  <c r="AT110" i="1"/>
  <c r="AU464" i="1"/>
  <c r="AU796" i="1"/>
  <c r="CB765" i="1"/>
  <c r="AK909" i="1"/>
  <c r="AL861" i="1"/>
  <c r="AT1063" i="1"/>
  <c r="BI775" i="1"/>
  <c r="BU597" i="1"/>
  <c r="AO373" i="1"/>
  <c r="DN966" i="1"/>
  <c r="CC496" i="1"/>
  <c r="AK340" i="1"/>
  <c r="AY1023" i="1"/>
  <c r="BM1036" i="1"/>
  <c r="CS1104" i="1"/>
  <c r="AU534" i="1"/>
  <c r="DK275" i="1"/>
  <c r="BP850" i="1"/>
  <c r="CK518" i="1"/>
  <c r="AV581" i="1"/>
  <c r="BC626" i="1"/>
  <c r="AS269" i="1"/>
  <c r="AT1222" i="1"/>
  <c r="BV763" i="1"/>
  <c r="CR863" i="1"/>
  <c r="AM1067" i="1"/>
  <c r="BM988" i="1"/>
  <c r="AV1132" i="1"/>
  <c r="BA699" i="1"/>
  <c r="BQ1146" i="1"/>
  <c r="EO282" i="1"/>
  <c r="CV1092" i="1"/>
  <c r="CS991" i="1"/>
  <c r="BB279" i="1"/>
  <c r="CJ85" i="1"/>
  <c r="AK352" i="1"/>
  <c r="BV1140" i="1"/>
  <c r="AL732" i="1"/>
  <c r="AM698" i="1"/>
  <c r="BN608" i="1"/>
  <c r="AO1203" i="1"/>
  <c r="AK295" i="1"/>
  <c r="AZ469" i="1"/>
  <c r="BG449" i="1"/>
  <c r="AU99" i="1"/>
  <c r="CB727" i="1"/>
  <c r="BT869" i="1"/>
  <c r="DD448" i="1"/>
  <c r="AM139" i="1"/>
  <c r="BP344" i="1"/>
  <c r="CV996" i="1"/>
  <c r="BF202" i="1"/>
  <c r="AK620" i="1"/>
  <c r="BG134" i="1"/>
  <c r="BP512" i="1"/>
  <c r="BH169" i="1"/>
  <c r="BV529" i="1"/>
  <c r="BX905" i="1"/>
  <c r="AV109" i="1"/>
  <c r="DM715" i="1"/>
  <c r="CZ23" i="1"/>
  <c r="BI25" i="1"/>
  <c r="AL1059" i="1"/>
  <c r="CO1050" i="1"/>
  <c r="AV669" i="1"/>
  <c r="BF860" i="1"/>
  <c r="CQ80" i="1"/>
  <c r="AU177" i="1"/>
  <c r="BJ992" i="1"/>
  <c r="EA841" i="1"/>
  <c r="CO491" i="1"/>
  <c r="CX35" i="1"/>
  <c r="BC498" i="1"/>
  <c r="CK1207" i="1"/>
  <c r="BM805" i="1"/>
  <c r="CZ41" i="1"/>
  <c r="BM992" i="1"/>
  <c r="AN814" i="1"/>
  <c r="AL94" i="1"/>
  <c r="BM766" i="1"/>
  <c r="BG320" i="1"/>
  <c r="CI1104" i="1"/>
  <c r="AR1221" i="1"/>
  <c r="AV273" i="1"/>
  <c r="DE219" i="1"/>
  <c r="CE663" i="1"/>
  <c r="AN526" i="1"/>
  <c r="ES628" i="1"/>
  <c r="AL862" i="1"/>
  <c r="BN52" i="1"/>
  <c r="DY547" i="1"/>
  <c r="BN820" i="1"/>
  <c r="AY109" i="1"/>
  <c r="AK1235" i="1"/>
  <c r="BG1127" i="1"/>
  <c r="CC1092" i="1"/>
  <c r="AO981" i="1"/>
  <c r="AO11" i="1"/>
  <c r="CQ647" i="1"/>
  <c r="CE595" i="1"/>
  <c r="AU56" i="1"/>
  <c r="AV954" i="1"/>
  <c r="CK222" i="1"/>
  <c r="DY1165" i="1"/>
  <c r="BF12" i="1"/>
  <c r="AZ774" i="1"/>
  <c r="BQ612" i="1"/>
  <c r="BN870" i="1"/>
  <c r="AL630" i="1"/>
  <c r="AR558" i="1"/>
  <c r="CJ1071" i="1"/>
  <c r="AY801" i="1"/>
  <c r="CQ153" i="1"/>
  <c r="CO78" i="1"/>
  <c r="CI655" i="1"/>
  <c r="CX332" i="1"/>
  <c r="CK573" i="1"/>
  <c r="AU1031" i="1"/>
  <c r="AY203" i="1"/>
  <c r="BH1162" i="1"/>
  <c r="AR1226" i="1"/>
  <c r="BF1143" i="1"/>
  <c r="CK551" i="1"/>
  <c r="AM706" i="1"/>
  <c r="AV38" i="1"/>
  <c r="CH1052" i="1"/>
  <c r="BN1032" i="1"/>
  <c r="AT581" i="1"/>
  <c r="BC1134" i="1"/>
  <c r="BI233" i="1"/>
  <c r="BI1064" i="1"/>
  <c r="AO573" i="1"/>
  <c r="AY1000" i="1"/>
  <c r="AN68" i="1"/>
  <c r="AU820" i="1"/>
  <c r="BO1049" i="1"/>
  <c r="CI175" i="1"/>
  <c r="CX924" i="1"/>
  <c r="AO451" i="1"/>
  <c r="AT714" i="1"/>
  <c r="AS342" i="1"/>
  <c r="BT361" i="1"/>
  <c r="CW784" i="1"/>
  <c r="DE631" i="1"/>
  <c r="BU1105" i="1"/>
  <c r="BJ750" i="1"/>
  <c r="CR548" i="1"/>
  <c r="BO427" i="1"/>
  <c r="DT265" i="1"/>
  <c r="BC392" i="1"/>
  <c r="CA1174" i="1"/>
  <c r="CD253" i="1"/>
  <c r="BJ1181" i="1"/>
  <c r="CP620" i="1"/>
  <c r="AN1181" i="1"/>
  <c r="AZ1107" i="1"/>
  <c r="DR225" i="1"/>
  <c r="BX547" i="1"/>
  <c r="EF482" i="1"/>
  <c r="AR46" i="1"/>
  <c r="AZ112" i="1"/>
  <c r="DD390" i="1"/>
  <c r="CK936" i="1"/>
  <c r="AT502" i="1"/>
  <c r="DF63" i="1"/>
  <c r="BC275" i="1"/>
  <c r="CQ186" i="1"/>
  <c r="AO41" i="1"/>
  <c r="CH1241" i="1"/>
  <c r="CY575" i="1"/>
  <c r="AK658" i="1"/>
  <c r="AO94" i="1"/>
  <c r="BH705" i="1"/>
  <c r="CI663" i="1"/>
  <c r="DD165" i="1"/>
  <c r="CZ549" i="1"/>
  <c r="AM1057" i="1"/>
  <c r="BQ997" i="1"/>
  <c r="AU634" i="1"/>
  <c r="AN649" i="1"/>
  <c r="AY53" i="1"/>
  <c r="AS538" i="1"/>
  <c r="BP1124" i="1"/>
  <c r="BQ834" i="1"/>
  <c r="BI1022" i="1"/>
  <c r="CO804" i="1"/>
  <c r="CP350" i="1"/>
  <c r="AS243" i="1"/>
  <c r="AV885" i="1"/>
  <c r="BN1165" i="1"/>
  <c r="BQ582" i="1"/>
  <c r="BC246" i="1"/>
  <c r="BO429" i="1"/>
  <c r="AZ1160" i="1"/>
  <c r="BI260" i="1"/>
  <c r="AV244" i="1"/>
  <c r="DT187" i="1"/>
  <c r="AL50" i="1"/>
  <c r="AN190" i="1"/>
  <c r="AU631" i="1"/>
  <c r="AM763" i="1"/>
  <c r="BC460" i="1"/>
  <c r="AK534" i="1"/>
  <c r="AZ1205" i="1"/>
  <c r="DJ250" i="1"/>
  <c r="BO383" i="1"/>
  <c r="CP343" i="1"/>
  <c r="CY1229" i="1"/>
  <c r="BJ782" i="1"/>
  <c r="CY56" i="1"/>
  <c r="AN1026" i="1"/>
  <c r="AO1134" i="1"/>
  <c r="AZ549" i="1"/>
  <c r="CI751" i="1"/>
  <c r="AS11" i="1"/>
  <c r="AY937" i="1"/>
  <c r="DG11" i="1"/>
  <c r="BQ456" i="1"/>
  <c r="AK1144" i="1"/>
  <c r="BP1192" i="1"/>
  <c r="BC1121" i="1"/>
  <c r="DG636" i="1"/>
  <c r="AK69" i="1"/>
  <c r="DK506" i="1"/>
  <c r="AK1026" i="1"/>
  <c r="BC440" i="1"/>
  <c r="CP684" i="1"/>
  <c r="BA313" i="1"/>
  <c r="BX775" i="1"/>
  <c r="CY375" i="1"/>
  <c r="EI340" i="1"/>
  <c r="DC72" i="1"/>
  <c r="BU869" i="1"/>
  <c r="AL607" i="1"/>
  <c r="AN305" i="1"/>
  <c r="AO1184" i="1"/>
  <c r="AS981" i="1"/>
  <c r="BF1197" i="1"/>
  <c r="DU545" i="1"/>
  <c r="BU1102" i="1"/>
  <c r="CH549" i="1"/>
  <c r="BM357" i="1"/>
  <c r="CR465" i="1"/>
  <c r="BH1042" i="1"/>
  <c r="AN795" i="1"/>
  <c r="BM1222" i="1"/>
  <c r="BU545" i="1"/>
  <c r="BM58" i="1"/>
  <c r="BB1106" i="1"/>
  <c r="AL382" i="1"/>
  <c r="DJ201" i="1"/>
  <c r="BG1229" i="1"/>
  <c r="AN527" i="1"/>
  <c r="CD911" i="1"/>
  <c r="DE857" i="1"/>
  <c r="BA24" i="1"/>
  <c r="AY605" i="1"/>
  <c r="CZ306" i="1"/>
  <c r="CQ804" i="1"/>
  <c r="AZ852" i="1"/>
  <c r="BC744" i="1"/>
  <c r="AM861" i="1"/>
  <c r="AN1022" i="1"/>
  <c r="CA944" i="1"/>
  <c r="BU452" i="1"/>
  <c r="BC566" i="1"/>
  <c r="DG213" i="1"/>
  <c r="AL631" i="1"/>
  <c r="CB506" i="1"/>
  <c r="AS619" i="1"/>
  <c r="BN450" i="1"/>
  <c r="AN850" i="1"/>
  <c r="CP133" i="1"/>
  <c r="CX704" i="1"/>
  <c r="DG1215" i="1"/>
  <c r="BB1149" i="1"/>
  <c r="CR931" i="1"/>
  <c r="BQ365" i="1"/>
  <c r="BJ1053" i="1"/>
  <c r="CZ890" i="1"/>
  <c r="AR1011" i="1"/>
  <c r="AY798" i="1"/>
  <c r="DU593" i="1"/>
  <c r="AN102" i="1"/>
  <c r="BN212" i="1"/>
  <c r="BI1164" i="1"/>
  <c r="CK831" i="1"/>
  <c r="AV718" i="1"/>
  <c r="AS143" i="1"/>
  <c r="BU808" i="1"/>
  <c r="BB950" i="1"/>
  <c r="CB595" i="1"/>
  <c r="BU269" i="1"/>
  <c r="AN512" i="1"/>
  <c r="CC1108" i="1"/>
  <c r="EW420" i="1"/>
  <c r="BO709" i="1"/>
  <c r="BV591" i="1"/>
  <c r="BW866" i="1"/>
  <c r="CB17" i="1"/>
  <c r="BJ19" i="1"/>
  <c r="BQ886" i="1"/>
  <c r="AU497" i="1"/>
  <c r="BU510" i="1"/>
  <c r="AU335" i="1"/>
  <c r="DL38" i="1"/>
  <c r="AT431" i="1"/>
  <c r="DE787" i="1"/>
  <c r="BJ247" i="1"/>
  <c r="CS1060" i="1"/>
  <c r="BH111" i="1"/>
  <c r="AR340" i="1"/>
  <c r="BB280" i="1"/>
  <c r="AO846" i="1"/>
  <c r="CH690" i="1"/>
  <c r="AZ973" i="1"/>
  <c r="AL1175" i="1"/>
  <c r="CK461" i="1"/>
  <c r="BO72" i="1"/>
  <c r="AZ226" i="1"/>
  <c r="CQ41" i="1"/>
  <c r="EF67" i="1"/>
  <c r="CE283" i="1"/>
  <c r="CY571" i="1"/>
  <c r="AS100" i="1"/>
  <c r="BW299" i="1"/>
  <c r="BC708" i="1"/>
  <c r="CZ824" i="1"/>
  <c r="CW1178" i="1"/>
  <c r="BH764" i="1"/>
  <c r="BQ833" i="1"/>
  <c r="BX76" i="1"/>
  <c r="AZ880" i="1"/>
  <c r="DQ1208" i="1"/>
  <c r="AS633" i="1"/>
  <c r="CB392" i="1"/>
  <c r="AO850" i="1"/>
  <c r="CY1222" i="1"/>
  <c r="CJ861" i="1"/>
  <c r="CY578" i="1"/>
  <c r="AT106" i="1"/>
  <c r="BB694" i="1"/>
  <c r="BW808" i="1"/>
  <c r="BW39" i="1"/>
  <c r="BU363" i="1"/>
  <c r="AV120" i="1"/>
  <c r="DJ356" i="1"/>
  <c r="AZ456" i="1"/>
  <c r="BI1037" i="1"/>
  <c r="BF964" i="1"/>
  <c r="AK558" i="1"/>
  <c r="BA493" i="1"/>
  <c r="CP709" i="1"/>
  <c r="AR61" i="1"/>
  <c r="CP954" i="1"/>
  <c r="AL1225" i="1"/>
  <c r="BU1175" i="1"/>
  <c r="CA892" i="1"/>
  <c r="CW683" i="1"/>
  <c r="CP68" i="1"/>
  <c r="DU194" i="1"/>
  <c r="AO1224" i="1"/>
  <c r="BG684" i="1"/>
  <c r="BW874" i="1"/>
  <c r="BV212" i="1"/>
  <c r="BO404" i="1"/>
  <c r="DS559" i="1"/>
  <c r="AM226" i="1"/>
  <c r="EG1199" i="1"/>
  <c r="AY367" i="1"/>
  <c r="CQ212" i="1"/>
  <c r="BG1035" i="1"/>
  <c r="AM672" i="1"/>
  <c r="AV594" i="1"/>
  <c r="AL348" i="1"/>
  <c r="BM1070" i="1"/>
  <c r="AR912" i="1"/>
  <c r="CB288" i="1"/>
  <c r="BO356" i="1"/>
  <c r="BF766" i="1"/>
  <c r="CH985" i="1"/>
  <c r="AM832" i="1"/>
  <c r="AU517" i="1"/>
  <c r="AS772" i="1"/>
  <c r="CJ211" i="1"/>
  <c r="BM1207" i="1"/>
  <c r="BX180" i="1"/>
  <c r="CW112" i="1"/>
  <c r="BB832" i="1"/>
  <c r="AT54" i="1"/>
  <c r="BW655" i="1"/>
  <c r="AV1061" i="1"/>
  <c r="CV861" i="1"/>
  <c r="BC558" i="1"/>
  <c r="CD104" i="1"/>
  <c r="CQ633" i="1"/>
  <c r="AO593" i="1"/>
  <c r="BC454" i="1"/>
  <c r="CX1077" i="1"/>
  <c r="BQ294" i="1"/>
  <c r="BI550" i="1"/>
  <c r="BJ462" i="1"/>
  <c r="AN337" i="1"/>
  <c r="BF894" i="1"/>
  <c r="AZ1177" i="1"/>
  <c r="BI35" i="1"/>
  <c r="CP461" i="1"/>
  <c r="AR512" i="1"/>
  <c r="BO951" i="1"/>
  <c r="DG1217" i="1"/>
  <c r="DG72" i="1"/>
  <c r="CD442" i="1"/>
  <c r="BI1032" i="1"/>
  <c r="AU304" i="1"/>
  <c r="AZ840" i="1"/>
  <c r="CR94" i="1"/>
  <c r="CB1197" i="1"/>
  <c r="BW176" i="1"/>
  <c r="AR946" i="1"/>
  <c r="BC994" i="1"/>
  <c r="BW1183" i="1"/>
  <c r="BA700" i="1"/>
  <c r="BA921" i="1"/>
  <c r="DN127" i="1"/>
  <c r="BC917" i="1"/>
  <c r="AS395" i="1"/>
  <c r="BM588" i="1"/>
  <c r="AO770" i="1"/>
  <c r="DD1017" i="1"/>
  <c r="CB612" i="1"/>
  <c r="CC504" i="1"/>
  <c r="CK565" i="1"/>
  <c r="BN390" i="1"/>
  <c r="DN694" i="1"/>
  <c r="CR141" i="1"/>
  <c r="CC561" i="1"/>
  <c r="AK734" i="1"/>
  <c r="CC899" i="1"/>
  <c r="BW227" i="1"/>
  <c r="BV225" i="1"/>
  <c r="CJ1019" i="1"/>
  <c r="BX1135" i="1"/>
  <c r="BJ100" i="1"/>
  <c r="BF923" i="1"/>
  <c r="BQ581" i="1"/>
  <c r="BB68" i="1"/>
  <c r="AK982" i="1"/>
  <c r="AM830" i="1"/>
  <c r="DE1166" i="1"/>
  <c r="AS855" i="1"/>
  <c r="BX1067" i="1"/>
  <c r="BA112" i="1"/>
  <c r="CE391" i="1"/>
  <c r="AN845" i="1"/>
  <c r="AO339" i="1"/>
  <c r="BF1053" i="1"/>
  <c r="BG511" i="1"/>
  <c r="AM1075" i="1"/>
  <c r="DL261" i="1"/>
  <c r="BT383" i="1"/>
  <c r="CO884" i="1"/>
  <c r="CE753" i="1"/>
  <c r="AS745" i="1"/>
  <c r="BG1060" i="1"/>
  <c r="CE652" i="1"/>
  <c r="AR220" i="1"/>
  <c r="CC1074" i="1"/>
  <c r="CP997" i="1"/>
  <c r="BU910" i="1"/>
  <c r="BI590" i="1"/>
  <c r="BT1076" i="1"/>
  <c r="BH843" i="1"/>
  <c r="AL725" i="1"/>
  <c r="BI488" i="1"/>
  <c r="CE332" i="1"/>
  <c r="CB907" i="1"/>
  <c r="AS616" i="1"/>
  <c r="DF738" i="1"/>
  <c r="AO706" i="1"/>
  <c r="AN251" i="1"/>
  <c r="DY681" i="1"/>
  <c r="AZ401" i="1"/>
  <c r="BF642" i="1"/>
  <c r="CP357" i="1"/>
  <c r="EB965" i="1"/>
  <c r="CO329" i="1"/>
  <c r="BC1153" i="1"/>
  <c r="BV674" i="1"/>
  <c r="BN1226" i="1"/>
  <c r="EF1030" i="1"/>
  <c r="BW1056" i="1"/>
  <c r="BT329" i="1"/>
  <c r="EB154" i="1"/>
  <c r="CX1149" i="1"/>
  <c r="AU618" i="1"/>
  <c r="CO1202" i="1"/>
  <c r="EZ890" i="1"/>
  <c r="AY1131" i="1"/>
  <c r="BW697" i="1"/>
  <c r="AK51" i="1"/>
  <c r="BA1135" i="1"/>
  <c r="BX142" i="1"/>
  <c r="CO484" i="1"/>
  <c r="BH1193" i="1"/>
  <c r="AM476" i="1"/>
  <c r="BC1022" i="1"/>
  <c r="BP103" i="1"/>
  <c r="BA304" i="1"/>
  <c r="BQ400" i="1"/>
  <c r="DF616" i="1"/>
  <c r="BI402" i="1"/>
  <c r="DK469" i="1"/>
  <c r="BF510" i="1"/>
  <c r="DD292" i="1"/>
  <c r="BU523" i="1"/>
  <c r="AU232" i="1"/>
  <c r="AY399" i="1"/>
  <c r="CE594" i="1"/>
  <c r="BQ705" i="1"/>
  <c r="AK25" i="1"/>
  <c r="AV1237" i="1"/>
  <c r="BF614" i="1"/>
  <c r="AY434" i="1"/>
  <c r="CQ1103" i="1"/>
  <c r="CH488" i="1"/>
  <c r="BQ317" i="1"/>
  <c r="DK806" i="1"/>
  <c r="BH937" i="1"/>
  <c r="BG370" i="1"/>
  <c r="CW108" i="1"/>
  <c r="AK727" i="1"/>
  <c r="BQ424" i="1"/>
  <c r="CA294" i="1"/>
  <c r="CR1033" i="1"/>
  <c r="AU630" i="1"/>
  <c r="CI76" i="1"/>
  <c r="CP116" i="1"/>
  <c r="DQ801" i="1"/>
  <c r="BH814" i="1"/>
  <c r="AM1056" i="1"/>
  <c r="CH341" i="1"/>
  <c r="AL433" i="1"/>
  <c r="CD210" i="1"/>
  <c r="DK493" i="1"/>
  <c r="BJ287" i="1"/>
  <c r="CZ491" i="1"/>
  <c r="CA489" i="1"/>
  <c r="AR1103" i="1"/>
  <c r="EI146" i="1"/>
  <c r="CK423" i="1"/>
  <c r="BJ741" i="1"/>
  <c r="BP171" i="1"/>
  <c r="AZ161" i="1"/>
  <c r="BU233" i="1"/>
  <c r="AZ487" i="1"/>
  <c r="AK742" i="1"/>
  <c r="BJ993" i="1"/>
  <c r="BB596" i="1"/>
  <c r="AZ886" i="1"/>
  <c r="BV841" i="1"/>
  <c r="CC854" i="1"/>
  <c r="CK121" i="1"/>
  <c r="CQ1218" i="1"/>
  <c r="BA492" i="1"/>
  <c r="BV901" i="1"/>
  <c r="BX1240" i="1"/>
  <c r="BG1238" i="1"/>
  <c r="AK756" i="1"/>
  <c r="BX949" i="1"/>
  <c r="AM55" i="1"/>
  <c r="CL720" i="1"/>
  <c r="BC732" i="1"/>
  <c r="BV139" i="1"/>
  <c r="BP478" i="1"/>
  <c r="CJ1201" i="1"/>
  <c r="BB868" i="1"/>
  <c r="AO407" i="1"/>
  <c r="AV1240" i="1"/>
  <c r="BV1205" i="1"/>
  <c r="BV352" i="1"/>
  <c r="BO1240" i="1"/>
  <c r="CW78" i="1"/>
  <c r="CI250" i="1"/>
  <c r="BT1083" i="1"/>
  <c r="AZ689" i="1"/>
  <c r="AL497" i="1"/>
  <c r="CB697" i="1"/>
  <c r="BT83" i="1"/>
  <c r="AV283" i="1"/>
  <c r="CB358" i="1"/>
  <c r="BG94" i="1"/>
  <c r="AR266" i="1"/>
  <c r="CO354" i="1"/>
  <c r="DR626" i="1"/>
  <c r="AL895" i="1"/>
  <c r="BH882" i="1"/>
  <c r="BC586" i="1"/>
  <c r="BF779" i="1"/>
  <c r="BF204" i="1"/>
  <c r="BQ144" i="1"/>
  <c r="BA924" i="1"/>
  <c r="BT313" i="1"/>
  <c r="AL894" i="1"/>
  <c r="BP860" i="1"/>
  <c r="DR453" i="1"/>
  <c r="CE50" i="1"/>
  <c r="BF24" i="1"/>
  <c r="BB955" i="1"/>
  <c r="DG97" i="1"/>
  <c r="AK277" i="1"/>
  <c r="CQ254" i="1"/>
  <c r="AO278" i="1"/>
  <c r="BM720" i="1"/>
  <c r="BT419" i="1"/>
  <c r="BB132" i="1"/>
  <c r="CD1058" i="1"/>
  <c r="BA164" i="1"/>
  <c r="BG1059" i="1"/>
  <c r="BO1077" i="1"/>
  <c r="BT1159" i="1"/>
  <c r="AN233" i="1"/>
  <c r="BV41" i="1"/>
  <c r="BO364" i="1"/>
  <c r="BC919" i="1"/>
  <c r="AL573" i="1"/>
  <c r="BP534" i="1"/>
  <c r="BF649" i="1"/>
  <c r="CD647" i="1"/>
  <c r="CO83" i="1"/>
  <c r="AR609" i="1"/>
  <c r="BV792" i="1"/>
  <c r="BH505" i="1"/>
  <c r="DM270" i="1"/>
  <c r="BJ175" i="1"/>
  <c r="CH64" i="1"/>
  <c r="AZ186" i="1"/>
  <c r="CJ413" i="1"/>
  <c r="AO229" i="1"/>
  <c r="AK794" i="1"/>
  <c r="EG426" i="1"/>
  <c r="BO70" i="1"/>
  <c r="BU511" i="1"/>
  <c r="CL206" i="1"/>
  <c r="DX591" i="1"/>
  <c r="DL949" i="1"/>
  <c r="BM545" i="1"/>
  <c r="FI1099" i="1"/>
  <c r="AK41" i="1"/>
  <c r="CY507" i="1"/>
  <c r="DQ963" i="1"/>
  <c r="AY387" i="1"/>
  <c r="EA1224" i="1"/>
  <c r="DD1179" i="1"/>
  <c r="AL1016" i="1"/>
  <c r="CX693" i="1"/>
  <c r="CY464" i="1"/>
  <c r="AK596" i="1"/>
  <c r="BO563" i="1"/>
  <c r="BG915" i="1"/>
  <c r="CO1216" i="1"/>
  <c r="BC492" i="1"/>
  <c r="BG212" i="1"/>
  <c r="CB530" i="1"/>
  <c r="AT263" i="1"/>
  <c r="CE57" i="1"/>
  <c r="CK715" i="1"/>
  <c r="CW283" i="1"/>
  <c r="BI711" i="1"/>
  <c r="AU451" i="1"/>
  <c r="BB422" i="1"/>
  <c r="CQ882" i="1"/>
  <c r="DT1053" i="1"/>
  <c r="CW831" i="1"/>
  <c r="CC731" i="1"/>
  <c r="CS1101" i="1"/>
  <c r="BT354" i="1"/>
  <c r="AU717" i="1"/>
  <c r="AZ218" i="1"/>
  <c r="BG588" i="1"/>
  <c r="AS994" i="1"/>
  <c r="BH512" i="1"/>
  <c r="CB806" i="1"/>
  <c r="DJ173" i="1"/>
  <c r="BV435" i="1"/>
  <c r="CC303" i="1"/>
  <c r="CH128" i="1"/>
  <c r="CZ926" i="1"/>
  <c r="AN887" i="1"/>
  <c r="DC927" i="1"/>
  <c r="DR115" i="1"/>
  <c r="AT350" i="1"/>
  <c r="BI1126" i="1"/>
  <c r="BG402" i="1"/>
  <c r="FC602" i="1"/>
  <c r="CH1185" i="1"/>
  <c r="CJ623" i="1"/>
  <c r="DZ138" i="1"/>
  <c r="BQ1209" i="1"/>
  <c r="BN780" i="1"/>
  <c r="BB764" i="1"/>
  <c r="BI994" i="1"/>
  <c r="BC230" i="1"/>
  <c r="CQ1084" i="1"/>
  <c r="CV936" i="1"/>
  <c r="BT339" i="1"/>
  <c r="BB373" i="1"/>
  <c r="CD952" i="1"/>
  <c r="BJ547" i="1"/>
  <c r="BA79" i="1"/>
  <c r="DG139" i="1"/>
  <c r="EI742" i="1"/>
  <c r="AS419" i="1"/>
  <c r="BI562" i="1"/>
  <c r="BG57" i="1"/>
  <c r="BW1074" i="1"/>
  <c r="CA908" i="1"/>
  <c r="BG447" i="1"/>
  <c r="CA795" i="1"/>
  <c r="AL207" i="1"/>
  <c r="CK44" i="1"/>
  <c r="CC920" i="1"/>
  <c r="CY1105" i="1"/>
  <c r="DN1044" i="1"/>
  <c r="AR985" i="1"/>
  <c r="CI366" i="1"/>
  <c r="BN289" i="1"/>
  <c r="AO977" i="1"/>
  <c r="BC431" i="1"/>
  <c r="CY297" i="1"/>
  <c r="BF303" i="1"/>
  <c r="BQ262" i="1"/>
  <c r="BO395" i="1"/>
  <c r="CV637" i="1"/>
  <c r="CY295" i="1"/>
  <c r="BJ546" i="1"/>
  <c r="BT1060" i="1"/>
  <c r="BI1103" i="1"/>
  <c r="CJ1079" i="1"/>
  <c r="BH610" i="1"/>
  <c r="BG286" i="1"/>
  <c r="EE377" i="1"/>
  <c r="AS127" i="1"/>
  <c r="BG867" i="1"/>
  <c r="AT498" i="1"/>
  <c r="CO119" i="1"/>
  <c r="CV984" i="1"/>
  <c r="CB756" i="1"/>
  <c r="BV63" i="1"/>
  <c r="BI955" i="1"/>
  <c r="BQ837" i="1"/>
  <c r="BX653" i="1"/>
  <c r="AO784" i="1"/>
  <c r="CE598" i="1"/>
  <c r="BT516" i="1"/>
  <c r="AS423" i="1"/>
  <c r="AR618" i="1"/>
  <c r="BH624" i="1"/>
  <c r="AU338" i="1"/>
  <c r="CP608" i="1"/>
  <c r="CL1006" i="1"/>
  <c r="AV1236" i="1"/>
  <c r="CP1094" i="1"/>
  <c r="AM472" i="1"/>
  <c r="BM890" i="1"/>
  <c r="BN757" i="1"/>
  <c r="CL633" i="1"/>
  <c r="AR1208" i="1"/>
  <c r="BB49" i="1"/>
  <c r="AR1020" i="1"/>
  <c r="AR87" i="1"/>
  <c r="DE188" i="1"/>
  <c r="BO336" i="1"/>
  <c r="BO191" i="1"/>
  <c r="AU931" i="1"/>
  <c r="BP575" i="1"/>
  <c r="EB173" i="1"/>
  <c r="AR230" i="1"/>
  <c r="BA202" i="1"/>
  <c r="AZ978" i="1"/>
  <c r="AV286" i="1"/>
  <c r="AS599" i="1"/>
  <c r="BP967" i="1"/>
  <c r="BV415" i="1"/>
  <c r="CV883" i="1"/>
  <c r="CE162" i="1"/>
  <c r="CO232" i="1"/>
  <c r="BU426" i="1"/>
  <c r="AO515" i="1"/>
  <c r="AO493" i="1"/>
  <c r="BX459" i="1"/>
  <c r="DS821" i="1"/>
  <c r="AT878" i="1"/>
  <c r="BO913" i="1"/>
  <c r="CJ781" i="1"/>
  <c r="AL523" i="1"/>
  <c r="CD593" i="1"/>
  <c r="CQ449" i="1"/>
  <c r="DC1059" i="1"/>
  <c r="EL68" i="1"/>
  <c r="AZ300" i="1"/>
  <c r="CA332" i="1"/>
  <c r="AN1192" i="1"/>
  <c r="DR212" i="1"/>
  <c r="BJ886" i="1"/>
  <c r="CX62" i="1"/>
  <c r="DM1232" i="1"/>
  <c r="BF181" i="1"/>
  <c r="DE897" i="1"/>
  <c r="BA57" i="1"/>
  <c r="AM1188" i="1"/>
  <c r="BB487" i="1"/>
  <c r="CB423" i="1"/>
  <c r="AN125" i="1"/>
  <c r="DD79" i="1"/>
  <c r="BA436" i="1"/>
  <c r="CS1038" i="1"/>
  <c r="DT1072" i="1"/>
  <c r="BC111" i="1"/>
  <c r="AR950" i="1"/>
  <c r="AT1159" i="1"/>
  <c r="DF48" i="1"/>
  <c r="BC990" i="1"/>
  <c r="CL43" i="1"/>
  <c r="AK87" i="1"/>
  <c r="BG21" i="1"/>
  <c r="CW393" i="1"/>
  <c r="DU424" i="1"/>
  <c r="CH840" i="1"/>
  <c r="DD1018" i="1"/>
  <c r="CE1080" i="1"/>
  <c r="BM1204" i="1"/>
  <c r="BW119" i="1"/>
  <c r="CI230" i="1"/>
  <c r="AS222" i="1"/>
  <c r="DD18" i="1"/>
  <c r="CP243" i="1"/>
  <c r="BH793" i="1"/>
  <c r="AU113" i="1"/>
  <c r="AL443" i="1"/>
  <c r="BX171" i="1"/>
  <c r="AL737" i="1"/>
  <c r="BB617" i="1"/>
  <c r="DC646" i="1"/>
  <c r="AM235" i="1"/>
  <c r="BV630" i="1"/>
  <c r="AN272" i="1"/>
  <c r="BN654" i="1"/>
  <c r="CS418" i="1"/>
  <c r="CV588" i="1"/>
  <c r="DD584" i="1"/>
  <c r="CA738" i="1"/>
  <c r="BT100" i="1"/>
  <c r="CI168" i="1"/>
  <c r="BI176" i="1"/>
  <c r="DM129" i="1"/>
  <c r="CH1035" i="1"/>
  <c r="CJ570" i="1"/>
  <c r="BM1139" i="1"/>
  <c r="CJ755" i="1"/>
  <c r="DR362" i="1"/>
  <c r="BQ541" i="1"/>
  <c r="BA603" i="1"/>
  <c r="BF1209" i="1"/>
  <c r="BA165" i="1"/>
  <c r="BJ671" i="1"/>
  <c r="AL298" i="1"/>
  <c r="AN644" i="1"/>
  <c r="AY33" i="1"/>
  <c r="DC1157" i="1"/>
  <c r="BG118" i="1"/>
  <c r="CI1228" i="1"/>
  <c r="DF1183" i="1"/>
  <c r="BT774" i="1"/>
  <c r="BM1008" i="1"/>
  <c r="AY1179" i="1"/>
  <c r="BA72" i="1"/>
  <c r="BV851" i="1"/>
  <c r="CC489" i="1"/>
  <c r="DF633" i="1"/>
  <c r="AK359" i="1"/>
  <c r="AL530" i="1"/>
  <c r="AO726" i="1"/>
  <c r="AN658" i="1"/>
  <c r="CY388" i="1"/>
  <c r="AK482" i="1"/>
  <c r="CB787" i="1"/>
  <c r="AN507" i="1"/>
  <c r="CO303" i="1"/>
  <c r="AR364" i="1"/>
  <c r="AZ286" i="1"/>
  <c r="CQ129" i="1"/>
  <c r="AR852" i="1"/>
  <c r="AN338" i="1"/>
  <c r="BN1058" i="1"/>
  <c r="AR664" i="1"/>
  <c r="AR407" i="1"/>
  <c r="AL410" i="1"/>
  <c r="DM375" i="1"/>
  <c r="BG626" i="1"/>
  <c r="DT765" i="1"/>
  <c r="AT214" i="1"/>
  <c r="CS529" i="1"/>
  <c r="CS332" i="1"/>
  <c r="DL750" i="1"/>
  <c r="BG230" i="1"/>
  <c r="AV557" i="1"/>
  <c r="BC1083" i="1"/>
  <c r="BW1107" i="1"/>
  <c r="CI261" i="1"/>
  <c r="CC214" i="1"/>
  <c r="AV200" i="1"/>
  <c r="AK991" i="1"/>
  <c r="CK209" i="1"/>
  <c r="CH779" i="1"/>
  <c r="AS963" i="1"/>
  <c r="AZ890" i="1"/>
  <c r="CP1078" i="1"/>
  <c r="CR634" i="1"/>
  <c r="AO218" i="1"/>
  <c r="BV1173" i="1"/>
  <c r="CW1186" i="1"/>
  <c r="DZ601" i="1"/>
  <c r="BW878" i="1"/>
  <c r="BM637" i="1"/>
  <c r="CL74" i="1"/>
  <c r="BU259" i="1"/>
  <c r="BJ525" i="1"/>
  <c r="BC1086" i="1"/>
  <c r="AY314" i="1"/>
  <c r="DG588" i="1"/>
  <c r="BU769" i="1"/>
  <c r="AS399" i="1"/>
  <c r="CL379" i="1"/>
  <c r="DK28" i="1"/>
  <c r="AM343" i="1"/>
  <c r="BA938" i="1"/>
  <c r="AS498" i="1"/>
  <c r="AO369" i="1"/>
  <c r="CQ954" i="1"/>
  <c r="BG427" i="1"/>
  <c r="BI452" i="1"/>
  <c r="EB367" i="1"/>
  <c r="AV1151" i="1"/>
  <c r="BV61" i="1"/>
  <c r="DU1078" i="1"/>
  <c r="AR951" i="1"/>
  <c r="AZ863" i="1"/>
  <c r="EE355" i="1"/>
  <c r="CV286" i="1"/>
  <c r="BJ1176" i="1"/>
  <c r="AM416" i="1"/>
  <c r="AM14" i="1"/>
  <c r="CL670" i="1"/>
  <c r="CX494" i="1"/>
  <c r="BG702" i="1"/>
  <c r="AL37" i="1"/>
  <c r="AY629" i="1"/>
  <c r="BJ952" i="1"/>
  <c r="CC150" i="1"/>
  <c r="AO143" i="1"/>
  <c r="BA263" i="1"/>
  <c r="CE451" i="1"/>
  <c r="BG649" i="1"/>
  <c r="BM299" i="1"/>
  <c r="DZ82" i="1"/>
  <c r="DR1181" i="1"/>
  <c r="BM486" i="1"/>
  <c r="CR978" i="1"/>
  <c r="CZ751" i="1"/>
  <c r="BX110" i="1"/>
  <c r="BF706" i="1"/>
  <c r="DY1073" i="1"/>
  <c r="AM927" i="1"/>
  <c r="FC970" i="1"/>
  <c r="BB424" i="1"/>
  <c r="AR188" i="1"/>
  <c r="AU1007" i="1"/>
  <c r="AV1022" i="1"/>
  <c r="CK1204" i="1"/>
  <c r="AN1120" i="1"/>
  <c r="BF392" i="1"/>
  <c r="BA214" i="1"/>
  <c r="BJ905" i="1"/>
  <c r="CH652" i="1"/>
  <c r="BO1099" i="1"/>
  <c r="CK215" i="1"/>
  <c r="BF602" i="1"/>
  <c r="AZ638" i="1"/>
  <c r="BU49" i="1"/>
  <c r="AS81" i="1"/>
  <c r="AY1121" i="1"/>
  <c r="CL778" i="1"/>
  <c r="BG145" i="1"/>
  <c r="AN165" i="1"/>
  <c r="BO468" i="1"/>
  <c r="CR250" i="1"/>
  <c r="CI623" i="1"/>
  <c r="BP1222" i="1"/>
  <c r="CV1185" i="1"/>
  <c r="AN415" i="1"/>
  <c r="BH566" i="1"/>
  <c r="AU313" i="1"/>
  <c r="BV1034" i="1"/>
  <c r="BW635" i="1"/>
  <c r="DL871" i="1"/>
  <c r="DE340" i="1"/>
  <c r="AN100" i="1"/>
  <c r="BT582" i="1"/>
  <c r="BB351" i="1"/>
  <c r="DS889" i="1"/>
  <c r="CL203" i="1"/>
  <c r="AO614" i="1"/>
  <c r="CP640" i="1"/>
  <c r="CP656" i="1"/>
  <c r="AT553" i="1"/>
  <c r="AZ206" i="1"/>
  <c r="BP989" i="1"/>
  <c r="AZ501" i="1"/>
  <c r="AK1120" i="1"/>
  <c r="BG29" i="1"/>
  <c r="CA1141" i="1"/>
  <c r="AS582" i="1"/>
  <c r="AR297" i="1"/>
  <c r="BU652" i="1"/>
  <c r="DG61" i="1"/>
  <c r="AK1209" i="1"/>
  <c r="DG74" i="1"/>
  <c r="AN331" i="1"/>
  <c r="BQ675" i="1"/>
  <c r="BJ388" i="1"/>
  <c r="AK989" i="1"/>
  <c r="AV468" i="1"/>
  <c r="AR68" i="1"/>
  <c r="BF61" i="1"/>
  <c r="AN575" i="1"/>
  <c r="AN140" i="1"/>
  <c r="AR1065" i="1"/>
  <c r="BJ641" i="1"/>
  <c r="DC1034" i="1"/>
  <c r="AV504" i="1"/>
  <c r="BH682" i="1"/>
  <c r="AT1166" i="1"/>
  <c r="AY114" i="1"/>
  <c r="BJ754" i="1"/>
  <c r="BT310" i="1"/>
  <c r="AR494" i="1"/>
  <c r="BG82" i="1"/>
  <c r="CQ1007" i="1"/>
  <c r="BB1164" i="1"/>
  <c r="CD423" i="1"/>
  <c r="BC812" i="1"/>
  <c r="AK693" i="1"/>
  <c r="BX1029" i="1"/>
  <c r="BP359" i="1"/>
  <c r="AO1193" i="1"/>
  <c r="DE984" i="1"/>
  <c r="AY602" i="1"/>
  <c r="BT872" i="1"/>
  <c r="AV805" i="1"/>
  <c r="AU309" i="1"/>
  <c r="BI232" i="1"/>
  <c r="BT587" i="1"/>
  <c r="CB774" i="1"/>
  <c r="AR525" i="1"/>
  <c r="DC1126" i="1"/>
  <c r="BU915" i="1"/>
  <c r="CR119" i="1"/>
  <c r="CR595" i="1"/>
  <c r="BG83" i="1"/>
  <c r="AU201" i="1"/>
  <c r="BP676" i="1"/>
  <c r="BJ1146" i="1"/>
  <c r="BP693" i="1"/>
  <c r="DR434" i="1"/>
  <c r="CJ635" i="1"/>
  <c r="AS602" i="1"/>
  <c r="CS523" i="1"/>
  <c r="AK1166" i="1"/>
  <c r="CY301" i="1"/>
  <c r="AR78" i="1"/>
  <c r="DJ942" i="1"/>
  <c r="BJ990" i="1"/>
  <c r="DZ250" i="1"/>
  <c r="BF593" i="1"/>
  <c r="AT1074" i="1"/>
  <c r="BO770" i="1"/>
  <c r="BO763" i="1"/>
  <c r="BW1010" i="1"/>
  <c r="DD286" i="1"/>
  <c r="CY1237" i="1"/>
  <c r="DG874" i="1"/>
  <c r="CO278" i="1"/>
  <c r="AL867" i="1"/>
  <c r="AO901" i="1"/>
  <c r="BA861" i="1"/>
  <c r="CR561" i="1"/>
  <c r="BF594" i="1"/>
  <c r="BH888" i="1"/>
  <c r="ET964" i="1"/>
  <c r="CE92" i="1"/>
  <c r="CX493" i="1"/>
  <c r="AR718" i="1"/>
  <c r="AM598" i="1"/>
  <c r="BB389" i="1"/>
  <c r="CB707" i="1"/>
  <c r="BW288" i="1"/>
  <c r="CB628" i="1"/>
  <c r="CD939" i="1"/>
  <c r="AN414" i="1"/>
  <c r="AT500" i="1"/>
  <c r="AZ582" i="1"/>
  <c r="DC626" i="1"/>
  <c r="BI934" i="1"/>
  <c r="DJ292" i="1"/>
  <c r="CD406" i="1"/>
  <c r="AR686" i="1"/>
  <c r="CH822" i="1"/>
  <c r="DL582" i="1"/>
  <c r="AL185" i="1"/>
  <c r="AO522" i="1"/>
  <c r="BI215" i="1"/>
  <c r="CK1232" i="1"/>
  <c r="CK312" i="1"/>
  <c r="BM78" i="1"/>
  <c r="AN296" i="1"/>
  <c r="AZ511" i="1"/>
  <c r="CL415" i="1"/>
  <c r="BO313" i="1"/>
  <c r="CI446" i="1"/>
  <c r="DS669" i="1"/>
  <c r="CC642" i="1"/>
  <c r="CL411" i="1"/>
  <c r="AK167" i="1"/>
  <c r="AL915" i="1"/>
  <c r="CO97" i="1"/>
  <c r="CA128" i="1"/>
  <c r="CK1155" i="1"/>
  <c r="BO456" i="1"/>
  <c r="AV820" i="1"/>
  <c r="BJ1085" i="1"/>
  <c r="AR383" i="1"/>
  <c r="BB498" i="1"/>
  <c r="BG679" i="1"/>
  <c r="CL452" i="1"/>
  <c r="BP331" i="1"/>
  <c r="CH399" i="1"/>
  <c r="BF1044" i="1"/>
  <c r="AM302" i="1"/>
  <c r="BC221" i="1"/>
  <c r="CA1059" i="1"/>
  <c r="BP474" i="1"/>
  <c r="BQ488" i="1"/>
  <c r="AL583" i="1"/>
  <c r="AN1102" i="1"/>
  <c r="AM619" i="1"/>
  <c r="CP64" i="1"/>
  <c r="BM1199" i="1"/>
  <c r="CQ1070" i="1"/>
  <c r="BJ64" i="1"/>
  <c r="BP518" i="1"/>
  <c r="AM25" i="1"/>
  <c r="BW916" i="1"/>
  <c r="CD1171" i="1"/>
  <c r="CB1005" i="1"/>
  <c r="CC487" i="1"/>
  <c r="AY1125" i="1"/>
  <c r="AS394" i="1"/>
  <c r="AT895" i="1"/>
  <c r="BN652" i="1"/>
  <c r="CR666" i="1"/>
  <c r="BT607" i="1"/>
  <c r="AM622" i="1"/>
  <c r="BF214" i="1"/>
  <c r="BX529" i="1"/>
  <c r="BW94" i="1"/>
  <c r="AU864" i="1"/>
  <c r="BJ636" i="1"/>
  <c r="BH1043" i="1"/>
  <c r="BN470" i="1"/>
  <c r="BF305" i="1"/>
  <c r="AO1158" i="1"/>
  <c r="AT610" i="1"/>
  <c r="BA604" i="1"/>
  <c r="CD1079" i="1"/>
  <c r="BM355" i="1"/>
  <c r="AZ434" i="1"/>
  <c r="CJ474" i="1"/>
  <c r="DU621" i="1"/>
  <c r="CE630" i="1"/>
  <c r="CR558" i="1"/>
  <c r="AZ915" i="1"/>
  <c r="AT909" i="1"/>
  <c r="AM775" i="1"/>
  <c r="CB615" i="1"/>
  <c r="DY790" i="1"/>
  <c r="CH184" i="1"/>
  <c r="BG636" i="1"/>
  <c r="BF799" i="1"/>
  <c r="BN138" i="1"/>
  <c r="BV1214" i="1"/>
  <c r="AT340" i="1"/>
  <c r="BO1224" i="1"/>
  <c r="BN1201" i="1"/>
  <c r="EP1083" i="1"/>
  <c r="DK1225" i="1"/>
  <c r="BP796" i="1"/>
  <c r="DF641" i="1"/>
  <c r="AO919" i="1"/>
  <c r="BF577" i="1"/>
  <c r="DM436" i="1"/>
  <c r="AT499" i="1"/>
  <c r="CB517" i="1"/>
  <c r="AT401" i="1"/>
  <c r="BF498" i="1"/>
  <c r="CH745" i="1"/>
  <c r="BM40" i="1"/>
  <c r="CK1094" i="1"/>
  <c r="BQ772" i="1"/>
  <c r="AT801" i="1"/>
  <c r="BB276" i="1"/>
  <c r="BT898" i="1"/>
  <c r="CV457" i="1"/>
  <c r="BF1165" i="1"/>
  <c r="BH1185" i="1"/>
  <c r="AZ506" i="1"/>
  <c r="BW469" i="1"/>
  <c r="DR237" i="1"/>
  <c r="BP1107" i="1"/>
  <c r="AM810" i="1"/>
  <c r="DQ284" i="1"/>
  <c r="BN421" i="1"/>
  <c r="CJ721" i="1"/>
  <c r="AM1005" i="1"/>
  <c r="BH711" i="1"/>
  <c r="AO554" i="1"/>
  <c r="AS225" i="1"/>
  <c r="AO220" i="1"/>
  <c r="AL144" i="1"/>
  <c r="BC502" i="1"/>
  <c r="DG892" i="1"/>
  <c r="AK284" i="1"/>
  <c r="CI216" i="1"/>
  <c r="BT235" i="1"/>
  <c r="AN757" i="1"/>
  <c r="BJ787" i="1"/>
  <c r="DC68" i="1"/>
  <c r="DK1080" i="1"/>
  <c r="AR899" i="1"/>
  <c r="AL835" i="1"/>
  <c r="CC697" i="1"/>
  <c r="CX970" i="1"/>
  <c r="CC1187" i="1"/>
  <c r="CX195" i="1"/>
  <c r="CR574" i="1"/>
  <c r="AR247" i="1"/>
  <c r="BA1126" i="1"/>
  <c r="BP899" i="1"/>
  <c r="BW682" i="1"/>
  <c r="AN281" i="1"/>
  <c r="EB639" i="1"/>
  <c r="BW475" i="1"/>
  <c r="CB1191" i="1"/>
  <c r="BP99" i="1"/>
  <c r="BG380" i="1"/>
  <c r="AN954" i="1"/>
  <c r="CP693" i="1"/>
  <c r="BW320" i="1"/>
  <c r="BH56" i="1"/>
  <c r="BQ888" i="1"/>
  <c r="AR600" i="1"/>
  <c r="AY910" i="1"/>
  <c r="CI894" i="1"/>
  <c r="AR1186" i="1"/>
  <c r="AU715" i="1"/>
  <c r="AN1144" i="1"/>
  <c r="AK122" i="1"/>
  <c r="BM322" i="1"/>
  <c r="DN124" i="1"/>
  <c r="AN915" i="1"/>
  <c r="AK444" i="1"/>
  <c r="AO673" i="1"/>
  <c r="BC574" i="1"/>
  <c r="CV771" i="1"/>
  <c r="CA539" i="1"/>
  <c r="AL691" i="1"/>
  <c r="CL618" i="1"/>
  <c r="BV902" i="1"/>
  <c r="BA955" i="1"/>
  <c r="BI296" i="1"/>
  <c r="AT171" i="1"/>
  <c r="BO665" i="1"/>
  <c r="BP396" i="1"/>
  <c r="AS762" i="1"/>
  <c r="BP650" i="1"/>
  <c r="BI1177" i="1"/>
  <c r="BA767" i="1"/>
  <c r="CA1046" i="1"/>
  <c r="DN195" i="1"/>
  <c r="DS789" i="1"/>
  <c r="BH439" i="1"/>
  <c r="DG1009" i="1"/>
  <c r="BQ451" i="1"/>
  <c r="BV759" i="1"/>
  <c r="CW211" i="1"/>
  <c r="CP318" i="1"/>
  <c r="AV361" i="1"/>
  <c r="AV350" i="1"/>
  <c r="DC677" i="1"/>
  <c r="BA644" i="1"/>
  <c r="CC499" i="1"/>
  <c r="BP198" i="1"/>
  <c r="BB625" i="1"/>
  <c r="AO1152" i="1"/>
  <c r="CH1031" i="1"/>
  <c r="CO945" i="1"/>
  <c r="CL185" i="1"/>
  <c r="CD61" i="1"/>
  <c r="BU540" i="1"/>
  <c r="CA621" i="1"/>
  <c r="AL46" i="1"/>
  <c r="BJ63" i="1"/>
  <c r="AM856" i="1"/>
  <c r="CD1232" i="1"/>
  <c r="BT1036" i="1"/>
  <c r="BI460" i="1"/>
  <c r="DL391" i="1"/>
  <c r="DD663" i="1"/>
  <c r="BT521" i="1"/>
  <c r="BO483" i="1"/>
  <c r="CH500" i="1"/>
  <c r="AR248" i="1"/>
  <c r="DS883" i="1"/>
  <c r="DN415" i="1"/>
  <c r="AR1063" i="1"/>
  <c r="BM523" i="1"/>
  <c r="AV726" i="1"/>
  <c r="AZ1017" i="1"/>
  <c r="DY349" i="1"/>
  <c r="CY1213" i="1"/>
  <c r="ET624" i="1"/>
  <c r="CP541" i="1"/>
  <c r="BA579" i="1"/>
  <c r="CJ237" i="1"/>
  <c r="AV103" i="1"/>
  <c r="AM311" i="1"/>
  <c r="AT560" i="1"/>
  <c r="BX1136" i="1"/>
  <c r="AT677" i="1"/>
  <c r="CI827" i="1"/>
  <c r="BV1188" i="1"/>
  <c r="CD386" i="1"/>
  <c r="BM1077" i="1"/>
  <c r="BN144" i="1"/>
  <c r="CD655" i="1"/>
  <c r="BG932" i="1"/>
  <c r="BM408" i="1"/>
  <c r="BB758" i="1"/>
  <c r="AT484" i="1"/>
  <c r="BM216" i="1"/>
  <c r="AK485" i="1"/>
  <c r="BT540" i="1"/>
  <c r="BA786" i="1"/>
  <c r="CA990" i="1"/>
  <c r="AM759" i="1"/>
  <c r="AT181" i="1"/>
  <c r="AN1024" i="1"/>
  <c r="CJ882" i="1"/>
  <c r="CY55" i="1"/>
  <c r="ET238" i="1"/>
  <c r="BG135" i="1"/>
  <c r="CE293" i="1"/>
  <c r="DG618" i="1"/>
  <c r="CL323" i="1"/>
  <c r="AS1190" i="1"/>
  <c r="DD715" i="1"/>
  <c r="BF319" i="1"/>
  <c r="AT735" i="1"/>
  <c r="BF585" i="1"/>
  <c r="CB1035" i="1"/>
  <c r="CP338" i="1"/>
  <c r="BB811" i="1"/>
  <c r="BQ223" i="1"/>
  <c r="AT364" i="1"/>
  <c r="CK704" i="1"/>
  <c r="BI744" i="1"/>
  <c r="CE920" i="1"/>
  <c r="AR235" i="1"/>
  <c r="BB659" i="1"/>
  <c r="BT562" i="1"/>
  <c r="CL493" i="1"/>
  <c r="BO172" i="1"/>
  <c r="BF306" i="1"/>
  <c r="EA254" i="1"/>
  <c r="BV528" i="1"/>
  <c r="BB891" i="1"/>
  <c r="BW106" i="1"/>
  <c r="AO121" i="1"/>
  <c r="BM934" i="1"/>
  <c r="BW914" i="1"/>
  <c r="CH616" i="1"/>
  <c r="CR1011" i="1"/>
  <c r="DQ709" i="1"/>
  <c r="CP780" i="1"/>
  <c r="BO1134" i="1"/>
  <c r="BC847" i="1"/>
  <c r="BQ31" i="1"/>
  <c r="AK43" i="1"/>
  <c r="CD279" i="1"/>
  <c r="BX1145" i="1"/>
  <c r="EO752" i="1"/>
  <c r="AS252" i="1"/>
  <c r="CP568" i="1"/>
  <c r="AT183" i="1"/>
  <c r="DN1194" i="1"/>
  <c r="CE96" i="1"/>
  <c r="BF1121" i="1"/>
  <c r="CH962" i="1"/>
  <c r="BM636" i="1"/>
  <c r="BC218" i="1"/>
  <c r="BO441" i="1"/>
  <c r="AL518" i="1"/>
  <c r="BH279" i="1"/>
  <c r="BI227" i="1"/>
  <c r="BC21" i="1"/>
  <c r="CW690" i="1"/>
  <c r="BI382" i="1"/>
  <c r="BI750" i="1"/>
  <c r="CP208" i="1"/>
  <c r="AY411" i="1"/>
  <c r="AL293" i="1"/>
  <c r="CW765" i="1"/>
  <c r="AN846" i="1"/>
  <c r="BM126" i="1"/>
  <c r="CA543" i="1"/>
  <c r="BG600" i="1"/>
  <c r="BA1062" i="1"/>
  <c r="BB1204" i="1"/>
  <c r="BO327" i="1"/>
  <c r="AN806" i="1"/>
  <c r="BO577" i="1"/>
  <c r="CD101" i="1"/>
  <c r="AY523" i="1"/>
  <c r="BH776" i="1"/>
  <c r="AM372" i="1"/>
  <c r="BA396" i="1"/>
  <c r="DC167" i="1"/>
  <c r="BT337" i="1"/>
  <c r="BC409" i="1"/>
  <c r="AL304" i="1"/>
  <c r="BV1182" i="1"/>
  <c r="AN181" i="1"/>
  <c r="CX52" i="1"/>
  <c r="AS59" i="1"/>
  <c r="CE29" i="1"/>
  <c r="BB50" i="1"/>
  <c r="CY1231" i="1"/>
  <c r="BP1052" i="1"/>
  <c r="AK78" i="1"/>
  <c r="CL969" i="1"/>
  <c r="AN680" i="1"/>
  <c r="AY987" i="1"/>
  <c r="BC878" i="1"/>
  <c r="CX168" i="1"/>
  <c r="CC996" i="1"/>
  <c r="CZ835" i="1"/>
  <c r="AS303" i="1"/>
  <c r="AU659" i="1"/>
  <c r="EE406" i="1"/>
  <c r="AY278" i="1"/>
  <c r="DR854" i="1"/>
  <c r="DF1161" i="1"/>
  <c r="BA878" i="1"/>
  <c r="BA740" i="1"/>
  <c r="BG185" i="1"/>
  <c r="BW1109" i="1"/>
  <c r="CE1124" i="1"/>
  <c r="CC604" i="1"/>
  <c r="BA416" i="1"/>
  <c r="AN317" i="1"/>
  <c r="DD36" i="1"/>
  <c r="BW278" i="1"/>
  <c r="BW51" i="1"/>
  <c r="BM996" i="1"/>
  <c r="AY742" i="1"/>
  <c r="BW504" i="1"/>
  <c r="CV113" i="1"/>
  <c r="BG617" i="1"/>
  <c r="AU499" i="1"/>
  <c r="CW65" i="1"/>
  <c r="BB225" i="1"/>
  <c r="BU941" i="1"/>
  <c r="DL286" i="1"/>
  <c r="CJ843" i="1"/>
  <c r="AK170" i="1"/>
  <c r="BW23" i="1"/>
  <c r="CA351" i="1"/>
  <c r="BO153" i="1"/>
  <c r="BP666" i="1"/>
  <c r="CS137" i="1"/>
  <c r="BQ663" i="1"/>
  <c r="DF1199" i="1"/>
  <c r="BG154" i="1"/>
  <c r="CI312" i="1"/>
  <c r="CC640" i="1"/>
  <c r="BA185" i="1"/>
  <c r="BH533" i="1"/>
  <c r="BG747" i="1"/>
  <c r="AS520" i="1"/>
  <c r="DM785" i="1"/>
  <c r="BH786" i="1"/>
  <c r="BQ934" i="1"/>
  <c r="BT298" i="1"/>
  <c r="BP536" i="1"/>
  <c r="BM354" i="1"/>
  <c r="AS412" i="1"/>
  <c r="AK927" i="1"/>
  <c r="AZ1234" i="1"/>
  <c r="BP743" i="1"/>
  <c r="AU209" i="1"/>
  <c r="AO984" i="1"/>
  <c r="AN636" i="1"/>
  <c r="CO917" i="1"/>
  <c r="CL453" i="1"/>
  <c r="BP664" i="1"/>
  <c r="CQ268" i="1"/>
  <c r="AN130" i="1"/>
  <c r="DG210" i="1"/>
  <c r="CS577" i="1"/>
  <c r="BM599" i="1"/>
  <c r="AK549" i="1"/>
  <c r="BN674" i="1"/>
  <c r="AZ660" i="1"/>
  <c r="BI400" i="1"/>
  <c r="BG123" i="1"/>
  <c r="BG671" i="1"/>
  <c r="CE1215" i="1"/>
  <c r="AN554" i="1"/>
  <c r="AK140" i="1"/>
  <c r="BX1092" i="1"/>
  <c r="BN683" i="1"/>
  <c r="CI952" i="1"/>
  <c r="CH638" i="1"/>
  <c r="BF486" i="1"/>
  <c r="AN22" i="1"/>
  <c r="AV1192" i="1"/>
  <c r="BC677" i="1"/>
  <c r="AO404" i="1"/>
  <c r="BW552" i="1"/>
  <c r="CD831" i="1"/>
  <c r="CY541" i="1"/>
  <c r="AM700" i="1"/>
  <c r="BP326" i="1"/>
  <c r="CR68" i="1"/>
  <c r="BJ42" i="1"/>
  <c r="AK735" i="1"/>
  <c r="BG672" i="1"/>
  <c r="CE990" i="1"/>
  <c r="BI757" i="1"/>
  <c r="BF1016" i="1"/>
  <c r="DC1151" i="1"/>
  <c r="CZ1183" i="1"/>
  <c r="AM554" i="1"/>
  <c r="CR373" i="1"/>
  <c r="BJ616" i="1"/>
  <c r="CA833" i="1"/>
  <c r="CC355" i="1"/>
  <c r="CA419" i="1"/>
  <c r="AT272" i="1"/>
  <c r="AK555" i="1"/>
  <c r="BP242" i="1"/>
  <c r="CC50" i="1"/>
  <c r="AY774" i="1"/>
  <c r="AY1183" i="1"/>
  <c r="CA725" i="1"/>
  <c r="BB99" i="1"/>
  <c r="BH1011" i="1"/>
  <c r="AZ321" i="1"/>
  <c r="CL1222" i="1"/>
  <c r="DU117" i="1"/>
  <c r="AS212" i="1"/>
  <c r="AT1128" i="1"/>
  <c r="AO64" i="1"/>
  <c r="AY140" i="1"/>
  <c r="DM1156" i="1"/>
  <c r="CA76" i="1"/>
  <c r="BC579" i="1"/>
  <c r="DU596" i="1"/>
  <c r="BN115" i="1"/>
  <c r="BU968" i="1"/>
  <c r="BF44" i="1"/>
  <c r="BH629" i="1"/>
  <c r="BT663" i="1"/>
  <c r="DF168" i="1"/>
  <c r="DJ188" i="1"/>
  <c r="BJ170" i="1"/>
  <c r="CJ1137" i="1"/>
  <c r="CS1140" i="1"/>
  <c r="CE336" i="1"/>
  <c r="AM61" i="1"/>
  <c r="BI983" i="1"/>
  <c r="BB823" i="1"/>
  <c r="CH669" i="1"/>
  <c r="BG199" i="1"/>
  <c r="DS778" i="1"/>
  <c r="CA862" i="1"/>
  <c r="BQ676" i="1"/>
  <c r="BG1211" i="1"/>
  <c r="BM230" i="1"/>
  <c r="AV741" i="1"/>
  <c r="BJ188" i="1"/>
  <c r="AM143" i="1"/>
  <c r="AS191" i="1"/>
  <c r="CE767" i="1"/>
  <c r="AZ589" i="1"/>
  <c r="DF820" i="1"/>
  <c r="CY558" i="1"/>
  <c r="BV1145" i="1"/>
  <c r="AL1167" i="1"/>
  <c r="DY249" i="1"/>
  <c r="BG1138" i="1"/>
  <c r="DX1216" i="1"/>
  <c r="BO182" i="1"/>
  <c r="BT779" i="1"/>
  <c r="CW87" i="1"/>
  <c r="BC270" i="1"/>
  <c r="BT1138" i="1"/>
  <c r="AT685" i="1"/>
  <c r="BH133" i="1"/>
  <c r="DE1033" i="1"/>
  <c r="CJ260" i="1"/>
  <c r="BH503" i="1"/>
  <c r="AV105" i="1"/>
  <c r="BV1024" i="1"/>
  <c r="AN187" i="1"/>
  <c r="AN975" i="1"/>
  <c r="FC707" i="1"/>
  <c r="AZ916" i="1"/>
  <c r="AN566" i="1"/>
  <c r="BQ531" i="1"/>
  <c r="BQ929" i="1"/>
  <c r="CL200" i="1"/>
  <c r="AK1052" i="1"/>
  <c r="CL384" i="1"/>
  <c r="AU350" i="1"/>
  <c r="BI347" i="1"/>
  <c r="BF58" i="1"/>
  <c r="DD1241" i="1"/>
  <c r="BF180" i="1"/>
  <c r="AO759" i="1"/>
  <c r="AK860" i="1"/>
  <c r="BN1081" i="1"/>
  <c r="AY679" i="1"/>
  <c r="CD676" i="1"/>
  <c r="AV684" i="1"/>
  <c r="BT520" i="1"/>
  <c r="CW749" i="1"/>
  <c r="AY104" i="1"/>
  <c r="CX881" i="1"/>
  <c r="BA957" i="1"/>
  <c r="DL319" i="1"/>
  <c r="DK944" i="1"/>
  <c r="BQ597" i="1"/>
  <c r="CD115" i="1"/>
  <c r="AK649" i="1"/>
  <c r="AS20" i="1"/>
  <c r="DR636" i="1"/>
  <c r="EE1136" i="1"/>
  <c r="AZ1209" i="1"/>
  <c r="CP282" i="1"/>
  <c r="BQ976" i="1"/>
  <c r="BO548" i="1"/>
  <c r="BX1138" i="1"/>
  <c r="BA265" i="1"/>
  <c r="CC35" i="1"/>
  <c r="AL833" i="1"/>
  <c r="BQ688" i="1"/>
  <c r="CB759" i="1"/>
  <c r="AK54" i="1"/>
  <c r="CZ390" i="1"/>
  <c r="BF747" i="1"/>
  <c r="BA1035" i="1"/>
  <c r="CE481" i="1"/>
  <c r="CI1159" i="1"/>
  <c r="DD683" i="1"/>
  <c r="DT1190" i="1"/>
  <c r="BJ1142" i="1"/>
  <c r="CA783" i="1"/>
  <c r="BW184" i="1"/>
  <c r="AS347" i="1"/>
  <c r="DE961" i="1"/>
  <c r="AN1047" i="1"/>
  <c r="CX184" i="1"/>
  <c r="AY312" i="1"/>
  <c r="CL1088" i="1"/>
  <c r="BU1172" i="1"/>
  <c r="BH263" i="1"/>
  <c r="CV1189" i="1"/>
  <c r="BG1061" i="1"/>
  <c r="CV1155" i="1"/>
  <c r="DD1127" i="1"/>
  <c r="AR1222" i="1"/>
  <c r="CE1040" i="1"/>
  <c r="DG785" i="1"/>
  <c r="CB1196" i="1"/>
  <c r="BO1185" i="1"/>
  <c r="AS902" i="1"/>
  <c r="AL506" i="1"/>
  <c r="CJ256" i="1"/>
  <c r="BV267" i="1"/>
  <c r="BB323" i="1"/>
  <c r="BG1051" i="1"/>
  <c r="DL354" i="1"/>
  <c r="BT1031" i="1"/>
  <c r="AV145" i="1"/>
  <c r="BJ1052" i="1"/>
  <c r="CA149" i="1"/>
  <c r="CA1101" i="1"/>
  <c r="BG31" i="1"/>
  <c r="BC36" i="1"/>
  <c r="AO264" i="1"/>
  <c r="BJ173" i="1"/>
  <c r="BN505" i="1"/>
  <c r="BB448" i="1"/>
  <c r="CC501" i="1"/>
  <c r="BN224" i="1"/>
  <c r="BB914" i="1"/>
  <c r="CA318" i="1"/>
  <c r="EH895" i="1"/>
  <c r="CS894" i="1"/>
  <c r="CO964" i="1"/>
  <c r="BM467" i="1"/>
  <c r="BT556" i="1"/>
  <c r="AU902" i="1"/>
  <c r="CP603" i="1"/>
  <c r="CO135" i="1"/>
  <c r="AT969" i="1"/>
  <c r="DK359" i="1"/>
  <c r="CE778" i="1"/>
  <c r="CE39" i="1"/>
  <c r="DM563" i="1"/>
  <c r="CB819" i="1"/>
  <c r="FB684" i="1"/>
  <c r="AK399" i="1"/>
  <c r="BG339" i="1"/>
  <c r="AL68" i="1"/>
  <c r="BN990" i="1"/>
  <c r="BC477" i="1"/>
  <c r="CD1235" i="1"/>
  <c r="CW23" i="1"/>
  <c r="BO345" i="1"/>
  <c r="DC12" i="1"/>
  <c r="BM1026" i="1"/>
  <c r="AZ369" i="1"/>
  <c r="BI1088" i="1"/>
  <c r="BC276" i="1"/>
  <c r="AU189" i="1"/>
  <c r="BP1169" i="1"/>
  <c r="BQ553" i="1"/>
  <c r="AZ375" i="1"/>
  <c r="CC452" i="1"/>
  <c r="BQ906" i="1"/>
  <c r="DE764" i="1"/>
  <c r="AO853" i="1"/>
  <c r="DN830" i="1"/>
  <c r="CC426" i="1"/>
  <c r="AO642" i="1"/>
  <c r="BU683" i="1"/>
  <c r="DC461" i="1"/>
  <c r="AR1125" i="1"/>
  <c r="BF247" i="1"/>
  <c r="AY1047" i="1"/>
  <c r="DN727" i="1"/>
  <c r="BW81" i="1"/>
  <c r="BM795" i="1"/>
  <c r="AV761" i="1"/>
  <c r="BJ447" i="1"/>
  <c r="CS362" i="1"/>
  <c r="AZ1069" i="1"/>
  <c r="AU711" i="1"/>
  <c r="BG1184" i="1"/>
  <c r="CC247" i="1"/>
  <c r="CS1094" i="1"/>
  <c r="BM92" i="1"/>
  <c r="AK267" i="1"/>
  <c r="CO894" i="1"/>
  <c r="BJ491" i="1"/>
  <c r="CE117" i="1"/>
  <c r="CI225" i="1"/>
  <c r="CJ883" i="1"/>
  <c r="BX43" i="1"/>
  <c r="AT373" i="1"/>
  <c r="BA618" i="1"/>
  <c r="CB196" i="1"/>
  <c r="AK852" i="1"/>
  <c r="BA760" i="1"/>
  <c r="AO739" i="1"/>
  <c r="EM163" i="1"/>
  <c r="DR217" i="1"/>
  <c r="CI820" i="1"/>
  <c r="BC50" i="1"/>
  <c r="BH643" i="1"/>
  <c r="BJ1187" i="1"/>
  <c r="CB618" i="1"/>
  <c r="AU611" i="1"/>
  <c r="DF1058" i="1"/>
  <c r="CR768" i="1"/>
  <c r="DS987" i="1"/>
  <c r="CK1164" i="1"/>
  <c r="CK117" i="1"/>
  <c r="CA287" i="1"/>
  <c r="CL596" i="1"/>
  <c r="BO615" i="1"/>
  <c r="BA739" i="1"/>
  <c r="CR507" i="1"/>
  <c r="CO507" i="1"/>
  <c r="BN137" i="1"/>
  <c r="DG918" i="1"/>
  <c r="CA1026" i="1"/>
  <c r="BP981" i="1"/>
  <c r="BF787" i="1"/>
  <c r="CV1131" i="1"/>
  <c r="DF1071" i="1"/>
  <c r="AK1063" i="1"/>
  <c r="CO660" i="1"/>
  <c r="AZ316" i="1"/>
  <c r="EH398" i="1"/>
  <c r="AU1005" i="1"/>
  <c r="AL899" i="1"/>
  <c r="AS558" i="1"/>
  <c r="DC700" i="1"/>
  <c r="AK465" i="1"/>
  <c r="BN929" i="1"/>
  <c r="AM207" i="1"/>
  <c r="BH273" i="1"/>
  <c r="BU1139" i="1"/>
  <c r="AS52" i="1"/>
  <c r="BG1219" i="1"/>
  <c r="BA648" i="1"/>
  <c r="CS668" i="1"/>
  <c r="CJ1094" i="1"/>
  <c r="DY428" i="1"/>
  <c r="BO904" i="1"/>
  <c r="CD141" i="1"/>
  <c r="CE917" i="1"/>
  <c r="BG627" i="1"/>
  <c r="AV190" i="1"/>
  <c r="AO93" i="1"/>
  <c r="BO1016" i="1"/>
  <c r="BX1042" i="1"/>
  <c r="EH480" i="1"/>
  <c r="AV857" i="1"/>
  <c r="DR1136" i="1"/>
  <c r="AZ274" i="1"/>
  <c r="CB947" i="1"/>
  <c r="BO524" i="1"/>
  <c r="AO823" i="1"/>
  <c r="CI795" i="1"/>
  <c r="BQ276" i="1"/>
  <c r="DS593" i="1"/>
  <c r="BA759" i="1"/>
  <c r="AN618" i="1"/>
  <c r="CP562" i="1"/>
  <c r="BP486" i="1"/>
  <c r="CQ248" i="1"/>
  <c r="BB1095" i="1"/>
  <c r="DQ535" i="1"/>
  <c r="BW654" i="1"/>
  <c r="CJ228" i="1"/>
  <c r="AU403" i="1"/>
  <c r="AM600" i="1"/>
  <c r="DQ416" i="1"/>
  <c r="AY1239" i="1"/>
  <c r="AY811" i="1"/>
  <c r="ES932" i="1"/>
  <c r="DS456" i="1"/>
  <c r="BA1197" i="1"/>
  <c r="AM781" i="1"/>
  <c r="DC469" i="1"/>
  <c r="DM647" i="1"/>
  <c r="AU17" i="1"/>
  <c r="CB306" i="1"/>
  <c r="CH1094" i="1"/>
  <c r="BX66" i="1"/>
  <c r="AN543" i="1"/>
  <c r="AL1215" i="1"/>
  <c r="DF798" i="1"/>
  <c r="CE1123" i="1"/>
  <c r="CJ57" i="1"/>
  <c r="AK405" i="1"/>
  <c r="CB724" i="1"/>
  <c r="DM544" i="1"/>
  <c r="AT964" i="1"/>
  <c r="CP920" i="1"/>
  <c r="CX625" i="1"/>
  <c r="DF461" i="1"/>
  <c r="BJ901" i="1"/>
  <c r="DC840" i="1"/>
  <c r="BA519" i="1"/>
  <c r="CD1158" i="1"/>
  <c r="CQ484" i="1"/>
  <c r="BA1086" i="1"/>
  <c r="DG879" i="1"/>
  <c r="DE31" i="1"/>
  <c r="DT878" i="1"/>
  <c r="BG460" i="1"/>
  <c r="BT703" i="1"/>
  <c r="BN950" i="1"/>
  <c r="BT816" i="1"/>
  <c r="AY1208" i="1"/>
  <c r="CO668" i="1"/>
  <c r="AM1191" i="1"/>
  <c r="BB819" i="1"/>
  <c r="BH82" i="1"/>
  <c r="BF991" i="1"/>
  <c r="CL271" i="1"/>
  <c r="CV1035" i="1"/>
  <c r="AR728" i="1"/>
  <c r="DE913" i="1"/>
  <c r="BB1165" i="1"/>
  <c r="EM782" i="1"/>
  <c r="CZ940" i="1"/>
  <c r="BH323" i="1"/>
  <c r="AR1163" i="1"/>
  <c r="AV373" i="1"/>
  <c r="DN393" i="1"/>
  <c r="DK694" i="1"/>
  <c r="CI1038" i="1"/>
  <c r="CD181" i="1"/>
  <c r="CX221" i="1"/>
  <c r="DQ1157" i="1"/>
  <c r="AU1154" i="1"/>
  <c r="BM132" i="1"/>
  <c r="BJ880" i="1"/>
  <c r="CC117" i="1"/>
  <c r="AO807" i="1"/>
  <c r="BI880" i="1"/>
  <c r="BW818" i="1"/>
  <c r="AU260" i="1"/>
  <c r="AR416" i="1"/>
  <c r="CK911" i="1"/>
  <c r="BG819" i="1"/>
  <c r="BU242" i="1"/>
  <c r="AR602" i="1"/>
  <c r="BB583" i="1"/>
  <c r="AR896" i="1"/>
  <c r="CP19" i="1"/>
  <c r="BQ1003" i="1"/>
  <c r="BH351" i="1"/>
  <c r="AS803" i="1"/>
  <c r="BO299" i="1"/>
  <c r="BI169" i="1"/>
  <c r="CA234" i="1"/>
  <c r="CX928" i="1"/>
  <c r="DF463" i="1"/>
  <c r="BG1141" i="1"/>
  <c r="CP548" i="1"/>
  <c r="DG506" i="1"/>
  <c r="BT694" i="1"/>
  <c r="DD939" i="1"/>
  <c r="BN802" i="1"/>
  <c r="AL452" i="1"/>
  <c r="BF82" i="1"/>
  <c r="AK892" i="1"/>
  <c r="AU252" i="1"/>
  <c r="AT128" i="1"/>
  <c r="AO204" i="1"/>
  <c r="BV281" i="1"/>
  <c r="BB828" i="1"/>
  <c r="BB131" i="1"/>
  <c r="CW617" i="1"/>
  <c r="CJ819" i="1"/>
  <c r="CS471" i="1"/>
  <c r="BJ358" i="1"/>
  <c r="AO252" i="1"/>
  <c r="CB44" i="1"/>
  <c r="CL898" i="1"/>
  <c r="CB262" i="1"/>
  <c r="AZ410" i="1"/>
  <c r="CK445" i="1"/>
  <c r="BH773" i="1"/>
  <c r="CI285" i="1"/>
  <c r="AM1082" i="1"/>
  <c r="AR139" i="1"/>
  <c r="CR450" i="1"/>
  <c r="BI721" i="1"/>
  <c r="CB123" i="1"/>
  <c r="BG816" i="1"/>
  <c r="CE190" i="1"/>
  <c r="DG512" i="1"/>
  <c r="CY1159" i="1"/>
  <c r="BM263" i="1"/>
  <c r="BM683" i="1"/>
  <c r="DS188" i="1"/>
  <c r="AM964" i="1"/>
  <c r="BN799" i="1"/>
  <c r="AM1015" i="1"/>
  <c r="BF323" i="1"/>
  <c r="BP640" i="1"/>
  <c r="BI269" i="1"/>
  <c r="AR208" i="1"/>
  <c r="BN650" i="1"/>
  <c r="AK434" i="1"/>
  <c r="CR516" i="1"/>
  <c r="DD752" i="1"/>
  <c r="BM23" i="1"/>
  <c r="BC815" i="1"/>
  <c r="AV72" i="1"/>
  <c r="AU1067" i="1"/>
  <c r="AU926" i="1"/>
  <c r="AV886" i="1"/>
  <c r="BX275" i="1"/>
  <c r="AK905" i="1"/>
  <c r="AT134" i="1"/>
  <c r="AK875" i="1"/>
  <c r="AY59" i="1"/>
  <c r="AM779" i="1"/>
  <c r="CR512" i="1"/>
  <c r="CV835" i="1"/>
  <c r="CE1232" i="1"/>
  <c r="BA159" i="1"/>
  <c r="CS192" i="1"/>
  <c r="CE1206" i="1"/>
  <c r="BG385" i="1"/>
  <c r="DD274" i="1"/>
  <c r="AV486" i="1"/>
  <c r="AN751" i="1"/>
  <c r="BU926" i="1"/>
  <c r="BC73" i="1"/>
  <c r="BX1094" i="1"/>
  <c r="AM1089" i="1"/>
  <c r="AK355" i="1"/>
  <c r="CI311" i="1"/>
  <c r="AL401" i="1"/>
  <c r="BA510" i="1"/>
  <c r="CD1040" i="1"/>
  <c r="BW389" i="1"/>
  <c r="BN791" i="1"/>
  <c r="DC864" i="1"/>
  <c r="AL445" i="1"/>
  <c r="BO710" i="1"/>
  <c r="AY1202" i="1"/>
  <c r="BW1220" i="1"/>
  <c r="CK1194" i="1"/>
  <c r="BG831" i="1"/>
  <c r="DT28" i="1"/>
  <c r="DG273" i="1"/>
  <c r="CV361" i="1"/>
  <c r="CQ796" i="1"/>
  <c r="BB837" i="1"/>
  <c r="CJ702" i="1"/>
  <c r="BU1053" i="1"/>
  <c r="BC736" i="1"/>
  <c r="EG568" i="1"/>
  <c r="BX54" i="1"/>
  <c r="BH724" i="1"/>
  <c r="BQ84" i="1"/>
  <c r="BH581" i="1"/>
  <c r="AZ1102" i="1"/>
  <c r="CS750" i="1"/>
  <c r="AK856" i="1"/>
  <c r="BJ326" i="1"/>
  <c r="BV1053" i="1"/>
  <c r="AT345" i="1"/>
  <c r="DF814" i="1"/>
  <c r="BM442" i="1"/>
  <c r="AV55" i="1"/>
  <c r="AN815" i="1"/>
  <c r="AS210" i="1"/>
  <c r="AN572" i="1"/>
  <c r="BG656" i="1"/>
  <c r="CJ565" i="1"/>
  <c r="AU1147" i="1"/>
  <c r="AT1066" i="1"/>
  <c r="DG467" i="1"/>
  <c r="CR1150" i="1"/>
  <c r="BF596" i="1"/>
  <c r="AN1165" i="1"/>
  <c r="AN1069" i="1"/>
  <c r="BF826" i="1"/>
  <c r="CC1213" i="1"/>
  <c r="AY955" i="1"/>
  <c r="CO80" i="1"/>
  <c r="CY862" i="1"/>
  <c r="AZ691" i="1"/>
  <c r="EI813" i="1"/>
  <c r="DL1202" i="1"/>
  <c r="BO348" i="1"/>
  <c r="DG653" i="1"/>
  <c r="AO1178" i="1"/>
  <c r="AR615" i="1"/>
  <c r="BG708" i="1"/>
  <c r="CX301" i="1"/>
  <c r="AL1097" i="1"/>
  <c r="BG1097" i="1"/>
  <c r="CZ1000" i="1"/>
  <c r="CK985" i="1"/>
  <c r="BC29" i="1"/>
  <c r="CR642" i="1"/>
  <c r="BM227" i="1"/>
  <c r="CO1140" i="1"/>
  <c r="BC290" i="1"/>
  <c r="CQ463" i="1"/>
  <c r="BX848" i="1"/>
  <c r="AN64" i="1"/>
  <c r="BO855" i="1"/>
  <c r="AK1215" i="1"/>
  <c r="CQ979" i="1"/>
  <c r="AR919" i="1"/>
  <c r="BA779" i="1"/>
  <c r="AM367" i="1"/>
  <c r="CH43" i="1"/>
  <c r="AZ1073" i="1"/>
  <c r="AU760" i="1"/>
  <c r="AV671" i="1"/>
  <c r="CI453" i="1"/>
  <c r="BX1108" i="1"/>
  <c r="CA755" i="1"/>
  <c r="AT425" i="1"/>
  <c r="CJ132" i="1"/>
  <c r="BM626" i="1"/>
  <c r="DR409" i="1"/>
  <c r="CQ32" i="1"/>
  <c r="CX649" i="1"/>
  <c r="BM123" i="1"/>
  <c r="CL302" i="1"/>
  <c r="CR578" i="1"/>
  <c r="BC256" i="1"/>
  <c r="BW1091" i="1"/>
  <c r="AU1062" i="1"/>
  <c r="BQ1233" i="1"/>
  <c r="AV678" i="1"/>
  <c r="AR893" i="1"/>
  <c r="CL607" i="1"/>
  <c r="BA160" i="1"/>
  <c r="CP191" i="1"/>
  <c r="EU34" i="1"/>
  <c r="AR814" i="1"/>
  <c r="BF342" i="1"/>
  <c r="BA14" i="1"/>
  <c r="BQ939" i="1"/>
  <c r="BT390" i="1"/>
  <c r="AV297" i="1"/>
  <c r="DF327" i="1"/>
  <c r="AL510" i="1"/>
  <c r="BJ725" i="1"/>
  <c r="AO159" i="1"/>
  <c r="CP124" i="1"/>
  <c r="CL1200" i="1"/>
  <c r="AM373" i="1"/>
  <c r="AL1188" i="1"/>
  <c r="CP1134" i="1"/>
  <c r="DT630" i="1"/>
  <c r="BH128" i="1"/>
  <c r="DQ1210" i="1"/>
  <c r="AN267" i="1"/>
  <c r="BI660" i="1"/>
  <c r="AK470" i="1"/>
  <c r="AN1085" i="1"/>
  <c r="CD322" i="1"/>
  <c r="CK308" i="1"/>
  <c r="AL428" i="1"/>
  <c r="BH171" i="1"/>
  <c r="AR909" i="1"/>
  <c r="CK483" i="1"/>
  <c r="CB1040" i="1"/>
  <c r="AS668" i="1"/>
  <c r="AT188" i="1"/>
  <c r="BC1106" i="1"/>
  <c r="BP212" i="1"/>
  <c r="BO148" i="1"/>
  <c r="AK916" i="1"/>
  <c r="AK353" i="1"/>
  <c r="AM1063" i="1"/>
  <c r="BM495" i="1"/>
  <c r="BG278" i="1"/>
  <c r="BF1202" i="1"/>
  <c r="CK375" i="1"/>
  <c r="AK147" i="1"/>
  <c r="BP516" i="1"/>
  <c r="AN80" i="1"/>
  <c r="BN425" i="1"/>
  <c r="DJ175" i="1"/>
  <c r="CB15" i="1"/>
  <c r="CR815" i="1"/>
  <c r="BA285" i="1"/>
  <c r="CJ893" i="1"/>
  <c r="AU839" i="1"/>
  <c r="AS13" i="1"/>
  <c r="AU973" i="1"/>
  <c r="CQ747" i="1"/>
  <c r="DM47" i="1"/>
  <c r="BM526" i="1"/>
  <c r="BN417" i="1"/>
  <c r="AR359" i="1"/>
  <c r="BJ843" i="1"/>
  <c r="BU622" i="1"/>
  <c r="CP752" i="1"/>
  <c r="BU194" i="1"/>
  <c r="BC475" i="1"/>
  <c r="CX248" i="1"/>
  <c r="CI729" i="1"/>
  <c r="BM986" i="1"/>
  <c r="CO948" i="1"/>
  <c r="CP1163" i="1"/>
  <c r="CP81" i="1"/>
  <c r="DD495" i="1"/>
  <c r="AM797" i="1"/>
  <c r="EF614" i="1"/>
  <c r="BJ1084" i="1"/>
  <c r="AU1029" i="1"/>
  <c r="BI776" i="1"/>
  <c r="DT794" i="1"/>
  <c r="BP515" i="1"/>
  <c r="BX549" i="1"/>
  <c r="AV1084" i="1"/>
  <c r="AR1090" i="1"/>
  <c r="BF875" i="1"/>
  <c r="CI1151" i="1"/>
  <c r="AR1023" i="1"/>
  <c r="AR15" i="1"/>
  <c r="DE1056" i="1"/>
  <c r="BB745" i="1"/>
  <c r="BH1230" i="1"/>
  <c r="AO712" i="1"/>
  <c r="CO983" i="1"/>
  <c r="DU380" i="1"/>
  <c r="CV284" i="1"/>
  <c r="DL1144" i="1"/>
  <c r="AY280" i="1"/>
  <c r="CR517" i="1"/>
  <c r="BF54" i="1"/>
  <c r="CK1236" i="1"/>
  <c r="BT756" i="1"/>
  <c r="BA152" i="1"/>
  <c r="BW449" i="1"/>
  <c r="AY509" i="1"/>
  <c r="CE773" i="1"/>
  <c r="BQ321" i="1"/>
  <c r="CY1234" i="1"/>
  <c r="BP264" i="1"/>
  <c r="BN264" i="1"/>
  <c r="CK550" i="1"/>
  <c r="CL1218" i="1"/>
  <c r="AU280" i="1"/>
  <c r="AS842" i="1"/>
  <c r="DC988" i="1"/>
  <c r="AM291" i="1"/>
  <c r="CY1018" i="1"/>
  <c r="BC763" i="1"/>
  <c r="DF1192" i="1"/>
  <c r="DD283" i="1"/>
  <c r="CJ53" i="1"/>
  <c r="BB551" i="1"/>
  <c r="AM71" i="1"/>
  <c r="BP1010" i="1"/>
  <c r="AO576" i="1"/>
  <c r="AV876" i="1"/>
  <c r="CD159" i="1"/>
  <c r="CI902" i="1"/>
  <c r="BX977" i="1"/>
  <c r="BI689" i="1"/>
  <c r="AY648" i="1"/>
  <c r="AS266" i="1"/>
  <c r="AL832" i="1"/>
  <c r="AU962" i="1"/>
  <c r="AM691" i="1"/>
  <c r="BX1002" i="1"/>
  <c r="BI52" i="1"/>
  <c r="BI49" i="1"/>
  <c r="BI905" i="1"/>
  <c r="BU1032" i="1"/>
  <c r="CR501" i="1"/>
  <c r="AK1008" i="1"/>
  <c r="BO214" i="1"/>
  <c r="DQ1154" i="1"/>
  <c r="BN925" i="1"/>
  <c r="DQ1179" i="1"/>
  <c r="CL947" i="1"/>
  <c r="DU627" i="1"/>
  <c r="BW440" i="1"/>
  <c r="AZ1153" i="1"/>
  <c r="AY948" i="1"/>
  <c r="AN668" i="1"/>
  <c r="CH80" i="1"/>
  <c r="BO874" i="1"/>
  <c r="DG284" i="1"/>
  <c r="BM134" i="1"/>
  <c r="CR649" i="1"/>
  <c r="BI464" i="1"/>
  <c r="CL1029" i="1"/>
  <c r="BJ471" i="1"/>
  <c r="EN870" i="1"/>
  <c r="CY47" i="1"/>
  <c r="BO75" i="1"/>
  <c r="BX411" i="1"/>
  <c r="AS821" i="1"/>
  <c r="AY116" i="1"/>
  <c r="BO41" i="1"/>
  <c r="BC789" i="1"/>
  <c r="BA103" i="1"/>
  <c r="AV487" i="1"/>
  <c r="DM442" i="1"/>
  <c r="BX671" i="1"/>
  <c r="AL655" i="1"/>
  <c r="CZ52" i="1"/>
  <c r="CW425" i="1"/>
  <c r="CW528" i="1"/>
  <c r="CW342" i="1"/>
  <c r="BI116" i="1"/>
  <c r="CC123" i="1"/>
  <c r="BA381" i="1"/>
  <c r="DC923" i="1"/>
  <c r="AZ1023" i="1"/>
  <c r="CO226" i="1"/>
  <c r="CZ877" i="1"/>
  <c r="CO828" i="1"/>
  <c r="CH100" i="1"/>
  <c r="CC213" i="1"/>
  <c r="AV992" i="1"/>
  <c r="CS1151" i="1"/>
  <c r="CI391" i="1"/>
  <c r="BC1212" i="1"/>
  <c r="BC26" i="1"/>
  <c r="AR1013" i="1"/>
  <c r="AR856" i="1"/>
  <c r="BG452" i="1"/>
  <c r="BM958" i="1"/>
  <c r="CI52" i="1"/>
  <c r="BI870" i="1"/>
  <c r="CW1130" i="1"/>
  <c r="AN279" i="1"/>
  <c r="BB291" i="1"/>
  <c r="BV657" i="1"/>
  <c r="CH632" i="1"/>
  <c r="CI699" i="1"/>
  <c r="BP1210" i="1"/>
  <c r="EI464" i="1"/>
  <c r="CS1227" i="1"/>
  <c r="AU540" i="1"/>
  <c r="DD910" i="1"/>
  <c r="BB309" i="1"/>
  <c r="CH1016" i="1"/>
  <c r="BX1226" i="1"/>
  <c r="AM738" i="1"/>
  <c r="BH151" i="1"/>
  <c r="DS243" i="1"/>
  <c r="AV1058" i="1"/>
  <c r="EG552" i="1"/>
  <c r="BT713" i="1"/>
  <c r="BG1050" i="1"/>
  <c r="DM663" i="1"/>
  <c r="CK1096" i="1"/>
  <c r="CR643" i="1"/>
  <c r="CQ981" i="1"/>
  <c r="AN1197" i="1"/>
  <c r="BA1097" i="1"/>
  <c r="AZ1065" i="1"/>
  <c r="BN536" i="1"/>
  <c r="BB19" i="1"/>
  <c r="AT765" i="1"/>
  <c r="BV1185" i="1"/>
  <c r="BF198" i="1"/>
  <c r="CX116" i="1"/>
  <c r="BQ462" i="1"/>
  <c r="BH1123" i="1"/>
  <c r="BB558" i="1"/>
  <c r="BJ257" i="1"/>
  <c r="BJ1059" i="1"/>
  <c r="AO691" i="1"/>
  <c r="AY915" i="1"/>
  <c r="BQ945" i="1"/>
  <c r="AU1037" i="1"/>
  <c r="CQ43" i="1"/>
  <c r="CB331" i="1"/>
  <c r="BM799" i="1"/>
  <c r="BT1073" i="1"/>
  <c r="AT1012" i="1"/>
  <c r="AV129" i="1"/>
  <c r="BH1232" i="1"/>
  <c r="BC72" i="1"/>
  <c r="BQ868" i="1"/>
  <c r="AZ882" i="1"/>
  <c r="DK337" i="1"/>
  <c r="CA917" i="1"/>
  <c r="BG461" i="1"/>
  <c r="AK846" i="1"/>
  <c r="CD47" i="1"/>
  <c r="CJ477" i="1"/>
  <c r="EN294" i="1"/>
  <c r="AY435" i="1"/>
  <c r="BG205" i="1"/>
  <c r="AS1151" i="1"/>
  <c r="CY398" i="1"/>
  <c r="BO105" i="1"/>
  <c r="DK1088" i="1"/>
  <c r="AV860" i="1"/>
  <c r="BG1043" i="1"/>
  <c r="BU459" i="1"/>
  <c r="AY944" i="1"/>
  <c r="CB105" i="1"/>
  <c r="AZ27" i="1"/>
  <c r="DL108" i="1"/>
  <c r="BM1046" i="1"/>
  <c r="DE527" i="1"/>
  <c r="CX402" i="1"/>
  <c r="AY760" i="1"/>
  <c r="CE876" i="1"/>
  <c r="BU633" i="1"/>
  <c r="BH459" i="1"/>
  <c r="BC1063" i="1"/>
  <c r="DM1109" i="1"/>
  <c r="CD742" i="1"/>
  <c r="AT738" i="1"/>
  <c r="CE761" i="1"/>
  <c r="CC752" i="1"/>
  <c r="AR925" i="1"/>
  <c r="BA880" i="1"/>
  <c r="CJ671" i="1"/>
  <c r="AU692" i="1"/>
  <c r="BU517" i="1"/>
  <c r="CR544" i="1"/>
  <c r="BH142" i="1"/>
  <c r="AV176" i="1"/>
  <c r="DY205" i="1"/>
  <c r="DC977" i="1"/>
  <c r="CI661" i="1"/>
  <c r="AS1027" i="1"/>
  <c r="AR71" i="1"/>
  <c r="CW157" i="1"/>
  <c r="BC598" i="1"/>
  <c r="BU393" i="1"/>
  <c r="BQ960" i="1"/>
  <c r="CC66" i="1"/>
  <c r="DY256" i="1"/>
  <c r="BX147" i="1"/>
  <c r="CR280" i="1"/>
  <c r="CL861" i="1"/>
  <c r="BB316" i="1"/>
  <c r="AU961" i="1"/>
  <c r="AO989" i="1"/>
  <c r="BJ897" i="1"/>
  <c r="CI991" i="1"/>
  <c r="AL841" i="1"/>
  <c r="BI335" i="1"/>
  <c r="DE908" i="1"/>
  <c r="AT146" i="1"/>
  <c r="BJ463" i="1"/>
  <c r="BB292" i="1"/>
  <c r="AZ126" i="1"/>
  <c r="BB1079" i="1"/>
  <c r="AT865" i="1"/>
  <c r="BQ168" i="1"/>
  <c r="CZ592" i="1"/>
  <c r="CI633" i="1"/>
  <c r="FD466" i="1"/>
  <c r="DE813" i="1"/>
  <c r="BB1101" i="1"/>
  <c r="BC92" i="1"/>
  <c r="DJ98" i="1"/>
  <c r="BC659" i="1"/>
  <c r="AO740" i="1"/>
  <c r="CX927" i="1"/>
  <c r="DU208" i="1"/>
  <c r="BM1191" i="1"/>
  <c r="DF265" i="1"/>
  <c r="AL335" i="1"/>
  <c r="CY45" i="1"/>
  <c r="BQ971" i="1"/>
  <c r="CR514" i="1"/>
  <c r="BC214" i="1"/>
  <c r="BB142" i="1"/>
  <c r="AU1036" i="1"/>
  <c r="DF426" i="1"/>
  <c r="BB929" i="1"/>
  <c r="BA1039" i="1"/>
  <c r="BU670" i="1"/>
  <c r="BM635" i="1"/>
  <c r="AT648" i="1"/>
  <c r="BF573" i="1"/>
  <c r="BB1206" i="1"/>
  <c r="DN422" i="1"/>
  <c r="CL536" i="1"/>
  <c r="BO494" i="1"/>
  <c r="CC304" i="1"/>
  <c r="AM872" i="1"/>
  <c r="AL261" i="1"/>
  <c r="AY729" i="1"/>
  <c r="AK1171" i="1"/>
  <c r="CE781" i="1"/>
  <c r="BG598" i="1"/>
  <c r="BM344" i="1"/>
  <c r="AK397" i="1"/>
  <c r="AM1210" i="1"/>
  <c r="EG947" i="1"/>
  <c r="DM153" i="1"/>
  <c r="BA986" i="1"/>
  <c r="BX373" i="1"/>
  <c r="AK357" i="1"/>
  <c r="BF867" i="1"/>
  <c r="AY659" i="1"/>
  <c r="BJ710" i="1"/>
  <c r="BN931" i="1"/>
  <c r="BP24" i="1"/>
  <c r="DD501" i="1"/>
  <c r="AY478" i="1"/>
  <c r="AK637" i="1"/>
  <c r="BA174" i="1"/>
  <c r="BT618" i="1"/>
  <c r="DD901" i="1"/>
  <c r="AZ224" i="1"/>
  <c r="BQ47" i="1"/>
  <c r="CJ147" i="1"/>
  <c r="AK1137" i="1"/>
  <c r="AL28" i="1"/>
  <c r="AR661" i="1"/>
  <c r="CW446" i="1"/>
  <c r="BX961" i="1"/>
  <c r="CC371" i="1"/>
  <c r="CD447" i="1"/>
  <c r="BP209" i="1"/>
  <c r="DD693" i="1"/>
  <c r="CJ1127" i="1"/>
  <c r="BV1241" i="1"/>
  <c r="BC375" i="1"/>
  <c r="AM888" i="1"/>
  <c r="AN935" i="1"/>
  <c r="CI21" i="1"/>
  <c r="BG425" i="1"/>
  <c r="BV1026" i="1"/>
  <c r="CW919" i="1"/>
  <c r="BI79" i="1"/>
  <c r="BW208" i="1"/>
  <c r="AT882" i="1"/>
  <c r="CP373" i="1"/>
  <c r="BJ45" i="1"/>
  <c r="BU1153" i="1"/>
  <c r="CE954" i="1"/>
  <c r="AT953" i="1"/>
  <c r="BN521" i="1"/>
  <c r="BB397" i="1"/>
  <c r="BQ35" i="1"/>
  <c r="BO938" i="1"/>
  <c r="AR1165" i="1"/>
  <c r="DX801" i="1"/>
  <c r="BW536" i="1"/>
  <c r="BB168" i="1"/>
  <c r="AS285" i="1"/>
  <c r="AN518" i="1"/>
  <c r="CO314" i="1"/>
  <c r="CS534" i="1"/>
  <c r="BI306" i="1"/>
  <c r="AV950" i="1"/>
  <c r="BO440" i="1"/>
  <c r="CB1053" i="1"/>
  <c r="AZ848" i="1"/>
  <c r="DD418" i="1"/>
  <c r="BP886" i="1"/>
  <c r="AK1054" i="1"/>
  <c r="BW705" i="1"/>
  <c r="AN1077" i="1"/>
  <c r="DD80" i="1"/>
  <c r="AZ1080" i="1"/>
  <c r="AM510" i="1"/>
  <c r="CH1139" i="1"/>
  <c r="CA895" i="1"/>
  <c r="CC556" i="1"/>
  <c r="CK959" i="1"/>
  <c r="DT203" i="1"/>
  <c r="BF1015" i="1"/>
  <c r="BP97" i="1"/>
  <c r="AY1109" i="1"/>
  <c r="AS227" i="1"/>
  <c r="BF312" i="1"/>
  <c r="CJ180" i="1"/>
  <c r="DD738" i="1"/>
  <c r="CQ35" i="1"/>
  <c r="DG572" i="1"/>
  <c r="DQ1069" i="1"/>
  <c r="BV706" i="1"/>
  <c r="AM263" i="1"/>
  <c r="AV1103" i="1"/>
  <c r="CD60" i="1"/>
  <c r="BM335" i="1"/>
  <c r="AK121" i="1"/>
  <c r="BB685" i="1"/>
  <c r="BP440" i="1"/>
  <c r="AK481" i="1"/>
  <c r="AO1011" i="1"/>
  <c r="BG921" i="1"/>
  <c r="CO218" i="1"/>
  <c r="AM866" i="1"/>
  <c r="AS676" i="1"/>
  <c r="AS1092" i="1"/>
  <c r="BO550" i="1"/>
  <c r="BB1002" i="1"/>
  <c r="CD56" i="1"/>
  <c r="BU1068" i="1"/>
  <c r="AU691" i="1"/>
  <c r="BO526" i="1"/>
  <c r="BT1057" i="1"/>
  <c r="BM177" i="1"/>
  <c r="AV148" i="1"/>
  <c r="AM1203" i="1"/>
  <c r="BJ32" i="1"/>
  <c r="AZ453" i="1"/>
  <c r="AN638" i="1"/>
  <c r="BG910" i="1"/>
  <c r="AU1191" i="1"/>
  <c r="AM922" i="1"/>
  <c r="DE175" i="1"/>
  <c r="CQ25" i="1"/>
  <c r="BO997" i="1"/>
  <c r="BH1096" i="1"/>
  <c r="CL1124" i="1"/>
  <c r="CR96" i="1"/>
  <c r="BF459" i="1"/>
  <c r="CS173" i="1"/>
  <c r="BA391" i="1"/>
  <c r="DN112" i="1"/>
  <c r="AV1232" i="1"/>
  <c r="AN325" i="1"/>
  <c r="CO102" i="1"/>
  <c r="BU1198" i="1"/>
  <c r="AM75" i="1"/>
  <c r="BF113" i="1"/>
  <c r="CD775" i="1"/>
  <c r="BJ512" i="1"/>
  <c r="DX622" i="1"/>
  <c r="AO923" i="1"/>
  <c r="CD790" i="1"/>
  <c r="AV1054" i="1"/>
  <c r="AT847" i="1"/>
  <c r="DM303" i="1"/>
  <c r="DQ498" i="1"/>
  <c r="CC226" i="1"/>
  <c r="CI307" i="1"/>
  <c r="BH123" i="1"/>
  <c r="DS273" i="1"/>
  <c r="DC251" i="1"/>
  <c r="EG117" i="1"/>
  <c r="BT585" i="1"/>
  <c r="CC389" i="1"/>
  <c r="CR425" i="1"/>
  <c r="AO658" i="1"/>
  <c r="BG479" i="1"/>
  <c r="BF100" i="1"/>
  <c r="BI1181" i="1"/>
  <c r="CR232" i="1"/>
  <c r="BT709" i="1"/>
  <c r="AL494" i="1"/>
  <c r="AM106" i="1"/>
  <c r="CW984" i="1"/>
  <c r="BF232" i="1"/>
  <c r="AK874" i="1"/>
  <c r="BI317" i="1"/>
  <c r="AL59" i="1"/>
  <c r="AM994" i="1"/>
  <c r="AO672" i="1"/>
  <c r="CK890" i="1"/>
  <c r="BB1191" i="1"/>
  <c r="BH977" i="1"/>
  <c r="BV585" i="1"/>
  <c r="DQ89" i="1"/>
  <c r="CS27" i="1"/>
  <c r="AN101" i="1"/>
  <c r="BJ1018" i="1"/>
  <c r="BI753" i="1"/>
  <c r="CI407" i="1"/>
  <c r="CX750" i="1"/>
  <c r="AS453" i="1"/>
  <c r="BH139" i="1"/>
  <c r="BP379" i="1"/>
  <c r="DF328" i="1"/>
  <c r="CK1016" i="1"/>
  <c r="AT683" i="1"/>
  <c r="CE768" i="1"/>
  <c r="BT629" i="1"/>
  <c r="BT459" i="1"/>
  <c r="BI1050" i="1"/>
  <c r="BX485" i="1"/>
  <c r="DK835" i="1"/>
  <c r="BX542" i="1"/>
  <c r="BF456" i="1"/>
  <c r="DD24" i="1"/>
  <c r="CI363" i="1"/>
  <c r="AV870" i="1"/>
  <c r="CX840" i="1"/>
  <c r="BG348" i="1"/>
  <c r="BM163" i="1"/>
  <c r="EF635" i="1"/>
  <c r="AZ762" i="1"/>
  <c r="BT20" i="1"/>
  <c r="CJ394" i="1"/>
  <c r="AT845" i="1"/>
  <c r="DF430" i="1"/>
  <c r="EA560" i="1"/>
  <c r="CH160" i="1"/>
  <c r="BG988" i="1"/>
  <c r="CJ910" i="1"/>
  <c r="BV1064" i="1"/>
  <c r="CH916" i="1"/>
  <c r="CZ389" i="1"/>
  <c r="BF1153" i="1"/>
  <c r="DR1057" i="1"/>
  <c r="BH1132" i="1"/>
  <c r="BW753" i="1"/>
  <c r="AY895" i="1"/>
  <c r="AK917" i="1"/>
  <c r="AM52" i="1"/>
  <c r="BA1075" i="1"/>
  <c r="BW819" i="1"/>
  <c r="BA937" i="1"/>
  <c r="CE543" i="1"/>
  <c r="FC791" i="1"/>
  <c r="AV627" i="1"/>
  <c r="DD1217" i="1"/>
  <c r="CR1159" i="1"/>
  <c r="DE807" i="1"/>
  <c r="BC638" i="1"/>
  <c r="BH804" i="1"/>
  <c r="AM943" i="1"/>
  <c r="CK37" i="1"/>
  <c r="CB524" i="1"/>
  <c r="AM414" i="1"/>
  <c r="BM833" i="1"/>
  <c r="BB343" i="1"/>
  <c r="AU1024" i="1"/>
  <c r="DK297" i="1"/>
  <c r="CA830" i="1"/>
  <c r="CW125" i="1"/>
  <c r="CL391" i="1"/>
  <c r="AV490" i="1"/>
  <c r="AU333" i="1"/>
  <c r="BV971" i="1"/>
  <c r="AS805" i="1"/>
  <c r="AL1231" i="1"/>
  <c r="DN1178" i="1"/>
  <c r="DT396" i="1"/>
  <c r="DF361" i="1"/>
  <c r="CB927" i="1"/>
  <c r="CX21" i="1"/>
  <c r="AT439" i="1"/>
  <c r="AZ1018" i="1"/>
  <c r="AV1234" i="1"/>
  <c r="BA988" i="1"/>
  <c r="DL235" i="1"/>
  <c r="AL619" i="1"/>
  <c r="EN613" i="1"/>
  <c r="CK633" i="1"/>
  <c r="AO1163" i="1"/>
  <c r="AK96" i="1"/>
  <c r="BU615" i="1"/>
  <c r="CO1014" i="1"/>
  <c r="BJ691" i="1"/>
  <c r="BX345" i="1"/>
  <c r="CJ351" i="1"/>
  <c r="BI1069" i="1"/>
  <c r="CD1060" i="1"/>
  <c r="AL330" i="1"/>
  <c r="AK571" i="1"/>
  <c r="CC479" i="1"/>
  <c r="BJ1051" i="1"/>
  <c r="AS858" i="1"/>
  <c r="BX723" i="1"/>
  <c r="AT972" i="1"/>
  <c r="ET500" i="1"/>
  <c r="CE449" i="1"/>
  <c r="DD451" i="1"/>
  <c r="DN37" i="1"/>
  <c r="AN966" i="1"/>
  <c r="CI630" i="1"/>
  <c r="BC451" i="1"/>
  <c r="BN294" i="1"/>
  <c r="DX1212" i="1"/>
  <c r="DJ448" i="1"/>
  <c r="AK767" i="1"/>
  <c r="AO1161" i="1"/>
  <c r="AR996" i="1"/>
  <c r="DQ879" i="1"/>
  <c r="CB1221" i="1"/>
  <c r="BX900" i="1"/>
  <c r="BT245" i="1"/>
  <c r="BB479" i="1"/>
  <c r="BH216" i="1"/>
  <c r="CQ740" i="1"/>
  <c r="CK663" i="1"/>
  <c r="BC873" i="1"/>
  <c r="CQ722" i="1"/>
  <c r="BP66" i="1"/>
  <c r="AT639" i="1"/>
  <c r="AZ56" i="1"/>
  <c r="BU1187" i="1"/>
  <c r="DC739" i="1"/>
  <c r="CQ273" i="1"/>
  <c r="BF1186" i="1"/>
  <c r="CZ182" i="1"/>
  <c r="CC84" i="1"/>
  <c r="CE525" i="1"/>
  <c r="AZ868" i="1"/>
  <c r="BB569" i="1"/>
  <c r="CI812" i="1"/>
  <c r="CD336" i="1"/>
  <c r="DR751" i="1"/>
  <c r="AR674" i="1"/>
  <c r="BT699" i="1"/>
  <c r="CK347" i="1"/>
  <c r="AO394" i="1"/>
  <c r="BO396" i="1"/>
  <c r="BP52" i="1"/>
  <c r="AO950" i="1"/>
  <c r="CQ1206" i="1"/>
  <c r="CX335" i="1"/>
  <c r="DS279" i="1"/>
  <c r="BG235" i="1"/>
  <c r="DR45" i="1"/>
  <c r="CD301" i="1"/>
  <c r="CA797" i="1"/>
  <c r="AZ1025" i="1"/>
  <c r="CP613" i="1"/>
  <c r="AV445" i="1"/>
  <c r="AR880" i="1"/>
  <c r="EI841" i="1"/>
  <c r="BV582" i="1"/>
  <c r="AZ1207" i="1"/>
  <c r="AN929" i="1"/>
  <c r="CL625" i="1"/>
  <c r="BJ588" i="1"/>
  <c r="AZ461" i="1"/>
  <c r="BI771" i="1"/>
  <c r="BT1079" i="1"/>
  <c r="AU891" i="1"/>
  <c r="BA47" i="1"/>
  <c r="AT1237" i="1"/>
  <c r="CO494" i="1"/>
  <c r="BW38" i="1"/>
  <c r="CQ496" i="1"/>
  <c r="AK887" i="1"/>
  <c r="AM1207" i="1"/>
  <c r="BO45" i="1"/>
  <c r="CK878" i="1"/>
  <c r="AM990" i="1"/>
  <c r="CR1019" i="1"/>
  <c r="AS350" i="1"/>
  <c r="BN515" i="1"/>
  <c r="AZ633" i="1"/>
  <c r="AM777" i="1"/>
  <c r="AT1204" i="1"/>
  <c r="AM37" i="1"/>
  <c r="AU1219" i="1"/>
  <c r="AN1012" i="1"/>
  <c r="DR218" i="1"/>
  <c r="CH740" i="1"/>
  <c r="BW660" i="1"/>
  <c r="DC1204" i="1"/>
  <c r="BM518" i="1"/>
  <c r="BT478" i="1"/>
  <c r="CD255" i="1"/>
  <c r="AY756" i="1"/>
  <c r="AS1031" i="1"/>
  <c r="BP974" i="1"/>
  <c r="BA752" i="1"/>
  <c r="BB931" i="1"/>
  <c r="BH917" i="1"/>
  <c r="BJ513" i="1"/>
  <c r="BQ326" i="1"/>
  <c r="DN747" i="1"/>
  <c r="BC488" i="1"/>
  <c r="AV989" i="1"/>
  <c r="CO224" i="1"/>
  <c r="BT681" i="1"/>
  <c r="AT661" i="1"/>
  <c r="BJ672" i="1"/>
  <c r="DE976" i="1"/>
  <c r="BA1077" i="1"/>
  <c r="CK404" i="1"/>
  <c r="EF1109" i="1"/>
  <c r="AM981" i="1"/>
  <c r="AR38" i="1"/>
  <c r="BA34" i="1"/>
  <c r="BF112" i="1"/>
  <c r="CB66" i="1"/>
  <c r="AL307" i="1"/>
  <c r="DS251" i="1"/>
  <c r="BI864" i="1"/>
  <c r="CY685" i="1"/>
  <c r="BC307" i="1"/>
  <c r="AO1081" i="1"/>
  <c r="CL1057" i="1"/>
  <c r="CD84" i="1"/>
  <c r="BT747" i="1"/>
  <c r="BB954" i="1"/>
  <c r="BJ256" i="1"/>
  <c r="BJ434" i="1"/>
  <c r="DJ373" i="1"/>
  <c r="AV509" i="1"/>
  <c r="CZ1063" i="1"/>
  <c r="BC463" i="1"/>
  <c r="BW515" i="1"/>
  <c r="AY1203" i="1"/>
  <c r="BI275" i="1"/>
  <c r="BX902" i="1"/>
  <c r="AV1154" i="1"/>
  <c r="AR408" i="1"/>
  <c r="BN401" i="1"/>
  <c r="CA460" i="1"/>
  <c r="CH998" i="1"/>
  <c r="BP463" i="1"/>
  <c r="AV567" i="1"/>
  <c r="CC723" i="1"/>
  <c r="CO782" i="1"/>
  <c r="AZ532" i="1"/>
  <c r="CQ47" i="1"/>
  <c r="BI19" i="1"/>
  <c r="AR325" i="1"/>
  <c r="BG248" i="1"/>
  <c r="BG748" i="1"/>
  <c r="BN94" i="1"/>
  <c r="AZ502" i="1"/>
  <c r="AR1004" i="1"/>
  <c r="AN943" i="1"/>
  <c r="DE51" i="1"/>
  <c r="CQ832" i="1"/>
  <c r="AR238" i="1"/>
  <c r="BB1099" i="1"/>
  <c r="AS1109" i="1"/>
  <c r="CJ522" i="1"/>
  <c r="CX347" i="1"/>
  <c r="CL232" i="1"/>
  <c r="BC972" i="1"/>
  <c r="CE292" i="1"/>
  <c r="CH824" i="1"/>
  <c r="BN568" i="1"/>
  <c r="BW1043" i="1"/>
  <c r="CC815" i="1"/>
  <c r="BX608" i="1"/>
  <c r="BO102" i="1"/>
  <c r="CV359" i="1"/>
  <c r="AO57" i="1"/>
  <c r="AT1131" i="1"/>
  <c r="AS22" i="1"/>
  <c r="BH1044" i="1"/>
  <c r="DE1129" i="1"/>
  <c r="FA449" i="1"/>
  <c r="AY886" i="1"/>
  <c r="CE909" i="1"/>
  <c r="AT124" i="1"/>
  <c r="AT411" i="1"/>
  <c r="BM1216" i="1"/>
  <c r="BI969" i="1"/>
  <c r="BV969" i="1"/>
  <c r="CJ376" i="1"/>
  <c r="DC270" i="1"/>
  <c r="CJ125" i="1"/>
  <c r="BQ1183" i="1"/>
  <c r="ES519" i="1"/>
  <c r="BF494" i="1"/>
  <c r="BX1101" i="1"/>
  <c r="BW858" i="1"/>
  <c r="AY957" i="1"/>
  <c r="AL669" i="1"/>
  <c r="CE574" i="1"/>
  <c r="AV947" i="1"/>
  <c r="AR892" i="1"/>
  <c r="BA148" i="1"/>
  <c r="CZ848" i="1"/>
  <c r="AM538" i="1"/>
  <c r="CC412" i="1"/>
  <c r="BC1190" i="1"/>
  <c r="DU688" i="1"/>
  <c r="CI697" i="1"/>
  <c r="BJ837" i="1"/>
  <c r="AN621" i="1"/>
  <c r="CB114" i="1"/>
  <c r="CO610" i="1"/>
  <c r="AT752" i="1"/>
  <c r="AV227" i="1"/>
  <c r="AU877" i="1"/>
  <c r="BH1155" i="1"/>
  <c r="DD239" i="1"/>
  <c r="AV565" i="1"/>
  <c r="BX1039" i="1"/>
  <c r="AY1065" i="1"/>
  <c r="AR165" i="1"/>
  <c r="BT975" i="1"/>
  <c r="BM507" i="1"/>
  <c r="CK224" i="1"/>
  <c r="BX761" i="1"/>
  <c r="CC577" i="1"/>
  <c r="BW417" i="1"/>
  <c r="CD122" i="1"/>
  <c r="BU996" i="1"/>
  <c r="CC735" i="1"/>
  <c r="BW327" i="1"/>
  <c r="AR373" i="1"/>
  <c r="AR1147" i="1"/>
  <c r="DL688" i="1"/>
  <c r="CW229" i="1"/>
  <c r="AM512" i="1"/>
  <c r="CL689" i="1"/>
  <c r="CL652" i="1"/>
  <c r="DD673" i="1"/>
  <c r="DK115" i="1"/>
  <c r="AZ428" i="1"/>
  <c r="AK1220" i="1"/>
  <c r="AR233" i="1"/>
  <c r="DU244" i="1"/>
  <c r="DJ872" i="1"/>
  <c r="BP626" i="1"/>
  <c r="BW125" i="1"/>
  <c r="AV143" i="1"/>
  <c r="BH318" i="1"/>
  <c r="AL188" i="1"/>
  <c r="AU256" i="1"/>
  <c r="DL110" i="1"/>
  <c r="AU795" i="1"/>
  <c r="BM51" i="1"/>
  <c r="AU556" i="1"/>
  <c r="BT490" i="1"/>
  <c r="BC850" i="1"/>
  <c r="AR1061" i="1"/>
  <c r="AS316" i="1"/>
  <c r="AV1019" i="1"/>
  <c r="BN762" i="1"/>
  <c r="AU858" i="1"/>
  <c r="BT453" i="1"/>
  <c r="BF1171" i="1"/>
  <c r="CA15" i="1"/>
  <c r="BG661" i="1"/>
  <c r="CZ936" i="1"/>
  <c r="CJ682" i="1"/>
  <c r="CI232" i="1"/>
  <c r="AY932" i="1"/>
  <c r="CB1233" i="1"/>
  <c r="DF1103" i="1"/>
  <c r="DL68" i="1"/>
  <c r="AO839" i="1"/>
  <c r="DG546" i="1"/>
  <c r="BP174" i="1"/>
  <c r="AL720" i="1"/>
  <c r="CQ96" i="1"/>
  <c r="CV337" i="1"/>
  <c r="BJ1043" i="1"/>
  <c r="CB680" i="1"/>
  <c r="AT919" i="1"/>
  <c r="BB826" i="1"/>
  <c r="EM278" i="1"/>
  <c r="BX234" i="1"/>
  <c r="CQ946" i="1"/>
  <c r="BH528" i="1"/>
  <c r="AY796" i="1"/>
  <c r="BA805" i="1"/>
  <c r="BW483" i="1"/>
  <c r="BQ820" i="1"/>
  <c r="DD275" i="1"/>
  <c r="BB589" i="1"/>
  <c r="AL220" i="1"/>
  <c r="BB307" i="1"/>
  <c r="BN1060" i="1"/>
  <c r="AS1005" i="1"/>
  <c r="CP730" i="1"/>
  <c r="DE180" i="1"/>
  <c r="CO300" i="1"/>
  <c r="CY728" i="1"/>
  <c r="AY199" i="1"/>
  <c r="AT1120" i="1"/>
  <c r="AT970" i="1"/>
  <c r="BF868" i="1"/>
  <c r="BF1040" i="1"/>
  <c r="BT571" i="1"/>
  <c r="AY792" i="1"/>
  <c r="BJ174" i="1"/>
  <c r="AN619" i="1"/>
  <c r="BQ44" i="1"/>
  <c r="BG554" i="1"/>
  <c r="BI181" i="1"/>
  <c r="BB362" i="1"/>
  <c r="CQ1061" i="1"/>
  <c r="CL166" i="1"/>
  <c r="BC748" i="1"/>
  <c r="BB1212" i="1"/>
  <c r="AT395" i="1"/>
  <c r="CJ101" i="1"/>
  <c r="CP681" i="1"/>
  <c r="AL277" i="1"/>
  <c r="BV237" i="1"/>
  <c r="AM317" i="1"/>
  <c r="AU70" i="1"/>
  <c r="AK98" i="1"/>
  <c r="AN78" i="1"/>
  <c r="CJ1224" i="1"/>
  <c r="BJ1037" i="1"/>
  <c r="EI228" i="1"/>
  <c r="BH665" i="1"/>
  <c r="BT656" i="1"/>
  <c r="BG1121" i="1"/>
  <c r="AM253" i="1"/>
  <c r="CV252" i="1"/>
  <c r="BQ439" i="1"/>
  <c r="AY889" i="1"/>
  <c r="AY102" i="1"/>
  <c r="BP1007" i="1"/>
  <c r="BB627" i="1"/>
  <c r="BQ484" i="1"/>
  <c r="CX72" i="1"/>
  <c r="BN657" i="1"/>
  <c r="DE850" i="1"/>
  <c r="BF350" i="1"/>
  <c r="CC277" i="1"/>
  <c r="BN140" i="1"/>
  <c r="BO503" i="1"/>
  <c r="CX683" i="1"/>
  <c r="CR377" i="1"/>
  <c r="BM277" i="1"/>
  <c r="DD66" i="1"/>
  <c r="DE463" i="1"/>
  <c r="AO402" i="1"/>
  <c r="CO958" i="1"/>
  <c r="CI1005" i="1"/>
  <c r="AN989" i="1"/>
  <c r="BH411" i="1"/>
  <c r="CA311" i="1"/>
  <c r="BQ474" i="1"/>
  <c r="AO182" i="1"/>
  <c r="AM803" i="1"/>
  <c r="AK150" i="1"/>
  <c r="BB992" i="1"/>
  <c r="CQ624" i="1"/>
  <c r="CL1046" i="1"/>
  <c r="BO122" i="1"/>
  <c r="AN1078" i="1"/>
  <c r="CI390" i="1"/>
  <c r="BW588" i="1"/>
  <c r="CR1086" i="1"/>
  <c r="DS633" i="1"/>
  <c r="AK765" i="1"/>
  <c r="BV336" i="1"/>
  <c r="AZ1219" i="1"/>
  <c r="AT753" i="1"/>
  <c r="DQ12" i="1"/>
  <c r="ET1239" i="1"/>
  <c r="CC517" i="1"/>
  <c r="CW735" i="1"/>
  <c r="CI506" i="1"/>
  <c r="CY761" i="1"/>
  <c r="CK606" i="1"/>
  <c r="BN489" i="1"/>
  <c r="AT1176" i="1"/>
  <c r="CW296" i="1"/>
  <c r="BG918" i="1"/>
  <c r="CE72" i="1"/>
  <c r="BP706" i="1"/>
  <c r="BB77" i="1"/>
  <c r="AT1170" i="1"/>
  <c r="AT428" i="1"/>
  <c r="CQ680" i="1"/>
  <c r="CL723" i="1"/>
  <c r="CP65" i="1"/>
  <c r="BU1182" i="1"/>
  <c r="AU368" i="1"/>
  <c r="AS1103" i="1"/>
  <c r="BV1124" i="1"/>
  <c r="AT206" i="1"/>
  <c r="CP226" i="1"/>
  <c r="CA1041" i="1"/>
  <c r="CY798" i="1"/>
  <c r="CA554" i="1"/>
  <c r="AS137" i="1"/>
  <c r="CD618" i="1"/>
  <c r="AR74" i="1"/>
  <c r="BM1030" i="1"/>
  <c r="BC203" i="1"/>
  <c r="BX319" i="1"/>
  <c r="BT162" i="1"/>
  <c r="CY151" i="1"/>
  <c r="BI1021" i="1"/>
  <c r="AN1172" i="1"/>
  <c r="AK1192" i="1"/>
  <c r="CC175" i="1"/>
  <c r="BT274" i="1"/>
  <c r="CK559" i="1"/>
  <c r="CQ1212" i="1"/>
  <c r="AM186" i="1"/>
  <c r="BF663" i="1"/>
  <c r="AK494" i="1"/>
  <c r="CR952" i="1"/>
  <c r="BM787" i="1"/>
  <c r="DS304" i="1"/>
  <c r="AY1229" i="1"/>
  <c r="DT676" i="1"/>
  <c r="AR641" i="1"/>
  <c r="CL83" i="1"/>
  <c r="CL983" i="1"/>
  <c r="CR932" i="1"/>
  <c r="BH449" i="1"/>
  <c r="DD357" i="1"/>
  <c r="DC329" i="1"/>
  <c r="CH923" i="1"/>
  <c r="EB550" i="1"/>
  <c r="CQ912" i="1"/>
  <c r="CA384" i="1"/>
  <c r="CS458" i="1"/>
  <c r="BU653" i="1"/>
  <c r="BQ357" i="1"/>
  <c r="BQ511" i="1"/>
  <c r="BC455" i="1"/>
  <c r="AL582" i="1"/>
  <c r="BN475" i="1"/>
  <c r="CS1223" i="1"/>
  <c r="DD143" i="1"/>
  <c r="AV984" i="1"/>
  <c r="BT1059" i="1"/>
  <c r="CH1098" i="1"/>
  <c r="AL353" i="1"/>
  <c r="AO659" i="1"/>
  <c r="CA369" i="1"/>
  <c r="BM404" i="1"/>
  <c r="AU640" i="1"/>
  <c r="CK1093" i="1"/>
  <c r="AT675" i="1"/>
  <c r="AO1090" i="1"/>
  <c r="CQ606" i="1"/>
  <c r="BO1061" i="1"/>
  <c r="EO446" i="1"/>
  <c r="BG533" i="1"/>
  <c r="CX478" i="1"/>
  <c r="BW806" i="1"/>
  <c r="AU865" i="1"/>
  <c r="AL274" i="1"/>
  <c r="AN427" i="1"/>
  <c r="CQ828" i="1"/>
  <c r="BT752" i="1"/>
  <c r="AV838" i="1"/>
  <c r="AT184" i="1"/>
  <c r="AM389" i="1"/>
  <c r="DR1188" i="1"/>
  <c r="BA312" i="1"/>
  <c r="CD1203" i="1"/>
  <c r="BU270" i="1"/>
  <c r="BN324" i="1"/>
  <c r="AY476" i="1"/>
  <c r="AS1161" i="1"/>
  <c r="BN782" i="1"/>
  <c r="CB286" i="1"/>
  <c r="CA324" i="1"/>
  <c r="BB399" i="1"/>
  <c r="DE283" i="1"/>
  <c r="ES758" i="1"/>
  <c r="DK1124" i="1"/>
  <c r="AT253" i="1"/>
  <c r="CB725" i="1"/>
  <c r="CO421" i="1"/>
  <c r="AT611" i="1"/>
  <c r="BB1013" i="1"/>
  <c r="BF941" i="1"/>
  <c r="DL698" i="1"/>
  <c r="CO131" i="1"/>
  <c r="AT1011" i="1"/>
  <c r="BX340" i="1"/>
  <c r="DE637" i="1"/>
  <c r="AR1034" i="1"/>
  <c r="BB1184" i="1"/>
  <c r="BB548" i="1"/>
  <c r="BX1023" i="1"/>
  <c r="BN206" i="1"/>
  <c r="BW828" i="1"/>
  <c r="DL134" i="1"/>
  <c r="DF602" i="1"/>
  <c r="BG833" i="1"/>
  <c r="DG718" i="1"/>
  <c r="BV323" i="1"/>
  <c r="BW624" i="1"/>
  <c r="CJ1069" i="1"/>
  <c r="BO258" i="1"/>
  <c r="CY161" i="1"/>
  <c r="BI830" i="1"/>
  <c r="BP222" i="1"/>
  <c r="AU633" i="1"/>
  <c r="BW1235" i="1"/>
  <c r="AM947" i="1"/>
  <c r="BV39" i="1"/>
  <c r="BI480" i="1"/>
  <c r="CL594" i="1"/>
  <c r="AT317" i="1"/>
  <c r="CB591" i="1"/>
  <c r="CE830" i="1"/>
  <c r="CH959" i="1"/>
  <c r="BG303" i="1"/>
  <c r="BM572" i="1"/>
  <c r="BW1075" i="1"/>
  <c r="CL1055" i="1"/>
  <c r="BI312" i="1"/>
  <c r="CO1023" i="1"/>
  <c r="BP1040" i="1"/>
  <c r="CS322" i="1"/>
  <c r="BQ604" i="1"/>
  <c r="BX438" i="1"/>
  <c r="AN625" i="1"/>
  <c r="CL871" i="1"/>
  <c r="BC529" i="1"/>
  <c r="BA780" i="1"/>
  <c r="BP65" i="1"/>
  <c r="AK597" i="1"/>
  <c r="BP94" i="1"/>
  <c r="CQ22" i="1"/>
  <c r="CK769" i="1"/>
  <c r="BQ606" i="1"/>
  <c r="AR791" i="1"/>
  <c r="BQ689" i="1"/>
  <c r="BG948" i="1"/>
  <c r="BG17" i="1"/>
  <c r="AT389" i="1"/>
  <c r="CK168" i="1"/>
  <c r="AT722" i="1"/>
  <c r="AT137" i="1"/>
  <c r="CD44" i="1"/>
  <c r="CS564" i="1"/>
  <c r="CH1205" i="1"/>
  <c r="CC387" i="1"/>
  <c r="DE335" i="1"/>
  <c r="CJ539" i="1"/>
  <c r="CB154" i="1"/>
  <c r="BX606" i="1"/>
  <c r="AR43" i="1"/>
  <c r="BA1072" i="1"/>
  <c r="BQ251" i="1"/>
  <c r="AS172" i="1"/>
  <c r="BI1231" i="1"/>
  <c r="DC1094" i="1"/>
  <c r="AL246" i="1"/>
  <c r="AU1044" i="1"/>
  <c r="AO778" i="1"/>
  <c r="CX457" i="1"/>
  <c r="BN1199" i="1"/>
  <c r="BH507" i="1"/>
  <c r="DF409" i="1"/>
  <c r="AZ38" i="1"/>
  <c r="CQ527" i="1"/>
  <c r="AV110" i="1"/>
  <c r="DJ595" i="1"/>
  <c r="CC450" i="1"/>
  <c r="CQ977" i="1"/>
  <c r="AM760" i="1"/>
  <c r="BG951" i="1"/>
  <c r="BF1176" i="1"/>
  <c r="AS506" i="1"/>
  <c r="CJ720" i="1"/>
  <c r="AL541" i="1"/>
  <c r="BO236" i="1"/>
  <c r="DD1186" i="1"/>
  <c r="CH265" i="1"/>
  <c r="CK869" i="1"/>
  <c r="BW132" i="1"/>
  <c r="CH107" i="1"/>
  <c r="CK750" i="1"/>
  <c r="AT928" i="1"/>
  <c r="BT525" i="1"/>
  <c r="CO661" i="1"/>
  <c r="CD748" i="1"/>
  <c r="BA627" i="1"/>
  <c r="BP195" i="1"/>
  <c r="CB883" i="1"/>
  <c r="BW572" i="1"/>
  <c r="CL657" i="1"/>
  <c r="EI882" i="1"/>
  <c r="BO431" i="1"/>
  <c r="AR430" i="1"/>
  <c r="BB884" i="1"/>
  <c r="CV741" i="1"/>
  <c r="DD945" i="1"/>
  <c r="AL457" i="1"/>
  <c r="BV1146" i="1"/>
  <c r="CL12" i="1"/>
  <c r="AU594" i="1"/>
  <c r="DF580" i="1"/>
  <c r="BM307" i="1"/>
  <c r="BW1195" i="1"/>
  <c r="CQ599" i="1"/>
  <c r="DQ1184" i="1"/>
  <c r="CJ107" i="1"/>
  <c r="AN931" i="1"/>
  <c r="AS1186" i="1"/>
  <c r="AZ630" i="1"/>
  <c r="CK1107" i="1"/>
  <c r="BV162" i="1"/>
  <c r="CD484" i="1"/>
  <c r="DE971" i="1"/>
  <c r="AT229" i="1"/>
  <c r="CY913" i="1"/>
  <c r="CH762" i="1"/>
  <c r="BJ551" i="1"/>
  <c r="CE986" i="1"/>
  <c r="DL406" i="1"/>
  <c r="CE613" i="1"/>
  <c r="AO119" i="1"/>
  <c r="AM643" i="1"/>
  <c r="DR786" i="1"/>
  <c r="BT429" i="1"/>
  <c r="AL52" i="1"/>
  <c r="DT337" i="1"/>
  <c r="DK159" i="1"/>
  <c r="AZ975" i="1"/>
  <c r="CR1044" i="1"/>
  <c r="BV196" i="1"/>
  <c r="CS181" i="1"/>
  <c r="BJ802" i="1"/>
  <c r="AV53" i="1"/>
  <c r="BW290" i="1"/>
  <c r="CV425" i="1"/>
  <c r="AM882" i="1"/>
  <c r="BN1076" i="1"/>
  <c r="BT588" i="1"/>
  <c r="CW428" i="1"/>
  <c r="AZ133" i="1"/>
  <c r="BX400" i="1"/>
  <c r="DM101" i="1"/>
  <c r="BO224" i="1"/>
  <c r="BW322" i="1"/>
  <c r="BT70" i="1"/>
  <c r="AT869" i="1"/>
  <c r="CE371" i="1"/>
  <c r="CX715" i="1"/>
  <c r="CD413" i="1"/>
  <c r="BB599" i="1"/>
  <c r="AN521" i="1"/>
  <c r="CQ1071" i="1"/>
  <c r="AO323" i="1"/>
  <c r="DC319" i="1"/>
  <c r="CY893" i="1"/>
  <c r="CD757" i="1"/>
  <c r="CK81" i="1"/>
  <c r="CX1074" i="1"/>
  <c r="BT284" i="1"/>
  <c r="AR617" i="1"/>
  <c r="AS776" i="1"/>
  <c r="BQ569" i="1"/>
  <c r="BV1070" i="1"/>
  <c r="CV510" i="1"/>
  <c r="AO710" i="1"/>
  <c r="BJ523" i="1"/>
  <c r="AU689" i="1"/>
  <c r="BH895" i="1"/>
  <c r="AR194" i="1"/>
  <c r="EF986" i="1"/>
  <c r="BB871" i="1"/>
  <c r="AT965" i="1"/>
  <c r="AN1139" i="1"/>
  <c r="BT416" i="1"/>
  <c r="AR597" i="1"/>
  <c r="AT867" i="1"/>
  <c r="CL390" i="1"/>
  <c r="BP747" i="1"/>
  <c r="AM1175" i="1"/>
  <c r="BG811" i="1"/>
  <c r="AU537" i="1"/>
  <c r="AR502" i="1"/>
  <c r="BH965" i="1"/>
  <c r="BQ1043" i="1"/>
  <c r="BN940" i="1"/>
  <c r="AN145" i="1"/>
  <c r="AM573" i="1"/>
  <c r="AM68" i="1"/>
  <c r="BF1076" i="1"/>
  <c r="BX1175" i="1"/>
  <c r="AR1012" i="1"/>
  <c r="BN371" i="1"/>
  <c r="AL802" i="1"/>
  <c r="AS228" i="1"/>
  <c r="CJ190" i="1"/>
  <c r="AU690" i="1"/>
  <c r="BU1127" i="1"/>
  <c r="AK944" i="1"/>
  <c r="CY710" i="1"/>
  <c r="CJ989" i="1"/>
  <c r="BW446" i="1"/>
  <c r="AU1189" i="1"/>
  <c r="AO1004" i="1"/>
  <c r="DF606" i="1"/>
  <c r="AZ260" i="1"/>
  <c r="CV863" i="1"/>
  <c r="CA292" i="1"/>
  <c r="AY654" i="1"/>
  <c r="AK683" i="1"/>
  <c r="BO979" i="1"/>
  <c r="BT748" i="1"/>
  <c r="CY38" i="1"/>
  <c r="BV783" i="1"/>
  <c r="CA126" i="1"/>
  <c r="CX745" i="1"/>
  <c r="EM93" i="1"/>
  <c r="AV1168" i="1"/>
  <c r="CE116" i="1"/>
  <c r="CE22" i="1"/>
  <c r="BO107" i="1"/>
  <c r="BT1028" i="1"/>
  <c r="CC836" i="1"/>
  <c r="AM955" i="1"/>
  <c r="AU794" i="1"/>
  <c r="AS881" i="1"/>
  <c r="AM833" i="1"/>
  <c r="DM977" i="1"/>
  <c r="BX127" i="1"/>
  <c r="AL275" i="1"/>
  <c r="AK954" i="1"/>
  <c r="AU1120" i="1"/>
  <c r="CZ1223" i="1"/>
  <c r="AS408" i="1"/>
  <c r="AZ1101" i="1"/>
  <c r="FC641" i="1"/>
  <c r="EB1137" i="1"/>
  <c r="AS150" i="1"/>
  <c r="BV631" i="1"/>
  <c r="BA1081" i="1"/>
  <c r="BF617" i="1"/>
  <c r="CQ659" i="1"/>
  <c r="AM894" i="1"/>
  <c r="BU788" i="1"/>
  <c r="CI49" i="1"/>
  <c r="BX403" i="1"/>
  <c r="AR1228" i="1"/>
  <c r="BJ582" i="1"/>
  <c r="CE873" i="1"/>
  <c r="BV224" i="1"/>
  <c r="BW1023" i="1"/>
  <c r="BU118" i="1"/>
  <c r="CJ1156" i="1"/>
  <c r="AT93" i="1"/>
  <c r="CL282" i="1"/>
  <c r="DK1207" i="1"/>
  <c r="BH883" i="1"/>
  <c r="CB678" i="1"/>
  <c r="CH682" i="1"/>
  <c r="CS757" i="1"/>
  <c r="BO1034" i="1"/>
  <c r="BB919" i="1"/>
  <c r="BB719" i="1"/>
  <c r="CH210" i="1"/>
  <c r="AK788" i="1"/>
  <c r="BQ399" i="1"/>
  <c r="BN156" i="1"/>
  <c r="BM1192" i="1"/>
  <c r="BF684" i="1"/>
  <c r="CQ404" i="1"/>
  <c r="CO939" i="1"/>
  <c r="CX349" i="1"/>
  <c r="CZ683" i="1"/>
  <c r="BW714" i="1"/>
  <c r="BF289" i="1"/>
  <c r="BQ899" i="1"/>
  <c r="CE128" i="1"/>
  <c r="CE310" i="1"/>
  <c r="CH504" i="1"/>
  <c r="AN1140" i="1"/>
  <c r="CI919" i="1"/>
  <c r="AZ635" i="1"/>
  <c r="AR501" i="1"/>
  <c r="AS782" i="1"/>
  <c r="BJ346" i="1"/>
  <c r="AM969" i="1"/>
  <c r="DQ266" i="1"/>
  <c r="AV232" i="1"/>
  <c r="BP204" i="1"/>
  <c r="BP160" i="1"/>
  <c r="BH96" i="1"/>
  <c r="CC115" i="1"/>
  <c r="CL45" i="1"/>
  <c r="CP781" i="1"/>
  <c r="BH26" i="1"/>
  <c r="DF1181" i="1"/>
  <c r="BQ494" i="1"/>
  <c r="BN403" i="1"/>
  <c r="AN775" i="1"/>
  <c r="CW32" i="1"/>
  <c r="AN266" i="1"/>
  <c r="BV377" i="1"/>
  <c r="BT363" i="1"/>
  <c r="BU463" i="1"/>
  <c r="CO677" i="1"/>
  <c r="BV1029" i="1"/>
  <c r="BJ493" i="1"/>
  <c r="CP973" i="1"/>
  <c r="CI536" i="1"/>
  <c r="AN701" i="1"/>
  <c r="CL1038" i="1"/>
  <c r="BB349" i="1"/>
  <c r="BJ249" i="1"/>
  <c r="BC194" i="1"/>
  <c r="CC283" i="1"/>
  <c r="BU26" i="1"/>
  <c r="BC1013" i="1"/>
  <c r="BM1004" i="1"/>
  <c r="CL879" i="1"/>
  <c r="AZ1170" i="1"/>
  <c r="BF1189" i="1"/>
  <c r="BU388" i="1"/>
  <c r="BH354" i="1"/>
  <c r="CD1210" i="1"/>
  <c r="BO245" i="1"/>
  <c r="AZ228" i="1"/>
  <c r="BJ254" i="1"/>
  <c r="CQ906" i="1"/>
  <c r="BF376" i="1"/>
  <c r="BC293" i="1"/>
  <c r="AZ44" i="1"/>
  <c r="DS1135" i="1"/>
  <c r="AV622" i="1"/>
  <c r="AO153" i="1"/>
  <c r="BN42" i="1"/>
  <c r="AM850" i="1"/>
  <c r="AL163" i="1"/>
  <c r="BM229" i="1"/>
  <c r="BU1138" i="1"/>
  <c r="CD661" i="1"/>
  <c r="BJ168" i="1"/>
  <c r="BU512" i="1"/>
  <c r="AO396" i="1"/>
  <c r="CC508" i="1"/>
  <c r="CH453" i="1"/>
  <c r="BG800" i="1"/>
  <c r="AY847" i="1"/>
  <c r="CI320" i="1"/>
  <c r="BX116" i="1"/>
  <c r="BB747" i="1"/>
  <c r="BN855" i="1"/>
  <c r="AN34" i="1"/>
  <c r="AK678" i="1"/>
  <c r="CB260" i="1"/>
  <c r="BT1206" i="1"/>
  <c r="BU86" i="1"/>
  <c r="AV1233" i="1"/>
  <c r="AO754" i="1"/>
  <c r="BQ419" i="1"/>
  <c r="AS1025" i="1"/>
  <c r="AS996" i="1"/>
  <c r="BF236" i="1"/>
  <c r="BI704" i="1"/>
  <c r="BH788" i="1"/>
  <c r="CS1007" i="1"/>
  <c r="CA462" i="1"/>
  <c r="BN70" i="1"/>
  <c r="BH70" i="1"/>
  <c r="DD431" i="1"/>
  <c r="AZ700" i="1"/>
  <c r="BC759" i="1"/>
  <c r="AV107" i="1"/>
  <c r="CD1141" i="1"/>
  <c r="CR429" i="1"/>
  <c r="BP774" i="1"/>
  <c r="BP793" i="1"/>
  <c r="AZ969" i="1"/>
  <c r="CL940" i="1"/>
  <c r="AK263" i="1"/>
  <c r="AN46" i="1"/>
  <c r="AY862" i="1"/>
  <c r="CX655" i="1"/>
  <c r="BC949" i="1"/>
  <c r="CX280" i="1"/>
  <c r="AU412" i="1"/>
  <c r="DC31" i="1"/>
  <c r="AO257" i="1"/>
  <c r="AS114" i="1"/>
  <c r="BF1064" i="1"/>
  <c r="CC57" i="1"/>
  <c r="BO409" i="1"/>
  <c r="CD1017" i="1"/>
  <c r="DM1149" i="1"/>
  <c r="FA44" i="1"/>
  <c r="AU573" i="1"/>
  <c r="CO110" i="1"/>
  <c r="CJ226" i="1"/>
  <c r="BB1092" i="1"/>
  <c r="BB783" i="1"/>
  <c r="AN120" i="1"/>
  <c r="BQ989" i="1"/>
  <c r="CA544" i="1"/>
  <c r="CO781" i="1"/>
  <c r="CH770" i="1"/>
  <c r="BT446" i="1"/>
  <c r="CJ964" i="1"/>
  <c r="DR581" i="1"/>
  <c r="CS76" i="1"/>
  <c r="AV417" i="1"/>
  <c r="BO935" i="1"/>
  <c r="DE556" i="1"/>
  <c r="CY154" i="1"/>
  <c r="DE366" i="1"/>
  <c r="CS213" i="1"/>
  <c r="CQ860" i="1"/>
  <c r="CE285" i="1"/>
  <c r="CD841" i="1"/>
  <c r="AY1075" i="1"/>
  <c r="AL1040" i="1"/>
  <c r="AO900" i="1"/>
  <c r="BW1088" i="1"/>
  <c r="CB491" i="1"/>
  <c r="CL732" i="1"/>
  <c r="BC1087" i="1"/>
  <c r="BP519" i="1"/>
  <c r="CR726" i="1"/>
  <c r="AK178" i="1"/>
  <c r="BO508" i="1"/>
  <c r="DJ390" i="1"/>
  <c r="AY409" i="1"/>
  <c r="AZ616" i="1"/>
  <c r="AK615" i="1"/>
  <c r="CL315" i="1"/>
  <c r="BT56" i="1"/>
  <c r="CD81" i="1"/>
  <c r="AR147" i="1"/>
  <c r="AZ661" i="1"/>
  <c r="AK924" i="1"/>
  <c r="EF368" i="1"/>
  <c r="CV760" i="1"/>
  <c r="BX850" i="1"/>
  <c r="DG854" i="1"/>
  <c r="BC516" i="1"/>
  <c r="BB941" i="1"/>
  <c r="DG680" i="1"/>
  <c r="AY732" i="1"/>
  <c r="BO717" i="1"/>
  <c r="DG551" i="1"/>
  <c r="BQ176" i="1"/>
  <c r="CJ96" i="1"/>
  <c r="BM1208" i="1"/>
  <c r="BF227" i="1"/>
  <c r="AU110" i="1"/>
  <c r="AO908" i="1"/>
  <c r="AM773" i="1"/>
  <c r="CI280" i="1"/>
  <c r="BC1125" i="1"/>
  <c r="DD87" i="1"/>
  <c r="EN750" i="1"/>
  <c r="AT1230" i="1"/>
  <c r="BA434" i="1"/>
  <c r="BJ1137" i="1"/>
  <c r="AV756" i="1"/>
  <c r="AM826" i="1"/>
  <c r="BH49" i="1"/>
  <c r="AN789" i="1"/>
  <c r="AN570" i="1"/>
  <c r="BM519" i="1"/>
  <c r="DE369" i="1"/>
  <c r="DM249" i="1"/>
  <c r="BO553" i="1"/>
  <c r="AY42" i="1"/>
  <c r="BI804" i="1"/>
  <c r="BA150" i="1"/>
  <c r="AT67" i="1"/>
  <c r="BA212" i="1"/>
  <c r="DC994" i="1"/>
  <c r="BG349" i="1"/>
  <c r="BP667" i="1"/>
  <c r="AN782" i="1"/>
  <c r="AO634" i="1"/>
  <c r="AU737" i="1"/>
  <c r="AR246" i="1"/>
  <c r="BW1079" i="1"/>
  <c r="CZ535" i="1"/>
  <c r="AV637" i="1"/>
  <c r="AM1086" i="1"/>
  <c r="AY848" i="1"/>
  <c r="CJ974" i="1"/>
  <c r="DL1032" i="1"/>
  <c r="AL730" i="1"/>
  <c r="BP391" i="1"/>
  <c r="DQ656" i="1"/>
  <c r="CJ654" i="1"/>
  <c r="DM384" i="1"/>
  <c r="CW1235" i="1"/>
  <c r="AO221" i="1"/>
  <c r="DJ337" i="1"/>
  <c r="AM29" i="1"/>
  <c r="CK348" i="1"/>
  <c r="AS942" i="1"/>
  <c r="DE449" i="1"/>
  <c r="BF1065" i="1"/>
  <c r="BO960" i="1"/>
  <c r="BP31" i="1"/>
  <c r="BH745" i="1"/>
  <c r="BF408" i="1"/>
  <c r="AZ1148" i="1"/>
  <c r="BF1228" i="1"/>
  <c r="EM564" i="1"/>
  <c r="BJ409" i="1"/>
  <c r="CW977" i="1"/>
  <c r="BM83" i="1"/>
  <c r="BF1216" i="1"/>
  <c r="AO1083" i="1"/>
  <c r="CA99" i="1"/>
  <c r="CJ726" i="1"/>
  <c r="AO434" i="1"/>
  <c r="AK300" i="1"/>
  <c r="BX268" i="1"/>
  <c r="AK818" i="1"/>
  <c r="AO305" i="1"/>
  <c r="AM1092" i="1"/>
  <c r="AM1141" i="1"/>
  <c r="CX167" i="1"/>
  <c r="AU1212" i="1"/>
  <c r="CP598" i="1"/>
  <c r="BU1200" i="1"/>
  <c r="CD1023" i="1"/>
  <c r="CH1002" i="1"/>
  <c r="AU732" i="1"/>
  <c r="CK147" i="1"/>
  <c r="AN515" i="1"/>
  <c r="BW891" i="1"/>
  <c r="CE502" i="1"/>
  <c r="CP557" i="1"/>
  <c r="CC868" i="1"/>
  <c r="AY177" i="1"/>
  <c r="CR348" i="1"/>
  <c r="DJ575" i="1"/>
  <c r="EA542" i="1"/>
  <c r="AZ419" i="1"/>
  <c r="BH428" i="1"/>
  <c r="FI843" i="1"/>
  <c r="CZ652" i="1"/>
  <c r="BV358" i="1"/>
  <c r="AS1044" i="1"/>
  <c r="CP399" i="1"/>
  <c r="AU174" i="1"/>
  <c r="CL672" i="1"/>
  <c r="AM516" i="1"/>
  <c r="CR748" i="1"/>
  <c r="BP1188" i="1"/>
  <c r="AU927" i="1"/>
  <c r="AU199" i="1"/>
  <c r="BF335" i="1"/>
  <c r="BJ1170" i="1"/>
  <c r="AY1127" i="1"/>
  <c r="AK530" i="1"/>
  <c r="AL848" i="1"/>
  <c r="AZ499" i="1"/>
  <c r="AN236" i="1"/>
  <c r="AL731" i="1"/>
  <c r="BO365" i="1"/>
  <c r="CW180" i="1"/>
  <c r="BU537" i="1"/>
  <c r="BP298" i="1"/>
  <c r="AN127" i="1"/>
  <c r="AT619" i="1"/>
  <c r="BJ483" i="1"/>
  <c r="CX1108" i="1"/>
  <c r="AL58" i="1"/>
  <c r="BA1232" i="1"/>
  <c r="AY197" i="1"/>
  <c r="EA1188" i="1"/>
  <c r="BF1132" i="1"/>
  <c r="AV936" i="1"/>
  <c r="CK595" i="1"/>
  <c r="CY816" i="1"/>
  <c r="BA944" i="1"/>
  <c r="BV273" i="1"/>
  <c r="BG335" i="1"/>
  <c r="AL1079" i="1"/>
  <c r="AL1081" i="1"/>
  <c r="BT1071" i="1"/>
  <c r="AS754" i="1"/>
  <c r="CY401" i="1"/>
  <c r="DE234" i="1"/>
  <c r="DF525" i="1"/>
  <c r="AU825" i="1"/>
  <c r="AU530" i="1"/>
  <c r="CL701" i="1"/>
  <c r="CL1219" i="1"/>
  <c r="AK206" i="1"/>
  <c r="EP79" i="1"/>
  <c r="CD14" i="1"/>
  <c r="BJ605" i="1"/>
  <c r="CP72" i="1"/>
  <c r="AY1031" i="1"/>
  <c r="CH459" i="1"/>
  <c r="AK145" i="1"/>
  <c r="AN639" i="1"/>
  <c r="AU185" i="1"/>
  <c r="ES261" i="1"/>
  <c r="BQ832" i="1"/>
  <c r="DS964" i="1"/>
  <c r="AY298" i="1"/>
  <c r="CQ670" i="1"/>
  <c r="BP713" i="1"/>
  <c r="BH498" i="1"/>
  <c r="BW237" i="1"/>
  <c r="CI291" i="1"/>
  <c r="AZ1021" i="1"/>
  <c r="AT1077" i="1"/>
  <c r="BA258" i="1"/>
  <c r="CQ1127" i="1"/>
  <c r="AV612" i="1"/>
  <c r="AO39" i="1"/>
  <c r="DE918" i="1"/>
  <c r="BT272" i="1"/>
  <c r="AZ1228" i="1"/>
  <c r="DQ480" i="1"/>
  <c r="BX632" i="1"/>
  <c r="BC176" i="1"/>
  <c r="BI567" i="1"/>
  <c r="BC1133" i="1"/>
  <c r="CA812" i="1"/>
  <c r="CH282" i="1"/>
  <c r="BG1186" i="1"/>
  <c r="AU906" i="1"/>
  <c r="AS1174" i="1"/>
  <c r="BG404" i="1"/>
  <c r="AM320" i="1"/>
  <c r="BO179" i="1"/>
  <c r="CY166" i="1"/>
  <c r="CE1041" i="1"/>
  <c r="BA583" i="1"/>
  <c r="BH1194" i="1"/>
  <c r="AL539" i="1"/>
  <c r="AS966" i="1"/>
  <c r="BB638" i="1"/>
  <c r="BC785" i="1"/>
  <c r="BN1125" i="1"/>
  <c r="AV781" i="1"/>
  <c r="CH1097" i="1"/>
  <c r="AN964" i="1"/>
  <c r="BV640" i="1"/>
  <c r="AL502" i="1"/>
  <c r="DD312" i="1"/>
  <c r="BN62" i="1"/>
  <c r="CJ214" i="1"/>
  <c r="AO162" i="1"/>
  <c r="AT829" i="1"/>
  <c r="BF982" i="1"/>
  <c r="AM694" i="1"/>
  <c r="CC1048" i="1"/>
  <c r="CA955" i="1"/>
  <c r="BU263" i="1"/>
  <c r="AZ1173" i="1"/>
  <c r="BI539" i="1"/>
  <c r="BW980" i="1"/>
  <c r="DX347" i="1"/>
  <c r="CJ1148" i="1"/>
  <c r="AM332" i="1"/>
  <c r="AL470" i="1"/>
  <c r="AZ599" i="1"/>
  <c r="EL1109" i="1"/>
  <c r="BC371" i="1"/>
  <c r="AO380" i="1"/>
  <c r="BN829" i="1"/>
  <c r="AO340" i="1"/>
  <c r="CI780" i="1"/>
  <c r="CZ575" i="1"/>
  <c r="AT513" i="1"/>
  <c r="BC480" i="1"/>
  <c r="BC658" i="1"/>
  <c r="BW205" i="1"/>
  <c r="EE331" i="1"/>
  <c r="BC509" i="1"/>
  <c r="AL1177" i="1"/>
  <c r="AT694" i="1"/>
  <c r="AV462" i="1"/>
  <c r="BJ586" i="1"/>
  <c r="AT877" i="1"/>
  <c r="AO702" i="1"/>
  <c r="BQ528" i="1"/>
  <c r="AY1238" i="1"/>
  <c r="BT677" i="1"/>
  <c r="BF128" i="1"/>
  <c r="BX521" i="1"/>
  <c r="BF612" i="1"/>
  <c r="AR997" i="1"/>
  <c r="AV882" i="1"/>
  <c r="CV1120" i="1"/>
  <c r="BT45" i="1"/>
  <c r="CJ393" i="1"/>
  <c r="CS539" i="1"/>
  <c r="AO864" i="1"/>
  <c r="CX676" i="1"/>
  <c r="AZ19" i="1"/>
  <c r="AR640" i="1"/>
  <c r="CL165" i="1"/>
  <c r="CI883" i="1"/>
  <c r="BQ773" i="1"/>
  <c r="AO813" i="1"/>
  <c r="BV11" i="1"/>
  <c r="EL97" i="1"/>
  <c r="BM214" i="1"/>
  <c r="BJ98" i="1"/>
  <c r="AL709" i="1"/>
  <c r="CV642" i="1"/>
  <c r="BH1012" i="1"/>
  <c r="CS1186" i="1"/>
  <c r="BQ711" i="1"/>
  <c r="BB787" i="1"/>
  <c r="BJ345" i="1"/>
  <c r="BT264" i="1"/>
  <c r="AM1221" i="1"/>
  <c r="AU721" i="1"/>
  <c r="BP1017" i="1"/>
  <c r="AV112" i="1"/>
  <c r="EA633" i="1"/>
  <c r="EI599" i="1"/>
  <c r="CY886" i="1"/>
  <c r="CW34" i="1"/>
  <c r="AZ855" i="1"/>
  <c r="AZ1096" i="1"/>
  <c r="AN18" i="1"/>
  <c r="AY95" i="1"/>
  <c r="AT453" i="1"/>
  <c r="BA1101" i="1"/>
  <c r="BV922" i="1"/>
  <c r="BB595" i="1"/>
  <c r="BH469" i="1"/>
  <c r="CA905" i="1"/>
  <c r="BH1063" i="1"/>
  <c r="BV6" i="1" l="1"/>
  <c r="BV4" i="1"/>
  <c r="BV5" i="1"/>
  <c r="DG5" i="1"/>
  <c r="DG4" i="1"/>
  <c r="DG6" i="1"/>
  <c r="AS6" i="1"/>
  <c r="AS5" i="1"/>
  <c r="AS4" i="1"/>
  <c r="AO6" i="1"/>
  <c r="T6" i="23" s="1"/>
  <c r="AO4" i="1"/>
  <c r="AO5" i="1"/>
  <c r="S6" i="23" s="1"/>
  <c r="BP5" i="1"/>
  <c r="O8" i="23" s="1"/>
  <c r="BP4" i="1"/>
  <c r="BP6" i="1"/>
  <c r="P8" i="23" s="1"/>
  <c r="AN6" i="1"/>
  <c r="P6" i="23" s="1"/>
  <c r="AN4" i="1"/>
  <c r="AN5" i="1"/>
  <c r="O6" i="23" s="1"/>
  <c r="BJ5" i="1"/>
  <c r="BJ6" i="1"/>
  <c r="BJ4" i="1"/>
  <c r="AK5" i="1"/>
  <c r="C6" i="23" s="1"/>
  <c r="AK6" i="1"/>
  <c r="D6" i="23" s="1"/>
  <c r="AK4" i="1"/>
  <c r="BG4" i="1"/>
  <c r="BG5" i="1"/>
  <c r="BG6" i="1"/>
  <c r="DK5" i="1"/>
  <c r="DK6" i="1"/>
  <c r="DK4" i="1"/>
  <c r="CY4" i="1"/>
  <c r="CY5" i="1"/>
  <c r="CY6" i="1"/>
  <c r="BW6" i="1"/>
  <c r="BW5" i="1"/>
  <c r="BW4" i="1"/>
  <c r="BQ5" i="1"/>
  <c r="S8" i="23" s="1"/>
  <c r="BQ4" i="1"/>
  <c r="BQ6" i="1"/>
  <c r="T8" i="23" s="1"/>
  <c r="AU4" i="1"/>
  <c r="AU5" i="1"/>
  <c r="AU6" i="1"/>
  <c r="CO5" i="1"/>
  <c r="CO4" i="1"/>
  <c r="CO6" i="1"/>
  <c r="BO5" i="1"/>
  <c r="K8" i="23" s="1"/>
  <c r="BO6" i="1"/>
  <c r="L8" i="23" s="1"/>
  <c r="BO4" i="1"/>
  <c r="CE4" i="1"/>
  <c r="CE5" i="1"/>
  <c r="S9" i="23" s="1"/>
  <c r="CE6" i="1"/>
  <c r="T9" i="23" s="1"/>
  <c r="BF4" i="1"/>
  <c r="BF6" i="1"/>
  <c r="BF5" i="1"/>
  <c r="BB6" i="1"/>
  <c r="P7" i="23" s="1"/>
  <c r="BB5" i="1"/>
  <c r="O7" i="23" s="1"/>
  <c r="BB4" i="1"/>
  <c r="AZ4" i="1"/>
  <c r="AZ5" i="1"/>
  <c r="G7" i="23" s="1"/>
  <c r="AZ6" i="1"/>
  <c r="H7" i="23" s="1"/>
  <c r="BX5" i="1"/>
  <c r="BX6" i="1"/>
  <c r="BX4" i="1"/>
  <c r="CA5" i="1"/>
  <c r="C9" i="23" s="1"/>
  <c r="CA4" i="1"/>
  <c r="CA6" i="1"/>
  <c r="D9" i="23" s="1"/>
  <c r="CR6" i="1"/>
  <c r="CR5" i="1"/>
  <c r="CR4" i="1"/>
  <c r="CR7" i="1" s="1"/>
  <c r="BI6" i="1"/>
  <c r="BI4" i="1"/>
  <c r="BI5" i="1"/>
  <c r="DJ4" i="1"/>
  <c r="DJ6" i="1"/>
  <c r="DJ5" i="1"/>
  <c r="BA6" i="1"/>
  <c r="L7" i="23" s="1"/>
  <c r="BA4" i="1"/>
  <c r="BA5" i="1"/>
  <c r="K7" i="23" s="1"/>
  <c r="AR6" i="1"/>
  <c r="AR5" i="1"/>
  <c r="AR4" i="1"/>
  <c r="CB4" i="1"/>
  <c r="CB6" i="1"/>
  <c r="H9" i="23" s="1"/>
  <c r="CB5" i="1"/>
  <c r="G9" i="23" s="1"/>
  <c r="EN5" i="1"/>
  <c r="EN4" i="1"/>
  <c r="EN6" i="1"/>
  <c r="BC6" i="1"/>
  <c r="T7" i="23" s="1"/>
  <c r="BC5" i="1"/>
  <c r="S7" i="23" s="1"/>
  <c r="BC4" i="1"/>
  <c r="CP4" i="1"/>
  <c r="CP6" i="1"/>
  <c r="CP5" i="1"/>
  <c r="EW6" i="1"/>
  <c r="EW4" i="1"/>
  <c r="EW5" i="1"/>
  <c r="EA4" i="1"/>
  <c r="EA5" i="1"/>
  <c r="EA6" i="1"/>
  <c r="EB6" i="1"/>
  <c r="EB4" i="1"/>
  <c r="EB5" i="1"/>
  <c r="CL5" i="1"/>
  <c r="CL6" i="1"/>
  <c r="CL4" i="1"/>
  <c r="CD4" i="1"/>
  <c r="CD6" i="1"/>
  <c r="P9" i="23" s="1"/>
  <c r="CD5" i="1"/>
  <c r="O9" i="23" s="1"/>
  <c r="AL4" i="1"/>
  <c r="AL6" i="1"/>
  <c r="H6" i="23" s="1"/>
  <c r="AL5" i="1"/>
  <c r="G6" i="23" s="1"/>
  <c r="CV5" i="1"/>
  <c r="CV6" i="1"/>
  <c r="CV4" i="1"/>
  <c r="DL5" i="1"/>
  <c r="DL6" i="1"/>
  <c r="DL4" i="1"/>
  <c r="DS4" i="1"/>
  <c r="DS5" i="1"/>
  <c r="DS6" i="1"/>
  <c r="AT5" i="1"/>
  <c r="AT4" i="1"/>
  <c r="AT6" i="1"/>
  <c r="DC4" i="1"/>
  <c r="DC5" i="1"/>
  <c r="DC6" i="1"/>
  <c r="CJ5" i="1"/>
  <c r="CJ6" i="1"/>
  <c r="CJ4" i="1"/>
  <c r="CH6" i="1"/>
  <c r="CH5" i="1"/>
  <c r="CH4" i="1"/>
  <c r="DX5" i="1"/>
  <c r="DX6" i="1"/>
  <c r="DX4" i="1"/>
  <c r="BT6" i="1"/>
  <c r="BT5" i="1"/>
  <c r="BT4" i="1"/>
  <c r="AM6" i="1"/>
  <c r="L6" i="23" s="1"/>
  <c r="AM4" i="1"/>
  <c r="AM5" i="1"/>
  <c r="K6" i="23" s="1"/>
  <c r="FB5" i="1"/>
  <c r="FB4" i="1"/>
  <c r="FB6" i="1"/>
  <c r="DD5" i="1"/>
  <c r="DD6" i="1"/>
  <c r="DD4" i="1"/>
  <c r="CC4" i="1"/>
  <c r="CC5" i="1"/>
  <c r="K9" i="23" s="1"/>
  <c r="CC6" i="1"/>
  <c r="L9" i="23" s="1"/>
  <c r="CZ5" i="1"/>
  <c r="CZ6" i="1"/>
  <c r="CZ4" i="1"/>
  <c r="EI6" i="1"/>
  <c r="EI4" i="1"/>
  <c r="EI5" i="1"/>
  <c r="DR5" i="1"/>
  <c r="DQ6" i="1"/>
  <c r="DQ5" i="1"/>
  <c r="DQ4" i="1"/>
  <c r="DT4" i="1"/>
  <c r="DT5" i="1"/>
  <c r="DT6" i="1"/>
  <c r="BN5" i="1"/>
  <c r="G8" i="23" s="1"/>
  <c r="BN6" i="1"/>
  <c r="H8" i="23" s="1"/>
  <c r="BN4" i="1"/>
  <c r="AY6" i="1"/>
  <c r="D7" i="23" s="1"/>
  <c r="AY5" i="1"/>
  <c r="C7" i="23" s="1"/>
  <c r="AY4" i="1"/>
  <c r="EH4" i="1"/>
  <c r="EH5" i="1"/>
  <c r="EH6" i="1"/>
  <c r="DU5" i="1"/>
  <c r="DU4" i="1"/>
  <c r="DU6" i="1"/>
  <c r="AV4" i="1"/>
  <c r="AV5" i="1"/>
  <c r="AV6" i="1"/>
  <c r="CW4" i="1"/>
  <c r="CW5" i="1"/>
  <c r="CW6" i="1"/>
  <c r="BM4" i="1"/>
  <c r="BM6" i="1"/>
  <c r="D8" i="23" s="1"/>
  <c r="BM5" i="1"/>
  <c r="C8" i="23" s="1"/>
  <c r="BH4" i="1"/>
  <c r="BH5" i="1"/>
  <c r="BH6" i="1"/>
  <c r="CQ5" i="1"/>
  <c r="CQ6" i="1"/>
  <c r="CQ4" i="1"/>
  <c r="DF6" i="1"/>
  <c r="DF4" i="1"/>
  <c r="DF5" i="1"/>
  <c r="CX6" i="1"/>
  <c r="CX4" i="1"/>
  <c r="CX5" i="1"/>
  <c r="EL6" i="1"/>
  <c r="EL4" i="1"/>
  <c r="EL5" i="1"/>
  <c r="DZ4" i="1"/>
  <c r="DZ5" i="1"/>
  <c r="DZ6" i="1"/>
  <c r="CI6" i="1"/>
  <c r="CI5" i="1"/>
  <c r="CI4" i="1"/>
  <c r="EO6" i="1"/>
  <c r="EO4" i="1"/>
  <c r="EO5" i="1"/>
  <c r="EG5" i="1"/>
  <c r="EG4" i="1"/>
  <c r="EG6" i="1"/>
  <c r="BU4" i="1"/>
  <c r="BU5" i="1"/>
  <c r="BU6" i="1"/>
  <c r="DR6" i="1"/>
  <c r="DR4" i="1"/>
  <c r="DM6" i="1"/>
  <c r="DM4" i="1"/>
  <c r="DM5" i="1"/>
  <c r="CK4" i="1"/>
  <c r="CK5" i="1"/>
  <c r="CK6" i="1"/>
  <c r="DE5" i="1"/>
  <c r="DE6" i="1"/>
  <c r="DE4" i="1"/>
  <c r="CS6" i="1"/>
  <c r="CS4" i="1"/>
  <c r="CS5" i="1"/>
  <c r="FK6" i="1"/>
  <c r="FK5" i="1"/>
  <c r="FK4" i="1"/>
  <c r="FJ4" i="1"/>
  <c r="FJ6" i="1"/>
  <c r="FJ5" i="1"/>
  <c r="DN6" i="1"/>
  <c r="DN4" i="1"/>
  <c r="DN5" i="1"/>
  <c r="EM5" i="1"/>
  <c r="EM4" i="1"/>
  <c r="EM6" i="1"/>
  <c r="EE5" i="1"/>
  <c r="EE4" i="1"/>
  <c r="EE6" i="1"/>
  <c r="EV4" i="1"/>
  <c r="EV5" i="1"/>
  <c r="EV6" i="1"/>
  <c r="FD6" i="1"/>
  <c r="FD5" i="1"/>
  <c r="FD4" i="1"/>
  <c r="FI6" i="1"/>
  <c r="FI4" i="1"/>
  <c r="FI5" i="1"/>
  <c r="FC5" i="1"/>
  <c r="FC6" i="1"/>
  <c r="FC4" i="1"/>
  <c r="EF5" i="1"/>
  <c r="EF6" i="1"/>
  <c r="EF4" i="1"/>
  <c r="EU4" i="1"/>
  <c r="EU6" i="1"/>
  <c r="EU5" i="1"/>
  <c r="Z4" i="32"/>
  <c r="Z5" i="32"/>
  <c r="Z6" i="32"/>
  <c r="FG5" i="1"/>
  <c r="FG4" i="1"/>
  <c r="FG6" i="1"/>
  <c r="EZ6" i="1"/>
  <c r="EZ5" i="1"/>
  <c r="EZ4" i="1"/>
  <c r="AA5" i="32"/>
  <c r="AA6" i="32"/>
  <c r="AA4" i="32"/>
  <c r="FA6" i="1"/>
  <c r="FA4" i="1"/>
  <c r="FA5" i="1"/>
  <c r="P4" i="32"/>
  <c r="P5" i="32"/>
  <c r="P6" i="32"/>
  <c r="Y5" i="32"/>
  <c r="Y4" i="32"/>
  <c r="Y6" i="32"/>
  <c r="DY6" i="1"/>
  <c r="DY4" i="1"/>
  <c r="DY5" i="1"/>
  <c r="EP6" i="1"/>
  <c r="EP4" i="1"/>
  <c r="EP5" i="1"/>
  <c r="W4" i="32"/>
  <c r="W5" i="32"/>
  <c r="W6" i="32"/>
  <c r="FH5" i="1"/>
  <c r="FH4" i="1"/>
  <c r="FH6" i="1"/>
  <c r="S6" i="32"/>
  <c r="S4" i="32"/>
  <c r="S5" i="32"/>
  <c r="ES4" i="1"/>
  <c r="ES5" i="1"/>
  <c r="ES6" i="1"/>
  <c r="ET5" i="1"/>
  <c r="ET4" i="1"/>
  <c r="ET6" i="1"/>
  <c r="Q5" i="32"/>
  <c r="Q4" i="32"/>
  <c r="Q6" i="32"/>
  <c r="R6" i="32"/>
  <c r="R5" i="32"/>
  <c r="R4" i="32"/>
  <c r="T4" i="32"/>
  <c r="T5" i="32"/>
  <c r="T6" i="32"/>
  <c r="X6" i="32"/>
  <c r="X4" i="32"/>
  <c r="X5" i="32"/>
  <c r="CZ7" i="1" l="1"/>
  <c r="FD7" i="1"/>
  <c r="X7" i="32"/>
  <c r="BH7" i="1"/>
  <c r="BU7" i="1"/>
  <c r="EN7" i="1"/>
  <c r="DD7" i="1"/>
  <c r="CL7" i="1"/>
  <c r="DY7" i="1"/>
  <c r="DZ7" i="1"/>
  <c r="FB7" i="1"/>
  <c r="FH7" i="1"/>
  <c r="EA7" i="1"/>
  <c r="BW7" i="1"/>
  <c r="DU7" i="1"/>
  <c r="FI7" i="1"/>
  <c r="CY7" i="1"/>
  <c r="CX7" i="1"/>
  <c r="DK7" i="1"/>
  <c r="BV7" i="1"/>
  <c r="EI7" i="1"/>
  <c r="CI7" i="1"/>
  <c r="AS7" i="1"/>
  <c r="AA7" i="32"/>
  <c r="DT7" i="1"/>
  <c r="EF7" i="1"/>
  <c r="EV7" i="1"/>
  <c r="DR7" i="1"/>
  <c r="DS7" i="1"/>
  <c r="DG7" i="1"/>
  <c r="CS7" i="1"/>
  <c r="T7" i="32"/>
  <c r="S7" i="32"/>
  <c r="EH7" i="1"/>
  <c r="Y7" i="32"/>
  <c r="EM7" i="1"/>
  <c r="BX2" i="1"/>
  <c r="BT7" i="1"/>
  <c r="FG7" i="1"/>
  <c r="FK2" i="1"/>
  <c r="EG7" i="1"/>
  <c r="B8" i="23"/>
  <c r="BM7" i="1"/>
  <c r="E8" i="23" s="1"/>
  <c r="BQ2" i="1"/>
  <c r="J6" i="23"/>
  <c r="AM7" i="1"/>
  <c r="M6" i="23" s="1"/>
  <c r="N8" i="23"/>
  <c r="BP7" i="1"/>
  <c r="Q8" i="23" s="1"/>
  <c r="F8" i="23"/>
  <c r="BN7" i="1"/>
  <c r="I8" i="23" s="1"/>
  <c r="P7" i="32"/>
  <c r="T2" i="32"/>
  <c r="EO7" i="1"/>
  <c r="CW7" i="1"/>
  <c r="AL7" i="1"/>
  <c r="I6" i="23" s="1"/>
  <c r="F6" i="23"/>
  <c r="EW7" i="1"/>
  <c r="AV2" i="1"/>
  <c r="AR7" i="1"/>
  <c r="BG7" i="1"/>
  <c r="R6" i="23"/>
  <c r="AO7" i="1"/>
  <c r="U6" i="23" s="1"/>
  <c r="Z7" i="32"/>
  <c r="CK7" i="1"/>
  <c r="DF7" i="1"/>
  <c r="AT7" i="1"/>
  <c r="BF7" i="1"/>
  <c r="BJ2" i="1"/>
  <c r="R8" i="23"/>
  <c r="BQ7" i="1"/>
  <c r="U8" i="23" s="1"/>
  <c r="AO2" i="1"/>
  <c r="AK7" i="1"/>
  <c r="E6" i="23" s="1"/>
  <c r="B6" i="23"/>
  <c r="DN7" i="1"/>
  <c r="W7" i="32"/>
  <c r="AA2" i="32"/>
  <c r="FA7" i="1"/>
  <c r="EB2" i="1"/>
  <c r="DX7" i="1"/>
  <c r="B9" i="23"/>
  <c r="CA7" i="1"/>
  <c r="E9" i="23" s="1"/>
  <c r="CE2" i="1"/>
  <c r="ET7" i="1"/>
  <c r="FJ7" i="1"/>
  <c r="DM7" i="1"/>
  <c r="CQ7" i="1"/>
  <c r="AV7" i="1"/>
  <c r="J9" i="23"/>
  <c r="CC7" i="1"/>
  <c r="M9" i="23" s="1"/>
  <c r="CD7" i="1"/>
  <c r="Q9" i="23" s="1"/>
  <c r="N9" i="23"/>
  <c r="F9" i="23"/>
  <c r="CB7" i="1"/>
  <c r="I9" i="23" s="1"/>
  <c r="EP7" i="1"/>
  <c r="EU7" i="1"/>
  <c r="FK7" i="1"/>
  <c r="CP7" i="1"/>
  <c r="BA7" i="1"/>
  <c r="M7" i="23" s="1"/>
  <c r="J7" i="23"/>
  <c r="BX7" i="1"/>
  <c r="R9" i="23"/>
  <c r="CE7" i="1"/>
  <c r="U9" i="23" s="1"/>
  <c r="BJ7" i="1"/>
  <c r="Q7" i="32"/>
  <c r="DU2" i="1"/>
  <c r="DQ7" i="1"/>
  <c r="CL2" i="1"/>
  <c r="CH7" i="1"/>
  <c r="R7" i="23"/>
  <c r="BC7" i="1"/>
  <c r="U7" i="23" s="1"/>
  <c r="BO7" i="1"/>
  <c r="M8" i="23" s="1"/>
  <c r="J8" i="23"/>
  <c r="AU7" i="1"/>
  <c r="DL7" i="1"/>
  <c r="ES7" i="1"/>
  <c r="EW2" i="1"/>
  <c r="FD2" i="1"/>
  <c r="EZ7" i="1"/>
  <c r="EE7" i="1"/>
  <c r="EI2" i="1"/>
  <c r="FC7" i="1"/>
  <c r="CJ7" i="1"/>
  <c r="EB7" i="1"/>
  <c r="DJ7" i="1"/>
  <c r="DN2" i="1"/>
  <c r="AN7" i="1"/>
  <c r="Q6" i="23" s="1"/>
  <c r="N6" i="23"/>
  <c r="DG2" i="1"/>
  <c r="DC7" i="1"/>
  <c r="EP2" i="1"/>
  <c r="EL7" i="1"/>
  <c r="CV7" i="1"/>
  <c r="CZ2" i="1"/>
  <c r="AZ7" i="1"/>
  <c r="I7" i="23" s="1"/>
  <c r="F7" i="23"/>
  <c r="CS2" i="1"/>
  <c r="CO7" i="1"/>
  <c r="R7" i="32"/>
  <c r="DE7" i="1"/>
  <c r="AY7" i="1"/>
  <c r="E7" i="23" s="1"/>
  <c r="B7" i="23"/>
  <c r="BC2" i="1"/>
  <c r="BI7" i="1"/>
  <c r="BB7" i="1"/>
  <c r="Q7" i="23" s="1"/>
  <c r="N7" i="23"/>
</calcChain>
</file>

<file path=xl/sharedStrings.xml><?xml version="1.0" encoding="utf-8"?>
<sst xmlns="http://schemas.openxmlformats.org/spreadsheetml/2006/main" count="351171" uniqueCount="5808">
  <si>
    <t>Description
The HCIM Change Log lists any HCIMs that were changed by the team during the release process. All HCIMs are listed below along with a description of the change and any metadata.</t>
  </si>
  <si>
    <t>HCIM Count</t>
  </si>
  <si>
    <t>HCIM v4.1</t>
  </si>
  <si>
    <t>HCIM v4.0</t>
  </si>
  <si>
    <t>HCIM v4.0 Interim Release</t>
  </si>
  <si>
    <t>HCIM v4.0 Community Review</t>
  </si>
  <si>
    <t>HCIM v3.1</t>
  </si>
  <si>
    <t>HCIM v4.2 Final</t>
  </si>
  <si>
    <t>Prior Release Comparison</t>
  </si>
  <si>
    <t>Match</t>
  </si>
  <si>
    <t>New</t>
  </si>
  <si>
    <t>Different</t>
  </si>
  <si>
    <t>Total Rows</t>
  </si>
  <si>
    <t>Total</t>
  </si>
  <si>
    <t>E</t>
  </si>
  <si>
    <t>F</t>
  </si>
  <si>
    <t>G</t>
  </si>
  <si>
    <t>I</t>
  </si>
  <si>
    <t>Normative Columns</t>
  </si>
  <si>
    <t>Informative Columns</t>
  </si>
  <si>
    <t>HCIM ID</t>
  </si>
  <si>
    <t>Business Name</t>
  </si>
  <si>
    <t>Business Definition</t>
  </si>
  <si>
    <t>Data Length</t>
  </si>
  <si>
    <t>Representation Term</t>
  </si>
  <si>
    <t>Example Values</t>
  </si>
  <si>
    <t>Statutory Reference</t>
  </si>
  <si>
    <t>Regulatory Reference</t>
  </si>
  <si>
    <t>Deprecate</t>
  </si>
  <si>
    <t>External DV References</t>
  </si>
  <si>
    <t>Address Country Code</t>
  </si>
  <si>
    <t>The code that identifies a country. This code follows the ISO-3166 Alpha-2 coding standard.</t>
  </si>
  <si>
    <t>Code</t>
  </si>
  <si>
    <t>AA</t>
  </si>
  <si>
    <t>5 U.S.C. § 2951</t>
  </si>
  <si>
    <t/>
  </si>
  <si>
    <t>https://www.iso.org/iso-3166-country-codes.html</t>
  </si>
  <si>
    <t>Bank Routing Number</t>
  </si>
  <si>
    <t>The unique identifier or number associated with a transaction sometimes referred to as an RTN.</t>
  </si>
  <si>
    <t>Number</t>
  </si>
  <si>
    <t>273073806</t>
  </si>
  <si>
    <t>https://www.transparency.treasury.gov/dataset/data-registry</t>
  </si>
  <si>
    <t>FEHB Health Insurance Benefits Election Effective Date</t>
  </si>
  <si>
    <t>Date on which the employee's current Federal Employees Health Benefits (FEHB) coverage is effective.</t>
  </si>
  <si>
    <t>Date</t>
  </si>
  <si>
    <t>2019-08-12</t>
  </si>
  <si>
    <t>5 U.S.C. § 8901 - 8914</t>
  </si>
  <si>
    <t>FEHB Health Insurance Benefits Pre-Tax Deduction Code</t>
  </si>
  <si>
    <t>Indicates whether an employee has their share of Federal Employees Health Benefits (FEHB) premiums deducted from their taxable income.</t>
  </si>
  <si>
    <t>2</t>
  </si>
  <si>
    <t>Y</t>
  </si>
  <si>
    <t>Federal Employee Health Benefit (FEHB)  Enrollment Code</t>
  </si>
  <si>
    <t>A code depicting a specfic Health Benefit Plan approved under the Federal Employee Health Benefit Program.  The first two digits of the code indicate the health plan name. The last digit indicates the enrollment type - self, self plus 1, or self plus family as well as service level.</t>
  </si>
  <si>
    <t>4</t>
  </si>
  <si>
    <t>101</t>
  </si>
  <si>
    <t>Nature of Action Legal Authority 2 Code</t>
  </si>
  <si>
    <t>The law, executive order, rule, regulation, or other basis that, in addition to Legal Authority (1), authorizes the appointing officer to affect a personnel action on an employee. The cited legal authority is the secondary authority relating to the first Nature of Action Code on the Request for Personnel Action or Notification of Personnel Action.</t>
  </si>
  <si>
    <t>A2L</t>
  </si>
  <si>
    <t>FEHB Health Insurance Benefits Event Code</t>
  </si>
  <si>
    <t>Code for the event permitting the Federal Employees Health Benefits (FEHB) change for the employee.</t>
  </si>
  <si>
    <t>1A</t>
  </si>
  <si>
    <t>FEGLI Basic Life Insurance Benefits Effective Date</t>
  </si>
  <si>
    <t>Date on which the Federal Employees' Group Life Insurance (FEGLI) Basic coverage is effective. Typically, this will be the first day and pay in duty status with automatic basic coverage.</t>
  </si>
  <si>
    <t>5 U.S.C § 8701-8716</t>
  </si>
  <si>
    <t>5 C.F.R. § 870.101 - 1103</t>
  </si>
  <si>
    <t>Retirement Plan Code</t>
  </si>
  <si>
    <t>The civilian retirement system(s) to which deductions from an employee's pay are credited.</t>
  </si>
  <si>
    <t>0</t>
  </si>
  <si>
    <t>5 U.S.C. § 8401 - 8480</t>
  </si>
  <si>
    <t>Retirement Creditable Earnings YTD Amount</t>
  </si>
  <si>
    <t>Amount of retirement creditable earnings (i.e., subject to retirement deductions) paid year to date (YTD).</t>
  </si>
  <si>
    <t>9,2</t>
  </si>
  <si>
    <t>Amount</t>
  </si>
  <si>
    <t>5000.00</t>
  </si>
  <si>
    <t>Retirement Service Computation Date</t>
  </si>
  <si>
    <t>An employee’s service computation date for retirement purposes. Compute the retirement service computation date (SCD) excluding any service that is not creditable for retirement purposes, (e.g., unpaid Post-56 military service, Post-1988 non-deduction service for Federal Employees Retirement System (FERS), etc.). The retirement SCD should be based on service creditable for title.</t>
  </si>
  <si>
    <t>Reduction in Force Service Computation Date</t>
  </si>
  <si>
    <t>An employee's service computation date for reduction-in-force (RIF) purposes.</t>
  </si>
  <si>
    <t>5 C.F.R. § 351</t>
  </si>
  <si>
    <t>SES Service Computation Date</t>
  </si>
  <si>
    <t>Senior Executive Service (SES) service computation date (SCD) of an employee.</t>
  </si>
  <si>
    <t>5 C.F.R. § 351.503</t>
  </si>
  <si>
    <t>Retirement Prior Coverage Indicator</t>
  </si>
  <si>
    <t>Indicates if an employee has, at the time of most recent appointment to the Federal service, previously been covered by the Civil Service Retirement System (CSRS) or the Federal Employees Retirement System (FERS).</t>
  </si>
  <si>
    <t>Indicator</t>
  </si>
  <si>
    <t>Y/N (1/0)</t>
  </si>
  <si>
    <t>FEGLI Life Insurance Benefits Coverage Code</t>
  </si>
  <si>
    <t>Standard Form (SF) 50 code reflecting an employee's coverage or noncoverage under the Federal Employees' Group Life Insurance (FEGLI) Program.</t>
  </si>
  <si>
    <t>E3</t>
  </si>
  <si>
    <t>FEGLI Life Insurance Benefits Assignment Indicator</t>
  </si>
  <si>
    <t>Shows whether an employing agency has Retirement and Insurance (RI) 76-10 assignment form on file. 5 CFR 870.101: Assign and assignment refer to an individual's irrevocable transfer to another individual, corporation, or trustee all ownership of Federal Employees' Group Life Insurance (FEGLI) coverage (except Option C). Option C may not be assigned.</t>
  </si>
  <si>
    <t>TSP Investment Benefits Effective Date</t>
  </si>
  <si>
    <t>Date when the changes to Thrift Savings Plan (TSP) enrollment become effective.</t>
  </si>
  <si>
    <t>5 U.S.C. § 8431 - 8440</t>
  </si>
  <si>
    <t>https://www.tsp.gov/forms/</t>
  </si>
  <si>
    <t>Address Region Code</t>
  </si>
  <si>
    <t>Region, province, or other first administrative district or division of a country (other than the U.S.) for the organization or person's address.</t>
  </si>
  <si>
    <t>Agency Payroll Office Identifier</t>
  </si>
  <si>
    <t>A unique identifier assigned to a servicing payroll office.</t>
  </si>
  <si>
    <t>000 004829</t>
  </si>
  <si>
    <t>FEGLI Life Insurance Benefits Reduction Form Date</t>
  </si>
  <si>
    <t>Date on which the employee submitted Federal Employees' Group Life Insurance (FEGLI) Standard Form (SF) 2818 "Continuation of Life Insurance" for retiring employees and employees finishing 12 months in non-pay status while collecting worker's compensation.</t>
  </si>
  <si>
    <t>https://www.irs.gov/pub/irs-pdf/fw4.pdf</t>
  </si>
  <si>
    <t>Employment Suitability Federal Debt Delinquency Indicator</t>
  </si>
  <si>
    <t>Indicates whether an employee has any outstanding Federal debt, including delinquencies arising from Federal taxes, loans, overpayment of benefits, and other debts to the U.S. Government, plus defaults of Federally guaranteed or insured loans such as student and home mortgage loans.</t>
  </si>
  <si>
    <t>5 U.S.C. § 9101-9206</t>
  </si>
  <si>
    <t>5 C.F.R. § 731.202</t>
  </si>
  <si>
    <t>Federal Tax Withholding Status Code</t>
  </si>
  <si>
    <t>The code that represents the rate at which an employee chooses to have federal payroll income taxes withheld by their employer and deposited with the Internal Revenue Service on their behalf.</t>
  </si>
  <si>
    <t>M</t>
  </si>
  <si>
    <t>FEGLI Life Insurance Benefits Conversion Notification Date</t>
  </si>
  <si>
    <t>Date on which the employing agency provided Standard Form (SF) 2819 "Notification of Conversion Privilege" to the employee with terminating Federal Employees' Group Life Insurance (FEGLI) coverage, such as at separation, retirement, and the end of 12 months in non-pay status.</t>
  </si>
  <si>
    <t>FEHB Health Insurance Benefits Continuing Coverage Code</t>
  </si>
  <si>
    <t>Indicates if an employee elects or declines continuing Federal Employees Health Benefits (FEHB) benefits coverage during non-Federal service.</t>
  </si>
  <si>
    <t xml:space="preserve">FEHB Health Insurance Benefits Continuing Coverage Election Date
</t>
  </si>
  <si>
    <t>Date on which the employee elected or declined continuing Federal Employees Health Benefits (FEHB) coverage during non-Federal service.</t>
  </si>
  <si>
    <t>FEHB Health Insurance Benefits Non-Federal Service Continuing Coverage Election Rights Notification Date</t>
  </si>
  <si>
    <t>Date on which notification of employee's right to continue Federal Employees Health Benefits (FEHB) coverage during periods of non-Federal service letter was sent.</t>
  </si>
  <si>
    <t>Retirement Continuation Health Care Insurance Benefits Coverage Code</t>
  </si>
  <si>
    <t>Indicates if an employee elects or declines continued maintenance of retirement coverage during non-Federal service.</t>
  </si>
  <si>
    <t>Benefits Continuation Investment Benefits Election Date</t>
  </si>
  <si>
    <t>Date on which the employee elected or declined continuing benefits during non-Federal service.</t>
  </si>
  <si>
    <t>Benefits Continuation Investment Benefits Election Notification Date</t>
  </si>
  <si>
    <t>Date on which the notification of their right to continue benefits coverage during periods of non-Federal service letter was sent to the employee.</t>
  </si>
  <si>
    <t>FEHB Health Insurance Benefits Insufficient Pay Continuation Termination Date</t>
  </si>
  <si>
    <t>Date on which the employee elected to continue or terminate Federal Employees Health Benefits (FEHB) during a period of insufficient pay.</t>
  </si>
  <si>
    <t>Benefits Continuation Insufficient Pay Health Care Insurance Benefits Termination Notification Date</t>
  </si>
  <si>
    <t>Date on which the employee was notified of his/her right to continue or terminate benefits during a period of insufficient of non-pay.</t>
  </si>
  <si>
    <t>Benefits Continuation Insufficient/Non-Pay Health Care Insurance Benefits Payment Type Code</t>
  </si>
  <si>
    <t>Indicates how an employee will pay for the continued benefits during the time of insufficient or non-pay.</t>
  </si>
  <si>
    <t>01</t>
  </si>
  <si>
    <t>FEGLI Basic Life Insurance Benefits Post Living Benefit Election Amount</t>
  </si>
  <si>
    <t xml:space="preserve">5 CFR 870.203: The post-election basic insurance amount of an individual who elects a Living Benefit is the amount of insurance left after the full or partial election. This amount is the individual's post-election Basic Insurance Amount (BIA). This is NOT the amount of the living benefit (See below). The post-election BIA cannot change after the effective date of a Living Benefit election.    
Living Benefit 5 CFR 870.1102: An employee may elect to receive either: (I) A full Living Benefit, which is all of his/her Basic insurance, or (ii) A partial Living Benefit, which is a portion of his/her Basic insurance, in a multiple of $1,000.  (2) An annuitant or compensationer may only elect to receive a full Living Benefit. </t>
  </si>
  <si>
    <t>40.00</t>
  </si>
  <si>
    <t>Retirement Cumulative Salary Deduction Amount</t>
  </si>
  <si>
    <t>The cumulative amount of the employee's retirement deductions for Civil Service Retirement System (CSRS) or Federal Employees Retirement System (FERS) employees.</t>
  </si>
  <si>
    <t>50.00</t>
  </si>
  <si>
    <t>5 U.S.C. § 5511 - 5520</t>
  </si>
  <si>
    <t>Last Day in Pay Status Date</t>
  </si>
  <si>
    <t>Date on which the employee was last in a pay status.</t>
  </si>
  <si>
    <t>5 U.S.C. § 5501 - 5509</t>
  </si>
  <si>
    <t>Employee Last Equivalent Increase Date</t>
  </si>
  <si>
    <t>Date on which the employee received their last equivalent increase (e.g. - within grade/level/class/rate/pay band increase or promotion).</t>
  </si>
  <si>
    <t>5 U.S.C. § 5331 - 5338</t>
  </si>
  <si>
    <t>TSP Investment Benefits Total Percent</t>
  </si>
  <si>
    <t>An employee's Thrift Savings Plan (TSP) total percent.</t>
  </si>
  <si>
    <t>3,2</t>
  </si>
  <si>
    <t>Percent</t>
  </si>
  <si>
    <t>Payroll Summary Year Salary Offset Amount</t>
  </si>
  <si>
    <t>The amount of annuity attributable to the period of reemployment that is deducted from the basic pay of a reemployed annuitant. It reflects the actual amount deducted from the reemployed annuitant’s basic pay during the summary year. (These amounts deducted from the reemployed annuitant’s pay during reemployment should be returned to the Office of Personnel Management (OPM) and the retirement fund.).</t>
  </si>
  <si>
    <t>FEGLI Basic Life Insurance Benefits Regular Coverage Amount</t>
  </si>
  <si>
    <t>The amount of an employee's Basic life insurance that is payable regardless of the cause or location of death, excluding any Extra Benefit or AD&amp;D that may also be payable.</t>
  </si>
  <si>
    <t>FERS Retirement Coverage Code</t>
  </si>
  <si>
    <t>Denotes whether an employee elected Federal Employees Retirement System (FERS) retirement coverage, was covered automatically, or was never covered.</t>
  </si>
  <si>
    <t>A</t>
  </si>
  <si>
    <t>TSP Loan Number</t>
  </si>
  <si>
    <t>The Thrift Savings Plan (TSP) Loan Number that a particular loan payment should be applied to.</t>
  </si>
  <si>
    <t>35</t>
  </si>
  <si>
    <t>1234567G</t>
  </si>
  <si>
    <t>TSP Investment Benefits Plan Rate Percent</t>
  </si>
  <si>
    <t>The percentage of salary being deducted for Thrift Savings Plan (TSP).</t>
  </si>
  <si>
    <t>Medical Emergency Leave End Date</t>
  </si>
  <si>
    <t>The end date of a medical emergency of the employee or a family member, which qualified the employee to be a leave recipient through the Voluntary Leave Transfer Program (VLTP) or the Voluntary Leave Bank Program (VLBP.)</t>
  </si>
  <si>
    <t>5 U.S.C. § 6381 - 6387</t>
  </si>
  <si>
    <t>Medical Emergency Leave Start Date</t>
  </si>
  <si>
    <t>The begin date of a medical emergency of the employee or a family member, which qualified the employee to be a leave recipient through the Voluntary Leave Transfer Program (VLTP) or Voluntary Leave Bank Program (VLBP.)</t>
  </si>
  <si>
    <t>Military Service Lost Time Days</t>
  </si>
  <si>
    <t>The amount of time lost attributable to lost earnings for an identifiable period of absence from active service.</t>
  </si>
  <si>
    <t xml:space="preserve">10 U.S.C. § 972 </t>
  </si>
  <si>
    <t>Retirement Disability Pay Stop Date</t>
  </si>
  <si>
    <t>Date on which the employee's pay stopped or will stop because of disability retirement.</t>
  </si>
  <si>
    <t>Retirement System Refunded Service End Date</t>
  </si>
  <si>
    <t>Ending date of Retirement System service for which an employee received a refund.</t>
  </si>
  <si>
    <t>Retirement System Refunded Service Days</t>
  </si>
  <si>
    <t>Number of days of Retirement System service for which an employee received a refund.</t>
  </si>
  <si>
    <t>4,2</t>
  </si>
  <si>
    <t>5</t>
  </si>
  <si>
    <t>Service Deposit/Credit Effective Date</t>
  </si>
  <si>
    <t>Date on which the service deposit/credit was computed.</t>
  </si>
  <si>
    <t>10 U.S.C. § 12732</t>
  </si>
  <si>
    <t>Service Deposit/Credit Election Date</t>
  </si>
  <si>
    <t>Date on which the employee signed their election of payment or nonpayment of service deposit/credit.</t>
  </si>
  <si>
    <t>Service Deposit/Credit Election Code</t>
  </si>
  <si>
    <t>Indicates that an employee has elected or declined to pay or complete payment of service deposit/credit.</t>
  </si>
  <si>
    <t>Service Deposit/Credit Employee Annuity Eligibility Code</t>
  </si>
  <si>
    <t>Indicates if an employee is eligible for annuity based on minimum basic annuity.</t>
  </si>
  <si>
    <t>https://tools.ietf.org/html/rfc3696</t>
  </si>
  <si>
    <t>Service Deposit/Credit Employee Annuity Increase Code</t>
  </si>
  <si>
    <t>Indicates that a service deposit would increase annuity.</t>
  </si>
  <si>
    <t>Service Deposit/Credit End Date</t>
  </si>
  <si>
    <t>Ending date of service for which the service deposit/credit is being computed.</t>
  </si>
  <si>
    <t>Service Deposit/Credit Start Date</t>
  </si>
  <si>
    <t>Starting date of service for which the service deposit/credit is computed.</t>
  </si>
  <si>
    <t>Service Deposit/Credit Interest Computation Date</t>
  </si>
  <si>
    <t>Date on which the interest was computed.</t>
  </si>
  <si>
    <t>Service Deposit/Credit Interest Period Start Date</t>
  </si>
  <si>
    <t>Starting date for an interest rate associated with an employee's service deposit repayment.</t>
  </si>
  <si>
    <t>Service Deposit/Credit Payment Amount</t>
  </si>
  <si>
    <t>Amount of employee's payment for a service deposit/credit.</t>
  </si>
  <si>
    <t>2000.00</t>
  </si>
  <si>
    <t>https://secure.ssa.gov/poms.nsf/lnx/0110201010</t>
  </si>
  <si>
    <t>Service Deposit/Credit Payment Date</t>
  </si>
  <si>
    <t>Date on which a payment was made for service deposit/credit.</t>
  </si>
  <si>
    <t>https://dw.opm.gov/datastandards/poi/list</t>
  </si>
  <si>
    <t>Service Deposit/Credit Principal Amount</t>
  </si>
  <si>
    <t>Total amount of deposit/credit due, computed from earnings multiplied by the appropriate retirement withholding.</t>
  </si>
  <si>
    <t>2500.00</t>
  </si>
  <si>
    <t>5 U.S.C. § 5511</t>
  </si>
  <si>
    <t>https://www.irs.gov/pub/irs-pdf/iss4.pdf</t>
  </si>
  <si>
    <t>Service Deposit/Credit Total Due Amount</t>
  </si>
  <si>
    <t>Amount of principal and interest due on the service deposit/credit as of the last anniversary of the interest accrual.</t>
  </si>
  <si>
    <t>500.00</t>
  </si>
  <si>
    <t>Retroactive Adjustment Indicator</t>
  </si>
  <si>
    <t>A flag to indicate that the payroll record contains one or more retroactive adjustments. Note that the specific elements containing adjustments are not identified; this field only indicates if a retro adjustment was included. The actual retroactive adjustments are added to the 'normal' pay period amounts.</t>
  </si>
  <si>
    <t>Annualized Hours Factor</t>
  </si>
  <si>
    <t>Factor used to annualize an hourly pay rate or used as a divisor in converting annual rate to an hourly rate.</t>
  </si>
  <si>
    <t>2080</t>
  </si>
  <si>
    <t>Official Pay Date</t>
  </si>
  <si>
    <t>Official date payment was made to the employee. Used to ensure earnings and deductions are associated with the correct calendar year.</t>
  </si>
  <si>
    <t>5 U.S.C. § 5301 - 5392</t>
  </si>
  <si>
    <t>Training Course Title Text</t>
  </si>
  <si>
    <t>Official title or name of the training course or program requested, in-process, or completed by the person.</t>
  </si>
  <si>
    <t>Text</t>
  </si>
  <si>
    <t>Federal Succession Planning Best Practices.</t>
  </si>
  <si>
    <t>Training Type Code</t>
  </si>
  <si>
    <t>Code indicating the purpose of training requested, in-process, or completed by the person.</t>
  </si>
  <si>
    <t>Training Sub-Type Code</t>
  </si>
  <si>
    <t>Code indicating the sub-type of training requested, in-process, or completed by the person.</t>
  </si>
  <si>
    <t>03</t>
  </si>
  <si>
    <t>Training Start Date</t>
  </si>
  <si>
    <t>Start date of the training requested, in-process, or completed by the person.</t>
  </si>
  <si>
    <t>Training End Date</t>
  </si>
  <si>
    <t>End date of the training requested, in-process, or completed by the person.</t>
  </si>
  <si>
    <t>Training Accreditation Code</t>
  </si>
  <si>
    <t>Indicates whether or not completion of the training offers accreditation to the trainee.</t>
  </si>
  <si>
    <t>Training Credit Units Number</t>
  </si>
  <si>
    <t>Number of academic hours, credits, or Continuing Education Units (CEUs) that may be earned, or will be earned for completing the training.</t>
  </si>
  <si>
    <t>5.00</t>
  </si>
  <si>
    <t>Training Credit Designation Type Code</t>
  </si>
  <si>
    <t>Code indicating the designation type of the academic hours, credits, or Continuing Education Units (CEU) earned or which will be earned by the employee for completing the training. For example, Undergraduate Credit, Graduate Credit, Post-Graduate Credit or Continuing Education Units.</t>
  </si>
  <si>
    <t>Training Credit Type Code</t>
  </si>
  <si>
    <t>Code indicating the type of credit hours the employee received or will receive for completing the training. For example, Semester Hours, Quarter Hours, or Continuing Education Units (CEU).</t>
  </si>
  <si>
    <t>Training Duty Hours</t>
  </si>
  <si>
    <t>Number of duty hours the employee will use or used to complete the training.</t>
  </si>
  <si>
    <t>Hours</t>
  </si>
  <si>
    <t>Training Non-Duty Hours</t>
  </si>
  <si>
    <t>Number of non-duty hours the employee will use or used to complete the training.</t>
  </si>
  <si>
    <t>Training Delivery Type Code</t>
  </si>
  <si>
    <t>Code indicating the mode of delivery of the training. For example, Traditional Classroom, Technology-Based, On the Job, Conference, Workshop, or Blended.</t>
  </si>
  <si>
    <t>Training Purpose Type Code</t>
  </si>
  <si>
    <t>Code indicating the purpose of the training. For example, Program/Mission, New Work Assignment, Develop Unavailable Skills, Improve/Maintain Performance, Retention.</t>
  </si>
  <si>
    <t>Training Source Type Code</t>
  </si>
  <si>
    <t>Code generally describing the category of provider or source of the training. For example, Internal Government, External Government, State/Local Government, Foreign Government, Non-Government.</t>
  </si>
  <si>
    <t>Personnel Action NTE Date</t>
  </si>
  <si>
    <t>When applicable, the not-to-exceed (NTE) date for certain civilian personnel actions, such as appointments, Leave Without Pay (LWOP), conversions, etc.</t>
  </si>
  <si>
    <t>Personnel Action Remarks Code</t>
  </si>
  <si>
    <t>Code that represents a required or optional textual remark on a Request for Personnel Action and/or Notification of Personnel Action.</t>
  </si>
  <si>
    <t>A01</t>
  </si>
  <si>
    <t>Personnel Action Remarks Text</t>
  </si>
  <si>
    <t>The textual remarks that are required or optional on a Request for Personnel Action and/or Notification of Personnel Action.</t>
  </si>
  <si>
    <t>2000</t>
  </si>
  <si>
    <t>TOTAL EMPLOYMENT UNDER THIS APPOINTMENT MUST NOT EXCEED (NUMBER) HOURS.</t>
  </si>
  <si>
    <t>Position Number</t>
  </si>
  <si>
    <t>Alpha-numeric code that uniquely identifies an authorized position (sometimes referred to as Position Number). When action grants an employee or continues entitlement to grade retention under 5 U.S.C. 5362, this field should reflect the position identifier of the position the employee actually occupies, not of the position whose grade the employee is retaining for pay and benefit purposes.</t>
  </si>
  <si>
    <t>PH47-6377144A</t>
  </si>
  <si>
    <t>Personnel Action Approval Date</t>
  </si>
  <si>
    <t>Date on which the action documented was approved.</t>
  </si>
  <si>
    <t>Retirement Special Population Code</t>
  </si>
  <si>
    <t>Code that describes a position an employee holds which has special retirement calculation rules.</t>
  </si>
  <si>
    <t>00</t>
  </si>
  <si>
    <t>Personnel Action Effective Sequence Number</t>
  </si>
  <si>
    <t>A number indicating the order in which a personnel action was processed on a given date.</t>
  </si>
  <si>
    <t>1234</t>
  </si>
  <si>
    <t>Person Selective Service Registration Indicator</t>
  </si>
  <si>
    <t>Indicates whether an employee has registered for the selective service or not.</t>
  </si>
  <si>
    <t>5 U.S.C. § 3328</t>
  </si>
  <si>
    <t>https://dw.opm.gov/datastandards/dutystation/main.jsp?index=D</t>
  </si>
  <si>
    <t>Appointment Type Code</t>
  </si>
  <si>
    <t>The type of appointment under which an employee is serving.</t>
  </si>
  <si>
    <t>Military Service Serial Number</t>
  </si>
  <si>
    <t>The serial number given to military personnel where applicable.</t>
  </si>
  <si>
    <t>5 U.S.C. § 8332</t>
  </si>
  <si>
    <t>Military Service End Date</t>
  </si>
  <si>
    <t>End date of service in a non-war campaign or expedition for periods after 4/28/52.</t>
  </si>
  <si>
    <t>Military Service Branch Type Code</t>
  </si>
  <si>
    <t>Branch of the United States Uniformed Services in which the employee served.</t>
  </si>
  <si>
    <t>Military Discharge Type Code</t>
  </si>
  <si>
    <t>Type of discharge a individual received when the individual left active military service.</t>
  </si>
  <si>
    <t>Employee Career Tenure Authority Code</t>
  </si>
  <si>
    <t>The appointment authority for the period of service that allowed the employee to gain career tenure.</t>
  </si>
  <si>
    <t>1</t>
  </si>
  <si>
    <t>KMM</t>
  </si>
  <si>
    <t>US Citizenship Person Identification Indicator</t>
  </si>
  <si>
    <t>The indicator for whether an individual is a U.S. citizen.</t>
  </si>
  <si>
    <t>Contact Information Email Address</t>
  </si>
  <si>
    <t>An individual's email address.</t>
  </si>
  <si>
    <t>320</t>
  </si>
  <si>
    <t>Terry.Doe@agency.gov</t>
  </si>
  <si>
    <t>Contact Information Fax Number</t>
  </si>
  <si>
    <t>A telephone number used for identifying a destination fax machine.</t>
  </si>
  <si>
    <t>281-226-6724</t>
  </si>
  <si>
    <t>Line of Accounting Code</t>
  </si>
  <si>
    <t>The code that represents the accounting information assigned to individual transactions or groups of transactions for financial and/or cost accounting purposes. For example, all payroll, government contributions to benefits and employee accounts receivable transactions include the line of accounting which allows accurate recording of expenses, receivables, and accruals for payroll and leave in the general ledger.</t>
  </si>
  <si>
    <t>[agency specific]</t>
  </si>
  <si>
    <t>Emergency Contact Information Update Date</t>
  </si>
  <si>
    <t>Date the employee's emergency contact information was updated by the employee.</t>
  </si>
  <si>
    <t>Person Language Proficiency Type Code</t>
  </si>
  <si>
    <t>Code describing the type of proficiency for a given determination of language proficiency.</t>
  </si>
  <si>
    <t>Education Degree or Certificate Attained Date</t>
  </si>
  <si>
    <t>The anticipated date an employee will graduate from their current degree or program. This field can be used to denote special program identifier (SPIDs) eligibility.</t>
  </si>
  <si>
    <t>10</t>
  </si>
  <si>
    <t>Education Level Code</t>
  </si>
  <si>
    <t>The employee's highest level of education attained from an accredited institution.</t>
  </si>
  <si>
    <t>CSRS Frozen Service Creditable Months Number</t>
  </si>
  <si>
    <t>The total months of civilian and military service that is creditable in a Civil Service Retirement System (CSRS) component of a Federal Employees Retirement System (FERS) employee (retirement plan codes K, L, M, and N), or, in the case of a CSRS Offset employee (retirement plan codes C and E), the service that would be included in a CSRS component if the employee ever becomes covered by FERS. This data item must be used in conjunction with the CSRS Frozen Service Creditable Years Number.</t>
  </si>
  <si>
    <t>1234.00</t>
  </si>
  <si>
    <t>5 U.S.C. § 8331 - 8351</t>
  </si>
  <si>
    <t>Person Social Security Number</t>
  </si>
  <si>
    <t>Social security number (SSN), which uniquely identifies the person.</t>
  </si>
  <si>
    <t>Organization Personnel Office Identifier</t>
  </si>
  <si>
    <t>The identification of the Federal civilian personnel office authorized to appoint and separate an employee, and to the extent such functions have been delegated, prepare personnel actions, maintain official personnel records, and administer programs for staff compensation, training and development, benefits and awards, and employee and labor relations.</t>
  </si>
  <si>
    <t>Identifier</t>
  </si>
  <si>
    <t>Employer Identification Number</t>
  </si>
  <si>
    <t>A number assigned to businesses by the Internal Revenue Service (IRS) and used by DHHS for tracking child support payments.</t>
  </si>
  <si>
    <t>State Organization Employer Identification Number</t>
  </si>
  <si>
    <t>The submitter's Employee Identification Number (EIN) used for Business Services Online (BSO).</t>
  </si>
  <si>
    <t>30440553234F001</t>
  </si>
  <si>
    <t>Bank Account Type Code</t>
  </si>
  <si>
    <t>Indicates whether the bank account is a checking, savings or general ledger or loan account.</t>
  </si>
  <si>
    <t>OWCP Benefits Claim Number</t>
  </si>
  <si>
    <t>The workers' compensation claim number for the Office of Worker's Compensation Programs (OWCP).</t>
  </si>
  <si>
    <t>5 U.S.C. § 8101 - 8152</t>
  </si>
  <si>
    <t>FEGLI Life Insurance Benefits Event Code</t>
  </si>
  <si>
    <t>The code for the event that allows the employee or assignee to elect or change Federal Employees' Group Life Insurance (FEGLI) coverage.</t>
  </si>
  <si>
    <t>05A</t>
  </si>
  <si>
    <t>Leave Service Computation Date</t>
  </si>
  <si>
    <t>An employee's service computation date (SCD) for leave accrual purposes.</t>
  </si>
  <si>
    <t>5 U.S.C. § 6301 - 6312</t>
  </si>
  <si>
    <t>12 Month Home Leave Start Date</t>
  </si>
  <si>
    <t>Start date of current 12-month accrual period.</t>
  </si>
  <si>
    <t>5 U.S.C. § 6301 - 6391</t>
  </si>
  <si>
    <t>24 Month Continuous Service Home Leave Start Date</t>
  </si>
  <si>
    <t>Start date of the basic 24-month continuous period of service abroad required for the granting of home leave.</t>
  </si>
  <si>
    <t>5 C.F.R. § 630.606</t>
  </si>
  <si>
    <t>24 Month Continuous Service Home Leave End Date</t>
  </si>
  <si>
    <t>End date of the basic 24-month continuous period of service abroad required for the granting of home leave.</t>
  </si>
  <si>
    <t>Annual Leave Donation Date</t>
  </si>
  <si>
    <t>Date on which an employee donated annual leave for use in the Voluntary Leave Transfer Program (VLTP) , Voluntary Leave Bank Program (VLBP) or Emergency Leave Transfer Program (ELTP.)</t>
  </si>
  <si>
    <t>5 U.S.C. § 6334</t>
  </si>
  <si>
    <t>Leave Transfer Program Recipient Approval Date</t>
  </si>
  <si>
    <t>Date in which an employee is approved to be a leave recipient under the Voluntary Leave Transfer Program (VLTP), Voluntary Leave Bank Program (VLBP) or Emergency Leave Transfer Program (ELTP.)</t>
  </si>
  <si>
    <t>Annual Leave Set Aside Hours</t>
  </si>
  <si>
    <t>Amount of annual leave accrued and held while employee uses donated annual leave.</t>
  </si>
  <si>
    <t>8.00</t>
  </si>
  <si>
    <t>Sick Leave Set Aside Hours</t>
  </si>
  <si>
    <t>Amount of sick leave accrued and held while employee uses donated annual leave.</t>
  </si>
  <si>
    <t>Leave Accrual Rate Hours</t>
  </si>
  <si>
    <t>Number of hours per pay period at which an hourly/annual pay basis employee is normally accruing leave. This typically will be 0, 4, 6, or 8 hours for fulltime work schedules.  Other accruals may apply for part-time work schedules, firefighters, daily rate employees, uncommon tours of duty, and other special exceptions.</t>
  </si>
  <si>
    <t>6,2</t>
  </si>
  <si>
    <t>8</t>
  </si>
  <si>
    <t>Leave Ceiling Hours</t>
  </si>
  <si>
    <t>Ceiling an employee is allowed to maintain. This will be 240, 360, or 720 for most employees unless there is a personal ceiling in effect for the individual. Reason for the personal ceiling is described in Enterprise Human Resources Integration (EHRI) #351.</t>
  </si>
  <si>
    <t>225</t>
  </si>
  <si>
    <t>Annual Leave Personal Ceiling Hours Reason Text</t>
  </si>
  <si>
    <t>Reason the employee is allowed to carry over a higher amount of annual leave in a non-standard personal leave ceiling.</t>
  </si>
  <si>
    <t>This is sample text.</t>
  </si>
  <si>
    <t>Annual Leave Lump Sum Hourly Rate Payment Start Date</t>
  </si>
  <si>
    <t>Start date for the hourly rate used to determine lump-sum annual leave payment. There may be multiple rates for a lump-sum payment if the employee's pay is subject to pay adjustment during the lump-sum period (e.g., statutory increases, within grades).</t>
  </si>
  <si>
    <t>Annual Leave Lump Sum Within Ceiling End Date</t>
  </si>
  <si>
    <t>Date in which payment for annual leave hours, within the leave ceiling, ends.</t>
  </si>
  <si>
    <t>5 U.S.C. § 5551 - 5553</t>
  </si>
  <si>
    <t>Annual Leave Lump Sum Within Ceiling Start Date</t>
  </si>
  <si>
    <t>Date in which payment for  annual leave hours, within the leave ceiling, begins.</t>
  </si>
  <si>
    <t>Annual Leave Lump Sum Payment Period Projected End Date</t>
  </si>
  <si>
    <t>The projected end date for a period of lump-sum annual leave payment, including any restored annual leave, used toward projecting the total lump-sum annual leave payment amount.</t>
  </si>
  <si>
    <t>Restored Annual Leave Lump Sum Paid Hours</t>
  </si>
  <si>
    <t>Number of hours of restored annual leave paid in a lump-sum payment to an employee.</t>
  </si>
  <si>
    <t>FMLA Leave Start Date</t>
  </si>
  <si>
    <t xml:space="preserve">Date on which the employee first uses Family and Medical Leave Act (FMLA) leave.  An employee may not use more than 12 weeks of LWOP, Sick Leave, Annual Leave, Restored Annual Leave or Paid Parental Leave for Family and Medical Leave Act (FMLA) purposes in a 12 month period from the FMLA start date.  </t>
  </si>
  <si>
    <t>29 U.S.C. § 2611 - 2654</t>
  </si>
  <si>
    <t>FMLA Leave End Date</t>
  </si>
  <si>
    <t xml:space="preserve">Date 12 months after the Family and Medical Leave Act (FMLA) starting date.  An employee may not use more than 12 weeks of LWOP, Sick Leave, Annual Leave, Restored Annual Leave or Paid Parental Leave for Family and Medical Leave Act (FMLA) purposes in a 12 month period from the FMLA start date.  </t>
  </si>
  <si>
    <t>Credit Reduction Absence Without Pay Pay Period Days</t>
  </si>
  <si>
    <t>Number of credit reduction days in effect during the pay period as a result of Absence Without Pay (AWOP).</t>
  </si>
  <si>
    <t>Days</t>
  </si>
  <si>
    <t>Credit Reduction Absence Without Pay Pay Period YTD Days</t>
  </si>
  <si>
    <t>Year to date (YTD) credit reduction days as a result of Absence Without Pay (AWOP).</t>
  </si>
  <si>
    <t>Absence Without Pay Since Last Equivalent Increase Hours</t>
  </si>
  <si>
    <t>Number of hours of Absence Without Pay (AWOP) since last equivalent increase. This includes the total hours for all Leave Without Pay (LWOP) and Absence Without (AWOL), and other non-pay status.</t>
  </si>
  <si>
    <t>5 U.S.C. § 5335</t>
  </si>
  <si>
    <t>5 C.F.R. § 532.417</t>
  </si>
  <si>
    <t>Absence Without Pay Leave YTD Hours</t>
  </si>
  <si>
    <t>Number of hours of Absence Without Pay (AWOP) during the leave year to date (YTD). This includes the total hours for all Leave Without Pay (LWOP) and AWOL, and other non-pay status.</t>
  </si>
  <si>
    <t>Situational Telework Leave Instances Pay Period Number</t>
  </si>
  <si>
    <t>Number of instances during the pay period that an employee teleworked, and where those instances were NOT part of a previously approved, ongoing, and regular telework schedule (e.g., telework as a result of inclement weather, doctor appointment, or special work assignments). For this purpose, an instance means when an employee teleworks a full work day OR any part of a work day within their regular scheduled tour of duty from an alternative location. For this data element, telework has the same meaning as in the definition given for `Situational Telework Hours'.</t>
  </si>
  <si>
    <t>5,2</t>
  </si>
  <si>
    <t>5.50</t>
  </si>
  <si>
    <t>5 U.S.C. § 6501 - 6506</t>
  </si>
  <si>
    <t>Time Off Award Leave Hours</t>
  </si>
  <si>
    <t>The number of hours given as a time-off award. Only include if the personnel action is an award action for time off.</t>
  </si>
  <si>
    <t>12.00</t>
  </si>
  <si>
    <t>5 U.S.C. § 4502</t>
  </si>
  <si>
    <t>Disabled Veteran Leave Usage Period End Date</t>
  </si>
  <si>
    <t>End date of 12-month eligibility period during which disabled veteran leave may be used (assuming the employee remains eligible).  If an employee’s eligibility for disabled veteran leave is lost during the 12-month eligibility period, the effective date of the loss of eligibility (i.e., the last day the qualifying rating is in effect) must be recorded as the end date in place of the originally scheduled end date.</t>
  </si>
  <si>
    <t>5 U.S.C. § 6329</t>
  </si>
  <si>
    <t>5 CRF § 630</t>
  </si>
  <si>
    <t>Disabled Veteran Leave Usage Period Start Date</t>
  </si>
  <si>
    <t>Start date of 12-month eligibility period during which disabled veteran leave can be used.  This field represents agency certification that the employee in question is entitled under law and regulation to use disabled veteran leave during the 12-month period from this date.</t>
  </si>
  <si>
    <t>Leave Expiration Date</t>
  </si>
  <si>
    <t>The date in which earned, awarded or restored leave expires and is no longer avaiable for use by the employee, such as, Time-Off Awards, Restored Annual Leave, Travel Compensatory Time, and Compensatory Time.  This field is used on the Leave and Earnings Statement (LES) to display the hours that will expire within 1 or 2 pay periods.</t>
  </si>
  <si>
    <t>Continuation of Pay Last Injury Date</t>
  </si>
  <si>
    <t>The last injury date of an employee's on-the-job injury.</t>
  </si>
  <si>
    <t>Continuation of Pay Injury Number</t>
  </si>
  <si>
    <t>An employee's injury leave number.</t>
  </si>
  <si>
    <t>123456789</t>
  </si>
  <si>
    <t>Duty Station Code</t>
  </si>
  <si>
    <t>The code that represents the location of an employee's official worksite.</t>
  </si>
  <si>
    <t>Military Service Veterans Preference Code</t>
  </si>
  <si>
    <t>An individual's category of entitlement to veterans preference at the time of appointment in the Federal service based on active duty served under honorable conditions.</t>
  </si>
  <si>
    <t>5 U.S.C. § 2108</t>
  </si>
  <si>
    <t>https://apps.opm.gov/flis/index.aspx</t>
  </si>
  <si>
    <t>Active Military Service Uniformed Service Indicator</t>
  </si>
  <si>
    <t>Indicates whether the employee has performed active military service in the armed forces or other uniformed services of the United States.</t>
  </si>
  <si>
    <t>5 U.S.C. § 2101</t>
  </si>
  <si>
    <t>Military Service Veterans Status Code</t>
  </si>
  <si>
    <t>The indicator of whether an individual is a veteran as defined by 38 U.S.C. 101 (i.e., a person who served in the active uniformed military service of the United States and who was discharged or released from service under conditions other than dishonorable).</t>
  </si>
  <si>
    <t>38 U.S.C. § 101</t>
  </si>
  <si>
    <t>Creditable Military Service for Annual Leave Accrual Months Number</t>
  </si>
  <si>
    <t>The months of military service that are creditable for annual leave accrual purposes. This data item must be used in conjunction with the Creditable Military Service for annual leave accrual years and Creditable Military Service for annual leave accrual days.</t>
  </si>
  <si>
    <t>Month</t>
  </si>
  <si>
    <t>02</t>
  </si>
  <si>
    <t>Military Service Start Date</t>
  </si>
  <si>
    <t>Start date of service in a non-war campaign or expedition for periods after 4/28/52.</t>
  </si>
  <si>
    <t>Military Service Deposit Amount</t>
  </si>
  <si>
    <t>This is the Military Deduction 'X5' Deduction Record amounts.</t>
  </si>
  <si>
    <t>100.00</t>
  </si>
  <si>
    <t>Agency Subelement Code</t>
  </si>
  <si>
    <t>The code that identifies the agency and, where applicable, the administrative subdivision (i.e., subelement) in which a person is employed.</t>
  </si>
  <si>
    <t>AA00</t>
  </si>
  <si>
    <t>Nature of Action Agency Extension Description</t>
  </si>
  <si>
    <t>The description of agency-specific nature of action codes. Codes 900- 999 are reserved for agencies’ internal use.</t>
  </si>
  <si>
    <t>Agency NOA description.</t>
  </si>
  <si>
    <t>https://www.irs.gov/individuals/employees/tax-withholding</t>
  </si>
  <si>
    <t>Bank Name</t>
  </si>
  <si>
    <t>The name of the financial institution.</t>
  </si>
  <si>
    <t>80</t>
  </si>
  <si>
    <t>Mainstreet Bank</t>
  </si>
  <si>
    <t>Agency Division</t>
  </si>
  <si>
    <t>The agency specific organization or division in which a person is employed.</t>
  </si>
  <si>
    <t>Organization Name</t>
  </si>
  <si>
    <t>The name of an organization.</t>
  </si>
  <si>
    <t>Basic Pay Plan Code</t>
  </si>
  <si>
    <t>A particular table or array of pay rates prescribed by law or other authoritative source that establishes the basic pay rates for certain employees.</t>
  </si>
  <si>
    <t>Pay Pay Period Start Date</t>
  </si>
  <si>
    <t>Start date of the pay period.</t>
  </si>
  <si>
    <t>5 U.S.C. § 5504</t>
  </si>
  <si>
    <t>Pay Pay Period End Date</t>
  </si>
  <si>
    <t>End date of the pay period.</t>
  </si>
  <si>
    <t>Pay Basis Code</t>
  </si>
  <si>
    <t>The principal condition in terms of time, production, or other criteria that, along with salary rate, determines the compensation paid to an employee.</t>
  </si>
  <si>
    <t>BW</t>
  </si>
  <si>
    <t>Basic Pay Amount</t>
  </si>
  <si>
    <t>The employee's rate of basic pay. Exclude supplements, adjustments, allowances, differentials, incentives, or other similar additional payments.</t>
  </si>
  <si>
    <t>142281.00</t>
  </si>
  <si>
    <t>Adjusted Basic Pay Amount</t>
  </si>
  <si>
    <t>The sum of an employee's rate of basic pay and any basic pay supplement (standard OR special) after applying any applicable pay cap.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t>
  </si>
  <si>
    <t>46254.00</t>
  </si>
  <si>
    <t>Locality Pay Adjustment Amount</t>
  </si>
  <si>
    <t>Adjusted basic pay minus basic pay. This represents the value of an employee’s locality payment, special rate supplement, or equivalent payment.</t>
  </si>
  <si>
    <t>23788.00</t>
  </si>
  <si>
    <t>Part-time Biweekly Pay Period Hours</t>
  </si>
  <si>
    <t>The number of hours a part-time employee is scheduled to work during a biweekly pay period.</t>
  </si>
  <si>
    <t>Pay Rate Determinant Code</t>
  </si>
  <si>
    <t>A designation of any special factors that help determine an employee's rate of basic pay or adjusted basic pay.</t>
  </si>
  <si>
    <t>Other Pay Amount</t>
  </si>
  <si>
    <t>The difference between Salary and Adjusted Basic Pay. This is the amount of any administratively uncontrollable overtime (AUO) pay, availability pay, Retention Allowance, or Supervisory Differential that may be paid after applying all appropriate pay caps. (Note that, in the Central Personnel Data File (CPDF) system, Salary is a system generated data element that does not include AUO pay or availability pay.)</t>
  </si>
  <si>
    <t>Award Pay Amount</t>
  </si>
  <si>
    <t>Gross dollar amount of an award or bonus given as cash.</t>
  </si>
  <si>
    <t>Severance Pay Weeks Number</t>
  </si>
  <si>
    <t>Number of weeks of severance payments received as a result of involuntary separation.</t>
  </si>
  <si>
    <t>5 U.S.C. § 5595</t>
  </si>
  <si>
    <t>Lump Sum Annual Leave Hourly Rate Amount</t>
  </si>
  <si>
    <t>Rate of pay used to pay the lump-sum leave (LSL) amount. There may be multiple rates for a lump-sum payment if the employee's pay is subject to pay adjustment during the lump-sum period (e.g., statutory increases, within grades).</t>
  </si>
  <si>
    <t>37.50</t>
  </si>
  <si>
    <t>Salary Pay Rate Amount</t>
  </si>
  <si>
    <t>Sum of all fixed pay amounts paid on a regular and recurring basis (i.e., each pay period), subject to applicable pay caps. This includes adjusted basic pay (sum of basic pay + any applicable basic pay supplement) and any fixed-amount allowances and differentials that are paid on a regular and recurring basis (e.g., post differentials and cost-of-living allowances). Also includes standby duty premium pay, administratively uncontrollable overtime pay, law enforcement availability pay, and regular overtime pay for firefighters paid under 5 U.S.C. 5545b. Express amount using same pay basis as used for basic pay rate. Salary Rate is not limited to retirement-creditable basic pay.</t>
  </si>
  <si>
    <t>Pay Status</t>
  </si>
  <si>
    <t>An employee's pay status in the Federal civilian workforce including an employee's pay status under the Uniformed Services Employment and Reemployment Rights Act (USERRA).</t>
  </si>
  <si>
    <t>Special Pay Table Identifier</t>
  </si>
  <si>
    <t>The identification of a special pay table.</t>
  </si>
  <si>
    <t>D055</t>
  </si>
  <si>
    <t>Submission as Of Date</t>
  </si>
  <si>
    <t>The actual reporting date or ending date of the reporting period for data, records, forms, reports, or other submissions.</t>
  </si>
  <si>
    <t>Locality Pay Area Code</t>
  </si>
  <si>
    <t>The identification of an area for purposes of locality-based comparability payments.</t>
  </si>
  <si>
    <t>Pay Locality Percent</t>
  </si>
  <si>
    <t>This is the percentage for any applicable locality adjustment.</t>
  </si>
  <si>
    <t>https://www.iban.com/structure</t>
  </si>
  <si>
    <t>Gross Pay YTD Amount</t>
  </si>
  <si>
    <t>The total gross earnings for an employee in the current year to date (YTD). Includes the sum of all pay data items including any and all awards, incentives, allowances, differentials, etc.</t>
  </si>
  <si>
    <t>Regular Pay Hourly Rate Amount</t>
  </si>
  <si>
    <t>An employee's regular earnings hourly rate.</t>
  </si>
  <si>
    <t>https://pe.usps.com/text/pub28/</t>
  </si>
  <si>
    <t>Person Given Name</t>
  </si>
  <si>
    <t>Given/chosen/often first name by which a person is known or designated on all official transactions.</t>
  </si>
  <si>
    <t>Terry</t>
  </si>
  <si>
    <t>Person Middle Name</t>
  </si>
  <si>
    <t>Middle name, or initial, by which a person is known or designated on all official transactions.</t>
  </si>
  <si>
    <t>Anne</t>
  </si>
  <si>
    <t>Person Family Name</t>
  </si>
  <si>
    <t>Inherited, married, or legally chosen name by which a person is known or designated on all official transactions.</t>
  </si>
  <si>
    <t>Doe</t>
  </si>
  <si>
    <t>https://tools.usps.com/go/ZipLookup?_gl=1*116tv2p*_gcl_aw*R0NMLjE2MDQ0MzUwMTQuQ2p3S0NBaUFuSVQ5QlJBbUVpd0FOYW9FMVFMcGx0NGhXbFNkSHZ0Z3RwN2tYVU5pNjBDR0pyMnFwRGxLVkwyTElQd0dsTTNfeDRyMmVSb0NtQjBRQXZEX0J3RQ..*_gcl_dc*R0NMLjE2MDQ0MzUwMTQuQ2p3S0NBaUFuSVQ5QlJBbUVpd0FOYW9FMVFMcGx0NGhXbFNkSHZ0Z3RwN2tYVU5pNjBDR0pyMnFwRGxLVkwyTElQd0dsTTNfeDRyMmVSb0NtQjBRQXZEX0J3RQ..</t>
  </si>
  <si>
    <t>Person Suffix Name</t>
  </si>
  <si>
    <t>Suffix to a full name on all official transactions.</t>
  </si>
  <si>
    <t>Sr.</t>
  </si>
  <si>
    <t>Person Birth Date</t>
  </si>
  <si>
    <t>Date on which the person was born.</t>
  </si>
  <si>
    <t>https://www.itu.int/rec/T-REC-E.164-201011-I/en</t>
  </si>
  <si>
    <t>Person Sex Code</t>
  </si>
  <si>
    <t>Identification of an person's gender.</t>
  </si>
  <si>
    <t>Person Ethnicity and Race Identification Code</t>
  </si>
  <si>
    <t>An employee's ethnicity and race identification.</t>
  </si>
  <si>
    <t>000001</t>
  </si>
  <si>
    <t>Person Race or National Origin Code</t>
  </si>
  <si>
    <t>An employee's race or national origin.</t>
  </si>
  <si>
    <t>Person Other Name</t>
  </si>
  <si>
    <t>The other name by which a person is known or designated on all official transactions.</t>
  </si>
  <si>
    <t>Bob</t>
  </si>
  <si>
    <t>Person Disability Code</t>
  </si>
  <si>
    <t>A person who (1) has a physical impairment or mental impairment (psychiatric disability) that substantially limits one or more of such person's major life activities; (2) has a record of such impairment; or (3) is regarded as having such an impairment.</t>
  </si>
  <si>
    <t>42 U.S.C. § 12102</t>
  </si>
  <si>
    <t>Position FLSA Category Code</t>
  </si>
  <si>
    <t>The status of a position or of a person's job under the authority of the Fair Labor Standards Act (FLSA), as amended.</t>
  </si>
  <si>
    <t>29 U.S.C. § 201 - 219</t>
  </si>
  <si>
    <t>Personnel Action Effective Date</t>
  </si>
  <si>
    <t>The effective date of a personnel action.</t>
  </si>
  <si>
    <t>Nature of Action Code</t>
  </si>
  <si>
    <t>The code that represents the specific personnel action used to create or change a civilian personnel record.</t>
  </si>
  <si>
    <t>001</t>
  </si>
  <si>
    <t>Nature of Action Legal Authority 1 Code</t>
  </si>
  <si>
    <t>The law, executive order, rule, regulation, or other basis that authorizes the appointing officer to affect a personnel action on an employee. The cited legal authority is the primary authority relating to the first Nature of Action Code on the Request for Personnel Action or Notification of Personnel Action.</t>
  </si>
  <si>
    <t>IPA Other Personnel Action End Date</t>
  </si>
  <si>
    <t>Date on which the employee was last employed with the state or local government from which an employee was assigned to the Federal government under the Intergovernmental Personnel Act (IPA) agreement.</t>
  </si>
  <si>
    <t>5 C.F.R. § 334.101 - 108</t>
  </si>
  <si>
    <t>IPA Other Personnel Action Start Date</t>
  </si>
  <si>
    <t>Date on which the employee was first employed by the state or local government from which assigned for employees assigned to the Federal government under the Intergovernmental Personnel Act (IPA) agreement.</t>
  </si>
  <si>
    <t>Agency Personnel Action Data 1</t>
  </si>
  <si>
    <t>Agency specific data field 1.</t>
  </si>
  <si>
    <t>Locally assigned.</t>
  </si>
  <si>
    <t>Personnel Action Authorizer Title</t>
  </si>
  <si>
    <t>Title of the individual authorizing the personnel action.</t>
  </si>
  <si>
    <t>Deputy Assistant Secretary</t>
  </si>
  <si>
    <t>Position Grade, Level, Rank, or Pay Band Code</t>
  </si>
  <si>
    <t>The code that identifies hierarchical relationships among positions covered by the same pay plan or system.</t>
  </si>
  <si>
    <t>Position Occupational Series Code</t>
  </si>
  <si>
    <t xml:space="preserve">For a position, this code represents the more specific Occupational Series that best describes the duties and responsibilities of the position within the general Occupational Category. An employee that encumbers a position inherits the Occupational Series assigned to the position they encumber. </t>
  </si>
  <si>
    <t>0000</t>
  </si>
  <si>
    <t>Position Official Title</t>
  </si>
  <si>
    <t>Official title prescribed by classification standard, based on occupational series and grade of the position.  When a title is not prescribed, agency establishes title in accordance with classification parameters. Official titles published in classification standards must be used for personnel, budget, and fiscal purposes. Organizational or other titles may be constructed and used for internal administration, public convenience, law enforcement, or similar purposes.</t>
  </si>
  <si>
    <t>Supervisory Management Analyst</t>
  </si>
  <si>
    <t>Employee Step or Rate Code</t>
  </si>
  <si>
    <t>The code that identifies an employee's salary within a grade, level, class, rate, or pay band.</t>
  </si>
  <si>
    <t>Employee Tenure Code</t>
  </si>
  <si>
    <t>For purposes of reduction-in-force (RIF), the retention group in which an employee is placed based on the employee's type of appointment.</t>
  </si>
  <si>
    <t>Person Annuitant Code</t>
  </si>
  <si>
    <t xml:space="preserve">The status of an annuitant appointed to a position in the Federal civilian service. 
Needed by the Office of Personnel Management (OPM) to determine the impact to the annuity. For example, on death of a reemployed annuitant, the beneficiary receives the higher of the current benefit or retirement benefit. </t>
  </si>
  <si>
    <t>Position Service Designator Code</t>
  </si>
  <si>
    <t>An employee's position in the Competitive Service, Excepted Service, or the Senior Executive Service (SES).</t>
  </si>
  <si>
    <t>Position Appropriation Text</t>
  </si>
  <si>
    <t>The appropriation text or code associated with a position.</t>
  </si>
  <si>
    <t>Position Bargaining Unit Status</t>
  </si>
  <si>
    <t>An employee's bargaining unit status.</t>
  </si>
  <si>
    <t>0049</t>
  </si>
  <si>
    <t>Work Schedule Basis Code</t>
  </si>
  <si>
    <t>The basis on which an employee is scheduled to work.</t>
  </si>
  <si>
    <t>Position Supervisory Status Code</t>
  </si>
  <si>
    <t>The nature of managerial, supervisory, or non-supervisory responsibility assigned to an employee's position.</t>
  </si>
  <si>
    <t>Position Functional Classification Code</t>
  </si>
  <si>
    <t>A position's primary work function as a scientist, engineer or other job classification.</t>
  </si>
  <si>
    <t>Alternative Work Schedule Category Code</t>
  </si>
  <si>
    <t xml:space="preserve">The code which describes the category of Alternative Work Schedule (AWS) an employee is authorized to perform work under. </t>
  </si>
  <si>
    <t>5 U.S.C. § 6120 - 6133</t>
  </si>
  <si>
    <t>Position Occupational Category Code</t>
  </si>
  <si>
    <t>The occupational category or family to which an occupational series and any position assigned to that occupational series belongs.</t>
  </si>
  <si>
    <t>Tax Exemptions Number</t>
  </si>
  <si>
    <t>The number of deductions an employee has claimed for taxes.</t>
  </si>
  <si>
    <t>Federal Tax Withholding Additional Amount</t>
  </si>
  <si>
    <t>Any amount being voluntarily deducted in addition to the calculated withholding amount.</t>
  </si>
  <si>
    <t>Additional Tax Withholding Amount</t>
  </si>
  <si>
    <t xml:space="preserve">The amount the employee has requested be withheld from pay for taxes in each pay period. </t>
  </si>
  <si>
    <t>Tax Report Year</t>
  </si>
  <si>
    <t>The tax year for the report, valid from 1978 through the current tax year.</t>
  </si>
  <si>
    <t>Year</t>
  </si>
  <si>
    <t>Regular Tour of Duty Pay Period Hours</t>
  </si>
  <si>
    <t>The hours than an employee is scheduled to work during the pay period as part of the regular and recurring tour of duty. This should be populated for all non-intermittent employees. Part time employees will have less than 80 hours, most full-time employees will have 80 hours, and some employees may have over 80 hours in this field.</t>
  </si>
  <si>
    <t>Hypothetical Full-Time Regular Tour of Duty Pay Period Hours</t>
  </si>
  <si>
    <t>This represents the number of hours generally considered to comprise a full-time schedule for the employee's particular employment group or class. This will usually be 80 hours for a bi-weekly pay period. There are, however, a few exceptions where the number of hours that comprise a full-time schedule may be higher or lower than 80 hours.</t>
  </si>
  <si>
    <t>Transmission Record Action Code</t>
  </si>
  <si>
    <t>Indicates action to take with a data record.</t>
  </si>
  <si>
    <t>Routine Telework Alternate Work Schedule Instances Pay Period Number</t>
  </si>
  <si>
    <t>Number of instances during the pay period that an employee teleworked, and where those instances were part of a previously approved, ongoing and regular telework schedule. For this purpose, an "instance" means when an employee teleworks a full workday OR any part of a workday within their regular scheduled tour of duty from an alternative location. For this data element, telework has the same meaning as in the definition given for `Routine Telework Hours'.</t>
  </si>
  <si>
    <t>Telework Alternate Work Schedule Eligibility Indicator</t>
  </si>
  <si>
    <t>Indicates the agency's determination of whether or not an employee is eligible to participate in telework.</t>
  </si>
  <si>
    <t>Time Reporting Pay Period Week Code</t>
  </si>
  <si>
    <t>The numbered week of a pay period that a person’s time reporting details (day, shift, start time, end time, time code) apply to.</t>
  </si>
  <si>
    <t>Time Reporting Pay Period Weekday Code</t>
  </si>
  <si>
    <t>The numbered day of a pay period week that a person’s time reporting details (week, shift, start time, end time, time code) apply to.</t>
  </si>
  <si>
    <t>Time &amp; Attendance Employing Work Schedule Activity Code</t>
  </si>
  <si>
    <t>This is a six-position alphanumeric code which identifies the employee's employing activity (duty station).</t>
  </si>
  <si>
    <t>Time &amp; Attendance Work Schedule Pay Period Effective End Date</t>
  </si>
  <si>
    <t>The particular month, day, and year upon which an employee's official work is expected to cease.</t>
  </si>
  <si>
    <t>5 U.S.C. § 6101</t>
  </si>
  <si>
    <t>Time &amp; Attendance Work Schedule Pay Period Effective Begin Date</t>
  </si>
  <si>
    <t>The particular month, day, and year upon which an employee's official work is expected to commence.</t>
  </si>
  <si>
    <t>Work Schedule Time Reporting Code</t>
  </si>
  <si>
    <t>A code which identifies the types of regularly scheduled hours normally worked by an employee or credited to them for premium pay or other supplemental pay considerations.</t>
  </si>
  <si>
    <t>Time &amp; Attendance Work Schedule Temporary Override Shift Code</t>
  </si>
  <si>
    <t>The Temporary Shift Override is used to define when an employee works a different shift than scheduled. For graded employees this applies to those that are on a non-fixed tour. For ungraded employees, this indicates if they are to be paid at a different shift rate.</t>
  </si>
  <si>
    <t>Work Schedule Tour Start Time</t>
  </si>
  <si>
    <t>The time of day on a scheduled pay period workday that an employee is scheduled to begin working. Many employees are not required to have a daily tour start time due to the nature of their standard tours of duty. Certain employees that require daily tour start times (e.g. - split shifts, uncompensated meal/break/sleep times) may have more than one tour start time and tour end time per scheduled workday.</t>
  </si>
  <si>
    <t>Time</t>
  </si>
  <si>
    <t>06:00 (06:00:00)</t>
  </si>
  <si>
    <t>Work Schedule Tour End Time</t>
  </si>
  <si>
    <t>The time of day on a scheduled pay period workday that an employee is scheduled to complete working. Many employees are not required to have a daily tour end time due to the nature of their standard tours of duty. Certain employees that require daily tour end times (e.g. - split shifts, uncompensated meal/break/sleep times) may have more than one tour start time and tour end time per scheduled workday.</t>
  </si>
  <si>
    <t>Time Reporting Code Units Number</t>
  </si>
  <si>
    <t xml:space="preserve">The number of reportable units of work, absence or other amounts relating to a specific Time Reporting Code. Most employees will provide reportable hours, but others may report days, pieces of work completed or other units. This number is required for each Time Reporting Code provided or generated. </t>
  </si>
  <si>
    <t>Time Reporting Code</t>
  </si>
  <si>
    <t xml:space="preserve">The code that identifies the type of work performance units reported, accountable periods of absence and/or codes generated by a system through the application of automated business rules. </t>
  </si>
  <si>
    <t>FEGLI Option A Life Insurance Benefits Effective Date</t>
  </si>
  <si>
    <t>Date on which the Federal Employees' Group Life Insurance (FEGLI) Option A coverage is effective. Election required.</t>
  </si>
  <si>
    <t>FEGLI Option B Life Insurance Benefits Effective Date</t>
  </si>
  <si>
    <t>Date on which the Federal Employees' Group Life Insurance (FEGLI) Option B coverage is effective. Election required.</t>
  </si>
  <si>
    <t>FEGLI Option C Life Insurance Benefits Effective Date</t>
  </si>
  <si>
    <t>Date on which the Federal Employees' Group Life Insurance (FEGLI) Option C coverage is effective. Election required.</t>
  </si>
  <si>
    <t xml:space="preserve">FEHB Health Insurance Benefits Nonpay Continuing Coverage Termination Date
</t>
  </si>
  <si>
    <t>Date on which the employee elected to continue or terminate Federal Employees Health Benefits (FEHB) during a period of non-pay.</t>
  </si>
  <si>
    <t>FEHB Health Insurance Benefits Insufficient Pay Continuing Coverage Election Rights Notification Date</t>
  </si>
  <si>
    <t>Date on which notification letter was sent to an employee regarding their right to continue or terminate Federal Employees Health Benefits (FEHB) coverage during periods of insufficient pay.</t>
  </si>
  <si>
    <t>Bank Account Number</t>
  </si>
  <si>
    <t>The account number for the financial institution involved in the transaction.</t>
  </si>
  <si>
    <t>50</t>
  </si>
  <si>
    <t>164-7-31000999</t>
  </si>
  <si>
    <t>Address Type Code</t>
  </si>
  <si>
    <t>The code that identifies the type of address.</t>
  </si>
  <si>
    <t>Address Line</t>
  </si>
  <si>
    <t>The first line of an address.</t>
  </si>
  <si>
    <t>100</t>
  </si>
  <si>
    <t>123 Elm St.</t>
  </si>
  <si>
    <t>Address Line Extension</t>
  </si>
  <si>
    <t>The second line of an address.</t>
  </si>
  <si>
    <t>Apartment #2</t>
  </si>
  <si>
    <t>Address City Name</t>
  </si>
  <si>
    <t>The address city name.</t>
  </si>
  <si>
    <t>Arlington</t>
  </si>
  <si>
    <t>Address State Code</t>
  </si>
  <si>
    <t>The address state code.</t>
  </si>
  <si>
    <t>AL</t>
  </si>
  <si>
    <t>Address Postal Code</t>
  </si>
  <si>
    <t>The address postal code.</t>
  </si>
  <si>
    <t>Address Postal Extension Code</t>
  </si>
  <si>
    <t>The address postal code extension.</t>
  </si>
  <si>
    <t>Contact Information Phone Number</t>
  </si>
  <si>
    <t>A string of specific numbers that a telephone, cell phone user, or computer can dial to reach another telephone, mobile phone, or other telephony device through the public switched telephone network or other private and public networks.</t>
  </si>
  <si>
    <t>01-555-555-5555</t>
  </si>
  <si>
    <t>Medicare Health Insurance Benefits Coverage Indicator</t>
  </si>
  <si>
    <t>A current or retired employee's Medicare coverage indicator.</t>
  </si>
  <si>
    <t>Medicare Health Insurance Benefits Reason Indicator</t>
  </si>
  <si>
    <t>A current or retired employee's reason for enrolling in Medicare.</t>
  </si>
  <si>
    <t>Medicare Part A Health Insurance Benefits Coverage Indicator</t>
  </si>
  <si>
    <t>A current or retired employee's Medicare Part A coverage indicator.</t>
  </si>
  <si>
    <t>Medicare Part B Health Insurance Benefits Coverage Indicator</t>
  </si>
  <si>
    <t>A current or retired employee's Medicare Part B coverage indicator.</t>
  </si>
  <si>
    <t>Medicare Advantage Part C Health Insurance Benefits Coverage Indicator</t>
  </si>
  <si>
    <t>A current or retired employee's Medicare Advantage Part C coverage indicator.</t>
  </si>
  <si>
    <t>Medicare Advantage Part C Health Insurance Benefits Coverage Plan Name</t>
  </si>
  <si>
    <t>A current or retired employee's Medicare Advantage Part C coverage plan name.</t>
  </si>
  <si>
    <t>Medicare Part D Prescription Drug Health Care Insurance Benefits Coverage Indicator</t>
  </si>
  <si>
    <t>A current or retired employee's Medicare Part D (Prescription Drug) coverage indicator.</t>
  </si>
  <si>
    <t>Medicare Health Insurance Benefits Eligibility Indicator</t>
  </si>
  <si>
    <t>A current or retired employee's Medicare eligibility indicator.</t>
  </si>
  <si>
    <t>Medicare Part A Health Insurance Benefits Eligibility Indicator</t>
  </si>
  <si>
    <t>A current or retired employee's Medicare Part A eligibility indicator.</t>
  </si>
  <si>
    <t>Medicare Part B Health Insurance Benefits Eligibility Indicator</t>
  </si>
  <si>
    <t>A current or retired employee's Medicare Part B eligibility indicator.</t>
  </si>
  <si>
    <t>Medicare Advantage Part C Health Insurance Benefits Eligibility Indicator</t>
  </si>
  <si>
    <t>A current or retired employee's Medicare Advantage Part C eligibility indicator.</t>
  </si>
  <si>
    <t>Medicare Part D Prescription Drug Benefits Eligibility Indicator</t>
  </si>
  <si>
    <t>A current or retired employee's Medicare Part D prescription drug eligibility indicator.</t>
  </si>
  <si>
    <t>Medicare Part B Health Insurance Benefits Annuity Deduction Indicator</t>
  </si>
  <si>
    <t>An annuitant's Medicare annuity deduction indicator.</t>
  </si>
  <si>
    <t>Education Level Earned Calendar Year</t>
  </si>
  <si>
    <t>The calendar year during which the employee achieved their education level.</t>
  </si>
  <si>
    <t>Retirement Record Type Code</t>
  </si>
  <si>
    <t>The code that corresponds to the employment or life event that triggered the electronic retirement feed being sent to the Office of Personnel Management (OPM).</t>
  </si>
  <si>
    <t>Unique Employee Identification Number</t>
  </si>
  <si>
    <t>The employee's unique employee identifier.</t>
  </si>
  <si>
    <t>Human Resource Data Organization Provider Code</t>
  </si>
  <si>
    <t>The agency code that identifies the employee’s Human Resource (HR) data provider.</t>
  </si>
  <si>
    <t>SZ00</t>
  </si>
  <si>
    <t>Retirement Date Deductions Began Start Date</t>
  </si>
  <si>
    <t>Date retirement deductions for the current retirement system (Civil Service Retirement System (CSRS), CSRS Offset, or Federal Employees Retirement System (FERS) began under the current appointment.</t>
  </si>
  <si>
    <t>Retirement FERCCA Code</t>
  </si>
  <si>
    <t>Indicates whether there has ever been a retirement coverage error that falls under the provisions of the Federal Erroneous Retirement Coverage Corrections Act (FERCCA). 
Retirement coverage errors under FERCCA should include any erroneous Federal Employees Retirement System (FERS) coverage that were resolved through the deemed FERS provision or any retirement coverage error that lasted for at least 3 years of service.</t>
  </si>
  <si>
    <t>R</t>
  </si>
  <si>
    <t>FERS Coverage Election Effective Date</t>
  </si>
  <si>
    <t xml:space="preserve">The effective date of election to Federal Employees Retirement System (FERS) coverage. </t>
  </si>
  <si>
    <t>Uncommon Tour of Duty Frozen Sick Leave Expiration Date</t>
  </si>
  <si>
    <t>The expiration date of the frozen sick leave balance, if applicable. Frozen Sick Leave Expiration Date applies to a few employee groups with unusual tours of duty. Instead of providing frozen sick leave balance in hours, an expiration date is provided. The Frozen Sick Leave Expiration Date is the date that the sick leave would expire if the employee were placed and remained on sick leave instead of electing Federal Employees Retirement System (FERS) coverage.</t>
  </si>
  <si>
    <t>5 C.F.R. § 630.210</t>
  </si>
  <si>
    <t>Retirement Manual Submission Reason Code</t>
  </si>
  <si>
    <t>The reason an Electronic Retirement Record (ERR) is incomplete and supporting paper documentation will be provided to complete the record.</t>
  </si>
  <si>
    <t>05</t>
  </si>
  <si>
    <t>Retirement Claim Number</t>
  </si>
  <si>
    <t>The claim number assigned by the Office of Personnel Management (OPM) at the time of retirement. The Retirement Claim Number is also referred to as the Civil Service Annuity (CSA) number.</t>
  </si>
  <si>
    <t>Donated Leave Indicator</t>
  </si>
  <si>
    <t>Indicates whether the employee has received and used donated annual leave after the start of his or her last Leave Without Pay (LWOP) period when he or she does not return to duty. Using donated annual leave in this situation results in the last day in pay status being after the start of the LWOP period.</t>
  </si>
  <si>
    <t>5 U.S.C. § 6334</t>
  </si>
  <si>
    <t>Total Retirement Creditable Basic Pay Rate</t>
  </si>
  <si>
    <t>Rate of basic pay for retirement as determined by the employing agency. Agencies should determine what is included in basic pay for retirement. Some examples of pay to include in the basic pay rate are locality pay, premium pay, and availability pay, special pay for recruiting and retention purposes, and administratively uncontrollable overtime (AUO). 
When an employee is subject to a pay cap, the pay rate should not exceed the capped rate.</t>
  </si>
  <si>
    <t>Rate</t>
  </si>
  <si>
    <t>Retirement Creditable Adjusted Basic Pay Rate</t>
  </si>
  <si>
    <t>The sum of an employee's rate of basic pay and locality pay (standard basic pay supplement).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 
When an employee is subject to a pay cap, the pay rate should not exceed the capped rate.</t>
  </si>
  <si>
    <t>71611.00</t>
  </si>
  <si>
    <t>Additional Retirement Creditable Basic Pay Rate</t>
  </si>
  <si>
    <t>Additional pay an agency may pay an employee based on work that is creditable for retirement purposes, such as premium pay, administratively uncontrollable overtime. (AUO), law enforcement availability pay, and regular overtime pay for firefighters. This is expressed as a rate of pay. 
When an employee is subject to a pay cap, the pay rate should not exceed the capped rate.</t>
  </si>
  <si>
    <t>Additional Retirement Creditable Basic Pay Rate Code</t>
  </si>
  <si>
    <t>Code that corresponds to the type of Additional Retirement Creditable Basic Pay the employee receives.</t>
  </si>
  <si>
    <t>04</t>
  </si>
  <si>
    <t>Premium Pay Percent</t>
  </si>
  <si>
    <t>Percentage of premium pay that the employee receives.</t>
  </si>
  <si>
    <t>1.00</t>
  </si>
  <si>
    <t>5 U.S.C. § 5541 - 5550</t>
  </si>
  <si>
    <t>Firefighter Annualized Basic Pay Rate Indicator</t>
  </si>
  <si>
    <t>Indicates whether the total retirement creditable basic pay rate reported for the firefighter is annualized.</t>
  </si>
  <si>
    <t>Payroll Summary Year</t>
  </si>
  <si>
    <t>The year summary information is tracked by, such as the pay year that deductions were made for the retirement account, the year in which the Leave Without Pay (LWOP) was taken, and the year there was a period of intermittent work.</t>
  </si>
  <si>
    <t>Payroll Summary Year Fiscal Detail Start Date</t>
  </si>
  <si>
    <t>The effective date of the fiscal information provided for the summary year.</t>
  </si>
  <si>
    <t>Payroll Summary Year Fiscal Detail End Date</t>
  </si>
  <si>
    <t>The end date of the fiscal information provided for the summary year.</t>
  </si>
  <si>
    <t>Payroll Summary Year Salary Deduction Amount</t>
  </si>
  <si>
    <t>Total salary deduction amount (at the appropriate rate) for the pay year for Civil Service Retirement System (CSRS) and Federal Employee Retirement System (FERS) employees. This field is repeating so more than one value can be provided to account for the salary deductions at different deduction rates.</t>
  </si>
  <si>
    <t>Payroll Summary Year Salary Deduction Percent</t>
  </si>
  <si>
    <t>Salary deduction percentage for the pay year. This field is repeating so more than one value can be provided per year. For example, the full Civil Service Retirement System (CSRS) rate (ex. 7%) and the partial CSRS rate (ex. 0.8%).</t>
  </si>
  <si>
    <t>0.05</t>
  </si>
  <si>
    <t>Payroll Summary Year Retirement Creditable Earnings Amount</t>
  </si>
  <si>
    <t>For Covered Service, this is basic pay creditable under Civilian Service Retirement System (CSRS)/Federal Employee Retirement System (FERS). For non-deduction service, this is basic pay that could potentially be creditable for retirement under CSRS/FERS. 
This is the actual pay that the employee received in the pay year. 
Includes retirement creditable Customs Officer Overtime pay.</t>
  </si>
  <si>
    <t>Additional Pay Status Indicator</t>
  </si>
  <si>
    <t>Indicator that denotes additional basic pay not reflected in the retirement creditable basic pay rate but should be reflected in the retirement creditable earnings for either covered service or non-deduction service. Some examples are hazard pay, additional pay status (APS), night differential pay, environmental differential pay, Sunday pay, and holiday pay.</t>
  </si>
  <si>
    <t>Customs Officer Pay Overtime Earnings Amount</t>
  </si>
  <si>
    <t>Retirement creditable overtime pay a customs officer received. This is expressed as actual earnings and not as a rate of pay.</t>
  </si>
  <si>
    <t>19 U.S.C. § 267</t>
  </si>
  <si>
    <t>Part-time Work Schedule Worked Hours</t>
  </si>
  <si>
    <t>The total (non-overtime) part-time hours worked per year or total hours for each distinct period of part-time service. The hours may be for time worked or taken as paid leave.</t>
  </si>
  <si>
    <t>Part-Time Work Schedule Start Date</t>
  </si>
  <si>
    <t>Date the employee started working in a part-time work schedule.</t>
  </si>
  <si>
    <t>Part-time Work Schedule End Date</t>
  </si>
  <si>
    <t>Date the employee stopped working in a part-time work schedule.</t>
  </si>
  <si>
    <t>Intermittent Work Schedule Work Unit Code</t>
  </si>
  <si>
    <t>The code that corresponds to how the intermittent work amount will be reported, which can either be in hours or days.</t>
  </si>
  <si>
    <t>H</t>
  </si>
  <si>
    <t>5 U.S.C. § 6101 - 6133</t>
  </si>
  <si>
    <t>USPS Part-time Flex Work Schedule Start Date</t>
  </si>
  <si>
    <t>Date the United States Postal Service (USPS) employee started working in a part-time flex work schedule.</t>
  </si>
  <si>
    <t>39 U.S.C. § 1001 - 1011</t>
  </si>
  <si>
    <t>USPS Part-time Flex Work Schedule End Date</t>
  </si>
  <si>
    <t>Date the United States Postal Service (USPS) employee stopped working in a part-time flex work schedule.</t>
  </si>
  <si>
    <t>USPS Part-time Regular Work Schedule Start Date</t>
  </si>
  <si>
    <t>Date the United States Postal Service (USPS) employee started working in a part-time regular work schedule.</t>
  </si>
  <si>
    <t>USPS Part-time Regular Work Schedule End Date</t>
  </si>
  <si>
    <t>Date the United States Postal Service (USPS) employee stopped working in a part-time regular work schedule.</t>
  </si>
  <si>
    <t>USPS International Organization Start Date</t>
  </si>
  <si>
    <t>Date on which the United States Postal Service (USPS) employee started an international organization assignment.</t>
  </si>
  <si>
    <t>USPS International Organization End Date</t>
  </si>
  <si>
    <t>Date on which the United States Postal Service (USPS)  employee ended an international organization assignment.</t>
  </si>
  <si>
    <t>USPS International Organization Retirement Deduction End Date</t>
  </si>
  <si>
    <t>If international organization assignments are handled with a Leave Without Pay (LWOP), this is the last date covered by the United States Postal Service (USPS) employee’s direct payment of retirement deductions made while performing service for an international organization during an approved LWOP status or following a transfer to the international organization.</t>
  </si>
  <si>
    <t>LWOP Reason Code</t>
  </si>
  <si>
    <t>The code that reflects the reason an employee is placed on Leave Without Pay (LWOP).</t>
  </si>
  <si>
    <t>Retroactive Payroll Summary Year Adjustment Reason Code</t>
  </si>
  <si>
    <t>The reason for the retroactive adjustment.</t>
  </si>
  <si>
    <t>Military Service Active Duty End Date</t>
  </si>
  <si>
    <t>Date on which active military duty ended. The active duty military service could have occurred prior to the employee's civilian service or it could interrupt civilian service.</t>
  </si>
  <si>
    <t>National Guard Military Service Indicator</t>
  </si>
  <si>
    <t>Indicates whether the active duty military service performed by the employee was for either the Army National Guard or Air National Guard.</t>
  </si>
  <si>
    <t>National Guard Military Service Provision Code</t>
  </si>
  <si>
    <t>The provision under which the employee’s Army National Guard or Air National Guard active duty military service was performed.</t>
  </si>
  <si>
    <t>Military Service Deposit Payment Status Code</t>
  </si>
  <si>
    <t>The status of the military deposit owed to cover the distinct period of military service.</t>
  </si>
  <si>
    <t>37 U.S.C. § 201 - 212</t>
  </si>
  <si>
    <t>Military Service Deposit Principal Amount</t>
  </si>
  <si>
    <t>Principal amount due for buy back of military service period. The principal amount will not change.</t>
  </si>
  <si>
    <t>Military Service Deposit Interest Accrual Date</t>
  </si>
  <si>
    <t>The initial date when accrued interest is added to the amount of military service deposit owed by the employee.</t>
  </si>
  <si>
    <t>Military Service Deposit USERRA Indicator</t>
  </si>
  <si>
    <t>Indicates whether the amount of the Military Service Deposit is based on civilian basic pay or active military basic pay under the Uniformed Services Employment and Reemployment Rights Act (USERRA). 
Yes (Y) indicates the Military Service Deposit is based on the employee's civilian basic pay. No (N) indicates the Military Service Deposit is based on the employee's military basic pay.</t>
  </si>
  <si>
    <t>Military Service Deposit Total Paid Amount</t>
  </si>
  <si>
    <t>Total amount of Military Service Deposit payments an employee has made for his or her period of military service.</t>
  </si>
  <si>
    <t>Military Service Deposit Paid in Full Date</t>
  </si>
  <si>
    <t>The date the employee paid the military service deposit in full.</t>
  </si>
  <si>
    <t>Military Service Deposit Retirement Plan Code</t>
  </si>
  <si>
    <t>Retirement program code used to determine the payment amount needed for the military service period.</t>
  </si>
  <si>
    <t>C</t>
  </si>
  <si>
    <t>5 U.S.C. § 8332</t>
  </si>
  <si>
    <t>Military Service Deposit Remaining Balance Amount</t>
  </si>
  <si>
    <t>The balance remaining on the military deposit owed to cover the military service as of the last payment date.</t>
  </si>
  <si>
    <t>Military Service Deposit Last Payment Date</t>
  </si>
  <si>
    <t>Date the employee made the last payment for the military deposit owed.</t>
  </si>
  <si>
    <t>Cumulative Military Service Deposit Total Paid Amount</t>
  </si>
  <si>
    <t>Total amount of Military Service Deposit payments an employee has made for aggregated military service periods.</t>
  </si>
  <si>
    <t>Indian Tribal Organization Assignment Indicator</t>
  </si>
  <si>
    <t>Indicates whether the employee is separating to be employed by an Indian Tribal Organization per P.L. 93-638 or the employee is temporarily employed by an Indian Tribal Organization per the Intergovernmental Personnel Act (IPA) Mobility Program.</t>
  </si>
  <si>
    <t>29 U.S.C. § 3221</t>
  </si>
  <si>
    <t>FEHB Health Insurance Benefits End Date</t>
  </si>
  <si>
    <t>Date on which coverage for the Federal Employees Health Benefits (FEHB) ended, if applicable.</t>
  </si>
  <si>
    <t>FEHB Health Insurance Benefits Temporary Employee Indicator</t>
  </si>
  <si>
    <t>Indicates whether the employee is a temporary employee under 5 USC Section 8906a of the Federal Employee Health Benefits (FEHB).</t>
  </si>
  <si>
    <t>Electronic Retirement Record Certified Date</t>
  </si>
  <si>
    <t>The date the employee's electronic retirement record (ERR) was certified.</t>
  </si>
  <si>
    <t>Retirement Direct Deposit Indicator</t>
  </si>
  <si>
    <t>Indicates whether to have annuity payments sent via direct deposit or check.</t>
  </si>
  <si>
    <t>Voluntary Early Retirement Authority Code</t>
  </si>
  <si>
    <t>The authority code allowing the early optional retirements under a voluntary early retirement authority (VERA).</t>
  </si>
  <si>
    <t>Enter Law, Executive Order or Regulation that authorizes the retirement</t>
  </si>
  <si>
    <t>Retirement Statutory Provision Code</t>
  </si>
  <si>
    <t>The specific provision of retirement in Chapter 83 or 84 of title 5, United States Code (USC), for which the employee has made application.</t>
  </si>
  <si>
    <t>8336(h)(1)</t>
  </si>
  <si>
    <t>Military Service Deposit Election Indicator</t>
  </si>
  <si>
    <t>Indicates whether the employee elects to pay for his or her prior military service.</t>
  </si>
  <si>
    <t>Disability Retirement Application Date</t>
  </si>
  <si>
    <t>The date the agency receives the disability retirement application.</t>
  </si>
  <si>
    <t>Disability Retirement Duty Status Indicator</t>
  </si>
  <si>
    <t>Indicates whether the employee continues in an active work status as of the date the retirement data feed for the preliminary disability retirement trigger is certified.</t>
  </si>
  <si>
    <t>Military Reserve Technician Disability Indicator</t>
  </si>
  <si>
    <t>Indicator for military reserve technicians (dual status) who are applying for special technician disability.</t>
  </si>
  <si>
    <t>10 U.S.C. § 10216</t>
  </si>
  <si>
    <t>Basic Employee Death Benefits Last 52 Week Total Worked Hours</t>
  </si>
  <si>
    <t>The total hours the deceased employee was entitled to basic pay whether in a duty or paid leave status in the 52-week work year immediately preceding the end of the last pay period in which the employee was in a pay status. The hours worked is used to compute the Basic Employee Death Benefit for a surviving spouse or a former spouse where a court order awards this benefit.</t>
  </si>
  <si>
    <t>Military Service Deposit Survivor Payment Code</t>
  </si>
  <si>
    <t>The code that indicates whether the survivor, in the case of a death-in-service claim with an unpaid Military Service Deposit, plans to pay for the Military Service Deposit.</t>
  </si>
  <si>
    <t>5 C.F.R. § 831.301</t>
  </si>
  <si>
    <t>Voluntary Separation Incentive Payment (VSIP) Indicator</t>
  </si>
  <si>
    <t>Indicates whether the employee received a lump-sum payment from his or her employing agency as an incentive to voluntarily separate.</t>
  </si>
  <si>
    <t>5 U.S.C. § 3521-3525</t>
  </si>
  <si>
    <t>5 CFR § 831.301</t>
  </si>
  <si>
    <t>Retirement Designated Beneficiary Transmission Indicator</t>
  </si>
  <si>
    <t>Indicates whether an employee’s Designation of Beneficiary Form (Standard Form (SF)-2808 or SF-3102) is being transmitted to the Office of Personnel Management (OPM).</t>
  </si>
  <si>
    <t>5 U.S.C. § 8401-8480</t>
  </si>
  <si>
    <t>Government Claim Indicator</t>
  </si>
  <si>
    <t>Indicates whether the employee is in debt to the United States government. If so, the government can offset retirement benefits to recover the debt by completing Standard Form (SF)- 2805 or Office of Personnel Management (OPM)-1555. This indicator should reflect any debt owed that can be recovered from retirement benefits.</t>
  </si>
  <si>
    <t>Uncommon Tour of Duty Sick Leave Expiration Date</t>
  </si>
  <si>
    <t>The expiration date of the sick leave balance, if applicable. 
Sick leave expiration date applies to a few employee groups with unusual tours of duty. Instead of providing sick leave balance in hours, an expiration date is provided. The Sick Leave Expiration Date is the date that the sick leave would expire if the employee were placed and remained on sick leave instead of leaving the agency.</t>
  </si>
  <si>
    <t>FEGLI Life Insurance Benefits Living Benefits Code</t>
  </si>
  <si>
    <t>An employee’s type of living benefits election under the Federal Employees' Group Life Insurance (FEGLI). Possible values are: Full, Partial, and None.</t>
  </si>
  <si>
    <t>FEGLI Option A Life Insurance Benefits Indicator</t>
  </si>
  <si>
    <t>If eligible, indicates that the employee has Option A coverage and wants Option A coverage in retirement under the Federal Employees' Group Life Insurance (FEGLI).</t>
  </si>
  <si>
    <t>FEGLI Court Order Benefits Receipt Date</t>
  </si>
  <si>
    <t>Date the employing agency receives the court order for the Federal Employees' Group Life Insurance (FEGLI) purposes.</t>
  </si>
  <si>
    <t>FEGLI Life Insurance Benefits Private Policy Indicator</t>
  </si>
  <si>
    <t>Indicates whether the employee converted Federal Employees' Group Life Insurance (FEGLI) coverage to a private policy.</t>
  </si>
  <si>
    <t>Employee Child Support Wage Garnishment Court Order Indicator</t>
  </si>
  <si>
    <t>Indicates whether the employee is subject to a child support order at his or her current agency.</t>
  </si>
  <si>
    <t>Retirement Life Threatening Priority Indicator</t>
  </si>
  <si>
    <t>Indicates whether the employee applying for retirement has a terminal or life-threatening condition that requires the retirement case to be expedited.</t>
  </si>
  <si>
    <t>Employee on Agency Rolls Indicator</t>
  </si>
  <si>
    <t>Indicates whether or not the person is currently serving under an appointment at the servicing agency.</t>
  </si>
  <si>
    <t>Employee Separated Indicator</t>
  </si>
  <si>
    <t>Indicates whether or not the person has separated from the servicing agency.</t>
  </si>
  <si>
    <t>Administratively Uncontrollable Overtime Pay Percent</t>
  </si>
  <si>
    <t>The percentage of adjusted basic pay to be paid as Administratively Uncontrollable Overtime (AUO).</t>
  </si>
  <si>
    <t>5 U.S.C. § 550.151 - 550.154</t>
  </si>
  <si>
    <t>FEGLI Benefits Cancelation Date</t>
  </si>
  <si>
    <t>Date of Federal Employee Group Life Insurance (FEGLI) coverage waiver or cancelation.</t>
  </si>
  <si>
    <t>Employee Within Grade Increase Date</t>
  </si>
  <si>
    <t>The date of an employee's last within-grade increase (WGI), within range or within-level increase.</t>
  </si>
  <si>
    <t>Employee Within Grade Increase Denial Date</t>
  </si>
  <si>
    <t>The date of an employee's within-grade increase (WGI), within range or within-level increase denial.</t>
  </si>
  <si>
    <t>Employee Quality Step Increase Date</t>
  </si>
  <si>
    <t>The date of an employee's last quality step increase (QSI).</t>
  </si>
  <si>
    <t>Military Service Veterans Preference For RIF Code</t>
  </si>
  <si>
    <t>The indicator that identifies the veterans preference for reduction-in-force.</t>
  </si>
  <si>
    <t>Special Authority Salary Pay Indicator</t>
  </si>
  <si>
    <t>Indicates if an employee's salary is based on a special authority.</t>
  </si>
  <si>
    <t>Salary Based On Special Authority Number</t>
  </si>
  <si>
    <t>Contains the special authority for the salary.</t>
  </si>
  <si>
    <t>5 U.S.C. 5341</t>
  </si>
  <si>
    <t>Employee Grade Retention Two Year Period Start Date</t>
  </si>
  <si>
    <t>The start date of an employee's two-year period of grade retention.</t>
  </si>
  <si>
    <t>5 U.S.C. § 5362</t>
  </si>
  <si>
    <t>Employee Instructional Program Code</t>
  </si>
  <si>
    <t>An employee's major field of study.</t>
  </si>
  <si>
    <t>Dual Citizenship Code</t>
  </si>
  <si>
    <t>The concept of dual nationality means that a person is a national of two countries at the same time. This field contains the code of the other country (non-US).</t>
  </si>
  <si>
    <t>IE</t>
  </si>
  <si>
    <t>Military Retirement or Transfer to Fleet Reserve Code</t>
  </si>
  <si>
    <t>Indicates whether or not the person is a military retiree, or if an enlisted member of the Navy/Marine Corps, if they were transferred to the Fleet Reserve.</t>
  </si>
  <si>
    <t>10 U.S.C § 8330</t>
  </si>
  <si>
    <t>Military Retirement or Transfer to Fleet Reserve Date</t>
  </si>
  <si>
    <t>The date which a person officially retired from the military or transferred to the fleet reserve.</t>
  </si>
  <si>
    <t>Retirement Date</t>
  </si>
  <si>
    <t>The date which a person officially retired.</t>
  </si>
  <si>
    <t>Retirement System Paying Civilian Annuity</t>
  </si>
  <si>
    <t>The civilian retirement system that is responsible for administering the annuitant's retired pay.</t>
  </si>
  <si>
    <t>Performance Rating of Record Level Number</t>
  </si>
  <si>
    <t>The summary level assigned to a rating of record. Rating of record is the performance rating prepared at the end of an appraisal period for performance over the entire period.</t>
  </si>
  <si>
    <t>5 U.S.C. § 4301 - 4305</t>
  </si>
  <si>
    <t>Performance Rating of Record Pattern Number</t>
  </si>
  <si>
    <t>The specific summary levels which can be assigned to a rating of record under an appraisal program. The patterns of summary levels which shall be used are those defined in 5 CFR 430.208(d) and Z for employees not covered by an appraisal program.</t>
  </si>
  <si>
    <t>Performance Rating of Record End Date</t>
  </si>
  <si>
    <t xml:space="preserve">The ending date of the appraisal period for which the Rating of Record (Level) was issued. </t>
  </si>
  <si>
    <t>Employee Appointment Authority Code</t>
  </si>
  <si>
    <t>The code for the primary law, executive order, rule, regulation, or other basis that authorizes an employee's most recent conversion or accession action.</t>
  </si>
  <si>
    <t>Employee Initial Appointment Period Start Date</t>
  </si>
  <si>
    <t xml:space="preserve">The start date for an employee's current initial appointment period. </t>
  </si>
  <si>
    <t>Employee Initial Appointment Probation Period Start Date</t>
  </si>
  <si>
    <t>The start date of an employee's completed initial appointment probation period.</t>
  </si>
  <si>
    <t>Employee Initial Appointment Probation Period End Date</t>
  </si>
  <si>
    <t>The end date of an employee's completed initial appointment probation period.</t>
  </si>
  <si>
    <t>45 Day Annual Leave Accrual Ceiling Indicator</t>
  </si>
  <si>
    <t>Indicates if a U.S. Federal employee stationed outside the United States is eligible to accumulate and carryover 45 days of annual leave from one year to the next leave year.</t>
  </si>
  <si>
    <t>5 U.S.C. § 6304</t>
  </si>
  <si>
    <t>Most Recent Investigation Completed Type Code</t>
  </si>
  <si>
    <t>Indicates which type of background investigation was most recently completed for a person.</t>
  </si>
  <si>
    <t>NACI</t>
  </si>
  <si>
    <t>5 U.S.C. § 9101</t>
  </si>
  <si>
    <t>Pending Investigation Type Code</t>
  </si>
  <si>
    <t>Indicates which type of background investigation was most recently initiated for a person but which is still pending.</t>
  </si>
  <si>
    <t>Most Recent Investigation Completion Date</t>
  </si>
  <si>
    <t>Describes the date the person's most recently completed investigation was completed.</t>
  </si>
  <si>
    <t>Pending Investigation Initiated Date</t>
  </si>
  <si>
    <t>Describes the date the person's pending investigation was initiated.</t>
  </si>
  <si>
    <t>Pending Investigation Agency Conducting Text</t>
  </si>
  <si>
    <t>Describes the Agency that is conducting the pending investigation for this person.</t>
  </si>
  <si>
    <t>Defense Counterintelligence and Security Agency</t>
  </si>
  <si>
    <t>Other Security Investigation Description Text</t>
  </si>
  <si>
    <t>If the Most Recent Investigation Type Completed Code is "Other," this field is used to describe the other investigation type completed for this person and the agency which conducted it.</t>
  </si>
  <si>
    <t>Security Clearance Level Code</t>
  </si>
  <si>
    <t>The code that identifies a person's current security clearance level.</t>
  </si>
  <si>
    <t>Employee Training Service Obligation Code</t>
  </si>
  <si>
    <t>Indicates if an employee has an obligation to remain in government service for a specific period because of training received.</t>
  </si>
  <si>
    <t>Employee Training Service Obligation Explanation</t>
  </si>
  <si>
    <t>Explanation of employee's obligation to remain in government service for a specific period because of training received.</t>
  </si>
  <si>
    <t>5 U.S.C. § 5501 - 5597</t>
  </si>
  <si>
    <t>Employee Training Service Obligation Expiration Date</t>
  </si>
  <si>
    <t>The date an employee's obligation to remain in government service due to a training benefit expires.</t>
  </si>
  <si>
    <t>Employee Benefit or Incentive Service Obligation Code</t>
  </si>
  <si>
    <t>Code that represents the type of service obligation incurred for the receipt of certain benefits or incentives such as a monetary incentive, training, government-paid move, or student loan repayment.</t>
  </si>
  <si>
    <t>Employee Current LWOP Indicator</t>
  </si>
  <si>
    <t>Indicates if an employee is currently on Leave Without Pay (LWOP).</t>
  </si>
  <si>
    <t>Current LWOP Beginning Date</t>
  </si>
  <si>
    <t>The beginning date of the current period of Leave Without Pay (LWOP).</t>
  </si>
  <si>
    <t>Current LWOP NTE Date</t>
  </si>
  <si>
    <t>The not to exceed (ending) date of the current Leave Without Pay (LWOP) period.</t>
  </si>
  <si>
    <t>TSP Service Computation Date</t>
  </si>
  <si>
    <t>The date, either actual or constructed, which marks the beginning of a Federal Employees Retirement System (FERS) Thrift Savings Plan (TSP) participant’s Federal service.</t>
  </si>
  <si>
    <t>Beneficiary Designation Cancelation Indicator</t>
  </si>
  <si>
    <t>Signifies that the participant wishes to cancel all previous beneficiary designations without naming new beneficiaries.</t>
  </si>
  <si>
    <t>5 U.S.C. § 5582</t>
  </si>
  <si>
    <t>Contingency Beneficiary If Living Indicator</t>
  </si>
  <si>
    <t>Indicates the existence of a contingent beneficiary(ies) if the person or entity listed as a beneficiary does not exist at the time of the insured's death.</t>
  </si>
  <si>
    <t>Contingency Beneficiary Otherwise to Indicator</t>
  </si>
  <si>
    <t>Indicates the person(s) or entity(ies) that will be the beneficiary if the person or entity listed in the corresponding "if living" indicator does not exist at the time of the insured's death.</t>
  </si>
  <si>
    <t>Beneficiary Designation Common Disaster Clause Indicator</t>
  </si>
  <si>
    <t>Indicates that the listed designated beneficiary is entitled to the benefits only if they survive the insured by a specified minimum number of days. The number of days cannot exceed 30.</t>
  </si>
  <si>
    <t>Contingency Beneficiary Organization If Valid Indicator</t>
  </si>
  <si>
    <t>Indicates the existence of a contingent beneficiary(ies) if the entity listed as a beneficiary is not valid at the time of the death of the employee/retiree/former employee.</t>
  </si>
  <si>
    <t>Designated Beneficiary Percent</t>
  </si>
  <si>
    <t>The total of all portions that should be distributed to the beneficiary(ies) listed. The total percentage must equal 100%.</t>
  </si>
  <si>
    <t>40.50</t>
  </si>
  <si>
    <t>Person Signature Indicator</t>
  </si>
  <si>
    <t>Indicates a person has provided a verified signature on an official record.</t>
  </si>
  <si>
    <t>5 U.S.C. § 2951</t>
  </si>
  <si>
    <t>Credit Reduction Absence Without Pay Pay Period Hours</t>
  </si>
  <si>
    <t>Number of leave hours reduced resulting from when the number of hours in a nonpay status, in a leave year, equals the number of base pay hours of an employee in a pay period, or evenly divides by the base pay hours, the agency shall reduce credits for leave by an amount equal to the amount of leave the employee earns during the pay period.</t>
  </si>
  <si>
    <t>5.25</t>
  </si>
  <si>
    <t>Person Signature Date</t>
  </si>
  <si>
    <t>The date indicating when a person provided their signature.</t>
  </si>
  <si>
    <t>Vendor Name</t>
  </si>
  <si>
    <t>The name of the vendor or organization providing a product/service.</t>
  </si>
  <si>
    <t>Office of Personnel Management</t>
  </si>
  <si>
    <t>Training Course Number</t>
  </si>
  <si>
    <t>Number or unique identifier assigned to identify a course.</t>
  </si>
  <si>
    <t>4926SP</t>
  </si>
  <si>
    <t>Skill Training Objective</t>
  </si>
  <si>
    <t>Text to explain how the training event meets agency objectives(s) and purpose type.</t>
  </si>
  <si>
    <t>Training Tuition and Fees Amount</t>
  </si>
  <si>
    <t>Estimated or actual cost of tuition and fees for training requested or completed by the employee that is paid by the Federal government.</t>
  </si>
  <si>
    <t>Training Books and Materials Cost Amount</t>
  </si>
  <si>
    <t>Estimated or actual cost of books, materials, and equipment for training requested or completed by the employee that is paid for by the Federal government.</t>
  </si>
  <si>
    <t>Training Total Amount</t>
  </si>
  <si>
    <t>Total estimated or actual direct costs for tuition, fees, books, materials, and equipment related to the training event.</t>
  </si>
  <si>
    <t>Training Travel Amount</t>
  </si>
  <si>
    <t>Estimated or actual cost of travel excluding per diem for training requested or completed by the employee that is paid for by the Federal government.</t>
  </si>
  <si>
    <t>Training Per Diem Amount</t>
  </si>
  <si>
    <t>Estimated or actual per diem cost (e.g., meals, lodging, miscellaneous expenses) for training requested or completed by the employee that is paid for by the Federal government.</t>
  </si>
  <si>
    <t>Total estimated or actual indirect costs for travel and per diem related to the training event.</t>
  </si>
  <si>
    <t>Purchase Order/Requisition Number</t>
  </si>
  <si>
    <t xml:space="preserve">The financial purchase order or Requisition number authorizing expenditure of funds and/or reimbursement of costs to the vendor providing product/service. </t>
  </si>
  <si>
    <t>PO108628457932</t>
  </si>
  <si>
    <t>Transfer Effective Date</t>
  </si>
  <si>
    <t>The effective date of the transfer.</t>
  </si>
  <si>
    <t>TSP Benefits Status Code</t>
  </si>
  <si>
    <t>Represents the current status of a person's Thrift Savings Plan (TSP) participation including their eligibility, enrollment and status of agency contributions.</t>
  </si>
  <si>
    <t>TSP Benefits Status Date</t>
  </si>
  <si>
    <t>The date a person attained or changed their current Thrift Savings Plan (TSP) status.</t>
  </si>
  <si>
    <t>TSP Benefits Vesting Code</t>
  </si>
  <si>
    <t>Corresponds to the number of years Federal Employees Retirement System (FERS) employees must serve in order to be vested in the Agency Automatic (1%) Contributions and associated earnings in their Thrift Savings Plan (TSP) accounts.</t>
  </si>
  <si>
    <t>TSP Noncontribution End Period Date</t>
  </si>
  <si>
    <t>The date the period of Thrift Savings Plan (TSP) noncontribution due to financial hardship is scheduled to end.</t>
  </si>
  <si>
    <t>TSP Loan Indicator</t>
  </si>
  <si>
    <t>Indicates whether or not the person has a currently outstanding Thrift Savings Plan (TSP) loan.</t>
  </si>
  <si>
    <t>TSP Second Loan Pay Period Payment Amount</t>
  </si>
  <si>
    <t>If the person has a second currently outstanding Thrift Savings Plan (TSP) loan(s), this identifies the pay period Payment Amount for the second loan.</t>
  </si>
  <si>
    <t>200.00</t>
  </si>
  <si>
    <t>TSP Second Loan Number</t>
  </si>
  <si>
    <t>If the person has a second currently outstanding Thrift Savings Plan (TSP) loan(s), this identifies the Account Number for the second loan.</t>
  </si>
  <si>
    <t>Notification of Non Pay Status Submitted to TSP Date</t>
  </si>
  <si>
    <t>The date the responsible personnel/payroll office submitted the official notification to the Thrift Savings Plan (TSP) of non-pay status advising the TSP of a person's placement in non-pay status.</t>
  </si>
  <si>
    <t>TSP Non Pay Type Code</t>
  </si>
  <si>
    <t>If the person has been placed in non-pay status, this represents the type of Thrift Savings Plan (TSP)-specific non-pay status the employee has been placed on.</t>
  </si>
  <si>
    <t>FEHB Health Insurance Benefits Termination Indicator</t>
  </si>
  <si>
    <t>This code indicates if the person's Federal Employee Health Benefits (FEHB) enrollment is terminated.</t>
  </si>
  <si>
    <t>FEHB Health Insurance Benefits Enrollee Death Date</t>
  </si>
  <si>
    <t>Federal Employee Health Benefits (FEHB) enrollee date of death.</t>
  </si>
  <si>
    <t>FEHB Health Insurance Benefits Transfer in Indicator</t>
  </si>
  <si>
    <t>This code indicates if another payroll office or retirement system has accepted the transfer of the person's Federal Employee Health Benefits (FEHB) enrollment.</t>
  </si>
  <si>
    <t>Former Spouse Survivor Annuity Indicator</t>
  </si>
  <si>
    <t>Indicates whether the Agency has included the SF 2801-2 or SF 3107-2 (Spouse's Consent to Survivor Election) form for the employee.</t>
  </si>
  <si>
    <t>5 C.F.R. § 831.601 - 831.685</t>
  </si>
  <si>
    <t>FEHB Health Insurance Benefits Enrollment Reinstatement Indicator</t>
  </si>
  <si>
    <t>This code indicates if the Federal Employee Health Benefits (FEHB) enrollment has been reinstated.</t>
  </si>
  <si>
    <t>FEHB Health Insurance Benefits Enrollment Reinstatement Effective Date</t>
  </si>
  <si>
    <t>The Effective Date of the person's Federal Employees Health Benefits (FEHB) enrollment reinstatement.</t>
  </si>
  <si>
    <t>Person Name Change Indicator</t>
  </si>
  <si>
    <t>This indicates whether or not a person's name has been changed.</t>
  </si>
  <si>
    <t>FEHB Health Insurance Benefits Self Only Indicator</t>
  </si>
  <si>
    <t>This code indicates the person's Federal Employees Health Benefits (FEHB) enrollment has changed from Self and Family to Self Only.</t>
  </si>
  <si>
    <t>Voluntary Separation Incentive Payment (VSIP) Date</t>
  </si>
  <si>
    <t>Date of the Voluntary Separation Incentive Payment (VSIP).</t>
  </si>
  <si>
    <t>5 U.S.C. § 3521 - 3535</t>
  </si>
  <si>
    <t>Voluntary Separation Incentive Pay (VSIP) Total Amount</t>
  </si>
  <si>
    <t>Total amount of the Voluntary Separation Incentive Payment (VSIP)/Buyout prior to deductions and taxes.</t>
  </si>
  <si>
    <t>DoD Buyout Payment Terms</t>
  </si>
  <si>
    <t>Description of the payment terms for a Voluntary Separation Incentive Payment (VSIP)/Buyout (e.g., lump sum, installments, etc.).</t>
  </si>
  <si>
    <t>Lump Sum Payment at time of separation.</t>
  </si>
  <si>
    <t>Relatives Working for the Same Agency or Government Organization Indicator</t>
  </si>
  <si>
    <t>Indicates if the person has any close relatives employed by the same agency or government organization for which they are seeking employment.</t>
  </si>
  <si>
    <t>Employment Eligibility Additional Information Text</t>
  </si>
  <si>
    <t>Used only to notate any additional Employment Eligibility Verification information required such as E-Verify information or additional documents the person may have presented.</t>
  </si>
  <si>
    <t>Military Service Active Duty Start Date</t>
  </si>
  <si>
    <t>Date on which active military duty started. The active duty military service could have occurred prior to the employee's civilian service or it could interrupt civilian service.</t>
  </si>
  <si>
    <t>Military Service Deposit Total Amount</t>
  </si>
  <si>
    <t>Total amount, principal plus interest, due for buy back of military service period. The total amount may change.</t>
  </si>
  <si>
    <t>https://www.tsp.gov/funds-individual/f-fund/</t>
  </si>
  <si>
    <t>FEGLI Basic Life Insurance Benefits Retirement Eligibility Indicator</t>
  </si>
  <si>
    <t>The indicator that corresponds to the agency's determination on whether the employee is eligible to continue Federal Employees' Group Life Insurance (FEGLI) basic coverage into retirement.</t>
  </si>
  <si>
    <t>https://www.tsp.gov/funds-individual/c-fund/</t>
  </si>
  <si>
    <t>Military Retainer Pay Type Code</t>
  </si>
  <si>
    <t>The type of military retainer pay awarded to the employee.</t>
  </si>
  <si>
    <t>Military Retainer Pay Waived Indicator</t>
  </si>
  <si>
    <t>Indicates whether the employee waived military retainer pay in order to receive credit for military service for retirement benefits.</t>
  </si>
  <si>
    <t>NAF Service Begin Date</t>
  </si>
  <si>
    <t>Date on which non-appropriated funds (NAF) service started.</t>
  </si>
  <si>
    <t>NAF Service End Date</t>
  </si>
  <si>
    <t>Date on which non-appropriated funds (NAF) service ended.</t>
  </si>
  <si>
    <t>NAF Service Work Schedule Code</t>
  </si>
  <si>
    <t>Code for the non-appropriated funds (NAF) time basis on which an employee is scheduled to work.</t>
  </si>
  <si>
    <t>N</t>
  </si>
  <si>
    <t>NAF Service Component Code</t>
  </si>
  <si>
    <t>The name of the non-appropriated fund (NAF) component the employee is covered under during the NAF service.</t>
  </si>
  <si>
    <t>NAF Service Credit Election Law</t>
  </si>
  <si>
    <t>The law the non-appropriated fund (NAF) service retirement election was authorized under.</t>
  </si>
  <si>
    <t>99-638: P.L. 99-638</t>
  </si>
  <si>
    <t>NAF Service Portability Election Law</t>
  </si>
  <si>
    <t>The law the non-appropriated fund (NAF) service portability election was authorized under. This is the law that allowed the employee to port his or her Civil Service Retirement System (CSRS) or Federal Employees Retirement System (FERS) coverage while working for a NAF component.</t>
  </si>
  <si>
    <t>101-508: P.L. 101-508</t>
  </si>
  <si>
    <t>FEHB Health Insurance Benefits Retirement Eligibility Code</t>
  </si>
  <si>
    <t>The code that corresponds to the Agency determination of whether an employee can continue Federal Employee Health Benefits (FEHB) coverage into retirement.</t>
  </si>
  <si>
    <t>FEHB Health Insurance Benefits OPM Change Indicator</t>
  </si>
  <si>
    <t>The Agency indicates whether the Office of Personnel Management (OPM) needs to process a Federal Employees Health Benefits (FEHB) change for the employee. This situation occurs when an employee retires around open season, makes an FEHB change, but the change does not go into effect until after retirement. OPM needs to process the FEHB change on behalf of the employee during the open season.</t>
  </si>
  <si>
    <t>OWCP Benefits Death Indicator</t>
  </si>
  <si>
    <t>Indicates whether the agency believes the employee may have died in the performance of duty and may be entitled to the Office of Worker's Compensation Programs' (OWCP) benefits.</t>
  </si>
  <si>
    <t>OPM Form 1510 Submission Indicator</t>
  </si>
  <si>
    <t>Indicates whether the agency has included the Office of Personnel Management (OPM) Form 1510 (Required Documentation for Discontinued Service Retirement) and additional documentation for the employee.</t>
  </si>
  <si>
    <t>Agency Special Service Certification Letter Indicator</t>
  </si>
  <si>
    <t>Indicates whether the agency has included a letter certifying that the employee performed service in a special population, such as law enforcement officers, firefighters, Customs Border Patrol Officers, Air Traffic Controllers, and Nuclear Materials Couriers.</t>
  </si>
  <si>
    <t>OWCP Benefits Supporting Documentation Indicator</t>
  </si>
  <si>
    <t>Indicates whether the agency has included Office of Workers' Compensation Program (OWCP) supporting documentation when the employee has been approved for compensation benefits.</t>
  </si>
  <si>
    <t>Agency Annuity Estimate Indicator</t>
  </si>
  <si>
    <t>Indicates whether the agency has included an annuity estimate.</t>
  </si>
  <si>
    <t>SF 2823 Submission Indicator</t>
  </si>
  <si>
    <t>The code that reflects whether the Agency has included all Standard Form (SF) 2810 (change in health benefit enrollment) forms for the employee or sent them to the Office of Worker's Compensation Programs (OWCP).</t>
  </si>
  <si>
    <t>SF 2818 Submission Indicator</t>
  </si>
  <si>
    <t>Indicates whether the agency has included the Standard Form (SF) 2818 (Continuation of Life Insurance Coverage as an Annuitant or Compensationer) form for the employee.</t>
  </si>
  <si>
    <t>SF 2817 Submission Indicator</t>
  </si>
  <si>
    <t>Indicates whether the agency has included all Standard Form (SF) 2823 and SF 54 (Federal Employees' Group Life Insurance (FEGLI) Designation of Beneficiary) forms for the employee.</t>
  </si>
  <si>
    <t>https://www.irs.gov/individuals/international-taxpayers/taxpayer-identification-numbers-tin#:~:text=An%20ITIN%2C%20or%20Individual%20Taxpayer,NNN%2DNN%2DNNNN).</t>
  </si>
  <si>
    <t>SF 2810 Supporting Documentation Status Code</t>
  </si>
  <si>
    <t>Indicates whether the agency has included all Standard Form (SF) 2817, SF 176, SF 176T and FE-2004 Federal Employees' Group Life Insurance (FEGLI) Election forms for the employee.</t>
  </si>
  <si>
    <t>SF 3112 Submission Indicator</t>
  </si>
  <si>
    <t>Indicates whether the agency has included the Standard Form (SF) 3112 (Documentation in Support of Disability Retirement Application) form and all supporting documentation for the employee.</t>
  </si>
  <si>
    <t>SF 3102 Submission Indicator</t>
  </si>
  <si>
    <t>Indicates whether the agency has included all Standard Form (SF) 3102 (Federal Employees Retirement System (FERS) Designation of Beneficiary) forms for the employee.</t>
  </si>
  <si>
    <t>Military Service Deposit Counseling Indicator</t>
  </si>
  <si>
    <t>Indicates whether the agency has advised the employee or survivor of the effects of not paying the Post-56 military service deposit. In the case of a death-in-service, the Agency is responsible for counseling the survivor.</t>
  </si>
  <si>
    <t>Summary of Service Start Date</t>
  </si>
  <si>
    <t>The date for the summary of service record that indicates when an employee started working at the Federal agency or military service branch.</t>
  </si>
  <si>
    <t>Summary of Service End Date</t>
  </si>
  <si>
    <t>The date for the summary of service record that indicates when an employee separated from the Federal agency or military service branch.</t>
  </si>
  <si>
    <t>Work Schedule Effective Date</t>
  </si>
  <si>
    <t>The date on which an employee’s approved work schedule went into effect.</t>
  </si>
  <si>
    <t>Summary of Service LWOP Start Date</t>
  </si>
  <si>
    <t>Date for the summary of service record indicating an employee has entered into a temporary non-pay status and non-duty status (i.e., Leave Without Pay (LWOP)).</t>
  </si>
  <si>
    <t>Summary of Service LWOP End Date</t>
  </si>
  <si>
    <t>Date for the summary of service record indicating an employee ends a temporary non-pay and non-duty status (i.e., Leave Without Pay (LWOP)).</t>
  </si>
  <si>
    <t>Non-Deduction Service Start Date</t>
  </si>
  <si>
    <t>Date on which the non-deduction service started.</t>
  </si>
  <si>
    <t>Non-Deduction Service End Date</t>
  </si>
  <si>
    <t>Date on which the non-deduction service ended.</t>
  </si>
  <si>
    <t>Non-Deduction Service Earnings Start Date</t>
  </si>
  <si>
    <t>The start date of the non-deduction service period for which the earnings are known.</t>
  </si>
  <si>
    <t>Non-Deduction Service Earnings End Date</t>
  </si>
  <si>
    <t>The end date of the non-deduction service period for which the earnings are known.</t>
  </si>
  <si>
    <t>Non-Deduction Service Intermittent Start Date</t>
  </si>
  <si>
    <t>The start date of each distinct intermittent service period.</t>
  </si>
  <si>
    <t>Non-Deduction Service Intermittent End Date</t>
  </si>
  <si>
    <t>The end date of each distinct intermittent service period.</t>
  </si>
  <si>
    <t>Non-Deduction Service Deposit Payment Status Code</t>
  </si>
  <si>
    <t>The status of the deposit owed to cover the distinct period of non-deduction service.</t>
  </si>
  <si>
    <t>Military Membership Lost Medical Reason Indicator</t>
  </si>
  <si>
    <t>Indicates whether the military reserve technician or national guard technician lost his or her military membership for military medical reason(s). The technician must provide supporting documentation from the service level Physical Disability Evaluation System (PDES). An example of supporting documentation is the Department of the Army (DA) Form 199 (ARMY).</t>
  </si>
  <si>
    <t>CSRS Retirement Component Indicator</t>
  </si>
  <si>
    <t>Indicates whether the employee has a Civil Service Retirement System (CSRS) component based on the agency's review of his or her service history.</t>
  </si>
  <si>
    <t>NAF Service Total Worked Hours</t>
  </si>
  <si>
    <t>The total hours the employee worked for the non-appropriated fund (NAF) Service Component when not in a full-time work schedule.</t>
  </si>
  <si>
    <t>Retirement Application Format Code</t>
  </si>
  <si>
    <t>The code that reflects how the applicant data will be provided to the Office of Personnel Management (OPM) for processing an application for retirement, preliminary disability, or death-in-service claim. Applicant data can be provided in paper format (Standard Form (SF) 2801/SF 3107) or in electronic format (Online Retirement Application).</t>
  </si>
  <si>
    <t>DD214 Submission Indicator</t>
  </si>
  <si>
    <t>Indicates whether the agency has included the DD214 or equivalent form, such as Military Orders, pay records from the military showing active duty, etc. for the employee.</t>
  </si>
  <si>
    <t>FEHB Health Insurance Benefits Previous Coverage Documentation Submission Indicator</t>
  </si>
  <si>
    <t>Indicates whether the agency has included documentation that demonstrates an employee met the participation requirement to continue health benefits into retirement based on previous coverage as a family member under someone else's Federal Employees Health Benefits (FEHB) plan or coverage under Tricare or Tricare for Life.</t>
  </si>
  <si>
    <t>Dual Position Appointment Indicator</t>
  </si>
  <si>
    <t>Indicates whether the covered or non-deduction service occurred when the employee worked under more than one appointment at any point during the reported period of service.</t>
  </si>
  <si>
    <t>FEGLI Life Insurance Benefits Court Order Indicator</t>
  </si>
  <si>
    <t>Indicates whether an employee has a certified court order for Federal Employees' Group Life Insurance (FEGLI) purposes per 5 CFR 870.801 on file. 
Court order means any court decree of divorce, annulment, or legal separation, or the terms of any court order or court-approved property settlement agreement relating to any court decree of divorce, annulment, or legal separation, the terms of which require FEGLI benefits to be paid to a specific person or persons.</t>
  </si>
  <si>
    <t>Alternate Person Identifier</t>
  </si>
  <si>
    <t>The alternative person identifier (other than the primary identifier) is a system ID provided by an agency system that uniquely identifies an individual's records.</t>
  </si>
  <si>
    <t>Beneficiary Designation Date</t>
  </si>
  <si>
    <t>The date the designation of beneficiary was completed.</t>
  </si>
  <si>
    <t>5 U.S.C. § 5582</t>
  </si>
  <si>
    <t>Person Marital Status Indicator</t>
  </si>
  <si>
    <t>Indicates if a person is married or not.</t>
  </si>
  <si>
    <t>Medicare Beneficiary Number</t>
  </si>
  <si>
    <t>The Medicare number assigned to a person.</t>
  </si>
  <si>
    <t>1EG4-TE5-MK72</t>
  </si>
  <si>
    <t>FEHB Enrollee Other Health Insurance Benefits Coverage Indicator</t>
  </si>
  <si>
    <t>Indicates whether a Federal Employees Health Benefits (FEHB) enrollee has other health insurance coverage.</t>
  </si>
  <si>
    <t>FEHB Enrollee TRICARE Plan Health Insurance Benefits Coverage Indicator</t>
  </si>
  <si>
    <t>Indicates if a Federal Employees Health Benefits (FEHB) enrollee has Tricare coverage.</t>
  </si>
  <si>
    <t>FEHB Enrollee Additional Other Health Insurance Benefits Indicator</t>
  </si>
  <si>
    <t>Indicates whether an FEHB enrollee has other health insurance coverage.</t>
  </si>
  <si>
    <t>FEHB Enrollee Additional FEHB Plan Health Insurance Benefits Coverage Indicator</t>
  </si>
  <si>
    <t>Indicates whether a Federal Employees Health Benefits (FEHB) enrollee has additional FEHB health insurance coverage.</t>
  </si>
  <si>
    <t>Federal Employees Health Benefits (FEHB) Family Member Other Health Insurance Coverage Indicator</t>
  </si>
  <si>
    <t>Indicates whether a Federal Employees Health Benefits (FEHB) Family Member has other health insurance coverage.</t>
  </si>
  <si>
    <t>Federal Employees Health Benefits (FEHB) Family Member TRICARE Coverage Indicator</t>
  </si>
  <si>
    <t>Indicates if a Federal Employees Health Benefits (FEHB) Family Member has Tricare coverage.</t>
  </si>
  <si>
    <t>FEHB Family Member Additional FEHB Health Insurance Benefits Coverage Indicator</t>
  </si>
  <si>
    <t>Indicates whether a Federal Employees Health Benefits (FEHB) Family Member has additional FEHB health insurance coverage.</t>
  </si>
  <si>
    <t>FEHB Health Insurance Benefits Event Date</t>
  </si>
  <si>
    <t>The date of the event permitting the Federal Employees Health Benefits (FEHB) change for the employee.</t>
  </si>
  <si>
    <t>FEHB Health Insurance Benefits Enrollment Decline Indicator</t>
  </si>
  <si>
    <t>Indicates if an employee declined Federal Employees Health Benefits (FEHB) benefits coverage.</t>
  </si>
  <si>
    <t>FEHB Health Insurance Benefits Cancellation Indicator</t>
  </si>
  <si>
    <t>Indicates if an Federal Employees Health Benefits (FEHB) enrollee elects to cancel their FEHB benefits coverage.</t>
  </si>
  <si>
    <t>FEHB Health Insurance Benefits Suspension Indicator</t>
  </si>
  <si>
    <t>Indicates if a Federal Employees Health Benefits (FEHB) enrollee elected to suspend their FEHB benefits coverage.</t>
  </si>
  <si>
    <t>Agency Received Date</t>
  </si>
  <si>
    <t>Date indicating when an agency received documentation.</t>
  </si>
  <si>
    <t>Retirement System Name</t>
  </si>
  <si>
    <t>The name of the retirement benefits system.</t>
  </si>
  <si>
    <t>5 U.S.C. § 8401 - 8480</t>
  </si>
  <si>
    <t>TSP Participant Account Number</t>
  </si>
  <si>
    <t>Thrift Savings Plan (TSP) participant's TSP Account Number.</t>
  </si>
  <si>
    <t>1234123412345</t>
  </si>
  <si>
    <t>TSP Beneficiary Designation Cancellation Indicator</t>
  </si>
  <si>
    <t>Signifies that the Thrift Savings Plan (TSP) participant wishes to cancel all previous beneficiary designations without naming new beneficiaries.</t>
  </si>
  <si>
    <t>Beneficiary Relationship Code</t>
  </si>
  <si>
    <t>The legal relationship to the participant of the person, trust, estate, legal entity, or corporation that is being named as a primary beneficiary.</t>
  </si>
  <si>
    <t>TSP Primary Beneficiary Foreign Address Indicator</t>
  </si>
  <si>
    <t>Indicates if the physical or postal address of the designated primary Thrift Savings Plan (TSP) beneficiary is an address outside of the United States.</t>
  </si>
  <si>
    <t>TSP Primary Beneficiary Share Percent</t>
  </si>
  <si>
    <t>The percentage of the TSP distribution that a beneficiary is designated to receive when a qualifying event occurs.</t>
  </si>
  <si>
    <t>Bank Branch Name</t>
  </si>
  <si>
    <t>The branch name of a bank.</t>
  </si>
  <si>
    <t>Federal Income Tax Withholding Indicator</t>
  </si>
  <si>
    <t>Indicates whether the Agency has included the W-4 (Federal Income Tax Withholding) form for the employee.</t>
  </si>
  <si>
    <t>FEHB Eligible Court Order Indicator</t>
  </si>
  <si>
    <t>Indicates that there is a court order requiring that the employee have family Federal Employees Health Benefits Program (FEHB) coverage, which is mandated by the Children's Equity Act of 2000.</t>
  </si>
  <si>
    <t>Payroll Allotment Type Code</t>
  </si>
  <si>
    <t>Designates the type of allotment the individual wants to establish or update.</t>
  </si>
  <si>
    <t>5 U.S.C. § 5501 - 5597</t>
  </si>
  <si>
    <t>Waive Participation Health Insurance Benefits Premium Conversion Indicator</t>
  </si>
  <si>
    <t>Indicates that the submitting employee is requesting to waive their participation in premium conversion so that their health benefits deductions can be made on an after-tax basis.</t>
  </si>
  <si>
    <t>Restore Participation Health Insurance Benefits Premium Conversion Indicator</t>
  </si>
  <si>
    <t>Indicates that the submitting employee is requesting restoration of their previously waived participation in premium conversion so that their health benefits deductions can be made on a pre-tax basis.</t>
  </si>
  <si>
    <t>Health Insurance Benefits Premium Conversion Request Approved Indicator</t>
  </si>
  <si>
    <t>Request to waive premium conversion and pre-tax treatment of Federal Employees Health Benefits (FEHB) premiums or request to restore premium conversion if previously waived is approved by the servicing personnel/payroll office.</t>
  </si>
  <si>
    <t>TSP Pre-Tax Contributions Percent</t>
  </si>
  <si>
    <t>The percentage of eligible pre-tax compensation per pay period that a person elects to contribute to their Traditional Thrift Savings Plan (TSP) account.</t>
  </si>
  <si>
    <t>TSP Stop Contributions Code</t>
  </si>
  <si>
    <t>Represents the type of contributions the person is electing to stop making to their Thrift Savings Plan (TSP) account (All contributions, Traditional pre-tax contributions, or Roth after-tax contributions). Related Agency Matching Contributions will also stop, but the Agency Automatic Contributions will continue.</t>
  </si>
  <si>
    <t>TSP Stop Catch-Up Contributions Type Code</t>
  </si>
  <si>
    <t>Indicates the type of Catch-Up contributions the person is electing to stop making to their Thrift Savings Plan (TSP) account (All Catch-Up contributions, Traditional pre-tax Catch-Up contributions, or Roth after-tax Catch-Up contributions).</t>
  </si>
  <si>
    <t>Carryover Balance from Prior Leave Year Ending Date</t>
  </si>
  <si>
    <t>The pay period ending date of the prior leave year.</t>
  </si>
  <si>
    <t>2020-12-19</t>
  </si>
  <si>
    <t>Current Leave Year Accrual Through Pay Period End Date</t>
  </si>
  <si>
    <t>The pay period ending date prior to separation/transfer to record the balance of annual, sick, and restored leave as of that date.</t>
  </si>
  <si>
    <t>Employment Eligibility Document Title</t>
  </si>
  <si>
    <t>The official title of the document presented for proof of Employment Eligibility such as "Original or certified copy of a U.S. birth certificate bearing an official seal" or its abbreviation "Birth Certificate".</t>
  </si>
  <si>
    <t>Original or certified copy of a U.S. birth certificate bearing an official seal</t>
  </si>
  <si>
    <t>Employment Eligibility Issuing Authority</t>
  </si>
  <si>
    <t>The issuing authority (e.g., authorized government entity) of the official document presented by the person as proof of Employment Eligibility.</t>
  </si>
  <si>
    <t>State of Louisiana Office of Vital Statistics.</t>
  </si>
  <si>
    <t>Employment Eligibility Document Number</t>
  </si>
  <si>
    <t>The official document number assigned by the issuing authority to the official document presented by the person as proof of Employment Eligibility.</t>
  </si>
  <si>
    <t>99-99999</t>
  </si>
  <si>
    <t>Employee First Day of Employment Date</t>
  </si>
  <si>
    <t>The person's first day of employment (actual, not scheduled).</t>
  </si>
  <si>
    <t>Personnel Action Request Text</t>
  </si>
  <si>
    <t>Description of the personnel action(s) requested. These will typically follow the descriptions of the Nature of Action Code(s) requested.</t>
  </si>
  <si>
    <t>Personnel Action Request Number</t>
  </si>
  <si>
    <t>The locally assigned unique identifier for a requested personnel action.</t>
  </si>
  <si>
    <t>Supervisory Position Probationary Period Not Completed Indicator</t>
  </si>
  <si>
    <t>Indicates if a supervisory employee did not complete the probationary period for a supervisory position.</t>
  </si>
  <si>
    <t>Managerial Position Probationary Period Not Completed Indicator</t>
  </si>
  <si>
    <t>Indicates if an employee did not complete the probationary period for a managerial position.</t>
  </si>
  <si>
    <t>SES Position Probationary Period Not Completed Indicator</t>
  </si>
  <si>
    <t>Indicates if a Senior Executive Service (SES) employee did not complete the probationary period for an SES position.</t>
  </si>
  <si>
    <t>Supervisory Position Probationary Period Exempt Indicator</t>
  </si>
  <si>
    <t>Indicates if a supervisory employee is exempt from the probationary period for a supervisory position.</t>
  </si>
  <si>
    <t>Managerial Position Probationary Period Exempt Indicator</t>
  </si>
  <si>
    <t>Indicates if a managerial employee is exempt from the probationary period for a managerial position.</t>
  </si>
  <si>
    <t>SES Position Probationary Period Exempt Indicator</t>
  </si>
  <si>
    <t>Indicates if a Senior Executive Service (SES) employee is exempt from the probationary period for an SES position.</t>
  </si>
  <si>
    <t>Supervisor Aware of Alternative Reasons for Resignation or Retirement Indicator</t>
  </si>
  <si>
    <t>Indicates whether or not the supervisor is aware of any additional or conflicting reasons for the employee's Resignation, Retirement, Failure to Accept Relocation, or Failure to Accept Reassignment.</t>
  </si>
  <si>
    <t>Reason for Resignation, Retirement, Failure to Relocate or to Accept Reassignment Text</t>
  </si>
  <si>
    <t>The reason provided by the employee for resigning, retiring, refusing offer to relocate, or refusing offer to be reassigned.</t>
  </si>
  <si>
    <t>Current Pay Grade and Step or Rate Entered Date</t>
  </si>
  <si>
    <t>The date the employee entered their current Pay Grade (or Level, Rank, Class, or Pay Band) and Pay Step (or Rate).</t>
  </si>
  <si>
    <t>Employee Grade Retention Indicator</t>
  </si>
  <si>
    <t>Indicates if employee is on grade retention.</t>
  </si>
  <si>
    <t>Applicant Pay Retention Indicator</t>
  </si>
  <si>
    <t>Indicates whether the applicant is currently on pay retention.</t>
  </si>
  <si>
    <t>5 U.S.C. § 5363</t>
  </si>
  <si>
    <t>Employee Highest Salary Amount</t>
  </si>
  <si>
    <t>The highest salary an employee previously held on a federal appointment.</t>
  </si>
  <si>
    <t>5 U.S.C § 5501 – 5597</t>
  </si>
  <si>
    <t>Pay as of Date</t>
  </si>
  <si>
    <t>The date an employee reports their annual Medicare deductions amount.</t>
  </si>
  <si>
    <t>Benefits TSP Loan Indicator</t>
  </si>
  <si>
    <t>Indicates if the individual has any outstanding Thrift Savings Plan (TSP) loans.</t>
  </si>
  <si>
    <t>TSP Loan Amount</t>
  </si>
  <si>
    <t>The loan payment amount for the TSP loan.</t>
  </si>
  <si>
    <t>Benefits TSP Loan Payment Frequency Code</t>
  </si>
  <si>
    <t>The frequency (weekly, biweekly, or monthly) which an individual makes payments toward an outstanding Thrift Savings Plan (TSP) loan.</t>
  </si>
  <si>
    <t>TSP Benefits G Fund Allocation Percent</t>
  </si>
  <si>
    <t>The percentage of an employee's Thrift Savings Plan (TSP) contributions invested in the Government Securities Investment Fund (G Fund).</t>
  </si>
  <si>
    <t>https://www.tsp.gov/funds-individual/s-fund/</t>
  </si>
  <si>
    <t>TSP Benefits F Fund Allocation Percent</t>
  </si>
  <si>
    <t>The percentage of an employee's Thrift Savings Plan (TSP) contributions invested in the Fixed Income Index Investment Fund (F Fund).</t>
  </si>
  <si>
    <t>https://www.tsp.gov/funds-individual/i-fund/</t>
  </si>
  <si>
    <t>TSP Benefits C Fund Allocation Percent</t>
  </si>
  <si>
    <t>The percentage of an employee's Thrift Savings Plan (TSP) contributions invested in the Common Stock Index Investment Fund (C Fund).</t>
  </si>
  <si>
    <t>Requested EOD Acceptable Indicator</t>
  </si>
  <si>
    <t>Indicates if the Entry on Duty (EOD) date requested by the gaining agency is acceptable to the losing agency.</t>
  </si>
  <si>
    <t>FEGLI Life Insurance Benefits Designation Assignee Indicator</t>
  </si>
  <si>
    <t>Indicates the person or person representing an entity signing the requested Federal Employees' Group Life Insurance (FEGLI) action has not assigned or reassigned the coverage.</t>
  </si>
  <si>
    <t>FEGLI Life Insurance Benefits Designation Witness Not Beneficiary Code</t>
  </si>
  <si>
    <t>Positive confirmation that the two witnesses to the signing of the Federal Employees Group Life Insurance (FEGLI) beneficiary designation are not listed as beneficiaries on the document.</t>
  </si>
  <si>
    <t>FEHB Health Insurance Benefits Change to Self Plus One Indicator</t>
  </si>
  <si>
    <t>Indicates the Federal Employees Health Benefits (FEHB) participant's enrollment has changed from Self and Family to Self Plus One.</t>
  </si>
  <si>
    <t>FEGLI Life Insurance Benefits Designation Witness Signature Indicator</t>
  </si>
  <si>
    <t>Positive confirmation that the two people that signed the Federal Employees' Group Life Insurance (FEGLI) designation in Section D witnessed the signature by the person listed on the form (or the person representing the entity listed) in Section C.</t>
  </si>
  <si>
    <t>Living Former Spouse Court Order Retirement Annuity Code</t>
  </si>
  <si>
    <t>Indicates whether an employee has a living former spouse for whom a qualified court order is on file at the Office of Personnel Management (OPM).</t>
  </si>
  <si>
    <t>5 U.S.C. § 8301 - 8351</t>
  </si>
  <si>
    <t>Living Former Spouse Court Order Retirement OPM Verification Request Indicator</t>
  </si>
  <si>
    <t>Indicates that the employee would like the Office of Personnel Management (OPM) to determine whether there is a qualified court order on file for a living former spouse.</t>
  </si>
  <si>
    <t>FERS Beneficiary Designation Date</t>
  </si>
  <si>
    <t>The date the designation of the Federal Employees Retirement System (FERS) beneficiary was completed.</t>
  </si>
  <si>
    <t>FEHB Health Insurance Benefits Enrollment Status Code</t>
  </si>
  <si>
    <t>Denotes whether an employee waived, canceled, enrolled in, or is ineligible for, Federal Employees Health Benefits (FEHB) benefits coverage.</t>
  </si>
  <si>
    <t>FEGLI Life Insurance Benefits Insurance Code</t>
  </si>
  <si>
    <t>The insurance code used by payroll to process Federal Employees' Group Life Insurance (FEGLI) life insurance pay deductions. It is a four-digit code that corresponds to the Standard Form (SF) 50 code to show the FEGLI coverage elected.</t>
  </si>
  <si>
    <t>FEGLI Life Insurance Benefits Enrollment Code</t>
  </si>
  <si>
    <t>Enrollment code for the Federal Employees' Group Life Insurance (FEGLI) program that shows employee's current coverage. It is a two-digit code shown on the Standard Form (SF) 50 (Notification of Personnel Action) in block 27.</t>
  </si>
  <si>
    <t>FEGLI Life Insurance Benefits Waiver Indicator</t>
  </si>
  <si>
    <t>Indicates that enrollee or assignee has cancelled all Federal Employees' Group Life Insurance (FEGLI) coverage.</t>
  </si>
  <si>
    <t>FEGLI Basic Life Insurance Benefits Election Indicator</t>
  </si>
  <si>
    <t>Indicates that enrollee or assignee has elected Federal Employees' Group Life Insurance (FEGLI) Basic life insurance coverage.</t>
  </si>
  <si>
    <t>Salary Pay Total Amount</t>
  </si>
  <si>
    <t>Total salary is the amount of “adjusted basic pay” plus any administratively uncontrollable overtime (AUO), availability pay, or supervisory differential after taking into account all pay caps that may be applicable.</t>
  </si>
  <si>
    <t>50000.00</t>
  </si>
  <si>
    <t>Person Pre-Fix Name</t>
  </si>
  <si>
    <t>The pre-fix by which a person is known or designated on all official transactions.</t>
  </si>
  <si>
    <t>Mr.</t>
  </si>
  <si>
    <t>Person Relationship Code</t>
  </si>
  <si>
    <t>Code indicating the relationship to another person.</t>
  </si>
  <si>
    <t>Person Type Code</t>
  </si>
  <si>
    <t>Represents the person type (i.e. Employee, Retiree, Annuitant, Beneficiary, Compensationer, Detailee, Contractor, Non-Employee reporting a safety incident, Witness, etc.).</t>
  </si>
  <si>
    <t>Tax Identification Number</t>
  </si>
  <si>
    <t>The tax identification number of the designated primary beneficiary (e.g., Social Security Number (SSN), Employer Identification Number).</t>
  </si>
  <si>
    <t>9</t>
  </si>
  <si>
    <t>TSP Federal Service Start Date</t>
  </si>
  <si>
    <t>Civil Service Insurance Claim Number</t>
  </si>
  <si>
    <t>The Civil Service Insurance (CSI) claim number assigned by the Office of Personnel Management (OPM) upon receipt of the Federal Employees' Group Life Insurance (FEGLI) documents for those in the Office of Worker's Compensation Programs (OWCP) (over 12 months) and retirement from non-OPM administered systems.</t>
  </si>
  <si>
    <t>085AB379</t>
  </si>
  <si>
    <t>Payroll Allotment Amount</t>
  </si>
  <si>
    <t>The total pay period amount of an allotment.</t>
  </si>
  <si>
    <t>165.00</t>
  </si>
  <si>
    <t>Annual Leave Lump Sum Restored Start Date</t>
  </si>
  <si>
    <t>Date in which payment for restored annual leave hours begins.</t>
  </si>
  <si>
    <t>Annual Leave Lump Sum Restored End Date</t>
  </si>
  <si>
    <t>Date in which payment for restored annual leave hours ends.</t>
  </si>
  <si>
    <t>FERS Retirement Coverage Election Indicator</t>
  </si>
  <si>
    <t>Indicates that an employee has elected Federal Employees Retirement System (FERS) retirement coverage.</t>
  </si>
  <si>
    <t>TSP Roth After Tax Contributions Percent</t>
  </si>
  <si>
    <t>The percentage of eligible after-tax compensation per pay period that a person elects to contribute to their Roth Thrift Savings Plan (TSP) account.</t>
  </si>
  <si>
    <t>TSP Participant Account Type Code</t>
  </si>
  <si>
    <t>Represents the type of Thrift Savings Plan (TSP) account (e.g., Civilian, Uniformed Services, Beneficiary Participant).</t>
  </si>
  <si>
    <t>Record ID</t>
  </si>
  <si>
    <t>The Record ID is a unique sequential number (non-negative) that uniquely identifies each record within a batch transmission and used to determine the processing order when multiple records are received within the same batch.</t>
  </si>
  <si>
    <t>A1B2C35294</t>
  </si>
  <si>
    <t>Work Schedule Days</t>
  </si>
  <si>
    <t xml:space="preserve">The number of days reported that relate to the Type Hour Code. </t>
  </si>
  <si>
    <t>6.50</t>
  </si>
  <si>
    <t>Work Schedule Dollar Amount</t>
  </si>
  <si>
    <t>The dollar amount reported that relate to the Type Hour Code.</t>
  </si>
  <si>
    <t>Line of Accounting Task Code</t>
  </si>
  <si>
    <t>The Line of Accounting Task Code is used to assign the payroll line of accounting or labor code when hours/days/dollar amounts are reported for a specific project/job/task for cost accounting purposes. Typically, this originates within the time and attendance function but can also be used by other functions that acquire supplies or which record travel or training expenses associated with the project/job/task.</t>
  </si>
  <si>
    <t>AOBC678956</t>
  </si>
  <si>
    <t>Government Secondary Contribution Code</t>
  </si>
  <si>
    <t>Further description of the government secondary contribution code.</t>
  </si>
  <si>
    <t>PRYR</t>
  </si>
  <si>
    <t>Pay Pay Period Paid Hours</t>
  </si>
  <si>
    <t xml:space="preserve">The number of hours an employee is paid in the current pay period. </t>
  </si>
  <si>
    <t>80.00</t>
  </si>
  <si>
    <t>Pay Pay Period Paid Days</t>
  </si>
  <si>
    <t xml:space="preserve">The number of days an employee is paid in the current pay period. </t>
  </si>
  <si>
    <t>10.00</t>
  </si>
  <si>
    <t>Refer to Internal Revenue Service standard codes for federal tax codes, and state Department of Revenue standard codes for state and local tax codes.</t>
  </si>
  <si>
    <t>Pay YTD Paid Hours</t>
  </si>
  <si>
    <t>The number of hours an employee is paid in the current year to date (YTD).</t>
  </si>
  <si>
    <t>Pay YTD Paid Days</t>
  </si>
  <si>
    <t>The number of days an employee is paid in the current year to date (YTD).</t>
  </si>
  <si>
    <t>250.00</t>
  </si>
  <si>
    <t>Pay Secondary Deduction Code</t>
  </si>
  <si>
    <t>Further description of the pay deduction code.</t>
  </si>
  <si>
    <t>Refer to state Department of Revenue standard codes.</t>
  </si>
  <si>
    <t>Pay Deduction Adjusted Amount</t>
  </si>
  <si>
    <t>The adjusted amount of an employee's deduction of pay processed in the current pay period.</t>
  </si>
  <si>
    <t>Pay Deduction Pay Period Amount</t>
  </si>
  <si>
    <t>The amount of an employee's deduction of pay in the current pay period.</t>
  </si>
  <si>
    <t>Pay Deduction YTD Amount</t>
  </si>
  <si>
    <t>The year to date (YTD) amount of an employee's deduction of pay.</t>
  </si>
  <si>
    <t>Tax Type Code</t>
  </si>
  <si>
    <t>The code that identifies the employee's tax deduction type.</t>
  </si>
  <si>
    <t>201AR</t>
  </si>
  <si>
    <t>Local Tax Authority</t>
  </si>
  <si>
    <t>The local taxing authority (e.g., City, County, Occupational).</t>
  </si>
  <si>
    <t>City of Arcadia</t>
  </si>
  <si>
    <t>Gross Pay Pay Period Amount</t>
  </si>
  <si>
    <t>The total gross earnings for an employee in the current pay period. Includes the sum of all pay data items including any and all awards, incentives, allowances, differentials, etc.</t>
  </si>
  <si>
    <t>5159.27</t>
  </si>
  <si>
    <t>Pay Deduction Pay Period Total Amount</t>
  </si>
  <si>
    <t>The total deductions taken from an employee's gross pay in the current pay period.</t>
  </si>
  <si>
    <t>Pay Deduction YTD Total Amount</t>
  </si>
  <si>
    <t>The total deductions taken from an employee's gross pay in the current year to date (YTD).</t>
  </si>
  <si>
    <t>Net Pay Pay Period Amount</t>
  </si>
  <si>
    <t>The amount paid to an employee after all deductions are taken from the employee's gross pay in the current pay period.</t>
  </si>
  <si>
    <t>2931.34</t>
  </si>
  <si>
    <t>Net Pay YTD Amount</t>
  </si>
  <si>
    <t>The amount paid to an employee after all deductions are taken from the employee's gross pay in the current year to date (YTD).</t>
  </si>
  <si>
    <t>Payroll Pay Period Number</t>
  </si>
  <si>
    <t>Payroll-provider specific payroll number.</t>
  </si>
  <si>
    <t>99</t>
  </si>
  <si>
    <t>Cumulative Retirement Investment Benefits Amount</t>
  </si>
  <si>
    <t>The total amount of retirement deductions collected by the employee's payroll provider.</t>
  </si>
  <si>
    <t>Cumulative Military Service Deposit Owed Amount</t>
  </si>
  <si>
    <t xml:space="preserve">The total amount of military service balance cumulative owed. </t>
  </si>
  <si>
    <t>Pay Rate</t>
  </si>
  <si>
    <t xml:space="preserve">The employee's hourly or daily rate of pay. </t>
  </si>
  <si>
    <t>Taxable Wages Pay Period Amount</t>
  </si>
  <si>
    <t>The total amount of taxable wages in the current pay period.</t>
  </si>
  <si>
    <t>Taxable Wages YTD Amount</t>
  </si>
  <si>
    <t>The total amount of taxable wages in the current year to date (YTD).</t>
  </si>
  <si>
    <t>Leave Prior Year Balance Hours</t>
  </si>
  <si>
    <t>The number of leave hours remaining at the end of the prior leave year.</t>
  </si>
  <si>
    <t>Leave Prior Year Balance Days</t>
  </si>
  <si>
    <t>The number of leave days remaining at the end of the prior leave year.</t>
  </si>
  <si>
    <t>38 U.S.C.</t>
  </si>
  <si>
    <t>Leave Beginning Balance Pay Period Hours</t>
  </si>
  <si>
    <t>The number of leave hours at the beginning of the current pay period.</t>
  </si>
  <si>
    <t>Leave Beginning Balance Pay Period Days</t>
  </si>
  <si>
    <t>The number of leave days at the beginning of the current pay period.</t>
  </si>
  <si>
    <t>Leave Accrued Pay Period Hours</t>
  </si>
  <si>
    <t>The number of leave hours accrued, earned, or entitled in the current pay period.</t>
  </si>
  <si>
    <t>Leave Accrued Pay Period Days</t>
  </si>
  <si>
    <t>The number of leave days accrued, earned, or entitled in the current pay period.</t>
  </si>
  <si>
    <t>Leave Accrued YTD Hours</t>
  </si>
  <si>
    <t>The number of leave hours accrued, earned, or entitled in the current year to date (YTD).</t>
  </si>
  <si>
    <t>Leave Accrued YTD Days</t>
  </si>
  <si>
    <t>The number of leave days accrued, earned, or entitled in the current year to date (YTD).</t>
  </si>
  <si>
    <t>Leave Pay Period End Balance Hours</t>
  </si>
  <si>
    <t>The number of remaining leave hours as of the end of the current pay period.</t>
  </si>
  <si>
    <t>Leave Pay Period End Balance Days</t>
  </si>
  <si>
    <t>The number of remaining leave days as of the end of the current pay period.</t>
  </si>
  <si>
    <t>Leave Used Pay Period Hours</t>
  </si>
  <si>
    <t>The number of leave hours used in the current pay period.</t>
  </si>
  <si>
    <t>Leave Used Pay Period Days</t>
  </si>
  <si>
    <t>The number of leave days used in the current pay period.</t>
  </si>
  <si>
    <t>Leave Used YTD Hours</t>
  </si>
  <si>
    <t>The number of leave hours used in the current year to date (YTD).</t>
  </si>
  <si>
    <t>Leave Used YTD Days</t>
  </si>
  <si>
    <t>The number of leave days used in the current year to date (YTD).</t>
  </si>
  <si>
    <t>6</t>
  </si>
  <si>
    <t>Leave Donated Pay Period Hours</t>
  </si>
  <si>
    <t>The number of leave hours of donated leave in the current pay period.</t>
  </si>
  <si>
    <t>Leave Donated Pay Period Days</t>
  </si>
  <si>
    <t>The number of days of donated leave in the current pay period.</t>
  </si>
  <si>
    <t>Leave Donated YTD Hours</t>
  </si>
  <si>
    <t>The number of leave hours donated leave in the current year to date (YTD).</t>
  </si>
  <si>
    <t>Leave Donated YTD Days</t>
  </si>
  <si>
    <t>The number leave days of donated leave in the current year to date (YTD).</t>
  </si>
  <si>
    <t>Leave Returned Pay Period Hours</t>
  </si>
  <si>
    <t>The number of returned leave hours in the current pay period.</t>
  </si>
  <si>
    <t>https://www.irs.gov/forms-pubs/about-form-w-4</t>
  </si>
  <si>
    <t>Leave Returned Pay Period Days</t>
  </si>
  <si>
    <t>The number leave days returned leave in the current pay period.</t>
  </si>
  <si>
    <t>1.50</t>
  </si>
  <si>
    <t>Leave Returned YTD Hours</t>
  </si>
  <si>
    <t>The number of hours or days of returned leave in the current year to date (YTD).</t>
  </si>
  <si>
    <t>Leave Termination Date</t>
  </si>
  <si>
    <t>The date in which the leave expires.</t>
  </si>
  <si>
    <t>2019-10-29</t>
  </si>
  <si>
    <t>https://www.gsa.gov/reference/geographic-locator-codes/glcs-for-the-us-and-us-territories</t>
  </si>
  <si>
    <t>Leave Advanced Pay Period End Hours</t>
  </si>
  <si>
    <t>The number of hours of leave authorized to the employee in the current pay period.</t>
  </si>
  <si>
    <t>Leave Use or Lose Hours</t>
  </si>
  <si>
    <t>The amount of annual leave hours that is in excess of the employee's applicable annual leave ceiling. Any accrued annual leave in excess of the ceiling will be forfeited if not used by the final day of the leave year. </t>
  </si>
  <si>
    <t>Leave Use or Lose Days</t>
  </si>
  <si>
    <t>The amount of annual leave days that is in excess of the employee's applicable annual leave ceiling. Any accrued annual leave in excess of the ceiling will be forfeited if not used by the final day of the leave year. </t>
  </si>
  <si>
    <t>Leave Projected Year End Hours</t>
  </si>
  <si>
    <t>The projected accrual amount of leave hours available for the current leave year.</t>
  </si>
  <si>
    <t>Leave Projected Year End Days</t>
  </si>
  <si>
    <t>The projected accrual amount of leave days available for the current leave year.</t>
  </si>
  <si>
    <t>Leave Max Carryover Days</t>
  </si>
  <si>
    <t>The maximum number of annual leave days that an employee can carry over from one year to the next.</t>
  </si>
  <si>
    <t>30</t>
  </si>
  <si>
    <t>Leave Accrual Rate Days</t>
  </si>
  <si>
    <t>Number of days per pay period at which a daily rate pay basis employee is normally accruing leave. This typically will be 0, 0.5, 0.75, or 1 day for fulltime work schedules.  Other accruals may apply for part-time work schedules, firefighters, uncommon tours of duty and other special exceptions.</t>
  </si>
  <si>
    <t>Leave Year End Date</t>
  </si>
  <si>
    <t>The last date of the current leave year. This is the date any annual leave above the max leave carryover amount will be forfeited. The leave year ends on the day immediately before the first day of the biweekly pay period of the following calendar year.</t>
  </si>
  <si>
    <t>Pay Type Code</t>
  </si>
  <si>
    <t>The code and description that identifies the employee's pay type.</t>
  </si>
  <si>
    <t>Retroactive Pay Adjustment Amount</t>
  </si>
  <si>
    <t>The total dollar value paid for retroactive changes.</t>
  </si>
  <si>
    <t>5 U.S.C. § 5521 - 5527</t>
  </si>
  <si>
    <t>Retroactive Pay Adjusted Hours</t>
  </si>
  <si>
    <t xml:space="preserve">The number of adjusted hours an employee worked in the prior pay period(s). </t>
  </si>
  <si>
    <t>Retroactive Pay Adjusted Days</t>
  </si>
  <si>
    <t xml:space="preserve">The number of adjusted days an employee worked in the prior pay period(s). </t>
  </si>
  <si>
    <t>Government Contribution Pay Period Amount</t>
  </si>
  <si>
    <t>The amount that an agency has paid on behalf of an employee in the current pay period.</t>
  </si>
  <si>
    <t>Government Contribution YTD Amount</t>
  </si>
  <si>
    <t>The amount that an agency has paid on behalf of an employee in the current pay year to date (YTD) .</t>
  </si>
  <si>
    <t>Pay Period Worked Hours</t>
  </si>
  <si>
    <t xml:space="preserve">The number of hours an employee worked in the current pay period. </t>
  </si>
  <si>
    <t>Pay Pay Period Worked Days</t>
  </si>
  <si>
    <t xml:space="preserve">The number of days an employee worked in the current pay period. </t>
  </si>
  <si>
    <t>Pay Period YTD Worked Hours</t>
  </si>
  <si>
    <t>The number of hours an employee worked since the start of the current pay period.</t>
  </si>
  <si>
    <t>Pay Period YTD Worked Days</t>
  </si>
  <si>
    <t>The number of days an employee worked since the start of the current pay period.</t>
  </si>
  <si>
    <t>130</t>
  </si>
  <si>
    <t>Remarks</t>
  </si>
  <si>
    <t>Text field used to provide additional information or document anything unusual or noteworthy.</t>
  </si>
  <si>
    <t>Annual Adjusted Salary Pay Amount</t>
  </si>
  <si>
    <t>The amount of basic pay, locality pay, and special pay.</t>
  </si>
  <si>
    <t>Pay Pay Period Amount</t>
  </si>
  <si>
    <t>The pay period amount based on the pay type code.</t>
  </si>
  <si>
    <t>Pay YTD Amount</t>
  </si>
  <si>
    <t>The year to date (YTD) amount based on the pay type code.</t>
  </si>
  <si>
    <t>Schema Version Identifier</t>
  </si>
  <si>
    <t>Indicates the version of the instance document</t>
  </si>
  <si>
    <t>+</t>
  </si>
  <si>
    <t>Type Version Identifier</t>
  </si>
  <si>
    <t>Indicates the version of the domain values document</t>
  </si>
  <si>
    <t>FIPS City Code</t>
  </si>
  <si>
    <t>Indicates the code of the US City (in context of the US State).</t>
  </si>
  <si>
    <t>FIPS State Code</t>
  </si>
  <si>
    <t>Indicates the code of the US State</t>
  </si>
  <si>
    <t>Other Name Used Start Year Month Date</t>
  </si>
  <si>
    <t>Contains the starting date of the Other Names Used for a person.</t>
  </si>
  <si>
    <t>2021-03</t>
  </si>
  <si>
    <t>Other Name Used End Year Month Date</t>
  </si>
  <si>
    <t>Contains the ending date of the Other Names Used for a person.</t>
  </si>
  <si>
    <t>Dual Citizenship Person Identification Indicator</t>
  </si>
  <si>
    <t>The indicator for whether an individual has dual citizenship.</t>
  </si>
  <si>
    <t>Highest Previous Grade</t>
  </si>
  <si>
    <t>Contains the highest grade previously attained by the employee, not counting positions for which they are tentatively selected.</t>
  </si>
  <si>
    <t>Container</t>
  </si>
  <si>
    <t>Retained Grade</t>
  </si>
  <si>
    <t>Contains the retained grade attained by the employee, not counting positions for which they are tentatively selected.</t>
  </si>
  <si>
    <t>Grade Start Date</t>
  </si>
  <si>
    <t>Contains the starting date of the Grade of an employee.</t>
  </si>
  <si>
    <t>Grade End Date</t>
  </si>
  <si>
    <t>Contains the ending date of the Grade of an employee.</t>
  </si>
  <si>
    <t>Highest Salary</t>
  </si>
  <si>
    <t>Contains the highest salary attained by the employee, not counting positions for which they are tentatively selected.</t>
  </si>
  <si>
    <t>Salary Start Date</t>
  </si>
  <si>
    <t>Contains the starting date of the Salary of an employee.</t>
  </si>
  <si>
    <t>Salary End Date</t>
  </si>
  <si>
    <t>Contains the ending date of the Salary of an employee.</t>
  </si>
  <si>
    <t>Performance Rating of Record Start Date</t>
  </si>
  <si>
    <t xml:space="preserve">The starting date of the appraisal period for which the Rating of Record (Level) was issued. </t>
  </si>
  <si>
    <t>Ratings of Record</t>
  </si>
  <si>
    <t>Contains the rating of record for an employee.</t>
  </si>
  <si>
    <t>Career Tenure Start Date</t>
  </si>
  <si>
    <t xml:space="preserve">The date an employee's service time begins to count towards career status.  </t>
  </si>
  <si>
    <t>Career Tenure End Date</t>
  </si>
  <si>
    <t xml:space="preserve">The date an employee achieves career status, employee is converted to a career appointment.   </t>
  </si>
  <si>
    <t>Career Status</t>
  </si>
  <si>
    <t xml:space="preserve">Contains the employee's service time.  </t>
  </si>
  <si>
    <t>Supervisory Appointment Probationary Period Start Date</t>
  </si>
  <si>
    <t xml:space="preserve">The date an employee's current supervisory appointment probationary period begins. </t>
  </si>
  <si>
    <t>Supervisory Appointment Probationary Period End Date</t>
  </si>
  <si>
    <t xml:space="preserve">The date an employee's current supervisory appointment probationary period ends. </t>
  </si>
  <si>
    <t>Managerial Appointment Probationary Period Start Date</t>
  </si>
  <si>
    <t xml:space="preserve">The date an employee's current managerial appointment probationary period begins. </t>
  </si>
  <si>
    <t>Managerial Appointment Probationary Period End Date</t>
  </si>
  <si>
    <t xml:space="preserve">The date an employee's current managerial appointment probationary period ends. </t>
  </si>
  <si>
    <t>SES Appointment Probationary Period Start Date</t>
  </si>
  <si>
    <t xml:space="preserve">The date an employee's current SES appointment probationary period begins. </t>
  </si>
  <si>
    <t>SES Appointment Probationary Period End Date</t>
  </si>
  <si>
    <t xml:space="preserve">The date an employee's current SES appointment probationary period ends. </t>
  </si>
  <si>
    <t>Medicare FHIT YTD Pay Deduction Date</t>
  </si>
  <si>
    <t xml:space="preserve">The date on which year-to-date (YTD) Medicare FHIT deductions amount is reported.  </t>
  </si>
  <si>
    <t>Creditable Military Service for Annual Leave Accrual Years Months Number</t>
  </si>
  <si>
    <t>The years and months of military service that are creditable for annual leave accrual purposes.</t>
  </si>
  <si>
    <t>12 05</t>
  </si>
  <si>
    <t>Phone Type Code</t>
  </si>
  <si>
    <t>A code representing the type of phone number an individual can be reached, i.e., cell phone, home phone, work phone, other.</t>
  </si>
  <si>
    <t>45 Day Annual Leave Ceiling End Date</t>
  </si>
  <si>
    <t>The date in which an employee no longer meets the requirements to accumulate and carryover 45 days of annual leave. (No longer stationed overseas.)</t>
  </si>
  <si>
    <t>Lump Sum Annual Leave Daily Rate Amount</t>
  </si>
  <si>
    <t>2,2</t>
  </si>
  <si>
    <t>Credit Reduction Absence Without Pay Pay Period YTD Hours</t>
  </si>
  <si>
    <t>Number of leave hours reduced in leave year to date, resulting when the number of hours in a nonpay status, in a leave year, equals the number of base pay hours of an employee in a pay period, or evenly divides by the base pay hours, the agency shall reduce credits for leave by an amount equal to the amount of leave the employee earns during the pay period.</t>
  </si>
  <si>
    <t>Waive Participation Health Insurance Benefits Premium Conversion Code</t>
  </si>
  <si>
    <t>Code that represents the reason why an employee is requesting waiver of their participation in Federal Employees Health Benefits Premium Conversion.</t>
  </si>
  <si>
    <t>Health Insurance Benefits Premium Conversion Restoration Eligibility Reason Code</t>
  </si>
  <si>
    <t xml:space="preserve">Code that represents the reason why an employee is eligible to request restoration of their participation in Federal Employee's Health Benefits (FEHB) Premium Conversion. </t>
  </si>
  <si>
    <t>Employee Separated Date</t>
  </si>
  <si>
    <t>The Effective Date of a person's separation from their servicing agency.</t>
  </si>
  <si>
    <t>Military Service Retirement Rank</t>
  </si>
  <si>
    <t>The military pay grade at which the military member was authorized to retire and which their military retired pay is based.</t>
  </si>
  <si>
    <t>O6</t>
  </si>
  <si>
    <t>Employee Position Start Date</t>
  </si>
  <si>
    <t>The date the employee was officially assigned to a position.</t>
  </si>
  <si>
    <t>Employee Position End Date</t>
  </si>
  <si>
    <t>The date the employee officially vacated or moved from a position.</t>
  </si>
  <si>
    <t>Federal Tax Withholding Allowances Total Number</t>
  </si>
  <si>
    <t>For federal tax withholding elections made prior to Federal Tax Year 2020, this is the total number of allowances claimed for Federal tax withholding purposes. For federal tax withholding elections made during tax year 2020 or after, this field does not apply.</t>
  </si>
  <si>
    <t>Basic Pay YTD Date</t>
  </si>
  <si>
    <t>The date as of which an employee is reporting their year-to-date basic pay.</t>
  </si>
  <si>
    <t>Gross Pay YTD Date</t>
  </si>
  <si>
    <t>The date as of which an employee is reporting their year-to-date earnings.</t>
  </si>
  <si>
    <t>FICA Pay Deduction Date</t>
  </si>
  <si>
    <t>The date as of which an employee is reporting their year-to-date FICA deductions amount.</t>
  </si>
  <si>
    <t>Retirement Voluntary Contributions Payment Frequency Code</t>
  </si>
  <si>
    <t>Code that denotes frequency of payments made to the retirement fund in addition to the deductions that are withheld from pay.</t>
  </si>
  <si>
    <t>TSP Benefits S Fund Allocation Percent</t>
  </si>
  <si>
    <t>The percentage of an employee's Thrift Savings Plan (TSP) contributions invested in the Small Cap Stock Index Investment Fund (S Fund).</t>
  </si>
  <si>
    <t>TSP Benefits I Fund Allocation Percent</t>
  </si>
  <si>
    <t>The percentage of an employee's Thrift Savings Plan (TSP) contributions invested in the International Stock Index Investment Fund (I Fund).</t>
  </si>
  <si>
    <t>CSRS Frozen Service Creditable Years and Months Number</t>
  </si>
  <si>
    <t xml:space="preserve">The total years and months of civilian and military service that is creditable in a Civil Service Retirement System (CSRS) component of a Federal Employees Retirement System (FERS) employee (retirement plan codes K, L, M, and N), or, in the case of a CSRS Offset employee (retirement plan codes C and E), the service that would be included in a CSRS component if the employee ever becomes covered by FERS. </t>
  </si>
  <si>
    <t>Creditable Military Service for Annual Leave Accrual Years Number</t>
  </si>
  <si>
    <t>The years of military service that are creditable for annual leave accrual purposes. This data item must be used in conjunction with the Creditable Military Service for Annual Leave Accrual Days Number and Creditable Military Service for Annual Leave Accrual Months Number.</t>
  </si>
  <si>
    <t>09</t>
  </si>
  <si>
    <t>5 C.F.R. § 531.406</t>
  </si>
  <si>
    <t>TSP Benefits Indicator</t>
  </si>
  <si>
    <t>Indicates whether the employee has a Thrift Savings Plan.</t>
  </si>
  <si>
    <t>Employee Benefit or Incentive Service Obligation Explanation</t>
  </si>
  <si>
    <t>Explanation of employee's obligation to remain in government service for a specific period because of a bonus or benefit received such as a Recruitment or Relocation Bonus, Retention Incentive, Government-Paid Move, or Student Loan Repayment.</t>
  </si>
  <si>
    <t>This is a sample text.</t>
  </si>
  <si>
    <t>5 C.F.R. § 575</t>
  </si>
  <si>
    <t>Employee Benefit or Incentive Service Obligation Expiration Date</t>
  </si>
  <si>
    <t>The date an employee's obligation to remain in government service due to a bonus or benefit expires.</t>
  </si>
  <si>
    <t>Last Day Subject to Employee Overseas Leave Accrual Date</t>
  </si>
  <si>
    <t>The last day of annual leave not used by an employee of the Government of the United States stationed outside the United States accumulates for use in succeeding years until it totals not more than 45 days at the beginning of the first full biweekly pay period, or corresponding period for an employee who is not paid on the basis of biweekly pay periods, occurring in a year.</t>
  </si>
  <si>
    <t>5 U.S.C. § 6101 - 6506</t>
  </si>
  <si>
    <t>Current Calendar Year Military Leave Start Date</t>
  </si>
  <si>
    <t>Total number of 5 U.S.C. 6323(a) 15-day entitlement military leave hours accrued year to date (YTD) in the current leave year.</t>
  </si>
  <si>
    <t xml:space="preserve"> 5 U.S.C. § 6323(a)</t>
  </si>
  <si>
    <t>Current Calendar Year Military Leave End Date</t>
  </si>
  <si>
    <t>Amount of 5 U.S.C. 6323(b) 22-day entitlement military leave used in the current leave year.</t>
  </si>
  <si>
    <t xml:space="preserve"> 5 U.S.C. § 6323(b)</t>
  </si>
  <si>
    <t>Agency Subelement Name</t>
  </si>
  <si>
    <t>The name of the agency and, where applicable, the administrative subdivision (i.e., subelement) in which a person is employed.</t>
  </si>
  <si>
    <t>Retirement Plan Type Code</t>
  </si>
  <si>
    <t>The code that identifies the type of retirement plan.</t>
  </si>
  <si>
    <t>FEGLI Basic Life Insurance Benefits Retirement Deduction Code</t>
  </si>
  <si>
    <t>The code that identifies the percentage of retirement and/or compensation an employee chooses to deduct for their basic life insurance.</t>
  </si>
  <si>
    <t>20</t>
  </si>
  <si>
    <t>Verifier Authorization Expiration Date</t>
  </si>
  <si>
    <t>The expiration date of an authorized verifier's (e.g., notary public) appointment or commission.</t>
  </si>
  <si>
    <t>Agency Certification of Insurance Status Code</t>
  </si>
  <si>
    <t>The code that denotes the status of the agency certification of insurance.</t>
  </si>
  <si>
    <t>2B</t>
  </si>
  <si>
    <t>5 C.F.R. § 870</t>
  </si>
  <si>
    <t>https://www.opm.gov/retirement-services/publications-forms/csrsfers-handbook/c074.pdf</t>
  </si>
  <si>
    <t>Labor Organization Dues Deduction Frequency Code</t>
  </si>
  <si>
    <t>The code that identifies the frequency of regular dues payments to an employee's labor organization.</t>
  </si>
  <si>
    <t>Agency Employee and Labor Organization Dues Withholding Eligibility Verification Indicator</t>
  </si>
  <si>
    <t>Identifies whether the employee and labor organization meet the requirements for dues withholding.</t>
  </si>
  <si>
    <t>Retirement Witholdings Deduction Type Code</t>
  </si>
  <si>
    <t>The code that identifies the type of retirement deduction an employee selects.</t>
  </si>
  <si>
    <t>Retirement Service Application Code</t>
  </si>
  <si>
    <t>The code that identifies whether an applicant previously filed a retirement service application.</t>
  </si>
  <si>
    <t>Application Type Code</t>
  </si>
  <si>
    <t>The code that identifies the type of application an applicant has filed.</t>
  </si>
  <si>
    <t>Service Credit Payment Type Code</t>
  </si>
  <si>
    <t>The code that identifies the type of service credit payment an applicant selects.</t>
  </si>
  <si>
    <t>Service Period Pay Indicator</t>
  </si>
  <si>
    <t>Indicates whether an applicant chooses to pay for a period of service.</t>
  </si>
  <si>
    <t>Civil Service Retirement Coverage Indicator</t>
  </si>
  <si>
    <t>Indicates whether the employee is in a position subject to civil service retirement coverage.</t>
  </si>
  <si>
    <t>FERS Effective Election Date</t>
  </si>
  <si>
    <t>The effective date in which the employee elected to transfer to FERS</t>
  </si>
  <si>
    <t>FEGLI Life Insurance Policy Conversion Code</t>
  </si>
  <si>
    <t>The code that identifies an employee's life insurance policy conversion.</t>
  </si>
  <si>
    <t>A3</t>
  </si>
  <si>
    <t>FEHB Insurance Benefits End Date</t>
  </si>
  <si>
    <t>Date on which coverage for Federal Employees Health Benefits (FEHB) ended.</t>
  </si>
  <si>
    <t>FEGLI Basic Life Insurance Benefits Retirement Election Code</t>
  </si>
  <si>
    <t>The code that denotes if the enrollee or assignee has elected Federal Employees' Group Life Insurance (FEGLI) Basic life insurance coverage into retirement/compensation, declined FEGLI Basic life insurance coverage into retirement/compensation, or has elected a Full Living Benefit.</t>
  </si>
  <si>
    <t>FEGLI Option A Life Insurance Benefits Retirement Election Code</t>
  </si>
  <si>
    <t>The code that denotes if the enrollee or assignee has elected to continue Federal Employees' Group Life Insurance (FEGLI) Option A life insurance coverage into retirement/compensation, decline FEGLI Option A life insurance coverage into retirement/compensation, or does not have Option A.</t>
  </si>
  <si>
    <t>FEGLI Option B Life Insurance Benefits Retirement Election Code</t>
  </si>
  <si>
    <t>The code that denotes if the enrollee or assignee has elected to continue Federal Employees' Group Life Insurance (FEGLI) Option B life insurance coverage into retirement/compensation, decline FEGLI Option A life insurance coverage into retirement/compensation, or does not have Option B.</t>
  </si>
  <si>
    <t>FEGLI Option C Life Insurance Benefits Retirement Election Code</t>
  </si>
  <si>
    <t>The code that denotes if the enrollee or assignee has elected to continue Federal Employees' Group Life Insurance (FEGLI) Option C life insurance coverage into retirement/compensation, decline FEGLI Option C life insurance coverage into retirement/compensation, or does not have Option C.</t>
  </si>
  <si>
    <t>Employee Appointment Start Date</t>
  </si>
  <si>
    <t>The date the employee began their appointment.</t>
  </si>
  <si>
    <t xml:space="preserve">Nature of Action Legal Authority 1 Description </t>
  </si>
  <si>
    <t>The description of the law, executive order, rule, regulation, or other basis that authorizes the appointing officer to effect a personnel action on an employee.</t>
  </si>
  <si>
    <t>Nature of Action Legal Authority 2 Description</t>
  </si>
  <si>
    <t>The description of the law, executive order, rule, regulation, or other basis that, in addition to LEGAL AUTHORITY (1), authorizes the appointing officer to effect a personnel action on an employee.</t>
  </si>
  <si>
    <t>Duty Station Description</t>
  </si>
  <si>
    <t>Description that represents the location of an employee's official worksite.</t>
  </si>
  <si>
    <t>District of Columbia, Washington, District of Columbia</t>
  </si>
  <si>
    <t>Non-Foreign Area Cost of Living Allowance Percent</t>
  </si>
  <si>
    <t>The percent of non-foreign Cost of Living Allowance (COLA) an employee receives during the pay period.</t>
  </si>
  <si>
    <t>Organization Code</t>
  </si>
  <si>
    <t>An alphanumeric code denoting the work assignment location of the employee.</t>
  </si>
  <si>
    <t>OAS35790126000</t>
  </si>
  <si>
    <t>Organization Description Line 1</t>
  </si>
  <si>
    <t>The first line of the textual description of an organization.</t>
  </si>
  <si>
    <t>This represents level 1 of  an organization.</t>
  </si>
  <si>
    <t>Organization Description Line 2</t>
  </si>
  <si>
    <t>The second line of the textual description of an organization.</t>
  </si>
  <si>
    <t>This represents level 2 of an organization.</t>
  </si>
  <si>
    <t>Organization Description Line 3</t>
  </si>
  <si>
    <t>The third line of the textual description of an organization.</t>
  </si>
  <si>
    <t>This represents level 3 of an organization.</t>
  </si>
  <si>
    <t>Organization Description Line 4</t>
  </si>
  <si>
    <t>The fourth line of the textual description of an organization.</t>
  </si>
  <si>
    <t>This represents level 4 or an organization.</t>
  </si>
  <si>
    <t>Organization Description Line 5</t>
  </si>
  <si>
    <t>The fifth line of the textual description of an organization.</t>
  </si>
  <si>
    <t>This represents level 5 of an organization.</t>
  </si>
  <si>
    <t>Organization Description Line 6</t>
  </si>
  <si>
    <t>The sixth line of the textual description of an organization.</t>
  </si>
  <si>
    <t>This represents level 6 of an organization.</t>
  </si>
  <si>
    <t>Part-Time Health Insurance Premium Share Code</t>
  </si>
  <si>
    <t xml:space="preserve">This data element contains the code used to determine whether or not a part time employee is covered by the Federal Employees' Part Time Career Employment Act used in the computation of Health Benefits Insurance coverage for part time employees.
</t>
  </si>
  <si>
    <t>5 C.F.R. § 890</t>
  </si>
  <si>
    <t>Pay Table Identifier</t>
  </si>
  <si>
    <t>Identifies the pay schedule the employee is paid from.</t>
  </si>
  <si>
    <t>Appointment NTE Limitation Hours</t>
  </si>
  <si>
    <t>Hours limitation not to exceed (NTE) based on the employee's appointment authority.</t>
  </si>
  <si>
    <t>1040</t>
  </si>
  <si>
    <t>Mandatory Retirement NTE Date</t>
  </si>
  <si>
    <t xml:space="preserve">When applicable, the date not to exceed (NTE) when an employee's retirement is mandatory </t>
  </si>
  <si>
    <t>2019-09-26</t>
  </si>
  <si>
    <t>Appointment Salary Limitation NTE Amount</t>
  </si>
  <si>
    <t>Total salary limitation not to exceed (NTE) based on the employee's appointment authority. (example 40% of a GS-3. Step 1 to be represented in dollars.)</t>
  </si>
  <si>
    <t>Award Distribution Code</t>
  </si>
  <si>
    <t>Identifies the way an award is to be disbursed.</t>
  </si>
  <si>
    <t>5 U.S.C § 5521 - 5527</t>
  </si>
  <si>
    <t>Other Pay Code</t>
  </si>
  <si>
    <t>The code that describes the types of pay classified as Other Pay that the employee is receiving.</t>
  </si>
  <si>
    <t>Incentive Nature of Action Code</t>
  </si>
  <si>
    <t>The Nature of Action Code used to represent the authorized Incentive.</t>
  </si>
  <si>
    <t>5 U.S.C. § 4501 - 4523</t>
  </si>
  <si>
    <t>Incentive Amount</t>
  </si>
  <si>
    <t>The amount of the incentive payment.</t>
  </si>
  <si>
    <t>Incentive Begin Date</t>
  </si>
  <si>
    <t>The date the incentive begins.</t>
  </si>
  <si>
    <t>Incentive Category</t>
  </si>
  <si>
    <t>The indicator code that describes payment plan used by PAR (Biweekly, Installments, Initial Lump-Sum, Final Lump-Sum, etc.).</t>
  </si>
  <si>
    <t>Incentive End Date</t>
  </si>
  <si>
    <t xml:space="preserve">The date the incentive ends.  </t>
  </si>
  <si>
    <t>Incentive Payment Option Code</t>
  </si>
  <si>
    <t>Describes the Incentive payment option (initial lump-sum, installments, final lump-sum or, in a combination of methods).</t>
  </si>
  <si>
    <t>B</t>
  </si>
  <si>
    <t>Retention Percent</t>
  </si>
  <si>
    <t>The retention incentive percentage rate established for the employee.</t>
  </si>
  <si>
    <t>5 C.F.R. § 575.309</t>
  </si>
  <si>
    <t>Agency Personnel Action Data 2</t>
  </si>
  <si>
    <t>Agency specific data field 2.</t>
  </si>
  <si>
    <t>Agency Personnel Action Data 3</t>
  </si>
  <si>
    <t>Agency specific data field 3.</t>
  </si>
  <si>
    <t>Agency Personnel Action Data 4</t>
  </si>
  <si>
    <t>Agency specific data field 4.</t>
  </si>
  <si>
    <t>Agency Personnel Action Data 5</t>
  </si>
  <si>
    <t>Agency specific data field 5.</t>
  </si>
  <si>
    <t>Detail NTE Date</t>
  </si>
  <si>
    <t>End date of the employee's detail not-to-exceed (NTE).</t>
  </si>
  <si>
    <t>2016-09-26</t>
  </si>
  <si>
    <t>Furlough NTE Date</t>
  </si>
  <si>
    <t>End date of the employee's furlough not-to-exceed (NTE).</t>
  </si>
  <si>
    <t>Sabbatical NTE Date</t>
  </si>
  <si>
    <t>End date of the employee's sabbatical not-to-exceed (NTE).</t>
  </si>
  <si>
    <t>Suspension NTE Date</t>
  </si>
  <si>
    <t>End date of the employee's suspension not-to-exceed (NTE).</t>
  </si>
  <si>
    <t>Temporary Promotion NTE Date</t>
  </si>
  <si>
    <t>End date of the employee's temporary promotion not-to-exceed (NTE).</t>
  </si>
  <si>
    <t>Entry on Duty Start Date</t>
  </si>
  <si>
    <t>The date on which a person completes the necessary paperwork and is sworn in as an employee.</t>
  </si>
  <si>
    <t>Agency Use Code Description</t>
  </si>
  <si>
    <t>Field used only when required by an agency.</t>
  </si>
  <si>
    <t>Tax Code</t>
  </si>
  <si>
    <t>Code describing the tax withheld from a payment.</t>
  </si>
  <si>
    <t>Government Contribution Code</t>
  </si>
  <si>
    <t>The code that identifies the government contribution to a person's compensation.</t>
  </si>
  <si>
    <t>525</t>
  </si>
  <si>
    <t>Award Code</t>
  </si>
  <si>
    <t>Code describing the award or honor conferred.</t>
  </si>
  <si>
    <t>State Tax Withholding Status Code</t>
  </si>
  <si>
    <t>The code that represents the rate at which an employee chooses to have state and local payroll income taxes withheld by their employer and deposited with state and local taxing authorities on their behalf.</t>
  </si>
  <si>
    <t>[Refer to state Department of Revenue standard codes.]</t>
  </si>
  <si>
    <t>Pay Code</t>
  </si>
  <si>
    <t>The code that describes a compensation item.</t>
  </si>
  <si>
    <t>Retroactive Pay Code</t>
  </si>
  <si>
    <t>The code that describes a retroactive compensation item.</t>
  </si>
  <si>
    <t>Pay Deduction Code</t>
  </si>
  <si>
    <t>The code that identifies a pay deduction.</t>
  </si>
  <si>
    <t>200</t>
  </si>
  <si>
    <t>Absence Code</t>
  </si>
  <si>
    <t>The code that identifies an absence from work.</t>
  </si>
  <si>
    <t>13</t>
  </si>
  <si>
    <t>Organization Description Line 7</t>
  </si>
  <si>
    <t>The seventh line of the textual description of an organization.</t>
  </si>
  <si>
    <t>This  represents level  7 of an organization.</t>
  </si>
  <si>
    <t>Organization Description Line 8</t>
  </si>
  <si>
    <t>The eighth line of the textual description of an organization.</t>
  </si>
  <si>
    <t>This represents level 8 of an organization.</t>
  </si>
  <si>
    <t>Person Language Proficiency Level Code</t>
  </si>
  <si>
    <t>Code describing the level of proficiency for a given determination of language proficiency.</t>
  </si>
  <si>
    <t>A1</t>
  </si>
  <si>
    <t>Position Organizational Title</t>
  </si>
  <si>
    <t>Organizational or other titles constructed and used for internal administration, public convenience, law enforcement, or similar purposes.</t>
  </si>
  <si>
    <t>Senior Customer Service Manager</t>
  </si>
  <si>
    <t>Time Reporting Group Code</t>
  </si>
  <si>
    <t>Organizations can use the Time Reporting Group Code to group different populations of employees into convenient time reporting processing groups for ease of management.</t>
  </si>
  <si>
    <t>5 U.S.C. § 6101 - 6106</t>
  </si>
  <si>
    <t>Time Reporting Special Population Code</t>
  </si>
  <si>
    <t>Certain populations of employees may have very unique or complicated business rules or processing rules (alternate pay days) that apply to them. Organizations may find it helpful to group employees by these population codes in order to efficiently apply applicable business rules. In combination with an employee’s Position FLSA Category Code and Annualized Hours Factor, very specific business rules and pay calculations can reliably be applied to these special populations without risking impacts to other employee populations.</t>
  </si>
  <si>
    <t>Time Reporting Category Code</t>
  </si>
  <si>
    <t>The code that represents whether an employee must report each period of time worked (positive reporting) or only those periods that deviate from their scheduled time (exception reporting).</t>
  </si>
  <si>
    <t>Time Reporting Units Code</t>
  </si>
  <si>
    <t>The unit aspect of time reporting recognizes that time or work performance can be reported in multiple ways and pay entitlements computed based on these units. This code represents the units by which an employee reports their actual work time or work performance.</t>
  </si>
  <si>
    <t>Time Reporting Source Code</t>
  </si>
  <si>
    <t>The code that represents the source of the reported pay period time data for an employee.</t>
  </si>
  <si>
    <t>Time Reporting Shift Code</t>
  </si>
  <si>
    <t>The numbered work shift of a pay period day that a person’s time reporting details (week, day, start time, end time, time code) apply to. Many employees are not required to have a daily tour end time due to the nature of their standard tours of duty. Certain employees that perform split shift work or whose standard work schedule spans more than one defined shift, may have more than one shift, start time and end time per reported workday.</t>
  </si>
  <si>
    <t>Time Reporting Alternative Work Schedule Core Hours Begin Time</t>
  </si>
  <si>
    <t>The time of day that a Time Reporting Group’s Alternate Work Schedule Core Hours begin. The core hours for certain populations may vary based on standard work schedules, bargaining unit agreements, or the unique nature of the work.</t>
  </si>
  <si>
    <t>Time Reporting Alternative Work Schedule Core Hours End Time</t>
  </si>
  <si>
    <t>The time of day that a Time Reporting Group’s Alternate Work Schedule Core Hours end. The core hours for certain populations may vary based on standard work schedules, bargaining unit agreements, or the unique nature of the work.</t>
  </si>
  <si>
    <t>Time Reporting Start Time</t>
  </si>
  <si>
    <t>The time of day on a pay period workday that an employee began working or began a period of absence from scheduled work. Many employees are not required to have a start time due to the nature of their standard tours of duty. Certain employees that require start times (e.g. - split shifts, uncompensated meal/break/sleep times) may have more than one start time per workday for which they report time.</t>
  </si>
  <si>
    <t>Time Reporting End Time</t>
  </si>
  <si>
    <t>The time of day on a pay period workday that an employee completed working or completed a period of absence from scheduled work. Many employees are not required to have an end time due to the nature of their standard tours of duty. Certain employees that require end times (e.g. - split shifts, uncompensated meal/break/sleep times) may have more than one end time per workday for which they report time.</t>
  </si>
  <si>
    <t>Time Reporting Additional Time Reporting Code</t>
  </si>
  <si>
    <t>For each Time Reporting Code, the associated code that identifies the additional classification of work performance units reported, accountable periods of absence and/or codes generated by a system through the application of automated business rules. Examples might include identifying Regular work time with telework accounting, approved charity work, labor relations activities, official evacuation time or approved disaster relief assistance.</t>
  </si>
  <si>
    <t>Time Reporting Project Code</t>
  </si>
  <si>
    <t>For each Time Reporting Code, the Time Reporting Code Units Number may be associated with an organizational Project Code for Project Accounting and Project Billing purposes.</t>
  </si>
  <si>
    <t>Time Reporting Project Task Code</t>
  </si>
  <si>
    <t>For each Time Reporting Code and Time Reporting Project Code, the Time Reporting Code Units Number may be further associated with an organizational Project Task Code for Project Accounting and Project Billing purposes.</t>
  </si>
  <si>
    <t>Time Reporting Labor Distribution Code</t>
  </si>
  <si>
    <t>For each Time Reporting Code, the financial accounting code that the monetary value of the reported time should be posted to in the organization’s General Ledger and/or Project Accounting Subledger(s).</t>
  </si>
  <si>
    <t>Position Organization/Working Title</t>
  </si>
  <si>
    <t>Position Organization/Working Title Abbreviation</t>
  </si>
  <si>
    <t xml:space="preserve">Contains the Position Organization/Working Title abbreviation of a position. </t>
  </si>
  <si>
    <t>Position Official Title Abbreviation</t>
  </si>
  <si>
    <t>Contains the Position Official Title abbreviation of a position.</t>
  </si>
  <si>
    <t>Payroll Pay Period Run Number</t>
  </si>
  <si>
    <t>Contains a number in the format "YYYYPP" where PP represents a pay period number from 01 to 26/27 (depending on the number of pay periods in a year). For example, the first pay period of 2020 would be stored as "202001".</t>
  </si>
  <si>
    <t>202011</t>
  </si>
  <si>
    <t>Address County Code</t>
  </si>
  <si>
    <t>Two digit State code and three digit County code associated with an address.</t>
  </si>
  <si>
    <t>Nature of Action Agency Extension Code</t>
  </si>
  <si>
    <t>The agency special code that represents the specific personnel action used to create or change a civilian personnel record. 
Agency designated codes 900-999 are reserved for agencies' internal use.</t>
  </si>
  <si>
    <t>Next Within Grade Increase Date</t>
  </si>
  <si>
    <t>Date that the next within grade increase will be applied.</t>
  </si>
  <si>
    <t>Position Title Description Text</t>
  </si>
  <si>
    <t>Official classification title description of the position of the employee.  Position title description is used to support identification of special populations.</t>
  </si>
  <si>
    <t>District Conservationist</t>
  </si>
  <si>
    <t>Computer Position Code</t>
  </si>
  <si>
    <t>The indicator of whether an employee has access to and can modify or alter information residing in a database or program.</t>
  </si>
  <si>
    <t>Benefits Continuation Federal Employees Group Life Insurance FEGLI Code</t>
  </si>
  <si>
    <t>Indicates if an employee elects or declines continued maintenance of life insurance coverage during non-Federal or Intergovernmental Personnel Act (IPA)
service.</t>
  </si>
  <si>
    <t>Special Retirement Service Computation Date</t>
  </si>
  <si>
    <t>Special Retirement Service computation date (SCD) of an employee.</t>
  </si>
  <si>
    <t>Intergovernmental Personnel Act IPA Entitlements Benefits Notification Text</t>
  </si>
  <si>
    <t>Text of notification of the employee's entitlements/benefits to which the employee has consented for an Intergovernmental Personnel Act assignment (IPA).</t>
  </si>
  <si>
    <t>5 C.F.R. § 334</t>
  </si>
  <si>
    <t>Disability Retirement Notification Date</t>
  </si>
  <si>
    <t>Date on which the Office of Personnel Management (OPM) notified the agency of disability retirement approval/denial.</t>
  </si>
  <si>
    <t>Geographic Locator Code</t>
  </si>
  <si>
    <t>Geographic Locator Code for an employee's work address.</t>
  </si>
  <si>
    <t>Language Identification  Code</t>
  </si>
  <si>
    <t>The language in which the individual has some speaking, listening, reading or writing
proficiency.</t>
  </si>
  <si>
    <t>ACE</t>
  </si>
  <si>
    <t>Agency Use Code</t>
  </si>
  <si>
    <t>Agency specific code data.</t>
  </si>
  <si>
    <t>Appointment Excluded from CSRS indicator</t>
  </si>
  <si>
    <t>Indicates if an employee's appointment is not covered under the CSRS plan as described by law, executive order, or regulation.  This field will be used in
retirement coverage determination.</t>
  </si>
  <si>
    <t>Appointment Excluded from FERS indicator</t>
  </si>
  <si>
    <t>Indicates if an employee's appointment is not covered under the FERS plan as described by law, executive order, or regulation.  This field will be used in
retirement coverage determination.</t>
  </si>
  <si>
    <t>FICA Coverage Indicator 1</t>
  </si>
  <si>
    <t>Indicates if an employee is (1) an inmate working in a US penal institution, (2) a student employee as defined in 5 USC 5351(2), or (3) an individual serving on a temporary basis in case of fire, storm, earthquake, flood, or other similar emergency.  This field will be used in
retirement coverage determination.</t>
  </si>
  <si>
    <t>26 U.S.C. § 3101 - 3102</t>
  </si>
  <si>
    <t>FICA Coverage Indicator 2</t>
  </si>
  <si>
    <t>Indicates if the employee is returning to duty after a detail to an international organization under 5 USC 3343 or being reemployed after transfer to an international organization under 5 USC  3581 is being restored to duty under the provisions of chapter 43 of title 38, US code, after performing service as a member of a uniformed service is being reemployed after employment by a tribal organization to which section 105(e)(2) of the Indian Self Determination Act applies.  This field will be
used in retirement coverage determination.</t>
  </si>
  <si>
    <t>Cybersecurity Category/Speciality Area Code</t>
  </si>
  <si>
    <t>A position’s or incumbent’s substantial work role involving information technology, cybersecurity, or cyber-related work.</t>
  </si>
  <si>
    <t>Position Sensitivity and Risk Code</t>
  </si>
  <si>
    <t>The designation of the risk and sensitivity associated with a position.</t>
  </si>
  <si>
    <t>Continuation of Pay Injury Date</t>
  </si>
  <si>
    <t>The date of an employee's on-the-job injury.</t>
  </si>
  <si>
    <t>5 U.S.C. § 8118</t>
  </si>
  <si>
    <t>Continuation of Pay Last Usage Date</t>
  </si>
  <si>
    <t>This field contains the last date the employee used Continuation of Pay (COP). If the entire 45 days were not used, the employee could go back on  COP leave if the injury caused further problems as long as 90 days have not elapsed from this date.</t>
  </si>
  <si>
    <t>Without Pay Calendar Year Hourly Rate</t>
  </si>
  <si>
    <t>The hourly rate at which the associated Without Pay (WOP) hours were earned.</t>
  </si>
  <si>
    <t>Work Classification General Category Code</t>
  </si>
  <si>
    <t>Summarizes the general characteristics of work classifiable under the General Schedule. (The general categories of work described are not reflective of the multitude of position titles in General Schedule occupations).</t>
  </si>
  <si>
    <t>P</t>
  </si>
  <si>
    <t>SSP Time Reporting Code</t>
  </si>
  <si>
    <t>SSP Tax Code</t>
  </si>
  <si>
    <t>SSP Pay Code</t>
  </si>
  <si>
    <t>SSP Retroactive Pay Code</t>
  </si>
  <si>
    <t>SSP Pay Deduction Code</t>
  </si>
  <si>
    <t>SSP Government Contribution Code</t>
  </si>
  <si>
    <t>SSP Absence Code</t>
  </si>
  <si>
    <t>SSP Pay Table Identifier</t>
  </si>
  <si>
    <t>SSP Award Distribution Code</t>
  </si>
  <si>
    <t>SSP Award Code</t>
  </si>
  <si>
    <t>SSP Appointment NTE Date</t>
  </si>
  <si>
    <t>SSP Transmission Reference ID</t>
  </si>
  <si>
    <t>The Transmission Reference ID is a unique sequential number (non-negative integer) that uniquely identifies each transmission.</t>
  </si>
  <si>
    <t>SSP Nature of Action Code</t>
  </si>
  <si>
    <t>SSP Government Secondary Contribution Code</t>
  </si>
  <si>
    <t>SSP Pay Secondary Deduction Code</t>
  </si>
  <si>
    <t>Agency Entry on Duty Start Date</t>
  </si>
  <si>
    <t>The date the employee began service at the current agency.</t>
  </si>
  <si>
    <t>HR Government Contribution</t>
  </si>
  <si>
    <t>Contains content related to an employee's government contributions.</t>
  </si>
  <si>
    <t>Legal Public Holiday Code</t>
  </si>
  <si>
    <t>Contains the list of federal government holidays.</t>
  </si>
  <si>
    <t>2020-01-01</t>
  </si>
  <si>
    <t>Paid Parental Leave (PPL) Case Number</t>
  </si>
  <si>
    <t xml:space="preserve">A unique number assigned to each birth/adoption/placement of child or children on the same day.  Case number is used to effectively manage eligibility and use of parental leave hours.  </t>
  </si>
  <si>
    <t>Paid Parental Leave (PPL) Birth/Adopt/Placement Start Date</t>
  </si>
  <si>
    <t>The date in which a child/children were born/adopted/placed in foster care.  Start date must be associated to the Case Number to track PPL used, so that full-time employees do not exceed 12 weeks, 60 days or 480 hours depending on pay basis.  Part-time prorated.</t>
  </si>
  <si>
    <t>Paid Parental Leave (PPL) Birth/Adopt/Placement End Date</t>
  </si>
  <si>
    <t>One year from the Birth/Adopt/Placement Start Date of when a child/children were born/adopted/placed in foster care.  End date must be associated to the Case Number to track PPL used, so that full-time employees do not exceed 12 weeks, 60 days or 480 hours depending on pay basis.  Part-time prorated.</t>
  </si>
  <si>
    <t>Paid Parental Leave (PPL) Used Hours</t>
  </si>
  <si>
    <t>Paid Parental Leave (PPL) used, by case number, since PPL Start Date.  Usage cannot exceed 12 weeks, 60 days or 480 hours depending on pay basis.</t>
  </si>
  <si>
    <t>480.00</t>
  </si>
  <si>
    <t>Paid Parental Leave (PPL) Agreement was Signed/Received Indicator</t>
  </si>
  <si>
    <t>Employee agrees in writing, before commencement of the leave, to subsequently work for the applicable employing agency for at least 12 weeks after the last date any PPL was charged (regardless of the number of hours of PPL used).</t>
  </si>
  <si>
    <t>Paid Parental Leave (PPL) Agreement Obligation Waived Indicator</t>
  </si>
  <si>
    <t xml:space="preserve">Waiver of employee's obligation to return to duty for 12 weeks due to medical conditions or no fault of the employee.  </t>
  </si>
  <si>
    <t>Paid Parental Leave (PPL) Waiver of FEHB Premiums Indicator</t>
  </si>
  <si>
    <t xml:space="preserve">Waiver of employee's obligation to reimburse the government for the government share of health premium costs associated with failure to fullfill the requirements of the  PPL agreement.  </t>
  </si>
  <si>
    <t>Care for Covered Service Member (CCSM) Case Number</t>
  </si>
  <si>
    <t xml:space="preserve">A unique number assigned to care for an individual based on Care for Covered Service Member (CCSM) requirements.    </t>
  </si>
  <si>
    <t>Care for Covered Service Member (CCSM) Start Date</t>
  </si>
  <si>
    <t xml:space="preserve">The date in which an employee began caring for a Covered Service Member (CCSM), in association to the Care for Covered Service Member Case Number.  </t>
  </si>
  <si>
    <t>Care for Covered Service Member (CCSM) End Date</t>
  </si>
  <si>
    <t xml:space="preserve">One year from the Care for Covered Service Member (CCSM) Start Date, in relation to associated Care for Covered Service Member Case Number.  </t>
  </si>
  <si>
    <t>https://www.gsa.gov/reference/geographic-locator-codes-glcs-overview</t>
  </si>
  <si>
    <t>Care for Covered Service Member (CCSM) Used Since CCSM Start Date</t>
  </si>
  <si>
    <t>Care for Covered Service Member (CCSM) used, by case number, since CCSM Start Date.  Cannot exceed 26 weeks in a 12 month period.</t>
  </si>
  <si>
    <t>Annual Leave Lump Sum Above Ceiling Start Date</t>
  </si>
  <si>
    <t>Date in which payment for annual leave hours, above the leave ceiling, begins.</t>
  </si>
  <si>
    <t>Annual Leave Lump Sum Above Ceiling End Date</t>
  </si>
  <si>
    <t>Date in which payment for  annual leave hours, above the leave ceiling, ends.</t>
  </si>
  <si>
    <t>Annual Leave Lump Sum Above Ceiling Paid Hours</t>
  </si>
  <si>
    <t>Number of hours of annual leave, above ceiling, paid in a lump-sum  payment to an employee.</t>
  </si>
  <si>
    <t>Annual Leave Lump Sum Within Ceiling Paid Hours</t>
  </si>
  <si>
    <t>Number of hours of annual leave, within ceiling, paid in a lump-sum  payment to an employee.</t>
  </si>
  <si>
    <t>Leave Used Start Date</t>
  </si>
  <si>
    <t>Date on which the employee began leave usage.</t>
  </si>
  <si>
    <t>Leave Used End Date</t>
  </si>
  <si>
    <t>Date on which the employee ended leave usage.</t>
  </si>
  <si>
    <t>Form Mapping Code</t>
  </si>
  <si>
    <t>Contains the form, specification, or document.</t>
  </si>
  <si>
    <t>1095C</t>
  </si>
  <si>
    <t>Softcopy Items</t>
  </si>
  <si>
    <t>Contains the statement or document that will be sent electronically instead of being mailed to an employee, such as the Leave &amp; Earning Statement or W-2</t>
  </si>
  <si>
    <t>Submission Items</t>
  </si>
  <si>
    <t>Contains the statement or document that has been submitted.</t>
  </si>
  <si>
    <t>Other Name</t>
  </si>
  <si>
    <t>Contains the other names of an employee.</t>
  </si>
  <si>
    <t>Year to date (YTD) credit reduction hours as a result of Absence Without Pay (AWOP).</t>
  </si>
  <si>
    <t>Identification of the type of service credit payment the employee desires to make.</t>
  </si>
  <si>
    <t>45 Day Annual Leave Ceiling Start Date</t>
  </si>
  <si>
    <t>The date in which an employee meets the requirements (stationed overseas) to accumulate and carryover 45 days of annual leave.</t>
  </si>
  <si>
    <t>Restored Leave Pay Period Hours</t>
  </si>
  <si>
    <t>Number of annual leave hours restored in pay period (PP), that were previously forfeited because of an administrative error, exigency of the public business, or sickness of the employee.  An agency must restore the annual leave in a separate leave account, there may be three separate restored leave buckets, year 1, year 2 and year 3.</t>
  </si>
  <si>
    <t>123.75</t>
  </si>
  <si>
    <t>Restored Leave YTD Hours</t>
  </si>
  <si>
    <t>Number of annual leave hours restored in yeart to date (YTD) that were previously forfeited because of an administrative error, exigency of the public business, or sickness of the employee.  An agency must restore the annual leave in a separate leave account, there may be three separate restored leave buckets, year 1, year 2 and year 3.</t>
  </si>
  <si>
    <t>Restored Leave Pay Period Days</t>
  </si>
  <si>
    <t>Number of annual leave days restored in pay period (PP), that were previously forfeited because of an administrative error, exigency of the public business, or sickness of the employee.  An agency must restore the annual leave in a separate leave account, there may be three separate restored leave buckets, year 1, year 2 and year 3.</t>
  </si>
  <si>
    <t>3</t>
  </si>
  <si>
    <t>29</t>
  </si>
  <si>
    <t>Restored Leave YTD Days</t>
  </si>
  <si>
    <t>Number of annual leave days restored in year to date (YTD), that were previously forfeited because of an administrative error, exigency of the public business, or sickness of the employee.  An agency must restore the annual leave in a separate leave account, there may be three separate restored leave buckets, year 1, year 2 and year 3.</t>
  </si>
  <si>
    <t>Leave Forfeited Hours</t>
  </si>
  <si>
    <t xml:space="preserve">The number of annual leave hours, at the end of the leave year, that are above the employee's leave ceiling that were lost (forfeited).  Employee will have either forefited hours or days, not both.  </t>
  </si>
  <si>
    <t>102.50</t>
  </si>
  <si>
    <t>Leave Forfeited Days</t>
  </si>
  <si>
    <t xml:space="preserve">The number of annual leave days, at the end of the leave year, that are above the employee's leave ceiling that were lost (forfeited).  Employee will have either forefited hours or days, not both.  </t>
  </si>
  <si>
    <t>15</t>
  </si>
  <si>
    <t>Frozen Sick Leave Balance Hours</t>
  </si>
  <si>
    <t>"The amount of sick leave hours the employee accrued as of the effective date of the election of FERS coverage.
For a FERS election, Frozen Sick Leave Balance Hours or Frozen Sick Leave Expiration Date for an Uncommon Tour of Duty is required. When there is a deemed FERS election, agencies should provide the frozen sick leave balance as of the effective date of the deemed FERS election. "</t>
  </si>
  <si>
    <t>Leave Transfer Type</t>
  </si>
  <si>
    <t>"Type of leave transfer program for which an employee is approved to participate or which an employee chooses to donate annual leave to an individual, leave bank or leave pool."</t>
  </si>
  <si>
    <t>5 CFR part 630</t>
  </si>
  <si>
    <t>Leave Transfer Program Case Number</t>
  </si>
  <si>
    <t xml:space="preserve">A unique number assigned to each qualifying emergency.  Case number is used to effectively manage eligibility and use of Voluntary Leave Transfer Program (VLTP), Voluntary Leave Bank Program (VLBP), or Emergency Leave Transfer Program (ELTP) leave hours.  </t>
  </si>
  <si>
    <t>Leave Returned YTD Days</t>
  </si>
  <si>
    <t>Total annual leave days, returned to an employee in the year to date (YTD), which the employee previously donated through the Voluntary Leave Transfer Program (VLTP), Voluntary Leave Bank Program (VLBP), or Emergency Leave Transfer Program (ELTP).</t>
  </si>
  <si>
    <t>Number of credit reduction hours in effect during the pay period as a result of Absence Without Pay (AWOP).</t>
  </si>
  <si>
    <t>Total annual leave hours, returned to an employee in the year to date (YTD), which the employee previously donated through the Voluntary Leave Transfer Program (VLTP), Voluntary Leave Bank Program (VLBP), or Emergency Leave Transfer Program (ELTP).</t>
  </si>
  <si>
    <t>5 U.S.C. 6331-6340</t>
  </si>
  <si>
    <t xml:space="preserve">Total annual leave days, returned to an employee in the current pay period (PP), which the employee previously donated through the Voluntary Leave Transfer Program (VLTP), Voluntary Leave Bank Program (VLBP), or Emergency Leave Transfer Program (ELTP). </t>
  </si>
  <si>
    <t xml:space="preserve">Total annual leave hours, returned to an employee in the current pay period (PP), which the employee previously donated through the Voluntary Leave Transfer Program (VLTP), Voluntary Leave Bank Program (VLBP), or Emergency Leave Transfer Program (ELTP). </t>
  </si>
  <si>
    <t>Donated Leave Hours Received PP</t>
  </si>
  <si>
    <t>The number of donated hours a leave receipent received in current pay period (PP).  Leave may be donated through the Voluntary Leave Transfer Program (VLTP), Voluntary Leave Bank Program (VLBP), or Emergency Leave Transfer Program (ELTP).</t>
  </si>
  <si>
    <t>Donated Leave Hours Received YTD</t>
  </si>
  <si>
    <t>The number of donated hours a leave receipent received year to date (YTD).   Leave may be donated through the Voluntary Leave Transfer Program (VLTP), Voluntary Leave Bank Program (VLBP), or Emergency Leave Transfer Program (ELTP).</t>
  </si>
  <si>
    <t>Donated Leave Days Received PP</t>
  </si>
  <si>
    <t>The number of donated days a leave receipent received in current pay period (PP).   Leave may be donated through the Voluntary Leave Transfer Program (VLTP), Voluntary Leave Bank Program (VLBP), or Emergency Leave Transfer Program (ELTP).</t>
  </si>
  <si>
    <t>Donated Leave Days Received YTD</t>
  </si>
  <si>
    <t>The number of donated days a leave receipent received year to date (YTD).   Leave may be donated through the Voluntary Leave Transfer Program (VLTP), Voluntary Leave Bank Program (VLBP), or Emergency Leave Transfer Program (ELTP).</t>
  </si>
  <si>
    <t>Date in which an employee is approved to be a leave recipient under the Voluntary Leave Transfer Program (VLTP), Voluntary Leave Bank Program (VLBP), or Emergency Leave Transfer Program (ELTP).</t>
  </si>
  <si>
    <t>Leave Transfer Program Recipient End Date</t>
  </si>
  <si>
    <t>Date in which an employee's eligibility to be a leave recipient under the Voluntary Leave Transfer Program (VLTP), Voluntary Leave Bank Program (VLBP), or Emergency Leave Transfer Program (ELTP).</t>
  </si>
  <si>
    <t xml:space="preserve">Leave Transfer Program  Eligibility Basis </t>
  </si>
  <si>
    <t>Eligibility for participation as a Recepient in the Voluntary Leave Transfer Program (VLTP) or Vountary Leave Bank Program (VLBP) is based on the employee or employee's family member medical condition.  Emergency Leave Transfer Program (ELTP) is based on major disaster or emergency as declared by the President.</t>
  </si>
  <si>
    <t>25</t>
  </si>
  <si>
    <t>Employe</t>
  </si>
  <si>
    <t>Type of Paid Parental Leave Approved (PPL)</t>
  </si>
  <si>
    <t>The type of Paid Parental Leave for which an employee is approved to use, i.e., birth, adoption or foster placement.</t>
  </si>
  <si>
    <t xml:space="preserve"> 5 CFR 630, Subpart Q</t>
  </si>
  <si>
    <t>Paid Parental Leave (PPL) Agreement Obligation Reason</t>
  </si>
  <si>
    <t>PPL Waiver of FEHB Premiums Indicator</t>
  </si>
  <si>
    <t>Y/N</t>
  </si>
  <si>
    <t>Email Address Type Code</t>
  </si>
  <si>
    <t xml:space="preserve">Code identifying a specific email in which to contact an individual.  </t>
  </si>
  <si>
    <t>Personal</t>
  </si>
  <si>
    <t>Vendor Website</t>
  </si>
  <si>
    <t>A URL linking directly to a internet site of a specific vendor.</t>
  </si>
  <si>
    <t>256</t>
  </si>
  <si>
    <t>https://www.abc.com</t>
  </si>
  <si>
    <t>Vendor Point-of-Contact (POC)</t>
  </si>
  <si>
    <t xml:space="preserve">The name of a specific person within a company/organization who is the point of contact for given services.   </t>
  </si>
  <si>
    <t>Mr James Smith</t>
  </si>
  <si>
    <t>Individual or Group Training</t>
  </si>
  <si>
    <t>Identification of whether the training was delivered in an individual or group setting.</t>
  </si>
  <si>
    <t>Individual</t>
  </si>
  <si>
    <t>Student/Membership ID</t>
  </si>
  <si>
    <t>Number specifically identifying an individual as a student or identification of the individual's membership.</t>
  </si>
  <si>
    <t>A12345</t>
  </si>
  <si>
    <t>First Level Supervisor Identification Number</t>
  </si>
  <si>
    <t>Employee identification number of the first level supervisor linked to the position number occupied by the employee.  The employee identification number of the supervisor should identify all assigned subordinate employees.</t>
  </si>
  <si>
    <t>Medicare Coverage Code</t>
  </si>
  <si>
    <t>Type of Medicare coverage which an employee is enrolled.</t>
  </si>
  <si>
    <t>5 CFR 890</t>
  </si>
  <si>
    <t>Insurance Coverage Other Than Medicare</t>
  </si>
  <si>
    <t>Indication if employee has insurance coverage other than Medicare.</t>
  </si>
  <si>
    <t>Federal Employees Health Benefits (FEHB) Family Member TRICARE Policy Name</t>
  </si>
  <si>
    <t xml:space="preserve">The plan name of the Federal Employees Health Benefits (FEHB) Family Member's TRICARE coverage. </t>
  </si>
  <si>
    <t>Plan A</t>
  </si>
  <si>
    <t>Federal Employees Health Benefits (FEHB) Family Member Other Health Insurance Policy Name</t>
  </si>
  <si>
    <t>The plan name of the Federal Employees Health Benefits (FEHB) Family Member's Other Health Insurance coverage.</t>
  </si>
  <si>
    <t>Federal Employees Health Benefits (FEHB) Family Member TRICARE Policy Number</t>
  </si>
  <si>
    <t>The policy number of the Federal Employees Health Benefits (FEHB) Family Member's TRICARE coverage.</t>
  </si>
  <si>
    <t>Type of Contact Information Email Address</t>
  </si>
  <si>
    <t xml:space="preserve">The type of email to contact an individual.  </t>
  </si>
  <si>
    <t>Federal Employees' Group Life Insurance (FEGLI) Life Change Code</t>
  </si>
  <si>
    <t>Code for the event that allows the employee/assignee to change Federal Employees' Group Life Insurance (FEGLI) coverage.</t>
  </si>
  <si>
    <t>5 USC 87</t>
  </si>
  <si>
    <t>Federal employees' group life insurance (FEGLI) life event date</t>
  </si>
  <si>
    <t>Date on which the employee had a life event that allows the employee/assignee to change Federal Employees' Group Life Insurance (FEGLI) coverage.</t>
  </si>
  <si>
    <t>Benefits continuation employees group life insurance (FEGLI) election date</t>
  </si>
  <si>
    <t>Benefits continuation employees group life insurance (FEGLI) election notification date</t>
  </si>
  <si>
    <t>Date on which the employee was notified of his/her right to continue life insurance coverage during periods of non-Federal service.</t>
  </si>
  <si>
    <t>Designation of FEGLI beneficiaries indicator</t>
  </si>
  <si>
    <t>FEGLI Handbook: Notice, signed by insured and witnessed by two persons, indicating the person(s) to receive life insurance benefits. The form used for life insurance designations is the Designation of Beneficiary form (SF 2823).</t>
  </si>
  <si>
    <t>Benefits Continuation Federal Employees' Group Life Insurance (FEGLI) Indicator</t>
  </si>
  <si>
    <t>Indicates if an employee elects or declines continued maintenance of life insurance coverage during non-Federal or Intergovernmental Personnel Act (IPA) service.</t>
  </si>
  <si>
    <t>FEGLI post-election basic insurance amount</t>
  </si>
  <si>
    <t>"The post-election basic insurance amount of an individual who elects a Living Benefit is the amount of insurance left after the full or partial election. This amount is the individual's post-election BIA. This is NOT the amount of the living benefit (See below). The post-election BIA cannot change after the effective date of a Living Benefit election.
Living Benefit - An employee may elect to receive either: (i) A full Living Benefit, which is all of his/her Basic insurance, or (ii) A partial Living Benefit, which is a portion of his/her Basic insurance, in a multiple of $1,000. (2) An annuitant or compensationer may only elect to receive a full Living Benefit."</t>
  </si>
  <si>
    <t>Leave Hours Accrued Leave Year PP</t>
  </si>
  <si>
    <t>Cumulative total of leave hours accrued, during leave year, as of the end of the pay period.</t>
  </si>
  <si>
    <t>90</t>
  </si>
  <si>
    <t>Leave Days Accrued Leave Year PP</t>
  </si>
  <si>
    <t>Cumulative total of leave days accrued, during leave year, as of the end of the pay period.</t>
  </si>
  <si>
    <t>Agency Use Only (Training)</t>
  </si>
  <si>
    <t xml:space="preserve">Agency specific information regarding training used in block 21 of the SF-182, Authorization, Agreement and Certification of Training Form. </t>
  </si>
  <si>
    <t>255</t>
  </si>
  <si>
    <t>Free text</t>
  </si>
  <si>
    <t>Training Billing Instructions</t>
  </si>
  <si>
    <t xml:space="preserve">Specific instructions to the vendor for submitting bill/invoice. This field is specific to Section C, block 6 of the SF-182, Authorization, Agreement and Certification of Training Form. </t>
  </si>
  <si>
    <t>Ratings of Record Period Start Date</t>
  </si>
  <si>
    <t>Begin date of the appraisal period for which the performance appraisal rating of record</t>
  </si>
  <si>
    <t>5 CFR 430.203 and 5 CFR 430.303</t>
  </si>
  <si>
    <t>Ratings of Record Period End Date</t>
  </si>
  <si>
    <t>Close-out date of the appraisal period for which the performance appraisal rating of record (level) was issued.</t>
  </si>
  <si>
    <t>ACH Payment Related Information</t>
  </si>
  <si>
    <t xml:space="preserve">Additional information an originator supplies about ACH entry detail records. </t>
  </si>
  <si>
    <t>This  is a sample text.</t>
  </si>
  <si>
    <t>ACH Transaction Code</t>
  </si>
  <si>
    <t>A code that identifies various types of debit and credit transactions. Portions of the code value can also be used to identify the account type associated with the transaction.</t>
  </si>
  <si>
    <t>Payroll Allotment Rate</t>
  </si>
  <si>
    <t>The percentage rate of an allotment (in lieu of an amount).</t>
  </si>
  <si>
    <t>Payroll Allotment YTD Amount</t>
  </si>
  <si>
    <t>The payroll allotment amount that has been paid in the current pay year to date (YTD).</t>
  </si>
  <si>
    <t>Business Function Code</t>
  </si>
  <si>
    <t>A code that identifies the type of business transaction that a Fedwire Message represents.</t>
  </si>
  <si>
    <t>CTR</t>
  </si>
  <si>
    <t>Check Memo Line</t>
  </si>
  <si>
    <t>A field used by payers to provide a short description about a payment.</t>
  </si>
  <si>
    <t>Currency Code</t>
  </si>
  <si>
    <t>The code for a global currency.</t>
  </si>
  <si>
    <t>USD</t>
  </si>
  <si>
    <t>Payer Mechanism Code</t>
  </si>
  <si>
    <t>Identifies the payment medium for the transaction.</t>
  </si>
  <si>
    <t>Wire Payment Remark</t>
  </si>
  <si>
    <t>Used to convey payment information to receiving customer or bank.</t>
  </si>
  <si>
    <t>Appointment Days Limitation NTE</t>
  </si>
  <si>
    <t>The limit on the number of days (not to exceed or NTE) a person can serve on their current appointment.</t>
  </si>
  <si>
    <t>Service Year Start Date</t>
  </si>
  <si>
    <t>Service year start date is the date of an employee’s initial appointment that has an appointment limitation (dollars, days, hours) that cannot be exceeded within a service year (one year).</t>
  </si>
  <si>
    <t>Service Year End Date</t>
  </si>
  <si>
    <t xml:space="preserve">Service year end date is one year from the Service Year Start Date. </t>
  </si>
  <si>
    <t>Consular Code</t>
  </si>
  <si>
    <t xml:space="preserve">A predefined code used between Treasury and USPS. Indicates the code for mailing bulk check shipments to non-US countries via the consulate. </t>
  </si>
  <si>
    <t>Dependents Claimed</t>
  </si>
  <si>
    <t>The number of dependents the employee claims.</t>
  </si>
  <si>
    <t>Occupation Tax Indicator</t>
  </si>
  <si>
    <t>Indicates if the occupation tax has been paid for the year to the city</t>
  </si>
  <si>
    <t>Tax Entity Status</t>
  </si>
  <si>
    <t>The status of the employee's State or local tax entity</t>
  </si>
  <si>
    <t>D</t>
  </si>
  <si>
    <t>Uniform Service Reserve Status Code</t>
  </si>
  <si>
    <t>The code that represents the employee’s current status with a military, selective service or emergency management reserve component.</t>
  </si>
  <si>
    <t>Uniform Service Reserve Component Code</t>
  </si>
  <si>
    <t>The code that represents a military, selective service or emergency management reserve component.</t>
  </si>
  <si>
    <t>USAFR</t>
  </si>
  <si>
    <t>Alternative Work Schedule Pattern Code</t>
  </si>
  <si>
    <t>The code which describes the pattern employed to structure an Alternative Work Schedule (AWS) for a group of employees.</t>
  </si>
  <si>
    <t>Transmission Reference ID</t>
  </si>
  <si>
    <t>Transmission Date Timestamp</t>
  </si>
  <si>
    <t xml:space="preserve">The Transmission Date Timestamp identifies the date and time the transmission was generated.
</t>
  </si>
  <si>
    <t>Timestamp</t>
  </si>
  <si>
    <t>2019-08-12T04:44:44</t>
  </si>
  <si>
    <t>Shared Service Payroll Provider</t>
  </si>
  <si>
    <t>Contains the name of the designated shared service payroll provider.</t>
  </si>
  <si>
    <t>GSA</t>
  </si>
  <si>
    <t>Shared Service System Provider Entity/System</t>
  </si>
  <si>
    <t>Contains the name of the responsible Entity/System providing the data for the shared service payroll provider.</t>
  </si>
  <si>
    <t>DFAS</t>
  </si>
  <si>
    <t>Destination System</t>
  </si>
  <si>
    <t>Contains the name of the shared services payroll provider receiving the transmission.</t>
  </si>
  <si>
    <t>Batch Type Code</t>
  </si>
  <si>
    <t>Identifies the type of transactions being sent within the batch (only be 1 Batch Type per Batch Number).</t>
  </si>
  <si>
    <t>Batch Frequency</t>
  </si>
  <si>
    <t>Identifies the pay frequency of the records included in the batch.</t>
  </si>
  <si>
    <t>Batch Summary Count Number</t>
  </si>
  <si>
    <t>The Batch Summary Count Number is a required field that provides the total number of 'summary' records submitted in the batch.</t>
  </si>
  <si>
    <t>Batch Detail Count Number</t>
  </si>
  <si>
    <t>The Batch Detail Count Number is a required field that provides the total number of 'detail' records submitted in the batch.</t>
  </si>
  <si>
    <t>Time and Attendance Transmission</t>
  </si>
  <si>
    <t>Contains the recording of employees’ time worked, leave used, and other compensation.</t>
  </si>
  <si>
    <t>Time and Attendance Batch</t>
  </si>
  <si>
    <t>Contains a logical grouping of timecards.</t>
  </si>
  <si>
    <t>Time Card Summary</t>
  </si>
  <si>
    <t>Contains the summary of the amount of hours an employee worked during a pay period.</t>
  </si>
  <si>
    <t>Time Card Detail</t>
  </si>
  <si>
    <t>Contains the content that records the amount of hours an employee worked during a pay period</t>
  </si>
  <si>
    <t>Leave Earning Statement Transmission</t>
  </si>
  <si>
    <t>Contains the content to document leave and pay.</t>
  </si>
  <si>
    <t>Leave Earning Statement Batch</t>
  </si>
  <si>
    <t>Contains a logical grouping of leave and earning statements.</t>
  </si>
  <si>
    <t>Leave Earning Statement Data</t>
  </si>
  <si>
    <t>Contains the collection of data related to an employee's leave and attendance.</t>
  </si>
  <si>
    <t>Leave Earning Statement Employee</t>
  </si>
  <si>
    <t>Contains the employee related data within a leave and earning statement.</t>
  </si>
  <si>
    <t>Leave Earning Statement Employee Work</t>
  </si>
  <si>
    <t>Contains the content related to an employee's pay.</t>
  </si>
  <si>
    <t>Leave Earning Statement Employee Address</t>
  </si>
  <si>
    <t>Contains content related to an employee's address.</t>
  </si>
  <si>
    <t>Leave Earning Statement Gross Net Pay</t>
  </si>
  <si>
    <t>Contains content related to an employee's gross net pay.</t>
  </si>
  <si>
    <t>Leave Earning Statement Tax Elections</t>
  </si>
  <si>
    <t>Contains content related to an employee's tax elections.</t>
  </si>
  <si>
    <t>5 U.S.C § 5511 - 5520</t>
  </si>
  <si>
    <t>Leave Earning Statement Taxable Wages</t>
  </si>
  <si>
    <t>Contains the content related to an employee's taxable wages.</t>
  </si>
  <si>
    <t>Leave Earning Statement Pay</t>
  </si>
  <si>
    <t>Leave Earning Statement Retroactive Pay</t>
  </si>
  <si>
    <t>Contains content related to an employee's retroactive pay.</t>
  </si>
  <si>
    <t>Leave Earning Statement Deductions</t>
  </si>
  <si>
    <t>Contains content related to an employee's deductions.</t>
  </si>
  <si>
    <t>Leave Earning Statement Government Contributions</t>
  </si>
  <si>
    <t>Contains content related to the government's contributions.</t>
  </si>
  <si>
    <t>5 U.S.C. § 8423</t>
  </si>
  <si>
    <t>Leave Earning Statement Leave</t>
  </si>
  <si>
    <t>Contains content related to an employee's leave.</t>
  </si>
  <si>
    <t>Leave Earning Statement Annual Leave</t>
  </si>
  <si>
    <t>Contains content related to an employee's annual leave.</t>
  </si>
  <si>
    <t>Leave Earning Statement Remarks</t>
  </si>
  <si>
    <t>Contains the remarks related to an employee's leave and earnings statement.</t>
  </si>
  <si>
    <t>Exceptions Transmission</t>
  </si>
  <si>
    <t>Contains the structure to indicate if a message had errors, warnings, or successfully transmitted.</t>
  </si>
  <si>
    <t>Error Message</t>
  </si>
  <si>
    <t>Contains the errors of a transmission</t>
  </si>
  <si>
    <t>Error Code Detail</t>
  </si>
  <si>
    <t>Contains the error metadata fields.</t>
  </si>
  <si>
    <t>Warning Message</t>
  </si>
  <si>
    <t>Contains the warnings within a transmission.</t>
  </si>
  <si>
    <t>Warning Code Detail</t>
  </si>
  <si>
    <t>Contains the warning metadata fields.</t>
  </si>
  <si>
    <t>Success Message</t>
  </si>
  <si>
    <t>Identifies that a transmission was successful.</t>
  </si>
  <si>
    <t>HR Transaction Transmission</t>
  </si>
  <si>
    <t>Contains the HR content related to employees.</t>
  </si>
  <si>
    <t>HR Transaction Batch</t>
  </si>
  <si>
    <t>Contains a logical grouping of HR content related to an employee.</t>
  </si>
  <si>
    <t>HR Transaction Data</t>
  </si>
  <si>
    <t>Contains the HR content related to an employee.</t>
  </si>
  <si>
    <t>HR Transaction Employee</t>
  </si>
  <si>
    <t>Contains content related to an employee's current name.</t>
  </si>
  <si>
    <t>HR Transaction Prior Employee</t>
  </si>
  <si>
    <t>Contains content related to an employee's prior name.</t>
  </si>
  <si>
    <t>HR Transaction First NOA Code</t>
  </si>
  <si>
    <t>Contains content related to Nature of Action.</t>
  </si>
  <si>
    <t>HR Transaction Second NOA Code</t>
  </si>
  <si>
    <t>HR Transaction From Position</t>
  </si>
  <si>
    <t>Contains content related to an employee's SF-50 From Position.</t>
  </si>
  <si>
    <t>HR Transaction To Position</t>
  </si>
  <si>
    <t>Contains content related to the SF-50 To Position.</t>
  </si>
  <si>
    <t>HR Transaction Employee Work</t>
  </si>
  <si>
    <t>Contains content related an employee's current work.</t>
  </si>
  <si>
    <t>HR Transaction Prior Employee Work</t>
  </si>
  <si>
    <t>Contains content related to an employee's prior work.</t>
  </si>
  <si>
    <t>HR Transaction Award</t>
  </si>
  <si>
    <t>Contains content related to an employee's award.</t>
  </si>
  <si>
    <t>HR Transaction Retained Grade</t>
  </si>
  <si>
    <t>Contains content related to an employee's retained grade.</t>
  </si>
  <si>
    <t>HR Transaction Incentive</t>
  </si>
  <si>
    <t>Contains the content related to an employee's incentive.</t>
  </si>
  <si>
    <t>HR Transaction Employee Address</t>
  </si>
  <si>
    <t>Contains the address of an employee.</t>
  </si>
  <si>
    <t>HR Transaction Agency Data</t>
  </si>
  <si>
    <t>Contains personnel action content.</t>
  </si>
  <si>
    <t>HR Transaction Remarks</t>
  </si>
  <si>
    <t>Contains agency specific remarks.</t>
  </si>
  <si>
    <t>HR Transaction TSP</t>
  </si>
  <si>
    <t>Contains an employee's Thrift Savings Plan contribution and status.</t>
  </si>
  <si>
    <t>HR Transaction FEHB</t>
  </si>
  <si>
    <t>Contains an employee's Federal Employees Health Benefit enrollment status.</t>
  </si>
  <si>
    <t>HR Data Transmission</t>
  </si>
  <si>
    <t>Contains the initial HR data needed for pay.</t>
  </si>
  <si>
    <t>HR Data Batch</t>
  </si>
  <si>
    <t>Contains the logical grouping of HR data about employees.</t>
  </si>
  <si>
    <t>HR Data</t>
  </si>
  <si>
    <t>Contains the collection of data related to an employee.</t>
  </si>
  <si>
    <t>HR Employee Data</t>
  </si>
  <si>
    <t>Contains content related to an employee's name.</t>
  </si>
  <si>
    <t>HR Employee Address</t>
  </si>
  <si>
    <t>HR Position Pay</t>
  </si>
  <si>
    <t>Contains content related to an employee's pay.</t>
  </si>
  <si>
    <t>HR Employee Current Work</t>
  </si>
  <si>
    <t>Contains content related to an employee's current work.</t>
  </si>
  <si>
    <t>HR Employee Retained Grade</t>
  </si>
  <si>
    <t>HR Employee Other Pay</t>
  </si>
  <si>
    <t>Contains other pay content related to an employee.</t>
  </si>
  <si>
    <t>HR Employee Incentive</t>
  </si>
  <si>
    <t>HR Employee NTE NOA</t>
  </si>
  <si>
    <t>Contains content related to the not-to-exceed (NTE) date of a Nature of Action.</t>
  </si>
  <si>
    <t>HR Employee TSP</t>
  </si>
  <si>
    <t>HR Employee FEHB</t>
  </si>
  <si>
    <t>HR Deductions</t>
  </si>
  <si>
    <t>Transmission Type</t>
  </si>
  <si>
    <t>Indicates the type of transmission.</t>
  </si>
  <si>
    <t>TATx</t>
  </si>
  <si>
    <t>Record Type</t>
  </si>
  <si>
    <t>Indicates the element level within a transmission.</t>
  </si>
  <si>
    <t>Error Code</t>
  </si>
  <si>
    <t>Contains a table of coded values exchanged between applications to identify errors or warnings.</t>
  </si>
  <si>
    <t>Contains the text of the error code.</t>
  </si>
  <si>
    <t>Error message</t>
  </si>
  <si>
    <t>Error Node</t>
  </si>
  <si>
    <t>Contains the node at which the error occurred.</t>
  </si>
  <si>
    <t>Warning Code</t>
  </si>
  <si>
    <t>Contains the text of the warning code.</t>
  </si>
  <si>
    <t>Warning message</t>
  </si>
  <si>
    <t>Level of Success</t>
  </si>
  <si>
    <t>Indicates whether the successful result of the inbound document was received or was validated.</t>
  </si>
  <si>
    <t>Received</t>
  </si>
  <si>
    <t>Pay Batch</t>
  </si>
  <si>
    <t>Contains a logical grouping of pay components.</t>
  </si>
  <si>
    <t>Pay Transmission</t>
  </si>
  <si>
    <t>Pay Data</t>
  </si>
  <si>
    <t>Contains the collection of data related to an employee's pay.</t>
  </si>
  <si>
    <t>Pay</t>
  </si>
  <si>
    <t>Pay Employee</t>
  </si>
  <si>
    <t>Contains employee related data.</t>
  </si>
  <si>
    <t>Pay Gross Net Pay</t>
  </si>
  <si>
    <t>Pay Tax Elections</t>
  </si>
  <si>
    <t>Pay Retro Pay</t>
  </si>
  <si>
    <t>Pay Deductions</t>
  </si>
  <si>
    <t>Pay Government Contribution</t>
  </si>
  <si>
    <t>Pay Leave</t>
  </si>
  <si>
    <t>Pay Annual Leave</t>
  </si>
  <si>
    <t>Pay Remarks</t>
  </si>
  <si>
    <t>Contains the remarks related to an employee.</t>
  </si>
  <si>
    <t>Pay Employee Work</t>
  </si>
  <si>
    <t>Pay Employee Address</t>
  </si>
  <si>
    <t>Pay Allotment</t>
  </si>
  <si>
    <t>Contains content related to an employee's allotments.</t>
  </si>
  <si>
    <t>Extension</t>
  </si>
  <si>
    <t>Container for data not currently defined in the schema.</t>
  </si>
  <si>
    <t>Statutory Reference Registry</t>
  </si>
  <si>
    <t>Regulatory Reference Registry</t>
  </si>
  <si>
    <t>Comments</t>
  </si>
  <si>
    <t>5 U.S.C. § 2951 (2018)</t>
  </si>
  <si>
    <t>5 U.S.C. § 8901 - 8914 (2018)</t>
  </si>
  <si>
    <t>FEHB Health Insurance Benefits Enrollment Code</t>
  </si>
  <si>
    <t>5 U.S.C. § 8401 - 8480 (2018)</t>
  </si>
  <si>
    <t>5 U.S.C § 8701-8716 (2018)</t>
  </si>
  <si>
    <t>5 U.S.C. § 8431 - 8440 (2018)</t>
  </si>
  <si>
    <t>https://sestat.nsf.gov/docs/location.html</t>
  </si>
  <si>
    <t>FEHB Health Insurance Benefits Continuing Coverage Election Date</t>
  </si>
  <si>
    <t>5 U.S.C. § 5331 - 5338 (2018)</t>
  </si>
  <si>
    <t>5 U.S.C. § 5501 - 5509 (2018)</t>
  </si>
  <si>
    <t>5 U.S.C. § 6381 - 6387 (2018)</t>
  </si>
  <si>
    <t>5 U.S.C. § 5301 - 5392 (2018)</t>
  </si>
  <si>
    <t>5 U.S.C. § 8332 (2018)</t>
  </si>
  <si>
    <t>5 U.S.C. § 8331 - 8351 (2018)</t>
  </si>
  <si>
    <t>The values in this element are included in 20056 CSRS Frozen Service Creditable Years and Months Number.</t>
  </si>
  <si>
    <t>https://www.irs.gov/businesses/small-businesses-self-employed/employer-id-numbers</t>
  </si>
  <si>
    <t>5 U.S.C. § 6301 - 6312 (2018)</t>
  </si>
  <si>
    <t>5 U.S.C. § 5551 - 5553 (2018)</t>
  </si>
  <si>
    <r>
      <t xml:space="preserve">Date on which the employee first uses Family and Medical Leave Act (FMLA) leave. </t>
    </r>
    <r>
      <rPr>
        <sz val="12"/>
        <color rgb="FFC00000"/>
        <rFont val="Calibri"/>
        <family val="2"/>
        <scheme val="minor"/>
      </rPr>
      <t xml:space="preserve"> An employee may not use more than 12 weeks of LWOP, Sick Leave, Annual Leave, Restored Annual Leave or Paid Parental Leave for Family and Medical Leave Act (FMLA) purposes in a 12 month period from the FMLA start date.  </t>
    </r>
  </si>
  <si>
    <r>
      <t xml:space="preserve">Date 12 months after the Family and Medical Leave Act (FMLA) starting date.  </t>
    </r>
    <r>
      <rPr>
        <sz val="12"/>
        <color rgb="FFC00000"/>
        <rFont val="Calibri"/>
        <family val="2"/>
        <scheme val="minor"/>
      </rPr>
      <t xml:space="preserve">An employee may not use more than 12 weeks of LWOP, Sick Leave, Annual Leave, Restored Annual Leave or Paid Parental Leave for Family and Medical Leave Act (FMLA) purposes in a 12 month period from the FMLA start date.  </t>
    </r>
  </si>
  <si>
    <t>5 U.S.C. § 5335 (2018)</t>
  </si>
  <si>
    <t>End date of 12-month eligibility period during which disabled veteran leave may be used (assuming the employee remains eligible).  if an employee’s eligibility for disabled veteran leave is lost during the 12-month eligibility period, the effective date of the loss of eligibility (i.e., the last day the qualifying rating is in effect) must be recorded as the end date in place of the originally scheduled end date.</t>
  </si>
  <si>
    <t>5 U.S.C. § 6329 (2018)</t>
  </si>
  <si>
    <t>5 U.S.C. § 2108 (2018)</t>
  </si>
  <si>
    <t>5 U.S.C. § 2101 (2018)</t>
  </si>
  <si>
    <t>5 U.S.C. § 5504 (2018)</t>
  </si>
  <si>
    <t>5 U.S.C. § 4502 (2018)</t>
  </si>
  <si>
    <t>29 U.S.C. § 201 - 219 (2018)</t>
  </si>
  <si>
    <t>5 U.S.C. § 6120 - 6133 (2018)</t>
  </si>
  <si>
    <t>5 U.S.C. § 5511 - 5520 (2018)</t>
  </si>
  <si>
    <t>5 U.S.C. § 5511 (2018)</t>
  </si>
  <si>
    <t>5 U.S.C. § 6501 - 6506 (2018)</t>
  </si>
  <si>
    <t>5 U.S.C. § 6101 (2018)</t>
  </si>
  <si>
    <t>FEHB Health Insurance Benefits Nonpay Continuing Coverage Termination Date</t>
  </si>
  <si>
    <t>A string of specific numbers that a telephone, cell phone user, or computer can dial to reach another telephone, mobile phone, or other telephony device through the public switched telephone network or other private and public networks.</t>
  </si>
  <si>
    <t>5 U.S.C. § 5541 - 5550 (2018)</t>
  </si>
  <si>
    <t>37 U.S.C. § 201 - 212 (2018)</t>
  </si>
  <si>
    <t>5 U.S.C. § 550.151 - 550.154 (2018)</t>
  </si>
  <si>
    <t>5 U.S.C. § 4301 - 4305 (2018)</t>
  </si>
  <si>
    <t>5 U.S.C. § 2951 (2018)</t>
  </si>
  <si>
    <t>5 U.S.C. § 3521 - 3535 (2018)</t>
  </si>
  <si>
    <t>5 U.S.C. § 5501 - 5597 (2018)</t>
  </si>
  <si>
    <t>5 U.S.C. § 8301 - 8351 (2018)</t>
  </si>
  <si>
    <t>5 U.S.C. § 5501 - 5597 (2018)</t>
  </si>
  <si>
    <t>10 U.S.C. § 12732 (2018)</t>
  </si>
  <si>
    <t>5 U.S.C. § 5521 - 5527 (2018)</t>
  </si>
  <si>
    <t>5 U.S.C. § 6101 - 6133 (2018)</t>
  </si>
  <si>
    <t>5 U.S.C § 5521 - 5527 (2018)</t>
  </si>
  <si>
    <t>5 U.S.C. § 4501 - 4523 (2018)</t>
  </si>
  <si>
    <t>5 U.S.C. § 6301 - 6391 (2018)</t>
  </si>
  <si>
    <t>Position Organization Title</t>
  </si>
  <si>
    <t>Describes the organization's operational title for a position.</t>
  </si>
  <si>
    <t>5 U.S.C. § 6101 - 6106 (2018)</t>
  </si>
  <si>
    <t>The code that represents the specific personnel action used to create or change a civilian personnel record. 
Agency designated codes 900-999 are reserved for agencies' internal use.</t>
  </si>
  <si>
    <t>Agency Use Code Text</t>
  </si>
  <si>
    <t>5 U.S.C. § 8118 (2018)</t>
  </si>
  <si>
    <t>5 U.S.C § 5511 - 5520 (2018)</t>
  </si>
  <si>
    <t>5 U.S.C. § 8423 (2018)</t>
  </si>
  <si>
    <t>A code representing the timeframe during which a given phone number will be answered.</t>
  </si>
  <si>
    <t>45-day Leave Ceiling End Date</t>
  </si>
  <si>
    <t>The date in which an employee no longer meets the requirements to accumulate and carryover 45 days of annual leave.</t>
  </si>
  <si>
    <t xml:space="preserve">The amount of sick leave hours the employee accrued as of the effective date of the election of FERS coverage.
For a FERS election, Frozen Sick Leave Balance Hours or Frozen Sick Leave Expiration Date for an Uncommon Tour of Duty is required. When there is a deemed FERS election, agencies should provide the frozen sick leave balance as of the effective date of the deemed FERS election. </t>
  </si>
  <si>
    <t>Type of leave transfer program for which an employee is approved to participate or which an employee chooses to donate annual leave to an individual, leave bank or leave pool.</t>
  </si>
  <si>
    <t>Birth</t>
  </si>
  <si>
    <t>Position number of the first level supervisor linked to the position numbers which the positions the individual is responsible for providing supervisory responsibilities.  The position number of the supervisor should then be able to identify the supervisor's name, address, etc.</t>
  </si>
  <si>
    <t>Deprecated</t>
  </si>
  <si>
    <t>Enrollment code of the Federal Employees Health Benefit (FEHB) in which the employee is currently enrolled. The first two digits of the code indicate the health plan and, in some cases, option. The last digit indicates the enrollment type; either individual, self +1, or self + family plan.</t>
  </si>
  <si>
    <t>Benefits Continuation Insufficient Pay Health Care Insurance Benefits Payment Type Code</t>
  </si>
  <si>
    <t>Ending date for a period of medical emergency for a leave transfer recipient.</t>
  </si>
  <si>
    <t>Starting date for a period of medical emergency for a leave transfer recipient.</t>
  </si>
  <si>
    <t>Personnel Action Nature of Action NTE Date</t>
  </si>
  <si>
    <t>Position Identifier</t>
  </si>
  <si>
    <t>Employee Appointment Type Code</t>
  </si>
  <si>
    <t>Type of employee's discharge from military service.</t>
  </si>
  <si>
    <t>Employee's social security number (SSN), which uniquely identifies the person.</t>
  </si>
  <si>
    <t>Date on which an amount of annual leave was donated by the employee.</t>
  </si>
  <si>
    <t>Donated Annual Leave Recipient Approval Date</t>
  </si>
  <si>
    <t>Date the employee was approved to become a donated leave recipient.</t>
  </si>
  <si>
    <t>Date on which the employee first uses Family and Medical Leave Act (FMLA) leave.</t>
  </si>
  <si>
    <t>Date 12 months after the Family and Medical Leave Act (FMLA) starting date.</t>
  </si>
  <si>
    <t>End date of 12-month eligibility period during which disabled veteran leave under 5 U.S.C. 6329 and 5 CRF part 630, subpart M, may be used (assuming the employee remains eligible). The end date is one day before the anniversary date of the beginning of the 12-month period. For example, if the start date is April 7 in one year, the end date is April 6 of the next year. However, if an employee’s eligibility for disabled veteran leave is lost during the 12-month eligibility period, as described in 5 CFR 630.1304(d), the effective date of the loss of eligibility (i.e., the last day the qualifying rating is in effect) must be recorded as the end date in place of the originally scheduled end date.</t>
  </si>
  <si>
    <t>Start date of 12-month eligibility period during which disabled veteran leave under 5 U.S.C. 6329 and 5 CFR part 630, subpart M may be used. The start date is the “first day of employment” as defined in 5 CRF 630.1303. The entry of a start date in this field represents agency certification that the employee in question is entitled under law and regulation to use disabled veteran leave during the 12-month period beginning on that date.</t>
  </si>
  <si>
    <t>The employee's rate of basic pay, including all retirement creditable pay. Exclude supplements, adjustments, allowances, differentials, incentives, or other similar additional payments.</t>
  </si>
  <si>
    <t>An employee's sex.</t>
  </si>
  <si>
    <t>Personnel Action Nature of Action Effective Date</t>
  </si>
  <si>
    <t>Agency Personnel Action Data</t>
  </si>
  <si>
    <t>Employee Overseas Leave Accrual Ceiling Indicator</t>
  </si>
  <si>
    <t>Indicates if a U.S. Federal employee stationed outside the United States has accumulated annual leave for use in succeeding years until it totals not more than 45 days at the beginning of the first full biweekly pay period, or corresponding period for an employee who is not paid on the basis of biweekly pay periods, occurring in a year.</t>
  </si>
  <si>
    <t>FEHB Family Member Other Health Insurance Benefits Coverage Indicator</t>
  </si>
  <si>
    <t>Indicates whether an Federal Employees Health Benefits (FEHB) Family Member has other health insurance coverage.</t>
  </si>
  <si>
    <t>FEHB Family Member TRICARE Health Insurance Benefits Coverage Indicator</t>
  </si>
  <si>
    <t>Indicates if an Federal Employees Health Benefits (FEHB) Family Member has Tricare coverage.</t>
  </si>
  <si>
    <t>Military Service Deposit Owed Amount</t>
  </si>
  <si>
    <t>10.25</t>
  </si>
  <si>
    <t>1.25</t>
  </si>
  <si>
    <t>2.00</t>
  </si>
  <si>
    <t>4.00</t>
  </si>
  <si>
    <t>30.00</t>
  </si>
  <si>
    <t>0.50</t>
  </si>
  <si>
    <t>130.00</t>
  </si>
  <si>
    <t xml:space="preserve">The total years of civilian and military service that is creditable in a Civil Service Retirement System (CSRS) component of a Federal Employees Retirement System (FERS) employee (retirement plan codes K, L, M, and N), or, in the case of a CSRS Offset employee (retirement plan codes C and E), the service that would be included in a CSRS component if the employee ever becomes covered by FERS. </t>
  </si>
  <si>
    <t>Total salary limitation not to exceed (NTE) based on the employee's appointment authority.</t>
  </si>
  <si>
    <t>Agency Use</t>
  </si>
  <si>
    <t>Position Highest Salary Amount</t>
  </si>
  <si>
    <t>FEHB Life Insurance Benefits End Date</t>
  </si>
  <si>
    <t>Leave Use-Lose Date</t>
  </si>
  <si>
    <t>An employee may have up to three restored leave entries. For each, the amount restored is shown in the 'accrued YTD' column in the pay period in which the leave is restored. The use-lose/term date column is the expiration, or forfeiture, date of each restored leave balance.</t>
  </si>
  <si>
    <t>The code that represents the specific personnel action used by agency to create or change a civilian personnel record.</t>
  </si>
  <si>
    <t>Creditable Military Service Years Months Number</t>
  </si>
  <si>
    <t>1205</t>
  </si>
  <si>
    <t xml:space="preserve">The date in which a child/children were born/adopted/placed.  </t>
  </si>
  <si>
    <t xml:space="preserve">One year from the Birth/Adopt/Placement Start Date of when a child/children were born/adopted/placed.  </t>
  </si>
  <si>
    <t>Career Conditional</t>
  </si>
  <si>
    <t>29 U.S.C. § 2611 - 2654 (2018)</t>
  </si>
  <si>
    <t>Restored Annual Leave Lump Sum Paid Days</t>
  </si>
  <si>
    <t>Number of days of restored annual leave paid in a lump-sum payment to an employee.</t>
  </si>
  <si>
    <t>Regulatory Reference Source</t>
  </si>
  <si>
    <t>Medical Emergency Leave Ending Date</t>
  </si>
  <si>
    <t>Medical Emergency Leave Starting Date</t>
  </si>
  <si>
    <t>Annual Leave Lump Sum Payment Period Projected Ending Date</t>
  </si>
  <si>
    <t>Disabled Veteran Leave Usage Period Ending Date</t>
  </si>
  <si>
    <t>Disabled Veteran Leave Usage Period Starting Date</t>
  </si>
  <si>
    <t>Nature of Action Description</t>
  </si>
  <si>
    <t>Pay Pay Period Starting Date</t>
  </si>
  <si>
    <t>Pay Pay Period Ending Date</t>
  </si>
  <si>
    <t>5556</t>
  </si>
  <si>
    <t>Leave Pay Period Ending Balance Hours</t>
  </si>
  <si>
    <t>Leave Pay Period Ending Balance Days</t>
  </si>
  <si>
    <t>Leave Advanced Pay Period Ending Hours</t>
  </si>
  <si>
    <t>CSRS Frozen Service Creditable Years Number</t>
  </si>
  <si>
    <t>The total years of civilian and military service that is creditable in a Civil Service Retirement System (CSRS) component of a Federal Employees Retirement System (FERS) employee (retirement plan codes K, L, M, and N), or, in the case of a CSRS Offset employee (retirement plan codes C and E), the service that would be included in a CSRS component if the employee ever becomes covered by FERS. This data item must be used in conjunction with the CSRS Frozen Service Creditable Months Number.</t>
  </si>
  <si>
    <t>Appointment Hours Limitation NTE</t>
  </si>
  <si>
    <t>Appointment Salary Limitation NTE</t>
  </si>
  <si>
    <t>Incentive Nature of Action</t>
  </si>
  <si>
    <t>Service Deposit/Credit Ending Date</t>
  </si>
  <si>
    <t>Service Deposit/Credit Starting Date</t>
  </si>
  <si>
    <t>Service Deposit/Credit Interest Period Starting Date</t>
  </si>
  <si>
    <t>Reduction in Leave Credits Hours</t>
  </si>
  <si>
    <t>When the number of hours in a nonpay status in a full-time employee's leave year equals the number of basepay hours in a pay period, the agency shall reduce his credits for leave by an amount equal to the amount of leave the employee earns during the pay period.</t>
  </si>
  <si>
    <t>Nature of Action Extension Code</t>
  </si>
  <si>
    <t>Data Type</t>
  </si>
  <si>
    <t>Forms Present</t>
  </si>
  <si>
    <t>Governance</t>
  </si>
  <si>
    <t>Authoritative Link</t>
  </si>
  <si>
    <t>xsd:string</t>
  </si>
  <si>
    <t>GDS, GHRR, GRDR, I9, OF306</t>
  </si>
  <si>
    <t>International Organization for Standardization (ISO)</t>
  </si>
  <si>
    <t>The routing transit number (RTN) associated with a financial institution.</t>
  </si>
  <si>
    <t>xsd:integer</t>
  </si>
  <si>
    <t>FMS2231, GHRR, GRDR, RI1628, SF1199A</t>
  </si>
  <si>
    <t>Financial Management Line of Business (FMLOB)</t>
  </si>
  <si>
    <t>xsd:date</t>
  </si>
  <si>
    <t>GDS, GHRR, GRDR, SF2809, SF2810, SF75</t>
  </si>
  <si>
    <t>Human Resources Line of Business (HRLOB)</t>
  </si>
  <si>
    <t>https://community.max.gov/x/9YWXVg</t>
  </si>
  <si>
    <t>FEHB Health Insurance Benefits Pre-Tax Deduction Indicator</t>
  </si>
  <si>
    <t>xsd:boolean</t>
  </si>
  <si>
    <t>GDS, GHRR</t>
  </si>
  <si>
    <t>GDS, GHRR, GRDR, HRDL, HRPAY, SF2809, SF2810, SF75</t>
  </si>
  <si>
    <t>GDS, GRDR, HRPAY, SF50, SF52</t>
  </si>
  <si>
    <t>GDS, GHRR, GRDR, SF2809</t>
  </si>
  <si>
    <t>GDS, GHRR, SF2817</t>
  </si>
  <si>
    <t>FEGLI Basic Life Insurance Benefits Premium Pay Period Amount</t>
  </si>
  <si>
    <t>The employee's share of the premium amount for Basic Federal Employees' Group Life Insurance (FEGLI) coverage in a pay period.</t>
  </si>
  <si>
    <t>xsd:decimal</t>
  </si>
  <si>
    <t>FEGLI Basic Life Insurance Benefits Government Contribution Premium Pay Period Amount</t>
  </si>
  <si>
    <t>The employing agency's share of the premium amount for Basic Federal Employees' Group Life Insurance (FEGLI) coverage in a pay period.</t>
  </si>
  <si>
    <t>GDS, GHRR, GRDR, HRDL, HRPAY, SF50, SF52, SF75</t>
  </si>
  <si>
    <t>Retirement Creditable Earnings Pay Period Amount</t>
  </si>
  <si>
    <t>Amount of retirement creditable earnings (i.e., subject to retirement deductions) paid during the pay period.</t>
  </si>
  <si>
    <t>GDS, GHRR, GRDR, HRDL, HRPAY</t>
  </si>
  <si>
    <t>GHRR</t>
  </si>
  <si>
    <t>FEGLI Life Insurance Benefits Premium Pay Period Amount</t>
  </si>
  <si>
    <t>Total premium amount the employee pays for Basic, Option A, B, and C coverage under  the Federal Employees' Group Life Insurance (FEGLI) in a pay period. Excludes employing agency's share of basic premium amount.</t>
  </si>
  <si>
    <t>GDS, GHRR, GRDR, SF50, SF52, SF75</t>
  </si>
  <si>
    <t>GDS, GHRR, SF2819</t>
  </si>
  <si>
    <t>GHRR, SF75, TSP1, TSP1C</t>
  </si>
  <si>
    <t>Federal Retirement Thrift Investment Board (FRTIB)</t>
  </si>
  <si>
    <t>https://www.tsp.gov/representative/Content/payroll/index.html</t>
  </si>
  <si>
    <t>GHRR, GRDR, SF2807, SF2809, SF2810, SF3103, SF75, TSP1, TSP19, TSP1C</t>
  </si>
  <si>
    <t>GHRR, OF306</t>
  </si>
  <si>
    <t>Federal Tax Withholding Status Code</t>
  </si>
  <si>
    <t>GHRR, W4</t>
  </si>
  <si>
    <t>Internal Revenue Service (IRS)</t>
  </si>
  <si>
    <t>FEHB Health Insurance Benefits Continuing Coverage Indicator</t>
  </si>
  <si>
    <t>Retirement Continuation Health Care Insurance Benefits Coverage Indicator</t>
  </si>
  <si>
    <t>GDS, GRDR</t>
  </si>
  <si>
    <t>Intermittent Total Worked YTD Hours</t>
  </si>
  <si>
    <t>Total number of intermittent hours worked during the year.</t>
  </si>
  <si>
    <t>7,2</t>
  </si>
  <si>
    <t>1016.25</t>
  </si>
  <si>
    <t>GRDR</t>
  </si>
  <si>
    <t>GHRR, GRDR</t>
  </si>
  <si>
    <t>GHRR, HRDL, HRPAY, SF1150</t>
  </si>
  <si>
    <t>SF75</t>
  </si>
  <si>
    <t>GHRR, GRDR, HRDL, HRPAY</t>
  </si>
  <si>
    <t>FEGLI Option B Life Insurance Benefits Multiples Number</t>
  </si>
  <si>
    <t>The number of multiples of an employee's elected Federal Employees' Group Life Insurance (FEGLI) Option B life insurance.</t>
  </si>
  <si>
    <t>SF2817</t>
  </si>
  <si>
    <t>FEGLI Option C Life Insurance Benefits Multiples Number</t>
  </si>
  <si>
    <t>The number of multiples of an employee's elected Option C Federal Employees' Group Life Insurance (FEGLI) .</t>
  </si>
  <si>
    <t>GRDR, SF2817</t>
  </si>
  <si>
    <t>TSP Roth Catch-up Investment Benefits Pay Period Amount</t>
  </si>
  <si>
    <t>An employee's Thrift Savings Plan (TSP) Roth total catchup contribution amount in that pay period. Does not include non-catchup amounts.</t>
  </si>
  <si>
    <t>HRDL, HRPAY, TSP1C</t>
  </si>
  <si>
    <t>GDS, GHRR, HRDL, HRPAY, SF75</t>
  </si>
  <si>
    <t>TSP Investment Benefits Loan Number</t>
  </si>
  <si>
    <t>TSP19</t>
  </si>
  <si>
    <t>GHRR, HRPAY</t>
  </si>
  <si>
    <t>TSP Catch-up Contribution Amount</t>
  </si>
  <si>
    <t>Thrift Savings Plan (TSP) catch-up contributions are additional employee contributions that Federal employees age 50 or older (or turn­ing age 50 during the calendar year) can make to the TSP beyond the maximum amount they can contribute through regular contributions</t>
  </si>
  <si>
    <t>HRDL, HRPAY</t>
  </si>
  <si>
    <t>FEGLI Life Insurance Benefits Basic Pay Annual Rate</t>
  </si>
  <si>
    <t>Annual pay for Federal Employees' Group Life Insurance (FEGLI) purposes as of the date the FEGLI coverage ends. Inclusions per 5 CFR 870.204.</t>
  </si>
  <si>
    <t>GHRR, LES</t>
  </si>
  <si>
    <t>GDS, GHRR, GRDR, HRDL, HRPAY, SF3108</t>
  </si>
  <si>
    <t>GDS, HRPAY, SF50, SF52</t>
  </si>
  <si>
    <t>SF50, SF52</t>
  </si>
  <si>
    <t>GHRR, GRDR, HRPAY, SF50, SF52</t>
  </si>
  <si>
    <t>GHRR, HRPAY, SF50, SF52</t>
  </si>
  <si>
    <t>GDS, GHRR, GRDR</t>
  </si>
  <si>
    <t>GDS, GHRR, HRDL, HRPAY, SF182</t>
  </si>
  <si>
    <t>Military Service Character of Service Code</t>
  </si>
  <si>
    <t>The code that specifies the type of active duty military service completed by an employee. Examples include honorable, dishonorable, and disability.</t>
  </si>
  <si>
    <t>Military Service Ending Date</t>
  </si>
  <si>
    <t>GHRR, OF306, SF144</t>
  </si>
  <si>
    <t>GHRR, OF306, SF144, SF75, SF813</t>
  </si>
  <si>
    <t>GHRR, SF75</t>
  </si>
  <si>
    <t>GDS, I9, OF306, SF52, SF75</t>
  </si>
  <si>
    <t>GDS, GHRR, GRDR, I9, SF62, SF182, SF813, SF2803, SF2809, SF3108</t>
  </si>
  <si>
    <t>GDS, GHRR, SF182, SF52, SF75</t>
  </si>
  <si>
    <t>GDS, GHRR, SF75</t>
  </si>
  <si>
    <t>DD29031, DG60, FMS2231, GDS, GHRR, GRDR, HRDL, HRPAY, I9, LES, OF306, RI1628, SF1150, SF1152, SF1187, SF144, SF144A, SF181, SF182, SF256, SF2803, SF2808, SF2809, SF2810, SF2817, SF2818, SF2823, SF3102, SF3103, SF3108, SF3109, SF312, SF50, SF52, SF75, SF813, TSP1, TSP19, TSP1C, TSP3, W4</t>
  </si>
  <si>
    <t>Social Security Administration (SSA)</t>
  </si>
  <si>
    <t>GDS, GHRR, GRDR, HRDL, HRPAY, SF50, SF52, SF75, SF8</t>
  </si>
  <si>
    <t>Employer Identification Number (EIN)</t>
  </si>
  <si>
    <t>GHRR, TSP3</t>
  </si>
  <si>
    <t>Employee Person EHRI Identifier</t>
  </si>
  <si>
    <t>The unique number that Enterprise Human Resources Integration (EHRI) will assign to an employee to identify employee records within the EHRI.</t>
  </si>
  <si>
    <t>W-2, W-4</t>
  </si>
  <si>
    <t>FMS2231, GRDR, RI1628, SF1199A</t>
  </si>
  <si>
    <t>GRDR, SF2817, SF2818, SF2823</t>
  </si>
  <si>
    <t>GDS, GHRR, GRDR, HRDL, HRPAY, LES, SF1150, SF50, SF52, SF75</t>
  </si>
  <si>
    <t>12 Month Home Leave Starting Date</t>
  </si>
  <si>
    <t>GDS, GHRR, SF1150</t>
  </si>
  <si>
    <t>24 Month Continuous Service Home Leave Starting Date</t>
  </si>
  <si>
    <t>24 Month Continuous Service Home Leave Ending Date</t>
  </si>
  <si>
    <t>GDS, GHRR, LES, SF1150</t>
  </si>
  <si>
    <t>GDS, GHRR, LES</t>
  </si>
  <si>
    <t>Annual Leave Lump Sum Hourly Rate Payment Starting Date</t>
  </si>
  <si>
    <t>Annual Leave Lump Sum Period Ending Date</t>
  </si>
  <si>
    <t>End date excluding any restored annual leave used for projecting any refund that the employee could potentially owe.</t>
  </si>
  <si>
    <t>Annual Leave Lump Sum Period Starting Date</t>
  </si>
  <si>
    <t>Start date for a period of lump-sum annual leave payment.</t>
  </si>
  <si>
    <t>FMLA Leave Starting Date</t>
  </si>
  <si>
    <t>FMLA Leave Ending Date</t>
  </si>
  <si>
    <t>GDS, GHRR, HRPAY</t>
  </si>
  <si>
    <t>GDS, HRDL, HRPAY</t>
  </si>
  <si>
    <t>GDS, GHRR, GRDR, HRDL, HRPAY, LES, SF50, SF52, SF75</t>
  </si>
  <si>
    <t>OPM Duty Station Locator System</t>
  </si>
  <si>
    <t>https://dw.opm.gov/datastandards/dutystation/main.jsp</t>
  </si>
  <si>
    <t>GDS, GHRR, HRDL, HRPAY, SF144, SF50, SF52, SF75</t>
  </si>
  <si>
    <t>GDS, GHRR, OF306</t>
  </si>
  <si>
    <t>GDS, GHRR, SF52, SF75</t>
  </si>
  <si>
    <t>GDS, GHRR, SF-75</t>
  </si>
  <si>
    <t>GHRR, OF306, SF144, SF813</t>
  </si>
  <si>
    <t>GDS, HRDL, HRPAY, I9, LES, SF1152, SF1187, SF1199A, SF144, SF144A, SF182, SF2803, SF2807, SF2808, SF2809, SF2810, SF2817, SF2818, SF2823, SF3102, SF3103, SF3108, SF3109, SF50, SF61, SF75, SF8, SF813, TA, TSP1, TSP19, TSP1C, W4</t>
  </si>
  <si>
    <t>GRDR, HRPAY, SF2803, SF50, SF52</t>
  </si>
  <si>
    <t>FMS2231, GHRR, GRDR, LES, RI1628, SF1199A</t>
  </si>
  <si>
    <t>DG60, GDS, GHRR, HRPAY, LES, RI1628, SF1150, SF1152, SF1187, SF2808, SF2819, SF2823, SF3102, SF3108, SF50, SF61</t>
  </si>
  <si>
    <t>GHRR, I9, SF1187, SF2808, SF312, SF61, SF75, SF8</t>
  </si>
  <si>
    <t>GDS, GHRR, GRDR, HRPAY, LES, SF182, SF50, SF52, SF75</t>
  </si>
  <si>
    <t>GDS, GHRR, LES, SF2803, SF3108</t>
  </si>
  <si>
    <t>GDS, GHRR, HRDL, HRPAY, SF2803, SF50, SF75</t>
  </si>
  <si>
    <t>GDS, GHRR, HRDL, HRPAY, SF50, SF52</t>
  </si>
  <si>
    <t>GDS, HRDL, HRPAY, SF50, SF52, SF75</t>
  </si>
  <si>
    <t>GDS, GHRR, GRDR, SF50, SF52</t>
  </si>
  <si>
    <t>GDS, GHRR, HRDL, HRPAY, SF50, SF52, SF75</t>
  </si>
  <si>
    <t>GDS, HRDL, HRPAY, SF50, SF52</t>
  </si>
  <si>
    <t>Title 38 Pay Amount</t>
  </si>
  <si>
    <t>Difference between salary amount and adjusted basic pay due to Title 38 hours worked.</t>
  </si>
  <si>
    <t>Non-Foreign Area Cost of Living Allowance Pay Period Amount</t>
  </si>
  <si>
    <t>Amount of non-foreign area allowance an employee receives during the pay period.</t>
  </si>
  <si>
    <t>GDS, GHRR, HRDL, HRPAY</t>
  </si>
  <si>
    <t>IPA Basic Pay Rate Amount</t>
  </si>
  <si>
    <t>Rate of basic pay during Intergovernmental Personnel Act (IPA) assignment.</t>
  </si>
  <si>
    <t>GDS, GHRR, SF3108, SF75</t>
  </si>
  <si>
    <t>Award Pay Salary Percent</t>
  </si>
  <si>
    <t>Percent of salary received as an award. Only include if the personnel action is an award action based on a percentage of the employee's salary.</t>
  </si>
  <si>
    <t>GDS, SF3103, SF75, TSP19</t>
  </si>
  <si>
    <t>GDS</t>
  </si>
  <si>
    <t>LES, SF75</t>
  </si>
  <si>
    <t>DD29031, DG60, FMS2231, GDS, GHRR, GRDR, HRDL, HRPAY, I9, LES, OF306, RI1628, SF1150, SF1152, SF1187, SF1199A, SF144, SF144A, SF181, SF182, SF256, SF2803, SF2807, SF2808, SF2809, SF2810, SF2817, SF2818, SF2819, SF2823, SF3102, SF3103, SF3108, SF3109, SF312, SF50, SF52, SF61, SF62, SF75, SF8, SF813, TSP1, TSP19, TSP1C, TSP3, W4</t>
  </si>
  <si>
    <t>GDS, GHRR, GRDR, HRDL, HRPAY, I9, OF306, RI1628, SF1152, SF144, SF144A, SF181, SF182, SF256, SF2803, SF2807, SF2808, SF2809, SF2810, SF2817, SF2818, SF2819, SF2823, SF3102, SF3103, SF3108, SF3109, SF50, SF52, SF75, TSP19, TSP3</t>
  </si>
  <si>
    <t>GDS, GHRR, HRDL, HRPAY, SF2809</t>
  </si>
  <si>
    <t>GDS, GHRR, SF181</t>
  </si>
  <si>
    <t>GDS, GHRR, SF256</t>
  </si>
  <si>
    <t>GDS, HRDL, HRPAY, LES, SF50, SF52</t>
  </si>
  <si>
    <t>DG60, GDS, HRPAY, RI1628, SF1150, SF50, SF52</t>
  </si>
  <si>
    <t>GDS, GHRR, GRDR, HRPAY, SF1150, SF3108, SF50, SF52, SF75</t>
  </si>
  <si>
    <t>GDS, GHRR, GRDR, HRPAY, SF50, SF52, SF75</t>
  </si>
  <si>
    <t>IPA Other Personnel Action Ending Date</t>
  </si>
  <si>
    <t>GDS, GHRR, HRPAY, SF2819, SF50</t>
  </si>
  <si>
    <t>GDS, GHRR, GRDR, HRPAY, LES, SF182, SF50, SF52, SF62, SF75</t>
  </si>
  <si>
    <t>GDS, GHRR, GRDR, HRDL, HRPAY, SF182, SF50, SF52, SF75</t>
  </si>
  <si>
    <t>GDS, GHRR, GRDR, HRDL, HRPAY, I9, SF1150, SF182, SF2803, SF2823, SF3108, SF50, SF52, SF61, SF62, SF75</t>
  </si>
  <si>
    <t>https://www.opm.gov/policy-data-oversight/classification-qualifications/classifying-general-schedule-positions/classifierhandbook.pdf</t>
  </si>
  <si>
    <t>GDS, GHRR, GRDR, HRDL, HRPAY, LES, SF182, SF50, SF52, SF75</t>
  </si>
  <si>
    <t>Position Appropriation Code</t>
  </si>
  <si>
    <t>Appropriation code associated with a position.</t>
  </si>
  <si>
    <t>GDS, GHRR, GRDR, HRDL, HRPAY, SF144, SF50, SF52, SF75</t>
  </si>
  <si>
    <t>GDS, GHRR, SF182, SF52</t>
  </si>
  <si>
    <t>GDS, GHRR, SF52</t>
  </si>
  <si>
    <t>LES, W4</t>
  </si>
  <si>
    <t>Indicates the agency's determination of whether or not an employee is eligible to participate in telework. An employee is eligible to participate in telework if all of the following parameters are true: 
Since December 9, 2010, the employee has not been officially disciplined for being absent without permission for more than 5 days in any calendar year. 
Since December 9, 2010, the employee has not been officially disciplined for violations of subpart G of the Standards of Ethical Conduct for Employees of the Executive Branch for viewing, downloading, or exchanging pornography, including child pornography, on a Federal Government computer or while performing official Federal Government duties. 
Teleworking does not diminish the employee's performance or agency operations. 
Performance of the teleworking employee complies and continues to comply with the written telework agreement and performance plan between the manager and that employee. 
The employee's official duties do not require on a daily basis, all day, every work day: 
 direct handling of secure materials determined to be inappropriate for telework by the agency head; or 
on-site activity that cannot be handled remotely or at an alternative worksite.
The employee and/or the employee's position are not disqualified based on additional criteria established by the organization.</t>
  </si>
  <si>
    <t>TA</t>
  </si>
  <si>
    <t>Work Schedule By Day Hours</t>
  </si>
  <si>
    <t xml:space="preserve">The number of hours an employee is scheduled to work on a given day. </t>
  </si>
  <si>
    <t>This is the date through which time and attendance data can be entered for the current pay period processing date (multiple schedules may be in effect for the pay period). This date can be any date between the current pay period begin and end dates.</t>
  </si>
  <si>
    <t>This is the date effective of the schedule record in effect on the date in the date field (multiple schedules may be in effect for the pay period). This date can be any date between the current pay period begin and end dates.</t>
  </si>
  <si>
    <t>hh:mm (based on xsd:time)</t>
  </si>
  <si>
    <t>SF2810</t>
  </si>
  <si>
    <t>Refers to an account at a financial institution.</t>
  </si>
  <si>
    <t>DG60, GHRR, GRDR, HRDL, HRPAY, I9, LES, OF306, RI1628, SF1150, SF1152, SF1187, SF1199A, SF144, SF182, SF2803, SF2807, SF2808, SF2809, SF2810, SF2817, SF2818, SF2819, SF2823, SF3102, SF3103, SF3108, SF3109, SF312, SF50, SF52, SF61, SF62, SF75, SF8, SF813, TSP1, TSP19, TSP1C, TSP3, W4</t>
  </si>
  <si>
    <t>DG60, GHRR, HRDL, HRPAY, I9, LES, RI1628, SF1150, SF1152, SF1187, SF1199A, SF144, SF182, SF2803, SF2807, SF2808, SF2809, SF2810, SF2817, SF2818, SF2819, SF2823, SF3102, SF3103, SF3108, SF3109, SF312, SF50, SF52, SF62, SF75, SF8, SF813, TSP1, TSP19, TSP1C, TSP3, W4</t>
  </si>
  <si>
    <t xml:space="preserve">United States Postal Service (USPS) </t>
  </si>
  <si>
    <t>https://pe.usps.com/text/pub28/welcome.htm</t>
  </si>
  <si>
    <t>https://pe.usps.com/text/pub28/28apb.htm</t>
  </si>
  <si>
    <t>DG60, GDS, GHRR, GRDR, HRDL, HRPAY, I9, LES, RI1628, SF1150, SF1152, SF1187, SF1199A, SF144, SF182, SF2803, SF2807, SF2808, SF2809, SF2810, SF2817, SF2818, SF2819, SF2823, SF3102, SF3103, SF3108, SF3109, SF312, SF50, SF52, SF62, SF75, SF8, SF813, TSP1, TSP19, TSP1C, TSP3, W4</t>
  </si>
  <si>
    <t>DG60, GHRR, GRDR, HRDL, HRPAY, I9, LES, RI1628, SF1150, SF1152, SF1187, SF1199A, SF144, SF182, SF2803, SF2807, SF2808, SF2809, SF2810, SF2817, SF2818, SF2819, SF2823, SF3102, SF3103, SF3108, SF3109, SF312, SF50, SF52, SF62, SF75, SF8, SF813, TSP1, TSP19, TSP1C, TSP3, W4</t>
  </si>
  <si>
    <t>DG60, FMS2231, I9, OF306, RI1628, SF1150, SF1199A, SF182, SF2803, SF2809, SF2810, SF2817, SF2819, SF3103, SF3108, SF3109, SF52, SF62, SF75, SF8, SF813, TSP1, TSP19, TSP1C, TSP3</t>
  </si>
  <si>
    <t>SF2809</t>
  </si>
  <si>
    <t>SF52, SF75</t>
  </si>
  <si>
    <t>AB00</t>
  </si>
  <si>
    <t>GRDR, SF2803</t>
  </si>
  <si>
    <t>GRDR, SF3108</t>
  </si>
  <si>
    <t>GRDR, SF2803, SF2808, SF2823, SF3102, SF3108</t>
  </si>
  <si>
    <t>Date on which personnel action is/was effective.</t>
  </si>
  <si>
    <t>GRDR, SF1150, SF2803</t>
  </si>
  <si>
    <t>11,4</t>
  </si>
  <si>
    <t>GRDR, HRDL, HRPAY</t>
  </si>
  <si>
    <t>GRDR, SF2807, SF3103</t>
  </si>
  <si>
    <t>Intermittent Work Schedule Total Worked Hours</t>
  </si>
  <si>
    <t>Amount of time worked in hours, depending on the Intermittent Work Unit Code, for each distinct period of intermittent service worked during the year.</t>
  </si>
  <si>
    <t>USPS Part time Flex Work Schedule Worked Hours</t>
  </si>
  <si>
    <t>The actual non-overtime hours paid to a United States Postal Service (USPS) Part-time Flex employee. The hours should be the annual amount or for the total period that was part-time flex if it is less than one year. The hours may be for time worked or taken as paid leave.</t>
  </si>
  <si>
    <t>USPS Part-time Employee Regular Worked Hours</t>
  </si>
  <si>
    <t>The actual non-overtime hours paid to a United States Postal Service (USPS) part-time regular (limited tour) employee. The hours should be the annual amount or for the total period that was part-time regular if it is less than one year. The hours may be for time worked or taken as paid leave.</t>
  </si>
  <si>
    <t>1066.50</t>
  </si>
  <si>
    <t>USPS International Organization LWOP Hours</t>
  </si>
  <si>
    <t>If international organization assignments are handled with a Leave Without Pay (LWOP), this is the amount of hours the United States Postal Service (USPS) employee was on a LWOP during the Summary Year.</t>
  </si>
  <si>
    <t>LWOP OWCP Prior 52 Week Work Schedule Total Worked Hours</t>
  </si>
  <si>
    <t>The total hours the employee was entitled to basic pay in the 52-week work year immediately preceding the end of the last pay period in which the employee was in a pay status. This is the 52-week period prior to the employee entering into a non-pay, Leave Without Pay (LWOP), status due to Worker’s Compensation (LWOP-WC).</t>
  </si>
  <si>
    <t>2080.00</t>
  </si>
  <si>
    <t>USPS LWOP Excess Months</t>
  </si>
  <si>
    <t>For United States Postal Service (USPS) employees only, the amount of Leave Without Pay (LWOP) in months that exceeded six (6) months for the year.</t>
  </si>
  <si>
    <t>USPS LWOP Excess Days</t>
  </si>
  <si>
    <t>For United States Postal Service (USPS) employees only, the amount of Leave Without Pay (LWOP) in days in addition to the USPS Excess LWOP Months that exceeded six (6) months for the year.</t>
  </si>
  <si>
    <t>Retroactive Payroll Summary Year</t>
  </si>
  <si>
    <t>The pay year the retirement earnings and/or retirement deductions need to be adjusted for.</t>
  </si>
  <si>
    <t>Retroactive Payroll Summary Year Retirement Earnings Amount</t>
  </si>
  <si>
    <t>The amount of retirement creditable earnings for either Covered Service or non-deduction service that should either be credited or debited to the pay year.</t>
  </si>
  <si>
    <t>Retroactive Payroll Summary Year Retirement Deduction Amount</t>
  </si>
  <si>
    <t>The amount of salary deductions that should either be credited or debited to the pay year. 
For Civil Service Retirement System (CSRS) Offset employees, this field is repeating so more than one value can be provided to account for the retroactive retirement deductions at the partial CSRS rate and the retroactive retirement deductions at the full CSRS rate.</t>
  </si>
  <si>
    <t>Retroactive Payroll Summary Year Retirement Deduction Percent</t>
  </si>
  <si>
    <t>The salary deduction percentage for the pay year being adjusted. 
This field is repeating so more than one value can be provided per year. For example, the full Civil Service Retirement System (CSRS) rate (ex. 7%) and the partial CSRS rate (ex. 0.8%).</t>
  </si>
  <si>
    <t>Military Pay Total Earnings Amount</t>
  </si>
  <si>
    <t>Total amount of earnings from each period of post-56 military service.</t>
  </si>
  <si>
    <t>Absent Uniformed Services Paid Leave Hours</t>
  </si>
  <si>
    <t>The amount of hours of paid civilian leave the employee took while on active duty, such as annual leave or military leave from his or her civilian appointment.</t>
  </si>
  <si>
    <t>GRDR, LES</t>
  </si>
  <si>
    <t>Reserve Military Service Active Duty Start Year</t>
  </si>
  <si>
    <t>The year the employee started active duty military reserve service.</t>
  </si>
  <si>
    <t>Reserve Military Service Active Duty End Year</t>
  </si>
  <si>
    <t>The last year the employee served in active duty military reserve service.</t>
  </si>
  <si>
    <t>Cumulative Reserve Military Service Active Duty Time Years</t>
  </si>
  <si>
    <t>Total number of years of active duty military service creditable for retirement purposes.</t>
  </si>
  <si>
    <t>Cumulative Reserve Military Service Active Duty Time Months</t>
  </si>
  <si>
    <t>Total number of months of active duty military service in addition to the Creditable Military Service Years creditable for retirement purposes.</t>
  </si>
  <si>
    <t>Cumulative Reserve Military Service Active Duty Time Days</t>
  </si>
  <si>
    <t>Total number of days of active duty military service in addition to the Creditable Military Service Years and Months that are creditable for retirement purposes.</t>
  </si>
  <si>
    <t>Certifying Agency Official's Title</t>
  </si>
  <si>
    <t>The title of the certifying authority.</t>
  </si>
  <si>
    <t>Director</t>
  </si>
  <si>
    <t>8412a</t>
  </si>
  <si>
    <t>Voluntary Separation Incentive Payment Indicator</t>
  </si>
  <si>
    <t>Separation Pay Incentive Paid Indicator</t>
  </si>
  <si>
    <t>Indicates whether or not the separated person was paid a separation incentive by the servicing agency.</t>
  </si>
  <si>
    <t>Employee OPF/MRPF Location Code</t>
  </si>
  <si>
    <t xml:space="preserve">The code that identifies whether the employee's Official Personnel Folder (OPF) or Merged Records Personnel Folder (MRPF) is maintained at the servicing agency, has been sent to the National Personnel Records Center (NPRC), or is maintained at another office. </t>
  </si>
  <si>
    <t>Employee Record NPRC Sent Date</t>
  </si>
  <si>
    <t>The date on which the person's Official Personnel Folder (OPF) or Merged Records Personnel Folder (MRPF) was sent to the National Personnel Records Center (NPRC).</t>
  </si>
  <si>
    <t>Employee OPF/MRPF Location Other Office Name</t>
  </si>
  <si>
    <t>Provides the name of the other office that maintains the person's Official Personnel Folder (OPF) or Merged Records Personnel Folder (MRPF).</t>
  </si>
  <si>
    <t>SF2817, SF75</t>
  </si>
  <si>
    <t>Military Service Veterans Preference For RIF Indicator</t>
  </si>
  <si>
    <t>010000</t>
  </si>
  <si>
    <t>Civilian Retirement Date</t>
  </si>
  <si>
    <t>The date which a person officially retired as a civilian.</t>
  </si>
  <si>
    <t>Performance Rating of Record Ending Date</t>
  </si>
  <si>
    <t>GDS, SF75</t>
  </si>
  <si>
    <t>HRDL, SF75</t>
  </si>
  <si>
    <t>SF1150</t>
  </si>
  <si>
    <t>Employee Record Contains Unfavorable Information Indicator</t>
  </si>
  <si>
    <t>Indicates whether an employee's Official Personnel Folder (OPF) or Merged Records Personnel Folder (MRPF) contains unfavorable information such as a removal, suspension, discharge, or involuntary change to lower grade.</t>
  </si>
  <si>
    <t>Employee Record Contains Additional Unfavorable Information Indicator</t>
  </si>
  <si>
    <t>Indicates whether there are other files other than the employee's Official Personnel Folder (OPF) or Merged Records Personnel File (MRPF) that contain unfavorable information such as Letters of Warning, Admonishment, Reprimand, Suitability, or Letter of Decision on an Adverse Action.</t>
  </si>
  <si>
    <t>NAC</t>
  </si>
  <si>
    <t>Employee Training Service Obligation Indicator</t>
  </si>
  <si>
    <t>HRDL, HRPAY, SF75, TSP19</t>
  </si>
  <si>
    <t>SF2808, SF2823, SF3102</t>
  </si>
  <si>
    <t>Designated Beneficiary Total Amount</t>
  </si>
  <si>
    <t>SF1152, SF2823</t>
  </si>
  <si>
    <t>DD29031, DG60, FMS2231, HRPAY, I9, OF306, RI1628, SF1150, SF1152, SF1187, SF1199A, SF144, SF182, SF2803, SF2808, SF2809, SF2810, SF2817, SF2818, SF2819, SF2823, SF3102, SF3108, SF3109, SF312, SF50, SF52, SF61, SF62, SF75, SF813, TSP1, TSP1C, TSP3, W4</t>
  </si>
  <si>
    <t>DD29031, DG60, FMS2231, I9, OF306, RI1628, SF1150, SF1152, SF1187, SF1199A, SF144, SF144A, SF182, SF2803, SF2809, SF2810, SF2818, SF2819, SF2823, SF3102, SF3108, SF3109, SF312, SF52, SF61, SF62, SF75, SF813, TSP1, TSP1C, TSP3, W4</t>
  </si>
  <si>
    <t>https://www.tsp.gov/PDF/payrollforms/tsp-19.pdf</t>
  </si>
  <si>
    <t>TSP Noncontribution Ending Period Date</t>
  </si>
  <si>
    <t>SF2810, W4</t>
  </si>
  <si>
    <t>DD29031</t>
  </si>
  <si>
    <t>Person Initials</t>
  </si>
  <si>
    <t>The initials by which a person is known or designated on all official transactions.</t>
  </si>
  <si>
    <t>JD</t>
  </si>
  <si>
    <t>Payroll Summary Year Social Security Creditable Earnings Amount</t>
  </si>
  <si>
    <t>For Civil Service Retirement System (CSRS) Offset employees, the retirement creditable earnings subject to social security taxes (i.e., old age, survivors, and disability insurance (OASDI). This amount should not exceed the social security contribution and benefit base for the year.</t>
  </si>
  <si>
    <t>Payroll Summary Year LWOP Hours</t>
  </si>
  <si>
    <t>The amount of hours the employee was on Leave Without Pay (LWOP) for the type of LWOP per Summary Year. Hours must be provided for each distinct basic pay rate (i.e., Total Retirement Creditable Basic Pay Rate).</t>
  </si>
  <si>
    <t>GRDR, OF306</t>
  </si>
  <si>
    <t>Non-Deduction Service LWOP Hours</t>
  </si>
  <si>
    <t>The amount of hours the employee was on Leave Without Pay (LWOP) for the type of LWOP.</t>
  </si>
  <si>
    <t>Non-Deduction Service Part-time Worked Hours</t>
  </si>
  <si>
    <t>The total number of part-time hours the employee worked during the non-deduction service period.</t>
  </si>
  <si>
    <t>SF1152, SF2808</t>
  </si>
  <si>
    <t>SF2809, W4</t>
  </si>
  <si>
    <t>FEHB Enrollee Other Health Insurance Benefits Plan Name</t>
  </si>
  <si>
    <t>The plan name of the Federal Employees Health Benefits (FEHB) enrollee's health insurance coverage other than the FEHB plan.</t>
  </si>
  <si>
    <t>Blue Cross &amp; Blue Shield</t>
  </si>
  <si>
    <t>FEHB Enrollee Other Health Insurance Benefits Policy Number</t>
  </si>
  <si>
    <t>The policy number of the Federal Employees Health Benefits (FEHB) enrollee's health insurance coverage other than the FEHB plan.</t>
  </si>
  <si>
    <t>R12345678</t>
  </si>
  <si>
    <t>FEHB Family Member Health Insurance Benefits Plan Name</t>
  </si>
  <si>
    <t>The plan name of the Federal Employees Health Benefits (FEHB) Family Member's health insurance coverage other than the FEHB plan.</t>
  </si>
  <si>
    <t>FEHB Family Member Other Health Insurance Benefits Policy Number</t>
  </si>
  <si>
    <t>The policy number of the Federal Employees Health Benefits (FEHB) Family Member's health insurance coverage other than the FEHB plan.</t>
  </si>
  <si>
    <t>Medicare Parts A and B.</t>
  </si>
  <si>
    <t>FEHB Health Insurance Benefits Plan Name</t>
  </si>
  <si>
    <t>The name of the Federal Employees Health Benefits (FEHB) plan.</t>
  </si>
  <si>
    <t>SF1152, SF2807, SF2809, SF2817, SF2823, SF3102, SF3109, TSP1, TSP19, TSP1C</t>
  </si>
  <si>
    <t>SF75, TSP3</t>
  </si>
  <si>
    <t>TSP3</t>
  </si>
  <si>
    <t>SF1152, SF2808, SF2823, SF3102, TSP3</t>
  </si>
  <si>
    <t>FMS2231, SF1199A</t>
  </si>
  <si>
    <t>DG60, HRDL, HRPAY</t>
  </si>
  <si>
    <t>DG60</t>
  </si>
  <si>
    <t>HRDL, HRPAY, TSP1, TSP19</t>
  </si>
  <si>
    <t>TSP Pre-Tax Fixed Compensation Amount</t>
  </si>
  <si>
    <t>The fixed amount of eligible pre-tax compensation per pay period that a person elects to contribute to their Traditional Thrift Savings Plan (TSP) account.</t>
  </si>
  <si>
    <t>125.00</t>
  </si>
  <si>
    <t>HRDL, HRPAY, TSP1, TSP19, SF-75</t>
  </si>
  <si>
    <t>TSP1</t>
  </si>
  <si>
    <t>TSP1C</t>
  </si>
  <si>
    <t>I9, W4</t>
  </si>
  <si>
    <t>Department of Homeland Security (DHS)</t>
  </si>
  <si>
    <t>https://www.uscis.gov/i-9</t>
  </si>
  <si>
    <t>SF52</t>
  </si>
  <si>
    <t>Voluntary Contributions Payment Amount</t>
  </si>
  <si>
    <t>The voluntary contributions payment amount authorized by the employee.</t>
  </si>
  <si>
    <t>RI1628</t>
  </si>
  <si>
    <t>SF2819, SF2823</t>
  </si>
  <si>
    <t>FEGLI Life Insurance Benefits Designation Witness Not Beneficiary Indicator</t>
  </si>
  <si>
    <t>GDS, SF2823</t>
  </si>
  <si>
    <t>SF2823</t>
  </si>
  <si>
    <t>Living Former Spouse Court Order Retirement Annuity Indicator</t>
  </si>
  <si>
    <t>SF3109</t>
  </si>
  <si>
    <t>Beneficiary Share Percent</t>
  </si>
  <si>
    <t>The percent of the lump-sum allocated to each beneficiary.</t>
  </si>
  <si>
    <t>SF1152, SF2808, SF2823, TSP3</t>
  </si>
  <si>
    <t>FERS Beneficiary Share Percent</t>
  </si>
  <si>
    <t>The percent of the lump-sum from the Federal Employees Retirement System (FERS) allocated to each beneficiary.</t>
  </si>
  <si>
    <t>SF3102</t>
  </si>
  <si>
    <t>HRDL, HRPAY, SF2817, SF75</t>
  </si>
  <si>
    <t>SF2817, SF2819</t>
  </si>
  <si>
    <t>HRDL, HRPAY, SF3108, SF50, SF52, SF75</t>
  </si>
  <si>
    <t>Person Middle Initial</t>
  </si>
  <si>
    <t>The middle initial by which a person is known or designated on all official transactions.</t>
  </si>
  <si>
    <t>DD29031, DG60, FMS2231, GRDR, I9, OF306, RI1628, SF1150, SF1152, SF1187, SF1199A, SF144, SF144A, SF181, SF182, SF256, SF2803, SF2807, SF2808, SF2809, SF2810, SF2817, SF2818, SF2819, SF2823, SF3102, SF3103, SF3108, SF3109, SF312, SF50, SF52, SF61, SF62, SF75, SF8, SF813, TSP1, TSP19, TSP1C, TSP3, W4</t>
  </si>
  <si>
    <t>DD29031, DG60, FMS2231, GRDR, HRDL, HRPAY, I9, OF306, RI1628, SF1150, SF1152, SF1187, SF1199A, SF144, SF144A, SF181, SF182, SF256, SF2803, SF2807, SF2808, SF2809, SF2810, SF2817, SF2818, SF2819, SF2823, SF3102, SF3103, SF3108, SF3109, SF312, SF50, SF52, SF61, SF62, SF75, SF8, SF813, TSP1, TSP19, TSP1C, TSP3, W4</t>
  </si>
  <si>
    <t>SF2809, SF2819</t>
  </si>
  <si>
    <t>DD29031, DG60, GDS, GRDR, HRDL, I9, LES, RI1628, SF1150, SF1187, SF144, SF181, SF256, SF2803, SF2807, SF2808, SF2810, SF2817, SF2818, SF2823, SF3102, SF3103, SF3108, SF3109, SF50, SF61, SF8, TSP1, TSP1C, TSP3, W4</t>
  </si>
  <si>
    <t>GHRR, TSP19</t>
  </si>
  <si>
    <t>SF3108, SF3109</t>
  </si>
  <si>
    <t>TSP Roth After Tax Contributions Amount</t>
  </si>
  <si>
    <t>The fixed amount of eligible after-tax compensation per pay period that a person elects to contribute to their Roth Thrift Savings Plan (TSP) account.</t>
  </si>
  <si>
    <t>TSP Traditional Pre-Tax Catch-Up Contributions Amount</t>
  </si>
  <si>
    <t>The fixed amount of eligible pre-tax compensation per pay period that a person elects to contribute to their Traditional Thrift Savings Plan (TSP) account in the form of allowable Catch-Up Contributions.</t>
  </si>
  <si>
    <t>TSP Roth After Tax Catch-Up Contributions Amount</t>
  </si>
  <si>
    <t>The fixed amount of eligible after-tax compensation per pay period that a person elects to contribute to their Roth Thrift Savings Plan (TSP) account in the form of allowable Catch-Up Contributions.</t>
  </si>
  <si>
    <t>HRDL, HRPAY, LES</t>
  </si>
  <si>
    <t>Government Secondary Contribution Type Code</t>
  </si>
  <si>
    <t>Further description of the government secondary contribution type code.</t>
  </si>
  <si>
    <t>LES</t>
  </si>
  <si>
    <t>Pay Deduction Type Code</t>
  </si>
  <si>
    <t>The code that identifies the employee's pay deduction type.</t>
  </si>
  <si>
    <t>Pay Secondary Deduction Type Code</t>
  </si>
  <si>
    <t>Further description of the pay deduction type code.</t>
  </si>
  <si>
    <t>GDS, LES</t>
  </si>
  <si>
    <t>Absence Type Code</t>
  </si>
  <si>
    <t>The code that identifies the absence type.</t>
  </si>
  <si>
    <t>Government Contribution Type Code</t>
  </si>
  <si>
    <t>The code that identifies the government contribution type.</t>
  </si>
  <si>
    <t>YTD Worked Hours</t>
  </si>
  <si>
    <t>The number of hours an employee worked in the current year to date (YTD).</t>
  </si>
  <si>
    <t>Pay YTD Worked Days</t>
  </si>
  <si>
    <t>The number of days an employee worked in the current year to date (YTD).</t>
  </si>
  <si>
    <t>GHRR, LES, OF306, SF1150, SF144A, SF2809, SF2810, SF2817, SF3108, SF52, SF62, SF75, SF813</t>
  </si>
  <si>
    <t>SF2807, SF3103, SF75</t>
  </si>
  <si>
    <t>O1</t>
  </si>
  <si>
    <t>SF144A, SF2803, SF3108, SF61, SF75</t>
  </si>
  <si>
    <t>SF144, SF144A, SF2803, SF3108, SF75</t>
  </si>
  <si>
    <t>W4</t>
  </si>
  <si>
    <t>Creditable Military Service for Annual Leave Accrual Days Number</t>
  </si>
  <si>
    <t>The days of military service that are creditable for annual leave accrual purposes. This data item must be used in conjunction with the Creditable Military Service for annual leave Accrual Years Number and Creditable Military Service for annual leave Accrual Months Number.</t>
  </si>
  <si>
    <t>SF61</t>
  </si>
  <si>
    <t>SF1187</t>
  </si>
  <si>
    <t>HRPAY</t>
  </si>
  <si>
    <t>HRDL, HRPAY, SF50, SF52</t>
  </si>
  <si>
    <t>HRPAY, SF50, SF52</t>
  </si>
  <si>
    <t>HRDL</t>
  </si>
  <si>
    <t>Award Type Code</t>
  </si>
  <si>
    <t>The unique identifier that describes each type of award.</t>
  </si>
  <si>
    <t>Retroactive Pay Type Code</t>
  </si>
  <si>
    <t>The code and description that identifies the employee's retroactive pay type.</t>
  </si>
  <si>
    <t>REG</t>
  </si>
  <si>
    <t>OF8, PD</t>
  </si>
  <si>
    <t>Time Reporting Shift 1 Begin Time</t>
  </si>
  <si>
    <t>An organization’s defined start time for the first shift of a designated workday.</t>
  </si>
  <si>
    <t>Time Reporting Shift 1 End Time</t>
  </si>
  <si>
    <t>An organization’s defined end time for the first shift of a designated workday.</t>
  </si>
  <si>
    <t>Time Reporting Shift 2 Begin Time</t>
  </si>
  <si>
    <t>An organization’s defined start time for the second shift of a designated workday.</t>
  </si>
  <si>
    <t>Time Reporting Shift 2 End Time</t>
  </si>
  <si>
    <t>An organization’s defined end time for the second shift of a designated workday.</t>
  </si>
  <si>
    <t>Time Reporting Shift 3 Begin Time</t>
  </si>
  <si>
    <t>An organization’s defined start time for the third shift of a designated workday.</t>
  </si>
  <si>
    <t>Time Reporting Shift 3 End Time</t>
  </si>
  <si>
    <t>An organization’s defined end time for the third shift of a designated workday.</t>
  </si>
  <si>
    <t>Time Reporting Night Shift Begin Time</t>
  </si>
  <si>
    <t>An organization’s defined start time for the time period designated as the Night Shift for pay purposes. This designation may span more than one defined shift.</t>
  </si>
  <si>
    <t>Time Reporting Night Shift End Time</t>
  </si>
  <si>
    <t>An organization’s defined end time for the time period designated as the Night Shift for pay purposes. This designation may span more than one defined shift.</t>
  </si>
  <si>
    <t>https://www.iso.org/iso-4217-currency-codes.html</t>
  </si>
  <si>
    <t>General Services Administration Geographic Locator Codes</t>
  </si>
  <si>
    <t>IBM HRLinks</t>
  </si>
  <si>
    <t>SF2803</t>
  </si>
  <si>
    <t>https://www.irs.gov/pub/irs-pdf/fw2.pdf</t>
  </si>
  <si>
    <t>Current Leave Year Accrual Through Pay Period Ending Date</t>
  </si>
  <si>
    <t>Highest Previous Position Grade Held Code</t>
  </si>
  <si>
    <t>The highest grade previously attained by the employee, not counting positions for which they are tentatively selected.</t>
  </si>
  <si>
    <t>GS-13</t>
  </si>
  <si>
    <t>Employee Earliest Possible Release EOD Date</t>
  </si>
  <si>
    <t>Earliest acceptable Entrance on Duty (EOD) date by which a person completes the necessary paperwork and is sworn in as an employee.</t>
  </si>
  <si>
    <t>Accrual Date of Separation Days Number</t>
  </si>
  <si>
    <t>The number of days in twelve months after the date of separation.</t>
  </si>
  <si>
    <t>Weeks Amount</t>
  </si>
  <si>
    <t>Number of weeks.</t>
  </si>
  <si>
    <t>Current Calendar Year Military Leave from Date</t>
  </si>
  <si>
    <t>Current Calendar Year Military Leave to Date</t>
  </si>
  <si>
    <t>SF144A</t>
  </si>
  <si>
    <t>SF3108</t>
  </si>
  <si>
    <t>SF2807, SF2818, SF3103</t>
  </si>
  <si>
    <t>FEGLI Life Insurance Benefits No Reduction Multiples Number</t>
  </si>
  <si>
    <t xml:space="preserve">The number of no reduction multiples the Federal Employees' Group Life Insurance (FEGLI) enrollee or assignee has elected to continue into retirement/compensation. </t>
  </si>
  <si>
    <t>SF2818</t>
  </si>
  <si>
    <t>FEGLI Life Insurance Benefits Full Reduction Multiples Number</t>
  </si>
  <si>
    <t>The number of full reduction multiples the Federal Employees' Group Life Insurance (FEGLI) enrollee or assignee has elected to continue into retirement/compensation.</t>
  </si>
  <si>
    <t>SF2819</t>
  </si>
  <si>
    <t>SF2803, SF3108</t>
  </si>
  <si>
    <t>Retirement Creditable Earnings Amount</t>
  </si>
  <si>
    <t>The total retirement creditable earnings amount.</t>
  </si>
  <si>
    <t>HR Trans</t>
  </si>
  <si>
    <t>FERS Retirement Coverage Determination Indicator</t>
  </si>
  <si>
    <t>Determines how an employee came to be covered (automatic or transfer) under the Federal Employees' Retirement System (FERS).</t>
  </si>
  <si>
    <t>Salary Offset Retirement Annuity Pay Period Amount</t>
  </si>
  <si>
    <t>For re-employed annuitants, the biweekly annuity amount used to reduce the employee's biweekly gross pay.</t>
  </si>
  <si>
    <t>Retirement System Refunded Service Ending Date</t>
  </si>
  <si>
    <t>Retirement System Refunded Service Starting Date</t>
  </si>
  <si>
    <t>Starting date of Retirement System service for which an employee received a refund.</t>
  </si>
  <si>
    <t>Service Deposit/Credit Balance Due Amount</t>
  </si>
  <si>
    <t>Total outstanding due including interest on a given date for service deposit taking into consideration all payments received.</t>
  </si>
  <si>
    <t>Service Deposit/Credit Earnings</t>
  </si>
  <si>
    <t>Estimated or actual earnings documented for each period of service.</t>
  </si>
  <si>
    <t>Service Deposit/Credit Interest Due Amount</t>
  </si>
  <si>
    <t>Interest amount due on a service deposit/credit.</t>
  </si>
  <si>
    <t>Service Deposit/Credit Interest Rate</t>
  </si>
  <si>
    <t>Interest rate for a military service deposit for a specific period.</t>
  </si>
  <si>
    <t>Service Deposit/Credit Lost Days</t>
  </si>
  <si>
    <t>Number of days employee was absent without leave (AWOL) or otherwise lost during dates of service for which service deposit/credit is being computed.</t>
  </si>
  <si>
    <t>Service Deposit/Credit Payment Number</t>
  </si>
  <si>
    <t>Number of service deposits/credits the employee elects to make.</t>
  </si>
  <si>
    <t>Service Deposit/Credit Payment Type Code</t>
  </si>
  <si>
    <t>Method by which the employee is paying the service deposit/credit.</t>
  </si>
  <si>
    <t>Service Deposit/Credit Total Service Days</t>
  </si>
  <si>
    <t>Number of days active service in period less lost days (absent without leave (AWOL), etc.).</t>
  </si>
  <si>
    <t>Service Deposit/Credit Total Service Months</t>
  </si>
  <si>
    <t>Number of months active service in period less lost days (absent without leave (AWOL), etc.).</t>
  </si>
  <si>
    <t>Service Deposit/Credit Total Service Years</t>
  </si>
  <si>
    <t>Number of years active service in period less lost days (absent without leave (AWOL), etc.).</t>
  </si>
  <si>
    <t>Service Deposit/Credit Withholding Percent</t>
  </si>
  <si>
    <t>Retirement withholding percentage appropriate for deposit. May be the same as Civil Service Retirement System (CSRS) or Federal Employees' Retirement System (FERS) withholding percentage.</t>
  </si>
  <si>
    <t>Retention Allowance Pay Total Amount</t>
  </si>
  <si>
    <t xml:space="preserve">The annual total dollar amount (up to 25 percent of basic pay) paid to an essential employee with unusually high qualifications or special skills in those cases where the agency determines that the employee would be likely to leave Federal employment if no allowance were paid.  </t>
  </si>
  <si>
    <t>34000.50</t>
  </si>
  <si>
    <t>Additional Personnel Action Remarks</t>
  </si>
  <si>
    <t>Remarks are used with Personnel Actions to document specific conditions, terms, reasons, results, authorities and/or impacts to benefits or entitlements associated with the Personnel Actions. All additional remarks applicable to Personnel Actions appear after any Special Remarks.</t>
  </si>
  <si>
    <t>SF2807, SF3103</t>
  </si>
  <si>
    <t>Contact Information E-mail Address</t>
  </si>
  <si>
    <t>Identifies an email box to which email messages are delivered.</t>
  </si>
  <si>
    <t>SF 2821 Indicator</t>
  </si>
  <si>
    <t>Indicates whether the Agency has included the SF 2821 (Agency Certification of Insurance Status) form for the employee.</t>
  </si>
  <si>
    <t>TSP Primary Beneficiary Share Percentage</t>
  </si>
  <si>
    <t>Retirement Creditable Annualized Rate of Basic Pay</t>
  </si>
  <si>
    <t>Sum of adjusted basic pay and any retirement creditable additional pay paid during the pay period, annualized according to the appropriate annualization factor (2080, 2087, etc.) to derive an annual rate.
Adjusted Basic Pay Rate is Basic Pay Rate (Base rate before any additions)  plus Basic Pay Supplement (Includes locality pay, special rate supplement, VA title 38 market pay, and other equivalent payments) Retirement – Creditable Additional Pay includes administratively uncontrollable overtime (AUO); availability pay (also know as Law Enforcement  Availability Pay (LEAP)) paid to criminal investigators; standby pay; night differential (for prevailing rate employees); environmental differential (for prevailing rate employees); physicians’ comparability allowance (PCA)/ physicians’ special pay (PSP); straight-time pay for overtime hours in regular tour of duty for firefighter compensated under 5
USC 5545b.</t>
  </si>
  <si>
    <t>Payroll-provider specific payroll run number.</t>
  </si>
  <si>
    <t>Work Schedule Pay Period Days</t>
  </si>
  <si>
    <t>The number of days an employee is scheduled to work in the pay period.</t>
  </si>
  <si>
    <t>Intermittent Total Worked YTD Days</t>
  </si>
  <si>
    <t>Total number of intermittent days worked during the year.</t>
  </si>
  <si>
    <t>Intermittent Total Worked Pay Period Hours</t>
  </si>
  <si>
    <t>Total number of intermittent hours worked during the pay period.</t>
  </si>
  <si>
    <t>Intermittent Total Worked Pay Period Days</t>
  </si>
  <si>
    <t>Total number of intermittent days worked during the pay period.</t>
  </si>
  <si>
    <t>Computer Position Indicator</t>
  </si>
  <si>
    <t>Benefits Continuation Federal Employees Group Life Insurance FEGLI Indicator</t>
  </si>
  <si>
    <r>
      <rPr>
        <b/>
        <sz val="11"/>
        <color theme="1"/>
        <rFont val="Calibri"/>
        <family val="2"/>
        <scheme val="minor"/>
      </rPr>
      <t>Description</t>
    </r>
    <r>
      <rPr>
        <sz val="11"/>
        <color theme="1"/>
        <rFont val="Calibri"/>
        <family val="2"/>
        <scheme val="minor"/>
      </rPr>
      <t xml:space="preserve">
This listing has been marked as implementation ready.  The purpose of an implementation ready listing is to designate elements as fit for use,  Each of the items in this listing has been mapped or will be mapped to data sources (refer to other tab in this Community Review package) and aligned to key terms (refer to other tab in this Community Review package).
</t>
    </r>
    <r>
      <rPr>
        <b/>
        <sz val="11"/>
        <color theme="1"/>
        <rFont val="Calibri"/>
        <family val="2"/>
        <scheme val="minor"/>
      </rPr>
      <t>Instructions</t>
    </r>
    <r>
      <rPr>
        <sz val="11"/>
        <color theme="1"/>
        <rFont val="Calibri"/>
        <family val="2"/>
        <scheme val="minor"/>
      </rPr>
      <t xml:space="preserve">
Providing feedback is one of the best ways the HRLOB can continue to improve the data standards for implementation. Please provide as much detail as possible in the ""Feedback"" column. To provide feedback: 1.) Review the content as thoroughly as possible. 2.) Indicate any insight or recommended change in the Feedback column and cite the column(s) as reference for your feedback. For example, to suggest changing the Business Name for HCIM ID 10086, type ""Update column C Business name to____ because____"" in the feedback column.
If you have more than one suggestion for a row, please indicate each column that requires a change in the feedback column for the corresponding row. For example, to suggest updating both the Data Type and Data Length for HCIM ID 10086, add text in the feedback column for row HCIM ID 10086 such as ""Data Type column F should be xsd:string, Data Length column E should be 10.""
If no feedback is provided, we will interpret the blank feedback cell as ""no change required"" for that specific data element. For example, if the feedback column for HCIM ID 10086 is returned blank, we will note that there are no recommended changes in this row.
When your workbook is complete, please save the workbook with your name and date after the document title. Send your workbook back to the HRLOB at HRLOB@OPM.GOV				</t>
    </r>
  </si>
  <si>
    <t>Character Text Type</t>
  </si>
  <si>
    <t>Character Case Type</t>
  </si>
  <si>
    <t>Special_Character_Indicator</t>
  </si>
  <si>
    <t>White_Space_Indicator</t>
  </si>
  <si>
    <t>S</t>
  </si>
  <si>
    <t>An employee's Roth Thrift Savings Plan (TSP) total catchup contribution amount in that pay period. Does not include non-catchup amounts.</t>
  </si>
  <si>
    <t>12345678</t>
  </si>
  <si>
    <t>Agency Personnel Action</t>
  </si>
  <si>
    <t>002</t>
  </si>
  <si>
    <t>201VA</t>
  </si>
  <si>
    <t>Highest Previous Position Step Held Code</t>
  </si>
  <si>
    <t>The highest step previously attained by the employee, not counting positions for which they are tentatively selected.</t>
  </si>
  <si>
    <t>Agency Employee and Labor Organization Dues Withholding Eligibility Verification Code</t>
  </si>
  <si>
    <t>Tax Secondary Code</t>
  </si>
  <si>
    <t>Code used to identify the tax withheld from a payment.</t>
  </si>
  <si>
    <t>24.25</t>
  </si>
  <si>
    <t>Service Deposit/Credit Election Indicator</t>
  </si>
  <si>
    <t>Service Deposit/Credit Employee Annuity Eligibility Indicator</t>
  </si>
  <si>
    <t>Service Deposit/Credit Employee Annuity Increase Indicator</t>
  </si>
  <si>
    <t>4.02</t>
  </si>
  <si>
    <t>Organizational Code</t>
  </si>
  <si>
    <t>The lowest subdivision of an organization to which an employee is assigned as indicated on his/her position description.</t>
  </si>
  <si>
    <t>Additional Remarks</t>
  </si>
  <si>
    <t>hrlob@opm.gov</t>
  </si>
  <si>
    <t xml:space="preserve">Position Title </t>
  </si>
  <si>
    <t>Premium Percentage Rate</t>
  </si>
  <si>
    <t>8,4</t>
  </si>
  <si>
    <t>.0012</t>
  </si>
  <si>
    <t>IPA Entitlement</t>
  </si>
  <si>
    <t>Error Transmission Reference ID</t>
  </si>
  <si>
    <t xml:space="preserve">Contains a unique sequential number (non-negative integer) that uniquely identifies a transmission. 
</t>
  </si>
  <si>
    <t>FEGLI Option A Life Insurance Benefits Premium Pay Period Amount</t>
  </si>
  <si>
    <t>Premium amount the employee pays for Option A coverage under the Federal Employees' Group Life Insurance (FEGLI) in a pay period. The employee pays full premium for Option A.</t>
  </si>
  <si>
    <t>FEHB Health Insurance Benefits Government Contribution Pay Period Amount</t>
  </si>
  <si>
    <t>Amount of the Federal Employees Health Benefits (FEHB) premium that an agency pays on behalf of an employee in a pay period.</t>
  </si>
  <si>
    <t>FERS Retirement Government Contribution Pay Period Amount</t>
  </si>
  <si>
    <t>The amount the government contributes to an employee's Federal Employees Retirement System (FERS) retirement plan on a pay period basis.</t>
  </si>
  <si>
    <t>FEHB Health Insurance Benefits Employee Withholding Pay Period Amount</t>
  </si>
  <si>
    <t>Amount of the Federal Employees Health Benefits (FEHB) premium that an agency deducts from the employee's pay in a pay period.</t>
  </si>
  <si>
    <t>CSRS Retirement Salary Deduction Pay Period Amount</t>
  </si>
  <si>
    <t>The amount the employee contributes to the Civil Service Retirement System (CSRS) retirement plan on a pay period basis.</t>
  </si>
  <si>
    <t>FERS Retirement Salary Deduction Pay Period Amount</t>
  </si>
  <si>
    <t>The amount the employee contributes to the Federal Employees Retirement System (FERS) retirement plan on a pay period basis.</t>
  </si>
  <si>
    <t>State Employee Contribution Investment Benefits Pay Period Amount</t>
  </si>
  <si>
    <t>Amount the employee contributes to his/her retirement plan, in the current pay period.</t>
  </si>
  <si>
    <t>FEGLI Option B Life Insurance Benefits Premium Pay Period Amount</t>
  </si>
  <si>
    <t>Premium amount the employee pays for Option B coverage under the Federal Employees' Group Life Insurance (FEGLI) in a pay period. The employee pays full premium for Option B.</t>
  </si>
  <si>
    <t>161.00</t>
  </si>
  <si>
    <t>Reduction in Force Investment Benefits Service Computation Date</t>
  </si>
  <si>
    <t>SES Service Investment Benefits Service Computation Date</t>
  </si>
  <si>
    <t>FEGLI Option C Life Insurance Benefits Premium Pay Period Amount</t>
  </si>
  <si>
    <t>Premium amount the employee pays for Option C coverage under Federal Employees' Group Life Insurance (FEGLI) in a pay period. The employee pays full premium for Option C.</t>
  </si>
  <si>
    <t>FEGLI Life Insurance Benefits Reduction Form Indicator</t>
  </si>
  <si>
    <t>Indicates whether the employing agency has received the employee's Standard Form (SF) 2818 "Continuation of Life Insurance" for retiring employees and employees finishing 12 months in non-pay status while collecting worker's compensation.</t>
  </si>
  <si>
    <t>FEHB Health Insurance Benefits Temporary Continuation of Coverage Pay Period Amount</t>
  </si>
  <si>
    <t>Amount of the Federal Employees Health Benefits (FEHB) Temporary Continuation of Coverage (TCC) premium that an agency pays on behalf of a former employee in a pay period.</t>
  </si>
  <si>
    <t>Tax Deferred TSP Catch-up Investment Benefits Pay Period Amount</t>
  </si>
  <si>
    <t>An employee's tax deferred Thrift Savings Plan (TSP) total catchup contribution amount in that pay period. Does not include non-catchup amounts.</t>
  </si>
  <si>
    <t>273.00</t>
  </si>
  <si>
    <t>Separate Maintenance Allowance Amount</t>
  </si>
  <si>
    <t>Amount of separate maintenance allowance an employee received during a pay period.</t>
  </si>
  <si>
    <t>Tax Deferred TSP Catch-up Investment YTD Amount</t>
  </si>
  <si>
    <t>An employee's tax deferred Thrift Saving Plan (TSP) Catch-Up total amount year to date (YTD).</t>
  </si>
  <si>
    <t>Miscellaneous Pay Total Amount</t>
  </si>
  <si>
    <t>All other allowances, incentives or pay that an employee received during the pay period that are not captured in other fields.</t>
  </si>
  <si>
    <t>FEGLI Basic Life Insurance Benefits Extra Benefits Amount</t>
  </si>
  <si>
    <t>The additional amount of Federal Employees' Group Life Insurance (FEGLI) Basic life insurance payable for an employee under age 45.</t>
  </si>
  <si>
    <t>The amount of sick leave hours the employee accrued as of the effective date of the election of Federal Employees Retirement System (FERS) coverage.</t>
  </si>
  <si>
    <t>FEGLI Basic Life Insurance Benefits Accidental Death and Dismemberment Coverage Amount</t>
  </si>
  <si>
    <t>The additional amount of Basic life insurance payable when an employee's death or dismemberment is the direct result of a qualifying accidental external injury.</t>
  </si>
  <si>
    <t>FEGLI Option A Life Insurance Benefits Regular Coverage Amount</t>
  </si>
  <si>
    <t>The amount of an employee's Option A life insurance that is payable regardless of the cause or location of death, excluding any AD&amp;D that may also be payable.</t>
  </si>
  <si>
    <t>FEGLI Option A Life Insurance Benefits Accidental Death and Dismemberment Coverage Amount</t>
  </si>
  <si>
    <t>The additional amount of Option A life insurance payable when an employee's death or dismemberment is the direct result of a qualifying accidental external injury.</t>
  </si>
  <si>
    <t>FEGLI Option B Life Insurance Benefits Coverage Amount</t>
  </si>
  <si>
    <t>The amount of an employee's Federal Employees' Group Life Insurance (FEGLI) Option B life insurance that is payable regardless of the cause or location of death.</t>
  </si>
  <si>
    <t>FEGLI Option C Life Insurance Benefits Spouse Coverage Amount</t>
  </si>
  <si>
    <t>The amount of an employee's Federal Employees' Group Life Insurance (FEGLI) Option C life insurance that is payable upon the death of the employee's spouse.</t>
  </si>
  <si>
    <t>15000.00</t>
  </si>
  <si>
    <t>FEGLI Option C Life Insurance Benefits Child Coverage Amount</t>
  </si>
  <si>
    <t>The amount of an employee's  Option C Federal Employees' Group Life Insurance (FEGLI)  that is payable upon the death of the employee's eligible child.</t>
  </si>
  <si>
    <t>71.00</t>
  </si>
  <si>
    <t>Roth TSP Catch-up Investment Benefits Pay Period Amount</t>
  </si>
  <si>
    <t>TSP Loan Investment Benefits Pay Period Amount</t>
  </si>
  <si>
    <t>The amount of an employee's Thrift Savings Plan (TSP) loan payment in that pay period.</t>
  </si>
  <si>
    <t>FEGLI Life Insurance Benefits Regular Coverage Amount</t>
  </si>
  <si>
    <t>The total amount of Federal Employees' Group Life Insurance (FEGLI) coverage on an employee's life insurance that is payable regardless of the cause or location of death.  Regular Basic Coverage + Regular Option A Coverage + Option B Coverage.</t>
  </si>
  <si>
    <t>OASDI Social Security Insurance Benefits Government Contribution Amount</t>
  </si>
  <si>
    <t>An employee's Old Age, Survivor and Disability Insurance (OASDI) amount.</t>
  </si>
  <si>
    <t>GDS, GHRR, SF182</t>
  </si>
  <si>
    <t>Code indicating the type of training requested, in-process, or completed by the person.</t>
  </si>
  <si>
    <t>Training Continued Service Agreement Required Indicator</t>
  </si>
  <si>
    <t>Indicates whether or not a training-related continued service agreement is required for authorization of the training.</t>
  </si>
  <si>
    <t>GHRR, SF182</t>
  </si>
  <si>
    <t>Training Continued Service Agreement Expiration Date</t>
  </si>
  <si>
    <t>Date the training-related continued service agreement expires.</t>
  </si>
  <si>
    <t>GDS, SF182</t>
  </si>
  <si>
    <t>Training Accreditation Indicator</t>
  </si>
  <si>
    <t>Number of duty hours the employee used or will use to complete the training.</t>
  </si>
  <si>
    <t>Number of non-duty hours the employee used or will use to complete the training.</t>
  </si>
  <si>
    <t>Person Prior Middle Name</t>
  </si>
  <si>
    <t>All middle names by which a person was previously known.</t>
  </si>
  <si>
    <t>Person Prior Suffix Name</t>
  </si>
  <si>
    <t>All suffixes to a full name of a person that was previously used.</t>
  </si>
  <si>
    <t>Jr.</t>
  </si>
  <si>
    <t>ERR Payroll Contact Telephone Number</t>
  </si>
  <si>
    <t>The telephone number of an appropriate payroll point of contact able to address the Office of Personnel Management's (OPM) questions or concerns about the ERR.</t>
  </si>
  <si>
    <t>ERR Payroll Contact Name</t>
  </si>
  <si>
    <t>The name of an appropriate payroll point of contact able to address the Office of Personnel Management's (OPM) questions or concerns about the Electronic Retirement Record (ERR).</t>
  </si>
  <si>
    <t>Terry Doe</t>
  </si>
  <si>
    <t>Annual Leave YTD Used Hours</t>
  </si>
  <si>
    <t>Amount of annual leave used in the current leave year to date (YTD).</t>
  </si>
  <si>
    <t>87.00</t>
  </si>
  <si>
    <t>Annual Leave Pay Period Balance Hours</t>
  </si>
  <si>
    <t>Balance of annual leave hours at the end of the pay period.</t>
  </si>
  <si>
    <t>240.00</t>
  </si>
  <si>
    <t>Annual Leave Pay Period Accrued Hours</t>
  </si>
  <si>
    <t>Number of annual leave hours accrued during the pay period.</t>
  </si>
  <si>
    <t>Annual Leave Pay Period Used Hours</t>
  </si>
  <si>
    <t>Number of annual leave hours used during the pay period.</t>
  </si>
  <si>
    <t>20.00</t>
  </si>
  <si>
    <t>Sick Leave YTD Used Hours</t>
  </si>
  <si>
    <t>Amount of sick leave used in the current leave year to date (YTD).</t>
  </si>
  <si>
    <t>26.00</t>
  </si>
  <si>
    <t>Sick Leave Pay Period Accrued Hours</t>
  </si>
  <si>
    <t>Number of sick leave hours accrued during the pay period.</t>
  </si>
  <si>
    <t>Sick Leave Pay Period Used Hours</t>
  </si>
  <si>
    <t>Number of sick leave hours used during the pay period.</t>
  </si>
  <si>
    <t>Credit Hours Pay Pay Period Earned Hours</t>
  </si>
  <si>
    <t>Number of credit hours earned during the pay period under a flexible work schedule.</t>
  </si>
  <si>
    <t>Credit Hours Pay Pay Period Used Hours</t>
  </si>
  <si>
    <t>Number of credit hours used during the pay period under a flexible work schedule.</t>
  </si>
  <si>
    <t>Credit Hours Pay Pay Period Balance Hours</t>
  </si>
  <si>
    <t>The employee's credit hours balance at the end of the pay period.</t>
  </si>
  <si>
    <t>General Administrative Leave Pay Period Used Hours</t>
  </si>
  <si>
    <t>Number of administrative leave hours used during the pay period.</t>
  </si>
  <si>
    <t>16.00</t>
  </si>
  <si>
    <t>General Administrative Leave Calendar YTD Used Hours</t>
  </si>
  <si>
    <t>Number of administrative leave hours in a calendar year used year to date (YTD).</t>
  </si>
  <si>
    <t>Part-Time Annual Leave Pay Period Carryover Hours</t>
  </si>
  <si>
    <t>For part-time employees, the amount of hours worked to be carried over to the next pay period if the employee has worked fewer hours than necessary to accrue the next increment of annual leave.</t>
  </si>
  <si>
    <t>Compensatory Time in Lieu of Overtime Pay Pay Period Earned Hours</t>
  </si>
  <si>
    <t>Number of compensatory time in lieu of overtime hours earned during the pay period.</t>
  </si>
  <si>
    <t>Annual Leave Lump Sum Paid Hours</t>
  </si>
  <si>
    <t>Number of hours of annual leave paid in a lump-sum to the employee upon separation or retirement from Federal service.</t>
  </si>
  <si>
    <t>Time Off Award Leave Used Hours</t>
  </si>
  <si>
    <t>The number of award hours associated with time-off award used.</t>
  </si>
  <si>
    <t>Time Off Award Leave YTD Balance Hours</t>
  </si>
  <si>
    <t>The number of award hours year to date (YTD) associated with a time off award.</t>
  </si>
  <si>
    <t>Sick Leave Balance Hours</t>
  </si>
  <si>
    <t>The amount of sick leave hours the employee accrued at the time of separation, transfer, retirement, or death.</t>
  </si>
  <si>
    <t>GDS, GHRR, GRDR, SF1150</t>
  </si>
  <si>
    <t>Restored Annual Leave Year 1 Pay Period Balance Hours</t>
  </si>
  <si>
    <t>Balance of restored annual leave hours expiring in Year 1.</t>
  </si>
  <si>
    <t>Restored Annual Leave Year 1 Pay Period Used Hours</t>
  </si>
  <si>
    <t>Number of restored annual leave hours used during the pay period for hours expiring in Year 1.</t>
  </si>
  <si>
    <t>Restored Annual Leave Year 2 Pay Period Balance Hours</t>
  </si>
  <si>
    <t>Balance of restored annual leave hours expiring in Year 2.</t>
  </si>
  <si>
    <t>Restored Annual Leave Year 2 Pay Period Used Hours</t>
  </si>
  <si>
    <t>Number of restored annual leave hours used during the pay period for hours expiring in Year 2.</t>
  </si>
  <si>
    <t>Restored Annual Leave Year 3 Pay Period Balance Hours</t>
  </si>
  <si>
    <t>Balance of restored annual leave hours expiring in Year 3.</t>
  </si>
  <si>
    <t>Restored Annual Leave Year 3 Pay Period Used Hours</t>
  </si>
  <si>
    <t>Number of restored annual leave hours used during the pay period for hours expiring in Year 3.</t>
  </si>
  <si>
    <t>Restored Annual Leave Non-Expiring Pay Period Balance Hours</t>
  </si>
  <si>
    <t>Balance of restored annual leave hours without expiration date.</t>
  </si>
  <si>
    <t>Restored Annual Leave Non-Expiring Pay Period Used Hours</t>
  </si>
  <si>
    <t>Number of restored annual leave hours used during the pay period for hours without expiration date.</t>
  </si>
  <si>
    <t>Compensatory Time in Lieu of Overtime Pay Balance Hours</t>
  </si>
  <si>
    <t>The balance of compensatory time in lieu of overtime hours at the end of the pay period.</t>
  </si>
  <si>
    <t>Compensatory Time in Lieu of Overtime Pay Pay Period Used Hours</t>
  </si>
  <si>
    <t>Number of compensatory time in lieu of overtime hours used during the pay period.</t>
  </si>
  <si>
    <t>Religious Compensatory Time Pay Pay Period Balance Hours</t>
  </si>
  <si>
    <t>The balance of compensatory time for religious purposes at the end of the pay period.</t>
  </si>
  <si>
    <t>Religious Compensatory Time Pay Pay Period Earned Hours</t>
  </si>
  <si>
    <t>Number of compensatory time for religious purposes hours earned during the pay period.</t>
  </si>
  <si>
    <t>Religious Compensatory Time Pay Pay Period Used Hours</t>
  </si>
  <si>
    <t>Number of compensatory time for religious purposes hours used during the pay period.</t>
  </si>
  <si>
    <t>Compensatory Time for Travel Pay Pay Period Balance Hours</t>
  </si>
  <si>
    <t>The balance of compensatory time for travel at the end of the pay period.</t>
  </si>
  <si>
    <t>Compensatory Time for Travel Pay Pay Period Earned Hours</t>
  </si>
  <si>
    <t>Number of compensatory time for travel hours earned during the pay period.</t>
  </si>
  <si>
    <t>Compensatory Time for Travel Pay Pay Period Used Hours</t>
  </si>
  <si>
    <t>Number of compensatory time for travel hours used during the pay period.</t>
  </si>
  <si>
    <t>Home Leave YTD Used Hours</t>
  </si>
  <si>
    <t>Amount of home leave used in the current leave year to date (YTD).</t>
  </si>
  <si>
    <t>Home Leave YTD Earned Hours</t>
  </si>
  <si>
    <t>Total number of home leave hours earned year to date (YTD) in the current leave year.</t>
  </si>
  <si>
    <t>Home Leave Pay Period Earned Hours</t>
  </si>
  <si>
    <t>Number of home leave hours earned during the pay period.</t>
  </si>
  <si>
    <t>Home Leave Pay Period Used Hours</t>
  </si>
  <si>
    <t>Number of home leave hours used during the pay period.</t>
  </si>
  <si>
    <t>Shore Leave Pay Period Balance Hours</t>
  </si>
  <si>
    <t>Balance of shore leave hours in a pay period.</t>
  </si>
  <si>
    <t>Shore Leave Pay Period Earned Hours</t>
  </si>
  <si>
    <t>Number of shore leave hours earned during the pay period.</t>
  </si>
  <si>
    <t>Shore Leave Pay Period Used Hours</t>
  </si>
  <si>
    <t>Number of shore leave hours used during the pay period.</t>
  </si>
  <si>
    <t>Military Leave 5 USC 6323A Pay Period Balance Hours</t>
  </si>
  <si>
    <t>Balance of 5 U.S.C. 6323(a) 15-day fiscal year entitlement of military leave hours in a pay period.</t>
  </si>
  <si>
    <t>Military Leave 5 USC 6323A Pay Period Used Hours</t>
  </si>
  <si>
    <t>Number of 5 U.S.C. 6323(a) 15-day entitlement military leave hours used during the pay period.</t>
  </si>
  <si>
    <t>Military Leave 5 USC 6323B Pay Period Balance Hours</t>
  </si>
  <si>
    <t>Balance of 5 U.S.C. 6323(b) 22-day calendar year entitlement of military leave hours in a pay period.</t>
  </si>
  <si>
    <t>Military Leave 5 USC 6323B Pay Period Used Hours</t>
  </si>
  <si>
    <t>Number of 5 U.S.C. 6323(b) 22-day entitlement military leave hours used during the pay period.</t>
  </si>
  <si>
    <t>Military Leave 5 USC 6323C Pay Period Used Hours</t>
  </si>
  <si>
    <t>Number of 5 U.S.C. 6323(c) military leave hours used by the D.C. National Guard during the pay period.</t>
  </si>
  <si>
    <t>Military Leave 5 USC 6323D Pay Period Balance Hours</t>
  </si>
  <si>
    <t>Balance of 5 U.S.C. 6323(d) 44-workday calendar year entitlement of military leave hours in a pay period.</t>
  </si>
  <si>
    <t>Military Leave 5 USC 6323D Pay Period Used Hours</t>
  </si>
  <si>
    <t>Number of 5 U.S.C. 6323(d) 44-workday entitlement military leave hours used during the pay period.</t>
  </si>
  <si>
    <t>Bone Marrow Leave Pay Period Used Hours</t>
  </si>
  <si>
    <t>Number of bone marrow leave hours used during the pay period.</t>
  </si>
  <si>
    <t>Bone Marrow Leave Calendar YTD Used Hours</t>
  </si>
  <si>
    <t>Number of bone marrow leave hours used year to date (YTD) in the current calendar.</t>
  </si>
  <si>
    <t>Organ Donor Leave Pay Period Used Hours</t>
  </si>
  <si>
    <t>Number of organ donor leave hours used during the pay period.</t>
  </si>
  <si>
    <t>Court Leave Pay Period Used Hours</t>
  </si>
  <si>
    <t>Number of court leave hours used during the pay period.</t>
  </si>
  <si>
    <t>Annual Leave Donated by Employee YTD Hours</t>
  </si>
  <si>
    <t>Amount of year to date (YTD) annual leave hours donated by the employee.</t>
  </si>
  <si>
    <t>Annual Leave Donated to Recipient YTD Hours</t>
  </si>
  <si>
    <t>Amount of  year to date (YTD) annual leave hours donated to a leave recipient.</t>
  </si>
  <si>
    <t>Donated Annual Leave Used Hours</t>
  </si>
  <si>
    <t>Amount of used donated annual leave hours.</t>
  </si>
  <si>
    <t>Donated Annual Leave Unused Hours</t>
  </si>
  <si>
    <t>Amount of unused donated annual leave hours.</t>
  </si>
  <si>
    <t>Annual Leave Abeyance Hours</t>
  </si>
  <si>
    <t>Amount of annual leave maintained in abeyance while the employee is in a specific non-leave earning appointment or status.</t>
  </si>
  <si>
    <t>Sick Leave Abeyance Hours</t>
  </si>
  <si>
    <t>Amount of sick leave held in abeyance while the employee is in a specific non-leave earning appointment or status.</t>
  </si>
  <si>
    <t>Part-Time Sick Leave Pay Period Carryover Hours</t>
  </si>
  <si>
    <t>For part-time employees, the amount of hours worked to be carried over to the next pay period if employee has worked fewer hours than necessary to accrue the next increment of sick leave.</t>
  </si>
  <si>
    <t>Part-Time Annual Leave Pay Period Accrued Hours</t>
  </si>
  <si>
    <t>Number of annual leave hours accrued by a part-time employee in the current pay period based on the number of hours in a pay status.</t>
  </si>
  <si>
    <t>Part-Time Sick Leave Pay Period Accrued Hours</t>
  </si>
  <si>
    <t>Number of sick leave hours accrued by a part-time employee in the current pay period based on the number of hours in a pay status.</t>
  </si>
  <si>
    <t>Annual Leave Lump Sum Payment Refund Amount</t>
  </si>
  <si>
    <t>Amount the employee who received a lump-sum payment for annual leave must pay upon reemployment to the re-employing agency for every hour of unexpired annual leave (excluding any restored annual leave hours).</t>
  </si>
  <si>
    <t>Annual Leave Lump Sum Recredited Hours</t>
  </si>
  <si>
    <t>Number of hours of annual leave recredited to the employee's annual leave account as a result of a refund of unexpired annual leave.</t>
  </si>
  <si>
    <t>Number of hours of restored annual leave paid in a lump-sum annual leave payment to an employee.</t>
  </si>
  <si>
    <t>Annual Leave Lump Sum Unexpired Hours</t>
  </si>
  <si>
    <t>Number of hours of annual leave in an employee's lump-sum payment for annual leave that is subject to refund to the employing agency. Such leave will be recredited to employee's annual leave account. This does not include any restored annual leave hours.</t>
  </si>
  <si>
    <t>Advance Annual Leave Leave Year Hours</t>
  </si>
  <si>
    <t>Number of advanced annual leave hours authorized to the employee in the current leave year.</t>
  </si>
  <si>
    <t>FMLA Leave Used Hours</t>
  </si>
  <si>
    <t>Number of Family and Medical Leave Act (FMLA) hours used in the current FMLA 12-month period.</t>
  </si>
  <si>
    <t>FMLA Leave Pay Period Used Hours</t>
  </si>
  <si>
    <t>The amount of Family and Medical Leave Act (FMLA) hours used during the current pay period.</t>
  </si>
  <si>
    <t>Absence Without Leave Pay Period Hours</t>
  </si>
  <si>
    <t>Number of Absence Without Leave (AWOL) hours in a pay period.</t>
  </si>
  <si>
    <t>Absence Without Pay Credit Reduction Pay Period Hours</t>
  </si>
  <si>
    <t>Absence Without Pay Credit Reduction YTD Hours</t>
  </si>
  <si>
    <t>Absence Without Pay Pay Period Hours</t>
  </si>
  <si>
    <t>Number of hours of Absence Without Pay (AWOP) during the pay period. This includes the total hours for all Leave Without Pay (LWOP) and Absence Without Leave (AWOL), and other non-pay status.</t>
  </si>
  <si>
    <t>GDS, GHRR, SF2803</t>
  </si>
  <si>
    <t>Term Negotiation Leave Pay Period Hours</t>
  </si>
  <si>
    <t>Amount of Term Negotiation Hours used in the pay period. Term Negotiation Hours make up a component of Union Official Time and specifically report on the official time used by union representatives to prepare and negotiate a basic collective bargaining agreement or its successor.</t>
  </si>
  <si>
    <t>Term Negotiation Leave YTD Hours</t>
  </si>
  <si>
    <t>Amount of Term Negotiation Hours used year to date (YTD). Term Negotiation Hours make up a component of Union Official Time and specifically report on the official time used by union representatives to prepare and negotiate a basic collective bargaining agreement or its successor.</t>
  </si>
  <si>
    <t>Mid-Term Negotiation Leave Pay Period Hours</t>
  </si>
  <si>
    <t>Amount of Mid-Term Negotiation Hours used in the pay period. Mid-Term Negotiation Hours make up a component of Union Official Time and specifically report on the official time used to bargain over issues raised during the life of a term agreement.</t>
  </si>
  <si>
    <t>Mid-Term Negotiation Leave YTD Hours</t>
  </si>
  <si>
    <t>Amount of Mid-Term Negotiation Hours used year to date (YTD). Mid-Term Negotiation Hours make up a component of Union Official Time and specifically report on the official time used to bargain over issues raised during the life of a term agreement.</t>
  </si>
  <si>
    <t>Dispute Resolution Leave Pay Period Hours</t>
  </si>
  <si>
    <t>Amount of Dispute Resolution Hours used in the pay period. Dispute Resolution Hours make up a component of Union Official Time and specifically report on the official time used to process grievances up to and including arbitrations and to process appeals of bargaining unit employees to the various administrative agencies such as the Merit Systems Protection Board (MSPB), Federal Labor Relations Authority (FLRA), and Equal Employment Opportunity Commission (EEOC) and, as necessary, to the courts.</t>
  </si>
  <si>
    <t>Dispute Resolution Leave YTD Hours</t>
  </si>
  <si>
    <t>Amount of Dispute Resolution Hours used year to date (YTD). Dispute Resolution Hours make up a component of Union Official Time and specifically report on the official time used to process grievances up to and including arbitrations and to process appeals of bargaining unit employees to the various administrative agencies such as the Merit Systems Protection Board (MSPB), Federal Labor Relations Authority (FLRA), and Equal Employment Opportunity Commission (EEOC) and, as necessary, to the courts.</t>
  </si>
  <si>
    <t>General Labor Relations Leave Pay Period Hours</t>
  </si>
  <si>
    <t>Amount of General Labor Relations Hours used in the pay period. General Labor Relations Hours make up a component of Union Official Time and specifically report on the official time used for: meetings between labor and management officials to discuss the general conditions of employment, labor-management committee meetings, labor relations training for union representatives, and union participation in formal meetings and investigative interviews.</t>
  </si>
  <si>
    <t>General Labor Relations Leave YTD Hours</t>
  </si>
  <si>
    <t>Amount of General Labor Relations Hours used year to date (YTD). General Labor Relations Hours make up a component of Union Official Time and specifically report on the official time used for: meetings between labor and management officials to discuss the general conditions of employment, labor-management committee meetings, labor relations training for union representatives, and union participation in formal meetings and investigative interviews.</t>
  </si>
  <si>
    <t>Leave Without Pay Workers Compensation Pay Period Hours</t>
  </si>
  <si>
    <t>Number of Leave Without Pay - Workers' Compensation (LWOP-WC) hours in a pay period.</t>
  </si>
  <si>
    <t>Leave Without Pay Workers Compensation Leave Year Hours</t>
  </si>
  <si>
    <t>Number of Leave Without Pay - Workers' Compensation (LWOP-WC) hours accumulated in a leave year.</t>
  </si>
  <si>
    <t>Uniformed Service Without Pay Leave Pay Period Hours</t>
  </si>
  <si>
    <t>Number of Leave Without Pay - Uniformed Service (LWOP-US) hours in a pay period.</t>
  </si>
  <si>
    <t>Uniformed Service Leave Without Pay Leave Year Hours</t>
  </si>
  <si>
    <t>Number of Leave Without Pay - Uniformed Service (LWOP-US) hours accumulated in a leave year.</t>
  </si>
  <si>
    <t>Routine Telework Leave Pay Period Hours</t>
  </si>
  <si>
    <t>Number of hours worked as part of a previously approved, ongoing, and regular telework schedule. Telework means working any part of regular, paid hours at an approved alternative worksite, such as an employee's home. When reporting telework hours, do NOT include any part of mobile work, such as work completed during official travel, commuting, or from a customer site.</t>
  </si>
  <si>
    <t>Telework Leave Pay Period Hours</t>
  </si>
  <si>
    <t>Number of hours during the pay period that an employee teleworked, and where those hours were NOT part of a previously approved, ongoing, and regular telework schedule. Situational telework examples include telework as a result of inclement weather, doctor appointment, or special work assignments. Telework means working any part of regular, paid hours at an approved alternative worksite, such as an employee's home. When reporting telework hours, do NOT include any part of mobile work, such as work completed during official travel, commuting, or from a customer site.</t>
  </si>
  <si>
    <t>Disabled Veteran Leave Pay Period Ending Balance Hours</t>
  </si>
  <si>
    <t>Balance of disabled veteran leave hours not used or forfeited as of the end of the pay period. Eligible employees are credited with an initial balance of hours at the beginning of a 12-month eligibility period based on their work schedule (e.g., 104 hours for a regular (nonseasonal) full-time employee) after applying any required offsets. The balance may be adjusted based on changes in an employee’s work schedule. Disabled veteran leave must be used within the 12-month eligibility period or it is forfeited at the end of that period. (See 5 U.S.C. 6329 and 5 CRF part 630, subpart M.)</t>
  </si>
  <si>
    <t>Disabled Veteran Leave Pay Period Used Hours</t>
  </si>
  <si>
    <t>Number of disabled veteran leave hours used in the pay period. Leave must be used for medical treatment of a qualifying service-connected disability. (See 5 U.S.C. 6329 and 5 CRF part 630, subpart M.)</t>
  </si>
  <si>
    <t>Disabled Veteran Leave YTD Used Hours</t>
  </si>
  <si>
    <t>Total number of disabled veteran leave hours used year to date (YTD) in the leave year. Includes leave used retroactively in past pay periods.  Leave must be used for medical treatment of a qualifying service-connected disability.  (See 5 U.S.C. 6329 and 5 Civilian CRF part 630, subpart M.)</t>
  </si>
  <si>
    <t>Part-Time Employee Paid Non-Overtime Pay Period Hours</t>
  </si>
  <si>
    <t>The number of non-overtime hours in the biweekly pay period for which a part-time employee received compensation. Exclude hours in excess of the 8-hour daily overtime threshold or the applicable weekly or biweekly overtime threshold (i.e., hours paid at overtime rate). The figure in this field may not exceed the hours in the employee's hypothetical full-time regular tour of duty.</t>
  </si>
  <si>
    <t>Sick Leave Year Carryover Hours</t>
  </si>
  <si>
    <t>An employee's sick leave carryover hours in a year.</t>
  </si>
  <si>
    <t>Sick Leave Ending Balance Hours</t>
  </si>
  <si>
    <t>An employee's sick leave ending balance hours.</t>
  </si>
  <si>
    <t>Leave Without Pay Used YTD Hours</t>
  </si>
  <si>
    <t xml:space="preserve">An employee's Leave Without Pay (LWOP) used hours year to date (YTD). </t>
  </si>
  <si>
    <t>SF1150, SF3108</t>
  </si>
  <si>
    <t>Holiday Leave Hours</t>
  </si>
  <si>
    <t>An employee's holiday leave hours.</t>
  </si>
  <si>
    <t>Agency Hierarchy</t>
  </si>
  <si>
    <t>Categorization of agency/subelement codes utilized in the published Guide to Data Standards.</t>
  </si>
  <si>
    <t>Agency Level Code</t>
  </si>
  <si>
    <t>Indicates whether the organization is an agency or a subelement, where x is:
A (Agency)
S (Subelement).</t>
  </si>
  <si>
    <t>Executive Branch Organization Type Code</t>
  </si>
  <si>
    <t>Indicates the part of the executive branch to which the organization belongs, where x is:
A (Executive Office of the President)
B (Executive Branch Department)
C (Independent Executive Branch Organization).</t>
  </si>
  <si>
    <t>Regular Hours Worked Pay Period Hours</t>
  </si>
  <si>
    <t>The number of regular (nonovertime) hours that were actually worked during the biweekly pay period. Applies to full-time, part-time, and intermittent employees. Exclude paid leave hours and all other hours within the regular tour during which the employee was excused from duty. Exclude hours paid at an overtime rate. For part-time employees, count all nonovertime hours of actual work, including nonovertime hours outside the regular part-time tour of duty.</t>
  </si>
  <si>
    <t>Overtime Pay Pay Period Amount</t>
  </si>
  <si>
    <t>Amount of overtime pay earned in a pay period.</t>
  </si>
  <si>
    <t>Overtime Pay Pay Period Hours</t>
  </si>
  <si>
    <t>Number of regular and irregular overtime hours an employee works in a pay period that are in addition to their regular tour of duty.</t>
  </si>
  <si>
    <t>Sunday Premium Pay Pay Period Amount</t>
  </si>
  <si>
    <t>Amount of Sunday Premium Pay earned in a pay period. Note: Title 5 only; do not include any Title 38 amounts here.</t>
  </si>
  <si>
    <t>Sunday Hours Worked Pay Pay Period Hours</t>
  </si>
  <si>
    <t>Number of regularly-scheduled, non-overtime hours in a pay period that an employee works on one or more daily tours that begin or end on a Sunday. Qualifying Sunday hours worked are up to 8 hours per tour, unless on a compressed schedule.</t>
  </si>
  <si>
    <t>Standby Duty Pay Pay Period Amount</t>
  </si>
  <si>
    <t>Amount of Standby Duty Pay earned in a pay period.</t>
  </si>
  <si>
    <t>Hazardous Duty Pay Pay Period Amount</t>
  </si>
  <si>
    <t>Amount of Hazardous Duty Pay that an employee receives during the pay period.</t>
  </si>
  <si>
    <t>Hazardous Duty Pay Pay Period Hours</t>
  </si>
  <si>
    <t>Hours of Hazardous Duty Pay that an employee works during the pay period.</t>
  </si>
  <si>
    <t>Environmental Differential Pay Pay Period Amount</t>
  </si>
  <si>
    <t>Amount of Environmental Differential Pay that an employee receives during the pay period.</t>
  </si>
  <si>
    <t>Environmental Differential Pay Pay Period Hours</t>
  </si>
  <si>
    <t>Hours of Environmental Differential Pay that an employee works during the pay period.</t>
  </si>
  <si>
    <t>Night Shift Differential Pay Pay Period Amount</t>
  </si>
  <si>
    <t>Amount of night shift differential pay that a Federal Wage System (FWS) employee receives during the pay period. Specifically, this tracks workers on second and third shifts. Note this does not track General Schedule (GS) employees' night pay amounts; use "Night Pay Pay Period Amount."</t>
  </si>
  <si>
    <t>Night Shift Differential Work Schedule Pay Period Hours</t>
  </si>
  <si>
    <t>Amount of night shift differential hours that a Federal Wage System (FWS) employee receives during the pay period. Specifically, this tracks workers on second and third shifts. Note this does not track General Schedule (GS) employees' night pay hours; use "Night Pay Pay Period Hours".</t>
  </si>
  <si>
    <t>Prior Basic Pay Plan Code</t>
  </si>
  <si>
    <t>An employee's prior basic pay plan code.</t>
  </si>
  <si>
    <t>GS</t>
  </si>
  <si>
    <t>Prior Pay Basis Code</t>
  </si>
  <si>
    <t>An employee's prior pay basis code.</t>
  </si>
  <si>
    <t>PA</t>
  </si>
  <si>
    <t>GDS, GHRR, SF50, SF52</t>
  </si>
  <si>
    <t>Prior Adjusted Basic Pay Amount</t>
  </si>
  <si>
    <t>An employee's prior adjusted basic pay amount.</t>
  </si>
  <si>
    <t>Prior Locality Pay Adjustment Amount</t>
  </si>
  <si>
    <t>An employee's prior Locality Pay Adjustment.</t>
  </si>
  <si>
    <t>GDS, SF50, SF52</t>
  </si>
  <si>
    <t>Earnings Pay Pay Period Amount</t>
  </si>
  <si>
    <t>The pay period gross earnings for an employee. Includes the sum of all pay data items including any and all awards, incentives, allowances, differentials, etc.</t>
  </si>
  <si>
    <t>Salary Pay Pay Period Amount</t>
  </si>
  <si>
    <t>The pay period of all fixed pay amounts paid on a regular and recurring basis, subject to applicable pay caps. This includes adjusted basic pay (sum of basic pay + any applicable basic pay supplement) and any fixed-amount allowances and differentials that are paid on a regular and recurring basis (e.g., post differentials and cost-of-living allowances). Also includes standby duty premium pay, administratively uncontrollable overtime pay, law enforcement availability pay, and regular overtime pay for firefighters paid under 5 U.S.C. 5545b. NOTE: Salary is not limited to retirement-creditable basic pay.</t>
  </si>
  <si>
    <t>Basic Pay Pay Period Amount</t>
  </si>
  <si>
    <t>The pay period basic or base pay based upon an employee's pay plan, grade/level, step/rate, and occupational series, before adding any additional supplement. For General Schedule (GS) employees, enter GS base pay amount, law enforcement officer special base pay amount, or retained pay amount; do not include locality pay or special rate supplement.</t>
  </si>
  <si>
    <t>Basic Pay YTD Amount</t>
  </si>
  <si>
    <t>The year to date (YTD) basic or base pay based upon an employee's pay plan, grade/level, step/rate, and occupational series, before adding any additional supplement. For General Schedule (GS) employees, enter GS base pay amount, law enforcement officer special base pay amount, or retained pay amount; do not include locality pay or special rate supplement.</t>
  </si>
  <si>
    <t>Adjusted Basic Pay Pay Period Amount</t>
  </si>
  <si>
    <t>The pay period sum of an employee's rate of basic pay and any basic pay supplement (standard OR special), after applying any applicable pay cap.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t>
  </si>
  <si>
    <t>Adjusted Basic Pay YTD Amount</t>
  </si>
  <si>
    <t>The year to date (YTD) sum of an employee's rate of basic pay and any basic pay supplement (standard OR special) after applying any applicable pay cap.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t>
  </si>
  <si>
    <t>Standard Basic Pay Supplement Pay Period Amount</t>
  </si>
  <si>
    <t>The pay period standard basic pay supplement that is designed to be the sole or primary basic pay supplement for employees within a pay system or subsystem. The supplement is a regular, fixed payment for nonovertime hours that is creditable as basic pay for retirement purposes, excluding any type of premium payment or differential that is triggered for working certain hours of the day or week or for performing certain types of work. Includes General Schedule (GS) locality pay, title 38 market pay, or similar supplements. Excludes GS special rate supplement and similar secondary supplements.</t>
  </si>
  <si>
    <t>Standard Basic Pay Supplement YTD Amount</t>
  </si>
  <si>
    <t>The year to date (YTD) standard basic pay supplement that is designed to be the sole or primary basic pay supplement for employees within a pay system or subsystem. The supplement is a regular, fixed payment for nonovertime hours that is creditable as basic pay for retirement purposes, excluding any type of premium payment or differential that is triggered for working certain hours of the day or week or for performing certain types of work. Includes General Schedule (GS) locality pay, title 38 market pay, or similar supplements. Excludes GS special rate supplement and similar secondary supplements.</t>
  </si>
  <si>
    <t>Special Basic Pay Supplement Pay Period Amount</t>
  </si>
  <si>
    <t>The pay period special basic pay supplement established for a defined subcategory of employees in a pay system or subsystem as a secondary supplement. The special basic pay supplement applies in lieu of any applicable standard basic pay supplement that is a lower amount. The supplement is a regular, fixed payment for nonovertime hours of work that is creditable as basic pay for retirement purposes, excluding any type of premium payment or differential that is triggered for working certain hours of the day or week or for performing certain types of work. Includes General Schedule (GS) special rate supplement or equivalent supplement.</t>
  </si>
  <si>
    <t>Special Basic Pay Supplement YTD Amount</t>
  </si>
  <si>
    <t>The year to date (YTD) special basic pay supplement established for a defined subcategory of employees in a pay system or subsystem as a secondary supplement. The special basic pay supplement applies in lieu of any applicable standard basic pay supplement that is a lower amount. The supplement is a regular, fixed payment for nonovertime hours of work that is creditable as basic pay for retirement purposes, excluding any type of premium payment or differential that is triggered for working certain hours of the day or week or for performing certain types of work. Includes General Schedule (GS) special rate supplement or equivalent supplement.</t>
  </si>
  <si>
    <t>The year to date (YTD) gross earnings for an employee. Includes the sum of all pay data items including any and all awards, incentives, allowances, differentials, etc.</t>
  </si>
  <si>
    <t>Title 5 Holiday Premium Pay Pay Period Amount</t>
  </si>
  <si>
    <t>Amount of Holiday Premium Pay earned in a pay period. Note: Title 5 only; do not include any Title 38 amounts here.</t>
  </si>
  <si>
    <t>Holiday Worked Pay Pay Period Hours</t>
  </si>
  <si>
    <t>Number of nonovertime holiday hours an employee works in a pay period.</t>
  </si>
  <si>
    <t>Administratively Uncontrollable Overtime Pay Pay Period Amount</t>
  </si>
  <si>
    <t>Amount of administratively uncontrollable overtime (AUO) paid for a pay period.</t>
  </si>
  <si>
    <t>Availability Pay Pay Period Amount</t>
  </si>
  <si>
    <t>Amount of Availability Pay earned in a pay period.</t>
  </si>
  <si>
    <t>Title 38 Pay Pay Period Hours</t>
  </si>
  <si>
    <t>Number of Title 38 hours an employee works in a pay period that are in addition to their regular tour of duty.</t>
  </si>
  <si>
    <t>Night Pay Pay Period Amount</t>
  </si>
  <si>
    <t>Amount of night pay that a General Schedule (GS) employee receives during a pay period. Note this does not track Federal Wage System (FWS) employees' night shift differential pay period amounts; use "Night Shift Differential Pay Period Amount".</t>
  </si>
  <si>
    <t>Night Pay Pay Period Hours</t>
  </si>
  <si>
    <t>Amount of night pay hours that a General Schedule (GS) employee receives during a pay period. Note this does not track Federal Wage System (FWS) employees' night shift differential pay period hours; use "Night Shift Differential Pay Period Hours".</t>
  </si>
  <si>
    <t>Supervisory Differential Pay Pay Period Amount</t>
  </si>
  <si>
    <t>Amount of supervisory differential that an employee receives during the pay period.</t>
  </si>
  <si>
    <t>Non-Foreign Area Post Differential Pay Pay Period Amount</t>
  </si>
  <si>
    <t>Amount of non-foreign area post differential that an employee receives during the pay period.</t>
  </si>
  <si>
    <t>Remote Worksite Allowance Pay Period Amount</t>
  </si>
  <si>
    <t>Amount of remote worksite allowance an employee receives during the pay period.</t>
  </si>
  <si>
    <t>Physicians Comparability Allowance Pay Pay Period Amount</t>
  </si>
  <si>
    <t>Amount of physicians' comparability allowance an employee received during a pay period.</t>
  </si>
  <si>
    <t>Uniform Allowance Pay Pay Period Amount</t>
  </si>
  <si>
    <t>Amount of uniform allowance an employee received during a pay period.</t>
  </si>
  <si>
    <t>Title 5 USC 5753 Relocation Incentive Pay Period Amount</t>
  </si>
  <si>
    <t>Dollar amount of a relocation incentive under 5 U.S.C. 5753 that is paid to an employee during a pay period. (The relocation incentive was authorized under legal authority codes VPF or VPO.) This does not include relocation expenses authorized under the Federal Travel Regulations (41 CFR chapters 300-304) or relocation incentives authorized under authorities other than 5 U.S.C. 5753.</t>
  </si>
  <si>
    <t>Title 5 USC 5753 Recruitment Incentive Pay Pay Period Amount</t>
  </si>
  <si>
    <t>Dollar amount of a recruitment incentive under 5 U.S.C. 5753 that is paid to an employee during a pay period. (The recruitment incentive was authorized under legal authority codes VPF or VPO.) This does not include recruitment incentives authorized under authorities other than 5 U.S.C. 5753.</t>
  </si>
  <si>
    <t>Danger Pay Pay Period Amount</t>
  </si>
  <si>
    <t>Amount of danger pay an employee received during a pay period.</t>
  </si>
  <si>
    <t>Post Allowance Pay Pay Period Amount</t>
  </si>
  <si>
    <t>Amount of allowance an employee received during a pay period.</t>
  </si>
  <si>
    <t>Lump Sum Unexpired Annual Leave Hourly Rate Amount</t>
  </si>
  <si>
    <t>Hourly rate associated with the unexpired portion of leave. There may be multiple rates for a lump-sum payment if the employee's pay is subject to pay adjustments during the lump-sum period (e.g., statutory increases, within grade increases).</t>
  </si>
  <si>
    <t>Other Nonpay Status Pay Period Hours</t>
  </si>
  <si>
    <t>Number of other non-pay status hours in a pay period. Includes Leave Without Pay (LWOP) excluding LWOP while in Workers' Compensation status (LWOP-WC) or while serving in the Uniformed Services (LWOP-US). Also includes suspension, furloughs, military furloughs, etc.</t>
  </si>
  <si>
    <t>Other Nonpay Status Leave Year Hours</t>
  </si>
  <si>
    <t>Number of other non-pay status hours accumulated in a leave year. Includes Leave Without Pay (LWOP) excluding LWOP while in Workers' Compensation status (LWOP-WC) or while serving in the Uniformed Services (LWOP-US). Also includes suspension, furloughs, military furloughs, etc.</t>
  </si>
  <si>
    <t>IPA Other Governmental Pay Annual Salary Amount</t>
  </si>
  <si>
    <t>Amount of annual salary paid for the state or local government position from which the Intergovernmental Personnel Act employee was assigned to the Federal government.</t>
  </si>
  <si>
    <t>Physicians Comparability Allowance Pay Annualized Rate Amount</t>
  </si>
  <si>
    <t>Amount of Physicians Comparability Allowance (PCA) paid during the pay period, annualized according to the appropriate annualization factor to derive an annual rate. Although the PCA must be reported in Retirement Annualized Rate of Basic Pay, it also must be reported separately in this field and expressed as an annual rate.</t>
  </si>
  <si>
    <t>Non-Title 5 USC 5754 Retention Incentive Pay Pay Period Amount</t>
  </si>
  <si>
    <t>Dollar amount of a retention incentive under an authority other than 5 U.S.C. 5754 that is paid to an employee during a pay period.</t>
  </si>
  <si>
    <t>Non-Title 5 USC 5753 Relocation Incentive Pay Pay Period Amount</t>
  </si>
  <si>
    <t>Dollar amount of a relocation incentive under an authority other than 5 U.S.C. 5753 that is paid to an employee during a pay period.</t>
  </si>
  <si>
    <t>Non-Title 5 USC 5753 Recruitment Incentive Pay Pay Period Amount</t>
  </si>
  <si>
    <t>Dollar amount of a recruitment incentive under an authority other than 5 U.S.C. 5753 that is paid to an employee during a pay period.</t>
  </si>
  <si>
    <t>Student Loan Repayment Pay Pay Period Amount</t>
  </si>
  <si>
    <t>Gross amount (i.e., before taxes are withheld) paid during the current pay period by an agency to a loan holder on behalf of an employee for the repayment of a student loan.</t>
  </si>
  <si>
    <t>Reservist Differential Pay Pay Period Amount</t>
  </si>
  <si>
    <t>Amount of reservist differential an employee received during a pay period, as authorized under 5 U.S.C. 5538 or similar authority.</t>
  </si>
  <si>
    <t>Prior Salary Pay Rate Amount</t>
  </si>
  <si>
    <t>Sum of all prior fixed pay amounts paid on a regular and recurring basis (i.e., each pay period), subject to applicable pay caps. This includes prior adjusted basic pay (sum of prior basic pay + any applicable prior basic pay supplement) and any prior fixed-amount allowances and differentials that are paid on a regular and recurring basis (e.g., post differentials and cost-of-living allowances). Also includes prior standby duty premium pay, prior administratively uncontrollable overtime pay, prior law enforcement availability pay, and prior regular overtime pay for firefighters paid under 5 U.S.C. 5545b. Express amount using same prior pay basis as used for prior basic pay rate. Prior salary rate is not limited to retirement-creditable basic pay.</t>
  </si>
  <si>
    <t>Prior Standard Basic Pay Supplement Amount</t>
  </si>
  <si>
    <t>Amount of prior standard basic pay supplement that is designed to be the sole or primary prior basic pay supplement for employees within a pay system or subsystem. The supplement is a regular, fixed payment for nonovertime hours that is creditable as prior basic pay for retirement purposes, excluding any type of premium payment or differential that is triggered for working certain hours of the day or week or for performing certain types of work. Includes General Schedule (GS) prior locality pay, prior title 38 market pay, or similar prior supplements. Excludes prior GS special rate supplement and similar prior secondary supplements. Express amount using same prior pay basis as used for prior basic pay rate.</t>
  </si>
  <si>
    <t>Prior Pay Rate Determinant Code</t>
  </si>
  <si>
    <t>An employee's prior pay rate determinant. A Pay Rate Determinant is a designation of any special factors that help determine an employee's rate of basic pay or adjusted basic pay.</t>
  </si>
  <si>
    <t>Standard Basic Pay Supplement Amount</t>
  </si>
  <si>
    <t>Amount of standard basic pay supplement that is designed to be the sole or primary basic pay supplement for employees within a pay system or subsystem. The supplement is a regular, fixed payment for nonovertime hours that is creditable as basic pay for retirement purposes, excluding any type of premium payment or differential that is triggered for working certain hours of the day or week or for performing certain types of work. Includes General Schedule (GS) locality pay, title 38 market pay, or similar supplements. Excludes GS special rate supplement and similar secondary supplements. Express amount using same pay basis as used for basic pay rate.</t>
  </si>
  <si>
    <t>Supervisory Differential Annual Pay Amount</t>
  </si>
  <si>
    <t>The annual dollar amount paid, over and above basic pay, to a General Schedule (GS) supervisor who otherwise would be paid less than one or more of the civilian employees supervised.</t>
  </si>
  <si>
    <t>Prior Special Basic Pay Supplement Amount</t>
  </si>
  <si>
    <t>Amount of prior special basic pay supplement established for a defined subcategory of employees in a pay system or subsystem as a prior secondary supplement. The prior special basic pay supplement applies in lieu of any applicable prior standard basic pay supplement that is a lower amount. The supplement is a regular, fixed payment for nonovertime hours of work that is creditable as prior basic pay for retirement purposes, excluding any type of prior premium payment or differential that is triggered for working certain hours of the day or week or for performing certain types of work. Includes prior General Schedule (GS) special rate supplement or equivalent prior supplement. Express amount using same prior pay basis as used for prior basic pay rate.</t>
  </si>
  <si>
    <t>Special Basic Pay Supplement Amount</t>
  </si>
  <si>
    <t>Amount of special basic pay supplement established for a defined subcategory of employees in a pay system or subsystem as a secondary supplement. The special basic pay supplement applies in lieu of any applicable standard basic pay supplement that is a lower amount. The supplement is a regular, fixed payment for nonovertime hours of work that is creditable as basic pay for retirement purposes, excluding any type of premium payment or differential that is triggered for working certain hours of the day or week or for performing certain types of work. Includes General Schedule (GS) special rate supplement or equivalent supplement. Express amount using same pay basis as used for basic pay rate.</t>
  </si>
  <si>
    <t>Border Patrol Overtime Supplement Pay Pay Period Amount</t>
  </si>
  <si>
    <t>Amount of Border Patrol Overtime Supplement paid for a pay period, as authorized under 5 U.S.C. 5550. Restricted to General Schedule (GS)-1896 Border Patrol agents in the Customs and Border Protection (CBP) of the Department of Homeland Security (DHS).</t>
  </si>
  <si>
    <t>Prior Locality Pay Area Code</t>
  </si>
  <si>
    <t>An employee's prior locality pay area. A Locality Pay Area identifies a geographic area grouping for purposes of locality-based comparability payments.</t>
  </si>
  <si>
    <t>DA</t>
  </si>
  <si>
    <t>Title 5 USC 5754 Retention Incentive (Likely to Leave Federal Service) Pay Pay Period Amount</t>
  </si>
  <si>
    <t>Dollar amount of a retention incentive under 5 U.S.C. 5754 that is paid to an employee during a pay period when the employee is likely to leave the Federal Government. (The retention incentive was authorized under legal authority codes VPN, VPR, or VPS). This does not include retention incentives authorized under authorities other than 5 U.S.C. 5754.</t>
  </si>
  <si>
    <t>Senior Pay Level Indicator</t>
  </si>
  <si>
    <t>Indicates whether or not an employee is paid at the Senior Pay Level.</t>
  </si>
  <si>
    <t>Payment Type Code</t>
  </si>
  <si>
    <t>An employee's payment type code.</t>
  </si>
  <si>
    <t>Availability Pay Amount</t>
  </si>
  <si>
    <t>Availability pay amount.</t>
  </si>
  <si>
    <t>Prior Basic Pay Amount</t>
  </si>
  <si>
    <t>An employee's prior basic pay amount.</t>
  </si>
  <si>
    <t>Foreign Area Post Differential Amount Pay Pay Period Amount</t>
  </si>
  <si>
    <t>Amount of foreign area post differential that an employee receives during the pay period.</t>
  </si>
  <si>
    <t>Title 5 USC 5754 Retention Incentive (Likely to Leave for a Different Federal Position) Pay Period Amount</t>
  </si>
  <si>
    <t>Dollar amount of a retention incentive under 5 CFR 575.315 that is paid to an employee during a pay period when the employee is likely to leave for a different Federal position. (The retention incentive was authorized under legal authority codes VPA or VPB.) This does not include retention incentives authorized under authorities other than 5 U.S.C. 5754.</t>
  </si>
  <si>
    <t>Retained Pay Plan Code</t>
  </si>
  <si>
    <t>The pay plan an employee retains when moving to a position in a covered pay schedule which is lower in grade than the position held immediately prior to a demotion that resulted from a reduction-in-force (RIF), a reclassification, or a management decision described in 5 CFR 536.202(a).</t>
  </si>
  <si>
    <t>Person Prior Family Name</t>
  </si>
  <si>
    <t>Employee's Prior Family Name value.</t>
  </si>
  <si>
    <t>Person Prior Given Name</t>
  </si>
  <si>
    <t>Employee's Prior Given Name value.</t>
  </si>
  <si>
    <t>Jane</t>
  </si>
  <si>
    <t>Corrected Personnel Action Nature of Action Code</t>
  </si>
  <si>
    <t>The nature of action, previously submitted to the Enterprise Human Resources Integration (EHRI), that is being corrected.</t>
  </si>
  <si>
    <t>Corrected Personnel Action Effective Date</t>
  </si>
  <si>
    <t>The effective date of personnel action, previously submitted to the Central Personnel Data File (CPDF), that is being corrected.</t>
  </si>
  <si>
    <t>Prior Position Occupational Series Code</t>
  </si>
  <si>
    <t>The Occupational Series of the employee's prior position or the prior Occupational Series of the employee's re-classified current position.</t>
  </si>
  <si>
    <t>Prior Employee Step or Rate Code</t>
  </si>
  <si>
    <t>An employee's prior step or rate. The Step or Rate Code represents where in the pay range established by the grade level the employee should be paid based on their experience, superior qualifications and/or prior pay retention rights.</t>
  </si>
  <si>
    <t>Prior Work Schedule Basis Code</t>
  </si>
  <si>
    <t>The basis on which an employee was previously scheduled to work prior to a change in their work schedule.</t>
  </si>
  <si>
    <t>Employee Retained Grade Code</t>
  </si>
  <si>
    <t>The grade an employee retains when moving to a position in a covered pay schedule which is lower in grade than the position held immediately prior to a demotion that resulted from a reduction-in-force (RIF), a reclassification, or a management decision as described in 5 CFR part 536.</t>
  </si>
  <si>
    <t>Employee Retained Step or Rate Code</t>
  </si>
  <si>
    <t>The pay rate step an employee retains when moving to a position in a covered pay schedule which is lower in grade than the position held immediately prior to a demotion that resulted from a reduction-in-force (RIF), a reclassification, or a management decision as described in 5 CFR part 536.</t>
  </si>
  <si>
    <t>IRS Employment Type Code</t>
  </si>
  <si>
    <t>The code designating the type of employment related to the position and how it is reported to the Internal Revenue Service (IRS) and Social Security Administration (SSA) for taxation and retirement credit purposes.</t>
  </si>
  <si>
    <t>W-2</t>
  </si>
  <si>
    <t>https://www.ssa.gov/employer/efw/19efw2.pdf#zoom=100</t>
  </si>
  <si>
    <t>Agency Student Loan Repayment YTD Amount</t>
  </si>
  <si>
    <t>Gross amount (i.e., before taxes are withheld) paid year to date (YTD) by an agency to a loan holder on behalf of an employee for the repayment of a student loan.</t>
  </si>
  <si>
    <t>Salary Pay YTD Amount</t>
  </si>
  <si>
    <t>The year to date (YTD) of all fixed pay amounts paid on a regular and recurring basis, subject to applicable pay caps. This includes adjusted basic pay (sum of basic pay + any applicable basic pay supplement) and any fixed-amount allowances and differentials that are paid on a regular and recurring basis (e.g., post differentials and cost-of-living allowances). Also includes standby duty premium pay, administratively uncontrollable overtime pay, law enforcement availability pay, and regular overtime pay for firefighters paid under 5 U.S.C. 5545b. NOTE: Salary is not limited to retirement-creditable basic pay.</t>
  </si>
  <si>
    <t>Time Reporting Pay Period Shift per Weekday Code</t>
  </si>
  <si>
    <t>The numbered work shift of a pay period day that a person’s time reporting details (week, day, start time, end time, time code) apply to. Certain employees that perform split shift work or whose reported time spans more than one defined shift, may have more than one shift, start time and end time per day for which time is reported.</t>
  </si>
  <si>
    <t>Time &amp; Attendance Schedule Record Work Schedule Effective Begin Date</t>
  </si>
  <si>
    <t>Medicare Part D Prescription Drug Benefits Coverage Indicator</t>
  </si>
  <si>
    <t>A current or retired employee's Medicare Part D prescription drug coverage indicator.</t>
  </si>
  <si>
    <t>Submitting Agency Subelement Code</t>
  </si>
  <si>
    <t>Agency and, where applicable, the administrative sub-division (i.e. subelement) in which a person is employed.</t>
  </si>
  <si>
    <t>Employee Work Year Defined Hours</t>
  </si>
  <si>
    <t>The defined hours in the pay year used to determine an hourly rate for employees with an annual salary.</t>
  </si>
  <si>
    <t>ERR Human Resource Contact Name</t>
  </si>
  <si>
    <t>The name of an appropriate Human Resources (HR) point of contact able to address the Office of Personnel Management's (OPM) questions or concerns about the Electronic Retirement Record (ERR).</t>
  </si>
  <si>
    <t>Jane Doe</t>
  </si>
  <si>
    <t>ERR Human Resource Contact Telephone Number</t>
  </si>
  <si>
    <t>The telephone number of an appropriate Human Resources (HR) point of contact able to address the Office of Personnel Management's (OPM) questions or concerns about the Electronic Retirement Record (ERR).</t>
  </si>
  <si>
    <t>ERR Human Resource Contact Fax Number</t>
  </si>
  <si>
    <t>The fax number of an appropriate Human Resources (HR) point of contact able to address the Office of Personnel Management's (OPM) questions or concerns about the Electronic Retirement Record (ERR).</t>
  </si>
  <si>
    <t>ERR Payroll Contact Fax Number</t>
  </si>
  <si>
    <t>The fax number of an appropriate payroll point of contact able to address the Office of Personnel Management's (OPM) questions or concerns about the Electronic Retirement Record (ERR).</t>
  </si>
  <si>
    <t>Gaining Agency Subelement Code</t>
  </si>
  <si>
    <t>Agency and, where applicable, the administrative sub-division (i.e. subelement) the person is transferring to.</t>
  </si>
  <si>
    <t>Gaining Organization Name</t>
  </si>
  <si>
    <t>Organization name the person is leaving the federal government to work for.</t>
  </si>
  <si>
    <t>FEGLI Life Insurance Benefits Conversion Notice Issue Date</t>
  </si>
  <si>
    <t>Date on which the Federal Employees' Group Life Insurance (FEGLI) Notice of Conversion Privilege form was issued to the employee.</t>
  </si>
  <si>
    <t>Electronic Retirement Record Identifier Number</t>
  </si>
  <si>
    <t>The agency or data provider assigned identifier for an electronic retirement record (ERR), (e.g., as set in a source system).</t>
  </si>
  <si>
    <t>Training Request Status Indicator</t>
  </si>
  <si>
    <t>Indicates the status of the authorization of training.</t>
  </si>
  <si>
    <t>SF182</t>
  </si>
  <si>
    <t>Person Special Accommodation Indicator</t>
  </si>
  <si>
    <t>Indicates if the applicant is in the need of special arrangements (brailing, taping, interpreters, facility accessibility, etc.).</t>
  </si>
  <si>
    <t>Person Special Accommodation Description Text</t>
  </si>
  <si>
    <t>Description of requirements for special arrangements (brailing, taping, interpreters, facility accessibility, etc.).</t>
  </si>
  <si>
    <t>Training Vendor Name</t>
  </si>
  <si>
    <t>The name of the vendor or organization providing the training and, if a fee is applicable, being paid for the training.</t>
  </si>
  <si>
    <t>Number or unique identifier assigned to a course.</t>
  </si>
  <si>
    <t>Training Objective</t>
  </si>
  <si>
    <t>Direct Costs Training Tuition and Fees Amount</t>
  </si>
  <si>
    <t>Direct Costs Training Books and Materials Amount</t>
  </si>
  <si>
    <t>Direct Costs Training Total Amount</t>
  </si>
  <si>
    <t>Indirect Costs Training Travel Amount</t>
  </si>
  <si>
    <t>Indirect Costs Training Per Diem Amount</t>
  </si>
  <si>
    <t>Indirect Costs Training Total Amount</t>
  </si>
  <si>
    <t>Non-Government Contribution Training Total Amount</t>
  </si>
  <si>
    <t>Estimated or actual funding contributed by the employee or non-government organizations for the training requested or completed by the employee.</t>
  </si>
  <si>
    <t>Training Billing Document Number</t>
  </si>
  <si>
    <t xml:space="preserve">If applicable, the financial document number (e.g.,  invoice) authorizing expenditure of funds for training and/or reimbursement of training costs to the responsible training vendor. </t>
  </si>
  <si>
    <t>2020-771262-CAB</t>
  </si>
  <si>
    <t>Training Billing Purchase Order Number</t>
  </si>
  <si>
    <t xml:space="preserve">If applicable, the financial purchase order number authorizing expenditure of funds for training and/or reimbursement of training costs to the responsible training vendor. </t>
  </si>
  <si>
    <t>Training Billing Requisition Number</t>
  </si>
  <si>
    <t xml:space="preserve">If applicable, the financial requisition number authorizing expenditure of funds for training and/or reimbursement of training costs to the responsible training vendor. </t>
  </si>
  <si>
    <t>PO108-DC-7932</t>
  </si>
  <si>
    <t>Agency Finance Office Station Symbol Number</t>
  </si>
  <si>
    <t>8-digit station symbol of the nominating Agency Finance Office.</t>
  </si>
  <si>
    <t>Person Hispanic or Latino Heritage Indicator</t>
  </si>
  <si>
    <t>Indicates if the person is of Cuban, Mexican, Puerto Rican, South or Central American, or other Spanish culture origin, regardless of race.</t>
  </si>
  <si>
    <t>SF181</t>
  </si>
  <si>
    <t>Selective Service Registration Required Indicator</t>
  </si>
  <si>
    <t>Indicates if the person is a male that was born after December 31, 1959. Males born after this date are required to register with the Selective Service System or to explain why they have not done so.</t>
  </si>
  <si>
    <t>OF306</t>
  </si>
  <si>
    <t>Selective Service System Registration Indicator</t>
  </si>
  <si>
    <t>Indicates if the person is a male born after December 31, 1959 and has registered with the Selective Service System as required for Federal employment consideration.</t>
  </si>
  <si>
    <t>Employment Suitability Criminal Conviction, Imprisonment, Probation or Parole Indicator</t>
  </si>
  <si>
    <t>Indicates if the person has been convicted, imprisoned, on probation, or on parole within the last 7 years.</t>
  </si>
  <si>
    <t>Military Court-Martial Conviction Indicator</t>
  </si>
  <si>
    <t>Indicates if the person has been convicted by a military court martial in the previous 7 years.</t>
  </si>
  <si>
    <t>Employment Suitability Current Law Violation Charges Indicator</t>
  </si>
  <si>
    <t>Indicates if the person is currently under charges for any violation of law.</t>
  </si>
  <si>
    <t>Employment Suitability Unfavorable Separation or Debarment Indicator</t>
  </si>
  <si>
    <t>Indicates if the person has in the last five years been fired from any job, quit after being told they would be fired, left a job by mutual agreement because of specific problems, or was debarred from Federal employment by the Office of Personnel Management (OPM) or another federal agency.</t>
  </si>
  <si>
    <t>Retired Pay Received or Applied for Indicator</t>
  </si>
  <si>
    <t>Indicates if the person applied for and is receiving retired pay based on service to the US Government, US Military or DC Government or if they have applied for it in the past.</t>
  </si>
  <si>
    <t>I9</t>
  </si>
  <si>
    <t>Declaration for Federal Employment Appointment or Conversion Date</t>
  </si>
  <si>
    <t>The effective date of the appointee’s appointment or conversion to a new type of appointment.</t>
  </si>
  <si>
    <t>Previous Life Insurance Benefits Waived Indicator</t>
  </si>
  <si>
    <t>Indicates if the person previously worked for the Federal government and waived any type of life insurance coverage.</t>
  </si>
  <si>
    <t>Previous Life Insurance Benefits Waiver Canceled Indicator</t>
  </si>
  <si>
    <t>Indicates if the person previously waived life insurance coverage and then subsequently canceled that waiver to reinstate their eligibility.</t>
  </si>
  <si>
    <t>Military Service Number</t>
  </si>
  <si>
    <t>The unique personal identifier assigned to military personnel prior to implementation of the Social Security Number (SSN) for identification purposes.</t>
  </si>
  <si>
    <t>SF813</t>
  </si>
  <si>
    <t>Military Retirement Date</t>
  </si>
  <si>
    <t>The date which a person officially retired from Military service.</t>
  </si>
  <si>
    <t>Verification of NonWartime Campaigns or Expeditions Request Date</t>
  </si>
  <si>
    <t>The date the military retiree requested verification of their service in Non-wartime Campaigns or Expeditions for potential credit toward their service computation dates (SCD) for leave accrual and reduction-in-force (RIF) purposes.</t>
  </si>
  <si>
    <t>Federal Civilian Service Appointment Type</t>
  </si>
  <si>
    <t>The type of Federal civilian appointment under which an employee served or is serving.</t>
  </si>
  <si>
    <t>SF144</t>
  </si>
  <si>
    <t>Prior Service Excessive Absence Without Pay Indicator</t>
  </si>
  <si>
    <t>Indicates if the person had any periods of Absence Without Pay (AWOP) totaling more than 6 months during any one calendar year of prior Federal service (Leave Without Pay (LWOP), Furlough, Suspension, Absence Without Leave (AWOL), Placement in Non-pay Status) that may affect calculation of service computation dates (SCD).</t>
  </si>
  <si>
    <t>Prior Service Excessive Absence Without Pay Type</t>
  </si>
  <si>
    <t>Describes the type of Absence Without Pay (AWOP) totaling more than 6 months during any one calendar year of prior Federal service (Leave Without Pay (LWOP), Furlough, Suspension, Absence Without Leave (AWOL), Placement in Non-pay Status) that may affect calculation of service computation dates (SCD).</t>
  </si>
  <si>
    <t>Federal Civilian Service Absence Without Pay Start Date</t>
  </si>
  <si>
    <t>The date on which an Absence Without Pay (AWOP) from Federal civilian service began (Leave Without Pay (LWOP), furlough, suspension, Absence Without Leave (AWOL), or placement in non-pay status).</t>
  </si>
  <si>
    <t>Federal Civilian Service Absence Without Pay End Date</t>
  </si>
  <si>
    <t>The date on which an Absence Without Pay (AWOP) from Federal civilian service ended (Leave Without Pay (LWOP), furlough, suspension, Absence Without Leave (AWOL), or placement in non-pay status).</t>
  </si>
  <si>
    <t>Uniformed Service Start Date</t>
  </si>
  <si>
    <t>The date on which a period of uniformed service began.</t>
  </si>
  <si>
    <t>Uniformed Service End Date</t>
  </si>
  <si>
    <t>The date on which a period of uniformed service ended.</t>
  </si>
  <si>
    <t>SF144, SF813</t>
  </si>
  <si>
    <t>Person Prior Social Security Number</t>
  </si>
  <si>
    <t>The social security number (SSN) that a person previously used and had changed or was submitted in error.</t>
  </si>
  <si>
    <t>Person Prior Birth Date</t>
  </si>
  <si>
    <t>The date of birth that the person previously used.</t>
  </si>
  <si>
    <t>FEHB Health Insurance Benefits Court Order Indicator</t>
  </si>
  <si>
    <t>Indicates that there is a court order requiring that the employee has self plus one or family Federal Employees Health Benefits Program (FEHB) coverage, which is mandated by the Children's Equity Act of 2000.</t>
  </si>
  <si>
    <t>FEHB Enrollment Supporting Documentation Status Code</t>
  </si>
  <si>
    <t>The code that reflects whether the Agency has included all Federal Employees Health Benefits (FEHB) enrollment supporting documentation for the employee or sent them to the Office of Worker's Compensation Programs (OWCP).</t>
  </si>
  <si>
    <t>SF 2821 Submission Indicator</t>
  </si>
  <si>
    <t>Indicates whether the agency has included the Standard Form (SF) 2821 (Agency Certification of Insurance Status) form for the employee.</t>
  </si>
  <si>
    <t>Service Summary Remarks</t>
  </si>
  <si>
    <t>Text field on the CSRS or FERS retirement application that the employing agency may use to document anything unusual or noteworthy about the employee's service at the Agency or Military branch.</t>
  </si>
  <si>
    <t>Spousal Consent Form Submission Indicator</t>
  </si>
  <si>
    <t>Indicates whether the agency has included the Standard Form (SF) 2801-2 or SF 3107-2 (Spouse's Consent to Survivor Election) form for the employee.</t>
  </si>
  <si>
    <t>Military Service Deposit Refund Submission Indicator</t>
  </si>
  <si>
    <t>Indicates whether the agency has included supporting documentation, such as the Standard Form (SF) 2802 or SF 3106 or other correspondence, in support of the employee's request to return military service deposit(s) when military retired pay is not waived.</t>
  </si>
  <si>
    <t>Federal Income Tax Withholding Submission Indicator</t>
  </si>
  <si>
    <t>Indicates whether the agency has included the W-4 (Federal Income Tax Withholding) form for the employee.</t>
  </si>
  <si>
    <t>Standard Form 3116 Submission Indicator</t>
  </si>
  <si>
    <t>Required of the employee elected phased retirement; opted out of phased retirement; or moved to another agency as a phased retiree.</t>
  </si>
  <si>
    <t>Payroll Allotment Action Code</t>
  </si>
  <si>
    <t>Specifies if the individual wants to start, cancel, or change the amount of allotment.</t>
  </si>
  <si>
    <t>FMS2231</t>
  </si>
  <si>
    <t>Payroll Allotment Rate Amount Action Code</t>
  </si>
  <si>
    <t>Designates if the individual wants to increase or decrease an allotment rate.</t>
  </si>
  <si>
    <t>Health Insurance Benefits Premium Conversion Request Disapproved Indicator</t>
  </si>
  <si>
    <t>Request to waive premium conversion and pre-tax treatment of Federal Employees Health Benefits (FEHB) premiums or request to restore premium conversion if previously waived is disapproved by the servicing personnel/payroll office.</t>
  </si>
  <si>
    <t>Pre-Tax Contributions Percent</t>
  </si>
  <si>
    <t>Employment Eligibility Preparer or Translator Certification Code</t>
  </si>
  <si>
    <t>Specifies whether or not the person enlisted the assistance of a Preparer and/or Translator when providing their Employment Eligibility Verification information.</t>
  </si>
  <si>
    <t>Employment Eligibility Verification Document Expiration Date</t>
  </si>
  <si>
    <t>The expiration date for any document from List A, List B, and/or List C on Form I-9 (Employment Eligibility Verification) (e.g., the date a passport expires whereas a birth certificate would not have an expiration date).</t>
  </si>
  <si>
    <t>Employment Eligibility Verification Rehire Date</t>
  </si>
  <si>
    <t>The effective date that an employee is rehired entered only if rehiring an employee within three years of the completion of the original employment eligibility verification.</t>
  </si>
  <si>
    <t>Benefits TSP Pay Period Allocation Amount</t>
  </si>
  <si>
    <t>The whole dollar amount of Thrift Savings Plan (TSP) allocations from basic pay per pay period the employee has elected to make in lieu of a percentage of basic pay.</t>
  </si>
  <si>
    <t>125</t>
  </si>
  <si>
    <t>FEGLI Option C Life Insurance Benefits Election Indicator</t>
  </si>
  <si>
    <t>Indicates that enrollee or assignee has elected Federal Employees' Group Life Insurance (FEGLI) Option C coverage.</t>
  </si>
  <si>
    <t>FEGLI Option A Life Insurance Benefits Election Indicator</t>
  </si>
  <si>
    <t>Indicates that enrollee or assignee has elected Federal Employees' Group Life Insurance (FEGLI) Option A coverage.</t>
  </si>
  <si>
    <t>FEGLI Option B Life Insurance Benefits Election Indicator</t>
  </si>
  <si>
    <t>Indicates that enrollee or assignee has elected Federal Employees' Group Life Insurance (FEGLI) Option B coverage.</t>
  </si>
  <si>
    <t>Salary / Award Pay Total Amount</t>
  </si>
  <si>
    <t>The total salary and award / bonus amount is the amount of “adjusted basic pay” plus any administratively uncontrollable overtime (AUO), availability pay, or supervisory differential after taking into account all
pay caps that may be applicable including any award / bonus pay.</t>
  </si>
  <si>
    <t>HRPAY, SF50</t>
  </si>
  <si>
    <t>TSP Employee Contribution YTD Amount</t>
  </si>
  <si>
    <t>Amount contributed by employee to Thrift Savings Plan (TSP) in the year to date (YTD).</t>
  </si>
  <si>
    <t>Tax Filing Status Type Code</t>
  </si>
  <si>
    <t>The code describing the employee's tax filing status.</t>
  </si>
  <si>
    <t>Pay Pay Period Worked Hours</t>
  </si>
  <si>
    <t>Pay YTD Worked Hours</t>
  </si>
  <si>
    <t>Federal Service Complete History Indicator</t>
  </si>
  <si>
    <t>Indicates whether or not the person's employment application and resume contain a complete accounting of all prior Federal service (Federal government
civilian and uniformed service, including beginning and ending dates, as well as the type of appointment and work schedule for civilian service).</t>
  </si>
  <si>
    <t>Person Lawful Permanent Resident Indicator</t>
  </si>
  <si>
    <t>The indicator of whether an individual is a lawful permanent resident.</t>
  </si>
  <si>
    <t>Person Alien Registration or USCIS Number</t>
  </si>
  <si>
    <t>The registration number or U.S. Citizenship and Immigration Services (USCIS) number of a lawful permanent resident or lawful alien.</t>
  </si>
  <si>
    <t>A 300 432 9762</t>
  </si>
  <si>
    <t>Person Alien Work Authorization Indicator</t>
  </si>
  <si>
    <t>The indicator of whether an individual is a lawful alien authorized to work in the U.S.</t>
  </si>
  <si>
    <t>Person Alien Work Authorization Expiration Date</t>
  </si>
  <si>
    <t>The expiration date of a lawful alien's work authorization in the U.S.</t>
  </si>
  <si>
    <t>Person Alien Admission Arrival Number</t>
  </si>
  <si>
    <t>The Admission Number assigned to an individual of foreign nationality on their Arrival/Departure Record (Form I-94) upon entry into the U.S.</t>
  </si>
  <si>
    <t>Person Identification Passport Number</t>
  </si>
  <si>
    <t>The passport number assigned to an individual by their country of nationality.</t>
  </si>
  <si>
    <t>123-45-6789</t>
  </si>
  <si>
    <t>Person SCD Absence Period Total Days Number</t>
  </si>
  <si>
    <t>For reduction-in-force (RIF) and leave service computation date (SCD) purposes, periods of Absence Without Pay (AWOP) exceeding 6 months in total during any one calendar year must be documented and are noted as the Total Years, Total Months, and Total Days of the full absence. This item represents the Total Days for the period of absence and must be used in conjunction with the Person SCD Absence Period Total Years Number and the Person SCD Absence Period Total Months Number.</t>
  </si>
  <si>
    <t>TSP Benefits Loan Pay Period Payment Amount</t>
  </si>
  <si>
    <t>If the person currently has an outstanding Thrift Savings Plan (TSP) loan(s), this identifies the pay period payment amount for the loan.</t>
  </si>
  <si>
    <t>Retirement Service Credit Payment Frequency Code</t>
  </si>
  <si>
    <t>Code that denotes frequency of payments for civilian service to be credited towards their retirement.</t>
  </si>
  <si>
    <t>Retirement Service Credit Payment Indicator</t>
  </si>
  <si>
    <t>Indicates if an employee authorizes payments for civilian service to be credited towards their retirement.</t>
  </si>
  <si>
    <t>Life Insurance Benefits Premium Payment Indicator</t>
  </si>
  <si>
    <t>Indicates if an employee has authorized a life insurance premium payment.</t>
  </si>
  <si>
    <t>Civil Service Annuity Claim Number</t>
  </si>
  <si>
    <t>The claim number assigned by the Office of Personnel Management (OPM) at the time of retirement used to identify the annuitant's retirement record.</t>
  </si>
  <si>
    <t>111111 0</t>
  </si>
  <si>
    <t>Person SCD Absence Period Total Months Number</t>
  </si>
  <si>
    <t>For reduction-in-force (RIF) and leave service computation date (SCD) purposes, periods of Absence Without Pay (AWOP) exceeding 6 months in total during any one calendar year must be documented and are noted as the Total Years, Total Months, and Total Days of the full absence. This item represents the Total Months for the period of absence and must be used in conjunction with the Person SCD Absence Period Total Years Number and the Person SCD Absence Period Total Days Number.</t>
  </si>
  <si>
    <t>Person SCD Absence Period Total Years Number</t>
  </si>
  <si>
    <t>For reduction-in-force (RIF) and leave service computation date (SCD) purposes, periods of Absence Without Pay (AWOP) exceeding 6 months in total during any one calendar year must be documented and are noted as the Total Years, Total Months, and Total Days of the full absence. This item represents the Total Years for the period of absence and must be used in conjunction with the Person SCD Absence Period Total Months Number and the Person SCD Absence Period Total Days Number.</t>
  </si>
  <si>
    <t>Labor Organization Dues Pay Period Amount</t>
  </si>
  <si>
    <t>The regular dues amount an employee pays to a labor organization per pay period.</t>
  </si>
  <si>
    <t>400.50</t>
  </si>
  <si>
    <t>Service Computation Date for RIF Total of Separation Dates Amount</t>
  </si>
  <si>
    <t>The total amount of time subtracted from an employee's service credits for reduction-in-force (RIF) purposes because they were not in the employ of the federal government in a covered uniformed service or civilian service position (i.e., separated from Federal service). This amount covers only those periods of service that are creditable for RIF purposes and which were not previously accounted for in the service computation date (SCD) for Leave Total of Separation Dates Amount calculation. This number is expressed as the number of years plus the number of months plus the number of days of non-service that are factored in to the RIF service credit adjustment calculations.</t>
  </si>
  <si>
    <t>03_01_01</t>
  </si>
  <si>
    <t>Service Computation Date for RIF Total of Appointment Dates Amount</t>
  </si>
  <si>
    <t>The total amount of an employee's service time that is creditable for calculating reduction-in-force (RIF) service credit adjustments. This amount covers only those periods of service that are creditable for RIF purposes and which were not previously accounted for in the service computation date (SDC) for Leave Total of Appointment Dates Amount calculation. This number is expressed as the number of years plus the number of months plus the number of days of service that are creditable for RIF service credit adjustments.</t>
  </si>
  <si>
    <t>Hours Limitation NTE</t>
  </si>
  <si>
    <t>Salary Limitation NTE</t>
  </si>
  <si>
    <t>Federal Tax Withholding Election 2020 or later Indicator</t>
  </si>
  <si>
    <t>Indicates if the employee has submitted a Federal Tax Withholding election or change in Federal Tax Year 2020 or later that replaces elections made prior to Federal Tax Year 2020.</t>
  </si>
  <si>
    <t>Federal Tax Withholding Multiple Jobs Code</t>
  </si>
  <si>
    <t>Indicates if an employee's federal tax withholding election identifies that they have multiple jobs or if they are married and their spouse also works.</t>
  </si>
  <si>
    <t>Federal Tax Withholding Dependents Credit Amount</t>
  </si>
  <si>
    <t>The amount an employee claims in federal tax withholding credit for qualified dependents.</t>
  </si>
  <si>
    <t>Federal Tax Withholding Other Income Amount</t>
  </si>
  <si>
    <t>The amount an employee identifies in income from other jobs/sources that do not have federal tax withheld that should be included in their Adjusted Wage Amount for computing their federal tax withholding amount.</t>
  </si>
  <si>
    <t>Federal Tax Withholding Other Deductions Amount</t>
  </si>
  <si>
    <t>The amount an employee identifies in deductions they intend to claim beyond their standard deduction that should be included in their Adjusted Wage Amount for computing their federal tax withholding amount.</t>
  </si>
  <si>
    <t>Pay Period Scheduled Week Code</t>
  </si>
  <si>
    <t>The numbered week of a pay period that a person’s work schedule details (day, shift, start time, end time, time code) apply to.</t>
  </si>
  <si>
    <t>Pay Period Scheduled Weekday Code</t>
  </si>
  <si>
    <t>The numbered day of a pay period week that a person’s work schedule time details (week, shift, start time, end time, time code) apply to.</t>
  </si>
  <si>
    <t>Pay Period Scheduled Shift per Weekday Code</t>
  </si>
  <si>
    <t>The numbered work shift of a pay period day that a person’s work schedule time details (week, day, start time, end time, time code) apply to. Certain employees that perform split shift work or whose standard work schedule spans more than one defined shift, may have more than one shift, start time and end time per scheduled workday.</t>
  </si>
  <si>
    <t>Pay Period Scheduled Units Number</t>
  </si>
  <si>
    <t>The number of scheduled units of work, absence or other amounts relating to a specific Time Reporting Code. Most employees will provide reportable hours, but others may report days, pieces of work completed or other units. This number is required for each Time Reporting Code provided or generated.</t>
  </si>
  <si>
    <t>Country Code</t>
  </si>
  <si>
    <t>5 C.F.R. § 338.101</t>
  </si>
  <si>
    <t>https://www.iso.org/obp/ui/#search/code/</t>
  </si>
  <si>
    <t>A5.1</t>
  </si>
  <si>
    <t>Federal Employee Health Benefit (FEHB) Election Effective Date</t>
  </si>
  <si>
    <t>Shows whether an employing agency has Retirement and Insurance (RI) 76-10 assignment form on file. Assign and assignment refer to an individual's irrevocable transfer to another individual, corporation, or trustee all ownership of Federal Employees' Group Life Insurance (FEGLI) coverage (except Option C). Option C may not be assigned.</t>
  </si>
  <si>
    <t>Region Code</t>
  </si>
  <si>
    <t>Region, province, or other first administrative district or division of a country (other than the U.S.) or a specific location.</t>
  </si>
  <si>
    <t>A5.2</t>
  </si>
  <si>
    <t>Selective Service Registration Indicator.</t>
  </si>
  <si>
    <t>Indication whether the person registered with the  Selective Service System.</t>
  </si>
  <si>
    <t>U.S. Citizenship Identification Indicator</t>
  </si>
  <si>
    <t>Indicates whether the bank account is a checking or savings account.</t>
  </si>
  <si>
    <t>Code to identify the event that allows the employee or assignee to elect or change Federal Employees' Group Life Insurance (FEGLI) coverage.</t>
  </si>
  <si>
    <t>The code that represents the location of an employee's official worksite. (state/city/county)</t>
  </si>
  <si>
    <t xml:space="preserve">Source of payment for direct deposit into a specified account in a financial institution. </t>
  </si>
  <si>
    <t>Any amount being voluntarily deducted in addition to the calculated withholding amount. Deduction from the W-4 (block 4(a)).</t>
  </si>
  <si>
    <t>The amount the employee has requested be withheld from pay for taxes in each pay period. Deduction from the W-4 (block 4(c.)</t>
  </si>
  <si>
    <t>Street Address Line 1</t>
  </si>
  <si>
    <t>Street Address Line 2</t>
  </si>
  <si>
    <t>City Name</t>
  </si>
  <si>
    <t>The city name is derived from the four digit (FIPS) Federal Information Processing Standards code uniquely identifies a specific city.</t>
  </si>
  <si>
    <t>State Name</t>
  </si>
  <si>
    <t>The state name which is derived from the Federal Information Processing Standards (FIPS) code.</t>
  </si>
  <si>
    <t>Postal Code</t>
  </si>
  <si>
    <t>The first five digits of a postal code/zip code.</t>
  </si>
  <si>
    <t>Postal Extension Code</t>
  </si>
  <si>
    <t>The last four digits of an postal code/zip code.</t>
  </si>
  <si>
    <t>Phone Number</t>
  </si>
  <si>
    <t xml:space="preserve">Indicates if an employee is currently enrolled in Federal Employees' Group Life Insurance Option A coverage and whether or not the employee elects to carry such coverage into retirement/compensation, if eligible. </t>
  </si>
  <si>
    <t>Training Total Direct Amount</t>
  </si>
  <si>
    <t>Training Total Indirect Amount</t>
  </si>
  <si>
    <t>Indicates whether the person has any relatives working for the agency or government organization to which the person is seeking employment.</t>
  </si>
  <si>
    <t>Indicator if a person receives, or has ever applied for, retirement pay, pension, or other retired pay based on military, Federal civilian, or District of Columbia Government service.</t>
  </si>
  <si>
    <t>Federal Employees Health Benefits (FEHB) Family Member Other Health Insurance Policy Number</t>
  </si>
  <si>
    <t>The policy number of the Federal Employees Health Benefits (FEHB) Family Member's Other Health Insurance coverage.</t>
  </si>
  <si>
    <t>The date of the event permitting an employee to change their election coverage in the Federal Employees Health Benefits (FEHB) program.</t>
  </si>
  <si>
    <t>FEHB Health Insurance Benefits Enrollment Declination Indicator</t>
  </si>
  <si>
    <t>Federal Employee Heath Benefits (FEHB) Cancellation Indicator</t>
  </si>
  <si>
    <t>Indicates that an employee elected to cancel his/her Federal Employees Health Benefits (FEHB) coverage.</t>
  </si>
  <si>
    <t>TSP Pre-Tax (Traditional) Contributions Percent</t>
  </si>
  <si>
    <t>Employment Eligibility Preparer or Translator Certification Indicator</t>
  </si>
  <si>
    <t>Alien Registration Number (A-Number) is a seven to nine digit number that can be found on a variety of documents from U.S. Citizenship and Immigration Services (USCIS) or the former INS.  USCIS uses the Alien Registration Number to track the immigration files for immigrants (and some nonimmigrants).</t>
  </si>
  <si>
    <t>The registration number or USCIS number of a lawful permanent resident.</t>
  </si>
  <si>
    <t>A01234567</t>
  </si>
  <si>
    <t>Indicates whether or not this individual has been assigned Federal Employees' Group Life Insurance (FEGLI) benefits.</t>
  </si>
  <si>
    <t>Indicates that enrollee or assignee waived all Federal Employees' Group Life Insurance (FEGLI) coverage.</t>
  </si>
  <si>
    <t>Day</t>
  </si>
  <si>
    <t xml:space="preserve">Text field used to provide additional information or document anything unusual or noteworthy. </t>
  </si>
  <si>
    <t>City Code</t>
  </si>
  <si>
    <t>In combination with the two digit state code, the four digit (FIPS) Federal Information Processing Standards code  uniquely identifies a specific city.</t>
  </si>
  <si>
    <t>State Code</t>
  </si>
  <si>
    <t>Two digit (FIPS) Federal Information Processing Standards code that uniquely identifies a specific geographic area.  For the U.S. the geographic area defined is a specific state.</t>
  </si>
  <si>
    <t>Dual Citizenship Indicator</t>
  </si>
  <si>
    <t>The indicator for whether an individual has citizenship in more than one country.</t>
  </si>
  <si>
    <t>Alien Registration Number Expiration Date</t>
  </si>
  <si>
    <t>End date in which an Alien is allowed to work in the United States.</t>
  </si>
  <si>
    <t xml:space="preserve">The code identifies the percentage of Federal Employees Group Life Insurance (FEGLI) coverage an employee elects to carry into retirement and/or compensation, such as 75%, 50% or no reduction.  </t>
  </si>
  <si>
    <t>Time and Attendance Timekeeper Number</t>
  </si>
  <si>
    <t>The timekeeper number associated with an employee.</t>
  </si>
  <si>
    <t>123456789A</t>
  </si>
  <si>
    <t>Notary Public Commission Expiration</t>
  </si>
  <si>
    <t xml:space="preserve">
The expiration date of the notary public appointment or commission.
</t>
  </si>
  <si>
    <t>Denotes if the enrollee or assignee elected or declined to carry Federal Employees' Group Life Insurance (FEGLI) Basic life insurance coverage into retirement/compensation, or if the person is receiving a Full Living Benefit.</t>
  </si>
  <si>
    <t>FEGLI Option B Life Insurance Benefits Retirement Full Reduction  Number</t>
  </si>
  <si>
    <t xml:space="preserve">Indicates if an employee or assignee is currently enrolled in Federal Employees' Group Life Insurance Option C coverage and whether or not the employee elects to carry such coverage into retirement/compensation, if eligible. </t>
  </si>
  <si>
    <t>Description that represents the location of an employee's official worksite. The description identifies the state/city/county which an employee is assigned.</t>
  </si>
  <si>
    <t>County Code</t>
  </si>
  <si>
    <t>Three digit (FIPS) Federal Information Processing Standards code which in combination with the two digit state code uniquely identifies a specific county.  This combination can be used to associate the county in which a specific address is located.</t>
  </si>
  <si>
    <t>TSP Pre-Tax (Traditional ) Contribution Amount</t>
  </si>
  <si>
    <t>The dollar amount of eligible pre-tax compensation per pay period that a person elects to contribute to their Traditional Thrift Savings Plan (TSP) account.</t>
  </si>
  <si>
    <t>TSP Roth After Tax Contribution Amount</t>
  </si>
  <si>
    <t>The dollar amount of eligible after-tax compensation per pay period that a person elects to contribute to their Roth Thrift Savings Plan (TSP) account.</t>
  </si>
  <si>
    <t>Other Name Type</t>
  </si>
  <si>
    <t>Identification of name type such as maiden, married, adoption, nickname, or other. This information is typically for use in the background investigation process.</t>
  </si>
  <si>
    <t>Remarks Purpose</t>
  </si>
  <si>
    <t>Text field used to provide additional information or document anything unusual or noteworthy. Domain values for this HCIM identify the purpose or form associated with the remark.</t>
  </si>
  <si>
    <t>Phone Availability</t>
  </si>
  <si>
    <t>Indication whether the individual is avalaible by phone number during the day or at night.</t>
  </si>
  <si>
    <t>Male Born after December 31, 1959</t>
  </si>
  <si>
    <t>Indication whether the person is a male born after December 31, 1959</t>
  </si>
  <si>
    <t>Multiple Jobs Held or Spouse Employed Indicator</t>
  </si>
  <si>
    <t>Indicator if a person holds more than one job at a time or their spouse is employed.  If total jobs is two, box may be checked.</t>
  </si>
  <si>
    <t>Total Dependent Amount Claimed</t>
  </si>
  <si>
    <t>Total dollar amount based on sum of amounts for qualifying children under the age of 17 and number of other qualifying dependents.</t>
  </si>
  <si>
    <t>Other Deduction Withholding Amount</t>
  </si>
  <si>
    <t>Additional deduction amount an employee elects to withhold from their income. Deduction from the W-4.</t>
  </si>
  <si>
    <t>TSP Deduction Cancellation Code</t>
  </si>
  <si>
    <t>Indicates the employee wishes to cancel some or all Thrift Savings Plan (TSP) deductions.</t>
  </si>
  <si>
    <t>1, 2, or 3</t>
  </si>
  <si>
    <t>Alien Number Type</t>
  </si>
  <si>
    <t>The type of Alien number as referenced in the I-9 form (e.g., Alien Registration number/USCIS Number, Form I-94 Admission Number, or Foreign Passport Number).</t>
  </si>
  <si>
    <t>W4 Standard Deduction Indicator</t>
  </si>
  <si>
    <t>Used to indicate that an employee is taking the standard dedcution on their W-4 form.</t>
  </si>
  <si>
    <t>Citizenship Imigration Status Code</t>
  </si>
  <si>
    <t>A persons citizenship or immigration status within the U.S.</t>
  </si>
  <si>
    <t>1,2,3,4, or 5</t>
  </si>
  <si>
    <t>Identity Employment Document Type</t>
  </si>
  <si>
    <t>Document used to verify an individual's identity and employment authorization.</t>
  </si>
  <si>
    <t>Identity Employment Document Issuing Authority</t>
  </si>
  <si>
    <t>60</t>
  </si>
  <si>
    <t>State of Texas</t>
  </si>
  <si>
    <t>Identity Employment Document Number</t>
  </si>
  <si>
    <t>Number assigned to a document used to verify an individual's identity and employment authorization.</t>
  </si>
  <si>
    <t>TX111111111111</t>
  </si>
  <si>
    <t>Identity Employment Document Expiration Date</t>
  </si>
  <si>
    <t>Date a document used to verify an individual's identity and employment authorization expires.</t>
  </si>
  <si>
    <t>10/22/2026</t>
  </si>
  <si>
    <t>Insurance Type</t>
  </si>
  <si>
    <t>An identification of the type of health insurance coverage</t>
  </si>
  <si>
    <t>FEHB Health Benefits Insurance Change Effective Date</t>
  </si>
  <si>
    <t>Date on which the employee's current Federal Employees Health Benefits (FEHB) coverage is terminated, transferred to new payroll office, coverage reinstated, name change, change in enrollment-survivor annuitant.</t>
  </si>
  <si>
    <t>FEHB Health Benefits Insurnace Change Code</t>
  </si>
  <si>
    <t>The basis for a change in Federal Employees Health Benefits (FEHB) coverage, which include terminated, transferred to new payroll office, coverage reinstated, name change, or change in enrollment-survivor annuitant.</t>
  </si>
  <si>
    <t>Labor Organization Name</t>
  </si>
  <si>
    <t>The name of labor/union organizations that represent employees in addressing concerns  regarding, agency human resource policy, Government rules, regulations, and binding directives affecting conditions of employment.</t>
  </si>
  <si>
    <t>Labor Union Name</t>
  </si>
  <si>
    <t>SSP Remarks Code</t>
  </si>
  <si>
    <t>Text field used to provide additional information or document anything unusual or noteworthy specific to an SSP or Agency.</t>
  </si>
  <si>
    <t>Labor Organization Dues Cancellation Reason Code</t>
  </si>
  <si>
    <t>The reason deductions for labor organization dues from an employee's check is cancelled.</t>
  </si>
  <si>
    <t>Labor Organization Dues Cancellation Effective Date</t>
  </si>
  <si>
    <t>The date deductions for labor organization dues are no longer deducted from an employee's salary check.</t>
  </si>
  <si>
    <t>FEGLI Option B Life Insurance Benefits Retirement No Reduction  Number</t>
  </si>
  <si>
    <t>FEGLI Option C Life Insurance Benefits Retirement No Reduction  Number</t>
  </si>
  <si>
    <t>FEGLI Option C Life Insurance Benefits Retirement Full Reduction Number</t>
  </si>
  <si>
    <t>FEGLI Option C Coverage Date Cancellation Indicator</t>
  </si>
  <si>
    <t xml:space="preserve">Indication whether or not the employee had Federal Employee Group Life Insurance, Option C, at the time the FEGLI insurance was canceled (except by waiver).  </t>
  </si>
  <si>
    <t>FEGLI Life Insurance Benefit Information Conversion Request</t>
  </si>
  <si>
    <t>Indication of employee, assignee or family member's interest in conversion of life insurance individual policy.</t>
  </si>
  <si>
    <t>Citizenship Container</t>
  </si>
  <si>
    <t>Contains a list of all the countries in which an employee has citizenship</t>
  </si>
  <si>
    <t>HCIM v4.3 CR</t>
  </si>
  <si>
    <t>BRM Reference</t>
  </si>
  <si>
    <t>Federal Health Insurance  Benefits (FEHB) Event Code</t>
  </si>
  <si>
    <t xml:space="preserve">Federal Employees Health  Benefits (FEHB) Plan </t>
  </si>
  <si>
    <t xml:space="preserve">The name of health care providers who have been approved by OPM to pareticipate in the Federal Employee Health Benefit Program (FEHB) The first two digits of the Federal Employees Health Benefit (FEHB) Enrollment Code indicate the health plan name.  </t>
  </si>
  <si>
    <t>Federal Employees Health Benefits (FEHB) Event Date</t>
  </si>
  <si>
    <t>FEGLI Insured Entity Type</t>
  </si>
  <si>
    <t>The type of entity that is insured by the FEGLI Group Life Insurance Benefits program, such as, employee, retiree or compensationer.</t>
  </si>
  <si>
    <t>State Name Abreviation</t>
  </si>
  <si>
    <t>The two digit standard abreviation of the state name which is derived from the Federal Information Processing Standards (FIPS) code.</t>
  </si>
  <si>
    <t>VA</t>
  </si>
  <si>
    <t>Applicant Assigned ID</t>
  </si>
  <si>
    <t>ID assigned to an applicant to identify the person in the application process.</t>
  </si>
  <si>
    <t>64</t>
  </si>
  <si>
    <t>12345</t>
  </si>
  <si>
    <t>Applicant Profile ID</t>
  </si>
  <si>
    <t xml:space="preserve">ID assigned to a profile of an applicant. </t>
  </si>
  <si>
    <t>Application Control Number</t>
  </si>
  <si>
    <t>The control number assigned by the recruitment system.</t>
  </si>
  <si>
    <t>Application Eligibility End Date</t>
  </si>
  <si>
    <t>The last day that an application may be considered for a given position.</t>
  </si>
  <si>
    <t>Application Eligibility Start Date</t>
  </si>
  <si>
    <t>The first day that an application may be considered for a given position.</t>
  </si>
  <si>
    <t>Application Is Expired</t>
  </si>
  <si>
    <t>Flag indicating an application may no longer be considered for a given position (i.e., the Application Eligibility End Date has passed).</t>
  </si>
  <si>
    <t>Application  Followup Required Indicator</t>
  </si>
  <si>
    <t>Flag indicating that follow up is required to complete the application review.</t>
  </si>
  <si>
    <t>Application Completed Indicator</t>
  </si>
  <si>
    <t>Flag indicating that an application review process was completed.</t>
  </si>
  <si>
    <t>Persons Name Reviewed Application</t>
  </si>
  <si>
    <t>The name (first and last name) of the user that marked an application as reviewed.</t>
  </si>
  <si>
    <t>John Smith</t>
  </si>
  <si>
    <t>Application Received Date Timestamp</t>
  </si>
  <si>
    <t>Identifies the date and time the application was received.</t>
  </si>
  <si>
    <t>Application Last Submitted Date Timestamp</t>
  </si>
  <si>
    <t xml:space="preserve">Identifies the date and time the application was last submitted. </t>
  </si>
  <si>
    <t>Application Last Updated Date Timestamp</t>
  </si>
  <si>
    <t>Identifies the date and time the application was last updated.</t>
  </si>
  <si>
    <t>Application Number</t>
  </si>
  <si>
    <t>The unique identifying number associated with application.</t>
  </si>
  <si>
    <t>16</t>
  </si>
  <si>
    <t>Application Original Submission  Date Timestamp</t>
  </si>
  <si>
    <t>The date timestamp identifies the date and time the original application was submitted.</t>
  </si>
  <si>
    <t>Application Record Status Code</t>
  </si>
  <si>
    <t>The status code of a job application within the hiring process. The status is from the agency to the applicant.</t>
  </si>
  <si>
    <t>0,1,2,3,4,5</t>
  </si>
  <si>
    <t>Application Record Status Description</t>
  </si>
  <si>
    <t>The status of a job application within the hiring process. The status is from the agency to the applicant.</t>
  </si>
  <si>
    <t>Application Start Date/Time</t>
  </si>
  <si>
    <t>The date the applicant started the application.</t>
  </si>
  <si>
    <t>Application Status</t>
  </si>
  <si>
    <t>The status of a job application within the hiring process.</t>
  </si>
  <si>
    <t>Application Veterans Preference Adjudicated</t>
  </si>
  <si>
    <t>A description of the category of entitlement to veteran's preference at time of appointment in the Federal service based on active military service that terminated honorably  as indicated by the applicant and verified.</t>
  </si>
  <si>
    <t>Application Veterans Preference Claimed</t>
  </si>
  <si>
    <t>A code indicating the category of entitlement to preference at time of appointment in the Federal service based on active military service that terminated honorably as indicated by the applicant.</t>
  </si>
  <si>
    <t>Assessment Competency ID</t>
  </si>
  <si>
    <t>The competency ID for the assessment that the applicant filled out.</t>
  </si>
  <si>
    <t>Assessment Competency Name</t>
  </si>
  <si>
    <t>The competency name for the assessment that the applicant filled out.</t>
  </si>
  <si>
    <t>Fire fighter</t>
  </si>
  <si>
    <t>Assessment Package Template Competency ID</t>
  </si>
  <si>
    <t>The unique ID number of a competency used on an assessment within the assessment package template.</t>
  </si>
  <si>
    <t>Assessment Competency Definition</t>
  </si>
  <si>
    <t>The definition of the competency used on an assessment within the assessment package.</t>
  </si>
  <si>
    <t>Assessment Competency Is Rated</t>
  </si>
  <si>
    <t>Flag indicating whether a competency on an assessment is rated for a rating combination.</t>
  </si>
  <si>
    <t>Assessment Competency Title</t>
  </si>
  <si>
    <t>The title of the competency used on an assessment within the assessment package.</t>
  </si>
  <si>
    <t xml:space="preserve"> Assessment Competency Type</t>
  </si>
  <si>
    <t>The type of competency (Technical or General) used on an assessment within an assessment package.</t>
  </si>
  <si>
    <t>This code indicates the Federal Employee Health Benefits (FEHB) enrollment has been reinstated.</t>
  </si>
  <si>
    <t>The number of multiples of Federal Employees' Group Life Insurance (FEGLI) Option B coverage an employee elects to carry into retirement/compensation with NO REDUCTION.</t>
  </si>
  <si>
    <t>The number of multiples of Federal Employees' Group Life Insurance (FEGLI) Option C coverage an employees or assignee elects to carry into retirement/compensation with FULL REDUCTION.</t>
  </si>
  <si>
    <t>Change in Enrollment - Survivor Annuitant Indicator</t>
  </si>
  <si>
    <t xml:space="preserve">Indicates if an employee is currently enrolled in Federal Employees' Group Life Insurance Option B coverage and whether or not the employee elects to carry such coverage into retirement/compensation, if eligible. </t>
  </si>
  <si>
    <t>Date on which an employee's election coverage Federal Employees Health Benefits (FEHB) is effective.</t>
  </si>
  <si>
    <t>The number of multiples of Federal Employees' Group Life Insurance (FEGLI) Option B coverage an employee or assignee elects to carry into retirement/compensation with FULL REDUCTION.</t>
  </si>
  <si>
    <t>A2.6</t>
  </si>
  <si>
    <t>A2.2</t>
  </si>
  <si>
    <t>A4.1</t>
  </si>
  <si>
    <t>A6.1</t>
  </si>
  <si>
    <t>All</t>
  </si>
  <si>
    <t>A2.4</t>
  </si>
  <si>
    <t>A5.3</t>
  </si>
  <si>
    <t>A3.2</t>
  </si>
  <si>
    <t>A1.3</t>
  </si>
  <si>
    <t>A4.2</t>
  </si>
  <si>
    <t>A6.2</t>
  </si>
  <si>
    <t>Indication there is a change in FEHB enrollment of a survivor annuitant.</t>
  </si>
  <si>
    <t>FEGLI Insurance Ownership Code</t>
  </si>
  <si>
    <t>Indication as to ownership of FEGLI life insurance benefit, i.e. insured or asignee.</t>
  </si>
  <si>
    <t>1, 2</t>
  </si>
  <si>
    <t>6.2</t>
  </si>
  <si>
    <t>A2,6</t>
  </si>
  <si>
    <t>A.1</t>
  </si>
  <si>
    <t>2.6</t>
  </si>
  <si>
    <t>Vacancy Position Description Number</t>
  </si>
  <si>
    <t>Alpha-numeric code associated with the employee's  position title as shown on the employee's  position description. When action grants or continues entitlement to grade retention under 5 U.S.C. 5362, enter the position number of position employee actually occupies, not of the position whose grade the employee is retaining for pay and benefit purposes associated with a vacancy.</t>
  </si>
  <si>
    <t>A2.3</t>
  </si>
  <si>
    <t>Disability Retirement Application Indicator</t>
  </si>
  <si>
    <t>Indication whether or not the employee is making application for Disability Retirement.</t>
  </si>
  <si>
    <t>Marriage Date</t>
  </si>
  <si>
    <t>Date in which an individual was married.</t>
  </si>
  <si>
    <t>Marriage Performed by Code</t>
  </si>
  <si>
    <t xml:space="preserve">Identification of who officiated the marriage ceremony.  </t>
  </si>
  <si>
    <t>Annuity Election Type</t>
  </si>
  <si>
    <t>Employee's election whether or not to provide a survivor annuity to a spouse or person of who has an insurable interest on the employee, as well as the percentage of the employee's unreduced earned annuity the individual will receive.</t>
  </si>
  <si>
    <t>Divorce Date</t>
  </si>
  <si>
    <t>Date in which an individual was divorced.</t>
  </si>
  <si>
    <t>Survivor Annuity Percentage</t>
  </si>
  <si>
    <t>Employee's election whether or not to provide a survivor annuity to a former spouse(s).</t>
  </si>
  <si>
    <t>Annuity Election Percentage Total</t>
  </si>
  <si>
    <t>The total election must equal 25% or 50%.  The total survivor annuity value for spouse, person with insurable interst and former spouse cannot exceed 50%.</t>
  </si>
  <si>
    <t>Enrollment in Federal Dental and Vision Insurance Program (FEDVIP)</t>
  </si>
  <si>
    <t>Indication whether or not the employee is enrolled in the Federal Dental and Vision Insurance Program (FEDVIP)</t>
  </si>
  <si>
    <t>Enrollment in Federal Long Term Care Insurance Program (FLTCIP)</t>
  </si>
  <si>
    <t>Indication whether or not an employee is enrolled in the Federal Long Term Care Insurance Program (FLTCIP) which provides long term care insurance.</t>
  </si>
  <si>
    <t>Retirement Application Submitted Previously</t>
  </si>
  <si>
    <t xml:space="preserve"> Indication whether or not an employee has previsouly filed an appliation under the Civil Service Retirement System or Federal Employees Retirement System (for retirement, refund, deposit or redeposit, or voluntary contributions).</t>
  </si>
  <si>
    <t>Dependent Disabled</t>
  </si>
  <si>
    <t>Indication that the employee's dependent child is disabled.</t>
  </si>
  <si>
    <t>Military Service Post 1956 Deposit Paid</t>
  </si>
  <si>
    <t xml:space="preserve">Indication as to whether or not employee paid a deposit to his/her agency for military service post January 1, 1957.  </t>
  </si>
  <si>
    <t>Military Disability Pay Combat/War</t>
  </si>
  <si>
    <t>Indication whether or not military pay is a result of retired pay or retainer pay awarded for a disability incurred in combat or casued by an instrumentality of war and incurred in the line of duty during a period of war.</t>
  </si>
  <si>
    <t>OWCP Benefits Start Date</t>
  </si>
  <si>
    <t>Date that OWCP benefits start</t>
  </si>
  <si>
    <t>OWCP Benefits End Date</t>
  </si>
  <si>
    <t>Date that OWCP benefits end</t>
  </si>
  <si>
    <t>OWCP Benefits Type</t>
  </si>
  <si>
    <t>Type of OCWP benefits</t>
  </si>
  <si>
    <t>OWCP Claim Status</t>
  </si>
  <si>
    <t xml:space="preserve">Indication the employee has filed for workers' compensation (OWCP), but is not currently receiving benefits. </t>
  </si>
  <si>
    <t>OWCP Claim Denied Date</t>
  </si>
  <si>
    <t>Date that OWCP claim is denied</t>
  </si>
  <si>
    <t xml:space="preserve">OWCP Status Change Notification </t>
  </si>
  <si>
    <t>Indication the employee will notify OPM promptly should the status of the employee's workers' compensation claim change.</t>
  </si>
  <si>
    <t>Overpayment Collection Agreement</t>
  </si>
  <si>
    <t>Indication whether or not the employee authorizes OPM to collect any overpayment if it is determined that the employee is not eligible for both OWCP compensation and annuity payments covering the same period of time.</t>
  </si>
  <si>
    <t>Other Birth Dates</t>
  </si>
  <si>
    <t xml:space="preserve">Identification of any birth dates associated with the employee other than the employee's offical birth date  </t>
  </si>
  <si>
    <t>CSRS Offset Eligibility</t>
  </si>
  <si>
    <t>Indication whether if the employee elected to transfer to FERS, if the employee is eligible to have part of the FERS annuity computed under CSRS rules.</t>
  </si>
  <si>
    <t>Military Retirement Pay</t>
  </si>
  <si>
    <t>Indication as to whether or not the employee is receiving military retirement pay.</t>
  </si>
  <si>
    <t>Certification of Service</t>
  </si>
  <si>
    <t>Employee's certification as to whether or not the records reflect a complete list of the employee's federal and military service.</t>
  </si>
  <si>
    <t>Claim Application Type</t>
  </si>
  <si>
    <t>Indicates the type of claim application the employee is filing.</t>
  </si>
  <si>
    <t>Federal Income Tax Withholding from Annuity Indicator</t>
  </si>
  <si>
    <t>Indication whether or not and employee would like Federal Income Tax withheld from annuity payments.</t>
  </si>
  <si>
    <t>Federal Income Tax Withholding Rate Indicator</t>
  </si>
  <si>
    <t xml:space="preserve">Indication whether or not and employee would like Federal Income Tax withheld at the current rate for annuity payments.  </t>
  </si>
  <si>
    <t>Federal Retirement Application Type</t>
  </si>
  <si>
    <t>Indication whether an employee has applied for military or retainer pay, and if yes, whether it is from Department of Veterans Affairs instead of military retired pay.</t>
  </si>
  <si>
    <t>Military Pay for Reserve Service Indicator</t>
  </si>
  <si>
    <t>Indication whether military retired or retainer pay awarded for reserve service under Chapter 1223, title 10, U.S. Code (formerly Chapter 67, title 10).</t>
  </si>
  <si>
    <t>Foreign Address Indicator</t>
  </si>
  <si>
    <t>Indicator as to whether the physical or postal address is an address outside of the United States.</t>
  </si>
  <si>
    <t>TSP Contributions Type</t>
  </si>
  <si>
    <t>The types of pay from which an employee can elect to have TSP deductions made, i.e., Basic Pay, Incentive Pay, Special Pay and Bonus Pay.</t>
  </si>
  <si>
    <t>TSP Acccount Type</t>
  </si>
  <si>
    <t>Identification of the type of TSP Account, i.e., Civillian Account, Uniformed Services Account, Uniformed services Account.</t>
  </si>
  <si>
    <t>TSP Loan Type</t>
  </si>
  <si>
    <t>Type of Loan an employee is requesting or acquired, i.e., General Purpose Loan, Residential Loan.</t>
  </si>
  <si>
    <t>Employee/Spouse Same Address</t>
  </si>
  <si>
    <t>Indicator as to whether or not the employee and their spouse mailing address is the same.</t>
  </si>
  <si>
    <t>A FERS employee or a member of the uniformed services who is unable to obtain their spouse's signature on the loan agreement or a CSRS employee who does not know the whereabouts of their spouse.</t>
  </si>
  <si>
    <t>Payment Frequency Code</t>
  </si>
  <si>
    <t xml:space="preserve">The frequency (weekly, biweekly, twice a month or monthly) which payments or deductions are made from an employee's salary.  </t>
  </si>
  <si>
    <t>FERS/Uniformed Service Employee Indicator</t>
  </si>
  <si>
    <t>A2.1</t>
  </si>
  <si>
    <t>A3.3</t>
  </si>
  <si>
    <t>A8.1</t>
  </si>
  <si>
    <t>A6,2</t>
  </si>
  <si>
    <t>ALl</t>
  </si>
  <si>
    <t>A81</t>
  </si>
  <si>
    <t>HCIM v4.4 CR</t>
  </si>
  <si>
    <t>HCIM v4.4 Final</t>
  </si>
  <si>
    <t>Time off from duty, without loss of pay or charge to leave, granted to a Federal employee  or group of employees as a form of incentive or recognition.</t>
  </si>
  <si>
    <t>Gross dollar amount of an award or bonus given as cash.  Agencies may grant up to $10,000 without external approval, up to $25,000 with Office of Personnel Management (OPM) approval, and in excess of $25,000 with Presidential approval.</t>
  </si>
  <si>
    <t>5 U.S.C. § 4502 
5 U.S.C. 45; 5 CFR 451</t>
  </si>
  <si>
    <t>The occupational category or family to which an occupational series and any position assigned to that occupational series belongs.  This is typically known as PATCOB.</t>
  </si>
  <si>
    <t>Pay Retention Indicator</t>
  </si>
  <si>
    <t>Indication whether an employee is currently on pay retention</t>
  </si>
  <si>
    <t>Fiscal Year Begin Date</t>
  </si>
  <si>
    <t xml:space="preserve">The begin date of a given fiscal year.  </t>
  </si>
  <si>
    <t xml:space="preserve"> </t>
  </si>
  <si>
    <t>Fiscal Year End Date</t>
  </si>
  <si>
    <t xml:space="preserve">The end date of a given fiscal year.  </t>
  </si>
  <si>
    <t>Fiscal Year Code</t>
  </si>
  <si>
    <t>Identification of a given fiscal year.  Fiscal years typically begin October 1, ending September 30 of a given year. Fiscal Year begin and end dates may vary.</t>
  </si>
  <si>
    <t>FY21</t>
  </si>
  <si>
    <t>Performance Cycle Begin Date</t>
  </si>
  <si>
    <t>The begin date of the performance cycle for the specific rating period.</t>
  </si>
  <si>
    <t>Performance Cycle End Date</t>
  </si>
  <si>
    <t>The end date of the rating period for the specific rating period.</t>
  </si>
  <si>
    <t>Performance Plan Begin Date</t>
  </si>
  <si>
    <t>The begin date of the rating period for the specific performance plan.</t>
  </si>
  <si>
    <t>Peformance Plan End Date</t>
  </si>
  <si>
    <t>The end date of the rating period for the specific performance plan.</t>
  </si>
  <si>
    <t>Performance Plan Indicator</t>
  </si>
  <si>
    <t>Performance Element Label</t>
  </si>
  <si>
    <t>Label identifying the overarching intent of the element description.</t>
  </si>
  <si>
    <t>Classification Management</t>
  </si>
  <si>
    <t>Performance Element Type Code</t>
  </si>
  <si>
    <t>Performance Element Weights/Priority Points</t>
  </si>
  <si>
    <t>Performance General Measures Code</t>
  </si>
  <si>
    <t>General measure(s) are defined that are important for each element (i.e., quantity, quality, timeliness, or cost-effectiveness). These measures are used to determine how to measure the quantity, quality, timeliness, and/or cost-effectiveness for the element.  Specific performance standards are developed based on the general measures.</t>
  </si>
  <si>
    <t>Performance Standard/Goal</t>
  </si>
  <si>
    <t xml:space="preserve">Performance Standard Accomplishments </t>
  </si>
  <si>
    <t>Free Fill</t>
  </si>
  <si>
    <t>Performance Appraisal Completion Indicator</t>
  </si>
  <si>
    <t>The documentation of elements, standards defining performance expectations for an employee.  The document also includes the weighting of elements, as well as recording accomplishments and the overall summary rating assigned.</t>
  </si>
  <si>
    <t>Performance Summary Rating of Record Code</t>
  </si>
  <si>
    <t xml:space="preserve">Formal performance appraisal rating is the evaluation of an employee or group's performance against the elements and standards in an employee’s performance plan and assigning a summary rating of record. Rating of record is work performed during an  appraisal cycle. </t>
  </si>
  <si>
    <t>Performance Recommended  Rating of Record Code</t>
  </si>
  <si>
    <t>Recommended performance appraisal rating is the evaluation of an employee or group's performance against the elements and standards in an employee’s performance plan and assigning a summary rating of record. Rating of record is work performed during an appraisal cycle.   After the review process, the Performance Summary Rating of Record Code will be assigned.</t>
  </si>
  <si>
    <t>Supervisor Performance Review Date</t>
  </si>
  <si>
    <t xml:space="preserve">The date on which the supervisor/employee reviewed the employee's accomplishments in relationship to the performance standard measurements in place for that performance cycle. </t>
  </si>
  <si>
    <t>Employee Performance Review Date</t>
  </si>
  <si>
    <t>Performance Derivation Total Score</t>
  </si>
  <si>
    <t>Performance Improvement Plan (PIP)/Opportunity Period Indicator</t>
  </si>
  <si>
    <t>Performance Element Rating Level</t>
  </si>
  <si>
    <t>The level assigned to each performance element. Performance Element Rating Levels assigned to critical and non-critical elements that are used to determine the summary  level of the rating of record. Rating of record is the performance rating prepared at the end performance cycle.</t>
  </si>
  <si>
    <t>Employee Refused to Sign  Indicator</t>
  </si>
  <si>
    <t>Indicates if a person refused to sign a specific document, i.e., performance standards, performance appraisal, etc.</t>
  </si>
  <si>
    <t>Reason Employe Refused to Sign</t>
  </si>
  <si>
    <t>Narrative documenting why the employee refused to sign a given document.</t>
  </si>
  <si>
    <t>Performance Progress Review Indicator</t>
  </si>
  <si>
    <t>Indication that the supervisor reviewed the employee's accomplishments in relationship to the performance standard measurements in place for that performance cycle.</t>
  </si>
  <si>
    <t>Performance Progress Review Documentation</t>
  </si>
  <si>
    <t>Performance Rating of Record Summary Documentation</t>
  </si>
  <si>
    <t xml:space="preserve">Documentation summarizing the overall accomplishments of an employee during a performance period.   </t>
  </si>
  <si>
    <t>Performance Element Strategic Plan Alignment</t>
  </si>
  <si>
    <t>Performance Appraisal Period Extended Indicator</t>
  </si>
  <si>
    <t>Management extended an employee's performance period to ensure employee has been given adequate time to demonstrate work accomplishments in accordance with a written standard and/or policy.</t>
  </si>
  <si>
    <t>Award Justification</t>
  </si>
  <si>
    <t xml:space="preserve">Documentation supporting the decision to recognize an employee with honorary, money, time-off, etc., based on employee's accomplishments.  </t>
  </si>
  <si>
    <t>5 U.S. Code § 4503</t>
  </si>
  <si>
    <t>Award Case Number</t>
  </si>
  <si>
    <t>Agency assigned number to track and manage all types of award recommendations.</t>
  </si>
  <si>
    <t>FY22-0000111</t>
  </si>
  <si>
    <t>Award Achievement Begin Date</t>
  </si>
  <si>
    <t xml:space="preserve">The begin date of the period for which an employee is being recognized for specific accomplishments.  </t>
  </si>
  <si>
    <t>Award Achievement End Date</t>
  </si>
  <si>
    <t xml:space="preserve">The end date of the period for which an employee is being recognized for specific accomplishments.  </t>
  </si>
  <si>
    <t>Award Suggestion/Invention Begin Date</t>
  </si>
  <si>
    <t xml:space="preserve">The begin date of the period for which an employee is being recognized for specific a suggestion/invention.  </t>
  </si>
  <si>
    <t>Award Suggestion/Invention End Date</t>
  </si>
  <si>
    <t xml:space="preserve">The end date of the period for which an employee is being recognized for specific suggestion/invention.  </t>
  </si>
  <si>
    <t>Award Percent</t>
  </si>
  <si>
    <t>Tangible/Intangible Award Indicator</t>
  </si>
  <si>
    <t>Suggestion/Invention Current State Narrative</t>
  </si>
  <si>
    <t>Suggestion/Invention Recommendation Narrative</t>
  </si>
  <si>
    <t>Suggestion/Invention Benefit Code</t>
  </si>
  <si>
    <t>The perceived benefit that will be derived if the suggestion/invention was adopted by the agency.</t>
  </si>
  <si>
    <t>Award Action Taken Code</t>
  </si>
  <si>
    <t>Action taken in regards to an award nomination, employee suggestion/invention.</t>
  </si>
  <si>
    <t>Tangible First Year Savings Amount</t>
  </si>
  <si>
    <t>Documentation quantifying benefits to be or were received in the first 52 weeks of the achievement, suggestion or invention.</t>
  </si>
  <si>
    <t>5 U.S.C. 45; 5 CFR 451</t>
  </si>
  <si>
    <t>Suggestion/invention Non-Measurable Benefits Scale Code</t>
  </si>
  <si>
    <t xml:space="preserve">Group Award - Number of Recipients </t>
  </si>
  <si>
    <t>Organizational Structure Office Type Code</t>
  </si>
  <si>
    <t xml:space="preserve">Identification of types of offices in association to each level of an agency's organizational structure.  Alignment of the office type to an organizational structure enables the generation of multiple reports for conducting workforce analysis based on a types of offices, such as, NHQ, State Office, Project Office, Field Office, etc.   </t>
  </si>
  <si>
    <t>Organizational Structure Official Location Code</t>
  </si>
  <si>
    <t xml:space="preserve">Identification of city/county/state in which an office/employees are located in association to each level of an agency's organizational structure.  Alignment of the organizational structure to a official location  enables the generation of multiple reports for conducting workforce analysis based on duty station, such as, Washington, DC; Salina, KS, etc.  This will allow the ability to generate a report of those employees who have a remote duty location (not teleworking) different from the official location designated for the organizational structure.
</t>
  </si>
  <si>
    <t>Organizational Structure Functional Area Code</t>
  </si>
  <si>
    <t>Identification of types of areas of responsibility in association with each level of an agency's organizational structure.  Alignment of the functional area to an organizational structure enables the generation of multiple reports for conducting workforce analysis based on a functional areas, such as, human resources, public affairs, financial management, etc.  This allows for assessment of all employees who are assigned to a human resources function, who are not classified in the traditional HR occupational series (0201, 0203).</t>
  </si>
  <si>
    <t>HCIM v4.5 CR</t>
  </si>
  <si>
    <t>A code depicting a specific Health Benefit Plan approved under the Federal Employee Health Benefit Program.  The first two digits of the code indicate the health plan name. The last digit indicates the enrollment type - self, self plus 1, or self plus family as well as service level.</t>
  </si>
  <si>
    <t xml:space="preserve">Identification of regional area in association with each level of an agency's organizational structure.  Alignment of regional area to an organizational structure enables the generation of multiple reports for conducting workforce analysis based on regional areas, such as, Central, Midwest, Great Plains, Rocky Mountains, etc., province, or other first administrative district or division of a country or a specific location.  </t>
  </si>
  <si>
    <t>5 U.S.C. § 4502 
5 U.S.C. 4502; 5 CFR 451</t>
  </si>
  <si>
    <t>The date in which earned, awarded or restored leave expires and is no longer available for use by the employee, such as, Time-Off Awards, Restored Annual Leave, Travel Compensatory Time, and Compensatory Time.  This field is used on the Leave and Earnings Statement (LES) to display the hours that will expire within 1 or 2 pay periods.</t>
  </si>
  <si>
    <t xml:space="preserve">The name of health care providers who have been approved by OPM to participate in the Federal Employee Health Benefit Program (FEHB) The first two digits of the Federal Employees Health Benefit (FEHB) Enrollment Code indicate the health plan name.  </t>
  </si>
  <si>
    <t xml:space="preserve">Waiver of employee's obligation to reimburse the government for the government share of health premium costs associated with failure to fulfill the requirements of the  PPL agreement.  </t>
  </si>
  <si>
    <t>Number of annual leave hours restored in year to date (YTD) that were previously forfeited because of an administrative error, exigency of the public business, or sickness of the employee.  An agency must restore the annual leave in a separate leave account, there may be three separate restored leave buckets, year 1, year 2 and year 3.</t>
  </si>
  <si>
    <t xml:space="preserve">The number of annual leave hours, at the end of the leave year, that are above the employee's leave ceiling that were lost (forfeited).  Employee will have either forfeited hours or days, not both.  </t>
  </si>
  <si>
    <t xml:space="preserve">The number of annual leave days, at the end of the leave year, that are above the employee's leave ceiling that were lost (forfeited).  Employee will have either forfeited hours or days, not both.  </t>
  </si>
  <si>
    <t>The number of donated hours a leave recipient received in current pay period (PP).  Leave may be donated through the Voluntary Leave Transfer Program (VLTP), Voluntary Leave Bank Program (VLBP), or Emergency Leave Transfer Program (ELTP).</t>
  </si>
  <si>
    <t>The number of donated hours a leave recipient received year to date (YTD).   Leave may be donated through the Voluntary Leave Transfer Program (VLTP), Voluntary Leave Bank Program (VLBP), or Emergency Leave Transfer Program (ELTP).</t>
  </si>
  <si>
    <t>The number of donated days a leave recipient received in current pay period (PP).   Leave may be donated through the Voluntary Leave Transfer Program (VLTP), Voluntary Leave Bank Program (VLBP), or Emergency Leave Transfer Program (ELTP).</t>
  </si>
  <si>
    <t>The number of donated days a leave recipient received year to date (YTD).   Leave may be donated through the Voluntary Leave Transfer Program (VLTP), Voluntary Leave Bank Program (VLBP), or Emergency Leave Transfer Program (ELTP).</t>
  </si>
  <si>
    <t>Eligibility for participation as a Recipient in the Voluntary Leave Transfer Program (VLTP) or Voluntary Leave Bank Program (VLBP) is based on the employee or employee's family member medical condition.  Emergency Leave Transfer Program (ELTP) is based on major disaster or emergency as declared by the President.</t>
  </si>
  <si>
    <t>Indication whether the individual is available by phone number during the day or at night.</t>
  </si>
  <si>
    <t>Used to indicate that an employee is taking the standard deduction on their W-4 form.</t>
  </si>
  <si>
    <t>The two digit standard abbreviation of the state name which is derived from the Federal Information Processing Standards (FIPS) code.</t>
  </si>
  <si>
    <t>Indication as to ownership of FEGLI life insurance benefit, i.e. insured or assignee.</t>
  </si>
  <si>
    <t>The total election must equal 25% or 50%.  The total survivor annuity value for spouse, person with insurable interest and former spouse cannot exceed 50%.</t>
  </si>
  <si>
    <t xml:space="preserve"> Indication whether or not an employee has previously filed an application under the Civil Service Retirement System or Federal Employees Retirement System (for retirement, refund, deposit or redeposit, or voluntary contributions).</t>
  </si>
  <si>
    <t>Indication whether or not military pay is a result of retired pay or retainer pay awarded for a disability incurred in combat or caused by an instrumentality of war and incurred in the line of duty during a period of war.</t>
  </si>
  <si>
    <t xml:space="preserve">Identification of any birth dates associated with the employee other than the employee's official birth date  </t>
  </si>
  <si>
    <t>Identification of the type of TSP Account, i.e., Civilian Account, Uniformed Services Account, Uniformed services Account.</t>
  </si>
  <si>
    <t>Indication that the performance elements/standards that set forth expected performance of an employee during a given performance period have been put in place (signed by supervisor, second lever supervisor and employee). The plan may include critical, non-critical elements and potentially additional type performance elements.</t>
  </si>
  <si>
    <t>Indication whether or not a performance element is a critical, non-critical, or is an additional performance element.  Critical elements weight should be greater then non-critical elements, both are calculated in the summary rating.  The additional performance elements are not calculated in the summary level rating.  Non-critical elements cannot be included in programs with only two levels (pass/fail) of rating.</t>
  </si>
  <si>
    <t>Measurement by which an element is assessed.  Critical elements weight should be greater then non-critical elements.</t>
  </si>
  <si>
    <t>Integer</t>
  </si>
  <si>
    <t xml:space="preserve">Performance standards are management-approved descriptions of the performance requirement(s) or expectation(s) that an employee must meet to be appraised at particular levels of performance.
Performance standards must be measurable, understandable, verifiable, fair, clearly defining what must be done, how well it must be done and timeliness in performing the task.
Standards are typically defined at the fully successful level, agencies may require other levels to be defined as well.  
</t>
  </si>
  <si>
    <t xml:space="preserve">Documentation of performance output, products or services produced by an employee in relationship to the described performance standards.   </t>
  </si>
  <si>
    <t>A derivation formula is used to calculate 
total score of critical (possibly non-critical) performance elements based on agency policy.   For each critical (possibly non-critical) element, multiply the element rating level point value by the weight assigned to that element.  Add the results from the previous step for each of the critical (possibly non-critical) elements to come to a total score.
The total score is used to derive the initial summary rating.   Example below are the ranges used for SES ratings:  
475-500 = Level 5
400-474 = Level 4
300-399 = Level 3
200-299 = Level 2
Any critical element rated Level 1 = Level 1</t>
  </si>
  <si>
    <t xml:space="preserve">Indicator if an employee whose  performance is at an  unacceptable level in one or more critical elements, was placed under a formal opportunity to improve performance.  This period is designed to give the employee an opportunity to bring his or her performance up to an acceptable level. </t>
  </si>
  <si>
    <t xml:space="preserve">Documentation of performance output, products or services produced in relationship to the described performance standards during the period of review.   </t>
  </si>
  <si>
    <t xml:space="preserve">Identification of the specific section of the Agency's Strategic Plan to an individual performance element within an employee's performance plan.   </t>
  </si>
  <si>
    <t xml:space="preserve">Indication whether the recognition is a tangible benefit or an intangible benefit.  If it is tangible, the first year savings must be computed justifying the award amount.   </t>
  </si>
  <si>
    <t>Explanation of the current state of an agency's business process, identifying areas of concern or lack of efficiency.</t>
  </si>
  <si>
    <t>Documentation supporting the decision to  adopt a suggestion/invention and recognize the employee(s) with honorary, money, time-off, etc., recognition.</t>
  </si>
  <si>
    <t>Identification of the level of benefits that were achieved by an employee's performance or will be achieved by adoption of a suggestion or invention.</t>
  </si>
  <si>
    <t>The number of individuals who are recipients of a given group award.</t>
  </si>
  <si>
    <t>Performance Higher Level Review Request Indicator</t>
  </si>
  <si>
    <t xml:space="preserve">Indication that the employee requested a higher level review of the assigned performance appraisal/rating. </t>
  </si>
  <si>
    <t>A4.3</t>
  </si>
  <si>
    <t>Performance Higher Level Review Completed Indicator</t>
  </si>
  <si>
    <t xml:space="preserve">Indication that the higher level review of an employee's performance appraisal/rating was completed.   </t>
  </si>
  <si>
    <t>Performance Element Score</t>
  </si>
  <si>
    <t xml:space="preserve">Number derived by multiplying the Performance Element Rating Level by the Performance Element Weights/Priority Points.
</t>
  </si>
  <si>
    <t>Performance Standard/Goal Government-wide</t>
  </si>
  <si>
    <t xml:space="preserve">Performance standard defined specifically  for Senior Executive Level employees to be used across the government.  
Performance standards are management-approved descriptions of the performance requirement(s) or expectation(s) that an employee must meet to be appraised at particular levels of performance.
Performance standards must be measurable, understandable, verifiable, fair, clearly defining what must be done, how well it must be done and timeliness in performing the task.
Standards are typically defined at the fully successful level, agencies may require other levels to be defined as well.  
</t>
  </si>
  <si>
    <t>Alien Registration Number (A-Number)</t>
  </si>
  <si>
    <t>The registration number or USCIS number of a lawful permanent resident. It is a seven to nine digit number that can be found on a variety of documents from U.S. Citizenship and Immigration Services (USCIS) or the former INS.  USCIS uses the Alien Registration Number to track the immigration files for immigrants (and some nonimmigrants).</t>
  </si>
  <si>
    <t>5 U.S.C. § 4301 - 4305
5 U.S.C. § 4311 - 4315</t>
  </si>
  <si>
    <t>Creditable Non-Federal Service for Annual Leave Accrual Years Months</t>
  </si>
  <si>
    <t>The years and months of non-federal service that are creditable for annual leave accrual purposes.</t>
  </si>
  <si>
    <t>10 05</t>
  </si>
  <si>
    <t>5 CFR 630.205(f)(2)</t>
  </si>
  <si>
    <t>Creditable Non-Federal Service for Annual Leave Start Date</t>
  </si>
  <si>
    <t>The date of the appointment for which an employee was given credit for non-federal service in the calculation of the Leave Service Computation Date.</t>
  </si>
  <si>
    <t>Creditable Non-Federal Service for Annual Leave End Date</t>
  </si>
  <si>
    <t>This date is to determine if an employee has completed one year of continuous service (extended based on LWOP) to receive permanent credit for non-federal service towards the Leave Service Computation Date.   The date is calculated deriving one year from the Creditable Non-Federal Service for Annual Leave Start Date.</t>
  </si>
  <si>
    <t>Creditable Military Service for Annual Leave Start Date</t>
  </si>
  <si>
    <t>The date of the appointment for which an employee was given credit for military service in the calculation of the Leave Service Computation Date.</t>
  </si>
  <si>
    <t>Creditable Military Service for Annual Leave End Date</t>
  </si>
  <si>
    <t>This date is to determine if an employee has completed one year of continuous service (extended based on LWOP) to receive permanent credit for military service towards the Leave Service Computation Date.   The date is calculated deriving one year from the Creditable Military Service for Annual Leave Start Date.</t>
  </si>
  <si>
    <t>Ineligible for Leave Indicator</t>
  </si>
  <si>
    <t xml:space="preserve">Indication that the employee is serving under a temporary appointment of less than 90 days, therefore, ineligible to accrue leave. </t>
  </si>
  <si>
    <t>Performance Element  Government-wide SL-ST Type Code</t>
  </si>
  <si>
    <t>Indication whether performance element is Critical Element 1, 2 or 3 in the Senior-Level (SL) and Scientific or Professional (ST) performance appraisal program.</t>
  </si>
  <si>
    <t>Performance Element Competencies Government-wide SL-ST</t>
  </si>
  <si>
    <t>Indication of the specific competencies applicable to Critical Element 1, 2, and 3 in the Senior-Level (SL) and Scientific or Professional (ST) performance appraisal program.  Competencies for Critical Element 1 begin with a "1", competencies for Critical Element 2 begin with a "2", and competencies for Critical Element 3 begin with a "3".</t>
  </si>
  <si>
    <t>HCIM v4.5 Final</t>
  </si>
  <si>
    <t>5 U.S.C. 6303(a) 
5 CFR 630.205(f)(2)</t>
  </si>
  <si>
    <t>Retirement Withholdings Deduction Type Code</t>
  </si>
  <si>
    <t>A1.4</t>
  </si>
  <si>
    <t>HCIM v5.0 CR</t>
  </si>
  <si>
    <t>Alpha-numeric code that uniquely identifies a specific position. When an employee is entitled to grade retention under 5 U.S.C. 5362, this field should reflect the position identifier of the position the employee actually occupies, not of the position whose grade the employee is retaining for pay and benefit purposes.</t>
  </si>
  <si>
    <t>5 CFR 511</t>
  </si>
  <si>
    <t>The status of a position's eligibility to earn overtime in accordance with the authority of the Fair Labor Standards Act (FLSA).</t>
  </si>
  <si>
    <t xml:space="preserve">This code represents the  specific occupational series that defines the duties and responsibilities of the position. An employee inherits the occupational series assigned to the position they encumber. </t>
  </si>
  <si>
    <t>Position Occupied Code</t>
  </si>
  <si>
    <t>The nature of managerial, supervisory, or non-supervisory responsibility assigned to a position.</t>
  </si>
  <si>
    <t xml:space="preserve">A position's primary work function as a scientist, engineer or other job classification.  Specifically for work in the physical, biological, mathematical, social, computer,  health sciences, and  engineering. </t>
  </si>
  <si>
    <t>Position Occupational Category/Family Code</t>
  </si>
  <si>
    <t xml:space="preserve">The occupational category or family to which an occupational series is assigned.  </t>
  </si>
  <si>
    <t>0400</t>
  </si>
  <si>
    <t>Employee Telework Eligibility Indicator</t>
  </si>
  <si>
    <t>PATCOB Code</t>
  </si>
  <si>
    <t xml:space="preserve">   A</t>
  </si>
  <si>
    <t>Dual Position Indicator</t>
  </si>
  <si>
    <t xml:space="preserve">Indication whether or not the position is eligible to be a shared position.  </t>
  </si>
  <si>
    <t>Position Status</t>
  </si>
  <si>
    <t>Agency Type</t>
  </si>
  <si>
    <t>Position Approval Status</t>
  </si>
  <si>
    <t xml:space="preserve">Identification as to whether or not a position is approved and incorporated in the agency's staffing plan.  </t>
  </si>
  <si>
    <t>Reg/Temp</t>
  </si>
  <si>
    <t>Indication whether or not the position is a regular budgeted position in the staffing plan or temporary in nature.</t>
  </si>
  <si>
    <t>Position Organizational Title Code</t>
  </si>
  <si>
    <t>A four digit code associated with an organizational title to ensure consistency in title name and spelling.</t>
  </si>
  <si>
    <t>Position Official Title Code</t>
  </si>
  <si>
    <t>A four digit code associated with an official title to ensure consistency in title name and spelling.</t>
  </si>
  <si>
    <t>Position Classified Date</t>
  </si>
  <si>
    <t>Position Job Code Number</t>
  </si>
  <si>
    <t>A job code is a unique code that is associated with a specific job or a standard job in an agency.  A single job code can have many positions within the same grade level and occupational series, with one or many employees linked. Many employees may share the same job code, even though they may have different positions and perform work in different organizations and locations.</t>
  </si>
  <si>
    <t>A code system for identifying positions in a competitive area which are in the same grade (or occupational level) and classification series, and which are similar enough in duties, qualification requirements, pay schedules, and working conditions so that an agency may reassign the incumbent of one position to any of the other positions in the level without undue interruption.</t>
  </si>
  <si>
    <t>5 CFR 351.403</t>
  </si>
  <si>
    <t>A defined area solely in terms of an agency's organizational unit(s) and geographical location, which includes all positions within the competitive area so defined. A competitive area may consist of all or part of an agency. The minimum competitive area is a subdivision of the agency under separate administration within the local commuting area.</t>
  </si>
  <si>
    <t>5 CFR 351.402</t>
  </si>
  <si>
    <t>Position Audit Date</t>
  </si>
  <si>
    <t> 5 CFR 511.701</t>
  </si>
  <si>
    <t>Position Target Grade</t>
  </si>
  <si>
    <t xml:space="preserve">The defined full performance level of a given position. </t>
  </si>
  <si>
    <t>Position Fund Source</t>
  </si>
  <si>
    <t>Indication as to what type resources are used to fund the position.</t>
  </si>
  <si>
    <t>Interdisciplinary Position Indicator</t>
  </si>
  <si>
    <t>Indication that the position is an interdisciplinary position.</t>
  </si>
  <si>
    <t>Position Not-To-Exceed Date</t>
  </si>
  <si>
    <t xml:space="preserve">End date of a position that was determined to be temporary.  </t>
  </si>
  <si>
    <t>Position Service Location</t>
  </si>
  <si>
    <t xml:space="preserve">Identification as to whether a position is performing work associated with the headquarters level of an organization or that of the field level.  </t>
  </si>
  <si>
    <t>Interdisciplinary Position Occupational Series</t>
  </si>
  <si>
    <t>0810, 0890, 0819</t>
  </si>
  <si>
    <t>Position Budgeted Indicator</t>
  </si>
  <si>
    <t>Indication as to whether or not a position is budgeted.</t>
  </si>
  <si>
    <t>Job Sharing Indicator</t>
  </si>
  <si>
    <t>Indication that the position is job sharing.</t>
  </si>
  <si>
    <t>Seasonal Indicator</t>
  </si>
  <si>
    <t>Indication that the position is a seasonal position.</t>
  </si>
  <si>
    <t>Procurement Integ Position Indicator</t>
  </si>
  <si>
    <t xml:space="preserve">Indicates whether the position requires the incumbent to be trained/certified in accordance with the Procurement Integrity Act. </t>
  </si>
  <si>
    <t>Pres Appt Position Indicator</t>
  </si>
  <si>
    <t xml:space="preserve">Indicates the position can only be filled by a Presidential Appointment with Senate Confirmation (PAS) </t>
  </si>
  <si>
    <t>Emergency Response Official</t>
  </si>
  <si>
    <t xml:space="preserve">Indicates whether or not the incumbent of the position will serve as an Emergency Response Official </t>
  </si>
  <si>
    <t>Continuity of Operations Designee Indicator</t>
  </si>
  <si>
    <t xml:space="preserve">Indicates whether or not the incumbent of the position is part of Agency's Continuity of Operations (COOP) team. </t>
  </si>
  <si>
    <t>Emergency Preparedness Participant Indicator</t>
  </si>
  <si>
    <t xml:space="preserve">Indicates whether or not the incumbent of the position will serve as an emergency preparedness participant. </t>
  </si>
  <si>
    <t>LEO/Fire Position Indicator</t>
  </si>
  <si>
    <t>Indicates that the position is classified as law enforcement under the Federal Employees Pay Comparability Act of 1990 (FEPCA).</t>
  </si>
  <si>
    <t>Financial Disclosure Required</t>
  </si>
  <si>
    <t xml:space="preserve">Identifies whether or not, and what type of financial disclosure is required.  </t>
  </si>
  <si>
    <t>Ethics in Government Act of 1978  
Ethics Reform Act of 1989, as amended
E.O. 12674 as modified
OGE and agency regulations</t>
  </si>
  <si>
    <t>Position Staffing Number</t>
  </si>
  <si>
    <t>A number associated with a position regardless of the grade level of the position, allowing for managing, budgeting and tracking the position for the life cycle of the position.</t>
  </si>
  <si>
    <t xml:space="preserve">Position Telework Eligibility Indicator </t>
  </si>
  <si>
    <t>Classification Basis</t>
  </si>
  <si>
    <t>Identification as to the basis of the classification decision.</t>
  </si>
  <si>
    <t>Position Status Date</t>
  </si>
  <si>
    <t xml:space="preserve">The date in which the state of the position changed.  This date aligns with changes to the Position Status.  </t>
  </si>
  <si>
    <t>Approved Number of NSFTP</t>
  </si>
  <si>
    <t>Number of authorized Non-Seasonal Full-Time Permanent (NSFTP) employees from agency staffing plan/budget.</t>
  </si>
  <si>
    <t>5 CFR § 250</t>
  </si>
  <si>
    <t>A1.1</t>
  </si>
  <si>
    <t>Time-to-Hire</t>
  </si>
  <si>
    <t>Time-to-hire is measured using the End-to-End Hiring Roadmap’s 80-Day Hiring Model, which begins with the Hiring Need Validated Date, the date the need is validated by the hiring manager/a request is submitted to human resources to the time of Entrance on Duty (EOD). These numbers are entered by the agencies in the Mission Critical Occupation (MCO) Resource/Time-to-Hire Chart that agencies submit to OPM annually. One of the OPM Multi-Factor Model elements.
https://www.chcoc.gov/content/time-hire-reporting-requirements-1
https://community.max.gov/display/HumanCapital/SSM+Resource+Charts</t>
  </si>
  <si>
    <t>MCO Staffing Gap</t>
  </si>
  <si>
    <t>Actual Number of Employees on Board end of FY</t>
  </si>
  <si>
    <t>Target Number of Employees to Reach by end of FY</t>
  </si>
  <si>
    <t>Target number of Non-Seasonal Full-Time Permanent (NSFTP) to reach by end of FY, used to calculate the MCO Staffing Gaps. These numbers are entered by the agencies in the Mission Critical Occupation (MCO) Resource Chart that agencies submit to OPM annually.
https://www.chcoc.gov/content/mission-critical-occupation-resource-charts-guidance-and-submission-instructions
https://community.max.gov/display/HumanCapital/SSM+Resource+Charts</t>
  </si>
  <si>
    <t>Employee Engagement Index (EEI)</t>
  </si>
  <si>
    <t>Retirement Eligibility Rate</t>
  </si>
  <si>
    <t>Calculated by comparing the year-end employment number with the number of all employees who are eligible to retire in one year during the same time period. Use Retirement Eligibility Indicator and number of Non-Seasonal Full-Time Permanent (NSFTP) employees on board at end of same time period. One of the OPM Workforce Planning Multi-Factor Model elements.
Use Retirement Service Computation Date, Person Birth Date and OPM eligibility charts to estimate retirement eligibility.
https://www.opm.gov/retirement-services/fers-information/eligibility
https://www.opm.gov/retirement-services/csrs-information/eligibility/</t>
  </si>
  <si>
    <t>Retirement Eligibility Indicator</t>
  </si>
  <si>
    <t>Indicates if employee may be eligible to retire. Use Retirement Service Computation Date, Person Birth Date and OPM eligibility charts to determine potential retirement eligibility.
https://www.opm.gov/retirement-services/fers-information/eligibility
https://www.opm.gov/retirement-services/csrs-information/eligibility/</t>
  </si>
  <si>
    <t>Two-Year Retention Rate</t>
  </si>
  <si>
    <t>FYxx two-year retention = # new Non-Seasonal Full-Time Permanent (NSFTP)  hires in FYxx-2 still at agency in same occupation 730+ days after hire date / # new (NSFTP) hires in FYxx-2.  Consider NOAC 721 Reassignment as a separation action if it results in an employee changing an occupation and/or subagency. One of the OPM Workforce Planning Multi-Factor Model elements.</t>
  </si>
  <si>
    <t>Separation Rate</t>
  </si>
  <si>
    <t>Calculated by comparing the year-end on-board Non-Seasonal Full-Time Permanent (NSFTP) number of employees with the number of all separations during the same time period. Separation is defined as a personnel action resulting in the loss of an employee from an agency’s staff. One of the OPM Workforce Planning Multi-Factor Model elements.</t>
  </si>
  <si>
    <t>Current Attrition Rate</t>
  </si>
  <si>
    <t>The rate of employees leaving positions the agency does not plan to backfill. Calculation: For a specific period of time, # separated Non-Seasonal Full-Time Permanent (NSFTP) employees not being backfilled/average headcount NSFTP employees.</t>
  </si>
  <si>
    <t>Current Accession Rate</t>
  </si>
  <si>
    <t>The rate of hiring new employees. Calculation: For a specific period of time, #  new Non-Seasonal Full-Time Permanent (NSFTP) hires/average headcount NSFTP employees.</t>
  </si>
  <si>
    <t>Identification as to the current state of a position, whether it is active or inactive.</t>
  </si>
  <si>
    <t>Identification as to the type of agency.</t>
  </si>
  <si>
    <t xml:space="preserve">The date on which a position was last audited or reviewed to determine proper classification of the position.  </t>
  </si>
  <si>
    <t>Agency's determination as to whether or not the duties of the position can be performed in a telework situation.</t>
  </si>
  <si>
    <t>Calculated using the agency's Actual Number of Employees on Board at End of FY minus the Target for Number of Employees to Reach by End of FY. These numbers are entered by agencies into the Mission Critical Occupation (MCO) Resource Chart that agencies submit to OPM annually.  One of the OPM Multi-Factor Model elements.
https://www.chcoc.gov/content/mission-critical-occupation-resource-charts-guidance-and-submission-instructions
https://community.max.gov/display/HumanCapital/SSM+Resource+Charts</t>
  </si>
  <si>
    <t>Position Pay Plan Code</t>
  </si>
  <si>
    <t>Special Pay Table Code</t>
  </si>
  <si>
    <t>The pay schedule associated to positions with higher rates of basic pay - special rates - for a group or category of General Schedule (GS) positions in one or more geographic areas to address existing or likely significant handicaps in recruiting or retaining well-qualified employees. Special rates may be based on a variety of categories i.e., series, specialty, grade-level, and/or geographic area.</t>
  </si>
  <si>
    <t>0415</t>
  </si>
  <si>
    <t>The geographically areas defined to receive locality pay based on pay comparability assessments reflected in the 
Annual Reports of The President's Pay Agent.</t>
  </si>
  <si>
    <t>BOS</t>
  </si>
  <si>
    <t xml:space="preserve">The set number of hours an incumbent of a position is expected to work within a given pay period.  Full-time positions are typically designated to work 80 hours, however, in some cases it may exceed 80 hours. Part-time positions' schedule is less than 80 hours. There is no set schedule for positions designated as intermittent, therefore, this field value should be 00.  </t>
  </si>
  <si>
    <t>General Schedule (GS) &amp; Locality Pay Tables Code</t>
  </si>
  <si>
    <t>The pay schedule associated with the General Schedule (GS) pay plan.  Also reflects locality pay, which is a geographic-based percentage rate that reflects pay levels for non-Federal workers in certain geographic areas as determined by surveys conducted by the U.S. Bureau of Labor Statistics. </t>
  </si>
  <si>
    <t>DCB</t>
  </si>
  <si>
    <t>Categorization of occupational series as White-Collar or Blue-Collar.  White Collar are classified according to five major occupational categories referred to as PATCO (Professional, Administrative, Technical, Clerical, and Other). The definitions of these categories are based on the subject matter of work, the level of difficulty or responsibility involved, and the educational requirements of each occupation. 
Blue-Collar Occupations comprising the trades, crafts, and manual labor (unskilled, semi-skilled, and skilled), including foreman and supervisory positions entailing trade, craft, or laboring experience and knowledge as the paramount requirement.</t>
  </si>
  <si>
    <t xml:space="preserve">The date in which the duties and responsibilities of a position are evaluated and classified based on a specific designated occupational series.   </t>
  </si>
  <si>
    <t>Position Competitive Level</t>
  </si>
  <si>
    <t>Executive &amp; Senior Level Employee Pay Tables</t>
  </si>
  <si>
    <t>The pay schedule associated to positions serving in the executive service level of government which include basic pay and locality pay.</t>
  </si>
  <si>
    <t>BCA</t>
  </si>
  <si>
    <t>Position Competitive Area</t>
  </si>
  <si>
    <t xml:space="preserve">An interdisciplinary position involves duties and responsibilities that are closely related to more than one professional occupation, which are used for recruitment of qualified individuals in any of the identified occupational series. Listing of all of the Position Occupational Series Code defined in the classification of the position.  </t>
  </si>
  <si>
    <t xml:space="preserve">5 U.S.C. § 1103(c) 
5 U.S.C. § 306 </t>
  </si>
  <si>
    <t>Number of Non-Seasonal Full-Time Permanent (NSFTP) employees, used to calculate the MCO Staffing Gaps and other employment statistics. These numbers are entered by the agencies in the Mission Critical Occupation (MCO) Resource Chart that agencies submit to OPM annually.
https://www.chcoc.gov/content/mission-critical-occupation-resource-charts-guidance-and-submission-instructions
https://community.max.gov/display/HumanCapital/SSM+Resource+Charts</t>
  </si>
  <si>
    <t>Based on Federal Employee Viewpoint Survey responses, the Employee Engagement Index (EEI) does not directly measure employee engagement, but rather assesses the critical conditions conducive for employee engagement (e.g., effective leadership, work which provides meaning to employees). The index (percent positives) is comprised of three subfactors: Leaders Lead, Supervisors, and Intrinsic Work Experience.
https://www.opm.gov/fevs/reports/data-reports/
https://www.gao.gov/assets/gao-15-585.pdf</t>
  </si>
  <si>
    <t>5 CFR § 250.203
 5 CFR § 250.204</t>
  </si>
  <si>
    <t>Law Enforcement Officer (LEO) General Schedule Locality Pay Tables</t>
  </si>
  <si>
    <t xml:space="preserve">The pay schedule associated to positions defined as law enforcement officer who are entitled to the higher special rate. </t>
  </si>
  <si>
    <t>PHL (LEO)</t>
  </si>
  <si>
    <t xml:space="preserve">5 U.S.C. 5305
5 U.S.C. 5541(3) </t>
  </si>
  <si>
    <t>5 CFR 550.103</t>
  </si>
  <si>
    <t>Federal Wage System Pay Tables</t>
  </si>
  <si>
    <t>The pay schedule associated to positions classified as Federal Wage System (FWS) which is a uniform pay-setting system that covers Federal appropriated fund and nonappropriated fund blue-collar employees who are paid by the hour. </t>
  </si>
  <si>
    <t>AC-133R</t>
  </si>
  <si>
    <t>5 CFR § 532.203</t>
  </si>
  <si>
    <t>Position Established Date</t>
  </si>
  <si>
    <t xml:space="preserve">The date in which a position was established.  </t>
  </si>
  <si>
    <t>Position Accounting Station Code</t>
  </si>
  <si>
    <t xml:space="preserve">The identification of the Federal office authorized accounting/finance office aligned to a specific position.  </t>
  </si>
  <si>
    <t>0380</t>
  </si>
  <si>
    <t>Classification Review</t>
  </si>
  <si>
    <t xml:space="preserve">Identification of the type of classification review/audit that was conducted on the position.  </t>
  </si>
  <si>
    <t>Classification Action</t>
  </si>
  <si>
    <t xml:space="preserve">Identification of the type of classification action that occurred as a result of the position review/audit.  </t>
  </si>
  <si>
    <t>Vacancy Review</t>
  </si>
  <si>
    <t xml:space="preserve">Action taken as a result of review of the position.  </t>
  </si>
  <si>
    <t>Classification Review Request Code</t>
  </si>
  <si>
    <t>Management's purpose for requesting a position classification review of duties and responsibilities needed to support the Agency's goals and missions.</t>
  </si>
  <si>
    <t>OPM Certification Number</t>
  </si>
  <si>
    <t xml:space="preserve">Number identified when OPM certifies positions, specifically for SES and GS-16-18 and equivalent.  The number reflects the position number used on OPM Form 1390. 
</t>
  </si>
  <si>
    <t>DAES0012</t>
  </si>
  <si>
    <t>Identical Additional Position Indicator</t>
  </si>
  <si>
    <t>Classification Standard Citation</t>
  </si>
  <si>
    <t xml:space="preserve">Identification of the position classification/job grading standard(s) used and the date of issuance.  </t>
  </si>
  <si>
    <t>Mail and File, GS-305, May 1977</t>
  </si>
  <si>
    <t>Position Duties and Responsibilities</t>
  </si>
  <si>
    <t xml:space="preserve">A document that describes the major duties and responsibilities of a position, where the position is aligned within an organization, and the evaluation factors affecting knowledge required, scope and effect, available guidelines, etc.  The official document clearly defines the pay plan, occupational series, grade and official title based on the assessment of a classifier.
The official description of management's assignment of duties, 
responsibilities, and supervisory relationships to a position. </t>
  </si>
  <si>
    <t>Description of duties and responsibilities, as well a evaluation factors.</t>
  </si>
  <si>
    <t>Global Satisfaction Index</t>
  </si>
  <si>
    <t>Based on Federal Employee Viewpoint Survey responses, the Global Satisfaction Index (percent positives) is a combination of employees’ satisfaction with their job, their pay, and their organization, plus their willingness to recommend their organization as a good place to work.
https://www.opm.gov/fevs/reports/data-reports/</t>
  </si>
  <si>
    <t>5 U.S.C. § 1103(c)</t>
  </si>
  <si>
    <t>A1.5</t>
  </si>
  <si>
    <t>Performance Confidence Index</t>
  </si>
  <si>
    <t>Based on Federal Employee Viewpoint Survey responses, the Performance Confidence Index (percent positives) is a combination of five items assessing employees’ perception of their work unit’s ability to achieve its goals and produce work at a high level and, ultimately, provides insights into agency performance.
https://www.opm.gov/fevs/reports/data-reports/</t>
  </si>
  <si>
    <t>FEVS Response Rate</t>
  </si>
  <si>
    <t>Percentage of employees who responded to the FEVS: Response Rate = # responded/#surveyed.</t>
  </si>
  <si>
    <t>Number of EEO Complaints</t>
  </si>
  <si>
    <t>Pub. L. 107-174</t>
  </si>
  <si>
    <t>29 CFR § 1614</t>
  </si>
  <si>
    <t>0021</t>
  </si>
  <si>
    <t>FEHB Health Benefits Insurance Change Code</t>
  </si>
  <si>
    <t>State Name Abbreviation</t>
  </si>
  <si>
    <t>TSP Account Type</t>
  </si>
  <si>
    <t>Performance Plan End Date</t>
  </si>
  <si>
    <t>Reason Employee Refused to Sign</t>
  </si>
  <si>
    <t>https://www.opm.gov/special-rates/</t>
  </si>
  <si>
    <t>https://www.opm.gov/policy-data-oversight/pay-leave/salaries-wages/2022/locality-pay-area-definitions/</t>
  </si>
  <si>
    <t>The city name is derived from the two digit state code in combination with the four digit (FIPS) Federal Information Processing Standards/American National Standards Institute (ANSI) code uniquely identifies a specific city.</t>
  </si>
  <si>
    <t>The state name which is derived from the two digit state Federal Information Processing Standards (FIPS) /American National Standards Institute (ANSI) code.</t>
  </si>
  <si>
    <t>In combination with the two digit state code, the four digit (FIPS) Federal Information Processing Standards/American National Standards Institute (ANSI) code uniquely identifies a specific city.</t>
  </si>
  <si>
    <t>Two digit (FIPS) Federal Information Processing Standards/American National Standards Institute (ANSI) code that uniquely identifies a specific geographic area.  In the U.S. the geographic area defined is a specific state.</t>
  </si>
  <si>
    <t>https://www.opm.gov/policy-data-oversight/pay-leave/salaries-wages/2022/general-schedule</t>
  </si>
  <si>
    <t>Three digit (FIPS) Federal Information Processing Standards/American National Standards Institute (ANSI) code which in combination with the two digit state code uniquely identifies a specific county.  This combination can be used to associate the county in which a specific address is located.</t>
  </si>
  <si>
    <t>Identification of which form is associated to specific remarks.  This field is mapping in conjunction with HCIM 19376 – Remarks.</t>
  </si>
  <si>
    <t>Application Follow-up Required Indicator</t>
  </si>
  <si>
    <t>https://www.opm.gov/policy-data-oversight/pay-leave/salaries-wages/</t>
  </si>
  <si>
    <t>https://wageandsalary.dcpas.osd.mil/BWN/WageIndex/</t>
  </si>
  <si>
    <t xml:space="preserve">Indication whether or not Identical Additional positions are permitted.  </t>
  </si>
  <si>
    <t>https://www.opm.gov/policy-data-oversight/classification-qualifications/classifying-general-schedule-positions/
https://www.opm.gov/policy-data-oversight/classification-qualifications/classifying-federal-wage-system-positions/</t>
  </si>
  <si>
    <t>Number of EEO complaints filed in a fiscal year. The MSPB found a statistically significant correlation between higher levels of employee engagement and fewer EEO complaints.
https://www.gao.gov/assets/gao-15-585.pdf</t>
  </si>
  <si>
    <t>County Name</t>
  </si>
  <si>
    <t>The county name is derived from the two digit state code in combination with the three digit county (FIPS) Federal Information Processing Standards/American National Standards Institute (ANSI) code which uniquely identifies a specific county.</t>
  </si>
  <si>
    <t>Davison</t>
  </si>
  <si>
    <t>Comments Text</t>
  </si>
  <si>
    <t xml:space="preserve">Free fill text field to capture comments or to provide additional information providing clarity of a specific topic.  </t>
  </si>
  <si>
    <t>This position will replace position number A259709</t>
  </si>
  <si>
    <t>Version Deprecated</t>
  </si>
  <si>
    <t>Notes</t>
  </si>
  <si>
    <t>5 CFR 511.701</t>
  </si>
  <si>
    <t>A5.4</t>
  </si>
  <si>
    <t>A2.5</t>
  </si>
  <si>
    <t>Blue Cross and Blue Shield Service Benefit Plan</t>
  </si>
  <si>
    <t>Position Status Code</t>
  </si>
  <si>
    <t>Position Organization/Working Title Code</t>
  </si>
  <si>
    <t>A four digit code associated with a Position Organization/Working Title to ensure consistency in title name and spelling.</t>
  </si>
  <si>
    <t>A four digit code associated with a Position Official Title to ensure consistency in title name and spelling.</t>
  </si>
  <si>
    <t>Procurement Integrity Position Indicator</t>
  </si>
  <si>
    <t>Position Official Title Abbreviation Code</t>
  </si>
  <si>
    <t>A four digit code associated with a Position Official Title Abbreviation to ensure consistency in title name and spelling.</t>
  </si>
  <si>
    <t>Position Organization/Working Title Abbreviation Code</t>
  </si>
  <si>
    <t>A four digit code associated with a Position Organization/Working Title Abbreviation to ensure consistency in title name and spelling.</t>
  </si>
  <si>
    <t>HCIM v5.0 Final</t>
  </si>
  <si>
    <t>HCIM v4.1 Final</t>
  </si>
  <si>
    <t>HCIM v4.0 Final</t>
  </si>
  <si>
    <t>Remarks/Comments Purpose</t>
  </si>
  <si>
    <t>Remarks/Comments</t>
  </si>
  <si>
    <t>Domain Value Example: 'P' = Professional</t>
  </si>
  <si>
    <t>Domain Value Example: 'A' = Active</t>
  </si>
  <si>
    <t>Domain Value Example: '103' = Northeast Region</t>
  </si>
  <si>
    <t>Organizational or other titles constructed and used to identify a position for internal administration, public convenience, law enforcement, or similar purposes.</t>
  </si>
  <si>
    <t>Contains the designated abbreviation for a titles identified in HCIM Position Organization/Working Title.</t>
  </si>
  <si>
    <t>Contains the designated abbreviation for a titles identified in HCIM Position Official Title.</t>
  </si>
  <si>
    <t>Addressed by HCIM ID 11602 (Position Official Title). HCIM ID 20235 is duplicative.</t>
  </si>
  <si>
    <t>Addressed by HCIM ID 10413 (Position Number). HCIM ID 20422 is duplicative.</t>
  </si>
  <si>
    <t>A defined area solely in terms of an agency's organizational unit(s) and geographical location, which includes all positions within the competitive area for Reduction in Forces (RIF) purposes. A competitive area may consist of all or part of an agency. The minimum competitive area is a subdivision of the agency under separate administration within the local commuting area.  Competitive Area's will be unique to an individual agency/sub-agency.</t>
  </si>
  <si>
    <t>https://www.opm.gov/healthcare-insurance/healthcare/plan-information/premiums/</t>
  </si>
  <si>
    <t>https://dw.opm.gov/datastandards/poi/</t>
  </si>
  <si>
    <t>Addressed by HCIM ID 10570 (Organization Personnel Office Identifier)</t>
  </si>
  <si>
    <t>Contains the designated abbreviation for a title identified in HCIM Position Organization/Working Title.</t>
  </si>
  <si>
    <t>Contains the designated abbreviation for a title identified in HCIM Position Official Title.</t>
  </si>
  <si>
    <t>5.0</t>
  </si>
  <si>
    <t>Addressed by HCIM ID 20521 (PATCOB Code)</t>
  </si>
  <si>
    <t>Addressed by HCIM ID 20587 (Application Process Veteran’s Preference)</t>
  </si>
  <si>
    <t>Labor Organization Local/Branch/Lodge Number or Name</t>
  </si>
  <si>
    <t>Local number, branch name, lodge name, or other appropriate identification of subelements of a labor organization.</t>
  </si>
  <si>
    <t>R7-23, Hawkeye Chapter</t>
  </si>
  <si>
    <t>5 U.S.C. 71</t>
  </si>
  <si>
    <t>1 - Claimed</t>
  </si>
  <si>
    <t>5 U.S.C. 87</t>
  </si>
  <si>
    <t>Service Deposit/Credit Type Code</t>
  </si>
  <si>
    <t>Indicates what type of service deposit/credit payment an employee has elected to make.</t>
  </si>
  <si>
    <t>1 - Service Credit Payment</t>
  </si>
  <si>
    <t>HR Annual Leave</t>
  </si>
  <si>
    <t>HR Gross Net Pay</t>
  </si>
  <si>
    <t>HR Tax Elections</t>
  </si>
  <si>
    <t>HR Taxable Wages</t>
  </si>
  <si>
    <t>HR Pay</t>
  </si>
  <si>
    <t>HR Allotment</t>
  </si>
  <si>
    <t>Pay Taxable Wages</t>
  </si>
  <si>
    <t>LES Allotment</t>
  </si>
  <si>
    <t>TSP Contributions Type Container</t>
  </si>
  <si>
    <t>Contains content related to an employee's TSP contributions.</t>
  </si>
  <si>
    <t>HCIM v5.1 CR</t>
  </si>
  <si>
    <t>5275 - DEPARTMENT OF AGRICULTURE, SALINA, KANSAS</t>
  </si>
  <si>
    <t>Application Process Veterans Preference</t>
  </si>
  <si>
    <t>Veterans preference code used during the application process to indicate active military service by an applicant that terminated honorably.</t>
  </si>
  <si>
    <t xml:space="preserve"> https://www.opm.gov/flis/#/profiles</t>
  </si>
  <si>
    <t>Contains the fields that identify when a transmission was successful.</t>
  </si>
  <si>
    <t>Cybersecurity Category/Specialty Area Code</t>
  </si>
  <si>
    <t>Employee</t>
  </si>
  <si>
    <t>Citizenship Immigration Status Code</t>
  </si>
  <si>
    <t xml:space="preserve">A5-1 Compensation Management
A2-6 New Hire In-Processing and Onboarding
A5-3 Benefits Management
A6-2 Retirement Planning and Processing
</t>
  </si>
  <si>
    <t>A5-3 Benefits Management
A5-1 Compensation Management</t>
  </si>
  <si>
    <t>A5-3 Benefits Management
A6-2 Retirement Planning and Processing</t>
  </si>
  <si>
    <t>A5-3 Benefits Management
A2-6 New Hire In-Processing and Onboarding
A5-1 Compensation Management</t>
  </si>
  <si>
    <t xml:space="preserve">A6-2 Retirement Planning and Processing
A2-6 New Hire In-Processing and Onboarding
A5-1 Compensation Management
</t>
  </si>
  <si>
    <t>A5-1 Compensation Management
A6-2 Retirement Planning and Processing</t>
  </si>
  <si>
    <t xml:space="preserve">A6-2 Retirement Planning and Processing
A2-6 New Hire In-Processing and Onboarding
</t>
  </si>
  <si>
    <t>A1-2 Workforce Planning
A2-6 New Hire In-Processing and Onboarding</t>
  </si>
  <si>
    <t>A5-2 Work Schedule and Leave Management
A2-6 New Hire In-Processing and Onboarding</t>
  </si>
  <si>
    <t xml:space="preserve">A2-6 New Hire In-Processing and Onboarding
A5-3 Benefits Management
A6-2 Retirement Planning and Processing
</t>
  </si>
  <si>
    <t xml:space="preserve">A5-1 Compensation Management
A2-6 New Hire In-Processing and Onboarding
A5-3 Benefits Management
A6-1 Separation Counseling
A6-2 Retirement Planning and Processing
</t>
  </si>
  <si>
    <t>A2-4 Applicant Screening, Reciprocity, and Investigation Request
A2-5 Vetting Adjudication
A5-1 Compensation Management</t>
  </si>
  <si>
    <t>A5-1 Compensation Management</t>
  </si>
  <si>
    <t>A5-3 Benefits Management
A6-2 Retirement Planning and Processing
A6-1 Separation Counseling</t>
  </si>
  <si>
    <t>A5-3 Benefits Management</t>
  </si>
  <si>
    <t>A6-2 Retirement Planning and Processing
A5-3 Benefits Management</t>
  </si>
  <si>
    <t>FEHB Insufficient Pay Continuing Coverage Election Rights Notification Date</t>
  </si>
  <si>
    <t xml:space="preserve">A5-1 Compensation Management
A5-3 Benefits Management
A6-2 Retirement Planning and Processing
</t>
  </si>
  <si>
    <t>A5-1 Compensation Management
A2-6 New Hire In-Processing and Onboarding
A6-1 Separation Counseling
A6-2 Retirement Planning and Processing</t>
  </si>
  <si>
    <t>A5-3 Benefits Management
A2-6 New Hire In-Processing and Onboarding
A5-1 Compensation Management
A6-2 Retirement Planning and Processing</t>
  </si>
  <si>
    <t>A6-2 Retirement Planning and Processing
A2-6 New Hire In-Processing and Onboarding
A5-3 Benefits Management</t>
  </si>
  <si>
    <t>A5-1 Compensation Management
A2-6 New Hire In-Processing and Onboarding
A5-3 Benefits Management</t>
  </si>
  <si>
    <t>A5-2 Work Schedule and Leave Management
A5-1 Compensation Management</t>
  </si>
  <si>
    <t>A6-2 Retirement Planning and Processing
A5-1 Compensation Management</t>
  </si>
  <si>
    <t>A3-3 Learning Administration</t>
  </si>
  <si>
    <t>A1-3 Position Classification and Position Management</t>
  </si>
  <si>
    <t>A2-4 Applicant Screening, Reciprocity, and Investigation Request</t>
  </si>
  <si>
    <t>A2-6 New Hire In-Processing and Onboarding
A3-3 Learning Administration</t>
  </si>
  <si>
    <t>A2-6 New Hire In-Processing and Onboarding
A5-3 Benefits Management
A6-2 Retirement Planning and Processing</t>
  </si>
  <si>
    <t>A2-4 Applicant Screening, Reciprocity, and Investigation Request
A2-6 New Hire In-Processing and Onboarding</t>
  </si>
  <si>
    <t>A2-4 Applicant Screening, Reciprocity, and Investigation Request
A2-6 New Hire In-Processing and Onboarding
A6-2 Retirement Planning and Processing</t>
  </si>
  <si>
    <t>A2-4 Applicant Screening, Reciprocity, and Investigation Request
A2-6 New Hire In-Processing and Onboarding
A5-3 Benefits Management</t>
  </si>
  <si>
    <t>A2-3 Candidate Assessment and Selection</t>
  </si>
  <si>
    <t>A6-2 Retirement Planning and Processing</t>
  </si>
  <si>
    <t>A5-1 Compensation Management
A3-3 Learning Administration
A5-2 Work Schedule and Leave Management</t>
  </si>
  <si>
    <t>A5-4 Work-Life Wellness / Employee Assistance Programming</t>
  </si>
  <si>
    <t xml:space="preserve">A5-1 Compensation Management
A2-6 New Hire In-Processing and Onboarding
A5-3 Benefits Management
</t>
  </si>
  <si>
    <t xml:space="preserve">A5-3 Benefits Management
A6-2 Retirement Planning and Processing
</t>
  </si>
  <si>
    <t>A5-2 Work Schedule and Leave Management
A2-6 New Hire In-Processing and Onboarding
A5-1 Compensation Management
A6-2 Retirement Planning and Processing</t>
  </si>
  <si>
    <t>A5-2 Work Schedule and Leave Management
A5-1 Compensation Management
A6-1 Separation Counseling
A6-2 Retirement Planning and Processing</t>
  </si>
  <si>
    <t>A5-2 Work Schedule and Leave Management</t>
  </si>
  <si>
    <t>A4-2 Recognition Management
A5-1 Compensation Management</t>
  </si>
  <si>
    <t>A5-1 Compensation Management
A2-6 New Hire In-Processing and Onboarding
A6-2 Retirement Planning and Processing</t>
  </si>
  <si>
    <t>A2-3 Candidate Assessment and Selection
A2-6 New Hire In-Processing and Onboarding
A6-2 Retirement Planning and Processing</t>
  </si>
  <si>
    <t>A2-6 New Hire In-Processing and Onboarding</t>
  </si>
  <si>
    <t>A5-2 Work Schedule and Leave Management
A5-1 Compensation Management
A6-2 Retirement Planning and Processing</t>
  </si>
  <si>
    <t>A5-1 Compensation Management
A2-6 New Hire In-Processing and Onboarding</t>
  </si>
  <si>
    <t xml:space="preserve">A5-1 Compensation Management
A2-6 New Hire In-Processing and Onboarding
A6-2 Retirement Planning and Processing
</t>
  </si>
  <si>
    <t>A2-6 New Hire In-Processing and Onboarding
A5-3 Benefits Management</t>
  </si>
  <si>
    <t>A1-3 Position Classification and Position Management
A5-1 Compensation Management</t>
  </si>
  <si>
    <t xml:space="preserve">A2-6 New Hire In-Processing and Onboarding
A5-1 Compensation Management
A5-3 Benefits Management
A6-2 Retirement Planning and Processing
</t>
  </si>
  <si>
    <t>A1-3 Position Classification and Position Management
A2-6 New Hire In-Processing and Onboarding
A6-2 Retirement Planning and Processing</t>
  </si>
  <si>
    <t>A8-1 Labor Management Relations Administration</t>
  </si>
  <si>
    <t>A5-2 Work Schedule and Leave Management
A6-2 Retirement Planning and Processing</t>
  </si>
  <si>
    <t>Addressed by HCIM ID 10132 (FEHB Insufficient Pay Continuing Coverage Election Rights Notification Date). HCIM ID 12889 is duplicative.</t>
  </si>
  <si>
    <t>A2-3 Candidate Assessment and Selection
A2-6 New Hire In-Processing and Onboarding</t>
  </si>
  <si>
    <t>Addressed by HCIM ID 10570 (Organization Personnel Office Identifier). HCIM ID 12934 is duplicative.</t>
  </si>
  <si>
    <t>A6-2 Retirement Planning and Processing
A5-2 Work Schedule and Leave Management</t>
  </si>
  <si>
    <t>A6-1 Separation Counseling
A6-2 Retirement Planning and Processing</t>
  </si>
  <si>
    <t>FEHB Benefits End Date</t>
  </si>
  <si>
    <t>A6-1 Separation Counseling
A5-3 Benefits Management</t>
  </si>
  <si>
    <t>A6-2 Retirement Planning and Processing
A1-2 Workforce Planning</t>
  </si>
  <si>
    <t>A5-3 Benefits Management
A6-1 Separation Counseling
A6-2 Retirement Planning and Processing</t>
  </si>
  <si>
    <t xml:space="preserve">A2-6 New Hire In-Processing and Onboarding
A1-2 Workforce Planning
A6-1 Separation Counseling
A6-2 Retirement Planning and Processing
</t>
  </si>
  <si>
    <t xml:space="preserve">A2-6 New Hire In-Processing and Onboarding
A5-3 Benefits Management
</t>
  </si>
  <si>
    <t>A6-1 Separation Counseling</t>
  </si>
  <si>
    <t>A5-1 Compensation Management
A2-6 New Hire In-Processing and Onboarding
A5-2 Work Schedule and Leave Management</t>
  </si>
  <si>
    <t>A7-2 Employee Accountability for Performance
A2-6 New Hire In-Processing and Onboarding</t>
  </si>
  <si>
    <t>A4-2 Recognition Management
A5-1 Compensation Management
A2-6 New Hire In-Processing and Onboarding</t>
  </si>
  <si>
    <t xml:space="preserve">A6-2 Retirement Planning and Processing
A2-6 New Hire In-Processing and Onboarding
A5-3 Benefits Management
</t>
  </si>
  <si>
    <t>A4-1 Employee Performance Management
A2-6 New Hire In-Processing and Onboarding
A6-2 Retirement Planning and Processing</t>
  </si>
  <si>
    <t>A5-2 Work Schedule and Leave Management
A6-1 Separation Counseling
A6-2 Retirement Planning and Processing</t>
  </si>
  <si>
    <t>A5-3 Benefits Management
A5-1 Compensation Management
A2-6 New Hire In-Processing and Onboarding</t>
  </si>
  <si>
    <t xml:space="preserve">A5-3 Benefits Management
A5-1 Compensation Management
A2-6 New Hire In-Processing and Onboarding
</t>
  </si>
  <si>
    <t xml:space="preserve">A5-3 Benefits Management
A2-6 New Hire In-Processing and Onboarding
</t>
  </si>
  <si>
    <t>A6-1 Separation Counseling
A6-2 Retirement Planning and Processing
A5-3 Benefits Management</t>
  </si>
  <si>
    <t>A2-4 Applicant Screening, Reciprocity, and Investigation Request
A2-5 Vetting Adjudication</t>
  </si>
  <si>
    <t xml:space="preserve">A2-6 New Hire In-Processing and Onboarding
A6-2 Retirement Planning and Processing
</t>
  </si>
  <si>
    <t xml:space="preserve">A6-2 Retirement Planning and Processing
A5-3 Benefits Management
</t>
  </si>
  <si>
    <t>A5-3 Benefits Management
A6-2 Retirement Planning and Processing
A2-6 New Hire In-Processing and Onboarding</t>
  </si>
  <si>
    <t xml:space="preserve">A5-1 Compensation Management
A5-3 Benefits Management
</t>
  </si>
  <si>
    <t>Addressed by HCIM ID 19410 (Medicare YTD Pay Deduction as of Date). HCIM ID 14257 is duplicative.</t>
  </si>
  <si>
    <t>A5-3 Benefits Management
A2-6 New Hire In-Processing and Onboarding</t>
  </si>
  <si>
    <t>A5-2 Work Schedule and Leave Management
A3-3 Learning Administration</t>
  </si>
  <si>
    <t>A5-1 Compensation Management
A5-2 Work Schedule and Leave Management</t>
  </si>
  <si>
    <t>Medicare YTD Pay Deduction as of Date</t>
  </si>
  <si>
    <t>A5-1 Compensation Management
A5-3 Benefits Management</t>
  </si>
  <si>
    <t>A5-2 Work Schedule and Leave Management
A8-1 Labor Management Relations Administration</t>
  </si>
  <si>
    <t>A5-1 Compensation Management
A8-1 Labor Management Relations Administration</t>
  </si>
  <si>
    <t>Addressed by HCIM ID 13003 (FEHB Benefits End Date). HCIM ID 20129 is duplicative.</t>
  </si>
  <si>
    <t>A5-1 Compensation Management
A1-3 Position Classification and Position Management
A2-6 New Hire In-Processing and Onboarding
A5-3 Benefits Management</t>
  </si>
  <si>
    <t>A6-2 Retirement Planning and Processing
A2-6 New Hire In-Processing and Onboarding</t>
  </si>
  <si>
    <t>A1-2 Workforce Planning
A5-1 Compensation Management
A5-3 Benefits Management</t>
  </si>
  <si>
    <t>A3-1 Talent Development Planning</t>
  </si>
  <si>
    <t>A7-1 Employee Accountability for Conduct</t>
  </si>
  <si>
    <t>A5-1 Compensation Management
A2-6 New Hire In-Processing and Onboarding
A5-3 Benefits Management
A6-2 Retirement Planning and Processing</t>
  </si>
  <si>
    <t>Addressed by HCIM ID 20521 (PATCOB Code). HCIM ID 20255 is duplicative.</t>
  </si>
  <si>
    <t>A5-2 Work Schedule and Leave Management
A5-3 Benefits Management</t>
  </si>
  <si>
    <t>Addressed by HCIM ID 10920 (Credit Reduction Absence Without Pay Pay Period Days). HCIM ID 20318 is duplicative.</t>
  </si>
  <si>
    <t>Addressed by HCIM ID 20287 (Paid Parental Leave (PPL) Waiver of FEHB Premiums Indicator). HCIM ID 20331 is duplicative.</t>
  </si>
  <si>
    <t>A1-3 Position Classification and Position Management
A3-3 Learning Administration</t>
  </si>
  <si>
    <t>Addressed by HCIM ID 14027 (Employment Eligibility Document Number). HCIM ID 20376 is duplicative.</t>
  </si>
  <si>
    <t>A2-1 Talent Acquisition Management</t>
  </si>
  <si>
    <t>A2-3 Candidate Assessment and Selection
A2-1 Talent Acquisition Management</t>
  </si>
  <si>
    <t>Addressed by HCIM ID 20587 (Application Process Veteran’s Preference). HCIM ID 20410 is duplicative.</t>
  </si>
  <si>
    <t>A2-2 Candidate Sourcing &amp; Recruitment</t>
  </si>
  <si>
    <t>Addressed by HCIM ID 20587 (Application Process Veteran’s Preference). HCIM ID 20411 is duplicative.</t>
  </si>
  <si>
    <t>A4-1 Employee Performance Management</t>
  </si>
  <si>
    <t>A4-1 Employee Performance Management
A4-3 Performance Appraisal System Certification for SES and SL/ST</t>
  </si>
  <si>
    <t>A4-2 Recognition Management</t>
  </si>
  <si>
    <t>A4-3 Performance Appraisal System Certification for SES and SL/ST</t>
  </si>
  <si>
    <t>A5-1 Compensation Management
A1-3 Position Classification and Position Management</t>
  </si>
  <si>
    <t>A1-2 Workforce Planning</t>
  </si>
  <si>
    <t>A2-1 Talent Acquisition Management
A1-2 Workforce Planning</t>
  </si>
  <si>
    <t>A1-4 Employee Engagement</t>
  </si>
  <si>
    <t>A6-1 Separation Counseling
A1-2 Workforce Planning</t>
  </si>
  <si>
    <t>https://www.opm.gov/flis/#/profiles</t>
  </si>
  <si>
    <t xml:space="preserve">A2-6 New Hire In-Processing and Onboarding
A5-1 Compensation Management
A6-2 Retirement Planning and Processing
</t>
  </si>
  <si>
    <t>A5-1 Compensation Management
A2-6 New Hire In-Processing and Onboarding
A3-3 Learning Administration
A6-2 Retirement Planning and Processing</t>
  </si>
  <si>
    <t>A6-2 Retirement Planning and Processing
A5-1 Compensation Management
A2-6 New Hire In-Processing and Onboarding</t>
  </si>
  <si>
    <t>A2-3 Candidate Assessment and Selection
A2-6 New Hire In-Processing and Onboarding
A3-3 Learning Administration</t>
  </si>
  <si>
    <t>A2-6 New Hire In-Processing and Onboarding
A5-1 Compensation Management</t>
  </si>
  <si>
    <t>A5-2 Work Schedule and Leave Management
A2-6 New Hire In-Processing and Onboarding
A6-1 Separation Counseling
A6-2 Retirement Planning and Processing</t>
  </si>
  <si>
    <t>A2-6 New Hire In-Processing and Onboarding
A5-2 Work Schedule and Leave Management</t>
  </si>
  <si>
    <t>A5-1 Compensation Management
A1-2 Workforce Planning
A6-1 Separation Counseling
A6-2 Retirement Planning and Processing</t>
  </si>
  <si>
    <t>A6-1 Separation Counseling
A5-1 Compensation Management
A1-2 Workforce Planning
A6-2 Retirement Planning and Processing</t>
  </si>
  <si>
    <t>A5-3 Benefits Management
A2-6 New Hire In-Processing and Onboarding
A6-2 Retirement Planning and Processing</t>
  </si>
  <si>
    <t>TBD</t>
  </si>
  <si>
    <t>HCIM v5.1 Final</t>
  </si>
  <si>
    <t>HCIM v5.2 CR</t>
  </si>
  <si>
    <t>A5-3 Benefits Management
A2-6 New Hire In-Processing and Onboarding
A6-2 Retirement Planning and Processing
A9-5 Employee Records Recordkeeping</t>
  </si>
  <si>
    <t>A5-3 Benefits Management
A6-2 Retirement Planning and Processing
A9-5 Employee Records Recordkeeping</t>
  </si>
  <si>
    <t xml:space="preserve">A6-2 Retirement Planning and Processing
A2-6 New Hire In-Processing and Onboarding
A5-1 Compensation Management
A9-5 Employee Records Recordkeeping
</t>
  </si>
  <si>
    <t>A5-3 Benefits Management
A2-6 New Hire In-Processing and Onboarding
A5-1 Compensation Management
A9-5 Employee Records Recordkeeping</t>
  </si>
  <si>
    <t>A5-3 Benefits Management
A5-1 Compensation Management
A9-5 Employee Records Recordkeeping</t>
  </si>
  <si>
    <t xml:space="preserve">A5-1 Compensation Management
A2-6 New Hire In-Processing and Onboarding
A5-3 Benefits Management
A6-1 Separation Counseling
A6-2 Retirement Planning and Processing
A9-5 Employee Records Recordkeeping
</t>
  </si>
  <si>
    <t>A5-3 Benefits Management
A2-6 New Hire In-Processing and Onboarding
A5-1 Compensation Management
A6-2 Retirement Planning and Processing
A9-5 Employee Records Recordkeeping</t>
  </si>
  <si>
    <t>A1-3 Position Classification and Position Management
A9-5 Employee Records Recordkeeping</t>
  </si>
  <si>
    <t>A2-3 Candidate Assessment and Selection
A9-5 Employee Records Recordkeeping</t>
  </si>
  <si>
    <t>A5-1 Compensation Management
A3-3 Learning Administration
A5-2 Work Schedule and Leave Management
A9-5 Employee Records Recordkeeping</t>
  </si>
  <si>
    <t>A2-3 Candidate Assessment and Selection
A2-6 New Hire In-Processing and Onboarding
A3-3 Learning Administration
A9-5 Employee Records Recordkeeping</t>
  </si>
  <si>
    <t xml:space="preserve">A5-3 Benefits Management
A6-2 Retirement Planning and Processing
A9-5 Employee Records Recordkeeping
</t>
  </si>
  <si>
    <t>A5-2 Work Schedule and Leave Management
A2-6 New Hire In-Processing and Onboarding
A5-1 Compensation Management
A6-2 Retirement Planning and Processing
A9-5 Employee Records Recordkeeping</t>
  </si>
  <si>
    <t>A5-1 Compensation Management
A2-6 New Hire In-Processing and Onboarding
A6-2 Retirement Planning and Processing
A9-5 Employee Records Recordkeeping</t>
  </si>
  <si>
    <t>A2-3 Candidate Assessment and Selection
A2-6 New Hire In-Processing and Onboarding
A6-2 Retirement Planning and Processing
A9-5 Employee Records Recordkeeping</t>
  </si>
  <si>
    <t>A2-6 New Hire In-Processing and Onboarding
A9-5 Employee Records Recordkeeping</t>
  </si>
  <si>
    <t xml:space="preserve">A5-1 Compensation Management
A2-6 New Hire In-Processing and Onboarding
A5-3 Benefits Management
A6-2 Retirement Planning and Processing
A9-5 Employee Records Recordkeeping
</t>
  </si>
  <si>
    <t>A5-1 Compensation Management
A9-5 Employee Records Recordkeeping</t>
  </si>
  <si>
    <t>A5-2 Work Schedule and Leave Management
A5-1 Compensation Management
A6-2 Retirement Planning and Processing
A9-5 Employee Records Recordkeeping</t>
  </si>
  <si>
    <t>A5-1 Compensation Management
A2-6 New Hire In-Processing and Onboarding
A9-5 Employee Records Recordkeeping</t>
  </si>
  <si>
    <t xml:space="preserve">A5-1 Compensation Management
A2-6 New Hire In-Processing and Onboarding
A6-2 Retirement Planning and Processing
A9-5 Employee Records Recordkeeping
</t>
  </si>
  <si>
    <t>https://dw.opm.gov/datastandards/dutystation/searchbyname</t>
  </si>
  <si>
    <t>A2-6 New Hire In-Processing and Onboarding
A5-3 Benefits Management
A9-5 Employee Records Recordkeeping</t>
  </si>
  <si>
    <t>A1-3 Position Classification and Position Management
A5-1 Compensation Management
A9-5 Employee Records Recordkeeping</t>
  </si>
  <si>
    <t>A5-1 Compensation Management
A2-6 New Hire In-Processing and Onboarding
A3-3 Learning Administration
A6-2 Retirement Planning and Processing
A9-5 Employee Records Recordkeeping</t>
  </si>
  <si>
    <t>A1-2 Workforce Planning
A2-6 New Hire In-Processing and Onboarding
A9-5 Employee Records Recordkeeping</t>
  </si>
  <si>
    <t xml:space="preserve">A2-6 New Hire In-Processing and Onboarding
A5-1 Compensation Management
A5-3 Benefits Management
A6-2 Retirement Planning and Processing
A9-5 Employee Records Recordkeeping
</t>
  </si>
  <si>
    <t>A1-3 Position Classification and Position Management
A2-6 New Hire In-Processing and Onboarding
A6-2 Retirement Planning and Processing
A9-5 Employee Records Recordkeeping</t>
  </si>
  <si>
    <t>A8-1 Labor Management Relations Administration
A1-3 Position Classification and Position Management
A9-5 Employee Records Recordkeeping</t>
  </si>
  <si>
    <t>A5-2 Work Schedule and Leave Management
A2-6 New Hire In-Processing and Onboarding
A6-1 Separation Counseling
A6-2 Retirement Planning and Processing
A9-5 Employee Records Recordkeeping</t>
  </si>
  <si>
    <t>A1-3 Position Classification and Position Management
A3-3 Learning Administration
A4-1 Employee Performance Management
A4-3 Performance Appraisal System Certification for SES &amp; SL/ST
A9-5 Employee Records Recordkeeping</t>
  </si>
  <si>
    <t>A2-3 Candidate Assessment and Selection
A2-6 New Hire In-Processing and Onboarding
A9-5 Employee Records Recordkeeping</t>
  </si>
  <si>
    <t>A2-6 New Hire In-Processing and Onboarding
A7-1 Employee Accountability for Conduct and Performance</t>
  </si>
  <si>
    <t>A6-1 Separation Counseling
A5-3 Benefits Management
A9-5 Employee Records Recordkeeping</t>
  </si>
  <si>
    <t>A5-3 Benefits Management
A6-2 Retirement Planning and Processing
A2-6 New Hire In-Processing and Onboarding
A9-5 Employee Records Recordkeeping</t>
  </si>
  <si>
    <t>A5-3 Benefits Management
A9-5 Employee Records Recordkeeping</t>
  </si>
  <si>
    <t>A6-2 Retirement Planning and Processing
A5-3 Benefits Management
A9-5 Employee Records Recordkeeping</t>
  </si>
  <si>
    <t>A5-1 Compensation Management
A2-6 New Hire In-Processing and Onboarding
A5-3 Benefits Management
A9-5 Employee Records Recordkeeping</t>
  </si>
  <si>
    <t xml:space="preserve">A5-1 Compensation Management
A5-3 Benefits Management
A9-5 Employee Records Recordkeeping
</t>
  </si>
  <si>
    <t>A5-3 Benefits Management
A5-1 Compensation Management
A2-6 New Hire In-Processing and Onboarding
A9-5 Employee Records Recordkeeping</t>
  </si>
  <si>
    <t>Addressed by HCIM ID 10103 (FEGLI Life Insurance Benefits Coverage Code). HCIM ID 15580 is duplicative.</t>
  </si>
  <si>
    <t>A5-3 Benefits Management
A2-6 New Hire In-Processing and Onboarding
A9-5 Employee Records Recordkeeping</t>
  </si>
  <si>
    <t xml:space="preserve">A5-1 Compensation Management
A5-3 Benefits Management
A6-2 Retirement Planning and Processing
A9-5 Employee Records Recordkeeping
</t>
  </si>
  <si>
    <t>A5-1 Compensation Management
A5-3 Benefits Management
A9-5 Employee Records Recordkeeping</t>
  </si>
  <si>
    <t>A1-3 Position Classification and Position Management
A2-6 New Hire In-Processing and Onboarding</t>
  </si>
  <si>
    <t>A5-1 Compensation Management
A1-3 Position Classification and Position Management
A2-6 New Hire In-Processing and Onboarding
A5-3 Benefits Management
A9-5 Employee Records Recordkeeping</t>
  </si>
  <si>
    <t>A7-1 Employee Accountability for Conduct and Performance
A7-2 Administrative Grievances and Third-Party Proceedings</t>
  </si>
  <si>
    <t>A1-3 Position Classification and Position Management
A2-4 Applicant Screening, Reciprocity, and Investigation Request
A2-5 Vetting Adjudication</t>
  </si>
  <si>
    <t>Addressed by HCIM ID 10740 (FEGLI Life Insurance Benefits Event Code). HCIM ID 20344 is duplicative.</t>
  </si>
  <si>
    <t>Designation of FEGLI Beneficiaries Indicator</t>
  </si>
  <si>
    <t>Addressed by HCIM ID 20238 (Benefits Continuation Federal Employees Group Life Insurance FEGLI Code). HCIM ID 20349 is duplicative.</t>
  </si>
  <si>
    <t>A4-1 Employee Performance Management
A7-1 Employee Accountability for Conduct and Performance
A9-5 Employee Records Recordkeeping</t>
  </si>
  <si>
    <t>A4-1 Employee Performance Management
A7-1 Employee Accountability for Conduct and Performance</t>
  </si>
  <si>
    <t>A4-1 Employee Performance Management
A4-3 Performance Appraisal System Certification for SES and SL/ST
A7-1 Employee Accountability for Conduct and Performance</t>
  </si>
  <si>
    <t>A1-3 Position Classification and Position Management
A5-2 Work Schedule and Leave Management
A5-4 Work-Life Wellness / Employee Assistance Programming</t>
  </si>
  <si>
    <t>A1-2 Workforce Planning
A2-1 Talent Acquisition Management
A10-1 Human Capital Programmatic Evaluation</t>
  </si>
  <si>
    <t>A2-1 Talent Acquisition Management
A1-2 Workforce Planning
A10-1 Human Capital Programmatic Evaluation</t>
  </si>
  <si>
    <t>A1-4 Employee Engagement
A10-1 Human Capital Programmatic Evaluation</t>
  </si>
  <si>
    <t>A6-2 Retirement Planning and Processing
A1-2 Workforce Planning
A10-1 Human Capital Programmatic Evaluation</t>
  </si>
  <si>
    <t>A6-1 Separation Counseling
A1-2 Workforce Planning
A10-1 Human Capital Programmatic Evaluation</t>
  </si>
  <si>
    <t xml:space="preserve">A7-2 Administrative Grievances and Third-Party Proceedings
A1-4 Employee Engagement
A10-1 Human Capital Programmatic Evaluation
</t>
  </si>
  <si>
    <t>Bereavement Leave Hours Used</t>
  </si>
  <si>
    <t>Number of hours of paid bereavement leave used during the pay period under 5 U.S.C. 6329d or a similar authority.</t>
  </si>
  <si>
    <t>5 U.S.C. § 6329d</t>
  </si>
  <si>
    <t>Remote/Telework Agreement Type</t>
  </si>
  <si>
    <t>Indicates the type of remote or telework arrangement employee has with the employing agency.</t>
  </si>
  <si>
    <t>5 U.S.C. § 6504</t>
  </si>
  <si>
    <t>A5-2 Work Schedule and Leave Management
A5-4 Work-Life Wellness / Employee Assistance Programming</t>
  </si>
  <si>
    <t>Remote Worksite Allowance Amount</t>
  </si>
  <si>
    <t>Amount of remote worksite allowance an employee received during a pay period.</t>
  </si>
  <si>
    <t>A5-1 Compensation Management
A5-4 Work-Life Wellness / Employee Assistance Programming</t>
  </si>
  <si>
    <t>Remote Work Instances Pay Period Number</t>
  </si>
  <si>
    <t>Number of instances during the pay period that an employee worked remotely. For this purpose, an "instance" means when an employee works remotely a full workday OR any part of a workday within their regular scheduled tour of duty.</t>
  </si>
  <si>
    <t>A5-2 Work Schedule and Leave Management
A5-1 Compensation Management
A5-4 Work-Life Wellness / Employee Assistance Programming</t>
  </si>
  <si>
    <t>Program and Project Management Job Identifier</t>
  </si>
  <si>
    <t>Federal positions with program management, project management and program and project management functions</t>
  </si>
  <si>
    <t>Notice of Performance Improvement Plan (PIP) Date</t>
  </si>
  <si>
    <t>Issue date of written notice informing employee of the critical element(s) in which they are failing, what is needed to bring performance up to an acceptable level, what assistance will be provided, and the consequences of failing to improve during the opportunity period.</t>
  </si>
  <si>
    <t>5 U.S.C. § 4303</t>
  </si>
  <si>
    <t>5 C.F.R. § 432</t>
  </si>
  <si>
    <t>A7-1 Employee Accountability for Conduct and Performance</t>
  </si>
  <si>
    <t>Notice of Proposed Action Date</t>
  </si>
  <si>
    <t>Issue date of written notice informing employee of the action to be taken resulting from failure to bring performance up to an acceptable level as specified in the Performance Improvement Plan (PIP).</t>
  </si>
  <si>
    <t>5 U.S.C. § 4303
5 U.S.C. §§ 7501-7514</t>
  </si>
  <si>
    <t>5 C.F.R. § 432
5 C.F.R. § 752</t>
  </si>
  <si>
    <t>Notice of Decision Date</t>
  </si>
  <si>
    <t>Issue date of written notice informing employee of the decision regarding the action to be taken resulting from failure to bring performance up to an acceptable level as specified in the Performance Improvement Plan (PIP).</t>
  </si>
  <si>
    <t>Notice of Right to Appeal Date</t>
  </si>
  <si>
    <t>Issue date of written notice informing employee of their right to appeal the decision regarding the action to be taken resulting from failure to bring performance up to an acceptable level as specified in the Performance Improvement Plan (PIP).</t>
  </si>
  <si>
    <t>Performance Improvement Plan (PIP) Start Date</t>
  </si>
  <si>
    <t xml:space="preserve">The date the employee's Performance Improvement Plan (PIP) or opportunity period begins. </t>
  </si>
  <si>
    <t>Performance Improvement Plan (PIP) End Date</t>
  </si>
  <si>
    <t>The date the employee's Performance Improvement Plan (PIP) or opportunity period ends.</t>
  </si>
  <si>
    <t>Performance Improvement Plan (PIP) Extension Date</t>
  </si>
  <si>
    <t>The date the employee's Performance Improvement Plan (PIP) or opportunity period is extended to.</t>
  </si>
  <si>
    <t>Performance Improvement Plan (PIP) Completion Date</t>
  </si>
  <si>
    <t>The date the employee's Performance Improvement Plan (PIP) or opportunity period is completed.</t>
  </si>
  <si>
    <t>Performance Improvement Plan (PIP) Success Indicator</t>
  </si>
  <si>
    <t>Indicates the employee successfully met the Performance Improvement Plan (PIP) or opportunity period requirements.</t>
  </si>
  <si>
    <t>EEO Complaint Number of  Complainants in Fiscal Year</t>
  </si>
  <si>
    <t xml:space="preserve">Number of EEO complainants in a Fiscal Year. The No FEAR Act requires agencies to post the number of EEO complainants on public web site. </t>
  </si>
  <si>
    <t>A7-2 Administrative Grievances and Third-Party Proceedings</t>
  </si>
  <si>
    <t>EEO Complaint Case Number</t>
  </si>
  <si>
    <t>Agency assigned number to track and manage employee complaint cases (e.g. EEO, MSPB, etc.)</t>
  </si>
  <si>
    <t>EEO12345</t>
  </si>
  <si>
    <t>EEO Complaint Basis of Alleged Discrimination</t>
  </si>
  <si>
    <t xml:space="preserve">The basis of alleged discrimination raised in the EEO complaint.  The No FEAR Act requires agencies to post the bases of EEO complaints on public web site. </t>
  </si>
  <si>
    <t>EEO Complaint Issue of Alleged Discrimination</t>
  </si>
  <si>
    <t xml:space="preserve">The issue of alleged discrimination raised in the EEO complaint. The No FEAR Act requires agencies to post the issues raised in EEO complaints on public web site. </t>
  </si>
  <si>
    <t>EEO Complaint Hearing Requested Indicator</t>
  </si>
  <si>
    <t xml:space="preserve">Indicates that a hearing was requested in a pending EEO complaint. The No FEAR Act requires agencies to differentiate between complaints where hearing were requested and those where no hearing was requested in EEO complaint statistics posted on public web site. </t>
  </si>
  <si>
    <t>EEO Complaint Dismissed Indicator</t>
  </si>
  <si>
    <t xml:space="preserve">Indicates that an EEO complaint was dismissed by the agency. The No FEAR Act requires agencies to post the number of dismissed EEO complaints on public web site. </t>
  </si>
  <si>
    <t>EEO Complaint Dismissal Date</t>
  </si>
  <si>
    <t xml:space="preserve">Date on which the EEO complaint was dismissed by the agency. The No FEAR Act requires agencies to post the number of dismissed EEO complaints on public web site. </t>
  </si>
  <si>
    <t>EEO Complaint Withdrawn Indicator</t>
  </si>
  <si>
    <t xml:space="preserve">Indicates that an EEO complaint was withdrawn by the complainant. The No FEAR Act requires agencies to post the number of withdrawn EEO complaints on public web site. </t>
  </si>
  <si>
    <t>EEO Complaint Withdrawal Date</t>
  </si>
  <si>
    <t xml:space="preserve">For EEO complaint pending in the fiscal year, date on which the EEO complaint was withdrawn by the complainant. The No FEAR Act requires agencies to post the number of withdrawn EEO complaints on public web site. </t>
  </si>
  <si>
    <t>EEO Complaint Investigation Start Date</t>
  </si>
  <si>
    <t>Date on which the EEO complaint investigation began. The No FEAR Act requires agencies to post data on days in investigation for EEO complaints on public web site.</t>
  </si>
  <si>
    <t>EEO Complaint Investigation End Date</t>
  </si>
  <si>
    <t>Date on which the EEO complaint investigation was completed. The No FEAR Act requires agencies to post data on days in investigation for EEO complaints on public web site.</t>
  </si>
  <si>
    <t>EEO Complaint Final Action Start Date</t>
  </si>
  <si>
    <t>Date on which the EEO complaint final action period began. The No FEAR Act requires agencies to post data on days in final action for EEO complaints on public web site.</t>
  </si>
  <si>
    <t>EEO Complaint Final Action End Date</t>
  </si>
  <si>
    <t>Date on which the EEO complaint final action period ended. The No FEAR Act requires agencies to post data on days in final action for EEO complaints on public web site.</t>
  </si>
  <si>
    <t>EEO Complaint Hearing Requested Investigation Start Date</t>
  </si>
  <si>
    <t>For EEO complaint where hearing was requested, the date on which the investigation began. The No FEAR Act requires agencies to post data on days in investigation for EEO complaints, differentiated by hearing being requested or not, on public web site.</t>
  </si>
  <si>
    <t>EEO Complaint Hearing Requested Investigation End Date</t>
  </si>
  <si>
    <t>For EEO complaint where hearing was requested, the date on which the investigation was completed. The No FEAR Act requires agencies to post data on days in investigation for EEO complaints, differentiated by hearing being requested or not, on public web site.</t>
  </si>
  <si>
    <t>EEO Complaint Hearing Requested Final Action Start Date</t>
  </si>
  <si>
    <t>For EEO complaint where hearing was requested, the date on which the final action period began. The No FEAR Act requires agencies to post data on days in final action for EEO complaints, differentiated by hearing being requested or not, on public web site.</t>
  </si>
  <si>
    <t>EEO Complaint Hearing Requested Final Action End Date</t>
  </si>
  <si>
    <t>EEO Complaint No Hearing Requested Investigation Start Date</t>
  </si>
  <si>
    <t>EEO Complaint No Hearing Requested Investigation End Date</t>
  </si>
  <si>
    <t>EEO Complaint No Hearing Requested Final Action Start Date</t>
  </si>
  <si>
    <t>EEO Complaint No Hearing Requested Final Action End Date</t>
  </si>
  <si>
    <t>EEO Complaint No Hearing Requested Number of Findings</t>
  </si>
  <si>
    <t>For EEO complaint where hearing was not requested, number of findings in the final agency action. The No FEAR Act requires agencies to post number of findings for EEO complaints, differentiated by hearing being requested or not, on public web site.</t>
  </si>
  <si>
    <t>EEO Complaint Hearing Requested Number of Findings</t>
  </si>
  <si>
    <t>For EEO complaint where hearing was requested, number of findings in the final agency action. The No FEAR Act requires agencies to post number of findings for EEO complaints, differentiated by hearing being requested or not, on public web site.</t>
  </si>
  <si>
    <t>EEO Complaint Finding by Basis Type Code</t>
  </si>
  <si>
    <t>The type of finding rendered by basis indicated in EEO complaint final action. Complaint can be filed alleging multiple bases. The No FEAR Act requires agencies to post number of findings by bases for EEO complaints on public web site.</t>
  </si>
  <si>
    <t>EEO Complaint Finding by Issue Type Code</t>
  </si>
  <si>
    <t>The type of finding rendered by issue indicated in EEO complaint final action. The No FEAR Act requires agencies to post number of findings by issue for EEO complaints on public web site.</t>
  </si>
  <si>
    <t>EEO Complaint Status Code</t>
  </si>
  <si>
    <t>Current status of EEO complaint. The No FEAR Act requires agencies to post number of EEO complaints by status on public web site.</t>
  </si>
  <si>
    <t>Mission Critical Occupation (MCO) Indicator</t>
  </si>
  <si>
    <t>Occupations agencies consider core to carrying out their missions. Such occupations usually reflect the primary mission of the organization without which mission-critical work cannot be completed.</t>
  </si>
  <si>
    <t>5 CFR § 250.203
5 CFR § 250.204</t>
  </si>
  <si>
    <t>Position Mission Critical Occupation (MCO) Indicator</t>
  </si>
  <si>
    <t>Positions that are in mission critical occupations (MCOs) - occupations agencies consider core to carrying out their missions. Such occupations usually reflect the primary mission of the organization without which mission-critical work cannot be completed.</t>
  </si>
  <si>
    <t>A1-2 Workforce Planning
A1-3 Position Classification and Position Management
A2-1 Talent Acquisition Management
A10-1 Human Capital Programmatic Evaluation</t>
  </si>
  <si>
    <t>Personnel Action Proposed Effective Date</t>
  </si>
  <si>
    <t>The proposed effective date of a requested personnel action.</t>
  </si>
  <si>
    <t>Remarks/Comments Indicator</t>
  </si>
  <si>
    <t>Indicates that agency/supervisor has additional information pertinent to the document or action.</t>
  </si>
  <si>
    <t>FEGLI Life Insurance Benefits Effective Date</t>
  </si>
  <si>
    <t>Date on which the Federal Employees' Group Life Insurance (FEGLI) coverage is effective. Typically, this will be the first day and pay in duty status with automatic basic coverage.</t>
  </si>
  <si>
    <t>Health Insurance Benefits Premium Conversion Effective Date</t>
  </si>
  <si>
    <t>Date on which the employee's request to waive premium conversion and pre-tax treatment of Federal Employees Health Benefits (FEHB) premiums or to restore premium conversion if previously waived is effective.</t>
  </si>
  <si>
    <t>EEO Complaints in Fiscal Year</t>
  </si>
  <si>
    <t>Number of EEO complaints filed in a fiscal year. The No FEAR Act requires agencies to post the number of EEO complaints on public web site. The MSPB found a statistically significant correlation between higher levels of employee engagement and fewer EEO complaints. 
https://www.gao.gov/assets/gao-15-585.pdf</t>
  </si>
  <si>
    <t>Description
The HCIM Change Log lists any HCIM IDs that were changed by the team during the release process. All HCIM IDs are listed below along with a description of the change and any metadata.</t>
  </si>
  <si>
    <t>A7-1 Employee Accountability for Conduct and Performance
A7-2 Administrative Grievances and Third-Party Proceedings
A2-6 New Hire In-Processing and Onboarding</t>
  </si>
  <si>
    <t>A6-2 Retirement Planning and Processing
A2-6 New Hire In-Processing and Onboarding
A5-1 Compensation Management</t>
  </si>
  <si>
    <t>MW</t>
  </si>
  <si>
    <t>Remote/Telework Agreement Type Code</t>
  </si>
  <si>
    <t>Program and Project Management Job Identifier Code</t>
  </si>
  <si>
    <t>HCIM v5.2 Final</t>
  </si>
  <si>
    <t>Retirement Service Application Indicator</t>
  </si>
  <si>
    <t>Emergency Response Official Indicator</t>
  </si>
  <si>
    <t>Y/N/NA</t>
  </si>
  <si>
    <t>Active Military Service Uniformed Service Code</t>
  </si>
  <si>
    <t>5 U.S.C. § 4503</t>
  </si>
  <si>
    <t>5 U.S.C. § 8701-8716</t>
  </si>
  <si>
    <t>10 U.S.C. § 8330</t>
  </si>
  <si>
    <t>5 U.S.C. § 5501 – 5597</t>
  </si>
  <si>
    <t>Selective Service Registration Indicator</t>
  </si>
  <si>
    <t>FICA Coverage 1 Indicator</t>
  </si>
  <si>
    <t>FICA Coverage 2 Indicator</t>
  </si>
  <si>
    <t>Application Is Expired Indicator</t>
  </si>
  <si>
    <t>Assessment Competency Is Rated Indicator</t>
  </si>
  <si>
    <t>Enrollment in Federal Dental and Vision Insurance Program (FEDVIP) Indicator</t>
  </si>
  <si>
    <t>Enrollment in Federal Long Term Care Insurance Program (FLTCIP) Indicator</t>
  </si>
  <si>
    <t>Retirement Application Submitted Previously Indicator</t>
  </si>
  <si>
    <t>Dependent Disabled Indicator</t>
  </si>
  <si>
    <t>Military Service Post 1956 Deposit Paid Indicator</t>
  </si>
  <si>
    <t>Military Disability Pay Combat/War Indicator</t>
  </si>
  <si>
    <t>OWCP Status Change Notification  Indicator</t>
  </si>
  <si>
    <t>Overpayment Collection Agreement Indicator</t>
  </si>
  <si>
    <t>Other Birth Dates Indicator</t>
  </si>
  <si>
    <t>CSRS Offset Eligibility Indicator</t>
  </si>
  <si>
    <t>Military Retirement Pay Indicator</t>
  </si>
  <si>
    <t>Employee/Spouse Same Address Indicator</t>
  </si>
  <si>
    <t>Agency Payroll Office Code</t>
  </si>
  <si>
    <t>This is an identifier, however the Business Name does not reflect that due to the widespread use of the term "Number" in the names of alpha-numeric identifiers.</t>
  </si>
  <si>
    <t>Military Service Lost Days Number</t>
  </si>
  <si>
    <t>The Number of days lost attributable to lost earnings for an identifiable period of absence from active service.</t>
  </si>
  <si>
    <t>Retirement System Refunded Service Days Number</t>
  </si>
  <si>
    <t>Annualized Hours Factor Number</t>
  </si>
  <si>
    <t>Training Duty Hours Number</t>
  </si>
  <si>
    <t>Training Non-Duty Hours Number</t>
  </si>
  <si>
    <t>Contact Information Email Address Text</t>
  </si>
  <si>
    <t>This is classified as text, however the Business Name does not reflect that due to the widespread use of the term "Fax  Number".</t>
  </si>
  <si>
    <t>Organization Personnel Office Identifier Code</t>
  </si>
  <si>
    <t>The code that represents the Federal civilian personnel office authorized to appoint and separate an employee, and to the extent such functions have been delegated, prepare personnel actions, maintain official personnel records, and administer programs for staff compensation, training and development, benefits and awards, and employee and labor relations.</t>
  </si>
  <si>
    <t>5275</t>
  </si>
  <si>
    <t>Annual Leave Set Aside Hours Number</t>
  </si>
  <si>
    <t>The number of annual leave hours accrued and held while employee uses donated annual leave.</t>
  </si>
  <si>
    <t>Sick Leave Set Aside Hours Number</t>
  </si>
  <si>
    <t>The number of sick leave hours accrued and held while employee uses donated annual leave.</t>
  </si>
  <si>
    <t>Leave Accrual Hourly Rate</t>
  </si>
  <si>
    <t>The rate (hours per pay period) at which an hourly/annual pay basis employee is normally accruing leave. This typically will be 0, 4, 6, or 8 hours for fulltime work schedules.  Other accruals may apply for part-time work schedules, firefighters, daily rate employees, uncommon tours of duty, and other special exceptions.</t>
  </si>
  <si>
    <t>Leave Ceiling Hours Number</t>
  </si>
  <si>
    <t>The number of hours an employee is allowed to maintain. This will be 240, 360, or 720 for most employees unless there is a personal ceiling in effect for the individual. Reason for the personal ceiling is described in Enterprise Human Resources Integration (EHRI) #351.</t>
  </si>
  <si>
    <t>360.00</t>
  </si>
  <si>
    <t>Annual Leave Restored Lump Sum Paid Hours Number</t>
  </si>
  <si>
    <t>Absence Without Pay Credit Reduction Days in Pay Period Number</t>
  </si>
  <si>
    <t>Absence Without Pay Credit Reduction Days YTD Number</t>
  </si>
  <si>
    <t>The number of credit reduction days year to date (YTD) as a result of Absence Without Pay (AWOP).</t>
  </si>
  <si>
    <t>Absence Without Pay Hours Since Last Equivalent Increase Number</t>
  </si>
  <si>
    <t>Absence Without Pay Hours YTD Number</t>
  </si>
  <si>
    <t>Time Off Award Leave Hours Number</t>
  </si>
  <si>
    <t>The number of hours for time off from duty, without loss of pay or charge to leave, granted to a Federal employee  or group of employees as a form of incentive or recognition.</t>
  </si>
  <si>
    <t>Name</t>
  </si>
  <si>
    <t>Agency Division Name</t>
  </si>
  <si>
    <t>The name of the specific organization or division of an agency in which a person is employed.</t>
  </si>
  <si>
    <t>Basic Pay Rate</t>
  </si>
  <si>
    <t>The rate of basic pay, which excludes supplements, adjustments, allowances, differentials, incentives, or other similar additional payments.</t>
  </si>
  <si>
    <t>Adjusted Basic Pay Rate</t>
  </si>
  <si>
    <t>The rate of pay equal to the sum of an employee's rate of basic pay and any basic pay supplement (standard OR special) after applying any applicable pay cap.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t>
  </si>
  <si>
    <t>Part-time Hours Scheduled Biweekly Number</t>
  </si>
  <si>
    <t>Lump Sum Annual Leave Hourly Rate</t>
  </si>
  <si>
    <t>Salary Total Pay Rate</t>
  </si>
  <si>
    <t>The rate of pay equal to the sum of all fixed pay amounts paid on a regular and recurring basis (i.e., each pay period), subject to applicable pay caps. This includes adjusted basic pay (sum of basic pay + any applicable basic pay supplement) and any fixed-amount allowances and differentials that are paid on a regular and recurring basis (e.g., post differentials and cost-of-living allowances). Also includes standby duty premium pay, administratively uncontrollable overtime pay, law enforcement availability pay, and regular overtime pay for firefighters paid under 5 U.S.C. 5545b. Express amount using same pay basis as used for basic pay rate. Salary Rate is not limited to retirement-creditable basic pay.</t>
  </si>
  <si>
    <t>Pay Status Code</t>
  </si>
  <si>
    <t>The code that represents the pay schedule associated to positions with higher rates of basic pay - special rates - for a group or category of General Schedule (GS) positions in one or more geographic areas to address existing or likely significant handicaps in recruiting or retaining well-qualified employees. Special rates may be based on a variety of categories i.e., series, specialty, grade-level, and/or geographic area.</t>
  </si>
  <si>
    <t>BH</t>
  </si>
  <si>
    <t>Regular Pay Hourly Rate</t>
  </si>
  <si>
    <t>The rate (amount per hour) at which an employee is paid.</t>
  </si>
  <si>
    <t>Agency Personnel Action Data 1 Text</t>
  </si>
  <si>
    <t>Personnel Action Authorizer Title Text</t>
  </si>
  <si>
    <t>Position Official Title Text</t>
  </si>
  <si>
    <t>Position Bargaining Unit Status Code</t>
  </si>
  <si>
    <t>Regular Tour of Duty Pay Period Hours Number</t>
  </si>
  <si>
    <t>Hypothetical Full-Time Regular Tour of Duty Pay Period Hours Number</t>
  </si>
  <si>
    <t>The number of hours generally considered to comprise a full-time schedule for the employee's particular employment group or class, used to compute retirement benefit for part-time employees. This will usually be 80 hours for a bi-weekly pay period. There are, however, a few exceptions where the number of hours that comprise a full-time schedule may be higher or lower than 80 hours.</t>
  </si>
  <si>
    <t>06:00:00</t>
  </si>
  <si>
    <t>Street Address Line 1 Text</t>
  </si>
  <si>
    <t>Street Address Line 2 Text</t>
  </si>
  <si>
    <t>The name of a city, derived from the two digit state code in combination with the four digit (FIPS) Federal Information Processing Standards/American National Standards Institute (ANSI) code uniquely identifies a specific city.</t>
  </si>
  <si>
    <t>State Name Code</t>
  </si>
  <si>
    <t>This is classified as text, however the Business Name does not reflect that due to the widespread use of the term "Phone Number".
https://www.itu.int/rec/T-REC-E.164-201011-I/en</t>
  </si>
  <si>
    <t>The name of a current or retired employee's Medicare Advantage Part C coverage plan.</t>
  </si>
  <si>
    <t>Example Health Plan</t>
  </si>
  <si>
    <t>The rate of pay equal to the sum of an employee's rate of basic pay and locality pay (standard basic pay supplement). A basic pay supplement is defined as a regular, fixed supplemental payment (paid in conjunction with base pay) for non-overtime hours of work that is creditable as basic pay for retirement purposes, excluding any type of premium payment or differential that is triggered for working certain hours of the day or week or for being subjected to certain working conditions. 
When an employee is subject to a pay cap, the pay rate should not exceed the capped rate.</t>
  </si>
  <si>
    <t>The rate of additional pay an agency may pay an employee based on work that is creditable for retirement purposes, such as premium pay, administratively uncontrollable overtime. (AUO), law enforcement availability pay, and regular overtime pay for firefighters. This is expressed as a rate of pay. 
When an employee is subject to a pay cap, the pay rate should not exceed the capped rate.</t>
  </si>
  <si>
    <t>Part-time Work Schedule Hours Worked Number</t>
  </si>
  <si>
    <t>The total number of (non-overtime) part-time hours worked per year or total hours for each distinct period of part-time service. The hours may be for time worked or taken as paid leave.</t>
  </si>
  <si>
    <t>Voluntary Early Retirement Authority Code Citation Text</t>
  </si>
  <si>
    <t>The citation text for the authority allowing the early optional retirements under a voluntary early retirement authority (VERA).</t>
  </si>
  <si>
    <t>Basic Employee Death Benefits Last 52 Week Total Hours Worked Number</t>
  </si>
  <si>
    <t>The number of hours for which the deceased employee was entitled to basic pay whether in a duty or paid leave status in the 52-week work year immediately preceding the end of the last pay period in which the employee was in a pay status. The hours worked is used to compute the Basic Employee Death Benefit for a surviving spouse or a former spouse where a court order awards this benefit.</t>
  </si>
  <si>
    <t>Salary Based On Special Authority Citation Text</t>
  </si>
  <si>
    <t>The citation text for the special authority for the salary.</t>
  </si>
  <si>
    <t>The code representing an employee's major field of study.</t>
  </si>
  <si>
    <t>Retirement System Paying Civilian Annuity Text</t>
  </si>
  <si>
    <t>Performance Rating of Record Pattern Code</t>
  </si>
  <si>
    <t>Pending Investigation Agency Conducting Name</t>
  </si>
  <si>
    <t>Name of the Agency that is conducting the pending investigation for this person.</t>
  </si>
  <si>
    <t>Employee Training Service Obligation Explanation Text</t>
  </si>
  <si>
    <t>Absence Without Pay Credit Reduction in Pay Period Hours Number</t>
  </si>
  <si>
    <t>Skill Training Objective Text</t>
  </si>
  <si>
    <t>DoD Buyout Payment Terms Text</t>
  </si>
  <si>
    <t>The code that represents the non-appropriated fund (NAF) component the employee is covered under during the NAF service.</t>
  </si>
  <si>
    <t>NAF Service Credit Election Law Citation Text</t>
  </si>
  <si>
    <t>The citation text for the law that authorized the non-appropriated fund (NAF) service retirement election.</t>
  </si>
  <si>
    <t>NAF Service Portability Election Law Citation Text</t>
  </si>
  <si>
    <t>The citation text for the law that authorized the non-appropriated fund (NAF) service portability election. This is the law that allowed the employee to port his or her Civil Service Retirement System (CSRS) or Federal Employees Retirement System (FERS) coverage while working for a NAF component.</t>
  </si>
  <si>
    <t>NAF Service Total Hours Worked Number</t>
  </si>
  <si>
    <t>The number of hours the employee worked for the non-appropriated fund (NAF) Service Component when not in a full-time work schedule.</t>
  </si>
  <si>
    <t>Federal Employees Health Benefits (FEHB) Plan Name</t>
  </si>
  <si>
    <t>Federal Employees Retirement System</t>
  </si>
  <si>
    <t>The name of a bank branch.</t>
  </si>
  <si>
    <t>Example Bank</t>
  </si>
  <si>
    <t>Employment Eligibility Document Title Text</t>
  </si>
  <si>
    <t>Employment Eligibility Issuing Authority Text</t>
  </si>
  <si>
    <t>Employee Highest Salary Rate</t>
  </si>
  <si>
    <t>The rate (amount per year) that represents the highest salary an employee previously held on a federal appointment.</t>
  </si>
  <si>
    <t>The rate of pay equal to “adjusted basic pay” plus any administratively uncontrollable overtime (AUO), availability pay, or supervisory differential after taking into account all pay caps that may be applicable.</t>
  </si>
  <si>
    <t>The name pre-fix by which a person is known or designated on all official transactions.</t>
  </si>
  <si>
    <t>Record Identifier</t>
  </si>
  <si>
    <t>Work Schedule Days Number</t>
  </si>
  <si>
    <t>Line of Accounting Task Identifier</t>
  </si>
  <si>
    <t>Pay Pay Period Paid Hours Number</t>
  </si>
  <si>
    <t>Pay Pay Period Paid Days Number</t>
  </si>
  <si>
    <t>Pay YTD Paid Hours Number</t>
  </si>
  <si>
    <t>Pay YTD Paid Days Number</t>
  </si>
  <si>
    <t>250</t>
  </si>
  <si>
    <t>Local Tax Authority Text</t>
  </si>
  <si>
    <t xml:space="preserve">The rate at which an employee is paid per hour or per day. </t>
  </si>
  <si>
    <t>Leave Hours Prior Year Balance Number</t>
  </si>
  <si>
    <t>Leave Days Prior Year Balance Number</t>
  </si>
  <si>
    <t>Leave Hours Pay Period Beginning Balance Number</t>
  </si>
  <si>
    <t>Leave Days Pay Period Beginning Balance Number</t>
  </si>
  <si>
    <t>Leave Hours Accrued Pay Period Number</t>
  </si>
  <si>
    <t>Leave Days Accrued Pay Period Number</t>
  </si>
  <si>
    <t>Leave Hours Accrued YTD Number</t>
  </si>
  <si>
    <t>Leave Days Accrued YTD Number</t>
  </si>
  <si>
    <t>Leave Hours Pay Period End Balance Number</t>
  </si>
  <si>
    <t>Leave Days Pay Period End Balance Number</t>
  </si>
  <si>
    <t>Leave Hours Used Pay Period Number</t>
  </si>
  <si>
    <t>Leave Days Used Pay Period Number</t>
  </si>
  <si>
    <t>Leave Hours Used YTD Number</t>
  </si>
  <si>
    <t>Leave Days Used YTD Number</t>
  </si>
  <si>
    <t>Leave Hours Donated Pay Period Number</t>
  </si>
  <si>
    <t>Leave Days Donated Pay Period Number</t>
  </si>
  <si>
    <t>Leave Hours Donated YTD Number</t>
  </si>
  <si>
    <t>Leave Days Donated YTD Number</t>
  </si>
  <si>
    <t>Leave Hours Use or Lose Number</t>
  </si>
  <si>
    <t>The number of annual leave hours that is in excess of the employee's applicable annual leave ceiling. Any accrued annual leave in excess of the ceiling will be forfeited if not used by the final day of the leave year. </t>
  </si>
  <si>
    <t>Leave Days Use or Lose Number</t>
  </si>
  <si>
    <t>The number of annual leave days that is in excess of the employee's applicable annual leave ceiling. Any accrued annual leave in excess of the ceiling will be forfeited if not used by the final day of the leave year. </t>
  </si>
  <si>
    <t>Leave Hours Projected Year End Number</t>
  </si>
  <si>
    <t>The number of leave hours projected to be accrued and available for the current leave year.</t>
  </si>
  <si>
    <t>Leave Days Projected Year End Number</t>
  </si>
  <si>
    <t>The projected number of leave days to be accrued and available for the current leave year.</t>
  </si>
  <si>
    <t>Leave Days Max Carryover Number</t>
  </si>
  <si>
    <t>Leave Days Accrual Rate</t>
  </si>
  <si>
    <t>The rate (days per pay period) at which a daily rate pay basis employee is normally accruing leave. This typically will be 0, 0.5, 0.75, or 1 day for full-time work schedules. Other accruals may apply for part-time work schedules, firefighters, uncommon tours of duty and other special exceptions.</t>
  </si>
  <si>
    <t>0.75</t>
  </si>
  <si>
    <t>Retroactive Pay Adjusted Hours Number</t>
  </si>
  <si>
    <t>Retroactive Pay Adjusted Days Number</t>
  </si>
  <si>
    <t>55</t>
  </si>
  <si>
    <t>Worked Hours Pay Period Number</t>
  </si>
  <si>
    <t>Worked Days Pay Period Number</t>
  </si>
  <si>
    <t>Worked Hours YTD Number</t>
  </si>
  <si>
    <t>The number of hours an employee worked year to date (YTD) as of the current pay period.</t>
  </si>
  <si>
    <t>Worked Days YTD Number</t>
  </si>
  <si>
    <t>The number of days an employee worked year to date (YTD) as of the current pay period.</t>
  </si>
  <si>
    <t>Remarks/Comments Text</t>
  </si>
  <si>
    <t>Annual Adjusted Salary Pay Rate</t>
  </si>
  <si>
    <t>The rate of pay equal to the sum of basic pay, locality pay, and special pay.</t>
  </si>
  <si>
    <t>Other Name Used Start Date</t>
  </si>
  <si>
    <t>Other Name Used End Date</t>
  </si>
  <si>
    <t>Creditable Military Service Days for Annual Leave Accrual Number</t>
  </si>
  <si>
    <t>The number of days of military service that are creditable for annual leave accrual purposes.</t>
  </si>
  <si>
    <t>400</t>
  </si>
  <si>
    <t>Addressed by HCIM ID 11355 (Lump Sum Annual Leave Hourly Rate). EHRI and OPM documentation refers to the hourly rate; a daily rate, if needed, could be derived from the hourly rate.</t>
  </si>
  <si>
    <t>Credit Reduction Absence Without Pay YTD Hours Number</t>
  </si>
  <si>
    <t>Military Service Retirement Rank Code</t>
  </si>
  <si>
    <t>CSRS Frozen Service Creditable Days Number</t>
  </si>
  <si>
    <t>Employee Benefit or Incentive Service Obligation Explanation Text</t>
  </si>
  <si>
    <t>Nature of Action Legal Authority 1 Description Text</t>
  </si>
  <si>
    <t>Nature of Action Legal Authority 2 Description Text</t>
  </si>
  <si>
    <t>Duty Station Description Text</t>
  </si>
  <si>
    <t>Organization Description Line 1 Text</t>
  </si>
  <si>
    <t>Organization Description Line 2 Text</t>
  </si>
  <si>
    <t>Organization Description Line 3 Text</t>
  </si>
  <si>
    <t>Organization Description Line 4 Text</t>
  </si>
  <si>
    <t>Organization Description Line 5 Text</t>
  </si>
  <si>
    <t>Organization Description Line 6 Text</t>
  </si>
  <si>
    <t>The code representing the pay schedule associated with the General Schedule (GS) pay plan. Also reflects locality pay, which is a geographic-based percentage rate that reflects pay levels for non-Federal workers in certain geographic areas as determined by surveys conducted by the U.S. Bureau of Labor Statistics.</t>
  </si>
  <si>
    <t>Appointment NTE Hours Limitation Number</t>
  </si>
  <si>
    <t>The number of hours (not to exceed  or NTE) by which a person is limited to serve on their current appointment.</t>
  </si>
  <si>
    <t>1040.00</t>
  </si>
  <si>
    <t>Incentive Category Code</t>
  </si>
  <si>
    <t>Agency Personnel Action Data 2 Text</t>
  </si>
  <si>
    <t>Agency Personnel Action Data 3 Text</t>
  </si>
  <si>
    <t>Agency Personnel Action Data 4 Text</t>
  </si>
  <si>
    <t>Agency Personnel Action Data 5 Text</t>
  </si>
  <si>
    <t>Agency Use Code Description Text</t>
  </si>
  <si>
    <t>Organization Description Line 7 Text</t>
  </si>
  <si>
    <t>Organization Description Line 8 Text</t>
  </si>
  <si>
    <t>Position Organization/Working Title Text</t>
  </si>
  <si>
    <t>Position Organization/Working Title Abbreviation Text</t>
  </si>
  <si>
    <t>Position Official Title Abbreviation Text</t>
  </si>
  <si>
    <t>The rate at which the associated Without Pay (WOP) hours were earned per hour.</t>
  </si>
  <si>
    <t>SSP Pay Table Code</t>
  </si>
  <si>
    <t>SSP Transmission Reference Identifier</t>
  </si>
  <si>
    <t>Paid Parental Leave (PPL) Hours Used Number</t>
  </si>
  <si>
    <t>The number of Paid Parental Leave (PPL) hours used, by case number, since PPL Start Date.  Usage cannot exceed 12 weeks, 60 days or 480 hours depending on pay basis.</t>
  </si>
  <si>
    <t>Annual Leave Lump Sum Above Ceiling Paid Hours Number</t>
  </si>
  <si>
    <t>Annual Leave Lump Sum Within Ceiling Paid Hours Number</t>
  </si>
  <si>
    <t>Restored Leave Hours Pay Period Number</t>
  </si>
  <si>
    <t>Restored Leave Hours YTD Number</t>
  </si>
  <si>
    <t>Restored Leave Days Pay Period Number</t>
  </si>
  <si>
    <t>Restored Leave Days YTD Number</t>
  </si>
  <si>
    <t>Leave Hours Forfeited Number</t>
  </si>
  <si>
    <t>Leave Days Forfeited Number</t>
  </si>
  <si>
    <t>Frozen Sick Leave Hours Balance Number</t>
  </si>
  <si>
    <t>The number of sick leave hours the employee accrued as of the effective date of the election of FERS coverage.
For a FERS election, Frozen Sick Leave Balance Hours or Frozen Sick Leave Expiration Date for an Uncommon Tour of Duty is required. When there is a deemed FERS election, agencies should provide the frozen sick leave balance as of the effective date of the deemed FERS election. "</t>
  </si>
  <si>
    <t>15.00</t>
  </si>
  <si>
    <t>Leave Transfer Type Code</t>
  </si>
  <si>
    <t>Leave Days Returned YTD Number</t>
  </si>
  <si>
    <t>The number of annual leave days, returned to an employee in the year to date (YTD), which the employee previously donated through the Voluntary Leave Transfer Program (VLTP), Voluntary Leave Bank Program (VLBP), or Emergency Leave Transfer Program (ELTP).</t>
  </si>
  <si>
    <t>Leave Hours Returned YTD Number</t>
  </si>
  <si>
    <t>The number of annual leave hours, returned to an employee in the year to date (YTD), which the employee previously donated through the Voluntary Leave Transfer Program (VLTP), Voluntary Leave Bank Program (VLBP), or Emergency Leave Transfer Program (ELTP).</t>
  </si>
  <si>
    <t>Leave Hours Returned Pay Period Number</t>
  </si>
  <si>
    <t>The number of annual leave hours, returned to an employee in the current pay period (PP), which the employee previously donated through the Voluntary Leave Transfer Program (VLTP), Voluntary Leave Bank Program (VLBP), or Emergency Leave Transfer Program (ELTP).</t>
  </si>
  <si>
    <t>Donated Leave Hours Received PP Number</t>
  </si>
  <si>
    <t>Donated Leave Hours Received YTD Number</t>
  </si>
  <si>
    <t>Donated Leave Days Received in PP Number</t>
  </si>
  <si>
    <t>The number of donated days a leave recipient received in current pay period (PP). Leave may be donated through the Voluntary Leave Transfer Program (VLTP), Voluntary Leave Bank Program (VLBP), or Emergency Leave Transfer Program (ELTP).</t>
  </si>
  <si>
    <t>Donated Leave Days Received YTD Number</t>
  </si>
  <si>
    <t>Leave Transfer Program Eligibility Basis Code</t>
  </si>
  <si>
    <t>The code representing eligibility for participation as a Recipient in the Voluntary Leave Transfer Program (VLTP) or Voluntary Leave Bank Program (VLBP) based on the employee or employee's family member medical condition.  Emergency Leave Transfer Program (ELTP) is based on major disaster or emergency as declared by the President.</t>
  </si>
  <si>
    <t>Paid Parental Leave (PPL) Type Approved Code</t>
  </si>
  <si>
    <t>Paid Parental Leave (PPL) Agreement Obligation Reason Code</t>
  </si>
  <si>
    <t>Vendor Website URL Text</t>
  </si>
  <si>
    <t>Vendor Point-of-Contact (POC) Name</t>
  </si>
  <si>
    <t>Individual or Group Training Code</t>
  </si>
  <si>
    <t>The code indicating whether the training was delivered in an individual or group setting.</t>
  </si>
  <si>
    <t>Student/Membership Identifier</t>
  </si>
  <si>
    <t>The identifier assigned to an individual as a student or member of an organization.</t>
  </si>
  <si>
    <t>The name of the Federal Employees Health Benefits (FEHB) Family Member's TRICARE plan.</t>
  </si>
  <si>
    <t>The name of the Federal Employees Health Benefits (FEHB) Family Member's Other Health Insurance plan.</t>
  </si>
  <si>
    <t>Leave Hours Accrued Leave Year PP Number</t>
  </si>
  <si>
    <t>The number (cumulative) of leave hours accrued, during leave year, as of the end of the pay period.</t>
  </si>
  <si>
    <t>90.00</t>
  </si>
  <si>
    <t>Leave Days Accrued Leave Year PP Number</t>
  </si>
  <si>
    <t>The number (cumulative) of leave days accrued, during leave year, as of the end of the pay period.</t>
  </si>
  <si>
    <t>Agency Use Only (Training) Text</t>
  </si>
  <si>
    <t>Training Billing Instructions Text</t>
  </si>
  <si>
    <t>Other Name Type Code</t>
  </si>
  <si>
    <t>The code representing the name type, such as maiden, married, adoption, nickname, or other. This information is typically for use in the background investigation process.</t>
  </si>
  <si>
    <t>Remarks/Comments Purpose Code</t>
  </si>
  <si>
    <t>The code representing the form associated with specific remarks.  This field is mapped in conjunction with HCIM 19376 – Remarks/Comments.</t>
  </si>
  <si>
    <t>Phone Availability Code</t>
  </si>
  <si>
    <t>The code indicating whether the individual is available by phone number during the day or night.</t>
  </si>
  <si>
    <t>Male Born after December 31, 1959 Indicator</t>
  </si>
  <si>
    <t>Total Dependent Credits Claimed Amount</t>
  </si>
  <si>
    <t>Alien Number Type Code</t>
  </si>
  <si>
    <t>Code representing the type of Alien number as referenced in the I-9 form (e.g., Alien Registration number/USCIS Number, Form I-94 Admission Number, or Foreign Passport Number).</t>
  </si>
  <si>
    <t>Identity Employment Document Title Text</t>
  </si>
  <si>
    <t>U.S. Passport</t>
  </si>
  <si>
    <t>Identity Employment Document Issuing Authority Text</t>
  </si>
  <si>
    <t>Text describing the issuing authority of the document used to verify an individual's identity and employment authorization.</t>
  </si>
  <si>
    <t>Identity Employment Document Identifier</t>
  </si>
  <si>
    <t>Insurance Type Code</t>
  </si>
  <si>
    <t>National Treasury Employees Union</t>
  </si>
  <si>
    <t>FEGLI Life Insurance Benefit Information Conversion Request Code</t>
  </si>
  <si>
    <t>FEGLI Insured Entity Type Code</t>
  </si>
  <si>
    <t>Addressed by HCIM ID 12897 (State Name Code). HCIM ID 20391 is duplicative.</t>
  </si>
  <si>
    <t>Applicant Assigned Identifier</t>
  </si>
  <si>
    <t>Applicant Profile Identifier</t>
  </si>
  <si>
    <t>Person Reviewed Application Name</t>
  </si>
  <si>
    <t>Application Record Status Description Text</t>
  </si>
  <si>
    <t>Application Start Date Timestamp</t>
  </si>
  <si>
    <t>The date and time the applicant started the application.</t>
  </si>
  <si>
    <t>Application Status Text</t>
  </si>
  <si>
    <t>Application Veterans Preference Claimed Code</t>
  </si>
  <si>
    <t>Assessment Competency Identifier</t>
  </si>
  <si>
    <t>The identifier assigned to a competency for the assessment that the applicant filled out.</t>
  </si>
  <si>
    <t>The name of a competency for the assessment that the applicant filled out.</t>
  </si>
  <si>
    <t>Assessment Package Template Competency Identifier</t>
  </si>
  <si>
    <t>The identifier assigned to a competency used on an assessment within the assessment package template.</t>
  </si>
  <si>
    <t>Assessment Competency Definition Text</t>
  </si>
  <si>
    <t>Assessment Competency Title Text</t>
  </si>
  <si>
    <t xml:space="preserve"> Assessment Competency Type Code</t>
  </si>
  <si>
    <t>Date on which an individual was married.</t>
  </si>
  <si>
    <t>Annuity Election Type Code</t>
  </si>
  <si>
    <t>The code representing the employee's election whether or not to provide a survivor annuity to a spouse or person of who has an insurable interest on the employee, as well as the percentage of the employee's unreduced earned annuity the individual will receive.</t>
  </si>
  <si>
    <t>Date on which an individual was divorced.</t>
  </si>
  <si>
    <t>OWCP Benefits Type Code</t>
  </si>
  <si>
    <t>OWCP Claim Status Code</t>
  </si>
  <si>
    <t xml:space="preserve">OWCP Status Change Notification Indicator </t>
  </si>
  <si>
    <t>Certification of Service Code</t>
  </si>
  <si>
    <t>Claim Application Type Code</t>
  </si>
  <si>
    <t>Federal Retirement Application Type Code</t>
  </si>
  <si>
    <t>TSP Contributions Type Code</t>
  </si>
  <si>
    <t>TSP Account Type Code</t>
  </si>
  <si>
    <t>TSP Loan Type Code</t>
  </si>
  <si>
    <t>Performance Element Label Text</t>
  </si>
  <si>
    <t>Performance Element Weights/Priority Points Number</t>
  </si>
  <si>
    <t>Performance Standard/Goal Text</t>
  </si>
  <si>
    <t>Performance Standard Accomplishments Text</t>
  </si>
  <si>
    <t>Performance Derivation Total Score Number</t>
  </si>
  <si>
    <t>Performance Element Rating Level Number</t>
  </si>
  <si>
    <t>The number assigned to each performance element level. Performance Element Rating Levels assigned to critical and non-critical elements that are used to determine the summary  level of the rating of record. Rating of record is the performance rating prepared at the end performance cycle.</t>
  </si>
  <si>
    <t>Reason Employee Refused to Sign Text</t>
  </si>
  <si>
    <t>Performance Progress Review Documentation Text</t>
  </si>
  <si>
    <t>Performance Rating of Record Summary Documentation Text</t>
  </si>
  <si>
    <t>Performance Element Strategic Plan Alignment Text</t>
  </si>
  <si>
    <t>Award Justification Text</t>
  </si>
  <si>
    <t>Suggestion/Invention Current State Narrative Text</t>
  </si>
  <si>
    <t>Suggestion/Invention Recommendation Narrative Text</t>
  </si>
  <si>
    <t>Group Award - Recipients Total Number</t>
  </si>
  <si>
    <t>Performance Element Score Number</t>
  </si>
  <si>
    <t>Performance Standard/Goal Government-wide Text</t>
  </si>
  <si>
    <t>Creditable Non-Federal Service Days for Annual Leave Accrual Number</t>
  </si>
  <si>
    <t>The number of days of non-federal service that are creditable for annual leave accrual purposes.</t>
  </si>
  <si>
    <t>Performance Element Competencies Government-wide SL-ST Code</t>
  </si>
  <si>
    <t>Agency Type Code</t>
  </si>
  <si>
    <t>Position Approval Status Code</t>
  </si>
  <si>
    <t>Position Reg/Temp Code</t>
  </si>
  <si>
    <t>The code representing a Position Organization/Working Title to ensure consistency in title name and spelling.</t>
  </si>
  <si>
    <t>The code representing a Position Official Title to ensure consistency in title name and spelling.</t>
  </si>
  <si>
    <t>Position Competitive Level Code</t>
  </si>
  <si>
    <t>Executive &amp; Senior Level Employee Pay Tables Code</t>
  </si>
  <si>
    <t>Position Competitive Area Code</t>
  </si>
  <si>
    <t>Position Target Grade Number</t>
  </si>
  <si>
    <t>Position Fund Source Code</t>
  </si>
  <si>
    <t>Position Service Location Code</t>
  </si>
  <si>
    <t>The code indicating whether a position is performing work associated with the headquarters level of an organization or that of the field level.</t>
  </si>
  <si>
    <t>Interdisciplinary Position Occupational Series Code</t>
  </si>
  <si>
    <t>Financial Disclosure Required Code</t>
  </si>
  <si>
    <t>Classification Basis Code</t>
  </si>
  <si>
    <t>Approved NSFTP Number</t>
  </si>
  <si>
    <t>Time-to-Hire Number</t>
  </si>
  <si>
    <t>MCO Staffing Gap Number</t>
  </si>
  <si>
    <t>Actual Employees on Board end of FY Number</t>
  </si>
  <si>
    <t>Target to Reach by end of FY Employees Number</t>
  </si>
  <si>
    <t>Employee Engagement Index (EEI) Percent</t>
  </si>
  <si>
    <t>The rate calculated by comparing the year-end employment number with the number of all employees who are eligible to retire in one year during the same time period. Use Retirement Eligibility Indicator and number of Non-Seasonal Full-Time Permanent (NSFTP) employees on board at end of same time period. One of the OPM Workforce Planning Multi-Factor Model elements.
Use Retirement Service Computation Date, Person Birth Date and OPM eligibility charts to estimate retirement eligibility.
https://www.opm.gov/retirement-services/fers-information/eligibility
https://www.opm.gov/retirement-services/csrs-information/eligibility/</t>
  </si>
  <si>
    <t>The rate equal to # new Non-Seasonal Full-Time Permanent (NSFTP)  hires in FYxx-2 still at agency in same occupation 730+ days after hire date / # new (NSFTP) hires in FYxx-2.  Consider NOAC 721 Reassignment as a separation action if it results in an employee changing an occupation and/or subagency. One of the OPM Workforce Planning Multi-Factor Model elements.</t>
  </si>
  <si>
    <t>The rate calculated by comparing the year-end on-board Non-Seasonal Full-Time Permanent (NSFTP) number of employees with the number of all separations during the same time period. Separation is defined as a personnel action resulting in the loss of an employee from an agency’s staff. One of the OPM Workforce Planning Multi-Factor Model elements.</t>
  </si>
  <si>
    <t>Law Enforcement Officer (LEO) General Schedule Locality Pay Tables Code</t>
  </si>
  <si>
    <t>Federal Wage System Pay Tables Code</t>
  </si>
  <si>
    <t>The code representing the federal office authorized accounting/finance office aligned to a specific position.</t>
  </si>
  <si>
    <t>Classification Review Code</t>
  </si>
  <si>
    <t>Classification Action Code</t>
  </si>
  <si>
    <t>Vacancy Review Code</t>
  </si>
  <si>
    <t>Classification Standard Citation Text</t>
  </si>
  <si>
    <t>Citation text for the position classification/job grading standard(s) used and the date of issuance.</t>
  </si>
  <si>
    <t>Position Duties and Responsibilities Text</t>
  </si>
  <si>
    <t>Global Satisfaction Index Percent</t>
  </si>
  <si>
    <t>Performance Confidence Index Percent</t>
  </si>
  <si>
    <t>The rate at which employees responded to the FEVS: Response Rate = # responded/#surveyed.</t>
  </si>
  <si>
    <t>EEO Complaints in Fiscal Year Number</t>
  </si>
  <si>
    <t>The name of a county, derived from the two digit state code in combination with the three digit county (FIPS) Federal Information Processing Standards/American National Standards Institute (ANSI) code which uniquely identifies a specific county.</t>
  </si>
  <si>
    <t>The code representing a Position Official Title Abbreviation to ensure consistency in title name and spelling.</t>
  </si>
  <si>
    <t>The code representing a Position Organization/Working Title Abbreviation to ensure consistency in title name and spelling.</t>
  </si>
  <si>
    <t>The name of subelements of a labor organization, which may be the Local number, branch name, lodge name, or other appropriate designation.</t>
  </si>
  <si>
    <t>Application Process Veterans Preference Code</t>
  </si>
  <si>
    <t>EEO Complaint Complainants in Fiscal Year Number</t>
  </si>
  <si>
    <t>EEO Complaint Basis of Alleged Discrimination Code</t>
  </si>
  <si>
    <t>EEO Complaint Issue of Alleged Discrimination Code</t>
  </si>
  <si>
    <t>EEO Complaint No Hearing Requested Findings Number</t>
  </si>
  <si>
    <t>EEO Complaint Hearing Requested Findings Number</t>
  </si>
  <si>
    <t>Employee Status Code</t>
  </si>
  <si>
    <t>The code representing the status of an employee within an organization (e.g. Active, Retired, Terminated, Inactive).</t>
  </si>
  <si>
    <t>ACH Payment Related Information Text</t>
  </si>
  <si>
    <t>Payroll Allotment Percent</t>
  </si>
  <si>
    <t>Check Memo Line Text</t>
  </si>
  <si>
    <t>Wire Payment Remark Text</t>
  </si>
  <si>
    <t>Appointment NTE Days Limitation Number</t>
  </si>
  <si>
    <t>Dependents Claimed Number</t>
  </si>
  <si>
    <t>Tax Entity Status Code</t>
  </si>
  <si>
    <t>Transmission Reference Identifier</t>
  </si>
  <si>
    <t>Shared Service Payroll Provider Code</t>
  </si>
  <si>
    <t>The code that represents the name of the designated shared service payroll provider.</t>
  </si>
  <si>
    <t>Shared Service System Provider Entity/System Code</t>
  </si>
  <si>
    <t>The code that represents the name of the responsible Entity/System providing the data for the shared service payroll provider.</t>
  </si>
  <si>
    <t>Destination System Code</t>
  </si>
  <si>
    <t>The code that represents the name of the shared services payroll provider receiving the transmission.</t>
  </si>
  <si>
    <t>Batch Frequency Code</t>
  </si>
  <si>
    <t>Transmission Type Code</t>
  </si>
  <si>
    <t>Record Type Code</t>
  </si>
  <si>
    <t>Error Message Text</t>
  </si>
  <si>
    <t>Error Node Text</t>
  </si>
  <si>
    <t>Warning Message Text</t>
  </si>
  <si>
    <t>Level of Success Code</t>
  </si>
  <si>
    <t>5 U.S.C. § 8701 - 8716</t>
  </si>
  <si>
    <t>Addressed by HCIM ID 20633 (FEGLI Life Insurance Benefits Effective Date). HCIM ID 10083 is duplicative.</t>
  </si>
  <si>
    <t>5 U.S.C. § 9101 - 9206</t>
  </si>
  <si>
    <t>5 C.F.R. 451</t>
  </si>
  <si>
    <t>5 C.F.R. § 630</t>
  </si>
  <si>
    <t>5 C.F.R. 511</t>
  </si>
  <si>
    <t>5 U.S.C. § 3521 - 3525</t>
  </si>
  <si>
    <t>The alternative person identifier (other than the primary identifier, the Social Security Number) is a system ID provided by an agency system that uniquely identifies an individual's records. This can be the Employee Identification Number (EIN).</t>
  </si>
  <si>
    <t>FEGLI Basic Life Insurance Benefits Retirement Deduction Level Code</t>
  </si>
  <si>
    <t>The code indicating the level of Basic Federal Employees Group Life Insurance (FEGLI) coverage an employee elects to carry into retirement and/or compensation, such as 75% reduction, 50% reduction, or no reduction.</t>
  </si>
  <si>
    <t>The number of the time and attendance timekeeper associated with an employee.</t>
  </si>
  <si>
    <t>5 C.F.R. part 630</t>
  </si>
  <si>
    <t>5 U.S.C. 6331 - 6340</t>
  </si>
  <si>
    <t xml:space="preserve"> 5 C.F.R. 630, Subpart Q</t>
  </si>
  <si>
    <t>5 C.F.R. 890</t>
  </si>
  <si>
    <t>5 C.F.R. 430.203 and 5 C.F.R. 430.303</t>
  </si>
  <si>
    <t>5 U.S.C. 45</t>
  </si>
  <si>
    <t>5 C.F.R. 630.205(f)(2)</t>
  </si>
  <si>
    <t>5 U.S.C. 6303(a)</t>
  </si>
  <si>
    <t>5 C.F.R. 351.403</t>
  </si>
  <si>
    <t>5 C.F.R. 351.402</t>
  </si>
  <si>
    <t>5 C.F.R. 511.701</t>
  </si>
  <si>
    <t>5 C.F.R. § 250</t>
  </si>
  <si>
    <t>5 C.F.R. § 250.203
5 C.F.R. § 250.204</t>
  </si>
  <si>
    <t>5 C.F.R. § 250.203
 5 C.F.R. § 250.204</t>
  </si>
  <si>
    <t>5 C.F.R. 550.103</t>
  </si>
  <si>
    <t>5 C.F.R. § 532.203</t>
  </si>
  <si>
    <t>Pub. L. 107 - 174</t>
  </si>
  <si>
    <t>29 C.F.R. § 1614</t>
  </si>
  <si>
    <t>5 U.S.C. § 4303
5 U.S.C. §§ 7501 - 7514</t>
  </si>
  <si>
    <t>HCIM v5.3 CR</t>
  </si>
  <si>
    <t>The rate of interest for a military service deposit for a specific period.</t>
  </si>
  <si>
    <t>0.03</t>
  </si>
  <si>
    <t>LWOP OWCP Prior 52 Week Total Hours Worked Number</t>
  </si>
  <si>
    <t>The number of hours for which the employee was entitled to basic pay in the 52-week work year immediately preceding the end of the last pay period in which the employee was in a pay status. This is the 52-week period prior to the employee entering into a non-pay, Leave Without Pay (LWOP), status due to Worker’s Compensation (LWOP-WC).</t>
  </si>
  <si>
    <t>Military Service Total Earnings Amount</t>
  </si>
  <si>
    <t>5 U.S.C. § 4109</t>
  </si>
  <si>
    <t>Eligibles Certificate Identifier</t>
  </si>
  <si>
    <t>A unique identifier assigned to a group of applications added to a certificate for case examining and legal purposes.</t>
  </si>
  <si>
    <t>20200507-CABL-002</t>
  </si>
  <si>
    <t>5 U.S.C. § 3317</t>
  </si>
  <si>
    <t>5 CFR 332.402</t>
  </si>
  <si>
    <t>Eligibles Certificate Issue Date</t>
  </si>
  <si>
    <t>The date the Certificate of applicants is issued, following careful consideration to determine ratings/rankings.</t>
  </si>
  <si>
    <t>Eligibles Certificate Rating Number</t>
  </si>
  <si>
    <t>The number representing the rating assigned to an eligible person by a human resource office.</t>
  </si>
  <si>
    <t>76</t>
  </si>
  <si>
    <t>HCIM v5.3 Final</t>
  </si>
  <si>
    <t>Amount of funding (estimated or actual) contributed by the employee or non-government organizations for the training requested or completed by the employee.</t>
  </si>
  <si>
    <t>Addressed by a subset of the domain values of HCIM ID 11124 (Agency Subelement Code). HCIM ID 12934 is duplicative.</t>
  </si>
  <si>
    <t>Release Version</t>
  </si>
  <si>
    <t>Match HCIM ID</t>
  </si>
  <si>
    <t>New HCIM ID</t>
  </si>
  <si>
    <t>Different HCIM ID</t>
  </si>
  <si>
    <t>Total HCIM ID</t>
  </si>
  <si>
    <t>Match Business Name</t>
  </si>
  <si>
    <t>New Business Name</t>
  </si>
  <si>
    <t>Different Business Name</t>
  </si>
  <si>
    <t>Total Business Name</t>
  </si>
  <si>
    <t>Match Business Definition</t>
  </si>
  <si>
    <t>New Business Definition</t>
  </si>
  <si>
    <t>Different Business Definition</t>
  </si>
  <si>
    <t>Total Business Definition</t>
  </si>
  <si>
    <t>Match Data Length</t>
  </si>
  <si>
    <t>New Data Length</t>
  </si>
  <si>
    <t>Different Data Length</t>
  </si>
  <si>
    <t>Total Data Length</t>
  </si>
  <si>
    <t>Match Example Values</t>
  </si>
  <si>
    <t>New Example Values</t>
  </si>
  <si>
    <t>Different Example Values</t>
  </si>
  <si>
    <t>Total Example Values</t>
  </si>
  <si>
    <t>v5.2 Final</t>
  </si>
  <si>
    <t>v5.1 Final</t>
  </si>
  <si>
    <t>v5.0 Final</t>
  </si>
  <si>
    <t>HCIM</t>
  </si>
  <si>
    <t>HCIM v4.3 Final</t>
  </si>
  <si>
    <t>A1-3 Position Classification &amp; Position Management</t>
  </si>
  <si>
    <t>A2-5 Vetting Adjudication</t>
  </si>
  <si>
    <t>A9-5 Employee Records Recordkeeping</t>
  </si>
  <si>
    <t>A10-1 Human Capital Programmatic Evaluation</t>
  </si>
  <si>
    <t>5.3 CR</t>
  </si>
  <si>
    <t>5.3 Final</t>
  </si>
  <si>
    <t>5.3</t>
  </si>
  <si>
    <t>734</t>
  </si>
  <si>
    <t>111111111</t>
  </si>
  <si>
    <t>5 C.F.R. § 451</t>
  </si>
  <si>
    <t>110010001</t>
  </si>
  <si>
    <t>179</t>
  </si>
  <si>
    <t>5 C.F.R. § 511</t>
  </si>
  <si>
    <t>26</t>
  </si>
  <si>
    <t>309.75</t>
  </si>
  <si>
    <t>0.02</t>
  </si>
  <si>
    <t>79617.05</t>
  </si>
  <si>
    <t>47</t>
  </si>
  <si>
    <t>2020</t>
  </si>
  <si>
    <t>98101</t>
  </si>
  <si>
    <t>2018</t>
  </si>
  <si>
    <t>12345670</t>
  </si>
  <si>
    <t>50.53</t>
  </si>
  <si>
    <t>13446.77</t>
  </si>
  <si>
    <t>301601</t>
  </si>
  <si>
    <t>Amount of funding (estimated or actual)  contributed by the employee or non-government organizations for the training requested or completed by the employee.</t>
  </si>
  <si>
    <t>6124.25</t>
  </si>
  <si>
    <t>100000.75</t>
  </si>
  <si>
    <t>1021</t>
  </si>
  <si>
    <t>5.2</t>
  </si>
  <si>
    <t>25.45</t>
  </si>
  <si>
    <t>1333.35</t>
  </si>
  <si>
    <t>17616.27</t>
  </si>
  <si>
    <t>20446.78</t>
  </si>
  <si>
    <t>76214.84</t>
  </si>
  <si>
    <t>47559.81</t>
  </si>
  <si>
    <t>38262.04</t>
  </si>
  <si>
    <t>36.65</t>
  </si>
  <si>
    <t>121727.06</t>
  </si>
  <si>
    <t>112.75</t>
  </si>
  <si>
    <t>80.25</t>
  </si>
  <si>
    <t>65.75</t>
  </si>
  <si>
    <t>15.75</t>
  </si>
  <si>
    <t>41.75</t>
  </si>
  <si>
    <t>155.25</t>
  </si>
  <si>
    <t>14159.27</t>
  </si>
  <si>
    <t>107.75</t>
  </si>
  <si>
    <t>80.75</t>
  </si>
  <si>
    <t>1976.75</t>
  </si>
  <si>
    <t>104771.29</t>
  </si>
  <si>
    <t>12</t>
  </si>
  <si>
    <t>43689</t>
  </si>
  <si>
    <t>70</t>
  </si>
  <si>
    <t>5 C.F.R. § 332.402</t>
  </si>
  <si>
    <t>18</t>
  </si>
  <si>
    <t>6159.69</t>
  </si>
  <si>
    <t>0.01</t>
  </si>
  <si>
    <t>48201</t>
  </si>
  <si>
    <t>501</t>
  </si>
  <si>
    <t>20.25</t>
  </si>
  <si>
    <t>5 C.F.R. § 630, Subpart Q</t>
  </si>
  <si>
    <t>5 C.F.R. § 430.203 and 5 C.F.R. § 430.303</t>
  </si>
  <si>
    <t>46317</t>
  </si>
  <si>
    <t>5.4</t>
  </si>
  <si>
    <t>Addressed by HCIM Person Name standards and Person Type Code</t>
  </si>
  <si>
    <t>Application Original Submission Date Timestamp</t>
  </si>
  <si>
    <t>AC</t>
  </si>
  <si>
    <t>Addressed by translation values of HCIM 20406 (Application Record Status Code)</t>
  </si>
  <si>
    <t>Assessment Competency Type Code</t>
  </si>
  <si>
    <t>44835</t>
  </si>
  <si>
    <t>44834</t>
  </si>
  <si>
    <t>44470</t>
  </si>
  <si>
    <t>44471</t>
  </si>
  <si>
    <t>3000</t>
  </si>
  <si>
    <t>44661</t>
  </si>
  <si>
    <t>480</t>
  </si>
  <si>
    <t>300</t>
  </si>
  <si>
    <t>1000</t>
  </si>
  <si>
    <t>44105</t>
  </si>
  <si>
    <t>44469</t>
  </si>
  <si>
    <t>43850</t>
  </si>
  <si>
    <t>44666</t>
  </si>
  <si>
    <t>10000</t>
  </si>
  <si>
    <t>17</t>
  </si>
  <si>
    <t>5 C.F.R. § 630.205(f)(2)</t>
  </si>
  <si>
    <t>4869</t>
  </si>
  <si>
    <t>2189</t>
  </si>
  <si>
    <t>398763</t>
  </si>
  <si>
    <t>5 C.F.R. § 351.403</t>
  </si>
  <si>
    <t>103</t>
  </si>
  <si>
    <t>5 C.F.R. § 351.402</t>
  </si>
  <si>
    <t>258</t>
  </si>
  <si>
    <t>1200</t>
  </si>
  <si>
    <t>101.25</t>
  </si>
  <si>
    <t>-385</t>
  </si>
  <si>
    <t>78.5</t>
  </si>
  <si>
    <t>85.5</t>
  </si>
  <si>
    <t>5 C.F.R. § 550.103</t>
  </si>
  <si>
    <t>7</t>
  </si>
  <si>
    <t>5 C.F.R. § 511.701</t>
  </si>
  <si>
    <t>500</t>
  </si>
  <si>
    <t>5000</t>
  </si>
  <si>
    <t>1717</t>
  </si>
  <si>
    <t>4848</t>
  </si>
  <si>
    <t>5.5</t>
  </si>
  <si>
    <t>Entry on Duty Proposed Start Date</t>
  </si>
  <si>
    <t>The date proposed by the agency for a person to complete the necessary paperwork and be sworn in as an employee.</t>
  </si>
  <si>
    <t>5 U.S.C. § 3301</t>
  </si>
  <si>
    <t>5 C.F.R. § 332.101</t>
  </si>
  <si>
    <t>OPF Location Code</t>
  </si>
  <si>
    <t>The code indicating the location of an employee's Official Personnel Folder (OPF).</t>
  </si>
  <si>
    <t>5 C.F.R. § 293.306</t>
  </si>
  <si>
    <t>OPF Sent to NPRC Date</t>
  </si>
  <si>
    <t>The date the employee's Official Personnel Folder (OPF) was sent to the NPRC.</t>
  </si>
  <si>
    <t>42</t>
  </si>
  <si>
    <t>3250.55</t>
  </si>
  <si>
    <t>520</t>
  </si>
  <si>
    <t>19</t>
  </si>
  <si>
    <t>5.1</t>
  </si>
  <si>
    <t>68.43</t>
  </si>
  <si>
    <t>2227.93</t>
  </si>
  <si>
    <t>4681.81</t>
  </si>
  <si>
    <t>2130.74</t>
  </si>
  <si>
    <t>4159.27</t>
  </si>
  <si>
    <t>67070.51</t>
  </si>
  <si>
    <t>HCIM v5.4 CR</t>
  </si>
  <si>
    <t>5.2 Final</t>
  </si>
  <si>
    <t>5.2 CR</t>
  </si>
  <si>
    <t>5.1 Final</t>
  </si>
  <si>
    <t>5.1 CR</t>
  </si>
  <si>
    <t>5.0 Final</t>
  </si>
  <si>
    <t>5.0 CR</t>
  </si>
  <si>
    <t>4.5 Final</t>
  </si>
  <si>
    <t>4.5 CR</t>
  </si>
  <si>
    <t>4.4 Final</t>
  </si>
  <si>
    <t>4.4 CR</t>
  </si>
  <si>
    <t>4.3 Final</t>
  </si>
  <si>
    <t>4.2 Final</t>
  </si>
  <si>
    <t>4.0 Interim</t>
  </si>
  <si>
    <t>4.0 CR</t>
  </si>
  <si>
    <t>v5.3 Final</t>
  </si>
  <si>
    <t>4.0</t>
  </si>
  <si>
    <t>Primary HCBRM Subfunction Mapping Indicator</t>
  </si>
  <si>
    <t>HCBRM Subfunction Mapping</t>
  </si>
  <si>
    <t>5 U.S.C. § 8336(D)(2). "EARLY OUT" RETIREMENT.</t>
  </si>
  <si>
    <t>Department of the Treasury</t>
  </si>
  <si>
    <t>Bureau of the Fiscal Service</t>
  </si>
  <si>
    <t>Human Resources Operations Division</t>
  </si>
  <si>
    <t>Business &amp; Systems Management Branch</t>
  </si>
  <si>
    <t>Human Resources Systems Team</t>
  </si>
  <si>
    <t>Human Resources Data Section</t>
  </si>
  <si>
    <t>Human Resources Reporting Unit</t>
  </si>
  <si>
    <t>MedCare Advantage Premier</t>
  </si>
  <si>
    <t>Trusty Bank</t>
  </si>
  <si>
    <t>AR2024123456T78</t>
  </si>
  <si>
    <t>Human Resources Division</t>
  </si>
  <si>
    <t>UIC: 4523A</t>
  </si>
  <si>
    <t>TR0123456A100</t>
  </si>
  <si>
    <t>A03314</t>
  </si>
  <si>
    <t>Federal Reserve System Retirement Plan</t>
  </si>
  <si>
    <t>Separation</t>
  </si>
  <si>
    <t>To obtain retirement benefits.</t>
  </si>
  <si>
    <t>ORG: 1053</t>
  </si>
  <si>
    <t>CC: 355</t>
  </si>
  <si>
    <t>PO: CYLOC ID 18549</t>
  </si>
  <si>
    <t>PO: CYPAY ID 12345</t>
  </si>
  <si>
    <t>AB101</t>
  </si>
  <si>
    <t>011</t>
  </si>
  <si>
    <t>015678</t>
  </si>
  <si>
    <t>ERROR: [4004] Operation failed, attempting cleanup</t>
  </si>
  <si>
    <t>NODE01.TEST.AR.</t>
  </si>
  <si>
    <t>WARNING: [4008] Trouble connecting</t>
  </si>
  <si>
    <t>A code depicting a specific Health Benefit Plan approved under the Federal Employee Health Benefit Program. The first two digits of the code indicate the health plan name. The last digit indicates the enrollment type - self, self plus 1, or self plus family as well as service level.</t>
  </si>
  <si>
    <t>The number of multiples of an employee's elected Option C Federal Employees' Group Life Insurance (FEGLI).</t>
  </si>
  <si>
    <t>Number of academic hours, credits, or Continuing Education Units (CEUs) that may be earned or will be earned for completing the training.</t>
  </si>
  <si>
    <t>Indication whether the person registered with the Selective Service System.</t>
  </si>
  <si>
    <t>Type of discharge an individual received when the individual left active military service.</t>
  </si>
  <si>
    <t>Date on which the employee first uses Family and Medical Leave Act (FMLA) leave.  An employee may not use more than 12 weeks of LWOP, Sick Leave, Annual Leave, Restored Annual Leave or Paid Parental Leave for Family and Medical Leave Act (FMLA) purposes in a 12-month period from the FMLA start date.</t>
  </si>
  <si>
    <t>Date 12 months after the Family and Medical Leave Act (FMLA) starting date.  An employee may not use more than 12 weeks of LWOP, Sick Leave, Annual Leave, Restored Annual Leave or Paid Parental Leave for Family and Medical Leave Act (FMLA) purposes in a 12-month period from the FMLA start date.</t>
  </si>
  <si>
    <t>Number of instances during the pay period that an employee teleworked, and where those instances were NOT part of a previously approved, ongoing, and regular telework schedule (e.g., telework as a result of inclement weather, doctor appointment, or special work assignments). For this purpose, an instance means when an employee teleworks a full work day OR any part of a workday within their regular scheduled tour of duty from an alternative location. For this data element, telework has the same meaning as in the definition given for 'Situational Telework Hours'.</t>
  </si>
  <si>
    <t>The number of hours for time off from duty, without loss of pay or charge to leave, granted to a Federal employee or group of employees as a form of incentive or recognition.</t>
  </si>
  <si>
    <t>Identification of a person's gender.</t>
  </si>
  <si>
    <t>This code represents the specific occupational series that defines the duties and responsibilities of the position. An employee inherits the occupational series assigned to the position they encumber.</t>
  </si>
  <si>
    <t>A position's primary work function as a scientist, engineer or other job classification. Specifically for work in the physical, biological, mathematical, social, computer, health sciences, and  engineering.</t>
  </si>
  <si>
    <t>The name of a city, derived from the two-digit state code in combination with the four-digit (FIPS) Federal Information Processing Standards/American National Standards Institute (ANSI) code uniquely identifies a specific city.</t>
  </si>
  <si>
    <t>The state name which is derived from the two-digit state Federal Information Processing Standards (FIPS)/American National Standards Institute (ANSI) code.</t>
  </si>
  <si>
    <t>Date on which the United States Postal Service (USPS) employee ended an international organization assignment.</t>
  </si>
  <si>
    <t>Federal Employee Health Benefit (FEHB) Enrollment Code</t>
  </si>
  <si>
    <t>https://tools.usps.com/go/ZipLookup</t>
  </si>
  <si>
    <t>https://www.irs.gov/individuals/international-taxpayers/taxpayer-identification-numbers-tin</t>
  </si>
  <si>
    <t>The last four digits of a postal code/zip code.</t>
  </si>
  <si>
    <t>Reg 317.305(b).  Conversion to SES from excepted appt.</t>
  </si>
  <si>
    <t>https://taxadmin.org/state-tax-forms/</t>
  </si>
  <si>
    <t>TSP Benefits L 2025 Fund Allocation Percent</t>
  </si>
  <si>
    <t>The percentage of an employee's Thrift Savings Plan (TSP) contributions invested in the Lifecycle 2025 Income Fund (L 2025 Fund)</t>
  </si>
  <si>
    <t>https://www.tsp.gov/funds-lifecycle/l-2025/</t>
  </si>
  <si>
    <t>TSP Benefits L 2030 Fund Allocation Percent</t>
  </si>
  <si>
    <t>The percentage of an employee's Thrift Savings Plan (TSP) contributions invested in the Lifecycle 2030 Income Fund (L 2030 Fund)</t>
  </si>
  <si>
    <t>https://www.tsp.gov/funds-lifecycle/l-2030/</t>
  </si>
  <si>
    <t>TSP Benefits L 2035 Fund Allocation Percent</t>
  </si>
  <si>
    <t>The percentage of an employee's Thrift Savings Plan (TSP) contributions invested in the Lifecycle 2035 Income Fund (L 2035 Fund)</t>
  </si>
  <si>
    <t>https://www.tsp.gov/funds-lifecycle/l-2035/</t>
  </si>
  <si>
    <t>TSP Benefits L 2040 Fund Allocation Percent</t>
  </si>
  <si>
    <t>The percentage of an employee's Thrift Savings Plan (TSP) contributions invested in the Lifecycle 2040 Income Fund (L 2040 Fund)</t>
  </si>
  <si>
    <t>https://www.tsp.gov/funds-lifecycle/l-2040/</t>
  </si>
  <si>
    <t>TSP Benefits L 2045 Fund Allocation Percent</t>
  </si>
  <si>
    <t>The percentage of an employee's Thrift Savings Plan (TSP) contributions invested in the Lifecycle 2045 Income Fund (L 2045 Fund)</t>
  </si>
  <si>
    <t>https://www.tsp.gov/funds-lifecycle/l-2045/</t>
  </si>
  <si>
    <t>TSP Benefits L 2050 Fund Allocation Percent</t>
  </si>
  <si>
    <t>The percentage of an employee's Thrift Savings Plan (TSP) contributions invested in the Lifecycle 2050 Income Fund (L 2050 Fund)</t>
  </si>
  <si>
    <t>https://www.tsp.gov/funds-lifecycle/l-2050/</t>
  </si>
  <si>
    <t>TSP Benefits L 2055 Fund Allocation Percent</t>
  </si>
  <si>
    <t>The percentage of an employee's Thrift Savings Plan (TSP) contributions invested in the Lifecycle 2055 Income Fund (L 2055 Fund)</t>
  </si>
  <si>
    <t>https://www.tsp.gov/funds-lifecycle/l-2055/</t>
  </si>
  <si>
    <t>TSP Benefits L 2060 Fund Allocation Percent</t>
  </si>
  <si>
    <t>The percentage of an employee's Thrift Savings Plan (TSP) contributions invested in the Lifecycle 2060 Income Fund (L 2060 Fund)</t>
  </si>
  <si>
    <t>https://www.tsp.gov/funds-lifecycle/l-2060/</t>
  </si>
  <si>
    <t>TSP Benefits L 2065 Fund Allocation Percent</t>
  </si>
  <si>
    <t>The percentage of an employee's Thrift Savings Plan (TSP) contributions invested in the Lifecycle 2065 Income Fund (L 2065 Fund)</t>
  </si>
  <si>
    <t>https://www.tsp.gov/funds-lifecycle/l-2065/</t>
  </si>
  <si>
    <t>TSP Benefits L Income Fund Allocation Percent</t>
  </si>
  <si>
    <t>The percentage of an employee's Thrift Savings Plan (TSP) contributions invested in the Lifecycle Income Fund (L Income Fund).</t>
  </si>
  <si>
    <t>https://www.tsp.gov/funds-lifecycle/l-income/</t>
  </si>
  <si>
    <t>The percentage of an employee's Thrift Savings Plan (TSP) contributions invested in the Lifecycle 2025 Fund (L 2025 Fund)</t>
  </si>
  <si>
    <t>The percentage of an employee's Thrift Savings Plan (TSP) contributions invested in the Lifecycle 2030 Fund (L 2030 Fund)</t>
  </si>
  <si>
    <t>The percentage of an employee's Thrift Savings Plan (TSP) contributions invested in the Lifecycle 2035 Fund (L 2035 Fund)</t>
  </si>
  <si>
    <t>The percentage of an employee's Thrift Savings Plan (TSP) contributions invested in the Lifecycle 2040 Fund (L 2040 Fund)</t>
  </si>
  <si>
    <t>The percentage of an employee's Thrift Savings Plan (TSP) contributions invested in the Lifecycle 2045 Fund (L 2045 Fund)</t>
  </si>
  <si>
    <t>The percentage of an employee's Thrift Savings Plan (TSP) contributions invested in the Lifecycle 2050 Fund (L 2050 Fund)</t>
  </si>
  <si>
    <t>The percentage of an employee's Thrift Savings Plan (TSP) contributions invested in the Lifecycle 2055 Fund (L 2055 Fund)</t>
  </si>
  <si>
    <t>The percentage of an employee's Thrift Savings Plan (TSP) contributions invested in the Lifecycle 2060 Fund (L 2060 Fund)</t>
  </si>
  <si>
    <t>The percentage of an employee's Thrift Savings Plan (TSP) contributions invested in the Lifecycle 2065 Fund (L 2065 Fund)</t>
  </si>
  <si>
    <t>Administrative Resource Center</t>
  </si>
  <si>
    <t>Cincinnati - Hamilton - Ohio</t>
  </si>
  <si>
    <t>Date on which payment for annual leave hours, within the leave ceiling, begins.</t>
  </si>
  <si>
    <t>Date on which an employee donated annual leave for use in the Voluntary Leave Transfer Program (VLTP), Voluntary Leave Bank Program (VLBP) or Emergency Leave Transfer Program (ELTP).</t>
  </si>
  <si>
    <t>5.4 CR</t>
  </si>
  <si>
    <t>HCIM v5.4 Final</t>
  </si>
  <si>
    <t>The code representing an employee's pay status (if the employee is currently receiving pay, and if not, why) in the Federal civilian workforce and under the Uniformed Services Employment and Reemployment Rights Act (USERRA).</t>
  </si>
  <si>
    <t>v5.4 CR</t>
  </si>
  <si>
    <t>v5.4 Final</t>
  </si>
  <si>
    <t>5 U.S.C. § 4303
5 U.S.C. § 7501 - 7514</t>
  </si>
  <si>
    <t>5.4 Final</t>
  </si>
  <si>
    <t>HCIM v5.5 CR</t>
  </si>
  <si>
    <t>5 CFR 870.203: The post-election basic insurance amount of an individual who elects a Living Benefit is the amount of insurance left after the full or partial election. This amount is the individual's post-election Basic Insurance Amount (BIA). This is NOT the amount of the living benefit (See below). The post-election BIA cannot change after the effective date of a Living Benefit election.    
Living Benefit 5 CFR 870.1102: An employee may elect to receive either: (I) A full Living Benefit, which is all of his/her Basic insurance, or (ii) A partial Living Benefit, which is a portion of his/her Basic insurance, in a multiple of $1,000.  (2) An annuitant or compensationer may only elect to receive a full Living Benefit.</t>
  </si>
  <si>
    <t>Email Address Text</t>
  </si>
  <si>
    <t>The text representing an individual's email address.</t>
  </si>
  <si>
    <t>Date on which the employee first uses Family and Medical Leave Act (FMLA) leave. An employee may not use more than 12 weeks of LWOP, Sick Leave, Annual Leave, Restored Annual Leave or Paid Parental Leave for Family and Medical Leave Act (FMLA) purposes in a 12-month period from the FMLA start date.</t>
  </si>
  <si>
    <t>Date 12 months after the Family and Medical Leave Act (FMLA) starting date. An employee may not use more than 12 weeks of LWOP, Sick Leave, Annual Leave, Restored Annual Leave or Paid Parental Leave for Family and Medical Leave Act (FMLA) purposes in a 12-month period from the FMLA start date.</t>
  </si>
  <si>
    <t>Number of instances during the pay period that an employee teleworked, and where those instances were NOT part of a previously approved, ongoing, and regular telework schedule (e.g., telework as a result of inclement weather, doctor appointment, or special work assignments). For this purpose, an instance means when an employee teleworks a full workday OR any part of a workday within their regular scheduled tour of duty from an alternative location. For this data element, telework has the same meaning as in the definition given for 'Situational Telework Hours'.</t>
  </si>
  <si>
    <t>https://dw.opm.gov/datastandards/referenceData/1388/current</t>
  </si>
  <si>
    <t>The geographically areas defined to receive locality pay based on pay comparability assessments reflected in the Annual Reports of The President's Pay Agent.</t>
  </si>
  <si>
    <t>The code the identifies a person's sex.</t>
  </si>
  <si>
    <t>https://dw.opm.gov/datastandards/referenceData/1487/current?q=nature+of+action&amp;category=</t>
  </si>
  <si>
    <t>A position's primary work function as a scientist, engineer or other job classification. Specifically for work in the physical, biological, mathematical, social, computer, health sciences, and engineering.</t>
  </si>
  <si>
    <t>https://dw.opm.gov/datastandards/referenceData/1467/current?q=instructional&amp;category=</t>
  </si>
  <si>
    <t>Prior Leave Year Ending Date</t>
  </si>
  <si>
    <t>The date on which the prior leave year ended for the purpose of recording carryover leave balances.</t>
  </si>
  <si>
    <t>Salary Total Pay Amount</t>
  </si>
  <si>
    <t>The amount (total) of all fixed pay amounts paid over a specified time period on a regular and recurring basis, subject to applicable pay caps. This includes adjusted basic pay (sum of basic pay + any applicable basic pay supplement) and any fixed-amount allowances and differentials that are paid on a regular and recurring basis (e.g., post differentials and cost-of-living allowances). Also includes standby duty premium pay, administratively uncontrollable overtime pay, law enforcement availability pay, and regular overtime pay for firefighters paid under 5 U.S.C. 5545b. NOTE: Total Salary is not limited to retirement-creditable basic pay.</t>
  </si>
  <si>
    <t>The date on which the Other Name Used was first used.</t>
  </si>
  <si>
    <t>The date on which the Other Name Used ceased being used.</t>
  </si>
  <si>
    <t>Addressed by HCIM ID 10089 (Retirement Plan Code)</t>
  </si>
  <si>
    <t>The text of the agency specific text description related to Agency Use Code, used only when required by an agency.</t>
  </si>
  <si>
    <t>The text of the agency specific code data used only when required by an agency.</t>
  </si>
  <si>
    <t>Addressed by HCIM ID 19339 (Leave Hours Accrued YTD Number)</t>
  </si>
  <si>
    <t>Addressed by HCIM ID 19340 (Leave Days Accrued YTD Number)</t>
  </si>
  <si>
    <t>The date representing the last day that an application may be considered for a given position.</t>
  </si>
  <si>
    <t>2024-10-22</t>
  </si>
  <si>
    <t>The date representing the first day that an application may be considered for a given position.</t>
  </si>
  <si>
    <t>2024-09-22</t>
  </si>
  <si>
    <t>Addressed by HCIM ID 20417 (Assessment Competency Title Text)</t>
  </si>
  <si>
    <t>The date representing the first day of a given fiscal year.</t>
  </si>
  <si>
    <t>2022-10-01</t>
  </si>
  <si>
    <t>The date representing the last day of a given fiscal year.</t>
  </si>
  <si>
    <t>2022-09-30</t>
  </si>
  <si>
    <t>The date representing the first day of the performance cycle for the specific rating period.</t>
  </si>
  <si>
    <t>2021-10-01</t>
  </si>
  <si>
    <t>The date representing the last day of the rating period for the specific rating period.</t>
  </si>
  <si>
    <t>The date representing the first day of the rating period for the specific performance plan.</t>
  </si>
  <si>
    <t>The date representing the last day of the rating period for the specific performance plan.</t>
  </si>
  <si>
    <t>2022-04-10</t>
  </si>
  <si>
    <t>The date representing the first day of the period for which an employee is being recognized for specific accomplishments.</t>
  </si>
  <si>
    <t>2020-10-01</t>
  </si>
  <si>
    <t>The date representing the last day of the period for which an employee is being recognized for specific accomplishments.</t>
  </si>
  <si>
    <t>2021-09-30</t>
  </si>
  <si>
    <t>The date representing the first day of the period for which an employee is being recognized for specific a suggestion/invention.</t>
  </si>
  <si>
    <t>2020-01-20</t>
  </si>
  <si>
    <t>The date representing the last day of the period for which an employee is being recognized for specific suggestion/invention.</t>
  </si>
  <si>
    <t>2022-04-15</t>
  </si>
  <si>
    <t>The date used to determine if an employee has completed one year of continuous service (extended based on LWOP) to receive permanent credit for non-federal service towards the Leave Service Computation Date. The date is calculated deriving one year from the Creditable Non-Federal Service for Annual Leave Start Date.</t>
  </si>
  <si>
    <t>The date used to determine if an employee has completed one year of continuous service (extended based on LWOP) to receive permanent credit for military service towards the Leave Service Computation Date.   The date is calculated deriving one year from the Creditable Military Service for Annual Leave Start Date.</t>
  </si>
  <si>
    <t>https://chcoc.gov/sites/default/files/Senior-Level%20and%20Scientific%20or%20Professional%20Performance%20Appraisal%20Program_0.pdf</t>
  </si>
  <si>
    <t>The number representing time-to-hire (T2H), measured using the End-to-End Hiring Roadmap’s 80-Day Hiring Model, which begins with the Hiring Need Validated Date, the date the hiring manager validated the need/submitted a request to human resources and ends at the time of Entrance on Duty (EOD). T2H may be broken down for specific portions of the overall T2H (e.g. Job Application Submitted to Tentative Offer Made).  Agencies enter T2H numbers in the Time-to-Hire Chart, submitted to OPM annually.
https://chcoc.gov/sites/default/files/T2H%20Data%20Call%20Memo%20and%20Guidance%209-12-2024.pdf
https://community.connect.gov/display/HumanCapital/SSM+Resource+Charts</t>
  </si>
  <si>
    <t>The date on which a human resources related activity occurred, to be further defined by HCIM xxxxx (Date and Timestamp Type Code).</t>
  </si>
  <si>
    <t>Date and Timestamp Type Code</t>
  </si>
  <si>
    <t>The code that identifies the type of date or timestamp.</t>
  </si>
  <si>
    <t>The timestamp (date and time) of when a human resources related activity occurred, to be further defined by HCIM xxxxx (Date and Timestamp Type Code).</t>
  </si>
  <si>
    <t>Announcement Number</t>
  </si>
  <si>
    <t>The identifier assigned to a vacancy announcement. The vacancy number may be included within the announcement number to allow staff to quickly locate the vacancy associated with the announcement.</t>
  </si>
  <si>
    <t>DE-10007183-16-RM</t>
  </si>
  <si>
    <t>5 U.S.C. § 3330</t>
  </si>
  <si>
    <t>5 C.F.R. § 330.104</t>
  </si>
  <si>
    <t>Announcement Released Indicator</t>
  </si>
  <si>
    <t>Indicates if the announcement has been released to the employment website (e.g., USAJOBS).</t>
  </si>
  <si>
    <t>Announcement Status Code</t>
  </si>
  <si>
    <t>The code that identifies the current status of an announcement as determined by the system and based on whether the announcement is released and if it is between the open and close dates.</t>
  </si>
  <si>
    <t>Employment System Announcement Control Number</t>
  </si>
  <si>
    <t>The identifier assigned by the employment website (e.g., USAJOBS) to the vacancy announcement.</t>
  </si>
  <si>
    <t>3252631600</t>
  </si>
  <si>
    <t>Eligibles Certificate Type Code</t>
  </si>
  <si>
    <t>The code that identifies the type of eligibles certificate (e.g., Category Rating, Rule of Three, etc.)</t>
  </si>
  <si>
    <t>Announcement Location Openings Text</t>
  </si>
  <si>
    <t>Text describing the number of openings by location on a job announcement. Value may be numeric, "Few", or "Many".</t>
  </si>
  <si>
    <t>Few</t>
  </si>
  <si>
    <t>Announcement Total Openings Text</t>
  </si>
  <si>
    <t>Text describing the total number of openings on a job announcement. Value may be numeric, "Few", or "Many".</t>
  </si>
  <si>
    <t>Hiring Path Code</t>
  </si>
  <si>
    <t>The code that identifies groups of job seekers who are eligible to apply for a position (e.g., The Public, Federal Employees - Competitive Service, Veterans).</t>
  </si>
  <si>
    <t>Time-to-Hire Type Code</t>
  </si>
  <si>
    <t>The code that identifies the type of Time-to-Hire number (e.g., Overall Time to Hire, Tentative Offer Made to Entry on Duty, etc.)</t>
  </si>
  <si>
    <t>T2H3</t>
  </si>
  <si>
    <t>5 U.S.C. § 1103(c)
5 U.S.C. § 306</t>
  </si>
  <si>
    <t>Vacancy Number</t>
  </si>
  <si>
    <t xml:space="preserve">The identifier assigned to a vacancy to track all actions related to that vacancy throughout its life cycle. The vacancy number may be included within the announcement number. </t>
  </si>
  <si>
    <t>10007183</t>
  </si>
  <si>
    <t>Vacancy Type Code</t>
  </si>
  <si>
    <t>The code that identifies the type of vacancy (Case Exam or Standing Register).</t>
  </si>
  <si>
    <t>CE</t>
  </si>
  <si>
    <t>Vacancy ACWA Position Indicator</t>
  </si>
  <si>
    <t>Indicates if a vacancy is an Administrative Careers with America (ACWA) position.</t>
  </si>
  <si>
    <t>Vacancy Status Code</t>
  </si>
  <si>
    <t>The code that identifies the status of a vacancy determined by the completion of tasks related to the vacancy (e.g., Active, Cancelled, etc.).</t>
  </si>
  <si>
    <t>Position Specialty Title Text</t>
  </si>
  <si>
    <t>Text describing the specialty area of a position. Agencies may supplement the authorized title of a position with an agency established specialty title. Specialty titles are typically displayed in parentheses and referred to as parenthetical titles.</t>
  </si>
  <si>
    <t>Labor Relations</t>
  </si>
  <si>
    <t>5 U.S.C. § 5107</t>
  </si>
  <si>
    <t>New Hire Record Status Code</t>
  </si>
  <si>
    <t>The code that identifies the status of the new hire record (e.g., Active, Complete, Inactive, Cancelled).</t>
  </si>
  <si>
    <t>5 C.F.R. § 300.103</t>
  </si>
  <si>
    <t>Employment System Job Status Code</t>
  </si>
  <si>
    <t>The code that identifies the current status of the announcement and staffing process as shown on the employment website (e.g., USAJOBS).</t>
  </si>
  <si>
    <t>Application Reviewed Indicator</t>
  </si>
  <si>
    <t>Indicates if the application review process has been completed.</t>
  </si>
  <si>
    <t>Application Re-Rated Indicator</t>
  </si>
  <si>
    <t>Indicates if an application was re-rated at any rating combination.</t>
  </si>
  <si>
    <t>Announcement Application Limit Number</t>
  </si>
  <si>
    <t>The number representing the maximum number of applications an announcement can collect before being automatically closed on the date the maximum number is reached.</t>
  </si>
  <si>
    <t>Announcement Application Limit Indicator</t>
  </si>
  <si>
    <t>Indicates if the announcement is set to close automatically when a specified number of applications is received.</t>
  </si>
  <si>
    <t>Announcement Maximum Salary Rate</t>
  </si>
  <si>
    <t>The rate of pay (amount per year) that represents the maximum salary associated with the position posted on a vacancy announcement.</t>
  </si>
  <si>
    <t>100000</t>
  </si>
  <si>
    <t>Announcement Minimum Salary Rate</t>
  </si>
  <si>
    <t>The rate of pay (amount per year) that represents the minimum salary associated with the position posted on a vacancy announcement.</t>
  </si>
  <si>
    <t>50000</t>
  </si>
  <si>
    <t>Announcement Questionnaire Item Required Indicator</t>
  </si>
  <si>
    <t>Indicates if a response to the announcement questionnaire is required for an applicant to complete their application.</t>
  </si>
  <si>
    <t>Announcement Questionnaire Item Screen-Out Indicator</t>
  </si>
  <si>
    <t>Indicates if an announcement questionnaire item is associated with any screen-out criteria used to evaluate job applicants.</t>
  </si>
  <si>
    <t>Announcement Questionnaire Item Title Text</t>
  </si>
  <si>
    <t>The text of the title of an announcement questionnaire item.</t>
  </si>
  <si>
    <t>120</t>
  </si>
  <si>
    <t>Last Name</t>
  </si>
  <si>
    <t>Announcement Questionnaire Item Identifier</t>
  </si>
  <si>
    <t>The identifier assigned to an announcement questionnaire item used to collect information from job applicants.</t>
  </si>
  <si>
    <t>302189</t>
  </si>
  <si>
    <t>Announcement Questionnaire Item Text</t>
  </si>
  <si>
    <t>The text of an announcement questionnaire item used to collect information from job applicants.</t>
  </si>
  <si>
    <t>8000</t>
  </si>
  <si>
    <t>How frequently are you willing to travel for this position per month?</t>
  </si>
  <si>
    <t>Announcement/Assessment Response Type Code</t>
  </si>
  <si>
    <t>The code that identifies the type of response allowed for the questionnaire, assessment, or SME evaluation item (e.g., Multiple Choice - Multiple Select, Multiple Choice - Single Select, Narrative Textbox, Yes No) used to evaluate job applicants.</t>
  </si>
  <si>
    <t>Announcement/Assessment Response Option Text</t>
  </si>
  <si>
    <t>The text of the response option (e.g., A, B, C, D) selected by an applicant for a multiple-choice item on an announcement, assessment questionnaire, or SME evaluation.</t>
  </si>
  <si>
    <t>Announcement Questionnaire Response Text</t>
  </si>
  <si>
    <t>The text of the response provided by an applicant for an item on an announcement questionnaire.</t>
  </si>
  <si>
    <t>I am not willing to travel</t>
  </si>
  <si>
    <t>Assessment Required Indicator</t>
  </si>
  <si>
    <t>Indicates if an assessment is required to evaluate job applicants.</t>
  </si>
  <si>
    <t>Assessment Type Code</t>
  </si>
  <si>
    <t>The code that identifies the type of assessment used to evaluate job applicants (e.g., External, Manual, Questionnaire, SME Evaluation, None).</t>
  </si>
  <si>
    <t>Assessment Questionnaire Category Code</t>
  </si>
  <si>
    <t>The code that identifies the method or category of a questionnaire assessment (e.g., Biodata (Professionally Developed), Training &amp; Experience (Self Evaluation), Narrative Response Collection (For Rating), etc.) used to evaluate job applicants.</t>
  </si>
  <si>
    <t>Assessment Questionnaire Other Details Text</t>
  </si>
  <si>
    <t>The text of the additional questionnaire assessment method details related to assessment questionnaire method 'Other'.</t>
  </si>
  <si>
    <t>Likert Scale Questions</t>
  </si>
  <si>
    <t>Assessment Manual Category Code</t>
  </si>
  <si>
    <t>The code that identifies the method or category of manual assessment (e.g., Online/Paper-Pencil, Panel Review, Interview, Simulation, Other) or SME Evaluation assessment used to evaluate job applicants.</t>
  </si>
  <si>
    <t>Assessment Manual Sub-Category Code</t>
  </si>
  <si>
    <t>The code that identifies the manual assessment method details (e.g., Biodata, Job Knowledge, Accomplishment Record, Structured Interview, Writing Sample, Assessment Center) used to evaluate job applicants.</t>
  </si>
  <si>
    <t>21</t>
  </si>
  <si>
    <t>Assessment Rating Method Code</t>
  </si>
  <si>
    <t>The code that identifies the rating method used by an assessment to evaluate job applicants (e.g., Weight Based, Job Element).</t>
  </si>
  <si>
    <t>Assessment Title Text</t>
  </si>
  <si>
    <t>The text representing the title of an assessment within an assessment package used to evaluate job applicants.</t>
  </si>
  <si>
    <t>124</t>
  </si>
  <si>
    <t>Business Analyst (HRIT)</t>
  </si>
  <si>
    <t>Assessment Item Screen-Out Indicator</t>
  </si>
  <si>
    <t>Indicates if an assessment item is associated with any screen-out criteria used to evaluate job applicants.</t>
  </si>
  <si>
    <t>Assessment Rating Indicator</t>
  </si>
  <si>
    <t>Indicates if the assessment used to evaluate job applicants contains rating criteria for scoring purposes.</t>
  </si>
  <si>
    <t>Assessment Package Identifier</t>
  </si>
  <si>
    <t>The identifier assigned to an assessment package used to evaluate job applicants.</t>
  </si>
  <si>
    <t>104563</t>
  </si>
  <si>
    <t>Assessment Identifier</t>
  </si>
  <si>
    <t>The identifier assigned to an assessment within an assessment package used to evaluate job applicants.</t>
  </si>
  <si>
    <t>Assessment Item Identifier</t>
  </si>
  <si>
    <t>The identifier assigned to an assessment or SME evaluation item used to evaluate job applicants.</t>
  </si>
  <si>
    <t>Assessment Equal Weighting Indicator</t>
  </si>
  <si>
    <t>Indicates if an assessment used to evaluate job applicants equally weights the competencies assessed.</t>
  </si>
  <si>
    <t>Assessment Item Order Number</t>
  </si>
  <si>
    <t>The number corresponding to the order in which assessment or SME evaluation items appear to an applicant.</t>
  </si>
  <si>
    <t>Assessment Item Rating Scale Code</t>
  </si>
  <si>
    <t>The code that identifies the rating scale (e.g., General Schedule, Item-specific Response Options, Yes/No) used for multiple-choice response types for an assessment or SME evaluation item that has been completed by an applicant.</t>
  </si>
  <si>
    <t>Assessment Item Required Indicator</t>
  </si>
  <si>
    <t>Indicates if a response to the assessment is required for an applicant to complete their application.</t>
  </si>
  <si>
    <t>Assessment Item Title Text</t>
  </si>
  <si>
    <t>The text representing the title or header of an assessment or SME evaluation item used to evaluate job applicants.</t>
  </si>
  <si>
    <t>SME Eval Test</t>
  </si>
  <si>
    <t>Assessment Item Text</t>
  </si>
  <si>
    <t>The text of an assessment or SME evaluation item used to evaluate job applicants.</t>
  </si>
  <si>
    <t>4000</t>
  </si>
  <si>
    <t>Select the one statement that best describes the education and/or experience that you possess that demonstrates your ability to perform HR Specialist (Recruitment and Placement) work at the GS-11 level or equivalent pay band in the Federal service.</t>
  </si>
  <si>
    <t>Assessment Response Text</t>
  </si>
  <si>
    <t xml:space="preserve">The text of the response provided by an applicant for an item on an assessment or SME evaluation. </t>
  </si>
  <si>
    <t>I have some specialized experience as described in A but less than one year, and I have more than two years but less than three years of graduate education as described in B. I have computed the percentage of these requirements that I meet, and the total is at least 100%. (To compute the percentage, divide your total months of qualifying experience by 12. Then divide your semester hours of graduate education beyond two years by 18. Add the two percentages. The total percentage must equal at least 100 percent to qualify.)</t>
  </si>
  <si>
    <t>Assessment Response Base Value Number</t>
  </si>
  <si>
    <t>The number representing the starting, or unweighted, point value of a response option on an assessment used to evaluate job applicants.</t>
  </si>
  <si>
    <t>12,6</t>
  </si>
  <si>
    <t>10.000000</t>
  </si>
  <si>
    <t>Assessment Response Weighted Value Number</t>
  </si>
  <si>
    <t>The number representing the weighted point value of a response option for a rating combination on an assessment used to evaluate job applicants.</t>
  </si>
  <si>
    <t>15.000000</t>
  </si>
  <si>
    <t>Assessment Scores Standardized Indicator</t>
  </si>
  <si>
    <t>Indicates if, for manual assessments, assessment scores should be standardized using custom values. For other assessment types, this field will be null.</t>
  </si>
  <si>
    <t>Assessment Max Raw Score Number</t>
  </si>
  <si>
    <t>The number representing the highest possible raw score an applicant can receive on a questionnaire or manual assessment for a specific rating combination.</t>
  </si>
  <si>
    <t>250.34650099999999</t>
  </si>
  <si>
    <t>Assessment Min Raw Score Number</t>
  </si>
  <si>
    <t>The number representing the lowest possible raw score an applicant can receive on a questionnaire or manual assessment for a specific rating combination.</t>
  </si>
  <si>
    <t>50.573892000000001</t>
  </si>
  <si>
    <t>Assessment Passing Raw Score Number</t>
  </si>
  <si>
    <t>The number representing the minimum raw score on a questionnaire or manual assessment for applicants to demonstrate the required minimum proficiency for a position.</t>
  </si>
  <si>
    <t>80.000000999999997</t>
  </si>
  <si>
    <t>Assessment Raw Score Number</t>
  </si>
  <si>
    <t>The number representing the raw/untransmuted score an applicant received on an assessment.</t>
  </si>
  <si>
    <t>Assessment Transmuted Score Number</t>
  </si>
  <si>
    <t>The number representing the transmuted assessment-level rating scored by an applicant.</t>
  </si>
  <si>
    <t>150.573892</t>
  </si>
  <si>
    <t>Assessment Max Z-Score Number</t>
  </si>
  <si>
    <t>The number representing the maximum z-score used in standardizing and transmuting applicant scores for a manual assessment for a specific rating combination.</t>
  </si>
  <si>
    <t>Assessment Min Z-Score Number</t>
  </si>
  <si>
    <t>The number representing the minimum z-score used in standardizing and transmuting applicant scores for a manual assessment for a specific rating combination.</t>
  </si>
  <si>
    <t>0.10</t>
  </si>
  <si>
    <t>Assessment Cutpoint Number</t>
  </si>
  <si>
    <t>The number representing the score cutpoint (70 - 100) on an assessment used as a filter to create an applicant list or certificate of eligibles.</t>
  </si>
  <si>
    <t>Assessment Battery Identifier</t>
  </si>
  <si>
    <t>The identifier assigned to an external (e.g., USA Hire) assessment battery within the assessment package.</t>
  </si>
  <si>
    <t>102017058_PF2</t>
  </si>
  <si>
    <t>Assessment Battery Title Text</t>
  </si>
  <si>
    <t>The text representing the title of a battery, or grouping, of external (e.g., USA Hire) assessments completed by an applicant as part of the assessment process.</t>
  </si>
  <si>
    <t>Standard USA Hire 0201-05 (Non-Supervisory) - PF2</t>
  </si>
  <si>
    <t>Assessment Battery Transmuted Score Number</t>
  </si>
  <si>
    <t>The number representing the transmuted battery-level rating scored by an applicant on a battery, or grouping, of external (e.g., USA Hire) assessments.</t>
  </si>
  <si>
    <t>Assessment Battery Cutpoint Indicator</t>
  </si>
  <si>
    <t>Indicates if an external (e.g., USA Hire) assessment battery has a minimum score an applicant must obtain to be eligible to proceed in the hiring process.</t>
  </si>
  <si>
    <t>Assessment ACWA Indicator</t>
  </si>
  <si>
    <t>Indicates if an assessment is an Administrative Careers with America (ACWA) assessment.</t>
  </si>
  <si>
    <t>Assessment Hurdles Indicator</t>
  </si>
  <si>
    <t>Indicates if multiple hurdles are used within the assessment package used to evaluate job applicants.</t>
  </si>
  <si>
    <t>Applicant Notification of Results Message Code</t>
  </si>
  <si>
    <t>The code that identifies the type of message sent to an applicant.</t>
  </si>
  <si>
    <t>ELBC</t>
  </si>
  <si>
    <t>https://help.usastaffing.gov/USAS/index.php?title=Notice_of_Results_(NOR)_Message_Codes</t>
  </si>
  <si>
    <t>Application Confirmation Message Text</t>
  </si>
  <si>
    <t>The text of the message displayed as the online application confirmation.</t>
  </si>
  <si>
    <t>4500</t>
  </si>
  <si>
    <t>Thank you for applying to our position.</t>
  </si>
  <si>
    <t>Application Confirmation Message Indicator</t>
  </si>
  <si>
    <t>Indicates if an online application confirmation message should be displayed.</t>
  </si>
  <si>
    <t>Application Disability Indicator</t>
  </si>
  <si>
    <t>Indicates if an application disclosed one or more disabilities/serious health conditions as defined in MD-715 reporting. This indicator uses criteria consistent with the MD-715 B tables, wherein individuals disclosing the SF-256 disability codes 02, 03, and 06-99 will show as "Y" (Yes).</t>
  </si>
  <si>
    <t>Application Lowest Acceptable Grade Number</t>
  </si>
  <si>
    <t>The number representing the lowest grade an applicant would accept for a vacancy.</t>
  </si>
  <si>
    <t>Application Disability Omitted Indicator</t>
  </si>
  <si>
    <t>Indicates if an application did not respond to the disability question in the applicant profile.</t>
  </si>
  <si>
    <t>Assessment Hurdle Name Text</t>
  </si>
  <si>
    <t>The text of the name of the hurdle to which one or more assessments is assigned.</t>
  </si>
  <si>
    <t>Assessment Questionnaire</t>
  </si>
  <si>
    <t>Assessment Hurdle Order Number</t>
  </si>
  <si>
    <t>The number indicating the order of the hurdles within an assessment package.</t>
  </si>
  <si>
    <t>Assessment Hurdle Float Indicator</t>
  </si>
  <si>
    <t>Indicates if an applicant is an eligible CP/CPS veteran who floated to the next hurdle regardless of score.</t>
  </si>
  <si>
    <t>Assessment Hurdle Augmented Score Number</t>
  </si>
  <si>
    <t>The number representing the transmuted score received by an applicant for a hurdle in a multiple hurdles assessment process that incorporates veterans' preference points.</t>
  </si>
  <si>
    <t>Assessment Hurdle Transmuted Score Number</t>
  </si>
  <si>
    <t>The number representing the transmuted score received by an applicant for a hurdle in a multiple hurdles assessment process.</t>
  </si>
  <si>
    <t>Assessment Hurdle Veterans' Preference Indicator</t>
  </si>
  <si>
    <t>Indicates if veterans' preference is applied in a multiple hurdles assessment process.</t>
  </si>
  <si>
    <t>Assessment Hurdle Cutpoint Number</t>
  </si>
  <si>
    <t>The number representing the score cutpoint used to determine whether an applicant will progress to the next hurdle in a multiple hurdles assessment process.</t>
  </si>
  <si>
    <t>Assessment Hurdle Cutpoint Method Code</t>
  </si>
  <si>
    <t>The code representing the method used to determine whether an applicant will progress to the next hurdle in a multiple hurdles assessment process (e.g., None, Hurdle Score).</t>
  </si>
  <si>
    <t>Assessment Category Final Rating Cutpoint Number</t>
  </si>
  <si>
    <t>The number representing the score cutpoint (minimum final rating) on an assessment used to determine the category in which an applicant will be placed.</t>
  </si>
  <si>
    <t>Assessment Scoring Method Code</t>
  </si>
  <si>
    <t>The code representing the scoring method used by an assessment (e.g., Competency-Level, Item-Level, Response-Level).</t>
  </si>
  <si>
    <t>Assessment Rating Combination Indicator</t>
  </si>
  <si>
    <t>Indicates if the rating combination is evaluated by the assessment package used to evaluate job applicants.</t>
  </si>
  <si>
    <t>JOA Review Includes Assessment Indicator</t>
  </si>
  <si>
    <t>Indicates if a Job Opportunity Announcement (JOA) review includes the review of an assessment used to evaluate job applicants.</t>
  </si>
  <si>
    <t>Assessment Package Status Code</t>
  </si>
  <si>
    <t>The code representing the status of the Assessment Package (e.g., complete, incomplete) used to evaluate job applicants.</t>
  </si>
  <si>
    <t>Assessment Competency Source Code</t>
  </si>
  <si>
    <t>The code representing the source of the competency (e.g., HR manager, job analysis) on an assessment used to evaluate job applicants.</t>
  </si>
  <si>
    <t>Assessment Screen-Out Name Text</t>
  </si>
  <si>
    <t>The text of the name of the screen-out criteria established for an assessment questionnaire used to evaluate job applicants.</t>
  </si>
  <si>
    <t>Min Quals GS11</t>
  </si>
  <si>
    <t>Applied for SSA Benefits Indicator</t>
  </si>
  <si>
    <t>Indicates if anyone has applied for benefits from the Social Security Administration (SSA) for minor or disabled children of a deceased employee.</t>
  </si>
  <si>
    <t>5 U.S.C. § 8443</t>
  </si>
  <si>
    <t>5 C.F.R. § 843</t>
  </si>
  <si>
    <t>SSA Notice of Award/Denial Attached Indicator</t>
  </si>
  <si>
    <t>Indicates if a copy of the SSA's Notice of Award of benefits, and/or denial of benefits, and/or disability determinations for each child is attached to the SF-3104 Application for Death Benefits (FERS).</t>
  </si>
  <si>
    <t>https://dw.opm.gov/datastandards/referenceData/1471/current?index=L&amp;category=HR+Data+Standards</t>
  </si>
  <si>
    <t>Version Added</t>
  </si>
  <si>
    <t>Identification of regional area in association with each level of an agency's organizational structure.  Alignment of regional area to an organizational structure enables the generation of multiple reports for conducting workforce analysis based on regional areas, such as, Central, Midwest, Great Plains, Rocky Mountains, etc., province, or other first administrative district or division of a country or a specific location.</t>
  </si>
  <si>
    <t>10 U.S.C. § 972</t>
  </si>
  <si>
    <t>Absence Without Pay Hours Pay Period</t>
  </si>
  <si>
    <t>Number of hours of Absence Without Pay (AWOP) during the pay period. This includes the total hours for all Leave Without Pay (LWOP) and AWOL, and other non-pay status.</t>
  </si>
  <si>
    <t>6.0</t>
  </si>
  <si>
    <t>Source of payment for direct deposit into a specified account in a financial institution.</t>
  </si>
  <si>
    <t>The code that identifies a person's sex.</t>
  </si>
  <si>
    <t>The status of an annuitant appointed to a position in the Federal civilian service. 
Needed by the Office of Personnel Management (OPM) to determine the impact to the annuity. For example, on death of a reemployed annuitant, the beneficiary receives the higher of the current benefit or retirement benefit.</t>
  </si>
  <si>
    <t>The code which describes the category of Alternative Work Schedule (AWS) an employee is authorized to perform work under.</t>
  </si>
  <si>
    <t>The occupational category or family to which an occupational series is assigned.</t>
  </si>
  <si>
    <t>The set number of hours an incumbent of a position is expected to work within a given pay period.  Full-time positions are typically designated to work 80 hours, however, in some cases it may exceed 80 hours. Part-time positions' schedule is less than 80 hours. There is no set schedule for positions designated as intermittent, therefore, this field value should be 00.</t>
  </si>
  <si>
    <t>The number of reportable units of work, absence or other amounts relating to a specific Time Reporting Code. Most employees will provide reportable hours, but others may report days, pieces of work completed or other units. This number is required for each Time Reporting Code provided or generated.</t>
  </si>
  <si>
    <t>The code that identifies the type of work performance units reported, accountable periods of absence and/or codes generated by a system through the application of automated business rules.</t>
  </si>
  <si>
    <t>The effective date of election to Federal Employees Retirement System (FERS) coverage.</t>
  </si>
  <si>
    <t>Indicates if an employee is currently enrolled in Federal Employees' Group Life Insurance Option A coverage and whether or not the employee elects to carry such coverage into retirement/compensation, if eligible.</t>
  </si>
  <si>
    <t>The start date for an employee's current initial appointment period.</t>
  </si>
  <si>
    <t>The financial purchase order or Requisition number authorizing expenditure of funds and/or reimbursement of costs to the vendor providing product/service.</t>
  </si>
  <si>
    <t>The name of health care providers who have been approved by OPM to participate in the Federal Employee Health Benefit Program (FEHB) The first two digits of the Federal Employees Health Benefit (FEHB) Enrollment Code indicate the health plan name.</t>
  </si>
  <si>
    <t>The number of days reported that relate to the Type Hour Code.</t>
  </si>
  <si>
    <t>The number of hours an employee is paid in the current pay period.</t>
  </si>
  <si>
    <t>The number of days an employee is paid in the current pay period.</t>
  </si>
  <si>
    <t>The total amount of military service balance cumulative owed.</t>
  </si>
  <si>
    <t>The rate at which an employee is paid per hour or per day.</t>
  </si>
  <si>
    <t>The number of adjusted hours an employee worked in the prior pay period(s).</t>
  </si>
  <si>
    <t>The number of adjusted days an employee worked in the prior pay period(s).</t>
  </si>
  <si>
    <t>The number of hours an employee worked in the current pay period.</t>
  </si>
  <si>
    <t>The number of days an employee worked in the current pay period.</t>
  </si>
  <si>
    <t>The date an employee's service time begins to count towards career status.</t>
  </si>
  <si>
    <t>The date an employee achieves career status, employee is converted to a career appointment.</t>
  </si>
  <si>
    <t>Contains the employee's service time.</t>
  </si>
  <si>
    <t>The date an employee's current supervisory appointment probationary period begins.</t>
  </si>
  <si>
    <t>The date an employee's current supervisory appointment probationary period ends.</t>
  </si>
  <si>
    <t>The date an employee's current managerial appointment probationary period begins.</t>
  </si>
  <si>
    <t>The date an employee's current managerial appointment probationary period ends.</t>
  </si>
  <si>
    <t>The date an employee's current SES appointment probationary period begins.</t>
  </si>
  <si>
    <t>The date an employee's current SES appointment probationary period ends.</t>
  </si>
  <si>
    <t>The date on which year-to-date (YTD) Medicare FHIT deductions amount is reported.</t>
  </si>
  <si>
    <t>Code that represents the reason why an employee is eligible to request restoration of their participation in Federal Employee's Health Benefits (FEHB) Premium Conversion.</t>
  </si>
  <si>
    <t>The total years and months of civilian and military service that is creditable in a Civil Service Retirement System (CSRS) component of a Federal Employees Retirement System (FERS) employee (retirement plan codes K, L, M, and N), or, in the case of a CSRS Offset employee (retirement plan codes C and E), the service that would be included in a CSRS component if the employee ever becomes covered by FERS.</t>
  </si>
  <si>
    <t>Indicates if an employee or assignee is currently enrolled in Federal Employees' Group Life Insurance Option C coverage and whether or not the employee elects to carry such coverage into retirement/compensation, if eligible.</t>
  </si>
  <si>
    <t>This data element contains the code used to determine whether or not a part time employee is covered by the Federal Employees' Part Time Career Employment Act used in the computation of Health Benefits Insurance coverage for part time employees.</t>
  </si>
  <si>
    <t>When applicable, the date not to exceed (NTE) when an employee's retirement is mandatory</t>
  </si>
  <si>
    <t>The date the incentive ends.</t>
  </si>
  <si>
    <t>A unique number assigned to each birth/adoption/placement of child or children on the same day.  Case number is used to effectively manage eligibility and use of parental leave hours.</t>
  </si>
  <si>
    <t>Waiver of employee's obligation to return to duty for 12 weeks due to medical conditions or no fault of the employee.</t>
  </si>
  <si>
    <t>Waiver of employee's obligation to reimburse the government for the government share of health premium costs associated with failure to fulfill the requirements of the  PPL agreement.</t>
  </si>
  <si>
    <t>A unique number assigned to care for an individual based on Care for Covered Service Member (CCSM) requirements.</t>
  </si>
  <si>
    <t>The date in which an employee began caring for a Covered Service Member (CCSM), in association to the Care for Covered Service Member Case Number.</t>
  </si>
  <si>
    <t>One year from the Care for Covered Service Member (CCSM) Start Date, in relation to associated Care for Covered Service Member Case Number.</t>
  </si>
  <si>
    <t>The number of annual leave hours, at the end of the leave year, that are above the employee's leave ceiling that were lost (forfeited).  Employee will have either forfeited hours or days, not both.</t>
  </si>
  <si>
    <t>The number of annual leave days, at the end of the leave year, that are above the employee's leave ceiling that were lost (forfeited).  Employee will have either forfeited hours or days, not both.</t>
  </si>
  <si>
    <t>A unique number assigned to each qualifying emergency.  Case number is used to effectively manage eligibility and use of Voluntary Leave Transfer Program (VLTP), Voluntary Leave Bank Program (VLBP), or Emergency Leave Transfer Program (ELTP) leave hours.</t>
  </si>
  <si>
    <t>Code identifying a specific email in which to contact an individual.</t>
  </si>
  <si>
    <t>The name of a specific person within a company/organization who is the point of contact for given services.</t>
  </si>
  <si>
    <t>Agency specific information regarding training used in block 21 of the SF-182, Authorization, Agreement and Certification of Training Form.</t>
  </si>
  <si>
    <t>Specific instructions to the vendor for submitting bill/invoice. This field is specific to Section C, block 6 of the SF-182, Authorization, Agreement and Certification of Training Form.</t>
  </si>
  <si>
    <t>Indication whether or not the employee had Federal Employee Group Life Insurance, Option C, at the time the FEGLI insurance was canceled (except by waiver).</t>
  </si>
  <si>
    <t>ID assigned to a profile of an applicant.</t>
  </si>
  <si>
    <t>Identifies the date and time the application was last submitted.</t>
  </si>
  <si>
    <t>Indicates if an employee is currently enrolled in Federal Employees' Group Life Insurance Option B coverage and whether or not the employee elects to carry such coverage into retirement/compensation, if eligible.</t>
  </si>
  <si>
    <t>Identification of who officiated the marriage ceremony.</t>
  </si>
  <si>
    <t>Indication whether or not an employee has previously filed an application under the Civil Service Retirement System or Federal Employees Retirement System (for retirement, refund, deposit or redeposit, or voluntary contributions).</t>
  </si>
  <si>
    <t>Indication as to whether or not employee paid a deposit to his/her agency for military service post January 1, 1957.</t>
  </si>
  <si>
    <t>Indication the employee has filed for workers' compensation (OWCP), but is not currently receiving benefits.</t>
  </si>
  <si>
    <t>OWCP Status Change Notification Indicator</t>
  </si>
  <si>
    <t>Identification of any birth dates associated with the employee other than the employee's official birth date</t>
  </si>
  <si>
    <t>Indication whether or not and employee would like Federal Income Tax withheld at the current rate for annuity payments.</t>
  </si>
  <si>
    <t>The frequency (weekly, biweekly, twice a month or monthly) which payments or deductions are made from an employee's salary.</t>
  </si>
  <si>
    <t>Performance standards are management-approved descriptions of the performance requirement(s) or expectation(s) that an employee must meet to be appraised at particular levels of performance.
Performance standards must be measurable, understandable, verifiable, fair, clearly defining what must be done, how well it must be done and timeliness in performing the task.
Standards are typically defined at the fully successful level, agencies may require other levels to be defined as well.</t>
  </si>
  <si>
    <t>Documentation of performance output, products or services produced by an employee in relationship to the described performance standards.</t>
  </si>
  <si>
    <t>Formal performance appraisal rating is the evaluation of an employee or group's performance against the elements and standards in an employee’s performance plan and assigning a summary rating of record. Rating of record is work performed during an  appraisal cycle.</t>
  </si>
  <si>
    <t>The date on which the supervisor/employee reviewed the employee's accomplishments in relationship to the performance standard measurements in place for that performance cycle.</t>
  </si>
  <si>
    <t>Indicator if an employee whose  performance is at an  unacceptable level in one or more critical elements, was placed under a formal opportunity to improve performance.  This period is designed to give the employee an opportunity to bring his or her performance up to an acceptable level.</t>
  </si>
  <si>
    <t>Documentation of performance output, products or services produced in relationship to the described performance standards during the period of review.</t>
  </si>
  <si>
    <t>Documentation summarizing the overall accomplishments of an employee during a performance period.</t>
  </si>
  <si>
    <t>Identification of the specific section of the Agency's Strategic Plan to an individual performance element within an employee's performance plan.</t>
  </si>
  <si>
    <t>Documentation supporting the decision to recognize an employee with honorary, money, time-off, etc., based on employee's accomplishments.</t>
  </si>
  <si>
    <t>Indication whether the recognition is a tangible benefit or an intangible benefit.  If it is tangible, the first year savings must be computed justifying the award amount.</t>
  </si>
  <si>
    <t>Identification of types of offices in association to each level of an agency's organizational structure.  Alignment of the office type to an organizational structure enables the generation of multiple reports for conducting workforce analysis based on a types of offices, such as, NHQ, State Office, Project Office, Field Office, etc.</t>
  </si>
  <si>
    <t>Identification of city/county/state in which an office/employees are located in association to each level of an agency's organizational structure.  Alignment of the organizational structure to a official location  enables the generation of multiple reports for conducting workforce analysis based on duty station, such as, Washington, DC; Salina, KS, etc.  This will allow the ability to generate a report of those employees who have a remote duty location (not teleworking) different from the official location designated for the organizational structure.</t>
  </si>
  <si>
    <t>Indication that the employee requested a higher level review of the assigned performance appraisal/rating.</t>
  </si>
  <si>
    <t>Indication that the higher level review of an employee's performance appraisal/rating was completed.</t>
  </si>
  <si>
    <t>Number derived by multiplying the Performance Element Rating Level by the Performance Element Weights/Priority Points.</t>
  </si>
  <si>
    <t>Performance standard defined specifically  for Senior Executive Level employees to be used across the government.  
Performance standards are management-approved descriptions of the performance requirement(s) or expectation(s) that an employee must meet to be appraised at particular levels of performance.
Performance standards must be measurable, understandable, verifiable, fair, clearly defining what must be done, how well it must be done and timeliness in performing the task.
Standards are typically defined at the fully successful level, agencies may require other levels to be defined as well.</t>
  </si>
  <si>
    <t>Indication that the employee is serving under a temporary appointment of less than 90 days, therefore, ineligible to accrue leave.</t>
  </si>
  <si>
    <t>Indication whether or not the position is eligible to be a shared position.</t>
  </si>
  <si>
    <t>Identification as to whether or not a position is approved and incorporated in the agency's staffing plan.</t>
  </si>
  <si>
    <t>The date in which the duties and responsibilities of a position are evaluated and classified based on a specific designated occupational series.</t>
  </si>
  <si>
    <t>The date on which a position was last audited or reviewed to determine proper classification of the position.</t>
  </si>
  <si>
    <t>The defined full performance level of a given position.</t>
  </si>
  <si>
    <t>End date of a position that was determined to be temporary.</t>
  </si>
  <si>
    <t>An interdisciplinary position involves duties and responsibilities that are closely related to more than one professional occupation, which are used for recruitment of qualified individuals in any of the identified occupational series. Listing of all of the Position Occupational Series Code defined in the classification of the position.</t>
  </si>
  <si>
    <t>Indicates whether the position requires the incumbent to be trained/certified in accordance with the Procurement Integrity Act.</t>
  </si>
  <si>
    <t>Indicates the position can only be filled by a Presidential Appointment with Senate Confirmation (PAS)</t>
  </si>
  <si>
    <t>Indicates whether or not the incumbent of the position will serve as an Emergency Response Official</t>
  </si>
  <si>
    <t>Indicates whether or not the incumbent of the position is part of Agency's Continuity of Operations (COOP) team.</t>
  </si>
  <si>
    <t>Indicates whether or not the incumbent of the position will serve as an emergency preparedness participant.</t>
  </si>
  <si>
    <t>Identifies whether or not, and what type of financial disclosure is required.</t>
  </si>
  <si>
    <t>Position Telework Eligibility Indicator</t>
  </si>
  <si>
    <t>The date in which the state of the position changed.  This date aligns with changes to the Position Status.</t>
  </si>
  <si>
    <t>5 U.S.C. § 1103(c) 
5 U.S.C. § 306</t>
  </si>
  <si>
    <t>The pay schedule associated to positions defined as law enforcement officer who are entitled to the higher special rate.</t>
  </si>
  <si>
    <t>5 U.S.C. 5305
5 U.S.C. 5541(3)</t>
  </si>
  <si>
    <t>The date in which a position was established. </t>
  </si>
  <si>
    <t>Identification of the type of classification review/audit that was conducted on the position. </t>
  </si>
  <si>
    <t>Identification of the type of classification action that occurred as a result of the position review/audit. </t>
  </si>
  <si>
    <t>Action taken as a result of review of the position. </t>
  </si>
  <si>
    <t>Number identified when OPM certifies positions, specifically for SES and GS-16-18 and equivalent.  The number reflects the position number used on OPM Form 1390.</t>
  </si>
  <si>
    <t>Indication whether or not Identical Additional positions are permitted.</t>
  </si>
  <si>
    <t>A document that describes the major duties and responsibilities of a position, where the position is aligned within an organization, and the evaluation factors affecting knowledge required, scope and effect, available guidelines, etc.  The official document clearly defines the pay plan, occupational series, grade and official title based on the assessment of a classifier.
The official description of management's assignment of duties, 
responsibilities, and supervisory relationships to a position.</t>
  </si>
  <si>
    <t>The date the employee's Performance Improvement Plan (PIP) or opportunity period begins.</t>
  </si>
  <si>
    <t>Number of EEO complainants in a Fiscal Year. The No FEAR Act requires agencies to post the number of EEO complainants on public web site.</t>
  </si>
  <si>
    <t>The basis of alleged discrimination raised in the EEO complaint.  The No FEAR Act requires agencies to post the bases of EEO complaints on public web site.</t>
  </si>
  <si>
    <t>The issue of alleged discrimination raised in the EEO complaint. The No FEAR Act requires agencies to post the issues raised in EEO complaints on public web site.</t>
  </si>
  <si>
    <t>Indicates that a hearing was requested in a pending EEO complaint. The No FEAR Act requires agencies to differentiate between complaints where hearing were requested and those where no hearing was requested in EEO complaint statistics posted on public web site.</t>
  </si>
  <si>
    <t>Indicates that an EEO complaint was dismissed by the agency. The No FEAR Act requires agencies to post the number of dismissed EEO complaints on public web site.</t>
  </si>
  <si>
    <t>Date on which the EEO complaint was dismissed by the agency. The No FEAR Act requires agencies to post the number of dismissed EEO complaints on public web site.</t>
  </si>
  <si>
    <t>Indicates that an EEO complaint was withdrawn by the complainant. The No FEAR Act requires agencies to post the number of withdrawn EEO complaints on public web site.</t>
  </si>
  <si>
    <t>For EEO complaint pending in the fiscal year, date on which the EEO complaint was withdrawn by the complainant. The No FEAR Act requires agencies to post the number of withdrawn EEO complaints on public web site.</t>
  </si>
  <si>
    <t>The date on which a human resources related activity occurred, to be further defined by HCIM ID 20650 (Date and Timestamp Type Code).</t>
  </si>
  <si>
    <t>The timestamp (date and time) of when a human resources related activity occurred, to be further defined by HCIM ID 20650 (Date and Timestamp Type Code).</t>
  </si>
  <si>
    <t>The identifier assigned to a vacancy to track all actions related to that vacancy throughout its life cycle. The vacancy number may be included within the announcement number.</t>
  </si>
  <si>
    <t>The text of the response provided by an applicant for an item on an assessment or SME evaluation.</t>
  </si>
  <si>
    <t>I have some specialized experience as described in A but less than one year, and I have more than two years but less than three years of graduate education as described in B. I have computed the percentage of these requirements that I meet, and the total</t>
  </si>
  <si>
    <t>Indicates if a copy of the Social Security Administration's (SSA) Notice of Award of benefits, and/or denial of benefits, and/or disability determinations for each child is attached to the SF-3104 Application for Death Benefits (FERS).</t>
  </si>
  <si>
    <t>Additional information an originator supplies about ACH entry detail records.</t>
  </si>
  <si>
    <t>Service year end date is one year from the Service Year Start Date.</t>
  </si>
  <si>
    <t>A predefined code used between Treasury and USPS. Indicates the code for mailing bulk check shipments to non-US countries via the consulate.</t>
  </si>
  <si>
    <t>The Transmission Date Timestamp identifies the date and time the transmission was generated.</t>
  </si>
  <si>
    <t>Contains a unique sequential number (non-negative integer) that uniquely identifies a transmission.</t>
  </si>
  <si>
    <t>HCIM v6.0 Final</t>
  </si>
  <si>
    <t>5.5 CR</t>
  </si>
  <si>
    <t>v5.5 CR</t>
  </si>
  <si>
    <t>v5.5 CR_HCIM ID</t>
  </si>
  <si>
    <t>v5.5 CR_Business Name</t>
  </si>
  <si>
    <t>v5.5 CR_Business Definition</t>
  </si>
  <si>
    <t>v5.5 CR_Data Length</t>
  </si>
  <si>
    <t>v5.5 CR_Example Values</t>
  </si>
  <si>
    <t>v5.4 Final_HCIM ID</t>
  </si>
  <si>
    <t>v5.4 Final_Business Name</t>
  </si>
  <si>
    <t>v5.4 Final_Business Definition</t>
  </si>
  <si>
    <t>v5.4 Final_Data Length</t>
  </si>
  <si>
    <t>v5.4 Final_Example Values</t>
  </si>
  <si>
    <t>v5.4 CR_HCIM ID</t>
  </si>
  <si>
    <t>v5.4 CR_Business Name</t>
  </si>
  <si>
    <t>v5.4 CR_Business Definition</t>
  </si>
  <si>
    <t>v5.4 CR_Data Length</t>
  </si>
  <si>
    <t>v5.4 CR_Example Values</t>
  </si>
  <si>
    <t>v5.3 Final_HCIM ID</t>
  </si>
  <si>
    <t>v5.3 Final_Business Name</t>
  </si>
  <si>
    <t>v5.3 Final_Business Definition</t>
  </si>
  <si>
    <t>v5.3 Final_Data Length</t>
  </si>
  <si>
    <t>v5.3 Final_Example Values</t>
  </si>
  <si>
    <t>v5.3 CR_HCIM ID</t>
  </si>
  <si>
    <t>v5.3 CR_Business Name</t>
  </si>
  <si>
    <t>v5.3 CR_Business Definition</t>
  </si>
  <si>
    <t>v5.3 CR_Data Length</t>
  </si>
  <si>
    <t>v5.3 CR_Example Values</t>
  </si>
  <si>
    <t>v5.2 Final_HCIM ID</t>
  </si>
  <si>
    <t>v5.2 Final_Business Name</t>
  </si>
  <si>
    <t>v5.2 Final_Business Definition</t>
  </si>
  <si>
    <t>v5.2 Final_Data Length</t>
  </si>
  <si>
    <t>v5.2 Final_Example Values</t>
  </si>
  <si>
    <t>v5.1 Final_HCIM ID</t>
  </si>
  <si>
    <t>v5.1 Final_Business Name</t>
  </si>
  <si>
    <t>v5.1 Final_Business Definition</t>
  </si>
  <si>
    <t>v5.1 Final_Data Length</t>
  </si>
  <si>
    <t>v5.1 Final_Example Values</t>
  </si>
  <si>
    <t>v5.0 Final_HCIM ID</t>
  </si>
  <si>
    <t>v5.0 Final_Business Name</t>
  </si>
  <si>
    <t>v5.0 Final_Business Definition</t>
  </si>
  <si>
    <t>v5.0 Final_Data Length</t>
  </si>
  <si>
    <t>v5.0 Final_Example Val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mm\-dd;@"/>
    <numFmt numFmtId="165" formatCode="&quot;$&quot;#,##0.00"/>
    <numFmt numFmtId="166" formatCode="0.0"/>
  </numFmts>
  <fonts count="24" x14ac:knownFonts="1">
    <font>
      <sz val="11"/>
      <color theme="1"/>
      <name val="Calibri"/>
      <family val="2"/>
      <scheme val="minor"/>
    </font>
    <font>
      <sz val="11"/>
      <color rgb="FFFF0000"/>
      <name val="Calibri"/>
      <family val="2"/>
      <scheme val="minor"/>
    </font>
    <font>
      <sz val="11"/>
      <color rgb="FF000000"/>
      <name val="Calibri"/>
      <family val="2"/>
      <scheme val="minor"/>
    </font>
    <font>
      <b/>
      <sz val="11"/>
      <color rgb="FF000000"/>
      <name val="Calibri"/>
      <family val="2"/>
      <scheme val="minor"/>
    </font>
    <font>
      <i/>
      <sz val="11"/>
      <color rgb="FF000000"/>
      <name val="Calibri"/>
      <family val="2"/>
      <scheme val="minor"/>
    </font>
    <font>
      <sz val="11"/>
      <color rgb="FFFFFFFF"/>
      <name val="Calibri"/>
      <family val="2"/>
      <scheme val="minor"/>
    </font>
    <font>
      <sz val="11"/>
      <name val="Calibri"/>
      <family val="2"/>
      <scheme val="minor"/>
    </font>
    <font>
      <sz val="12"/>
      <color theme="1"/>
      <name val="Arial"/>
      <family val="2"/>
    </font>
    <font>
      <sz val="11"/>
      <color rgb="FF000000"/>
      <name val="Calibri"/>
      <family val="2"/>
    </font>
    <font>
      <sz val="11"/>
      <color theme="1"/>
      <name val="Calibri"/>
      <family val="2"/>
      <scheme val="minor"/>
    </font>
    <font>
      <b/>
      <sz val="11"/>
      <color theme="0"/>
      <name val="Calibri"/>
      <family val="2"/>
      <scheme val="minor"/>
    </font>
    <font>
      <b/>
      <sz val="11"/>
      <color theme="1"/>
      <name val="Calibri"/>
      <family val="2"/>
      <scheme val="minor"/>
    </font>
    <font>
      <sz val="11"/>
      <color theme="1"/>
      <name val="Arial"/>
      <family val="2"/>
    </font>
    <font>
      <b/>
      <sz val="11"/>
      <color rgb="FFFFFFFF"/>
      <name val="Calibri"/>
      <family val="2"/>
    </font>
    <font>
      <sz val="11"/>
      <color theme="1"/>
      <name val="Calibri"/>
      <family val="2"/>
    </font>
    <font>
      <b/>
      <sz val="11"/>
      <color rgb="FFFFFFFF"/>
      <name val="Calibri"/>
      <family val="2"/>
      <scheme val="minor"/>
    </font>
    <font>
      <sz val="12"/>
      <color theme="1"/>
      <name val="Calibri"/>
      <family val="2"/>
      <scheme val="minor"/>
    </font>
    <font>
      <sz val="12"/>
      <color rgb="FFC00000"/>
      <name val="Calibri"/>
      <family val="2"/>
      <scheme val="minor"/>
    </font>
    <font>
      <b/>
      <sz val="11"/>
      <name val="Calibri"/>
      <family val="2"/>
    </font>
    <font>
      <sz val="11"/>
      <color theme="0"/>
      <name val="Calibri"/>
      <family val="2"/>
      <scheme val="minor"/>
    </font>
    <font>
      <b/>
      <sz val="11"/>
      <name val="Calibri"/>
      <family val="2"/>
      <scheme val="minor"/>
    </font>
    <font>
      <u/>
      <sz val="11"/>
      <color theme="10"/>
      <name val="Calibri"/>
      <family val="2"/>
      <scheme val="minor"/>
    </font>
    <font>
      <b/>
      <sz val="11"/>
      <color rgb="FF000000"/>
      <name val="Calibri"/>
      <family val="2"/>
    </font>
    <font>
      <sz val="11"/>
      <color rgb="FF000000"/>
      <name val="Calibri"/>
      <family val="2"/>
    </font>
  </fonts>
  <fills count="13">
    <fill>
      <patternFill patternType="none"/>
    </fill>
    <fill>
      <patternFill patternType="gray125"/>
    </fill>
    <fill>
      <patternFill patternType="solid">
        <fgColor rgb="FF000000"/>
        <bgColor rgb="FF000000"/>
      </patternFill>
    </fill>
    <fill>
      <patternFill patternType="solid">
        <fgColor rgb="FF002060"/>
        <bgColor indexed="64"/>
      </patternFill>
    </fill>
    <fill>
      <patternFill patternType="solid">
        <fgColor rgb="FF203764"/>
        <bgColor rgb="FF000000"/>
      </patternFill>
    </fill>
    <fill>
      <patternFill patternType="solid">
        <fgColor rgb="FF0070C0"/>
        <bgColor indexed="64"/>
      </patternFill>
    </fill>
    <fill>
      <patternFill patternType="solid">
        <fgColor rgb="FFFFFF00"/>
        <bgColor indexed="64"/>
      </patternFill>
    </fill>
    <fill>
      <patternFill patternType="solid">
        <fgColor theme="1"/>
        <bgColor rgb="FF000000"/>
      </patternFill>
    </fill>
    <fill>
      <patternFill patternType="solid">
        <fgColor theme="1"/>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theme="0" tint="-0.14999847407452621"/>
      </patternFill>
    </fill>
    <fill>
      <patternFill patternType="solid">
        <fgColor rgb="FFC0C0C0"/>
        <bgColor rgb="FFC0C0C0"/>
      </patternFill>
    </fill>
  </fills>
  <borders count="20">
    <border>
      <left/>
      <right/>
      <top/>
      <bottom/>
      <diagonal/>
    </border>
    <border>
      <left style="thick">
        <color theme="0"/>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ck">
        <color rgb="FFFFFFFF"/>
      </left>
      <right/>
      <top/>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rgb="FFD0D7E5"/>
      </left>
      <right style="thin">
        <color rgb="FFD0D7E5"/>
      </right>
      <top style="thin">
        <color rgb="FFD0D7E5"/>
      </top>
      <bottom style="thin">
        <color rgb="FFD0D7E5"/>
      </bottom>
      <diagonal/>
    </border>
    <border>
      <left style="thin">
        <color theme="1"/>
      </left>
      <right/>
      <top style="thin">
        <color theme="1"/>
      </top>
      <bottom/>
      <diagonal/>
    </border>
    <border>
      <left/>
      <right/>
      <top style="thin">
        <color theme="1"/>
      </top>
      <bottom/>
      <diagonal/>
    </border>
  </borders>
  <cellStyleXfs count="6">
    <xf numFmtId="0" fontId="0" fillId="0" borderId="0"/>
    <xf numFmtId="0" fontId="7" fillId="0" borderId="0"/>
    <xf numFmtId="0" fontId="12" fillId="0" borderId="0"/>
    <xf numFmtId="0" fontId="16" fillId="0" borderId="0"/>
    <xf numFmtId="0" fontId="9" fillId="0" borderId="0"/>
    <xf numFmtId="0" fontId="21" fillId="0" borderId="0" applyNumberFormat="0" applyFill="0" applyBorder="0" applyAlignment="0" applyProtection="0"/>
  </cellStyleXfs>
  <cellXfs count="170">
    <xf numFmtId="0" fontId="0" fillId="0" borderId="0" xfId="0"/>
    <xf numFmtId="0" fontId="2" fillId="0" borderId="0" xfId="0" applyFont="1" applyAlignment="1">
      <alignment horizontal="left"/>
    </xf>
    <xf numFmtId="0" fontId="2" fillId="0" borderId="0" xfId="0" applyFont="1" applyAlignment="1">
      <alignment horizontal="left" vertical="top"/>
    </xf>
    <xf numFmtId="0" fontId="3" fillId="0" borderId="0" xfId="0" applyFont="1" applyAlignment="1">
      <alignment horizontal="left" vertical="top"/>
    </xf>
    <xf numFmtId="0" fontId="9" fillId="0" borderId="0" xfId="0" applyFont="1" applyAlignment="1">
      <alignment horizontal="left" vertical="top"/>
    </xf>
    <xf numFmtId="0" fontId="10" fillId="3" borderId="0" xfId="2" applyFont="1" applyFill="1" applyAlignment="1">
      <alignment horizontal="left" vertical="top"/>
    </xf>
    <xf numFmtId="0" fontId="10" fillId="3" borderId="0" xfId="0" applyFont="1" applyFill="1" applyAlignment="1">
      <alignment horizontal="left" vertical="top"/>
    </xf>
    <xf numFmtId="0" fontId="13" fillId="4" borderId="0" xfId="0" applyFont="1" applyFill="1" applyAlignment="1">
      <alignment horizontal="left" vertical="top" wrapText="1"/>
    </xf>
    <xf numFmtId="0" fontId="8" fillId="0" borderId="0" xfId="0" applyFont="1" applyAlignment="1">
      <alignment horizontal="left" vertical="top"/>
    </xf>
    <xf numFmtId="0" fontId="14" fillId="0" borderId="0" xfId="0" applyFont="1"/>
    <xf numFmtId="0" fontId="14" fillId="0" borderId="0" xfId="0" applyFont="1" applyAlignment="1">
      <alignment horizontal="left"/>
    </xf>
    <xf numFmtId="0" fontId="2" fillId="2" borderId="0" xfId="0" applyFont="1" applyFill="1" applyAlignment="1">
      <alignment horizontal="left"/>
    </xf>
    <xf numFmtId="0" fontId="3" fillId="0" borderId="0" xfId="0" applyFont="1" applyAlignment="1">
      <alignment horizontal="left"/>
    </xf>
    <xf numFmtId="0" fontId="4" fillId="0" borderId="0" xfId="0" applyFont="1" applyAlignment="1">
      <alignment horizontal="left"/>
    </xf>
    <xf numFmtId="0" fontId="5" fillId="0" borderId="0" xfId="0" applyFont="1" applyAlignment="1">
      <alignment horizontal="left"/>
    </xf>
    <xf numFmtId="0" fontId="6" fillId="0" borderId="0" xfId="0" applyFont="1" applyAlignment="1">
      <alignment horizontal="left"/>
    </xf>
    <xf numFmtId="0" fontId="11" fillId="0" borderId="0" xfId="0" applyFont="1" applyAlignment="1">
      <alignment horizontal="left"/>
    </xf>
    <xf numFmtId="0" fontId="1" fillId="2" borderId="0" xfId="0" applyFont="1" applyFill="1" applyAlignment="1">
      <alignment horizontal="left"/>
    </xf>
    <xf numFmtId="0" fontId="0" fillId="0" borderId="0" xfId="0" applyAlignment="1">
      <alignment horizontal="left"/>
    </xf>
    <xf numFmtId="0" fontId="15" fillId="4" borderId="0" xfId="0" applyFont="1" applyFill="1" applyAlignment="1">
      <alignment horizontal="left" vertical="top" wrapText="1"/>
    </xf>
    <xf numFmtId="0" fontId="0" fillId="0" borderId="0" xfId="0" applyAlignment="1">
      <alignment horizontal="left" vertical="top"/>
    </xf>
    <xf numFmtId="0" fontId="15" fillId="2" borderId="0" xfId="0" applyFont="1" applyFill="1" applyAlignment="1">
      <alignment horizontal="left" vertical="top" wrapText="1"/>
    </xf>
    <xf numFmtId="0" fontId="0" fillId="0" borderId="0" xfId="0" applyAlignment="1">
      <alignment horizontal="left" vertical="top" wrapText="1"/>
    </xf>
    <xf numFmtId="164" fontId="0" fillId="0" borderId="0" xfId="0" applyNumberFormat="1" applyAlignment="1">
      <alignment horizontal="left"/>
    </xf>
    <xf numFmtId="0" fontId="7" fillId="0" borderId="0" xfId="0" applyFont="1" applyAlignment="1">
      <alignment horizontal="left" vertical="top"/>
    </xf>
    <xf numFmtId="0" fontId="15" fillId="4" borderId="0" xfId="0" applyFont="1" applyFill="1" applyAlignment="1">
      <alignment horizontal="center" vertical="top" wrapText="1"/>
    </xf>
    <xf numFmtId="0" fontId="15" fillId="4" borderId="1" xfId="0" applyFont="1" applyFill="1" applyBorder="1" applyAlignment="1">
      <alignment horizontal="center" vertical="top" wrapText="1"/>
    </xf>
    <xf numFmtId="0" fontId="0" fillId="0" borderId="5" xfId="0" applyBorder="1" applyAlignment="1">
      <alignment horizontal="left" vertical="top"/>
    </xf>
    <xf numFmtId="0" fontId="0" fillId="0" borderId="6" xfId="0" applyBorder="1" applyAlignment="1">
      <alignment horizontal="left" vertical="top"/>
    </xf>
    <xf numFmtId="0" fontId="0" fillId="0" borderId="3" xfId="0" applyBorder="1" applyAlignment="1">
      <alignment horizontal="left" vertical="top"/>
    </xf>
    <xf numFmtId="0" fontId="0" fillId="0" borderId="8" xfId="0" applyBorder="1" applyAlignment="1">
      <alignment horizontal="left" vertical="top"/>
    </xf>
    <xf numFmtId="0" fontId="0" fillId="0" borderId="9" xfId="0" applyBorder="1" applyAlignment="1">
      <alignment horizontal="left" vertical="top"/>
    </xf>
    <xf numFmtId="164" fontId="0" fillId="0" borderId="6" xfId="0" applyNumberFormat="1" applyBorder="1" applyAlignment="1">
      <alignment horizontal="left" vertical="top"/>
    </xf>
    <xf numFmtId="0" fontId="0" fillId="0" borderId="0" xfId="0" applyAlignment="1">
      <alignment horizontal="left" wrapText="1"/>
    </xf>
    <xf numFmtId="0" fontId="3" fillId="0" borderId="0" xfId="0" applyFont="1" applyAlignment="1">
      <alignment horizontal="left" vertical="top" wrapText="1"/>
    </xf>
    <xf numFmtId="0" fontId="2" fillId="0" borderId="0" xfId="0" applyFont="1" applyAlignment="1">
      <alignment horizontal="left" wrapText="1"/>
    </xf>
    <xf numFmtId="0" fontId="0" fillId="6" borderId="0" xfId="0" applyFill="1"/>
    <xf numFmtId="0" fontId="15" fillId="4" borderId="6" xfId="0" applyFont="1" applyFill="1" applyBorder="1" applyAlignment="1">
      <alignment horizontal="left" vertical="top" wrapText="1"/>
    </xf>
    <xf numFmtId="0" fontId="15" fillId="4" borderId="6" xfId="0" applyFont="1" applyFill="1" applyBorder="1" applyAlignment="1">
      <alignment horizontal="center" vertical="top" wrapText="1"/>
    </xf>
    <xf numFmtId="0" fontId="0" fillId="0" borderId="6" xfId="0" applyBorder="1" applyAlignment="1">
      <alignment horizontal="center" vertical="top"/>
    </xf>
    <xf numFmtId="0" fontId="8" fillId="0" borderId="6" xfId="0" applyFont="1" applyBorder="1" applyAlignment="1">
      <alignment horizontal="left" vertical="top"/>
    </xf>
    <xf numFmtId="49" fontId="2" fillId="0" borderId="6" xfId="0" applyNumberFormat="1" applyFont="1" applyBorder="1" applyAlignment="1" applyProtection="1">
      <alignment horizontal="left" vertical="top"/>
      <protection locked="0"/>
    </xf>
    <xf numFmtId="0" fontId="0" fillId="0" borderId="6" xfId="0" applyBorder="1" applyAlignment="1">
      <alignment horizontal="left" vertical="top" wrapText="1"/>
    </xf>
    <xf numFmtId="49" fontId="2" fillId="0" borderId="6" xfId="0" applyNumberFormat="1" applyFont="1" applyBorder="1" applyAlignment="1">
      <alignment horizontal="left" vertical="top"/>
    </xf>
    <xf numFmtId="14" fontId="0" fillId="0" borderId="6" xfId="0" applyNumberFormat="1" applyBorder="1" applyAlignment="1">
      <alignment horizontal="left" vertical="top"/>
    </xf>
    <xf numFmtId="49" fontId="9" fillId="0" borderId="6" xfId="0" applyNumberFormat="1" applyFont="1" applyBorder="1" applyAlignment="1">
      <alignment horizontal="left" vertical="top"/>
    </xf>
    <xf numFmtId="49" fontId="2" fillId="0" borderId="6" xfId="0" applyNumberFormat="1" applyFont="1" applyBorder="1" applyAlignment="1" applyProtection="1">
      <alignment horizontal="left" vertical="top" wrapText="1"/>
      <protection locked="0"/>
    </xf>
    <xf numFmtId="0" fontId="9" fillId="0" borderId="6" xfId="0" applyFont="1" applyBorder="1" applyAlignment="1">
      <alignment horizontal="left" vertical="top"/>
    </xf>
    <xf numFmtId="0" fontId="8" fillId="0" borderId="6" xfId="0" applyFont="1" applyBorder="1" applyAlignment="1">
      <alignment horizontal="left" vertical="top" wrapText="1"/>
    </xf>
    <xf numFmtId="164" fontId="0" fillId="0" borderId="7" xfId="0" applyNumberFormat="1" applyBorder="1" applyAlignment="1">
      <alignment horizontal="left" vertical="top"/>
    </xf>
    <xf numFmtId="0" fontId="15" fillId="4" borderId="2" xfId="0" applyFont="1" applyFill="1" applyBorder="1" applyAlignment="1">
      <alignment horizontal="left" vertical="top" wrapText="1"/>
    </xf>
    <xf numFmtId="0" fontId="15" fillId="4" borderId="3" xfId="0" applyFont="1" applyFill="1" applyBorder="1" applyAlignment="1">
      <alignment horizontal="left" vertical="top" wrapText="1"/>
    </xf>
    <xf numFmtId="0" fontId="15" fillId="4" borderId="4" xfId="0" applyFont="1" applyFill="1" applyBorder="1" applyAlignment="1">
      <alignment horizontal="left" vertical="top" wrapText="1"/>
    </xf>
    <xf numFmtId="164" fontId="0" fillId="0" borderId="10" xfId="0" applyNumberFormat="1" applyBorder="1" applyAlignment="1">
      <alignment horizontal="left" vertical="top"/>
    </xf>
    <xf numFmtId="0" fontId="10" fillId="5" borderId="0" xfId="0" applyFont="1" applyFill="1" applyAlignment="1">
      <alignment horizontal="center"/>
    </xf>
    <xf numFmtId="0" fontId="2" fillId="7" borderId="0" xfId="0" applyFont="1" applyFill="1" applyAlignment="1">
      <alignment horizontal="left"/>
    </xf>
    <xf numFmtId="0" fontId="15" fillId="7" borderId="0" xfId="0" applyFont="1" applyFill="1" applyAlignment="1">
      <alignment horizontal="left" vertical="top" wrapText="1"/>
    </xf>
    <xf numFmtId="0" fontId="1" fillId="7" borderId="0" xfId="0" applyFont="1" applyFill="1" applyAlignment="1">
      <alignment horizontal="left"/>
    </xf>
    <xf numFmtId="0" fontId="0" fillId="8" borderId="0" xfId="0" applyFill="1" applyAlignment="1">
      <alignment horizontal="left"/>
    </xf>
    <xf numFmtId="49" fontId="7" fillId="0" borderId="0" xfId="0" applyNumberFormat="1" applyFont="1" applyAlignment="1">
      <alignment horizontal="left" vertical="top"/>
    </xf>
    <xf numFmtId="14" fontId="7" fillId="0" borderId="0" xfId="0" applyNumberFormat="1" applyFont="1" applyAlignment="1">
      <alignment horizontal="left" vertical="top"/>
    </xf>
    <xf numFmtId="165" fontId="7" fillId="0" borderId="0" xfId="0" applyNumberFormat="1" applyFont="1" applyAlignment="1">
      <alignment horizontal="left" vertical="top"/>
    </xf>
    <xf numFmtId="49" fontId="0" fillId="0" borderId="0" xfId="0" applyNumberFormat="1"/>
    <xf numFmtId="0" fontId="7" fillId="0" borderId="0" xfId="0" applyFont="1" applyAlignment="1">
      <alignment horizontal="left" vertical="top" wrapText="1"/>
    </xf>
    <xf numFmtId="49" fontId="0" fillId="0" borderId="0" xfId="0" applyNumberFormat="1" applyAlignment="1">
      <alignment horizontal="left" vertical="top"/>
    </xf>
    <xf numFmtId="14" fontId="0" fillId="0" borderId="0" xfId="0" applyNumberFormat="1" applyAlignment="1">
      <alignment horizontal="left" vertical="top"/>
    </xf>
    <xf numFmtId="165" fontId="0" fillId="0" borderId="0" xfId="0" applyNumberFormat="1" applyAlignment="1">
      <alignment horizontal="left" vertical="top"/>
    </xf>
    <xf numFmtId="164" fontId="0" fillId="0" borderId="0" xfId="0" applyNumberFormat="1" applyAlignment="1">
      <alignment horizontal="left" vertical="top"/>
    </xf>
    <xf numFmtId="2" fontId="0" fillId="0" borderId="0" xfId="0" applyNumberFormat="1" applyAlignment="1">
      <alignment horizontal="left" vertical="top"/>
    </xf>
    <xf numFmtId="0" fontId="0" fillId="0" borderId="6" xfId="0" applyBorder="1" applyAlignment="1">
      <alignment horizontal="left"/>
    </xf>
    <xf numFmtId="49" fontId="0" fillId="0" borderId="6" xfId="0" applyNumberFormat="1" applyBorder="1" applyAlignment="1">
      <alignment horizontal="left" vertical="top"/>
    </xf>
    <xf numFmtId="2" fontId="0" fillId="0" borderId="6" xfId="0" applyNumberFormat="1" applyBorder="1" applyAlignment="1">
      <alignment horizontal="left" vertical="top"/>
    </xf>
    <xf numFmtId="2" fontId="0" fillId="0" borderId="6" xfId="0" applyNumberFormat="1" applyBorder="1" applyAlignment="1">
      <alignment horizontal="left"/>
    </xf>
    <xf numFmtId="0" fontId="2" fillId="0" borderId="6" xfId="0" applyFont="1" applyBorder="1" applyAlignment="1">
      <alignment horizontal="left"/>
    </xf>
    <xf numFmtId="166" fontId="0" fillId="0" borderId="6" xfId="0" applyNumberFormat="1" applyBorder="1" applyAlignment="1">
      <alignment horizontal="left"/>
    </xf>
    <xf numFmtId="0" fontId="0" fillId="0" borderId="6" xfId="0" applyBorder="1"/>
    <xf numFmtId="49" fontId="0" fillId="0" borderId="6" xfId="0" applyNumberFormat="1" applyBorder="1" applyAlignment="1">
      <alignment horizontal="left"/>
    </xf>
    <xf numFmtId="0" fontId="0" fillId="0" borderId="6" xfId="0" applyBorder="1" applyAlignment="1">
      <alignment horizontal="left" wrapText="1"/>
    </xf>
    <xf numFmtId="0" fontId="13" fillId="4" borderId="12" xfId="0" applyFont="1" applyFill="1" applyBorder="1" applyAlignment="1">
      <alignment horizontal="center" vertical="top" wrapText="1"/>
    </xf>
    <xf numFmtId="0" fontId="13" fillId="4" borderId="0" xfId="0" applyFont="1" applyFill="1" applyAlignment="1">
      <alignment horizontal="center" vertical="top" wrapText="1"/>
    </xf>
    <xf numFmtId="0" fontId="14" fillId="0" borderId="6" xfId="0" applyFont="1" applyBorder="1" applyAlignment="1">
      <alignment horizontal="left" vertical="top"/>
    </xf>
    <xf numFmtId="14" fontId="14" fillId="0" borderId="6" xfId="0" applyNumberFormat="1" applyFont="1" applyBorder="1" applyAlignment="1">
      <alignment horizontal="left" vertical="top"/>
    </xf>
    <xf numFmtId="0" fontId="14" fillId="0" borderId="6" xfId="0" applyFont="1" applyBorder="1" applyAlignment="1">
      <alignment horizontal="left"/>
    </xf>
    <xf numFmtId="49" fontId="14" fillId="0" borderId="6" xfId="0" applyNumberFormat="1" applyFont="1" applyBorder="1" applyAlignment="1">
      <alignment horizontal="left" vertical="top"/>
    </xf>
    <xf numFmtId="49" fontId="14" fillId="0" borderId="6" xfId="0" applyNumberFormat="1" applyFont="1" applyBorder="1" applyAlignment="1">
      <alignment horizontal="left"/>
    </xf>
    <xf numFmtId="164" fontId="14" fillId="0" borderId="6" xfId="0" applyNumberFormat="1" applyFont="1" applyBorder="1" applyAlignment="1">
      <alignment horizontal="left" vertical="top"/>
    </xf>
    <xf numFmtId="2" fontId="14" fillId="0" borderId="6" xfId="0" applyNumberFormat="1" applyFont="1" applyBorder="1" applyAlignment="1">
      <alignment horizontal="left" vertical="top"/>
    </xf>
    <xf numFmtId="2" fontId="14" fillId="0" borderId="6" xfId="0" applyNumberFormat="1" applyFont="1" applyBorder="1" applyAlignment="1">
      <alignment horizontal="left"/>
    </xf>
    <xf numFmtId="0" fontId="14" fillId="0" borderId="6" xfId="0" applyFont="1" applyBorder="1"/>
    <xf numFmtId="0" fontId="0" fillId="0" borderId="6" xfId="0" applyBorder="1" applyAlignment="1">
      <alignment horizontal="center"/>
    </xf>
    <xf numFmtId="0" fontId="15" fillId="4" borderId="0" xfId="0" applyFont="1" applyFill="1" applyAlignment="1">
      <alignment horizontal="left" vertical="top"/>
    </xf>
    <xf numFmtId="0" fontId="15" fillId="4" borderId="1" xfId="0" applyFont="1" applyFill="1" applyBorder="1" applyAlignment="1">
      <alignment horizontal="center" vertical="top"/>
    </xf>
    <xf numFmtId="0" fontId="15" fillId="4" borderId="0" xfId="0" applyFont="1" applyFill="1" applyAlignment="1">
      <alignment horizontal="center" vertical="top"/>
    </xf>
    <xf numFmtId="0" fontId="0" fillId="0" borderId="6" xfId="0" applyBorder="1" applyAlignment="1">
      <alignment horizontal="center" vertical="top" wrapText="1"/>
    </xf>
    <xf numFmtId="14" fontId="0" fillId="0" borderId="6" xfId="0" applyNumberFormat="1" applyBorder="1" applyAlignment="1">
      <alignment horizontal="left" vertical="top" wrapText="1"/>
    </xf>
    <xf numFmtId="0" fontId="0" fillId="0" borderId="6" xfId="0" applyBorder="1" applyAlignment="1">
      <alignment horizontal="center" wrapText="1"/>
    </xf>
    <xf numFmtId="164" fontId="0" fillId="0" borderId="6" xfId="0" applyNumberFormat="1" applyBorder="1" applyAlignment="1">
      <alignment horizontal="left" vertical="top" wrapText="1"/>
    </xf>
    <xf numFmtId="49" fontId="0" fillId="0" borderId="6" xfId="0" applyNumberFormat="1" applyBorder="1" applyAlignment="1">
      <alignment horizontal="left" vertical="top" wrapText="1"/>
    </xf>
    <xf numFmtId="2" fontId="0" fillId="0" borderId="6" xfId="0" applyNumberFormat="1" applyBorder="1" applyAlignment="1">
      <alignment horizontal="left" vertical="top" wrapText="1"/>
    </xf>
    <xf numFmtId="2" fontId="0" fillId="0" borderId="6" xfId="0" applyNumberFormat="1" applyBorder="1" applyAlignment="1">
      <alignment horizontal="left" wrapText="1"/>
    </xf>
    <xf numFmtId="164" fontId="0" fillId="0" borderId="6" xfId="0" applyNumberFormat="1" applyBorder="1" applyAlignment="1">
      <alignment horizontal="left"/>
    </xf>
    <xf numFmtId="0" fontId="6" fillId="0" borderId="6" xfId="0" applyFont="1" applyBorder="1" applyAlignment="1">
      <alignment horizontal="left" vertical="top" wrapText="1"/>
    </xf>
    <xf numFmtId="14" fontId="6" fillId="0" borderId="6" xfId="0" applyNumberFormat="1" applyFont="1" applyBorder="1" applyAlignment="1">
      <alignment horizontal="left" vertical="top" wrapText="1"/>
    </xf>
    <xf numFmtId="164" fontId="6" fillId="0" borderId="6" xfId="0" applyNumberFormat="1" applyFont="1" applyBorder="1" applyAlignment="1">
      <alignment horizontal="left" vertical="top" wrapText="1"/>
    </xf>
    <xf numFmtId="49" fontId="6" fillId="0" borderId="6" xfId="0" applyNumberFormat="1" applyFont="1" applyBorder="1" applyAlignment="1">
      <alignment horizontal="left" vertical="top" wrapText="1"/>
    </xf>
    <xf numFmtId="2" fontId="6" fillId="0" borderId="6" xfId="0" applyNumberFormat="1" applyFont="1" applyBorder="1" applyAlignment="1">
      <alignment horizontal="left" vertical="top" wrapText="1"/>
    </xf>
    <xf numFmtId="0" fontId="0" fillId="0" borderId="2" xfId="0" applyBorder="1"/>
    <xf numFmtId="0" fontId="0" fillId="0" borderId="13" xfId="0" applyBorder="1"/>
    <xf numFmtId="0" fontId="2" fillId="0" borderId="10" xfId="0" applyFont="1" applyBorder="1" applyAlignment="1">
      <alignment horizontal="left"/>
    </xf>
    <xf numFmtId="0" fontId="2" fillId="0" borderId="11" xfId="0" applyFont="1" applyBorder="1" applyAlignment="1">
      <alignment horizontal="left"/>
    </xf>
    <xf numFmtId="0" fontId="2" fillId="0" borderId="8" xfId="0" applyFont="1" applyBorder="1" applyAlignment="1">
      <alignment horizontal="left"/>
    </xf>
    <xf numFmtId="0" fontId="2" fillId="0" borderId="15" xfId="0" applyFont="1" applyBorder="1" applyAlignment="1">
      <alignment horizontal="left"/>
    </xf>
    <xf numFmtId="0" fontId="2" fillId="0" borderId="14" xfId="0" applyFont="1" applyBorder="1" applyAlignment="1">
      <alignment horizontal="left"/>
    </xf>
    <xf numFmtId="0" fontId="19" fillId="7" borderId="0" xfId="0" applyFont="1" applyFill="1" applyAlignment="1">
      <alignment horizontal="left"/>
    </xf>
    <xf numFmtId="14" fontId="0" fillId="0" borderId="0" xfId="0" applyNumberFormat="1"/>
    <xf numFmtId="164" fontId="0" fillId="0" borderId="0" xfId="0" applyNumberFormat="1"/>
    <xf numFmtId="2" fontId="0" fillId="0" borderId="0" xfId="0" applyNumberFormat="1"/>
    <xf numFmtId="49" fontId="0" fillId="0" borderId="0" xfId="0" applyNumberFormat="1" applyAlignment="1">
      <alignment horizontal="left"/>
    </xf>
    <xf numFmtId="49" fontId="0" fillId="0" borderId="0" xfId="0" applyNumberFormat="1" applyAlignment="1">
      <alignment horizontal="left" wrapText="1"/>
    </xf>
    <xf numFmtId="49" fontId="2" fillId="0" borderId="0" xfId="0" applyNumberFormat="1" applyFont="1" applyAlignment="1">
      <alignment horizontal="left"/>
    </xf>
    <xf numFmtId="0" fontId="0" fillId="0" borderId="0" xfId="0" applyAlignment="1">
      <alignment horizontal="center" vertical="top"/>
    </xf>
    <xf numFmtId="0" fontId="18" fillId="10" borderId="2" xfId="0" applyFont="1" applyFill="1" applyBorder="1"/>
    <xf numFmtId="0" fontId="18" fillId="10" borderId="3" xfId="0" applyFont="1" applyFill="1" applyBorder="1"/>
    <xf numFmtId="0" fontId="18" fillId="10" borderId="3" xfId="0" applyFont="1" applyFill="1" applyBorder="1" applyAlignment="1">
      <alignment horizontal="left" vertical="top"/>
    </xf>
    <xf numFmtId="0" fontId="18" fillId="10" borderId="4" xfId="0" applyFont="1" applyFill="1" applyBorder="1"/>
    <xf numFmtId="0" fontId="8" fillId="0" borderId="5" xfId="0" applyFont="1" applyBorder="1" applyAlignment="1">
      <alignment horizontal="left" vertical="top" wrapText="1"/>
    </xf>
    <xf numFmtId="49" fontId="8" fillId="0" borderId="6" xfId="0" applyNumberFormat="1" applyFont="1" applyBorder="1" applyAlignment="1">
      <alignment horizontal="left" vertical="top" wrapText="1"/>
    </xf>
    <xf numFmtId="49" fontId="8" fillId="0" borderId="6" xfId="0" applyNumberFormat="1" applyFont="1" applyBorder="1" applyAlignment="1">
      <alignment horizontal="center" vertical="top" wrapText="1"/>
    </xf>
    <xf numFmtId="49" fontId="8" fillId="0" borderId="7" xfId="0" applyNumberFormat="1" applyFont="1" applyBorder="1" applyAlignment="1">
      <alignment horizontal="left" vertical="top" wrapText="1"/>
    </xf>
    <xf numFmtId="0" fontId="8" fillId="0" borderId="8" xfId="0" applyFont="1" applyBorder="1" applyAlignment="1">
      <alignment horizontal="left" vertical="top" wrapText="1"/>
    </xf>
    <xf numFmtId="49" fontId="8" fillId="0" borderId="9" xfId="0" applyNumberFormat="1" applyFont="1" applyBorder="1" applyAlignment="1">
      <alignment horizontal="left" vertical="top" wrapText="1"/>
    </xf>
    <xf numFmtId="49" fontId="8" fillId="0" borderId="9" xfId="0" applyNumberFormat="1" applyFont="1" applyBorder="1" applyAlignment="1">
      <alignment horizontal="center" vertical="top" wrapText="1"/>
    </xf>
    <xf numFmtId="49" fontId="8" fillId="0" borderId="10" xfId="0" applyNumberFormat="1" applyFont="1" applyBorder="1" applyAlignment="1">
      <alignment horizontal="left" vertical="top" wrapText="1"/>
    </xf>
    <xf numFmtId="0" fontId="0" fillId="0" borderId="14" xfId="0" applyBorder="1" applyAlignment="1">
      <alignment horizontal="left"/>
    </xf>
    <xf numFmtId="0" fontId="0" fillId="0" borderId="16" xfId="0" applyBorder="1" applyAlignment="1">
      <alignment horizontal="left"/>
    </xf>
    <xf numFmtId="0" fontId="0" fillId="0" borderId="5" xfId="0" applyBorder="1" applyAlignment="1">
      <alignment horizontal="left"/>
    </xf>
    <xf numFmtId="49" fontId="0" fillId="0" borderId="0" xfId="0" applyNumberFormat="1" applyAlignment="1">
      <alignment wrapText="1"/>
    </xf>
    <xf numFmtId="0" fontId="23" fillId="0" borderId="17" xfId="0" applyFont="1" applyBorder="1" applyAlignment="1">
      <alignment horizontal="right" vertical="center" wrapText="1"/>
    </xf>
    <xf numFmtId="0" fontId="23" fillId="0" borderId="17" xfId="0" applyFont="1" applyBorder="1" applyAlignment="1">
      <alignment vertical="center" wrapText="1"/>
    </xf>
    <xf numFmtId="0" fontId="18" fillId="9" borderId="10" xfId="0" applyFont="1" applyFill="1" applyBorder="1" applyAlignment="1">
      <alignment vertical="top"/>
    </xf>
    <xf numFmtId="0" fontId="18" fillId="9" borderId="11" xfId="0" applyFont="1" applyFill="1" applyBorder="1" applyAlignment="1">
      <alignment vertical="top"/>
    </xf>
    <xf numFmtId="0" fontId="20" fillId="10" borderId="18" xfId="0" applyFont="1" applyFill="1" applyBorder="1" applyAlignment="1">
      <alignment horizontal="left"/>
    </xf>
    <xf numFmtId="0" fontId="20" fillId="10" borderId="19" xfId="0" applyFont="1" applyFill="1" applyBorder="1" applyAlignment="1">
      <alignment horizontal="left"/>
    </xf>
    <xf numFmtId="0" fontId="6" fillId="11" borderId="10" xfId="0" applyFont="1" applyFill="1" applyBorder="1" applyAlignment="1">
      <alignment horizontal="left" vertical="top" wrapText="1"/>
    </xf>
    <xf numFmtId="49" fontId="6" fillId="11" borderId="10" xfId="0" applyNumberFormat="1" applyFont="1" applyFill="1" applyBorder="1" applyAlignment="1">
      <alignment horizontal="left" vertical="top" wrapText="1"/>
    </xf>
    <xf numFmtId="0" fontId="6" fillId="0" borderId="10" xfId="0" applyFont="1" applyBorder="1" applyAlignment="1">
      <alignment horizontal="left" vertical="top" wrapText="1"/>
    </xf>
    <xf numFmtId="49" fontId="6" fillId="0" borderId="10" xfId="0" applyNumberFormat="1" applyFont="1" applyBorder="1" applyAlignment="1">
      <alignment horizontal="left" vertical="top" wrapText="1"/>
    </xf>
    <xf numFmtId="0" fontId="0" fillId="0" borderId="10" xfId="0" applyBorder="1" applyAlignment="1">
      <alignment vertical="top" wrapText="1"/>
    </xf>
    <xf numFmtId="49" fontId="21" fillId="11" borderId="10" xfId="5" applyNumberFormat="1" applyFill="1" applyBorder="1" applyAlignment="1">
      <alignment horizontal="left" vertical="top" wrapText="1"/>
    </xf>
    <xf numFmtId="49" fontId="21" fillId="0" borderId="10" xfId="5" applyNumberFormat="1" applyBorder="1" applyAlignment="1">
      <alignment horizontal="left" vertical="top" wrapText="1"/>
    </xf>
    <xf numFmtId="0" fontId="6" fillId="11" borderId="7" xfId="0" applyFont="1" applyFill="1" applyBorder="1" applyAlignment="1">
      <alignment horizontal="left" vertical="top" wrapText="1"/>
    </xf>
    <xf numFmtId="49" fontId="6" fillId="11" borderId="7" xfId="0" applyNumberFormat="1" applyFont="1" applyFill="1" applyBorder="1" applyAlignment="1">
      <alignment horizontal="left" vertical="top" wrapText="1"/>
    </xf>
    <xf numFmtId="0" fontId="2" fillId="0" borderId="13" xfId="0" applyFont="1" applyBorder="1" applyAlignment="1">
      <alignment horizontal="left"/>
    </xf>
    <xf numFmtId="0" fontId="22" fillId="12" borderId="3" xfId="0" applyFont="1" applyFill="1" applyBorder="1" applyAlignment="1">
      <alignment horizontal="center" vertical="center"/>
    </xf>
    <xf numFmtId="0" fontId="0" fillId="0" borderId="11" xfId="0" applyBorder="1"/>
    <xf numFmtId="0" fontId="0" fillId="0" borderId="16" xfId="0" applyBorder="1"/>
    <xf numFmtId="0" fontId="0" fillId="0" borderId="13" xfId="0" applyBorder="1" applyAlignment="1">
      <alignment horizontal="center"/>
    </xf>
    <xf numFmtId="0" fontId="2" fillId="0" borderId="16" xfId="0" applyFont="1" applyBorder="1" applyAlignment="1">
      <alignment horizontal="center"/>
    </xf>
    <xf numFmtId="0" fontId="0" fillId="0" borderId="16" xfId="0" applyBorder="1" applyAlignment="1">
      <alignment horizontal="center"/>
    </xf>
    <xf numFmtId="0" fontId="2" fillId="0" borderId="11" xfId="0" applyFont="1" applyBorder="1" applyAlignment="1">
      <alignment horizontal="center"/>
    </xf>
    <xf numFmtId="0" fontId="0" fillId="0" borderId="0" xfId="0" applyAlignment="1">
      <alignment horizontal="center"/>
    </xf>
    <xf numFmtId="0" fontId="0" fillId="0" borderId="0" xfId="0" applyAlignment="1">
      <alignment horizontal="left" vertical="top" wrapText="1"/>
    </xf>
    <xf numFmtId="0" fontId="18" fillId="9" borderId="10" xfId="0" applyFont="1" applyFill="1" applyBorder="1" applyAlignment="1">
      <alignment horizontal="left" vertical="top"/>
    </xf>
    <xf numFmtId="0" fontId="18" fillId="9" borderId="11" xfId="0" applyFont="1" applyFill="1" applyBorder="1" applyAlignment="1">
      <alignment horizontal="left" vertical="top" wrapText="1"/>
    </xf>
    <xf numFmtId="0" fontId="18" fillId="9" borderId="11" xfId="0" applyFont="1" applyFill="1" applyBorder="1" applyAlignment="1">
      <alignment horizontal="left" vertical="top"/>
    </xf>
    <xf numFmtId="0" fontId="18" fillId="9" borderId="8" xfId="0" applyFont="1" applyFill="1" applyBorder="1" applyAlignment="1">
      <alignment horizontal="left" vertical="top"/>
    </xf>
    <xf numFmtId="0" fontId="10" fillId="5" borderId="0" xfId="0" applyFont="1" applyFill="1" applyAlignment="1">
      <alignment horizontal="center"/>
    </xf>
    <xf numFmtId="0" fontId="10" fillId="5" borderId="0" xfId="0" applyFont="1" applyFill="1" applyAlignment="1">
      <alignment horizontal="center" wrapText="1"/>
    </xf>
    <xf numFmtId="0" fontId="10" fillId="5" borderId="1" xfId="0" applyFont="1" applyFill="1" applyBorder="1" applyAlignment="1">
      <alignment horizontal="center"/>
    </xf>
    <xf numFmtId="0" fontId="9" fillId="0" borderId="0" xfId="0" applyFont="1" applyAlignment="1">
      <alignment horizontal="left" vertical="top" wrapText="1"/>
    </xf>
  </cellXfs>
  <cellStyles count="6">
    <cellStyle name="Hyperlink" xfId="5" builtinId="8"/>
    <cellStyle name="Normal" xfId="0" builtinId="0"/>
    <cellStyle name="Normal 2" xfId="1" xr:uid="{1A02A33B-C950-420B-91D1-C0032C3ADF89}"/>
    <cellStyle name="Normal 3" xfId="2" xr:uid="{95B013E5-A25C-4A11-88F3-83393FFD2D97}"/>
    <cellStyle name="Normal 4" xfId="3" xr:uid="{EC4483A1-20E2-4B5A-9A60-2C38C43A8F3B}"/>
    <cellStyle name="Normal 6" xfId="4" xr:uid="{FD4DA9A0-2F00-4BAA-8EDC-56943C64D39F}"/>
  </cellStyles>
  <dxfs count="112">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font>
        <b/>
        <i val="0"/>
        <strike val="0"/>
        <condense val="0"/>
        <extend val="0"/>
        <outline val="0"/>
        <shadow val="0"/>
        <u val="none"/>
        <vertAlign val="baseline"/>
        <sz val="11"/>
        <color rgb="FFFFFFFF"/>
        <name val="Calibri"/>
        <family val="2"/>
        <scheme val="minor"/>
      </font>
      <fill>
        <patternFill patternType="solid">
          <fgColor rgb="FF000000"/>
          <bgColor rgb="FF203764"/>
        </patternFill>
      </fill>
      <alignment horizontal="left" vertical="top" textRotation="0" wrapText="1"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i val="0"/>
        <strike val="0"/>
        <condense val="0"/>
        <extend val="0"/>
        <outline val="0"/>
        <shadow val="0"/>
        <u val="none"/>
        <vertAlign val="baseline"/>
        <sz val="11"/>
        <color rgb="FFFFFFFF"/>
        <name val="Calibri"/>
        <family val="2"/>
        <scheme val="minor"/>
      </font>
      <fill>
        <patternFill patternType="solid">
          <fgColor rgb="FF000000"/>
          <bgColor rgb="FF203764"/>
        </patternFill>
      </fill>
      <alignment horizontal="left" vertical="top" textRotation="0" wrapText="1" indent="0" justifyLastLine="0" shrinkToFit="0" readingOrder="0"/>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yyyy\-mm\-dd;@"/>
      <alignment horizontal="left" vertical="top"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border>
        <top style="thin">
          <color indexed="64"/>
        </top>
      </border>
    </dxf>
    <dxf>
      <border outline="0">
        <left style="thin">
          <color indexed="64"/>
        </left>
        <right style="thin">
          <color indexed="64"/>
        </right>
        <top style="thin">
          <color indexed="64"/>
        </top>
        <bottom style="thin">
          <color indexed="64"/>
        </bottom>
      </border>
    </dxf>
    <dxf>
      <alignment horizontal="left"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rgb="FFFFFFFF"/>
        <name val="Calibri"/>
        <family val="2"/>
        <scheme val="minor"/>
      </font>
      <fill>
        <patternFill patternType="solid">
          <fgColor rgb="FF000000"/>
          <bgColor rgb="FF203764"/>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numFmt numFmtId="30" formatCode="@"/>
      <fill>
        <patternFill patternType="none">
          <fgColor indexed="64"/>
          <bgColor indexed="6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numFmt numFmtId="30" formatCode="@"/>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fill>
        <patternFill patternType="none">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Calibri"/>
        <family val="2"/>
        <scheme val="none"/>
      </font>
      <fill>
        <patternFill patternType="none">
          <bgColor auto="1"/>
        </patternFill>
      </fill>
      <alignment horizontal="left" vertical="top" textRotation="0" wrapText="1" indent="0" justifyLastLine="0" shrinkToFit="0" readingOrder="0"/>
    </dxf>
    <dxf>
      <border>
        <bottom style="thin">
          <color indexed="64"/>
        </bottom>
      </border>
    </dxf>
    <dxf>
      <font>
        <b/>
        <i val="0"/>
        <strike val="0"/>
        <condense val="0"/>
        <extend val="0"/>
        <outline val="0"/>
        <shadow val="0"/>
        <u val="none"/>
        <vertAlign val="baseline"/>
        <sz val="11"/>
        <color auto="1"/>
        <name val="Calibri"/>
        <family val="2"/>
        <scheme val="none"/>
      </font>
      <fill>
        <patternFill patternType="solid">
          <fgColor indexed="64"/>
          <bgColor theme="0"/>
        </patternFill>
      </fill>
      <border diagonalUp="0" diagonalDown="0">
        <left style="thin">
          <color indexed="64"/>
        </left>
        <right style="thin">
          <color indexed="64"/>
        </right>
        <top/>
        <bottom/>
        <vertical style="thin">
          <color indexed="64"/>
        </vertical>
        <horizontal style="thin">
          <color indexed="64"/>
        </horizontal>
      </border>
    </dxf>
    <dxf>
      <font>
        <color rgb="FF000000"/>
      </font>
      <numFmt numFmtId="0" formatCode="General"/>
      <alignment horizontal="left" vertical="bottom" textRotation="0" wrapText="0" indent="0" justifyLastLine="0" shrinkToFit="0" readingOrder="0"/>
      <border diagonalUp="0" diagonalDown="0" outline="0">
        <left/>
        <right style="thin">
          <color indexed="64"/>
        </right>
        <top style="thin">
          <color indexed="64"/>
        </top>
        <bottom/>
      </border>
    </dxf>
    <dxf>
      <font>
        <color rgb="FF000000"/>
      </font>
      <numFmt numFmtId="0" formatCode="General"/>
      <alignment horizontal="left" vertical="bottom" textRotation="0" wrapText="0" indent="0" justifyLastLine="0" shrinkToFit="0" readingOrder="0"/>
      <border diagonalUp="0" diagonalDown="0" outline="0">
        <left/>
        <right/>
        <top style="thin">
          <color indexed="64"/>
        </top>
        <bottom/>
      </border>
    </dxf>
    <dxf>
      <font>
        <color rgb="FF000000"/>
      </font>
      <numFmt numFmtId="0" formatCode="General"/>
      <alignment horizontal="left" vertical="bottom" textRotation="0" wrapText="0" indent="0" justifyLastLine="0" shrinkToFit="0" readingOrder="0"/>
      <border diagonalUp="0" diagonalDown="0" outline="0">
        <left/>
        <right/>
        <top style="thin">
          <color indexed="64"/>
        </top>
        <bottom/>
      </border>
    </dxf>
    <dxf>
      <font>
        <color rgb="FF000000"/>
      </font>
      <numFmt numFmtId="0" formatCode="General"/>
      <alignment horizontal="left" vertical="bottom" textRotation="0" wrapText="0" indent="0" justifyLastLine="0" shrinkToFit="0" readingOrder="0"/>
      <border diagonalUp="0" diagonalDown="0" outline="0">
        <left style="thin">
          <color indexed="64"/>
        </left>
        <right/>
        <top style="thin">
          <color indexed="64"/>
        </top>
        <bottom/>
      </border>
    </dxf>
    <dxf>
      <font>
        <color rgb="FF000000"/>
      </font>
      <numFmt numFmtId="0" formatCode="General"/>
      <alignment horizontal="left" vertical="bottom" textRotation="0" wrapText="0" indent="0" justifyLastLine="0" shrinkToFit="0" readingOrder="0"/>
      <border diagonalUp="0" diagonalDown="0" outline="0">
        <left/>
        <right style="thin">
          <color indexed="64"/>
        </right>
        <top style="thin">
          <color indexed="64"/>
        </top>
        <bottom/>
      </border>
    </dxf>
    <dxf>
      <font>
        <color rgb="FF000000"/>
      </font>
      <numFmt numFmtId="0" formatCode="General"/>
      <alignment horizontal="left" vertical="bottom" textRotation="0" wrapText="0" indent="0" justifyLastLine="0" shrinkToFit="0" readingOrder="0"/>
      <border diagonalUp="0" diagonalDown="0" outline="0">
        <left/>
        <right/>
        <top style="thin">
          <color indexed="64"/>
        </top>
        <bottom/>
      </border>
    </dxf>
    <dxf>
      <font>
        <color rgb="FF000000"/>
      </font>
      <numFmt numFmtId="0" formatCode="General"/>
      <alignment horizontal="left" vertical="bottom" textRotation="0" wrapText="0" indent="0" justifyLastLine="0" shrinkToFit="0" readingOrder="0"/>
      <border diagonalUp="0" diagonalDown="0" outline="0">
        <left/>
        <right/>
        <top style="thin">
          <color indexed="64"/>
        </top>
        <bottom/>
      </border>
    </dxf>
    <dxf>
      <font>
        <color rgb="FF000000"/>
      </font>
      <numFmt numFmtId="0" formatCode="General"/>
      <alignment horizontal="left" vertical="bottom" textRotation="0" wrapText="0" indent="0" justifyLastLine="0" shrinkToFit="0" readingOrder="0"/>
      <border diagonalUp="0" diagonalDown="0" outline="0">
        <left style="thin">
          <color indexed="64"/>
        </left>
        <right/>
        <top style="thin">
          <color indexed="64"/>
        </top>
        <bottom/>
      </border>
    </dxf>
    <dxf>
      <font>
        <color rgb="FF000000"/>
      </font>
      <numFmt numFmtId="0" formatCode="General"/>
      <alignment horizontal="left" vertical="bottom" textRotation="0" wrapText="0" indent="0" justifyLastLine="0" shrinkToFit="0" readingOrder="0"/>
      <border diagonalUp="0" diagonalDown="0" outline="0">
        <left/>
        <right style="thin">
          <color indexed="64"/>
        </right>
        <top/>
        <bottom/>
      </border>
    </dxf>
    <dxf>
      <font>
        <color rgb="FF000000"/>
      </font>
      <numFmt numFmtId="0" formatCode="General"/>
      <alignment horizontal="left" vertical="bottom" textRotation="0" wrapText="0" indent="0" justifyLastLine="0" shrinkToFit="0" readingOrder="0"/>
    </dxf>
    <dxf>
      <font>
        <color rgb="FF000000"/>
      </font>
      <numFmt numFmtId="0" formatCode="General"/>
      <alignment horizontal="left" vertical="bottom" textRotation="0" wrapText="0" indent="0" justifyLastLine="0" shrinkToFit="0" readingOrder="0"/>
    </dxf>
    <dxf>
      <font>
        <color rgb="FF000000"/>
      </font>
      <numFmt numFmtId="0" formatCode="General"/>
      <alignment horizontal="left" vertical="bottom" textRotation="0" wrapText="0" indent="0" justifyLastLine="0" shrinkToFit="0" readingOrder="0"/>
      <border diagonalUp="0" diagonalDown="0" outline="0">
        <left style="thin">
          <color indexed="64"/>
        </left>
        <right/>
        <top/>
        <bottom/>
      </border>
    </dxf>
    <dxf>
      <font>
        <color rgb="FF000000"/>
      </font>
      <numFmt numFmtId="0" formatCode="General"/>
      <alignment horizontal="left" vertical="bottom" textRotation="0" wrapText="0" indent="0" justifyLastLine="0" shrinkToFit="0" readingOrder="0"/>
      <border diagonalUp="0" diagonalDown="0" outline="0">
        <left/>
        <right style="thin">
          <color indexed="64"/>
        </right>
        <top/>
        <bottom/>
      </border>
    </dxf>
    <dxf>
      <font>
        <color rgb="FF000000"/>
      </font>
      <numFmt numFmtId="0" formatCode="General"/>
      <alignment horizontal="left" vertical="bottom" textRotation="0" wrapText="0" indent="0" justifyLastLine="0" shrinkToFit="0" readingOrder="0"/>
    </dxf>
    <dxf>
      <font>
        <color rgb="FF000000"/>
      </font>
      <numFmt numFmtId="0" formatCode="General"/>
      <alignment horizontal="left" vertical="bottom" textRotation="0" wrapText="0" indent="0" justifyLastLine="0" shrinkToFit="0" readingOrder="0"/>
    </dxf>
    <dxf>
      <font>
        <color rgb="FF000000"/>
      </font>
      <numFmt numFmtId="0" formatCode="General"/>
      <alignment horizontal="left" vertical="bottom" textRotation="0" wrapText="0" indent="0" justifyLastLine="0" shrinkToFit="0" readingOrder="0"/>
      <border diagonalUp="0" diagonalDown="0" outline="0">
        <left style="thin">
          <color indexed="64"/>
        </left>
        <right/>
        <top/>
        <bottom/>
      </border>
    </dxf>
    <dxf>
      <font>
        <color rgb="FF000000"/>
      </font>
      <numFmt numFmtId="0" formatCode="General"/>
      <alignment horizontal="left" vertical="bottom" textRotation="0" wrapText="0" indent="0" justifyLastLine="0" shrinkToFit="0" readingOrder="0"/>
      <border diagonalUp="0" diagonalDown="0" outline="0">
        <left/>
        <right style="thin">
          <color indexed="64"/>
        </right>
        <top style="thin">
          <color indexed="64"/>
        </top>
        <bottom/>
      </border>
    </dxf>
    <dxf>
      <font>
        <color rgb="FF000000"/>
      </font>
      <numFmt numFmtId="0" formatCode="General"/>
      <alignment horizontal="left" vertical="bottom" textRotation="0" wrapText="0" indent="0" justifyLastLine="0" shrinkToFit="0" readingOrder="0"/>
      <border diagonalUp="0" diagonalDown="0" outline="0">
        <left/>
        <right/>
        <top style="thin">
          <color indexed="64"/>
        </top>
        <bottom/>
      </border>
    </dxf>
    <dxf>
      <font>
        <color rgb="FF000000"/>
      </font>
      <numFmt numFmtId="0" formatCode="General"/>
      <alignment horizontal="left" vertical="bottom" textRotation="0" wrapText="0" indent="0" justifyLastLine="0" shrinkToFit="0" readingOrder="0"/>
      <border diagonalUp="0" diagonalDown="0" outline="0">
        <left/>
        <right/>
        <top style="thin">
          <color indexed="64"/>
        </top>
        <bottom/>
      </border>
    </dxf>
    <dxf>
      <font>
        <color rgb="FF000000"/>
      </font>
      <numFmt numFmtId="0" formatCode="General"/>
      <alignment horizontal="left" vertical="bottom" textRotation="0" wrapText="0" indent="0" justifyLastLine="0" shrinkToFit="0" readingOrder="0"/>
      <border diagonalUp="0" diagonalDown="0">
        <left style="thin">
          <color indexed="64"/>
        </left>
        <right/>
        <top style="thin">
          <color indexed="64"/>
        </top>
        <bottom/>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top" textRotation="0" wrapText="0" indent="0" justifyLastLine="0" shrinkToFit="0" readingOrder="0"/>
    </dxf>
    <dxf>
      <border outline="0">
        <bottom style="thin">
          <color indexed="64"/>
        </bottom>
      </border>
    </dxf>
    <dxf>
      <font>
        <color rgb="FF000000"/>
      </font>
      <numFmt numFmtId="0" formatCode="General"/>
      <alignment horizontal="center" vertical="bottom" textRotation="0" wrapText="0" indent="0" justifyLastLine="0" shrinkToFit="0" readingOrder="0"/>
      <border diagonalUp="0" diagonalDown="0" outline="0">
        <left/>
        <right/>
        <top style="thin">
          <color auto="1"/>
        </top>
        <bottom style="thin">
          <color auto="1"/>
        </bottom>
      </border>
    </dxf>
    <dxf>
      <font>
        <color rgb="FF000000"/>
      </font>
      <numFmt numFmtId="0" formatCode="General"/>
      <alignment horizontal="center" vertical="bottom" textRotation="0" wrapText="0" indent="0" justifyLastLine="0" shrinkToFit="0" readingOrder="0"/>
      <border diagonalUp="0" diagonalDown="0" outline="0">
        <left/>
        <right/>
        <top style="thin">
          <color auto="1"/>
        </top>
        <bottom style="thin">
          <color auto="1"/>
        </bottom>
      </border>
    </dxf>
    <dxf>
      <font>
        <color rgb="FF000000"/>
      </font>
      <numFmt numFmtId="0" formatCode="General"/>
      <alignment horizontal="center" vertical="bottom" textRotation="0" wrapText="0" indent="0" justifyLastLine="0" shrinkToFit="0" readingOrder="0"/>
      <border diagonalUp="0" diagonalDown="0" outline="0">
        <left/>
        <right/>
        <top style="thin">
          <color auto="1"/>
        </top>
        <bottom style="thin">
          <color auto="1"/>
        </bottom>
      </border>
    </dxf>
    <dxf>
      <font>
        <color rgb="FF000000"/>
      </font>
      <numFmt numFmtId="0" formatCode="General"/>
      <alignment horizontal="center" vertical="bottom" textRotation="0" wrapText="0" indent="0" justifyLastLine="0" shrinkToFit="0" readingOrder="0"/>
      <border diagonalUp="0" diagonalDown="0" outline="0">
        <left/>
        <right/>
        <top style="thin">
          <color auto="1"/>
        </top>
        <bottom style="thin">
          <color auto="1"/>
        </bottom>
      </border>
    </dxf>
    <dxf>
      <font>
        <color rgb="FF000000"/>
      </font>
      <numFmt numFmtId="0" formatCode="General"/>
      <alignment horizontal="center" vertical="bottom" textRotation="0" wrapText="0" indent="0" justifyLastLine="0" shrinkToFit="0" readingOrder="0"/>
      <border diagonalUp="0" diagonalDown="0" outline="0">
        <left/>
        <right/>
        <top style="thin">
          <color auto="1"/>
        </top>
        <bottom style="thin">
          <color auto="1"/>
        </bottom>
      </border>
    </dxf>
    <dxf>
      <font>
        <color rgb="FF000000"/>
      </font>
      <numFmt numFmtId="0" formatCode="General"/>
      <alignment horizontal="center" vertical="bottom" textRotation="0" wrapText="0" indent="0" justifyLastLine="0" shrinkToFit="0" readingOrder="0"/>
      <border diagonalUp="0" diagonalDown="0" outline="0">
        <left/>
        <right/>
        <top style="thin">
          <color auto="1"/>
        </top>
        <bottom style="thin">
          <color auto="1"/>
        </bottom>
      </border>
    </dxf>
    <dxf>
      <font>
        <color rgb="FF000000"/>
      </font>
      <numFmt numFmtId="0" formatCode="General"/>
      <alignment horizontal="center" vertical="bottom" textRotation="0" wrapText="0" indent="0" justifyLastLine="0" shrinkToFit="0" readingOrder="0"/>
      <border diagonalUp="0" diagonalDown="0" outline="0">
        <left/>
        <right/>
        <top style="thin">
          <color auto="1"/>
        </top>
        <bottom style="thin">
          <color auto="1"/>
        </bottom>
      </border>
    </dxf>
    <dxf>
      <font>
        <color rgb="FF000000"/>
      </font>
      <numFmt numFmtId="0" formatCode="General"/>
      <alignment horizontal="center" vertical="bottom" textRotation="0" wrapText="0" indent="0" justifyLastLine="0" shrinkToFit="0" readingOrder="0"/>
      <border diagonalUp="0" diagonalDown="0" outline="0">
        <left/>
        <right/>
        <top style="thin">
          <color auto="1"/>
        </top>
        <bottom style="thin">
          <color auto="1"/>
        </bottom>
      </border>
    </dxf>
    <dxf>
      <font>
        <color rgb="FF000000"/>
      </font>
      <numFmt numFmtId="0" formatCode="General"/>
      <alignment horizontal="center" vertical="bottom" textRotation="0" wrapText="0" indent="0" justifyLastLine="0" shrinkToFit="0" readingOrder="0"/>
      <border diagonalUp="0" diagonalDown="0" outline="0">
        <left/>
        <right/>
        <top style="thin">
          <color auto="1"/>
        </top>
        <bottom style="thin">
          <color auto="1"/>
        </bottom>
      </border>
    </dxf>
    <dxf>
      <font>
        <color rgb="FF000000"/>
      </font>
      <numFmt numFmtId="0" formatCode="General"/>
      <alignment horizontal="center" vertical="bottom" textRotation="0" wrapText="0" indent="0" justifyLastLine="0" shrinkToFit="0" readingOrder="0"/>
      <border diagonalUp="0" diagonalDown="0" outline="0">
        <left/>
        <right/>
        <top style="thin">
          <color auto="1"/>
        </top>
        <bottom style="thin">
          <color auto="1"/>
        </bottom>
      </border>
    </dxf>
    <dxf>
      <font>
        <color rgb="FF000000"/>
      </font>
      <numFmt numFmtId="0" formatCode="General"/>
      <alignment horizontal="center" vertical="bottom" textRotation="0" wrapText="0" indent="0" justifyLastLine="0" shrinkToFit="0" readingOrder="0"/>
      <border diagonalUp="0" diagonalDown="0" outline="0">
        <left/>
        <right/>
        <top style="thin">
          <color auto="1"/>
        </top>
        <bottom style="thin">
          <color auto="1"/>
        </bottom>
      </border>
    </dxf>
    <dxf>
      <font>
        <color rgb="FF000000"/>
      </font>
      <numFmt numFmtId="0" formatCode="General"/>
      <alignment horizontal="center" vertical="bottom" textRotation="0" wrapText="0" indent="0" justifyLastLine="0" shrinkToFit="0" readingOrder="0"/>
      <border diagonalUp="0" diagonalDown="0" outline="0">
        <left/>
        <right/>
        <top style="thin">
          <color auto="1"/>
        </top>
        <bottom style="thin">
          <color auto="1"/>
        </bottom>
      </border>
    </dxf>
    <dxf>
      <font>
        <color rgb="FF000000"/>
      </font>
      <numFmt numFmtId="0" formatCode="General"/>
      <alignment horizontal="center" vertical="bottom" textRotation="0" wrapText="0" indent="0" justifyLastLine="0" shrinkToFit="0" readingOrder="0"/>
      <border diagonalUp="0" diagonalDown="0" outline="0">
        <left/>
        <right/>
        <top style="thin">
          <color auto="1"/>
        </top>
        <bottom style="thin">
          <color auto="1"/>
        </bottom>
      </border>
    </dxf>
    <dxf>
      <font>
        <color rgb="FF000000"/>
      </font>
      <numFmt numFmtId="0" formatCode="General"/>
      <alignment horizontal="center" vertical="bottom" textRotation="0" wrapText="0" indent="0" justifyLastLine="0" shrinkToFit="0" readingOrder="0"/>
      <border diagonalUp="0" diagonalDown="0" outline="0">
        <left/>
        <right/>
        <top style="thin">
          <color auto="1"/>
        </top>
        <bottom style="thin">
          <color auto="1"/>
        </bottom>
      </border>
    </dxf>
    <dxf>
      <font>
        <color rgb="FF000000"/>
      </font>
      <numFmt numFmtId="0" formatCode="General"/>
      <alignment horizontal="center" vertical="bottom" textRotation="0" wrapText="0" indent="0" justifyLastLine="0" shrinkToFit="0" readingOrder="0"/>
      <border diagonalUp="0" diagonalDown="0" outline="0">
        <left/>
        <right/>
        <top style="thin">
          <color auto="1"/>
        </top>
        <bottom style="thin">
          <color auto="1"/>
        </bottom>
      </border>
    </dxf>
    <dxf>
      <font>
        <color rgb="FF000000"/>
      </font>
      <numFmt numFmtId="0" formatCode="General"/>
      <alignment horizontal="center" vertical="bottom" textRotation="0" wrapText="0" indent="0" justifyLastLine="0" shrinkToFit="0" readingOrder="0"/>
      <border diagonalUp="0" diagonalDown="0" outline="0">
        <left/>
        <right/>
        <top style="thin">
          <color auto="1"/>
        </top>
        <bottom style="thin">
          <color auto="1"/>
        </bottom>
      </border>
    </dxf>
    <dxf>
      <font>
        <color rgb="FF000000"/>
      </font>
      <numFmt numFmtId="0" formatCode="General"/>
      <alignment horizontal="center" vertical="bottom" textRotation="0" wrapText="0" indent="0" justifyLastLine="0" shrinkToFit="0" readingOrder="0"/>
      <border diagonalUp="0" diagonalDown="0" outline="0">
        <left/>
        <right/>
        <top style="thin">
          <color auto="1"/>
        </top>
        <bottom style="thin">
          <color auto="1"/>
        </bottom>
      </border>
    </dxf>
    <dxf>
      <font>
        <color rgb="FF000000"/>
      </font>
      <numFmt numFmtId="0" formatCode="General"/>
      <alignment horizontal="center" vertical="bottom" textRotation="0" wrapText="0" indent="0" justifyLastLine="0" shrinkToFit="0" readingOrder="0"/>
      <border diagonalUp="0" diagonalDown="0" outline="0">
        <left/>
        <right/>
        <top style="thin">
          <color auto="1"/>
        </top>
        <bottom style="thin">
          <color auto="1"/>
        </bottom>
      </border>
    </dxf>
    <dxf>
      <font>
        <color rgb="FF000000"/>
      </font>
      <numFmt numFmtId="0" formatCode="General"/>
      <alignment horizontal="center" vertical="bottom" textRotation="0" wrapText="0" indent="0" justifyLastLine="0" shrinkToFit="0" readingOrder="0"/>
      <border diagonalUp="0" diagonalDown="0" outline="0">
        <left/>
        <right/>
        <top style="thin">
          <color auto="1"/>
        </top>
        <bottom style="thin">
          <color auto="1"/>
        </bottom>
      </border>
    </dxf>
    <dxf>
      <font>
        <color rgb="FF000000"/>
      </font>
      <numFmt numFmtId="0" formatCode="General"/>
      <alignment horizontal="center" vertical="bottom" textRotation="0" wrapText="0" indent="0" justifyLastLine="0" shrinkToFit="0" readingOrder="0"/>
      <border diagonalUp="0" diagonalDown="0" outline="0">
        <left/>
        <right/>
        <top style="thin">
          <color auto="1"/>
        </top>
        <bottom style="thin">
          <color auto="1"/>
        </bottom>
      </border>
    </dxf>
    <dxf>
      <border diagonalUp="0" diagonalDown="0" outline="0">
        <left/>
        <right/>
        <top style="thin">
          <color auto="1"/>
        </top>
        <bottom style="thin">
          <color auto="1"/>
        </bottom>
      </border>
    </dxf>
    <dxf>
      <border>
        <top style="thin">
          <color auto="1"/>
        </top>
      </border>
    </dxf>
    <dxf>
      <border diagonalUp="0" diagonalDown="0">
        <left/>
        <right/>
        <top/>
        <bottom style="thin">
          <color auto="1"/>
        </bottom>
      </border>
    </dxf>
    <dxf>
      <alignment horizontal="left" vertical="top" textRotation="0" wrapText="0" indent="0" justifyLastLine="0" shrinkToFit="0" readingOrder="0"/>
    </dxf>
    <dxf>
      <border>
        <bottom style="thin">
          <color auto="1"/>
        </bottom>
      </border>
    </dxf>
    <dxf>
      <font>
        <b val="0"/>
        <i val="0"/>
        <strike val="0"/>
        <condense val="0"/>
        <extend val="0"/>
        <outline val="0"/>
        <shadow val="0"/>
        <u val="none"/>
        <vertAlign val="baseline"/>
        <sz val="11"/>
        <color rgb="FF000000"/>
        <name val="Calibri"/>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font>
        <b val="0"/>
        <i val="0"/>
        <strike val="0"/>
        <condense val="0"/>
        <extend val="0"/>
        <outline val="0"/>
        <shadow val="0"/>
        <u val="none"/>
        <vertAlign val="baseline"/>
        <sz val="11"/>
        <color rgb="FF000000"/>
        <name val="Calibri"/>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font>
        <b val="0"/>
        <i val="0"/>
        <strike val="0"/>
        <condense val="0"/>
        <extend val="0"/>
        <outline val="0"/>
        <shadow val="0"/>
        <u val="none"/>
        <vertAlign val="baseline"/>
        <sz val="11"/>
        <color rgb="FF000000"/>
        <name val="Calibri"/>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font>
        <b val="0"/>
        <i val="0"/>
        <strike val="0"/>
        <condense val="0"/>
        <extend val="0"/>
        <outline val="0"/>
        <shadow val="0"/>
        <u val="none"/>
        <vertAlign val="baseline"/>
        <sz val="11"/>
        <color rgb="FF000000"/>
        <name val="Calibri"/>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font>
        <b val="0"/>
        <i val="0"/>
        <strike val="0"/>
        <condense val="0"/>
        <extend val="0"/>
        <outline val="0"/>
        <shadow val="0"/>
        <u val="none"/>
        <vertAlign val="baseline"/>
        <sz val="11"/>
        <color rgb="FF000000"/>
        <name val="Calibri"/>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font>
        <b val="0"/>
        <i val="0"/>
        <strike val="0"/>
        <condense val="0"/>
        <extend val="0"/>
        <outline val="0"/>
        <shadow val="0"/>
        <u val="none"/>
        <vertAlign val="baseline"/>
        <sz val="11"/>
        <color rgb="FF000000"/>
        <name val="Calibri"/>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font>
        <b val="0"/>
        <i val="0"/>
        <strike val="0"/>
        <condense val="0"/>
        <extend val="0"/>
        <outline val="0"/>
        <shadow val="0"/>
        <u val="none"/>
        <vertAlign val="baseline"/>
        <sz val="11"/>
        <color rgb="FF000000"/>
        <name val="Calibri"/>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font>
        <b val="0"/>
        <i val="0"/>
        <strike val="0"/>
        <condense val="0"/>
        <extend val="0"/>
        <outline val="0"/>
        <shadow val="0"/>
        <u val="none"/>
        <vertAlign val="baseline"/>
        <sz val="11"/>
        <color rgb="FF000000"/>
        <name val="Calibri"/>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font>
        <b val="0"/>
        <i val="0"/>
        <strike val="0"/>
        <condense val="0"/>
        <extend val="0"/>
        <outline val="0"/>
        <shadow val="0"/>
        <u val="none"/>
        <vertAlign val="baseline"/>
        <sz val="11"/>
        <color rgb="FF000000"/>
        <name val="Calibri"/>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font>
        <b val="0"/>
        <i val="0"/>
        <strike val="0"/>
        <condense val="0"/>
        <extend val="0"/>
        <outline val="0"/>
        <shadow val="0"/>
        <u val="none"/>
        <vertAlign val="baseline"/>
        <sz val="11"/>
        <color rgb="FF000000"/>
        <name val="Calibri"/>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font>
        <b val="0"/>
        <i val="0"/>
        <strike val="0"/>
        <condense val="0"/>
        <extend val="0"/>
        <outline val="0"/>
        <shadow val="0"/>
        <u val="none"/>
        <vertAlign val="baseline"/>
        <sz val="11"/>
        <color rgb="FF000000"/>
        <name val="Calibri"/>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font>
        <b val="0"/>
        <i val="0"/>
        <strike val="0"/>
        <condense val="0"/>
        <extend val="0"/>
        <outline val="0"/>
        <shadow val="0"/>
        <u val="none"/>
        <vertAlign val="baseline"/>
        <sz val="11"/>
        <color rgb="FF000000"/>
        <name val="Calibri"/>
        <scheme val="none"/>
      </font>
      <alignment horizontal="general"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font>
        <b val="0"/>
        <i val="0"/>
        <strike val="0"/>
        <condense val="0"/>
        <extend val="0"/>
        <outline val="0"/>
        <shadow val="0"/>
        <u val="none"/>
        <vertAlign val="baseline"/>
        <sz val="11"/>
        <color rgb="FF000000"/>
        <name val="Calibri"/>
        <scheme val="none"/>
      </font>
      <alignment horizontal="right" vertical="center" textRotation="0" wrapText="1" indent="0" justifyLastLine="0" shrinkToFit="0" readingOrder="0"/>
      <border diagonalUp="0" diagonalDown="0">
        <left style="thin">
          <color rgb="FFD0D7E5"/>
        </left>
        <right style="thin">
          <color rgb="FFD0D7E5"/>
        </right>
        <top style="thin">
          <color rgb="FFD0D7E5"/>
        </top>
        <bottom style="thin">
          <color rgb="FFD0D7E5"/>
        </bottom>
        <vertical/>
        <horizontal/>
      </border>
    </dxf>
    <dxf>
      <border outline="0">
        <top style="thin">
          <color indexed="64"/>
        </top>
      </border>
    </dxf>
    <dxf>
      <border outline="0">
        <bottom style="thin">
          <color indexed="64"/>
        </bottom>
      </border>
    </dxf>
    <dxf>
      <font>
        <b/>
        <i val="0"/>
        <strike val="0"/>
        <condense val="0"/>
        <extend val="0"/>
        <outline val="0"/>
        <shadow val="0"/>
        <u val="none"/>
        <vertAlign val="baseline"/>
        <sz val="11"/>
        <color rgb="FF000000"/>
        <name val="Calibri"/>
        <scheme val="none"/>
      </font>
      <fill>
        <patternFill patternType="solid">
          <fgColor rgb="FFC0C0C0"/>
          <bgColor rgb="FFC0C0C0"/>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A1B23EC-D1F9-4C46-92D1-E9A6DC134BB0}" name="Table4" displayName="Table4" ref="A1:BA1303" totalsRowShown="0" headerRowDxfId="111" headerRowBorderDxfId="110" tableBorderDxfId="109">
  <autoFilter ref="A1:BA1303" xr:uid="{3A1B23EC-D1F9-4C46-92D1-E9A6DC134BB0}"/>
  <tableColumns count="53">
    <tableColumn id="1" xr3:uid="{C9E81A4E-992F-481C-9BB6-BB177EC72B2A}" name="HCIM ID" dataDxfId="108"/>
    <tableColumn id="2" xr3:uid="{0B3E6689-5939-48B5-AC0A-0FC36FFA07AC}" name="Business Name" dataDxfId="107"/>
    <tableColumn id="3" xr3:uid="{175E7DBC-D3F2-4022-B49E-29E1388DF33F}" name="Business Definition" dataDxfId="106"/>
    <tableColumn id="4" xr3:uid="{81380391-D40B-4AC7-8255-6DC6B863FA1D}" name="Data Length" dataDxfId="105"/>
    <tableColumn id="5" xr3:uid="{CFCFC20C-BAE4-442F-8E71-4F2BB54CC042}" name="Representation Term" dataDxfId="104"/>
    <tableColumn id="6" xr3:uid="{AAD20E7A-13B5-4998-B37B-DE2FD81C0010}" name="Example Values" dataDxfId="103"/>
    <tableColumn id="7" xr3:uid="{FD194F20-4715-4E2C-A0D0-DB3015993158}" name="Statutory Reference" dataDxfId="102"/>
    <tableColumn id="8" xr3:uid="{26C3BBDF-17E1-4379-99C2-046422E9B53D}" name="Regulatory Reference" dataDxfId="101"/>
    <tableColumn id="9" xr3:uid="{44109C27-7128-4281-8ADB-2156607E34AB}" name="External DV References" dataDxfId="100"/>
    <tableColumn id="10" xr3:uid="{AAC5AAA9-FAA2-48CB-B7AE-9D9022908242}" name="Notes" dataDxfId="99"/>
    <tableColumn id="11" xr3:uid="{EEFA8A62-FBD9-49E5-88F2-29A1058072B7}" name="Version Added" dataDxfId="98"/>
    <tableColumn id="12" xr3:uid="{AC08B1AC-7295-4619-A02B-8D33BBF655BF}" name="Version Deprecated" dataDxfId="97"/>
    <tableColumn id="13" xr3:uid="{ED9264AE-40DC-4B82-99F3-DFEA37F34B2F}" name="Deprecate" dataDxfId="96"/>
    <tableColumn id="14" xr3:uid="{4655C3EB-FFEE-4778-AAF3-DB58504F2944}" name="v5.5 CR_HCIM ID"/>
    <tableColumn id="15" xr3:uid="{2B12DE42-7ECF-4A79-814A-6B9A214FB96A}" name="v5.5 CR_Business Name"/>
    <tableColumn id="16" xr3:uid="{92A3B1C4-2781-4A43-9451-041CB283C374}" name="v5.5 CR_Business Definition"/>
    <tableColumn id="17" xr3:uid="{3B8F27D1-EE4D-4C67-BEBD-9482B68DC977}" name="v5.5 CR_Data Length"/>
    <tableColumn id="18" xr3:uid="{54C7344F-CD35-4C82-A505-66D85196DE50}" name="v5.5 CR_Example Values"/>
    <tableColumn id="19" xr3:uid="{B40355CE-DAA8-471E-A51A-1028634D9872}" name="v5.4 Final_HCIM ID"/>
    <tableColumn id="20" xr3:uid="{F096CDC7-B301-4B7F-8276-FB7BAE4A8BAE}" name="v5.4 Final_Business Name"/>
    <tableColumn id="21" xr3:uid="{A9E7DE9B-7140-4916-A285-627B754203C0}" name="v5.4 Final_Business Definition"/>
    <tableColumn id="22" xr3:uid="{EFEDAECD-9B65-4CE5-9F74-1B72FFD456C6}" name="v5.4 Final_Data Length"/>
    <tableColumn id="23" xr3:uid="{C468BC89-D201-4092-B040-24A0AAEC74DB}" name="v5.4 Final_Example Values"/>
    <tableColumn id="24" xr3:uid="{E4B1E486-8365-430E-8D5F-5AB966FCFBDD}" name="v5.4 CR_HCIM ID"/>
    <tableColumn id="25" xr3:uid="{2987C35F-E939-46CC-B508-9DFF13CB39A3}" name="v5.4 CR_Business Name"/>
    <tableColumn id="26" xr3:uid="{E2F189AC-AF92-4332-AA8C-D6E0BCB633D3}" name="v5.4 CR_Business Definition"/>
    <tableColumn id="27" xr3:uid="{3C0BE8C2-A69D-434A-A071-62FA83F06DC1}" name="v5.4 CR_Data Length"/>
    <tableColumn id="28" xr3:uid="{E0FCC2B6-1020-46F0-9DB2-E970C77EB8FF}" name="v5.4 CR_Example Values"/>
    <tableColumn id="29" xr3:uid="{DAEF2B9F-3A43-4F58-A522-3D3DB3BD7AA3}" name="v5.3 Final_HCIM ID"/>
    <tableColumn id="30" xr3:uid="{606349B1-8ED0-4A0B-A0E9-1FF07D4DB899}" name="v5.3 Final_Business Name"/>
    <tableColumn id="31" xr3:uid="{E59ED0B7-C91F-41D3-9DB2-02AE960C922E}" name="v5.3 Final_Business Definition"/>
    <tableColumn id="32" xr3:uid="{676D94E8-C02D-4500-8320-E27AF8657604}" name="v5.3 Final_Data Length"/>
    <tableColumn id="33" xr3:uid="{7E6C260F-2E8B-4994-9550-FBE1D0459DD4}" name="v5.3 Final_Example Values"/>
    <tableColumn id="34" xr3:uid="{1879223E-CF01-445B-80FD-AA8E9E1663EE}" name="v5.3 CR_HCIM ID"/>
    <tableColumn id="35" xr3:uid="{CE8AC854-7E6F-4FEC-A7B4-82EDD0D0169C}" name="v5.3 CR_Business Name"/>
    <tableColumn id="36" xr3:uid="{D92810AB-2AE9-49FC-84AE-DF509C426809}" name="v5.3 CR_Business Definition"/>
    <tableColumn id="37" xr3:uid="{CE701576-0864-4714-ABFD-C30023BBF47B}" name="v5.3 CR_Data Length"/>
    <tableColumn id="38" xr3:uid="{EC66CAFF-FC7A-4691-9B4A-F54AFAFE2D5D}" name="v5.3 CR_Example Values"/>
    <tableColumn id="39" xr3:uid="{E59972CA-5F04-4FAE-810C-85A1DA1F6A54}" name="v5.2 Final_HCIM ID"/>
    <tableColumn id="40" xr3:uid="{A1677CA2-D8EC-4BE7-A026-678D28524A93}" name="v5.2 Final_Business Name"/>
    <tableColumn id="41" xr3:uid="{D64BD051-9BD2-4712-AAFD-89957411AC90}" name="v5.2 Final_Business Definition"/>
    <tableColumn id="42" xr3:uid="{08148ABD-F3A4-4A02-8B61-F9BB83B1C962}" name="v5.2 Final_Data Length"/>
    <tableColumn id="43" xr3:uid="{2DE3CA74-01A3-453C-A3D3-0BC93AFC207C}" name="v5.2 Final_Example Values"/>
    <tableColumn id="44" xr3:uid="{846FD199-B820-4EAA-BBCC-E394454B1732}" name="v5.1 Final_HCIM ID"/>
    <tableColumn id="45" xr3:uid="{76DEAD45-5827-4A3B-99C0-67C67A049F84}" name="v5.1 Final_Business Name"/>
    <tableColumn id="46" xr3:uid="{22BF1F31-9566-435E-B17B-02A03447DB80}" name="v5.1 Final_Business Definition"/>
    <tableColumn id="47" xr3:uid="{7CB35300-473B-4F02-8C56-36D04EBC8678}" name="v5.1 Final_Data Length"/>
    <tableColumn id="48" xr3:uid="{32ABB066-8390-490E-BE2C-6346996B29AC}" name="v5.1 Final_Example Values"/>
    <tableColumn id="49" xr3:uid="{FBC73782-5372-4BF1-BC11-8D280BD2C629}" name="v5.0 Final_HCIM ID"/>
    <tableColumn id="50" xr3:uid="{A1E00DFF-6DB3-4FB2-9BA5-E9CE43389F07}" name="v5.0 Final_Business Name"/>
    <tableColumn id="51" xr3:uid="{20767952-BBD1-4961-98C5-88738F9E74BB}" name="v5.0 Final_Business Definition"/>
    <tableColumn id="52" xr3:uid="{399D79D5-0F0A-4A6E-9566-9944E9F51E4F}" name="v5.0 Final_Data Length"/>
    <tableColumn id="53" xr3:uid="{07A8691B-FA17-4834-9B50-CCEA623BF9EF}" name="v5.0 Final_Example Values"/>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9E67667-501E-4F3D-B446-B0520D62D117}" name="v5.5CRChangeLogSummaryStats" displayName="v5.5CRChangeLogSummaryStats" ref="A1:U8" totalsRowShown="0" dataDxfId="94" headerRowBorderDxfId="95" tableBorderDxfId="93" totalsRowBorderDxfId="92">
  <tableColumns count="21">
    <tableColumn id="1" xr3:uid="{11C7AE28-9823-4F10-AB8E-B6D070887B63}" name="Release Version" dataDxfId="91"/>
    <tableColumn id="2" xr3:uid="{B65EFE5A-6212-43A3-9B16-8025C6D0CBA4}" name="Match HCIM ID" dataDxfId="90"/>
    <tableColumn id="3" xr3:uid="{7E30996D-5302-4A90-AC5A-CB8B7044E53B}" name="New HCIM ID" dataDxfId="89"/>
    <tableColumn id="4" xr3:uid="{4606C4ED-1961-411B-B973-959D6116F64A}" name="Different HCIM ID" dataDxfId="88"/>
    <tableColumn id="5" xr3:uid="{F6071EA3-91DC-4F56-B1E4-73488C6EA48F}" name="Total HCIM ID" dataDxfId="87"/>
    <tableColumn id="6" xr3:uid="{E8D97C7C-1B93-488B-8D05-AAC0207F1C39}" name="Match Business Name" dataDxfId="86"/>
    <tableColumn id="7" xr3:uid="{4AC608D0-131A-400E-B79C-5E9A05A86799}" name="New Business Name" dataDxfId="85"/>
    <tableColumn id="8" xr3:uid="{B14E9135-BEAD-4479-9592-E8035E7B8AC7}" name="Different Business Name" dataDxfId="84"/>
    <tableColumn id="9" xr3:uid="{1F713E48-0AD4-4639-9E07-87273BB971FE}" name="Total Business Name" dataDxfId="83"/>
    <tableColumn id="10" xr3:uid="{66E9D227-2B9D-4D00-80AB-48F469000409}" name="Match Business Definition" dataDxfId="82"/>
    <tableColumn id="11" xr3:uid="{052452DA-80C8-448F-A806-3952BDB12EC1}" name="New Business Definition" dataDxfId="81"/>
    <tableColumn id="12" xr3:uid="{6758C8F4-E366-406A-9E73-B0764F24C0DE}" name="Different Business Definition" dataDxfId="80"/>
    <tableColumn id="13" xr3:uid="{5D064273-D723-4897-9351-8A55A1ECB7D4}" name="Total Business Definition" dataDxfId="79"/>
    <tableColumn id="14" xr3:uid="{08BF4FE8-82F4-4EA9-BF11-6340C21A42D9}" name="Match Data Length" dataDxfId="78"/>
    <tableColumn id="15" xr3:uid="{EA9AD688-0156-492F-96BE-DEFF4DD28026}" name="New Data Length" dataDxfId="77"/>
    <tableColumn id="16" xr3:uid="{F3213B3C-6834-4A93-89B7-54028D9C8115}" name="Different Data Length" dataDxfId="76"/>
    <tableColumn id="17" xr3:uid="{AF3000C5-D9D0-4B45-A9F6-C3AE9DCCD601}" name="Total Data Length" dataDxfId="75"/>
    <tableColumn id="18" xr3:uid="{651011B9-CF81-4251-B918-F80047A290F6}" name="Match Example Values" dataDxfId="74"/>
    <tableColumn id="19" xr3:uid="{6237C294-0E61-4AA6-8CE8-D465AD68A814}" name="New Example Values" dataDxfId="73"/>
    <tableColumn id="20" xr3:uid="{E4A65977-C040-4B50-94F7-F81092FC77A0}" name="Different Example Values" dataDxfId="72"/>
    <tableColumn id="21" xr3:uid="{7999CCBE-FDF5-4767-A2BF-E6161800909E}" name="Total Example Values" dataDxfId="71"/>
  </tableColumns>
  <tableStyleInfo name="TableStyleLight1"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5823200-BFD8-44B9-9EF1-F68889FDE8D3}" name="ChangeLogSummaryStats" displayName="ChangeLogSummaryStats" ref="A2:U9" totalsRowShown="0" dataDxfId="69" headerRowBorderDxfId="70">
  <autoFilter ref="A2:U9" xr:uid="{75823200-BFD8-44B9-9EF1-F68889FDE8D3}"/>
  <tableColumns count="21">
    <tableColumn id="1" xr3:uid="{2BF30F4F-BED1-4665-96F1-F4005E28F13B}" name="Release Version" dataDxfId="68"/>
    <tableColumn id="2" xr3:uid="{D3753B10-4135-47FA-936C-03DBB4C4BB6D}" name="Match HCIM ID" dataDxfId="67">
      <calculatedColumnFormula>HLOOKUP(_xlfn.CONCAT($A$1," ",$A3," ",B$1),'HCIM &amp; Change Log'!$P$3:$FK$7,2,0)</calculatedColumnFormula>
    </tableColumn>
    <tableColumn id="3" xr3:uid="{3734341B-B645-4E90-A06B-E4F8EE820262}" name="New HCIM ID" dataDxfId="66">
      <calculatedColumnFormula>HLOOKUP(_xlfn.CONCAT($A$1," ",$A3," ",C$1),'HCIM &amp; Change Log'!$W$3:$FK$7,3,0)</calculatedColumnFormula>
    </tableColumn>
    <tableColumn id="4" xr3:uid="{17188E7A-3960-4E54-92FB-5B7341FDECD0}" name="Different HCIM ID" dataDxfId="65">
      <calculatedColumnFormula>HLOOKUP(_xlfn.CONCAT($A$1," ",$A3," ",D$1),'HCIM &amp; Change Log'!$W$3:$FK$7,4,0)</calculatedColumnFormula>
    </tableColumn>
    <tableColumn id="5" xr3:uid="{3575BD1D-EBD4-4807-9B23-EE0927ACF62A}" name="Total HCIM ID" dataDxfId="64">
      <calculatedColumnFormula>HLOOKUP(_xlfn.CONCAT($A$1," ",$A3," ",E$1),'HCIM &amp; Change Log'!$W$3:$FK$7,5,0)</calculatedColumnFormula>
    </tableColumn>
    <tableColumn id="6" xr3:uid="{7DD0EB05-B548-41D9-AFB6-B6613447A25D}" name="Match Business Name" dataDxfId="63">
      <calculatedColumnFormula>HLOOKUP(_xlfn.CONCAT($A$1," ",$A3," ",F$1),'HCIM &amp; Change Log'!$W$3:$FK$7,2,0)</calculatedColumnFormula>
    </tableColumn>
    <tableColumn id="7" xr3:uid="{D291A014-AEA3-4124-92FF-3D7AE3A2EEAE}" name="New Business Name" dataDxfId="62">
      <calculatedColumnFormula>HLOOKUP(_xlfn.CONCAT($A$1," ",$A3," ",G$1),'HCIM &amp; Change Log'!$W$3:$FK$7,3,0)</calculatedColumnFormula>
    </tableColumn>
    <tableColumn id="8" xr3:uid="{83CC9ADE-F0DE-4109-8C9E-C92C210AD00D}" name="Different Business Name" dataDxfId="61">
      <calculatedColumnFormula>HLOOKUP(_xlfn.CONCAT($A$1," ",$A3," ",H$1),'HCIM &amp; Change Log'!$W$3:$FK$7,4,0)</calculatedColumnFormula>
    </tableColumn>
    <tableColumn id="9" xr3:uid="{F338EB89-A135-4070-A9E7-61985092B3AE}" name="Total Business Name" dataDxfId="60">
      <calculatedColumnFormula>HLOOKUP(_xlfn.CONCAT($A$1," ",$A3," ",I$1),'HCIM &amp; Change Log'!$W$3:$FK$7,5,0)</calculatedColumnFormula>
    </tableColumn>
    <tableColumn id="10" xr3:uid="{42B7750A-4052-4A69-96A4-59A961FAAAE1}" name="Match Business Definition" dataDxfId="59">
      <calculatedColumnFormula>HLOOKUP(_xlfn.CONCAT($A$1," ",$A3," ",J$1),'HCIM &amp; Change Log'!$W$3:$FK$7,2,0)</calculatedColumnFormula>
    </tableColumn>
    <tableColumn id="11" xr3:uid="{4BBDE57C-26AB-4F14-B1F8-B6C5050F97F4}" name="New Business Definition" dataDxfId="58">
      <calculatedColumnFormula>HLOOKUP(_xlfn.CONCAT($A$1," ",$A3," ",K$1),'HCIM &amp; Change Log'!$W$3:$FK$7,3,0)</calculatedColumnFormula>
    </tableColumn>
    <tableColumn id="12" xr3:uid="{03C60ED8-70E4-4F78-B26E-33B6C2338D06}" name="Different Business Definition" dataDxfId="57">
      <calculatedColumnFormula>HLOOKUP(_xlfn.CONCAT($A$1," ",$A3," ",L$1),'HCIM &amp; Change Log'!$W$3:$FK$7,4,0)</calculatedColumnFormula>
    </tableColumn>
    <tableColumn id="13" xr3:uid="{45561AB8-6622-44C2-83AC-D71BB48F198B}" name="Total Business Definition" dataDxfId="56">
      <calculatedColumnFormula>HLOOKUP(_xlfn.CONCAT($A$1," ",$A3," ",M$1),'HCIM &amp; Change Log'!$W$3:$FK$7,5,0)</calculatedColumnFormula>
    </tableColumn>
    <tableColumn id="14" xr3:uid="{C9E1EFA8-C863-4972-8DDF-A4F8E5B22F8E}" name="Match Data Length" dataDxfId="55">
      <calculatedColumnFormula>HLOOKUP(_xlfn.CONCAT($A$1," ",$A3," ",N$1),'HCIM &amp; Change Log'!$W$3:$FK$7,2,0)</calculatedColumnFormula>
    </tableColumn>
    <tableColumn id="15" xr3:uid="{0219092D-C36D-457F-9CBE-0DBB0C27760B}" name="New Data Length" dataDxfId="54">
      <calculatedColumnFormula>HLOOKUP(_xlfn.CONCAT($A$1," ",$A3," ",O$1),'HCIM &amp; Change Log'!$W$3:$FK$7,3,0)</calculatedColumnFormula>
    </tableColumn>
    <tableColumn id="16" xr3:uid="{EF195545-A331-48E7-9D59-13CCCEC9277F}" name="Different Data Length" dataDxfId="53">
      <calculatedColumnFormula>HLOOKUP(_xlfn.CONCAT($A$1," ",$A3," ",P$1),'HCIM &amp; Change Log'!$W$3:$FK$7,4,0)</calculatedColumnFormula>
    </tableColumn>
    <tableColumn id="17" xr3:uid="{C1191A84-8794-439F-9324-1689160603B9}" name="Total Data Length" dataDxfId="52">
      <calculatedColumnFormula>HLOOKUP(_xlfn.CONCAT($A$1," ",$A3," ",Q$1),'HCIM &amp; Change Log'!$W$3:$FK$7,5,0)</calculatedColumnFormula>
    </tableColumn>
    <tableColumn id="18" xr3:uid="{56484ADF-2A95-4071-BC22-0FDACF467358}" name="Match Example Values" dataDxfId="51">
      <calculatedColumnFormula>HLOOKUP(_xlfn.CONCAT($A$1," ",$A3," ",R$1),'HCIM &amp; Change Log'!$W$3:$FK$7,2,0)</calculatedColumnFormula>
    </tableColumn>
    <tableColumn id="19" xr3:uid="{4EB53092-987A-4044-9C60-B857EAD6E2D5}" name="New Example Values" dataDxfId="50">
      <calculatedColumnFormula>HLOOKUP(_xlfn.CONCAT($A$1," ",$A3," ",S$1),'HCIM &amp; Change Log'!$W$3:$FK$7,3,0)</calculatedColumnFormula>
    </tableColumn>
    <tableColumn id="20" xr3:uid="{97D495F3-1F44-4722-82B9-51D85BA481EC}" name="Different Example Values" dataDxfId="49">
      <calculatedColumnFormula>HLOOKUP(_xlfn.CONCAT($A$1," ",$A3," ",T$1),'HCIM &amp; Change Log'!$W$3:$FK$7,4,0)</calculatedColumnFormula>
    </tableColumn>
    <tableColumn id="21" xr3:uid="{CF54F75A-7DA9-4F91-A966-8D012B0E7ABC}" name="Total Example Values" dataDxfId="48">
      <calculatedColumnFormula>HLOOKUP(_xlfn.CONCAT($A$1," ",$A3," ",U$1),'HCIM &amp; Change Log'!$W$3:$FK$7,5,0)</calculatedColumnFormula>
    </tableColumn>
  </tableColumns>
  <tableStyleInfo name="TableStyleLight1"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666FC9E-90DA-4B43-AE06-D959332BC08F}" name="v5.4CRRegistryHCBRMMapping" displayName="v5.4CRRegistryHCBRMMapping" ref="A1:E2045" totalsRowShown="0" headerRowDxfId="47" dataDxfId="45" headerRowBorderDxfId="46" tableBorderDxfId="44" totalsRowBorderDxfId="43">
  <autoFilter ref="A1:E2045" xr:uid="{A666FC9E-90DA-4B43-AE06-D959332BC08F}"/>
  <sortState xmlns:xlrd2="http://schemas.microsoft.com/office/spreadsheetml/2017/richdata2" ref="A2:E2045">
    <sortCondition ref="A1:A2045"/>
  </sortState>
  <tableColumns count="5">
    <tableColumn id="1" xr3:uid="{013E41E3-D323-41E3-8C0E-AFA7ACAABCBC}" name="HCIM ID" dataDxfId="42"/>
    <tableColumn id="2" xr3:uid="{76D55451-41F5-4F46-8A80-85C24D04BACF}" name="Business Name" dataDxfId="41"/>
    <tableColumn id="3" xr3:uid="{46AFDD7F-5597-496C-890D-F5C017F2B7F0}" name="Business Definition" dataDxfId="40"/>
    <tableColumn id="4" xr3:uid="{2AEDCB03-7C47-4D94-9232-A10417BEE264}" name="Primary HCBRM Subfunction Mapping Indicator" dataDxfId="39"/>
    <tableColumn id="5" xr3:uid="{B5D944B0-D82D-49EC-AE17-BC1536553243}" name="HCBRM Subfunction Mapping" dataDxfId="38"/>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519220-ECFD-4D10-9FF5-A5B72D8DB776}" name="Table13" displayName="Table13" ref="B1:K925" totalsRowShown="0" headerRowDxfId="37" dataDxfId="35" headerRowBorderDxfId="36" tableBorderDxfId="34" totalsRowBorderDxfId="33">
  <autoFilter ref="B1:K925" xr:uid="{128B5D49-977F-4219-B525-043224FF3B80}"/>
  <tableColumns count="10">
    <tableColumn id="1" xr3:uid="{47DCC107-D587-445E-B10F-E0174C1D3CD7}" name="HCIM ID" dataDxfId="32"/>
    <tableColumn id="2" xr3:uid="{D2D998AC-AAC7-4EB1-ADFF-FC2707E515AD}" name="Business Name" dataDxfId="31"/>
    <tableColumn id="3" xr3:uid="{A259D9E3-C259-4507-9306-A43663618CB2}" name="Business Definition" dataDxfId="30"/>
    <tableColumn id="4" xr3:uid="{315CF4D6-06A6-46CE-B61D-95F554CF0876}" name="Data Length" dataDxfId="29"/>
    <tableColumn id="6" xr3:uid="{309AD8A2-984C-4679-B163-08B825AFCE5A}" name="Example Values" dataDxfId="28"/>
    <tableColumn id="7" xr3:uid="{5B670187-6BF3-4D32-AABB-B2D273B9A7F1}" name="Statutory Reference Registry" dataDxfId="27"/>
    <tableColumn id="8" xr3:uid="{82CDE481-56A7-4738-BEFE-BEBDC5864C1C}" name="Regulatory Reference Registry" dataDxfId="26"/>
    <tableColumn id="9" xr3:uid="{4A7720B7-66E9-421B-8C41-469EE21AD010}" name="Deprecate" dataDxfId="25"/>
    <tableColumn id="10" xr3:uid="{DFB27249-1174-4D07-9CAD-51BEDED582EC}" name="Comments" dataDxfId="24"/>
    <tableColumn id="11" xr3:uid="{07EAE721-FACE-4431-BA4F-7E8ABC1D0B2C}" name="External DV References" dataDxfId="23"/>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35E1FF-752C-4797-92D9-969637B2335F}" name="Table1" displayName="Table1" ref="B1:L927" totalsRowShown="0" headerRowDxfId="22" dataDxfId="21">
  <autoFilter ref="B1:L927" xr:uid="{570D7A6C-E1AA-40CC-B442-34E9AB9498A7}"/>
  <tableColumns count="11">
    <tableColumn id="1" xr3:uid="{CE845F78-8A88-4BCA-90C6-B4938E3123B7}" name="HCIM ID" dataDxfId="20"/>
    <tableColumn id="2" xr3:uid="{73829D4F-3720-414D-B307-07A731A8940B}" name="Business Name" dataDxfId="19"/>
    <tableColumn id="3" xr3:uid="{B13E59FD-9B55-4C4D-9DBC-2007F3B54B81}" name="Business Definition" dataDxfId="18"/>
    <tableColumn id="4" xr3:uid="{43EC49C3-84C5-4FAA-AC57-8523214B04C2}" name="Data Length" dataDxfId="17"/>
    <tableColumn id="5" xr3:uid="{E3D21528-5851-40EE-B45F-4C66820EA9FD}" name="Representation Term" dataDxfId="16"/>
    <tableColumn id="6" xr3:uid="{5B148722-F62E-4F08-988E-68AC50EC69B0}" name="Example Values" dataDxfId="15"/>
    <tableColumn id="7" xr3:uid="{C635D31B-7141-42FA-A495-2A169E196E21}" name="Statutory Reference Registry" dataDxfId="14"/>
    <tableColumn id="8" xr3:uid="{9AC0AE8F-9676-4911-BA2F-36B469BD68DD}" name="Regulatory Reference Registry" dataDxfId="13"/>
    <tableColumn id="9" xr3:uid="{D72A684E-DBD7-4DBB-BF89-ED3D7648B5A2}" name="Deprecated" dataDxfId="12"/>
    <tableColumn id="10" xr3:uid="{31E03F03-4F21-41F9-ADEF-74B025C68728}" name="Comments" dataDxfId="11"/>
    <tableColumn id="11" xr3:uid="{AC3E2C7B-9E53-40A0-B9D1-817D10EED244}" name="External DV References" dataDxfId="1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8B90C5E-623D-47E6-97CD-AB5C7B751016}" name="Table6" displayName="Table6" ref="B1:I442" totalsRowShown="0" headerRowDxfId="9" dataDxfId="8">
  <autoFilter ref="B1:I442" xr:uid="{0B3972C4-A6DB-4A8F-8927-E376121FB5DD}"/>
  <tableColumns count="8">
    <tableColumn id="1" xr3:uid="{B4EE1D66-0644-43A3-857E-5148013545A1}" name="HCIM ID" dataDxfId="7"/>
    <tableColumn id="2" xr3:uid="{08A437AC-0294-49D3-9154-5B5C6B699715}" name="Business Name" dataDxfId="6"/>
    <tableColumn id="3" xr3:uid="{FD8990BB-6AE0-4BE0-A627-4605F8E3BBEC}" name="Business Definition" dataDxfId="5"/>
    <tableColumn id="4" xr3:uid="{C9C5969A-D892-4409-A61B-0F29C4D3C8B7}" name="Data Length" dataDxfId="4"/>
    <tableColumn id="5" xr3:uid="{6ABEB15D-3B9C-44B3-A106-BC65A628E47C}" name="Representation Term" dataDxfId="3"/>
    <tableColumn id="6" xr3:uid="{62B2ABB9-B3D0-43C8-9A19-C85F4025F178}" name="Example Values" dataDxfId="2"/>
    <tableColumn id="7" xr3:uid="{5A8DEDA8-3207-4165-9366-E0CB068EBE91}" name="Statutory Reference Registry" dataDxfId="1"/>
    <tableColumn id="8" xr3:uid="{34EEF3EC-1956-4683-B235-BE76A4A0B6A7}" name="Regulatory Reference Source"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hyperlink" Target="https://www.abc.com/" TargetMode="External"/></Relationships>
</file>

<file path=xl/worksheets/_rels/sheet2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95547-2BFA-494E-AC1D-081ECA318E84}">
  <dimension ref="A1:BA1303"/>
  <sheetViews>
    <sheetView workbookViewId="0">
      <selection activeCell="C5" sqref="C5"/>
    </sheetView>
  </sheetViews>
  <sheetFormatPr defaultRowHeight="14.5" x14ac:dyDescent="0.35"/>
  <cols>
    <col min="1" max="1" width="14.08984375" customWidth="1"/>
    <col min="2" max="2" width="60.6328125" customWidth="1"/>
    <col min="3" max="3" width="104.36328125" customWidth="1"/>
    <col min="4" max="4" width="14.08984375" customWidth="1"/>
    <col min="5" max="5" width="20.7265625" customWidth="1"/>
    <col min="6" max="6" width="16.26953125" customWidth="1"/>
    <col min="7" max="7" width="21.36328125" customWidth="1"/>
    <col min="8" max="8" width="32.6328125" customWidth="1"/>
    <col min="9" max="9" width="40" customWidth="1"/>
    <col min="10" max="10" width="45.26953125" customWidth="1"/>
    <col min="11" max="11" width="15.453125" customWidth="1"/>
    <col min="12" max="12" width="19.6328125" customWidth="1"/>
    <col min="13" max="13" width="14.08984375" customWidth="1"/>
    <col min="14" max="14" width="16.6328125" customWidth="1"/>
    <col min="15" max="15" width="22.6328125" customWidth="1"/>
    <col min="16" max="16" width="26.1796875" customWidth="1"/>
    <col min="17" max="17" width="19.81640625" customWidth="1"/>
    <col min="18" max="18" width="23.1796875" customWidth="1"/>
    <col min="19" max="19" width="18.54296875" customWidth="1"/>
    <col min="20" max="20" width="24.54296875" customWidth="1"/>
    <col min="21" max="21" width="28.08984375" customWidth="1"/>
    <col min="22" max="22" width="21.7265625" customWidth="1"/>
    <col min="23" max="23" width="25.08984375" customWidth="1"/>
    <col min="24" max="24" width="16.6328125" customWidth="1"/>
    <col min="25" max="25" width="22.6328125" customWidth="1"/>
    <col min="26" max="26" width="26.1796875" customWidth="1"/>
    <col min="27" max="27" width="19.81640625" customWidth="1"/>
    <col min="28" max="28" width="23.1796875" customWidth="1"/>
    <col min="29" max="29" width="18.54296875" customWidth="1"/>
    <col min="30" max="30" width="24.54296875" customWidth="1"/>
    <col min="31" max="31" width="28.08984375" customWidth="1"/>
    <col min="32" max="32" width="21.7265625" customWidth="1"/>
    <col min="33" max="33" width="25.08984375" customWidth="1"/>
    <col min="34" max="34" width="16.6328125" customWidth="1"/>
    <col min="35" max="35" width="22.6328125" customWidth="1"/>
    <col min="36" max="36" width="26.1796875" customWidth="1"/>
    <col min="37" max="37" width="19.81640625" customWidth="1"/>
    <col min="38" max="38" width="23.1796875" customWidth="1"/>
    <col min="39" max="39" width="18.54296875" customWidth="1"/>
    <col min="40" max="40" width="24.54296875" customWidth="1"/>
    <col min="41" max="41" width="28.08984375" customWidth="1"/>
    <col min="42" max="42" width="21.7265625" customWidth="1"/>
    <col min="43" max="43" width="25.08984375" customWidth="1"/>
    <col min="44" max="44" width="18.54296875" customWidth="1"/>
    <col min="45" max="45" width="24.54296875" customWidth="1"/>
    <col min="46" max="46" width="28.08984375" customWidth="1"/>
    <col min="47" max="47" width="21.7265625" customWidth="1"/>
    <col min="48" max="48" width="25.08984375" customWidth="1"/>
    <col min="49" max="49" width="18.54296875" customWidth="1"/>
    <col min="50" max="50" width="24.54296875" customWidth="1"/>
    <col min="51" max="51" width="28.08984375" customWidth="1"/>
    <col min="52" max="52" width="21.7265625" customWidth="1"/>
    <col min="53" max="53" width="25.08984375" customWidth="1"/>
  </cols>
  <sheetData>
    <row r="1" spans="1:53" x14ac:dyDescent="0.35">
      <c r="A1" s="153" t="s">
        <v>20</v>
      </c>
      <c r="B1" s="153" t="s">
        <v>21</v>
      </c>
      <c r="C1" s="153" t="s">
        <v>22</v>
      </c>
      <c r="D1" s="153" t="s">
        <v>23</v>
      </c>
      <c r="E1" s="153" t="s">
        <v>24</v>
      </c>
      <c r="F1" s="153" t="s">
        <v>25</v>
      </c>
      <c r="G1" s="153" t="s">
        <v>26</v>
      </c>
      <c r="H1" s="153" t="s">
        <v>27</v>
      </c>
      <c r="I1" s="153" t="s">
        <v>29</v>
      </c>
      <c r="J1" s="153" t="s">
        <v>4273</v>
      </c>
      <c r="K1" s="153" t="s">
        <v>5634</v>
      </c>
      <c r="L1" s="153" t="s">
        <v>4272</v>
      </c>
      <c r="M1" s="153" t="s">
        <v>28</v>
      </c>
      <c r="N1" s="153" t="s">
        <v>5768</v>
      </c>
      <c r="O1" s="153" t="s">
        <v>5769</v>
      </c>
      <c r="P1" s="153" t="s">
        <v>5770</v>
      </c>
      <c r="Q1" s="153" t="s">
        <v>5771</v>
      </c>
      <c r="R1" s="153" t="s">
        <v>5772</v>
      </c>
      <c r="S1" s="153" t="s">
        <v>5773</v>
      </c>
      <c r="T1" s="153" t="s">
        <v>5774</v>
      </c>
      <c r="U1" s="153" t="s">
        <v>5775</v>
      </c>
      <c r="V1" s="153" t="s">
        <v>5776</v>
      </c>
      <c r="W1" s="153" t="s">
        <v>5777</v>
      </c>
      <c r="X1" s="153" t="s">
        <v>5778</v>
      </c>
      <c r="Y1" s="153" t="s">
        <v>5779</v>
      </c>
      <c r="Z1" s="153" t="s">
        <v>5780</v>
      </c>
      <c r="AA1" s="153" t="s">
        <v>5781</v>
      </c>
      <c r="AB1" s="153" t="s">
        <v>5782</v>
      </c>
      <c r="AC1" s="153" t="s">
        <v>5783</v>
      </c>
      <c r="AD1" s="153" t="s">
        <v>5784</v>
      </c>
      <c r="AE1" s="153" t="s">
        <v>5785</v>
      </c>
      <c r="AF1" s="153" t="s">
        <v>5786</v>
      </c>
      <c r="AG1" s="153" t="s">
        <v>5787</v>
      </c>
      <c r="AH1" s="153" t="s">
        <v>5788</v>
      </c>
      <c r="AI1" s="153" t="s">
        <v>5789</v>
      </c>
      <c r="AJ1" s="153" t="s">
        <v>5790</v>
      </c>
      <c r="AK1" s="153" t="s">
        <v>5791</v>
      </c>
      <c r="AL1" s="153" t="s">
        <v>5792</v>
      </c>
      <c r="AM1" s="153" t="s">
        <v>5793</v>
      </c>
      <c r="AN1" s="153" t="s">
        <v>5794</v>
      </c>
      <c r="AO1" s="153" t="s">
        <v>5795</v>
      </c>
      <c r="AP1" s="153" t="s">
        <v>5796</v>
      </c>
      <c r="AQ1" s="153" t="s">
        <v>5797</v>
      </c>
      <c r="AR1" s="153" t="s">
        <v>5798</v>
      </c>
      <c r="AS1" s="153" t="s">
        <v>5799</v>
      </c>
      <c r="AT1" s="153" t="s">
        <v>5800</v>
      </c>
      <c r="AU1" s="153" t="s">
        <v>5801</v>
      </c>
      <c r="AV1" s="153" t="s">
        <v>5802</v>
      </c>
      <c r="AW1" s="153" t="s">
        <v>5803</v>
      </c>
      <c r="AX1" s="153" t="s">
        <v>5804</v>
      </c>
      <c r="AY1" s="153" t="s">
        <v>5805</v>
      </c>
      <c r="AZ1" s="153" t="s">
        <v>5806</v>
      </c>
      <c r="BA1" s="153" t="s">
        <v>5807</v>
      </c>
    </row>
    <row r="2" spans="1:53" x14ac:dyDescent="0.35">
      <c r="A2" s="137">
        <v>10020</v>
      </c>
      <c r="B2" s="138" t="s">
        <v>3601</v>
      </c>
      <c r="C2" s="138" t="s">
        <v>31</v>
      </c>
      <c r="D2" s="138" t="s">
        <v>49</v>
      </c>
      <c r="E2" s="138" t="s">
        <v>32</v>
      </c>
      <c r="F2" s="138" t="s">
        <v>33</v>
      </c>
      <c r="G2" s="138" t="s">
        <v>34</v>
      </c>
      <c r="H2" s="138" t="s">
        <v>3602</v>
      </c>
      <c r="I2" s="138" t="s">
        <v>3603</v>
      </c>
      <c r="J2" s="138" t="s">
        <v>35</v>
      </c>
      <c r="K2" s="138" t="s">
        <v>35</v>
      </c>
      <c r="L2" s="138" t="s">
        <v>35</v>
      </c>
      <c r="M2" s="138" t="s">
        <v>35</v>
      </c>
      <c r="N2" t="s">
        <v>9</v>
      </c>
      <c r="O2" t="s">
        <v>9</v>
      </c>
      <c r="P2" t="s">
        <v>9</v>
      </c>
      <c r="Q2" t="s">
        <v>9</v>
      </c>
      <c r="R2" t="s">
        <v>9</v>
      </c>
      <c r="S2" t="s">
        <v>9</v>
      </c>
      <c r="T2" t="s">
        <v>9</v>
      </c>
      <c r="U2" t="s">
        <v>9</v>
      </c>
      <c r="V2" t="s">
        <v>9</v>
      </c>
      <c r="W2" t="s">
        <v>9</v>
      </c>
      <c r="X2" t="s">
        <v>9</v>
      </c>
      <c r="Y2" t="s">
        <v>9</v>
      </c>
      <c r="Z2" t="s">
        <v>9</v>
      </c>
      <c r="AA2" t="s">
        <v>9</v>
      </c>
      <c r="AB2" t="s">
        <v>9</v>
      </c>
      <c r="AC2" t="s">
        <v>9</v>
      </c>
      <c r="AD2" t="s">
        <v>9</v>
      </c>
      <c r="AE2" t="s">
        <v>9</v>
      </c>
      <c r="AF2" t="s">
        <v>9</v>
      </c>
      <c r="AG2" t="s">
        <v>9</v>
      </c>
      <c r="AH2" t="s">
        <v>9</v>
      </c>
      <c r="AI2" t="s">
        <v>9</v>
      </c>
      <c r="AJ2" t="s">
        <v>9</v>
      </c>
      <c r="AK2" t="s">
        <v>9</v>
      </c>
      <c r="AL2" t="s">
        <v>9</v>
      </c>
      <c r="AM2" t="s">
        <v>9</v>
      </c>
      <c r="AN2" t="s">
        <v>9</v>
      </c>
      <c r="AO2" t="s">
        <v>9</v>
      </c>
      <c r="AP2" t="s">
        <v>9</v>
      </c>
      <c r="AQ2" t="s">
        <v>9</v>
      </c>
      <c r="AR2" t="s">
        <v>9</v>
      </c>
      <c r="AS2" t="s">
        <v>9</v>
      </c>
      <c r="AT2" t="s">
        <v>9</v>
      </c>
      <c r="AU2" t="s">
        <v>9</v>
      </c>
      <c r="AV2" t="s">
        <v>9</v>
      </c>
      <c r="AW2" t="s">
        <v>9</v>
      </c>
      <c r="AX2" t="s">
        <v>9</v>
      </c>
      <c r="AY2" t="s">
        <v>9</v>
      </c>
      <c r="AZ2" t="s">
        <v>9</v>
      </c>
      <c r="BA2" t="s">
        <v>9</v>
      </c>
    </row>
    <row r="3" spans="1:53" x14ac:dyDescent="0.35">
      <c r="A3" s="137">
        <v>10076</v>
      </c>
      <c r="B3" s="138" t="s">
        <v>37</v>
      </c>
      <c r="C3" s="138" t="s">
        <v>38</v>
      </c>
      <c r="D3" s="138" t="s">
        <v>1316</v>
      </c>
      <c r="E3" s="138" t="s">
        <v>39</v>
      </c>
      <c r="F3" s="138" t="s">
        <v>40</v>
      </c>
      <c r="G3" s="138" t="s">
        <v>34</v>
      </c>
      <c r="H3" s="138" t="s">
        <v>35</v>
      </c>
      <c r="I3" s="138" t="s">
        <v>35</v>
      </c>
      <c r="J3" s="138" t="s">
        <v>35</v>
      </c>
      <c r="K3" s="138" t="s">
        <v>35</v>
      </c>
      <c r="L3" s="138" t="s">
        <v>35</v>
      </c>
      <c r="M3" s="138" t="s">
        <v>35</v>
      </c>
      <c r="N3" t="s">
        <v>9</v>
      </c>
      <c r="O3" t="s">
        <v>9</v>
      </c>
      <c r="P3" t="s">
        <v>9</v>
      </c>
      <c r="Q3" t="s">
        <v>9</v>
      </c>
      <c r="R3" t="s">
        <v>9</v>
      </c>
      <c r="S3" t="s">
        <v>9</v>
      </c>
      <c r="T3" t="s">
        <v>9</v>
      </c>
      <c r="U3" t="s">
        <v>9</v>
      </c>
      <c r="V3" t="s">
        <v>9</v>
      </c>
      <c r="W3" t="s">
        <v>9</v>
      </c>
      <c r="X3" t="s">
        <v>9</v>
      </c>
      <c r="Y3" t="s">
        <v>9</v>
      </c>
      <c r="Z3" t="s">
        <v>9</v>
      </c>
      <c r="AA3" t="s">
        <v>9</v>
      </c>
      <c r="AB3" t="s">
        <v>9</v>
      </c>
      <c r="AC3" t="s">
        <v>9</v>
      </c>
      <c r="AD3" t="s">
        <v>9</v>
      </c>
      <c r="AE3" t="s">
        <v>9</v>
      </c>
      <c r="AF3" t="s">
        <v>9</v>
      </c>
      <c r="AG3" t="s">
        <v>9</v>
      </c>
      <c r="AH3" t="s">
        <v>9</v>
      </c>
      <c r="AI3" t="s">
        <v>9</v>
      </c>
      <c r="AJ3" t="s">
        <v>9</v>
      </c>
      <c r="AK3" t="s">
        <v>9</v>
      </c>
      <c r="AL3" t="s">
        <v>9</v>
      </c>
      <c r="AM3" t="s">
        <v>9</v>
      </c>
      <c r="AN3" t="s">
        <v>9</v>
      </c>
      <c r="AO3" t="s">
        <v>9</v>
      </c>
      <c r="AP3" t="s">
        <v>9</v>
      </c>
      <c r="AQ3" t="s">
        <v>9</v>
      </c>
      <c r="AR3" t="s">
        <v>9</v>
      </c>
      <c r="AS3" t="s">
        <v>9</v>
      </c>
      <c r="AT3" t="s">
        <v>9</v>
      </c>
      <c r="AU3" t="s">
        <v>9</v>
      </c>
      <c r="AV3" t="s">
        <v>9</v>
      </c>
      <c r="AW3" t="s">
        <v>9</v>
      </c>
      <c r="AX3" t="s">
        <v>9</v>
      </c>
      <c r="AY3" t="s">
        <v>9</v>
      </c>
      <c r="AZ3" t="s">
        <v>9</v>
      </c>
      <c r="BA3" t="s">
        <v>9</v>
      </c>
    </row>
    <row r="4" spans="1:53" x14ac:dyDescent="0.35">
      <c r="A4" s="137">
        <v>10077</v>
      </c>
      <c r="B4" s="138" t="s">
        <v>3605</v>
      </c>
      <c r="C4" s="138" t="s">
        <v>3809</v>
      </c>
      <c r="D4" s="138" t="s">
        <v>310</v>
      </c>
      <c r="E4" s="138" t="s">
        <v>44</v>
      </c>
      <c r="F4" s="138" t="s">
        <v>45</v>
      </c>
      <c r="G4" s="138" t="s">
        <v>46</v>
      </c>
      <c r="H4" s="138" t="s">
        <v>35</v>
      </c>
      <c r="I4" s="138" t="s">
        <v>35</v>
      </c>
      <c r="J4" s="138" t="s">
        <v>35</v>
      </c>
      <c r="K4" s="138" t="s">
        <v>35</v>
      </c>
      <c r="L4" s="138" t="s">
        <v>35</v>
      </c>
      <c r="M4" s="138" t="s">
        <v>35</v>
      </c>
      <c r="N4" t="s">
        <v>9</v>
      </c>
      <c r="O4" t="s">
        <v>9</v>
      </c>
      <c r="P4" t="s">
        <v>9</v>
      </c>
      <c r="Q4" t="s">
        <v>9</v>
      </c>
      <c r="R4" t="s">
        <v>9</v>
      </c>
      <c r="S4" t="s">
        <v>9</v>
      </c>
      <c r="T4" t="s">
        <v>9</v>
      </c>
      <c r="U4" t="s">
        <v>9</v>
      </c>
      <c r="V4" t="s">
        <v>9</v>
      </c>
      <c r="W4" t="s">
        <v>9</v>
      </c>
      <c r="X4" t="s">
        <v>9</v>
      </c>
      <c r="Y4" t="s">
        <v>9</v>
      </c>
      <c r="Z4" t="s">
        <v>9</v>
      </c>
      <c r="AA4" t="s">
        <v>9</v>
      </c>
      <c r="AB4" t="s">
        <v>9</v>
      </c>
      <c r="AC4" t="s">
        <v>9</v>
      </c>
      <c r="AD4" t="s">
        <v>9</v>
      </c>
      <c r="AE4" t="s">
        <v>9</v>
      </c>
      <c r="AF4" t="s">
        <v>9</v>
      </c>
      <c r="AG4" t="s">
        <v>9</v>
      </c>
      <c r="AH4" t="s">
        <v>9</v>
      </c>
      <c r="AI4" t="s">
        <v>9</v>
      </c>
      <c r="AJ4" t="s">
        <v>9</v>
      </c>
      <c r="AK4" t="s">
        <v>9</v>
      </c>
      <c r="AL4" t="s">
        <v>9</v>
      </c>
      <c r="AM4" t="s">
        <v>9</v>
      </c>
      <c r="AN4" t="s">
        <v>9</v>
      </c>
      <c r="AO4" t="s">
        <v>9</v>
      </c>
      <c r="AP4" t="s">
        <v>9</v>
      </c>
      <c r="AQ4" t="s">
        <v>9</v>
      </c>
      <c r="AR4" t="s">
        <v>9</v>
      </c>
      <c r="AS4" t="s">
        <v>9</v>
      </c>
      <c r="AT4" t="s">
        <v>9</v>
      </c>
      <c r="AU4" t="s">
        <v>9</v>
      </c>
      <c r="AV4" t="s">
        <v>9</v>
      </c>
      <c r="AW4" t="s">
        <v>9</v>
      </c>
      <c r="AX4" t="s">
        <v>9</v>
      </c>
      <c r="AY4" t="s">
        <v>9</v>
      </c>
      <c r="AZ4" t="s">
        <v>9</v>
      </c>
      <c r="BA4" t="s">
        <v>9</v>
      </c>
    </row>
    <row r="5" spans="1:53" ht="29" x14ac:dyDescent="0.35">
      <c r="A5" s="137">
        <v>10078</v>
      </c>
      <c r="B5" s="138" t="s">
        <v>47</v>
      </c>
      <c r="C5" s="138" t="s">
        <v>48</v>
      </c>
      <c r="D5" s="138" t="s">
        <v>49</v>
      </c>
      <c r="E5" s="138" t="s">
        <v>32</v>
      </c>
      <c r="F5" s="138" t="s">
        <v>4640</v>
      </c>
      <c r="G5" s="138" t="s">
        <v>46</v>
      </c>
      <c r="H5" s="138" t="s">
        <v>35</v>
      </c>
      <c r="I5" s="138" t="s">
        <v>35</v>
      </c>
      <c r="J5" s="138" t="s">
        <v>35</v>
      </c>
      <c r="K5" s="138" t="s">
        <v>35</v>
      </c>
      <c r="L5" s="138" t="s">
        <v>35</v>
      </c>
      <c r="M5" s="138" t="s">
        <v>35</v>
      </c>
      <c r="N5" t="s">
        <v>9</v>
      </c>
      <c r="O5" t="s">
        <v>9</v>
      </c>
      <c r="P5" t="s">
        <v>9</v>
      </c>
      <c r="Q5" t="s">
        <v>9</v>
      </c>
      <c r="R5" t="s">
        <v>9</v>
      </c>
      <c r="S5" t="s">
        <v>9</v>
      </c>
      <c r="T5" t="s">
        <v>9</v>
      </c>
      <c r="U5" t="s">
        <v>9</v>
      </c>
      <c r="V5" t="s">
        <v>9</v>
      </c>
      <c r="W5" t="s">
        <v>9</v>
      </c>
      <c r="X5" t="s">
        <v>9</v>
      </c>
      <c r="Y5" t="s">
        <v>9</v>
      </c>
      <c r="Z5" t="s">
        <v>9</v>
      </c>
      <c r="AA5" t="s">
        <v>9</v>
      </c>
      <c r="AB5" t="s">
        <v>9</v>
      </c>
      <c r="AC5" t="s">
        <v>9</v>
      </c>
      <c r="AD5" t="s">
        <v>9</v>
      </c>
      <c r="AE5" t="s">
        <v>9</v>
      </c>
      <c r="AF5" t="s">
        <v>9</v>
      </c>
      <c r="AG5" t="s">
        <v>9</v>
      </c>
      <c r="AH5" t="s">
        <v>9</v>
      </c>
      <c r="AI5" t="s">
        <v>9</v>
      </c>
      <c r="AJ5" t="s">
        <v>9</v>
      </c>
      <c r="AK5" t="s">
        <v>9</v>
      </c>
      <c r="AL5" t="s">
        <v>9</v>
      </c>
      <c r="AM5" t="s">
        <v>9</v>
      </c>
      <c r="AN5" t="s">
        <v>9</v>
      </c>
      <c r="AO5" t="s">
        <v>9</v>
      </c>
      <c r="AP5" t="s">
        <v>9</v>
      </c>
      <c r="AQ5" t="s">
        <v>11</v>
      </c>
      <c r="AR5" t="s">
        <v>9</v>
      </c>
      <c r="AS5" t="s">
        <v>9</v>
      </c>
      <c r="AT5" t="s">
        <v>9</v>
      </c>
      <c r="AU5" t="s">
        <v>9</v>
      </c>
      <c r="AV5" t="s">
        <v>11</v>
      </c>
      <c r="AW5" t="s">
        <v>9</v>
      </c>
      <c r="AX5" t="s">
        <v>9</v>
      </c>
      <c r="AY5" t="s">
        <v>9</v>
      </c>
      <c r="AZ5" t="s">
        <v>9</v>
      </c>
      <c r="BA5" t="s">
        <v>11</v>
      </c>
    </row>
    <row r="6" spans="1:53" ht="43.5" x14ac:dyDescent="0.35">
      <c r="A6" s="137">
        <v>10079</v>
      </c>
      <c r="B6" s="138" t="s">
        <v>5295</v>
      </c>
      <c r="C6" s="138" t="s">
        <v>5280</v>
      </c>
      <c r="D6" s="138" t="s">
        <v>1946</v>
      </c>
      <c r="E6" s="138" t="s">
        <v>32</v>
      </c>
      <c r="F6" s="138" t="s">
        <v>54</v>
      </c>
      <c r="G6" s="138" t="s">
        <v>46</v>
      </c>
      <c r="H6" s="138" t="s">
        <v>35</v>
      </c>
      <c r="I6" s="138" t="s">
        <v>4301</v>
      </c>
      <c r="J6" s="138" t="s">
        <v>35</v>
      </c>
      <c r="K6" s="138" t="s">
        <v>35</v>
      </c>
      <c r="L6" s="138" t="s">
        <v>35</v>
      </c>
      <c r="M6" s="138" t="s">
        <v>35</v>
      </c>
      <c r="N6" t="s">
        <v>9</v>
      </c>
      <c r="O6" t="s">
        <v>9</v>
      </c>
      <c r="P6" t="s">
        <v>9</v>
      </c>
      <c r="Q6" t="s">
        <v>9</v>
      </c>
      <c r="R6" t="s">
        <v>9</v>
      </c>
      <c r="S6" t="s">
        <v>9</v>
      </c>
      <c r="T6" t="s">
        <v>9</v>
      </c>
      <c r="U6" t="s">
        <v>9</v>
      </c>
      <c r="V6" t="s">
        <v>9</v>
      </c>
      <c r="W6" t="s">
        <v>9</v>
      </c>
      <c r="X6" t="s">
        <v>9</v>
      </c>
      <c r="Y6" t="s">
        <v>9</v>
      </c>
      <c r="Z6" t="s">
        <v>9</v>
      </c>
      <c r="AA6" t="s">
        <v>9</v>
      </c>
      <c r="AB6" t="s">
        <v>9</v>
      </c>
      <c r="AC6" t="s">
        <v>9</v>
      </c>
      <c r="AD6" t="s">
        <v>9</v>
      </c>
      <c r="AE6" t="s">
        <v>9</v>
      </c>
      <c r="AF6" t="s">
        <v>9</v>
      </c>
      <c r="AG6" t="s">
        <v>9</v>
      </c>
      <c r="AH6" t="s">
        <v>9</v>
      </c>
      <c r="AI6" t="s">
        <v>9</v>
      </c>
      <c r="AJ6" t="s">
        <v>9</v>
      </c>
      <c r="AK6" t="s">
        <v>9</v>
      </c>
      <c r="AL6" t="s">
        <v>9</v>
      </c>
      <c r="AM6" t="s">
        <v>9</v>
      </c>
      <c r="AN6" t="s">
        <v>9</v>
      </c>
      <c r="AO6" t="s">
        <v>9</v>
      </c>
      <c r="AP6" t="s">
        <v>9</v>
      </c>
      <c r="AQ6" t="s">
        <v>9</v>
      </c>
      <c r="AR6" t="s">
        <v>9</v>
      </c>
      <c r="AS6" t="s">
        <v>9</v>
      </c>
      <c r="AT6" t="s">
        <v>9</v>
      </c>
      <c r="AU6" t="s">
        <v>11</v>
      </c>
      <c r="AV6" t="s">
        <v>9</v>
      </c>
      <c r="AW6" t="s">
        <v>9</v>
      </c>
      <c r="AX6" t="s">
        <v>9</v>
      </c>
      <c r="AY6" t="s">
        <v>9</v>
      </c>
      <c r="AZ6" t="s">
        <v>11</v>
      </c>
      <c r="BA6" t="s">
        <v>9</v>
      </c>
    </row>
    <row r="7" spans="1:53" ht="43.5" x14ac:dyDescent="0.35">
      <c r="A7" s="137">
        <v>10080</v>
      </c>
      <c r="B7" s="138" t="s">
        <v>55</v>
      </c>
      <c r="C7" s="138" t="s">
        <v>56</v>
      </c>
      <c r="D7" s="138" t="s">
        <v>1946</v>
      </c>
      <c r="E7" s="138" t="s">
        <v>32</v>
      </c>
      <c r="F7" s="138" t="s">
        <v>57</v>
      </c>
      <c r="G7" s="138" t="s">
        <v>34</v>
      </c>
      <c r="H7" s="138" t="s">
        <v>35</v>
      </c>
      <c r="I7" s="138" t="s">
        <v>5633</v>
      </c>
      <c r="J7" s="138" t="s">
        <v>35</v>
      </c>
      <c r="K7" s="138" t="s">
        <v>35</v>
      </c>
      <c r="L7" s="138" t="s">
        <v>35</v>
      </c>
      <c r="M7" s="138" t="s">
        <v>35</v>
      </c>
      <c r="N7" t="s">
        <v>9</v>
      </c>
      <c r="O7" t="s">
        <v>9</v>
      </c>
      <c r="P7" t="s">
        <v>9</v>
      </c>
      <c r="Q7" t="s">
        <v>9</v>
      </c>
      <c r="R7" t="s">
        <v>9</v>
      </c>
      <c r="S7" t="s">
        <v>9</v>
      </c>
      <c r="T7" t="s">
        <v>9</v>
      </c>
      <c r="U7" t="s">
        <v>9</v>
      </c>
      <c r="V7" t="s">
        <v>9</v>
      </c>
      <c r="W7" t="s">
        <v>9</v>
      </c>
      <c r="X7" t="s">
        <v>9</v>
      </c>
      <c r="Y7" t="s">
        <v>9</v>
      </c>
      <c r="Z7" t="s">
        <v>9</v>
      </c>
      <c r="AA7" t="s">
        <v>9</v>
      </c>
      <c r="AB7" t="s">
        <v>9</v>
      </c>
      <c r="AC7" t="s">
        <v>9</v>
      </c>
      <c r="AD7" t="s">
        <v>9</v>
      </c>
      <c r="AE7" t="s">
        <v>9</v>
      </c>
      <c r="AF7" t="s">
        <v>9</v>
      </c>
      <c r="AG7" t="s">
        <v>9</v>
      </c>
      <c r="AH7" t="s">
        <v>9</v>
      </c>
      <c r="AI7" t="s">
        <v>9</v>
      </c>
      <c r="AJ7" t="s">
        <v>9</v>
      </c>
      <c r="AK7" t="s">
        <v>9</v>
      </c>
      <c r="AL7" t="s">
        <v>9</v>
      </c>
      <c r="AM7" t="s">
        <v>9</v>
      </c>
      <c r="AN7" t="s">
        <v>9</v>
      </c>
      <c r="AO7" t="s">
        <v>9</v>
      </c>
      <c r="AP7" t="s">
        <v>9</v>
      </c>
      <c r="AQ7" t="s">
        <v>9</v>
      </c>
      <c r="AR7" t="s">
        <v>9</v>
      </c>
      <c r="AS7" t="s">
        <v>9</v>
      </c>
      <c r="AT7" t="s">
        <v>9</v>
      </c>
      <c r="AU7" t="s">
        <v>9</v>
      </c>
      <c r="AV7" t="s">
        <v>9</v>
      </c>
      <c r="AW7" t="s">
        <v>9</v>
      </c>
      <c r="AX7" t="s">
        <v>9</v>
      </c>
      <c r="AY7" t="s">
        <v>9</v>
      </c>
      <c r="AZ7" t="s">
        <v>9</v>
      </c>
      <c r="BA7" t="s">
        <v>9</v>
      </c>
    </row>
    <row r="8" spans="1:53" x14ac:dyDescent="0.35">
      <c r="A8" s="137">
        <v>10082</v>
      </c>
      <c r="B8" s="138" t="s">
        <v>3735</v>
      </c>
      <c r="C8" s="138" t="s">
        <v>59</v>
      </c>
      <c r="D8" s="138" t="s">
        <v>49</v>
      </c>
      <c r="E8" s="138" t="s">
        <v>32</v>
      </c>
      <c r="F8" s="138" t="s">
        <v>60</v>
      </c>
      <c r="G8" s="138" t="s">
        <v>46</v>
      </c>
      <c r="H8" s="138" t="s">
        <v>35</v>
      </c>
      <c r="I8" s="138" t="s">
        <v>35</v>
      </c>
      <c r="J8" s="138" t="s">
        <v>35</v>
      </c>
      <c r="K8" s="138" t="s">
        <v>35</v>
      </c>
      <c r="L8" s="138" t="s">
        <v>35</v>
      </c>
      <c r="M8" s="138" t="s">
        <v>35</v>
      </c>
      <c r="N8" t="s">
        <v>9</v>
      </c>
      <c r="O8" t="s">
        <v>9</v>
      </c>
      <c r="P8" t="s">
        <v>9</v>
      </c>
      <c r="Q8" t="s">
        <v>9</v>
      </c>
      <c r="R8" t="s">
        <v>9</v>
      </c>
      <c r="S8" t="s">
        <v>9</v>
      </c>
      <c r="T8" t="s">
        <v>9</v>
      </c>
      <c r="U8" t="s">
        <v>9</v>
      </c>
      <c r="V8" t="s">
        <v>9</v>
      </c>
      <c r="W8" t="s">
        <v>9</v>
      </c>
      <c r="X8" t="s">
        <v>9</v>
      </c>
      <c r="Y8" t="s">
        <v>9</v>
      </c>
      <c r="Z8" t="s">
        <v>9</v>
      </c>
      <c r="AA8" t="s">
        <v>9</v>
      </c>
      <c r="AB8" t="s">
        <v>9</v>
      </c>
      <c r="AC8" t="s">
        <v>9</v>
      </c>
      <c r="AD8" t="s">
        <v>9</v>
      </c>
      <c r="AE8" t="s">
        <v>9</v>
      </c>
      <c r="AF8" t="s">
        <v>9</v>
      </c>
      <c r="AG8" t="s">
        <v>9</v>
      </c>
      <c r="AH8" t="s">
        <v>9</v>
      </c>
      <c r="AI8" t="s">
        <v>9</v>
      </c>
      <c r="AJ8" t="s">
        <v>9</v>
      </c>
      <c r="AK8" t="s">
        <v>9</v>
      </c>
      <c r="AL8" t="s">
        <v>9</v>
      </c>
      <c r="AM8" t="s">
        <v>9</v>
      </c>
      <c r="AN8" t="s">
        <v>9</v>
      </c>
      <c r="AO8" t="s">
        <v>9</v>
      </c>
      <c r="AP8" t="s">
        <v>9</v>
      </c>
      <c r="AQ8" t="s">
        <v>9</v>
      </c>
      <c r="AR8" t="s">
        <v>9</v>
      </c>
      <c r="AS8" t="s">
        <v>9</v>
      </c>
      <c r="AT8" t="s">
        <v>9</v>
      </c>
      <c r="AU8" t="s">
        <v>9</v>
      </c>
      <c r="AV8" t="s">
        <v>9</v>
      </c>
      <c r="AW8" t="s">
        <v>9</v>
      </c>
      <c r="AX8" t="s">
        <v>9</v>
      </c>
      <c r="AY8" t="s">
        <v>9</v>
      </c>
      <c r="AZ8" t="s">
        <v>9</v>
      </c>
      <c r="BA8" t="s">
        <v>9</v>
      </c>
    </row>
    <row r="9" spans="1:53" x14ac:dyDescent="0.35">
      <c r="A9" s="137">
        <v>10089</v>
      </c>
      <c r="B9" s="138" t="s">
        <v>65</v>
      </c>
      <c r="C9" s="138" t="s">
        <v>66</v>
      </c>
      <c r="D9" s="138" t="s">
        <v>49</v>
      </c>
      <c r="E9" s="138" t="s">
        <v>32</v>
      </c>
      <c r="F9" s="138" t="s">
        <v>67</v>
      </c>
      <c r="G9" s="138" t="s">
        <v>68</v>
      </c>
      <c r="H9" s="138" t="s">
        <v>35</v>
      </c>
      <c r="I9" s="138" t="s">
        <v>35</v>
      </c>
      <c r="J9" s="138" t="s">
        <v>35</v>
      </c>
      <c r="K9" s="138" t="s">
        <v>35</v>
      </c>
      <c r="L9" s="138" t="s">
        <v>35</v>
      </c>
      <c r="M9" s="138" t="s">
        <v>35</v>
      </c>
      <c r="N9" t="s">
        <v>9</v>
      </c>
      <c r="O9" t="s">
        <v>9</v>
      </c>
      <c r="P9" t="s">
        <v>9</v>
      </c>
      <c r="Q9" t="s">
        <v>9</v>
      </c>
      <c r="R9" t="s">
        <v>9</v>
      </c>
      <c r="S9" t="s">
        <v>9</v>
      </c>
      <c r="T9" t="s">
        <v>9</v>
      </c>
      <c r="U9" t="s">
        <v>9</v>
      </c>
      <c r="V9" t="s">
        <v>9</v>
      </c>
      <c r="W9" t="s">
        <v>9</v>
      </c>
      <c r="X9" t="s">
        <v>9</v>
      </c>
      <c r="Y9" t="s">
        <v>9</v>
      </c>
      <c r="Z9" t="s">
        <v>9</v>
      </c>
      <c r="AA9" t="s">
        <v>9</v>
      </c>
      <c r="AB9" t="s">
        <v>9</v>
      </c>
      <c r="AC9" t="s">
        <v>9</v>
      </c>
      <c r="AD9" t="s">
        <v>9</v>
      </c>
      <c r="AE9" t="s">
        <v>9</v>
      </c>
      <c r="AF9" t="s">
        <v>9</v>
      </c>
      <c r="AG9" t="s">
        <v>9</v>
      </c>
      <c r="AH9" t="s">
        <v>9</v>
      </c>
      <c r="AI9" t="s">
        <v>9</v>
      </c>
      <c r="AJ9" t="s">
        <v>9</v>
      </c>
      <c r="AK9" t="s">
        <v>9</v>
      </c>
      <c r="AL9" t="s">
        <v>9</v>
      </c>
      <c r="AM9" t="s">
        <v>9</v>
      </c>
      <c r="AN9" t="s">
        <v>9</v>
      </c>
      <c r="AO9" t="s">
        <v>9</v>
      </c>
      <c r="AP9" t="s">
        <v>9</v>
      </c>
      <c r="AQ9" t="s">
        <v>9</v>
      </c>
      <c r="AR9" t="s">
        <v>9</v>
      </c>
      <c r="AS9" t="s">
        <v>9</v>
      </c>
      <c r="AT9" t="s">
        <v>9</v>
      </c>
      <c r="AU9" t="s">
        <v>9</v>
      </c>
      <c r="AV9" t="s">
        <v>9</v>
      </c>
      <c r="AW9" t="s">
        <v>9</v>
      </c>
      <c r="AX9" t="s">
        <v>9</v>
      </c>
      <c r="AY9" t="s">
        <v>9</v>
      </c>
      <c r="AZ9" t="s">
        <v>9</v>
      </c>
      <c r="BA9" t="s">
        <v>9</v>
      </c>
    </row>
    <row r="10" spans="1:53" x14ac:dyDescent="0.35">
      <c r="A10" s="137">
        <v>10095</v>
      </c>
      <c r="B10" s="138" t="s">
        <v>69</v>
      </c>
      <c r="C10" s="138" t="s">
        <v>70</v>
      </c>
      <c r="D10" s="138" t="s">
        <v>71</v>
      </c>
      <c r="E10" s="138" t="s">
        <v>72</v>
      </c>
      <c r="F10" s="138" t="s">
        <v>73</v>
      </c>
      <c r="G10" s="138" t="s">
        <v>68</v>
      </c>
      <c r="H10" s="138" t="s">
        <v>35</v>
      </c>
      <c r="I10" s="138" t="s">
        <v>35</v>
      </c>
      <c r="J10" s="138" t="s">
        <v>35</v>
      </c>
      <c r="K10" s="138" t="s">
        <v>35</v>
      </c>
      <c r="L10" s="138" t="s">
        <v>35</v>
      </c>
      <c r="M10" s="138" t="s">
        <v>35</v>
      </c>
      <c r="N10" t="s">
        <v>9</v>
      </c>
      <c r="O10" t="s">
        <v>9</v>
      </c>
      <c r="P10" t="s">
        <v>9</v>
      </c>
      <c r="Q10" t="s">
        <v>9</v>
      </c>
      <c r="R10" t="s">
        <v>9</v>
      </c>
      <c r="S10" t="s">
        <v>9</v>
      </c>
      <c r="T10" t="s">
        <v>9</v>
      </c>
      <c r="U10" t="s">
        <v>9</v>
      </c>
      <c r="V10" t="s">
        <v>9</v>
      </c>
      <c r="W10" t="s">
        <v>9</v>
      </c>
      <c r="X10" t="s">
        <v>9</v>
      </c>
      <c r="Y10" t="s">
        <v>9</v>
      </c>
      <c r="Z10" t="s">
        <v>9</v>
      </c>
      <c r="AA10" t="s">
        <v>9</v>
      </c>
      <c r="AB10" t="s">
        <v>9</v>
      </c>
      <c r="AC10" t="s">
        <v>9</v>
      </c>
      <c r="AD10" t="s">
        <v>9</v>
      </c>
      <c r="AE10" t="s">
        <v>9</v>
      </c>
      <c r="AF10" t="s">
        <v>9</v>
      </c>
      <c r="AG10" t="s">
        <v>9</v>
      </c>
      <c r="AH10" t="s">
        <v>9</v>
      </c>
      <c r="AI10" t="s">
        <v>9</v>
      </c>
      <c r="AJ10" t="s">
        <v>9</v>
      </c>
      <c r="AK10" t="s">
        <v>9</v>
      </c>
      <c r="AL10" t="s">
        <v>9</v>
      </c>
      <c r="AM10" t="s">
        <v>9</v>
      </c>
      <c r="AN10" t="s">
        <v>9</v>
      </c>
      <c r="AO10" t="s">
        <v>9</v>
      </c>
      <c r="AP10" t="s">
        <v>9</v>
      </c>
      <c r="AQ10" t="s">
        <v>9</v>
      </c>
      <c r="AR10" t="s">
        <v>9</v>
      </c>
      <c r="AS10" t="s">
        <v>9</v>
      </c>
      <c r="AT10" t="s">
        <v>9</v>
      </c>
      <c r="AU10" t="s">
        <v>9</v>
      </c>
      <c r="AV10" t="s">
        <v>9</v>
      </c>
      <c r="AW10" t="s">
        <v>9</v>
      </c>
      <c r="AX10" t="s">
        <v>9</v>
      </c>
      <c r="AY10" t="s">
        <v>9</v>
      </c>
      <c r="AZ10" t="s">
        <v>9</v>
      </c>
      <c r="BA10" t="s">
        <v>9</v>
      </c>
    </row>
    <row r="11" spans="1:53" ht="58" x14ac:dyDescent="0.35">
      <c r="A11" s="137">
        <v>10097</v>
      </c>
      <c r="B11" s="138" t="s">
        <v>74</v>
      </c>
      <c r="C11" s="138" t="s">
        <v>75</v>
      </c>
      <c r="D11" s="138" t="s">
        <v>310</v>
      </c>
      <c r="E11" s="138" t="s">
        <v>44</v>
      </c>
      <c r="F11" s="138" t="s">
        <v>45</v>
      </c>
      <c r="G11" s="138" t="s">
        <v>68</v>
      </c>
      <c r="H11" s="138" t="s">
        <v>35</v>
      </c>
      <c r="I11" s="138" t="s">
        <v>35</v>
      </c>
      <c r="J11" s="138" t="s">
        <v>35</v>
      </c>
      <c r="K11" s="138" t="s">
        <v>35</v>
      </c>
      <c r="L11" s="138" t="s">
        <v>35</v>
      </c>
      <c r="M11" s="138" t="s">
        <v>35</v>
      </c>
      <c r="N11" t="s">
        <v>9</v>
      </c>
      <c r="O11" t="s">
        <v>9</v>
      </c>
      <c r="P11" t="s">
        <v>9</v>
      </c>
      <c r="Q11" t="s">
        <v>9</v>
      </c>
      <c r="R11" t="s">
        <v>9</v>
      </c>
      <c r="S11" t="s">
        <v>9</v>
      </c>
      <c r="T11" t="s">
        <v>9</v>
      </c>
      <c r="U11" t="s">
        <v>9</v>
      </c>
      <c r="V11" t="s">
        <v>9</v>
      </c>
      <c r="W11" t="s">
        <v>9</v>
      </c>
      <c r="X11" t="s">
        <v>9</v>
      </c>
      <c r="Y11" t="s">
        <v>9</v>
      </c>
      <c r="Z11" t="s">
        <v>9</v>
      </c>
      <c r="AA11" t="s">
        <v>9</v>
      </c>
      <c r="AB11" t="s">
        <v>9</v>
      </c>
      <c r="AC11" t="s">
        <v>9</v>
      </c>
      <c r="AD11" t="s">
        <v>9</v>
      </c>
      <c r="AE11" t="s">
        <v>9</v>
      </c>
      <c r="AF11" t="s">
        <v>9</v>
      </c>
      <c r="AG11" t="s">
        <v>9</v>
      </c>
      <c r="AH11" t="s">
        <v>9</v>
      </c>
      <c r="AI11" t="s">
        <v>9</v>
      </c>
      <c r="AJ11" t="s">
        <v>9</v>
      </c>
      <c r="AK11" t="s">
        <v>9</v>
      </c>
      <c r="AL11" t="s">
        <v>9</v>
      </c>
      <c r="AM11" t="s">
        <v>9</v>
      </c>
      <c r="AN11" t="s">
        <v>9</v>
      </c>
      <c r="AO11" t="s">
        <v>9</v>
      </c>
      <c r="AP11" t="s">
        <v>9</v>
      </c>
      <c r="AQ11" t="s">
        <v>9</v>
      </c>
      <c r="AR11" t="s">
        <v>9</v>
      </c>
      <c r="AS11" t="s">
        <v>9</v>
      </c>
      <c r="AT11" t="s">
        <v>9</v>
      </c>
      <c r="AU11" t="s">
        <v>9</v>
      </c>
      <c r="AV11" t="s">
        <v>9</v>
      </c>
      <c r="AW11" t="s">
        <v>9</v>
      </c>
      <c r="AX11" t="s">
        <v>9</v>
      </c>
      <c r="AY11" t="s">
        <v>9</v>
      </c>
      <c r="AZ11" t="s">
        <v>9</v>
      </c>
      <c r="BA11" t="s">
        <v>9</v>
      </c>
    </row>
    <row r="12" spans="1:53" x14ac:dyDescent="0.35">
      <c r="A12" s="137">
        <v>10098</v>
      </c>
      <c r="B12" s="138" t="s">
        <v>76</v>
      </c>
      <c r="C12" s="138" t="s">
        <v>77</v>
      </c>
      <c r="D12" s="138" t="s">
        <v>310</v>
      </c>
      <c r="E12" s="138" t="s">
        <v>44</v>
      </c>
      <c r="F12" s="138" t="s">
        <v>45</v>
      </c>
      <c r="G12" s="138" t="s">
        <v>35</v>
      </c>
      <c r="H12" s="138" t="s">
        <v>78</v>
      </c>
      <c r="I12" s="138" t="s">
        <v>35</v>
      </c>
      <c r="J12" s="138" t="s">
        <v>35</v>
      </c>
      <c r="K12" s="138" t="s">
        <v>35</v>
      </c>
      <c r="L12" s="138" t="s">
        <v>35</v>
      </c>
      <c r="M12" s="138" t="s">
        <v>35</v>
      </c>
      <c r="N12" t="s">
        <v>9</v>
      </c>
      <c r="O12" t="s">
        <v>9</v>
      </c>
      <c r="P12" t="s">
        <v>9</v>
      </c>
      <c r="Q12" t="s">
        <v>9</v>
      </c>
      <c r="R12" t="s">
        <v>9</v>
      </c>
      <c r="S12" t="s">
        <v>9</v>
      </c>
      <c r="T12" t="s">
        <v>9</v>
      </c>
      <c r="U12" t="s">
        <v>9</v>
      </c>
      <c r="V12" t="s">
        <v>9</v>
      </c>
      <c r="W12" t="s">
        <v>9</v>
      </c>
      <c r="X12" t="s">
        <v>9</v>
      </c>
      <c r="Y12" t="s">
        <v>9</v>
      </c>
      <c r="Z12" t="s">
        <v>9</v>
      </c>
      <c r="AA12" t="s">
        <v>9</v>
      </c>
      <c r="AB12" t="s">
        <v>9</v>
      </c>
      <c r="AC12" t="s">
        <v>9</v>
      </c>
      <c r="AD12" t="s">
        <v>9</v>
      </c>
      <c r="AE12" t="s">
        <v>9</v>
      </c>
      <c r="AF12" t="s">
        <v>9</v>
      </c>
      <c r="AG12" t="s">
        <v>9</v>
      </c>
      <c r="AH12" t="s">
        <v>9</v>
      </c>
      <c r="AI12" t="s">
        <v>9</v>
      </c>
      <c r="AJ12" t="s">
        <v>9</v>
      </c>
      <c r="AK12" t="s">
        <v>9</v>
      </c>
      <c r="AL12" t="s">
        <v>9</v>
      </c>
      <c r="AM12" t="s">
        <v>9</v>
      </c>
      <c r="AN12" t="s">
        <v>9</v>
      </c>
      <c r="AO12" t="s">
        <v>9</v>
      </c>
      <c r="AP12" t="s">
        <v>9</v>
      </c>
      <c r="AQ12" t="s">
        <v>9</v>
      </c>
      <c r="AR12" t="s">
        <v>9</v>
      </c>
      <c r="AS12" t="s">
        <v>9</v>
      </c>
      <c r="AT12" t="s">
        <v>9</v>
      </c>
      <c r="AU12" t="s">
        <v>9</v>
      </c>
      <c r="AV12" t="s">
        <v>9</v>
      </c>
      <c r="AW12" t="s">
        <v>9</v>
      </c>
      <c r="AX12" t="s">
        <v>9</v>
      </c>
      <c r="AY12" t="s">
        <v>9</v>
      </c>
      <c r="AZ12" t="s">
        <v>9</v>
      </c>
      <c r="BA12" t="s">
        <v>9</v>
      </c>
    </row>
    <row r="13" spans="1:53" x14ac:dyDescent="0.35">
      <c r="A13" s="137">
        <v>10099</v>
      </c>
      <c r="B13" s="138" t="s">
        <v>79</v>
      </c>
      <c r="C13" s="138" t="s">
        <v>80</v>
      </c>
      <c r="D13" s="138" t="s">
        <v>310</v>
      </c>
      <c r="E13" s="138" t="s">
        <v>44</v>
      </c>
      <c r="F13" s="138" t="s">
        <v>45</v>
      </c>
      <c r="G13" s="138" t="s">
        <v>35</v>
      </c>
      <c r="H13" s="138" t="s">
        <v>81</v>
      </c>
      <c r="I13" s="138" t="s">
        <v>35</v>
      </c>
      <c r="J13" s="138" t="s">
        <v>35</v>
      </c>
      <c r="K13" s="138" t="s">
        <v>35</v>
      </c>
      <c r="L13" s="138" t="s">
        <v>35</v>
      </c>
      <c r="M13" s="138" t="s">
        <v>35</v>
      </c>
      <c r="N13" t="s">
        <v>9</v>
      </c>
      <c r="O13" t="s">
        <v>9</v>
      </c>
      <c r="P13" t="s">
        <v>9</v>
      </c>
      <c r="Q13" t="s">
        <v>9</v>
      </c>
      <c r="R13" t="s">
        <v>9</v>
      </c>
      <c r="S13" t="s">
        <v>9</v>
      </c>
      <c r="T13" t="s">
        <v>9</v>
      </c>
      <c r="U13" t="s">
        <v>9</v>
      </c>
      <c r="V13" t="s">
        <v>9</v>
      </c>
      <c r="W13" t="s">
        <v>9</v>
      </c>
      <c r="X13" t="s">
        <v>9</v>
      </c>
      <c r="Y13" t="s">
        <v>9</v>
      </c>
      <c r="Z13" t="s">
        <v>9</v>
      </c>
      <c r="AA13" t="s">
        <v>9</v>
      </c>
      <c r="AB13" t="s">
        <v>9</v>
      </c>
      <c r="AC13" t="s">
        <v>9</v>
      </c>
      <c r="AD13" t="s">
        <v>9</v>
      </c>
      <c r="AE13" t="s">
        <v>9</v>
      </c>
      <c r="AF13" t="s">
        <v>9</v>
      </c>
      <c r="AG13" t="s">
        <v>9</v>
      </c>
      <c r="AH13" t="s">
        <v>9</v>
      </c>
      <c r="AI13" t="s">
        <v>9</v>
      </c>
      <c r="AJ13" t="s">
        <v>9</v>
      </c>
      <c r="AK13" t="s">
        <v>9</v>
      </c>
      <c r="AL13" t="s">
        <v>9</v>
      </c>
      <c r="AM13" t="s">
        <v>9</v>
      </c>
      <c r="AN13" t="s">
        <v>9</v>
      </c>
      <c r="AO13" t="s">
        <v>9</v>
      </c>
      <c r="AP13" t="s">
        <v>9</v>
      </c>
      <c r="AQ13" t="s">
        <v>9</v>
      </c>
      <c r="AR13" t="s">
        <v>9</v>
      </c>
      <c r="AS13" t="s">
        <v>9</v>
      </c>
      <c r="AT13" t="s">
        <v>9</v>
      </c>
      <c r="AU13" t="s">
        <v>9</v>
      </c>
      <c r="AV13" t="s">
        <v>9</v>
      </c>
      <c r="AW13" t="s">
        <v>9</v>
      </c>
      <c r="AX13" t="s">
        <v>9</v>
      </c>
      <c r="AY13" t="s">
        <v>9</v>
      </c>
      <c r="AZ13" t="s">
        <v>9</v>
      </c>
      <c r="BA13" t="s">
        <v>9</v>
      </c>
    </row>
    <row r="14" spans="1:53" ht="29" x14ac:dyDescent="0.35">
      <c r="A14" s="137">
        <v>10100</v>
      </c>
      <c r="B14" s="138" t="s">
        <v>82</v>
      </c>
      <c r="C14" s="138" t="s">
        <v>83</v>
      </c>
      <c r="D14" s="138" t="s">
        <v>290</v>
      </c>
      <c r="E14" s="138" t="s">
        <v>84</v>
      </c>
      <c r="F14" s="138" t="s">
        <v>1990</v>
      </c>
      <c r="G14" s="138" t="s">
        <v>68</v>
      </c>
      <c r="H14" s="138" t="s">
        <v>35</v>
      </c>
      <c r="I14" s="138" t="s">
        <v>35</v>
      </c>
      <c r="J14" s="138" t="s">
        <v>35</v>
      </c>
      <c r="K14" s="138" t="s">
        <v>35</v>
      </c>
      <c r="L14" s="138" t="s">
        <v>35</v>
      </c>
      <c r="M14" s="138" t="s">
        <v>35</v>
      </c>
      <c r="N14" t="s">
        <v>9</v>
      </c>
      <c r="O14" t="s">
        <v>9</v>
      </c>
      <c r="P14" t="s">
        <v>9</v>
      </c>
      <c r="Q14" t="s">
        <v>9</v>
      </c>
      <c r="R14" t="s">
        <v>9</v>
      </c>
      <c r="S14" t="s">
        <v>9</v>
      </c>
      <c r="T14" t="s">
        <v>9</v>
      </c>
      <c r="U14" t="s">
        <v>9</v>
      </c>
      <c r="V14" t="s">
        <v>9</v>
      </c>
      <c r="W14" t="s">
        <v>9</v>
      </c>
      <c r="X14" t="s">
        <v>9</v>
      </c>
      <c r="Y14" t="s">
        <v>9</v>
      </c>
      <c r="Z14" t="s">
        <v>9</v>
      </c>
      <c r="AA14" t="s">
        <v>9</v>
      </c>
      <c r="AB14" t="s">
        <v>9</v>
      </c>
      <c r="AC14" t="s">
        <v>9</v>
      </c>
      <c r="AD14" t="s">
        <v>9</v>
      </c>
      <c r="AE14" t="s">
        <v>9</v>
      </c>
      <c r="AF14" t="s">
        <v>9</v>
      </c>
      <c r="AG14" t="s">
        <v>9</v>
      </c>
      <c r="AH14" t="s">
        <v>9</v>
      </c>
      <c r="AI14" t="s">
        <v>9</v>
      </c>
      <c r="AJ14" t="s">
        <v>9</v>
      </c>
      <c r="AK14" t="s">
        <v>9</v>
      </c>
      <c r="AL14" t="s">
        <v>9</v>
      </c>
      <c r="AM14" t="s">
        <v>9</v>
      </c>
      <c r="AN14" t="s">
        <v>9</v>
      </c>
      <c r="AO14" t="s">
        <v>9</v>
      </c>
      <c r="AP14" t="s">
        <v>9</v>
      </c>
      <c r="AQ14" t="s">
        <v>11</v>
      </c>
      <c r="AR14" t="s">
        <v>9</v>
      </c>
      <c r="AS14" t="s">
        <v>9</v>
      </c>
      <c r="AT14" t="s">
        <v>9</v>
      </c>
      <c r="AU14" t="s">
        <v>9</v>
      </c>
      <c r="AV14" t="s">
        <v>11</v>
      </c>
      <c r="AW14" t="s">
        <v>9</v>
      </c>
      <c r="AX14" t="s">
        <v>9</v>
      </c>
      <c r="AY14" t="s">
        <v>9</v>
      </c>
      <c r="AZ14" t="s">
        <v>9</v>
      </c>
      <c r="BA14" t="s">
        <v>11</v>
      </c>
    </row>
    <row r="15" spans="1:53" ht="29" x14ac:dyDescent="0.35">
      <c r="A15" s="137">
        <v>10103</v>
      </c>
      <c r="B15" s="138" t="s">
        <v>86</v>
      </c>
      <c r="C15" s="138" t="s">
        <v>87</v>
      </c>
      <c r="D15" s="138" t="s">
        <v>49</v>
      </c>
      <c r="E15" s="138" t="s">
        <v>32</v>
      </c>
      <c r="F15" s="138" t="s">
        <v>88</v>
      </c>
      <c r="G15" s="138" t="s">
        <v>5032</v>
      </c>
      <c r="H15" s="138" t="s">
        <v>64</v>
      </c>
      <c r="I15" s="138" t="s">
        <v>35</v>
      </c>
      <c r="J15" s="138" t="s">
        <v>35</v>
      </c>
      <c r="K15" s="138" t="s">
        <v>35</v>
      </c>
      <c r="L15" s="138" t="s">
        <v>35</v>
      </c>
      <c r="M15" s="138" t="s">
        <v>35</v>
      </c>
      <c r="N15" t="s">
        <v>9</v>
      </c>
      <c r="O15" t="s">
        <v>9</v>
      </c>
      <c r="P15" t="s">
        <v>9</v>
      </c>
      <c r="Q15" t="s">
        <v>9</v>
      </c>
      <c r="R15" t="s">
        <v>9</v>
      </c>
      <c r="S15" t="s">
        <v>9</v>
      </c>
      <c r="T15" t="s">
        <v>9</v>
      </c>
      <c r="U15" t="s">
        <v>9</v>
      </c>
      <c r="V15" t="s">
        <v>9</v>
      </c>
      <c r="W15" t="s">
        <v>9</v>
      </c>
      <c r="X15" t="s">
        <v>9</v>
      </c>
      <c r="Y15" t="s">
        <v>9</v>
      </c>
      <c r="Z15" t="s">
        <v>9</v>
      </c>
      <c r="AA15" t="s">
        <v>9</v>
      </c>
      <c r="AB15" t="s">
        <v>9</v>
      </c>
      <c r="AC15" t="s">
        <v>9</v>
      </c>
      <c r="AD15" t="s">
        <v>9</v>
      </c>
      <c r="AE15" t="s">
        <v>9</v>
      </c>
      <c r="AF15" t="s">
        <v>9</v>
      </c>
      <c r="AG15" t="s">
        <v>9</v>
      </c>
      <c r="AH15" t="s">
        <v>9</v>
      </c>
      <c r="AI15" t="s">
        <v>9</v>
      </c>
      <c r="AJ15" t="s">
        <v>9</v>
      </c>
      <c r="AK15" t="s">
        <v>9</v>
      </c>
      <c r="AL15" t="s">
        <v>9</v>
      </c>
      <c r="AM15" t="s">
        <v>9</v>
      </c>
      <c r="AN15" t="s">
        <v>9</v>
      </c>
      <c r="AO15" t="s">
        <v>9</v>
      </c>
      <c r="AP15" t="s">
        <v>9</v>
      </c>
      <c r="AQ15" t="s">
        <v>9</v>
      </c>
      <c r="AR15" t="s">
        <v>9</v>
      </c>
      <c r="AS15" t="s">
        <v>9</v>
      </c>
      <c r="AT15" t="s">
        <v>9</v>
      </c>
      <c r="AU15" t="s">
        <v>9</v>
      </c>
      <c r="AV15" t="s">
        <v>9</v>
      </c>
      <c r="AW15" t="s">
        <v>9</v>
      </c>
      <c r="AX15" t="s">
        <v>9</v>
      </c>
      <c r="AY15" t="s">
        <v>9</v>
      </c>
      <c r="AZ15" t="s">
        <v>9</v>
      </c>
      <c r="BA15" t="s">
        <v>9</v>
      </c>
    </row>
    <row r="16" spans="1:53" ht="43.5" x14ac:dyDescent="0.35">
      <c r="A16" s="137">
        <v>10104</v>
      </c>
      <c r="B16" s="138" t="s">
        <v>89</v>
      </c>
      <c r="C16" s="138" t="s">
        <v>3606</v>
      </c>
      <c r="D16" s="138" t="s">
        <v>290</v>
      </c>
      <c r="E16" s="138" t="s">
        <v>84</v>
      </c>
      <c r="F16" s="138" t="s">
        <v>1990</v>
      </c>
      <c r="G16" s="138" t="s">
        <v>5032</v>
      </c>
      <c r="H16" s="138" t="s">
        <v>64</v>
      </c>
      <c r="I16" s="138" t="s">
        <v>35</v>
      </c>
      <c r="J16" s="138" t="s">
        <v>35</v>
      </c>
      <c r="K16" s="138" t="s">
        <v>35</v>
      </c>
      <c r="L16" s="138" t="s">
        <v>35</v>
      </c>
      <c r="M16" s="138" t="s">
        <v>35</v>
      </c>
      <c r="N16" t="s">
        <v>9</v>
      </c>
      <c r="O16" t="s">
        <v>9</v>
      </c>
      <c r="P16" t="s">
        <v>9</v>
      </c>
      <c r="Q16" t="s">
        <v>9</v>
      </c>
      <c r="R16" t="s">
        <v>9</v>
      </c>
      <c r="S16" t="s">
        <v>9</v>
      </c>
      <c r="T16" t="s">
        <v>9</v>
      </c>
      <c r="U16" t="s">
        <v>9</v>
      </c>
      <c r="V16" t="s">
        <v>9</v>
      </c>
      <c r="W16" t="s">
        <v>9</v>
      </c>
      <c r="X16" t="s">
        <v>9</v>
      </c>
      <c r="Y16" t="s">
        <v>9</v>
      </c>
      <c r="Z16" t="s">
        <v>9</v>
      </c>
      <c r="AA16" t="s">
        <v>9</v>
      </c>
      <c r="AB16" t="s">
        <v>9</v>
      </c>
      <c r="AC16" t="s">
        <v>9</v>
      </c>
      <c r="AD16" t="s">
        <v>9</v>
      </c>
      <c r="AE16" t="s">
        <v>9</v>
      </c>
      <c r="AF16" t="s">
        <v>9</v>
      </c>
      <c r="AG16" t="s">
        <v>9</v>
      </c>
      <c r="AH16" t="s">
        <v>9</v>
      </c>
      <c r="AI16" t="s">
        <v>9</v>
      </c>
      <c r="AJ16" t="s">
        <v>9</v>
      </c>
      <c r="AK16" t="s">
        <v>9</v>
      </c>
      <c r="AL16" t="s">
        <v>9</v>
      </c>
      <c r="AM16" t="s">
        <v>9</v>
      </c>
      <c r="AN16" t="s">
        <v>9</v>
      </c>
      <c r="AO16" t="s">
        <v>9</v>
      </c>
      <c r="AP16" t="s">
        <v>9</v>
      </c>
      <c r="AQ16" t="s">
        <v>11</v>
      </c>
      <c r="AR16" t="s">
        <v>9</v>
      </c>
      <c r="AS16" t="s">
        <v>9</v>
      </c>
      <c r="AT16" t="s">
        <v>9</v>
      </c>
      <c r="AU16" t="s">
        <v>9</v>
      </c>
      <c r="AV16" t="s">
        <v>11</v>
      </c>
      <c r="AW16" t="s">
        <v>9</v>
      </c>
      <c r="AX16" t="s">
        <v>9</v>
      </c>
      <c r="AY16" t="s">
        <v>9</v>
      </c>
      <c r="AZ16" t="s">
        <v>9</v>
      </c>
      <c r="BA16" t="s">
        <v>11</v>
      </c>
    </row>
    <row r="17" spans="1:53" x14ac:dyDescent="0.35">
      <c r="A17" s="137">
        <v>10105</v>
      </c>
      <c r="B17" s="138" t="s">
        <v>91</v>
      </c>
      <c r="C17" s="138" t="s">
        <v>92</v>
      </c>
      <c r="D17" s="138" t="s">
        <v>310</v>
      </c>
      <c r="E17" s="138" t="s">
        <v>44</v>
      </c>
      <c r="F17" s="138" t="s">
        <v>45</v>
      </c>
      <c r="G17" s="138" t="s">
        <v>93</v>
      </c>
      <c r="H17" s="138" t="s">
        <v>35</v>
      </c>
      <c r="I17" s="138" t="s">
        <v>94</v>
      </c>
      <c r="J17" s="138" t="s">
        <v>35</v>
      </c>
      <c r="K17" s="138" t="s">
        <v>35</v>
      </c>
      <c r="L17" s="138" t="s">
        <v>35</v>
      </c>
      <c r="M17" s="138" t="s">
        <v>35</v>
      </c>
      <c r="N17" t="s">
        <v>9</v>
      </c>
      <c r="O17" t="s">
        <v>9</v>
      </c>
      <c r="P17" t="s">
        <v>9</v>
      </c>
      <c r="Q17" t="s">
        <v>9</v>
      </c>
      <c r="R17" t="s">
        <v>9</v>
      </c>
      <c r="S17" t="s">
        <v>9</v>
      </c>
      <c r="T17" t="s">
        <v>9</v>
      </c>
      <c r="U17" t="s">
        <v>9</v>
      </c>
      <c r="V17" t="s">
        <v>9</v>
      </c>
      <c r="W17" t="s">
        <v>9</v>
      </c>
      <c r="X17" t="s">
        <v>9</v>
      </c>
      <c r="Y17" t="s">
        <v>9</v>
      </c>
      <c r="Z17" t="s">
        <v>9</v>
      </c>
      <c r="AA17" t="s">
        <v>9</v>
      </c>
      <c r="AB17" t="s">
        <v>9</v>
      </c>
      <c r="AC17" t="s">
        <v>9</v>
      </c>
      <c r="AD17" t="s">
        <v>9</v>
      </c>
      <c r="AE17" t="s">
        <v>9</v>
      </c>
      <c r="AF17" t="s">
        <v>9</v>
      </c>
      <c r="AG17" t="s">
        <v>9</v>
      </c>
      <c r="AH17" t="s">
        <v>9</v>
      </c>
      <c r="AI17" t="s">
        <v>9</v>
      </c>
      <c r="AJ17" t="s">
        <v>9</v>
      </c>
      <c r="AK17" t="s">
        <v>9</v>
      </c>
      <c r="AL17" t="s">
        <v>9</v>
      </c>
      <c r="AM17" t="s">
        <v>9</v>
      </c>
      <c r="AN17" t="s">
        <v>9</v>
      </c>
      <c r="AO17" t="s">
        <v>9</v>
      </c>
      <c r="AP17" t="s">
        <v>9</v>
      </c>
      <c r="AQ17" t="s">
        <v>9</v>
      </c>
      <c r="AR17" t="s">
        <v>9</v>
      </c>
      <c r="AS17" t="s">
        <v>9</v>
      </c>
      <c r="AT17" t="s">
        <v>9</v>
      </c>
      <c r="AU17" t="s">
        <v>9</v>
      </c>
      <c r="AV17" t="s">
        <v>9</v>
      </c>
      <c r="AW17" t="s">
        <v>9</v>
      </c>
      <c r="AX17" t="s">
        <v>9</v>
      </c>
      <c r="AY17" t="s">
        <v>9</v>
      </c>
      <c r="AZ17" t="s">
        <v>9</v>
      </c>
      <c r="BA17" t="s">
        <v>9</v>
      </c>
    </row>
    <row r="18" spans="1:53" ht="58" x14ac:dyDescent="0.35">
      <c r="A18" s="137">
        <v>10115</v>
      </c>
      <c r="B18" s="138" t="s">
        <v>3607</v>
      </c>
      <c r="C18" s="138" t="s">
        <v>5635</v>
      </c>
      <c r="D18" s="138" t="s">
        <v>1946</v>
      </c>
      <c r="E18" s="138" t="s">
        <v>32</v>
      </c>
      <c r="F18" s="138" t="s">
        <v>5115</v>
      </c>
      <c r="G18" s="138" t="s">
        <v>34</v>
      </c>
      <c r="H18" s="138" t="s">
        <v>35</v>
      </c>
      <c r="I18" s="138" t="s">
        <v>35</v>
      </c>
      <c r="J18" s="138" t="s">
        <v>35</v>
      </c>
      <c r="K18" s="138" t="s">
        <v>35</v>
      </c>
      <c r="L18" s="138" t="s">
        <v>35</v>
      </c>
      <c r="M18" s="138" t="s">
        <v>35</v>
      </c>
      <c r="N18" t="s">
        <v>9</v>
      </c>
      <c r="O18" t="s">
        <v>9</v>
      </c>
      <c r="P18" t="s">
        <v>9</v>
      </c>
      <c r="Q18" t="s">
        <v>9</v>
      </c>
      <c r="R18" t="s">
        <v>9</v>
      </c>
      <c r="S18" t="s">
        <v>9</v>
      </c>
      <c r="T18" t="s">
        <v>9</v>
      </c>
      <c r="U18" t="s">
        <v>9</v>
      </c>
      <c r="V18" t="s">
        <v>9</v>
      </c>
      <c r="W18" t="s">
        <v>9</v>
      </c>
      <c r="X18" t="s">
        <v>9</v>
      </c>
      <c r="Y18" t="s">
        <v>9</v>
      </c>
      <c r="Z18" t="s">
        <v>9</v>
      </c>
      <c r="AA18" t="s">
        <v>9</v>
      </c>
      <c r="AB18" t="s">
        <v>9</v>
      </c>
      <c r="AC18" t="s">
        <v>9</v>
      </c>
      <c r="AD18" t="s">
        <v>9</v>
      </c>
      <c r="AE18" t="s">
        <v>9</v>
      </c>
      <c r="AF18" t="s">
        <v>9</v>
      </c>
      <c r="AG18" t="s">
        <v>9</v>
      </c>
      <c r="AH18" t="s">
        <v>9</v>
      </c>
      <c r="AI18" t="s">
        <v>9</v>
      </c>
      <c r="AJ18" t="s">
        <v>9</v>
      </c>
      <c r="AK18" t="s">
        <v>9</v>
      </c>
      <c r="AL18" t="s">
        <v>9</v>
      </c>
      <c r="AM18" t="s">
        <v>9</v>
      </c>
      <c r="AN18" t="s">
        <v>9</v>
      </c>
      <c r="AO18" t="s">
        <v>9</v>
      </c>
      <c r="AP18" t="s">
        <v>9</v>
      </c>
      <c r="AQ18" t="s">
        <v>9</v>
      </c>
      <c r="AR18" t="s">
        <v>9</v>
      </c>
      <c r="AS18" t="s">
        <v>9</v>
      </c>
      <c r="AT18" t="s">
        <v>9</v>
      </c>
      <c r="AU18" t="s">
        <v>9</v>
      </c>
      <c r="AV18" t="s">
        <v>9</v>
      </c>
      <c r="AW18" t="s">
        <v>9</v>
      </c>
      <c r="AX18" t="s">
        <v>9</v>
      </c>
      <c r="AY18" t="s">
        <v>9</v>
      </c>
      <c r="AZ18" t="s">
        <v>9</v>
      </c>
      <c r="BA18" t="s">
        <v>9</v>
      </c>
    </row>
    <row r="19" spans="1:53" x14ac:dyDescent="0.35">
      <c r="A19" s="137">
        <v>10118</v>
      </c>
      <c r="B19" s="138" t="s">
        <v>4663</v>
      </c>
      <c r="C19" s="138" t="s">
        <v>98</v>
      </c>
      <c r="D19" s="138" t="s">
        <v>310</v>
      </c>
      <c r="E19" s="138" t="s">
        <v>32</v>
      </c>
      <c r="F19" s="138" t="s">
        <v>99</v>
      </c>
      <c r="G19" s="138" t="s">
        <v>35</v>
      </c>
      <c r="H19" s="138" t="s">
        <v>35</v>
      </c>
      <c r="I19" s="138" t="s">
        <v>35</v>
      </c>
      <c r="J19" s="138" t="s">
        <v>35</v>
      </c>
      <c r="K19" s="138" t="s">
        <v>35</v>
      </c>
      <c r="L19" s="138" t="s">
        <v>35</v>
      </c>
      <c r="M19" s="138" t="s">
        <v>35</v>
      </c>
      <c r="N19" t="s">
        <v>9</v>
      </c>
      <c r="O19" t="s">
        <v>9</v>
      </c>
      <c r="P19" t="s">
        <v>9</v>
      </c>
      <c r="Q19" t="s">
        <v>9</v>
      </c>
      <c r="R19" t="s">
        <v>9</v>
      </c>
      <c r="S19" t="s">
        <v>9</v>
      </c>
      <c r="T19" t="s">
        <v>9</v>
      </c>
      <c r="U19" t="s">
        <v>9</v>
      </c>
      <c r="V19" t="s">
        <v>9</v>
      </c>
      <c r="W19" t="s">
        <v>9</v>
      </c>
      <c r="X19" t="s">
        <v>9</v>
      </c>
      <c r="Y19" t="s">
        <v>9</v>
      </c>
      <c r="Z19" t="s">
        <v>9</v>
      </c>
      <c r="AA19" t="s">
        <v>9</v>
      </c>
      <c r="AB19" t="s">
        <v>9</v>
      </c>
      <c r="AC19" t="s">
        <v>9</v>
      </c>
      <c r="AD19" t="s">
        <v>9</v>
      </c>
      <c r="AE19" t="s">
        <v>9</v>
      </c>
      <c r="AF19" t="s">
        <v>9</v>
      </c>
      <c r="AG19" t="s">
        <v>9</v>
      </c>
      <c r="AH19" t="s">
        <v>9</v>
      </c>
      <c r="AI19" t="s">
        <v>9</v>
      </c>
      <c r="AJ19" t="s">
        <v>9</v>
      </c>
      <c r="AK19" t="s">
        <v>9</v>
      </c>
      <c r="AL19" t="s">
        <v>9</v>
      </c>
      <c r="AM19" t="s">
        <v>9</v>
      </c>
      <c r="AN19" t="s">
        <v>11</v>
      </c>
      <c r="AO19" t="s">
        <v>9</v>
      </c>
      <c r="AP19" t="s">
        <v>9</v>
      </c>
      <c r="AQ19" t="s">
        <v>9</v>
      </c>
      <c r="AR19" t="s">
        <v>9</v>
      </c>
      <c r="AS19" t="s">
        <v>11</v>
      </c>
      <c r="AT19" t="s">
        <v>9</v>
      </c>
      <c r="AU19" t="s">
        <v>9</v>
      </c>
      <c r="AV19" t="s">
        <v>9</v>
      </c>
      <c r="AW19" t="s">
        <v>9</v>
      </c>
      <c r="AX19" t="s">
        <v>11</v>
      </c>
      <c r="AY19" t="s">
        <v>9</v>
      </c>
      <c r="AZ19" t="s">
        <v>9</v>
      </c>
      <c r="BA19" t="s">
        <v>9</v>
      </c>
    </row>
    <row r="20" spans="1:53" ht="43.5" x14ac:dyDescent="0.35">
      <c r="A20" s="137">
        <v>10119</v>
      </c>
      <c r="B20" s="138" t="s">
        <v>100</v>
      </c>
      <c r="C20" s="138" t="s">
        <v>101</v>
      </c>
      <c r="D20" s="138" t="s">
        <v>310</v>
      </c>
      <c r="E20" s="138" t="s">
        <v>44</v>
      </c>
      <c r="F20" s="138" t="s">
        <v>45</v>
      </c>
      <c r="G20" s="138" t="s">
        <v>5032</v>
      </c>
      <c r="H20" s="138" t="s">
        <v>64</v>
      </c>
      <c r="I20" s="138" t="s">
        <v>35</v>
      </c>
      <c r="J20" s="138" t="s">
        <v>35</v>
      </c>
      <c r="K20" s="138" t="s">
        <v>35</v>
      </c>
      <c r="L20" s="138" t="s">
        <v>35</v>
      </c>
      <c r="M20" s="138" t="s">
        <v>35</v>
      </c>
      <c r="N20" t="s">
        <v>9</v>
      </c>
      <c r="O20" t="s">
        <v>9</v>
      </c>
      <c r="P20" t="s">
        <v>9</v>
      </c>
      <c r="Q20" t="s">
        <v>9</v>
      </c>
      <c r="R20" t="s">
        <v>9</v>
      </c>
      <c r="S20" t="s">
        <v>9</v>
      </c>
      <c r="T20" t="s">
        <v>9</v>
      </c>
      <c r="U20" t="s">
        <v>9</v>
      </c>
      <c r="V20" t="s">
        <v>9</v>
      </c>
      <c r="W20" t="s">
        <v>9</v>
      </c>
      <c r="X20" t="s">
        <v>9</v>
      </c>
      <c r="Y20" t="s">
        <v>9</v>
      </c>
      <c r="Z20" t="s">
        <v>9</v>
      </c>
      <c r="AA20" t="s">
        <v>9</v>
      </c>
      <c r="AB20" t="s">
        <v>9</v>
      </c>
      <c r="AC20" t="s">
        <v>9</v>
      </c>
      <c r="AD20" t="s">
        <v>9</v>
      </c>
      <c r="AE20" t="s">
        <v>9</v>
      </c>
      <c r="AF20" t="s">
        <v>9</v>
      </c>
      <c r="AG20" t="s">
        <v>9</v>
      </c>
      <c r="AH20" t="s">
        <v>9</v>
      </c>
      <c r="AI20" t="s">
        <v>9</v>
      </c>
      <c r="AJ20" t="s">
        <v>9</v>
      </c>
      <c r="AK20" t="s">
        <v>9</v>
      </c>
      <c r="AL20" t="s">
        <v>9</v>
      </c>
      <c r="AM20" t="s">
        <v>9</v>
      </c>
      <c r="AN20" t="s">
        <v>9</v>
      </c>
      <c r="AO20" t="s">
        <v>9</v>
      </c>
      <c r="AP20" t="s">
        <v>9</v>
      </c>
      <c r="AQ20" t="s">
        <v>9</v>
      </c>
      <c r="AR20" t="s">
        <v>9</v>
      </c>
      <c r="AS20" t="s">
        <v>9</v>
      </c>
      <c r="AT20" t="s">
        <v>9</v>
      </c>
      <c r="AU20" t="s">
        <v>9</v>
      </c>
      <c r="AV20" t="s">
        <v>9</v>
      </c>
      <c r="AW20" t="s">
        <v>9</v>
      </c>
      <c r="AX20" t="s">
        <v>9</v>
      </c>
      <c r="AY20" t="s">
        <v>9</v>
      </c>
      <c r="AZ20" t="s">
        <v>9</v>
      </c>
      <c r="BA20" t="s">
        <v>9</v>
      </c>
    </row>
    <row r="21" spans="1:53" ht="43.5" x14ac:dyDescent="0.35">
      <c r="A21" s="137">
        <v>10120</v>
      </c>
      <c r="B21" s="138" t="s">
        <v>103</v>
      </c>
      <c r="C21" s="138" t="s">
        <v>104</v>
      </c>
      <c r="D21" s="138" t="s">
        <v>290</v>
      </c>
      <c r="E21" s="138" t="s">
        <v>84</v>
      </c>
      <c r="F21" s="138" t="s">
        <v>1990</v>
      </c>
      <c r="G21" s="138" t="s">
        <v>5034</v>
      </c>
      <c r="H21" s="138" t="s">
        <v>106</v>
      </c>
      <c r="I21" s="138" t="s">
        <v>35</v>
      </c>
      <c r="J21" s="138" t="s">
        <v>35</v>
      </c>
      <c r="K21" s="138" t="s">
        <v>35</v>
      </c>
      <c r="L21" s="138" t="s">
        <v>35</v>
      </c>
      <c r="M21" s="138" t="s">
        <v>35</v>
      </c>
      <c r="N21" t="s">
        <v>9</v>
      </c>
      <c r="O21" t="s">
        <v>9</v>
      </c>
      <c r="P21" t="s">
        <v>9</v>
      </c>
      <c r="Q21" t="s">
        <v>9</v>
      </c>
      <c r="R21" t="s">
        <v>9</v>
      </c>
      <c r="S21" t="s">
        <v>9</v>
      </c>
      <c r="T21" t="s">
        <v>9</v>
      </c>
      <c r="U21" t="s">
        <v>9</v>
      </c>
      <c r="V21" t="s">
        <v>9</v>
      </c>
      <c r="W21" t="s">
        <v>9</v>
      </c>
      <c r="X21" t="s">
        <v>9</v>
      </c>
      <c r="Y21" t="s">
        <v>9</v>
      </c>
      <c r="Z21" t="s">
        <v>9</v>
      </c>
      <c r="AA21" t="s">
        <v>9</v>
      </c>
      <c r="AB21" t="s">
        <v>9</v>
      </c>
      <c r="AC21" t="s">
        <v>9</v>
      </c>
      <c r="AD21" t="s">
        <v>9</v>
      </c>
      <c r="AE21" t="s">
        <v>9</v>
      </c>
      <c r="AF21" t="s">
        <v>9</v>
      </c>
      <c r="AG21" t="s">
        <v>9</v>
      </c>
      <c r="AH21" t="s">
        <v>9</v>
      </c>
      <c r="AI21" t="s">
        <v>9</v>
      </c>
      <c r="AJ21" t="s">
        <v>9</v>
      </c>
      <c r="AK21" t="s">
        <v>9</v>
      </c>
      <c r="AL21" t="s">
        <v>9</v>
      </c>
      <c r="AM21" t="s">
        <v>9</v>
      </c>
      <c r="AN21" t="s">
        <v>9</v>
      </c>
      <c r="AO21" t="s">
        <v>9</v>
      </c>
      <c r="AP21" t="s">
        <v>9</v>
      </c>
      <c r="AQ21" t="s">
        <v>11</v>
      </c>
      <c r="AR21" t="s">
        <v>9</v>
      </c>
      <c r="AS21" t="s">
        <v>9</v>
      </c>
      <c r="AT21" t="s">
        <v>9</v>
      </c>
      <c r="AU21" t="s">
        <v>9</v>
      </c>
      <c r="AV21" t="s">
        <v>11</v>
      </c>
      <c r="AW21" t="s">
        <v>9</v>
      </c>
      <c r="AX21" t="s">
        <v>9</v>
      </c>
      <c r="AY21" t="s">
        <v>9</v>
      </c>
      <c r="AZ21" t="s">
        <v>9</v>
      </c>
      <c r="BA21" t="s">
        <v>11</v>
      </c>
    </row>
    <row r="22" spans="1:53" ht="29" x14ac:dyDescent="0.35">
      <c r="A22" s="137">
        <v>10121</v>
      </c>
      <c r="B22" s="138" t="s">
        <v>107</v>
      </c>
      <c r="C22" s="138" t="s">
        <v>108</v>
      </c>
      <c r="D22" s="138" t="s">
        <v>290</v>
      </c>
      <c r="E22" s="138" t="s">
        <v>32</v>
      </c>
      <c r="F22" s="138" t="s">
        <v>109</v>
      </c>
      <c r="G22" s="138" t="s">
        <v>46</v>
      </c>
      <c r="H22" s="138" t="s">
        <v>35</v>
      </c>
      <c r="I22" s="138" t="s">
        <v>102</v>
      </c>
      <c r="J22" s="138" t="s">
        <v>35</v>
      </c>
      <c r="K22" s="138" t="s">
        <v>35</v>
      </c>
      <c r="L22" s="138" t="s">
        <v>35</v>
      </c>
      <c r="M22" s="138" t="s">
        <v>35</v>
      </c>
      <c r="N22" t="s">
        <v>9</v>
      </c>
      <c r="O22" t="s">
        <v>9</v>
      </c>
      <c r="P22" t="s">
        <v>9</v>
      </c>
      <c r="Q22" t="s">
        <v>9</v>
      </c>
      <c r="R22" t="s">
        <v>9</v>
      </c>
      <c r="S22" t="s">
        <v>9</v>
      </c>
      <c r="T22" t="s">
        <v>9</v>
      </c>
      <c r="U22" t="s">
        <v>9</v>
      </c>
      <c r="V22" t="s">
        <v>9</v>
      </c>
      <c r="W22" t="s">
        <v>9</v>
      </c>
      <c r="X22" t="s">
        <v>9</v>
      </c>
      <c r="Y22" t="s">
        <v>9</v>
      </c>
      <c r="Z22" t="s">
        <v>9</v>
      </c>
      <c r="AA22" t="s">
        <v>9</v>
      </c>
      <c r="AB22" t="s">
        <v>9</v>
      </c>
      <c r="AC22" t="s">
        <v>9</v>
      </c>
      <c r="AD22" t="s">
        <v>9</v>
      </c>
      <c r="AE22" t="s">
        <v>9</v>
      </c>
      <c r="AF22" t="s">
        <v>9</v>
      </c>
      <c r="AG22" t="s">
        <v>9</v>
      </c>
      <c r="AH22" t="s">
        <v>9</v>
      </c>
      <c r="AI22" t="s">
        <v>9</v>
      </c>
      <c r="AJ22" t="s">
        <v>9</v>
      </c>
      <c r="AK22" t="s">
        <v>9</v>
      </c>
      <c r="AL22" t="s">
        <v>9</v>
      </c>
      <c r="AM22" t="s">
        <v>9</v>
      </c>
      <c r="AN22" t="s">
        <v>9</v>
      </c>
      <c r="AO22" t="s">
        <v>9</v>
      </c>
      <c r="AP22" t="s">
        <v>9</v>
      </c>
      <c r="AQ22" t="s">
        <v>9</v>
      </c>
      <c r="AR22" t="s">
        <v>9</v>
      </c>
      <c r="AS22" t="s">
        <v>9</v>
      </c>
      <c r="AT22" t="s">
        <v>9</v>
      </c>
      <c r="AU22" t="s">
        <v>9</v>
      </c>
      <c r="AV22" t="s">
        <v>9</v>
      </c>
      <c r="AW22" t="s">
        <v>9</v>
      </c>
      <c r="AX22" t="s">
        <v>9</v>
      </c>
      <c r="AY22" t="s">
        <v>9</v>
      </c>
      <c r="AZ22" t="s">
        <v>9</v>
      </c>
      <c r="BA22" t="s">
        <v>9</v>
      </c>
    </row>
    <row r="23" spans="1:53" ht="43.5" x14ac:dyDescent="0.35">
      <c r="A23" s="137">
        <v>10124</v>
      </c>
      <c r="B23" s="138" t="s">
        <v>110</v>
      </c>
      <c r="C23" s="138" t="s">
        <v>111</v>
      </c>
      <c r="D23" s="138" t="s">
        <v>310</v>
      </c>
      <c r="E23" s="138" t="s">
        <v>44</v>
      </c>
      <c r="F23" s="138" t="s">
        <v>45</v>
      </c>
      <c r="G23" s="138" t="s">
        <v>5032</v>
      </c>
      <c r="H23" s="138" t="s">
        <v>64</v>
      </c>
      <c r="I23" s="138" t="s">
        <v>35</v>
      </c>
      <c r="J23" s="138" t="s">
        <v>35</v>
      </c>
      <c r="K23" s="138" t="s">
        <v>35</v>
      </c>
      <c r="L23" s="138" t="s">
        <v>35</v>
      </c>
      <c r="M23" s="138" t="s">
        <v>35</v>
      </c>
      <c r="N23" t="s">
        <v>9</v>
      </c>
      <c r="O23" t="s">
        <v>9</v>
      </c>
      <c r="P23" t="s">
        <v>9</v>
      </c>
      <c r="Q23" t="s">
        <v>9</v>
      </c>
      <c r="R23" t="s">
        <v>9</v>
      </c>
      <c r="S23" t="s">
        <v>9</v>
      </c>
      <c r="T23" t="s">
        <v>9</v>
      </c>
      <c r="U23" t="s">
        <v>9</v>
      </c>
      <c r="V23" t="s">
        <v>9</v>
      </c>
      <c r="W23" t="s">
        <v>9</v>
      </c>
      <c r="X23" t="s">
        <v>9</v>
      </c>
      <c r="Y23" t="s">
        <v>9</v>
      </c>
      <c r="Z23" t="s">
        <v>9</v>
      </c>
      <c r="AA23" t="s">
        <v>9</v>
      </c>
      <c r="AB23" t="s">
        <v>9</v>
      </c>
      <c r="AC23" t="s">
        <v>9</v>
      </c>
      <c r="AD23" t="s">
        <v>9</v>
      </c>
      <c r="AE23" t="s">
        <v>9</v>
      </c>
      <c r="AF23" t="s">
        <v>9</v>
      </c>
      <c r="AG23" t="s">
        <v>9</v>
      </c>
      <c r="AH23" t="s">
        <v>9</v>
      </c>
      <c r="AI23" t="s">
        <v>9</v>
      </c>
      <c r="AJ23" t="s">
        <v>9</v>
      </c>
      <c r="AK23" t="s">
        <v>9</v>
      </c>
      <c r="AL23" t="s">
        <v>9</v>
      </c>
      <c r="AM23" t="s">
        <v>9</v>
      </c>
      <c r="AN23" t="s">
        <v>9</v>
      </c>
      <c r="AO23" t="s">
        <v>9</v>
      </c>
      <c r="AP23" t="s">
        <v>9</v>
      </c>
      <c r="AQ23" t="s">
        <v>9</v>
      </c>
      <c r="AR23" t="s">
        <v>9</v>
      </c>
      <c r="AS23" t="s">
        <v>9</v>
      </c>
      <c r="AT23" t="s">
        <v>9</v>
      </c>
      <c r="AU23" t="s">
        <v>9</v>
      </c>
      <c r="AV23" t="s">
        <v>9</v>
      </c>
      <c r="AW23" t="s">
        <v>9</v>
      </c>
      <c r="AX23" t="s">
        <v>9</v>
      </c>
      <c r="AY23" t="s">
        <v>9</v>
      </c>
      <c r="AZ23" t="s">
        <v>9</v>
      </c>
      <c r="BA23" t="s">
        <v>9</v>
      </c>
    </row>
    <row r="24" spans="1:53" ht="29" x14ac:dyDescent="0.35">
      <c r="A24" s="137">
        <v>10125</v>
      </c>
      <c r="B24" s="138" t="s">
        <v>112</v>
      </c>
      <c r="C24" s="138" t="s">
        <v>113</v>
      </c>
      <c r="D24" s="138" t="s">
        <v>49</v>
      </c>
      <c r="E24" s="138" t="s">
        <v>32</v>
      </c>
      <c r="F24" s="138" t="s">
        <v>4640</v>
      </c>
      <c r="G24" s="138" t="s">
        <v>46</v>
      </c>
      <c r="H24" s="138" t="s">
        <v>35</v>
      </c>
      <c r="I24" s="138" t="s">
        <v>35</v>
      </c>
      <c r="J24" s="138" t="s">
        <v>35</v>
      </c>
      <c r="K24" s="138" t="s">
        <v>35</v>
      </c>
      <c r="L24" s="138" t="s">
        <v>35</v>
      </c>
      <c r="M24" s="138" t="s">
        <v>35</v>
      </c>
      <c r="N24" t="s">
        <v>9</v>
      </c>
      <c r="O24" t="s">
        <v>9</v>
      </c>
      <c r="P24" t="s">
        <v>9</v>
      </c>
      <c r="Q24" t="s">
        <v>9</v>
      </c>
      <c r="R24" t="s">
        <v>9</v>
      </c>
      <c r="S24" t="s">
        <v>9</v>
      </c>
      <c r="T24" t="s">
        <v>9</v>
      </c>
      <c r="U24" t="s">
        <v>9</v>
      </c>
      <c r="V24" t="s">
        <v>9</v>
      </c>
      <c r="W24" t="s">
        <v>9</v>
      </c>
      <c r="X24" t="s">
        <v>9</v>
      </c>
      <c r="Y24" t="s">
        <v>9</v>
      </c>
      <c r="Z24" t="s">
        <v>9</v>
      </c>
      <c r="AA24" t="s">
        <v>9</v>
      </c>
      <c r="AB24" t="s">
        <v>9</v>
      </c>
      <c r="AC24" t="s">
        <v>9</v>
      </c>
      <c r="AD24" t="s">
        <v>9</v>
      </c>
      <c r="AE24" t="s">
        <v>9</v>
      </c>
      <c r="AF24" t="s">
        <v>9</v>
      </c>
      <c r="AG24" t="s">
        <v>9</v>
      </c>
      <c r="AH24" t="s">
        <v>9</v>
      </c>
      <c r="AI24" t="s">
        <v>9</v>
      </c>
      <c r="AJ24" t="s">
        <v>9</v>
      </c>
      <c r="AK24" t="s">
        <v>9</v>
      </c>
      <c r="AL24" t="s">
        <v>9</v>
      </c>
      <c r="AM24" t="s">
        <v>9</v>
      </c>
      <c r="AN24" t="s">
        <v>9</v>
      </c>
      <c r="AO24" t="s">
        <v>9</v>
      </c>
      <c r="AP24" t="s">
        <v>9</v>
      </c>
      <c r="AQ24" t="s">
        <v>11</v>
      </c>
      <c r="AR24" t="s">
        <v>9</v>
      </c>
      <c r="AS24" t="s">
        <v>9</v>
      </c>
      <c r="AT24" t="s">
        <v>9</v>
      </c>
      <c r="AU24" t="s">
        <v>9</v>
      </c>
      <c r="AV24" t="s">
        <v>11</v>
      </c>
      <c r="AW24" t="s">
        <v>9</v>
      </c>
      <c r="AX24" t="s">
        <v>9</v>
      </c>
      <c r="AY24" t="s">
        <v>9</v>
      </c>
      <c r="AZ24" t="s">
        <v>9</v>
      </c>
      <c r="BA24" t="s">
        <v>11</v>
      </c>
    </row>
    <row r="25" spans="1:53" ht="29" x14ac:dyDescent="0.35">
      <c r="A25" s="137">
        <v>10126</v>
      </c>
      <c r="B25" s="138" t="s">
        <v>2279</v>
      </c>
      <c r="C25" s="138" t="s">
        <v>115</v>
      </c>
      <c r="D25" s="138" t="s">
        <v>310</v>
      </c>
      <c r="E25" s="138" t="s">
        <v>44</v>
      </c>
      <c r="F25" s="138" t="s">
        <v>45</v>
      </c>
      <c r="G25" s="138" t="s">
        <v>46</v>
      </c>
      <c r="H25" s="138" t="s">
        <v>35</v>
      </c>
      <c r="I25" s="138" t="s">
        <v>35</v>
      </c>
      <c r="J25" s="138" t="s">
        <v>35</v>
      </c>
      <c r="K25" s="138" t="s">
        <v>35</v>
      </c>
      <c r="L25" s="138" t="s">
        <v>35</v>
      </c>
      <c r="M25" s="138" t="s">
        <v>35</v>
      </c>
      <c r="N25" t="s">
        <v>9</v>
      </c>
      <c r="O25" t="s">
        <v>9</v>
      </c>
      <c r="P25" t="s">
        <v>9</v>
      </c>
      <c r="Q25" t="s">
        <v>9</v>
      </c>
      <c r="R25" t="s">
        <v>9</v>
      </c>
      <c r="S25" t="s">
        <v>9</v>
      </c>
      <c r="T25" t="s">
        <v>9</v>
      </c>
      <c r="U25" t="s">
        <v>9</v>
      </c>
      <c r="V25" t="s">
        <v>9</v>
      </c>
      <c r="W25" t="s">
        <v>9</v>
      </c>
      <c r="X25" t="s">
        <v>9</v>
      </c>
      <c r="Y25" t="s">
        <v>11</v>
      </c>
      <c r="Z25" t="s">
        <v>9</v>
      </c>
      <c r="AA25" t="s">
        <v>9</v>
      </c>
      <c r="AB25" t="s">
        <v>9</v>
      </c>
      <c r="AC25" t="s">
        <v>9</v>
      </c>
      <c r="AD25" t="s">
        <v>11</v>
      </c>
      <c r="AE25" t="s">
        <v>9</v>
      </c>
      <c r="AF25" t="s">
        <v>9</v>
      </c>
      <c r="AG25" t="s">
        <v>9</v>
      </c>
      <c r="AH25" t="s">
        <v>9</v>
      </c>
      <c r="AI25" t="s">
        <v>11</v>
      </c>
      <c r="AJ25" t="s">
        <v>9</v>
      </c>
      <c r="AK25" t="s">
        <v>9</v>
      </c>
      <c r="AL25" t="s">
        <v>9</v>
      </c>
      <c r="AM25" t="s">
        <v>9</v>
      </c>
      <c r="AN25" t="s">
        <v>11</v>
      </c>
      <c r="AO25" t="s">
        <v>9</v>
      </c>
      <c r="AP25" t="s">
        <v>9</v>
      </c>
      <c r="AQ25" t="s">
        <v>9</v>
      </c>
      <c r="AR25" t="s">
        <v>9</v>
      </c>
      <c r="AS25" t="s">
        <v>11</v>
      </c>
      <c r="AT25" t="s">
        <v>9</v>
      </c>
      <c r="AU25" t="s">
        <v>9</v>
      </c>
      <c r="AV25" t="s">
        <v>9</v>
      </c>
      <c r="AW25" t="s">
        <v>9</v>
      </c>
      <c r="AX25" t="s">
        <v>11</v>
      </c>
      <c r="AY25" t="s">
        <v>9</v>
      </c>
      <c r="AZ25" t="s">
        <v>9</v>
      </c>
      <c r="BA25" t="s">
        <v>9</v>
      </c>
    </row>
    <row r="26" spans="1:53" ht="29" x14ac:dyDescent="0.35">
      <c r="A26" s="137">
        <v>10127</v>
      </c>
      <c r="B26" s="138" t="s">
        <v>116</v>
      </c>
      <c r="C26" s="138" t="s">
        <v>117</v>
      </c>
      <c r="D26" s="138" t="s">
        <v>310</v>
      </c>
      <c r="E26" s="138" t="s">
        <v>44</v>
      </c>
      <c r="F26" s="138" t="s">
        <v>45</v>
      </c>
      <c r="G26" s="138" t="s">
        <v>46</v>
      </c>
      <c r="H26" s="138" t="s">
        <v>35</v>
      </c>
      <c r="I26" s="138" t="s">
        <v>35</v>
      </c>
      <c r="J26" s="138" t="s">
        <v>35</v>
      </c>
      <c r="K26" s="138" t="s">
        <v>35</v>
      </c>
      <c r="L26" s="138" t="s">
        <v>35</v>
      </c>
      <c r="M26" s="138" t="s">
        <v>35</v>
      </c>
      <c r="N26" t="s">
        <v>9</v>
      </c>
      <c r="O26" t="s">
        <v>9</v>
      </c>
      <c r="P26" t="s">
        <v>9</v>
      </c>
      <c r="Q26" t="s">
        <v>9</v>
      </c>
      <c r="R26" t="s">
        <v>9</v>
      </c>
      <c r="S26" t="s">
        <v>9</v>
      </c>
      <c r="T26" t="s">
        <v>9</v>
      </c>
      <c r="U26" t="s">
        <v>9</v>
      </c>
      <c r="V26" t="s">
        <v>9</v>
      </c>
      <c r="W26" t="s">
        <v>9</v>
      </c>
      <c r="X26" t="s">
        <v>9</v>
      </c>
      <c r="Y26" t="s">
        <v>9</v>
      </c>
      <c r="Z26" t="s">
        <v>9</v>
      </c>
      <c r="AA26" t="s">
        <v>9</v>
      </c>
      <c r="AB26" t="s">
        <v>9</v>
      </c>
      <c r="AC26" t="s">
        <v>9</v>
      </c>
      <c r="AD26" t="s">
        <v>9</v>
      </c>
      <c r="AE26" t="s">
        <v>9</v>
      </c>
      <c r="AF26" t="s">
        <v>9</v>
      </c>
      <c r="AG26" t="s">
        <v>9</v>
      </c>
      <c r="AH26" t="s">
        <v>9</v>
      </c>
      <c r="AI26" t="s">
        <v>9</v>
      </c>
      <c r="AJ26" t="s">
        <v>9</v>
      </c>
      <c r="AK26" t="s">
        <v>9</v>
      </c>
      <c r="AL26" t="s">
        <v>9</v>
      </c>
      <c r="AM26" t="s">
        <v>9</v>
      </c>
      <c r="AN26" t="s">
        <v>9</v>
      </c>
      <c r="AO26" t="s">
        <v>9</v>
      </c>
      <c r="AP26" t="s">
        <v>9</v>
      </c>
      <c r="AQ26" t="s">
        <v>9</v>
      </c>
      <c r="AR26" t="s">
        <v>9</v>
      </c>
      <c r="AS26" t="s">
        <v>9</v>
      </c>
      <c r="AT26" t="s">
        <v>9</v>
      </c>
      <c r="AU26" t="s">
        <v>9</v>
      </c>
      <c r="AV26" t="s">
        <v>9</v>
      </c>
      <c r="AW26" t="s">
        <v>9</v>
      </c>
      <c r="AX26" t="s">
        <v>9</v>
      </c>
      <c r="AY26" t="s">
        <v>9</v>
      </c>
      <c r="AZ26" t="s">
        <v>9</v>
      </c>
      <c r="BA26" t="s">
        <v>9</v>
      </c>
    </row>
    <row r="27" spans="1:53" ht="29" x14ac:dyDescent="0.35">
      <c r="A27" s="137">
        <v>10128</v>
      </c>
      <c r="B27" s="138" t="s">
        <v>118</v>
      </c>
      <c r="C27" s="138" t="s">
        <v>119</v>
      </c>
      <c r="D27" s="138" t="s">
        <v>49</v>
      </c>
      <c r="E27" s="138" t="s">
        <v>32</v>
      </c>
      <c r="F27" s="138" t="s">
        <v>4640</v>
      </c>
      <c r="G27" s="138" t="s">
        <v>68</v>
      </c>
      <c r="H27" s="138" t="s">
        <v>35</v>
      </c>
      <c r="I27" s="138" t="s">
        <v>35</v>
      </c>
      <c r="J27" s="138" t="s">
        <v>35</v>
      </c>
      <c r="K27" s="138" t="s">
        <v>35</v>
      </c>
      <c r="L27" s="138" t="s">
        <v>35</v>
      </c>
      <c r="M27" s="138" t="s">
        <v>35</v>
      </c>
      <c r="N27" t="s">
        <v>9</v>
      </c>
      <c r="O27" t="s">
        <v>9</v>
      </c>
      <c r="P27" t="s">
        <v>9</v>
      </c>
      <c r="Q27" t="s">
        <v>9</v>
      </c>
      <c r="R27" t="s">
        <v>9</v>
      </c>
      <c r="S27" t="s">
        <v>9</v>
      </c>
      <c r="T27" t="s">
        <v>9</v>
      </c>
      <c r="U27" t="s">
        <v>9</v>
      </c>
      <c r="V27" t="s">
        <v>9</v>
      </c>
      <c r="W27" t="s">
        <v>9</v>
      </c>
      <c r="X27" t="s">
        <v>9</v>
      </c>
      <c r="Y27" t="s">
        <v>9</v>
      </c>
      <c r="Z27" t="s">
        <v>9</v>
      </c>
      <c r="AA27" t="s">
        <v>9</v>
      </c>
      <c r="AB27" t="s">
        <v>9</v>
      </c>
      <c r="AC27" t="s">
        <v>9</v>
      </c>
      <c r="AD27" t="s">
        <v>9</v>
      </c>
      <c r="AE27" t="s">
        <v>9</v>
      </c>
      <c r="AF27" t="s">
        <v>9</v>
      </c>
      <c r="AG27" t="s">
        <v>9</v>
      </c>
      <c r="AH27" t="s">
        <v>9</v>
      </c>
      <c r="AI27" t="s">
        <v>9</v>
      </c>
      <c r="AJ27" t="s">
        <v>9</v>
      </c>
      <c r="AK27" t="s">
        <v>9</v>
      </c>
      <c r="AL27" t="s">
        <v>9</v>
      </c>
      <c r="AM27" t="s">
        <v>9</v>
      </c>
      <c r="AN27" t="s">
        <v>9</v>
      </c>
      <c r="AO27" t="s">
        <v>9</v>
      </c>
      <c r="AP27" t="s">
        <v>9</v>
      </c>
      <c r="AQ27" t="s">
        <v>11</v>
      </c>
      <c r="AR27" t="s">
        <v>9</v>
      </c>
      <c r="AS27" t="s">
        <v>9</v>
      </c>
      <c r="AT27" t="s">
        <v>9</v>
      </c>
      <c r="AU27" t="s">
        <v>9</v>
      </c>
      <c r="AV27" t="s">
        <v>11</v>
      </c>
      <c r="AW27" t="s">
        <v>9</v>
      </c>
      <c r="AX27" t="s">
        <v>9</v>
      </c>
      <c r="AY27" t="s">
        <v>9</v>
      </c>
      <c r="AZ27" t="s">
        <v>9</v>
      </c>
      <c r="BA27" t="s">
        <v>11</v>
      </c>
    </row>
    <row r="28" spans="1:53" x14ac:dyDescent="0.35">
      <c r="A28" s="137">
        <v>10129</v>
      </c>
      <c r="B28" s="138" t="s">
        <v>120</v>
      </c>
      <c r="C28" s="138" t="s">
        <v>121</v>
      </c>
      <c r="D28" s="138" t="s">
        <v>310</v>
      </c>
      <c r="E28" s="138" t="s">
        <v>44</v>
      </c>
      <c r="F28" s="138" t="s">
        <v>45</v>
      </c>
      <c r="G28" s="138" t="s">
        <v>46</v>
      </c>
      <c r="H28" s="138" t="s">
        <v>35</v>
      </c>
      <c r="I28" s="138" t="s">
        <v>35</v>
      </c>
      <c r="J28" s="138" t="s">
        <v>35</v>
      </c>
      <c r="K28" s="138" t="s">
        <v>35</v>
      </c>
      <c r="L28" s="138" t="s">
        <v>35</v>
      </c>
      <c r="M28" s="138" t="s">
        <v>35</v>
      </c>
      <c r="N28" t="s">
        <v>9</v>
      </c>
      <c r="O28" t="s">
        <v>9</v>
      </c>
      <c r="P28" t="s">
        <v>9</v>
      </c>
      <c r="Q28" t="s">
        <v>9</v>
      </c>
      <c r="R28" t="s">
        <v>9</v>
      </c>
      <c r="S28" t="s">
        <v>9</v>
      </c>
      <c r="T28" t="s">
        <v>9</v>
      </c>
      <c r="U28" t="s">
        <v>9</v>
      </c>
      <c r="V28" t="s">
        <v>9</v>
      </c>
      <c r="W28" t="s">
        <v>9</v>
      </c>
      <c r="X28" t="s">
        <v>9</v>
      </c>
      <c r="Y28" t="s">
        <v>9</v>
      </c>
      <c r="Z28" t="s">
        <v>9</v>
      </c>
      <c r="AA28" t="s">
        <v>9</v>
      </c>
      <c r="AB28" t="s">
        <v>9</v>
      </c>
      <c r="AC28" t="s">
        <v>9</v>
      </c>
      <c r="AD28" t="s">
        <v>9</v>
      </c>
      <c r="AE28" t="s">
        <v>9</v>
      </c>
      <c r="AF28" t="s">
        <v>9</v>
      </c>
      <c r="AG28" t="s">
        <v>9</v>
      </c>
      <c r="AH28" t="s">
        <v>9</v>
      </c>
      <c r="AI28" t="s">
        <v>9</v>
      </c>
      <c r="AJ28" t="s">
        <v>9</v>
      </c>
      <c r="AK28" t="s">
        <v>9</v>
      </c>
      <c r="AL28" t="s">
        <v>9</v>
      </c>
      <c r="AM28" t="s">
        <v>9</v>
      </c>
      <c r="AN28" t="s">
        <v>9</v>
      </c>
      <c r="AO28" t="s">
        <v>9</v>
      </c>
      <c r="AP28" t="s">
        <v>9</v>
      </c>
      <c r="AQ28" t="s">
        <v>9</v>
      </c>
      <c r="AR28" t="s">
        <v>9</v>
      </c>
      <c r="AS28" t="s">
        <v>9</v>
      </c>
      <c r="AT28" t="s">
        <v>9</v>
      </c>
      <c r="AU28" t="s">
        <v>9</v>
      </c>
      <c r="AV28" t="s">
        <v>9</v>
      </c>
      <c r="AW28" t="s">
        <v>9</v>
      </c>
      <c r="AX28" t="s">
        <v>9</v>
      </c>
      <c r="AY28" t="s">
        <v>9</v>
      </c>
      <c r="AZ28" t="s">
        <v>9</v>
      </c>
      <c r="BA28" t="s">
        <v>9</v>
      </c>
    </row>
    <row r="29" spans="1:53" ht="29" x14ac:dyDescent="0.35">
      <c r="A29" s="137">
        <v>10130</v>
      </c>
      <c r="B29" s="138" t="s">
        <v>122</v>
      </c>
      <c r="C29" s="138" t="s">
        <v>123</v>
      </c>
      <c r="D29" s="138" t="s">
        <v>310</v>
      </c>
      <c r="E29" s="138" t="s">
        <v>44</v>
      </c>
      <c r="F29" s="138" t="s">
        <v>45</v>
      </c>
      <c r="G29" s="138" t="s">
        <v>46</v>
      </c>
      <c r="H29" s="138" t="s">
        <v>35</v>
      </c>
      <c r="I29" s="138" t="s">
        <v>35</v>
      </c>
      <c r="J29" s="138" t="s">
        <v>35</v>
      </c>
      <c r="K29" s="138" t="s">
        <v>35</v>
      </c>
      <c r="L29" s="138" t="s">
        <v>35</v>
      </c>
      <c r="M29" s="138" t="s">
        <v>35</v>
      </c>
      <c r="N29" t="s">
        <v>9</v>
      </c>
      <c r="O29" t="s">
        <v>9</v>
      </c>
      <c r="P29" t="s">
        <v>9</v>
      </c>
      <c r="Q29" t="s">
        <v>9</v>
      </c>
      <c r="R29" t="s">
        <v>9</v>
      </c>
      <c r="S29" t="s">
        <v>9</v>
      </c>
      <c r="T29" t="s">
        <v>9</v>
      </c>
      <c r="U29" t="s">
        <v>9</v>
      </c>
      <c r="V29" t="s">
        <v>9</v>
      </c>
      <c r="W29" t="s">
        <v>9</v>
      </c>
      <c r="X29" t="s">
        <v>9</v>
      </c>
      <c r="Y29" t="s">
        <v>9</v>
      </c>
      <c r="Z29" t="s">
        <v>9</v>
      </c>
      <c r="AA29" t="s">
        <v>9</v>
      </c>
      <c r="AB29" t="s">
        <v>9</v>
      </c>
      <c r="AC29" t="s">
        <v>9</v>
      </c>
      <c r="AD29" t="s">
        <v>9</v>
      </c>
      <c r="AE29" t="s">
        <v>9</v>
      </c>
      <c r="AF29" t="s">
        <v>9</v>
      </c>
      <c r="AG29" t="s">
        <v>9</v>
      </c>
      <c r="AH29" t="s">
        <v>9</v>
      </c>
      <c r="AI29" t="s">
        <v>9</v>
      </c>
      <c r="AJ29" t="s">
        <v>9</v>
      </c>
      <c r="AK29" t="s">
        <v>9</v>
      </c>
      <c r="AL29" t="s">
        <v>9</v>
      </c>
      <c r="AM29" t="s">
        <v>9</v>
      </c>
      <c r="AN29" t="s">
        <v>9</v>
      </c>
      <c r="AO29" t="s">
        <v>9</v>
      </c>
      <c r="AP29" t="s">
        <v>9</v>
      </c>
      <c r="AQ29" t="s">
        <v>9</v>
      </c>
      <c r="AR29" t="s">
        <v>9</v>
      </c>
      <c r="AS29" t="s">
        <v>9</v>
      </c>
      <c r="AT29" t="s">
        <v>9</v>
      </c>
      <c r="AU29" t="s">
        <v>9</v>
      </c>
      <c r="AV29" t="s">
        <v>9</v>
      </c>
      <c r="AW29" t="s">
        <v>9</v>
      </c>
      <c r="AX29" t="s">
        <v>9</v>
      </c>
      <c r="AY29" t="s">
        <v>9</v>
      </c>
      <c r="AZ29" t="s">
        <v>9</v>
      </c>
      <c r="BA29" t="s">
        <v>9</v>
      </c>
    </row>
    <row r="30" spans="1:53" ht="29" x14ac:dyDescent="0.35">
      <c r="A30" s="137">
        <v>10131</v>
      </c>
      <c r="B30" s="138" t="s">
        <v>124</v>
      </c>
      <c r="C30" s="138" t="s">
        <v>125</v>
      </c>
      <c r="D30" s="138" t="s">
        <v>310</v>
      </c>
      <c r="E30" s="138" t="s">
        <v>44</v>
      </c>
      <c r="F30" s="138" t="s">
        <v>45</v>
      </c>
      <c r="G30" s="138" t="s">
        <v>46</v>
      </c>
      <c r="H30" s="138" t="s">
        <v>35</v>
      </c>
      <c r="I30" s="138" t="s">
        <v>35</v>
      </c>
      <c r="J30" s="138" t="s">
        <v>35</v>
      </c>
      <c r="K30" s="138" t="s">
        <v>35</v>
      </c>
      <c r="L30" s="138" t="s">
        <v>35</v>
      </c>
      <c r="M30" s="138" t="s">
        <v>35</v>
      </c>
      <c r="N30" t="s">
        <v>9</v>
      </c>
      <c r="O30" t="s">
        <v>9</v>
      </c>
      <c r="P30" t="s">
        <v>9</v>
      </c>
      <c r="Q30" t="s">
        <v>9</v>
      </c>
      <c r="R30" t="s">
        <v>9</v>
      </c>
      <c r="S30" t="s">
        <v>9</v>
      </c>
      <c r="T30" t="s">
        <v>9</v>
      </c>
      <c r="U30" t="s">
        <v>9</v>
      </c>
      <c r="V30" t="s">
        <v>9</v>
      </c>
      <c r="W30" t="s">
        <v>9</v>
      </c>
      <c r="X30" t="s">
        <v>9</v>
      </c>
      <c r="Y30" t="s">
        <v>9</v>
      </c>
      <c r="Z30" t="s">
        <v>9</v>
      </c>
      <c r="AA30" t="s">
        <v>9</v>
      </c>
      <c r="AB30" t="s">
        <v>9</v>
      </c>
      <c r="AC30" t="s">
        <v>9</v>
      </c>
      <c r="AD30" t="s">
        <v>9</v>
      </c>
      <c r="AE30" t="s">
        <v>9</v>
      </c>
      <c r="AF30" t="s">
        <v>9</v>
      </c>
      <c r="AG30" t="s">
        <v>9</v>
      </c>
      <c r="AH30" t="s">
        <v>9</v>
      </c>
      <c r="AI30" t="s">
        <v>9</v>
      </c>
      <c r="AJ30" t="s">
        <v>9</v>
      </c>
      <c r="AK30" t="s">
        <v>9</v>
      </c>
      <c r="AL30" t="s">
        <v>9</v>
      </c>
      <c r="AM30" t="s">
        <v>9</v>
      </c>
      <c r="AN30" t="s">
        <v>9</v>
      </c>
      <c r="AO30" t="s">
        <v>9</v>
      </c>
      <c r="AP30" t="s">
        <v>9</v>
      </c>
      <c r="AQ30" t="s">
        <v>9</v>
      </c>
      <c r="AR30" t="s">
        <v>9</v>
      </c>
      <c r="AS30" t="s">
        <v>9</v>
      </c>
      <c r="AT30" t="s">
        <v>9</v>
      </c>
      <c r="AU30" t="s">
        <v>9</v>
      </c>
      <c r="AV30" t="s">
        <v>9</v>
      </c>
      <c r="AW30" t="s">
        <v>9</v>
      </c>
      <c r="AX30" t="s">
        <v>9</v>
      </c>
      <c r="AY30" t="s">
        <v>9</v>
      </c>
      <c r="AZ30" t="s">
        <v>9</v>
      </c>
      <c r="BA30" t="s">
        <v>9</v>
      </c>
    </row>
    <row r="31" spans="1:53" ht="29" x14ac:dyDescent="0.35">
      <c r="A31" s="137">
        <v>10132</v>
      </c>
      <c r="B31" s="138" t="s">
        <v>4353</v>
      </c>
      <c r="C31" s="138" t="s">
        <v>127</v>
      </c>
      <c r="D31" s="138" t="s">
        <v>310</v>
      </c>
      <c r="E31" s="138" t="s">
        <v>44</v>
      </c>
      <c r="F31" s="138" t="s">
        <v>45</v>
      </c>
      <c r="G31" s="138" t="s">
        <v>46</v>
      </c>
      <c r="H31" s="138" t="s">
        <v>35</v>
      </c>
      <c r="I31" s="138" t="s">
        <v>35</v>
      </c>
      <c r="J31" s="138" t="s">
        <v>35</v>
      </c>
      <c r="K31" s="138" t="s">
        <v>35</v>
      </c>
      <c r="L31" s="138" t="s">
        <v>35</v>
      </c>
      <c r="M31" s="138" t="s">
        <v>35</v>
      </c>
      <c r="N31" t="s">
        <v>9</v>
      </c>
      <c r="O31" t="s">
        <v>9</v>
      </c>
      <c r="P31" t="s">
        <v>9</v>
      </c>
      <c r="Q31" t="s">
        <v>9</v>
      </c>
      <c r="R31" t="s">
        <v>9</v>
      </c>
      <c r="S31" t="s">
        <v>9</v>
      </c>
      <c r="T31" t="s">
        <v>9</v>
      </c>
      <c r="U31" t="s">
        <v>9</v>
      </c>
      <c r="V31" t="s">
        <v>9</v>
      </c>
      <c r="W31" t="s">
        <v>9</v>
      </c>
      <c r="X31" t="s">
        <v>9</v>
      </c>
      <c r="Y31" t="s">
        <v>9</v>
      </c>
      <c r="Z31" t="s">
        <v>9</v>
      </c>
      <c r="AA31" t="s">
        <v>9</v>
      </c>
      <c r="AB31" t="s">
        <v>9</v>
      </c>
      <c r="AC31" t="s">
        <v>9</v>
      </c>
      <c r="AD31" t="s">
        <v>9</v>
      </c>
      <c r="AE31" t="s">
        <v>9</v>
      </c>
      <c r="AF31" t="s">
        <v>9</v>
      </c>
      <c r="AG31" t="s">
        <v>9</v>
      </c>
      <c r="AH31" t="s">
        <v>9</v>
      </c>
      <c r="AI31" t="s">
        <v>9</v>
      </c>
      <c r="AJ31" t="s">
        <v>9</v>
      </c>
      <c r="AK31" t="s">
        <v>9</v>
      </c>
      <c r="AL31" t="s">
        <v>9</v>
      </c>
      <c r="AM31" t="s">
        <v>9</v>
      </c>
      <c r="AN31" t="s">
        <v>9</v>
      </c>
      <c r="AO31" t="s">
        <v>9</v>
      </c>
      <c r="AP31" t="s">
        <v>9</v>
      </c>
      <c r="AQ31" t="s">
        <v>9</v>
      </c>
      <c r="AR31" t="s">
        <v>9</v>
      </c>
      <c r="AS31" t="s">
        <v>9</v>
      </c>
      <c r="AT31" t="s">
        <v>9</v>
      </c>
      <c r="AU31" t="s">
        <v>9</v>
      </c>
      <c r="AV31" t="s">
        <v>9</v>
      </c>
      <c r="AW31" t="s">
        <v>9</v>
      </c>
      <c r="AX31" t="s">
        <v>11</v>
      </c>
      <c r="AY31" t="s">
        <v>9</v>
      </c>
      <c r="AZ31" t="s">
        <v>9</v>
      </c>
      <c r="BA31" t="s">
        <v>9</v>
      </c>
    </row>
    <row r="32" spans="1:53" ht="29" x14ac:dyDescent="0.35">
      <c r="A32" s="137">
        <v>10133</v>
      </c>
      <c r="B32" s="138" t="s">
        <v>128</v>
      </c>
      <c r="C32" s="138" t="s">
        <v>129</v>
      </c>
      <c r="D32" s="138" t="s">
        <v>49</v>
      </c>
      <c r="E32" s="138" t="s">
        <v>32</v>
      </c>
      <c r="F32" s="138" t="s">
        <v>130</v>
      </c>
      <c r="G32" s="138" t="s">
        <v>46</v>
      </c>
      <c r="H32" s="138" t="s">
        <v>35</v>
      </c>
      <c r="I32" s="138" t="s">
        <v>35</v>
      </c>
      <c r="J32" s="138" t="s">
        <v>35</v>
      </c>
      <c r="K32" s="138" t="s">
        <v>35</v>
      </c>
      <c r="L32" s="138" t="s">
        <v>35</v>
      </c>
      <c r="M32" s="138" t="s">
        <v>35</v>
      </c>
      <c r="N32" t="s">
        <v>9</v>
      </c>
      <c r="O32" t="s">
        <v>9</v>
      </c>
      <c r="P32" t="s">
        <v>9</v>
      </c>
      <c r="Q32" t="s">
        <v>9</v>
      </c>
      <c r="R32" t="s">
        <v>9</v>
      </c>
      <c r="S32" t="s">
        <v>9</v>
      </c>
      <c r="T32" t="s">
        <v>9</v>
      </c>
      <c r="U32" t="s">
        <v>9</v>
      </c>
      <c r="V32" t="s">
        <v>9</v>
      </c>
      <c r="W32" t="s">
        <v>9</v>
      </c>
      <c r="X32" t="s">
        <v>9</v>
      </c>
      <c r="Y32" t="s">
        <v>9</v>
      </c>
      <c r="Z32" t="s">
        <v>9</v>
      </c>
      <c r="AA32" t="s">
        <v>9</v>
      </c>
      <c r="AB32" t="s">
        <v>9</v>
      </c>
      <c r="AC32" t="s">
        <v>9</v>
      </c>
      <c r="AD32" t="s">
        <v>9</v>
      </c>
      <c r="AE32" t="s">
        <v>9</v>
      </c>
      <c r="AF32" t="s">
        <v>9</v>
      </c>
      <c r="AG32" t="s">
        <v>9</v>
      </c>
      <c r="AH32" t="s">
        <v>9</v>
      </c>
      <c r="AI32" t="s">
        <v>9</v>
      </c>
      <c r="AJ32" t="s">
        <v>9</v>
      </c>
      <c r="AK32" t="s">
        <v>9</v>
      </c>
      <c r="AL32" t="s">
        <v>9</v>
      </c>
      <c r="AM32" t="s">
        <v>9</v>
      </c>
      <c r="AN32" t="s">
        <v>9</v>
      </c>
      <c r="AO32" t="s">
        <v>9</v>
      </c>
      <c r="AP32" t="s">
        <v>9</v>
      </c>
      <c r="AQ32" t="s">
        <v>9</v>
      </c>
      <c r="AR32" t="s">
        <v>9</v>
      </c>
      <c r="AS32" t="s">
        <v>9</v>
      </c>
      <c r="AT32" t="s">
        <v>9</v>
      </c>
      <c r="AU32" t="s">
        <v>9</v>
      </c>
      <c r="AV32" t="s">
        <v>9</v>
      </c>
      <c r="AW32" t="s">
        <v>9</v>
      </c>
      <c r="AX32" t="s">
        <v>9</v>
      </c>
      <c r="AY32" t="s">
        <v>9</v>
      </c>
      <c r="AZ32" t="s">
        <v>9</v>
      </c>
      <c r="BA32" t="s">
        <v>9</v>
      </c>
    </row>
    <row r="33" spans="1:53" ht="116" x14ac:dyDescent="0.35">
      <c r="A33" s="137">
        <v>10135</v>
      </c>
      <c r="B33" s="138" t="s">
        <v>131</v>
      </c>
      <c r="C33" s="138" t="s">
        <v>5352</v>
      </c>
      <c r="D33" s="138" t="s">
        <v>71</v>
      </c>
      <c r="E33" s="138" t="s">
        <v>72</v>
      </c>
      <c r="F33" s="138" t="s">
        <v>133</v>
      </c>
      <c r="G33" s="138" t="s">
        <v>5032</v>
      </c>
      <c r="H33" s="138" t="s">
        <v>64</v>
      </c>
      <c r="I33" s="138" t="s">
        <v>35</v>
      </c>
      <c r="J33" s="138" t="s">
        <v>35</v>
      </c>
      <c r="K33" s="138" t="s">
        <v>35</v>
      </c>
      <c r="L33" s="138" t="s">
        <v>35</v>
      </c>
      <c r="M33" s="138" t="s">
        <v>35</v>
      </c>
      <c r="N33" t="s">
        <v>9</v>
      </c>
      <c r="O33" t="s">
        <v>9</v>
      </c>
      <c r="P33" t="s">
        <v>9</v>
      </c>
      <c r="Q33" t="s">
        <v>9</v>
      </c>
      <c r="R33" t="s">
        <v>9</v>
      </c>
      <c r="S33" t="s">
        <v>9</v>
      </c>
      <c r="T33" t="s">
        <v>9</v>
      </c>
      <c r="U33" t="s">
        <v>9</v>
      </c>
      <c r="V33" t="s">
        <v>9</v>
      </c>
      <c r="W33" t="s">
        <v>9</v>
      </c>
      <c r="X33" t="s">
        <v>9</v>
      </c>
      <c r="Y33" t="s">
        <v>9</v>
      </c>
      <c r="Z33" t="s">
        <v>9</v>
      </c>
      <c r="AA33" t="s">
        <v>9</v>
      </c>
      <c r="AB33" t="s">
        <v>9</v>
      </c>
      <c r="AC33" t="s">
        <v>9</v>
      </c>
      <c r="AD33" t="s">
        <v>9</v>
      </c>
      <c r="AE33" t="s">
        <v>9</v>
      </c>
      <c r="AF33" t="s">
        <v>9</v>
      </c>
      <c r="AG33" t="s">
        <v>9</v>
      </c>
      <c r="AH33" t="s">
        <v>9</v>
      </c>
      <c r="AI33" t="s">
        <v>9</v>
      </c>
      <c r="AJ33" t="s">
        <v>9</v>
      </c>
      <c r="AK33" t="s">
        <v>9</v>
      </c>
      <c r="AL33" t="s">
        <v>9</v>
      </c>
      <c r="AM33" t="s">
        <v>9</v>
      </c>
      <c r="AN33" t="s">
        <v>9</v>
      </c>
      <c r="AO33" t="s">
        <v>9</v>
      </c>
      <c r="AP33" t="s">
        <v>9</v>
      </c>
      <c r="AQ33" t="s">
        <v>9</v>
      </c>
      <c r="AR33" t="s">
        <v>9</v>
      </c>
      <c r="AS33" t="s">
        <v>9</v>
      </c>
      <c r="AT33" t="s">
        <v>9</v>
      </c>
      <c r="AU33" t="s">
        <v>9</v>
      </c>
      <c r="AV33" t="s">
        <v>9</v>
      </c>
      <c r="AW33" t="s">
        <v>9</v>
      </c>
      <c r="AX33" t="s">
        <v>9</v>
      </c>
      <c r="AY33" t="s">
        <v>9</v>
      </c>
      <c r="AZ33" t="s">
        <v>9</v>
      </c>
      <c r="BA33" t="s">
        <v>9</v>
      </c>
    </row>
    <row r="34" spans="1:53" ht="29" x14ac:dyDescent="0.35">
      <c r="A34" s="137">
        <v>10136</v>
      </c>
      <c r="B34" s="138" t="s">
        <v>134</v>
      </c>
      <c r="C34" s="138" t="s">
        <v>135</v>
      </c>
      <c r="D34" s="138" t="s">
        <v>71</v>
      </c>
      <c r="E34" s="138" t="s">
        <v>72</v>
      </c>
      <c r="F34" s="138" t="s">
        <v>136</v>
      </c>
      <c r="G34" s="138" t="s">
        <v>137</v>
      </c>
      <c r="H34" s="138" t="s">
        <v>35</v>
      </c>
      <c r="I34" s="138" t="s">
        <v>35</v>
      </c>
      <c r="J34" s="138" t="s">
        <v>35</v>
      </c>
      <c r="K34" s="138" t="s">
        <v>35</v>
      </c>
      <c r="L34" s="138" t="s">
        <v>35</v>
      </c>
      <c r="M34" s="138" t="s">
        <v>35</v>
      </c>
      <c r="N34" t="s">
        <v>9</v>
      </c>
      <c r="O34" t="s">
        <v>9</v>
      </c>
      <c r="P34" t="s">
        <v>9</v>
      </c>
      <c r="Q34" t="s">
        <v>9</v>
      </c>
      <c r="R34" t="s">
        <v>9</v>
      </c>
      <c r="S34" t="s">
        <v>9</v>
      </c>
      <c r="T34" t="s">
        <v>9</v>
      </c>
      <c r="U34" t="s">
        <v>9</v>
      </c>
      <c r="V34" t="s">
        <v>9</v>
      </c>
      <c r="W34" t="s">
        <v>9</v>
      </c>
      <c r="X34" t="s">
        <v>9</v>
      </c>
      <c r="Y34" t="s">
        <v>9</v>
      </c>
      <c r="Z34" t="s">
        <v>9</v>
      </c>
      <c r="AA34" t="s">
        <v>9</v>
      </c>
      <c r="AB34" t="s">
        <v>9</v>
      </c>
      <c r="AC34" t="s">
        <v>9</v>
      </c>
      <c r="AD34" t="s">
        <v>9</v>
      </c>
      <c r="AE34" t="s">
        <v>9</v>
      </c>
      <c r="AF34" t="s">
        <v>9</v>
      </c>
      <c r="AG34" t="s">
        <v>9</v>
      </c>
      <c r="AH34" t="s">
        <v>9</v>
      </c>
      <c r="AI34" t="s">
        <v>9</v>
      </c>
      <c r="AJ34" t="s">
        <v>9</v>
      </c>
      <c r="AK34" t="s">
        <v>9</v>
      </c>
      <c r="AL34" t="s">
        <v>9</v>
      </c>
      <c r="AM34" t="s">
        <v>9</v>
      </c>
      <c r="AN34" t="s">
        <v>9</v>
      </c>
      <c r="AO34" t="s">
        <v>9</v>
      </c>
      <c r="AP34" t="s">
        <v>9</v>
      </c>
      <c r="AQ34" t="s">
        <v>9</v>
      </c>
      <c r="AR34" t="s">
        <v>9</v>
      </c>
      <c r="AS34" t="s">
        <v>9</v>
      </c>
      <c r="AT34" t="s">
        <v>9</v>
      </c>
      <c r="AU34" t="s">
        <v>9</v>
      </c>
      <c r="AV34" t="s">
        <v>9</v>
      </c>
      <c r="AW34" t="s">
        <v>9</v>
      </c>
      <c r="AX34" t="s">
        <v>9</v>
      </c>
      <c r="AY34" t="s">
        <v>9</v>
      </c>
      <c r="AZ34" t="s">
        <v>9</v>
      </c>
      <c r="BA34" t="s">
        <v>9</v>
      </c>
    </row>
    <row r="35" spans="1:53" x14ac:dyDescent="0.35">
      <c r="A35" s="137">
        <v>10142</v>
      </c>
      <c r="B35" s="138" t="s">
        <v>138</v>
      </c>
      <c r="C35" s="138" t="s">
        <v>139</v>
      </c>
      <c r="D35" s="138" t="s">
        <v>310</v>
      </c>
      <c r="E35" s="138" t="s">
        <v>44</v>
      </c>
      <c r="F35" s="138" t="s">
        <v>45</v>
      </c>
      <c r="G35" s="138" t="s">
        <v>140</v>
      </c>
      <c r="H35" s="138" t="s">
        <v>35</v>
      </c>
      <c r="I35" s="138" t="s">
        <v>35</v>
      </c>
      <c r="J35" s="138" t="s">
        <v>35</v>
      </c>
      <c r="K35" s="138" t="s">
        <v>35</v>
      </c>
      <c r="L35" s="138" t="s">
        <v>35</v>
      </c>
      <c r="M35" s="138" t="s">
        <v>35</v>
      </c>
      <c r="N35" t="s">
        <v>9</v>
      </c>
      <c r="O35" t="s">
        <v>9</v>
      </c>
      <c r="P35" t="s">
        <v>9</v>
      </c>
      <c r="Q35" t="s">
        <v>9</v>
      </c>
      <c r="R35" t="s">
        <v>9</v>
      </c>
      <c r="S35" t="s">
        <v>9</v>
      </c>
      <c r="T35" t="s">
        <v>9</v>
      </c>
      <c r="U35" t="s">
        <v>9</v>
      </c>
      <c r="V35" t="s">
        <v>9</v>
      </c>
      <c r="W35" t="s">
        <v>9</v>
      </c>
      <c r="X35" t="s">
        <v>9</v>
      </c>
      <c r="Y35" t="s">
        <v>9</v>
      </c>
      <c r="Z35" t="s">
        <v>9</v>
      </c>
      <c r="AA35" t="s">
        <v>9</v>
      </c>
      <c r="AB35" t="s">
        <v>9</v>
      </c>
      <c r="AC35" t="s">
        <v>9</v>
      </c>
      <c r="AD35" t="s">
        <v>9</v>
      </c>
      <c r="AE35" t="s">
        <v>9</v>
      </c>
      <c r="AF35" t="s">
        <v>9</v>
      </c>
      <c r="AG35" t="s">
        <v>9</v>
      </c>
      <c r="AH35" t="s">
        <v>9</v>
      </c>
      <c r="AI35" t="s">
        <v>9</v>
      </c>
      <c r="AJ35" t="s">
        <v>9</v>
      </c>
      <c r="AK35" t="s">
        <v>9</v>
      </c>
      <c r="AL35" t="s">
        <v>9</v>
      </c>
      <c r="AM35" t="s">
        <v>9</v>
      </c>
      <c r="AN35" t="s">
        <v>9</v>
      </c>
      <c r="AO35" t="s">
        <v>9</v>
      </c>
      <c r="AP35" t="s">
        <v>9</v>
      </c>
      <c r="AQ35" t="s">
        <v>9</v>
      </c>
      <c r="AR35" t="s">
        <v>9</v>
      </c>
      <c r="AS35" t="s">
        <v>9</v>
      </c>
      <c r="AT35" t="s">
        <v>9</v>
      </c>
      <c r="AU35" t="s">
        <v>9</v>
      </c>
      <c r="AV35" t="s">
        <v>9</v>
      </c>
      <c r="AW35" t="s">
        <v>9</v>
      </c>
      <c r="AX35" t="s">
        <v>9</v>
      </c>
      <c r="AY35" t="s">
        <v>9</v>
      </c>
      <c r="AZ35" t="s">
        <v>9</v>
      </c>
      <c r="BA35" t="s">
        <v>9</v>
      </c>
    </row>
    <row r="36" spans="1:53" ht="29" x14ac:dyDescent="0.35">
      <c r="A36" s="137">
        <v>10143</v>
      </c>
      <c r="B36" s="138" t="s">
        <v>141</v>
      </c>
      <c r="C36" s="138" t="s">
        <v>142</v>
      </c>
      <c r="D36" s="138" t="s">
        <v>310</v>
      </c>
      <c r="E36" s="138" t="s">
        <v>44</v>
      </c>
      <c r="F36" s="138" t="s">
        <v>45</v>
      </c>
      <c r="G36" s="138" t="s">
        <v>143</v>
      </c>
      <c r="H36" s="138" t="s">
        <v>35</v>
      </c>
      <c r="I36" s="138" t="s">
        <v>35</v>
      </c>
      <c r="J36" s="138" t="s">
        <v>35</v>
      </c>
      <c r="K36" s="138" t="s">
        <v>35</v>
      </c>
      <c r="L36" s="138" t="s">
        <v>35</v>
      </c>
      <c r="M36" s="138" t="s">
        <v>35</v>
      </c>
      <c r="N36" t="s">
        <v>9</v>
      </c>
      <c r="O36" t="s">
        <v>9</v>
      </c>
      <c r="P36" t="s">
        <v>9</v>
      </c>
      <c r="Q36" t="s">
        <v>9</v>
      </c>
      <c r="R36" t="s">
        <v>9</v>
      </c>
      <c r="S36" t="s">
        <v>9</v>
      </c>
      <c r="T36" t="s">
        <v>9</v>
      </c>
      <c r="U36" t="s">
        <v>9</v>
      </c>
      <c r="V36" t="s">
        <v>9</v>
      </c>
      <c r="W36" t="s">
        <v>9</v>
      </c>
      <c r="X36" t="s">
        <v>9</v>
      </c>
      <c r="Y36" t="s">
        <v>9</v>
      </c>
      <c r="Z36" t="s">
        <v>9</v>
      </c>
      <c r="AA36" t="s">
        <v>9</v>
      </c>
      <c r="AB36" t="s">
        <v>9</v>
      </c>
      <c r="AC36" t="s">
        <v>9</v>
      </c>
      <c r="AD36" t="s">
        <v>9</v>
      </c>
      <c r="AE36" t="s">
        <v>9</v>
      </c>
      <c r="AF36" t="s">
        <v>9</v>
      </c>
      <c r="AG36" t="s">
        <v>9</v>
      </c>
      <c r="AH36" t="s">
        <v>9</v>
      </c>
      <c r="AI36" t="s">
        <v>9</v>
      </c>
      <c r="AJ36" t="s">
        <v>9</v>
      </c>
      <c r="AK36" t="s">
        <v>9</v>
      </c>
      <c r="AL36" t="s">
        <v>9</v>
      </c>
      <c r="AM36" t="s">
        <v>9</v>
      </c>
      <c r="AN36" t="s">
        <v>9</v>
      </c>
      <c r="AO36" t="s">
        <v>9</v>
      </c>
      <c r="AP36" t="s">
        <v>9</v>
      </c>
      <c r="AQ36" t="s">
        <v>9</v>
      </c>
      <c r="AR36" t="s">
        <v>9</v>
      </c>
      <c r="AS36" t="s">
        <v>9</v>
      </c>
      <c r="AT36" t="s">
        <v>9</v>
      </c>
      <c r="AU36" t="s">
        <v>9</v>
      </c>
      <c r="AV36" t="s">
        <v>9</v>
      </c>
      <c r="AW36" t="s">
        <v>9</v>
      </c>
      <c r="AX36" t="s">
        <v>9</v>
      </c>
      <c r="AY36" t="s">
        <v>9</v>
      </c>
      <c r="AZ36" t="s">
        <v>9</v>
      </c>
      <c r="BA36" t="s">
        <v>9</v>
      </c>
    </row>
    <row r="37" spans="1:53" x14ac:dyDescent="0.35">
      <c r="A37" s="137">
        <v>10144</v>
      </c>
      <c r="B37" s="138" t="s">
        <v>144</v>
      </c>
      <c r="C37" s="138" t="s">
        <v>145</v>
      </c>
      <c r="D37" s="138" t="s">
        <v>358</v>
      </c>
      <c r="E37" s="138" t="s">
        <v>147</v>
      </c>
      <c r="F37" s="138" t="s">
        <v>745</v>
      </c>
      <c r="G37" s="138" t="s">
        <v>93</v>
      </c>
      <c r="H37" s="138" t="s">
        <v>35</v>
      </c>
      <c r="I37" s="138" t="s">
        <v>94</v>
      </c>
      <c r="J37" s="138" t="s">
        <v>35</v>
      </c>
      <c r="K37" s="138" t="s">
        <v>35</v>
      </c>
      <c r="L37" s="138" t="s">
        <v>35</v>
      </c>
      <c r="M37" s="138" t="s">
        <v>35</v>
      </c>
      <c r="N37" t="s">
        <v>9</v>
      </c>
      <c r="O37" t="s">
        <v>9</v>
      </c>
      <c r="P37" t="s">
        <v>9</v>
      </c>
      <c r="Q37" t="s">
        <v>9</v>
      </c>
      <c r="R37" t="s">
        <v>9</v>
      </c>
      <c r="S37" t="s">
        <v>9</v>
      </c>
      <c r="T37" t="s">
        <v>9</v>
      </c>
      <c r="U37" t="s">
        <v>9</v>
      </c>
      <c r="V37" t="s">
        <v>9</v>
      </c>
      <c r="W37" t="s">
        <v>9</v>
      </c>
      <c r="X37" t="s">
        <v>9</v>
      </c>
      <c r="Y37" t="s">
        <v>9</v>
      </c>
      <c r="Z37" t="s">
        <v>9</v>
      </c>
      <c r="AA37" t="s">
        <v>9</v>
      </c>
      <c r="AB37" t="s">
        <v>9</v>
      </c>
      <c r="AC37" t="s">
        <v>9</v>
      </c>
      <c r="AD37" t="s">
        <v>9</v>
      </c>
      <c r="AE37" t="s">
        <v>9</v>
      </c>
      <c r="AF37" t="s">
        <v>9</v>
      </c>
      <c r="AG37" t="s">
        <v>9</v>
      </c>
      <c r="AH37" t="s">
        <v>9</v>
      </c>
      <c r="AI37" t="s">
        <v>9</v>
      </c>
      <c r="AJ37" t="s">
        <v>9</v>
      </c>
      <c r="AK37" t="s">
        <v>9</v>
      </c>
      <c r="AL37" t="s">
        <v>9</v>
      </c>
      <c r="AM37" t="s">
        <v>9</v>
      </c>
      <c r="AN37" t="s">
        <v>9</v>
      </c>
      <c r="AO37" t="s">
        <v>9</v>
      </c>
      <c r="AP37" t="s">
        <v>11</v>
      </c>
      <c r="AQ37" t="s">
        <v>9</v>
      </c>
      <c r="AR37" t="s">
        <v>9</v>
      </c>
      <c r="AS37" t="s">
        <v>9</v>
      </c>
      <c r="AT37" t="s">
        <v>9</v>
      </c>
      <c r="AU37" t="s">
        <v>11</v>
      </c>
      <c r="AV37" t="s">
        <v>9</v>
      </c>
      <c r="AW37" t="s">
        <v>9</v>
      </c>
      <c r="AX37" t="s">
        <v>9</v>
      </c>
      <c r="AY37" t="s">
        <v>9</v>
      </c>
      <c r="AZ37" t="s">
        <v>11</v>
      </c>
      <c r="BA37" t="s">
        <v>9</v>
      </c>
    </row>
    <row r="38" spans="1:53" ht="58" x14ac:dyDescent="0.35">
      <c r="A38" s="137">
        <v>10166</v>
      </c>
      <c r="B38" s="138" t="s">
        <v>148</v>
      </c>
      <c r="C38" s="138" t="s">
        <v>149</v>
      </c>
      <c r="D38" s="138" t="s">
        <v>71</v>
      </c>
      <c r="E38" s="138" t="s">
        <v>72</v>
      </c>
      <c r="F38" s="138" t="s">
        <v>73</v>
      </c>
      <c r="G38" s="138" t="s">
        <v>140</v>
      </c>
      <c r="H38" s="138" t="s">
        <v>35</v>
      </c>
      <c r="I38" s="138" t="s">
        <v>35</v>
      </c>
      <c r="J38" s="138" t="s">
        <v>35</v>
      </c>
      <c r="K38" s="138" t="s">
        <v>35</v>
      </c>
      <c r="L38" s="138" t="s">
        <v>35</v>
      </c>
      <c r="M38" s="138" t="s">
        <v>35</v>
      </c>
      <c r="N38" t="s">
        <v>9</v>
      </c>
      <c r="O38" t="s">
        <v>9</v>
      </c>
      <c r="P38" t="s">
        <v>9</v>
      </c>
      <c r="Q38" t="s">
        <v>9</v>
      </c>
      <c r="R38" t="s">
        <v>9</v>
      </c>
      <c r="S38" t="s">
        <v>9</v>
      </c>
      <c r="T38" t="s">
        <v>9</v>
      </c>
      <c r="U38" t="s">
        <v>9</v>
      </c>
      <c r="V38" t="s">
        <v>9</v>
      </c>
      <c r="W38" t="s">
        <v>9</v>
      </c>
      <c r="X38" t="s">
        <v>9</v>
      </c>
      <c r="Y38" t="s">
        <v>9</v>
      </c>
      <c r="Z38" t="s">
        <v>9</v>
      </c>
      <c r="AA38" t="s">
        <v>9</v>
      </c>
      <c r="AB38" t="s">
        <v>9</v>
      </c>
      <c r="AC38" t="s">
        <v>9</v>
      </c>
      <c r="AD38" t="s">
        <v>9</v>
      </c>
      <c r="AE38" t="s">
        <v>9</v>
      </c>
      <c r="AF38" t="s">
        <v>9</v>
      </c>
      <c r="AG38" t="s">
        <v>9</v>
      </c>
      <c r="AH38" t="s">
        <v>9</v>
      </c>
      <c r="AI38" t="s">
        <v>9</v>
      </c>
      <c r="AJ38" t="s">
        <v>9</v>
      </c>
      <c r="AK38" t="s">
        <v>9</v>
      </c>
      <c r="AL38" t="s">
        <v>9</v>
      </c>
      <c r="AM38" t="s">
        <v>9</v>
      </c>
      <c r="AN38" t="s">
        <v>9</v>
      </c>
      <c r="AO38" t="s">
        <v>9</v>
      </c>
      <c r="AP38" t="s">
        <v>9</v>
      </c>
      <c r="AQ38" t="s">
        <v>9</v>
      </c>
      <c r="AR38" t="s">
        <v>9</v>
      </c>
      <c r="AS38" t="s">
        <v>9</v>
      </c>
      <c r="AT38" t="s">
        <v>9</v>
      </c>
      <c r="AU38" t="s">
        <v>9</v>
      </c>
      <c r="AV38" t="s">
        <v>9</v>
      </c>
      <c r="AW38" t="s">
        <v>9</v>
      </c>
      <c r="AX38" t="s">
        <v>9</v>
      </c>
      <c r="AY38" t="s">
        <v>9</v>
      </c>
      <c r="AZ38" t="s">
        <v>9</v>
      </c>
      <c r="BA38" t="s">
        <v>9</v>
      </c>
    </row>
    <row r="39" spans="1:53" ht="29" x14ac:dyDescent="0.35">
      <c r="A39" s="137">
        <v>10167</v>
      </c>
      <c r="B39" s="138" t="s">
        <v>150</v>
      </c>
      <c r="C39" s="138" t="s">
        <v>151</v>
      </c>
      <c r="D39" s="138" t="s">
        <v>71</v>
      </c>
      <c r="E39" s="138" t="s">
        <v>72</v>
      </c>
      <c r="F39" s="138" t="s">
        <v>136</v>
      </c>
      <c r="G39" s="138" t="s">
        <v>5032</v>
      </c>
      <c r="H39" s="138" t="s">
        <v>64</v>
      </c>
      <c r="I39" s="138" t="s">
        <v>35</v>
      </c>
      <c r="J39" s="138" t="s">
        <v>35</v>
      </c>
      <c r="K39" s="138" t="s">
        <v>35</v>
      </c>
      <c r="L39" s="138" t="s">
        <v>35</v>
      </c>
      <c r="M39" s="138" t="s">
        <v>35</v>
      </c>
      <c r="N39" t="s">
        <v>9</v>
      </c>
      <c r="O39" t="s">
        <v>9</v>
      </c>
      <c r="P39" t="s">
        <v>9</v>
      </c>
      <c r="Q39" t="s">
        <v>9</v>
      </c>
      <c r="R39" t="s">
        <v>9</v>
      </c>
      <c r="S39" t="s">
        <v>9</v>
      </c>
      <c r="T39" t="s">
        <v>9</v>
      </c>
      <c r="U39" t="s">
        <v>9</v>
      </c>
      <c r="V39" t="s">
        <v>9</v>
      </c>
      <c r="W39" t="s">
        <v>9</v>
      </c>
      <c r="X39" t="s">
        <v>9</v>
      </c>
      <c r="Y39" t="s">
        <v>9</v>
      </c>
      <c r="Z39" t="s">
        <v>9</v>
      </c>
      <c r="AA39" t="s">
        <v>9</v>
      </c>
      <c r="AB39" t="s">
        <v>9</v>
      </c>
      <c r="AC39" t="s">
        <v>9</v>
      </c>
      <c r="AD39" t="s">
        <v>9</v>
      </c>
      <c r="AE39" t="s">
        <v>9</v>
      </c>
      <c r="AF39" t="s">
        <v>9</v>
      </c>
      <c r="AG39" t="s">
        <v>9</v>
      </c>
      <c r="AH39" t="s">
        <v>9</v>
      </c>
      <c r="AI39" t="s">
        <v>9</v>
      </c>
      <c r="AJ39" t="s">
        <v>9</v>
      </c>
      <c r="AK39" t="s">
        <v>9</v>
      </c>
      <c r="AL39" t="s">
        <v>9</v>
      </c>
      <c r="AM39" t="s">
        <v>9</v>
      </c>
      <c r="AN39" t="s">
        <v>9</v>
      </c>
      <c r="AO39" t="s">
        <v>9</v>
      </c>
      <c r="AP39" t="s">
        <v>9</v>
      </c>
      <c r="AQ39" t="s">
        <v>9</v>
      </c>
      <c r="AR39" t="s">
        <v>9</v>
      </c>
      <c r="AS39" t="s">
        <v>9</v>
      </c>
      <c r="AT39" t="s">
        <v>9</v>
      </c>
      <c r="AU39" t="s">
        <v>9</v>
      </c>
      <c r="AV39" t="s">
        <v>9</v>
      </c>
      <c r="AW39" t="s">
        <v>9</v>
      </c>
      <c r="AX39" t="s">
        <v>9</v>
      </c>
      <c r="AY39" t="s">
        <v>9</v>
      </c>
      <c r="AZ39" t="s">
        <v>9</v>
      </c>
      <c r="BA39" t="s">
        <v>9</v>
      </c>
    </row>
    <row r="40" spans="1:53" ht="29" x14ac:dyDescent="0.35">
      <c r="A40" s="137">
        <v>10173</v>
      </c>
      <c r="B40" s="138" t="s">
        <v>2468</v>
      </c>
      <c r="C40" s="138" t="s">
        <v>2469</v>
      </c>
      <c r="D40" s="138" t="s">
        <v>290</v>
      </c>
      <c r="E40" s="138" t="s">
        <v>39</v>
      </c>
      <c r="F40" s="138" t="s">
        <v>1946</v>
      </c>
      <c r="G40" s="138" t="s">
        <v>5032</v>
      </c>
      <c r="H40" s="138" t="s">
        <v>64</v>
      </c>
      <c r="I40" s="138" t="s">
        <v>35</v>
      </c>
      <c r="J40" s="138" t="s">
        <v>35</v>
      </c>
      <c r="K40" s="138" t="s">
        <v>35</v>
      </c>
      <c r="L40" s="138" t="s">
        <v>35</v>
      </c>
      <c r="M40" s="138" t="s">
        <v>35</v>
      </c>
      <c r="N40" t="s">
        <v>9</v>
      </c>
      <c r="O40" t="s">
        <v>9</v>
      </c>
      <c r="P40" t="s">
        <v>9</v>
      </c>
      <c r="Q40" t="s">
        <v>9</v>
      </c>
      <c r="R40" t="s">
        <v>9</v>
      </c>
      <c r="S40" t="s">
        <v>9</v>
      </c>
      <c r="T40" t="s">
        <v>9</v>
      </c>
      <c r="U40" t="s">
        <v>9</v>
      </c>
      <c r="V40" t="s">
        <v>9</v>
      </c>
      <c r="W40" t="s">
        <v>9</v>
      </c>
      <c r="X40" t="s">
        <v>9</v>
      </c>
      <c r="Y40" t="s">
        <v>9</v>
      </c>
      <c r="Z40" t="s">
        <v>9</v>
      </c>
      <c r="AA40" t="s">
        <v>9</v>
      </c>
      <c r="AB40" t="s">
        <v>9</v>
      </c>
      <c r="AC40" t="s">
        <v>9</v>
      </c>
      <c r="AD40" t="s">
        <v>9</v>
      </c>
      <c r="AE40" t="s">
        <v>9</v>
      </c>
      <c r="AF40" t="s">
        <v>9</v>
      </c>
      <c r="AG40" t="s">
        <v>9</v>
      </c>
      <c r="AH40" t="s">
        <v>9</v>
      </c>
      <c r="AI40" t="s">
        <v>9</v>
      </c>
      <c r="AJ40" t="s">
        <v>9</v>
      </c>
      <c r="AK40" t="s">
        <v>9</v>
      </c>
      <c r="AL40" t="s">
        <v>9</v>
      </c>
      <c r="AM40" t="s">
        <v>9</v>
      </c>
      <c r="AN40" t="s">
        <v>9</v>
      </c>
      <c r="AO40" t="s">
        <v>9</v>
      </c>
      <c r="AP40" t="s">
        <v>9</v>
      </c>
      <c r="AQ40" t="s">
        <v>9</v>
      </c>
      <c r="AR40" t="s">
        <v>9</v>
      </c>
      <c r="AS40" t="s">
        <v>9</v>
      </c>
      <c r="AT40" t="s">
        <v>9</v>
      </c>
      <c r="AU40" t="s">
        <v>9</v>
      </c>
      <c r="AV40" t="s">
        <v>9</v>
      </c>
      <c r="AW40" t="s">
        <v>9</v>
      </c>
      <c r="AX40" t="s">
        <v>9</v>
      </c>
      <c r="AY40" t="s">
        <v>9</v>
      </c>
      <c r="AZ40" t="s">
        <v>9</v>
      </c>
      <c r="BA40" t="s">
        <v>9</v>
      </c>
    </row>
    <row r="41" spans="1:53" x14ac:dyDescent="0.35">
      <c r="A41" s="137">
        <v>10175</v>
      </c>
      <c r="B41" s="138" t="s">
        <v>2471</v>
      </c>
      <c r="C41" s="138" t="s">
        <v>5281</v>
      </c>
      <c r="D41" s="138" t="s">
        <v>290</v>
      </c>
      <c r="E41" s="138" t="s">
        <v>39</v>
      </c>
      <c r="F41" s="138" t="s">
        <v>176</v>
      </c>
      <c r="G41" s="138" t="s">
        <v>5032</v>
      </c>
      <c r="H41" s="138" t="s">
        <v>64</v>
      </c>
      <c r="I41" s="138" t="s">
        <v>35</v>
      </c>
      <c r="J41" s="138" t="s">
        <v>35</v>
      </c>
      <c r="K41" s="138" t="s">
        <v>35</v>
      </c>
      <c r="L41" s="138" t="s">
        <v>35</v>
      </c>
      <c r="M41" s="138" t="s">
        <v>35</v>
      </c>
      <c r="N41" t="s">
        <v>9</v>
      </c>
      <c r="O41" t="s">
        <v>9</v>
      </c>
      <c r="P41" t="s">
        <v>9</v>
      </c>
      <c r="Q41" t="s">
        <v>9</v>
      </c>
      <c r="R41" t="s">
        <v>9</v>
      </c>
      <c r="S41" t="s">
        <v>9</v>
      </c>
      <c r="T41" t="s">
        <v>9</v>
      </c>
      <c r="U41" t="s">
        <v>9</v>
      </c>
      <c r="V41" t="s">
        <v>9</v>
      </c>
      <c r="W41" t="s">
        <v>9</v>
      </c>
      <c r="X41" t="s">
        <v>9</v>
      </c>
      <c r="Y41" t="s">
        <v>9</v>
      </c>
      <c r="Z41" t="s">
        <v>9</v>
      </c>
      <c r="AA41" t="s">
        <v>9</v>
      </c>
      <c r="AB41" t="s">
        <v>9</v>
      </c>
      <c r="AC41" t="s">
        <v>9</v>
      </c>
      <c r="AD41" t="s">
        <v>9</v>
      </c>
      <c r="AE41" t="s">
        <v>11</v>
      </c>
      <c r="AF41" t="s">
        <v>9</v>
      </c>
      <c r="AG41" t="s">
        <v>9</v>
      </c>
      <c r="AH41" t="s">
        <v>9</v>
      </c>
      <c r="AI41" t="s">
        <v>9</v>
      </c>
      <c r="AJ41" t="s">
        <v>11</v>
      </c>
      <c r="AK41" t="s">
        <v>9</v>
      </c>
      <c r="AL41" t="s">
        <v>9</v>
      </c>
      <c r="AM41" t="s">
        <v>9</v>
      </c>
      <c r="AN41" t="s">
        <v>9</v>
      </c>
      <c r="AO41" t="s">
        <v>11</v>
      </c>
      <c r="AP41" t="s">
        <v>9</v>
      </c>
      <c r="AQ41" t="s">
        <v>9</v>
      </c>
      <c r="AR41" t="s">
        <v>9</v>
      </c>
      <c r="AS41" t="s">
        <v>9</v>
      </c>
      <c r="AT41" t="s">
        <v>11</v>
      </c>
      <c r="AU41" t="s">
        <v>9</v>
      </c>
      <c r="AV41" t="s">
        <v>9</v>
      </c>
      <c r="AW41" t="s">
        <v>9</v>
      </c>
      <c r="AX41" t="s">
        <v>9</v>
      </c>
      <c r="AY41" t="s">
        <v>11</v>
      </c>
      <c r="AZ41" t="s">
        <v>9</v>
      </c>
      <c r="BA41" t="s">
        <v>9</v>
      </c>
    </row>
    <row r="42" spans="1:53" ht="29" x14ac:dyDescent="0.35">
      <c r="A42" s="137">
        <v>10228</v>
      </c>
      <c r="B42" s="138" t="s">
        <v>152</v>
      </c>
      <c r="C42" s="138" t="s">
        <v>153</v>
      </c>
      <c r="D42" s="138" t="s">
        <v>290</v>
      </c>
      <c r="E42" s="138" t="s">
        <v>32</v>
      </c>
      <c r="F42" s="138" t="s">
        <v>154</v>
      </c>
      <c r="G42" s="138" t="s">
        <v>68</v>
      </c>
      <c r="H42" s="138" t="s">
        <v>35</v>
      </c>
      <c r="I42" s="138" t="s">
        <v>35</v>
      </c>
      <c r="J42" s="138" t="s">
        <v>35</v>
      </c>
      <c r="K42" s="138" t="s">
        <v>35</v>
      </c>
      <c r="L42" s="138" t="s">
        <v>35</v>
      </c>
      <c r="M42" s="138" t="s">
        <v>35</v>
      </c>
      <c r="N42" t="s">
        <v>9</v>
      </c>
      <c r="O42" t="s">
        <v>9</v>
      </c>
      <c r="P42" t="s">
        <v>9</v>
      </c>
      <c r="Q42" t="s">
        <v>9</v>
      </c>
      <c r="R42" t="s">
        <v>9</v>
      </c>
      <c r="S42" t="s">
        <v>9</v>
      </c>
      <c r="T42" t="s">
        <v>9</v>
      </c>
      <c r="U42" t="s">
        <v>9</v>
      </c>
      <c r="V42" t="s">
        <v>9</v>
      </c>
      <c r="W42" t="s">
        <v>9</v>
      </c>
      <c r="X42" t="s">
        <v>9</v>
      </c>
      <c r="Y42" t="s">
        <v>9</v>
      </c>
      <c r="Z42" t="s">
        <v>9</v>
      </c>
      <c r="AA42" t="s">
        <v>9</v>
      </c>
      <c r="AB42" t="s">
        <v>9</v>
      </c>
      <c r="AC42" t="s">
        <v>9</v>
      </c>
      <c r="AD42" t="s">
        <v>9</v>
      </c>
      <c r="AE42" t="s">
        <v>9</v>
      </c>
      <c r="AF42" t="s">
        <v>9</v>
      </c>
      <c r="AG42" t="s">
        <v>9</v>
      </c>
      <c r="AH42" t="s">
        <v>9</v>
      </c>
      <c r="AI42" t="s">
        <v>9</v>
      </c>
      <c r="AJ42" t="s">
        <v>9</v>
      </c>
      <c r="AK42" t="s">
        <v>9</v>
      </c>
      <c r="AL42" t="s">
        <v>9</v>
      </c>
      <c r="AM42" t="s">
        <v>9</v>
      </c>
      <c r="AN42" t="s">
        <v>9</v>
      </c>
      <c r="AO42" t="s">
        <v>9</v>
      </c>
      <c r="AP42" t="s">
        <v>9</v>
      </c>
      <c r="AQ42" t="s">
        <v>9</v>
      </c>
      <c r="AR42" t="s">
        <v>9</v>
      </c>
      <c r="AS42" t="s">
        <v>9</v>
      </c>
      <c r="AT42" t="s">
        <v>9</v>
      </c>
      <c r="AU42" t="s">
        <v>9</v>
      </c>
      <c r="AV42" t="s">
        <v>9</v>
      </c>
      <c r="AW42" t="s">
        <v>9</v>
      </c>
      <c r="AX42" t="s">
        <v>9</v>
      </c>
      <c r="AY42" t="s">
        <v>9</v>
      </c>
      <c r="AZ42" t="s">
        <v>9</v>
      </c>
      <c r="BA42" t="s">
        <v>9</v>
      </c>
    </row>
    <row r="43" spans="1:53" ht="58" x14ac:dyDescent="0.35">
      <c r="A43" s="137">
        <v>10230</v>
      </c>
      <c r="B43" s="138" t="s">
        <v>155</v>
      </c>
      <c r="C43" s="138" t="s">
        <v>156</v>
      </c>
      <c r="D43" s="138" t="s">
        <v>157</v>
      </c>
      <c r="E43" s="138" t="s">
        <v>321</v>
      </c>
      <c r="F43" s="138" t="s">
        <v>158</v>
      </c>
      <c r="G43" s="138" t="s">
        <v>93</v>
      </c>
      <c r="H43" s="138" t="s">
        <v>35</v>
      </c>
      <c r="I43" s="138" t="s">
        <v>94</v>
      </c>
      <c r="J43" s="138" t="s">
        <v>4664</v>
      </c>
      <c r="K43" s="138" t="s">
        <v>35</v>
      </c>
      <c r="L43" s="138" t="s">
        <v>35</v>
      </c>
      <c r="M43" s="138" t="s">
        <v>35</v>
      </c>
      <c r="N43" t="s">
        <v>9</v>
      </c>
      <c r="O43" t="s">
        <v>9</v>
      </c>
      <c r="P43" t="s">
        <v>9</v>
      </c>
      <c r="Q43" t="s">
        <v>9</v>
      </c>
      <c r="R43" t="s">
        <v>9</v>
      </c>
      <c r="S43" t="s">
        <v>9</v>
      </c>
      <c r="T43" t="s">
        <v>9</v>
      </c>
      <c r="U43" t="s">
        <v>9</v>
      </c>
      <c r="V43" t="s">
        <v>9</v>
      </c>
      <c r="W43" t="s">
        <v>9</v>
      </c>
      <c r="X43" t="s">
        <v>9</v>
      </c>
      <c r="Y43" t="s">
        <v>9</v>
      </c>
      <c r="Z43" t="s">
        <v>9</v>
      </c>
      <c r="AA43" t="s">
        <v>9</v>
      </c>
      <c r="AB43" t="s">
        <v>9</v>
      </c>
      <c r="AC43" t="s">
        <v>9</v>
      </c>
      <c r="AD43" t="s">
        <v>9</v>
      </c>
      <c r="AE43" t="s">
        <v>9</v>
      </c>
      <c r="AF43" t="s">
        <v>9</v>
      </c>
      <c r="AG43" t="s">
        <v>9</v>
      </c>
      <c r="AH43" t="s">
        <v>9</v>
      </c>
      <c r="AI43" t="s">
        <v>9</v>
      </c>
      <c r="AJ43" t="s">
        <v>9</v>
      </c>
      <c r="AK43" t="s">
        <v>9</v>
      </c>
      <c r="AL43" t="s">
        <v>9</v>
      </c>
      <c r="AM43" t="s">
        <v>9</v>
      </c>
      <c r="AN43" t="s">
        <v>9</v>
      </c>
      <c r="AO43" t="s">
        <v>9</v>
      </c>
      <c r="AP43" t="s">
        <v>9</v>
      </c>
      <c r="AQ43" t="s">
        <v>9</v>
      </c>
      <c r="AR43" t="s">
        <v>9</v>
      </c>
      <c r="AS43" t="s">
        <v>9</v>
      </c>
      <c r="AT43" t="s">
        <v>9</v>
      </c>
      <c r="AU43" t="s">
        <v>9</v>
      </c>
      <c r="AV43" t="s">
        <v>9</v>
      </c>
      <c r="AW43" t="s">
        <v>9</v>
      </c>
      <c r="AX43" t="s">
        <v>9</v>
      </c>
      <c r="AY43" t="s">
        <v>9</v>
      </c>
      <c r="AZ43" t="s">
        <v>9</v>
      </c>
      <c r="BA43" t="s">
        <v>9</v>
      </c>
    </row>
    <row r="44" spans="1:53" x14ac:dyDescent="0.35">
      <c r="A44" s="137">
        <v>10231</v>
      </c>
      <c r="B44" s="138" t="s">
        <v>159</v>
      </c>
      <c r="C44" s="138" t="s">
        <v>160</v>
      </c>
      <c r="D44" s="138" t="s">
        <v>358</v>
      </c>
      <c r="E44" s="138" t="s">
        <v>147</v>
      </c>
      <c r="F44" s="138" t="s">
        <v>5064</v>
      </c>
      <c r="G44" s="138" t="s">
        <v>93</v>
      </c>
      <c r="H44" s="138" t="s">
        <v>35</v>
      </c>
      <c r="I44" s="138" t="s">
        <v>94</v>
      </c>
      <c r="J44" s="138" t="s">
        <v>35</v>
      </c>
      <c r="K44" s="138" t="s">
        <v>35</v>
      </c>
      <c r="L44" s="138" t="s">
        <v>35</v>
      </c>
      <c r="M44" s="138" t="s">
        <v>35</v>
      </c>
      <c r="N44" t="s">
        <v>9</v>
      </c>
      <c r="O44" t="s">
        <v>9</v>
      </c>
      <c r="P44" t="s">
        <v>9</v>
      </c>
      <c r="Q44" t="s">
        <v>9</v>
      </c>
      <c r="R44" t="s">
        <v>9</v>
      </c>
      <c r="S44" t="s">
        <v>9</v>
      </c>
      <c r="T44" t="s">
        <v>9</v>
      </c>
      <c r="U44" t="s">
        <v>9</v>
      </c>
      <c r="V44" t="s">
        <v>9</v>
      </c>
      <c r="W44" t="s">
        <v>9</v>
      </c>
      <c r="X44" t="s">
        <v>9</v>
      </c>
      <c r="Y44" t="s">
        <v>9</v>
      </c>
      <c r="Z44" t="s">
        <v>9</v>
      </c>
      <c r="AA44" t="s">
        <v>9</v>
      </c>
      <c r="AB44" t="s">
        <v>9</v>
      </c>
      <c r="AC44" t="s">
        <v>9</v>
      </c>
      <c r="AD44" t="s">
        <v>9</v>
      </c>
      <c r="AE44" t="s">
        <v>9</v>
      </c>
      <c r="AF44" t="s">
        <v>9</v>
      </c>
      <c r="AG44" t="s">
        <v>9</v>
      </c>
      <c r="AH44" t="s">
        <v>9</v>
      </c>
      <c r="AI44" t="s">
        <v>9</v>
      </c>
      <c r="AJ44" t="s">
        <v>9</v>
      </c>
      <c r="AK44" t="s">
        <v>9</v>
      </c>
      <c r="AL44" t="s">
        <v>9</v>
      </c>
      <c r="AM44" t="s">
        <v>9</v>
      </c>
      <c r="AN44" t="s">
        <v>9</v>
      </c>
      <c r="AO44" t="s">
        <v>9</v>
      </c>
      <c r="AP44" t="s">
        <v>11</v>
      </c>
      <c r="AQ44" t="s">
        <v>9</v>
      </c>
      <c r="AR44" t="s">
        <v>9</v>
      </c>
      <c r="AS44" t="s">
        <v>9</v>
      </c>
      <c r="AT44" t="s">
        <v>9</v>
      </c>
      <c r="AU44" t="s">
        <v>11</v>
      </c>
      <c r="AV44" t="s">
        <v>9</v>
      </c>
      <c r="AW44" t="s">
        <v>9</v>
      </c>
      <c r="AX44" t="s">
        <v>9</v>
      </c>
      <c r="AY44" t="s">
        <v>9</v>
      </c>
      <c r="AZ44" t="s">
        <v>11</v>
      </c>
      <c r="BA44" t="s">
        <v>9</v>
      </c>
    </row>
    <row r="45" spans="1:53" ht="29" x14ac:dyDescent="0.35">
      <c r="A45" s="137">
        <v>10251</v>
      </c>
      <c r="B45" s="138" t="s">
        <v>161</v>
      </c>
      <c r="C45" s="138" t="s">
        <v>162</v>
      </c>
      <c r="D45" s="138" t="s">
        <v>310</v>
      </c>
      <c r="E45" s="138" t="s">
        <v>44</v>
      </c>
      <c r="F45" s="138" t="s">
        <v>45</v>
      </c>
      <c r="G45" s="138" t="s">
        <v>163</v>
      </c>
      <c r="H45" s="138" t="s">
        <v>35</v>
      </c>
      <c r="I45" s="138" t="s">
        <v>35</v>
      </c>
      <c r="J45" s="138" t="s">
        <v>35</v>
      </c>
      <c r="K45" s="138" t="s">
        <v>35</v>
      </c>
      <c r="L45" s="138" t="s">
        <v>35</v>
      </c>
      <c r="M45" s="138" t="s">
        <v>35</v>
      </c>
      <c r="N45" t="s">
        <v>9</v>
      </c>
      <c r="O45" t="s">
        <v>9</v>
      </c>
      <c r="P45" t="s">
        <v>9</v>
      </c>
      <c r="Q45" t="s">
        <v>9</v>
      </c>
      <c r="R45" t="s">
        <v>9</v>
      </c>
      <c r="S45" t="s">
        <v>9</v>
      </c>
      <c r="T45" t="s">
        <v>9</v>
      </c>
      <c r="U45" t="s">
        <v>9</v>
      </c>
      <c r="V45" t="s">
        <v>9</v>
      </c>
      <c r="W45" t="s">
        <v>9</v>
      </c>
      <c r="X45" t="s">
        <v>9</v>
      </c>
      <c r="Y45" t="s">
        <v>9</v>
      </c>
      <c r="Z45" t="s">
        <v>9</v>
      </c>
      <c r="AA45" t="s">
        <v>9</v>
      </c>
      <c r="AB45" t="s">
        <v>9</v>
      </c>
      <c r="AC45" t="s">
        <v>9</v>
      </c>
      <c r="AD45" t="s">
        <v>9</v>
      </c>
      <c r="AE45" t="s">
        <v>9</v>
      </c>
      <c r="AF45" t="s">
        <v>9</v>
      </c>
      <c r="AG45" t="s">
        <v>9</v>
      </c>
      <c r="AH45" t="s">
        <v>9</v>
      </c>
      <c r="AI45" t="s">
        <v>9</v>
      </c>
      <c r="AJ45" t="s">
        <v>9</v>
      </c>
      <c r="AK45" t="s">
        <v>9</v>
      </c>
      <c r="AL45" t="s">
        <v>9</v>
      </c>
      <c r="AM45" t="s">
        <v>9</v>
      </c>
      <c r="AN45" t="s">
        <v>9</v>
      </c>
      <c r="AO45" t="s">
        <v>9</v>
      </c>
      <c r="AP45" t="s">
        <v>9</v>
      </c>
      <c r="AQ45" t="s">
        <v>9</v>
      </c>
      <c r="AR45" t="s">
        <v>9</v>
      </c>
      <c r="AS45" t="s">
        <v>9</v>
      </c>
      <c r="AT45" t="s">
        <v>9</v>
      </c>
      <c r="AU45" t="s">
        <v>9</v>
      </c>
      <c r="AV45" t="s">
        <v>9</v>
      </c>
      <c r="AW45" t="s">
        <v>9</v>
      </c>
      <c r="AX45" t="s">
        <v>9</v>
      </c>
      <c r="AY45" t="s">
        <v>9</v>
      </c>
      <c r="AZ45" t="s">
        <v>9</v>
      </c>
      <c r="BA45" t="s">
        <v>9</v>
      </c>
    </row>
    <row r="46" spans="1:53" ht="29" x14ac:dyDescent="0.35">
      <c r="A46" s="137">
        <v>10252</v>
      </c>
      <c r="B46" s="138" t="s">
        <v>164</v>
      </c>
      <c r="C46" s="138" t="s">
        <v>165</v>
      </c>
      <c r="D46" s="138" t="s">
        <v>310</v>
      </c>
      <c r="E46" s="138" t="s">
        <v>44</v>
      </c>
      <c r="F46" s="138" t="s">
        <v>45</v>
      </c>
      <c r="G46" s="138" t="s">
        <v>163</v>
      </c>
      <c r="H46" s="138" t="s">
        <v>35</v>
      </c>
      <c r="I46" s="138" t="s">
        <v>35</v>
      </c>
      <c r="J46" s="138" t="s">
        <v>35</v>
      </c>
      <c r="K46" s="138" t="s">
        <v>35</v>
      </c>
      <c r="L46" s="138" t="s">
        <v>35</v>
      </c>
      <c r="M46" s="138" t="s">
        <v>35</v>
      </c>
      <c r="N46" t="s">
        <v>9</v>
      </c>
      <c r="O46" t="s">
        <v>9</v>
      </c>
      <c r="P46" t="s">
        <v>9</v>
      </c>
      <c r="Q46" t="s">
        <v>9</v>
      </c>
      <c r="R46" t="s">
        <v>9</v>
      </c>
      <c r="S46" t="s">
        <v>9</v>
      </c>
      <c r="T46" t="s">
        <v>9</v>
      </c>
      <c r="U46" t="s">
        <v>9</v>
      </c>
      <c r="V46" t="s">
        <v>9</v>
      </c>
      <c r="W46" t="s">
        <v>9</v>
      </c>
      <c r="X46" t="s">
        <v>9</v>
      </c>
      <c r="Y46" t="s">
        <v>9</v>
      </c>
      <c r="Z46" t="s">
        <v>9</v>
      </c>
      <c r="AA46" t="s">
        <v>9</v>
      </c>
      <c r="AB46" t="s">
        <v>9</v>
      </c>
      <c r="AC46" t="s">
        <v>9</v>
      </c>
      <c r="AD46" t="s">
        <v>9</v>
      </c>
      <c r="AE46" t="s">
        <v>9</v>
      </c>
      <c r="AF46" t="s">
        <v>9</v>
      </c>
      <c r="AG46" t="s">
        <v>9</v>
      </c>
      <c r="AH46" t="s">
        <v>9</v>
      </c>
      <c r="AI46" t="s">
        <v>9</v>
      </c>
      <c r="AJ46" t="s">
        <v>9</v>
      </c>
      <c r="AK46" t="s">
        <v>9</v>
      </c>
      <c r="AL46" t="s">
        <v>9</v>
      </c>
      <c r="AM46" t="s">
        <v>9</v>
      </c>
      <c r="AN46" t="s">
        <v>9</v>
      </c>
      <c r="AO46" t="s">
        <v>9</v>
      </c>
      <c r="AP46" t="s">
        <v>9</v>
      </c>
      <c r="AQ46" t="s">
        <v>9</v>
      </c>
      <c r="AR46" t="s">
        <v>9</v>
      </c>
      <c r="AS46" t="s">
        <v>9</v>
      </c>
      <c r="AT46" t="s">
        <v>9</v>
      </c>
      <c r="AU46" t="s">
        <v>9</v>
      </c>
      <c r="AV46" t="s">
        <v>9</v>
      </c>
      <c r="AW46" t="s">
        <v>9</v>
      </c>
      <c r="AX46" t="s">
        <v>9</v>
      </c>
      <c r="AY46" t="s">
        <v>9</v>
      </c>
      <c r="AZ46" t="s">
        <v>9</v>
      </c>
      <c r="BA46" t="s">
        <v>9</v>
      </c>
    </row>
    <row r="47" spans="1:53" x14ac:dyDescent="0.35">
      <c r="A47" s="137">
        <v>10253</v>
      </c>
      <c r="B47" s="138" t="s">
        <v>4665</v>
      </c>
      <c r="C47" s="138" t="s">
        <v>4666</v>
      </c>
      <c r="D47" s="138" t="s">
        <v>53</v>
      </c>
      <c r="E47" s="138" t="s">
        <v>39</v>
      </c>
      <c r="F47" s="138" t="s">
        <v>641</v>
      </c>
      <c r="G47" s="138" t="s">
        <v>5636</v>
      </c>
      <c r="H47" s="138" t="s">
        <v>35</v>
      </c>
      <c r="I47" s="138" t="s">
        <v>35</v>
      </c>
      <c r="J47" s="138" t="s">
        <v>35</v>
      </c>
      <c r="K47" s="138" t="s">
        <v>35</v>
      </c>
      <c r="L47" s="138" t="s">
        <v>35</v>
      </c>
      <c r="M47" s="138" t="s">
        <v>35</v>
      </c>
      <c r="N47" t="s">
        <v>9</v>
      </c>
      <c r="O47" t="s">
        <v>9</v>
      </c>
      <c r="P47" t="s">
        <v>9</v>
      </c>
      <c r="Q47" t="s">
        <v>9</v>
      </c>
      <c r="R47" t="s">
        <v>9</v>
      </c>
      <c r="S47" t="s">
        <v>9</v>
      </c>
      <c r="T47" t="s">
        <v>9</v>
      </c>
      <c r="U47" t="s">
        <v>9</v>
      </c>
      <c r="V47" t="s">
        <v>9</v>
      </c>
      <c r="W47" t="s">
        <v>9</v>
      </c>
      <c r="X47" t="s">
        <v>9</v>
      </c>
      <c r="Y47" t="s">
        <v>9</v>
      </c>
      <c r="Z47" t="s">
        <v>9</v>
      </c>
      <c r="AA47" t="s">
        <v>9</v>
      </c>
      <c r="AB47" t="s">
        <v>9</v>
      </c>
      <c r="AC47" t="s">
        <v>9</v>
      </c>
      <c r="AD47" t="s">
        <v>9</v>
      </c>
      <c r="AE47" t="s">
        <v>9</v>
      </c>
      <c r="AF47" t="s">
        <v>9</v>
      </c>
      <c r="AG47" t="s">
        <v>9</v>
      </c>
      <c r="AH47" t="s">
        <v>9</v>
      </c>
      <c r="AI47" t="s">
        <v>9</v>
      </c>
      <c r="AJ47" t="s">
        <v>9</v>
      </c>
      <c r="AK47" t="s">
        <v>9</v>
      </c>
      <c r="AL47" t="s">
        <v>9</v>
      </c>
      <c r="AM47" t="s">
        <v>9</v>
      </c>
      <c r="AN47" t="s">
        <v>11</v>
      </c>
      <c r="AO47" t="s">
        <v>11</v>
      </c>
      <c r="AP47" t="s">
        <v>9</v>
      </c>
      <c r="AQ47" t="s">
        <v>9</v>
      </c>
      <c r="AR47" t="s">
        <v>9</v>
      </c>
      <c r="AS47" t="s">
        <v>11</v>
      </c>
      <c r="AT47" t="s">
        <v>11</v>
      </c>
      <c r="AU47" t="s">
        <v>9</v>
      </c>
      <c r="AV47" t="s">
        <v>9</v>
      </c>
      <c r="AW47" t="s">
        <v>9</v>
      </c>
      <c r="AX47" t="s">
        <v>11</v>
      </c>
      <c r="AY47" t="s">
        <v>11</v>
      </c>
      <c r="AZ47" t="s">
        <v>9</v>
      </c>
      <c r="BA47" t="s">
        <v>9</v>
      </c>
    </row>
    <row r="48" spans="1:53" x14ac:dyDescent="0.35">
      <c r="A48" s="137">
        <v>10287</v>
      </c>
      <c r="B48" s="138" t="s">
        <v>169</v>
      </c>
      <c r="C48" s="138" t="s">
        <v>170</v>
      </c>
      <c r="D48" s="138" t="s">
        <v>310</v>
      </c>
      <c r="E48" s="138" t="s">
        <v>44</v>
      </c>
      <c r="F48" s="138" t="s">
        <v>45</v>
      </c>
      <c r="G48" s="138" t="s">
        <v>68</v>
      </c>
      <c r="H48" s="138" t="s">
        <v>35</v>
      </c>
      <c r="I48" s="138" t="s">
        <v>35</v>
      </c>
      <c r="J48" s="138" t="s">
        <v>35</v>
      </c>
      <c r="K48" s="138" t="s">
        <v>35</v>
      </c>
      <c r="L48" s="138" t="s">
        <v>35</v>
      </c>
      <c r="M48" s="138" t="s">
        <v>35</v>
      </c>
      <c r="N48" t="s">
        <v>9</v>
      </c>
      <c r="O48" t="s">
        <v>9</v>
      </c>
      <c r="P48" t="s">
        <v>9</v>
      </c>
      <c r="Q48" t="s">
        <v>9</v>
      </c>
      <c r="R48" t="s">
        <v>9</v>
      </c>
      <c r="S48" t="s">
        <v>9</v>
      </c>
      <c r="T48" t="s">
        <v>9</v>
      </c>
      <c r="U48" t="s">
        <v>9</v>
      </c>
      <c r="V48" t="s">
        <v>9</v>
      </c>
      <c r="W48" t="s">
        <v>9</v>
      </c>
      <c r="X48" t="s">
        <v>9</v>
      </c>
      <c r="Y48" t="s">
        <v>9</v>
      </c>
      <c r="Z48" t="s">
        <v>9</v>
      </c>
      <c r="AA48" t="s">
        <v>9</v>
      </c>
      <c r="AB48" t="s">
        <v>9</v>
      </c>
      <c r="AC48" t="s">
        <v>9</v>
      </c>
      <c r="AD48" t="s">
        <v>9</v>
      </c>
      <c r="AE48" t="s">
        <v>9</v>
      </c>
      <c r="AF48" t="s">
        <v>9</v>
      </c>
      <c r="AG48" t="s">
        <v>9</v>
      </c>
      <c r="AH48" t="s">
        <v>9</v>
      </c>
      <c r="AI48" t="s">
        <v>9</v>
      </c>
      <c r="AJ48" t="s">
        <v>9</v>
      </c>
      <c r="AK48" t="s">
        <v>9</v>
      </c>
      <c r="AL48" t="s">
        <v>9</v>
      </c>
      <c r="AM48" t="s">
        <v>9</v>
      </c>
      <c r="AN48" t="s">
        <v>9</v>
      </c>
      <c r="AO48" t="s">
        <v>9</v>
      </c>
      <c r="AP48" t="s">
        <v>9</v>
      </c>
      <c r="AQ48" t="s">
        <v>9</v>
      </c>
      <c r="AR48" t="s">
        <v>9</v>
      </c>
      <c r="AS48" t="s">
        <v>9</v>
      </c>
      <c r="AT48" t="s">
        <v>9</v>
      </c>
      <c r="AU48" t="s">
        <v>9</v>
      </c>
      <c r="AV48" t="s">
        <v>9</v>
      </c>
      <c r="AW48" t="s">
        <v>9</v>
      </c>
      <c r="AX48" t="s">
        <v>9</v>
      </c>
      <c r="AY48" t="s">
        <v>9</v>
      </c>
      <c r="AZ48" t="s">
        <v>9</v>
      </c>
      <c r="BA48" t="s">
        <v>9</v>
      </c>
    </row>
    <row r="49" spans="1:53" x14ac:dyDescent="0.35">
      <c r="A49" s="137">
        <v>10290</v>
      </c>
      <c r="B49" s="138" t="s">
        <v>171</v>
      </c>
      <c r="C49" s="138" t="s">
        <v>172</v>
      </c>
      <c r="D49" s="138" t="s">
        <v>310</v>
      </c>
      <c r="E49" s="138" t="s">
        <v>44</v>
      </c>
      <c r="F49" s="138" t="s">
        <v>45</v>
      </c>
      <c r="G49" s="138" t="s">
        <v>68</v>
      </c>
      <c r="H49" s="138" t="s">
        <v>35</v>
      </c>
      <c r="I49" s="138" t="s">
        <v>35</v>
      </c>
      <c r="J49" s="138" t="s">
        <v>35</v>
      </c>
      <c r="K49" s="138" t="s">
        <v>35</v>
      </c>
      <c r="L49" s="138" t="s">
        <v>35</v>
      </c>
      <c r="M49" s="138" t="s">
        <v>35</v>
      </c>
      <c r="N49" t="s">
        <v>9</v>
      </c>
      <c r="O49" t="s">
        <v>9</v>
      </c>
      <c r="P49" t="s">
        <v>9</v>
      </c>
      <c r="Q49" t="s">
        <v>9</v>
      </c>
      <c r="R49" t="s">
        <v>9</v>
      </c>
      <c r="S49" t="s">
        <v>9</v>
      </c>
      <c r="T49" t="s">
        <v>9</v>
      </c>
      <c r="U49" t="s">
        <v>9</v>
      </c>
      <c r="V49" t="s">
        <v>9</v>
      </c>
      <c r="W49" t="s">
        <v>9</v>
      </c>
      <c r="X49" t="s">
        <v>9</v>
      </c>
      <c r="Y49" t="s">
        <v>9</v>
      </c>
      <c r="Z49" t="s">
        <v>9</v>
      </c>
      <c r="AA49" t="s">
        <v>9</v>
      </c>
      <c r="AB49" t="s">
        <v>9</v>
      </c>
      <c r="AC49" t="s">
        <v>9</v>
      </c>
      <c r="AD49" t="s">
        <v>9</v>
      </c>
      <c r="AE49" t="s">
        <v>9</v>
      </c>
      <c r="AF49" t="s">
        <v>9</v>
      </c>
      <c r="AG49" t="s">
        <v>9</v>
      </c>
      <c r="AH49" t="s">
        <v>9</v>
      </c>
      <c r="AI49" t="s">
        <v>9</v>
      </c>
      <c r="AJ49" t="s">
        <v>9</v>
      </c>
      <c r="AK49" t="s">
        <v>9</v>
      </c>
      <c r="AL49" t="s">
        <v>9</v>
      </c>
      <c r="AM49" t="s">
        <v>9</v>
      </c>
      <c r="AN49" t="s">
        <v>9</v>
      </c>
      <c r="AO49" t="s">
        <v>9</v>
      </c>
      <c r="AP49" t="s">
        <v>9</v>
      </c>
      <c r="AQ49" t="s">
        <v>9</v>
      </c>
      <c r="AR49" t="s">
        <v>9</v>
      </c>
      <c r="AS49" t="s">
        <v>9</v>
      </c>
      <c r="AT49" t="s">
        <v>9</v>
      </c>
      <c r="AU49" t="s">
        <v>9</v>
      </c>
      <c r="AV49" t="s">
        <v>9</v>
      </c>
      <c r="AW49" t="s">
        <v>9</v>
      </c>
      <c r="AX49" t="s">
        <v>9</v>
      </c>
      <c r="AY49" t="s">
        <v>9</v>
      </c>
      <c r="AZ49" t="s">
        <v>9</v>
      </c>
      <c r="BA49" t="s">
        <v>9</v>
      </c>
    </row>
    <row r="50" spans="1:53" x14ac:dyDescent="0.35">
      <c r="A50" s="137">
        <v>10292</v>
      </c>
      <c r="B50" s="138" t="s">
        <v>4667</v>
      </c>
      <c r="C50" s="138" t="s">
        <v>174</v>
      </c>
      <c r="D50" s="138" t="s">
        <v>53</v>
      </c>
      <c r="E50" s="138" t="s">
        <v>39</v>
      </c>
      <c r="F50" s="138" t="s">
        <v>176</v>
      </c>
      <c r="G50" s="138" t="s">
        <v>68</v>
      </c>
      <c r="H50" s="138" t="s">
        <v>35</v>
      </c>
      <c r="I50" s="138" t="s">
        <v>35</v>
      </c>
      <c r="J50" s="138" t="s">
        <v>35</v>
      </c>
      <c r="K50" s="138" t="s">
        <v>35</v>
      </c>
      <c r="L50" s="138" t="s">
        <v>35</v>
      </c>
      <c r="M50" s="138" t="s">
        <v>35</v>
      </c>
      <c r="N50" t="s">
        <v>9</v>
      </c>
      <c r="O50" t="s">
        <v>9</v>
      </c>
      <c r="P50" t="s">
        <v>9</v>
      </c>
      <c r="Q50" t="s">
        <v>9</v>
      </c>
      <c r="R50" t="s">
        <v>9</v>
      </c>
      <c r="S50" t="s">
        <v>9</v>
      </c>
      <c r="T50" t="s">
        <v>9</v>
      </c>
      <c r="U50" t="s">
        <v>9</v>
      </c>
      <c r="V50" t="s">
        <v>9</v>
      </c>
      <c r="W50" t="s">
        <v>9</v>
      </c>
      <c r="X50" t="s">
        <v>9</v>
      </c>
      <c r="Y50" t="s">
        <v>9</v>
      </c>
      <c r="Z50" t="s">
        <v>9</v>
      </c>
      <c r="AA50" t="s">
        <v>9</v>
      </c>
      <c r="AB50" t="s">
        <v>9</v>
      </c>
      <c r="AC50" t="s">
        <v>9</v>
      </c>
      <c r="AD50" t="s">
        <v>9</v>
      </c>
      <c r="AE50" t="s">
        <v>9</v>
      </c>
      <c r="AF50" t="s">
        <v>9</v>
      </c>
      <c r="AG50" t="s">
        <v>9</v>
      </c>
      <c r="AH50" t="s">
        <v>9</v>
      </c>
      <c r="AI50" t="s">
        <v>9</v>
      </c>
      <c r="AJ50" t="s">
        <v>9</v>
      </c>
      <c r="AK50" t="s">
        <v>9</v>
      </c>
      <c r="AL50" t="s">
        <v>9</v>
      </c>
      <c r="AM50" t="s">
        <v>9</v>
      </c>
      <c r="AN50" t="s">
        <v>11</v>
      </c>
      <c r="AO50" t="s">
        <v>9</v>
      </c>
      <c r="AP50" t="s">
        <v>11</v>
      </c>
      <c r="AQ50" t="s">
        <v>9</v>
      </c>
      <c r="AR50" t="s">
        <v>9</v>
      </c>
      <c r="AS50" t="s">
        <v>11</v>
      </c>
      <c r="AT50" t="s">
        <v>9</v>
      </c>
      <c r="AU50" t="s">
        <v>11</v>
      </c>
      <c r="AV50" t="s">
        <v>9</v>
      </c>
      <c r="AW50" t="s">
        <v>9</v>
      </c>
      <c r="AX50" t="s">
        <v>11</v>
      </c>
      <c r="AY50" t="s">
        <v>9</v>
      </c>
      <c r="AZ50" t="s">
        <v>11</v>
      </c>
      <c r="BA50" t="s">
        <v>9</v>
      </c>
    </row>
    <row r="51" spans="1:53" x14ac:dyDescent="0.35">
      <c r="A51" s="137">
        <v>10294</v>
      </c>
      <c r="B51" s="138" t="s">
        <v>177</v>
      </c>
      <c r="C51" s="138" t="s">
        <v>178</v>
      </c>
      <c r="D51" s="138" t="s">
        <v>310</v>
      </c>
      <c r="E51" s="138" t="s">
        <v>44</v>
      </c>
      <c r="F51" s="138" t="s">
        <v>45</v>
      </c>
      <c r="G51" s="138" t="s">
        <v>179</v>
      </c>
      <c r="H51" s="138" t="s">
        <v>35</v>
      </c>
      <c r="I51" s="138" t="s">
        <v>35</v>
      </c>
      <c r="J51" s="138" t="s">
        <v>35</v>
      </c>
      <c r="K51" s="138" t="s">
        <v>35</v>
      </c>
      <c r="L51" s="138" t="s">
        <v>35</v>
      </c>
      <c r="M51" s="138" t="s">
        <v>35</v>
      </c>
      <c r="N51" t="s">
        <v>9</v>
      </c>
      <c r="O51" t="s">
        <v>9</v>
      </c>
      <c r="P51" t="s">
        <v>9</v>
      </c>
      <c r="Q51" t="s">
        <v>9</v>
      </c>
      <c r="R51" t="s">
        <v>9</v>
      </c>
      <c r="S51" t="s">
        <v>9</v>
      </c>
      <c r="T51" t="s">
        <v>9</v>
      </c>
      <c r="U51" t="s">
        <v>9</v>
      </c>
      <c r="V51" t="s">
        <v>9</v>
      </c>
      <c r="W51" t="s">
        <v>9</v>
      </c>
      <c r="X51" t="s">
        <v>9</v>
      </c>
      <c r="Y51" t="s">
        <v>9</v>
      </c>
      <c r="Z51" t="s">
        <v>9</v>
      </c>
      <c r="AA51" t="s">
        <v>9</v>
      </c>
      <c r="AB51" t="s">
        <v>9</v>
      </c>
      <c r="AC51" t="s">
        <v>9</v>
      </c>
      <c r="AD51" t="s">
        <v>9</v>
      </c>
      <c r="AE51" t="s">
        <v>9</v>
      </c>
      <c r="AF51" t="s">
        <v>9</v>
      </c>
      <c r="AG51" t="s">
        <v>9</v>
      </c>
      <c r="AH51" t="s">
        <v>9</v>
      </c>
      <c r="AI51" t="s">
        <v>9</v>
      </c>
      <c r="AJ51" t="s">
        <v>9</v>
      </c>
      <c r="AK51" t="s">
        <v>9</v>
      </c>
      <c r="AL51" t="s">
        <v>9</v>
      </c>
      <c r="AM51" t="s">
        <v>9</v>
      </c>
      <c r="AN51" t="s">
        <v>9</v>
      </c>
      <c r="AO51" t="s">
        <v>9</v>
      </c>
      <c r="AP51" t="s">
        <v>9</v>
      </c>
      <c r="AQ51" t="s">
        <v>9</v>
      </c>
      <c r="AR51" t="s">
        <v>9</v>
      </c>
      <c r="AS51" t="s">
        <v>9</v>
      </c>
      <c r="AT51" t="s">
        <v>9</v>
      </c>
      <c r="AU51" t="s">
        <v>9</v>
      </c>
      <c r="AV51" t="s">
        <v>9</v>
      </c>
      <c r="AW51" t="s">
        <v>9</v>
      </c>
      <c r="AX51" t="s">
        <v>9</v>
      </c>
      <c r="AY51" t="s">
        <v>9</v>
      </c>
      <c r="AZ51" t="s">
        <v>9</v>
      </c>
      <c r="BA51" t="s">
        <v>9</v>
      </c>
    </row>
    <row r="52" spans="1:53" x14ac:dyDescent="0.35">
      <c r="A52" s="137">
        <v>10295</v>
      </c>
      <c r="B52" s="138" t="s">
        <v>180</v>
      </c>
      <c r="C52" s="138" t="s">
        <v>181</v>
      </c>
      <c r="D52" s="138" t="s">
        <v>310</v>
      </c>
      <c r="E52" s="138" t="s">
        <v>44</v>
      </c>
      <c r="F52" s="138" t="s">
        <v>45</v>
      </c>
      <c r="G52" s="138" t="s">
        <v>179</v>
      </c>
      <c r="H52" s="138" t="s">
        <v>35</v>
      </c>
      <c r="I52" s="138" t="s">
        <v>35</v>
      </c>
      <c r="J52" s="138" t="s">
        <v>35</v>
      </c>
      <c r="K52" s="138" t="s">
        <v>35</v>
      </c>
      <c r="L52" s="138" t="s">
        <v>35</v>
      </c>
      <c r="M52" s="138" t="s">
        <v>35</v>
      </c>
      <c r="N52" t="s">
        <v>9</v>
      </c>
      <c r="O52" t="s">
        <v>9</v>
      </c>
      <c r="P52" t="s">
        <v>9</v>
      </c>
      <c r="Q52" t="s">
        <v>9</v>
      </c>
      <c r="R52" t="s">
        <v>9</v>
      </c>
      <c r="S52" t="s">
        <v>9</v>
      </c>
      <c r="T52" t="s">
        <v>9</v>
      </c>
      <c r="U52" t="s">
        <v>9</v>
      </c>
      <c r="V52" t="s">
        <v>9</v>
      </c>
      <c r="W52" t="s">
        <v>9</v>
      </c>
      <c r="X52" t="s">
        <v>9</v>
      </c>
      <c r="Y52" t="s">
        <v>9</v>
      </c>
      <c r="Z52" t="s">
        <v>9</v>
      </c>
      <c r="AA52" t="s">
        <v>9</v>
      </c>
      <c r="AB52" t="s">
        <v>9</v>
      </c>
      <c r="AC52" t="s">
        <v>9</v>
      </c>
      <c r="AD52" t="s">
        <v>9</v>
      </c>
      <c r="AE52" t="s">
        <v>9</v>
      </c>
      <c r="AF52" t="s">
        <v>9</v>
      </c>
      <c r="AG52" t="s">
        <v>9</v>
      </c>
      <c r="AH52" t="s">
        <v>9</v>
      </c>
      <c r="AI52" t="s">
        <v>9</v>
      </c>
      <c r="AJ52" t="s">
        <v>9</v>
      </c>
      <c r="AK52" t="s">
        <v>9</v>
      </c>
      <c r="AL52" t="s">
        <v>9</v>
      </c>
      <c r="AM52" t="s">
        <v>9</v>
      </c>
      <c r="AN52" t="s">
        <v>9</v>
      </c>
      <c r="AO52" t="s">
        <v>9</v>
      </c>
      <c r="AP52" t="s">
        <v>9</v>
      </c>
      <c r="AQ52" t="s">
        <v>9</v>
      </c>
      <c r="AR52" t="s">
        <v>9</v>
      </c>
      <c r="AS52" t="s">
        <v>9</v>
      </c>
      <c r="AT52" t="s">
        <v>9</v>
      </c>
      <c r="AU52" t="s">
        <v>9</v>
      </c>
      <c r="AV52" t="s">
        <v>9</v>
      </c>
      <c r="AW52" t="s">
        <v>9</v>
      </c>
      <c r="AX52" t="s">
        <v>9</v>
      </c>
      <c r="AY52" t="s">
        <v>9</v>
      </c>
      <c r="AZ52" t="s">
        <v>9</v>
      </c>
      <c r="BA52" t="s">
        <v>9</v>
      </c>
    </row>
    <row r="53" spans="1:53" x14ac:dyDescent="0.35">
      <c r="A53" s="137">
        <v>10296</v>
      </c>
      <c r="B53" s="138" t="s">
        <v>182</v>
      </c>
      <c r="C53" s="138" t="s">
        <v>183</v>
      </c>
      <c r="D53" s="138" t="s">
        <v>49</v>
      </c>
      <c r="E53" s="138" t="s">
        <v>32</v>
      </c>
      <c r="F53" s="138" t="s">
        <v>4640</v>
      </c>
      <c r="G53" s="138" t="s">
        <v>179</v>
      </c>
      <c r="H53" s="138" t="s">
        <v>35</v>
      </c>
      <c r="I53" s="138" t="s">
        <v>35</v>
      </c>
      <c r="J53" s="138" t="s">
        <v>35</v>
      </c>
      <c r="K53" s="138" t="s">
        <v>35</v>
      </c>
      <c r="L53" s="138" t="s">
        <v>35</v>
      </c>
      <c r="M53" s="138" t="s">
        <v>35</v>
      </c>
      <c r="N53" t="s">
        <v>9</v>
      </c>
      <c r="O53" t="s">
        <v>9</v>
      </c>
      <c r="P53" t="s">
        <v>9</v>
      </c>
      <c r="Q53" t="s">
        <v>9</v>
      </c>
      <c r="R53" t="s">
        <v>9</v>
      </c>
      <c r="S53" t="s">
        <v>9</v>
      </c>
      <c r="T53" t="s">
        <v>9</v>
      </c>
      <c r="U53" t="s">
        <v>9</v>
      </c>
      <c r="V53" t="s">
        <v>9</v>
      </c>
      <c r="W53" t="s">
        <v>9</v>
      </c>
      <c r="X53" t="s">
        <v>9</v>
      </c>
      <c r="Y53" t="s">
        <v>9</v>
      </c>
      <c r="Z53" t="s">
        <v>9</v>
      </c>
      <c r="AA53" t="s">
        <v>9</v>
      </c>
      <c r="AB53" t="s">
        <v>9</v>
      </c>
      <c r="AC53" t="s">
        <v>9</v>
      </c>
      <c r="AD53" t="s">
        <v>9</v>
      </c>
      <c r="AE53" t="s">
        <v>9</v>
      </c>
      <c r="AF53" t="s">
        <v>9</v>
      </c>
      <c r="AG53" t="s">
        <v>9</v>
      </c>
      <c r="AH53" t="s">
        <v>9</v>
      </c>
      <c r="AI53" t="s">
        <v>9</v>
      </c>
      <c r="AJ53" t="s">
        <v>9</v>
      </c>
      <c r="AK53" t="s">
        <v>9</v>
      </c>
      <c r="AL53" t="s">
        <v>9</v>
      </c>
      <c r="AM53" t="s">
        <v>9</v>
      </c>
      <c r="AN53" t="s">
        <v>9</v>
      </c>
      <c r="AO53" t="s">
        <v>9</v>
      </c>
      <c r="AP53" t="s">
        <v>9</v>
      </c>
      <c r="AQ53" t="s">
        <v>11</v>
      </c>
      <c r="AR53" t="s">
        <v>9</v>
      </c>
      <c r="AS53" t="s">
        <v>9</v>
      </c>
      <c r="AT53" t="s">
        <v>9</v>
      </c>
      <c r="AU53" t="s">
        <v>9</v>
      </c>
      <c r="AV53" t="s">
        <v>11</v>
      </c>
      <c r="AW53" t="s">
        <v>9</v>
      </c>
      <c r="AX53" t="s">
        <v>9</v>
      </c>
      <c r="AY53" t="s">
        <v>9</v>
      </c>
      <c r="AZ53" t="s">
        <v>9</v>
      </c>
      <c r="BA53" t="s">
        <v>11</v>
      </c>
    </row>
    <row r="54" spans="1:53" x14ac:dyDescent="0.35">
      <c r="A54" s="137">
        <v>10297</v>
      </c>
      <c r="B54" s="138" t="s">
        <v>184</v>
      </c>
      <c r="C54" s="138" t="s">
        <v>185</v>
      </c>
      <c r="D54" s="138" t="s">
        <v>49</v>
      </c>
      <c r="E54" s="138" t="s">
        <v>32</v>
      </c>
      <c r="F54" s="138" t="s">
        <v>4640</v>
      </c>
      <c r="G54" s="138" t="s">
        <v>179</v>
      </c>
      <c r="H54" s="138" t="s">
        <v>35</v>
      </c>
      <c r="I54" s="138" t="s">
        <v>35</v>
      </c>
      <c r="J54" s="138" t="s">
        <v>35</v>
      </c>
      <c r="K54" s="138" t="s">
        <v>35</v>
      </c>
      <c r="L54" s="138" t="s">
        <v>35</v>
      </c>
      <c r="M54" s="138" t="s">
        <v>35</v>
      </c>
      <c r="N54" t="s">
        <v>9</v>
      </c>
      <c r="O54" t="s">
        <v>9</v>
      </c>
      <c r="P54" t="s">
        <v>9</v>
      </c>
      <c r="Q54" t="s">
        <v>9</v>
      </c>
      <c r="R54" t="s">
        <v>9</v>
      </c>
      <c r="S54" t="s">
        <v>9</v>
      </c>
      <c r="T54" t="s">
        <v>9</v>
      </c>
      <c r="U54" t="s">
        <v>9</v>
      </c>
      <c r="V54" t="s">
        <v>9</v>
      </c>
      <c r="W54" t="s">
        <v>9</v>
      </c>
      <c r="X54" t="s">
        <v>9</v>
      </c>
      <c r="Y54" t="s">
        <v>9</v>
      </c>
      <c r="Z54" t="s">
        <v>9</v>
      </c>
      <c r="AA54" t="s">
        <v>9</v>
      </c>
      <c r="AB54" t="s">
        <v>9</v>
      </c>
      <c r="AC54" t="s">
        <v>9</v>
      </c>
      <c r="AD54" t="s">
        <v>9</v>
      </c>
      <c r="AE54" t="s">
        <v>9</v>
      </c>
      <c r="AF54" t="s">
        <v>9</v>
      </c>
      <c r="AG54" t="s">
        <v>9</v>
      </c>
      <c r="AH54" t="s">
        <v>9</v>
      </c>
      <c r="AI54" t="s">
        <v>9</v>
      </c>
      <c r="AJ54" t="s">
        <v>9</v>
      </c>
      <c r="AK54" t="s">
        <v>9</v>
      </c>
      <c r="AL54" t="s">
        <v>9</v>
      </c>
      <c r="AM54" t="s">
        <v>9</v>
      </c>
      <c r="AN54" t="s">
        <v>9</v>
      </c>
      <c r="AO54" t="s">
        <v>9</v>
      </c>
      <c r="AP54" t="s">
        <v>9</v>
      </c>
      <c r="AQ54" t="s">
        <v>11</v>
      </c>
      <c r="AR54" t="s">
        <v>9</v>
      </c>
      <c r="AS54" t="s">
        <v>9</v>
      </c>
      <c r="AT54" t="s">
        <v>9</v>
      </c>
      <c r="AU54" t="s">
        <v>9</v>
      </c>
      <c r="AV54" t="s">
        <v>11</v>
      </c>
      <c r="AW54" t="s">
        <v>9</v>
      </c>
      <c r="AX54" t="s">
        <v>9</v>
      </c>
      <c r="AY54" t="s">
        <v>9</v>
      </c>
      <c r="AZ54" t="s">
        <v>9</v>
      </c>
      <c r="BA54" t="s">
        <v>11</v>
      </c>
    </row>
    <row r="55" spans="1:53" x14ac:dyDescent="0.35">
      <c r="A55" s="137">
        <v>10298</v>
      </c>
      <c r="B55" s="138" t="s">
        <v>187</v>
      </c>
      <c r="C55" s="138" t="s">
        <v>188</v>
      </c>
      <c r="D55" s="138" t="s">
        <v>49</v>
      </c>
      <c r="E55" s="138" t="s">
        <v>32</v>
      </c>
      <c r="F55" s="138" t="s">
        <v>4640</v>
      </c>
      <c r="G55" s="138" t="s">
        <v>179</v>
      </c>
      <c r="H55" s="138" t="s">
        <v>35</v>
      </c>
      <c r="I55" s="138" t="s">
        <v>35</v>
      </c>
      <c r="J55" s="138" t="s">
        <v>35</v>
      </c>
      <c r="K55" s="138" t="s">
        <v>35</v>
      </c>
      <c r="L55" s="138" t="s">
        <v>35</v>
      </c>
      <c r="M55" s="138" t="s">
        <v>35</v>
      </c>
      <c r="N55" t="s">
        <v>9</v>
      </c>
      <c r="O55" t="s">
        <v>9</v>
      </c>
      <c r="P55" t="s">
        <v>9</v>
      </c>
      <c r="Q55" t="s">
        <v>9</v>
      </c>
      <c r="R55" t="s">
        <v>9</v>
      </c>
      <c r="S55" t="s">
        <v>9</v>
      </c>
      <c r="T55" t="s">
        <v>9</v>
      </c>
      <c r="U55" t="s">
        <v>9</v>
      </c>
      <c r="V55" t="s">
        <v>9</v>
      </c>
      <c r="W55" t="s">
        <v>9</v>
      </c>
      <c r="X55" t="s">
        <v>9</v>
      </c>
      <c r="Y55" t="s">
        <v>9</v>
      </c>
      <c r="Z55" t="s">
        <v>9</v>
      </c>
      <c r="AA55" t="s">
        <v>9</v>
      </c>
      <c r="AB55" t="s">
        <v>9</v>
      </c>
      <c r="AC55" t="s">
        <v>9</v>
      </c>
      <c r="AD55" t="s">
        <v>9</v>
      </c>
      <c r="AE55" t="s">
        <v>9</v>
      </c>
      <c r="AF55" t="s">
        <v>9</v>
      </c>
      <c r="AG55" t="s">
        <v>9</v>
      </c>
      <c r="AH55" t="s">
        <v>9</v>
      </c>
      <c r="AI55" t="s">
        <v>9</v>
      </c>
      <c r="AJ55" t="s">
        <v>9</v>
      </c>
      <c r="AK55" t="s">
        <v>9</v>
      </c>
      <c r="AL55" t="s">
        <v>9</v>
      </c>
      <c r="AM55" t="s">
        <v>9</v>
      </c>
      <c r="AN55" t="s">
        <v>9</v>
      </c>
      <c r="AO55" t="s">
        <v>9</v>
      </c>
      <c r="AP55" t="s">
        <v>9</v>
      </c>
      <c r="AQ55" t="s">
        <v>11</v>
      </c>
      <c r="AR55" t="s">
        <v>9</v>
      </c>
      <c r="AS55" t="s">
        <v>9</v>
      </c>
      <c r="AT55" t="s">
        <v>9</v>
      </c>
      <c r="AU55" t="s">
        <v>9</v>
      </c>
      <c r="AV55" t="s">
        <v>11</v>
      </c>
      <c r="AW55" t="s">
        <v>9</v>
      </c>
      <c r="AX55" t="s">
        <v>9</v>
      </c>
      <c r="AY55" t="s">
        <v>9</v>
      </c>
      <c r="AZ55" t="s">
        <v>9</v>
      </c>
      <c r="BA55" t="s">
        <v>11</v>
      </c>
    </row>
    <row r="56" spans="1:53" x14ac:dyDescent="0.35">
      <c r="A56" s="137">
        <v>10300</v>
      </c>
      <c r="B56" s="138" t="s">
        <v>189</v>
      </c>
      <c r="C56" s="138" t="s">
        <v>190</v>
      </c>
      <c r="D56" s="138" t="s">
        <v>310</v>
      </c>
      <c r="E56" s="138" t="s">
        <v>44</v>
      </c>
      <c r="F56" s="138" t="s">
        <v>45</v>
      </c>
      <c r="G56" s="138" t="s">
        <v>179</v>
      </c>
      <c r="H56" s="138" t="s">
        <v>35</v>
      </c>
      <c r="I56" s="138" t="s">
        <v>35</v>
      </c>
      <c r="J56" s="138" t="s">
        <v>35</v>
      </c>
      <c r="K56" s="138" t="s">
        <v>35</v>
      </c>
      <c r="L56" s="138" t="s">
        <v>35</v>
      </c>
      <c r="M56" s="138" t="s">
        <v>35</v>
      </c>
      <c r="N56" t="s">
        <v>9</v>
      </c>
      <c r="O56" t="s">
        <v>9</v>
      </c>
      <c r="P56" t="s">
        <v>9</v>
      </c>
      <c r="Q56" t="s">
        <v>9</v>
      </c>
      <c r="R56" t="s">
        <v>9</v>
      </c>
      <c r="S56" t="s">
        <v>9</v>
      </c>
      <c r="T56" t="s">
        <v>9</v>
      </c>
      <c r="U56" t="s">
        <v>9</v>
      </c>
      <c r="V56" t="s">
        <v>9</v>
      </c>
      <c r="W56" t="s">
        <v>9</v>
      </c>
      <c r="X56" t="s">
        <v>9</v>
      </c>
      <c r="Y56" t="s">
        <v>9</v>
      </c>
      <c r="Z56" t="s">
        <v>9</v>
      </c>
      <c r="AA56" t="s">
        <v>9</v>
      </c>
      <c r="AB56" t="s">
        <v>9</v>
      </c>
      <c r="AC56" t="s">
        <v>9</v>
      </c>
      <c r="AD56" t="s">
        <v>9</v>
      </c>
      <c r="AE56" t="s">
        <v>9</v>
      </c>
      <c r="AF56" t="s">
        <v>9</v>
      </c>
      <c r="AG56" t="s">
        <v>9</v>
      </c>
      <c r="AH56" t="s">
        <v>9</v>
      </c>
      <c r="AI56" t="s">
        <v>9</v>
      </c>
      <c r="AJ56" t="s">
        <v>9</v>
      </c>
      <c r="AK56" t="s">
        <v>9</v>
      </c>
      <c r="AL56" t="s">
        <v>9</v>
      </c>
      <c r="AM56" t="s">
        <v>9</v>
      </c>
      <c r="AN56" t="s">
        <v>9</v>
      </c>
      <c r="AO56" t="s">
        <v>9</v>
      </c>
      <c r="AP56" t="s">
        <v>9</v>
      </c>
      <c r="AQ56" t="s">
        <v>9</v>
      </c>
      <c r="AR56" t="s">
        <v>9</v>
      </c>
      <c r="AS56" t="s">
        <v>9</v>
      </c>
      <c r="AT56" t="s">
        <v>9</v>
      </c>
      <c r="AU56" t="s">
        <v>9</v>
      </c>
      <c r="AV56" t="s">
        <v>9</v>
      </c>
      <c r="AW56" t="s">
        <v>9</v>
      </c>
      <c r="AX56" t="s">
        <v>9</v>
      </c>
      <c r="AY56" t="s">
        <v>9</v>
      </c>
      <c r="AZ56" t="s">
        <v>9</v>
      </c>
      <c r="BA56" t="s">
        <v>9</v>
      </c>
    </row>
    <row r="57" spans="1:53" x14ac:dyDescent="0.35">
      <c r="A57" s="137">
        <v>10301</v>
      </c>
      <c r="B57" s="138" t="s">
        <v>191</v>
      </c>
      <c r="C57" s="138" t="s">
        <v>192</v>
      </c>
      <c r="D57" s="138" t="s">
        <v>310</v>
      </c>
      <c r="E57" s="138" t="s">
        <v>44</v>
      </c>
      <c r="F57" s="138" t="s">
        <v>45</v>
      </c>
      <c r="G57" s="138" t="s">
        <v>179</v>
      </c>
      <c r="H57" s="138" t="s">
        <v>35</v>
      </c>
      <c r="I57" s="138" t="s">
        <v>35</v>
      </c>
      <c r="J57" s="138" t="s">
        <v>35</v>
      </c>
      <c r="K57" s="138" t="s">
        <v>35</v>
      </c>
      <c r="L57" s="138" t="s">
        <v>35</v>
      </c>
      <c r="M57" s="138" t="s">
        <v>35</v>
      </c>
      <c r="N57" t="s">
        <v>9</v>
      </c>
      <c r="O57" t="s">
        <v>9</v>
      </c>
      <c r="P57" t="s">
        <v>9</v>
      </c>
      <c r="Q57" t="s">
        <v>9</v>
      </c>
      <c r="R57" t="s">
        <v>9</v>
      </c>
      <c r="S57" t="s">
        <v>9</v>
      </c>
      <c r="T57" t="s">
        <v>9</v>
      </c>
      <c r="U57" t="s">
        <v>9</v>
      </c>
      <c r="V57" t="s">
        <v>9</v>
      </c>
      <c r="W57" t="s">
        <v>9</v>
      </c>
      <c r="X57" t="s">
        <v>9</v>
      </c>
      <c r="Y57" t="s">
        <v>9</v>
      </c>
      <c r="Z57" t="s">
        <v>9</v>
      </c>
      <c r="AA57" t="s">
        <v>9</v>
      </c>
      <c r="AB57" t="s">
        <v>9</v>
      </c>
      <c r="AC57" t="s">
        <v>9</v>
      </c>
      <c r="AD57" t="s">
        <v>9</v>
      </c>
      <c r="AE57" t="s">
        <v>9</v>
      </c>
      <c r="AF57" t="s">
        <v>9</v>
      </c>
      <c r="AG57" t="s">
        <v>9</v>
      </c>
      <c r="AH57" t="s">
        <v>9</v>
      </c>
      <c r="AI57" t="s">
        <v>9</v>
      </c>
      <c r="AJ57" t="s">
        <v>9</v>
      </c>
      <c r="AK57" t="s">
        <v>9</v>
      </c>
      <c r="AL57" t="s">
        <v>9</v>
      </c>
      <c r="AM57" t="s">
        <v>9</v>
      </c>
      <c r="AN57" t="s">
        <v>9</v>
      </c>
      <c r="AO57" t="s">
        <v>9</v>
      </c>
      <c r="AP57" t="s">
        <v>9</v>
      </c>
      <c r="AQ57" t="s">
        <v>9</v>
      </c>
      <c r="AR57" t="s">
        <v>9</v>
      </c>
      <c r="AS57" t="s">
        <v>9</v>
      </c>
      <c r="AT57" t="s">
        <v>9</v>
      </c>
      <c r="AU57" t="s">
        <v>9</v>
      </c>
      <c r="AV57" t="s">
        <v>9</v>
      </c>
      <c r="AW57" t="s">
        <v>9</v>
      </c>
      <c r="AX57" t="s">
        <v>9</v>
      </c>
      <c r="AY57" t="s">
        <v>9</v>
      </c>
      <c r="AZ57" t="s">
        <v>9</v>
      </c>
      <c r="BA57" t="s">
        <v>9</v>
      </c>
    </row>
    <row r="58" spans="1:53" x14ac:dyDescent="0.35">
      <c r="A58" s="137">
        <v>10303</v>
      </c>
      <c r="B58" s="138" t="s">
        <v>193</v>
      </c>
      <c r="C58" s="138" t="s">
        <v>194</v>
      </c>
      <c r="D58" s="138" t="s">
        <v>310</v>
      </c>
      <c r="E58" s="138" t="s">
        <v>44</v>
      </c>
      <c r="F58" s="138" t="s">
        <v>45</v>
      </c>
      <c r="G58" s="138" t="s">
        <v>179</v>
      </c>
      <c r="H58" s="138" t="s">
        <v>35</v>
      </c>
      <c r="I58" s="138" t="s">
        <v>35</v>
      </c>
      <c r="J58" s="138" t="s">
        <v>35</v>
      </c>
      <c r="K58" s="138" t="s">
        <v>35</v>
      </c>
      <c r="L58" s="138" t="s">
        <v>35</v>
      </c>
      <c r="M58" s="138" t="s">
        <v>35</v>
      </c>
      <c r="N58" t="s">
        <v>9</v>
      </c>
      <c r="O58" t="s">
        <v>9</v>
      </c>
      <c r="P58" t="s">
        <v>9</v>
      </c>
      <c r="Q58" t="s">
        <v>9</v>
      </c>
      <c r="R58" t="s">
        <v>9</v>
      </c>
      <c r="S58" t="s">
        <v>9</v>
      </c>
      <c r="T58" t="s">
        <v>9</v>
      </c>
      <c r="U58" t="s">
        <v>9</v>
      </c>
      <c r="V58" t="s">
        <v>9</v>
      </c>
      <c r="W58" t="s">
        <v>9</v>
      </c>
      <c r="X58" t="s">
        <v>9</v>
      </c>
      <c r="Y58" t="s">
        <v>9</v>
      </c>
      <c r="Z58" t="s">
        <v>9</v>
      </c>
      <c r="AA58" t="s">
        <v>9</v>
      </c>
      <c r="AB58" t="s">
        <v>9</v>
      </c>
      <c r="AC58" t="s">
        <v>9</v>
      </c>
      <c r="AD58" t="s">
        <v>9</v>
      </c>
      <c r="AE58" t="s">
        <v>9</v>
      </c>
      <c r="AF58" t="s">
        <v>9</v>
      </c>
      <c r="AG58" t="s">
        <v>9</v>
      </c>
      <c r="AH58" t="s">
        <v>9</v>
      </c>
      <c r="AI58" t="s">
        <v>9</v>
      </c>
      <c r="AJ58" t="s">
        <v>9</v>
      </c>
      <c r="AK58" t="s">
        <v>9</v>
      </c>
      <c r="AL58" t="s">
        <v>9</v>
      </c>
      <c r="AM58" t="s">
        <v>9</v>
      </c>
      <c r="AN58" t="s">
        <v>9</v>
      </c>
      <c r="AO58" t="s">
        <v>9</v>
      </c>
      <c r="AP58" t="s">
        <v>9</v>
      </c>
      <c r="AQ58" t="s">
        <v>9</v>
      </c>
      <c r="AR58" t="s">
        <v>9</v>
      </c>
      <c r="AS58" t="s">
        <v>9</v>
      </c>
      <c r="AT58" t="s">
        <v>9</v>
      </c>
      <c r="AU58" t="s">
        <v>9</v>
      </c>
      <c r="AV58" t="s">
        <v>9</v>
      </c>
      <c r="AW58" t="s">
        <v>9</v>
      </c>
      <c r="AX58" t="s">
        <v>9</v>
      </c>
      <c r="AY58" t="s">
        <v>9</v>
      </c>
      <c r="AZ58" t="s">
        <v>9</v>
      </c>
      <c r="BA58" t="s">
        <v>9</v>
      </c>
    </row>
    <row r="59" spans="1:53" x14ac:dyDescent="0.35">
      <c r="A59" s="137">
        <v>10305</v>
      </c>
      <c r="B59" s="138" t="s">
        <v>195</v>
      </c>
      <c r="C59" s="138" t="s">
        <v>196</v>
      </c>
      <c r="D59" s="138" t="s">
        <v>310</v>
      </c>
      <c r="E59" s="138" t="s">
        <v>44</v>
      </c>
      <c r="F59" s="138" t="s">
        <v>45</v>
      </c>
      <c r="G59" s="138" t="s">
        <v>179</v>
      </c>
      <c r="H59" s="138" t="s">
        <v>35</v>
      </c>
      <c r="I59" s="138" t="s">
        <v>35</v>
      </c>
      <c r="J59" s="138" t="s">
        <v>35</v>
      </c>
      <c r="K59" s="138" t="s">
        <v>35</v>
      </c>
      <c r="L59" s="138" t="s">
        <v>35</v>
      </c>
      <c r="M59" s="138" t="s">
        <v>35</v>
      </c>
      <c r="N59" t="s">
        <v>9</v>
      </c>
      <c r="O59" t="s">
        <v>9</v>
      </c>
      <c r="P59" t="s">
        <v>9</v>
      </c>
      <c r="Q59" t="s">
        <v>9</v>
      </c>
      <c r="R59" t="s">
        <v>9</v>
      </c>
      <c r="S59" t="s">
        <v>9</v>
      </c>
      <c r="T59" t="s">
        <v>9</v>
      </c>
      <c r="U59" t="s">
        <v>9</v>
      </c>
      <c r="V59" t="s">
        <v>9</v>
      </c>
      <c r="W59" t="s">
        <v>9</v>
      </c>
      <c r="X59" t="s">
        <v>9</v>
      </c>
      <c r="Y59" t="s">
        <v>9</v>
      </c>
      <c r="Z59" t="s">
        <v>9</v>
      </c>
      <c r="AA59" t="s">
        <v>9</v>
      </c>
      <c r="AB59" t="s">
        <v>9</v>
      </c>
      <c r="AC59" t="s">
        <v>9</v>
      </c>
      <c r="AD59" t="s">
        <v>9</v>
      </c>
      <c r="AE59" t="s">
        <v>9</v>
      </c>
      <c r="AF59" t="s">
        <v>9</v>
      </c>
      <c r="AG59" t="s">
        <v>9</v>
      </c>
      <c r="AH59" t="s">
        <v>9</v>
      </c>
      <c r="AI59" t="s">
        <v>9</v>
      </c>
      <c r="AJ59" t="s">
        <v>9</v>
      </c>
      <c r="AK59" t="s">
        <v>9</v>
      </c>
      <c r="AL59" t="s">
        <v>9</v>
      </c>
      <c r="AM59" t="s">
        <v>9</v>
      </c>
      <c r="AN59" t="s">
        <v>9</v>
      </c>
      <c r="AO59" t="s">
        <v>9</v>
      </c>
      <c r="AP59" t="s">
        <v>9</v>
      </c>
      <c r="AQ59" t="s">
        <v>9</v>
      </c>
      <c r="AR59" t="s">
        <v>9</v>
      </c>
      <c r="AS59" t="s">
        <v>9</v>
      </c>
      <c r="AT59" t="s">
        <v>9</v>
      </c>
      <c r="AU59" t="s">
        <v>9</v>
      </c>
      <c r="AV59" t="s">
        <v>9</v>
      </c>
      <c r="AW59" t="s">
        <v>9</v>
      </c>
      <c r="AX59" t="s">
        <v>9</v>
      </c>
      <c r="AY59" t="s">
        <v>9</v>
      </c>
      <c r="AZ59" t="s">
        <v>9</v>
      </c>
      <c r="BA59" t="s">
        <v>9</v>
      </c>
    </row>
    <row r="60" spans="1:53" x14ac:dyDescent="0.35">
      <c r="A60" s="137">
        <v>10306</v>
      </c>
      <c r="B60" s="138" t="s">
        <v>2864</v>
      </c>
      <c r="C60" s="138" t="s">
        <v>5063</v>
      </c>
      <c r="D60" s="138" t="s">
        <v>358</v>
      </c>
      <c r="E60" s="138" t="s">
        <v>720</v>
      </c>
      <c r="F60" s="138" t="s">
        <v>5064</v>
      </c>
      <c r="G60" s="138" t="s">
        <v>179</v>
      </c>
      <c r="H60" s="138" t="s">
        <v>35</v>
      </c>
      <c r="I60" s="138" t="s">
        <v>35</v>
      </c>
      <c r="J60" s="138" t="s">
        <v>35</v>
      </c>
      <c r="K60" s="138" t="s">
        <v>35</v>
      </c>
      <c r="L60" s="138" t="s">
        <v>35</v>
      </c>
      <c r="M60" s="138" t="s">
        <v>35</v>
      </c>
      <c r="N60" t="s">
        <v>9</v>
      </c>
      <c r="O60" t="s">
        <v>9</v>
      </c>
      <c r="P60" t="s">
        <v>9</v>
      </c>
      <c r="Q60" t="s">
        <v>9</v>
      </c>
      <c r="R60" t="s">
        <v>9</v>
      </c>
      <c r="S60" t="s">
        <v>9</v>
      </c>
      <c r="T60" t="s">
        <v>9</v>
      </c>
      <c r="U60" t="s">
        <v>9</v>
      </c>
      <c r="V60" t="s">
        <v>9</v>
      </c>
      <c r="W60" t="s">
        <v>9</v>
      </c>
      <c r="X60" t="s">
        <v>9</v>
      </c>
      <c r="Y60" t="s">
        <v>9</v>
      </c>
      <c r="Z60" t="s">
        <v>9</v>
      </c>
      <c r="AA60" t="s">
        <v>9</v>
      </c>
      <c r="AB60" t="s">
        <v>9</v>
      </c>
      <c r="AC60" t="s">
        <v>9</v>
      </c>
      <c r="AD60" t="s">
        <v>9</v>
      </c>
      <c r="AE60" t="s">
        <v>9</v>
      </c>
      <c r="AF60" t="s">
        <v>9</v>
      </c>
      <c r="AG60" t="s">
        <v>9</v>
      </c>
      <c r="AH60" t="s">
        <v>10</v>
      </c>
      <c r="AI60" t="s">
        <v>10</v>
      </c>
      <c r="AJ60" t="s">
        <v>10</v>
      </c>
      <c r="AK60" t="s">
        <v>10</v>
      </c>
      <c r="AL60" t="s">
        <v>10</v>
      </c>
      <c r="AM60" t="s">
        <v>10</v>
      </c>
      <c r="AN60" t="s">
        <v>10</v>
      </c>
      <c r="AO60" t="s">
        <v>10</v>
      </c>
      <c r="AP60" t="s">
        <v>10</v>
      </c>
      <c r="AQ60" t="s">
        <v>10</v>
      </c>
      <c r="AR60" t="s">
        <v>10</v>
      </c>
      <c r="AS60" t="s">
        <v>10</v>
      </c>
      <c r="AT60" t="s">
        <v>10</v>
      </c>
      <c r="AU60" t="s">
        <v>10</v>
      </c>
      <c r="AV60" t="s">
        <v>10</v>
      </c>
      <c r="AW60" t="s">
        <v>10</v>
      </c>
      <c r="AX60" t="s">
        <v>10</v>
      </c>
      <c r="AY60" t="s">
        <v>10</v>
      </c>
      <c r="AZ60" t="s">
        <v>10</v>
      </c>
      <c r="BA60" t="s">
        <v>10</v>
      </c>
    </row>
    <row r="61" spans="1:53" x14ac:dyDescent="0.35">
      <c r="A61" s="137">
        <v>10308</v>
      </c>
      <c r="B61" s="138" t="s">
        <v>197</v>
      </c>
      <c r="C61" s="138" t="s">
        <v>198</v>
      </c>
      <c r="D61" s="138" t="s">
        <v>71</v>
      </c>
      <c r="E61" s="138" t="s">
        <v>72</v>
      </c>
      <c r="F61" s="138" t="s">
        <v>199</v>
      </c>
      <c r="G61" s="138" t="s">
        <v>179</v>
      </c>
      <c r="H61" s="138" t="s">
        <v>35</v>
      </c>
      <c r="I61" s="138" t="s">
        <v>35</v>
      </c>
      <c r="J61" s="138" t="s">
        <v>35</v>
      </c>
      <c r="K61" s="138" t="s">
        <v>35</v>
      </c>
      <c r="L61" s="138" t="s">
        <v>35</v>
      </c>
      <c r="M61" s="138" t="s">
        <v>35</v>
      </c>
      <c r="N61" t="s">
        <v>9</v>
      </c>
      <c r="O61" t="s">
        <v>9</v>
      </c>
      <c r="P61" t="s">
        <v>9</v>
      </c>
      <c r="Q61" t="s">
        <v>9</v>
      </c>
      <c r="R61" t="s">
        <v>9</v>
      </c>
      <c r="S61" t="s">
        <v>9</v>
      </c>
      <c r="T61" t="s">
        <v>9</v>
      </c>
      <c r="U61" t="s">
        <v>9</v>
      </c>
      <c r="V61" t="s">
        <v>9</v>
      </c>
      <c r="W61" t="s">
        <v>9</v>
      </c>
      <c r="X61" t="s">
        <v>9</v>
      </c>
      <c r="Y61" t="s">
        <v>9</v>
      </c>
      <c r="Z61" t="s">
        <v>9</v>
      </c>
      <c r="AA61" t="s">
        <v>9</v>
      </c>
      <c r="AB61" t="s">
        <v>9</v>
      </c>
      <c r="AC61" t="s">
        <v>9</v>
      </c>
      <c r="AD61" t="s">
        <v>9</v>
      </c>
      <c r="AE61" t="s">
        <v>9</v>
      </c>
      <c r="AF61" t="s">
        <v>9</v>
      </c>
      <c r="AG61" t="s">
        <v>9</v>
      </c>
      <c r="AH61" t="s">
        <v>9</v>
      </c>
      <c r="AI61" t="s">
        <v>9</v>
      </c>
      <c r="AJ61" t="s">
        <v>9</v>
      </c>
      <c r="AK61" t="s">
        <v>9</v>
      </c>
      <c r="AL61" t="s">
        <v>9</v>
      </c>
      <c r="AM61" t="s">
        <v>9</v>
      </c>
      <c r="AN61" t="s">
        <v>9</v>
      </c>
      <c r="AO61" t="s">
        <v>9</v>
      </c>
      <c r="AP61" t="s">
        <v>9</v>
      </c>
      <c r="AQ61" t="s">
        <v>9</v>
      </c>
      <c r="AR61" t="s">
        <v>9</v>
      </c>
      <c r="AS61" t="s">
        <v>9</v>
      </c>
      <c r="AT61" t="s">
        <v>9</v>
      </c>
      <c r="AU61" t="s">
        <v>9</v>
      </c>
      <c r="AV61" t="s">
        <v>9</v>
      </c>
      <c r="AW61" t="s">
        <v>9</v>
      </c>
      <c r="AX61" t="s">
        <v>9</v>
      </c>
      <c r="AY61" t="s">
        <v>9</v>
      </c>
      <c r="AZ61" t="s">
        <v>9</v>
      </c>
      <c r="BA61" t="s">
        <v>9</v>
      </c>
    </row>
    <row r="62" spans="1:53" x14ac:dyDescent="0.35">
      <c r="A62" s="137">
        <v>10309</v>
      </c>
      <c r="B62" s="138" t="s">
        <v>201</v>
      </c>
      <c r="C62" s="138" t="s">
        <v>202</v>
      </c>
      <c r="D62" s="138" t="s">
        <v>310</v>
      </c>
      <c r="E62" s="138" t="s">
        <v>44</v>
      </c>
      <c r="F62" s="138" t="s">
        <v>45</v>
      </c>
      <c r="G62" s="138" t="s">
        <v>179</v>
      </c>
      <c r="H62" s="138" t="s">
        <v>35</v>
      </c>
      <c r="I62" s="138" t="s">
        <v>35</v>
      </c>
      <c r="J62" s="138" t="s">
        <v>35</v>
      </c>
      <c r="K62" s="138" t="s">
        <v>35</v>
      </c>
      <c r="L62" s="138" t="s">
        <v>35</v>
      </c>
      <c r="M62" s="138" t="s">
        <v>35</v>
      </c>
      <c r="N62" t="s">
        <v>9</v>
      </c>
      <c r="O62" t="s">
        <v>9</v>
      </c>
      <c r="P62" t="s">
        <v>9</v>
      </c>
      <c r="Q62" t="s">
        <v>9</v>
      </c>
      <c r="R62" t="s">
        <v>9</v>
      </c>
      <c r="S62" t="s">
        <v>9</v>
      </c>
      <c r="T62" t="s">
        <v>9</v>
      </c>
      <c r="U62" t="s">
        <v>9</v>
      </c>
      <c r="V62" t="s">
        <v>9</v>
      </c>
      <c r="W62" t="s">
        <v>9</v>
      </c>
      <c r="X62" t="s">
        <v>9</v>
      </c>
      <c r="Y62" t="s">
        <v>9</v>
      </c>
      <c r="Z62" t="s">
        <v>9</v>
      </c>
      <c r="AA62" t="s">
        <v>9</v>
      </c>
      <c r="AB62" t="s">
        <v>9</v>
      </c>
      <c r="AC62" t="s">
        <v>9</v>
      </c>
      <c r="AD62" t="s">
        <v>9</v>
      </c>
      <c r="AE62" t="s">
        <v>9</v>
      </c>
      <c r="AF62" t="s">
        <v>9</v>
      </c>
      <c r="AG62" t="s">
        <v>9</v>
      </c>
      <c r="AH62" t="s">
        <v>9</v>
      </c>
      <c r="AI62" t="s">
        <v>9</v>
      </c>
      <c r="AJ62" t="s">
        <v>9</v>
      </c>
      <c r="AK62" t="s">
        <v>9</v>
      </c>
      <c r="AL62" t="s">
        <v>9</v>
      </c>
      <c r="AM62" t="s">
        <v>9</v>
      </c>
      <c r="AN62" t="s">
        <v>9</v>
      </c>
      <c r="AO62" t="s">
        <v>9</v>
      </c>
      <c r="AP62" t="s">
        <v>9</v>
      </c>
      <c r="AQ62" t="s">
        <v>9</v>
      </c>
      <c r="AR62" t="s">
        <v>9</v>
      </c>
      <c r="AS62" t="s">
        <v>9</v>
      </c>
      <c r="AT62" t="s">
        <v>9</v>
      </c>
      <c r="AU62" t="s">
        <v>9</v>
      </c>
      <c r="AV62" t="s">
        <v>9</v>
      </c>
      <c r="AW62" t="s">
        <v>9</v>
      </c>
      <c r="AX62" t="s">
        <v>9</v>
      </c>
      <c r="AY62" t="s">
        <v>9</v>
      </c>
      <c r="AZ62" t="s">
        <v>9</v>
      </c>
      <c r="BA62" t="s">
        <v>9</v>
      </c>
    </row>
    <row r="63" spans="1:53" x14ac:dyDescent="0.35">
      <c r="A63" s="137">
        <v>10310</v>
      </c>
      <c r="B63" s="138" t="s">
        <v>2868</v>
      </c>
      <c r="C63" s="138" t="s">
        <v>2869</v>
      </c>
      <c r="D63" s="138" t="s">
        <v>175</v>
      </c>
      <c r="E63" s="138" t="s">
        <v>39</v>
      </c>
      <c r="F63" s="138" t="s">
        <v>290</v>
      </c>
      <c r="G63" s="138" t="s">
        <v>179</v>
      </c>
      <c r="H63" s="138" t="s">
        <v>35</v>
      </c>
      <c r="I63" s="138" t="s">
        <v>35</v>
      </c>
      <c r="J63" s="138" t="s">
        <v>35</v>
      </c>
      <c r="K63" s="138" t="s">
        <v>35</v>
      </c>
      <c r="L63" s="138" t="s">
        <v>35</v>
      </c>
      <c r="M63" s="138" t="s">
        <v>35</v>
      </c>
      <c r="N63" t="s">
        <v>9</v>
      </c>
      <c r="O63" t="s">
        <v>9</v>
      </c>
      <c r="P63" t="s">
        <v>9</v>
      </c>
      <c r="Q63" t="s">
        <v>9</v>
      </c>
      <c r="R63" t="s">
        <v>9</v>
      </c>
      <c r="S63" t="s">
        <v>9</v>
      </c>
      <c r="T63" t="s">
        <v>9</v>
      </c>
      <c r="U63" t="s">
        <v>9</v>
      </c>
      <c r="V63" t="s">
        <v>9</v>
      </c>
      <c r="W63" t="s">
        <v>9</v>
      </c>
      <c r="X63" t="s">
        <v>9</v>
      </c>
      <c r="Y63" t="s">
        <v>9</v>
      </c>
      <c r="Z63" t="s">
        <v>9</v>
      </c>
      <c r="AA63" t="s">
        <v>9</v>
      </c>
      <c r="AB63" t="s">
        <v>9</v>
      </c>
      <c r="AC63" t="s">
        <v>9</v>
      </c>
      <c r="AD63" t="s">
        <v>9</v>
      </c>
      <c r="AE63" t="s">
        <v>9</v>
      </c>
      <c r="AF63" t="s">
        <v>9</v>
      </c>
      <c r="AG63" t="s">
        <v>9</v>
      </c>
      <c r="AH63" t="s">
        <v>10</v>
      </c>
      <c r="AI63" t="s">
        <v>10</v>
      </c>
      <c r="AJ63" t="s">
        <v>10</v>
      </c>
      <c r="AK63" t="s">
        <v>10</v>
      </c>
      <c r="AL63" t="s">
        <v>10</v>
      </c>
      <c r="AM63" t="s">
        <v>10</v>
      </c>
      <c r="AN63" t="s">
        <v>10</v>
      </c>
      <c r="AO63" t="s">
        <v>10</v>
      </c>
      <c r="AP63" t="s">
        <v>10</v>
      </c>
      <c r="AQ63" t="s">
        <v>10</v>
      </c>
      <c r="AR63" t="s">
        <v>10</v>
      </c>
      <c r="AS63" t="s">
        <v>10</v>
      </c>
      <c r="AT63" t="s">
        <v>10</v>
      </c>
      <c r="AU63" t="s">
        <v>10</v>
      </c>
      <c r="AV63" t="s">
        <v>10</v>
      </c>
      <c r="AW63" t="s">
        <v>10</v>
      </c>
      <c r="AX63" t="s">
        <v>10</v>
      </c>
      <c r="AY63" t="s">
        <v>10</v>
      </c>
      <c r="AZ63" t="s">
        <v>10</v>
      </c>
      <c r="BA63" t="s">
        <v>10</v>
      </c>
    </row>
    <row r="64" spans="1:53" x14ac:dyDescent="0.35">
      <c r="A64" s="137">
        <v>10312</v>
      </c>
      <c r="B64" s="138" t="s">
        <v>204</v>
      </c>
      <c r="C64" s="138" t="s">
        <v>205</v>
      </c>
      <c r="D64" s="138" t="s">
        <v>71</v>
      </c>
      <c r="E64" s="138" t="s">
        <v>72</v>
      </c>
      <c r="F64" s="138" t="s">
        <v>206</v>
      </c>
      <c r="G64" s="138" t="s">
        <v>207</v>
      </c>
      <c r="H64" s="138" t="s">
        <v>35</v>
      </c>
      <c r="I64" s="138" t="s">
        <v>35</v>
      </c>
      <c r="J64" s="138" t="s">
        <v>35</v>
      </c>
      <c r="K64" s="138" t="s">
        <v>35</v>
      </c>
      <c r="L64" s="138" t="s">
        <v>35</v>
      </c>
      <c r="M64" s="138" t="s">
        <v>35</v>
      </c>
      <c r="N64" t="s">
        <v>9</v>
      </c>
      <c r="O64" t="s">
        <v>9</v>
      </c>
      <c r="P64" t="s">
        <v>9</v>
      </c>
      <c r="Q64" t="s">
        <v>9</v>
      </c>
      <c r="R64" t="s">
        <v>9</v>
      </c>
      <c r="S64" t="s">
        <v>9</v>
      </c>
      <c r="T64" t="s">
        <v>9</v>
      </c>
      <c r="U64" t="s">
        <v>9</v>
      </c>
      <c r="V64" t="s">
        <v>9</v>
      </c>
      <c r="W64" t="s">
        <v>9</v>
      </c>
      <c r="X64" t="s">
        <v>9</v>
      </c>
      <c r="Y64" t="s">
        <v>9</v>
      </c>
      <c r="Z64" t="s">
        <v>9</v>
      </c>
      <c r="AA64" t="s">
        <v>9</v>
      </c>
      <c r="AB64" t="s">
        <v>9</v>
      </c>
      <c r="AC64" t="s">
        <v>9</v>
      </c>
      <c r="AD64" t="s">
        <v>9</v>
      </c>
      <c r="AE64" t="s">
        <v>9</v>
      </c>
      <c r="AF64" t="s">
        <v>9</v>
      </c>
      <c r="AG64" t="s">
        <v>9</v>
      </c>
      <c r="AH64" t="s">
        <v>9</v>
      </c>
      <c r="AI64" t="s">
        <v>9</v>
      </c>
      <c r="AJ64" t="s">
        <v>9</v>
      </c>
      <c r="AK64" t="s">
        <v>9</v>
      </c>
      <c r="AL64" t="s">
        <v>9</v>
      </c>
      <c r="AM64" t="s">
        <v>9</v>
      </c>
      <c r="AN64" t="s">
        <v>9</v>
      </c>
      <c r="AO64" t="s">
        <v>9</v>
      </c>
      <c r="AP64" t="s">
        <v>9</v>
      </c>
      <c r="AQ64" t="s">
        <v>9</v>
      </c>
      <c r="AR64" t="s">
        <v>9</v>
      </c>
      <c r="AS64" t="s">
        <v>9</v>
      </c>
      <c r="AT64" t="s">
        <v>9</v>
      </c>
      <c r="AU64" t="s">
        <v>9</v>
      </c>
      <c r="AV64" t="s">
        <v>9</v>
      </c>
      <c r="AW64" t="s">
        <v>9</v>
      </c>
      <c r="AX64" t="s">
        <v>9</v>
      </c>
      <c r="AY64" t="s">
        <v>9</v>
      </c>
      <c r="AZ64" t="s">
        <v>9</v>
      </c>
      <c r="BA64" t="s">
        <v>9</v>
      </c>
    </row>
    <row r="65" spans="1:53" x14ac:dyDescent="0.35">
      <c r="A65" s="137">
        <v>10313</v>
      </c>
      <c r="B65" s="138" t="s">
        <v>209</v>
      </c>
      <c r="C65" s="138" t="s">
        <v>210</v>
      </c>
      <c r="D65" s="138" t="s">
        <v>71</v>
      </c>
      <c r="E65" s="138" t="s">
        <v>72</v>
      </c>
      <c r="F65" s="138" t="s">
        <v>211</v>
      </c>
      <c r="G65" s="138" t="s">
        <v>179</v>
      </c>
      <c r="H65" s="138" t="s">
        <v>35</v>
      </c>
      <c r="I65" s="138" t="s">
        <v>35</v>
      </c>
      <c r="J65" s="138" t="s">
        <v>35</v>
      </c>
      <c r="K65" s="138" t="s">
        <v>35</v>
      </c>
      <c r="L65" s="138" t="s">
        <v>35</v>
      </c>
      <c r="M65" s="138" t="s">
        <v>35</v>
      </c>
      <c r="N65" t="s">
        <v>9</v>
      </c>
      <c r="O65" t="s">
        <v>9</v>
      </c>
      <c r="P65" t="s">
        <v>9</v>
      </c>
      <c r="Q65" t="s">
        <v>9</v>
      </c>
      <c r="R65" t="s">
        <v>9</v>
      </c>
      <c r="S65" t="s">
        <v>9</v>
      </c>
      <c r="T65" t="s">
        <v>9</v>
      </c>
      <c r="U65" t="s">
        <v>9</v>
      </c>
      <c r="V65" t="s">
        <v>9</v>
      </c>
      <c r="W65" t="s">
        <v>9</v>
      </c>
      <c r="X65" t="s">
        <v>9</v>
      </c>
      <c r="Y65" t="s">
        <v>9</v>
      </c>
      <c r="Z65" t="s">
        <v>9</v>
      </c>
      <c r="AA65" t="s">
        <v>9</v>
      </c>
      <c r="AB65" t="s">
        <v>9</v>
      </c>
      <c r="AC65" t="s">
        <v>9</v>
      </c>
      <c r="AD65" t="s">
        <v>9</v>
      </c>
      <c r="AE65" t="s">
        <v>9</v>
      </c>
      <c r="AF65" t="s">
        <v>9</v>
      </c>
      <c r="AG65" t="s">
        <v>9</v>
      </c>
      <c r="AH65" t="s">
        <v>9</v>
      </c>
      <c r="AI65" t="s">
        <v>9</v>
      </c>
      <c r="AJ65" t="s">
        <v>9</v>
      </c>
      <c r="AK65" t="s">
        <v>9</v>
      </c>
      <c r="AL65" t="s">
        <v>9</v>
      </c>
      <c r="AM65" t="s">
        <v>9</v>
      </c>
      <c r="AN65" t="s">
        <v>9</v>
      </c>
      <c r="AO65" t="s">
        <v>9</v>
      </c>
      <c r="AP65" t="s">
        <v>9</v>
      </c>
      <c r="AQ65" t="s">
        <v>9</v>
      </c>
      <c r="AR65" t="s">
        <v>9</v>
      </c>
      <c r="AS65" t="s">
        <v>9</v>
      </c>
      <c r="AT65" t="s">
        <v>9</v>
      </c>
      <c r="AU65" t="s">
        <v>9</v>
      </c>
      <c r="AV65" t="s">
        <v>9</v>
      </c>
      <c r="AW65" t="s">
        <v>9</v>
      </c>
      <c r="AX65" t="s">
        <v>9</v>
      </c>
      <c r="AY65" t="s">
        <v>9</v>
      </c>
      <c r="AZ65" t="s">
        <v>9</v>
      </c>
      <c r="BA65" t="s">
        <v>9</v>
      </c>
    </row>
    <row r="66" spans="1:53" ht="43.5" x14ac:dyDescent="0.35">
      <c r="A66" s="137">
        <v>10318</v>
      </c>
      <c r="B66" s="138" t="s">
        <v>212</v>
      </c>
      <c r="C66" s="138" t="s">
        <v>213</v>
      </c>
      <c r="D66" s="138" t="s">
        <v>290</v>
      </c>
      <c r="E66" s="138" t="s">
        <v>84</v>
      </c>
      <c r="F66" s="138" t="s">
        <v>1990</v>
      </c>
      <c r="G66" s="138" t="s">
        <v>34</v>
      </c>
      <c r="H66" s="138" t="s">
        <v>35</v>
      </c>
      <c r="I66" s="138" t="s">
        <v>35</v>
      </c>
      <c r="J66" s="138" t="s">
        <v>35</v>
      </c>
      <c r="K66" s="138" t="s">
        <v>35</v>
      </c>
      <c r="L66" s="138" t="s">
        <v>35</v>
      </c>
      <c r="M66" s="138" t="s">
        <v>35</v>
      </c>
      <c r="N66" t="s">
        <v>9</v>
      </c>
      <c r="O66" t="s">
        <v>9</v>
      </c>
      <c r="P66" t="s">
        <v>9</v>
      </c>
      <c r="Q66" t="s">
        <v>9</v>
      </c>
      <c r="R66" t="s">
        <v>9</v>
      </c>
      <c r="S66" t="s">
        <v>9</v>
      </c>
      <c r="T66" t="s">
        <v>9</v>
      </c>
      <c r="U66" t="s">
        <v>9</v>
      </c>
      <c r="V66" t="s">
        <v>9</v>
      </c>
      <c r="W66" t="s">
        <v>9</v>
      </c>
      <c r="X66" t="s">
        <v>9</v>
      </c>
      <c r="Y66" t="s">
        <v>9</v>
      </c>
      <c r="Z66" t="s">
        <v>9</v>
      </c>
      <c r="AA66" t="s">
        <v>9</v>
      </c>
      <c r="AB66" t="s">
        <v>9</v>
      </c>
      <c r="AC66" t="s">
        <v>9</v>
      </c>
      <c r="AD66" t="s">
        <v>9</v>
      </c>
      <c r="AE66" t="s">
        <v>9</v>
      </c>
      <c r="AF66" t="s">
        <v>9</v>
      </c>
      <c r="AG66" t="s">
        <v>9</v>
      </c>
      <c r="AH66" t="s">
        <v>9</v>
      </c>
      <c r="AI66" t="s">
        <v>9</v>
      </c>
      <c r="AJ66" t="s">
        <v>9</v>
      </c>
      <c r="AK66" t="s">
        <v>9</v>
      </c>
      <c r="AL66" t="s">
        <v>9</v>
      </c>
      <c r="AM66" t="s">
        <v>9</v>
      </c>
      <c r="AN66" t="s">
        <v>9</v>
      </c>
      <c r="AO66" t="s">
        <v>9</v>
      </c>
      <c r="AP66" t="s">
        <v>9</v>
      </c>
      <c r="AQ66" t="s">
        <v>11</v>
      </c>
      <c r="AR66" t="s">
        <v>9</v>
      </c>
      <c r="AS66" t="s">
        <v>9</v>
      </c>
      <c r="AT66" t="s">
        <v>9</v>
      </c>
      <c r="AU66" t="s">
        <v>9</v>
      </c>
      <c r="AV66" t="s">
        <v>11</v>
      </c>
      <c r="AW66" t="s">
        <v>9</v>
      </c>
      <c r="AX66" t="s">
        <v>9</v>
      </c>
      <c r="AY66" t="s">
        <v>9</v>
      </c>
      <c r="AZ66" t="s">
        <v>9</v>
      </c>
      <c r="BA66" t="s">
        <v>11</v>
      </c>
    </row>
    <row r="67" spans="1:53" x14ac:dyDescent="0.35">
      <c r="A67" s="137">
        <v>10333</v>
      </c>
      <c r="B67" s="138" t="s">
        <v>4668</v>
      </c>
      <c r="C67" s="138" t="s">
        <v>215</v>
      </c>
      <c r="D67" s="138" t="s">
        <v>53</v>
      </c>
      <c r="E67" s="138" t="s">
        <v>39</v>
      </c>
      <c r="F67" s="138" t="s">
        <v>216</v>
      </c>
      <c r="G67" s="138" t="s">
        <v>140</v>
      </c>
      <c r="H67" s="138" t="s">
        <v>35</v>
      </c>
      <c r="I67" s="138" t="s">
        <v>35</v>
      </c>
      <c r="J67" s="138" t="s">
        <v>35</v>
      </c>
      <c r="K67" s="138" t="s">
        <v>35</v>
      </c>
      <c r="L67" s="138" t="s">
        <v>35</v>
      </c>
      <c r="M67" s="138" t="s">
        <v>35</v>
      </c>
      <c r="N67" t="s">
        <v>9</v>
      </c>
      <c r="O67" t="s">
        <v>9</v>
      </c>
      <c r="P67" t="s">
        <v>9</v>
      </c>
      <c r="Q67" t="s">
        <v>9</v>
      </c>
      <c r="R67" t="s">
        <v>9</v>
      </c>
      <c r="S67" t="s">
        <v>9</v>
      </c>
      <c r="T67" t="s">
        <v>9</v>
      </c>
      <c r="U67" t="s">
        <v>9</v>
      </c>
      <c r="V67" t="s">
        <v>9</v>
      </c>
      <c r="W67" t="s">
        <v>9</v>
      </c>
      <c r="X67" t="s">
        <v>9</v>
      </c>
      <c r="Y67" t="s">
        <v>9</v>
      </c>
      <c r="Z67" t="s">
        <v>9</v>
      </c>
      <c r="AA67" t="s">
        <v>9</v>
      </c>
      <c r="AB67" t="s">
        <v>9</v>
      </c>
      <c r="AC67" t="s">
        <v>9</v>
      </c>
      <c r="AD67" t="s">
        <v>9</v>
      </c>
      <c r="AE67" t="s">
        <v>9</v>
      </c>
      <c r="AF67" t="s">
        <v>9</v>
      </c>
      <c r="AG67" t="s">
        <v>9</v>
      </c>
      <c r="AH67" t="s">
        <v>9</v>
      </c>
      <c r="AI67" t="s">
        <v>9</v>
      </c>
      <c r="AJ67" t="s">
        <v>9</v>
      </c>
      <c r="AK67" t="s">
        <v>9</v>
      </c>
      <c r="AL67" t="s">
        <v>9</v>
      </c>
      <c r="AM67" t="s">
        <v>9</v>
      </c>
      <c r="AN67" t="s">
        <v>11</v>
      </c>
      <c r="AO67" t="s">
        <v>9</v>
      </c>
      <c r="AP67" t="s">
        <v>9</v>
      </c>
      <c r="AQ67" t="s">
        <v>9</v>
      </c>
      <c r="AR67" t="s">
        <v>9</v>
      </c>
      <c r="AS67" t="s">
        <v>11</v>
      </c>
      <c r="AT67" t="s">
        <v>9</v>
      </c>
      <c r="AU67" t="s">
        <v>9</v>
      </c>
      <c r="AV67" t="s">
        <v>9</v>
      </c>
      <c r="AW67" t="s">
        <v>9</v>
      </c>
      <c r="AX67" t="s">
        <v>11</v>
      </c>
      <c r="AY67" t="s">
        <v>9</v>
      </c>
      <c r="AZ67" t="s">
        <v>9</v>
      </c>
      <c r="BA67" t="s">
        <v>9</v>
      </c>
    </row>
    <row r="68" spans="1:53" ht="29" x14ac:dyDescent="0.35">
      <c r="A68" s="137">
        <v>10346</v>
      </c>
      <c r="B68" s="138" t="s">
        <v>217</v>
      </c>
      <c r="C68" s="138" t="s">
        <v>218</v>
      </c>
      <c r="D68" s="138" t="s">
        <v>310</v>
      </c>
      <c r="E68" s="138" t="s">
        <v>44</v>
      </c>
      <c r="F68" s="138" t="s">
        <v>45</v>
      </c>
      <c r="G68" s="138" t="s">
        <v>219</v>
      </c>
      <c r="H68" s="138" t="s">
        <v>35</v>
      </c>
      <c r="I68" s="138" t="s">
        <v>35</v>
      </c>
      <c r="J68" s="138" t="s">
        <v>35</v>
      </c>
      <c r="K68" s="138" t="s">
        <v>35</v>
      </c>
      <c r="L68" s="138" t="s">
        <v>35</v>
      </c>
      <c r="M68" s="138" t="s">
        <v>35</v>
      </c>
      <c r="N68" t="s">
        <v>9</v>
      </c>
      <c r="O68" t="s">
        <v>9</v>
      </c>
      <c r="P68" t="s">
        <v>9</v>
      </c>
      <c r="Q68" t="s">
        <v>9</v>
      </c>
      <c r="R68" t="s">
        <v>9</v>
      </c>
      <c r="S68" t="s">
        <v>9</v>
      </c>
      <c r="T68" t="s">
        <v>9</v>
      </c>
      <c r="U68" t="s">
        <v>9</v>
      </c>
      <c r="V68" t="s">
        <v>9</v>
      </c>
      <c r="W68" t="s">
        <v>9</v>
      </c>
      <c r="X68" t="s">
        <v>9</v>
      </c>
      <c r="Y68" t="s">
        <v>9</v>
      </c>
      <c r="Z68" t="s">
        <v>9</v>
      </c>
      <c r="AA68" t="s">
        <v>9</v>
      </c>
      <c r="AB68" t="s">
        <v>9</v>
      </c>
      <c r="AC68" t="s">
        <v>9</v>
      </c>
      <c r="AD68" t="s">
        <v>9</v>
      </c>
      <c r="AE68" t="s">
        <v>9</v>
      </c>
      <c r="AF68" t="s">
        <v>9</v>
      </c>
      <c r="AG68" t="s">
        <v>9</v>
      </c>
      <c r="AH68" t="s">
        <v>9</v>
      </c>
      <c r="AI68" t="s">
        <v>9</v>
      </c>
      <c r="AJ68" t="s">
        <v>9</v>
      </c>
      <c r="AK68" t="s">
        <v>9</v>
      </c>
      <c r="AL68" t="s">
        <v>9</v>
      </c>
      <c r="AM68" t="s">
        <v>9</v>
      </c>
      <c r="AN68" t="s">
        <v>9</v>
      </c>
      <c r="AO68" t="s">
        <v>9</v>
      </c>
      <c r="AP68" t="s">
        <v>9</v>
      </c>
      <c r="AQ68" t="s">
        <v>9</v>
      </c>
      <c r="AR68" t="s">
        <v>9</v>
      </c>
      <c r="AS68" t="s">
        <v>9</v>
      </c>
      <c r="AT68" t="s">
        <v>9</v>
      </c>
      <c r="AU68" t="s">
        <v>9</v>
      </c>
      <c r="AV68" t="s">
        <v>9</v>
      </c>
      <c r="AW68" t="s">
        <v>9</v>
      </c>
      <c r="AX68" t="s">
        <v>9</v>
      </c>
      <c r="AY68" t="s">
        <v>9</v>
      </c>
      <c r="AZ68" t="s">
        <v>9</v>
      </c>
      <c r="BA68" t="s">
        <v>9</v>
      </c>
    </row>
    <row r="69" spans="1:53" ht="58" x14ac:dyDescent="0.35">
      <c r="A69" s="137">
        <v>10353</v>
      </c>
      <c r="B69" s="138" t="s">
        <v>220</v>
      </c>
      <c r="C69" s="138" t="s">
        <v>221</v>
      </c>
      <c r="D69" s="138" t="s">
        <v>2044</v>
      </c>
      <c r="E69" s="138" t="s">
        <v>222</v>
      </c>
      <c r="F69" s="138" t="s">
        <v>223</v>
      </c>
      <c r="G69" s="138" t="s">
        <v>35</v>
      </c>
      <c r="H69" s="138" t="s">
        <v>35</v>
      </c>
      <c r="I69" s="138" t="s">
        <v>35</v>
      </c>
      <c r="J69" s="138" t="s">
        <v>35</v>
      </c>
      <c r="K69" s="138" t="s">
        <v>35</v>
      </c>
      <c r="L69" s="138" t="s">
        <v>35</v>
      </c>
      <c r="M69" s="138" t="s">
        <v>35</v>
      </c>
      <c r="N69" t="s">
        <v>9</v>
      </c>
      <c r="O69" t="s">
        <v>9</v>
      </c>
      <c r="P69" t="s">
        <v>9</v>
      </c>
      <c r="Q69" t="s">
        <v>9</v>
      </c>
      <c r="R69" t="s">
        <v>9</v>
      </c>
      <c r="S69" t="s">
        <v>9</v>
      </c>
      <c r="T69" t="s">
        <v>9</v>
      </c>
      <c r="U69" t="s">
        <v>9</v>
      </c>
      <c r="V69" t="s">
        <v>9</v>
      </c>
      <c r="W69" t="s">
        <v>9</v>
      </c>
      <c r="X69" t="s">
        <v>9</v>
      </c>
      <c r="Y69" t="s">
        <v>9</v>
      </c>
      <c r="Z69" t="s">
        <v>9</v>
      </c>
      <c r="AA69" t="s">
        <v>9</v>
      </c>
      <c r="AB69" t="s">
        <v>9</v>
      </c>
      <c r="AC69" t="s">
        <v>9</v>
      </c>
      <c r="AD69" t="s">
        <v>9</v>
      </c>
      <c r="AE69" t="s">
        <v>9</v>
      </c>
      <c r="AF69" t="s">
        <v>9</v>
      </c>
      <c r="AG69" t="s">
        <v>9</v>
      </c>
      <c r="AH69" t="s">
        <v>9</v>
      </c>
      <c r="AI69" t="s">
        <v>9</v>
      </c>
      <c r="AJ69" t="s">
        <v>9</v>
      </c>
      <c r="AK69" t="s">
        <v>9</v>
      </c>
      <c r="AL69" t="s">
        <v>9</v>
      </c>
      <c r="AM69" t="s">
        <v>9</v>
      </c>
      <c r="AN69" t="s">
        <v>9</v>
      </c>
      <c r="AO69" t="s">
        <v>9</v>
      </c>
      <c r="AP69" t="s">
        <v>9</v>
      </c>
      <c r="AQ69" t="s">
        <v>9</v>
      </c>
      <c r="AR69" t="s">
        <v>9</v>
      </c>
      <c r="AS69" t="s">
        <v>9</v>
      </c>
      <c r="AT69" t="s">
        <v>9</v>
      </c>
      <c r="AU69" t="s">
        <v>9</v>
      </c>
      <c r="AV69" t="s">
        <v>9</v>
      </c>
      <c r="AW69" t="s">
        <v>9</v>
      </c>
      <c r="AX69" t="s">
        <v>9</v>
      </c>
      <c r="AY69" t="s">
        <v>9</v>
      </c>
      <c r="AZ69" t="s">
        <v>9</v>
      </c>
      <c r="BA69" t="s">
        <v>9</v>
      </c>
    </row>
    <row r="70" spans="1:53" x14ac:dyDescent="0.35">
      <c r="A70" s="137">
        <v>10354</v>
      </c>
      <c r="B70" s="138" t="s">
        <v>224</v>
      </c>
      <c r="C70" s="138" t="s">
        <v>225</v>
      </c>
      <c r="D70" s="138" t="s">
        <v>49</v>
      </c>
      <c r="E70" s="138" t="s">
        <v>32</v>
      </c>
      <c r="F70" s="138" t="s">
        <v>130</v>
      </c>
      <c r="G70" s="138" t="s">
        <v>35</v>
      </c>
      <c r="H70" s="138" t="s">
        <v>35</v>
      </c>
      <c r="I70" s="138" t="s">
        <v>35</v>
      </c>
      <c r="J70" s="138" t="s">
        <v>35</v>
      </c>
      <c r="K70" s="138" t="s">
        <v>35</v>
      </c>
      <c r="L70" s="138" t="s">
        <v>35</v>
      </c>
      <c r="M70" s="138" t="s">
        <v>35</v>
      </c>
      <c r="N70" t="s">
        <v>9</v>
      </c>
      <c r="O70" t="s">
        <v>9</v>
      </c>
      <c r="P70" t="s">
        <v>9</v>
      </c>
      <c r="Q70" t="s">
        <v>9</v>
      </c>
      <c r="R70" t="s">
        <v>9</v>
      </c>
      <c r="S70" t="s">
        <v>9</v>
      </c>
      <c r="T70" t="s">
        <v>9</v>
      </c>
      <c r="U70" t="s">
        <v>9</v>
      </c>
      <c r="V70" t="s">
        <v>9</v>
      </c>
      <c r="W70" t="s">
        <v>9</v>
      </c>
      <c r="X70" t="s">
        <v>9</v>
      </c>
      <c r="Y70" t="s">
        <v>9</v>
      </c>
      <c r="Z70" t="s">
        <v>9</v>
      </c>
      <c r="AA70" t="s">
        <v>9</v>
      </c>
      <c r="AB70" t="s">
        <v>9</v>
      </c>
      <c r="AC70" t="s">
        <v>9</v>
      </c>
      <c r="AD70" t="s">
        <v>9</v>
      </c>
      <c r="AE70" t="s">
        <v>9</v>
      </c>
      <c r="AF70" t="s">
        <v>9</v>
      </c>
      <c r="AG70" t="s">
        <v>9</v>
      </c>
      <c r="AH70" t="s">
        <v>9</v>
      </c>
      <c r="AI70" t="s">
        <v>9</v>
      </c>
      <c r="AJ70" t="s">
        <v>9</v>
      </c>
      <c r="AK70" t="s">
        <v>9</v>
      </c>
      <c r="AL70" t="s">
        <v>9</v>
      </c>
      <c r="AM70" t="s">
        <v>9</v>
      </c>
      <c r="AN70" t="s">
        <v>9</v>
      </c>
      <c r="AO70" t="s">
        <v>9</v>
      </c>
      <c r="AP70" t="s">
        <v>9</v>
      </c>
      <c r="AQ70" t="s">
        <v>9</v>
      </c>
      <c r="AR70" t="s">
        <v>9</v>
      </c>
      <c r="AS70" t="s">
        <v>9</v>
      </c>
      <c r="AT70" t="s">
        <v>9</v>
      </c>
      <c r="AU70" t="s">
        <v>9</v>
      </c>
      <c r="AV70" t="s">
        <v>9</v>
      </c>
      <c r="AW70" t="s">
        <v>9</v>
      </c>
      <c r="AX70" t="s">
        <v>9</v>
      </c>
      <c r="AY70" t="s">
        <v>9</v>
      </c>
      <c r="AZ70" t="s">
        <v>9</v>
      </c>
      <c r="BA70" t="s">
        <v>9</v>
      </c>
    </row>
    <row r="71" spans="1:53" x14ac:dyDescent="0.35">
      <c r="A71" s="137">
        <v>10355</v>
      </c>
      <c r="B71" s="138" t="s">
        <v>226</v>
      </c>
      <c r="C71" s="138" t="s">
        <v>227</v>
      </c>
      <c r="D71" s="138" t="s">
        <v>49</v>
      </c>
      <c r="E71" s="138" t="s">
        <v>32</v>
      </c>
      <c r="F71" s="138" t="s">
        <v>228</v>
      </c>
      <c r="G71" s="138" t="s">
        <v>35</v>
      </c>
      <c r="H71" s="138" t="s">
        <v>35</v>
      </c>
      <c r="I71" s="138" t="s">
        <v>35</v>
      </c>
      <c r="J71" s="138" t="s">
        <v>35</v>
      </c>
      <c r="K71" s="138" t="s">
        <v>35</v>
      </c>
      <c r="L71" s="138" t="s">
        <v>35</v>
      </c>
      <c r="M71" s="138" t="s">
        <v>35</v>
      </c>
      <c r="N71" t="s">
        <v>9</v>
      </c>
      <c r="O71" t="s">
        <v>9</v>
      </c>
      <c r="P71" t="s">
        <v>9</v>
      </c>
      <c r="Q71" t="s">
        <v>9</v>
      </c>
      <c r="R71" t="s">
        <v>9</v>
      </c>
      <c r="S71" t="s">
        <v>9</v>
      </c>
      <c r="T71" t="s">
        <v>9</v>
      </c>
      <c r="U71" t="s">
        <v>9</v>
      </c>
      <c r="V71" t="s">
        <v>9</v>
      </c>
      <c r="W71" t="s">
        <v>9</v>
      </c>
      <c r="X71" t="s">
        <v>9</v>
      </c>
      <c r="Y71" t="s">
        <v>9</v>
      </c>
      <c r="Z71" t="s">
        <v>9</v>
      </c>
      <c r="AA71" t="s">
        <v>9</v>
      </c>
      <c r="AB71" t="s">
        <v>9</v>
      </c>
      <c r="AC71" t="s">
        <v>9</v>
      </c>
      <c r="AD71" t="s">
        <v>9</v>
      </c>
      <c r="AE71" t="s">
        <v>9</v>
      </c>
      <c r="AF71" t="s">
        <v>9</v>
      </c>
      <c r="AG71" t="s">
        <v>9</v>
      </c>
      <c r="AH71" t="s">
        <v>9</v>
      </c>
      <c r="AI71" t="s">
        <v>9</v>
      </c>
      <c r="AJ71" t="s">
        <v>9</v>
      </c>
      <c r="AK71" t="s">
        <v>9</v>
      </c>
      <c r="AL71" t="s">
        <v>9</v>
      </c>
      <c r="AM71" t="s">
        <v>9</v>
      </c>
      <c r="AN71" t="s">
        <v>9</v>
      </c>
      <c r="AO71" t="s">
        <v>9</v>
      </c>
      <c r="AP71" t="s">
        <v>9</v>
      </c>
      <c r="AQ71" t="s">
        <v>9</v>
      </c>
      <c r="AR71" t="s">
        <v>9</v>
      </c>
      <c r="AS71" t="s">
        <v>9</v>
      </c>
      <c r="AT71" t="s">
        <v>9</v>
      </c>
      <c r="AU71" t="s">
        <v>9</v>
      </c>
      <c r="AV71" t="s">
        <v>9</v>
      </c>
      <c r="AW71" t="s">
        <v>9</v>
      </c>
      <c r="AX71" t="s">
        <v>9</v>
      </c>
      <c r="AY71" t="s">
        <v>9</v>
      </c>
      <c r="AZ71" t="s">
        <v>9</v>
      </c>
      <c r="BA71" t="s">
        <v>9</v>
      </c>
    </row>
    <row r="72" spans="1:53" x14ac:dyDescent="0.35">
      <c r="A72" s="137">
        <v>10356</v>
      </c>
      <c r="B72" s="138" t="s">
        <v>229</v>
      </c>
      <c r="C72" s="138" t="s">
        <v>230</v>
      </c>
      <c r="D72" s="138" t="s">
        <v>310</v>
      </c>
      <c r="E72" s="138" t="s">
        <v>44</v>
      </c>
      <c r="F72" s="138" t="s">
        <v>45</v>
      </c>
      <c r="G72" s="138" t="s">
        <v>35</v>
      </c>
      <c r="H72" s="138" t="s">
        <v>35</v>
      </c>
      <c r="I72" s="138" t="s">
        <v>35</v>
      </c>
      <c r="J72" s="138" t="s">
        <v>35</v>
      </c>
      <c r="K72" s="138" t="s">
        <v>35</v>
      </c>
      <c r="L72" s="138" t="s">
        <v>35</v>
      </c>
      <c r="M72" s="138" t="s">
        <v>35</v>
      </c>
      <c r="N72" t="s">
        <v>9</v>
      </c>
      <c r="O72" t="s">
        <v>9</v>
      </c>
      <c r="P72" t="s">
        <v>9</v>
      </c>
      <c r="Q72" t="s">
        <v>9</v>
      </c>
      <c r="R72" t="s">
        <v>9</v>
      </c>
      <c r="S72" t="s">
        <v>9</v>
      </c>
      <c r="T72" t="s">
        <v>9</v>
      </c>
      <c r="U72" t="s">
        <v>9</v>
      </c>
      <c r="V72" t="s">
        <v>9</v>
      </c>
      <c r="W72" t="s">
        <v>9</v>
      </c>
      <c r="X72" t="s">
        <v>9</v>
      </c>
      <c r="Y72" t="s">
        <v>9</v>
      </c>
      <c r="Z72" t="s">
        <v>9</v>
      </c>
      <c r="AA72" t="s">
        <v>9</v>
      </c>
      <c r="AB72" t="s">
        <v>9</v>
      </c>
      <c r="AC72" t="s">
        <v>9</v>
      </c>
      <c r="AD72" t="s">
        <v>9</v>
      </c>
      <c r="AE72" t="s">
        <v>9</v>
      </c>
      <c r="AF72" t="s">
        <v>9</v>
      </c>
      <c r="AG72" t="s">
        <v>9</v>
      </c>
      <c r="AH72" t="s">
        <v>9</v>
      </c>
      <c r="AI72" t="s">
        <v>9</v>
      </c>
      <c r="AJ72" t="s">
        <v>9</v>
      </c>
      <c r="AK72" t="s">
        <v>9</v>
      </c>
      <c r="AL72" t="s">
        <v>9</v>
      </c>
      <c r="AM72" t="s">
        <v>9</v>
      </c>
      <c r="AN72" t="s">
        <v>9</v>
      </c>
      <c r="AO72" t="s">
        <v>9</v>
      </c>
      <c r="AP72" t="s">
        <v>9</v>
      </c>
      <c r="AQ72" t="s">
        <v>9</v>
      </c>
      <c r="AR72" t="s">
        <v>9</v>
      </c>
      <c r="AS72" t="s">
        <v>9</v>
      </c>
      <c r="AT72" t="s">
        <v>9</v>
      </c>
      <c r="AU72" t="s">
        <v>9</v>
      </c>
      <c r="AV72" t="s">
        <v>9</v>
      </c>
      <c r="AW72" t="s">
        <v>9</v>
      </c>
      <c r="AX72" t="s">
        <v>9</v>
      </c>
      <c r="AY72" t="s">
        <v>9</v>
      </c>
      <c r="AZ72" t="s">
        <v>9</v>
      </c>
      <c r="BA72" t="s">
        <v>9</v>
      </c>
    </row>
    <row r="73" spans="1:53" x14ac:dyDescent="0.35">
      <c r="A73" s="137">
        <v>10357</v>
      </c>
      <c r="B73" s="138" t="s">
        <v>231</v>
      </c>
      <c r="C73" s="138" t="s">
        <v>232</v>
      </c>
      <c r="D73" s="138" t="s">
        <v>310</v>
      </c>
      <c r="E73" s="138" t="s">
        <v>44</v>
      </c>
      <c r="F73" s="138" t="s">
        <v>45</v>
      </c>
      <c r="G73" s="138" t="s">
        <v>35</v>
      </c>
      <c r="H73" s="138" t="s">
        <v>35</v>
      </c>
      <c r="I73" s="138" t="s">
        <v>35</v>
      </c>
      <c r="J73" s="138" t="s">
        <v>35</v>
      </c>
      <c r="K73" s="138" t="s">
        <v>35</v>
      </c>
      <c r="L73" s="138" t="s">
        <v>35</v>
      </c>
      <c r="M73" s="138" t="s">
        <v>35</v>
      </c>
      <c r="N73" t="s">
        <v>9</v>
      </c>
      <c r="O73" t="s">
        <v>9</v>
      </c>
      <c r="P73" t="s">
        <v>9</v>
      </c>
      <c r="Q73" t="s">
        <v>9</v>
      </c>
      <c r="R73" t="s">
        <v>9</v>
      </c>
      <c r="S73" t="s">
        <v>9</v>
      </c>
      <c r="T73" t="s">
        <v>9</v>
      </c>
      <c r="U73" t="s">
        <v>9</v>
      </c>
      <c r="V73" t="s">
        <v>9</v>
      </c>
      <c r="W73" t="s">
        <v>9</v>
      </c>
      <c r="X73" t="s">
        <v>9</v>
      </c>
      <c r="Y73" t="s">
        <v>9</v>
      </c>
      <c r="Z73" t="s">
        <v>9</v>
      </c>
      <c r="AA73" t="s">
        <v>9</v>
      </c>
      <c r="AB73" t="s">
        <v>9</v>
      </c>
      <c r="AC73" t="s">
        <v>9</v>
      </c>
      <c r="AD73" t="s">
        <v>9</v>
      </c>
      <c r="AE73" t="s">
        <v>9</v>
      </c>
      <c r="AF73" t="s">
        <v>9</v>
      </c>
      <c r="AG73" t="s">
        <v>9</v>
      </c>
      <c r="AH73" t="s">
        <v>9</v>
      </c>
      <c r="AI73" t="s">
        <v>9</v>
      </c>
      <c r="AJ73" t="s">
        <v>9</v>
      </c>
      <c r="AK73" t="s">
        <v>9</v>
      </c>
      <c r="AL73" t="s">
        <v>9</v>
      </c>
      <c r="AM73" t="s">
        <v>9</v>
      </c>
      <c r="AN73" t="s">
        <v>9</v>
      </c>
      <c r="AO73" t="s">
        <v>9</v>
      </c>
      <c r="AP73" t="s">
        <v>9</v>
      </c>
      <c r="AQ73" t="s">
        <v>9</v>
      </c>
      <c r="AR73" t="s">
        <v>9</v>
      </c>
      <c r="AS73" t="s">
        <v>9</v>
      </c>
      <c r="AT73" t="s">
        <v>9</v>
      </c>
      <c r="AU73" t="s">
        <v>9</v>
      </c>
      <c r="AV73" t="s">
        <v>9</v>
      </c>
      <c r="AW73" t="s">
        <v>9</v>
      </c>
      <c r="AX73" t="s">
        <v>9</v>
      </c>
      <c r="AY73" t="s">
        <v>9</v>
      </c>
      <c r="AZ73" t="s">
        <v>9</v>
      </c>
      <c r="BA73" t="s">
        <v>9</v>
      </c>
    </row>
    <row r="74" spans="1:53" x14ac:dyDescent="0.35">
      <c r="A74" s="137">
        <v>10360</v>
      </c>
      <c r="B74" s="138" t="s">
        <v>233</v>
      </c>
      <c r="C74" s="138" t="s">
        <v>234</v>
      </c>
      <c r="D74" s="138" t="s">
        <v>49</v>
      </c>
      <c r="E74" s="138" t="s">
        <v>32</v>
      </c>
      <c r="F74" s="138" t="s">
        <v>4640</v>
      </c>
      <c r="G74" s="138" t="s">
        <v>35</v>
      </c>
      <c r="H74" s="138" t="s">
        <v>35</v>
      </c>
      <c r="I74" s="138" t="s">
        <v>35</v>
      </c>
      <c r="J74" s="138" t="s">
        <v>35</v>
      </c>
      <c r="K74" s="138" t="s">
        <v>35</v>
      </c>
      <c r="L74" s="138" t="s">
        <v>35</v>
      </c>
      <c r="M74" s="138" t="s">
        <v>35</v>
      </c>
      <c r="N74" t="s">
        <v>9</v>
      </c>
      <c r="O74" t="s">
        <v>9</v>
      </c>
      <c r="P74" t="s">
        <v>9</v>
      </c>
      <c r="Q74" t="s">
        <v>9</v>
      </c>
      <c r="R74" t="s">
        <v>9</v>
      </c>
      <c r="S74" t="s">
        <v>9</v>
      </c>
      <c r="T74" t="s">
        <v>9</v>
      </c>
      <c r="U74" t="s">
        <v>9</v>
      </c>
      <c r="V74" t="s">
        <v>9</v>
      </c>
      <c r="W74" t="s">
        <v>9</v>
      </c>
      <c r="X74" t="s">
        <v>9</v>
      </c>
      <c r="Y74" t="s">
        <v>9</v>
      </c>
      <c r="Z74" t="s">
        <v>9</v>
      </c>
      <c r="AA74" t="s">
        <v>9</v>
      </c>
      <c r="AB74" t="s">
        <v>9</v>
      </c>
      <c r="AC74" t="s">
        <v>9</v>
      </c>
      <c r="AD74" t="s">
        <v>9</v>
      </c>
      <c r="AE74" t="s">
        <v>9</v>
      </c>
      <c r="AF74" t="s">
        <v>9</v>
      </c>
      <c r="AG74" t="s">
        <v>9</v>
      </c>
      <c r="AH74" t="s">
        <v>9</v>
      </c>
      <c r="AI74" t="s">
        <v>9</v>
      </c>
      <c r="AJ74" t="s">
        <v>9</v>
      </c>
      <c r="AK74" t="s">
        <v>9</v>
      </c>
      <c r="AL74" t="s">
        <v>9</v>
      </c>
      <c r="AM74" t="s">
        <v>9</v>
      </c>
      <c r="AN74" t="s">
        <v>9</v>
      </c>
      <c r="AO74" t="s">
        <v>9</v>
      </c>
      <c r="AP74" t="s">
        <v>11</v>
      </c>
      <c r="AQ74" t="s">
        <v>11</v>
      </c>
      <c r="AR74" t="s">
        <v>9</v>
      </c>
      <c r="AS74" t="s">
        <v>9</v>
      </c>
      <c r="AT74" t="s">
        <v>9</v>
      </c>
      <c r="AU74" t="s">
        <v>11</v>
      </c>
      <c r="AV74" t="s">
        <v>11</v>
      </c>
      <c r="AW74" t="s">
        <v>9</v>
      </c>
      <c r="AX74" t="s">
        <v>9</v>
      </c>
      <c r="AY74" t="s">
        <v>9</v>
      </c>
      <c r="AZ74" t="s">
        <v>11</v>
      </c>
      <c r="BA74" t="s">
        <v>11</v>
      </c>
    </row>
    <row r="75" spans="1:53" ht="29" x14ac:dyDescent="0.35">
      <c r="A75" s="137">
        <v>10361</v>
      </c>
      <c r="B75" s="138" t="s">
        <v>235</v>
      </c>
      <c r="C75" s="138" t="s">
        <v>5282</v>
      </c>
      <c r="D75" s="138" t="s">
        <v>71</v>
      </c>
      <c r="E75" s="138" t="s">
        <v>39</v>
      </c>
      <c r="F75" s="138" t="s">
        <v>237</v>
      </c>
      <c r="G75" s="138" t="s">
        <v>35</v>
      </c>
      <c r="H75" s="138" t="s">
        <v>35</v>
      </c>
      <c r="I75" s="138" t="s">
        <v>35</v>
      </c>
      <c r="J75" s="138" t="s">
        <v>35</v>
      </c>
      <c r="K75" s="138" t="s">
        <v>35</v>
      </c>
      <c r="L75" s="138" t="s">
        <v>35</v>
      </c>
      <c r="M75" s="138" t="s">
        <v>35</v>
      </c>
      <c r="N75" t="s">
        <v>9</v>
      </c>
      <c r="O75" t="s">
        <v>9</v>
      </c>
      <c r="P75" t="s">
        <v>9</v>
      </c>
      <c r="Q75" t="s">
        <v>9</v>
      </c>
      <c r="R75" t="s">
        <v>9</v>
      </c>
      <c r="S75" t="s">
        <v>9</v>
      </c>
      <c r="T75" t="s">
        <v>9</v>
      </c>
      <c r="U75" t="s">
        <v>9</v>
      </c>
      <c r="V75" t="s">
        <v>9</v>
      </c>
      <c r="W75" t="s">
        <v>9</v>
      </c>
      <c r="X75" t="s">
        <v>9</v>
      </c>
      <c r="Y75" t="s">
        <v>9</v>
      </c>
      <c r="Z75" t="s">
        <v>9</v>
      </c>
      <c r="AA75" t="s">
        <v>9</v>
      </c>
      <c r="AB75" t="s">
        <v>9</v>
      </c>
      <c r="AC75" t="s">
        <v>9</v>
      </c>
      <c r="AD75" t="s">
        <v>9</v>
      </c>
      <c r="AE75" t="s">
        <v>11</v>
      </c>
      <c r="AF75" t="s">
        <v>9</v>
      </c>
      <c r="AG75" t="s">
        <v>9</v>
      </c>
      <c r="AH75" t="s">
        <v>9</v>
      </c>
      <c r="AI75" t="s">
        <v>9</v>
      </c>
      <c r="AJ75" t="s">
        <v>11</v>
      </c>
      <c r="AK75" t="s">
        <v>9</v>
      </c>
      <c r="AL75" t="s">
        <v>9</v>
      </c>
      <c r="AM75" t="s">
        <v>9</v>
      </c>
      <c r="AN75" t="s">
        <v>9</v>
      </c>
      <c r="AO75" t="s">
        <v>11</v>
      </c>
      <c r="AP75" t="s">
        <v>9</v>
      </c>
      <c r="AQ75" t="s">
        <v>9</v>
      </c>
      <c r="AR75" t="s">
        <v>9</v>
      </c>
      <c r="AS75" t="s">
        <v>9</v>
      </c>
      <c r="AT75" t="s">
        <v>11</v>
      </c>
      <c r="AU75" t="s">
        <v>9</v>
      </c>
      <c r="AV75" t="s">
        <v>9</v>
      </c>
      <c r="AW75" t="s">
        <v>9</v>
      </c>
      <c r="AX75" t="s">
        <v>9</v>
      </c>
      <c r="AY75" t="s">
        <v>11</v>
      </c>
      <c r="AZ75" t="s">
        <v>9</v>
      </c>
      <c r="BA75" t="s">
        <v>9</v>
      </c>
    </row>
    <row r="76" spans="1:53" ht="43.5" x14ac:dyDescent="0.35">
      <c r="A76" s="137">
        <v>10362</v>
      </c>
      <c r="B76" s="138" t="s">
        <v>238</v>
      </c>
      <c r="C76" s="138" t="s">
        <v>239</v>
      </c>
      <c r="D76" s="138" t="s">
        <v>49</v>
      </c>
      <c r="E76" s="138" t="s">
        <v>32</v>
      </c>
      <c r="F76" s="138" t="s">
        <v>130</v>
      </c>
      <c r="G76" s="138" t="s">
        <v>35</v>
      </c>
      <c r="H76" s="138" t="s">
        <v>35</v>
      </c>
      <c r="I76" s="138" t="s">
        <v>35</v>
      </c>
      <c r="J76" s="138" t="s">
        <v>35</v>
      </c>
      <c r="K76" s="138" t="s">
        <v>35</v>
      </c>
      <c r="L76" s="138" t="s">
        <v>35</v>
      </c>
      <c r="M76" s="138" t="s">
        <v>35</v>
      </c>
      <c r="N76" t="s">
        <v>9</v>
      </c>
      <c r="O76" t="s">
        <v>9</v>
      </c>
      <c r="P76" t="s">
        <v>9</v>
      </c>
      <c r="Q76" t="s">
        <v>9</v>
      </c>
      <c r="R76" t="s">
        <v>9</v>
      </c>
      <c r="S76" t="s">
        <v>9</v>
      </c>
      <c r="T76" t="s">
        <v>9</v>
      </c>
      <c r="U76" t="s">
        <v>9</v>
      </c>
      <c r="V76" t="s">
        <v>9</v>
      </c>
      <c r="W76" t="s">
        <v>9</v>
      </c>
      <c r="X76" t="s">
        <v>9</v>
      </c>
      <c r="Y76" t="s">
        <v>9</v>
      </c>
      <c r="Z76" t="s">
        <v>9</v>
      </c>
      <c r="AA76" t="s">
        <v>9</v>
      </c>
      <c r="AB76" t="s">
        <v>9</v>
      </c>
      <c r="AC76" t="s">
        <v>9</v>
      </c>
      <c r="AD76" t="s">
        <v>9</v>
      </c>
      <c r="AE76" t="s">
        <v>9</v>
      </c>
      <c r="AF76" t="s">
        <v>9</v>
      </c>
      <c r="AG76" t="s">
        <v>9</v>
      </c>
      <c r="AH76" t="s">
        <v>9</v>
      </c>
      <c r="AI76" t="s">
        <v>9</v>
      </c>
      <c r="AJ76" t="s">
        <v>9</v>
      </c>
      <c r="AK76" t="s">
        <v>9</v>
      </c>
      <c r="AL76" t="s">
        <v>9</v>
      </c>
      <c r="AM76" t="s">
        <v>9</v>
      </c>
      <c r="AN76" t="s">
        <v>9</v>
      </c>
      <c r="AO76" t="s">
        <v>9</v>
      </c>
      <c r="AP76" t="s">
        <v>9</v>
      </c>
      <c r="AQ76" t="s">
        <v>9</v>
      </c>
      <c r="AR76" t="s">
        <v>9</v>
      </c>
      <c r="AS76" t="s">
        <v>9</v>
      </c>
      <c r="AT76" t="s">
        <v>9</v>
      </c>
      <c r="AU76" t="s">
        <v>9</v>
      </c>
      <c r="AV76" t="s">
        <v>9</v>
      </c>
      <c r="AW76" t="s">
        <v>9</v>
      </c>
      <c r="AX76" t="s">
        <v>9</v>
      </c>
      <c r="AY76" t="s">
        <v>9</v>
      </c>
      <c r="AZ76" t="s">
        <v>9</v>
      </c>
      <c r="BA76" t="s">
        <v>9</v>
      </c>
    </row>
    <row r="77" spans="1:53" ht="29" x14ac:dyDescent="0.35">
      <c r="A77" s="137">
        <v>10363</v>
      </c>
      <c r="B77" s="138" t="s">
        <v>240</v>
      </c>
      <c r="C77" s="138" t="s">
        <v>241</v>
      </c>
      <c r="D77" s="138" t="s">
        <v>49</v>
      </c>
      <c r="E77" s="138" t="s">
        <v>32</v>
      </c>
      <c r="F77" s="138" t="s">
        <v>130</v>
      </c>
      <c r="G77" s="138" t="s">
        <v>35</v>
      </c>
      <c r="H77" s="138" t="s">
        <v>35</v>
      </c>
      <c r="I77" s="138" t="s">
        <v>35</v>
      </c>
      <c r="J77" s="138" t="s">
        <v>35</v>
      </c>
      <c r="K77" s="138" t="s">
        <v>35</v>
      </c>
      <c r="L77" s="138" t="s">
        <v>35</v>
      </c>
      <c r="M77" s="138" t="s">
        <v>35</v>
      </c>
      <c r="N77" t="s">
        <v>9</v>
      </c>
      <c r="O77" t="s">
        <v>9</v>
      </c>
      <c r="P77" t="s">
        <v>9</v>
      </c>
      <c r="Q77" t="s">
        <v>9</v>
      </c>
      <c r="R77" t="s">
        <v>9</v>
      </c>
      <c r="S77" t="s">
        <v>9</v>
      </c>
      <c r="T77" t="s">
        <v>9</v>
      </c>
      <c r="U77" t="s">
        <v>9</v>
      </c>
      <c r="V77" t="s">
        <v>9</v>
      </c>
      <c r="W77" t="s">
        <v>9</v>
      </c>
      <c r="X77" t="s">
        <v>9</v>
      </c>
      <c r="Y77" t="s">
        <v>9</v>
      </c>
      <c r="Z77" t="s">
        <v>9</v>
      </c>
      <c r="AA77" t="s">
        <v>9</v>
      </c>
      <c r="AB77" t="s">
        <v>9</v>
      </c>
      <c r="AC77" t="s">
        <v>9</v>
      </c>
      <c r="AD77" t="s">
        <v>9</v>
      </c>
      <c r="AE77" t="s">
        <v>9</v>
      </c>
      <c r="AF77" t="s">
        <v>9</v>
      </c>
      <c r="AG77" t="s">
        <v>9</v>
      </c>
      <c r="AH77" t="s">
        <v>9</v>
      </c>
      <c r="AI77" t="s">
        <v>9</v>
      </c>
      <c r="AJ77" t="s">
        <v>9</v>
      </c>
      <c r="AK77" t="s">
        <v>9</v>
      </c>
      <c r="AL77" t="s">
        <v>9</v>
      </c>
      <c r="AM77" t="s">
        <v>9</v>
      </c>
      <c r="AN77" t="s">
        <v>9</v>
      </c>
      <c r="AO77" t="s">
        <v>9</v>
      </c>
      <c r="AP77" t="s">
        <v>9</v>
      </c>
      <c r="AQ77" t="s">
        <v>9</v>
      </c>
      <c r="AR77" t="s">
        <v>9</v>
      </c>
      <c r="AS77" t="s">
        <v>9</v>
      </c>
      <c r="AT77" t="s">
        <v>9</v>
      </c>
      <c r="AU77" t="s">
        <v>9</v>
      </c>
      <c r="AV77" t="s">
        <v>9</v>
      </c>
      <c r="AW77" t="s">
        <v>9</v>
      </c>
      <c r="AX77" t="s">
        <v>9</v>
      </c>
      <c r="AY77" t="s">
        <v>9</v>
      </c>
      <c r="AZ77" t="s">
        <v>9</v>
      </c>
      <c r="BA77" t="s">
        <v>9</v>
      </c>
    </row>
    <row r="78" spans="1:53" x14ac:dyDescent="0.35">
      <c r="A78" s="137">
        <v>10364</v>
      </c>
      <c r="B78" s="138" t="s">
        <v>4669</v>
      </c>
      <c r="C78" s="138" t="s">
        <v>243</v>
      </c>
      <c r="D78" s="138" t="s">
        <v>71</v>
      </c>
      <c r="E78" s="138" t="s">
        <v>39</v>
      </c>
      <c r="F78" s="138" t="s">
        <v>136</v>
      </c>
      <c r="G78" s="138" t="s">
        <v>35</v>
      </c>
      <c r="H78" s="138" t="s">
        <v>35</v>
      </c>
      <c r="I78" s="138" t="s">
        <v>35</v>
      </c>
      <c r="J78" s="138" t="s">
        <v>35</v>
      </c>
      <c r="K78" s="138" t="s">
        <v>35</v>
      </c>
      <c r="L78" s="138" t="s">
        <v>35</v>
      </c>
      <c r="M78" s="138" t="s">
        <v>35</v>
      </c>
      <c r="N78" t="s">
        <v>9</v>
      </c>
      <c r="O78" t="s">
        <v>9</v>
      </c>
      <c r="P78" t="s">
        <v>9</v>
      </c>
      <c r="Q78" t="s">
        <v>9</v>
      </c>
      <c r="R78" t="s">
        <v>9</v>
      </c>
      <c r="S78" t="s">
        <v>9</v>
      </c>
      <c r="T78" t="s">
        <v>9</v>
      </c>
      <c r="U78" t="s">
        <v>9</v>
      </c>
      <c r="V78" t="s">
        <v>9</v>
      </c>
      <c r="W78" t="s">
        <v>9</v>
      </c>
      <c r="X78" t="s">
        <v>9</v>
      </c>
      <c r="Y78" t="s">
        <v>9</v>
      </c>
      <c r="Z78" t="s">
        <v>9</v>
      </c>
      <c r="AA78" t="s">
        <v>9</v>
      </c>
      <c r="AB78" t="s">
        <v>9</v>
      </c>
      <c r="AC78" t="s">
        <v>9</v>
      </c>
      <c r="AD78" t="s">
        <v>9</v>
      </c>
      <c r="AE78" t="s">
        <v>9</v>
      </c>
      <c r="AF78" t="s">
        <v>9</v>
      </c>
      <c r="AG78" t="s">
        <v>9</v>
      </c>
      <c r="AH78" t="s">
        <v>9</v>
      </c>
      <c r="AI78" t="s">
        <v>9</v>
      </c>
      <c r="AJ78" t="s">
        <v>9</v>
      </c>
      <c r="AK78" t="s">
        <v>9</v>
      </c>
      <c r="AL78" t="s">
        <v>9</v>
      </c>
      <c r="AM78" t="s">
        <v>9</v>
      </c>
      <c r="AN78" t="s">
        <v>11</v>
      </c>
      <c r="AO78" t="s">
        <v>9</v>
      </c>
      <c r="AP78" t="s">
        <v>9</v>
      </c>
      <c r="AQ78" t="s">
        <v>9</v>
      </c>
      <c r="AR78" t="s">
        <v>9</v>
      </c>
      <c r="AS78" t="s">
        <v>11</v>
      </c>
      <c r="AT78" t="s">
        <v>9</v>
      </c>
      <c r="AU78" t="s">
        <v>9</v>
      </c>
      <c r="AV78" t="s">
        <v>9</v>
      </c>
      <c r="AW78" t="s">
        <v>9</v>
      </c>
      <c r="AX78" t="s">
        <v>11</v>
      </c>
      <c r="AY78" t="s">
        <v>9</v>
      </c>
      <c r="AZ78" t="s">
        <v>9</v>
      </c>
      <c r="BA78" t="s">
        <v>9</v>
      </c>
    </row>
    <row r="79" spans="1:53" x14ac:dyDescent="0.35">
      <c r="A79" s="137">
        <v>10365</v>
      </c>
      <c r="B79" s="138" t="s">
        <v>4670</v>
      </c>
      <c r="C79" s="138" t="s">
        <v>246</v>
      </c>
      <c r="D79" s="138" t="s">
        <v>71</v>
      </c>
      <c r="E79" s="138" t="s">
        <v>39</v>
      </c>
      <c r="F79" s="138" t="s">
        <v>136</v>
      </c>
      <c r="G79" s="138" t="s">
        <v>35</v>
      </c>
      <c r="H79" s="138" t="s">
        <v>35</v>
      </c>
      <c r="I79" s="138" t="s">
        <v>35</v>
      </c>
      <c r="J79" s="138" t="s">
        <v>35</v>
      </c>
      <c r="K79" s="138" t="s">
        <v>35</v>
      </c>
      <c r="L79" s="138" t="s">
        <v>35</v>
      </c>
      <c r="M79" s="138" t="s">
        <v>35</v>
      </c>
      <c r="N79" t="s">
        <v>9</v>
      </c>
      <c r="O79" t="s">
        <v>9</v>
      </c>
      <c r="P79" t="s">
        <v>9</v>
      </c>
      <c r="Q79" t="s">
        <v>9</v>
      </c>
      <c r="R79" t="s">
        <v>9</v>
      </c>
      <c r="S79" t="s">
        <v>9</v>
      </c>
      <c r="T79" t="s">
        <v>9</v>
      </c>
      <c r="U79" t="s">
        <v>9</v>
      </c>
      <c r="V79" t="s">
        <v>9</v>
      </c>
      <c r="W79" t="s">
        <v>9</v>
      </c>
      <c r="X79" t="s">
        <v>9</v>
      </c>
      <c r="Y79" t="s">
        <v>9</v>
      </c>
      <c r="Z79" t="s">
        <v>9</v>
      </c>
      <c r="AA79" t="s">
        <v>9</v>
      </c>
      <c r="AB79" t="s">
        <v>9</v>
      </c>
      <c r="AC79" t="s">
        <v>9</v>
      </c>
      <c r="AD79" t="s">
        <v>9</v>
      </c>
      <c r="AE79" t="s">
        <v>9</v>
      </c>
      <c r="AF79" t="s">
        <v>9</v>
      </c>
      <c r="AG79" t="s">
        <v>9</v>
      </c>
      <c r="AH79" t="s">
        <v>9</v>
      </c>
      <c r="AI79" t="s">
        <v>9</v>
      </c>
      <c r="AJ79" t="s">
        <v>9</v>
      </c>
      <c r="AK79" t="s">
        <v>9</v>
      </c>
      <c r="AL79" t="s">
        <v>9</v>
      </c>
      <c r="AM79" t="s">
        <v>9</v>
      </c>
      <c r="AN79" t="s">
        <v>11</v>
      </c>
      <c r="AO79" t="s">
        <v>9</v>
      </c>
      <c r="AP79" t="s">
        <v>9</v>
      </c>
      <c r="AQ79" t="s">
        <v>9</v>
      </c>
      <c r="AR79" t="s">
        <v>9</v>
      </c>
      <c r="AS79" t="s">
        <v>11</v>
      </c>
      <c r="AT79" t="s">
        <v>9</v>
      </c>
      <c r="AU79" t="s">
        <v>9</v>
      </c>
      <c r="AV79" t="s">
        <v>9</v>
      </c>
      <c r="AW79" t="s">
        <v>9</v>
      </c>
      <c r="AX79" t="s">
        <v>11</v>
      </c>
      <c r="AY79" t="s">
        <v>9</v>
      </c>
      <c r="AZ79" t="s">
        <v>9</v>
      </c>
      <c r="BA79" t="s">
        <v>9</v>
      </c>
    </row>
    <row r="80" spans="1:53" ht="29" x14ac:dyDescent="0.35">
      <c r="A80" s="137">
        <v>10366</v>
      </c>
      <c r="B80" s="138" t="s">
        <v>247</v>
      </c>
      <c r="C80" s="138" t="s">
        <v>248</v>
      </c>
      <c r="D80" s="138" t="s">
        <v>49</v>
      </c>
      <c r="E80" s="138" t="s">
        <v>32</v>
      </c>
      <c r="F80" s="138" t="s">
        <v>130</v>
      </c>
      <c r="G80" s="138" t="s">
        <v>35</v>
      </c>
      <c r="H80" s="138" t="s">
        <v>35</v>
      </c>
      <c r="I80" s="138" t="s">
        <v>35</v>
      </c>
      <c r="J80" s="138" t="s">
        <v>35</v>
      </c>
      <c r="K80" s="138" t="s">
        <v>35</v>
      </c>
      <c r="L80" s="138" t="s">
        <v>35</v>
      </c>
      <c r="M80" s="138" t="s">
        <v>35</v>
      </c>
      <c r="N80" t="s">
        <v>9</v>
      </c>
      <c r="O80" t="s">
        <v>9</v>
      </c>
      <c r="P80" t="s">
        <v>9</v>
      </c>
      <c r="Q80" t="s">
        <v>9</v>
      </c>
      <c r="R80" t="s">
        <v>9</v>
      </c>
      <c r="S80" t="s">
        <v>9</v>
      </c>
      <c r="T80" t="s">
        <v>9</v>
      </c>
      <c r="U80" t="s">
        <v>9</v>
      </c>
      <c r="V80" t="s">
        <v>9</v>
      </c>
      <c r="W80" t="s">
        <v>9</v>
      </c>
      <c r="X80" t="s">
        <v>9</v>
      </c>
      <c r="Y80" t="s">
        <v>9</v>
      </c>
      <c r="Z80" t="s">
        <v>9</v>
      </c>
      <c r="AA80" t="s">
        <v>9</v>
      </c>
      <c r="AB80" t="s">
        <v>9</v>
      </c>
      <c r="AC80" t="s">
        <v>9</v>
      </c>
      <c r="AD80" t="s">
        <v>9</v>
      </c>
      <c r="AE80" t="s">
        <v>9</v>
      </c>
      <c r="AF80" t="s">
        <v>9</v>
      </c>
      <c r="AG80" t="s">
        <v>9</v>
      </c>
      <c r="AH80" t="s">
        <v>9</v>
      </c>
      <c r="AI80" t="s">
        <v>9</v>
      </c>
      <c r="AJ80" t="s">
        <v>9</v>
      </c>
      <c r="AK80" t="s">
        <v>9</v>
      </c>
      <c r="AL80" t="s">
        <v>9</v>
      </c>
      <c r="AM80" t="s">
        <v>9</v>
      </c>
      <c r="AN80" t="s">
        <v>9</v>
      </c>
      <c r="AO80" t="s">
        <v>9</v>
      </c>
      <c r="AP80" t="s">
        <v>9</v>
      </c>
      <c r="AQ80" t="s">
        <v>9</v>
      </c>
      <c r="AR80" t="s">
        <v>9</v>
      </c>
      <c r="AS80" t="s">
        <v>9</v>
      </c>
      <c r="AT80" t="s">
        <v>9</v>
      </c>
      <c r="AU80" t="s">
        <v>9</v>
      </c>
      <c r="AV80" t="s">
        <v>9</v>
      </c>
      <c r="AW80" t="s">
        <v>9</v>
      </c>
      <c r="AX80" t="s">
        <v>9</v>
      </c>
      <c r="AY80" t="s">
        <v>9</v>
      </c>
      <c r="AZ80" t="s">
        <v>9</v>
      </c>
      <c r="BA80" t="s">
        <v>9</v>
      </c>
    </row>
    <row r="81" spans="1:53" ht="29" x14ac:dyDescent="0.35">
      <c r="A81" s="137">
        <v>10367</v>
      </c>
      <c r="B81" s="138" t="s">
        <v>249</v>
      </c>
      <c r="C81" s="138" t="s">
        <v>250</v>
      </c>
      <c r="D81" s="138" t="s">
        <v>49</v>
      </c>
      <c r="E81" s="138" t="s">
        <v>32</v>
      </c>
      <c r="F81" s="138" t="s">
        <v>130</v>
      </c>
      <c r="G81" s="138" t="s">
        <v>35</v>
      </c>
      <c r="H81" s="138" t="s">
        <v>35</v>
      </c>
      <c r="I81" s="138" t="s">
        <v>35</v>
      </c>
      <c r="J81" s="138" t="s">
        <v>35</v>
      </c>
      <c r="K81" s="138" t="s">
        <v>35</v>
      </c>
      <c r="L81" s="138" t="s">
        <v>35</v>
      </c>
      <c r="M81" s="138" t="s">
        <v>35</v>
      </c>
      <c r="N81" t="s">
        <v>9</v>
      </c>
      <c r="O81" t="s">
        <v>9</v>
      </c>
      <c r="P81" t="s">
        <v>9</v>
      </c>
      <c r="Q81" t="s">
        <v>9</v>
      </c>
      <c r="R81" t="s">
        <v>9</v>
      </c>
      <c r="S81" t="s">
        <v>9</v>
      </c>
      <c r="T81" t="s">
        <v>9</v>
      </c>
      <c r="U81" t="s">
        <v>9</v>
      </c>
      <c r="V81" t="s">
        <v>9</v>
      </c>
      <c r="W81" t="s">
        <v>9</v>
      </c>
      <c r="X81" t="s">
        <v>9</v>
      </c>
      <c r="Y81" t="s">
        <v>9</v>
      </c>
      <c r="Z81" t="s">
        <v>9</v>
      </c>
      <c r="AA81" t="s">
        <v>9</v>
      </c>
      <c r="AB81" t="s">
        <v>9</v>
      </c>
      <c r="AC81" t="s">
        <v>9</v>
      </c>
      <c r="AD81" t="s">
        <v>9</v>
      </c>
      <c r="AE81" t="s">
        <v>9</v>
      </c>
      <c r="AF81" t="s">
        <v>9</v>
      </c>
      <c r="AG81" t="s">
        <v>9</v>
      </c>
      <c r="AH81" t="s">
        <v>9</v>
      </c>
      <c r="AI81" t="s">
        <v>9</v>
      </c>
      <c r="AJ81" t="s">
        <v>9</v>
      </c>
      <c r="AK81" t="s">
        <v>9</v>
      </c>
      <c r="AL81" t="s">
        <v>9</v>
      </c>
      <c r="AM81" t="s">
        <v>9</v>
      </c>
      <c r="AN81" t="s">
        <v>9</v>
      </c>
      <c r="AO81" t="s">
        <v>9</v>
      </c>
      <c r="AP81" t="s">
        <v>9</v>
      </c>
      <c r="AQ81" t="s">
        <v>9</v>
      </c>
      <c r="AR81" t="s">
        <v>9</v>
      </c>
      <c r="AS81" t="s">
        <v>9</v>
      </c>
      <c r="AT81" t="s">
        <v>9</v>
      </c>
      <c r="AU81" t="s">
        <v>9</v>
      </c>
      <c r="AV81" t="s">
        <v>9</v>
      </c>
      <c r="AW81" t="s">
        <v>9</v>
      </c>
      <c r="AX81" t="s">
        <v>9</v>
      </c>
      <c r="AY81" t="s">
        <v>9</v>
      </c>
      <c r="AZ81" t="s">
        <v>9</v>
      </c>
      <c r="BA81" t="s">
        <v>9</v>
      </c>
    </row>
    <row r="82" spans="1:53" ht="29" x14ac:dyDescent="0.35">
      <c r="A82" s="137">
        <v>10368</v>
      </c>
      <c r="B82" s="138" t="s">
        <v>251</v>
      </c>
      <c r="C82" s="138" t="s">
        <v>252</v>
      </c>
      <c r="D82" s="138" t="s">
        <v>49</v>
      </c>
      <c r="E82" s="138" t="s">
        <v>32</v>
      </c>
      <c r="F82" s="138" t="s">
        <v>130</v>
      </c>
      <c r="G82" s="138" t="s">
        <v>35</v>
      </c>
      <c r="H82" s="138" t="s">
        <v>35</v>
      </c>
      <c r="I82" s="138" t="s">
        <v>35</v>
      </c>
      <c r="J82" s="138" t="s">
        <v>35</v>
      </c>
      <c r="K82" s="138" t="s">
        <v>35</v>
      </c>
      <c r="L82" s="138" t="s">
        <v>35</v>
      </c>
      <c r="M82" s="138" t="s">
        <v>35</v>
      </c>
      <c r="N82" t="s">
        <v>9</v>
      </c>
      <c r="O82" t="s">
        <v>9</v>
      </c>
      <c r="P82" t="s">
        <v>9</v>
      </c>
      <c r="Q82" t="s">
        <v>9</v>
      </c>
      <c r="R82" t="s">
        <v>9</v>
      </c>
      <c r="S82" t="s">
        <v>9</v>
      </c>
      <c r="T82" t="s">
        <v>9</v>
      </c>
      <c r="U82" t="s">
        <v>9</v>
      </c>
      <c r="V82" t="s">
        <v>9</v>
      </c>
      <c r="W82" t="s">
        <v>9</v>
      </c>
      <c r="X82" t="s">
        <v>9</v>
      </c>
      <c r="Y82" t="s">
        <v>9</v>
      </c>
      <c r="Z82" t="s">
        <v>9</v>
      </c>
      <c r="AA82" t="s">
        <v>9</v>
      </c>
      <c r="AB82" t="s">
        <v>9</v>
      </c>
      <c r="AC82" t="s">
        <v>9</v>
      </c>
      <c r="AD82" t="s">
        <v>9</v>
      </c>
      <c r="AE82" t="s">
        <v>9</v>
      </c>
      <c r="AF82" t="s">
        <v>9</v>
      </c>
      <c r="AG82" t="s">
        <v>9</v>
      </c>
      <c r="AH82" t="s">
        <v>9</v>
      </c>
      <c r="AI82" t="s">
        <v>9</v>
      </c>
      <c r="AJ82" t="s">
        <v>9</v>
      </c>
      <c r="AK82" t="s">
        <v>9</v>
      </c>
      <c r="AL82" t="s">
        <v>9</v>
      </c>
      <c r="AM82" t="s">
        <v>9</v>
      </c>
      <c r="AN82" t="s">
        <v>9</v>
      </c>
      <c r="AO82" t="s">
        <v>9</v>
      </c>
      <c r="AP82" t="s">
        <v>9</v>
      </c>
      <c r="AQ82" t="s">
        <v>9</v>
      </c>
      <c r="AR82" t="s">
        <v>9</v>
      </c>
      <c r="AS82" t="s">
        <v>9</v>
      </c>
      <c r="AT82" t="s">
        <v>9</v>
      </c>
      <c r="AU82" t="s">
        <v>9</v>
      </c>
      <c r="AV82" t="s">
        <v>9</v>
      </c>
      <c r="AW82" t="s">
        <v>9</v>
      </c>
      <c r="AX82" t="s">
        <v>9</v>
      </c>
      <c r="AY82" t="s">
        <v>9</v>
      </c>
      <c r="AZ82" t="s">
        <v>9</v>
      </c>
      <c r="BA82" t="s">
        <v>9</v>
      </c>
    </row>
    <row r="83" spans="1:53" ht="29" x14ac:dyDescent="0.35">
      <c r="A83" s="137">
        <v>10379</v>
      </c>
      <c r="B83" s="138" t="s">
        <v>253</v>
      </c>
      <c r="C83" s="138" t="s">
        <v>254</v>
      </c>
      <c r="D83" s="138" t="s">
        <v>310</v>
      </c>
      <c r="E83" s="138" t="s">
        <v>44</v>
      </c>
      <c r="F83" s="138" t="s">
        <v>45</v>
      </c>
      <c r="G83" s="138" t="s">
        <v>34</v>
      </c>
      <c r="H83" s="138" t="s">
        <v>35</v>
      </c>
      <c r="I83" s="138" t="s">
        <v>35</v>
      </c>
      <c r="J83" s="138" t="s">
        <v>35</v>
      </c>
      <c r="K83" s="138" t="s">
        <v>35</v>
      </c>
      <c r="L83" s="138" t="s">
        <v>35</v>
      </c>
      <c r="M83" s="138" t="s">
        <v>35</v>
      </c>
      <c r="N83" t="s">
        <v>9</v>
      </c>
      <c r="O83" t="s">
        <v>9</v>
      </c>
      <c r="P83" t="s">
        <v>9</v>
      </c>
      <c r="Q83" t="s">
        <v>9</v>
      </c>
      <c r="R83" t="s">
        <v>9</v>
      </c>
      <c r="S83" t="s">
        <v>9</v>
      </c>
      <c r="T83" t="s">
        <v>9</v>
      </c>
      <c r="U83" t="s">
        <v>9</v>
      </c>
      <c r="V83" t="s">
        <v>9</v>
      </c>
      <c r="W83" t="s">
        <v>9</v>
      </c>
      <c r="X83" t="s">
        <v>9</v>
      </c>
      <c r="Y83" t="s">
        <v>9</v>
      </c>
      <c r="Z83" t="s">
        <v>9</v>
      </c>
      <c r="AA83" t="s">
        <v>9</v>
      </c>
      <c r="AB83" t="s">
        <v>9</v>
      </c>
      <c r="AC83" t="s">
        <v>9</v>
      </c>
      <c r="AD83" t="s">
        <v>9</v>
      </c>
      <c r="AE83" t="s">
        <v>9</v>
      </c>
      <c r="AF83" t="s">
        <v>9</v>
      </c>
      <c r="AG83" t="s">
        <v>9</v>
      </c>
      <c r="AH83" t="s">
        <v>9</v>
      </c>
      <c r="AI83" t="s">
        <v>9</v>
      </c>
      <c r="AJ83" t="s">
        <v>9</v>
      </c>
      <c r="AK83" t="s">
        <v>9</v>
      </c>
      <c r="AL83" t="s">
        <v>9</v>
      </c>
      <c r="AM83" t="s">
        <v>9</v>
      </c>
      <c r="AN83" t="s">
        <v>9</v>
      </c>
      <c r="AO83" t="s">
        <v>9</v>
      </c>
      <c r="AP83" t="s">
        <v>9</v>
      </c>
      <c r="AQ83" t="s">
        <v>9</v>
      </c>
      <c r="AR83" t="s">
        <v>9</v>
      </c>
      <c r="AS83" t="s">
        <v>9</v>
      </c>
      <c r="AT83" t="s">
        <v>9</v>
      </c>
      <c r="AU83" t="s">
        <v>9</v>
      </c>
      <c r="AV83" t="s">
        <v>9</v>
      </c>
      <c r="AW83" t="s">
        <v>9</v>
      </c>
      <c r="AX83" t="s">
        <v>9</v>
      </c>
      <c r="AY83" t="s">
        <v>9</v>
      </c>
      <c r="AZ83" t="s">
        <v>9</v>
      </c>
      <c r="BA83" t="s">
        <v>9</v>
      </c>
    </row>
    <row r="84" spans="1:53" ht="29" x14ac:dyDescent="0.35">
      <c r="A84" s="137">
        <v>10381</v>
      </c>
      <c r="B84" s="138" t="s">
        <v>255</v>
      </c>
      <c r="C84" s="138" t="s">
        <v>256</v>
      </c>
      <c r="D84" s="138" t="s">
        <v>1946</v>
      </c>
      <c r="E84" s="138" t="s">
        <v>32</v>
      </c>
      <c r="F84" s="138" t="s">
        <v>257</v>
      </c>
      <c r="G84" s="138" t="s">
        <v>34</v>
      </c>
      <c r="H84" s="138" t="s">
        <v>35</v>
      </c>
      <c r="I84" s="138" t="s">
        <v>35</v>
      </c>
      <c r="J84" s="138" t="s">
        <v>35</v>
      </c>
      <c r="K84" s="138" t="s">
        <v>35</v>
      </c>
      <c r="L84" s="138" t="s">
        <v>35</v>
      </c>
      <c r="M84" s="138" t="s">
        <v>35</v>
      </c>
      <c r="N84" t="s">
        <v>9</v>
      </c>
      <c r="O84" t="s">
        <v>9</v>
      </c>
      <c r="P84" t="s">
        <v>9</v>
      </c>
      <c r="Q84" t="s">
        <v>9</v>
      </c>
      <c r="R84" t="s">
        <v>9</v>
      </c>
      <c r="S84" t="s">
        <v>9</v>
      </c>
      <c r="T84" t="s">
        <v>9</v>
      </c>
      <c r="U84" t="s">
        <v>9</v>
      </c>
      <c r="V84" t="s">
        <v>9</v>
      </c>
      <c r="W84" t="s">
        <v>9</v>
      </c>
      <c r="X84" t="s">
        <v>9</v>
      </c>
      <c r="Y84" t="s">
        <v>9</v>
      </c>
      <c r="Z84" t="s">
        <v>9</v>
      </c>
      <c r="AA84" t="s">
        <v>9</v>
      </c>
      <c r="AB84" t="s">
        <v>9</v>
      </c>
      <c r="AC84" t="s">
        <v>9</v>
      </c>
      <c r="AD84" t="s">
        <v>9</v>
      </c>
      <c r="AE84" t="s">
        <v>9</v>
      </c>
      <c r="AF84" t="s">
        <v>9</v>
      </c>
      <c r="AG84" t="s">
        <v>9</v>
      </c>
      <c r="AH84" t="s">
        <v>9</v>
      </c>
      <c r="AI84" t="s">
        <v>9</v>
      </c>
      <c r="AJ84" t="s">
        <v>9</v>
      </c>
      <c r="AK84" t="s">
        <v>9</v>
      </c>
      <c r="AL84" t="s">
        <v>9</v>
      </c>
      <c r="AM84" t="s">
        <v>9</v>
      </c>
      <c r="AN84" t="s">
        <v>9</v>
      </c>
      <c r="AO84" t="s">
        <v>9</v>
      </c>
      <c r="AP84" t="s">
        <v>9</v>
      </c>
      <c r="AQ84" t="s">
        <v>9</v>
      </c>
      <c r="AR84" t="s">
        <v>9</v>
      </c>
      <c r="AS84" t="s">
        <v>9</v>
      </c>
      <c r="AT84" t="s">
        <v>9</v>
      </c>
      <c r="AU84" t="s">
        <v>9</v>
      </c>
      <c r="AV84" t="s">
        <v>9</v>
      </c>
      <c r="AW84" t="s">
        <v>9</v>
      </c>
      <c r="AX84" t="s">
        <v>9</v>
      </c>
      <c r="AY84" t="s">
        <v>9</v>
      </c>
      <c r="AZ84" t="s">
        <v>9</v>
      </c>
      <c r="BA84" t="s">
        <v>9</v>
      </c>
    </row>
    <row r="85" spans="1:53" ht="116" x14ac:dyDescent="0.35">
      <c r="A85" s="137">
        <v>10382</v>
      </c>
      <c r="B85" s="138" t="s">
        <v>258</v>
      </c>
      <c r="C85" s="138" t="s">
        <v>259</v>
      </c>
      <c r="D85" s="138" t="s">
        <v>260</v>
      </c>
      <c r="E85" s="138" t="s">
        <v>222</v>
      </c>
      <c r="F85" s="138" t="s">
        <v>261</v>
      </c>
      <c r="G85" s="138" t="s">
        <v>34</v>
      </c>
      <c r="H85" s="138" t="s">
        <v>35</v>
      </c>
      <c r="I85" s="138" t="s">
        <v>35</v>
      </c>
      <c r="J85" s="138" t="s">
        <v>35</v>
      </c>
      <c r="K85" s="138" t="s">
        <v>35</v>
      </c>
      <c r="L85" s="138" t="s">
        <v>35</v>
      </c>
      <c r="M85" s="138" t="s">
        <v>35</v>
      </c>
      <c r="N85" t="s">
        <v>9</v>
      </c>
      <c r="O85" t="s">
        <v>9</v>
      </c>
      <c r="P85" t="s">
        <v>9</v>
      </c>
      <c r="Q85" t="s">
        <v>9</v>
      </c>
      <c r="R85" t="s">
        <v>9</v>
      </c>
      <c r="S85" t="s">
        <v>9</v>
      </c>
      <c r="T85" t="s">
        <v>9</v>
      </c>
      <c r="U85" t="s">
        <v>9</v>
      </c>
      <c r="V85" t="s">
        <v>9</v>
      </c>
      <c r="W85" t="s">
        <v>9</v>
      </c>
      <c r="X85" t="s">
        <v>9</v>
      </c>
      <c r="Y85" t="s">
        <v>9</v>
      </c>
      <c r="Z85" t="s">
        <v>9</v>
      </c>
      <c r="AA85" t="s">
        <v>9</v>
      </c>
      <c r="AB85" t="s">
        <v>9</v>
      </c>
      <c r="AC85" t="s">
        <v>9</v>
      </c>
      <c r="AD85" t="s">
        <v>9</v>
      </c>
      <c r="AE85" t="s">
        <v>9</v>
      </c>
      <c r="AF85" t="s">
        <v>9</v>
      </c>
      <c r="AG85" t="s">
        <v>9</v>
      </c>
      <c r="AH85" t="s">
        <v>9</v>
      </c>
      <c r="AI85" t="s">
        <v>9</v>
      </c>
      <c r="AJ85" t="s">
        <v>9</v>
      </c>
      <c r="AK85" t="s">
        <v>9</v>
      </c>
      <c r="AL85" t="s">
        <v>9</v>
      </c>
      <c r="AM85" t="s">
        <v>9</v>
      </c>
      <c r="AN85" t="s">
        <v>9</v>
      </c>
      <c r="AO85" t="s">
        <v>9</v>
      </c>
      <c r="AP85" t="s">
        <v>9</v>
      </c>
      <c r="AQ85" t="s">
        <v>9</v>
      </c>
      <c r="AR85" t="s">
        <v>9</v>
      </c>
      <c r="AS85" t="s">
        <v>9</v>
      </c>
      <c r="AT85" t="s">
        <v>9</v>
      </c>
      <c r="AU85" t="s">
        <v>9</v>
      </c>
      <c r="AV85" t="s">
        <v>9</v>
      </c>
      <c r="AW85" t="s">
        <v>9</v>
      </c>
      <c r="AX85" t="s">
        <v>9</v>
      </c>
      <c r="AY85" t="s">
        <v>9</v>
      </c>
      <c r="AZ85" t="s">
        <v>9</v>
      </c>
      <c r="BA85" t="s">
        <v>9</v>
      </c>
    </row>
    <row r="86" spans="1:53" ht="58" x14ac:dyDescent="0.35">
      <c r="A86" s="137">
        <v>10413</v>
      </c>
      <c r="B86" s="138" t="s">
        <v>262</v>
      </c>
      <c r="C86" s="138" t="s">
        <v>4078</v>
      </c>
      <c r="D86" s="138" t="s">
        <v>157</v>
      </c>
      <c r="E86" s="138" t="s">
        <v>321</v>
      </c>
      <c r="F86" s="138" t="s">
        <v>264</v>
      </c>
      <c r="G86" s="138" t="s">
        <v>34</v>
      </c>
      <c r="H86" s="138" t="s">
        <v>35</v>
      </c>
      <c r="I86" s="138" t="s">
        <v>35</v>
      </c>
      <c r="J86" s="138" t="s">
        <v>4664</v>
      </c>
      <c r="K86" s="138" t="s">
        <v>35</v>
      </c>
      <c r="L86" s="138" t="s">
        <v>35</v>
      </c>
      <c r="M86" s="138" t="s">
        <v>35</v>
      </c>
      <c r="N86" t="s">
        <v>9</v>
      </c>
      <c r="O86" t="s">
        <v>9</v>
      </c>
      <c r="P86" t="s">
        <v>9</v>
      </c>
      <c r="Q86" t="s">
        <v>9</v>
      </c>
      <c r="R86" t="s">
        <v>9</v>
      </c>
      <c r="S86" t="s">
        <v>9</v>
      </c>
      <c r="T86" t="s">
        <v>9</v>
      </c>
      <c r="U86" t="s">
        <v>9</v>
      </c>
      <c r="V86" t="s">
        <v>9</v>
      </c>
      <c r="W86" t="s">
        <v>9</v>
      </c>
      <c r="X86" t="s">
        <v>9</v>
      </c>
      <c r="Y86" t="s">
        <v>9</v>
      </c>
      <c r="Z86" t="s">
        <v>9</v>
      </c>
      <c r="AA86" t="s">
        <v>9</v>
      </c>
      <c r="AB86" t="s">
        <v>9</v>
      </c>
      <c r="AC86" t="s">
        <v>9</v>
      </c>
      <c r="AD86" t="s">
        <v>9</v>
      </c>
      <c r="AE86" t="s">
        <v>9</v>
      </c>
      <c r="AF86" t="s">
        <v>9</v>
      </c>
      <c r="AG86" t="s">
        <v>9</v>
      </c>
      <c r="AH86" t="s">
        <v>9</v>
      </c>
      <c r="AI86" t="s">
        <v>9</v>
      </c>
      <c r="AJ86" t="s">
        <v>9</v>
      </c>
      <c r="AK86" t="s">
        <v>9</v>
      </c>
      <c r="AL86" t="s">
        <v>9</v>
      </c>
      <c r="AM86" t="s">
        <v>9</v>
      </c>
      <c r="AN86" t="s">
        <v>9</v>
      </c>
      <c r="AO86" t="s">
        <v>9</v>
      </c>
      <c r="AP86" t="s">
        <v>9</v>
      </c>
      <c r="AQ86" t="s">
        <v>9</v>
      </c>
      <c r="AR86" t="s">
        <v>9</v>
      </c>
      <c r="AS86" t="s">
        <v>9</v>
      </c>
      <c r="AT86" t="s">
        <v>9</v>
      </c>
      <c r="AU86" t="s">
        <v>9</v>
      </c>
      <c r="AV86" t="s">
        <v>9</v>
      </c>
      <c r="AW86" t="s">
        <v>9</v>
      </c>
      <c r="AX86" t="s">
        <v>9</v>
      </c>
      <c r="AY86" t="s">
        <v>9</v>
      </c>
      <c r="AZ86" t="s">
        <v>9</v>
      </c>
      <c r="BA86" t="s">
        <v>9</v>
      </c>
    </row>
    <row r="87" spans="1:53" x14ac:dyDescent="0.35">
      <c r="A87" s="137">
        <v>10428</v>
      </c>
      <c r="B87" s="138" t="s">
        <v>265</v>
      </c>
      <c r="C87" s="138" t="s">
        <v>266</v>
      </c>
      <c r="D87" s="138" t="s">
        <v>310</v>
      </c>
      <c r="E87" s="138" t="s">
        <v>44</v>
      </c>
      <c r="F87" s="138" t="s">
        <v>45</v>
      </c>
      <c r="G87" s="138" t="s">
        <v>34</v>
      </c>
      <c r="H87" s="138" t="s">
        <v>35</v>
      </c>
      <c r="I87" s="138" t="s">
        <v>35</v>
      </c>
      <c r="J87" s="138" t="s">
        <v>35</v>
      </c>
      <c r="K87" s="138" t="s">
        <v>35</v>
      </c>
      <c r="L87" s="138" t="s">
        <v>35</v>
      </c>
      <c r="M87" s="138" t="s">
        <v>35</v>
      </c>
      <c r="N87" t="s">
        <v>9</v>
      </c>
      <c r="O87" t="s">
        <v>9</v>
      </c>
      <c r="P87" t="s">
        <v>9</v>
      </c>
      <c r="Q87" t="s">
        <v>9</v>
      </c>
      <c r="R87" t="s">
        <v>9</v>
      </c>
      <c r="S87" t="s">
        <v>9</v>
      </c>
      <c r="T87" t="s">
        <v>9</v>
      </c>
      <c r="U87" t="s">
        <v>9</v>
      </c>
      <c r="V87" t="s">
        <v>9</v>
      </c>
      <c r="W87" t="s">
        <v>9</v>
      </c>
      <c r="X87" t="s">
        <v>9</v>
      </c>
      <c r="Y87" t="s">
        <v>9</v>
      </c>
      <c r="Z87" t="s">
        <v>9</v>
      </c>
      <c r="AA87" t="s">
        <v>9</v>
      </c>
      <c r="AB87" t="s">
        <v>9</v>
      </c>
      <c r="AC87" t="s">
        <v>9</v>
      </c>
      <c r="AD87" t="s">
        <v>9</v>
      </c>
      <c r="AE87" t="s">
        <v>9</v>
      </c>
      <c r="AF87" t="s">
        <v>9</v>
      </c>
      <c r="AG87" t="s">
        <v>9</v>
      </c>
      <c r="AH87" t="s">
        <v>9</v>
      </c>
      <c r="AI87" t="s">
        <v>9</v>
      </c>
      <c r="AJ87" t="s">
        <v>9</v>
      </c>
      <c r="AK87" t="s">
        <v>9</v>
      </c>
      <c r="AL87" t="s">
        <v>9</v>
      </c>
      <c r="AM87" t="s">
        <v>9</v>
      </c>
      <c r="AN87" t="s">
        <v>9</v>
      </c>
      <c r="AO87" t="s">
        <v>9</v>
      </c>
      <c r="AP87" t="s">
        <v>9</v>
      </c>
      <c r="AQ87" t="s">
        <v>9</v>
      </c>
      <c r="AR87" t="s">
        <v>9</v>
      </c>
      <c r="AS87" t="s">
        <v>9</v>
      </c>
      <c r="AT87" t="s">
        <v>9</v>
      </c>
      <c r="AU87" t="s">
        <v>9</v>
      </c>
      <c r="AV87" t="s">
        <v>9</v>
      </c>
      <c r="AW87" t="s">
        <v>9</v>
      </c>
      <c r="AX87" t="s">
        <v>9</v>
      </c>
      <c r="AY87" t="s">
        <v>9</v>
      </c>
      <c r="AZ87" t="s">
        <v>9</v>
      </c>
      <c r="BA87" t="s">
        <v>9</v>
      </c>
    </row>
    <row r="88" spans="1:53" x14ac:dyDescent="0.35">
      <c r="A88" s="137">
        <v>10437</v>
      </c>
      <c r="B88" s="138" t="s">
        <v>267</v>
      </c>
      <c r="C88" s="138" t="s">
        <v>268</v>
      </c>
      <c r="D88" s="138" t="s">
        <v>53</v>
      </c>
      <c r="E88" s="138" t="s">
        <v>32</v>
      </c>
      <c r="F88" s="138" t="s">
        <v>269</v>
      </c>
      <c r="G88" s="138" t="s">
        <v>68</v>
      </c>
      <c r="H88" s="138" t="s">
        <v>35</v>
      </c>
      <c r="I88" s="138" t="s">
        <v>35</v>
      </c>
      <c r="J88" s="138" t="s">
        <v>35</v>
      </c>
      <c r="K88" s="138" t="s">
        <v>35</v>
      </c>
      <c r="L88" s="138" t="s">
        <v>35</v>
      </c>
      <c r="M88" s="138" t="s">
        <v>35</v>
      </c>
      <c r="N88" t="s">
        <v>9</v>
      </c>
      <c r="O88" t="s">
        <v>9</v>
      </c>
      <c r="P88" t="s">
        <v>9</v>
      </c>
      <c r="Q88" t="s">
        <v>9</v>
      </c>
      <c r="R88" t="s">
        <v>9</v>
      </c>
      <c r="S88" t="s">
        <v>9</v>
      </c>
      <c r="T88" t="s">
        <v>9</v>
      </c>
      <c r="U88" t="s">
        <v>9</v>
      </c>
      <c r="V88" t="s">
        <v>9</v>
      </c>
      <c r="W88" t="s">
        <v>9</v>
      </c>
      <c r="X88" t="s">
        <v>9</v>
      </c>
      <c r="Y88" t="s">
        <v>9</v>
      </c>
      <c r="Z88" t="s">
        <v>9</v>
      </c>
      <c r="AA88" t="s">
        <v>9</v>
      </c>
      <c r="AB88" t="s">
        <v>9</v>
      </c>
      <c r="AC88" t="s">
        <v>9</v>
      </c>
      <c r="AD88" t="s">
        <v>9</v>
      </c>
      <c r="AE88" t="s">
        <v>9</v>
      </c>
      <c r="AF88" t="s">
        <v>9</v>
      </c>
      <c r="AG88" t="s">
        <v>9</v>
      </c>
      <c r="AH88" t="s">
        <v>9</v>
      </c>
      <c r="AI88" t="s">
        <v>9</v>
      </c>
      <c r="AJ88" t="s">
        <v>9</v>
      </c>
      <c r="AK88" t="s">
        <v>9</v>
      </c>
      <c r="AL88" t="s">
        <v>9</v>
      </c>
      <c r="AM88" t="s">
        <v>9</v>
      </c>
      <c r="AN88" t="s">
        <v>9</v>
      </c>
      <c r="AO88" t="s">
        <v>9</v>
      </c>
      <c r="AP88" t="s">
        <v>9</v>
      </c>
      <c r="AQ88" t="s">
        <v>9</v>
      </c>
      <c r="AR88" t="s">
        <v>9</v>
      </c>
      <c r="AS88" t="s">
        <v>9</v>
      </c>
      <c r="AT88" t="s">
        <v>9</v>
      </c>
      <c r="AU88" t="s">
        <v>9</v>
      </c>
      <c r="AV88" t="s">
        <v>9</v>
      </c>
      <c r="AW88" t="s">
        <v>9</v>
      </c>
      <c r="AX88" t="s">
        <v>9</v>
      </c>
      <c r="AY88" t="s">
        <v>9</v>
      </c>
      <c r="AZ88" t="s">
        <v>9</v>
      </c>
      <c r="BA88" t="s">
        <v>9</v>
      </c>
    </row>
    <row r="89" spans="1:53" x14ac:dyDescent="0.35">
      <c r="A89" s="137">
        <v>10442</v>
      </c>
      <c r="B89" s="138" t="s">
        <v>270</v>
      </c>
      <c r="C89" s="138" t="s">
        <v>271</v>
      </c>
      <c r="D89" s="138" t="s">
        <v>53</v>
      </c>
      <c r="E89" s="138" t="s">
        <v>39</v>
      </c>
      <c r="F89" s="138" t="s">
        <v>272</v>
      </c>
      <c r="G89" s="138" t="s">
        <v>34</v>
      </c>
      <c r="H89" s="138" t="s">
        <v>35</v>
      </c>
      <c r="I89" s="138" t="s">
        <v>35</v>
      </c>
      <c r="J89" s="138" t="s">
        <v>35</v>
      </c>
      <c r="K89" s="138" t="s">
        <v>35</v>
      </c>
      <c r="L89" s="138" t="s">
        <v>35</v>
      </c>
      <c r="M89" s="138" t="s">
        <v>35</v>
      </c>
      <c r="N89" t="s">
        <v>9</v>
      </c>
      <c r="O89" t="s">
        <v>9</v>
      </c>
      <c r="P89" t="s">
        <v>9</v>
      </c>
      <c r="Q89" t="s">
        <v>9</v>
      </c>
      <c r="R89" t="s">
        <v>9</v>
      </c>
      <c r="S89" t="s">
        <v>9</v>
      </c>
      <c r="T89" t="s">
        <v>9</v>
      </c>
      <c r="U89" t="s">
        <v>9</v>
      </c>
      <c r="V89" t="s">
        <v>9</v>
      </c>
      <c r="W89" t="s">
        <v>9</v>
      </c>
      <c r="X89" t="s">
        <v>9</v>
      </c>
      <c r="Y89" t="s">
        <v>9</v>
      </c>
      <c r="Z89" t="s">
        <v>9</v>
      </c>
      <c r="AA89" t="s">
        <v>9</v>
      </c>
      <c r="AB89" t="s">
        <v>9</v>
      </c>
      <c r="AC89" t="s">
        <v>9</v>
      </c>
      <c r="AD89" t="s">
        <v>9</v>
      </c>
      <c r="AE89" t="s">
        <v>9</v>
      </c>
      <c r="AF89" t="s">
        <v>9</v>
      </c>
      <c r="AG89" t="s">
        <v>9</v>
      </c>
      <c r="AH89" t="s">
        <v>9</v>
      </c>
      <c r="AI89" t="s">
        <v>9</v>
      </c>
      <c r="AJ89" t="s">
        <v>9</v>
      </c>
      <c r="AK89" t="s">
        <v>9</v>
      </c>
      <c r="AL89" t="s">
        <v>9</v>
      </c>
      <c r="AM89" t="s">
        <v>9</v>
      </c>
      <c r="AN89" t="s">
        <v>9</v>
      </c>
      <c r="AO89" t="s">
        <v>9</v>
      </c>
      <c r="AP89" t="s">
        <v>9</v>
      </c>
      <c r="AQ89" t="s">
        <v>9</v>
      </c>
      <c r="AR89" t="s">
        <v>9</v>
      </c>
      <c r="AS89" t="s">
        <v>9</v>
      </c>
      <c r="AT89" t="s">
        <v>9</v>
      </c>
      <c r="AU89" t="s">
        <v>9</v>
      </c>
      <c r="AV89" t="s">
        <v>9</v>
      </c>
      <c r="AW89" t="s">
        <v>9</v>
      </c>
      <c r="AX89" t="s">
        <v>9</v>
      </c>
      <c r="AY89" t="s">
        <v>9</v>
      </c>
      <c r="AZ89" t="s">
        <v>9</v>
      </c>
      <c r="BA89" t="s">
        <v>9</v>
      </c>
    </row>
    <row r="90" spans="1:53" x14ac:dyDescent="0.35">
      <c r="A90" s="137">
        <v>10451</v>
      </c>
      <c r="B90" s="138" t="s">
        <v>4646</v>
      </c>
      <c r="C90" s="138" t="s">
        <v>5283</v>
      </c>
      <c r="D90" s="138" t="s">
        <v>290</v>
      </c>
      <c r="E90" s="138" t="s">
        <v>84</v>
      </c>
      <c r="F90" s="138" t="s">
        <v>1990</v>
      </c>
      <c r="G90" s="138" t="s">
        <v>275</v>
      </c>
      <c r="H90" s="138" t="s">
        <v>35</v>
      </c>
      <c r="I90" s="138" t="s">
        <v>35</v>
      </c>
      <c r="J90" s="138" t="s">
        <v>35</v>
      </c>
      <c r="K90" s="138" t="s">
        <v>35</v>
      </c>
      <c r="L90" s="138" t="s">
        <v>35</v>
      </c>
      <c r="M90" s="138" t="s">
        <v>35</v>
      </c>
      <c r="N90" t="s">
        <v>9</v>
      </c>
      <c r="O90" t="s">
        <v>9</v>
      </c>
      <c r="P90" t="s">
        <v>9</v>
      </c>
      <c r="Q90" t="s">
        <v>9</v>
      </c>
      <c r="R90" t="s">
        <v>9</v>
      </c>
      <c r="S90" t="s">
        <v>9</v>
      </c>
      <c r="T90" t="s">
        <v>9</v>
      </c>
      <c r="U90" t="s">
        <v>9</v>
      </c>
      <c r="V90" t="s">
        <v>9</v>
      </c>
      <c r="W90" t="s">
        <v>9</v>
      </c>
      <c r="X90" t="s">
        <v>9</v>
      </c>
      <c r="Y90" t="s">
        <v>9</v>
      </c>
      <c r="Z90" t="s">
        <v>9</v>
      </c>
      <c r="AA90" t="s">
        <v>9</v>
      </c>
      <c r="AB90" t="s">
        <v>9</v>
      </c>
      <c r="AC90" t="s">
        <v>9</v>
      </c>
      <c r="AD90" t="s">
        <v>9</v>
      </c>
      <c r="AE90" t="s">
        <v>9</v>
      </c>
      <c r="AF90" t="s">
        <v>9</v>
      </c>
      <c r="AG90" t="s">
        <v>9</v>
      </c>
      <c r="AH90" t="s">
        <v>9</v>
      </c>
      <c r="AI90" t="s">
        <v>9</v>
      </c>
      <c r="AJ90" t="s">
        <v>9</v>
      </c>
      <c r="AK90" t="s">
        <v>9</v>
      </c>
      <c r="AL90" t="s">
        <v>9</v>
      </c>
      <c r="AM90" t="s">
        <v>9</v>
      </c>
      <c r="AN90" t="s">
        <v>11</v>
      </c>
      <c r="AO90" t="s">
        <v>9</v>
      </c>
      <c r="AP90" t="s">
        <v>9</v>
      </c>
      <c r="AQ90" t="s">
        <v>11</v>
      </c>
      <c r="AR90" t="s">
        <v>9</v>
      </c>
      <c r="AS90" t="s">
        <v>11</v>
      </c>
      <c r="AT90" t="s">
        <v>9</v>
      </c>
      <c r="AU90" t="s">
        <v>9</v>
      </c>
      <c r="AV90" t="s">
        <v>11</v>
      </c>
      <c r="AW90" t="s">
        <v>9</v>
      </c>
      <c r="AX90" t="s">
        <v>11</v>
      </c>
      <c r="AY90" t="s">
        <v>9</v>
      </c>
      <c r="AZ90" t="s">
        <v>9</v>
      </c>
      <c r="BA90" t="s">
        <v>11</v>
      </c>
    </row>
    <row r="91" spans="1:53" x14ac:dyDescent="0.35">
      <c r="A91" s="137">
        <v>10460</v>
      </c>
      <c r="B91" s="138" t="s">
        <v>277</v>
      </c>
      <c r="C91" s="138" t="s">
        <v>278</v>
      </c>
      <c r="D91" s="138" t="s">
        <v>49</v>
      </c>
      <c r="E91" s="138" t="s">
        <v>32</v>
      </c>
      <c r="F91" s="138" t="s">
        <v>310</v>
      </c>
      <c r="G91" s="138" t="s">
        <v>34</v>
      </c>
      <c r="H91" s="138" t="s">
        <v>35</v>
      </c>
      <c r="I91" s="138" t="s">
        <v>35</v>
      </c>
      <c r="J91" s="138" t="s">
        <v>35</v>
      </c>
      <c r="K91" s="138" t="s">
        <v>35</v>
      </c>
      <c r="L91" s="138" t="s">
        <v>35</v>
      </c>
      <c r="M91" s="138" t="s">
        <v>35</v>
      </c>
      <c r="N91" t="s">
        <v>9</v>
      </c>
      <c r="O91" t="s">
        <v>9</v>
      </c>
      <c r="P91" t="s">
        <v>9</v>
      </c>
      <c r="Q91" t="s">
        <v>9</v>
      </c>
      <c r="R91" t="s">
        <v>9</v>
      </c>
      <c r="S91" t="s">
        <v>9</v>
      </c>
      <c r="T91" t="s">
        <v>9</v>
      </c>
      <c r="U91" t="s">
        <v>9</v>
      </c>
      <c r="V91" t="s">
        <v>9</v>
      </c>
      <c r="W91" t="s">
        <v>9</v>
      </c>
      <c r="X91" t="s">
        <v>9</v>
      </c>
      <c r="Y91" t="s">
        <v>9</v>
      </c>
      <c r="Z91" t="s">
        <v>9</v>
      </c>
      <c r="AA91" t="s">
        <v>9</v>
      </c>
      <c r="AB91" t="s">
        <v>9</v>
      </c>
      <c r="AC91" t="s">
        <v>9</v>
      </c>
      <c r="AD91" t="s">
        <v>9</v>
      </c>
      <c r="AE91" t="s">
        <v>9</v>
      </c>
      <c r="AF91" t="s">
        <v>9</v>
      </c>
      <c r="AG91" t="s">
        <v>9</v>
      </c>
      <c r="AH91" t="s">
        <v>9</v>
      </c>
      <c r="AI91" t="s">
        <v>9</v>
      </c>
      <c r="AJ91" t="s">
        <v>9</v>
      </c>
      <c r="AK91" t="s">
        <v>9</v>
      </c>
      <c r="AL91" t="s">
        <v>9</v>
      </c>
      <c r="AM91" t="s">
        <v>9</v>
      </c>
      <c r="AN91" t="s">
        <v>9</v>
      </c>
      <c r="AO91" t="s">
        <v>9</v>
      </c>
      <c r="AP91" t="s">
        <v>9</v>
      </c>
      <c r="AQ91" t="s">
        <v>9</v>
      </c>
      <c r="AR91" t="s">
        <v>9</v>
      </c>
      <c r="AS91" t="s">
        <v>9</v>
      </c>
      <c r="AT91" t="s">
        <v>9</v>
      </c>
      <c r="AU91" t="s">
        <v>9</v>
      </c>
      <c r="AV91" t="s">
        <v>9</v>
      </c>
      <c r="AW91" t="s">
        <v>9</v>
      </c>
      <c r="AX91" t="s">
        <v>9</v>
      </c>
      <c r="AY91" t="s">
        <v>9</v>
      </c>
      <c r="AZ91" t="s">
        <v>9</v>
      </c>
      <c r="BA91" t="s">
        <v>9</v>
      </c>
    </row>
    <row r="92" spans="1:53" x14ac:dyDescent="0.35">
      <c r="A92" s="137">
        <v>10466</v>
      </c>
      <c r="B92" s="138" t="s">
        <v>279</v>
      </c>
      <c r="C92" s="138" t="s">
        <v>280</v>
      </c>
      <c r="D92" s="138" t="s">
        <v>1955</v>
      </c>
      <c r="E92" s="138" t="s">
        <v>39</v>
      </c>
      <c r="F92" s="138" t="s">
        <v>414</v>
      </c>
      <c r="G92" s="138" t="s">
        <v>281</v>
      </c>
      <c r="H92" s="138" t="s">
        <v>35</v>
      </c>
      <c r="I92" s="138" t="s">
        <v>35</v>
      </c>
      <c r="J92" s="138" t="s">
        <v>35</v>
      </c>
      <c r="K92" s="138" t="s">
        <v>35</v>
      </c>
      <c r="L92" s="138" t="s">
        <v>35</v>
      </c>
      <c r="M92" s="138" t="s">
        <v>35</v>
      </c>
      <c r="N92" t="s">
        <v>9</v>
      </c>
      <c r="O92" t="s">
        <v>9</v>
      </c>
      <c r="P92" t="s">
        <v>9</v>
      </c>
      <c r="Q92" t="s">
        <v>9</v>
      </c>
      <c r="R92" t="s">
        <v>9</v>
      </c>
      <c r="S92" t="s">
        <v>9</v>
      </c>
      <c r="T92" t="s">
        <v>9</v>
      </c>
      <c r="U92" t="s">
        <v>9</v>
      </c>
      <c r="V92" t="s">
        <v>9</v>
      </c>
      <c r="W92" t="s">
        <v>9</v>
      </c>
      <c r="X92" t="s">
        <v>9</v>
      </c>
      <c r="Y92" t="s">
        <v>9</v>
      </c>
      <c r="Z92" t="s">
        <v>9</v>
      </c>
      <c r="AA92" t="s">
        <v>9</v>
      </c>
      <c r="AB92" t="s">
        <v>9</v>
      </c>
      <c r="AC92" t="s">
        <v>9</v>
      </c>
      <c r="AD92" t="s">
        <v>9</v>
      </c>
      <c r="AE92" t="s">
        <v>9</v>
      </c>
      <c r="AF92" t="s">
        <v>9</v>
      </c>
      <c r="AG92" t="s">
        <v>9</v>
      </c>
      <c r="AH92" t="s">
        <v>9</v>
      </c>
      <c r="AI92" t="s">
        <v>9</v>
      </c>
      <c r="AJ92" t="s">
        <v>9</v>
      </c>
      <c r="AK92" t="s">
        <v>9</v>
      </c>
      <c r="AL92" t="s">
        <v>9</v>
      </c>
      <c r="AM92" t="s">
        <v>9</v>
      </c>
      <c r="AN92" t="s">
        <v>9</v>
      </c>
      <c r="AO92" t="s">
        <v>9</v>
      </c>
      <c r="AP92" t="s">
        <v>9</v>
      </c>
      <c r="AQ92" t="s">
        <v>9</v>
      </c>
      <c r="AR92" t="s">
        <v>9</v>
      </c>
      <c r="AS92" t="s">
        <v>9</v>
      </c>
      <c r="AT92" t="s">
        <v>9</v>
      </c>
      <c r="AU92" t="s">
        <v>9</v>
      </c>
      <c r="AV92" t="s">
        <v>9</v>
      </c>
      <c r="AW92" t="s">
        <v>9</v>
      </c>
      <c r="AX92" t="s">
        <v>9</v>
      </c>
      <c r="AY92" t="s">
        <v>9</v>
      </c>
      <c r="AZ92" t="s">
        <v>9</v>
      </c>
      <c r="BA92" t="s">
        <v>9</v>
      </c>
    </row>
    <row r="93" spans="1:53" x14ac:dyDescent="0.35">
      <c r="A93" s="137">
        <v>10468</v>
      </c>
      <c r="B93" s="138" t="s">
        <v>282</v>
      </c>
      <c r="C93" s="138" t="s">
        <v>283</v>
      </c>
      <c r="D93" s="138" t="s">
        <v>310</v>
      </c>
      <c r="E93" s="138" t="s">
        <v>44</v>
      </c>
      <c r="F93" s="138" t="s">
        <v>45</v>
      </c>
      <c r="G93" s="138" t="s">
        <v>281</v>
      </c>
      <c r="H93" s="138" t="s">
        <v>35</v>
      </c>
      <c r="I93" s="138" t="s">
        <v>35</v>
      </c>
      <c r="J93" s="138" t="s">
        <v>35</v>
      </c>
      <c r="K93" s="138" t="s">
        <v>35</v>
      </c>
      <c r="L93" s="138" t="s">
        <v>35</v>
      </c>
      <c r="M93" s="138" t="s">
        <v>35</v>
      </c>
      <c r="N93" t="s">
        <v>9</v>
      </c>
      <c r="O93" t="s">
        <v>9</v>
      </c>
      <c r="P93" t="s">
        <v>9</v>
      </c>
      <c r="Q93" t="s">
        <v>9</v>
      </c>
      <c r="R93" t="s">
        <v>9</v>
      </c>
      <c r="S93" t="s">
        <v>9</v>
      </c>
      <c r="T93" t="s">
        <v>9</v>
      </c>
      <c r="U93" t="s">
        <v>9</v>
      </c>
      <c r="V93" t="s">
        <v>9</v>
      </c>
      <c r="W93" t="s">
        <v>9</v>
      </c>
      <c r="X93" t="s">
        <v>9</v>
      </c>
      <c r="Y93" t="s">
        <v>9</v>
      </c>
      <c r="Z93" t="s">
        <v>9</v>
      </c>
      <c r="AA93" t="s">
        <v>9</v>
      </c>
      <c r="AB93" t="s">
        <v>9</v>
      </c>
      <c r="AC93" t="s">
        <v>9</v>
      </c>
      <c r="AD93" t="s">
        <v>9</v>
      </c>
      <c r="AE93" t="s">
        <v>9</v>
      </c>
      <c r="AF93" t="s">
        <v>9</v>
      </c>
      <c r="AG93" t="s">
        <v>9</v>
      </c>
      <c r="AH93" t="s">
        <v>9</v>
      </c>
      <c r="AI93" t="s">
        <v>9</v>
      </c>
      <c r="AJ93" t="s">
        <v>9</v>
      </c>
      <c r="AK93" t="s">
        <v>9</v>
      </c>
      <c r="AL93" t="s">
        <v>9</v>
      </c>
      <c r="AM93" t="s">
        <v>9</v>
      </c>
      <c r="AN93" t="s">
        <v>9</v>
      </c>
      <c r="AO93" t="s">
        <v>9</v>
      </c>
      <c r="AP93" t="s">
        <v>9</v>
      </c>
      <c r="AQ93" t="s">
        <v>9</v>
      </c>
      <c r="AR93" t="s">
        <v>9</v>
      </c>
      <c r="AS93" t="s">
        <v>9</v>
      </c>
      <c r="AT93" t="s">
        <v>9</v>
      </c>
      <c r="AU93" t="s">
        <v>9</v>
      </c>
      <c r="AV93" t="s">
        <v>9</v>
      </c>
      <c r="AW93" t="s">
        <v>9</v>
      </c>
      <c r="AX93" t="s">
        <v>9</v>
      </c>
      <c r="AY93" t="s">
        <v>9</v>
      </c>
      <c r="AZ93" t="s">
        <v>9</v>
      </c>
      <c r="BA93" t="s">
        <v>9</v>
      </c>
    </row>
    <row r="94" spans="1:53" x14ac:dyDescent="0.35">
      <c r="A94" s="137">
        <v>10469</v>
      </c>
      <c r="B94" s="138" t="s">
        <v>284</v>
      </c>
      <c r="C94" s="138" t="s">
        <v>285</v>
      </c>
      <c r="D94" s="138" t="s">
        <v>49</v>
      </c>
      <c r="E94" s="138" t="s">
        <v>32</v>
      </c>
      <c r="F94" s="138" t="s">
        <v>130</v>
      </c>
      <c r="G94" s="138" t="s">
        <v>281</v>
      </c>
      <c r="H94" s="138" t="s">
        <v>35</v>
      </c>
      <c r="I94" s="138" t="s">
        <v>35</v>
      </c>
      <c r="J94" s="138" t="s">
        <v>35</v>
      </c>
      <c r="K94" s="138" t="s">
        <v>35</v>
      </c>
      <c r="L94" s="138" t="s">
        <v>35</v>
      </c>
      <c r="M94" s="138" t="s">
        <v>35</v>
      </c>
      <c r="N94" t="s">
        <v>9</v>
      </c>
      <c r="O94" t="s">
        <v>9</v>
      </c>
      <c r="P94" t="s">
        <v>9</v>
      </c>
      <c r="Q94" t="s">
        <v>9</v>
      </c>
      <c r="R94" t="s">
        <v>9</v>
      </c>
      <c r="S94" t="s">
        <v>9</v>
      </c>
      <c r="T94" t="s">
        <v>9</v>
      </c>
      <c r="U94" t="s">
        <v>9</v>
      </c>
      <c r="V94" t="s">
        <v>9</v>
      </c>
      <c r="W94" t="s">
        <v>9</v>
      </c>
      <c r="X94" t="s">
        <v>9</v>
      </c>
      <c r="Y94" t="s">
        <v>9</v>
      </c>
      <c r="Z94" t="s">
        <v>9</v>
      </c>
      <c r="AA94" t="s">
        <v>9</v>
      </c>
      <c r="AB94" t="s">
        <v>9</v>
      </c>
      <c r="AC94" t="s">
        <v>9</v>
      </c>
      <c r="AD94" t="s">
        <v>9</v>
      </c>
      <c r="AE94" t="s">
        <v>9</v>
      </c>
      <c r="AF94" t="s">
        <v>9</v>
      </c>
      <c r="AG94" t="s">
        <v>9</v>
      </c>
      <c r="AH94" t="s">
        <v>9</v>
      </c>
      <c r="AI94" t="s">
        <v>9</v>
      </c>
      <c r="AJ94" t="s">
        <v>9</v>
      </c>
      <c r="AK94" t="s">
        <v>9</v>
      </c>
      <c r="AL94" t="s">
        <v>9</v>
      </c>
      <c r="AM94" t="s">
        <v>9</v>
      </c>
      <c r="AN94" t="s">
        <v>9</v>
      </c>
      <c r="AO94" t="s">
        <v>9</v>
      </c>
      <c r="AP94" t="s">
        <v>9</v>
      </c>
      <c r="AQ94" t="s">
        <v>9</v>
      </c>
      <c r="AR94" t="s">
        <v>9</v>
      </c>
      <c r="AS94" t="s">
        <v>9</v>
      </c>
      <c r="AT94" t="s">
        <v>9</v>
      </c>
      <c r="AU94" t="s">
        <v>9</v>
      </c>
      <c r="AV94" t="s">
        <v>9</v>
      </c>
      <c r="AW94" t="s">
        <v>9</v>
      </c>
      <c r="AX94" t="s">
        <v>9</v>
      </c>
      <c r="AY94" t="s">
        <v>9</v>
      </c>
      <c r="AZ94" t="s">
        <v>9</v>
      </c>
      <c r="BA94" t="s">
        <v>9</v>
      </c>
    </row>
    <row r="95" spans="1:53" x14ac:dyDescent="0.35">
      <c r="A95" s="137">
        <v>10470</v>
      </c>
      <c r="B95" s="138" t="s">
        <v>286</v>
      </c>
      <c r="C95" s="138" t="s">
        <v>5284</v>
      </c>
      <c r="D95" s="138" t="s">
        <v>49</v>
      </c>
      <c r="E95" s="138" t="s">
        <v>32</v>
      </c>
      <c r="F95" s="138" t="s">
        <v>130</v>
      </c>
      <c r="G95" s="138" t="s">
        <v>281</v>
      </c>
      <c r="H95" s="138" t="s">
        <v>35</v>
      </c>
      <c r="I95" s="138" t="s">
        <v>35</v>
      </c>
      <c r="J95" s="138" t="s">
        <v>35</v>
      </c>
      <c r="K95" s="138" t="s">
        <v>35</v>
      </c>
      <c r="L95" s="138" t="s">
        <v>35</v>
      </c>
      <c r="M95" s="138" t="s">
        <v>35</v>
      </c>
      <c r="N95" t="s">
        <v>9</v>
      </c>
      <c r="O95" t="s">
        <v>9</v>
      </c>
      <c r="P95" t="s">
        <v>9</v>
      </c>
      <c r="Q95" t="s">
        <v>9</v>
      </c>
      <c r="R95" t="s">
        <v>9</v>
      </c>
      <c r="S95" t="s">
        <v>9</v>
      </c>
      <c r="T95" t="s">
        <v>9</v>
      </c>
      <c r="U95" t="s">
        <v>9</v>
      </c>
      <c r="V95" t="s">
        <v>9</v>
      </c>
      <c r="W95" t="s">
        <v>9</v>
      </c>
      <c r="X95" t="s">
        <v>9</v>
      </c>
      <c r="Y95" t="s">
        <v>9</v>
      </c>
      <c r="Z95" t="s">
        <v>9</v>
      </c>
      <c r="AA95" t="s">
        <v>9</v>
      </c>
      <c r="AB95" t="s">
        <v>9</v>
      </c>
      <c r="AC95" t="s">
        <v>9</v>
      </c>
      <c r="AD95" t="s">
        <v>9</v>
      </c>
      <c r="AE95" t="s">
        <v>11</v>
      </c>
      <c r="AF95" t="s">
        <v>9</v>
      </c>
      <c r="AG95" t="s">
        <v>9</v>
      </c>
      <c r="AH95" t="s">
        <v>9</v>
      </c>
      <c r="AI95" t="s">
        <v>9</v>
      </c>
      <c r="AJ95" t="s">
        <v>11</v>
      </c>
      <c r="AK95" t="s">
        <v>9</v>
      </c>
      <c r="AL95" t="s">
        <v>9</v>
      </c>
      <c r="AM95" t="s">
        <v>9</v>
      </c>
      <c r="AN95" t="s">
        <v>9</v>
      </c>
      <c r="AO95" t="s">
        <v>11</v>
      </c>
      <c r="AP95" t="s">
        <v>9</v>
      </c>
      <c r="AQ95" t="s">
        <v>9</v>
      </c>
      <c r="AR95" t="s">
        <v>9</v>
      </c>
      <c r="AS95" t="s">
        <v>9</v>
      </c>
      <c r="AT95" t="s">
        <v>11</v>
      </c>
      <c r="AU95" t="s">
        <v>9</v>
      </c>
      <c r="AV95" t="s">
        <v>9</v>
      </c>
      <c r="AW95" t="s">
        <v>9</v>
      </c>
      <c r="AX95" t="s">
        <v>9</v>
      </c>
      <c r="AY95" t="s">
        <v>11</v>
      </c>
      <c r="AZ95" t="s">
        <v>9</v>
      </c>
      <c r="BA95" t="s">
        <v>9</v>
      </c>
    </row>
    <row r="96" spans="1:53" x14ac:dyDescent="0.35">
      <c r="A96" s="137">
        <v>10471</v>
      </c>
      <c r="B96" s="138" t="s">
        <v>288</v>
      </c>
      <c r="C96" s="138" t="s">
        <v>289</v>
      </c>
      <c r="D96" s="138" t="s">
        <v>1946</v>
      </c>
      <c r="E96" s="138" t="s">
        <v>32</v>
      </c>
      <c r="F96" s="138" t="s">
        <v>291</v>
      </c>
      <c r="G96" s="138" t="s">
        <v>34</v>
      </c>
      <c r="H96" s="138" t="s">
        <v>35</v>
      </c>
      <c r="I96" s="138" t="s">
        <v>35</v>
      </c>
      <c r="J96" s="138" t="s">
        <v>35</v>
      </c>
      <c r="K96" s="138" t="s">
        <v>35</v>
      </c>
      <c r="L96" s="138" t="s">
        <v>35</v>
      </c>
      <c r="M96" s="138" t="s">
        <v>35</v>
      </c>
      <c r="N96" t="s">
        <v>9</v>
      </c>
      <c r="O96" t="s">
        <v>9</v>
      </c>
      <c r="P96" t="s">
        <v>9</v>
      </c>
      <c r="Q96" t="s">
        <v>9</v>
      </c>
      <c r="R96" t="s">
        <v>9</v>
      </c>
      <c r="S96" t="s">
        <v>9</v>
      </c>
      <c r="T96" t="s">
        <v>9</v>
      </c>
      <c r="U96" t="s">
        <v>9</v>
      </c>
      <c r="V96" t="s">
        <v>9</v>
      </c>
      <c r="W96" t="s">
        <v>9</v>
      </c>
      <c r="X96" t="s">
        <v>9</v>
      </c>
      <c r="Y96" t="s">
        <v>9</v>
      </c>
      <c r="Z96" t="s">
        <v>9</v>
      </c>
      <c r="AA96" t="s">
        <v>9</v>
      </c>
      <c r="AB96" t="s">
        <v>9</v>
      </c>
      <c r="AC96" t="s">
        <v>9</v>
      </c>
      <c r="AD96" t="s">
        <v>9</v>
      </c>
      <c r="AE96" t="s">
        <v>9</v>
      </c>
      <c r="AF96" t="s">
        <v>11</v>
      </c>
      <c r="AG96" t="s">
        <v>9</v>
      </c>
      <c r="AH96" t="s">
        <v>9</v>
      </c>
      <c r="AI96" t="s">
        <v>9</v>
      </c>
      <c r="AJ96" t="s">
        <v>9</v>
      </c>
      <c r="AK96" t="s">
        <v>11</v>
      </c>
      <c r="AL96" t="s">
        <v>9</v>
      </c>
      <c r="AM96" t="s">
        <v>9</v>
      </c>
      <c r="AN96" t="s">
        <v>9</v>
      </c>
      <c r="AO96" t="s">
        <v>9</v>
      </c>
      <c r="AP96" t="s">
        <v>11</v>
      </c>
      <c r="AQ96" t="s">
        <v>9</v>
      </c>
      <c r="AR96" t="s">
        <v>9</v>
      </c>
      <c r="AS96" t="s">
        <v>9</v>
      </c>
      <c r="AT96" t="s">
        <v>9</v>
      </c>
      <c r="AU96" t="s">
        <v>11</v>
      </c>
      <c r="AV96" t="s">
        <v>9</v>
      </c>
      <c r="AW96" t="s">
        <v>9</v>
      </c>
      <c r="AX96" t="s">
        <v>9</v>
      </c>
      <c r="AY96" t="s">
        <v>9</v>
      </c>
      <c r="AZ96" t="s">
        <v>11</v>
      </c>
      <c r="BA96" t="s">
        <v>9</v>
      </c>
    </row>
    <row r="97" spans="1:53" x14ac:dyDescent="0.35">
      <c r="A97" s="137">
        <v>10473</v>
      </c>
      <c r="B97" s="138" t="s">
        <v>3612</v>
      </c>
      <c r="C97" s="138" t="s">
        <v>293</v>
      </c>
      <c r="D97" s="138" t="s">
        <v>290</v>
      </c>
      <c r="E97" s="138" t="s">
        <v>84</v>
      </c>
      <c r="F97" s="138" t="s">
        <v>1990</v>
      </c>
      <c r="G97" s="138" t="s">
        <v>34</v>
      </c>
      <c r="H97" s="138" t="s">
        <v>35</v>
      </c>
      <c r="I97" s="138" t="s">
        <v>35</v>
      </c>
      <c r="J97" s="138" t="s">
        <v>35</v>
      </c>
      <c r="K97" s="138" t="s">
        <v>35</v>
      </c>
      <c r="L97" s="138" t="s">
        <v>35</v>
      </c>
      <c r="M97" s="138" t="s">
        <v>35</v>
      </c>
      <c r="N97" t="s">
        <v>9</v>
      </c>
      <c r="O97" t="s">
        <v>9</v>
      </c>
      <c r="P97" t="s">
        <v>9</v>
      </c>
      <c r="Q97" t="s">
        <v>9</v>
      </c>
      <c r="R97" t="s">
        <v>9</v>
      </c>
      <c r="S97" t="s">
        <v>9</v>
      </c>
      <c r="T97" t="s">
        <v>9</v>
      </c>
      <c r="U97" t="s">
        <v>9</v>
      </c>
      <c r="V97" t="s">
        <v>9</v>
      </c>
      <c r="W97" t="s">
        <v>9</v>
      </c>
      <c r="X97" t="s">
        <v>9</v>
      </c>
      <c r="Y97" t="s">
        <v>9</v>
      </c>
      <c r="Z97" t="s">
        <v>9</v>
      </c>
      <c r="AA97" t="s">
        <v>9</v>
      </c>
      <c r="AB97" t="s">
        <v>9</v>
      </c>
      <c r="AC97" t="s">
        <v>9</v>
      </c>
      <c r="AD97" t="s">
        <v>9</v>
      </c>
      <c r="AE97" t="s">
        <v>9</v>
      </c>
      <c r="AF97" t="s">
        <v>9</v>
      </c>
      <c r="AG97" t="s">
        <v>9</v>
      </c>
      <c r="AH97" t="s">
        <v>9</v>
      </c>
      <c r="AI97" t="s">
        <v>9</v>
      </c>
      <c r="AJ97" t="s">
        <v>9</v>
      </c>
      <c r="AK97" t="s">
        <v>9</v>
      </c>
      <c r="AL97" t="s">
        <v>9</v>
      </c>
      <c r="AM97" t="s">
        <v>9</v>
      </c>
      <c r="AN97" t="s">
        <v>9</v>
      </c>
      <c r="AO97" t="s">
        <v>9</v>
      </c>
      <c r="AP97" t="s">
        <v>9</v>
      </c>
      <c r="AQ97" t="s">
        <v>11</v>
      </c>
      <c r="AR97" t="s">
        <v>9</v>
      </c>
      <c r="AS97" t="s">
        <v>9</v>
      </c>
      <c r="AT97" t="s">
        <v>9</v>
      </c>
      <c r="AU97" t="s">
        <v>9</v>
      </c>
      <c r="AV97" t="s">
        <v>11</v>
      </c>
      <c r="AW97" t="s">
        <v>9</v>
      </c>
      <c r="AX97" t="s">
        <v>9</v>
      </c>
      <c r="AY97" t="s">
        <v>9</v>
      </c>
      <c r="AZ97" t="s">
        <v>9</v>
      </c>
      <c r="BA97" t="s">
        <v>11</v>
      </c>
    </row>
    <row r="98" spans="1:53" ht="29" x14ac:dyDescent="0.35">
      <c r="A98" s="137">
        <v>10475</v>
      </c>
      <c r="B98" s="138" t="s">
        <v>5353</v>
      </c>
      <c r="C98" s="138" t="s">
        <v>5354</v>
      </c>
      <c r="D98" s="138" t="s">
        <v>296</v>
      </c>
      <c r="E98" s="138" t="s">
        <v>222</v>
      </c>
      <c r="F98" s="138" t="s">
        <v>297</v>
      </c>
      <c r="G98" s="138" t="s">
        <v>34</v>
      </c>
      <c r="H98" s="138" t="s">
        <v>35</v>
      </c>
      <c r="I98" s="138" t="s">
        <v>35</v>
      </c>
      <c r="J98" s="138" t="s">
        <v>186</v>
      </c>
      <c r="K98" s="138" t="s">
        <v>35</v>
      </c>
      <c r="L98" s="138" t="s">
        <v>35</v>
      </c>
      <c r="M98" s="138" t="s">
        <v>35</v>
      </c>
      <c r="N98" t="s">
        <v>9</v>
      </c>
      <c r="O98" t="s">
        <v>9</v>
      </c>
      <c r="P98" t="s">
        <v>9</v>
      </c>
      <c r="Q98" t="s">
        <v>9</v>
      </c>
      <c r="R98" t="s">
        <v>9</v>
      </c>
      <c r="S98" t="s">
        <v>9</v>
      </c>
      <c r="T98" t="s">
        <v>11</v>
      </c>
      <c r="U98" t="s">
        <v>11</v>
      </c>
      <c r="V98" t="s">
        <v>9</v>
      </c>
      <c r="W98" t="s">
        <v>9</v>
      </c>
      <c r="X98" t="s">
        <v>9</v>
      </c>
      <c r="Y98" t="s">
        <v>11</v>
      </c>
      <c r="Z98" t="s">
        <v>11</v>
      </c>
      <c r="AA98" t="s">
        <v>9</v>
      </c>
      <c r="AB98" t="s">
        <v>9</v>
      </c>
      <c r="AC98" t="s">
        <v>9</v>
      </c>
      <c r="AD98" t="s">
        <v>11</v>
      </c>
      <c r="AE98" t="s">
        <v>11</v>
      </c>
      <c r="AF98" t="s">
        <v>9</v>
      </c>
      <c r="AG98" t="s">
        <v>9</v>
      </c>
      <c r="AH98" t="s">
        <v>9</v>
      </c>
      <c r="AI98" t="s">
        <v>11</v>
      </c>
      <c r="AJ98" t="s">
        <v>11</v>
      </c>
      <c r="AK98" t="s">
        <v>9</v>
      </c>
      <c r="AL98" t="s">
        <v>9</v>
      </c>
      <c r="AM98" t="s">
        <v>9</v>
      </c>
      <c r="AN98" t="s">
        <v>11</v>
      </c>
      <c r="AO98" t="s">
        <v>11</v>
      </c>
      <c r="AP98" t="s">
        <v>9</v>
      </c>
      <c r="AQ98" t="s">
        <v>9</v>
      </c>
      <c r="AR98" t="s">
        <v>9</v>
      </c>
      <c r="AS98" t="s">
        <v>11</v>
      </c>
      <c r="AT98" t="s">
        <v>11</v>
      </c>
      <c r="AU98" t="s">
        <v>9</v>
      </c>
      <c r="AV98" t="s">
        <v>9</v>
      </c>
      <c r="AW98" t="s">
        <v>9</v>
      </c>
      <c r="AX98" t="s">
        <v>11</v>
      </c>
      <c r="AY98" t="s">
        <v>11</v>
      </c>
      <c r="AZ98" t="s">
        <v>9</v>
      </c>
      <c r="BA98" t="s">
        <v>9</v>
      </c>
    </row>
    <row r="99" spans="1:53" ht="43.5" x14ac:dyDescent="0.35">
      <c r="A99" s="137">
        <v>10481</v>
      </c>
      <c r="B99" s="138" t="s">
        <v>298</v>
      </c>
      <c r="C99" s="138" t="s">
        <v>299</v>
      </c>
      <c r="D99" s="138" t="s">
        <v>1955</v>
      </c>
      <c r="E99" s="138" t="s">
        <v>222</v>
      </c>
      <c r="F99" s="138" t="s">
        <v>300</v>
      </c>
      <c r="G99" s="138" t="s">
        <v>34</v>
      </c>
      <c r="H99" s="138" t="s">
        <v>35</v>
      </c>
      <c r="I99" s="138" t="s">
        <v>518</v>
      </c>
      <c r="J99" s="138" t="s">
        <v>4672</v>
      </c>
      <c r="K99" s="138" t="s">
        <v>35</v>
      </c>
      <c r="L99" s="138" t="s">
        <v>35</v>
      </c>
      <c r="M99" s="138" t="s">
        <v>35</v>
      </c>
      <c r="N99" t="s">
        <v>9</v>
      </c>
      <c r="O99" t="s">
        <v>9</v>
      </c>
      <c r="P99" t="s">
        <v>9</v>
      </c>
      <c r="Q99" t="s">
        <v>9</v>
      </c>
      <c r="R99" t="s">
        <v>9</v>
      </c>
      <c r="S99" t="s">
        <v>9</v>
      </c>
      <c r="T99" t="s">
        <v>9</v>
      </c>
      <c r="U99" t="s">
        <v>9</v>
      </c>
      <c r="V99" t="s">
        <v>9</v>
      </c>
      <c r="W99" t="s">
        <v>9</v>
      </c>
      <c r="X99" t="s">
        <v>9</v>
      </c>
      <c r="Y99" t="s">
        <v>9</v>
      </c>
      <c r="Z99" t="s">
        <v>9</v>
      </c>
      <c r="AA99" t="s">
        <v>9</v>
      </c>
      <c r="AB99" t="s">
        <v>9</v>
      </c>
      <c r="AC99" t="s">
        <v>9</v>
      </c>
      <c r="AD99" t="s">
        <v>9</v>
      </c>
      <c r="AE99" t="s">
        <v>9</v>
      </c>
      <c r="AF99" t="s">
        <v>9</v>
      </c>
      <c r="AG99" t="s">
        <v>9</v>
      </c>
      <c r="AH99" t="s">
        <v>9</v>
      </c>
      <c r="AI99" t="s">
        <v>9</v>
      </c>
      <c r="AJ99" t="s">
        <v>9</v>
      </c>
      <c r="AK99" t="s">
        <v>9</v>
      </c>
      <c r="AL99" t="s">
        <v>9</v>
      </c>
      <c r="AM99" t="s">
        <v>9</v>
      </c>
      <c r="AN99" t="s">
        <v>9</v>
      </c>
      <c r="AO99" t="s">
        <v>9</v>
      </c>
      <c r="AP99" t="s">
        <v>9</v>
      </c>
      <c r="AQ99" t="s">
        <v>9</v>
      </c>
      <c r="AR99" t="s">
        <v>9</v>
      </c>
      <c r="AS99" t="s">
        <v>9</v>
      </c>
      <c r="AT99" t="s">
        <v>9</v>
      </c>
      <c r="AU99" t="s">
        <v>9</v>
      </c>
      <c r="AV99" t="s">
        <v>9</v>
      </c>
      <c r="AW99" t="s">
        <v>9</v>
      </c>
      <c r="AX99" t="s">
        <v>9</v>
      </c>
      <c r="AY99" t="s">
        <v>9</v>
      </c>
      <c r="AZ99" t="s">
        <v>9</v>
      </c>
      <c r="BA99" t="s">
        <v>9</v>
      </c>
    </row>
    <row r="100" spans="1:53" ht="58" x14ac:dyDescent="0.35">
      <c r="A100" s="137">
        <v>10486</v>
      </c>
      <c r="B100" s="138" t="s">
        <v>301</v>
      </c>
      <c r="C100" s="138" t="s">
        <v>302</v>
      </c>
      <c r="D100" s="138" t="s">
        <v>157</v>
      </c>
      <c r="E100" s="138" t="s">
        <v>32</v>
      </c>
      <c r="F100" s="138" t="s">
        <v>5262</v>
      </c>
      <c r="G100" s="138" t="s">
        <v>34</v>
      </c>
      <c r="H100" s="138" t="s">
        <v>35</v>
      </c>
      <c r="I100" s="138" t="s">
        <v>35</v>
      </c>
      <c r="J100" s="138" t="s">
        <v>35</v>
      </c>
      <c r="K100" s="138" t="s">
        <v>35</v>
      </c>
      <c r="L100" s="138" t="s">
        <v>35</v>
      </c>
      <c r="M100" s="138" t="s">
        <v>35</v>
      </c>
      <c r="N100" t="s">
        <v>9</v>
      </c>
      <c r="O100" t="s">
        <v>9</v>
      </c>
      <c r="P100" t="s">
        <v>9</v>
      </c>
      <c r="Q100" t="s">
        <v>9</v>
      </c>
      <c r="R100" t="s">
        <v>9</v>
      </c>
      <c r="S100" t="s">
        <v>9</v>
      </c>
      <c r="T100" t="s">
        <v>9</v>
      </c>
      <c r="U100" t="s">
        <v>9</v>
      </c>
      <c r="V100" t="s">
        <v>9</v>
      </c>
      <c r="W100" t="s">
        <v>9</v>
      </c>
      <c r="X100" t="s">
        <v>9</v>
      </c>
      <c r="Y100" t="s">
        <v>9</v>
      </c>
      <c r="Z100" t="s">
        <v>9</v>
      </c>
      <c r="AA100" t="s">
        <v>9</v>
      </c>
      <c r="AB100" t="s">
        <v>9</v>
      </c>
      <c r="AC100" t="s">
        <v>9</v>
      </c>
      <c r="AD100" t="s">
        <v>9</v>
      </c>
      <c r="AE100" t="s">
        <v>9</v>
      </c>
      <c r="AF100" t="s">
        <v>9</v>
      </c>
      <c r="AG100" t="s">
        <v>11</v>
      </c>
      <c r="AH100" t="s">
        <v>9</v>
      </c>
      <c r="AI100" t="s">
        <v>9</v>
      </c>
      <c r="AJ100" t="s">
        <v>9</v>
      </c>
      <c r="AK100" t="s">
        <v>9</v>
      </c>
      <c r="AL100" t="s">
        <v>11</v>
      </c>
      <c r="AM100" t="s">
        <v>9</v>
      </c>
      <c r="AN100" t="s">
        <v>9</v>
      </c>
      <c r="AO100" t="s">
        <v>9</v>
      </c>
      <c r="AP100" t="s">
        <v>9</v>
      </c>
      <c r="AQ100" t="s">
        <v>11</v>
      </c>
      <c r="AR100" t="s">
        <v>9</v>
      </c>
      <c r="AS100" t="s">
        <v>9</v>
      </c>
      <c r="AT100" t="s">
        <v>9</v>
      </c>
      <c r="AU100" t="s">
        <v>9</v>
      </c>
      <c r="AV100" t="s">
        <v>11</v>
      </c>
      <c r="AW100" t="s">
        <v>9</v>
      </c>
      <c r="AX100" t="s">
        <v>9</v>
      </c>
      <c r="AY100" t="s">
        <v>9</v>
      </c>
      <c r="AZ100" t="s">
        <v>9</v>
      </c>
      <c r="BA100" t="s">
        <v>11</v>
      </c>
    </row>
    <row r="101" spans="1:53" x14ac:dyDescent="0.35">
      <c r="A101" s="137">
        <v>10516</v>
      </c>
      <c r="B101" s="138" t="s">
        <v>304</v>
      </c>
      <c r="C101" s="138" t="s">
        <v>305</v>
      </c>
      <c r="D101" s="138" t="s">
        <v>310</v>
      </c>
      <c r="E101" s="138" t="s">
        <v>44</v>
      </c>
      <c r="F101" s="138" t="s">
        <v>45</v>
      </c>
      <c r="G101" s="138" t="s">
        <v>34</v>
      </c>
      <c r="H101" s="138" t="s">
        <v>35</v>
      </c>
      <c r="I101" s="138" t="s">
        <v>35</v>
      </c>
      <c r="J101" s="138" t="s">
        <v>35</v>
      </c>
      <c r="K101" s="138" t="s">
        <v>35</v>
      </c>
      <c r="L101" s="138" t="s">
        <v>35</v>
      </c>
      <c r="M101" s="138" t="s">
        <v>35</v>
      </c>
      <c r="N101" t="s">
        <v>9</v>
      </c>
      <c r="O101" t="s">
        <v>9</v>
      </c>
      <c r="P101" t="s">
        <v>9</v>
      </c>
      <c r="Q101" t="s">
        <v>9</v>
      </c>
      <c r="R101" t="s">
        <v>9</v>
      </c>
      <c r="S101" t="s">
        <v>9</v>
      </c>
      <c r="T101" t="s">
        <v>9</v>
      </c>
      <c r="U101" t="s">
        <v>9</v>
      </c>
      <c r="V101" t="s">
        <v>9</v>
      </c>
      <c r="W101" t="s">
        <v>9</v>
      </c>
      <c r="X101" t="s">
        <v>9</v>
      </c>
      <c r="Y101" t="s">
        <v>9</v>
      </c>
      <c r="Z101" t="s">
        <v>9</v>
      </c>
      <c r="AA101" t="s">
        <v>9</v>
      </c>
      <c r="AB101" t="s">
        <v>9</v>
      </c>
      <c r="AC101" t="s">
        <v>9</v>
      </c>
      <c r="AD101" t="s">
        <v>9</v>
      </c>
      <c r="AE101" t="s">
        <v>9</v>
      </c>
      <c r="AF101" t="s">
        <v>9</v>
      </c>
      <c r="AG101" t="s">
        <v>9</v>
      </c>
      <c r="AH101" t="s">
        <v>9</v>
      </c>
      <c r="AI101" t="s">
        <v>9</v>
      </c>
      <c r="AJ101" t="s">
        <v>9</v>
      </c>
      <c r="AK101" t="s">
        <v>9</v>
      </c>
      <c r="AL101" t="s">
        <v>9</v>
      </c>
      <c r="AM101" t="s">
        <v>9</v>
      </c>
      <c r="AN101" t="s">
        <v>9</v>
      </c>
      <c r="AO101" t="s">
        <v>9</v>
      </c>
      <c r="AP101" t="s">
        <v>9</v>
      </c>
      <c r="AQ101" t="s">
        <v>9</v>
      </c>
      <c r="AR101" t="s">
        <v>9</v>
      </c>
      <c r="AS101" t="s">
        <v>9</v>
      </c>
      <c r="AT101" t="s">
        <v>9</v>
      </c>
      <c r="AU101" t="s">
        <v>9</v>
      </c>
      <c r="AV101" t="s">
        <v>9</v>
      </c>
      <c r="AW101" t="s">
        <v>9</v>
      </c>
      <c r="AX101" t="s">
        <v>9</v>
      </c>
      <c r="AY101" t="s">
        <v>9</v>
      </c>
      <c r="AZ101" t="s">
        <v>9</v>
      </c>
      <c r="BA101" t="s">
        <v>9</v>
      </c>
    </row>
    <row r="102" spans="1:53" x14ac:dyDescent="0.35">
      <c r="A102" s="137">
        <v>10525</v>
      </c>
      <c r="B102" s="138" t="s">
        <v>306</v>
      </c>
      <c r="C102" s="138" t="s">
        <v>307</v>
      </c>
      <c r="D102" s="138" t="s">
        <v>49</v>
      </c>
      <c r="E102" s="138" t="s">
        <v>32</v>
      </c>
      <c r="F102" s="138" t="s">
        <v>130</v>
      </c>
      <c r="G102" s="138" t="s">
        <v>34</v>
      </c>
      <c r="H102" s="138" t="s">
        <v>35</v>
      </c>
      <c r="I102" s="138" t="s">
        <v>35</v>
      </c>
      <c r="J102" s="138" t="s">
        <v>35</v>
      </c>
      <c r="K102" s="138" t="s">
        <v>35</v>
      </c>
      <c r="L102" s="138" t="s">
        <v>35</v>
      </c>
      <c r="M102" s="138" t="s">
        <v>35</v>
      </c>
      <c r="N102" t="s">
        <v>9</v>
      </c>
      <c r="O102" t="s">
        <v>9</v>
      </c>
      <c r="P102" t="s">
        <v>9</v>
      </c>
      <c r="Q102" t="s">
        <v>9</v>
      </c>
      <c r="R102" t="s">
        <v>9</v>
      </c>
      <c r="S102" t="s">
        <v>9</v>
      </c>
      <c r="T102" t="s">
        <v>9</v>
      </c>
      <c r="U102" t="s">
        <v>9</v>
      </c>
      <c r="V102" t="s">
        <v>9</v>
      </c>
      <c r="W102" t="s">
        <v>9</v>
      </c>
      <c r="X102" t="s">
        <v>9</v>
      </c>
      <c r="Y102" t="s">
        <v>9</v>
      </c>
      <c r="Z102" t="s">
        <v>9</v>
      </c>
      <c r="AA102" t="s">
        <v>9</v>
      </c>
      <c r="AB102" t="s">
        <v>9</v>
      </c>
      <c r="AC102" t="s">
        <v>9</v>
      </c>
      <c r="AD102" t="s">
        <v>9</v>
      </c>
      <c r="AE102" t="s">
        <v>9</v>
      </c>
      <c r="AF102" t="s">
        <v>9</v>
      </c>
      <c r="AG102" t="s">
        <v>9</v>
      </c>
      <c r="AH102" t="s">
        <v>9</v>
      </c>
      <c r="AI102" t="s">
        <v>9</v>
      </c>
      <c r="AJ102" t="s">
        <v>9</v>
      </c>
      <c r="AK102" t="s">
        <v>9</v>
      </c>
      <c r="AL102" t="s">
        <v>9</v>
      </c>
      <c r="AM102" t="s">
        <v>9</v>
      </c>
      <c r="AN102" t="s">
        <v>9</v>
      </c>
      <c r="AO102" t="s">
        <v>9</v>
      </c>
      <c r="AP102" t="s">
        <v>9</v>
      </c>
      <c r="AQ102" t="s">
        <v>9</v>
      </c>
      <c r="AR102" t="s">
        <v>9</v>
      </c>
      <c r="AS102" t="s">
        <v>9</v>
      </c>
      <c r="AT102" t="s">
        <v>9</v>
      </c>
      <c r="AU102" t="s">
        <v>9</v>
      </c>
      <c r="AV102" t="s">
        <v>9</v>
      </c>
      <c r="AW102" t="s">
        <v>9</v>
      </c>
      <c r="AX102" t="s">
        <v>9</v>
      </c>
      <c r="AY102" t="s">
        <v>9</v>
      </c>
      <c r="AZ102" t="s">
        <v>9</v>
      </c>
      <c r="BA102" t="s">
        <v>9</v>
      </c>
    </row>
    <row r="103" spans="1:53" ht="29" x14ac:dyDescent="0.35">
      <c r="A103" s="137">
        <v>10563</v>
      </c>
      <c r="B103" s="138" t="s">
        <v>308</v>
      </c>
      <c r="C103" s="138" t="s">
        <v>309</v>
      </c>
      <c r="D103" s="138" t="s">
        <v>310</v>
      </c>
      <c r="E103" s="138" t="s">
        <v>44</v>
      </c>
      <c r="F103" s="138" t="s">
        <v>45</v>
      </c>
      <c r="G103" s="138" t="s">
        <v>35</v>
      </c>
      <c r="H103" s="138" t="s">
        <v>35</v>
      </c>
      <c r="I103" s="138" t="s">
        <v>35</v>
      </c>
      <c r="J103" s="138" t="s">
        <v>35</v>
      </c>
      <c r="K103" s="138" t="s">
        <v>35</v>
      </c>
      <c r="L103" s="138" t="s">
        <v>35</v>
      </c>
      <c r="M103" s="138" t="s">
        <v>35</v>
      </c>
      <c r="N103" t="s">
        <v>9</v>
      </c>
      <c r="O103" t="s">
        <v>9</v>
      </c>
      <c r="P103" t="s">
        <v>9</v>
      </c>
      <c r="Q103" t="s">
        <v>9</v>
      </c>
      <c r="R103" t="s">
        <v>9</v>
      </c>
      <c r="S103" t="s">
        <v>9</v>
      </c>
      <c r="T103" t="s">
        <v>9</v>
      </c>
      <c r="U103" t="s">
        <v>9</v>
      </c>
      <c r="V103" t="s">
        <v>9</v>
      </c>
      <c r="W103" t="s">
        <v>9</v>
      </c>
      <c r="X103" t="s">
        <v>9</v>
      </c>
      <c r="Y103" t="s">
        <v>9</v>
      </c>
      <c r="Z103" t="s">
        <v>9</v>
      </c>
      <c r="AA103" t="s">
        <v>9</v>
      </c>
      <c r="AB103" t="s">
        <v>9</v>
      </c>
      <c r="AC103" t="s">
        <v>9</v>
      </c>
      <c r="AD103" t="s">
        <v>9</v>
      </c>
      <c r="AE103" t="s">
        <v>9</v>
      </c>
      <c r="AF103" t="s">
        <v>9</v>
      </c>
      <c r="AG103" t="s">
        <v>9</v>
      </c>
      <c r="AH103" t="s">
        <v>9</v>
      </c>
      <c r="AI103" t="s">
        <v>9</v>
      </c>
      <c r="AJ103" t="s">
        <v>9</v>
      </c>
      <c r="AK103" t="s">
        <v>9</v>
      </c>
      <c r="AL103" t="s">
        <v>9</v>
      </c>
      <c r="AM103" t="s">
        <v>9</v>
      </c>
      <c r="AN103" t="s">
        <v>9</v>
      </c>
      <c r="AO103" t="s">
        <v>9</v>
      </c>
      <c r="AP103" t="s">
        <v>9</v>
      </c>
      <c r="AQ103" t="s">
        <v>9</v>
      </c>
      <c r="AR103" t="s">
        <v>9</v>
      </c>
      <c r="AS103" t="s">
        <v>9</v>
      </c>
      <c r="AT103" t="s">
        <v>9</v>
      </c>
      <c r="AU103" t="s">
        <v>9</v>
      </c>
      <c r="AV103" t="s">
        <v>9</v>
      </c>
      <c r="AW103" t="s">
        <v>9</v>
      </c>
      <c r="AX103" t="s">
        <v>9</v>
      </c>
      <c r="AY103" t="s">
        <v>9</v>
      </c>
      <c r="AZ103" t="s">
        <v>9</v>
      </c>
      <c r="BA103" t="s">
        <v>9</v>
      </c>
    </row>
    <row r="104" spans="1:53" x14ac:dyDescent="0.35">
      <c r="A104" s="137">
        <v>10564</v>
      </c>
      <c r="B104" s="138" t="s">
        <v>311</v>
      </c>
      <c r="C104" s="138" t="s">
        <v>312</v>
      </c>
      <c r="D104" s="138" t="s">
        <v>49</v>
      </c>
      <c r="E104" s="138" t="s">
        <v>32</v>
      </c>
      <c r="F104" s="138" t="s">
        <v>1767</v>
      </c>
      <c r="G104" s="138" t="s">
        <v>34</v>
      </c>
      <c r="H104" s="138" t="s">
        <v>35</v>
      </c>
      <c r="I104" s="138" t="s">
        <v>35</v>
      </c>
      <c r="J104" s="138" t="s">
        <v>35</v>
      </c>
      <c r="K104" s="138" t="s">
        <v>35</v>
      </c>
      <c r="L104" s="138" t="s">
        <v>35</v>
      </c>
      <c r="M104" s="138" t="s">
        <v>35</v>
      </c>
      <c r="N104" t="s">
        <v>9</v>
      </c>
      <c r="O104" t="s">
        <v>9</v>
      </c>
      <c r="P104" t="s">
        <v>9</v>
      </c>
      <c r="Q104" t="s">
        <v>9</v>
      </c>
      <c r="R104" t="s">
        <v>9</v>
      </c>
      <c r="S104" t="s">
        <v>9</v>
      </c>
      <c r="T104" t="s">
        <v>9</v>
      </c>
      <c r="U104" t="s">
        <v>9</v>
      </c>
      <c r="V104" t="s">
        <v>9</v>
      </c>
      <c r="W104" t="s">
        <v>9</v>
      </c>
      <c r="X104" t="s">
        <v>9</v>
      </c>
      <c r="Y104" t="s">
        <v>9</v>
      </c>
      <c r="Z104" t="s">
        <v>9</v>
      </c>
      <c r="AA104" t="s">
        <v>9</v>
      </c>
      <c r="AB104" t="s">
        <v>9</v>
      </c>
      <c r="AC104" t="s">
        <v>9</v>
      </c>
      <c r="AD104" t="s">
        <v>9</v>
      </c>
      <c r="AE104" t="s">
        <v>9</v>
      </c>
      <c r="AF104" t="s">
        <v>9</v>
      </c>
      <c r="AG104" t="s">
        <v>9</v>
      </c>
      <c r="AH104" t="s">
        <v>9</v>
      </c>
      <c r="AI104" t="s">
        <v>9</v>
      </c>
      <c r="AJ104" t="s">
        <v>9</v>
      </c>
      <c r="AK104" t="s">
        <v>9</v>
      </c>
      <c r="AL104" t="s">
        <v>9</v>
      </c>
      <c r="AM104" t="s">
        <v>9</v>
      </c>
      <c r="AN104" t="s">
        <v>9</v>
      </c>
      <c r="AO104" t="s">
        <v>9</v>
      </c>
      <c r="AP104" t="s">
        <v>9</v>
      </c>
      <c r="AQ104" t="s">
        <v>9</v>
      </c>
      <c r="AR104" t="s">
        <v>9</v>
      </c>
      <c r="AS104" t="s">
        <v>9</v>
      </c>
      <c r="AT104" t="s">
        <v>9</v>
      </c>
      <c r="AU104" t="s">
        <v>9</v>
      </c>
      <c r="AV104" t="s">
        <v>9</v>
      </c>
      <c r="AW104" t="s">
        <v>9</v>
      </c>
      <c r="AX104" t="s">
        <v>9</v>
      </c>
      <c r="AY104" t="s">
        <v>9</v>
      </c>
      <c r="AZ104" t="s">
        <v>9</v>
      </c>
      <c r="BA104" t="s">
        <v>9</v>
      </c>
    </row>
    <row r="105" spans="1:53" x14ac:dyDescent="0.35">
      <c r="A105" s="137">
        <v>10569</v>
      </c>
      <c r="B105" s="138" t="s">
        <v>317</v>
      </c>
      <c r="C105" s="138" t="s">
        <v>318</v>
      </c>
      <c r="D105" s="138" t="s">
        <v>1316</v>
      </c>
      <c r="E105" s="138" t="s">
        <v>39</v>
      </c>
      <c r="F105" s="138" t="s">
        <v>414</v>
      </c>
      <c r="G105" s="138" t="s">
        <v>34</v>
      </c>
      <c r="H105" s="138" t="s">
        <v>35</v>
      </c>
      <c r="I105" s="138" t="s">
        <v>35</v>
      </c>
      <c r="J105" s="138" t="s">
        <v>200</v>
      </c>
      <c r="K105" s="138" t="s">
        <v>35</v>
      </c>
      <c r="L105" s="138" t="s">
        <v>35</v>
      </c>
      <c r="M105" s="138" t="s">
        <v>35</v>
      </c>
      <c r="N105" t="s">
        <v>9</v>
      </c>
      <c r="O105" t="s">
        <v>9</v>
      </c>
      <c r="P105" t="s">
        <v>9</v>
      </c>
      <c r="Q105" t="s">
        <v>9</v>
      </c>
      <c r="R105" t="s">
        <v>9</v>
      </c>
      <c r="S105" t="s">
        <v>9</v>
      </c>
      <c r="T105" t="s">
        <v>9</v>
      </c>
      <c r="U105" t="s">
        <v>9</v>
      </c>
      <c r="V105" t="s">
        <v>9</v>
      </c>
      <c r="W105" t="s">
        <v>9</v>
      </c>
      <c r="X105" t="s">
        <v>9</v>
      </c>
      <c r="Y105" t="s">
        <v>9</v>
      </c>
      <c r="Z105" t="s">
        <v>9</v>
      </c>
      <c r="AA105" t="s">
        <v>9</v>
      </c>
      <c r="AB105" t="s">
        <v>9</v>
      </c>
      <c r="AC105" t="s">
        <v>9</v>
      </c>
      <c r="AD105" t="s">
        <v>9</v>
      </c>
      <c r="AE105" t="s">
        <v>9</v>
      </c>
      <c r="AF105" t="s">
        <v>9</v>
      </c>
      <c r="AG105" t="s">
        <v>9</v>
      </c>
      <c r="AH105" t="s">
        <v>9</v>
      </c>
      <c r="AI105" t="s">
        <v>9</v>
      </c>
      <c r="AJ105" t="s">
        <v>9</v>
      </c>
      <c r="AK105" t="s">
        <v>9</v>
      </c>
      <c r="AL105" t="s">
        <v>9</v>
      </c>
      <c r="AM105" t="s">
        <v>9</v>
      </c>
      <c r="AN105" t="s">
        <v>9</v>
      </c>
      <c r="AO105" t="s">
        <v>9</v>
      </c>
      <c r="AP105" t="s">
        <v>9</v>
      </c>
      <c r="AQ105" t="s">
        <v>9</v>
      </c>
      <c r="AR105" t="s">
        <v>9</v>
      </c>
      <c r="AS105" t="s">
        <v>9</v>
      </c>
      <c r="AT105" t="s">
        <v>9</v>
      </c>
      <c r="AU105" t="s">
        <v>9</v>
      </c>
      <c r="AV105" t="s">
        <v>9</v>
      </c>
      <c r="AW105" t="s">
        <v>9</v>
      </c>
      <c r="AX105" t="s">
        <v>9</v>
      </c>
      <c r="AY105" t="s">
        <v>9</v>
      </c>
      <c r="AZ105" t="s">
        <v>9</v>
      </c>
      <c r="BA105" t="s">
        <v>9</v>
      </c>
    </row>
    <row r="106" spans="1:53" ht="58" x14ac:dyDescent="0.35">
      <c r="A106" s="137">
        <v>10570</v>
      </c>
      <c r="B106" s="138" t="s">
        <v>4673</v>
      </c>
      <c r="C106" s="138" t="s">
        <v>4674</v>
      </c>
      <c r="D106" s="138" t="s">
        <v>53</v>
      </c>
      <c r="E106" s="138" t="s">
        <v>32</v>
      </c>
      <c r="F106" s="138" t="s">
        <v>4675</v>
      </c>
      <c r="G106" s="138" t="s">
        <v>34</v>
      </c>
      <c r="H106" s="138" t="s">
        <v>35</v>
      </c>
      <c r="I106" s="138" t="s">
        <v>4302</v>
      </c>
      <c r="J106" s="138" t="s">
        <v>35</v>
      </c>
      <c r="K106" s="138" t="s">
        <v>35</v>
      </c>
      <c r="L106" s="138" t="s">
        <v>35</v>
      </c>
      <c r="M106" s="138" t="s">
        <v>35</v>
      </c>
      <c r="N106" t="s">
        <v>9</v>
      </c>
      <c r="O106" t="s">
        <v>9</v>
      </c>
      <c r="P106" t="s">
        <v>9</v>
      </c>
      <c r="Q106" t="s">
        <v>9</v>
      </c>
      <c r="R106" t="s">
        <v>9</v>
      </c>
      <c r="S106" t="s">
        <v>9</v>
      </c>
      <c r="T106" t="s">
        <v>9</v>
      </c>
      <c r="U106" t="s">
        <v>9</v>
      </c>
      <c r="V106" t="s">
        <v>9</v>
      </c>
      <c r="W106" t="s">
        <v>9</v>
      </c>
      <c r="X106" t="s">
        <v>9</v>
      </c>
      <c r="Y106" t="s">
        <v>9</v>
      </c>
      <c r="Z106" t="s">
        <v>9</v>
      </c>
      <c r="AA106" t="s">
        <v>9</v>
      </c>
      <c r="AB106" t="s">
        <v>9</v>
      </c>
      <c r="AC106" t="s">
        <v>9</v>
      </c>
      <c r="AD106" t="s">
        <v>9</v>
      </c>
      <c r="AE106" t="s">
        <v>9</v>
      </c>
      <c r="AF106" t="s">
        <v>9</v>
      </c>
      <c r="AG106" t="s">
        <v>9</v>
      </c>
      <c r="AH106" t="s">
        <v>9</v>
      </c>
      <c r="AI106" t="s">
        <v>9</v>
      </c>
      <c r="AJ106" t="s">
        <v>9</v>
      </c>
      <c r="AK106" t="s">
        <v>9</v>
      </c>
      <c r="AL106" t="s">
        <v>9</v>
      </c>
      <c r="AM106" t="s">
        <v>9</v>
      </c>
      <c r="AN106" t="s">
        <v>11</v>
      </c>
      <c r="AO106" t="s">
        <v>11</v>
      </c>
      <c r="AP106" t="s">
        <v>9</v>
      </c>
      <c r="AQ106" t="s">
        <v>9</v>
      </c>
      <c r="AR106" t="s">
        <v>9</v>
      </c>
      <c r="AS106" t="s">
        <v>11</v>
      </c>
      <c r="AT106" t="s">
        <v>11</v>
      </c>
      <c r="AU106" t="s">
        <v>9</v>
      </c>
      <c r="AV106" t="s">
        <v>11</v>
      </c>
      <c r="AW106" t="s">
        <v>9</v>
      </c>
      <c r="AX106" t="s">
        <v>11</v>
      </c>
      <c r="AY106" t="s">
        <v>11</v>
      </c>
      <c r="AZ106" t="s">
        <v>9</v>
      </c>
      <c r="BA106" t="s">
        <v>11</v>
      </c>
    </row>
    <row r="107" spans="1:53" ht="43.5" x14ac:dyDescent="0.35">
      <c r="A107" s="137">
        <v>10571</v>
      </c>
      <c r="B107" s="138" t="s">
        <v>322</v>
      </c>
      <c r="C107" s="138" t="s">
        <v>323</v>
      </c>
      <c r="D107" s="138" t="s">
        <v>1316</v>
      </c>
      <c r="E107" s="138" t="s">
        <v>39</v>
      </c>
      <c r="F107" s="138" t="s">
        <v>414</v>
      </c>
      <c r="G107" s="138" t="s">
        <v>34</v>
      </c>
      <c r="H107" s="138" t="s">
        <v>35</v>
      </c>
      <c r="I107" s="138" t="s">
        <v>2287</v>
      </c>
      <c r="J107" s="138" t="s">
        <v>35</v>
      </c>
      <c r="K107" s="138" t="s">
        <v>35</v>
      </c>
      <c r="L107" s="138" t="s">
        <v>35</v>
      </c>
      <c r="M107" s="138" t="s">
        <v>35</v>
      </c>
      <c r="N107" t="s">
        <v>9</v>
      </c>
      <c r="O107" t="s">
        <v>9</v>
      </c>
      <c r="P107" t="s">
        <v>9</v>
      </c>
      <c r="Q107" t="s">
        <v>9</v>
      </c>
      <c r="R107" t="s">
        <v>9</v>
      </c>
      <c r="S107" t="s">
        <v>9</v>
      </c>
      <c r="T107" t="s">
        <v>9</v>
      </c>
      <c r="U107" t="s">
        <v>9</v>
      </c>
      <c r="V107" t="s">
        <v>9</v>
      </c>
      <c r="W107" t="s">
        <v>9</v>
      </c>
      <c r="X107" t="s">
        <v>9</v>
      </c>
      <c r="Y107" t="s">
        <v>9</v>
      </c>
      <c r="Z107" t="s">
        <v>9</v>
      </c>
      <c r="AA107" t="s">
        <v>9</v>
      </c>
      <c r="AB107" t="s">
        <v>9</v>
      </c>
      <c r="AC107" t="s">
        <v>9</v>
      </c>
      <c r="AD107" t="s">
        <v>9</v>
      </c>
      <c r="AE107" t="s">
        <v>9</v>
      </c>
      <c r="AF107" t="s">
        <v>9</v>
      </c>
      <c r="AG107" t="s">
        <v>9</v>
      </c>
      <c r="AH107" t="s">
        <v>9</v>
      </c>
      <c r="AI107" t="s">
        <v>9</v>
      </c>
      <c r="AJ107" t="s">
        <v>9</v>
      </c>
      <c r="AK107" t="s">
        <v>9</v>
      </c>
      <c r="AL107" t="s">
        <v>9</v>
      </c>
      <c r="AM107" t="s">
        <v>9</v>
      </c>
      <c r="AN107" t="s">
        <v>9</v>
      </c>
      <c r="AO107" t="s">
        <v>9</v>
      </c>
      <c r="AP107" t="s">
        <v>9</v>
      </c>
      <c r="AQ107" t="s">
        <v>9</v>
      </c>
      <c r="AR107" t="s">
        <v>9</v>
      </c>
      <c r="AS107" t="s">
        <v>9</v>
      </c>
      <c r="AT107" t="s">
        <v>9</v>
      </c>
      <c r="AU107" t="s">
        <v>9</v>
      </c>
      <c r="AV107" t="s">
        <v>9</v>
      </c>
      <c r="AW107" t="s">
        <v>9</v>
      </c>
      <c r="AX107" t="s">
        <v>9</v>
      </c>
      <c r="AY107" t="s">
        <v>9</v>
      </c>
      <c r="AZ107" t="s">
        <v>9</v>
      </c>
      <c r="BA107" t="s">
        <v>9</v>
      </c>
    </row>
    <row r="108" spans="1:53" ht="58" x14ac:dyDescent="0.35">
      <c r="A108" s="137">
        <v>10575</v>
      </c>
      <c r="B108" s="138" t="s">
        <v>324</v>
      </c>
      <c r="C108" s="138" t="s">
        <v>325</v>
      </c>
      <c r="D108" s="138" t="s">
        <v>157</v>
      </c>
      <c r="E108" s="138" t="s">
        <v>321</v>
      </c>
      <c r="F108" s="138" t="s">
        <v>326</v>
      </c>
      <c r="G108" s="138" t="s">
        <v>34</v>
      </c>
      <c r="H108" s="138" t="s">
        <v>35</v>
      </c>
      <c r="I108" s="138" t="s">
        <v>208</v>
      </c>
      <c r="J108" s="138" t="s">
        <v>4664</v>
      </c>
      <c r="K108" s="138" t="s">
        <v>35</v>
      </c>
      <c r="L108" s="138" t="s">
        <v>35</v>
      </c>
      <c r="M108" s="138" t="s">
        <v>35</v>
      </c>
      <c r="N108" t="s">
        <v>9</v>
      </c>
      <c r="O108" t="s">
        <v>9</v>
      </c>
      <c r="P108" t="s">
        <v>9</v>
      </c>
      <c r="Q108" t="s">
        <v>9</v>
      </c>
      <c r="R108" t="s">
        <v>9</v>
      </c>
      <c r="S108" t="s">
        <v>9</v>
      </c>
      <c r="T108" t="s">
        <v>9</v>
      </c>
      <c r="U108" t="s">
        <v>9</v>
      </c>
      <c r="V108" t="s">
        <v>9</v>
      </c>
      <c r="W108" t="s">
        <v>9</v>
      </c>
      <c r="X108" t="s">
        <v>9</v>
      </c>
      <c r="Y108" t="s">
        <v>9</v>
      </c>
      <c r="Z108" t="s">
        <v>9</v>
      </c>
      <c r="AA108" t="s">
        <v>9</v>
      </c>
      <c r="AB108" t="s">
        <v>9</v>
      </c>
      <c r="AC108" t="s">
        <v>9</v>
      </c>
      <c r="AD108" t="s">
        <v>9</v>
      </c>
      <c r="AE108" t="s">
        <v>9</v>
      </c>
      <c r="AF108" t="s">
        <v>9</v>
      </c>
      <c r="AG108" t="s">
        <v>9</v>
      </c>
      <c r="AH108" t="s">
        <v>9</v>
      </c>
      <c r="AI108" t="s">
        <v>9</v>
      </c>
      <c r="AJ108" t="s">
        <v>9</v>
      </c>
      <c r="AK108" t="s">
        <v>9</v>
      </c>
      <c r="AL108" t="s">
        <v>9</v>
      </c>
      <c r="AM108" t="s">
        <v>9</v>
      </c>
      <c r="AN108" t="s">
        <v>9</v>
      </c>
      <c r="AO108" t="s">
        <v>9</v>
      </c>
      <c r="AP108" t="s">
        <v>9</v>
      </c>
      <c r="AQ108" t="s">
        <v>9</v>
      </c>
      <c r="AR108" t="s">
        <v>9</v>
      </c>
      <c r="AS108" t="s">
        <v>9</v>
      </c>
      <c r="AT108" t="s">
        <v>9</v>
      </c>
      <c r="AU108" t="s">
        <v>9</v>
      </c>
      <c r="AV108" t="s">
        <v>9</v>
      </c>
      <c r="AW108" t="s">
        <v>9</v>
      </c>
      <c r="AX108" t="s">
        <v>9</v>
      </c>
      <c r="AY108" t="s">
        <v>9</v>
      </c>
      <c r="AZ108" t="s">
        <v>9</v>
      </c>
      <c r="BA108" t="s">
        <v>9</v>
      </c>
    </row>
    <row r="109" spans="1:53" x14ac:dyDescent="0.35">
      <c r="A109" s="137">
        <v>10635</v>
      </c>
      <c r="B109" s="138" t="s">
        <v>327</v>
      </c>
      <c r="C109" s="138" t="s">
        <v>3613</v>
      </c>
      <c r="D109" s="138" t="s">
        <v>290</v>
      </c>
      <c r="E109" s="138" t="s">
        <v>32</v>
      </c>
      <c r="F109" s="138" t="s">
        <v>290</v>
      </c>
      <c r="G109" s="138" t="s">
        <v>35</v>
      </c>
      <c r="H109" s="138" t="s">
        <v>35</v>
      </c>
      <c r="I109" s="138" t="s">
        <v>35</v>
      </c>
      <c r="J109" s="138" t="s">
        <v>35</v>
      </c>
      <c r="K109" s="138" t="s">
        <v>35</v>
      </c>
      <c r="L109" s="138" t="s">
        <v>35</v>
      </c>
      <c r="M109" s="138" t="s">
        <v>35</v>
      </c>
      <c r="N109" t="s">
        <v>9</v>
      </c>
      <c r="O109" t="s">
        <v>9</v>
      </c>
      <c r="P109" t="s">
        <v>9</v>
      </c>
      <c r="Q109" t="s">
        <v>9</v>
      </c>
      <c r="R109" t="s">
        <v>9</v>
      </c>
      <c r="S109" t="s">
        <v>9</v>
      </c>
      <c r="T109" t="s">
        <v>9</v>
      </c>
      <c r="U109" t="s">
        <v>9</v>
      </c>
      <c r="V109" t="s">
        <v>9</v>
      </c>
      <c r="W109" t="s">
        <v>9</v>
      </c>
      <c r="X109" t="s">
        <v>9</v>
      </c>
      <c r="Y109" t="s">
        <v>9</v>
      </c>
      <c r="Z109" t="s">
        <v>9</v>
      </c>
      <c r="AA109" t="s">
        <v>9</v>
      </c>
      <c r="AB109" t="s">
        <v>9</v>
      </c>
      <c r="AC109" t="s">
        <v>9</v>
      </c>
      <c r="AD109" t="s">
        <v>9</v>
      </c>
      <c r="AE109" t="s">
        <v>9</v>
      </c>
      <c r="AF109" t="s">
        <v>9</v>
      </c>
      <c r="AG109" t="s">
        <v>9</v>
      </c>
      <c r="AH109" t="s">
        <v>9</v>
      </c>
      <c r="AI109" t="s">
        <v>9</v>
      </c>
      <c r="AJ109" t="s">
        <v>9</v>
      </c>
      <c r="AK109" t="s">
        <v>9</v>
      </c>
      <c r="AL109" t="s">
        <v>9</v>
      </c>
      <c r="AM109" t="s">
        <v>9</v>
      </c>
      <c r="AN109" t="s">
        <v>9</v>
      </c>
      <c r="AO109" t="s">
        <v>9</v>
      </c>
      <c r="AP109" t="s">
        <v>9</v>
      </c>
      <c r="AQ109" t="s">
        <v>9</v>
      </c>
      <c r="AR109" t="s">
        <v>9</v>
      </c>
      <c r="AS109" t="s">
        <v>9</v>
      </c>
      <c r="AT109" t="s">
        <v>9</v>
      </c>
      <c r="AU109" t="s">
        <v>9</v>
      </c>
      <c r="AV109" t="s">
        <v>9</v>
      </c>
      <c r="AW109" t="s">
        <v>9</v>
      </c>
      <c r="AX109" t="s">
        <v>9</v>
      </c>
      <c r="AY109" t="s">
        <v>9</v>
      </c>
      <c r="AZ109" t="s">
        <v>9</v>
      </c>
      <c r="BA109" t="s">
        <v>9</v>
      </c>
    </row>
    <row r="110" spans="1:53" x14ac:dyDescent="0.35">
      <c r="A110" s="137">
        <v>10735</v>
      </c>
      <c r="B110" s="138" t="s">
        <v>329</v>
      </c>
      <c r="C110" s="138" t="s">
        <v>330</v>
      </c>
      <c r="D110" s="138" t="s">
        <v>157</v>
      </c>
      <c r="E110" s="138" t="s">
        <v>39</v>
      </c>
      <c r="F110" s="138" t="s">
        <v>5116</v>
      </c>
      <c r="G110" s="138" t="s">
        <v>331</v>
      </c>
      <c r="H110" s="138" t="s">
        <v>35</v>
      </c>
      <c r="I110" s="138" t="s">
        <v>35</v>
      </c>
      <c r="J110" s="138" t="s">
        <v>35</v>
      </c>
      <c r="K110" s="138" t="s">
        <v>35</v>
      </c>
      <c r="L110" s="138" t="s">
        <v>35</v>
      </c>
      <c r="M110" s="138" t="s">
        <v>35</v>
      </c>
      <c r="N110" t="s">
        <v>9</v>
      </c>
      <c r="O110" t="s">
        <v>9</v>
      </c>
      <c r="P110" t="s">
        <v>9</v>
      </c>
      <c r="Q110" t="s">
        <v>9</v>
      </c>
      <c r="R110" t="s">
        <v>9</v>
      </c>
      <c r="S110" t="s">
        <v>9</v>
      </c>
      <c r="T110" t="s">
        <v>9</v>
      </c>
      <c r="U110" t="s">
        <v>9</v>
      </c>
      <c r="V110" t="s">
        <v>9</v>
      </c>
      <c r="W110" t="s">
        <v>9</v>
      </c>
      <c r="X110" t="s">
        <v>9</v>
      </c>
      <c r="Y110" t="s">
        <v>9</v>
      </c>
      <c r="Z110" t="s">
        <v>9</v>
      </c>
      <c r="AA110" t="s">
        <v>9</v>
      </c>
      <c r="AB110" t="s">
        <v>9</v>
      </c>
      <c r="AC110" t="s">
        <v>9</v>
      </c>
      <c r="AD110" t="s">
        <v>9</v>
      </c>
      <c r="AE110" t="s">
        <v>9</v>
      </c>
      <c r="AF110" t="s">
        <v>9</v>
      </c>
      <c r="AG110" t="s">
        <v>9</v>
      </c>
      <c r="AH110" t="s">
        <v>9</v>
      </c>
      <c r="AI110" t="s">
        <v>9</v>
      </c>
      <c r="AJ110" t="s">
        <v>9</v>
      </c>
      <c r="AK110" t="s">
        <v>9</v>
      </c>
      <c r="AL110" t="s">
        <v>9</v>
      </c>
      <c r="AM110" t="s">
        <v>9</v>
      </c>
      <c r="AN110" t="s">
        <v>9</v>
      </c>
      <c r="AO110" t="s">
        <v>9</v>
      </c>
      <c r="AP110" t="s">
        <v>9</v>
      </c>
      <c r="AQ110" t="s">
        <v>9</v>
      </c>
      <c r="AR110" t="s">
        <v>9</v>
      </c>
      <c r="AS110" t="s">
        <v>9</v>
      </c>
      <c r="AT110" t="s">
        <v>9</v>
      </c>
      <c r="AU110" t="s">
        <v>9</v>
      </c>
      <c r="AV110" t="s">
        <v>9</v>
      </c>
      <c r="AW110" t="s">
        <v>9</v>
      </c>
      <c r="AX110" t="s">
        <v>9</v>
      </c>
      <c r="AY110" t="s">
        <v>9</v>
      </c>
      <c r="AZ110" t="s">
        <v>9</v>
      </c>
      <c r="BA110" t="s">
        <v>9</v>
      </c>
    </row>
    <row r="111" spans="1:53" ht="29" x14ac:dyDescent="0.35">
      <c r="A111" s="137">
        <v>10740</v>
      </c>
      <c r="B111" s="138" t="s">
        <v>332</v>
      </c>
      <c r="C111" s="138" t="s">
        <v>3614</v>
      </c>
      <c r="D111" s="138" t="s">
        <v>1946</v>
      </c>
      <c r="E111" s="138" t="s">
        <v>32</v>
      </c>
      <c r="F111" s="138" t="s">
        <v>334</v>
      </c>
      <c r="G111" s="138" t="s">
        <v>5032</v>
      </c>
      <c r="H111" s="138" t="s">
        <v>64</v>
      </c>
      <c r="I111" s="138" t="s">
        <v>35</v>
      </c>
      <c r="J111" s="138" t="s">
        <v>35</v>
      </c>
      <c r="K111" s="138" t="s">
        <v>35</v>
      </c>
      <c r="L111" s="138" t="s">
        <v>35</v>
      </c>
      <c r="M111" s="138" t="s">
        <v>35</v>
      </c>
      <c r="N111" t="s">
        <v>9</v>
      </c>
      <c r="O111" t="s">
        <v>9</v>
      </c>
      <c r="P111" t="s">
        <v>9</v>
      </c>
      <c r="Q111" t="s">
        <v>9</v>
      </c>
      <c r="R111" t="s">
        <v>9</v>
      </c>
      <c r="S111" t="s">
        <v>9</v>
      </c>
      <c r="T111" t="s">
        <v>9</v>
      </c>
      <c r="U111" t="s">
        <v>9</v>
      </c>
      <c r="V111" t="s">
        <v>9</v>
      </c>
      <c r="W111" t="s">
        <v>9</v>
      </c>
      <c r="X111" t="s">
        <v>9</v>
      </c>
      <c r="Y111" t="s">
        <v>9</v>
      </c>
      <c r="Z111" t="s">
        <v>9</v>
      </c>
      <c r="AA111" t="s">
        <v>9</v>
      </c>
      <c r="AB111" t="s">
        <v>9</v>
      </c>
      <c r="AC111" t="s">
        <v>9</v>
      </c>
      <c r="AD111" t="s">
        <v>9</v>
      </c>
      <c r="AE111" t="s">
        <v>9</v>
      </c>
      <c r="AF111" t="s">
        <v>9</v>
      </c>
      <c r="AG111" t="s">
        <v>9</v>
      </c>
      <c r="AH111" t="s">
        <v>9</v>
      </c>
      <c r="AI111" t="s">
        <v>9</v>
      </c>
      <c r="AJ111" t="s">
        <v>9</v>
      </c>
      <c r="AK111" t="s">
        <v>9</v>
      </c>
      <c r="AL111" t="s">
        <v>9</v>
      </c>
      <c r="AM111" t="s">
        <v>9</v>
      </c>
      <c r="AN111" t="s">
        <v>9</v>
      </c>
      <c r="AO111" t="s">
        <v>9</v>
      </c>
      <c r="AP111" t="s">
        <v>9</v>
      </c>
      <c r="AQ111" t="s">
        <v>9</v>
      </c>
      <c r="AR111" t="s">
        <v>9</v>
      </c>
      <c r="AS111" t="s">
        <v>9</v>
      </c>
      <c r="AT111" t="s">
        <v>9</v>
      </c>
      <c r="AU111" t="s">
        <v>9</v>
      </c>
      <c r="AV111" t="s">
        <v>9</v>
      </c>
      <c r="AW111" t="s">
        <v>9</v>
      </c>
      <c r="AX111" t="s">
        <v>9</v>
      </c>
      <c r="AY111" t="s">
        <v>9</v>
      </c>
      <c r="AZ111" t="s">
        <v>9</v>
      </c>
      <c r="BA111" t="s">
        <v>9</v>
      </c>
    </row>
    <row r="112" spans="1:53" x14ac:dyDescent="0.35">
      <c r="A112" s="137">
        <v>10822</v>
      </c>
      <c r="B112" s="138" t="s">
        <v>335</v>
      </c>
      <c r="C112" s="138" t="s">
        <v>336</v>
      </c>
      <c r="D112" s="138" t="s">
        <v>310</v>
      </c>
      <c r="E112" s="138" t="s">
        <v>44</v>
      </c>
      <c r="F112" s="138" t="s">
        <v>45</v>
      </c>
      <c r="G112" s="138" t="s">
        <v>337</v>
      </c>
      <c r="H112" s="138" t="s">
        <v>35</v>
      </c>
      <c r="I112" s="138" t="s">
        <v>35</v>
      </c>
      <c r="J112" s="138" t="s">
        <v>35</v>
      </c>
      <c r="K112" s="138" t="s">
        <v>35</v>
      </c>
      <c r="L112" s="138" t="s">
        <v>35</v>
      </c>
      <c r="M112" s="138" t="s">
        <v>35</v>
      </c>
      <c r="N112" t="s">
        <v>9</v>
      </c>
      <c r="O112" t="s">
        <v>9</v>
      </c>
      <c r="P112" t="s">
        <v>9</v>
      </c>
      <c r="Q112" t="s">
        <v>9</v>
      </c>
      <c r="R112" t="s">
        <v>9</v>
      </c>
      <c r="S112" t="s">
        <v>9</v>
      </c>
      <c r="T112" t="s">
        <v>9</v>
      </c>
      <c r="U112" t="s">
        <v>9</v>
      </c>
      <c r="V112" t="s">
        <v>9</v>
      </c>
      <c r="W112" t="s">
        <v>9</v>
      </c>
      <c r="X112" t="s">
        <v>9</v>
      </c>
      <c r="Y112" t="s">
        <v>9</v>
      </c>
      <c r="Z112" t="s">
        <v>9</v>
      </c>
      <c r="AA112" t="s">
        <v>9</v>
      </c>
      <c r="AB112" t="s">
        <v>9</v>
      </c>
      <c r="AC112" t="s">
        <v>9</v>
      </c>
      <c r="AD112" t="s">
        <v>9</v>
      </c>
      <c r="AE112" t="s">
        <v>9</v>
      </c>
      <c r="AF112" t="s">
        <v>9</v>
      </c>
      <c r="AG112" t="s">
        <v>9</v>
      </c>
      <c r="AH112" t="s">
        <v>9</v>
      </c>
      <c r="AI112" t="s">
        <v>9</v>
      </c>
      <c r="AJ112" t="s">
        <v>9</v>
      </c>
      <c r="AK112" t="s">
        <v>9</v>
      </c>
      <c r="AL112" t="s">
        <v>9</v>
      </c>
      <c r="AM112" t="s">
        <v>9</v>
      </c>
      <c r="AN112" t="s">
        <v>9</v>
      </c>
      <c r="AO112" t="s">
        <v>9</v>
      </c>
      <c r="AP112" t="s">
        <v>9</v>
      </c>
      <c r="AQ112" t="s">
        <v>9</v>
      </c>
      <c r="AR112" t="s">
        <v>9</v>
      </c>
      <c r="AS112" t="s">
        <v>9</v>
      </c>
      <c r="AT112" t="s">
        <v>9</v>
      </c>
      <c r="AU112" t="s">
        <v>9</v>
      </c>
      <c r="AV112" t="s">
        <v>9</v>
      </c>
      <c r="AW112" t="s">
        <v>9</v>
      </c>
      <c r="AX112" t="s">
        <v>9</v>
      </c>
      <c r="AY112" t="s">
        <v>9</v>
      </c>
      <c r="AZ112" t="s">
        <v>9</v>
      </c>
      <c r="BA112" t="s">
        <v>9</v>
      </c>
    </row>
    <row r="113" spans="1:53" x14ac:dyDescent="0.35">
      <c r="A113" s="137">
        <v>10862</v>
      </c>
      <c r="B113" s="138" t="s">
        <v>338</v>
      </c>
      <c r="C113" s="138" t="s">
        <v>339</v>
      </c>
      <c r="D113" s="138" t="s">
        <v>310</v>
      </c>
      <c r="E113" s="138" t="s">
        <v>44</v>
      </c>
      <c r="F113" s="138" t="s">
        <v>45</v>
      </c>
      <c r="G113" s="138" t="s">
        <v>340</v>
      </c>
      <c r="H113" s="138" t="s">
        <v>35</v>
      </c>
      <c r="I113" s="138" t="s">
        <v>35</v>
      </c>
      <c r="J113" s="138" t="s">
        <v>35</v>
      </c>
      <c r="K113" s="138" t="s">
        <v>35</v>
      </c>
      <c r="L113" s="138" t="s">
        <v>35</v>
      </c>
      <c r="M113" s="138" t="s">
        <v>35</v>
      </c>
      <c r="N113" t="s">
        <v>9</v>
      </c>
      <c r="O113" t="s">
        <v>9</v>
      </c>
      <c r="P113" t="s">
        <v>9</v>
      </c>
      <c r="Q113" t="s">
        <v>9</v>
      </c>
      <c r="R113" t="s">
        <v>9</v>
      </c>
      <c r="S113" t="s">
        <v>9</v>
      </c>
      <c r="T113" t="s">
        <v>9</v>
      </c>
      <c r="U113" t="s">
        <v>9</v>
      </c>
      <c r="V113" t="s">
        <v>9</v>
      </c>
      <c r="W113" t="s">
        <v>9</v>
      </c>
      <c r="X113" t="s">
        <v>9</v>
      </c>
      <c r="Y113" t="s">
        <v>9</v>
      </c>
      <c r="Z113" t="s">
        <v>9</v>
      </c>
      <c r="AA113" t="s">
        <v>9</v>
      </c>
      <c r="AB113" t="s">
        <v>9</v>
      </c>
      <c r="AC113" t="s">
        <v>9</v>
      </c>
      <c r="AD113" t="s">
        <v>9</v>
      </c>
      <c r="AE113" t="s">
        <v>9</v>
      </c>
      <c r="AF113" t="s">
        <v>9</v>
      </c>
      <c r="AG113" t="s">
        <v>9</v>
      </c>
      <c r="AH113" t="s">
        <v>9</v>
      </c>
      <c r="AI113" t="s">
        <v>9</v>
      </c>
      <c r="AJ113" t="s">
        <v>9</v>
      </c>
      <c r="AK113" t="s">
        <v>9</v>
      </c>
      <c r="AL113" t="s">
        <v>9</v>
      </c>
      <c r="AM113" t="s">
        <v>9</v>
      </c>
      <c r="AN113" t="s">
        <v>9</v>
      </c>
      <c r="AO113" t="s">
        <v>9</v>
      </c>
      <c r="AP113" t="s">
        <v>9</v>
      </c>
      <c r="AQ113" t="s">
        <v>9</v>
      </c>
      <c r="AR113" t="s">
        <v>9</v>
      </c>
      <c r="AS113" t="s">
        <v>9</v>
      </c>
      <c r="AT113" t="s">
        <v>9</v>
      </c>
      <c r="AU113" t="s">
        <v>9</v>
      </c>
      <c r="AV113" t="s">
        <v>9</v>
      </c>
      <c r="AW113" t="s">
        <v>9</v>
      </c>
      <c r="AX113" t="s">
        <v>9</v>
      </c>
      <c r="AY113" t="s">
        <v>9</v>
      </c>
      <c r="AZ113" t="s">
        <v>9</v>
      </c>
      <c r="BA113" t="s">
        <v>9</v>
      </c>
    </row>
    <row r="114" spans="1:53" x14ac:dyDescent="0.35">
      <c r="A114" s="137">
        <v>10863</v>
      </c>
      <c r="B114" s="138" t="s">
        <v>341</v>
      </c>
      <c r="C114" s="138" t="s">
        <v>342</v>
      </c>
      <c r="D114" s="138" t="s">
        <v>310</v>
      </c>
      <c r="E114" s="138" t="s">
        <v>44</v>
      </c>
      <c r="F114" s="138" t="s">
        <v>45</v>
      </c>
      <c r="G114" s="138" t="s">
        <v>35</v>
      </c>
      <c r="H114" s="138" t="s">
        <v>343</v>
      </c>
      <c r="I114" s="138" t="s">
        <v>35</v>
      </c>
      <c r="J114" s="138" t="s">
        <v>35</v>
      </c>
      <c r="K114" s="138" t="s">
        <v>35</v>
      </c>
      <c r="L114" s="138" t="s">
        <v>35</v>
      </c>
      <c r="M114" s="138" t="s">
        <v>35</v>
      </c>
      <c r="N114" t="s">
        <v>9</v>
      </c>
      <c r="O114" t="s">
        <v>9</v>
      </c>
      <c r="P114" t="s">
        <v>9</v>
      </c>
      <c r="Q114" t="s">
        <v>9</v>
      </c>
      <c r="R114" t="s">
        <v>9</v>
      </c>
      <c r="S114" t="s">
        <v>9</v>
      </c>
      <c r="T114" t="s">
        <v>9</v>
      </c>
      <c r="U114" t="s">
        <v>9</v>
      </c>
      <c r="V114" t="s">
        <v>9</v>
      </c>
      <c r="W114" t="s">
        <v>9</v>
      </c>
      <c r="X114" t="s">
        <v>9</v>
      </c>
      <c r="Y114" t="s">
        <v>9</v>
      </c>
      <c r="Z114" t="s">
        <v>9</v>
      </c>
      <c r="AA114" t="s">
        <v>9</v>
      </c>
      <c r="AB114" t="s">
        <v>9</v>
      </c>
      <c r="AC114" t="s">
        <v>9</v>
      </c>
      <c r="AD114" t="s">
        <v>9</v>
      </c>
      <c r="AE114" t="s">
        <v>9</v>
      </c>
      <c r="AF114" t="s">
        <v>9</v>
      </c>
      <c r="AG114" t="s">
        <v>9</v>
      </c>
      <c r="AH114" t="s">
        <v>9</v>
      </c>
      <c r="AI114" t="s">
        <v>9</v>
      </c>
      <c r="AJ114" t="s">
        <v>9</v>
      </c>
      <c r="AK114" t="s">
        <v>9</v>
      </c>
      <c r="AL114" t="s">
        <v>9</v>
      </c>
      <c r="AM114" t="s">
        <v>9</v>
      </c>
      <c r="AN114" t="s">
        <v>9</v>
      </c>
      <c r="AO114" t="s">
        <v>9</v>
      </c>
      <c r="AP114" t="s">
        <v>9</v>
      </c>
      <c r="AQ114" t="s">
        <v>9</v>
      </c>
      <c r="AR114" t="s">
        <v>9</v>
      </c>
      <c r="AS114" t="s">
        <v>9</v>
      </c>
      <c r="AT114" t="s">
        <v>9</v>
      </c>
      <c r="AU114" t="s">
        <v>9</v>
      </c>
      <c r="AV114" t="s">
        <v>9</v>
      </c>
      <c r="AW114" t="s">
        <v>9</v>
      </c>
      <c r="AX114" t="s">
        <v>9</v>
      </c>
      <c r="AY114" t="s">
        <v>9</v>
      </c>
      <c r="AZ114" t="s">
        <v>9</v>
      </c>
      <c r="BA114" t="s">
        <v>9</v>
      </c>
    </row>
    <row r="115" spans="1:53" x14ac:dyDescent="0.35">
      <c r="A115" s="137">
        <v>10864</v>
      </c>
      <c r="B115" s="138" t="s">
        <v>344</v>
      </c>
      <c r="C115" s="138" t="s">
        <v>345</v>
      </c>
      <c r="D115" s="138" t="s">
        <v>310</v>
      </c>
      <c r="E115" s="138" t="s">
        <v>44</v>
      </c>
      <c r="F115" s="138" t="s">
        <v>45</v>
      </c>
      <c r="G115" s="138" t="s">
        <v>35</v>
      </c>
      <c r="H115" s="138" t="s">
        <v>343</v>
      </c>
      <c r="I115" s="138" t="s">
        <v>35</v>
      </c>
      <c r="J115" s="138" t="s">
        <v>35</v>
      </c>
      <c r="K115" s="138" t="s">
        <v>35</v>
      </c>
      <c r="L115" s="138" t="s">
        <v>35</v>
      </c>
      <c r="M115" s="138" t="s">
        <v>35</v>
      </c>
      <c r="N115" t="s">
        <v>9</v>
      </c>
      <c r="O115" t="s">
        <v>9</v>
      </c>
      <c r="P115" t="s">
        <v>9</v>
      </c>
      <c r="Q115" t="s">
        <v>9</v>
      </c>
      <c r="R115" t="s">
        <v>9</v>
      </c>
      <c r="S115" t="s">
        <v>9</v>
      </c>
      <c r="T115" t="s">
        <v>9</v>
      </c>
      <c r="U115" t="s">
        <v>9</v>
      </c>
      <c r="V115" t="s">
        <v>9</v>
      </c>
      <c r="W115" t="s">
        <v>9</v>
      </c>
      <c r="X115" t="s">
        <v>9</v>
      </c>
      <c r="Y115" t="s">
        <v>9</v>
      </c>
      <c r="Z115" t="s">
        <v>9</v>
      </c>
      <c r="AA115" t="s">
        <v>9</v>
      </c>
      <c r="AB115" t="s">
        <v>9</v>
      </c>
      <c r="AC115" t="s">
        <v>9</v>
      </c>
      <c r="AD115" t="s">
        <v>9</v>
      </c>
      <c r="AE115" t="s">
        <v>9</v>
      </c>
      <c r="AF115" t="s">
        <v>9</v>
      </c>
      <c r="AG115" t="s">
        <v>9</v>
      </c>
      <c r="AH115" t="s">
        <v>9</v>
      </c>
      <c r="AI115" t="s">
        <v>9</v>
      </c>
      <c r="AJ115" t="s">
        <v>9</v>
      </c>
      <c r="AK115" t="s">
        <v>9</v>
      </c>
      <c r="AL115" t="s">
        <v>9</v>
      </c>
      <c r="AM115" t="s">
        <v>9</v>
      </c>
      <c r="AN115" t="s">
        <v>9</v>
      </c>
      <c r="AO115" t="s">
        <v>9</v>
      </c>
      <c r="AP115" t="s">
        <v>9</v>
      </c>
      <c r="AQ115" t="s">
        <v>9</v>
      </c>
      <c r="AR115" t="s">
        <v>9</v>
      </c>
      <c r="AS115" t="s">
        <v>9</v>
      </c>
      <c r="AT115" t="s">
        <v>9</v>
      </c>
      <c r="AU115" t="s">
        <v>9</v>
      </c>
      <c r="AV115" t="s">
        <v>9</v>
      </c>
      <c r="AW115" t="s">
        <v>9</v>
      </c>
      <c r="AX115" t="s">
        <v>9</v>
      </c>
      <c r="AY115" t="s">
        <v>9</v>
      </c>
      <c r="AZ115" t="s">
        <v>9</v>
      </c>
      <c r="BA115" t="s">
        <v>9</v>
      </c>
    </row>
    <row r="116" spans="1:53" ht="29" x14ac:dyDescent="0.35">
      <c r="A116" s="137">
        <v>10890</v>
      </c>
      <c r="B116" s="138" t="s">
        <v>346</v>
      </c>
      <c r="C116" s="138" t="s">
        <v>5343</v>
      </c>
      <c r="D116" s="138" t="s">
        <v>310</v>
      </c>
      <c r="E116" s="138" t="s">
        <v>44</v>
      </c>
      <c r="F116" s="138" t="s">
        <v>45</v>
      </c>
      <c r="G116" s="138" t="s">
        <v>348</v>
      </c>
      <c r="H116" s="138" t="s">
        <v>35</v>
      </c>
      <c r="I116" s="138" t="s">
        <v>35</v>
      </c>
      <c r="J116" s="138" t="s">
        <v>35</v>
      </c>
      <c r="K116" s="138" t="s">
        <v>35</v>
      </c>
      <c r="L116" s="138" t="s">
        <v>35</v>
      </c>
      <c r="M116" s="138" t="s">
        <v>35</v>
      </c>
      <c r="N116" t="s">
        <v>9</v>
      </c>
      <c r="O116" t="s">
        <v>9</v>
      </c>
      <c r="P116" t="s">
        <v>9</v>
      </c>
      <c r="Q116" t="s">
        <v>9</v>
      </c>
      <c r="R116" t="s">
        <v>9</v>
      </c>
      <c r="S116" t="s">
        <v>9</v>
      </c>
      <c r="T116" t="s">
        <v>9</v>
      </c>
      <c r="U116" t="s">
        <v>9</v>
      </c>
      <c r="V116" t="s">
        <v>9</v>
      </c>
      <c r="W116" t="s">
        <v>9</v>
      </c>
      <c r="X116" t="s">
        <v>9</v>
      </c>
      <c r="Y116" t="s">
        <v>9</v>
      </c>
      <c r="Z116" t="s">
        <v>9</v>
      </c>
      <c r="AA116" t="s">
        <v>9</v>
      </c>
      <c r="AB116" t="s">
        <v>9</v>
      </c>
      <c r="AC116" t="s">
        <v>9</v>
      </c>
      <c r="AD116" t="s">
        <v>9</v>
      </c>
      <c r="AE116" t="s">
        <v>11</v>
      </c>
      <c r="AF116" t="s">
        <v>9</v>
      </c>
      <c r="AG116" t="s">
        <v>9</v>
      </c>
      <c r="AH116" t="s">
        <v>9</v>
      </c>
      <c r="AI116" t="s">
        <v>9</v>
      </c>
      <c r="AJ116" t="s">
        <v>11</v>
      </c>
      <c r="AK116" t="s">
        <v>9</v>
      </c>
      <c r="AL116" t="s">
        <v>9</v>
      </c>
      <c r="AM116" t="s">
        <v>9</v>
      </c>
      <c r="AN116" t="s">
        <v>9</v>
      </c>
      <c r="AO116" t="s">
        <v>11</v>
      </c>
      <c r="AP116" t="s">
        <v>9</v>
      </c>
      <c r="AQ116" t="s">
        <v>9</v>
      </c>
      <c r="AR116" t="s">
        <v>9</v>
      </c>
      <c r="AS116" t="s">
        <v>9</v>
      </c>
      <c r="AT116" t="s">
        <v>11</v>
      </c>
      <c r="AU116" t="s">
        <v>9</v>
      </c>
      <c r="AV116" t="s">
        <v>9</v>
      </c>
      <c r="AW116" t="s">
        <v>9</v>
      </c>
      <c r="AX116" t="s">
        <v>9</v>
      </c>
      <c r="AY116" t="s">
        <v>11</v>
      </c>
      <c r="AZ116" t="s">
        <v>9</v>
      </c>
      <c r="BA116" t="s">
        <v>9</v>
      </c>
    </row>
    <row r="117" spans="1:53" ht="29" x14ac:dyDescent="0.35">
      <c r="A117" s="137">
        <v>10895</v>
      </c>
      <c r="B117" s="138" t="s">
        <v>349</v>
      </c>
      <c r="C117" s="138" t="s">
        <v>350</v>
      </c>
      <c r="D117" s="138" t="s">
        <v>310</v>
      </c>
      <c r="E117" s="138" t="s">
        <v>44</v>
      </c>
      <c r="F117" s="138" t="s">
        <v>45</v>
      </c>
      <c r="G117" s="138" t="s">
        <v>348</v>
      </c>
      <c r="H117" s="138" t="s">
        <v>35</v>
      </c>
      <c r="I117" s="138" t="s">
        <v>35</v>
      </c>
      <c r="J117" s="138" t="s">
        <v>35</v>
      </c>
      <c r="K117" s="138" t="s">
        <v>35</v>
      </c>
      <c r="L117" s="138" t="s">
        <v>35</v>
      </c>
      <c r="M117" s="138" t="s">
        <v>35</v>
      </c>
      <c r="N117" t="s">
        <v>9</v>
      </c>
      <c r="O117" t="s">
        <v>9</v>
      </c>
      <c r="P117" t="s">
        <v>9</v>
      </c>
      <c r="Q117" t="s">
        <v>9</v>
      </c>
      <c r="R117" t="s">
        <v>9</v>
      </c>
      <c r="S117" t="s">
        <v>9</v>
      </c>
      <c r="T117" t="s">
        <v>9</v>
      </c>
      <c r="U117" t="s">
        <v>9</v>
      </c>
      <c r="V117" t="s">
        <v>9</v>
      </c>
      <c r="W117" t="s">
        <v>9</v>
      </c>
      <c r="X117" t="s">
        <v>9</v>
      </c>
      <c r="Y117" t="s">
        <v>9</v>
      </c>
      <c r="Z117" t="s">
        <v>9</v>
      </c>
      <c r="AA117" t="s">
        <v>9</v>
      </c>
      <c r="AB117" t="s">
        <v>9</v>
      </c>
      <c r="AC117" t="s">
        <v>9</v>
      </c>
      <c r="AD117" t="s">
        <v>9</v>
      </c>
      <c r="AE117" t="s">
        <v>9</v>
      </c>
      <c r="AF117" t="s">
        <v>9</v>
      </c>
      <c r="AG117" t="s">
        <v>9</v>
      </c>
      <c r="AH117" t="s">
        <v>9</v>
      </c>
      <c r="AI117" t="s">
        <v>9</v>
      </c>
      <c r="AJ117" t="s">
        <v>9</v>
      </c>
      <c r="AK117" t="s">
        <v>9</v>
      </c>
      <c r="AL117" t="s">
        <v>9</v>
      </c>
      <c r="AM117" t="s">
        <v>9</v>
      </c>
      <c r="AN117" t="s">
        <v>9</v>
      </c>
      <c r="AO117" t="s">
        <v>9</v>
      </c>
      <c r="AP117" t="s">
        <v>9</v>
      </c>
      <c r="AQ117" t="s">
        <v>9</v>
      </c>
      <c r="AR117" t="s">
        <v>9</v>
      </c>
      <c r="AS117" t="s">
        <v>9</v>
      </c>
      <c r="AT117" t="s">
        <v>9</v>
      </c>
      <c r="AU117" t="s">
        <v>9</v>
      </c>
      <c r="AV117" t="s">
        <v>9</v>
      </c>
      <c r="AW117" t="s">
        <v>9</v>
      </c>
      <c r="AX117" t="s">
        <v>9</v>
      </c>
      <c r="AY117" t="s">
        <v>9</v>
      </c>
      <c r="AZ117" t="s">
        <v>9</v>
      </c>
      <c r="BA117" t="s">
        <v>9</v>
      </c>
    </row>
    <row r="118" spans="1:53" x14ac:dyDescent="0.35">
      <c r="A118" s="137">
        <v>10896</v>
      </c>
      <c r="B118" s="138" t="s">
        <v>4676</v>
      </c>
      <c r="C118" s="138" t="s">
        <v>4677</v>
      </c>
      <c r="D118" s="138" t="s">
        <v>71</v>
      </c>
      <c r="E118" s="138" t="s">
        <v>39</v>
      </c>
      <c r="F118" s="138" t="s">
        <v>353</v>
      </c>
      <c r="G118" s="138" t="s">
        <v>35</v>
      </c>
      <c r="H118" s="138" t="s">
        <v>35</v>
      </c>
      <c r="I118" s="138" t="s">
        <v>35</v>
      </c>
      <c r="J118" s="138" t="s">
        <v>35</v>
      </c>
      <c r="K118" s="138" t="s">
        <v>35</v>
      </c>
      <c r="L118" s="138" t="s">
        <v>35</v>
      </c>
      <c r="M118" s="138" t="s">
        <v>35</v>
      </c>
      <c r="N118" t="s">
        <v>9</v>
      </c>
      <c r="O118" t="s">
        <v>9</v>
      </c>
      <c r="P118" t="s">
        <v>9</v>
      </c>
      <c r="Q118" t="s">
        <v>9</v>
      </c>
      <c r="R118" t="s">
        <v>9</v>
      </c>
      <c r="S118" t="s">
        <v>9</v>
      </c>
      <c r="T118" t="s">
        <v>9</v>
      </c>
      <c r="U118" t="s">
        <v>9</v>
      </c>
      <c r="V118" t="s">
        <v>9</v>
      </c>
      <c r="W118" t="s">
        <v>9</v>
      </c>
      <c r="X118" t="s">
        <v>9</v>
      </c>
      <c r="Y118" t="s">
        <v>9</v>
      </c>
      <c r="Z118" t="s">
        <v>9</v>
      </c>
      <c r="AA118" t="s">
        <v>9</v>
      </c>
      <c r="AB118" t="s">
        <v>9</v>
      </c>
      <c r="AC118" t="s">
        <v>9</v>
      </c>
      <c r="AD118" t="s">
        <v>9</v>
      </c>
      <c r="AE118" t="s">
        <v>9</v>
      </c>
      <c r="AF118" t="s">
        <v>9</v>
      </c>
      <c r="AG118" t="s">
        <v>9</v>
      </c>
      <c r="AH118" t="s">
        <v>9</v>
      </c>
      <c r="AI118" t="s">
        <v>9</v>
      </c>
      <c r="AJ118" t="s">
        <v>9</v>
      </c>
      <c r="AK118" t="s">
        <v>9</v>
      </c>
      <c r="AL118" t="s">
        <v>9</v>
      </c>
      <c r="AM118" t="s">
        <v>9</v>
      </c>
      <c r="AN118" t="s">
        <v>11</v>
      </c>
      <c r="AO118" t="s">
        <v>11</v>
      </c>
      <c r="AP118" t="s">
        <v>9</v>
      </c>
      <c r="AQ118" t="s">
        <v>9</v>
      </c>
      <c r="AR118" t="s">
        <v>9</v>
      </c>
      <c r="AS118" t="s">
        <v>11</v>
      </c>
      <c r="AT118" t="s">
        <v>11</v>
      </c>
      <c r="AU118" t="s">
        <v>9</v>
      </c>
      <c r="AV118" t="s">
        <v>9</v>
      </c>
      <c r="AW118" t="s">
        <v>9</v>
      </c>
      <c r="AX118" t="s">
        <v>11</v>
      </c>
      <c r="AY118" t="s">
        <v>11</v>
      </c>
      <c r="AZ118" t="s">
        <v>9</v>
      </c>
      <c r="BA118" t="s">
        <v>9</v>
      </c>
    </row>
    <row r="119" spans="1:53" x14ac:dyDescent="0.35">
      <c r="A119" s="137">
        <v>10897</v>
      </c>
      <c r="B119" s="138" t="s">
        <v>4678</v>
      </c>
      <c r="C119" s="138" t="s">
        <v>4679</v>
      </c>
      <c r="D119" s="138" t="s">
        <v>71</v>
      </c>
      <c r="E119" s="138" t="s">
        <v>39</v>
      </c>
      <c r="F119" s="138" t="s">
        <v>353</v>
      </c>
      <c r="G119" s="138" t="s">
        <v>35</v>
      </c>
      <c r="H119" s="138" t="s">
        <v>35</v>
      </c>
      <c r="I119" s="138" t="s">
        <v>35</v>
      </c>
      <c r="J119" s="138" t="s">
        <v>35</v>
      </c>
      <c r="K119" s="138" t="s">
        <v>35</v>
      </c>
      <c r="L119" s="138" t="s">
        <v>35</v>
      </c>
      <c r="M119" s="138" t="s">
        <v>35</v>
      </c>
      <c r="N119" t="s">
        <v>9</v>
      </c>
      <c r="O119" t="s">
        <v>9</v>
      </c>
      <c r="P119" t="s">
        <v>9</v>
      </c>
      <c r="Q119" t="s">
        <v>9</v>
      </c>
      <c r="R119" t="s">
        <v>9</v>
      </c>
      <c r="S119" t="s">
        <v>9</v>
      </c>
      <c r="T119" t="s">
        <v>9</v>
      </c>
      <c r="U119" t="s">
        <v>9</v>
      </c>
      <c r="V119" t="s">
        <v>9</v>
      </c>
      <c r="W119" t="s">
        <v>9</v>
      </c>
      <c r="X119" t="s">
        <v>9</v>
      </c>
      <c r="Y119" t="s">
        <v>9</v>
      </c>
      <c r="Z119" t="s">
        <v>9</v>
      </c>
      <c r="AA119" t="s">
        <v>9</v>
      </c>
      <c r="AB119" t="s">
        <v>9</v>
      </c>
      <c r="AC119" t="s">
        <v>9</v>
      </c>
      <c r="AD119" t="s">
        <v>9</v>
      </c>
      <c r="AE119" t="s">
        <v>9</v>
      </c>
      <c r="AF119" t="s">
        <v>9</v>
      </c>
      <c r="AG119" t="s">
        <v>9</v>
      </c>
      <c r="AH119" t="s">
        <v>9</v>
      </c>
      <c r="AI119" t="s">
        <v>9</v>
      </c>
      <c r="AJ119" t="s">
        <v>9</v>
      </c>
      <c r="AK119" t="s">
        <v>9</v>
      </c>
      <c r="AL119" t="s">
        <v>9</v>
      </c>
      <c r="AM119" t="s">
        <v>9</v>
      </c>
      <c r="AN119" t="s">
        <v>11</v>
      </c>
      <c r="AO119" t="s">
        <v>11</v>
      </c>
      <c r="AP119" t="s">
        <v>9</v>
      </c>
      <c r="AQ119" t="s">
        <v>9</v>
      </c>
      <c r="AR119" t="s">
        <v>9</v>
      </c>
      <c r="AS119" t="s">
        <v>11</v>
      </c>
      <c r="AT119" t="s">
        <v>11</v>
      </c>
      <c r="AU119" t="s">
        <v>9</v>
      </c>
      <c r="AV119" t="s">
        <v>9</v>
      </c>
      <c r="AW119" t="s">
        <v>9</v>
      </c>
      <c r="AX119" t="s">
        <v>11</v>
      </c>
      <c r="AY119" t="s">
        <v>11</v>
      </c>
      <c r="AZ119" t="s">
        <v>9</v>
      </c>
      <c r="BA119" t="s">
        <v>9</v>
      </c>
    </row>
    <row r="120" spans="1:53" ht="43.5" x14ac:dyDescent="0.35">
      <c r="A120" s="137">
        <v>10898</v>
      </c>
      <c r="B120" s="138" t="s">
        <v>4680</v>
      </c>
      <c r="C120" s="138" t="s">
        <v>4681</v>
      </c>
      <c r="D120" s="138" t="s">
        <v>71</v>
      </c>
      <c r="E120" s="138" t="s">
        <v>720</v>
      </c>
      <c r="F120" s="138" t="s">
        <v>353</v>
      </c>
      <c r="G120" s="138" t="s">
        <v>337</v>
      </c>
      <c r="H120" s="138" t="s">
        <v>35</v>
      </c>
      <c r="I120" s="138" t="s">
        <v>35</v>
      </c>
      <c r="J120" s="138" t="s">
        <v>35</v>
      </c>
      <c r="K120" s="138" t="s">
        <v>35</v>
      </c>
      <c r="L120" s="138" t="s">
        <v>35</v>
      </c>
      <c r="M120" s="138" t="s">
        <v>35</v>
      </c>
      <c r="N120" t="s">
        <v>9</v>
      </c>
      <c r="O120" t="s">
        <v>9</v>
      </c>
      <c r="P120" t="s">
        <v>9</v>
      </c>
      <c r="Q120" t="s">
        <v>9</v>
      </c>
      <c r="R120" t="s">
        <v>9</v>
      </c>
      <c r="S120" t="s">
        <v>9</v>
      </c>
      <c r="T120" t="s">
        <v>9</v>
      </c>
      <c r="U120" t="s">
        <v>9</v>
      </c>
      <c r="V120" t="s">
        <v>9</v>
      </c>
      <c r="W120" t="s">
        <v>9</v>
      </c>
      <c r="X120" t="s">
        <v>9</v>
      </c>
      <c r="Y120" t="s">
        <v>9</v>
      </c>
      <c r="Z120" t="s">
        <v>9</v>
      </c>
      <c r="AA120" t="s">
        <v>9</v>
      </c>
      <c r="AB120" t="s">
        <v>9</v>
      </c>
      <c r="AC120" t="s">
        <v>9</v>
      </c>
      <c r="AD120" t="s">
        <v>9</v>
      </c>
      <c r="AE120" t="s">
        <v>9</v>
      </c>
      <c r="AF120" t="s">
        <v>9</v>
      </c>
      <c r="AG120" t="s">
        <v>9</v>
      </c>
      <c r="AH120" t="s">
        <v>9</v>
      </c>
      <c r="AI120" t="s">
        <v>9</v>
      </c>
      <c r="AJ120" t="s">
        <v>9</v>
      </c>
      <c r="AK120" t="s">
        <v>9</v>
      </c>
      <c r="AL120" t="s">
        <v>9</v>
      </c>
      <c r="AM120" t="s">
        <v>9</v>
      </c>
      <c r="AN120" t="s">
        <v>11</v>
      </c>
      <c r="AO120" t="s">
        <v>11</v>
      </c>
      <c r="AP120" t="s">
        <v>11</v>
      </c>
      <c r="AQ120" t="s">
        <v>11</v>
      </c>
      <c r="AR120" t="s">
        <v>9</v>
      </c>
      <c r="AS120" t="s">
        <v>11</v>
      </c>
      <c r="AT120" t="s">
        <v>11</v>
      </c>
      <c r="AU120" t="s">
        <v>11</v>
      </c>
      <c r="AV120" t="s">
        <v>11</v>
      </c>
      <c r="AW120" t="s">
        <v>9</v>
      </c>
      <c r="AX120" t="s">
        <v>11</v>
      </c>
      <c r="AY120" t="s">
        <v>11</v>
      </c>
      <c r="AZ120" t="s">
        <v>11</v>
      </c>
      <c r="BA120" t="s">
        <v>11</v>
      </c>
    </row>
    <row r="121" spans="1:53" ht="43.5" x14ac:dyDescent="0.35">
      <c r="A121" s="137">
        <v>10902</v>
      </c>
      <c r="B121" s="138" t="s">
        <v>4682</v>
      </c>
      <c r="C121" s="138" t="s">
        <v>4683</v>
      </c>
      <c r="D121" s="138" t="s">
        <v>71</v>
      </c>
      <c r="E121" s="138" t="s">
        <v>39</v>
      </c>
      <c r="F121" s="138" t="s">
        <v>4684</v>
      </c>
      <c r="G121" s="138" t="s">
        <v>337</v>
      </c>
      <c r="H121" s="138" t="s">
        <v>35</v>
      </c>
      <c r="I121" s="138" t="s">
        <v>35</v>
      </c>
      <c r="J121" s="138" t="s">
        <v>35</v>
      </c>
      <c r="K121" s="138" t="s">
        <v>35</v>
      </c>
      <c r="L121" s="138" t="s">
        <v>35</v>
      </c>
      <c r="M121" s="138" t="s">
        <v>35</v>
      </c>
      <c r="N121" t="s">
        <v>9</v>
      </c>
      <c r="O121" t="s">
        <v>9</v>
      </c>
      <c r="P121" t="s">
        <v>9</v>
      </c>
      <c r="Q121" t="s">
        <v>9</v>
      </c>
      <c r="R121" t="s">
        <v>9</v>
      </c>
      <c r="S121" t="s">
        <v>9</v>
      </c>
      <c r="T121" t="s">
        <v>9</v>
      </c>
      <c r="U121" t="s">
        <v>9</v>
      </c>
      <c r="V121" t="s">
        <v>9</v>
      </c>
      <c r="W121" t="s">
        <v>9</v>
      </c>
      <c r="X121" t="s">
        <v>9</v>
      </c>
      <c r="Y121" t="s">
        <v>9</v>
      </c>
      <c r="Z121" t="s">
        <v>9</v>
      </c>
      <c r="AA121" t="s">
        <v>9</v>
      </c>
      <c r="AB121" t="s">
        <v>9</v>
      </c>
      <c r="AC121" t="s">
        <v>9</v>
      </c>
      <c r="AD121" t="s">
        <v>9</v>
      </c>
      <c r="AE121" t="s">
        <v>9</v>
      </c>
      <c r="AF121" t="s">
        <v>9</v>
      </c>
      <c r="AG121" t="s">
        <v>9</v>
      </c>
      <c r="AH121" t="s">
        <v>9</v>
      </c>
      <c r="AI121" t="s">
        <v>9</v>
      </c>
      <c r="AJ121" t="s">
        <v>9</v>
      </c>
      <c r="AK121" t="s">
        <v>9</v>
      </c>
      <c r="AL121" t="s">
        <v>9</v>
      </c>
      <c r="AM121" t="s">
        <v>9</v>
      </c>
      <c r="AN121" t="s">
        <v>11</v>
      </c>
      <c r="AO121" t="s">
        <v>11</v>
      </c>
      <c r="AP121" t="s">
        <v>11</v>
      </c>
      <c r="AQ121" t="s">
        <v>11</v>
      </c>
      <c r="AR121" t="s">
        <v>9</v>
      </c>
      <c r="AS121" t="s">
        <v>11</v>
      </c>
      <c r="AT121" t="s">
        <v>11</v>
      </c>
      <c r="AU121" t="s">
        <v>11</v>
      </c>
      <c r="AV121" t="s">
        <v>11</v>
      </c>
      <c r="AW121" t="s">
        <v>9</v>
      </c>
      <c r="AX121" t="s">
        <v>11</v>
      </c>
      <c r="AY121" t="s">
        <v>11</v>
      </c>
      <c r="AZ121" t="s">
        <v>11</v>
      </c>
      <c r="BA121" t="s">
        <v>11</v>
      </c>
    </row>
    <row r="122" spans="1:53" x14ac:dyDescent="0.35">
      <c r="A122" s="137">
        <v>10903</v>
      </c>
      <c r="B122" s="138" t="s">
        <v>363</v>
      </c>
      <c r="C122" s="138" t="s">
        <v>364</v>
      </c>
      <c r="D122" s="138" t="s">
        <v>2044</v>
      </c>
      <c r="E122" s="138" t="s">
        <v>222</v>
      </c>
      <c r="F122" s="138" t="s">
        <v>3945</v>
      </c>
      <c r="G122" s="138" t="s">
        <v>337</v>
      </c>
      <c r="H122" s="138" t="s">
        <v>35</v>
      </c>
      <c r="I122" s="138" t="s">
        <v>35</v>
      </c>
      <c r="J122" s="138" t="s">
        <v>35</v>
      </c>
      <c r="K122" s="138" t="s">
        <v>35</v>
      </c>
      <c r="L122" s="138" t="s">
        <v>35</v>
      </c>
      <c r="M122" s="138" t="s">
        <v>35</v>
      </c>
      <c r="N122" t="s">
        <v>9</v>
      </c>
      <c r="O122" t="s">
        <v>9</v>
      </c>
      <c r="P122" t="s">
        <v>9</v>
      </c>
      <c r="Q122" t="s">
        <v>9</v>
      </c>
      <c r="R122" t="s">
        <v>9</v>
      </c>
      <c r="S122" t="s">
        <v>9</v>
      </c>
      <c r="T122" t="s">
        <v>9</v>
      </c>
      <c r="U122" t="s">
        <v>9</v>
      </c>
      <c r="V122" t="s">
        <v>9</v>
      </c>
      <c r="W122" t="s">
        <v>9</v>
      </c>
      <c r="X122" t="s">
        <v>9</v>
      </c>
      <c r="Y122" t="s">
        <v>9</v>
      </c>
      <c r="Z122" t="s">
        <v>9</v>
      </c>
      <c r="AA122" t="s">
        <v>9</v>
      </c>
      <c r="AB122" t="s">
        <v>9</v>
      </c>
      <c r="AC122" t="s">
        <v>9</v>
      </c>
      <c r="AD122" t="s">
        <v>9</v>
      </c>
      <c r="AE122" t="s">
        <v>9</v>
      </c>
      <c r="AF122" t="s">
        <v>9</v>
      </c>
      <c r="AG122" t="s">
        <v>11</v>
      </c>
      <c r="AH122" t="s">
        <v>9</v>
      </c>
      <c r="AI122" t="s">
        <v>9</v>
      </c>
      <c r="AJ122" t="s">
        <v>9</v>
      </c>
      <c r="AK122" t="s">
        <v>9</v>
      </c>
      <c r="AL122" t="s">
        <v>11</v>
      </c>
      <c r="AM122" t="s">
        <v>9</v>
      </c>
      <c r="AN122" t="s">
        <v>9</v>
      </c>
      <c r="AO122" t="s">
        <v>9</v>
      </c>
      <c r="AP122" t="s">
        <v>9</v>
      </c>
      <c r="AQ122" t="s">
        <v>11</v>
      </c>
      <c r="AR122" t="s">
        <v>9</v>
      </c>
      <c r="AS122" t="s">
        <v>9</v>
      </c>
      <c r="AT122" t="s">
        <v>9</v>
      </c>
      <c r="AU122" t="s">
        <v>9</v>
      </c>
      <c r="AV122" t="s">
        <v>11</v>
      </c>
      <c r="AW122" t="s">
        <v>9</v>
      </c>
      <c r="AX122" t="s">
        <v>9</v>
      </c>
      <c r="AY122" t="s">
        <v>9</v>
      </c>
      <c r="AZ122" t="s">
        <v>9</v>
      </c>
      <c r="BA122" t="s">
        <v>11</v>
      </c>
    </row>
    <row r="123" spans="1:53" ht="43.5" x14ac:dyDescent="0.35">
      <c r="A123" s="137">
        <v>10906</v>
      </c>
      <c r="B123" s="138" t="s">
        <v>366</v>
      </c>
      <c r="C123" s="138" t="s">
        <v>367</v>
      </c>
      <c r="D123" s="138" t="s">
        <v>310</v>
      </c>
      <c r="E123" s="138" t="s">
        <v>44</v>
      </c>
      <c r="F123" s="138" t="s">
        <v>45</v>
      </c>
      <c r="G123" s="138" t="s">
        <v>337</v>
      </c>
      <c r="H123" s="138" t="s">
        <v>35</v>
      </c>
      <c r="I123" s="138" t="s">
        <v>35</v>
      </c>
      <c r="J123" s="138" t="s">
        <v>35</v>
      </c>
      <c r="K123" s="138" t="s">
        <v>35</v>
      </c>
      <c r="L123" s="138" t="s">
        <v>35</v>
      </c>
      <c r="M123" s="138" t="s">
        <v>35</v>
      </c>
      <c r="N123" t="s">
        <v>9</v>
      </c>
      <c r="O123" t="s">
        <v>9</v>
      </c>
      <c r="P123" t="s">
        <v>9</v>
      </c>
      <c r="Q123" t="s">
        <v>9</v>
      </c>
      <c r="R123" t="s">
        <v>9</v>
      </c>
      <c r="S123" t="s">
        <v>9</v>
      </c>
      <c r="T123" t="s">
        <v>9</v>
      </c>
      <c r="U123" t="s">
        <v>9</v>
      </c>
      <c r="V123" t="s">
        <v>9</v>
      </c>
      <c r="W123" t="s">
        <v>9</v>
      </c>
      <c r="X123" t="s">
        <v>9</v>
      </c>
      <c r="Y123" t="s">
        <v>9</v>
      </c>
      <c r="Z123" t="s">
        <v>9</v>
      </c>
      <c r="AA123" t="s">
        <v>9</v>
      </c>
      <c r="AB123" t="s">
        <v>9</v>
      </c>
      <c r="AC123" t="s">
        <v>9</v>
      </c>
      <c r="AD123" t="s">
        <v>9</v>
      </c>
      <c r="AE123" t="s">
        <v>9</v>
      </c>
      <c r="AF123" t="s">
        <v>9</v>
      </c>
      <c r="AG123" t="s">
        <v>9</v>
      </c>
      <c r="AH123" t="s">
        <v>9</v>
      </c>
      <c r="AI123" t="s">
        <v>9</v>
      </c>
      <c r="AJ123" t="s">
        <v>9</v>
      </c>
      <c r="AK123" t="s">
        <v>9</v>
      </c>
      <c r="AL123" t="s">
        <v>9</v>
      </c>
      <c r="AM123" t="s">
        <v>9</v>
      </c>
      <c r="AN123" t="s">
        <v>9</v>
      </c>
      <c r="AO123" t="s">
        <v>9</v>
      </c>
      <c r="AP123" t="s">
        <v>9</v>
      </c>
      <c r="AQ123" t="s">
        <v>9</v>
      </c>
      <c r="AR123" t="s">
        <v>9</v>
      </c>
      <c r="AS123" t="s">
        <v>9</v>
      </c>
      <c r="AT123" t="s">
        <v>9</v>
      </c>
      <c r="AU123" t="s">
        <v>9</v>
      </c>
      <c r="AV123" t="s">
        <v>9</v>
      </c>
      <c r="AW123" t="s">
        <v>9</v>
      </c>
      <c r="AX123" t="s">
        <v>9</v>
      </c>
      <c r="AY123" t="s">
        <v>9</v>
      </c>
      <c r="AZ123" t="s">
        <v>9</v>
      </c>
      <c r="BA123" t="s">
        <v>9</v>
      </c>
    </row>
    <row r="124" spans="1:53" x14ac:dyDescent="0.35">
      <c r="A124" s="137">
        <v>10907</v>
      </c>
      <c r="B124" s="138" t="s">
        <v>368</v>
      </c>
      <c r="C124" s="138" t="s">
        <v>369</v>
      </c>
      <c r="D124" s="138" t="s">
        <v>310</v>
      </c>
      <c r="E124" s="138" t="s">
        <v>44</v>
      </c>
      <c r="F124" s="138" t="s">
        <v>45</v>
      </c>
      <c r="G124" s="138" t="s">
        <v>370</v>
      </c>
      <c r="H124" s="138" t="s">
        <v>35</v>
      </c>
      <c r="I124" s="138" t="s">
        <v>35</v>
      </c>
      <c r="J124" s="138" t="s">
        <v>35</v>
      </c>
      <c r="K124" s="138" t="s">
        <v>35</v>
      </c>
      <c r="L124" s="138" t="s">
        <v>35</v>
      </c>
      <c r="M124" s="138" t="s">
        <v>35</v>
      </c>
      <c r="N124" t="s">
        <v>9</v>
      </c>
      <c r="O124" t="s">
        <v>9</v>
      </c>
      <c r="P124" t="s">
        <v>9</v>
      </c>
      <c r="Q124" t="s">
        <v>9</v>
      </c>
      <c r="R124" t="s">
        <v>9</v>
      </c>
      <c r="S124" t="s">
        <v>9</v>
      </c>
      <c r="T124" t="s">
        <v>9</v>
      </c>
      <c r="U124" t="s">
        <v>9</v>
      </c>
      <c r="V124" t="s">
        <v>9</v>
      </c>
      <c r="W124" t="s">
        <v>9</v>
      </c>
      <c r="X124" t="s">
        <v>9</v>
      </c>
      <c r="Y124" t="s">
        <v>9</v>
      </c>
      <c r="Z124" t="s">
        <v>9</v>
      </c>
      <c r="AA124" t="s">
        <v>9</v>
      </c>
      <c r="AB124" t="s">
        <v>9</v>
      </c>
      <c r="AC124" t="s">
        <v>9</v>
      </c>
      <c r="AD124" t="s">
        <v>9</v>
      </c>
      <c r="AE124" t="s">
        <v>9</v>
      </c>
      <c r="AF124" t="s">
        <v>9</v>
      </c>
      <c r="AG124" t="s">
        <v>9</v>
      </c>
      <c r="AH124" t="s">
        <v>9</v>
      </c>
      <c r="AI124" t="s">
        <v>9</v>
      </c>
      <c r="AJ124" t="s">
        <v>9</v>
      </c>
      <c r="AK124" t="s">
        <v>9</v>
      </c>
      <c r="AL124" t="s">
        <v>9</v>
      </c>
      <c r="AM124" t="s">
        <v>9</v>
      </c>
      <c r="AN124" t="s">
        <v>9</v>
      </c>
      <c r="AO124" t="s">
        <v>9</v>
      </c>
      <c r="AP124" t="s">
        <v>9</v>
      </c>
      <c r="AQ124" t="s">
        <v>9</v>
      </c>
      <c r="AR124" t="s">
        <v>9</v>
      </c>
      <c r="AS124" t="s">
        <v>9</v>
      </c>
      <c r="AT124" t="s">
        <v>9</v>
      </c>
      <c r="AU124" t="s">
        <v>9</v>
      </c>
      <c r="AV124" t="s">
        <v>9</v>
      </c>
      <c r="AW124" t="s">
        <v>9</v>
      </c>
      <c r="AX124" t="s">
        <v>9</v>
      </c>
      <c r="AY124" t="s">
        <v>9</v>
      </c>
      <c r="AZ124" t="s">
        <v>9</v>
      </c>
      <c r="BA124" t="s">
        <v>9</v>
      </c>
    </row>
    <row r="125" spans="1:53" x14ac:dyDescent="0.35">
      <c r="A125" s="137">
        <v>10908</v>
      </c>
      <c r="B125" s="138" t="s">
        <v>371</v>
      </c>
      <c r="C125" s="138" t="s">
        <v>5342</v>
      </c>
      <c r="D125" s="138" t="s">
        <v>310</v>
      </c>
      <c r="E125" s="138" t="s">
        <v>44</v>
      </c>
      <c r="F125" s="138" t="s">
        <v>45</v>
      </c>
      <c r="G125" s="138" t="s">
        <v>370</v>
      </c>
      <c r="H125" s="138" t="s">
        <v>35</v>
      </c>
      <c r="I125" s="138" t="s">
        <v>35</v>
      </c>
      <c r="J125" s="138" t="s">
        <v>35</v>
      </c>
      <c r="K125" s="138" t="s">
        <v>35</v>
      </c>
      <c r="L125" s="138" t="s">
        <v>35</v>
      </c>
      <c r="M125" s="138" t="s">
        <v>35</v>
      </c>
      <c r="N125" t="s">
        <v>9</v>
      </c>
      <c r="O125" t="s">
        <v>9</v>
      </c>
      <c r="P125" t="s">
        <v>9</v>
      </c>
      <c r="Q125" t="s">
        <v>9</v>
      </c>
      <c r="R125" t="s">
        <v>9</v>
      </c>
      <c r="S125" t="s">
        <v>9</v>
      </c>
      <c r="T125" t="s">
        <v>9</v>
      </c>
      <c r="U125" t="s">
        <v>9</v>
      </c>
      <c r="V125" t="s">
        <v>9</v>
      </c>
      <c r="W125" t="s">
        <v>9</v>
      </c>
      <c r="X125" t="s">
        <v>9</v>
      </c>
      <c r="Y125" t="s">
        <v>9</v>
      </c>
      <c r="Z125" t="s">
        <v>9</v>
      </c>
      <c r="AA125" t="s">
        <v>9</v>
      </c>
      <c r="AB125" t="s">
        <v>9</v>
      </c>
      <c r="AC125" t="s">
        <v>9</v>
      </c>
      <c r="AD125" t="s">
        <v>9</v>
      </c>
      <c r="AE125" t="s">
        <v>11</v>
      </c>
      <c r="AF125" t="s">
        <v>9</v>
      </c>
      <c r="AG125" t="s">
        <v>9</v>
      </c>
      <c r="AH125" t="s">
        <v>9</v>
      </c>
      <c r="AI125" t="s">
        <v>9</v>
      </c>
      <c r="AJ125" t="s">
        <v>11</v>
      </c>
      <c r="AK125" t="s">
        <v>9</v>
      </c>
      <c r="AL125" t="s">
        <v>9</v>
      </c>
      <c r="AM125" t="s">
        <v>9</v>
      </c>
      <c r="AN125" t="s">
        <v>9</v>
      </c>
      <c r="AO125" t="s">
        <v>11</v>
      </c>
      <c r="AP125" t="s">
        <v>9</v>
      </c>
      <c r="AQ125" t="s">
        <v>9</v>
      </c>
      <c r="AR125" t="s">
        <v>9</v>
      </c>
      <c r="AS125" t="s">
        <v>9</v>
      </c>
      <c r="AT125" t="s">
        <v>11</v>
      </c>
      <c r="AU125" t="s">
        <v>9</v>
      </c>
      <c r="AV125" t="s">
        <v>9</v>
      </c>
      <c r="AW125" t="s">
        <v>9</v>
      </c>
      <c r="AX125" t="s">
        <v>9</v>
      </c>
      <c r="AY125" t="s">
        <v>11</v>
      </c>
      <c r="AZ125" t="s">
        <v>9</v>
      </c>
      <c r="BA125" t="s">
        <v>9</v>
      </c>
    </row>
    <row r="126" spans="1:53" ht="29" x14ac:dyDescent="0.35">
      <c r="A126" s="137">
        <v>10911</v>
      </c>
      <c r="B126" s="138" t="s">
        <v>373</v>
      </c>
      <c r="C126" s="138" t="s">
        <v>374</v>
      </c>
      <c r="D126" s="138" t="s">
        <v>310</v>
      </c>
      <c r="E126" s="138" t="s">
        <v>44</v>
      </c>
      <c r="F126" s="138" t="s">
        <v>45</v>
      </c>
      <c r="G126" s="138" t="s">
        <v>370</v>
      </c>
      <c r="H126" s="138" t="s">
        <v>35</v>
      </c>
      <c r="I126" s="138" t="s">
        <v>35</v>
      </c>
      <c r="J126" s="138" t="s">
        <v>35</v>
      </c>
      <c r="K126" s="138" t="s">
        <v>35</v>
      </c>
      <c r="L126" s="138" t="s">
        <v>35</v>
      </c>
      <c r="M126" s="138" t="s">
        <v>35</v>
      </c>
      <c r="N126" t="s">
        <v>9</v>
      </c>
      <c r="O126" t="s">
        <v>9</v>
      </c>
      <c r="P126" t="s">
        <v>9</v>
      </c>
      <c r="Q126" t="s">
        <v>9</v>
      </c>
      <c r="R126" t="s">
        <v>9</v>
      </c>
      <c r="S126" t="s">
        <v>9</v>
      </c>
      <c r="T126" t="s">
        <v>9</v>
      </c>
      <c r="U126" t="s">
        <v>9</v>
      </c>
      <c r="V126" t="s">
        <v>9</v>
      </c>
      <c r="W126" t="s">
        <v>9</v>
      </c>
      <c r="X126" t="s">
        <v>9</v>
      </c>
      <c r="Y126" t="s">
        <v>9</v>
      </c>
      <c r="Z126" t="s">
        <v>9</v>
      </c>
      <c r="AA126" t="s">
        <v>9</v>
      </c>
      <c r="AB126" t="s">
        <v>9</v>
      </c>
      <c r="AC126" t="s">
        <v>9</v>
      </c>
      <c r="AD126" t="s">
        <v>9</v>
      </c>
      <c r="AE126" t="s">
        <v>9</v>
      </c>
      <c r="AF126" t="s">
        <v>9</v>
      </c>
      <c r="AG126" t="s">
        <v>9</v>
      </c>
      <c r="AH126" t="s">
        <v>9</v>
      </c>
      <c r="AI126" t="s">
        <v>9</v>
      </c>
      <c r="AJ126" t="s">
        <v>9</v>
      </c>
      <c r="AK126" t="s">
        <v>9</v>
      </c>
      <c r="AL126" t="s">
        <v>9</v>
      </c>
      <c r="AM126" t="s">
        <v>9</v>
      </c>
      <c r="AN126" t="s">
        <v>9</v>
      </c>
      <c r="AO126" t="s">
        <v>9</v>
      </c>
      <c r="AP126" t="s">
        <v>9</v>
      </c>
      <c r="AQ126" t="s">
        <v>9</v>
      </c>
      <c r="AR126" t="s">
        <v>9</v>
      </c>
      <c r="AS126" t="s">
        <v>9</v>
      </c>
      <c r="AT126" t="s">
        <v>9</v>
      </c>
      <c r="AU126" t="s">
        <v>9</v>
      </c>
      <c r="AV126" t="s">
        <v>9</v>
      </c>
      <c r="AW126" t="s">
        <v>9</v>
      </c>
      <c r="AX126" t="s">
        <v>9</v>
      </c>
      <c r="AY126" t="s">
        <v>9</v>
      </c>
      <c r="AZ126" t="s">
        <v>9</v>
      </c>
      <c r="BA126" t="s">
        <v>9</v>
      </c>
    </row>
    <row r="127" spans="1:53" x14ac:dyDescent="0.35">
      <c r="A127" s="137">
        <v>10912</v>
      </c>
      <c r="B127" s="138" t="s">
        <v>4685</v>
      </c>
      <c r="C127" s="138" t="s">
        <v>376</v>
      </c>
      <c r="D127" s="138" t="s">
        <v>71</v>
      </c>
      <c r="E127" s="138" t="s">
        <v>39</v>
      </c>
      <c r="F127" s="138" t="s">
        <v>133</v>
      </c>
      <c r="G127" s="138" t="s">
        <v>35</v>
      </c>
      <c r="H127" s="138" t="s">
        <v>35</v>
      </c>
      <c r="I127" s="138" t="s">
        <v>35</v>
      </c>
      <c r="J127" s="138" t="s">
        <v>35</v>
      </c>
      <c r="K127" s="138" t="s">
        <v>35</v>
      </c>
      <c r="L127" s="138" t="s">
        <v>35</v>
      </c>
      <c r="M127" s="138" t="s">
        <v>35</v>
      </c>
      <c r="N127" t="s">
        <v>9</v>
      </c>
      <c r="O127" t="s">
        <v>9</v>
      </c>
      <c r="P127" t="s">
        <v>9</v>
      </c>
      <c r="Q127" t="s">
        <v>9</v>
      </c>
      <c r="R127" t="s">
        <v>9</v>
      </c>
      <c r="S127" t="s">
        <v>9</v>
      </c>
      <c r="T127" t="s">
        <v>9</v>
      </c>
      <c r="U127" t="s">
        <v>9</v>
      </c>
      <c r="V127" t="s">
        <v>9</v>
      </c>
      <c r="W127" t="s">
        <v>9</v>
      </c>
      <c r="X127" t="s">
        <v>9</v>
      </c>
      <c r="Y127" t="s">
        <v>9</v>
      </c>
      <c r="Z127" t="s">
        <v>9</v>
      </c>
      <c r="AA127" t="s">
        <v>9</v>
      </c>
      <c r="AB127" t="s">
        <v>9</v>
      </c>
      <c r="AC127" t="s">
        <v>9</v>
      </c>
      <c r="AD127" t="s">
        <v>9</v>
      </c>
      <c r="AE127" t="s">
        <v>9</v>
      </c>
      <c r="AF127" t="s">
        <v>9</v>
      </c>
      <c r="AG127" t="s">
        <v>9</v>
      </c>
      <c r="AH127" t="s">
        <v>9</v>
      </c>
      <c r="AI127" t="s">
        <v>9</v>
      </c>
      <c r="AJ127" t="s">
        <v>9</v>
      </c>
      <c r="AK127" t="s">
        <v>9</v>
      </c>
      <c r="AL127" t="s">
        <v>9</v>
      </c>
      <c r="AM127" t="s">
        <v>9</v>
      </c>
      <c r="AN127" t="s">
        <v>11</v>
      </c>
      <c r="AO127" t="s">
        <v>9</v>
      </c>
      <c r="AP127" t="s">
        <v>11</v>
      </c>
      <c r="AQ127" t="s">
        <v>9</v>
      </c>
      <c r="AR127" t="s">
        <v>9</v>
      </c>
      <c r="AS127" t="s">
        <v>11</v>
      </c>
      <c r="AT127" t="s">
        <v>9</v>
      </c>
      <c r="AU127" t="s">
        <v>11</v>
      </c>
      <c r="AV127" t="s">
        <v>9</v>
      </c>
      <c r="AW127" t="s">
        <v>9</v>
      </c>
      <c r="AX127" t="s">
        <v>11</v>
      </c>
      <c r="AY127" t="s">
        <v>9</v>
      </c>
      <c r="AZ127" t="s">
        <v>11</v>
      </c>
      <c r="BA127" t="s">
        <v>9</v>
      </c>
    </row>
    <row r="128" spans="1:53" ht="43.5" x14ac:dyDescent="0.35">
      <c r="A128" s="137">
        <v>10915</v>
      </c>
      <c r="B128" s="138" t="s">
        <v>377</v>
      </c>
      <c r="C128" s="138" t="s">
        <v>5355</v>
      </c>
      <c r="D128" s="138" t="s">
        <v>310</v>
      </c>
      <c r="E128" s="138" t="s">
        <v>44</v>
      </c>
      <c r="F128" s="138" t="s">
        <v>45</v>
      </c>
      <c r="G128" s="138" t="s">
        <v>379</v>
      </c>
      <c r="H128" s="138" t="s">
        <v>35</v>
      </c>
      <c r="I128" s="138" t="s">
        <v>35</v>
      </c>
      <c r="J128" s="138" t="s">
        <v>35</v>
      </c>
      <c r="K128" s="138" t="s">
        <v>35</v>
      </c>
      <c r="L128" s="138" t="s">
        <v>35</v>
      </c>
      <c r="M128" s="138" t="s">
        <v>35</v>
      </c>
      <c r="N128" t="s">
        <v>9</v>
      </c>
      <c r="O128" t="s">
        <v>9</v>
      </c>
      <c r="P128" t="s">
        <v>9</v>
      </c>
      <c r="Q128" t="s">
        <v>9</v>
      </c>
      <c r="R128" t="s">
        <v>9</v>
      </c>
      <c r="S128" t="s">
        <v>9</v>
      </c>
      <c r="T128" t="s">
        <v>9</v>
      </c>
      <c r="U128" t="s">
        <v>9</v>
      </c>
      <c r="V128" t="s">
        <v>9</v>
      </c>
      <c r="W128" t="s">
        <v>9</v>
      </c>
      <c r="X128" t="s">
        <v>9</v>
      </c>
      <c r="Y128" t="s">
        <v>9</v>
      </c>
      <c r="Z128" t="s">
        <v>9</v>
      </c>
      <c r="AA128" t="s">
        <v>9</v>
      </c>
      <c r="AB128" t="s">
        <v>9</v>
      </c>
      <c r="AC128" t="s">
        <v>9</v>
      </c>
      <c r="AD128" t="s">
        <v>9</v>
      </c>
      <c r="AE128" t="s">
        <v>11</v>
      </c>
      <c r="AF128" t="s">
        <v>9</v>
      </c>
      <c r="AG128" t="s">
        <v>9</v>
      </c>
      <c r="AH128" t="s">
        <v>9</v>
      </c>
      <c r="AI128" t="s">
        <v>9</v>
      </c>
      <c r="AJ128" t="s">
        <v>11</v>
      </c>
      <c r="AK128" t="s">
        <v>9</v>
      </c>
      <c r="AL128" t="s">
        <v>9</v>
      </c>
      <c r="AM128" t="s">
        <v>9</v>
      </c>
      <c r="AN128" t="s">
        <v>9</v>
      </c>
      <c r="AO128" t="s">
        <v>11</v>
      </c>
      <c r="AP128" t="s">
        <v>9</v>
      </c>
      <c r="AQ128" t="s">
        <v>9</v>
      </c>
      <c r="AR128" t="s">
        <v>9</v>
      </c>
      <c r="AS128" t="s">
        <v>9</v>
      </c>
      <c r="AT128" t="s">
        <v>11</v>
      </c>
      <c r="AU128" t="s">
        <v>9</v>
      </c>
      <c r="AV128" t="s">
        <v>9</v>
      </c>
      <c r="AW128" t="s">
        <v>9</v>
      </c>
      <c r="AX128" t="s">
        <v>9</v>
      </c>
      <c r="AY128" t="s">
        <v>11</v>
      </c>
      <c r="AZ128" t="s">
        <v>9</v>
      </c>
      <c r="BA128" t="s">
        <v>9</v>
      </c>
    </row>
    <row r="129" spans="1:53" ht="43.5" x14ac:dyDescent="0.35">
      <c r="A129" s="137">
        <v>10916</v>
      </c>
      <c r="B129" s="138" t="s">
        <v>380</v>
      </c>
      <c r="C129" s="138" t="s">
        <v>5356</v>
      </c>
      <c r="D129" s="138" t="s">
        <v>310</v>
      </c>
      <c r="E129" s="138" t="s">
        <v>44</v>
      </c>
      <c r="F129" s="138" t="s">
        <v>45</v>
      </c>
      <c r="G129" s="138" t="s">
        <v>379</v>
      </c>
      <c r="H129" s="138" t="s">
        <v>35</v>
      </c>
      <c r="I129" s="138" t="s">
        <v>35</v>
      </c>
      <c r="J129" s="138" t="s">
        <v>35</v>
      </c>
      <c r="K129" s="138" t="s">
        <v>35</v>
      </c>
      <c r="L129" s="138" t="s">
        <v>35</v>
      </c>
      <c r="M129" s="138" t="s">
        <v>35</v>
      </c>
      <c r="N129" t="s">
        <v>9</v>
      </c>
      <c r="O129" t="s">
        <v>9</v>
      </c>
      <c r="P129" t="s">
        <v>9</v>
      </c>
      <c r="Q129" t="s">
        <v>9</v>
      </c>
      <c r="R129" t="s">
        <v>9</v>
      </c>
      <c r="S129" t="s">
        <v>9</v>
      </c>
      <c r="T129" t="s">
        <v>9</v>
      </c>
      <c r="U129" t="s">
        <v>9</v>
      </c>
      <c r="V129" t="s">
        <v>9</v>
      </c>
      <c r="W129" t="s">
        <v>9</v>
      </c>
      <c r="X129" t="s">
        <v>9</v>
      </c>
      <c r="Y129" t="s">
        <v>9</v>
      </c>
      <c r="Z129" t="s">
        <v>9</v>
      </c>
      <c r="AA129" t="s">
        <v>9</v>
      </c>
      <c r="AB129" t="s">
        <v>9</v>
      </c>
      <c r="AC129" t="s">
        <v>9</v>
      </c>
      <c r="AD129" t="s">
        <v>9</v>
      </c>
      <c r="AE129" t="s">
        <v>11</v>
      </c>
      <c r="AF129" t="s">
        <v>9</v>
      </c>
      <c r="AG129" t="s">
        <v>9</v>
      </c>
      <c r="AH129" t="s">
        <v>9</v>
      </c>
      <c r="AI129" t="s">
        <v>9</v>
      </c>
      <c r="AJ129" t="s">
        <v>11</v>
      </c>
      <c r="AK129" t="s">
        <v>9</v>
      </c>
      <c r="AL129" t="s">
        <v>9</v>
      </c>
      <c r="AM129" t="s">
        <v>9</v>
      </c>
      <c r="AN129" t="s">
        <v>9</v>
      </c>
      <c r="AO129" t="s">
        <v>11</v>
      </c>
      <c r="AP129" t="s">
        <v>9</v>
      </c>
      <c r="AQ129" t="s">
        <v>9</v>
      </c>
      <c r="AR129" t="s">
        <v>9</v>
      </c>
      <c r="AS129" t="s">
        <v>9</v>
      </c>
      <c r="AT129" t="s">
        <v>11</v>
      </c>
      <c r="AU129" t="s">
        <v>9</v>
      </c>
      <c r="AV129" t="s">
        <v>9</v>
      </c>
      <c r="AW129" t="s">
        <v>9</v>
      </c>
      <c r="AX129" t="s">
        <v>9</v>
      </c>
      <c r="AY129" t="s">
        <v>11</v>
      </c>
      <c r="AZ129" t="s">
        <v>9</v>
      </c>
      <c r="BA129" t="s">
        <v>9</v>
      </c>
    </row>
    <row r="130" spans="1:53" x14ac:dyDescent="0.35">
      <c r="A130" s="137">
        <v>10920</v>
      </c>
      <c r="B130" s="138" t="s">
        <v>4686</v>
      </c>
      <c r="C130" s="138" t="s">
        <v>383</v>
      </c>
      <c r="D130" s="138" t="s">
        <v>53</v>
      </c>
      <c r="E130" s="138" t="s">
        <v>39</v>
      </c>
      <c r="F130" s="138" t="s">
        <v>176</v>
      </c>
      <c r="G130" s="138" t="s">
        <v>35</v>
      </c>
      <c r="H130" s="138" t="s">
        <v>35</v>
      </c>
      <c r="I130" s="138" t="s">
        <v>35</v>
      </c>
      <c r="J130" s="138" t="s">
        <v>35</v>
      </c>
      <c r="K130" s="138" t="s">
        <v>35</v>
      </c>
      <c r="L130" s="138" t="s">
        <v>35</v>
      </c>
      <c r="M130" s="138" t="s">
        <v>35</v>
      </c>
      <c r="N130" t="s">
        <v>9</v>
      </c>
      <c r="O130" t="s">
        <v>9</v>
      </c>
      <c r="P130" t="s">
        <v>9</v>
      </c>
      <c r="Q130" t="s">
        <v>9</v>
      </c>
      <c r="R130" t="s">
        <v>9</v>
      </c>
      <c r="S130" t="s">
        <v>9</v>
      </c>
      <c r="T130" t="s">
        <v>9</v>
      </c>
      <c r="U130" t="s">
        <v>9</v>
      </c>
      <c r="V130" t="s">
        <v>9</v>
      </c>
      <c r="W130" t="s">
        <v>9</v>
      </c>
      <c r="X130" t="s">
        <v>9</v>
      </c>
      <c r="Y130" t="s">
        <v>9</v>
      </c>
      <c r="Z130" t="s">
        <v>9</v>
      </c>
      <c r="AA130" t="s">
        <v>9</v>
      </c>
      <c r="AB130" t="s">
        <v>9</v>
      </c>
      <c r="AC130" t="s">
        <v>9</v>
      </c>
      <c r="AD130" t="s">
        <v>9</v>
      </c>
      <c r="AE130" t="s">
        <v>9</v>
      </c>
      <c r="AF130" t="s">
        <v>9</v>
      </c>
      <c r="AG130" t="s">
        <v>9</v>
      </c>
      <c r="AH130" t="s">
        <v>9</v>
      </c>
      <c r="AI130" t="s">
        <v>9</v>
      </c>
      <c r="AJ130" t="s">
        <v>9</v>
      </c>
      <c r="AK130" t="s">
        <v>9</v>
      </c>
      <c r="AL130" t="s">
        <v>9</v>
      </c>
      <c r="AM130" t="s">
        <v>9</v>
      </c>
      <c r="AN130" t="s">
        <v>11</v>
      </c>
      <c r="AO130" t="s">
        <v>9</v>
      </c>
      <c r="AP130" t="s">
        <v>11</v>
      </c>
      <c r="AQ130" t="s">
        <v>11</v>
      </c>
      <c r="AR130" t="s">
        <v>9</v>
      </c>
      <c r="AS130" t="s">
        <v>11</v>
      </c>
      <c r="AT130" t="s">
        <v>9</v>
      </c>
      <c r="AU130" t="s">
        <v>11</v>
      </c>
      <c r="AV130" t="s">
        <v>11</v>
      </c>
      <c r="AW130" t="s">
        <v>9</v>
      </c>
      <c r="AX130" t="s">
        <v>11</v>
      </c>
      <c r="AY130" t="s">
        <v>9</v>
      </c>
      <c r="AZ130" t="s">
        <v>11</v>
      </c>
      <c r="BA130" t="s">
        <v>11</v>
      </c>
    </row>
    <row r="131" spans="1:53" x14ac:dyDescent="0.35">
      <c r="A131" s="137">
        <v>10921</v>
      </c>
      <c r="B131" s="138" t="s">
        <v>4687</v>
      </c>
      <c r="C131" s="138" t="s">
        <v>4688</v>
      </c>
      <c r="D131" s="138" t="s">
        <v>53</v>
      </c>
      <c r="E131" s="138" t="s">
        <v>39</v>
      </c>
      <c r="F131" s="138" t="s">
        <v>176</v>
      </c>
      <c r="G131" s="138" t="s">
        <v>35</v>
      </c>
      <c r="H131" s="138" t="s">
        <v>35</v>
      </c>
      <c r="I131" s="138" t="s">
        <v>35</v>
      </c>
      <c r="J131" s="138" t="s">
        <v>35</v>
      </c>
      <c r="K131" s="138" t="s">
        <v>35</v>
      </c>
      <c r="L131" s="138" t="s">
        <v>35</v>
      </c>
      <c r="M131" s="138" t="s">
        <v>35</v>
      </c>
      <c r="N131" t="s">
        <v>9</v>
      </c>
      <c r="O131" t="s">
        <v>9</v>
      </c>
      <c r="P131" t="s">
        <v>9</v>
      </c>
      <c r="Q131" t="s">
        <v>9</v>
      </c>
      <c r="R131" t="s">
        <v>9</v>
      </c>
      <c r="S131" t="s">
        <v>9</v>
      </c>
      <c r="T131" t="s">
        <v>9</v>
      </c>
      <c r="U131" t="s">
        <v>9</v>
      </c>
      <c r="V131" t="s">
        <v>9</v>
      </c>
      <c r="W131" t="s">
        <v>9</v>
      </c>
      <c r="X131" t="s">
        <v>9</v>
      </c>
      <c r="Y131" t="s">
        <v>9</v>
      </c>
      <c r="Z131" t="s">
        <v>9</v>
      </c>
      <c r="AA131" t="s">
        <v>9</v>
      </c>
      <c r="AB131" t="s">
        <v>9</v>
      </c>
      <c r="AC131" t="s">
        <v>9</v>
      </c>
      <c r="AD131" t="s">
        <v>9</v>
      </c>
      <c r="AE131" t="s">
        <v>9</v>
      </c>
      <c r="AF131" t="s">
        <v>9</v>
      </c>
      <c r="AG131" t="s">
        <v>9</v>
      </c>
      <c r="AH131" t="s">
        <v>9</v>
      </c>
      <c r="AI131" t="s">
        <v>9</v>
      </c>
      <c r="AJ131" t="s">
        <v>9</v>
      </c>
      <c r="AK131" t="s">
        <v>9</v>
      </c>
      <c r="AL131" t="s">
        <v>9</v>
      </c>
      <c r="AM131" t="s">
        <v>9</v>
      </c>
      <c r="AN131" t="s">
        <v>11</v>
      </c>
      <c r="AO131" t="s">
        <v>11</v>
      </c>
      <c r="AP131" t="s">
        <v>11</v>
      </c>
      <c r="AQ131" t="s">
        <v>11</v>
      </c>
      <c r="AR131" t="s">
        <v>9</v>
      </c>
      <c r="AS131" t="s">
        <v>11</v>
      </c>
      <c r="AT131" t="s">
        <v>11</v>
      </c>
      <c r="AU131" t="s">
        <v>11</v>
      </c>
      <c r="AV131" t="s">
        <v>11</v>
      </c>
      <c r="AW131" t="s">
        <v>9</v>
      </c>
      <c r="AX131" t="s">
        <v>11</v>
      </c>
      <c r="AY131" t="s">
        <v>11</v>
      </c>
      <c r="AZ131" t="s">
        <v>11</v>
      </c>
      <c r="BA131" t="s">
        <v>11</v>
      </c>
    </row>
    <row r="132" spans="1:53" ht="29" x14ac:dyDescent="0.35">
      <c r="A132" s="137">
        <v>10923</v>
      </c>
      <c r="B132" s="138" t="s">
        <v>4689</v>
      </c>
      <c r="C132" s="138" t="s">
        <v>388</v>
      </c>
      <c r="D132" s="138" t="s">
        <v>71</v>
      </c>
      <c r="E132" s="138" t="s">
        <v>39</v>
      </c>
      <c r="F132" s="138" t="s">
        <v>136</v>
      </c>
      <c r="G132" s="138" t="s">
        <v>389</v>
      </c>
      <c r="H132" s="138" t="s">
        <v>390</v>
      </c>
      <c r="I132" s="138" t="s">
        <v>35</v>
      </c>
      <c r="J132" s="138" t="s">
        <v>35</v>
      </c>
      <c r="K132" s="138" t="s">
        <v>35</v>
      </c>
      <c r="L132" s="138" t="s">
        <v>35</v>
      </c>
      <c r="M132" s="138" t="s">
        <v>35</v>
      </c>
      <c r="N132" t="s">
        <v>9</v>
      </c>
      <c r="O132" t="s">
        <v>9</v>
      </c>
      <c r="P132" t="s">
        <v>9</v>
      </c>
      <c r="Q132" t="s">
        <v>9</v>
      </c>
      <c r="R132" t="s">
        <v>9</v>
      </c>
      <c r="S132" t="s">
        <v>9</v>
      </c>
      <c r="T132" t="s">
        <v>9</v>
      </c>
      <c r="U132" t="s">
        <v>9</v>
      </c>
      <c r="V132" t="s">
        <v>9</v>
      </c>
      <c r="W132" t="s">
        <v>9</v>
      </c>
      <c r="X132" t="s">
        <v>9</v>
      </c>
      <c r="Y132" t="s">
        <v>9</v>
      </c>
      <c r="Z132" t="s">
        <v>9</v>
      </c>
      <c r="AA132" t="s">
        <v>9</v>
      </c>
      <c r="AB132" t="s">
        <v>9</v>
      </c>
      <c r="AC132" t="s">
        <v>9</v>
      </c>
      <c r="AD132" t="s">
        <v>9</v>
      </c>
      <c r="AE132" t="s">
        <v>9</v>
      </c>
      <c r="AF132" t="s">
        <v>9</v>
      </c>
      <c r="AG132" t="s">
        <v>9</v>
      </c>
      <c r="AH132" t="s">
        <v>9</v>
      </c>
      <c r="AI132" t="s">
        <v>9</v>
      </c>
      <c r="AJ132" t="s">
        <v>9</v>
      </c>
      <c r="AK132" t="s">
        <v>9</v>
      </c>
      <c r="AL132" t="s">
        <v>9</v>
      </c>
      <c r="AM132" t="s">
        <v>9</v>
      </c>
      <c r="AN132" t="s">
        <v>11</v>
      </c>
      <c r="AO132" t="s">
        <v>9</v>
      </c>
      <c r="AP132" t="s">
        <v>11</v>
      </c>
      <c r="AQ132" t="s">
        <v>9</v>
      </c>
      <c r="AR132" t="s">
        <v>9</v>
      </c>
      <c r="AS132" t="s">
        <v>11</v>
      </c>
      <c r="AT132" t="s">
        <v>9</v>
      </c>
      <c r="AU132" t="s">
        <v>11</v>
      </c>
      <c r="AV132" t="s">
        <v>9</v>
      </c>
      <c r="AW132" t="s">
        <v>9</v>
      </c>
      <c r="AX132" t="s">
        <v>11</v>
      </c>
      <c r="AY132" t="s">
        <v>9</v>
      </c>
      <c r="AZ132" t="s">
        <v>11</v>
      </c>
      <c r="BA132" t="s">
        <v>9</v>
      </c>
    </row>
    <row r="133" spans="1:53" ht="29" x14ac:dyDescent="0.35">
      <c r="A133" s="137">
        <v>10924</v>
      </c>
      <c r="B133" s="138" t="s">
        <v>4690</v>
      </c>
      <c r="C133" s="138" t="s">
        <v>392</v>
      </c>
      <c r="D133" s="138" t="s">
        <v>71</v>
      </c>
      <c r="E133" s="138" t="s">
        <v>39</v>
      </c>
      <c r="F133" s="138" t="s">
        <v>133</v>
      </c>
      <c r="G133" s="138" t="s">
        <v>35</v>
      </c>
      <c r="H133" s="138" t="s">
        <v>35</v>
      </c>
      <c r="I133" s="138" t="s">
        <v>35</v>
      </c>
      <c r="J133" s="138" t="s">
        <v>35</v>
      </c>
      <c r="K133" s="138" t="s">
        <v>35</v>
      </c>
      <c r="L133" s="138" t="s">
        <v>35</v>
      </c>
      <c r="M133" s="138" t="s">
        <v>35</v>
      </c>
      <c r="N133" t="s">
        <v>9</v>
      </c>
      <c r="O133" t="s">
        <v>9</v>
      </c>
      <c r="P133" t="s">
        <v>9</v>
      </c>
      <c r="Q133" t="s">
        <v>9</v>
      </c>
      <c r="R133" t="s">
        <v>9</v>
      </c>
      <c r="S133" t="s">
        <v>9</v>
      </c>
      <c r="T133" t="s">
        <v>9</v>
      </c>
      <c r="U133" t="s">
        <v>9</v>
      </c>
      <c r="V133" t="s">
        <v>9</v>
      </c>
      <c r="W133" t="s">
        <v>9</v>
      </c>
      <c r="X133" t="s">
        <v>9</v>
      </c>
      <c r="Y133" t="s">
        <v>9</v>
      </c>
      <c r="Z133" t="s">
        <v>9</v>
      </c>
      <c r="AA133" t="s">
        <v>9</v>
      </c>
      <c r="AB133" t="s">
        <v>9</v>
      </c>
      <c r="AC133" t="s">
        <v>9</v>
      </c>
      <c r="AD133" t="s">
        <v>9</v>
      </c>
      <c r="AE133" t="s">
        <v>9</v>
      </c>
      <c r="AF133" t="s">
        <v>9</v>
      </c>
      <c r="AG133" t="s">
        <v>9</v>
      </c>
      <c r="AH133" t="s">
        <v>9</v>
      </c>
      <c r="AI133" t="s">
        <v>9</v>
      </c>
      <c r="AJ133" t="s">
        <v>9</v>
      </c>
      <c r="AK133" t="s">
        <v>9</v>
      </c>
      <c r="AL133" t="s">
        <v>9</v>
      </c>
      <c r="AM133" t="s">
        <v>9</v>
      </c>
      <c r="AN133" t="s">
        <v>11</v>
      </c>
      <c r="AO133" t="s">
        <v>9</v>
      </c>
      <c r="AP133" t="s">
        <v>9</v>
      </c>
      <c r="AQ133" t="s">
        <v>9</v>
      </c>
      <c r="AR133" t="s">
        <v>9</v>
      </c>
      <c r="AS133" t="s">
        <v>11</v>
      </c>
      <c r="AT133" t="s">
        <v>9</v>
      </c>
      <c r="AU133" t="s">
        <v>9</v>
      </c>
      <c r="AV133" t="s">
        <v>9</v>
      </c>
      <c r="AW133" t="s">
        <v>9</v>
      </c>
      <c r="AX133" t="s">
        <v>11</v>
      </c>
      <c r="AY133" t="s">
        <v>9</v>
      </c>
      <c r="AZ133" t="s">
        <v>9</v>
      </c>
      <c r="BA133" t="s">
        <v>9</v>
      </c>
    </row>
    <row r="134" spans="1:53" ht="29" x14ac:dyDescent="0.35">
      <c r="A134" s="137">
        <v>10925</v>
      </c>
      <c r="B134" s="138" t="s">
        <v>5637</v>
      </c>
      <c r="C134" s="138" t="s">
        <v>5638</v>
      </c>
      <c r="D134" s="138" t="s">
        <v>71</v>
      </c>
      <c r="E134" s="138" t="s">
        <v>39</v>
      </c>
      <c r="F134" s="138" t="s">
        <v>353</v>
      </c>
      <c r="G134" s="138" t="s">
        <v>35</v>
      </c>
      <c r="H134" s="138" t="s">
        <v>35</v>
      </c>
      <c r="I134" s="138" t="s">
        <v>35</v>
      </c>
      <c r="J134" s="138" t="s">
        <v>35</v>
      </c>
      <c r="K134" s="138" t="s">
        <v>5639</v>
      </c>
      <c r="L134" s="138" t="s">
        <v>35</v>
      </c>
      <c r="M134" s="138" t="s">
        <v>35</v>
      </c>
      <c r="N134" t="s">
        <v>10</v>
      </c>
      <c r="O134" t="s">
        <v>10</v>
      </c>
      <c r="P134" t="s">
        <v>10</v>
      </c>
      <c r="Q134" t="s">
        <v>10</v>
      </c>
      <c r="R134" t="s">
        <v>10</v>
      </c>
      <c r="S134" t="s">
        <v>10</v>
      </c>
      <c r="T134" t="s">
        <v>10</v>
      </c>
      <c r="U134" t="s">
        <v>10</v>
      </c>
      <c r="V134" t="s">
        <v>10</v>
      </c>
      <c r="W134" t="s">
        <v>10</v>
      </c>
      <c r="X134" t="s">
        <v>10</v>
      </c>
      <c r="Y134" t="s">
        <v>10</v>
      </c>
      <c r="Z134" t="s">
        <v>10</v>
      </c>
      <c r="AA134" t="s">
        <v>10</v>
      </c>
      <c r="AB134" t="s">
        <v>10</v>
      </c>
      <c r="AC134" t="s">
        <v>10</v>
      </c>
      <c r="AD134" t="s">
        <v>10</v>
      </c>
      <c r="AE134" t="s">
        <v>10</v>
      </c>
      <c r="AF134" t="s">
        <v>10</v>
      </c>
      <c r="AG134" t="s">
        <v>10</v>
      </c>
      <c r="AH134" t="s">
        <v>10</v>
      </c>
      <c r="AI134" t="s">
        <v>10</v>
      </c>
      <c r="AJ134" t="s">
        <v>10</v>
      </c>
      <c r="AK134" t="s">
        <v>10</v>
      </c>
      <c r="AL134" t="s">
        <v>10</v>
      </c>
      <c r="AM134" t="s">
        <v>10</v>
      </c>
      <c r="AN134" t="s">
        <v>10</v>
      </c>
      <c r="AO134" t="s">
        <v>10</v>
      </c>
      <c r="AP134" t="s">
        <v>10</v>
      </c>
      <c r="AQ134" t="s">
        <v>10</v>
      </c>
      <c r="AR134" t="s">
        <v>10</v>
      </c>
      <c r="AS134" t="s">
        <v>10</v>
      </c>
      <c r="AT134" t="s">
        <v>10</v>
      </c>
      <c r="AU134" t="s">
        <v>10</v>
      </c>
      <c r="AV134" t="s">
        <v>10</v>
      </c>
      <c r="AW134" t="s">
        <v>10</v>
      </c>
      <c r="AX134" t="s">
        <v>10</v>
      </c>
      <c r="AY134" t="s">
        <v>10</v>
      </c>
      <c r="AZ134" t="s">
        <v>10</v>
      </c>
      <c r="BA134" t="s">
        <v>10</v>
      </c>
    </row>
    <row r="135" spans="1:53" ht="72.5" x14ac:dyDescent="0.35">
      <c r="A135" s="137">
        <v>10939</v>
      </c>
      <c r="B135" s="138" t="s">
        <v>393</v>
      </c>
      <c r="C135" s="138" t="s">
        <v>5357</v>
      </c>
      <c r="D135" s="138" t="s">
        <v>395</v>
      </c>
      <c r="E135" s="138" t="s">
        <v>39</v>
      </c>
      <c r="F135" s="138" t="s">
        <v>396</v>
      </c>
      <c r="G135" s="138" t="s">
        <v>397</v>
      </c>
      <c r="H135" s="138" t="s">
        <v>35</v>
      </c>
      <c r="I135" s="138" t="s">
        <v>35</v>
      </c>
      <c r="J135" s="138" t="s">
        <v>35</v>
      </c>
      <c r="K135" s="138" t="s">
        <v>35</v>
      </c>
      <c r="L135" s="138" t="s">
        <v>35</v>
      </c>
      <c r="M135" s="138" t="s">
        <v>35</v>
      </c>
      <c r="N135" t="s">
        <v>9</v>
      </c>
      <c r="O135" t="s">
        <v>9</v>
      </c>
      <c r="P135" t="s">
        <v>9</v>
      </c>
      <c r="Q135" t="s">
        <v>9</v>
      </c>
      <c r="R135" t="s">
        <v>9</v>
      </c>
      <c r="S135" t="s">
        <v>9</v>
      </c>
      <c r="T135" t="s">
        <v>9</v>
      </c>
      <c r="U135" t="s">
        <v>11</v>
      </c>
      <c r="V135" t="s">
        <v>9</v>
      </c>
      <c r="W135" t="s">
        <v>9</v>
      </c>
      <c r="X135" t="s">
        <v>9</v>
      </c>
      <c r="Y135" t="s">
        <v>9</v>
      </c>
      <c r="Z135" t="s">
        <v>11</v>
      </c>
      <c r="AA135" t="s">
        <v>9</v>
      </c>
      <c r="AB135" t="s">
        <v>9</v>
      </c>
      <c r="AC135" t="s">
        <v>9</v>
      </c>
      <c r="AD135" t="s">
        <v>9</v>
      </c>
      <c r="AE135" t="s">
        <v>11</v>
      </c>
      <c r="AF135" t="s">
        <v>9</v>
      </c>
      <c r="AG135" t="s">
        <v>9</v>
      </c>
      <c r="AH135" t="s">
        <v>9</v>
      </c>
      <c r="AI135" t="s">
        <v>9</v>
      </c>
      <c r="AJ135" t="s">
        <v>11</v>
      </c>
      <c r="AK135" t="s">
        <v>9</v>
      </c>
      <c r="AL135" t="s">
        <v>9</v>
      </c>
      <c r="AM135" t="s">
        <v>9</v>
      </c>
      <c r="AN135" t="s">
        <v>9</v>
      </c>
      <c r="AO135" t="s">
        <v>11</v>
      </c>
      <c r="AP135" t="s">
        <v>9</v>
      </c>
      <c r="AQ135" t="s">
        <v>9</v>
      </c>
      <c r="AR135" t="s">
        <v>9</v>
      </c>
      <c r="AS135" t="s">
        <v>9</v>
      </c>
      <c r="AT135" t="s">
        <v>11</v>
      </c>
      <c r="AU135" t="s">
        <v>9</v>
      </c>
      <c r="AV135" t="s">
        <v>9</v>
      </c>
      <c r="AW135" t="s">
        <v>9</v>
      </c>
      <c r="AX135" t="s">
        <v>9</v>
      </c>
      <c r="AY135" t="s">
        <v>11</v>
      </c>
      <c r="AZ135" t="s">
        <v>9</v>
      </c>
      <c r="BA135" t="s">
        <v>9</v>
      </c>
    </row>
    <row r="136" spans="1:53" ht="29" x14ac:dyDescent="0.35">
      <c r="A136" s="137">
        <v>10940</v>
      </c>
      <c r="B136" s="138" t="s">
        <v>4691</v>
      </c>
      <c r="C136" s="138" t="s">
        <v>5288</v>
      </c>
      <c r="D136" s="138" t="s">
        <v>71</v>
      </c>
      <c r="E136" s="138" t="s">
        <v>39</v>
      </c>
      <c r="F136" s="138" t="s">
        <v>400</v>
      </c>
      <c r="G136" s="138" t="s">
        <v>401</v>
      </c>
      <c r="H136" s="138" t="s">
        <v>5117</v>
      </c>
      <c r="I136" s="138" t="s">
        <v>35</v>
      </c>
      <c r="J136" s="138" t="s">
        <v>35</v>
      </c>
      <c r="K136" s="138" t="s">
        <v>35</v>
      </c>
      <c r="L136" s="138" t="s">
        <v>35</v>
      </c>
      <c r="M136" s="138" t="s">
        <v>35</v>
      </c>
      <c r="N136" t="s">
        <v>9</v>
      </c>
      <c r="O136" t="s">
        <v>9</v>
      </c>
      <c r="P136" t="s">
        <v>9</v>
      </c>
      <c r="Q136" t="s">
        <v>9</v>
      </c>
      <c r="R136" t="s">
        <v>9</v>
      </c>
      <c r="S136" t="s">
        <v>9</v>
      </c>
      <c r="T136" t="s">
        <v>9</v>
      </c>
      <c r="U136" t="s">
        <v>9</v>
      </c>
      <c r="V136" t="s">
        <v>9</v>
      </c>
      <c r="W136" t="s">
        <v>9</v>
      </c>
      <c r="X136" t="s">
        <v>9</v>
      </c>
      <c r="Y136" t="s">
        <v>9</v>
      </c>
      <c r="Z136" t="s">
        <v>9</v>
      </c>
      <c r="AA136" t="s">
        <v>9</v>
      </c>
      <c r="AB136" t="s">
        <v>9</v>
      </c>
      <c r="AC136" t="s">
        <v>9</v>
      </c>
      <c r="AD136" t="s">
        <v>9</v>
      </c>
      <c r="AE136" t="s">
        <v>9</v>
      </c>
      <c r="AF136" t="s">
        <v>9</v>
      </c>
      <c r="AG136" t="s">
        <v>9</v>
      </c>
      <c r="AH136" t="s">
        <v>9</v>
      </c>
      <c r="AI136" t="s">
        <v>9</v>
      </c>
      <c r="AJ136" t="s">
        <v>9</v>
      </c>
      <c r="AK136" t="s">
        <v>9</v>
      </c>
      <c r="AL136" t="s">
        <v>9</v>
      </c>
      <c r="AM136" t="s">
        <v>9</v>
      </c>
      <c r="AN136" t="s">
        <v>11</v>
      </c>
      <c r="AO136" t="s">
        <v>11</v>
      </c>
      <c r="AP136" t="s">
        <v>11</v>
      </c>
      <c r="AQ136" t="s">
        <v>9</v>
      </c>
      <c r="AR136" t="s">
        <v>9</v>
      </c>
      <c r="AS136" t="s">
        <v>11</v>
      </c>
      <c r="AT136" t="s">
        <v>11</v>
      </c>
      <c r="AU136" t="s">
        <v>11</v>
      </c>
      <c r="AV136" t="s">
        <v>9</v>
      </c>
      <c r="AW136" t="s">
        <v>9</v>
      </c>
      <c r="AX136" t="s">
        <v>11</v>
      </c>
      <c r="AY136" t="s">
        <v>11</v>
      </c>
      <c r="AZ136" t="s">
        <v>11</v>
      </c>
      <c r="BA136" t="s">
        <v>9</v>
      </c>
    </row>
    <row r="137" spans="1:53" ht="58" x14ac:dyDescent="0.35">
      <c r="A137" s="137">
        <v>10947</v>
      </c>
      <c r="B137" s="138" t="s">
        <v>402</v>
      </c>
      <c r="C137" s="138" t="s">
        <v>403</v>
      </c>
      <c r="D137" s="138" t="s">
        <v>310</v>
      </c>
      <c r="E137" s="138" t="s">
        <v>44</v>
      </c>
      <c r="F137" s="138" t="s">
        <v>45</v>
      </c>
      <c r="G137" s="138" t="s">
        <v>404</v>
      </c>
      <c r="H137" s="138" t="s">
        <v>5036</v>
      </c>
      <c r="I137" s="138" t="s">
        <v>35</v>
      </c>
      <c r="J137" s="138" t="s">
        <v>35</v>
      </c>
      <c r="K137" s="138" t="s">
        <v>35</v>
      </c>
      <c r="L137" s="138" t="s">
        <v>35</v>
      </c>
      <c r="M137" s="138" t="s">
        <v>35</v>
      </c>
      <c r="N137" t="s">
        <v>9</v>
      </c>
      <c r="O137" t="s">
        <v>9</v>
      </c>
      <c r="P137" t="s">
        <v>9</v>
      </c>
      <c r="Q137" t="s">
        <v>9</v>
      </c>
      <c r="R137" t="s">
        <v>9</v>
      </c>
      <c r="S137" t="s">
        <v>9</v>
      </c>
      <c r="T137" t="s">
        <v>9</v>
      </c>
      <c r="U137" t="s">
        <v>9</v>
      </c>
      <c r="V137" t="s">
        <v>9</v>
      </c>
      <c r="W137" t="s">
        <v>9</v>
      </c>
      <c r="X137" t="s">
        <v>9</v>
      </c>
      <c r="Y137" t="s">
        <v>9</v>
      </c>
      <c r="Z137" t="s">
        <v>9</v>
      </c>
      <c r="AA137" t="s">
        <v>9</v>
      </c>
      <c r="AB137" t="s">
        <v>9</v>
      </c>
      <c r="AC137" t="s">
        <v>9</v>
      </c>
      <c r="AD137" t="s">
        <v>9</v>
      </c>
      <c r="AE137" t="s">
        <v>9</v>
      </c>
      <c r="AF137" t="s">
        <v>9</v>
      </c>
      <c r="AG137" t="s">
        <v>9</v>
      </c>
      <c r="AH137" t="s">
        <v>9</v>
      </c>
      <c r="AI137" t="s">
        <v>9</v>
      </c>
      <c r="AJ137" t="s">
        <v>9</v>
      </c>
      <c r="AK137" t="s">
        <v>9</v>
      </c>
      <c r="AL137" t="s">
        <v>9</v>
      </c>
      <c r="AM137" t="s">
        <v>9</v>
      </c>
      <c r="AN137" t="s">
        <v>9</v>
      </c>
      <c r="AO137" t="s">
        <v>9</v>
      </c>
      <c r="AP137" t="s">
        <v>9</v>
      </c>
      <c r="AQ137" t="s">
        <v>9</v>
      </c>
      <c r="AR137" t="s">
        <v>9</v>
      </c>
      <c r="AS137" t="s">
        <v>9</v>
      </c>
      <c r="AT137" t="s">
        <v>9</v>
      </c>
      <c r="AU137" t="s">
        <v>9</v>
      </c>
      <c r="AV137" t="s">
        <v>9</v>
      </c>
      <c r="AW137" t="s">
        <v>9</v>
      </c>
      <c r="AX137" t="s">
        <v>9</v>
      </c>
      <c r="AY137" t="s">
        <v>9</v>
      </c>
      <c r="AZ137" t="s">
        <v>9</v>
      </c>
      <c r="BA137" t="s">
        <v>9</v>
      </c>
    </row>
    <row r="138" spans="1:53" ht="43.5" x14ac:dyDescent="0.35">
      <c r="A138" s="137">
        <v>10951</v>
      </c>
      <c r="B138" s="138" t="s">
        <v>406</v>
      </c>
      <c r="C138" s="138" t="s">
        <v>407</v>
      </c>
      <c r="D138" s="138" t="s">
        <v>310</v>
      </c>
      <c r="E138" s="138" t="s">
        <v>44</v>
      </c>
      <c r="F138" s="138" t="s">
        <v>45</v>
      </c>
      <c r="G138" s="138" t="s">
        <v>404</v>
      </c>
      <c r="H138" s="138" t="s">
        <v>5036</v>
      </c>
      <c r="I138" s="138" t="s">
        <v>35</v>
      </c>
      <c r="J138" s="138" t="s">
        <v>35</v>
      </c>
      <c r="K138" s="138" t="s">
        <v>35</v>
      </c>
      <c r="L138" s="138" t="s">
        <v>35</v>
      </c>
      <c r="M138" s="138" t="s">
        <v>35</v>
      </c>
      <c r="N138" t="s">
        <v>9</v>
      </c>
      <c r="O138" t="s">
        <v>9</v>
      </c>
      <c r="P138" t="s">
        <v>9</v>
      </c>
      <c r="Q138" t="s">
        <v>9</v>
      </c>
      <c r="R138" t="s">
        <v>9</v>
      </c>
      <c r="S138" t="s">
        <v>9</v>
      </c>
      <c r="T138" t="s">
        <v>9</v>
      </c>
      <c r="U138" t="s">
        <v>9</v>
      </c>
      <c r="V138" t="s">
        <v>9</v>
      </c>
      <c r="W138" t="s">
        <v>9</v>
      </c>
      <c r="X138" t="s">
        <v>9</v>
      </c>
      <c r="Y138" t="s">
        <v>9</v>
      </c>
      <c r="Z138" t="s">
        <v>9</v>
      </c>
      <c r="AA138" t="s">
        <v>9</v>
      </c>
      <c r="AB138" t="s">
        <v>9</v>
      </c>
      <c r="AC138" t="s">
        <v>9</v>
      </c>
      <c r="AD138" t="s">
        <v>9</v>
      </c>
      <c r="AE138" t="s">
        <v>9</v>
      </c>
      <c r="AF138" t="s">
        <v>9</v>
      </c>
      <c r="AG138" t="s">
        <v>9</v>
      </c>
      <c r="AH138" t="s">
        <v>9</v>
      </c>
      <c r="AI138" t="s">
        <v>9</v>
      </c>
      <c r="AJ138" t="s">
        <v>9</v>
      </c>
      <c r="AK138" t="s">
        <v>9</v>
      </c>
      <c r="AL138" t="s">
        <v>9</v>
      </c>
      <c r="AM138" t="s">
        <v>9</v>
      </c>
      <c r="AN138" t="s">
        <v>9</v>
      </c>
      <c r="AO138" t="s">
        <v>9</v>
      </c>
      <c r="AP138" t="s">
        <v>9</v>
      </c>
      <c r="AQ138" t="s">
        <v>9</v>
      </c>
      <c r="AR138" t="s">
        <v>9</v>
      </c>
      <c r="AS138" t="s">
        <v>9</v>
      </c>
      <c r="AT138" t="s">
        <v>9</v>
      </c>
      <c r="AU138" t="s">
        <v>9</v>
      </c>
      <c r="AV138" t="s">
        <v>9</v>
      </c>
      <c r="AW138" t="s">
        <v>9</v>
      </c>
      <c r="AX138" t="s">
        <v>9</v>
      </c>
      <c r="AY138" t="s">
        <v>9</v>
      </c>
      <c r="AZ138" t="s">
        <v>9</v>
      </c>
      <c r="BA138" t="s">
        <v>9</v>
      </c>
    </row>
    <row r="139" spans="1:53" ht="43.5" x14ac:dyDescent="0.35">
      <c r="A139" s="137">
        <v>11092</v>
      </c>
      <c r="B139" s="138" t="s">
        <v>408</v>
      </c>
      <c r="C139" s="138" t="s">
        <v>4008</v>
      </c>
      <c r="D139" s="138" t="s">
        <v>310</v>
      </c>
      <c r="E139" s="138" t="s">
        <v>44</v>
      </c>
      <c r="F139" s="138" t="s">
        <v>45</v>
      </c>
      <c r="G139" s="138" t="s">
        <v>35</v>
      </c>
      <c r="H139" s="138" t="s">
        <v>35</v>
      </c>
      <c r="I139" s="138" t="s">
        <v>35</v>
      </c>
      <c r="J139" s="138" t="s">
        <v>35</v>
      </c>
      <c r="K139" s="138" t="s">
        <v>35</v>
      </c>
      <c r="L139" s="138" t="s">
        <v>35</v>
      </c>
      <c r="M139" s="138" t="s">
        <v>35</v>
      </c>
      <c r="N139" t="s">
        <v>9</v>
      </c>
      <c r="O139" t="s">
        <v>9</v>
      </c>
      <c r="P139" t="s">
        <v>9</v>
      </c>
      <c r="Q139" t="s">
        <v>9</v>
      </c>
      <c r="R139" t="s">
        <v>9</v>
      </c>
      <c r="S139" t="s">
        <v>9</v>
      </c>
      <c r="T139" t="s">
        <v>9</v>
      </c>
      <c r="U139" t="s">
        <v>9</v>
      </c>
      <c r="V139" t="s">
        <v>9</v>
      </c>
      <c r="W139" t="s">
        <v>9</v>
      </c>
      <c r="X139" t="s">
        <v>9</v>
      </c>
      <c r="Y139" t="s">
        <v>9</v>
      </c>
      <c r="Z139" t="s">
        <v>9</v>
      </c>
      <c r="AA139" t="s">
        <v>9</v>
      </c>
      <c r="AB139" t="s">
        <v>9</v>
      </c>
      <c r="AC139" t="s">
        <v>9</v>
      </c>
      <c r="AD139" t="s">
        <v>9</v>
      </c>
      <c r="AE139" t="s">
        <v>9</v>
      </c>
      <c r="AF139" t="s">
        <v>9</v>
      </c>
      <c r="AG139" t="s">
        <v>9</v>
      </c>
      <c r="AH139" t="s">
        <v>9</v>
      </c>
      <c r="AI139" t="s">
        <v>9</v>
      </c>
      <c r="AJ139" t="s">
        <v>9</v>
      </c>
      <c r="AK139" t="s">
        <v>9</v>
      </c>
      <c r="AL139" t="s">
        <v>9</v>
      </c>
      <c r="AM139" t="s">
        <v>9</v>
      </c>
      <c r="AN139" t="s">
        <v>9</v>
      </c>
      <c r="AO139" t="s">
        <v>9</v>
      </c>
      <c r="AP139" t="s">
        <v>9</v>
      </c>
      <c r="AQ139" t="s">
        <v>9</v>
      </c>
      <c r="AR139" t="s">
        <v>9</v>
      </c>
      <c r="AS139" t="s">
        <v>9</v>
      </c>
      <c r="AT139" t="s">
        <v>9</v>
      </c>
      <c r="AU139" t="s">
        <v>9</v>
      </c>
      <c r="AV139" t="s">
        <v>9</v>
      </c>
      <c r="AW139" t="s">
        <v>9</v>
      </c>
      <c r="AX139" t="s">
        <v>9</v>
      </c>
      <c r="AY139" t="s">
        <v>9</v>
      </c>
      <c r="AZ139" t="s">
        <v>9</v>
      </c>
      <c r="BA139" t="s">
        <v>9</v>
      </c>
    </row>
    <row r="140" spans="1:53" x14ac:dyDescent="0.35">
      <c r="A140" s="137">
        <v>11095</v>
      </c>
      <c r="B140" s="138" t="s">
        <v>410</v>
      </c>
      <c r="C140" s="138" t="s">
        <v>411</v>
      </c>
      <c r="D140" s="138" t="s">
        <v>310</v>
      </c>
      <c r="E140" s="138" t="s">
        <v>44</v>
      </c>
      <c r="F140" s="138" t="s">
        <v>45</v>
      </c>
      <c r="G140" s="138" t="s">
        <v>35</v>
      </c>
      <c r="H140" s="138" t="s">
        <v>35</v>
      </c>
      <c r="I140" s="138" t="s">
        <v>35</v>
      </c>
      <c r="J140" s="138" t="s">
        <v>35</v>
      </c>
      <c r="K140" s="138" t="s">
        <v>35</v>
      </c>
      <c r="L140" s="138" t="s">
        <v>35</v>
      </c>
      <c r="M140" s="138" t="s">
        <v>35</v>
      </c>
      <c r="N140" t="s">
        <v>9</v>
      </c>
      <c r="O140" t="s">
        <v>9</v>
      </c>
      <c r="P140" t="s">
        <v>9</v>
      </c>
      <c r="Q140" t="s">
        <v>9</v>
      </c>
      <c r="R140" t="s">
        <v>9</v>
      </c>
      <c r="S140" t="s">
        <v>9</v>
      </c>
      <c r="T140" t="s">
        <v>9</v>
      </c>
      <c r="U140" t="s">
        <v>9</v>
      </c>
      <c r="V140" t="s">
        <v>9</v>
      </c>
      <c r="W140" t="s">
        <v>9</v>
      </c>
      <c r="X140" t="s">
        <v>9</v>
      </c>
      <c r="Y140" t="s">
        <v>9</v>
      </c>
      <c r="Z140" t="s">
        <v>9</v>
      </c>
      <c r="AA140" t="s">
        <v>9</v>
      </c>
      <c r="AB140" t="s">
        <v>9</v>
      </c>
      <c r="AC140" t="s">
        <v>9</v>
      </c>
      <c r="AD140" t="s">
        <v>9</v>
      </c>
      <c r="AE140" t="s">
        <v>9</v>
      </c>
      <c r="AF140" t="s">
        <v>9</v>
      </c>
      <c r="AG140" t="s">
        <v>9</v>
      </c>
      <c r="AH140" t="s">
        <v>9</v>
      </c>
      <c r="AI140" t="s">
        <v>9</v>
      </c>
      <c r="AJ140" t="s">
        <v>9</v>
      </c>
      <c r="AK140" t="s">
        <v>9</v>
      </c>
      <c r="AL140" t="s">
        <v>9</v>
      </c>
      <c r="AM140" t="s">
        <v>9</v>
      </c>
      <c r="AN140" t="s">
        <v>9</v>
      </c>
      <c r="AO140" t="s">
        <v>9</v>
      </c>
      <c r="AP140" t="s">
        <v>9</v>
      </c>
      <c r="AQ140" t="s">
        <v>9</v>
      </c>
      <c r="AR140" t="s">
        <v>9</v>
      </c>
      <c r="AS140" t="s">
        <v>9</v>
      </c>
      <c r="AT140" t="s">
        <v>9</v>
      </c>
      <c r="AU140" t="s">
        <v>9</v>
      </c>
      <c r="AV140" t="s">
        <v>9</v>
      </c>
      <c r="AW140" t="s">
        <v>9</v>
      </c>
      <c r="AX140" t="s">
        <v>9</v>
      </c>
      <c r="AY140" t="s">
        <v>9</v>
      </c>
      <c r="AZ140" t="s">
        <v>9</v>
      </c>
      <c r="BA140" t="s">
        <v>9</v>
      </c>
    </row>
    <row r="141" spans="1:53" x14ac:dyDescent="0.35">
      <c r="A141" s="137">
        <v>11101</v>
      </c>
      <c r="B141" s="138" t="s">
        <v>412</v>
      </c>
      <c r="C141" s="138" t="s">
        <v>413</v>
      </c>
      <c r="D141" s="138" t="s">
        <v>157</v>
      </c>
      <c r="E141" s="138" t="s">
        <v>39</v>
      </c>
      <c r="F141" s="138" t="s">
        <v>414</v>
      </c>
      <c r="G141" s="138" t="s">
        <v>35</v>
      </c>
      <c r="H141" s="138" t="s">
        <v>35</v>
      </c>
      <c r="I141" s="138" t="s">
        <v>35</v>
      </c>
      <c r="J141" s="138" t="s">
        <v>35</v>
      </c>
      <c r="K141" s="138" t="s">
        <v>35</v>
      </c>
      <c r="L141" s="138" t="s">
        <v>35</v>
      </c>
      <c r="M141" s="138" t="s">
        <v>35</v>
      </c>
      <c r="N141" t="s">
        <v>9</v>
      </c>
      <c r="O141" t="s">
        <v>9</v>
      </c>
      <c r="P141" t="s">
        <v>9</v>
      </c>
      <c r="Q141" t="s">
        <v>9</v>
      </c>
      <c r="R141" t="s">
        <v>9</v>
      </c>
      <c r="S141" t="s">
        <v>9</v>
      </c>
      <c r="T141" t="s">
        <v>9</v>
      </c>
      <c r="U141" t="s">
        <v>9</v>
      </c>
      <c r="V141" t="s">
        <v>9</v>
      </c>
      <c r="W141" t="s">
        <v>9</v>
      </c>
      <c r="X141" t="s">
        <v>9</v>
      </c>
      <c r="Y141" t="s">
        <v>9</v>
      </c>
      <c r="Z141" t="s">
        <v>9</v>
      </c>
      <c r="AA141" t="s">
        <v>9</v>
      </c>
      <c r="AB141" t="s">
        <v>9</v>
      </c>
      <c r="AC141" t="s">
        <v>9</v>
      </c>
      <c r="AD141" t="s">
        <v>9</v>
      </c>
      <c r="AE141" t="s">
        <v>9</v>
      </c>
      <c r="AF141" t="s">
        <v>9</v>
      </c>
      <c r="AG141" t="s">
        <v>9</v>
      </c>
      <c r="AH141" t="s">
        <v>9</v>
      </c>
      <c r="AI141" t="s">
        <v>9</v>
      </c>
      <c r="AJ141" t="s">
        <v>9</v>
      </c>
      <c r="AK141" t="s">
        <v>9</v>
      </c>
      <c r="AL141" t="s">
        <v>9</v>
      </c>
      <c r="AM141" t="s">
        <v>9</v>
      </c>
      <c r="AN141" t="s">
        <v>9</v>
      </c>
      <c r="AO141" t="s">
        <v>9</v>
      </c>
      <c r="AP141" t="s">
        <v>9</v>
      </c>
      <c r="AQ141" t="s">
        <v>9</v>
      </c>
      <c r="AR141" t="s">
        <v>9</v>
      </c>
      <c r="AS141" t="s">
        <v>9</v>
      </c>
      <c r="AT141" t="s">
        <v>9</v>
      </c>
      <c r="AU141" t="s">
        <v>9</v>
      </c>
      <c r="AV141" t="s">
        <v>9</v>
      </c>
      <c r="AW141" t="s">
        <v>9</v>
      </c>
      <c r="AX141" t="s">
        <v>9</v>
      </c>
      <c r="AY141" t="s">
        <v>9</v>
      </c>
      <c r="AZ141" t="s">
        <v>9</v>
      </c>
      <c r="BA141" t="s">
        <v>9</v>
      </c>
    </row>
    <row r="142" spans="1:53" ht="29" x14ac:dyDescent="0.35">
      <c r="A142" s="137">
        <v>11112</v>
      </c>
      <c r="B142" s="138" t="s">
        <v>415</v>
      </c>
      <c r="C142" s="138" t="s">
        <v>3615</v>
      </c>
      <c r="D142" s="138" t="s">
        <v>1316</v>
      </c>
      <c r="E142" s="138" t="s">
        <v>32</v>
      </c>
      <c r="F142" s="138" t="s">
        <v>5118</v>
      </c>
      <c r="G142" s="138" t="s">
        <v>34</v>
      </c>
      <c r="H142" s="138" t="s">
        <v>35</v>
      </c>
      <c r="I142" s="138" t="s">
        <v>276</v>
      </c>
      <c r="J142" s="138" t="s">
        <v>35</v>
      </c>
      <c r="K142" s="138" t="s">
        <v>35</v>
      </c>
      <c r="L142" s="138" t="s">
        <v>35</v>
      </c>
      <c r="M142" s="138" t="s">
        <v>35</v>
      </c>
      <c r="N142" t="s">
        <v>9</v>
      </c>
      <c r="O142" t="s">
        <v>9</v>
      </c>
      <c r="P142" t="s">
        <v>9</v>
      </c>
      <c r="Q142" t="s">
        <v>9</v>
      </c>
      <c r="R142" t="s">
        <v>9</v>
      </c>
      <c r="S142" t="s">
        <v>9</v>
      </c>
      <c r="T142" t="s">
        <v>9</v>
      </c>
      <c r="U142" t="s">
        <v>9</v>
      </c>
      <c r="V142" t="s">
        <v>9</v>
      </c>
      <c r="W142" t="s">
        <v>9</v>
      </c>
      <c r="X142" t="s">
        <v>9</v>
      </c>
      <c r="Y142" t="s">
        <v>9</v>
      </c>
      <c r="Z142" t="s">
        <v>9</v>
      </c>
      <c r="AA142" t="s">
        <v>9</v>
      </c>
      <c r="AB142" t="s">
        <v>9</v>
      </c>
      <c r="AC142" t="s">
        <v>9</v>
      </c>
      <c r="AD142" t="s">
        <v>9</v>
      </c>
      <c r="AE142" t="s">
        <v>9</v>
      </c>
      <c r="AF142" t="s">
        <v>9</v>
      </c>
      <c r="AG142" t="s">
        <v>9</v>
      </c>
      <c r="AH142" t="s">
        <v>9</v>
      </c>
      <c r="AI142" t="s">
        <v>9</v>
      </c>
      <c r="AJ142" t="s">
        <v>9</v>
      </c>
      <c r="AK142" t="s">
        <v>9</v>
      </c>
      <c r="AL142" t="s">
        <v>9</v>
      </c>
      <c r="AM142" t="s">
        <v>9</v>
      </c>
      <c r="AN142" t="s">
        <v>9</v>
      </c>
      <c r="AO142" t="s">
        <v>9</v>
      </c>
      <c r="AP142" t="s">
        <v>9</v>
      </c>
      <c r="AQ142" t="s">
        <v>9</v>
      </c>
      <c r="AR142" t="s">
        <v>9</v>
      </c>
      <c r="AS142" t="s">
        <v>9</v>
      </c>
      <c r="AT142" t="s">
        <v>9</v>
      </c>
      <c r="AU142" t="s">
        <v>9</v>
      </c>
      <c r="AV142" t="s">
        <v>9</v>
      </c>
      <c r="AW142" t="s">
        <v>9</v>
      </c>
      <c r="AX142" t="s">
        <v>9</v>
      </c>
      <c r="AY142" t="s">
        <v>9</v>
      </c>
      <c r="AZ142" t="s">
        <v>9</v>
      </c>
      <c r="BA142" t="s">
        <v>9</v>
      </c>
    </row>
    <row r="143" spans="1:53" ht="29" x14ac:dyDescent="0.35">
      <c r="A143" s="137">
        <v>11113</v>
      </c>
      <c r="B143" s="138" t="s">
        <v>417</v>
      </c>
      <c r="C143" s="138" t="s">
        <v>418</v>
      </c>
      <c r="D143" s="138" t="s">
        <v>290</v>
      </c>
      <c r="E143" s="138" t="s">
        <v>32</v>
      </c>
      <c r="F143" s="138" t="s">
        <v>67</v>
      </c>
      <c r="G143" s="138" t="s">
        <v>419</v>
      </c>
      <c r="H143" s="138" t="s">
        <v>35</v>
      </c>
      <c r="I143" s="138" t="s">
        <v>35</v>
      </c>
      <c r="J143" s="138" t="s">
        <v>35</v>
      </c>
      <c r="K143" s="138" t="s">
        <v>35</v>
      </c>
      <c r="L143" s="138" t="s">
        <v>35</v>
      </c>
      <c r="M143" s="138" t="s">
        <v>35</v>
      </c>
      <c r="N143" t="s">
        <v>9</v>
      </c>
      <c r="O143" t="s">
        <v>9</v>
      </c>
      <c r="P143" t="s">
        <v>9</v>
      </c>
      <c r="Q143" t="s">
        <v>9</v>
      </c>
      <c r="R143" t="s">
        <v>9</v>
      </c>
      <c r="S143" t="s">
        <v>9</v>
      </c>
      <c r="T143" t="s">
        <v>9</v>
      </c>
      <c r="U143" t="s">
        <v>9</v>
      </c>
      <c r="V143" t="s">
        <v>9</v>
      </c>
      <c r="W143" t="s">
        <v>9</v>
      </c>
      <c r="X143" t="s">
        <v>9</v>
      </c>
      <c r="Y143" t="s">
        <v>9</v>
      </c>
      <c r="Z143" t="s">
        <v>9</v>
      </c>
      <c r="AA143" t="s">
        <v>9</v>
      </c>
      <c r="AB143" t="s">
        <v>9</v>
      </c>
      <c r="AC143" t="s">
        <v>9</v>
      </c>
      <c r="AD143" t="s">
        <v>9</v>
      </c>
      <c r="AE143" t="s">
        <v>9</v>
      </c>
      <c r="AF143" t="s">
        <v>9</v>
      </c>
      <c r="AG143" t="s">
        <v>9</v>
      </c>
      <c r="AH143" t="s">
        <v>9</v>
      </c>
      <c r="AI143" t="s">
        <v>9</v>
      </c>
      <c r="AJ143" t="s">
        <v>9</v>
      </c>
      <c r="AK143" t="s">
        <v>9</v>
      </c>
      <c r="AL143" t="s">
        <v>9</v>
      </c>
      <c r="AM143" t="s">
        <v>9</v>
      </c>
      <c r="AN143" t="s">
        <v>9</v>
      </c>
      <c r="AO143" t="s">
        <v>9</v>
      </c>
      <c r="AP143" t="s">
        <v>9</v>
      </c>
      <c r="AQ143" t="s">
        <v>9</v>
      </c>
      <c r="AR143" t="s">
        <v>9</v>
      </c>
      <c r="AS143" t="s">
        <v>9</v>
      </c>
      <c r="AT143" t="s">
        <v>9</v>
      </c>
      <c r="AU143" t="s">
        <v>9</v>
      </c>
      <c r="AV143" t="s">
        <v>9</v>
      </c>
      <c r="AW143" t="s">
        <v>9</v>
      </c>
      <c r="AX143" t="s">
        <v>9</v>
      </c>
      <c r="AY143" t="s">
        <v>9</v>
      </c>
      <c r="AZ143" t="s">
        <v>9</v>
      </c>
      <c r="BA143" t="s">
        <v>9</v>
      </c>
    </row>
    <row r="144" spans="1:53" ht="29" x14ac:dyDescent="0.35">
      <c r="A144" s="137">
        <v>11114</v>
      </c>
      <c r="B144" s="138" t="s">
        <v>4641</v>
      </c>
      <c r="C144" s="138" t="s">
        <v>422</v>
      </c>
      <c r="D144" s="138" t="s">
        <v>49</v>
      </c>
      <c r="E144" s="138" t="s">
        <v>32</v>
      </c>
      <c r="F144" s="138" t="s">
        <v>4640</v>
      </c>
      <c r="G144" s="138" t="s">
        <v>423</v>
      </c>
      <c r="H144" s="138" t="s">
        <v>35</v>
      </c>
      <c r="I144" s="138" t="s">
        <v>35</v>
      </c>
      <c r="J144" s="138" t="s">
        <v>35</v>
      </c>
      <c r="K144" s="138" t="s">
        <v>35</v>
      </c>
      <c r="L144" s="138" t="s">
        <v>35</v>
      </c>
      <c r="M144" s="138" t="s">
        <v>35</v>
      </c>
      <c r="N144" t="s">
        <v>9</v>
      </c>
      <c r="O144" t="s">
        <v>9</v>
      </c>
      <c r="P144" t="s">
        <v>9</v>
      </c>
      <c r="Q144" t="s">
        <v>9</v>
      </c>
      <c r="R144" t="s">
        <v>9</v>
      </c>
      <c r="S144" t="s">
        <v>9</v>
      </c>
      <c r="T144" t="s">
        <v>9</v>
      </c>
      <c r="U144" t="s">
        <v>9</v>
      </c>
      <c r="V144" t="s">
        <v>9</v>
      </c>
      <c r="W144" t="s">
        <v>9</v>
      </c>
      <c r="X144" t="s">
        <v>9</v>
      </c>
      <c r="Y144" t="s">
        <v>9</v>
      </c>
      <c r="Z144" t="s">
        <v>9</v>
      </c>
      <c r="AA144" t="s">
        <v>9</v>
      </c>
      <c r="AB144" t="s">
        <v>9</v>
      </c>
      <c r="AC144" t="s">
        <v>9</v>
      </c>
      <c r="AD144" t="s">
        <v>9</v>
      </c>
      <c r="AE144" t="s">
        <v>9</v>
      </c>
      <c r="AF144" t="s">
        <v>9</v>
      </c>
      <c r="AG144" t="s">
        <v>9</v>
      </c>
      <c r="AH144" t="s">
        <v>9</v>
      </c>
      <c r="AI144" t="s">
        <v>9</v>
      </c>
      <c r="AJ144" t="s">
        <v>9</v>
      </c>
      <c r="AK144" t="s">
        <v>9</v>
      </c>
      <c r="AL144" t="s">
        <v>9</v>
      </c>
      <c r="AM144" t="s">
        <v>9</v>
      </c>
      <c r="AN144" t="s">
        <v>11</v>
      </c>
      <c r="AO144" t="s">
        <v>9</v>
      </c>
      <c r="AP144" t="s">
        <v>11</v>
      </c>
      <c r="AQ144" t="s">
        <v>11</v>
      </c>
      <c r="AR144" t="s">
        <v>9</v>
      </c>
      <c r="AS144" t="s">
        <v>11</v>
      </c>
      <c r="AT144" t="s">
        <v>9</v>
      </c>
      <c r="AU144" t="s">
        <v>11</v>
      </c>
      <c r="AV144" t="s">
        <v>11</v>
      </c>
      <c r="AW144" t="s">
        <v>9</v>
      </c>
      <c r="AX144" t="s">
        <v>11</v>
      </c>
      <c r="AY144" t="s">
        <v>9</v>
      </c>
      <c r="AZ144" t="s">
        <v>11</v>
      </c>
      <c r="BA144" t="s">
        <v>11</v>
      </c>
    </row>
    <row r="145" spans="1:53" ht="43.5" x14ac:dyDescent="0.35">
      <c r="A145" s="137">
        <v>11115</v>
      </c>
      <c r="B145" s="138" t="s">
        <v>424</v>
      </c>
      <c r="C145" s="138" t="s">
        <v>425</v>
      </c>
      <c r="D145" s="138" t="s">
        <v>290</v>
      </c>
      <c r="E145" s="138" t="s">
        <v>32</v>
      </c>
      <c r="F145" s="138" t="s">
        <v>154</v>
      </c>
      <c r="G145" s="138" t="s">
        <v>426</v>
      </c>
      <c r="H145" s="138" t="s">
        <v>35</v>
      </c>
      <c r="I145" s="138" t="s">
        <v>35</v>
      </c>
      <c r="J145" s="138" t="s">
        <v>35</v>
      </c>
      <c r="K145" s="138" t="s">
        <v>35</v>
      </c>
      <c r="L145" s="138" t="s">
        <v>35</v>
      </c>
      <c r="M145" s="138" t="s">
        <v>35</v>
      </c>
      <c r="N145" t="s">
        <v>9</v>
      </c>
      <c r="O145" t="s">
        <v>9</v>
      </c>
      <c r="P145" t="s">
        <v>9</v>
      </c>
      <c r="Q145" t="s">
        <v>9</v>
      </c>
      <c r="R145" t="s">
        <v>9</v>
      </c>
      <c r="S145" t="s">
        <v>9</v>
      </c>
      <c r="T145" t="s">
        <v>9</v>
      </c>
      <c r="U145" t="s">
        <v>9</v>
      </c>
      <c r="V145" t="s">
        <v>9</v>
      </c>
      <c r="W145" t="s">
        <v>9</v>
      </c>
      <c r="X145" t="s">
        <v>9</v>
      </c>
      <c r="Y145" t="s">
        <v>9</v>
      </c>
      <c r="Z145" t="s">
        <v>9</v>
      </c>
      <c r="AA145" t="s">
        <v>9</v>
      </c>
      <c r="AB145" t="s">
        <v>9</v>
      </c>
      <c r="AC145" t="s">
        <v>9</v>
      </c>
      <c r="AD145" t="s">
        <v>9</v>
      </c>
      <c r="AE145" t="s">
        <v>9</v>
      </c>
      <c r="AF145" t="s">
        <v>9</v>
      </c>
      <c r="AG145" t="s">
        <v>9</v>
      </c>
      <c r="AH145" t="s">
        <v>9</v>
      </c>
      <c r="AI145" t="s">
        <v>9</v>
      </c>
      <c r="AJ145" t="s">
        <v>9</v>
      </c>
      <c r="AK145" t="s">
        <v>9</v>
      </c>
      <c r="AL145" t="s">
        <v>9</v>
      </c>
      <c r="AM145" t="s">
        <v>9</v>
      </c>
      <c r="AN145" t="s">
        <v>9</v>
      </c>
      <c r="AO145" t="s">
        <v>9</v>
      </c>
      <c r="AP145" t="s">
        <v>9</v>
      </c>
      <c r="AQ145" t="s">
        <v>9</v>
      </c>
      <c r="AR145" t="s">
        <v>9</v>
      </c>
      <c r="AS145" t="s">
        <v>9</v>
      </c>
      <c r="AT145" t="s">
        <v>9</v>
      </c>
      <c r="AU145" t="s">
        <v>9</v>
      </c>
      <c r="AV145" t="s">
        <v>9</v>
      </c>
      <c r="AW145" t="s">
        <v>9</v>
      </c>
      <c r="AX145" t="s">
        <v>9</v>
      </c>
      <c r="AY145" t="s">
        <v>9</v>
      </c>
      <c r="AZ145" t="s">
        <v>9</v>
      </c>
      <c r="BA145" t="s">
        <v>9</v>
      </c>
    </row>
    <row r="146" spans="1:53" x14ac:dyDescent="0.35">
      <c r="A146" s="137">
        <v>11119</v>
      </c>
      <c r="B146" s="138" t="s">
        <v>431</v>
      </c>
      <c r="C146" s="138" t="s">
        <v>432</v>
      </c>
      <c r="D146" s="138" t="s">
        <v>310</v>
      </c>
      <c r="E146" s="138" t="s">
        <v>44</v>
      </c>
      <c r="F146" s="138" t="s">
        <v>45</v>
      </c>
      <c r="G146" s="138" t="s">
        <v>34</v>
      </c>
      <c r="H146" s="138" t="s">
        <v>35</v>
      </c>
      <c r="I146" s="138" t="s">
        <v>35</v>
      </c>
      <c r="J146" s="138" t="s">
        <v>35</v>
      </c>
      <c r="K146" s="138" t="s">
        <v>35</v>
      </c>
      <c r="L146" s="138" t="s">
        <v>35</v>
      </c>
      <c r="M146" s="138" t="s">
        <v>35</v>
      </c>
      <c r="N146" t="s">
        <v>9</v>
      </c>
      <c r="O146" t="s">
        <v>9</v>
      </c>
      <c r="P146" t="s">
        <v>9</v>
      </c>
      <c r="Q146" t="s">
        <v>9</v>
      </c>
      <c r="R146" t="s">
        <v>9</v>
      </c>
      <c r="S146" t="s">
        <v>9</v>
      </c>
      <c r="T146" t="s">
        <v>9</v>
      </c>
      <c r="U146" t="s">
        <v>9</v>
      </c>
      <c r="V146" t="s">
        <v>9</v>
      </c>
      <c r="W146" t="s">
        <v>9</v>
      </c>
      <c r="X146" t="s">
        <v>9</v>
      </c>
      <c r="Y146" t="s">
        <v>9</v>
      </c>
      <c r="Z146" t="s">
        <v>9</v>
      </c>
      <c r="AA146" t="s">
        <v>9</v>
      </c>
      <c r="AB146" t="s">
        <v>9</v>
      </c>
      <c r="AC146" t="s">
        <v>9</v>
      </c>
      <c r="AD146" t="s">
        <v>9</v>
      </c>
      <c r="AE146" t="s">
        <v>9</v>
      </c>
      <c r="AF146" t="s">
        <v>9</v>
      </c>
      <c r="AG146" t="s">
        <v>9</v>
      </c>
      <c r="AH146" t="s">
        <v>9</v>
      </c>
      <c r="AI146" t="s">
        <v>9</v>
      </c>
      <c r="AJ146" t="s">
        <v>9</v>
      </c>
      <c r="AK146" t="s">
        <v>9</v>
      </c>
      <c r="AL146" t="s">
        <v>9</v>
      </c>
      <c r="AM146" t="s">
        <v>9</v>
      </c>
      <c r="AN146" t="s">
        <v>9</v>
      </c>
      <c r="AO146" t="s">
        <v>9</v>
      </c>
      <c r="AP146" t="s">
        <v>9</v>
      </c>
      <c r="AQ146" t="s">
        <v>9</v>
      </c>
      <c r="AR146" t="s">
        <v>9</v>
      </c>
      <c r="AS146" t="s">
        <v>9</v>
      </c>
      <c r="AT146" t="s">
        <v>9</v>
      </c>
      <c r="AU146" t="s">
        <v>9</v>
      </c>
      <c r="AV146" t="s">
        <v>9</v>
      </c>
      <c r="AW146" t="s">
        <v>9</v>
      </c>
      <c r="AX146" t="s">
        <v>9</v>
      </c>
      <c r="AY146" t="s">
        <v>9</v>
      </c>
      <c r="AZ146" t="s">
        <v>9</v>
      </c>
      <c r="BA146" t="s">
        <v>9</v>
      </c>
    </row>
    <row r="147" spans="1:53" x14ac:dyDescent="0.35">
      <c r="A147" s="137">
        <v>11120</v>
      </c>
      <c r="B147" s="138" t="s">
        <v>433</v>
      </c>
      <c r="C147" s="138" t="s">
        <v>434</v>
      </c>
      <c r="D147" s="138" t="s">
        <v>71</v>
      </c>
      <c r="E147" s="138" t="s">
        <v>72</v>
      </c>
      <c r="F147" s="138" t="s">
        <v>435</v>
      </c>
      <c r="G147" s="138" t="s">
        <v>179</v>
      </c>
      <c r="H147" s="138" t="s">
        <v>35</v>
      </c>
      <c r="I147" s="138" t="s">
        <v>35</v>
      </c>
      <c r="J147" s="138" t="s">
        <v>35</v>
      </c>
      <c r="K147" s="138" t="s">
        <v>35</v>
      </c>
      <c r="L147" s="138" t="s">
        <v>35</v>
      </c>
      <c r="M147" s="138" t="s">
        <v>35</v>
      </c>
      <c r="N147" t="s">
        <v>9</v>
      </c>
      <c r="O147" t="s">
        <v>9</v>
      </c>
      <c r="P147" t="s">
        <v>9</v>
      </c>
      <c r="Q147" t="s">
        <v>9</v>
      </c>
      <c r="R147" t="s">
        <v>9</v>
      </c>
      <c r="S147" t="s">
        <v>9</v>
      </c>
      <c r="T147" t="s">
        <v>9</v>
      </c>
      <c r="U147" t="s">
        <v>9</v>
      </c>
      <c r="V147" t="s">
        <v>9</v>
      </c>
      <c r="W147" t="s">
        <v>9</v>
      </c>
      <c r="X147" t="s">
        <v>9</v>
      </c>
      <c r="Y147" t="s">
        <v>9</v>
      </c>
      <c r="Z147" t="s">
        <v>9</v>
      </c>
      <c r="AA147" t="s">
        <v>9</v>
      </c>
      <c r="AB147" t="s">
        <v>9</v>
      </c>
      <c r="AC147" t="s">
        <v>9</v>
      </c>
      <c r="AD147" t="s">
        <v>9</v>
      </c>
      <c r="AE147" t="s">
        <v>9</v>
      </c>
      <c r="AF147" t="s">
        <v>9</v>
      </c>
      <c r="AG147" t="s">
        <v>9</v>
      </c>
      <c r="AH147" t="s">
        <v>9</v>
      </c>
      <c r="AI147" t="s">
        <v>9</v>
      </c>
      <c r="AJ147" t="s">
        <v>9</v>
      </c>
      <c r="AK147" t="s">
        <v>9</v>
      </c>
      <c r="AL147" t="s">
        <v>9</v>
      </c>
      <c r="AM147" t="s">
        <v>9</v>
      </c>
      <c r="AN147" t="s">
        <v>9</v>
      </c>
      <c r="AO147" t="s">
        <v>9</v>
      </c>
      <c r="AP147" t="s">
        <v>9</v>
      </c>
      <c r="AQ147" t="s">
        <v>9</v>
      </c>
      <c r="AR147" t="s">
        <v>9</v>
      </c>
      <c r="AS147" t="s">
        <v>9</v>
      </c>
      <c r="AT147" t="s">
        <v>9</v>
      </c>
      <c r="AU147" t="s">
        <v>9</v>
      </c>
      <c r="AV147" t="s">
        <v>9</v>
      </c>
      <c r="AW147" t="s">
        <v>9</v>
      </c>
      <c r="AX147" t="s">
        <v>9</v>
      </c>
      <c r="AY147" t="s">
        <v>9</v>
      </c>
      <c r="AZ147" t="s">
        <v>9</v>
      </c>
      <c r="BA147" t="s">
        <v>9</v>
      </c>
    </row>
    <row r="148" spans="1:53" ht="29" x14ac:dyDescent="0.35">
      <c r="A148" s="137">
        <v>11124</v>
      </c>
      <c r="B148" s="138" t="s">
        <v>436</v>
      </c>
      <c r="C148" s="138" t="s">
        <v>437</v>
      </c>
      <c r="D148" s="138" t="s">
        <v>53</v>
      </c>
      <c r="E148" s="138" t="s">
        <v>32</v>
      </c>
      <c r="F148" s="138" t="s">
        <v>438</v>
      </c>
      <c r="G148" s="138" t="s">
        <v>34</v>
      </c>
      <c r="H148" s="138" t="s">
        <v>35</v>
      </c>
      <c r="I148" s="138" t="s">
        <v>5358</v>
      </c>
      <c r="J148" s="138" t="s">
        <v>35</v>
      </c>
      <c r="K148" s="138" t="s">
        <v>35</v>
      </c>
      <c r="L148" s="138" t="s">
        <v>35</v>
      </c>
      <c r="M148" s="138" t="s">
        <v>35</v>
      </c>
      <c r="N148" t="s">
        <v>9</v>
      </c>
      <c r="O148" t="s">
        <v>9</v>
      </c>
      <c r="P148" t="s">
        <v>9</v>
      </c>
      <c r="Q148" t="s">
        <v>9</v>
      </c>
      <c r="R148" t="s">
        <v>9</v>
      </c>
      <c r="S148" t="s">
        <v>9</v>
      </c>
      <c r="T148" t="s">
        <v>9</v>
      </c>
      <c r="U148" t="s">
        <v>9</v>
      </c>
      <c r="V148" t="s">
        <v>9</v>
      </c>
      <c r="W148" t="s">
        <v>9</v>
      </c>
      <c r="X148" t="s">
        <v>9</v>
      </c>
      <c r="Y148" t="s">
        <v>9</v>
      </c>
      <c r="Z148" t="s">
        <v>9</v>
      </c>
      <c r="AA148" t="s">
        <v>9</v>
      </c>
      <c r="AB148" t="s">
        <v>9</v>
      </c>
      <c r="AC148" t="s">
        <v>9</v>
      </c>
      <c r="AD148" t="s">
        <v>9</v>
      </c>
      <c r="AE148" t="s">
        <v>9</v>
      </c>
      <c r="AF148" t="s">
        <v>9</v>
      </c>
      <c r="AG148" t="s">
        <v>9</v>
      </c>
      <c r="AH148" t="s">
        <v>9</v>
      </c>
      <c r="AI148" t="s">
        <v>9</v>
      </c>
      <c r="AJ148" t="s">
        <v>9</v>
      </c>
      <c r="AK148" t="s">
        <v>9</v>
      </c>
      <c r="AL148" t="s">
        <v>9</v>
      </c>
      <c r="AM148" t="s">
        <v>9</v>
      </c>
      <c r="AN148" t="s">
        <v>9</v>
      </c>
      <c r="AO148" t="s">
        <v>9</v>
      </c>
      <c r="AP148" t="s">
        <v>9</v>
      </c>
      <c r="AQ148" t="s">
        <v>9</v>
      </c>
      <c r="AR148" t="s">
        <v>9</v>
      </c>
      <c r="AS148" t="s">
        <v>9</v>
      </c>
      <c r="AT148" t="s">
        <v>9</v>
      </c>
      <c r="AU148" t="s">
        <v>9</v>
      </c>
      <c r="AV148" t="s">
        <v>9</v>
      </c>
      <c r="AW148" t="s">
        <v>9</v>
      </c>
      <c r="AX148" t="s">
        <v>9</v>
      </c>
      <c r="AY148" t="s">
        <v>9</v>
      </c>
      <c r="AZ148" t="s">
        <v>9</v>
      </c>
      <c r="BA148" t="s">
        <v>9</v>
      </c>
    </row>
    <row r="149" spans="1:53" x14ac:dyDescent="0.35">
      <c r="A149" s="137">
        <v>11271</v>
      </c>
      <c r="B149" s="138" t="s">
        <v>443</v>
      </c>
      <c r="C149" s="138" t="s">
        <v>444</v>
      </c>
      <c r="D149" s="138" t="s">
        <v>445</v>
      </c>
      <c r="E149" s="138" t="s">
        <v>4693</v>
      </c>
      <c r="F149" s="138" t="s">
        <v>446</v>
      </c>
      <c r="G149" s="138" t="s">
        <v>35</v>
      </c>
      <c r="H149" s="138" t="s">
        <v>35</v>
      </c>
      <c r="I149" s="138" t="s">
        <v>35</v>
      </c>
      <c r="J149" s="138" t="s">
        <v>35</v>
      </c>
      <c r="K149" s="138" t="s">
        <v>35</v>
      </c>
      <c r="L149" s="138" t="s">
        <v>35</v>
      </c>
      <c r="M149" s="138" t="s">
        <v>35</v>
      </c>
      <c r="N149" t="s">
        <v>9</v>
      </c>
      <c r="O149" t="s">
        <v>9</v>
      </c>
      <c r="P149" t="s">
        <v>9</v>
      </c>
      <c r="Q149" t="s">
        <v>9</v>
      </c>
      <c r="R149" t="s">
        <v>9</v>
      </c>
      <c r="S149" t="s">
        <v>9</v>
      </c>
      <c r="T149" t="s">
        <v>9</v>
      </c>
      <c r="U149" t="s">
        <v>9</v>
      </c>
      <c r="V149" t="s">
        <v>9</v>
      </c>
      <c r="W149" t="s">
        <v>9</v>
      </c>
      <c r="X149" t="s">
        <v>9</v>
      </c>
      <c r="Y149" t="s">
        <v>9</v>
      </c>
      <c r="Z149" t="s">
        <v>9</v>
      </c>
      <c r="AA149" t="s">
        <v>9</v>
      </c>
      <c r="AB149" t="s">
        <v>9</v>
      </c>
      <c r="AC149" t="s">
        <v>9</v>
      </c>
      <c r="AD149" t="s">
        <v>9</v>
      </c>
      <c r="AE149" t="s">
        <v>9</v>
      </c>
      <c r="AF149" t="s">
        <v>9</v>
      </c>
      <c r="AG149" t="s">
        <v>9</v>
      </c>
      <c r="AH149" t="s">
        <v>9</v>
      </c>
      <c r="AI149" t="s">
        <v>9</v>
      </c>
      <c r="AJ149" t="s">
        <v>9</v>
      </c>
      <c r="AK149" t="s">
        <v>9</v>
      </c>
      <c r="AL149" t="s">
        <v>9</v>
      </c>
      <c r="AM149" t="s">
        <v>9</v>
      </c>
      <c r="AN149" t="s">
        <v>9</v>
      </c>
      <c r="AO149" t="s">
        <v>9</v>
      </c>
      <c r="AP149" t="s">
        <v>9</v>
      </c>
      <c r="AQ149" t="s">
        <v>9</v>
      </c>
      <c r="AR149" t="s">
        <v>9</v>
      </c>
      <c r="AS149" t="s">
        <v>9</v>
      </c>
      <c r="AT149" t="s">
        <v>9</v>
      </c>
      <c r="AU149" t="s">
        <v>9</v>
      </c>
      <c r="AV149" t="s">
        <v>9</v>
      </c>
      <c r="AW149" t="s">
        <v>9</v>
      </c>
      <c r="AX149" t="s">
        <v>9</v>
      </c>
      <c r="AY149" t="s">
        <v>9</v>
      </c>
      <c r="AZ149" t="s">
        <v>9</v>
      </c>
      <c r="BA149" t="s">
        <v>9</v>
      </c>
    </row>
    <row r="150" spans="1:53" ht="29" x14ac:dyDescent="0.35">
      <c r="A150" s="137">
        <v>11276</v>
      </c>
      <c r="B150" s="138" t="s">
        <v>4694</v>
      </c>
      <c r="C150" s="138" t="s">
        <v>4695</v>
      </c>
      <c r="D150" s="138" t="s">
        <v>5119</v>
      </c>
      <c r="E150" s="138" t="s">
        <v>4693</v>
      </c>
      <c r="F150" s="138" t="s">
        <v>5263</v>
      </c>
      <c r="G150" s="138" t="s">
        <v>34</v>
      </c>
      <c r="H150" s="138" t="s">
        <v>35</v>
      </c>
      <c r="I150" s="138" t="s">
        <v>35</v>
      </c>
      <c r="J150" s="138" t="s">
        <v>35</v>
      </c>
      <c r="K150" s="138" t="s">
        <v>35</v>
      </c>
      <c r="L150" s="138" t="s">
        <v>35</v>
      </c>
      <c r="M150" s="138" t="s">
        <v>35</v>
      </c>
      <c r="N150" t="s">
        <v>9</v>
      </c>
      <c r="O150" t="s">
        <v>9</v>
      </c>
      <c r="P150" t="s">
        <v>9</v>
      </c>
      <c r="Q150" t="s">
        <v>9</v>
      </c>
      <c r="R150" t="s">
        <v>9</v>
      </c>
      <c r="S150" t="s">
        <v>9</v>
      </c>
      <c r="T150" t="s">
        <v>9</v>
      </c>
      <c r="U150" t="s">
        <v>9</v>
      </c>
      <c r="V150" t="s">
        <v>9</v>
      </c>
      <c r="W150" t="s">
        <v>9</v>
      </c>
      <c r="X150" t="s">
        <v>9</v>
      </c>
      <c r="Y150" t="s">
        <v>9</v>
      </c>
      <c r="Z150" t="s">
        <v>9</v>
      </c>
      <c r="AA150" t="s">
        <v>9</v>
      </c>
      <c r="AB150" t="s">
        <v>9</v>
      </c>
      <c r="AC150" t="s">
        <v>9</v>
      </c>
      <c r="AD150" t="s">
        <v>9</v>
      </c>
      <c r="AE150" t="s">
        <v>9</v>
      </c>
      <c r="AF150" t="s">
        <v>9</v>
      </c>
      <c r="AG150" t="s">
        <v>11</v>
      </c>
      <c r="AH150" t="s">
        <v>9</v>
      </c>
      <c r="AI150" t="s">
        <v>9</v>
      </c>
      <c r="AJ150" t="s">
        <v>9</v>
      </c>
      <c r="AK150" t="s">
        <v>9</v>
      </c>
      <c r="AL150" t="s">
        <v>11</v>
      </c>
      <c r="AM150" t="s">
        <v>9</v>
      </c>
      <c r="AN150" t="s">
        <v>11</v>
      </c>
      <c r="AO150" t="s">
        <v>11</v>
      </c>
      <c r="AP150" t="s">
        <v>9</v>
      </c>
      <c r="AQ150" t="s">
        <v>11</v>
      </c>
      <c r="AR150" t="s">
        <v>9</v>
      </c>
      <c r="AS150" t="s">
        <v>11</v>
      </c>
      <c r="AT150" t="s">
        <v>11</v>
      </c>
      <c r="AU150" t="s">
        <v>9</v>
      </c>
      <c r="AV150" t="s">
        <v>11</v>
      </c>
      <c r="AW150" t="s">
        <v>9</v>
      </c>
      <c r="AX150" t="s">
        <v>11</v>
      </c>
      <c r="AY150" t="s">
        <v>11</v>
      </c>
      <c r="AZ150" t="s">
        <v>9</v>
      </c>
      <c r="BA150" t="s">
        <v>11</v>
      </c>
    </row>
    <row r="151" spans="1:53" ht="43.5" x14ac:dyDescent="0.35">
      <c r="A151" s="137">
        <v>11280</v>
      </c>
      <c r="B151" s="138" t="s">
        <v>449</v>
      </c>
      <c r="C151" s="138" t="s">
        <v>450</v>
      </c>
      <c r="D151" s="138" t="s">
        <v>157</v>
      </c>
      <c r="E151" s="138" t="s">
        <v>4693</v>
      </c>
      <c r="F151" s="138" t="s">
        <v>980</v>
      </c>
      <c r="G151" s="138" t="s">
        <v>34</v>
      </c>
      <c r="H151" s="138" t="s">
        <v>35</v>
      </c>
      <c r="I151" s="138" t="s">
        <v>35</v>
      </c>
      <c r="J151" s="138" t="s">
        <v>35</v>
      </c>
      <c r="K151" s="138" t="s">
        <v>35</v>
      </c>
      <c r="L151" s="138" t="s">
        <v>35</v>
      </c>
      <c r="M151" s="138" t="s">
        <v>35</v>
      </c>
      <c r="N151" t="s">
        <v>9</v>
      </c>
      <c r="O151" t="s">
        <v>9</v>
      </c>
      <c r="P151" t="s">
        <v>9</v>
      </c>
      <c r="Q151" t="s">
        <v>9</v>
      </c>
      <c r="R151" t="s">
        <v>9</v>
      </c>
      <c r="S151" t="s">
        <v>9</v>
      </c>
      <c r="T151" t="s">
        <v>9</v>
      </c>
      <c r="U151" t="s">
        <v>9</v>
      </c>
      <c r="V151" t="s">
        <v>9</v>
      </c>
      <c r="W151" t="s">
        <v>9</v>
      </c>
      <c r="X151" t="s">
        <v>9</v>
      </c>
      <c r="Y151" t="s">
        <v>9</v>
      </c>
      <c r="Z151" t="s">
        <v>9</v>
      </c>
      <c r="AA151" t="s">
        <v>9</v>
      </c>
      <c r="AB151" t="s">
        <v>9</v>
      </c>
      <c r="AC151" t="s">
        <v>9</v>
      </c>
      <c r="AD151" t="s">
        <v>9</v>
      </c>
      <c r="AE151" t="s">
        <v>9</v>
      </c>
      <c r="AF151" t="s">
        <v>9</v>
      </c>
      <c r="AG151" t="s">
        <v>9</v>
      </c>
      <c r="AH151" t="s">
        <v>9</v>
      </c>
      <c r="AI151" t="s">
        <v>9</v>
      </c>
      <c r="AJ151" t="s">
        <v>9</v>
      </c>
      <c r="AK151" t="s">
        <v>9</v>
      </c>
      <c r="AL151" t="s">
        <v>9</v>
      </c>
      <c r="AM151" t="s">
        <v>9</v>
      </c>
      <c r="AN151" t="s">
        <v>9</v>
      </c>
      <c r="AO151" t="s">
        <v>9</v>
      </c>
      <c r="AP151" t="s">
        <v>9</v>
      </c>
      <c r="AQ151" t="s">
        <v>11</v>
      </c>
      <c r="AR151" t="s">
        <v>9</v>
      </c>
      <c r="AS151" t="s">
        <v>9</v>
      </c>
      <c r="AT151" t="s">
        <v>9</v>
      </c>
      <c r="AU151" t="s">
        <v>9</v>
      </c>
      <c r="AV151" t="s">
        <v>11</v>
      </c>
      <c r="AW151" t="s">
        <v>9</v>
      </c>
      <c r="AX151" t="s">
        <v>9</v>
      </c>
      <c r="AY151" t="s">
        <v>9</v>
      </c>
      <c r="AZ151" t="s">
        <v>9</v>
      </c>
      <c r="BA151" t="s">
        <v>11</v>
      </c>
    </row>
    <row r="152" spans="1:53" ht="29" x14ac:dyDescent="0.35">
      <c r="A152" s="137">
        <v>11289</v>
      </c>
      <c r="B152" s="138" t="s">
        <v>4180</v>
      </c>
      <c r="C152" s="138" t="s">
        <v>452</v>
      </c>
      <c r="D152" s="138" t="s">
        <v>49</v>
      </c>
      <c r="E152" s="138" t="s">
        <v>32</v>
      </c>
      <c r="F152" s="138" t="s">
        <v>33</v>
      </c>
      <c r="G152" s="138" t="s">
        <v>35</v>
      </c>
      <c r="H152" s="138" t="s">
        <v>5120</v>
      </c>
      <c r="I152" s="138" t="s">
        <v>35</v>
      </c>
      <c r="J152" s="138" t="s">
        <v>35</v>
      </c>
      <c r="K152" s="138" t="s">
        <v>35</v>
      </c>
      <c r="L152" s="138" t="s">
        <v>35</v>
      </c>
      <c r="M152" s="138" t="s">
        <v>35</v>
      </c>
      <c r="N152" t="s">
        <v>9</v>
      </c>
      <c r="O152" t="s">
        <v>9</v>
      </c>
      <c r="P152" t="s">
        <v>9</v>
      </c>
      <c r="Q152" t="s">
        <v>9</v>
      </c>
      <c r="R152" t="s">
        <v>9</v>
      </c>
      <c r="S152" t="s">
        <v>9</v>
      </c>
      <c r="T152" t="s">
        <v>9</v>
      </c>
      <c r="U152" t="s">
        <v>9</v>
      </c>
      <c r="V152" t="s">
        <v>9</v>
      </c>
      <c r="W152" t="s">
        <v>9</v>
      </c>
      <c r="X152" t="s">
        <v>9</v>
      </c>
      <c r="Y152" t="s">
        <v>9</v>
      </c>
      <c r="Z152" t="s">
        <v>9</v>
      </c>
      <c r="AA152" t="s">
        <v>9</v>
      </c>
      <c r="AB152" t="s">
        <v>9</v>
      </c>
      <c r="AC152" t="s">
        <v>9</v>
      </c>
      <c r="AD152" t="s">
        <v>9</v>
      </c>
      <c r="AE152" t="s">
        <v>9</v>
      </c>
      <c r="AF152" t="s">
        <v>9</v>
      </c>
      <c r="AG152" t="s">
        <v>9</v>
      </c>
      <c r="AH152" t="s">
        <v>9</v>
      </c>
      <c r="AI152" t="s">
        <v>9</v>
      </c>
      <c r="AJ152" t="s">
        <v>9</v>
      </c>
      <c r="AK152" t="s">
        <v>9</v>
      </c>
      <c r="AL152" t="s">
        <v>9</v>
      </c>
      <c r="AM152" t="s">
        <v>9</v>
      </c>
      <c r="AN152" t="s">
        <v>9</v>
      </c>
      <c r="AO152" t="s">
        <v>9</v>
      </c>
      <c r="AP152" t="s">
        <v>9</v>
      </c>
      <c r="AQ152" t="s">
        <v>9</v>
      </c>
      <c r="AR152" t="s">
        <v>9</v>
      </c>
      <c r="AS152" t="s">
        <v>9</v>
      </c>
      <c r="AT152" t="s">
        <v>9</v>
      </c>
      <c r="AU152" t="s">
        <v>9</v>
      </c>
      <c r="AV152" t="s">
        <v>9</v>
      </c>
      <c r="AW152" t="s">
        <v>9</v>
      </c>
      <c r="AX152" t="s">
        <v>9</v>
      </c>
      <c r="AY152" t="s">
        <v>9</v>
      </c>
      <c r="AZ152" t="s">
        <v>9</v>
      </c>
      <c r="BA152" t="s">
        <v>9</v>
      </c>
    </row>
    <row r="153" spans="1:53" x14ac:dyDescent="0.35">
      <c r="A153" s="137">
        <v>11290</v>
      </c>
      <c r="B153" s="138" t="s">
        <v>453</v>
      </c>
      <c r="C153" s="138" t="s">
        <v>454</v>
      </c>
      <c r="D153" s="138" t="s">
        <v>310</v>
      </c>
      <c r="E153" s="138" t="s">
        <v>44</v>
      </c>
      <c r="F153" s="138" t="s">
        <v>45</v>
      </c>
      <c r="G153" s="138" t="s">
        <v>455</v>
      </c>
      <c r="H153" s="138" t="s">
        <v>35</v>
      </c>
      <c r="I153" s="138" t="s">
        <v>35</v>
      </c>
      <c r="J153" s="138" t="s">
        <v>35</v>
      </c>
      <c r="K153" s="138" t="s">
        <v>35</v>
      </c>
      <c r="L153" s="138" t="s">
        <v>35</v>
      </c>
      <c r="M153" s="138" t="s">
        <v>35</v>
      </c>
      <c r="N153" t="s">
        <v>9</v>
      </c>
      <c r="O153" t="s">
        <v>9</v>
      </c>
      <c r="P153" t="s">
        <v>9</v>
      </c>
      <c r="Q153" t="s">
        <v>9</v>
      </c>
      <c r="R153" t="s">
        <v>9</v>
      </c>
      <c r="S153" t="s">
        <v>9</v>
      </c>
      <c r="T153" t="s">
        <v>9</v>
      </c>
      <c r="U153" t="s">
        <v>9</v>
      </c>
      <c r="V153" t="s">
        <v>9</v>
      </c>
      <c r="W153" t="s">
        <v>9</v>
      </c>
      <c r="X153" t="s">
        <v>9</v>
      </c>
      <c r="Y153" t="s">
        <v>9</v>
      </c>
      <c r="Z153" t="s">
        <v>9</v>
      </c>
      <c r="AA153" t="s">
        <v>9</v>
      </c>
      <c r="AB153" t="s">
        <v>9</v>
      </c>
      <c r="AC153" t="s">
        <v>9</v>
      </c>
      <c r="AD153" t="s">
        <v>9</v>
      </c>
      <c r="AE153" t="s">
        <v>9</v>
      </c>
      <c r="AF153" t="s">
        <v>9</v>
      </c>
      <c r="AG153" t="s">
        <v>9</v>
      </c>
      <c r="AH153" t="s">
        <v>9</v>
      </c>
      <c r="AI153" t="s">
        <v>9</v>
      </c>
      <c r="AJ153" t="s">
        <v>9</v>
      </c>
      <c r="AK153" t="s">
        <v>9</v>
      </c>
      <c r="AL153" t="s">
        <v>9</v>
      </c>
      <c r="AM153" t="s">
        <v>9</v>
      </c>
      <c r="AN153" t="s">
        <v>9</v>
      </c>
      <c r="AO153" t="s">
        <v>9</v>
      </c>
      <c r="AP153" t="s">
        <v>9</v>
      </c>
      <c r="AQ153" t="s">
        <v>9</v>
      </c>
      <c r="AR153" t="s">
        <v>9</v>
      </c>
      <c r="AS153" t="s">
        <v>9</v>
      </c>
      <c r="AT153" t="s">
        <v>9</v>
      </c>
      <c r="AU153" t="s">
        <v>9</v>
      </c>
      <c r="AV153" t="s">
        <v>9</v>
      </c>
      <c r="AW153" t="s">
        <v>9</v>
      </c>
      <c r="AX153" t="s">
        <v>9</v>
      </c>
      <c r="AY153" t="s">
        <v>9</v>
      </c>
      <c r="AZ153" t="s">
        <v>9</v>
      </c>
      <c r="BA153" t="s">
        <v>9</v>
      </c>
    </row>
    <row r="154" spans="1:53" x14ac:dyDescent="0.35">
      <c r="A154" s="137">
        <v>11291</v>
      </c>
      <c r="B154" s="138" t="s">
        <v>456</v>
      </c>
      <c r="C154" s="138" t="s">
        <v>457</v>
      </c>
      <c r="D154" s="138" t="s">
        <v>310</v>
      </c>
      <c r="E154" s="138" t="s">
        <v>44</v>
      </c>
      <c r="F154" s="138" t="s">
        <v>45</v>
      </c>
      <c r="G154" s="138" t="s">
        <v>455</v>
      </c>
      <c r="H154" s="138" t="s">
        <v>35</v>
      </c>
      <c r="I154" s="138" t="s">
        <v>35</v>
      </c>
      <c r="J154" s="138" t="s">
        <v>35</v>
      </c>
      <c r="K154" s="138" t="s">
        <v>35</v>
      </c>
      <c r="L154" s="138" t="s">
        <v>35</v>
      </c>
      <c r="M154" s="138" t="s">
        <v>35</v>
      </c>
      <c r="N154" t="s">
        <v>9</v>
      </c>
      <c r="O154" t="s">
        <v>9</v>
      </c>
      <c r="P154" t="s">
        <v>9</v>
      </c>
      <c r="Q154" t="s">
        <v>9</v>
      </c>
      <c r="R154" t="s">
        <v>9</v>
      </c>
      <c r="S154" t="s">
        <v>9</v>
      </c>
      <c r="T154" t="s">
        <v>9</v>
      </c>
      <c r="U154" t="s">
        <v>9</v>
      </c>
      <c r="V154" t="s">
        <v>9</v>
      </c>
      <c r="W154" t="s">
        <v>9</v>
      </c>
      <c r="X154" t="s">
        <v>9</v>
      </c>
      <c r="Y154" t="s">
        <v>9</v>
      </c>
      <c r="Z154" t="s">
        <v>9</v>
      </c>
      <c r="AA154" t="s">
        <v>9</v>
      </c>
      <c r="AB154" t="s">
        <v>9</v>
      </c>
      <c r="AC154" t="s">
        <v>9</v>
      </c>
      <c r="AD154" t="s">
        <v>9</v>
      </c>
      <c r="AE154" t="s">
        <v>9</v>
      </c>
      <c r="AF154" t="s">
        <v>9</v>
      </c>
      <c r="AG154" t="s">
        <v>9</v>
      </c>
      <c r="AH154" t="s">
        <v>9</v>
      </c>
      <c r="AI154" t="s">
        <v>9</v>
      </c>
      <c r="AJ154" t="s">
        <v>9</v>
      </c>
      <c r="AK154" t="s">
        <v>9</v>
      </c>
      <c r="AL154" t="s">
        <v>9</v>
      </c>
      <c r="AM154" t="s">
        <v>9</v>
      </c>
      <c r="AN154" t="s">
        <v>9</v>
      </c>
      <c r="AO154" t="s">
        <v>9</v>
      </c>
      <c r="AP154" t="s">
        <v>9</v>
      </c>
      <c r="AQ154" t="s">
        <v>9</v>
      </c>
      <c r="AR154" t="s">
        <v>9</v>
      </c>
      <c r="AS154" t="s">
        <v>9</v>
      </c>
      <c r="AT154" t="s">
        <v>9</v>
      </c>
      <c r="AU154" t="s">
        <v>9</v>
      </c>
      <c r="AV154" t="s">
        <v>9</v>
      </c>
      <c r="AW154" t="s">
        <v>9</v>
      </c>
      <c r="AX154" t="s">
        <v>9</v>
      </c>
      <c r="AY154" t="s">
        <v>9</v>
      </c>
      <c r="AZ154" t="s">
        <v>9</v>
      </c>
      <c r="BA154" t="s">
        <v>9</v>
      </c>
    </row>
    <row r="155" spans="1:53" ht="29" x14ac:dyDescent="0.35">
      <c r="A155" s="137">
        <v>11294</v>
      </c>
      <c r="B155" s="138" t="s">
        <v>458</v>
      </c>
      <c r="C155" s="138" t="s">
        <v>459</v>
      </c>
      <c r="D155" s="138" t="s">
        <v>49</v>
      </c>
      <c r="E155" s="138" t="s">
        <v>32</v>
      </c>
      <c r="F155" s="138" t="s">
        <v>460</v>
      </c>
      <c r="G155" s="138" t="s">
        <v>455</v>
      </c>
      <c r="H155" s="138" t="s">
        <v>35</v>
      </c>
      <c r="I155" s="138" t="s">
        <v>35</v>
      </c>
      <c r="J155" s="138" t="s">
        <v>35</v>
      </c>
      <c r="K155" s="138" t="s">
        <v>35</v>
      </c>
      <c r="L155" s="138" t="s">
        <v>35</v>
      </c>
      <c r="M155" s="138" t="s">
        <v>35</v>
      </c>
      <c r="N155" t="s">
        <v>9</v>
      </c>
      <c r="O155" t="s">
        <v>9</v>
      </c>
      <c r="P155" t="s">
        <v>9</v>
      </c>
      <c r="Q155" t="s">
        <v>9</v>
      </c>
      <c r="R155" t="s">
        <v>9</v>
      </c>
      <c r="S155" t="s">
        <v>9</v>
      </c>
      <c r="T155" t="s">
        <v>9</v>
      </c>
      <c r="U155" t="s">
        <v>9</v>
      </c>
      <c r="V155" t="s">
        <v>9</v>
      </c>
      <c r="W155" t="s">
        <v>9</v>
      </c>
      <c r="X155" t="s">
        <v>9</v>
      </c>
      <c r="Y155" t="s">
        <v>9</v>
      </c>
      <c r="Z155" t="s">
        <v>9</v>
      </c>
      <c r="AA155" t="s">
        <v>9</v>
      </c>
      <c r="AB155" t="s">
        <v>9</v>
      </c>
      <c r="AC155" t="s">
        <v>9</v>
      </c>
      <c r="AD155" t="s">
        <v>9</v>
      </c>
      <c r="AE155" t="s">
        <v>9</v>
      </c>
      <c r="AF155" t="s">
        <v>9</v>
      </c>
      <c r="AG155" t="s">
        <v>9</v>
      </c>
      <c r="AH155" t="s">
        <v>9</v>
      </c>
      <c r="AI155" t="s">
        <v>9</v>
      </c>
      <c r="AJ155" t="s">
        <v>9</v>
      </c>
      <c r="AK155" t="s">
        <v>9</v>
      </c>
      <c r="AL155" t="s">
        <v>9</v>
      </c>
      <c r="AM155" t="s">
        <v>9</v>
      </c>
      <c r="AN155" t="s">
        <v>9</v>
      </c>
      <c r="AO155" t="s">
        <v>9</v>
      </c>
      <c r="AP155" t="s">
        <v>9</v>
      </c>
      <c r="AQ155" t="s">
        <v>9</v>
      </c>
      <c r="AR155" t="s">
        <v>9</v>
      </c>
      <c r="AS155" t="s">
        <v>9</v>
      </c>
      <c r="AT155" t="s">
        <v>9</v>
      </c>
      <c r="AU155" t="s">
        <v>9</v>
      </c>
      <c r="AV155" t="s">
        <v>9</v>
      </c>
      <c r="AW155" t="s">
        <v>9</v>
      </c>
      <c r="AX155" t="s">
        <v>9</v>
      </c>
      <c r="AY155" t="s">
        <v>9</v>
      </c>
      <c r="AZ155" t="s">
        <v>9</v>
      </c>
      <c r="BA155" t="s">
        <v>9</v>
      </c>
    </row>
    <row r="156" spans="1:53" ht="29" x14ac:dyDescent="0.35">
      <c r="A156" s="137">
        <v>11295</v>
      </c>
      <c r="B156" s="138" t="s">
        <v>4696</v>
      </c>
      <c r="C156" s="138" t="s">
        <v>4697</v>
      </c>
      <c r="D156" s="138" t="s">
        <v>71</v>
      </c>
      <c r="E156" s="138" t="s">
        <v>720</v>
      </c>
      <c r="F156" s="138" t="s">
        <v>463</v>
      </c>
      <c r="G156" s="138" t="s">
        <v>455</v>
      </c>
      <c r="H156" s="138" t="s">
        <v>35</v>
      </c>
      <c r="I156" s="138" t="s">
        <v>35</v>
      </c>
      <c r="J156" s="138" t="s">
        <v>35</v>
      </c>
      <c r="K156" s="138" t="s">
        <v>35</v>
      </c>
      <c r="L156" s="138" t="s">
        <v>35</v>
      </c>
      <c r="M156" s="138" t="s">
        <v>35</v>
      </c>
      <c r="N156" t="s">
        <v>9</v>
      </c>
      <c r="O156" t="s">
        <v>9</v>
      </c>
      <c r="P156" t="s">
        <v>9</v>
      </c>
      <c r="Q156" t="s">
        <v>9</v>
      </c>
      <c r="R156" t="s">
        <v>9</v>
      </c>
      <c r="S156" t="s">
        <v>9</v>
      </c>
      <c r="T156" t="s">
        <v>9</v>
      </c>
      <c r="U156" t="s">
        <v>9</v>
      </c>
      <c r="V156" t="s">
        <v>9</v>
      </c>
      <c r="W156" t="s">
        <v>9</v>
      </c>
      <c r="X156" t="s">
        <v>9</v>
      </c>
      <c r="Y156" t="s">
        <v>9</v>
      </c>
      <c r="Z156" t="s">
        <v>9</v>
      </c>
      <c r="AA156" t="s">
        <v>9</v>
      </c>
      <c r="AB156" t="s">
        <v>9</v>
      </c>
      <c r="AC156" t="s">
        <v>9</v>
      </c>
      <c r="AD156" t="s">
        <v>9</v>
      </c>
      <c r="AE156" t="s">
        <v>9</v>
      </c>
      <c r="AF156" t="s">
        <v>9</v>
      </c>
      <c r="AG156" t="s">
        <v>9</v>
      </c>
      <c r="AH156" t="s">
        <v>9</v>
      </c>
      <c r="AI156" t="s">
        <v>9</v>
      </c>
      <c r="AJ156" t="s">
        <v>9</v>
      </c>
      <c r="AK156" t="s">
        <v>9</v>
      </c>
      <c r="AL156" t="s">
        <v>9</v>
      </c>
      <c r="AM156" t="s">
        <v>9</v>
      </c>
      <c r="AN156" t="s">
        <v>11</v>
      </c>
      <c r="AO156" t="s">
        <v>11</v>
      </c>
      <c r="AP156" t="s">
        <v>9</v>
      </c>
      <c r="AQ156" t="s">
        <v>9</v>
      </c>
      <c r="AR156" t="s">
        <v>9</v>
      </c>
      <c r="AS156" t="s">
        <v>11</v>
      </c>
      <c r="AT156" t="s">
        <v>11</v>
      </c>
      <c r="AU156" t="s">
        <v>9</v>
      </c>
      <c r="AV156" t="s">
        <v>9</v>
      </c>
      <c r="AW156" t="s">
        <v>9</v>
      </c>
      <c r="AX156" t="s">
        <v>11</v>
      </c>
      <c r="AY156" t="s">
        <v>11</v>
      </c>
      <c r="AZ156" t="s">
        <v>9</v>
      </c>
      <c r="BA156" t="s">
        <v>9</v>
      </c>
    </row>
    <row r="157" spans="1:53" ht="72.5" x14ac:dyDescent="0.35">
      <c r="A157" s="137">
        <v>11296</v>
      </c>
      <c r="B157" s="138" t="s">
        <v>4698</v>
      </c>
      <c r="C157" s="138" t="s">
        <v>4699</v>
      </c>
      <c r="D157" s="138" t="s">
        <v>71</v>
      </c>
      <c r="E157" s="138" t="s">
        <v>720</v>
      </c>
      <c r="F157" s="138" t="s">
        <v>466</v>
      </c>
      <c r="G157" s="138" t="s">
        <v>455</v>
      </c>
      <c r="H157" s="138" t="s">
        <v>35</v>
      </c>
      <c r="I157" s="138" t="s">
        <v>35</v>
      </c>
      <c r="J157" s="138" t="s">
        <v>35</v>
      </c>
      <c r="K157" s="138" t="s">
        <v>35</v>
      </c>
      <c r="L157" s="138" t="s">
        <v>35</v>
      </c>
      <c r="M157" s="138" t="s">
        <v>35</v>
      </c>
      <c r="N157" t="s">
        <v>9</v>
      </c>
      <c r="O157" t="s">
        <v>9</v>
      </c>
      <c r="P157" t="s">
        <v>9</v>
      </c>
      <c r="Q157" t="s">
        <v>9</v>
      </c>
      <c r="R157" t="s">
        <v>9</v>
      </c>
      <c r="S157" t="s">
        <v>9</v>
      </c>
      <c r="T157" t="s">
        <v>9</v>
      </c>
      <c r="U157" t="s">
        <v>9</v>
      </c>
      <c r="V157" t="s">
        <v>9</v>
      </c>
      <c r="W157" t="s">
        <v>9</v>
      </c>
      <c r="X157" t="s">
        <v>9</v>
      </c>
      <c r="Y157" t="s">
        <v>9</v>
      </c>
      <c r="Z157" t="s">
        <v>9</v>
      </c>
      <c r="AA157" t="s">
        <v>9</v>
      </c>
      <c r="AB157" t="s">
        <v>9</v>
      </c>
      <c r="AC157" t="s">
        <v>9</v>
      </c>
      <c r="AD157" t="s">
        <v>9</v>
      </c>
      <c r="AE157" t="s">
        <v>9</v>
      </c>
      <c r="AF157" t="s">
        <v>9</v>
      </c>
      <c r="AG157" t="s">
        <v>9</v>
      </c>
      <c r="AH157" t="s">
        <v>9</v>
      </c>
      <c r="AI157" t="s">
        <v>9</v>
      </c>
      <c r="AJ157" t="s">
        <v>9</v>
      </c>
      <c r="AK157" t="s">
        <v>9</v>
      </c>
      <c r="AL157" t="s">
        <v>9</v>
      </c>
      <c r="AM157" t="s">
        <v>9</v>
      </c>
      <c r="AN157" t="s">
        <v>11</v>
      </c>
      <c r="AO157" t="s">
        <v>11</v>
      </c>
      <c r="AP157" t="s">
        <v>9</v>
      </c>
      <c r="AQ157" t="s">
        <v>9</v>
      </c>
      <c r="AR157" t="s">
        <v>9</v>
      </c>
      <c r="AS157" t="s">
        <v>11</v>
      </c>
      <c r="AT157" t="s">
        <v>11</v>
      </c>
      <c r="AU157" t="s">
        <v>9</v>
      </c>
      <c r="AV157" t="s">
        <v>9</v>
      </c>
      <c r="AW157" t="s">
        <v>9</v>
      </c>
      <c r="AX157" t="s">
        <v>11</v>
      </c>
      <c r="AY157" t="s">
        <v>11</v>
      </c>
      <c r="AZ157" t="s">
        <v>9</v>
      </c>
      <c r="BA157" t="s">
        <v>9</v>
      </c>
    </row>
    <row r="158" spans="1:53" ht="29" x14ac:dyDescent="0.35">
      <c r="A158" s="137">
        <v>11297</v>
      </c>
      <c r="B158" s="138" t="s">
        <v>467</v>
      </c>
      <c r="C158" s="138" t="s">
        <v>468</v>
      </c>
      <c r="D158" s="138" t="s">
        <v>71</v>
      </c>
      <c r="E158" s="138" t="s">
        <v>72</v>
      </c>
      <c r="F158" s="138" t="s">
        <v>469</v>
      </c>
      <c r="G158" s="138" t="s">
        <v>455</v>
      </c>
      <c r="H158" s="138" t="s">
        <v>35</v>
      </c>
      <c r="I158" s="138" t="s">
        <v>35</v>
      </c>
      <c r="J158" s="138" t="s">
        <v>35</v>
      </c>
      <c r="K158" s="138" t="s">
        <v>35</v>
      </c>
      <c r="L158" s="138" t="s">
        <v>35</v>
      </c>
      <c r="M158" s="138" t="s">
        <v>35</v>
      </c>
      <c r="N158" t="s">
        <v>9</v>
      </c>
      <c r="O158" t="s">
        <v>9</v>
      </c>
      <c r="P158" t="s">
        <v>9</v>
      </c>
      <c r="Q158" t="s">
        <v>9</v>
      </c>
      <c r="R158" t="s">
        <v>9</v>
      </c>
      <c r="S158" t="s">
        <v>9</v>
      </c>
      <c r="T158" t="s">
        <v>9</v>
      </c>
      <c r="U158" t="s">
        <v>9</v>
      </c>
      <c r="V158" t="s">
        <v>9</v>
      </c>
      <c r="W158" t="s">
        <v>9</v>
      </c>
      <c r="X158" t="s">
        <v>9</v>
      </c>
      <c r="Y158" t="s">
        <v>9</v>
      </c>
      <c r="Z158" t="s">
        <v>9</v>
      </c>
      <c r="AA158" t="s">
        <v>9</v>
      </c>
      <c r="AB158" t="s">
        <v>9</v>
      </c>
      <c r="AC158" t="s">
        <v>9</v>
      </c>
      <c r="AD158" t="s">
        <v>9</v>
      </c>
      <c r="AE158" t="s">
        <v>9</v>
      </c>
      <c r="AF158" t="s">
        <v>9</v>
      </c>
      <c r="AG158" t="s">
        <v>9</v>
      </c>
      <c r="AH158" t="s">
        <v>9</v>
      </c>
      <c r="AI158" t="s">
        <v>9</v>
      </c>
      <c r="AJ158" t="s">
        <v>9</v>
      </c>
      <c r="AK158" t="s">
        <v>9</v>
      </c>
      <c r="AL158" t="s">
        <v>9</v>
      </c>
      <c r="AM158" t="s">
        <v>9</v>
      </c>
      <c r="AN158" t="s">
        <v>9</v>
      </c>
      <c r="AO158" t="s">
        <v>9</v>
      </c>
      <c r="AP158" t="s">
        <v>9</v>
      </c>
      <c r="AQ158" t="s">
        <v>9</v>
      </c>
      <c r="AR158" t="s">
        <v>9</v>
      </c>
      <c r="AS158" t="s">
        <v>9</v>
      </c>
      <c r="AT158" t="s">
        <v>9</v>
      </c>
      <c r="AU158" t="s">
        <v>9</v>
      </c>
      <c r="AV158" t="s">
        <v>9</v>
      </c>
      <c r="AW158" t="s">
        <v>9</v>
      </c>
      <c r="AX158" t="s">
        <v>9</v>
      </c>
      <c r="AY158" t="s">
        <v>9</v>
      </c>
      <c r="AZ158" t="s">
        <v>9</v>
      </c>
      <c r="BA158" t="s">
        <v>9</v>
      </c>
    </row>
    <row r="159" spans="1:53" x14ac:dyDescent="0.35">
      <c r="A159" s="137">
        <v>11309</v>
      </c>
      <c r="B159" s="138" t="s">
        <v>4700</v>
      </c>
      <c r="C159" s="138" t="s">
        <v>471</v>
      </c>
      <c r="D159" s="138" t="s">
        <v>71</v>
      </c>
      <c r="E159" s="138" t="s">
        <v>39</v>
      </c>
      <c r="F159" s="138" t="s">
        <v>136</v>
      </c>
      <c r="G159" s="138" t="s">
        <v>455</v>
      </c>
      <c r="H159" s="138" t="s">
        <v>35</v>
      </c>
      <c r="I159" s="138" t="s">
        <v>35</v>
      </c>
      <c r="J159" s="138" t="s">
        <v>35</v>
      </c>
      <c r="K159" s="138" t="s">
        <v>35</v>
      </c>
      <c r="L159" s="138" t="s">
        <v>35</v>
      </c>
      <c r="M159" s="138" t="s">
        <v>35</v>
      </c>
      <c r="N159" t="s">
        <v>9</v>
      </c>
      <c r="O159" t="s">
        <v>9</v>
      </c>
      <c r="P159" t="s">
        <v>9</v>
      </c>
      <c r="Q159" t="s">
        <v>9</v>
      </c>
      <c r="R159" t="s">
        <v>9</v>
      </c>
      <c r="S159" t="s">
        <v>9</v>
      </c>
      <c r="T159" t="s">
        <v>9</v>
      </c>
      <c r="U159" t="s">
        <v>9</v>
      </c>
      <c r="V159" t="s">
        <v>9</v>
      </c>
      <c r="W159" t="s">
        <v>9</v>
      </c>
      <c r="X159" t="s">
        <v>9</v>
      </c>
      <c r="Y159" t="s">
        <v>9</v>
      </c>
      <c r="Z159" t="s">
        <v>9</v>
      </c>
      <c r="AA159" t="s">
        <v>9</v>
      </c>
      <c r="AB159" t="s">
        <v>9</v>
      </c>
      <c r="AC159" t="s">
        <v>9</v>
      </c>
      <c r="AD159" t="s">
        <v>9</v>
      </c>
      <c r="AE159" t="s">
        <v>9</v>
      </c>
      <c r="AF159" t="s">
        <v>9</v>
      </c>
      <c r="AG159" t="s">
        <v>9</v>
      </c>
      <c r="AH159" t="s">
        <v>9</v>
      </c>
      <c r="AI159" t="s">
        <v>9</v>
      </c>
      <c r="AJ159" t="s">
        <v>9</v>
      </c>
      <c r="AK159" t="s">
        <v>9</v>
      </c>
      <c r="AL159" t="s">
        <v>9</v>
      </c>
      <c r="AM159" t="s">
        <v>9</v>
      </c>
      <c r="AN159" t="s">
        <v>11</v>
      </c>
      <c r="AO159" t="s">
        <v>9</v>
      </c>
      <c r="AP159" t="s">
        <v>11</v>
      </c>
      <c r="AQ159" t="s">
        <v>9</v>
      </c>
      <c r="AR159" t="s">
        <v>9</v>
      </c>
      <c r="AS159" t="s">
        <v>11</v>
      </c>
      <c r="AT159" t="s">
        <v>9</v>
      </c>
      <c r="AU159" t="s">
        <v>11</v>
      </c>
      <c r="AV159" t="s">
        <v>9</v>
      </c>
      <c r="AW159" t="s">
        <v>9</v>
      </c>
      <c r="AX159" t="s">
        <v>11</v>
      </c>
      <c r="AY159" t="s">
        <v>9</v>
      </c>
      <c r="AZ159" t="s">
        <v>11</v>
      </c>
      <c r="BA159" t="s">
        <v>9</v>
      </c>
    </row>
    <row r="160" spans="1:53" x14ac:dyDescent="0.35">
      <c r="A160" s="137">
        <v>11314</v>
      </c>
      <c r="B160" s="138" t="s">
        <v>472</v>
      </c>
      <c r="C160" s="138" t="s">
        <v>473</v>
      </c>
      <c r="D160" s="138" t="s">
        <v>290</v>
      </c>
      <c r="E160" s="138" t="s">
        <v>32</v>
      </c>
      <c r="F160" s="138" t="s">
        <v>67</v>
      </c>
      <c r="G160" s="138" t="s">
        <v>455</v>
      </c>
      <c r="H160" s="138" t="s">
        <v>35</v>
      </c>
      <c r="I160" s="138" t="s">
        <v>35</v>
      </c>
      <c r="J160" s="138" t="s">
        <v>35</v>
      </c>
      <c r="K160" s="138" t="s">
        <v>35</v>
      </c>
      <c r="L160" s="138" t="s">
        <v>35</v>
      </c>
      <c r="M160" s="138" t="s">
        <v>35</v>
      </c>
      <c r="N160" t="s">
        <v>9</v>
      </c>
      <c r="O160" t="s">
        <v>9</v>
      </c>
      <c r="P160" t="s">
        <v>9</v>
      </c>
      <c r="Q160" t="s">
        <v>9</v>
      </c>
      <c r="R160" t="s">
        <v>9</v>
      </c>
      <c r="S160" t="s">
        <v>9</v>
      </c>
      <c r="T160" t="s">
        <v>9</v>
      </c>
      <c r="U160" t="s">
        <v>9</v>
      </c>
      <c r="V160" t="s">
        <v>9</v>
      </c>
      <c r="W160" t="s">
        <v>9</v>
      </c>
      <c r="X160" t="s">
        <v>9</v>
      </c>
      <c r="Y160" t="s">
        <v>9</v>
      </c>
      <c r="Z160" t="s">
        <v>9</v>
      </c>
      <c r="AA160" t="s">
        <v>9</v>
      </c>
      <c r="AB160" t="s">
        <v>9</v>
      </c>
      <c r="AC160" t="s">
        <v>9</v>
      </c>
      <c r="AD160" t="s">
        <v>9</v>
      </c>
      <c r="AE160" t="s">
        <v>9</v>
      </c>
      <c r="AF160" t="s">
        <v>9</v>
      </c>
      <c r="AG160" t="s">
        <v>9</v>
      </c>
      <c r="AH160" t="s">
        <v>9</v>
      </c>
      <c r="AI160" t="s">
        <v>9</v>
      </c>
      <c r="AJ160" t="s">
        <v>9</v>
      </c>
      <c r="AK160" t="s">
        <v>9</v>
      </c>
      <c r="AL160" t="s">
        <v>9</v>
      </c>
      <c r="AM160" t="s">
        <v>9</v>
      </c>
      <c r="AN160" t="s">
        <v>9</v>
      </c>
      <c r="AO160" t="s">
        <v>9</v>
      </c>
      <c r="AP160" t="s">
        <v>9</v>
      </c>
      <c r="AQ160" t="s">
        <v>9</v>
      </c>
      <c r="AR160" t="s">
        <v>9</v>
      </c>
      <c r="AS160" t="s">
        <v>9</v>
      </c>
      <c r="AT160" t="s">
        <v>9</v>
      </c>
      <c r="AU160" t="s">
        <v>9</v>
      </c>
      <c r="AV160" t="s">
        <v>9</v>
      </c>
      <c r="AW160" t="s">
        <v>9</v>
      </c>
      <c r="AX160" t="s">
        <v>9</v>
      </c>
      <c r="AY160" t="s">
        <v>9</v>
      </c>
      <c r="AZ160" t="s">
        <v>9</v>
      </c>
      <c r="BA160" t="s">
        <v>9</v>
      </c>
    </row>
    <row r="161" spans="1:53" ht="58" x14ac:dyDescent="0.35">
      <c r="A161" s="137">
        <v>11315</v>
      </c>
      <c r="B161" s="138" t="s">
        <v>474</v>
      </c>
      <c r="C161" s="138" t="s">
        <v>475</v>
      </c>
      <c r="D161" s="138" t="s">
        <v>71</v>
      </c>
      <c r="E161" s="138" t="s">
        <v>72</v>
      </c>
      <c r="F161" s="138" t="s">
        <v>353</v>
      </c>
      <c r="G161" s="138" t="s">
        <v>455</v>
      </c>
      <c r="H161" s="138" t="s">
        <v>35</v>
      </c>
      <c r="I161" s="138" t="s">
        <v>35</v>
      </c>
      <c r="J161" s="138" t="s">
        <v>35</v>
      </c>
      <c r="K161" s="138" t="s">
        <v>35</v>
      </c>
      <c r="L161" s="138" t="s">
        <v>35</v>
      </c>
      <c r="M161" s="138" t="s">
        <v>35</v>
      </c>
      <c r="N161" t="s">
        <v>9</v>
      </c>
      <c r="O161" t="s">
        <v>9</v>
      </c>
      <c r="P161" t="s">
        <v>9</v>
      </c>
      <c r="Q161" t="s">
        <v>9</v>
      </c>
      <c r="R161" t="s">
        <v>9</v>
      </c>
      <c r="S161" t="s">
        <v>9</v>
      </c>
      <c r="T161" t="s">
        <v>9</v>
      </c>
      <c r="U161" t="s">
        <v>9</v>
      </c>
      <c r="V161" t="s">
        <v>9</v>
      </c>
      <c r="W161" t="s">
        <v>9</v>
      </c>
      <c r="X161" t="s">
        <v>9</v>
      </c>
      <c r="Y161" t="s">
        <v>9</v>
      </c>
      <c r="Z161" t="s">
        <v>9</v>
      </c>
      <c r="AA161" t="s">
        <v>9</v>
      </c>
      <c r="AB161" t="s">
        <v>9</v>
      </c>
      <c r="AC161" t="s">
        <v>9</v>
      </c>
      <c r="AD161" t="s">
        <v>9</v>
      </c>
      <c r="AE161" t="s">
        <v>9</v>
      </c>
      <c r="AF161" t="s">
        <v>9</v>
      </c>
      <c r="AG161" t="s">
        <v>9</v>
      </c>
      <c r="AH161" t="s">
        <v>9</v>
      </c>
      <c r="AI161" t="s">
        <v>9</v>
      </c>
      <c r="AJ161" t="s">
        <v>9</v>
      </c>
      <c r="AK161" t="s">
        <v>9</v>
      </c>
      <c r="AL161" t="s">
        <v>9</v>
      </c>
      <c r="AM161" t="s">
        <v>9</v>
      </c>
      <c r="AN161" t="s">
        <v>9</v>
      </c>
      <c r="AO161" t="s">
        <v>9</v>
      </c>
      <c r="AP161" t="s">
        <v>9</v>
      </c>
      <c r="AQ161" t="s">
        <v>9</v>
      </c>
      <c r="AR161" t="s">
        <v>9</v>
      </c>
      <c r="AS161" t="s">
        <v>9</v>
      </c>
      <c r="AT161" t="s">
        <v>9</v>
      </c>
      <c r="AU161" t="s">
        <v>9</v>
      </c>
      <c r="AV161" t="s">
        <v>9</v>
      </c>
      <c r="AW161" t="s">
        <v>9</v>
      </c>
      <c r="AX161" t="s">
        <v>9</v>
      </c>
      <c r="AY161" t="s">
        <v>9</v>
      </c>
      <c r="AZ161" t="s">
        <v>9</v>
      </c>
      <c r="BA161" t="s">
        <v>9</v>
      </c>
    </row>
    <row r="162" spans="1:53" ht="43.5" x14ac:dyDescent="0.35">
      <c r="A162" s="137">
        <v>11329</v>
      </c>
      <c r="B162" s="138" t="s">
        <v>476</v>
      </c>
      <c r="C162" s="138" t="s">
        <v>3914</v>
      </c>
      <c r="D162" s="138" t="s">
        <v>71</v>
      </c>
      <c r="E162" s="138" t="s">
        <v>72</v>
      </c>
      <c r="F162" s="138" t="s">
        <v>73</v>
      </c>
      <c r="G162" s="138" t="s">
        <v>401</v>
      </c>
      <c r="H162" s="138" t="s">
        <v>5117</v>
      </c>
      <c r="I162" s="138" t="s">
        <v>35</v>
      </c>
      <c r="J162" s="138" t="s">
        <v>35</v>
      </c>
      <c r="K162" s="138" t="s">
        <v>35</v>
      </c>
      <c r="L162" s="138" t="s">
        <v>35</v>
      </c>
      <c r="M162" s="138" t="s">
        <v>35</v>
      </c>
      <c r="N162" t="s">
        <v>9</v>
      </c>
      <c r="O162" t="s">
        <v>9</v>
      </c>
      <c r="P162" t="s">
        <v>9</v>
      </c>
      <c r="Q162" t="s">
        <v>9</v>
      </c>
      <c r="R162" t="s">
        <v>9</v>
      </c>
      <c r="S162" t="s">
        <v>9</v>
      </c>
      <c r="T162" t="s">
        <v>9</v>
      </c>
      <c r="U162" t="s">
        <v>9</v>
      </c>
      <c r="V162" t="s">
        <v>9</v>
      </c>
      <c r="W162" t="s">
        <v>9</v>
      </c>
      <c r="X162" t="s">
        <v>9</v>
      </c>
      <c r="Y162" t="s">
        <v>9</v>
      </c>
      <c r="Z162" t="s">
        <v>9</v>
      </c>
      <c r="AA162" t="s">
        <v>9</v>
      </c>
      <c r="AB162" t="s">
        <v>9</v>
      </c>
      <c r="AC162" t="s">
        <v>9</v>
      </c>
      <c r="AD162" t="s">
        <v>9</v>
      </c>
      <c r="AE162" t="s">
        <v>9</v>
      </c>
      <c r="AF162" t="s">
        <v>9</v>
      </c>
      <c r="AG162" t="s">
        <v>9</v>
      </c>
      <c r="AH162" t="s">
        <v>9</v>
      </c>
      <c r="AI162" t="s">
        <v>9</v>
      </c>
      <c r="AJ162" t="s">
        <v>9</v>
      </c>
      <c r="AK162" t="s">
        <v>9</v>
      </c>
      <c r="AL162" t="s">
        <v>9</v>
      </c>
      <c r="AM162" t="s">
        <v>9</v>
      </c>
      <c r="AN162" t="s">
        <v>9</v>
      </c>
      <c r="AO162" t="s">
        <v>9</v>
      </c>
      <c r="AP162" t="s">
        <v>9</v>
      </c>
      <c r="AQ162" t="s">
        <v>9</v>
      </c>
      <c r="AR162" t="s">
        <v>9</v>
      </c>
      <c r="AS162" t="s">
        <v>9</v>
      </c>
      <c r="AT162" t="s">
        <v>9</v>
      </c>
      <c r="AU162" t="s">
        <v>9</v>
      </c>
      <c r="AV162" t="s">
        <v>9</v>
      </c>
      <c r="AW162" t="s">
        <v>9</v>
      </c>
      <c r="AX162" t="s">
        <v>9</v>
      </c>
      <c r="AY162" t="s">
        <v>9</v>
      </c>
      <c r="AZ162" t="s">
        <v>9</v>
      </c>
      <c r="BA162" t="s">
        <v>9</v>
      </c>
    </row>
    <row r="163" spans="1:53" x14ac:dyDescent="0.35">
      <c r="A163" s="137">
        <v>11354</v>
      </c>
      <c r="B163" s="138" t="s">
        <v>478</v>
      </c>
      <c r="C163" s="138" t="s">
        <v>479</v>
      </c>
      <c r="D163" s="138" t="s">
        <v>53</v>
      </c>
      <c r="E163" s="138" t="s">
        <v>39</v>
      </c>
      <c r="F163" s="138" t="s">
        <v>5121</v>
      </c>
      <c r="G163" s="138" t="s">
        <v>480</v>
      </c>
      <c r="H163" s="138" t="s">
        <v>35</v>
      </c>
      <c r="I163" s="138" t="s">
        <v>35</v>
      </c>
      <c r="J163" s="138" t="s">
        <v>35</v>
      </c>
      <c r="K163" s="138" t="s">
        <v>35</v>
      </c>
      <c r="L163" s="138" t="s">
        <v>35</v>
      </c>
      <c r="M163" s="138" t="s">
        <v>35</v>
      </c>
      <c r="N163" t="s">
        <v>9</v>
      </c>
      <c r="O163" t="s">
        <v>9</v>
      </c>
      <c r="P163" t="s">
        <v>9</v>
      </c>
      <c r="Q163" t="s">
        <v>9</v>
      </c>
      <c r="R163" t="s">
        <v>9</v>
      </c>
      <c r="S163" t="s">
        <v>9</v>
      </c>
      <c r="T163" t="s">
        <v>9</v>
      </c>
      <c r="U163" t="s">
        <v>9</v>
      </c>
      <c r="V163" t="s">
        <v>9</v>
      </c>
      <c r="W163" t="s">
        <v>9</v>
      </c>
      <c r="X163" t="s">
        <v>9</v>
      </c>
      <c r="Y163" t="s">
        <v>9</v>
      </c>
      <c r="Z163" t="s">
        <v>9</v>
      </c>
      <c r="AA163" t="s">
        <v>9</v>
      </c>
      <c r="AB163" t="s">
        <v>9</v>
      </c>
      <c r="AC163" t="s">
        <v>9</v>
      </c>
      <c r="AD163" t="s">
        <v>9</v>
      </c>
      <c r="AE163" t="s">
        <v>9</v>
      </c>
      <c r="AF163" t="s">
        <v>9</v>
      </c>
      <c r="AG163" t="s">
        <v>9</v>
      </c>
      <c r="AH163" t="s">
        <v>9</v>
      </c>
      <c r="AI163" t="s">
        <v>9</v>
      </c>
      <c r="AJ163" t="s">
        <v>9</v>
      </c>
      <c r="AK163" t="s">
        <v>9</v>
      </c>
      <c r="AL163" t="s">
        <v>9</v>
      </c>
      <c r="AM163" t="s">
        <v>9</v>
      </c>
      <c r="AN163" t="s">
        <v>9</v>
      </c>
      <c r="AO163" t="s">
        <v>9</v>
      </c>
      <c r="AP163" t="s">
        <v>9</v>
      </c>
      <c r="AQ163" t="s">
        <v>9</v>
      </c>
      <c r="AR163" t="s">
        <v>9</v>
      </c>
      <c r="AS163" t="s">
        <v>9</v>
      </c>
      <c r="AT163" t="s">
        <v>9</v>
      </c>
      <c r="AU163" t="s">
        <v>9</v>
      </c>
      <c r="AV163" t="s">
        <v>9</v>
      </c>
      <c r="AW163" t="s">
        <v>9</v>
      </c>
      <c r="AX163" t="s">
        <v>9</v>
      </c>
      <c r="AY163" t="s">
        <v>9</v>
      </c>
      <c r="AZ163" t="s">
        <v>9</v>
      </c>
      <c r="BA163" t="s">
        <v>9</v>
      </c>
    </row>
    <row r="164" spans="1:53" ht="29" x14ac:dyDescent="0.35">
      <c r="A164" s="137">
        <v>11355</v>
      </c>
      <c r="B164" s="138" t="s">
        <v>4701</v>
      </c>
      <c r="C164" s="138" t="s">
        <v>482</v>
      </c>
      <c r="D164" s="138" t="s">
        <v>71</v>
      </c>
      <c r="E164" s="138" t="s">
        <v>720</v>
      </c>
      <c r="F164" s="138" t="s">
        <v>483</v>
      </c>
      <c r="G164" s="138" t="s">
        <v>337</v>
      </c>
      <c r="H164" s="138" t="s">
        <v>35</v>
      </c>
      <c r="I164" s="138" t="s">
        <v>35</v>
      </c>
      <c r="J164" s="138" t="s">
        <v>35</v>
      </c>
      <c r="K164" s="138" t="s">
        <v>35</v>
      </c>
      <c r="L164" s="138" t="s">
        <v>35</v>
      </c>
      <c r="M164" s="138" t="s">
        <v>35</v>
      </c>
      <c r="N164" t="s">
        <v>9</v>
      </c>
      <c r="O164" t="s">
        <v>9</v>
      </c>
      <c r="P164" t="s">
        <v>9</v>
      </c>
      <c r="Q164" t="s">
        <v>9</v>
      </c>
      <c r="R164" t="s">
        <v>9</v>
      </c>
      <c r="S164" t="s">
        <v>9</v>
      </c>
      <c r="T164" t="s">
        <v>9</v>
      </c>
      <c r="U164" t="s">
        <v>9</v>
      </c>
      <c r="V164" t="s">
        <v>9</v>
      </c>
      <c r="W164" t="s">
        <v>9</v>
      </c>
      <c r="X164" t="s">
        <v>9</v>
      </c>
      <c r="Y164" t="s">
        <v>9</v>
      </c>
      <c r="Z164" t="s">
        <v>9</v>
      </c>
      <c r="AA164" t="s">
        <v>9</v>
      </c>
      <c r="AB164" t="s">
        <v>9</v>
      </c>
      <c r="AC164" t="s">
        <v>9</v>
      </c>
      <c r="AD164" t="s">
        <v>9</v>
      </c>
      <c r="AE164" t="s">
        <v>9</v>
      </c>
      <c r="AF164" t="s">
        <v>9</v>
      </c>
      <c r="AG164" t="s">
        <v>9</v>
      </c>
      <c r="AH164" t="s">
        <v>9</v>
      </c>
      <c r="AI164" t="s">
        <v>9</v>
      </c>
      <c r="AJ164" t="s">
        <v>9</v>
      </c>
      <c r="AK164" t="s">
        <v>9</v>
      </c>
      <c r="AL164" t="s">
        <v>9</v>
      </c>
      <c r="AM164" t="s">
        <v>9</v>
      </c>
      <c r="AN164" t="s">
        <v>11</v>
      </c>
      <c r="AO164" t="s">
        <v>9</v>
      </c>
      <c r="AP164" t="s">
        <v>9</v>
      </c>
      <c r="AQ164" t="s">
        <v>9</v>
      </c>
      <c r="AR164" t="s">
        <v>9</v>
      </c>
      <c r="AS164" t="s">
        <v>11</v>
      </c>
      <c r="AT164" t="s">
        <v>9</v>
      </c>
      <c r="AU164" t="s">
        <v>9</v>
      </c>
      <c r="AV164" t="s">
        <v>9</v>
      </c>
      <c r="AW164" t="s">
        <v>9</v>
      </c>
      <c r="AX164" t="s">
        <v>11</v>
      </c>
      <c r="AY164" t="s">
        <v>9</v>
      </c>
      <c r="AZ164" t="s">
        <v>9</v>
      </c>
      <c r="BA164" t="s">
        <v>9</v>
      </c>
    </row>
    <row r="165" spans="1:53" ht="87" x14ac:dyDescent="0.35">
      <c r="A165" s="137">
        <v>11374</v>
      </c>
      <c r="B165" s="138" t="s">
        <v>4702</v>
      </c>
      <c r="C165" s="138" t="s">
        <v>4703</v>
      </c>
      <c r="D165" s="138" t="s">
        <v>71</v>
      </c>
      <c r="E165" s="138" t="s">
        <v>720</v>
      </c>
      <c r="F165" s="138" t="s">
        <v>5122</v>
      </c>
      <c r="G165" s="138" t="s">
        <v>140</v>
      </c>
      <c r="H165" s="138" t="s">
        <v>35</v>
      </c>
      <c r="I165" s="138" t="s">
        <v>35</v>
      </c>
      <c r="J165" s="138" t="s">
        <v>35</v>
      </c>
      <c r="K165" s="138" t="s">
        <v>35</v>
      </c>
      <c r="L165" s="138" t="s">
        <v>35</v>
      </c>
      <c r="M165" s="138" t="s">
        <v>35</v>
      </c>
      <c r="N165" t="s">
        <v>9</v>
      </c>
      <c r="O165" t="s">
        <v>9</v>
      </c>
      <c r="P165" t="s">
        <v>9</v>
      </c>
      <c r="Q165" t="s">
        <v>9</v>
      </c>
      <c r="R165" t="s">
        <v>9</v>
      </c>
      <c r="S165" t="s">
        <v>9</v>
      </c>
      <c r="T165" t="s">
        <v>9</v>
      </c>
      <c r="U165" t="s">
        <v>9</v>
      </c>
      <c r="V165" t="s">
        <v>9</v>
      </c>
      <c r="W165" t="s">
        <v>9</v>
      </c>
      <c r="X165" t="s">
        <v>9</v>
      </c>
      <c r="Y165" t="s">
        <v>9</v>
      </c>
      <c r="Z165" t="s">
        <v>9</v>
      </c>
      <c r="AA165" t="s">
        <v>9</v>
      </c>
      <c r="AB165" t="s">
        <v>9</v>
      </c>
      <c r="AC165" t="s">
        <v>9</v>
      </c>
      <c r="AD165" t="s">
        <v>9</v>
      </c>
      <c r="AE165" t="s">
        <v>9</v>
      </c>
      <c r="AF165" t="s">
        <v>9</v>
      </c>
      <c r="AG165" t="s">
        <v>9</v>
      </c>
      <c r="AH165" t="s">
        <v>9</v>
      </c>
      <c r="AI165" t="s">
        <v>9</v>
      </c>
      <c r="AJ165" t="s">
        <v>9</v>
      </c>
      <c r="AK165" t="s">
        <v>9</v>
      </c>
      <c r="AL165" t="s">
        <v>9</v>
      </c>
      <c r="AM165" t="s">
        <v>9</v>
      </c>
      <c r="AN165" t="s">
        <v>11</v>
      </c>
      <c r="AO165" t="s">
        <v>11</v>
      </c>
      <c r="AP165" t="s">
        <v>9</v>
      </c>
      <c r="AQ165" t="s">
        <v>9</v>
      </c>
      <c r="AR165" t="s">
        <v>9</v>
      </c>
      <c r="AS165" t="s">
        <v>11</v>
      </c>
      <c r="AT165" t="s">
        <v>11</v>
      </c>
      <c r="AU165" t="s">
        <v>9</v>
      </c>
      <c r="AV165" t="s">
        <v>9</v>
      </c>
      <c r="AW165" t="s">
        <v>9</v>
      </c>
      <c r="AX165" t="s">
        <v>11</v>
      </c>
      <c r="AY165" t="s">
        <v>11</v>
      </c>
      <c r="AZ165" t="s">
        <v>9</v>
      </c>
      <c r="BA165" t="s">
        <v>9</v>
      </c>
    </row>
    <row r="166" spans="1:53" ht="29" x14ac:dyDescent="0.35">
      <c r="A166" s="137">
        <v>11382</v>
      </c>
      <c r="B166" s="138" t="s">
        <v>4704</v>
      </c>
      <c r="C166" s="138" t="s">
        <v>5346</v>
      </c>
      <c r="D166" s="138" t="s">
        <v>290</v>
      </c>
      <c r="E166" s="138" t="s">
        <v>32</v>
      </c>
      <c r="F166" s="138" t="s">
        <v>16</v>
      </c>
      <c r="G166" s="138" t="s">
        <v>34</v>
      </c>
      <c r="H166" s="138" t="s">
        <v>35</v>
      </c>
      <c r="I166" s="138" t="s">
        <v>35</v>
      </c>
      <c r="J166" s="138" t="s">
        <v>35</v>
      </c>
      <c r="K166" s="138" t="s">
        <v>35</v>
      </c>
      <c r="L166" s="138" t="s">
        <v>35</v>
      </c>
      <c r="M166" s="138" t="s">
        <v>35</v>
      </c>
      <c r="N166" t="s">
        <v>9</v>
      </c>
      <c r="O166" t="s">
        <v>9</v>
      </c>
      <c r="P166" t="s">
        <v>9</v>
      </c>
      <c r="Q166" t="s">
        <v>9</v>
      </c>
      <c r="R166" t="s">
        <v>9</v>
      </c>
      <c r="S166" t="s">
        <v>9</v>
      </c>
      <c r="T166" t="s">
        <v>9</v>
      </c>
      <c r="U166" t="s">
        <v>9</v>
      </c>
      <c r="V166" t="s">
        <v>9</v>
      </c>
      <c r="W166" t="s">
        <v>9</v>
      </c>
      <c r="X166" t="s">
        <v>9</v>
      </c>
      <c r="Y166" t="s">
        <v>9</v>
      </c>
      <c r="Z166" t="s">
        <v>11</v>
      </c>
      <c r="AA166" t="s">
        <v>9</v>
      </c>
      <c r="AB166" t="s">
        <v>9</v>
      </c>
      <c r="AC166" t="s">
        <v>9</v>
      </c>
      <c r="AD166" t="s">
        <v>9</v>
      </c>
      <c r="AE166" t="s">
        <v>11</v>
      </c>
      <c r="AF166" t="s">
        <v>9</v>
      </c>
      <c r="AG166" t="s">
        <v>9</v>
      </c>
      <c r="AH166" t="s">
        <v>9</v>
      </c>
      <c r="AI166" t="s">
        <v>9</v>
      </c>
      <c r="AJ166" t="s">
        <v>11</v>
      </c>
      <c r="AK166" t="s">
        <v>9</v>
      </c>
      <c r="AL166" t="s">
        <v>9</v>
      </c>
      <c r="AM166" t="s">
        <v>9</v>
      </c>
      <c r="AN166" t="s">
        <v>11</v>
      </c>
      <c r="AO166" t="s">
        <v>11</v>
      </c>
      <c r="AP166" t="s">
        <v>9</v>
      </c>
      <c r="AQ166" t="s">
        <v>9</v>
      </c>
      <c r="AR166" t="s">
        <v>9</v>
      </c>
      <c r="AS166" t="s">
        <v>11</v>
      </c>
      <c r="AT166" t="s">
        <v>11</v>
      </c>
      <c r="AU166" t="s">
        <v>9</v>
      </c>
      <c r="AV166" t="s">
        <v>9</v>
      </c>
      <c r="AW166" t="s">
        <v>9</v>
      </c>
      <c r="AX166" t="s">
        <v>11</v>
      </c>
      <c r="AY166" t="s">
        <v>11</v>
      </c>
      <c r="AZ166" t="s">
        <v>9</v>
      </c>
      <c r="BA166" t="s">
        <v>9</v>
      </c>
    </row>
    <row r="167" spans="1:53" ht="58" x14ac:dyDescent="0.35">
      <c r="A167" s="137">
        <v>11383</v>
      </c>
      <c r="B167" s="138" t="s">
        <v>4181</v>
      </c>
      <c r="C167" s="138" t="s">
        <v>4705</v>
      </c>
      <c r="D167" s="138" t="s">
        <v>53</v>
      </c>
      <c r="E167" s="138" t="s">
        <v>32</v>
      </c>
      <c r="F167" s="138" t="s">
        <v>4183</v>
      </c>
      <c r="G167" s="138" t="s">
        <v>140</v>
      </c>
      <c r="H167" s="138" t="s">
        <v>35</v>
      </c>
      <c r="I167" s="138" t="s">
        <v>4251</v>
      </c>
      <c r="J167" s="138" t="s">
        <v>35</v>
      </c>
      <c r="K167" s="138" t="s">
        <v>35</v>
      </c>
      <c r="L167" s="138" t="s">
        <v>35</v>
      </c>
      <c r="M167" s="138" t="s">
        <v>35</v>
      </c>
      <c r="N167" t="s">
        <v>9</v>
      </c>
      <c r="O167" t="s">
        <v>9</v>
      </c>
      <c r="P167" t="s">
        <v>9</v>
      </c>
      <c r="Q167" t="s">
        <v>9</v>
      </c>
      <c r="R167" t="s">
        <v>9</v>
      </c>
      <c r="S167" t="s">
        <v>9</v>
      </c>
      <c r="T167" t="s">
        <v>9</v>
      </c>
      <c r="U167" t="s">
        <v>9</v>
      </c>
      <c r="V167" t="s">
        <v>9</v>
      </c>
      <c r="W167" t="s">
        <v>9</v>
      </c>
      <c r="X167" t="s">
        <v>9</v>
      </c>
      <c r="Y167" t="s">
        <v>9</v>
      </c>
      <c r="Z167" t="s">
        <v>9</v>
      </c>
      <c r="AA167" t="s">
        <v>9</v>
      </c>
      <c r="AB167" t="s">
        <v>9</v>
      </c>
      <c r="AC167" t="s">
        <v>9</v>
      </c>
      <c r="AD167" t="s">
        <v>9</v>
      </c>
      <c r="AE167" t="s">
        <v>9</v>
      </c>
      <c r="AF167" t="s">
        <v>9</v>
      </c>
      <c r="AG167" t="s">
        <v>9</v>
      </c>
      <c r="AH167" t="s">
        <v>9</v>
      </c>
      <c r="AI167" t="s">
        <v>9</v>
      </c>
      <c r="AJ167" t="s">
        <v>9</v>
      </c>
      <c r="AK167" t="s">
        <v>9</v>
      </c>
      <c r="AL167" t="s">
        <v>9</v>
      </c>
      <c r="AM167" t="s">
        <v>9</v>
      </c>
      <c r="AN167" t="s">
        <v>9</v>
      </c>
      <c r="AO167" t="s">
        <v>11</v>
      </c>
      <c r="AP167" t="s">
        <v>9</v>
      </c>
      <c r="AQ167" t="s">
        <v>9</v>
      </c>
      <c r="AR167" t="s">
        <v>9</v>
      </c>
      <c r="AS167" t="s">
        <v>9</v>
      </c>
      <c r="AT167" t="s">
        <v>11</v>
      </c>
      <c r="AU167" t="s">
        <v>9</v>
      </c>
      <c r="AV167" t="s">
        <v>9</v>
      </c>
      <c r="AW167" t="s">
        <v>9</v>
      </c>
      <c r="AX167" t="s">
        <v>9</v>
      </c>
      <c r="AY167" t="s">
        <v>11</v>
      </c>
      <c r="AZ167" t="s">
        <v>9</v>
      </c>
      <c r="BA167" t="s">
        <v>9</v>
      </c>
    </row>
    <row r="168" spans="1:53" x14ac:dyDescent="0.35">
      <c r="A168" s="137">
        <v>11384</v>
      </c>
      <c r="B168" s="138" t="s">
        <v>491</v>
      </c>
      <c r="C168" s="138" t="s">
        <v>492</v>
      </c>
      <c r="D168" s="138" t="s">
        <v>310</v>
      </c>
      <c r="E168" s="138" t="s">
        <v>44</v>
      </c>
      <c r="F168" s="138" t="s">
        <v>45</v>
      </c>
      <c r="G168" s="138" t="s">
        <v>34</v>
      </c>
      <c r="H168" s="138" t="s">
        <v>35</v>
      </c>
      <c r="I168" s="138" t="s">
        <v>35</v>
      </c>
      <c r="J168" s="138" t="s">
        <v>35</v>
      </c>
      <c r="K168" s="138" t="s">
        <v>35</v>
      </c>
      <c r="L168" s="138" t="s">
        <v>35</v>
      </c>
      <c r="M168" s="138" t="s">
        <v>35</v>
      </c>
      <c r="N168" t="s">
        <v>9</v>
      </c>
      <c r="O168" t="s">
        <v>9</v>
      </c>
      <c r="P168" t="s">
        <v>9</v>
      </c>
      <c r="Q168" t="s">
        <v>9</v>
      </c>
      <c r="R168" t="s">
        <v>9</v>
      </c>
      <c r="S168" t="s">
        <v>9</v>
      </c>
      <c r="T168" t="s">
        <v>9</v>
      </c>
      <c r="U168" t="s">
        <v>9</v>
      </c>
      <c r="V168" t="s">
        <v>9</v>
      </c>
      <c r="W168" t="s">
        <v>9</v>
      </c>
      <c r="X168" t="s">
        <v>9</v>
      </c>
      <c r="Y168" t="s">
        <v>9</v>
      </c>
      <c r="Z168" t="s">
        <v>9</v>
      </c>
      <c r="AA168" t="s">
        <v>9</v>
      </c>
      <c r="AB168" t="s">
        <v>9</v>
      </c>
      <c r="AC168" t="s">
        <v>9</v>
      </c>
      <c r="AD168" t="s">
        <v>9</v>
      </c>
      <c r="AE168" t="s">
        <v>9</v>
      </c>
      <c r="AF168" t="s">
        <v>9</v>
      </c>
      <c r="AG168" t="s">
        <v>9</v>
      </c>
      <c r="AH168" t="s">
        <v>9</v>
      </c>
      <c r="AI168" t="s">
        <v>9</v>
      </c>
      <c r="AJ168" t="s">
        <v>9</v>
      </c>
      <c r="AK168" t="s">
        <v>9</v>
      </c>
      <c r="AL168" t="s">
        <v>9</v>
      </c>
      <c r="AM168" t="s">
        <v>9</v>
      </c>
      <c r="AN168" t="s">
        <v>9</v>
      </c>
      <c r="AO168" t="s">
        <v>9</v>
      </c>
      <c r="AP168" t="s">
        <v>9</v>
      </c>
      <c r="AQ168" t="s">
        <v>9</v>
      </c>
      <c r="AR168" t="s">
        <v>9</v>
      </c>
      <c r="AS168" t="s">
        <v>9</v>
      </c>
      <c r="AT168" t="s">
        <v>9</v>
      </c>
      <c r="AU168" t="s">
        <v>9</v>
      </c>
      <c r="AV168" t="s">
        <v>9</v>
      </c>
      <c r="AW168" t="s">
        <v>9</v>
      </c>
      <c r="AX168" t="s">
        <v>9</v>
      </c>
      <c r="AY168" t="s">
        <v>9</v>
      </c>
      <c r="AZ168" t="s">
        <v>9</v>
      </c>
      <c r="BA168" t="s">
        <v>9</v>
      </c>
    </row>
    <row r="169" spans="1:53" ht="29" x14ac:dyDescent="0.35">
      <c r="A169" s="137">
        <v>11388</v>
      </c>
      <c r="B169" s="138" t="s">
        <v>493</v>
      </c>
      <c r="C169" s="138" t="s">
        <v>5359</v>
      </c>
      <c r="D169" s="138" t="s">
        <v>49</v>
      </c>
      <c r="E169" s="138" t="s">
        <v>32</v>
      </c>
      <c r="F169" s="138" t="s">
        <v>4706</v>
      </c>
      <c r="G169" s="138" t="s">
        <v>455</v>
      </c>
      <c r="H169" s="138" t="s">
        <v>35</v>
      </c>
      <c r="I169" s="138" t="s">
        <v>4488</v>
      </c>
      <c r="J169" s="138" t="s">
        <v>35</v>
      </c>
      <c r="K169" s="138" t="s">
        <v>35</v>
      </c>
      <c r="L169" s="138" t="s">
        <v>35</v>
      </c>
      <c r="M169" s="138" t="s">
        <v>35</v>
      </c>
      <c r="N169" t="s">
        <v>9</v>
      </c>
      <c r="O169" t="s">
        <v>9</v>
      </c>
      <c r="P169" t="s">
        <v>9</v>
      </c>
      <c r="Q169" t="s">
        <v>9</v>
      </c>
      <c r="R169" t="s">
        <v>9</v>
      </c>
      <c r="S169" t="s">
        <v>9</v>
      </c>
      <c r="T169" t="s">
        <v>9</v>
      </c>
      <c r="U169" t="s">
        <v>9</v>
      </c>
      <c r="V169" t="s">
        <v>9</v>
      </c>
      <c r="W169" t="s">
        <v>9</v>
      </c>
      <c r="X169" t="s">
        <v>9</v>
      </c>
      <c r="Y169" t="s">
        <v>9</v>
      </c>
      <c r="Z169" t="s">
        <v>11</v>
      </c>
      <c r="AA169" t="s">
        <v>9</v>
      </c>
      <c r="AB169" t="s">
        <v>9</v>
      </c>
      <c r="AC169" t="s">
        <v>9</v>
      </c>
      <c r="AD169" t="s">
        <v>9</v>
      </c>
      <c r="AE169" t="s">
        <v>11</v>
      </c>
      <c r="AF169" t="s">
        <v>9</v>
      </c>
      <c r="AG169" t="s">
        <v>9</v>
      </c>
      <c r="AH169" t="s">
        <v>9</v>
      </c>
      <c r="AI169" t="s">
        <v>9</v>
      </c>
      <c r="AJ169" t="s">
        <v>11</v>
      </c>
      <c r="AK169" t="s">
        <v>9</v>
      </c>
      <c r="AL169" t="s">
        <v>9</v>
      </c>
      <c r="AM169" t="s">
        <v>9</v>
      </c>
      <c r="AN169" t="s">
        <v>9</v>
      </c>
      <c r="AO169" t="s">
        <v>11</v>
      </c>
      <c r="AP169" t="s">
        <v>11</v>
      </c>
      <c r="AQ169" t="s">
        <v>11</v>
      </c>
      <c r="AR169" t="s">
        <v>9</v>
      </c>
      <c r="AS169" t="s">
        <v>9</v>
      </c>
      <c r="AT169" t="s">
        <v>11</v>
      </c>
      <c r="AU169" t="s">
        <v>11</v>
      </c>
      <c r="AV169" t="s">
        <v>11</v>
      </c>
      <c r="AW169" t="s">
        <v>9</v>
      </c>
      <c r="AX169" t="s">
        <v>9</v>
      </c>
      <c r="AY169" t="s">
        <v>11</v>
      </c>
      <c r="AZ169" t="s">
        <v>11</v>
      </c>
      <c r="BA169" t="s">
        <v>11</v>
      </c>
    </row>
    <row r="170" spans="1:53" x14ac:dyDescent="0.35">
      <c r="A170" s="137">
        <v>11396</v>
      </c>
      <c r="B170" s="138" t="s">
        <v>495</v>
      </c>
      <c r="C170" s="138" t="s">
        <v>496</v>
      </c>
      <c r="D170" s="138" t="s">
        <v>358</v>
      </c>
      <c r="E170" s="138" t="s">
        <v>147</v>
      </c>
      <c r="F170" s="138" t="s">
        <v>5123</v>
      </c>
      <c r="G170" s="138" t="s">
        <v>455</v>
      </c>
      <c r="H170" s="138" t="s">
        <v>35</v>
      </c>
      <c r="I170" s="138" t="s">
        <v>35</v>
      </c>
      <c r="J170" s="138" t="s">
        <v>35</v>
      </c>
      <c r="K170" s="138" t="s">
        <v>35</v>
      </c>
      <c r="L170" s="138" t="s">
        <v>35</v>
      </c>
      <c r="M170" s="138" t="s">
        <v>35</v>
      </c>
      <c r="N170" t="s">
        <v>9</v>
      </c>
      <c r="O170" t="s">
        <v>9</v>
      </c>
      <c r="P170" t="s">
        <v>9</v>
      </c>
      <c r="Q170" t="s">
        <v>9</v>
      </c>
      <c r="R170" t="s">
        <v>9</v>
      </c>
      <c r="S170" t="s">
        <v>9</v>
      </c>
      <c r="T170" t="s">
        <v>9</v>
      </c>
      <c r="U170" t="s">
        <v>9</v>
      </c>
      <c r="V170" t="s">
        <v>9</v>
      </c>
      <c r="W170" t="s">
        <v>9</v>
      </c>
      <c r="X170" t="s">
        <v>9</v>
      </c>
      <c r="Y170" t="s">
        <v>9</v>
      </c>
      <c r="Z170" t="s">
        <v>9</v>
      </c>
      <c r="AA170" t="s">
        <v>9</v>
      </c>
      <c r="AB170" t="s">
        <v>9</v>
      </c>
      <c r="AC170" t="s">
        <v>9</v>
      </c>
      <c r="AD170" t="s">
        <v>9</v>
      </c>
      <c r="AE170" t="s">
        <v>9</v>
      </c>
      <c r="AF170" t="s">
        <v>9</v>
      </c>
      <c r="AG170" t="s">
        <v>9</v>
      </c>
      <c r="AH170" t="s">
        <v>9</v>
      </c>
      <c r="AI170" t="s">
        <v>9</v>
      </c>
      <c r="AJ170" t="s">
        <v>9</v>
      </c>
      <c r="AK170" t="s">
        <v>9</v>
      </c>
      <c r="AL170" t="s">
        <v>9</v>
      </c>
      <c r="AM170" t="s">
        <v>9</v>
      </c>
      <c r="AN170" t="s">
        <v>9</v>
      </c>
      <c r="AO170" t="s">
        <v>9</v>
      </c>
      <c r="AP170" t="s">
        <v>11</v>
      </c>
      <c r="AQ170" t="s">
        <v>9</v>
      </c>
      <c r="AR170" t="s">
        <v>9</v>
      </c>
      <c r="AS170" t="s">
        <v>9</v>
      </c>
      <c r="AT170" t="s">
        <v>9</v>
      </c>
      <c r="AU170" t="s">
        <v>11</v>
      </c>
      <c r="AV170" t="s">
        <v>9</v>
      </c>
      <c r="AW170" t="s">
        <v>9</v>
      </c>
      <c r="AX170" t="s">
        <v>9</v>
      </c>
      <c r="AY170" t="s">
        <v>9</v>
      </c>
      <c r="AZ170" t="s">
        <v>11</v>
      </c>
      <c r="BA170" t="s">
        <v>9</v>
      </c>
    </row>
    <row r="171" spans="1:53" ht="29" x14ac:dyDescent="0.35">
      <c r="A171" s="137">
        <v>11399</v>
      </c>
      <c r="B171" s="138" t="s">
        <v>498</v>
      </c>
      <c r="C171" s="138" t="s">
        <v>499</v>
      </c>
      <c r="D171" s="138" t="s">
        <v>71</v>
      </c>
      <c r="E171" s="138" t="s">
        <v>72</v>
      </c>
      <c r="F171" s="138" t="s">
        <v>5124</v>
      </c>
      <c r="G171" s="138" t="s">
        <v>455</v>
      </c>
      <c r="H171" s="138" t="s">
        <v>35</v>
      </c>
      <c r="I171" s="138" t="s">
        <v>35</v>
      </c>
      <c r="J171" s="138" t="s">
        <v>35</v>
      </c>
      <c r="K171" s="138" t="s">
        <v>35</v>
      </c>
      <c r="L171" s="138" t="s">
        <v>35</v>
      </c>
      <c r="M171" s="138" t="s">
        <v>35</v>
      </c>
      <c r="N171" t="s">
        <v>9</v>
      </c>
      <c r="O171" t="s">
        <v>9</v>
      </c>
      <c r="P171" t="s">
        <v>9</v>
      </c>
      <c r="Q171" t="s">
        <v>9</v>
      </c>
      <c r="R171" t="s">
        <v>9</v>
      </c>
      <c r="S171" t="s">
        <v>9</v>
      </c>
      <c r="T171" t="s">
        <v>9</v>
      </c>
      <c r="U171" t="s">
        <v>9</v>
      </c>
      <c r="V171" t="s">
        <v>9</v>
      </c>
      <c r="W171" t="s">
        <v>9</v>
      </c>
      <c r="X171" t="s">
        <v>9</v>
      </c>
      <c r="Y171" t="s">
        <v>9</v>
      </c>
      <c r="Z171" t="s">
        <v>9</v>
      </c>
      <c r="AA171" t="s">
        <v>9</v>
      </c>
      <c r="AB171" t="s">
        <v>9</v>
      </c>
      <c r="AC171" t="s">
        <v>9</v>
      </c>
      <c r="AD171" t="s">
        <v>9</v>
      </c>
      <c r="AE171" t="s">
        <v>9</v>
      </c>
      <c r="AF171" t="s">
        <v>9</v>
      </c>
      <c r="AG171" t="s">
        <v>9</v>
      </c>
      <c r="AH171" t="s">
        <v>9</v>
      </c>
      <c r="AI171" t="s">
        <v>9</v>
      </c>
      <c r="AJ171" t="s">
        <v>9</v>
      </c>
      <c r="AK171" t="s">
        <v>9</v>
      </c>
      <c r="AL171" t="s">
        <v>9</v>
      </c>
      <c r="AM171" t="s">
        <v>9</v>
      </c>
      <c r="AN171" t="s">
        <v>9</v>
      </c>
      <c r="AO171" t="s">
        <v>9</v>
      </c>
      <c r="AP171" t="s">
        <v>9</v>
      </c>
      <c r="AQ171" t="s">
        <v>9</v>
      </c>
      <c r="AR171" t="s">
        <v>9</v>
      </c>
      <c r="AS171" t="s">
        <v>9</v>
      </c>
      <c r="AT171" t="s">
        <v>9</v>
      </c>
      <c r="AU171" t="s">
        <v>9</v>
      </c>
      <c r="AV171" t="s">
        <v>9</v>
      </c>
      <c r="AW171" t="s">
        <v>9</v>
      </c>
      <c r="AX171" t="s">
        <v>9</v>
      </c>
      <c r="AY171" t="s">
        <v>9</v>
      </c>
      <c r="AZ171" t="s">
        <v>9</v>
      </c>
      <c r="BA171" t="s">
        <v>9</v>
      </c>
    </row>
    <row r="172" spans="1:53" x14ac:dyDescent="0.35">
      <c r="A172" s="137">
        <v>11408</v>
      </c>
      <c r="B172" s="138" t="s">
        <v>4707</v>
      </c>
      <c r="C172" s="138" t="s">
        <v>4708</v>
      </c>
      <c r="D172" s="138" t="s">
        <v>71</v>
      </c>
      <c r="E172" s="138" t="s">
        <v>720</v>
      </c>
      <c r="F172" s="138" t="s">
        <v>5227</v>
      </c>
      <c r="G172" s="138" t="s">
        <v>455</v>
      </c>
      <c r="H172" s="138" t="s">
        <v>35</v>
      </c>
      <c r="I172" s="138" t="s">
        <v>35</v>
      </c>
      <c r="J172" s="138" t="s">
        <v>35</v>
      </c>
      <c r="K172" s="138" t="s">
        <v>35</v>
      </c>
      <c r="L172" s="138" t="s">
        <v>35</v>
      </c>
      <c r="M172" s="138" t="s">
        <v>35</v>
      </c>
      <c r="N172" t="s">
        <v>9</v>
      </c>
      <c r="O172" t="s">
        <v>9</v>
      </c>
      <c r="P172" t="s">
        <v>9</v>
      </c>
      <c r="Q172" t="s">
        <v>9</v>
      </c>
      <c r="R172" t="s">
        <v>9</v>
      </c>
      <c r="S172" t="s">
        <v>9</v>
      </c>
      <c r="T172" t="s">
        <v>9</v>
      </c>
      <c r="U172" t="s">
        <v>9</v>
      </c>
      <c r="V172" t="s">
        <v>9</v>
      </c>
      <c r="W172" t="s">
        <v>9</v>
      </c>
      <c r="X172" t="s">
        <v>9</v>
      </c>
      <c r="Y172" t="s">
        <v>9</v>
      </c>
      <c r="Z172" t="s">
        <v>9</v>
      </c>
      <c r="AA172" t="s">
        <v>9</v>
      </c>
      <c r="AB172" t="s">
        <v>9</v>
      </c>
      <c r="AC172" t="s">
        <v>9</v>
      </c>
      <c r="AD172" t="s">
        <v>9</v>
      </c>
      <c r="AE172" t="s">
        <v>9</v>
      </c>
      <c r="AF172" t="s">
        <v>9</v>
      </c>
      <c r="AG172" t="s">
        <v>9</v>
      </c>
      <c r="AH172" t="s">
        <v>9</v>
      </c>
      <c r="AI172" t="s">
        <v>9</v>
      </c>
      <c r="AJ172" t="s">
        <v>9</v>
      </c>
      <c r="AK172" t="s">
        <v>9</v>
      </c>
      <c r="AL172" t="s">
        <v>9</v>
      </c>
      <c r="AM172" t="s">
        <v>9</v>
      </c>
      <c r="AN172" t="s">
        <v>11</v>
      </c>
      <c r="AO172" t="s">
        <v>11</v>
      </c>
      <c r="AP172" t="s">
        <v>9</v>
      </c>
      <c r="AQ172" t="s">
        <v>9</v>
      </c>
      <c r="AR172" t="s">
        <v>9</v>
      </c>
      <c r="AS172" t="s">
        <v>11</v>
      </c>
      <c r="AT172" t="s">
        <v>11</v>
      </c>
      <c r="AU172" t="s">
        <v>9</v>
      </c>
      <c r="AV172" t="s">
        <v>9</v>
      </c>
      <c r="AW172" t="s">
        <v>9</v>
      </c>
      <c r="AX172" t="s">
        <v>11</v>
      </c>
      <c r="AY172" t="s">
        <v>11</v>
      </c>
      <c r="AZ172" t="s">
        <v>9</v>
      </c>
      <c r="BA172" t="s">
        <v>9</v>
      </c>
    </row>
    <row r="173" spans="1:53" x14ac:dyDescent="0.35">
      <c r="A173" s="137">
        <v>11417</v>
      </c>
      <c r="B173" s="138" t="s">
        <v>3346</v>
      </c>
      <c r="C173" s="138" t="s">
        <v>5640</v>
      </c>
      <c r="D173" s="138" t="s">
        <v>49</v>
      </c>
      <c r="E173" s="138" t="s">
        <v>32</v>
      </c>
      <c r="F173" s="138" t="s">
        <v>1429</v>
      </c>
      <c r="G173" s="138" t="s">
        <v>35</v>
      </c>
      <c r="H173" s="138" t="s">
        <v>35</v>
      </c>
      <c r="I173" s="138" t="s">
        <v>35</v>
      </c>
      <c r="J173" s="138" t="s">
        <v>35</v>
      </c>
      <c r="K173" s="138" t="s">
        <v>35</v>
      </c>
      <c r="L173" s="138" t="s">
        <v>35</v>
      </c>
      <c r="M173" s="138" t="s">
        <v>35</v>
      </c>
      <c r="N173" t="s">
        <v>9</v>
      </c>
      <c r="O173" t="s">
        <v>9</v>
      </c>
      <c r="P173" t="s">
        <v>9</v>
      </c>
      <c r="Q173" t="s">
        <v>9</v>
      </c>
      <c r="R173" t="s">
        <v>9</v>
      </c>
      <c r="S173" t="s">
        <v>9</v>
      </c>
      <c r="T173" t="s">
        <v>9</v>
      </c>
      <c r="U173" t="s">
        <v>9</v>
      </c>
      <c r="V173" t="s">
        <v>9</v>
      </c>
      <c r="W173" t="s">
        <v>9</v>
      </c>
      <c r="X173" t="s">
        <v>9</v>
      </c>
      <c r="Y173" t="s">
        <v>9</v>
      </c>
      <c r="Z173" t="s">
        <v>9</v>
      </c>
      <c r="AA173" t="s">
        <v>9</v>
      </c>
      <c r="AB173" t="s">
        <v>9</v>
      </c>
      <c r="AC173" t="s">
        <v>9</v>
      </c>
      <c r="AD173" t="s">
        <v>9</v>
      </c>
      <c r="AE173" t="s">
        <v>9</v>
      </c>
      <c r="AF173" t="s">
        <v>9</v>
      </c>
      <c r="AG173" t="s">
        <v>9</v>
      </c>
      <c r="AH173" t="s">
        <v>9</v>
      </c>
      <c r="AI173" t="s">
        <v>9</v>
      </c>
      <c r="AJ173" t="s">
        <v>9</v>
      </c>
      <c r="AK173" t="s">
        <v>9</v>
      </c>
      <c r="AL173" t="s">
        <v>9</v>
      </c>
      <c r="AM173" t="s">
        <v>9</v>
      </c>
      <c r="AN173" t="s">
        <v>9</v>
      </c>
      <c r="AO173" t="s">
        <v>9</v>
      </c>
      <c r="AP173" t="s">
        <v>9</v>
      </c>
      <c r="AQ173" t="s">
        <v>9</v>
      </c>
      <c r="AR173" t="s">
        <v>9</v>
      </c>
      <c r="AS173" t="s">
        <v>9</v>
      </c>
      <c r="AT173" t="s">
        <v>9</v>
      </c>
      <c r="AU173" t="s">
        <v>9</v>
      </c>
      <c r="AV173" t="s">
        <v>9</v>
      </c>
      <c r="AW173" t="s">
        <v>9</v>
      </c>
      <c r="AX173" t="s">
        <v>9</v>
      </c>
      <c r="AY173" t="s">
        <v>9</v>
      </c>
      <c r="AZ173" t="s">
        <v>9</v>
      </c>
      <c r="BA173" t="s">
        <v>9</v>
      </c>
    </row>
    <row r="174" spans="1:53" x14ac:dyDescent="0.35">
      <c r="A174" s="137">
        <v>11564</v>
      </c>
      <c r="B174" s="138" t="s">
        <v>503</v>
      </c>
      <c r="C174" s="138" t="s">
        <v>504</v>
      </c>
      <c r="D174" s="138" t="s">
        <v>157</v>
      </c>
      <c r="E174" s="138" t="s">
        <v>4693</v>
      </c>
      <c r="F174" s="138" t="s">
        <v>505</v>
      </c>
      <c r="G174" s="138" t="s">
        <v>34</v>
      </c>
      <c r="H174" s="138" t="s">
        <v>35</v>
      </c>
      <c r="I174" s="138" t="s">
        <v>35</v>
      </c>
      <c r="J174" s="138" t="s">
        <v>35</v>
      </c>
      <c r="K174" s="138" t="s">
        <v>35</v>
      </c>
      <c r="L174" s="138" t="s">
        <v>35</v>
      </c>
      <c r="M174" s="138" t="s">
        <v>35</v>
      </c>
      <c r="N174" t="s">
        <v>9</v>
      </c>
      <c r="O174" t="s">
        <v>9</v>
      </c>
      <c r="P174" t="s">
        <v>9</v>
      </c>
      <c r="Q174" t="s">
        <v>9</v>
      </c>
      <c r="R174" t="s">
        <v>9</v>
      </c>
      <c r="S174" t="s">
        <v>9</v>
      </c>
      <c r="T174" t="s">
        <v>9</v>
      </c>
      <c r="U174" t="s">
        <v>9</v>
      </c>
      <c r="V174" t="s">
        <v>9</v>
      </c>
      <c r="W174" t="s">
        <v>9</v>
      </c>
      <c r="X174" t="s">
        <v>9</v>
      </c>
      <c r="Y174" t="s">
        <v>9</v>
      </c>
      <c r="Z174" t="s">
        <v>9</v>
      </c>
      <c r="AA174" t="s">
        <v>9</v>
      </c>
      <c r="AB174" t="s">
        <v>9</v>
      </c>
      <c r="AC174" t="s">
        <v>9</v>
      </c>
      <c r="AD174" t="s">
        <v>9</v>
      </c>
      <c r="AE174" t="s">
        <v>9</v>
      </c>
      <c r="AF174" t="s">
        <v>9</v>
      </c>
      <c r="AG174" t="s">
        <v>9</v>
      </c>
      <c r="AH174" t="s">
        <v>9</v>
      </c>
      <c r="AI174" t="s">
        <v>9</v>
      </c>
      <c r="AJ174" t="s">
        <v>9</v>
      </c>
      <c r="AK174" t="s">
        <v>9</v>
      </c>
      <c r="AL174" t="s">
        <v>9</v>
      </c>
      <c r="AM174" t="s">
        <v>9</v>
      </c>
      <c r="AN174" t="s">
        <v>9</v>
      </c>
      <c r="AO174" t="s">
        <v>9</v>
      </c>
      <c r="AP174" t="s">
        <v>9</v>
      </c>
      <c r="AQ174" t="s">
        <v>9</v>
      </c>
      <c r="AR174" t="s">
        <v>9</v>
      </c>
      <c r="AS174" t="s">
        <v>9</v>
      </c>
      <c r="AT174" t="s">
        <v>9</v>
      </c>
      <c r="AU174" t="s">
        <v>9</v>
      </c>
      <c r="AV174" t="s">
        <v>9</v>
      </c>
      <c r="AW174" t="s">
        <v>9</v>
      </c>
      <c r="AX174" t="s">
        <v>9</v>
      </c>
      <c r="AY174" t="s">
        <v>9</v>
      </c>
      <c r="AZ174" t="s">
        <v>9</v>
      </c>
      <c r="BA174" t="s">
        <v>9</v>
      </c>
    </row>
    <row r="175" spans="1:53" x14ac:dyDescent="0.35">
      <c r="A175" s="137">
        <v>11565</v>
      </c>
      <c r="B175" s="138" t="s">
        <v>506</v>
      </c>
      <c r="C175" s="138" t="s">
        <v>507</v>
      </c>
      <c r="D175" s="138" t="s">
        <v>157</v>
      </c>
      <c r="E175" s="138" t="s">
        <v>4693</v>
      </c>
      <c r="F175" s="138" t="s">
        <v>508</v>
      </c>
      <c r="G175" s="138" t="s">
        <v>34</v>
      </c>
      <c r="H175" s="138" t="s">
        <v>35</v>
      </c>
      <c r="I175" s="138" t="s">
        <v>35</v>
      </c>
      <c r="J175" s="138" t="s">
        <v>35</v>
      </c>
      <c r="K175" s="138" t="s">
        <v>35</v>
      </c>
      <c r="L175" s="138" t="s">
        <v>35</v>
      </c>
      <c r="M175" s="138" t="s">
        <v>35</v>
      </c>
      <c r="N175" t="s">
        <v>9</v>
      </c>
      <c r="O175" t="s">
        <v>9</v>
      </c>
      <c r="P175" t="s">
        <v>9</v>
      </c>
      <c r="Q175" t="s">
        <v>9</v>
      </c>
      <c r="R175" t="s">
        <v>9</v>
      </c>
      <c r="S175" t="s">
        <v>9</v>
      </c>
      <c r="T175" t="s">
        <v>9</v>
      </c>
      <c r="U175" t="s">
        <v>9</v>
      </c>
      <c r="V175" t="s">
        <v>9</v>
      </c>
      <c r="W175" t="s">
        <v>9</v>
      </c>
      <c r="X175" t="s">
        <v>9</v>
      </c>
      <c r="Y175" t="s">
        <v>9</v>
      </c>
      <c r="Z175" t="s">
        <v>9</v>
      </c>
      <c r="AA175" t="s">
        <v>9</v>
      </c>
      <c r="AB175" t="s">
        <v>9</v>
      </c>
      <c r="AC175" t="s">
        <v>9</v>
      </c>
      <c r="AD175" t="s">
        <v>9</v>
      </c>
      <c r="AE175" t="s">
        <v>9</v>
      </c>
      <c r="AF175" t="s">
        <v>9</v>
      </c>
      <c r="AG175" t="s">
        <v>9</v>
      </c>
      <c r="AH175" t="s">
        <v>9</v>
      </c>
      <c r="AI175" t="s">
        <v>9</v>
      </c>
      <c r="AJ175" t="s">
        <v>9</v>
      </c>
      <c r="AK175" t="s">
        <v>9</v>
      </c>
      <c r="AL175" t="s">
        <v>9</v>
      </c>
      <c r="AM175" t="s">
        <v>9</v>
      </c>
      <c r="AN175" t="s">
        <v>9</v>
      </c>
      <c r="AO175" t="s">
        <v>9</v>
      </c>
      <c r="AP175" t="s">
        <v>9</v>
      </c>
      <c r="AQ175" t="s">
        <v>9</v>
      </c>
      <c r="AR175" t="s">
        <v>9</v>
      </c>
      <c r="AS175" t="s">
        <v>9</v>
      </c>
      <c r="AT175" t="s">
        <v>9</v>
      </c>
      <c r="AU175" t="s">
        <v>9</v>
      </c>
      <c r="AV175" t="s">
        <v>9</v>
      </c>
      <c r="AW175" t="s">
        <v>9</v>
      </c>
      <c r="AX175" t="s">
        <v>9</v>
      </c>
      <c r="AY175" t="s">
        <v>9</v>
      </c>
      <c r="AZ175" t="s">
        <v>9</v>
      </c>
      <c r="BA175" t="s">
        <v>9</v>
      </c>
    </row>
    <row r="176" spans="1:53" x14ac:dyDescent="0.35">
      <c r="A176" s="137">
        <v>11566</v>
      </c>
      <c r="B176" s="138" t="s">
        <v>509</v>
      </c>
      <c r="C176" s="138" t="s">
        <v>510</v>
      </c>
      <c r="D176" s="138" t="s">
        <v>157</v>
      </c>
      <c r="E176" s="138" t="s">
        <v>4693</v>
      </c>
      <c r="F176" s="138" t="s">
        <v>511</v>
      </c>
      <c r="G176" s="138" t="s">
        <v>34</v>
      </c>
      <c r="H176" s="138" t="s">
        <v>35</v>
      </c>
      <c r="I176" s="138" t="s">
        <v>35</v>
      </c>
      <c r="J176" s="138" t="s">
        <v>35</v>
      </c>
      <c r="K176" s="138" t="s">
        <v>35</v>
      </c>
      <c r="L176" s="138" t="s">
        <v>35</v>
      </c>
      <c r="M176" s="138" t="s">
        <v>35</v>
      </c>
      <c r="N176" t="s">
        <v>9</v>
      </c>
      <c r="O176" t="s">
        <v>9</v>
      </c>
      <c r="P176" t="s">
        <v>9</v>
      </c>
      <c r="Q176" t="s">
        <v>9</v>
      </c>
      <c r="R176" t="s">
        <v>9</v>
      </c>
      <c r="S176" t="s">
        <v>9</v>
      </c>
      <c r="T176" t="s">
        <v>9</v>
      </c>
      <c r="U176" t="s">
        <v>9</v>
      </c>
      <c r="V176" t="s">
        <v>9</v>
      </c>
      <c r="W176" t="s">
        <v>9</v>
      </c>
      <c r="X176" t="s">
        <v>9</v>
      </c>
      <c r="Y176" t="s">
        <v>9</v>
      </c>
      <c r="Z176" t="s">
        <v>9</v>
      </c>
      <c r="AA176" t="s">
        <v>9</v>
      </c>
      <c r="AB176" t="s">
        <v>9</v>
      </c>
      <c r="AC176" t="s">
        <v>9</v>
      </c>
      <c r="AD176" t="s">
        <v>9</v>
      </c>
      <c r="AE176" t="s">
        <v>9</v>
      </c>
      <c r="AF176" t="s">
        <v>9</v>
      </c>
      <c r="AG176" t="s">
        <v>9</v>
      </c>
      <c r="AH176" t="s">
        <v>9</v>
      </c>
      <c r="AI176" t="s">
        <v>9</v>
      </c>
      <c r="AJ176" t="s">
        <v>9</v>
      </c>
      <c r="AK176" t="s">
        <v>9</v>
      </c>
      <c r="AL176" t="s">
        <v>9</v>
      </c>
      <c r="AM176" t="s">
        <v>9</v>
      </c>
      <c r="AN176" t="s">
        <v>9</v>
      </c>
      <c r="AO176" t="s">
        <v>9</v>
      </c>
      <c r="AP176" t="s">
        <v>9</v>
      </c>
      <c r="AQ176" t="s">
        <v>9</v>
      </c>
      <c r="AR176" t="s">
        <v>9</v>
      </c>
      <c r="AS176" t="s">
        <v>9</v>
      </c>
      <c r="AT176" t="s">
        <v>9</v>
      </c>
      <c r="AU176" t="s">
        <v>9</v>
      </c>
      <c r="AV176" t="s">
        <v>9</v>
      </c>
      <c r="AW176" t="s">
        <v>9</v>
      </c>
      <c r="AX176" t="s">
        <v>9</v>
      </c>
      <c r="AY176" t="s">
        <v>9</v>
      </c>
      <c r="AZ176" t="s">
        <v>9</v>
      </c>
      <c r="BA176" t="s">
        <v>9</v>
      </c>
    </row>
    <row r="177" spans="1:53" x14ac:dyDescent="0.35">
      <c r="A177" s="137">
        <v>11567</v>
      </c>
      <c r="B177" s="138" t="s">
        <v>513</v>
      </c>
      <c r="C177" s="138" t="s">
        <v>514</v>
      </c>
      <c r="D177" s="138" t="s">
        <v>53</v>
      </c>
      <c r="E177" s="138" t="s">
        <v>4693</v>
      </c>
      <c r="F177" s="138" t="s">
        <v>515</v>
      </c>
      <c r="G177" s="138" t="s">
        <v>34</v>
      </c>
      <c r="H177" s="138" t="s">
        <v>35</v>
      </c>
      <c r="I177" s="138" t="s">
        <v>35</v>
      </c>
      <c r="J177" s="138" t="s">
        <v>35</v>
      </c>
      <c r="K177" s="138" t="s">
        <v>35</v>
      </c>
      <c r="L177" s="138" t="s">
        <v>35</v>
      </c>
      <c r="M177" s="138" t="s">
        <v>35</v>
      </c>
      <c r="N177" t="s">
        <v>9</v>
      </c>
      <c r="O177" t="s">
        <v>9</v>
      </c>
      <c r="P177" t="s">
        <v>9</v>
      </c>
      <c r="Q177" t="s">
        <v>9</v>
      </c>
      <c r="R177" t="s">
        <v>9</v>
      </c>
      <c r="S177" t="s">
        <v>9</v>
      </c>
      <c r="T177" t="s">
        <v>9</v>
      </c>
      <c r="U177" t="s">
        <v>9</v>
      </c>
      <c r="V177" t="s">
        <v>9</v>
      </c>
      <c r="W177" t="s">
        <v>9</v>
      </c>
      <c r="X177" t="s">
        <v>9</v>
      </c>
      <c r="Y177" t="s">
        <v>9</v>
      </c>
      <c r="Z177" t="s">
        <v>9</v>
      </c>
      <c r="AA177" t="s">
        <v>9</v>
      </c>
      <c r="AB177" t="s">
        <v>9</v>
      </c>
      <c r="AC177" t="s">
        <v>9</v>
      </c>
      <c r="AD177" t="s">
        <v>9</v>
      </c>
      <c r="AE177" t="s">
        <v>9</v>
      </c>
      <c r="AF177" t="s">
        <v>9</v>
      </c>
      <c r="AG177" t="s">
        <v>9</v>
      </c>
      <c r="AH177" t="s">
        <v>9</v>
      </c>
      <c r="AI177" t="s">
        <v>9</v>
      </c>
      <c r="AJ177" t="s">
        <v>9</v>
      </c>
      <c r="AK177" t="s">
        <v>9</v>
      </c>
      <c r="AL177" t="s">
        <v>9</v>
      </c>
      <c r="AM177" t="s">
        <v>9</v>
      </c>
      <c r="AN177" t="s">
        <v>9</v>
      </c>
      <c r="AO177" t="s">
        <v>9</v>
      </c>
      <c r="AP177" t="s">
        <v>9</v>
      </c>
      <c r="AQ177" t="s">
        <v>9</v>
      </c>
      <c r="AR177" t="s">
        <v>9</v>
      </c>
      <c r="AS177" t="s">
        <v>9</v>
      </c>
      <c r="AT177" t="s">
        <v>9</v>
      </c>
      <c r="AU177" t="s">
        <v>9</v>
      </c>
      <c r="AV177" t="s">
        <v>9</v>
      </c>
      <c r="AW177" t="s">
        <v>9</v>
      </c>
      <c r="AX177" t="s">
        <v>9</v>
      </c>
      <c r="AY177" t="s">
        <v>9</v>
      </c>
      <c r="AZ177" t="s">
        <v>9</v>
      </c>
      <c r="BA177" t="s">
        <v>9</v>
      </c>
    </row>
    <row r="178" spans="1:53" x14ac:dyDescent="0.35">
      <c r="A178" s="137">
        <v>11568</v>
      </c>
      <c r="B178" s="138" t="s">
        <v>516</v>
      </c>
      <c r="C178" s="138" t="s">
        <v>517</v>
      </c>
      <c r="D178" s="138" t="s">
        <v>310</v>
      </c>
      <c r="E178" s="138" t="s">
        <v>44</v>
      </c>
      <c r="F178" s="138" t="s">
        <v>45</v>
      </c>
      <c r="G178" s="138" t="s">
        <v>34</v>
      </c>
      <c r="H178" s="138" t="s">
        <v>35</v>
      </c>
      <c r="I178" s="138" t="s">
        <v>35</v>
      </c>
      <c r="J178" s="138" t="s">
        <v>35</v>
      </c>
      <c r="K178" s="138" t="s">
        <v>35</v>
      </c>
      <c r="L178" s="138" t="s">
        <v>35</v>
      </c>
      <c r="M178" s="138" t="s">
        <v>35</v>
      </c>
      <c r="N178" t="s">
        <v>9</v>
      </c>
      <c r="O178" t="s">
        <v>9</v>
      </c>
      <c r="P178" t="s">
        <v>9</v>
      </c>
      <c r="Q178" t="s">
        <v>9</v>
      </c>
      <c r="R178" t="s">
        <v>9</v>
      </c>
      <c r="S178" t="s">
        <v>9</v>
      </c>
      <c r="T178" t="s">
        <v>9</v>
      </c>
      <c r="U178" t="s">
        <v>9</v>
      </c>
      <c r="V178" t="s">
        <v>9</v>
      </c>
      <c r="W178" t="s">
        <v>9</v>
      </c>
      <c r="X178" t="s">
        <v>9</v>
      </c>
      <c r="Y178" t="s">
        <v>9</v>
      </c>
      <c r="Z178" t="s">
        <v>9</v>
      </c>
      <c r="AA178" t="s">
        <v>9</v>
      </c>
      <c r="AB178" t="s">
        <v>9</v>
      </c>
      <c r="AC178" t="s">
        <v>9</v>
      </c>
      <c r="AD178" t="s">
        <v>9</v>
      </c>
      <c r="AE178" t="s">
        <v>9</v>
      </c>
      <c r="AF178" t="s">
        <v>9</v>
      </c>
      <c r="AG178" t="s">
        <v>9</v>
      </c>
      <c r="AH178" t="s">
        <v>9</v>
      </c>
      <c r="AI178" t="s">
        <v>9</v>
      </c>
      <c r="AJ178" t="s">
        <v>9</v>
      </c>
      <c r="AK178" t="s">
        <v>9</v>
      </c>
      <c r="AL178" t="s">
        <v>9</v>
      </c>
      <c r="AM178" t="s">
        <v>9</v>
      </c>
      <c r="AN178" t="s">
        <v>9</v>
      </c>
      <c r="AO178" t="s">
        <v>9</v>
      </c>
      <c r="AP178" t="s">
        <v>9</v>
      </c>
      <c r="AQ178" t="s">
        <v>9</v>
      </c>
      <c r="AR178" t="s">
        <v>9</v>
      </c>
      <c r="AS178" t="s">
        <v>9</v>
      </c>
      <c r="AT178" t="s">
        <v>9</v>
      </c>
      <c r="AU178" t="s">
        <v>9</v>
      </c>
      <c r="AV178" t="s">
        <v>9</v>
      </c>
      <c r="AW178" t="s">
        <v>9</v>
      </c>
      <c r="AX178" t="s">
        <v>9</v>
      </c>
      <c r="AY178" t="s">
        <v>9</v>
      </c>
      <c r="AZ178" t="s">
        <v>9</v>
      </c>
      <c r="BA178" t="s">
        <v>9</v>
      </c>
    </row>
    <row r="179" spans="1:53" x14ac:dyDescent="0.35">
      <c r="A179" s="137">
        <v>11569</v>
      </c>
      <c r="B179" s="138" t="s">
        <v>519</v>
      </c>
      <c r="C179" s="138" t="s">
        <v>5641</v>
      </c>
      <c r="D179" s="138" t="s">
        <v>290</v>
      </c>
      <c r="E179" s="138" t="s">
        <v>32</v>
      </c>
      <c r="F179" s="138" t="s">
        <v>15</v>
      </c>
      <c r="G179" s="138" t="s">
        <v>34</v>
      </c>
      <c r="H179" s="138" t="s">
        <v>35</v>
      </c>
      <c r="I179" s="138" t="s">
        <v>35</v>
      </c>
      <c r="J179" s="138" t="s">
        <v>35</v>
      </c>
      <c r="K179" s="138" t="s">
        <v>35</v>
      </c>
      <c r="L179" s="138" t="s">
        <v>35</v>
      </c>
      <c r="M179" s="138" t="s">
        <v>35</v>
      </c>
      <c r="N179" t="s">
        <v>9</v>
      </c>
      <c r="O179" t="s">
        <v>9</v>
      </c>
      <c r="P179" t="s">
        <v>11</v>
      </c>
      <c r="Q179" t="s">
        <v>9</v>
      </c>
      <c r="R179" t="s">
        <v>9</v>
      </c>
      <c r="S179" t="s">
        <v>9</v>
      </c>
      <c r="T179" t="s">
        <v>9</v>
      </c>
      <c r="U179" t="s">
        <v>11</v>
      </c>
      <c r="V179" t="s">
        <v>9</v>
      </c>
      <c r="W179" t="s">
        <v>9</v>
      </c>
      <c r="X179" t="s">
        <v>9</v>
      </c>
      <c r="Y179" t="s">
        <v>9</v>
      </c>
      <c r="Z179" t="s">
        <v>11</v>
      </c>
      <c r="AA179" t="s">
        <v>9</v>
      </c>
      <c r="AB179" t="s">
        <v>9</v>
      </c>
      <c r="AC179" t="s">
        <v>9</v>
      </c>
      <c r="AD179" t="s">
        <v>9</v>
      </c>
      <c r="AE179" t="s">
        <v>11</v>
      </c>
      <c r="AF179" t="s">
        <v>9</v>
      </c>
      <c r="AG179" t="s">
        <v>9</v>
      </c>
      <c r="AH179" t="s">
        <v>9</v>
      </c>
      <c r="AI179" t="s">
        <v>9</v>
      </c>
      <c r="AJ179" t="s">
        <v>11</v>
      </c>
      <c r="AK179" t="s">
        <v>9</v>
      </c>
      <c r="AL179" t="s">
        <v>9</v>
      </c>
      <c r="AM179" t="s">
        <v>9</v>
      </c>
      <c r="AN179" t="s">
        <v>9</v>
      </c>
      <c r="AO179" t="s">
        <v>11</v>
      </c>
      <c r="AP179" t="s">
        <v>9</v>
      </c>
      <c r="AQ179" t="s">
        <v>9</v>
      </c>
      <c r="AR179" t="s">
        <v>9</v>
      </c>
      <c r="AS179" t="s">
        <v>9</v>
      </c>
      <c r="AT179" t="s">
        <v>11</v>
      </c>
      <c r="AU179" t="s">
        <v>9</v>
      </c>
      <c r="AV179" t="s">
        <v>9</v>
      </c>
      <c r="AW179" t="s">
        <v>9</v>
      </c>
      <c r="AX179" t="s">
        <v>9</v>
      </c>
      <c r="AY179" t="s">
        <v>11</v>
      </c>
      <c r="AZ179" t="s">
        <v>9</v>
      </c>
      <c r="BA179" t="s">
        <v>9</v>
      </c>
    </row>
    <row r="180" spans="1:53" x14ac:dyDescent="0.35">
      <c r="A180" s="137">
        <v>11570</v>
      </c>
      <c r="B180" s="138" t="s">
        <v>521</v>
      </c>
      <c r="C180" s="138" t="s">
        <v>522</v>
      </c>
      <c r="D180" s="138" t="s">
        <v>1429</v>
      </c>
      <c r="E180" s="138" t="s">
        <v>32</v>
      </c>
      <c r="F180" s="138" t="s">
        <v>523</v>
      </c>
      <c r="G180" s="138" t="s">
        <v>34</v>
      </c>
      <c r="H180" s="138" t="s">
        <v>35</v>
      </c>
      <c r="I180" s="138" t="s">
        <v>35</v>
      </c>
      <c r="J180" s="138" t="s">
        <v>35</v>
      </c>
      <c r="K180" s="138" t="s">
        <v>35</v>
      </c>
      <c r="L180" s="138" t="s">
        <v>35</v>
      </c>
      <c r="M180" s="138" t="s">
        <v>35</v>
      </c>
      <c r="N180" t="s">
        <v>9</v>
      </c>
      <c r="O180" t="s">
        <v>9</v>
      </c>
      <c r="P180" t="s">
        <v>9</v>
      </c>
      <c r="Q180" t="s">
        <v>9</v>
      </c>
      <c r="R180" t="s">
        <v>9</v>
      </c>
      <c r="S180" t="s">
        <v>9</v>
      </c>
      <c r="T180" t="s">
        <v>9</v>
      </c>
      <c r="U180" t="s">
        <v>9</v>
      </c>
      <c r="V180" t="s">
        <v>9</v>
      </c>
      <c r="W180" t="s">
        <v>9</v>
      </c>
      <c r="X180" t="s">
        <v>9</v>
      </c>
      <c r="Y180" t="s">
        <v>9</v>
      </c>
      <c r="Z180" t="s">
        <v>9</v>
      </c>
      <c r="AA180" t="s">
        <v>9</v>
      </c>
      <c r="AB180" t="s">
        <v>9</v>
      </c>
      <c r="AC180" t="s">
        <v>9</v>
      </c>
      <c r="AD180" t="s">
        <v>9</v>
      </c>
      <c r="AE180" t="s">
        <v>9</v>
      </c>
      <c r="AF180" t="s">
        <v>9</v>
      </c>
      <c r="AG180" t="s">
        <v>9</v>
      </c>
      <c r="AH180" t="s">
        <v>9</v>
      </c>
      <c r="AI180" t="s">
        <v>9</v>
      </c>
      <c r="AJ180" t="s">
        <v>9</v>
      </c>
      <c r="AK180" t="s">
        <v>9</v>
      </c>
      <c r="AL180" t="s">
        <v>9</v>
      </c>
      <c r="AM180" t="s">
        <v>9</v>
      </c>
      <c r="AN180" t="s">
        <v>9</v>
      </c>
      <c r="AO180" t="s">
        <v>9</v>
      </c>
      <c r="AP180" t="s">
        <v>9</v>
      </c>
      <c r="AQ180" t="s">
        <v>9</v>
      </c>
      <c r="AR180" t="s">
        <v>9</v>
      </c>
      <c r="AS180" t="s">
        <v>9</v>
      </c>
      <c r="AT180" t="s">
        <v>9</v>
      </c>
      <c r="AU180" t="s">
        <v>9</v>
      </c>
      <c r="AV180" t="s">
        <v>9</v>
      </c>
      <c r="AW180" t="s">
        <v>9</v>
      </c>
      <c r="AX180" t="s">
        <v>9</v>
      </c>
      <c r="AY180" t="s">
        <v>9</v>
      </c>
      <c r="AZ180" t="s">
        <v>9</v>
      </c>
      <c r="BA180" t="s">
        <v>9</v>
      </c>
    </row>
    <row r="181" spans="1:53" x14ac:dyDescent="0.35">
      <c r="A181" s="137">
        <v>11571</v>
      </c>
      <c r="B181" s="138" t="s">
        <v>524</v>
      </c>
      <c r="C181" s="138" t="s">
        <v>525</v>
      </c>
      <c r="D181" s="138" t="s">
        <v>290</v>
      </c>
      <c r="E181" s="138" t="s">
        <v>32</v>
      </c>
      <c r="F181" s="138" t="s">
        <v>14</v>
      </c>
      <c r="G181" s="138" t="s">
        <v>34</v>
      </c>
      <c r="H181" s="138" t="s">
        <v>35</v>
      </c>
      <c r="I181" s="138" t="s">
        <v>35</v>
      </c>
      <c r="J181" s="138" t="s">
        <v>35</v>
      </c>
      <c r="K181" s="138" t="s">
        <v>35</v>
      </c>
      <c r="L181" s="138" t="s">
        <v>35</v>
      </c>
      <c r="M181" s="138" t="s">
        <v>35</v>
      </c>
      <c r="N181" t="s">
        <v>9</v>
      </c>
      <c r="O181" t="s">
        <v>9</v>
      </c>
      <c r="P181" t="s">
        <v>9</v>
      </c>
      <c r="Q181" t="s">
        <v>9</v>
      </c>
      <c r="R181" t="s">
        <v>9</v>
      </c>
      <c r="S181" t="s">
        <v>9</v>
      </c>
      <c r="T181" t="s">
        <v>9</v>
      </c>
      <c r="U181" t="s">
        <v>9</v>
      </c>
      <c r="V181" t="s">
        <v>9</v>
      </c>
      <c r="W181" t="s">
        <v>9</v>
      </c>
      <c r="X181" t="s">
        <v>9</v>
      </c>
      <c r="Y181" t="s">
        <v>9</v>
      </c>
      <c r="Z181" t="s">
        <v>9</v>
      </c>
      <c r="AA181" t="s">
        <v>9</v>
      </c>
      <c r="AB181" t="s">
        <v>9</v>
      </c>
      <c r="AC181" t="s">
        <v>9</v>
      </c>
      <c r="AD181" t="s">
        <v>9</v>
      </c>
      <c r="AE181" t="s">
        <v>9</v>
      </c>
      <c r="AF181" t="s">
        <v>9</v>
      </c>
      <c r="AG181" t="s">
        <v>9</v>
      </c>
      <c r="AH181" t="s">
        <v>9</v>
      </c>
      <c r="AI181" t="s">
        <v>9</v>
      </c>
      <c r="AJ181" t="s">
        <v>9</v>
      </c>
      <c r="AK181" t="s">
        <v>9</v>
      </c>
      <c r="AL181" t="s">
        <v>9</v>
      </c>
      <c r="AM181" t="s">
        <v>9</v>
      </c>
      <c r="AN181" t="s">
        <v>9</v>
      </c>
      <c r="AO181" t="s">
        <v>9</v>
      </c>
      <c r="AP181" t="s">
        <v>9</v>
      </c>
      <c r="AQ181" t="s">
        <v>9</v>
      </c>
      <c r="AR181" t="s">
        <v>9</v>
      </c>
      <c r="AS181" t="s">
        <v>9</v>
      </c>
      <c r="AT181" t="s">
        <v>9</v>
      </c>
      <c r="AU181" t="s">
        <v>9</v>
      </c>
      <c r="AV181" t="s">
        <v>9</v>
      </c>
      <c r="AW181" t="s">
        <v>9</v>
      </c>
      <c r="AX181" t="s">
        <v>9</v>
      </c>
      <c r="AY181" t="s">
        <v>9</v>
      </c>
      <c r="AZ181" t="s">
        <v>9</v>
      </c>
      <c r="BA181" t="s">
        <v>9</v>
      </c>
    </row>
    <row r="182" spans="1:53" ht="43.5" x14ac:dyDescent="0.35">
      <c r="A182" s="137">
        <v>11573</v>
      </c>
      <c r="B182" s="138" t="s">
        <v>529</v>
      </c>
      <c r="C182" s="138" t="s">
        <v>530</v>
      </c>
      <c r="D182" s="138" t="s">
        <v>49</v>
      </c>
      <c r="E182" s="138" t="s">
        <v>32</v>
      </c>
      <c r="F182" s="138" t="s">
        <v>5125</v>
      </c>
      <c r="G182" s="138" t="s">
        <v>531</v>
      </c>
      <c r="H182" s="138" t="s">
        <v>35</v>
      </c>
      <c r="I182" s="138" t="s">
        <v>35</v>
      </c>
      <c r="J182" s="138" t="s">
        <v>35</v>
      </c>
      <c r="K182" s="138" t="s">
        <v>35</v>
      </c>
      <c r="L182" s="138" t="s">
        <v>35</v>
      </c>
      <c r="M182" s="138" t="s">
        <v>35</v>
      </c>
      <c r="N182" t="s">
        <v>9</v>
      </c>
      <c r="O182" t="s">
        <v>9</v>
      </c>
      <c r="P182" t="s">
        <v>9</v>
      </c>
      <c r="Q182" t="s">
        <v>9</v>
      </c>
      <c r="R182" t="s">
        <v>9</v>
      </c>
      <c r="S182" t="s">
        <v>9</v>
      </c>
      <c r="T182" t="s">
        <v>9</v>
      </c>
      <c r="U182" t="s">
        <v>9</v>
      </c>
      <c r="V182" t="s">
        <v>9</v>
      </c>
      <c r="W182" t="s">
        <v>9</v>
      </c>
      <c r="X182" t="s">
        <v>9</v>
      </c>
      <c r="Y182" t="s">
        <v>9</v>
      </c>
      <c r="Z182" t="s">
        <v>9</v>
      </c>
      <c r="AA182" t="s">
        <v>9</v>
      </c>
      <c r="AB182" t="s">
        <v>9</v>
      </c>
      <c r="AC182" t="s">
        <v>9</v>
      </c>
      <c r="AD182" t="s">
        <v>9</v>
      </c>
      <c r="AE182" t="s">
        <v>9</v>
      </c>
      <c r="AF182" t="s">
        <v>9</v>
      </c>
      <c r="AG182" t="s">
        <v>9</v>
      </c>
      <c r="AH182" t="s">
        <v>9</v>
      </c>
      <c r="AI182" t="s">
        <v>9</v>
      </c>
      <c r="AJ182" t="s">
        <v>9</v>
      </c>
      <c r="AK182" t="s">
        <v>9</v>
      </c>
      <c r="AL182" t="s">
        <v>9</v>
      </c>
      <c r="AM182" t="s">
        <v>9</v>
      </c>
      <c r="AN182" t="s">
        <v>9</v>
      </c>
      <c r="AO182" t="s">
        <v>9</v>
      </c>
      <c r="AP182" t="s">
        <v>9</v>
      </c>
      <c r="AQ182" t="s">
        <v>9</v>
      </c>
      <c r="AR182" t="s">
        <v>9</v>
      </c>
      <c r="AS182" t="s">
        <v>9</v>
      </c>
      <c r="AT182" t="s">
        <v>9</v>
      </c>
      <c r="AU182" t="s">
        <v>9</v>
      </c>
      <c r="AV182" t="s">
        <v>9</v>
      </c>
      <c r="AW182" t="s">
        <v>9</v>
      </c>
      <c r="AX182" t="s">
        <v>9</v>
      </c>
      <c r="AY182" t="s">
        <v>9</v>
      </c>
      <c r="AZ182" t="s">
        <v>9</v>
      </c>
      <c r="BA182" t="s">
        <v>9</v>
      </c>
    </row>
    <row r="183" spans="1:53" ht="29" x14ac:dyDescent="0.35">
      <c r="A183" s="137">
        <v>11574</v>
      </c>
      <c r="B183" s="138" t="s">
        <v>532</v>
      </c>
      <c r="C183" s="138" t="s">
        <v>4080</v>
      </c>
      <c r="D183" s="138" t="s">
        <v>290</v>
      </c>
      <c r="E183" s="138" t="s">
        <v>32</v>
      </c>
      <c r="F183" s="138" t="s">
        <v>14</v>
      </c>
      <c r="G183" s="138" t="s">
        <v>534</v>
      </c>
      <c r="H183" s="138" t="s">
        <v>35</v>
      </c>
      <c r="I183" s="138" t="s">
        <v>35</v>
      </c>
      <c r="J183" s="138" t="s">
        <v>35</v>
      </c>
      <c r="K183" s="138" t="s">
        <v>35</v>
      </c>
      <c r="L183" s="138" t="s">
        <v>35</v>
      </c>
      <c r="M183" s="138" t="s">
        <v>35</v>
      </c>
      <c r="N183" t="s">
        <v>9</v>
      </c>
      <c r="O183" t="s">
        <v>9</v>
      </c>
      <c r="P183" t="s">
        <v>9</v>
      </c>
      <c r="Q183" t="s">
        <v>9</v>
      </c>
      <c r="R183" t="s">
        <v>9</v>
      </c>
      <c r="S183" t="s">
        <v>9</v>
      </c>
      <c r="T183" t="s">
        <v>9</v>
      </c>
      <c r="U183" t="s">
        <v>9</v>
      </c>
      <c r="V183" t="s">
        <v>9</v>
      </c>
      <c r="W183" t="s">
        <v>9</v>
      </c>
      <c r="X183" t="s">
        <v>9</v>
      </c>
      <c r="Y183" t="s">
        <v>9</v>
      </c>
      <c r="Z183" t="s">
        <v>9</v>
      </c>
      <c r="AA183" t="s">
        <v>9</v>
      </c>
      <c r="AB183" t="s">
        <v>9</v>
      </c>
      <c r="AC183" t="s">
        <v>9</v>
      </c>
      <c r="AD183" t="s">
        <v>9</v>
      </c>
      <c r="AE183" t="s">
        <v>9</v>
      </c>
      <c r="AF183" t="s">
        <v>9</v>
      </c>
      <c r="AG183" t="s">
        <v>9</v>
      </c>
      <c r="AH183" t="s">
        <v>9</v>
      </c>
      <c r="AI183" t="s">
        <v>9</v>
      </c>
      <c r="AJ183" t="s">
        <v>9</v>
      </c>
      <c r="AK183" t="s">
        <v>9</v>
      </c>
      <c r="AL183" t="s">
        <v>9</v>
      </c>
      <c r="AM183" t="s">
        <v>9</v>
      </c>
      <c r="AN183" t="s">
        <v>9</v>
      </c>
      <c r="AO183" t="s">
        <v>9</v>
      </c>
      <c r="AP183" t="s">
        <v>9</v>
      </c>
      <c r="AQ183" t="s">
        <v>9</v>
      </c>
      <c r="AR183" t="s">
        <v>9</v>
      </c>
      <c r="AS183" t="s">
        <v>9</v>
      </c>
      <c r="AT183" t="s">
        <v>9</v>
      </c>
      <c r="AU183" t="s">
        <v>9</v>
      </c>
      <c r="AV183" t="s">
        <v>9</v>
      </c>
      <c r="AW183" t="s">
        <v>9</v>
      </c>
      <c r="AX183" t="s">
        <v>9</v>
      </c>
      <c r="AY183" t="s">
        <v>9</v>
      </c>
      <c r="AZ183" t="s">
        <v>9</v>
      </c>
      <c r="BA183" t="s">
        <v>9</v>
      </c>
    </row>
    <row r="184" spans="1:53" x14ac:dyDescent="0.35">
      <c r="A184" s="137">
        <v>11585</v>
      </c>
      <c r="B184" s="138" t="s">
        <v>535</v>
      </c>
      <c r="C184" s="138" t="s">
        <v>536</v>
      </c>
      <c r="D184" s="138" t="s">
        <v>310</v>
      </c>
      <c r="E184" s="138" t="s">
        <v>44</v>
      </c>
      <c r="F184" s="138" t="s">
        <v>45</v>
      </c>
      <c r="G184" s="138" t="s">
        <v>34</v>
      </c>
      <c r="H184" s="138" t="s">
        <v>35</v>
      </c>
      <c r="I184" s="138" t="s">
        <v>35</v>
      </c>
      <c r="J184" s="138" t="s">
        <v>35</v>
      </c>
      <c r="K184" s="138" t="s">
        <v>35</v>
      </c>
      <c r="L184" s="138" t="s">
        <v>35</v>
      </c>
      <c r="M184" s="138" t="s">
        <v>35</v>
      </c>
      <c r="N184" t="s">
        <v>9</v>
      </c>
      <c r="O184" t="s">
        <v>9</v>
      </c>
      <c r="P184" t="s">
        <v>9</v>
      </c>
      <c r="Q184" t="s">
        <v>9</v>
      </c>
      <c r="R184" t="s">
        <v>9</v>
      </c>
      <c r="S184" t="s">
        <v>9</v>
      </c>
      <c r="T184" t="s">
        <v>9</v>
      </c>
      <c r="U184" t="s">
        <v>9</v>
      </c>
      <c r="V184" t="s">
        <v>9</v>
      </c>
      <c r="W184" t="s">
        <v>9</v>
      </c>
      <c r="X184" t="s">
        <v>9</v>
      </c>
      <c r="Y184" t="s">
        <v>9</v>
      </c>
      <c r="Z184" t="s">
        <v>9</v>
      </c>
      <c r="AA184" t="s">
        <v>9</v>
      </c>
      <c r="AB184" t="s">
        <v>9</v>
      </c>
      <c r="AC184" t="s">
        <v>9</v>
      </c>
      <c r="AD184" t="s">
        <v>9</v>
      </c>
      <c r="AE184" t="s">
        <v>9</v>
      </c>
      <c r="AF184" t="s">
        <v>9</v>
      </c>
      <c r="AG184" t="s">
        <v>9</v>
      </c>
      <c r="AH184" t="s">
        <v>9</v>
      </c>
      <c r="AI184" t="s">
        <v>9</v>
      </c>
      <c r="AJ184" t="s">
        <v>9</v>
      </c>
      <c r="AK184" t="s">
        <v>9</v>
      </c>
      <c r="AL184" t="s">
        <v>9</v>
      </c>
      <c r="AM184" t="s">
        <v>9</v>
      </c>
      <c r="AN184" t="s">
        <v>9</v>
      </c>
      <c r="AO184" t="s">
        <v>9</v>
      </c>
      <c r="AP184" t="s">
        <v>9</v>
      </c>
      <c r="AQ184" t="s">
        <v>9</v>
      </c>
      <c r="AR184" t="s">
        <v>9</v>
      </c>
      <c r="AS184" t="s">
        <v>9</v>
      </c>
      <c r="AT184" t="s">
        <v>9</v>
      </c>
      <c r="AU184" t="s">
        <v>9</v>
      </c>
      <c r="AV184" t="s">
        <v>9</v>
      </c>
      <c r="AW184" t="s">
        <v>9</v>
      </c>
      <c r="AX184" t="s">
        <v>9</v>
      </c>
      <c r="AY184" t="s">
        <v>9</v>
      </c>
      <c r="AZ184" t="s">
        <v>9</v>
      </c>
      <c r="BA184" t="s">
        <v>9</v>
      </c>
    </row>
    <row r="185" spans="1:53" ht="43.5" x14ac:dyDescent="0.35">
      <c r="A185" s="137">
        <v>11588</v>
      </c>
      <c r="B185" s="138" t="s">
        <v>537</v>
      </c>
      <c r="C185" s="138" t="s">
        <v>538</v>
      </c>
      <c r="D185" s="138" t="s">
        <v>1946</v>
      </c>
      <c r="E185" s="138" t="s">
        <v>32</v>
      </c>
      <c r="F185" s="138" t="s">
        <v>539</v>
      </c>
      <c r="G185" s="138" t="s">
        <v>34</v>
      </c>
      <c r="H185" s="138" t="s">
        <v>35</v>
      </c>
      <c r="I185" s="138" t="s">
        <v>5361</v>
      </c>
      <c r="J185" s="138" t="s">
        <v>35</v>
      </c>
      <c r="K185" s="138" t="s">
        <v>35</v>
      </c>
      <c r="L185" s="138" t="s">
        <v>35</v>
      </c>
      <c r="M185" s="138" t="s">
        <v>35</v>
      </c>
      <c r="N185" t="s">
        <v>9</v>
      </c>
      <c r="O185" t="s">
        <v>9</v>
      </c>
      <c r="P185" t="s">
        <v>9</v>
      </c>
      <c r="Q185" t="s">
        <v>9</v>
      </c>
      <c r="R185" t="s">
        <v>9</v>
      </c>
      <c r="S185" t="s">
        <v>9</v>
      </c>
      <c r="T185" t="s">
        <v>9</v>
      </c>
      <c r="U185" t="s">
        <v>9</v>
      </c>
      <c r="V185" t="s">
        <v>9</v>
      </c>
      <c r="W185" t="s">
        <v>9</v>
      </c>
      <c r="X185" t="s">
        <v>9</v>
      </c>
      <c r="Y185" t="s">
        <v>9</v>
      </c>
      <c r="Z185" t="s">
        <v>9</v>
      </c>
      <c r="AA185" t="s">
        <v>9</v>
      </c>
      <c r="AB185" t="s">
        <v>9</v>
      </c>
      <c r="AC185" t="s">
        <v>9</v>
      </c>
      <c r="AD185" t="s">
        <v>9</v>
      </c>
      <c r="AE185" t="s">
        <v>9</v>
      </c>
      <c r="AF185" t="s">
        <v>9</v>
      </c>
      <c r="AG185" t="s">
        <v>9</v>
      </c>
      <c r="AH185" t="s">
        <v>9</v>
      </c>
      <c r="AI185" t="s">
        <v>9</v>
      </c>
      <c r="AJ185" t="s">
        <v>9</v>
      </c>
      <c r="AK185" t="s">
        <v>9</v>
      </c>
      <c r="AL185" t="s">
        <v>9</v>
      </c>
      <c r="AM185" t="s">
        <v>9</v>
      </c>
      <c r="AN185" t="s">
        <v>9</v>
      </c>
      <c r="AO185" t="s">
        <v>9</v>
      </c>
      <c r="AP185" t="s">
        <v>9</v>
      </c>
      <c r="AQ185" t="s">
        <v>9</v>
      </c>
      <c r="AR185" t="s">
        <v>9</v>
      </c>
      <c r="AS185" t="s">
        <v>9</v>
      </c>
      <c r="AT185" t="s">
        <v>9</v>
      </c>
      <c r="AU185" t="s">
        <v>9</v>
      </c>
      <c r="AV185" t="s">
        <v>9</v>
      </c>
      <c r="AW185" t="s">
        <v>9</v>
      </c>
      <c r="AX185" t="s">
        <v>9</v>
      </c>
      <c r="AY185" t="s">
        <v>9</v>
      </c>
      <c r="AZ185" t="s">
        <v>9</v>
      </c>
      <c r="BA185" t="s">
        <v>9</v>
      </c>
    </row>
    <row r="186" spans="1:53" ht="43.5" x14ac:dyDescent="0.35">
      <c r="A186" s="137">
        <v>11590</v>
      </c>
      <c r="B186" s="138" t="s">
        <v>540</v>
      </c>
      <c r="C186" s="138" t="s">
        <v>541</v>
      </c>
      <c r="D186" s="138" t="s">
        <v>1946</v>
      </c>
      <c r="E186" s="138" t="s">
        <v>32</v>
      </c>
      <c r="F186" s="138" t="s">
        <v>57</v>
      </c>
      <c r="G186" s="138" t="s">
        <v>34</v>
      </c>
      <c r="H186" s="138" t="s">
        <v>35</v>
      </c>
      <c r="I186" s="138" t="s">
        <v>35</v>
      </c>
      <c r="J186" s="138" t="s">
        <v>35</v>
      </c>
      <c r="K186" s="138" t="s">
        <v>35</v>
      </c>
      <c r="L186" s="138" t="s">
        <v>35</v>
      </c>
      <c r="M186" s="138" t="s">
        <v>35</v>
      </c>
      <c r="N186" t="s">
        <v>9</v>
      </c>
      <c r="O186" t="s">
        <v>9</v>
      </c>
      <c r="P186" t="s">
        <v>9</v>
      </c>
      <c r="Q186" t="s">
        <v>9</v>
      </c>
      <c r="R186" t="s">
        <v>9</v>
      </c>
      <c r="S186" t="s">
        <v>9</v>
      </c>
      <c r="T186" t="s">
        <v>9</v>
      </c>
      <c r="U186" t="s">
        <v>9</v>
      </c>
      <c r="V186" t="s">
        <v>9</v>
      </c>
      <c r="W186" t="s">
        <v>9</v>
      </c>
      <c r="X186" t="s">
        <v>9</v>
      </c>
      <c r="Y186" t="s">
        <v>9</v>
      </c>
      <c r="Z186" t="s">
        <v>9</v>
      </c>
      <c r="AA186" t="s">
        <v>9</v>
      </c>
      <c r="AB186" t="s">
        <v>9</v>
      </c>
      <c r="AC186" t="s">
        <v>9</v>
      </c>
      <c r="AD186" t="s">
        <v>9</v>
      </c>
      <c r="AE186" t="s">
        <v>9</v>
      </c>
      <c r="AF186" t="s">
        <v>9</v>
      </c>
      <c r="AG186" t="s">
        <v>9</v>
      </c>
      <c r="AH186" t="s">
        <v>9</v>
      </c>
      <c r="AI186" t="s">
        <v>9</v>
      </c>
      <c r="AJ186" t="s">
        <v>9</v>
      </c>
      <c r="AK186" t="s">
        <v>9</v>
      </c>
      <c r="AL186" t="s">
        <v>9</v>
      </c>
      <c r="AM186" t="s">
        <v>9</v>
      </c>
      <c r="AN186" t="s">
        <v>9</v>
      </c>
      <c r="AO186" t="s">
        <v>9</v>
      </c>
      <c r="AP186" t="s">
        <v>9</v>
      </c>
      <c r="AQ186" t="s">
        <v>9</v>
      </c>
      <c r="AR186" t="s">
        <v>9</v>
      </c>
      <c r="AS186" t="s">
        <v>9</v>
      </c>
      <c r="AT186" t="s">
        <v>9</v>
      </c>
      <c r="AU186" t="s">
        <v>9</v>
      </c>
      <c r="AV186" t="s">
        <v>9</v>
      </c>
      <c r="AW186" t="s">
        <v>9</v>
      </c>
      <c r="AX186" t="s">
        <v>9</v>
      </c>
      <c r="AY186" t="s">
        <v>9</v>
      </c>
      <c r="AZ186" t="s">
        <v>9</v>
      </c>
      <c r="BA186" t="s">
        <v>9</v>
      </c>
    </row>
    <row r="187" spans="1:53" ht="29" x14ac:dyDescent="0.35">
      <c r="A187" s="137">
        <v>11591</v>
      </c>
      <c r="B187" s="138" t="s">
        <v>542</v>
      </c>
      <c r="C187" s="138" t="s">
        <v>543</v>
      </c>
      <c r="D187" s="138" t="s">
        <v>310</v>
      </c>
      <c r="E187" s="138" t="s">
        <v>44</v>
      </c>
      <c r="F187" s="138" t="s">
        <v>45</v>
      </c>
      <c r="G187" s="138" t="s">
        <v>35</v>
      </c>
      <c r="H187" s="138" t="s">
        <v>544</v>
      </c>
      <c r="I187" s="138" t="s">
        <v>35</v>
      </c>
      <c r="J187" s="138" t="s">
        <v>35</v>
      </c>
      <c r="K187" s="138" t="s">
        <v>35</v>
      </c>
      <c r="L187" s="138" t="s">
        <v>35</v>
      </c>
      <c r="M187" s="138" t="s">
        <v>35</v>
      </c>
      <c r="N187" t="s">
        <v>9</v>
      </c>
      <c r="O187" t="s">
        <v>9</v>
      </c>
      <c r="P187" t="s">
        <v>9</v>
      </c>
      <c r="Q187" t="s">
        <v>9</v>
      </c>
      <c r="R187" t="s">
        <v>9</v>
      </c>
      <c r="S187" t="s">
        <v>9</v>
      </c>
      <c r="T187" t="s">
        <v>9</v>
      </c>
      <c r="U187" t="s">
        <v>9</v>
      </c>
      <c r="V187" t="s">
        <v>9</v>
      </c>
      <c r="W187" t="s">
        <v>9</v>
      </c>
      <c r="X187" t="s">
        <v>9</v>
      </c>
      <c r="Y187" t="s">
        <v>9</v>
      </c>
      <c r="Z187" t="s">
        <v>9</v>
      </c>
      <c r="AA187" t="s">
        <v>9</v>
      </c>
      <c r="AB187" t="s">
        <v>9</v>
      </c>
      <c r="AC187" t="s">
        <v>9</v>
      </c>
      <c r="AD187" t="s">
        <v>9</v>
      </c>
      <c r="AE187" t="s">
        <v>9</v>
      </c>
      <c r="AF187" t="s">
        <v>9</v>
      </c>
      <c r="AG187" t="s">
        <v>9</v>
      </c>
      <c r="AH187" t="s">
        <v>9</v>
      </c>
      <c r="AI187" t="s">
        <v>9</v>
      </c>
      <c r="AJ187" t="s">
        <v>9</v>
      </c>
      <c r="AK187" t="s">
        <v>9</v>
      </c>
      <c r="AL187" t="s">
        <v>9</v>
      </c>
      <c r="AM187" t="s">
        <v>9</v>
      </c>
      <c r="AN187" t="s">
        <v>9</v>
      </c>
      <c r="AO187" t="s">
        <v>9</v>
      </c>
      <c r="AP187" t="s">
        <v>9</v>
      </c>
      <c r="AQ187" t="s">
        <v>9</v>
      </c>
      <c r="AR187" t="s">
        <v>9</v>
      </c>
      <c r="AS187" t="s">
        <v>9</v>
      </c>
      <c r="AT187" t="s">
        <v>9</v>
      </c>
      <c r="AU187" t="s">
        <v>9</v>
      </c>
      <c r="AV187" t="s">
        <v>9</v>
      </c>
      <c r="AW187" t="s">
        <v>9</v>
      </c>
      <c r="AX187" t="s">
        <v>9</v>
      </c>
      <c r="AY187" t="s">
        <v>9</v>
      </c>
      <c r="AZ187" t="s">
        <v>9</v>
      </c>
      <c r="BA187" t="s">
        <v>9</v>
      </c>
    </row>
    <row r="188" spans="1:53" ht="29" x14ac:dyDescent="0.35">
      <c r="A188" s="137">
        <v>11593</v>
      </c>
      <c r="B188" s="138" t="s">
        <v>545</v>
      </c>
      <c r="C188" s="138" t="s">
        <v>546</v>
      </c>
      <c r="D188" s="138" t="s">
        <v>310</v>
      </c>
      <c r="E188" s="138" t="s">
        <v>44</v>
      </c>
      <c r="F188" s="138" t="s">
        <v>45</v>
      </c>
      <c r="G188" s="138" t="s">
        <v>35</v>
      </c>
      <c r="H188" s="138" t="s">
        <v>544</v>
      </c>
      <c r="I188" s="138" t="s">
        <v>35</v>
      </c>
      <c r="J188" s="138" t="s">
        <v>35</v>
      </c>
      <c r="K188" s="138" t="s">
        <v>35</v>
      </c>
      <c r="L188" s="138" t="s">
        <v>35</v>
      </c>
      <c r="M188" s="138" t="s">
        <v>35</v>
      </c>
      <c r="N188" t="s">
        <v>9</v>
      </c>
      <c r="O188" t="s">
        <v>9</v>
      </c>
      <c r="P188" t="s">
        <v>9</v>
      </c>
      <c r="Q188" t="s">
        <v>9</v>
      </c>
      <c r="R188" t="s">
        <v>9</v>
      </c>
      <c r="S188" t="s">
        <v>9</v>
      </c>
      <c r="T188" t="s">
        <v>9</v>
      </c>
      <c r="U188" t="s">
        <v>9</v>
      </c>
      <c r="V188" t="s">
        <v>9</v>
      </c>
      <c r="W188" t="s">
        <v>9</v>
      </c>
      <c r="X188" t="s">
        <v>9</v>
      </c>
      <c r="Y188" t="s">
        <v>9</v>
      </c>
      <c r="Z188" t="s">
        <v>9</v>
      </c>
      <c r="AA188" t="s">
        <v>9</v>
      </c>
      <c r="AB188" t="s">
        <v>9</v>
      </c>
      <c r="AC188" t="s">
        <v>9</v>
      </c>
      <c r="AD188" t="s">
        <v>9</v>
      </c>
      <c r="AE188" t="s">
        <v>9</v>
      </c>
      <c r="AF188" t="s">
        <v>9</v>
      </c>
      <c r="AG188" t="s">
        <v>9</v>
      </c>
      <c r="AH188" t="s">
        <v>9</v>
      </c>
      <c r="AI188" t="s">
        <v>9</v>
      </c>
      <c r="AJ188" t="s">
        <v>9</v>
      </c>
      <c r="AK188" t="s">
        <v>9</v>
      </c>
      <c r="AL188" t="s">
        <v>9</v>
      </c>
      <c r="AM188" t="s">
        <v>9</v>
      </c>
      <c r="AN188" t="s">
        <v>9</v>
      </c>
      <c r="AO188" t="s">
        <v>9</v>
      </c>
      <c r="AP188" t="s">
        <v>9</v>
      </c>
      <c r="AQ188" t="s">
        <v>9</v>
      </c>
      <c r="AR188" t="s">
        <v>9</v>
      </c>
      <c r="AS188" t="s">
        <v>9</v>
      </c>
      <c r="AT188" t="s">
        <v>9</v>
      </c>
      <c r="AU188" t="s">
        <v>9</v>
      </c>
      <c r="AV188" t="s">
        <v>9</v>
      </c>
      <c r="AW188" t="s">
        <v>9</v>
      </c>
      <c r="AX188" t="s">
        <v>9</v>
      </c>
      <c r="AY188" t="s">
        <v>9</v>
      </c>
      <c r="AZ188" t="s">
        <v>9</v>
      </c>
      <c r="BA188" t="s">
        <v>9</v>
      </c>
    </row>
    <row r="189" spans="1:53" x14ac:dyDescent="0.35">
      <c r="A189" s="137">
        <v>11597</v>
      </c>
      <c r="B189" s="138" t="s">
        <v>4709</v>
      </c>
      <c r="C189" s="138" t="s">
        <v>548</v>
      </c>
      <c r="D189" s="138" t="s">
        <v>3701</v>
      </c>
      <c r="E189" s="138" t="s">
        <v>222</v>
      </c>
      <c r="F189" s="138" t="s">
        <v>5264</v>
      </c>
      <c r="G189" s="138" t="s">
        <v>34</v>
      </c>
      <c r="H189" s="138" t="s">
        <v>35</v>
      </c>
      <c r="I189" s="138" t="s">
        <v>35</v>
      </c>
      <c r="J189" s="138" t="s">
        <v>35</v>
      </c>
      <c r="K189" s="138" t="s">
        <v>35</v>
      </c>
      <c r="L189" s="138" t="s">
        <v>35</v>
      </c>
      <c r="M189" s="138" t="s">
        <v>35</v>
      </c>
      <c r="N189" t="s">
        <v>9</v>
      </c>
      <c r="O189" t="s">
        <v>9</v>
      </c>
      <c r="P189" t="s">
        <v>9</v>
      </c>
      <c r="Q189" t="s">
        <v>9</v>
      </c>
      <c r="R189" t="s">
        <v>9</v>
      </c>
      <c r="S189" t="s">
        <v>9</v>
      </c>
      <c r="T189" t="s">
        <v>9</v>
      </c>
      <c r="U189" t="s">
        <v>9</v>
      </c>
      <c r="V189" t="s">
        <v>9</v>
      </c>
      <c r="W189" t="s">
        <v>9</v>
      </c>
      <c r="X189" t="s">
        <v>9</v>
      </c>
      <c r="Y189" t="s">
        <v>9</v>
      </c>
      <c r="Z189" t="s">
        <v>9</v>
      </c>
      <c r="AA189" t="s">
        <v>9</v>
      </c>
      <c r="AB189" t="s">
        <v>9</v>
      </c>
      <c r="AC189" t="s">
        <v>9</v>
      </c>
      <c r="AD189" t="s">
        <v>9</v>
      </c>
      <c r="AE189" t="s">
        <v>9</v>
      </c>
      <c r="AF189" t="s">
        <v>9</v>
      </c>
      <c r="AG189" t="s">
        <v>11</v>
      </c>
      <c r="AH189" t="s">
        <v>9</v>
      </c>
      <c r="AI189" t="s">
        <v>9</v>
      </c>
      <c r="AJ189" t="s">
        <v>9</v>
      </c>
      <c r="AK189" t="s">
        <v>9</v>
      </c>
      <c r="AL189" t="s">
        <v>11</v>
      </c>
      <c r="AM189" t="s">
        <v>9</v>
      </c>
      <c r="AN189" t="s">
        <v>11</v>
      </c>
      <c r="AO189" t="s">
        <v>9</v>
      </c>
      <c r="AP189" t="s">
        <v>9</v>
      </c>
      <c r="AQ189" t="s">
        <v>11</v>
      </c>
      <c r="AR189" t="s">
        <v>9</v>
      </c>
      <c r="AS189" t="s">
        <v>11</v>
      </c>
      <c r="AT189" t="s">
        <v>9</v>
      </c>
      <c r="AU189" t="s">
        <v>9</v>
      </c>
      <c r="AV189" t="s">
        <v>11</v>
      </c>
      <c r="AW189" t="s">
        <v>9</v>
      </c>
      <c r="AX189" t="s">
        <v>11</v>
      </c>
      <c r="AY189" t="s">
        <v>9</v>
      </c>
      <c r="AZ189" t="s">
        <v>9</v>
      </c>
      <c r="BA189" t="s">
        <v>11</v>
      </c>
    </row>
    <row r="190" spans="1:53" ht="29" x14ac:dyDescent="0.35">
      <c r="A190" s="137">
        <v>11598</v>
      </c>
      <c r="B190" s="138" t="s">
        <v>4710</v>
      </c>
      <c r="C190" s="138" t="s">
        <v>551</v>
      </c>
      <c r="D190" s="138" t="s">
        <v>3701</v>
      </c>
      <c r="E190" s="138" t="s">
        <v>222</v>
      </c>
      <c r="F190" s="138" t="s">
        <v>552</v>
      </c>
      <c r="G190" s="138" t="s">
        <v>34</v>
      </c>
      <c r="H190" s="138" t="s">
        <v>35</v>
      </c>
      <c r="I190" s="138" t="s">
        <v>35</v>
      </c>
      <c r="J190" s="138" t="s">
        <v>35</v>
      </c>
      <c r="K190" s="138" t="s">
        <v>35</v>
      </c>
      <c r="L190" s="138" t="s">
        <v>35</v>
      </c>
      <c r="M190" s="138" t="s">
        <v>35</v>
      </c>
      <c r="N190" t="s">
        <v>9</v>
      </c>
      <c r="O190" t="s">
        <v>9</v>
      </c>
      <c r="P190" t="s">
        <v>9</v>
      </c>
      <c r="Q190" t="s">
        <v>9</v>
      </c>
      <c r="R190" t="s">
        <v>9</v>
      </c>
      <c r="S190" t="s">
        <v>9</v>
      </c>
      <c r="T190" t="s">
        <v>9</v>
      </c>
      <c r="U190" t="s">
        <v>9</v>
      </c>
      <c r="V190" t="s">
        <v>9</v>
      </c>
      <c r="W190" t="s">
        <v>9</v>
      </c>
      <c r="X190" t="s">
        <v>9</v>
      </c>
      <c r="Y190" t="s">
        <v>9</v>
      </c>
      <c r="Z190" t="s">
        <v>9</v>
      </c>
      <c r="AA190" t="s">
        <v>9</v>
      </c>
      <c r="AB190" t="s">
        <v>9</v>
      </c>
      <c r="AC190" t="s">
        <v>9</v>
      </c>
      <c r="AD190" t="s">
        <v>9</v>
      </c>
      <c r="AE190" t="s">
        <v>9</v>
      </c>
      <c r="AF190" t="s">
        <v>9</v>
      </c>
      <c r="AG190" t="s">
        <v>9</v>
      </c>
      <c r="AH190" t="s">
        <v>9</v>
      </c>
      <c r="AI190" t="s">
        <v>9</v>
      </c>
      <c r="AJ190" t="s">
        <v>9</v>
      </c>
      <c r="AK190" t="s">
        <v>9</v>
      </c>
      <c r="AL190" t="s">
        <v>9</v>
      </c>
      <c r="AM190" t="s">
        <v>9</v>
      </c>
      <c r="AN190" t="s">
        <v>11</v>
      </c>
      <c r="AO190" t="s">
        <v>9</v>
      </c>
      <c r="AP190" t="s">
        <v>9</v>
      </c>
      <c r="AQ190" t="s">
        <v>9</v>
      </c>
      <c r="AR190" t="s">
        <v>9</v>
      </c>
      <c r="AS190" t="s">
        <v>11</v>
      </c>
      <c r="AT190" t="s">
        <v>9</v>
      </c>
      <c r="AU190" t="s">
        <v>9</v>
      </c>
      <c r="AV190" t="s">
        <v>9</v>
      </c>
      <c r="AW190" t="s">
        <v>9</v>
      </c>
      <c r="AX190" t="s">
        <v>11</v>
      </c>
      <c r="AY190" t="s">
        <v>9</v>
      </c>
      <c r="AZ190" t="s">
        <v>9</v>
      </c>
      <c r="BA190" t="s">
        <v>9</v>
      </c>
    </row>
    <row r="191" spans="1:53" x14ac:dyDescent="0.35">
      <c r="A191" s="137">
        <v>11600</v>
      </c>
      <c r="B191" s="138" t="s">
        <v>553</v>
      </c>
      <c r="C191" s="138" t="s">
        <v>554</v>
      </c>
      <c r="D191" s="138" t="s">
        <v>49</v>
      </c>
      <c r="E191" s="138" t="s">
        <v>32</v>
      </c>
      <c r="F191" s="138" t="s">
        <v>269</v>
      </c>
      <c r="G191" s="138" t="s">
        <v>34</v>
      </c>
      <c r="H191" s="138" t="s">
        <v>35</v>
      </c>
      <c r="I191" s="138" t="s">
        <v>35</v>
      </c>
      <c r="J191" s="138" t="s">
        <v>35</v>
      </c>
      <c r="K191" s="138" t="s">
        <v>35</v>
      </c>
      <c r="L191" s="138" t="s">
        <v>35</v>
      </c>
      <c r="M191" s="138" t="s">
        <v>35</v>
      </c>
      <c r="N191" t="s">
        <v>9</v>
      </c>
      <c r="O191" t="s">
        <v>9</v>
      </c>
      <c r="P191" t="s">
        <v>9</v>
      </c>
      <c r="Q191" t="s">
        <v>9</v>
      </c>
      <c r="R191" t="s">
        <v>9</v>
      </c>
      <c r="S191" t="s">
        <v>9</v>
      </c>
      <c r="T191" t="s">
        <v>9</v>
      </c>
      <c r="U191" t="s">
        <v>9</v>
      </c>
      <c r="V191" t="s">
        <v>9</v>
      </c>
      <c r="W191" t="s">
        <v>9</v>
      </c>
      <c r="X191" t="s">
        <v>9</v>
      </c>
      <c r="Y191" t="s">
        <v>9</v>
      </c>
      <c r="Z191" t="s">
        <v>9</v>
      </c>
      <c r="AA191" t="s">
        <v>9</v>
      </c>
      <c r="AB191" t="s">
        <v>9</v>
      </c>
      <c r="AC191" t="s">
        <v>9</v>
      </c>
      <c r="AD191" t="s">
        <v>9</v>
      </c>
      <c r="AE191" t="s">
        <v>9</v>
      </c>
      <c r="AF191" t="s">
        <v>9</v>
      </c>
      <c r="AG191" t="s">
        <v>9</v>
      </c>
      <c r="AH191" t="s">
        <v>9</v>
      </c>
      <c r="AI191" t="s">
        <v>9</v>
      </c>
      <c r="AJ191" t="s">
        <v>9</v>
      </c>
      <c r="AK191" t="s">
        <v>9</v>
      </c>
      <c r="AL191" t="s">
        <v>9</v>
      </c>
      <c r="AM191" t="s">
        <v>9</v>
      </c>
      <c r="AN191" t="s">
        <v>9</v>
      </c>
      <c r="AO191" t="s">
        <v>9</v>
      </c>
      <c r="AP191" t="s">
        <v>9</v>
      </c>
      <c r="AQ191" t="s">
        <v>9</v>
      </c>
      <c r="AR191" t="s">
        <v>9</v>
      </c>
      <c r="AS191" t="s">
        <v>9</v>
      </c>
      <c r="AT191" t="s">
        <v>9</v>
      </c>
      <c r="AU191" t="s">
        <v>9</v>
      </c>
      <c r="AV191" t="s">
        <v>9</v>
      </c>
      <c r="AW191" t="s">
        <v>9</v>
      </c>
      <c r="AX191" t="s">
        <v>9</v>
      </c>
      <c r="AY191" t="s">
        <v>9</v>
      </c>
      <c r="AZ191" t="s">
        <v>9</v>
      </c>
      <c r="BA191" t="s">
        <v>9</v>
      </c>
    </row>
    <row r="192" spans="1:53" ht="29" x14ac:dyDescent="0.35">
      <c r="A192" s="137">
        <v>11601</v>
      </c>
      <c r="B192" s="138" t="s">
        <v>555</v>
      </c>
      <c r="C192" s="138" t="s">
        <v>5290</v>
      </c>
      <c r="D192" s="138" t="s">
        <v>53</v>
      </c>
      <c r="E192" s="138" t="s">
        <v>32</v>
      </c>
      <c r="F192" s="138" t="s">
        <v>557</v>
      </c>
      <c r="G192" s="138" t="s">
        <v>35</v>
      </c>
      <c r="H192" s="138" t="s">
        <v>5120</v>
      </c>
      <c r="I192" s="138" t="s">
        <v>35</v>
      </c>
      <c r="J192" s="138" t="s">
        <v>35</v>
      </c>
      <c r="K192" s="138" t="s">
        <v>35</v>
      </c>
      <c r="L192" s="138" t="s">
        <v>35</v>
      </c>
      <c r="M192" s="138" t="s">
        <v>35</v>
      </c>
      <c r="N192" t="s">
        <v>9</v>
      </c>
      <c r="O192" t="s">
        <v>9</v>
      </c>
      <c r="P192" t="s">
        <v>9</v>
      </c>
      <c r="Q192" t="s">
        <v>9</v>
      </c>
      <c r="R192" t="s">
        <v>9</v>
      </c>
      <c r="S192" t="s">
        <v>9</v>
      </c>
      <c r="T192" t="s">
        <v>9</v>
      </c>
      <c r="U192" t="s">
        <v>9</v>
      </c>
      <c r="V192" t="s">
        <v>9</v>
      </c>
      <c r="W192" t="s">
        <v>9</v>
      </c>
      <c r="X192" t="s">
        <v>9</v>
      </c>
      <c r="Y192" t="s">
        <v>9</v>
      </c>
      <c r="Z192" t="s">
        <v>9</v>
      </c>
      <c r="AA192" t="s">
        <v>9</v>
      </c>
      <c r="AB192" t="s">
        <v>9</v>
      </c>
      <c r="AC192" t="s">
        <v>9</v>
      </c>
      <c r="AD192" t="s">
        <v>9</v>
      </c>
      <c r="AE192" t="s">
        <v>9</v>
      </c>
      <c r="AF192" t="s">
        <v>9</v>
      </c>
      <c r="AG192" t="s">
        <v>9</v>
      </c>
      <c r="AH192" t="s">
        <v>9</v>
      </c>
      <c r="AI192" t="s">
        <v>9</v>
      </c>
      <c r="AJ192" t="s">
        <v>9</v>
      </c>
      <c r="AK192" t="s">
        <v>9</v>
      </c>
      <c r="AL192" t="s">
        <v>9</v>
      </c>
      <c r="AM192" t="s">
        <v>9</v>
      </c>
      <c r="AN192" t="s">
        <v>9</v>
      </c>
      <c r="AO192" t="s">
        <v>9</v>
      </c>
      <c r="AP192" t="s">
        <v>9</v>
      </c>
      <c r="AQ192" t="s">
        <v>9</v>
      </c>
      <c r="AR192" t="s">
        <v>9</v>
      </c>
      <c r="AS192" t="s">
        <v>9</v>
      </c>
      <c r="AT192" t="s">
        <v>9</v>
      </c>
      <c r="AU192" t="s">
        <v>9</v>
      </c>
      <c r="AV192" t="s">
        <v>9</v>
      </c>
      <c r="AW192" t="s">
        <v>9</v>
      </c>
      <c r="AX192" t="s">
        <v>9</v>
      </c>
      <c r="AY192" t="s">
        <v>9</v>
      </c>
      <c r="AZ192" t="s">
        <v>9</v>
      </c>
      <c r="BA192" t="s">
        <v>9</v>
      </c>
    </row>
    <row r="193" spans="1:53" ht="58" x14ac:dyDescent="0.35">
      <c r="A193" s="137">
        <v>11602</v>
      </c>
      <c r="B193" s="138" t="s">
        <v>4711</v>
      </c>
      <c r="C193" s="138" t="s">
        <v>559</v>
      </c>
      <c r="D193" s="138" t="s">
        <v>3701</v>
      </c>
      <c r="E193" s="138" t="s">
        <v>222</v>
      </c>
      <c r="F193" s="138" t="s">
        <v>560</v>
      </c>
      <c r="G193" s="138" t="s">
        <v>35</v>
      </c>
      <c r="H193" s="138" t="s">
        <v>5120</v>
      </c>
      <c r="I193" s="138" t="s">
        <v>35</v>
      </c>
      <c r="J193" s="138" t="s">
        <v>35</v>
      </c>
      <c r="K193" s="138" t="s">
        <v>35</v>
      </c>
      <c r="L193" s="138" t="s">
        <v>35</v>
      </c>
      <c r="M193" s="138" t="s">
        <v>35</v>
      </c>
      <c r="N193" t="s">
        <v>9</v>
      </c>
      <c r="O193" t="s">
        <v>9</v>
      </c>
      <c r="P193" t="s">
        <v>9</v>
      </c>
      <c r="Q193" t="s">
        <v>9</v>
      </c>
      <c r="R193" t="s">
        <v>9</v>
      </c>
      <c r="S193" t="s">
        <v>9</v>
      </c>
      <c r="T193" t="s">
        <v>9</v>
      </c>
      <c r="U193" t="s">
        <v>9</v>
      </c>
      <c r="V193" t="s">
        <v>9</v>
      </c>
      <c r="W193" t="s">
        <v>9</v>
      </c>
      <c r="X193" t="s">
        <v>9</v>
      </c>
      <c r="Y193" t="s">
        <v>9</v>
      </c>
      <c r="Z193" t="s">
        <v>9</v>
      </c>
      <c r="AA193" t="s">
        <v>9</v>
      </c>
      <c r="AB193" t="s">
        <v>9</v>
      </c>
      <c r="AC193" t="s">
        <v>9</v>
      </c>
      <c r="AD193" t="s">
        <v>9</v>
      </c>
      <c r="AE193" t="s">
        <v>9</v>
      </c>
      <c r="AF193" t="s">
        <v>9</v>
      </c>
      <c r="AG193" t="s">
        <v>9</v>
      </c>
      <c r="AH193" t="s">
        <v>9</v>
      </c>
      <c r="AI193" t="s">
        <v>9</v>
      </c>
      <c r="AJ193" t="s">
        <v>9</v>
      </c>
      <c r="AK193" t="s">
        <v>9</v>
      </c>
      <c r="AL193" t="s">
        <v>9</v>
      </c>
      <c r="AM193" t="s">
        <v>9</v>
      </c>
      <c r="AN193" t="s">
        <v>11</v>
      </c>
      <c r="AO193" t="s">
        <v>9</v>
      </c>
      <c r="AP193" t="s">
        <v>9</v>
      </c>
      <c r="AQ193" t="s">
        <v>9</v>
      </c>
      <c r="AR193" t="s">
        <v>9</v>
      </c>
      <c r="AS193" t="s">
        <v>11</v>
      </c>
      <c r="AT193" t="s">
        <v>9</v>
      </c>
      <c r="AU193" t="s">
        <v>9</v>
      </c>
      <c r="AV193" t="s">
        <v>9</v>
      </c>
      <c r="AW193" t="s">
        <v>9</v>
      </c>
      <c r="AX193" t="s">
        <v>11</v>
      </c>
      <c r="AY193" t="s">
        <v>9</v>
      </c>
      <c r="AZ193" t="s">
        <v>9</v>
      </c>
      <c r="BA193" t="s">
        <v>9</v>
      </c>
    </row>
    <row r="194" spans="1:53" x14ac:dyDescent="0.35">
      <c r="A194" s="137">
        <v>11603</v>
      </c>
      <c r="B194" s="138" t="s">
        <v>561</v>
      </c>
      <c r="C194" s="138" t="s">
        <v>562</v>
      </c>
      <c r="D194" s="138" t="s">
        <v>49</v>
      </c>
      <c r="E194" s="138" t="s">
        <v>32</v>
      </c>
      <c r="F194" s="138" t="s">
        <v>130</v>
      </c>
      <c r="G194" s="138" t="s">
        <v>34</v>
      </c>
      <c r="H194" s="138" t="s">
        <v>35</v>
      </c>
      <c r="I194" s="138" t="s">
        <v>35</v>
      </c>
      <c r="J194" s="138" t="s">
        <v>35</v>
      </c>
      <c r="K194" s="138" t="s">
        <v>35</v>
      </c>
      <c r="L194" s="138" t="s">
        <v>35</v>
      </c>
      <c r="M194" s="138" t="s">
        <v>35</v>
      </c>
      <c r="N194" t="s">
        <v>9</v>
      </c>
      <c r="O194" t="s">
        <v>9</v>
      </c>
      <c r="P194" t="s">
        <v>9</v>
      </c>
      <c r="Q194" t="s">
        <v>9</v>
      </c>
      <c r="R194" t="s">
        <v>9</v>
      </c>
      <c r="S194" t="s">
        <v>9</v>
      </c>
      <c r="T194" t="s">
        <v>9</v>
      </c>
      <c r="U194" t="s">
        <v>9</v>
      </c>
      <c r="V194" t="s">
        <v>9</v>
      </c>
      <c r="W194" t="s">
        <v>9</v>
      </c>
      <c r="X194" t="s">
        <v>9</v>
      </c>
      <c r="Y194" t="s">
        <v>9</v>
      </c>
      <c r="Z194" t="s">
        <v>9</v>
      </c>
      <c r="AA194" t="s">
        <v>9</v>
      </c>
      <c r="AB194" t="s">
        <v>9</v>
      </c>
      <c r="AC194" t="s">
        <v>9</v>
      </c>
      <c r="AD194" t="s">
        <v>9</v>
      </c>
      <c r="AE194" t="s">
        <v>9</v>
      </c>
      <c r="AF194" t="s">
        <v>9</v>
      </c>
      <c r="AG194" t="s">
        <v>9</v>
      </c>
      <c r="AH194" t="s">
        <v>9</v>
      </c>
      <c r="AI194" t="s">
        <v>9</v>
      </c>
      <c r="AJ194" t="s">
        <v>9</v>
      </c>
      <c r="AK194" t="s">
        <v>9</v>
      </c>
      <c r="AL194" t="s">
        <v>9</v>
      </c>
      <c r="AM194" t="s">
        <v>9</v>
      </c>
      <c r="AN194" t="s">
        <v>9</v>
      </c>
      <c r="AO194" t="s">
        <v>9</v>
      </c>
      <c r="AP194" t="s">
        <v>9</v>
      </c>
      <c r="AQ194" t="s">
        <v>9</v>
      </c>
      <c r="AR194" t="s">
        <v>9</v>
      </c>
      <c r="AS194" t="s">
        <v>9</v>
      </c>
      <c r="AT194" t="s">
        <v>9</v>
      </c>
      <c r="AU194" t="s">
        <v>9</v>
      </c>
      <c r="AV194" t="s">
        <v>9</v>
      </c>
      <c r="AW194" t="s">
        <v>9</v>
      </c>
      <c r="AX194" t="s">
        <v>9</v>
      </c>
      <c r="AY194" t="s">
        <v>9</v>
      </c>
      <c r="AZ194" t="s">
        <v>9</v>
      </c>
      <c r="BA194" t="s">
        <v>9</v>
      </c>
    </row>
    <row r="195" spans="1:53" ht="29" x14ac:dyDescent="0.35">
      <c r="A195" s="137">
        <v>11604</v>
      </c>
      <c r="B195" s="138" t="s">
        <v>563</v>
      </c>
      <c r="C195" s="138" t="s">
        <v>564</v>
      </c>
      <c r="D195" s="138" t="s">
        <v>290</v>
      </c>
      <c r="E195" s="138" t="s">
        <v>32</v>
      </c>
      <c r="F195" s="138" t="s">
        <v>67</v>
      </c>
      <c r="G195" s="138" t="s">
        <v>34</v>
      </c>
      <c r="H195" s="138" t="s">
        <v>35</v>
      </c>
      <c r="I195" s="138" t="s">
        <v>35</v>
      </c>
      <c r="J195" s="138" t="s">
        <v>35</v>
      </c>
      <c r="K195" s="138" t="s">
        <v>35</v>
      </c>
      <c r="L195" s="138" t="s">
        <v>35</v>
      </c>
      <c r="M195" s="138" t="s">
        <v>35</v>
      </c>
      <c r="N195" t="s">
        <v>9</v>
      </c>
      <c r="O195" t="s">
        <v>9</v>
      </c>
      <c r="P195" t="s">
        <v>9</v>
      </c>
      <c r="Q195" t="s">
        <v>9</v>
      </c>
      <c r="R195" t="s">
        <v>9</v>
      </c>
      <c r="S195" t="s">
        <v>9</v>
      </c>
      <c r="T195" t="s">
        <v>9</v>
      </c>
      <c r="U195" t="s">
        <v>9</v>
      </c>
      <c r="V195" t="s">
        <v>9</v>
      </c>
      <c r="W195" t="s">
        <v>9</v>
      </c>
      <c r="X195" t="s">
        <v>9</v>
      </c>
      <c r="Y195" t="s">
        <v>9</v>
      </c>
      <c r="Z195" t="s">
        <v>9</v>
      </c>
      <c r="AA195" t="s">
        <v>9</v>
      </c>
      <c r="AB195" t="s">
        <v>9</v>
      </c>
      <c r="AC195" t="s">
        <v>9</v>
      </c>
      <c r="AD195" t="s">
        <v>9</v>
      </c>
      <c r="AE195" t="s">
        <v>9</v>
      </c>
      <c r="AF195" t="s">
        <v>9</v>
      </c>
      <c r="AG195" t="s">
        <v>9</v>
      </c>
      <c r="AH195" t="s">
        <v>9</v>
      </c>
      <c r="AI195" t="s">
        <v>9</v>
      </c>
      <c r="AJ195" t="s">
        <v>9</v>
      </c>
      <c r="AK195" t="s">
        <v>9</v>
      </c>
      <c r="AL195" t="s">
        <v>9</v>
      </c>
      <c r="AM195" t="s">
        <v>9</v>
      </c>
      <c r="AN195" t="s">
        <v>9</v>
      </c>
      <c r="AO195" t="s">
        <v>9</v>
      </c>
      <c r="AP195" t="s">
        <v>9</v>
      </c>
      <c r="AQ195" t="s">
        <v>9</v>
      </c>
      <c r="AR195" t="s">
        <v>9</v>
      </c>
      <c r="AS195" t="s">
        <v>9</v>
      </c>
      <c r="AT195" t="s">
        <v>9</v>
      </c>
      <c r="AU195" t="s">
        <v>9</v>
      </c>
      <c r="AV195" t="s">
        <v>9</v>
      </c>
      <c r="AW195" t="s">
        <v>9</v>
      </c>
      <c r="AX195" t="s">
        <v>9</v>
      </c>
      <c r="AY195" t="s">
        <v>9</v>
      </c>
      <c r="AZ195" t="s">
        <v>9</v>
      </c>
      <c r="BA195" t="s">
        <v>9</v>
      </c>
    </row>
    <row r="196" spans="1:53" ht="43.5" x14ac:dyDescent="0.35">
      <c r="A196" s="137">
        <v>11605</v>
      </c>
      <c r="B196" s="138" t="s">
        <v>565</v>
      </c>
      <c r="C196" s="138" t="s">
        <v>5642</v>
      </c>
      <c r="D196" s="138" t="s">
        <v>290</v>
      </c>
      <c r="E196" s="138" t="s">
        <v>32</v>
      </c>
      <c r="F196" s="138" t="s">
        <v>67</v>
      </c>
      <c r="G196" s="138" t="s">
        <v>34</v>
      </c>
      <c r="H196" s="138" t="s">
        <v>35</v>
      </c>
      <c r="I196" s="138" t="s">
        <v>35</v>
      </c>
      <c r="J196" s="138" t="s">
        <v>35</v>
      </c>
      <c r="K196" s="138" t="s">
        <v>35</v>
      </c>
      <c r="L196" s="138" t="s">
        <v>35</v>
      </c>
      <c r="M196" s="138" t="s">
        <v>35</v>
      </c>
      <c r="N196" t="s">
        <v>9</v>
      </c>
      <c r="O196" t="s">
        <v>9</v>
      </c>
      <c r="P196" t="s">
        <v>9</v>
      </c>
      <c r="Q196" t="s">
        <v>9</v>
      </c>
      <c r="R196" t="s">
        <v>9</v>
      </c>
      <c r="S196" t="s">
        <v>9</v>
      </c>
      <c r="T196" t="s">
        <v>9</v>
      </c>
      <c r="U196" t="s">
        <v>9</v>
      </c>
      <c r="V196" t="s">
        <v>9</v>
      </c>
      <c r="W196" t="s">
        <v>9</v>
      </c>
      <c r="X196" t="s">
        <v>9</v>
      </c>
      <c r="Y196" t="s">
        <v>9</v>
      </c>
      <c r="Z196" t="s">
        <v>9</v>
      </c>
      <c r="AA196" t="s">
        <v>9</v>
      </c>
      <c r="AB196" t="s">
        <v>9</v>
      </c>
      <c r="AC196" t="s">
        <v>9</v>
      </c>
      <c r="AD196" t="s">
        <v>9</v>
      </c>
      <c r="AE196" t="s">
        <v>9</v>
      </c>
      <c r="AF196" t="s">
        <v>9</v>
      </c>
      <c r="AG196" t="s">
        <v>9</v>
      </c>
      <c r="AH196" t="s">
        <v>9</v>
      </c>
      <c r="AI196" t="s">
        <v>9</v>
      </c>
      <c r="AJ196" t="s">
        <v>9</v>
      </c>
      <c r="AK196" t="s">
        <v>9</v>
      </c>
      <c r="AL196" t="s">
        <v>9</v>
      </c>
      <c r="AM196" t="s">
        <v>9</v>
      </c>
      <c r="AN196" t="s">
        <v>9</v>
      </c>
      <c r="AO196" t="s">
        <v>9</v>
      </c>
      <c r="AP196" t="s">
        <v>9</v>
      </c>
      <c r="AQ196" t="s">
        <v>9</v>
      </c>
      <c r="AR196" t="s">
        <v>9</v>
      </c>
      <c r="AS196" t="s">
        <v>9</v>
      </c>
      <c r="AT196" t="s">
        <v>9</v>
      </c>
      <c r="AU196" t="s">
        <v>9</v>
      </c>
      <c r="AV196" t="s">
        <v>9</v>
      </c>
      <c r="AW196" t="s">
        <v>9</v>
      </c>
      <c r="AX196" t="s">
        <v>9</v>
      </c>
      <c r="AY196" t="s">
        <v>9</v>
      </c>
      <c r="AZ196" t="s">
        <v>9</v>
      </c>
      <c r="BA196" t="s">
        <v>9</v>
      </c>
    </row>
    <row r="197" spans="1:53" x14ac:dyDescent="0.35">
      <c r="A197" s="137">
        <v>11607</v>
      </c>
      <c r="B197" s="138" t="s">
        <v>4082</v>
      </c>
      <c r="C197" s="138" t="s">
        <v>568</v>
      </c>
      <c r="D197" s="138" t="s">
        <v>290</v>
      </c>
      <c r="E197" s="138" t="s">
        <v>32</v>
      </c>
      <c r="F197" s="138" t="s">
        <v>290</v>
      </c>
      <c r="G197" s="138" t="s">
        <v>34</v>
      </c>
      <c r="H197" s="138" t="s">
        <v>35</v>
      </c>
      <c r="I197" s="138" t="s">
        <v>35</v>
      </c>
      <c r="J197" s="138" t="s">
        <v>35</v>
      </c>
      <c r="K197" s="138" t="s">
        <v>35</v>
      </c>
      <c r="L197" s="138" t="s">
        <v>35</v>
      </c>
      <c r="M197" s="138" t="s">
        <v>35</v>
      </c>
      <c r="N197" t="s">
        <v>9</v>
      </c>
      <c r="O197" t="s">
        <v>9</v>
      </c>
      <c r="P197" t="s">
        <v>9</v>
      </c>
      <c r="Q197" t="s">
        <v>9</v>
      </c>
      <c r="R197" t="s">
        <v>9</v>
      </c>
      <c r="S197" t="s">
        <v>9</v>
      </c>
      <c r="T197" t="s">
        <v>9</v>
      </c>
      <c r="U197" t="s">
        <v>9</v>
      </c>
      <c r="V197" t="s">
        <v>9</v>
      </c>
      <c r="W197" t="s">
        <v>9</v>
      </c>
      <c r="X197" t="s">
        <v>9</v>
      </c>
      <c r="Y197" t="s">
        <v>9</v>
      </c>
      <c r="Z197" t="s">
        <v>9</v>
      </c>
      <c r="AA197" t="s">
        <v>9</v>
      </c>
      <c r="AB197" t="s">
        <v>9</v>
      </c>
      <c r="AC197" t="s">
        <v>9</v>
      </c>
      <c r="AD197" t="s">
        <v>9</v>
      </c>
      <c r="AE197" t="s">
        <v>9</v>
      </c>
      <c r="AF197" t="s">
        <v>9</v>
      </c>
      <c r="AG197" t="s">
        <v>9</v>
      </c>
      <c r="AH197" t="s">
        <v>9</v>
      </c>
      <c r="AI197" t="s">
        <v>9</v>
      </c>
      <c r="AJ197" t="s">
        <v>9</v>
      </c>
      <c r="AK197" t="s">
        <v>9</v>
      </c>
      <c r="AL197" t="s">
        <v>9</v>
      </c>
      <c r="AM197" t="s">
        <v>9</v>
      </c>
      <c r="AN197" t="s">
        <v>9</v>
      </c>
      <c r="AO197" t="s">
        <v>9</v>
      </c>
      <c r="AP197" t="s">
        <v>9</v>
      </c>
      <c r="AQ197" t="s">
        <v>9</v>
      </c>
      <c r="AR197" t="s">
        <v>9</v>
      </c>
      <c r="AS197" t="s">
        <v>9</v>
      </c>
      <c r="AT197" t="s">
        <v>9</v>
      </c>
      <c r="AU197" t="s">
        <v>9</v>
      </c>
      <c r="AV197" t="s">
        <v>9</v>
      </c>
      <c r="AW197" t="s">
        <v>9</v>
      </c>
      <c r="AX197" t="s">
        <v>9</v>
      </c>
      <c r="AY197" t="s">
        <v>9</v>
      </c>
      <c r="AZ197" t="s">
        <v>9</v>
      </c>
      <c r="BA197" t="s">
        <v>9</v>
      </c>
    </row>
    <row r="198" spans="1:53" x14ac:dyDescent="0.35">
      <c r="A198" s="137">
        <v>11608</v>
      </c>
      <c r="B198" s="138" t="s">
        <v>569</v>
      </c>
      <c r="C198" s="138" t="s">
        <v>570</v>
      </c>
      <c r="D198" s="138" t="s">
        <v>157</v>
      </c>
      <c r="E198" s="138" t="s">
        <v>222</v>
      </c>
      <c r="F198" s="138" t="s">
        <v>5265</v>
      </c>
      <c r="G198" s="138" t="s">
        <v>34</v>
      </c>
      <c r="H198" s="138" t="s">
        <v>35</v>
      </c>
      <c r="I198" s="138" t="s">
        <v>35</v>
      </c>
      <c r="J198" s="138" t="s">
        <v>35</v>
      </c>
      <c r="K198" s="138" t="s">
        <v>35</v>
      </c>
      <c r="L198" s="138" t="s">
        <v>35</v>
      </c>
      <c r="M198" s="138" t="s">
        <v>35</v>
      </c>
      <c r="N198" t="s">
        <v>9</v>
      </c>
      <c r="O198" t="s">
        <v>9</v>
      </c>
      <c r="P198" t="s">
        <v>9</v>
      </c>
      <c r="Q198" t="s">
        <v>9</v>
      </c>
      <c r="R198" t="s">
        <v>9</v>
      </c>
      <c r="S198" t="s">
        <v>9</v>
      </c>
      <c r="T198" t="s">
        <v>9</v>
      </c>
      <c r="U198" t="s">
        <v>9</v>
      </c>
      <c r="V198" t="s">
        <v>9</v>
      </c>
      <c r="W198" t="s">
        <v>9</v>
      </c>
      <c r="X198" t="s">
        <v>9</v>
      </c>
      <c r="Y198" t="s">
        <v>9</v>
      </c>
      <c r="Z198" t="s">
        <v>9</v>
      </c>
      <c r="AA198" t="s">
        <v>9</v>
      </c>
      <c r="AB198" t="s">
        <v>9</v>
      </c>
      <c r="AC198" t="s">
        <v>9</v>
      </c>
      <c r="AD198" t="s">
        <v>9</v>
      </c>
      <c r="AE198" t="s">
        <v>9</v>
      </c>
      <c r="AF198" t="s">
        <v>9</v>
      </c>
      <c r="AG198" t="s">
        <v>11</v>
      </c>
      <c r="AH198" t="s">
        <v>9</v>
      </c>
      <c r="AI198" t="s">
        <v>9</v>
      </c>
      <c r="AJ198" t="s">
        <v>9</v>
      </c>
      <c r="AK198" t="s">
        <v>9</v>
      </c>
      <c r="AL198" t="s">
        <v>11</v>
      </c>
      <c r="AM198" t="s">
        <v>9</v>
      </c>
      <c r="AN198" t="s">
        <v>9</v>
      </c>
      <c r="AO198" t="s">
        <v>9</v>
      </c>
      <c r="AP198" t="s">
        <v>9</v>
      </c>
      <c r="AQ198" t="s">
        <v>11</v>
      </c>
      <c r="AR198" t="s">
        <v>9</v>
      </c>
      <c r="AS198" t="s">
        <v>9</v>
      </c>
      <c r="AT198" t="s">
        <v>9</v>
      </c>
      <c r="AU198" t="s">
        <v>9</v>
      </c>
      <c r="AV198" t="s">
        <v>11</v>
      </c>
      <c r="AW198" t="s">
        <v>9</v>
      </c>
      <c r="AX198" t="s">
        <v>9</v>
      </c>
      <c r="AY198" t="s">
        <v>9</v>
      </c>
      <c r="AZ198" t="s">
        <v>9</v>
      </c>
      <c r="BA198" t="s">
        <v>11</v>
      </c>
    </row>
    <row r="199" spans="1:53" x14ac:dyDescent="0.35">
      <c r="A199" s="137">
        <v>11610</v>
      </c>
      <c r="B199" s="138" t="s">
        <v>4712</v>
      </c>
      <c r="C199" s="138" t="s">
        <v>572</v>
      </c>
      <c r="D199" s="138" t="s">
        <v>53</v>
      </c>
      <c r="E199" s="138" t="s">
        <v>32</v>
      </c>
      <c r="F199" s="138" t="s">
        <v>573</v>
      </c>
      <c r="G199" s="138" t="s">
        <v>34</v>
      </c>
      <c r="H199" s="138" t="s">
        <v>35</v>
      </c>
      <c r="I199" s="138" t="s">
        <v>420</v>
      </c>
      <c r="J199" s="138" t="s">
        <v>35</v>
      </c>
      <c r="K199" s="138" t="s">
        <v>35</v>
      </c>
      <c r="L199" s="138" t="s">
        <v>35</v>
      </c>
      <c r="M199" s="138" t="s">
        <v>35</v>
      </c>
      <c r="N199" t="s">
        <v>9</v>
      </c>
      <c r="O199" t="s">
        <v>9</v>
      </c>
      <c r="P199" t="s">
        <v>9</v>
      </c>
      <c r="Q199" t="s">
        <v>9</v>
      </c>
      <c r="R199" t="s">
        <v>9</v>
      </c>
      <c r="S199" t="s">
        <v>9</v>
      </c>
      <c r="T199" t="s">
        <v>9</v>
      </c>
      <c r="U199" t="s">
        <v>9</v>
      </c>
      <c r="V199" t="s">
        <v>9</v>
      </c>
      <c r="W199" t="s">
        <v>9</v>
      </c>
      <c r="X199" t="s">
        <v>9</v>
      </c>
      <c r="Y199" t="s">
        <v>9</v>
      </c>
      <c r="Z199" t="s">
        <v>9</v>
      </c>
      <c r="AA199" t="s">
        <v>9</v>
      </c>
      <c r="AB199" t="s">
        <v>9</v>
      </c>
      <c r="AC199" t="s">
        <v>9</v>
      </c>
      <c r="AD199" t="s">
        <v>9</v>
      </c>
      <c r="AE199" t="s">
        <v>9</v>
      </c>
      <c r="AF199" t="s">
        <v>9</v>
      </c>
      <c r="AG199" t="s">
        <v>9</v>
      </c>
      <c r="AH199" t="s">
        <v>9</v>
      </c>
      <c r="AI199" t="s">
        <v>9</v>
      </c>
      <c r="AJ199" t="s">
        <v>9</v>
      </c>
      <c r="AK199" t="s">
        <v>9</v>
      </c>
      <c r="AL199" t="s">
        <v>9</v>
      </c>
      <c r="AM199" t="s">
        <v>9</v>
      </c>
      <c r="AN199" t="s">
        <v>11</v>
      </c>
      <c r="AO199" t="s">
        <v>9</v>
      </c>
      <c r="AP199" t="s">
        <v>9</v>
      </c>
      <c r="AQ199" t="s">
        <v>9</v>
      </c>
      <c r="AR199" t="s">
        <v>9</v>
      </c>
      <c r="AS199" t="s">
        <v>11</v>
      </c>
      <c r="AT199" t="s">
        <v>9</v>
      </c>
      <c r="AU199" t="s">
        <v>9</v>
      </c>
      <c r="AV199" t="s">
        <v>9</v>
      </c>
      <c r="AW199" t="s">
        <v>9</v>
      </c>
      <c r="AX199" t="s">
        <v>11</v>
      </c>
      <c r="AY199" t="s">
        <v>9</v>
      </c>
      <c r="AZ199" t="s">
        <v>9</v>
      </c>
      <c r="BA199" t="s">
        <v>9</v>
      </c>
    </row>
    <row r="200" spans="1:53" x14ac:dyDescent="0.35">
      <c r="A200" s="137">
        <v>11616</v>
      </c>
      <c r="B200" s="138" t="s">
        <v>574</v>
      </c>
      <c r="C200" s="138" t="s">
        <v>575</v>
      </c>
      <c r="D200" s="138" t="s">
        <v>290</v>
      </c>
      <c r="E200" s="138" t="s">
        <v>32</v>
      </c>
      <c r="F200" s="138" t="s">
        <v>15</v>
      </c>
      <c r="G200" s="138" t="s">
        <v>34</v>
      </c>
      <c r="H200" s="138" t="s">
        <v>35</v>
      </c>
      <c r="I200" s="138" t="s">
        <v>35</v>
      </c>
      <c r="J200" s="138" t="s">
        <v>35</v>
      </c>
      <c r="K200" s="138" t="s">
        <v>35</v>
      </c>
      <c r="L200" s="138" t="s">
        <v>35</v>
      </c>
      <c r="M200" s="138" t="s">
        <v>35</v>
      </c>
      <c r="N200" t="s">
        <v>9</v>
      </c>
      <c r="O200" t="s">
        <v>9</v>
      </c>
      <c r="P200" t="s">
        <v>9</v>
      </c>
      <c r="Q200" t="s">
        <v>9</v>
      </c>
      <c r="R200" t="s">
        <v>9</v>
      </c>
      <c r="S200" t="s">
        <v>9</v>
      </c>
      <c r="T200" t="s">
        <v>9</v>
      </c>
      <c r="U200" t="s">
        <v>9</v>
      </c>
      <c r="V200" t="s">
        <v>9</v>
      </c>
      <c r="W200" t="s">
        <v>9</v>
      </c>
      <c r="X200" t="s">
        <v>9</v>
      </c>
      <c r="Y200" t="s">
        <v>9</v>
      </c>
      <c r="Z200" t="s">
        <v>9</v>
      </c>
      <c r="AA200" t="s">
        <v>9</v>
      </c>
      <c r="AB200" t="s">
        <v>9</v>
      </c>
      <c r="AC200" t="s">
        <v>9</v>
      </c>
      <c r="AD200" t="s">
        <v>9</v>
      </c>
      <c r="AE200" t="s">
        <v>9</v>
      </c>
      <c r="AF200" t="s">
        <v>9</v>
      </c>
      <c r="AG200" t="s">
        <v>9</v>
      </c>
      <c r="AH200" t="s">
        <v>9</v>
      </c>
      <c r="AI200" t="s">
        <v>9</v>
      </c>
      <c r="AJ200" t="s">
        <v>9</v>
      </c>
      <c r="AK200" t="s">
        <v>9</v>
      </c>
      <c r="AL200" t="s">
        <v>9</v>
      </c>
      <c r="AM200" t="s">
        <v>9</v>
      </c>
      <c r="AN200" t="s">
        <v>9</v>
      </c>
      <c r="AO200" t="s">
        <v>9</v>
      </c>
      <c r="AP200" t="s">
        <v>9</v>
      </c>
      <c r="AQ200" t="s">
        <v>9</v>
      </c>
      <c r="AR200" t="s">
        <v>9</v>
      </c>
      <c r="AS200" t="s">
        <v>9</v>
      </c>
      <c r="AT200" t="s">
        <v>9</v>
      </c>
      <c r="AU200" t="s">
        <v>9</v>
      </c>
      <c r="AV200" t="s">
        <v>9</v>
      </c>
      <c r="AW200" t="s">
        <v>9</v>
      </c>
      <c r="AX200" t="s">
        <v>9</v>
      </c>
      <c r="AY200" t="s">
        <v>9</v>
      </c>
      <c r="AZ200" t="s">
        <v>9</v>
      </c>
      <c r="BA200" t="s">
        <v>9</v>
      </c>
    </row>
    <row r="201" spans="1:53" x14ac:dyDescent="0.35">
      <c r="A201" s="137">
        <v>11617</v>
      </c>
      <c r="B201" s="138" t="s">
        <v>576</v>
      </c>
      <c r="C201" s="138" t="s">
        <v>4083</v>
      </c>
      <c r="D201" s="138" t="s">
        <v>290</v>
      </c>
      <c r="E201" s="138" t="s">
        <v>32</v>
      </c>
      <c r="F201" s="138" t="s">
        <v>49</v>
      </c>
      <c r="G201" s="138" t="s">
        <v>35</v>
      </c>
      <c r="H201" s="138" t="s">
        <v>5120</v>
      </c>
      <c r="I201" s="138" t="s">
        <v>35</v>
      </c>
      <c r="J201" s="138" t="s">
        <v>35</v>
      </c>
      <c r="K201" s="138" t="s">
        <v>35</v>
      </c>
      <c r="L201" s="138" t="s">
        <v>35</v>
      </c>
      <c r="M201" s="138" t="s">
        <v>35</v>
      </c>
      <c r="N201" t="s">
        <v>9</v>
      </c>
      <c r="O201" t="s">
        <v>9</v>
      </c>
      <c r="P201" t="s">
        <v>9</v>
      </c>
      <c r="Q201" t="s">
        <v>9</v>
      </c>
      <c r="R201" t="s">
        <v>9</v>
      </c>
      <c r="S201" t="s">
        <v>9</v>
      </c>
      <c r="T201" t="s">
        <v>9</v>
      </c>
      <c r="U201" t="s">
        <v>9</v>
      </c>
      <c r="V201" t="s">
        <v>9</v>
      </c>
      <c r="W201" t="s">
        <v>9</v>
      </c>
      <c r="X201" t="s">
        <v>9</v>
      </c>
      <c r="Y201" t="s">
        <v>9</v>
      </c>
      <c r="Z201" t="s">
        <v>9</v>
      </c>
      <c r="AA201" t="s">
        <v>9</v>
      </c>
      <c r="AB201" t="s">
        <v>9</v>
      </c>
      <c r="AC201" t="s">
        <v>9</v>
      </c>
      <c r="AD201" t="s">
        <v>9</v>
      </c>
      <c r="AE201" t="s">
        <v>9</v>
      </c>
      <c r="AF201" t="s">
        <v>9</v>
      </c>
      <c r="AG201" t="s">
        <v>9</v>
      </c>
      <c r="AH201" t="s">
        <v>9</v>
      </c>
      <c r="AI201" t="s">
        <v>9</v>
      </c>
      <c r="AJ201" t="s">
        <v>9</v>
      </c>
      <c r="AK201" t="s">
        <v>9</v>
      </c>
      <c r="AL201" t="s">
        <v>9</v>
      </c>
      <c r="AM201" t="s">
        <v>9</v>
      </c>
      <c r="AN201" t="s">
        <v>9</v>
      </c>
      <c r="AO201" t="s">
        <v>9</v>
      </c>
      <c r="AP201" t="s">
        <v>9</v>
      </c>
      <c r="AQ201" t="s">
        <v>9</v>
      </c>
      <c r="AR201" t="s">
        <v>9</v>
      </c>
      <c r="AS201" t="s">
        <v>9</v>
      </c>
      <c r="AT201" t="s">
        <v>9</v>
      </c>
      <c r="AU201" t="s">
        <v>9</v>
      </c>
      <c r="AV201" t="s">
        <v>9</v>
      </c>
      <c r="AW201" t="s">
        <v>9</v>
      </c>
      <c r="AX201" t="s">
        <v>9</v>
      </c>
      <c r="AY201" t="s">
        <v>9</v>
      </c>
      <c r="AZ201" t="s">
        <v>9</v>
      </c>
      <c r="BA201" t="s">
        <v>9</v>
      </c>
    </row>
    <row r="202" spans="1:53" ht="29" x14ac:dyDescent="0.35">
      <c r="A202" s="137">
        <v>11618</v>
      </c>
      <c r="B202" s="138" t="s">
        <v>578</v>
      </c>
      <c r="C202" s="138" t="s">
        <v>5362</v>
      </c>
      <c r="D202" s="138" t="s">
        <v>49</v>
      </c>
      <c r="E202" s="138" t="s">
        <v>32</v>
      </c>
      <c r="F202" s="138" t="s">
        <v>269</v>
      </c>
      <c r="G202" s="138" t="s">
        <v>35</v>
      </c>
      <c r="H202" s="138" t="s">
        <v>5120</v>
      </c>
      <c r="I202" s="138" t="s">
        <v>35</v>
      </c>
      <c r="J202" s="138" t="s">
        <v>35</v>
      </c>
      <c r="K202" s="138" t="s">
        <v>35</v>
      </c>
      <c r="L202" s="138" t="s">
        <v>35</v>
      </c>
      <c r="M202" s="138" t="s">
        <v>35</v>
      </c>
      <c r="N202" t="s">
        <v>9</v>
      </c>
      <c r="O202" t="s">
        <v>9</v>
      </c>
      <c r="P202" t="s">
        <v>9</v>
      </c>
      <c r="Q202" t="s">
        <v>9</v>
      </c>
      <c r="R202" t="s">
        <v>9</v>
      </c>
      <c r="S202" t="s">
        <v>9</v>
      </c>
      <c r="T202" t="s">
        <v>9</v>
      </c>
      <c r="U202" t="s">
        <v>9</v>
      </c>
      <c r="V202" t="s">
        <v>9</v>
      </c>
      <c r="W202" t="s">
        <v>9</v>
      </c>
      <c r="X202" t="s">
        <v>9</v>
      </c>
      <c r="Y202" t="s">
        <v>9</v>
      </c>
      <c r="Z202" t="s">
        <v>9</v>
      </c>
      <c r="AA202" t="s">
        <v>9</v>
      </c>
      <c r="AB202" t="s">
        <v>9</v>
      </c>
      <c r="AC202" t="s">
        <v>9</v>
      </c>
      <c r="AD202" t="s">
        <v>9</v>
      </c>
      <c r="AE202" t="s">
        <v>9</v>
      </c>
      <c r="AF202" t="s">
        <v>9</v>
      </c>
      <c r="AG202" t="s">
        <v>9</v>
      </c>
      <c r="AH202" t="s">
        <v>9</v>
      </c>
      <c r="AI202" t="s">
        <v>9</v>
      </c>
      <c r="AJ202" t="s">
        <v>9</v>
      </c>
      <c r="AK202" t="s">
        <v>9</v>
      </c>
      <c r="AL202" t="s">
        <v>9</v>
      </c>
      <c r="AM202" t="s">
        <v>9</v>
      </c>
      <c r="AN202" t="s">
        <v>9</v>
      </c>
      <c r="AO202" t="s">
        <v>9</v>
      </c>
      <c r="AP202" t="s">
        <v>9</v>
      </c>
      <c r="AQ202" t="s">
        <v>9</v>
      </c>
      <c r="AR202" t="s">
        <v>9</v>
      </c>
      <c r="AS202" t="s">
        <v>9</v>
      </c>
      <c r="AT202" t="s">
        <v>9</v>
      </c>
      <c r="AU202" t="s">
        <v>9</v>
      </c>
      <c r="AV202" t="s">
        <v>9</v>
      </c>
      <c r="AW202" t="s">
        <v>9</v>
      </c>
      <c r="AX202" t="s">
        <v>9</v>
      </c>
      <c r="AY202" t="s">
        <v>9</v>
      </c>
      <c r="AZ202" t="s">
        <v>9</v>
      </c>
      <c r="BA202" t="s">
        <v>9</v>
      </c>
    </row>
    <row r="203" spans="1:53" ht="29" x14ac:dyDescent="0.35">
      <c r="A203" s="137">
        <v>11619</v>
      </c>
      <c r="B203" s="138" t="s">
        <v>580</v>
      </c>
      <c r="C203" s="138" t="s">
        <v>5643</v>
      </c>
      <c r="D203" s="138" t="s">
        <v>1946</v>
      </c>
      <c r="E203" s="138" t="s">
        <v>32</v>
      </c>
      <c r="F203" s="138" t="s">
        <v>2913</v>
      </c>
      <c r="G203" s="138" t="s">
        <v>582</v>
      </c>
      <c r="H203" s="138" t="s">
        <v>35</v>
      </c>
      <c r="I203" s="138" t="s">
        <v>35</v>
      </c>
      <c r="J203" s="138" t="s">
        <v>35</v>
      </c>
      <c r="K203" s="138" t="s">
        <v>35</v>
      </c>
      <c r="L203" s="138" t="s">
        <v>35</v>
      </c>
      <c r="M203" s="138" t="s">
        <v>35</v>
      </c>
      <c r="N203" t="s">
        <v>9</v>
      </c>
      <c r="O203" t="s">
        <v>9</v>
      </c>
      <c r="P203" t="s">
        <v>9</v>
      </c>
      <c r="Q203" t="s">
        <v>9</v>
      </c>
      <c r="R203" t="s">
        <v>9</v>
      </c>
      <c r="S203" t="s">
        <v>9</v>
      </c>
      <c r="T203" t="s">
        <v>9</v>
      </c>
      <c r="U203" t="s">
        <v>9</v>
      </c>
      <c r="V203" t="s">
        <v>9</v>
      </c>
      <c r="W203" t="s">
        <v>9</v>
      </c>
      <c r="X203" t="s">
        <v>9</v>
      </c>
      <c r="Y203" t="s">
        <v>9</v>
      </c>
      <c r="Z203" t="s">
        <v>9</v>
      </c>
      <c r="AA203" t="s">
        <v>9</v>
      </c>
      <c r="AB203" t="s">
        <v>9</v>
      </c>
      <c r="AC203" t="s">
        <v>9</v>
      </c>
      <c r="AD203" t="s">
        <v>9</v>
      </c>
      <c r="AE203" t="s">
        <v>9</v>
      </c>
      <c r="AF203" t="s">
        <v>9</v>
      </c>
      <c r="AG203" t="s">
        <v>9</v>
      </c>
      <c r="AH203" t="s">
        <v>9</v>
      </c>
      <c r="AI203" t="s">
        <v>9</v>
      </c>
      <c r="AJ203" t="s">
        <v>9</v>
      </c>
      <c r="AK203" t="s">
        <v>9</v>
      </c>
      <c r="AL203" t="s">
        <v>9</v>
      </c>
      <c r="AM203" t="s">
        <v>9</v>
      </c>
      <c r="AN203" t="s">
        <v>9</v>
      </c>
      <c r="AO203" t="s">
        <v>9</v>
      </c>
      <c r="AP203" t="s">
        <v>9</v>
      </c>
      <c r="AQ203" t="s">
        <v>11</v>
      </c>
      <c r="AR203" t="s">
        <v>9</v>
      </c>
      <c r="AS203" t="s">
        <v>9</v>
      </c>
      <c r="AT203" t="s">
        <v>9</v>
      </c>
      <c r="AU203" t="s">
        <v>11</v>
      </c>
      <c r="AV203" t="s">
        <v>11</v>
      </c>
      <c r="AW203" t="s">
        <v>9</v>
      </c>
      <c r="AX203" t="s">
        <v>9</v>
      </c>
      <c r="AY203" t="s">
        <v>9</v>
      </c>
      <c r="AZ203" t="s">
        <v>11</v>
      </c>
      <c r="BA203" t="s">
        <v>11</v>
      </c>
    </row>
    <row r="204" spans="1:53" x14ac:dyDescent="0.35">
      <c r="A204" s="137">
        <v>11626</v>
      </c>
      <c r="B204" s="138" t="s">
        <v>4085</v>
      </c>
      <c r="C204" s="138" t="s">
        <v>5644</v>
      </c>
      <c r="D204" s="138" t="s">
        <v>53</v>
      </c>
      <c r="E204" s="138" t="s">
        <v>32</v>
      </c>
      <c r="F204" s="138" t="s">
        <v>4087</v>
      </c>
      <c r="G204" s="138" t="s">
        <v>34</v>
      </c>
      <c r="H204" s="138" t="s">
        <v>35</v>
      </c>
      <c r="I204" s="138" t="s">
        <v>35</v>
      </c>
      <c r="J204" s="138" t="s">
        <v>35</v>
      </c>
      <c r="K204" s="138" t="s">
        <v>35</v>
      </c>
      <c r="L204" s="138" t="s">
        <v>35</v>
      </c>
      <c r="M204" s="138" t="s">
        <v>35</v>
      </c>
      <c r="N204" t="s">
        <v>9</v>
      </c>
      <c r="O204" t="s">
        <v>9</v>
      </c>
      <c r="P204" t="s">
        <v>9</v>
      </c>
      <c r="Q204" t="s">
        <v>9</v>
      </c>
      <c r="R204" t="s">
        <v>9</v>
      </c>
      <c r="S204" t="s">
        <v>9</v>
      </c>
      <c r="T204" t="s">
        <v>9</v>
      </c>
      <c r="U204" t="s">
        <v>9</v>
      </c>
      <c r="V204" t="s">
        <v>9</v>
      </c>
      <c r="W204" t="s">
        <v>9</v>
      </c>
      <c r="X204" t="s">
        <v>9</v>
      </c>
      <c r="Y204" t="s">
        <v>9</v>
      </c>
      <c r="Z204" t="s">
        <v>9</v>
      </c>
      <c r="AA204" t="s">
        <v>9</v>
      </c>
      <c r="AB204" t="s">
        <v>9</v>
      </c>
      <c r="AC204" t="s">
        <v>9</v>
      </c>
      <c r="AD204" t="s">
        <v>9</v>
      </c>
      <c r="AE204" t="s">
        <v>9</v>
      </c>
      <c r="AF204" t="s">
        <v>9</v>
      </c>
      <c r="AG204" t="s">
        <v>9</v>
      </c>
      <c r="AH204" t="s">
        <v>9</v>
      </c>
      <c r="AI204" t="s">
        <v>9</v>
      </c>
      <c r="AJ204" t="s">
        <v>9</v>
      </c>
      <c r="AK204" t="s">
        <v>9</v>
      </c>
      <c r="AL204" t="s">
        <v>9</v>
      </c>
      <c r="AM204" t="s">
        <v>9</v>
      </c>
      <c r="AN204" t="s">
        <v>9</v>
      </c>
      <c r="AO204" t="s">
        <v>9</v>
      </c>
      <c r="AP204" t="s">
        <v>9</v>
      </c>
      <c r="AQ204" t="s">
        <v>9</v>
      </c>
      <c r="AR204" t="s">
        <v>9</v>
      </c>
      <c r="AS204" t="s">
        <v>9</v>
      </c>
      <c r="AT204" t="s">
        <v>9</v>
      </c>
      <c r="AU204" t="s">
        <v>9</v>
      </c>
      <c r="AV204" t="s">
        <v>9</v>
      </c>
      <c r="AW204" t="s">
        <v>9</v>
      </c>
      <c r="AX204" t="s">
        <v>9</v>
      </c>
      <c r="AY204" t="s">
        <v>9</v>
      </c>
      <c r="AZ204" t="s">
        <v>9</v>
      </c>
      <c r="BA204" t="s">
        <v>9</v>
      </c>
    </row>
    <row r="205" spans="1:53" x14ac:dyDescent="0.35">
      <c r="A205" s="137">
        <v>11684</v>
      </c>
      <c r="B205" s="138" t="s">
        <v>585</v>
      </c>
      <c r="C205" s="138" t="s">
        <v>586</v>
      </c>
      <c r="D205" s="138" t="s">
        <v>49</v>
      </c>
      <c r="E205" s="138" t="s">
        <v>39</v>
      </c>
      <c r="F205" s="138" t="s">
        <v>53</v>
      </c>
      <c r="G205" s="138" t="s">
        <v>137</v>
      </c>
      <c r="H205" s="138" t="s">
        <v>35</v>
      </c>
      <c r="I205" s="138" t="s">
        <v>35</v>
      </c>
      <c r="J205" s="138" t="s">
        <v>35</v>
      </c>
      <c r="K205" s="138" t="s">
        <v>35</v>
      </c>
      <c r="L205" s="138" t="s">
        <v>35</v>
      </c>
      <c r="M205" s="138" t="s">
        <v>35</v>
      </c>
      <c r="N205" t="s">
        <v>9</v>
      </c>
      <c r="O205" t="s">
        <v>9</v>
      </c>
      <c r="P205" t="s">
        <v>9</v>
      </c>
      <c r="Q205" t="s">
        <v>9</v>
      </c>
      <c r="R205" t="s">
        <v>9</v>
      </c>
      <c r="S205" t="s">
        <v>9</v>
      </c>
      <c r="T205" t="s">
        <v>9</v>
      </c>
      <c r="U205" t="s">
        <v>9</v>
      </c>
      <c r="V205" t="s">
        <v>9</v>
      </c>
      <c r="W205" t="s">
        <v>9</v>
      </c>
      <c r="X205" t="s">
        <v>9</v>
      </c>
      <c r="Y205" t="s">
        <v>9</v>
      </c>
      <c r="Z205" t="s">
        <v>9</v>
      </c>
      <c r="AA205" t="s">
        <v>9</v>
      </c>
      <c r="AB205" t="s">
        <v>9</v>
      </c>
      <c r="AC205" t="s">
        <v>9</v>
      </c>
      <c r="AD205" t="s">
        <v>9</v>
      </c>
      <c r="AE205" t="s">
        <v>9</v>
      </c>
      <c r="AF205" t="s">
        <v>9</v>
      </c>
      <c r="AG205" t="s">
        <v>9</v>
      </c>
      <c r="AH205" t="s">
        <v>9</v>
      </c>
      <c r="AI205" t="s">
        <v>9</v>
      </c>
      <c r="AJ205" t="s">
        <v>9</v>
      </c>
      <c r="AK205" t="s">
        <v>9</v>
      </c>
      <c r="AL205" t="s">
        <v>9</v>
      </c>
      <c r="AM205" t="s">
        <v>9</v>
      </c>
      <c r="AN205" t="s">
        <v>9</v>
      </c>
      <c r="AO205" t="s">
        <v>9</v>
      </c>
      <c r="AP205" t="s">
        <v>9</v>
      </c>
      <c r="AQ205" t="s">
        <v>9</v>
      </c>
      <c r="AR205" t="s">
        <v>9</v>
      </c>
      <c r="AS205" t="s">
        <v>9</v>
      </c>
      <c r="AT205" t="s">
        <v>9</v>
      </c>
      <c r="AU205" t="s">
        <v>9</v>
      </c>
      <c r="AV205" t="s">
        <v>9</v>
      </c>
      <c r="AW205" t="s">
        <v>9</v>
      </c>
      <c r="AX205" t="s">
        <v>9</v>
      </c>
      <c r="AY205" t="s">
        <v>9</v>
      </c>
      <c r="AZ205" t="s">
        <v>9</v>
      </c>
      <c r="BA205" t="s">
        <v>9</v>
      </c>
    </row>
    <row r="206" spans="1:53" ht="29" x14ac:dyDescent="0.35">
      <c r="A206" s="137">
        <v>11685</v>
      </c>
      <c r="B206" s="138" t="s">
        <v>587</v>
      </c>
      <c r="C206" s="138" t="s">
        <v>3617</v>
      </c>
      <c r="D206" s="138" t="s">
        <v>71</v>
      </c>
      <c r="E206" s="138" t="s">
        <v>72</v>
      </c>
      <c r="F206" s="138" t="s">
        <v>435</v>
      </c>
      <c r="G206" s="138" t="s">
        <v>207</v>
      </c>
      <c r="H206" s="138" t="s">
        <v>35</v>
      </c>
      <c r="I206" s="138" t="s">
        <v>442</v>
      </c>
      <c r="J206" s="138" t="s">
        <v>35</v>
      </c>
      <c r="K206" s="138" t="s">
        <v>35</v>
      </c>
      <c r="L206" s="138" t="s">
        <v>35</v>
      </c>
      <c r="M206" s="138" t="s">
        <v>35</v>
      </c>
      <c r="N206" t="s">
        <v>9</v>
      </c>
      <c r="O206" t="s">
        <v>9</v>
      </c>
      <c r="P206" t="s">
        <v>9</v>
      </c>
      <c r="Q206" t="s">
        <v>9</v>
      </c>
      <c r="R206" t="s">
        <v>9</v>
      </c>
      <c r="S206" t="s">
        <v>9</v>
      </c>
      <c r="T206" t="s">
        <v>9</v>
      </c>
      <c r="U206" t="s">
        <v>9</v>
      </c>
      <c r="V206" t="s">
        <v>9</v>
      </c>
      <c r="W206" t="s">
        <v>9</v>
      </c>
      <c r="X206" t="s">
        <v>9</v>
      </c>
      <c r="Y206" t="s">
        <v>9</v>
      </c>
      <c r="Z206" t="s">
        <v>9</v>
      </c>
      <c r="AA206" t="s">
        <v>9</v>
      </c>
      <c r="AB206" t="s">
        <v>9</v>
      </c>
      <c r="AC206" t="s">
        <v>9</v>
      </c>
      <c r="AD206" t="s">
        <v>9</v>
      </c>
      <c r="AE206" t="s">
        <v>9</v>
      </c>
      <c r="AF206" t="s">
        <v>9</v>
      </c>
      <c r="AG206" t="s">
        <v>9</v>
      </c>
      <c r="AH206" t="s">
        <v>9</v>
      </c>
      <c r="AI206" t="s">
        <v>9</v>
      </c>
      <c r="AJ206" t="s">
        <v>9</v>
      </c>
      <c r="AK206" t="s">
        <v>9</v>
      </c>
      <c r="AL206" t="s">
        <v>9</v>
      </c>
      <c r="AM206" t="s">
        <v>9</v>
      </c>
      <c r="AN206" t="s">
        <v>9</v>
      </c>
      <c r="AO206" t="s">
        <v>9</v>
      </c>
      <c r="AP206" t="s">
        <v>9</v>
      </c>
      <c r="AQ206" t="s">
        <v>9</v>
      </c>
      <c r="AR206" t="s">
        <v>9</v>
      </c>
      <c r="AS206" t="s">
        <v>9</v>
      </c>
      <c r="AT206" t="s">
        <v>9</v>
      </c>
      <c r="AU206" t="s">
        <v>9</v>
      </c>
      <c r="AV206" t="s">
        <v>9</v>
      </c>
      <c r="AW206" t="s">
        <v>9</v>
      </c>
      <c r="AX206" t="s">
        <v>9</v>
      </c>
      <c r="AY206" t="s">
        <v>9</v>
      </c>
      <c r="AZ206" t="s">
        <v>9</v>
      </c>
      <c r="BA206" t="s">
        <v>9</v>
      </c>
    </row>
    <row r="207" spans="1:53" ht="29" x14ac:dyDescent="0.35">
      <c r="A207" s="137">
        <v>11734</v>
      </c>
      <c r="B207" s="138" t="s">
        <v>589</v>
      </c>
      <c r="C207" s="138" t="s">
        <v>3618</v>
      </c>
      <c r="D207" s="138" t="s">
        <v>71</v>
      </c>
      <c r="E207" s="138" t="s">
        <v>72</v>
      </c>
      <c r="F207" s="138" t="s">
        <v>73</v>
      </c>
      <c r="G207" s="138" t="s">
        <v>207</v>
      </c>
      <c r="H207" s="138" t="s">
        <v>35</v>
      </c>
      <c r="I207" s="138" t="s">
        <v>442</v>
      </c>
      <c r="J207" s="138" t="s">
        <v>35</v>
      </c>
      <c r="K207" s="138" t="s">
        <v>35</v>
      </c>
      <c r="L207" s="138" t="s">
        <v>35</v>
      </c>
      <c r="M207" s="138" t="s">
        <v>35</v>
      </c>
      <c r="N207" t="s">
        <v>9</v>
      </c>
      <c r="O207" t="s">
        <v>9</v>
      </c>
      <c r="P207" t="s">
        <v>9</v>
      </c>
      <c r="Q207" t="s">
        <v>9</v>
      </c>
      <c r="R207" t="s">
        <v>9</v>
      </c>
      <c r="S207" t="s">
        <v>9</v>
      </c>
      <c r="T207" t="s">
        <v>9</v>
      </c>
      <c r="U207" t="s">
        <v>9</v>
      </c>
      <c r="V207" t="s">
        <v>9</v>
      </c>
      <c r="W207" t="s">
        <v>9</v>
      </c>
      <c r="X207" t="s">
        <v>9</v>
      </c>
      <c r="Y207" t="s">
        <v>9</v>
      </c>
      <c r="Z207" t="s">
        <v>9</v>
      </c>
      <c r="AA207" t="s">
        <v>9</v>
      </c>
      <c r="AB207" t="s">
        <v>9</v>
      </c>
      <c r="AC207" t="s">
        <v>9</v>
      </c>
      <c r="AD207" t="s">
        <v>9</v>
      </c>
      <c r="AE207" t="s">
        <v>9</v>
      </c>
      <c r="AF207" t="s">
        <v>9</v>
      </c>
      <c r="AG207" t="s">
        <v>9</v>
      </c>
      <c r="AH207" t="s">
        <v>9</v>
      </c>
      <c r="AI207" t="s">
        <v>9</v>
      </c>
      <c r="AJ207" t="s">
        <v>9</v>
      </c>
      <c r="AK207" t="s">
        <v>9</v>
      </c>
      <c r="AL207" t="s">
        <v>9</v>
      </c>
      <c r="AM207" t="s">
        <v>9</v>
      </c>
      <c r="AN207" t="s">
        <v>9</v>
      </c>
      <c r="AO207" t="s">
        <v>9</v>
      </c>
      <c r="AP207" t="s">
        <v>9</v>
      </c>
      <c r="AQ207" t="s">
        <v>9</v>
      </c>
      <c r="AR207" t="s">
        <v>9</v>
      </c>
      <c r="AS207" t="s">
        <v>9</v>
      </c>
      <c r="AT207" t="s">
        <v>9</v>
      </c>
      <c r="AU207" t="s">
        <v>9</v>
      </c>
      <c r="AV207" t="s">
        <v>9</v>
      </c>
      <c r="AW207" t="s">
        <v>9</v>
      </c>
      <c r="AX207" t="s">
        <v>9</v>
      </c>
      <c r="AY207" t="s">
        <v>9</v>
      </c>
      <c r="AZ207" t="s">
        <v>9</v>
      </c>
      <c r="BA207" t="s">
        <v>9</v>
      </c>
    </row>
    <row r="208" spans="1:53" x14ac:dyDescent="0.35">
      <c r="A208" s="137">
        <v>11764</v>
      </c>
      <c r="B208" s="138" t="s">
        <v>591</v>
      </c>
      <c r="C208" s="138" t="s">
        <v>592</v>
      </c>
      <c r="D208" s="138" t="s">
        <v>53</v>
      </c>
      <c r="E208" s="138" t="s">
        <v>593</v>
      </c>
      <c r="F208" s="138" t="s">
        <v>5126</v>
      </c>
      <c r="G208" s="138" t="s">
        <v>207</v>
      </c>
      <c r="H208" s="138" t="s">
        <v>35</v>
      </c>
      <c r="I208" s="138" t="s">
        <v>35</v>
      </c>
      <c r="J208" s="138" t="s">
        <v>35</v>
      </c>
      <c r="K208" s="138" t="s">
        <v>35</v>
      </c>
      <c r="L208" s="138" t="s">
        <v>35</v>
      </c>
      <c r="M208" s="138" t="s">
        <v>35</v>
      </c>
      <c r="N208" t="s">
        <v>9</v>
      </c>
      <c r="O208" t="s">
        <v>9</v>
      </c>
      <c r="P208" t="s">
        <v>9</v>
      </c>
      <c r="Q208" t="s">
        <v>9</v>
      </c>
      <c r="R208" t="s">
        <v>9</v>
      </c>
      <c r="S208" t="s">
        <v>9</v>
      </c>
      <c r="T208" t="s">
        <v>9</v>
      </c>
      <c r="U208" t="s">
        <v>9</v>
      </c>
      <c r="V208" t="s">
        <v>9</v>
      </c>
      <c r="W208" t="s">
        <v>9</v>
      </c>
      <c r="X208" t="s">
        <v>9</v>
      </c>
      <c r="Y208" t="s">
        <v>9</v>
      </c>
      <c r="Z208" t="s">
        <v>9</v>
      </c>
      <c r="AA208" t="s">
        <v>9</v>
      </c>
      <c r="AB208" t="s">
        <v>9</v>
      </c>
      <c r="AC208" t="s">
        <v>9</v>
      </c>
      <c r="AD208" t="s">
        <v>9</v>
      </c>
      <c r="AE208" t="s">
        <v>9</v>
      </c>
      <c r="AF208" t="s">
        <v>9</v>
      </c>
      <c r="AG208" t="s">
        <v>9</v>
      </c>
      <c r="AH208" t="s">
        <v>9</v>
      </c>
      <c r="AI208" t="s">
        <v>9</v>
      </c>
      <c r="AJ208" t="s">
        <v>9</v>
      </c>
      <c r="AK208" t="s">
        <v>9</v>
      </c>
      <c r="AL208" t="s">
        <v>9</v>
      </c>
      <c r="AM208" t="s">
        <v>9</v>
      </c>
      <c r="AN208" t="s">
        <v>9</v>
      </c>
      <c r="AO208" t="s">
        <v>9</v>
      </c>
      <c r="AP208" t="s">
        <v>9</v>
      </c>
      <c r="AQ208" t="s">
        <v>9</v>
      </c>
      <c r="AR208" t="s">
        <v>9</v>
      </c>
      <c r="AS208" t="s">
        <v>9</v>
      </c>
      <c r="AT208" t="s">
        <v>9</v>
      </c>
      <c r="AU208" t="s">
        <v>9</v>
      </c>
      <c r="AV208" t="s">
        <v>9</v>
      </c>
      <c r="AW208" t="s">
        <v>9</v>
      </c>
      <c r="AX208" t="s">
        <v>9</v>
      </c>
      <c r="AY208" t="s">
        <v>9</v>
      </c>
      <c r="AZ208" t="s">
        <v>9</v>
      </c>
      <c r="BA208" t="s">
        <v>9</v>
      </c>
    </row>
    <row r="209" spans="1:53" ht="58" x14ac:dyDescent="0.35">
      <c r="A209" s="137">
        <v>11798</v>
      </c>
      <c r="B209" s="138" t="s">
        <v>4713</v>
      </c>
      <c r="C209" s="138" t="s">
        <v>5645</v>
      </c>
      <c r="D209" s="138" t="s">
        <v>71</v>
      </c>
      <c r="E209" s="138" t="s">
        <v>39</v>
      </c>
      <c r="F209" s="138" t="s">
        <v>136</v>
      </c>
      <c r="G209" s="138" t="s">
        <v>140</v>
      </c>
      <c r="H209" s="138" t="s">
        <v>35</v>
      </c>
      <c r="I209" s="138" t="s">
        <v>35</v>
      </c>
      <c r="J209" s="138" t="s">
        <v>35</v>
      </c>
      <c r="K209" s="138" t="s">
        <v>35</v>
      </c>
      <c r="L209" s="138" t="s">
        <v>35</v>
      </c>
      <c r="M209" s="138" t="s">
        <v>35</v>
      </c>
      <c r="N209" t="s">
        <v>9</v>
      </c>
      <c r="O209" t="s">
        <v>9</v>
      </c>
      <c r="P209" t="s">
        <v>9</v>
      </c>
      <c r="Q209" t="s">
        <v>9</v>
      </c>
      <c r="R209" t="s">
        <v>9</v>
      </c>
      <c r="S209" t="s">
        <v>9</v>
      </c>
      <c r="T209" t="s">
        <v>9</v>
      </c>
      <c r="U209" t="s">
        <v>9</v>
      </c>
      <c r="V209" t="s">
        <v>9</v>
      </c>
      <c r="W209" t="s">
        <v>9</v>
      </c>
      <c r="X209" t="s">
        <v>9</v>
      </c>
      <c r="Y209" t="s">
        <v>9</v>
      </c>
      <c r="Z209" t="s">
        <v>9</v>
      </c>
      <c r="AA209" t="s">
        <v>9</v>
      </c>
      <c r="AB209" t="s">
        <v>9</v>
      </c>
      <c r="AC209" t="s">
        <v>9</v>
      </c>
      <c r="AD209" t="s">
        <v>9</v>
      </c>
      <c r="AE209" t="s">
        <v>9</v>
      </c>
      <c r="AF209" t="s">
        <v>9</v>
      </c>
      <c r="AG209" t="s">
        <v>9</v>
      </c>
      <c r="AH209" t="s">
        <v>9</v>
      </c>
      <c r="AI209" t="s">
        <v>9</v>
      </c>
      <c r="AJ209" t="s">
        <v>9</v>
      </c>
      <c r="AK209" t="s">
        <v>9</v>
      </c>
      <c r="AL209" t="s">
        <v>9</v>
      </c>
      <c r="AM209" t="s">
        <v>9</v>
      </c>
      <c r="AN209" t="s">
        <v>11</v>
      </c>
      <c r="AO209" t="s">
        <v>9</v>
      </c>
      <c r="AP209" t="s">
        <v>11</v>
      </c>
      <c r="AQ209" t="s">
        <v>9</v>
      </c>
      <c r="AR209" t="s">
        <v>9</v>
      </c>
      <c r="AS209" t="s">
        <v>11</v>
      </c>
      <c r="AT209" t="s">
        <v>9</v>
      </c>
      <c r="AU209" t="s">
        <v>11</v>
      </c>
      <c r="AV209" t="s">
        <v>9</v>
      </c>
      <c r="AW209" t="s">
        <v>9</v>
      </c>
      <c r="AX209" t="s">
        <v>11</v>
      </c>
      <c r="AY209" t="s">
        <v>9</v>
      </c>
      <c r="AZ209" t="s">
        <v>11</v>
      </c>
      <c r="BA209" t="s">
        <v>9</v>
      </c>
    </row>
    <row r="210" spans="1:53" ht="58" x14ac:dyDescent="0.35">
      <c r="A210" s="137">
        <v>11799</v>
      </c>
      <c r="B210" s="138" t="s">
        <v>4714</v>
      </c>
      <c r="C210" s="138" t="s">
        <v>4715</v>
      </c>
      <c r="D210" s="138" t="s">
        <v>71</v>
      </c>
      <c r="E210" s="138" t="s">
        <v>39</v>
      </c>
      <c r="F210" s="138" t="s">
        <v>133</v>
      </c>
      <c r="G210" s="138" t="s">
        <v>140</v>
      </c>
      <c r="H210" s="138" t="s">
        <v>35</v>
      </c>
      <c r="I210" s="138" t="s">
        <v>35</v>
      </c>
      <c r="J210" s="138" t="s">
        <v>35</v>
      </c>
      <c r="K210" s="138" t="s">
        <v>35</v>
      </c>
      <c r="L210" s="138" t="s">
        <v>35</v>
      </c>
      <c r="M210" s="138" t="s">
        <v>35</v>
      </c>
      <c r="N210" t="s">
        <v>9</v>
      </c>
      <c r="O210" t="s">
        <v>9</v>
      </c>
      <c r="P210" t="s">
        <v>9</v>
      </c>
      <c r="Q210" t="s">
        <v>9</v>
      </c>
      <c r="R210" t="s">
        <v>9</v>
      </c>
      <c r="S210" t="s">
        <v>9</v>
      </c>
      <c r="T210" t="s">
        <v>9</v>
      </c>
      <c r="U210" t="s">
        <v>9</v>
      </c>
      <c r="V210" t="s">
        <v>9</v>
      </c>
      <c r="W210" t="s">
        <v>9</v>
      </c>
      <c r="X210" t="s">
        <v>9</v>
      </c>
      <c r="Y210" t="s">
        <v>9</v>
      </c>
      <c r="Z210" t="s">
        <v>9</v>
      </c>
      <c r="AA210" t="s">
        <v>9</v>
      </c>
      <c r="AB210" t="s">
        <v>9</v>
      </c>
      <c r="AC210" t="s">
        <v>9</v>
      </c>
      <c r="AD210" t="s">
        <v>9</v>
      </c>
      <c r="AE210" t="s">
        <v>9</v>
      </c>
      <c r="AF210" t="s">
        <v>9</v>
      </c>
      <c r="AG210" t="s">
        <v>9</v>
      </c>
      <c r="AH210" t="s">
        <v>9</v>
      </c>
      <c r="AI210" t="s">
        <v>9</v>
      </c>
      <c r="AJ210" t="s">
        <v>9</v>
      </c>
      <c r="AK210" t="s">
        <v>9</v>
      </c>
      <c r="AL210" t="s">
        <v>9</v>
      </c>
      <c r="AM210" t="s">
        <v>9</v>
      </c>
      <c r="AN210" t="s">
        <v>11</v>
      </c>
      <c r="AO210" t="s">
        <v>11</v>
      </c>
      <c r="AP210" t="s">
        <v>11</v>
      </c>
      <c r="AQ210" t="s">
        <v>9</v>
      </c>
      <c r="AR210" t="s">
        <v>9</v>
      </c>
      <c r="AS210" t="s">
        <v>11</v>
      </c>
      <c r="AT210" t="s">
        <v>11</v>
      </c>
      <c r="AU210" t="s">
        <v>11</v>
      </c>
      <c r="AV210" t="s">
        <v>9</v>
      </c>
      <c r="AW210" t="s">
        <v>9</v>
      </c>
      <c r="AX210" t="s">
        <v>11</v>
      </c>
      <c r="AY210" t="s">
        <v>11</v>
      </c>
      <c r="AZ210" t="s">
        <v>11</v>
      </c>
      <c r="BA210" t="s">
        <v>9</v>
      </c>
    </row>
    <row r="211" spans="1:53" x14ac:dyDescent="0.35">
      <c r="A211" s="137">
        <v>11801</v>
      </c>
      <c r="B211" s="138" t="s">
        <v>598</v>
      </c>
      <c r="C211" s="138" t="s">
        <v>599</v>
      </c>
      <c r="D211" s="138" t="s">
        <v>290</v>
      </c>
      <c r="E211" s="138" t="s">
        <v>32</v>
      </c>
      <c r="F211" s="138" t="s">
        <v>154</v>
      </c>
      <c r="G211" s="138" t="s">
        <v>34</v>
      </c>
      <c r="H211" s="138" t="s">
        <v>35</v>
      </c>
      <c r="I211" s="138" t="s">
        <v>35</v>
      </c>
      <c r="J211" s="138" t="s">
        <v>35</v>
      </c>
      <c r="K211" s="138" t="s">
        <v>35</v>
      </c>
      <c r="L211" s="138" t="s">
        <v>35</v>
      </c>
      <c r="M211" s="138" t="s">
        <v>35</v>
      </c>
      <c r="N211" t="s">
        <v>9</v>
      </c>
      <c r="O211" t="s">
        <v>9</v>
      </c>
      <c r="P211" t="s">
        <v>9</v>
      </c>
      <c r="Q211" t="s">
        <v>9</v>
      </c>
      <c r="R211" t="s">
        <v>9</v>
      </c>
      <c r="S211" t="s">
        <v>9</v>
      </c>
      <c r="T211" t="s">
        <v>9</v>
      </c>
      <c r="U211" t="s">
        <v>9</v>
      </c>
      <c r="V211" t="s">
        <v>9</v>
      </c>
      <c r="W211" t="s">
        <v>9</v>
      </c>
      <c r="X211" t="s">
        <v>9</v>
      </c>
      <c r="Y211" t="s">
        <v>9</v>
      </c>
      <c r="Z211" t="s">
        <v>9</v>
      </c>
      <c r="AA211" t="s">
        <v>9</v>
      </c>
      <c r="AB211" t="s">
        <v>9</v>
      </c>
      <c r="AC211" t="s">
        <v>9</v>
      </c>
      <c r="AD211" t="s">
        <v>9</v>
      </c>
      <c r="AE211" t="s">
        <v>9</v>
      </c>
      <c r="AF211" t="s">
        <v>9</v>
      </c>
      <c r="AG211" t="s">
        <v>9</v>
      </c>
      <c r="AH211" t="s">
        <v>9</v>
      </c>
      <c r="AI211" t="s">
        <v>9</v>
      </c>
      <c r="AJ211" t="s">
        <v>9</v>
      </c>
      <c r="AK211" t="s">
        <v>9</v>
      </c>
      <c r="AL211" t="s">
        <v>9</v>
      </c>
      <c r="AM211" t="s">
        <v>9</v>
      </c>
      <c r="AN211" t="s">
        <v>9</v>
      </c>
      <c r="AO211" t="s">
        <v>9</v>
      </c>
      <c r="AP211" t="s">
        <v>9</v>
      </c>
      <c r="AQ211" t="s">
        <v>9</v>
      </c>
      <c r="AR211" t="s">
        <v>9</v>
      </c>
      <c r="AS211" t="s">
        <v>9</v>
      </c>
      <c r="AT211" t="s">
        <v>9</v>
      </c>
      <c r="AU211" t="s">
        <v>9</v>
      </c>
      <c r="AV211" t="s">
        <v>9</v>
      </c>
      <c r="AW211" t="s">
        <v>9</v>
      </c>
      <c r="AX211" t="s">
        <v>9</v>
      </c>
      <c r="AY211" t="s">
        <v>9</v>
      </c>
      <c r="AZ211" t="s">
        <v>9</v>
      </c>
      <c r="BA211" t="s">
        <v>9</v>
      </c>
    </row>
    <row r="212" spans="1:53" ht="58" x14ac:dyDescent="0.35">
      <c r="A212" s="137">
        <v>11835</v>
      </c>
      <c r="B212" s="138" t="s">
        <v>600</v>
      </c>
      <c r="C212" s="138" t="s">
        <v>601</v>
      </c>
      <c r="D212" s="138" t="s">
        <v>49</v>
      </c>
      <c r="E212" s="138" t="s">
        <v>39</v>
      </c>
      <c r="F212" s="138" t="s">
        <v>176</v>
      </c>
      <c r="G212" s="138" t="s">
        <v>397</v>
      </c>
      <c r="H212" s="138" t="s">
        <v>35</v>
      </c>
      <c r="I212" s="138" t="s">
        <v>35</v>
      </c>
      <c r="J212" s="138" t="s">
        <v>35</v>
      </c>
      <c r="K212" s="138" t="s">
        <v>35</v>
      </c>
      <c r="L212" s="138" t="s">
        <v>35</v>
      </c>
      <c r="M212" s="138" t="s">
        <v>35</v>
      </c>
      <c r="N212" t="s">
        <v>9</v>
      </c>
      <c r="O212" t="s">
        <v>9</v>
      </c>
      <c r="P212" t="s">
        <v>9</v>
      </c>
      <c r="Q212" t="s">
        <v>9</v>
      </c>
      <c r="R212" t="s">
        <v>9</v>
      </c>
      <c r="S212" t="s">
        <v>9</v>
      </c>
      <c r="T212" t="s">
        <v>9</v>
      </c>
      <c r="U212" t="s">
        <v>9</v>
      </c>
      <c r="V212" t="s">
        <v>9</v>
      </c>
      <c r="W212" t="s">
        <v>9</v>
      </c>
      <c r="X212" t="s">
        <v>9</v>
      </c>
      <c r="Y212" t="s">
        <v>9</v>
      </c>
      <c r="Z212" t="s">
        <v>9</v>
      </c>
      <c r="AA212" t="s">
        <v>9</v>
      </c>
      <c r="AB212" t="s">
        <v>9</v>
      </c>
      <c r="AC212" t="s">
        <v>9</v>
      </c>
      <c r="AD212" t="s">
        <v>9</v>
      </c>
      <c r="AE212" t="s">
        <v>9</v>
      </c>
      <c r="AF212" t="s">
        <v>9</v>
      </c>
      <c r="AG212" t="s">
        <v>9</v>
      </c>
      <c r="AH212" t="s">
        <v>9</v>
      </c>
      <c r="AI212" t="s">
        <v>9</v>
      </c>
      <c r="AJ212" t="s">
        <v>9</v>
      </c>
      <c r="AK212" t="s">
        <v>9</v>
      </c>
      <c r="AL212" t="s">
        <v>9</v>
      </c>
      <c r="AM212" t="s">
        <v>9</v>
      </c>
      <c r="AN212" t="s">
        <v>9</v>
      </c>
      <c r="AO212" t="s">
        <v>9</v>
      </c>
      <c r="AP212" t="s">
        <v>9</v>
      </c>
      <c r="AQ212" t="s">
        <v>9</v>
      </c>
      <c r="AR212" t="s">
        <v>9</v>
      </c>
      <c r="AS212" t="s">
        <v>9</v>
      </c>
      <c r="AT212" t="s">
        <v>9</v>
      </c>
      <c r="AU212" t="s">
        <v>9</v>
      </c>
      <c r="AV212" t="s">
        <v>9</v>
      </c>
      <c r="AW212" t="s">
        <v>9</v>
      </c>
      <c r="AX212" t="s">
        <v>9</v>
      </c>
      <c r="AY212" t="s">
        <v>9</v>
      </c>
      <c r="AZ212" t="s">
        <v>9</v>
      </c>
      <c r="BA212" t="s">
        <v>9</v>
      </c>
    </row>
    <row r="213" spans="1:53" x14ac:dyDescent="0.35">
      <c r="A213" s="137">
        <v>11836</v>
      </c>
      <c r="B213" s="138" t="s">
        <v>4088</v>
      </c>
      <c r="C213" s="138" t="s">
        <v>603</v>
      </c>
      <c r="D213" s="138" t="s">
        <v>290</v>
      </c>
      <c r="E213" s="138" t="s">
        <v>84</v>
      </c>
      <c r="F213" s="138" t="s">
        <v>1990</v>
      </c>
      <c r="G213" s="138" t="s">
        <v>397</v>
      </c>
      <c r="H213" s="138" t="s">
        <v>35</v>
      </c>
      <c r="I213" s="138" t="s">
        <v>35</v>
      </c>
      <c r="J213" s="138" t="s">
        <v>35</v>
      </c>
      <c r="K213" s="138" t="s">
        <v>35</v>
      </c>
      <c r="L213" s="138" t="s">
        <v>35</v>
      </c>
      <c r="M213" s="138" t="s">
        <v>35</v>
      </c>
      <c r="N213" t="s">
        <v>9</v>
      </c>
      <c r="O213" t="s">
        <v>9</v>
      </c>
      <c r="P213" t="s">
        <v>9</v>
      </c>
      <c r="Q213" t="s">
        <v>9</v>
      </c>
      <c r="R213" t="s">
        <v>9</v>
      </c>
      <c r="S213" t="s">
        <v>9</v>
      </c>
      <c r="T213" t="s">
        <v>9</v>
      </c>
      <c r="U213" t="s">
        <v>9</v>
      </c>
      <c r="V213" t="s">
        <v>9</v>
      </c>
      <c r="W213" t="s">
        <v>9</v>
      </c>
      <c r="X213" t="s">
        <v>9</v>
      </c>
      <c r="Y213" t="s">
        <v>9</v>
      </c>
      <c r="Z213" t="s">
        <v>9</v>
      </c>
      <c r="AA213" t="s">
        <v>9</v>
      </c>
      <c r="AB213" t="s">
        <v>9</v>
      </c>
      <c r="AC213" t="s">
        <v>9</v>
      </c>
      <c r="AD213" t="s">
        <v>9</v>
      </c>
      <c r="AE213" t="s">
        <v>9</v>
      </c>
      <c r="AF213" t="s">
        <v>9</v>
      </c>
      <c r="AG213" t="s">
        <v>9</v>
      </c>
      <c r="AH213" t="s">
        <v>9</v>
      </c>
      <c r="AI213" t="s">
        <v>9</v>
      </c>
      <c r="AJ213" t="s">
        <v>9</v>
      </c>
      <c r="AK213" t="s">
        <v>9</v>
      </c>
      <c r="AL213" t="s">
        <v>9</v>
      </c>
      <c r="AM213" t="s">
        <v>9</v>
      </c>
      <c r="AN213" t="s">
        <v>9</v>
      </c>
      <c r="AO213" t="s">
        <v>9</v>
      </c>
      <c r="AP213" t="s">
        <v>9</v>
      </c>
      <c r="AQ213" t="s">
        <v>11</v>
      </c>
      <c r="AR213" t="s">
        <v>9</v>
      </c>
      <c r="AS213" t="s">
        <v>9</v>
      </c>
      <c r="AT213" t="s">
        <v>9</v>
      </c>
      <c r="AU213" t="s">
        <v>9</v>
      </c>
      <c r="AV213" t="s">
        <v>11</v>
      </c>
      <c r="AW213" t="s">
        <v>9</v>
      </c>
      <c r="AX213" t="s">
        <v>9</v>
      </c>
      <c r="AY213" t="s">
        <v>9</v>
      </c>
      <c r="AZ213" t="s">
        <v>9</v>
      </c>
      <c r="BA213" t="s">
        <v>11</v>
      </c>
    </row>
    <row r="214" spans="1:53" ht="29" x14ac:dyDescent="0.35">
      <c r="A214" s="137">
        <v>11837</v>
      </c>
      <c r="B214" s="138" t="s">
        <v>604</v>
      </c>
      <c r="C214" s="138" t="s">
        <v>605</v>
      </c>
      <c r="D214" s="138" t="s">
        <v>290</v>
      </c>
      <c r="E214" s="138" t="s">
        <v>32</v>
      </c>
      <c r="F214" s="138" t="s">
        <v>290</v>
      </c>
      <c r="G214" s="138" t="s">
        <v>34</v>
      </c>
      <c r="H214" s="138" t="s">
        <v>35</v>
      </c>
      <c r="I214" s="138" t="s">
        <v>35</v>
      </c>
      <c r="J214" s="138" t="s">
        <v>35</v>
      </c>
      <c r="K214" s="138" t="s">
        <v>35</v>
      </c>
      <c r="L214" s="138" t="s">
        <v>35</v>
      </c>
      <c r="M214" s="138" t="s">
        <v>35</v>
      </c>
      <c r="N214" t="s">
        <v>9</v>
      </c>
      <c r="O214" t="s">
        <v>9</v>
      </c>
      <c r="P214" t="s">
        <v>9</v>
      </c>
      <c r="Q214" t="s">
        <v>9</v>
      </c>
      <c r="R214" t="s">
        <v>9</v>
      </c>
      <c r="S214" t="s">
        <v>9</v>
      </c>
      <c r="T214" t="s">
        <v>9</v>
      </c>
      <c r="U214" t="s">
        <v>9</v>
      </c>
      <c r="V214" t="s">
        <v>9</v>
      </c>
      <c r="W214" t="s">
        <v>9</v>
      </c>
      <c r="X214" t="s">
        <v>9</v>
      </c>
      <c r="Y214" t="s">
        <v>9</v>
      </c>
      <c r="Z214" t="s">
        <v>9</v>
      </c>
      <c r="AA214" t="s">
        <v>9</v>
      </c>
      <c r="AB214" t="s">
        <v>9</v>
      </c>
      <c r="AC214" t="s">
        <v>9</v>
      </c>
      <c r="AD214" t="s">
        <v>9</v>
      </c>
      <c r="AE214" t="s">
        <v>9</v>
      </c>
      <c r="AF214" t="s">
        <v>9</v>
      </c>
      <c r="AG214" t="s">
        <v>9</v>
      </c>
      <c r="AH214" t="s">
        <v>9</v>
      </c>
      <c r="AI214" t="s">
        <v>9</v>
      </c>
      <c r="AJ214" t="s">
        <v>9</v>
      </c>
      <c r="AK214" t="s">
        <v>9</v>
      </c>
      <c r="AL214" t="s">
        <v>9</v>
      </c>
      <c r="AM214" t="s">
        <v>9</v>
      </c>
      <c r="AN214" t="s">
        <v>9</v>
      </c>
      <c r="AO214" t="s">
        <v>9</v>
      </c>
      <c r="AP214" t="s">
        <v>9</v>
      </c>
      <c r="AQ214" t="s">
        <v>9</v>
      </c>
      <c r="AR214" t="s">
        <v>9</v>
      </c>
      <c r="AS214" t="s">
        <v>9</v>
      </c>
      <c r="AT214" t="s">
        <v>9</v>
      </c>
      <c r="AU214" t="s">
        <v>9</v>
      </c>
      <c r="AV214" t="s">
        <v>9</v>
      </c>
      <c r="AW214" t="s">
        <v>9</v>
      </c>
      <c r="AX214" t="s">
        <v>9</v>
      </c>
      <c r="AY214" t="s">
        <v>9</v>
      </c>
      <c r="AZ214" t="s">
        <v>9</v>
      </c>
      <c r="BA214" t="s">
        <v>9</v>
      </c>
    </row>
    <row r="215" spans="1:53" ht="29" x14ac:dyDescent="0.35">
      <c r="A215" s="137">
        <v>11838</v>
      </c>
      <c r="B215" s="138" t="s">
        <v>606</v>
      </c>
      <c r="C215" s="138" t="s">
        <v>607</v>
      </c>
      <c r="D215" s="138" t="s">
        <v>290</v>
      </c>
      <c r="E215" s="138" t="s">
        <v>32</v>
      </c>
      <c r="F215" s="138" t="s">
        <v>290</v>
      </c>
      <c r="G215" s="138" t="s">
        <v>34</v>
      </c>
      <c r="H215" s="138" t="s">
        <v>35</v>
      </c>
      <c r="I215" s="138" t="s">
        <v>35</v>
      </c>
      <c r="J215" s="138" t="s">
        <v>35</v>
      </c>
      <c r="K215" s="138" t="s">
        <v>35</v>
      </c>
      <c r="L215" s="138" t="s">
        <v>35</v>
      </c>
      <c r="M215" s="138" t="s">
        <v>35</v>
      </c>
      <c r="N215" t="s">
        <v>9</v>
      </c>
      <c r="O215" t="s">
        <v>9</v>
      </c>
      <c r="P215" t="s">
        <v>9</v>
      </c>
      <c r="Q215" t="s">
        <v>9</v>
      </c>
      <c r="R215" t="s">
        <v>9</v>
      </c>
      <c r="S215" t="s">
        <v>9</v>
      </c>
      <c r="T215" t="s">
        <v>9</v>
      </c>
      <c r="U215" t="s">
        <v>9</v>
      </c>
      <c r="V215" t="s">
        <v>9</v>
      </c>
      <c r="W215" t="s">
        <v>9</v>
      </c>
      <c r="X215" t="s">
        <v>9</v>
      </c>
      <c r="Y215" t="s">
        <v>9</v>
      </c>
      <c r="Z215" t="s">
        <v>9</v>
      </c>
      <c r="AA215" t="s">
        <v>9</v>
      </c>
      <c r="AB215" t="s">
        <v>9</v>
      </c>
      <c r="AC215" t="s">
        <v>9</v>
      </c>
      <c r="AD215" t="s">
        <v>9</v>
      </c>
      <c r="AE215" t="s">
        <v>9</v>
      </c>
      <c r="AF215" t="s">
        <v>9</v>
      </c>
      <c r="AG215" t="s">
        <v>9</v>
      </c>
      <c r="AH215" t="s">
        <v>9</v>
      </c>
      <c r="AI215" t="s">
        <v>9</v>
      </c>
      <c r="AJ215" t="s">
        <v>9</v>
      </c>
      <c r="AK215" t="s">
        <v>9</v>
      </c>
      <c r="AL215" t="s">
        <v>9</v>
      </c>
      <c r="AM215" t="s">
        <v>9</v>
      </c>
      <c r="AN215" t="s">
        <v>9</v>
      </c>
      <c r="AO215" t="s">
        <v>9</v>
      </c>
      <c r="AP215" t="s">
        <v>9</v>
      </c>
      <c r="AQ215" t="s">
        <v>9</v>
      </c>
      <c r="AR215" t="s">
        <v>9</v>
      </c>
      <c r="AS215" t="s">
        <v>9</v>
      </c>
      <c r="AT215" t="s">
        <v>9</v>
      </c>
      <c r="AU215" t="s">
        <v>9</v>
      </c>
      <c r="AV215" t="s">
        <v>9</v>
      </c>
      <c r="AW215" t="s">
        <v>9</v>
      </c>
      <c r="AX215" t="s">
        <v>9</v>
      </c>
      <c r="AY215" t="s">
        <v>9</v>
      </c>
      <c r="AZ215" t="s">
        <v>9</v>
      </c>
      <c r="BA215" t="s">
        <v>9</v>
      </c>
    </row>
    <row r="216" spans="1:53" x14ac:dyDescent="0.35">
      <c r="A216" s="137">
        <v>11848</v>
      </c>
      <c r="B216" s="138" t="s">
        <v>608</v>
      </c>
      <c r="C216" s="138" t="s">
        <v>609</v>
      </c>
      <c r="D216" s="138" t="s">
        <v>1429</v>
      </c>
      <c r="E216" s="138" t="s">
        <v>32</v>
      </c>
      <c r="F216" s="138" t="s">
        <v>5266</v>
      </c>
      <c r="G216" s="138" t="s">
        <v>35</v>
      </c>
      <c r="H216" s="138" t="s">
        <v>35</v>
      </c>
      <c r="I216" s="138" t="s">
        <v>35</v>
      </c>
      <c r="J216" s="138" t="s">
        <v>35</v>
      </c>
      <c r="K216" s="138" t="s">
        <v>35</v>
      </c>
      <c r="L216" s="138" t="s">
        <v>35</v>
      </c>
      <c r="M216" s="138" t="s">
        <v>35</v>
      </c>
      <c r="N216" t="s">
        <v>9</v>
      </c>
      <c r="O216" t="s">
        <v>9</v>
      </c>
      <c r="P216" t="s">
        <v>9</v>
      </c>
      <c r="Q216" t="s">
        <v>9</v>
      </c>
      <c r="R216" t="s">
        <v>9</v>
      </c>
      <c r="S216" t="s">
        <v>9</v>
      </c>
      <c r="T216" t="s">
        <v>9</v>
      </c>
      <c r="U216" t="s">
        <v>9</v>
      </c>
      <c r="V216" t="s">
        <v>9</v>
      </c>
      <c r="W216" t="s">
        <v>9</v>
      </c>
      <c r="X216" t="s">
        <v>9</v>
      </c>
      <c r="Y216" t="s">
        <v>9</v>
      </c>
      <c r="Z216" t="s">
        <v>9</v>
      </c>
      <c r="AA216" t="s">
        <v>9</v>
      </c>
      <c r="AB216" t="s">
        <v>9</v>
      </c>
      <c r="AC216" t="s">
        <v>9</v>
      </c>
      <c r="AD216" t="s">
        <v>9</v>
      </c>
      <c r="AE216" t="s">
        <v>9</v>
      </c>
      <c r="AF216" t="s">
        <v>9</v>
      </c>
      <c r="AG216" t="s">
        <v>11</v>
      </c>
      <c r="AH216" t="s">
        <v>9</v>
      </c>
      <c r="AI216" t="s">
        <v>9</v>
      </c>
      <c r="AJ216" t="s">
        <v>9</v>
      </c>
      <c r="AK216" t="s">
        <v>9</v>
      </c>
      <c r="AL216" t="s">
        <v>11</v>
      </c>
      <c r="AM216" t="s">
        <v>9</v>
      </c>
      <c r="AN216" t="s">
        <v>9</v>
      </c>
      <c r="AO216" t="s">
        <v>9</v>
      </c>
      <c r="AP216" t="s">
        <v>9</v>
      </c>
      <c r="AQ216" t="s">
        <v>11</v>
      </c>
      <c r="AR216" t="s">
        <v>9</v>
      </c>
      <c r="AS216" t="s">
        <v>9</v>
      </c>
      <c r="AT216" t="s">
        <v>9</v>
      </c>
      <c r="AU216" t="s">
        <v>9</v>
      </c>
      <c r="AV216" t="s">
        <v>11</v>
      </c>
      <c r="AW216" t="s">
        <v>9</v>
      </c>
      <c r="AX216" t="s">
        <v>9</v>
      </c>
      <c r="AY216" t="s">
        <v>9</v>
      </c>
      <c r="AZ216" t="s">
        <v>9</v>
      </c>
      <c r="BA216" t="s">
        <v>11</v>
      </c>
    </row>
    <row r="217" spans="1:53" x14ac:dyDescent="0.35">
      <c r="A217" s="137">
        <v>11850</v>
      </c>
      <c r="B217" s="138" t="s">
        <v>610</v>
      </c>
      <c r="C217" s="138" t="s">
        <v>611</v>
      </c>
      <c r="D217" s="138" t="s">
        <v>310</v>
      </c>
      <c r="E217" s="138" t="s">
        <v>44</v>
      </c>
      <c r="F217" s="138" t="s">
        <v>45</v>
      </c>
      <c r="G217" s="138" t="s">
        <v>612</v>
      </c>
      <c r="H217" s="138" t="s">
        <v>35</v>
      </c>
      <c r="I217" s="138" t="s">
        <v>35</v>
      </c>
      <c r="J217" s="138" t="s">
        <v>35</v>
      </c>
      <c r="K217" s="138" t="s">
        <v>35</v>
      </c>
      <c r="L217" s="138" t="s">
        <v>35</v>
      </c>
      <c r="M217" s="138" t="s">
        <v>35</v>
      </c>
      <c r="N217" t="s">
        <v>9</v>
      </c>
      <c r="O217" t="s">
        <v>9</v>
      </c>
      <c r="P217" t="s">
        <v>9</v>
      </c>
      <c r="Q217" t="s">
        <v>9</v>
      </c>
      <c r="R217" t="s">
        <v>9</v>
      </c>
      <c r="S217" t="s">
        <v>9</v>
      </c>
      <c r="T217" t="s">
        <v>9</v>
      </c>
      <c r="U217" t="s">
        <v>9</v>
      </c>
      <c r="V217" t="s">
        <v>9</v>
      </c>
      <c r="W217" t="s">
        <v>9</v>
      </c>
      <c r="X217" t="s">
        <v>9</v>
      </c>
      <c r="Y217" t="s">
        <v>9</v>
      </c>
      <c r="Z217" t="s">
        <v>9</v>
      </c>
      <c r="AA217" t="s">
        <v>9</v>
      </c>
      <c r="AB217" t="s">
        <v>9</v>
      </c>
      <c r="AC217" t="s">
        <v>9</v>
      </c>
      <c r="AD217" t="s">
        <v>9</v>
      </c>
      <c r="AE217" t="s">
        <v>9</v>
      </c>
      <c r="AF217" t="s">
        <v>9</v>
      </c>
      <c r="AG217" t="s">
        <v>9</v>
      </c>
      <c r="AH217" t="s">
        <v>9</v>
      </c>
      <c r="AI217" t="s">
        <v>9</v>
      </c>
      <c r="AJ217" t="s">
        <v>9</v>
      </c>
      <c r="AK217" t="s">
        <v>9</v>
      </c>
      <c r="AL217" t="s">
        <v>9</v>
      </c>
      <c r="AM217" t="s">
        <v>9</v>
      </c>
      <c r="AN217" t="s">
        <v>9</v>
      </c>
      <c r="AO217" t="s">
        <v>9</v>
      </c>
      <c r="AP217" t="s">
        <v>9</v>
      </c>
      <c r="AQ217" t="s">
        <v>9</v>
      </c>
      <c r="AR217" t="s">
        <v>9</v>
      </c>
      <c r="AS217" t="s">
        <v>9</v>
      </c>
      <c r="AT217" t="s">
        <v>9</v>
      </c>
      <c r="AU217" t="s">
        <v>9</v>
      </c>
      <c r="AV217" t="s">
        <v>9</v>
      </c>
      <c r="AW217" t="s">
        <v>9</v>
      </c>
      <c r="AX217" t="s">
        <v>9</v>
      </c>
      <c r="AY217" t="s">
        <v>9</v>
      </c>
      <c r="AZ217" t="s">
        <v>9</v>
      </c>
      <c r="BA217" t="s">
        <v>9</v>
      </c>
    </row>
    <row r="218" spans="1:53" x14ac:dyDescent="0.35">
      <c r="A218" s="137">
        <v>11857</v>
      </c>
      <c r="B218" s="138" t="s">
        <v>613</v>
      </c>
      <c r="C218" s="138" t="s">
        <v>614</v>
      </c>
      <c r="D218" s="138" t="s">
        <v>310</v>
      </c>
      <c r="E218" s="138" t="s">
        <v>44</v>
      </c>
      <c r="F218" s="138" t="s">
        <v>45</v>
      </c>
      <c r="G218" s="138" t="s">
        <v>612</v>
      </c>
      <c r="H218" s="138" t="s">
        <v>35</v>
      </c>
      <c r="I218" s="138" t="s">
        <v>35</v>
      </c>
      <c r="J218" s="138" t="s">
        <v>35</v>
      </c>
      <c r="K218" s="138" t="s">
        <v>35</v>
      </c>
      <c r="L218" s="138" t="s">
        <v>35</v>
      </c>
      <c r="M218" s="138" t="s">
        <v>35</v>
      </c>
      <c r="N218" t="s">
        <v>9</v>
      </c>
      <c r="O218" t="s">
        <v>9</v>
      </c>
      <c r="P218" t="s">
        <v>9</v>
      </c>
      <c r="Q218" t="s">
        <v>9</v>
      </c>
      <c r="R218" t="s">
        <v>9</v>
      </c>
      <c r="S218" t="s">
        <v>9</v>
      </c>
      <c r="T218" t="s">
        <v>9</v>
      </c>
      <c r="U218" t="s">
        <v>9</v>
      </c>
      <c r="V218" t="s">
        <v>9</v>
      </c>
      <c r="W218" t="s">
        <v>9</v>
      </c>
      <c r="X218" t="s">
        <v>9</v>
      </c>
      <c r="Y218" t="s">
        <v>9</v>
      </c>
      <c r="Z218" t="s">
        <v>9</v>
      </c>
      <c r="AA218" t="s">
        <v>9</v>
      </c>
      <c r="AB218" t="s">
        <v>9</v>
      </c>
      <c r="AC218" t="s">
        <v>9</v>
      </c>
      <c r="AD218" t="s">
        <v>9</v>
      </c>
      <c r="AE218" t="s">
        <v>9</v>
      </c>
      <c r="AF218" t="s">
        <v>9</v>
      </c>
      <c r="AG218" t="s">
        <v>9</v>
      </c>
      <c r="AH218" t="s">
        <v>9</v>
      </c>
      <c r="AI218" t="s">
        <v>9</v>
      </c>
      <c r="AJ218" t="s">
        <v>9</v>
      </c>
      <c r="AK218" t="s">
        <v>9</v>
      </c>
      <c r="AL218" t="s">
        <v>9</v>
      </c>
      <c r="AM218" t="s">
        <v>9</v>
      </c>
      <c r="AN218" t="s">
        <v>9</v>
      </c>
      <c r="AO218" t="s">
        <v>9</v>
      </c>
      <c r="AP218" t="s">
        <v>9</v>
      </c>
      <c r="AQ218" t="s">
        <v>9</v>
      </c>
      <c r="AR218" t="s">
        <v>9</v>
      </c>
      <c r="AS218" t="s">
        <v>9</v>
      </c>
      <c r="AT218" t="s">
        <v>9</v>
      </c>
      <c r="AU218" t="s">
        <v>9</v>
      </c>
      <c r="AV218" t="s">
        <v>9</v>
      </c>
      <c r="AW218" t="s">
        <v>9</v>
      </c>
      <c r="AX218" t="s">
        <v>9</v>
      </c>
      <c r="AY218" t="s">
        <v>9</v>
      </c>
      <c r="AZ218" t="s">
        <v>9</v>
      </c>
      <c r="BA218" t="s">
        <v>9</v>
      </c>
    </row>
    <row r="219" spans="1:53" ht="29" x14ac:dyDescent="0.35">
      <c r="A219" s="137">
        <v>11860</v>
      </c>
      <c r="B219" s="138" t="s">
        <v>615</v>
      </c>
      <c r="C219" s="138" t="s">
        <v>616</v>
      </c>
      <c r="D219" s="138" t="s">
        <v>53</v>
      </c>
      <c r="E219" s="138" t="s">
        <v>32</v>
      </c>
      <c r="F219" s="138" t="s">
        <v>130</v>
      </c>
      <c r="G219" s="138" t="s">
        <v>612</v>
      </c>
      <c r="H219" s="138" t="s">
        <v>35</v>
      </c>
      <c r="I219" s="138" t="s">
        <v>35</v>
      </c>
      <c r="J219" s="138" t="s">
        <v>35</v>
      </c>
      <c r="K219" s="138" t="s">
        <v>35</v>
      </c>
      <c r="L219" s="138" t="s">
        <v>35</v>
      </c>
      <c r="M219" s="138" t="s">
        <v>35</v>
      </c>
      <c r="N219" t="s">
        <v>9</v>
      </c>
      <c r="O219" t="s">
        <v>9</v>
      </c>
      <c r="P219" t="s">
        <v>9</v>
      </c>
      <c r="Q219" t="s">
        <v>9</v>
      </c>
      <c r="R219" t="s">
        <v>9</v>
      </c>
      <c r="S219" t="s">
        <v>9</v>
      </c>
      <c r="T219" t="s">
        <v>9</v>
      </c>
      <c r="U219" t="s">
        <v>9</v>
      </c>
      <c r="V219" t="s">
        <v>9</v>
      </c>
      <c r="W219" t="s">
        <v>9</v>
      </c>
      <c r="X219" t="s">
        <v>9</v>
      </c>
      <c r="Y219" t="s">
        <v>9</v>
      </c>
      <c r="Z219" t="s">
        <v>9</v>
      </c>
      <c r="AA219" t="s">
        <v>9</v>
      </c>
      <c r="AB219" t="s">
        <v>9</v>
      </c>
      <c r="AC219" t="s">
        <v>9</v>
      </c>
      <c r="AD219" t="s">
        <v>9</v>
      </c>
      <c r="AE219" t="s">
        <v>9</v>
      </c>
      <c r="AF219" t="s">
        <v>9</v>
      </c>
      <c r="AG219" t="s">
        <v>9</v>
      </c>
      <c r="AH219" t="s">
        <v>9</v>
      </c>
      <c r="AI219" t="s">
        <v>9</v>
      </c>
      <c r="AJ219" t="s">
        <v>9</v>
      </c>
      <c r="AK219" t="s">
        <v>9</v>
      </c>
      <c r="AL219" t="s">
        <v>9</v>
      </c>
      <c r="AM219" t="s">
        <v>9</v>
      </c>
      <c r="AN219" t="s">
        <v>9</v>
      </c>
      <c r="AO219" t="s">
        <v>9</v>
      </c>
      <c r="AP219" t="s">
        <v>9</v>
      </c>
      <c r="AQ219" t="s">
        <v>9</v>
      </c>
      <c r="AR219" t="s">
        <v>9</v>
      </c>
      <c r="AS219" t="s">
        <v>9</v>
      </c>
      <c r="AT219" t="s">
        <v>9</v>
      </c>
      <c r="AU219" t="s">
        <v>9</v>
      </c>
      <c r="AV219" t="s">
        <v>9</v>
      </c>
      <c r="AW219" t="s">
        <v>9</v>
      </c>
      <c r="AX219" t="s">
        <v>9</v>
      </c>
      <c r="AY219" t="s">
        <v>9</v>
      </c>
      <c r="AZ219" t="s">
        <v>9</v>
      </c>
      <c r="BA219" t="s">
        <v>9</v>
      </c>
    </row>
    <row r="220" spans="1:53" ht="43.5" x14ac:dyDescent="0.35">
      <c r="A220" s="137">
        <v>11865</v>
      </c>
      <c r="B220" s="138" t="s">
        <v>617</v>
      </c>
      <c r="C220" s="138" t="s">
        <v>618</v>
      </c>
      <c r="D220" s="138" t="s">
        <v>290</v>
      </c>
      <c r="E220" s="138" t="s">
        <v>32</v>
      </c>
      <c r="F220" s="138" t="s">
        <v>67</v>
      </c>
      <c r="G220" s="138" t="s">
        <v>612</v>
      </c>
      <c r="H220" s="138" t="s">
        <v>35</v>
      </c>
      <c r="I220" s="138" t="s">
        <v>35</v>
      </c>
      <c r="J220" s="138" t="s">
        <v>35</v>
      </c>
      <c r="K220" s="138" t="s">
        <v>35</v>
      </c>
      <c r="L220" s="138" t="s">
        <v>35</v>
      </c>
      <c r="M220" s="138" t="s">
        <v>35</v>
      </c>
      <c r="N220" t="s">
        <v>9</v>
      </c>
      <c r="O220" t="s">
        <v>9</v>
      </c>
      <c r="P220" t="s">
        <v>9</v>
      </c>
      <c r="Q220" t="s">
        <v>9</v>
      </c>
      <c r="R220" t="s">
        <v>9</v>
      </c>
      <c r="S220" t="s">
        <v>9</v>
      </c>
      <c r="T220" t="s">
        <v>9</v>
      </c>
      <c r="U220" t="s">
        <v>9</v>
      </c>
      <c r="V220" t="s">
        <v>9</v>
      </c>
      <c r="W220" t="s">
        <v>9</v>
      </c>
      <c r="X220" t="s">
        <v>9</v>
      </c>
      <c r="Y220" t="s">
        <v>9</v>
      </c>
      <c r="Z220" t="s">
        <v>9</v>
      </c>
      <c r="AA220" t="s">
        <v>9</v>
      </c>
      <c r="AB220" t="s">
        <v>9</v>
      </c>
      <c r="AC220" t="s">
        <v>9</v>
      </c>
      <c r="AD220" t="s">
        <v>9</v>
      </c>
      <c r="AE220" t="s">
        <v>9</v>
      </c>
      <c r="AF220" t="s">
        <v>9</v>
      </c>
      <c r="AG220" t="s">
        <v>9</v>
      </c>
      <c r="AH220" t="s">
        <v>9</v>
      </c>
      <c r="AI220" t="s">
        <v>9</v>
      </c>
      <c r="AJ220" t="s">
        <v>9</v>
      </c>
      <c r="AK220" t="s">
        <v>9</v>
      </c>
      <c r="AL220" t="s">
        <v>9</v>
      </c>
      <c r="AM220" t="s">
        <v>9</v>
      </c>
      <c r="AN220" t="s">
        <v>9</v>
      </c>
      <c r="AO220" t="s">
        <v>9</v>
      </c>
      <c r="AP220" t="s">
        <v>9</v>
      </c>
      <c r="AQ220" t="s">
        <v>9</v>
      </c>
      <c r="AR220" t="s">
        <v>9</v>
      </c>
      <c r="AS220" t="s">
        <v>9</v>
      </c>
      <c r="AT220" t="s">
        <v>9</v>
      </c>
      <c r="AU220" t="s">
        <v>9</v>
      </c>
      <c r="AV220" t="s">
        <v>9</v>
      </c>
      <c r="AW220" t="s">
        <v>9</v>
      </c>
      <c r="AX220" t="s">
        <v>9</v>
      </c>
      <c r="AY220" t="s">
        <v>9</v>
      </c>
      <c r="AZ220" t="s">
        <v>9</v>
      </c>
      <c r="BA220" t="s">
        <v>9</v>
      </c>
    </row>
    <row r="221" spans="1:53" ht="58" x14ac:dyDescent="0.35">
      <c r="A221" s="137">
        <v>11870</v>
      </c>
      <c r="B221" s="138" t="s">
        <v>619</v>
      </c>
      <c r="C221" s="138" t="s">
        <v>620</v>
      </c>
      <c r="D221" s="138" t="s">
        <v>359</v>
      </c>
      <c r="E221" s="138" t="s">
        <v>621</v>
      </c>
      <c r="F221" s="138" t="s">
        <v>4716</v>
      </c>
      <c r="G221" s="138" t="s">
        <v>612</v>
      </c>
      <c r="H221" s="138" t="s">
        <v>35</v>
      </c>
      <c r="I221" s="138" t="s">
        <v>35</v>
      </c>
      <c r="J221" s="138" t="s">
        <v>35</v>
      </c>
      <c r="K221" s="138" t="s">
        <v>35</v>
      </c>
      <c r="L221" s="138" t="s">
        <v>35</v>
      </c>
      <c r="M221" s="138" t="s">
        <v>35</v>
      </c>
      <c r="N221" t="s">
        <v>9</v>
      </c>
      <c r="O221" t="s">
        <v>9</v>
      </c>
      <c r="P221" t="s">
        <v>9</v>
      </c>
      <c r="Q221" t="s">
        <v>9</v>
      </c>
      <c r="R221" t="s">
        <v>9</v>
      </c>
      <c r="S221" t="s">
        <v>9</v>
      </c>
      <c r="T221" t="s">
        <v>9</v>
      </c>
      <c r="U221" t="s">
        <v>9</v>
      </c>
      <c r="V221" t="s">
        <v>9</v>
      </c>
      <c r="W221" t="s">
        <v>9</v>
      </c>
      <c r="X221" t="s">
        <v>9</v>
      </c>
      <c r="Y221" t="s">
        <v>9</v>
      </c>
      <c r="Z221" t="s">
        <v>9</v>
      </c>
      <c r="AA221" t="s">
        <v>9</v>
      </c>
      <c r="AB221" t="s">
        <v>9</v>
      </c>
      <c r="AC221" t="s">
        <v>9</v>
      </c>
      <c r="AD221" t="s">
        <v>9</v>
      </c>
      <c r="AE221" t="s">
        <v>9</v>
      </c>
      <c r="AF221" t="s">
        <v>9</v>
      </c>
      <c r="AG221" t="s">
        <v>9</v>
      </c>
      <c r="AH221" t="s">
        <v>9</v>
      </c>
      <c r="AI221" t="s">
        <v>9</v>
      </c>
      <c r="AJ221" t="s">
        <v>9</v>
      </c>
      <c r="AK221" t="s">
        <v>9</v>
      </c>
      <c r="AL221" t="s">
        <v>9</v>
      </c>
      <c r="AM221" t="s">
        <v>9</v>
      </c>
      <c r="AN221" t="s">
        <v>9</v>
      </c>
      <c r="AO221" t="s">
        <v>9</v>
      </c>
      <c r="AP221" t="s">
        <v>9</v>
      </c>
      <c r="AQ221" t="s">
        <v>11</v>
      </c>
      <c r="AR221" t="s">
        <v>9</v>
      </c>
      <c r="AS221" t="s">
        <v>9</v>
      </c>
      <c r="AT221" t="s">
        <v>9</v>
      </c>
      <c r="AU221" t="s">
        <v>9</v>
      </c>
      <c r="AV221" t="s">
        <v>11</v>
      </c>
      <c r="AW221" t="s">
        <v>9</v>
      </c>
      <c r="AX221" t="s">
        <v>9</v>
      </c>
      <c r="AY221" t="s">
        <v>9</v>
      </c>
      <c r="AZ221" t="s">
        <v>9</v>
      </c>
      <c r="BA221" t="s">
        <v>11</v>
      </c>
    </row>
    <row r="222" spans="1:53" ht="58" x14ac:dyDescent="0.35">
      <c r="A222" s="137">
        <v>11871</v>
      </c>
      <c r="B222" s="138" t="s">
        <v>623</v>
      </c>
      <c r="C222" s="138" t="s">
        <v>624</v>
      </c>
      <c r="D222" s="138" t="s">
        <v>359</v>
      </c>
      <c r="E222" s="138" t="s">
        <v>621</v>
      </c>
      <c r="F222" s="138" t="s">
        <v>4716</v>
      </c>
      <c r="G222" s="138" t="s">
        <v>612</v>
      </c>
      <c r="H222" s="138" t="s">
        <v>35</v>
      </c>
      <c r="I222" s="138" t="s">
        <v>35</v>
      </c>
      <c r="J222" s="138" t="s">
        <v>35</v>
      </c>
      <c r="K222" s="138" t="s">
        <v>35</v>
      </c>
      <c r="L222" s="138" t="s">
        <v>35</v>
      </c>
      <c r="M222" s="138" t="s">
        <v>35</v>
      </c>
      <c r="N222" t="s">
        <v>9</v>
      </c>
      <c r="O222" t="s">
        <v>9</v>
      </c>
      <c r="P222" t="s">
        <v>9</v>
      </c>
      <c r="Q222" t="s">
        <v>9</v>
      </c>
      <c r="R222" t="s">
        <v>9</v>
      </c>
      <c r="S222" t="s">
        <v>9</v>
      </c>
      <c r="T222" t="s">
        <v>9</v>
      </c>
      <c r="U222" t="s">
        <v>9</v>
      </c>
      <c r="V222" t="s">
        <v>9</v>
      </c>
      <c r="W222" t="s">
        <v>9</v>
      </c>
      <c r="X222" t="s">
        <v>9</v>
      </c>
      <c r="Y222" t="s">
        <v>9</v>
      </c>
      <c r="Z222" t="s">
        <v>9</v>
      </c>
      <c r="AA222" t="s">
        <v>9</v>
      </c>
      <c r="AB222" t="s">
        <v>9</v>
      </c>
      <c r="AC222" t="s">
        <v>9</v>
      </c>
      <c r="AD222" t="s">
        <v>9</v>
      </c>
      <c r="AE222" t="s">
        <v>9</v>
      </c>
      <c r="AF222" t="s">
        <v>9</v>
      </c>
      <c r="AG222" t="s">
        <v>9</v>
      </c>
      <c r="AH222" t="s">
        <v>9</v>
      </c>
      <c r="AI222" t="s">
        <v>9</v>
      </c>
      <c r="AJ222" t="s">
        <v>9</v>
      </c>
      <c r="AK222" t="s">
        <v>9</v>
      </c>
      <c r="AL222" t="s">
        <v>9</v>
      </c>
      <c r="AM222" t="s">
        <v>9</v>
      </c>
      <c r="AN222" t="s">
        <v>9</v>
      </c>
      <c r="AO222" t="s">
        <v>9</v>
      </c>
      <c r="AP222" t="s">
        <v>9</v>
      </c>
      <c r="AQ222" t="s">
        <v>11</v>
      </c>
      <c r="AR222" t="s">
        <v>9</v>
      </c>
      <c r="AS222" t="s">
        <v>9</v>
      </c>
      <c r="AT222" t="s">
        <v>9</v>
      </c>
      <c r="AU222" t="s">
        <v>9</v>
      </c>
      <c r="AV222" t="s">
        <v>11</v>
      </c>
      <c r="AW222" t="s">
        <v>9</v>
      </c>
      <c r="AX222" t="s">
        <v>9</v>
      </c>
      <c r="AY222" t="s">
        <v>9</v>
      </c>
      <c r="AZ222" t="s">
        <v>9</v>
      </c>
      <c r="BA222" t="s">
        <v>11</v>
      </c>
    </row>
    <row r="223" spans="1:53" ht="43.5" x14ac:dyDescent="0.35">
      <c r="A223" s="137">
        <v>12373</v>
      </c>
      <c r="B223" s="138" t="s">
        <v>625</v>
      </c>
      <c r="C223" s="138" t="s">
        <v>5646</v>
      </c>
      <c r="D223" s="138" t="s">
        <v>395</v>
      </c>
      <c r="E223" s="138" t="s">
        <v>39</v>
      </c>
      <c r="F223" s="138" t="s">
        <v>353</v>
      </c>
      <c r="G223" s="138" t="s">
        <v>612</v>
      </c>
      <c r="H223" s="138" t="s">
        <v>35</v>
      </c>
      <c r="I223" s="138" t="s">
        <v>35</v>
      </c>
      <c r="J223" s="138" t="s">
        <v>35</v>
      </c>
      <c r="K223" s="138" t="s">
        <v>35</v>
      </c>
      <c r="L223" s="138" t="s">
        <v>35</v>
      </c>
      <c r="M223" s="138" t="s">
        <v>35</v>
      </c>
      <c r="N223" t="s">
        <v>9</v>
      </c>
      <c r="O223" t="s">
        <v>9</v>
      </c>
      <c r="P223" t="s">
        <v>9</v>
      </c>
      <c r="Q223" t="s">
        <v>9</v>
      </c>
      <c r="R223" t="s">
        <v>9</v>
      </c>
      <c r="S223" t="s">
        <v>9</v>
      </c>
      <c r="T223" t="s">
        <v>9</v>
      </c>
      <c r="U223" t="s">
        <v>9</v>
      </c>
      <c r="V223" t="s">
        <v>9</v>
      </c>
      <c r="W223" t="s">
        <v>9</v>
      </c>
      <c r="X223" t="s">
        <v>9</v>
      </c>
      <c r="Y223" t="s">
        <v>9</v>
      </c>
      <c r="Z223" t="s">
        <v>9</v>
      </c>
      <c r="AA223" t="s">
        <v>9</v>
      </c>
      <c r="AB223" t="s">
        <v>9</v>
      </c>
      <c r="AC223" t="s">
        <v>9</v>
      </c>
      <c r="AD223" t="s">
        <v>9</v>
      </c>
      <c r="AE223" t="s">
        <v>9</v>
      </c>
      <c r="AF223" t="s">
        <v>9</v>
      </c>
      <c r="AG223" t="s">
        <v>9</v>
      </c>
      <c r="AH223" t="s">
        <v>9</v>
      </c>
      <c r="AI223" t="s">
        <v>9</v>
      </c>
      <c r="AJ223" t="s">
        <v>9</v>
      </c>
      <c r="AK223" t="s">
        <v>9</v>
      </c>
      <c r="AL223" t="s">
        <v>9</v>
      </c>
      <c r="AM223" t="s">
        <v>9</v>
      </c>
      <c r="AN223" t="s">
        <v>9</v>
      </c>
      <c r="AO223" t="s">
        <v>9</v>
      </c>
      <c r="AP223" t="s">
        <v>9</v>
      </c>
      <c r="AQ223" t="s">
        <v>9</v>
      </c>
      <c r="AR223" t="s">
        <v>9</v>
      </c>
      <c r="AS223" t="s">
        <v>9</v>
      </c>
      <c r="AT223" t="s">
        <v>9</v>
      </c>
      <c r="AU223" t="s">
        <v>9</v>
      </c>
      <c r="AV223" t="s">
        <v>9</v>
      </c>
      <c r="AW223" t="s">
        <v>9</v>
      </c>
      <c r="AX223" t="s">
        <v>9</v>
      </c>
      <c r="AY223" t="s">
        <v>9</v>
      </c>
      <c r="AZ223" t="s">
        <v>9</v>
      </c>
      <c r="BA223" t="s">
        <v>9</v>
      </c>
    </row>
    <row r="224" spans="1:53" ht="29" x14ac:dyDescent="0.35">
      <c r="A224" s="137">
        <v>12374</v>
      </c>
      <c r="B224" s="138" t="s">
        <v>627</v>
      </c>
      <c r="C224" s="138" t="s">
        <v>5647</v>
      </c>
      <c r="D224" s="138" t="s">
        <v>53</v>
      </c>
      <c r="E224" s="138" t="s">
        <v>32</v>
      </c>
      <c r="F224" s="138" t="s">
        <v>130</v>
      </c>
      <c r="G224" s="138" t="s">
        <v>612</v>
      </c>
      <c r="H224" s="138" t="s">
        <v>35</v>
      </c>
      <c r="I224" s="138" t="s">
        <v>35</v>
      </c>
      <c r="J224" s="138" t="s">
        <v>35</v>
      </c>
      <c r="K224" s="138" t="s">
        <v>35</v>
      </c>
      <c r="L224" s="138" t="s">
        <v>35</v>
      </c>
      <c r="M224" s="138" t="s">
        <v>35</v>
      </c>
      <c r="N224" t="s">
        <v>9</v>
      </c>
      <c r="O224" t="s">
        <v>9</v>
      </c>
      <c r="P224" t="s">
        <v>9</v>
      </c>
      <c r="Q224" t="s">
        <v>9</v>
      </c>
      <c r="R224" t="s">
        <v>9</v>
      </c>
      <c r="S224" t="s">
        <v>9</v>
      </c>
      <c r="T224" t="s">
        <v>9</v>
      </c>
      <c r="U224" t="s">
        <v>9</v>
      </c>
      <c r="V224" t="s">
        <v>9</v>
      </c>
      <c r="W224" t="s">
        <v>9</v>
      </c>
      <c r="X224" t="s">
        <v>9</v>
      </c>
      <c r="Y224" t="s">
        <v>9</v>
      </c>
      <c r="Z224" t="s">
        <v>9</v>
      </c>
      <c r="AA224" t="s">
        <v>9</v>
      </c>
      <c r="AB224" t="s">
        <v>9</v>
      </c>
      <c r="AC224" t="s">
        <v>9</v>
      </c>
      <c r="AD224" t="s">
        <v>9</v>
      </c>
      <c r="AE224" t="s">
        <v>9</v>
      </c>
      <c r="AF224" t="s">
        <v>9</v>
      </c>
      <c r="AG224" t="s">
        <v>9</v>
      </c>
      <c r="AH224" t="s">
        <v>9</v>
      </c>
      <c r="AI224" t="s">
        <v>9</v>
      </c>
      <c r="AJ224" t="s">
        <v>9</v>
      </c>
      <c r="AK224" t="s">
        <v>9</v>
      </c>
      <c r="AL224" t="s">
        <v>9</v>
      </c>
      <c r="AM224" t="s">
        <v>9</v>
      </c>
      <c r="AN224" t="s">
        <v>9</v>
      </c>
      <c r="AO224" t="s">
        <v>9</v>
      </c>
      <c r="AP224" t="s">
        <v>9</v>
      </c>
      <c r="AQ224" t="s">
        <v>9</v>
      </c>
      <c r="AR224" t="s">
        <v>9</v>
      </c>
      <c r="AS224" t="s">
        <v>9</v>
      </c>
      <c r="AT224" t="s">
        <v>9</v>
      </c>
      <c r="AU224" t="s">
        <v>9</v>
      </c>
      <c r="AV224" t="s">
        <v>9</v>
      </c>
      <c r="AW224" t="s">
        <v>9</v>
      </c>
      <c r="AX224" t="s">
        <v>9</v>
      </c>
      <c r="AY224" t="s">
        <v>9</v>
      </c>
      <c r="AZ224" t="s">
        <v>9</v>
      </c>
      <c r="BA224" t="s">
        <v>9</v>
      </c>
    </row>
    <row r="225" spans="1:53" x14ac:dyDescent="0.35">
      <c r="A225" s="137">
        <v>12431</v>
      </c>
      <c r="B225" s="138" t="s">
        <v>629</v>
      </c>
      <c r="C225" s="138" t="s">
        <v>630</v>
      </c>
      <c r="D225" s="138" t="s">
        <v>310</v>
      </c>
      <c r="E225" s="138" t="s">
        <v>44</v>
      </c>
      <c r="F225" s="138" t="s">
        <v>45</v>
      </c>
      <c r="G225" s="138" t="s">
        <v>5032</v>
      </c>
      <c r="H225" s="138" t="s">
        <v>64</v>
      </c>
      <c r="I225" s="138" t="s">
        <v>35</v>
      </c>
      <c r="J225" s="138" t="s">
        <v>35</v>
      </c>
      <c r="K225" s="138" t="s">
        <v>35</v>
      </c>
      <c r="L225" s="138" t="s">
        <v>35</v>
      </c>
      <c r="M225" s="138" t="s">
        <v>35</v>
      </c>
      <c r="N225" t="s">
        <v>9</v>
      </c>
      <c r="O225" t="s">
        <v>9</v>
      </c>
      <c r="P225" t="s">
        <v>9</v>
      </c>
      <c r="Q225" t="s">
        <v>9</v>
      </c>
      <c r="R225" t="s">
        <v>9</v>
      </c>
      <c r="S225" t="s">
        <v>9</v>
      </c>
      <c r="T225" t="s">
        <v>9</v>
      </c>
      <c r="U225" t="s">
        <v>9</v>
      </c>
      <c r="V225" t="s">
        <v>9</v>
      </c>
      <c r="W225" t="s">
        <v>9</v>
      </c>
      <c r="X225" t="s">
        <v>9</v>
      </c>
      <c r="Y225" t="s">
        <v>9</v>
      </c>
      <c r="Z225" t="s">
        <v>9</v>
      </c>
      <c r="AA225" t="s">
        <v>9</v>
      </c>
      <c r="AB225" t="s">
        <v>9</v>
      </c>
      <c r="AC225" t="s">
        <v>9</v>
      </c>
      <c r="AD225" t="s">
        <v>9</v>
      </c>
      <c r="AE225" t="s">
        <v>9</v>
      </c>
      <c r="AF225" t="s">
        <v>9</v>
      </c>
      <c r="AG225" t="s">
        <v>9</v>
      </c>
      <c r="AH225" t="s">
        <v>9</v>
      </c>
      <c r="AI225" t="s">
        <v>9</v>
      </c>
      <c r="AJ225" t="s">
        <v>9</v>
      </c>
      <c r="AK225" t="s">
        <v>9</v>
      </c>
      <c r="AL225" t="s">
        <v>9</v>
      </c>
      <c r="AM225" t="s">
        <v>9</v>
      </c>
      <c r="AN225" t="s">
        <v>9</v>
      </c>
      <c r="AO225" t="s">
        <v>9</v>
      </c>
      <c r="AP225" t="s">
        <v>9</v>
      </c>
      <c r="AQ225" t="s">
        <v>9</v>
      </c>
      <c r="AR225" t="s">
        <v>9</v>
      </c>
      <c r="AS225" t="s">
        <v>9</v>
      </c>
      <c r="AT225" t="s">
        <v>9</v>
      </c>
      <c r="AU225" t="s">
        <v>9</v>
      </c>
      <c r="AV225" t="s">
        <v>9</v>
      </c>
      <c r="AW225" t="s">
        <v>9</v>
      </c>
      <c r="AX225" t="s">
        <v>9</v>
      </c>
      <c r="AY225" t="s">
        <v>9</v>
      </c>
      <c r="AZ225" t="s">
        <v>9</v>
      </c>
      <c r="BA225" t="s">
        <v>9</v>
      </c>
    </row>
    <row r="226" spans="1:53" x14ac:dyDescent="0.35">
      <c r="A226" s="137">
        <v>12432</v>
      </c>
      <c r="B226" s="138" t="s">
        <v>631</v>
      </c>
      <c r="C226" s="138" t="s">
        <v>632</v>
      </c>
      <c r="D226" s="138" t="s">
        <v>310</v>
      </c>
      <c r="E226" s="138" t="s">
        <v>44</v>
      </c>
      <c r="F226" s="138" t="s">
        <v>45</v>
      </c>
      <c r="G226" s="138" t="s">
        <v>5032</v>
      </c>
      <c r="H226" s="138" t="s">
        <v>64</v>
      </c>
      <c r="I226" s="138" t="s">
        <v>35</v>
      </c>
      <c r="J226" s="138" t="s">
        <v>35</v>
      </c>
      <c r="K226" s="138" t="s">
        <v>35</v>
      </c>
      <c r="L226" s="138" t="s">
        <v>35</v>
      </c>
      <c r="M226" s="138" t="s">
        <v>35</v>
      </c>
      <c r="N226" t="s">
        <v>9</v>
      </c>
      <c r="O226" t="s">
        <v>9</v>
      </c>
      <c r="P226" t="s">
        <v>9</v>
      </c>
      <c r="Q226" t="s">
        <v>9</v>
      </c>
      <c r="R226" t="s">
        <v>9</v>
      </c>
      <c r="S226" t="s">
        <v>9</v>
      </c>
      <c r="T226" t="s">
        <v>9</v>
      </c>
      <c r="U226" t="s">
        <v>9</v>
      </c>
      <c r="V226" t="s">
        <v>9</v>
      </c>
      <c r="W226" t="s">
        <v>9</v>
      </c>
      <c r="X226" t="s">
        <v>9</v>
      </c>
      <c r="Y226" t="s">
        <v>9</v>
      </c>
      <c r="Z226" t="s">
        <v>9</v>
      </c>
      <c r="AA226" t="s">
        <v>9</v>
      </c>
      <c r="AB226" t="s">
        <v>9</v>
      </c>
      <c r="AC226" t="s">
        <v>9</v>
      </c>
      <c r="AD226" t="s">
        <v>9</v>
      </c>
      <c r="AE226" t="s">
        <v>9</v>
      </c>
      <c r="AF226" t="s">
        <v>9</v>
      </c>
      <c r="AG226" t="s">
        <v>9</v>
      </c>
      <c r="AH226" t="s">
        <v>9</v>
      </c>
      <c r="AI226" t="s">
        <v>9</v>
      </c>
      <c r="AJ226" t="s">
        <v>9</v>
      </c>
      <c r="AK226" t="s">
        <v>9</v>
      </c>
      <c r="AL226" t="s">
        <v>9</v>
      </c>
      <c r="AM226" t="s">
        <v>9</v>
      </c>
      <c r="AN226" t="s">
        <v>9</v>
      </c>
      <c r="AO226" t="s">
        <v>9</v>
      </c>
      <c r="AP226" t="s">
        <v>9</v>
      </c>
      <c r="AQ226" t="s">
        <v>9</v>
      </c>
      <c r="AR226" t="s">
        <v>9</v>
      </c>
      <c r="AS226" t="s">
        <v>9</v>
      </c>
      <c r="AT226" t="s">
        <v>9</v>
      </c>
      <c r="AU226" t="s">
        <v>9</v>
      </c>
      <c r="AV226" t="s">
        <v>9</v>
      </c>
      <c r="AW226" t="s">
        <v>9</v>
      </c>
      <c r="AX226" t="s">
        <v>9</v>
      </c>
      <c r="AY226" t="s">
        <v>9</v>
      </c>
      <c r="AZ226" t="s">
        <v>9</v>
      </c>
      <c r="BA226" t="s">
        <v>9</v>
      </c>
    </row>
    <row r="227" spans="1:53" x14ac:dyDescent="0.35">
      <c r="A227" s="137">
        <v>12433</v>
      </c>
      <c r="B227" s="138" t="s">
        <v>633</v>
      </c>
      <c r="C227" s="138" t="s">
        <v>634</v>
      </c>
      <c r="D227" s="138" t="s">
        <v>310</v>
      </c>
      <c r="E227" s="138" t="s">
        <v>44</v>
      </c>
      <c r="F227" s="138" t="s">
        <v>45</v>
      </c>
      <c r="G227" s="138" t="s">
        <v>5032</v>
      </c>
      <c r="H227" s="138" t="s">
        <v>64</v>
      </c>
      <c r="I227" s="138" t="s">
        <v>35</v>
      </c>
      <c r="J227" s="138" t="s">
        <v>35</v>
      </c>
      <c r="K227" s="138" t="s">
        <v>35</v>
      </c>
      <c r="L227" s="138" t="s">
        <v>35</v>
      </c>
      <c r="M227" s="138" t="s">
        <v>35</v>
      </c>
      <c r="N227" t="s">
        <v>9</v>
      </c>
      <c r="O227" t="s">
        <v>9</v>
      </c>
      <c r="P227" t="s">
        <v>9</v>
      </c>
      <c r="Q227" t="s">
        <v>9</v>
      </c>
      <c r="R227" t="s">
        <v>9</v>
      </c>
      <c r="S227" t="s">
        <v>9</v>
      </c>
      <c r="T227" t="s">
        <v>9</v>
      </c>
      <c r="U227" t="s">
        <v>9</v>
      </c>
      <c r="V227" t="s">
        <v>9</v>
      </c>
      <c r="W227" t="s">
        <v>9</v>
      </c>
      <c r="X227" t="s">
        <v>9</v>
      </c>
      <c r="Y227" t="s">
        <v>9</v>
      </c>
      <c r="Z227" t="s">
        <v>9</v>
      </c>
      <c r="AA227" t="s">
        <v>9</v>
      </c>
      <c r="AB227" t="s">
        <v>9</v>
      </c>
      <c r="AC227" t="s">
        <v>9</v>
      </c>
      <c r="AD227" t="s">
        <v>9</v>
      </c>
      <c r="AE227" t="s">
        <v>9</v>
      </c>
      <c r="AF227" t="s">
        <v>9</v>
      </c>
      <c r="AG227" t="s">
        <v>9</v>
      </c>
      <c r="AH227" t="s">
        <v>9</v>
      </c>
      <c r="AI227" t="s">
        <v>9</v>
      </c>
      <c r="AJ227" t="s">
        <v>9</v>
      </c>
      <c r="AK227" t="s">
        <v>9</v>
      </c>
      <c r="AL227" t="s">
        <v>9</v>
      </c>
      <c r="AM227" t="s">
        <v>9</v>
      </c>
      <c r="AN227" t="s">
        <v>9</v>
      </c>
      <c r="AO227" t="s">
        <v>9</v>
      </c>
      <c r="AP227" t="s">
        <v>9</v>
      </c>
      <c r="AQ227" t="s">
        <v>9</v>
      </c>
      <c r="AR227" t="s">
        <v>9</v>
      </c>
      <c r="AS227" t="s">
        <v>9</v>
      </c>
      <c r="AT227" t="s">
        <v>9</v>
      </c>
      <c r="AU227" t="s">
        <v>9</v>
      </c>
      <c r="AV227" t="s">
        <v>9</v>
      </c>
      <c r="AW227" t="s">
        <v>9</v>
      </c>
      <c r="AX227" t="s">
        <v>9</v>
      </c>
      <c r="AY227" t="s">
        <v>9</v>
      </c>
      <c r="AZ227" t="s">
        <v>9</v>
      </c>
      <c r="BA227" t="s">
        <v>9</v>
      </c>
    </row>
    <row r="228" spans="1:53" ht="29" x14ac:dyDescent="0.35">
      <c r="A228" s="137">
        <v>12888</v>
      </c>
      <c r="B228" s="138" t="s">
        <v>2305</v>
      </c>
      <c r="C228" s="138" t="s">
        <v>636</v>
      </c>
      <c r="D228" s="138" t="s">
        <v>310</v>
      </c>
      <c r="E228" s="138" t="s">
        <v>44</v>
      </c>
      <c r="F228" s="138" t="s">
        <v>45</v>
      </c>
      <c r="G228" s="138" t="s">
        <v>46</v>
      </c>
      <c r="H228" s="138" t="s">
        <v>35</v>
      </c>
      <c r="I228" s="138" t="s">
        <v>35</v>
      </c>
      <c r="J228" s="138" t="s">
        <v>35</v>
      </c>
      <c r="K228" s="138" t="s">
        <v>35</v>
      </c>
      <c r="L228" s="138" t="s">
        <v>35</v>
      </c>
      <c r="M228" s="138" t="s">
        <v>35</v>
      </c>
      <c r="N228" t="s">
        <v>9</v>
      </c>
      <c r="O228" t="s">
        <v>9</v>
      </c>
      <c r="P228" t="s">
        <v>9</v>
      </c>
      <c r="Q228" t="s">
        <v>9</v>
      </c>
      <c r="R228" t="s">
        <v>9</v>
      </c>
      <c r="S228" t="s">
        <v>9</v>
      </c>
      <c r="T228" t="s">
        <v>9</v>
      </c>
      <c r="U228" t="s">
        <v>9</v>
      </c>
      <c r="V228" t="s">
        <v>9</v>
      </c>
      <c r="W228" t="s">
        <v>9</v>
      </c>
      <c r="X228" t="s">
        <v>9</v>
      </c>
      <c r="Y228" t="s">
        <v>11</v>
      </c>
      <c r="Z228" t="s">
        <v>9</v>
      </c>
      <c r="AA228" t="s">
        <v>9</v>
      </c>
      <c r="AB228" t="s">
        <v>9</v>
      </c>
      <c r="AC228" t="s">
        <v>9</v>
      </c>
      <c r="AD228" t="s">
        <v>11</v>
      </c>
      <c r="AE228" t="s">
        <v>9</v>
      </c>
      <c r="AF228" t="s">
        <v>9</v>
      </c>
      <c r="AG228" t="s">
        <v>9</v>
      </c>
      <c r="AH228" t="s">
        <v>9</v>
      </c>
      <c r="AI228" t="s">
        <v>11</v>
      </c>
      <c r="AJ228" t="s">
        <v>9</v>
      </c>
      <c r="AK228" t="s">
        <v>9</v>
      </c>
      <c r="AL228" t="s">
        <v>9</v>
      </c>
      <c r="AM228" t="s">
        <v>9</v>
      </c>
      <c r="AN228" t="s">
        <v>11</v>
      </c>
      <c r="AO228" t="s">
        <v>9</v>
      </c>
      <c r="AP228" t="s">
        <v>9</v>
      </c>
      <c r="AQ228" t="s">
        <v>9</v>
      </c>
      <c r="AR228" t="s">
        <v>9</v>
      </c>
      <c r="AS228" t="s">
        <v>11</v>
      </c>
      <c r="AT228" t="s">
        <v>9</v>
      </c>
      <c r="AU228" t="s">
        <v>9</v>
      </c>
      <c r="AV228" t="s">
        <v>9</v>
      </c>
      <c r="AW228" t="s">
        <v>9</v>
      </c>
      <c r="AX228" t="s">
        <v>11</v>
      </c>
      <c r="AY228" t="s">
        <v>9</v>
      </c>
      <c r="AZ228" t="s">
        <v>9</v>
      </c>
      <c r="BA228" t="s">
        <v>9</v>
      </c>
    </row>
    <row r="229" spans="1:53" ht="58" x14ac:dyDescent="0.35">
      <c r="A229" s="137">
        <v>12890</v>
      </c>
      <c r="B229" s="138" t="s">
        <v>639</v>
      </c>
      <c r="C229" s="138" t="s">
        <v>640</v>
      </c>
      <c r="D229" s="138" t="s">
        <v>641</v>
      </c>
      <c r="E229" s="138" t="s">
        <v>321</v>
      </c>
      <c r="F229" s="138" t="s">
        <v>642</v>
      </c>
      <c r="G229" s="138" t="s">
        <v>34</v>
      </c>
      <c r="H229" s="138" t="s">
        <v>35</v>
      </c>
      <c r="I229" s="138" t="s">
        <v>497</v>
      </c>
      <c r="J229" s="138" t="s">
        <v>4664</v>
      </c>
      <c r="K229" s="138" t="s">
        <v>35</v>
      </c>
      <c r="L229" s="138" t="s">
        <v>35</v>
      </c>
      <c r="M229" s="138" t="s">
        <v>35</v>
      </c>
      <c r="N229" t="s">
        <v>9</v>
      </c>
      <c r="O229" t="s">
        <v>9</v>
      </c>
      <c r="P229" t="s">
        <v>9</v>
      </c>
      <c r="Q229" t="s">
        <v>9</v>
      </c>
      <c r="R229" t="s">
        <v>9</v>
      </c>
      <c r="S229" t="s">
        <v>9</v>
      </c>
      <c r="T229" t="s">
        <v>9</v>
      </c>
      <c r="U229" t="s">
        <v>9</v>
      </c>
      <c r="V229" t="s">
        <v>9</v>
      </c>
      <c r="W229" t="s">
        <v>9</v>
      </c>
      <c r="X229" t="s">
        <v>9</v>
      </c>
      <c r="Y229" t="s">
        <v>9</v>
      </c>
      <c r="Z229" t="s">
        <v>9</v>
      </c>
      <c r="AA229" t="s">
        <v>9</v>
      </c>
      <c r="AB229" t="s">
        <v>9</v>
      </c>
      <c r="AC229" t="s">
        <v>9</v>
      </c>
      <c r="AD229" t="s">
        <v>9</v>
      </c>
      <c r="AE229" t="s">
        <v>9</v>
      </c>
      <c r="AF229" t="s">
        <v>9</v>
      </c>
      <c r="AG229" t="s">
        <v>9</v>
      </c>
      <c r="AH229" t="s">
        <v>9</v>
      </c>
      <c r="AI229" t="s">
        <v>9</v>
      </c>
      <c r="AJ229" t="s">
        <v>9</v>
      </c>
      <c r="AK229" t="s">
        <v>9</v>
      </c>
      <c r="AL229" t="s">
        <v>9</v>
      </c>
      <c r="AM229" t="s">
        <v>9</v>
      </c>
      <c r="AN229" t="s">
        <v>9</v>
      </c>
      <c r="AO229" t="s">
        <v>9</v>
      </c>
      <c r="AP229" t="s">
        <v>9</v>
      </c>
      <c r="AQ229" t="s">
        <v>9</v>
      </c>
      <c r="AR229" t="s">
        <v>9</v>
      </c>
      <c r="AS229" t="s">
        <v>9</v>
      </c>
      <c r="AT229" t="s">
        <v>9</v>
      </c>
      <c r="AU229" t="s">
        <v>9</v>
      </c>
      <c r="AV229" t="s">
        <v>9</v>
      </c>
      <c r="AW229" t="s">
        <v>9</v>
      </c>
      <c r="AX229" t="s">
        <v>9</v>
      </c>
      <c r="AY229" t="s">
        <v>9</v>
      </c>
      <c r="AZ229" t="s">
        <v>9</v>
      </c>
      <c r="BA229" t="s">
        <v>9</v>
      </c>
    </row>
    <row r="230" spans="1:53" x14ac:dyDescent="0.35">
      <c r="A230" s="137">
        <v>12892</v>
      </c>
      <c r="B230" s="138" t="s">
        <v>643</v>
      </c>
      <c r="C230" s="138" t="s">
        <v>644</v>
      </c>
      <c r="D230" s="138" t="s">
        <v>1946</v>
      </c>
      <c r="E230" s="138" t="s">
        <v>32</v>
      </c>
      <c r="F230" s="138" t="s">
        <v>539</v>
      </c>
      <c r="G230" s="138" t="s">
        <v>34</v>
      </c>
      <c r="H230" s="138" t="s">
        <v>35</v>
      </c>
      <c r="I230" s="138" t="s">
        <v>35</v>
      </c>
      <c r="J230" s="138" t="s">
        <v>35</v>
      </c>
      <c r="K230" s="138" t="s">
        <v>35</v>
      </c>
      <c r="L230" s="138" t="s">
        <v>35</v>
      </c>
      <c r="M230" s="138" t="s">
        <v>35</v>
      </c>
      <c r="N230" t="s">
        <v>9</v>
      </c>
      <c r="O230" t="s">
        <v>9</v>
      </c>
      <c r="P230" t="s">
        <v>9</v>
      </c>
      <c r="Q230" t="s">
        <v>9</v>
      </c>
      <c r="R230" t="s">
        <v>9</v>
      </c>
      <c r="S230" t="s">
        <v>9</v>
      </c>
      <c r="T230" t="s">
        <v>9</v>
      </c>
      <c r="U230" t="s">
        <v>9</v>
      </c>
      <c r="V230" t="s">
        <v>9</v>
      </c>
      <c r="W230" t="s">
        <v>9</v>
      </c>
      <c r="X230" t="s">
        <v>9</v>
      </c>
      <c r="Y230" t="s">
        <v>9</v>
      </c>
      <c r="Z230" t="s">
        <v>9</v>
      </c>
      <c r="AA230" t="s">
        <v>9</v>
      </c>
      <c r="AB230" t="s">
        <v>9</v>
      </c>
      <c r="AC230" t="s">
        <v>9</v>
      </c>
      <c r="AD230" t="s">
        <v>9</v>
      </c>
      <c r="AE230" t="s">
        <v>9</v>
      </c>
      <c r="AF230" t="s">
        <v>9</v>
      </c>
      <c r="AG230" t="s">
        <v>9</v>
      </c>
      <c r="AH230" t="s">
        <v>9</v>
      </c>
      <c r="AI230" t="s">
        <v>9</v>
      </c>
      <c r="AJ230" t="s">
        <v>9</v>
      </c>
      <c r="AK230" t="s">
        <v>9</v>
      </c>
      <c r="AL230" t="s">
        <v>9</v>
      </c>
      <c r="AM230" t="s">
        <v>9</v>
      </c>
      <c r="AN230" t="s">
        <v>9</v>
      </c>
      <c r="AO230" t="s">
        <v>9</v>
      </c>
      <c r="AP230" t="s">
        <v>9</v>
      </c>
      <c r="AQ230" t="s">
        <v>9</v>
      </c>
      <c r="AR230" t="s">
        <v>9</v>
      </c>
      <c r="AS230" t="s">
        <v>9</v>
      </c>
      <c r="AT230" t="s">
        <v>9</v>
      </c>
      <c r="AU230" t="s">
        <v>9</v>
      </c>
      <c r="AV230" t="s">
        <v>9</v>
      </c>
      <c r="AW230" t="s">
        <v>9</v>
      </c>
      <c r="AX230" t="s">
        <v>9</v>
      </c>
      <c r="AY230" t="s">
        <v>9</v>
      </c>
      <c r="AZ230" t="s">
        <v>9</v>
      </c>
      <c r="BA230" t="s">
        <v>9</v>
      </c>
    </row>
    <row r="231" spans="1:53" x14ac:dyDescent="0.35">
      <c r="A231" s="137">
        <v>12894</v>
      </c>
      <c r="B231" s="138" t="s">
        <v>4717</v>
      </c>
      <c r="C231" s="138" t="s">
        <v>646</v>
      </c>
      <c r="D231" s="138" t="s">
        <v>647</v>
      </c>
      <c r="E231" s="138" t="s">
        <v>222</v>
      </c>
      <c r="F231" s="138" t="s">
        <v>648</v>
      </c>
      <c r="G231" s="138" t="s">
        <v>34</v>
      </c>
      <c r="H231" s="138" t="s">
        <v>35</v>
      </c>
      <c r="I231" s="138" t="s">
        <v>35</v>
      </c>
      <c r="J231" s="138" t="s">
        <v>502</v>
      </c>
      <c r="K231" s="138" t="s">
        <v>35</v>
      </c>
      <c r="L231" s="138" t="s">
        <v>35</v>
      </c>
      <c r="M231" s="138" t="s">
        <v>35</v>
      </c>
      <c r="N231" t="s">
        <v>9</v>
      </c>
      <c r="O231" t="s">
        <v>9</v>
      </c>
      <c r="P231" t="s">
        <v>9</v>
      </c>
      <c r="Q231" t="s">
        <v>9</v>
      </c>
      <c r="R231" t="s">
        <v>9</v>
      </c>
      <c r="S231" t="s">
        <v>9</v>
      </c>
      <c r="T231" t="s">
        <v>9</v>
      </c>
      <c r="U231" t="s">
        <v>9</v>
      </c>
      <c r="V231" t="s">
        <v>9</v>
      </c>
      <c r="W231" t="s">
        <v>9</v>
      </c>
      <c r="X231" t="s">
        <v>9</v>
      </c>
      <c r="Y231" t="s">
        <v>9</v>
      </c>
      <c r="Z231" t="s">
        <v>9</v>
      </c>
      <c r="AA231" t="s">
        <v>9</v>
      </c>
      <c r="AB231" t="s">
        <v>9</v>
      </c>
      <c r="AC231" t="s">
        <v>9</v>
      </c>
      <c r="AD231" t="s">
        <v>9</v>
      </c>
      <c r="AE231" t="s">
        <v>9</v>
      </c>
      <c r="AF231" t="s">
        <v>9</v>
      </c>
      <c r="AG231" t="s">
        <v>9</v>
      </c>
      <c r="AH231" t="s">
        <v>9</v>
      </c>
      <c r="AI231" t="s">
        <v>9</v>
      </c>
      <c r="AJ231" t="s">
        <v>9</v>
      </c>
      <c r="AK231" t="s">
        <v>9</v>
      </c>
      <c r="AL231" t="s">
        <v>9</v>
      </c>
      <c r="AM231" t="s">
        <v>9</v>
      </c>
      <c r="AN231" t="s">
        <v>11</v>
      </c>
      <c r="AO231" t="s">
        <v>9</v>
      </c>
      <c r="AP231" t="s">
        <v>9</v>
      </c>
      <c r="AQ231" t="s">
        <v>9</v>
      </c>
      <c r="AR231" t="s">
        <v>9</v>
      </c>
      <c r="AS231" t="s">
        <v>11</v>
      </c>
      <c r="AT231" t="s">
        <v>9</v>
      </c>
      <c r="AU231" t="s">
        <v>9</v>
      </c>
      <c r="AV231" t="s">
        <v>9</v>
      </c>
      <c r="AW231" t="s">
        <v>9</v>
      </c>
      <c r="AX231" t="s">
        <v>11</v>
      </c>
      <c r="AY231" t="s">
        <v>9</v>
      </c>
      <c r="AZ231" t="s">
        <v>9</v>
      </c>
      <c r="BA231" t="s">
        <v>9</v>
      </c>
    </row>
    <row r="232" spans="1:53" x14ac:dyDescent="0.35">
      <c r="A232" s="137">
        <v>12895</v>
      </c>
      <c r="B232" s="138" t="s">
        <v>4718</v>
      </c>
      <c r="C232" s="138" t="s">
        <v>650</v>
      </c>
      <c r="D232" s="138" t="s">
        <v>647</v>
      </c>
      <c r="E232" s="138" t="s">
        <v>222</v>
      </c>
      <c r="F232" s="138" t="s">
        <v>651</v>
      </c>
      <c r="G232" s="138" t="s">
        <v>34</v>
      </c>
      <c r="H232" s="138" t="s">
        <v>35</v>
      </c>
      <c r="I232" s="138" t="s">
        <v>35</v>
      </c>
      <c r="J232" s="138" t="s">
        <v>502</v>
      </c>
      <c r="K232" s="138" t="s">
        <v>35</v>
      </c>
      <c r="L232" s="138" t="s">
        <v>35</v>
      </c>
      <c r="M232" s="138" t="s">
        <v>35</v>
      </c>
      <c r="N232" t="s">
        <v>9</v>
      </c>
      <c r="O232" t="s">
        <v>9</v>
      </c>
      <c r="P232" t="s">
        <v>9</v>
      </c>
      <c r="Q232" t="s">
        <v>9</v>
      </c>
      <c r="R232" t="s">
        <v>9</v>
      </c>
      <c r="S232" t="s">
        <v>9</v>
      </c>
      <c r="T232" t="s">
        <v>9</v>
      </c>
      <c r="U232" t="s">
        <v>9</v>
      </c>
      <c r="V232" t="s">
        <v>9</v>
      </c>
      <c r="W232" t="s">
        <v>9</v>
      </c>
      <c r="X232" t="s">
        <v>9</v>
      </c>
      <c r="Y232" t="s">
        <v>9</v>
      </c>
      <c r="Z232" t="s">
        <v>9</v>
      </c>
      <c r="AA232" t="s">
        <v>9</v>
      </c>
      <c r="AB232" t="s">
        <v>9</v>
      </c>
      <c r="AC232" t="s">
        <v>9</v>
      </c>
      <c r="AD232" t="s">
        <v>9</v>
      </c>
      <c r="AE232" t="s">
        <v>9</v>
      </c>
      <c r="AF232" t="s">
        <v>9</v>
      </c>
      <c r="AG232" t="s">
        <v>9</v>
      </c>
      <c r="AH232" t="s">
        <v>9</v>
      </c>
      <c r="AI232" t="s">
        <v>9</v>
      </c>
      <c r="AJ232" t="s">
        <v>9</v>
      </c>
      <c r="AK232" t="s">
        <v>9</v>
      </c>
      <c r="AL232" t="s">
        <v>9</v>
      </c>
      <c r="AM232" t="s">
        <v>9</v>
      </c>
      <c r="AN232" t="s">
        <v>11</v>
      </c>
      <c r="AO232" t="s">
        <v>9</v>
      </c>
      <c r="AP232" t="s">
        <v>9</v>
      </c>
      <c r="AQ232" t="s">
        <v>9</v>
      </c>
      <c r="AR232" t="s">
        <v>9</v>
      </c>
      <c r="AS232" t="s">
        <v>11</v>
      </c>
      <c r="AT232" t="s">
        <v>9</v>
      </c>
      <c r="AU232" t="s">
        <v>9</v>
      </c>
      <c r="AV232" t="s">
        <v>9</v>
      </c>
      <c r="AW232" t="s">
        <v>9</v>
      </c>
      <c r="AX232" t="s">
        <v>11</v>
      </c>
      <c r="AY232" t="s">
        <v>9</v>
      </c>
      <c r="AZ232" t="s">
        <v>9</v>
      </c>
      <c r="BA232" t="s">
        <v>9</v>
      </c>
    </row>
    <row r="233" spans="1:53" ht="29" x14ac:dyDescent="0.35">
      <c r="A233" s="137">
        <v>12896</v>
      </c>
      <c r="B233" s="138" t="s">
        <v>3621</v>
      </c>
      <c r="C233" s="138" t="s">
        <v>5292</v>
      </c>
      <c r="D233" s="138" t="s">
        <v>647</v>
      </c>
      <c r="E233" s="138" t="s">
        <v>4693</v>
      </c>
      <c r="F233" s="138" t="s">
        <v>654</v>
      </c>
      <c r="G233" s="138" t="s">
        <v>34</v>
      </c>
      <c r="H233" s="138" t="s">
        <v>35</v>
      </c>
      <c r="I233" s="138" t="s">
        <v>35</v>
      </c>
      <c r="J233" s="138" t="s">
        <v>502</v>
      </c>
      <c r="K233" s="138" t="s">
        <v>35</v>
      </c>
      <c r="L233" s="138" t="s">
        <v>35</v>
      </c>
      <c r="M233" s="138" t="s">
        <v>35</v>
      </c>
      <c r="N233" t="s">
        <v>9</v>
      </c>
      <c r="O233" t="s">
        <v>9</v>
      </c>
      <c r="P233" t="s">
        <v>9</v>
      </c>
      <c r="Q233" t="s">
        <v>9</v>
      </c>
      <c r="R233" t="s">
        <v>9</v>
      </c>
      <c r="S233" t="s">
        <v>9</v>
      </c>
      <c r="T233" t="s">
        <v>9</v>
      </c>
      <c r="U233" t="s">
        <v>9</v>
      </c>
      <c r="V233" t="s">
        <v>9</v>
      </c>
      <c r="W233" t="s">
        <v>9</v>
      </c>
      <c r="X233" t="s">
        <v>9</v>
      </c>
      <c r="Y233" t="s">
        <v>9</v>
      </c>
      <c r="Z233" t="s">
        <v>9</v>
      </c>
      <c r="AA233" t="s">
        <v>9</v>
      </c>
      <c r="AB233" t="s">
        <v>9</v>
      </c>
      <c r="AC233" t="s">
        <v>9</v>
      </c>
      <c r="AD233" t="s">
        <v>9</v>
      </c>
      <c r="AE233" t="s">
        <v>11</v>
      </c>
      <c r="AF233" t="s">
        <v>9</v>
      </c>
      <c r="AG233" t="s">
        <v>9</v>
      </c>
      <c r="AH233" t="s">
        <v>9</v>
      </c>
      <c r="AI233" t="s">
        <v>9</v>
      </c>
      <c r="AJ233" t="s">
        <v>11</v>
      </c>
      <c r="AK233" t="s">
        <v>9</v>
      </c>
      <c r="AL233" t="s">
        <v>9</v>
      </c>
      <c r="AM233" t="s">
        <v>9</v>
      </c>
      <c r="AN233" t="s">
        <v>9</v>
      </c>
      <c r="AO233" t="s">
        <v>11</v>
      </c>
      <c r="AP233" t="s">
        <v>9</v>
      </c>
      <c r="AQ233" t="s">
        <v>9</v>
      </c>
      <c r="AR233" t="s">
        <v>9</v>
      </c>
      <c r="AS233" t="s">
        <v>9</v>
      </c>
      <c r="AT233" t="s">
        <v>11</v>
      </c>
      <c r="AU233" t="s">
        <v>9</v>
      </c>
      <c r="AV233" t="s">
        <v>9</v>
      </c>
      <c r="AW233" t="s">
        <v>9</v>
      </c>
      <c r="AX233" t="s">
        <v>9</v>
      </c>
      <c r="AY233" t="s">
        <v>11</v>
      </c>
      <c r="AZ233" t="s">
        <v>9</v>
      </c>
      <c r="BA233" t="s">
        <v>9</v>
      </c>
    </row>
    <row r="234" spans="1:53" ht="29" x14ac:dyDescent="0.35">
      <c r="A234" s="137">
        <v>12897</v>
      </c>
      <c r="B234" s="138" t="s">
        <v>4720</v>
      </c>
      <c r="C234" s="138" t="s">
        <v>5293</v>
      </c>
      <c r="D234" s="138" t="s">
        <v>49</v>
      </c>
      <c r="E234" s="138" t="s">
        <v>32</v>
      </c>
      <c r="F234" s="138" t="s">
        <v>657</v>
      </c>
      <c r="G234" s="138" t="s">
        <v>34</v>
      </c>
      <c r="H234" s="138" t="s">
        <v>35</v>
      </c>
      <c r="I234" s="138" t="s">
        <v>35</v>
      </c>
      <c r="J234" s="138" t="s">
        <v>35</v>
      </c>
      <c r="K234" s="138" t="s">
        <v>35</v>
      </c>
      <c r="L234" s="138" t="s">
        <v>35</v>
      </c>
      <c r="M234" s="138" t="s">
        <v>35</v>
      </c>
      <c r="N234" t="s">
        <v>9</v>
      </c>
      <c r="O234" t="s">
        <v>9</v>
      </c>
      <c r="P234" t="s">
        <v>9</v>
      </c>
      <c r="Q234" t="s">
        <v>9</v>
      </c>
      <c r="R234" t="s">
        <v>9</v>
      </c>
      <c r="S234" t="s">
        <v>9</v>
      </c>
      <c r="T234" t="s">
        <v>9</v>
      </c>
      <c r="U234" t="s">
        <v>9</v>
      </c>
      <c r="V234" t="s">
        <v>9</v>
      </c>
      <c r="W234" t="s">
        <v>9</v>
      </c>
      <c r="X234" t="s">
        <v>9</v>
      </c>
      <c r="Y234" t="s">
        <v>9</v>
      </c>
      <c r="Z234" t="s">
        <v>9</v>
      </c>
      <c r="AA234" t="s">
        <v>9</v>
      </c>
      <c r="AB234" t="s">
        <v>9</v>
      </c>
      <c r="AC234" t="s">
        <v>9</v>
      </c>
      <c r="AD234" t="s">
        <v>9</v>
      </c>
      <c r="AE234" t="s">
        <v>11</v>
      </c>
      <c r="AF234" t="s">
        <v>9</v>
      </c>
      <c r="AG234" t="s">
        <v>9</v>
      </c>
      <c r="AH234" t="s">
        <v>9</v>
      </c>
      <c r="AI234" t="s">
        <v>9</v>
      </c>
      <c r="AJ234" t="s">
        <v>11</v>
      </c>
      <c r="AK234" t="s">
        <v>9</v>
      </c>
      <c r="AL234" t="s">
        <v>9</v>
      </c>
      <c r="AM234" t="s">
        <v>9</v>
      </c>
      <c r="AN234" t="s">
        <v>11</v>
      </c>
      <c r="AO234" t="s">
        <v>11</v>
      </c>
      <c r="AP234" t="s">
        <v>9</v>
      </c>
      <c r="AQ234" t="s">
        <v>9</v>
      </c>
      <c r="AR234" t="s">
        <v>9</v>
      </c>
      <c r="AS234" t="s">
        <v>11</v>
      </c>
      <c r="AT234" t="s">
        <v>11</v>
      </c>
      <c r="AU234" t="s">
        <v>9</v>
      </c>
      <c r="AV234" t="s">
        <v>9</v>
      </c>
      <c r="AW234" t="s">
        <v>9</v>
      </c>
      <c r="AX234" t="s">
        <v>11</v>
      </c>
      <c r="AY234" t="s">
        <v>11</v>
      </c>
      <c r="AZ234" t="s">
        <v>9</v>
      </c>
      <c r="BA234" t="s">
        <v>9</v>
      </c>
    </row>
    <row r="235" spans="1:53" x14ac:dyDescent="0.35">
      <c r="A235" s="137">
        <v>12898</v>
      </c>
      <c r="B235" s="138" t="s">
        <v>3625</v>
      </c>
      <c r="C235" s="138" t="s">
        <v>3626</v>
      </c>
      <c r="D235" s="138" t="s">
        <v>176</v>
      </c>
      <c r="E235" s="138" t="s">
        <v>32</v>
      </c>
      <c r="F235" s="138" t="s">
        <v>5127</v>
      </c>
      <c r="G235" s="138" t="s">
        <v>34</v>
      </c>
      <c r="H235" s="138" t="s">
        <v>35</v>
      </c>
      <c r="I235" s="138" t="s">
        <v>5296</v>
      </c>
      <c r="J235" s="138" t="s">
        <v>35</v>
      </c>
      <c r="K235" s="138" t="s">
        <v>35</v>
      </c>
      <c r="L235" s="138" t="s">
        <v>35</v>
      </c>
      <c r="M235" s="138" t="s">
        <v>35</v>
      </c>
      <c r="N235" t="s">
        <v>9</v>
      </c>
      <c r="O235" t="s">
        <v>9</v>
      </c>
      <c r="P235" t="s">
        <v>9</v>
      </c>
      <c r="Q235" t="s">
        <v>9</v>
      </c>
      <c r="R235" t="s">
        <v>9</v>
      </c>
      <c r="S235" t="s">
        <v>9</v>
      </c>
      <c r="T235" t="s">
        <v>9</v>
      </c>
      <c r="U235" t="s">
        <v>9</v>
      </c>
      <c r="V235" t="s">
        <v>9</v>
      </c>
      <c r="W235" t="s">
        <v>9</v>
      </c>
      <c r="X235" t="s">
        <v>9</v>
      </c>
      <c r="Y235" t="s">
        <v>9</v>
      </c>
      <c r="Z235" t="s">
        <v>9</v>
      </c>
      <c r="AA235" t="s">
        <v>9</v>
      </c>
      <c r="AB235" t="s">
        <v>9</v>
      </c>
      <c r="AC235" t="s">
        <v>9</v>
      </c>
      <c r="AD235" t="s">
        <v>9</v>
      </c>
      <c r="AE235" t="s">
        <v>9</v>
      </c>
      <c r="AF235" t="s">
        <v>9</v>
      </c>
      <c r="AG235" t="s">
        <v>9</v>
      </c>
      <c r="AH235" t="s">
        <v>9</v>
      </c>
      <c r="AI235" t="s">
        <v>9</v>
      </c>
      <c r="AJ235" t="s">
        <v>9</v>
      </c>
      <c r="AK235" t="s">
        <v>9</v>
      </c>
      <c r="AL235" t="s">
        <v>9</v>
      </c>
      <c r="AM235" t="s">
        <v>9</v>
      </c>
      <c r="AN235" t="s">
        <v>9</v>
      </c>
      <c r="AO235" t="s">
        <v>9</v>
      </c>
      <c r="AP235" t="s">
        <v>9</v>
      </c>
      <c r="AQ235" t="s">
        <v>9</v>
      </c>
      <c r="AR235" t="s">
        <v>9</v>
      </c>
      <c r="AS235" t="s">
        <v>9</v>
      </c>
      <c r="AT235" t="s">
        <v>9</v>
      </c>
      <c r="AU235" t="s">
        <v>9</v>
      </c>
      <c r="AV235" t="s">
        <v>9</v>
      </c>
      <c r="AW235" t="s">
        <v>9</v>
      </c>
      <c r="AX235" t="s">
        <v>9</v>
      </c>
      <c r="AY235" t="s">
        <v>9</v>
      </c>
      <c r="AZ235" t="s">
        <v>9</v>
      </c>
      <c r="BA235" t="s">
        <v>9</v>
      </c>
    </row>
    <row r="236" spans="1:53" x14ac:dyDescent="0.35">
      <c r="A236" s="137">
        <v>12899</v>
      </c>
      <c r="B236" s="138" t="s">
        <v>3627</v>
      </c>
      <c r="C236" s="138" t="s">
        <v>5298</v>
      </c>
      <c r="D236" s="138" t="s">
        <v>53</v>
      </c>
      <c r="E236" s="138" t="s">
        <v>32</v>
      </c>
      <c r="F236" s="138" t="s">
        <v>272</v>
      </c>
      <c r="G236" s="138" t="s">
        <v>34</v>
      </c>
      <c r="H236" s="138" t="s">
        <v>35</v>
      </c>
      <c r="I236" s="138" t="s">
        <v>5296</v>
      </c>
      <c r="J236" s="138" t="s">
        <v>35</v>
      </c>
      <c r="K236" s="138" t="s">
        <v>35</v>
      </c>
      <c r="L236" s="138" t="s">
        <v>35</v>
      </c>
      <c r="M236" s="138" t="s">
        <v>35</v>
      </c>
      <c r="N236" t="s">
        <v>9</v>
      </c>
      <c r="O236" t="s">
        <v>9</v>
      </c>
      <c r="P236" t="s">
        <v>9</v>
      </c>
      <c r="Q236" t="s">
        <v>9</v>
      </c>
      <c r="R236" t="s">
        <v>9</v>
      </c>
      <c r="S236" t="s">
        <v>9</v>
      </c>
      <c r="T236" t="s">
        <v>9</v>
      </c>
      <c r="U236" t="s">
        <v>9</v>
      </c>
      <c r="V236" t="s">
        <v>9</v>
      </c>
      <c r="W236" t="s">
        <v>9</v>
      </c>
      <c r="X236" t="s">
        <v>9</v>
      </c>
      <c r="Y236" t="s">
        <v>9</v>
      </c>
      <c r="Z236" t="s">
        <v>9</v>
      </c>
      <c r="AA236" t="s">
        <v>9</v>
      </c>
      <c r="AB236" t="s">
        <v>9</v>
      </c>
      <c r="AC236" t="s">
        <v>9</v>
      </c>
      <c r="AD236" t="s">
        <v>9</v>
      </c>
      <c r="AE236" t="s">
        <v>11</v>
      </c>
      <c r="AF236" t="s">
        <v>9</v>
      </c>
      <c r="AG236" t="s">
        <v>9</v>
      </c>
      <c r="AH236" t="s">
        <v>9</v>
      </c>
      <c r="AI236" t="s">
        <v>9</v>
      </c>
      <c r="AJ236" t="s">
        <v>11</v>
      </c>
      <c r="AK236" t="s">
        <v>9</v>
      </c>
      <c r="AL236" t="s">
        <v>9</v>
      </c>
      <c r="AM236" t="s">
        <v>9</v>
      </c>
      <c r="AN236" t="s">
        <v>9</v>
      </c>
      <c r="AO236" t="s">
        <v>11</v>
      </c>
      <c r="AP236" t="s">
        <v>9</v>
      </c>
      <c r="AQ236" t="s">
        <v>9</v>
      </c>
      <c r="AR236" t="s">
        <v>9</v>
      </c>
      <c r="AS236" t="s">
        <v>9</v>
      </c>
      <c r="AT236" t="s">
        <v>11</v>
      </c>
      <c r="AU236" t="s">
        <v>9</v>
      </c>
      <c r="AV236" t="s">
        <v>9</v>
      </c>
      <c r="AW236" t="s">
        <v>9</v>
      </c>
      <c r="AX236" t="s">
        <v>9</v>
      </c>
      <c r="AY236" t="s">
        <v>11</v>
      </c>
      <c r="AZ236" t="s">
        <v>9</v>
      </c>
      <c r="BA236" t="s">
        <v>9</v>
      </c>
    </row>
    <row r="237" spans="1:53" ht="72.5" x14ac:dyDescent="0.35">
      <c r="A237" s="137">
        <v>12901</v>
      </c>
      <c r="B237" s="138" t="s">
        <v>3629</v>
      </c>
      <c r="C237" s="138" t="s">
        <v>663</v>
      </c>
      <c r="D237" s="138" t="s">
        <v>1955</v>
      </c>
      <c r="E237" s="138" t="s">
        <v>222</v>
      </c>
      <c r="F237" s="138" t="s">
        <v>664</v>
      </c>
      <c r="G237" s="138" t="s">
        <v>34</v>
      </c>
      <c r="H237" s="138" t="s">
        <v>35</v>
      </c>
      <c r="I237" s="138" t="s">
        <v>35</v>
      </c>
      <c r="J237" s="138" t="s">
        <v>4721</v>
      </c>
      <c r="K237" s="138" t="s">
        <v>35</v>
      </c>
      <c r="L237" s="138" t="s">
        <v>35</v>
      </c>
      <c r="M237" s="138" t="s">
        <v>35</v>
      </c>
      <c r="N237" t="s">
        <v>9</v>
      </c>
      <c r="O237" t="s">
        <v>9</v>
      </c>
      <c r="P237" t="s">
        <v>9</v>
      </c>
      <c r="Q237" t="s">
        <v>9</v>
      </c>
      <c r="R237" t="s">
        <v>9</v>
      </c>
      <c r="S237" t="s">
        <v>9</v>
      </c>
      <c r="T237" t="s">
        <v>9</v>
      </c>
      <c r="U237" t="s">
        <v>9</v>
      </c>
      <c r="V237" t="s">
        <v>9</v>
      </c>
      <c r="W237" t="s">
        <v>9</v>
      </c>
      <c r="X237" t="s">
        <v>9</v>
      </c>
      <c r="Y237" t="s">
        <v>9</v>
      </c>
      <c r="Z237" t="s">
        <v>9</v>
      </c>
      <c r="AA237" t="s">
        <v>9</v>
      </c>
      <c r="AB237" t="s">
        <v>9</v>
      </c>
      <c r="AC237" t="s">
        <v>9</v>
      </c>
      <c r="AD237" t="s">
        <v>9</v>
      </c>
      <c r="AE237" t="s">
        <v>9</v>
      </c>
      <c r="AF237" t="s">
        <v>9</v>
      </c>
      <c r="AG237" t="s">
        <v>9</v>
      </c>
      <c r="AH237" t="s">
        <v>9</v>
      </c>
      <c r="AI237" t="s">
        <v>9</v>
      </c>
      <c r="AJ237" t="s">
        <v>9</v>
      </c>
      <c r="AK237" t="s">
        <v>9</v>
      </c>
      <c r="AL237" t="s">
        <v>9</v>
      </c>
      <c r="AM237" t="s">
        <v>9</v>
      </c>
      <c r="AN237" t="s">
        <v>9</v>
      </c>
      <c r="AO237" t="s">
        <v>9</v>
      </c>
      <c r="AP237" t="s">
        <v>9</v>
      </c>
      <c r="AQ237" t="s">
        <v>9</v>
      </c>
      <c r="AR237" t="s">
        <v>9</v>
      </c>
      <c r="AS237" t="s">
        <v>9</v>
      </c>
      <c r="AT237" t="s">
        <v>9</v>
      </c>
      <c r="AU237" t="s">
        <v>9</v>
      </c>
      <c r="AV237" t="s">
        <v>9</v>
      </c>
      <c r="AW237" t="s">
        <v>9</v>
      </c>
      <c r="AX237" t="s">
        <v>9</v>
      </c>
      <c r="AY237" t="s">
        <v>9</v>
      </c>
      <c r="AZ237" t="s">
        <v>9</v>
      </c>
      <c r="BA237" t="s">
        <v>9</v>
      </c>
    </row>
    <row r="238" spans="1:53" x14ac:dyDescent="0.35">
      <c r="A238" s="137">
        <v>12910</v>
      </c>
      <c r="B238" s="138" t="s">
        <v>665</v>
      </c>
      <c r="C238" s="138" t="s">
        <v>666</v>
      </c>
      <c r="D238" s="138" t="s">
        <v>290</v>
      </c>
      <c r="E238" s="138" t="s">
        <v>84</v>
      </c>
      <c r="F238" s="138" t="s">
        <v>1990</v>
      </c>
      <c r="G238" s="138" t="s">
        <v>46</v>
      </c>
      <c r="H238" s="138" t="s">
        <v>35</v>
      </c>
      <c r="I238" s="138" t="s">
        <v>35</v>
      </c>
      <c r="J238" s="138" t="s">
        <v>35</v>
      </c>
      <c r="K238" s="138" t="s">
        <v>35</v>
      </c>
      <c r="L238" s="138" t="s">
        <v>35</v>
      </c>
      <c r="M238" s="138" t="s">
        <v>35</v>
      </c>
      <c r="N238" t="s">
        <v>9</v>
      </c>
      <c r="O238" t="s">
        <v>9</v>
      </c>
      <c r="P238" t="s">
        <v>9</v>
      </c>
      <c r="Q238" t="s">
        <v>9</v>
      </c>
      <c r="R238" t="s">
        <v>9</v>
      </c>
      <c r="S238" t="s">
        <v>9</v>
      </c>
      <c r="T238" t="s">
        <v>9</v>
      </c>
      <c r="U238" t="s">
        <v>9</v>
      </c>
      <c r="V238" t="s">
        <v>9</v>
      </c>
      <c r="W238" t="s">
        <v>9</v>
      </c>
      <c r="X238" t="s">
        <v>9</v>
      </c>
      <c r="Y238" t="s">
        <v>9</v>
      </c>
      <c r="Z238" t="s">
        <v>9</v>
      </c>
      <c r="AA238" t="s">
        <v>9</v>
      </c>
      <c r="AB238" t="s">
        <v>9</v>
      </c>
      <c r="AC238" t="s">
        <v>9</v>
      </c>
      <c r="AD238" t="s">
        <v>9</v>
      </c>
      <c r="AE238" t="s">
        <v>9</v>
      </c>
      <c r="AF238" t="s">
        <v>9</v>
      </c>
      <c r="AG238" t="s">
        <v>9</v>
      </c>
      <c r="AH238" t="s">
        <v>9</v>
      </c>
      <c r="AI238" t="s">
        <v>9</v>
      </c>
      <c r="AJ238" t="s">
        <v>9</v>
      </c>
      <c r="AK238" t="s">
        <v>9</v>
      </c>
      <c r="AL238" t="s">
        <v>9</v>
      </c>
      <c r="AM238" t="s">
        <v>9</v>
      </c>
      <c r="AN238" t="s">
        <v>9</v>
      </c>
      <c r="AO238" t="s">
        <v>9</v>
      </c>
      <c r="AP238" t="s">
        <v>9</v>
      </c>
      <c r="AQ238" t="s">
        <v>11</v>
      </c>
      <c r="AR238" t="s">
        <v>9</v>
      </c>
      <c r="AS238" t="s">
        <v>9</v>
      </c>
      <c r="AT238" t="s">
        <v>9</v>
      </c>
      <c r="AU238" t="s">
        <v>9</v>
      </c>
      <c r="AV238" t="s">
        <v>11</v>
      </c>
      <c r="AW238" t="s">
        <v>9</v>
      </c>
      <c r="AX238" t="s">
        <v>9</v>
      </c>
      <c r="AY238" t="s">
        <v>9</v>
      </c>
      <c r="AZ238" t="s">
        <v>9</v>
      </c>
      <c r="BA238" t="s">
        <v>11</v>
      </c>
    </row>
    <row r="239" spans="1:53" x14ac:dyDescent="0.35">
      <c r="A239" s="137">
        <v>12911</v>
      </c>
      <c r="B239" s="138" t="s">
        <v>667</v>
      </c>
      <c r="C239" s="138" t="s">
        <v>668</v>
      </c>
      <c r="D239" s="138" t="s">
        <v>290</v>
      </c>
      <c r="E239" s="138" t="s">
        <v>84</v>
      </c>
      <c r="F239" s="138" t="s">
        <v>1990</v>
      </c>
      <c r="G239" s="138" t="s">
        <v>46</v>
      </c>
      <c r="H239" s="138" t="s">
        <v>35</v>
      </c>
      <c r="I239" s="138" t="s">
        <v>35</v>
      </c>
      <c r="J239" s="138" t="s">
        <v>35</v>
      </c>
      <c r="K239" s="138" t="s">
        <v>35</v>
      </c>
      <c r="L239" s="138" t="s">
        <v>35</v>
      </c>
      <c r="M239" s="138" t="s">
        <v>35</v>
      </c>
      <c r="N239" t="s">
        <v>9</v>
      </c>
      <c r="O239" t="s">
        <v>9</v>
      </c>
      <c r="P239" t="s">
        <v>9</v>
      </c>
      <c r="Q239" t="s">
        <v>9</v>
      </c>
      <c r="R239" t="s">
        <v>9</v>
      </c>
      <c r="S239" t="s">
        <v>9</v>
      </c>
      <c r="T239" t="s">
        <v>9</v>
      </c>
      <c r="U239" t="s">
        <v>9</v>
      </c>
      <c r="V239" t="s">
        <v>9</v>
      </c>
      <c r="W239" t="s">
        <v>9</v>
      </c>
      <c r="X239" t="s">
        <v>9</v>
      </c>
      <c r="Y239" t="s">
        <v>9</v>
      </c>
      <c r="Z239" t="s">
        <v>9</v>
      </c>
      <c r="AA239" t="s">
        <v>9</v>
      </c>
      <c r="AB239" t="s">
        <v>9</v>
      </c>
      <c r="AC239" t="s">
        <v>9</v>
      </c>
      <c r="AD239" t="s">
        <v>9</v>
      </c>
      <c r="AE239" t="s">
        <v>9</v>
      </c>
      <c r="AF239" t="s">
        <v>9</v>
      </c>
      <c r="AG239" t="s">
        <v>9</v>
      </c>
      <c r="AH239" t="s">
        <v>9</v>
      </c>
      <c r="AI239" t="s">
        <v>9</v>
      </c>
      <c r="AJ239" t="s">
        <v>9</v>
      </c>
      <c r="AK239" t="s">
        <v>9</v>
      </c>
      <c r="AL239" t="s">
        <v>9</v>
      </c>
      <c r="AM239" t="s">
        <v>9</v>
      </c>
      <c r="AN239" t="s">
        <v>9</v>
      </c>
      <c r="AO239" t="s">
        <v>9</v>
      </c>
      <c r="AP239" t="s">
        <v>9</v>
      </c>
      <c r="AQ239" t="s">
        <v>11</v>
      </c>
      <c r="AR239" t="s">
        <v>9</v>
      </c>
      <c r="AS239" t="s">
        <v>9</v>
      </c>
      <c r="AT239" t="s">
        <v>9</v>
      </c>
      <c r="AU239" t="s">
        <v>9</v>
      </c>
      <c r="AV239" t="s">
        <v>11</v>
      </c>
      <c r="AW239" t="s">
        <v>9</v>
      </c>
      <c r="AX239" t="s">
        <v>9</v>
      </c>
      <c r="AY239" t="s">
        <v>9</v>
      </c>
      <c r="AZ239" t="s">
        <v>9</v>
      </c>
      <c r="BA239" t="s">
        <v>11</v>
      </c>
    </row>
    <row r="240" spans="1:53" x14ac:dyDescent="0.35">
      <c r="A240" s="137">
        <v>12912</v>
      </c>
      <c r="B240" s="138" t="s">
        <v>669</v>
      </c>
      <c r="C240" s="138" t="s">
        <v>670</v>
      </c>
      <c r="D240" s="138" t="s">
        <v>290</v>
      </c>
      <c r="E240" s="138" t="s">
        <v>84</v>
      </c>
      <c r="F240" s="138" t="s">
        <v>1990</v>
      </c>
      <c r="G240" s="138" t="s">
        <v>46</v>
      </c>
      <c r="H240" s="138" t="s">
        <v>35</v>
      </c>
      <c r="I240" s="138" t="s">
        <v>35</v>
      </c>
      <c r="J240" s="138" t="s">
        <v>35</v>
      </c>
      <c r="K240" s="138" t="s">
        <v>35</v>
      </c>
      <c r="L240" s="138" t="s">
        <v>35</v>
      </c>
      <c r="M240" s="138" t="s">
        <v>35</v>
      </c>
      <c r="N240" t="s">
        <v>9</v>
      </c>
      <c r="O240" t="s">
        <v>9</v>
      </c>
      <c r="P240" t="s">
        <v>9</v>
      </c>
      <c r="Q240" t="s">
        <v>9</v>
      </c>
      <c r="R240" t="s">
        <v>9</v>
      </c>
      <c r="S240" t="s">
        <v>9</v>
      </c>
      <c r="T240" t="s">
        <v>9</v>
      </c>
      <c r="U240" t="s">
        <v>9</v>
      </c>
      <c r="V240" t="s">
        <v>9</v>
      </c>
      <c r="W240" t="s">
        <v>9</v>
      </c>
      <c r="X240" t="s">
        <v>9</v>
      </c>
      <c r="Y240" t="s">
        <v>9</v>
      </c>
      <c r="Z240" t="s">
        <v>9</v>
      </c>
      <c r="AA240" t="s">
        <v>9</v>
      </c>
      <c r="AB240" t="s">
        <v>9</v>
      </c>
      <c r="AC240" t="s">
        <v>9</v>
      </c>
      <c r="AD240" t="s">
        <v>9</v>
      </c>
      <c r="AE240" t="s">
        <v>9</v>
      </c>
      <c r="AF240" t="s">
        <v>9</v>
      </c>
      <c r="AG240" t="s">
        <v>9</v>
      </c>
      <c r="AH240" t="s">
        <v>9</v>
      </c>
      <c r="AI240" t="s">
        <v>9</v>
      </c>
      <c r="AJ240" t="s">
        <v>9</v>
      </c>
      <c r="AK240" t="s">
        <v>9</v>
      </c>
      <c r="AL240" t="s">
        <v>9</v>
      </c>
      <c r="AM240" t="s">
        <v>9</v>
      </c>
      <c r="AN240" t="s">
        <v>9</v>
      </c>
      <c r="AO240" t="s">
        <v>9</v>
      </c>
      <c r="AP240" t="s">
        <v>9</v>
      </c>
      <c r="AQ240" t="s">
        <v>11</v>
      </c>
      <c r="AR240" t="s">
        <v>9</v>
      </c>
      <c r="AS240" t="s">
        <v>9</v>
      </c>
      <c r="AT240" t="s">
        <v>9</v>
      </c>
      <c r="AU240" t="s">
        <v>9</v>
      </c>
      <c r="AV240" t="s">
        <v>11</v>
      </c>
      <c r="AW240" t="s">
        <v>9</v>
      </c>
      <c r="AX240" t="s">
        <v>9</v>
      </c>
      <c r="AY240" t="s">
        <v>9</v>
      </c>
      <c r="AZ240" t="s">
        <v>9</v>
      </c>
      <c r="BA240" t="s">
        <v>11</v>
      </c>
    </row>
    <row r="241" spans="1:53" x14ac:dyDescent="0.35">
      <c r="A241" s="137">
        <v>12913</v>
      </c>
      <c r="B241" s="138" t="s">
        <v>671</v>
      </c>
      <c r="C241" s="138" t="s">
        <v>672</v>
      </c>
      <c r="D241" s="138" t="s">
        <v>290</v>
      </c>
      <c r="E241" s="138" t="s">
        <v>84</v>
      </c>
      <c r="F241" s="138" t="s">
        <v>1990</v>
      </c>
      <c r="G241" s="138" t="s">
        <v>46</v>
      </c>
      <c r="H241" s="138" t="s">
        <v>35</v>
      </c>
      <c r="I241" s="138" t="s">
        <v>35</v>
      </c>
      <c r="J241" s="138" t="s">
        <v>35</v>
      </c>
      <c r="K241" s="138" t="s">
        <v>35</v>
      </c>
      <c r="L241" s="138" t="s">
        <v>35</v>
      </c>
      <c r="M241" s="138" t="s">
        <v>35</v>
      </c>
      <c r="N241" t="s">
        <v>9</v>
      </c>
      <c r="O241" t="s">
        <v>9</v>
      </c>
      <c r="P241" t="s">
        <v>9</v>
      </c>
      <c r="Q241" t="s">
        <v>9</v>
      </c>
      <c r="R241" t="s">
        <v>9</v>
      </c>
      <c r="S241" t="s">
        <v>9</v>
      </c>
      <c r="T241" t="s">
        <v>9</v>
      </c>
      <c r="U241" t="s">
        <v>9</v>
      </c>
      <c r="V241" t="s">
        <v>9</v>
      </c>
      <c r="W241" t="s">
        <v>9</v>
      </c>
      <c r="X241" t="s">
        <v>9</v>
      </c>
      <c r="Y241" t="s">
        <v>9</v>
      </c>
      <c r="Z241" t="s">
        <v>9</v>
      </c>
      <c r="AA241" t="s">
        <v>9</v>
      </c>
      <c r="AB241" t="s">
        <v>9</v>
      </c>
      <c r="AC241" t="s">
        <v>9</v>
      </c>
      <c r="AD241" t="s">
        <v>9</v>
      </c>
      <c r="AE241" t="s">
        <v>9</v>
      </c>
      <c r="AF241" t="s">
        <v>9</v>
      </c>
      <c r="AG241" t="s">
        <v>9</v>
      </c>
      <c r="AH241" t="s">
        <v>9</v>
      </c>
      <c r="AI241" t="s">
        <v>9</v>
      </c>
      <c r="AJ241" t="s">
        <v>9</v>
      </c>
      <c r="AK241" t="s">
        <v>9</v>
      </c>
      <c r="AL241" t="s">
        <v>9</v>
      </c>
      <c r="AM241" t="s">
        <v>9</v>
      </c>
      <c r="AN241" t="s">
        <v>9</v>
      </c>
      <c r="AO241" t="s">
        <v>9</v>
      </c>
      <c r="AP241" t="s">
        <v>9</v>
      </c>
      <c r="AQ241" t="s">
        <v>11</v>
      </c>
      <c r="AR241" t="s">
        <v>9</v>
      </c>
      <c r="AS241" t="s">
        <v>9</v>
      </c>
      <c r="AT241" t="s">
        <v>9</v>
      </c>
      <c r="AU241" t="s">
        <v>9</v>
      </c>
      <c r="AV241" t="s">
        <v>11</v>
      </c>
      <c r="AW241" t="s">
        <v>9</v>
      </c>
      <c r="AX241" t="s">
        <v>9</v>
      </c>
      <c r="AY241" t="s">
        <v>9</v>
      </c>
      <c r="AZ241" t="s">
        <v>9</v>
      </c>
      <c r="BA241" t="s">
        <v>11</v>
      </c>
    </row>
    <row r="242" spans="1:53" ht="29" x14ac:dyDescent="0.35">
      <c r="A242" s="137">
        <v>12914</v>
      </c>
      <c r="B242" s="138" t="s">
        <v>673</v>
      </c>
      <c r="C242" s="138" t="s">
        <v>674</v>
      </c>
      <c r="D242" s="138" t="s">
        <v>290</v>
      </c>
      <c r="E242" s="138" t="s">
        <v>84</v>
      </c>
      <c r="F242" s="138" t="s">
        <v>1990</v>
      </c>
      <c r="G242" s="138" t="s">
        <v>46</v>
      </c>
      <c r="H242" s="138" t="s">
        <v>35</v>
      </c>
      <c r="I242" s="138" t="s">
        <v>35</v>
      </c>
      <c r="J242" s="138" t="s">
        <v>35</v>
      </c>
      <c r="K242" s="138" t="s">
        <v>35</v>
      </c>
      <c r="L242" s="138" t="s">
        <v>35</v>
      </c>
      <c r="M242" s="138" t="s">
        <v>35</v>
      </c>
      <c r="N242" t="s">
        <v>9</v>
      </c>
      <c r="O242" t="s">
        <v>9</v>
      </c>
      <c r="P242" t="s">
        <v>9</v>
      </c>
      <c r="Q242" t="s">
        <v>9</v>
      </c>
      <c r="R242" t="s">
        <v>9</v>
      </c>
      <c r="S242" t="s">
        <v>9</v>
      </c>
      <c r="T242" t="s">
        <v>9</v>
      </c>
      <c r="U242" t="s">
        <v>9</v>
      </c>
      <c r="V242" t="s">
        <v>9</v>
      </c>
      <c r="W242" t="s">
        <v>9</v>
      </c>
      <c r="X242" t="s">
        <v>9</v>
      </c>
      <c r="Y242" t="s">
        <v>9</v>
      </c>
      <c r="Z242" t="s">
        <v>9</v>
      </c>
      <c r="AA242" t="s">
        <v>9</v>
      </c>
      <c r="AB242" t="s">
        <v>9</v>
      </c>
      <c r="AC242" t="s">
        <v>9</v>
      </c>
      <c r="AD242" t="s">
        <v>9</v>
      </c>
      <c r="AE242" t="s">
        <v>9</v>
      </c>
      <c r="AF242" t="s">
        <v>9</v>
      </c>
      <c r="AG242" t="s">
        <v>9</v>
      </c>
      <c r="AH242" t="s">
        <v>9</v>
      </c>
      <c r="AI242" t="s">
        <v>9</v>
      </c>
      <c r="AJ242" t="s">
        <v>9</v>
      </c>
      <c r="AK242" t="s">
        <v>9</v>
      </c>
      <c r="AL242" t="s">
        <v>9</v>
      </c>
      <c r="AM242" t="s">
        <v>9</v>
      </c>
      <c r="AN242" t="s">
        <v>9</v>
      </c>
      <c r="AO242" t="s">
        <v>9</v>
      </c>
      <c r="AP242" t="s">
        <v>9</v>
      </c>
      <c r="AQ242" t="s">
        <v>11</v>
      </c>
      <c r="AR242" t="s">
        <v>9</v>
      </c>
      <c r="AS242" t="s">
        <v>9</v>
      </c>
      <c r="AT242" t="s">
        <v>9</v>
      </c>
      <c r="AU242" t="s">
        <v>9</v>
      </c>
      <c r="AV242" t="s">
        <v>11</v>
      </c>
      <c r="AW242" t="s">
        <v>9</v>
      </c>
      <c r="AX242" t="s">
        <v>9</v>
      </c>
      <c r="AY242" t="s">
        <v>9</v>
      </c>
      <c r="AZ242" t="s">
        <v>9</v>
      </c>
      <c r="BA242" t="s">
        <v>11</v>
      </c>
    </row>
    <row r="243" spans="1:53" ht="43.5" x14ac:dyDescent="0.35">
      <c r="A243" s="137">
        <v>12915</v>
      </c>
      <c r="B243" s="138" t="s">
        <v>675</v>
      </c>
      <c r="C243" s="138" t="s">
        <v>4722</v>
      </c>
      <c r="D243" s="138" t="s">
        <v>2044</v>
      </c>
      <c r="E243" s="138" t="s">
        <v>4693</v>
      </c>
      <c r="F243" s="138" t="s">
        <v>5260</v>
      </c>
      <c r="G243" s="138" t="s">
        <v>46</v>
      </c>
      <c r="H243" s="138" t="s">
        <v>35</v>
      </c>
      <c r="I243" s="138" t="s">
        <v>35</v>
      </c>
      <c r="J243" s="138" t="s">
        <v>35</v>
      </c>
      <c r="K243" s="138" t="s">
        <v>35</v>
      </c>
      <c r="L243" s="138" t="s">
        <v>35</v>
      </c>
      <c r="M243" s="138" t="s">
        <v>35</v>
      </c>
      <c r="N243" t="s">
        <v>9</v>
      </c>
      <c r="O243" t="s">
        <v>9</v>
      </c>
      <c r="P243" t="s">
        <v>9</v>
      </c>
      <c r="Q243" t="s">
        <v>9</v>
      </c>
      <c r="R243" t="s">
        <v>9</v>
      </c>
      <c r="S243" t="s">
        <v>9</v>
      </c>
      <c r="T243" t="s">
        <v>9</v>
      </c>
      <c r="U243" t="s">
        <v>9</v>
      </c>
      <c r="V243" t="s">
        <v>9</v>
      </c>
      <c r="W243" t="s">
        <v>9</v>
      </c>
      <c r="X243" t="s">
        <v>9</v>
      </c>
      <c r="Y243" t="s">
        <v>9</v>
      </c>
      <c r="Z243" t="s">
        <v>9</v>
      </c>
      <c r="AA243" t="s">
        <v>9</v>
      </c>
      <c r="AB243" t="s">
        <v>9</v>
      </c>
      <c r="AC243" t="s">
        <v>9</v>
      </c>
      <c r="AD243" t="s">
        <v>9</v>
      </c>
      <c r="AE243" t="s">
        <v>9</v>
      </c>
      <c r="AF243" t="s">
        <v>9</v>
      </c>
      <c r="AG243" t="s">
        <v>11</v>
      </c>
      <c r="AH243" t="s">
        <v>9</v>
      </c>
      <c r="AI243" t="s">
        <v>9</v>
      </c>
      <c r="AJ243" t="s">
        <v>9</v>
      </c>
      <c r="AK243" t="s">
        <v>9</v>
      </c>
      <c r="AL243" t="s">
        <v>11</v>
      </c>
      <c r="AM243" t="s">
        <v>9</v>
      </c>
      <c r="AN243" t="s">
        <v>9</v>
      </c>
      <c r="AO243" t="s">
        <v>11</v>
      </c>
      <c r="AP243" t="s">
        <v>9</v>
      </c>
      <c r="AQ243" t="s">
        <v>11</v>
      </c>
      <c r="AR243" t="s">
        <v>9</v>
      </c>
      <c r="AS243" t="s">
        <v>9</v>
      </c>
      <c r="AT243" t="s">
        <v>11</v>
      </c>
      <c r="AU243" t="s">
        <v>9</v>
      </c>
      <c r="AV243" t="s">
        <v>11</v>
      </c>
      <c r="AW243" t="s">
        <v>9</v>
      </c>
      <c r="AX243" t="s">
        <v>9</v>
      </c>
      <c r="AY243" t="s">
        <v>11</v>
      </c>
      <c r="AZ243" t="s">
        <v>9</v>
      </c>
      <c r="BA243" t="s">
        <v>11</v>
      </c>
    </row>
    <row r="244" spans="1:53" ht="29" x14ac:dyDescent="0.35">
      <c r="A244" s="137">
        <v>12916</v>
      </c>
      <c r="B244" s="138" t="s">
        <v>677</v>
      </c>
      <c r="C244" s="138" t="s">
        <v>678</v>
      </c>
      <c r="D244" s="138" t="s">
        <v>290</v>
      </c>
      <c r="E244" s="138" t="s">
        <v>84</v>
      </c>
      <c r="F244" s="138" t="s">
        <v>1990</v>
      </c>
      <c r="G244" s="138" t="s">
        <v>46</v>
      </c>
      <c r="H244" s="138" t="s">
        <v>35</v>
      </c>
      <c r="I244" s="138" t="s">
        <v>35</v>
      </c>
      <c r="J244" s="138" t="s">
        <v>35</v>
      </c>
      <c r="K244" s="138" t="s">
        <v>35</v>
      </c>
      <c r="L244" s="138" t="s">
        <v>35</v>
      </c>
      <c r="M244" s="138" t="s">
        <v>35</v>
      </c>
      <c r="N244" t="s">
        <v>9</v>
      </c>
      <c r="O244" t="s">
        <v>9</v>
      </c>
      <c r="P244" t="s">
        <v>9</v>
      </c>
      <c r="Q244" t="s">
        <v>9</v>
      </c>
      <c r="R244" t="s">
        <v>9</v>
      </c>
      <c r="S244" t="s">
        <v>9</v>
      </c>
      <c r="T244" t="s">
        <v>9</v>
      </c>
      <c r="U244" t="s">
        <v>9</v>
      </c>
      <c r="V244" t="s">
        <v>9</v>
      </c>
      <c r="W244" t="s">
        <v>9</v>
      </c>
      <c r="X244" t="s">
        <v>9</v>
      </c>
      <c r="Y244" t="s">
        <v>9</v>
      </c>
      <c r="Z244" t="s">
        <v>9</v>
      </c>
      <c r="AA244" t="s">
        <v>9</v>
      </c>
      <c r="AB244" t="s">
        <v>9</v>
      </c>
      <c r="AC244" t="s">
        <v>9</v>
      </c>
      <c r="AD244" t="s">
        <v>9</v>
      </c>
      <c r="AE244" t="s">
        <v>9</v>
      </c>
      <c r="AF244" t="s">
        <v>9</v>
      </c>
      <c r="AG244" t="s">
        <v>9</v>
      </c>
      <c r="AH244" t="s">
        <v>9</v>
      </c>
      <c r="AI244" t="s">
        <v>9</v>
      </c>
      <c r="AJ244" t="s">
        <v>9</v>
      </c>
      <c r="AK244" t="s">
        <v>9</v>
      </c>
      <c r="AL244" t="s">
        <v>9</v>
      </c>
      <c r="AM244" t="s">
        <v>9</v>
      </c>
      <c r="AN244" t="s">
        <v>9</v>
      </c>
      <c r="AO244" t="s">
        <v>9</v>
      </c>
      <c r="AP244" t="s">
        <v>9</v>
      </c>
      <c r="AQ244" t="s">
        <v>11</v>
      </c>
      <c r="AR244" t="s">
        <v>9</v>
      </c>
      <c r="AS244" t="s">
        <v>9</v>
      </c>
      <c r="AT244" t="s">
        <v>9</v>
      </c>
      <c r="AU244" t="s">
        <v>9</v>
      </c>
      <c r="AV244" t="s">
        <v>11</v>
      </c>
      <c r="AW244" t="s">
        <v>9</v>
      </c>
      <c r="AX244" t="s">
        <v>9</v>
      </c>
      <c r="AY244" t="s">
        <v>9</v>
      </c>
      <c r="AZ244" t="s">
        <v>9</v>
      </c>
      <c r="BA244" t="s">
        <v>11</v>
      </c>
    </row>
    <row r="245" spans="1:53" x14ac:dyDescent="0.35">
      <c r="A245" s="137">
        <v>12918</v>
      </c>
      <c r="B245" s="138" t="s">
        <v>679</v>
      </c>
      <c r="C245" s="138" t="s">
        <v>680</v>
      </c>
      <c r="D245" s="138" t="s">
        <v>290</v>
      </c>
      <c r="E245" s="138" t="s">
        <v>84</v>
      </c>
      <c r="F245" s="138" t="s">
        <v>1990</v>
      </c>
      <c r="G245" s="138" t="s">
        <v>46</v>
      </c>
      <c r="H245" s="138" t="s">
        <v>35</v>
      </c>
      <c r="I245" s="138" t="s">
        <v>35</v>
      </c>
      <c r="J245" s="138" t="s">
        <v>35</v>
      </c>
      <c r="K245" s="138" t="s">
        <v>35</v>
      </c>
      <c r="L245" s="138" t="s">
        <v>35</v>
      </c>
      <c r="M245" s="138" t="s">
        <v>35</v>
      </c>
      <c r="N245" t="s">
        <v>9</v>
      </c>
      <c r="O245" t="s">
        <v>9</v>
      </c>
      <c r="P245" t="s">
        <v>9</v>
      </c>
      <c r="Q245" t="s">
        <v>9</v>
      </c>
      <c r="R245" t="s">
        <v>9</v>
      </c>
      <c r="S245" t="s">
        <v>9</v>
      </c>
      <c r="T245" t="s">
        <v>9</v>
      </c>
      <c r="U245" t="s">
        <v>9</v>
      </c>
      <c r="V245" t="s">
        <v>9</v>
      </c>
      <c r="W245" t="s">
        <v>9</v>
      </c>
      <c r="X245" t="s">
        <v>9</v>
      </c>
      <c r="Y245" t="s">
        <v>9</v>
      </c>
      <c r="Z245" t="s">
        <v>9</v>
      </c>
      <c r="AA245" t="s">
        <v>9</v>
      </c>
      <c r="AB245" t="s">
        <v>9</v>
      </c>
      <c r="AC245" t="s">
        <v>9</v>
      </c>
      <c r="AD245" t="s">
        <v>9</v>
      </c>
      <c r="AE245" t="s">
        <v>9</v>
      </c>
      <c r="AF245" t="s">
        <v>9</v>
      </c>
      <c r="AG245" t="s">
        <v>9</v>
      </c>
      <c r="AH245" t="s">
        <v>9</v>
      </c>
      <c r="AI245" t="s">
        <v>9</v>
      </c>
      <c r="AJ245" t="s">
        <v>9</v>
      </c>
      <c r="AK245" t="s">
        <v>9</v>
      </c>
      <c r="AL245" t="s">
        <v>9</v>
      </c>
      <c r="AM245" t="s">
        <v>9</v>
      </c>
      <c r="AN245" t="s">
        <v>9</v>
      </c>
      <c r="AO245" t="s">
        <v>9</v>
      </c>
      <c r="AP245" t="s">
        <v>9</v>
      </c>
      <c r="AQ245" t="s">
        <v>11</v>
      </c>
      <c r="AR245" t="s">
        <v>9</v>
      </c>
      <c r="AS245" t="s">
        <v>9</v>
      </c>
      <c r="AT245" t="s">
        <v>9</v>
      </c>
      <c r="AU245" t="s">
        <v>9</v>
      </c>
      <c r="AV245" t="s">
        <v>11</v>
      </c>
      <c r="AW245" t="s">
        <v>9</v>
      </c>
      <c r="AX245" t="s">
        <v>9</v>
      </c>
      <c r="AY245" t="s">
        <v>9</v>
      </c>
      <c r="AZ245" t="s">
        <v>9</v>
      </c>
      <c r="BA245" t="s">
        <v>11</v>
      </c>
    </row>
    <row r="246" spans="1:53" x14ac:dyDescent="0.35">
      <c r="A246" s="137">
        <v>12919</v>
      </c>
      <c r="B246" s="138" t="s">
        <v>681</v>
      </c>
      <c r="C246" s="138" t="s">
        <v>682</v>
      </c>
      <c r="D246" s="138" t="s">
        <v>290</v>
      </c>
      <c r="E246" s="138" t="s">
        <v>84</v>
      </c>
      <c r="F246" s="138" t="s">
        <v>1990</v>
      </c>
      <c r="G246" s="138" t="s">
        <v>46</v>
      </c>
      <c r="H246" s="138" t="s">
        <v>35</v>
      </c>
      <c r="I246" s="138" t="s">
        <v>35</v>
      </c>
      <c r="J246" s="138" t="s">
        <v>35</v>
      </c>
      <c r="K246" s="138" t="s">
        <v>35</v>
      </c>
      <c r="L246" s="138" t="s">
        <v>35</v>
      </c>
      <c r="M246" s="138" t="s">
        <v>35</v>
      </c>
      <c r="N246" t="s">
        <v>9</v>
      </c>
      <c r="O246" t="s">
        <v>9</v>
      </c>
      <c r="P246" t="s">
        <v>9</v>
      </c>
      <c r="Q246" t="s">
        <v>9</v>
      </c>
      <c r="R246" t="s">
        <v>9</v>
      </c>
      <c r="S246" t="s">
        <v>9</v>
      </c>
      <c r="T246" t="s">
        <v>9</v>
      </c>
      <c r="U246" t="s">
        <v>9</v>
      </c>
      <c r="V246" t="s">
        <v>9</v>
      </c>
      <c r="W246" t="s">
        <v>9</v>
      </c>
      <c r="X246" t="s">
        <v>9</v>
      </c>
      <c r="Y246" t="s">
        <v>9</v>
      </c>
      <c r="Z246" t="s">
        <v>9</v>
      </c>
      <c r="AA246" t="s">
        <v>9</v>
      </c>
      <c r="AB246" t="s">
        <v>9</v>
      </c>
      <c r="AC246" t="s">
        <v>9</v>
      </c>
      <c r="AD246" t="s">
        <v>9</v>
      </c>
      <c r="AE246" t="s">
        <v>9</v>
      </c>
      <c r="AF246" t="s">
        <v>9</v>
      </c>
      <c r="AG246" t="s">
        <v>9</v>
      </c>
      <c r="AH246" t="s">
        <v>9</v>
      </c>
      <c r="AI246" t="s">
        <v>9</v>
      </c>
      <c r="AJ246" t="s">
        <v>9</v>
      </c>
      <c r="AK246" t="s">
        <v>9</v>
      </c>
      <c r="AL246" t="s">
        <v>9</v>
      </c>
      <c r="AM246" t="s">
        <v>9</v>
      </c>
      <c r="AN246" t="s">
        <v>9</v>
      </c>
      <c r="AO246" t="s">
        <v>9</v>
      </c>
      <c r="AP246" t="s">
        <v>9</v>
      </c>
      <c r="AQ246" t="s">
        <v>11</v>
      </c>
      <c r="AR246" t="s">
        <v>9</v>
      </c>
      <c r="AS246" t="s">
        <v>9</v>
      </c>
      <c r="AT246" t="s">
        <v>9</v>
      </c>
      <c r="AU246" t="s">
        <v>9</v>
      </c>
      <c r="AV246" t="s">
        <v>11</v>
      </c>
      <c r="AW246" t="s">
        <v>9</v>
      </c>
      <c r="AX246" t="s">
        <v>9</v>
      </c>
      <c r="AY246" t="s">
        <v>9</v>
      </c>
      <c r="AZ246" t="s">
        <v>9</v>
      </c>
      <c r="BA246" t="s">
        <v>11</v>
      </c>
    </row>
    <row r="247" spans="1:53" x14ac:dyDescent="0.35">
      <c r="A247" s="137">
        <v>12920</v>
      </c>
      <c r="B247" s="138" t="s">
        <v>683</v>
      </c>
      <c r="C247" s="138" t="s">
        <v>684</v>
      </c>
      <c r="D247" s="138" t="s">
        <v>290</v>
      </c>
      <c r="E247" s="138" t="s">
        <v>84</v>
      </c>
      <c r="F247" s="138" t="s">
        <v>1990</v>
      </c>
      <c r="G247" s="138" t="s">
        <v>46</v>
      </c>
      <c r="H247" s="138" t="s">
        <v>35</v>
      </c>
      <c r="I247" s="138" t="s">
        <v>35</v>
      </c>
      <c r="J247" s="138" t="s">
        <v>35</v>
      </c>
      <c r="K247" s="138" t="s">
        <v>35</v>
      </c>
      <c r="L247" s="138" t="s">
        <v>35</v>
      </c>
      <c r="M247" s="138" t="s">
        <v>35</v>
      </c>
      <c r="N247" t="s">
        <v>9</v>
      </c>
      <c r="O247" t="s">
        <v>9</v>
      </c>
      <c r="P247" t="s">
        <v>9</v>
      </c>
      <c r="Q247" t="s">
        <v>9</v>
      </c>
      <c r="R247" t="s">
        <v>9</v>
      </c>
      <c r="S247" t="s">
        <v>9</v>
      </c>
      <c r="T247" t="s">
        <v>9</v>
      </c>
      <c r="U247" t="s">
        <v>9</v>
      </c>
      <c r="V247" t="s">
        <v>9</v>
      </c>
      <c r="W247" t="s">
        <v>9</v>
      </c>
      <c r="X247" t="s">
        <v>9</v>
      </c>
      <c r="Y247" t="s">
        <v>9</v>
      </c>
      <c r="Z247" t="s">
        <v>9</v>
      </c>
      <c r="AA247" t="s">
        <v>9</v>
      </c>
      <c r="AB247" t="s">
        <v>9</v>
      </c>
      <c r="AC247" t="s">
        <v>9</v>
      </c>
      <c r="AD247" t="s">
        <v>9</v>
      </c>
      <c r="AE247" t="s">
        <v>9</v>
      </c>
      <c r="AF247" t="s">
        <v>9</v>
      </c>
      <c r="AG247" t="s">
        <v>9</v>
      </c>
      <c r="AH247" t="s">
        <v>9</v>
      </c>
      <c r="AI247" t="s">
        <v>9</v>
      </c>
      <c r="AJ247" t="s">
        <v>9</v>
      </c>
      <c r="AK247" t="s">
        <v>9</v>
      </c>
      <c r="AL247" t="s">
        <v>9</v>
      </c>
      <c r="AM247" t="s">
        <v>9</v>
      </c>
      <c r="AN247" t="s">
        <v>9</v>
      </c>
      <c r="AO247" t="s">
        <v>9</v>
      </c>
      <c r="AP247" t="s">
        <v>9</v>
      </c>
      <c r="AQ247" t="s">
        <v>11</v>
      </c>
      <c r="AR247" t="s">
        <v>9</v>
      </c>
      <c r="AS247" t="s">
        <v>9</v>
      </c>
      <c r="AT247" t="s">
        <v>9</v>
      </c>
      <c r="AU247" t="s">
        <v>9</v>
      </c>
      <c r="AV247" t="s">
        <v>11</v>
      </c>
      <c r="AW247" t="s">
        <v>9</v>
      </c>
      <c r="AX247" t="s">
        <v>9</v>
      </c>
      <c r="AY247" t="s">
        <v>9</v>
      </c>
      <c r="AZ247" t="s">
        <v>9</v>
      </c>
      <c r="BA247" t="s">
        <v>11</v>
      </c>
    </row>
    <row r="248" spans="1:53" ht="29" x14ac:dyDescent="0.35">
      <c r="A248" s="137">
        <v>12921</v>
      </c>
      <c r="B248" s="138" t="s">
        <v>685</v>
      </c>
      <c r="C248" s="138" t="s">
        <v>686</v>
      </c>
      <c r="D248" s="138" t="s">
        <v>290</v>
      </c>
      <c r="E248" s="138" t="s">
        <v>84</v>
      </c>
      <c r="F248" s="138" t="s">
        <v>1990</v>
      </c>
      <c r="G248" s="138" t="s">
        <v>46</v>
      </c>
      <c r="H248" s="138" t="s">
        <v>35</v>
      </c>
      <c r="I248" s="138" t="s">
        <v>35</v>
      </c>
      <c r="J248" s="138" t="s">
        <v>35</v>
      </c>
      <c r="K248" s="138" t="s">
        <v>35</v>
      </c>
      <c r="L248" s="138" t="s">
        <v>35</v>
      </c>
      <c r="M248" s="138" t="s">
        <v>35</v>
      </c>
      <c r="N248" t="s">
        <v>9</v>
      </c>
      <c r="O248" t="s">
        <v>9</v>
      </c>
      <c r="P248" t="s">
        <v>9</v>
      </c>
      <c r="Q248" t="s">
        <v>9</v>
      </c>
      <c r="R248" t="s">
        <v>9</v>
      </c>
      <c r="S248" t="s">
        <v>9</v>
      </c>
      <c r="T248" t="s">
        <v>9</v>
      </c>
      <c r="U248" t="s">
        <v>9</v>
      </c>
      <c r="V248" t="s">
        <v>9</v>
      </c>
      <c r="W248" t="s">
        <v>9</v>
      </c>
      <c r="X248" t="s">
        <v>9</v>
      </c>
      <c r="Y248" t="s">
        <v>9</v>
      </c>
      <c r="Z248" t="s">
        <v>9</v>
      </c>
      <c r="AA248" t="s">
        <v>9</v>
      </c>
      <c r="AB248" t="s">
        <v>9</v>
      </c>
      <c r="AC248" t="s">
        <v>9</v>
      </c>
      <c r="AD248" t="s">
        <v>9</v>
      </c>
      <c r="AE248" t="s">
        <v>9</v>
      </c>
      <c r="AF248" t="s">
        <v>9</v>
      </c>
      <c r="AG248" t="s">
        <v>9</v>
      </c>
      <c r="AH248" t="s">
        <v>9</v>
      </c>
      <c r="AI248" t="s">
        <v>9</v>
      </c>
      <c r="AJ248" t="s">
        <v>9</v>
      </c>
      <c r="AK248" t="s">
        <v>9</v>
      </c>
      <c r="AL248" t="s">
        <v>9</v>
      </c>
      <c r="AM248" t="s">
        <v>9</v>
      </c>
      <c r="AN248" t="s">
        <v>9</v>
      </c>
      <c r="AO248" t="s">
        <v>9</v>
      </c>
      <c r="AP248" t="s">
        <v>9</v>
      </c>
      <c r="AQ248" t="s">
        <v>11</v>
      </c>
      <c r="AR248" t="s">
        <v>9</v>
      </c>
      <c r="AS248" t="s">
        <v>9</v>
      </c>
      <c r="AT248" t="s">
        <v>9</v>
      </c>
      <c r="AU248" t="s">
        <v>9</v>
      </c>
      <c r="AV248" t="s">
        <v>11</v>
      </c>
      <c r="AW248" t="s">
        <v>9</v>
      </c>
      <c r="AX248" t="s">
        <v>9</v>
      </c>
      <c r="AY248" t="s">
        <v>9</v>
      </c>
      <c r="AZ248" t="s">
        <v>9</v>
      </c>
      <c r="BA248" t="s">
        <v>11</v>
      </c>
    </row>
    <row r="249" spans="1:53" x14ac:dyDescent="0.35">
      <c r="A249" s="137">
        <v>12922</v>
      </c>
      <c r="B249" s="138" t="s">
        <v>687</v>
      </c>
      <c r="C249" s="138" t="s">
        <v>688</v>
      </c>
      <c r="D249" s="138" t="s">
        <v>290</v>
      </c>
      <c r="E249" s="138" t="s">
        <v>84</v>
      </c>
      <c r="F249" s="138" t="s">
        <v>1990</v>
      </c>
      <c r="G249" s="138" t="s">
        <v>46</v>
      </c>
      <c r="H249" s="138" t="s">
        <v>35</v>
      </c>
      <c r="I249" s="138" t="s">
        <v>35</v>
      </c>
      <c r="J249" s="138" t="s">
        <v>35</v>
      </c>
      <c r="K249" s="138" t="s">
        <v>35</v>
      </c>
      <c r="L249" s="138" t="s">
        <v>35</v>
      </c>
      <c r="M249" s="138" t="s">
        <v>35</v>
      </c>
      <c r="N249" t="s">
        <v>9</v>
      </c>
      <c r="O249" t="s">
        <v>9</v>
      </c>
      <c r="P249" t="s">
        <v>9</v>
      </c>
      <c r="Q249" t="s">
        <v>9</v>
      </c>
      <c r="R249" t="s">
        <v>9</v>
      </c>
      <c r="S249" t="s">
        <v>9</v>
      </c>
      <c r="T249" t="s">
        <v>9</v>
      </c>
      <c r="U249" t="s">
        <v>9</v>
      </c>
      <c r="V249" t="s">
        <v>9</v>
      </c>
      <c r="W249" t="s">
        <v>9</v>
      </c>
      <c r="X249" t="s">
        <v>9</v>
      </c>
      <c r="Y249" t="s">
        <v>9</v>
      </c>
      <c r="Z249" t="s">
        <v>9</v>
      </c>
      <c r="AA249" t="s">
        <v>9</v>
      </c>
      <c r="AB249" t="s">
        <v>9</v>
      </c>
      <c r="AC249" t="s">
        <v>9</v>
      </c>
      <c r="AD249" t="s">
        <v>9</v>
      </c>
      <c r="AE249" t="s">
        <v>9</v>
      </c>
      <c r="AF249" t="s">
        <v>9</v>
      </c>
      <c r="AG249" t="s">
        <v>9</v>
      </c>
      <c r="AH249" t="s">
        <v>9</v>
      </c>
      <c r="AI249" t="s">
        <v>9</v>
      </c>
      <c r="AJ249" t="s">
        <v>9</v>
      </c>
      <c r="AK249" t="s">
        <v>9</v>
      </c>
      <c r="AL249" t="s">
        <v>9</v>
      </c>
      <c r="AM249" t="s">
        <v>9</v>
      </c>
      <c r="AN249" t="s">
        <v>9</v>
      </c>
      <c r="AO249" t="s">
        <v>9</v>
      </c>
      <c r="AP249" t="s">
        <v>9</v>
      </c>
      <c r="AQ249" t="s">
        <v>11</v>
      </c>
      <c r="AR249" t="s">
        <v>9</v>
      </c>
      <c r="AS249" t="s">
        <v>9</v>
      </c>
      <c r="AT249" t="s">
        <v>9</v>
      </c>
      <c r="AU249" t="s">
        <v>9</v>
      </c>
      <c r="AV249" t="s">
        <v>11</v>
      </c>
      <c r="AW249" t="s">
        <v>9</v>
      </c>
      <c r="AX249" t="s">
        <v>9</v>
      </c>
      <c r="AY249" t="s">
        <v>9</v>
      </c>
      <c r="AZ249" t="s">
        <v>9</v>
      </c>
      <c r="BA249" t="s">
        <v>11</v>
      </c>
    </row>
    <row r="250" spans="1:53" ht="29" x14ac:dyDescent="0.35">
      <c r="A250" s="137">
        <v>12923</v>
      </c>
      <c r="B250" s="138" t="s">
        <v>689</v>
      </c>
      <c r="C250" s="138" t="s">
        <v>690</v>
      </c>
      <c r="D250" s="138" t="s">
        <v>290</v>
      </c>
      <c r="E250" s="138" t="s">
        <v>84</v>
      </c>
      <c r="F250" s="138" t="s">
        <v>1990</v>
      </c>
      <c r="G250" s="138" t="s">
        <v>46</v>
      </c>
      <c r="H250" s="138" t="s">
        <v>35</v>
      </c>
      <c r="I250" s="138" t="s">
        <v>35</v>
      </c>
      <c r="J250" s="138" t="s">
        <v>35</v>
      </c>
      <c r="K250" s="138" t="s">
        <v>35</v>
      </c>
      <c r="L250" s="138" t="s">
        <v>35</v>
      </c>
      <c r="M250" s="138" t="s">
        <v>35</v>
      </c>
      <c r="N250" t="s">
        <v>9</v>
      </c>
      <c r="O250" t="s">
        <v>9</v>
      </c>
      <c r="P250" t="s">
        <v>9</v>
      </c>
      <c r="Q250" t="s">
        <v>9</v>
      </c>
      <c r="R250" t="s">
        <v>9</v>
      </c>
      <c r="S250" t="s">
        <v>9</v>
      </c>
      <c r="T250" t="s">
        <v>9</v>
      </c>
      <c r="U250" t="s">
        <v>9</v>
      </c>
      <c r="V250" t="s">
        <v>9</v>
      </c>
      <c r="W250" t="s">
        <v>9</v>
      </c>
      <c r="X250" t="s">
        <v>9</v>
      </c>
      <c r="Y250" t="s">
        <v>9</v>
      </c>
      <c r="Z250" t="s">
        <v>9</v>
      </c>
      <c r="AA250" t="s">
        <v>9</v>
      </c>
      <c r="AB250" t="s">
        <v>9</v>
      </c>
      <c r="AC250" t="s">
        <v>9</v>
      </c>
      <c r="AD250" t="s">
        <v>9</v>
      </c>
      <c r="AE250" t="s">
        <v>9</v>
      </c>
      <c r="AF250" t="s">
        <v>9</v>
      </c>
      <c r="AG250" t="s">
        <v>9</v>
      </c>
      <c r="AH250" t="s">
        <v>9</v>
      </c>
      <c r="AI250" t="s">
        <v>9</v>
      </c>
      <c r="AJ250" t="s">
        <v>9</v>
      </c>
      <c r="AK250" t="s">
        <v>9</v>
      </c>
      <c r="AL250" t="s">
        <v>9</v>
      </c>
      <c r="AM250" t="s">
        <v>9</v>
      </c>
      <c r="AN250" t="s">
        <v>9</v>
      </c>
      <c r="AO250" t="s">
        <v>9</v>
      </c>
      <c r="AP250" t="s">
        <v>9</v>
      </c>
      <c r="AQ250" t="s">
        <v>11</v>
      </c>
      <c r="AR250" t="s">
        <v>9</v>
      </c>
      <c r="AS250" t="s">
        <v>9</v>
      </c>
      <c r="AT250" t="s">
        <v>9</v>
      </c>
      <c r="AU250" t="s">
        <v>9</v>
      </c>
      <c r="AV250" t="s">
        <v>11</v>
      </c>
      <c r="AW250" t="s">
        <v>9</v>
      </c>
      <c r="AX250" t="s">
        <v>9</v>
      </c>
      <c r="AY250" t="s">
        <v>9</v>
      </c>
      <c r="AZ250" t="s">
        <v>9</v>
      </c>
      <c r="BA250" t="s">
        <v>11</v>
      </c>
    </row>
    <row r="251" spans="1:53" x14ac:dyDescent="0.35">
      <c r="A251" s="137">
        <v>12927</v>
      </c>
      <c r="B251" s="138" t="s">
        <v>691</v>
      </c>
      <c r="C251" s="138" t="s">
        <v>692</v>
      </c>
      <c r="D251" s="138" t="s">
        <v>53</v>
      </c>
      <c r="E251" s="138" t="s">
        <v>593</v>
      </c>
      <c r="F251" s="138" t="s">
        <v>5128</v>
      </c>
      <c r="G251" s="138" t="s">
        <v>34</v>
      </c>
      <c r="H251" s="138" t="s">
        <v>35</v>
      </c>
      <c r="I251" s="138" t="s">
        <v>35</v>
      </c>
      <c r="J251" s="138" t="s">
        <v>35</v>
      </c>
      <c r="K251" s="138" t="s">
        <v>35</v>
      </c>
      <c r="L251" s="138" t="s">
        <v>35</v>
      </c>
      <c r="M251" s="138" t="s">
        <v>35</v>
      </c>
      <c r="N251" t="s">
        <v>9</v>
      </c>
      <c r="O251" t="s">
        <v>9</v>
      </c>
      <c r="P251" t="s">
        <v>9</v>
      </c>
      <c r="Q251" t="s">
        <v>9</v>
      </c>
      <c r="R251" t="s">
        <v>9</v>
      </c>
      <c r="S251" t="s">
        <v>9</v>
      </c>
      <c r="T251" t="s">
        <v>9</v>
      </c>
      <c r="U251" t="s">
        <v>9</v>
      </c>
      <c r="V251" t="s">
        <v>9</v>
      </c>
      <c r="W251" t="s">
        <v>9</v>
      </c>
      <c r="X251" t="s">
        <v>9</v>
      </c>
      <c r="Y251" t="s">
        <v>9</v>
      </c>
      <c r="Z251" t="s">
        <v>9</v>
      </c>
      <c r="AA251" t="s">
        <v>9</v>
      </c>
      <c r="AB251" t="s">
        <v>9</v>
      </c>
      <c r="AC251" t="s">
        <v>9</v>
      </c>
      <c r="AD251" t="s">
        <v>9</v>
      </c>
      <c r="AE251" t="s">
        <v>9</v>
      </c>
      <c r="AF251" t="s">
        <v>9</v>
      </c>
      <c r="AG251" t="s">
        <v>9</v>
      </c>
      <c r="AH251" t="s">
        <v>9</v>
      </c>
      <c r="AI251" t="s">
        <v>9</v>
      </c>
      <c r="AJ251" t="s">
        <v>9</v>
      </c>
      <c r="AK251" t="s">
        <v>9</v>
      </c>
      <c r="AL251" t="s">
        <v>9</v>
      </c>
      <c r="AM251" t="s">
        <v>9</v>
      </c>
      <c r="AN251" t="s">
        <v>9</v>
      </c>
      <c r="AO251" t="s">
        <v>9</v>
      </c>
      <c r="AP251" t="s">
        <v>9</v>
      </c>
      <c r="AQ251" t="s">
        <v>9</v>
      </c>
      <c r="AR251" t="s">
        <v>9</v>
      </c>
      <c r="AS251" t="s">
        <v>9</v>
      </c>
      <c r="AT251" t="s">
        <v>9</v>
      </c>
      <c r="AU251" t="s">
        <v>9</v>
      </c>
      <c r="AV251" t="s">
        <v>9</v>
      </c>
      <c r="AW251" t="s">
        <v>9</v>
      </c>
      <c r="AX251" t="s">
        <v>9</v>
      </c>
      <c r="AY251" t="s">
        <v>9</v>
      </c>
      <c r="AZ251" t="s">
        <v>9</v>
      </c>
      <c r="BA251" t="s">
        <v>9</v>
      </c>
    </row>
    <row r="252" spans="1:53" ht="29" x14ac:dyDescent="0.35">
      <c r="A252" s="137">
        <v>12929</v>
      </c>
      <c r="B252" s="138" t="s">
        <v>693</v>
      </c>
      <c r="C252" s="138" t="s">
        <v>694</v>
      </c>
      <c r="D252" s="138" t="s">
        <v>49</v>
      </c>
      <c r="E252" s="138" t="s">
        <v>32</v>
      </c>
      <c r="F252" s="138" t="s">
        <v>228</v>
      </c>
      <c r="G252" s="138" t="s">
        <v>68</v>
      </c>
      <c r="H252" s="138" t="s">
        <v>35</v>
      </c>
      <c r="I252" s="138" t="s">
        <v>35</v>
      </c>
      <c r="J252" s="138" t="s">
        <v>35</v>
      </c>
      <c r="K252" s="138" t="s">
        <v>35</v>
      </c>
      <c r="L252" s="138" t="s">
        <v>35</v>
      </c>
      <c r="M252" s="138" t="s">
        <v>35</v>
      </c>
      <c r="N252" t="s">
        <v>9</v>
      </c>
      <c r="O252" t="s">
        <v>9</v>
      </c>
      <c r="P252" t="s">
        <v>9</v>
      </c>
      <c r="Q252" t="s">
        <v>9</v>
      </c>
      <c r="R252" t="s">
        <v>9</v>
      </c>
      <c r="S252" t="s">
        <v>9</v>
      </c>
      <c r="T252" t="s">
        <v>9</v>
      </c>
      <c r="U252" t="s">
        <v>9</v>
      </c>
      <c r="V252" t="s">
        <v>9</v>
      </c>
      <c r="W252" t="s">
        <v>9</v>
      </c>
      <c r="X252" t="s">
        <v>9</v>
      </c>
      <c r="Y252" t="s">
        <v>9</v>
      </c>
      <c r="Z252" t="s">
        <v>9</v>
      </c>
      <c r="AA252" t="s">
        <v>9</v>
      </c>
      <c r="AB252" t="s">
        <v>9</v>
      </c>
      <c r="AC252" t="s">
        <v>9</v>
      </c>
      <c r="AD252" t="s">
        <v>9</v>
      </c>
      <c r="AE252" t="s">
        <v>9</v>
      </c>
      <c r="AF252" t="s">
        <v>9</v>
      </c>
      <c r="AG252" t="s">
        <v>9</v>
      </c>
      <c r="AH252" t="s">
        <v>9</v>
      </c>
      <c r="AI252" t="s">
        <v>9</v>
      </c>
      <c r="AJ252" t="s">
        <v>9</v>
      </c>
      <c r="AK252" t="s">
        <v>9</v>
      </c>
      <c r="AL252" t="s">
        <v>9</v>
      </c>
      <c r="AM252" t="s">
        <v>9</v>
      </c>
      <c r="AN252" t="s">
        <v>9</v>
      </c>
      <c r="AO252" t="s">
        <v>9</v>
      </c>
      <c r="AP252" t="s">
        <v>9</v>
      </c>
      <c r="AQ252" t="s">
        <v>9</v>
      </c>
      <c r="AR252" t="s">
        <v>9</v>
      </c>
      <c r="AS252" t="s">
        <v>9</v>
      </c>
      <c r="AT252" t="s">
        <v>9</v>
      </c>
      <c r="AU252" t="s">
        <v>9</v>
      </c>
      <c r="AV252" t="s">
        <v>9</v>
      </c>
      <c r="AW252" t="s">
        <v>9</v>
      </c>
      <c r="AX252" t="s">
        <v>9</v>
      </c>
      <c r="AY252" t="s">
        <v>9</v>
      </c>
      <c r="AZ252" t="s">
        <v>9</v>
      </c>
      <c r="BA252" t="s">
        <v>9</v>
      </c>
    </row>
    <row r="253" spans="1:53" ht="29" x14ac:dyDescent="0.35">
      <c r="A253" s="137">
        <v>12935</v>
      </c>
      <c r="B253" s="138" t="s">
        <v>700</v>
      </c>
      <c r="C253" s="138" t="s">
        <v>701</v>
      </c>
      <c r="D253" s="138" t="s">
        <v>310</v>
      </c>
      <c r="E253" s="138" t="s">
        <v>44</v>
      </c>
      <c r="F253" s="138" t="s">
        <v>45</v>
      </c>
      <c r="G253" s="138" t="s">
        <v>68</v>
      </c>
      <c r="H253" s="138" t="s">
        <v>35</v>
      </c>
      <c r="I253" s="138" t="s">
        <v>35</v>
      </c>
      <c r="J253" s="138" t="s">
        <v>35</v>
      </c>
      <c r="K253" s="138" t="s">
        <v>35</v>
      </c>
      <c r="L253" s="138" t="s">
        <v>35</v>
      </c>
      <c r="M253" s="138" t="s">
        <v>35</v>
      </c>
      <c r="N253" t="s">
        <v>9</v>
      </c>
      <c r="O253" t="s">
        <v>9</v>
      </c>
      <c r="P253" t="s">
        <v>9</v>
      </c>
      <c r="Q253" t="s">
        <v>9</v>
      </c>
      <c r="R253" t="s">
        <v>9</v>
      </c>
      <c r="S253" t="s">
        <v>9</v>
      </c>
      <c r="T253" t="s">
        <v>9</v>
      </c>
      <c r="U253" t="s">
        <v>9</v>
      </c>
      <c r="V253" t="s">
        <v>9</v>
      </c>
      <c r="W253" t="s">
        <v>9</v>
      </c>
      <c r="X253" t="s">
        <v>9</v>
      </c>
      <c r="Y253" t="s">
        <v>9</v>
      </c>
      <c r="Z253" t="s">
        <v>9</v>
      </c>
      <c r="AA253" t="s">
        <v>9</v>
      </c>
      <c r="AB253" t="s">
        <v>9</v>
      </c>
      <c r="AC253" t="s">
        <v>9</v>
      </c>
      <c r="AD253" t="s">
        <v>9</v>
      </c>
      <c r="AE253" t="s">
        <v>9</v>
      </c>
      <c r="AF253" t="s">
        <v>9</v>
      </c>
      <c r="AG253" t="s">
        <v>9</v>
      </c>
      <c r="AH253" t="s">
        <v>9</v>
      </c>
      <c r="AI253" t="s">
        <v>9</v>
      </c>
      <c r="AJ253" t="s">
        <v>9</v>
      </c>
      <c r="AK253" t="s">
        <v>9</v>
      </c>
      <c r="AL253" t="s">
        <v>9</v>
      </c>
      <c r="AM253" t="s">
        <v>9</v>
      </c>
      <c r="AN253" t="s">
        <v>9</v>
      </c>
      <c r="AO253" t="s">
        <v>9</v>
      </c>
      <c r="AP253" t="s">
        <v>9</v>
      </c>
      <c r="AQ253" t="s">
        <v>9</v>
      </c>
      <c r="AR253" t="s">
        <v>9</v>
      </c>
      <c r="AS253" t="s">
        <v>9</v>
      </c>
      <c r="AT253" t="s">
        <v>9</v>
      </c>
      <c r="AU253" t="s">
        <v>9</v>
      </c>
      <c r="AV253" t="s">
        <v>9</v>
      </c>
      <c r="AW253" t="s">
        <v>9</v>
      </c>
      <c r="AX253" t="s">
        <v>9</v>
      </c>
      <c r="AY253" t="s">
        <v>9</v>
      </c>
      <c r="AZ253" t="s">
        <v>9</v>
      </c>
      <c r="BA253" t="s">
        <v>9</v>
      </c>
    </row>
    <row r="254" spans="1:53" ht="72.5" x14ac:dyDescent="0.35">
      <c r="A254" s="137">
        <v>12936</v>
      </c>
      <c r="B254" s="138" t="s">
        <v>702</v>
      </c>
      <c r="C254" s="138" t="s">
        <v>703</v>
      </c>
      <c r="D254" s="138" t="s">
        <v>49</v>
      </c>
      <c r="E254" s="138" t="s">
        <v>32</v>
      </c>
      <c r="F254" s="138" t="s">
        <v>704</v>
      </c>
      <c r="G254" s="138" t="s">
        <v>68</v>
      </c>
      <c r="H254" s="138" t="s">
        <v>35</v>
      </c>
      <c r="I254" s="138" t="s">
        <v>35</v>
      </c>
      <c r="J254" s="138" t="s">
        <v>35</v>
      </c>
      <c r="K254" s="138" t="s">
        <v>35</v>
      </c>
      <c r="L254" s="138" t="s">
        <v>35</v>
      </c>
      <c r="M254" s="138" t="s">
        <v>35</v>
      </c>
      <c r="N254" t="s">
        <v>9</v>
      </c>
      <c r="O254" t="s">
        <v>9</v>
      </c>
      <c r="P254" t="s">
        <v>9</v>
      </c>
      <c r="Q254" t="s">
        <v>9</v>
      </c>
      <c r="R254" t="s">
        <v>9</v>
      </c>
      <c r="S254" t="s">
        <v>9</v>
      </c>
      <c r="T254" t="s">
        <v>9</v>
      </c>
      <c r="U254" t="s">
        <v>9</v>
      </c>
      <c r="V254" t="s">
        <v>9</v>
      </c>
      <c r="W254" t="s">
        <v>9</v>
      </c>
      <c r="X254" t="s">
        <v>9</v>
      </c>
      <c r="Y254" t="s">
        <v>9</v>
      </c>
      <c r="Z254" t="s">
        <v>9</v>
      </c>
      <c r="AA254" t="s">
        <v>9</v>
      </c>
      <c r="AB254" t="s">
        <v>9</v>
      </c>
      <c r="AC254" t="s">
        <v>9</v>
      </c>
      <c r="AD254" t="s">
        <v>9</v>
      </c>
      <c r="AE254" t="s">
        <v>9</v>
      </c>
      <c r="AF254" t="s">
        <v>9</v>
      </c>
      <c r="AG254" t="s">
        <v>9</v>
      </c>
      <c r="AH254" t="s">
        <v>9</v>
      </c>
      <c r="AI254" t="s">
        <v>9</v>
      </c>
      <c r="AJ254" t="s">
        <v>9</v>
      </c>
      <c r="AK254" t="s">
        <v>9</v>
      </c>
      <c r="AL254" t="s">
        <v>9</v>
      </c>
      <c r="AM254" t="s">
        <v>9</v>
      </c>
      <c r="AN254" t="s">
        <v>9</v>
      </c>
      <c r="AO254" t="s">
        <v>9</v>
      </c>
      <c r="AP254" t="s">
        <v>9</v>
      </c>
      <c r="AQ254" t="s">
        <v>9</v>
      </c>
      <c r="AR254" t="s">
        <v>9</v>
      </c>
      <c r="AS254" t="s">
        <v>9</v>
      </c>
      <c r="AT254" t="s">
        <v>9</v>
      </c>
      <c r="AU254" t="s">
        <v>9</v>
      </c>
      <c r="AV254" t="s">
        <v>9</v>
      </c>
      <c r="AW254" t="s">
        <v>9</v>
      </c>
      <c r="AX254" t="s">
        <v>9</v>
      </c>
      <c r="AY254" t="s">
        <v>9</v>
      </c>
      <c r="AZ254" t="s">
        <v>9</v>
      </c>
      <c r="BA254" t="s">
        <v>9</v>
      </c>
    </row>
    <row r="255" spans="1:53" x14ac:dyDescent="0.35">
      <c r="A255" s="137">
        <v>12937</v>
      </c>
      <c r="B255" s="138" t="s">
        <v>705</v>
      </c>
      <c r="C255" s="138" t="s">
        <v>5648</v>
      </c>
      <c r="D255" s="138" t="s">
        <v>310</v>
      </c>
      <c r="E255" s="138" t="s">
        <v>44</v>
      </c>
      <c r="F255" s="138" t="s">
        <v>45</v>
      </c>
      <c r="G255" s="138" t="s">
        <v>68</v>
      </c>
      <c r="H255" s="138" t="s">
        <v>35</v>
      </c>
      <c r="I255" s="138" t="s">
        <v>35</v>
      </c>
      <c r="J255" s="138" t="s">
        <v>35</v>
      </c>
      <c r="K255" s="138" t="s">
        <v>35</v>
      </c>
      <c r="L255" s="138" t="s">
        <v>35</v>
      </c>
      <c r="M255" s="138" t="s">
        <v>35</v>
      </c>
      <c r="N255" t="s">
        <v>9</v>
      </c>
      <c r="O255" t="s">
        <v>9</v>
      </c>
      <c r="P255" t="s">
        <v>9</v>
      </c>
      <c r="Q255" t="s">
        <v>9</v>
      </c>
      <c r="R255" t="s">
        <v>9</v>
      </c>
      <c r="S255" t="s">
        <v>9</v>
      </c>
      <c r="T255" t="s">
        <v>9</v>
      </c>
      <c r="U255" t="s">
        <v>9</v>
      </c>
      <c r="V255" t="s">
        <v>9</v>
      </c>
      <c r="W255" t="s">
        <v>9</v>
      </c>
      <c r="X255" t="s">
        <v>9</v>
      </c>
      <c r="Y255" t="s">
        <v>9</v>
      </c>
      <c r="Z255" t="s">
        <v>9</v>
      </c>
      <c r="AA255" t="s">
        <v>9</v>
      </c>
      <c r="AB255" t="s">
        <v>9</v>
      </c>
      <c r="AC255" t="s">
        <v>9</v>
      </c>
      <c r="AD255" t="s">
        <v>9</v>
      </c>
      <c r="AE255" t="s">
        <v>9</v>
      </c>
      <c r="AF255" t="s">
        <v>9</v>
      </c>
      <c r="AG255" t="s">
        <v>9</v>
      </c>
      <c r="AH255" t="s">
        <v>9</v>
      </c>
      <c r="AI255" t="s">
        <v>9</v>
      </c>
      <c r="AJ255" t="s">
        <v>9</v>
      </c>
      <c r="AK255" t="s">
        <v>9</v>
      </c>
      <c r="AL255" t="s">
        <v>9</v>
      </c>
      <c r="AM255" t="s">
        <v>9</v>
      </c>
      <c r="AN255" t="s">
        <v>9</v>
      </c>
      <c r="AO255" t="s">
        <v>9</v>
      </c>
      <c r="AP255" t="s">
        <v>9</v>
      </c>
      <c r="AQ255" t="s">
        <v>9</v>
      </c>
      <c r="AR255" t="s">
        <v>9</v>
      </c>
      <c r="AS255" t="s">
        <v>9</v>
      </c>
      <c r="AT255" t="s">
        <v>9</v>
      </c>
      <c r="AU255" t="s">
        <v>9</v>
      </c>
      <c r="AV255" t="s">
        <v>9</v>
      </c>
      <c r="AW255" t="s">
        <v>9</v>
      </c>
      <c r="AX255" t="s">
        <v>9</v>
      </c>
      <c r="AY255" t="s">
        <v>9</v>
      </c>
      <c r="AZ255" t="s">
        <v>9</v>
      </c>
      <c r="BA255" t="s">
        <v>9</v>
      </c>
    </row>
    <row r="256" spans="1:53" ht="58" x14ac:dyDescent="0.35">
      <c r="A256" s="137">
        <v>12938</v>
      </c>
      <c r="B256" s="138" t="s">
        <v>707</v>
      </c>
      <c r="C256" s="138" t="s">
        <v>708</v>
      </c>
      <c r="D256" s="138" t="s">
        <v>310</v>
      </c>
      <c r="E256" s="138" t="s">
        <v>44</v>
      </c>
      <c r="F256" s="138" t="s">
        <v>45</v>
      </c>
      <c r="G256" s="138" t="s">
        <v>35</v>
      </c>
      <c r="H256" s="138" t="s">
        <v>709</v>
      </c>
      <c r="I256" s="138" t="s">
        <v>35</v>
      </c>
      <c r="J256" s="138" t="s">
        <v>35</v>
      </c>
      <c r="K256" s="138" t="s">
        <v>35</v>
      </c>
      <c r="L256" s="138" t="s">
        <v>35</v>
      </c>
      <c r="M256" s="138" t="s">
        <v>35</v>
      </c>
      <c r="N256" t="s">
        <v>9</v>
      </c>
      <c r="O256" t="s">
        <v>9</v>
      </c>
      <c r="P256" t="s">
        <v>9</v>
      </c>
      <c r="Q256" t="s">
        <v>9</v>
      </c>
      <c r="R256" t="s">
        <v>9</v>
      </c>
      <c r="S256" t="s">
        <v>9</v>
      </c>
      <c r="T256" t="s">
        <v>9</v>
      </c>
      <c r="U256" t="s">
        <v>9</v>
      </c>
      <c r="V256" t="s">
        <v>9</v>
      </c>
      <c r="W256" t="s">
        <v>9</v>
      </c>
      <c r="X256" t="s">
        <v>9</v>
      </c>
      <c r="Y256" t="s">
        <v>9</v>
      </c>
      <c r="Z256" t="s">
        <v>9</v>
      </c>
      <c r="AA256" t="s">
        <v>9</v>
      </c>
      <c r="AB256" t="s">
        <v>9</v>
      </c>
      <c r="AC256" t="s">
        <v>9</v>
      </c>
      <c r="AD256" t="s">
        <v>9</v>
      </c>
      <c r="AE256" t="s">
        <v>9</v>
      </c>
      <c r="AF256" t="s">
        <v>9</v>
      </c>
      <c r="AG256" t="s">
        <v>9</v>
      </c>
      <c r="AH256" t="s">
        <v>9</v>
      </c>
      <c r="AI256" t="s">
        <v>9</v>
      </c>
      <c r="AJ256" t="s">
        <v>9</v>
      </c>
      <c r="AK256" t="s">
        <v>9</v>
      </c>
      <c r="AL256" t="s">
        <v>9</v>
      </c>
      <c r="AM256" t="s">
        <v>9</v>
      </c>
      <c r="AN256" t="s">
        <v>9</v>
      </c>
      <c r="AO256" t="s">
        <v>9</v>
      </c>
      <c r="AP256" t="s">
        <v>9</v>
      </c>
      <c r="AQ256" t="s">
        <v>9</v>
      </c>
      <c r="AR256" t="s">
        <v>9</v>
      </c>
      <c r="AS256" t="s">
        <v>9</v>
      </c>
      <c r="AT256" t="s">
        <v>9</v>
      </c>
      <c r="AU256" t="s">
        <v>9</v>
      </c>
      <c r="AV256" t="s">
        <v>9</v>
      </c>
      <c r="AW256" t="s">
        <v>9</v>
      </c>
      <c r="AX256" t="s">
        <v>9</v>
      </c>
      <c r="AY256" t="s">
        <v>9</v>
      </c>
      <c r="AZ256" t="s">
        <v>9</v>
      </c>
      <c r="BA256" t="s">
        <v>9</v>
      </c>
    </row>
    <row r="257" spans="1:53" ht="29" x14ac:dyDescent="0.35">
      <c r="A257" s="137">
        <v>12939</v>
      </c>
      <c r="B257" s="138" t="s">
        <v>710</v>
      </c>
      <c r="C257" s="138" t="s">
        <v>711</v>
      </c>
      <c r="D257" s="138" t="s">
        <v>49</v>
      </c>
      <c r="E257" s="138" t="s">
        <v>32</v>
      </c>
      <c r="F257" s="138" t="s">
        <v>712</v>
      </c>
      <c r="G257" s="138" t="s">
        <v>68</v>
      </c>
      <c r="H257" s="138" t="s">
        <v>35</v>
      </c>
      <c r="I257" s="138" t="s">
        <v>35</v>
      </c>
      <c r="J257" s="138" t="s">
        <v>35</v>
      </c>
      <c r="K257" s="138" t="s">
        <v>35</v>
      </c>
      <c r="L257" s="138" t="s">
        <v>35</v>
      </c>
      <c r="M257" s="138" t="s">
        <v>35</v>
      </c>
      <c r="N257" t="s">
        <v>9</v>
      </c>
      <c r="O257" t="s">
        <v>9</v>
      </c>
      <c r="P257" t="s">
        <v>9</v>
      </c>
      <c r="Q257" t="s">
        <v>9</v>
      </c>
      <c r="R257" t="s">
        <v>9</v>
      </c>
      <c r="S257" t="s">
        <v>9</v>
      </c>
      <c r="T257" t="s">
        <v>9</v>
      </c>
      <c r="U257" t="s">
        <v>9</v>
      </c>
      <c r="V257" t="s">
        <v>9</v>
      </c>
      <c r="W257" t="s">
        <v>9</v>
      </c>
      <c r="X257" t="s">
        <v>9</v>
      </c>
      <c r="Y257" t="s">
        <v>9</v>
      </c>
      <c r="Z257" t="s">
        <v>9</v>
      </c>
      <c r="AA257" t="s">
        <v>9</v>
      </c>
      <c r="AB257" t="s">
        <v>9</v>
      </c>
      <c r="AC257" t="s">
        <v>9</v>
      </c>
      <c r="AD257" t="s">
        <v>9</v>
      </c>
      <c r="AE257" t="s">
        <v>9</v>
      </c>
      <c r="AF257" t="s">
        <v>9</v>
      </c>
      <c r="AG257" t="s">
        <v>9</v>
      </c>
      <c r="AH257" t="s">
        <v>9</v>
      </c>
      <c r="AI257" t="s">
        <v>9</v>
      </c>
      <c r="AJ257" t="s">
        <v>9</v>
      </c>
      <c r="AK257" t="s">
        <v>9</v>
      </c>
      <c r="AL257" t="s">
        <v>9</v>
      </c>
      <c r="AM257" t="s">
        <v>9</v>
      </c>
      <c r="AN257" t="s">
        <v>9</v>
      </c>
      <c r="AO257" t="s">
        <v>9</v>
      </c>
      <c r="AP257" t="s">
        <v>9</v>
      </c>
      <c r="AQ257" t="s">
        <v>9</v>
      </c>
      <c r="AR257" t="s">
        <v>9</v>
      </c>
      <c r="AS257" t="s">
        <v>9</v>
      </c>
      <c r="AT257" t="s">
        <v>9</v>
      </c>
      <c r="AU257" t="s">
        <v>9</v>
      </c>
      <c r="AV257" t="s">
        <v>9</v>
      </c>
      <c r="AW257" t="s">
        <v>9</v>
      </c>
      <c r="AX257" t="s">
        <v>9</v>
      </c>
      <c r="AY257" t="s">
        <v>9</v>
      </c>
      <c r="AZ257" t="s">
        <v>9</v>
      </c>
      <c r="BA257" t="s">
        <v>9</v>
      </c>
    </row>
    <row r="258" spans="1:53" ht="29" x14ac:dyDescent="0.35">
      <c r="A258" s="137">
        <v>12940</v>
      </c>
      <c r="B258" s="138" t="s">
        <v>713</v>
      </c>
      <c r="C258" s="138" t="s">
        <v>714</v>
      </c>
      <c r="D258" s="138" t="s">
        <v>157</v>
      </c>
      <c r="E258" s="138" t="s">
        <v>39</v>
      </c>
      <c r="F258" s="138" t="s">
        <v>5129</v>
      </c>
      <c r="G258" s="138" t="s">
        <v>68</v>
      </c>
      <c r="H258" s="138" t="s">
        <v>35</v>
      </c>
      <c r="I258" s="138" t="s">
        <v>35</v>
      </c>
      <c r="J258" s="138" t="s">
        <v>35</v>
      </c>
      <c r="K258" s="138" t="s">
        <v>35</v>
      </c>
      <c r="L258" s="138" t="s">
        <v>35</v>
      </c>
      <c r="M258" s="138" t="s">
        <v>35</v>
      </c>
      <c r="N258" t="s">
        <v>9</v>
      </c>
      <c r="O258" t="s">
        <v>9</v>
      </c>
      <c r="P258" t="s">
        <v>9</v>
      </c>
      <c r="Q258" t="s">
        <v>9</v>
      </c>
      <c r="R258" t="s">
        <v>9</v>
      </c>
      <c r="S258" t="s">
        <v>9</v>
      </c>
      <c r="T258" t="s">
        <v>9</v>
      </c>
      <c r="U258" t="s">
        <v>9</v>
      </c>
      <c r="V258" t="s">
        <v>9</v>
      </c>
      <c r="W258" t="s">
        <v>9</v>
      </c>
      <c r="X258" t="s">
        <v>9</v>
      </c>
      <c r="Y258" t="s">
        <v>9</v>
      </c>
      <c r="Z258" t="s">
        <v>9</v>
      </c>
      <c r="AA258" t="s">
        <v>9</v>
      </c>
      <c r="AB258" t="s">
        <v>9</v>
      </c>
      <c r="AC258" t="s">
        <v>9</v>
      </c>
      <c r="AD258" t="s">
        <v>9</v>
      </c>
      <c r="AE258" t="s">
        <v>9</v>
      </c>
      <c r="AF258" t="s">
        <v>9</v>
      </c>
      <c r="AG258" t="s">
        <v>9</v>
      </c>
      <c r="AH258" t="s">
        <v>9</v>
      </c>
      <c r="AI258" t="s">
        <v>9</v>
      </c>
      <c r="AJ258" t="s">
        <v>9</v>
      </c>
      <c r="AK258" t="s">
        <v>9</v>
      </c>
      <c r="AL258" t="s">
        <v>9</v>
      </c>
      <c r="AM258" t="s">
        <v>9</v>
      </c>
      <c r="AN258" t="s">
        <v>9</v>
      </c>
      <c r="AO258" t="s">
        <v>9</v>
      </c>
      <c r="AP258" t="s">
        <v>9</v>
      </c>
      <c r="AQ258" t="s">
        <v>9</v>
      </c>
      <c r="AR258" t="s">
        <v>9</v>
      </c>
      <c r="AS258" t="s">
        <v>9</v>
      </c>
      <c r="AT258" t="s">
        <v>9</v>
      </c>
      <c r="AU258" t="s">
        <v>9</v>
      </c>
      <c r="AV258" t="s">
        <v>9</v>
      </c>
      <c r="AW258" t="s">
        <v>9</v>
      </c>
      <c r="AX258" t="s">
        <v>9</v>
      </c>
      <c r="AY258" t="s">
        <v>9</v>
      </c>
      <c r="AZ258" t="s">
        <v>9</v>
      </c>
      <c r="BA258" t="s">
        <v>9</v>
      </c>
    </row>
    <row r="259" spans="1:53" ht="43.5" x14ac:dyDescent="0.35">
      <c r="A259" s="137">
        <v>12941</v>
      </c>
      <c r="B259" s="138" t="s">
        <v>715</v>
      </c>
      <c r="C259" s="138" t="s">
        <v>716</v>
      </c>
      <c r="D259" s="138" t="s">
        <v>290</v>
      </c>
      <c r="E259" s="138" t="s">
        <v>84</v>
      </c>
      <c r="F259" s="138" t="s">
        <v>1990</v>
      </c>
      <c r="G259" s="138" t="s">
        <v>717</v>
      </c>
      <c r="H259" s="138" t="s">
        <v>35</v>
      </c>
      <c r="I259" s="138" t="s">
        <v>35</v>
      </c>
      <c r="J259" s="138" t="s">
        <v>35</v>
      </c>
      <c r="K259" s="138" t="s">
        <v>35</v>
      </c>
      <c r="L259" s="138" t="s">
        <v>35</v>
      </c>
      <c r="M259" s="138" t="s">
        <v>35</v>
      </c>
      <c r="N259" t="s">
        <v>9</v>
      </c>
      <c r="O259" t="s">
        <v>9</v>
      </c>
      <c r="P259" t="s">
        <v>9</v>
      </c>
      <c r="Q259" t="s">
        <v>9</v>
      </c>
      <c r="R259" t="s">
        <v>9</v>
      </c>
      <c r="S259" t="s">
        <v>9</v>
      </c>
      <c r="T259" t="s">
        <v>9</v>
      </c>
      <c r="U259" t="s">
        <v>9</v>
      </c>
      <c r="V259" t="s">
        <v>9</v>
      </c>
      <c r="W259" t="s">
        <v>9</v>
      </c>
      <c r="X259" t="s">
        <v>9</v>
      </c>
      <c r="Y259" t="s">
        <v>9</v>
      </c>
      <c r="Z259" t="s">
        <v>9</v>
      </c>
      <c r="AA259" t="s">
        <v>9</v>
      </c>
      <c r="AB259" t="s">
        <v>9</v>
      </c>
      <c r="AC259" t="s">
        <v>9</v>
      </c>
      <c r="AD259" t="s">
        <v>9</v>
      </c>
      <c r="AE259" t="s">
        <v>9</v>
      </c>
      <c r="AF259" t="s">
        <v>9</v>
      </c>
      <c r="AG259" t="s">
        <v>9</v>
      </c>
      <c r="AH259" t="s">
        <v>9</v>
      </c>
      <c r="AI259" t="s">
        <v>9</v>
      </c>
      <c r="AJ259" t="s">
        <v>9</v>
      </c>
      <c r="AK259" t="s">
        <v>9</v>
      </c>
      <c r="AL259" t="s">
        <v>9</v>
      </c>
      <c r="AM259" t="s">
        <v>9</v>
      </c>
      <c r="AN259" t="s">
        <v>9</v>
      </c>
      <c r="AO259" t="s">
        <v>9</v>
      </c>
      <c r="AP259" t="s">
        <v>9</v>
      </c>
      <c r="AQ259" t="s">
        <v>11</v>
      </c>
      <c r="AR259" t="s">
        <v>9</v>
      </c>
      <c r="AS259" t="s">
        <v>9</v>
      </c>
      <c r="AT259" t="s">
        <v>9</v>
      </c>
      <c r="AU259" t="s">
        <v>9</v>
      </c>
      <c r="AV259" t="s">
        <v>11</v>
      </c>
      <c r="AW259" t="s">
        <v>9</v>
      </c>
      <c r="AX259" t="s">
        <v>9</v>
      </c>
      <c r="AY259" t="s">
        <v>9</v>
      </c>
      <c r="AZ259" t="s">
        <v>9</v>
      </c>
      <c r="BA259" t="s">
        <v>11</v>
      </c>
    </row>
    <row r="260" spans="1:53" ht="58" x14ac:dyDescent="0.35">
      <c r="A260" s="137">
        <v>12943</v>
      </c>
      <c r="B260" s="138" t="s">
        <v>718</v>
      </c>
      <c r="C260" s="138" t="s">
        <v>719</v>
      </c>
      <c r="D260" s="138" t="s">
        <v>358</v>
      </c>
      <c r="E260" s="138" t="s">
        <v>720</v>
      </c>
      <c r="F260" s="138" t="s">
        <v>5130</v>
      </c>
      <c r="G260" s="138" t="s">
        <v>68</v>
      </c>
      <c r="H260" s="138" t="s">
        <v>35</v>
      </c>
      <c r="I260" s="138" t="s">
        <v>35</v>
      </c>
      <c r="J260" s="138" t="s">
        <v>35</v>
      </c>
      <c r="K260" s="138" t="s">
        <v>35</v>
      </c>
      <c r="L260" s="138" t="s">
        <v>35</v>
      </c>
      <c r="M260" s="138" t="s">
        <v>35</v>
      </c>
      <c r="N260" t="s">
        <v>9</v>
      </c>
      <c r="O260" t="s">
        <v>9</v>
      </c>
      <c r="P260" t="s">
        <v>9</v>
      </c>
      <c r="Q260" t="s">
        <v>9</v>
      </c>
      <c r="R260" t="s">
        <v>9</v>
      </c>
      <c r="S260" t="s">
        <v>9</v>
      </c>
      <c r="T260" t="s">
        <v>9</v>
      </c>
      <c r="U260" t="s">
        <v>9</v>
      </c>
      <c r="V260" t="s">
        <v>9</v>
      </c>
      <c r="W260" t="s">
        <v>9</v>
      </c>
      <c r="X260" t="s">
        <v>9</v>
      </c>
      <c r="Y260" t="s">
        <v>9</v>
      </c>
      <c r="Z260" t="s">
        <v>9</v>
      </c>
      <c r="AA260" t="s">
        <v>9</v>
      </c>
      <c r="AB260" t="s">
        <v>9</v>
      </c>
      <c r="AC260" t="s">
        <v>9</v>
      </c>
      <c r="AD260" t="s">
        <v>9</v>
      </c>
      <c r="AE260" t="s">
        <v>9</v>
      </c>
      <c r="AF260" t="s">
        <v>9</v>
      </c>
      <c r="AG260" t="s">
        <v>9</v>
      </c>
      <c r="AH260" t="s">
        <v>9</v>
      </c>
      <c r="AI260" t="s">
        <v>9</v>
      </c>
      <c r="AJ260" t="s">
        <v>9</v>
      </c>
      <c r="AK260" t="s">
        <v>9</v>
      </c>
      <c r="AL260" t="s">
        <v>9</v>
      </c>
      <c r="AM260" t="s">
        <v>9</v>
      </c>
      <c r="AN260" t="s">
        <v>9</v>
      </c>
      <c r="AO260" t="s">
        <v>9</v>
      </c>
      <c r="AP260" t="s">
        <v>9</v>
      </c>
      <c r="AQ260" t="s">
        <v>9</v>
      </c>
      <c r="AR260" t="s">
        <v>9</v>
      </c>
      <c r="AS260" t="s">
        <v>9</v>
      </c>
      <c r="AT260" t="s">
        <v>9</v>
      </c>
      <c r="AU260" t="s">
        <v>9</v>
      </c>
      <c r="AV260" t="s">
        <v>9</v>
      </c>
      <c r="AW260" t="s">
        <v>9</v>
      </c>
      <c r="AX260" t="s">
        <v>9</v>
      </c>
      <c r="AY260" t="s">
        <v>9</v>
      </c>
      <c r="AZ260" t="s">
        <v>9</v>
      </c>
      <c r="BA260" t="s">
        <v>9</v>
      </c>
    </row>
    <row r="261" spans="1:53" ht="87" x14ac:dyDescent="0.35">
      <c r="A261" s="137">
        <v>12944</v>
      </c>
      <c r="B261" s="138" t="s">
        <v>721</v>
      </c>
      <c r="C261" s="138" t="s">
        <v>4724</v>
      </c>
      <c r="D261" s="138" t="s">
        <v>358</v>
      </c>
      <c r="E261" s="138" t="s">
        <v>720</v>
      </c>
      <c r="F261" s="138" t="s">
        <v>723</v>
      </c>
      <c r="G261" s="138" t="s">
        <v>68</v>
      </c>
      <c r="H261" s="138" t="s">
        <v>35</v>
      </c>
      <c r="I261" s="138" t="s">
        <v>35</v>
      </c>
      <c r="J261" s="138" t="s">
        <v>35</v>
      </c>
      <c r="K261" s="138" t="s">
        <v>35</v>
      </c>
      <c r="L261" s="138" t="s">
        <v>35</v>
      </c>
      <c r="M261" s="138" t="s">
        <v>35</v>
      </c>
      <c r="N261" t="s">
        <v>9</v>
      </c>
      <c r="O261" t="s">
        <v>9</v>
      </c>
      <c r="P261" t="s">
        <v>9</v>
      </c>
      <c r="Q261" t="s">
        <v>9</v>
      </c>
      <c r="R261" t="s">
        <v>9</v>
      </c>
      <c r="S261" t="s">
        <v>9</v>
      </c>
      <c r="T261" t="s">
        <v>9</v>
      </c>
      <c r="U261" t="s">
        <v>9</v>
      </c>
      <c r="V261" t="s">
        <v>9</v>
      </c>
      <c r="W261" t="s">
        <v>9</v>
      </c>
      <c r="X261" t="s">
        <v>9</v>
      </c>
      <c r="Y261" t="s">
        <v>9</v>
      </c>
      <c r="Z261" t="s">
        <v>9</v>
      </c>
      <c r="AA261" t="s">
        <v>9</v>
      </c>
      <c r="AB261" t="s">
        <v>9</v>
      </c>
      <c r="AC261" t="s">
        <v>9</v>
      </c>
      <c r="AD261" t="s">
        <v>9</v>
      </c>
      <c r="AE261" t="s">
        <v>9</v>
      </c>
      <c r="AF261" t="s">
        <v>9</v>
      </c>
      <c r="AG261" t="s">
        <v>9</v>
      </c>
      <c r="AH261" t="s">
        <v>9</v>
      </c>
      <c r="AI261" t="s">
        <v>9</v>
      </c>
      <c r="AJ261" t="s">
        <v>9</v>
      </c>
      <c r="AK261" t="s">
        <v>9</v>
      </c>
      <c r="AL261" t="s">
        <v>9</v>
      </c>
      <c r="AM261" t="s">
        <v>9</v>
      </c>
      <c r="AN261" t="s">
        <v>9</v>
      </c>
      <c r="AO261" t="s">
        <v>11</v>
      </c>
      <c r="AP261" t="s">
        <v>9</v>
      </c>
      <c r="AQ261" t="s">
        <v>9</v>
      </c>
      <c r="AR261" t="s">
        <v>9</v>
      </c>
      <c r="AS261" t="s">
        <v>9</v>
      </c>
      <c r="AT261" t="s">
        <v>11</v>
      </c>
      <c r="AU261" t="s">
        <v>9</v>
      </c>
      <c r="AV261" t="s">
        <v>9</v>
      </c>
      <c r="AW261" t="s">
        <v>9</v>
      </c>
      <c r="AX261" t="s">
        <v>9</v>
      </c>
      <c r="AY261" t="s">
        <v>11</v>
      </c>
      <c r="AZ261" t="s">
        <v>9</v>
      </c>
      <c r="BA261" t="s">
        <v>9</v>
      </c>
    </row>
    <row r="262" spans="1:53" ht="58" x14ac:dyDescent="0.35">
      <c r="A262" s="137">
        <v>12945</v>
      </c>
      <c r="B262" s="138" t="s">
        <v>724</v>
      </c>
      <c r="C262" s="138" t="s">
        <v>4725</v>
      </c>
      <c r="D262" s="138" t="s">
        <v>358</v>
      </c>
      <c r="E262" s="138" t="s">
        <v>720</v>
      </c>
      <c r="F262" s="138" t="s">
        <v>5131</v>
      </c>
      <c r="G262" s="138" t="s">
        <v>68</v>
      </c>
      <c r="H262" s="138" t="s">
        <v>35</v>
      </c>
      <c r="I262" s="138" t="s">
        <v>35</v>
      </c>
      <c r="J262" s="138" t="s">
        <v>35</v>
      </c>
      <c r="K262" s="138" t="s">
        <v>35</v>
      </c>
      <c r="L262" s="138" t="s">
        <v>35</v>
      </c>
      <c r="M262" s="138" t="s">
        <v>35</v>
      </c>
      <c r="N262" t="s">
        <v>9</v>
      </c>
      <c r="O262" t="s">
        <v>9</v>
      </c>
      <c r="P262" t="s">
        <v>9</v>
      </c>
      <c r="Q262" t="s">
        <v>9</v>
      </c>
      <c r="R262" t="s">
        <v>9</v>
      </c>
      <c r="S262" t="s">
        <v>9</v>
      </c>
      <c r="T262" t="s">
        <v>9</v>
      </c>
      <c r="U262" t="s">
        <v>9</v>
      </c>
      <c r="V262" t="s">
        <v>9</v>
      </c>
      <c r="W262" t="s">
        <v>9</v>
      </c>
      <c r="X262" t="s">
        <v>9</v>
      </c>
      <c r="Y262" t="s">
        <v>9</v>
      </c>
      <c r="Z262" t="s">
        <v>9</v>
      </c>
      <c r="AA262" t="s">
        <v>9</v>
      </c>
      <c r="AB262" t="s">
        <v>9</v>
      </c>
      <c r="AC262" t="s">
        <v>9</v>
      </c>
      <c r="AD262" t="s">
        <v>9</v>
      </c>
      <c r="AE262" t="s">
        <v>9</v>
      </c>
      <c r="AF262" t="s">
        <v>9</v>
      </c>
      <c r="AG262" t="s">
        <v>9</v>
      </c>
      <c r="AH262" t="s">
        <v>9</v>
      </c>
      <c r="AI262" t="s">
        <v>9</v>
      </c>
      <c r="AJ262" t="s">
        <v>9</v>
      </c>
      <c r="AK262" t="s">
        <v>9</v>
      </c>
      <c r="AL262" t="s">
        <v>9</v>
      </c>
      <c r="AM262" t="s">
        <v>9</v>
      </c>
      <c r="AN262" t="s">
        <v>9</v>
      </c>
      <c r="AO262" t="s">
        <v>11</v>
      </c>
      <c r="AP262" t="s">
        <v>9</v>
      </c>
      <c r="AQ262" t="s">
        <v>9</v>
      </c>
      <c r="AR262" t="s">
        <v>9</v>
      </c>
      <c r="AS262" t="s">
        <v>9</v>
      </c>
      <c r="AT262" t="s">
        <v>11</v>
      </c>
      <c r="AU262" t="s">
        <v>9</v>
      </c>
      <c r="AV262" t="s">
        <v>9</v>
      </c>
      <c r="AW262" t="s">
        <v>9</v>
      </c>
      <c r="AX262" t="s">
        <v>9</v>
      </c>
      <c r="AY262" t="s">
        <v>11</v>
      </c>
      <c r="AZ262" t="s">
        <v>9</v>
      </c>
      <c r="BA262" t="s">
        <v>9</v>
      </c>
    </row>
    <row r="263" spans="1:53" x14ac:dyDescent="0.35">
      <c r="A263" s="137">
        <v>12946</v>
      </c>
      <c r="B263" s="138" t="s">
        <v>726</v>
      </c>
      <c r="C263" s="138" t="s">
        <v>727</v>
      </c>
      <c r="D263" s="138" t="s">
        <v>49</v>
      </c>
      <c r="E263" s="138" t="s">
        <v>32</v>
      </c>
      <c r="F263" s="138" t="s">
        <v>728</v>
      </c>
      <c r="G263" s="138" t="s">
        <v>68</v>
      </c>
      <c r="H263" s="138" t="s">
        <v>35</v>
      </c>
      <c r="I263" s="138" t="s">
        <v>35</v>
      </c>
      <c r="J263" s="138" t="s">
        <v>35</v>
      </c>
      <c r="K263" s="138" t="s">
        <v>35</v>
      </c>
      <c r="L263" s="138" t="s">
        <v>35</v>
      </c>
      <c r="M263" s="138" t="s">
        <v>35</v>
      </c>
      <c r="N263" t="s">
        <v>9</v>
      </c>
      <c r="O263" t="s">
        <v>9</v>
      </c>
      <c r="P263" t="s">
        <v>9</v>
      </c>
      <c r="Q263" t="s">
        <v>9</v>
      </c>
      <c r="R263" t="s">
        <v>9</v>
      </c>
      <c r="S263" t="s">
        <v>9</v>
      </c>
      <c r="T263" t="s">
        <v>9</v>
      </c>
      <c r="U263" t="s">
        <v>9</v>
      </c>
      <c r="V263" t="s">
        <v>9</v>
      </c>
      <c r="W263" t="s">
        <v>9</v>
      </c>
      <c r="X263" t="s">
        <v>9</v>
      </c>
      <c r="Y263" t="s">
        <v>9</v>
      </c>
      <c r="Z263" t="s">
        <v>9</v>
      </c>
      <c r="AA263" t="s">
        <v>9</v>
      </c>
      <c r="AB263" t="s">
        <v>9</v>
      </c>
      <c r="AC263" t="s">
        <v>9</v>
      </c>
      <c r="AD263" t="s">
        <v>9</v>
      </c>
      <c r="AE263" t="s">
        <v>9</v>
      </c>
      <c r="AF263" t="s">
        <v>9</v>
      </c>
      <c r="AG263" t="s">
        <v>9</v>
      </c>
      <c r="AH263" t="s">
        <v>9</v>
      </c>
      <c r="AI263" t="s">
        <v>9</v>
      </c>
      <c r="AJ263" t="s">
        <v>9</v>
      </c>
      <c r="AK263" t="s">
        <v>9</v>
      </c>
      <c r="AL263" t="s">
        <v>9</v>
      </c>
      <c r="AM263" t="s">
        <v>9</v>
      </c>
      <c r="AN263" t="s">
        <v>9</v>
      </c>
      <c r="AO263" t="s">
        <v>9</v>
      </c>
      <c r="AP263" t="s">
        <v>9</v>
      </c>
      <c r="AQ263" t="s">
        <v>9</v>
      </c>
      <c r="AR263" t="s">
        <v>9</v>
      </c>
      <c r="AS263" t="s">
        <v>9</v>
      </c>
      <c r="AT263" t="s">
        <v>9</v>
      </c>
      <c r="AU263" t="s">
        <v>9</v>
      </c>
      <c r="AV263" t="s">
        <v>9</v>
      </c>
      <c r="AW263" t="s">
        <v>9</v>
      </c>
      <c r="AX263" t="s">
        <v>9</v>
      </c>
      <c r="AY263" t="s">
        <v>9</v>
      </c>
      <c r="AZ263" t="s">
        <v>9</v>
      </c>
      <c r="BA263" t="s">
        <v>9</v>
      </c>
    </row>
    <row r="264" spans="1:53" x14ac:dyDescent="0.35">
      <c r="A264" s="137">
        <v>12947</v>
      </c>
      <c r="B264" s="138" t="s">
        <v>729</v>
      </c>
      <c r="C264" s="138" t="s">
        <v>730</v>
      </c>
      <c r="D264" s="138" t="s">
        <v>358</v>
      </c>
      <c r="E264" s="138" t="s">
        <v>147</v>
      </c>
      <c r="F264" s="138" t="s">
        <v>731</v>
      </c>
      <c r="G264" s="138" t="s">
        <v>732</v>
      </c>
      <c r="H264" s="138" t="s">
        <v>35</v>
      </c>
      <c r="I264" s="138" t="s">
        <v>35</v>
      </c>
      <c r="J264" s="138" t="s">
        <v>35</v>
      </c>
      <c r="K264" s="138" t="s">
        <v>35</v>
      </c>
      <c r="L264" s="138" t="s">
        <v>35</v>
      </c>
      <c r="M264" s="138" t="s">
        <v>35</v>
      </c>
      <c r="N264" t="s">
        <v>9</v>
      </c>
      <c r="O264" t="s">
        <v>9</v>
      </c>
      <c r="P264" t="s">
        <v>9</v>
      </c>
      <c r="Q264" t="s">
        <v>9</v>
      </c>
      <c r="R264" t="s">
        <v>9</v>
      </c>
      <c r="S264" t="s">
        <v>9</v>
      </c>
      <c r="T264" t="s">
        <v>9</v>
      </c>
      <c r="U264" t="s">
        <v>9</v>
      </c>
      <c r="V264" t="s">
        <v>9</v>
      </c>
      <c r="W264" t="s">
        <v>9</v>
      </c>
      <c r="X264" t="s">
        <v>9</v>
      </c>
      <c r="Y264" t="s">
        <v>9</v>
      </c>
      <c r="Z264" t="s">
        <v>9</v>
      </c>
      <c r="AA264" t="s">
        <v>9</v>
      </c>
      <c r="AB264" t="s">
        <v>9</v>
      </c>
      <c r="AC264" t="s">
        <v>9</v>
      </c>
      <c r="AD264" t="s">
        <v>9</v>
      </c>
      <c r="AE264" t="s">
        <v>9</v>
      </c>
      <c r="AF264" t="s">
        <v>9</v>
      </c>
      <c r="AG264" t="s">
        <v>9</v>
      </c>
      <c r="AH264" t="s">
        <v>9</v>
      </c>
      <c r="AI264" t="s">
        <v>9</v>
      </c>
      <c r="AJ264" t="s">
        <v>9</v>
      </c>
      <c r="AK264" t="s">
        <v>9</v>
      </c>
      <c r="AL264" t="s">
        <v>9</v>
      </c>
      <c r="AM264" t="s">
        <v>9</v>
      </c>
      <c r="AN264" t="s">
        <v>9</v>
      </c>
      <c r="AO264" t="s">
        <v>9</v>
      </c>
      <c r="AP264" t="s">
        <v>11</v>
      </c>
      <c r="AQ264" t="s">
        <v>9</v>
      </c>
      <c r="AR264" t="s">
        <v>9</v>
      </c>
      <c r="AS264" t="s">
        <v>9</v>
      </c>
      <c r="AT264" t="s">
        <v>9</v>
      </c>
      <c r="AU264" t="s">
        <v>11</v>
      </c>
      <c r="AV264" t="s">
        <v>9</v>
      </c>
      <c r="AW264" t="s">
        <v>9</v>
      </c>
      <c r="AX264" t="s">
        <v>9</v>
      </c>
      <c r="AY264" t="s">
        <v>9</v>
      </c>
      <c r="AZ264" t="s">
        <v>11</v>
      </c>
      <c r="BA264" t="s">
        <v>9</v>
      </c>
    </row>
    <row r="265" spans="1:53" x14ac:dyDescent="0.35">
      <c r="A265" s="137">
        <v>12948</v>
      </c>
      <c r="B265" s="138" t="s">
        <v>733</v>
      </c>
      <c r="C265" s="138" t="s">
        <v>734</v>
      </c>
      <c r="D265" s="138" t="s">
        <v>290</v>
      </c>
      <c r="E265" s="138" t="s">
        <v>84</v>
      </c>
      <c r="F265" s="138" t="s">
        <v>1990</v>
      </c>
      <c r="G265" s="138" t="s">
        <v>732</v>
      </c>
      <c r="H265" s="138" t="s">
        <v>35</v>
      </c>
      <c r="I265" s="138" t="s">
        <v>35</v>
      </c>
      <c r="J265" s="138" t="s">
        <v>35</v>
      </c>
      <c r="K265" s="138" t="s">
        <v>35</v>
      </c>
      <c r="L265" s="138" t="s">
        <v>35</v>
      </c>
      <c r="M265" s="138" t="s">
        <v>35</v>
      </c>
      <c r="N265" t="s">
        <v>9</v>
      </c>
      <c r="O265" t="s">
        <v>9</v>
      </c>
      <c r="P265" t="s">
        <v>9</v>
      </c>
      <c r="Q265" t="s">
        <v>9</v>
      </c>
      <c r="R265" t="s">
        <v>9</v>
      </c>
      <c r="S265" t="s">
        <v>9</v>
      </c>
      <c r="T265" t="s">
        <v>9</v>
      </c>
      <c r="U265" t="s">
        <v>9</v>
      </c>
      <c r="V265" t="s">
        <v>9</v>
      </c>
      <c r="W265" t="s">
        <v>9</v>
      </c>
      <c r="X265" t="s">
        <v>9</v>
      </c>
      <c r="Y265" t="s">
        <v>9</v>
      </c>
      <c r="Z265" t="s">
        <v>9</v>
      </c>
      <c r="AA265" t="s">
        <v>9</v>
      </c>
      <c r="AB265" t="s">
        <v>9</v>
      </c>
      <c r="AC265" t="s">
        <v>9</v>
      </c>
      <c r="AD265" t="s">
        <v>9</v>
      </c>
      <c r="AE265" t="s">
        <v>9</v>
      </c>
      <c r="AF265" t="s">
        <v>9</v>
      </c>
      <c r="AG265" t="s">
        <v>9</v>
      </c>
      <c r="AH265" t="s">
        <v>9</v>
      </c>
      <c r="AI265" t="s">
        <v>9</v>
      </c>
      <c r="AJ265" t="s">
        <v>9</v>
      </c>
      <c r="AK265" t="s">
        <v>9</v>
      </c>
      <c r="AL265" t="s">
        <v>9</v>
      </c>
      <c r="AM265" t="s">
        <v>9</v>
      </c>
      <c r="AN265" t="s">
        <v>9</v>
      </c>
      <c r="AO265" t="s">
        <v>9</v>
      </c>
      <c r="AP265" t="s">
        <v>9</v>
      </c>
      <c r="AQ265" t="s">
        <v>11</v>
      </c>
      <c r="AR265" t="s">
        <v>9</v>
      </c>
      <c r="AS265" t="s">
        <v>9</v>
      </c>
      <c r="AT265" t="s">
        <v>9</v>
      </c>
      <c r="AU265" t="s">
        <v>9</v>
      </c>
      <c r="AV265" t="s">
        <v>11</v>
      </c>
      <c r="AW265" t="s">
        <v>9</v>
      </c>
      <c r="AX265" t="s">
        <v>9</v>
      </c>
      <c r="AY265" t="s">
        <v>9</v>
      </c>
      <c r="AZ265" t="s">
        <v>9</v>
      </c>
      <c r="BA265" t="s">
        <v>11</v>
      </c>
    </row>
    <row r="266" spans="1:53" ht="43.5" x14ac:dyDescent="0.35">
      <c r="A266" s="137">
        <v>12949</v>
      </c>
      <c r="B266" s="138" t="s">
        <v>735</v>
      </c>
      <c r="C266" s="138" t="s">
        <v>736</v>
      </c>
      <c r="D266" s="138" t="s">
        <v>53</v>
      </c>
      <c r="E266" s="138" t="s">
        <v>593</v>
      </c>
      <c r="F266" s="138" t="s">
        <v>5128</v>
      </c>
      <c r="G266" s="138" t="s">
        <v>34</v>
      </c>
      <c r="H266" s="138" t="s">
        <v>35</v>
      </c>
      <c r="I266" s="138" t="s">
        <v>35</v>
      </c>
      <c r="J266" s="138" t="s">
        <v>35</v>
      </c>
      <c r="K266" s="138" t="s">
        <v>35</v>
      </c>
      <c r="L266" s="138" t="s">
        <v>35</v>
      </c>
      <c r="M266" s="138" t="s">
        <v>35</v>
      </c>
      <c r="N266" t="s">
        <v>9</v>
      </c>
      <c r="O266" t="s">
        <v>9</v>
      </c>
      <c r="P266" t="s">
        <v>9</v>
      </c>
      <c r="Q266" t="s">
        <v>9</v>
      </c>
      <c r="R266" t="s">
        <v>9</v>
      </c>
      <c r="S266" t="s">
        <v>9</v>
      </c>
      <c r="T266" t="s">
        <v>9</v>
      </c>
      <c r="U266" t="s">
        <v>9</v>
      </c>
      <c r="V266" t="s">
        <v>9</v>
      </c>
      <c r="W266" t="s">
        <v>9</v>
      </c>
      <c r="X266" t="s">
        <v>9</v>
      </c>
      <c r="Y266" t="s">
        <v>9</v>
      </c>
      <c r="Z266" t="s">
        <v>9</v>
      </c>
      <c r="AA266" t="s">
        <v>9</v>
      </c>
      <c r="AB266" t="s">
        <v>9</v>
      </c>
      <c r="AC266" t="s">
        <v>9</v>
      </c>
      <c r="AD266" t="s">
        <v>9</v>
      </c>
      <c r="AE266" t="s">
        <v>9</v>
      </c>
      <c r="AF266" t="s">
        <v>9</v>
      </c>
      <c r="AG266" t="s">
        <v>9</v>
      </c>
      <c r="AH266" t="s">
        <v>9</v>
      </c>
      <c r="AI266" t="s">
        <v>9</v>
      </c>
      <c r="AJ266" t="s">
        <v>9</v>
      </c>
      <c r="AK266" t="s">
        <v>9</v>
      </c>
      <c r="AL266" t="s">
        <v>9</v>
      </c>
      <c r="AM266" t="s">
        <v>9</v>
      </c>
      <c r="AN266" t="s">
        <v>9</v>
      </c>
      <c r="AO266" t="s">
        <v>9</v>
      </c>
      <c r="AP266" t="s">
        <v>9</v>
      </c>
      <c r="AQ266" t="s">
        <v>9</v>
      </c>
      <c r="AR266" t="s">
        <v>9</v>
      </c>
      <c r="AS266" t="s">
        <v>9</v>
      </c>
      <c r="AT266" t="s">
        <v>9</v>
      </c>
      <c r="AU266" t="s">
        <v>9</v>
      </c>
      <c r="AV266" t="s">
        <v>9</v>
      </c>
      <c r="AW266" t="s">
        <v>9</v>
      </c>
      <c r="AX266" t="s">
        <v>9</v>
      </c>
      <c r="AY266" t="s">
        <v>9</v>
      </c>
      <c r="AZ266" t="s">
        <v>9</v>
      </c>
      <c r="BA266" t="s">
        <v>9</v>
      </c>
    </row>
    <row r="267" spans="1:53" x14ac:dyDescent="0.35">
      <c r="A267" s="137">
        <v>12950</v>
      </c>
      <c r="B267" s="138" t="s">
        <v>737</v>
      </c>
      <c r="C267" s="138" t="s">
        <v>738</v>
      </c>
      <c r="D267" s="138" t="s">
        <v>310</v>
      </c>
      <c r="E267" s="138" t="s">
        <v>44</v>
      </c>
      <c r="F267" s="138" t="s">
        <v>45</v>
      </c>
      <c r="G267" s="138" t="s">
        <v>34</v>
      </c>
      <c r="H267" s="138" t="s">
        <v>35</v>
      </c>
      <c r="I267" s="138" t="s">
        <v>35</v>
      </c>
      <c r="J267" s="138" t="s">
        <v>35</v>
      </c>
      <c r="K267" s="138" t="s">
        <v>35</v>
      </c>
      <c r="L267" s="138" t="s">
        <v>35</v>
      </c>
      <c r="M267" s="138" t="s">
        <v>35</v>
      </c>
      <c r="N267" t="s">
        <v>9</v>
      </c>
      <c r="O267" t="s">
        <v>9</v>
      </c>
      <c r="P267" t="s">
        <v>9</v>
      </c>
      <c r="Q267" t="s">
        <v>9</v>
      </c>
      <c r="R267" t="s">
        <v>9</v>
      </c>
      <c r="S267" t="s">
        <v>9</v>
      </c>
      <c r="T267" t="s">
        <v>9</v>
      </c>
      <c r="U267" t="s">
        <v>9</v>
      </c>
      <c r="V267" t="s">
        <v>9</v>
      </c>
      <c r="W267" t="s">
        <v>9</v>
      </c>
      <c r="X267" t="s">
        <v>9</v>
      </c>
      <c r="Y267" t="s">
        <v>9</v>
      </c>
      <c r="Z267" t="s">
        <v>9</v>
      </c>
      <c r="AA267" t="s">
        <v>9</v>
      </c>
      <c r="AB267" t="s">
        <v>9</v>
      </c>
      <c r="AC267" t="s">
        <v>9</v>
      </c>
      <c r="AD267" t="s">
        <v>9</v>
      </c>
      <c r="AE267" t="s">
        <v>9</v>
      </c>
      <c r="AF267" t="s">
        <v>9</v>
      </c>
      <c r="AG267" t="s">
        <v>9</v>
      </c>
      <c r="AH267" t="s">
        <v>9</v>
      </c>
      <c r="AI267" t="s">
        <v>9</v>
      </c>
      <c r="AJ267" t="s">
        <v>9</v>
      </c>
      <c r="AK267" t="s">
        <v>9</v>
      </c>
      <c r="AL267" t="s">
        <v>9</v>
      </c>
      <c r="AM267" t="s">
        <v>9</v>
      </c>
      <c r="AN267" t="s">
        <v>9</v>
      </c>
      <c r="AO267" t="s">
        <v>9</v>
      </c>
      <c r="AP267" t="s">
        <v>9</v>
      </c>
      <c r="AQ267" t="s">
        <v>9</v>
      </c>
      <c r="AR267" t="s">
        <v>9</v>
      </c>
      <c r="AS267" t="s">
        <v>9</v>
      </c>
      <c r="AT267" t="s">
        <v>9</v>
      </c>
      <c r="AU267" t="s">
        <v>9</v>
      </c>
      <c r="AV267" t="s">
        <v>9</v>
      </c>
      <c r="AW267" t="s">
        <v>9</v>
      </c>
      <c r="AX267" t="s">
        <v>9</v>
      </c>
      <c r="AY267" t="s">
        <v>9</v>
      </c>
      <c r="AZ267" t="s">
        <v>9</v>
      </c>
      <c r="BA267" t="s">
        <v>9</v>
      </c>
    </row>
    <row r="268" spans="1:53" x14ac:dyDescent="0.35">
      <c r="A268" s="137">
        <v>12951</v>
      </c>
      <c r="B268" s="138" t="s">
        <v>739</v>
      </c>
      <c r="C268" s="138" t="s">
        <v>740</v>
      </c>
      <c r="D268" s="138" t="s">
        <v>310</v>
      </c>
      <c r="E268" s="138" t="s">
        <v>44</v>
      </c>
      <c r="F268" s="138" t="s">
        <v>45</v>
      </c>
      <c r="G268" s="138" t="s">
        <v>34</v>
      </c>
      <c r="H268" s="138" t="s">
        <v>35</v>
      </c>
      <c r="I268" s="138" t="s">
        <v>35</v>
      </c>
      <c r="J268" s="138" t="s">
        <v>35</v>
      </c>
      <c r="K268" s="138" t="s">
        <v>35</v>
      </c>
      <c r="L268" s="138" t="s">
        <v>35</v>
      </c>
      <c r="M268" s="138" t="s">
        <v>35</v>
      </c>
      <c r="N268" t="s">
        <v>9</v>
      </c>
      <c r="O268" t="s">
        <v>9</v>
      </c>
      <c r="P268" t="s">
        <v>9</v>
      </c>
      <c r="Q268" t="s">
        <v>9</v>
      </c>
      <c r="R268" t="s">
        <v>9</v>
      </c>
      <c r="S268" t="s">
        <v>9</v>
      </c>
      <c r="T268" t="s">
        <v>9</v>
      </c>
      <c r="U268" t="s">
        <v>9</v>
      </c>
      <c r="V268" t="s">
        <v>9</v>
      </c>
      <c r="W268" t="s">
        <v>9</v>
      </c>
      <c r="X268" t="s">
        <v>9</v>
      </c>
      <c r="Y268" t="s">
        <v>9</v>
      </c>
      <c r="Z268" t="s">
        <v>9</v>
      </c>
      <c r="AA268" t="s">
        <v>9</v>
      </c>
      <c r="AB268" t="s">
        <v>9</v>
      </c>
      <c r="AC268" t="s">
        <v>9</v>
      </c>
      <c r="AD268" t="s">
        <v>9</v>
      </c>
      <c r="AE268" t="s">
        <v>9</v>
      </c>
      <c r="AF268" t="s">
        <v>9</v>
      </c>
      <c r="AG268" t="s">
        <v>9</v>
      </c>
      <c r="AH268" t="s">
        <v>9</v>
      </c>
      <c r="AI268" t="s">
        <v>9</v>
      </c>
      <c r="AJ268" t="s">
        <v>9</v>
      </c>
      <c r="AK268" t="s">
        <v>9</v>
      </c>
      <c r="AL268" t="s">
        <v>9</v>
      </c>
      <c r="AM268" t="s">
        <v>9</v>
      </c>
      <c r="AN268" t="s">
        <v>9</v>
      </c>
      <c r="AO268" t="s">
        <v>9</v>
      </c>
      <c r="AP268" t="s">
        <v>9</v>
      </c>
      <c r="AQ268" t="s">
        <v>9</v>
      </c>
      <c r="AR268" t="s">
        <v>9</v>
      </c>
      <c r="AS268" t="s">
        <v>9</v>
      </c>
      <c r="AT268" t="s">
        <v>9</v>
      </c>
      <c r="AU268" t="s">
        <v>9</v>
      </c>
      <c r="AV268" t="s">
        <v>9</v>
      </c>
      <c r="AW268" t="s">
        <v>9</v>
      </c>
      <c r="AX268" t="s">
        <v>9</v>
      </c>
      <c r="AY268" t="s">
        <v>9</v>
      </c>
      <c r="AZ268" t="s">
        <v>9</v>
      </c>
      <c r="BA268" t="s">
        <v>9</v>
      </c>
    </row>
    <row r="269" spans="1:53" ht="43.5" x14ac:dyDescent="0.35">
      <c r="A269" s="137">
        <v>12953</v>
      </c>
      <c r="B269" s="138" t="s">
        <v>741</v>
      </c>
      <c r="C269" s="138" t="s">
        <v>742</v>
      </c>
      <c r="D269" s="138" t="s">
        <v>71</v>
      </c>
      <c r="E269" s="138" t="s">
        <v>72</v>
      </c>
      <c r="F269" s="138" t="s">
        <v>73</v>
      </c>
      <c r="G269" s="138" t="s">
        <v>34</v>
      </c>
      <c r="H269" s="138" t="s">
        <v>35</v>
      </c>
      <c r="I269" s="138" t="s">
        <v>35</v>
      </c>
      <c r="J269" s="138" t="s">
        <v>35</v>
      </c>
      <c r="K269" s="138" t="s">
        <v>35</v>
      </c>
      <c r="L269" s="138" t="s">
        <v>35</v>
      </c>
      <c r="M269" s="138" t="s">
        <v>35</v>
      </c>
      <c r="N269" t="s">
        <v>9</v>
      </c>
      <c r="O269" t="s">
        <v>9</v>
      </c>
      <c r="P269" t="s">
        <v>9</v>
      </c>
      <c r="Q269" t="s">
        <v>9</v>
      </c>
      <c r="R269" t="s">
        <v>9</v>
      </c>
      <c r="S269" t="s">
        <v>9</v>
      </c>
      <c r="T269" t="s">
        <v>9</v>
      </c>
      <c r="U269" t="s">
        <v>9</v>
      </c>
      <c r="V269" t="s">
        <v>9</v>
      </c>
      <c r="W269" t="s">
        <v>9</v>
      </c>
      <c r="X269" t="s">
        <v>9</v>
      </c>
      <c r="Y269" t="s">
        <v>9</v>
      </c>
      <c r="Z269" t="s">
        <v>9</v>
      </c>
      <c r="AA269" t="s">
        <v>9</v>
      </c>
      <c r="AB269" t="s">
        <v>9</v>
      </c>
      <c r="AC269" t="s">
        <v>9</v>
      </c>
      <c r="AD269" t="s">
        <v>9</v>
      </c>
      <c r="AE269" t="s">
        <v>9</v>
      </c>
      <c r="AF269" t="s">
        <v>9</v>
      </c>
      <c r="AG269" t="s">
        <v>9</v>
      </c>
      <c r="AH269" t="s">
        <v>9</v>
      </c>
      <c r="AI269" t="s">
        <v>9</v>
      </c>
      <c r="AJ269" t="s">
        <v>9</v>
      </c>
      <c r="AK269" t="s">
        <v>9</v>
      </c>
      <c r="AL269" t="s">
        <v>9</v>
      </c>
      <c r="AM269" t="s">
        <v>9</v>
      </c>
      <c r="AN269" t="s">
        <v>9</v>
      </c>
      <c r="AO269" t="s">
        <v>9</v>
      </c>
      <c r="AP269" t="s">
        <v>9</v>
      </c>
      <c r="AQ269" t="s">
        <v>9</v>
      </c>
      <c r="AR269" t="s">
        <v>9</v>
      </c>
      <c r="AS269" t="s">
        <v>9</v>
      </c>
      <c r="AT269" t="s">
        <v>9</v>
      </c>
      <c r="AU269" t="s">
        <v>9</v>
      </c>
      <c r="AV269" t="s">
        <v>9</v>
      </c>
      <c r="AW269" t="s">
        <v>9</v>
      </c>
      <c r="AX269" t="s">
        <v>9</v>
      </c>
      <c r="AY269" t="s">
        <v>9</v>
      </c>
      <c r="AZ269" t="s">
        <v>9</v>
      </c>
      <c r="BA269" t="s">
        <v>9</v>
      </c>
    </row>
    <row r="270" spans="1:53" ht="29" x14ac:dyDescent="0.35">
      <c r="A270" s="137">
        <v>12954</v>
      </c>
      <c r="B270" s="138" t="s">
        <v>743</v>
      </c>
      <c r="C270" s="138" t="s">
        <v>744</v>
      </c>
      <c r="D270" s="138" t="s">
        <v>358</v>
      </c>
      <c r="E270" s="138" t="s">
        <v>147</v>
      </c>
      <c r="F270" s="138" t="s">
        <v>745</v>
      </c>
      <c r="G270" s="138" t="s">
        <v>34</v>
      </c>
      <c r="H270" s="138" t="s">
        <v>35</v>
      </c>
      <c r="I270" s="138" t="s">
        <v>35</v>
      </c>
      <c r="J270" s="138" t="s">
        <v>35</v>
      </c>
      <c r="K270" s="138" t="s">
        <v>35</v>
      </c>
      <c r="L270" s="138" t="s">
        <v>35</v>
      </c>
      <c r="M270" s="138" t="s">
        <v>35</v>
      </c>
      <c r="N270" t="s">
        <v>9</v>
      </c>
      <c r="O270" t="s">
        <v>9</v>
      </c>
      <c r="P270" t="s">
        <v>9</v>
      </c>
      <c r="Q270" t="s">
        <v>9</v>
      </c>
      <c r="R270" t="s">
        <v>9</v>
      </c>
      <c r="S270" t="s">
        <v>9</v>
      </c>
      <c r="T270" t="s">
        <v>9</v>
      </c>
      <c r="U270" t="s">
        <v>9</v>
      </c>
      <c r="V270" t="s">
        <v>9</v>
      </c>
      <c r="W270" t="s">
        <v>9</v>
      </c>
      <c r="X270" t="s">
        <v>9</v>
      </c>
      <c r="Y270" t="s">
        <v>9</v>
      </c>
      <c r="Z270" t="s">
        <v>9</v>
      </c>
      <c r="AA270" t="s">
        <v>9</v>
      </c>
      <c r="AB270" t="s">
        <v>9</v>
      </c>
      <c r="AC270" t="s">
        <v>9</v>
      </c>
      <c r="AD270" t="s">
        <v>9</v>
      </c>
      <c r="AE270" t="s">
        <v>9</v>
      </c>
      <c r="AF270" t="s">
        <v>9</v>
      </c>
      <c r="AG270" t="s">
        <v>9</v>
      </c>
      <c r="AH270" t="s">
        <v>9</v>
      </c>
      <c r="AI270" t="s">
        <v>9</v>
      </c>
      <c r="AJ270" t="s">
        <v>9</v>
      </c>
      <c r="AK270" t="s">
        <v>9</v>
      </c>
      <c r="AL270" t="s">
        <v>9</v>
      </c>
      <c r="AM270" t="s">
        <v>9</v>
      </c>
      <c r="AN270" t="s">
        <v>9</v>
      </c>
      <c r="AO270" t="s">
        <v>9</v>
      </c>
      <c r="AP270" t="s">
        <v>11</v>
      </c>
      <c r="AQ270" t="s">
        <v>9</v>
      </c>
      <c r="AR270" t="s">
        <v>9</v>
      </c>
      <c r="AS270" t="s">
        <v>9</v>
      </c>
      <c r="AT270" t="s">
        <v>9</v>
      </c>
      <c r="AU270" t="s">
        <v>11</v>
      </c>
      <c r="AV270" t="s">
        <v>9</v>
      </c>
      <c r="AW270" t="s">
        <v>9</v>
      </c>
      <c r="AX270" t="s">
        <v>9</v>
      </c>
      <c r="AY270" t="s">
        <v>9</v>
      </c>
      <c r="AZ270" t="s">
        <v>11</v>
      </c>
      <c r="BA270" t="s">
        <v>9</v>
      </c>
    </row>
    <row r="271" spans="1:53" ht="72.5" x14ac:dyDescent="0.35">
      <c r="A271" s="137">
        <v>12955</v>
      </c>
      <c r="B271" s="138" t="s">
        <v>746</v>
      </c>
      <c r="C271" s="138" t="s">
        <v>747</v>
      </c>
      <c r="D271" s="138" t="s">
        <v>71</v>
      </c>
      <c r="E271" s="138" t="s">
        <v>72</v>
      </c>
      <c r="F271" s="138" t="s">
        <v>73</v>
      </c>
      <c r="G271" s="138" t="s">
        <v>68</v>
      </c>
      <c r="H271" s="138" t="s">
        <v>35</v>
      </c>
      <c r="I271" s="138" t="s">
        <v>35</v>
      </c>
      <c r="J271" s="138" t="s">
        <v>35</v>
      </c>
      <c r="K271" s="138" t="s">
        <v>35</v>
      </c>
      <c r="L271" s="138" t="s">
        <v>35</v>
      </c>
      <c r="M271" s="138" t="s">
        <v>35</v>
      </c>
      <c r="N271" t="s">
        <v>9</v>
      </c>
      <c r="O271" t="s">
        <v>9</v>
      </c>
      <c r="P271" t="s">
        <v>9</v>
      </c>
      <c r="Q271" t="s">
        <v>9</v>
      </c>
      <c r="R271" t="s">
        <v>9</v>
      </c>
      <c r="S271" t="s">
        <v>9</v>
      </c>
      <c r="T271" t="s">
        <v>9</v>
      </c>
      <c r="U271" t="s">
        <v>9</v>
      </c>
      <c r="V271" t="s">
        <v>9</v>
      </c>
      <c r="W271" t="s">
        <v>9</v>
      </c>
      <c r="X271" t="s">
        <v>9</v>
      </c>
      <c r="Y271" t="s">
        <v>9</v>
      </c>
      <c r="Z271" t="s">
        <v>9</v>
      </c>
      <c r="AA271" t="s">
        <v>9</v>
      </c>
      <c r="AB271" t="s">
        <v>9</v>
      </c>
      <c r="AC271" t="s">
        <v>9</v>
      </c>
      <c r="AD271" t="s">
        <v>9</v>
      </c>
      <c r="AE271" t="s">
        <v>9</v>
      </c>
      <c r="AF271" t="s">
        <v>9</v>
      </c>
      <c r="AG271" t="s">
        <v>9</v>
      </c>
      <c r="AH271" t="s">
        <v>9</v>
      </c>
      <c r="AI271" t="s">
        <v>9</v>
      </c>
      <c r="AJ271" t="s">
        <v>9</v>
      </c>
      <c r="AK271" t="s">
        <v>9</v>
      </c>
      <c r="AL271" t="s">
        <v>9</v>
      </c>
      <c r="AM271" t="s">
        <v>9</v>
      </c>
      <c r="AN271" t="s">
        <v>9</v>
      </c>
      <c r="AO271" t="s">
        <v>9</v>
      </c>
      <c r="AP271" t="s">
        <v>9</v>
      </c>
      <c r="AQ271" t="s">
        <v>9</v>
      </c>
      <c r="AR271" t="s">
        <v>9</v>
      </c>
      <c r="AS271" t="s">
        <v>9</v>
      </c>
      <c r="AT271" t="s">
        <v>9</v>
      </c>
      <c r="AU271" t="s">
        <v>9</v>
      </c>
      <c r="AV271" t="s">
        <v>9</v>
      </c>
      <c r="AW271" t="s">
        <v>9</v>
      </c>
      <c r="AX271" t="s">
        <v>9</v>
      </c>
      <c r="AY271" t="s">
        <v>9</v>
      </c>
      <c r="AZ271" t="s">
        <v>9</v>
      </c>
      <c r="BA271" t="s">
        <v>9</v>
      </c>
    </row>
    <row r="272" spans="1:53" ht="58" x14ac:dyDescent="0.35">
      <c r="A272" s="137">
        <v>12956</v>
      </c>
      <c r="B272" s="138" t="s">
        <v>748</v>
      </c>
      <c r="C272" s="138" t="s">
        <v>749</v>
      </c>
      <c r="D272" s="138" t="s">
        <v>290</v>
      </c>
      <c r="E272" s="138" t="s">
        <v>84</v>
      </c>
      <c r="F272" s="138" t="s">
        <v>1990</v>
      </c>
      <c r="G272" s="138" t="s">
        <v>140</v>
      </c>
      <c r="H272" s="138" t="s">
        <v>35</v>
      </c>
      <c r="I272" s="138" t="s">
        <v>35</v>
      </c>
      <c r="J272" s="138" t="s">
        <v>35</v>
      </c>
      <c r="K272" s="138" t="s">
        <v>35</v>
      </c>
      <c r="L272" s="138" t="s">
        <v>35</v>
      </c>
      <c r="M272" s="138" t="s">
        <v>35</v>
      </c>
      <c r="N272" t="s">
        <v>9</v>
      </c>
      <c r="O272" t="s">
        <v>9</v>
      </c>
      <c r="P272" t="s">
        <v>9</v>
      </c>
      <c r="Q272" t="s">
        <v>9</v>
      </c>
      <c r="R272" t="s">
        <v>9</v>
      </c>
      <c r="S272" t="s">
        <v>9</v>
      </c>
      <c r="T272" t="s">
        <v>9</v>
      </c>
      <c r="U272" t="s">
        <v>9</v>
      </c>
      <c r="V272" t="s">
        <v>9</v>
      </c>
      <c r="W272" t="s">
        <v>9</v>
      </c>
      <c r="X272" t="s">
        <v>9</v>
      </c>
      <c r="Y272" t="s">
        <v>9</v>
      </c>
      <c r="Z272" t="s">
        <v>9</v>
      </c>
      <c r="AA272" t="s">
        <v>9</v>
      </c>
      <c r="AB272" t="s">
        <v>9</v>
      </c>
      <c r="AC272" t="s">
        <v>9</v>
      </c>
      <c r="AD272" t="s">
        <v>9</v>
      </c>
      <c r="AE272" t="s">
        <v>9</v>
      </c>
      <c r="AF272" t="s">
        <v>9</v>
      </c>
      <c r="AG272" t="s">
        <v>9</v>
      </c>
      <c r="AH272" t="s">
        <v>9</v>
      </c>
      <c r="AI272" t="s">
        <v>9</v>
      </c>
      <c r="AJ272" t="s">
        <v>9</v>
      </c>
      <c r="AK272" t="s">
        <v>9</v>
      </c>
      <c r="AL272" t="s">
        <v>9</v>
      </c>
      <c r="AM272" t="s">
        <v>9</v>
      </c>
      <c r="AN272" t="s">
        <v>9</v>
      </c>
      <c r="AO272" t="s">
        <v>9</v>
      </c>
      <c r="AP272" t="s">
        <v>9</v>
      </c>
      <c r="AQ272" t="s">
        <v>11</v>
      </c>
      <c r="AR272" t="s">
        <v>9</v>
      </c>
      <c r="AS272" t="s">
        <v>9</v>
      </c>
      <c r="AT272" t="s">
        <v>9</v>
      </c>
      <c r="AU272" t="s">
        <v>9</v>
      </c>
      <c r="AV272" t="s">
        <v>11</v>
      </c>
      <c r="AW272" t="s">
        <v>9</v>
      </c>
      <c r="AX272" t="s">
        <v>9</v>
      </c>
      <c r="AY272" t="s">
        <v>9</v>
      </c>
      <c r="AZ272" t="s">
        <v>9</v>
      </c>
      <c r="BA272" t="s">
        <v>11</v>
      </c>
    </row>
    <row r="273" spans="1:53" ht="29" x14ac:dyDescent="0.35">
      <c r="A273" s="137">
        <v>12957</v>
      </c>
      <c r="B273" s="138" t="s">
        <v>750</v>
      </c>
      <c r="C273" s="138" t="s">
        <v>751</v>
      </c>
      <c r="D273" s="138" t="s">
        <v>71</v>
      </c>
      <c r="E273" s="138" t="s">
        <v>72</v>
      </c>
      <c r="F273" s="138" t="s">
        <v>435</v>
      </c>
      <c r="G273" s="138" t="s">
        <v>752</v>
      </c>
      <c r="H273" s="138" t="s">
        <v>35</v>
      </c>
      <c r="I273" s="138" t="s">
        <v>35</v>
      </c>
      <c r="J273" s="138" t="s">
        <v>35</v>
      </c>
      <c r="K273" s="138" t="s">
        <v>35</v>
      </c>
      <c r="L273" s="138" t="s">
        <v>35</v>
      </c>
      <c r="M273" s="138" t="s">
        <v>35</v>
      </c>
      <c r="N273" t="s">
        <v>9</v>
      </c>
      <c r="O273" t="s">
        <v>9</v>
      </c>
      <c r="P273" t="s">
        <v>9</v>
      </c>
      <c r="Q273" t="s">
        <v>9</v>
      </c>
      <c r="R273" t="s">
        <v>9</v>
      </c>
      <c r="S273" t="s">
        <v>9</v>
      </c>
      <c r="T273" t="s">
        <v>9</v>
      </c>
      <c r="U273" t="s">
        <v>9</v>
      </c>
      <c r="V273" t="s">
        <v>9</v>
      </c>
      <c r="W273" t="s">
        <v>9</v>
      </c>
      <c r="X273" t="s">
        <v>9</v>
      </c>
      <c r="Y273" t="s">
        <v>9</v>
      </c>
      <c r="Z273" t="s">
        <v>9</v>
      </c>
      <c r="AA273" t="s">
        <v>9</v>
      </c>
      <c r="AB273" t="s">
        <v>9</v>
      </c>
      <c r="AC273" t="s">
        <v>9</v>
      </c>
      <c r="AD273" t="s">
        <v>9</v>
      </c>
      <c r="AE273" t="s">
        <v>9</v>
      </c>
      <c r="AF273" t="s">
        <v>9</v>
      </c>
      <c r="AG273" t="s">
        <v>9</v>
      </c>
      <c r="AH273" t="s">
        <v>9</v>
      </c>
      <c r="AI273" t="s">
        <v>9</v>
      </c>
      <c r="AJ273" t="s">
        <v>9</v>
      </c>
      <c r="AK273" t="s">
        <v>9</v>
      </c>
      <c r="AL273" t="s">
        <v>9</v>
      </c>
      <c r="AM273" t="s">
        <v>9</v>
      </c>
      <c r="AN273" t="s">
        <v>9</v>
      </c>
      <c r="AO273" t="s">
        <v>9</v>
      </c>
      <c r="AP273" t="s">
        <v>9</v>
      </c>
      <c r="AQ273" t="s">
        <v>9</v>
      </c>
      <c r="AR273" t="s">
        <v>9</v>
      </c>
      <c r="AS273" t="s">
        <v>9</v>
      </c>
      <c r="AT273" t="s">
        <v>9</v>
      </c>
      <c r="AU273" t="s">
        <v>9</v>
      </c>
      <c r="AV273" t="s">
        <v>9</v>
      </c>
      <c r="AW273" t="s">
        <v>9</v>
      </c>
      <c r="AX273" t="s">
        <v>9</v>
      </c>
      <c r="AY273" t="s">
        <v>9</v>
      </c>
      <c r="AZ273" t="s">
        <v>9</v>
      </c>
      <c r="BA273" t="s">
        <v>9</v>
      </c>
    </row>
    <row r="274" spans="1:53" ht="29" x14ac:dyDescent="0.35">
      <c r="A274" s="137">
        <v>12958</v>
      </c>
      <c r="B274" s="138" t="s">
        <v>4726</v>
      </c>
      <c r="C274" s="138" t="s">
        <v>4727</v>
      </c>
      <c r="D274" s="138" t="s">
        <v>71</v>
      </c>
      <c r="E274" s="138" t="s">
        <v>39</v>
      </c>
      <c r="F274" s="138" t="s">
        <v>133</v>
      </c>
      <c r="G274" s="138" t="s">
        <v>34</v>
      </c>
      <c r="H274" s="138" t="s">
        <v>35</v>
      </c>
      <c r="I274" s="138" t="s">
        <v>35</v>
      </c>
      <c r="J274" s="138" t="s">
        <v>35</v>
      </c>
      <c r="K274" s="138" t="s">
        <v>35</v>
      </c>
      <c r="L274" s="138" t="s">
        <v>35</v>
      </c>
      <c r="M274" s="138" t="s">
        <v>35</v>
      </c>
      <c r="N274" t="s">
        <v>9</v>
      </c>
      <c r="O274" t="s">
        <v>9</v>
      </c>
      <c r="P274" t="s">
        <v>9</v>
      </c>
      <c r="Q274" t="s">
        <v>9</v>
      </c>
      <c r="R274" t="s">
        <v>9</v>
      </c>
      <c r="S274" t="s">
        <v>9</v>
      </c>
      <c r="T274" t="s">
        <v>9</v>
      </c>
      <c r="U274" t="s">
        <v>9</v>
      </c>
      <c r="V274" t="s">
        <v>9</v>
      </c>
      <c r="W274" t="s">
        <v>9</v>
      </c>
      <c r="X274" t="s">
        <v>9</v>
      </c>
      <c r="Y274" t="s">
        <v>9</v>
      </c>
      <c r="Z274" t="s">
        <v>9</v>
      </c>
      <c r="AA274" t="s">
        <v>9</v>
      </c>
      <c r="AB274" t="s">
        <v>9</v>
      </c>
      <c r="AC274" t="s">
        <v>9</v>
      </c>
      <c r="AD274" t="s">
        <v>9</v>
      </c>
      <c r="AE274" t="s">
        <v>9</v>
      </c>
      <c r="AF274" t="s">
        <v>9</v>
      </c>
      <c r="AG274" t="s">
        <v>9</v>
      </c>
      <c r="AH274" t="s">
        <v>9</v>
      </c>
      <c r="AI274" t="s">
        <v>9</v>
      </c>
      <c r="AJ274" t="s">
        <v>9</v>
      </c>
      <c r="AK274" t="s">
        <v>9</v>
      </c>
      <c r="AL274" t="s">
        <v>9</v>
      </c>
      <c r="AM274" t="s">
        <v>9</v>
      </c>
      <c r="AN274" t="s">
        <v>11</v>
      </c>
      <c r="AO274" t="s">
        <v>11</v>
      </c>
      <c r="AP274" t="s">
        <v>11</v>
      </c>
      <c r="AQ274" t="s">
        <v>9</v>
      </c>
      <c r="AR274" t="s">
        <v>9</v>
      </c>
      <c r="AS274" t="s">
        <v>11</v>
      </c>
      <c r="AT274" t="s">
        <v>11</v>
      </c>
      <c r="AU274" t="s">
        <v>11</v>
      </c>
      <c r="AV274" t="s">
        <v>9</v>
      </c>
      <c r="AW274" t="s">
        <v>9</v>
      </c>
      <c r="AX274" t="s">
        <v>11</v>
      </c>
      <c r="AY274" t="s">
        <v>11</v>
      </c>
      <c r="AZ274" t="s">
        <v>11</v>
      </c>
      <c r="BA274" t="s">
        <v>9</v>
      </c>
    </row>
    <row r="275" spans="1:53" x14ac:dyDescent="0.35">
      <c r="A275" s="137">
        <v>12959</v>
      </c>
      <c r="B275" s="138" t="s">
        <v>755</v>
      </c>
      <c r="C275" s="138" t="s">
        <v>756</v>
      </c>
      <c r="D275" s="138" t="s">
        <v>310</v>
      </c>
      <c r="E275" s="138" t="s">
        <v>44</v>
      </c>
      <c r="F275" s="138" t="s">
        <v>45</v>
      </c>
      <c r="G275" s="138" t="s">
        <v>34</v>
      </c>
      <c r="H275" s="138" t="s">
        <v>35</v>
      </c>
      <c r="I275" s="138" t="s">
        <v>35</v>
      </c>
      <c r="J275" s="138" t="s">
        <v>35</v>
      </c>
      <c r="K275" s="138" t="s">
        <v>35</v>
      </c>
      <c r="L275" s="138" t="s">
        <v>35</v>
      </c>
      <c r="M275" s="138" t="s">
        <v>35</v>
      </c>
      <c r="N275" t="s">
        <v>9</v>
      </c>
      <c r="O275" t="s">
        <v>9</v>
      </c>
      <c r="P275" t="s">
        <v>9</v>
      </c>
      <c r="Q275" t="s">
        <v>9</v>
      </c>
      <c r="R275" t="s">
        <v>9</v>
      </c>
      <c r="S275" t="s">
        <v>9</v>
      </c>
      <c r="T275" t="s">
        <v>9</v>
      </c>
      <c r="U275" t="s">
        <v>9</v>
      </c>
      <c r="V275" t="s">
        <v>9</v>
      </c>
      <c r="W275" t="s">
        <v>9</v>
      </c>
      <c r="X275" t="s">
        <v>9</v>
      </c>
      <c r="Y275" t="s">
        <v>9</v>
      </c>
      <c r="Z275" t="s">
        <v>9</v>
      </c>
      <c r="AA275" t="s">
        <v>9</v>
      </c>
      <c r="AB275" t="s">
        <v>9</v>
      </c>
      <c r="AC275" t="s">
        <v>9</v>
      </c>
      <c r="AD275" t="s">
        <v>9</v>
      </c>
      <c r="AE275" t="s">
        <v>9</v>
      </c>
      <c r="AF275" t="s">
        <v>9</v>
      </c>
      <c r="AG275" t="s">
        <v>9</v>
      </c>
      <c r="AH275" t="s">
        <v>9</v>
      </c>
      <c r="AI275" t="s">
        <v>9</v>
      </c>
      <c r="AJ275" t="s">
        <v>9</v>
      </c>
      <c r="AK275" t="s">
        <v>9</v>
      </c>
      <c r="AL275" t="s">
        <v>9</v>
      </c>
      <c r="AM275" t="s">
        <v>9</v>
      </c>
      <c r="AN275" t="s">
        <v>9</v>
      </c>
      <c r="AO275" t="s">
        <v>9</v>
      </c>
      <c r="AP275" t="s">
        <v>9</v>
      </c>
      <c r="AQ275" t="s">
        <v>9</v>
      </c>
      <c r="AR275" t="s">
        <v>9</v>
      </c>
      <c r="AS275" t="s">
        <v>9</v>
      </c>
      <c r="AT275" t="s">
        <v>9</v>
      </c>
      <c r="AU275" t="s">
        <v>9</v>
      </c>
      <c r="AV275" t="s">
        <v>9</v>
      </c>
      <c r="AW275" t="s">
        <v>9</v>
      </c>
      <c r="AX275" t="s">
        <v>9</v>
      </c>
      <c r="AY275" t="s">
        <v>9</v>
      </c>
      <c r="AZ275" t="s">
        <v>9</v>
      </c>
      <c r="BA275" t="s">
        <v>9</v>
      </c>
    </row>
    <row r="276" spans="1:53" x14ac:dyDescent="0.35">
      <c r="A276" s="137">
        <v>12960</v>
      </c>
      <c r="B276" s="138" t="s">
        <v>757</v>
      </c>
      <c r="C276" s="138" t="s">
        <v>758</v>
      </c>
      <c r="D276" s="138" t="s">
        <v>310</v>
      </c>
      <c r="E276" s="138" t="s">
        <v>44</v>
      </c>
      <c r="F276" s="138" t="s">
        <v>45</v>
      </c>
      <c r="G276" s="138" t="s">
        <v>34</v>
      </c>
      <c r="H276" s="138" t="s">
        <v>35</v>
      </c>
      <c r="I276" s="138" t="s">
        <v>35</v>
      </c>
      <c r="J276" s="138" t="s">
        <v>35</v>
      </c>
      <c r="K276" s="138" t="s">
        <v>35</v>
      </c>
      <c r="L276" s="138" t="s">
        <v>35</v>
      </c>
      <c r="M276" s="138" t="s">
        <v>35</v>
      </c>
      <c r="N276" t="s">
        <v>9</v>
      </c>
      <c r="O276" t="s">
        <v>9</v>
      </c>
      <c r="P276" t="s">
        <v>9</v>
      </c>
      <c r="Q276" t="s">
        <v>9</v>
      </c>
      <c r="R276" t="s">
        <v>9</v>
      </c>
      <c r="S276" t="s">
        <v>9</v>
      </c>
      <c r="T276" t="s">
        <v>9</v>
      </c>
      <c r="U276" t="s">
        <v>9</v>
      </c>
      <c r="V276" t="s">
        <v>9</v>
      </c>
      <c r="W276" t="s">
        <v>9</v>
      </c>
      <c r="X276" t="s">
        <v>9</v>
      </c>
      <c r="Y276" t="s">
        <v>9</v>
      </c>
      <c r="Z276" t="s">
        <v>9</v>
      </c>
      <c r="AA276" t="s">
        <v>9</v>
      </c>
      <c r="AB276" t="s">
        <v>9</v>
      </c>
      <c r="AC276" t="s">
        <v>9</v>
      </c>
      <c r="AD276" t="s">
        <v>9</v>
      </c>
      <c r="AE276" t="s">
        <v>9</v>
      </c>
      <c r="AF276" t="s">
        <v>9</v>
      </c>
      <c r="AG276" t="s">
        <v>9</v>
      </c>
      <c r="AH276" t="s">
        <v>9</v>
      </c>
      <c r="AI276" t="s">
        <v>9</v>
      </c>
      <c r="AJ276" t="s">
        <v>9</v>
      </c>
      <c r="AK276" t="s">
        <v>9</v>
      </c>
      <c r="AL276" t="s">
        <v>9</v>
      </c>
      <c r="AM276" t="s">
        <v>9</v>
      </c>
      <c r="AN276" t="s">
        <v>9</v>
      </c>
      <c r="AO276" t="s">
        <v>9</v>
      </c>
      <c r="AP276" t="s">
        <v>9</v>
      </c>
      <c r="AQ276" t="s">
        <v>9</v>
      </c>
      <c r="AR276" t="s">
        <v>9</v>
      </c>
      <c r="AS276" t="s">
        <v>9</v>
      </c>
      <c r="AT276" t="s">
        <v>9</v>
      </c>
      <c r="AU276" t="s">
        <v>9</v>
      </c>
      <c r="AV276" t="s">
        <v>9</v>
      </c>
      <c r="AW276" t="s">
        <v>9</v>
      </c>
      <c r="AX276" t="s">
        <v>9</v>
      </c>
      <c r="AY276" t="s">
        <v>9</v>
      </c>
      <c r="AZ276" t="s">
        <v>9</v>
      </c>
      <c r="BA276" t="s">
        <v>9</v>
      </c>
    </row>
    <row r="277" spans="1:53" x14ac:dyDescent="0.35">
      <c r="A277" s="137">
        <v>12961</v>
      </c>
      <c r="B277" s="138" t="s">
        <v>759</v>
      </c>
      <c r="C277" s="138" t="s">
        <v>760</v>
      </c>
      <c r="D277" s="138" t="s">
        <v>290</v>
      </c>
      <c r="E277" s="138" t="s">
        <v>32</v>
      </c>
      <c r="F277" s="138" t="s">
        <v>761</v>
      </c>
      <c r="G277" s="138" t="s">
        <v>762</v>
      </c>
      <c r="H277" s="138" t="s">
        <v>35</v>
      </c>
      <c r="I277" s="138" t="s">
        <v>35</v>
      </c>
      <c r="J277" s="138" t="s">
        <v>35</v>
      </c>
      <c r="K277" s="138" t="s">
        <v>35</v>
      </c>
      <c r="L277" s="138" t="s">
        <v>35</v>
      </c>
      <c r="M277" s="138" t="s">
        <v>35</v>
      </c>
      <c r="N277" t="s">
        <v>9</v>
      </c>
      <c r="O277" t="s">
        <v>9</v>
      </c>
      <c r="P277" t="s">
        <v>9</v>
      </c>
      <c r="Q277" t="s">
        <v>9</v>
      </c>
      <c r="R277" t="s">
        <v>9</v>
      </c>
      <c r="S277" t="s">
        <v>9</v>
      </c>
      <c r="T277" t="s">
        <v>9</v>
      </c>
      <c r="U277" t="s">
        <v>9</v>
      </c>
      <c r="V277" t="s">
        <v>9</v>
      </c>
      <c r="W277" t="s">
        <v>9</v>
      </c>
      <c r="X277" t="s">
        <v>9</v>
      </c>
      <c r="Y277" t="s">
        <v>9</v>
      </c>
      <c r="Z277" t="s">
        <v>9</v>
      </c>
      <c r="AA277" t="s">
        <v>9</v>
      </c>
      <c r="AB277" t="s">
        <v>9</v>
      </c>
      <c r="AC277" t="s">
        <v>9</v>
      </c>
      <c r="AD277" t="s">
        <v>9</v>
      </c>
      <c r="AE277" t="s">
        <v>9</v>
      </c>
      <c r="AF277" t="s">
        <v>9</v>
      </c>
      <c r="AG277" t="s">
        <v>9</v>
      </c>
      <c r="AH277" t="s">
        <v>9</v>
      </c>
      <c r="AI277" t="s">
        <v>9</v>
      </c>
      <c r="AJ277" t="s">
        <v>9</v>
      </c>
      <c r="AK277" t="s">
        <v>9</v>
      </c>
      <c r="AL277" t="s">
        <v>9</v>
      </c>
      <c r="AM277" t="s">
        <v>9</v>
      </c>
      <c r="AN277" t="s">
        <v>9</v>
      </c>
      <c r="AO277" t="s">
        <v>9</v>
      </c>
      <c r="AP277" t="s">
        <v>9</v>
      </c>
      <c r="AQ277" t="s">
        <v>9</v>
      </c>
      <c r="AR277" t="s">
        <v>9</v>
      </c>
      <c r="AS277" t="s">
        <v>9</v>
      </c>
      <c r="AT277" t="s">
        <v>9</v>
      </c>
      <c r="AU277" t="s">
        <v>9</v>
      </c>
      <c r="AV277" t="s">
        <v>9</v>
      </c>
      <c r="AW277" t="s">
        <v>9</v>
      </c>
      <c r="AX277" t="s">
        <v>9</v>
      </c>
      <c r="AY277" t="s">
        <v>9</v>
      </c>
      <c r="AZ277" t="s">
        <v>9</v>
      </c>
      <c r="BA277" t="s">
        <v>9</v>
      </c>
    </row>
    <row r="278" spans="1:53" x14ac:dyDescent="0.35">
      <c r="A278" s="137">
        <v>12964</v>
      </c>
      <c r="B278" s="138" t="s">
        <v>763</v>
      </c>
      <c r="C278" s="138" t="s">
        <v>764</v>
      </c>
      <c r="D278" s="138" t="s">
        <v>310</v>
      </c>
      <c r="E278" s="138" t="s">
        <v>44</v>
      </c>
      <c r="F278" s="138" t="s">
        <v>45</v>
      </c>
      <c r="G278" s="138" t="s">
        <v>765</v>
      </c>
      <c r="H278" s="138" t="s">
        <v>35</v>
      </c>
      <c r="I278" s="138" t="s">
        <v>35</v>
      </c>
      <c r="J278" s="138" t="s">
        <v>35</v>
      </c>
      <c r="K278" s="138" t="s">
        <v>35</v>
      </c>
      <c r="L278" s="138" t="s">
        <v>35</v>
      </c>
      <c r="M278" s="138" t="s">
        <v>35</v>
      </c>
      <c r="N278" t="s">
        <v>9</v>
      </c>
      <c r="O278" t="s">
        <v>9</v>
      </c>
      <c r="P278" t="s">
        <v>9</v>
      </c>
      <c r="Q278" t="s">
        <v>9</v>
      </c>
      <c r="R278" t="s">
        <v>9</v>
      </c>
      <c r="S278" t="s">
        <v>9</v>
      </c>
      <c r="T278" t="s">
        <v>9</v>
      </c>
      <c r="U278" t="s">
        <v>9</v>
      </c>
      <c r="V278" t="s">
        <v>9</v>
      </c>
      <c r="W278" t="s">
        <v>9</v>
      </c>
      <c r="X278" t="s">
        <v>9</v>
      </c>
      <c r="Y278" t="s">
        <v>9</v>
      </c>
      <c r="Z278" t="s">
        <v>9</v>
      </c>
      <c r="AA278" t="s">
        <v>9</v>
      </c>
      <c r="AB278" t="s">
        <v>9</v>
      </c>
      <c r="AC278" t="s">
        <v>9</v>
      </c>
      <c r="AD278" t="s">
        <v>9</v>
      </c>
      <c r="AE278" t="s">
        <v>9</v>
      </c>
      <c r="AF278" t="s">
        <v>9</v>
      </c>
      <c r="AG278" t="s">
        <v>9</v>
      </c>
      <c r="AH278" t="s">
        <v>9</v>
      </c>
      <c r="AI278" t="s">
        <v>9</v>
      </c>
      <c r="AJ278" t="s">
        <v>9</v>
      </c>
      <c r="AK278" t="s">
        <v>9</v>
      </c>
      <c r="AL278" t="s">
        <v>9</v>
      </c>
      <c r="AM278" t="s">
        <v>9</v>
      </c>
      <c r="AN278" t="s">
        <v>9</v>
      </c>
      <c r="AO278" t="s">
        <v>9</v>
      </c>
      <c r="AP278" t="s">
        <v>9</v>
      </c>
      <c r="AQ278" t="s">
        <v>9</v>
      </c>
      <c r="AR278" t="s">
        <v>9</v>
      </c>
      <c r="AS278" t="s">
        <v>9</v>
      </c>
      <c r="AT278" t="s">
        <v>9</v>
      </c>
      <c r="AU278" t="s">
        <v>9</v>
      </c>
      <c r="AV278" t="s">
        <v>9</v>
      </c>
      <c r="AW278" t="s">
        <v>9</v>
      </c>
      <c r="AX278" t="s">
        <v>9</v>
      </c>
      <c r="AY278" t="s">
        <v>9</v>
      </c>
      <c r="AZ278" t="s">
        <v>9</v>
      </c>
      <c r="BA278" t="s">
        <v>9</v>
      </c>
    </row>
    <row r="279" spans="1:53" x14ac:dyDescent="0.35">
      <c r="A279" s="137">
        <v>12965</v>
      </c>
      <c r="B279" s="138" t="s">
        <v>766</v>
      </c>
      <c r="C279" s="138" t="s">
        <v>767</v>
      </c>
      <c r="D279" s="138" t="s">
        <v>310</v>
      </c>
      <c r="E279" s="138" t="s">
        <v>44</v>
      </c>
      <c r="F279" s="138" t="s">
        <v>45</v>
      </c>
      <c r="G279" s="138" t="s">
        <v>765</v>
      </c>
      <c r="H279" s="138" t="s">
        <v>35</v>
      </c>
      <c r="I279" s="138" t="s">
        <v>35</v>
      </c>
      <c r="J279" s="138" t="s">
        <v>35</v>
      </c>
      <c r="K279" s="138" t="s">
        <v>35</v>
      </c>
      <c r="L279" s="138" t="s">
        <v>35</v>
      </c>
      <c r="M279" s="138" t="s">
        <v>35</v>
      </c>
      <c r="N279" t="s">
        <v>9</v>
      </c>
      <c r="O279" t="s">
        <v>9</v>
      </c>
      <c r="P279" t="s">
        <v>9</v>
      </c>
      <c r="Q279" t="s">
        <v>9</v>
      </c>
      <c r="R279" t="s">
        <v>9</v>
      </c>
      <c r="S279" t="s">
        <v>9</v>
      </c>
      <c r="T279" t="s">
        <v>9</v>
      </c>
      <c r="U279" t="s">
        <v>9</v>
      </c>
      <c r="V279" t="s">
        <v>9</v>
      </c>
      <c r="W279" t="s">
        <v>9</v>
      </c>
      <c r="X279" t="s">
        <v>9</v>
      </c>
      <c r="Y279" t="s">
        <v>9</v>
      </c>
      <c r="Z279" t="s">
        <v>9</v>
      </c>
      <c r="AA279" t="s">
        <v>9</v>
      </c>
      <c r="AB279" t="s">
        <v>9</v>
      </c>
      <c r="AC279" t="s">
        <v>9</v>
      </c>
      <c r="AD279" t="s">
        <v>9</v>
      </c>
      <c r="AE279" t="s">
        <v>9</v>
      </c>
      <c r="AF279" t="s">
        <v>9</v>
      </c>
      <c r="AG279" t="s">
        <v>9</v>
      </c>
      <c r="AH279" t="s">
        <v>9</v>
      </c>
      <c r="AI279" t="s">
        <v>9</v>
      </c>
      <c r="AJ279" t="s">
        <v>9</v>
      </c>
      <c r="AK279" t="s">
        <v>9</v>
      </c>
      <c r="AL279" t="s">
        <v>9</v>
      </c>
      <c r="AM279" t="s">
        <v>9</v>
      </c>
      <c r="AN279" t="s">
        <v>9</v>
      </c>
      <c r="AO279" t="s">
        <v>9</v>
      </c>
      <c r="AP279" t="s">
        <v>9</v>
      </c>
      <c r="AQ279" t="s">
        <v>9</v>
      </c>
      <c r="AR279" t="s">
        <v>9</v>
      </c>
      <c r="AS279" t="s">
        <v>9</v>
      </c>
      <c r="AT279" t="s">
        <v>9</v>
      </c>
      <c r="AU279" t="s">
        <v>9</v>
      </c>
      <c r="AV279" t="s">
        <v>9</v>
      </c>
      <c r="AW279" t="s">
        <v>9</v>
      </c>
      <c r="AX279" t="s">
        <v>9</v>
      </c>
      <c r="AY279" t="s">
        <v>9</v>
      </c>
      <c r="AZ279" t="s">
        <v>9</v>
      </c>
      <c r="BA279" t="s">
        <v>9</v>
      </c>
    </row>
    <row r="280" spans="1:53" x14ac:dyDescent="0.35">
      <c r="A280" s="137">
        <v>12967</v>
      </c>
      <c r="B280" s="138" t="s">
        <v>768</v>
      </c>
      <c r="C280" s="138" t="s">
        <v>769</v>
      </c>
      <c r="D280" s="138" t="s">
        <v>310</v>
      </c>
      <c r="E280" s="138" t="s">
        <v>44</v>
      </c>
      <c r="F280" s="138" t="s">
        <v>45</v>
      </c>
      <c r="G280" s="138" t="s">
        <v>765</v>
      </c>
      <c r="H280" s="138" t="s">
        <v>35</v>
      </c>
      <c r="I280" s="138" t="s">
        <v>35</v>
      </c>
      <c r="J280" s="138" t="s">
        <v>35</v>
      </c>
      <c r="K280" s="138" t="s">
        <v>35</v>
      </c>
      <c r="L280" s="138" t="s">
        <v>35</v>
      </c>
      <c r="M280" s="138" t="s">
        <v>35</v>
      </c>
      <c r="N280" t="s">
        <v>9</v>
      </c>
      <c r="O280" t="s">
        <v>9</v>
      </c>
      <c r="P280" t="s">
        <v>9</v>
      </c>
      <c r="Q280" t="s">
        <v>9</v>
      </c>
      <c r="R280" t="s">
        <v>9</v>
      </c>
      <c r="S280" t="s">
        <v>9</v>
      </c>
      <c r="T280" t="s">
        <v>9</v>
      </c>
      <c r="U280" t="s">
        <v>9</v>
      </c>
      <c r="V280" t="s">
        <v>9</v>
      </c>
      <c r="W280" t="s">
        <v>9</v>
      </c>
      <c r="X280" t="s">
        <v>9</v>
      </c>
      <c r="Y280" t="s">
        <v>9</v>
      </c>
      <c r="Z280" t="s">
        <v>9</v>
      </c>
      <c r="AA280" t="s">
        <v>9</v>
      </c>
      <c r="AB280" t="s">
        <v>9</v>
      </c>
      <c r="AC280" t="s">
        <v>9</v>
      </c>
      <c r="AD280" t="s">
        <v>9</v>
      </c>
      <c r="AE280" t="s">
        <v>9</v>
      </c>
      <c r="AF280" t="s">
        <v>9</v>
      </c>
      <c r="AG280" t="s">
        <v>9</v>
      </c>
      <c r="AH280" t="s">
        <v>9</v>
      </c>
      <c r="AI280" t="s">
        <v>9</v>
      </c>
      <c r="AJ280" t="s">
        <v>9</v>
      </c>
      <c r="AK280" t="s">
        <v>9</v>
      </c>
      <c r="AL280" t="s">
        <v>9</v>
      </c>
      <c r="AM280" t="s">
        <v>9</v>
      </c>
      <c r="AN280" t="s">
        <v>9</v>
      </c>
      <c r="AO280" t="s">
        <v>9</v>
      </c>
      <c r="AP280" t="s">
        <v>9</v>
      </c>
      <c r="AQ280" t="s">
        <v>9</v>
      </c>
      <c r="AR280" t="s">
        <v>9</v>
      </c>
      <c r="AS280" t="s">
        <v>9</v>
      </c>
      <c r="AT280" t="s">
        <v>9</v>
      </c>
      <c r="AU280" t="s">
        <v>9</v>
      </c>
      <c r="AV280" t="s">
        <v>9</v>
      </c>
      <c r="AW280" t="s">
        <v>9</v>
      </c>
      <c r="AX280" t="s">
        <v>9</v>
      </c>
      <c r="AY280" t="s">
        <v>9</v>
      </c>
      <c r="AZ280" t="s">
        <v>9</v>
      </c>
      <c r="BA280" t="s">
        <v>9</v>
      </c>
    </row>
    <row r="281" spans="1:53" x14ac:dyDescent="0.35">
      <c r="A281" s="137">
        <v>12968</v>
      </c>
      <c r="B281" s="138" t="s">
        <v>770</v>
      </c>
      <c r="C281" s="138" t="s">
        <v>771</v>
      </c>
      <c r="D281" s="138" t="s">
        <v>310</v>
      </c>
      <c r="E281" s="138" t="s">
        <v>44</v>
      </c>
      <c r="F281" s="138" t="s">
        <v>45</v>
      </c>
      <c r="G281" s="138" t="s">
        <v>765</v>
      </c>
      <c r="H281" s="138" t="s">
        <v>35</v>
      </c>
      <c r="I281" s="138" t="s">
        <v>35</v>
      </c>
      <c r="J281" s="138" t="s">
        <v>35</v>
      </c>
      <c r="K281" s="138" t="s">
        <v>35</v>
      </c>
      <c r="L281" s="138" t="s">
        <v>35</v>
      </c>
      <c r="M281" s="138" t="s">
        <v>35</v>
      </c>
      <c r="N281" t="s">
        <v>9</v>
      </c>
      <c r="O281" t="s">
        <v>9</v>
      </c>
      <c r="P281" t="s">
        <v>9</v>
      </c>
      <c r="Q281" t="s">
        <v>9</v>
      </c>
      <c r="R281" t="s">
        <v>9</v>
      </c>
      <c r="S281" t="s">
        <v>9</v>
      </c>
      <c r="T281" t="s">
        <v>9</v>
      </c>
      <c r="U281" t="s">
        <v>9</v>
      </c>
      <c r="V281" t="s">
        <v>9</v>
      </c>
      <c r="W281" t="s">
        <v>9</v>
      </c>
      <c r="X281" t="s">
        <v>9</v>
      </c>
      <c r="Y281" t="s">
        <v>9</v>
      </c>
      <c r="Z281" t="s">
        <v>9</v>
      </c>
      <c r="AA281" t="s">
        <v>9</v>
      </c>
      <c r="AB281" t="s">
        <v>9</v>
      </c>
      <c r="AC281" t="s">
        <v>9</v>
      </c>
      <c r="AD281" t="s">
        <v>9</v>
      </c>
      <c r="AE281" t="s">
        <v>9</v>
      </c>
      <c r="AF281" t="s">
        <v>9</v>
      </c>
      <c r="AG281" t="s">
        <v>9</v>
      </c>
      <c r="AH281" t="s">
        <v>9</v>
      </c>
      <c r="AI281" t="s">
        <v>9</v>
      </c>
      <c r="AJ281" t="s">
        <v>9</v>
      </c>
      <c r="AK281" t="s">
        <v>9</v>
      </c>
      <c r="AL281" t="s">
        <v>9</v>
      </c>
      <c r="AM281" t="s">
        <v>9</v>
      </c>
      <c r="AN281" t="s">
        <v>9</v>
      </c>
      <c r="AO281" t="s">
        <v>9</v>
      </c>
      <c r="AP281" t="s">
        <v>9</v>
      </c>
      <c r="AQ281" t="s">
        <v>9</v>
      </c>
      <c r="AR281" t="s">
        <v>9</v>
      </c>
      <c r="AS281" t="s">
        <v>9</v>
      </c>
      <c r="AT281" t="s">
        <v>9</v>
      </c>
      <c r="AU281" t="s">
        <v>9</v>
      </c>
      <c r="AV281" t="s">
        <v>9</v>
      </c>
      <c r="AW281" t="s">
        <v>9</v>
      </c>
      <c r="AX281" t="s">
        <v>9</v>
      </c>
      <c r="AY281" t="s">
        <v>9</v>
      </c>
      <c r="AZ281" t="s">
        <v>9</v>
      </c>
      <c r="BA281" t="s">
        <v>9</v>
      </c>
    </row>
    <row r="282" spans="1:53" x14ac:dyDescent="0.35">
      <c r="A282" s="137">
        <v>12969</v>
      </c>
      <c r="B282" s="138" t="s">
        <v>772</v>
      </c>
      <c r="C282" s="138" t="s">
        <v>773</v>
      </c>
      <c r="D282" s="138" t="s">
        <v>310</v>
      </c>
      <c r="E282" s="138" t="s">
        <v>44</v>
      </c>
      <c r="F282" s="138" t="s">
        <v>45</v>
      </c>
      <c r="G282" s="138" t="s">
        <v>765</v>
      </c>
      <c r="H282" s="138" t="s">
        <v>35</v>
      </c>
      <c r="I282" s="138" t="s">
        <v>35</v>
      </c>
      <c r="J282" s="138" t="s">
        <v>35</v>
      </c>
      <c r="K282" s="138" t="s">
        <v>35</v>
      </c>
      <c r="L282" s="138" t="s">
        <v>35</v>
      </c>
      <c r="M282" s="138" t="s">
        <v>35</v>
      </c>
      <c r="N282" t="s">
        <v>9</v>
      </c>
      <c r="O282" t="s">
        <v>9</v>
      </c>
      <c r="P282" t="s">
        <v>9</v>
      </c>
      <c r="Q282" t="s">
        <v>9</v>
      </c>
      <c r="R282" t="s">
        <v>9</v>
      </c>
      <c r="S282" t="s">
        <v>9</v>
      </c>
      <c r="T282" t="s">
        <v>9</v>
      </c>
      <c r="U282" t="s">
        <v>9</v>
      </c>
      <c r="V282" t="s">
        <v>9</v>
      </c>
      <c r="W282" t="s">
        <v>9</v>
      </c>
      <c r="X282" t="s">
        <v>9</v>
      </c>
      <c r="Y282" t="s">
        <v>9</v>
      </c>
      <c r="Z282" t="s">
        <v>9</v>
      </c>
      <c r="AA282" t="s">
        <v>9</v>
      </c>
      <c r="AB282" t="s">
        <v>9</v>
      </c>
      <c r="AC282" t="s">
        <v>9</v>
      </c>
      <c r="AD282" t="s">
        <v>9</v>
      </c>
      <c r="AE282" t="s">
        <v>9</v>
      </c>
      <c r="AF282" t="s">
        <v>9</v>
      </c>
      <c r="AG282" t="s">
        <v>9</v>
      </c>
      <c r="AH282" t="s">
        <v>9</v>
      </c>
      <c r="AI282" t="s">
        <v>9</v>
      </c>
      <c r="AJ282" t="s">
        <v>9</v>
      </c>
      <c r="AK282" t="s">
        <v>9</v>
      </c>
      <c r="AL282" t="s">
        <v>9</v>
      </c>
      <c r="AM282" t="s">
        <v>9</v>
      </c>
      <c r="AN282" t="s">
        <v>9</v>
      </c>
      <c r="AO282" t="s">
        <v>9</v>
      </c>
      <c r="AP282" t="s">
        <v>9</v>
      </c>
      <c r="AQ282" t="s">
        <v>9</v>
      </c>
      <c r="AR282" t="s">
        <v>9</v>
      </c>
      <c r="AS282" t="s">
        <v>9</v>
      </c>
      <c r="AT282" t="s">
        <v>9</v>
      </c>
      <c r="AU282" t="s">
        <v>9</v>
      </c>
      <c r="AV282" t="s">
        <v>9</v>
      </c>
      <c r="AW282" t="s">
        <v>9</v>
      </c>
      <c r="AX282" t="s">
        <v>9</v>
      </c>
      <c r="AY282" t="s">
        <v>9</v>
      </c>
      <c r="AZ282" t="s">
        <v>9</v>
      </c>
      <c r="BA282" t="s">
        <v>9</v>
      </c>
    </row>
    <row r="283" spans="1:53" x14ac:dyDescent="0.35">
      <c r="A283" s="137">
        <v>12970</v>
      </c>
      <c r="B283" s="138" t="s">
        <v>774</v>
      </c>
      <c r="C283" s="138" t="s">
        <v>5294</v>
      </c>
      <c r="D283" s="138" t="s">
        <v>310</v>
      </c>
      <c r="E283" s="138" t="s">
        <v>44</v>
      </c>
      <c r="F283" s="138" t="s">
        <v>45</v>
      </c>
      <c r="G283" s="138" t="s">
        <v>765</v>
      </c>
      <c r="H283" s="138" t="s">
        <v>35</v>
      </c>
      <c r="I283" s="138" t="s">
        <v>35</v>
      </c>
      <c r="J283" s="138" t="s">
        <v>35</v>
      </c>
      <c r="K283" s="138" t="s">
        <v>35</v>
      </c>
      <c r="L283" s="138" t="s">
        <v>35</v>
      </c>
      <c r="M283" s="138" t="s">
        <v>35</v>
      </c>
      <c r="N283" t="s">
        <v>9</v>
      </c>
      <c r="O283" t="s">
        <v>9</v>
      </c>
      <c r="P283" t="s">
        <v>9</v>
      </c>
      <c r="Q283" t="s">
        <v>9</v>
      </c>
      <c r="R283" t="s">
        <v>9</v>
      </c>
      <c r="S283" t="s">
        <v>9</v>
      </c>
      <c r="T283" t="s">
        <v>9</v>
      </c>
      <c r="U283" t="s">
        <v>9</v>
      </c>
      <c r="V283" t="s">
        <v>9</v>
      </c>
      <c r="W283" t="s">
        <v>9</v>
      </c>
      <c r="X283" t="s">
        <v>9</v>
      </c>
      <c r="Y283" t="s">
        <v>9</v>
      </c>
      <c r="Z283" t="s">
        <v>9</v>
      </c>
      <c r="AA283" t="s">
        <v>9</v>
      </c>
      <c r="AB283" t="s">
        <v>9</v>
      </c>
      <c r="AC283" t="s">
        <v>9</v>
      </c>
      <c r="AD283" t="s">
        <v>9</v>
      </c>
      <c r="AE283" t="s">
        <v>9</v>
      </c>
      <c r="AF283" t="s">
        <v>9</v>
      </c>
      <c r="AG283" t="s">
        <v>9</v>
      </c>
      <c r="AH283" t="s">
        <v>9</v>
      </c>
      <c r="AI283" t="s">
        <v>9</v>
      </c>
      <c r="AJ283" t="s">
        <v>9</v>
      </c>
      <c r="AK283" t="s">
        <v>9</v>
      </c>
      <c r="AL283" t="s">
        <v>9</v>
      </c>
      <c r="AM283" t="s">
        <v>9</v>
      </c>
      <c r="AN283" t="s">
        <v>9</v>
      </c>
      <c r="AO283" t="s">
        <v>9</v>
      </c>
      <c r="AP283" t="s">
        <v>9</v>
      </c>
      <c r="AQ283" t="s">
        <v>9</v>
      </c>
      <c r="AR283" t="s">
        <v>9</v>
      </c>
      <c r="AS283" t="s">
        <v>9</v>
      </c>
      <c r="AT283" t="s">
        <v>9</v>
      </c>
      <c r="AU283" t="s">
        <v>9</v>
      </c>
      <c r="AV283" t="s">
        <v>9</v>
      </c>
      <c r="AW283" t="s">
        <v>9</v>
      </c>
      <c r="AX283" t="s">
        <v>9</v>
      </c>
      <c r="AY283" t="s">
        <v>9</v>
      </c>
      <c r="AZ283" t="s">
        <v>9</v>
      </c>
      <c r="BA283" t="s">
        <v>9</v>
      </c>
    </row>
    <row r="284" spans="1:53" ht="58" x14ac:dyDescent="0.35">
      <c r="A284" s="137">
        <v>12972</v>
      </c>
      <c r="B284" s="138" t="s">
        <v>776</v>
      </c>
      <c r="C284" s="138" t="s">
        <v>777</v>
      </c>
      <c r="D284" s="138" t="s">
        <v>310</v>
      </c>
      <c r="E284" s="138" t="s">
        <v>44</v>
      </c>
      <c r="F284" s="138" t="s">
        <v>45</v>
      </c>
      <c r="G284" s="138" t="s">
        <v>765</v>
      </c>
      <c r="H284" s="138" t="s">
        <v>35</v>
      </c>
      <c r="I284" s="138" t="s">
        <v>35</v>
      </c>
      <c r="J284" s="138" t="s">
        <v>35</v>
      </c>
      <c r="K284" s="138" t="s">
        <v>35</v>
      </c>
      <c r="L284" s="138" t="s">
        <v>35</v>
      </c>
      <c r="M284" s="138" t="s">
        <v>35</v>
      </c>
      <c r="N284" t="s">
        <v>9</v>
      </c>
      <c r="O284" t="s">
        <v>9</v>
      </c>
      <c r="P284" t="s">
        <v>9</v>
      </c>
      <c r="Q284" t="s">
        <v>9</v>
      </c>
      <c r="R284" t="s">
        <v>9</v>
      </c>
      <c r="S284" t="s">
        <v>9</v>
      </c>
      <c r="T284" t="s">
        <v>9</v>
      </c>
      <c r="U284" t="s">
        <v>9</v>
      </c>
      <c r="V284" t="s">
        <v>9</v>
      </c>
      <c r="W284" t="s">
        <v>9</v>
      </c>
      <c r="X284" t="s">
        <v>9</v>
      </c>
      <c r="Y284" t="s">
        <v>9</v>
      </c>
      <c r="Z284" t="s">
        <v>9</v>
      </c>
      <c r="AA284" t="s">
        <v>9</v>
      </c>
      <c r="AB284" t="s">
        <v>9</v>
      </c>
      <c r="AC284" t="s">
        <v>9</v>
      </c>
      <c r="AD284" t="s">
        <v>9</v>
      </c>
      <c r="AE284" t="s">
        <v>9</v>
      </c>
      <c r="AF284" t="s">
        <v>9</v>
      </c>
      <c r="AG284" t="s">
        <v>9</v>
      </c>
      <c r="AH284" t="s">
        <v>9</v>
      </c>
      <c r="AI284" t="s">
        <v>9</v>
      </c>
      <c r="AJ284" t="s">
        <v>9</v>
      </c>
      <c r="AK284" t="s">
        <v>9</v>
      </c>
      <c r="AL284" t="s">
        <v>9</v>
      </c>
      <c r="AM284" t="s">
        <v>9</v>
      </c>
      <c r="AN284" t="s">
        <v>9</v>
      </c>
      <c r="AO284" t="s">
        <v>9</v>
      </c>
      <c r="AP284" t="s">
        <v>9</v>
      </c>
      <c r="AQ284" t="s">
        <v>9</v>
      </c>
      <c r="AR284" t="s">
        <v>9</v>
      </c>
      <c r="AS284" t="s">
        <v>9</v>
      </c>
      <c r="AT284" t="s">
        <v>9</v>
      </c>
      <c r="AU284" t="s">
        <v>9</v>
      </c>
      <c r="AV284" t="s">
        <v>9</v>
      </c>
      <c r="AW284" t="s">
        <v>9</v>
      </c>
      <c r="AX284" t="s">
        <v>9</v>
      </c>
      <c r="AY284" t="s">
        <v>9</v>
      </c>
      <c r="AZ284" t="s">
        <v>9</v>
      </c>
      <c r="BA284" t="s">
        <v>9</v>
      </c>
    </row>
    <row r="285" spans="1:53" x14ac:dyDescent="0.35">
      <c r="A285" s="137">
        <v>12973</v>
      </c>
      <c r="B285" s="138" t="s">
        <v>778</v>
      </c>
      <c r="C285" s="138" t="s">
        <v>779</v>
      </c>
      <c r="D285" s="138" t="s">
        <v>49</v>
      </c>
      <c r="E285" s="138" t="s">
        <v>32</v>
      </c>
      <c r="F285" s="138" t="s">
        <v>712</v>
      </c>
      <c r="G285" s="138" t="s">
        <v>34</v>
      </c>
      <c r="H285" s="138" t="s">
        <v>35</v>
      </c>
      <c r="I285" s="138" t="s">
        <v>35</v>
      </c>
      <c r="J285" s="138" t="s">
        <v>35</v>
      </c>
      <c r="K285" s="138" t="s">
        <v>35</v>
      </c>
      <c r="L285" s="138" t="s">
        <v>35</v>
      </c>
      <c r="M285" s="138" t="s">
        <v>35</v>
      </c>
      <c r="N285" t="s">
        <v>9</v>
      </c>
      <c r="O285" t="s">
        <v>9</v>
      </c>
      <c r="P285" t="s">
        <v>9</v>
      </c>
      <c r="Q285" t="s">
        <v>9</v>
      </c>
      <c r="R285" t="s">
        <v>9</v>
      </c>
      <c r="S285" t="s">
        <v>9</v>
      </c>
      <c r="T285" t="s">
        <v>9</v>
      </c>
      <c r="U285" t="s">
        <v>9</v>
      </c>
      <c r="V285" t="s">
        <v>9</v>
      </c>
      <c r="W285" t="s">
        <v>9</v>
      </c>
      <c r="X285" t="s">
        <v>9</v>
      </c>
      <c r="Y285" t="s">
        <v>9</v>
      </c>
      <c r="Z285" t="s">
        <v>9</v>
      </c>
      <c r="AA285" t="s">
        <v>9</v>
      </c>
      <c r="AB285" t="s">
        <v>9</v>
      </c>
      <c r="AC285" t="s">
        <v>9</v>
      </c>
      <c r="AD285" t="s">
        <v>9</v>
      </c>
      <c r="AE285" t="s">
        <v>9</v>
      </c>
      <c r="AF285" t="s">
        <v>9</v>
      </c>
      <c r="AG285" t="s">
        <v>9</v>
      </c>
      <c r="AH285" t="s">
        <v>9</v>
      </c>
      <c r="AI285" t="s">
        <v>9</v>
      </c>
      <c r="AJ285" t="s">
        <v>9</v>
      </c>
      <c r="AK285" t="s">
        <v>9</v>
      </c>
      <c r="AL285" t="s">
        <v>9</v>
      </c>
      <c r="AM285" t="s">
        <v>9</v>
      </c>
      <c r="AN285" t="s">
        <v>9</v>
      </c>
      <c r="AO285" t="s">
        <v>9</v>
      </c>
      <c r="AP285" t="s">
        <v>9</v>
      </c>
      <c r="AQ285" t="s">
        <v>9</v>
      </c>
      <c r="AR285" t="s">
        <v>9</v>
      </c>
      <c r="AS285" t="s">
        <v>9</v>
      </c>
      <c r="AT285" t="s">
        <v>9</v>
      </c>
      <c r="AU285" t="s">
        <v>9</v>
      </c>
      <c r="AV285" t="s">
        <v>9</v>
      </c>
      <c r="AW285" t="s">
        <v>9</v>
      </c>
      <c r="AX285" t="s">
        <v>9</v>
      </c>
      <c r="AY285" t="s">
        <v>9</v>
      </c>
      <c r="AZ285" t="s">
        <v>9</v>
      </c>
      <c r="BA285" t="s">
        <v>9</v>
      </c>
    </row>
    <row r="286" spans="1:53" ht="43.5" x14ac:dyDescent="0.35">
      <c r="A286" s="137">
        <v>12974</v>
      </c>
      <c r="B286" s="138" t="s">
        <v>5065</v>
      </c>
      <c r="C286" s="138" t="s">
        <v>5066</v>
      </c>
      <c r="D286" s="138" t="s">
        <v>358</v>
      </c>
      <c r="E286" s="138" t="s">
        <v>39</v>
      </c>
      <c r="F286" s="138" t="s">
        <v>216</v>
      </c>
      <c r="G286" s="138" t="s">
        <v>331</v>
      </c>
      <c r="H286" s="138" t="s">
        <v>35</v>
      </c>
      <c r="I286" s="138" t="s">
        <v>35</v>
      </c>
      <c r="J286" s="138" t="s">
        <v>35</v>
      </c>
      <c r="K286" s="138" t="s">
        <v>35</v>
      </c>
      <c r="L286" s="138" t="s">
        <v>35</v>
      </c>
      <c r="M286" s="138" t="s">
        <v>35</v>
      </c>
      <c r="N286" t="s">
        <v>9</v>
      </c>
      <c r="O286" t="s">
        <v>9</v>
      </c>
      <c r="P286" t="s">
        <v>9</v>
      </c>
      <c r="Q286" t="s">
        <v>9</v>
      </c>
      <c r="R286" t="s">
        <v>9</v>
      </c>
      <c r="S286" t="s">
        <v>9</v>
      </c>
      <c r="T286" t="s">
        <v>9</v>
      </c>
      <c r="U286" t="s">
        <v>9</v>
      </c>
      <c r="V286" t="s">
        <v>9</v>
      </c>
      <c r="W286" t="s">
        <v>9</v>
      </c>
      <c r="X286" t="s">
        <v>9</v>
      </c>
      <c r="Y286" t="s">
        <v>9</v>
      </c>
      <c r="Z286" t="s">
        <v>9</v>
      </c>
      <c r="AA286" t="s">
        <v>9</v>
      </c>
      <c r="AB286" t="s">
        <v>9</v>
      </c>
      <c r="AC286" t="s">
        <v>9</v>
      </c>
      <c r="AD286" t="s">
        <v>9</v>
      </c>
      <c r="AE286" t="s">
        <v>9</v>
      </c>
      <c r="AF286" t="s">
        <v>9</v>
      </c>
      <c r="AG286" t="s">
        <v>9</v>
      </c>
      <c r="AH286" t="s">
        <v>10</v>
      </c>
      <c r="AI286" t="s">
        <v>10</v>
      </c>
      <c r="AJ286" t="s">
        <v>10</v>
      </c>
      <c r="AK286" t="s">
        <v>10</v>
      </c>
      <c r="AL286" t="s">
        <v>10</v>
      </c>
      <c r="AM286" t="s">
        <v>10</v>
      </c>
      <c r="AN286" t="s">
        <v>10</v>
      </c>
      <c r="AO286" t="s">
        <v>10</v>
      </c>
      <c r="AP286" t="s">
        <v>10</v>
      </c>
      <c r="AQ286" t="s">
        <v>10</v>
      </c>
      <c r="AR286" t="s">
        <v>10</v>
      </c>
      <c r="AS286" t="s">
        <v>10</v>
      </c>
      <c r="AT286" t="s">
        <v>10</v>
      </c>
      <c r="AU286" t="s">
        <v>10</v>
      </c>
      <c r="AV286" t="s">
        <v>10</v>
      </c>
      <c r="AW286" t="s">
        <v>10</v>
      </c>
      <c r="AX286" t="s">
        <v>10</v>
      </c>
      <c r="AY286" t="s">
        <v>10</v>
      </c>
      <c r="AZ286" t="s">
        <v>10</v>
      </c>
      <c r="BA286" t="s">
        <v>10</v>
      </c>
    </row>
    <row r="287" spans="1:53" x14ac:dyDescent="0.35">
      <c r="A287" s="137">
        <v>12981</v>
      </c>
      <c r="B287" s="138" t="s">
        <v>780</v>
      </c>
      <c r="C287" s="138" t="s">
        <v>781</v>
      </c>
      <c r="D287" s="138" t="s">
        <v>290</v>
      </c>
      <c r="E287" s="138" t="s">
        <v>32</v>
      </c>
      <c r="F287" s="138" t="s">
        <v>15</v>
      </c>
      <c r="G287" s="138" t="s">
        <v>34</v>
      </c>
      <c r="H287" s="138" t="s">
        <v>35</v>
      </c>
      <c r="I287" s="138" t="s">
        <v>35</v>
      </c>
      <c r="J287" s="138" t="s">
        <v>35</v>
      </c>
      <c r="K287" s="138" t="s">
        <v>35</v>
      </c>
      <c r="L287" s="138" t="s">
        <v>35</v>
      </c>
      <c r="M287" s="138" t="s">
        <v>35</v>
      </c>
      <c r="N287" t="s">
        <v>9</v>
      </c>
      <c r="O287" t="s">
        <v>9</v>
      </c>
      <c r="P287" t="s">
        <v>9</v>
      </c>
      <c r="Q287" t="s">
        <v>9</v>
      </c>
      <c r="R287" t="s">
        <v>9</v>
      </c>
      <c r="S287" t="s">
        <v>9</v>
      </c>
      <c r="T287" t="s">
        <v>9</v>
      </c>
      <c r="U287" t="s">
        <v>9</v>
      </c>
      <c r="V287" t="s">
        <v>9</v>
      </c>
      <c r="W287" t="s">
        <v>9</v>
      </c>
      <c r="X287" t="s">
        <v>9</v>
      </c>
      <c r="Y287" t="s">
        <v>9</v>
      </c>
      <c r="Z287" t="s">
        <v>9</v>
      </c>
      <c r="AA287" t="s">
        <v>9</v>
      </c>
      <c r="AB287" t="s">
        <v>9</v>
      </c>
      <c r="AC287" t="s">
        <v>9</v>
      </c>
      <c r="AD287" t="s">
        <v>9</v>
      </c>
      <c r="AE287" t="s">
        <v>9</v>
      </c>
      <c r="AF287" t="s">
        <v>9</v>
      </c>
      <c r="AG287" t="s">
        <v>9</v>
      </c>
      <c r="AH287" t="s">
        <v>9</v>
      </c>
      <c r="AI287" t="s">
        <v>9</v>
      </c>
      <c r="AJ287" t="s">
        <v>9</v>
      </c>
      <c r="AK287" t="s">
        <v>9</v>
      </c>
      <c r="AL287" t="s">
        <v>9</v>
      </c>
      <c r="AM287" t="s">
        <v>9</v>
      </c>
      <c r="AN287" t="s">
        <v>9</v>
      </c>
      <c r="AO287" t="s">
        <v>9</v>
      </c>
      <c r="AP287" t="s">
        <v>9</v>
      </c>
      <c r="AQ287" t="s">
        <v>9</v>
      </c>
      <c r="AR287" t="s">
        <v>9</v>
      </c>
      <c r="AS287" t="s">
        <v>9</v>
      </c>
      <c r="AT287" t="s">
        <v>9</v>
      </c>
      <c r="AU287" t="s">
        <v>9</v>
      </c>
      <c r="AV287" t="s">
        <v>9</v>
      </c>
      <c r="AW287" t="s">
        <v>9</v>
      </c>
      <c r="AX287" t="s">
        <v>9</v>
      </c>
      <c r="AY287" t="s">
        <v>9</v>
      </c>
      <c r="AZ287" t="s">
        <v>9</v>
      </c>
      <c r="BA287" t="s">
        <v>9</v>
      </c>
    </row>
    <row r="288" spans="1:53" ht="29" x14ac:dyDescent="0.35">
      <c r="A288" s="137">
        <v>12982</v>
      </c>
      <c r="B288" s="138" t="s">
        <v>782</v>
      </c>
      <c r="C288" s="138" t="s">
        <v>783</v>
      </c>
      <c r="D288" s="138" t="s">
        <v>310</v>
      </c>
      <c r="E288" s="138" t="s">
        <v>44</v>
      </c>
      <c r="F288" s="138" t="s">
        <v>45</v>
      </c>
      <c r="G288" s="138" t="s">
        <v>281</v>
      </c>
      <c r="H288" s="138" t="s">
        <v>35</v>
      </c>
      <c r="I288" s="138" t="s">
        <v>35</v>
      </c>
      <c r="J288" s="138" t="s">
        <v>35</v>
      </c>
      <c r="K288" s="138" t="s">
        <v>35</v>
      </c>
      <c r="L288" s="138" t="s">
        <v>35</v>
      </c>
      <c r="M288" s="138" t="s">
        <v>35</v>
      </c>
      <c r="N288" t="s">
        <v>9</v>
      </c>
      <c r="O288" t="s">
        <v>9</v>
      </c>
      <c r="P288" t="s">
        <v>9</v>
      </c>
      <c r="Q288" t="s">
        <v>9</v>
      </c>
      <c r="R288" t="s">
        <v>9</v>
      </c>
      <c r="S288" t="s">
        <v>9</v>
      </c>
      <c r="T288" t="s">
        <v>9</v>
      </c>
      <c r="U288" t="s">
        <v>9</v>
      </c>
      <c r="V288" t="s">
        <v>9</v>
      </c>
      <c r="W288" t="s">
        <v>9</v>
      </c>
      <c r="X288" t="s">
        <v>9</v>
      </c>
      <c r="Y288" t="s">
        <v>9</v>
      </c>
      <c r="Z288" t="s">
        <v>9</v>
      </c>
      <c r="AA288" t="s">
        <v>9</v>
      </c>
      <c r="AB288" t="s">
        <v>9</v>
      </c>
      <c r="AC288" t="s">
        <v>9</v>
      </c>
      <c r="AD288" t="s">
        <v>9</v>
      </c>
      <c r="AE288" t="s">
        <v>9</v>
      </c>
      <c r="AF288" t="s">
        <v>9</v>
      </c>
      <c r="AG288" t="s">
        <v>9</v>
      </c>
      <c r="AH288" t="s">
        <v>9</v>
      </c>
      <c r="AI288" t="s">
        <v>9</v>
      </c>
      <c r="AJ288" t="s">
        <v>9</v>
      </c>
      <c r="AK288" t="s">
        <v>9</v>
      </c>
      <c r="AL288" t="s">
        <v>9</v>
      </c>
      <c r="AM288" t="s">
        <v>9</v>
      </c>
      <c r="AN288" t="s">
        <v>9</v>
      </c>
      <c r="AO288" t="s">
        <v>9</v>
      </c>
      <c r="AP288" t="s">
        <v>9</v>
      </c>
      <c r="AQ288" t="s">
        <v>9</v>
      </c>
      <c r="AR288" t="s">
        <v>9</v>
      </c>
      <c r="AS288" t="s">
        <v>9</v>
      </c>
      <c r="AT288" t="s">
        <v>9</v>
      </c>
      <c r="AU288" t="s">
        <v>9</v>
      </c>
      <c r="AV288" t="s">
        <v>9</v>
      </c>
      <c r="AW288" t="s">
        <v>9</v>
      </c>
      <c r="AX288" t="s">
        <v>9</v>
      </c>
      <c r="AY288" t="s">
        <v>9</v>
      </c>
      <c r="AZ288" t="s">
        <v>9</v>
      </c>
      <c r="BA288" t="s">
        <v>9</v>
      </c>
    </row>
    <row r="289" spans="1:53" ht="29" x14ac:dyDescent="0.35">
      <c r="A289" s="137">
        <v>12983</v>
      </c>
      <c r="B289" s="138" t="s">
        <v>784</v>
      </c>
      <c r="C289" s="138" t="s">
        <v>785</v>
      </c>
      <c r="D289" s="138" t="s">
        <v>290</v>
      </c>
      <c r="E289" s="138" t="s">
        <v>84</v>
      </c>
      <c r="F289" s="138" t="s">
        <v>1990</v>
      </c>
      <c r="G289" s="138" t="s">
        <v>34</v>
      </c>
      <c r="H289" s="138" t="s">
        <v>35</v>
      </c>
      <c r="I289" s="138" t="s">
        <v>35</v>
      </c>
      <c r="J289" s="138" t="s">
        <v>35</v>
      </c>
      <c r="K289" s="138" t="s">
        <v>35</v>
      </c>
      <c r="L289" s="138" t="s">
        <v>35</v>
      </c>
      <c r="M289" s="138" t="s">
        <v>35</v>
      </c>
      <c r="N289" t="s">
        <v>9</v>
      </c>
      <c r="O289" t="s">
        <v>9</v>
      </c>
      <c r="P289" t="s">
        <v>9</v>
      </c>
      <c r="Q289" t="s">
        <v>9</v>
      </c>
      <c r="R289" t="s">
        <v>9</v>
      </c>
      <c r="S289" t="s">
        <v>9</v>
      </c>
      <c r="T289" t="s">
        <v>9</v>
      </c>
      <c r="U289" t="s">
        <v>9</v>
      </c>
      <c r="V289" t="s">
        <v>9</v>
      </c>
      <c r="W289" t="s">
        <v>9</v>
      </c>
      <c r="X289" t="s">
        <v>9</v>
      </c>
      <c r="Y289" t="s">
        <v>9</v>
      </c>
      <c r="Z289" t="s">
        <v>9</v>
      </c>
      <c r="AA289" t="s">
        <v>9</v>
      </c>
      <c r="AB289" t="s">
        <v>9</v>
      </c>
      <c r="AC289" t="s">
        <v>9</v>
      </c>
      <c r="AD289" t="s">
        <v>9</v>
      </c>
      <c r="AE289" t="s">
        <v>9</v>
      </c>
      <c r="AF289" t="s">
        <v>9</v>
      </c>
      <c r="AG289" t="s">
        <v>9</v>
      </c>
      <c r="AH289" t="s">
        <v>9</v>
      </c>
      <c r="AI289" t="s">
        <v>9</v>
      </c>
      <c r="AJ289" t="s">
        <v>9</v>
      </c>
      <c r="AK289" t="s">
        <v>9</v>
      </c>
      <c r="AL289" t="s">
        <v>9</v>
      </c>
      <c r="AM289" t="s">
        <v>9</v>
      </c>
      <c r="AN289" t="s">
        <v>9</v>
      </c>
      <c r="AO289" t="s">
        <v>9</v>
      </c>
      <c r="AP289" t="s">
        <v>9</v>
      </c>
      <c r="AQ289" t="s">
        <v>11</v>
      </c>
      <c r="AR289" t="s">
        <v>9</v>
      </c>
      <c r="AS289" t="s">
        <v>9</v>
      </c>
      <c r="AT289" t="s">
        <v>9</v>
      </c>
      <c r="AU289" t="s">
        <v>9</v>
      </c>
      <c r="AV289" t="s">
        <v>11</v>
      </c>
      <c r="AW289" t="s">
        <v>9</v>
      </c>
      <c r="AX289" t="s">
        <v>9</v>
      </c>
      <c r="AY289" t="s">
        <v>9</v>
      </c>
      <c r="AZ289" t="s">
        <v>9</v>
      </c>
      <c r="BA289" t="s">
        <v>11</v>
      </c>
    </row>
    <row r="290" spans="1:53" ht="29" x14ac:dyDescent="0.35">
      <c r="A290" s="137">
        <v>12984</v>
      </c>
      <c r="B290" s="138" t="s">
        <v>786</v>
      </c>
      <c r="C290" s="138" t="s">
        <v>787</v>
      </c>
      <c r="D290" s="138" t="s">
        <v>49</v>
      </c>
      <c r="E290" s="138" t="s">
        <v>32</v>
      </c>
      <c r="F290" s="138" t="s">
        <v>130</v>
      </c>
      <c r="G290" s="138" t="s">
        <v>34</v>
      </c>
      <c r="H290" s="138" t="s">
        <v>35</v>
      </c>
      <c r="I290" s="138" t="s">
        <v>35</v>
      </c>
      <c r="J290" s="138" t="s">
        <v>35</v>
      </c>
      <c r="K290" s="138" t="s">
        <v>35</v>
      </c>
      <c r="L290" s="138" t="s">
        <v>35</v>
      </c>
      <c r="M290" s="138" t="s">
        <v>35</v>
      </c>
      <c r="N290" t="s">
        <v>9</v>
      </c>
      <c r="O290" t="s">
        <v>9</v>
      </c>
      <c r="P290" t="s">
        <v>9</v>
      </c>
      <c r="Q290" t="s">
        <v>9</v>
      </c>
      <c r="R290" t="s">
        <v>9</v>
      </c>
      <c r="S290" t="s">
        <v>9</v>
      </c>
      <c r="T290" t="s">
        <v>9</v>
      </c>
      <c r="U290" t="s">
        <v>9</v>
      </c>
      <c r="V290" t="s">
        <v>9</v>
      </c>
      <c r="W290" t="s">
        <v>9</v>
      </c>
      <c r="X290" t="s">
        <v>9</v>
      </c>
      <c r="Y290" t="s">
        <v>9</v>
      </c>
      <c r="Z290" t="s">
        <v>9</v>
      </c>
      <c r="AA290" t="s">
        <v>9</v>
      </c>
      <c r="AB290" t="s">
        <v>9</v>
      </c>
      <c r="AC290" t="s">
        <v>9</v>
      </c>
      <c r="AD290" t="s">
        <v>9</v>
      </c>
      <c r="AE290" t="s">
        <v>9</v>
      </c>
      <c r="AF290" t="s">
        <v>9</v>
      </c>
      <c r="AG290" t="s">
        <v>9</v>
      </c>
      <c r="AH290" t="s">
        <v>9</v>
      </c>
      <c r="AI290" t="s">
        <v>9</v>
      </c>
      <c r="AJ290" t="s">
        <v>9</v>
      </c>
      <c r="AK290" t="s">
        <v>9</v>
      </c>
      <c r="AL290" t="s">
        <v>9</v>
      </c>
      <c r="AM290" t="s">
        <v>9</v>
      </c>
      <c r="AN290" t="s">
        <v>9</v>
      </c>
      <c r="AO290" t="s">
        <v>9</v>
      </c>
      <c r="AP290" t="s">
        <v>9</v>
      </c>
      <c r="AQ290" t="s">
        <v>9</v>
      </c>
      <c r="AR290" t="s">
        <v>9</v>
      </c>
      <c r="AS290" t="s">
        <v>9</v>
      </c>
      <c r="AT290" t="s">
        <v>9</v>
      </c>
      <c r="AU290" t="s">
        <v>9</v>
      </c>
      <c r="AV290" t="s">
        <v>9</v>
      </c>
      <c r="AW290" t="s">
        <v>9</v>
      </c>
      <c r="AX290" t="s">
        <v>9</v>
      </c>
      <c r="AY290" t="s">
        <v>9</v>
      </c>
      <c r="AZ290" t="s">
        <v>9</v>
      </c>
      <c r="BA290" t="s">
        <v>9</v>
      </c>
    </row>
    <row r="291" spans="1:53" x14ac:dyDescent="0.35">
      <c r="A291" s="137">
        <v>12985</v>
      </c>
      <c r="B291" s="138" t="s">
        <v>5067</v>
      </c>
      <c r="C291" s="138" t="s">
        <v>2639</v>
      </c>
      <c r="D291" s="138" t="s">
        <v>71</v>
      </c>
      <c r="E291" s="138" t="s">
        <v>72</v>
      </c>
      <c r="F291" s="138" t="s">
        <v>211</v>
      </c>
      <c r="G291" s="138" t="s">
        <v>790</v>
      </c>
      <c r="H291" s="138" t="s">
        <v>35</v>
      </c>
      <c r="I291" s="138" t="s">
        <v>35</v>
      </c>
      <c r="J291" s="138" t="s">
        <v>35</v>
      </c>
      <c r="K291" s="138" t="s">
        <v>35</v>
      </c>
      <c r="L291" s="138" t="s">
        <v>35</v>
      </c>
      <c r="M291" s="138" t="s">
        <v>35</v>
      </c>
      <c r="N291" t="s">
        <v>9</v>
      </c>
      <c r="O291" t="s">
        <v>9</v>
      </c>
      <c r="P291" t="s">
        <v>9</v>
      </c>
      <c r="Q291" t="s">
        <v>9</v>
      </c>
      <c r="R291" t="s">
        <v>9</v>
      </c>
      <c r="S291" t="s">
        <v>9</v>
      </c>
      <c r="T291" t="s">
        <v>9</v>
      </c>
      <c r="U291" t="s">
        <v>9</v>
      </c>
      <c r="V291" t="s">
        <v>9</v>
      </c>
      <c r="W291" t="s">
        <v>9</v>
      </c>
      <c r="X291" t="s">
        <v>9</v>
      </c>
      <c r="Y291" t="s">
        <v>9</v>
      </c>
      <c r="Z291" t="s">
        <v>9</v>
      </c>
      <c r="AA291" t="s">
        <v>9</v>
      </c>
      <c r="AB291" t="s">
        <v>9</v>
      </c>
      <c r="AC291" t="s">
        <v>9</v>
      </c>
      <c r="AD291" t="s">
        <v>9</v>
      </c>
      <c r="AE291" t="s">
        <v>9</v>
      </c>
      <c r="AF291" t="s">
        <v>9</v>
      </c>
      <c r="AG291" t="s">
        <v>9</v>
      </c>
      <c r="AH291" t="s">
        <v>10</v>
      </c>
      <c r="AI291" t="s">
        <v>10</v>
      </c>
      <c r="AJ291" t="s">
        <v>10</v>
      </c>
      <c r="AK291" t="s">
        <v>10</v>
      </c>
      <c r="AL291" t="s">
        <v>10</v>
      </c>
      <c r="AM291" t="s">
        <v>10</v>
      </c>
      <c r="AN291" t="s">
        <v>10</v>
      </c>
      <c r="AO291" t="s">
        <v>10</v>
      </c>
      <c r="AP291" t="s">
        <v>10</v>
      </c>
      <c r="AQ291" t="s">
        <v>10</v>
      </c>
      <c r="AR291" t="s">
        <v>10</v>
      </c>
      <c r="AS291" t="s">
        <v>10</v>
      </c>
      <c r="AT291" t="s">
        <v>10</v>
      </c>
      <c r="AU291" t="s">
        <v>10</v>
      </c>
      <c r="AV291" t="s">
        <v>10</v>
      </c>
      <c r="AW291" t="s">
        <v>10</v>
      </c>
      <c r="AX291" t="s">
        <v>10</v>
      </c>
      <c r="AY291" t="s">
        <v>10</v>
      </c>
      <c r="AZ291" t="s">
        <v>10</v>
      </c>
      <c r="BA291" t="s">
        <v>10</v>
      </c>
    </row>
    <row r="292" spans="1:53" x14ac:dyDescent="0.35">
      <c r="A292" s="137">
        <v>12986</v>
      </c>
      <c r="B292" s="138" t="s">
        <v>788</v>
      </c>
      <c r="C292" s="138" t="s">
        <v>789</v>
      </c>
      <c r="D292" s="138" t="s">
        <v>49</v>
      </c>
      <c r="E292" s="138" t="s">
        <v>32</v>
      </c>
      <c r="F292" s="138" t="s">
        <v>130</v>
      </c>
      <c r="G292" s="138" t="s">
        <v>790</v>
      </c>
      <c r="H292" s="138" t="s">
        <v>35</v>
      </c>
      <c r="I292" s="138" t="s">
        <v>35</v>
      </c>
      <c r="J292" s="138" t="s">
        <v>35</v>
      </c>
      <c r="K292" s="138" t="s">
        <v>35</v>
      </c>
      <c r="L292" s="138" t="s">
        <v>35</v>
      </c>
      <c r="M292" s="138" t="s">
        <v>35</v>
      </c>
      <c r="N292" t="s">
        <v>9</v>
      </c>
      <c r="O292" t="s">
        <v>9</v>
      </c>
      <c r="P292" t="s">
        <v>9</v>
      </c>
      <c r="Q292" t="s">
        <v>9</v>
      </c>
      <c r="R292" t="s">
        <v>9</v>
      </c>
      <c r="S292" t="s">
        <v>9</v>
      </c>
      <c r="T292" t="s">
        <v>9</v>
      </c>
      <c r="U292" t="s">
        <v>9</v>
      </c>
      <c r="V292" t="s">
        <v>9</v>
      </c>
      <c r="W292" t="s">
        <v>9</v>
      </c>
      <c r="X292" t="s">
        <v>9</v>
      </c>
      <c r="Y292" t="s">
        <v>9</v>
      </c>
      <c r="Z292" t="s">
        <v>9</v>
      </c>
      <c r="AA292" t="s">
        <v>9</v>
      </c>
      <c r="AB292" t="s">
        <v>9</v>
      </c>
      <c r="AC292" t="s">
        <v>9</v>
      </c>
      <c r="AD292" t="s">
        <v>9</v>
      </c>
      <c r="AE292" t="s">
        <v>9</v>
      </c>
      <c r="AF292" t="s">
        <v>9</v>
      </c>
      <c r="AG292" t="s">
        <v>9</v>
      </c>
      <c r="AH292" t="s">
        <v>9</v>
      </c>
      <c r="AI292" t="s">
        <v>9</v>
      </c>
      <c r="AJ292" t="s">
        <v>9</v>
      </c>
      <c r="AK292" t="s">
        <v>9</v>
      </c>
      <c r="AL292" t="s">
        <v>9</v>
      </c>
      <c r="AM292" t="s">
        <v>9</v>
      </c>
      <c r="AN292" t="s">
        <v>9</v>
      </c>
      <c r="AO292" t="s">
        <v>9</v>
      </c>
      <c r="AP292" t="s">
        <v>9</v>
      </c>
      <c r="AQ292" t="s">
        <v>9</v>
      </c>
      <c r="AR292" t="s">
        <v>9</v>
      </c>
      <c r="AS292" t="s">
        <v>9</v>
      </c>
      <c r="AT292" t="s">
        <v>9</v>
      </c>
      <c r="AU292" t="s">
        <v>9</v>
      </c>
      <c r="AV292" t="s">
        <v>9</v>
      </c>
      <c r="AW292" t="s">
        <v>9</v>
      </c>
      <c r="AX292" t="s">
        <v>9</v>
      </c>
      <c r="AY292" t="s">
        <v>9</v>
      </c>
      <c r="AZ292" t="s">
        <v>9</v>
      </c>
      <c r="BA292" t="s">
        <v>9</v>
      </c>
    </row>
    <row r="293" spans="1:53" x14ac:dyDescent="0.35">
      <c r="A293" s="137">
        <v>12987</v>
      </c>
      <c r="B293" s="138" t="s">
        <v>791</v>
      </c>
      <c r="C293" s="138" t="s">
        <v>792</v>
      </c>
      <c r="D293" s="138" t="s">
        <v>71</v>
      </c>
      <c r="E293" s="138" t="s">
        <v>72</v>
      </c>
      <c r="F293" s="138" t="s">
        <v>211</v>
      </c>
      <c r="G293" s="138" t="s">
        <v>790</v>
      </c>
      <c r="H293" s="138" t="s">
        <v>35</v>
      </c>
      <c r="I293" s="138" t="s">
        <v>35</v>
      </c>
      <c r="J293" s="138" t="s">
        <v>35</v>
      </c>
      <c r="K293" s="138" t="s">
        <v>35</v>
      </c>
      <c r="L293" s="138" t="s">
        <v>35</v>
      </c>
      <c r="M293" s="138" t="s">
        <v>35</v>
      </c>
      <c r="N293" t="s">
        <v>9</v>
      </c>
      <c r="O293" t="s">
        <v>9</v>
      </c>
      <c r="P293" t="s">
        <v>9</v>
      </c>
      <c r="Q293" t="s">
        <v>9</v>
      </c>
      <c r="R293" t="s">
        <v>9</v>
      </c>
      <c r="S293" t="s">
        <v>9</v>
      </c>
      <c r="T293" t="s">
        <v>9</v>
      </c>
      <c r="U293" t="s">
        <v>9</v>
      </c>
      <c r="V293" t="s">
        <v>9</v>
      </c>
      <c r="W293" t="s">
        <v>9</v>
      </c>
      <c r="X293" t="s">
        <v>9</v>
      </c>
      <c r="Y293" t="s">
        <v>9</v>
      </c>
      <c r="Z293" t="s">
        <v>9</v>
      </c>
      <c r="AA293" t="s">
        <v>9</v>
      </c>
      <c r="AB293" t="s">
        <v>9</v>
      </c>
      <c r="AC293" t="s">
        <v>9</v>
      </c>
      <c r="AD293" t="s">
        <v>9</v>
      </c>
      <c r="AE293" t="s">
        <v>9</v>
      </c>
      <c r="AF293" t="s">
        <v>9</v>
      </c>
      <c r="AG293" t="s">
        <v>9</v>
      </c>
      <c r="AH293" t="s">
        <v>9</v>
      </c>
      <c r="AI293" t="s">
        <v>9</v>
      </c>
      <c r="AJ293" t="s">
        <v>9</v>
      </c>
      <c r="AK293" t="s">
        <v>9</v>
      </c>
      <c r="AL293" t="s">
        <v>9</v>
      </c>
      <c r="AM293" t="s">
        <v>9</v>
      </c>
      <c r="AN293" t="s">
        <v>9</v>
      </c>
      <c r="AO293" t="s">
        <v>9</v>
      </c>
      <c r="AP293" t="s">
        <v>9</v>
      </c>
      <c r="AQ293" t="s">
        <v>9</v>
      </c>
      <c r="AR293" t="s">
        <v>9</v>
      </c>
      <c r="AS293" t="s">
        <v>9</v>
      </c>
      <c r="AT293" t="s">
        <v>9</v>
      </c>
      <c r="AU293" t="s">
        <v>9</v>
      </c>
      <c r="AV293" t="s">
        <v>9</v>
      </c>
      <c r="AW293" t="s">
        <v>9</v>
      </c>
      <c r="AX293" t="s">
        <v>9</v>
      </c>
      <c r="AY293" t="s">
        <v>9</v>
      </c>
      <c r="AZ293" t="s">
        <v>9</v>
      </c>
      <c r="BA293" t="s">
        <v>9</v>
      </c>
    </row>
    <row r="294" spans="1:53" x14ac:dyDescent="0.35">
      <c r="A294" s="137">
        <v>12988</v>
      </c>
      <c r="B294" s="138" t="s">
        <v>793</v>
      </c>
      <c r="C294" s="138" t="s">
        <v>794</v>
      </c>
      <c r="D294" s="138" t="s">
        <v>310</v>
      </c>
      <c r="E294" s="138" t="s">
        <v>44</v>
      </c>
      <c r="F294" s="138" t="s">
        <v>45</v>
      </c>
      <c r="G294" s="138" t="s">
        <v>790</v>
      </c>
      <c r="H294" s="138" t="s">
        <v>35</v>
      </c>
      <c r="I294" s="138" t="s">
        <v>35</v>
      </c>
      <c r="J294" s="138" t="s">
        <v>35</v>
      </c>
      <c r="K294" s="138" t="s">
        <v>35</v>
      </c>
      <c r="L294" s="138" t="s">
        <v>35</v>
      </c>
      <c r="M294" s="138" t="s">
        <v>35</v>
      </c>
      <c r="N294" t="s">
        <v>9</v>
      </c>
      <c r="O294" t="s">
        <v>9</v>
      </c>
      <c r="P294" t="s">
        <v>9</v>
      </c>
      <c r="Q294" t="s">
        <v>9</v>
      </c>
      <c r="R294" t="s">
        <v>9</v>
      </c>
      <c r="S294" t="s">
        <v>9</v>
      </c>
      <c r="T294" t="s">
        <v>9</v>
      </c>
      <c r="U294" t="s">
        <v>9</v>
      </c>
      <c r="V294" t="s">
        <v>9</v>
      </c>
      <c r="W294" t="s">
        <v>9</v>
      </c>
      <c r="X294" t="s">
        <v>9</v>
      </c>
      <c r="Y294" t="s">
        <v>9</v>
      </c>
      <c r="Z294" t="s">
        <v>9</v>
      </c>
      <c r="AA294" t="s">
        <v>9</v>
      </c>
      <c r="AB294" t="s">
        <v>9</v>
      </c>
      <c r="AC294" t="s">
        <v>9</v>
      </c>
      <c r="AD294" t="s">
        <v>9</v>
      </c>
      <c r="AE294" t="s">
        <v>9</v>
      </c>
      <c r="AF294" t="s">
        <v>9</v>
      </c>
      <c r="AG294" t="s">
        <v>9</v>
      </c>
      <c r="AH294" t="s">
        <v>9</v>
      </c>
      <c r="AI294" t="s">
        <v>9</v>
      </c>
      <c r="AJ294" t="s">
        <v>9</v>
      </c>
      <c r="AK294" t="s">
        <v>9</v>
      </c>
      <c r="AL294" t="s">
        <v>9</v>
      </c>
      <c r="AM294" t="s">
        <v>9</v>
      </c>
      <c r="AN294" t="s">
        <v>9</v>
      </c>
      <c r="AO294" t="s">
        <v>9</v>
      </c>
      <c r="AP294" t="s">
        <v>9</v>
      </c>
      <c r="AQ294" t="s">
        <v>9</v>
      </c>
      <c r="AR294" t="s">
        <v>9</v>
      </c>
      <c r="AS294" t="s">
        <v>9</v>
      </c>
      <c r="AT294" t="s">
        <v>9</v>
      </c>
      <c r="AU294" t="s">
        <v>9</v>
      </c>
      <c r="AV294" t="s">
        <v>9</v>
      </c>
      <c r="AW294" t="s">
        <v>9</v>
      </c>
      <c r="AX294" t="s">
        <v>9</v>
      </c>
      <c r="AY294" t="s">
        <v>9</v>
      </c>
      <c r="AZ294" t="s">
        <v>9</v>
      </c>
      <c r="BA294" t="s">
        <v>9</v>
      </c>
    </row>
    <row r="295" spans="1:53" ht="58" x14ac:dyDescent="0.35">
      <c r="A295" s="137">
        <v>12989</v>
      </c>
      <c r="B295" s="138" t="s">
        <v>795</v>
      </c>
      <c r="C295" s="138" t="s">
        <v>796</v>
      </c>
      <c r="D295" s="138" t="s">
        <v>290</v>
      </c>
      <c r="E295" s="138" t="s">
        <v>84</v>
      </c>
      <c r="F295" s="138" t="s">
        <v>1990</v>
      </c>
      <c r="G295" s="138" t="s">
        <v>790</v>
      </c>
      <c r="H295" s="138" t="s">
        <v>35</v>
      </c>
      <c r="I295" s="138" t="s">
        <v>35</v>
      </c>
      <c r="J295" s="138" t="s">
        <v>35</v>
      </c>
      <c r="K295" s="138" t="s">
        <v>35</v>
      </c>
      <c r="L295" s="138" t="s">
        <v>35</v>
      </c>
      <c r="M295" s="138" t="s">
        <v>35</v>
      </c>
      <c r="N295" t="s">
        <v>9</v>
      </c>
      <c r="O295" t="s">
        <v>9</v>
      </c>
      <c r="P295" t="s">
        <v>9</v>
      </c>
      <c r="Q295" t="s">
        <v>9</v>
      </c>
      <c r="R295" t="s">
        <v>9</v>
      </c>
      <c r="S295" t="s">
        <v>9</v>
      </c>
      <c r="T295" t="s">
        <v>9</v>
      </c>
      <c r="U295" t="s">
        <v>9</v>
      </c>
      <c r="V295" t="s">
        <v>9</v>
      </c>
      <c r="W295" t="s">
        <v>9</v>
      </c>
      <c r="X295" t="s">
        <v>9</v>
      </c>
      <c r="Y295" t="s">
        <v>9</v>
      </c>
      <c r="Z295" t="s">
        <v>9</v>
      </c>
      <c r="AA295" t="s">
        <v>9</v>
      </c>
      <c r="AB295" t="s">
        <v>9</v>
      </c>
      <c r="AC295" t="s">
        <v>9</v>
      </c>
      <c r="AD295" t="s">
        <v>9</v>
      </c>
      <c r="AE295" t="s">
        <v>9</v>
      </c>
      <c r="AF295" t="s">
        <v>9</v>
      </c>
      <c r="AG295" t="s">
        <v>9</v>
      </c>
      <c r="AH295" t="s">
        <v>9</v>
      </c>
      <c r="AI295" t="s">
        <v>9</v>
      </c>
      <c r="AJ295" t="s">
        <v>9</v>
      </c>
      <c r="AK295" t="s">
        <v>9</v>
      </c>
      <c r="AL295" t="s">
        <v>9</v>
      </c>
      <c r="AM295" t="s">
        <v>9</v>
      </c>
      <c r="AN295" t="s">
        <v>9</v>
      </c>
      <c r="AO295" t="s">
        <v>9</v>
      </c>
      <c r="AP295" t="s">
        <v>9</v>
      </c>
      <c r="AQ295" t="s">
        <v>11</v>
      </c>
      <c r="AR295" t="s">
        <v>9</v>
      </c>
      <c r="AS295" t="s">
        <v>9</v>
      </c>
      <c r="AT295" t="s">
        <v>9</v>
      </c>
      <c r="AU295" t="s">
        <v>9</v>
      </c>
      <c r="AV295" t="s">
        <v>11</v>
      </c>
      <c r="AW295" t="s">
        <v>9</v>
      </c>
      <c r="AX295" t="s">
        <v>9</v>
      </c>
      <c r="AY295" t="s">
        <v>9</v>
      </c>
      <c r="AZ295" t="s">
        <v>9</v>
      </c>
      <c r="BA295" t="s">
        <v>11</v>
      </c>
    </row>
    <row r="296" spans="1:53" x14ac:dyDescent="0.35">
      <c r="A296" s="137">
        <v>12990</v>
      </c>
      <c r="B296" s="138" t="s">
        <v>797</v>
      </c>
      <c r="C296" s="138" t="s">
        <v>798</v>
      </c>
      <c r="D296" s="138" t="s">
        <v>71</v>
      </c>
      <c r="E296" s="138" t="s">
        <v>72</v>
      </c>
      <c r="F296" s="138" t="s">
        <v>73</v>
      </c>
      <c r="G296" s="138" t="s">
        <v>790</v>
      </c>
      <c r="H296" s="138" t="s">
        <v>35</v>
      </c>
      <c r="I296" s="138" t="s">
        <v>35</v>
      </c>
      <c r="J296" s="138" t="s">
        <v>35</v>
      </c>
      <c r="K296" s="138" t="s">
        <v>35</v>
      </c>
      <c r="L296" s="138" t="s">
        <v>35</v>
      </c>
      <c r="M296" s="138" t="s">
        <v>35</v>
      </c>
      <c r="N296" t="s">
        <v>9</v>
      </c>
      <c r="O296" t="s">
        <v>9</v>
      </c>
      <c r="P296" t="s">
        <v>9</v>
      </c>
      <c r="Q296" t="s">
        <v>9</v>
      </c>
      <c r="R296" t="s">
        <v>9</v>
      </c>
      <c r="S296" t="s">
        <v>9</v>
      </c>
      <c r="T296" t="s">
        <v>9</v>
      </c>
      <c r="U296" t="s">
        <v>9</v>
      </c>
      <c r="V296" t="s">
        <v>9</v>
      </c>
      <c r="W296" t="s">
        <v>9</v>
      </c>
      <c r="X296" t="s">
        <v>9</v>
      </c>
      <c r="Y296" t="s">
        <v>9</v>
      </c>
      <c r="Z296" t="s">
        <v>9</v>
      </c>
      <c r="AA296" t="s">
        <v>9</v>
      </c>
      <c r="AB296" t="s">
        <v>9</v>
      </c>
      <c r="AC296" t="s">
        <v>9</v>
      </c>
      <c r="AD296" t="s">
        <v>9</v>
      </c>
      <c r="AE296" t="s">
        <v>9</v>
      </c>
      <c r="AF296" t="s">
        <v>9</v>
      </c>
      <c r="AG296" t="s">
        <v>9</v>
      </c>
      <c r="AH296" t="s">
        <v>9</v>
      </c>
      <c r="AI296" t="s">
        <v>9</v>
      </c>
      <c r="AJ296" t="s">
        <v>9</v>
      </c>
      <c r="AK296" t="s">
        <v>9</v>
      </c>
      <c r="AL296" t="s">
        <v>9</v>
      </c>
      <c r="AM296" t="s">
        <v>9</v>
      </c>
      <c r="AN296" t="s">
        <v>9</v>
      </c>
      <c r="AO296" t="s">
        <v>9</v>
      </c>
      <c r="AP296" t="s">
        <v>9</v>
      </c>
      <c r="AQ296" t="s">
        <v>9</v>
      </c>
      <c r="AR296" t="s">
        <v>9</v>
      </c>
      <c r="AS296" t="s">
        <v>9</v>
      </c>
      <c r="AT296" t="s">
        <v>9</v>
      </c>
      <c r="AU296" t="s">
        <v>9</v>
      </c>
      <c r="AV296" t="s">
        <v>9</v>
      </c>
      <c r="AW296" t="s">
        <v>9</v>
      </c>
      <c r="AX296" t="s">
        <v>9</v>
      </c>
      <c r="AY296" t="s">
        <v>9</v>
      </c>
      <c r="AZ296" t="s">
        <v>9</v>
      </c>
      <c r="BA296" t="s">
        <v>9</v>
      </c>
    </row>
    <row r="297" spans="1:53" x14ac:dyDescent="0.35">
      <c r="A297" s="137">
        <v>12991</v>
      </c>
      <c r="B297" s="138" t="s">
        <v>799</v>
      </c>
      <c r="C297" s="138" t="s">
        <v>800</v>
      </c>
      <c r="D297" s="138" t="s">
        <v>310</v>
      </c>
      <c r="E297" s="138" t="s">
        <v>44</v>
      </c>
      <c r="F297" s="138" t="s">
        <v>45</v>
      </c>
      <c r="G297" s="138" t="s">
        <v>790</v>
      </c>
      <c r="H297" s="138" t="s">
        <v>35</v>
      </c>
      <c r="I297" s="138" t="s">
        <v>35</v>
      </c>
      <c r="J297" s="138" t="s">
        <v>35</v>
      </c>
      <c r="K297" s="138" t="s">
        <v>35</v>
      </c>
      <c r="L297" s="138" t="s">
        <v>35</v>
      </c>
      <c r="M297" s="138" t="s">
        <v>35</v>
      </c>
      <c r="N297" t="s">
        <v>9</v>
      </c>
      <c r="O297" t="s">
        <v>9</v>
      </c>
      <c r="P297" t="s">
        <v>9</v>
      </c>
      <c r="Q297" t="s">
        <v>9</v>
      </c>
      <c r="R297" t="s">
        <v>9</v>
      </c>
      <c r="S297" t="s">
        <v>9</v>
      </c>
      <c r="T297" t="s">
        <v>9</v>
      </c>
      <c r="U297" t="s">
        <v>9</v>
      </c>
      <c r="V297" t="s">
        <v>9</v>
      </c>
      <c r="W297" t="s">
        <v>9</v>
      </c>
      <c r="X297" t="s">
        <v>9</v>
      </c>
      <c r="Y297" t="s">
        <v>9</v>
      </c>
      <c r="Z297" t="s">
        <v>9</v>
      </c>
      <c r="AA297" t="s">
        <v>9</v>
      </c>
      <c r="AB297" t="s">
        <v>9</v>
      </c>
      <c r="AC297" t="s">
        <v>9</v>
      </c>
      <c r="AD297" t="s">
        <v>9</v>
      </c>
      <c r="AE297" t="s">
        <v>9</v>
      </c>
      <c r="AF297" t="s">
        <v>9</v>
      </c>
      <c r="AG297" t="s">
        <v>9</v>
      </c>
      <c r="AH297" t="s">
        <v>9</v>
      </c>
      <c r="AI297" t="s">
        <v>9</v>
      </c>
      <c r="AJ297" t="s">
        <v>9</v>
      </c>
      <c r="AK297" t="s">
        <v>9</v>
      </c>
      <c r="AL297" t="s">
        <v>9</v>
      </c>
      <c r="AM297" t="s">
        <v>9</v>
      </c>
      <c r="AN297" t="s">
        <v>9</v>
      </c>
      <c r="AO297" t="s">
        <v>9</v>
      </c>
      <c r="AP297" t="s">
        <v>9</v>
      </c>
      <c r="AQ297" t="s">
        <v>9</v>
      </c>
      <c r="AR297" t="s">
        <v>9</v>
      </c>
      <c r="AS297" t="s">
        <v>9</v>
      </c>
      <c r="AT297" t="s">
        <v>9</v>
      </c>
      <c r="AU297" t="s">
        <v>9</v>
      </c>
      <c r="AV297" t="s">
        <v>9</v>
      </c>
      <c r="AW297" t="s">
        <v>9</v>
      </c>
      <c r="AX297" t="s">
        <v>9</v>
      </c>
      <c r="AY297" t="s">
        <v>9</v>
      </c>
      <c r="AZ297" t="s">
        <v>9</v>
      </c>
      <c r="BA297" t="s">
        <v>9</v>
      </c>
    </row>
    <row r="298" spans="1:53" x14ac:dyDescent="0.35">
      <c r="A298" s="137">
        <v>12992</v>
      </c>
      <c r="B298" s="138" t="s">
        <v>801</v>
      </c>
      <c r="C298" s="138" t="s">
        <v>802</v>
      </c>
      <c r="D298" s="138" t="s">
        <v>290</v>
      </c>
      <c r="E298" s="138" t="s">
        <v>32</v>
      </c>
      <c r="F298" s="138" t="s">
        <v>803</v>
      </c>
      <c r="G298" s="138" t="s">
        <v>804</v>
      </c>
      <c r="H298" s="138" t="s">
        <v>35</v>
      </c>
      <c r="I298" s="138" t="s">
        <v>35</v>
      </c>
      <c r="J298" s="138" t="s">
        <v>35</v>
      </c>
      <c r="K298" s="138" t="s">
        <v>35</v>
      </c>
      <c r="L298" s="138" t="s">
        <v>35</v>
      </c>
      <c r="M298" s="138" t="s">
        <v>35</v>
      </c>
      <c r="N298" t="s">
        <v>9</v>
      </c>
      <c r="O298" t="s">
        <v>9</v>
      </c>
      <c r="P298" t="s">
        <v>9</v>
      </c>
      <c r="Q298" t="s">
        <v>9</v>
      </c>
      <c r="R298" t="s">
        <v>9</v>
      </c>
      <c r="S298" t="s">
        <v>9</v>
      </c>
      <c r="T298" t="s">
        <v>9</v>
      </c>
      <c r="U298" t="s">
        <v>9</v>
      </c>
      <c r="V298" t="s">
        <v>9</v>
      </c>
      <c r="W298" t="s">
        <v>9</v>
      </c>
      <c r="X298" t="s">
        <v>9</v>
      </c>
      <c r="Y298" t="s">
        <v>9</v>
      </c>
      <c r="Z298" t="s">
        <v>9</v>
      </c>
      <c r="AA298" t="s">
        <v>9</v>
      </c>
      <c r="AB298" t="s">
        <v>9</v>
      </c>
      <c r="AC298" t="s">
        <v>9</v>
      </c>
      <c r="AD298" t="s">
        <v>9</v>
      </c>
      <c r="AE298" t="s">
        <v>9</v>
      </c>
      <c r="AF298" t="s">
        <v>9</v>
      </c>
      <c r="AG298" t="s">
        <v>9</v>
      </c>
      <c r="AH298" t="s">
        <v>9</v>
      </c>
      <c r="AI298" t="s">
        <v>9</v>
      </c>
      <c r="AJ298" t="s">
        <v>9</v>
      </c>
      <c r="AK298" t="s">
        <v>9</v>
      </c>
      <c r="AL298" t="s">
        <v>9</v>
      </c>
      <c r="AM298" t="s">
        <v>9</v>
      </c>
      <c r="AN298" t="s">
        <v>9</v>
      </c>
      <c r="AO298" t="s">
        <v>9</v>
      </c>
      <c r="AP298" t="s">
        <v>9</v>
      </c>
      <c r="AQ298" t="s">
        <v>9</v>
      </c>
      <c r="AR298" t="s">
        <v>9</v>
      </c>
      <c r="AS298" t="s">
        <v>9</v>
      </c>
      <c r="AT298" t="s">
        <v>9</v>
      </c>
      <c r="AU298" t="s">
        <v>9</v>
      </c>
      <c r="AV298" t="s">
        <v>9</v>
      </c>
      <c r="AW298" t="s">
        <v>9</v>
      </c>
      <c r="AX298" t="s">
        <v>9</v>
      </c>
      <c r="AY298" t="s">
        <v>9</v>
      </c>
      <c r="AZ298" t="s">
        <v>9</v>
      </c>
      <c r="BA298" t="s">
        <v>9</v>
      </c>
    </row>
    <row r="299" spans="1:53" x14ac:dyDescent="0.35">
      <c r="A299" s="137">
        <v>12993</v>
      </c>
      <c r="B299" s="138" t="s">
        <v>805</v>
      </c>
      <c r="C299" s="138" t="s">
        <v>806</v>
      </c>
      <c r="D299" s="138" t="s">
        <v>71</v>
      </c>
      <c r="E299" s="138" t="s">
        <v>72</v>
      </c>
      <c r="F299" s="138" t="s">
        <v>73</v>
      </c>
      <c r="G299" s="138" t="s">
        <v>790</v>
      </c>
      <c r="H299" s="138" t="s">
        <v>35</v>
      </c>
      <c r="I299" s="138" t="s">
        <v>35</v>
      </c>
      <c r="J299" s="138" t="s">
        <v>35</v>
      </c>
      <c r="K299" s="138" t="s">
        <v>35</v>
      </c>
      <c r="L299" s="138" t="s">
        <v>35</v>
      </c>
      <c r="M299" s="138" t="s">
        <v>35</v>
      </c>
      <c r="N299" t="s">
        <v>9</v>
      </c>
      <c r="O299" t="s">
        <v>9</v>
      </c>
      <c r="P299" t="s">
        <v>9</v>
      </c>
      <c r="Q299" t="s">
        <v>9</v>
      </c>
      <c r="R299" t="s">
        <v>9</v>
      </c>
      <c r="S299" t="s">
        <v>9</v>
      </c>
      <c r="T299" t="s">
        <v>9</v>
      </c>
      <c r="U299" t="s">
        <v>9</v>
      </c>
      <c r="V299" t="s">
        <v>9</v>
      </c>
      <c r="W299" t="s">
        <v>9</v>
      </c>
      <c r="X299" t="s">
        <v>9</v>
      </c>
      <c r="Y299" t="s">
        <v>9</v>
      </c>
      <c r="Z299" t="s">
        <v>9</v>
      </c>
      <c r="AA299" t="s">
        <v>9</v>
      </c>
      <c r="AB299" t="s">
        <v>9</v>
      </c>
      <c r="AC299" t="s">
        <v>9</v>
      </c>
      <c r="AD299" t="s">
        <v>9</v>
      </c>
      <c r="AE299" t="s">
        <v>9</v>
      </c>
      <c r="AF299" t="s">
        <v>9</v>
      </c>
      <c r="AG299" t="s">
        <v>9</v>
      </c>
      <c r="AH299" t="s">
        <v>9</v>
      </c>
      <c r="AI299" t="s">
        <v>9</v>
      </c>
      <c r="AJ299" t="s">
        <v>9</v>
      </c>
      <c r="AK299" t="s">
        <v>9</v>
      </c>
      <c r="AL299" t="s">
        <v>9</v>
      </c>
      <c r="AM299" t="s">
        <v>9</v>
      </c>
      <c r="AN299" t="s">
        <v>9</v>
      </c>
      <c r="AO299" t="s">
        <v>9</v>
      </c>
      <c r="AP299" t="s">
        <v>9</v>
      </c>
      <c r="AQ299" t="s">
        <v>9</v>
      </c>
      <c r="AR299" t="s">
        <v>9</v>
      </c>
      <c r="AS299" t="s">
        <v>9</v>
      </c>
      <c r="AT299" t="s">
        <v>9</v>
      </c>
      <c r="AU299" t="s">
        <v>9</v>
      </c>
      <c r="AV299" t="s">
        <v>9</v>
      </c>
      <c r="AW299" t="s">
        <v>9</v>
      </c>
      <c r="AX299" t="s">
        <v>9</v>
      </c>
      <c r="AY299" t="s">
        <v>9</v>
      </c>
      <c r="AZ299" t="s">
        <v>9</v>
      </c>
      <c r="BA299" t="s">
        <v>9</v>
      </c>
    </row>
    <row r="300" spans="1:53" x14ac:dyDescent="0.35">
      <c r="A300" s="137">
        <v>12994</v>
      </c>
      <c r="B300" s="138" t="s">
        <v>807</v>
      </c>
      <c r="C300" s="138" t="s">
        <v>808</v>
      </c>
      <c r="D300" s="138" t="s">
        <v>310</v>
      </c>
      <c r="E300" s="138" t="s">
        <v>44</v>
      </c>
      <c r="F300" s="138" t="s">
        <v>45</v>
      </c>
      <c r="G300" s="138" t="s">
        <v>790</v>
      </c>
      <c r="H300" s="138" t="s">
        <v>35</v>
      </c>
      <c r="I300" s="138" t="s">
        <v>35</v>
      </c>
      <c r="J300" s="138" t="s">
        <v>35</v>
      </c>
      <c r="K300" s="138" t="s">
        <v>35</v>
      </c>
      <c r="L300" s="138" t="s">
        <v>35</v>
      </c>
      <c r="M300" s="138" t="s">
        <v>35</v>
      </c>
      <c r="N300" t="s">
        <v>9</v>
      </c>
      <c r="O300" t="s">
        <v>9</v>
      </c>
      <c r="P300" t="s">
        <v>9</v>
      </c>
      <c r="Q300" t="s">
        <v>9</v>
      </c>
      <c r="R300" t="s">
        <v>9</v>
      </c>
      <c r="S300" t="s">
        <v>9</v>
      </c>
      <c r="T300" t="s">
        <v>9</v>
      </c>
      <c r="U300" t="s">
        <v>9</v>
      </c>
      <c r="V300" t="s">
        <v>9</v>
      </c>
      <c r="W300" t="s">
        <v>9</v>
      </c>
      <c r="X300" t="s">
        <v>9</v>
      </c>
      <c r="Y300" t="s">
        <v>9</v>
      </c>
      <c r="Z300" t="s">
        <v>9</v>
      </c>
      <c r="AA300" t="s">
        <v>9</v>
      </c>
      <c r="AB300" t="s">
        <v>9</v>
      </c>
      <c r="AC300" t="s">
        <v>9</v>
      </c>
      <c r="AD300" t="s">
        <v>9</v>
      </c>
      <c r="AE300" t="s">
        <v>9</v>
      </c>
      <c r="AF300" t="s">
        <v>9</v>
      </c>
      <c r="AG300" t="s">
        <v>9</v>
      </c>
      <c r="AH300" t="s">
        <v>9</v>
      </c>
      <c r="AI300" t="s">
        <v>9</v>
      </c>
      <c r="AJ300" t="s">
        <v>9</v>
      </c>
      <c r="AK300" t="s">
        <v>9</v>
      </c>
      <c r="AL300" t="s">
        <v>9</v>
      </c>
      <c r="AM300" t="s">
        <v>9</v>
      </c>
      <c r="AN300" t="s">
        <v>9</v>
      </c>
      <c r="AO300" t="s">
        <v>9</v>
      </c>
      <c r="AP300" t="s">
        <v>9</v>
      </c>
      <c r="AQ300" t="s">
        <v>9</v>
      </c>
      <c r="AR300" t="s">
        <v>9</v>
      </c>
      <c r="AS300" t="s">
        <v>9</v>
      </c>
      <c r="AT300" t="s">
        <v>9</v>
      </c>
      <c r="AU300" t="s">
        <v>9</v>
      </c>
      <c r="AV300" t="s">
        <v>9</v>
      </c>
      <c r="AW300" t="s">
        <v>9</v>
      </c>
      <c r="AX300" t="s">
        <v>9</v>
      </c>
      <c r="AY300" t="s">
        <v>9</v>
      </c>
      <c r="AZ300" t="s">
        <v>9</v>
      </c>
      <c r="BA300" t="s">
        <v>9</v>
      </c>
    </row>
    <row r="301" spans="1:53" x14ac:dyDescent="0.35">
      <c r="A301" s="137">
        <v>12996</v>
      </c>
      <c r="B301" s="138" t="s">
        <v>809</v>
      </c>
      <c r="C301" s="138" t="s">
        <v>810</v>
      </c>
      <c r="D301" s="138" t="s">
        <v>71</v>
      </c>
      <c r="E301" s="138" t="s">
        <v>72</v>
      </c>
      <c r="F301" s="138" t="s">
        <v>73</v>
      </c>
      <c r="G301" s="138" t="s">
        <v>790</v>
      </c>
      <c r="H301" s="138" t="s">
        <v>35</v>
      </c>
      <c r="I301" s="138" t="s">
        <v>35</v>
      </c>
      <c r="J301" s="138" t="s">
        <v>35</v>
      </c>
      <c r="K301" s="138" t="s">
        <v>35</v>
      </c>
      <c r="L301" s="138" t="s">
        <v>35</v>
      </c>
      <c r="M301" s="138" t="s">
        <v>35</v>
      </c>
      <c r="N301" t="s">
        <v>9</v>
      </c>
      <c r="O301" t="s">
        <v>9</v>
      </c>
      <c r="P301" t="s">
        <v>9</v>
      </c>
      <c r="Q301" t="s">
        <v>9</v>
      </c>
      <c r="R301" t="s">
        <v>9</v>
      </c>
      <c r="S301" t="s">
        <v>9</v>
      </c>
      <c r="T301" t="s">
        <v>9</v>
      </c>
      <c r="U301" t="s">
        <v>9</v>
      </c>
      <c r="V301" t="s">
        <v>9</v>
      </c>
      <c r="W301" t="s">
        <v>9</v>
      </c>
      <c r="X301" t="s">
        <v>9</v>
      </c>
      <c r="Y301" t="s">
        <v>9</v>
      </c>
      <c r="Z301" t="s">
        <v>9</v>
      </c>
      <c r="AA301" t="s">
        <v>9</v>
      </c>
      <c r="AB301" t="s">
        <v>9</v>
      </c>
      <c r="AC301" t="s">
        <v>9</v>
      </c>
      <c r="AD301" t="s">
        <v>9</v>
      </c>
      <c r="AE301" t="s">
        <v>9</v>
      </c>
      <c r="AF301" t="s">
        <v>9</v>
      </c>
      <c r="AG301" t="s">
        <v>9</v>
      </c>
      <c r="AH301" t="s">
        <v>9</v>
      </c>
      <c r="AI301" t="s">
        <v>9</v>
      </c>
      <c r="AJ301" t="s">
        <v>9</v>
      </c>
      <c r="AK301" t="s">
        <v>9</v>
      </c>
      <c r="AL301" t="s">
        <v>9</v>
      </c>
      <c r="AM301" t="s">
        <v>9</v>
      </c>
      <c r="AN301" t="s">
        <v>9</v>
      </c>
      <c r="AO301" t="s">
        <v>9